si>
    <t>MICHAEL-FANTAUZZO@COMMODORE64.COM</t>
  </si>
  <si>
    <t>377-03-8735</t>
  </si>
  <si>
    <t>M 046 020 601 869</t>
  </si>
  <si>
    <t>74399582820</t>
  </si>
  <si>
    <t>32-5400766</t>
  </si>
  <si>
    <t>999-97-1180</t>
  </si>
  <si>
    <t>997-93-2886</t>
  </si>
  <si>
    <t>P67579780</t>
  </si>
  <si>
    <t>S82890947</t>
  </si>
  <si>
    <t>FANTEGROSSI</t>
  </si>
  <si>
    <t>DARLENE FANTEGROSSI</t>
  </si>
  <si>
    <t>14353 JOHNSON DR</t>
  </si>
  <si>
    <t>517-232-2481</t>
  </si>
  <si>
    <t>DARLENEFANTEGROSSI@ATT.COM</t>
  </si>
  <si>
    <t>388-28-5755</t>
  </si>
  <si>
    <t>M 860 366 668 041</t>
  </si>
  <si>
    <t>5892467886</t>
  </si>
  <si>
    <t>19-5196952</t>
  </si>
  <si>
    <t>960-79-6796</t>
  </si>
  <si>
    <t>907-93-9235</t>
  </si>
  <si>
    <t>P61997451</t>
  </si>
  <si>
    <t>S64146884</t>
  </si>
  <si>
    <t>FANTER</t>
  </si>
  <si>
    <t>KENNETH FANTER</t>
  </si>
  <si>
    <t>14060 PERCY DR</t>
  </si>
  <si>
    <t>517-241-6043</t>
  </si>
  <si>
    <t>KENNETHFANTER@COMCAST.COM</t>
  </si>
  <si>
    <t>379-57-6593</t>
  </si>
  <si>
    <t>Q 182 509 272 800</t>
  </si>
  <si>
    <t>145379475958</t>
  </si>
  <si>
    <t>87-9496535</t>
  </si>
  <si>
    <t>912-81-3659</t>
  </si>
  <si>
    <t>918-93-1033</t>
  </si>
  <si>
    <t>P53523069</t>
  </si>
  <si>
    <t>S91804332</t>
  </si>
  <si>
    <t>FANTHORPE</t>
  </si>
  <si>
    <t>SAMUEL FANTHORPE</t>
  </si>
  <si>
    <t>15595 PRETTY LAKE DR</t>
  </si>
  <si>
    <t>517-252-4742</t>
  </si>
  <si>
    <t>SAMUEL_FANTHORPE@AOL.COM</t>
  </si>
  <si>
    <t>379-44-9824</t>
  </si>
  <si>
    <t>H 244 241 745 234</t>
  </si>
  <si>
    <t>81290393737</t>
  </si>
  <si>
    <t>26-4168851</t>
  </si>
  <si>
    <t>999-92-2601</t>
  </si>
  <si>
    <t>919-93-8877</t>
  </si>
  <si>
    <t>P46414122</t>
  </si>
  <si>
    <t>S71841768</t>
  </si>
  <si>
    <t>FANTIN</t>
  </si>
  <si>
    <t>DANIEL FANTIN</t>
  </si>
  <si>
    <t>301 S JOHN ST</t>
  </si>
  <si>
    <t>517-262-6352</t>
  </si>
  <si>
    <t>DANIELFANTIN@SPRINT.COM</t>
  </si>
  <si>
    <t>365-16-5303</t>
  </si>
  <si>
    <t>X 581 075 885 062</t>
  </si>
  <si>
    <t>373416773124</t>
  </si>
  <si>
    <t>24-7864187</t>
  </si>
  <si>
    <t>999-90-0628</t>
  </si>
  <si>
    <t>928-93-7524</t>
  </si>
  <si>
    <t>P45821748</t>
  </si>
  <si>
    <t>S48493768</t>
  </si>
  <si>
    <t>FANTINO</t>
  </si>
  <si>
    <t>JANE FANTINO</t>
  </si>
  <si>
    <t>7805 TAFT RD</t>
  </si>
  <si>
    <t>517-268-4251</t>
  </si>
  <si>
    <t>JANE.FANTINO@YAHOO.COM</t>
  </si>
  <si>
    <t>360-03-6476</t>
  </si>
  <si>
    <t>N 777 381 607 437</t>
  </si>
  <si>
    <t>468655479513</t>
  </si>
  <si>
    <t>67-5609098</t>
  </si>
  <si>
    <t>999-94-7544</t>
  </si>
  <si>
    <t>999-93-3648</t>
  </si>
  <si>
    <t>P30747440</t>
  </si>
  <si>
    <t>S09192996</t>
  </si>
  <si>
    <t>FANTO</t>
  </si>
  <si>
    <t>DELORES FANTO</t>
  </si>
  <si>
    <t>10360 W BLUE LAKE DR</t>
  </si>
  <si>
    <t>517-281-2917</t>
  </si>
  <si>
    <t>DELORES_FANTO@AOL.COM</t>
  </si>
  <si>
    <t>380-51-2409</t>
  </si>
  <si>
    <t>H 958 542 213 419</t>
  </si>
  <si>
    <t>754112759474</t>
  </si>
  <si>
    <t>17-6338001</t>
  </si>
  <si>
    <t>999-91-7404</t>
  </si>
  <si>
    <t>932-93-9250</t>
  </si>
  <si>
    <t>P61716947</t>
  </si>
  <si>
    <t>S12335257</t>
  </si>
  <si>
    <t>FANTORE</t>
  </si>
  <si>
    <t>DANIEL FANTORE</t>
  </si>
  <si>
    <t>9386 W SCHOOL SECTION LAKE DR</t>
  </si>
  <si>
    <t>517-288-2693</t>
  </si>
  <si>
    <t>DANIEL_FANTORE@AOL.COM</t>
  </si>
  <si>
    <t>384-63-0247</t>
  </si>
  <si>
    <t>P 337 006 724 323</t>
  </si>
  <si>
    <t>8970577945</t>
  </si>
  <si>
    <t>96-5350128</t>
  </si>
  <si>
    <t>999-98-4563</t>
  </si>
  <si>
    <t>910-93-6748</t>
  </si>
  <si>
    <t>P15592644</t>
  </si>
  <si>
    <t>S49712313</t>
  </si>
  <si>
    <t>FANTOZZI JR</t>
  </si>
  <si>
    <t>KEITH FANTOZZI JR</t>
  </si>
  <si>
    <t>7283 DUQUETTE RD</t>
  </si>
  <si>
    <t>517-303-8410</t>
  </si>
  <si>
    <t>KEITH.FANTOZZIJR194@GMAIL.COM</t>
  </si>
  <si>
    <t>362-90-7017</t>
  </si>
  <si>
    <t>D 249 677 491 956</t>
  </si>
  <si>
    <t>101749314848</t>
  </si>
  <si>
    <t>55-7408723</t>
  </si>
  <si>
    <t>999-90-1734</t>
  </si>
  <si>
    <t>941-93-3841</t>
  </si>
  <si>
    <t>P90727134</t>
  </si>
  <si>
    <t>S56775454</t>
  </si>
  <si>
    <t>FANTUZ</t>
  </si>
  <si>
    <t>CONNIE FANTUZ</t>
  </si>
  <si>
    <t>282 E FREMONT RD</t>
  </si>
  <si>
    <t>517-309-7926</t>
  </si>
  <si>
    <t>CONNIE_FANTUZ@AOL.COM</t>
  </si>
  <si>
    <t>381-95-8838</t>
  </si>
  <si>
    <t>H 816 416 104 126</t>
  </si>
  <si>
    <t>188612195372</t>
  </si>
  <si>
    <t>95-0828842</t>
  </si>
  <si>
    <t>999-95-9996</t>
  </si>
  <si>
    <t>968-93-0117</t>
  </si>
  <si>
    <t>P87984628</t>
  </si>
  <si>
    <t>S45631832</t>
  </si>
  <si>
    <t>FANUKE</t>
  </si>
  <si>
    <t>MICHAEL FANUKE</t>
  </si>
  <si>
    <t>7156 MOWERSON RD</t>
  </si>
  <si>
    <t>517-320-2276</t>
  </si>
  <si>
    <t>MICHAELFANUKE@COMCAST.COM</t>
  </si>
  <si>
    <t>366-33-9243</t>
  </si>
  <si>
    <t>B 558 505 141 141</t>
  </si>
  <si>
    <t>222217596773</t>
  </si>
  <si>
    <t>19-9054853</t>
  </si>
  <si>
    <t>903-78-2434</t>
  </si>
  <si>
    <t>957-93-9997</t>
  </si>
  <si>
    <t>P40499839</t>
  </si>
  <si>
    <t>S34063168</t>
  </si>
  <si>
    <t>FANZONE</t>
  </si>
  <si>
    <t>MARY FANZONE</t>
  </si>
  <si>
    <t>312 W BURNS LINE RD</t>
  </si>
  <si>
    <t>517-327-9728</t>
  </si>
  <si>
    <t>MARYFANZONE@ATT.COM</t>
  </si>
  <si>
    <t>389-73-6336</t>
  </si>
  <si>
    <t>E 925 339 162 655</t>
  </si>
  <si>
    <t>782805352046</t>
  </si>
  <si>
    <t>43-0743582</t>
  </si>
  <si>
    <t>925-77-4298</t>
  </si>
  <si>
    <t>956-93-8283</t>
  </si>
  <si>
    <t>P84512364</t>
  </si>
  <si>
    <t>S84822507</t>
  </si>
  <si>
    <t>FAYZE</t>
  </si>
  <si>
    <t>FAOUR</t>
  </si>
  <si>
    <t>FAYZE FAOUR</t>
  </si>
  <si>
    <t>700 W GALBRAITH LINE RD</t>
  </si>
  <si>
    <t>517-335-6150</t>
  </si>
  <si>
    <t>FAYZEFAOUR@VERIZON.COM</t>
  </si>
  <si>
    <t>381-30-1735</t>
  </si>
  <si>
    <t>I 348 232 717 963</t>
  </si>
  <si>
    <t>6299922253</t>
  </si>
  <si>
    <t>50-0475472</t>
  </si>
  <si>
    <t>999-92-6504</t>
  </si>
  <si>
    <t>964-93-6205</t>
  </si>
  <si>
    <t>P00218432</t>
  </si>
  <si>
    <t>S34907749</t>
  </si>
  <si>
    <t>FAOVERA</t>
  </si>
  <si>
    <t>SANDRA FAOVERA</t>
  </si>
  <si>
    <t>3379 MELWOOD DR</t>
  </si>
  <si>
    <t>MELVINDA</t>
  </si>
  <si>
    <t>517-341-8170</t>
  </si>
  <si>
    <t>SANDRAFAOVERA@VERIZON.COM</t>
  </si>
  <si>
    <t>386-07-6375</t>
  </si>
  <si>
    <t>Z 200 030 849 603</t>
  </si>
  <si>
    <t>1167595107</t>
  </si>
  <si>
    <t>98-4466214</t>
  </si>
  <si>
    <t>999-91-0142</t>
  </si>
  <si>
    <t>913-93-8230</t>
  </si>
  <si>
    <t>P27325953</t>
  </si>
  <si>
    <t>S28713617</t>
  </si>
  <si>
    <t>FAQI</t>
  </si>
  <si>
    <t>ALI FAQI</t>
  </si>
  <si>
    <t>2558 BLANCHE ST</t>
  </si>
  <si>
    <t>MELVINDALE</t>
  </si>
  <si>
    <t>517-343-6403</t>
  </si>
  <si>
    <t>ALIFAQI@SPRINT.COM</t>
  </si>
  <si>
    <t>385-42-1493</t>
  </si>
  <si>
    <t>X 350 699 866 418</t>
  </si>
  <si>
    <t>75550664231</t>
  </si>
  <si>
    <t>22-7553387</t>
  </si>
  <si>
    <t>953-71-5982</t>
  </si>
  <si>
    <t>924-93-6764</t>
  </si>
  <si>
    <t>P38107448</t>
  </si>
  <si>
    <t>S95446497</t>
  </si>
  <si>
    <t>FARA</t>
  </si>
  <si>
    <t>MOHAMMED FARA</t>
  </si>
  <si>
    <t>17040 CLARANN ST</t>
  </si>
  <si>
    <t>517-351-8432</t>
  </si>
  <si>
    <t>MOHAMMED-FARA@COMMODORE64.COM</t>
  </si>
  <si>
    <t>388-13-0283</t>
  </si>
  <si>
    <t>F 519 122 281 357</t>
  </si>
  <si>
    <t>6822624988</t>
  </si>
  <si>
    <t>95-4794316</t>
  </si>
  <si>
    <t>999-92-1408</t>
  </si>
  <si>
    <t>944-93-8497</t>
  </si>
  <si>
    <t>P15971864</t>
  </si>
  <si>
    <t>S60252174</t>
  </si>
  <si>
    <t>FARAC</t>
  </si>
  <si>
    <t>DENNIS FARAC</t>
  </si>
  <si>
    <t>3860 DEMEAN ST</t>
  </si>
  <si>
    <t>517-360-2386</t>
  </si>
  <si>
    <t>DENNISFARAC@COMCAST.COM</t>
  </si>
  <si>
    <t>373-76-7394</t>
  </si>
  <si>
    <t>Q 261 621 180 660</t>
  </si>
  <si>
    <t>22186908678</t>
  </si>
  <si>
    <t>24-8963659</t>
  </si>
  <si>
    <t>999-95-6598</t>
  </si>
  <si>
    <t>945-93-1275</t>
  </si>
  <si>
    <t>P02655811</t>
  </si>
  <si>
    <t>S62864306</t>
  </si>
  <si>
    <t>FARADAY</t>
  </si>
  <si>
    <t>JASON FARADAY</t>
  </si>
  <si>
    <t>17531 DORA ST</t>
  </si>
  <si>
    <t>517-368-2615</t>
  </si>
  <si>
    <t>JASONFARADAY@VERIZON.COM</t>
  </si>
  <si>
    <t>366-46-3461</t>
  </si>
  <si>
    <t>E 433 795 571 297</t>
  </si>
  <si>
    <t>79714126998</t>
  </si>
  <si>
    <t>43-9167494</t>
  </si>
  <si>
    <t>916-78-1673</t>
  </si>
  <si>
    <t>984-93-4315</t>
  </si>
  <si>
    <t>P75663900</t>
  </si>
  <si>
    <t>S73046581</t>
  </si>
  <si>
    <t>FARAGE JR</t>
  </si>
  <si>
    <t>FRED FARAGE JR</t>
  </si>
  <si>
    <t>2531 EMOGENE ST</t>
  </si>
  <si>
    <t>517-375-8618</t>
  </si>
  <si>
    <t>FREDFARAGEJR@COMCAST.COM</t>
  </si>
  <si>
    <t>384-98-6267</t>
  </si>
  <si>
    <t>V 030 438 209 301</t>
  </si>
  <si>
    <t>411388061261</t>
  </si>
  <si>
    <t>75-7604243</t>
  </si>
  <si>
    <t>906-86-8085</t>
  </si>
  <si>
    <t>925-93-1286</t>
  </si>
  <si>
    <t>P49480560</t>
  </si>
  <si>
    <t>S84478944</t>
  </si>
  <si>
    <t>HALA FARAH</t>
  </si>
  <si>
    <t>17301 FLORA ST</t>
  </si>
  <si>
    <t>517-386-1072</t>
  </si>
  <si>
    <t>HALAFARAH@SPRINT.COM</t>
  </si>
  <si>
    <t>379-22-4825</t>
  </si>
  <si>
    <t>G 745 425 094 364</t>
  </si>
  <si>
    <t>354556372430</t>
  </si>
  <si>
    <t>13-5882941</t>
  </si>
  <si>
    <t>999-91-6695</t>
  </si>
  <si>
    <t>971-93-3399</t>
  </si>
  <si>
    <t>P05813232</t>
  </si>
  <si>
    <t>S46535132</t>
  </si>
  <si>
    <t>VALI</t>
  </si>
  <si>
    <t>FARAHANI</t>
  </si>
  <si>
    <t>VALI FARAHANI</t>
  </si>
  <si>
    <t>150 GALE BLVD</t>
  </si>
  <si>
    <t>517-394-5754</t>
  </si>
  <si>
    <t>VALI.FARAHANI@YAHOO.COM</t>
  </si>
  <si>
    <t>374-93-5080</t>
  </si>
  <si>
    <t>P 470 459 913 271</t>
  </si>
  <si>
    <t>258345017679</t>
  </si>
  <si>
    <t>23-5673278</t>
  </si>
  <si>
    <t>999-91-4977</t>
  </si>
  <si>
    <t>952-93-0714</t>
  </si>
  <si>
    <t>P11998842</t>
  </si>
  <si>
    <t>S69654142</t>
  </si>
  <si>
    <t>FARAJ</t>
  </si>
  <si>
    <t>LOIS FARAJ</t>
  </si>
  <si>
    <t>17100 HENRY ST</t>
  </si>
  <si>
    <t>517-404-1255</t>
  </si>
  <si>
    <t>LOISFARAJ@COMCAST.COM</t>
  </si>
  <si>
    <t>386-03-6146</t>
  </si>
  <si>
    <t>Z 799 819 629 995</t>
  </si>
  <si>
    <t>93648488660</t>
  </si>
  <si>
    <t>92-2973315</t>
  </si>
  <si>
    <t>995-72-9300</t>
  </si>
  <si>
    <t>970-93-0904</t>
  </si>
  <si>
    <t>P20584205</t>
  </si>
  <si>
    <t>S07051190</t>
  </si>
  <si>
    <t>RAVISA</t>
  </si>
  <si>
    <t>FARAKHAN</t>
  </si>
  <si>
    <t>RAVISA FARAKHAN</t>
  </si>
  <si>
    <t>3523 MCKITRICK ST</t>
  </si>
  <si>
    <t>517-417-4143</t>
  </si>
  <si>
    <t>RAVISAFARAKHAN@ATT.COM</t>
  </si>
  <si>
    <t>388-89-5709</t>
  </si>
  <si>
    <t>N 786 442 038 564</t>
  </si>
  <si>
    <t>22311071372</t>
  </si>
  <si>
    <t>82-0979091</t>
  </si>
  <si>
    <t>995-86-8808</t>
  </si>
  <si>
    <t>973-93-7377</t>
  </si>
  <si>
    <t>P54683594</t>
  </si>
  <si>
    <t>S33439563</t>
  </si>
  <si>
    <t>FARANI</t>
  </si>
  <si>
    <t>BRIAN FARANI</t>
  </si>
  <si>
    <t>3545 NORTHPOINTE BLVD</t>
  </si>
  <si>
    <t>517-431-8159</t>
  </si>
  <si>
    <t>BRIANFARANI@SPECTRUM.COM</t>
  </si>
  <si>
    <t>374-89-2022</t>
  </si>
  <si>
    <t>B 705 521 483 686</t>
  </si>
  <si>
    <t>886929008275</t>
  </si>
  <si>
    <t>51-8536204</t>
  </si>
  <si>
    <t>966-74-7176</t>
  </si>
  <si>
    <t>952-93-6658</t>
  </si>
  <si>
    <t>P66906830</t>
  </si>
  <si>
    <t>S80905238</t>
  </si>
  <si>
    <t>FARANSKI-MIER</t>
  </si>
  <si>
    <t>KATHLEEN FARANSKI-MIER</t>
  </si>
  <si>
    <t>17225 RAUPP ST</t>
  </si>
  <si>
    <t>517-441-1689</t>
  </si>
  <si>
    <t>KATHLEENFARANSKI-MIER@SPECTRUM.COM</t>
  </si>
  <si>
    <t>365-36-2414</t>
  </si>
  <si>
    <t>L 461 720 914 843</t>
  </si>
  <si>
    <t>838938167233</t>
  </si>
  <si>
    <t>29-6020456</t>
  </si>
  <si>
    <t>999-98-6177</t>
  </si>
  <si>
    <t>985-93-0852</t>
  </si>
  <si>
    <t>P63125689</t>
  </si>
  <si>
    <t>S00266362</t>
  </si>
  <si>
    <t>FARAON</t>
  </si>
  <si>
    <t>MARIA FARAON</t>
  </si>
  <si>
    <t>3379 REEVES DR</t>
  </si>
  <si>
    <t>517-447-8798</t>
  </si>
  <si>
    <t>MARIAFARAON@SPRINT.COM</t>
  </si>
  <si>
    <t>368-11-4484</t>
  </si>
  <si>
    <t>L 627 005 315 986</t>
  </si>
  <si>
    <t>399233922582</t>
  </si>
  <si>
    <t>92-0669117</t>
  </si>
  <si>
    <t>997-88-9131</t>
  </si>
  <si>
    <t>961-93-4866</t>
  </si>
  <si>
    <t>P55119571</t>
  </si>
  <si>
    <t>S83321082</t>
  </si>
  <si>
    <t>FARAT</t>
  </si>
  <si>
    <t>ALLISON FARAT</t>
  </si>
  <si>
    <t>4031 S DEARBORN ST</t>
  </si>
  <si>
    <t>517-458-3311</t>
  </si>
  <si>
    <t>AFARAT@LIVE.COM</t>
  </si>
  <si>
    <t>384-34-7835</t>
  </si>
  <si>
    <t>C 289 573 307 998</t>
  </si>
  <si>
    <t>387146198782</t>
  </si>
  <si>
    <t>17-3583407</t>
  </si>
  <si>
    <t>909-70-8535</t>
  </si>
  <si>
    <t>983-93-7402</t>
  </si>
  <si>
    <t>P22834595</t>
  </si>
  <si>
    <t>S01886304</t>
  </si>
  <si>
    <t>FARB</t>
  </si>
  <si>
    <t>RANDY FARB</t>
  </si>
  <si>
    <t>3320 WHITAKER DR</t>
  </si>
  <si>
    <t>517-467-6419</t>
  </si>
  <si>
    <t>RANDY.FARB@YAHOO.COM</t>
  </si>
  <si>
    <t>365-17-1707</t>
  </si>
  <si>
    <t>T 459 324 413 161</t>
  </si>
  <si>
    <t>24371273401</t>
  </si>
  <si>
    <t>37-8957264</t>
  </si>
  <si>
    <t>914-79-2543</t>
  </si>
  <si>
    <t>997-93-5099</t>
  </si>
  <si>
    <t>P85903908</t>
  </si>
  <si>
    <t>S61159657</t>
  </si>
  <si>
    <t>FARBER JR</t>
  </si>
  <si>
    <t>SIDNEY FARBER JR</t>
  </si>
  <si>
    <t>PO BOX 1257</t>
  </si>
  <si>
    <t>MEMPHIS</t>
  </si>
  <si>
    <t>517-481-9892</t>
  </si>
  <si>
    <t>SIDNEY_FARBERJR@AOL.COM</t>
  </si>
  <si>
    <t>375-02-4848</t>
  </si>
  <si>
    <t>C 887 923 164 289</t>
  </si>
  <si>
    <t>61379096070</t>
  </si>
  <si>
    <t>64-1186969</t>
  </si>
  <si>
    <t>914-75-7806</t>
  </si>
  <si>
    <t>904-93-1435</t>
  </si>
  <si>
    <t>P33444602</t>
  </si>
  <si>
    <t>S53165132</t>
  </si>
  <si>
    <t>YAROSLAVA</t>
  </si>
  <si>
    <t>FARBITNYK</t>
  </si>
  <si>
    <t>YAROSLAVA FARBITNYK</t>
  </si>
  <si>
    <t>80581 BELLE RIVER RD</t>
  </si>
  <si>
    <t>517-482-5058</t>
  </si>
  <si>
    <t>YAROSLAVAFARBITNYK@SPRINT.COM</t>
  </si>
  <si>
    <t>373-79-8078</t>
  </si>
  <si>
    <t>H 919 647 891 263</t>
  </si>
  <si>
    <t>93454236140</t>
  </si>
  <si>
    <t>11-8257773</t>
  </si>
  <si>
    <t>994-83-0990</t>
  </si>
  <si>
    <t>944-93-1515</t>
  </si>
  <si>
    <t>P55106488</t>
  </si>
  <si>
    <t>S28109143</t>
  </si>
  <si>
    <t>FARBMAM</t>
  </si>
  <si>
    <t>ANDRE FARBMAM</t>
  </si>
  <si>
    <t>81630 BELLE RIVER RD</t>
  </si>
  <si>
    <t>517-483-8778</t>
  </si>
  <si>
    <t>ANDREFARBMAM@SPRINT.COM</t>
  </si>
  <si>
    <t>366-78-8442</t>
  </si>
  <si>
    <t>P 062 430 800 311</t>
  </si>
  <si>
    <t>40989303252</t>
  </si>
  <si>
    <t>26-3713645</t>
  </si>
  <si>
    <t>999-91-3110</t>
  </si>
  <si>
    <t>910-93-8339</t>
  </si>
  <si>
    <t>P74817618</t>
  </si>
  <si>
    <t>S08520917</t>
  </si>
  <si>
    <t>FARBMAN</t>
  </si>
  <si>
    <t>BURTON FARBMAN</t>
  </si>
  <si>
    <t>34790 BENTON ST</t>
  </si>
  <si>
    <t>517-484-6845</t>
  </si>
  <si>
    <t>BURTONFARBMAN@ATT.COM</t>
  </si>
  <si>
    <t>376-28-2917</t>
  </si>
  <si>
    <t>U 784 314 957 131</t>
  </si>
  <si>
    <t>65111742984</t>
  </si>
  <si>
    <t>96-3966396</t>
  </si>
  <si>
    <t>999-96-6407</t>
  </si>
  <si>
    <t>912-93-8570</t>
  </si>
  <si>
    <t>P57675326</t>
  </si>
  <si>
    <t>S40919935</t>
  </si>
  <si>
    <t>SUZY</t>
  </si>
  <si>
    <t>SUZY FARBMAN</t>
  </si>
  <si>
    <t>35450 BENTON ST</t>
  </si>
  <si>
    <t>517-485-4334</t>
  </si>
  <si>
    <t>SUZY.FARBMAN@YAHOO.COM</t>
  </si>
  <si>
    <t>363-73-1248</t>
  </si>
  <si>
    <t>I 874 647 429 388</t>
  </si>
  <si>
    <t>453453955030</t>
  </si>
  <si>
    <t>93-0184216</t>
  </si>
  <si>
    <t>924-88-7813</t>
  </si>
  <si>
    <t>983-93-0292</t>
  </si>
  <si>
    <t>P05696262</t>
  </si>
  <si>
    <t>S85456603</t>
  </si>
  <si>
    <t>FARBROTHER</t>
  </si>
  <si>
    <t>DONNA FARBROTHER</t>
  </si>
  <si>
    <t>81165 COLE ST</t>
  </si>
  <si>
    <t>517-486-8668</t>
  </si>
  <si>
    <t>DONNAFARBROTHER@COMCAST.COM</t>
  </si>
  <si>
    <t>371-76-4780</t>
  </si>
  <si>
    <t>O 195 552 616 245</t>
  </si>
  <si>
    <t>799087658969</t>
  </si>
  <si>
    <t>90-0385998</t>
  </si>
  <si>
    <t>990-73-8518</t>
  </si>
  <si>
    <t>945-93-1841</t>
  </si>
  <si>
    <t>P63695750</t>
  </si>
  <si>
    <t>S62402919</t>
  </si>
  <si>
    <t>REMUS</t>
  </si>
  <si>
    <t>FARCA</t>
  </si>
  <si>
    <t>REMUS FARCA</t>
  </si>
  <si>
    <t>81161 DURFEE ST</t>
  </si>
  <si>
    <t>517-487-9637</t>
  </si>
  <si>
    <t>REMUS_FARCA@AOL.COM</t>
  </si>
  <si>
    <t>379-10-2955</t>
  </si>
  <si>
    <t>P 302 786 675 991</t>
  </si>
  <si>
    <t>456713450866</t>
  </si>
  <si>
    <t>99-2571247</t>
  </si>
  <si>
    <t>965-79-0781</t>
  </si>
  <si>
    <t>936-93-3328</t>
  </si>
  <si>
    <t>P52484270</t>
  </si>
  <si>
    <t>S34203218</t>
  </si>
  <si>
    <t>FARCAS</t>
  </si>
  <si>
    <t>CARMEN FARCAS</t>
  </si>
  <si>
    <t>80130 ELINOR ST</t>
  </si>
  <si>
    <t>517-488-1693</t>
  </si>
  <si>
    <t>CARMENFARCAS@SPRINT.COM</t>
  </si>
  <si>
    <t>360-26-8455</t>
  </si>
  <si>
    <t>L 104 894 438 223</t>
  </si>
  <si>
    <t>8160323433</t>
  </si>
  <si>
    <t>63-9430504</t>
  </si>
  <si>
    <t>999-91-9069</t>
  </si>
  <si>
    <t>944-93-8756</t>
  </si>
  <si>
    <t>P04713430</t>
  </si>
  <si>
    <t>S06371613</t>
  </si>
  <si>
    <t>DAN FARCAS</t>
  </si>
  <si>
    <t>80185 ELINOR ST</t>
  </si>
  <si>
    <t>517-489-3429</t>
  </si>
  <si>
    <t>DANFARCAS@COMCAST.COM</t>
  </si>
  <si>
    <t>373-90-2849</t>
  </si>
  <si>
    <t>H 472 117 202 973</t>
  </si>
  <si>
    <t>464360166802</t>
  </si>
  <si>
    <t>73-9179899</t>
  </si>
  <si>
    <t>999-94-7092</t>
  </si>
  <si>
    <t>907-93-2069</t>
  </si>
  <si>
    <t>P29841913</t>
  </si>
  <si>
    <t>S19249098</t>
  </si>
  <si>
    <t>FLAVIUS</t>
  </si>
  <si>
    <t>FLAVIUS FARCAS</t>
  </si>
  <si>
    <t>80200 ELINOR ST</t>
  </si>
  <si>
    <t>517-490-2399</t>
  </si>
  <si>
    <t>FLAVIUS_FARCAS@AOL.COM</t>
  </si>
  <si>
    <t>376-61-8354</t>
  </si>
  <si>
    <t>S 347 118 557 440</t>
  </si>
  <si>
    <t>40311392144</t>
  </si>
  <si>
    <t>11-6190136</t>
  </si>
  <si>
    <t>999-97-3578</t>
  </si>
  <si>
    <t>911-93-8454</t>
  </si>
  <si>
    <t>P18303351</t>
  </si>
  <si>
    <t>S50027813</t>
  </si>
  <si>
    <t>ARISTOTEL</t>
  </si>
  <si>
    <t>FARCASANU</t>
  </si>
  <si>
    <t>ARISTOTEL FARCASANU</t>
  </si>
  <si>
    <t>13276 HOUGH RD</t>
  </si>
  <si>
    <t>517-492-4777</t>
  </si>
  <si>
    <t>ARISTOTEL.FARCASANU@YAHOO.COM</t>
  </si>
  <si>
    <t>371-05-4348</t>
  </si>
  <si>
    <t>E 811 286 615 988</t>
  </si>
  <si>
    <t>248472819636</t>
  </si>
  <si>
    <t>50-5295360</t>
  </si>
  <si>
    <t>999-99-2693</t>
  </si>
  <si>
    <t>993-93-1395</t>
  </si>
  <si>
    <t>P85480499</t>
  </si>
  <si>
    <t>S60231524</t>
  </si>
  <si>
    <t>GEORGE FARCASANU</t>
  </si>
  <si>
    <t>34655 LOIS ST</t>
  </si>
  <si>
    <t>517-494-9158</t>
  </si>
  <si>
    <t>GEORGEFARCASANU@SPECTRUM.COM</t>
  </si>
  <si>
    <t>369-57-0559</t>
  </si>
  <si>
    <t>T 715 241 182 299</t>
  </si>
  <si>
    <t>9808600297</t>
  </si>
  <si>
    <t>99-0307152</t>
  </si>
  <si>
    <t>921-72-5061</t>
  </si>
  <si>
    <t>977-93-8969</t>
  </si>
  <si>
    <t>P65543991</t>
  </si>
  <si>
    <t>S72488234</t>
  </si>
  <si>
    <t>MARIA FARCASANU</t>
  </si>
  <si>
    <t>34725 LOIS ST</t>
  </si>
  <si>
    <t>517-499-3342</t>
  </si>
  <si>
    <t>MARIA.FARCASANU818@GMAIL.COM</t>
  </si>
  <si>
    <t>361-37-6168</t>
  </si>
  <si>
    <t>C 459 174 017 316</t>
  </si>
  <si>
    <t>91472359148</t>
  </si>
  <si>
    <t>43-4308553</t>
  </si>
  <si>
    <t>977-83-7954</t>
  </si>
  <si>
    <t>935-93-8139</t>
  </si>
  <si>
    <t>P60019635</t>
  </si>
  <si>
    <t>S75465858</t>
  </si>
  <si>
    <t>FARCHIONE</t>
  </si>
  <si>
    <t>BRENDA FARCHIONE</t>
  </si>
  <si>
    <t>34809 SABIN ST</t>
  </si>
  <si>
    <t>517-504-3182</t>
  </si>
  <si>
    <t>BRENDAFARCHIONE@ATT.COM</t>
  </si>
  <si>
    <t>375-92-9534</t>
  </si>
  <si>
    <t>Z 791 797 173 367</t>
  </si>
  <si>
    <t>4890581813</t>
  </si>
  <si>
    <t>51-9905899</t>
  </si>
  <si>
    <t>999-90-6637</t>
  </si>
  <si>
    <t>952-93-7536</t>
  </si>
  <si>
    <t>P18376224</t>
  </si>
  <si>
    <t>S95448132</t>
  </si>
  <si>
    <t>ROSE FARCHIONE</t>
  </si>
  <si>
    <t>PO BOX 3288</t>
  </si>
  <si>
    <t>517-505-3367</t>
  </si>
  <si>
    <t>ROSEFARCHIONE@ATT.COM</t>
  </si>
  <si>
    <t>377-37-2563</t>
  </si>
  <si>
    <t>D 683 149 496 338</t>
  </si>
  <si>
    <t>14419327851</t>
  </si>
  <si>
    <t>10-2799533</t>
  </si>
  <si>
    <t>917-83-4840</t>
  </si>
  <si>
    <t>930-93-4519</t>
  </si>
  <si>
    <t>P60201216</t>
  </si>
  <si>
    <t>S60927696</t>
  </si>
  <si>
    <t>CORNEL</t>
  </si>
  <si>
    <t>FARCUS</t>
  </si>
  <si>
    <t>CORNEL FARCUS</t>
  </si>
  <si>
    <t>50238 BUCHNER RD</t>
  </si>
  <si>
    <t>517-519-3454</t>
  </si>
  <si>
    <t>CORNEL-FARCUS@COMMODORE64.COM</t>
  </si>
  <si>
    <t>372-91-6571</t>
  </si>
  <si>
    <t>J 422 683 710 648</t>
  </si>
  <si>
    <t>1142425919</t>
  </si>
  <si>
    <t>61-0369837</t>
  </si>
  <si>
    <t>933-74-5075</t>
  </si>
  <si>
    <t>989-93-1418</t>
  </si>
  <si>
    <t>P88169486</t>
  </si>
  <si>
    <t>S07812001</t>
  </si>
  <si>
    <t>FARDELL</t>
  </si>
  <si>
    <t>KEVIN FARDELL</t>
  </si>
  <si>
    <t>24780 FLACH RD</t>
  </si>
  <si>
    <t>517-526-7812</t>
  </si>
  <si>
    <t>KFARDELL@LIVE.COM</t>
  </si>
  <si>
    <t>362-40-9679</t>
  </si>
  <si>
    <t>D 895 407 819 935</t>
  </si>
  <si>
    <t>1447357811</t>
  </si>
  <si>
    <t>41-9390564</t>
  </si>
  <si>
    <t>956-76-8718</t>
  </si>
  <si>
    <t>900-93-2955</t>
  </si>
  <si>
    <t>P28355414</t>
  </si>
  <si>
    <t>S12207164</t>
  </si>
  <si>
    <t>FARDIG</t>
  </si>
  <si>
    <t>DONALD FARDIG</t>
  </si>
  <si>
    <t>51630 FULLER RD</t>
  </si>
  <si>
    <t>517-534-1781</t>
  </si>
  <si>
    <t>DONALDFARDIG@ATT.COM</t>
  </si>
  <si>
    <t>388-44-4016</t>
  </si>
  <si>
    <t>Y 974 331 155 152</t>
  </si>
  <si>
    <t>2061330683</t>
  </si>
  <si>
    <t>36-3511920</t>
  </si>
  <si>
    <t>952-82-1165</t>
  </si>
  <si>
    <t>954-93-8734</t>
  </si>
  <si>
    <t>P88628400</t>
  </si>
  <si>
    <t>S60941820</t>
  </si>
  <si>
    <t>FARE</t>
  </si>
  <si>
    <t>ERIC FARE</t>
  </si>
  <si>
    <t>53303 LAKEHEAD DR</t>
  </si>
  <si>
    <t>517-543-9073</t>
  </si>
  <si>
    <t>ERICFARE@COMCAST.COM</t>
  </si>
  <si>
    <t>360-50-7742</t>
  </si>
  <si>
    <t>Q 070 238 276 156</t>
  </si>
  <si>
    <t>9177366662</t>
  </si>
  <si>
    <t>52-1139615</t>
  </si>
  <si>
    <t>931-82-4274</t>
  </si>
  <si>
    <t>909-93-2138</t>
  </si>
  <si>
    <t>P76918515</t>
  </si>
  <si>
    <t>S55397367</t>
  </si>
  <si>
    <t>FAREES</t>
  </si>
  <si>
    <t>SAMI FAREES</t>
  </si>
  <si>
    <t>219 N GREENWOOD ST</t>
  </si>
  <si>
    <t>517-549-3026</t>
  </si>
  <si>
    <t>SAMIFAREES@SPRINT.COM</t>
  </si>
  <si>
    <t>360-45-7753</t>
  </si>
  <si>
    <t>H 420 356 084 115</t>
  </si>
  <si>
    <t>98815851890</t>
  </si>
  <si>
    <t>75-9301694</t>
  </si>
  <si>
    <t>953-72-9944</t>
  </si>
  <si>
    <t>983-93-0811</t>
  </si>
  <si>
    <t>P90471041</t>
  </si>
  <si>
    <t>S63400304</t>
  </si>
  <si>
    <t>FARELLA</t>
  </si>
  <si>
    <t>MICHAEL FARELLA</t>
  </si>
  <si>
    <t>28381 ORLA ENGLE RD</t>
  </si>
  <si>
    <t>517-565-7297</t>
  </si>
  <si>
    <t>MICHAELFARELLA@COMCAST.COM</t>
  </si>
  <si>
    <t>367-72-6738</t>
  </si>
  <si>
    <t>N 231 817 620 006</t>
  </si>
  <si>
    <t>35239298297</t>
  </si>
  <si>
    <t>56-7012373</t>
  </si>
  <si>
    <t>967-86-2136</t>
  </si>
  <si>
    <t>P29033511</t>
  </si>
  <si>
    <t>S69267524</t>
  </si>
  <si>
    <t>FARENGER</t>
  </si>
  <si>
    <t>MICHAEL FARENGER</t>
  </si>
  <si>
    <t>23670 PINHOOK RD</t>
  </si>
  <si>
    <t>517-575-6599</t>
  </si>
  <si>
    <t>MICHAEL_FARENGER@AOL.COM</t>
  </si>
  <si>
    <t>378-18-3054</t>
  </si>
  <si>
    <t>E 793 331 829 385</t>
  </si>
  <si>
    <t>385755940969</t>
  </si>
  <si>
    <t>87-7672507</t>
  </si>
  <si>
    <t>999-91-6142</t>
  </si>
  <si>
    <t>907-93-3231</t>
  </si>
  <si>
    <t>P89013831</t>
  </si>
  <si>
    <t>S08660580</t>
  </si>
  <si>
    <t>FARERO</t>
  </si>
  <si>
    <t>ADAM FARERO</t>
  </si>
  <si>
    <t>27539 PRAIRIE CORNERS RD</t>
  </si>
  <si>
    <t>517-584-7652</t>
  </si>
  <si>
    <t>ADAMFARERO@ATT.COM</t>
  </si>
  <si>
    <t>374-40-2155</t>
  </si>
  <si>
    <t>J 256 980 583 190</t>
  </si>
  <si>
    <t>1402264706</t>
  </si>
  <si>
    <t>35-1389414</t>
  </si>
  <si>
    <t>983-93-6666</t>
  </si>
  <si>
    <t>P45752232</t>
  </si>
  <si>
    <t>S23784501</t>
  </si>
  <si>
    <t>FAREWELL</t>
  </si>
  <si>
    <t>CARLA FAREWELL</t>
  </si>
  <si>
    <t>23275 RIVER RUN RD</t>
  </si>
  <si>
    <t>517-595-6115</t>
  </si>
  <si>
    <t>CARLAFAREWELL@SPRINT.COM</t>
  </si>
  <si>
    <t>387-42-0335</t>
  </si>
  <si>
    <t>K 048 947 498 155</t>
  </si>
  <si>
    <t>3597592127</t>
  </si>
  <si>
    <t>38-5976256</t>
  </si>
  <si>
    <t>999-96-5425</t>
  </si>
  <si>
    <t>907-93-7464</t>
  </si>
  <si>
    <t>P78537913</t>
  </si>
  <si>
    <t>S31281423</t>
  </si>
  <si>
    <t>MARYIAN</t>
  </si>
  <si>
    <t>FARGER</t>
  </si>
  <si>
    <t>MARYIAN FARGER</t>
  </si>
  <si>
    <t>27880 STEINBARGER RD</t>
  </si>
  <si>
    <t>517-605-9283</t>
  </si>
  <si>
    <t>MARYIANFARGER@SPECTRUM.COM</t>
  </si>
  <si>
    <t>365-42-8349</t>
  </si>
  <si>
    <t>O 038 852 761 368</t>
  </si>
  <si>
    <t>274554678455</t>
  </si>
  <si>
    <t>93-7763550</t>
  </si>
  <si>
    <t>999-95-2163</t>
  </si>
  <si>
    <t>985-93-6688</t>
  </si>
  <si>
    <t>P96144098</t>
  </si>
  <si>
    <t>S51484583</t>
  </si>
  <si>
    <t>FARGINSON</t>
  </si>
  <si>
    <t>IAN FARGINSON</t>
  </si>
  <si>
    <t>23695 WAKEMAN RD</t>
  </si>
  <si>
    <t>517-614-6101</t>
  </si>
  <si>
    <t>IAN.FARGINSON@YAHOO.COM</t>
  </si>
  <si>
    <t>377-65-4915</t>
  </si>
  <si>
    <t>Z 729 447 970 574</t>
  </si>
  <si>
    <t>475889606112</t>
  </si>
  <si>
    <t>92-5838371</t>
  </si>
  <si>
    <t>999-91-2474</t>
  </si>
  <si>
    <t>937-93-5597</t>
  </si>
  <si>
    <t>P26761805</t>
  </si>
  <si>
    <t>S50653239</t>
  </si>
  <si>
    <t>FARGUS</t>
  </si>
  <si>
    <t>WILLIAM FARGUS</t>
  </si>
  <si>
    <t>11702 X Y AVE E</t>
  </si>
  <si>
    <t>517-622-7847</t>
  </si>
  <si>
    <t>WILLIAM.FARGUS@YAHOO.COM</t>
  </si>
  <si>
    <t>362-15-4955</t>
  </si>
  <si>
    <t>R 187 064 661 636</t>
  </si>
  <si>
    <t>9377798265</t>
  </si>
  <si>
    <t>13-2094074</t>
  </si>
  <si>
    <t>959-87-9510</t>
  </si>
  <si>
    <t>932-93-2081</t>
  </si>
  <si>
    <t>P74669501</t>
  </si>
  <si>
    <t>S13594091</t>
  </si>
  <si>
    <t>FARHAR</t>
  </si>
  <si>
    <t>ALI FARHAR</t>
  </si>
  <si>
    <t>805 14TH AVE</t>
  </si>
  <si>
    <t>MENOMINEE</t>
  </si>
  <si>
    <t>517-636-9881</t>
  </si>
  <si>
    <t>AFARHAR@LIVE.COM</t>
  </si>
  <si>
    <t>387-80-4095</t>
  </si>
  <si>
    <t>E 089 240 744 989</t>
  </si>
  <si>
    <t>MENOMINEE AREA CREDIT UNION</t>
  </si>
  <si>
    <t>456745724820</t>
  </si>
  <si>
    <t>96-5139342</t>
  </si>
  <si>
    <t>926-83-4349</t>
  </si>
  <si>
    <t>981-93-4110</t>
  </si>
  <si>
    <t>P33126412</t>
  </si>
  <si>
    <t>S31094563</t>
  </si>
  <si>
    <t>FARINA-VANDERBROOK</t>
  </si>
  <si>
    <t>MARY FARINA-VANDERBROOK</t>
  </si>
  <si>
    <t>W4039 BEATTIE CREEK LN NO 8</t>
  </si>
  <si>
    <t>517-692-6171</t>
  </si>
  <si>
    <t>MARYFARINA-VANDERBROOK@SPRINT.COM</t>
  </si>
  <si>
    <t>388-58-6042</t>
  </si>
  <si>
    <t>C 013 307 967 270</t>
  </si>
  <si>
    <t>311323922701</t>
  </si>
  <si>
    <t>11-5968056</t>
  </si>
  <si>
    <t>922-80-3011</t>
  </si>
  <si>
    <t>924-93-9931</t>
  </si>
  <si>
    <t>P96644799</t>
  </si>
  <si>
    <t>S05309234</t>
  </si>
  <si>
    <t>FARLANE</t>
  </si>
  <si>
    <t>JOHN FARLANE</t>
  </si>
  <si>
    <t>517 HENES PARK DR</t>
  </si>
  <si>
    <t>517-750-9864</t>
  </si>
  <si>
    <t>JOHNFARLANE@SPECTRUM.COM</t>
  </si>
  <si>
    <t>362-18-2436</t>
  </si>
  <si>
    <t>A 878 622 170 613</t>
  </si>
  <si>
    <t>760193139582</t>
  </si>
  <si>
    <t>11-8572513</t>
  </si>
  <si>
    <t>999-98-9555</t>
  </si>
  <si>
    <t>991-93-6285</t>
  </si>
  <si>
    <t>P16355688</t>
  </si>
  <si>
    <t>S08741963</t>
  </si>
  <si>
    <t>FARM RITTER</t>
  </si>
  <si>
    <t>JAMES FARM RITTER</t>
  </si>
  <si>
    <t>W6619 NUMBER 2.5 LN</t>
  </si>
  <si>
    <t>517-815-1966</t>
  </si>
  <si>
    <t>JAMES-FARMRITTER@COMMODORE64.COM</t>
  </si>
  <si>
    <t>380-97-8641</t>
  </si>
  <si>
    <t>M 747 271 763 288</t>
  </si>
  <si>
    <t>58797738777</t>
  </si>
  <si>
    <t>11-5941498</t>
  </si>
  <si>
    <t>928-93-2369</t>
  </si>
  <si>
    <t>P77955968</t>
  </si>
  <si>
    <t>S76655250</t>
  </si>
  <si>
    <t>FARMUN</t>
  </si>
  <si>
    <t>CHUCK FARMUN</t>
  </si>
  <si>
    <t>N1142 STATE HIGHWAY M35</t>
  </si>
  <si>
    <t>517-891-6890</t>
  </si>
  <si>
    <t>CHUCK_FARMUN@AOL.COM</t>
  </si>
  <si>
    <t>381-16-7211</t>
  </si>
  <si>
    <t>P 318 598 733 802</t>
  </si>
  <si>
    <t>10042711350</t>
  </si>
  <si>
    <t>68-1584189</t>
  </si>
  <si>
    <t>999-97-6121</t>
  </si>
  <si>
    <t>916-93-3571</t>
  </si>
  <si>
    <t>P69337681</t>
  </si>
  <si>
    <t>S25890479</t>
  </si>
  <si>
    <t>FARNELLI</t>
  </si>
  <si>
    <t>JANIS FARNELLI</t>
  </si>
  <si>
    <t>PO BOX 5246</t>
  </si>
  <si>
    <t>517-906-5636</t>
  </si>
  <si>
    <t>JANIS.FARNELLI@YAHOO.COM</t>
  </si>
  <si>
    <t>371-34-2291</t>
  </si>
  <si>
    <t>N 871 572 111 630</t>
  </si>
  <si>
    <t>300014893136</t>
  </si>
  <si>
    <t>85-7582204</t>
  </si>
  <si>
    <t>943-81-6232</t>
  </si>
  <si>
    <t>962-93-2627</t>
  </si>
  <si>
    <t>P90588334</t>
  </si>
  <si>
    <t>S89240056</t>
  </si>
  <si>
    <t>FARNESE</t>
  </si>
  <si>
    <t>CAROLINA FARNESE</t>
  </si>
  <si>
    <t>341 E HUDSON</t>
  </si>
  <si>
    <t>517-914-1724</t>
  </si>
  <si>
    <t>CAROLINA_FARNESE@AOL.COM</t>
  </si>
  <si>
    <t>387-85-3466</t>
  </si>
  <si>
    <t>L 770 606 900 572</t>
  </si>
  <si>
    <t>30018751438</t>
  </si>
  <si>
    <t>96-9153883</t>
  </si>
  <si>
    <t>999-91-2107</t>
  </si>
  <si>
    <t>916-93-8280</t>
  </si>
  <si>
    <t>P31525271</t>
  </si>
  <si>
    <t>S10187472</t>
  </si>
  <si>
    <t>FARNETI</t>
  </si>
  <si>
    <t>VICTOR FARNETI</t>
  </si>
  <si>
    <t>207 E PERKINS ST</t>
  </si>
  <si>
    <t>517-921-1137</t>
  </si>
  <si>
    <t>VICTOR-FARNETI@COMMODORE64.COM</t>
  </si>
  <si>
    <t>386-45-6991</t>
  </si>
  <si>
    <t>F 646 622 974 232</t>
  </si>
  <si>
    <t>9753095172</t>
  </si>
  <si>
    <t>31-7988930</t>
  </si>
  <si>
    <t>911-85-4612</t>
  </si>
  <si>
    <t>977-93-5479</t>
  </si>
  <si>
    <t>P78774380</t>
  </si>
  <si>
    <t>S35455922</t>
  </si>
  <si>
    <t>FARNIA</t>
  </si>
  <si>
    <t>FARSHID FARNIA</t>
  </si>
  <si>
    <t>22017 GRATIOT RD</t>
  </si>
  <si>
    <t>517-927-1107</t>
  </si>
  <si>
    <t>FARSHIDFARNIA@VERIZON.COM</t>
  </si>
  <si>
    <t>375-52-0187</t>
  </si>
  <si>
    <t>V 876 032 690 581</t>
  </si>
  <si>
    <t>63940243901</t>
  </si>
  <si>
    <t>16-7625091</t>
  </si>
  <si>
    <t>999-98-2746</t>
  </si>
  <si>
    <t>965-93-5480</t>
  </si>
  <si>
    <t>P19973860</t>
  </si>
  <si>
    <t>S07413093</t>
  </si>
  <si>
    <t>FARNOL</t>
  </si>
  <si>
    <t>ROBERT FARNOL</t>
  </si>
  <si>
    <t>1800 N FENMORE RD</t>
  </si>
  <si>
    <t>517-936-1086</t>
  </si>
  <si>
    <t>ROBERT_FARNOL@AOL.COM</t>
  </si>
  <si>
    <t>381-37-0899</t>
  </si>
  <si>
    <t>B 758 312 195 745</t>
  </si>
  <si>
    <t>996943518276</t>
  </si>
  <si>
    <t>72-7263384</t>
  </si>
  <si>
    <t>904-76-4381</t>
  </si>
  <si>
    <t>968-93-2441</t>
  </si>
  <si>
    <t>P22018517</t>
  </si>
  <si>
    <t>S85487778</t>
  </si>
  <si>
    <t>FARNSWORTH</t>
  </si>
  <si>
    <t>DEBORAH FARNSWORTH</t>
  </si>
  <si>
    <t>4465 N MERRILL RD</t>
  </si>
  <si>
    <t>517-947-7913</t>
  </si>
  <si>
    <t>DEBORAH_FARNSWORTH@AOL.COM</t>
  </si>
  <si>
    <t>360-41-5513</t>
  </si>
  <si>
    <t>V 203 952 462 568</t>
  </si>
  <si>
    <t>91266406952</t>
  </si>
  <si>
    <t>89-1299796</t>
  </si>
  <si>
    <t>999-91-6093</t>
  </si>
  <si>
    <t>913-93-9544</t>
  </si>
  <si>
    <t>P22841283</t>
  </si>
  <si>
    <t>S27761622</t>
  </si>
  <si>
    <t>FARNUM-HONEYCUTT</t>
  </si>
  <si>
    <t>LISA FARNUM-HONEYCUTT</t>
  </si>
  <si>
    <t>4259 N STEEL RD</t>
  </si>
  <si>
    <t>517-961-1704</t>
  </si>
  <si>
    <t>LISA-FARNUM-HONEYCUTT@COMMODORE64.COM</t>
  </si>
  <si>
    <t>371-36-9584</t>
  </si>
  <si>
    <t>G 882 269 316 443</t>
  </si>
  <si>
    <t>775190963023</t>
  </si>
  <si>
    <t>31-4601851</t>
  </si>
  <si>
    <t>999-94-1116</t>
  </si>
  <si>
    <t>974-93-3084</t>
  </si>
  <si>
    <t>P41372901</t>
  </si>
  <si>
    <t>S75152229</t>
  </si>
  <si>
    <t>ALFRED FARO</t>
  </si>
  <si>
    <t>4289 S IVA RD</t>
  </si>
  <si>
    <t>517-973-7962</t>
  </si>
  <si>
    <t>ALFRED.FARO@YAHOO.COM</t>
  </si>
  <si>
    <t>373-50-7843</t>
  </si>
  <si>
    <t>V 799 801 058 300</t>
  </si>
  <si>
    <t>58932909872</t>
  </si>
  <si>
    <t>78-0025863</t>
  </si>
  <si>
    <t>999-91-9414</t>
  </si>
  <si>
    <t>985-93-4330</t>
  </si>
  <si>
    <t>P40390588</t>
  </si>
  <si>
    <t>S18504437</t>
  </si>
  <si>
    <t>FARON</t>
  </si>
  <si>
    <t>BARBARA FARON</t>
  </si>
  <si>
    <t>3610 S MERRILL RD</t>
  </si>
  <si>
    <t>517-981-1259</t>
  </si>
  <si>
    <t>BARBARA_FARON@AOL.COM</t>
  </si>
  <si>
    <t>376-38-3004</t>
  </si>
  <si>
    <t>D 328 152 437 281</t>
  </si>
  <si>
    <t>6503084989</t>
  </si>
  <si>
    <t>41-8275922</t>
  </si>
  <si>
    <t>999-90-3028</t>
  </si>
  <si>
    <t>912-93-5378</t>
  </si>
  <si>
    <t>P59303779</t>
  </si>
  <si>
    <t>S11490068</t>
  </si>
  <si>
    <t>MAHDI</t>
  </si>
  <si>
    <t>FAROOKH</t>
  </si>
  <si>
    <t>MAHDI FAROOKH</t>
  </si>
  <si>
    <t>206 S PARSONS ST</t>
  </si>
  <si>
    <t>517-987-7503</t>
  </si>
  <si>
    <t>MAHDIFAROOKH@VERIZON.COM</t>
  </si>
  <si>
    <t>366-23-0512</t>
  </si>
  <si>
    <t>I 191 048 272 292</t>
  </si>
  <si>
    <t>362236478342</t>
  </si>
  <si>
    <t>38-9138111</t>
  </si>
  <si>
    <t>957-83-8371</t>
  </si>
  <si>
    <t>997-93-9839</t>
  </si>
  <si>
    <t>P12176125</t>
  </si>
  <si>
    <t>S38082702</t>
  </si>
  <si>
    <t>FAROOQUEE</t>
  </si>
  <si>
    <t>NASREEN FAROOQUEE</t>
  </si>
  <si>
    <t>140 W LADD</t>
  </si>
  <si>
    <t>517-995-3449</t>
  </si>
  <si>
    <t>NASREEN.FAROOQUEE129@GMAIL.COM</t>
  </si>
  <si>
    <t>365-89-2231</t>
  </si>
  <si>
    <t>M 947 820 375 029</t>
  </si>
  <si>
    <t>13719572457</t>
  </si>
  <si>
    <t>73-8408171</t>
  </si>
  <si>
    <t>906-85-8222</t>
  </si>
  <si>
    <t>908-93-6772</t>
  </si>
  <si>
    <t>P20027383</t>
  </si>
  <si>
    <t>S32424074</t>
  </si>
  <si>
    <t>FAROUK</t>
  </si>
  <si>
    <t>RAPHAEL FAROUK</t>
  </si>
  <si>
    <t>7541 E DAVIS ST</t>
  </si>
  <si>
    <t>MERRITT</t>
  </si>
  <si>
    <t>586-201-1587</t>
  </si>
  <si>
    <t>RAPHAEL-FAROUK@COMMODORE64.COM</t>
  </si>
  <si>
    <t>376-39-2965</t>
  </si>
  <si>
    <t>N 448 700 187 985</t>
  </si>
  <si>
    <t>4081251246</t>
  </si>
  <si>
    <t>26-3947482</t>
  </si>
  <si>
    <t>981-81-5646</t>
  </si>
  <si>
    <t>905-93-3592</t>
  </si>
  <si>
    <t>P42205466</t>
  </si>
  <si>
    <t>S74055297</t>
  </si>
  <si>
    <t>FARR</t>
  </si>
  <si>
    <t>BRIAN FARR</t>
  </si>
  <si>
    <t>6576 E KELLY RD</t>
  </si>
  <si>
    <t>586-212-2379</t>
  </si>
  <si>
    <t>BRIAN-FARR@COMMODORE64.COM</t>
  </si>
  <si>
    <t>360-14-2368</t>
  </si>
  <si>
    <t>S 327 270 689 991</t>
  </si>
  <si>
    <t>410622991499</t>
  </si>
  <si>
    <t>30-5312677</t>
  </si>
  <si>
    <t>999-99-4394</t>
  </si>
  <si>
    <t>925-93-9502</t>
  </si>
  <si>
    <t>P64140414</t>
  </si>
  <si>
    <t>S88168304</t>
  </si>
  <si>
    <t>FARRACE</t>
  </si>
  <si>
    <t>JANICE FARRACE</t>
  </si>
  <si>
    <t>3151 S 13 MILE RD</t>
  </si>
  <si>
    <t>586-222-7347</t>
  </si>
  <si>
    <t>JANICE-FARRACE@COMMODORE64.COM</t>
  </si>
  <si>
    <t>377-80-6373</t>
  </si>
  <si>
    <t>N 326 274 619 918</t>
  </si>
  <si>
    <t>25662240800</t>
  </si>
  <si>
    <t>55-9054168</t>
  </si>
  <si>
    <t>917-79-3563</t>
  </si>
  <si>
    <t>919-93-8763</t>
  </si>
  <si>
    <t>P73057779</t>
  </si>
  <si>
    <t>S40431613</t>
  </si>
  <si>
    <t>FARRAGH</t>
  </si>
  <si>
    <t>DAWN FARRAGH</t>
  </si>
  <si>
    <t>953 S LONG RD</t>
  </si>
  <si>
    <t>586-242-9637</t>
  </si>
  <si>
    <t>DAWNFARRAGH@SPRINT.COM</t>
  </si>
  <si>
    <t>386-59-1962</t>
  </si>
  <si>
    <t>W 519 123 794 531</t>
  </si>
  <si>
    <t>5979798321</t>
  </si>
  <si>
    <t>45-1513704</t>
  </si>
  <si>
    <t>965-76-8506</t>
  </si>
  <si>
    <t>933-93-4090</t>
  </si>
  <si>
    <t>P41065893</t>
  </si>
  <si>
    <t>S37267088</t>
  </si>
  <si>
    <t>NAZMIEH</t>
  </si>
  <si>
    <t>FARRAJ</t>
  </si>
  <si>
    <t>NAZMIEH FARRAJ</t>
  </si>
  <si>
    <t>3351 S NELSON RD</t>
  </si>
  <si>
    <t>586-254-3365</t>
  </si>
  <si>
    <t>NAZMIEHFARRAJ@SPECTRUM.COM</t>
  </si>
  <si>
    <t>363-31-2265</t>
  </si>
  <si>
    <t>Q 728 152 535 475</t>
  </si>
  <si>
    <t>5870069984</t>
  </si>
  <si>
    <t>67-2434486</t>
  </si>
  <si>
    <t>968-78-6101</t>
  </si>
  <si>
    <t>976-93-8028</t>
  </si>
  <si>
    <t>P70321350</t>
  </si>
  <si>
    <t>S46400541</t>
  </si>
  <si>
    <t>KHADIGA</t>
  </si>
  <si>
    <t>FARRAKHAN</t>
  </si>
  <si>
    <t>KHADIGA FARRAKHAN</t>
  </si>
  <si>
    <t>115 HOOP N HOLLER RD</t>
  </si>
  <si>
    <t>MERRIWEATHER</t>
  </si>
  <si>
    <t>586-255-4697</t>
  </si>
  <si>
    <t>KHADIGAFARRAKHAN@COMCAST.COM</t>
  </si>
  <si>
    <t>365-26-7129</t>
  </si>
  <si>
    <t>C 393 349 204 576</t>
  </si>
  <si>
    <t>2470981972</t>
  </si>
  <si>
    <t>52-2939430</t>
  </si>
  <si>
    <t>916-83-3204</t>
  </si>
  <si>
    <t>926-93-9771</t>
  </si>
  <si>
    <t>P03638584</t>
  </si>
  <si>
    <t>S43163121</t>
  </si>
  <si>
    <t>FARRE</t>
  </si>
  <si>
    <t>EVA FARRE</t>
  </si>
  <si>
    <t>5049 KELLIE TRL</t>
  </si>
  <si>
    <t>MESICK</t>
  </si>
  <si>
    <t>586-282-9492</t>
  </si>
  <si>
    <t>EVA.FARRE@YAHOO.COM</t>
  </si>
  <si>
    <t>385-07-6839</t>
  </si>
  <si>
    <t>N 044 917 047 457</t>
  </si>
  <si>
    <t>849263535417</t>
  </si>
  <si>
    <t>74-5256186</t>
  </si>
  <si>
    <t>953-88-7907</t>
  </si>
  <si>
    <t>916-93-9602</t>
  </si>
  <si>
    <t>P77243411</t>
  </si>
  <si>
    <t>S25596701</t>
  </si>
  <si>
    <t>AEDIEA</t>
  </si>
  <si>
    <t>FARRIEF</t>
  </si>
  <si>
    <t>AEDIEA FARRIEF</t>
  </si>
  <si>
    <t>201 N CLARK ST</t>
  </si>
  <si>
    <t>586-361-9641</t>
  </si>
  <si>
    <t>AEDIEAFARRIEF@VERIZON.COM</t>
  </si>
  <si>
    <t>363-43-1261</t>
  </si>
  <si>
    <t>N 307 860 867 481</t>
  </si>
  <si>
    <t>943618187580</t>
  </si>
  <si>
    <t>66-8962017</t>
  </si>
  <si>
    <t>993-87-3826</t>
  </si>
  <si>
    <t>959-93-0212</t>
  </si>
  <si>
    <t>P77411403</t>
  </si>
  <si>
    <t>S42762011</t>
  </si>
  <si>
    <t>FARROW-SMITH</t>
  </si>
  <si>
    <t>RICKIE FARROW-SMITH</t>
  </si>
  <si>
    <t>1402 W 18 RD</t>
  </si>
  <si>
    <t>586-446-4739</t>
  </si>
  <si>
    <t>RFARROW-SMITH@LIVE.COM</t>
  </si>
  <si>
    <t>384-39-0987</t>
  </si>
  <si>
    <t>S 299 197 309 424</t>
  </si>
  <si>
    <t>169498620807</t>
  </si>
  <si>
    <t>50-0203857</t>
  </si>
  <si>
    <t>985-76-0740</t>
  </si>
  <si>
    <t>970-93-0745</t>
  </si>
  <si>
    <t>P31546970</t>
  </si>
  <si>
    <t>S90593318</t>
  </si>
  <si>
    <t>FARY</t>
  </si>
  <si>
    <t>KIM FARY</t>
  </si>
  <si>
    <t>4213 CREEKS EDGE DR</t>
  </si>
  <si>
    <t>METAMORA</t>
  </si>
  <si>
    <t>586-556-6329</t>
  </si>
  <si>
    <t>KIM.FARY@YAHOO.COM</t>
  </si>
  <si>
    <t>384-95-5460</t>
  </si>
  <si>
    <t>N 486 692 622 716</t>
  </si>
  <si>
    <t>616847408554</t>
  </si>
  <si>
    <t>74-7410582</t>
  </si>
  <si>
    <t>999-94-9401</t>
  </si>
  <si>
    <t>996-93-0742</t>
  </si>
  <si>
    <t>P34270682</t>
  </si>
  <si>
    <t>S90226938</t>
  </si>
  <si>
    <t>FASCETTI</t>
  </si>
  <si>
    <t>CAROLYN FASCETTI</t>
  </si>
  <si>
    <t>2945 GALWAY BAY DR</t>
  </si>
  <si>
    <t>586-634-3829</t>
  </si>
  <si>
    <t>CAROLYN_FASCETTI@AOL.COM</t>
  </si>
  <si>
    <t>389-88-4250</t>
  </si>
  <si>
    <t>U 425 560 538 764</t>
  </si>
  <si>
    <t>415760425712</t>
  </si>
  <si>
    <t>92-3548308</t>
  </si>
  <si>
    <t>950-75-1191</t>
  </si>
  <si>
    <t>925-93-6975</t>
  </si>
  <si>
    <t>P48803586</t>
  </si>
  <si>
    <t>S43033949</t>
  </si>
  <si>
    <t>FASHONTA</t>
  </si>
  <si>
    <t>COLEMAN FASHONTA</t>
  </si>
  <si>
    <t>3080 LAKE HILL DR</t>
  </si>
  <si>
    <t>586-731-5620</t>
  </si>
  <si>
    <t>COLEMAN.FASHONTA@YAHOO.COM</t>
  </si>
  <si>
    <t>379-39-7365</t>
  </si>
  <si>
    <t>I 511 388 776 077</t>
  </si>
  <si>
    <t>97697855421</t>
  </si>
  <si>
    <t>86-5720783</t>
  </si>
  <si>
    <t>935-93-2671</t>
  </si>
  <si>
    <t>P81795693</t>
  </si>
  <si>
    <t>S93484485</t>
  </si>
  <si>
    <t>FASSEAS</t>
  </si>
  <si>
    <t>DIMITRIOS FASSEAS</t>
  </si>
  <si>
    <t>3580 ROCK VALLEY RD</t>
  </si>
  <si>
    <t>586-784-7316</t>
  </si>
  <si>
    <t>DIMITRIOSFASSEAS@ATT.COM</t>
  </si>
  <si>
    <t>362-20-6497</t>
  </si>
  <si>
    <t>R 306 585 770 128</t>
  </si>
  <si>
    <t>373593811873</t>
  </si>
  <si>
    <t>40-2667828</t>
  </si>
  <si>
    <t>999-92-8001</t>
  </si>
  <si>
    <t>936-93-8032</t>
  </si>
  <si>
    <t>P62221270</t>
  </si>
  <si>
    <t>S25466519</t>
  </si>
  <si>
    <t>FASTNAUGHT</t>
  </si>
  <si>
    <t>LISA FASTNAUGHT</t>
  </si>
  <si>
    <t>3180 WYNNS MILL CT</t>
  </si>
  <si>
    <t>586-859-6272</t>
  </si>
  <si>
    <t>LISA.FASTNAUGHT@YAHOO.COM</t>
  </si>
  <si>
    <t>387-74-5884</t>
  </si>
  <si>
    <t>Z 365 490 638 676</t>
  </si>
  <si>
    <t>38412413376</t>
  </si>
  <si>
    <t>61-5897364</t>
  </si>
  <si>
    <t>978-76-4198</t>
  </si>
  <si>
    <t>913-93-4594</t>
  </si>
  <si>
    <t>P56895950</t>
  </si>
  <si>
    <t>S00972497</t>
  </si>
  <si>
    <t>FAST-VEDDER</t>
  </si>
  <si>
    <t>ROBIN FAST-VEDDER</t>
  </si>
  <si>
    <t>4065 BIRCHMONT TRL</t>
  </si>
  <si>
    <t>MICHIANA</t>
  </si>
  <si>
    <t>586-868-1645</t>
  </si>
  <si>
    <t>ROBIN.FAST-VEDDER@YAHOO.COM</t>
  </si>
  <si>
    <t>362-80-7835</t>
  </si>
  <si>
    <t>C 469 519 549 451</t>
  </si>
  <si>
    <t>965931733491</t>
  </si>
  <si>
    <t>92-4485921</t>
  </si>
  <si>
    <t>925-87-6818</t>
  </si>
  <si>
    <t>994-93-0998</t>
  </si>
  <si>
    <t>P76512647</t>
  </si>
  <si>
    <t>S69482264</t>
  </si>
  <si>
    <t>FASULO</t>
  </si>
  <si>
    <t>PAULA FASULO</t>
  </si>
  <si>
    <t>46 POKAGON TRL</t>
  </si>
  <si>
    <t>586-870-6459</t>
  </si>
  <si>
    <t>PAULA.FASULO1@GMAIL.COM</t>
  </si>
  <si>
    <t>365-66-9256</t>
  </si>
  <si>
    <t>C 858 172 315 870</t>
  </si>
  <si>
    <t>830385455872</t>
  </si>
  <si>
    <t>40-4462880</t>
  </si>
  <si>
    <t>999-91-4663</t>
  </si>
  <si>
    <t>968-93-4803</t>
  </si>
  <si>
    <t>P45944213</t>
  </si>
  <si>
    <t>S40843667</t>
  </si>
  <si>
    <t>FASZA</t>
  </si>
  <si>
    <t>JAMES FASZA</t>
  </si>
  <si>
    <t>MICHIGAMME</t>
  </si>
  <si>
    <t>586-871-2724</t>
  </si>
  <si>
    <t>JAMESFASZA@SPRINT.COM</t>
  </si>
  <si>
    <t>372-87-0781</t>
  </si>
  <si>
    <t>B 709 107 140 215</t>
  </si>
  <si>
    <t>TAHQUAMENON AREA CREDIT UNION</t>
  </si>
  <si>
    <t>66242399260</t>
  </si>
  <si>
    <t>20-8492499</t>
  </si>
  <si>
    <t>985-85-1037</t>
  </si>
  <si>
    <t>960-93-4538</t>
  </si>
  <si>
    <t>P05935586</t>
  </si>
  <si>
    <t>S97614239</t>
  </si>
  <si>
    <t>FATA</t>
  </si>
  <si>
    <t>TERRI FATA</t>
  </si>
  <si>
    <t>25596 IMPERIAL HEIGHTS RD</t>
  </si>
  <si>
    <t>586-884-9980</t>
  </si>
  <si>
    <t>TERRI-FATA@COMMODORE64.COM</t>
  </si>
  <si>
    <t>381-41-7042</t>
  </si>
  <si>
    <t>Z 892 176 807 441</t>
  </si>
  <si>
    <t>396745659362</t>
  </si>
  <si>
    <t>70-3783293</t>
  </si>
  <si>
    <t>941-76-0754</t>
  </si>
  <si>
    <t>936-93-6203</t>
  </si>
  <si>
    <t>P45779745</t>
  </si>
  <si>
    <t>S73876626</t>
  </si>
  <si>
    <t>NAGA</t>
  </si>
  <si>
    <t>FATAHIE</t>
  </si>
  <si>
    <t>NAGA FATAHIE</t>
  </si>
  <si>
    <t>21798 N OLSON LAKE DR</t>
  </si>
  <si>
    <t>586-899-5374</t>
  </si>
  <si>
    <t>NAGAFATAHIE@SPECTRUM.COM</t>
  </si>
  <si>
    <t>370-04-8427</t>
  </si>
  <si>
    <t>N 032 650 178 435</t>
  </si>
  <si>
    <t>3226886341</t>
  </si>
  <si>
    <t>62-0896356</t>
  </si>
  <si>
    <t>984-80-0756</t>
  </si>
  <si>
    <t>948-93-5512</t>
  </si>
  <si>
    <t>P00418463</t>
  </si>
  <si>
    <t>S78363771</t>
  </si>
  <si>
    <t>AORAHA</t>
  </si>
  <si>
    <t>FATAN</t>
  </si>
  <si>
    <t>AORAHA FATAN</t>
  </si>
  <si>
    <t>24568 RUTH LAKE RD</t>
  </si>
  <si>
    <t>586-914-6439</t>
  </si>
  <si>
    <t>AFATAN@LIVE.COM</t>
  </si>
  <si>
    <t>386-82-4913</t>
  </si>
  <si>
    <t>N 858 318 955 837</t>
  </si>
  <si>
    <t>74096336263</t>
  </si>
  <si>
    <t>68-6751466</t>
  </si>
  <si>
    <t>969-78-3632</t>
  </si>
  <si>
    <t>977-93-3387</t>
  </si>
  <si>
    <t>P50866532</t>
  </si>
  <si>
    <t>S76226459</t>
  </si>
  <si>
    <t>FATATO</t>
  </si>
  <si>
    <t>PAUL FATATO</t>
  </si>
  <si>
    <t>4208 LEAH ST</t>
  </si>
  <si>
    <t>MICHIGAN</t>
  </si>
  <si>
    <t>586-917-5980</t>
  </si>
  <si>
    <t>PFATATO@LIVE.COM</t>
  </si>
  <si>
    <t>383-03-5690</t>
  </si>
  <si>
    <t>D 481 414 815 907</t>
  </si>
  <si>
    <t>901538749725</t>
  </si>
  <si>
    <t>91-8320202</t>
  </si>
  <si>
    <t>992-84-5785</t>
  </si>
  <si>
    <t>996-93-1688</t>
  </si>
  <si>
    <t>P82948545</t>
  </si>
  <si>
    <t>S60272935</t>
  </si>
  <si>
    <t>FATE</t>
  </si>
  <si>
    <t>TAMARA FATE</t>
  </si>
  <si>
    <t>339 BARRON DR</t>
  </si>
  <si>
    <t>MICHIGAN CENTER</t>
  </si>
  <si>
    <t>586-924-9156</t>
  </si>
  <si>
    <t>TAMARAFATE@VERIZON.COM</t>
  </si>
  <si>
    <t>383-32-3334</t>
  </si>
  <si>
    <t>H 738 745 830 381</t>
  </si>
  <si>
    <t>1351059816</t>
  </si>
  <si>
    <t>65-4297898</t>
  </si>
  <si>
    <t>999-92-9128</t>
  </si>
  <si>
    <t>913-93-4395</t>
  </si>
  <si>
    <t>P66964709</t>
  </si>
  <si>
    <t>S35734978</t>
  </si>
  <si>
    <t>BASMA</t>
  </si>
  <si>
    <t>FATEHH</t>
  </si>
  <si>
    <t>BASMA FATEHH</t>
  </si>
  <si>
    <t>120 DURYEAS PT</t>
  </si>
  <si>
    <t>586-933-9713</t>
  </si>
  <si>
    <t>BASMAFATEHH@COMCAST.COM</t>
  </si>
  <si>
    <t>366-26-7000</t>
  </si>
  <si>
    <t>N 960 268 097 141</t>
  </si>
  <si>
    <t>434662599248</t>
  </si>
  <si>
    <t>95-2214059</t>
  </si>
  <si>
    <t>952-74-2756</t>
  </si>
  <si>
    <t>990-93-3425</t>
  </si>
  <si>
    <t>P32179193</t>
  </si>
  <si>
    <t>S93156688</t>
  </si>
  <si>
    <t>BASIMA</t>
  </si>
  <si>
    <t>BASIMA FATEN</t>
  </si>
  <si>
    <t>492 E GROVE AVE</t>
  </si>
  <si>
    <t>586-944-4061</t>
  </si>
  <si>
    <t>BASIMA_FATEN@AOL.COM</t>
  </si>
  <si>
    <t>368-62-7927</t>
  </si>
  <si>
    <t>H 832 656 409 241</t>
  </si>
  <si>
    <t>78870838350</t>
  </si>
  <si>
    <t>50-8106381</t>
  </si>
  <si>
    <t>999-80-2878</t>
  </si>
  <si>
    <t>932-93-2362</t>
  </si>
  <si>
    <t>P65586402</t>
  </si>
  <si>
    <t>S61697086</t>
  </si>
  <si>
    <t>FATESHA</t>
  </si>
  <si>
    <t>GEORGE FATESHA</t>
  </si>
  <si>
    <t>201 HUGGINS RD</t>
  </si>
  <si>
    <t>586-954-5041</t>
  </si>
  <si>
    <t>GEORGEFATESHA@COMCAST.COM</t>
  </si>
  <si>
    <t>372-80-8426</t>
  </si>
  <si>
    <t>M 813 465 761 201</t>
  </si>
  <si>
    <t>9611115383</t>
  </si>
  <si>
    <t>49-0520308</t>
  </si>
  <si>
    <t>925-78-5754</t>
  </si>
  <si>
    <t>968-93-5433</t>
  </si>
  <si>
    <t>P51769284</t>
  </si>
  <si>
    <t>S07912056</t>
  </si>
  <si>
    <t>FATH JR</t>
  </si>
  <si>
    <t>EDWARD FATH JR</t>
  </si>
  <si>
    <t>8 MADISON DR</t>
  </si>
  <si>
    <t>586-978-5522</t>
  </si>
  <si>
    <t>EDWARD.FATHJR@YAHOO.COM</t>
  </si>
  <si>
    <t>374-13-1337</t>
  </si>
  <si>
    <t>Z 240 906 730 783</t>
  </si>
  <si>
    <t>61648802944</t>
  </si>
  <si>
    <t>94-4201627</t>
  </si>
  <si>
    <t>962-87-3404</t>
  </si>
  <si>
    <t>952-93-5346</t>
  </si>
  <si>
    <t>P55125236</t>
  </si>
  <si>
    <t>S31819893</t>
  </si>
  <si>
    <t>SHAHROOZ</t>
  </si>
  <si>
    <t>FATH-AZAM</t>
  </si>
  <si>
    <t>SHAHROOZ FATH-AZAM</t>
  </si>
  <si>
    <t>125 RICE AVE</t>
  </si>
  <si>
    <t>586-991-4818</t>
  </si>
  <si>
    <t>SHAHROOZ.FATH-AZAM278@GMAIL.COM</t>
  </si>
  <si>
    <t>372-49-4130</t>
  </si>
  <si>
    <t>F 628 539 434 101</t>
  </si>
  <si>
    <t>40791765342</t>
  </si>
  <si>
    <t>21-5129663</t>
  </si>
  <si>
    <t>999-92-6401</t>
  </si>
  <si>
    <t>937-93-6976</t>
  </si>
  <si>
    <t>P36495716</t>
  </si>
  <si>
    <t>S28263017</t>
  </si>
  <si>
    <t>FATHERREE</t>
  </si>
  <si>
    <t>CHARLES FATHERREE</t>
  </si>
  <si>
    <t>201 TIPPERARY ST</t>
  </si>
  <si>
    <t>616-200-2610</t>
  </si>
  <si>
    <t>CHARLESFATHERREE@ATT.COM</t>
  </si>
  <si>
    <t>389-63-1603</t>
  </si>
  <si>
    <t>U 311 751 230 375</t>
  </si>
  <si>
    <t>2113278934</t>
  </si>
  <si>
    <t>92-1037977</t>
  </si>
  <si>
    <t>999-96-9271</t>
  </si>
  <si>
    <t>925-93-7234</t>
  </si>
  <si>
    <t>P52284712</t>
  </si>
  <si>
    <t>S90683709</t>
  </si>
  <si>
    <t>FATHOLLAH</t>
  </si>
  <si>
    <t>FATEMEH FATHOLLAH</t>
  </si>
  <si>
    <t>4450 ALLISON DR</t>
  </si>
  <si>
    <t>MICHIGAN CTR</t>
  </si>
  <si>
    <t>616-211-1075</t>
  </si>
  <si>
    <t>FATEMEHFATHOLLAH@COMCAST.COM</t>
  </si>
  <si>
    <t>378-90-3689</t>
  </si>
  <si>
    <t>Z 989 459 081 703</t>
  </si>
  <si>
    <t>27658452130</t>
  </si>
  <si>
    <t>42-6629642</t>
  </si>
  <si>
    <t>932-84-2111</t>
  </si>
  <si>
    <t>956-93-6929</t>
  </si>
  <si>
    <t>P96339543</t>
  </si>
  <si>
    <t>S34073822</t>
  </si>
  <si>
    <t>JAFRI</t>
  </si>
  <si>
    <t>JAFRI FATIMAH</t>
  </si>
  <si>
    <t>234 COOKS LNDG</t>
  </si>
  <si>
    <t>616-222-4055</t>
  </si>
  <si>
    <t>JAFRI-FATIMAH@COMMODORE64.COM</t>
  </si>
  <si>
    <t>377-57-6310</t>
  </si>
  <si>
    <t>L 699 839 791 404</t>
  </si>
  <si>
    <t>46049583766</t>
  </si>
  <si>
    <t>66-1451979</t>
  </si>
  <si>
    <t>910-87-4991</t>
  </si>
  <si>
    <t>926-93-1702</t>
  </si>
  <si>
    <t>P51707752</t>
  </si>
  <si>
    <t>S65245762</t>
  </si>
  <si>
    <t>FATKE</t>
  </si>
  <si>
    <t>MIKE FATKE</t>
  </si>
  <si>
    <t>331 GILMORE CT</t>
  </si>
  <si>
    <t>616-233-5864</t>
  </si>
  <si>
    <t>MIKEFATKE@VERIZON.COM</t>
  </si>
  <si>
    <t>361-98-1714</t>
  </si>
  <si>
    <t>U 483 747 140 047</t>
  </si>
  <si>
    <t>947789558587</t>
  </si>
  <si>
    <t>16-6567090</t>
  </si>
  <si>
    <t>951-87-9949</t>
  </si>
  <si>
    <t>902-93-3318</t>
  </si>
  <si>
    <t>P72861682</t>
  </si>
  <si>
    <t>S62667503</t>
  </si>
  <si>
    <t>FATMIA</t>
  </si>
  <si>
    <t>ZAHEER FATMIA</t>
  </si>
  <si>
    <t>4255 LEAH ST</t>
  </si>
  <si>
    <t>616-242-1700</t>
  </si>
  <si>
    <t>ZAHEER-FATMIA@COMMODORE64.COM</t>
  </si>
  <si>
    <t>375-30-1794</t>
  </si>
  <si>
    <t>Y 689 026 825 592</t>
  </si>
  <si>
    <t>1349407789</t>
  </si>
  <si>
    <t>73-2627239</t>
  </si>
  <si>
    <t>999-97-9449</t>
  </si>
  <si>
    <t>948-93-2462</t>
  </si>
  <si>
    <t>P84852892</t>
  </si>
  <si>
    <t>S58024791</t>
  </si>
  <si>
    <t>FATOUHI</t>
  </si>
  <si>
    <t>DANI FATOUHI</t>
  </si>
  <si>
    <t>574 ROUND LAKE DR</t>
  </si>
  <si>
    <t>616-248-2393</t>
  </si>
  <si>
    <t>DANIFATOUHI@COMCAST.COM</t>
  </si>
  <si>
    <t>369-23-6672</t>
  </si>
  <si>
    <t>B 680 000 089 657</t>
  </si>
  <si>
    <t>6480074247</t>
  </si>
  <si>
    <t>43-5693436</t>
  </si>
  <si>
    <t>994-87-6074</t>
  </si>
  <si>
    <t>994-93-6386</t>
  </si>
  <si>
    <t>P23498834</t>
  </si>
  <si>
    <t>S94162948</t>
  </si>
  <si>
    <t>FATT</t>
  </si>
  <si>
    <t>MICHAEL FATT</t>
  </si>
  <si>
    <t>460 W GROVE AVE</t>
  </si>
  <si>
    <t>616-257-9027</t>
  </si>
  <si>
    <t>MICHAELFATT@ATT.COM</t>
  </si>
  <si>
    <t>367-56-4920</t>
  </si>
  <si>
    <t>V 786 686 738 740</t>
  </si>
  <si>
    <t>5402220948</t>
  </si>
  <si>
    <t>40-8601504</t>
  </si>
  <si>
    <t>999-94-6365</t>
  </si>
  <si>
    <t>936-93-5848</t>
  </si>
  <si>
    <t>P47874488</t>
  </si>
  <si>
    <t>S26657914</t>
  </si>
  <si>
    <t>SAAED</t>
  </si>
  <si>
    <t>FATTAHI</t>
  </si>
  <si>
    <t>SAAED FATTAHI</t>
  </si>
  <si>
    <t>7190 CLEVELAND RD</t>
  </si>
  <si>
    <t>616-263-8214</t>
  </si>
  <si>
    <t>SAAEDFATTAHI@COMCAST.COM</t>
  </si>
  <si>
    <t>379-77-2717</t>
  </si>
  <si>
    <t>V 942 236 233 739</t>
  </si>
  <si>
    <t>1401892608</t>
  </si>
  <si>
    <t>45-8788766</t>
  </si>
  <si>
    <t>999-92-3631</t>
  </si>
  <si>
    <t>935-93-2998</t>
  </si>
  <si>
    <t>P61826068</t>
  </si>
  <si>
    <t>S00747336</t>
  </si>
  <si>
    <t>FATTARLI</t>
  </si>
  <si>
    <t>MIKE FATTARLI</t>
  </si>
  <si>
    <t>8431 ELY HWY</t>
  </si>
  <si>
    <t>616-277-2197</t>
  </si>
  <si>
    <t>MIKE.FATTARLI@YAHOO.COM</t>
  </si>
  <si>
    <t>367-16-9476</t>
  </si>
  <si>
    <t>T 405 408 821 490</t>
  </si>
  <si>
    <t>6049981329</t>
  </si>
  <si>
    <t>87-2477858</t>
  </si>
  <si>
    <t>999-99-9054</t>
  </si>
  <si>
    <t>933-93-7208</t>
  </si>
  <si>
    <t>P59571771</t>
  </si>
  <si>
    <t>S84326840</t>
  </si>
  <si>
    <t>FATTH</t>
  </si>
  <si>
    <t>BASHIR FATTH</t>
  </si>
  <si>
    <t>6305 PENDELL RD</t>
  </si>
  <si>
    <t>616-288-6329</t>
  </si>
  <si>
    <t>BASHIRFATTH@SPECTRUM.COM</t>
  </si>
  <si>
    <t>380-96-6085</t>
  </si>
  <si>
    <t>D 678 393 551 494</t>
  </si>
  <si>
    <t>3347630331</t>
  </si>
  <si>
    <t>96-3535069</t>
  </si>
  <si>
    <t>999-90-4526</t>
  </si>
  <si>
    <t>977-93-5327</t>
  </si>
  <si>
    <t>P07839403</t>
  </si>
  <si>
    <t>S58352457</t>
  </si>
  <si>
    <t>FAUCETT</t>
  </si>
  <si>
    <t>WILLIAM FAUCETT</t>
  </si>
  <si>
    <t>912 BRYANWOOD CT</t>
  </si>
  <si>
    <t>MIDDLEVILLE</t>
  </si>
  <si>
    <t>616-351-7465</t>
  </si>
  <si>
    <t>WILLIAM-FAUCETT@COMMODORE64.COM</t>
  </si>
  <si>
    <t>367-33-2283</t>
  </si>
  <si>
    <t>P 321 920 306 311</t>
  </si>
  <si>
    <t>941669178106</t>
  </si>
  <si>
    <t>98-0640855</t>
  </si>
  <si>
    <t>999-96-8898</t>
  </si>
  <si>
    <t>946-93-0296</t>
  </si>
  <si>
    <t>P01541353</t>
  </si>
  <si>
    <t>S91154744</t>
  </si>
  <si>
    <t>FAULKCON</t>
  </si>
  <si>
    <t>KAYLA FAULKCON</t>
  </si>
  <si>
    <t>2097 FAWN AVE</t>
  </si>
  <si>
    <t>616-419-5487</t>
  </si>
  <si>
    <t>KAYLAFAULKCON@VERIZON.COM</t>
  </si>
  <si>
    <t>389-49-6658</t>
  </si>
  <si>
    <t>Q 173 845 016 367</t>
  </si>
  <si>
    <t>23762732917</t>
  </si>
  <si>
    <t>77-7374228</t>
  </si>
  <si>
    <t>932-70-0333</t>
  </si>
  <si>
    <t>967-93-4289</t>
  </si>
  <si>
    <t>P32042114</t>
  </si>
  <si>
    <t>S42734264</t>
  </si>
  <si>
    <t>FAULT</t>
  </si>
  <si>
    <t>TAMMY FAULT</t>
  </si>
  <si>
    <t>5819 HILLTOP DR</t>
  </si>
  <si>
    <t>616-475-5790</t>
  </si>
  <si>
    <t>TAMMY.FAULT382@GMAIL.COM</t>
  </si>
  <si>
    <t>362-55-5193</t>
  </si>
  <si>
    <t>Y 843 822 008 239</t>
  </si>
  <si>
    <t>19700049144</t>
  </si>
  <si>
    <t>37-9426413</t>
  </si>
  <si>
    <t>999-90-5368</t>
  </si>
  <si>
    <t>996-93-6547</t>
  </si>
  <si>
    <t>P69211892</t>
  </si>
  <si>
    <t>S45943681</t>
  </si>
  <si>
    <t>TELISHA</t>
  </si>
  <si>
    <t>FAUSAK</t>
  </si>
  <si>
    <t>TELISHA FAUSAK</t>
  </si>
  <si>
    <t>9310 LONGPOND GREEN LN</t>
  </si>
  <si>
    <t>616-537-3150</t>
  </si>
  <si>
    <t>TFAUSAK@LIVE.COM</t>
  </si>
  <si>
    <t>366-85-8103</t>
  </si>
  <si>
    <t>N 036 890 330 735</t>
  </si>
  <si>
    <t>91797638291</t>
  </si>
  <si>
    <t>75-8881516</t>
  </si>
  <si>
    <t>966-75-0298</t>
  </si>
  <si>
    <t>975-93-1744</t>
  </si>
  <si>
    <t>P38229167</t>
  </si>
  <si>
    <t>S33192948</t>
  </si>
  <si>
    <t>FAUSTINO JR</t>
  </si>
  <si>
    <t>AMAYA FAUSTINO JR</t>
  </si>
  <si>
    <t>4610 N ROBERTSON RD</t>
  </si>
  <si>
    <t>616-607-6539</t>
  </si>
  <si>
    <t>AFAUSTINOJR@LIVE.COM</t>
  </si>
  <si>
    <t>373-92-6103</t>
  </si>
  <si>
    <t>V 813 804 086 363</t>
  </si>
  <si>
    <t>5387064114</t>
  </si>
  <si>
    <t>40-6025154</t>
  </si>
  <si>
    <t>904-87-4586</t>
  </si>
  <si>
    <t>904-93-5325</t>
  </si>
  <si>
    <t>P60419228</t>
  </si>
  <si>
    <t>S71956999</t>
  </si>
  <si>
    <t>FAVALON</t>
  </si>
  <si>
    <t>ANDREW FAVALON</t>
  </si>
  <si>
    <t>5264 RAVINE DR</t>
  </si>
  <si>
    <t>616-678-3942</t>
  </si>
  <si>
    <t>ANDREW.FAVALON@YAHOO.COM</t>
  </si>
  <si>
    <t>371-06-9246</t>
  </si>
  <si>
    <t>L 560 153 449 166</t>
  </si>
  <si>
    <t>5330792420</t>
  </si>
  <si>
    <t>58-7435900</t>
  </si>
  <si>
    <t>999-90-1284</t>
  </si>
  <si>
    <t>944-93-4814</t>
  </si>
  <si>
    <t>P22813215</t>
  </si>
  <si>
    <t>S28642784</t>
  </si>
  <si>
    <t>FAVIO</t>
  </si>
  <si>
    <t>CHRISTOPHER FAVIO</t>
  </si>
  <si>
    <t>724 SPRUCE HOLLOW DR</t>
  </si>
  <si>
    <t>616-765-8518</t>
  </si>
  <si>
    <t>CHRISTOPHERFAVIO@SPRINT.COM</t>
  </si>
  <si>
    <t>379-27-7133</t>
  </si>
  <si>
    <t>D 817 383 947 153</t>
  </si>
  <si>
    <t>676279489071</t>
  </si>
  <si>
    <t>44-3347985</t>
  </si>
  <si>
    <t>999-90-5161</t>
  </si>
  <si>
    <t>937-93-7483</t>
  </si>
  <si>
    <t>P90357175</t>
  </si>
  <si>
    <t>S81524210</t>
  </si>
  <si>
    <t>FAWAZ-DEKMAK</t>
  </si>
  <si>
    <t>SAMIRA FAWAZ-DEKMAK</t>
  </si>
  <si>
    <t>7975 W CRANE RD</t>
  </si>
  <si>
    <t>616-826-7969</t>
  </si>
  <si>
    <t>SAMIRAFAWAZ-DEKMAK@VERIZON.COM</t>
  </si>
  <si>
    <t>366-23-0483</t>
  </si>
  <si>
    <t>J 760 531 697 760</t>
  </si>
  <si>
    <t>4422567076</t>
  </si>
  <si>
    <t>28-8018529</t>
  </si>
  <si>
    <t>999-96-3527</t>
  </si>
  <si>
    <t>939-93-8336</t>
  </si>
  <si>
    <t>P33922091</t>
  </si>
  <si>
    <t>S08740434</t>
  </si>
  <si>
    <t>FAYLOR JR</t>
  </si>
  <si>
    <t>MARK FAYLOR JR</t>
  </si>
  <si>
    <t>3409 ASTER CT</t>
  </si>
  <si>
    <t>616-957-9406</t>
  </si>
  <si>
    <t>MARK-FAYLORJR@COMMODORE64.COM</t>
  </si>
  <si>
    <t>369-83-3349</t>
  </si>
  <si>
    <t>I 763 807 770 002</t>
  </si>
  <si>
    <t>CHEMICAL BANK CENTRAL</t>
  </si>
  <si>
    <t>40706061559</t>
  </si>
  <si>
    <t>68-0911214</t>
  </si>
  <si>
    <t>931-73-5592</t>
  </si>
  <si>
    <t>976-93-2518</t>
  </si>
  <si>
    <t>P80291495</t>
  </si>
  <si>
    <t>S79451835</t>
  </si>
  <si>
    <t>FEATHERS</t>
  </si>
  <si>
    <t>MARY FEATHERS</t>
  </si>
  <si>
    <t>881 E BEAMISH RD</t>
  </si>
  <si>
    <t>734-443-1283</t>
  </si>
  <si>
    <t>MFEATHERS@LIVE.COM</t>
  </si>
  <si>
    <t>374-50-4101</t>
  </si>
  <si>
    <t>W 376 217 763 038</t>
  </si>
  <si>
    <t>CHEMICAL BANK NORTH</t>
  </si>
  <si>
    <t>476762275696</t>
  </si>
  <si>
    <t>72-0218844</t>
  </si>
  <si>
    <t>999-95-7138</t>
  </si>
  <si>
    <t>938-93-0905</t>
  </si>
  <si>
    <t>P00093019</t>
  </si>
  <si>
    <t>S51669252</t>
  </si>
  <si>
    <t>FEDORISIN</t>
  </si>
  <si>
    <t>JERRY FEDORISIN</t>
  </si>
  <si>
    <t>208 E REARDON ST</t>
  </si>
  <si>
    <t>734-737-1843</t>
  </si>
  <si>
    <t>JERRY.FEDORISIN@YAHOO.COM</t>
  </si>
  <si>
    <t>389-21-2707</t>
  </si>
  <si>
    <t>D 631 936 423 143</t>
  </si>
  <si>
    <t>934594215395</t>
  </si>
  <si>
    <t>18-4868298</t>
  </si>
  <si>
    <t>903-78-8873</t>
  </si>
  <si>
    <t>995-93-5552</t>
  </si>
  <si>
    <t>P05259678</t>
  </si>
  <si>
    <t>S58332120</t>
  </si>
  <si>
    <t>FEHER</t>
  </si>
  <si>
    <t>TERRI FEHER</t>
  </si>
  <si>
    <t>1123 HOLYROOD ST</t>
  </si>
  <si>
    <t>810-308-9854</t>
  </si>
  <si>
    <t>TERRI.FEHER383@GMAIL.COM</t>
  </si>
  <si>
    <t>365-48-2214</t>
  </si>
  <si>
    <t>G 738 640 631 869</t>
  </si>
  <si>
    <t>8339012306</t>
  </si>
  <si>
    <t>74-0421460</t>
  </si>
  <si>
    <t>999-92-4314</t>
  </si>
  <si>
    <t>927-93-0477</t>
  </si>
  <si>
    <t>P41177105</t>
  </si>
  <si>
    <t>S70077388</t>
  </si>
  <si>
    <t>FEISTEL</t>
  </si>
  <si>
    <t>ROBERT FEISTEL</t>
  </si>
  <si>
    <t>5909 N HERITAGE CT</t>
  </si>
  <si>
    <t>810-695-9063</t>
  </si>
  <si>
    <t>ROBERTFEISTEL@SPECTRUM.COM</t>
  </si>
  <si>
    <t>376-77-9601</t>
  </si>
  <si>
    <t>W 167 368 700 433</t>
  </si>
  <si>
    <t>8114688742</t>
  </si>
  <si>
    <t>56-4306665</t>
  </si>
  <si>
    <t>966-77-1591</t>
  </si>
  <si>
    <t>974-93-7515</t>
  </si>
  <si>
    <t>P91303457</t>
  </si>
  <si>
    <t>S24690762</t>
  </si>
  <si>
    <t>FELENCHAK</t>
  </si>
  <si>
    <t>ROBERT FELENCHAK</t>
  </si>
  <si>
    <t>3611 ROBINHOOD TER</t>
  </si>
  <si>
    <t>906-371-5673</t>
  </si>
  <si>
    <t>ROBERTFELENCHAK@COMCAST.COM</t>
  </si>
  <si>
    <t>374-26-7092</t>
  </si>
  <si>
    <t>U 928 507 103 651</t>
  </si>
  <si>
    <t>489215444091</t>
  </si>
  <si>
    <t>21-7037166</t>
  </si>
  <si>
    <t>904-83-2040</t>
  </si>
  <si>
    <t>952-93-3724</t>
  </si>
  <si>
    <t>P90183869</t>
  </si>
  <si>
    <t>S85629300</t>
  </si>
  <si>
    <t>FELSING</t>
  </si>
  <si>
    <t>LINDSAY FELSING</t>
  </si>
  <si>
    <t>5809 SUTTON PL</t>
  </si>
  <si>
    <t>989-289-8154</t>
  </si>
  <si>
    <t>LINDSAY.FELSING@YAHOO.COM</t>
  </si>
  <si>
    <t>387-38-8278</t>
  </si>
  <si>
    <t>A 506 032 456 603</t>
  </si>
  <si>
    <t>CHEMICAL BANK THUMB AREA</t>
  </si>
  <si>
    <t>1759744033</t>
  </si>
  <si>
    <t>87-8132713</t>
  </si>
  <si>
    <t>993-84-6679</t>
  </si>
  <si>
    <t>909-93-7614</t>
  </si>
  <si>
    <t>P14842324</t>
  </si>
  <si>
    <t>S39233325</t>
  </si>
  <si>
    <t>FENNINGSDORF</t>
  </si>
  <si>
    <t>JERRY FENNINGSDORF</t>
  </si>
  <si>
    <t>3029 WHITEWOOD DR</t>
  </si>
  <si>
    <t>989-564-4182</t>
  </si>
  <si>
    <t>JERRYFENNINGSDORF@SPRINT.COM</t>
  </si>
  <si>
    <t>372-86-5674</t>
  </si>
  <si>
    <t>O 534 664 419 981</t>
  </si>
  <si>
    <t>91354572716</t>
  </si>
  <si>
    <t>89-3498970</t>
  </si>
  <si>
    <t>999-92-0163</t>
  </si>
  <si>
    <t>962-93-0202</t>
  </si>
  <si>
    <t>P61795340</t>
  </si>
  <si>
    <t>S50239944</t>
  </si>
  <si>
    <t>FENSTERMACHER</t>
  </si>
  <si>
    <t>ESTHER FENSTERMACHER</t>
  </si>
  <si>
    <t>3464 COVILLE RD</t>
  </si>
  <si>
    <t>MIKADO</t>
  </si>
  <si>
    <t>989-630-3182</t>
  </si>
  <si>
    <t>ESTHERFENSTERMACHER@COMCAST.COM</t>
  </si>
  <si>
    <t>387-86-3097</t>
  </si>
  <si>
    <t>N 591 415 245 260</t>
  </si>
  <si>
    <t>29001744061</t>
  </si>
  <si>
    <t>15-0737377</t>
  </si>
  <si>
    <t>931-76-8363</t>
  </si>
  <si>
    <t>964-93-4145</t>
  </si>
  <si>
    <t>P99776937</t>
  </si>
  <si>
    <t>S38286357</t>
  </si>
  <si>
    <t>FENSTRUM</t>
  </si>
  <si>
    <t>HILDA FENSTRUM</t>
  </si>
  <si>
    <t>2650 E LOVELACE RD</t>
  </si>
  <si>
    <t>989-636-7435</t>
  </si>
  <si>
    <t>HILDAFENSTRUM@VERIZON.COM</t>
  </si>
  <si>
    <t>379-76-8750</t>
  </si>
  <si>
    <t>R 198 771 163 539</t>
  </si>
  <si>
    <t>5639277450</t>
  </si>
  <si>
    <t>84-4997433</t>
  </si>
  <si>
    <t>950-78-8443</t>
  </si>
  <si>
    <t>936-93-0499</t>
  </si>
  <si>
    <t>P94515838</t>
  </si>
  <si>
    <t>S05316557</t>
  </si>
  <si>
    <t>FENTERS</t>
  </si>
  <si>
    <t>FREDERICK FENTERS</t>
  </si>
  <si>
    <t>2591 E PINE RIVER TRL</t>
  </si>
  <si>
    <t>989-643-8081</t>
  </si>
  <si>
    <t>FREDERICK.FENTERS@YAHOO.COM</t>
  </si>
  <si>
    <t>375-01-8468</t>
  </si>
  <si>
    <t>S 875 767 965 881</t>
  </si>
  <si>
    <t>70693348713</t>
  </si>
  <si>
    <t>72-3636184</t>
  </si>
  <si>
    <t>910-93-0234</t>
  </si>
  <si>
    <t>P98369257</t>
  </si>
  <si>
    <t>S56930898</t>
  </si>
  <si>
    <t>FENTO</t>
  </si>
  <si>
    <t>STUART FENTO</t>
  </si>
  <si>
    <t>578 KAHN DR</t>
  </si>
  <si>
    <t>989-651-7026</t>
  </si>
  <si>
    <t>STUART.FENTO@YAHOO.COM</t>
  </si>
  <si>
    <t>364-61-0948</t>
  </si>
  <si>
    <t>A 864 704 934 802</t>
  </si>
  <si>
    <t>636484167803</t>
  </si>
  <si>
    <t>68-2516142</t>
  </si>
  <si>
    <t>999-98-7427</t>
  </si>
  <si>
    <t>951-93-1955</t>
  </si>
  <si>
    <t>P25250167</t>
  </si>
  <si>
    <t>S69305094</t>
  </si>
  <si>
    <t>FENTON-MILLER</t>
  </si>
  <si>
    <t>KATHY FENTON-MILLER</t>
  </si>
  <si>
    <t>3947 S F 41</t>
  </si>
  <si>
    <t>989-657-4074</t>
  </si>
  <si>
    <t>KATHYFENTON-MILLER@SPECTRUM.COM</t>
  </si>
  <si>
    <t>375-10-1790</t>
  </si>
  <si>
    <t>I 474 081 566 408</t>
  </si>
  <si>
    <t>450296591394</t>
  </si>
  <si>
    <t>43-1709731</t>
  </si>
  <si>
    <t>940-79-8229</t>
  </si>
  <si>
    <t>971-93-1101</t>
  </si>
  <si>
    <t>P15177312</t>
  </si>
  <si>
    <t>S07397059</t>
  </si>
  <si>
    <t>FENTZKE</t>
  </si>
  <si>
    <t>BRIAN FENTZKE</t>
  </si>
  <si>
    <t>4095 S LONDON RD</t>
  </si>
  <si>
    <t>989-663-6583</t>
  </si>
  <si>
    <t>BRIANFENTZKE@ATT.COM</t>
  </si>
  <si>
    <t>361-41-6662</t>
  </si>
  <si>
    <t>Y 139 013 750 191</t>
  </si>
  <si>
    <t>44686446373</t>
  </si>
  <si>
    <t>60-9500673</t>
  </si>
  <si>
    <t>971-80-9111</t>
  </si>
  <si>
    <t>992-93-2250</t>
  </si>
  <si>
    <t>P91064470</t>
  </si>
  <si>
    <t>S46910733</t>
  </si>
  <si>
    <t>FENWOOD</t>
  </si>
  <si>
    <t>PETER FENWOOD</t>
  </si>
  <si>
    <t>2654 S PRINCE DR</t>
  </si>
  <si>
    <t>989-669-6984</t>
  </si>
  <si>
    <t>PETER.FENWOOD322@GMAIL.COM</t>
  </si>
  <si>
    <t>388-40-7515</t>
  </si>
  <si>
    <t>U 281 303 127 426</t>
  </si>
  <si>
    <t>1233404131</t>
  </si>
  <si>
    <t>49-4023457</t>
  </si>
  <si>
    <t>999-95-6291</t>
  </si>
  <si>
    <t>922-93-8901</t>
  </si>
  <si>
    <t>P19045354</t>
  </si>
  <si>
    <t>S38041233</t>
  </si>
  <si>
    <t>FENYVESI</t>
  </si>
  <si>
    <t>SHELLY FENYVESI</t>
  </si>
  <si>
    <t>2530 S YUKON DR</t>
  </si>
  <si>
    <t>989-675-7252</t>
  </si>
  <si>
    <t>SHELLY-FENYVESI@COMMODORE64.COM</t>
  </si>
  <si>
    <t>362-37-5535</t>
  </si>
  <si>
    <t>T 170 464 679 681</t>
  </si>
  <si>
    <t>177600359349</t>
  </si>
  <si>
    <t>79-6079730</t>
  </si>
  <si>
    <t>999-92-4929</t>
  </si>
  <si>
    <t>965-93-7000</t>
  </si>
  <si>
    <t>P99083051</t>
  </si>
  <si>
    <t>S53667954</t>
  </si>
  <si>
    <t>DRAGI</t>
  </si>
  <si>
    <t>FERASIMOVSKI</t>
  </si>
  <si>
    <t>DRAGI FERASIMOVSKI</t>
  </si>
  <si>
    <t>431 BODLEY CRES</t>
  </si>
  <si>
    <t>989-710-1660</t>
  </si>
  <si>
    <t>DRAGIFERASIMOVSKI@VERIZON.COM</t>
  </si>
  <si>
    <t>365-67-3177</t>
  </si>
  <si>
    <t>I 242 804 446 842</t>
  </si>
  <si>
    <t>ST CHARLES PARISH FCU</t>
  </si>
  <si>
    <t>5288007227</t>
  </si>
  <si>
    <t>73-7618538</t>
  </si>
  <si>
    <t>999-92-2400</t>
  </si>
  <si>
    <t>980-93-2428</t>
  </si>
  <si>
    <t>P55386210</t>
  </si>
  <si>
    <t>S05613238</t>
  </si>
  <si>
    <t>FERDERBER</t>
  </si>
  <si>
    <t>MARK FERDERBER</t>
  </si>
  <si>
    <t>9080 DORADO CT</t>
  </si>
  <si>
    <t>989-752-8587</t>
  </si>
  <si>
    <t>MARK.FERDERBER818@GMAIL.COM</t>
  </si>
  <si>
    <t>362-62-2348</t>
  </si>
  <si>
    <t>W 550 826 629 815</t>
  </si>
  <si>
    <t>16971217549</t>
  </si>
  <si>
    <t>13-2906937</t>
  </si>
  <si>
    <t>999-95-5674</t>
  </si>
  <si>
    <t>988-93-1621</t>
  </si>
  <si>
    <t>P08362953</t>
  </si>
  <si>
    <t>S61214576</t>
  </si>
  <si>
    <t>FERENC</t>
  </si>
  <si>
    <t>MARY FERENC</t>
  </si>
  <si>
    <t>10300 HITCHINGHAM RD</t>
  </si>
  <si>
    <t>989-793-3468</t>
  </si>
  <si>
    <t>MFERENC@LIVE.COM</t>
  </si>
  <si>
    <t>360-85-9305</t>
  </si>
  <si>
    <t>I 804 463 281 127</t>
  </si>
  <si>
    <t>EDUCATION PLUS CREDIT UNION</t>
  </si>
  <si>
    <t>8479604130</t>
  </si>
  <si>
    <t>39-8679729</t>
  </si>
  <si>
    <t>990-83-1443</t>
  </si>
  <si>
    <t>951-93-7302</t>
  </si>
  <si>
    <t>P26058540</t>
  </si>
  <si>
    <t>S18713457</t>
  </si>
  <si>
    <t>FERESZ</t>
  </si>
  <si>
    <t>JAMIE FERESZ</t>
  </si>
  <si>
    <t>970 MOOREVILLE RD</t>
  </si>
  <si>
    <t>989-838-2272</t>
  </si>
  <si>
    <t>JAMIE.FERESZ@YAHOO.COM</t>
  </si>
  <si>
    <t>379-25-7910</t>
  </si>
  <si>
    <t>B 877 785 303 360</t>
  </si>
  <si>
    <t>ST PATRICK CARLETON FEDERAL CU</t>
  </si>
  <si>
    <t>4334201992</t>
  </si>
  <si>
    <t>93-3747842</t>
  </si>
  <si>
    <t>999-92-6920</t>
  </si>
  <si>
    <t>943-93-8325</t>
  </si>
  <si>
    <t>P06623484</t>
  </si>
  <si>
    <t>S40099364</t>
  </si>
  <si>
    <t>FERGUESON</t>
  </si>
  <si>
    <t>MARY FERGUESON</t>
  </si>
  <si>
    <t>524 RIVER POINTE</t>
  </si>
  <si>
    <t>989-884-6357</t>
  </si>
  <si>
    <t>MARYFERGUESON@SPECTRUM.COM</t>
  </si>
  <si>
    <t>373-48-1230</t>
  </si>
  <si>
    <t>U 732 542 332 400</t>
  </si>
  <si>
    <t>59901334146</t>
  </si>
  <si>
    <t>17-0727307</t>
  </si>
  <si>
    <t>952-83-5824</t>
  </si>
  <si>
    <t>909-93-6553</t>
  </si>
  <si>
    <t>P27818966</t>
  </si>
  <si>
    <t>S87579722</t>
  </si>
  <si>
    <t>FERIEND</t>
  </si>
  <si>
    <t>HOWARD FERIEND</t>
  </si>
  <si>
    <t>137 W LEWIS AVE</t>
  </si>
  <si>
    <t>989-942-3453</t>
  </si>
  <si>
    <t>HOWARDFERIEND@SPECTRUM.COM</t>
  </si>
  <si>
    <t>372-65-5414</t>
  </si>
  <si>
    <t>D 862 944 515 789</t>
  </si>
  <si>
    <t>58938498204</t>
  </si>
  <si>
    <t>21-3720542</t>
  </si>
  <si>
    <t>941-88-8104</t>
  </si>
  <si>
    <t>965-93-1597</t>
  </si>
  <si>
    <t>P72788473</t>
  </si>
  <si>
    <t>S23411634</t>
  </si>
  <si>
    <t>REGIS</t>
  </si>
  <si>
    <t>FERLAND JR</t>
  </si>
  <si>
    <t>REGIS FERLAND JR</t>
  </si>
  <si>
    <t>1500 BALSAM WAY</t>
  </si>
  <si>
    <t>231-220-7359</t>
  </si>
  <si>
    <t>REGIS-FERLANDJR@COMMODORE64.COM</t>
  </si>
  <si>
    <t>362-61-1054</t>
  </si>
  <si>
    <t>P 850 778 848 665</t>
  </si>
  <si>
    <t>7193006009</t>
  </si>
  <si>
    <t>85-8041319</t>
  </si>
  <si>
    <t>999-96-8353</t>
  </si>
  <si>
    <t>913-93-6851</t>
  </si>
  <si>
    <t>P49530100</t>
  </si>
  <si>
    <t>S43503665</t>
  </si>
  <si>
    <t>FERREE</t>
  </si>
  <si>
    <t>ANGELA FERREE</t>
  </si>
  <si>
    <t>2490 HERITAGE OAKS DR</t>
  </si>
  <si>
    <t>231-636-5518</t>
  </si>
  <si>
    <t>ANGELAFERREE@ATT.COM</t>
  </si>
  <si>
    <t>385-19-8200</t>
  </si>
  <si>
    <t>O 951 486 891 322</t>
  </si>
  <si>
    <t>556401971459</t>
  </si>
  <si>
    <t>84-8831082</t>
  </si>
  <si>
    <t>944-80-5561</t>
  </si>
  <si>
    <t>908-93-9257</t>
  </si>
  <si>
    <t>P06790812</t>
  </si>
  <si>
    <t>S49002045</t>
  </si>
  <si>
    <t>FESDJIAN</t>
  </si>
  <si>
    <t>DENISE FESDJIAN</t>
  </si>
  <si>
    <t>3225 RED FOX LN</t>
  </si>
  <si>
    <t>248-227-3917</t>
  </si>
  <si>
    <t>DENISEFESDJIAN@ATT.COM</t>
  </si>
  <si>
    <t>364-09-2677</t>
  </si>
  <si>
    <t>I 190 001 485 928</t>
  </si>
  <si>
    <t>583230138468</t>
  </si>
  <si>
    <t>72-2713597</t>
  </si>
  <si>
    <t>968-87-6942</t>
  </si>
  <si>
    <t>971-93-6720</t>
  </si>
  <si>
    <t>P98730993</t>
  </si>
  <si>
    <t>S53424659</t>
  </si>
  <si>
    <t>FEUERSTACK</t>
  </si>
  <si>
    <t>CLAUDIA FEUERSTACK</t>
  </si>
  <si>
    <t>13470 ACORN RIDGE HWY</t>
  </si>
  <si>
    <t>MILLERSBURG</t>
  </si>
  <si>
    <t>248-447-8020</t>
  </si>
  <si>
    <t>CFEUERSTACK@LIVE.COM</t>
  </si>
  <si>
    <t>367-91-6703</t>
  </si>
  <si>
    <t>B 511 528 735 835</t>
  </si>
  <si>
    <t>8283062456</t>
  </si>
  <si>
    <t>53-1549919</t>
  </si>
  <si>
    <t>955-86-2469</t>
  </si>
  <si>
    <t>915-93-5833</t>
  </si>
  <si>
    <t>P22294917</t>
  </si>
  <si>
    <t>S51540293</t>
  </si>
  <si>
    <t>FEUKA</t>
  </si>
  <si>
    <t>KEVIN FEUKA</t>
  </si>
  <si>
    <t>4552 CORRIVEAU RD</t>
  </si>
  <si>
    <t>248-454-7979</t>
  </si>
  <si>
    <t>KEVIN.FEUKA590@GMAIL.COM</t>
  </si>
  <si>
    <t>377-82-2163</t>
  </si>
  <si>
    <t>J 787 906 617 532</t>
  </si>
  <si>
    <t>95805321574</t>
  </si>
  <si>
    <t>80-2967459</t>
  </si>
  <si>
    <t>928-72-9130</t>
  </si>
  <si>
    <t>944-93-9100</t>
  </si>
  <si>
    <t>P48357772</t>
  </si>
  <si>
    <t>S80931043</t>
  </si>
  <si>
    <t>LINDSON</t>
  </si>
  <si>
    <t>FEUN</t>
  </si>
  <si>
    <t>LINDSON FEUN</t>
  </si>
  <si>
    <t>10271 GOLDEN TRAIL RD</t>
  </si>
  <si>
    <t>248-460-5555</t>
  </si>
  <si>
    <t>LINDSON_FEUN@AOL.COM</t>
  </si>
  <si>
    <t>374-84-0409</t>
  </si>
  <si>
    <t>F 458 913 086 852</t>
  </si>
  <si>
    <t>57515906429</t>
  </si>
  <si>
    <t>27-0611072</t>
  </si>
  <si>
    <t>999-92-3931</t>
  </si>
  <si>
    <t>944-93-7793</t>
  </si>
  <si>
    <t>P62132787</t>
  </si>
  <si>
    <t>S57138353</t>
  </si>
  <si>
    <t>FEURATADO</t>
  </si>
  <si>
    <t>LLOYD FEURATADO</t>
  </si>
  <si>
    <t>12998 HAMMOND HILL LN</t>
  </si>
  <si>
    <t>248-467-1557</t>
  </si>
  <si>
    <t>LLOYDFEURATADO@ATT.COM</t>
  </si>
  <si>
    <t>371-93-1058</t>
  </si>
  <si>
    <t>E 175 863 377 743</t>
  </si>
  <si>
    <t>2019264749</t>
  </si>
  <si>
    <t>76-5497579</t>
  </si>
  <si>
    <t>999-92-0783</t>
  </si>
  <si>
    <t>936-93-1943</t>
  </si>
  <si>
    <t>P17237801</t>
  </si>
  <si>
    <t>S95426897</t>
  </si>
  <si>
    <t>FEURTADO</t>
  </si>
  <si>
    <t>ALICE FEURTADO</t>
  </si>
  <si>
    <t>6970 MILLERSBURG RD</t>
  </si>
  <si>
    <t>248-474-9373</t>
  </si>
  <si>
    <t>ALICE.FEURTADO824@GMAIL.COM</t>
  </si>
  <si>
    <t>389-65-1246</t>
  </si>
  <si>
    <t>L 002 908 588 394</t>
  </si>
  <si>
    <t>92393060407</t>
  </si>
  <si>
    <t>99-7281170</t>
  </si>
  <si>
    <t>999-99-6353</t>
  </si>
  <si>
    <t>946-93-9747</t>
  </si>
  <si>
    <t>P33276284</t>
  </si>
  <si>
    <t>S72655501</t>
  </si>
  <si>
    <t>FEUSSE</t>
  </si>
  <si>
    <t>LARRY FEUSSE</t>
  </si>
  <si>
    <t>3232 N OCQUEOC RD</t>
  </si>
  <si>
    <t>248-481-1492</t>
  </si>
  <si>
    <t>LARRYFEUSSE@COMCAST.COM</t>
  </si>
  <si>
    <t>372-65-2062</t>
  </si>
  <si>
    <t>H 193 558 380 742</t>
  </si>
  <si>
    <t>2089308354</t>
  </si>
  <si>
    <t>56-2602560</t>
  </si>
  <si>
    <t>999-92-2960</t>
  </si>
  <si>
    <t>936-93-8749</t>
  </si>
  <si>
    <t>P05258550</t>
  </si>
  <si>
    <t>S17629602</t>
  </si>
  <si>
    <t>FEUTI</t>
  </si>
  <si>
    <t>MICHAEL FEUTI</t>
  </si>
  <si>
    <t>7421 OCQUEOC LAKE RD</t>
  </si>
  <si>
    <t>248-487-9818</t>
  </si>
  <si>
    <t>MICHAEL-FEUTI@COMMODORE64.COM</t>
  </si>
  <si>
    <t>374-58-3569</t>
  </si>
  <si>
    <t>A 956 507 368 753</t>
  </si>
  <si>
    <t>6563142182</t>
  </si>
  <si>
    <t>76-7815017</t>
  </si>
  <si>
    <t>999-97-5220</t>
  </si>
  <si>
    <t>990-93-5361</t>
  </si>
  <si>
    <t>P21427854</t>
  </si>
  <si>
    <t>S99185509</t>
  </si>
  <si>
    <t>FEUZ</t>
  </si>
  <si>
    <t>TYLER FEUZ</t>
  </si>
  <si>
    <t>16531 PINE TREE TRL</t>
  </si>
  <si>
    <t>248-495-4457</t>
  </si>
  <si>
    <t>TYLER-FEUZ@COMMODORE64.COM</t>
  </si>
  <si>
    <t>370-80-2439</t>
  </si>
  <si>
    <t>T 221 922 287 722</t>
  </si>
  <si>
    <t>738697779401</t>
  </si>
  <si>
    <t>95-8041368</t>
  </si>
  <si>
    <t>999-92-9505</t>
  </si>
  <si>
    <t>960-93-9825</t>
  </si>
  <si>
    <t>P80111379</t>
  </si>
  <si>
    <t>S58976562</t>
  </si>
  <si>
    <t>FEVIG</t>
  </si>
  <si>
    <t>KRISTIN FEVIG</t>
  </si>
  <si>
    <t>2481 S OCQUEOC RD</t>
  </si>
  <si>
    <t>248-502-5926</t>
  </si>
  <si>
    <t>KRISTINFEVIG@SPECTRUM.COM</t>
  </si>
  <si>
    <t>366-30-1687</t>
  </si>
  <si>
    <t>B 263 353 593 614</t>
  </si>
  <si>
    <t>4119234303</t>
  </si>
  <si>
    <t>17-7461932</t>
  </si>
  <si>
    <t>999-94-6047</t>
  </si>
  <si>
    <t>938-93-3882</t>
  </si>
  <si>
    <t>P72718071</t>
  </si>
  <si>
    <t>S61752044</t>
  </si>
  <si>
    <t>FEWDOM</t>
  </si>
  <si>
    <t>SUE FEWDOM</t>
  </si>
  <si>
    <t>6518 SILVER ROCK HWY</t>
  </si>
  <si>
    <t>248-508-7522</t>
  </si>
  <si>
    <t>SUE.FEWDOM633@GMAIL.COM</t>
  </si>
  <si>
    <t>378-47-1620</t>
  </si>
  <si>
    <t>A 525 286 019 142</t>
  </si>
  <si>
    <t>388179761550</t>
  </si>
  <si>
    <t>28-4101154</t>
  </si>
  <si>
    <t>999-99-5260</t>
  </si>
  <si>
    <t>951-93-6535</t>
  </si>
  <si>
    <t>P97383406</t>
  </si>
  <si>
    <t>S32296177</t>
  </si>
  <si>
    <t>FEWINS</t>
  </si>
  <si>
    <t>MICHAEL FEWINS</t>
  </si>
  <si>
    <t>14123 SZYMONIAK HWY</t>
  </si>
  <si>
    <t>248-519-6075</t>
  </si>
  <si>
    <t>MICHAEL_FEWINS@AOL.COM</t>
  </si>
  <si>
    <t>371-11-1271</t>
  </si>
  <si>
    <t>T 782 888 554 136</t>
  </si>
  <si>
    <t>49883079605</t>
  </si>
  <si>
    <t>31-0269248</t>
  </si>
  <si>
    <t>994-75-0180</t>
  </si>
  <si>
    <t>992-93-8606</t>
  </si>
  <si>
    <t>P88819087</t>
  </si>
  <si>
    <t>S35111215</t>
  </si>
  <si>
    <t>FEWLASS</t>
  </si>
  <si>
    <t>TAMMY FEWLASS</t>
  </si>
  <si>
    <t>12358 W 638 HWY</t>
  </si>
  <si>
    <t>248-525-4786</t>
  </si>
  <si>
    <t>TAMMY.FEWLASS356@GMAIL.COM</t>
  </si>
  <si>
    <t>371-77-4567</t>
  </si>
  <si>
    <t>O 912 390 712 075</t>
  </si>
  <si>
    <t>121548044036</t>
  </si>
  <si>
    <t>11-7024717</t>
  </si>
  <si>
    <t>938-80-9113</t>
  </si>
  <si>
    <t>981-93-4347</t>
  </si>
  <si>
    <t>P52756105</t>
  </si>
  <si>
    <t>S00746112</t>
  </si>
  <si>
    <t>FEWSTER</t>
  </si>
  <si>
    <t>PETER FEWSTER</t>
  </si>
  <si>
    <t>12506 WILD CAT HWY</t>
  </si>
  <si>
    <t>248-531-2247</t>
  </si>
  <si>
    <t>PETER_FEWSTER@AOL.COM</t>
  </si>
  <si>
    <t>374-75-7435</t>
  </si>
  <si>
    <t>J 382 487 329 560</t>
  </si>
  <si>
    <t>290945694273</t>
  </si>
  <si>
    <t>29-0028705</t>
  </si>
  <si>
    <t>999-98-4933</t>
  </si>
  <si>
    <t>992-93-8728</t>
  </si>
  <si>
    <t>P62374731</t>
  </si>
  <si>
    <t>S97557235</t>
  </si>
  <si>
    <t>FEXS</t>
  </si>
  <si>
    <t>STEVE FEXS</t>
  </si>
  <si>
    <t>6589 FAYE RD</t>
  </si>
  <si>
    <t>MILLINGT</t>
  </si>
  <si>
    <t>248-536-4514</t>
  </si>
  <si>
    <t>STEVE-FEXS@COMMODORE64.COM</t>
  </si>
  <si>
    <t>385-54-9333</t>
  </si>
  <si>
    <t>J 905 141 714 039</t>
  </si>
  <si>
    <t>184441821265</t>
  </si>
  <si>
    <t>46-6889770</t>
  </si>
  <si>
    <t>911-77-1549</t>
  </si>
  <si>
    <t>963-93-0558</t>
  </si>
  <si>
    <t>P73996064</t>
  </si>
  <si>
    <t>S25711583</t>
  </si>
  <si>
    <t>FEY</t>
  </si>
  <si>
    <t>BRIAN FEY</t>
  </si>
  <si>
    <t>6592 FAYE RD</t>
  </si>
  <si>
    <t>248-537-3829</t>
  </si>
  <si>
    <t>BRIANFEY@SPRINT.COM</t>
  </si>
  <si>
    <t>371-33-3258</t>
  </si>
  <si>
    <t>N 985 321 517 225</t>
  </si>
  <si>
    <t>78515515667</t>
  </si>
  <si>
    <t>48-0971122</t>
  </si>
  <si>
    <t>999-94-1359</t>
  </si>
  <si>
    <t>929-93-0121</t>
  </si>
  <si>
    <t>P12721057</t>
  </si>
  <si>
    <t>S17506207</t>
  </si>
  <si>
    <t>FEYAN</t>
  </si>
  <si>
    <t>ROBERT FEYAN</t>
  </si>
  <si>
    <t>9110 ARBELA RD</t>
  </si>
  <si>
    <t>248-541-8734</t>
  </si>
  <si>
    <t>ROBERTFEYAN@SPECTRUM.COM</t>
  </si>
  <si>
    <t>383-27-0185</t>
  </si>
  <si>
    <t>N 389 673 478 436</t>
  </si>
  <si>
    <t>68120211084</t>
  </si>
  <si>
    <t>51-3502692</t>
  </si>
  <si>
    <t>999-95-5931</t>
  </si>
  <si>
    <t>985-93-0015</t>
  </si>
  <si>
    <t>P99329307</t>
  </si>
  <si>
    <t>S23520086</t>
  </si>
  <si>
    <t>FEYEN</t>
  </si>
  <si>
    <t>CHRIS FEYEN</t>
  </si>
  <si>
    <t>9563 BARKLEY RD</t>
  </si>
  <si>
    <t>248-547-5840</t>
  </si>
  <si>
    <t>CHRISFEYEN@SPECTRUM.COM</t>
  </si>
  <si>
    <t>387-15-6617</t>
  </si>
  <si>
    <t>O 573 653 051 713</t>
  </si>
  <si>
    <t>524728839055</t>
  </si>
  <si>
    <t>79-0951579</t>
  </si>
  <si>
    <t>999-95-9712</t>
  </si>
  <si>
    <t>918-93-5916</t>
  </si>
  <si>
    <t>P97078926</t>
  </si>
  <si>
    <t>S80194741</t>
  </si>
  <si>
    <t>FEYERS</t>
  </si>
  <si>
    <t>DONALD FEYERS</t>
  </si>
  <si>
    <t>8476 BIRCH RUN RD</t>
  </si>
  <si>
    <t>248-553-2187</t>
  </si>
  <si>
    <t>DONALDFEYERS@SPRINT.COM</t>
  </si>
  <si>
    <t>378-77-4521</t>
  </si>
  <si>
    <t>M 665 165 029 147</t>
  </si>
  <si>
    <t>9675796576</t>
  </si>
  <si>
    <t>83-4346779</t>
  </si>
  <si>
    <t>972-85-1831</t>
  </si>
  <si>
    <t>924-93-6219</t>
  </si>
  <si>
    <t>P46220216</t>
  </si>
  <si>
    <t>S72258720</t>
  </si>
  <si>
    <t>FEYGELSON</t>
  </si>
  <si>
    <t>REGINA FEYGELSON</t>
  </si>
  <si>
    <t>8850 BREWER RD</t>
  </si>
  <si>
    <t>248-559-9103</t>
  </si>
  <si>
    <t>REGINAFEYGELSON@SPECTRUM.COM</t>
  </si>
  <si>
    <t>373-59-1427</t>
  </si>
  <si>
    <t>W 290 237 590 606</t>
  </si>
  <si>
    <t>89602826331</t>
  </si>
  <si>
    <t>57-4326113</t>
  </si>
  <si>
    <t>999-98-0564</t>
  </si>
  <si>
    <t>931-93-2451</t>
  </si>
  <si>
    <t>P96344360</t>
  </si>
  <si>
    <t>S56726462</t>
  </si>
  <si>
    <t>FEYS</t>
  </si>
  <si>
    <t>DIANE FEYS</t>
  </si>
  <si>
    <t>7992 DUCK POND RD</t>
  </si>
  <si>
    <t>248-565-6969</t>
  </si>
  <si>
    <t>DIANEFEYS@COMCAST.COM</t>
  </si>
  <si>
    <t>373-92-6051</t>
  </si>
  <si>
    <t>J 813 032 790 294</t>
  </si>
  <si>
    <t>288745924860</t>
  </si>
  <si>
    <t>28-2567852</t>
  </si>
  <si>
    <t>999-98-4012</t>
  </si>
  <si>
    <t>912-93-2078</t>
  </si>
  <si>
    <t>P48300034</t>
  </si>
  <si>
    <t>S34344300</t>
  </si>
  <si>
    <t>FEYT</t>
  </si>
  <si>
    <t>CATHLEEN FEYT</t>
  </si>
  <si>
    <t>6584 FAYE RD</t>
  </si>
  <si>
    <t>248-572-6106</t>
  </si>
  <si>
    <t>CATHLEENFEYT@SPRINT.COM</t>
  </si>
  <si>
    <t>371-79-6374</t>
  </si>
  <si>
    <t>A 144 769 758 994</t>
  </si>
  <si>
    <t>157502414121</t>
  </si>
  <si>
    <t>34-5358554</t>
  </si>
  <si>
    <t>957-81-5808</t>
  </si>
  <si>
    <t>975-93-1907</t>
  </si>
  <si>
    <t>P03460621</t>
  </si>
  <si>
    <t>S04047659</t>
  </si>
  <si>
    <t>FEZATT</t>
  </si>
  <si>
    <t>DAN FEZATT</t>
  </si>
  <si>
    <t>8151 FULMER RD</t>
  </si>
  <si>
    <t>248-578-9004</t>
  </si>
  <si>
    <t>DANFEZATT@VERIZON.COM</t>
  </si>
  <si>
    <t>384-39-3721</t>
  </si>
  <si>
    <t>K 130 393 327 577</t>
  </si>
  <si>
    <t>2669539333</t>
  </si>
  <si>
    <t>45-5747691</t>
  </si>
  <si>
    <t>999-95-8544</t>
  </si>
  <si>
    <t>980-93-3150</t>
  </si>
  <si>
    <t>P57195783</t>
  </si>
  <si>
    <t>S11124692</t>
  </si>
  <si>
    <t>FEZENT</t>
  </si>
  <si>
    <t>JOHN FEZENT</t>
  </si>
  <si>
    <t>5622 HASCO RD</t>
  </si>
  <si>
    <t>248-584-6109</t>
  </si>
  <si>
    <t>JOHN.FEZENT@YAHOO.COM</t>
  </si>
  <si>
    <t>388-51-8034</t>
  </si>
  <si>
    <t>R 932 746 942 705</t>
  </si>
  <si>
    <t>93531744936</t>
  </si>
  <si>
    <t>31-7940813</t>
  </si>
  <si>
    <t>999-94-9029</t>
  </si>
  <si>
    <t>968-93-4665</t>
  </si>
  <si>
    <t>P65164272</t>
  </si>
  <si>
    <t>S81040534</t>
  </si>
  <si>
    <t>FEZZANI</t>
  </si>
  <si>
    <t>JACQUELINE FEZZANI</t>
  </si>
  <si>
    <t>7257 LEIX RD</t>
  </si>
  <si>
    <t>248-591-2521</t>
  </si>
  <si>
    <t>JACQUELINE-FEZZANI@COMMODORE64.COM</t>
  </si>
  <si>
    <t>370-43-4334</t>
  </si>
  <si>
    <t>M 410 016 160 753</t>
  </si>
  <si>
    <t>738269119434</t>
  </si>
  <si>
    <t>11-5083081</t>
  </si>
  <si>
    <t>935-78-9457</t>
  </si>
  <si>
    <t>973-93-1486</t>
  </si>
  <si>
    <t>P50161482</t>
  </si>
  <si>
    <t>S78813567</t>
  </si>
  <si>
    <t>FFRA</t>
  </si>
  <si>
    <t>MATT FFRA</t>
  </si>
  <si>
    <t>10385 MILLIMAN RD</t>
  </si>
  <si>
    <t>248-597-3467</t>
  </si>
  <si>
    <t>MATTFFRA@VERIZON.COM</t>
  </si>
  <si>
    <t>363-50-0441</t>
  </si>
  <si>
    <t>C 992 969 187 421</t>
  </si>
  <si>
    <t>6447702017</t>
  </si>
  <si>
    <t>83-2711789</t>
  </si>
  <si>
    <t>961-81-4639</t>
  </si>
  <si>
    <t>990-93-9334</t>
  </si>
  <si>
    <t>P10840959</t>
  </si>
  <si>
    <t>S59814584</t>
  </si>
  <si>
    <t>FHANER</t>
  </si>
  <si>
    <t>JERRY FHANER</t>
  </si>
  <si>
    <t>3187 MUNTIN DR</t>
  </si>
  <si>
    <t>248-604-2705</t>
  </si>
  <si>
    <t>JERRYFHANER@COMCAST.COM</t>
  </si>
  <si>
    <t>386-07-6673</t>
  </si>
  <si>
    <t>Q 423 167 249 467</t>
  </si>
  <si>
    <t>2915663418</t>
  </si>
  <si>
    <t>52-3212530</t>
  </si>
  <si>
    <t>999-92-6354</t>
  </si>
  <si>
    <t>981-93-5120</t>
  </si>
  <si>
    <t>P54551616</t>
  </si>
  <si>
    <t>S12503293</t>
  </si>
  <si>
    <t>FI</t>
  </si>
  <si>
    <t>DAVID FI</t>
  </si>
  <si>
    <t>7590 PINE GROVE CIR</t>
  </si>
  <si>
    <t>248-612-1963</t>
  </si>
  <si>
    <t>DAVIDFI@ATT.COM</t>
  </si>
  <si>
    <t>385-64-5915</t>
  </si>
  <si>
    <t>R 474 604 135 063</t>
  </si>
  <si>
    <t>732024799848</t>
  </si>
  <si>
    <t>45-9364169</t>
  </si>
  <si>
    <t>999-94-0987</t>
  </si>
  <si>
    <t>963-93-8316</t>
  </si>
  <si>
    <t>P36425547</t>
  </si>
  <si>
    <t>S18311704</t>
  </si>
  <si>
    <t>FIALA</t>
  </si>
  <si>
    <t>ROBERT FIALA</t>
  </si>
  <si>
    <t>8661 VASSAR RD</t>
  </si>
  <si>
    <t>248-619-5607</t>
  </si>
  <si>
    <t>ROBERT.FIALA27@GMAIL.COM</t>
  </si>
  <si>
    <t>374-23-5500</t>
  </si>
  <si>
    <t>B 445 410 683 865</t>
  </si>
  <si>
    <t>7668030029</t>
  </si>
  <si>
    <t>27-3261586</t>
  </si>
  <si>
    <t>937-72-9311</t>
  </si>
  <si>
    <t>984-93-0049</t>
  </si>
  <si>
    <t>P62340934</t>
  </si>
  <si>
    <t>S17184612</t>
  </si>
  <si>
    <t>FIALKOWSKI</t>
  </si>
  <si>
    <t>DANIEL FIALKOWSKI</t>
  </si>
  <si>
    <t>4933 WORTH ST</t>
  </si>
  <si>
    <t>248-625-1102</t>
  </si>
  <si>
    <t>DANIEL-FIALKOWSKI@COMMODORE64.COM</t>
  </si>
  <si>
    <t>381-86-3175</t>
  </si>
  <si>
    <t>I 642 980 226 409</t>
  </si>
  <si>
    <t>2505598093</t>
  </si>
  <si>
    <t>40-6017459</t>
  </si>
  <si>
    <t>978-74-8862</t>
  </si>
  <si>
    <t>994-93-9200</t>
  </si>
  <si>
    <t>P24364123</t>
  </si>
  <si>
    <t>S30402848</t>
  </si>
  <si>
    <t>FIAMONCINI</t>
  </si>
  <si>
    <t>JAYNE FIAMONCINI</t>
  </si>
  <si>
    <t>610 E BAY CITY FORESTVILLE RD</t>
  </si>
  <si>
    <t>MINDEN CITY</t>
  </si>
  <si>
    <t>248-631-1888</t>
  </si>
  <si>
    <t>JFIAMONCINI@LIVE.COM</t>
  </si>
  <si>
    <t>388-63-7560</t>
  </si>
  <si>
    <t>U 618 017 302 942</t>
  </si>
  <si>
    <t>384653276377</t>
  </si>
  <si>
    <t>20-4998105</t>
  </si>
  <si>
    <t>968-93-1853</t>
  </si>
  <si>
    <t>P52840826</t>
  </si>
  <si>
    <t>S80235910</t>
  </si>
  <si>
    <t>FIANO</t>
  </si>
  <si>
    <t>VINCENT FIANO</t>
  </si>
  <si>
    <t>7870 GOETZE RD N</t>
  </si>
  <si>
    <t>248-637-8795</t>
  </si>
  <si>
    <t>VINCENTFIANO@ATT.COM</t>
  </si>
  <si>
    <t>362-17-5941</t>
  </si>
  <si>
    <t>O 175 580 435 487</t>
  </si>
  <si>
    <t>4558726791</t>
  </si>
  <si>
    <t>68-2634259</t>
  </si>
  <si>
    <t>989-93-5925</t>
  </si>
  <si>
    <t>P98408894</t>
  </si>
  <si>
    <t>S80366909</t>
  </si>
  <si>
    <t>FIAS</t>
  </si>
  <si>
    <t>ANTHONY FIAS</t>
  </si>
  <si>
    <t>4813 MACDONALD RD</t>
  </si>
  <si>
    <t>248-645-5773</t>
  </si>
  <si>
    <t>ANTHONYFIAS@ATT.COM</t>
  </si>
  <si>
    <t>364-12-6086</t>
  </si>
  <si>
    <t>G 406 688 555 798</t>
  </si>
  <si>
    <t>414741253562</t>
  </si>
  <si>
    <t>29-1786766</t>
  </si>
  <si>
    <t>999-92-6890</t>
  </si>
  <si>
    <t>933-93-0080</t>
  </si>
  <si>
    <t>P41633990</t>
  </si>
  <si>
    <t>S51853939</t>
  </si>
  <si>
    <t>FIATO</t>
  </si>
  <si>
    <t>ANNA FIATO</t>
  </si>
  <si>
    <t>8560 SCHOCK RD</t>
  </si>
  <si>
    <t>248-651-2897</t>
  </si>
  <si>
    <t>ANNAFIATO@VERIZON.COM</t>
  </si>
  <si>
    <t>363-11-3444</t>
  </si>
  <si>
    <t>B 976 305 063 036</t>
  </si>
  <si>
    <t>8081722081</t>
  </si>
  <si>
    <t>47-8115783</t>
  </si>
  <si>
    <t>999-90-2963</t>
  </si>
  <si>
    <t>914-93-3517</t>
  </si>
  <si>
    <t>P50789640</t>
  </si>
  <si>
    <t>S28073398</t>
  </si>
  <si>
    <t>FICANO</t>
  </si>
  <si>
    <t>CATHERINE FICANO</t>
  </si>
  <si>
    <t>1651 COUPLAND TRL</t>
  </si>
  <si>
    <t>MIO</t>
  </si>
  <si>
    <t>248-665-3037</t>
  </si>
  <si>
    <t>CATHERINEFICANO@VERIZON.COM</t>
  </si>
  <si>
    <t>360-21-7426</t>
  </si>
  <si>
    <t>T 040 383 829 432</t>
  </si>
  <si>
    <t>3179479680</t>
  </si>
  <si>
    <t>81-6666379</t>
  </si>
  <si>
    <t>999-95-4793</t>
  </si>
  <si>
    <t>937-93-2527</t>
  </si>
  <si>
    <t>P71638604</t>
  </si>
  <si>
    <t>S05011045</t>
  </si>
  <si>
    <t>FICK</t>
  </si>
  <si>
    <t>JULIA FICK</t>
  </si>
  <si>
    <t>440 KEEGO TRL</t>
  </si>
  <si>
    <t>248-702-1576</t>
  </si>
  <si>
    <t>JULIA.FICK836@GMAIL.COM</t>
  </si>
  <si>
    <t>363-94-2693</t>
  </si>
  <si>
    <t>I 703 561 151 193</t>
  </si>
  <si>
    <t>54363998067</t>
  </si>
  <si>
    <t>49-4919238</t>
  </si>
  <si>
    <t>991-87-2254</t>
  </si>
  <si>
    <t>942-93-6650</t>
  </si>
  <si>
    <t>P69999424</t>
  </si>
  <si>
    <t>S03416647</t>
  </si>
  <si>
    <t>FICORELLI</t>
  </si>
  <si>
    <t>RICK FICORELLI</t>
  </si>
  <si>
    <t>1046 OAKRIDGE ST</t>
  </si>
  <si>
    <t>248-744-2894</t>
  </si>
  <si>
    <t>RICKFICORELLI@COMCAST.COM</t>
  </si>
  <si>
    <t>371-00-8444</t>
  </si>
  <si>
    <t>B 859 908 914 140</t>
  </si>
  <si>
    <t>702772621556</t>
  </si>
  <si>
    <t>11-9174668</t>
  </si>
  <si>
    <t>905-71-4667</t>
  </si>
  <si>
    <t>993-93-5116</t>
  </si>
  <si>
    <t>P78202290</t>
  </si>
  <si>
    <t>S84075756</t>
  </si>
  <si>
    <t>FIDELINO</t>
  </si>
  <si>
    <t>OSCAR FIDELINO</t>
  </si>
  <si>
    <t>93 W ARTHUR RANDALL DR</t>
  </si>
  <si>
    <t>248-786-7764</t>
  </si>
  <si>
    <t>OSCARFIDELINO@COMCAST.COM</t>
  </si>
  <si>
    <t>376-37-3726</t>
  </si>
  <si>
    <t>T 639 504 991 460</t>
  </si>
  <si>
    <t>5741041260</t>
  </si>
  <si>
    <t>85-8919288</t>
  </si>
  <si>
    <t>999-92-3997</t>
  </si>
  <si>
    <t>919-93-1049</t>
  </si>
  <si>
    <t>P71509283</t>
  </si>
  <si>
    <t>S48720979</t>
  </si>
  <si>
    <t>FIEBER</t>
  </si>
  <si>
    <t>JASON FIEBER</t>
  </si>
  <si>
    <t>8146 ELISA CREEK LN N</t>
  </si>
  <si>
    <t>MOHAWK</t>
  </si>
  <si>
    <t>248-816-5541</t>
  </si>
  <si>
    <t>JASONFIEBER@VERIZON.COM</t>
  </si>
  <si>
    <t>381-52-3949</t>
  </si>
  <si>
    <t>Q 367 335 441 097</t>
  </si>
  <si>
    <t>LAKE SUPERIOR CR UN</t>
  </si>
  <si>
    <t>69796103451</t>
  </si>
  <si>
    <t>61-6103146</t>
  </si>
  <si>
    <t>979-86-8596</t>
  </si>
  <si>
    <t>985-93-2909</t>
  </si>
  <si>
    <t>P37706161</t>
  </si>
  <si>
    <t>S93969124</t>
  </si>
  <si>
    <t>FIEBICH</t>
  </si>
  <si>
    <t>AGNES FIEBICH</t>
  </si>
  <si>
    <t>8769 GRAND MARAIS RD</t>
  </si>
  <si>
    <t>248-822-1558</t>
  </si>
  <si>
    <t>AGNESFIEBICH@SPECTRUM.COM</t>
  </si>
  <si>
    <t>364-24-6825</t>
  </si>
  <si>
    <t>B 916 194 325 919</t>
  </si>
  <si>
    <t>70383170497</t>
  </si>
  <si>
    <t>36-6322082</t>
  </si>
  <si>
    <t>999-90-7691</t>
  </si>
  <si>
    <t>976-93-1567</t>
  </si>
  <si>
    <t>P78727257</t>
  </si>
  <si>
    <t>S11322586</t>
  </si>
  <si>
    <t>FIEBIGER</t>
  </si>
  <si>
    <t>JOSEPHINE FIEBIGER</t>
  </si>
  <si>
    <t>5712 GRATIOT LAKE DR</t>
  </si>
  <si>
    <t>248-829-9492</t>
  </si>
  <si>
    <t>JOSEPHINE_FIEBIGER@AOL.COM</t>
  </si>
  <si>
    <t>385-30-3776</t>
  </si>
  <si>
    <t>R 899 372 251 828</t>
  </si>
  <si>
    <t>567734736344</t>
  </si>
  <si>
    <t>66-6563989</t>
  </si>
  <si>
    <t>975-87-1535</t>
  </si>
  <si>
    <t>906-93-3749</t>
  </si>
  <si>
    <t>P88288731</t>
  </si>
  <si>
    <t>S87717579</t>
  </si>
  <si>
    <t>FIEBKE</t>
  </si>
  <si>
    <t>MICHAEL FIEBKE</t>
  </si>
  <si>
    <t>11314 MIDDLE POINT RD</t>
  </si>
  <si>
    <t>248-836-4199</t>
  </si>
  <si>
    <t>MFIEBKE@LIVE.COM</t>
  </si>
  <si>
    <t>366-10-9463</t>
  </si>
  <si>
    <t>X 084 800 063 094</t>
  </si>
  <si>
    <t>9753762494</t>
  </si>
  <si>
    <t>26-9579470</t>
  </si>
  <si>
    <t>929-72-8986</t>
  </si>
  <si>
    <t>956-93-2508</t>
  </si>
  <si>
    <t>P37787943</t>
  </si>
  <si>
    <t>S72916070</t>
  </si>
  <si>
    <t>MARIANNA</t>
  </si>
  <si>
    <t>FIEDOR</t>
  </si>
  <si>
    <t>MARIANNA FIEDOR</t>
  </si>
  <si>
    <t>11003 N POINT RD</t>
  </si>
  <si>
    <t>248-844-7779</t>
  </si>
  <si>
    <t>MARIANNA_FIEDOR@AOL.COM</t>
  </si>
  <si>
    <t>378-30-6509</t>
  </si>
  <si>
    <t>P 275 342 957 132</t>
  </si>
  <si>
    <t>9058151754</t>
  </si>
  <si>
    <t>23-5046141</t>
  </si>
  <si>
    <t>908-86-2950</t>
  </si>
  <si>
    <t>970-93-0331</t>
  </si>
  <si>
    <t>P47743468</t>
  </si>
  <si>
    <t>S42618817</t>
  </si>
  <si>
    <t>FIEDRICH JR</t>
  </si>
  <si>
    <t>CHRISTOPHER FIEDRICH JR</t>
  </si>
  <si>
    <t>9217 SILVER RIVER LOOP</t>
  </si>
  <si>
    <t>248-851-5990</t>
  </si>
  <si>
    <t>CHRISTOPHERFIEDRICHJR@SPECTRUM.COM</t>
  </si>
  <si>
    <t>378-45-0610</t>
  </si>
  <si>
    <t>I 535 491 308 112</t>
  </si>
  <si>
    <t>7446117010</t>
  </si>
  <si>
    <t>19-7550033</t>
  </si>
  <si>
    <t>999-91-1976</t>
  </si>
  <si>
    <t>961-93-0469</t>
  </si>
  <si>
    <t>P92638283</t>
  </si>
  <si>
    <t>S83887762</t>
  </si>
  <si>
    <t>HELMUT</t>
  </si>
  <si>
    <t>FIEGE</t>
  </si>
  <si>
    <t>HELMUT FIEGE</t>
  </si>
  <si>
    <t>PO BOX 2759</t>
  </si>
  <si>
    <t>MOLINE</t>
  </si>
  <si>
    <t>248-854-5792</t>
  </si>
  <si>
    <t>HELMUTFIEGE@VERIZON.COM</t>
  </si>
  <si>
    <t>384-42-9025</t>
  </si>
  <si>
    <t>G 004 844 844 334</t>
  </si>
  <si>
    <t>2378796431</t>
  </si>
  <si>
    <t>50-8758751</t>
  </si>
  <si>
    <t>904-81-0957</t>
  </si>
  <si>
    <t>986-93-6401</t>
  </si>
  <si>
    <t>P56695751</t>
  </si>
  <si>
    <t>S26517465</t>
  </si>
  <si>
    <t>HOOLEY</t>
  </si>
  <si>
    <t>FIEWIG JR</t>
  </si>
  <si>
    <t>HOOLEY FIEWIG JR</t>
  </si>
  <si>
    <t>1569 DAZAROW DR</t>
  </si>
  <si>
    <t>269-253-3504</t>
  </si>
  <si>
    <t>HOOLEYFIEWIGJR@SPECTRUM.COM</t>
  </si>
  <si>
    <t>380-86-9996</t>
  </si>
  <si>
    <t>K 784 059 636 439</t>
  </si>
  <si>
    <t>19860090559</t>
  </si>
  <si>
    <t>65-1582890</t>
  </si>
  <si>
    <t>961-87-8865</t>
  </si>
  <si>
    <t>998-93-8585</t>
  </si>
  <si>
    <t>P40139148</t>
  </si>
  <si>
    <t>S21811646</t>
  </si>
  <si>
    <t>FILARY</t>
  </si>
  <si>
    <t>PATRICIA FILARY</t>
  </si>
  <si>
    <t>1306 JOHN L DR</t>
  </si>
  <si>
    <t>269-652-3258</t>
  </si>
  <si>
    <t>PATRICIAFILARY@SPRINT.COM</t>
  </si>
  <si>
    <t>381-26-0133</t>
  </si>
  <si>
    <t>J 083 093 958 151</t>
  </si>
  <si>
    <t>472577300793</t>
  </si>
  <si>
    <t>30-7300101</t>
  </si>
  <si>
    <t>971-79-2554</t>
  </si>
  <si>
    <t>972-93-0531</t>
  </si>
  <si>
    <t>P07097746</t>
  </si>
  <si>
    <t>S19995090</t>
  </si>
  <si>
    <t>FILKOVICH</t>
  </si>
  <si>
    <t>STEVEN FILKOVICH</t>
  </si>
  <si>
    <t>859 PLUM VILLAGE DR</t>
  </si>
  <si>
    <t>313-285-3273</t>
  </si>
  <si>
    <t>STEVENFILKOVICH@VERIZON.COM</t>
  </si>
  <si>
    <t>378-21-4385</t>
  </si>
  <si>
    <t>H 093 520 833 352</t>
  </si>
  <si>
    <t>8636249187</t>
  </si>
  <si>
    <t>57-1105134</t>
  </si>
  <si>
    <t>999-99-4640</t>
  </si>
  <si>
    <t>919-93-8050</t>
  </si>
  <si>
    <t>P23277956</t>
  </si>
  <si>
    <t>S19374912</t>
  </si>
  <si>
    <t>FINEGOLD</t>
  </si>
  <si>
    <t>PRISCILLA FINEGOLD</t>
  </si>
  <si>
    <t>3707 VIVIAN RD</t>
  </si>
  <si>
    <t>313-565-8257</t>
  </si>
  <si>
    <t>PRISCILLAFINEGOLD@SPRINT.COM</t>
  </si>
  <si>
    <t>383-67-9058</t>
  </si>
  <si>
    <t>C 189 606 049 808</t>
  </si>
  <si>
    <t>366249285726</t>
  </si>
  <si>
    <t>22-6365325</t>
  </si>
  <si>
    <t>971-70-0546</t>
  </si>
  <si>
    <t>912-93-9719</t>
  </si>
  <si>
    <t>P69439603</t>
  </si>
  <si>
    <t>S59289672</t>
  </si>
  <si>
    <t>FINKELMAN</t>
  </si>
  <si>
    <t>JOEL FINKELMAN</t>
  </si>
  <si>
    <t>8220 FLOWER CREEK RD</t>
  </si>
  <si>
    <t>313-703-1249</t>
  </si>
  <si>
    <t>JOELFINKELMAN@VERIZON.COM</t>
  </si>
  <si>
    <t>367-77-7434</t>
  </si>
  <si>
    <t>W 916 158 994 267</t>
  </si>
  <si>
    <t>65984924603</t>
  </si>
  <si>
    <t>78-7388032</t>
  </si>
  <si>
    <t>977-86-3458</t>
  </si>
  <si>
    <t>910-93-7598</t>
  </si>
  <si>
    <t>P77507082</t>
  </si>
  <si>
    <t>S07001752</t>
  </si>
  <si>
    <t>FINKLEY</t>
  </si>
  <si>
    <t>CRYSTAL FINKLEY</t>
  </si>
  <si>
    <t>10800 LOST VALLEY RD</t>
  </si>
  <si>
    <t>313-753-6043</t>
  </si>
  <si>
    <t>CRYSTALFINKLEY@ATT.COM</t>
  </si>
  <si>
    <t>386-87-4420</t>
  </si>
  <si>
    <t>K 319 280 423 333</t>
  </si>
  <si>
    <t>5831106090</t>
  </si>
  <si>
    <t>20-7135145</t>
  </si>
  <si>
    <t>916-88-2290</t>
  </si>
  <si>
    <t>914-93-0681</t>
  </si>
  <si>
    <t>P86040605</t>
  </si>
  <si>
    <t>S51502702</t>
  </si>
  <si>
    <t>FINNAN</t>
  </si>
  <si>
    <t>JEFFREY FINNAN</t>
  </si>
  <si>
    <t>9407 S 48TH AVE</t>
  </si>
  <si>
    <t>313-814-1273</t>
  </si>
  <si>
    <t>JEFFREY-FINNAN@COMMODORE64.COM</t>
  </si>
  <si>
    <t>380-12-1178</t>
  </si>
  <si>
    <t>J 301 734 612 069</t>
  </si>
  <si>
    <t>1987382583</t>
  </si>
  <si>
    <t>47-7895506</t>
  </si>
  <si>
    <t>999-97-5804</t>
  </si>
  <si>
    <t>979-93-4750</t>
  </si>
  <si>
    <t>P38892820</t>
  </si>
  <si>
    <t>S92551632</t>
  </si>
  <si>
    <t>FINNEY JR</t>
  </si>
  <si>
    <t>PATRICE FINNEY JR</t>
  </si>
  <si>
    <t>7139 W OLD CHANNEL TRL</t>
  </si>
  <si>
    <t>313-861-3853</t>
  </si>
  <si>
    <t>PATRICE_FINNEYJR@AOL.COM</t>
  </si>
  <si>
    <t>389-02-4246</t>
  </si>
  <si>
    <t>P 745 921 557 236</t>
  </si>
  <si>
    <t>3805475021</t>
  </si>
  <si>
    <t>45-4685079</t>
  </si>
  <si>
    <t>999-99-8281</t>
  </si>
  <si>
    <t>900-93-1422</t>
  </si>
  <si>
    <t>P44110766</t>
  </si>
  <si>
    <t>S04665518</t>
  </si>
  <si>
    <t>FINNIS</t>
  </si>
  <si>
    <t>LOUIS FINNIS</t>
  </si>
  <si>
    <t>996 E COPELAND RD</t>
  </si>
  <si>
    <t>313-886-7118</t>
  </si>
  <si>
    <t>LOUIS.FINNIS@YAHOO.COM</t>
  </si>
  <si>
    <t>366-67-0550</t>
  </si>
  <si>
    <t>F 465 164 383 509</t>
  </si>
  <si>
    <t>33507892209</t>
  </si>
  <si>
    <t>37-6546494</t>
  </si>
  <si>
    <t>970-77-6714</t>
  </si>
  <si>
    <t>989-93-5722</t>
  </si>
  <si>
    <t>P67548251</t>
  </si>
  <si>
    <t>S97414589</t>
  </si>
  <si>
    <t>FINNMAN</t>
  </si>
  <si>
    <t>ELAINE FINNMAN</t>
  </si>
  <si>
    <t>1259 HAIGHT RD</t>
  </si>
  <si>
    <t>313-895-4044</t>
  </si>
  <si>
    <t>ELAINEFINNMAN@VERIZON.COM</t>
  </si>
  <si>
    <t>363-26-4943</t>
  </si>
  <si>
    <t>K 621 511 906 004</t>
  </si>
  <si>
    <t>50468394407</t>
  </si>
  <si>
    <t>47-3635452</t>
  </si>
  <si>
    <t>953-82-9082</t>
  </si>
  <si>
    <t>997-93-7984</t>
  </si>
  <si>
    <t>P65679218</t>
  </si>
  <si>
    <t>S65767113</t>
  </si>
  <si>
    <t>FINO</t>
  </si>
  <si>
    <t>SUSAN FINO</t>
  </si>
  <si>
    <t>15709 MEAD RD</t>
  </si>
  <si>
    <t>313-908-7749</t>
  </si>
  <si>
    <t>SUSAN.FINO@YAHOO.COM</t>
  </si>
  <si>
    <t>366-10-0147</t>
  </si>
  <si>
    <t>N 484 588 123 738</t>
  </si>
  <si>
    <t>36342304804</t>
  </si>
  <si>
    <t>64-1516295</t>
  </si>
  <si>
    <t>961-80-8481</t>
  </si>
  <si>
    <t>992-93-8381</t>
  </si>
  <si>
    <t>P65445877</t>
  </si>
  <si>
    <t>S33385139</t>
  </si>
  <si>
    <t>FINOS</t>
  </si>
  <si>
    <t>JENNIFER FINOS</t>
  </si>
  <si>
    <t>799 PHILLIP RD</t>
  </si>
  <si>
    <t>313-916-3510</t>
  </si>
  <si>
    <t>JENNIFERFINOS@SPECTRUM.COM</t>
  </si>
  <si>
    <t>388-11-3619</t>
  </si>
  <si>
    <t>E 270 310 981 501</t>
  </si>
  <si>
    <t>1934975685</t>
  </si>
  <si>
    <t>93-8566710</t>
  </si>
  <si>
    <t>999-92-7705</t>
  </si>
  <si>
    <t>912-93-6215</t>
  </si>
  <si>
    <t>P08453169</t>
  </si>
  <si>
    <t>S16281952</t>
  </si>
  <si>
    <t>FINSES</t>
  </si>
  <si>
    <t>KIM FINSES</t>
  </si>
  <si>
    <t>121 S HAYWARD ST</t>
  </si>
  <si>
    <t>313-922-5814</t>
  </si>
  <si>
    <t>KIM.FINSES@YAHOO.COM</t>
  </si>
  <si>
    <t>362-21-8222</t>
  </si>
  <si>
    <t>Z 478 679 153 575</t>
  </si>
  <si>
    <t>49690271718</t>
  </si>
  <si>
    <t>24-4373483</t>
  </si>
  <si>
    <t>971-71-2830</t>
  </si>
  <si>
    <t>917-93-5375</t>
  </si>
  <si>
    <t>P68305959</t>
  </si>
  <si>
    <t>S03277330</t>
  </si>
  <si>
    <t>FINSILVER</t>
  </si>
  <si>
    <t>RONALD FINSILVER</t>
  </si>
  <si>
    <t>939 S RAY QUINCY RD</t>
  </si>
  <si>
    <t>313-928-1065</t>
  </si>
  <si>
    <t>RONALDFINSILVER@SPECTRUM.COM</t>
  </si>
  <si>
    <t>374-04-4166</t>
  </si>
  <si>
    <t>Q 601 563 314 459</t>
  </si>
  <si>
    <t>8144188627</t>
  </si>
  <si>
    <t>60-6686919</t>
  </si>
  <si>
    <t>924-82-7588</t>
  </si>
  <si>
    <t>918-93-5212</t>
  </si>
  <si>
    <t>P49215283</t>
  </si>
  <si>
    <t>S79584815</t>
  </si>
  <si>
    <t>CHARITY</t>
  </si>
  <si>
    <t>FINSTROM</t>
  </si>
  <si>
    <t>CHARITY FINSTROM</t>
  </si>
  <si>
    <t>8124 TOPINABEE DR</t>
  </si>
  <si>
    <t>313-934-4373</t>
  </si>
  <si>
    <t>CHARITY_FINSTROM@AOL.COM</t>
  </si>
  <si>
    <t>384-64-0784</t>
  </si>
  <si>
    <t>I 666 655 985 064</t>
  </si>
  <si>
    <t>288852848887</t>
  </si>
  <si>
    <t>80-2177290</t>
  </si>
  <si>
    <t>999-99-7831</t>
  </si>
  <si>
    <t>953-93-2481</t>
  </si>
  <si>
    <t>P48836874</t>
  </si>
  <si>
    <t>S39051595</t>
  </si>
  <si>
    <t>FINTELMAN</t>
  </si>
  <si>
    <t>MARION FINTELMAN</t>
  </si>
  <si>
    <t>824 WITHINGTON RD</t>
  </si>
  <si>
    <t>313-943-5555</t>
  </si>
  <si>
    <t>MARION-FINTELMAN@COMMODORE64.COM</t>
  </si>
  <si>
    <t>368-79-7473</t>
  </si>
  <si>
    <t>E 680 916 673 746</t>
  </si>
  <si>
    <t>27661486096</t>
  </si>
  <si>
    <t>78-1541911</t>
  </si>
  <si>
    <t>999-91-0155</t>
  </si>
  <si>
    <t>938-93-9664</t>
  </si>
  <si>
    <t>P97470456</t>
  </si>
  <si>
    <t>S95204871</t>
  </si>
  <si>
    <t>FINTOR</t>
  </si>
  <si>
    <t>CALVIN FINTOR</t>
  </si>
  <si>
    <t>12051 CHRISTOPHER</t>
  </si>
  <si>
    <t>MONTROSE</t>
  </si>
  <si>
    <t>313-956-6095</t>
  </si>
  <si>
    <t>CALVIN.FINTOR717@GMAIL.COM</t>
  </si>
  <si>
    <t>378-89-4620</t>
  </si>
  <si>
    <t>G 174 706 411 831</t>
  </si>
  <si>
    <t>2384301916</t>
  </si>
  <si>
    <t>42-6014080</t>
  </si>
  <si>
    <t>917-70-9309</t>
  </si>
  <si>
    <t>930-93-1269</t>
  </si>
  <si>
    <t>P67956436</t>
  </si>
  <si>
    <t>S53258130</t>
  </si>
  <si>
    <t>FINUCAN</t>
  </si>
  <si>
    <t>JAMES FINUCAN</t>
  </si>
  <si>
    <t>5310 COURTNEY RD</t>
  </si>
  <si>
    <t>313-964-3428</t>
  </si>
  <si>
    <t>JAMES.FINUCAN849@GMAIL.COM</t>
  </si>
  <si>
    <t>378-73-9579</t>
  </si>
  <si>
    <t>E 722 984 844 438</t>
  </si>
  <si>
    <t>705330899081</t>
  </si>
  <si>
    <t>98-0336993</t>
  </si>
  <si>
    <t>999-91-3493</t>
  </si>
  <si>
    <t>907-93-3979</t>
  </si>
  <si>
    <t>P68951708</t>
  </si>
  <si>
    <t>S57295178</t>
  </si>
  <si>
    <t>FINWALL</t>
  </si>
  <si>
    <t>DANIEL FINWALL</t>
  </si>
  <si>
    <t>15326 E STREET RD</t>
  </si>
  <si>
    <t>313-970-9503</t>
  </si>
  <si>
    <t>DANIELFINWALL@ATT.COM</t>
  </si>
  <si>
    <t>381-74-7551</t>
  </si>
  <si>
    <t>D 091 971 817 291</t>
  </si>
  <si>
    <t>8496374343</t>
  </si>
  <si>
    <t>66-3588680</t>
  </si>
  <si>
    <t>999-91-1640</t>
  </si>
  <si>
    <t>963-93-2720</t>
  </si>
  <si>
    <t>P18089960</t>
  </si>
  <si>
    <t>S45221200</t>
  </si>
  <si>
    <t>FINZELBER</t>
  </si>
  <si>
    <t>CARON FINZELBER</t>
  </si>
  <si>
    <t>128 FEHER DR</t>
  </si>
  <si>
    <t>313-980-8865</t>
  </si>
  <si>
    <t>CARON.FINZELBER630@GMAIL.COM</t>
  </si>
  <si>
    <t>387-77-2892</t>
  </si>
  <si>
    <t>P 041 162 287 006</t>
  </si>
  <si>
    <t>178750751635</t>
  </si>
  <si>
    <t>68-5949182</t>
  </si>
  <si>
    <t>999-92-7797</t>
  </si>
  <si>
    <t>994-93-9762</t>
  </si>
  <si>
    <t>P77165977</t>
  </si>
  <si>
    <t>S21343166</t>
  </si>
  <si>
    <t>FIOIELLO</t>
  </si>
  <si>
    <t>ANNE FIOIELLO</t>
  </si>
  <si>
    <t>12072 JAMES</t>
  </si>
  <si>
    <t>313-990-6616</t>
  </si>
  <si>
    <t>ANNE.FIOIELLO@YAHOO.COM</t>
  </si>
  <si>
    <t>379-47-6191</t>
  </si>
  <si>
    <t>T 664 284 720 518</t>
  </si>
  <si>
    <t>123755166185</t>
  </si>
  <si>
    <t>74-5545834</t>
  </si>
  <si>
    <t>999-92-4197</t>
  </si>
  <si>
    <t>994-93-2749</t>
  </si>
  <si>
    <t>P62796105</t>
  </si>
  <si>
    <t>S18615274</t>
  </si>
  <si>
    <t>FIONDA</t>
  </si>
  <si>
    <t>ANNA FIONDA</t>
  </si>
  <si>
    <t>10073 MCAFEE RD</t>
  </si>
  <si>
    <t>517-163-8476</t>
  </si>
  <si>
    <t>ANNAFIONDA@ATT.COM</t>
  </si>
  <si>
    <t>380-87-0452</t>
  </si>
  <si>
    <t>P 561 432 737 996</t>
  </si>
  <si>
    <t>6158233921</t>
  </si>
  <si>
    <t>19-9422468</t>
  </si>
  <si>
    <t>927-83-7675</t>
  </si>
  <si>
    <t>997-93-1978</t>
  </si>
  <si>
    <t>P20004911</t>
  </si>
  <si>
    <t>S78181770</t>
  </si>
  <si>
    <t>FIORANI</t>
  </si>
  <si>
    <t>HOLLY FIORANI</t>
  </si>
  <si>
    <t>13334 MORRISH RD</t>
  </si>
  <si>
    <t>517-207-2094</t>
  </si>
  <si>
    <t>HOLLYFIORANI@SPRINT.COM</t>
  </si>
  <si>
    <t>389-65-3468</t>
  </si>
  <si>
    <t>L 198 854 386 304</t>
  </si>
  <si>
    <t>7124678171</t>
  </si>
  <si>
    <t>75-2440185</t>
  </si>
  <si>
    <t>986-93-0289</t>
  </si>
  <si>
    <t>P96107540</t>
  </si>
  <si>
    <t>S96963531</t>
  </si>
  <si>
    <t>FIORDALIS</t>
  </si>
  <si>
    <t>GARY FIORDALIS</t>
  </si>
  <si>
    <t>197 PERRY ST</t>
  </si>
  <si>
    <t>517-218-4623</t>
  </si>
  <si>
    <t>GARY_FIORDALIS@AOL.COM</t>
  </si>
  <si>
    <t>366-43-5788</t>
  </si>
  <si>
    <t>U 520 416 980 268</t>
  </si>
  <si>
    <t>28504751689</t>
  </si>
  <si>
    <t>41-0739695</t>
  </si>
  <si>
    <t>968-88-4889</t>
  </si>
  <si>
    <t>962-93-4594</t>
  </si>
  <si>
    <t>P85279051</t>
  </si>
  <si>
    <t>S42034557</t>
  </si>
  <si>
    <t>FIORDILINO</t>
  </si>
  <si>
    <t>MICHAEL FIORDILINO</t>
  </si>
  <si>
    <t>13093 TIMOTHY CT</t>
  </si>
  <si>
    <t>517-227-5992</t>
  </si>
  <si>
    <t>MICHAELFIORDILINO@ATT.COM</t>
  </si>
  <si>
    <t>364-37-3634</t>
  </si>
  <si>
    <t>O 394 626 131 248</t>
  </si>
  <si>
    <t>38159585639</t>
  </si>
  <si>
    <t>59-0725272</t>
  </si>
  <si>
    <t>973-74-7177</t>
  </si>
  <si>
    <t>965-93-2735</t>
  </si>
  <si>
    <t>P16716403</t>
  </si>
  <si>
    <t>S37842994</t>
  </si>
  <si>
    <t>FIORENZI</t>
  </si>
  <si>
    <t>DARLENE FIORENZI</t>
  </si>
  <si>
    <t>13021 VIRGINIA CT</t>
  </si>
  <si>
    <t>517-233-2946</t>
  </si>
  <si>
    <t>DARLENEFIORENZI@ATT.COM</t>
  </si>
  <si>
    <t>362-65-1039</t>
  </si>
  <si>
    <t>K 726 813 111 710</t>
  </si>
  <si>
    <t>199340753190</t>
  </si>
  <si>
    <t>56-5961978</t>
  </si>
  <si>
    <t>979-88-6093</t>
  </si>
  <si>
    <t>978-93-0584</t>
  </si>
  <si>
    <t>P39707646</t>
  </si>
  <si>
    <t>S27553444</t>
  </si>
  <si>
    <t>FIORI</t>
  </si>
  <si>
    <t>CARLOS FIORI</t>
  </si>
  <si>
    <t>PO BOX 4008</t>
  </si>
  <si>
    <t>MORAN</t>
  </si>
  <si>
    <t>517-242-2510</t>
  </si>
  <si>
    <t>CFIORI@LIVE.COM</t>
  </si>
  <si>
    <t>372-24-3913</t>
  </si>
  <si>
    <t>A 438 609 616 410</t>
  </si>
  <si>
    <t>7305200296</t>
  </si>
  <si>
    <t>53-5574675</t>
  </si>
  <si>
    <t>930-73-9598</t>
  </si>
  <si>
    <t>901-93-1227</t>
  </si>
  <si>
    <t>P01590256</t>
  </si>
  <si>
    <t>S26921440</t>
  </si>
  <si>
    <t>FIORINA</t>
  </si>
  <si>
    <t>CHARLES FIORINA</t>
  </si>
  <si>
    <t>N3892 BREVORT LAKE RD</t>
  </si>
  <si>
    <t>517-254-3298</t>
  </si>
  <si>
    <t>CHARLES.FIORINA@YAHOO.COM</t>
  </si>
  <si>
    <t>384-13-2394</t>
  </si>
  <si>
    <t>Y 001 872 291 411</t>
  </si>
  <si>
    <t>1298560707</t>
  </si>
  <si>
    <t>68-2260522</t>
  </si>
  <si>
    <t>999-92-0108</t>
  </si>
  <si>
    <t>909-93-6144</t>
  </si>
  <si>
    <t>P87882489</t>
  </si>
  <si>
    <t>S81724786</t>
  </si>
  <si>
    <t>AMY FIORINO</t>
  </si>
  <si>
    <t>W2299 CHARLES MORAN RD</t>
  </si>
  <si>
    <t>517-263-2899</t>
  </si>
  <si>
    <t>AMYFIORINO@VERIZON.COM</t>
  </si>
  <si>
    <t>363-18-7184</t>
  </si>
  <si>
    <t>X 887 456 654 993</t>
  </si>
  <si>
    <t>69856588987</t>
  </si>
  <si>
    <t>38-3357214</t>
  </si>
  <si>
    <t>903-82-0715</t>
  </si>
  <si>
    <t>957-93-8811</t>
  </si>
  <si>
    <t>P21287671</t>
  </si>
  <si>
    <t>S67965978</t>
  </si>
  <si>
    <t>FIORITTO</t>
  </si>
  <si>
    <t>ANTHONY FIORITTO</t>
  </si>
  <si>
    <t>N3950 CHRISTENSEN RD</t>
  </si>
  <si>
    <t>517-270-9858</t>
  </si>
  <si>
    <t>ANTHONY_FIORITTO@AOL.COM</t>
  </si>
  <si>
    <t>379-38-9914</t>
  </si>
  <si>
    <t>S 314 385 537 898</t>
  </si>
  <si>
    <t>454745820058</t>
  </si>
  <si>
    <t>25-7352863</t>
  </si>
  <si>
    <t>983-85-0404</t>
  </si>
  <si>
    <t>975-93-4152</t>
  </si>
  <si>
    <t>P87080266</t>
  </si>
  <si>
    <t>S88322220</t>
  </si>
  <si>
    <t>FIOROT</t>
  </si>
  <si>
    <t>DORIS FIOROT</t>
  </si>
  <si>
    <t>N4213 JOHN MARTIN RD</t>
  </si>
  <si>
    <t>517-282-2185</t>
  </si>
  <si>
    <t>DORISFIOROT@SPECTRUM.COM</t>
  </si>
  <si>
    <t>362-04-9400</t>
  </si>
  <si>
    <t>D 565 647 759 675</t>
  </si>
  <si>
    <t>397698859190</t>
  </si>
  <si>
    <t>21-6619943</t>
  </si>
  <si>
    <t>957-83-7141</t>
  </si>
  <si>
    <t>921-93-8075</t>
  </si>
  <si>
    <t>P96411694</t>
  </si>
  <si>
    <t>S22614847</t>
  </si>
  <si>
    <t>FIORVENTO-BALSDON</t>
  </si>
  <si>
    <t>SARA FIORVENTO-BALSDON</t>
  </si>
  <si>
    <t>N4392 SCHOOL HOUSE RD</t>
  </si>
  <si>
    <t>517-290-8343</t>
  </si>
  <si>
    <t>SARAFIORVENTO-BALSDON@SPECTRUM.COM</t>
  </si>
  <si>
    <t>368-47-3152</t>
  </si>
  <si>
    <t>D 898 503 398 684</t>
  </si>
  <si>
    <t>849490997916</t>
  </si>
  <si>
    <t>88-4451193</t>
  </si>
  <si>
    <t>988-83-3622</t>
  </si>
  <si>
    <t>938-93-6879</t>
  </si>
  <si>
    <t>P95763477</t>
  </si>
  <si>
    <t>S66121539</t>
  </si>
  <si>
    <t>FIRACK</t>
  </si>
  <si>
    <t>DAVID FIRACK</t>
  </si>
  <si>
    <t>N3866 STATE ROUTE 123</t>
  </si>
  <si>
    <t>517-304-1489</t>
  </si>
  <si>
    <t>DAVIDFIRACK@SPRINT.COM</t>
  </si>
  <si>
    <t>363-53-0443</t>
  </si>
  <si>
    <t>J 110 528 070 354</t>
  </si>
  <si>
    <t>172149901244</t>
  </si>
  <si>
    <t>29-6620767</t>
  </si>
  <si>
    <t>999-91-1116</t>
  </si>
  <si>
    <t>949-93-1516</t>
  </si>
  <si>
    <t>P97608017</t>
  </si>
  <si>
    <t>S21552355</t>
  </si>
  <si>
    <t>FIRANT</t>
  </si>
  <si>
    <t>GERDA FIRANT</t>
  </si>
  <si>
    <t>W3096 W OLD PLACE RD</t>
  </si>
  <si>
    <t>517-315-8486</t>
  </si>
  <si>
    <t>GERDAFIRANT@VERIZON.COM</t>
  </si>
  <si>
    <t>375-01-9351</t>
  </si>
  <si>
    <t>M 110 428 723 713</t>
  </si>
  <si>
    <t>815041924974</t>
  </si>
  <si>
    <t>29-8147029</t>
  </si>
  <si>
    <t>999-97-4603</t>
  </si>
  <si>
    <t>988-93-1578</t>
  </si>
  <si>
    <t>P52578609</t>
  </si>
  <si>
    <t>S07809353</t>
  </si>
  <si>
    <t>RHONI</t>
  </si>
  <si>
    <t>FIRBY</t>
  </si>
  <si>
    <t>RHONI FIRBY</t>
  </si>
  <si>
    <t>PO BOX 9903</t>
  </si>
  <si>
    <t>MORENCI</t>
  </si>
  <si>
    <t>517-321-7383</t>
  </si>
  <si>
    <t>RHONIFIRBY@ATT.COM</t>
  </si>
  <si>
    <t>368-67-3416</t>
  </si>
  <si>
    <t>G 317 764 788 285</t>
  </si>
  <si>
    <t>99250268870</t>
  </si>
  <si>
    <t>30-4549082</t>
  </si>
  <si>
    <t>999-98-6159</t>
  </si>
  <si>
    <t>937-93-1376</t>
  </si>
  <si>
    <t>P63160744</t>
  </si>
  <si>
    <t>S84027243</t>
  </si>
  <si>
    <t>FIRDOUS</t>
  </si>
  <si>
    <t>AMBER FIRDOUS</t>
  </si>
  <si>
    <t>618 BURLEY ST</t>
  </si>
  <si>
    <t>517-330-5173</t>
  </si>
  <si>
    <t>AMBERFIRDOUS@COMCAST.COM</t>
  </si>
  <si>
    <t>364-78-6327</t>
  </si>
  <si>
    <t>P 745 236 626 216</t>
  </si>
  <si>
    <t>98836247993</t>
  </si>
  <si>
    <t>21-5761128</t>
  </si>
  <si>
    <t>977-75-1965</t>
  </si>
  <si>
    <t>994-93-6160</t>
  </si>
  <si>
    <t>P55042325</t>
  </si>
  <si>
    <t>S69724391</t>
  </si>
  <si>
    <t>FIREBERG</t>
  </si>
  <si>
    <t>PAMELA FIREBERG</t>
  </si>
  <si>
    <t>12958 CLEMENT HWY</t>
  </si>
  <si>
    <t>517-336-7593</t>
  </si>
  <si>
    <t>PAMELA.FIREBERG996@GMAIL.COM</t>
  </si>
  <si>
    <t>389-80-4745</t>
  </si>
  <si>
    <t>V 028 125 739 266</t>
  </si>
  <si>
    <t>3407572974</t>
  </si>
  <si>
    <t>10-3635390</t>
  </si>
  <si>
    <t>999-95-6080</t>
  </si>
  <si>
    <t>929-93-0787</t>
  </si>
  <si>
    <t>P75604842</t>
  </si>
  <si>
    <t>S21857567</t>
  </si>
  <si>
    <t>FIREK</t>
  </si>
  <si>
    <t>FRANCES FIREK</t>
  </si>
  <si>
    <t>321 E CONGRESS ST</t>
  </si>
  <si>
    <t>517-343-4869</t>
  </si>
  <si>
    <t>FRANCES.FIREK@YAHOO.COM</t>
  </si>
  <si>
    <t>380-51-9721</t>
  </si>
  <si>
    <t>S 197 895 721 938</t>
  </si>
  <si>
    <t>24644121387</t>
  </si>
  <si>
    <t>67-8962091</t>
  </si>
  <si>
    <t>901-75-8901</t>
  </si>
  <si>
    <t>974-93-2259</t>
  </si>
  <si>
    <t>P02832641</t>
  </si>
  <si>
    <t>S01855341</t>
  </si>
  <si>
    <t>COUNT</t>
  </si>
  <si>
    <t>FIREPL</t>
  </si>
  <si>
    <t>COUNT FIREPL</t>
  </si>
  <si>
    <t>412 E LOCUST ST</t>
  </si>
  <si>
    <t>517-351-4103</t>
  </si>
  <si>
    <t>COUNTFIREPL@SPECTRUM.COM</t>
  </si>
  <si>
    <t>381-81-2405</t>
  </si>
  <si>
    <t>Z 381 419 490 743</t>
  </si>
  <si>
    <t>3635667878</t>
  </si>
  <si>
    <t>28-3068143</t>
  </si>
  <si>
    <t>997-85-9837</t>
  </si>
  <si>
    <t>950-93-9567</t>
  </si>
  <si>
    <t>P63849805</t>
  </si>
  <si>
    <t>S32181066</t>
  </si>
  <si>
    <t>FIRESTONE JR</t>
  </si>
  <si>
    <t>GARY FIRESTONE JR</t>
  </si>
  <si>
    <t>13114 GOODREMONT HWY</t>
  </si>
  <si>
    <t>517-360-7029</t>
  </si>
  <si>
    <t>GARYFIRESTONEJR@ATT.COM</t>
  </si>
  <si>
    <t>386-96-3441</t>
  </si>
  <si>
    <t>B 376 121 944 369</t>
  </si>
  <si>
    <t>390392344078</t>
  </si>
  <si>
    <t>55-8629348</t>
  </si>
  <si>
    <t>917-78-0311</t>
  </si>
  <si>
    <t>949-93-9090</t>
  </si>
  <si>
    <t>P86732287</t>
  </si>
  <si>
    <t>S04440216</t>
  </si>
  <si>
    <t>FIRGANEK</t>
  </si>
  <si>
    <t>ALICJA FIRGANEK</t>
  </si>
  <si>
    <t>12618 INGALL HWY</t>
  </si>
  <si>
    <t>517-368-9046</t>
  </si>
  <si>
    <t>ALICJAFIRGANEK@SPECTRUM.COM</t>
  </si>
  <si>
    <t>375-21-7632</t>
  </si>
  <si>
    <t>X 346 092 194 238</t>
  </si>
  <si>
    <t>51890042913</t>
  </si>
  <si>
    <t>28-0816453</t>
  </si>
  <si>
    <t>940-74-0206</t>
  </si>
  <si>
    <t>939-93-2923</t>
  </si>
  <si>
    <t>P08281840</t>
  </si>
  <si>
    <t>S89157604</t>
  </si>
  <si>
    <t>FIRKE</t>
  </si>
  <si>
    <t>SAMUEL FIRKE</t>
  </si>
  <si>
    <t>8094 M 156</t>
  </si>
  <si>
    <t>517-375-7988</t>
  </si>
  <si>
    <t>SAMUEL-FIRKE@COMMODORE64.COM</t>
  </si>
  <si>
    <t>368-76-1888</t>
  </si>
  <si>
    <t>X 011 476 178 327</t>
  </si>
  <si>
    <t>658104968747</t>
  </si>
  <si>
    <t>14-1766250</t>
  </si>
  <si>
    <t>972-86-2823</t>
  </si>
  <si>
    <t>998-93-5603</t>
  </si>
  <si>
    <t>P32646651</t>
  </si>
  <si>
    <t>S60457362</t>
  </si>
  <si>
    <t>FIRKUS</t>
  </si>
  <si>
    <t>JAMES FIRKUS</t>
  </si>
  <si>
    <t>9310 MORENCI RD</t>
  </si>
  <si>
    <t>517-386-3549</t>
  </si>
  <si>
    <t>JAMESFIRKUS@COMCAST.COM</t>
  </si>
  <si>
    <t>372-04-1652</t>
  </si>
  <si>
    <t>N 782 260 815 911</t>
  </si>
  <si>
    <t>31963833446</t>
  </si>
  <si>
    <t>73-2777704</t>
  </si>
  <si>
    <t>986-75-3423</t>
  </si>
  <si>
    <t>953-93-6780</t>
  </si>
  <si>
    <t>P42883851</t>
  </si>
  <si>
    <t>S57794869</t>
  </si>
  <si>
    <t>TERRI LEE</t>
  </si>
  <si>
    <t>FIRLIK</t>
  </si>
  <si>
    <t>TERRI LEE FIRLIK</t>
  </si>
  <si>
    <t>311 PAGE ST</t>
  </si>
  <si>
    <t>517-394-1347</t>
  </si>
  <si>
    <t>TERRILEE-FIRLIK@COMMODORE64.COM</t>
  </si>
  <si>
    <t>368-01-6384</t>
  </si>
  <si>
    <t>B 931 372 494 430</t>
  </si>
  <si>
    <t>3043615775</t>
  </si>
  <si>
    <t>49-5793487</t>
  </si>
  <si>
    <t>913-87-2175</t>
  </si>
  <si>
    <t>986-93-9258</t>
  </si>
  <si>
    <t>P16672451</t>
  </si>
  <si>
    <t>S26176048</t>
  </si>
  <si>
    <t>FIRMAN</t>
  </si>
  <si>
    <t>ROBIN FIRMAN</t>
  </si>
  <si>
    <t>305 S SUMMIT ST</t>
  </si>
  <si>
    <t>517-404-9368</t>
  </si>
  <si>
    <t>ROBINFIRMAN@VERIZON.COM</t>
  </si>
  <si>
    <t>371-87-0314</t>
  </si>
  <si>
    <t>Z 198 782 665 472</t>
  </si>
  <si>
    <t>3997387769</t>
  </si>
  <si>
    <t>70-4715233</t>
  </si>
  <si>
    <t>999-96-1158</t>
  </si>
  <si>
    <t>935-93-5460</t>
  </si>
  <si>
    <t>P61147955</t>
  </si>
  <si>
    <t>S97414797</t>
  </si>
  <si>
    <t>FIRME</t>
  </si>
  <si>
    <t>LINDA FIRME</t>
  </si>
  <si>
    <t>6792 W HORTON RD</t>
  </si>
  <si>
    <t>517-417-3170</t>
  </si>
  <si>
    <t>LINDA-FIRME@COMMODORE64.COM</t>
  </si>
  <si>
    <t>380-87-8143</t>
  </si>
  <si>
    <t>L 067 269 535 365</t>
  </si>
  <si>
    <t>871683637977</t>
  </si>
  <si>
    <t>76-6162783</t>
  </si>
  <si>
    <t>940-83-9888</t>
  </si>
  <si>
    <t>914-93-7007</t>
  </si>
  <si>
    <t>P96251288</t>
  </si>
  <si>
    <t>S05511655</t>
  </si>
  <si>
    <t>FIRMINGAM</t>
  </si>
  <si>
    <t>JAMIE FIRMINGAM</t>
  </si>
  <si>
    <t>111 W WESTON RD</t>
  </si>
  <si>
    <t>517-431-4508</t>
  </si>
  <si>
    <t>JAMIEFIRMINGAM@SPRINT.COM</t>
  </si>
  <si>
    <t>376-30-0668</t>
  </si>
  <si>
    <t>U 263 450 885 656</t>
  </si>
  <si>
    <t>513431440884</t>
  </si>
  <si>
    <t>75-3761657</t>
  </si>
  <si>
    <t>999-91-6017</t>
  </si>
  <si>
    <t>901-93-0571</t>
  </si>
  <si>
    <t>P88936547</t>
  </si>
  <si>
    <t>S68410972</t>
  </si>
  <si>
    <t>FIRNENO</t>
  </si>
  <si>
    <t>JODY FIRNENO</t>
  </si>
  <si>
    <t>9124 W YANKEE RD</t>
  </si>
  <si>
    <t>517-441-9946</t>
  </si>
  <si>
    <t>JODY_FIRNENO@AOL.COM</t>
  </si>
  <si>
    <t>376-77-0942</t>
  </si>
  <si>
    <t>Y 473 014 800 586</t>
  </si>
  <si>
    <t>238403279053</t>
  </si>
  <si>
    <t>17-6473831</t>
  </si>
  <si>
    <t>981-76-9824</t>
  </si>
  <si>
    <t>941-93-7565</t>
  </si>
  <si>
    <t>P19474984</t>
  </si>
  <si>
    <t>S35826663</t>
  </si>
  <si>
    <t>FIRNSCHILD</t>
  </si>
  <si>
    <t>MARGARET FIRNSCHILD</t>
  </si>
  <si>
    <t>PO BOX 7663</t>
  </si>
  <si>
    <t>517-447-7192</t>
  </si>
  <si>
    <t>MFIRNSCHILD@LIVE.COM</t>
  </si>
  <si>
    <t>373-27-2576</t>
  </si>
  <si>
    <t>H 556 290 568 936</t>
  </si>
  <si>
    <t>56042301647</t>
  </si>
  <si>
    <t>41-9186970</t>
  </si>
  <si>
    <t>999-90-4119</t>
  </si>
  <si>
    <t>915-93-1247</t>
  </si>
  <si>
    <t>P50187906</t>
  </si>
  <si>
    <t>S68178919</t>
  </si>
  <si>
    <t>FIROSZ</t>
  </si>
  <si>
    <t>JILLIAN FIROSZ</t>
  </si>
  <si>
    <t>18347 5 MILE RD</t>
  </si>
  <si>
    <t>517-458-6775</t>
  </si>
  <si>
    <t>JILLIANFIROSZ@COMCAST.COM</t>
  </si>
  <si>
    <t>387-75-9882</t>
  </si>
  <si>
    <t>E 389 157 014 389</t>
  </si>
  <si>
    <t>232083405468</t>
  </si>
  <si>
    <t>79-1155538</t>
  </si>
  <si>
    <t>946-71-5860</t>
  </si>
  <si>
    <t>967-93-0418</t>
  </si>
  <si>
    <t>P25586024</t>
  </si>
  <si>
    <t>S24263893</t>
  </si>
  <si>
    <t>FIROVICH</t>
  </si>
  <si>
    <t>SHIRLEY FIROVICH</t>
  </si>
  <si>
    <t>21707 CHANTERELLE</t>
  </si>
  <si>
    <t>517-467-2670</t>
  </si>
  <si>
    <t>SHIRLEYFIROVICH@ATT.COM</t>
  </si>
  <si>
    <t>383-03-5426</t>
  </si>
  <si>
    <t>Z 586 169 862 143</t>
  </si>
  <si>
    <t>42848780490</t>
  </si>
  <si>
    <t>53-4421936</t>
  </si>
  <si>
    <t>999-96-5748</t>
  </si>
  <si>
    <t>934-93-6579</t>
  </si>
  <si>
    <t>P68931514</t>
  </si>
  <si>
    <t>S44131193</t>
  </si>
  <si>
    <t>FIRSHT</t>
  </si>
  <si>
    <t>ARLENE FIRSHT</t>
  </si>
  <si>
    <t>17400 KENT AVE</t>
  </si>
  <si>
    <t>517-481-3313</t>
  </si>
  <si>
    <t>AFIRSHT@LIVE.COM</t>
  </si>
  <si>
    <t>389-35-0661</t>
  </si>
  <si>
    <t>R 546 036 137 940</t>
  </si>
  <si>
    <t>875143198290</t>
  </si>
  <si>
    <t>96-3634191</t>
  </si>
  <si>
    <t>929-82-8547</t>
  </si>
  <si>
    <t>919-93-6787</t>
  </si>
  <si>
    <t>P26073318</t>
  </si>
  <si>
    <t>S64514161</t>
  </si>
  <si>
    <t>FIRSTEN</t>
  </si>
  <si>
    <t>JODI FIRSTEN</t>
  </si>
  <si>
    <t>11995 PARIS RD</t>
  </si>
  <si>
    <t>517-487-6541</t>
  </si>
  <si>
    <t>JODIFIRSTEN@VERIZON.COM</t>
  </si>
  <si>
    <t>361-43-6123</t>
  </si>
  <si>
    <t>T 705 445 822 913</t>
  </si>
  <si>
    <t>9036732215</t>
  </si>
  <si>
    <t>51-9932471</t>
  </si>
  <si>
    <t>984-93-2099</t>
  </si>
  <si>
    <t>P94771848</t>
  </si>
  <si>
    <t>S27094619</t>
  </si>
  <si>
    <t>FIRTH JR</t>
  </si>
  <si>
    <t>ROBIN FIRTH JR</t>
  </si>
  <si>
    <t>2962 E BATH RD</t>
  </si>
  <si>
    <t>MORRICE</t>
  </si>
  <si>
    <t>517-499-7293</t>
  </si>
  <si>
    <t>ROBINFIRTHJR@SPECTRUM.COM</t>
  </si>
  <si>
    <t>384-63-0748</t>
  </si>
  <si>
    <t>M 733 684 705 532</t>
  </si>
  <si>
    <t>12375810258</t>
  </si>
  <si>
    <t>68-7683251</t>
  </si>
  <si>
    <t>989-77-2107</t>
  </si>
  <si>
    <t>930-93-8463</t>
  </si>
  <si>
    <t>P25017151</t>
  </si>
  <si>
    <t>S60021952</t>
  </si>
  <si>
    <t>FIRTZLER</t>
  </si>
  <si>
    <t>SHARON FIRTZLER</t>
  </si>
  <si>
    <t>249 E CHURCH RD</t>
  </si>
  <si>
    <t>517-515-9451</t>
  </si>
  <si>
    <t>SHARON.FIRTZLER@YAHOO.COM</t>
  </si>
  <si>
    <t>369-60-6715</t>
  </si>
  <si>
    <t>W 327 941 930 588</t>
  </si>
  <si>
    <t>8074303320</t>
  </si>
  <si>
    <t>80-6122084</t>
  </si>
  <si>
    <t>999-91-7068</t>
  </si>
  <si>
    <t>956-93-7518</t>
  </si>
  <si>
    <t>P86993529</t>
  </si>
  <si>
    <t>S58118662</t>
  </si>
  <si>
    <t>HAFER</t>
  </si>
  <si>
    <t>FISACKERLY</t>
  </si>
  <si>
    <t>HAFER FISACKERLY</t>
  </si>
  <si>
    <t>419 E PONDVIEW DR</t>
  </si>
  <si>
    <t>517-524-8965</t>
  </si>
  <si>
    <t>HAFERFISACKERLY@COMCAST.COM</t>
  </si>
  <si>
    <t>385-84-9045</t>
  </si>
  <si>
    <t>A 214 872 010 529</t>
  </si>
  <si>
    <t>281583600940</t>
  </si>
  <si>
    <t>61-8194163</t>
  </si>
  <si>
    <t>922-83-2742</t>
  </si>
  <si>
    <t>943-93-1971</t>
  </si>
  <si>
    <t>P64402309</t>
  </si>
  <si>
    <t>S26918143</t>
  </si>
  <si>
    <t>FISBECK</t>
  </si>
  <si>
    <t>HEATHER FISBECK</t>
  </si>
  <si>
    <t>315 E SECOND ST</t>
  </si>
  <si>
    <t>517-531-7347</t>
  </si>
  <si>
    <t>HEATHER.FISBECK@YAHOO.COM</t>
  </si>
  <si>
    <t>362-12-3654</t>
  </si>
  <si>
    <t>O 294 571 698 472</t>
  </si>
  <si>
    <t>148771044412</t>
  </si>
  <si>
    <t>69-7339889</t>
  </si>
  <si>
    <t>999-94-1825</t>
  </si>
  <si>
    <t>977-93-1090</t>
  </si>
  <si>
    <t>P86822722</t>
  </si>
  <si>
    <t>S01292225</t>
  </si>
  <si>
    <t>NIKOLE</t>
  </si>
  <si>
    <t>FISCELLI</t>
  </si>
  <si>
    <t>NIKOLE FISCELLI</t>
  </si>
  <si>
    <t>1551 E WINEGAR RD</t>
  </si>
  <si>
    <t>517-541-7923</t>
  </si>
  <si>
    <t>NIKOLEFISCELLI@COMCAST.COM</t>
  </si>
  <si>
    <t>376-28-8990</t>
  </si>
  <si>
    <t>J 991 767 857 806</t>
  </si>
  <si>
    <t>9340296588</t>
  </si>
  <si>
    <t>53-6337576</t>
  </si>
  <si>
    <t>960-81-2172</t>
  </si>
  <si>
    <t>986-93-5512</t>
  </si>
  <si>
    <t>P30549518</t>
  </si>
  <si>
    <t>S76626683</t>
  </si>
  <si>
    <t>FISCHBACH</t>
  </si>
  <si>
    <t>ROBERT FISCHBACH</t>
  </si>
  <si>
    <t>220 HIDDEN RDG</t>
  </si>
  <si>
    <t>517-547-4667</t>
  </si>
  <si>
    <t>ROBERT.FISCHBACH120@GMAIL.COM</t>
  </si>
  <si>
    <t>382-70-8526</t>
  </si>
  <si>
    <t>V 086 903 751 564</t>
  </si>
  <si>
    <t>6936241236</t>
  </si>
  <si>
    <t>82-5064663</t>
  </si>
  <si>
    <t>999-90-7825</t>
  </si>
  <si>
    <t>992-93-4471</t>
  </si>
  <si>
    <t>P98006519</t>
  </si>
  <si>
    <t>S48285654</t>
  </si>
  <si>
    <t>FISCHBIN</t>
  </si>
  <si>
    <t>MICHELLE FISCHBIN</t>
  </si>
  <si>
    <t>430 N KATIE LN</t>
  </si>
  <si>
    <t>517-563-3016</t>
  </si>
  <si>
    <t>MICHELLEFISCHBIN@VERIZON.COM</t>
  </si>
  <si>
    <t>379-94-4720</t>
  </si>
  <si>
    <t>T 708 194 361 984</t>
  </si>
  <si>
    <t>84162619895</t>
  </si>
  <si>
    <t>69-2529857</t>
  </si>
  <si>
    <t>999-88-8926</t>
  </si>
  <si>
    <t>954-93-1049</t>
  </si>
  <si>
    <t>P48042713</t>
  </si>
  <si>
    <t>S88200076</t>
  </si>
  <si>
    <t>FISCHELL</t>
  </si>
  <si>
    <t>TIM FISCHELL</t>
  </si>
  <si>
    <t>12750 S BANCROFT RD</t>
  </si>
  <si>
    <t>517-569-1169</t>
  </si>
  <si>
    <t>TIMFISCHELL@SPECTRUM.COM</t>
  </si>
  <si>
    <t>386-20-7970</t>
  </si>
  <si>
    <t>H 297 085 707 470</t>
  </si>
  <si>
    <t>53599248059</t>
  </si>
  <si>
    <t>28-4653655</t>
  </si>
  <si>
    <t>941-80-8606</t>
  </si>
  <si>
    <t>908-93-9566</t>
  </si>
  <si>
    <t>P90895916</t>
  </si>
  <si>
    <t>S64066797</t>
  </si>
  <si>
    <t>FISCHER-DECONICK</t>
  </si>
  <si>
    <t>SHARON FISCHER-DECONICK</t>
  </si>
  <si>
    <t>8469 S GALE RD</t>
  </si>
  <si>
    <t>517-582-3184</t>
  </si>
  <si>
    <t>SHARON.FISCHER-DECONICK818@GMAIL.COM</t>
  </si>
  <si>
    <t>372-99-4558</t>
  </si>
  <si>
    <t>J 311 941 026 845</t>
  </si>
  <si>
    <t>8783148315</t>
  </si>
  <si>
    <t>33-7810178</t>
  </si>
  <si>
    <t>999-95-1978</t>
  </si>
  <si>
    <t>995-93-0458</t>
  </si>
  <si>
    <t>P56368119</t>
  </si>
  <si>
    <t>S10096223</t>
  </si>
  <si>
    <t>FISCHER-SHARP</t>
  </si>
  <si>
    <t>MARY FISCHER-SHARP</t>
  </si>
  <si>
    <t>2250 W CHURCH RD</t>
  </si>
  <si>
    <t>517-592-7082</t>
  </si>
  <si>
    <t>MARYFISCHER-SHARP@SPRINT.COM</t>
  </si>
  <si>
    <t>371-11-6221</t>
  </si>
  <si>
    <t>U 159 297 692 242</t>
  </si>
  <si>
    <t>36607622976</t>
  </si>
  <si>
    <t>58-1461354</t>
  </si>
  <si>
    <t>999-96-0281</t>
  </si>
  <si>
    <t>984-93-7146</t>
  </si>
  <si>
    <t>P80459548</t>
  </si>
  <si>
    <t>S11262716</t>
  </si>
  <si>
    <t>FISCH-FERGUSON</t>
  </si>
  <si>
    <t>JENNIFER FISCH-FERGUSON</t>
  </si>
  <si>
    <t>1161 W LANSING RD</t>
  </si>
  <si>
    <t>517-602-9753</t>
  </si>
  <si>
    <t>JENNIFER_FISCH-FERGUSON@AOL.COM</t>
  </si>
  <si>
    <t>376-76-3745</t>
  </si>
  <si>
    <t>P 869 685 640 694</t>
  </si>
  <si>
    <t>9094804011</t>
  </si>
  <si>
    <t>24-8033006</t>
  </si>
  <si>
    <t>925-93-0971</t>
  </si>
  <si>
    <t>P02695140</t>
  </si>
  <si>
    <t>S92420643</t>
  </si>
  <si>
    <t>FISCHIONE</t>
  </si>
  <si>
    <t>FREDDIE FISCHIONE</t>
  </si>
  <si>
    <t>540 W TYRRELL RD</t>
  </si>
  <si>
    <t>517-610-7079</t>
  </si>
  <si>
    <t>FREDDIEFISCHIONE@SPRINT.COM</t>
  </si>
  <si>
    <t>386-88-6972</t>
  </si>
  <si>
    <t>C 608 204 507 566</t>
  </si>
  <si>
    <t>1502725408</t>
  </si>
  <si>
    <t>79-5889044</t>
  </si>
  <si>
    <t>999-99-3318</t>
  </si>
  <si>
    <t>906-93-3821</t>
  </si>
  <si>
    <t>P95319321</t>
  </si>
  <si>
    <t>S93018237</t>
  </si>
  <si>
    <t>FISCHL</t>
  </si>
  <si>
    <t>ALFRED FISCHL</t>
  </si>
  <si>
    <t>PO BOX 4921</t>
  </si>
  <si>
    <t>MOSHERVILLE</t>
  </si>
  <si>
    <t>517-617-1941</t>
  </si>
  <si>
    <t>AFISCHL@LIVE.COM</t>
  </si>
  <si>
    <t>361-70-9332</t>
  </si>
  <si>
    <t>V 374 750 924 115</t>
  </si>
  <si>
    <t>621905144945</t>
  </si>
  <si>
    <t>76-7596662</t>
  </si>
  <si>
    <t>956-88-6978</t>
  </si>
  <si>
    <t>975-93-9447</t>
  </si>
  <si>
    <t>P33488633</t>
  </si>
  <si>
    <t>S80197197</t>
  </si>
  <si>
    <t>FISCO</t>
  </si>
  <si>
    <t>ELIZABETH FISCO</t>
  </si>
  <si>
    <t>40 BEYNE ST</t>
  </si>
  <si>
    <t>MOUNT CLEMENS</t>
  </si>
  <si>
    <t>517-634-2140</t>
  </si>
  <si>
    <t>ELIZABETHFISCO@SPECTRUM.COM</t>
  </si>
  <si>
    <t>375-00-4045</t>
  </si>
  <si>
    <t>W 796 555 466 369</t>
  </si>
  <si>
    <t>9248806261</t>
  </si>
  <si>
    <t>38-2487110</t>
  </si>
  <si>
    <t>985-72-1430</t>
  </si>
  <si>
    <t>904-93-1961</t>
  </si>
  <si>
    <t>P12238380</t>
  </si>
  <si>
    <t>S50992554</t>
  </si>
  <si>
    <t>FISHEL</t>
  </si>
  <si>
    <t>SCOTT FISHEL</t>
  </si>
  <si>
    <t>50 DOROTHEA ST</t>
  </si>
  <si>
    <t>517-691-4111</t>
  </si>
  <si>
    <t>SCOTT.FISHEL74@GMAIL.COM</t>
  </si>
  <si>
    <t>365-42-3727</t>
  </si>
  <si>
    <t>P 503 681 516 865</t>
  </si>
  <si>
    <t>2114660168</t>
  </si>
  <si>
    <t>74-9092134</t>
  </si>
  <si>
    <t>966-83-3182</t>
  </si>
  <si>
    <t>907-93-6838</t>
  </si>
  <si>
    <t>P80739887</t>
  </si>
  <si>
    <t>S13811651</t>
  </si>
  <si>
    <t>FISHMAN</t>
  </si>
  <si>
    <t>JEANNE FISHMAN</t>
  </si>
  <si>
    <t>89 GROVE PARK ST</t>
  </si>
  <si>
    <t>517-749-3909</t>
  </si>
  <si>
    <t>JEANNE_FISHMAN@AOL.COM</t>
  </si>
  <si>
    <t>375-65-5758</t>
  </si>
  <si>
    <t>E 300 667 726 612</t>
  </si>
  <si>
    <t>805110197306</t>
  </si>
  <si>
    <t>42-1542254</t>
  </si>
  <si>
    <t>999-91-2223</t>
  </si>
  <si>
    <t>960-93-1888</t>
  </si>
  <si>
    <t>P24383361</t>
  </si>
  <si>
    <t>S80729684</t>
  </si>
  <si>
    <t>FISSEL</t>
  </si>
  <si>
    <t>LARRY FISSEL</t>
  </si>
  <si>
    <t>72 MEADLE ST</t>
  </si>
  <si>
    <t>517-812-6785</t>
  </si>
  <si>
    <t>LARRY.FISSEL@YAHOO.COM</t>
  </si>
  <si>
    <t>362-20-1681</t>
  </si>
  <si>
    <t>G 277 682 640 162</t>
  </si>
  <si>
    <t>74816736511</t>
  </si>
  <si>
    <t>90-3484424</t>
  </si>
  <si>
    <t>999-97-8980</t>
  </si>
  <si>
    <t>922-93-6724</t>
  </si>
  <si>
    <t>P23134895</t>
  </si>
  <si>
    <t>S35173178</t>
  </si>
  <si>
    <t>FITCHETT JR</t>
  </si>
  <si>
    <t>MIKE FITCHETT JR</t>
  </si>
  <si>
    <t>4102 RIVERVIEW CIR</t>
  </si>
  <si>
    <t>517-890-6958</t>
  </si>
  <si>
    <t>MIKEFITCHETTJR@COMCAST.COM</t>
  </si>
  <si>
    <t>364-19-2574</t>
  </si>
  <si>
    <t>Q 561 376 062 627</t>
  </si>
  <si>
    <t>616038861244</t>
  </si>
  <si>
    <t>24-9019959</t>
  </si>
  <si>
    <t>983-70-2105</t>
  </si>
  <si>
    <t>998-93-7652</t>
  </si>
  <si>
    <t>P59252907</t>
  </si>
  <si>
    <t>S86666564</t>
  </si>
  <si>
    <t>FITLER</t>
  </si>
  <si>
    <t>ROBERT FITLER</t>
  </si>
  <si>
    <t>56 W BREITMEYER PL</t>
  </si>
  <si>
    <t>517-933-8410</t>
  </si>
  <si>
    <t>ROBERTFITLER@SPRINT.COM</t>
  </si>
  <si>
    <t>361-72-4678</t>
  </si>
  <si>
    <t>X 787 696 809 191</t>
  </si>
  <si>
    <t>403184800039</t>
  </si>
  <si>
    <t>78-3577756</t>
  </si>
  <si>
    <t>979-82-4419</t>
  </si>
  <si>
    <t>998-93-5804</t>
  </si>
  <si>
    <t>P54279180</t>
  </si>
  <si>
    <t>S02157942</t>
  </si>
  <si>
    <t>LACHANDA</t>
  </si>
  <si>
    <t>FITOL</t>
  </si>
  <si>
    <t>LACHANDA FITOL</t>
  </si>
  <si>
    <t>4012 E 50TH ST</t>
  </si>
  <si>
    <t>MOUNT MO</t>
  </si>
  <si>
    <t>517-944-2921</t>
  </si>
  <si>
    <t>LACHANDAFITOL@COMCAST.COM</t>
  </si>
  <si>
    <t>383-78-5875</t>
  </si>
  <si>
    <t>O 785 057 290 844</t>
  </si>
  <si>
    <t>98129472156</t>
  </si>
  <si>
    <t>74-2575881</t>
  </si>
  <si>
    <t>909-73-8677</t>
  </si>
  <si>
    <t>940-93-6226</t>
  </si>
  <si>
    <t>P79800265</t>
  </si>
  <si>
    <t>S86164446</t>
  </si>
  <si>
    <t>FITRAKIS</t>
  </si>
  <si>
    <t>CONSTANTINE FITRAKIS</t>
  </si>
  <si>
    <t>1087 W STANLEY RD</t>
  </si>
  <si>
    <t>517-945-3196</t>
  </si>
  <si>
    <t>CONSTANTINEFITRAKIS@SPRINT.COM</t>
  </si>
  <si>
    <t>370-58-0253</t>
  </si>
  <si>
    <t>B 450 175 096 298</t>
  </si>
  <si>
    <t>19281260694</t>
  </si>
  <si>
    <t>27-3515866</t>
  </si>
  <si>
    <t>904-79-9360</t>
  </si>
  <si>
    <t>934-93-6525</t>
  </si>
  <si>
    <t>P73347484</t>
  </si>
  <si>
    <t>S38379654</t>
  </si>
  <si>
    <t>FITTS</t>
  </si>
  <si>
    <t>KARL FITTS</t>
  </si>
  <si>
    <t>1377 BRIAR ROSE DR</t>
  </si>
  <si>
    <t>MOUNT MORRIS</t>
  </si>
  <si>
    <t>517-996-3941</t>
  </si>
  <si>
    <t>KARL-FITTS@COMMODORE64.COM</t>
  </si>
  <si>
    <t>372-37-7661</t>
  </si>
  <si>
    <t>H 359 679 404 649</t>
  </si>
  <si>
    <t>65404730792</t>
  </si>
  <si>
    <t>78-0413583</t>
  </si>
  <si>
    <t>999-91-6242</t>
  </si>
  <si>
    <t>970-93-7452</t>
  </si>
  <si>
    <t>P64940386</t>
  </si>
  <si>
    <t>S46556082</t>
  </si>
  <si>
    <t>FITZGERALD-LARRISON</t>
  </si>
  <si>
    <t>ANNA FITZGERALD-LARRISON</t>
  </si>
  <si>
    <t>1130 CORYDON DR</t>
  </si>
  <si>
    <t>586-263-1468</t>
  </si>
  <si>
    <t>ANNAFITZGERALD-LARRISON@COMCAST.COM</t>
  </si>
  <si>
    <t>368-29-1944</t>
  </si>
  <si>
    <t>L 128 704 625 450</t>
  </si>
  <si>
    <t>680397091875</t>
  </si>
  <si>
    <t>83-1103180</t>
  </si>
  <si>
    <t>999-90-6205</t>
  </si>
  <si>
    <t>975-93-6071</t>
  </si>
  <si>
    <t>P57902435</t>
  </si>
  <si>
    <t>S27629100</t>
  </si>
  <si>
    <t>FITZPARTICK</t>
  </si>
  <si>
    <t>CARMEN FITZPARTICK</t>
  </si>
  <si>
    <t>1089 E PINE AVE</t>
  </si>
  <si>
    <t>586-335-2873</t>
  </si>
  <si>
    <t>CARMEN-FITZPARTICK@COMMODORE64.COM</t>
  </si>
  <si>
    <t>380-58-6433</t>
  </si>
  <si>
    <t>O 653 707 453 211</t>
  </si>
  <si>
    <t>212219480345</t>
  </si>
  <si>
    <t>60-7675545</t>
  </si>
  <si>
    <t>999-91-6124</t>
  </si>
  <si>
    <t>978-93-1349</t>
  </si>
  <si>
    <t>P52510217</t>
  </si>
  <si>
    <t>S90671697</t>
  </si>
  <si>
    <t>FIVAS</t>
  </si>
  <si>
    <t>JOSEPH FIVAS</t>
  </si>
  <si>
    <t>177 GLEN GARY DR</t>
  </si>
  <si>
    <t>586-421-9986</t>
  </si>
  <si>
    <t>JOSEPHFIVAS@COMCAST.COM</t>
  </si>
  <si>
    <t>376-33-9226</t>
  </si>
  <si>
    <t>F 143 576 866 743</t>
  </si>
  <si>
    <t>54442852233</t>
  </si>
  <si>
    <t>33-9673258</t>
  </si>
  <si>
    <t>999-90-8356</t>
  </si>
  <si>
    <t>961-93-9290</t>
  </si>
  <si>
    <t>P33166131</t>
  </si>
  <si>
    <t>S76130754</t>
  </si>
  <si>
    <t>JACQUELYNE</t>
  </si>
  <si>
    <t>FIZER-JORDAN</t>
  </si>
  <si>
    <t>JACQUELYNE FIZER-JORDAN</t>
  </si>
  <si>
    <t>7057 LINDALE DR</t>
  </si>
  <si>
    <t>586-491-1411</t>
  </si>
  <si>
    <t>JACQUELYNEFIZER-JORDAN@COMCAST.COM</t>
  </si>
  <si>
    <t>374-60-1446</t>
  </si>
  <si>
    <t>G 002 876 630 387</t>
  </si>
  <si>
    <t>197781426040</t>
  </si>
  <si>
    <t>37-2597812</t>
  </si>
  <si>
    <t>999-96-6520</t>
  </si>
  <si>
    <t>918-93-2705</t>
  </si>
  <si>
    <t>P26407611</t>
  </si>
  <si>
    <t>S20305936</t>
  </si>
  <si>
    <t>FLACK</t>
  </si>
  <si>
    <t>MARTIN FLACK</t>
  </si>
  <si>
    <t>4078 N HEMLOCK LN</t>
  </si>
  <si>
    <t>586-575-1780</t>
  </si>
  <si>
    <t>MARTIN.FLACK@YAHOO.COM</t>
  </si>
  <si>
    <t>370-75-7770</t>
  </si>
  <si>
    <t>E 763 791 999 388</t>
  </si>
  <si>
    <t>899978290336</t>
  </si>
  <si>
    <t>58-0677145</t>
  </si>
  <si>
    <t>964-78-2608</t>
  </si>
  <si>
    <t>964-93-8978</t>
  </si>
  <si>
    <t>P98792242</t>
  </si>
  <si>
    <t>S98055153</t>
  </si>
  <si>
    <t>FLAGG JR</t>
  </si>
  <si>
    <t>DOUGLAS FLAGG JR</t>
  </si>
  <si>
    <t>2158 PARKTON RD</t>
  </si>
  <si>
    <t>586-684-3604</t>
  </si>
  <si>
    <t>DOUGLASFLAGGJR@SPRINT.COM</t>
  </si>
  <si>
    <t>376-57-8173</t>
  </si>
  <si>
    <t>W 316 914 196 685</t>
  </si>
  <si>
    <t>84959657416</t>
  </si>
  <si>
    <t>86-0784236</t>
  </si>
  <si>
    <t>933-78-5016</t>
  </si>
  <si>
    <t>947-93-3067</t>
  </si>
  <si>
    <t>P72912158</t>
  </si>
  <si>
    <t>S75954430</t>
  </si>
  <si>
    <t>FLAIG</t>
  </si>
  <si>
    <t>PATRICIA FLAIG</t>
  </si>
  <si>
    <t>1282 SANTA BARBARA AVE</t>
  </si>
  <si>
    <t>586-753-9719</t>
  </si>
  <si>
    <t>PATRICIA-FLAIG@COMMODORE64.COM</t>
  </si>
  <si>
    <t>372-08-6117</t>
  </si>
  <si>
    <t>A 004 671 373 481</t>
  </si>
  <si>
    <t>3507080511</t>
  </si>
  <si>
    <t>81-4763217</t>
  </si>
  <si>
    <t>999-99-2217</t>
  </si>
  <si>
    <t>909-93-4322</t>
  </si>
  <si>
    <t>P20711153</t>
  </si>
  <si>
    <t>S54038784</t>
  </si>
  <si>
    <t>FLAMARD</t>
  </si>
  <si>
    <t>BETTY FLAMARD</t>
  </si>
  <si>
    <t>8251 VANADIA DR</t>
  </si>
  <si>
    <t>586-805-1958</t>
  </si>
  <si>
    <t>BETTYFLAMARD@ATT.COM</t>
  </si>
  <si>
    <t>382-21-4900</t>
  </si>
  <si>
    <t>C 309 702 354 377</t>
  </si>
  <si>
    <t>4717989962</t>
  </si>
  <si>
    <t>90-1258105</t>
  </si>
  <si>
    <t>999-92-1994</t>
  </si>
  <si>
    <t>996-93-7216</t>
  </si>
  <si>
    <t>P52716243</t>
  </si>
  <si>
    <t>S46390235</t>
  </si>
  <si>
    <t>FLANAGAN</t>
  </si>
  <si>
    <t>ANTHONY FLANAGAN</t>
  </si>
  <si>
    <t>8407 WESTMINISTER DR N</t>
  </si>
  <si>
    <t>586-879-8779</t>
  </si>
  <si>
    <t>ANTHONYFLANAGAN@SPECTRUM.COM</t>
  </si>
  <si>
    <t>379-62-2025</t>
  </si>
  <si>
    <t>K 985 841 515 159</t>
  </si>
  <si>
    <t>91119846160</t>
  </si>
  <si>
    <t>35-1304014</t>
  </si>
  <si>
    <t>999-95-4894</t>
  </si>
  <si>
    <t>957-93-3523</t>
  </si>
  <si>
    <t>P69398593</t>
  </si>
  <si>
    <t>S48584316</t>
  </si>
  <si>
    <t>FLANDERS</t>
  </si>
  <si>
    <t>GLORIA FLANDERS</t>
  </si>
  <si>
    <t>925 APPIAN WAY</t>
  </si>
  <si>
    <t>MOUNT PL</t>
  </si>
  <si>
    <t>586-913-2424</t>
  </si>
  <si>
    <t>GFLANDERS@LIVE.COM</t>
  </si>
  <si>
    <t>373-15-8469</t>
  </si>
  <si>
    <t>C 978 088 153 637</t>
  </si>
  <si>
    <t>7173149016</t>
  </si>
  <si>
    <t>52-4455996</t>
  </si>
  <si>
    <t>953-72-8283</t>
  </si>
  <si>
    <t>936-93-5265</t>
  </si>
  <si>
    <t>P43092151</t>
  </si>
  <si>
    <t>S07970784</t>
  </si>
  <si>
    <t>RONALD FLANDERS</t>
  </si>
  <si>
    <t>110 S LEATON ST</t>
  </si>
  <si>
    <t>586-914-9048</t>
  </si>
  <si>
    <t>RFLANDERS@LIVE.COM</t>
  </si>
  <si>
    <t>366-03-4296</t>
  </si>
  <si>
    <t>J 038 730 513 550</t>
  </si>
  <si>
    <t>2488687419</t>
  </si>
  <si>
    <t>48-0041790</t>
  </si>
  <si>
    <t>990-79-8977</t>
  </si>
  <si>
    <t>965-93-7825</t>
  </si>
  <si>
    <t>P35861365</t>
  </si>
  <si>
    <t>S70150566</t>
  </si>
  <si>
    <t>FLANDERS JR</t>
  </si>
  <si>
    <t>ANTHONY FLANDERS JR</t>
  </si>
  <si>
    <t>8405 S MISSION RD</t>
  </si>
  <si>
    <t>586-915-2685</t>
  </si>
  <si>
    <t>ANTHONYFLANDERSJR@COMCAST.COM</t>
  </si>
  <si>
    <t>371-44-9661</t>
  </si>
  <si>
    <t>K 312 959 867 135</t>
  </si>
  <si>
    <t>3858009230</t>
  </si>
  <si>
    <t>82-2835558</t>
  </si>
  <si>
    <t>904-87-9460</t>
  </si>
  <si>
    <t>902-93-3403</t>
  </si>
  <si>
    <t>P18851839</t>
  </si>
  <si>
    <t>S89844057</t>
  </si>
  <si>
    <t>FLANIGAN</t>
  </si>
  <si>
    <t>MICHAEL FLANIGAN</t>
  </si>
  <si>
    <t>5088 BERTSHIRE DR</t>
  </si>
  <si>
    <t>MOUNT PLEASANT</t>
  </si>
  <si>
    <t>586-954-6542</t>
  </si>
  <si>
    <t>MICHAELFLANIGAN@VERIZON.COM</t>
  </si>
  <si>
    <t>371-46-2691</t>
  </si>
  <si>
    <t>X 378 857 048 839</t>
  </si>
  <si>
    <t>617329250085</t>
  </si>
  <si>
    <t>14-0288674</t>
  </si>
  <si>
    <t>999-92-3585</t>
  </si>
  <si>
    <t>977-93-5387</t>
  </si>
  <si>
    <t>P75562040</t>
  </si>
  <si>
    <t>S58982873</t>
  </si>
  <si>
    <t>FLANSBURGH</t>
  </si>
  <si>
    <t>RANDY FLANSBURGH</t>
  </si>
  <si>
    <t>5035 CORVALLIS DR</t>
  </si>
  <si>
    <t>616-233-6688</t>
  </si>
  <si>
    <t>RANDYFLANSBURGH@SPRINT.COM</t>
  </si>
  <si>
    <t>381-14-3746</t>
  </si>
  <si>
    <t>S 008 869 340 286</t>
  </si>
  <si>
    <t>792035693510</t>
  </si>
  <si>
    <t>74-0846672</t>
  </si>
  <si>
    <t>939-72-7563</t>
  </si>
  <si>
    <t>942-93-5421</t>
  </si>
  <si>
    <t>P22555355</t>
  </si>
  <si>
    <t>S63631267</t>
  </si>
  <si>
    <t>FLASKA</t>
  </si>
  <si>
    <t>ROXANNE FLASKA</t>
  </si>
  <si>
    <t>1333 E BENNETT AVE</t>
  </si>
  <si>
    <t>616-289-3369</t>
  </si>
  <si>
    <t>RFLASKA@LIVE.COM</t>
  </si>
  <si>
    <t>375-08-1796</t>
  </si>
  <si>
    <t>N 823 000 111 051</t>
  </si>
  <si>
    <t>942696076747</t>
  </si>
  <si>
    <t>62-3444688</t>
  </si>
  <si>
    <t>999-99-5725</t>
  </si>
  <si>
    <t>934-93-4450</t>
  </si>
  <si>
    <t>P63580025</t>
  </si>
  <si>
    <t>S44924197</t>
  </si>
  <si>
    <t>ROBERTA S</t>
  </si>
  <si>
    <t>FLATLAND</t>
  </si>
  <si>
    <t>ROBERTA S FLATLAND</t>
  </si>
  <si>
    <t>7873 E LITTLE ELK DR</t>
  </si>
  <si>
    <t>616-348-3891</t>
  </si>
  <si>
    <t>ROBERTASFLATLAND@SPECTRUM.COM</t>
  </si>
  <si>
    <t>375-27-4967</t>
  </si>
  <si>
    <t>A 648 784 074 326</t>
  </si>
  <si>
    <t>237372717849</t>
  </si>
  <si>
    <t>45-3746979</t>
  </si>
  <si>
    <t>949-84-4905</t>
  </si>
  <si>
    <t>995-93-4957</t>
  </si>
  <si>
    <t>P07990395</t>
  </si>
  <si>
    <t>S18222959</t>
  </si>
  <si>
    <t>KENDEL</t>
  </si>
  <si>
    <t>FLAUM</t>
  </si>
  <si>
    <t>KENDEL FLAUM</t>
  </si>
  <si>
    <t>1632 EASTPOINTE DR</t>
  </si>
  <si>
    <t>616-412-2470</t>
  </si>
  <si>
    <t>KENDELFLAUM@SPECTRUM.COM</t>
  </si>
  <si>
    <t>368-64-0167</t>
  </si>
  <si>
    <t>S 232 783 945 961</t>
  </si>
  <si>
    <t>69068728023</t>
  </si>
  <si>
    <t>57-7106064</t>
  </si>
  <si>
    <t>933-81-3895</t>
  </si>
  <si>
    <t>970-93-7624</t>
  </si>
  <si>
    <t>P15477131</t>
  </si>
  <si>
    <t>S66589686</t>
  </si>
  <si>
    <t>FLECK</t>
  </si>
  <si>
    <t>KEVIN FLECK</t>
  </si>
  <si>
    <t>216 HEIDI CT</t>
  </si>
  <si>
    <t>616-472-3631</t>
  </si>
  <si>
    <t>KEVINFLECK@ATT.COM</t>
  </si>
  <si>
    <t>383-23-8609</t>
  </si>
  <si>
    <t>H 759 890 766 497</t>
  </si>
  <si>
    <t>8251977110</t>
  </si>
  <si>
    <t>15-1336363</t>
  </si>
  <si>
    <t>927-88-8892</t>
  </si>
  <si>
    <t>909-93-3913</t>
  </si>
  <si>
    <t>P04106339</t>
  </si>
  <si>
    <t>S56652499</t>
  </si>
  <si>
    <t>FLEES</t>
  </si>
  <si>
    <t>TAYLOR FLEES</t>
  </si>
  <si>
    <t>86 MERIDIAN CT</t>
  </si>
  <si>
    <t>616-534-4662</t>
  </si>
  <si>
    <t>TAYLORFLEES@COMCAST.COM</t>
  </si>
  <si>
    <t>383-92-0678</t>
  </si>
  <si>
    <t>O 111 248 155 188</t>
  </si>
  <si>
    <t>4309429117</t>
  </si>
  <si>
    <t>80-3416902</t>
  </si>
  <si>
    <t>999-92-7237</t>
  </si>
  <si>
    <t>992-93-4462</t>
  </si>
  <si>
    <t>P46639318</t>
  </si>
  <si>
    <t>S74861517</t>
  </si>
  <si>
    <t>FLEHARTY</t>
  </si>
  <si>
    <t>JAMES FLEHARTY</t>
  </si>
  <si>
    <t>746 N LINCOLN RD</t>
  </si>
  <si>
    <t>616-606-9274</t>
  </si>
  <si>
    <t>JFLEHARTY@LIVE.COM</t>
  </si>
  <si>
    <t>378-22-7747</t>
  </si>
  <si>
    <t>S 519 604 814 392</t>
  </si>
  <si>
    <t>8778836059</t>
  </si>
  <si>
    <t>89-5508046</t>
  </si>
  <si>
    <t>954-73-9903</t>
  </si>
  <si>
    <t>914-93-2313</t>
  </si>
  <si>
    <t>P34464136</t>
  </si>
  <si>
    <t>S84489671</t>
  </si>
  <si>
    <t>FLEISHMAN</t>
  </si>
  <si>
    <t>KATHLEEN FLEISHMAN</t>
  </si>
  <si>
    <t>1510 PORTABELLA TRL</t>
  </si>
  <si>
    <t>616-677-8413</t>
  </si>
  <si>
    <t>KATHLEEN-FLEISHMAN@COMMODORE64.COM</t>
  </si>
  <si>
    <t>371-59-6671</t>
  </si>
  <si>
    <t>M 833 889 784 857</t>
  </si>
  <si>
    <t>4600089950</t>
  </si>
  <si>
    <t>28-2920507</t>
  </si>
  <si>
    <t>999-97-5018</t>
  </si>
  <si>
    <t>987-93-6397</t>
  </si>
  <si>
    <t>P84315685</t>
  </si>
  <si>
    <t>S02773976</t>
  </si>
  <si>
    <t>FLEMINGTON</t>
  </si>
  <si>
    <t>LAURIE FLEMINGTON</t>
  </si>
  <si>
    <t>406 S CRAWFORD RD</t>
  </si>
  <si>
    <t>616-761-2385</t>
  </si>
  <si>
    <t>LAURIE-FLEMINGTON@COMMODORE64.COM</t>
  </si>
  <si>
    <t>361-48-5736</t>
  </si>
  <si>
    <t>A 109 577 538 188</t>
  </si>
  <si>
    <t>55678553370</t>
  </si>
  <si>
    <t>79-6932850</t>
  </si>
  <si>
    <t>960-74-0944</t>
  </si>
  <si>
    <t>933-93-3837</t>
  </si>
  <si>
    <t>P60669151</t>
  </si>
  <si>
    <t>S98965803</t>
  </si>
  <si>
    <t>FLENNA</t>
  </si>
  <si>
    <t>MICHELLE FLENNA</t>
  </si>
  <si>
    <t>7335 S LAPEARL RD</t>
  </si>
  <si>
    <t>616-825-2983</t>
  </si>
  <si>
    <t>MICHELLE_FLENNA@AOL.COM</t>
  </si>
  <si>
    <t>374-27-1467</t>
  </si>
  <si>
    <t>Y 468 460 484 775</t>
  </si>
  <si>
    <t>1516140306</t>
  </si>
  <si>
    <t>70-2873787</t>
  </si>
  <si>
    <t>982-75-6245</t>
  </si>
  <si>
    <t>970-93-1058</t>
  </si>
  <si>
    <t>P82402259</t>
  </si>
  <si>
    <t>S63636732</t>
  </si>
  <si>
    <t>FLESCHE</t>
  </si>
  <si>
    <t>GRACE FLESCHE</t>
  </si>
  <si>
    <t>1601 S WASHINGTON CT</t>
  </si>
  <si>
    <t>616-884-4508</t>
  </si>
  <si>
    <t>GRACEFLESCHE@COMCAST.COM</t>
  </si>
  <si>
    <t>375-01-2619</t>
  </si>
  <si>
    <t>A 755 214 982 113</t>
  </si>
  <si>
    <t>22770588538</t>
  </si>
  <si>
    <t>26-8240686</t>
  </si>
  <si>
    <t>973-88-5830</t>
  </si>
  <si>
    <t>946-93-5799</t>
  </si>
  <si>
    <t>P89072190</t>
  </si>
  <si>
    <t>S08568049</t>
  </si>
  <si>
    <t>FLETCHER</t>
  </si>
  <si>
    <t>CAROL FLETCHER</t>
  </si>
  <si>
    <t>1181 STONEY CREEK LN</t>
  </si>
  <si>
    <t>616-956-2876</t>
  </si>
  <si>
    <t>CAROL.FLETCHER@YAHOO.COM</t>
  </si>
  <si>
    <t>388-75-4131</t>
  </si>
  <si>
    <t>W 417 880 617 612</t>
  </si>
  <si>
    <t>9920650652</t>
  </si>
  <si>
    <t>67-6564138</t>
  </si>
  <si>
    <t>941-86-5506</t>
  </si>
  <si>
    <t>983-93-1934</t>
  </si>
  <si>
    <t>P03758402</t>
  </si>
  <si>
    <t>S57587822</t>
  </si>
  <si>
    <t>FLEURANT</t>
  </si>
  <si>
    <t>MARC FLEURANT</t>
  </si>
  <si>
    <t>1233 W CHAPMAN RD</t>
  </si>
  <si>
    <t>734-225-4842</t>
  </si>
  <si>
    <t>MARC-FLEURANT@COMMODORE64.COM</t>
  </si>
  <si>
    <t>362-89-0509</t>
  </si>
  <si>
    <t>O 146 439 329 851</t>
  </si>
  <si>
    <t>461532559939</t>
  </si>
  <si>
    <t>57-2573879</t>
  </si>
  <si>
    <t>907-88-4273</t>
  </si>
  <si>
    <t>987-93-1737</t>
  </si>
  <si>
    <t>P90773897</t>
  </si>
  <si>
    <t>S62835944</t>
  </si>
  <si>
    <t>FLICEK</t>
  </si>
  <si>
    <t>JAMES FLICEK</t>
  </si>
  <si>
    <t>2305 W WEIDMAN RD</t>
  </si>
  <si>
    <t>734-266-6209</t>
  </si>
  <si>
    <t>JAMES-FLICEK@COMMODORE64.COM</t>
  </si>
  <si>
    <t>371-38-7042</t>
  </si>
  <si>
    <t>S 157 821 568 597</t>
  </si>
  <si>
    <t>3474435378</t>
  </si>
  <si>
    <t>17-2509324</t>
  </si>
  <si>
    <t>961-80-6439</t>
  </si>
  <si>
    <t>922-93-7071</t>
  </si>
  <si>
    <t>P10756269</t>
  </si>
  <si>
    <t>S92776823</t>
  </si>
  <si>
    <t>FLIEMAN</t>
  </si>
  <si>
    <t>JONATHAN FLIEMAN</t>
  </si>
  <si>
    <t>821 E BENNETT AVE</t>
  </si>
  <si>
    <t>MT PLEASANT</t>
  </si>
  <si>
    <t>734-302-3230</t>
  </si>
  <si>
    <t>JONATHAN-FLIEMAN@COMMODORE64.COM</t>
  </si>
  <si>
    <t>381-72-6100</t>
  </si>
  <si>
    <t>W 084 390 530 770</t>
  </si>
  <si>
    <t>23011887164</t>
  </si>
  <si>
    <t>52-6655878</t>
  </si>
  <si>
    <t>999-96-9291</t>
  </si>
  <si>
    <t>929-93-3359</t>
  </si>
  <si>
    <t>P27724131</t>
  </si>
  <si>
    <t>S07104568</t>
  </si>
  <si>
    <t>ROBERT FLIEMAN</t>
  </si>
  <si>
    <t>5065 E KAY ST</t>
  </si>
  <si>
    <t>734-303-8593</t>
  </si>
  <si>
    <t>ROBERTFLIEMAN@SPRINT.COM</t>
  </si>
  <si>
    <t>368-49-1318</t>
  </si>
  <si>
    <t>Q 806 866 441 913</t>
  </si>
  <si>
    <t>5610892872</t>
  </si>
  <si>
    <t>12-4646567</t>
  </si>
  <si>
    <t>999-96-4954</t>
  </si>
  <si>
    <t>912-93-2055</t>
  </si>
  <si>
    <t>P39124066</t>
  </si>
  <si>
    <t>S26318270</t>
  </si>
  <si>
    <t>FLIER</t>
  </si>
  <si>
    <t>ANDREW FLIER</t>
  </si>
  <si>
    <t>2850 GREYSTONE LN</t>
  </si>
  <si>
    <t>734-305-4405</t>
  </si>
  <si>
    <t>ANDREWFLIER@SPECTRUM.COM</t>
  </si>
  <si>
    <t>368-46-2661</t>
  </si>
  <si>
    <t>M 077 412 864 605</t>
  </si>
  <si>
    <t>68163576759</t>
  </si>
  <si>
    <t>51-0464758</t>
  </si>
  <si>
    <t>999-92-4935</t>
  </si>
  <si>
    <t>911-93-2328</t>
  </si>
  <si>
    <t>P34197569</t>
  </si>
  <si>
    <t>S96930792</t>
  </si>
  <si>
    <t>KIMBERLY FLIER</t>
  </si>
  <si>
    <t>702 N COOLEY ST</t>
  </si>
  <si>
    <t>734-306-6549</t>
  </si>
  <si>
    <t>KIMBERLYFLIER@SPRINT.COM</t>
  </si>
  <si>
    <t>362-33-5475</t>
  </si>
  <si>
    <t>T 453 223 620 121</t>
  </si>
  <si>
    <t>2895423828</t>
  </si>
  <si>
    <t>85-2859140</t>
  </si>
  <si>
    <t>954-77-7050</t>
  </si>
  <si>
    <t>942-93-5498</t>
  </si>
  <si>
    <t>P50210986</t>
  </si>
  <si>
    <t>S34992566</t>
  </si>
  <si>
    <t>GERRIT</t>
  </si>
  <si>
    <t>FLIER JR</t>
  </si>
  <si>
    <t>GERRIT FLIER JR</t>
  </si>
  <si>
    <t>116 S KINNEY AVE</t>
  </si>
  <si>
    <t>734-307-1180</t>
  </si>
  <si>
    <t>GERRITFLIERJR@SPRINT.COM</t>
  </si>
  <si>
    <t>363-76-2299</t>
  </si>
  <si>
    <t>J 769 427 861 187</t>
  </si>
  <si>
    <t>281691184823</t>
  </si>
  <si>
    <t>34-8722262</t>
  </si>
  <si>
    <t>949-76-3058</t>
  </si>
  <si>
    <t>995-93-6774</t>
  </si>
  <si>
    <t>P96249810</t>
  </si>
  <si>
    <t>S92089166</t>
  </si>
  <si>
    <t>RICHARD FLIER JR</t>
  </si>
  <si>
    <t>1911 S NOTTAWA RD</t>
  </si>
  <si>
    <t>734-308-9015</t>
  </si>
  <si>
    <t>RICHARD-FLIERJR@COMMODORE64.COM</t>
  </si>
  <si>
    <t>379-20-4963</t>
  </si>
  <si>
    <t>O 146 018 797 779</t>
  </si>
  <si>
    <t>7593871163</t>
  </si>
  <si>
    <t>66-0215665</t>
  </si>
  <si>
    <t>953-87-9085</t>
  </si>
  <si>
    <t>933-93-4103</t>
  </si>
  <si>
    <t>P96151123</t>
  </si>
  <si>
    <t>S26663308</t>
  </si>
  <si>
    <t>FLIERMAN</t>
  </si>
  <si>
    <t>MATT FLIERMAN</t>
  </si>
  <si>
    <t>410 S UNIVERSITY AVE</t>
  </si>
  <si>
    <t>734-309-9699</t>
  </si>
  <si>
    <t>MATTFLIERMAN@VERIZON.COM</t>
  </si>
  <si>
    <t>369-08-9511</t>
  </si>
  <si>
    <t>Y 465 195 226 731</t>
  </si>
  <si>
    <t>376786033551</t>
  </si>
  <si>
    <t>57-6205066</t>
  </si>
  <si>
    <t>999-98-4048</t>
  </si>
  <si>
    <t>995-93-3692</t>
  </si>
  <si>
    <t>P33614223</t>
  </si>
  <si>
    <t>S56745015</t>
  </si>
  <si>
    <t>FLIES</t>
  </si>
  <si>
    <t>ANITA FLIES</t>
  </si>
  <si>
    <t>1414 W BROOMFIELD ST</t>
  </si>
  <si>
    <t>734-310-6947</t>
  </si>
  <si>
    <t>ANITAFLIES@SPECTRUM.COM</t>
  </si>
  <si>
    <t>368-87-7728</t>
  </si>
  <si>
    <t>K 722 394 074 783</t>
  </si>
  <si>
    <t>64604398177</t>
  </si>
  <si>
    <t>91-7082241</t>
  </si>
  <si>
    <t>959-70-4752</t>
  </si>
  <si>
    <t>935-93-7735</t>
  </si>
  <si>
    <t>P38257389</t>
  </si>
  <si>
    <t>S24277467</t>
  </si>
  <si>
    <t>RONALD FLIES</t>
  </si>
  <si>
    <t>6954 BEAHAN RD</t>
  </si>
  <si>
    <t>MUIR</t>
  </si>
  <si>
    <t>734-315-4946</t>
  </si>
  <si>
    <t>RONALD.FLIES@YAHOO.COM</t>
  </si>
  <si>
    <t>365-37-0957</t>
  </si>
  <si>
    <t>L 441 239 263 094</t>
  </si>
  <si>
    <t>OWOSSO WBC FED CREDIT UNION</t>
  </si>
  <si>
    <t>56784579102</t>
  </si>
  <si>
    <t>25-3895685</t>
  </si>
  <si>
    <t>938-75-5379</t>
  </si>
  <si>
    <t>942-93-9204</t>
  </si>
  <si>
    <t>P66162851</t>
  </si>
  <si>
    <t>S66758068</t>
  </si>
  <si>
    <t>FLIGGER</t>
  </si>
  <si>
    <t>LISA FLIGGER</t>
  </si>
  <si>
    <t>4817 BRAYTON RD</t>
  </si>
  <si>
    <t>734-323-1601</t>
  </si>
  <si>
    <t>LISAFLIGGER@SPRINT.COM</t>
  </si>
  <si>
    <t>367-98-4932</t>
  </si>
  <si>
    <t>R 993 032 439 121</t>
  </si>
  <si>
    <t>CENTEL CREDIT UNION</t>
  </si>
  <si>
    <t>746988245627</t>
  </si>
  <si>
    <t>44-7969194</t>
  </si>
  <si>
    <t>924-88-2694</t>
  </si>
  <si>
    <t>918-93-7955</t>
  </si>
  <si>
    <t>P22476187</t>
  </si>
  <si>
    <t>S67302945</t>
  </si>
  <si>
    <t>FLIGSTEIN</t>
  </si>
  <si>
    <t>MICHAEL FLIGSTEIN</t>
  </si>
  <si>
    <t>377 E SUMMIT</t>
  </si>
  <si>
    <t>734-329-5544</t>
  </si>
  <si>
    <t>MICHAEL.FLIGSTEIN181@GMAIL.COM</t>
  </si>
  <si>
    <t>388-38-0607</t>
  </si>
  <si>
    <t>D 692 611 422 603</t>
  </si>
  <si>
    <t>1816497548</t>
  </si>
  <si>
    <t>98-5072710</t>
  </si>
  <si>
    <t>999-98-5859</t>
  </si>
  <si>
    <t>964-93-2647</t>
  </si>
  <si>
    <t>P19536176</t>
  </si>
  <si>
    <t>S65065190</t>
  </si>
  <si>
    <t>FLIKKIE</t>
  </si>
  <si>
    <t>SETH FLIKKIE</t>
  </si>
  <si>
    <t>361 LIBERTY</t>
  </si>
  <si>
    <t>734-335-2932</t>
  </si>
  <si>
    <t>SETHFLIKKIE@ATT.COM</t>
  </si>
  <si>
    <t>362-83-9161</t>
  </si>
  <si>
    <t>B 059 793 233 921</t>
  </si>
  <si>
    <t>600226120787</t>
  </si>
  <si>
    <t>63-6938418</t>
  </si>
  <si>
    <t>999-92-0389</t>
  </si>
  <si>
    <t>987-93-2973</t>
  </si>
  <si>
    <t>P61122614</t>
  </si>
  <si>
    <t>S64764493</t>
  </si>
  <si>
    <t>FLIKSWEERT</t>
  </si>
  <si>
    <t>HELEN FLIKSWEERT</t>
  </si>
  <si>
    <t>314 PLAINS</t>
  </si>
  <si>
    <t>734-341-8964</t>
  </si>
  <si>
    <t>HELENFLIKSWEERT@SPRINT.COM</t>
  </si>
  <si>
    <t>383-12-5192</t>
  </si>
  <si>
    <t>I 189 333 854 502</t>
  </si>
  <si>
    <t>118359356861</t>
  </si>
  <si>
    <t>73-0625826</t>
  </si>
  <si>
    <t>999-91-8860</t>
  </si>
  <si>
    <t>960-93-3343</t>
  </si>
  <si>
    <t>P76655407</t>
  </si>
  <si>
    <t>S28591382</t>
  </si>
  <si>
    <t>FLINCHBAUGH</t>
  </si>
  <si>
    <t>LEA FLINCHBAUGH</t>
  </si>
  <si>
    <t>403 RAILROAD</t>
  </si>
  <si>
    <t>734-348-9441</t>
  </si>
  <si>
    <t>LEAFLINCHBAUGH@COMCAST.COM</t>
  </si>
  <si>
    <t>382-06-7148</t>
  </si>
  <si>
    <t>H 119 877 733 074</t>
  </si>
  <si>
    <t>324373396271</t>
  </si>
  <si>
    <t>20-5024716</t>
  </si>
  <si>
    <t>999-91-8726</t>
  </si>
  <si>
    <t>979-93-1309</t>
  </si>
  <si>
    <t>P31002824</t>
  </si>
  <si>
    <t>S24719883</t>
  </si>
  <si>
    <t>FLINEY</t>
  </si>
  <si>
    <t>MARLENE FLINEY</t>
  </si>
  <si>
    <t>377 SUMMIT</t>
  </si>
  <si>
    <t>734-357-6003</t>
  </si>
  <si>
    <t>MARLENEFLINEY@SPRINT.COM</t>
  </si>
  <si>
    <t>368-40-1833</t>
  </si>
  <si>
    <t>A 306 800 356 841</t>
  </si>
  <si>
    <t>4425571734</t>
  </si>
  <si>
    <t>49-9934869</t>
  </si>
  <si>
    <t>962-80-1676</t>
  </si>
  <si>
    <t>998-93-8431</t>
  </si>
  <si>
    <t>P88985713</t>
  </si>
  <si>
    <t>S25249688</t>
  </si>
  <si>
    <t>FLING</t>
  </si>
  <si>
    <t>JEANETTE FLING</t>
  </si>
  <si>
    <t>PO BOX 915</t>
  </si>
  <si>
    <t>MULLETT LAKE</t>
  </si>
  <si>
    <t>734-363-5763</t>
  </si>
  <si>
    <t>JEANETTE_FLING@AOL.COM</t>
  </si>
  <si>
    <t>375-48-6020</t>
  </si>
  <si>
    <t>N 858 688 699 555</t>
  </si>
  <si>
    <t>43292521359</t>
  </si>
  <si>
    <t>34-7540763</t>
  </si>
  <si>
    <t>999-94-3985</t>
  </si>
  <si>
    <t>933-93-6131</t>
  </si>
  <si>
    <t>P66742252</t>
  </si>
  <si>
    <t>S67636392</t>
  </si>
  <si>
    <t>FLINK</t>
  </si>
  <si>
    <t>DANA FLINK</t>
  </si>
  <si>
    <t>12761 BOYER RD</t>
  </si>
  <si>
    <t>MULLIKEN</t>
  </si>
  <si>
    <t>734-367-1721</t>
  </si>
  <si>
    <t>DANA-FLINK@COMMODORE64.COM</t>
  </si>
  <si>
    <t>384-64-0055</t>
  </si>
  <si>
    <t>Y 078 946 491 020</t>
  </si>
  <si>
    <t>467317825114</t>
  </si>
  <si>
    <t>22-8025460</t>
  </si>
  <si>
    <t>999-95-5564</t>
  </si>
  <si>
    <t>958-93-9423</t>
  </si>
  <si>
    <t>P91722215</t>
  </si>
  <si>
    <t>S79555118</t>
  </si>
  <si>
    <t>FLINNER</t>
  </si>
  <si>
    <t>LINDA FLINNER</t>
  </si>
  <si>
    <t>2901 GREEN ACRES DR</t>
  </si>
  <si>
    <t>734-375-6049</t>
  </si>
  <si>
    <t>LINDAFLINNER@SPECTRUM.COM</t>
  </si>
  <si>
    <t>363-04-9074</t>
  </si>
  <si>
    <t>G 476 786 954 797</t>
  </si>
  <si>
    <t>60320304678</t>
  </si>
  <si>
    <t>77-5164034</t>
  </si>
  <si>
    <t>999-90-8844</t>
  </si>
  <si>
    <t>917-93-5020</t>
  </si>
  <si>
    <t>P45074044</t>
  </si>
  <si>
    <t>S16800184</t>
  </si>
  <si>
    <t>FLINSKY</t>
  </si>
  <si>
    <t>PATRICK FLINSKY</t>
  </si>
  <si>
    <t>285 POTTER ST</t>
  </si>
  <si>
    <t>734-382-2935</t>
  </si>
  <si>
    <t>PATRICK-FLINSKY@COMMODORE64.COM</t>
  </si>
  <si>
    <t>377-11-4195</t>
  </si>
  <si>
    <t>Z 168 616 065 826</t>
  </si>
  <si>
    <t>80577527811</t>
  </si>
  <si>
    <t>86-9661278</t>
  </si>
  <si>
    <t>902-72-2391</t>
  </si>
  <si>
    <t>948-93-0017</t>
  </si>
  <si>
    <t>P68499760</t>
  </si>
  <si>
    <t>S72695948</t>
  </si>
  <si>
    <t>FLINT-LING</t>
  </si>
  <si>
    <t>SUSAN FLINT-LING</t>
  </si>
  <si>
    <t>3497 W SAINT JOE HWY</t>
  </si>
  <si>
    <t>734-388-9917</t>
  </si>
  <si>
    <t>SUSANFLINT-LING@VERIZON.COM</t>
  </si>
  <si>
    <t>388-58-2700</t>
  </si>
  <si>
    <t>M 096 783 621 712</t>
  </si>
  <si>
    <t>39236936278</t>
  </si>
  <si>
    <t>31-3428037</t>
  </si>
  <si>
    <t>999-92-0510</t>
  </si>
  <si>
    <t>903-93-6672</t>
  </si>
  <si>
    <t>P61982706</t>
  </si>
  <si>
    <t>S59816406</t>
  </si>
  <si>
    <t>FLINTOSH</t>
  </si>
  <si>
    <t>JOHN FLINTOSH</t>
  </si>
  <si>
    <t>2244 COLBERG LN</t>
  </si>
  <si>
    <t>MUNGER</t>
  </si>
  <si>
    <t>734-395-6061</t>
  </si>
  <si>
    <t>JFLINTOSH@LIVE.COM</t>
  </si>
  <si>
    <t>389-81-2992</t>
  </si>
  <si>
    <t>R 706 427 447 564</t>
  </si>
  <si>
    <t>52151067765</t>
  </si>
  <si>
    <t>15-1910922</t>
  </si>
  <si>
    <t>999-97-6063</t>
  </si>
  <si>
    <t>997-93-2683</t>
  </si>
  <si>
    <t>P88759000</t>
  </si>
  <si>
    <t>S75507707</t>
  </si>
  <si>
    <t>FLINT-WATKINS</t>
  </si>
  <si>
    <t>SHARON FLINT-WATKINS</t>
  </si>
  <si>
    <t>320 E RUSSELL RD</t>
  </si>
  <si>
    <t>734-403-3789</t>
  </si>
  <si>
    <t>SHARONFLINT-WATKINS@SPECTRUM.COM</t>
  </si>
  <si>
    <t>389-21-2157</t>
  </si>
  <si>
    <t>V 582 663 840 861</t>
  </si>
  <si>
    <t>77799934050</t>
  </si>
  <si>
    <t>66-8034374</t>
  </si>
  <si>
    <t>999-99-9924</t>
  </si>
  <si>
    <t>990-93-3637</t>
  </si>
  <si>
    <t>P49009694</t>
  </si>
  <si>
    <t>S31346968</t>
  </si>
  <si>
    <t>FLIPPIN</t>
  </si>
  <si>
    <t>JESSIE FLIPPIN</t>
  </si>
  <si>
    <t>4 LAUR DR</t>
  </si>
  <si>
    <t>734-414-3693</t>
  </si>
  <si>
    <t>JESSIE.FLIPPIN@YAHOO.COM</t>
  </si>
  <si>
    <t>386-57-6793</t>
  </si>
  <si>
    <t>I 166 010 118 615</t>
  </si>
  <si>
    <t>864611405793</t>
  </si>
  <si>
    <t>62-1492286</t>
  </si>
  <si>
    <t>999-91-5425</t>
  </si>
  <si>
    <t>988-93-5796</t>
  </si>
  <si>
    <t>P18671986</t>
  </si>
  <si>
    <t>S80743125</t>
  </si>
  <si>
    <t>FLISAK</t>
  </si>
  <si>
    <t>MICHAEL FLISAK</t>
  </si>
  <si>
    <t>2878 S CALLAHAN RD</t>
  </si>
  <si>
    <t>734-420-8308</t>
  </si>
  <si>
    <t>MICHAELFLISAK@VERIZON.COM</t>
  </si>
  <si>
    <t>378-42-7550</t>
  </si>
  <si>
    <t>J 494 109 500 930</t>
  </si>
  <si>
    <t>5014986645</t>
  </si>
  <si>
    <t>23-0376960</t>
  </si>
  <si>
    <t>996-86-4745</t>
  </si>
  <si>
    <t>988-93-6518</t>
  </si>
  <si>
    <t>P08198091</t>
  </si>
  <si>
    <t>S37556485</t>
  </si>
  <si>
    <t>FLIT</t>
  </si>
  <si>
    <t>ALEKSANDR FLIT</t>
  </si>
  <si>
    <t>1290 S FINN RD</t>
  </si>
  <si>
    <t>734-426-3265</t>
  </si>
  <si>
    <t>ALEKSANDR.FLIT819@GMAIL.COM</t>
  </si>
  <si>
    <t>371-16-0977</t>
  </si>
  <si>
    <t>N 978 186 706 145</t>
  </si>
  <si>
    <t>8602903331</t>
  </si>
  <si>
    <t>44-5080313</t>
  </si>
  <si>
    <t>999-99-5474</t>
  </si>
  <si>
    <t>905-93-0238</t>
  </si>
  <si>
    <t>P17588971</t>
  </si>
  <si>
    <t>S27395559</t>
  </si>
  <si>
    <t>FLITZ</t>
  </si>
  <si>
    <t>LOUISE FLITZ</t>
  </si>
  <si>
    <t>83 S KNIGHT RD</t>
  </si>
  <si>
    <t>734-432-5306</t>
  </si>
  <si>
    <t>LOUISEFLITZ@COMCAST.COM</t>
  </si>
  <si>
    <t>366-50-0212</t>
  </si>
  <si>
    <t>K 319 035 022 076</t>
  </si>
  <si>
    <t>1344532952</t>
  </si>
  <si>
    <t>91-4168772</t>
  </si>
  <si>
    <t>985-80-6259</t>
  </si>
  <si>
    <t>988-93-1799</t>
  </si>
  <si>
    <t>P92663323</t>
  </si>
  <si>
    <t>S58682433</t>
  </si>
  <si>
    <t>FLOAREA</t>
  </si>
  <si>
    <t>ADRIAN FLOAREA</t>
  </si>
  <si>
    <t>1717 S TUSCOLA RD</t>
  </si>
  <si>
    <t>734-439-1950</t>
  </si>
  <si>
    <t>ADRIAN-FLOAREA@COMMODORE64.COM</t>
  </si>
  <si>
    <t>374-85-1152</t>
  </si>
  <si>
    <t>P 628 421 551 375</t>
  </si>
  <si>
    <t>6601975882</t>
  </si>
  <si>
    <t>69-7998981</t>
  </si>
  <si>
    <t>902-77-5767</t>
  </si>
  <si>
    <t>919-93-9456</t>
  </si>
  <si>
    <t>P10301214</t>
  </si>
  <si>
    <t>S01218350</t>
  </si>
  <si>
    <t>FLOATE</t>
  </si>
  <si>
    <t>MICHAEL FLOATE</t>
  </si>
  <si>
    <t>515 W KINNEY RD</t>
  </si>
  <si>
    <t>734-445-9362</t>
  </si>
  <si>
    <t>MFLOATE@LIVE.COM</t>
  </si>
  <si>
    <t>389-11-3863</t>
  </si>
  <si>
    <t>L 702 543 542 115</t>
  </si>
  <si>
    <t>8485382677</t>
  </si>
  <si>
    <t>26-6999141</t>
  </si>
  <si>
    <t>999-94-0584</t>
  </si>
  <si>
    <t>923-93-3004</t>
  </si>
  <si>
    <t>P97958322</t>
  </si>
  <si>
    <t>S17913552</t>
  </si>
  <si>
    <t>FRANKLYN</t>
  </si>
  <si>
    <t>FLOCK JR</t>
  </si>
  <si>
    <t>FRANKLYN FLOCK JR</t>
  </si>
  <si>
    <t>10660 WILSHIRE RD</t>
  </si>
  <si>
    <t>734-451-7220</t>
  </si>
  <si>
    <t>FRANKLYN-FLOCKJR@COMMODORE64.COM</t>
  </si>
  <si>
    <t>385-22-7867</t>
  </si>
  <si>
    <t>H 536 298 659 635</t>
  </si>
  <si>
    <t>1696613955</t>
  </si>
  <si>
    <t>40-8546215</t>
  </si>
  <si>
    <t>933-93-2997</t>
  </si>
  <si>
    <t>P41738843</t>
  </si>
  <si>
    <t>S54617683</t>
  </si>
  <si>
    <t>FLOEH</t>
  </si>
  <si>
    <t>JEFFERY FLOEH</t>
  </si>
  <si>
    <t>E5109 BEBO TRL</t>
  </si>
  <si>
    <t>MUNISING</t>
  </si>
  <si>
    <t>734-466-3330</t>
  </si>
  <si>
    <t>JEFFERYFLOEH@COMCAST.COM</t>
  </si>
  <si>
    <t>382-39-3299</t>
  </si>
  <si>
    <t>H 294 542 032 613</t>
  </si>
  <si>
    <t>392661730590</t>
  </si>
  <si>
    <t>90-2298441</t>
  </si>
  <si>
    <t>999-95-5520</t>
  </si>
  <si>
    <t>924-93-0645</t>
  </si>
  <si>
    <t>P41433857</t>
  </si>
  <si>
    <t>S45783409</t>
  </si>
  <si>
    <t>JUANCHO</t>
  </si>
  <si>
    <t>FLOIRENDO</t>
  </si>
  <si>
    <t>JUANCHO FLOIRENDO</t>
  </si>
  <si>
    <t>116 E VARNUM ST</t>
  </si>
  <si>
    <t>734-513-5826</t>
  </si>
  <si>
    <t>JUANCHOFLOIRENDO@SPRINT.COM</t>
  </si>
  <si>
    <t>385-76-0634</t>
  </si>
  <si>
    <t>W 870 628 929 225</t>
  </si>
  <si>
    <t>83144734880</t>
  </si>
  <si>
    <t>58-8587212</t>
  </si>
  <si>
    <t>908-83-1322</t>
  </si>
  <si>
    <t>979-93-2193</t>
  </si>
  <si>
    <t>P96189378</t>
  </si>
  <si>
    <t>S41629445</t>
  </si>
  <si>
    <t>RAFAIL</t>
  </si>
  <si>
    <t>FLOQI</t>
  </si>
  <si>
    <t>RAFAIL FLOQI</t>
  </si>
  <si>
    <t>N3883 PENINSULA POINT RD</t>
  </si>
  <si>
    <t>734-557-5880</t>
  </si>
  <si>
    <t>RAFAIL.FLOQI82@GMAIL.COM</t>
  </si>
  <si>
    <t>365-61-6474</t>
  </si>
  <si>
    <t>C 156 692 959 740</t>
  </si>
  <si>
    <t>73508585885</t>
  </si>
  <si>
    <t>70-6528544</t>
  </si>
  <si>
    <t>999-90-2167</t>
  </si>
  <si>
    <t>909-93-9770</t>
  </si>
  <si>
    <t>P76572542</t>
  </si>
  <si>
    <t>S09406304</t>
  </si>
  <si>
    <t>FLOREK</t>
  </si>
  <si>
    <t>NICHOLAS FLOREK</t>
  </si>
  <si>
    <t>113 W JEWELL ST</t>
  </si>
  <si>
    <t>734-622-7958</t>
  </si>
  <si>
    <t>NICHOLASFLOREK@ATT.COM</t>
  </si>
  <si>
    <t>384-73-2263</t>
  </si>
  <si>
    <t>D 445 593 612 274</t>
  </si>
  <si>
    <t>89636225823</t>
  </si>
  <si>
    <t>22-0277703</t>
  </si>
  <si>
    <t>990-80-0014</t>
  </si>
  <si>
    <t>941-93-8272</t>
  </si>
  <si>
    <t>P42830254</t>
  </si>
  <si>
    <t>S24680844</t>
  </si>
  <si>
    <t>FELIPE</t>
  </si>
  <si>
    <t>FLORES SR</t>
  </si>
  <si>
    <t>FELIPE FLORES SR</t>
  </si>
  <si>
    <t>9626 COON HILL RD</t>
  </si>
  <si>
    <t>MUNITH</t>
  </si>
  <si>
    <t>734-652-4115</t>
  </si>
  <si>
    <t>FELIPE_FLORESSR@AOL.COM</t>
  </si>
  <si>
    <t>363-70-3394</t>
  </si>
  <si>
    <t>L 215 171 556 403</t>
  </si>
  <si>
    <t>9725534150</t>
  </si>
  <si>
    <t>67-3905598</t>
  </si>
  <si>
    <t>992-70-5487</t>
  </si>
  <si>
    <t>957-93-4726</t>
  </si>
  <si>
    <t>P12428778</t>
  </si>
  <si>
    <t>S95838996</t>
  </si>
  <si>
    <t>FLORESCA</t>
  </si>
  <si>
    <t>MARGARET FLORESCA</t>
  </si>
  <si>
    <t>10600 HANNEWALD RD</t>
  </si>
  <si>
    <t>734-659-9897</t>
  </si>
  <si>
    <t>MARGARETFLORESCA@COMCAST.COM</t>
  </si>
  <si>
    <t>362-86-1049</t>
  </si>
  <si>
    <t>F 177 067 817 665</t>
  </si>
  <si>
    <t>580630169241</t>
  </si>
  <si>
    <t>52-1500027</t>
  </si>
  <si>
    <t>999-95-2245</t>
  </si>
  <si>
    <t>991-93-9716</t>
  </si>
  <si>
    <t>P83431301</t>
  </si>
  <si>
    <t>S87367986</t>
  </si>
  <si>
    <t>FLORES-FLORES</t>
  </si>
  <si>
    <t>VANESSA FLORES-FLORES</t>
  </si>
  <si>
    <t>56 INDIAN TRL</t>
  </si>
  <si>
    <t>734-665-7157</t>
  </si>
  <si>
    <t>VANESSA-FLORES-FLORES@COMMODORE64.COM</t>
  </si>
  <si>
    <t>387-59-4724</t>
  </si>
  <si>
    <t>Z 194 164 130 018</t>
  </si>
  <si>
    <t>506990504035</t>
  </si>
  <si>
    <t>80-4055617</t>
  </si>
  <si>
    <t>925-75-2846</t>
  </si>
  <si>
    <t>939-93-2473</t>
  </si>
  <si>
    <t>P58608650</t>
  </si>
  <si>
    <t>S47988424</t>
  </si>
  <si>
    <t>FLORESKE</t>
  </si>
  <si>
    <t>SUSANNE FLORESKE</t>
  </si>
  <si>
    <t>7917 PLUM ORCHARD RD</t>
  </si>
  <si>
    <t>734-671-4080</t>
  </si>
  <si>
    <t>SUSANNE.FLORESKE726@GMAIL.COM</t>
  </si>
  <si>
    <t>365-89-4238</t>
  </si>
  <si>
    <t>J 004 917 335 917</t>
  </si>
  <si>
    <t>486941715874</t>
  </si>
  <si>
    <t>29-1405700</t>
  </si>
  <si>
    <t>931-93-4858</t>
  </si>
  <si>
    <t>P47078339</t>
  </si>
  <si>
    <t>S03897075</t>
  </si>
  <si>
    <t>FLORES-PIZANO</t>
  </si>
  <si>
    <t>JUAN FLORES-PIZANO</t>
  </si>
  <si>
    <t>374 READY LN</t>
  </si>
  <si>
    <t>734-677-4658</t>
  </si>
  <si>
    <t>JUAN.FLORES-PIZANO@YAHOO.COM</t>
  </si>
  <si>
    <t>362-17-7910</t>
  </si>
  <si>
    <t>Q 891 033 801 352</t>
  </si>
  <si>
    <t>187017203376</t>
  </si>
  <si>
    <t>70-1803662</t>
  </si>
  <si>
    <t>946-88-6730</t>
  </si>
  <si>
    <t>927-93-9916</t>
  </si>
  <si>
    <t>P96395277</t>
  </si>
  <si>
    <t>S73110084</t>
  </si>
  <si>
    <t>ANIKKA</t>
  </si>
  <si>
    <t>FLORES-SLAWSON</t>
  </si>
  <si>
    <t>ANIKKA FLORES-SLAWSON</t>
  </si>
  <si>
    <t>5056 SCHRAH DR</t>
  </si>
  <si>
    <t>734-686-1609</t>
  </si>
  <si>
    <t>ANIKKA.FLORES-SLAWSON291@GMAIL.COM</t>
  </si>
  <si>
    <t>370-51-6693</t>
  </si>
  <si>
    <t>W 625 797 740 573</t>
  </si>
  <si>
    <t>3344246800</t>
  </si>
  <si>
    <t>19-9737693</t>
  </si>
  <si>
    <t>999-92-1493</t>
  </si>
  <si>
    <t>903-93-8109</t>
  </si>
  <si>
    <t>P64488804</t>
  </si>
  <si>
    <t>S74489851</t>
  </si>
  <si>
    <t>LEVIS</t>
  </si>
  <si>
    <t>FLOURNOY JR</t>
  </si>
  <si>
    <t>LEVIS FLOURNOY JR</t>
  </si>
  <si>
    <t>1739 BRANDEL DR</t>
  </si>
  <si>
    <t>MUSKEGON</t>
  </si>
  <si>
    <t>734-876-8085</t>
  </si>
  <si>
    <t>LEVIS-FLOURNOYJR@COMMODORE64.COM</t>
  </si>
  <si>
    <t>375-76-9682</t>
  </si>
  <si>
    <t>J 803 111 193 555</t>
  </si>
  <si>
    <t>4148036833</t>
  </si>
  <si>
    <t>60-9285681</t>
  </si>
  <si>
    <t>999-99-9432</t>
  </si>
  <si>
    <t>974-93-5007</t>
  </si>
  <si>
    <t>P03741654</t>
  </si>
  <si>
    <t>S49393757</t>
  </si>
  <si>
    <t>FOANI</t>
  </si>
  <si>
    <t>SAMAR FOANI</t>
  </si>
  <si>
    <t>3120 E CLEVELAND AVE</t>
  </si>
  <si>
    <t>810-479-3008</t>
  </si>
  <si>
    <t>SAMARFOANI@COMCAST.COM</t>
  </si>
  <si>
    <t>376-22-7289</t>
  </si>
  <si>
    <t>L 159 903 315 117</t>
  </si>
  <si>
    <t>MUSKEGON PATTERNMAKERS FCU</t>
  </si>
  <si>
    <t>5574098639</t>
  </si>
  <si>
    <t>50-0148031</t>
  </si>
  <si>
    <t>999-94-7697</t>
  </si>
  <si>
    <t>981-93-2767</t>
  </si>
  <si>
    <t>P61524533</t>
  </si>
  <si>
    <t>S72564520</t>
  </si>
  <si>
    <t>ROSANGELA</t>
  </si>
  <si>
    <t>FOGLIA</t>
  </si>
  <si>
    <t>ROSANGELA FOGLIA</t>
  </si>
  <si>
    <t>1724 GREVEL CT</t>
  </si>
  <si>
    <t>810-923-7318</t>
  </si>
  <si>
    <t>ROSANGELA-FOGLIA@COMMODORE64.COM</t>
  </si>
  <si>
    <t>360-38-1057</t>
  </si>
  <si>
    <t>N 207 237 181 854</t>
  </si>
  <si>
    <t>7553223399</t>
  </si>
  <si>
    <t>93-6758022</t>
  </si>
  <si>
    <t>999-99-6344</t>
  </si>
  <si>
    <t>907-93-3275</t>
  </si>
  <si>
    <t>P92308460</t>
  </si>
  <si>
    <t>S72692492</t>
  </si>
  <si>
    <t>REIGEN</t>
  </si>
  <si>
    <t>FOLKS</t>
  </si>
  <si>
    <t>REIGEN FOLKS</t>
  </si>
  <si>
    <t>3841 MALIBU AVE</t>
  </si>
  <si>
    <t>906-696-8297</t>
  </si>
  <si>
    <t>REIGEN.FOLKS202@GMAIL.COM</t>
  </si>
  <si>
    <t>379-87-0629</t>
  </si>
  <si>
    <t>B 888 527 644 497</t>
  </si>
  <si>
    <t>2642371190</t>
  </si>
  <si>
    <t>65-5431651</t>
  </si>
  <si>
    <t>999-98-0471</t>
  </si>
  <si>
    <t>924-93-2886</t>
  </si>
  <si>
    <t>P94107259</t>
  </si>
  <si>
    <t>S52769322</t>
  </si>
  <si>
    <t>FONSTEIN</t>
  </si>
  <si>
    <t>LENORE FONSTEIN</t>
  </si>
  <si>
    <t>24 N WOLF LAKE RD</t>
  </si>
  <si>
    <t>989-400-5926</t>
  </si>
  <si>
    <t>LENOREFONSTEIN@SPECTRUM.COM</t>
  </si>
  <si>
    <t>372-73-8605</t>
  </si>
  <si>
    <t>Q 472 223 918 265</t>
  </si>
  <si>
    <t>6023343126</t>
  </si>
  <si>
    <t>39-2924462</t>
  </si>
  <si>
    <t>908-93-2327</t>
  </si>
  <si>
    <t>P54375843</t>
  </si>
  <si>
    <t>S70880394</t>
  </si>
  <si>
    <t>FORD-BELL</t>
  </si>
  <si>
    <t>STACY FORD-BELL</t>
  </si>
  <si>
    <t>1215 S FOREST DR</t>
  </si>
  <si>
    <t>989-678-1538</t>
  </si>
  <si>
    <t>STACY-FORD-BELL@COMMODORE64.COM</t>
  </si>
  <si>
    <t>382-31-7353</t>
  </si>
  <si>
    <t>Q 728 081 877 860</t>
  </si>
  <si>
    <t>59819379323</t>
  </si>
  <si>
    <t>59-4502011</t>
  </si>
  <si>
    <t>921-78-2146</t>
  </si>
  <si>
    <t>977-93-2378</t>
  </si>
  <si>
    <t>P17377437</t>
  </si>
  <si>
    <t>S90403007</t>
  </si>
  <si>
    <t>FORKEL JR</t>
  </si>
  <si>
    <t>WALTER FORKEL JR</t>
  </si>
  <si>
    <t>2335 TIMBERLANE AVE</t>
  </si>
  <si>
    <t>989-963-4777</t>
  </si>
  <si>
    <t>WALTERFORKELJR@VERIZON.COM</t>
  </si>
  <si>
    <t>362-45-2794</t>
  </si>
  <si>
    <t>J 851 048 634 839</t>
  </si>
  <si>
    <t>23959430150</t>
  </si>
  <si>
    <t>91-6638684</t>
  </si>
  <si>
    <t>939-82-3874</t>
  </si>
  <si>
    <t>989-93-0130</t>
  </si>
  <si>
    <t>P41210355</t>
  </si>
  <si>
    <t>S40240833</t>
  </si>
  <si>
    <t>FORSBERG</t>
  </si>
  <si>
    <t>JIM FORSBERG</t>
  </si>
  <si>
    <t>1498 WINTERS ST</t>
  </si>
  <si>
    <t>231-588-2067</t>
  </si>
  <si>
    <t>JIMFORSBERG@VERIZON.COM</t>
  </si>
  <si>
    <t>368-40-4241</t>
  </si>
  <si>
    <t>W 792 295 390 431</t>
  </si>
  <si>
    <t>237043919344</t>
  </si>
  <si>
    <t>17-2647062</t>
  </si>
  <si>
    <t>999-96-3026</t>
  </si>
  <si>
    <t>910-93-7796</t>
  </si>
  <si>
    <t>P51568157</t>
  </si>
  <si>
    <t>S19092133</t>
  </si>
  <si>
    <t>FORSHEE</t>
  </si>
  <si>
    <t>TERRY FORSHEE</t>
  </si>
  <si>
    <t>2648 9TH ST</t>
  </si>
  <si>
    <t>MUSKEGON HEIGHTS</t>
  </si>
  <si>
    <t>231-633-2036</t>
  </si>
  <si>
    <t>TERRYFORSHEE@SPRINT.COM</t>
  </si>
  <si>
    <t>376-89-3914</t>
  </si>
  <si>
    <t>S 972 590 499 626</t>
  </si>
  <si>
    <t>6164419902</t>
  </si>
  <si>
    <t>30-2991565</t>
  </si>
  <si>
    <t>999-90-4368</t>
  </si>
  <si>
    <t>969-93-6731</t>
  </si>
  <si>
    <t>P20648862</t>
  </si>
  <si>
    <t>S55965576</t>
  </si>
  <si>
    <t>FORSLUND</t>
  </si>
  <si>
    <t>BARBARA FORSLUND</t>
  </si>
  <si>
    <t>645 E HOVEY AVE</t>
  </si>
  <si>
    <t>231-639-9372</t>
  </si>
  <si>
    <t>BARBARA.FORSLUND@YAHOO.COM</t>
  </si>
  <si>
    <t>366-58-5050</t>
  </si>
  <si>
    <t>K 102 398 661 841</t>
  </si>
  <si>
    <t>BEST FINANCIAL CREDIT UNION</t>
  </si>
  <si>
    <t>2709133164</t>
  </si>
  <si>
    <t>19-6989562</t>
  </si>
  <si>
    <t>999-90-6985</t>
  </si>
  <si>
    <t>997-93-5166</t>
  </si>
  <si>
    <t>P54949360</t>
  </si>
  <si>
    <t>S72016389</t>
  </si>
  <si>
    <t>FORSMAN</t>
  </si>
  <si>
    <t>ROLAND FORSMAN</t>
  </si>
  <si>
    <t>3020 PECK ST</t>
  </si>
  <si>
    <t>231-646-5069</t>
  </si>
  <si>
    <t>ROLAND.FORSMAN485@GMAIL.COM</t>
  </si>
  <si>
    <t>378-67-2151</t>
  </si>
  <si>
    <t>S 897 368 872 212</t>
  </si>
  <si>
    <t>186620150217</t>
  </si>
  <si>
    <t>67-0949035</t>
  </si>
  <si>
    <t>952-88-6524</t>
  </si>
  <si>
    <t>960-93-5809</t>
  </si>
  <si>
    <t>P51233011</t>
  </si>
  <si>
    <t>S98441307</t>
  </si>
  <si>
    <t>FORSSBERG</t>
  </si>
  <si>
    <t>ANTHONY FORSSBERG</t>
  </si>
  <si>
    <t>3127 WOODCLIFFE DR</t>
  </si>
  <si>
    <t>231-660-8421</t>
  </si>
  <si>
    <t>ANTHONYFORSSBERG@ATT.COM</t>
  </si>
  <si>
    <t>385-97-5437</t>
  </si>
  <si>
    <t>M 736 664 521 037</t>
  </si>
  <si>
    <t>56205762044</t>
  </si>
  <si>
    <t>11-8587608</t>
  </si>
  <si>
    <t>936-87-9977</t>
  </si>
  <si>
    <t>919-93-1121</t>
  </si>
  <si>
    <t>P03165289</t>
  </si>
  <si>
    <t>S50146440</t>
  </si>
  <si>
    <t>FORSSE</t>
  </si>
  <si>
    <t>ELIZABETH FORSSE</t>
  </si>
  <si>
    <t>5004 CADE RD</t>
  </si>
  <si>
    <t>MUSSEY</t>
  </si>
  <si>
    <t>231-667-3862</t>
  </si>
  <si>
    <t>ELIZABETHFORSSE@SPRINT.COM</t>
  </si>
  <si>
    <t>363-17-2633</t>
  </si>
  <si>
    <t>H 757 888 156 094</t>
  </si>
  <si>
    <t>9059394127</t>
  </si>
  <si>
    <t>39-1831763</t>
  </si>
  <si>
    <t>955-93-5622</t>
  </si>
  <si>
    <t>P11446192</t>
  </si>
  <si>
    <t>S23757364</t>
  </si>
  <si>
    <t>FORSTALL</t>
  </si>
  <si>
    <t>TAMI FORSTALL</t>
  </si>
  <si>
    <t>15575 DONALD RD</t>
  </si>
  <si>
    <t>231-676-1517</t>
  </si>
  <si>
    <t>TAMIFORSTALL@COMCAST.COM</t>
  </si>
  <si>
    <t>385-30-5592</t>
  </si>
  <si>
    <t>W 135 683 897 106</t>
  </si>
  <si>
    <t>3760824216</t>
  </si>
  <si>
    <t>42-4926488</t>
  </si>
  <si>
    <t>913-77-5077</t>
  </si>
  <si>
    <t>929-93-0294</t>
  </si>
  <si>
    <t>P29551898</t>
  </si>
  <si>
    <t>S22280885</t>
  </si>
  <si>
    <t>FORSTHOEFEL</t>
  </si>
  <si>
    <t>ANDREA FORSTHOEFEL</t>
  </si>
  <si>
    <t>13669 KAUFMAN RD</t>
  </si>
  <si>
    <t>231-683-8402</t>
  </si>
  <si>
    <t>AFORSTHOEFEL@LIVE.COM</t>
  </si>
  <si>
    <t>368-70-7960</t>
  </si>
  <si>
    <t>L 751 642 015 317</t>
  </si>
  <si>
    <t>10735610611</t>
  </si>
  <si>
    <t>85-6679349</t>
  </si>
  <si>
    <t>999-80-1544</t>
  </si>
  <si>
    <t>972-93-9191</t>
  </si>
  <si>
    <t>P29006426</t>
  </si>
  <si>
    <t>S42082003</t>
  </si>
  <si>
    <t>FORSTNER</t>
  </si>
  <si>
    <t>JAMES FORSTNER</t>
  </si>
  <si>
    <t>3058 LYNCH RD</t>
  </si>
  <si>
    <t>231-712-2640</t>
  </si>
  <si>
    <t>JAMESFORSTNER@SPECTRUM.COM</t>
  </si>
  <si>
    <t>361-87-0227</t>
  </si>
  <si>
    <t>O 453 564 196 634</t>
  </si>
  <si>
    <t>435148031086</t>
  </si>
  <si>
    <t>24-9977055</t>
  </si>
  <si>
    <t>964-75-4575</t>
  </si>
  <si>
    <t>914-93-2373</t>
  </si>
  <si>
    <t>P16425024</t>
  </si>
  <si>
    <t>S27058795</t>
  </si>
  <si>
    <t>FORSTOT</t>
  </si>
  <si>
    <t>VIRGINIA FORSTOT</t>
  </si>
  <si>
    <t>14981 PINE KNOLL LN</t>
  </si>
  <si>
    <t>231-722-8057</t>
  </si>
  <si>
    <t>VIRGINIA.FORSTOT@YAHOO.COM</t>
  </si>
  <si>
    <t>374-40-8504</t>
  </si>
  <si>
    <t>L 774 227 087 649</t>
  </si>
  <si>
    <t>53774978038</t>
  </si>
  <si>
    <t>20-2794761</t>
  </si>
  <si>
    <t>978-75-3917</t>
  </si>
  <si>
    <t>983-93-4370</t>
  </si>
  <si>
    <t>P19070517</t>
  </si>
  <si>
    <t>S19211800</t>
  </si>
  <si>
    <t>FORSYTH</t>
  </si>
  <si>
    <t>JESSICA FORSYTH</t>
  </si>
  <si>
    <t>NADEAU</t>
  </si>
  <si>
    <t>231-728-4889</t>
  </si>
  <si>
    <t>JESSICAFORSYTH@SPRINT.COM</t>
  </si>
  <si>
    <t>363-64-4152</t>
  </si>
  <si>
    <t>Q 365 686 845 515</t>
  </si>
  <si>
    <t>317341965834</t>
  </si>
  <si>
    <t>85-4829454</t>
  </si>
  <si>
    <t>999-91-2764</t>
  </si>
  <si>
    <t>936-93-8149</t>
  </si>
  <si>
    <t>P49808925</t>
  </si>
  <si>
    <t>S27654071</t>
  </si>
  <si>
    <t>PHILIP FORSYTH</t>
  </si>
  <si>
    <t>PO BOX 8363</t>
  </si>
  <si>
    <t>NAHMA</t>
  </si>
  <si>
    <t>231-729-5574</t>
  </si>
  <si>
    <t>PHILIPFORSYTH@VERIZON.COM</t>
  </si>
  <si>
    <t>361-56-1344</t>
  </si>
  <si>
    <t>N 684 473 192 130</t>
  </si>
  <si>
    <t>67457414707</t>
  </si>
  <si>
    <t>44-9836971</t>
  </si>
  <si>
    <t>980-78-6656</t>
  </si>
  <si>
    <t>960-93-8152</t>
  </si>
  <si>
    <t>P33177241</t>
  </si>
  <si>
    <t>S58816549</t>
  </si>
  <si>
    <t>FORSYTH JR</t>
  </si>
  <si>
    <t>GEORGE FORSYTH JR</t>
  </si>
  <si>
    <t>PO BOX 8759</t>
  </si>
  <si>
    <t>NAPOLEON</t>
  </si>
  <si>
    <t>231-730-6966</t>
  </si>
  <si>
    <t>GEORGEFORSYTHJR@VERIZON.COM</t>
  </si>
  <si>
    <t>369-28-5694</t>
  </si>
  <si>
    <t>K 004 193 315 221</t>
  </si>
  <si>
    <t>57794707828</t>
  </si>
  <si>
    <t>83-1672512</t>
  </si>
  <si>
    <t>913-77-8524</t>
  </si>
  <si>
    <t>963-93-9756</t>
  </si>
  <si>
    <t>P72178028</t>
  </si>
  <si>
    <t>S18917039</t>
  </si>
  <si>
    <t>JAMES FORSYTH JR</t>
  </si>
  <si>
    <t>316 AUSTIN RD</t>
  </si>
  <si>
    <t>231-731-4318</t>
  </si>
  <si>
    <t>JAMES_FORSYTHJR@AOL.COM</t>
  </si>
  <si>
    <t>380-94-8102</t>
  </si>
  <si>
    <t>K 073 567 824 562</t>
  </si>
  <si>
    <t>31189757610</t>
  </si>
  <si>
    <t>93-4929955</t>
  </si>
  <si>
    <t>980-76-5001</t>
  </si>
  <si>
    <t>965-93-5615</t>
  </si>
  <si>
    <t>P93796649</t>
  </si>
  <si>
    <t>S73554536</t>
  </si>
  <si>
    <t>FORSYTHE</t>
  </si>
  <si>
    <t>CAROL FORSYTHE</t>
  </si>
  <si>
    <t>250 EARL CT</t>
  </si>
  <si>
    <t>231-732-2054</t>
  </si>
  <si>
    <t>CAROLFORSYTHE@ATT.COM</t>
  </si>
  <si>
    <t>382-63-3723</t>
  </si>
  <si>
    <t>G 153 871 534 921</t>
  </si>
  <si>
    <t>4978954416</t>
  </si>
  <si>
    <t>63-4962459</t>
  </si>
  <si>
    <t>986-73-0958</t>
  </si>
  <si>
    <t>927-93-8160</t>
  </si>
  <si>
    <t>P18467958</t>
  </si>
  <si>
    <t>S71562057</t>
  </si>
  <si>
    <t>JASON FORSYTHE</t>
  </si>
  <si>
    <t>105 WEST</t>
  </si>
  <si>
    <t>231-733-6347</t>
  </si>
  <si>
    <t>JASONFORSYTHE@ATT.COM</t>
  </si>
  <si>
    <t>363-40-5575</t>
  </si>
  <si>
    <t>B 108 154 350 057</t>
  </si>
  <si>
    <t>177613365624</t>
  </si>
  <si>
    <t>30-4357131</t>
  </si>
  <si>
    <t>999-94-0728</t>
  </si>
  <si>
    <t>939-93-8906</t>
  </si>
  <si>
    <t>P08298797</t>
  </si>
  <si>
    <t>S57962294</t>
  </si>
  <si>
    <t>ROSE FORSYTHE</t>
  </si>
  <si>
    <t>116 WEST</t>
  </si>
  <si>
    <t>231-734-9598</t>
  </si>
  <si>
    <t>ROSE_FORSYTHE@AOL.COM</t>
  </si>
  <si>
    <t>377-00-9689</t>
  </si>
  <si>
    <t>U 391 062 595 527</t>
  </si>
  <si>
    <t>274612685603</t>
  </si>
  <si>
    <t>22-0247246</t>
  </si>
  <si>
    <t>999-98-5112</t>
  </si>
  <si>
    <t>903-93-6702</t>
  </si>
  <si>
    <t>P67325857</t>
  </si>
  <si>
    <t>S54079552</t>
  </si>
  <si>
    <t>FORSYTHE JR</t>
  </si>
  <si>
    <t>ROBERT FORSYTHE JR</t>
  </si>
  <si>
    <t>251 WEST</t>
  </si>
  <si>
    <t>231-735-2477</t>
  </si>
  <si>
    <t>ROBERT.FORSYTHEJR@YAHOO.COM</t>
  </si>
  <si>
    <t>382-28-6310</t>
  </si>
  <si>
    <t>E 679 407 223 819</t>
  </si>
  <si>
    <t>2646277290</t>
  </si>
  <si>
    <t>44-7774864</t>
  </si>
  <si>
    <t>999-94-0544</t>
  </si>
  <si>
    <t>910-93-6359</t>
  </si>
  <si>
    <t>P94473983</t>
  </si>
  <si>
    <t>S49941737</t>
  </si>
  <si>
    <t>WILLIAM FORSYTHE JR</t>
  </si>
  <si>
    <t>278 WEST</t>
  </si>
  <si>
    <t>231-736-8792</t>
  </si>
  <si>
    <t>WILLIAMFORSYTHEJR@ATT.COM</t>
  </si>
  <si>
    <t>376-68-8446</t>
  </si>
  <si>
    <t>X 117 298 844 328</t>
  </si>
  <si>
    <t>41593984298</t>
  </si>
  <si>
    <t>24-3220904</t>
  </si>
  <si>
    <t>950-71-6046</t>
  </si>
  <si>
    <t>990-93-8359</t>
  </si>
  <si>
    <t>P37686472</t>
  </si>
  <si>
    <t>S54401002</t>
  </si>
  <si>
    <t>FORSYTHE-BROWN</t>
  </si>
  <si>
    <t>IVY FORSYTHE-BROWN</t>
  </si>
  <si>
    <t>PO BOX 4077</t>
  </si>
  <si>
    <t>NASHVILLE</t>
  </si>
  <si>
    <t>231-737-4368</t>
  </si>
  <si>
    <t>IFORSYTHE-BROWN@LIVE.COM</t>
  </si>
  <si>
    <t>386-77-0008</t>
  </si>
  <si>
    <t>K 845 079 595 542</t>
  </si>
  <si>
    <t>579888179161</t>
  </si>
  <si>
    <t>30-9019155</t>
  </si>
  <si>
    <t>993-74-6758</t>
  </si>
  <si>
    <t>918-93-5196</t>
  </si>
  <si>
    <t>P23834436</t>
  </si>
  <si>
    <t>S63845570</t>
  </si>
  <si>
    <t>FORT JR</t>
  </si>
  <si>
    <t>WILLIAM FORT JR</t>
  </si>
  <si>
    <t>3510 BARRYVILLE RD</t>
  </si>
  <si>
    <t>231-745-5362</t>
  </si>
  <si>
    <t>WILLIAMFORTJR@COMCAST.COM</t>
  </si>
  <si>
    <t>370-44-9992</t>
  </si>
  <si>
    <t>B 834 913 053 678</t>
  </si>
  <si>
    <t>23785870290</t>
  </si>
  <si>
    <t>40-0973040</t>
  </si>
  <si>
    <t>908-75-3253</t>
  </si>
  <si>
    <t>946-93-3747</t>
  </si>
  <si>
    <t>P02984109</t>
  </si>
  <si>
    <t>S08987903</t>
  </si>
  <si>
    <t>FORTAIN</t>
  </si>
  <si>
    <t>PATRICIA FORTAIN</t>
  </si>
  <si>
    <t>9460 BIVENS RD</t>
  </si>
  <si>
    <t>231-757-2885</t>
  </si>
  <si>
    <t>PATRICIA.FORTAIN@YAHOO.COM</t>
  </si>
  <si>
    <t>389-47-9167</t>
  </si>
  <si>
    <t>B 113 521 683 155</t>
  </si>
  <si>
    <t>657037923407</t>
  </si>
  <si>
    <t>99-1070136</t>
  </si>
  <si>
    <t>969-81-6269</t>
  </si>
  <si>
    <t>972-93-2885</t>
  </si>
  <si>
    <t>P61067053</t>
  </si>
  <si>
    <t>S97559057</t>
  </si>
  <si>
    <t>FORTE</t>
  </si>
  <si>
    <t>AL FORTE</t>
  </si>
  <si>
    <t>420 DURKEE ST</t>
  </si>
  <si>
    <t>231-766-9247</t>
  </si>
  <si>
    <t>AL_FORTE@AOL.COM</t>
  </si>
  <si>
    <t>368-16-9389</t>
  </si>
  <si>
    <t>C 910 432 632 349</t>
  </si>
  <si>
    <t>233461032022</t>
  </si>
  <si>
    <t>39-8097952</t>
  </si>
  <si>
    <t>903-82-9921</t>
  </si>
  <si>
    <t>995-93-7736</t>
  </si>
  <si>
    <t>P67269241</t>
  </si>
  <si>
    <t>S58400828</t>
  </si>
  <si>
    <t>FORTENBERRY</t>
  </si>
  <si>
    <t>EVELYN FORTENBERRY</t>
  </si>
  <si>
    <t>7831 E M 79 HWY</t>
  </si>
  <si>
    <t>231-775-4279</t>
  </si>
  <si>
    <t>EVELYNFORTENBERRY@VERIZON.COM</t>
  </si>
  <si>
    <t>388-18-6103</t>
  </si>
  <si>
    <t>V 134 958 000 870</t>
  </si>
  <si>
    <t>558347326521</t>
  </si>
  <si>
    <t>28-6052579</t>
  </si>
  <si>
    <t>920-78-3723</t>
  </si>
  <si>
    <t>959-93-8377</t>
  </si>
  <si>
    <t>P92101448</t>
  </si>
  <si>
    <t>S05640953</t>
  </si>
  <si>
    <t>FORTES</t>
  </si>
  <si>
    <t>EUGENIA FORTES</t>
  </si>
  <si>
    <t>940 GREGG ST</t>
  </si>
  <si>
    <t>231-782-5256</t>
  </si>
  <si>
    <t>EUGENIA.FORTES@YAHOO.COM</t>
  </si>
  <si>
    <t>383-84-9489</t>
  </si>
  <si>
    <t>J 428 280 347 990</t>
  </si>
  <si>
    <t>61283552733</t>
  </si>
  <si>
    <t>21-4981984</t>
  </si>
  <si>
    <t>917-80-1452</t>
  </si>
  <si>
    <t>986-93-6703</t>
  </si>
  <si>
    <t>P42789343</t>
  </si>
  <si>
    <t>S94798082</t>
  </si>
  <si>
    <t>FORTEZA</t>
  </si>
  <si>
    <t>KATHY FORTEZA</t>
  </si>
  <si>
    <t>11405 GUY RD</t>
  </si>
  <si>
    <t>231-792-2503</t>
  </si>
  <si>
    <t>KATHYFORTEZA@SPRINT.COM</t>
  </si>
  <si>
    <t>377-36-3464</t>
  </si>
  <si>
    <t>V 190 509 670 019</t>
  </si>
  <si>
    <t>95998917045</t>
  </si>
  <si>
    <t>52-8416631</t>
  </si>
  <si>
    <t>908-85-4784</t>
  </si>
  <si>
    <t>957-93-7776</t>
  </si>
  <si>
    <t>P23472698</t>
  </si>
  <si>
    <t>S37692931</t>
  </si>
  <si>
    <t>FORTHOFER</t>
  </si>
  <si>
    <t>GILBERT FORTHOFER</t>
  </si>
  <si>
    <t>2067 HOWARD POINT DR</t>
  </si>
  <si>
    <t>231-799-4170</t>
  </si>
  <si>
    <t>GILBERTFORTHOFER@SPRINT.COM</t>
  </si>
  <si>
    <t>387-37-3203</t>
  </si>
  <si>
    <t>Y 632 436 047 083</t>
  </si>
  <si>
    <t>43996393428</t>
  </si>
  <si>
    <t>11-7200792</t>
  </si>
  <si>
    <t>977-86-4346</t>
  </si>
  <si>
    <t>932-93-8952</t>
  </si>
  <si>
    <t>P78278640</t>
  </si>
  <si>
    <t>S49215719</t>
  </si>
  <si>
    <t>FORTHUN</t>
  </si>
  <si>
    <t>JULIE FORTHUN</t>
  </si>
  <si>
    <t>323 LENTZ ST</t>
  </si>
  <si>
    <t>231-821-3508</t>
  </si>
  <si>
    <t>JULIEFORTHUN@ATT.COM</t>
  </si>
  <si>
    <t>377-36-9570</t>
  </si>
  <si>
    <t>X 150 733 754 173</t>
  </si>
  <si>
    <t>4871980760</t>
  </si>
  <si>
    <t>87-7411322</t>
  </si>
  <si>
    <t>914-84-5644</t>
  </si>
  <si>
    <t>904-93-0869</t>
  </si>
  <si>
    <t>P74832460</t>
  </si>
  <si>
    <t>S68261165</t>
  </si>
  <si>
    <t>FORTIER</t>
  </si>
  <si>
    <t>CLAUDIA FORTIER</t>
  </si>
  <si>
    <t>391 N M 66 HWY</t>
  </si>
  <si>
    <t>231-828-2371</t>
  </si>
  <si>
    <t>CFORTIER@LIVE.COM</t>
  </si>
  <si>
    <t>365-24-2451</t>
  </si>
  <si>
    <t>J 965 473 355 899</t>
  </si>
  <si>
    <t>2870540063</t>
  </si>
  <si>
    <t>68-1471684</t>
  </si>
  <si>
    <t>999-95-3342</t>
  </si>
  <si>
    <t>911-93-5381</t>
  </si>
  <si>
    <t>P40044015</t>
  </si>
  <si>
    <t>S23387849</t>
  </si>
  <si>
    <t>FORTIN</t>
  </si>
  <si>
    <t>ROBERT FORTIN</t>
  </si>
  <si>
    <t>9805 QUAKER BROOK LN</t>
  </si>
  <si>
    <t>231-835-1176</t>
  </si>
  <si>
    <t>ROBERTFORTIN@ATT.COM</t>
  </si>
  <si>
    <t>363-29-1899</t>
  </si>
  <si>
    <t>S 062 356 627 558</t>
  </si>
  <si>
    <t>6612108437</t>
  </si>
  <si>
    <t>86-8136453</t>
  </si>
  <si>
    <t>916-86-9642</t>
  </si>
  <si>
    <t>903-93-8596</t>
  </si>
  <si>
    <t>P74937064</t>
  </si>
  <si>
    <t>S01483823</t>
  </si>
  <si>
    <t>FORTINE</t>
  </si>
  <si>
    <t>LINDA FORTINE</t>
  </si>
  <si>
    <t>695 S MASON RD</t>
  </si>
  <si>
    <t>231-843-3101</t>
  </si>
  <si>
    <t>LINDA_FORTINE@AOL.COM</t>
  </si>
  <si>
    <t>369-76-0531</t>
  </si>
  <si>
    <t>W 670 778 587 652</t>
  </si>
  <si>
    <t>895145011219</t>
  </si>
  <si>
    <t>85-3794807</t>
  </si>
  <si>
    <t>961-83-4476</t>
  </si>
  <si>
    <t>991-93-4812</t>
  </si>
  <si>
    <t>P30584795</t>
  </si>
  <si>
    <t>S75852048</t>
  </si>
  <si>
    <t>FORTINO JR</t>
  </si>
  <si>
    <t>PETER FORTINO JR</t>
  </si>
  <si>
    <t>852 SHERMAN</t>
  </si>
  <si>
    <t>231-853-6401</t>
  </si>
  <si>
    <t>PETERFORTINOJR@COMCAST.COM</t>
  </si>
  <si>
    <t>379-79-4573</t>
  </si>
  <si>
    <t>Z 195 295 892 821</t>
  </si>
  <si>
    <t>7867391685</t>
  </si>
  <si>
    <t>42-9965259</t>
  </si>
  <si>
    <t>999-91-9681</t>
  </si>
  <si>
    <t>989-93-5377</t>
  </si>
  <si>
    <t>P04884254</t>
  </si>
  <si>
    <t>S32489795</t>
  </si>
  <si>
    <t>FORTMAN</t>
  </si>
  <si>
    <t>KAREN FORTMAN</t>
  </si>
  <si>
    <t>9646 THORNAPPLE LAKE RD</t>
  </si>
  <si>
    <t>231-862-7082</t>
  </si>
  <si>
    <t>KARENFORTMAN@COMCAST.COM</t>
  </si>
  <si>
    <t>368-54-5115</t>
  </si>
  <si>
    <t>R 199 332 717 212</t>
  </si>
  <si>
    <t>821459130006</t>
  </si>
  <si>
    <t>66-1782840</t>
  </si>
  <si>
    <t>954-93-0879</t>
  </si>
  <si>
    <t>P07310126</t>
  </si>
  <si>
    <t>S09973075</t>
  </si>
  <si>
    <t>FORTNER</t>
  </si>
  <si>
    <t>KIM FORTNER</t>
  </si>
  <si>
    <t>116 W FRANCIS ST</t>
  </si>
  <si>
    <t>231-869-5914</t>
  </si>
  <si>
    <t>KIM.FORTNER@YAHOO.COM</t>
  </si>
  <si>
    <t>377-76-1604</t>
  </si>
  <si>
    <t>S 973 332 674 658</t>
  </si>
  <si>
    <t>2430630663</t>
  </si>
  <si>
    <t>52-4449562</t>
  </si>
  <si>
    <t>999-80-1342</t>
  </si>
  <si>
    <t>969-93-4886</t>
  </si>
  <si>
    <t>P83128904</t>
  </si>
  <si>
    <t>S61542751</t>
  </si>
  <si>
    <t>FORTNEY</t>
  </si>
  <si>
    <t>BENJAMIN FORTNEY</t>
  </si>
  <si>
    <t>1674 BUENA VISTA AVE</t>
  </si>
  <si>
    <t>NATIONAL CITY</t>
  </si>
  <si>
    <t>231-876-8665</t>
  </si>
  <si>
    <t>BENJAMINFORTNEY@VERIZON.COM</t>
  </si>
  <si>
    <t>362-44-1662</t>
  </si>
  <si>
    <t>H 592 125 822 372</t>
  </si>
  <si>
    <t>88582356181</t>
  </si>
  <si>
    <t>14-5750056</t>
  </si>
  <si>
    <t>901-93-2000</t>
  </si>
  <si>
    <t>P56298685</t>
  </si>
  <si>
    <t>S30197692</t>
  </si>
  <si>
    <t>FORTON</t>
  </si>
  <si>
    <t>SUSAN FORTON</t>
  </si>
  <si>
    <t>1606 CHAPPEL WOODS TRL</t>
  </si>
  <si>
    <t>231-883-8314</t>
  </si>
  <si>
    <t>SUSANFORTON@SPRINT.COM</t>
  </si>
  <si>
    <t>373-83-9697</t>
  </si>
  <si>
    <t>J 767 159 131 161</t>
  </si>
  <si>
    <t>909990853639</t>
  </si>
  <si>
    <t>44-1366261</t>
  </si>
  <si>
    <t>996-73-0299</t>
  </si>
  <si>
    <t>942-93-1096</t>
  </si>
  <si>
    <t>P63661701</t>
  </si>
  <si>
    <t>S29729938</t>
  </si>
  <si>
    <t>FORTOSIS</t>
  </si>
  <si>
    <t>CAROL FORTOSIS</t>
  </si>
  <si>
    <t>1912 COWAN DR</t>
  </si>
  <si>
    <t>231-893-8221</t>
  </si>
  <si>
    <t>CAROLFORTOSIS@SPRINT.COM</t>
  </si>
  <si>
    <t>379-26-8066</t>
  </si>
  <si>
    <t>S 181 978 798 990</t>
  </si>
  <si>
    <t>7724726248</t>
  </si>
  <si>
    <t>78-1869573</t>
  </si>
  <si>
    <t>999-96-8229</t>
  </si>
  <si>
    <t>962-93-1841</t>
  </si>
  <si>
    <t>P59258276</t>
  </si>
  <si>
    <t>S66562631</t>
  </si>
  <si>
    <t>FORTS</t>
  </si>
  <si>
    <t>BOBBY FORTS</t>
  </si>
  <si>
    <t>1921 LATHAM RD</t>
  </si>
  <si>
    <t>231-912-6516</t>
  </si>
  <si>
    <t>BOBBY-FORTS@COMMODORE64.COM</t>
  </si>
  <si>
    <t>372-00-5773</t>
  </si>
  <si>
    <t>Q 533 480 662 853</t>
  </si>
  <si>
    <t>3964651473</t>
  </si>
  <si>
    <t>78-0596205</t>
  </si>
  <si>
    <t>971-75-1826</t>
  </si>
  <si>
    <t>935-93-5982</t>
  </si>
  <si>
    <t>P58966843</t>
  </si>
  <si>
    <t>S66665564</t>
  </si>
  <si>
    <t>FORTUCCI</t>
  </si>
  <si>
    <t>DOROTHY FORTUCCI</t>
  </si>
  <si>
    <t>3622 LITTLE ISLAND DR</t>
  </si>
  <si>
    <t>231-925-1189</t>
  </si>
  <si>
    <t>DOROTHY-FORTUCCI@COMMODORE64.COM</t>
  </si>
  <si>
    <t>382-02-0150</t>
  </si>
  <si>
    <t>Y 428 873 878 898</t>
  </si>
  <si>
    <t>504769725026</t>
  </si>
  <si>
    <t>10-3053229</t>
  </si>
  <si>
    <t>933-72-9274</t>
  </si>
  <si>
    <t>949-93-4525</t>
  </si>
  <si>
    <t>P10580855</t>
  </si>
  <si>
    <t>S00534492</t>
  </si>
  <si>
    <t>FORTUN</t>
  </si>
  <si>
    <t>JORGE FORTUN</t>
  </si>
  <si>
    <t>2004 MINNEPATA RD</t>
  </si>
  <si>
    <t>231-933-4821</t>
  </si>
  <si>
    <t>JORGEFORTUN@ATT.COM</t>
  </si>
  <si>
    <t>377-84-1748</t>
  </si>
  <si>
    <t>K 960 348 272 456</t>
  </si>
  <si>
    <t>587233129548</t>
  </si>
  <si>
    <t>31-8172470</t>
  </si>
  <si>
    <t>999-94-8770</t>
  </si>
  <si>
    <t>930-93-4033</t>
  </si>
  <si>
    <t>P36261541</t>
  </si>
  <si>
    <t>S53150430</t>
  </si>
  <si>
    <t>FORTUNATE</t>
  </si>
  <si>
    <t>RICHARD FORTUNATE</t>
  </si>
  <si>
    <t>1197 N SAND LAKE RD</t>
  </si>
  <si>
    <t>231-942-1199</t>
  </si>
  <si>
    <t>RICHARD_FORTUNATE@AOL.COM</t>
  </si>
  <si>
    <t>371-46-3697</t>
  </si>
  <si>
    <t>M 502 160 472 917</t>
  </si>
  <si>
    <t>2697036502</t>
  </si>
  <si>
    <t>88-4249201</t>
  </si>
  <si>
    <t>988-74-7209</t>
  </si>
  <si>
    <t>952-93-0328</t>
  </si>
  <si>
    <t>P90052902</t>
  </si>
  <si>
    <t>S65680148</t>
  </si>
  <si>
    <t>FORTUNE JR</t>
  </si>
  <si>
    <t>WILLIAM FORTUNE JR</t>
  </si>
  <si>
    <t>5411 OLD STATE RD</t>
  </si>
  <si>
    <t>231-955-6052</t>
  </si>
  <si>
    <t>WILLIAM.FORTUNEJR@YAHOO.COM</t>
  </si>
  <si>
    <t>360-78-2849</t>
  </si>
  <si>
    <t>V 981 788 523 840</t>
  </si>
  <si>
    <t>7895000356</t>
  </si>
  <si>
    <t>71-3176451</t>
  </si>
  <si>
    <t>957-81-7723</t>
  </si>
  <si>
    <t>943-93-4398</t>
  </si>
  <si>
    <t>P47208586</t>
  </si>
  <si>
    <t>S82058626</t>
  </si>
  <si>
    <t>FORTURNE</t>
  </si>
  <si>
    <t>KEVIN FORTURNE</t>
  </si>
  <si>
    <t>1450 S NATIONAL CITY RD</t>
  </si>
  <si>
    <t>231-995-3568</t>
  </si>
  <si>
    <t>KEVINFORTURNE@VERIZON.COM</t>
  </si>
  <si>
    <t>385-28-6536</t>
  </si>
  <si>
    <t>W 473 813 822 585</t>
  </si>
  <si>
    <t>71212187662</t>
  </si>
  <si>
    <t>32-6913475</t>
  </si>
  <si>
    <t>999-96-2327</t>
  </si>
  <si>
    <t>910-93-7323</t>
  </si>
  <si>
    <t>P62353218</t>
  </si>
  <si>
    <t>S86416457</t>
  </si>
  <si>
    <t>SHEREE</t>
  </si>
  <si>
    <t>FORURIA</t>
  </si>
  <si>
    <t>SHEREE FORURIA</t>
  </si>
  <si>
    <t>3210 UTAH ST</t>
  </si>
  <si>
    <t>248-205-7479</t>
  </si>
  <si>
    <t>SHEREEFORURIA@ATT.COM</t>
  </si>
  <si>
    <t>377-57-3921</t>
  </si>
  <si>
    <t>O 884 886 074 240</t>
  </si>
  <si>
    <t>36637177293</t>
  </si>
  <si>
    <t>17-4959598</t>
  </si>
  <si>
    <t>980-81-6064</t>
  </si>
  <si>
    <t>929-93-3746</t>
  </si>
  <si>
    <t>P60426451</t>
  </si>
  <si>
    <t>S23859450</t>
  </si>
  <si>
    <t>FORWERCK</t>
  </si>
  <si>
    <t>KATHY FORWERCK</t>
  </si>
  <si>
    <t>2114 WILLIAMS TRL</t>
  </si>
  <si>
    <t>248-213-1280</t>
  </si>
  <si>
    <t>KATHYFORWERCK@SPRINT.COM</t>
  </si>
  <si>
    <t>365-39-1839</t>
  </si>
  <si>
    <t>G 910 857 846 766</t>
  </si>
  <si>
    <t>4916962449</t>
  </si>
  <si>
    <t>97-7710561</t>
  </si>
  <si>
    <t>999-90-2354</t>
  </si>
  <si>
    <t>990-93-1142</t>
  </si>
  <si>
    <t>P03717680</t>
  </si>
  <si>
    <t>S37952914</t>
  </si>
  <si>
    <t>FORYNSKI</t>
  </si>
  <si>
    <t>MICHAEL FORYNSKI</t>
  </si>
  <si>
    <t>W6612 EPOUFETTE BAY RD</t>
  </si>
  <si>
    <t>NAUBINWAY</t>
  </si>
  <si>
    <t>248-220-8091</t>
  </si>
  <si>
    <t>MFORYNSKI@LIVE.COM</t>
  </si>
  <si>
    <t>389-74-6994</t>
  </si>
  <si>
    <t>B 639 738 281 137</t>
  </si>
  <si>
    <t>541377424036</t>
  </si>
  <si>
    <t>93-6619013</t>
  </si>
  <si>
    <t>999-94-5173</t>
  </si>
  <si>
    <t>939-93-5794</t>
  </si>
  <si>
    <t>P75900332</t>
  </si>
  <si>
    <t>S50623844</t>
  </si>
  <si>
    <t>FORYSTEK</t>
  </si>
  <si>
    <t>ANITA FORYSTEK</t>
  </si>
  <si>
    <t>W7485 STRUBLE LAKE RD</t>
  </si>
  <si>
    <t>248-228-2959</t>
  </si>
  <si>
    <t>ANITAFORYSTEK@VERIZON.COM</t>
  </si>
  <si>
    <t>379-54-2411</t>
  </si>
  <si>
    <t>A 032 014 970 317</t>
  </si>
  <si>
    <t>91996840643</t>
  </si>
  <si>
    <t>65-9932323</t>
  </si>
  <si>
    <t>999-92-9746</t>
  </si>
  <si>
    <t>980-93-6042</t>
  </si>
  <si>
    <t>P51854622</t>
  </si>
  <si>
    <t>S11628669</t>
  </si>
  <si>
    <t>FORZANI</t>
  </si>
  <si>
    <t>FRANCES FORZANI</t>
  </si>
  <si>
    <t>NAZARETH</t>
  </si>
  <si>
    <t>248-234-1374</t>
  </si>
  <si>
    <t>FRANCESFORZANI@ATT.COM</t>
  </si>
  <si>
    <t>374-10-3626</t>
  </si>
  <si>
    <t>C 814 796 085 901</t>
  </si>
  <si>
    <t>63638179077</t>
  </si>
  <si>
    <t>41-8104700</t>
  </si>
  <si>
    <t>999-91-2462</t>
  </si>
  <si>
    <t>904-93-9180</t>
  </si>
  <si>
    <t>P86471468</t>
  </si>
  <si>
    <t>S99868845</t>
  </si>
  <si>
    <t>FOSDICK</t>
  </si>
  <si>
    <t>CHARLES FOSDICK</t>
  </si>
  <si>
    <t>66 CARRIE RD</t>
  </si>
  <si>
    <t>NEGAUNEE</t>
  </si>
  <si>
    <t>248-253-5427</t>
  </si>
  <si>
    <t>CHARLESFOSDICK@SPECTRUM.COM</t>
  </si>
  <si>
    <t>382-40-7103</t>
  </si>
  <si>
    <t>D 350 997 488 924</t>
  </si>
  <si>
    <t>3024655881</t>
  </si>
  <si>
    <t>62-1231374</t>
  </si>
  <si>
    <t>926-84-4499</t>
  </si>
  <si>
    <t>965-93-9749</t>
  </si>
  <si>
    <t>P61643282</t>
  </si>
  <si>
    <t>S93727885</t>
  </si>
  <si>
    <t>FOSMER</t>
  </si>
  <si>
    <t>KRISTINE FOSMER</t>
  </si>
  <si>
    <t>708 EVERETT ST</t>
  </si>
  <si>
    <t>248-289-9897</t>
  </si>
  <si>
    <t>KFOSMER@LIVE.COM</t>
  </si>
  <si>
    <t>361-19-4225</t>
  </si>
  <si>
    <t>J 907 336 620 978</t>
  </si>
  <si>
    <t>935289651427</t>
  </si>
  <si>
    <t>58-2154399</t>
  </si>
  <si>
    <t>999-91-4621</t>
  </si>
  <si>
    <t>919-93-4161</t>
  </si>
  <si>
    <t>P54481526</t>
  </si>
  <si>
    <t>S44828453</t>
  </si>
  <si>
    <t>TOR-EDDIE</t>
  </si>
  <si>
    <t>FOSSBAKK</t>
  </si>
  <si>
    <t>TOR-EDDIE FOSSBAKK</t>
  </si>
  <si>
    <t>46 LONGYEAR DR</t>
  </si>
  <si>
    <t>248-331-3629</t>
  </si>
  <si>
    <t>TOR-EDDIEFOSSBAKK@VERIZON.COM</t>
  </si>
  <si>
    <t>375-37-6500</t>
  </si>
  <si>
    <t>I 589 201 455 271</t>
  </si>
  <si>
    <t>43832535257</t>
  </si>
  <si>
    <t>51-8052480</t>
  </si>
  <si>
    <t>999-91-9455</t>
  </si>
  <si>
    <t>957-93-4510</t>
  </si>
  <si>
    <t>P14973012</t>
  </si>
  <si>
    <t>S90224055</t>
  </si>
  <si>
    <t>FOSTER-BEY</t>
  </si>
  <si>
    <t>BONITA FOSTER-BEY</t>
  </si>
  <si>
    <t>32 PINE RUN</t>
  </si>
  <si>
    <t>248-368-8332</t>
  </si>
  <si>
    <t>BFOSTER-BEY@LIVE.COM</t>
  </si>
  <si>
    <t>364-01-7749</t>
  </si>
  <si>
    <t>Z 014 473 529 573</t>
  </si>
  <si>
    <t>912000426840</t>
  </si>
  <si>
    <t>52-3278276</t>
  </si>
  <si>
    <t>999-94-4379</t>
  </si>
  <si>
    <t>995-93-5976</t>
  </si>
  <si>
    <t>P03132305</t>
  </si>
  <si>
    <t>S28321246</t>
  </si>
  <si>
    <t>JAMEELA</t>
  </si>
  <si>
    <t>FOTAIH</t>
  </si>
  <si>
    <t>JAMEELA FOTAIH</t>
  </si>
  <si>
    <t>100 TRUSCOTT ST</t>
  </si>
  <si>
    <t>248-406-8843</t>
  </si>
  <si>
    <t>JAMEELAFOTAIH@VERIZON.COM</t>
  </si>
  <si>
    <t>372-19-5377</t>
  </si>
  <si>
    <t>S 867 377 313 979</t>
  </si>
  <si>
    <t>976709606654</t>
  </si>
  <si>
    <t>92-6027510</t>
  </si>
  <si>
    <t>999-92-4043</t>
  </si>
  <si>
    <t>967-93-9134</t>
  </si>
  <si>
    <t>P23488272</t>
  </si>
  <si>
    <t>S45852711</t>
  </si>
  <si>
    <t>FOTO</t>
  </si>
  <si>
    <t>PAUL FOTO</t>
  </si>
  <si>
    <t>34250 ASPEN PARK DR</t>
  </si>
  <si>
    <t>NEW BALTIMORE</t>
  </si>
  <si>
    <t>248-443-7956</t>
  </si>
  <si>
    <t>PAUL.FOTO289@GMAIL.COM</t>
  </si>
  <si>
    <t>388-99-5150</t>
  </si>
  <si>
    <t>I 472 801 069 908</t>
  </si>
  <si>
    <t>924717021824</t>
  </si>
  <si>
    <t>79-1305573</t>
  </si>
  <si>
    <t>918-79-7506</t>
  </si>
  <si>
    <t>940-93-8283</t>
  </si>
  <si>
    <t>P01173911</t>
  </si>
  <si>
    <t>S13792165</t>
  </si>
  <si>
    <t>STEPHENSON</t>
  </si>
  <si>
    <t>FOUCHE-JUANITA</t>
  </si>
  <si>
    <t>STEPHENSON FOUCHE-JUANITA</t>
  </si>
  <si>
    <t>52523 BREE DR</t>
  </si>
  <si>
    <t>248-483-2153</t>
  </si>
  <si>
    <t>STEPHENSONFOUCHE-JUANITA@VERIZON.COM</t>
  </si>
  <si>
    <t>387-44-8664</t>
  </si>
  <si>
    <t>M 538 041 683 272</t>
  </si>
  <si>
    <t>47835944090</t>
  </si>
  <si>
    <t>68-7715115</t>
  </si>
  <si>
    <t>999-94-3637</t>
  </si>
  <si>
    <t>985-93-6610</t>
  </si>
  <si>
    <t>P47307085</t>
  </si>
  <si>
    <t>S18645063</t>
  </si>
  <si>
    <t>FOULIS</t>
  </si>
  <si>
    <t>ALEXANDRA FOULIS</t>
  </si>
  <si>
    <t>34320 COUNTRY MEADOW RD</t>
  </si>
  <si>
    <t>248-527-4696</t>
  </si>
  <si>
    <t>ALEXANDRA.FOULIS761@GMAIL.COM</t>
  </si>
  <si>
    <t>386-48-1098</t>
  </si>
  <si>
    <t>M 796 785 964 998</t>
  </si>
  <si>
    <t>93237918279</t>
  </si>
  <si>
    <t>31-4895519</t>
  </si>
  <si>
    <t>998-82-7276</t>
  </si>
  <si>
    <t>985-93-9693</t>
  </si>
  <si>
    <t>P82126361</t>
  </si>
  <si>
    <t>S07744239</t>
  </si>
  <si>
    <t>FOUNTAINE</t>
  </si>
  <si>
    <t>DEREK FOUNTAINE</t>
  </si>
  <si>
    <t>51283 E VILLAGE RD</t>
  </si>
  <si>
    <t>248-565-5213</t>
  </si>
  <si>
    <t>DEREKFOUNTAINE@SPRINT.COM</t>
  </si>
  <si>
    <t>367-00-0949</t>
  </si>
  <si>
    <t>O 509 912 692 217</t>
  </si>
  <si>
    <t>931012225136</t>
  </si>
  <si>
    <t>15-6604790</t>
  </si>
  <si>
    <t>999-95-5273</t>
  </si>
  <si>
    <t>922-93-3569</t>
  </si>
  <si>
    <t>P18248271</t>
  </si>
  <si>
    <t>S30868683</t>
  </si>
  <si>
    <t>FOURNE</t>
  </si>
  <si>
    <t>PENNY FOURNE</t>
  </si>
  <si>
    <t>51591 HUNTLEY AVE</t>
  </si>
  <si>
    <t>248-604-3731</t>
  </si>
  <si>
    <t>PENNY-FOURNE@COMMODORE64.COM</t>
  </si>
  <si>
    <t>385-98-5472</t>
  </si>
  <si>
    <t>H 831 540 016 770</t>
  </si>
  <si>
    <t>426861072276</t>
  </si>
  <si>
    <t>81-6750244</t>
  </si>
  <si>
    <t>999-91-0838</t>
  </si>
  <si>
    <t>902-93-4377</t>
  </si>
  <si>
    <t>P00856334</t>
  </si>
  <si>
    <t>S72820954</t>
  </si>
  <si>
    <t>KIMALA</t>
  </si>
  <si>
    <t>FOUSE</t>
  </si>
  <si>
    <t>KIMALA FOUSE</t>
  </si>
  <si>
    <t>50840 MARSHA LN</t>
  </si>
  <si>
    <t>248-645-1976</t>
  </si>
  <si>
    <t>KIMALA.FOUSE@YAHOO.COM</t>
  </si>
  <si>
    <t>368-68-4096</t>
  </si>
  <si>
    <t>A 981 215 333 176</t>
  </si>
  <si>
    <t>483459212578</t>
  </si>
  <si>
    <t>81-3976622</t>
  </si>
  <si>
    <t>992-93-1030</t>
  </si>
  <si>
    <t>P06500974</t>
  </si>
  <si>
    <t>S79108706</t>
  </si>
  <si>
    <t>FOUW</t>
  </si>
  <si>
    <t>DEBORAH FOUW</t>
  </si>
  <si>
    <t>36784 ORCHARD LAKE DR</t>
  </si>
  <si>
    <t>248-683-7259</t>
  </si>
  <si>
    <t>DEBORAHFOUW@ATT.COM</t>
  </si>
  <si>
    <t>384-96-0631</t>
  </si>
  <si>
    <t>B 185 783 012 167</t>
  </si>
  <si>
    <t>1609791057</t>
  </si>
  <si>
    <t>52-8728820</t>
  </si>
  <si>
    <t>977-85-1629</t>
  </si>
  <si>
    <t>986-93-2264</t>
  </si>
  <si>
    <t>P95841573</t>
  </si>
  <si>
    <t>S13082235</t>
  </si>
  <si>
    <t>FOWLERS</t>
  </si>
  <si>
    <t>CELESTINE FOWLERS</t>
  </si>
  <si>
    <t>35771 SCHMID DR</t>
  </si>
  <si>
    <t>248-725-5357</t>
  </si>
  <si>
    <t>CELESTINEFOWLERS@COMCAST.COM</t>
  </si>
  <si>
    <t>375-27-3467</t>
  </si>
  <si>
    <t>Q 151 596 838 751</t>
  </si>
  <si>
    <t>61943357137</t>
  </si>
  <si>
    <t>76-3196691</t>
  </si>
  <si>
    <t>970-71-1159</t>
  </si>
  <si>
    <t>974-93-1351</t>
  </si>
  <si>
    <t>P76774339</t>
  </si>
  <si>
    <t>S58331414</t>
  </si>
  <si>
    <t>FOXHALL JR</t>
  </si>
  <si>
    <t>JOHN FOXHALL JR</t>
  </si>
  <si>
    <t>51126 WASHINGTON ST</t>
  </si>
  <si>
    <t>248-763-7985</t>
  </si>
  <si>
    <t>JOHNFOXHALLJR@SPECTRUM.COM</t>
  </si>
  <si>
    <t>376-51-1279</t>
  </si>
  <si>
    <t>M 485 482 397 088</t>
  </si>
  <si>
    <t>86819199657</t>
  </si>
  <si>
    <t>35-8402741</t>
  </si>
  <si>
    <t>999-90-1973</t>
  </si>
  <si>
    <t>954-93-3712</t>
  </si>
  <si>
    <t>P11706930</t>
  </si>
  <si>
    <t>S92415819</t>
  </si>
  <si>
    <t>FOY JR</t>
  </si>
  <si>
    <t>JEROME FOY JR</t>
  </si>
  <si>
    <t>24139 DEERHAWK DR</t>
  </si>
  <si>
    <t>NEW BOSTON</t>
  </si>
  <si>
    <t>248-808-8654</t>
  </si>
  <si>
    <t>JEROME-FOYJR@COMMODORE64.COM</t>
  </si>
  <si>
    <t>374-64-3949</t>
  </si>
  <si>
    <t>A 052 364 172 492</t>
  </si>
  <si>
    <t>6916942632</t>
  </si>
  <si>
    <t>20-2434773</t>
  </si>
  <si>
    <t>939-78-9335</t>
  </si>
  <si>
    <t>905-93-3834</t>
  </si>
  <si>
    <t>P56953285</t>
  </si>
  <si>
    <t>S52948363</t>
  </si>
  <si>
    <t>FRAAM</t>
  </si>
  <si>
    <t>ALLEN FRAAM</t>
  </si>
  <si>
    <t>39128 HARBOR RD</t>
  </si>
  <si>
    <t>248-851-1496</t>
  </si>
  <si>
    <t>ALLEN-FRAAM@COMMODORE64.COM</t>
  </si>
  <si>
    <t>362-89-1730</t>
  </si>
  <si>
    <t>B 289 024 526 573</t>
  </si>
  <si>
    <t>464115816015</t>
  </si>
  <si>
    <t>19-5976729</t>
  </si>
  <si>
    <t>999-95-3751</t>
  </si>
  <si>
    <t>940-93-7262</t>
  </si>
  <si>
    <t>P49062109</t>
  </si>
  <si>
    <t>S18277908</t>
  </si>
  <si>
    <t>FRACHEY</t>
  </si>
  <si>
    <t>JANICE FRACHEY</t>
  </si>
  <si>
    <t>28771 MINERAL SPRINGS RD</t>
  </si>
  <si>
    <t>248-889-4809</t>
  </si>
  <si>
    <t>JANICEFRACHEY@COMCAST.COM</t>
  </si>
  <si>
    <t>373-76-9629</t>
  </si>
  <si>
    <t>M 978 929 700 498</t>
  </si>
  <si>
    <t>77276923257</t>
  </si>
  <si>
    <t>29-9074423</t>
  </si>
  <si>
    <t>999-95-2649</t>
  </si>
  <si>
    <t>991-93-7585</t>
  </si>
  <si>
    <t>P28908241</t>
  </si>
  <si>
    <t>S88438527</t>
  </si>
  <si>
    <t>FRADI</t>
  </si>
  <si>
    <t>REDA FRADI</t>
  </si>
  <si>
    <t>26100 ROMINE RD</t>
  </si>
  <si>
    <t>248-932-1997</t>
  </si>
  <si>
    <t>REDAFRADI@VERIZON.COM</t>
  </si>
  <si>
    <t>361-70-3455</t>
  </si>
  <si>
    <t>J 427 181 328 403</t>
  </si>
  <si>
    <t>56410032175</t>
  </si>
  <si>
    <t>55-6199245</t>
  </si>
  <si>
    <t>947-73-0166</t>
  </si>
  <si>
    <t>984-93-8901</t>
  </si>
  <si>
    <t>P61133154</t>
  </si>
  <si>
    <t>S02868350</t>
  </si>
  <si>
    <t>FRAGNER</t>
  </si>
  <si>
    <t>SHIRLEY FRAGNER</t>
  </si>
  <si>
    <t>24677 WALTZ RD</t>
  </si>
  <si>
    <t>248-981-3118</t>
  </si>
  <si>
    <t>SHIRLEY_FRAGNER@AOL.COM</t>
  </si>
  <si>
    <t>368-54-5794</t>
  </si>
  <si>
    <t>U 964 717 873 509</t>
  </si>
  <si>
    <t>5391227110</t>
  </si>
  <si>
    <t>28-3738813</t>
  </si>
  <si>
    <t>938-76-3808</t>
  </si>
  <si>
    <t>980-93-1212</t>
  </si>
  <si>
    <t>P62089186</t>
  </si>
  <si>
    <t>S72872007</t>
  </si>
  <si>
    <t>FRAILE</t>
  </si>
  <si>
    <t>ROBERT FRAILE</t>
  </si>
  <si>
    <t>225 E BUFFALO ST</t>
  </si>
  <si>
    <t>NEW BUFFALO</t>
  </si>
  <si>
    <t>269-221-1191</t>
  </si>
  <si>
    <t>ROBERT.FRAILE@YAHOO.COM</t>
  </si>
  <si>
    <t>377-87-5174</t>
  </si>
  <si>
    <t>F 663 044 330 985</t>
  </si>
  <si>
    <t>789578081473</t>
  </si>
  <si>
    <t>74-8387385</t>
  </si>
  <si>
    <t>999-92-0829</t>
  </si>
  <si>
    <t>914-93-5440</t>
  </si>
  <si>
    <t>P23660734</t>
  </si>
  <si>
    <t>S51325419</t>
  </si>
  <si>
    <t>FRAKES-WILLIAMS</t>
  </si>
  <si>
    <t>HEATHER FRAKES-WILLIAMS</t>
  </si>
  <si>
    <t>19659 GRAND BEACH RD</t>
  </si>
  <si>
    <t>269-277-3988</t>
  </si>
  <si>
    <t>HEATHER.FRAKES-WILLIAMS858@GMAIL.COM</t>
  </si>
  <si>
    <t>381-02-9328</t>
  </si>
  <si>
    <t>Z 371 411 121 980</t>
  </si>
  <si>
    <t>86129163481</t>
  </si>
  <si>
    <t>87-2882462</t>
  </si>
  <si>
    <t>999-95-6446</t>
  </si>
  <si>
    <t>951-93-1609</t>
  </si>
  <si>
    <t>P19461732</t>
  </si>
  <si>
    <t>S71419058</t>
  </si>
  <si>
    <t>FRAMBACH</t>
  </si>
  <si>
    <t>JOAN FRAMBACH</t>
  </si>
  <si>
    <t>108 N CHICAGO ST</t>
  </si>
  <si>
    <t>269-337-7799</t>
  </si>
  <si>
    <t>JOANFRAMBACH@SPRINT.COM</t>
  </si>
  <si>
    <t>388-15-6409</t>
  </si>
  <si>
    <t>W 604 532 414 150</t>
  </si>
  <si>
    <t>32154872436</t>
  </si>
  <si>
    <t>72-2036247</t>
  </si>
  <si>
    <t>983-80-8125</t>
  </si>
  <si>
    <t>947-93-9399</t>
  </si>
  <si>
    <t>P80699621</t>
  </si>
  <si>
    <t>S74818485</t>
  </si>
  <si>
    <t>FRANCE JR</t>
  </si>
  <si>
    <t>CHARLES FRANCE JR</t>
  </si>
  <si>
    <t>730 S BARTON ST</t>
  </si>
  <si>
    <t>269-384-3876</t>
  </si>
  <si>
    <t>CHARLESFRANCEJR@ATT.COM</t>
  </si>
  <si>
    <t>371-78-0935</t>
  </si>
  <si>
    <t>R 193 257 338 768</t>
  </si>
  <si>
    <t>514703953582</t>
  </si>
  <si>
    <t>70-5632829</t>
  </si>
  <si>
    <t>987-77-8503</t>
  </si>
  <si>
    <t>930-93-2453</t>
  </si>
  <si>
    <t>P75926866</t>
  </si>
  <si>
    <t>S76514838</t>
  </si>
  <si>
    <t>FRANCETICH</t>
  </si>
  <si>
    <t>LISA FRANCETICH</t>
  </si>
  <si>
    <t>13500 SUNBURST TRL</t>
  </si>
  <si>
    <t>269-459-9153</t>
  </si>
  <si>
    <t>LISAFRANCETICH@COMCAST.COM</t>
  </si>
  <si>
    <t>385-26-4723</t>
  </si>
  <si>
    <t>H 072 856 219 551</t>
  </si>
  <si>
    <t>437708829131</t>
  </si>
  <si>
    <t>34-9095124</t>
  </si>
  <si>
    <t>927-78-6037</t>
  </si>
  <si>
    <t>952-93-1545</t>
  </si>
  <si>
    <t>P68309937</t>
  </si>
  <si>
    <t>S00581495</t>
  </si>
  <si>
    <t>FRANCILLON</t>
  </si>
  <si>
    <t>MARGUERITE FRANCILLON</t>
  </si>
  <si>
    <t>4535 REDWOOD RD</t>
  </si>
  <si>
    <t>NEW ERA</t>
  </si>
  <si>
    <t>269-539-3025</t>
  </si>
  <si>
    <t>MARGUERITEFRANCILLON@SPRINT.COM</t>
  </si>
  <si>
    <t>362-14-9965</t>
  </si>
  <si>
    <t>S 818 064 210 165</t>
  </si>
  <si>
    <t>WEST MICHIGAN POSTAL SERVICE FCU</t>
  </si>
  <si>
    <t>89698079113</t>
  </si>
  <si>
    <t>20-0139583</t>
  </si>
  <si>
    <t>999-90-2370</t>
  </si>
  <si>
    <t>941-93-4149</t>
  </si>
  <si>
    <t>P63154332</t>
  </si>
  <si>
    <t>S43158654</t>
  </si>
  <si>
    <t>FRANCIONE</t>
  </si>
  <si>
    <t>NICK FRANCIONE</t>
  </si>
  <si>
    <t>5216 S 90TH AVE</t>
  </si>
  <si>
    <t>269-548-4831</t>
  </si>
  <si>
    <t>NICK_FRANCIONE@AOL.COM</t>
  </si>
  <si>
    <t>380-11-0643</t>
  </si>
  <si>
    <t>Y 436 245 316 812</t>
  </si>
  <si>
    <t>SERVICE 1 FEDERAL CREDIT UNION</t>
  </si>
  <si>
    <t>9522587573</t>
  </si>
  <si>
    <t>32-1896935</t>
  </si>
  <si>
    <t>983-88-1722</t>
  </si>
  <si>
    <t>982-93-6708</t>
  </si>
  <si>
    <t>P26430549</t>
  </si>
  <si>
    <t>S62602996</t>
  </si>
  <si>
    <t>SISTR</t>
  </si>
  <si>
    <t>FRANCIS ERNDT</t>
  </si>
  <si>
    <t>SISTR FRANCIS ERNDT</t>
  </si>
  <si>
    <t>5548 S APACHE CIR</t>
  </si>
  <si>
    <t>269-561-7374</t>
  </si>
  <si>
    <t>SISTR.FRANCISERNDT497@GMAIL.COM</t>
  </si>
  <si>
    <t>382-01-1973</t>
  </si>
  <si>
    <t>H 709 001 538 433</t>
  </si>
  <si>
    <t>849681029485</t>
  </si>
  <si>
    <t>45-0912731</t>
  </si>
  <si>
    <t>967-72-6901</t>
  </si>
  <si>
    <t>995-93-3234</t>
  </si>
  <si>
    <t>P78270190</t>
  </si>
  <si>
    <t>S24999032</t>
  </si>
  <si>
    <t>DEJESUS</t>
  </si>
  <si>
    <t>FRANCISC</t>
  </si>
  <si>
    <t>DEJESUS FRANCISC</t>
  </si>
  <si>
    <t>6145 S MICH CHI WON RD</t>
  </si>
  <si>
    <t>269-577-2106</t>
  </si>
  <si>
    <t>DEJESUS_FRANCISC@AOL.COM</t>
  </si>
  <si>
    <t>376-85-5942</t>
  </si>
  <si>
    <t>C 041 890 550 343</t>
  </si>
  <si>
    <t>64254994456</t>
  </si>
  <si>
    <t>46-9086947</t>
  </si>
  <si>
    <t>920-74-8183</t>
  </si>
  <si>
    <t>900-93-0264</t>
  </si>
  <si>
    <t>P77251215</t>
  </si>
  <si>
    <t>S76768316</t>
  </si>
  <si>
    <t>FRANCISCO SR</t>
  </si>
  <si>
    <t>MARTINEZ FRANCISCO SR</t>
  </si>
  <si>
    <t>3867 S WATER RD</t>
  </si>
  <si>
    <t>269-586-8746</t>
  </si>
  <si>
    <t>MFRANCISCOSR@LIVE.COM</t>
  </si>
  <si>
    <t>379-55-5831</t>
  </si>
  <si>
    <t>B 142 761 353 602</t>
  </si>
  <si>
    <t>1042028265</t>
  </si>
  <si>
    <t>33-8367914</t>
  </si>
  <si>
    <t>951-87-0404</t>
  </si>
  <si>
    <t>964-93-5307</t>
  </si>
  <si>
    <t>P26059752</t>
  </si>
  <si>
    <t>S27061522</t>
  </si>
  <si>
    <t>JONA</t>
  </si>
  <si>
    <t>FRANCISQUE</t>
  </si>
  <si>
    <t>JONA FRANCISQUE</t>
  </si>
  <si>
    <t>1987 W ARTHUR RD</t>
  </si>
  <si>
    <t>269-598-2536</t>
  </si>
  <si>
    <t>JONA-FRANCISQUE@COMMODORE64.COM</t>
  </si>
  <si>
    <t>361-94-8082</t>
  </si>
  <si>
    <t>U 568 598 201 065</t>
  </si>
  <si>
    <t>COMMUNITY SHORES BANK</t>
  </si>
  <si>
    <t>22211914284</t>
  </si>
  <si>
    <t>13-1096688</t>
  </si>
  <si>
    <t>950-83-9976</t>
  </si>
  <si>
    <t>907-93-7453</t>
  </si>
  <si>
    <t>P73999602</t>
  </si>
  <si>
    <t>S69062941</t>
  </si>
  <si>
    <t>FRANCK</t>
  </si>
  <si>
    <t>DON FRANCK</t>
  </si>
  <si>
    <t>8522 W AWAYIN HILLS DR</t>
  </si>
  <si>
    <t>269-615-5449</t>
  </si>
  <si>
    <t>DON-FRANCK@COMMODORE64.COM</t>
  </si>
  <si>
    <t>388-98-5700</t>
  </si>
  <si>
    <t>T 035 261 981 212</t>
  </si>
  <si>
    <t>470097441878</t>
  </si>
  <si>
    <t>27-8265378</t>
  </si>
  <si>
    <t>999-99-5218</t>
  </si>
  <si>
    <t>961-93-7818</t>
  </si>
  <si>
    <t>P10291950</t>
  </si>
  <si>
    <t>S24220982</t>
  </si>
  <si>
    <t>FRANCKE JR</t>
  </si>
  <si>
    <t>GEORGE FRANCKE JR</t>
  </si>
  <si>
    <t>2251 W EAST HILLS DR</t>
  </si>
  <si>
    <t>269-626-6677</t>
  </si>
  <si>
    <t>GEORGEFRANCKEJR@ATT.COM</t>
  </si>
  <si>
    <t>381-23-5741</t>
  </si>
  <si>
    <t>X 852 108 713 322</t>
  </si>
  <si>
    <t>43503097894</t>
  </si>
  <si>
    <t>41-2751412</t>
  </si>
  <si>
    <t>916-79-4021</t>
  </si>
  <si>
    <t>938-93-7570</t>
  </si>
  <si>
    <t>P95709182</t>
  </si>
  <si>
    <t>S41906624</t>
  </si>
  <si>
    <t>ZBIGNIEW</t>
  </si>
  <si>
    <t>FRANCKOWSKI</t>
  </si>
  <si>
    <t>ZBIGNIEW FRANCKOWSKI</t>
  </si>
  <si>
    <t>1375 W M 20</t>
  </si>
  <si>
    <t>269-639-4546</t>
  </si>
  <si>
    <t>ZBIGNIEW.FRANCKOWSKI@YAHOO.COM</t>
  </si>
  <si>
    <t>374-33-5468</t>
  </si>
  <si>
    <t>U 742 441 311 608</t>
  </si>
  <si>
    <t>7580525478</t>
  </si>
  <si>
    <t>86-4149388</t>
  </si>
  <si>
    <t>999-96-5708</t>
  </si>
  <si>
    <t>975-93-9873</t>
  </si>
  <si>
    <t>P34975352</t>
  </si>
  <si>
    <t>S77462687</t>
  </si>
  <si>
    <t>FRANCO</t>
  </si>
  <si>
    <t>VALENTIN FRANCO</t>
  </si>
  <si>
    <t>4752 W STONY LAKE RD</t>
  </si>
  <si>
    <t>269-651-1884</t>
  </si>
  <si>
    <t>VALENTIN_FRANCO@AOL.COM</t>
  </si>
  <si>
    <t>367-71-1789</t>
  </si>
  <si>
    <t>Z 762 609 329 827</t>
  </si>
  <si>
    <t>FIRST GENERAL CREDIT UNION</t>
  </si>
  <si>
    <t>486406704368</t>
  </si>
  <si>
    <t>17-4224082</t>
  </si>
  <si>
    <t>999-90-5051</t>
  </si>
  <si>
    <t>958-93-8929</t>
  </si>
  <si>
    <t>P06998808</t>
  </si>
  <si>
    <t>S82302779</t>
  </si>
  <si>
    <t>FRANCOEUR</t>
  </si>
  <si>
    <t>RICHARD FRANCOEUR</t>
  </si>
  <si>
    <t>3064 W TONAWANDA TRL</t>
  </si>
  <si>
    <t>269-660-3630</t>
  </si>
  <si>
    <t>RICHARDFRANCOEUR@VERIZON.COM</t>
  </si>
  <si>
    <t>385-92-0179</t>
  </si>
  <si>
    <t>F 088 877 717 499</t>
  </si>
  <si>
    <t>4435403493</t>
  </si>
  <si>
    <t>78-6151785</t>
  </si>
  <si>
    <t>933-93-8307</t>
  </si>
  <si>
    <t>P22242059</t>
  </si>
  <si>
    <t>S50090177</t>
  </si>
  <si>
    <t>FRANCOM</t>
  </si>
  <si>
    <t>JANEL FRANCOM</t>
  </si>
  <si>
    <t>30073 JOHN RIVERS DR</t>
  </si>
  <si>
    <t>NEW HAVE</t>
  </si>
  <si>
    <t>269-665-6244</t>
  </si>
  <si>
    <t>JANELFRANCOM@SPECTRUM.COM</t>
  </si>
  <si>
    <t>373-45-0318</t>
  </si>
  <si>
    <t>J 600 133 428 851</t>
  </si>
  <si>
    <t>791267641128</t>
  </si>
  <si>
    <t>74-6379096</t>
  </si>
  <si>
    <t>999-94-4995</t>
  </si>
  <si>
    <t>903-93-4398</t>
  </si>
  <si>
    <t>P53631980</t>
  </si>
  <si>
    <t>S35613246</t>
  </si>
  <si>
    <t>ELISEO</t>
  </si>
  <si>
    <t>FRANCO-MORALES</t>
  </si>
  <si>
    <t>ELISEO FRANCO-MORALES</t>
  </si>
  <si>
    <t>37132 ALMONT CT</t>
  </si>
  <si>
    <t>NEW HAVEN</t>
  </si>
  <si>
    <t>269-672-9645</t>
  </si>
  <si>
    <t>ELISEOFRANCO-MORALES@VERIZON.COM</t>
  </si>
  <si>
    <t>379-88-0700</t>
  </si>
  <si>
    <t>H 045 977 280 465</t>
  </si>
  <si>
    <t>4747016061</t>
  </si>
  <si>
    <t>89-8714541</t>
  </si>
  <si>
    <t>999-91-3358</t>
  </si>
  <si>
    <t>938-93-6650</t>
  </si>
  <si>
    <t>P29305394</t>
  </si>
  <si>
    <t>S68938683</t>
  </si>
  <si>
    <t>SNEZINA</t>
  </si>
  <si>
    <t>FRANETORIE</t>
  </si>
  <si>
    <t>SNEZINA FRANETORIE</t>
  </si>
  <si>
    <t>32243 E BRAMPTON ST</t>
  </si>
  <si>
    <t>269-753-5427</t>
  </si>
  <si>
    <t>SNEZINAFRANETORIE@SPECTRUM.COM</t>
  </si>
  <si>
    <t>364-99-5071</t>
  </si>
  <si>
    <t>L 347 181 528 118</t>
  </si>
  <si>
    <t>3702925994</t>
  </si>
  <si>
    <t>74-4285324</t>
  </si>
  <si>
    <t>999-91-8467</t>
  </si>
  <si>
    <t>948-93-0089</t>
  </si>
  <si>
    <t>P66777838</t>
  </si>
  <si>
    <t>S99944980</t>
  </si>
  <si>
    <t>MARYBETH FRANK</t>
  </si>
  <si>
    <t>30140 MARLA DR</t>
  </si>
  <si>
    <t>269-833-9276</t>
  </si>
  <si>
    <t>MARYBETH.FRANK@YAHOO.COM</t>
  </si>
  <si>
    <t>360-78-2300</t>
  </si>
  <si>
    <t>C 691 304 654 404</t>
  </si>
  <si>
    <t>97006367501</t>
  </si>
  <si>
    <t>29-8238902</t>
  </si>
  <si>
    <t>999-98-8495</t>
  </si>
  <si>
    <t>P71247382</t>
  </si>
  <si>
    <t>S07378473</t>
  </si>
  <si>
    <t>FRANKFURTH</t>
  </si>
  <si>
    <t>JUDY FRANKFURTH</t>
  </si>
  <si>
    <t>32333 SALT RIVER CIR N</t>
  </si>
  <si>
    <t>269-946-2385</t>
  </si>
  <si>
    <t>JUDYFRANKFURTH@ATT.COM</t>
  </si>
  <si>
    <t>388-54-7373</t>
  </si>
  <si>
    <t>E 612 192 851 408</t>
  </si>
  <si>
    <t>6942637228</t>
  </si>
  <si>
    <t>67-3499639</t>
  </si>
  <si>
    <t>999-96-5933</t>
  </si>
  <si>
    <t>993-93-5967</t>
  </si>
  <si>
    <t>P22438323</t>
  </si>
  <si>
    <t>S36135477</t>
  </si>
  <si>
    <t>ZEMERAHI</t>
  </si>
  <si>
    <t>FRANKLEN</t>
  </si>
  <si>
    <t>ZEMERAHI FRANKLEN</t>
  </si>
  <si>
    <t>26476 ELK RUN E</t>
  </si>
  <si>
    <t>NEW HUDS</t>
  </si>
  <si>
    <t>313-209-5875</t>
  </si>
  <si>
    <t>ZEMERAHIFRANKLEN@ATT.COM</t>
  </si>
  <si>
    <t>379-94-0787</t>
  </si>
  <si>
    <t>I 922 080 259 188</t>
  </si>
  <si>
    <t>4730177423</t>
  </si>
  <si>
    <t>39-5385174</t>
  </si>
  <si>
    <t>939-72-0591</t>
  </si>
  <si>
    <t>P20927977</t>
  </si>
  <si>
    <t>S86652669</t>
  </si>
  <si>
    <t>CAMERON FRANKLIN</t>
  </si>
  <si>
    <t>9 KENSINGTON NORTH ST</t>
  </si>
  <si>
    <t>313-210-2760</t>
  </si>
  <si>
    <t>CAMERON-FRANKLIN@COMMODORE64.COM</t>
  </si>
  <si>
    <t>379-31-9952</t>
  </si>
  <si>
    <t>J 419 218 507 881</t>
  </si>
  <si>
    <t>395286791840</t>
  </si>
  <si>
    <t>49-3507733</t>
  </si>
  <si>
    <t>999-91-1300</t>
  </si>
  <si>
    <t>962-93-2309</t>
  </si>
  <si>
    <t>P59154979</t>
  </si>
  <si>
    <t>S88200532</t>
  </si>
  <si>
    <t>FRANKLIN SR</t>
  </si>
  <si>
    <t>ROBERT FRANKLIN SR</t>
  </si>
  <si>
    <t>59260 ALBERT LN</t>
  </si>
  <si>
    <t>NEW HUDSON</t>
  </si>
  <si>
    <t>313-218-9799</t>
  </si>
  <si>
    <t>ROBERTFRANKLINSR@SPECTRUM.COM</t>
  </si>
  <si>
    <t>378-62-3923</t>
  </si>
  <si>
    <t>H 616 542 908 223</t>
  </si>
  <si>
    <t>32919513239</t>
  </si>
  <si>
    <t>31-9150777</t>
  </si>
  <si>
    <t>999-92-5880</t>
  </si>
  <si>
    <t>921-93-2424</t>
  </si>
  <si>
    <t>P12439937</t>
  </si>
  <si>
    <t>S18324475</t>
  </si>
  <si>
    <t>FRANKS JR</t>
  </si>
  <si>
    <t>JOSEPH FRANKS JR</t>
  </si>
  <si>
    <t>26651 ELK RUN E</t>
  </si>
  <si>
    <t>313-259-9966</t>
  </si>
  <si>
    <t>JOSEPH_FRANKSJR@AOL.COM</t>
  </si>
  <si>
    <t>389-88-9277</t>
  </si>
  <si>
    <t>R 673 679 773 560</t>
  </si>
  <si>
    <t>5168514557</t>
  </si>
  <si>
    <t>82-0619938</t>
  </si>
  <si>
    <t>999-99-2827</t>
  </si>
  <si>
    <t>998-93-8973</t>
  </si>
  <si>
    <t>P84810663</t>
  </si>
  <si>
    <t>S40246351</t>
  </si>
  <si>
    <t>RADHI</t>
  </si>
  <si>
    <t>FRANSI</t>
  </si>
  <si>
    <t>RADHI FRANSI</t>
  </si>
  <si>
    <t>30051 LAMPLIGHTER CT</t>
  </si>
  <si>
    <t>313-301-9714</t>
  </si>
  <si>
    <t>RADHI.FRANSI@YAHOO.COM</t>
  </si>
  <si>
    <t>375-25-0416</t>
  </si>
  <si>
    <t>N 397 165 633 532</t>
  </si>
  <si>
    <t>7768246963</t>
  </si>
  <si>
    <t>90-0088581</t>
  </si>
  <si>
    <t>982-74-4105</t>
  </si>
  <si>
    <t>952-93-2055</t>
  </si>
  <si>
    <t>P02441275</t>
  </si>
  <si>
    <t>S04554538</t>
  </si>
  <si>
    <t>FRANTTI</t>
  </si>
  <si>
    <t>PATRICIA FRANTTI</t>
  </si>
  <si>
    <t>27514 SHARRARD HILL CT</t>
  </si>
  <si>
    <t>313-344-5515</t>
  </si>
  <si>
    <t>PATRICIAFRANTTI@VERIZON.COM</t>
  </si>
  <si>
    <t>381-48-8724</t>
  </si>
  <si>
    <t>K 116 007 531 609</t>
  </si>
  <si>
    <t>56131678782</t>
  </si>
  <si>
    <t>44-6080262</t>
  </si>
  <si>
    <t>999-91-5479</t>
  </si>
  <si>
    <t>984-93-1441</t>
  </si>
  <si>
    <t>P69797633</t>
  </si>
  <si>
    <t>S05865625</t>
  </si>
  <si>
    <t>PUNNER</t>
  </si>
  <si>
    <t>FRANZENE</t>
  </si>
  <si>
    <t>PUNNER FRANZENE</t>
  </si>
  <si>
    <t>57311 WATERWAY CT</t>
  </si>
  <si>
    <t>313-390-2919</t>
  </si>
  <si>
    <t>PUNNER_FRANZENE@AOL.COM</t>
  </si>
  <si>
    <t>362-77-1024</t>
  </si>
  <si>
    <t>A 567 717 011 917</t>
  </si>
  <si>
    <t>9587566202</t>
  </si>
  <si>
    <t>14-6505998</t>
  </si>
  <si>
    <t>983-79-3250</t>
  </si>
  <si>
    <t>999-93-8663</t>
  </si>
  <si>
    <t>P56395508</t>
  </si>
  <si>
    <t>S65866114</t>
  </si>
  <si>
    <t>PEARCE</t>
  </si>
  <si>
    <t>FRANZETTA</t>
  </si>
  <si>
    <t>PEARCE FRANZETTA</t>
  </si>
  <si>
    <t>11975 ALLAN RD</t>
  </si>
  <si>
    <t>NEW LOTHROP</t>
  </si>
  <si>
    <t>313-397-4046</t>
  </si>
  <si>
    <t>PEARCE-FRANZETTA@COMMODORE64.COM</t>
  </si>
  <si>
    <t>381-82-2995</t>
  </si>
  <si>
    <t>H 517 198 456 047</t>
  </si>
  <si>
    <t>THE PORT AUSTIN STATE BANK</t>
  </si>
  <si>
    <t>43615433169</t>
  </si>
  <si>
    <t>38-8026082</t>
  </si>
  <si>
    <t>949-72-1642</t>
  </si>
  <si>
    <t>983-93-9923</t>
  </si>
  <si>
    <t>P94762724</t>
  </si>
  <si>
    <t>S94894541</t>
  </si>
  <si>
    <t>LIVIA</t>
  </si>
  <si>
    <t>FRANZITTA</t>
  </si>
  <si>
    <t>LIVIA FRANZITTA</t>
  </si>
  <si>
    <t>9473 CHARRON DR</t>
  </si>
  <si>
    <t>313-405-2917</t>
  </si>
  <si>
    <t>LIVIAFRANZITTA@ATT.COM</t>
  </si>
  <si>
    <t>363-78-2270</t>
  </si>
  <si>
    <t>G 337 978 980 333</t>
  </si>
  <si>
    <t>3915082096</t>
  </si>
  <si>
    <t>17-4896596</t>
  </si>
  <si>
    <t>999-96-5471</t>
  </si>
  <si>
    <t>952-93-2970</t>
  </si>
  <si>
    <t>P60690828</t>
  </si>
  <si>
    <t>S24588573</t>
  </si>
  <si>
    <t>FRANZON</t>
  </si>
  <si>
    <t>CHRISTINE FRANZON</t>
  </si>
  <si>
    <t>7414 DURAND RD</t>
  </si>
  <si>
    <t>313-412-2377</t>
  </si>
  <si>
    <t>CHRISTINEFRANZON@SPRINT.COM</t>
  </si>
  <si>
    <t>360-85-5425</t>
  </si>
  <si>
    <t>Z 837 376 260 329</t>
  </si>
  <si>
    <t>7435443761</t>
  </si>
  <si>
    <t>48-3841087</t>
  </si>
  <si>
    <t>999-92-5658</t>
  </si>
  <si>
    <t>983-93-5378</t>
  </si>
  <si>
    <t>P49019148</t>
  </si>
  <si>
    <t>S43387905</t>
  </si>
  <si>
    <t>FRANZONI</t>
  </si>
  <si>
    <t>DANIELLE FRANZONI</t>
  </si>
  <si>
    <t>6650 EASTON RD</t>
  </si>
  <si>
    <t>313-420-7561</t>
  </si>
  <si>
    <t>DANIELLEFRANZONI@SPECTRUM.COM</t>
  </si>
  <si>
    <t>369-71-5648</t>
  </si>
  <si>
    <t>F 898 598 888 781</t>
  </si>
  <si>
    <t>708004784212</t>
  </si>
  <si>
    <t>47-5780568</t>
  </si>
  <si>
    <t>999-97-9062</t>
  </si>
  <si>
    <t>973-93-9356</t>
  </si>
  <si>
    <t>P28033265</t>
  </si>
  <si>
    <t>S95294012</t>
  </si>
  <si>
    <t>FRAPPART</t>
  </si>
  <si>
    <t>GLORIA FRAPPART</t>
  </si>
  <si>
    <t>6350 JACOBS RD</t>
  </si>
  <si>
    <t>313-427-1276</t>
  </si>
  <si>
    <t>GLORIA-FRAPPART@COMMODORE64.COM</t>
  </si>
  <si>
    <t>363-36-9929</t>
  </si>
  <si>
    <t>V 520 784 525 495</t>
  </si>
  <si>
    <t>4488092148</t>
  </si>
  <si>
    <t>90-5733320</t>
  </si>
  <si>
    <t>948-81-6954</t>
  </si>
  <si>
    <t>967-93-7868</t>
  </si>
  <si>
    <t>P96240898</t>
  </si>
  <si>
    <t>S26706501</t>
  </si>
  <si>
    <t>FRAREY</t>
  </si>
  <si>
    <t>STEVEN FRAREY</t>
  </si>
  <si>
    <t>7409 OLD TIMBER TRL</t>
  </si>
  <si>
    <t>313-435-4360</t>
  </si>
  <si>
    <t>STEVEN.FRAREY@YAHOO.COM</t>
  </si>
  <si>
    <t>380-13-6669</t>
  </si>
  <si>
    <t>S 571 870 399 682</t>
  </si>
  <si>
    <t>777405860185</t>
  </si>
  <si>
    <t>89-5289904</t>
  </si>
  <si>
    <t>999-96-8092</t>
  </si>
  <si>
    <t>935-93-3816</t>
  </si>
  <si>
    <t>P23166725</t>
  </si>
  <si>
    <t>S63578527</t>
  </si>
  <si>
    <t>FRAREY JR</t>
  </si>
  <si>
    <t>WALTER FRAREY JR</t>
  </si>
  <si>
    <t>PO BOX 8565</t>
  </si>
  <si>
    <t>NEW TROY</t>
  </si>
  <si>
    <t>313-437-6205</t>
  </si>
  <si>
    <t>WALTER.FRAREYJR@YAHOO.COM</t>
  </si>
  <si>
    <t>388-27-8249</t>
  </si>
  <si>
    <t>G 560 338 282 171</t>
  </si>
  <si>
    <t>71315330736</t>
  </si>
  <si>
    <t>68-8420524</t>
  </si>
  <si>
    <t>999-94-0803</t>
  </si>
  <si>
    <t>949-93-8860</t>
  </si>
  <si>
    <t>P04030291</t>
  </si>
  <si>
    <t>S52418445</t>
  </si>
  <si>
    <t>FRARY</t>
  </si>
  <si>
    <t>EUGENE FRARY</t>
  </si>
  <si>
    <t>3681 GLENDORA RD</t>
  </si>
  <si>
    <t>313-438-7532</t>
  </si>
  <si>
    <t>EFRARY@LIVE.COM</t>
  </si>
  <si>
    <t>362-36-3907</t>
  </si>
  <si>
    <t>S 574 620 000 949</t>
  </si>
  <si>
    <t>168560302467</t>
  </si>
  <si>
    <t>98-4096220</t>
  </si>
  <si>
    <t>965-93-2018</t>
  </si>
  <si>
    <t>P98453279</t>
  </si>
  <si>
    <t>S68462116</t>
  </si>
  <si>
    <t>LISA FRARY</t>
  </si>
  <si>
    <t>3703 GLENDORA RD</t>
  </si>
  <si>
    <t>313-439-3367</t>
  </si>
  <si>
    <t>LISAFRARY@COMCAST.COM</t>
  </si>
  <si>
    <t>373-45-7910</t>
  </si>
  <si>
    <t>Q 408 630 209 974</t>
  </si>
  <si>
    <t>3531911424</t>
  </si>
  <si>
    <t>21-7865647</t>
  </si>
  <si>
    <t>999-92-9562</t>
  </si>
  <si>
    <t>911-93-2497</t>
  </si>
  <si>
    <t>P06948891</t>
  </si>
  <si>
    <t>S61354506</t>
  </si>
  <si>
    <t>FRASETTO</t>
  </si>
  <si>
    <t>MARK FRASETTO</t>
  </si>
  <si>
    <t>1388 CROTON DR</t>
  </si>
  <si>
    <t>NEWAYGO</t>
  </si>
  <si>
    <t>313-483-8062</t>
  </si>
  <si>
    <t>MFRASETTO@LIVE.COM</t>
  </si>
  <si>
    <t>372-19-8051</t>
  </si>
  <si>
    <t>I 786 222 158 464</t>
  </si>
  <si>
    <t>963871433362</t>
  </si>
  <si>
    <t>40-4362497</t>
  </si>
  <si>
    <t>999-99-6044</t>
  </si>
  <si>
    <t>907-93-2751</t>
  </si>
  <si>
    <t>P81246447</t>
  </si>
  <si>
    <t>S64112468</t>
  </si>
  <si>
    <t>FRASSO</t>
  </si>
  <si>
    <t>SHAREN FRASSO</t>
  </si>
  <si>
    <t>5700 E 76TH ST</t>
  </si>
  <si>
    <t>313-539-1914</t>
  </si>
  <si>
    <t>SFRASSO@LIVE.COM</t>
  </si>
  <si>
    <t>377-28-6006</t>
  </si>
  <si>
    <t>Z 347 215 378 988</t>
  </si>
  <si>
    <t>385182180974</t>
  </si>
  <si>
    <t>67-2537041</t>
  </si>
  <si>
    <t>999-99-8383</t>
  </si>
  <si>
    <t>993-93-1389</t>
  </si>
  <si>
    <t>P39054992</t>
  </si>
  <si>
    <t>S81123840</t>
  </si>
  <si>
    <t>FRATT</t>
  </si>
  <si>
    <t>TAYLOR FRATT</t>
  </si>
  <si>
    <t>6742 E CARRIGAN DR</t>
  </si>
  <si>
    <t>313-584-3312</t>
  </si>
  <si>
    <t>TAYLOR.FRATT351@GMAIL.COM</t>
  </si>
  <si>
    <t>373-71-8672</t>
  </si>
  <si>
    <t>U 283 883 750 200</t>
  </si>
  <si>
    <t>92001948096</t>
  </si>
  <si>
    <t>95-8040428</t>
  </si>
  <si>
    <t>999-92-9516</t>
  </si>
  <si>
    <t>956-93-0034</t>
  </si>
  <si>
    <t>P46106487</t>
  </si>
  <si>
    <t>S95196109</t>
  </si>
  <si>
    <t>FRAULA</t>
  </si>
  <si>
    <t>CATHY FRAULA</t>
  </si>
  <si>
    <t>4301 LASALLE LN</t>
  </si>
  <si>
    <t>313-628-9458</t>
  </si>
  <si>
    <t>CATHYFRAULA@SPRINT.COM</t>
  </si>
  <si>
    <t>376-63-2557</t>
  </si>
  <si>
    <t>H 141 139 476 065</t>
  </si>
  <si>
    <t>68333553150</t>
  </si>
  <si>
    <t>58-6897648</t>
  </si>
  <si>
    <t>999-90-7507</t>
  </si>
  <si>
    <t>917-93-3598</t>
  </si>
  <si>
    <t>P35678433</t>
  </si>
  <si>
    <t>S93386595</t>
  </si>
  <si>
    <t>FRAYNE</t>
  </si>
  <si>
    <t>LAUREN FRAYNE</t>
  </si>
  <si>
    <t>482 PICKERAL LAKE DR</t>
  </si>
  <si>
    <t>313-675-4571</t>
  </si>
  <si>
    <t>LAUREN.FRAYNE@YAHOO.COM</t>
  </si>
  <si>
    <t>387-08-0391</t>
  </si>
  <si>
    <t>J 519 819 272 475</t>
  </si>
  <si>
    <t>120681726684</t>
  </si>
  <si>
    <t>38-4588433</t>
  </si>
  <si>
    <t>999-94-6077</t>
  </si>
  <si>
    <t>979-93-7301</t>
  </si>
  <si>
    <t>P70904471</t>
  </si>
  <si>
    <t>S77319588</t>
  </si>
  <si>
    <t>FRAZIER-GODETTE</t>
  </si>
  <si>
    <t>MYRA FRAZIER-GODETTE</t>
  </si>
  <si>
    <t>8707 S OLD OAK LN</t>
  </si>
  <si>
    <t>313-725-5870</t>
  </si>
  <si>
    <t>MYRAFRAZIER-GODETTE@ATT.COM</t>
  </si>
  <si>
    <t>371-52-6907</t>
  </si>
  <si>
    <t>T 397 175 200 417</t>
  </si>
  <si>
    <t>30767770871</t>
  </si>
  <si>
    <t>66-9150133</t>
  </si>
  <si>
    <t>999-95-4498</t>
  </si>
  <si>
    <t>984-93-7605</t>
  </si>
  <si>
    <t>P29642719</t>
  </si>
  <si>
    <t>S75556776</t>
  </si>
  <si>
    <t>FREARS</t>
  </si>
  <si>
    <t>ROBERT FREARS</t>
  </si>
  <si>
    <t>4797 SYLVAN LAKE DR</t>
  </si>
  <si>
    <t>313-785-4318</t>
  </si>
  <si>
    <t>ROBERTFREARS@VERIZON.COM</t>
  </si>
  <si>
    <t>374-13-9540</t>
  </si>
  <si>
    <t>D 816 557 600 598</t>
  </si>
  <si>
    <t>86808270741</t>
  </si>
  <si>
    <t>28-1375548</t>
  </si>
  <si>
    <t>992-76-5430</t>
  </si>
  <si>
    <t>902-93-0657</t>
  </si>
  <si>
    <t>P44909518</t>
  </si>
  <si>
    <t>S00143301</t>
  </si>
  <si>
    <t>FRECKELTON</t>
  </si>
  <si>
    <t>MICHAEL FRECKELTON</t>
  </si>
  <si>
    <t>9800 W NORTH RIVER DR</t>
  </si>
  <si>
    <t>313-834-8038</t>
  </si>
  <si>
    <t>MICHAELFRECKELTON@SPRINT.COM</t>
  </si>
  <si>
    <t>389-81-8815</t>
  </si>
  <si>
    <t>X 538 244 311 541</t>
  </si>
  <si>
    <t>4182042791</t>
  </si>
  <si>
    <t>47-1939161</t>
  </si>
  <si>
    <t>999-94-5054</t>
  </si>
  <si>
    <t>947-93-6612</t>
  </si>
  <si>
    <t>P56067697</t>
  </si>
  <si>
    <t>S40928415</t>
  </si>
  <si>
    <t>MARTO</t>
  </si>
  <si>
    <t>MARTO FREDERICK</t>
  </si>
  <si>
    <t>4456 COUNTY ROAD 397</t>
  </si>
  <si>
    <t>NEWBERRY</t>
  </si>
  <si>
    <t>313-878-5348</t>
  </si>
  <si>
    <t>MARTO_FREDERICK@AOL.COM</t>
  </si>
  <si>
    <t>372-29-7038</t>
  </si>
  <si>
    <t>U 963 318 278 767</t>
  </si>
  <si>
    <t>12394014521</t>
  </si>
  <si>
    <t>59-7728385</t>
  </si>
  <si>
    <t>911-85-3025</t>
  </si>
  <si>
    <t>943-93-2288</t>
  </si>
  <si>
    <t>P94078490</t>
  </si>
  <si>
    <t>S83540304</t>
  </si>
  <si>
    <t>FREDKIN</t>
  </si>
  <si>
    <t>GRACE FREDKIN</t>
  </si>
  <si>
    <t>13190 COUNTY ROAD 432</t>
  </si>
  <si>
    <t>313-927-5437</t>
  </si>
  <si>
    <t>GRACEFREDKIN@VERIZON.COM</t>
  </si>
  <si>
    <t>377-06-4707</t>
  </si>
  <si>
    <t>P 109 788 207 020</t>
  </si>
  <si>
    <t>72698508269</t>
  </si>
  <si>
    <t>12-2942640</t>
  </si>
  <si>
    <t>999-92-2134</t>
  </si>
  <si>
    <t>958-93-8096</t>
  </si>
  <si>
    <t>P83765350</t>
  </si>
  <si>
    <t>S96936256</t>
  </si>
  <si>
    <t>WILLIAM FREDY</t>
  </si>
  <si>
    <t>111 E AVENUE A</t>
  </si>
  <si>
    <t>313-978-5279</t>
  </si>
  <si>
    <t>WILLIAM-FREDY@COMMODORE64.COM</t>
  </si>
  <si>
    <t>387-35-4094</t>
  </si>
  <si>
    <t>H 638 057 917 205</t>
  </si>
  <si>
    <t>33306724904</t>
  </si>
  <si>
    <t>44-0183927</t>
  </si>
  <si>
    <t>999-92-0956</t>
  </si>
  <si>
    <t>905-93-6028</t>
  </si>
  <si>
    <t>P82408638</t>
  </si>
  <si>
    <t>S64553516</t>
  </si>
  <si>
    <t>FREEDLAND</t>
  </si>
  <si>
    <t>DOROTHY FREEDLAND</t>
  </si>
  <si>
    <t>414 E TRUMAN ST</t>
  </si>
  <si>
    <t>517-232-5668</t>
  </si>
  <si>
    <t>DOROTHY-FREEDLAND@COMMODORE64.COM</t>
  </si>
  <si>
    <t>361-33-7477</t>
  </si>
  <si>
    <t>M 732 729 555 606</t>
  </si>
  <si>
    <t>820034952313</t>
  </si>
  <si>
    <t>77-9080779</t>
  </si>
  <si>
    <t>999-98-0826</t>
  </si>
  <si>
    <t>949-93-1988</t>
  </si>
  <si>
    <t>P92236706</t>
  </si>
  <si>
    <t>S36501855</t>
  </si>
  <si>
    <t>FREEL SR</t>
  </si>
  <si>
    <t>JAMES FREEL SR</t>
  </si>
  <si>
    <t>3210 STATE HIGHWAY M117</t>
  </si>
  <si>
    <t>517-288-6923</t>
  </si>
  <si>
    <t>JAMES_FREELSR@AOL.COM</t>
  </si>
  <si>
    <t>374-20-6256</t>
  </si>
  <si>
    <t>O 694 098 481 460</t>
  </si>
  <si>
    <t>11360709161</t>
  </si>
  <si>
    <t>26-2936451</t>
  </si>
  <si>
    <t>960-80-9923</t>
  </si>
  <si>
    <t>925-93-6202</t>
  </si>
  <si>
    <t>P25104421</t>
  </si>
  <si>
    <t>S29262402</t>
  </si>
  <si>
    <t>FREEMAN-INGRAM</t>
  </si>
  <si>
    <t>OLIVIA FREEMAN-INGRAM</t>
  </si>
  <si>
    <t>113 W TRUMAN ST</t>
  </si>
  <si>
    <t>517-342-9709</t>
  </si>
  <si>
    <t>OLIVIA-FREEMAN-INGRAM@COMMODORE64.COM</t>
  </si>
  <si>
    <t>381-08-1402</t>
  </si>
  <si>
    <t>F 551 110 317 360</t>
  </si>
  <si>
    <t>56933323104</t>
  </si>
  <si>
    <t>82-5982351</t>
  </si>
  <si>
    <t>999-92-7989</t>
  </si>
  <si>
    <t>955-93-4424</t>
  </si>
  <si>
    <t>P89530095</t>
  </si>
  <si>
    <t>S53105673</t>
  </si>
  <si>
    <t>FREESLAND</t>
  </si>
  <si>
    <t>JANICE FREESLAND</t>
  </si>
  <si>
    <t>8955 BIRCHWOOD CT</t>
  </si>
  <si>
    <t>517-393-5136</t>
  </si>
  <si>
    <t>JANICE_FREESLAND@AOL.COM</t>
  </si>
  <si>
    <t>378-88-6586</t>
  </si>
  <si>
    <t>N 138 580 660 675</t>
  </si>
  <si>
    <t>92135356197</t>
  </si>
  <si>
    <t>87-0791543</t>
  </si>
  <si>
    <t>999-99-0677</t>
  </si>
  <si>
    <t>933-93-6059</t>
  </si>
  <si>
    <t>P17581898</t>
  </si>
  <si>
    <t>S86056886</t>
  </si>
  <si>
    <t>FREGONARA</t>
  </si>
  <si>
    <t>GLORIA FREGONARA</t>
  </si>
  <si>
    <t>8551 DREW ST</t>
  </si>
  <si>
    <t>517-456-1935</t>
  </si>
  <si>
    <t>GLORIAFREGONARA@SPECTRUM.COM</t>
  </si>
  <si>
    <t>376-73-8628</t>
  </si>
  <si>
    <t>F 434 838 167 955</t>
  </si>
  <si>
    <t>338599719022</t>
  </si>
  <si>
    <t>87-3209434</t>
  </si>
  <si>
    <t>970-79-7809</t>
  </si>
  <si>
    <t>976-93-9254</t>
  </si>
  <si>
    <t>P83693370</t>
  </si>
  <si>
    <t>S87978003</t>
  </si>
  <si>
    <t>FREID-HOCHSTE</t>
  </si>
  <si>
    <t>JUDITH FREID-HOCHSTE</t>
  </si>
  <si>
    <t>8497 FRANCE</t>
  </si>
  <si>
    <t>517-523-6719</t>
  </si>
  <si>
    <t>JUDITHFREID-HOCHSTE@VERIZON.COM</t>
  </si>
  <si>
    <t>375-16-1435</t>
  </si>
  <si>
    <t>B 287 719 953 172</t>
  </si>
  <si>
    <t>600649864709</t>
  </si>
  <si>
    <t>28-5011761</t>
  </si>
  <si>
    <t>999-97-3786</t>
  </si>
  <si>
    <t>927-93-0163</t>
  </si>
  <si>
    <t>P16303724</t>
  </si>
  <si>
    <t>S13926813</t>
  </si>
  <si>
    <t>CAMELE</t>
  </si>
  <si>
    <t>FREIGINER</t>
  </si>
  <si>
    <t>CAMELE FREIGINER</t>
  </si>
  <si>
    <t>4554 IVES DR</t>
  </si>
  <si>
    <t>517-581-8816</t>
  </si>
  <si>
    <t>CAMELE_FREIGINER@AOL.COM</t>
  </si>
  <si>
    <t>375-59-6117</t>
  </si>
  <si>
    <t>V 584 847 552 406</t>
  </si>
  <si>
    <t>1421557293</t>
  </si>
  <si>
    <t>51-3576190</t>
  </si>
  <si>
    <t>927-88-7150</t>
  </si>
  <si>
    <t>981-93-1867</t>
  </si>
  <si>
    <t>P32012383</t>
  </si>
  <si>
    <t>S16368030</t>
  </si>
  <si>
    <t>FREINY</t>
  </si>
  <si>
    <t>KARL FREINY</t>
  </si>
  <si>
    <t>8870 MIKADO DR</t>
  </si>
  <si>
    <t>517-631-9723</t>
  </si>
  <si>
    <t>KARLFREINY@COMCAST.COM</t>
  </si>
  <si>
    <t>376-20-7614</t>
  </si>
  <si>
    <t>K 947 010 695 626</t>
  </si>
  <si>
    <t>698327555329</t>
  </si>
  <si>
    <t>15-7398873</t>
  </si>
  <si>
    <t>999-92-8778</t>
  </si>
  <si>
    <t>P59778693</t>
  </si>
  <si>
    <t>S35622862</t>
  </si>
  <si>
    <t>FRELAND</t>
  </si>
  <si>
    <t>RYAN FRELAND</t>
  </si>
  <si>
    <t>8610 PIERRE CT</t>
  </si>
  <si>
    <t>517-688-3088</t>
  </si>
  <si>
    <t>RYANFRELAND@SPRINT.COM</t>
  </si>
  <si>
    <t>388-56-5069</t>
  </si>
  <si>
    <t>S 131 662 191 002</t>
  </si>
  <si>
    <t>341240769985</t>
  </si>
  <si>
    <t>38-6542023</t>
  </si>
  <si>
    <t>999-95-9142</t>
  </si>
  <si>
    <t>963-93-9778</t>
  </si>
  <si>
    <t>P41661845</t>
  </si>
  <si>
    <t>S67582329</t>
  </si>
  <si>
    <t>FREMDER</t>
  </si>
  <si>
    <t>MATTHEW FREMDER</t>
  </si>
  <si>
    <t>7497 SOVEY DR</t>
  </si>
  <si>
    <t>517-745-9329</t>
  </si>
  <si>
    <t>MATTHEW.FREMDER@YAHOO.COM</t>
  </si>
  <si>
    <t>368-37-7515</t>
  </si>
  <si>
    <t>X 881 574 642 169</t>
  </si>
  <si>
    <t>41195562768</t>
  </si>
  <si>
    <t>39-2305947</t>
  </si>
  <si>
    <t>919-70-5454</t>
  </si>
  <si>
    <t>981-93-7915</t>
  </si>
  <si>
    <t>P28968935</t>
  </si>
  <si>
    <t>S95744657</t>
  </si>
  <si>
    <t>RUTHA</t>
  </si>
  <si>
    <t>FRENCHER</t>
  </si>
  <si>
    <t>RUTHA FRENCHER</t>
  </si>
  <si>
    <t>7410 WAR RD</t>
  </si>
  <si>
    <t>517-803-8173</t>
  </si>
  <si>
    <t>RUTHAFRENCHER@SPRINT.COM</t>
  </si>
  <si>
    <t>369-89-6023</t>
  </si>
  <si>
    <t>H 635 657 952 975</t>
  </si>
  <si>
    <t>74237876470</t>
  </si>
  <si>
    <t>76-6969462</t>
  </si>
  <si>
    <t>999-96-3922</t>
  </si>
  <si>
    <t>955-93-4850</t>
  </si>
  <si>
    <t>P55666469</t>
  </si>
  <si>
    <t>S90772604</t>
  </si>
  <si>
    <t>FRENKEL</t>
  </si>
  <si>
    <t>IGOR FRENKEL</t>
  </si>
  <si>
    <t>1056 BAME AVE</t>
  </si>
  <si>
    <t>NILES</t>
  </si>
  <si>
    <t>517-887-3117</t>
  </si>
  <si>
    <t>IGORFRENKEL@VERIZON.COM</t>
  </si>
  <si>
    <t>374-45-0873</t>
  </si>
  <si>
    <t>F 433 387 783 030</t>
  </si>
  <si>
    <t>GREATER NILES COMMUNITY FED CU</t>
  </si>
  <si>
    <t>11115871649</t>
  </si>
  <si>
    <t>77-0917970</t>
  </si>
  <si>
    <t>999-97-2884</t>
  </si>
  <si>
    <t>981-93-8166</t>
  </si>
  <si>
    <t>P54531937</t>
  </si>
  <si>
    <t>S19470928</t>
  </si>
  <si>
    <t>ROBERTINE</t>
  </si>
  <si>
    <t>FREZELL</t>
  </si>
  <si>
    <t>ROBERTINE FREZELL</t>
  </si>
  <si>
    <t>3860 GATEWAY</t>
  </si>
  <si>
    <t>586-484-6705</t>
  </si>
  <si>
    <t>ROBERTINEFREZELL@VERIZON.COM</t>
  </si>
  <si>
    <t>375-38-7926</t>
  </si>
  <si>
    <t>B 828 628 310 221</t>
  </si>
  <si>
    <t>88825030494</t>
  </si>
  <si>
    <t>16-1443469</t>
  </si>
  <si>
    <t>963-77-5527</t>
  </si>
  <si>
    <t>923-93-0800</t>
  </si>
  <si>
    <t>P75089522</t>
  </si>
  <si>
    <t>S89092951</t>
  </si>
  <si>
    <t>FRIELER</t>
  </si>
  <si>
    <t>MARY FRIELER</t>
  </si>
  <si>
    <t>2220 NILES BUCHANAN RD</t>
  </si>
  <si>
    <t>586-943-6661</t>
  </si>
  <si>
    <t>MARYFRIELER@SPRINT.COM</t>
  </si>
  <si>
    <t>362-46-1301</t>
  </si>
  <si>
    <t>G 345 201 842 342</t>
  </si>
  <si>
    <t>4252377815</t>
  </si>
  <si>
    <t>98-3984801</t>
  </si>
  <si>
    <t>976-80-2989</t>
  </si>
  <si>
    <t>933-93-7453</t>
  </si>
  <si>
    <t>P50213656</t>
  </si>
  <si>
    <t>S70436654</t>
  </si>
  <si>
    <t>FRISKEY</t>
  </si>
  <si>
    <t>TERRY FRISKEY</t>
  </si>
  <si>
    <t>1118 WIGHTMAN ST</t>
  </si>
  <si>
    <t>616-526-1609</t>
  </si>
  <si>
    <t>TERRYFRISKEY@COMCAST.COM</t>
  </si>
  <si>
    <t>386-02-1225</t>
  </si>
  <si>
    <t>A 462 963 765 934</t>
  </si>
  <si>
    <t>FOUR FLAGS AREA CREDIT UNION</t>
  </si>
  <si>
    <t>693600225682</t>
  </si>
  <si>
    <t>30-8780907</t>
  </si>
  <si>
    <t>999-99-8936</t>
  </si>
  <si>
    <t>900-93-1600</t>
  </si>
  <si>
    <t>P11134869</t>
  </si>
  <si>
    <t>S96312433</t>
  </si>
  <si>
    <t>FRISS</t>
  </si>
  <si>
    <t>ROBERT FRISS</t>
  </si>
  <si>
    <t>NISULA</t>
  </si>
  <si>
    <t>616-555-9282</t>
  </si>
  <si>
    <t>ROBERTFRISS@COMCAST.COM</t>
  </si>
  <si>
    <t>369-99-2652</t>
  </si>
  <si>
    <t>C 887 825 338 548</t>
  </si>
  <si>
    <t>4581569604</t>
  </si>
  <si>
    <t>43-4209568</t>
  </si>
  <si>
    <t>941-88-3343</t>
  </si>
  <si>
    <t>958-93-2112</t>
  </si>
  <si>
    <t>P30795557</t>
  </si>
  <si>
    <t>S36161647</t>
  </si>
  <si>
    <t>FRISSELL</t>
  </si>
  <si>
    <t>PETER FRISSELL</t>
  </si>
  <si>
    <t>29557 FOREST HIGHWAY 16</t>
  </si>
  <si>
    <t>616-557-1823</t>
  </si>
  <si>
    <t>PETER-FRISSELL@COMMODORE64.COM</t>
  </si>
  <si>
    <t>385-06-7265</t>
  </si>
  <si>
    <t>B 717 799 579 224</t>
  </si>
  <si>
    <t>8147993954</t>
  </si>
  <si>
    <t>84-8133671</t>
  </si>
  <si>
    <t>999-90-5976</t>
  </si>
  <si>
    <t>971-93-1850</t>
  </si>
  <si>
    <t>P59309233</t>
  </si>
  <si>
    <t>S51420557</t>
  </si>
  <si>
    <t>FRISSEN</t>
  </si>
  <si>
    <t>JOSEPHINE FRISSEN</t>
  </si>
  <si>
    <t>23590 HULKONEN RD</t>
  </si>
  <si>
    <t>616-558-5558</t>
  </si>
  <si>
    <t>JOSEPHINEFRISSEN@SPRINT.COM</t>
  </si>
  <si>
    <t>380-04-3038</t>
  </si>
  <si>
    <t>K 353 010 194 748</t>
  </si>
  <si>
    <t>9466697336</t>
  </si>
  <si>
    <t>63-8614985</t>
  </si>
  <si>
    <t>999-98-8428</t>
  </si>
  <si>
    <t>977-93-8849</t>
  </si>
  <si>
    <t>P68551454</t>
  </si>
  <si>
    <t>S59281337</t>
  </si>
  <si>
    <t>THEODORE FRISSEN</t>
  </si>
  <si>
    <t>8316 STATE HIGHWAY M38</t>
  </si>
  <si>
    <t>616-559-9655</t>
  </si>
  <si>
    <t>THEODOREFRISSEN@ATT.COM</t>
  </si>
  <si>
    <t>360-19-3031</t>
  </si>
  <si>
    <t>Z 640 343 750 420</t>
  </si>
  <si>
    <t>3304664164</t>
  </si>
  <si>
    <t>23-2540310</t>
  </si>
  <si>
    <t>974-82-4795</t>
  </si>
  <si>
    <t>992-93-5258</t>
  </si>
  <si>
    <t>P90519960</t>
  </si>
  <si>
    <t>S57411793</t>
  </si>
  <si>
    <t>FRISSORA</t>
  </si>
  <si>
    <t>LAUREN FRISSORA</t>
  </si>
  <si>
    <t>23453 WHITE SIDING RD</t>
  </si>
  <si>
    <t>616-560-3327</t>
  </si>
  <si>
    <t>LAURENFRISSORA@VERIZON.COM</t>
  </si>
  <si>
    <t>387-44-9711</t>
  </si>
  <si>
    <t>U 710 932 926 501</t>
  </si>
  <si>
    <t>647977898871</t>
  </si>
  <si>
    <t>54-8335011</t>
  </si>
  <si>
    <t>999-99-9117</t>
  </si>
  <si>
    <t>987-93-6650</t>
  </si>
  <si>
    <t>P45059723</t>
  </si>
  <si>
    <t>S45592453</t>
  </si>
  <si>
    <t>SUEANNE</t>
  </si>
  <si>
    <t>FRISTER</t>
  </si>
  <si>
    <t>SUEANNE FRISTER</t>
  </si>
  <si>
    <t>207 BIRDSALL ST</t>
  </si>
  <si>
    <t>616-567-7620</t>
  </si>
  <si>
    <t>SUEANNEFRISTER@SPRINT.COM</t>
  </si>
  <si>
    <t>363-29-5234</t>
  </si>
  <si>
    <t>G 298 715 717 386</t>
  </si>
  <si>
    <t>8668176784</t>
  </si>
  <si>
    <t>34-1952764</t>
  </si>
  <si>
    <t>955-73-3107</t>
  </si>
  <si>
    <t>997-93-5890</t>
  </si>
  <si>
    <t>P77441581</t>
  </si>
  <si>
    <t>S30379500</t>
  </si>
  <si>
    <t>FRITCH</t>
  </si>
  <si>
    <t>CARRIE FRITCH</t>
  </si>
  <si>
    <t>3211 KELSO RD</t>
  </si>
  <si>
    <t>616-581-7362</t>
  </si>
  <si>
    <t>CARRIEFRITCH@COMCAST.COM</t>
  </si>
  <si>
    <t>373-14-2217</t>
  </si>
  <si>
    <t>J 676 871 827 478</t>
  </si>
  <si>
    <t>8666366128</t>
  </si>
  <si>
    <t>19-3702484</t>
  </si>
  <si>
    <t>935-75-5175</t>
  </si>
  <si>
    <t>933-93-6208</t>
  </si>
  <si>
    <t>P17796814</t>
  </si>
  <si>
    <t>S21048596</t>
  </si>
  <si>
    <t>FRITCHER</t>
  </si>
  <si>
    <t>BYRON FRITCHER</t>
  </si>
  <si>
    <t>202 PRATT ST</t>
  </si>
  <si>
    <t>616-595-2757</t>
  </si>
  <si>
    <t>BYRONFRITCHER@VERIZON.COM</t>
  </si>
  <si>
    <t>369-55-5956</t>
  </si>
  <si>
    <t>Z 446 943 238 863</t>
  </si>
  <si>
    <t>26646089216</t>
  </si>
  <si>
    <t>39-3502983</t>
  </si>
  <si>
    <t>999-95-4348</t>
  </si>
  <si>
    <t>902-93-3187</t>
  </si>
  <si>
    <t>P15375067</t>
  </si>
  <si>
    <t>S75412448</t>
  </si>
  <si>
    <t>FRITEA</t>
  </si>
  <si>
    <t>IONEL FRITEA</t>
  </si>
  <si>
    <t>4451 WHEATLAND RD</t>
  </si>
  <si>
    <t>616-610-1038</t>
  </si>
  <si>
    <t>IONELFRITEA@VERIZON.COM</t>
  </si>
  <si>
    <t>368-90-4772</t>
  </si>
  <si>
    <t>F 792 558 966 915</t>
  </si>
  <si>
    <t>59991247325</t>
  </si>
  <si>
    <t>32-7667841</t>
  </si>
  <si>
    <t>999-92-1724</t>
  </si>
  <si>
    <t>945-93-9142</t>
  </si>
  <si>
    <t>P13180063</t>
  </si>
  <si>
    <t>S56330165</t>
  </si>
  <si>
    <t>FRITSCH</t>
  </si>
  <si>
    <t>NORMA FRITSCH</t>
  </si>
  <si>
    <t>6733 N BRANCH CT</t>
  </si>
  <si>
    <t>NORTH BR</t>
  </si>
  <si>
    <t>616-617-5876</t>
  </si>
  <si>
    <t>NORMA-FRITSCH@COMMODORE64.COM</t>
  </si>
  <si>
    <t>386-81-5000</t>
  </si>
  <si>
    <t>S 678 085 485 586</t>
  </si>
  <si>
    <t>328534434199</t>
  </si>
  <si>
    <t>22-2525130</t>
  </si>
  <si>
    <t>996-71-0653</t>
  </si>
  <si>
    <t>943-93-9065</t>
  </si>
  <si>
    <t>P61807922</t>
  </si>
  <si>
    <t>S25395114</t>
  </si>
  <si>
    <t>FRITSSHE</t>
  </si>
  <si>
    <t>MICHELLE FRITSSHE</t>
  </si>
  <si>
    <t>117 DEERFIELD PINES DR</t>
  </si>
  <si>
    <t>NORTH BRANCH</t>
  </si>
  <si>
    <t>616-648-1803</t>
  </si>
  <si>
    <t>MICHELLEFRITSSHE@COMCAST.COM</t>
  </si>
  <si>
    <t>382-70-1231</t>
  </si>
  <si>
    <t>W 888 764 178 232</t>
  </si>
  <si>
    <t>743457667572</t>
  </si>
  <si>
    <t>49-8767812</t>
  </si>
  <si>
    <t>962-83-7798</t>
  </si>
  <si>
    <t>931-93-3296</t>
  </si>
  <si>
    <t>P93065242</t>
  </si>
  <si>
    <t>S85657650</t>
  </si>
  <si>
    <t>FRITZKE</t>
  </si>
  <si>
    <t>MARIO FRITZKE</t>
  </si>
  <si>
    <t>6636 JONES RD</t>
  </si>
  <si>
    <t>616-732-1440</t>
  </si>
  <si>
    <t>MARIOFRITZKE@SPRINT.COM</t>
  </si>
  <si>
    <t>381-34-9449</t>
  </si>
  <si>
    <t>P 934 263 173 964</t>
  </si>
  <si>
    <t>95179139142</t>
  </si>
  <si>
    <t>89-2702905</t>
  </si>
  <si>
    <t>932-93-8935</t>
  </si>
  <si>
    <t>P68493551</t>
  </si>
  <si>
    <t>S78294918</t>
  </si>
  <si>
    <t>FRKETICH</t>
  </si>
  <si>
    <t>STEVEN FRKETICH</t>
  </si>
  <si>
    <t>3240 NORTH BRANCH RD</t>
  </si>
  <si>
    <t>616-797-9562</t>
  </si>
  <si>
    <t>STEVENFRKETICH@SPECTRUM.COM</t>
  </si>
  <si>
    <t>376-11-0910</t>
  </si>
  <si>
    <t>Q 501 196 185 044</t>
  </si>
  <si>
    <t>796679745248</t>
  </si>
  <si>
    <t>26-6479751</t>
  </si>
  <si>
    <t>999-90-0279</t>
  </si>
  <si>
    <t>961-93-2597</t>
  </si>
  <si>
    <t>P17185379</t>
  </si>
  <si>
    <t>S28909584</t>
  </si>
  <si>
    <t>FRODLE</t>
  </si>
  <si>
    <t>MARGARET FRODLE</t>
  </si>
  <si>
    <t>3155 TOZER RD</t>
  </si>
  <si>
    <t>616-856-6108</t>
  </si>
  <si>
    <t>MARGARET_FRODLE@AOL.COM</t>
  </si>
  <si>
    <t>379-04-1136</t>
  </si>
  <si>
    <t>I 664 338 793 830</t>
  </si>
  <si>
    <t>12563873485</t>
  </si>
  <si>
    <t>75-3991738</t>
  </si>
  <si>
    <t>962-83-3777</t>
  </si>
  <si>
    <t>939-93-0104</t>
  </si>
  <si>
    <t>P55089565</t>
  </si>
  <si>
    <t>S72848246</t>
  </si>
  <si>
    <t>FRODYMA-GRIFFITH</t>
  </si>
  <si>
    <t>TERRY FRODYMA-GRIFFITH</t>
  </si>
  <si>
    <t>147 APPLE CT</t>
  </si>
  <si>
    <t>NORTH MUSKEGON</t>
  </si>
  <si>
    <t>616-871-7439</t>
  </si>
  <si>
    <t>TFRODYMA-GRIFFITH@LIVE.COM</t>
  </si>
  <si>
    <t>382-64-4318</t>
  </si>
  <si>
    <t>Y 550 131 774 271</t>
  </si>
  <si>
    <t>319274420945</t>
  </si>
  <si>
    <t>42-0509808</t>
  </si>
  <si>
    <t>999-91-1462</t>
  </si>
  <si>
    <t>985-93-7570</t>
  </si>
  <si>
    <t>P61998380</t>
  </si>
  <si>
    <t>S37758295</t>
  </si>
  <si>
    <t>FROEHELK</t>
  </si>
  <si>
    <t>CYNTHIA FROEHELK</t>
  </si>
  <si>
    <t>691 E WEDGEWOOD DR</t>
  </si>
  <si>
    <t>616-881-2433</t>
  </si>
  <si>
    <t>CYNTHIAFROEHELK@COMCAST.COM</t>
  </si>
  <si>
    <t>375-36-6477</t>
  </si>
  <si>
    <t>E 878 637 184 176</t>
  </si>
  <si>
    <t>4047786642</t>
  </si>
  <si>
    <t>18-5546277</t>
  </si>
  <si>
    <t>954-83-4250</t>
  </si>
  <si>
    <t>937-93-9042</t>
  </si>
  <si>
    <t>P29129260</t>
  </si>
  <si>
    <t>S35260697</t>
  </si>
  <si>
    <t>REBA</t>
  </si>
  <si>
    <t>FROEHLIN</t>
  </si>
  <si>
    <t>REBA FROEHLIN</t>
  </si>
  <si>
    <t>1450 MAPLE RIDGE ST</t>
  </si>
  <si>
    <t>616-889-3471</t>
  </si>
  <si>
    <t>REBAFROEHLIN@VERIZON.COM</t>
  </si>
  <si>
    <t>385-01-8694</t>
  </si>
  <si>
    <t>C 334 496 662 630</t>
  </si>
  <si>
    <t>1855421743</t>
  </si>
  <si>
    <t>37-9774927</t>
  </si>
  <si>
    <t>903-76-1814</t>
  </si>
  <si>
    <t>935-93-8271</t>
  </si>
  <si>
    <t>P07477399</t>
  </si>
  <si>
    <t>S70527574</t>
  </si>
  <si>
    <t>FROEHNER</t>
  </si>
  <si>
    <t>TERRY FROEHNER</t>
  </si>
  <si>
    <t>1043 N PETERSON RD</t>
  </si>
  <si>
    <t>616-895-6514</t>
  </si>
  <si>
    <t>TERRY.FROEHNER130@GMAIL.COM</t>
  </si>
  <si>
    <t>368-22-8605</t>
  </si>
  <si>
    <t>K 462 011 012 215</t>
  </si>
  <si>
    <t>7257459318</t>
  </si>
  <si>
    <t>78-3059742</t>
  </si>
  <si>
    <t>998-70-1914</t>
  </si>
  <si>
    <t>935-93-5629</t>
  </si>
  <si>
    <t>P68330983</t>
  </si>
  <si>
    <t>S67978112</t>
  </si>
  <si>
    <t>FROELICHER</t>
  </si>
  <si>
    <t>STEVE FROELICHER</t>
  </si>
  <si>
    <t>221 TERRA CIR</t>
  </si>
  <si>
    <t>616-913-1403</t>
  </si>
  <si>
    <t>STEVEFROELICHER@SPRINT.COM</t>
  </si>
  <si>
    <t>383-82-0949</t>
  </si>
  <si>
    <t>K 615 235 053 073</t>
  </si>
  <si>
    <t>3083641534</t>
  </si>
  <si>
    <t>48-6707209</t>
  </si>
  <si>
    <t>925-86-8102</t>
  </si>
  <si>
    <t>982-93-1807</t>
  </si>
  <si>
    <t>P06479326</t>
  </si>
  <si>
    <t>S06222052</t>
  </si>
  <si>
    <t>FROELKER</t>
  </si>
  <si>
    <t>BRIAN FROELKER</t>
  </si>
  <si>
    <t>PO BOX 1581</t>
  </si>
  <si>
    <t>NORTH STAR</t>
  </si>
  <si>
    <t>616-916-5924</t>
  </si>
  <si>
    <t>BRIANFROELKER@VERIZON.COM</t>
  </si>
  <si>
    <t>388-14-1165</t>
  </si>
  <si>
    <t>I 292 264 052 139</t>
  </si>
  <si>
    <t>7099833852</t>
  </si>
  <si>
    <t>72-0061685</t>
  </si>
  <si>
    <t>999-96-8997</t>
  </si>
  <si>
    <t>925-93-0999</t>
  </si>
  <si>
    <t>P57034502</t>
  </si>
  <si>
    <t>S94838638</t>
  </si>
  <si>
    <t>LARRISA</t>
  </si>
  <si>
    <t>LARRISA FROELKER</t>
  </si>
  <si>
    <t>204 S MAIN ST</t>
  </si>
  <si>
    <t>616-918-3497</t>
  </si>
  <si>
    <t>LARRISA_FROELKER@AOL.COM</t>
  </si>
  <si>
    <t>377-98-7459</t>
  </si>
  <si>
    <t>M 631 458 113 549</t>
  </si>
  <si>
    <t>3042253580</t>
  </si>
  <si>
    <t>89-8308106</t>
  </si>
  <si>
    <t>916-93-3091</t>
  </si>
  <si>
    <t>P99139970</t>
  </si>
  <si>
    <t>S62690191</t>
  </si>
  <si>
    <t>FROGGATT</t>
  </si>
  <si>
    <t>CAROLYN FROGGATT</t>
  </si>
  <si>
    <t>3035 E HILLCREST DR</t>
  </si>
  <si>
    <t>NORTH STREET</t>
  </si>
  <si>
    <t>616-931-3129</t>
  </si>
  <si>
    <t>CAROLYNFROGGATT@VERIZON.COM</t>
  </si>
  <si>
    <t>383-56-8665</t>
  </si>
  <si>
    <t>K 434 533 078 368</t>
  </si>
  <si>
    <t>182081718391</t>
  </si>
  <si>
    <t>50-1113254</t>
  </si>
  <si>
    <t>999-91-3530</t>
  </si>
  <si>
    <t>925-93-1931</t>
  </si>
  <si>
    <t>P85824585</t>
  </si>
  <si>
    <t>S14697320</t>
  </si>
  <si>
    <t>CECILE</t>
  </si>
  <si>
    <t>FROGH</t>
  </si>
  <si>
    <t>CECILE FROGH</t>
  </si>
  <si>
    <t>3188 NEGAUNEE TRL</t>
  </si>
  <si>
    <t>616-951-3814</t>
  </si>
  <si>
    <t>CECILEFROGH@SPECTRUM.COM</t>
  </si>
  <si>
    <t>368-66-3867</t>
  </si>
  <si>
    <t>B 671 905 415 239</t>
  </si>
  <si>
    <t>9373094316</t>
  </si>
  <si>
    <t>22-7803164</t>
  </si>
  <si>
    <t>999-97-2270</t>
  </si>
  <si>
    <t>900-93-4302</t>
  </si>
  <si>
    <t>P43221484</t>
  </si>
  <si>
    <t>S30466756</t>
  </si>
  <si>
    <t>FROHARDT-LANE</t>
  </si>
  <si>
    <t>DANIEL FROHARDT-LANE</t>
  </si>
  <si>
    <t>3384 VINCENT RD</t>
  </si>
  <si>
    <t>616-963-4675</t>
  </si>
  <si>
    <t>DANIELFROHARDT-LANE@VERIZON.COM</t>
  </si>
  <si>
    <t>384-51-2844</t>
  </si>
  <si>
    <t>A 301 276 442 768</t>
  </si>
  <si>
    <t>9250884149</t>
  </si>
  <si>
    <t>84-9569316</t>
  </si>
  <si>
    <t>999-94-4647</t>
  </si>
  <si>
    <t>979-93-5074</t>
  </si>
  <si>
    <t>P11061898</t>
  </si>
  <si>
    <t>S07324042</t>
  </si>
  <si>
    <t>FROHRIEP</t>
  </si>
  <si>
    <t>JANICE FROHRIEP</t>
  </si>
  <si>
    <t>11805 E KINNIKINICK RD</t>
  </si>
  <si>
    <t>734-225-6676</t>
  </si>
  <si>
    <t>JANICE_FROHRIEP@AOL.COM</t>
  </si>
  <si>
    <t>362-45-9550</t>
  </si>
  <si>
    <t>T 342 678 137 778</t>
  </si>
  <si>
    <t>822036653597</t>
  </si>
  <si>
    <t>38-9649201</t>
  </si>
  <si>
    <t>999-92-3458</t>
  </si>
  <si>
    <t>915-93-0919</t>
  </si>
  <si>
    <t>P23168596</t>
  </si>
  <si>
    <t>S00254405</t>
  </si>
  <si>
    <t>FROMHOLTZ</t>
  </si>
  <si>
    <t>DEBORAH FROMHOLTZ</t>
  </si>
  <si>
    <t>416 N BRANDON DR</t>
  </si>
  <si>
    <t>734-266-2619</t>
  </si>
  <si>
    <t>DFROMHOLTZ@LIVE.COM</t>
  </si>
  <si>
    <t>369-56-3451</t>
  </si>
  <si>
    <t>K 896 273 788 386</t>
  </si>
  <si>
    <t>72443966090</t>
  </si>
  <si>
    <t>31-8860109</t>
  </si>
  <si>
    <t>909-73-7979</t>
  </si>
  <si>
    <t>951-93-5564</t>
  </si>
  <si>
    <t>P36719738</t>
  </si>
  <si>
    <t>S29706792</t>
  </si>
  <si>
    <t>FRONCZAK</t>
  </si>
  <si>
    <t>KAREN FRONCZAK</t>
  </si>
  <si>
    <t>8178 N INDIAN CAMP DR</t>
  </si>
  <si>
    <t>734-310-4186</t>
  </si>
  <si>
    <t>KARENFRONCZAK@VERIZON.COM</t>
  </si>
  <si>
    <t>383-71-3602</t>
  </si>
  <si>
    <t>O 555 588 283 386</t>
  </si>
  <si>
    <t>1596283836</t>
  </si>
  <si>
    <t>32-6458493</t>
  </si>
  <si>
    <t>999-96-4271</t>
  </si>
  <si>
    <t>950-93-5094</t>
  </si>
  <si>
    <t>P30762002</t>
  </si>
  <si>
    <t>S26367273</t>
  </si>
  <si>
    <t>FRONTERA</t>
  </si>
  <si>
    <t>BETH FRONTERA</t>
  </si>
  <si>
    <t>6961 N OVERLOOK RD</t>
  </si>
  <si>
    <t>734-354-5509</t>
  </si>
  <si>
    <t>BETH-FRONTERA@COMMODORE64.COM</t>
  </si>
  <si>
    <t>378-55-1029</t>
  </si>
  <si>
    <t>B 347 556 468 903</t>
  </si>
  <si>
    <t>5322316805</t>
  </si>
  <si>
    <t>62-4862048</t>
  </si>
  <si>
    <t>954-76-1211</t>
  </si>
  <si>
    <t>948-93-3935</t>
  </si>
  <si>
    <t>P63885571</t>
  </si>
  <si>
    <t>S70184542</t>
  </si>
  <si>
    <t>FRORAGH</t>
  </si>
  <si>
    <t>MARTIN FRORAGH</t>
  </si>
  <si>
    <t>18871 BAYBERRY WAY</t>
  </si>
  <si>
    <t>NORTHVIL</t>
  </si>
  <si>
    <t>734-384-1323</t>
  </si>
  <si>
    <t>MARTINFRORAGH@VERIZON.COM</t>
  </si>
  <si>
    <t>385-60-9924</t>
  </si>
  <si>
    <t>B 739 860 552 891</t>
  </si>
  <si>
    <t>49979047299</t>
  </si>
  <si>
    <t>90-5582052</t>
  </si>
  <si>
    <t>999-95-1898</t>
  </si>
  <si>
    <t>960-93-6521</t>
  </si>
  <si>
    <t>P43150614</t>
  </si>
  <si>
    <t>S95761718</t>
  </si>
  <si>
    <t>FROREICH</t>
  </si>
  <si>
    <t>ROBERT FROREICH</t>
  </si>
  <si>
    <t>18994 GRANDE VISTA DR</t>
  </si>
  <si>
    <t>734-385-3596</t>
  </si>
  <si>
    <t>RFROREICH@LIVE.COM</t>
  </si>
  <si>
    <t>364-74-8939</t>
  </si>
  <si>
    <t>M 769 076 328 592</t>
  </si>
  <si>
    <t>18161059034</t>
  </si>
  <si>
    <t>49-1783389</t>
  </si>
  <si>
    <t>999-92-5783</t>
  </si>
  <si>
    <t>940-93-2461</t>
  </si>
  <si>
    <t>P31249637</t>
  </si>
  <si>
    <t>S15079619</t>
  </si>
  <si>
    <t>FRORENZA</t>
  </si>
  <si>
    <t>JULIE FRORENZA</t>
  </si>
  <si>
    <t>50499 LAUREL RIDGE CT</t>
  </si>
  <si>
    <t>734-386-9683</t>
  </si>
  <si>
    <t>JULIEFRORENZA@SPRINT.COM</t>
  </si>
  <si>
    <t>384-58-5485</t>
  </si>
  <si>
    <t>V 796 194 732 284</t>
  </si>
  <si>
    <t>7952202579</t>
  </si>
  <si>
    <t>31-1736561</t>
  </si>
  <si>
    <t>915-86-6977</t>
  </si>
  <si>
    <t>943-93-8284</t>
  </si>
  <si>
    <t>P20097430</t>
  </si>
  <si>
    <t>S47558048</t>
  </si>
  <si>
    <t>FRUYTIER (SPIKER)</t>
  </si>
  <si>
    <t>CHRIS FRUYTIER (SPIKER)</t>
  </si>
  <si>
    <t>1206 CHARLESTON CT</t>
  </si>
  <si>
    <t>NORTHVILLE</t>
  </si>
  <si>
    <t>734-644-1481</t>
  </si>
  <si>
    <t>CHRIS_FRUYTIER(SPIKER)@AOL.COM</t>
  </si>
  <si>
    <t>371-08-1961</t>
  </si>
  <si>
    <t>F 342 027 981 577</t>
  </si>
  <si>
    <t>2248787499</t>
  </si>
  <si>
    <t>95-9073442</t>
  </si>
  <si>
    <t>999-96-5604</t>
  </si>
  <si>
    <t>983-93-2546</t>
  </si>
  <si>
    <t>P85717450</t>
  </si>
  <si>
    <t>S40033926</t>
  </si>
  <si>
    <t>FUEHR JR</t>
  </si>
  <si>
    <t>RALPH FUEHR JR</t>
  </si>
  <si>
    <t>17527 FARMCREST LN</t>
  </si>
  <si>
    <t>734-991-6673</t>
  </si>
  <si>
    <t>RALPH.FUEHRJR826@GMAIL.COM</t>
  </si>
  <si>
    <t>383-64-4790</t>
  </si>
  <si>
    <t>T 380 088 813 789</t>
  </si>
  <si>
    <t>5905291536</t>
  </si>
  <si>
    <t>12-9542173</t>
  </si>
  <si>
    <t>999-98-4914</t>
  </si>
  <si>
    <t>908-93-8135</t>
  </si>
  <si>
    <t>P78007947</t>
  </si>
  <si>
    <t>S45974479</t>
  </si>
  <si>
    <t>SEWAD</t>
  </si>
  <si>
    <t>FULAEH</t>
  </si>
  <si>
    <t>SEWAD FULAEH</t>
  </si>
  <si>
    <t>55601 LORALS WAY</t>
  </si>
  <si>
    <t>810-599-9411</t>
  </si>
  <si>
    <t>SEWADFULAEH@ATT.COM</t>
  </si>
  <si>
    <t>376-21-9461</t>
  </si>
  <si>
    <t>F 753 839 869 651</t>
  </si>
  <si>
    <t>2610315476</t>
  </si>
  <si>
    <t>50-3437824</t>
  </si>
  <si>
    <t>999-92-2127</t>
  </si>
  <si>
    <t>960-93-4483</t>
  </si>
  <si>
    <t>P86478589</t>
  </si>
  <si>
    <t>S93171836</t>
  </si>
  <si>
    <t>FULWYLIE</t>
  </si>
  <si>
    <t>BENJAMIN FULWYLIE</t>
  </si>
  <si>
    <t>46600 PINEHURST CIR</t>
  </si>
  <si>
    <t>906-241-5212</t>
  </si>
  <si>
    <t>BENJAMIN.FULWYLIE934@GMAIL.COM</t>
  </si>
  <si>
    <t>381-60-5336</t>
  </si>
  <si>
    <t>D 448 429 604 101</t>
  </si>
  <si>
    <t>16519523797</t>
  </si>
  <si>
    <t>43-7788009</t>
  </si>
  <si>
    <t>983-77-7006</t>
  </si>
  <si>
    <t>953-93-5190</t>
  </si>
  <si>
    <t>P63530816</t>
  </si>
  <si>
    <t>S94488721</t>
  </si>
  <si>
    <t>FURITANO</t>
  </si>
  <si>
    <t>LISA FURITANO</t>
  </si>
  <si>
    <t>16415 SUTTERS LANE CT</t>
  </si>
  <si>
    <t>989-171-6543</t>
  </si>
  <si>
    <t>LFURITANO@LIVE.COM</t>
  </si>
  <si>
    <t>365-10-5087</t>
  </si>
  <si>
    <t>B 365 493 751 003</t>
  </si>
  <si>
    <t>548870240235</t>
  </si>
  <si>
    <t>59-0904011</t>
  </si>
  <si>
    <t>999-94-2365</t>
  </si>
  <si>
    <t>909-93-6971</t>
  </si>
  <si>
    <t>P16388783</t>
  </si>
  <si>
    <t>S64367586</t>
  </si>
  <si>
    <t>FUSCONE</t>
  </si>
  <si>
    <t>JOHN FUSCONE</t>
  </si>
  <si>
    <t>19337 E HARBOUR VILLAGE DR</t>
  </si>
  <si>
    <t>NORTHVILLE TOWNSHIP</t>
  </si>
  <si>
    <t>989-445-7089</t>
  </si>
  <si>
    <t>JOHNFUSCONE@VERIZON.COM</t>
  </si>
  <si>
    <t>382-49-4296</t>
  </si>
  <si>
    <t>M 055 692 554 593</t>
  </si>
  <si>
    <t>8128541303</t>
  </si>
  <si>
    <t>30-3779107</t>
  </si>
  <si>
    <t>955-86-7350</t>
  </si>
  <si>
    <t>950-93-8956</t>
  </si>
  <si>
    <t>P67294146</t>
  </si>
  <si>
    <t>S84318850</t>
  </si>
  <si>
    <t>PATTI FUSCONE</t>
  </si>
  <si>
    <t>19397 GRANITE CT</t>
  </si>
  <si>
    <t>989-447-7892</t>
  </si>
  <si>
    <t>PATTIFUSCONE@SPRINT.COM</t>
  </si>
  <si>
    <t>382-65-1308</t>
  </si>
  <si>
    <t>O 045 805 891 928</t>
  </si>
  <si>
    <t>82704857607</t>
  </si>
  <si>
    <t>53-8249884</t>
  </si>
  <si>
    <t>969-70-8319</t>
  </si>
  <si>
    <t>915-93-8306</t>
  </si>
  <si>
    <t>P50932360</t>
  </si>
  <si>
    <t>S76184652</t>
  </si>
  <si>
    <t>FUSE</t>
  </si>
  <si>
    <t>AARON FUSE</t>
  </si>
  <si>
    <t>41297 LEHIGH LN</t>
  </si>
  <si>
    <t>989-448-6380</t>
  </si>
  <si>
    <t>AARONFUSE@SPECTRUM.COM</t>
  </si>
  <si>
    <t>361-73-1503</t>
  </si>
  <si>
    <t>U 664 947 860 447</t>
  </si>
  <si>
    <t>29411069332</t>
  </si>
  <si>
    <t>16-0311164</t>
  </si>
  <si>
    <t>969-79-0186</t>
  </si>
  <si>
    <t>979-93-8554</t>
  </si>
  <si>
    <t>P58319116</t>
  </si>
  <si>
    <t>S78090839</t>
  </si>
  <si>
    <t>LAURA FUSE</t>
  </si>
  <si>
    <t>19510 MARILYN ST</t>
  </si>
  <si>
    <t>989-449-7597</t>
  </si>
  <si>
    <t>LAURAFUSE@VERIZON.COM</t>
  </si>
  <si>
    <t>386-18-2118</t>
  </si>
  <si>
    <t>F 812 786 391 187</t>
  </si>
  <si>
    <t>2367958153</t>
  </si>
  <si>
    <t>61-4031485</t>
  </si>
  <si>
    <t>974-78-8123</t>
  </si>
  <si>
    <t>P23156171</t>
  </si>
  <si>
    <t>S18468434</t>
  </si>
  <si>
    <t>TAMIKA FUSE</t>
  </si>
  <si>
    <t>42631 SAVOY CT</t>
  </si>
  <si>
    <t>989-450-5776</t>
  </si>
  <si>
    <t>TAMIKAFUSE@SPECTRUM.COM</t>
  </si>
  <si>
    <t>389-93-6851</t>
  </si>
  <si>
    <t>K 940 900 441 027</t>
  </si>
  <si>
    <t>439923045349</t>
  </si>
  <si>
    <t>14-8322898</t>
  </si>
  <si>
    <t>998-86-4972</t>
  </si>
  <si>
    <t>939-93-9272</t>
  </si>
  <si>
    <t>P12373084</t>
  </si>
  <si>
    <t>S36170627</t>
  </si>
  <si>
    <t>FUSEE</t>
  </si>
  <si>
    <t>VALERIE FUSEE</t>
  </si>
  <si>
    <t>19903 SCHOOLHOUSE CT</t>
  </si>
  <si>
    <t>989-452-7307</t>
  </si>
  <si>
    <t>VALERIEFUSEE@COMCAST.COM</t>
  </si>
  <si>
    <t>384-56-7652</t>
  </si>
  <si>
    <t>K 895 006 812 365</t>
  </si>
  <si>
    <t>8372703979</t>
  </si>
  <si>
    <t>77-4487001</t>
  </si>
  <si>
    <t>999-96-5206</t>
  </si>
  <si>
    <t>908-93-9238</t>
  </si>
  <si>
    <t>P47222299</t>
  </si>
  <si>
    <t>S67739684</t>
  </si>
  <si>
    <t>FUSICK</t>
  </si>
  <si>
    <t>CYNTHIA FUSICK</t>
  </si>
  <si>
    <t>1110 BELLWAY AVE</t>
  </si>
  <si>
    <t>NORTON SHORES</t>
  </si>
  <si>
    <t>989-475-5230</t>
  </si>
  <si>
    <t>CYNTHIA.FUSICK889@GMAIL.COM</t>
  </si>
  <si>
    <t>383-21-8694</t>
  </si>
  <si>
    <t>C 087 459 512 131</t>
  </si>
  <si>
    <t>SHORELINE FEDERAL CREDIT UNION</t>
  </si>
  <si>
    <t>386400105001</t>
  </si>
  <si>
    <t>21-2449896</t>
  </si>
  <si>
    <t>999-90-9962</t>
  </si>
  <si>
    <t>942-93-7647</t>
  </si>
  <si>
    <t>P45493222</t>
  </si>
  <si>
    <t>S23912339</t>
  </si>
  <si>
    <t>FUSSNER</t>
  </si>
  <si>
    <t>JOHN FUSSNER</t>
  </si>
  <si>
    <t>1836 BUNDT DR</t>
  </si>
  <si>
    <t>989-528-5798</t>
  </si>
  <si>
    <t>JOHNFUSSNER@ATT.COM</t>
  </si>
  <si>
    <t>382-05-2284</t>
  </si>
  <si>
    <t>K 207 198 085 178</t>
  </si>
  <si>
    <t>499886918936</t>
  </si>
  <si>
    <t>38-0360180</t>
  </si>
  <si>
    <t>923-74-4552</t>
  </si>
  <si>
    <t>926-93-9694</t>
  </si>
  <si>
    <t>P81828303</t>
  </si>
  <si>
    <t>S03468720</t>
  </si>
  <si>
    <t>FUTRIS</t>
  </si>
  <si>
    <t>THOMAS FUTRIS</t>
  </si>
  <si>
    <t>1194 DEVONSHIRE DR</t>
  </si>
  <si>
    <t>989-576-1105</t>
  </si>
  <si>
    <t>THOMASFUTRIS@SPRINT.COM</t>
  </si>
  <si>
    <t>377-32-1304</t>
  </si>
  <si>
    <t>N 816 355 113 747</t>
  </si>
  <si>
    <t>PORT CITY FEDERAL CREDIT UNION</t>
  </si>
  <si>
    <t>547128049395</t>
  </si>
  <si>
    <t>13-9924573</t>
  </si>
  <si>
    <t>999-90-5622</t>
  </si>
  <si>
    <t>935-93-5785</t>
  </si>
  <si>
    <t>P40689721</t>
  </si>
  <si>
    <t>S42041130</t>
  </si>
  <si>
    <t>FWY</t>
  </si>
  <si>
    <t>PATRICIA FWY</t>
  </si>
  <si>
    <t>1257 E SHERMAN BLVD</t>
  </si>
  <si>
    <t>989-626-1832</t>
  </si>
  <si>
    <t>PATRICIAFWY@ATT.COM</t>
  </si>
  <si>
    <t>373-39-9908</t>
  </si>
  <si>
    <t>K 630 059 027 470</t>
  </si>
  <si>
    <t>269954418652</t>
  </si>
  <si>
    <t>46-1779353</t>
  </si>
  <si>
    <t>942-84-5090</t>
  </si>
  <si>
    <t>996-93-2232</t>
  </si>
  <si>
    <t>P24820519</t>
  </si>
  <si>
    <t>S07859648</t>
  </si>
  <si>
    <t>DUSH</t>
  </si>
  <si>
    <t>FYLAN</t>
  </si>
  <si>
    <t>DUSH FYLAN</t>
  </si>
  <si>
    <t>2726 FOREST HILLS RD</t>
  </si>
  <si>
    <t>989-665-5427</t>
  </si>
  <si>
    <t>DUSH.FYLAN108@GMAIL.COM</t>
  </si>
  <si>
    <t>383-56-0770</t>
  </si>
  <si>
    <t>B 157 927 874 955</t>
  </si>
  <si>
    <t>94313444784</t>
  </si>
  <si>
    <t>94-6959031</t>
  </si>
  <si>
    <t>999-90-6458</t>
  </si>
  <si>
    <t>949-93-5210</t>
  </si>
  <si>
    <t>P47321664</t>
  </si>
  <si>
    <t>S73012562</t>
  </si>
  <si>
    <t>FYVIE</t>
  </si>
  <si>
    <t>TERI FYVIE</t>
  </si>
  <si>
    <t>4340 HACKLEY POINT LN</t>
  </si>
  <si>
    <t>989-705-5443</t>
  </si>
  <si>
    <t>TERIFYVIE@SPRINT.COM</t>
  </si>
  <si>
    <t>384-75-8218</t>
  </si>
  <si>
    <t>J 773 306 719 203</t>
  </si>
  <si>
    <t>53012104601</t>
  </si>
  <si>
    <t>45-4354354</t>
  </si>
  <si>
    <t>999-92-4611</t>
  </si>
  <si>
    <t>961-93-0523</t>
  </si>
  <si>
    <t>P38736431</t>
  </si>
  <si>
    <t>S86857513</t>
  </si>
  <si>
    <t>GABA</t>
  </si>
  <si>
    <t>CLARA GABA</t>
  </si>
  <si>
    <t>5237 HILLVIEW DR</t>
  </si>
  <si>
    <t>989-750-8481</t>
  </si>
  <si>
    <t>CGABA@LIVE.COM</t>
  </si>
  <si>
    <t>387-00-9694</t>
  </si>
  <si>
    <t>F 269 389 088 571</t>
  </si>
  <si>
    <t>141771843018</t>
  </si>
  <si>
    <t>69-0898364</t>
  </si>
  <si>
    <t>969-71-3534</t>
  </si>
  <si>
    <t>953-93-6482</t>
  </si>
  <si>
    <t>P29679400</t>
  </si>
  <si>
    <t>S52260612</t>
  </si>
  <si>
    <t>GABBANAJAN</t>
  </si>
  <si>
    <t>JACQUELINE GABBANAJAN</t>
  </si>
  <si>
    <t>41 LAKE HAVEN CT</t>
  </si>
  <si>
    <t>989-791-4039</t>
  </si>
  <si>
    <t>JACQUELINEGABBANAJAN@SPECTRUM.COM</t>
  </si>
  <si>
    <t>388-81-6988</t>
  </si>
  <si>
    <t>U 607 127 965 860</t>
  </si>
  <si>
    <t>67032360927</t>
  </si>
  <si>
    <t>70-1810845</t>
  </si>
  <si>
    <t>999-90-9875</t>
  </si>
  <si>
    <t>981-93-3359</t>
  </si>
  <si>
    <t>P08711834</t>
  </si>
  <si>
    <t>S94170589</t>
  </si>
  <si>
    <t>GABELL</t>
  </si>
  <si>
    <t>ROY GABELL</t>
  </si>
  <si>
    <t>125 MARSH TRAIL RD</t>
  </si>
  <si>
    <t>989-836-8147</t>
  </si>
  <si>
    <t>ROY_GABELL@AOL.COM</t>
  </si>
  <si>
    <t>388-48-1036</t>
  </si>
  <si>
    <t>K 730 004 494 447</t>
  </si>
  <si>
    <t>98908021086</t>
  </si>
  <si>
    <t>13-4462036</t>
  </si>
  <si>
    <t>999-96-9883</t>
  </si>
  <si>
    <t>949-93-3652</t>
  </si>
  <si>
    <t>P87740483</t>
  </si>
  <si>
    <t>S67287625</t>
  </si>
  <si>
    <t>GABL JR</t>
  </si>
  <si>
    <t>THOMAS GABL JR</t>
  </si>
  <si>
    <t>3450 NORLOCK ST</t>
  </si>
  <si>
    <t>989-882-4443</t>
  </si>
  <si>
    <t>THOMASGABLJR@SPECTRUM.COM</t>
  </si>
  <si>
    <t>384-56-7004</t>
  </si>
  <si>
    <t>B 262 710 540 839</t>
  </si>
  <si>
    <t>818240097886</t>
  </si>
  <si>
    <t>34-7456723</t>
  </si>
  <si>
    <t>999-91-5474</t>
  </si>
  <si>
    <t>971-93-9804</t>
  </si>
  <si>
    <t>P25011720</t>
  </si>
  <si>
    <t>S69443534</t>
  </si>
  <si>
    <t>GABOURIE</t>
  </si>
  <si>
    <t>ELIZABETH GABOURIE</t>
  </si>
  <si>
    <t>2460 RAYNELL DR</t>
  </si>
  <si>
    <t>989-939-5438</t>
  </si>
  <si>
    <t>ELIZABETHGABOURIE@VERIZON.COM</t>
  </si>
  <si>
    <t>361-78-9550</t>
  </si>
  <si>
    <t>S 642 095 100 706</t>
  </si>
  <si>
    <t>96476968879</t>
  </si>
  <si>
    <t>15-0798870</t>
  </si>
  <si>
    <t>999-92-5103</t>
  </si>
  <si>
    <t>972-93-3496</t>
  </si>
  <si>
    <t>P16159873</t>
  </si>
  <si>
    <t>S68358520</t>
  </si>
  <si>
    <t>GABRIELFE</t>
  </si>
  <si>
    <t>DAVID GABRIELFE</t>
  </si>
  <si>
    <t>1490 SASKATOON AVE</t>
  </si>
  <si>
    <t>231-217-7002</t>
  </si>
  <si>
    <t>DAVIDGABRIELFE@ATT.COM</t>
  </si>
  <si>
    <t>374-61-2695</t>
  </si>
  <si>
    <t>M 436 779 317 312</t>
  </si>
  <si>
    <t>493756071300</t>
  </si>
  <si>
    <t>39-5759735</t>
  </si>
  <si>
    <t>991-79-0314</t>
  </si>
  <si>
    <t>970-93-9127</t>
  </si>
  <si>
    <t>P70315162</t>
  </si>
  <si>
    <t>S78867301</t>
  </si>
  <si>
    <t>GABRY</t>
  </si>
  <si>
    <t>JOSEPH GABRY</t>
  </si>
  <si>
    <t>1550 SUNSET POINT DR</t>
  </si>
  <si>
    <t>231-276-1860</t>
  </si>
  <si>
    <t>JGABRY@LIVE.COM</t>
  </si>
  <si>
    <t>368-17-1533</t>
  </si>
  <si>
    <t>E 164 854 773 891</t>
  </si>
  <si>
    <t>9036798226</t>
  </si>
  <si>
    <t>52-4632016</t>
  </si>
  <si>
    <t>974-83-0963</t>
  </si>
  <si>
    <t>975-93-7765</t>
  </si>
  <si>
    <t>P19065013</t>
  </si>
  <si>
    <t>S68221552</t>
  </si>
  <si>
    <t>GACH</t>
  </si>
  <si>
    <t>PHILIP GACH</t>
  </si>
  <si>
    <t>2148 W GLEN CT</t>
  </si>
  <si>
    <t>231-340-3884</t>
  </si>
  <si>
    <t>PHILIP.GACH922@GMAIL.COM</t>
  </si>
  <si>
    <t>380-00-5696</t>
  </si>
  <si>
    <t>L 205 648 086 518</t>
  </si>
  <si>
    <t>LAKESHORE FEDERAL CREDIT UNION</t>
  </si>
  <si>
    <t>224408524725</t>
  </si>
  <si>
    <t>24-6119177</t>
  </si>
  <si>
    <t>999-92-7709</t>
  </si>
  <si>
    <t>973-93-3916</t>
  </si>
  <si>
    <t>P01340139</t>
  </si>
  <si>
    <t>S18257483</t>
  </si>
  <si>
    <t>GACOBELLI</t>
  </si>
  <si>
    <t>MICHAEL GACOBELLI</t>
  </si>
  <si>
    <t>6734 WESTSHIRE DR</t>
  </si>
  <si>
    <t>231-398-3437</t>
  </si>
  <si>
    <t>MICHAELGACOBELLI@ATT.COM</t>
  </si>
  <si>
    <t>370-43-8388</t>
  </si>
  <si>
    <t>Y 858 587 593 472</t>
  </si>
  <si>
    <t>6102236441</t>
  </si>
  <si>
    <t>70-6165481</t>
  </si>
  <si>
    <t>965-80-6724</t>
  </si>
  <si>
    <t>916-93-2926</t>
  </si>
  <si>
    <t>P49904195</t>
  </si>
  <si>
    <t>S09918899</t>
  </si>
  <si>
    <t>GADBOIS</t>
  </si>
  <si>
    <t>CYNTHIA GADBOIS</t>
  </si>
  <si>
    <t>PO BOX 3189</t>
  </si>
  <si>
    <t>NORVELL</t>
  </si>
  <si>
    <t>231-463-6330</t>
  </si>
  <si>
    <t>CYNTHIA.GADBOIS329@GMAIL.COM</t>
  </si>
  <si>
    <t>387-27-2608</t>
  </si>
  <si>
    <t>O 079 447 690 517</t>
  </si>
  <si>
    <t>1379098212</t>
  </si>
  <si>
    <t>48-3896612</t>
  </si>
  <si>
    <t>927-73-7858</t>
  </si>
  <si>
    <t>936-93-4409</t>
  </si>
  <si>
    <t>P02766408</t>
  </si>
  <si>
    <t>S31471908</t>
  </si>
  <si>
    <t>LORI GADBOIS</t>
  </si>
  <si>
    <t>302 E COMMERCIAL ST</t>
  </si>
  <si>
    <t>231-464-9557</t>
  </si>
  <si>
    <t>LORI.GADBOIS@YAHOO.COM</t>
  </si>
  <si>
    <t>366-38-8426</t>
  </si>
  <si>
    <t>C 808 535 249 219</t>
  </si>
  <si>
    <t>771024958940</t>
  </si>
  <si>
    <t>61-1792241</t>
  </si>
  <si>
    <t>929-70-6487</t>
  </si>
  <si>
    <t>967-93-8559</t>
  </si>
  <si>
    <t>P03161277</t>
  </si>
  <si>
    <t>S50008488</t>
  </si>
  <si>
    <t>GADBURY</t>
  </si>
  <si>
    <t>BRANDON GADBURY</t>
  </si>
  <si>
    <t>323 W COMMERCIAL ST</t>
  </si>
  <si>
    <t>231-465-6968</t>
  </si>
  <si>
    <t>BRANDON.GADBURY582@GMAIL.COM</t>
  </si>
  <si>
    <t>370-97-6772</t>
  </si>
  <si>
    <t>B 165 853 034 635</t>
  </si>
  <si>
    <t>266651100293</t>
  </si>
  <si>
    <t>80-8228916</t>
  </si>
  <si>
    <t>900-88-6411</t>
  </si>
  <si>
    <t>974-93-1894</t>
  </si>
  <si>
    <t>P88590170</t>
  </si>
  <si>
    <t>S73200259</t>
  </si>
  <si>
    <t>JOHN GADBURY</t>
  </si>
  <si>
    <t>205 13TH AVE</t>
  </si>
  <si>
    <t>231-477-2840</t>
  </si>
  <si>
    <t>JOHN_GADBURY@AOL.COM</t>
  </si>
  <si>
    <t>386-89-9735</t>
  </si>
  <si>
    <t>B 200 699 453 365</t>
  </si>
  <si>
    <t>FIRST NATL BANK NORWAY</t>
  </si>
  <si>
    <t>5015425853</t>
  </si>
  <si>
    <t>47-0052523</t>
  </si>
  <si>
    <t>945-93-4464</t>
  </si>
  <si>
    <t>P35326312</t>
  </si>
  <si>
    <t>S18079926</t>
  </si>
  <si>
    <t>GADDA</t>
  </si>
  <si>
    <t>CYNTHIA GADDA</t>
  </si>
  <si>
    <t>W6080 BOUNDARY LINE RD</t>
  </si>
  <si>
    <t>231-492-7044</t>
  </si>
  <si>
    <t>CYNTHIA.GADDA@YAHOO.COM</t>
  </si>
  <si>
    <t>387-68-0203</t>
  </si>
  <si>
    <t>T 832 319 746 309</t>
  </si>
  <si>
    <t>953797952504</t>
  </si>
  <si>
    <t>69-7103583</t>
  </si>
  <si>
    <t>988-80-8079</t>
  </si>
  <si>
    <t>916-93-4547</t>
  </si>
  <si>
    <t>P41849168</t>
  </si>
  <si>
    <t>S22534883</t>
  </si>
  <si>
    <t>GADDES</t>
  </si>
  <si>
    <t>CAROLE GADDES</t>
  </si>
  <si>
    <t>N3307 DISTRICT 5 RD</t>
  </si>
  <si>
    <t>231-510-2366</t>
  </si>
  <si>
    <t>CGADDES@LIVE.COM</t>
  </si>
  <si>
    <t>374-36-4570</t>
  </si>
  <si>
    <t>I 552 647 627 425</t>
  </si>
  <si>
    <t>6211799874</t>
  </si>
  <si>
    <t>66-8541414</t>
  </si>
  <si>
    <t>999-94-0311</t>
  </si>
  <si>
    <t>953-93-8256</t>
  </si>
  <si>
    <t>P79784143</t>
  </si>
  <si>
    <t>S48542099</t>
  </si>
  <si>
    <t>GADDIE JR</t>
  </si>
  <si>
    <t>ROBERT GADDIE JR</t>
  </si>
  <si>
    <t>N1571 FOREST DR</t>
  </si>
  <si>
    <t>231-525-8649</t>
  </si>
  <si>
    <t>ROBERT.GADDIEJR@YAHOO.COM</t>
  </si>
  <si>
    <t>370-53-2683</t>
  </si>
  <si>
    <t>D 048 905 084 243</t>
  </si>
  <si>
    <t>3799855458</t>
  </si>
  <si>
    <t>24-8752032</t>
  </si>
  <si>
    <t>974-81-8357</t>
  </si>
  <si>
    <t>953-93-0555</t>
  </si>
  <si>
    <t>P41241333</t>
  </si>
  <si>
    <t>S21091304</t>
  </si>
  <si>
    <t>TRENIECE</t>
  </si>
  <si>
    <t>GADDIS</t>
  </si>
  <si>
    <t>TRENIECE GADDIS</t>
  </si>
  <si>
    <t>529 NORWAY ST</t>
  </si>
  <si>
    <t>231-534-2446</t>
  </si>
  <si>
    <t>TGADDIS@LIVE.COM</t>
  </si>
  <si>
    <t>379-01-1032</t>
  </si>
  <si>
    <t>A 809 882 552 574</t>
  </si>
  <si>
    <t>666118123082</t>
  </si>
  <si>
    <t>31-4832662</t>
  </si>
  <si>
    <t>979-80-1020</t>
  </si>
  <si>
    <t>946-93-1559</t>
  </si>
  <si>
    <t>P11170919</t>
  </si>
  <si>
    <t>S45652548</t>
  </si>
  <si>
    <t>GADECKI</t>
  </si>
  <si>
    <t>KATHERINE GADECKI</t>
  </si>
  <si>
    <t>N2439 PEARNEY LN</t>
  </si>
  <si>
    <t>231-544-7818</t>
  </si>
  <si>
    <t>KATHERINE.GADECKI@YAHOO.COM</t>
  </si>
  <si>
    <t>374-12-5881</t>
  </si>
  <si>
    <t>C 615 208 690 490</t>
  </si>
  <si>
    <t>7454726671</t>
  </si>
  <si>
    <t>64-5160065</t>
  </si>
  <si>
    <t>999-90-6683</t>
  </si>
  <si>
    <t>P91021960</t>
  </si>
  <si>
    <t>S58595522</t>
  </si>
  <si>
    <t>WACLAW</t>
  </si>
  <si>
    <t>GADEK</t>
  </si>
  <si>
    <t>WACLAW GADEK</t>
  </si>
  <si>
    <t>W5767 RIVER MEADOWS LN</t>
  </si>
  <si>
    <t>231-556-6870</t>
  </si>
  <si>
    <t>WACLAWGADEK@COMCAST.COM</t>
  </si>
  <si>
    <t>367-44-7708</t>
  </si>
  <si>
    <t>N 737 357 074 700</t>
  </si>
  <si>
    <t>192146960843</t>
  </si>
  <si>
    <t>28-7007385</t>
  </si>
  <si>
    <t>999-98-4174</t>
  </si>
  <si>
    <t>928-93-8107</t>
  </si>
  <si>
    <t>P96603326</t>
  </si>
  <si>
    <t>S96099942</t>
  </si>
  <si>
    <t>GADES</t>
  </si>
  <si>
    <t>JULIE GADES</t>
  </si>
  <si>
    <t>219 SECTION ST</t>
  </si>
  <si>
    <t>231-577-7069</t>
  </si>
  <si>
    <t>JULIEGADES@COMCAST.COM</t>
  </si>
  <si>
    <t>385-70-7825</t>
  </si>
  <si>
    <t>W 014 023 989 742</t>
  </si>
  <si>
    <t>4169028409</t>
  </si>
  <si>
    <t>13-1635801</t>
  </si>
  <si>
    <t>946-78-4877</t>
  </si>
  <si>
    <t>937-93-6956</t>
  </si>
  <si>
    <t>P69751858</t>
  </si>
  <si>
    <t>S49671012</t>
  </si>
  <si>
    <t>GADGES</t>
  </si>
  <si>
    <t>LUCIA GADGES</t>
  </si>
  <si>
    <t>N2415 TREVES FARM RD</t>
  </si>
  <si>
    <t>231-585-4455</t>
  </si>
  <si>
    <t>LUCIAGADGES@ATT.COM</t>
  </si>
  <si>
    <t>384-79-9662</t>
  </si>
  <si>
    <t>J 945 782 070 562</t>
  </si>
  <si>
    <t>38744792834</t>
  </si>
  <si>
    <t>78-8334821</t>
  </si>
  <si>
    <t>992-77-4247</t>
  </si>
  <si>
    <t>904-93-5836</t>
  </si>
  <si>
    <t>P90109259</t>
  </si>
  <si>
    <t>S23536931</t>
  </si>
  <si>
    <t>SUDHA</t>
  </si>
  <si>
    <t>GADHIA</t>
  </si>
  <si>
    <t>SUDHA GADHIA</t>
  </si>
  <si>
    <t>N1329 US HIGHWAY 8</t>
  </si>
  <si>
    <t>231-597-3709</t>
  </si>
  <si>
    <t>SUDHA.GADHIA215@GMAIL.COM</t>
  </si>
  <si>
    <t>374-20-0644</t>
  </si>
  <si>
    <t>N 668 362 681 307</t>
  </si>
  <si>
    <t>67600923920</t>
  </si>
  <si>
    <t>91-4456097</t>
  </si>
  <si>
    <t>927-76-2721</t>
  </si>
  <si>
    <t>944-93-1824</t>
  </si>
  <si>
    <t>P98148046</t>
  </si>
  <si>
    <t>S74045271</t>
  </si>
  <si>
    <t>GADIGIAN</t>
  </si>
  <si>
    <t>JEFFERY GADIGIAN</t>
  </si>
  <si>
    <t>110 VIKING LN</t>
  </si>
  <si>
    <t>231-610-3711</t>
  </si>
  <si>
    <t>JEFFERYGADIGIAN@COMCAST.COM</t>
  </si>
  <si>
    <t>371-53-9810</t>
  </si>
  <si>
    <t>A 728 183 219 947</t>
  </si>
  <si>
    <t>662252124796</t>
  </si>
  <si>
    <t>17-2561257</t>
  </si>
  <si>
    <t>911-81-1903</t>
  </si>
  <si>
    <t>996-93-7895</t>
  </si>
  <si>
    <t>P22147469</t>
  </si>
  <si>
    <t>S71511691</t>
  </si>
  <si>
    <t>GADILLE-CONNELLY</t>
  </si>
  <si>
    <t>DEBORAH GADILLE-CONNELLY</t>
  </si>
  <si>
    <t>NOTTAWA</t>
  </si>
  <si>
    <t>231-622-4481</t>
  </si>
  <si>
    <t>DEBORAHGADILLE-CONNELLY@SPECTRUM.COM</t>
  </si>
  <si>
    <t>387-12-2292</t>
  </si>
  <si>
    <t>B 705 001 191 093</t>
  </si>
  <si>
    <t>49530513896</t>
  </si>
  <si>
    <t>62-4480860</t>
  </si>
  <si>
    <t>999-99-9537</t>
  </si>
  <si>
    <t>984-93-6752</t>
  </si>
  <si>
    <t>P12990436</t>
  </si>
  <si>
    <t>S63385551</t>
  </si>
  <si>
    <t>GADISON JR</t>
  </si>
  <si>
    <t>RUDOLPH GADISON JR</t>
  </si>
  <si>
    <t>25651 ADAMS</t>
  </si>
  <si>
    <t>NOVI</t>
  </si>
  <si>
    <t>231-632-1873</t>
  </si>
  <si>
    <t>RUDOLPH-GADISONJR@COMMODORE64.COM</t>
  </si>
  <si>
    <t>380-79-7647</t>
  </si>
  <si>
    <t>C 404 495 508 029</t>
  </si>
  <si>
    <t>COMMUNITY ALLIANCE CREDIT UNION</t>
  </si>
  <si>
    <t>44663088360</t>
  </si>
  <si>
    <t>57-9474123</t>
  </si>
  <si>
    <t>987-93-4113</t>
  </si>
  <si>
    <t>P14521325</t>
  </si>
  <si>
    <t>S38068500</t>
  </si>
  <si>
    <t>VILNIS</t>
  </si>
  <si>
    <t>GAGAINIS</t>
  </si>
  <si>
    <t>VILNIS GAGAINIS</t>
  </si>
  <si>
    <t>45706 CIDER MILL RD</t>
  </si>
  <si>
    <t>248-223-4079</t>
  </si>
  <si>
    <t>VILNIS-GAGAINIS@COMMODORE64.COM</t>
  </si>
  <si>
    <t>360-85-3402</t>
  </si>
  <si>
    <t>B 616 806 470 290</t>
  </si>
  <si>
    <t>LOTUS BANK</t>
  </si>
  <si>
    <t>15666902622</t>
  </si>
  <si>
    <t>15-5242272</t>
  </si>
  <si>
    <t>955-88-2039</t>
  </si>
  <si>
    <t>946-93-0693</t>
  </si>
  <si>
    <t>P00187395</t>
  </si>
  <si>
    <t>S71689395</t>
  </si>
  <si>
    <t>GAILEY</t>
  </si>
  <si>
    <t>ANNE GAILEY</t>
  </si>
  <si>
    <t>30785 GOLDEN RDG</t>
  </si>
  <si>
    <t>248-449-8494</t>
  </si>
  <si>
    <t>AGAILEY@LIVE.COM</t>
  </si>
  <si>
    <t>368-57-8715</t>
  </si>
  <si>
    <t>S 625 208 848 560</t>
  </si>
  <si>
    <t>68157074234</t>
  </si>
  <si>
    <t>99-9374597</t>
  </si>
  <si>
    <t>913-70-0524</t>
  </si>
  <si>
    <t>946-93-4199</t>
  </si>
  <si>
    <t>P41185897</t>
  </si>
  <si>
    <t>S46647530</t>
  </si>
  <si>
    <t>ADDULGHA</t>
  </si>
  <si>
    <t>GALAL</t>
  </si>
  <si>
    <t>ADDULGHA GALAL</t>
  </si>
  <si>
    <t>23672 LONG POINT WAY</t>
  </si>
  <si>
    <t>248-689-4210</t>
  </si>
  <si>
    <t>ADDULGHAGALAL@SPRINT.COM</t>
  </si>
  <si>
    <t>368-59-4288</t>
  </si>
  <si>
    <t>Z 291 878 331 622</t>
  </si>
  <si>
    <t>33557901018</t>
  </si>
  <si>
    <t>78-7034921</t>
  </si>
  <si>
    <t>999-90-3461</t>
  </si>
  <si>
    <t>901-93-6540</t>
  </si>
  <si>
    <t>P53839993</t>
  </si>
  <si>
    <t>S74013074</t>
  </si>
  <si>
    <t>GALENSKI</t>
  </si>
  <si>
    <t>KATHY GALENSKI</t>
  </si>
  <si>
    <t>24758 PORTSMOUTH AVE</t>
  </si>
  <si>
    <t>248-941-9398</t>
  </si>
  <si>
    <t>KATHY.GALENSKI@YAHOO.COM</t>
  </si>
  <si>
    <t>373-12-7624</t>
  </si>
  <si>
    <t>Q 172 791 785 780</t>
  </si>
  <si>
    <t>86618574279</t>
  </si>
  <si>
    <t>95-5856533</t>
  </si>
  <si>
    <t>999-90-7831</t>
  </si>
  <si>
    <t>998-93-1556</t>
  </si>
  <si>
    <t>P30739100</t>
  </si>
  <si>
    <t>S61774128</t>
  </si>
  <si>
    <t>GALLAP</t>
  </si>
  <si>
    <t>CLAYTON GALLAP</t>
  </si>
  <si>
    <t>24417 THATCHER DR</t>
  </si>
  <si>
    <t>269-466-4409</t>
  </si>
  <si>
    <t>CLAYTONGALLAP@SPECTRUM.COM</t>
  </si>
  <si>
    <t>364-50-5585</t>
  </si>
  <si>
    <t>Y 797 039 330 697</t>
  </si>
  <si>
    <t>IRON WORKERS LOCAL 25 CU</t>
  </si>
  <si>
    <t>82541486284</t>
  </si>
  <si>
    <t>13-1026952</t>
  </si>
  <si>
    <t>913-78-9253</t>
  </si>
  <si>
    <t>958-93-4658</t>
  </si>
  <si>
    <t>P54615966</t>
  </si>
  <si>
    <t>S16461927</t>
  </si>
  <si>
    <t>GALLOJR</t>
  </si>
  <si>
    <t>GEORGE GALLOJR</t>
  </si>
  <si>
    <t>PO BOX 5049</t>
  </si>
  <si>
    <t>NUNICA</t>
  </si>
  <si>
    <t>269-865-3579</t>
  </si>
  <si>
    <t>GEORGE.GALLOJR243@GMAIL.COM</t>
  </si>
  <si>
    <t>370-39-5181</t>
  </si>
  <si>
    <t>Z 238 966 950 009</t>
  </si>
  <si>
    <t>206533920393</t>
  </si>
  <si>
    <t>66-1561798</t>
  </si>
  <si>
    <t>979-70-5785</t>
  </si>
  <si>
    <t>964-93-6337</t>
  </si>
  <si>
    <t>P60798319</t>
  </si>
  <si>
    <t>S33565934</t>
  </si>
  <si>
    <t>GALLONER</t>
  </si>
  <si>
    <t>MARK GALLONER</t>
  </si>
  <si>
    <t>12780 APPLE DR</t>
  </si>
  <si>
    <t>269-903-7184</t>
  </si>
  <si>
    <t>MARK_GALLONER@AOL.COM</t>
  </si>
  <si>
    <t>385-17-2481</t>
  </si>
  <si>
    <t>B 536 474 084 319</t>
  </si>
  <si>
    <t>701121502388</t>
  </si>
  <si>
    <t>88-7920412</t>
  </si>
  <si>
    <t>984-87-6598</t>
  </si>
  <si>
    <t>967-93-5627</t>
  </si>
  <si>
    <t>P53431477</t>
  </si>
  <si>
    <t>S80703874</t>
  </si>
  <si>
    <t>GALLOTTIA</t>
  </si>
  <si>
    <t>LEWIS GALLOTTIA</t>
  </si>
  <si>
    <t>13458 CARPENTER WAY</t>
  </si>
  <si>
    <t>269-921-8437</t>
  </si>
  <si>
    <t>LEWIS-GALLOTTIA@COMMODORE64.COM</t>
  </si>
  <si>
    <t>360-92-2139</t>
  </si>
  <si>
    <t>R 679 713 007 690</t>
  </si>
  <si>
    <t>96801161951</t>
  </si>
  <si>
    <t>11-1693932</t>
  </si>
  <si>
    <t>999-90-7131</t>
  </si>
  <si>
    <t>921-93-2383</t>
  </si>
  <si>
    <t>P18603240</t>
  </si>
  <si>
    <t>S88443162</t>
  </si>
  <si>
    <t>GALLOW</t>
  </si>
  <si>
    <t>HARRY GALLOW</t>
  </si>
  <si>
    <t>13447 CONE ST</t>
  </si>
  <si>
    <t>269-929-7391</t>
  </si>
  <si>
    <t>HARRY.GALLOW602@GMAIL.COM</t>
  </si>
  <si>
    <t>363-45-3196</t>
  </si>
  <si>
    <t>T 996 119 026 411</t>
  </si>
  <si>
    <t>5526388005</t>
  </si>
  <si>
    <t>58-9924846</t>
  </si>
  <si>
    <t>999-98-0311</t>
  </si>
  <si>
    <t>974-93-4574</t>
  </si>
  <si>
    <t>P98112709</t>
  </si>
  <si>
    <t>S61280268</t>
  </si>
  <si>
    <t>GALLOWAY-DAVIS</t>
  </si>
  <si>
    <t>CATHY GALLOWAY-DAVIS</t>
  </si>
  <si>
    <t>12 ELDER</t>
  </si>
  <si>
    <t>269-945-6326</t>
  </si>
  <si>
    <t>CATHYGALLOWAY-DAVIS@VERIZON.COM</t>
  </si>
  <si>
    <t>379-69-9863</t>
  </si>
  <si>
    <t>F 100 318 133 724</t>
  </si>
  <si>
    <t>52019802585</t>
  </si>
  <si>
    <t>92-1498450</t>
  </si>
  <si>
    <t>961-71-9060</t>
  </si>
  <si>
    <t>930-93-7534</t>
  </si>
  <si>
    <t>P04189896</t>
  </si>
  <si>
    <t>S42053326</t>
  </si>
  <si>
    <t>SUZETTE</t>
  </si>
  <si>
    <t>GALLT</t>
  </si>
  <si>
    <t>SUZETTE GALLT</t>
  </si>
  <si>
    <t>9933 FITZGERALD</t>
  </si>
  <si>
    <t>269-963-4218</t>
  </si>
  <si>
    <t>SUZETTE_GALLT@AOL.COM</t>
  </si>
  <si>
    <t>381-28-6455</t>
  </si>
  <si>
    <t>W 838 873 109 454</t>
  </si>
  <si>
    <t>2154715444</t>
  </si>
  <si>
    <t>90-7377569</t>
  </si>
  <si>
    <t>978-86-0021</t>
  </si>
  <si>
    <t>921-93-2812</t>
  </si>
  <si>
    <t>P70200303</t>
  </si>
  <si>
    <t>S02160559</t>
  </si>
  <si>
    <t>GALLUCH</t>
  </si>
  <si>
    <t>NOLA GALLUCH</t>
  </si>
  <si>
    <t>28 JEFFREY</t>
  </si>
  <si>
    <t>269-969-2906</t>
  </si>
  <si>
    <t>NOLA-GALLUCH@COMMODORE64.COM</t>
  </si>
  <si>
    <t>367-90-0976</t>
  </si>
  <si>
    <t>C 263 227 372 760</t>
  </si>
  <si>
    <t>735236387530</t>
  </si>
  <si>
    <t>43-4444972</t>
  </si>
  <si>
    <t>970-83-9562</t>
  </si>
  <si>
    <t>990-93-9033</t>
  </si>
  <si>
    <t>P70382807</t>
  </si>
  <si>
    <t>S75613470</t>
  </si>
  <si>
    <t>GALLUP JR</t>
  </si>
  <si>
    <t>ROBERT GALLUP JR</t>
  </si>
  <si>
    <t>6635 MOUNT GARFIELD RD</t>
  </si>
  <si>
    <t>269-985-7302</t>
  </si>
  <si>
    <t>ROBERTGALLUPJR@VERIZON.COM</t>
  </si>
  <si>
    <t>365-83-7590</t>
  </si>
  <si>
    <t>S 764 287 810 496</t>
  </si>
  <si>
    <t>275954098349</t>
  </si>
  <si>
    <t>46-6835432</t>
  </si>
  <si>
    <t>999-95-8835</t>
  </si>
  <si>
    <t>902-93-0247</t>
  </si>
  <si>
    <t>P30188903</t>
  </si>
  <si>
    <t>S96610662</t>
  </si>
  <si>
    <t>GALLUSSER</t>
  </si>
  <si>
    <t>CARLOS GALLUSSER</t>
  </si>
  <si>
    <t>20 RONDA</t>
  </si>
  <si>
    <t>313-202-4977</t>
  </si>
  <si>
    <t>CARLOSGALLUSSER@VERIZON.COM</t>
  </si>
  <si>
    <t>375-97-2501</t>
  </si>
  <si>
    <t>H 089 531 057 484</t>
  </si>
  <si>
    <t>33053369983</t>
  </si>
  <si>
    <t>11-5956737</t>
  </si>
  <si>
    <t>906-71-4636</t>
  </si>
  <si>
    <t>937-93-7188</t>
  </si>
  <si>
    <t>P62176866</t>
  </si>
  <si>
    <t>S65607350</t>
  </si>
  <si>
    <t>GALM</t>
  </si>
  <si>
    <t>ELIZABETH GALM</t>
  </si>
  <si>
    <t>13281 STONEWAY CT</t>
  </si>
  <si>
    <t>313-208-3966</t>
  </si>
  <si>
    <t>ELIZABETH.GALM@YAHOO.COM</t>
  </si>
  <si>
    <t>365-37-6332</t>
  </si>
  <si>
    <t>Z 636 886 069 195</t>
  </si>
  <si>
    <t>540705694230</t>
  </si>
  <si>
    <t>51-6688807</t>
  </si>
  <si>
    <t>999-98-2938</t>
  </si>
  <si>
    <t>927-93-4619</t>
  </si>
  <si>
    <t>P18254300</t>
  </si>
  <si>
    <t>S79697929</t>
  </si>
  <si>
    <t>GALMON</t>
  </si>
  <si>
    <t>MARGARET GALMON</t>
  </si>
  <si>
    <t>9878 TAFT</t>
  </si>
  <si>
    <t>313-215-4144</t>
  </si>
  <si>
    <t>MARGARETGALMON@COMCAST.COM</t>
  </si>
  <si>
    <t>370-42-2955</t>
  </si>
  <si>
    <t>S 392 623 759 188</t>
  </si>
  <si>
    <t>69536460557</t>
  </si>
  <si>
    <t>15-9162811</t>
  </si>
  <si>
    <t>920-87-6564</t>
  </si>
  <si>
    <t>999-93-9970</t>
  </si>
  <si>
    <t>P47575034</t>
  </si>
  <si>
    <t>S22327498</t>
  </si>
  <si>
    <t>GALNOR</t>
  </si>
  <si>
    <t>HENRY GALNOR</t>
  </si>
  <si>
    <t>PO BOX 938</t>
  </si>
  <si>
    <t>OAK PARK</t>
  </si>
  <si>
    <t>313-221-3274</t>
  </si>
  <si>
    <t>HENRYGALNOR@VERIZON.COM</t>
  </si>
  <si>
    <t>365-96-3831</t>
  </si>
  <si>
    <t>Y 793 008 621 651</t>
  </si>
  <si>
    <t>854202252980</t>
  </si>
  <si>
    <t>86-1775348</t>
  </si>
  <si>
    <t>959-93-5714</t>
  </si>
  <si>
    <t>P68328338</t>
  </si>
  <si>
    <t>S54978783</t>
  </si>
  <si>
    <t>GALOT</t>
  </si>
  <si>
    <t>ROBERTO GALOT</t>
  </si>
  <si>
    <t>25651 COLLEEN ST</t>
  </si>
  <si>
    <t>313-262-4566</t>
  </si>
  <si>
    <t>ROBERTOGALOT@SPECTRUM.COM</t>
  </si>
  <si>
    <t>367-25-5749</t>
  </si>
  <si>
    <t>U 212 890 995 917</t>
  </si>
  <si>
    <t>722077122881</t>
  </si>
  <si>
    <t>27-6544485</t>
  </si>
  <si>
    <t>999-90-8044</t>
  </si>
  <si>
    <t>973-93-2399</t>
  </si>
  <si>
    <t>P59159319</t>
  </si>
  <si>
    <t>S87596159</t>
  </si>
  <si>
    <t>GALUBENSKI</t>
  </si>
  <si>
    <t>EVA GALUBENSKI</t>
  </si>
  <si>
    <t>10040 KENBERTON CT</t>
  </si>
  <si>
    <t>313-304-8391</t>
  </si>
  <si>
    <t>EVAGALUBENSKI@SPECTRUM.COM</t>
  </si>
  <si>
    <t>382-19-2444</t>
  </si>
  <si>
    <t>H 484 471 469 505</t>
  </si>
  <si>
    <t>606134866261</t>
  </si>
  <si>
    <t>80-8059474</t>
  </si>
  <si>
    <t>999-97-5185</t>
  </si>
  <si>
    <t>933-93-8976</t>
  </si>
  <si>
    <t>P31095902</t>
  </si>
  <si>
    <t>S66360182</t>
  </si>
  <si>
    <t>GALVAN-WILLIAMS</t>
  </si>
  <si>
    <t>DOLORES GALVAN-WILLIAMS</t>
  </si>
  <si>
    <t>14471 MANHATTAN ST</t>
  </si>
  <si>
    <t>313-347-3674</t>
  </si>
  <si>
    <t>DOLORESGALVAN-WILLIAMS@COMCAST.COM</t>
  </si>
  <si>
    <t>372-77-9131</t>
  </si>
  <si>
    <t>O 789 983 774 813</t>
  </si>
  <si>
    <t>631595822742</t>
  </si>
  <si>
    <t>88-6089386</t>
  </si>
  <si>
    <t>999-98-5568</t>
  </si>
  <si>
    <t>996-93-8562</t>
  </si>
  <si>
    <t>P17958200</t>
  </si>
  <si>
    <t>S25396100</t>
  </si>
  <si>
    <t>GAMACHE JR</t>
  </si>
  <si>
    <t>RONALD GAMACHE JR</t>
  </si>
  <si>
    <t>23020 OAK CREST ST</t>
  </si>
  <si>
    <t>313-393-7401</t>
  </si>
  <si>
    <t>RONALDGAMACHEJR@VERIZON.COM</t>
  </si>
  <si>
    <t>382-65-0493</t>
  </si>
  <si>
    <t>F 057 028 174 044</t>
  </si>
  <si>
    <t>18809400750</t>
  </si>
  <si>
    <t>57-8549432</t>
  </si>
  <si>
    <t>999-98-7093</t>
  </si>
  <si>
    <t>978-93-8261</t>
  </si>
  <si>
    <t>P78146153</t>
  </si>
  <si>
    <t>S84123385</t>
  </si>
  <si>
    <t>GAMBICKI</t>
  </si>
  <si>
    <t>ANTHONY GAMBICKI</t>
  </si>
  <si>
    <t>22001 RIDGEDALE ST</t>
  </si>
  <si>
    <t>313-438-5766</t>
  </si>
  <si>
    <t>ANTHONYGAMBICKI@SPRINT.COM</t>
  </si>
  <si>
    <t>363-02-4124</t>
  </si>
  <si>
    <t>A 898 139 250 204</t>
  </si>
  <si>
    <t>2706266934</t>
  </si>
  <si>
    <t>29-2958958</t>
  </si>
  <si>
    <t>999-92-2129</t>
  </si>
  <si>
    <t>974-93-8801</t>
  </si>
  <si>
    <t>P94946612</t>
  </si>
  <si>
    <t>S31702316</t>
  </si>
  <si>
    <t>GAMBOO</t>
  </si>
  <si>
    <t>WENDY GAMBOO</t>
  </si>
  <si>
    <t>21662 STRATFORD CT</t>
  </si>
  <si>
    <t>313-483-4944</t>
  </si>
  <si>
    <t>WENDY-GAMBOO@COMMODORE64.COM</t>
  </si>
  <si>
    <t>373-81-3465</t>
  </si>
  <si>
    <t>S 559 332 866 888</t>
  </si>
  <si>
    <t>4894359759</t>
  </si>
  <si>
    <t>58-4656159</t>
  </si>
  <si>
    <t>999-97-7379</t>
  </si>
  <si>
    <t>938-93-3458</t>
  </si>
  <si>
    <t>P43067625</t>
  </si>
  <si>
    <t>S00447532</t>
  </si>
  <si>
    <t>GAMERO</t>
  </si>
  <si>
    <t>LISA GAMERO</t>
  </si>
  <si>
    <t>400 ABBEY WOOD DR</t>
  </si>
  <si>
    <t>313-539-6476</t>
  </si>
  <si>
    <t>LISAGAMERO@ATT.COM</t>
  </si>
  <si>
    <t>362-96-1902</t>
  </si>
  <si>
    <t>L 148 525 399 279</t>
  </si>
  <si>
    <t>135081017044</t>
  </si>
  <si>
    <t>76-9631048</t>
  </si>
  <si>
    <t>918-76-4363</t>
  </si>
  <si>
    <t>984-93-9784</t>
  </si>
  <si>
    <t>P95615414</t>
  </si>
  <si>
    <t>S97796365</t>
  </si>
  <si>
    <t>GAMM</t>
  </si>
  <si>
    <t>JESSICA GAMM</t>
  </si>
  <si>
    <t>1167 CAYUGA TRL</t>
  </si>
  <si>
    <t>313-584-1474</t>
  </si>
  <si>
    <t>JESSICAGAMM@SPRINT.COM</t>
  </si>
  <si>
    <t>387-39-0804</t>
  </si>
  <si>
    <t>J 673 446 942 817</t>
  </si>
  <si>
    <t>306329063872</t>
  </si>
  <si>
    <t>23-3695430</t>
  </si>
  <si>
    <t>936-74-7295</t>
  </si>
  <si>
    <t>974-93-1596</t>
  </si>
  <si>
    <t>P41892874</t>
  </si>
  <si>
    <t>S85199419</t>
  </si>
  <si>
    <t>GAMNJE</t>
  </si>
  <si>
    <t>DELPHINE GAMNJE</t>
  </si>
  <si>
    <t>3310 HADDEN RD</t>
  </si>
  <si>
    <t>313-628-9794</t>
  </si>
  <si>
    <t>DELPHINE_GAMNJE@AOL.COM</t>
  </si>
  <si>
    <t>361-27-2333</t>
  </si>
  <si>
    <t>S 471 606 172 107</t>
  </si>
  <si>
    <t>652166827252</t>
  </si>
  <si>
    <t>56-0948518</t>
  </si>
  <si>
    <t>999-98-9278</t>
  </si>
  <si>
    <t>909-93-0098</t>
  </si>
  <si>
    <t>P23402583</t>
  </si>
  <si>
    <t>S04082010</t>
  </si>
  <si>
    <t>GANAL</t>
  </si>
  <si>
    <t>JIM GANAL</t>
  </si>
  <si>
    <t>99 LETTS RD</t>
  </si>
  <si>
    <t>313-675-6492</t>
  </si>
  <si>
    <t>JIMGANAL@COMCAST.COM</t>
  </si>
  <si>
    <t>382-89-2883</t>
  </si>
  <si>
    <t>F 185 522 640 336</t>
  </si>
  <si>
    <t>34145395434</t>
  </si>
  <si>
    <t>43-2848185</t>
  </si>
  <si>
    <t>987-72-7589</t>
  </si>
  <si>
    <t>935-93-8530</t>
  </si>
  <si>
    <t>P64743708</t>
  </si>
  <si>
    <t>S70940356</t>
  </si>
  <si>
    <t>GANCSOS JR</t>
  </si>
  <si>
    <t>LOUIS GANCSOS JR</t>
  </si>
  <si>
    <t>2968 OAKLAND OAKS</t>
  </si>
  <si>
    <t>313-725-9280</t>
  </si>
  <si>
    <t>LOUIS.GANCSOSJR@YAHOO.COM</t>
  </si>
  <si>
    <t>370-73-4594</t>
  </si>
  <si>
    <t>A 583 940 477 802</t>
  </si>
  <si>
    <t>85427409408</t>
  </si>
  <si>
    <t>88-1103251</t>
  </si>
  <si>
    <t>999-91-1518</t>
  </si>
  <si>
    <t>976-93-1627</t>
  </si>
  <si>
    <t>P87853069</t>
  </si>
  <si>
    <t>S28837739</t>
  </si>
  <si>
    <t>GANDOLFI</t>
  </si>
  <si>
    <t>ADAM GANDOLFI</t>
  </si>
  <si>
    <t>3221 ROYAL BERKSHIRE LN</t>
  </si>
  <si>
    <t>313-785-8916</t>
  </si>
  <si>
    <t>ADAM.GANDOLFI@YAHOO.COM</t>
  </si>
  <si>
    <t>370-53-4667</t>
  </si>
  <si>
    <t>Q 176 025 503 045</t>
  </si>
  <si>
    <t>505124631714</t>
  </si>
  <si>
    <t>85-8052156</t>
  </si>
  <si>
    <t>999-92-9100</t>
  </si>
  <si>
    <t>926-93-0083</t>
  </si>
  <si>
    <t>P50524613</t>
  </si>
  <si>
    <t>S94351891</t>
  </si>
  <si>
    <t>GANEZER</t>
  </si>
  <si>
    <t>BETH GANEZER</t>
  </si>
  <si>
    <t>3920 STRATHMORE BLVD</t>
  </si>
  <si>
    <t>313-834-2825</t>
  </si>
  <si>
    <t>BETHGANEZER@COMCAST.COM</t>
  </si>
  <si>
    <t>381-05-5707</t>
  </si>
  <si>
    <t>N 298 501 266 540</t>
  </si>
  <si>
    <t>76822167014</t>
  </si>
  <si>
    <t>81-4470894</t>
  </si>
  <si>
    <t>999-99-7616</t>
  </si>
  <si>
    <t>925-93-8179</t>
  </si>
  <si>
    <t>P94026373</t>
  </si>
  <si>
    <t>S08067942</t>
  </si>
  <si>
    <t>GANGLEY</t>
  </si>
  <si>
    <t>TINA GANGLEY</t>
  </si>
  <si>
    <t>3371 WEYGANT DR</t>
  </si>
  <si>
    <t>313-878-3611</t>
  </si>
  <si>
    <t>TINA.GANGLEY356@GMAIL.COM</t>
  </si>
  <si>
    <t>384-12-6417</t>
  </si>
  <si>
    <t>E 937 680 487 190</t>
  </si>
  <si>
    <t>43191526386</t>
  </si>
  <si>
    <t>12-9533690</t>
  </si>
  <si>
    <t>989-83-8792</t>
  </si>
  <si>
    <t>930-93-9549</t>
  </si>
  <si>
    <t>P04685584</t>
  </si>
  <si>
    <t>S50310799</t>
  </si>
  <si>
    <t>GANGUILLET</t>
  </si>
  <si>
    <t>HELEN GANGUILLET</t>
  </si>
  <si>
    <t>2676 ASHBURTON CT</t>
  </si>
  <si>
    <t>OAKLAND TOWNSHIP</t>
  </si>
  <si>
    <t>313-894-6533</t>
  </si>
  <si>
    <t>HELEN-GANGUILLET@COMMODORE64.COM</t>
  </si>
  <si>
    <t>373-04-8738</t>
  </si>
  <si>
    <t>Y 947 916 701 692</t>
  </si>
  <si>
    <t>64348339843</t>
  </si>
  <si>
    <t>11-7165724</t>
  </si>
  <si>
    <t>974-87-2199</t>
  </si>
  <si>
    <t>926-93-1407</t>
  </si>
  <si>
    <t>P09706075</t>
  </si>
  <si>
    <t>S09458022</t>
  </si>
  <si>
    <t>PRABHAKAR</t>
  </si>
  <si>
    <t>GANGUR</t>
  </si>
  <si>
    <t>PRABHAKAR GANGUR</t>
  </si>
  <si>
    <t>5159 BRECON CT</t>
  </si>
  <si>
    <t>313-903-9148</t>
  </si>
  <si>
    <t>PRABHAKAR-GANGUR@COMMODORE64.COM</t>
  </si>
  <si>
    <t>372-25-1437</t>
  </si>
  <si>
    <t>U 824 628 875 100</t>
  </si>
  <si>
    <t>745344892115</t>
  </si>
  <si>
    <t>94-8632359</t>
  </si>
  <si>
    <t>909-79-4247</t>
  </si>
  <si>
    <t>980-93-7453</t>
  </si>
  <si>
    <t>P54044435</t>
  </si>
  <si>
    <t>S43592843</t>
  </si>
  <si>
    <t>GANGWERE</t>
  </si>
  <si>
    <t>LESLIE GANGWERE</t>
  </si>
  <si>
    <t>2762 CASTLEMARTIN CT</t>
  </si>
  <si>
    <t>313-915-7423</t>
  </si>
  <si>
    <t>LESLIE.GANGWERE@YAHOO.COM</t>
  </si>
  <si>
    <t>368-19-8113</t>
  </si>
  <si>
    <t>J 134 208 873 372</t>
  </si>
  <si>
    <t>254705668460</t>
  </si>
  <si>
    <t>31-9712757</t>
  </si>
  <si>
    <t>939-86-2855</t>
  </si>
  <si>
    <t>954-93-5805</t>
  </si>
  <si>
    <t>P43258771</t>
  </si>
  <si>
    <t>S42005546</t>
  </si>
  <si>
    <t>GANHEART</t>
  </si>
  <si>
    <t>JACKIE GANHEART</t>
  </si>
  <si>
    <t>4640 DUNBAR CT</t>
  </si>
  <si>
    <t>313-921-4087</t>
  </si>
  <si>
    <t>JACKIEGANHEART@SPECTRUM.COM</t>
  </si>
  <si>
    <t>366-92-7183</t>
  </si>
  <si>
    <t>M 578 585 451 758</t>
  </si>
  <si>
    <t>7504512526</t>
  </si>
  <si>
    <t>35-0870662</t>
  </si>
  <si>
    <t>975-86-3429</t>
  </si>
  <si>
    <t>977-93-0447</t>
  </si>
  <si>
    <t>P35650426</t>
  </si>
  <si>
    <t>S97240591</t>
  </si>
  <si>
    <t>GANIARD</t>
  </si>
  <si>
    <t>ANNE GANIARD</t>
  </si>
  <si>
    <t>3201 LYNHURST CT</t>
  </si>
  <si>
    <t>313-927-2273</t>
  </si>
  <si>
    <t>ANNE.GANIARD@YAHOO.COM</t>
  </si>
  <si>
    <t>360-30-4898</t>
  </si>
  <si>
    <t>O 543 110 291 797</t>
  </si>
  <si>
    <t>171795516926</t>
  </si>
  <si>
    <t>18-4259720</t>
  </si>
  <si>
    <t>999-99-0469</t>
  </si>
  <si>
    <t>908-93-2548</t>
  </si>
  <si>
    <t>P93699201</t>
  </si>
  <si>
    <t>S83565305</t>
  </si>
  <si>
    <t>GANIC</t>
  </si>
  <si>
    <t>ALEN GANIC</t>
  </si>
  <si>
    <t>468 CHARLESINA DR</t>
  </si>
  <si>
    <t>OAKLAND TWP</t>
  </si>
  <si>
    <t>313-933-3162</t>
  </si>
  <si>
    <t>ALENGANIC@ATT.COM</t>
  </si>
  <si>
    <t>360-68-7459</t>
  </si>
  <si>
    <t>B 044 068 930 866</t>
  </si>
  <si>
    <t>714162533237</t>
  </si>
  <si>
    <t>87-5962035</t>
  </si>
  <si>
    <t>916-76-6179</t>
  </si>
  <si>
    <t>922-93-9266</t>
  </si>
  <si>
    <t>P05055650</t>
  </si>
  <si>
    <t>S03280195</t>
  </si>
  <si>
    <t>EMINA</t>
  </si>
  <si>
    <t>EMINA GANIC</t>
  </si>
  <si>
    <t>3838 ELK DR</t>
  </si>
  <si>
    <t>313-934-3418</t>
  </si>
  <si>
    <t>EMINAGANIC@SPRINT.COM</t>
  </si>
  <si>
    <t>381-88-5940</t>
  </si>
  <si>
    <t>C 566 881 919 713</t>
  </si>
  <si>
    <t>1331251011</t>
  </si>
  <si>
    <t>27-7994173</t>
  </si>
  <si>
    <t>999-90-5588</t>
  </si>
  <si>
    <t>957-93-0721</t>
  </si>
  <si>
    <t>P62161064</t>
  </si>
  <si>
    <t>S48135596</t>
  </si>
  <si>
    <t>GANICH</t>
  </si>
  <si>
    <t>MARY GANICH</t>
  </si>
  <si>
    <t>4667 THE HEIGHTS BLVD</t>
  </si>
  <si>
    <t>313-935-2323</t>
  </si>
  <si>
    <t>MARY-GANICH@COMMODORE64.COM</t>
  </si>
  <si>
    <t>383-57-0835</t>
  </si>
  <si>
    <t>C 348 165 559 403</t>
  </si>
  <si>
    <t>47456425189</t>
  </si>
  <si>
    <t>18-9107365</t>
  </si>
  <si>
    <t>983-80-4766</t>
  </si>
  <si>
    <t>977-93-2577</t>
  </si>
  <si>
    <t>P34944645</t>
  </si>
  <si>
    <t>S60461897</t>
  </si>
  <si>
    <t>EBONY</t>
  </si>
  <si>
    <t>GANIES</t>
  </si>
  <si>
    <t>EBONY GANIES</t>
  </si>
  <si>
    <t>PO BOX 7720</t>
  </si>
  <si>
    <t>OAKLEY</t>
  </si>
  <si>
    <t>313-937-5837</t>
  </si>
  <si>
    <t>EBONY.GANIES@YAHOO.COM</t>
  </si>
  <si>
    <t>377-43-3658</t>
  </si>
  <si>
    <t>L 109 031 334 588</t>
  </si>
  <si>
    <t>13054866964</t>
  </si>
  <si>
    <t>11-1506706</t>
  </si>
  <si>
    <t>968-70-4614</t>
  </si>
  <si>
    <t>910-93-4337</t>
  </si>
  <si>
    <t>P14258850</t>
  </si>
  <si>
    <t>S87246278</t>
  </si>
  <si>
    <t>GANIS</t>
  </si>
  <si>
    <t>JOHN GANIS</t>
  </si>
  <si>
    <t>11303 HAVANA RD</t>
  </si>
  <si>
    <t>313-948-8113</t>
  </si>
  <si>
    <t>JOHNGANIS@VERIZON.COM</t>
  </si>
  <si>
    <t>369-69-8747</t>
  </si>
  <si>
    <t>C 449 230 514 318</t>
  </si>
  <si>
    <t>328049158658</t>
  </si>
  <si>
    <t>19-1712702</t>
  </si>
  <si>
    <t>999-90-5766</t>
  </si>
  <si>
    <t>935-93-0537</t>
  </si>
  <si>
    <t>P08526533</t>
  </si>
  <si>
    <t>S77487487</t>
  </si>
  <si>
    <t>GANKA</t>
  </si>
  <si>
    <t>JENNIFER GANKA</t>
  </si>
  <si>
    <t>18940 NIVER RD</t>
  </si>
  <si>
    <t>313-960-6155</t>
  </si>
  <si>
    <t>JENNIFER.GANKA@YAHOO.COM</t>
  </si>
  <si>
    <t>367-99-2329</t>
  </si>
  <si>
    <t>X 584 704 107 032</t>
  </si>
  <si>
    <t>WOLVERINE BANK FSB</t>
  </si>
  <si>
    <t>93738115311</t>
  </si>
  <si>
    <t>72-6687782</t>
  </si>
  <si>
    <t>902-85-2519</t>
  </si>
  <si>
    <t>909-93-8433</t>
  </si>
  <si>
    <t>P11903265</t>
  </si>
  <si>
    <t>S67867706</t>
  </si>
  <si>
    <t>GANNAGE</t>
  </si>
  <si>
    <t>DENNIS GANNAGE</t>
  </si>
  <si>
    <t>18742 S BRENNAN RD</t>
  </si>
  <si>
    <t>313-966-4905</t>
  </si>
  <si>
    <t>DENNISGANNAGE@SPRINT.COM</t>
  </si>
  <si>
    <t>366-34-1518</t>
  </si>
  <si>
    <t>B 777 407 360 214</t>
  </si>
  <si>
    <t>14404226308</t>
  </si>
  <si>
    <t>56-5756147</t>
  </si>
  <si>
    <t>982-76-0630</t>
  </si>
  <si>
    <t>926-93-9877</t>
  </si>
  <si>
    <t>P40710063</t>
  </si>
  <si>
    <t>S04498577</t>
  </si>
  <si>
    <t>GANNAN</t>
  </si>
  <si>
    <t>DENNIS GANNAN</t>
  </si>
  <si>
    <t>19553 S OAKLEY RD</t>
  </si>
  <si>
    <t>313-972-3778</t>
  </si>
  <si>
    <t>DENNIS-GANNAN@COMMODORE64.COM</t>
  </si>
  <si>
    <t>365-05-5217</t>
  </si>
  <si>
    <t>C 037 218 484 212</t>
  </si>
  <si>
    <t>334641330777</t>
  </si>
  <si>
    <t>47-8767469</t>
  </si>
  <si>
    <t>999-99-7357</t>
  </si>
  <si>
    <t>993-93-1654</t>
  </si>
  <si>
    <t>P10757287</t>
  </si>
  <si>
    <t>S91537276</t>
  </si>
  <si>
    <t>GANNER</t>
  </si>
  <si>
    <t>AARON GANNER</t>
  </si>
  <si>
    <t>17103 W BRADY RD</t>
  </si>
  <si>
    <t>313-983-4867</t>
  </si>
  <si>
    <t>AARONGANNER@COMCAST.COM</t>
  </si>
  <si>
    <t>384-24-6021</t>
  </si>
  <si>
    <t>F 502 077 277 851</t>
  </si>
  <si>
    <t>72520119997</t>
  </si>
  <si>
    <t>93-1336576</t>
  </si>
  <si>
    <t>950-93-9150</t>
  </si>
  <si>
    <t>P52474477</t>
  </si>
  <si>
    <t>S37775371</t>
  </si>
  <si>
    <t>STATEN</t>
  </si>
  <si>
    <t>GANNIE</t>
  </si>
  <si>
    <t>STATEN GANNIE</t>
  </si>
  <si>
    <t>13220 W PEET RD</t>
  </si>
  <si>
    <t>313-995-1583</t>
  </si>
  <si>
    <t>STATENGANNIE@SPRINT.COM</t>
  </si>
  <si>
    <t>378-65-7272</t>
  </si>
  <si>
    <t>V 537 209 155 865</t>
  </si>
  <si>
    <t>232633211902</t>
  </si>
  <si>
    <t>95-7118312</t>
  </si>
  <si>
    <t>999-90-8334</t>
  </si>
  <si>
    <t>P88123276</t>
  </si>
  <si>
    <t>S43953655</t>
  </si>
  <si>
    <t>GANNON</t>
  </si>
  <si>
    <t>JAMES GANNON</t>
  </si>
  <si>
    <t>10296 OCQUEOC LAKE RD</t>
  </si>
  <si>
    <t>OCQUEOC</t>
  </si>
  <si>
    <t>517-164-8772</t>
  </si>
  <si>
    <t>JAMESGANNON@SPECTRUM.COM</t>
  </si>
  <si>
    <t>377-40-0074</t>
  </si>
  <si>
    <t>S 756 143 414 653</t>
  </si>
  <si>
    <t>11599491059</t>
  </si>
  <si>
    <t>36-0088021</t>
  </si>
  <si>
    <t>947-71-8399</t>
  </si>
  <si>
    <t>932-93-4313</t>
  </si>
  <si>
    <t>P10962448</t>
  </si>
  <si>
    <t>S08390435</t>
  </si>
  <si>
    <t>NICOLE GANNON</t>
  </si>
  <si>
    <t>7580 OCQUEOC LAKE RD</t>
  </si>
  <si>
    <t>517-202-4029</t>
  </si>
  <si>
    <t>NICOLE.GANNON@YAHOO.COM</t>
  </si>
  <si>
    <t>384-91-6105</t>
  </si>
  <si>
    <t>R 743 502 662 652</t>
  </si>
  <si>
    <t>32522447856</t>
  </si>
  <si>
    <t>13-9702923</t>
  </si>
  <si>
    <t>999-90-7858</t>
  </si>
  <si>
    <t>927-93-9730</t>
  </si>
  <si>
    <t>P08207571</t>
  </si>
  <si>
    <t>S33671852</t>
  </si>
  <si>
    <t>GANNON JR</t>
  </si>
  <si>
    <t>ERNEST GANNON JR</t>
  </si>
  <si>
    <t>PO BOX 8403</t>
  </si>
  <si>
    <t>ODEN</t>
  </si>
  <si>
    <t>517-203-9411</t>
  </si>
  <si>
    <t>ERNESTGANNONJR@SPECTRUM.COM</t>
  </si>
  <si>
    <t>382-00-4897</t>
  </si>
  <si>
    <t>K 596 751 303 294</t>
  </si>
  <si>
    <t>8047163527</t>
  </si>
  <si>
    <t>59-7870806</t>
  </si>
  <si>
    <t>999-97-6437</t>
  </si>
  <si>
    <t>938-93-5873</t>
  </si>
  <si>
    <t>P03778381</t>
  </si>
  <si>
    <t>S61731669</t>
  </si>
  <si>
    <t>GANSEMER</t>
  </si>
  <si>
    <t>DAVID GANSEMER</t>
  </si>
  <si>
    <t>3517 AUTUMNWOOD LN</t>
  </si>
  <si>
    <t>OKEMOS</t>
  </si>
  <si>
    <t>517-241-2117</t>
  </si>
  <si>
    <t>DAVIDGANSEMER@VERIZON.COM</t>
  </si>
  <si>
    <t>365-20-6566</t>
  </si>
  <si>
    <t>H 356 713 119 508</t>
  </si>
  <si>
    <t>92061515756</t>
  </si>
  <si>
    <t>29-1863250</t>
  </si>
  <si>
    <t>999-99-3209</t>
  </si>
  <si>
    <t>958-93-3768</t>
  </si>
  <si>
    <t>P30598201</t>
  </si>
  <si>
    <t>S93112969</t>
  </si>
  <si>
    <t>DIVYA</t>
  </si>
  <si>
    <t>GANTA</t>
  </si>
  <si>
    <t>DIVYA GANTA</t>
  </si>
  <si>
    <t>3962 BRECKINRIDGE DR</t>
  </si>
  <si>
    <t>517-303-4424</t>
  </si>
  <si>
    <t>DIVYA_GANTA@AOL.COM</t>
  </si>
  <si>
    <t>361-00-4023</t>
  </si>
  <si>
    <t>W 044 756 322 565</t>
  </si>
  <si>
    <t>8900340622</t>
  </si>
  <si>
    <t>31-2050071</t>
  </si>
  <si>
    <t>999-90-8371</t>
  </si>
  <si>
    <t>944-93-1633</t>
  </si>
  <si>
    <t>P94761236</t>
  </si>
  <si>
    <t>S02859396</t>
  </si>
  <si>
    <t>GANTZER</t>
  </si>
  <si>
    <t>STEVEN GANTZER</t>
  </si>
  <si>
    <t>3580 CHIPPENDALE CIR</t>
  </si>
  <si>
    <t>517-349-1806</t>
  </si>
  <si>
    <t>STEVENGANTZER@ATT.COM</t>
  </si>
  <si>
    <t>373-08-8671</t>
  </si>
  <si>
    <t>Y 729 637 444 806</t>
  </si>
  <si>
    <t>972107654841</t>
  </si>
  <si>
    <t>18-3387989</t>
  </si>
  <si>
    <t>999-98-6300</t>
  </si>
  <si>
    <t>900-93-7673</t>
  </si>
  <si>
    <t>P05746825</t>
  </si>
  <si>
    <t>S99129792</t>
  </si>
  <si>
    <t>GAOLEGOS</t>
  </si>
  <si>
    <t>DANIEL GAOLEGOS</t>
  </si>
  <si>
    <t>2349 COYOTE CREEK DR</t>
  </si>
  <si>
    <t>517-403-3637</t>
  </si>
  <si>
    <t>DANIEL.GAOLEGOS@YAHOO.COM</t>
  </si>
  <si>
    <t>373-20-7794</t>
  </si>
  <si>
    <t>Z 024 730 052 725</t>
  </si>
  <si>
    <t>9903237451</t>
  </si>
  <si>
    <t>87-7606312</t>
  </si>
  <si>
    <t>999-90-8059</t>
  </si>
  <si>
    <t>940-93-9241</t>
  </si>
  <si>
    <t>P54072407</t>
  </si>
  <si>
    <t>S29838561</t>
  </si>
  <si>
    <t>GAPSHES</t>
  </si>
  <si>
    <t>DIANE GAPSHES</t>
  </si>
  <si>
    <t>3651 E MEADOWS CT</t>
  </si>
  <si>
    <t>517-466-1341</t>
  </si>
  <si>
    <t>DIANEGAPSHES@VERIZON.COM</t>
  </si>
  <si>
    <t>383-99-2072</t>
  </si>
  <si>
    <t>A 121 731 442 950</t>
  </si>
  <si>
    <t>76154405643</t>
  </si>
  <si>
    <t>76-4944354</t>
  </si>
  <si>
    <t>906-84-1680</t>
  </si>
  <si>
    <t>927-93-0762</t>
  </si>
  <si>
    <t>P89378708</t>
  </si>
  <si>
    <t>S90172755</t>
  </si>
  <si>
    <t>GARAGLIANO</t>
  </si>
  <si>
    <t>ANDREW GARAGLIANO</t>
  </si>
  <si>
    <t>4264 GRAYSTONE DR</t>
  </si>
  <si>
    <t>517-529-6031</t>
  </si>
  <si>
    <t>ANDREW.GARAGLIANO705@GMAIL.COM</t>
  </si>
  <si>
    <t>365-58-8168</t>
  </si>
  <si>
    <t>J 373 252 450 770</t>
  </si>
  <si>
    <t>3711426829</t>
  </si>
  <si>
    <t>23-0386990</t>
  </si>
  <si>
    <t>999-92-1348</t>
  </si>
  <si>
    <t>962-93-9744</t>
  </si>
  <si>
    <t>P42514482</t>
  </si>
  <si>
    <t>S99369981</t>
  </si>
  <si>
    <t>GARAVALIA</t>
  </si>
  <si>
    <t>KAREN GARAVALIA</t>
  </si>
  <si>
    <t>4327 INDIAN GLEN DR</t>
  </si>
  <si>
    <t>517-589-6404</t>
  </si>
  <si>
    <t>KARENGARAVALIA@SPRINT.COM</t>
  </si>
  <si>
    <t>368-62-2834</t>
  </si>
  <si>
    <t>X 805 570 302 660</t>
  </si>
  <si>
    <t>8188502080</t>
  </si>
  <si>
    <t>14-2992500</t>
  </si>
  <si>
    <t>999-90-5467</t>
  </si>
  <si>
    <t>955-93-6222</t>
  </si>
  <si>
    <t>P32877356</t>
  </si>
  <si>
    <t>S56848015</t>
  </si>
  <si>
    <t>GARBARINO JR</t>
  </si>
  <si>
    <t>CLARENCE GARBARINO JR</t>
  </si>
  <si>
    <t>4134 LEEWARD DR</t>
  </si>
  <si>
    <t>517-642-7003</t>
  </si>
  <si>
    <t>CLARENCEGARBARINOJR@VERIZON.COM</t>
  </si>
  <si>
    <t>388-57-8711</t>
  </si>
  <si>
    <t>C 965 974 385 188</t>
  </si>
  <si>
    <t>518203303839</t>
  </si>
  <si>
    <t>61-0533813</t>
  </si>
  <si>
    <t>962-88-6918</t>
  </si>
  <si>
    <t>952-93-4759</t>
  </si>
  <si>
    <t>P80947260</t>
  </si>
  <si>
    <t>S33108622</t>
  </si>
  <si>
    <t>GARBIG</t>
  </si>
  <si>
    <t>KELLY GARBIG</t>
  </si>
  <si>
    <t>1568 MOJAVE CT</t>
  </si>
  <si>
    <t>517-697-4001</t>
  </si>
  <si>
    <t>KELLYGARBIG@VERIZON.COM</t>
  </si>
  <si>
    <t>372-81-1368</t>
  </si>
  <si>
    <t>V 030 410 297 165</t>
  </si>
  <si>
    <t>1997834169</t>
  </si>
  <si>
    <t>24-1487364</t>
  </si>
  <si>
    <t>965-79-9947</t>
  </si>
  <si>
    <t>982-93-9584</t>
  </si>
  <si>
    <t>P49095049</t>
  </si>
  <si>
    <t>S31411873</t>
  </si>
  <si>
    <t>GARBULEWSKI</t>
  </si>
  <si>
    <t>CHRISTINA GARBULEWSKI</t>
  </si>
  <si>
    <t>3647 POWDERHORN DR</t>
  </si>
  <si>
    <t>517-756-5727</t>
  </si>
  <si>
    <t>CHRISTINA.GARBULEWSKI438@GMAIL.COM</t>
  </si>
  <si>
    <t>376-99-4907</t>
  </si>
  <si>
    <t>G 721 412 501 503</t>
  </si>
  <si>
    <t>75252463963</t>
  </si>
  <si>
    <t>18-4948375</t>
  </si>
  <si>
    <t>947-75-4972</t>
  </si>
  <si>
    <t>930-93-9030</t>
  </si>
  <si>
    <t>P10998584</t>
  </si>
  <si>
    <t>S32173254</t>
  </si>
  <si>
    <t>GARCEZ</t>
  </si>
  <si>
    <t>DIANE GARCEZ</t>
  </si>
  <si>
    <t>4585 SEVEN TRAILS CT</t>
  </si>
  <si>
    <t>517-825-4937</t>
  </si>
  <si>
    <t>DIANEGARCEZ@COMCAST.COM</t>
  </si>
  <si>
    <t>375-42-1920</t>
  </si>
  <si>
    <t>A 808 756 864 512</t>
  </si>
  <si>
    <t>4407307027</t>
  </si>
  <si>
    <t>21-8898950</t>
  </si>
  <si>
    <t>968-85-2187</t>
  </si>
  <si>
    <t>999-93-9380</t>
  </si>
  <si>
    <t>P72689304</t>
  </si>
  <si>
    <t>S83928768</t>
  </si>
  <si>
    <t>GARCIAIV</t>
  </si>
  <si>
    <t>FRANCISCO GARCIAIV</t>
  </si>
  <si>
    <t>1315 SPLICE CIR</t>
  </si>
  <si>
    <t>517-896-3716</t>
  </si>
  <si>
    <t>FRANCISCO-GARCIAIV@COMMODORE64.COM</t>
  </si>
  <si>
    <t>388-58-7325</t>
  </si>
  <si>
    <t>X 412 050 076 027</t>
  </si>
  <si>
    <t>95966734790</t>
  </si>
  <si>
    <t>68-2096070</t>
  </si>
  <si>
    <t>941-87-2753</t>
  </si>
  <si>
    <t>924-93-4851</t>
  </si>
  <si>
    <t>P50147908</t>
  </si>
  <si>
    <t>S89488449</t>
  </si>
  <si>
    <t>GARCIE</t>
  </si>
  <si>
    <t>ADRIANA GARCIE</t>
  </si>
  <si>
    <t>2336 TAOS TRL</t>
  </si>
  <si>
    <t>517-939-3990</t>
  </si>
  <si>
    <t>ADRIANA-GARCIE@COMMODORE64.COM</t>
  </si>
  <si>
    <t>382-69-9546</t>
  </si>
  <si>
    <t>Z 780 595 992 606</t>
  </si>
  <si>
    <t>2168404392</t>
  </si>
  <si>
    <t>37-7344739</t>
  </si>
  <si>
    <t>999-97-9780</t>
  </si>
  <si>
    <t>909-93-5499</t>
  </si>
  <si>
    <t>P06531508</t>
  </si>
  <si>
    <t>S50500828</t>
  </si>
  <si>
    <t>GARDENER</t>
  </si>
  <si>
    <t>JOHN GARDENER</t>
  </si>
  <si>
    <t>3642 W ARBUTUS DR</t>
  </si>
  <si>
    <t>517-998-8953</t>
  </si>
  <si>
    <t>JOHNGARDENER@VERIZON.COM</t>
  </si>
  <si>
    <t>368-08-0313</t>
  </si>
  <si>
    <t>F 772 255 510 512</t>
  </si>
  <si>
    <t>20392067136</t>
  </si>
  <si>
    <t>24-5992311</t>
  </si>
  <si>
    <t>999-94-4428</t>
  </si>
  <si>
    <t>972-93-2213</t>
  </si>
  <si>
    <t>P57564048</t>
  </si>
  <si>
    <t>S90632280</t>
  </si>
  <si>
    <t>KIRT</t>
  </si>
  <si>
    <t>GARDIA-RIOF</t>
  </si>
  <si>
    <t>KIRT GARDIA-RIOF</t>
  </si>
  <si>
    <t>2035 WILD CHERRY PATH</t>
  </si>
  <si>
    <t>586-265-9332</t>
  </si>
  <si>
    <t>KIRT_GARDIA-RIOF@AOL.COM</t>
  </si>
  <si>
    <t>361-52-7989</t>
  </si>
  <si>
    <t>O 804 664 164 751</t>
  </si>
  <si>
    <t>4096212974</t>
  </si>
  <si>
    <t>91-5815541</t>
  </si>
  <si>
    <t>999-90-7777</t>
  </si>
  <si>
    <t>931-93-2350</t>
  </si>
  <si>
    <t>P16380377</t>
  </si>
  <si>
    <t>S77366691</t>
  </si>
  <si>
    <t>GARDNAR</t>
  </si>
  <si>
    <t>CARA GARDNAR</t>
  </si>
  <si>
    <t>PO BOX 132</t>
  </si>
  <si>
    <t>OLD MISSION</t>
  </si>
  <si>
    <t>586-321-6084</t>
  </si>
  <si>
    <t>CARAGARDNAR@COMCAST.COM</t>
  </si>
  <si>
    <t>383-21-8666</t>
  </si>
  <si>
    <t>O 082 618 125 774</t>
  </si>
  <si>
    <t>109065203024</t>
  </si>
  <si>
    <t>40-5284381</t>
  </si>
  <si>
    <t>990-71-9906</t>
  </si>
  <si>
    <t>932-93-9841</t>
  </si>
  <si>
    <t>P14262708</t>
  </si>
  <si>
    <t>S42454476</t>
  </si>
  <si>
    <t>JANICE GARDNER</t>
  </si>
  <si>
    <t>9831 BURCO DR</t>
  </si>
  <si>
    <t>OLIVET</t>
  </si>
  <si>
    <t>586-329-8420</t>
  </si>
  <si>
    <t>JANICEGARDNER@SPRINT.COM</t>
  </si>
  <si>
    <t>384-79-0023</t>
  </si>
  <si>
    <t>W 988 004 814 563</t>
  </si>
  <si>
    <t>399612209428</t>
  </si>
  <si>
    <t>40-8487465</t>
  </si>
  <si>
    <t>999-91-7459</t>
  </si>
  <si>
    <t>968-93-4539</t>
  </si>
  <si>
    <t>P91742879</t>
  </si>
  <si>
    <t>S18136718</t>
  </si>
  <si>
    <t>DAMONIQUE</t>
  </si>
  <si>
    <t>GARDNER-ADAMS</t>
  </si>
  <si>
    <t>DAMONIQUE GARDNER-ADAMS</t>
  </si>
  <si>
    <t>217 ENGLE DR</t>
  </si>
  <si>
    <t>586-339-9780</t>
  </si>
  <si>
    <t>DAMONIQUE-GARDNER-ADAMS@COMMODORE64.COM</t>
  </si>
  <si>
    <t>379-62-1730</t>
  </si>
  <si>
    <t>F 289 951 193 903</t>
  </si>
  <si>
    <t>864001066383</t>
  </si>
  <si>
    <t>39-8475385</t>
  </si>
  <si>
    <t>901-79-4950</t>
  </si>
  <si>
    <t>926-93-9952</t>
  </si>
  <si>
    <t>P60861889</t>
  </si>
  <si>
    <t>S46986689</t>
  </si>
  <si>
    <t>GARDNER-LEWIS</t>
  </si>
  <si>
    <t>TIFFANY GARDNER-LEWIS</t>
  </si>
  <si>
    <t>213 KALAMO ST</t>
  </si>
  <si>
    <t>586-354-8513</t>
  </si>
  <si>
    <t>TIFFANYGARDNER-LEWIS@VERIZON.COM</t>
  </si>
  <si>
    <t>366-45-3905</t>
  </si>
  <si>
    <t>N 045 685 945 177</t>
  </si>
  <si>
    <t>604696896410</t>
  </si>
  <si>
    <t>34-9568109</t>
  </si>
  <si>
    <t>999-96-0758</t>
  </si>
  <si>
    <t>912-93-9780</t>
  </si>
  <si>
    <t>P84587496</t>
  </si>
  <si>
    <t>S38290344</t>
  </si>
  <si>
    <t>GARDNER-SANCHEZ</t>
  </si>
  <si>
    <t>MARIANNE GARDNER-SANCHEZ</t>
  </si>
  <si>
    <t>6629 MORSE DR</t>
  </si>
  <si>
    <t>586-365-7743</t>
  </si>
  <si>
    <t>MARIANNEGARDNER-SANCHEZ@ATT.COM</t>
  </si>
  <si>
    <t>360-78-3038</t>
  </si>
  <si>
    <t>N 190 509 716 111</t>
  </si>
  <si>
    <t>43699850788</t>
  </si>
  <si>
    <t>65-1806474</t>
  </si>
  <si>
    <t>974-73-4803</t>
  </si>
  <si>
    <t>935-93-8034</t>
  </si>
  <si>
    <t>P81666189</t>
  </si>
  <si>
    <t>S87480680</t>
  </si>
  <si>
    <t>GARDPEE</t>
  </si>
  <si>
    <t>LISA GARDPEE</t>
  </si>
  <si>
    <t>4190 RYON DR</t>
  </si>
  <si>
    <t>586-393-4317</t>
  </si>
  <si>
    <t>LGARDPEE@LIVE.COM</t>
  </si>
  <si>
    <t>384-37-4805</t>
  </si>
  <si>
    <t>P 156 942 849 310</t>
  </si>
  <si>
    <t>501239361380</t>
  </si>
  <si>
    <t>39-5410353</t>
  </si>
  <si>
    <t>969-80-4639</t>
  </si>
  <si>
    <t>984-93-3773</t>
  </si>
  <si>
    <t>P51324648</t>
  </si>
  <si>
    <t>S96631748</t>
  </si>
  <si>
    <t>GARDULESCU</t>
  </si>
  <si>
    <t>ALAN GARDULESCU</t>
  </si>
  <si>
    <t>5489 SHERWOOD HWY</t>
  </si>
  <si>
    <t>586-408-8233</t>
  </si>
  <si>
    <t>ALAN.GARDULESCU947@GMAIL.COM</t>
  </si>
  <si>
    <t>382-16-1510</t>
  </si>
  <si>
    <t>X 015 759 019 722</t>
  </si>
  <si>
    <t>96793504605</t>
  </si>
  <si>
    <t>47-5967464</t>
  </si>
  <si>
    <t>919-79-4532</t>
  </si>
  <si>
    <t>954-93-1030</t>
  </si>
  <si>
    <t>P83489187</t>
  </si>
  <si>
    <t>S52351063</t>
  </si>
  <si>
    <t>ENRIQUE</t>
  </si>
  <si>
    <t>GARDUNO</t>
  </si>
  <si>
    <t>ENRIQUE GARDUNO</t>
  </si>
  <si>
    <t>30 W BASELINE HWY</t>
  </si>
  <si>
    <t>586-418-3176</t>
  </si>
  <si>
    <t>ENRIQUEGARDUNO@ATT.COM</t>
  </si>
  <si>
    <t>380-16-5979</t>
  </si>
  <si>
    <t>O 249 272 554 226</t>
  </si>
  <si>
    <t>1947558739</t>
  </si>
  <si>
    <t>44-8960492</t>
  </si>
  <si>
    <t>932-75-2719</t>
  </si>
  <si>
    <t>908-93-4961</t>
  </si>
  <si>
    <t>P38574342</t>
  </si>
  <si>
    <t>S74560658</t>
  </si>
  <si>
    <t>GARDYKO</t>
  </si>
  <si>
    <t>PATRICIA GARDYKO</t>
  </si>
  <si>
    <t>18239 W DR N</t>
  </si>
  <si>
    <t>586-430-6860</t>
  </si>
  <si>
    <t>PATRICIAGARDYKO@SPECTRUM.COM</t>
  </si>
  <si>
    <t>369-22-5675</t>
  </si>
  <si>
    <t>L 094 062 909 436</t>
  </si>
  <si>
    <t>906507630484</t>
  </si>
  <si>
    <t>11-0443120</t>
  </si>
  <si>
    <t>921-75-4501</t>
  </si>
  <si>
    <t>984-93-6174</t>
  </si>
  <si>
    <t>P56200664</t>
  </si>
  <si>
    <t>S92653259</t>
  </si>
  <si>
    <t>GARDZELLA</t>
  </si>
  <si>
    <t>DAVID GARDZELLA</t>
  </si>
  <si>
    <t>PO BOX 2986</t>
  </si>
  <si>
    <t>OMENA</t>
  </si>
  <si>
    <t>586-441-5573</t>
  </si>
  <si>
    <t>DGARDZELLA@LIVE.COM</t>
  </si>
  <si>
    <t>377-81-0680</t>
  </si>
  <si>
    <t>V 184 734 128 462</t>
  </si>
  <si>
    <t>890059437217</t>
  </si>
  <si>
    <t>88-2364586</t>
  </si>
  <si>
    <t>999-92-7616</t>
  </si>
  <si>
    <t>939-93-2900</t>
  </si>
  <si>
    <t>P80695602</t>
  </si>
  <si>
    <t>S51735384</t>
  </si>
  <si>
    <t>GARDZIELLA</t>
  </si>
  <si>
    <t>SCOTT GARDZIELLA</t>
  </si>
  <si>
    <t>PO BOX 2181</t>
  </si>
  <si>
    <t>586-443-8713</t>
  </si>
  <si>
    <t>SCOTT-GARDZIELLA@COMMODORE64.COM</t>
  </si>
  <si>
    <t>387-94-5675</t>
  </si>
  <si>
    <t>V 537 530 248 422</t>
  </si>
  <si>
    <t>110585510876</t>
  </si>
  <si>
    <t>28-8009114</t>
  </si>
  <si>
    <t>907-88-6920</t>
  </si>
  <si>
    <t>905-93-0532</t>
  </si>
  <si>
    <t>P02547679</t>
  </si>
  <si>
    <t>S80440646</t>
  </si>
  <si>
    <t>GARDZULIS</t>
  </si>
  <si>
    <t>KIMBERLY GARDZULIS</t>
  </si>
  <si>
    <t>1286 HUSAK RD</t>
  </si>
  <si>
    <t>586-453-2786</t>
  </si>
  <si>
    <t>KIMBERLYGARDZULIS@COMCAST.COM</t>
  </si>
  <si>
    <t>361-96-2649</t>
  </si>
  <si>
    <t>H 918 323 431 972</t>
  </si>
  <si>
    <t>442677837419</t>
  </si>
  <si>
    <t>47-9443334</t>
  </si>
  <si>
    <t>999-94-5524</t>
  </si>
  <si>
    <t>916-93-6221</t>
  </si>
  <si>
    <t>P21463981</t>
  </si>
  <si>
    <t>S10026878</t>
  </si>
  <si>
    <t>GAREE</t>
  </si>
  <si>
    <t>SHERI GAREE</t>
  </si>
  <si>
    <t>635 MAIN STREET RD</t>
  </si>
  <si>
    <t>586-466-9241</t>
  </si>
  <si>
    <t>SHERIGAREE@ATT.COM</t>
  </si>
  <si>
    <t>380-96-5583</t>
  </si>
  <si>
    <t>S 926 339 893 811</t>
  </si>
  <si>
    <t>54955509384</t>
  </si>
  <si>
    <t>44-1230142</t>
  </si>
  <si>
    <t>999-97-9626</t>
  </si>
  <si>
    <t>934-93-9481</t>
  </si>
  <si>
    <t>P16187881</t>
  </si>
  <si>
    <t>S63395739</t>
  </si>
  <si>
    <t>GAREL</t>
  </si>
  <si>
    <t>DARLENE GAREL</t>
  </si>
  <si>
    <t>41 NOGGLE RD</t>
  </si>
  <si>
    <t>586-477-3354</t>
  </si>
  <si>
    <t>DARLENEGAREL@COMCAST.COM</t>
  </si>
  <si>
    <t>382-42-3630</t>
  </si>
  <si>
    <t>L 721 215 058 530</t>
  </si>
  <si>
    <t>8534820842</t>
  </si>
  <si>
    <t>25-3227087</t>
  </si>
  <si>
    <t>999-92-0938</t>
  </si>
  <si>
    <t>953-93-7323</t>
  </si>
  <si>
    <t>P39500332</t>
  </si>
  <si>
    <t>S87170863</t>
  </si>
  <si>
    <t>GAREN</t>
  </si>
  <si>
    <t>LAUREN GAREN</t>
  </si>
  <si>
    <t>1105 S M 65</t>
  </si>
  <si>
    <t>586-486-9580</t>
  </si>
  <si>
    <t>LAUREN-GAREN@COMMODORE64.COM</t>
  </si>
  <si>
    <t>385-72-1419</t>
  </si>
  <si>
    <t>P 207 993 641 855</t>
  </si>
  <si>
    <t>4671191947</t>
  </si>
  <si>
    <t>17-2212336</t>
  </si>
  <si>
    <t>958-76-4230</t>
  </si>
  <si>
    <t>991-93-7255</t>
  </si>
  <si>
    <t>P25498630</t>
  </si>
  <si>
    <t>S29767102</t>
  </si>
  <si>
    <t>GAREY</t>
  </si>
  <si>
    <t>EVERETT GAREY</t>
  </si>
  <si>
    <t>17650 6 MILE HWY</t>
  </si>
  <si>
    <t>ONAWAY</t>
  </si>
  <si>
    <t>586-518-4122</t>
  </si>
  <si>
    <t>EGAREY@LIVE.COM</t>
  </si>
  <si>
    <t>361-54-4394</t>
  </si>
  <si>
    <t>V 181 966 130 678</t>
  </si>
  <si>
    <t>3407048115</t>
  </si>
  <si>
    <t>82-8237839</t>
  </si>
  <si>
    <t>999-96-1902</t>
  </si>
  <si>
    <t>976-93-3907</t>
  </si>
  <si>
    <t>P22699312</t>
  </si>
  <si>
    <t>S26433533</t>
  </si>
  <si>
    <t>GARGAN</t>
  </si>
  <si>
    <t>SEAN GARGAN</t>
  </si>
  <si>
    <t>20398 ELSDEN ST</t>
  </si>
  <si>
    <t>586-598-9576</t>
  </si>
  <si>
    <t>SEANGARGAN@ATT.COM</t>
  </si>
  <si>
    <t>367-78-1723</t>
  </si>
  <si>
    <t>G 931 274 405 211</t>
  </si>
  <si>
    <t>548091945942</t>
  </si>
  <si>
    <t>14-3531665</t>
  </si>
  <si>
    <t>999-94-1700</t>
  </si>
  <si>
    <t>983-93-9870</t>
  </si>
  <si>
    <t>P96056970</t>
  </si>
  <si>
    <t>S88963745</t>
  </si>
  <si>
    <t>GARGUNLINSKI</t>
  </si>
  <si>
    <t>JOSH GARGUNLINSKI</t>
  </si>
  <si>
    <t>2027 N COLD CREEK RD</t>
  </si>
  <si>
    <t>586-708-6465</t>
  </si>
  <si>
    <t>JOSHGARGUNLINSKI@ATT.COM</t>
  </si>
  <si>
    <t>373-20-3604</t>
  </si>
  <si>
    <t>R 442 989 996 327</t>
  </si>
  <si>
    <t>260177471395</t>
  </si>
  <si>
    <t>13-7327289</t>
  </si>
  <si>
    <t>929-87-1126</t>
  </si>
  <si>
    <t>909-93-0613</t>
  </si>
  <si>
    <t>P67517734</t>
  </si>
  <si>
    <t>S33489459</t>
  </si>
  <si>
    <t>GARIGLIO</t>
  </si>
  <si>
    <t>RANDY GARIGLIO</t>
  </si>
  <si>
    <t>11408 TWIN SCHOOL RD</t>
  </si>
  <si>
    <t>586-769-8430</t>
  </si>
  <si>
    <t>RANDY.GARIGLIO@YAHOO.COM</t>
  </si>
  <si>
    <t>370-44-6555</t>
  </si>
  <si>
    <t>P 154 565 952 097</t>
  </si>
  <si>
    <t>21196492290</t>
  </si>
  <si>
    <t>79-1061848</t>
  </si>
  <si>
    <t>999-90-5314</t>
  </si>
  <si>
    <t>938-93-5470</t>
  </si>
  <si>
    <t>P59453381</t>
  </si>
  <si>
    <t>S44158795</t>
  </si>
  <si>
    <t>GARIPPA</t>
  </si>
  <si>
    <t>JAMES GARIPPA</t>
  </si>
  <si>
    <t>4158 CAMP DELIGHT RD</t>
  </si>
  <si>
    <t>ONEKAMA</t>
  </si>
  <si>
    <t>586-792-9118</t>
  </si>
  <si>
    <t>JAMESGARIPPA@VERIZON.COM</t>
  </si>
  <si>
    <t>369-65-3147</t>
  </si>
  <si>
    <t>H 333 534 667 218</t>
  </si>
  <si>
    <t>7664575137</t>
  </si>
  <si>
    <t>41-2202418</t>
  </si>
  <si>
    <t>999-96-2279</t>
  </si>
  <si>
    <t>915-93-3444</t>
  </si>
  <si>
    <t>P89703738</t>
  </si>
  <si>
    <t>S92582562</t>
  </si>
  <si>
    <t>GARITA</t>
  </si>
  <si>
    <t>NORBERTO GARITA</t>
  </si>
  <si>
    <t>9515 EMERALD RIDGE TRL</t>
  </si>
  <si>
    <t>586-803-8230</t>
  </si>
  <si>
    <t>NORBERTOGARITA@ATT.COM</t>
  </si>
  <si>
    <t>363-36-0965</t>
  </si>
  <si>
    <t>L 837 359 313 680</t>
  </si>
  <si>
    <t>8628718373</t>
  </si>
  <si>
    <t>95-6775224</t>
  </si>
  <si>
    <t>974-84-1156</t>
  </si>
  <si>
    <t>929-93-5141</t>
  </si>
  <si>
    <t>P65977024</t>
  </si>
  <si>
    <t>S38877047</t>
  </si>
  <si>
    <t>GARITY</t>
  </si>
  <si>
    <t>PHILIP GARITY</t>
  </si>
  <si>
    <t>9697 HERKELRATH RD</t>
  </si>
  <si>
    <t>586-816-7610</t>
  </si>
  <si>
    <t>PHILIP_GARITY@AOL.COM</t>
  </si>
  <si>
    <t>362-39-8849</t>
  </si>
  <si>
    <t>V 288 415 036 005</t>
  </si>
  <si>
    <t>711690668846</t>
  </si>
  <si>
    <t>34-6632566</t>
  </si>
  <si>
    <t>999-92-5647</t>
  </si>
  <si>
    <t>914-93-8196</t>
  </si>
  <si>
    <t>P14160426</t>
  </si>
  <si>
    <t>S57078041</t>
  </si>
  <si>
    <t>GARKO</t>
  </si>
  <si>
    <t>CAROL GARKO</t>
  </si>
  <si>
    <t>8998 LAKESIDE AVE</t>
  </si>
  <si>
    <t>586-826-2813</t>
  </si>
  <si>
    <t>CAROL-GARKO@COMMODORE64.COM</t>
  </si>
  <si>
    <t>383-43-5651</t>
  </si>
  <si>
    <t>Y 816 791 086 166</t>
  </si>
  <si>
    <t>564233996715</t>
  </si>
  <si>
    <t>21-0844748</t>
  </si>
  <si>
    <t>947-83-4111</t>
  </si>
  <si>
    <t>935-93-1625</t>
  </si>
  <si>
    <t>P31406422</t>
  </si>
  <si>
    <t>S38076514</t>
  </si>
  <si>
    <t>GARL</t>
  </si>
  <si>
    <t>PATRICK GARL</t>
  </si>
  <si>
    <t>5765 MAIDENS RD</t>
  </si>
  <si>
    <t>586-839-9850</t>
  </si>
  <si>
    <t>PATRICKGARL@SPRINT.COM</t>
  </si>
  <si>
    <t>368-50-4919</t>
  </si>
  <si>
    <t>V 560 535 117 148</t>
  </si>
  <si>
    <t>5672568398</t>
  </si>
  <si>
    <t>84-6851165</t>
  </si>
  <si>
    <t>999-90-1344</t>
  </si>
  <si>
    <t>916-93-2904</t>
  </si>
  <si>
    <t>P89894360</t>
  </si>
  <si>
    <t>S53311129</t>
  </si>
  <si>
    <t>GARLACZ</t>
  </si>
  <si>
    <t>JOANNA GARLACZ</t>
  </si>
  <si>
    <t>8368 PORTAGE POINT DR</t>
  </si>
  <si>
    <t>586-855-3284</t>
  </si>
  <si>
    <t>JOANNAGARLACZ@COMCAST.COM</t>
  </si>
  <si>
    <t>379-17-0467</t>
  </si>
  <si>
    <t>T 692 611 428 072</t>
  </si>
  <si>
    <t>5805453080</t>
  </si>
  <si>
    <t>76-8200527</t>
  </si>
  <si>
    <t>970-87-7487</t>
  </si>
  <si>
    <t>934-93-2732</t>
  </si>
  <si>
    <t>P80106687</t>
  </si>
  <si>
    <t>S96980632</t>
  </si>
  <si>
    <t>GARLAND-JOHNSON</t>
  </si>
  <si>
    <t>BRANDON GARLAND-JOHNSON</t>
  </si>
  <si>
    <t>7357 ROGERS MEMORIAL DR</t>
  </si>
  <si>
    <t>586-863-6949</t>
  </si>
  <si>
    <t>BRANDONGARLAND-JOHNSON@VERIZON.COM</t>
  </si>
  <si>
    <t>366-18-3786</t>
  </si>
  <si>
    <t>E 869 335 017 068</t>
  </si>
  <si>
    <t>709986660870</t>
  </si>
  <si>
    <t>68-8059423</t>
  </si>
  <si>
    <t>999-97-6120</t>
  </si>
  <si>
    <t>919-93-7668</t>
  </si>
  <si>
    <t>P34991135</t>
  </si>
  <si>
    <t>S39948121</t>
  </si>
  <si>
    <t>ADINARAY</t>
  </si>
  <si>
    <t>GARLAPATI</t>
  </si>
  <si>
    <t>ADINARAY GARLAPATI</t>
  </si>
  <si>
    <t>5611 BELLEVUE RD</t>
  </si>
  <si>
    <t>ONONDAGA</t>
  </si>
  <si>
    <t>586-873-8710</t>
  </si>
  <si>
    <t>ADINARAYGARLAPATI@SPRINT.COM</t>
  </si>
  <si>
    <t>362-25-5524</t>
  </si>
  <si>
    <t>V 321 094 344 406</t>
  </si>
  <si>
    <t>2997452754</t>
  </si>
  <si>
    <t>55-2706455</t>
  </si>
  <si>
    <t>902-75-8585</t>
  </si>
  <si>
    <t>900-93-3696</t>
  </si>
  <si>
    <t>P34589971</t>
  </si>
  <si>
    <t>S16024892</t>
  </si>
  <si>
    <t>GARLEFF</t>
  </si>
  <si>
    <t>HANS GARLEFF</t>
  </si>
  <si>
    <t>3670 CRAIN RD</t>
  </si>
  <si>
    <t>586-889-4357</t>
  </si>
  <si>
    <t>HANS.GARLEFF339@GMAIL.COM</t>
  </si>
  <si>
    <t>366-63-1490</t>
  </si>
  <si>
    <t>O 305 392 880 476</t>
  </si>
  <si>
    <t>49545599030</t>
  </si>
  <si>
    <t>43-1971910</t>
  </si>
  <si>
    <t>972-80-3225</t>
  </si>
  <si>
    <t>997-93-1504</t>
  </si>
  <si>
    <t>P50987324</t>
  </si>
  <si>
    <t>S83791487</t>
  </si>
  <si>
    <t>GARLEY</t>
  </si>
  <si>
    <t>JOAN GARLEY</t>
  </si>
  <si>
    <t>9017 KIMBERLY CT</t>
  </si>
  <si>
    <t>586-907-4079</t>
  </si>
  <si>
    <t>JOANGARLEY@COMCAST.COM</t>
  </si>
  <si>
    <t>378-55-1486</t>
  </si>
  <si>
    <t>Y 146 510 035 433</t>
  </si>
  <si>
    <t>3216327520</t>
  </si>
  <si>
    <t>39-7801187</t>
  </si>
  <si>
    <t>999-96-2132</t>
  </si>
  <si>
    <t>972-93-4715</t>
  </si>
  <si>
    <t>P15081362</t>
  </si>
  <si>
    <t>S89673177</t>
  </si>
  <si>
    <t>GARLIN</t>
  </si>
  <si>
    <t>JOANNE GARLIN</t>
  </si>
  <si>
    <t>6080 ROSSMAN RD</t>
  </si>
  <si>
    <t>586-916-3995</t>
  </si>
  <si>
    <t>JOANNEGARLIN@SPRINT.COM</t>
  </si>
  <si>
    <t>387-90-7236</t>
  </si>
  <si>
    <t>T 227 472 826 274</t>
  </si>
  <si>
    <t>639726722326</t>
  </si>
  <si>
    <t>95-7261816</t>
  </si>
  <si>
    <t>999-97-7604</t>
  </si>
  <si>
    <t>993-93-1333</t>
  </si>
  <si>
    <t>P50363037</t>
  </si>
  <si>
    <t>S20381580</t>
  </si>
  <si>
    <t>GARLOCK</t>
  </si>
  <si>
    <t>JEFFREY GARLOCK</t>
  </si>
  <si>
    <t>7738 CLAIRMONT RD</t>
  </si>
  <si>
    <t>ONSTED</t>
  </si>
  <si>
    <t>586-960-5827</t>
  </si>
  <si>
    <t>JEFFREY-GARLOCK@COMMODORE64.COM</t>
  </si>
  <si>
    <t>382-66-8969</t>
  </si>
  <si>
    <t>F 047 284 034 431</t>
  </si>
  <si>
    <t>85025712188</t>
  </si>
  <si>
    <t>68-8284184</t>
  </si>
  <si>
    <t>999-98-9862</t>
  </si>
  <si>
    <t>910-93-1893</t>
  </si>
  <si>
    <t>P48729005</t>
  </si>
  <si>
    <t>S84492942</t>
  </si>
  <si>
    <t>GARMYA</t>
  </si>
  <si>
    <t>BRANDON GARMYA</t>
  </si>
  <si>
    <t>6999 M 50</t>
  </si>
  <si>
    <t>616-234-4025</t>
  </si>
  <si>
    <t>BRANDONGARMYA@VERIZON.COM</t>
  </si>
  <si>
    <t>382-06-3862</t>
  </si>
  <si>
    <t>O 458 876 823 469</t>
  </si>
  <si>
    <t>84449507723</t>
  </si>
  <si>
    <t>78-6181376</t>
  </si>
  <si>
    <t>999-95-3762</t>
  </si>
  <si>
    <t>910-93-5481</t>
  </si>
  <si>
    <t>P16198240</t>
  </si>
  <si>
    <t>S93631198</t>
  </si>
  <si>
    <t>GARNER</t>
  </si>
  <si>
    <t>ROGER GARNER</t>
  </si>
  <si>
    <t>4208 RAY MAR CT</t>
  </si>
  <si>
    <t>616-291-9438</t>
  </si>
  <si>
    <t>ROGER-GARNER@COMMODORE64.COM</t>
  </si>
  <si>
    <t>360-20-4281</t>
  </si>
  <si>
    <t>N 211 667 117 858</t>
  </si>
  <si>
    <t>2625458127</t>
  </si>
  <si>
    <t>55-6056130</t>
  </si>
  <si>
    <t>999-95-4496</t>
  </si>
  <si>
    <t>960-93-9697</t>
  </si>
  <si>
    <t>P64465728</t>
  </si>
  <si>
    <t>S94083326</t>
  </si>
  <si>
    <t>GARN-MYERS</t>
  </si>
  <si>
    <t>EVELYN GARN-MYERS</t>
  </si>
  <si>
    <t>7608 STONEHEDGE</t>
  </si>
  <si>
    <t>616-350-8757</t>
  </si>
  <si>
    <t>EVELYNGARN-MYERS@ATT.COM</t>
  </si>
  <si>
    <t>371-61-0379</t>
  </si>
  <si>
    <t>N 544 661 967 162</t>
  </si>
  <si>
    <t>553478845426</t>
  </si>
  <si>
    <t>17-2191344</t>
  </si>
  <si>
    <t>980-86-5045</t>
  </si>
  <si>
    <t>969-93-0567</t>
  </si>
  <si>
    <t>P41499859</t>
  </si>
  <si>
    <t>GARONE</t>
  </si>
  <si>
    <t>FRANK GARONE</t>
  </si>
  <si>
    <t>27362 POTATO FARM RD</t>
  </si>
  <si>
    <t>ONTONAGO</t>
  </si>
  <si>
    <t>616-394-4831</t>
  </si>
  <si>
    <t>FRANKGARONE@SPECTRUM.COM</t>
  </si>
  <si>
    <t>362-56-0015</t>
  </si>
  <si>
    <t>W 949 377 496 449</t>
  </si>
  <si>
    <t>1287335309</t>
  </si>
  <si>
    <t>60-4619334</t>
  </si>
  <si>
    <t>999-95-7600</t>
  </si>
  <si>
    <t>960-93-3896</t>
  </si>
  <si>
    <t>P06535160</t>
  </si>
  <si>
    <t>S87199629</t>
  </si>
  <si>
    <t>SEFIRA</t>
  </si>
  <si>
    <t>GAROY</t>
  </si>
  <si>
    <t>SEFIRA GAROY</t>
  </si>
  <si>
    <t>231 BEASER ST</t>
  </si>
  <si>
    <t>ONTONAGON</t>
  </si>
  <si>
    <t>616-419-5301</t>
  </si>
  <si>
    <t>SGAROY@LIVE.COM</t>
  </si>
  <si>
    <t>380-77-0084</t>
  </si>
  <si>
    <t>B 702 592 205 014</t>
  </si>
  <si>
    <t>10141269466</t>
  </si>
  <si>
    <t>90-7083321</t>
  </si>
  <si>
    <t>927-73-9909</t>
  </si>
  <si>
    <t>999-93-4590</t>
  </si>
  <si>
    <t>P11256705</t>
  </si>
  <si>
    <t>S75707910</t>
  </si>
  <si>
    <t>GARRECHT</t>
  </si>
  <si>
    <t>DENISE GARRECHT</t>
  </si>
  <si>
    <t>513 HEARD ST</t>
  </si>
  <si>
    <t>616-475-2645</t>
  </si>
  <si>
    <t>DENISE.GARRECHT585@GMAIL.COM</t>
  </si>
  <si>
    <t>371-53-9130</t>
  </si>
  <si>
    <t>R 529 303 602 721</t>
  </si>
  <si>
    <t>34552126332</t>
  </si>
  <si>
    <t>67-2276640</t>
  </si>
  <si>
    <t>909-74-8203</t>
  </si>
  <si>
    <t>933-93-1497</t>
  </si>
  <si>
    <t>P96628795</t>
  </si>
  <si>
    <t>S52189909</t>
  </si>
  <si>
    <t>GARRETT-HOSKINS</t>
  </si>
  <si>
    <t>LENA GARRETT-HOSKINS</t>
  </si>
  <si>
    <t>38728 PUTULA RD</t>
  </si>
  <si>
    <t>616-537-7752</t>
  </si>
  <si>
    <t>LENAGARRETT-HOSKINS@SPECTRUM.COM</t>
  </si>
  <si>
    <t>363-96-9380</t>
  </si>
  <si>
    <t>I 784 203 491 036</t>
  </si>
  <si>
    <t>60613522746</t>
  </si>
  <si>
    <t>58-8488281</t>
  </si>
  <si>
    <t>999-92-9500</t>
  </si>
  <si>
    <t>927-93-6181</t>
  </si>
  <si>
    <t>P58245826</t>
  </si>
  <si>
    <t>S08626289</t>
  </si>
  <si>
    <t>GNO</t>
  </si>
  <si>
    <t>GARRIOTT</t>
  </si>
  <si>
    <t>GNO GARRIOTT</t>
  </si>
  <si>
    <t>22146 WATT RD</t>
  </si>
  <si>
    <t>616-607-6803</t>
  </si>
  <si>
    <t>GNO.GARRIOTT395@GMAIL.COM</t>
  </si>
  <si>
    <t>382-82-8479</t>
  </si>
  <si>
    <t>E 673 135 682 772</t>
  </si>
  <si>
    <t>8327005579</t>
  </si>
  <si>
    <t>65-0609784</t>
  </si>
  <si>
    <t>999-91-9495</t>
  </si>
  <si>
    <t>910-93-6102</t>
  </si>
  <si>
    <t>P56222993</t>
  </si>
  <si>
    <t>S61477924</t>
  </si>
  <si>
    <t>GARROD</t>
  </si>
  <si>
    <t>CYNTHIA GARROD</t>
  </si>
  <si>
    <t>5220 DEER RUN CIR</t>
  </si>
  <si>
    <t>ORCHARD LAKE</t>
  </si>
  <si>
    <t>616-678-6446</t>
  </si>
  <si>
    <t>CYNTHIAGARROD@SPRINT.COM</t>
  </si>
  <si>
    <t>375-47-7606</t>
  </si>
  <si>
    <t>R 461 716 107 356</t>
  </si>
  <si>
    <t>5294602957</t>
  </si>
  <si>
    <t>93-0417998</t>
  </si>
  <si>
    <t>957-84-9964</t>
  </si>
  <si>
    <t>986-93-9009</t>
  </si>
  <si>
    <t>P44157721</t>
  </si>
  <si>
    <t>S44563428</t>
  </si>
  <si>
    <t>GARSKI</t>
  </si>
  <si>
    <t>JOSEPH GARSKI</t>
  </si>
  <si>
    <t>3383 INDIANDALE DR</t>
  </si>
  <si>
    <t>616-765-9745</t>
  </si>
  <si>
    <t>JOSEPHGARSKI@ATT.COM</t>
  </si>
  <si>
    <t>363-85-0337</t>
  </si>
  <si>
    <t>Q 224 274 263 554</t>
  </si>
  <si>
    <t>59836732989</t>
  </si>
  <si>
    <t>10-4684477</t>
  </si>
  <si>
    <t>906-80-3994</t>
  </si>
  <si>
    <t>901-93-1233</t>
  </si>
  <si>
    <t>P58889374</t>
  </si>
  <si>
    <t>S67004825</t>
  </si>
  <si>
    <t>GARTENBERG</t>
  </si>
  <si>
    <t>SUSAN GARTENBERG</t>
  </si>
  <si>
    <t>7415 SPRING OAK CT</t>
  </si>
  <si>
    <t>616-826-9280</t>
  </si>
  <si>
    <t>SUSANGARTENBERG@COMCAST.COM</t>
  </si>
  <si>
    <t>386-87-4330</t>
  </si>
  <si>
    <t>S 605 284 565 375</t>
  </si>
  <si>
    <t>317940298419</t>
  </si>
  <si>
    <t>75-7880365</t>
  </si>
  <si>
    <t>999-90-3254</t>
  </si>
  <si>
    <t>900-93-8418</t>
  </si>
  <si>
    <t>P26471374</t>
  </si>
  <si>
    <t>S65337945</t>
  </si>
  <si>
    <t>GARTLING</t>
  </si>
  <si>
    <t>KATHLEEN GARTLING</t>
  </si>
  <si>
    <t>3314 ASH DR</t>
  </si>
  <si>
    <t>ORION</t>
  </si>
  <si>
    <t>616-877-8501</t>
  </si>
  <si>
    <t>KATHLEEN_GARTLING@AOL.COM</t>
  </si>
  <si>
    <t>363-00-0610</t>
  </si>
  <si>
    <t>Q 241 436 484 058</t>
  </si>
  <si>
    <t>90568479139</t>
  </si>
  <si>
    <t>52-1557580</t>
  </si>
  <si>
    <t>913-80-8172</t>
  </si>
  <si>
    <t>954-93-9238</t>
  </si>
  <si>
    <t>P44834448</t>
  </si>
  <si>
    <t>S82505008</t>
  </si>
  <si>
    <t>GARTON</t>
  </si>
  <si>
    <t>DONALD GARTON</t>
  </si>
  <si>
    <t>1935 BIG BND</t>
  </si>
  <si>
    <t>616-885-9800</t>
  </si>
  <si>
    <t>DONALDGARTON@SPECTRUM.COM</t>
  </si>
  <si>
    <t>374-52-2386</t>
  </si>
  <si>
    <t>D 414 942 630 367</t>
  </si>
  <si>
    <t>522497000922</t>
  </si>
  <si>
    <t>58-6191484</t>
  </si>
  <si>
    <t>999-94-8255</t>
  </si>
  <si>
    <t>966-93-6779</t>
  </si>
  <si>
    <t>P46406818</t>
  </si>
  <si>
    <t>S48244109</t>
  </si>
  <si>
    <t>GARTSIDE</t>
  </si>
  <si>
    <t>DAVID GARTSIDE</t>
  </si>
  <si>
    <t>2679 CANDLEWICK DR</t>
  </si>
  <si>
    <t>616-892-4980</t>
  </si>
  <si>
    <t>DAVID-GARTSIDE@COMMODORE64.COM</t>
  </si>
  <si>
    <t>360-29-2145</t>
  </si>
  <si>
    <t>M 444 544 585 599</t>
  </si>
  <si>
    <t>8847320920</t>
  </si>
  <si>
    <t>84-8699399</t>
  </si>
  <si>
    <t>940-81-0474</t>
  </si>
  <si>
    <t>924-93-0895</t>
  </si>
  <si>
    <t>P33187993</t>
  </si>
  <si>
    <t>S24820406</t>
  </si>
  <si>
    <t>GARTY</t>
  </si>
  <si>
    <t>STACY GARTY</t>
  </si>
  <si>
    <t>3891 EAST POND CT</t>
  </si>
  <si>
    <t>616-899-5511</t>
  </si>
  <si>
    <t>STACYGARTY@VERIZON.COM</t>
  </si>
  <si>
    <t>367-80-1611</t>
  </si>
  <si>
    <t>Q 977 296 065 842</t>
  </si>
  <si>
    <t>9331485372</t>
  </si>
  <si>
    <t>75-9951738</t>
  </si>
  <si>
    <t>999-95-1838</t>
  </si>
  <si>
    <t>959-93-4221</t>
  </si>
  <si>
    <t>P05417182</t>
  </si>
  <si>
    <t>S55685214</t>
  </si>
  <si>
    <t>MITZIE</t>
  </si>
  <si>
    <t>GARUETT</t>
  </si>
  <si>
    <t>MITZIE GARUETT</t>
  </si>
  <si>
    <t>244 GOLDENGATE ST</t>
  </si>
  <si>
    <t>616-916-9698</t>
  </si>
  <si>
    <t>MITZIEGARUETT@SPRINT.COM</t>
  </si>
  <si>
    <t>382-18-1236</t>
  </si>
  <si>
    <t>I 516 476 630 757</t>
  </si>
  <si>
    <t>8991231151</t>
  </si>
  <si>
    <t>61-7225704</t>
  </si>
  <si>
    <t>947-78-5601</t>
  </si>
  <si>
    <t>954-93-6994</t>
  </si>
  <si>
    <t>P20434498</t>
  </si>
  <si>
    <t>S72305913</t>
  </si>
  <si>
    <t>GARVAN</t>
  </si>
  <si>
    <t>REBECCA GARVAN</t>
  </si>
  <si>
    <t>1840 HOPEFIELD DR</t>
  </si>
  <si>
    <t>616-929-1375</t>
  </si>
  <si>
    <t>REBECCAGARVAN@SPECTRUM.COM</t>
  </si>
  <si>
    <t>369-44-3767</t>
  </si>
  <si>
    <t>O 752 151 841 293</t>
  </si>
  <si>
    <t>985340671847</t>
  </si>
  <si>
    <t>44-7748779</t>
  </si>
  <si>
    <t>999-98-4260</t>
  </si>
  <si>
    <t>949-93-7654</t>
  </si>
  <si>
    <t>P99329279</t>
  </si>
  <si>
    <t>S07765136</t>
  </si>
  <si>
    <t>GARVER</t>
  </si>
  <si>
    <t>PAULA GARVER</t>
  </si>
  <si>
    <t>1941 KINMOUNT DR</t>
  </si>
  <si>
    <t>616-949-1211</t>
  </si>
  <si>
    <t>PAULA_GARVER@AOL.COM</t>
  </si>
  <si>
    <t>379-21-5433</t>
  </si>
  <si>
    <t>W 852 221 236 114</t>
  </si>
  <si>
    <t>10019875346</t>
  </si>
  <si>
    <t>12-8903648</t>
  </si>
  <si>
    <t>999-90-7598</t>
  </si>
  <si>
    <t>988-93-1498</t>
  </si>
  <si>
    <t>P34715683</t>
  </si>
  <si>
    <t>S85679430</t>
  </si>
  <si>
    <t>GARVES</t>
  </si>
  <si>
    <t>BRIAN GARVES</t>
  </si>
  <si>
    <t>4270 LOU MAR LN</t>
  </si>
  <si>
    <t>616-957-3245</t>
  </si>
  <si>
    <t>BRIAN-GARVES@COMMODORE64.COM</t>
  </si>
  <si>
    <t>385-04-2422</t>
  </si>
  <si>
    <t>J 419 512 784 241</t>
  </si>
  <si>
    <t>50899557359</t>
  </si>
  <si>
    <t>51-9527402</t>
  </si>
  <si>
    <t>970-78-6208</t>
  </si>
  <si>
    <t>979-93-9109</t>
  </si>
  <si>
    <t>P57616636</t>
  </si>
  <si>
    <t>S56740848</t>
  </si>
  <si>
    <t>GARVEY JR</t>
  </si>
  <si>
    <t>JOHN GARVEY JR</t>
  </si>
  <si>
    <t>1609 NANCY G LN</t>
  </si>
  <si>
    <t>616-974-3389</t>
  </si>
  <si>
    <t>JOHN_GARVEYJR@AOL.COM</t>
  </si>
  <si>
    <t>360-94-0396</t>
  </si>
  <si>
    <t>D 240 804 025 967</t>
  </si>
  <si>
    <t>773557881139</t>
  </si>
  <si>
    <t>46-2746467</t>
  </si>
  <si>
    <t>999-92-5799</t>
  </si>
  <si>
    <t>952-93-1730</t>
  </si>
  <si>
    <t>P61757815</t>
  </si>
  <si>
    <t>S44951153</t>
  </si>
  <si>
    <t>GARVIE</t>
  </si>
  <si>
    <t>AARON GARVIE</t>
  </si>
  <si>
    <t>3830 QUEENSBURY RD</t>
  </si>
  <si>
    <t>616-986-4036</t>
  </si>
  <si>
    <t>AARONGARVIE@SPECTRUM.COM</t>
  </si>
  <si>
    <t>387-94-8762</t>
  </si>
  <si>
    <t>P 291 164 208 195</t>
  </si>
  <si>
    <t>2347857164</t>
  </si>
  <si>
    <t>17-3025404</t>
  </si>
  <si>
    <t>993-72-4872</t>
  </si>
  <si>
    <t>993-93-3323</t>
  </si>
  <si>
    <t>P39693439</t>
  </si>
  <si>
    <t>S81618259</t>
  </si>
  <si>
    <t>GARVIN</t>
  </si>
  <si>
    <t>DONNA GARVIN</t>
  </si>
  <si>
    <t>3760 ROLLING HILLS RD</t>
  </si>
  <si>
    <t>734-202-4187</t>
  </si>
  <si>
    <t>DONNA.GARVIN@YAHOO.COM</t>
  </si>
  <si>
    <t>384-64-1441</t>
  </si>
  <si>
    <t>S 642 718 382 248</t>
  </si>
  <si>
    <t>22408874696</t>
  </si>
  <si>
    <t>23-2120460</t>
  </si>
  <si>
    <t>999-97-1249</t>
  </si>
  <si>
    <t>968-93-0578</t>
  </si>
  <si>
    <t>P08759766</t>
  </si>
  <si>
    <t>S30087505</t>
  </si>
  <si>
    <t>GARVINS</t>
  </si>
  <si>
    <t>WADE GARVINS</t>
  </si>
  <si>
    <t>65 SIPPLES DR</t>
  </si>
  <si>
    <t>734-213-3122</t>
  </si>
  <si>
    <t>WADEGARVINS@ATT.COM</t>
  </si>
  <si>
    <t>388-21-4054</t>
  </si>
  <si>
    <t>Q 504 838 831 177</t>
  </si>
  <si>
    <t>4370272986</t>
  </si>
  <si>
    <t>63-4804130</t>
  </si>
  <si>
    <t>921-81-4190</t>
  </si>
  <si>
    <t>977-93-9687</t>
  </si>
  <si>
    <t>P77731488</t>
  </si>
  <si>
    <t>S68783499</t>
  </si>
  <si>
    <t>GARVON</t>
  </si>
  <si>
    <t>STANLEY GARVON</t>
  </si>
  <si>
    <t>4088 VILLAGER DR</t>
  </si>
  <si>
    <t>734-219-4759</t>
  </si>
  <si>
    <t>STANLEY_GARVON@AOL.COM</t>
  </si>
  <si>
    <t>365-58-1928</t>
  </si>
  <si>
    <t>B 126 662 964 696</t>
  </si>
  <si>
    <t>672481996187</t>
  </si>
  <si>
    <t>13-2129035</t>
  </si>
  <si>
    <t>903-84-5739</t>
  </si>
  <si>
    <t>919-93-5689</t>
  </si>
  <si>
    <t>P57721970</t>
  </si>
  <si>
    <t>S99045693</t>
  </si>
  <si>
    <t>GARWICK</t>
  </si>
  <si>
    <t>HAZEL GARWICK</t>
  </si>
  <si>
    <t>3171 WALDON RIDGE DR</t>
  </si>
  <si>
    <t>734-226-8514</t>
  </si>
  <si>
    <t>HAZELGARWICK@COMCAST.COM</t>
  </si>
  <si>
    <t>386-04-3380</t>
  </si>
  <si>
    <t>K 544 404 277 714</t>
  </si>
  <si>
    <t>118451238818</t>
  </si>
  <si>
    <t>99-3353260</t>
  </si>
  <si>
    <t>999-91-9641</t>
  </si>
  <si>
    <t>915-93-9612</t>
  </si>
  <si>
    <t>P98999611</t>
  </si>
  <si>
    <t>S81676652</t>
  </si>
  <si>
    <t>GARWOD</t>
  </si>
  <si>
    <t>DEAN GARWOD</t>
  </si>
  <si>
    <t>PO BOX 5697</t>
  </si>
  <si>
    <t>734-232-7555</t>
  </si>
  <si>
    <t>DEANGARWOD@COMCAST.COM</t>
  </si>
  <si>
    <t>366-03-5476</t>
  </si>
  <si>
    <t>W 350 216 673 004</t>
  </si>
  <si>
    <t>94974840939</t>
  </si>
  <si>
    <t>40-8838021</t>
  </si>
  <si>
    <t>913-74-4727</t>
  </si>
  <si>
    <t>907-93-4087</t>
  </si>
  <si>
    <t>P63113131</t>
  </si>
  <si>
    <t>S87109497</t>
  </si>
  <si>
    <t>GARWOLINSKI</t>
  </si>
  <si>
    <t>ROSE GARWOLINSKI</t>
  </si>
  <si>
    <t>4177 KIDVILLE RD</t>
  </si>
  <si>
    <t>734-239-4074</t>
  </si>
  <si>
    <t>RGARWOLINSKI@LIVE.COM</t>
  </si>
  <si>
    <t>385-50-7158</t>
  </si>
  <si>
    <t>Z 033 894 555 168</t>
  </si>
  <si>
    <t>95160735641</t>
  </si>
  <si>
    <t>68-2338784</t>
  </si>
  <si>
    <t>999-98-1832</t>
  </si>
  <si>
    <t>959-93-8049</t>
  </si>
  <si>
    <t>P30132382</t>
  </si>
  <si>
    <t>S47679101</t>
  </si>
  <si>
    <t>HENRY GARY</t>
  </si>
  <si>
    <t>5415 ORLEANS RD</t>
  </si>
  <si>
    <t>734-245-4667</t>
  </si>
  <si>
    <t>HENRY.GARY372@GMAIL.COM</t>
  </si>
  <si>
    <t>369-08-3124</t>
  </si>
  <si>
    <t>J 915 561 814 018</t>
  </si>
  <si>
    <t>22695336129</t>
  </si>
  <si>
    <t>24-6643903</t>
  </si>
  <si>
    <t>933-84-2881</t>
  </si>
  <si>
    <t>922-93-6825</t>
  </si>
  <si>
    <t>P08880776</t>
  </si>
  <si>
    <t>S48517222</t>
  </si>
  <si>
    <t>TAMIKO</t>
  </si>
  <si>
    <t>GARY-DENSON</t>
  </si>
  <si>
    <t>TAMIKO GARY-DENSON</t>
  </si>
  <si>
    <t>3036 W PALMER RD</t>
  </si>
  <si>
    <t>734-253-4557</t>
  </si>
  <si>
    <t>TAMIKOGARY-DENSON@VERIZON.COM</t>
  </si>
  <si>
    <t>366-29-2832</t>
  </si>
  <si>
    <t>Y 044 656 452 919</t>
  </si>
  <si>
    <t>341890064676</t>
  </si>
  <si>
    <t>96-3453491</t>
  </si>
  <si>
    <t>992-86-5090</t>
  </si>
  <si>
    <t>903-93-7888</t>
  </si>
  <si>
    <t>P85448133</t>
  </si>
  <si>
    <t>S47520661</t>
  </si>
  <si>
    <t>GARYPIE</t>
  </si>
  <si>
    <t>RUDOLPH GARYPIE</t>
  </si>
  <si>
    <t>490 WOODS RD</t>
  </si>
  <si>
    <t>734-260-7452</t>
  </si>
  <si>
    <t>RUDOLPH_GARYPIE@AOL.COM</t>
  </si>
  <si>
    <t>376-36-2772</t>
  </si>
  <si>
    <t>I 733 068 365 642</t>
  </si>
  <si>
    <t>53938198241</t>
  </si>
  <si>
    <t>28-1359353</t>
  </si>
  <si>
    <t>994-80-0806</t>
  </si>
  <si>
    <t>938-93-3372</t>
  </si>
  <si>
    <t>P68156823</t>
  </si>
  <si>
    <t>S20462544</t>
  </si>
  <si>
    <t>GARZAFRIDDLE</t>
  </si>
  <si>
    <t>RITA GARZAFRIDDLE</t>
  </si>
  <si>
    <t>420 ARBOR PINE DR</t>
  </si>
  <si>
    <t>ORTONVILLE</t>
  </si>
  <si>
    <t>734-273-5312</t>
  </si>
  <si>
    <t>RITA.GARZAFRIDDLE147@GMAIL.COM</t>
  </si>
  <si>
    <t>377-41-3714</t>
  </si>
  <si>
    <t>Q 765 275 432 870</t>
  </si>
  <si>
    <t>93755551836</t>
  </si>
  <si>
    <t>59-7613369</t>
  </si>
  <si>
    <t>999-96-4580</t>
  </si>
  <si>
    <t>996-93-0741</t>
  </si>
  <si>
    <t>P25461777</t>
  </si>
  <si>
    <t>S70428705</t>
  </si>
  <si>
    <t>GASANOV</t>
  </si>
  <si>
    <t>EMIL GASANOV</t>
  </si>
  <si>
    <t>1516 BURRUS RD</t>
  </si>
  <si>
    <t>734-322-7680</t>
  </si>
  <si>
    <t>EMIL_GASANOV@AOL.COM</t>
  </si>
  <si>
    <t>363-09-1922</t>
  </si>
  <si>
    <t>E 117 483 239 844</t>
  </si>
  <si>
    <t>98562966709</t>
  </si>
  <si>
    <t>25-7341797</t>
  </si>
  <si>
    <t>924-85-2544</t>
  </si>
  <si>
    <t>972-93-0947</t>
  </si>
  <si>
    <t>P50033512</t>
  </si>
  <si>
    <t>S08223210</t>
  </si>
  <si>
    <t>GASCON</t>
  </si>
  <si>
    <t>IRENE GASCON</t>
  </si>
  <si>
    <t>2180 DUBLIN CT</t>
  </si>
  <si>
    <t>734-364-4277</t>
  </si>
  <si>
    <t>IRENE.GASCON@YAHOO.COM</t>
  </si>
  <si>
    <t>383-47-2868</t>
  </si>
  <si>
    <t>V 077 186 250 161</t>
  </si>
  <si>
    <t>70438176704</t>
  </si>
  <si>
    <t>78-7385784</t>
  </si>
  <si>
    <t>958-83-7001</t>
  </si>
  <si>
    <t>955-93-7281</t>
  </si>
  <si>
    <t>P46425738</t>
  </si>
  <si>
    <t>S42198051</t>
  </si>
  <si>
    <t>GASIOR</t>
  </si>
  <si>
    <t>MARIE GASIOR</t>
  </si>
  <si>
    <t>3843 GROVELAND RD</t>
  </si>
  <si>
    <t>734-408-1256</t>
  </si>
  <si>
    <t>MARIEGASIOR@SPRINT.COM</t>
  </si>
  <si>
    <t>364-54-2403</t>
  </si>
  <si>
    <t>U 084 322 953 682</t>
  </si>
  <si>
    <t>176922222855</t>
  </si>
  <si>
    <t>62-1569457</t>
  </si>
  <si>
    <t>944-88-8690</t>
  </si>
  <si>
    <t>923-93-6336</t>
  </si>
  <si>
    <t>P00653553</t>
  </si>
  <si>
    <t>S01669018</t>
  </si>
  <si>
    <t>GASK-WILSON</t>
  </si>
  <si>
    <t>KYLE GASK-WILSON</t>
  </si>
  <si>
    <t>3475 KATHLEEN LAKE DR</t>
  </si>
  <si>
    <t>734-449-3058</t>
  </si>
  <si>
    <t>KYLE.GASK-WILSON@YAHOO.COM</t>
  </si>
  <si>
    <t>373-63-0994</t>
  </si>
  <si>
    <t>K 506 014 843 876</t>
  </si>
  <si>
    <t>84858682877</t>
  </si>
  <si>
    <t>18-0216675</t>
  </si>
  <si>
    <t>999-98-4803</t>
  </si>
  <si>
    <t>986-93-5539</t>
  </si>
  <si>
    <t>P98741731</t>
  </si>
  <si>
    <t>S83281309</t>
  </si>
  <si>
    <t>GASPARI</t>
  </si>
  <si>
    <t>CORINNE GASPARI</t>
  </si>
  <si>
    <t>1460 MERKLE ST</t>
  </si>
  <si>
    <t>734-493-7002</t>
  </si>
  <si>
    <t>CORINNE.GASPARI@YAHOO.COM</t>
  </si>
  <si>
    <t>380-16-1692</t>
  </si>
  <si>
    <t>E 620 381 680 842</t>
  </si>
  <si>
    <t>9890561280</t>
  </si>
  <si>
    <t>76-3110182</t>
  </si>
  <si>
    <t>974-80-7598</t>
  </si>
  <si>
    <t>927-93-1016</t>
  </si>
  <si>
    <t>P27991694</t>
  </si>
  <si>
    <t>S05034423</t>
  </si>
  <si>
    <t>GASPERUT</t>
  </si>
  <si>
    <t>GERALDINE GASPERUT</t>
  </si>
  <si>
    <t>6590 OAK HILL RD</t>
  </si>
  <si>
    <t>734-543-8621</t>
  </si>
  <si>
    <t>GERALDINE.GASPERUT765@GMAIL.COM</t>
  </si>
  <si>
    <t>383-41-4703</t>
  </si>
  <si>
    <t>K 984 158 474 716</t>
  </si>
  <si>
    <t>8700085646</t>
  </si>
  <si>
    <t>82-4257706</t>
  </si>
  <si>
    <t>923-76-3424</t>
  </si>
  <si>
    <t>906-93-6769</t>
  </si>
  <si>
    <t>P15358204</t>
  </si>
  <si>
    <t>S10207450</t>
  </si>
  <si>
    <t>GASSMAN</t>
  </si>
  <si>
    <t>CAROL GASSMAN</t>
  </si>
  <si>
    <t>1936 S ORTONVILLE RD</t>
  </si>
  <si>
    <t>734-588-9849</t>
  </si>
  <si>
    <t>CAROLGASSMAN@VERIZON.COM</t>
  </si>
  <si>
    <t>386-98-0359</t>
  </si>
  <si>
    <t>R 802 027 622 500</t>
  </si>
  <si>
    <t>519509334204</t>
  </si>
  <si>
    <t>61-5722094</t>
  </si>
  <si>
    <t>949-70-1213</t>
  </si>
  <si>
    <t>934-93-6033</t>
  </si>
  <si>
    <t>P14507018</t>
  </si>
  <si>
    <t>S07574752</t>
  </si>
  <si>
    <t>GASTIAN</t>
  </si>
  <si>
    <t>JON GASTIAN</t>
  </si>
  <si>
    <t>400 THORN RIDGE TRL</t>
  </si>
  <si>
    <t>734-648-9324</t>
  </si>
  <si>
    <t>JONGASTIAN@ATT.COM</t>
  </si>
  <si>
    <t>365-14-5822</t>
  </si>
  <si>
    <t>G 111 357 200 320</t>
  </si>
  <si>
    <t>8178530177</t>
  </si>
  <si>
    <t>46-4964711</t>
  </si>
  <si>
    <t>925-84-1385</t>
  </si>
  <si>
    <t>P06662200</t>
  </si>
  <si>
    <t>S11170870</t>
  </si>
  <si>
    <t>GAT</t>
  </si>
  <si>
    <t>JAMES GAT</t>
  </si>
  <si>
    <t>1712 WOODFIELD ST</t>
  </si>
  <si>
    <t>734-692-2091</t>
  </si>
  <si>
    <t>JAMESGAT@ATT.COM</t>
  </si>
  <si>
    <t>379-85-5711</t>
  </si>
  <si>
    <t>T 749 814 429 639</t>
  </si>
  <si>
    <t>7344992788</t>
  </si>
  <si>
    <t>92-0615021</t>
  </si>
  <si>
    <t>947-70-1935</t>
  </si>
  <si>
    <t>935-93-1466</t>
  </si>
  <si>
    <t>P64473992</t>
  </si>
  <si>
    <t>S50803848</t>
  </si>
  <si>
    <t>GATES</t>
  </si>
  <si>
    <t>GEORGE GATES</t>
  </si>
  <si>
    <t>10616 BISSONETTE DR</t>
  </si>
  <si>
    <t>OSCODA</t>
  </si>
  <si>
    <t>734-744-1264</t>
  </si>
  <si>
    <t>GEORGEGATES@SPRINT.COM</t>
  </si>
  <si>
    <t>371-51-1365</t>
  </si>
  <si>
    <t>I 844 542 293 244</t>
  </si>
  <si>
    <t>637092531952</t>
  </si>
  <si>
    <t>25-6855770</t>
  </si>
  <si>
    <t>924-88-5378</t>
  </si>
  <si>
    <t>926-93-4428</t>
  </si>
  <si>
    <t>P58070589</t>
  </si>
  <si>
    <t>S83991044</t>
  </si>
  <si>
    <t>GATHEN</t>
  </si>
  <si>
    <t>GARY GATHEN</t>
  </si>
  <si>
    <t>7401 F 41</t>
  </si>
  <si>
    <t>734-789-9252</t>
  </si>
  <si>
    <t>GGATHEN@LIVE.COM</t>
  </si>
  <si>
    <t>367-56-6350</t>
  </si>
  <si>
    <t>A 012 772 593 568</t>
  </si>
  <si>
    <t>61396655408</t>
  </si>
  <si>
    <t>85-0198838</t>
  </si>
  <si>
    <t>999-98-0548</t>
  </si>
  <si>
    <t>989-93-6144</t>
  </si>
  <si>
    <t>P63551582</t>
  </si>
  <si>
    <t>S37045474</t>
  </si>
  <si>
    <t>GATIEN</t>
  </si>
  <si>
    <t>LISA GATIEN</t>
  </si>
  <si>
    <t>4670 LINDHOLM DR</t>
  </si>
  <si>
    <t>734-850-4576</t>
  </si>
  <si>
    <t>LISA-GATIEN@COMMODORE64.COM</t>
  </si>
  <si>
    <t>388-96-9177</t>
  </si>
  <si>
    <t>Z 994 820 952 167</t>
  </si>
  <si>
    <t>1231933710</t>
  </si>
  <si>
    <t>76-7037484</t>
  </si>
  <si>
    <t>968-71-0987</t>
  </si>
  <si>
    <t>934-93-3918</t>
  </si>
  <si>
    <t>P89990319</t>
  </si>
  <si>
    <t>S17717826</t>
  </si>
  <si>
    <t>GATOWSKI</t>
  </si>
  <si>
    <t>MAURA GATOWSKI</t>
  </si>
  <si>
    <t>7464 N US HIGHWAY 23</t>
  </si>
  <si>
    <t>734-927-1218</t>
  </si>
  <si>
    <t>MAURA.GATOWSKI@YAHOO.COM</t>
  </si>
  <si>
    <t>371-00-3244</t>
  </si>
  <si>
    <t>U 371 157 823 630</t>
  </si>
  <si>
    <t>21698231643</t>
  </si>
  <si>
    <t>95-5334730</t>
  </si>
  <si>
    <t>967-87-8522</t>
  </si>
  <si>
    <t>976-93-7277</t>
  </si>
  <si>
    <t>P56872257</t>
  </si>
  <si>
    <t>S48266785</t>
  </si>
  <si>
    <t>INGEBORG</t>
  </si>
  <si>
    <t>GATTINGER</t>
  </si>
  <si>
    <t>INGEBORG GATTINGER</t>
  </si>
  <si>
    <t>8821A S VERMONT ST</t>
  </si>
  <si>
    <t>734-996-1551</t>
  </si>
  <si>
    <t>IGATTINGER@LIVE.COM</t>
  </si>
  <si>
    <t>382-82-0341</t>
  </si>
  <si>
    <t>S 853 954 380 316</t>
  </si>
  <si>
    <t>8745454790</t>
  </si>
  <si>
    <t>49-3651967</t>
  </si>
  <si>
    <t>931-84-9619</t>
  </si>
  <si>
    <t>940-93-2396</t>
  </si>
  <si>
    <t>P85142605</t>
  </si>
  <si>
    <t>S27552033</t>
  </si>
  <si>
    <t>GATZA</t>
  </si>
  <si>
    <t>MARY GATZA</t>
  </si>
  <si>
    <t>2133 W RIVER AVE</t>
  </si>
  <si>
    <t>810-247-1843</t>
  </si>
  <si>
    <t>MGATZA@LIVE.COM</t>
  </si>
  <si>
    <t>372-44-2562</t>
  </si>
  <si>
    <t>V 478 365 793 307</t>
  </si>
  <si>
    <t>221989915563</t>
  </si>
  <si>
    <t>17-3392726</t>
  </si>
  <si>
    <t>999-95-6909</t>
  </si>
  <si>
    <t>927-93-8243</t>
  </si>
  <si>
    <t>P04750127</t>
  </si>
  <si>
    <t>S19447518</t>
  </si>
  <si>
    <t>GAU</t>
  </si>
  <si>
    <t>JACKIE GAU</t>
  </si>
  <si>
    <t>PO BOX 8721</t>
  </si>
  <si>
    <t>OSHTEMO</t>
  </si>
  <si>
    <t>810-288-8674</t>
  </si>
  <si>
    <t>JACKIE_GAU@AOL.COM</t>
  </si>
  <si>
    <t>380-19-8099</t>
  </si>
  <si>
    <t>M 029 468 647 192</t>
  </si>
  <si>
    <t>8498463809</t>
  </si>
  <si>
    <t>58-1996413</t>
  </si>
  <si>
    <t>927-74-4569</t>
  </si>
  <si>
    <t>955-93-6452</t>
  </si>
  <si>
    <t>P86703660</t>
  </si>
  <si>
    <t>S10910554</t>
  </si>
  <si>
    <t>GAUATHIER</t>
  </si>
  <si>
    <t>CAROLYN GAUATHIER</t>
  </si>
  <si>
    <t>6417 BEECHER RD</t>
  </si>
  <si>
    <t>OSSEO</t>
  </si>
  <si>
    <t>810-294-4659</t>
  </si>
  <si>
    <t>CAROLYN.GAUATHIER445@GMAIL.COM</t>
  </si>
  <si>
    <t>368-26-7084</t>
  </si>
  <si>
    <t>I 175 728 737 236</t>
  </si>
  <si>
    <t>6485825241</t>
  </si>
  <si>
    <t>52-3992681</t>
  </si>
  <si>
    <t>999-94-6188</t>
  </si>
  <si>
    <t>967-93-4612</t>
  </si>
  <si>
    <t>P43411006</t>
  </si>
  <si>
    <t>S63804910</t>
  </si>
  <si>
    <t>GAUBIS</t>
  </si>
  <si>
    <t>JEAN GAUBIS</t>
  </si>
  <si>
    <t>4682 BLACK RD</t>
  </si>
  <si>
    <t>810-309-6521</t>
  </si>
  <si>
    <t>JEANGAUBIS@COMCAST.COM</t>
  </si>
  <si>
    <t>362-18-5117</t>
  </si>
  <si>
    <t>P 191 343 694 209</t>
  </si>
  <si>
    <t>280335931736</t>
  </si>
  <si>
    <t>89-2061684</t>
  </si>
  <si>
    <t>927-83-9180</t>
  </si>
  <si>
    <t>984-93-9979</t>
  </si>
  <si>
    <t>P62167661</t>
  </si>
  <si>
    <t>S57637660</t>
  </si>
  <si>
    <t>GAUCHEY</t>
  </si>
  <si>
    <t>MARIA GAUCHEY</t>
  </si>
  <si>
    <t>4330 BLACKBRIDGE RD</t>
  </si>
  <si>
    <t>810-325-5723</t>
  </si>
  <si>
    <t>MARIA.GAUCHEY344@GMAIL.COM</t>
  </si>
  <si>
    <t>378-69-1575</t>
  </si>
  <si>
    <t>J 744 081 619 300</t>
  </si>
  <si>
    <t>480089276846</t>
  </si>
  <si>
    <t>53-9226522</t>
  </si>
  <si>
    <t>975-70-8351</t>
  </si>
  <si>
    <t>941-93-4585</t>
  </si>
  <si>
    <t>P61415430</t>
  </si>
  <si>
    <t>S84465375</t>
  </si>
  <si>
    <t>GAUCK</t>
  </si>
  <si>
    <t>ROBERT GAUCK</t>
  </si>
  <si>
    <t>3600 FOUST RD</t>
  </si>
  <si>
    <t>810-333-5440</t>
  </si>
  <si>
    <t>ROBERT-GAUCK@COMMODORE64.COM</t>
  </si>
  <si>
    <t>368-50-7421</t>
  </si>
  <si>
    <t>P 545 247 009 888</t>
  </si>
  <si>
    <t>678965423519</t>
  </si>
  <si>
    <t>73-5109791</t>
  </si>
  <si>
    <t>991-78-1391</t>
  </si>
  <si>
    <t>904-93-0483</t>
  </si>
  <si>
    <t>P89845409</t>
  </si>
  <si>
    <t>S30132533</t>
  </si>
  <si>
    <t>GAUDARD</t>
  </si>
  <si>
    <t>STEVEN GAUDARD</t>
  </si>
  <si>
    <t>6224 K DR</t>
  </si>
  <si>
    <t>810-341-9150</t>
  </si>
  <si>
    <t>STEVENGAUDARD@COMCAST.COM</t>
  </si>
  <si>
    <t>373-15-7201</t>
  </si>
  <si>
    <t>W 554 021 865 990</t>
  </si>
  <si>
    <t>1433409345</t>
  </si>
  <si>
    <t>80-4954145</t>
  </si>
  <si>
    <t>999-99-3830</t>
  </si>
  <si>
    <t>928-93-9218</t>
  </si>
  <si>
    <t>P21136575</t>
  </si>
  <si>
    <t>S84018952</t>
  </si>
  <si>
    <t>GAUDERER</t>
  </si>
  <si>
    <t>ROBERT GAUDERER</t>
  </si>
  <si>
    <t>3181 MANORWAY RD</t>
  </si>
  <si>
    <t>810-348-8997</t>
  </si>
  <si>
    <t>ROBERTGAUDERER@VERIZON.COM</t>
  </si>
  <si>
    <t>380-77-2598</t>
  </si>
  <si>
    <t>I 054 146 437 925</t>
  </si>
  <si>
    <t>89771713611</t>
  </si>
  <si>
    <t>92-1277493</t>
  </si>
  <si>
    <t>935-80-1569</t>
  </si>
  <si>
    <t>997-93-0341</t>
  </si>
  <si>
    <t>P63941191</t>
  </si>
  <si>
    <t>S74314300</t>
  </si>
  <si>
    <t>GAUDETTE</t>
  </si>
  <si>
    <t>CHRISTOPHER GAUDETTE</t>
  </si>
  <si>
    <t>5603 RANSOM RD</t>
  </si>
  <si>
    <t>810-357-8680</t>
  </si>
  <si>
    <t>CHRISTOPHER.GAUDETTE@YAHOO.COM</t>
  </si>
  <si>
    <t>366-98-1367</t>
  </si>
  <si>
    <t>G 585 252 116 396</t>
  </si>
  <si>
    <t>902374782358</t>
  </si>
  <si>
    <t>90-6647546</t>
  </si>
  <si>
    <t>921-80-9655</t>
  </si>
  <si>
    <t>900-93-4145</t>
  </si>
  <si>
    <t>P04252057</t>
  </si>
  <si>
    <t>S45145907</t>
  </si>
  <si>
    <t>GAUDIANO</t>
  </si>
  <si>
    <t>PASQUALE GAUDIANO</t>
  </si>
  <si>
    <t>7520 S PERRIN RD</t>
  </si>
  <si>
    <t>810-367-4105</t>
  </si>
  <si>
    <t>PASQUALEGAUDIANO@SPRINT.COM</t>
  </si>
  <si>
    <t>383-48-0464</t>
  </si>
  <si>
    <t>Q 351 174 574 604</t>
  </si>
  <si>
    <t>237622932892</t>
  </si>
  <si>
    <t>30-9475402</t>
  </si>
  <si>
    <t>926-71-9633</t>
  </si>
  <si>
    <t>962-93-3430</t>
  </si>
  <si>
    <t>P10985097</t>
  </si>
  <si>
    <t>S69595065</t>
  </si>
  <si>
    <t>GAUDIN</t>
  </si>
  <si>
    <t>JOHN GAUDIN</t>
  </si>
  <si>
    <t>5500 SKUSE RD</t>
  </si>
  <si>
    <t>810-376-8381</t>
  </si>
  <si>
    <t>JOHN.GAUDIN@YAHOO.COM</t>
  </si>
  <si>
    <t>373-25-7871</t>
  </si>
  <si>
    <t>R 606 687 736 651</t>
  </si>
  <si>
    <t>6005753484</t>
  </si>
  <si>
    <t>68-1633859</t>
  </si>
  <si>
    <t>960-70-1937</t>
  </si>
  <si>
    <t>984-93-7053</t>
  </si>
  <si>
    <t>P06462313</t>
  </si>
  <si>
    <t>S09492854</t>
  </si>
  <si>
    <t>GAUDIO</t>
  </si>
  <si>
    <t>PAUL GAUDIO</t>
  </si>
  <si>
    <t>3920 SPOTTS RD</t>
  </si>
  <si>
    <t>810-386-3865</t>
  </si>
  <si>
    <t>PAULGAUDIO@COMCAST.COM</t>
  </si>
  <si>
    <t>384-93-6996</t>
  </si>
  <si>
    <t>W 039 483 783 959</t>
  </si>
  <si>
    <t>76372548651</t>
  </si>
  <si>
    <t>99-7727402</t>
  </si>
  <si>
    <t>999-90-7834</t>
  </si>
  <si>
    <t>942-93-7590</t>
  </si>
  <si>
    <t>P39459247</t>
  </si>
  <si>
    <t>S77975102</t>
  </si>
  <si>
    <t>GAUDY JR</t>
  </si>
  <si>
    <t>FRANKLYN GAUDY JR</t>
  </si>
  <si>
    <t>PO BOX 8305</t>
  </si>
  <si>
    <t>OSSINEKE</t>
  </si>
  <si>
    <t>810-394-6185</t>
  </si>
  <si>
    <t>FRANKLYNGAUDYJR@VERIZON.COM</t>
  </si>
  <si>
    <t>360-15-2381</t>
  </si>
  <si>
    <t>O 334 526 719 608</t>
  </si>
  <si>
    <t>7908272651</t>
  </si>
  <si>
    <t>39-7874201</t>
  </si>
  <si>
    <t>999-92-7326</t>
  </si>
  <si>
    <t>985-93-7323</t>
  </si>
  <si>
    <t>P61590603</t>
  </si>
  <si>
    <t>S75862750</t>
  </si>
  <si>
    <t>CLEOTILDE</t>
  </si>
  <si>
    <t>GAUFARDO</t>
  </si>
  <si>
    <t>CLEOTILDE GAUFARDO</t>
  </si>
  <si>
    <t>12026 BYRNES ST</t>
  </si>
  <si>
    <t>810-404-5197</t>
  </si>
  <si>
    <t>CLEOTILDE-GAUFARDO@COMMODORE64.COM</t>
  </si>
  <si>
    <t>380-04-5250</t>
  </si>
  <si>
    <t>C 781 056 618 600</t>
  </si>
  <si>
    <t>7410967899</t>
  </si>
  <si>
    <t>39-8318046</t>
  </si>
  <si>
    <t>993-74-0560</t>
  </si>
  <si>
    <t>925-93-8337</t>
  </si>
  <si>
    <t>P12960779</t>
  </si>
  <si>
    <t>S61125503</t>
  </si>
  <si>
    <t>GAUGHAN</t>
  </si>
  <si>
    <t>ELIZABETH GAUGHAN</t>
  </si>
  <si>
    <t>1985 E BEAVER LAKE RD</t>
  </si>
  <si>
    <t>810-417-4562</t>
  </si>
  <si>
    <t>ELIZABETH_GAUGHAN@AOL.COM</t>
  </si>
  <si>
    <t>385-48-8849</t>
  </si>
  <si>
    <t>B 664 542 957 092</t>
  </si>
  <si>
    <t>79561637471</t>
  </si>
  <si>
    <t>27-5163955</t>
  </si>
  <si>
    <t>943-83-6657</t>
  </si>
  <si>
    <t>994-93-8443</t>
  </si>
  <si>
    <t>P33034667</t>
  </si>
  <si>
    <t>S81749782</t>
  </si>
  <si>
    <t>GAUGIER</t>
  </si>
  <si>
    <t>DEBRA GAUGIER</t>
  </si>
  <si>
    <t>2851 E SCOTT RD</t>
  </si>
  <si>
    <t>810-426-4475</t>
  </si>
  <si>
    <t>DEBRA_GAUGIER@AOL.COM</t>
  </si>
  <si>
    <t>368-96-4287</t>
  </si>
  <si>
    <t>L 099 639 935 387</t>
  </si>
  <si>
    <t>56081233906</t>
  </si>
  <si>
    <t>94-5788912</t>
  </si>
  <si>
    <t>999-95-7198</t>
  </si>
  <si>
    <t>946-93-7857</t>
  </si>
  <si>
    <t>P76236320</t>
  </si>
  <si>
    <t>S69272717</t>
  </si>
  <si>
    <t>GAUJANIAN</t>
  </si>
  <si>
    <t>BETH GAUJANIAN</t>
  </si>
  <si>
    <t>10346 HIAWATHA LN</t>
  </si>
  <si>
    <t>810-444-5791</t>
  </si>
  <si>
    <t>BETH-GAUJANIAN@COMMODORE64.COM</t>
  </si>
  <si>
    <t>369-19-3057</t>
  </si>
  <si>
    <t>R 288 036 446 410</t>
  </si>
  <si>
    <t>5425792582</t>
  </si>
  <si>
    <t>35-2982586</t>
  </si>
  <si>
    <t>999-94-0566</t>
  </si>
  <si>
    <t>927-93-7903</t>
  </si>
  <si>
    <t>P65662066</t>
  </si>
  <si>
    <t>S51649680</t>
  </si>
  <si>
    <t>GAUKLER</t>
  </si>
  <si>
    <t>PATRICIA GAUKLER</t>
  </si>
  <si>
    <t>12464 LYTLE RD</t>
  </si>
  <si>
    <t>810-458-4717</t>
  </si>
  <si>
    <t>PATRICIAGAUKLER@VERIZON.COM</t>
  </si>
  <si>
    <t>372-82-1774</t>
  </si>
  <si>
    <t>Z 769 608 481 485</t>
  </si>
  <si>
    <t>778675511289</t>
  </si>
  <si>
    <t>93-8409045</t>
  </si>
  <si>
    <t>999-90-0159</t>
  </si>
  <si>
    <t>973-93-2466</t>
  </si>
  <si>
    <t>P30397462</t>
  </si>
  <si>
    <t>S31248447</t>
  </si>
  <si>
    <t>GAULD</t>
  </si>
  <si>
    <t>LARRY GAULD</t>
  </si>
  <si>
    <t>10261 OSSINEKE RD</t>
  </si>
  <si>
    <t>810-476-8269</t>
  </si>
  <si>
    <t>LARRY-GAULD@COMMODORE64.COM</t>
  </si>
  <si>
    <t>383-09-6320</t>
  </si>
  <si>
    <t>Y 426 699 768 936</t>
  </si>
  <si>
    <t>649051126173</t>
  </si>
  <si>
    <t>18-3431198</t>
  </si>
  <si>
    <t>985-88-7534</t>
  </si>
  <si>
    <t>918-93-4811</t>
  </si>
  <si>
    <t>P72252391</t>
  </si>
  <si>
    <t>S99175315</t>
  </si>
  <si>
    <t>GAULDING</t>
  </si>
  <si>
    <t>MICHELLE GAULDING</t>
  </si>
  <si>
    <t>116 SHAWLANI RD</t>
  </si>
  <si>
    <t>810-489-5488</t>
  </si>
  <si>
    <t>MGAULDING@LIVE.COM</t>
  </si>
  <si>
    <t>383-35-1271</t>
  </si>
  <si>
    <t>L 254 918 528 844</t>
  </si>
  <si>
    <t>345153498313</t>
  </si>
  <si>
    <t>91-9711120</t>
  </si>
  <si>
    <t>999-96-2496</t>
  </si>
  <si>
    <t>914-93-0965</t>
  </si>
  <si>
    <t>P05218049</t>
  </si>
  <si>
    <t>S72088359</t>
  </si>
  <si>
    <t>GAULEY</t>
  </si>
  <si>
    <t>PHILIP GAULEY</t>
  </si>
  <si>
    <t>1017 W NICHOLSON HILL RD</t>
  </si>
  <si>
    <t>810-512-5365</t>
  </si>
  <si>
    <t>PHILIP_GAULEY@AOL.COM</t>
  </si>
  <si>
    <t>386-60-8077</t>
  </si>
  <si>
    <t>J 896 768 007 484</t>
  </si>
  <si>
    <t>8259359063</t>
  </si>
  <si>
    <t>28-8510221</t>
  </si>
  <si>
    <t>962-78-2973</t>
  </si>
  <si>
    <t>960-93-7161</t>
  </si>
  <si>
    <t>P24791987</t>
  </si>
  <si>
    <t>S86347885</t>
  </si>
  <si>
    <t>GAULINE</t>
  </si>
  <si>
    <t>HOPE GAULINE</t>
  </si>
  <si>
    <t>114 ATHLETIC ST</t>
  </si>
  <si>
    <t>OTISVILLE</t>
  </si>
  <si>
    <t>810-522-7364</t>
  </si>
  <si>
    <t>HOPEGAULINE@COMCAST.COM</t>
  </si>
  <si>
    <t>366-46-2701</t>
  </si>
  <si>
    <t>X 454 062 032 289</t>
  </si>
  <si>
    <t>533402055011</t>
  </si>
  <si>
    <t>41-0915287</t>
  </si>
  <si>
    <t>972-80-3928</t>
  </si>
  <si>
    <t>992-93-4293</t>
  </si>
  <si>
    <t>P31791312</t>
  </si>
  <si>
    <t>S36301225</t>
  </si>
  <si>
    <t>GAULT</t>
  </si>
  <si>
    <t>JIM GAULT</t>
  </si>
  <si>
    <t>444 CEMETERY RD</t>
  </si>
  <si>
    <t>810-531-8311</t>
  </si>
  <si>
    <t>JIMGAULT@COMCAST.COM</t>
  </si>
  <si>
    <t>382-86-4425</t>
  </si>
  <si>
    <t>K 035 026 353 440</t>
  </si>
  <si>
    <t>8651537027</t>
  </si>
  <si>
    <t>80-1966644</t>
  </si>
  <si>
    <t>937-80-5093</t>
  </si>
  <si>
    <t>937-93-5198</t>
  </si>
  <si>
    <t>P22399986</t>
  </si>
  <si>
    <t>S38231583</t>
  </si>
  <si>
    <t>BITSY</t>
  </si>
  <si>
    <t>GAUME</t>
  </si>
  <si>
    <t>BITSY GAUME</t>
  </si>
  <si>
    <t>12394 CRAWFORD RD</t>
  </si>
  <si>
    <t>810-542-7055</t>
  </si>
  <si>
    <t>BITSYGAUME@ATT.COM</t>
  </si>
  <si>
    <t>370-42-5013</t>
  </si>
  <si>
    <t>W 871 455 395 614</t>
  </si>
  <si>
    <t>99736823324</t>
  </si>
  <si>
    <t>47-8147068</t>
  </si>
  <si>
    <t>999-92-8400</t>
  </si>
  <si>
    <t>980-93-5003</t>
  </si>
  <si>
    <t>P87452069</t>
  </si>
  <si>
    <t>S51835105</t>
  </si>
  <si>
    <t>GAUNA</t>
  </si>
  <si>
    <t>TAMMY GAUNA</t>
  </si>
  <si>
    <t>9200 HAMILL RD</t>
  </si>
  <si>
    <t>810-548-7059</t>
  </si>
  <si>
    <t>TAMMYGAUNA@SPRINT.COM</t>
  </si>
  <si>
    <t>362-69-0235</t>
  </si>
  <si>
    <t>W 877 792 895 285</t>
  </si>
  <si>
    <t>67484712044</t>
  </si>
  <si>
    <t>19-6196213</t>
  </si>
  <si>
    <t>990-70-0352</t>
  </si>
  <si>
    <t>942-93-0480</t>
  </si>
  <si>
    <t>P10701943</t>
  </si>
  <si>
    <t>S04807669</t>
  </si>
  <si>
    <t>GAUNT</t>
  </si>
  <si>
    <t>ROBERT GAUNT</t>
  </si>
  <si>
    <t>11056 IRISH RD</t>
  </si>
  <si>
    <t>810-569-1590</t>
  </si>
  <si>
    <t>ROBERTGAUNT@VERIZON.COM</t>
  </si>
  <si>
    <t>370-90-6707</t>
  </si>
  <si>
    <t>O 478 927 946 119</t>
  </si>
  <si>
    <t>8266297582</t>
  </si>
  <si>
    <t>19-9074694</t>
  </si>
  <si>
    <t>999-74-0019</t>
  </si>
  <si>
    <t>940-93-7308</t>
  </si>
  <si>
    <t>P97757836</t>
  </si>
  <si>
    <t>S24463419</t>
  </si>
  <si>
    <t>GAUNTT</t>
  </si>
  <si>
    <t>KAREN GAUNTT</t>
  </si>
  <si>
    <t>10255 NEWLAND DR</t>
  </si>
  <si>
    <t>810-584-5342</t>
  </si>
  <si>
    <t>KAREN_GAUNTT@AOL.COM</t>
  </si>
  <si>
    <t>382-76-4204</t>
  </si>
  <si>
    <t>B 515 703 555 325</t>
  </si>
  <si>
    <t>18711328500</t>
  </si>
  <si>
    <t>33-9000208</t>
  </si>
  <si>
    <t>999-90-6532</t>
  </si>
  <si>
    <t>925-93-2407</t>
  </si>
  <si>
    <t>P32369982</t>
  </si>
  <si>
    <t>S14371758</t>
  </si>
  <si>
    <t>GAURAU</t>
  </si>
  <si>
    <t>IOAN GAURAU</t>
  </si>
  <si>
    <t>308 ORCHARD COVE CIR</t>
  </si>
  <si>
    <t>810-597-6330</t>
  </si>
  <si>
    <t>IOANGAURAU@VERIZON.COM</t>
  </si>
  <si>
    <t>370-60-1275</t>
  </si>
  <si>
    <t>Z 939 317 469 195</t>
  </si>
  <si>
    <t>83782558141</t>
  </si>
  <si>
    <t>93-7547119</t>
  </si>
  <si>
    <t>999-92-5704</t>
  </si>
  <si>
    <t>954-93-1317</t>
  </si>
  <si>
    <t>P42043862</t>
  </si>
  <si>
    <t>S23430133</t>
  </si>
  <si>
    <t>GAURUDER</t>
  </si>
  <si>
    <t>CHERYL GAURUDER</t>
  </si>
  <si>
    <t>126 S WOODWARD AVE</t>
  </si>
  <si>
    <t>810-606-7304</t>
  </si>
  <si>
    <t>CHERYL_GAURUDER@AOL.COM</t>
  </si>
  <si>
    <t>373-36-5275</t>
  </si>
  <si>
    <t>Q 584 473 665 570</t>
  </si>
  <si>
    <t>929785048207</t>
  </si>
  <si>
    <t>42-5680478</t>
  </si>
  <si>
    <t>951-87-8966</t>
  </si>
  <si>
    <t>953-93-1732</t>
  </si>
  <si>
    <t>P68449550</t>
  </si>
  <si>
    <t>S76686459</t>
  </si>
  <si>
    <t>GAUSDEN</t>
  </si>
  <si>
    <t>MATTHEW GAUSDEN</t>
  </si>
  <si>
    <t>9130 SLYKER RD</t>
  </si>
  <si>
    <t>810-618-5624</t>
  </si>
  <si>
    <t>MATTHEW.GAUSDEN@YAHOO.COM</t>
  </si>
  <si>
    <t>380-45-5813</t>
  </si>
  <si>
    <t>S 075 114 808 493</t>
  </si>
  <si>
    <t>4934440056</t>
  </si>
  <si>
    <t>19-9455175</t>
  </si>
  <si>
    <t>999-94-7069</t>
  </si>
  <si>
    <t>958-93-0026</t>
  </si>
  <si>
    <t>P50724931</t>
  </si>
  <si>
    <t>S43325574</t>
  </si>
  <si>
    <t>GAUSSELIN</t>
  </si>
  <si>
    <t>GERARD GAUSSELIN</t>
  </si>
  <si>
    <t>9315 VIENNA RD</t>
  </si>
  <si>
    <t>810-625-6237</t>
  </si>
  <si>
    <t>GGAUSSELIN@LIVE.COM</t>
  </si>
  <si>
    <t>361-52-0685</t>
  </si>
  <si>
    <t>H 584 266 167 410</t>
  </si>
  <si>
    <t>94240388302</t>
  </si>
  <si>
    <t>96-8083591</t>
  </si>
  <si>
    <t>999-94-0536</t>
  </si>
  <si>
    <t>932-93-2054</t>
  </si>
  <si>
    <t>P27016580</t>
  </si>
  <si>
    <t>S70409035</t>
  </si>
  <si>
    <t>GAUTSCHE</t>
  </si>
  <si>
    <t>DONNA GAUTSCHE</t>
  </si>
  <si>
    <t>112 E ORLEANS ST</t>
  </si>
  <si>
    <t>OTSEGO</t>
  </si>
  <si>
    <t>810-671-6780</t>
  </si>
  <si>
    <t>DONNAGAUTSCHE@ATT.COM</t>
  </si>
  <si>
    <t>364-63-0392</t>
  </si>
  <si>
    <t>P 461 617 728 232</t>
  </si>
  <si>
    <t>96972212589</t>
  </si>
  <si>
    <t>17-5385985</t>
  </si>
  <si>
    <t>999-92-6294</t>
  </si>
  <si>
    <t>973-93-1001</t>
  </si>
  <si>
    <t>P36215890</t>
  </si>
  <si>
    <t>S24472925</t>
  </si>
  <si>
    <t>GAVAS</t>
  </si>
  <si>
    <t>CATHERINE GAVAS</t>
  </si>
  <si>
    <t>375 PRAIRIEWOOD DR</t>
  </si>
  <si>
    <t>810-736-4793</t>
  </si>
  <si>
    <t>CATHERINEGAVAS@VERIZON.COM</t>
  </si>
  <si>
    <t>387-06-8538</t>
  </si>
  <si>
    <t>H 328 564 070 228</t>
  </si>
  <si>
    <t>8504397229</t>
  </si>
  <si>
    <t>50-7335075</t>
  </si>
  <si>
    <t>973-84-5629</t>
  </si>
  <si>
    <t>987-93-2510</t>
  </si>
  <si>
    <t>P33990572</t>
  </si>
  <si>
    <t>S27049940</t>
  </si>
  <si>
    <t>GAVE-WESTENDORP</t>
  </si>
  <si>
    <t>SANDRA GAVE-WESTENDORP</t>
  </si>
  <si>
    <t>133 W RIVER ST</t>
  </si>
  <si>
    <t>810-824-9036</t>
  </si>
  <si>
    <t>SANDRAGAVE-WESTENDORP@SPRINT.COM</t>
  </si>
  <si>
    <t>363-33-2724</t>
  </si>
  <si>
    <t>G 309 274 063 941</t>
  </si>
  <si>
    <t>296350110235</t>
  </si>
  <si>
    <t>57-2363908</t>
  </si>
  <si>
    <t>946-70-3794</t>
  </si>
  <si>
    <t>997-93-7559</t>
  </si>
  <si>
    <t>P90706775</t>
  </si>
  <si>
    <t>S81353413</t>
  </si>
  <si>
    <t>GAVIE</t>
  </si>
  <si>
    <t>CAROL GAVIE</t>
  </si>
  <si>
    <t>PO BOX 5466</t>
  </si>
  <si>
    <t>OTTAWA LAKE</t>
  </si>
  <si>
    <t>810-836-6033</t>
  </si>
  <si>
    <t>CAROL-GAVIE@COMMODORE64.COM</t>
  </si>
  <si>
    <t>381-04-0083</t>
  </si>
  <si>
    <t>D 505 881 504 354</t>
  </si>
  <si>
    <t>5167586099</t>
  </si>
  <si>
    <t>25-9364357</t>
  </si>
  <si>
    <t>999-98-3979</t>
  </si>
  <si>
    <t>986-93-4059</t>
  </si>
  <si>
    <t>P26074889</t>
  </si>
  <si>
    <t>S42217578</t>
  </si>
  <si>
    <t>GAVIGLIO</t>
  </si>
  <si>
    <t>DANA GAVIGLIO</t>
  </si>
  <si>
    <t>7684 ADLER RD</t>
  </si>
  <si>
    <t>810-852-7295</t>
  </si>
  <si>
    <t>DANAGAVIGLIO@SPRINT.COM</t>
  </si>
  <si>
    <t>381-58-9328</t>
  </si>
  <si>
    <t>W 454 087 285 767</t>
  </si>
  <si>
    <t>85055050809</t>
  </si>
  <si>
    <t>89-6609855</t>
  </si>
  <si>
    <t>999-92-2904</t>
  </si>
  <si>
    <t>949-93-1002</t>
  </si>
  <si>
    <t>P92169402</t>
  </si>
  <si>
    <t>S29665193</t>
  </si>
  <si>
    <t>GAVIN</t>
  </si>
  <si>
    <t>HOLLY GAVIN</t>
  </si>
  <si>
    <t>5875 CONSEAR RD</t>
  </si>
  <si>
    <t>810-869-7020</t>
  </si>
  <si>
    <t>HOLLY.GAVIN104@GMAIL.COM</t>
  </si>
  <si>
    <t>385-15-6829</t>
  </si>
  <si>
    <t>J 491 955 156 142</t>
  </si>
  <si>
    <t>63503807477</t>
  </si>
  <si>
    <t>74-1521136</t>
  </si>
  <si>
    <t>975-74-2248</t>
  </si>
  <si>
    <t>978-93-4678</t>
  </si>
  <si>
    <t>P10683976</t>
  </si>
  <si>
    <t>S61140413</t>
  </si>
  <si>
    <t>ISIDRO</t>
  </si>
  <si>
    <t>GAVINA</t>
  </si>
  <si>
    <t>ISIDRO GAVINA</t>
  </si>
  <si>
    <t>6670 HICKER RD</t>
  </si>
  <si>
    <t>810-882-3457</t>
  </si>
  <si>
    <t>ISIDROGAVINA@ATT.COM</t>
  </si>
  <si>
    <t>389-67-5794</t>
  </si>
  <si>
    <t>F 440 840 163 239</t>
  </si>
  <si>
    <t>437360489442</t>
  </si>
  <si>
    <t>94-1746524</t>
  </si>
  <si>
    <t>999-94-8125</t>
  </si>
  <si>
    <t>985-93-0640</t>
  </si>
  <si>
    <t>P41936280</t>
  </si>
  <si>
    <t>S74861001</t>
  </si>
  <si>
    <t>NAKEA</t>
  </si>
  <si>
    <t>GAVINS</t>
  </si>
  <si>
    <t>NAKEA GAVINS</t>
  </si>
  <si>
    <t>8646 LYNCH RD</t>
  </si>
  <si>
    <t>810-895-5375</t>
  </si>
  <si>
    <t>NAKEAGAVINS@SPECTRUM.COM</t>
  </si>
  <si>
    <t>361-24-5522</t>
  </si>
  <si>
    <t>Z 399 690 737 273</t>
  </si>
  <si>
    <t>359745327554</t>
  </si>
  <si>
    <t>86-3600095</t>
  </si>
  <si>
    <t>938-73-5525</t>
  </si>
  <si>
    <t>952-93-5005</t>
  </si>
  <si>
    <t>P02472061</t>
  </si>
  <si>
    <t>S76421064</t>
  </si>
  <si>
    <t>GAVIRIA</t>
  </si>
  <si>
    <t>JAIME GAVIRIA</t>
  </si>
  <si>
    <t>7220 NEW US 223</t>
  </si>
  <si>
    <t>810-919-6441</t>
  </si>
  <si>
    <t>JAIME.GAVIRIA@YAHOO.COM</t>
  </si>
  <si>
    <t>366-43-9662</t>
  </si>
  <si>
    <t>V 154 165 126 583</t>
  </si>
  <si>
    <t>659801547042</t>
  </si>
  <si>
    <t>77-7965125</t>
  </si>
  <si>
    <t>916-73-2943</t>
  </si>
  <si>
    <t>907-93-1906</t>
  </si>
  <si>
    <t>P39011183</t>
  </si>
  <si>
    <t>S38074660</t>
  </si>
  <si>
    <t>GAVIT JR</t>
  </si>
  <si>
    <t>PATRICK GAVIT JR</t>
  </si>
  <si>
    <t>14631 OTTAWA LAKE RD</t>
  </si>
  <si>
    <t>810-938-5438</t>
  </si>
  <si>
    <t>PGAVITJR@LIVE.COM</t>
  </si>
  <si>
    <t>382-31-8172</t>
  </si>
  <si>
    <t>V 821 336 421 130</t>
  </si>
  <si>
    <t>843079103519</t>
  </si>
  <si>
    <t>74-3367803</t>
  </si>
  <si>
    <t>919-79-7186</t>
  </si>
  <si>
    <t>923-93-2389</t>
  </si>
  <si>
    <t>P95299159</t>
  </si>
  <si>
    <t>S61534175</t>
  </si>
  <si>
    <t>GAVLAS</t>
  </si>
  <si>
    <t>MARILYN GAVLAS</t>
  </si>
  <si>
    <t>4875 PIEHL RD</t>
  </si>
  <si>
    <t>810-958-4344</t>
  </si>
  <si>
    <t>MARILYNGAVLAS@SPECTRUM.COM</t>
  </si>
  <si>
    <t>374-70-7272</t>
  </si>
  <si>
    <t>M 123 059 911 879</t>
  </si>
  <si>
    <t>608405900406</t>
  </si>
  <si>
    <t>90-2107711</t>
  </si>
  <si>
    <t>999-92-4381</t>
  </si>
  <si>
    <t>952-93-7176</t>
  </si>
  <si>
    <t>P62557518</t>
  </si>
  <si>
    <t>S10362009</t>
  </si>
  <si>
    <t>GAVLINSKI</t>
  </si>
  <si>
    <t>LYNETTE GAVLINSKI</t>
  </si>
  <si>
    <t>6990 ROLOFF RD</t>
  </si>
  <si>
    <t>810-971-9731</t>
  </si>
  <si>
    <t>LYNETTEGAVLINSKI@COMCAST.COM</t>
  </si>
  <si>
    <t>385-42-9285</t>
  </si>
  <si>
    <t>T 314 551 349 385</t>
  </si>
  <si>
    <t>167451177504</t>
  </si>
  <si>
    <t>36-1071511</t>
  </si>
  <si>
    <t>999-94-0876</t>
  </si>
  <si>
    <t>901-93-1479</t>
  </si>
  <si>
    <t>P01494632</t>
  </si>
  <si>
    <t>S52362955</t>
  </si>
  <si>
    <t>GAVOOR</t>
  </si>
  <si>
    <t>LAURA GAVOOR</t>
  </si>
  <si>
    <t>7000 SAMARIA RD</t>
  </si>
  <si>
    <t>810-986-6519</t>
  </si>
  <si>
    <t>LGAVOOR@LIVE.COM</t>
  </si>
  <si>
    <t>378-58-7294</t>
  </si>
  <si>
    <t>N 203 070 566 110</t>
  </si>
  <si>
    <t>6801279683</t>
  </si>
  <si>
    <t>61-5178567</t>
  </si>
  <si>
    <t>984-86-7831</t>
  </si>
  <si>
    <t>971-93-6662</t>
  </si>
  <si>
    <t>P22591538</t>
  </si>
  <si>
    <t>S50543109</t>
  </si>
  <si>
    <t>GAVORIK</t>
  </si>
  <si>
    <t>DONNA GAVORIK</t>
  </si>
  <si>
    <t>10691 SYLVANIA PETERSBURG RD</t>
  </si>
  <si>
    <t>906-201-8872</t>
  </si>
  <si>
    <t>DONNAGAVORIK@ATT.COM</t>
  </si>
  <si>
    <t>367-90-1074</t>
  </si>
  <si>
    <t>W 621 714 553 192</t>
  </si>
  <si>
    <t>69518654601</t>
  </si>
  <si>
    <t>44-6454392</t>
  </si>
  <si>
    <t>999-94-3189</t>
  </si>
  <si>
    <t>948-93-7435</t>
  </si>
  <si>
    <t>P33524965</t>
  </si>
  <si>
    <t>S21635633</t>
  </si>
  <si>
    <t>IZABELLA</t>
  </si>
  <si>
    <t>GAVRIC</t>
  </si>
  <si>
    <t>IZABELLA GAVRIC</t>
  </si>
  <si>
    <t>8467 WARREN ST</t>
  </si>
  <si>
    <t>906-215-1813</t>
  </si>
  <si>
    <t>IZABELLAGAVRIC@ATT.COM</t>
  </si>
  <si>
    <t>389-70-7490</t>
  </si>
  <si>
    <t>M 269 834 664 443</t>
  </si>
  <si>
    <t>4610692708</t>
  </si>
  <si>
    <t>26-3262595</t>
  </si>
  <si>
    <t>982-76-4423</t>
  </si>
  <si>
    <t>933-93-0131</t>
  </si>
  <si>
    <t>P77546277</t>
  </si>
  <si>
    <t>S17544091</t>
  </si>
  <si>
    <t>GAVRIL</t>
  </si>
  <si>
    <t>RICHARD GAVRIL</t>
  </si>
  <si>
    <t>8092 WHITEFORD RD</t>
  </si>
  <si>
    <t>906-226-2891</t>
  </si>
  <si>
    <t>RICHARD-GAVRIL@COMMODORE64.COM</t>
  </si>
  <si>
    <t>380-43-7357</t>
  </si>
  <si>
    <t>Q 008 022 848 585</t>
  </si>
  <si>
    <t>68107139922</t>
  </si>
  <si>
    <t>87-7769068</t>
  </si>
  <si>
    <t>999-99-7323</t>
  </si>
  <si>
    <t>918-93-4593</t>
  </si>
  <si>
    <t>P05077220</t>
  </si>
  <si>
    <t>S28843980</t>
  </si>
  <si>
    <t>GAVRILES</t>
  </si>
  <si>
    <t>MARY GAVRILES</t>
  </si>
  <si>
    <t>4927 AURAND RD</t>
  </si>
  <si>
    <t>OTTER LAKE</t>
  </si>
  <si>
    <t>906-234-4478</t>
  </si>
  <si>
    <t>MARY.GAVRILES@YAHOO.COM</t>
  </si>
  <si>
    <t>366-46-9769</t>
  </si>
  <si>
    <t>J 569 683 209 020</t>
  </si>
  <si>
    <t>61338547347</t>
  </si>
  <si>
    <t>15-9530431</t>
  </si>
  <si>
    <t>944-73-0426</t>
  </si>
  <si>
    <t>948-93-5908</t>
  </si>
  <si>
    <t>P69591601</t>
  </si>
  <si>
    <t>S10429277</t>
  </si>
  <si>
    <t>GAVRILIUC</t>
  </si>
  <si>
    <t>SORIN GAVRILIUC</t>
  </si>
  <si>
    <t>9740 BOUCHER RD</t>
  </si>
  <si>
    <t>906-240-6368</t>
  </si>
  <si>
    <t>SGAVRILIUC@LIVE.COM</t>
  </si>
  <si>
    <t>360-85-0858</t>
  </si>
  <si>
    <t>A 810 176 124 190</t>
  </si>
  <si>
    <t>64673394070</t>
  </si>
  <si>
    <t>84-9468715</t>
  </si>
  <si>
    <t>938-82-2494</t>
  </si>
  <si>
    <t>930-93-3234</t>
  </si>
  <si>
    <t>P93113874</t>
  </si>
  <si>
    <t>S17006526</t>
  </si>
  <si>
    <t>GAVRILOSKI</t>
  </si>
  <si>
    <t>SVETLANA GAVRILOSKI</t>
  </si>
  <si>
    <t>6045 CYCLONE RD</t>
  </si>
  <si>
    <t>906-250-6831</t>
  </si>
  <si>
    <t>SVETLANA_GAVRILOSKI@AOL.COM</t>
  </si>
  <si>
    <t>387-36-6378</t>
  </si>
  <si>
    <t>D 292 429 295 973</t>
  </si>
  <si>
    <t>121491773584</t>
  </si>
  <si>
    <t>70-9481230</t>
  </si>
  <si>
    <t>999-96-1986</t>
  </si>
  <si>
    <t>905-93-1424</t>
  </si>
  <si>
    <t>P35216178</t>
  </si>
  <si>
    <t>S57319473</t>
  </si>
  <si>
    <t>RUZICA</t>
  </si>
  <si>
    <t>GAVRILOVSKA</t>
  </si>
  <si>
    <t>RUZICA GAVRILOVSKA</t>
  </si>
  <si>
    <t>5775 GENESEE AVE</t>
  </si>
  <si>
    <t>906-264-5168</t>
  </si>
  <si>
    <t>RUZICA_GAVRILOVSKA@AOL.COM</t>
  </si>
  <si>
    <t>360-89-7190</t>
  </si>
  <si>
    <t>O 243 669 929 848</t>
  </si>
  <si>
    <t>467126763287</t>
  </si>
  <si>
    <t>39-5192354</t>
  </si>
  <si>
    <t>999-90-3436</t>
  </si>
  <si>
    <t>985-93-7417</t>
  </si>
  <si>
    <t>P81424817</t>
  </si>
  <si>
    <t>S31603646</t>
  </si>
  <si>
    <t>GAVRILYUK</t>
  </si>
  <si>
    <t>LARISA GAVRILYUK</t>
  </si>
  <si>
    <t>5106 HEMINGWAY LAKE RD</t>
  </si>
  <si>
    <t>906-277-6641</t>
  </si>
  <si>
    <t>LARISA_GAVRILYUK@AOL.COM</t>
  </si>
  <si>
    <t>383-55-0686</t>
  </si>
  <si>
    <t>I 072 227 877 598</t>
  </si>
  <si>
    <t>35297517697</t>
  </si>
  <si>
    <t>15-1447988</t>
  </si>
  <si>
    <t>999-96-3003</t>
  </si>
  <si>
    <t>998-93-6873</t>
  </si>
  <si>
    <t>P66271271</t>
  </si>
  <si>
    <t>S60966633</t>
  </si>
  <si>
    <t>GAVRUN</t>
  </si>
  <si>
    <t>GLORIA GAVRUN</t>
  </si>
  <si>
    <t>5868 MARATHON RD</t>
  </si>
  <si>
    <t>906-285-8953</t>
  </si>
  <si>
    <t>GLORIAGAVRUN@SPRINT.COM</t>
  </si>
  <si>
    <t>362-56-7253</t>
  </si>
  <si>
    <t>Z 241 128 359 343</t>
  </si>
  <si>
    <t>532985256286</t>
  </si>
  <si>
    <t>52-9914365</t>
  </si>
  <si>
    <t>957-80-9225</t>
  </si>
  <si>
    <t>998-93-6484</t>
  </si>
  <si>
    <t>P80138954</t>
  </si>
  <si>
    <t>S55984003</t>
  </si>
  <si>
    <t>GAVURA</t>
  </si>
  <si>
    <t>EUGENE GAVURA</t>
  </si>
  <si>
    <t>9823 N LAKE POINT DR</t>
  </si>
  <si>
    <t>906-291-1767</t>
  </si>
  <si>
    <t>EUGENEGAVURA@SPRINT.COM</t>
  </si>
  <si>
    <t>382-45-5589</t>
  </si>
  <si>
    <t>Y 667 380 666 268</t>
  </si>
  <si>
    <t>673531485860</t>
  </si>
  <si>
    <t>55-5643547</t>
  </si>
  <si>
    <t>999-98-1606</t>
  </si>
  <si>
    <t>995-93-9556</t>
  </si>
  <si>
    <t>P72051054</t>
  </si>
  <si>
    <t>S18128882</t>
  </si>
  <si>
    <t>GAWA</t>
  </si>
  <si>
    <t>EUGENE GAWA</t>
  </si>
  <si>
    <t>4248 OTTER LAKE RD</t>
  </si>
  <si>
    <t>906-297-1061</t>
  </si>
  <si>
    <t>EUGENE.GAWA@YAHOO.COM</t>
  </si>
  <si>
    <t>379-94-1310</t>
  </si>
  <si>
    <t>L 472 706 339 840</t>
  </si>
  <si>
    <t>16409551296</t>
  </si>
  <si>
    <t>79-7097982</t>
  </si>
  <si>
    <t>909-79-4404</t>
  </si>
  <si>
    <t>967-93-2298</t>
  </si>
  <si>
    <t>P55221080</t>
  </si>
  <si>
    <t>S91833752</t>
  </si>
  <si>
    <t>GAWARAN</t>
  </si>
  <si>
    <t>JOHN GAWARAN</t>
  </si>
  <si>
    <t>PO BOX 621</t>
  </si>
  <si>
    <t>OVID</t>
  </si>
  <si>
    <t>906-323-5423</t>
  </si>
  <si>
    <t>JOHNGAWARAN@ATT.COM</t>
  </si>
  <si>
    <t>379-53-4464</t>
  </si>
  <si>
    <t>T 934 882 989 205</t>
  </si>
  <si>
    <t>54546484120</t>
  </si>
  <si>
    <t>68-6901141</t>
  </si>
  <si>
    <t>966-75-9735</t>
  </si>
  <si>
    <t>913-93-9998</t>
  </si>
  <si>
    <t>P78253064</t>
  </si>
  <si>
    <t>S10057549</t>
  </si>
  <si>
    <t>GAWART</t>
  </si>
  <si>
    <t>ROSE GAWART</t>
  </si>
  <si>
    <t>335 E PEARL ST</t>
  </si>
  <si>
    <t>906-338-4903</t>
  </si>
  <si>
    <t>ROSEGAWART@SPRINT.COM</t>
  </si>
  <si>
    <t>366-46-8506</t>
  </si>
  <si>
    <t>B 468 659 105 791</t>
  </si>
  <si>
    <t>7609137690</t>
  </si>
  <si>
    <t>22-1897006</t>
  </si>
  <si>
    <t>999-92-2992</t>
  </si>
  <si>
    <t>972-93-5042</t>
  </si>
  <si>
    <t>P15009613</t>
  </si>
  <si>
    <t>S10653385</t>
  </si>
  <si>
    <t>GAWENCKI</t>
  </si>
  <si>
    <t>JOHN GAWENCKI</t>
  </si>
  <si>
    <t>7889 KINLEY RD</t>
  </si>
  <si>
    <t>906-352-9837</t>
  </si>
  <si>
    <t>JOHNGAWENCKI@ATT.COM</t>
  </si>
  <si>
    <t>369-48-0523</t>
  </si>
  <si>
    <t>H 637 392 915 049</t>
  </si>
  <si>
    <t>2929834054</t>
  </si>
  <si>
    <t>76-4572985</t>
  </si>
  <si>
    <t>917-76-1801</t>
  </si>
  <si>
    <t>963-93-3706</t>
  </si>
  <si>
    <t>P34279883</t>
  </si>
  <si>
    <t>S08527568</t>
  </si>
  <si>
    <t>GAWIN</t>
  </si>
  <si>
    <t>JERRY GAWIN</t>
  </si>
  <si>
    <t>1821 N HOLLISTER RD</t>
  </si>
  <si>
    <t>906-359-8718</t>
  </si>
  <si>
    <t>JERRY.GAWIN@YAHOO.COM</t>
  </si>
  <si>
    <t>384-84-6860</t>
  </si>
  <si>
    <t>D 347 929 131 370</t>
  </si>
  <si>
    <t>720386929721</t>
  </si>
  <si>
    <t>10-3997801</t>
  </si>
  <si>
    <t>999-96-2408</t>
  </si>
  <si>
    <t>957-93-2293</t>
  </si>
  <si>
    <t>P11156175</t>
  </si>
  <si>
    <t>S37021991</t>
  </si>
  <si>
    <t>GAWINSKI</t>
  </si>
  <si>
    <t>JONATHAN GAWINSKI</t>
  </si>
  <si>
    <t>2963 N OVID RD</t>
  </si>
  <si>
    <t>906-366-1532</t>
  </si>
  <si>
    <t>JONATHANGAWINSKI@SPRINT.COM</t>
  </si>
  <si>
    <t>367-85-7867</t>
  </si>
  <si>
    <t>K 415 011 166 839</t>
  </si>
  <si>
    <t>11388321805</t>
  </si>
  <si>
    <t>26-7951623</t>
  </si>
  <si>
    <t>999-96-9875</t>
  </si>
  <si>
    <t>972-93-5940</t>
  </si>
  <si>
    <t>P11079666</t>
  </si>
  <si>
    <t>S72376260</t>
  </si>
  <si>
    <t>GAWLAK</t>
  </si>
  <si>
    <t>NATALIE GAWLAK</t>
  </si>
  <si>
    <t>8550 PARKS RD</t>
  </si>
  <si>
    <t>906-372-4886</t>
  </si>
  <si>
    <t>NATALIEGAWLAK@VERIZON.COM</t>
  </si>
  <si>
    <t>386-46-5181</t>
  </si>
  <si>
    <t>R 839 949 408 486</t>
  </si>
  <si>
    <t>8256117467</t>
  </si>
  <si>
    <t>43-6645527</t>
  </si>
  <si>
    <t>999-96-4771</t>
  </si>
  <si>
    <t>983-93-8232</t>
  </si>
  <si>
    <t>P46497904</t>
  </si>
  <si>
    <t>S00356695</t>
  </si>
  <si>
    <t>GAWLEY</t>
  </si>
  <si>
    <t>DANIEL GAWLEY</t>
  </si>
  <si>
    <t>3720 S SHEPARDSVILLE RD</t>
  </si>
  <si>
    <t>906-387-4891</t>
  </si>
  <si>
    <t>DANIELGAWLEY@COMCAST.COM</t>
  </si>
  <si>
    <t>365-98-1763</t>
  </si>
  <si>
    <t>W 196 102 453 454</t>
  </si>
  <si>
    <t>10005360661</t>
  </si>
  <si>
    <t>49-2579172</t>
  </si>
  <si>
    <t>999-94-2076</t>
  </si>
  <si>
    <t>963-93-5458</t>
  </si>
  <si>
    <t>P30769852</t>
  </si>
  <si>
    <t>S03541510</t>
  </si>
  <si>
    <t>GAWLOWSKI</t>
  </si>
  <si>
    <t>JAMES GAWLOWSKI</t>
  </si>
  <si>
    <t>1600 VINCENT RD</t>
  </si>
  <si>
    <t>906-401-5464</t>
  </si>
  <si>
    <t>JAMESGAWLOWSKI@VERIZON.COM</t>
  </si>
  <si>
    <t>388-70-1931</t>
  </si>
  <si>
    <t>I 603 239 065 309</t>
  </si>
  <si>
    <t>6927719291</t>
  </si>
  <si>
    <t>90-0292773</t>
  </si>
  <si>
    <t>999-92-2007</t>
  </si>
  <si>
    <t>905-93-5718</t>
  </si>
  <si>
    <t>P74332257</t>
  </si>
  <si>
    <t>S02862415</t>
  </si>
  <si>
    <t>GAWORECKI</t>
  </si>
  <si>
    <t>MARK GAWORECKI</t>
  </si>
  <si>
    <t>6565 W M 21</t>
  </si>
  <si>
    <t>906-430-9760</t>
  </si>
  <si>
    <t>MARKGAWORECKI@VERIZON.COM</t>
  </si>
  <si>
    <t>384-23-4927</t>
  </si>
  <si>
    <t>W 156 123 036 624</t>
  </si>
  <si>
    <t>80786751236</t>
  </si>
  <si>
    <t>33-3160843</t>
  </si>
  <si>
    <t>914-83-0485</t>
  </si>
  <si>
    <t>995-93-4003</t>
  </si>
  <si>
    <t>P58706386</t>
  </si>
  <si>
    <t>S39685783</t>
  </si>
  <si>
    <t>GAWRON</t>
  </si>
  <si>
    <t>LEONARD GAWRON</t>
  </si>
  <si>
    <t>9531 WOODWORTH RD</t>
  </si>
  <si>
    <t>906-442-1970</t>
  </si>
  <si>
    <t>LEONARD_GAWRON@AOL.COM</t>
  </si>
  <si>
    <t>376-12-7485</t>
  </si>
  <si>
    <t>R 669 711 269 788</t>
  </si>
  <si>
    <t>611492012903</t>
  </si>
  <si>
    <t>89-5791453</t>
  </si>
  <si>
    <t>999-94-7837</t>
  </si>
  <si>
    <t>966-93-6241</t>
  </si>
  <si>
    <t>P97706224</t>
  </si>
  <si>
    <t>S31881391</t>
  </si>
  <si>
    <t>GAWRYCHOWSKI</t>
  </si>
  <si>
    <t>DELPHINE GAWRYCHOWSKI</t>
  </si>
  <si>
    <t>3061 CASEVILLE RD</t>
  </si>
  <si>
    <t>OWENDALE</t>
  </si>
  <si>
    <t>906-464-5599</t>
  </si>
  <si>
    <t>DELPHINEGAWRYCHOWSKI@SPRINT.COM</t>
  </si>
  <si>
    <t>388-28-8567</t>
  </si>
  <si>
    <t>Z 496 750 928 962</t>
  </si>
  <si>
    <t>6188726672</t>
  </si>
  <si>
    <t>87-2926185</t>
  </si>
  <si>
    <t>922-70-3442</t>
  </si>
  <si>
    <t>939-93-6699</t>
  </si>
  <si>
    <t>P93986345</t>
  </si>
  <si>
    <t>S80003865</t>
  </si>
  <si>
    <t>GAWRYLOWICZ</t>
  </si>
  <si>
    <t>CHRISTINA GAWRYLOWICZ</t>
  </si>
  <si>
    <t>7523 KILMANAGH RD</t>
  </si>
  <si>
    <t>906-477-3487</t>
  </si>
  <si>
    <t>CGAWRYLOWICZ@LIVE.COM</t>
  </si>
  <si>
    <t>376-51-0734</t>
  </si>
  <si>
    <t>S 382 760 454 631</t>
  </si>
  <si>
    <t>19567995110</t>
  </si>
  <si>
    <t>55-8622220</t>
  </si>
  <si>
    <t>958-83-3901</t>
  </si>
  <si>
    <t>938-93-8898</t>
  </si>
  <si>
    <t>P32269975</t>
  </si>
  <si>
    <t>S54134028</t>
  </si>
  <si>
    <t>GAWTHROP</t>
  </si>
  <si>
    <t>MELISSA GAWTHROP</t>
  </si>
  <si>
    <t>4240 SEBEWAING RD</t>
  </si>
  <si>
    <t>906-484-6093</t>
  </si>
  <si>
    <t>MELISSA-GAWTHROP@COMMODORE64.COM</t>
  </si>
  <si>
    <t>361-15-4624</t>
  </si>
  <si>
    <t>M 037 501 220 857</t>
  </si>
  <si>
    <t>THUMB NATL BK AND TR CO</t>
  </si>
  <si>
    <t>80969134821</t>
  </si>
  <si>
    <t>31-8132301</t>
  </si>
  <si>
    <t>999-98-5696</t>
  </si>
  <si>
    <t>926-93-4595</t>
  </si>
  <si>
    <t>P52437117</t>
  </si>
  <si>
    <t>S49690250</t>
  </si>
  <si>
    <t>CUPPS</t>
  </si>
  <si>
    <t>GAYANN</t>
  </si>
  <si>
    <t>CUPPS GAYANN</t>
  </si>
  <si>
    <t>533 AMENT ST</t>
  </si>
  <si>
    <t>OWOSSO</t>
  </si>
  <si>
    <t>906-544-6005</t>
  </si>
  <si>
    <t>CUPPS_GAYANN@AOL.COM</t>
  </si>
  <si>
    <t>362-30-8588</t>
  </si>
  <si>
    <t>U 953 504 514 569</t>
  </si>
  <si>
    <t>895917098550</t>
  </si>
  <si>
    <t>76-7218965</t>
  </si>
  <si>
    <t>998-78-2487</t>
  </si>
  <si>
    <t>953-93-5408</t>
  </si>
  <si>
    <t>P39431741</t>
  </si>
  <si>
    <t>S09446130</t>
  </si>
  <si>
    <t>GERTY</t>
  </si>
  <si>
    <t>GAYDU</t>
  </si>
  <si>
    <t>GERTY GAYDU</t>
  </si>
  <si>
    <t>151 CATHERINE DR</t>
  </si>
  <si>
    <t>906-723-6673</t>
  </si>
  <si>
    <t>GERTYGAYDU@SPECTRUM.COM</t>
  </si>
  <si>
    <t>379-68-1128</t>
  </si>
  <si>
    <t>R 645 593 354 335</t>
  </si>
  <si>
    <t>286695909416</t>
  </si>
  <si>
    <t>54-5885230</t>
  </si>
  <si>
    <t>999-90-2385</t>
  </si>
  <si>
    <t>953-93-2858</t>
  </si>
  <si>
    <t>P24642315</t>
  </si>
  <si>
    <t>S32388458</t>
  </si>
  <si>
    <t>KRISTI GAYLE</t>
  </si>
  <si>
    <t>1014 DINGWALL DR</t>
  </si>
  <si>
    <t>906-914-3202</t>
  </si>
  <si>
    <t>KRISTI-GAYLE@COMMODORE64.COM</t>
  </si>
  <si>
    <t>373-12-2612</t>
  </si>
  <si>
    <t>A 230 058 614 630</t>
  </si>
  <si>
    <t>630189388178</t>
  </si>
  <si>
    <t>47-7653682</t>
  </si>
  <si>
    <t>956-74-1341</t>
  </si>
  <si>
    <t>953-93-2366</t>
  </si>
  <si>
    <t>P15351026</t>
  </si>
  <si>
    <t>S23043903</t>
  </si>
  <si>
    <t>GAY-PHOTIADES</t>
  </si>
  <si>
    <t>BEVERLY GAY-PHOTIADES</t>
  </si>
  <si>
    <t>803 E MASON ST</t>
  </si>
  <si>
    <t>989-227-5372</t>
  </si>
  <si>
    <t>BEVERLYGAY-PHOTIADES@ATT.COM</t>
  </si>
  <si>
    <t>363-92-2958</t>
  </si>
  <si>
    <t>W 691 689 896 814</t>
  </si>
  <si>
    <t>14416172521</t>
  </si>
  <si>
    <t>75-8744911</t>
  </si>
  <si>
    <t>965-84-8362</t>
  </si>
  <si>
    <t>985-93-0905</t>
  </si>
  <si>
    <t>P15462163</t>
  </si>
  <si>
    <t>S55278315</t>
  </si>
  <si>
    <t>NATI</t>
  </si>
  <si>
    <t>GAZAWNEH</t>
  </si>
  <si>
    <t>NATI GAZAWNEH</t>
  </si>
  <si>
    <t>7693 GROVE RIDGE RD</t>
  </si>
  <si>
    <t>989-277-4380</t>
  </si>
  <si>
    <t>NATIGAZAWNEH@COMCAST.COM</t>
  </si>
  <si>
    <t>371-84-8251</t>
  </si>
  <si>
    <t>S 840 902 347 841</t>
  </si>
  <si>
    <t>1435587439</t>
  </si>
  <si>
    <t>36-7663642</t>
  </si>
  <si>
    <t>998-76-8945</t>
  </si>
  <si>
    <t>938-93-0564</t>
  </si>
  <si>
    <t>P99600675</t>
  </si>
  <si>
    <t>S30957216</t>
  </si>
  <si>
    <t>GAZETTI</t>
  </si>
  <si>
    <t>JOSEPH GAZETTI</t>
  </si>
  <si>
    <t>510 KEYTE ST</t>
  </si>
  <si>
    <t>989-322-6976</t>
  </si>
  <si>
    <t>JOSEPHGAZETTI@ATT.COM</t>
  </si>
  <si>
    <t>377-64-5564</t>
  </si>
  <si>
    <t>O 745 595 396 981</t>
  </si>
  <si>
    <t>4003514454</t>
  </si>
  <si>
    <t>70-6753389</t>
  </si>
  <si>
    <t>999-94-5996</t>
  </si>
  <si>
    <t>975-93-2906</t>
  </si>
  <si>
    <t>P28956278</t>
  </si>
  <si>
    <t>S15120937</t>
  </si>
  <si>
    <t>LAZER</t>
  </si>
  <si>
    <t>GAZULLI</t>
  </si>
  <si>
    <t>LAZER GAZULLI</t>
  </si>
  <si>
    <t>519 MILWAUKEE ST</t>
  </si>
  <si>
    <t>989-366-3552</t>
  </si>
  <si>
    <t>LGAZULLI@LIVE.COM</t>
  </si>
  <si>
    <t>384-65-4280</t>
  </si>
  <si>
    <t>P 163 712 095 759</t>
  </si>
  <si>
    <t>63279905738</t>
  </si>
  <si>
    <t>53-0623412</t>
  </si>
  <si>
    <t>924-80-6193</t>
  </si>
  <si>
    <t>924-93-2044</t>
  </si>
  <si>
    <t>P43943941</t>
  </si>
  <si>
    <t>S57995783</t>
  </si>
  <si>
    <t>GDANIEC</t>
  </si>
  <si>
    <t>CASSIE GDANIEC</t>
  </si>
  <si>
    <t>1593 N HICKORY RD</t>
  </si>
  <si>
    <t>989-404-5031</t>
  </si>
  <si>
    <t>CASSIEGDANIEC@COMCAST.COM</t>
  </si>
  <si>
    <t>385-37-7116</t>
  </si>
  <si>
    <t>J 752 466 385 772</t>
  </si>
  <si>
    <t>9495880195</t>
  </si>
  <si>
    <t>11-2418502</t>
  </si>
  <si>
    <t>991-73-4682</t>
  </si>
  <si>
    <t>941-93-1783</t>
  </si>
  <si>
    <t>P34601442</t>
  </si>
  <si>
    <t>S00829725</t>
  </si>
  <si>
    <t>GEANES</t>
  </si>
  <si>
    <t>WILLIAM GEANES</t>
  </si>
  <si>
    <t>1772 NOTNAGLE RD</t>
  </si>
  <si>
    <t>989-452-4135</t>
  </si>
  <si>
    <t>WILLIAMGEANES@SPECTRUM.COM</t>
  </si>
  <si>
    <t>381-98-3960</t>
  </si>
  <si>
    <t>S 665 931 073 065</t>
  </si>
  <si>
    <t>1114550651</t>
  </si>
  <si>
    <t>19-7642833</t>
  </si>
  <si>
    <t>999-95-7713</t>
  </si>
  <si>
    <t>982-93-4980</t>
  </si>
  <si>
    <t>P33603106</t>
  </si>
  <si>
    <t>S41649860</t>
  </si>
  <si>
    <t>GEARRING</t>
  </si>
  <si>
    <t>DORIS GEARRING</t>
  </si>
  <si>
    <t>934 S BALL ST</t>
  </si>
  <si>
    <t>989-494-6893</t>
  </si>
  <si>
    <t>DGEARRING@LIVE.COM</t>
  </si>
  <si>
    <t>385-39-3733</t>
  </si>
  <si>
    <t>Z 237 861 640 644</t>
  </si>
  <si>
    <t>39837333870</t>
  </si>
  <si>
    <t>12-0161633</t>
  </si>
  <si>
    <t>999-99-6968</t>
  </si>
  <si>
    <t>954-93-6147</t>
  </si>
  <si>
    <t>P32426967</t>
  </si>
  <si>
    <t>S60171903</t>
  </si>
  <si>
    <t>BASSAM</t>
  </si>
  <si>
    <t>GEBARA</t>
  </si>
  <si>
    <t>BASSAM GEBARA</t>
  </si>
  <si>
    <t>2930 S RUESS RD</t>
  </si>
  <si>
    <t>989-550-1878</t>
  </si>
  <si>
    <t>BGEBARA@LIVE.COM</t>
  </si>
  <si>
    <t>363-82-3912</t>
  </si>
  <si>
    <t>J 539 034 662 530</t>
  </si>
  <si>
    <t>8648911384</t>
  </si>
  <si>
    <t>42-3404344</t>
  </si>
  <si>
    <t>930-87-2677</t>
  </si>
  <si>
    <t>952-93-3916</t>
  </si>
  <si>
    <t>P32452460</t>
  </si>
  <si>
    <t>S47441686</t>
  </si>
  <si>
    <t>GEBHARDT</t>
  </si>
  <si>
    <t>BETTY GEBHARDT</t>
  </si>
  <si>
    <t>2630 W BREWER RD</t>
  </si>
  <si>
    <t>989-598-8303</t>
  </si>
  <si>
    <t>BETTY.GEBHARDT678@GMAIL.COM</t>
  </si>
  <si>
    <t>368-05-6124</t>
  </si>
  <si>
    <t>N 779 166 596 600</t>
  </si>
  <si>
    <t>6106256279</t>
  </si>
  <si>
    <t>59-3569323</t>
  </si>
  <si>
    <t>999-91-4921</t>
  </si>
  <si>
    <t>953-93-2780</t>
  </si>
  <si>
    <t>P75926973</t>
  </si>
  <si>
    <t>S81926001</t>
  </si>
  <si>
    <t>GEBRAN</t>
  </si>
  <si>
    <t>ANTON GEBRAN</t>
  </si>
  <si>
    <t>3700 W WILDERMUTH RD</t>
  </si>
  <si>
    <t>989-644-9314</t>
  </si>
  <si>
    <t>ANTON.GEBRAN655@GMAIL.COM</t>
  </si>
  <si>
    <t>363-64-0048</t>
  </si>
  <si>
    <t>D 557 780 842 946</t>
  </si>
  <si>
    <t>61466278599</t>
  </si>
  <si>
    <t>34-1529726</t>
  </si>
  <si>
    <t>952-87-9583</t>
  </si>
  <si>
    <t>936-93-4668</t>
  </si>
  <si>
    <t>P53670161</t>
  </si>
  <si>
    <t>S35532346</t>
  </si>
  <si>
    <t>GEEST</t>
  </si>
  <si>
    <t>JOAN GEEST</t>
  </si>
  <si>
    <t>438 FRANKLIN LAKE CIR</t>
  </si>
  <si>
    <t>989-906-8450</t>
  </si>
  <si>
    <t>JOANGEEST@ATT.COM</t>
  </si>
  <si>
    <t>389-32-0449</t>
  </si>
  <si>
    <t>E 239 243 297 066</t>
  </si>
  <si>
    <t>OXFORD BANK</t>
  </si>
  <si>
    <t>6046235815</t>
  </si>
  <si>
    <t>55-4909514</t>
  </si>
  <si>
    <t>904-79-6675</t>
  </si>
  <si>
    <t>903-93-5476</t>
  </si>
  <si>
    <t>P62723530</t>
  </si>
  <si>
    <t>S57734563</t>
  </si>
  <si>
    <t>GEIGER-AGEE</t>
  </si>
  <si>
    <t>JOY GEIGER-AGEE</t>
  </si>
  <si>
    <t>793 ONETA ST</t>
  </si>
  <si>
    <t>231-525-9167</t>
  </si>
  <si>
    <t>JOYGEIGER-AGEE@ATT.COM</t>
  </si>
  <si>
    <t>372-15-6436</t>
  </si>
  <si>
    <t>P 977 386 932 710</t>
  </si>
  <si>
    <t>137293540416</t>
  </si>
  <si>
    <t>73-1949580</t>
  </si>
  <si>
    <t>989-84-7855</t>
  </si>
  <si>
    <t>991-93-8279</t>
  </si>
  <si>
    <t>P28112118</t>
  </si>
  <si>
    <t>S32094819</t>
  </si>
  <si>
    <t>GELDER</t>
  </si>
  <si>
    <t>ANDREW GELDER</t>
  </si>
  <si>
    <t>5195 WILLOW HOLW</t>
  </si>
  <si>
    <t>231-893-5202</t>
  </si>
  <si>
    <t>ANDREWGELDER@COMCAST.COM</t>
  </si>
  <si>
    <t>382-56-4895</t>
  </si>
  <si>
    <t>Q 080 018 497 254</t>
  </si>
  <si>
    <t>3273182715</t>
  </si>
  <si>
    <t>15-4533615</t>
  </si>
  <si>
    <t>999-91-3799</t>
  </si>
  <si>
    <t>927-93-4992</t>
  </si>
  <si>
    <t>P63503907</t>
  </si>
  <si>
    <t>S53701767</t>
  </si>
  <si>
    <t>GELDMACHER</t>
  </si>
  <si>
    <t>MICHAEL GELDMACHER</t>
  </si>
  <si>
    <t>PO BOX 2119</t>
  </si>
  <si>
    <t>PAINESDALE</t>
  </si>
  <si>
    <t>231-972-6504</t>
  </si>
  <si>
    <t>MICHAEL.GELDMACHER@YAHOO.COM</t>
  </si>
  <si>
    <t>364-41-3200</t>
  </si>
  <si>
    <t>C 286 981 582 981</t>
  </si>
  <si>
    <t>501378572394</t>
  </si>
  <si>
    <t>20-6552749</t>
  </si>
  <si>
    <t>949-74-3401</t>
  </si>
  <si>
    <t>926-93-3122</t>
  </si>
  <si>
    <t>P70730175</t>
  </si>
  <si>
    <t>S41343422</t>
  </si>
  <si>
    <t>PATRICIA GELDMACHER</t>
  </si>
  <si>
    <t>PO BOX 6112</t>
  </si>
  <si>
    <t>231-974-8656</t>
  </si>
  <si>
    <t>PATRICIA_GELDMACHER@AOL.COM</t>
  </si>
  <si>
    <t>371-06-7077</t>
  </si>
  <si>
    <t>C 451 987 507 967</t>
  </si>
  <si>
    <t>INTEGRA FIRST FEDERAL</t>
  </si>
  <si>
    <t>223681158234</t>
  </si>
  <si>
    <t>69-8633771</t>
  </si>
  <si>
    <t>994-93-7170</t>
  </si>
  <si>
    <t>P16136394</t>
  </si>
  <si>
    <t>S62366689</t>
  </si>
  <si>
    <t>GELDON</t>
  </si>
  <si>
    <t>SUE GELDON</t>
  </si>
  <si>
    <t>6251 MINDEN RD</t>
  </si>
  <si>
    <t>PALMS</t>
  </si>
  <si>
    <t>248-202-8666</t>
  </si>
  <si>
    <t>SGELDON@LIVE.COM</t>
  </si>
  <si>
    <t>381-15-5654</t>
  </si>
  <si>
    <t>R 724 528 108 585</t>
  </si>
  <si>
    <t>1704374277</t>
  </si>
  <si>
    <t>83-8353557</t>
  </si>
  <si>
    <t>999-91-9353</t>
  </si>
  <si>
    <t>964-93-7117</t>
  </si>
  <si>
    <t>P73519904</t>
  </si>
  <si>
    <t>S74176412</t>
  </si>
  <si>
    <t>GELEFF</t>
  </si>
  <si>
    <t>PAMELA GELEFF</t>
  </si>
  <si>
    <t>3380 RIDLEY RD</t>
  </si>
  <si>
    <t>248-209-3803</t>
  </si>
  <si>
    <t>PAMELAGELEFF@ATT.COM</t>
  </si>
  <si>
    <t>362-06-0298</t>
  </si>
  <si>
    <t>B 201 784 628 271</t>
  </si>
  <si>
    <t>10233742957</t>
  </si>
  <si>
    <t>71-3652060</t>
  </si>
  <si>
    <t>969-88-8013</t>
  </si>
  <si>
    <t>938-93-7659</t>
  </si>
  <si>
    <t>P76981192</t>
  </si>
  <si>
    <t>S54658830</t>
  </si>
  <si>
    <t>GELEMENT</t>
  </si>
  <si>
    <t>WILLIAM GELEMENT</t>
  </si>
  <si>
    <t>3826 SNAY RD</t>
  </si>
  <si>
    <t>248-217-1713</t>
  </si>
  <si>
    <t>WILLIAM.GELEMENT11@GMAIL.COM</t>
  </si>
  <si>
    <t>372-43-8661</t>
  </si>
  <si>
    <t>V 412 725 229 196</t>
  </si>
  <si>
    <t>3735402996</t>
  </si>
  <si>
    <t>57-6812692</t>
  </si>
  <si>
    <t>916-78-7602</t>
  </si>
  <si>
    <t>960-93-2118</t>
  </si>
  <si>
    <t>P85630495</t>
  </si>
  <si>
    <t>S99636501</t>
  </si>
  <si>
    <t>GELENGER</t>
  </si>
  <si>
    <t>MIRANDA GELENGER</t>
  </si>
  <si>
    <t>8997 DEERFIELD RD</t>
  </si>
  <si>
    <t>248-225-3991</t>
  </si>
  <si>
    <t>MIRANDA.GELENGER@YAHOO.COM</t>
  </si>
  <si>
    <t>371-70-3227</t>
  </si>
  <si>
    <t>B 643 324 846 295</t>
  </si>
  <si>
    <t>29175612087</t>
  </si>
  <si>
    <t>72-5944960</t>
  </si>
  <si>
    <t>999-94-3953</t>
  </si>
  <si>
    <t>910-93-9992</t>
  </si>
  <si>
    <t>P44931693</t>
  </si>
  <si>
    <t>S41954574</t>
  </si>
  <si>
    <t>GELESKO</t>
  </si>
  <si>
    <t>RICHARD GELESKO</t>
  </si>
  <si>
    <t>2358 LENAWEE HWY</t>
  </si>
  <si>
    <t>248-231-4673</t>
  </si>
  <si>
    <t>RICHARD.GELESKO@YAHOO.COM</t>
  </si>
  <si>
    <t>365-80-6944</t>
  </si>
  <si>
    <t>M 061 279 055 538</t>
  </si>
  <si>
    <t>834411940818</t>
  </si>
  <si>
    <t>25-7223415</t>
  </si>
  <si>
    <t>999-90-2949</t>
  </si>
  <si>
    <t>999-93-5607</t>
  </si>
  <si>
    <t>P75184150</t>
  </si>
  <si>
    <t>S04601287</t>
  </si>
  <si>
    <t>GELETZKE</t>
  </si>
  <si>
    <t>LINDA GELETZKE</t>
  </si>
  <si>
    <t>6347 PALMYRA RD</t>
  </si>
  <si>
    <t>248-237-5451</t>
  </si>
  <si>
    <t>LINDAGELETZKE@SPRINT.COM</t>
  </si>
  <si>
    <t>366-48-1797</t>
  </si>
  <si>
    <t>D 929 675 284 630</t>
  </si>
  <si>
    <t>4672625134</t>
  </si>
  <si>
    <t>59-1715537</t>
  </si>
  <si>
    <t>999-90-5778</t>
  </si>
  <si>
    <t>965-93-6089</t>
  </si>
  <si>
    <t>P59172582</t>
  </si>
  <si>
    <t>S87360361</t>
  </si>
  <si>
    <t>GELFUND</t>
  </si>
  <si>
    <t>DIANE GELFUND</t>
  </si>
  <si>
    <t>4421 ROBB HWY</t>
  </si>
  <si>
    <t>248-243-9458</t>
  </si>
  <si>
    <t>DGELFUND@LIVE.COM</t>
  </si>
  <si>
    <t>386-23-6833</t>
  </si>
  <si>
    <t>Z 570 440 795 996</t>
  </si>
  <si>
    <t>9301988005</t>
  </si>
  <si>
    <t>35-9474571</t>
  </si>
  <si>
    <t>999-92-9177</t>
  </si>
  <si>
    <t>910-93-3497</t>
  </si>
  <si>
    <t>P31201550</t>
  </si>
  <si>
    <t>S15498901</t>
  </si>
  <si>
    <t>GELHAUS</t>
  </si>
  <si>
    <t>STEPHEN GELHAUS</t>
  </si>
  <si>
    <t>6376 ROUGET RD</t>
  </si>
  <si>
    <t>248-250-5454</t>
  </si>
  <si>
    <t>STEPHENGELHAUS@VERIZON.COM</t>
  </si>
  <si>
    <t>382-68-1034</t>
  </si>
  <si>
    <t>R 999 039 773 138</t>
  </si>
  <si>
    <t>8200180584</t>
  </si>
  <si>
    <t>51-1975060</t>
  </si>
  <si>
    <t>999-92-7808</t>
  </si>
  <si>
    <t>906-93-0162</t>
  </si>
  <si>
    <t>P27119841</t>
  </si>
  <si>
    <t>S74147811</t>
  </si>
  <si>
    <t>GELIFUS</t>
  </si>
  <si>
    <t>STEPHANIE GELIFUS</t>
  </si>
  <si>
    <t>315 VAN HWY</t>
  </si>
  <si>
    <t>248-256-7228</t>
  </si>
  <si>
    <t>STEPHANIE.GELIFUS21@GMAIL.COM</t>
  </si>
  <si>
    <t>366-25-0050</t>
  </si>
  <si>
    <t>K 294 267 449 349</t>
  </si>
  <si>
    <t>6143569159</t>
  </si>
  <si>
    <t>52-9644929</t>
  </si>
  <si>
    <t>963-81-7900</t>
  </si>
  <si>
    <t>960-93-2618</t>
  </si>
  <si>
    <t>P75984887</t>
  </si>
  <si>
    <t>S77945455</t>
  </si>
  <si>
    <t>GELINA</t>
  </si>
  <si>
    <t>SHARI GELINA</t>
  </si>
  <si>
    <t>PO BOX 542</t>
  </si>
  <si>
    <t>PALO</t>
  </si>
  <si>
    <t>248-260-8774</t>
  </si>
  <si>
    <t>SHARIGELINA@COMCAST.COM</t>
  </si>
  <si>
    <t>378-21-6335</t>
  </si>
  <si>
    <t>E 799 963 346 821</t>
  </si>
  <si>
    <t>JOURNEY FEDERAL CREDIT UNION</t>
  </si>
  <si>
    <t>9050451650</t>
  </si>
  <si>
    <t>51-4090890</t>
  </si>
  <si>
    <t>999-97-0931</t>
  </si>
  <si>
    <t>924-93-5169</t>
  </si>
  <si>
    <t>P24864754</t>
  </si>
  <si>
    <t>S78013248</t>
  </si>
  <si>
    <t>GELINE</t>
  </si>
  <si>
    <t>BARBARA GELINE</t>
  </si>
  <si>
    <t>8001 N BEAVER RD</t>
  </si>
  <si>
    <t>PARADISE</t>
  </si>
  <si>
    <t>248-263-4884</t>
  </si>
  <si>
    <t>BARBARA_GELINE@AOL.COM</t>
  </si>
  <si>
    <t>368-09-7441</t>
  </si>
  <si>
    <t>Y 882 390 696 935</t>
  </si>
  <si>
    <t>64771914129</t>
  </si>
  <si>
    <t>50-4112132</t>
  </si>
  <si>
    <t>934-93-0706</t>
  </si>
  <si>
    <t>P07468490</t>
  </si>
  <si>
    <t>S83660578</t>
  </si>
  <si>
    <t>GELINO</t>
  </si>
  <si>
    <t>CAROLE GELINO</t>
  </si>
  <si>
    <t>8222 N M 123</t>
  </si>
  <si>
    <t>248-269-3515</t>
  </si>
  <si>
    <t>CAROLEGELINO@SPECTRUM.COM</t>
  </si>
  <si>
    <t>371-41-0156</t>
  </si>
  <si>
    <t>E 093 004 898 181</t>
  </si>
  <si>
    <t>31366200411</t>
  </si>
  <si>
    <t>79-3203761</t>
  </si>
  <si>
    <t>948-72-4894</t>
  </si>
  <si>
    <t>900-93-1779</t>
  </si>
  <si>
    <t>P24841978</t>
  </si>
  <si>
    <t>S68106789</t>
  </si>
  <si>
    <t>GELISKE</t>
  </si>
  <si>
    <t>EDWARD GELISKE</t>
  </si>
  <si>
    <t>12704 N SUPERIOR DR</t>
  </si>
  <si>
    <t>248-275-3255</t>
  </si>
  <si>
    <t>EGELISKE@LIVE.COM</t>
  </si>
  <si>
    <t>371-17-9304</t>
  </si>
  <si>
    <t>C 174 047 989 808</t>
  </si>
  <si>
    <t>963283608790</t>
  </si>
  <si>
    <t>37-1686697</t>
  </si>
  <si>
    <t>999-96-7111</t>
  </si>
  <si>
    <t>963-93-8933</t>
  </si>
  <si>
    <t>P71939559</t>
  </si>
  <si>
    <t>S91604344</t>
  </si>
  <si>
    <t>GERMANY</t>
  </si>
  <si>
    <t>GELITA</t>
  </si>
  <si>
    <t>GERMANY GELITA</t>
  </si>
  <si>
    <t>31123 W HIGHLAND TRL</t>
  </si>
  <si>
    <t>248-281-6041</t>
  </si>
  <si>
    <t>GERMANY_GELITA@AOL.COM</t>
  </si>
  <si>
    <t>362-20-5619</t>
  </si>
  <si>
    <t>S 957 488 610 704</t>
  </si>
  <si>
    <t>461632040751</t>
  </si>
  <si>
    <t>75-7059610</t>
  </si>
  <si>
    <t>999-96-6135</t>
  </si>
  <si>
    <t>907-93-3309</t>
  </si>
  <si>
    <t>P75478225</t>
  </si>
  <si>
    <t>S42383298</t>
  </si>
  <si>
    <t>SOLEDAD</t>
  </si>
  <si>
    <t>GELLADUGA</t>
  </si>
  <si>
    <t>SOLEDAD GELLADUGA</t>
  </si>
  <si>
    <t>29596 W NORTH SHORE RD</t>
  </si>
  <si>
    <t>248-287-3945</t>
  </si>
  <si>
    <t>SOLEDAD-GELLADUGA@COMMODORE64.COM</t>
  </si>
  <si>
    <t>371-77-7987</t>
  </si>
  <si>
    <t>P 035 132 362 830</t>
  </si>
  <si>
    <t>43268156948</t>
  </si>
  <si>
    <t>25-3417583</t>
  </si>
  <si>
    <t>999-94-1113</t>
  </si>
  <si>
    <t>918-93-6855</t>
  </si>
  <si>
    <t>P44492864</t>
  </si>
  <si>
    <t>S59272002</t>
  </si>
  <si>
    <t>GELLASCH</t>
  </si>
  <si>
    <t>SUSAN GELLASCH</t>
  </si>
  <si>
    <t>5161 BEVERLY AVE</t>
  </si>
  <si>
    <t>PARCHMENT</t>
  </si>
  <si>
    <t>248-293-4204</t>
  </si>
  <si>
    <t>SUSAN.GELLASCH@YAHOO.COM</t>
  </si>
  <si>
    <t>388-12-7651</t>
  </si>
  <si>
    <t>T 765 814 776 634</t>
  </si>
  <si>
    <t>9549562228</t>
  </si>
  <si>
    <t>84-9606141</t>
  </si>
  <si>
    <t>983-93-4099</t>
  </si>
  <si>
    <t>P24286313</t>
  </si>
  <si>
    <t>S75821891</t>
  </si>
  <si>
    <t>KRISER</t>
  </si>
  <si>
    <t>GELLCI</t>
  </si>
  <si>
    <t>KRISER GELLCI</t>
  </si>
  <si>
    <t>316 ESPANOLA AVE</t>
  </si>
  <si>
    <t>248-303-1399</t>
  </si>
  <si>
    <t>KRISER-GELLCI@COMMODORE64.COM</t>
  </si>
  <si>
    <t>374-95-0487</t>
  </si>
  <si>
    <t>D 468 840 319 005</t>
  </si>
  <si>
    <t>426888895123</t>
  </si>
  <si>
    <t>56-3069923</t>
  </si>
  <si>
    <t>999-91-1811</t>
  </si>
  <si>
    <t>966-93-0946</t>
  </si>
  <si>
    <t>P85248226</t>
  </si>
  <si>
    <t>S58535895</t>
  </si>
  <si>
    <t>HENNYWATI</t>
  </si>
  <si>
    <t>GELLENBECK</t>
  </si>
  <si>
    <t>HENNYWATI GELLENBECK</t>
  </si>
  <si>
    <t>361 PARCHMOUNT AVE</t>
  </si>
  <si>
    <t>248-310-8634</t>
  </si>
  <si>
    <t>HENNYWATI-GELLENBECK@COMMODORE64.COM</t>
  </si>
  <si>
    <t>362-42-3208</t>
  </si>
  <si>
    <t>H 996 424 628 105</t>
  </si>
  <si>
    <t>84220918941</t>
  </si>
  <si>
    <t>27-7301698</t>
  </si>
  <si>
    <t>999-92-9521</t>
  </si>
  <si>
    <t>942-93-2420</t>
  </si>
  <si>
    <t>P95269725</t>
  </si>
  <si>
    <t>S55338353</t>
  </si>
  <si>
    <t>GELLETICH</t>
  </si>
  <si>
    <t>JUSTIN GELLETICH</t>
  </si>
  <si>
    <t>5119 SPIRAL ST</t>
  </si>
  <si>
    <t>248-317-8378</t>
  </si>
  <si>
    <t>JUSTIN_GELLETICH@AOL.COM</t>
  </si>
  <si>
    <t>377-05-5255</t>
  </si>
  <si>
    <t>M 451 079 006 953</t>
  </si>
  <si>
    <t>61095247768</t>
  </si>
  <si>
    <t>66-5033331</t>
  </si>
  <si>
    <t>916-78-7258</t>
  </si>
  <si>
    <t>966-93-1889</t>
  </si>
  <si>
    <t>P48277679</t>
  </si>
  <si>
    <t>S55529749</t>
  </si>
  <si>
    <t>GELLING</t>
  </si>
  <si>
    <t>GRANT GELLING</t>
  </si>
  <si>
    <t>21550 220TH AVE</t>
  </si>
  <si>
    <t>248-327-8902</t>
  </si>
  <si>
    <t>GRANTGELLING@VERIZON.COM</t>
  </si>
  <si>
    <t>382-23-8839</t>
  </si>
  <si>
    <t>P 593 091 586 715</t>
  </si>
  <si>
    <t>79711847708</t>
  </si>
  <si>
    <t>52-6077588</t>
  </si>
  <si>
    <t>932-88-0452</t>
  </si>
  <si>
    <t>972-93-3231</t>
  </si>
  <si>
    <t>P81644910</t>
  </si>
  <si>
    <t>S39969589</t>
  </si>
  <si>
    <t>GELLISCH</t>
  </si>
  <si>
    <t>ANITA GELLISCH</t>
  </si>
  <si>
    <t>20430 INDIAN DR</t>
  </si>
  <si>
    <t>248-333-7471</t>
  </si>
  <si>
    <t>ANITAGELLISCH@COMCAST.COM</t>
  </si>
  <si>
    <t>369-25-7144</t>
  </si>
  <si>
    <t>E 808 797 587 419</t>
  </si>
  <si>
    <t>39870319235</t>
  </si>
  <si>
    <t>62-4501161</t>
  </si>
  <si>
    <t>999-99-4128</t>
  </si>
  <si>
    <t>906-93-1616</t>
  </si>
  <si>
    <t>P01906383</t>
  </si>
  <si>
    <t>S97607419</t>
  </si>
  <si>
    <t>GELLISH</t>
  </si>
  <si>
    <t>RONALD GELLISH</t>
  </si>
  <si>
    <t>21697 RIVERHAVEN DR</t>
  </si>
  <si>
    <t>248-339-6546</t>
  </si>
  <si>
    <t>RONALD-GELLISH@COMMODORE64.COM</t>
  </si>
  <si>
    <t>362-94-3936</t>
  </si>
  <si>
    <t>Q 243 496 021 311</t>
  </si>
  <si>
    <t>6574710881</t>
  </si>
  <si>
    <t>19-4522587</t>
  </si>
  <si>
    <t>979-87-3568</t>
  </si>
  <si>
    <t>921-93-6847</t>
  </si>
  <si>
    <t>P33064379</t>
  </si>
  <si>
    <t>S00339381</t>
  </si>
  <si>
    <t>GELMISI</t>
  </si>
  <si>
    <t>WILLIAM GELMISI</t>
  </si>
  <si>
    <t>8225 CLOUGH RD</t>
  </si>
  <si>
    <t>PARMA</t>
  </si>
  <si>
    <t>248-355-5777</t>
  </si>
  <si>
    <t>WILLIAMGELMISI@SPRINT.COM</t>
  </si>
  <si>
    <t>373-66-2324</t>
  </si>
  <si>
    <t>M 300 410 285 597</t>
  </si>
  <si>
    <t>42834149167</t>
  </si>
  <si>
    <t>57-3468920</t>
  </si>
  <si>
    <t>959-73-4647</t>
  </si>
  <si>
    <t>962-93-7253</t>
  </si>
  <si>
    <t>P99234380</t>
  </si>
  <si>
    <t>S02732256</t>
  </si>
  <si>
    <t>GELTZ</t>
  </si>
  <si>
    <t>KEVIN GELTZ</t>
  </si>
  <si>
    <t>12591 MINER RD</t>
  </si>
  <si>
    <t>248-393-5422</t>
  </si>
  <si>
    <t>KEVINGELTZ@COMCAST.COM</t>
  </si>
  <si>
    <t>387-37-5379</t>
  </si>
  <si>
    <t>J 395 343 304 096</t>
  </si>
  <si>
    <t>8660499652</t>
  </si>
  <si>
    <t>18-0433711</t>
  </si>
  <si>
    <t>904-74-9952</t>
  </si>
  <si>
    <t>970-93-3195</t>
  </si>
  <si>
    <t>P31412985</t>
  </si>
  <si>
    <t>S82774236</t>
  </si>
  <si>
    <t>GEMBER</t>
  </si>
  <si>
    <t>BILL GEMBER</t>
  </si>
  <si>
    <t>5821 STEPLADDER RD</t>
  </si>
  <si>
    <t>248-430-1283</t>
  </si>
  <si>
    <t>BILL-GEMBER@COMMODORE64.COM</t>
  </si>
  <si>
    <t>362-79-4199</t>
  </si>
  <si>
    <t>N 454 531 061 023</t>
  </si>
  <si>
    <t>41650765595</t>
  </si>
  <si>
    <t>25-6271267</t>
  </si>
  <si>
    <t>999-92-7311</t>
  </si>
  <si>
    <t>901-93-1136</t>
  </si>
  <si>
    <t>P84282757</t>
  </si>
  <si>
    <t>S94444990</t>
  </si>
  <si>
    <t>GEMELLARO</t>
  </si>
  <si>
    <t>EDWARD GEMELLARO</t>
  </si>
  <si>
    <t>52861 33RD ST</t>
  </si>
  <si>
    <t>PAW PAW</t>
  </si>
  <si>
    <t>248-442-9806</t>
  </si>
  <si>
    <t>EDWARD_GEMELLARO@AOL.COM</t>
  </si>
  <si>
    <t>377-02-3628</t>
  </si>
  <si>
    <t>E 679 351 121 593</t>
  </si>
  <si>
    <t>55714230356</t>
  </si>
  <si>
    <t>21-9497689</t>
  </si>
  <si>
    <t>913-86-1193</t>
  </si>
  <si>
    <t>995-93-7011</t>
  </si>
  <si>
    <t>P06636852</t>
  </si>
  <si>
    <t>S81510763</t>
  </si>
  <si>
    <t>GEMMILL</t>
  </si>
  <si>
    <t>BERT GEMMILL</t>
  </si>
  <si>
    <t>35678 BELLWARE BLVD</t>
  </si>
  <si>
    <t>248-482-5165</t>
  </si>
  <si>
    <t>BERTGEMMILL@SPRINT.COM</t>
  </si>
  <si>
    <t>365-45-7255</t>
  </si>
  <si>
    <t>Q 168 231 625 454</t>
  </si>
  <si>
    <t>82808530007</t>
  </si>
  <si>
    <t>62-4477962</t>
  </si>
  <si>
    <t>928-93-5587</t>
  </si>
  <si>
    <t>P02764714</t>
  </si>
  <si>
    <t>S13660748</t>
  </si>
  <si>
    <t>GENAW</t>
  </si>
  <si>
    <t>RYAN GENAW</t>
  </si>
  <si>
    <t>43510 DUANE LN</t>
  </si>
  <si>
    <t>248-526-3300</t>
  </si>
  <si>
    <t>RYANGENAW@COMCAST.COM</t>
  </si>
  <si>
    <t>379-80-1382</t>
  </si>
  <si>
    <t>I 943 499 673 933</t>
  </si>
  <si>
    <t>49641972377</t>
  </si>
  <si>
    <t>81-3174932</t>
  </si>
  <si>
    <t>955-81-4943</t>
  </si>
  <si>
    <t>932-93-4959</t>
  </si>
  <si>
    <t>P70508132</t>
  </si>
  <si>
    <t>S52601997</t>
  </si>
  <si>
    <t>GENDERNELLE JR</t>
  </si>
  <si>
    <t>LESLIE GENDERNELLE JR</t>
  </si>
  <si>
    <t>28232 KRISTINA CIR S</t>
  </si>
  <si>
    <t>248-564-3063</t>
  </si>
  <si>
    <t>LGENDERNELLEJR@LIVE.COM</t>
  </si>
  <si>
    <t>360-82-0158</t>
  </si>
  <si>
    <t>R 546 116 804 230</t>
  </si>
  <si>
    <t>7046109001</t>
  </si>
  <si>
    <t>27-4600540</t>
  </si>
  <si>
    <t>987-75-9949</t>
  </si>
  <si>
    <t>974-93-6059</t>
  </si>
  <si>
    <t>P53123616</t>
  </si>
  <si>
    <t>S27821915</t>
  </si>
  <si>
    <t>COTTAGE</t>
  </si>
  <si>
    <t>COTTAGE GENE</t>
  </si>
  <si>
    <t>303 N GREMPS ST</t>
  </si>
  <si>
    <t>248-603-9037</t>
  </si>
  <si>
    <t>COTTAGE-GENE@COMMODORE64.COM</t>
  </si>
  <si>
    <t>387-40-0413</t>
  </si>
  <si>
    <t>E 699 969 995 371</t>
  </si>
  <si>
    <t>50085265940</t>
  </si>
  <si>
    <t>40-5363414</t>
  </si>
  <si>
    <t>904-72-6443</t>
  </si>
  <si>
    <t>938-93-2555</t>
  </si>
  <si>
    <t>P78189355</t>
  </si>
  <si>
    <t>S56447709</t>
  </si>
  <si>
    <t>GENEROU</t>
  </si>
  <si>
    <t>MARSHA GENEROU</t>
  </si>
  <si>
    <t>55482 SAND PINES CIR</t>
  </si>
  <si>
    <t>248-644-8715</t>
  </si>
  <si>
    <t>MARSHA-GENEROU@COMMODORE64.COM</t>
  </si>
  <si>
    <t>384-81-2963</t>
  </si>
  <si>
    <t>A 461 723 081 236</t>
  </si>
  <si>
    <t>489879219097</t>
  </si>
  <si>
    <t>56-0794020</t>
  </si>
  <si>
    <t>906-86-5865</t>
  </si>
  <si>
    <t>958-93-9279</t>
  </si>
  <si>
    <t>P30592603</t>
  </si>
  <si>
    <t>S55049447</t>
  </si>
  <si>
    <t>GENGA</t>
  </si>
  <si>
    <t>AMBER GENGA</t>
  </si>
  <si>
    <t>32873 ZINFANDEL AVE</t>
  </si>
  <si>
    <t>248-682-5717</t>
  </si>
  <si>
    <t>AMBERGENGA@ATT.COM</t>
  </si>
  <si>
    <t>368-24-9644</t>
  </si>
  <si>
    <t>C 262 025 833 037</t>
  </si>
  <si>
    <t>148056416346</t>
  </si>
  <si>
    <t>75-2979628</t>
  </si>
  <si>
    <t>999-91-3596</t>
  </si>
  <si>
    <t>900-93-2115</t>
  </si>
  <si>
    <t>P90349350</t>
  </si>
  <si>
    <t>S79238101</t>
  </si>
  <si>
    <t>GENGELBACH</t>
  </si>
  <si>
    <t>SARAH GENGELBACH</t>
  </si>
  <si>
    <t>219 E LAPEER ST</t>
  </si>
  <si>
    <t>PECK</t>
  </si>
  <si>
    <t>248-688-7483</t>
  </si>
  <si>
    <t>SGENGELBACH@LIVE.COM</t>
  </si>
  <si>
    <t>379-93-5486</t>
  </si>
  <si>
    <t>S 810 601 941 424</t>
  </si>
  <si>
    <t>519700784704</t>
  </si>
  <si>
    <t>74-4993350</t>
  </si>
  <si>
    <t>914-76-0774</t>
  </si>
  <si>
    <t>934-93-5872</t>
  </si>
  <si>
    <t>P02884484</t>
  </si>
  <si>
    <t>S45509622</t>
  </si>
  <si>
    <t>GENGLER</t>
  </si>
  <si>
    <t>MARY GENGLER</t>
  </si>
  <si>
    <t>188 E SHERIDAN LINE RD</t>
  </si>
  <si>
    <t>248-694-5265</t>
  </si>
  <si>
    <t>MARYGENGLER@SPRINT.COM</t>
  </si>
  <si>
    <t>372-09-0124</t>
  </si>
  <si>
    <t>C 003 890 032 385</t>
  </si>
  <si>
    <t>64155217241</t>
  </si>
  <si>
    <t>83-6869013</t>
  </si>
  <si>
    <t>999-90-9244</t>
  </si>
  <si>
    <t>998-93-6080</t>
  </si>
  <si>
    <t>P28900160</t>
  </si>
  <si>
    <t>S30809757</t>
  </si>
  <si>
    <t>GENIAC</t>
  </si>
  <si>
    <t>BEATRICE GENIAC</t>
  </si>
  <si>
    <t>934 KAKE RD</t>
  </si>
  <si>
    <t>248-701-6824</t>
  </si>
  <si>
    <t>BEATRICE.GENIAC140@GMAIL.COM</t>
  </si>
  <si>
    <t>383-57-6025</t>
  </si>
  <si>
    <t>I 072 972 849 077</t>
  </si>
  <si>
    <t>806465258061</t>
  </si>
  <si>
    <t>71-0163961</t>
  </si>
  <si>
    <t>905-85-8036</t>
  </si>
  <si>
    <t>997-93-9112</t>
  </si>
  <si>
    <t>P69532876</t>
  </si>
  <si>
    <t>S32311334</t>
  </si>
  <si>
    <t>SWAIN</t>
  </si>
  <si>
    <t>GENICE</t>
  </si>
  <si>
    <t>SWAIN GENICE</t>
  </si>
  <si>
    <t>3360 MELVIN RD</t>
  </si>
  <si>
    <t>248-708-7523</t>
  </si>
  <si>
    <t>SWAIN-GENICE@COMMODORE64.COM</t>
  </si>
  <si>
    <t>384-13-5568</t>
  </si>
  <si>
    <t>M 059 795 790 497</t>
  </si>
  <si>
    <t>1425311400</t>
  </si>
  <si>
    <t>58-1610646</t>
  </si>
  <si>
    <t>999-98-1593</t>
  </si>
  <si>
    <t>956-93-1916</t>
  </si>
  <si>
    <t>P01582237</t>
  </si>
  <si>
    <t>S04671945</t>
  </si>
  <si>
    <t>GENIG</t>
  </si>
  <si>
    <t>EMILY GENIG</t>
  </si>
  <si>
    <t>235 REYNOLDS</t>
  </si>
  <si>
    <t>248-716-5205</t>
  </si>
  <si>
    <t>EMILY_GENIG@AOL.COM</t>
  </si>
  <si>
    <t>384-03-5631</t>
  </si>
  <si>
    <t>O 127 950 329 943</t>
  </si>
  <si>
    <t>5412337864</t>
  </si>
  <si>
    <t>59-0487386</t>
  </si>
  <si>
    <t>999-97-8539</t>
  </si>
  <si>
    <t>938-93-4098</t>
  </si>
  <si>
    <t>P02855263</t>
  </si>
  <si>
    <t>S34130078</t>
  </si>
  <si>
    <t>GENIMATAS</t>
  </si>
  <si>
    <t>CHRISTOS GENIMATAS</t>
  </si>
  <si>
    <t>3651 SANDUSKY RD</t>
  </si>
  <si>
    <t>248-724-9701</t>
  </si>
  <si>
    <t>CHRISTOS_GENIMATAS@AOL.COM</t>
  </si>
  <si>
    <t>388-48-7268</t>
  </si>
  <si>
    <t>N 156 322 800 716</t>
  </si>
  <si>
    <t>19744751180</t>
  </si>
  <si>
    <t>68-0474981</t>
  </si>
  <si>
    <t>943-93-5824</t>
  </si>
  <si>
    <t>P33698436</t>
  </si>
  <si>
    <t>S58633363</t>
  </si>
  <si>
    <t>GENIS</t>
  </si>
  <si>
    <t>MICHELLE GENIS</t>
  </si>
  <si>
    <t>87 W LORRAINE ST</t>
  </si>
  <si>
    <t>248-730-5066</t>
  </si>
  <si>
    <t>MICHELLEGENIS@ATT.COM</t>
  </si>
  <si>
    <t>385-35-1842</t>
  </si>
  <si>
    <t>A 318 313 333 983</t>
  </si>
  <si>
    <t>288780865386</t>
  </si>
  <si>
    <t>38-5149418</t>
  </si>
  <si>
    <t>924-88-2776</t>
  </si>
  <si>
    <t>925-93-7045</t>
  </si>
  <si>
    <t>P46346102</t>
  </si>
  <si>
    <t>S65658641</t>
  </si>
  <si>
    <t>GENISIO</t>
  </si>
  <si>
    <t>VERNE GENISIO</t>
  </si>
  <si>
    <t>84 W REBECCA ST</t>
  </si>
  <si>
    <t>248-737-6583</t>
  </si>
  <si>
    <t>VGENISIO@LIVE.COM</t>
  </si>
  <si>
    <t>387-09-4435</t>
  </si>
  <si>
    <t>J 582 211 219 893</t>
  </si>
  <si>
    <t>8769831157</t>
  </si>
  <si>
    <t>57-4010294</t>
  </si>
  <si>
    <t>913-81-2232</t>
  </si>
  <si>
    <t>929-93-6973</t>
  </si>
  <si>
    <t>P69703780</t>
  </si>
  <si>
    <t>S10264073</t>
  </si>
  <si>
    <t>GENIUSZ</t>
  </si>
  <si>
    <t>ANN GENIUSZ</t>
  </si>
  <si>
    <t>87 W SHERIDAN LINE RD</t>
  </si>
  <si>
    <t>248-743-3773</t>
  </si>
  <si>
    <t>ANNGENIUSZ@ATT.COM</t>
  </si>
  <si>
    <t>380-30-6193</t>
  </si>
  <si>
    <t>X 778 065 617 298</t>
  </si>
  <si>
    <t>9708359434</t>
  </si>
  <si>
    <t>87-8911197</t>
  </si>
  <si>
    <t>999-97-5167</t>
  </si>
  <si>
    <t>949-93-7096</t>
  </si>
  <si>
    <t>P07327832</t>
  </si>
  <si>
    <t>S11259237</t>
  </si>
  <si>
    <t>GENNA</t>
  </si>
  <si>
    <t>BRAD GENNA</t>
  </si>
  <si>
    <t>23717 ALSTON CEMETERY RD</t>
  </si>
  <si>
    <t>PELKIE</t>
  </si>
  <si>
    <t>248-750-2264</t>
  </si>
  <si>
    <t>BRAD.GENNA@YAHOO.COM</t>
  </si>
  <si>
    <t>365-26-8336</t>
  </si>
  <si>
    <t>Y 661 912 769 729</t>
  </si>
  <si>
    <t>2831846982</t>
  </si>
  <si>
    <t>79-3648318</t>
  </si>
  <si>
    <t>999-92-6994</t>
  </si>
  <si>
    <t>919-93-3010</t>
  </si>
  <si>
    <t>P70006612</t>
  </si>
  <si>
    <t>S63267023</t>
  </si>
  <si>
    <t>MOLDOVANOV</t>
  </si>
  <si>
    <t>GENNADIY</t>
  </si>
  <si>
    <t>MOLDOVANOV GENNADIY</t>
  </si>
  <si>
    <t>31999 CABBAGE RD</t>
  </si>
  <si>
    <t>248-756-9302</t>
  </si>
  <si>
    <t>MOLDOVANOVGENNADIY@COMCAST.COM</t>
  </si>
  <si>
    <t>376-90-9503</t>
  </si>
  <si>
    <t>H 444 651 059 888</t>
  </si>
  <si>
    <t>536880528512</t>
  </si>
  <si>
    <t>13-8862932</t>
  </si>
  <si>
    <t>937-93-2401</t>
  </si>
  <si>
    <t>P01338600</t>
  </si>
  <si>
    <t>S38553958</t>
  </si>
  <si>
    <t>GENNARA</t>
  </si>
  <si>
    <t>THOMAS GENNARA</t>
  </si>
  <si>
    <t>11403 DES ROCHERS RD</t>
  </si>
  <si>
    <t>248-762-8431</t>
  </si>
  <si>
    <t>THOMASGENNARA@COMCAST.COM</t>
  </si>
  <si>
    <t>377-92-3962</t>
  </si>
  <si>
    <t>X 973 958 817 092</t>
  </si>
  <si>
    <t>776958937349</t>
  </si>
  <si>
    <t>70-4526004</t>
  </si>
  <si>
    <t>968-80-1753</t>
  </si>
  <si>
    <t>942-93-3489</t>
  </si>
  <si>
    <t>P12007292</t>
  </si>
  <si>
    <t>S82673504</t>
  </si>
  <si>
    <t>GENNARO JR</t>
  </si>
  <si>
    <t>ANTHONY GENNARO JR</t>
  </si>
  <si>
    <t>25437 HAZEL RD</t>
  </si>
  <si>
    <t>248-770-6225</t>
  </si>
  <si>
    <t>AGENNAROJR@LIVE.COM</t>
  </si>
  <si>
    <t>363-19-4883</t>
  </si>
  <si>
    <t>V 941 213 834 012</t>
  </si>
  <si>
    <t>360587348725</t>
  </si>
  <si>
    <t>80-0296203</t>
  </si>
  <si>
    <t>957-74-0127</t>
  </si>
  <si>
    <t>907-93-1789</t>
  </si>
  <si>
    <t>P41867904</t>
  </si>
  <si>
    <t>S54238505</t>
  </si>
  <si>
    <t>GENNERO</t>
  </si>
  <si>
    <t>PAM GENNERO</t>
  </si>
  <si>
    <t>12641 JACOB DR</t>
  </si>
  <si>
    <t>248-777-7232</t>
  </si>
  <si>
    <t>PAMGENNERO@ATT.COM</t>
  </si>
  <si>
    <t>377-46-9243</t>
  </si>
  <si>
    <t>S 640 153 859 816</t>
  </si>
  <si>
    <t>709953196956</t>
  </si>
  <si>
    <t>96-7093822</t>
  </si>
  <si>
    <t>999-97-1938</t>
  </si>
  <si>
    <t>989-93-1766</t>
  </si>
  <si>
    <t>P49580812</t>
  </si>
  <si>
    <t>S84138006</t>
  </si>
  <si>
    <t>KARLINE</t>
  </si>
  <si>
    <t>GENNETY</t>
  </si>
  <si>
    <t>KARLINE GENNETY</t>
  </si>
  <si>
    <t>24039 N LAIRD HEIGHTS RD</t>
  </si>
  <si>
    <t>248-785-4660</t>
  </si>
  <si>
    <t>KARLINEGENNETY@ATT.COM</t>
  </si>
  <si>
    <t>360-00-9443</t>
  </si>
  <si>
    <t>Y 197 236 402 703</t>
  </si>
  <si>
    <t>13523982099</t>
  </si>
  <si>
    <t>71-0981806</t>
  </si>
  <si>
    <t>981-85-1472</t>
  </si>
  <si>
    <t>954-93-0643</t>
  </si>
  <si>
    <t>P83557189</t>
  </si>
  <si>
    <t>S62678143</t>
  </si>
  <si>
    <t>GENNOE</t>
  </si>
  <si>
    <t>MARYANN GENNOE</t>
  </si>
  <si>
    <t>13757 N LAIRD RD</t>
  </si>
  <si>
    <t>248-792-9265</t>
  </si>
  <si>
    <t>MARYANN-GENNOE@COMMODORE64.COM</t>
  </si>
  <si>
    <t>378-35-6722</t>
  </si>
  <si>
    <t>B 401 871 095 252</t>
  </si>
  <si>
    <t>857048109424</t>
  </si>
  <si>
    <t>52-4048852</t>
  </si>
  <si>
    <t>999-91-2328</t>
  </si>
  <si>
    <t>928-93-5137</t>
  </si>
  <si>
    <t>P52568853</t>
  </si>
  <si>
    <t>S17043307</t>
  </si>
  <si>
    <t>GENO JR</t>
  </si>
  <si>
    <t>ROGER GENO JR</t>
  </si>
  <si>
    <t>10788 PAPIN RD</t>
  </si>
  <si>
    <t>248-798-3735</t>
  </si>
  <si>
    <t>ROGER.GENOJR988@GMAIL.COM</t>
  </si>
  <si>
    <t>364-62-4877</t>
  </si>
  <si>
    <t>T 290 006 109 069</t>
  </si>
  <si>
    <t>6701300614</t>
  </si>
  <si>
    <t>85-6979471</t>
  </si>
  <si>
    <t>997-83-1505</t>
  </si>
  <si>
    <t>907-93-2693</t>
  </si>
  <si>
    <t>P35412221</t>
  </si>
  <si>
    <t>S19921481</t>
  </si>
  <si>
    <t>GENOFF</t>
  </si>
  <si>
    <t>CHRIS GENOFF</t>
  </si>
  <si>
    <t>17157 PRICKETT DAM RD</t>
  </si>
  <si>
    <t>248-807-9928</t>
  </si>
  <si>
    <t>CHRISGENOFF@COMCAST.COM</t>
  </si>
  <si>
    <t>385-57-5783</t>
  </si>
  <si>
    <t>R 226 412 838 149</t>
  </si>
  <si>
    <t>99467075979</t>
  </si>
  <si>
    <t>11-3495102</t>
  </si>
  <si>
    <t>999-92-9745</t>
  </si>
  <si>
    <t>966-93-3273</t>
  </si>
  <si>
    <t>P47155692</t>
  </si>
  <si>
    <t>S16233660</t>
  </si>
  <si>
    <t>MANDIE</t>
  </si>
  <si>
    <t>GENORE</t>
  </si>
  <si>
    <t>MANDIE GENORE</t>
  </si>
  <si>
    <t>20426 S LAIRD RD</t>
  </si>
  <si>
    <t>248-815-9463</t>
  </si>
  <si>
    <t>MANDIEGENORE@VERIZON.COM</t>
  </si>
  <si>
    <t>387-19-2782</t>
  </si>
  <si>
    <t>E 287 064 342 626</t>
  </si>
  <si>
    <t>187999325212</t>
  </si>
  <si>
    <t>14-5578746</t>
  </si>
  <si>
    <t>999-92-7372</t>
  </si>
  <si>
    <t>933-93-6947</t>
  </si>
  <si>
    <t>P18478198</t>
  </si>
  <si>
    <t>S99393914</t>
  </si>
  <si>
    <t>GENOVA</t>
  </si>
  <si>
    <t>CONCETTA GENOVA</t>
  </si>
  <si>
    <t>34135 SLEEPY HOLLOW RD</t>
  </si>
  <si>
    <t>248-821-1147</t>
  </si>
  <si>
    <t>CONCETTA.GENOVA@YAHOO.COM</t>
  </si>
  <si>
    <t>367-57-2393</t>
  </si>
  <si>
    <t>D 382 477 762 573</t>
  </si>
  <si>
    <t>203396100639</t>
  </si>
  <si>
    <t>91-3385379</t>
  </si>
  <si>
    <t>999-92-1036</t>
  </si>
  <si>
    <t>977-93-9645</t>
  </si>
  <si>
    <t>P24297056</t>
  </si>
  <si>
    <t>S18680542</t>
  </si>
  <si>
    <t>GENOVESE-JR</t>
  </si>
  <si>
    <t>JOHN GENOVESE-JR</t>
  </si>
  <si>
    <t>11069 VOLTZ RD</t>
  </si>
  <si>
    <t>248-828-8825</t>
  </si>
  <si>
    <t>JOHNGENOVESE-JR@COMCAST.COM</t>
  </si>
  <si>
    <t>382-28-8027</t>
  </si>
  <si>
    <t>X 051 961 453 573</t>
  </si>
  <si>
    <t>8069002219</t>
  </si>
  <si>
    <t>11-5803993</t>
  </si>
  <si>
    <t>913-84-8881</t>
  </si>
  <si>
    <t>P79067603</t>
  </si>
  <si>
    <t>S81913724</t>
  </si>
  <si>
    <t>GENOVICH</t>
  </si>
  <si>
    <t>GEORGE GENOVICH</t>
  </si>
  <si>
    <t>9008 BIOLOGICAL RD</t>
  </si>
  <si>
    <t>PELLSTON</t>
  </si>
  <si>
    <t>248-835-8601</t>
  </si>
  <si>
    <t>GEORGE.GENOVICH@YAHOO.COM</t>
  </si>
  <si>
    <t>365-86-0271</t>
  </si>
  <si>
    <t>R 965 907 055 648</t>
  </si>
  <si>
    <t>31325542267</t>
  </si>
  <si>
    <t>43-6767318</t>
  </si>
  <si>
    <t>999-90-7648</t>
  </si>
  <si>
    <t>961-93-9717</t>
  </si>
  <si>
    <t>P94629048</t>
  </si>
  <si>
    <t>S53487732</t>
  </si>
  <si>
    <t>GENOVY</t>
  </si>
  <si>
    <t>ALLEN GENOVY</t>
  </si>
  <si>
    <t>2430 CAMP RD</t>
  </si>
  <si>
    <t>248-842-1526</t>
  </si>
  <si>
    <t>ALLEN.GENOVY@YAHOO.COM</t>
  </si>
  <si>
    <t>362-50-5202</t>
  </si>
  <si>
    <t>M 392 198 629 581</t>
  </si>
  <si>
    <t>12398231717</t>
  </si>
  <si>
    <t>36-9372012</t>
  </si>
  <si>
    <t>978-73-5807</t>
  </si>
  <si>
    <t>932-93-5812</t>
  </si>
  <si>
    <t>P01537589</t>
  </si>
  <si>
    <t>S96558247</t>
  </si>
  <si>
    <t>GENOW JR</t>
  </si>
  <si>
    <t>GEORGE GENOW JR</t>
  </si>
  <si>
    <t>351 DURKALIC RD</t>
  </si>
  <si>
    <t>248-850-5775</t>
  </si>
  <si>
    <t>GEORGE.GENOWJR@YAHOO.COM</t>
  </si>
  <si>
    <t>364-35-2213</t>
  </si>
  <si>
    <t>D 875 602 304 120</t>
  </si>
  <si>
    <t>89448056111</t>
  </si>
  <si>
    <t>38-6875493</t>
  </si>
  <si>
    <t>999-95-2633</t>
  </si>
  <si>
    <t>952-93-7290</t>
  </si>
  <si>
    <t>P89978713</t>
  </si>
  <si>
    <t>S24589543</t>
  </si>
  <si>
    <t>GENRIGHT</t>
  </si>
  <si>
    <t>LESLIE GENRIGHT</t>
  </si>
  <si>
    <t>2075 LARKS LAKE RD</t>
  </si>
  <si>
    <t>248-856-2580</t>
  </si>
  <si>
    <t>LESLIE.GENRIGHT@YAHOO.COM</t>
  </si>
  <si>
    <t>361-36-4117</t>
  </si>
  <si>
    <t>E 312 401 271 141</t>
  </si>
  <si>
    <t>3611604219</t>
  </si>
  <si>
    <t>42-2920010</t>
  </si>
  <si>
    <t>914-75-8711</t>
  </si>
  <si>
    <t>995-93-4454</t>
  </si>
  <si>
    <t>P28051106</t>
  </si>
  <si>
    <t>S05562762</t>
  </si>
  <si>
    <t>GENSCH</t>
  </si>
  <si>
    <t>MARGARET GENSCH</t>
  </si>
  <si>
    <t>10850 NORTHWOOD SHORES DR</t>
  </si>
  <si>
    <t>248-863-9238</t>
  </si>
  <si>
    <t>MARGARETGENSCH@COMCAST.COM</t>
  </si>
  <si>
    <t>377-89-9838</t>
  </si>
  <si>
    <t>R 247 956 920 989</t>
  </si>
  <si>
    <t>839726068685</t>
  </si>
  <si>
    <t>44-6292792</t>
  </si>
  <si>
    <t>908-88-3929</t>
  </si>
  <si>
    <t>928-93-3166</t>
  </si>
  <si>
    <t>P81082055</t>
  </si>
  <si>
    <t>S98552863</t>
  </si>
  <si>
    <t>GENSCHOW</t>
  </si>
  <si>
    <t>GLADYS GENSCHOW</t>
  </si>
  <si>
    <t>51 POPLAR RD</t>
  </si>
  <si>
    <t>248-869-1258</t>
  </si>
  <si>
    <t>GLADYSGENSCHOW@SPECTRUM.COM</t>
  </si>
  <si>
    <t>389-81-8846</t>
  </si>
  <si>
    <t>E 505 536 442 812</t>
  </si>
  <si>
    <t>9225633083</t>
  </si>
  <si>
    <t>72-8218607</t>
  </si>
  <si>
    <t>999-99-0150</t>
  </si>
  <si>
    <t>948-93-0145</t>
  </si>
  <si>
    <t>P99397335</t>
  </si>
  <si>
    <t>S02513615</t>
  </si>
  <si>
    <t>GENSHEIMER</t>
  </si>
  <si>
    <t>JAN GENSHEIMER</t>
  </si>
  <si>
    <t>108 TIMBERLANE</t>
  </si>
  <si>
    <t>248-875-7226</t>
  </si>
  <si>
    <t>JANGENSHEIMER@VERIZON.COM</t>
  </si>
  <si>
    <t>363-86-5910</t>
  </si>
  <si>
    <t>F 908 434 523 567</t>
  </si>
  <si>
    <t>2944606031</t>
  </si>
  <si>
    <t>13-5254661</t>
  </si>
  <si>
    <t>999-97-8181</t>
  </si>
  <si>
    <t>919-93-2183</t>
  </si>
  <si>
    <t>P16463268</t>
  </si>
  <si>
    <t>S16302590</t>
  </si>
  <si>
    <t>GENSIK</t>
  </si>
  <si>
    <t>LEE GENSIK</t>
  </si>
  <si>
    <t>6793 TREMBLE TRL</t>
  </si>
  <si>
    <t>248-882-9843</t>
  </si>
  <si>
    <t>LEEGENSIK@SPECTRUM.COM</t>
  </si>
  <si>
    <t>363-83-9373</t>
  </si>
  <si>
    <t>J 703 961 201 846</t>
  </si>
  <si>
    <t>7438847963</t>
  </si>
  <si>
    <t>35-4105049</t>
  </si>
  <si>
    <t>999-92-4544</t>
  </si>
  <si>
    <t>939-93-2807</t>
  </si>
  <si>
    <t>P06144192</t>
  </si>
  <si>
    <t>S82283640</t>
  </si>
  <si>
    <t>GENSLAK</t>
  </si>
  <si>
    <t>ERIC GENSLAK</t>
  </si>
  <si>
    <t>1845 W VAN RD</t>
  </si>
  <si>
    <t>248-888-2062</t>
  </si>
  <si>
    <t>ERICGENSLAK@SPECTRUM.COM</t>
  </si>
  <si>
    <t>389-75-5920</t>
  </si>
  <si>
    <t>I 022 202 656 414</t>
  </si>
  <si>
    <t>968231758002</t>
  </si>
  <si>
    <t>35-5521615</t>
  </si>
  <si>
    <t>921-93-0670</t>
  </si>
  <si>
    <t>P95806018</t>
  </si>
  <si>
    <t>S56121744</t>
  </si>
  <si>
    <t>GENSLEY</t>
  </si>
  <si>
    <t>MARJORIE GENSLEY</t>
  </si>
  <si>
    <t>6519 SHIELDS RD</t>
  </si>
  <si>
    <t>PENTWATE</t>
  </si>
  <si>
    <t>248-893-8871</t>
  </si>
  <si>
    <t>MARJORIEGENSLEY@COMCAST.COM</t>
  </si>
  <si>
    <t>383-52-9928</t>
  </si>
  <si>
    <t>R 126 091 951 428</t>
  </si>
  <si>
    <t>664190540773</t>
  </si>
  <si>
    <t>89-4812300</t>
  </si>
  <si>
    <t>999-90-3511</t>
  </si>
  <si>
    <t>911-93-9800</t>
  </si>
  <si>
    <t>P21615120</t>
  </si>
  <si>
    <t>S89211648</t>
  </si>
  <si>
    <t>GENTELIA</t>
  </si>
  <si>
    <t>CHARLES GENTELIA</t>
  </si>
  <si>
    <t>6215 LONGBRIDGE RD</t>
  </si>
  <si>
    <t>PENTWATER</t>
  </si>
  <si>
    <t>248-926-6777</t>
  </si>
  <si>
    <t>CHARLESGENTELIA@SPRINT.COM</t>
  </si>
  <si>
    <t>368-08-7011</t>
  </si>
  <si>
    <t>M 479 285 873 884</t>
  </si>
  <si>
    <t>254861321507</t>
  </si>
  <si>
    <t>57-1212759</t>
  </si>
  <si>
    <t>999-92-1209</t>
  </si>
  <si>
    <t>901-93-3284</t>
  </si>
  <si>
    <t>P14123931</t>
  </si>
  <si>
    <t>S29526742</t>
  </si>
  <si>
    <t>GENTILINI</t>
  </si>
  <si>
    <t>BRYAN GENTILINI</t>
  </si>
  <si>
    <t>18 S ELLERY ST</t>
  </si>
  <si>
    <t>248-974-4735</t>
  </si>
  <si>
    <t>BRYANGENTILINI@SPECTRUM.COM</t>
  </si>
  <si>
    <t>389-19-9571</t>
  </si>
  <si>
    <t>N 624 912 920 918</t>
  </si>
  <si>
    <t>3472046010</t>
  </si>
  <si>
    <t>39-0793306</t>
  </si>
  <si>
    <t>999-90-6257</t>
  </si>
  <si>
    <t>961-93-5277</t>
  </si>
  <si>
    <t>P98027088</t>
  </si>
  <si>
    <t>S56957210</t>
  </si>
  <si>
    <t>GENTZ JR</t>
  </si>
  <si>
    <t>HERMAN GENTZ JR</t>
  </si>
  <si>
    <t>PO BOX 2397</t>
  </si>
  <si>
    <t>PERKINS</t>
  </si>
  <si>
    <t>269-212-8962</t>
  </si>
  <si>
    <t>HERMANGENTZJR@VERIZON.COM</t>
  </si>
  <si>
    <t>384-54-7938</t>
  </si>
  <si>
    <t>R 250 618 083 221</t>
  </si>
  <si>
    <t>6290390852</t>
  </si>
  <si>
    <t>54-8691430</t>
  </si>
  <si>
    <t>999-97-2721</t>
  </si>
  <si>
    <t>916-93-5849</t>
  </si>
  <si>
    <t>P46821599</t>
  </si>
  <si>
    <t>S90527188</t>
  </si>
  <si>
    <t>GENTZEL</t>
  </si>
  <si>
    <t>RODNEY GENTZEL</t>
  </si>
  <si>
    <t>PO BOX 8277</t>
  </si>
  <si>
    <t>PERRINTON</t>
  </si>
  <si>
    <t>269-213-4563</t>
  </si>
  <si>
    <t>RODNEYGENTZEL@ATT.COM</t>
  </si>
  <si>
    <t>388-56-9334</t>
  </si>
  <si>
    <t>C 418 224 780 951</t>
  </si>
  <si>
    <t>1720398956</t>
  </si>
  <si>
    <t>14-2906801</t>
  </si>
  <si>
    <t>976-74-6855</t>
  </si>
  <si>
    <t>958-93-7848</t>
  </si>
  <si>
    <t>P67256996</t>
  </si>
  <si>
    <t>S01760333</t>
  </si>
  <si>
    <t>GENUALDI</t>
  </si>
  <si>
    <t>MEGAN GENUALDI</t>
  </si>
  <si>
    <t>10376 HARDWOOD TRL</t>
  </si>
  <si>
    <t>269-223-2696</t>
  </si>
  <si>
    <t>MEGAN.GENUALDI943@GMAIL.COM</t>
  </si>
  <si>
    <t>366-72-7508</t>
  </si>
  <si>
    <t>I 882 780 353 637</t>
  </si>
  <si>
    <t>6255391440</t>
  </si>
  <si>
    <t>50-3585713</t>
  </si>
  <si>
    <t>925-74-6448</t>
  </si>
  <si>
    <t>904-93-7064</t>
  </si>
  <si>
    <t>P95476361</t>
  </si>
  <si>
    <t>S09245698</t>
  </si>
  <si>
    <t>GENUS</t>
  </si>
  <si>
    <t>LARRY GENUS</t>
  </si>
  <si>
    <t>4625 NORTHERN HEIGHTS DR</t>
  </si>
  <si>
    <t>269-232-5568</t>
  </si>
  <si>
    <t>LGENUS@LIVE.COM</t>
  </si>
  <si>
    <t>364-12-7199</t>
  </si>
  <si>
    <t>I 238 580 998 888</t>
  </si>
  <si>
    <t>281342754961</t>
  </si>
  <si>
    <t>69-5992175</t>
  </si>
  <si>
    <t>999-90-9205</t>
  </si>
  <si>
    <t>941-93-7662</t>
  </si>
  <si>
    <t>P55868105</t>
  </si>
  <si>
    <t>S36040945</t>
  </si>
  <si>
    <t>LOWERY</t>
  </si>
  <si>
    <t>GENWRIGHT</t>
  </si>
  <si>
    <t>LOWERY GENWRIGHT</t>
  </si>
  <si>
    <t>315 S ARNOLD ST</t>
  </si>
  <si>
    <t>269-244-9852</t>
  </si>
  <si>
    <t>LOWERYGENWRIGHT@ATT.COM</t>
  </si>
  <si>
    <t>372-09-6523</t>
  </si>
  <si>
    <t>Q 680 347 493 475</t>
  </si>
  <si>
    <t>67421248086</t>
  </si>
  <si>
    <t>86-6893343</t>
  </si>
  <si>
    <t>921-77-2380</t>
  </si>
  <si>
    <t>934-93-3442</t>
  </si>
  <si>
    <t>P56643860</t>
  </si>
  <si>
    <t>S62819126</t>
  </si>
  <si>
    <t>GENZ</t>
  </si>
  <si>
    <t>KAREN GENZ</t>
  </si>
  <si>
    <t>10977 S ELY HWY</t>
  </si>
  <si>
    <t>269-253-5649</t>
  </si>
  <si>
    <t>KAREN.GENZ558@GMAIL.COM</t>
  </si>
  <si>
    <t>372-66-7068</t>
  </si>
  <si>
    <t>V 903 406 733 376</t>
  </si>
  <si>
    <t>994911526363</t>
  </si>
  <si>
    <t>24-5511733</t>
  </si>
  <si>
    <t>931-81-9931</t>
  </si>
  <si>
    <t>946-93-6167</t>
  </si>
  <si>
    <t>P98184029</t>
  </si>
  <si>
    <t>S07875327</t>
  </si>
  <si>
    <t>GENZLINGER</t>
  </si>
  <si>
    <t>DALE GENZLINGER</t>
  </si>
  <si>
    <t>11440 S PINGREE RD</t>
  </si>
  <si>
    <t>269-265-1075</t>
  </si>
  <si>
    <t>DALEGENZLINGER@SPRINT.COM</t>
  </si>
  <si>
    <t>361-90-6165</t>
  </si>
  <si>
    <t>N 189 192 982 530</t>
  </si>
  <si>
    <t>81259113206</t>
  </si>
  <si>
    <t>93-9008188</t>
  </si>
  <si>
    <t>999-80-7267</t>
  </si>
  <si>
    <t>941-93-7804</t>
  </si>
  <si>
    <t>P61740179</t>
  </si>
  <si>
    <t>S03677132</t>
  </si>
  <si>
    <t>SINGLETON</t>
  </si>
  <si>
    <t>GEOFFERY</t>
  </si>
  <si>
    <t>SINGLETON GEOFFERY</t>
  </si>
  <si>
    <t>521 W ALLOR ST</t>
  </si>
  <si>
    <t>269-272-4691</t>
  </si>
  <si>
    <t>SINGLETON.GEOFFERY@YAHOO.COM</t>
  </si>
  <si>
    <t>386-05-0430</t>
  </si>
  <si>
    <t>U 229 837 212 722</t>
  </si>
  <si>
    <t>729450981633</t>
  </si>
  <si>
    <t>82-6802637</t>
  </si>
  <si>
    <t>933-70-3701</t>
  </si>
  <si>
    <t>903-93-1969</t>
  </si>
  <si>
    <t>P07732704</t>
  </si>
  <si>
    <t>S21917838</t>
  </si>
  <si>
    <t>CHRIST</t>
  </si>
  <si>
    <t>GEOGA</t>
  </si>
  <si>
    <t>CHRIST GEOGA</t>
  </si>
  <si>
    <t>411 W ELBA ST</t>
  </si>
  <si>
    <t>269-278-7114</t>
  </si>
  <si>
    <t>CHRISTGEOGA@SPECTRUM.COM</t>
  </si>
  <si>
    <t>363-27-7438</t>
  </si>
  <si>
    <t>Q 410 715 306 412</t>
  </si>
  <si>
    <t>575576233397</t>
  </si>
  <si>
    <t>17-1035271</t>
  </si>
  <si>
    <t>999-98-4148</t>
  </si>
  <si>
    <t>976-93-1320</t>
  </si>
  <si>
    <t>P34572399</t>
  </si>
  <si>
    <t>S37278280</t>
  </si>
  <si>
    <t>GEOGHAN</t>
  </si>
  <si>
    <t>ANDREW GEOGHAN</t>
  </si>
  <si>
    <t>3428 W GRENLUND RD</t>
  </si>
  <si>
    <t>269-287-5012</t>
  </si>
  <si>
    <t>ANDREWGEOGHAN@COMCAST.COM</t>
  </si>
  <si>
    <t>362-46-8101</t>
  </si>
  <si>
    <t>G 766 574 263 381</t>
  </si>
  <si>
    <t>8242060453</t>
  </si>
  <si>
    <t>59-9543139</t>
  </si>
  <si>
    <t>955-87-6784</t>
  </si>
  <si>
    <t>971-93-2445</t>
  </si>
  <si>
    <t>P35680285</t>
  </si>
  <si>
    <t>S50670789</t>
  </si>
  <si>
    <t>GEOGRE</t>
  </si>
  <si>
    <t>KENNETH GEOGRE</t>
  </si>
  <si>
    <t>6512 W SOUTH COUNTYLINE RD</t>
  </si>
  <si>
    <t>269-303-7592</t>
  </si>
  <si>
    <t>KENNETH.GEOGRE@YAHOO.COM</t>
  </si>
  <si>
    <t>376-35-9590</t>
  </si>
  <si>
    <t>T 096 467 464 695</t>
  </si>
  <si>
    <t>162438149091</t>
  </si>
  <si>
    <t>71-9779118</t>
  </si>
  <si>
    <t>968-71-3154</t>
  </si>
  <si>
    <t>998-93-5484</t>
  </si>
  <si>
    <t>P89435580</t>
  </si>
  <si>
    <t>S94301499</t>
  </si>
  <si>
    <t>GEOHRING</t>
  </si>
  <si>
    <t>HILDA GEOHRING</t>
  </si>
  <si>
    <t>N5898 MASSEY ROBINSON RD</t>
  </si>
  <si>
    <t>PERRONVILLE</t>
  </si>
  <si>
    <t>269-306-6868</t>
  </si>
  <si>
    <t>HILDA.GEOHRING@YAHOO.COM</t>
  </si>
  <si>
    <t>387-30-1911</t>
  </si>
  <si>
    <t>Z 350 448 802 846</t>
  </si>
  <si>
    <t>81921071280</t>
  </si>
  <si>
    <t>74-5643416</t>
  </si>
  <si>
    <t>966-88-5339</t>
  </si>
  <si>
    <t>904-93-7522</t>
  </si>
  <si>
    <t>P91164125</t>
  </si>
  <si>
    <t>S39403052</t>
  </si>
  <si>
    <t>GEOIT</t>
  </si>
  <si>
    <t>ALBERT GEOIT</t>
  </si>
  <si>
    <t>N21415 N GABER ROAD H</t>
  </si>
  <si>
    <t>269-308-5495</t>
  </si>
  <si>
    <t>ALBERTGEOIT@ATT.COM</t>
  </si>
  <si>
    <t>372-22-2266</t>
  </si>
  <si>
    <t>F 156 297 626 251</t>
  </si>
  <si>
    <t>78534192065</t>
  </si>
  <si>
    <t>79-7377510</t>
  </si>
  <si>
    <t>999-91-5920</t>
  </si>
  <si>
    <t>962-93-6013</t>
  </si>
  <si>
    <t>P24226276</t>
  </si>
  <si>
    <t>S28277786</t>
  </si>
  <si>
    <t>DOUGLAS GEOIT</t>
  </si>
  <si>
    <t>N20412 PACH LANE F 1</t>
  </si>
  <si>
    <t>269-310-9626</t>
  </si>
  <si>
    <t>DOUGLASGEOIT@ATT.COM</t>
  </si>
  <si>
    <t>360-90-9103</t>
  </si>
  <si>
    <t>U 675 631 992 177</t>
  </si>
  <si>
    <t>3096857972</t>
  </si>
  <si>
    <t>16-1420131</t>
  </si>
  <si>
    <t>913-81-4369</t>
  </si>
  <si>
    <t>970-93-5697</t>
  </si>
  <si>
    <t>P93066080</t>
  </si>
  <si>
    <t>S64754475</t>
  </si>
  <si>
    <t>SHAWNY</t>
  </si>
  <si>
    <t>GEOLDEN</t>
  </si>
  <si>
    <t>SHAWNY GEOLDEN</t>
  </si>
  <si>
    <t>N21041 PACH LANE F 1</t>
  </si>
  <si>
    <t>269-312-9072</t>
  </si>
  <si>
    <t>SHAWNYGEOLDEN@VERIZON.COM</t>
  </si>
  <si>
    <t>375-24-6804</t>
  </si>
  <si>
    <t>Y 997 499 905 321</t>
  </si>
  <si>
    <t>28824861691</t>
  </si>
  <si>
    <t>85-7020306</t>
  </si>
  <si>
    <t>999-96-2488</t>
  </si>
  <si>
    <t>929-93-1673</t>
  </si>
  <si>
    <t>P05903774</t>
  </si>
  <si>
    <t>S99954820</t>
  </si>
  <si>
    <t>GEOMAN</t>
  </si>
  <si>
    <t>AMANDA GEOMAN</t>
  </si>
  <si>
    <t>N21351 PACH LANE F 1</t>
  </si>
  <si>
    <t>269-313-9588</t>
  </si>
  <si>
    <t>AMANDAGEOMAN@ATT.COM</t>
  </si>
  <si>
    <t>389-75-2501</t>
  </si>
  <si>
    <t>Q 504 355 563 982</t>
  </si>
  <si>
    <t>49408421732</t>
  </si>
  <si>
    <t>95-9143771</t>
  </si>
  <si>
    <t>999-90-6176</t>
  </si>
  <si>
    <t>933-93-5452</t>
  </si>
  <si>
    <t>P57080789</t>
  </si>
  <si>
    <t>S54507262</t>
  </si>
  <si>
    <t>GEONNA</t>
  </si>
  <si>
    <t>HARRIS GEONNA</t>
  </si>
  <si>
    <t>N21798 PACH LANE F 1</t>
  </si>
  <si>
    <t>269-317-8351</t>
  </si>
  <si>
    <t>HARRISGEONNA@COMCAST.COM</t>
  </si>
  <si>
    <t>379-85-4383</t>
  </si>
  <si>
    <t>M 955 569 070 861</t>
  </si>
  <si>
    <t>5471639723</t>
  </si>
  <si>
    <t>81-9680630</t>
  </si>
  <si>
    <t>925-88-8368</t>
  </si>
  <si>
    <t>956-93-1272</t>
  </si>
  <si>
    <t>P29779856</t>
  </si>
  <si>
    <t>S74129275</t>
  </si>
  <si>
    <t>SEHAM</t>
  </si>
  <si>
    <t>GEOORGEES</t>
  </si>
  <si>
    <t>SEHAM GEOORGEES</t>
  </si>
  <si>
    <t>N20810 S GABER ROAD H</t>
  </si>
  <si>
    <t>269-319-5000</t>
  </si>
  <si>
    <t>SEHAM.GEOORGEES@YAHOO.COM</t>
  </si>
  <si>
    <t>370-30-4356</t>
  </si>
  <si>
    <t>D 840 259 808 947</t>
  </si>
  <si>
    <t>5064713509</t>
  </si>
  <si>
    <t>80-7800222</t>
  </si>
  <si>
    <t>999-92-8822</t>
  </si>
  <si>
    <t>941-93-9464</t>
  </si>
  <si>
    <t>P79303491</t>
  </si>
  <si>
    <t>S52082835</t>
  </si>
  <si>
    <t>GEOR</t>
  </si>
  <si>
    <t>RAYMOND GEOR</t>
  </si>
  <si>
    <t>N19989 SHIVERSKI ROAD F 1</t>
  </si>
  <si>
    <t>269-320-4579</t>
  </si>
  <si>
    <t>RAYMONDGEOR@VERIZON.COM</t>
  </si>
  <si>
    <t>387-48-1691</t>
  </si>
  <si>
    <t>E 705 752 011 087</t>
  </si>
  <si>
    <t>2489303157</t>
  </si>
  <si>
    <t>57-6389086</t>
  </si>
  <si>
    <t>999-91-4286</t>
  </si>
  <si>
    <t>911-93-0692</t>
  </si>
  <si>
    <t>P63624808</t>
  </si>
  <si>
    <t>S42640387</t>
  </si>
  <si>
    <t>TRISTEN</t>
  </si>
  <si>
    <t>GEORDIADES</t>
  </si>
  <si>
    <t>TRISTEN GEORDIADES</t>
  </si>
  <si>
    <t>N20100 SHIVERSKI ROAD F 1</t>
  </si>
  <si>
    <t>269-321-6928</t>
  </si>
  <si>
    <t>TRISTEN.GEORDIADES@YAHOO.COM</t>
  </si>
  <si>
    <t>384-18-7717</t>
  </si>
  <si>
    <t>O 353 087 673 178</t>
  </si>
  <si>
    <t>392874017861</t>
  </si>
  <si>
    <t>79-0943341</t>
  </si>
  <si>
    <t>999-94-3140</t>
  </si>
  <si>
    <t>942-93-0119</t>
  </si>
  <si>
    <t>P50854825</t>
  </si>
  <si>
    <t>S49773216</t>
  </si>
  <si>
    <t>GEORDON</t>
  </si>
  <si>
    <t>GREGORY GEORDON</t>
  </si>
  <si>
    <t>N20295 SHIVERSKI ROAD F 1</t>
  </si>
  <si>
    <t>269-322-8499</t>
  </si>
  <si>
    <t>GREGORYGEORDON@SPECTRUM.COM</t>
  </si>
  <si>
    <t>378-99-7807</t>
  </si>
  <si>
    <t>E 437 293 409 486</t>
  </si>
  <si>
    <t>8202007742</t>
  </si>
  <si>
    <t>36-4505506</t>
  </si>
  <si>
    <t>933-87-5700</t>
  </si>
  <si>
    <t>917-93-3473</t>
  </si>
  <si>
    <t>P19770985</t>
  </si>
  <si>
    <t>S20810878</t>
  </si>
  <si>
    <t>PAULINE GEORDON</t>
  </si>
  <si>
    <t>W5507 STATE HIGHWAY M69</t>
  </si>
  <si>
    <t>269-323-2308</t>
  </si>
  <si>
    <t>PAULINEGEORDON@SPECTRUM.COM</t>
  </si>
  <si>
    <t>389-09-1600</t>
  </si>
  <si>
    <t>J 889 096 758 640</t>
  </si>
  <si>
    <t>85355748168</t>
  </si>
  <si>
    <t>60-7193983</t>
  </si>
  <si>
    <t>971-78-2038</t>
  </si>
  <si>
    <t>914-93-8757</t>
  </si>
  <si>
    <t>P10160509</t>
  </si>
  <si>
    <t>S57260893</t>
  </si>
  <si>
    <t>LENDA</t>
  </si>
  <si>
    <t>GEORGEES</t>
  </si>
  <si>
    <t>LENDA GEORGEES</t>
  </si>
  <si>
    <t>12310 FOREST MEADOW DR</t>
  </si>
  <si>
    <t>269-367-7322</t>
  </si>
  <si>
    <t>LENDAGEORGEES@ATT.COM</t>
  </si>
  <si>
    <t>379-02-3961</t>
  </si>
  <si>
    <t>J 079 969 796 625</t>
  </si>
  <si>
    <t>18721705342</t>
  </si>
  <si>
    <t>33-0465927</t>
  </si>
  <si>
    <t>969-84-6006</t>
  </si>
  <si>
    <t>904-93-6771</t>
  </si>
  <si>
    <t>P99035193</t>
  </si>
  <si>
    <t>S10187722</t>
  </si>
  <si>
    <t>GEORGI</t>
  </si>
  <si>
    <t>ANN GEORGI</t>
  </si>
  <si>
    <t>124 POLLY</t>
  </si>
  <si>
    <t>269-432-1570</t>
  </si>
  <si>
    <t>ANN-GEORGI@COMMODORE64.COM</t>
  </si>
  <si>
    <t>372-35-1385</t>
  </si>
  <si>
    <t>F 633 319 231 471</t>
  </si>
  <si>
    <t>651723213753</t>
  </si>
  <si>
    <t>97-2376625</t>
  </si>
  <si>
    <t>999-91-6233</t>
  </si>
  <si>
    <t>930-93-5868</t>
  </si>
  <si>
    <t>P67258819</t>
  </si>
  <si>
    <t>S02299630</t>
  </si>
  <si>
    <t>GEORGIYEV</t>
  </si>
  <si>
    <t>IGOR GEORGIYEV</t>
  </si>
  <si>
    <t>13077 S M 52</t>
  </si>
  <si>
    <t>269-497-1459</t>
  </si>
  <si>
    <t>IGORGEORGIYEV@SPRINT.COM</t>
  </si>
  <si>
    <t>365-04-3359</t>
  </si>
  <si>
    <t>R 513 684 901 297</t>
  </si>
  <si>
    <t>8857570993</t>
  </si>
  <si>
    <t>47-8545614</t>
  </si>
  <si>
    <t>940-87-2766</t>
  </si>
  <si>
    <t>959-93-8220</t>
  </si>
  <si>
    <t>P72489342</t>
  </si>
  <si>
    <t>S06372220</t>
  </si>
  <si>
    <t>GEPFREY</t>
  </si>
  <si>
    <t>CHRIS GEPFREY</t>
  </si>
  <si>
    <t>7195 W HIDDEN LK</t>
  </si>
  <si>
    <t>269-586-7611</t>
  </si>
  <si>
    <t>CHRIS_GEPFREY@AOL.COM</t>
  </si>
  <si>
    <t>380-72-1603</t>
  </si>
  <si>
    <t>L 254 361 113 441</t>
  </si>
  <si>
    <t>8502131122</t>
  </si>
  <si>
    <t>36-3147317</t>
  </si>
  <si>
    <t>999-91-7091</t>
  </si>
  <si>
    <t>959-93-1824</t>
  </si>
  <si>
    <t>P11507280</t>
  </si>
  <si>
    <t>S99477573</t>
  </si>
  <si>
    <t>MICHAEL GER</t>
  </si>
  <si>
    <t>PO BOX 5677</t>
  </si>
  <si>
    <t>PETERSBURG</t>
  </si>
  <si>
    <t>269-626-6779</t>
  </si>
  <si>
    <t>MICHAELGER@SPRINT.COM</t>
  </si>
  <si>
    <t>380-50-2742</t>
  </si>
  <si>
    <t>E 367 297 882 061</t>
  </si>
  <si>
    <t>852914646935</t>
  </si>
  <si>
    <t>27-4274447</t>
  </si>
  <si>
    <t>954-72-2972</t>
  </si>
  <si>
    <t>929-93-8136</t>
  </si>
  <si>
    <t>P61047205</t>
  </si>
  <si>
    <t>S82798946</t>
  </si>
  <si>
    <t>GERADA</t>
  </si>
  <si>
    <t>MATTHEW GERADA</t>
  </si>
  <si>
    <t>14927 BENTWOOD TRL</t>
  </si>
  <si>
    <t>269-639-2898</t>
  </si>
  <si>
    <t>MGERADA@LIVE.COM</t>
  </si>
  <si>
    <t>372-90-2472</t>
  </si>
  <si>
    <t>T 868 788 816 881</t>
  </si>
  <si>
    <t>779928537781</t>
  </si>
  <si>
    <t>77-8544247</t>
  </si>
  <si>
    <t>943-93-6232</t>
  </si>
  <si>
    <t>P85125636</t>
  </si>
  <si>
    <t>S88131590</t>
  </si>
  <si>
    <t>GERAHART</t>
  </si>
  <si>
    <t>GRANT GERAHART</t>
  </si>
  <si>
    <t>251 E CENTER ST</t>
  </si>
  <si>
    <t>269-651-6760</t>
  </si>
  <si>
    <t>GRANTGERAHART@SPRINT.COM</t>
  </si>
  <si>
    <t>374-17-2307</t>
  </si>
  <si>
    <t>K 705 591 340 953</t>
  </si>
  <si>
    <t>3903940503</t>
  </si>
  <si>
    <t>75-9712810</t>
  </si>
  <si>
    <t>999-95-0414</t>
  </si>
  <si>
    <t>955-93-5035</t>
  </si>
  <si>
    <t>P37860233</t>
  </si>
  <si>
    <t>S00708310</t>
  </si>
  <si>
    <t>GERAK</t>
  </si>
  <si>
    <t>ROBERT GERAK</t>
  </si>
  <si>
    <t>163 E MADISON ST</t>
  </si>
  <si>
    <t>269-660-9832</t>
  </si>
  <si>
    <t>ROBERTGERAK@ATT.COM</t>
  </si>
  <si>
    <t>389-40-7853</t>
  </si>
  <si>
    <t>K 206 071 478 140</t>
  </si>
  <si>
    <t>2141658181</t>
  </si>
  <si>
    <t>25-3916929</t>
  </si>
  <si>
    <t>916-76-6357</t>
  </si>
  <si>
    <t>933-93-2128</t>
  </si>
  <si>
    <t>P68216751</t>
  </si>
  <si>
    <t>S24655420</t>
  </si>
  <si>
    <t>GERALDENE</t>
  </si>
  <si>
    <t>HENRY GERALDENE</t>
  </si>
  <si>
    <t>52 E VESEY ST</t>
  </si>
  <si>
    <t>269-671-1234</t>
  </si>
  <si>
    <t>HENRY-GERALDENE@COMMODORE64.COM</t>
  </si>
  <si>
    <t>364-94-3788</t>
  </si>
  <si>
    <t>F 628 151 609 691</t>
  </si>
  <si>
    <t>140222489485</t>
  </si>
  <si>
    <t>95-8272625</t>
  </si>
  <si>
    <t>952-72-8377</t>
  </si>
  <si>
    <t>919-93-4170</t>
  </si>
  <si>
    <t>P10655107</t>
  </si>
  <si>
    <t>S64586589</t>
  </si>
  <si>
    <t>GERALDO</t>
  </si>
  <si>
    <t>DAWN GERALDO</t>
  </si>
  <si>
    <t>17400 IDA WEST RD</t>
  </si>
  <si>
    <t>269-682-1893</t>
  </si>
  <si>
    <t>DAWN_GERALDO@AOL.COM</t>
  </si>
  <si>
    <t>367-51-1166</t>
  </si>
  <si>
    <t>P 976 209 352 178</t>
  </si>
  <si>
    <t>952202273865</t>
  </si>
  <si>
    <t>20-9589249</t>
  </si>
  <si>
    <t>999-98-4526</t>
  </si>
  <si>
    <t>926-93-0087</t>
  </si>
  <si>
    <t>P85852833</t>
  </si>
  <si>
    <t>S36323190</t>
  </si>
  <si>
    <t>GERALT</t>
  </si>
  <si>
    <t>DIANA GERALT</t>
  </si>
  <si>
    <t>2773 LOWE RD</t>
  </si>
  <si>
    <t>269-689-7272</t>
  </si>
  <si>
    <t>DIANAGERALT@SPECTRUM.COM</t>
  </si>
  <si>
    <t>370-07-1773</t>
  </si>
  <si>
    <t>S 166 733 227 431</t>
  </si>
  <si>
    <t>61901884305</t>
  </si>
  <si>
    <t>18-0508511</t>
  </si>
  <si>
    <t>999-92-7781</t>
  </si>
  <si>
    <t>989-93-9529</t>
  </si>
  <si>
    <t>P14044864</t>
  </si>
  <si>
    <t>S79297857</t>
  </si>
  <si>
    <t>NIMA</t>
  </si>
  <si>
    <t>GERAMI</t>
  </si>
  <si>
    <t>NIMA GERAMI</t>
  </si>
  <si>
    <t>135 PETERSBURG RD</t>
  </si>
  <si>
    <t>269-704-9381</t>
  </si>
  <si>
    <t>NGERAMI@LIVE.COM</t>
  </si>
  <si>
    <t>366-95-9293</t>
  </si>
  <si>
    <t>S 342 999 437 818</t>
  </si>
  <si>
    <t>468655282488</t>
  </si>
  <si>
    <t>77-5866142</t>
  </si>
  <si>
    <t>999-90-3031</t>
  </si>
  <si>
    <t>994-93-7491</t>
  </si>
  <si>
    <t>P93119138</t>
  </si>
  <si>
    <t>S25798646</t>
  </si>
  <si>
    <t>GERANT</t>
  </si>
  <si>
    <t>JOSEPH GERANT</t>
  </si>
  <si>
    <t>311 SALINE ST</t>
  </si>
  <si>
    <t>269-722-5907</t>
  </si>
  <si>
    <t>JOSEPHGERANT@COMCAST.COM</t>
  </si>
  <si>
    <t>378-44-6558</t>
  </si>
  <si>
    <t>B 059 245 336 942</t>
  </si>
  <si>
    <t>522051123078</t>
  </si>
  <si>
    <t>60-5723116</t>
  </si>
  <si>
    <t>999-91-9337</t>
  </si>
  <si>
    <t>943-93-5850</t>
  </si>
  <si>
    <t>P28117567</t>
  </si>
  <si>
    <t>S14677623</t>
  </si>
  <si>
    <t>GERARD JR</t>
  </si>
  <si>
    <t>RICHARD GERARD JR</t>
  </si>
  <si>
    <t>5200 STULL RD</t>
  </si>
  <si>
    <t>269-742-1035</t>
  </si>
  <si>
    <t>RICHARDGERARDJR@SPECTRUM.COM</t>
  </si>
  <si>
    <t>376-22-2332</t>
  </si>
  <si>
    <t>G 629 669 494 438</t>
  </si>
  <si>
    <t>29033792504</t>
  </si>
  <si>
    <t>42-0557022</t>
  </si>
  <si>
    <t>940-75-9542</t>
  </si>
  <si>
    <t>990-93-0247</t>
  </si>
  <si>
    <t>P98346283</t>
  </si>
  <si>
    <t>S33721280</t>
  </si>
  <si>
    <t>GERARDI</t>
  </si>
  <si>
    <t>JEFFREY GERARDI</t>
  </si>
  <si>
    <t>5731 TEAL RD</t>
  </si>
  <si>
    <t>269-751-2677</t>
  </si>
  <si>
    <t>JEFFREYGERARDI@ATT.COM</t>
  </si>
  <si>
    <t>379-88-5178</t>
  </si>
  <si>
    <t>C 767 565 403 301</t>
  </si>
  <si>
    <t>162143611059</t>
  </si>
  <si>
    <t>52-7714502</t>
  </si>
  <si>
    <t>999-90-3754</t>
  </si>
  <si>
    <t>900-93-2391</t>
  </si>
  <si>
    <t>P53710577</t>
  </si>
  <si>
    <t>S80336411</t>
  </si>
  <si>
    <t>GERARDY</t>
  </si>
  <si>
    <t>CHAS GERARDY</t>
  </si>
  <si>
    <t>14701 TUNNICLIFFE RD</t>
  </si>
  <si>
    <t>269-760-5679</t>
  </si>
  <si>
    <t>CHAS_GERARDY@AOL.COM</t>
  </si>
  <si>
    <t>381-94-4399</t>
  </si>
  <si>
    <t>S 252 486 955 235</t>
  </si>
  <si>
    <t>74831952269</t>
  </si>
  <si>
    <t>57-8027584</t>
  </si>
  <si>
    <t>999-95-1349</t>
  </si>
  <si>
    <t>967-93-7885</t>
  </si>
  <si>
    <t>P91919164</t>
  </si>
  <si>
    <t>S38304412</t>
  </si>
  <si>
    <t>GERASCH</t>
  </si>
  <si>
    <t>SHARON GERASCH</t>
  </si>
  <si>
    <t>227 W VESEY ST</t>
  </si>
  <si>
    <t>269-768-9386</t>
  </si>
  <si>
    <t>SHARON_GERASCH@AOL.COM</t>
  </si>
  <si>
    <t>377-64-7700</t>
  </si>
  <si>
    <t>D 295 892 496 382</t>
  </si>
  <si>
    <t>548437522657</t>
  </si>
  <si>
    <t>69-1143828</t>
  </si>
  <si>
    <t>999-94-6736</t>
  </si>
  <si>
    <t>921-93-8826</t>
  </si>
  <si>
    <t>P63213704</t>
  </si>
  <si>
    <t>S37064606</t>
  </si>
  <si>
    <t>LENCE</t>
  </si>
  <si>
    <t>GERASIMOVA</t>
  </si>
  <si>
    <t>LENCE GERASIMOVA</t>
  </si>
  <si>
    <t>6232 WELLS RD</t>
  </si>
  <si>
    <t>269-783-7209</t>
  </si>
  <si>
    <t>LENCE-GERASIMOVA@COMMODORE64.COM</t>
  </si>
  <si>
    <t>361-73-2382</t>
  </si>
  <si>
    <t>K 163 935 340 598</t>
  </si>
  <si>
    <t>788691501416</t>
  </si>
  <si>
    <t>97-5278819</t>
  </si>
  <si>
    <t>910-76-5305</t>
  </si>
  <si>
    <t>945-93-1605</t>
  </si>
  <si>
    <t>P98532337</t>
  </si>
  <si>
    <t>S33383510</t>
  </si>
  <si>
    <t>GERBECK</t>
  </si>
  <si>
    <t>PAMELA GERBECK</t>
  </si>
  <si>
    <t>4 BELLE AVE</t>
  </si>
  <si>
    <t>PETOSKEY</t>
  </si>
  <si>
    <t>269-852-2561</t>
  </si>
  <si>
    <t>PAMELAGERBECK@COMCAST.COM</t>
  </si>
  <si>
    <t>385-28-3647</t>
  </si>
  <si>
    <t>P 080 077 802 213</t>
  </si>
  <si>
    <t>286924273828</t>
  </si>
  <si>
    <t>47-0707825</t>
  </si>
  <si>
    <t>954-75-6421</t>
  </si>
  <si>
    <t>998-93-8261</t>
  </si>
  <si>
    <t>P47335867</t>
  </si>
  <si>
    <t>S54417434</t>
  </si>
  <si>
    <t>RAINE</t>
  </si>
  <si>
    <t>GERBLICK-WEISS</t>
  </si>
  <si>
    <t>RAINE GERBLICK-WEISS</t>
  </si>
  <si>
    <t>5657 CHERRY CT</t>
  </si>
  <si>
    <t>269-963-3620</t>
  </si>
  <si>
    <t>RAINEGERBLICK-WEISS@VERIZON.COM</t>
  </si>
  <si>
    <t>377-99-5392</t>
  </si>
  <si>
    <t>P 522 921 606 221</t>
  </si>
  <si>
    <t>5653492185</t>
  </si>
  <si>
    <t>38-0308028</t>
  </si>
  <si>
    <t>987-93-7917</t>
  </si>
  <si>
    <t>P54008976</t>
  </si>
  <si>
    <t>S74479301</t>
  </si>
  <si>
    <t>GERDESICH</t>
  </si>
  <si>
    <t>JOSEPH GERDESICH</t>
  </si>
  <si>
    <t>2270 DEER VIEW LN</t>
  </si>
  <si>
    <t>313-221-7938</t>
  </si>
  <si>
    <t>JOSEPHGERDESICH@SPRINT.COM</t>
  </si>
  <si>
    <t>382-97-3219</t>
  </si>
  <si>
    <t>G 953 030 375 379</t>
  </si>
  <si>
    <t>53011791634</t>
  </si>
  <si>
    <t>20-8710842</t>
  </si>
  <si>
    <t>999-96-3649</t>
  </si>
  <si>
    <t>928-93-0986</t>
  </si>
  <si>
    <t>P16157846</t>
  </si>
  <si>
    <t>S60575536</t>
  </si>
  <si>
    <t>GEREN</t>
  </si>
  <si>
    <t>BRENDA GEREN</t>
  </si>
  <si>
    <t>803 GROVE ST</t>
  </si>
  <si>
    <t>313-262-3111</t>
  </si>
  <si>
    <t>BRENDAGEREN@COMCAST.COM</t>
  </si>
  <si>
    <t>387-49-9224</t>
  </si>
  <si>
    <t>E 020 867 587 451</t>
  </si>
  <si>
    <t>1067164591</t>
  </si>
  <si>
    <t>61-6496826</t>
  </si>
  <si>
    <t>999-94-8162</t>
  </si>
  <si>
    <t>P93124540</t>
  </si>
  <si>
    <t>S38765512</t>
  </si>
  <si>
    <t>GERGESHA</t>
  </si>
  <si>
    <t>MARY GERGESHA</t>
  </si>
  <si>
    <t>7867 INDIAN GARDEN RD</t>
  </si>
  <si>
    <t>313-304-2244</t>
  </si>
  <si>
    <t>MGERGESHA@LIVE.COM</t>
  </si>
  <si>
    <t>372-17-2760</t>
  </si>
  <si>
    <t>F 660 906 861 725</t>
  </si>
  <si>
    <t>213918664718</t>
  </si>
  <si>
    <t>63-2713596</t>
  </si>
  <si>
    <t>984-85-8611</t>
  </si>
  <si>
    <t>997-93-5738</t>
  </si>
  <si>
    <t>P74462568</t>
  </si>
  <si>
    <t>S30659685</t>
  </si>
  <si>
    <t>GERHARDY</t>
  </si>
  <si>
    <t>FRANCES GERHARDY</t>
  </si>
  <si>
    <t>1250 KRUSEL ST</t>
  </si>
  <si>
    <t>313-347-4797</t>
  </si>
  <si>
    <t>FGERHARDY@LIVE.COM</t>
  </si>
  <si>
    <t>368-22-9095</t>
  </si>
  <si>
    <t>M 520 702 711 776</t>
  </si>
  <si>
    <t>9746579738</t>
  </si>
  <si>
    <t>27-1182469</t>
  </si>
  <si>
    <t>900-73-1715</t>
  </si>
  <si>
    <t>983-93-5994</t>
  </si>
  <si>
    <t>P69356095</t>
  </si>
  <si>
    <t>S82237224</t>
  </si>
  <si>
    <t>GERINGER</t>
  </si>
  <si>
    <t>RENEE GERINGER</t>
  </si>
  <si>
    <t>1369 LITTLE TRAVERSE BAY DR</t>
  </si>
  <si>
    <t>313-393-8575</t>
  </si>
  <si>
    <t>RENEEGERINGER@SPECTRUM.COM</t>
  </si>
  <si>
    <t>365-59-6404</t>
  </si>
  <si>
    <t>E 434 279 952 994</t>
  </si>
  <si>
    <t>11027687612</t>
  </si>
  <si>
    <t>85-9091038</t>
  </si>
  <si>
    <t>999-90-3655</t>
  </si>
  <si>
    <t>904-93-4187</t>
  </si>
  <si>
    <t>P21740758</t>
  </si>
  <si>
    <t>S83833744</t>
  </si>
  <si>
    <t>GERLARD</t>
  </si>
  <si>
    <t>FORTNER GERLARD</t>
  </si>
  <si>
    <t>420 N ELLSWORTH RD</t>
  </si>
  <si>
    <t>313-438-9342</t>
  </si>
  <si>
    <t>FORTNER_GERLARD@AOL.COM</t>
  </si>
  <si>
    <t>378-39-7159</t>
  </si>
  <si>
    <t>H 071 310 989 407</t>
  </si>
  <si>
    <t>26732873977</t>
  </si>
  <si>
    <t>65-1750415</t>
  </si>
  <si>
    <t>915-81-4222</t>
  </si>
  <si>
    <t>962-93-0289</t>
  </si>
  <si>
    <t>P31019759</t>
  </si>
  <si>
    <t>S78450133</t>
  </si>
  <si>
    <t>GERMAIN-BOIK</t>
  </si>
  <si>
    <t>MARGARET GERMAIN-BOIK</t>
  </si>
  <si>
    <t>745 RICHARDS ST</t>
  </si>
  <si>
    <t>313-483-4208</t>
  </si>
  <si>
    <t>MARGARETGERMAIN-BOIK@SPECTRUM.COM</t>
  </si>
  <si>
    <t>380-70-1025</t>
  </si>
  <si>
    <t>K 916 523 768 835</t>
  </si>
  <si>
    <t>2719824001</t>
  </si>
  <si>
    <t>98-8712039</t>
  </si>
  <si>
    <t>903-84-9474</t>
  </si>
  <si>
    <t>960-93-3191</t>
  </si>
  <si>
    <t>P18105532</t>
  </si>
  <si>
    <t>S38281484</t>
  </si>
  <si>
    <t>GERMERAAD</t>
  </si>
  <si>
    <t>THOMAS GERMERAAD</t>
  </si>
  <si>
    <t>3001 ST LOUIS CLUB RD</t>
  </si>
  <si>
    <t>313-539-2827</t>
  </si>
  <si>
    <t>THOMAS-GERMERAAD@COMMODORE64.COM</t>
  </si>
  <si>
    <t>376-52-3354</t>
  </si>
  <si>
    <t>V 456 696 634 576</t>
  </si>
  <si>
    <t>63146895331</t>
  </si>
  <si>
    <t>93-7981778</t>
  </si>
  <si>
    <t>903-93-3649</t>
  </si>
  <si>
    <t>P94463813</t>
  </si>
  <si>
    <t>S92120825</t>
  </si>
  <si>
    <t>GERNAT</t>
  </si>
  <si>
    <t>DOROTHY GERNAT</t>
  </si>
  <si>
    <t>3270 VILLAGE HARBOR DR</t>
  </si>
  <si>
    <t>313-584-9918</t>
  </si>
  <si>
    <t>DOROTHY-GERNAT@COMMODORE64.COM</t>
  </si>
  <si>
    <t>362-38-4288</t>
  </si>
  <si>
    <t>L 268 389 910 910</t>
  </si>
  <si>
    <t>217516759613</t>
  </si>
  <si>
    <t>43-4091972</t>
  </si>
  <si>
    <t>999-96-6590</t>
  </si>
  <si>
    <t>939-93-0648</t>
  </si>
  <si>
    <t>P40327591</t>
  </si>
  <si>
    <t>S72188633</t>
  </si>
  <si>
    <t>GEROMINI</t>
  </si>
  <si>
    <t>MICHAEL GEROMINI</t>
  </si>
  <si>
    <t>9626 E BLUEWATER HWY</t>
  </si>
  <si>
    <t>PEWAMO</t>
  </si>
  <si>
    <t>313-628-6860</t>
  </si>
  <si>
    <t>MICHAELGEROMINI@SPRINT.COM</t>
  </si>
  <si>
    <t>387-60-4455</t>
  </si>
  <si>
    <t>H 109 627 586 782</t>
  </si>
  <si>
    <t>2704732892</t>
  </si>
  <si>
    <t>96-0954331</t>
  </si>
  <si>
    <t>917-75-3568</t>
  </si>
  <si>
    <t>981-93-9176</t>
  </si>
  <si>
    <t>P55955070</t>
  </si>
  <si>
    <t>S98865945</t>
  </si>
  <si>
    <t>GERONDALE</t>
  </si>
  <si>
    <t>BRIAN GERONDALE</t>
  </si>
  <si>
    <t>10596 E KIMBALL RD</t>
  </si>
  <si>
    <t>313-638-4535</t>
  </si>
  <si>
    <t>BRIANGERONDALE@ATT.COM</t>
  </si>
  <si>
    <t>384-46-7135</t>
  </si>
  <si>
    <t>K 290 074 138 101</t>
  </si>
  <si>
    <t>80810440016</t>
  </si>
  <si>
    <t>97-1892945</t>
  </si>
  <si>
    <t>999-92-8100</t>
  </si>
  <si>
    <t>939-93-6639</t>
  </si>
  <si>
    <t>P79538480</t>
  </si>
  <si>
    <t>S26960132</t>
  </si>
  <si>
    <t>GERONIMI SR</t>
  </si>
  <si>
    <t>MIKE GERONIMI SR</t>
  </si>
  <si>
    <t>11211 E NICKLEPLATE RD</t>
  </si>
  <si>
    <t>313-645-2193</t>
  </si>
  <si>
    <t>MIKE-GERONIMISR@COMMODORE64.COM</t>
  </si>
  <si>
    <t>363-33-9963</t>
  </si>
  <si>
    <t>V 398 188 513 913</t>
  </si>
  <si>
    <t>65516547681</t>
  </si>
  <si>
    <t>96-3380817</t>
  </si>
  <si>
    <t>925-84-6601</t>
  </si>
  <si>
    <t>999-93-8271</t>
  </si>
  <si>
    <t>P24449109</t>
  </si>
  <si>
    <t>S31174858</t>
  </si>
  <si>
    <t>MYRTRESS</t>
  </si>
  <si>
    <t>GEROR</t>
  </si>
  <si>
    <t>MYRTRESS GEROR</t>
  </si>
  <si>
    <t>10472 E STONEY CREEK RD</t>
  </si>
  <si>
    <t>313-653-7110</t>
  </si>
  <si>
    <t>MYRTRESS_GEROR@AOL.COM</t>
  </si>
  <si>
    <t>367-62-9916</t>
  </si>
  <si>
    <t>S 179 922 095 741</t>
  </si>
  <si>
    <t>924200646710</t>
  </si>
  <si>
    <t>68-0777378</t>
  </si>
  <si>
    <t>953-93-3801</t>
  </si>
  <si>
    <t>P50082422</t>
  </si>
  <si>
    <t>S80836060</t>
  </si>
  <si>
    <t>GEROULD</t>
  </si>
  <si>
    <t>ANNA GEROULD</t>
  </si>
  <si>
    <t>9982 E WAGER RD</t>
  </si>
  <si>
    <t>313-660-7673</t>
  </si>
  <si>
    <t>ANNAGEROULD@SPRINT.COM</t>
  </si>
  <si>
    <t>381-36-6663</t>
  </si>
  <si>
    <t>K 103 812 136 856</t>
  </si>
  <si>
    <t>65864521375</t>
  </si>
  <si>
    <t>53-8638786</t>
  </si>
  <si>
    <t>978-77-3067</t>
  </si>
  <si>
    <t>950-93-1564</t>
  </si>
  <si>
    <t>P75509078</t>
  </si>
  <si>
    <t>S93717432</t>
  </si>
  <si>
    <t>GEROW</t>
  </si>
  <si>
    <t>DENNIS GEROW</t>
  </si>
  <si>
    <t>1867 N HUBBARDSTON RD</t>
  </si>
  <si>
    <t>313-668-1232</t>
  </si>
  <si>
    <t>DGEROW@LIVE.COM</t>
  </si>
  <si>
    <t>374-02-2078</t>
  </si>
  <si>
    <t>Z 405 575 495 554</t>
  </si>
  <si>
    <t>3008507762</t>
  </si>
  <si>
    <t>45-8921475</t>
  </si>
  <si>
    <t>999-98-2771</t>
  </si>
  <si>
    <t>984-93-6505</t>
  </si>
  <si>
    <t>P50828628</t>
  </si>
  <si>
    <t>S18354894</t>
  </si>
  <si>
    <t>GEROY</t>
  </si>
  <si>
    <t>DAVE GEROY</t>
  </si>
  <si>
    <t>114 S HUBBARDSTON RD</t>
  </si>
  <si>
    <t>313-675-1348</t>
  </si>
  <si>
    <t>DAVE-GEROY@COMMODORE64.COM</t>
  </si>
  <si>
    <t>360-02-0633</t>
  </si>
  <si>
    <t>O 758 681 827 811</t>
  </si>
  <si>
    <t>2809644611</t>
  </si>
  <si>
    <t>59-4794063</t>
  </si>
  <si>
    <t>999-99-8376</t>
  </si>
  <si>
    <t>974-93-5252</t>
  </si>
  <si>
    <t>P65710916</t>
  </si>
  <si>
    <t>S91218067</t>
  </si>
  <si>
    <t>GERRANS</t>
  </si>
  <si>
    <t>BARBARA GERRANS</t>
  </si>
  <si>
    <t>2525 S PLINE RD</t>
  </si>
  <si>
    <t>313-684-8883</t>
  </si>
  <si>
    <t>BARBARAGERRANS@SPRINT.COM</t>
  </si>
  <si>
    <t>362-59-2091</t>
  </si>
  <si>
    <t>M 629 888 621 475</t>
  </si>
  <si>
    <t>5952088846</t>
  </si>
  <si>
    <t>89-1320811</t>
  </si>
  <si>
    <t>981-70-9295</t>
  </si>
  <si>
    <t>916-93-6792</t>
  </si>
  <si>
    <t>P83020288</t>
  </si>
  <si>
    <t>S66819563</t>
  </si>
  <si>
    <t>GERRELL</t>
  </si>
  <si>
    <t>TYLER GERRELL</t>
  </si>
  <si>
    <t>383 S YATES ST</t>
  </si>
  <si>
    <t>313-691-6777</t>
  </si>
  <si>
    <t>TYLERGERRELL@VERIZON.COM</t>
  </si>
  <si>
    <t>389-68-0434</t>
  </si>
  <si>
    <t>G 330 293 237 502</t>
  </si>
  <si>
    <t>265259946650</t>
  </si>
  <si>
    <t>65-9791957</t>
  </si>
  <si>
    <t>999-99-9973</t>
  </si>
  <si>
    <t>969-93-2015</t>
  </si>
  <si>
    <t>P22441810</t>
  </si>
  <si>
    <t>S73341406</t>
  </si>
  <si>
    <t>JIAQUETTA</t>
  </si>
  <si>
    <t>JIAQUETTA GERRI</t>
  </si>
  <si>
    <t>3248 E 20 MILE RD</t>
  </si>
  <si>
    <t>PICKFORD</t>
  </si>
  <si>
    <t>313-702-4472</t>
  </si>
  <si>
    <t>JIAQUETTAGERRI@SPECTRUM.COM</t>
  </si>
  <si>
    <t>370-38-5277</t>
  </si>
  <si>
    <t>F 007 293 506 892</t>
  </si>
  <si>
    <t>27994936000</t>
  </si>
  <si>
    <t>46-6775070</t>
  </si>
  <si>
    <t>999-95-1048</t>
  </si>
  <si>
    <t>994-93-5827</t>
  </si>
  <si>
    <t>P82543010</t>
  </si>
  <si>
    <t>S59108811</t>
  </si>
  <si>
    <t>AUDRIONNE</t>
  </si>
  <si>
    <t>GERRICK-BUTLER</t>
  </si>
  <si>
    <t>AUDRIONNE GERRICK-BUTLER</t>
  </si>
  <si>
    <t>5300 E 26 MILE RD</t>
  </si>
  <si>
    <t>313-709-5516</t>
  </si>
  <si>
    <t>AUDRIONNEGERRICK-BUTLER@VERIZON.COM</t>
  </si>
  <si>
    <t>361-68-4039</t>
  </si>
  <si>
    <t>F 572 187 753 933</t>
  </si>
  <si>
    <t>CALCITE CREDIT UNION</t>
  </si>
  <si>
    <t>2188304711</t>
  </si>
  <si>
    <t>68-5412208</t>
  </si>
  <si>
    <t>999-98-4296</t>
  </si>
  <si>
    <t>960-93-0285</t>
  </si>
  <si>
    <t>P73407570</t>
  </si>
  <si>
    <t>S10826371</t>
  </si>
  <si>
    <t>MELONEY</t>
  </si>
  <si>
    <t>GERRILS</t>
  </si>
  <si>
    <t>MELONEY GERRILS</t>
  </si>
  <si>
    <t>3115 E GOGOMAIN RD</t>
  </si>
  <si>
    <t>313-718-3713</t>
  </si>
  <si>
    <t>MELONEYGERRILS@SPECTRUM.COM</t>
  </si>
  <si>
    <t>382-80-3619</t>
  </si>
  <si>
    <t>Z 460 306 265 253</t>
  </si>
  <si>
    <t>873208835710</t>
  </si>
  <si>
    <t>64-0585679</t>
  </si>
  <si>
    <t>967-93-6238</t>
  </si>
  <si>
    <t>P46022617</t>
  </si>
  <si>
    <t>S34712712</t>
  </si>
  <si>
    <t>GERRIOR</t>
  </si>
  <si>
    <t>ROBERT GERRIOR</t>
  </si>
  <si>
    <t>7601 E ISLAND RD</t>
  </si>
  <si>
    <t>313-725-2856</t>
  </si>
  <si>
    <t>ROBERTGERRIOR@SPECTRUM.COM</t>
  </si>
  <si>
    <t>381-51-2750</t>
  </si>
  <si>
    <t>L 935 134 570 487</t>
  </si>
  <si>
    <t>5928774714</t>
  </si>
  <si>
    <t>64-0287394</t>
  </si>
  <si>
    <t>999-95-5274</t>
  </si>
  <si>
    <t>979-93-6516</t>
  </si>
  <si>
    <t>P07923212</t>
  </si>
  <si>
    <t>S29505790</t>
  </si>
  <si>
    <t>GERRITS</t>
  </si>
  <si>
    <t>DAVID GERRITS</t>
  </si>
  <si>
    <t>6549 E TOWN LINE RD</t>
  </si>
  <si>
    <t>313-732-4549</t>
  </si>
  <si>
    <t>DAVIDGERRITS@COMCAST.COM</t>
  </si>
  <si>
    <t>361-13-8238</t>
  </si>
  <si>
    <t>X 328 905 648 791</t>
  </si>
  <si>
    <t>99765736123</t>
  </si>
  <si>
    <t>76-3090848</t>
  </si>
  <si>
    <t>999-91-9356</t>
  </si>
  <si>
    <t>926-93-4046</t>
  </si>
  <si>
    <t>P64024049</t>
  </si>
  <si>
    <t>S24460061</t>
  </si>
  <si>
    <t>GERRITY</t>
  </si>
  <si>
    <t>JULIE GERRITY</t>
  </si>
  <si>
    <t>5883 N CHARD RD</t>
  </si>
  <si>
    <t>313-742-2681</t>
  </si>
  <si>
    <t>JULIEGERRITY@VERIZON.COM</t>
  </si>
  <si>
    <t>384-55-6000</t>
  </si>
  <si>
    <t>V 395 684 983 811</t>
  </si>
  <si>
    <t>48176087151</t>
  </si>
  <si>
    <t>37-8305213</t>
  </si>
  <si>
    <t>967-74-2324</t>
  </si>
  <si>
    <t>956-93-0416</t>
  </si>
  <si>
    <t>P39003029</t>
  </si>
  <si>
    <t>S36133885</t>
  </si>
  <si>
    <t>JAMES GERRY</t>
  </si>
  <si>
    <t>23716 S COLE RD</t>
  </si>
  <si>
    <t>313-752-2759</t>
  </si>
  <si>
    <t>JAMESGERRY@SPRINT.COM</t>
  </si>
  <si>
    <t>381-10-9257</t>
  </si>
  <si>
    <t>W 313 854 380 141</t>
  </si>
  <si>
    <t>660677463742</t>
  </si>
  <si>
    <t>43-1730192</t>
  </si>
  <si>
    <t>999-91-7743</t>
  </si>
  <si>
    <t>985-93-9675</t>
  </si>
  <si>
    <t>P69386782</t>
  </si>
  <si>
    <t>S52854480</t>
  </si>
  <si>
    <t>GERSCH</t>
  </si>
  <si>
    <t>ELIZABETH GERSCH</t>
  </si>
  <si>
    <t>24854 S HEWER RD</t>
  </si>
  <si>
    <t>313-759-9940</t>
  </si>
  <si>
    <t>EGERSCH@LIVE.COM</t>
  </si>
  <si>
    <t>368-74-0653</t>
  </si>
  <si>
    <t>S 910 489 899 917</t>
  </si>
  <si>
    <t>95109297566</t>
  </si>
  <si>
    <t>92-8093247</t>
  </si>
  <si>
    <t>908-80-3813</t>
  </si>
  <si>
    <t>918-93-8073</t>
  </si>
  <si>
    <t>P29958346</t>
  </si>
  <si>
    <t>S31230244</t>
  </si>
  <si>
    <t>ERVIN</t>
  </si>
  <si>
    <t>GERSCHOFFER</t>
  </si>
  <si>
    <t>ERVIN GERSCHOFFER</t>
  </si>
  <si>
    <t>451 S M 129</t>
  </si>
  <si>
    <t>313-772-2105</t>
  </si>
  <si>
    <t>ERVIN-GERSCHOFFER@COMMODORE64.COM</t>
  </si>
  <si>
    <t>377-13-6068</t>
  </si>
  <si>
    <t>C 987 939 364 161</t>
  </si>
  <si>
    <t>326636936052</t>
  </si>
  <si>
    <t>90-7984571</t>
  </si>
  <si>
    <t>999-97-0671</t>
  </si>
  <si>
    <t>913-93-3674</t>
  </si>
  <si>
    <t>P76117749</t>
  </si>
  <si>
    <t>S10942465</t>
  </si>
  <si>
    <t>GERSDURFF</t>
  </si>
  <si>
    <t>BIRGIT GERSDURFF</t>
  </si>
  <si>
    <t>20950 S PENNINGTON RD</t>
  </si>
  <si>
    <t>313-785-6478</t>
  </si>
  <si>
    <t>BIRGITGERSDURFF@SPECTRUM.COM</t>
  </si>
  <si>
    <t>367-85-6167</t>
  </si>
  <si>
    <t>R 520 107 014 586</t>
  </si>
  <si>
    <t>9862005657</t>
  </si>
  <si>
    <t>86-1869493</t>
  </si>
  <si>
    <t>983-87-6061</t>
  </si>
  <si>
    <t>963-93-6302</t>
  </si>
  <si>
    <t>P62640633</t>
  </si>
  <si>
    <t>S81397253</t>
  </si>
  <si>
    <t>CARY</t>
  </si>
  <si>
    <t>GERSH</t>
  </si>
  <si>
    <t>CARY GERSH</t>
  </si>
  <si>
    <t>20434 S RIVERSIDE DR</t>
  </si>
  <si>
    <t>313-793-7217</t>
  </si>
  <si>
    <t>CARYGERSH@SPECTRUM.COM</t>
  </si>
  <si>
    <t>363-46-9748</t>
  </si>
  <si>
    <t>Q 902 601 796 495</t>
  </si>
  <si>
    <t>55691881656</t>
  </si>
  <si>
    <t>14-7962391</t>
  </si>
  <si>
    <t>935-87-0303</t>
  </si>
  <si>
    <t>946-93-0185</t>
  </si>
  <si>
    <t>P58843866</t>
  </si>
  <si>
    <t>S78680626</t>
  </si>
  <si>
    <t>GERSHENSON</t>
  </si>
  <si>
    <t>RYAN GERSHENSON</t>
  </si>
  <si>
    <t>23760 S ROCKY POINT RD</t>
  </si>
  <si>
    <t>313-802-8764</t>
  </si>
  <si>
    <t>RYANGERSHENSON@ATT.COM</t>
  </si>
  <si>
    <t>373-11-8719</t>
  </si>
  <si>
    <t>G 809 801 617 132</t>
  </si>
  <si>
    <t>23905042133</t>
  </si>
  <si>
    <t>48-2115149</t>
  </si>
  <si>
    <t>981-75-5177</t>
  </si>
  <si>
    <t>961-93-5643</t>
  </si>
  <si>
    <t>P47687933</t>
  </si>
  <si>
    <t>S16449138</t>
  </si>
  <si>
    <t>GERSHKOVICH</t>
  </si>
  <si>
    <t>ELENA GERSHKOVICH</t>
  </si>
  <si>
    <t>240 W TOWN LINE RD</t>
  </si>
  <si>
    <t>313-813-9734</t>
  </si>
  <si>
    <t>EGERSHKOVICH@LIVE.COM</t>
  </si>
  <si>
    <t>364-67-7699</t>
  </si>
  <si>
    <t>R 132 039 665 407</t>
  </si>
  <si>
    <t>405811971503</t>
  </si>
  <si>
    <t>67-6651373</t>
  </si>
  <si>
    <t>976-83-5838</t>
  </si>
  <si>
    <t>P47685004</t>
  </si>
  <si>
    <t>S64443052</t>
  </si>
  <si>
    <t>GERSHON</t>
  </si>
  <si>
    <t>RICHARD GERSHON</t>
  </si>
  <si>
    <t>21940 MAIN DR</t>
  </si>
  <si>
    <t>PIERSON</t>
  </si>
  <si>
    <t>313-820-7289</t>
  </si>
  <si>
    <t>RICHARDGERSHON@VERIZON.COM</t>
  </si>
  <si>
    <t>364-95-7735</t>
  </si>
  <si>
    <t>S 964 357 873 607</t>
  </si>
  <si>
    <t>558814654630</t>
  </si>
  <si>
    <t>94-8374476</t>
  </si>
  <si>
    <t>999-92-8990</t>
  </si>
  <si>
    <t>997-93-7839</t>
  </si>
  <si>
    <t>P99807834</t>
  </si>
  <si>
    <t>S55165345</t>
  </si>
  <si>
    <t>GERSHOWITZ</t>
  </si>
  <si>
    <t>BEVERLY GERSHOWITZ</t>
  </si>
  <si>
    <t>2065 N DAGGET RD</t>
  </si>
  <si>
    <t>313-826-6065</t>
  </si>
  <si>
    <t>BGERSHOWITZ@LIVE.COM</t>
  </si>
  <si>
    <t>362-73-5170</t>
  </si>
  <si>
    <t>W 007 950 342 996</t>
  </si>
  <si>
    <t>295378811278</t>
  </si>
  <si>
    <t>26-9068715</t>
  </si>
  <si>
    <t>997-80-9795</t>
  </si>
  <si>
    <t>962-93-3439</t>
  </si>
  <si>
    <t>P95185637</t>
  </si>
  <si>
    <t>S03095351</t>
  </si>
  <si>
    <t>GERSIN</t>
  </si>
  <si>
    <t>SETH GERSIN</t>
  </si>
  <si>
    <t>2580 N MAPLE HILL RD</t>
  </si>
  <si>
    <t>313-834-4349</t>
  </si>
  <si>
    <t>SETHGERSIN@VERIZON.COM</t>
  </si>
  <si>
    <t>377-50-7538</t>
  </si>
  <si>
    <t>A 458 502 931 524</t>
  </si>
  <si>
    <t>4151192975</t>
  </si>
  <si>
    <t>75-7958240</t>
  </si>
  <si>
    <t>999-90-3525</t>
  </si>
  <si>
    <t>979-93-9256</t>
  </si>
  <si>
    <t>P50304137</t>
  </si>
  <si>
    <t>S49082062</t>
  </si>
  <si>
    <t>GERSKIN</t>
  </si>
  <si>
    <t>JOHN GERSKIN</t>
  </si>
  <si>
    <t>655 N NEVE RD</t>
  </si>
  <si>
    <t>313-840-8989</t>
  </si>
  <si>
    <t>JOHNGERSKIN@SPRINT.COM</t>
  </si>
  <si>
    <t>386-20-3051</t>
  </si>
  <si>
    <t>O 843 513 429 274</t>
  </si>
  <si>
    <t>3624185739</t>
  </si>
  <si>
    <t>82-5505912</t>
  </si>
  <si>
    <t>999-94-6543</t>
  </si>
  <si>
    <t>966-93-8157</t>
  </si>
  <si>
    <t>P47922562</t>
  </si>
  <si>
    <t>S16413894</t>
  </si>
  <si>
    <t>GERSPACH</t>
  </si>
  <si>
    <t>KAREN GERSPACH</t>
  </si>
  <si>
    <t>4312 N WHITE RD</t>
  </si>
  <si>
    <t>313-848-7053</t>
  </si>
  <si>
    <t>KARENGERSPACH@SPECTRUM.COM</t>
  </si>
  <si>
    <t>384-56-4731</t>
  </si>
  <si>
    <t>L 164 665 878 246</t>
  </si>
  <si>
    <t>90649616682</t>
  </si>
  <si>
    <t>15-1321780</t>
  </si>
  <si>
    <t>967-80-9580</t>
  </si>
  <si>
    <t>908-93-1501</t>
  </si>
  <si>
    <t>P91765292</t>
  </si>
  <si>
    <t>S79481741</t>
  </si>
  <si>
    <t>GERSTACKER</t>
  </si>
  <si>
    <t>CLAIR GERSTACKER</t>
  </si>
  <si>
    <t>19877 W CANNONSVILLE RD</t>
  </si>
  <si>
    <t>313-859-4436</t>
  </si>
  <si>
    <t>CLAIRGERSTACKER@ATT.COM</t>
  </si>
  <si>
    <t>376-85-7300</t>
  </si>
  <si>
    <t>P 543 120 913 804</t>
  </si>
  <si>
    <t>72346772406</t>
  </si>
  <si>
    <t>27-3493651</t>
  </si>
  <si>
    <t>926-81-1093</t>
  </si>
  <si>
    <t>987-93-7257</t>
  </si>
  <si>
    <t>P34581317</t>
  </si>
  <si>
    <t>S42270171</t>
  </si>
  <si>
    <t>GERSTEIN</t>
  </si>
  <si>
    <t>JAIME GERSTEIN</t>
  </si>
  <si>
    <t>20580 W TRUFANT RD</t>
  </si>
  <si>
    <t>313-866-8973</t>
  </si>
  <si>
    <t>JAIMEGERSTEIN@VERIZON.COM</t>
  </si>
  <si>
    <t>388-18-6042</t>
  </si>
  <si>
    <t>S 777 511 288 681</t>
  </si>
  <si>
    <t>9007135144</t>
  </si>
  <si>
    <t>77-9145729</t>
  </si>
  <si>
    <t>999-92-7240</t>
  </si>
  <si>
    <t>980-93-0570</t>
  </si>
  <si>
    <t>P75602998</t>
  </si>
  <si>
    <t>S86770002</t>
  </si>
  <si>
    <t>GERSTENBRAND</t>
  </si>
  <si>
    <t>STEVE GERSTENBRAND</t>
  </si>
  <si>
    <t>23638 W WATERWHEEL DR</t>
  </si>
  <si>
    <t>313-872-1527</t>
  </si>
  <si>
    <t>STEVE.GERSTENBRAND212@GMAIL.COM</t>
  </si>
  <si>
    <t>373-21-2981</t>
  </si>
  <si>
    <t>W 215 652 076 047</t>
  </si>
  <si>
    <t>95632188367</t>
  </si>
  <si>
    <t>12-0781374</t>
  </si>
  <si>
    <t>900-77-7079</t>
  </si>
  <si>
    <t>997-93-6445</t>
  </si>
  <si>
    <t>P07518226</t>
  </si>
  <si>
    <t>S06915013</t>
  </si>
  <si>
    <t>MANFRED</t>
  </si>
  <si>
    <t>GERSTENKORN</t>
  </si>
  <si>
    <t>MANFRED GERSTENKORN</t>
  </si>
  <si>
    <t>4874 WHITEFISH WOODS DR</t>
  </si>
  <si>
    <t>313-878-2542</t>
  </si>
  <si>
    <t>MANFREDGERSTENKORN@SPRINT.COM</t>
  </si>
  <si>
    <t>368-27-8330</t>
  </si>
  <si>
    <t>L 727 409 979 349</t>
  </si>
  <si>
    <t>9565916710</t>
  </si>
  <si>
    <t>71-8469320</t>
  </si>
  <si>
    <t>923-74-9487</t>
  </si>
  <si>
    <t>915-93-0015</t>
  </si>
  <si>
    <t>P19407236</t>
  </si>
  <si>
    <t>S53625150</t>
  </si>
  <si>
    <t>GERSTER</t>
  </si>
  <si>
    <t>JAMES GERSTER</t>
  </si>
  <si>
    <t>132 BERNE ST</t>
  </si>
  <si>
    <t>PIGEON</t>
  </si>
  <si>
    <t>313-885-9011</t>
  </si>
  <si>
    <t>JAMES.GERSTER@YAHOO.COM</t>
  </si>
  <si>
    <t>361-08-2590</t>
  </si>
  <si>
    <t>W 493 958 699 438</t>
  </si>
  <si>
    <t>303543038155</t>
  </si>
  <si>
    <t>95-9653706</t>
  </si>
  <si>
    <t>P67817504</t>
  </si>
  <si>
    <t>S86434162</t>
  </si>
  <si>
    <t>GERSTLER</t>
  </si>
  <si>
    <t>JANET GERSTLER</t>
  </si>
  <si>
    <t>7019 CLABUESCH ST</t>
  </si>
  <si>
    <t>313-894-8467</t>
  </si>
  <si>
    <t>JANET_GERSTLER@AOL.COM</t>
  </si>
  <si>
    <t>379-74-8382</t>
  </si>
  <si>
    <t>B 472 115 079 189</t>
  </si>
  <si>
    <t>889556169774</t>
  </si>
  <si>
    <t>77-9171991</t>
  </si>
  <si>
    <t>941-72-8596</t>
  </si>
  <si>
    <t>905-93-5815</t>
  </si>
  <si>
    <t>P05037473</t>
  </si>
  <si>
    <t>S50797308</t>
  </si>
  <si>
    <t>GERSTWEILER</t>
  </si>
  <si>
    <t>KELLIE GERSTWEILER</t>
  </si>
  <si>
    <t>8316 CRESCENT BEACH RD</t>
  </si>
  <si>
    <t>313-903-7663</t>
  </si>
  <si>
    <t>KELLIE_GERSTWEILER@AOL.COM</t>
  </si>
  <si>
    <t>360-27-9686</t>
  </si>
  <si>
    <t>K 525 325 060 045</t>
  </si>
  <si>
    <t>22118076768</t>
  </si>
  <si>
    <t>24-2993123</t>
  </si>
  <si>
    <t>950-85-6811</t>
  </si>
  <si>
    <t>932-93-2506</t>
  </si>
  <si>
    <t>P80136380</t>
  </si>
  <si>
    <t>S04649740</t>
  </si>
  <si>
    <t>GERSZEWSKI</t>
  </si>
  <si>
    <t>ESTHER GERSZEWSKI</t>
  </si>
  <si>
    <t>4427 DRURY DR</t>
  </si>
  <si>
    <t>313-915-1788</t>
  </si>
  <si>
    <t>ESTHERGERSZEWSKI@ATT.COM</t>
  </si>
  <si>
    <t>376-53-9233</t>
  </si>
  <si>
    <t>S 400 650 719 502</t>
  </si>
  <si>
    <t>373763818759</t>
  </si>
  <si>
    <t>12-7955900</t>
  </si>
  <si>
    <t>999-98-5439</t>
  </si>
  <si>
    <t>977-93-8516</t>
  </si>
  <si>
    <t>P61695612</t>
  </si>
  <si>
    <t>S95068876</t>
  </si>
  <si>
    <t>KALEE</t>
  </si>
  <si>
    <t>GERTCHER</t>
  </si>
  <si>
    <t>KALEE GERTCHER</t>
  </si>
  <si>
    <t>4529 HAPPY LANE BLVD</t>
  </si>
  <si>
    <t>313-921-3275</t>
  </si>
  <si>
    <t>KALEEGERTCHER@COMCAST.COM</t>
  </si>
  <si>
    <t>370-37-1820</t>
  </si>
  <si>
    <t>L 786 129 239 923</t>
  </si>
  <si>
    <t>844738579924</t>
  </si>
  <si>
    <t>81-4748454</t>
  </si>
  <si>
    <t>925-84-0715</t>
  </si>
  <si>
    <t>996-93-3447</t>
  </si>
  <si>
    <t>P68783239</t>
  </si>
  <si>
    <t>S37510990</t>
  </si>
  <si>
    <t>GERTH</t>
  </si>
  <si>
    <t>DEBRA GERTH</t>
  </si>
  <si>
    <t>7265 KRAFT ST</t>
  </si>
  <si>
    <t>313-927-8740</t>
  </si>
  <si>
    <t>DEBRA-GERTH@COMMODORE64.COM</t>
  </si>
  <si>
    <t>383-61-2675</t>
  </si>
  <si>
    <t>I 073 587 728 722</t>
  </si>
  <si>
    <t>99805539222</t>
  </si>
  <si>
    <t>87-5084925</t>
  </si>
  <si>
    <t>999-93-4341</t>
  </si>
  <si>
    <t>P67457350</t>
  </si>
  <si>
    <t>S51090182</t>
  </si>
  <si>
    <t>GERTINO</t>
  </si>
  <si>
    <t>BRIAN GERTINO</t>
  </si>
  <si>
    <t>203 N CASEVILLE RD</t>
  </si>
  <si>
    <t>313-933-6341</t>
  </si>
  <si>
    <t>BRIANGERTINO@ATT.COM</t>
  </si>
  <si>
    <t>379-19-4050</t>
  </si>
  <si>
    <t>U 881 120 634 937</t>
  </si>
  <si>
    <t>4864601433</t>
  </si>
  <si>
    <t>90-1475173</t>
  </si>
  <si>
    <t>999-95-0275</t>
  </si>
  <si>
    <t>973-93-1112</t>
  </si>
  <si>
    <t>P12150351</t>
  </si>
  <si>
    <t>S84479562</t>
  </si>
  <si>
    <t>GERTNER</t>
  </si>
  <si>
    <t>JOEL GERTNER</t>
  </si>
  <si>
    <t>2240 N STURM RD</t>
  </si>
  <si>
    <t>313-942-3617</t>
  </si>
  <si>
    <t>JOELGERTNER@VERIZON.COM</t>
  </si>
  <si>
    <t>383-11-1881</t>
  </si>
  <si>
    <t>O 297 934 436 501</t>
  </si>
  <si>
    <t>4555616209</t>
  </si>
  <si>
    <t>16-8481134</t>
  </si>
  <si>
    <t>964-82-7612</t>
  </si>
  <si>
    <t>991-93-4309</t>
  </si>
  <si>
    <t>P08165137</t>
  </si>
  <si>
    <t>S46899428</t>
  </si>
  <si>
    <t>IGUS</t>
  </si>
  <si>
    <t>IGUS GERTRUDE</t>
  </si>
  <si>
    <t>6510 PIGEON RD</t>
  </si>
  <si>
    <t>313-953-9139</t>
  </si>
  <si>
    <t>IGUS.GERTRUDE523@GMAIL.COM</t>
  </si>
  <si>
    <t>381-96-2774</t>
  </si>
  <si>
    <t>C 283 462 776 538</t>
  </si>
  <si>
    <t>65519849987</t>
  </si>
  <si>
    <t>83-9930926</t>
  </si>
  <si>
    <t>908-85-3063</t>
  </si>
  <si>
    <t>920-93-7839</t>
  </si>
  <si>
    <t>P04558635</t>
  </si>
  <si>
    <t>S43440285</t>
  </si>
  <si>
    <t>JANIE</t>
  </si>
  <si>
    <t>GERTSCH</t>
  </si>
  <si>
    <t>JANIE GERTSCH</t>
  </si>
  <si>
    <t>90 ROLLIE SMITH DR</t>
  </si>
  <si>
    <t>313-963-4874</t>
  </si>
  <si>
    <t>JGERTSCH@LIVE.COM</t>
  </si>
  <si>
    <t>384-48-3101</t>
  </si>
  <si>
    <t>N 564 201 385 610</t>
  </si>
  <si>
    <t>11040671583</t>
  </si>
  <si>
    <t>76-3879381</t>
  </si>
  <si>
    <t>999-92-0149</t>
  </si>
  <si>
    <t>953-93-2906</t>
  </si>
  <si>
    <t>P96864005</t>
  </si>
  <si>
    <t>S27824906</t>
  </si>
  <si>
    <t>GERTSON</t>
  </si>
  <si>
    <t>TERRY GERTSON</t>
  </si>
  <si>
    <t>144 RUPPERT ST</t>
  </si>
  <si>
    <t>313-969-2113</t>
  </si>
  <si>
    <t>TERRYGERTSON@ATT.COM</t>
  </si>
  <si>
    <t>369-92-2247</t>
  </si>
  <si>
    <t>X 147 522 112 826</t>
  </si>
  <si>
    <t>7267034146</t>
  </si>
  <si>
    <t>69-6156125</t>
  </si>
  <si>
    <t>999-95-7610</t>
  </si>
  <si>
    <t>945-93-3348</t>
  </si>
  <si>
    <t>P12134473</t>
  </si>
  <si>
    <t>S00303502</t>
  </si>
  <si>
    <t>GERTZ</t>
  </si>
  <si>
    <t>KIM GERTZ</t>
  </si>
  <si>
    <t>1590 S GAGETOWN RD</t>
  </si>
  <si>
    <t>313-978-7229</t>
  </si>
  <si>
    <t>KIMGERTZ@SPECTRUM.COM</t>
  </si>
  <si>
    <t>375-81-9454</t>
  </si>
  <si>
    <t>S 702 302 037 736</t>
  </si>
  <si>
    <t>11034405793</t>
  </si>
  <si>
    <t>84-4014135</t>
  </si>
  <si>
    <t>P20506551</t>
  </si>
  <si>
    <t>S09873374</t>
  </si>
  <si>
    <t>GERUGHTY</t>
  </si>
  <si>
    <t>JERRY GERUGHTY</t>
  </si>
  <si>
    <t>7661 WEALE RD</t>
  </si>
  <si>
    <t>313-989-2505</t>
  </si>
  <si>
    <t>JERRYGERUGHTY@SPRINT.COM</t>
  </si>
  <si>
    <t>368-24-4197</t>
  </si>
  <si>
    <t>A 845 987 329 969</t>
  </si>
  <si>
    <t>903143704939</t>
  </si>
  <si>
    <t>54-9729365</t>
  </si>
  <si>
    <t>999-92-1780</t>
  </si>
  <si>
    <t>956-93-5818</t>
  </si>
  <si>
    <t>P78203367</t>
  </si>
  <si>
    <t>S37652785</t>
  </si>
  <si>
    <t>GERULAT</t>
  </si>
  <si>
    <t>IRENE GERULAT</t>
  </si>
  <si>
    <t>8149 ABALONE WAY</t>
  </si>
  <si>
    <t>PINCKNEY</t>
  </si>
  <si>
    <t>517-162-5605</t>
  </si>
  <si>
    <t>IRENE.GERULAT309@GMAIL.COM</t>
  </si>
  <si>
    <t>383-84-2643</t>
  </si>
  <si>
    <t>K 440 101 867 417</t>
  </si>
  <si>
    <t>5603312875</t>
  </si>
  <si>
    <t>52-6323603</t>
  </si>
  <si>
    <t>999-76-2542</t>
  </si>
  <si>
    <t>978-93-7021</t>
  </si>
  <si>
    <t>P82718035</t>
  </si>
  <si>
    <t>S27326480</t>
  </si>
  <si>
    <t>GETEJANC</t>
  </si>
  <si>
    <t>PAUL GETEJANC</t>
  </si>
  <si>
    <t>11136 HOME SHORE DR</t>
  </si>
  <si>
    <t>517-540-3286</t>
  </si>
  <si>
    <t>PGETEJANC@LIVE.COM</t>
  </si>
  <si>
    <t>376-50-9148</t>
  </si>
  <si>
    <t>P 106 881 028 848</t>
  </si>
  <si>
    <t>675514936656</t>
  </si>
  <si>
    <t>33-6401978</t>
  </si>
  <si>
    <t>999-95-9078</t>
  </si>
  <si>
    <t>943-93-1027</t>
  </si>
  <si>
    <t>P10520229</t>
  </si>
  <si>
    <t>S21828250</t>
  </si>
  <si>
    <t>GFELLER</t>
  </si>
  <si>
    <t>ERNST GFELLER</t>
  </si>
  <si>
    <t>1824 ROLLING MEADOWS ST</t>
  </si>
  <si>
    <t>517-902-4194</t>
  </si>
  <si>
    <t>ERNST_GFELLER@AOL.COM</t>
  </si>
  <si>
    <t>368-66-4334</t>
  </si>
  <si>
    <t>N 803 713 314 246</t>
  </si>
  <si>
    <t>604985910780</t>
  </si>
  <si>
    <t>39-4947097</t>
  </si>
  <si>
    <t>999-95-3501</t>
  </si>
  <si>
    <t>933-93-0507</t>
  </si>
  <si>
    <t>P72139167</t>
  </si>
  <si>
    <t>S97496002</t>
  </si>
  <si>
    <t>GHAZZAWI</t>
  </si>
  <si>
    <t>SARA GHAZZAWI</t>
  </si>
  <si>
    <t>11023 WYNNS RD</t>
  </si>
  <si>
    <t>586-506-6097</t>
  </si>
  <si>
    <t>SARA_GHAZZAWI@AOL.COM</t>
  </si>
  <si>
    <t>372-41-2549</t>
  </si>
  <si>
    <t>R 740 953 567 390</t>
  </si>
  <si>
    <t>92980538421</t>
  </si>
  <si>
    <t>89-0155771</t>
  </si>
  <si>
    <t>958-93-2166</t>
  </si>
  <si>
    <t>P78024376</t>
  </si>
  <si>
    <t>S15089655</t>
  </si>
  <si>
    <t>GHEBELUL</t>
  </si>
  <si>
    <t>GHEBRE</t>
  </si>
  <si>
    <t>GHEBELUL GHEBRE</t>
  </si>
  <si>
    <t>1459 W NEWBERG RD</t>
  </si>
  <si>
    <t>PINCONNI</t>
  </si>
  <si>
    <t>586-530-4380</t>
  </si>
  <si>
    <t>GHEBELUL_GHEBRE@AOL.COM</t>
  </si>
  <si>
    <t>385-89-3760</t>
  </si>
  <si>
    <t>Y 359 648 208 656</t>
  </si>
  <si>
    <t>COMMSTATE BKSTCHARLES</t>
  </si>
  <si>
    <t>6859516733</t>
  </si>
  <si>
    <t>12-7798479</t>
  </si>
  <si>
    <t>988-77-4801</t>
  </si>
  <si>
    <t>996-93-0431</t>
  </si>
  <si>
    <t>P31046367</t>
  </si>
  <si>
    <t>S52532169</t>
  </si>
  <si>
    <t>GHENT</t>
  </si>
  <si>
    <t>MARY GHENT</t>
  </si>
  <si>
    <t>1850 E NEUMAN RD</t>
  </si>
  <si>
    <t>PINCONNING</t>
  </si>
  <si>
    <t>586-596-3868</t>
  </si>
  <si>
    <t>MARYGHENT@COMCAST.COM</t>
  </si>
  <si>
    <t>384-39-9793</t>
  </si>
  <si>
    <t>H 722 841 743 535</t>
  </si>
  <si>
    <t>45330748814</t>
  </si>
  <si>
    <t>89-1080208</t>
  </si>
  <si>
    <t>952-84-4642</t>
  </si>
  <si>
    <t>950-93-0006</t>
  </si>
  <si>
    <t>P88148918</t>
  </si>
  <si>
    <t>S24380649</t>
  </si>
  <si>
    <t>GHERNA</t>
  </si>
  <si>
    <t>JOSEPH GHERNA</t>
  </si>
  <si>
    <t>4765 MALONEY RD</t>
  </si>
  <si>
    <t>586-707-6860</t>
  </si>
  <si>
    <t>JOSEPHGHERNA@VERIZON.COM</t>
  </si>
  <si>
    <t>374-44-3334</t>
  </si>
  <si>
    <t>I 366 129 547 624</t>
  </si>
  <si>
    <t>3144951271</t>
  </si>
  <si>
    <t>28-9843491</t>
  </si>
  <si>
    <t>912-79-8465</t>
  </si>
  <si>
    <t>965-93-6879</t>
  </si>
  <si>
    <t>P91033919</t>
  </si>
  <si>
    <t>S38683475</t>
  </si>
  <si>
    <t>GHIDOTTI</t>
  </si>
  <si>
    <t>JEFFREY GHIDOTTI</t>
  </si>
  <si>
    <t>5014 N SHORE RD</t>
  </si>
  <si>
    <t>586-764-2069</t>
  </si>
  <si>
    <t>JEFFREYGHIDOTTI@ATT.COM</t>
  </si>
  <si>
    <t>389-32-7473</t>
  </si>
  <si>
    <t>X 703 971 648 060</t>
  </si>
  <si>
    <t>653348812710</t>
  </si>
  <si>
    <t>76-8559083</t>
  </si>
  <si>
    <t>947-86-0402</t>
  </si>
  <si>
    <t>968-93-2337</t>
  </si>
  <si>
    <t>P37585310</t>
  </si>
  <si>
    <t>S24691577</t>
  </si>
  <si>
    <t>GHISLENI</t>
  </si>
  <si>
    <t>LARA GHISLENI</t>
  </si>
  <si>
    <t>2634 TURMELL RD</t>
  </si>
  <si>
    <t>586-825-7325</t>
  </si>
  <si>
    <t>LARA-GHISLENI@COMMODORE64.COM</t>
  </si>
  <si>
    <t>372-24-9192</t>
  </si>
  <si>
    <t>T 878 406 638 354</t>
  </si>
  <si>
    <t>527915928565</t>
  </si>
  <si>
    <t>82-6853029</t>
  </si>
  <si>
    <t>904-73-4037</t>
  </si>
  <si>
    <t>981-93-2332</t>
  </si>
  <si>
    <t>P00208513</t>
  </si>
  <si>
    <t>S99358224</t>
  </si>
  <si>
    <t>GHOLER</t>
  </si>
  <si>
    <t>MARY GHOLER</t>
  </si>
  <si>
    <t>3757 WORTH RD</t>
  </si>
  <si>
    <t>586-904-5790</t>
  </si>
  <si>
    <t>MARY.GHOLER714@GMAIL.COM</t>
  </si>
  <si>
    <t>364-57-8295</t>
  </si>
  <si>
    <t>A 432 841 904 893</t>
  </si>
  <si>
    <t>298951145467</t>
  </si>
  <si>
    <t>55-8487245</t>
  </si>
  <si>
    <t>929-72-1843</t>
  </si>
  <si>
    <t>951-93-2941</t>
  </si>
  <si>
    <t>P51889624</t>
  </si>
  <si>
    <t>S26071619</t>
  </si>
  <si>
    <t>GHOLSTON JR</t>
  </si>
  <si>
    <t>JESSIE GHOLSTON JR</t>
  </si>
  <si>
    <t>10180 COMAN RD</t>
  </si>
  <si>
    <t>PITTSFORD</t>
  </si>
  <si>
    <t>586-915-7226</t>
  </si>
  <si>
    <t>JESSIEGHOLSTONJR@VERIZON.COM</t>
  </si>
  <si>
    <t>382-43-6132</t>
  </si>
  <si>
    <t>Y 502 008 394 261</t>
  </si>
  <si>
    <t>26343622758</t>
  </si>
  <si>
    <t>10-3261063</t>
  </si>
  <si>
    <t>973-82-2582</t>
  </si>
  <si>
    <t>953-93-8404</t>
  </si>
  <si>
    <t>P15066830</t>
  </si>
  <si>
    <t>S57463877</t>
  </si>
  <si>
    <t>GHONEIM</t>
  </si>
  <si>
    <t>JULIE GHONEIM</t>
  </si>
  <si>
    <t>8511 E BEECHER RD</t>
  </si>
  <si>
    <t>586-924-8425</t>
  </si>
  <si>
    <t>JGHONEIM@LIVE.COM</t>
  </si>
  <si>
    <t>361-36-8808</t>
  </si>
  <si>
    <t>J 719 434 715 020</t>
  </si>
  <si>
    <t>9633494923</t>
  </si>
  <si>
    <t>46-0770642</t>
  </si>
  <si>
    <t>937-86-3373</t>
  </si>
  <si>
    <t>949-93-8542</t>
  </si>
  <si>
    <t>P30092960</t>
  </si>
  <si>
    <t>S63109352</t>
  </si>
  <si>
    <t>GHORASHI</t>
  </si>
  <si>
    <t>TONY GHORASHI</t>
  </si>
  <si>
    <t>9265 E MARKET RD</t>
  </si>
  <si>
    <t>586-933-1894</t>
  </si>
  <si>
    <t>TONY-GHORASHI@COMMODORE64.COM</t>
  </si>
  <si>
    <t>382-93-9852</t>
  </si>
  <si>
    <t>R 562 471 517 035</t>
  </si>
  <si>
    <t>95187355888</t>
  </si>
  <si>
    <t>93-8130054</t>
  </si>
  <si>
    <t>999-94-2301</t>
  </si>
  <si>
    <t>971-93-0835</t>
  </si>
  <si>
    <t>P02272925</t>
  </si>
  <si>
    <t>S78517167</t>
  </si>
  <si>
    <t>GHORMEIER</t>
  </si>
  <si>
    <t>CURT GHORMEIER</t>
  </si>
  <si>
    <t>9011 LICKLEY RD</t>
  </si>
  <si>
    <t>586-944-1818</t>
  </si>
  <si>
    <t>CURT.GHORMEIER104@GMAIL.COM</t>
  </si>
  <si>
    <t>370-47-4299</t>
  </si>
  <si>
    <t>Z 094 391 546 413</t>
  </si>
  <si>
    <t>19786500879</t>
  </si>
  <si>
    <t>34-6392911</t>
  </si>
  <si>
    <t>999-97-0868</t>
  </si>
  <si>
    <t>964-93-9663</t>
  </si>
  <si>
    <t>P12053006</t>
  </si>
  <si>
    <t>S31816712</t>
  </si>
  <si>
    <t>GHOSEN</t>
  </si>
  <si>
    <t>AHMAD GHOSEN</t>
  </si>
  <si>
    <t>8940 PRATTVILLE RD</t>
  </si>
  <si>
    <t>586-954-5960</t>
  </si>
  <si>
    <t>AHMAD_GHOSEN@AOL.COM</t>
  </si>
  <si>
    <t>387-53-3977</t>
  </si>
  <si>
    <t>G 668 323 052 338</t>
  </si>
  <si>
    <t>7129319859</t>
  </si>
  <si>
    <t>28-3480972</t>
  </si>
  <si>
    <t>979-78-8269</t>
  </si>
  <si>
    <t>971-93-1289</t>
  </si>
  <si>
    <t>P10978219</t>
  </si>
  <si>
    <t>S79961337</t>
  </si>
  <si>
    <t>GHOSHEH</t>
  </si>
  <si>
    <t>ERIKA GHOSHEH</t>
  </si>
  <si>
    <t>3875 RUMSEY RD</t>
  </si>
  <si>
    <t>586-978-5145</t>
  </si>
  <si>
    <t>ERIKAGHOSHEH@ATT.COM</t>
  </si>
  <si>
    <t>376-09-4695</t>
  </si>
  <si>
    <t>F 844 847 171 892</t>
  </si>
  <si>
    <t>366632932755</t>
  </si>
  <si>
    <t>55-3282608</t>
  </si>
  <si>
    <t>942-71-2502</t>
  </si>
  <si>
    <t>972-93-0753</t>
  </si>
  <si>
    <t>P84766418</t>
  </si>
  <si>
    <t>S68327754</t>
  </si>
  <si>
    <t>GHOSTINE</t>
  </si>
  <si>
    <t>LAWRENCE GHOSTINE</t>
  </si>
  <si>
    <t>3232 S PITTSFORD RD</t>
  </si>
  <si>
    <t>586-991-6779</t>
  </si>
  <si>
    <t>LAWRENCE-GHOSTINE@COMMODORE64.COM</t>
  </si>
  <si>
    <t>376-55-2618</t>
  </si>
  <si>
    <t>E 943 856 341 053</t>
  </si>
  <si>
    <t>806410651123</t>
  </si>
  <si>
    <t>84-4276742</t>
  </si>
  <si>
    <t>999-97-2508</t>
  </si>
  <si>
    <t>975-93-6141</t>
  </si>
  <si>
    <t>P69010788</t>
  </si>
  <si>
    <t>S56571308</t>
  </si>
  <si>
    <t>GHOSTONE</t>
  </si>
  <si>
    <t>DONALD GHOSTONE</t>
  </si>
  <si>
    <t>6971 SQUAWFIELD RD</t>
  </si>
  <si>
    <t>616-200-7159</t>
  </si>
  <si>
    <t>DONALD.GHOSTONE@YAHOO.COM</t>
  </si>
  <si>
    <t>382-14-0547</t>
  </si>
  <si>
    <t>O 332 431 343 428</t>
  </si>
  <si>
    <t>87293712353</t>
  </si>
  <si>
    <t>27-2884365</t>
  </si>
  <si>
    <t>999-92-3179</t>
  </si>
  <si>
    <t>979-93-5374</t>
  </si>
  <si>
    <t>P67007660</t>
  </si>
  <si>
    <t>S75135203</t>
  </si>
  <si>
    <t>GHYSELS</t>
  </si>
  <si>
    <t>ROBERT GHYSELS</t>
  </si>
  <si>
    <t>720 BRITTANY ST</t>
  </si>
  <si>
    <t>PLAINWELL</t>
  </si>
  <si>
    <t>616-257-3260</t>
  </si>
  <si>
    <t>ROBERT.GHYSELS885@GMAIL.COM</t>
  </si>
  <si>
    <t>363-82-3764</t>
  </si>
  <si>
    <t>A 558 213 692 508</t>
  </si>
  <si>
    <t>UNITED FEDERAL CREDIT UNION</t>
  </si>
  <si>
    <t>332882171605</t>
  </si>
  <si>
    <t>59-7558214</t>
  </si>
  <si>
    <t>999-95-7667</t>
  </si>
  <si>
    <t>921-93-3261</t>
  </si>
  <si>
    <t>P14904697</t>
  </si>
  <si>
    <t>S61395452</t>
  </si>
  <si>
    <t>GIACOLETTO</t>
  </si>
  <si>
    <t>SHERRILL GIACOLETTO</t>
  </si>
  <si>
    <t>15607 DOSTER RD</t>
  </si>
  <si>
    <t>616-316-1672</t>
  </si>
  <si>
    <t>SHERRILL_GIACOLETTO@AOL.COM</t>
  </si>
  <si>
    <t>379-45-5365</t>
  </si>
  <si>
    <t>P 388 318 305 412</t>
  </si>
  <si>
    <t>HONOR CREDIT UNION</t>
  </si>
  <si>
    <t>21809442955</t>
  </si>
  <si>
    <t>78-2735881</t>
  </si>
  <si>
    <t>936-80-2348</t>
  </si>
  <si>
    <t>977-93-9033</t>
  </si>
  <si>
    <t>P75305922</t>
  </si>
  <si>
    <t>S11073255</t>
  </si>
  <si>
    <t>GIAIER</t>
  </si>
  <si>
    <t>CARRIE GIAIER</t>
  </si>
  <si>
    <t>935 GAINDER RD</t>
  </si>
  <si>
    <t>616-380-3588</t>
  </si>
  <si>
    <t>CARRIE.GIAIER704@GMAIL.COM</t>
  </si>
  <si>
    <t>372-87-9646</t>
  </si>
  <si>
    <t>U 833 849 660 578</t>
  </si>
  <si>
    <t>73076191145</t>
  </si>
  <si>
    <t>16-9911767</t>
  </si>
  <si>
    <t>937-77-0880</t>
  </si>
  <si>
    <t>977-93-1824</t>
  </si>
  <si>
    <t>P02987290</t>
  </si>
  <si>
    <t>S77953922</t>
  </si>
  <si>
    <t>GIAMMALVA</t>
  </si>
  <si>
    <t>ANN GIAMMALVA</t>
  </si>
  <si>
    <t>719 LA ROCHELLE CT</t>
  </si>
  <si>
    <t>616-446-4591</t>
  </si>
  <si>
    <t>AGIAMMALVA@LIVE.COM</t>
  </si>
  <si>
    <t>361-86-5502</t>
  </si>
  <si>
    <t>N 615 322 524 483</t>
  </si>
  <si>
    <t>383962283309</t>
  </si>
  <si>
    <t>12-4790810</t>
  </si>
  <si>
    <t>930-74-1173</t>
  </si>
  <si>
    <t>970-93-4917</t>
  </si>
  <si>
    <t>P60169225</t>
  </si>
  <si>
    <t>S07767431</t>
  </si>
  <si>
    <t>GIANAKARIS</t>
  </si>
  <si>
    <t>ANN GIANAKARIS</t>
  </si>
  <si>
    <t>1136 N APPLE CT</t>
  </si>
  <si>
    <t>616-504-9134</t>
  </si>
  <si>
    <t>ANN.GIANAKARIS@YAHOO.COM</t>
  </si>
  <si>
    <t>369-52-5549</t>
  </si>
  <si>
    <t>C 154 319 362 556</t>
  </si>
  <si>
    <t>386136022530</t>
  </si>
  <si>
    <t>13-5500033</t>
  </si>
  <si>
    <t>945-74-2030</t>
  </si>
  <si>
    <t>930-93-9461</t>
  </si>
  <si>
    <t>P47171441</t>
  </si>
  <si>
    <t>S84113290</t>
  </si>
  <si>
    <t>GIANFERMI</t>
  </si>
  <si>
    <t>DIANA GIANFERMI</t>
  </si>
  <si>
    <t>239 ROLLING MDWS</t>
  </si>
  <si>
    <t>616-562-3609</t>
  </si>
  <si>
    <t>DIANA.GIANFERMI@YAHOO.COM</t>
  </si>
  <si>
    <t>376-16-0205</t>
  </si>
  <si>
    <t>L 003 408 187 472</t>
  </si>
  <si>
    <t>5963652718</t>
  </si>
  <si>
    <t>89-1433275</t>
  </si>
  <si>
    <t>999-94-6054</t>
  </si>
  <si>
    <t>985-93-7947</t>
  </si>
  <si>
    <t>P79623499</t>
  </si>
  <si>
    <t>S58062927</t>
  </si>
  <si>
    <t>GIANNANGELI</t>
  </si>
  <si>
    <t>JOANN GIANNANGELI</t>
  </si>
  <si>
    <t>343 SHANGRI LA CIR</t>
  </si>
  <si>
    <t>616-641-7688</t>
  </si>
  <si>
    <t>JOANNGIANNANGELI@VERIZON.COM</t>
  </si>
  <si>
    <t>381-03-5575</t>
  </si>
  <si>
    <t>Z 286 500 765 106</t>
  </si>
  <si>
    <t>871379942133</t>
  </si>
  <si>
    <t>86-0124654</t>
  </si>
  <si>
    <t>906-71-9523</t>
  </si>
  <si>
    <t>925-93-2428</t>
  </si>
  <si>
    <t>P93575570</t>
  </si>
  <si>
    <t>S52457553</t>
  </si>
  <si>
    <t>GIANNOULAKIS</t>
  </si>
  <si>
    <t>CHRISTOS GIANNOULAKIS</t>
  </si>
  <si>
    <t>10050 TAPLIN LN</t>
  </si>
  <si>
    <t>616-719-8233</t>
  </si>
  <si>
    <t>CHRISTOS_GIANNOULAKIS@AOL.COM</t>
  </si>
  <si>
    <t>360-41-0255</t>
  </si>
  <si>
    <t>Q 511 722 143 232</t>
  </si>
  <si>
    <t>KALAMAZOO COUNTY STATE BANK</t>
  </si>
  <si>
    <t>6409569580</t>
  </si>
  <si>
    <t>90-4280954</t>
  </si>
  <si>
    <t>934-93-0908</t>
  </si>
  <si>
    <t>P64120077</t>
  </si>
  <si>
    <t>S84869208</t>
  </si>
  <si>
    <t>GIANULIS</t>
  </si>
  <si>
    <t>TIMOTHY GIANULIS</t>
  </si>
  <si>
    <t>114 WALNUT WOODS CT</t>
  </si>
  <si>
    <t>616-792-5868</t>
  </si>
  <si>
    <t>TIMOTHYGIANULIS@ATT.COM</t>
  </si>
  <si>
    <t>374-32-8690</t>
  </si>
  <si>
    <t>S 401 876 096 171</t>
  </si>
  <si>
    <t>EDGEWATER BANK</t>
  </si>
  <si>
    <t>23292360543</t>
  </si>
  <si>
    <t>39-4080606</t>
  </si>
  <si>
    <t>928-81-4628</t>
  </si>
  <si>
    <t>900-93-3155</t>
  </si>
  <si>
    <t>P91816019</t>
  </si>
  <si>
    <t>S20385635</t>
  </si>
  <si>
    <t>DONATO</t>
  </si>
  <si>
    <t>GIARDINO</t>
  </si>
  <si>
    <t>DONATO GIARDINO</t>
  </si>
  <si>
    <t>2429 BARTLETT RD</t>
  </si>
  <si>
    <t>PLEASANT LAKE</t>
  </si>
  <si>
    <t>616-824-6399</t>
  </si>
  <si>
    <t>DONATO.GIARDINO856@GMAIL.COM</t>
  </si>
  <si>
    <t>368-84-3960</t>
  </si>
  <si>
    <t>F 689 468 933 320</t>
  </si>
  <si>
    <t>2709649659</t>
  </si>
  <si>
    <t>62-4690115</t>
  </si>
  <si>
    <t>999-90-0503</t>
  </si>
  <si>
    <t>988-93-0736</t>
  </si>
  <si>
    <t>P34754751</t>
  </si>
  <si>
    <t>S85389935</t>
  </si>
  <si>
    <t>GIARRUSSO</t>
  </si>
  <si>
    <t>ARMAND GIARRUSSO</t>
  </si>
  <si>
    <t>143 CLYDE JAMES DR</t>
  </si>
  <si>
    <t>616-831-9708</t>
  </si>
  <si>
    <t>ARMAND_GIARRUSSO@AOL.COM</t>
  </si>
  <si>
    <t>366-70-5574</t>
  </si>
  <si>
    <t>U 267 847 997 786</t>
  </si>
  <si>
    <t>9699418877</t>
  </si>
  <si>
    <t>58-0936340</t>
  </si>
  <si>
    <t>927-80-1095</t>
  </si>
  <si>
    <t>937-93-6078</t>
  </si>
  <si>
    <t>P36908099</t>
  </si>
  <si>
    <t>S75513031</t>
  </si>
  <si>
    <t>GIATTINO</t>
  </si>
  <si>
    <t>JULIA GIATTINO</t>
  </si>
  <si>
    <t>395 DOLORES DR</t>
  </si>
  <si>
    <t>616-841-8566</t>
  </si>
  <si>
    <t>JULIA_GIATTINO@AOL.COM</t>
  </si>
  <si>
    <t>374-55-9870</t>
  </si>
  <si>
    <t>F 190 032 905 453</t>
  </si>
  <si>
    <t>813222447456</t>
  </si>
  <si>
    <t>76-8382997</t>
  </si>
  <si>
    <t>960-73-4580</t>
  </si>
  <si>
    <t>985-93-6527</t>
  </si>
  <si>
    <t>P36474263</t>
  </si>
  <si>
    <t>S85915041</t>
  </si>
  <si>
    <t>MOJO</t>
  </si>
  <si>
    <t>GIB</t>
  </si>
  <si>
    <t>MOJO GIB</t>
  </si>
  <si>
    <t>4053 ERIKA DR</t>
  </si>
  <si>
    <t>616-848-5310</t>
  </si>
  <si>
    <t>MGIB@LIVE.COM</t>
  </si>
  <si>
    <t>384-57-6021</t>
  </si>
  <si>
    <t>I 171 219 141 025</t>
  </si>
  <si>
    <t>2101668122</t>
  </si>
  <si>
    <t>20-5362891</t>
  </si>
  <si>
    <t>938-71-4116</t>
  </si>
  <si>
    <t>903-93-9966</t>
  </si>
  <si>
    <t>P25695259</t>
  </si>
  <si>
    <t>S60429168</t>
  </si>
  <si>
    <t>GIBAN</t>
  </si>
  <si>
    <t>MARIA GIBAN</t>
  </si>
  <si>
    <t>11301 HANKERD RD</t>
  </si>
  <si>
    <t>616-857-9092</t>
  </si>
  <si>
    <t>MARIA-GIBAN@COMMODORE64.COM</t>
  </si>
  <si>
    <t>373-34-7027</t>
  </si>
  <si>
    <t>Q 114 552 169 439</t>
  </si>
  <si>
    <t>239244672516</t>
  </si>
  <si>
    <t>61-6406007</t>
  </si>
  <si>
    <t>999-92-9238</t>
  </si>
  <si>
    <t>P38070345</t>
  </si>
  <si>
    <t>S66568754</t>
  </si>
  <si>
    <t>GIBAS</t>
  </si>
  <si>
    <t>THERESA GIBAS</t>
  </si>
  <si>
    <t>204 LORA LN</t>
  </si>
  <si>
    <t>616-874-4181</t>
  </si>
  <si>
    <t>THERESA_GIBAS@AOL.COM</t>
  </si>
  <si>
    <t>371-26-1274</t>
  </si>
  <si>
    <t>Q 067 778 655 194</t>
  </si>
  <si>
    <t>5342172387</t>
  </si>
  <si>
    <t>34-6931692</t>
  </si>
  <si>
    <t>999-92-7295</t>
  </si>
  <si>
    <t>983-93-8843</t>
  </si>
  <si>
    <t>P06735155</t>
  </si>
  <si>
    <t>S07958395</t>
  </si>
  <si>
    <t>GIBB</t>
  </si>
  <si>
    <t>RUSSELL GIBB</t>
  </si>
  <si>
    <t>11920 N MERIDIAN RD</t>
  </si>
  <si>
    <t>616-883-5737</t>
  </si>
  <si>
    <t>RUSSELL_GIBB@AOL.COM</t>
  </si>
  <si>
    <t>387-52-1506</t>
  </si>
  <si>
    <t>C 055 061 260 469</t>
  </si>
  <si>
    <t>166823691431</t>
  </si>
  <si>
    <t>87-7264277</t>
  </si>
  <si>
    <t>931-86-5568</t>
  </si>
  <si>
    <t>939-93-6017</t>
  </si>
  <si>
    <t>P66389261</t>
  </si>
  <si>
    <t>S14959271</t>
  </si>
  <si>
    <t>GIBBENY</t>
  </si>
  <si>
    <t>JEANNE GIBBENY</t>
  </si>
  <si>
    <t>579 RAMSEY LN</t>
  </si>
  <si>
    <t>616-890-4127</t>
  </si>
  <si>
    <t>JEANNEGIBBENY@ATT.COM</t>
  </si>
  <si>
    <t>381-19-2261</t>
  </si>
  <si>
    <t>R 740 877 524 125</t>
  </si>
  <si>
    <t>18350008669</t>
  </si>
  <si>
    <t>74-2632324</t>
  </si>
  <si>
    <t>920-73-7518</t>
  </si>
  <si>
    <t>980-93-3148</t>
  </si>
  <si>
    <t>P85807941</t>
  </si>
  <si>
    <t>S23724714</t>
  </si>
  <si>
    <t>GIBBINGS</t>
  </si>
  <si>
    <t>EDWIN GIBBINGS</t>
  </si>
  <si>
    <t>3784 STYLES RD</t>
  </si>
  <si>
    <t>616-896-3096</t>
  </si>
  <si>
    <t>EDWIN.GIBBINGS@YAHOO.COM</t>
  </si>
  <si>
    <t>377-99-8440</t>
  </si>
  <si>
    <t>K 136 109 392 719</t>
  </si>
  <si>
    <t>6573618507</t>
  </si>
  <si>
    <t>60-0472980</t>
  </si>
  <si>
    <t>999-97-0545</t>
  </si>
  <si>
    <t>991-93-4361</t>
  </si>
  <si>
    <t>P24806519</t>
  </si>
  <si>
    <t>S64627904</t>
  </si>
  <si>
    <t>GIBBONS</t>
  </si>
  <si>
    <t>TIMOTHY GIBBONS</t>
  </si>
  <si>
    <t>27 FAIRWOOD BLVD</t>
  </si>
  <si>
    <t>PLEASANT RDG</t>
  </si>
  <si>
    <t>616-918-5917</t>
  </si>
  <si>
    <t>TIMOTHYGIBBONS@COMCAST.COM</t>
  </si>
  <si>
    <t>361-79-6093</t>
  </si>
  <si>
    <t>Q 456 120 153 678</t>
  </si>
  <si>
    <t>726567606740</t>
  </si>
  <si>
    <t>87-1510491</t>
  </si>
  <si>
    <t>944-79-4500</t>
  </si>
  <si>
    <t>925-93-9848</t>
  </si>
  <si>
    <t>P91302611</t>
  </si>
  <si>
    <t>S51396173</t>
  </si>
  <si>
    <t>GIBBOWS</t>
  </si>
  <si>
    <t>STUART GIBBOWS</t>
  </si>
  <si>
    <t>35 OAKLAND PARK BLVD</t>
  </si>
  <si>
    <t>616-931-3331</t>
  </si>
  <si>
    <t>STUART.GIBBOWS@YAHOO.COM</t>
  </si>
  <si>
    <t>367-99-5104</t>
  </si>
  <si>
    <t>P 220 692 215 279</t>
  </si>
  <si>
    <t>5437240371</t>
  </si>
  <si>
    <t>30-6056384</t>
  </si>
  <si>
    <t>989-75-6451</t>
  </si>
  <si>
    <t>903-93-8670</t>
  </si>
  <si>
    <t>P06653980</t>
  </si>
  <si>
    <t>S98742181</t>
  </si>
  <si>
    <t>GIBBS JR</t>
  </si>
  <si>
    <t>FRED GIBBS JR</t>
  </si>
  <si>
    <t>71 WOODWARD HEIGHTS BLVD</t>
  </si>
  <si>
    <t>616-951-4414</t>
  </si>
  <si>
    <t>FREDGIBBSJR@SPRINT.COM</t>
  </si>
  <si>
    <t>379-38-4767</t>
  </si>
  <si>
    <t>R 584 079 428 321</t>
  </si>
  <si>
    <t>18339989948</t>
  </si>
  <si>
    <t>24-0103142</t>
  </si>
  <si>
    <t>999-95-7281</t>
  </si>
  <si>
    <t>913-93-3334</t>
  </si>
  <si>
    <t>P64593519</t>
  </si>
  <si>
    <t>S71411751</t>
  </si>
  <si>
    <t>GIBBS SR</t>
  </si>
  <si>
    <t>BARBARA GIBBS SR</t>
  </si>
  <si>
    <t>104 ELM PARK AVE</t>
  </si>
  <si>
    <t>PLEASANT RIDGE</t>
  </si>
  <si>
    <t>616-954-4693</t>
  </si>
  <si>
    <t>BARBARAGIBBSSR@ATT.COM</t>
  </si>
  <si>
    <t>372-52-6440</t>
  </si>
  <si>
    <t>R 476 865 828 171</t>
  </si>
  <si>
    <t>19138559281</t>
  </si>
  <si>
    <t>86-5835292</t>
  </si>
  <si>
    <t>939-77-0935</t>
  </si>
  <si>
    <t>955-93-4102</t>
  </si>
  <si>
    <t>P70480265</t>
  </si>
  <si>
    <t>S60378862</t>
  </si>
  <si>
    <t>GIBBS-SMITH</t>
  </si>
  <si>
    <t>PAMELA GIBBS-SMITH</t>
  </si>
  <si>
    <t>15 MAPLEFIELD RD</t>
  </si>
  <si>
    <t>616-970-8286</t>
  </si>
  <si>
    <t>PAMELA-GIBBS-SMITH@COMMODORE64.COM</t>
  </si>
  <si>
    <t>385-68-8906</t>
  </si>
  <si>
    <t>V 742 211 229 850</t>
  </si>
  <si>
    <t>1787911548</t>
  </si>
  <si>
    <t>58-4842608</t>
  </si>
  <si>
    <t>999-92-0862</t>
  </si>
  <si>
    <t>960-93-3044</t>
  </si>
  <si>
    <t>P75535227</t>
  </si>
  <si>
    <t>S78785421</t>
  </si>
  <si>
    <t>GIBEL</t>
  </si>
  <si>
    <t>GENEVA GIBEL</t>
  </si>
  <si>
    <t>38 OXFORD BLVD</t>
  </si>
  <si>
    <t>616-980-9812</t>
  </si>
  <si>
    <t>GGIBEL@LIVE.COM</t>
  </si>
  <si>
    <t>372-32-7533</t>
  </si>
  <si>
    <t>U 375 567 534 056</t>
  </si>
  <si>
    <t>5354711544</t>
  </si>
  <si>
    <t>93-0173385</t>
  </si>
  <si>
    <t>912-87-3037</t>
  </si>
  <si>
    <t>971-93-5175</t>
  </si>
  <si>
    <t>P79234376</t>
  </si>
  <si>
    <t>S41480284</t>
  </si>
  <si>
    <t>MATHIEU</t>
  </si>
  <si>
    <t>GIBERT</t>
  </si>
  <si>
    <t>MATHIEU GIBERT</t>
  </si>
  <si>
    <t>24 WOODSIDE PARK BLVD</t>
  </si>
  <si>
    <t>616-994-3189</t>
  </si>
  <si>
    <t>MATHIEU_GIBERT@AOL.COM</t>
  </si>
  <si>
    <t>378-74-6718</t>
  </si>
  <si>
    <t>O 700 234 777 328</t>
  </si>
  <si>
    <t>350704805225</t>
  </si>
  <si>
    <t>50-0521745</t>
  </si>
  <si>
    <t>970-77-6964</t>
  </si>
  <si>
    <t>914-93-4431</t>
  </si>
  <si>
    <t>P05636435</t>
  </si>
  <si>
    <t>S30768448</t>
  </si>
  <si>
    <t>GIBSON-CLARK</t>
  </si>
  <si>
    <t>BRENDA GIBSON-CLARK</t>
  </si>
  <si>
    <t>46670 BARRINGTON CT</t>
  </si>
  <si>
    <t>734-271-5462</t>
  </si>
  <si>
    <t>BRENDA_GIBSON-CLARK@AOL.COM</t>
  </si>
  <si>
    <t>380-53-3119</t>
  </si>
  <si>
    <t>C 834 961 583 811</t>
  </si>
  <si>
    <t>MICHIGAN EDUCATIONAL CU</t>
  </si>
  <si>
    <t>12274403377</t>
  </si>
  <si>
    <t>94-4057074</t>
  </si>
  <si>
    <t>929-87-3447</t>
  </si>
  <si>
    <t>946-93-5397</t>
  </si>
  <si>
    <t>P38531405</t>
  </si>
  <si>
    <t>S88473009</t>
  </si>
  <si>
    <t>GIEROSKY</t>
  </si>
  <si>
    <t>LORRAINE GIEROSKY</t>
  </si>
  <si>
    <t>14197 FILMORE DR</t>
  </si>
  <si>
    <t>734-538-3102</t>
  </si>
  <si>
    <t>LORRAINEGIEROSKY@SPECTRUM.COM</t>
  </si>
  <si>
    <t>377-49-3885</t>
  </si>
  <si>
    <t>R 304 914 295 216</t>
  </si>
  <si>
    <t>192039551529</t>
  </si>
  <si>
    <t>87-1952545</t>
  </si>
  <si>
    <t>972-78-6895</t>
  </si>
  <si>
    <t>982-93-4616</t>
  </si>
  <si>
    <t>P41910293</t>
  </si>
  <si>
    <t>S55591774</t>
  </si>
  <si>
    <t>DEENAGH</t>
  </si>
  <si>
    <t>GIJSBERS</t>
  </si>
  <si>
    <t>DEENAGH GIJSBERS</t>
  </si>
  <si>
    <t>41218 MARLIN ST</t>
  </si>
  <si>
    <t>734-847-3136</t>
  </si>
  <si>
    <t>DEENAGH.GIJSBERS@YAHOO.COM</t>
  </si>
  <si>
    <t>385-57-6041</t>
  </si>
  <si>
    <t>Y 180 913 907 939</t>
  </si>
  <si>
    <t>57848163867</t>
  </si>
  <si>
    <t>10-3585829</t>
  </si>
  <si>
    <t>999-92-6371</t>
  </si>
  <si>
    <t>902-93-3721</t>
  </si>
  <si>
    <t>P31516652</t>
  </si>
  <si>
    <t>S58587587</t>
  </si>
  <si>
    <t>GILHOUSE-RAGUSA</t>
  </si>
  <si>
    <t>LINDA GILHOUSE-RAGUSA</t>
  </si>
  <si>
    <t>49903 POWELL RIDGE CT</t>
  </si>
  <si>
    <t>810-434-8447</t>
  </si>
  <si>
    <t>LINDAGILHOUSE-RAGUSA@VERIZON.COM</t>
  </si>
  <si>
    <t>361-68-5724</t>
  </si>
  <si>
    <t>A 663 388 676 406</t>
  </si>
  <si>
    <t>1049014193</t>
  </si>
  <si>
    <t>63-5011008</t>
  </si>
  <si>
    <t>915-88-6284</t>
  </si>
  <si>
    <t>978-93-3732</t>
  </si>
  <si>
    <t>P24791223</t>
  </si>
  <si>
    <t>S79262300</t>
  </si>
  <si>
    <t>GILLIE</t>
  </si>
  <si>
    <t>DAVID GILLIE</t>
  </si>
  <si>
    <t>9347 WESTBURY AVE</t>
  </si>
  <si>
    <t>810-877-6992</t>
  </si>
  <si>
    <t>DAVID-GILLIE@COMMODORE64.COM</t>
  </si>
  <si>
    <t>362-43-8101</t>
  </si>
  <si>
    <t>B 650 087 163 618</t>
  </si>
  <si>
    <t>5956597908</t>
  </si>
  <si>
    <t>88-2559794</t>
  </si>
  <si>
    <t>923-70-4886</t>
  </si>
  <si>
    <t>941-93-2670</t>
  </si>
  <si>
    <t>P52911417</t>
  </si>
  <si>
    <t>S15529447</t>
  </si>
  <si>
    <t>GILLISH</t>
  </si>
  <si>
    <t>DANIEL GILLISH</t>
  </si>
  <si>
    <t>PO BOX 230</t>
  </si>
  <si>
    <t>POINT AUX PIN</t>
  </si>
  <si>
    <t>810-987-4034</t>
  </si>
  <si>
    <t>DANIEL_GILLISH@AOL.COM</t>
  </si>
  <si>
    <t>370-01-5032</t>
  </si>
  <si>
    <t>A 282 438 497 068</t>
  </si>
  <si>
    <t>980762581438</t>
  </si>
  <si>
    <t>60-6787872</t>
  </si>
  <si>
    <t>999-90-2968</t>
  </si>
  <si>
    <t>931-93-5376</t>
  </si>
  <si>
    <t>P49311512</t>
  </si>
  <si>
    <t>S96914881</t>
  </si>
  <si>
    <t>LOUISE GILLISH</t>
  </si>
  <si>
    <t>PO BOX 690</t>
  </si>
  <si>
    <t>POMPEII</t>
  </si>
  <si>
    <t>810-988-6305</t>
  </si>
  <si>
    <t>LOUISEGILLISH@VERIZON.COM</t>
  </si>
  <si>
    <t>365-12-3661</t>
  </si>
  <si>
    <t>Z 454 944 639 516</t>
  </si>
  <si>
    <t>3015181755</t>
  </si>
  <si>
    <t>62-1375359</t>
  </si>
  <si>
    <t>999-96-8607</t>
  </si>
  <si>
    <t>994-93-8226</t>
  </si>
  <si>
    <t>P33632206</t>
  </si>
  <si>
    <t>S24672782</t>
  </si>
  <si>
    <t>GILTON</t>
  </si>
  <si>
    <t>JOYCE GILTON</t>
  </si>
  <si>
    <t>69 DAKOTA ST</t>
  </si>
  <si>
    <t>PONTIAC</t>
  </si>
  <si>
    <t>906-631-3512</t>
  </si>
  <si>
    <t>JOYCE_GILTON@AOL.COM</t>
  </si>
  <si>
    <t>370-76-1781</t>
  </si>
  <si>
    <t>G 245 017 850 223</t>
  </si>
  <si>
    <t>65741683918</t>
  </si>
  <si>
    <t>73-6104929</t>
  </si>
  <si>
    <t>999-97-3517</t>
  </si>
  <si>
    <t>985-93-7908</t>
  </si>
  <si>
    <t>P35486088</t>
  </si>
  <si>
    <t>S60725874</t>
  </si>
  <si>
    <t>MURIA</t>
  </si>
  <si>
    <t>GINNS</t>
  </si>
  <si>
    <t>MURIA GINNS</t>
  </si>
  <si>
    <t>536 GRANADA DR</t>
  </si>
  <si>
    <t>989-385-1395</t>
  </si>
  <si>
    <t>MURIA.GINNS303@GMAIL.COM</t>
  </si>
  <si>
    <t>376-30-6153</t>
  </si>
  <si>
    <t>G 649 843 446 203</t>
  </si>
  <si>
    <t>1726346602</t>
  </si>
  <si>
    <t>92-0254384</t>
  </si>
  <si>
    <t>999-95-4729</t>
  </si>
  <si>
    <t>998-93-7426</t>
  </si>
  <si>
    <t>P84594568</t>
  </si>
  <si>
    <t>S39363597</t>
  </si>
  <si>
    <t>GIRARDY</t>
  </si>
  <si>
    <t>GERMAINE GIRARDY</t>
  </si>
  <si>
    <t>178 N ASTOR ST</t>
  </si>
  <si>
    <t>989-663-4747</t>
  </si>
  <si>
    <t>GERMAINE-GIRARDY@COMMODORE64.COM</t>
  </si>
  <si>
    <t>370-67-2855</t>
  </si>
  <si>
    <t>X 816 604 883 925</t>
  </si>
  <si>
    <t>746845539097</t>
  </si>
  <si>
    <t>72-6849266</t>
  </si>
  <si>
    <t>941-83-6695</t>
  </si>
  <si>
    <t>976-93-6670</t>
  </si>
  <si>
    <t>P05233770</t>
  </si>
  <si>
    <t>S10670057</t>
  </si>
  <si>
    <t>GISSEL</t>
  </si>
  <si>
    <t>AIMEE GISSEL</t>
  </si>
  <si>
    <t>605 S PADDOCK ST</t>
  </si>
  <si>
    <t>989-932-7412</t>
  </si>
  <si>
    <t>AIMEEGISSEL@COMCAST.COM</t>
  </si>
  <si>
    <t>385-44-7538</t>
  </si>
  <si>
    <t>Q 104 275 128 762</t>
  </si>
  <si>
    <t>153401697451</t>
  </si>
  <si>
    <t>72-0019694</t>
  </si>
  <si>
    <t>978-74-0022</t>
  </si>
  <si>
    <t>952-93-6045</t>
  </si>
  <si>
    <t>P00780017</t>
  </si>
  <si>
    <t>S66852491</t>
  </si>
  <si>
    <t>SYDNEY</t>
  </si>
  <si>
    <t>GIZEL</t>
  </si>
  <si>
    <t>SYDNEY GIZEL</t>
  </si>
  <si>
    <t>178 W RUNDELL ST</t>
  </si>
  <si>
    <t>231-555-3195</t>
  </si>
  <si>
    <t>SYDNEYGIZEL@ATT.COM</t>
  </si>
  <si>
    <t>367-79-9592</t>
  </si>
  <si>
    <t>Z 319 413 116 844</t>
  </si>
  <si>
    <t>144111511027</t>
  </si>
  <si>
    <t>62-6266607</t>
  </si>
  <si>
    <t>999-99-8727</t>
  </si>
  <si>
    <t>971-93-5296</t>
  </si>
  <si>
    <t>P85794810</t>
  </si>
  <si>
    <t>S93853651</t>
  </si>
  <si>
    <t>GJERPEN</t>
  </si>
  <si>
    <t>KATIE GJERPEN</t>
  </si>
  <si>
    <t>7085 A DR</t>
  </si>
  <si>
    <t>PORT AUSTIN</t>
  </si>
  <si>
    <t>231-670-7617</t>
  </si>
  <si>
    <t>KATIEGJERPEN@ATT.COM</t>
  </si>
  <si>
    <t>377-14-9336</t>
  </si>
  <si>
    <t>X 818 298 978 961</t>
  </si>
  <si>
    <t>9235769484</t>
  </si>
  <si>
    <t>23-2370169</t>
  </si>
  <si>
    <t>999-95-6648</t>
  </si>
  <si>
    <t>919-93-0875</t>
  </si>
  <si>
    <t>P28766346</t>
  </si>
  <si>
    <t>S06270632</t>
  </si>
  <si>
    <t>GJERTSEN</t>
  </si>
  <si>
    <t>SHARON GJERTSEN</t>
  </si>
  <si>
    <t>852 BAY VIEW DR</t>
  </si>
  <si>
    <t>231-679-4325</t>
  </si>
  <si>
    <t>SHARON.GJERTSEN146@GMAIL.COM</t>
  </si>
  <si>
    <t>373-20-4315</t>
  </si>
  <si>
    <t>K 965 897 770 282</t>
  </si>
  <si>
    <t>33501146684</t>
  </si>
  <si>
    <t>30-4187193</t>
  </si>
  <si>
    <t>994-86-1119</t>
  </si>
  <si>
    <t>955-93-5262</t>
  </si>
  <si>
    <t>P54449123</t>
  </si>
  <si>
    <t>S36485992</t>
  </si>
  <si>
    <t>MARJAN</t>
  </si>
  <si>
    <t>GJETA</t>
  </si>
  <si>
    <t>MARJAN GJETA</t>
  </si>
  <si>
    <t>1760 CLIFF RD</t>
  </si>
  <si>
    <t>231-689-4723</t>
  </si>
  <si>
    <t>MARJAN.GJETA@YAHOO.COM</t>
  </si>
  <si>
    <t>362-71-4734</t>
  </si>
  <si>
    <t>X 094 630 255 683</t>
  </si>
  <si>
    <t>928491421798</t>
  </si>
  <si>
    <t>10-1740675</t>
  </si>
  <si>
    <t>999-99-4333</t>
  </si>
  <si>
    <t>931-93-6678</t>
  </si>
  <si>
    <t>P92897617</t>
  </si>
  <si>
    <t>S80895681</t>
  </si>
  <si>
    <t>GJIDODA</t>
  </si>
  <si>
    <t>ADRIAN GJIDODA</t>
  </si>
  <si>
    <t>7615 CROCKARD RD</t>
  </si>
  <si>
    <t>231-715-6771</t>
  </si>
  <si>
    <t>ADRIANGJIDODA@VERIZON.COM</t>
  </si>
  <si>
    <t>360-13-6320</t>
  </si>
  <si>
    <t>T 756 852 418 966</t>
  </si>
  <si>
    <t>89265751975</t>
  </si>
  <si>
    <t>40-4694532</t>
  </si>
  <si>
    <t>999-96-1781</t>
  </si>
  <si>
    <t>923-93-5541</t>
  </si>
  <si>
    <t>P41581088</t>
  </si>
  <si>
    <t>S02347244</t>
  </si>
  <si>
    <t>GJINI</t>
  </si>
  <si>
    <t>MAKSIM GJINI</t>
  </si>
  <si>
    <t>2411 ETZLER RD</t>
  </si>
  <si>
    <t>231-724-2713</t>
  </si>
  <si>
    <t>MAKSIM_GJINI@AOL.COM</t>
  </si>
  <si>
    <t>360-99-5120</t>
  </si>
  <si>
    <t>K 358 553 167 179</t>
  </si>
  <si>
    <t>9804402489</t>
  </si>
  <si>
    <t>42-8885541</t>
  </si>
  <si>
    <t>967-71-1221</t>
  </si>
  <si>
    <t>935-93-9909</t>
  </si>
  <si>
    <t>P25456570</t>
  </si>
  <si>
    <t>S67055909</t>
  </si>
  <si>
    <t>GJOILAJ</t>
  </si>
  <si>
    <t>TON GJOILAJ</t>
  </si>
  <si>
    <t>8889 HELLEMS RD</t>
  </si>
  <si>
    <t>231-730-9241</t>
  </si>
  <si>
    <t>TON-GJOILAJ@COMMODORE64.COM</t>
  </si>
  <si>
    <t>377-70-8093</t>
  </si>
  <si>
    <t>S 516 002 629 957</t>
  </si>
  <si>
    <t>42484232408</t>
  </si>
  <si>
    <t>86-9925676</t>
  </si>
  <si>
    <t>999-95-2154</t>
  </si>
  <si>
    <t>930-93-2701</t>
  </si>
  <si>
    <t>P57646281</t>
  </si>
  <si>
    <t>S05801979</t>
  </si>
  <si>
    <t>GJOLAG</t>
  </si>
  <si>
    <t>MARIA GJOLAG</t>
  </si>
  <si>
    <t>8574 LARNED RD</t>
  </si>
  <si>
    <t>231-736-9050</t>
  </si>
  <si>
    <t>MARIAGJOLAG@ATT.COM</t>
  </si>
  <si>
    <t>389-08-7003</t>
  </si>
  <si>
    <t>R 021 208 805 148</t>
  </si>
  <si>
    <t>669406357556</t>
  </si>
  <si>
    <t>82-3242898</t>
  </si>
  <si>
    <t>999-90-5151</t>
  </si>
  <si>
    <t>909-93-9746</t>
  </si>
  <si>
    <t>P08061858</t>
  </si>
  <si>
    <t>S14969954</t>
  </si>
  <si>
    <t>GJONAI</t>
  </si>
  <si>
    <t>JOHN GJONAI</t>
  </si>
  <si>
    <t>8361 N VAN DYKE RD</t>
  </si>
  <si>
    <t>231-744-2685</t>
  </si>
  <si>
    <t>JOHNGJONAI@VERIZON.COM</t>
  </si>
  <si>
    <t>380-34-4250</t>
  </si>
  <si>
    <t>I 468 920 566 208</t>
  </si>
  <si>
    <t>75373341102</t>
  </si>
  <si>
    <t>29-2216933</t>
  </si>
  <si>
    <t>910-87-5022</t>
  </si>
  <si>
    <t>924-93-6032</t>
  </si>
  <si>
    <t>P49142923</t>
  </si>
  <si>
    <t>S17550539</t>
  </si>
  <si>
    <t>MARSELA</t>
  </si>
  <si>
    <t>GJONI</t>
  </si>
  <si>
    <t>MARSELA GJONI</t>
  </si>
  <si>
    <t>7006 OAK BEACH RD</t>
  </si>
  <si>
    <t>231-755-7807</t>
  </si>
  <si>
    <t>MARSELAGJONI@ATT.COM</t>
  </si>
  <si>
    <t>385-13-9983</t>
  </si>
  <si>
    <t>Y 545 483 451 917</t>
  </si>
  <si>
    <t>468824029142</t>
  </si>
  <si>
    <t>44-3020252</t>
  </si>
  <si>
    <t>953-86-1704</t>
  </si>
  <si>
    <t>939-93-8931</t>
  </si>
  <si>
    <t>P22150305</t>
  </si>
  <si>
    <t>S92309060</t>
  </si>
  <si>
    <t>PASHK</t>
  </si>
  <si>
    <t>GJONLLESHI</t>
  </si>
  <si>
    <t>PASHK GJONLLESHI</t>
  </si>
  <si>
    <t>8826 POINTE AUX VIEW DR</t>
  </si>
  <si>
    <t>231-764-3812</t>
  </si>
  <si>
    <t>PASHK-GJONLLESHI@COMMODORE64.COM</t>
  </si>
  <si>
    <t>360-41-4915</t>
  </si>
  <si>
    <t>A 635 400 485 913</t>
  </si>
  <si>
    <t>85249902354</t>
  </si>
  <si>
    <t>29-8422294</t>
  </si>
  <si>
    <t>973-79-4942</t>
  </si>
  <si>
    <t>925-93-2900</t>
  </si>
  <si>
    <t>P05426172</t>
  </si>
  <si>
    <t>S24291993</t>
  </si>
  <si>
    <t>GJORGJEVSKA</t>
  </si>
  <si>
    <t>DANIELA GJORGJEVSKA</t>
  </si>
  <si>
    <t>720 PORT CRESCENT RD</t>
  </si>
  <si>
    <t>231-774-2674</t>
  </si>
  <si>
    <t>DANIELA.GJORGJEVSKA459@GMAIL.COM</t>
  </si>
  <si>
    <t>387-61-9897</t>
  </si>
  <si>
    <t>P 110 344 410 136</t>
  </si>
  <si>
    <t>5654404588</t>
  </si>
  <si>
    <t>68-0464263</t>
  </si>
  <si>
    <t>999-80-6415</t>
  </si>
  <si>
    <t>P55578895</t>
  </si>
  <si>
    <t>S28689849</t>
  </si>
  <si>
    <t>BILJANA</t>
  </si>
  <si>
    <t>GJORGJIOSKA</t>
  </si>
  <si>
    <t>BILJANA GJORGJIOSKA</t>
  </si>
  <si>
    <t>298 STODDARD RD</t>
  </si>
  <si>
    <t>231-780-7570</t>
  </si>
  <si>
    <t>BILJANA.GJORGJIOSKA@YAHOO.COM</t>
  </si>
  <si>
    <t>386-00-6898</t>
  </si>
  <si>
    <t>W 111 298 332 613</t>
  </si>
  <si>
    <t>49589731663</t>
  </si>
  <si>
    <t>28-7563763</t>
  </si>
  <si>
    <t>932-72-8814</t>
  </si>
  <si>
    <t>941-93-6778</t>
  </si>
  <si>
    <t>P45284836</t>
  </si>
  <si>
    <t>S54484228</t>
  </si>
  <si>
    <t>BASHKIM</t>
  </si>
  <si>
    <t>GJOSHI</t>
  </si>
  <si>
    <t>BASHKIM GJOSHI</t>
  </si>
  <si>
    <t>274 W SPRING ST</t>
  </si>
  <si>
    <t>231-791-6965</t>
  </si>
  <si>
    <t>BASHKIM.GJOSHI306@GMAIL.COM</t>
  </si>
  <si>
    <t>375-09-5565</t>
  </si>
  <si>
    <t>G 168 267 153 256</t>
  </si>
  <si>
    <t>63095637944</t>
  </si>
  <si>
    <t>20-4500102</t>
  </si>
  <si>
    <t>999-92-9085</t>
  </si>
  <si>
    <t>941-93-5851</t>
  </si>
  <si>
    <t>P49399914</t>
  </si>
  <si>
    <t>S77532096</t>
  </si>
  <si>
    <t>MIRELA</t>
  </si>
  <si>
    <t>GJURA</t>
  </si>
  <si>
    <t>MIRELA GJURA</t>
  </si>
  <si>
    <t>7820 BASS RD</t>
  </si>
  <si>
    <t>PORT HOPE</t>
  </si>
  <si>
    <t>231-798-8989</t>
  </si>
  <si>
    <t>MIRELAGJURA@ATT.COM</t>
  </si>
  <si>
    <t>387-24-8535</t>
  </si>
  <si>
    <t>C 693 839 809 800</t>
  </si>
  <si>
    <t>295025008660</t>
  </si>
  <si>
    <t>80-5070368</t>
  </si>
  <si>
    <t>999-91-9444</t>
  </si>
  <si>
    <t>928-93-4745</t>
  </si>
  <si>
    <t>P34032091</t>
  </si>
  <si>
    <t>S63660263</t>
  </si>
  <si>
    <t>GJURGJORSKI</t>
  </si>
  <si>
    <t>BARB GJURGJORSKI</t>
  </si>
  <si>
    <t>3940 FERDINAND DR</t>
  </si>
  <si>
    <t>231-818-9677</t>
  </si>
  <si>
    <t>BARBGJURGJORSKI@COMCAST.COM</t>
  </si>
  <si>
    <t>361-94-8848</t>
  </si>
  <si>
    <t>I 702 292 647 102</t>
  </si>
  <si>
    <t>71354730757</t>
  </si>
  <si>
    <t>79-3693935</t>
  </si>
  <si>
    <t>909-79-0208</t>
  </si>
  <si>
    <t>927-93-3499</t>
  </si>
  <si>
    <t>P91404848</t>
  </si>
  <si>
    <t>S08239020</t>
  </si>
  <si>
    <t>GJUROVSKI</t>
  </si>
  <si>
    <t>BORIS GJUROVSKI</t>
  </si>
  <si>
    <t>3363 KARG RD</t>
  </si>
  <si>
    <t>231-826-5854</t>
  </si>
  <si>
    <t>BORISGJUROVSKI@VERIZON.COM</t>
  </si>
  <si>
    <t>380-51-8403</t>
  </si>
  <si>
    <t>M 239 633 226 968</t>
  </si>
  <si>
    <t>68448287908</t>
  </si>
  <si>
    <t>23-5757292</t>
  </si>
  <si>
    <t>906-93-9211</t>
  </si>
  <si>
    <t>P97469346</t>
  </si>
  <si>
    <t>S94365328</t>
  </si>
  <si>
    <t>PAVLINA</t>
  </si>
  <si>
    <t>GJYSHJA</t>
  </si>
  <si>
    <t>PAVLINA GJYSHJA</t>
  </si>
  <si>
    <t>7620 LIGHTHOUSE COVE DR</t>
  </si>
  <si>
    <t>231-834-9237</t>
  </si>
  <si>
    <t>PAVLINA.GJYSHJA489@GMAIL.COM</t>
  </si>
  <si>
    <t>384-85-5637</t>
  </si>
  <si>
    <t>J 798 613 646 114</t>
  </si>
  <si>
    <t>28957755712</t>
  </si>
  <si>
    <t>49-9793812</t>
  </si>
  <si>
    <t>999-90-0057</t>
  </si>
  <si>
    <t>983-93-4429</t>
  </si>
  <si>
    <t>P99663233</t>
  </si>
  <si>
    <t>S76795436</t>
  </si>
  <si>
    <t>GKEKAS</t>
  </si>
  <si>
    <t>STACEY GKEKAS</t>
  </si>
  <si>
    <t>3510 MINDEN RD N</t>
  </si>
  <si>
    <t>231-842-8696</t>
  </si>
  <si>
    <t>STACEYGKEKAS@COMCAST.COM</t>
  </si>
  <si>
    <t>361-65-9606</t>
  </si>
  <si>
    <t>K 265 301 131 640</t>
  </si>
  <si>
    <t>721578225972</t>
  </si>
  <si>
    <t>59-9865480</t>
  </si>
  <si>
    <t>999-90-6150</t>
  </si>
  <si>
    <t>960-93-1845</t>
  </si>
  <si>
    <t>P40448633</t>
  </si>
  <si>
    <t>S70546474</t>
  </si>
  <si>
    <t>GLAAB</t>
  </si>
  <si>
    <t>MIKE GLAAB</t>
  </si>
  <si>
    <t>3695 POCHERT RD</t>
  </si>
  <si>
    <t>231-852-5905</t>
  </si>
  <si>
    <t>MIKEGLAAB@COMCAST.COM</t>
  </si>
  <si>
    <t>371-15-8602</t>
  </si>
  <si>
    <t>Q 011 113 078 877</t>
  </si>
  <si>
    <t>28434501198</t>
  </si>
  <si>
    <t>48-6614183</t>
  </si>
  <si>
    <t>999-90-9672</t>
  </si>
  <si>
    <t>985-93-6660</t>
  </si>
  <si>
    <t>P94615396</t>
  </si>
  <si>
    <t>S25574907</t>
  </si>
  <si>
    <t>GLABAIS-BERG</t>
  </si>
  <si>
    <t>DEBORAH GLABAIS-BERG</t>
  </si>
  <si>
    <t>5130 SHOREFRONT LN</t>
  </si>
  <si>
    <t>231-861-1701</t>
  </si>
  <si>
    <t>DEBORAHGLABAIS-BERG@COMCAST.COM</t>
  </si>
  <si>
    <t>379-62-7411</t>
  </si>
  <si>
    <t>Q 418 030 637 402</t>
  </si>
  <si>
    <t>72971198537</t>
  </si>
  <si>
    <t>63-7264534</t>
  </si>
  <si>
    <t>999-91-2305</t>
  </si>
  <si>
    <t>910-93-6186</t>
  </si>
  <si>
    <t>P98724779</t>
  </si>
  <si>
    <t>S08054957</t>
  </si>
  <si>
    <t>GLACCUM</t>
  </si>
  <si>
    <t>MELINDA GLACCUM</t>
  </si>
  <si>
    <t>1545 REID AVE</t>
  </si>
  <si>
    <t>PORT HUR</t>
  </si>
  <si>
    <t>231-865-8075</t>
  </si>
  <si>
    <t>MELINDA.GLACCUM@YAHOO.COM</t>
  </si>
  <si>
    <t>384-85-7208</t>
  </si>
  <si>
    <t>V 650 546 210 937</t>
  </si>
  <si>
    <t>BLUE WATER FEDERAL CREDIT UNION</t>
  </si>
  <si>
    <t>2000781188</t>
  </si>
  <si>
    <t>70-8581437</t>
  </si>
  <si>
    <t>999-97-0133</t>
  </si>
  <si>
    <t>950-93-6378</t>
  </si>
  <si>
    <t>P74257389</t>
  </si>
  <si>
    <t>S89046194</t>
  </si>
  <si>
    <t>GLACE</t>
  </si>
  <si>
    <t>DIANE GLACE</t>
  </si>
  <si>
    <t>2908 SOUTH BLVD</t>
  </si>
  <si>
    <t>231-866-5210</t>
  </si>
  <si>
    <t>DIANEGLACE@SPECTRUM.COM</t>
  </si>
  <si>
    <t>377-00-6186</t>
  </si>
  <si>
    <t>B 134 760 861 931</t>
  </si>
  <si>
    <t>5255724040</t>
  </si>
  <si>
    <t>69-4633949</t>
  </si>
  <si>
    <t>999-99-1383</t>
  </si>
  <si>
    <t>987-93-2089</t>
  </si>
  <si>
    <t>P46136205</t>
  </si>
  <si>
    <t>S33580466</t>
  </si>
  <si>
    <t>GLADD</t>
  </si>
  <si>
    <t>DIANE GLADD</t>
  </si>
  <si>
    <t>2527 21ST AVE</t>
  </si>
  <si>
    <t>PORT HURON</t>
  </si>
  <si>
    <t>231-884-9642</t>
  </si>
  <si>
    <t>DIANE-GLADD@COMMODORE64.COM</t>
  </si>
  <si>
    <t>366-82-9593</t>
  </si>
  <si>
    <t>T 647 613 077 927</t>
  </si>
  <si>
    <t>65698201003</t>
  </si>
  <si>
    <t>80-0010886</t>
  </si>
  <si>
    <t>999-97-9930</t>
  </si>
  <si>
    <t>991-93-9237</t>
  </si>
  <si>
    <t>P39301247</t>
  </si>
  <si>
    <t>S22691331</t>
  </si>
  <si>
    <t>GLADMAN</t>
  </si>
  <si>
    <t>AUDREY GLADMAN</t>
  </si>
  <si>
    <t>902 BONHOMME CT</t>
  </si>
  <si>
    <t>231-970-2626</t>
  </si>
  <si>
    <t>AUDREY-GLADMAN@COMMODORE64.COM</t>
  </si>
  <si>
    <t>368-05-9446</t>
  </si>
  <si>
    <t>H 791 001 114 190</t>
  </si>
  <si>
    <t>65051250064</t>
  </si>
  <si>
    <t>35-6841281</t>
  </si>
  <si>
    <t>999-92-8585</t>
  </si>
  <si>
    <t>901-93-1939</t>
  </si>
  <si>
    <t>P13946682</t>
  </si>
  <si>
    <t>S34488992</t>
  </si>
  <si>
    <t>RILEY</t>
  </si>
  <si>
    <t>GLADYES</t>
  </si>
  <si>
    <t>RILEY GLADYES</t>
  </si>
  <si>
    <t>743 CROSS POINTE DR</t>
  </si>
  <si>
    <t>248-235-2896</t>
  </si>
  <si>
    <t>RILEYGLADYES@SPRINT.COM</t>
  </si>
  <si>
    <t>384-15-6477</t>
  </si>
  <si>
    <t>E 580 726 678 274</t>
  </si>
  <si>
    <t>15269722764</t>
  </si>
  <si>
    <t>70-1675632</t>
  </si>
  <si>
    <t>999-99-4431</t>
  </si>
  <si>
    <t>942-93-8044</t>
  </si>
  <si>
    <t>P33877005</t>
  </si>
  <si>
    <t>S76618368</t>
  </si>
  <si>
    <t>GLAMB</t>
  </si>
  <si>
    <t>VICTOR GLAMB</t>
  </si>
  <si>
    <t>1744 EDISON SHORES PL</t>
  </si>
  <si>
    <t>248-272-9629</t>
  </si>
  <si>
    <t>VICTORGLAMB@VERIZON.COM</t>
  </si>
  <si>
    <t>376-45-0884</t>
  </si>
  <si>
    <t>R 217 548 696 607</t>
  </si>
  <si>
    <t>95043421345</t>
  </si>
  <si>
    <t>42-0292759</t>
  </si>
  <si>
    <t>986-79-3279</t>
  </si>
  <si>
    <t>902-93-4111</t>
  </si>
  <si>
    <t>P48087062</t>
  </si>
  <si>
    <t>S87653590</t>
  </si>
  <si>
    <t>LASHELL</t>
  </si>
  <si>
    <t>GLANTON</t>
  </si>
  <si>
    <t>LASHELL GLANTON</t>
  </si>
  <si>
    <t>2524 HERBER DR</t>
  </si>
  <si>
    <t>248-314-8806</t>
  </si>
  <si>
    <t>LASHELLGLANTON@VERIZON.COM</t>
  </si>
  <si>
    <t>363-36-7258</t>
  </si>
  <si>
    <t>A 195 616 636 915</t>
  </si>
  <si>
    <t>4459081214</t>
  </si>
  <si>
    <t>71-8680076</t>
  </si>
  <si>
    <t>911-71-6029</t>
  </si>
  <si>
    <t>978-93-9983</t>
  </si>
  <si>
    <t>P17600108</t>
  </si>
  <si>
    <t>S41993880</t>
  </si>
  <si>
    <t>GLAS</t>
  </si>
  <si>
    <t>NICHOLAS GLAS</t>
  </si>
  <si>
    <t>2932 JOHN L PORTIS DR</t>
  </si>
  <si>
    <t>248-350-6632</t>
  </si>
  <si>
    <t>NICHOLASGLAS@VERIZON.COM</t>
  </si>
  <si>
    <t>385-32-2110</t>
  </si>
  <si>
    <t>W 159 013 940 963</t>
  </si>
  <si>
    <t>8099553673</t>
  </si>
  <si>
    <t>92-8024475</t>
  </si>
  <si>
    <t>999-99-6736</t>
  </si>
  <si>
    <t>920-93-4362</t>
  </si>
  <si>
    <t>P67718411</t>
  </si>
  <si>
    <t>S33569867</t>
  </si>
  <si>
    <t>GLASHOW</t>
  </si>
  <si>
    <t>CRAIG GLASHOW</t>
  </si>
  <si>
    <t>2514 MANUEL ST</t>
  </si>
  <si>
    <t>248-388-7352</t>
  </si>
  <si>
    <t>CRAIGGLASHOW@ATT.COM</t>
  </si>
  <si>
    <t>380-02-4027</t>
  </si>
  <si>
    <t>D 663 381 487 162</t>
  </si>
  <si>
    <t>57153854019</t>
  </si>
  <si>
    <t>16-1590340</t>
  </si>
  <si>
    <t>956-79-0966</t>
  </si>
  <si>
    <t>970-93-2607</t>
  </si>
  <si>
    <t>P60643193</t>
  </si>
  <si>
    <t>S54815044</t>
  </si>
  <si>
    <t>GLASS JR</t>
  </si>
  <si>
    <t>PHILLIP GLASS JR</t>
  </si>
  <si>
    <t>3861 OAK HILLS CIR</t>
  </si>
  <si>
    <t>248-425-7313</t>
  </si>
  <si>
    <t>PHILLIP.GLASSJR@YAHOO.COM</t>
  </si>
  <si>
    <t>375-59-5251</t>
  </si>
  <si>
    <t>F 449 250 031 566</t>
  </si>
  <si>
    <t>11227861234</t>
  </si>
  <si>
    <t>92-5170713</t>
  </si>
  <si>
    <t>997-85-4828</t>
  </si>
  <si>
    <t>920-93-8546</t>
  </si>
  <si>
    <t>P36697748</t>
  </si>
  <si>
    <t>S88758868</t>
  </si>
  <si>
    <t>GLASSNER</t>
  </si>
  <si>
    <t>JANIS GLASSNER</t>
  </si>
  <si>
    <t>1018 QUAIN LN</t>
  </si>
  <si>
    <t>248-462-1422</t>
  </si>
  <si>
    <t>JANIS.GLASSNER@YAHOO.COM</t>
  </si>
  <si>
    <t>365-64-0521</t>
  </si>
  <si>
    <t>O 110 326 027 289</t>
  </si>
  <si>
    <t>673531230488</t>
  </si>
  <si>
    <t>72-2178919</t>
  </si>
  <si>
    <t>957-82-4444</t>
  </si>
  <si>
    <t>930-93-4971</t>
  </si>
  <si>
    <t>P99028287</t>
  </si>
  <si>
    <t>S28479005</t>
  </si>
  <si>
    <t>GLAUB</t>
  </si>
  <si>
    <t>ANNIE GLAUB</t>
  </si>
  <si>
    <t>1811 S WOODLAND DR</t>
  </si>
  <si>
    <t>248-504-3124</t>
  </si>
  <si>
    <t>ANNIEGLAUB@VERIZON.COM</t>
  </si>
  <si>
    <t>364-65-7534</t>
  </si>
  <si>
    <t>Y 376 790 245 545</t>
  </si>
  <si>
    <t>9868690536</t>
  </si>
  <si>
    <t>87-4398231</t>
  </si>
  <si>
    <t>999-90-1750</t>
  </si>
  <si>
    <t>925-93-6717</t>
  </si>
  <si>
    <t>P08778424</t>
  </si>
  <si>
    <t>S52313607</t>
  </si>
  <si>
    <t>GLAVES</t>
  </si>
  <si>
    <t>AILEEN GLAVES</t>
  </si>
  <si>
    <t>2014 THORNHILL ST</t>
  </si>
  <si>
    <t>248-547-7448</t>
  </si>
  <si>
    <t>AILEEN.GLAVES@YAHOO.COM</t>
  </si>
  <si>
    <t>370-99-7385</t>
  </si>
  <si>
    <t>I 950 519 256 112</t>
  </si>
  <si>
    <t>85517437745</t>
  </si>
  <si>
    <t>69-1791001</t>
  </si>
  <si>
    <t>999-90-5013</t>
  </si>
  <si>
    <t>914-93-4986</t>
  </si>
  <si>
    <t>P21348938</t>
  </si>
  <si>
    <t>S52458238</t>
  </si>
  <si>
    <t>GLAZEK</t>
  </si>
  <si>
    <t>MATTHEW GLAZEK</t>
  </si>
  <si>
    <t>4451 WALL RD</t>
  </si>
  <si>
    <t>248-584-3074</t>
  </si>
  <si>
    <t>MATTHEW_GLAZEK@AOL.COM</t>
  </si>
  <si>
    <t>381-55-3536</t>
  </si>
  <si>
    <t>A 132 949 298 542</t>
  </si>
  <si>
    <t>80211698915</t>
  </si>
  <si>
    <t>93-5848649</t>
  </si>
  <si>
    <t>942-88-3888</t>
  </si>
  <si>
    <t>917-93-2416</t>
  </si>
  <si>
    <t>P30468681</t>
  </si>
  <si>
    <t>S65115500</t>
  </si>
  <si>
    <t>GLEATON</t>
  </si>
  <si>
    <t>PATRICIA GLEATON</t>
  </si>
  <si>
    <t>6963 HILLSIDE PL</t>
  </si>
  <si>
    <t>PORT SANILAC</t>
  </si>
  <si>
    <t>248-619-7040</t>
  </si>
  <si>
    <t>PGLEATON@LIVE.COM</t>
  </si>
  <si>
    <t>373-88-8040</t>
  </si>
  <si>
    <t>Y 788 080 015 795</t>
  </si>
  <si>
    <t>897340622945</t>
  </si>
  <si>
    <t>98-4616779</t>
  </si>
  <si>
    <t>999-95-1765</t>
  </si>
  <si>
    <t>937-93-1741</t>
  </si>
  <si>
    <t>P04038399</t>
  </si>
  <si>
    <t>S86979431</t>
  </si>
  <si>
    <t>GLEBA</t>
  </si>
  <si>
    <t>GERALD GLEBA</t>
  </si>
  <si>
    <t>126 N RIDGE ST</t>
  </si>
  <si>
    <t>248-625-2127</t>
  </si>
  <si>
    <t>GERALDGLEBA@COMCAST.COM</t>
  </si>
  <si>
    <t>378-22-9909</t>
  </si>
  <si>
    <t>J 884 225 520 006</t>
  </si>
  <si>
    <t>951943127650</t>
  </si>
  <si>
    <t>69-1934449</t>
  </si>
  <si>
    <t>928-78-9700</t>
  </si>
  <si>
    <t>963-93-8033</t>
  </si>
  <si>
    <t>P39880236</t>
  </si>
  <si>
    <t>S48752459</t>
  </si>
  <si>
    <t>JANIECE</t>
  </si>
  <si>
    <t>GLEBOSKY</t>
  </si>
  <si>
    <t>JANIECE GLEBOSKY</t>
  </si>
  <si>
    <t>7023 PALAS VERDES DR</t>
  </si>
  <si>
    <t>248-631-7003</t>
  </si>
  <si>
    <t>JANIECE.GLEBOSKY750@GMAIL.COM</t>
  </si>
  <si>
    <t>363-40-0142</t>
  </si>
  <si>
    <t>R 960 966 603 790</t>
  </si>
  <si>
    <t>3330752902</t>
  </si>
  <si>
    <t>96-3558288</t>
  </si>
  <si>
    <t>933-71-1112</t>
  </si>
  <si>
    <t>920-93-3837</t>
  </si>
  <si>
    <t>P75744313</t>
  </si>
  <si>
    <t>S26003792</t>
  </si>
  <si>
    <t>GLEDHILL</t>
  </si>
  <si>
    <t>MARY GLEDHILL</t>
  </si>
  <si>
    <t>131 S SAINT CLAIR ST</t>
  </si>
  <si>
    <t>248-637-9250</t>
  </si>
  <si>
    <t>MARYGLEDHILL@COMCAST.COM</t>
  </si>
  <si>
    <t>385-98-6973</t>
  </si>
  <si>
    <t>Y 165 103 740 176</t>
  </si>
  <si>
    <t>3358246326</t>
  </si>
  <si>
    <t>42-7352813</t>
  </si>
  <si>
    <t>918-77-3632</t>
  </si>
  <si>
    <t>988-93-4651</t>
  </si>
  <si>
    <t>P50928144</t>
  </si>
  <si>
    <t>S44885524</t>
  </si>
  <si>
    <t>SHAPHAN</t>
  </si>
  <si>
    <t>GLEEN JR</t>
  </si>
  <si>
    <t>SHAPHAN GLEEN JR</t>
  </si>
  <si>
    <t>150 SHORELINE DR E</t>
  </si>
  <si>
    <t>248-645-9963</t>
  </si>
  <si>
    <t>SHAPHANGLEENJR@COMCAST.COM</t>
  </si>
  <si>
    <t>366-01-0288</t>
  </si>
  <si>
    <t>S 643 082 250 302</t>
  </si>
  <si>
    <t>15231793187</t>
  </si>
  <si>
    <t>53-9966618</t>
  </si>
  <si>
    <t>966-93-7150</t>
  </si>
  <si>
    <t>P13239286</t>
  </si>
  <si>
    <t>S79713570</t>
  </si>
  <si>
    <t>GLEW JR</t>
  </si>
  <si>
    <t>VIRGIL GLEW JR</t>
  </si>
  <si>
    <t>3696 BELLFLOWER DR</t>
  </si>
  <si>
    <t>248-822-1784</t>
  </si>
  <si>
    <t>VIRGILGLEWJR@SPECTRUM.COM</t>
  </si>
  <si>
    <t>361-91-2418</t>
  </si>
  <si>
    <t>E 253 026 804 815</t>
  </si>
  <si>
    <t>755684404224</t>
  </si>
  <si>
    <t>55-0397190</t>
  </si>
  <si>
    <t>999-94-3872</t>
  </si>
  <si>
    <t>972-93-3609</t>
  </si>
  <si>
    <t>P66667482</t>
  </si>
  <si>
    <t>S30231234</t>
  </si>
  <si>
    <t>GLOER</t>
  </si>
  <si>
    <t>JOY GLOER</t>
  </si>
  <si>
    <t>6930 CREST POINT CT</t>
  </si>
  <si>
    <t>269-302-4359</t>
  </si>
  <si>
    <t>JOYGLOER@ATT.COM</t>
  </si>
  <si>
    <t>375-74-3789</t>
  </si>
  <si>
    <t>U 615 892 417 463</t>
  </si>
  <si>
    <t>258014718526</t>
  </si>
  <si>
    <t>37-7271482</t>
  </si>
  <si>
    <t>977-87-5453</t>
  </si>
  <si>
    <t>970-93-1277</t>
  </si>
  <si>
    <t>P57265688</t>
  </si>
  <si>
    <t>S62287459</t>
  </si>
  <si>
    <t>GLUCKSON</t>
  </si>
  <si>
    <t>KAREN GLUCKSON</t>
  </si>
  <si>
    <t>10020 HANDEL ST</t>
  </si>
  <si>
    <t>269-704-6404</t>
  </si>
  <si>
    <t>KARENGLUCKSON@SPRINT.COM</t>
  </si>
  <si>
    <t>389-14-5402</t>
  </si>
  <si>
    <t>L 069 912 614 067</t>
  </si>
  <si>
    <t>60508335605</t>
  </si>
  <si>
    <t>73-5056321</t>
  </si>
  <si>
    <t>915-93-1987</t>
  </si>
  <si>
    <t>P23967539</t>
  </si>
  <si>
    <t>S29971200</t>
  </si>
  <si>
    <t>GNOTEK</t>
  </si>
  <si>
    <t>JEANNIE GNOTEK</t>
  </si>
  <si>
    <t>5449 MOUNT CT</t>
  </si>
  <si>
    <t>313-320-1485</t>
  </si>
  <si>
    <t>JEANNIEGNOTEK@SPRINT.COM</t>
  </si>
  <si>
    <t>379-98-4005</t>
  </si>
  <si>
    <t>P 629 329 912 803</t>
  </si>
  <si>
    <t>91716908081</t>
  </si>
  <si>
    <t>66-2110124</t>
  </si>
  <si>
    <t>983-82-6797</t>
  </si>
  <si>
    <t>905-93-7840</t>
  </si>
  <si>
    <t>P89702510</t>
  </si>
  <si>
    <t>S60465608</t>
  </si>
  <si>
    <t>GODBOTT</t>
  </si>
  <si>
    <t>DOROTHY GODBOTT</t>
  </si>
  <si>
    <t>8806 S SPRINKLE RD</t>
  </si>
  <si>
    <t>313-598-2690</t>
  </si>
  <si>
    <t>DOROTHYGODBOTT@ATT.COM</t>
  </si>
  <si>
    <t>382-74-0852</t>
  </si>
  <si>
    <t>C 982 009 540 502</t>
  </si>
  <si>
    <t>ARBOR FINANCIAL CREDIT UNION</t>
  </si>
  <si>
    <t>84488138420</t>
  </si>
  <si>
    <t>11-3025590</t>
  </si>
  <si>
    <t>950-80-6290</t>
  </si>
  <si>
    <t>986-93-1208</t>
  </si>
  <si>
    <t>P55348198</t>
  </si>
  <si>
    <t>S24682000</t>
  </si>
  <si>
    <t>GOECKNER</t>
  </si>
  <si>
    <t>LARRY GOECKNER</t>
  </si>
  <si>
    <t>7699 VERNARD CIR</t>
  </si>
  <si>
    <t>313-894-1739</t>
  </si>
  <si>
    <t>LGOECKNER@LIVE.COM</t>
  </si>
  <si>
    <t>377-93-5171</t>
  </si>
  <si>
    <t>I 247 560 648 684</t>
  </si>
  <si>
    <t>37404338531</t>
  </si>
  <si>
    <t>54-3938198</t>
  </si>
  <si>
    <t>999-97-3572</t>
  </si>
  <si>
    <t>916-93-3301</t>
  </si>
  <si>
    <t>P26559863</t>
  </si>
  <si>
    <t>S16096763</t>
  </si>
  <si>
    <t>GOETSCH</t>
  </si>
  <si>
    <t>BRADLEY GOETSCH</t>
  </si>
  <si>
    <t>941 CHERRYWOOD CIR</t>
  </si>
  <si>
    <t>517-359-2493</t>
  </si>
  <si>
    <t>BRADLEYGOETSCH@SPRINT.COM</t>
  </si>
  <si>
    <t>367-33-7442</t>
  </si>
  <si>
    <t>B 087 318 197 874</t>
  </si>
  <si>
    <t>PORTLAND FEDERAL CREDIT UNION</t>
  </si>
  <si>
    <t>65438151236</t>
  </si>
  <si>
    <t>68-5098798</t>
  </si>
  <si>
    <t>999-90-7593</t>
  </si>
  <si>
    <t>955-93-8543</t>
  </si>
  <si>
    <t>P14582426</t>
  </si>
  <si>
    <t>S89043828</t>
  </si>
  <si>
    <t>GOETZEL</t>
  </si>
  <si>
    <t>RICHARD GOETZEL</t>
  </si>
  <si>
    <t>10792 GRAND RIVER TRL</t>
  </si>
  <si>
    <t>517-416-6907</t>
  </si>
  <si>
    <t>RICHARDGOETZEL@VERIZON.COM</t>
  </si>
  <si>
    <t>365-73-5812</t>
  </si>
  <si>
    <t>P 929 172 483 249</t>
  </si>
  <si>
    <t>935041792473</t>
  </si>
  <si>
    <t>42-4513399</t>
  </si>
  <si>
    <t>999-96-6350</t>
  </si>
  <si>
    <t>972-93-8822</t>
  </si>
  <si>
    <t>P23232124</t>
  </si>
  <si>
    <t>S88733817</t>
  </si>
  <si>
    <t>GOFFINETT</t>
  </si>
  <si>
    <t>COLLEEN GOFFINETT</t>
  </si>
  <si>
    <t>10204 MARSALLE RD</t>
  </si>
  <si>
    <t>517-480-9396</t>
  </si>
  <si>
    <t>CGOFFINETT@LIVE.COM</t>
  </si>
  <si>
    <t>371-31-1627</t>
  </si>
  <si>
    <t>G 286 523 269 291</t>
  </si>
  <si>
    <t>49261009994</t>
  </si>
  <si>
    <t>31-1398429</t>
  </si>
  <si>
    <t>999-94-6587</t>
  </si>
  <si>
    <t>902-93-9420</t>
  </si>
  <si>
    <t>P50160019</t>
  </si>
  <si>
    <t>S50835862</t>
  </si>
  <si>
    <t>BRETTA</t>
  </si>
  <si>
    <t>GOGGAN</t>
  </si>
  <si>
    <t>BRETTA GOGGAN</t>
  </si>
  <si>
    <t>226 S VIRGINIA AVE</t>
  </si>
  <si>
    <t>517-540-2134</t>
  </si>
  <si>
    <t>BGOGGAN@LIVE.COM</t>
  </si>
  <si>
    <t>373-54-7384</t>
  </si>
  <si>
    <t>R 809 856 495 778</t>
  </si>
  <si>
    <t>61836765529</t>
  </si>
  <si>
    <t>64-8914174</t>
  </si>
  <si>
    <t>901-88-6564</t>
  </si>
  <si>
    <t>959-93-7679</t>
  </si>
  <si>
    <t>P40030893</t>
  </si>
  <si>
    <t>S97169277</t>
  </si>
  <si>
    <t>GOGLEY</t>
  </si>
  <si>
    <t>HOWARD GOGLEY</t>
  </si>
  <si>
    <t>11047 3RD AVE</t>
  </si>
  <si>
    <t>POSEN</t>
  </si>
  <si>
    <t>517-568-1609</t>
  </si>
  <si>
    <t>HOWARD.GOGLEY@YAHOO.COM</t>
  </si>
  <si>
    <t>373-38-3874</t>
  </si>
  <si>
    <t>Z 593 747 100 667</t>
  </si>
  <si>
    <t>80265509538</t>
  </si>
  <si>
    <t>77-9359717</t>
  </si>
  <si>
    <t>992-82-3414</t>
  </si>
  <si>
    <t>972-93-2833</t>
  </si>
  <si>
    <t>P85271173</t>
  </si>
  <si>
    <t>S42009904</t>
  </si>
  <si>
    <t>GOGOCHA</t>
  </si>
  <si>
    <t>MICHAEL GOGOCHA</t>
  </si>
  <si>
    <t>9769 CLINTON LAKE HWY</t>
  </si>
  <si>
    <t>517-581-9581</t>
  </si>
  <si>
    <t>MICHAEL.GOGOCHA@YAHOO.COM</t>
  </si>
  <si>
    <t>377-46-3728</t>
  </si>
  <si>
    <t>O 585 561 345 936</t>
  </si>
  <si>
    <t>14672977043</t>
  </si>
  <si>
    <t>62-9679594</t>
  </si>
  <si>
    <t>920-83-0522</t>
  </si>
  <si>
    <t>957-93-0291</t>
  </si>
  <si>
    <t>P85242053</t>
  </si>
  <si>
    <t>S05927271</t>
  </si>
  <si>
    <t>GOGOLA JR</t>
  </si>
  <si>
    <t>STEVEN GOGOLA JR</t>
  </si>
  <si>
    <t>14044 DONALD RD</t>
  </si>
  <si>
    <t>517-589-8686</t>
  </si>
  <si>
    <t>STEVENGOGOLAJR@SPECTRUM.COM</t>
  </si>
  <si>
    <t>378-01-6269</t>
  </si>
  <si>
    <t>L 192 402 755 433</t>
  </si>
  <si>
    <t>3019238395</t>
  </si>
  <si>
    <t>62-4359515</t>
  </si>
  <si>
    <t>927-88-5754</t>
  </si>
  <si>
    <t>929-93-2808</t>
  </si>
  <si>
    <t>P92987679</t>
  </si>
  <si>
    <t>S70608782</t>
  </si>
  <si>
    <t>GOGOLEWSKI</t>
  </si>
  <si>
    <t>KAY GOGOLEWSKI</t>
  </si>
  <si>
    <t>6232 E COUNTY ROAD 638</t>
  </si>
  <si>
    <t>517-599-5340</t>
  </si>
  <si>
    <t>KAY-GOGOLEWSKI@COMMODORE64.COM</t>
  </si>
  <si>
    <t>372-07-0412</t>
  </si>
  <si>
    <t>K 444 188 671 304</t>
  </si>
  <si>
    <t>68348307366</t>
  </si>
  <si>
    <t>49-8831263</t>
  </si>
  <si>
    <t>961-79-3183</t>
  </si>
  <si>
    <t>912-93-8840</t>
  </si>
  <si>
    <t>P75058288</t>
  </si>
  <si>
    <t>S37642189</t>
  </si>
  <si>
    <t>GOGOS</t>
  </si>
  <si>
    <t>SOPHIA GOGOS</t>
  </si>
  <si>
    <t>2360 E WILK HWY</t>
  </si>
  <si>
    <t>517-609-7672</t>
  </si>
  <si>
    <t>SOPHIAGOGOS@COMCAST.COM</t>
  </si>
  <si>
    <t>371-88-3491</t>
  </si>
  <si>
    <t>A 647 253 048 619</t>
  </si>
  <si>
    <t>67439432525</t>
  </si>
  <si>
    <t>51-9191498</t>
  </si>
  <si>
    <t>936-93-1788</t>
  </si>
  <si>
    <t>P11483863</t>
  </si>
  <si>
    <t>S62481127</t>
  </si>
  <si>
    <t>GOGUEN</t>
  </si>
  <si>
    <t>ROBERT GOGUEN</t>
  </si>
  <si>
    <t>14073 FRESKE DR</t>
  </si>
  <si>
    <t>517-617-1918</t>
  </si>
  <si>
    <t>ROBERT-GOGUEN@COMMODORE64.COM</t>
  </si>
  <si>
    <t>386-63-4433</t>
  </si>
  <si>
    <t>U 289 550 743 625</t>
  </si>
  <si>
    <t>973821932254</t>
  </si>
  <si>
    <t>94-8146732</t>
  </si>
  <si>
    <t>989-77-9922</t>
  </si>
  <si>
    <t>918-93-2401</t>
  </si>
  <si>
    <t>P41407035</t>
  </si>
  <si>
    <t>S56789947</t>
  </si>
  <si>
    <t>SURK</t>
  </si>
  <si>
    <t>GOH</t>
  </si>
  <si>
    <t>SURK GOH</t>
  </si>
  <si>
    <t>7639 HINCKA RD</t>
  </si>
  <si>
    <t>517-625-4988</t>
  </si>
  <si>
    <t>SURKGOH@ATT.COM</t>
  </si>
  <si>
    <t>386-65-5659</t>
  </si>
  <si>
    <t>L 980 985 190 199</t>
  </si>
  <si>
    <t>3023036872</t>
  </si>
  <si>
    <t>66-9050439</t>
  </si>
  <si>
    <t>999-94-2190</t>
  </si>
  <si>
    <t>957-93-9780</t>
  </si>
  <si>
    <t>P03030319</t>
  </si>
  <si>
    <t>S63488198</t>
  </si>
  <si>
    <t>GOHARY</t>
  </si>
  <si>
    <t>GOHARY GOHARY</t>
  </si>
  <si>
    <t>7815 LONG LAKE HWY</t>
  </si>
  <si>
    <t>517-631-2740</t>
  </si>
  <si>
    <t>GOHARYGOHARY@SPECTRUM.COM</t>
  </si>
  <si>
    <t>388-15-9659</t>
  </si>
  <si>
    <t>Y 885 246 702 606</t>
  </si>
  <si>
    <t>3741800829</t>
  </si>
  <si>
    <t>71-0184782</t>
  </si>
  <si>
    <t>942-76-7200</t>
  </si>
  <si>
    <t>908-93-4887</t>
  </si>
  <si>
    <t>P50781874</t>
  </si>
  <si>
    <t>S99549464</t>
  </si>
  <si>
    <t>GOHEEN</t>
  </si>
  <si>
    <t>GEORGE GOHEEN</t>
  </si>
  <si>
    <t>12680 MELLEN RD</t>
  </si>
  <si>
    <t>517-642-3076</t>
  </si>
  <si>
    <t>GEORGE_GOHEEN@AOL.COM</t>
  </si>
  <si>
    <t>371-20-0608</t>
  </si>
  <si>
    <t>N 322 845 543 292</t>
  </si>
  <si>
    <t>497523857817</t>
  </si>
  <si>
    <t>72-7715182</t>
  </si>
  <si>
    <t>907-79-2812</t>
  </si>
  <si>
    <t>941-93-0157</t>
  </si>
  <si>
    <t>P27834244</t>
  </si>
  <si>
    <t>S45494471</t>
  </si>
  <si>
    <t>GOHESKI</t>
  </si>
  <si>
    <t>WANDA GOHESKI</t>
  </si>
  <si>
    <t>10287 OHLRICH RD</t>
  </si>
  <si>
    <t>517-649-3510</t>
  </si>
  <si>
    <t>WANDA.GOHESKI834@GMAIL.COM</t>
  </si>
  <si>
    <t>375-76-9844</t>
  </si>
  <si>
    <t>Z 905 611 677 252</t>
  </si>
  <si>
    <t>688220586261</t>
  </si>
  <si>
    <t>36-5454153</t>
  </si>
  <si>
    <t>999-92-6831</t>
  </si>
  <si>
    <t>914-93-5698</t>
  </si>
  <si>
    <t>P99243060</t>
  </si>
  <si>
    <t>S42983337</t>
  </si>
  <si>
    <t>GOHLAR</t>
  </si>
  <si>
    <t>MICHAEL GOHLAR</t>
  </si>
  <si>
    <t>12905 POLASKI RD</t>
  </si>
  <si>
    <t>517-658-9460</t>
  </si>
  <si>
    <t>MICHAELGOHLAR@VERIZON.COM</t>
  </si>
  <si>
    <t>389-26-3156</t>
  </si>
  <si>
    <t>E 796 504 705 516</t>
  </si>
  <si>
    <t>1862562237</t>
  </si>
  <si>
    <t>96-1926519</t>
  </si>
  <si>
    <t>996-86-2685</t>
  </si>
  <si>
    <t>919-93-1162</t>
  </si>
  <si>
    <t>P43924401</t>
  </si>
  <si>
    <t>S39474674</t>
  </si>
  <si>
    <t>GOHM</t>
  </si>
  <si>
    <t>ROSEMARY GOHM</t>
  </si>
  <si>
    <t>8910 S BOLTON RD</t>
  </si>
  <si>
    <t>517-669-6890</t>
  </si>
  <si>
    <t>ROSEMARY-GOHM@COMMODORE64.COM</t>
  </si>
  <si>
    <t>372-47-8210</t>
  </si>
  <si>
    <t>V 806 839 985 130</t>
  </si>
  <si>
    <t>953910319686</t>
  </si>
  <si>
    <t>75-2052411</t>
  </si>
  <si>
    <t>948-75-2873</t>
  </si>
  <si>
    <t>926-93-9503</t>
  </si>
  <si>
    <t>P09061924</t>
  </si>
  <si>
    <t>S86072880</t>
  </si>
  <si>
    <t>GOHR</t>
  </si>
  <si>
    <t>DEBRA GOHR</t>
  </si>
  <si>
    <t>14384 SMIGELSKI RD</t>
  </si>
  <si>
    <t>517-677-5375</t>
  </si>
  <si>
    <t>DEBRA-GOHR@COMMODORE64.COM</t>
  </si>
  <si>
    <t>385-10-4128</t>
  </si>
  <si>
    <t>U 032 856 960 670</t>
  </si>
  <si>
    <t>798178051675</t>
  </si>
  <si>
    <t>13-5064567</t>
  </si>
  <si>
    <t>971-71-1770</t>
  </si>
  <si>
    <t>973-93-1595</t>
  </si>
  <si>
    <t>P96507378</t>
  </si>
  <si>
    <t>S00680943</t>
  </si>
  <si>
    <t>GOHS</t>
  </si>
  <si>
    <t>GINA GOHS</t>
  </si>
  <si>
    <t>14424 URBAN RD</t>
  </si>
  <si>
    <t>517-688-8898</t>
  </si>
  <si>
    <t>GINA-GOHS@COMMODORE64.COM</t>
  </si>
  <si>
    <t>384-46-0142</t>
  </si>
  <si>
    <t>T 469 799 931 800</t>
  </si>
  <si>
    <t>570042983038</t>
  </si>
  <si>
    <t>41-1501030</t>
  </si>
  <si>
    <t>999-99-5532</t>
  </si>
  <si>
    <t>931-93-3561</t>
  </si>
  <si>
    <t>P84501170</t>
  </si>
  <si>
    <t>S63161846</t>
  </si>
  <si>
    <t>CEDOMIL</t>
  </si>
  <si>
    <t>GOIC</t>
  </si>
  <si>
    <t>CEDOMIL GOIC</t>
  </si>
  <si>
    <t>201 ADAMS CT</t>
  </si>
  <si>
    <t>POTTERVILLE</t>
  </si>
  <si>
    <t>517-697-1828</t>
  </si>
  <si>
    <t>CEDOMIL_GOIC@AOL.COM</t>
  </si>
  <si>
    <t>385-53-1849</t>
  </si>
  <si>
    <t>U 977 529 374 661</t>
  </si>
  <si>
    <t>8183014427</t>
  </si>
  <si>
    <t>91-2820796</t>
  </si>
  <si>
    <t>927-93-1944</t>
  </si>
  <si>
    <t>P46897064</t>
  </si>
  <si>
    <t>S75101648</t>
  </si>
  <si>
    <t>GOIDICH</t>
  </si>
  <si>
    <t>GAIL GOIDICH</t>
  </si>
  <si>
    <t>6545 BILLWOOD HWY</t>
  </si>
  <si>
    <t>517-705-1527</t>
  </si>
  <si>
    <t>GAIL.GOIDICH@YAHOO.COM</t>
  </si>
  <si>
    <t>380-15-4309</t>
  </si>
  <si>
    <t>Z 799 415 117 055</t>
  </si>
  <si>
    <t>209882419574</t>
  </si>
  <si>
    <t>93-6340087</t>
  </si>
  <si>
    <t>959-78-1308</t>
  </si>
  <si>
    <t>P37905647</t>
  </si>
  <si>
    <t>S11825565</t>
  </si>
  <si>
    <t>GOIK</t>
  </si>
  <si>
    <t>JENNA GOIK</t>
  </si>
  <si>
    <t>107 CONSTITUTION CIR</t>
  </si>
  <si>
    <t>517-712-3516</t>
  </si>
  <si>
    <t>JENNAGOIK@COMCAST.COM</t>
  </si>
  <si>
    <t>379-11-8074</t>
  </si>
  <si>
    <t>C 233 380 674 309</t>
  </si>
  <si>
    <t>208141864068</t>
  </si>
  <si>
    <t>40-6692930</t>
  </si>
  <si>
    <t>902-93-7079</t>
  </si>
  <si>
    <t>P15319000</t>
  </si>
  <si>
    <t>S14553206</t>
  </si>
  <si>
    <t>GOIN</t>
  </si>
  <si>
    <t>TERESA GOIN</t>
  </si>
  <si>
    <t>230 DAWN CT</t>
  </si>
  <si>
    <t>517-721-3162</t>
  </si>
  <si>
    <t>TERESA.GOIN@YAHOO.COM</t>
  </si>
  <si>
    <t>379-36-5868</t>
  </si>
  <si>
    <t>T 501 375 535 057</t>
  </si>
  <si>
    <t>59233469890</t>
  </si>
  <si>
    <t>84-8473020</t>
  </si>
  <si>
    <t>998-86-9038</t>
  </si>
  <si>
    <t>965-93-5425</t>
  </si>
  <si>
    <t>P61541190</t>
  </si>
  <si>
    <t>S48573509</t>
  </si>
  <si>
    <t>GOINES</t>
  </si>
  <si>
    <t>TINA GOINES</t>
  </si>
  <si>
    <t>4960 E GRESHAM HWY</t>
  </si>
  <si>
    <t>517-732-4462</t>
  </si>
  <si>
    <t>TINA.GOINES218@GMAIL.COM</t>
  </si>
  <si>
    <t>362-39-1229</t>
  </si>
  <si>
    <t>R 951 719 614 962</t>
  </si>
  <si>
    <t>97021575831</t>
  </si>
  <si>
    <t>22-0933657</t>
  </si>
  <si>
    <t>999-94-2644</t>
  </si>
  <si>
    <t>912-93-8725</t>
  </si>
  <si>
    <t>P57127540</t>
  </si>
  <si>
    <t>S57411829</t>
  </si>
  <si>
    <t>GOINGS</t>
  </si>
  <si>
    <t>SUE GOINGS</t>
  </si>
  <si>
    <t>7160 FHANER HWY</t>
  </si>
  <si>
    <t>517-745-1809</t>
  </si>
  <si>
    <t>SUEGOINGS@SPECTRUM.COM</t>
  </si>
  <si>
    <t>363-12-8615</t>
  </si>
  <si>
    <t>G 299 722 597 709</t>
  </si>
  <si>
    <t>889638870607</t>
  </si>
  <si>
    <t>45-1468094</t>
  </si>
  <si>
    <t>943-73-9666</t>
  </si>
  <si>
    <t>996-93-1086</t>
  </si>
  <si>
    <t>P32994799</t>
  </si>
  <si>
    <t>S60040429</t>
  </si>
  <si>
    <t>GOINS-BALL</t>
  </si>
  <si>
    <t>BEATRICE GOINS-BALL</t>
  </si>
  <si>
    <t>5780 KING HWY</t>
  </si>
  <si>
    <t>517-756-8388</t>
  </si>
  <si>
    <t>BEATRICEGOINS-BALL@ATT.COM</t>
  </si>
  <si>
    <t>361-46-2065</t>
  </si>
  <si>
    <t>L 676 329 922 730</t>
  </si>
  <si>
    <t>70974341538</t>
  </si>
  <si>
    <t>11-4959931</t>
  </si>
  <si>
    <t>950-81-1676</t>
  </si>
  <si>
    <t>961-93-8056</t>
  </si>
  <si>
    <t>P79375371</t>
  </si>
  <si>
    <t>S95125425</t>
  </si>
  <si>
    <t>GOIT</t>
  </si>
  <si>
    <t>SANDRA GOIT</t>
  </si>
  <si>
    <t>121 N COTTAGE ST</t>
  </si>
  <si>
    <t>517-766-9971</t>
  </si>
  <si>
    <t>SANDRAGOIT@ATT.COM</t>
  </si>
  <si>
    <t>377-22-5016</t>
  </si>
  <si>
    <t>C 547 393 001 873</t>
  </si>
  <si>
    <t>581279520188</t>
  </si>
  <si>
    <t>72-4338750</t>
  </si>
  <si>
    <t>999-90-8015</t>
  </si>
  <si>
    <t>986-93-5012</t>
  </si>
  <si>
    <t>P17280684</t>
  </si>
  <si>
    <t>S33851935</t>
  </si>
  <si>
    <t>ROZA</t>
  </si>
  <si>
    <t>GOJANAJ</t>
  </si>
  <si>
    <t>ROZA GOJANAJ</t>
  </si>
  <si>
    <t>309 N DUNBAR ST</t>
  </si>
  <si>
    <t>517-775-9268</t>
  </si>
  <si>
    <t>RGOJANAJ@LIVE.COM</t>
  </si>
  <si>
    <t>386-68-2933</t>
  </si>
  <si>
    <t>I 748 490 776 977</t>
  </si>
  <si>
    <t>42086614054</t>
  </si>
  <si>
    <t>11-1866153</t>
  </si>
  <si>
    <t>999-99-9413</t>
  </si>
  <si>
    <t>995-93-8523</t>
  </si>
  <si>
    <t>P94883149</t>
  </si>
  <si>
    <t>S52090602</t>
  </si>
  <si>
    <t>LIDIJA</t>
  </si>
  <si>
    <t>GOJCAJ</t>
  </si>
  <si>
    <t>LIDIJA GOJCAJ</t>
  </si>
  <si>
    <t>911 PAUL REVERE CT</t>
  </si>
  <si>
    <t>517-785-2834</t>
  </si>
  <si>
    <t>LIDIJAGOJCAJ@SPECTRUM.COM</t>
  </si>
  <si>
    <t>370-10-5162</t>
  </si>
  <si>
    <t>L 051 250 699 112</t>
  </si>
  <si>
    <t>882358131984</t>
  </si>
  <si>
    <t>95-0829486</t>
  </si>
  <si>
    <t>919-77-1247</t>
  </si>
  <si>
    <t>926-93-1523</t>
  </si>
  <si>
    <t>P71608371</t>
  </si>
  <si>
    <t>S42723155</t>
  </si>
  <si>
    <t>ANGJELIN</t>
  </si>
  <si>
    <t>GOJKA</t>
  </si>
  <si>
    <t>ANGJELIN GOJKA</t>
  </si>
  <si>
    <t>1812 REGIMENT CT</t>
  </si>
  <si>
    <t>517-793-6925</t>
  </si>
  <si>
    <t>ANGJELIN_GOJKA@AOL.COM</t>
  </si>
  <si>
    <t>384-74-6877</t>
  </si>
  <si>
    <t>E 298 869 615 927</t>
  </si>
  <si>
    <t>634018109890</t>
  </si>
  <si>
    <t>51-3165306</t>
  </si>
  <si>
    <t>999-98-5727</t>
  </si>
  <si>
    <t>989-93-3937</t>
  </si>
  <si>
    <t>P87830905</t>
  </si>
  <si>
    <t>S36918999</t>
  </si>
  <si>
    <t>GOJKOW</t>
  </si>
  <si>
    <t>CRISTEN GOJKOW</t>
  </si>
  <si>
    <t>804 ROSS CT</t>
  </si>
  <si>
    <t>517-803-8393</t>
  </si>
  <si>
    <t>CRISTEN.GOJKOW431@GMAIL.COM</t>
  </si>
  <si>
    <t>387-22-5379</t>
  </si>
  <si>
    <t>S 845 815 198 806</t>
  </si>
  <si>
    <t>886910680066</t>
  </si>
  <si>
    <t>13-5024352</t>
  </si>
  <si>
    <t>999-96-8421</t>
  </si>
  <si>
    <t>918-93-2159</t>
  </si>
  <si>
    <t>P53214209</t>
  </si>
  <si>
    <t>S15743212</t>
  </si>
  <si>
    <t>GOKAY</t>
  </si>
  <si>
    <t>ERIC GOKAY</t>
  </si>
  <si>
    <t>237 S NELSON ST</t>
  </si>
  <si>
    <t>517-825-9182</t>
  </si>
  <si>
    <t>ERICGOKAY@VERIZON.COM</t>
  </si>
  <si>
    <t>377-02-7805</t>
  </si>
  <si>
    <t>T 557 791 098 563</t>
  </si>
  <si>
    <t>77839448600</t>
  </si>
  <si>
    <t>26-3518638</t>
  </si>
  <si>
    <t>999-96-2417</t>
  </si>
  <si>
    <t>918-93-4785</t>
  </si>
  <si>
    <t>P01797553</t>
  </si>
  <si>
    <t>S86019699</t>
  </si>
  <si>
    <t>CORIANNE</t>
  </si>
  <si>
    <t>GOKEE</t>
  </si>
  <si>
    <t>CORIANNE GOKEE</t>
  </si>
  <si>
    <t>767 TIMS VIEW ST</t>
  </si>
  <si>
    <t>517-841-7809</t>
  </si>
  <si>
    <t>CGOKEE@LIVE.COM</t>
  </si>
  <si>
    <t>381-47-4314</t>
  </si>
  <si>
    <t>V 770 826 279 258</t>
  </si>
  <si>
    <t>99479548012</t>
  </si>
  <si>
    <t>77-6059383</t>
  </si>
  <si>
    <t>999-91-5086</t>
  </si>
  <si>
    <t>950-93-0397</t>
  </si>
  <si>
    <t>P18438794</t>
  </si>
  <si>
    <t>S59476154</t>
  </si>
  <si>
    <t>GOKEY</t>
  </si>
  <si>
    <t>DOUGLAS GOKEY</t>
  </si>
  <si>
    <t>4848 WINDSOR HWY</t>
  </si>
  <si>
    <t>517-857-3679</t>
  </si>
  <si>
    <t>DOUGLAS_GOKEY@AOL.COM</t>
  </si>
  <si>
    <t>386-95-8461</t>
  </si>
  <si>
    <t>T 820 392 928 118</t>
  </si>
  <si>
    <t>5839286687</t>
  </si>
  <si>
    <t>41-6356584</t>
  </si>
  <si>
    <t>960-85-4530</t>
  </si>
  <si>
    <t>918-93-1428</t>
  </si>
  <si>
    <t>P05726433</t>
  </si>
  <si>
    <t>S15566942</t>
  </si>
  <si>
    <t>YOSHIAKI</t>
  </si>
  <si>
    <t>GOKI</t>
  </si>
  <si>
    <t>YOSHIAKI GOKI</t>
  </si>
  <si>
    <t>N16407 COUNTY ROAD 400</t>
  </si>
  <si>
    <t>POWERS</t>
  </si>
  <si>
    <t>517-872-8916</t>
  </si>
  <si>
    <t>YOSHIAKIGOKI@SPRINT.COM</t>
  </si>
  <si>
    <t>378-70-5957</t>
  </si>
  <si>
    <t>Q 671 933 482 588</t>
  </si>
  <si>
    <t>36927324130</t>
  </si>
  <si>
    <t>24-9341088</t>
  </si>
  <si>
    <t>960-75-8671</t>
  </si>
  <si>
    <t>914-93-7456</t>
  </si>
  <si>
    <t>P37084580</t>
  </si>
  <si>
    <t>S48285140</t>
  </si>
  <si>
    <t>YAVUZ</t>
  </si>
  <si>
    <t>GOKTAS</t>
  </si>
  <si>
    <t>YAVUZ GOKTAS</t>
  </si>
  <si>
    <t>N15413 COUNTY ROAD 566</t>
  </si>
  <si>
    <t>517-881-7202</t>
  </si>
  <si>
    <t>YAVUZ.GOKTAS@YAHOO.COM</t>
  </si>
  <si>
    <t>367-02-1191</t>
  </si>
  <si>
    <t>T 168 230 769 427</t>
  </si>
  <si>
    <t>199146154144</t>
  </si>
  <si>
    <t>38-9426520</t>
  </si>
  <si>
    <t>938-85-1617</t>
  </si>
  <si>
    <t>925-93-2646</t>
  </si>
  <si>
    <t>P93271908</t>
  </si>
  <si>
    <t>S14285361</t>
  </si>
  <si>
    <t>GOLABEK</t>
  </si>
  <si>
    <t>TERESA GOLABEK</t>
  </si>
  <si>
    <t>W3803 E LABELLE ROAD 38</t>
  </si>
  <si>
    <t>517-887-7263</t>
  </si>
  <si>
    <t>TERESAGOLABEK@VERIZON.COM</t>
  </si>
  <si>
    <t>371-60-9030</t>
  </si>
  <si>
    <t>G 073 364 834 789</t>
  </si>
  <si>
    <t>2359706283</t>
  </si>
  <si>
    <t>45-9465055</t>
  </si>
  <si>
    <t>999-92-9476</t>
  </si>
  <si>
    <t>P26864982</t>
  </si>
  <si>
    <t>S47256985</t>
  </si>
  <si>
    <t>GOLANCZYK</t>
  </si>
  <si>
    <t>DELPHINE GOLANCZYK</t>
  </si>
  <si>
    <t>W2703 HILLSIDE ROAD 40</t>
  </si>
  <si>
    <t>517-896-8721</t>
  </si>
  <si>
    <t>DELPHINEGOLANCZYK@SPRINT.COM</t>
  </si>
  <si>
    <t>387-91-5501</t>
  </si>
  <si>
    <t>D 988 900 371 319</t>
  </si>
  <si>
    <t>7021707408</t>
  </si>
  <si>
    <t>43-3062552</t>
  </si>
  <si>
    <t>932-80-0167</t>
  </si>
  <si>
    <t>934-93-1523</t>
  </si>
  <si>
    <t>P26549502</t>
  </si>
  <si>
    <t>S93813674</t>
  </si>
  <si>
    <t>GOLANKA</t>
  </si>
  <si>
    <t>VIRGINIA GOLANKA</t>
  </si>
  <si>
    <t>N16243 KELL ROAD G.25</t>
  </si>
  <si>
    <t>517-902-2011</t>
  </si>
  <si>
    <t>VGOLANKA@LIVE.COM</t>
  </si>
  <si>
    <t>383-84-4183</t>
  </si>
  <si>
    <t>C 515 844 253 783</t>
  </si>
  <si>
    <t>754038559580</t>
  </si>
  <si>
    <t>85-7455539</t>
  </si>
  <si>
    <t>947-75-7718</t>
  </si>
  <si>
    <t>903-93-3485</t>
  </si>
  <si>
    <t>P40355770</t>
  </si>
  <si>
    <t>S59427369</t>
  </si>
  <si>
    <t>GOLASA</t>
  </si>
  <si>
    <t>GARY GOLASA</t>
  </si>
  <si>
    <t>N15558 LACOUNT ROAD L</t>
  </si>
  <si>
    <t>517-909-9985</t>
  </si>
  <si>
    <t>GARYGOLASA@VERIZON.COM</t>
  </si>
  <si>
    <t>378-53-4412</t>
  </si>
  <si>
    <t>Z 743 831 291 413</t>
  </si>
  <si>
    <t>9997270580</t>
  </si>
  <si>
    <t>73-1185696</t>
  </si>
  <si>
    <t>905-72-3769</t>
  </si>
  <si>
    <t>927-93-3507</t>
  </si>
  <si>
    <t>P85857580</t>
  </si>
  <si>
    <t>S63266442</t>
  </si>
  <si>
    <t>VIOLEETA</t>
  </si>
  <si>
    <t>GOLAT</t>
  </si>
  <si>
    <t>VIOLEETA GOLAT</t>
  </si>
  <si>
    <t>W3492 NELSON LANE 38.5</t>
  </si>
  <si>
    <t>517-918-3157</t>
  </si>
  <si>
    <t>VIOLEETA.GOLAT737@GMAIL.COM</t>
  </si>
  <si>
    <t>371-77-3382</t>
  </si>
  <si>
    <t>S 434 631 171 354</t>
  </si>
  <si>
    <t>2175860813</t>
  </si>
  <si>
    <t>53-3997413</t>
  </si>
  <si>
    <t>967-73-9875</t>
  </si>
  <si>
    <t>985-93-2225</t>
  </si>
  <si>
    <t>P06702930</t>
  </si>
  <si>
    <t>S92420058</t>
  </si>
  <si>
    <t>TAMEIKA</t>
  </si>
  <si>
    <t>GOLBAN</t>
  </si>
  <si>
    <t>TAMEIKA GOLBAN</t>
  </si>
  <si>
    <t>W4297 QUARRY ROAD 41</t>
  </si>
  <si>
    <t>517-924-8937</t>
  </si>
  <si>
    <t>TGOLBAN@LIVE.COM</t>
  </si>
  <si>
    <t>376-28-5954</t>
  </si>
  <si>
    <t>U 998 765 667 796</t>
  </si>
  <si>
    <t>60384122432</t>
  </si>
  <si>
    <t>25-6420537</t>
  </si>
  <si>
    <t>957-72-1802</t>
  </si>
  <si>
    <t>987-93-2953</t>
  </si>
  <si>
    <t>P72853410</t>
  </si>
  <si>
    <t>S58122277</t>
  </si>
  <si>
    <t>GOLBESKY</t>
  </si>
  <si>
    <t>GREGORY GOLBESKY</t>
  </si>
  <si>
    <t>N15775 S ROAD K</t>
  </si>
  <si>
    <t>517-931-1027</t>
  </si>
  <si>
    <t>GGOLBESKY@LIVE.COM</t>
  </si>
  <si>
    <t>367-51-7472</t>
  </si>
  <si>
    <t>B 393 813 517 325</t>
  </si>
  <si>
    <t>735924103080</t>
  </si>
  <si>
    <t>67-4986128</t>
  </si>
  <si>
    <t>999-94-6641</t>
  </si>
  <si>
    <t>957-93-1289</t>
  </si>
  <si>
    <t>P08175389</t>
  </si>
  <si>
    <t>S19493531</t>
  </si>
  <si>
    <t>GOLCHERT</t>
  </si>
  <si>
    <t>GORDON GOLCHERT</t>
  </si>
  <si>
    <t>W2695 VEESER LANE 38</t>
  </si>
  <si>
    <t>517-939-4265</t>
  </si>
  <si>
    <t>GORDONGOLCHERT@SPECTRUM.COM</t>
  </si>
  <si>
    <t>389-37-3100</t>
  </si>
  <si>
    <t>Z 777 769 692 333</t>
  </si>
  <si>
    <t>8137961469</t>
  </si>
  <si>
    <t>52-9568338</t>
  </si>
  <si>
    <t>964-84-0223</t>
  </si>
  <si>
    <t>943-93-7295</t>
  </si>
  <si>
    <t>P23312461</t>
  </si>
  <si>
    <t>S00569771</t>
  </si>
  <si>
    <t>GOLCZYNSKI</t>
  </si>
  <si>
    <t>CHARLES GOLCZYNSKI</t>
  </si>
  <si>
    <t>W4678 W LABELLE ROAD 38</t>
  </si>
  <si>
    <t>517-953-6710</t>
  </si>
  <si>
    <t>CHARLES_GOLCZYNSKI@AOL.COM</t>
  </si>
  <si>
    <t>372-95-6817</t>
  </si>
  <si>
    <t>M 445 632 009 747</t>
  </si>
  <si>
    <t>12166445187</t>
  </si>
  <si>
    <t>78-3008897</t>
  </si>
  <si>
    <t>909-75-5122</t>
  </si>
  <si>
    <t>911-93-8850</t>
  </si>
  <si>
    <t>P68347152</t>
  </si>
  <si>
    <t>S61973540</t>
  </si>
  <si>
    <t>GOLDBERRY</t>
  </si>
  <si>
    <t>GORDON GOLDBERRY</t>
  </si>
  <si>
    <t>5705 CEDAR CIR</t>
  </si>
  <si>
    <t>PRESCOTT</t>
  </si>
  <si>
    <t>517-992-5785</t>
  </si>
  <si>
    <t>GORDONGOLDBERRY@SPECTRUM.COM</t>
  </si>
  <si>
    <t>365-10-5109</t>
  </si>
  <si>
    <t>X 081 485 704 511</t>
  </si>
  <si>
    <t>72149496069</t>
  </si>
  <si>
    <t>18-9225039</t>
  </si>
  <si>
    <t>999-90-7841</t>
  </si>
  <si>
    <t>923-93-6919</t>
  </si>
  <si>
    <t>P90624051</t>
  </si>
  <si>
    <t>S92216148</t>
  </si>
  <si>
    <t>GOLDENTHAL</t>
  </si>
  <si>
    <t>EDWIN GOLDENTHAL</t>
  </si>
  <si>
    <t>2214 GEORGIA EDNA LN</t>
  </si>
  <si>
    <t>586-258-7080</t>
  </si>
  <si>
    <t>EDWINGOLDENTHAL@SPECTRUM.COM</t>
  </si>
  <si>
    <t>363-41-9341</t>
  </si>
  <si>
    <t>V 863 170 217 599</t>
  </si>
  <si>
    <t>3222525099</t>
  </si>
  <si>
    <t>43-6187477</t>
  </si>
  <si>
    <t>999-90-7757</t>
  </si>
  <si>
    <t>995-93-4648</t>
  </si>
  <si>
    <t>P46598482</t>
  </si>
  <si>
    <t>S16394453</t>
  </si>
  <si>
    <t>GOLDIZEN</t>
  </si>
  <si>
    <t>GARY GOLDIZEN</t>
  </si>
  <si>
    <t>5058 NEVA VIRGINIA DR</t>
  </si>
  <si>
    <t>586-323-2898</t>
  </si>
  <si>
    <t>GARYGOLDIZEN@SPRINT.COM</t>
  </si>
  <si>
    <t>377-22-4799</t>
  </si>
  <si>
    <t>O 325 520 276 589</t>
  </si>
  <si>
    <t>53096787774</t>
  </si>
  <si>
    <t>90-3216605</t>
  </si>
  <si>
    <t>926-84-7070</t>
  </si>
  <si>
    <t>940-93-9802</t>
  </si>
  <si>
    <t>P42730751</t>
  </si>
  <si>
    <t>S31079105</t>
  </si>
  <si>
    <t>GOLDSBERRY JR</t>
  </si>
  <si>
    <t>RAYMOND GOLDSBERRY JR</t>
  </si>
  <si>
    <t>5349 SPRING CREEK DR</t>
  </si>
  <si>
    <t>586-416-7995</t>
  </si>
  <si>
    <t>RAYMOND-GOLDSBERRYJR@COMMODORE64.COM</t>
  </si>
  <si>
    <t>364-71-2471</t>
  </si>
  <si>
    <t>J 179 743 594 745</t>
  </si>
  <si>
    <t>99460871155</t>
  </si>
  <si>
    <t>62-4860309</t>
  </si>
  <si>
    <t>999-90-1643</t>
  </si>
  <si>
    <t>912-93-2013</t>
  </si>
  <si>
    <t>P79805982</t>
  </si>
  <si>
    <t>S91916447</t>
  </si>
  <si>
    <t>GOLDSHLACK</t>
  </si>
  <si>
    <t>SARA GOLDSHLACK</t>
  </si>
  <si>
    <t>PO BOX 3830</t>
  </si>
  <si>
    <t>586-450-8008</t>
  </si>
  <si>
    <t>SARAGOLDSHLACK@SPECTRUM.COM</t>
  </si>
  <si>
    <t>374-19-6506</t>
  </si>
  <si>
    <t>Q 830 125 646 032</t>
  </si>
  <si>
    <t>210808014095</t>
  </si>
  <si>
    <t>87-7645633</t>
  </si>
  <si>
    <t>995-76-9934</t>
  </si>
  <si>
    <t>908-93-0685</t>
  </si>
  <si>
    <t>P70553110</t>
  </si>
  <si>
    <t>S02472874</t>
  </si>
  <si>
    <t>GOLDSMITH JR</t>
  </si>
  <si>
    <t>BILLY GOLDSMITH JR</t>
  </si>
  <si>
    <t>11605 BELL BAY RD</t>
  </si>
  <si>
    <t>586-464-3167</t>
  </si>
  <si>
    <t>BILLY.GOLDSMITHJR@YAHOO.COM</t>
  </si>
  <si>
    <t>388-55-2861</t>
  </si>
  <si>
    <t>C 416 432 232 428</t>
  </si>
  <si>
    <t>22054469405</t>
  </si>
  <si>
    <t>14-3012940</t>
  </si>
  <si>
    <t>917-81-0425</t>
  </si>
  <si>
    <t>951-93-3102</t>
  </si>
  <si>
    <t>P93132704</t>
  </si>
  <si>
    <t>S74392732</t>
  </si>
  <si>
    <t>GOLD-SPINK</t>
  </si>
  <si>
    <t>ERICA GOLD-SPINK</t>
  </si>
  <si>
    <t>9529 BLUE HORIZON RD</t>
  </si>
  <si>
    <t>586-470-9717</t>
  </si>
  <si>
    <t>ERICAGOLD-SPINK@ATT.COM</t>
  </si>
  <si>
    <t>374-15-1020</t>
  </si>
  <si>
    <t>B 458 219 125 309</t>
  </si>
  <si>
    <t>51456589193</t>
  </si>
  <si>
    <t>49-7271989</t>
  </si>
  <si>
    <t>999-98-9349</t>
  </si>
  <si>
    <t>929-93-7052</t>
  </si>
  <si>
    <t>P51058493</t>
  </si>
  <si>
    <t>S66031571</t>
  </si>
  <si>
    <t>GOLDSTEIN-OPPENHEIM</t>
  </si>
  <si>
    <t>CAROL GOLDSTEIN-OPPENHEIM</t>
  </si>
  <si>
    <t>12250 DAULT RD</t>
  </si>
  <si>
    <t>586-484-9650</t>
  </si>
  <si>
    <t>CAROLGOLDSTEIN-OPPENHEIM@SPRINT.COM</t>
  </si>
  <si>
    <t>367-40-8825</t>
  </si>
  <si>
    <t>Z 053 145 459 639</t>
  </si>
  <si>
    <t>9508966647</t>
  </si>
  <si>
    <t>80-8482660</t>
  </si>
  <si>
    <t>960-81-1878</t>
  </si>
  <si>
    <t>986-93-8383</t>
  </si>
  <si>
    <t>P22456684</t>
  </si>
  <si>
    <t>S46550209</t>
  </si>
  <si>
    <t>GOLDSTON</t>
  </si>
  <si>
    <t>ROBERT GOLDSTON</t>
  </si>
  <si>
    <t>18873 FIRESIDE HWY</t>
  </si>
  <si>
    <t>586-493-2978</t>
  </si>
  <si>
    <t>ROBERTGOLDSTON@ATT.COM</t>
  </si>
  <si>
    <t>363-90-1116</t>
  </si>
  <si>
    <t>R 620 807 084 852</t>
  </si>
  <si>
    <t>74689960107</t>
  </si>
  <si>
    <t>83-0475419</t>
  </si>
  <si>
    <t>999-97-0785</t>
  </si>
  <si>
    <t>986-93-1837</t>
  </si>
  <si>
    <t>P29914526</t>
  </si>
  <si>
    <t>S22500178</t>
  </si>
  <si>
    <t>GOLDSTROM</t>
  </si>
  <si>
    <t>TERRI GOLDSTROM</t>
  </si>
  <si>
    <t>18027 GRAND LAKE BLVD</t>
  </si>
  <si>
    <t>586-506-9035</t>
  </si>
  <si>
    <t>TERRI.GOLDSTROM765@GMAIL.COM</t>
  </si>
  <si>
    <t>375-93-1811</t>
  </si>
  <si>
    <t>M 157 817 859 931</t>
  </si>
  <si>
    <t>943932083262</t>
  </si>
  <si>
    <t>61-9922254</t>
  </si>
  <si>
    <t>923-84-6546</t>
  </si>
  <si>
    <t>903-93-8018</t>
  </si>
  <si>
    <t>P78931893</t>
  </si>
  <si>
    <t>S75540134</t>
  </si>
  <si>
    <t>AHRON</t>
  </si>
  <si>
    <t>GOLDSZEIN</t>
  </si>
  <si>
    <t>AHRON GOLDSZEIN</t>
  </si>
  <si>
    <t>16725 HIGHLAND PINES RD</t>
  </si>
  <si>
    <t>586-532-1296</t>
  </si>
  <si>
    <t>AHRON_GOLDSZEIN@AOL.COM</t>
  </si>
  <si>
    <t>378-79-0412</t>
  </si>
  <si>
    <t>L 251 499 187 402</t>
  </si>
  <si>
    <t>99272152984</t>
  </si>
  <si>
    <t>83-1597484</t>
  </si>
  <si>
    <t>940-83-2176</t>
  </si>
  <si>
    <t>949-93-4308</t>
  </si>
  <si>
    <t>P10564430</t>
  </si>
  <si>
    <t>S16794751</t>
  </si>
  <si>
    <t>GOLDTHWAITE</t>
  </si>
  <si>
    <t>AARON GOLDTHWAITE</t>
  </si>
  <si>
    <t>6779 KAUFFMAN RD</t>
  </si>
  <si>
    <t>586-552-1615</t>
  </si>
  <si>
    <t>AGOLDTHWAITE@LIVE.COM</t>
  </si>
  <si>
    <t>383-82-5052</t>
  </si>
  <si>
    <t>G 677 650 669 001</t>
  </si>
  <si>
    <t>2391786992</t>
  </si>
  <si>
    <t>31-5617274</t>
  </si>
  <si>
    <t>990-76-8755</t>
  </si>
  <si>
    <t>978-93-0430</t>
  </si>
  <si>
    <t>P79061831</t>
  </si>
  <si>
    <t>S47259049</t>
  </si>
  <si>
    <t>GOLDVEKHT</t>
  </si>
  <si>
    <t>FANIA GOLDVEKHT</t>
  </si>
  <si>
    <t>7199 MCCREERY DR</t>
  </si>
  <si>
    <t>586-558-4291</t>
  </si>
  <si>
    <t>FANIAGOLDVEKHT@COMCAST.COM</t>
  </si>
  <si>
    <t>363-93-0116</t>
  </si>
  <si>
    <t>E 286 811 150 771</t>
  </si>
  <si>
    <t>489395401397</t>
  </si>
  <si>
    <t>85-2435941</t>
  </si>
  <si>
    <t>982-93-9170</t>
  </si>
  <si>
    <t>P01842374</t>
  </si>
  <si>
    <t>S41070946</t>
  </si>
  <si>
    <t>GOLDWATER SR</t>
  </si>
  <si>
    <t>JOHN GOLDWATER SR</t>
  </si>
  <si>
    <t>7521 NORTHLAND HEIGHTS DR</t>
  </si>
  <si>
    <t>586-568-2626</t>
  </si>
  <si>
    <t>JOHNGOLDWATERSR@SPECTRUM.COM</t>
  </si>
  <si>
    <t>388-60-9374</t>
  </si>
  <si>
    <t>W 576 184 788 558</t>
  </si>
  <si>
    <t>27611977158</t>
  </si>
  <si>
    <t>74-3044062</t>
  </si>
  <si>
    <t>999-92-6892</t>
  </si>
  <si>
    <t>951-93-9969</t>
  </si>
  <si>
    <t>P89587383</t>
  </si>
  <si>
    <t>S00970841</t>
  </si>
  <si>
    <t>GOLDYNIA</t>
  </si>
  <si>
    <t>DUANE GOLDYNIA</t>
  </si>
  <si>
    <t>16957 RENWICK CIR E</t>
  </si>
  <si>
    <t>586-578-8019</t>
  </si>
  <si>
    <t>DUANE.GOLDYNIA955@GMAIL.COM</t>
  </si>
  <si>
    <t>384-00-1466</t>
  </si>
  <si>
    <t>H 028 787 322 104</t>
  </si>
  <si>
    <t>4527129957</t>
  </si>
  <si>
    <t>53-7349445</t>
  </si>
  <si>
    <t>999-96-8914</t>
  </si>
  <si>
    <t>982-93-6009</t>
  </si>
  <si>
    <t>P24426156</t>
  </si>
  <si>
    <t>S21414870</t>
  </si>
  <si>
    <t>GOLEBIEWSKI</t>
  </si>
  <si>
    <t>DELORES GOLEBIEWSKI</t>
  </si>
  <si>
    <t>6216 TIMBERWAY CT</t>
  </si>
  <si>
    <t>586-589-9469</t>
  </si>
  <si>
    <t>DELORESGOLEBIEWSKI@COMCAST.COM</t>
  </si>
  <si>
    <t>372-36-1788</t>
  </si>
  <si>
    <t>U 613 077 267 268</t>
  </si>
  <si>
    <t>98055076983</t>
  </si>
  <si>
    <t>82-8606784</t>
  </si>
  <si>
    <t>999-94-2493</t>
  </si>
  <si>
    <t>973-93-8452</t>
  </si>
  <si>
    <t>P98209834</t>
  </si>
  <si>
    <t>S74959792</t>
  </si>
  <si>
    <t>GOLEEMBIEWSKI</t>
  </si>
  <si>
    <t>LISA GOLEEMBIEWSKI</t>
  </si>
  <si>
    <t>6407 WENZEL DR</t>
  </si>
  <si>
    <t>586-609-8345</t>
  </si>
  <si>
    <t>LGOLEEMBIEWSKI@LIVE.COM</t>
  </si>
  <si>
    <t>387-15-9240</t>
  </si>
  <si>
    <t>Z 759 803 652 235</t>
  </si>
  <si>
    <t>68458548125</t>
  </si>
  <si>
    <t>65-3074838</t>
  </si>
  <si>
    <t>902-79-6503</t>
  </si>
  <si>
    <t>910-93-3484</t>
  </si>
  <si>
    <t>P00094972</t>
  </si>
  <si>
    <t>S69138984</t>
  </si>
  <si>
    <t>GOLEMA</t>
  </si>
  <si>
    <t>DAVID GOLEMA</t>
  </si>
  <si>
    <t>10432 WHISKEY POINT RD</t>
  </si>
  <si>
    <t>586-623-8775</t>
  </si>
  <si>
    <t>DAVIDGOLEMA@SPRINT.COM</t>
  </si>
  <si>
    <t>361-26-3669</t>
  </si>
  <si>
    <t>T 615 791 736 600</t>
  </si>
  <si>
    <t>44374642551</t>
  </si>
  <si>
    <t>45-7123808</t>
  </si>
  <si>
    <t>999-92-7124</t>
  </si>
  <si>
    <t>995-93-7940</t>
  </si>
  <si>
    <t>P94916782</t>
  </si>
  <si>
    <t>S25711209</t>
  </si>
  <si>
    <t>GOLEMBESKI</t>
  </si>
  <si>
    <t>GRETCHEN GOLEMBESKI</t>
  </si>
  <si>
    <t>3965 S GLADWIN RD</t>
  </si>
  <si>
    <t>PRUDENVI</t>
  </si>
  <si>
    <t>586-648-1144</t>
  </si>
  <si>
    <t>GRETCHENGOLEMBESKI@ATT.COM</t>
  </si>
  <si>
    <t>387-86-9187</t>
  </si>
  <si>
    <t>Q 888 305 110 513</t>
  </si>
  <si>
    <t>31449517845</t>
  </si>
  <si>
    <t>72-6609882</t>
  </si>
  <si>
    <t>911-71-0224</t>
  </si>
  <si>
    <t>929-93-6837</t>
  </si>
  <si>
    <t>P02803098</t>
  </si>
  <si>
    <t>S93028275</t>
  </si>
  <si>
    <t>GOLENBERKE</t>
  </si>
  <si>
    <t>MICHAEL GOLENBERKE</t>
  </si>
  <si>
    <t>219 BRIGHT ANGEL DR</t>
  </si>
  <si>
    <t>PRUDENVILLE</t>
  </si>
  <si>
    <t>586-707-9918</t>
  </si>
  <si>
    <t>MICHAELGOLENBERKE@COMCAST.COM</t>
  </si>
  <si>
    <t>366-25-1216</t>
  </si>
  <si>
    <t>J 776 516 860 009</t>
  </si>
  <si>
    <t>37311833024</t>
  </si>
  <si>
    <t>89-2472564</t>
  </si>
  <si>
    <t>959-78-3914</t>
  </si>
  <si>
    <t>953-93-1172</t>
  </si>
  <si>
    <t>P88074333</t>
  </si>
  <si>
    <t>S51844428</t>
  </si>
  <si>
    <t>GOLHART</t>
  </si>
  <si>
    <t>DAWN GOLHART</t>
  </si>
  <si>
    <t>810 HOUGHTON VIEW DR</t>
  </si>
  <si>
    <t>586-764-3833</t>
  </si>
  <si>
    <t>DGOLHART@LIVE.COM</t>
  </si>
  <si>
    <t>385-65-3981</t>
  </si>
  <si>
    <t>K 359 453 035 659</t>
  </si>
  <si>
    <t>86949671217</t>
  </si>
  <si>
    <t>53-6549642</t>
  </si>
  <si>
    <t>999-91-1724</t>
  </si>
  <si>
    <t>951-93-9652</t>
  </si>
  <si>
    <t>P36051211</t>
  </si>
  <si>
    <t>S49178805</t>
  </si>
  <si>
    <t>JANENE</t>
  </si>
  <si>
    <t>GOLILLION</t>
  </si>
  <si>
    <t>JANENE GOLILLION</t>
  </si>
  <si>
    <t>2350 S ROSCOMMON RD</t>
  </si>
  <si>
    <t>586-825-5762</t>
  </si>
  <si>
    <t>JGOLILLION@LIVE.COM</t>
  </si>
  <si>
    <t>366-81-3593</t>
  </si>
  <si>
    <t>B 277 734 693 871</t>
  </si>
  <si>
    <t>82350893896</t>
  </si>
  <si>
    <t>99-0440878</t>
  </si>
  <si>
    <t>999-94-8642</t>
  </si>
  <si>
    <t>933-93-1244</t>
  </si>
  <si>
    <t>P83080344</t>
  </si>
  <si>
    <t>S26595877</t>
  </si>
  <si>
    <t>GOLLA</t>
  </si>
  <si>
    <t>ERIKA GOLLA</t>
  </si>
  <si>
    <t>205 WIDDIS DR</t>
  </si>
  <si>
    <t>586-904-3786</t>
  </si>
  <si>
    <t>ERIKA.GOLLA830@GMAIL.COM</t>
  </si>
  <si>
    <t>366-75-8769</t>
  </si>
  <si>
    <t>Y 295 343 946 915</t>
  </si>
  <si>
    <t>7877849434</t>
  </si>
  <si>
    <t>13-4612459</t>
  </si>
  <si>
    <t>923-86-2870</t>
  </si>
  <si>
    <t>991-93-8409</t>
  </si>
  <si>
    <t>P17515329</t>
  </si>
  <si>
    <t>S69130130</t>
  </si>
  <si>
    <t>YOGESH</t>
  </si>
  <si>
    <t>GOLLAHALLI</t>
  </si>
  <si>
    <t>YOGESH GOLLAHALLI</t>
  </si>
  <si>
    <t>5771 109TH AVE</t>
  </si>
  <si>
    <t>PULLMAN</t>
  </si>
  <si>
    <t>586-915-6401</t>
  </si>
  <si>
    <t>YOGESH-GOLLAHALLI@COMMODORE64.COM</t>
  </si>
  <si>
    <t>361-80-3380</t>
  </si>
  <si>
    <t>L 818 073 911 145</t>
  </si>
  <si>
    <t>7202944284</t>
  </si>
  <si>
    <t>91-5938376</t>
  </si>
  <si>
    <t>999-90-1865</t>
  </si>
  <si>
    <t>973-93-8675</t>
  </si>
  <si>
    <t>P54968232</t>
  </si>
  <si>
    <t>S94863627</t>
  </si>
  <si>
    <t>DENN</t>
  </si>
  <si>
    <t>GOLLAND</t>
  </si>
  <si>
    <t>DENN GOLLAND</t>
  </si>
  <si>
    <t>991 60TH ST</t>
  </si>
  <si>
    <t>586-924-3229</t>
  </si>
  <si>
    <t>DENN.GOLLAND@YAHOO.COM</t>
  </si>
  <si>
    <t>383-77-9866</t>
  </si>
  <si>
    <t>Z 841 516 887 967</t>
  </si>
  <si>
    <t>1108441832</t>
  </si>
  <si>
    <t>80-9403413</t>
  </si>
  <si>
    <t>999-94-5862</t>
  </si>
  <si>
    <t>900-93-1320</t>
  </si>
  <si>
    <t>P48703876</t>
  </si>
  <si>
    <t>S98235017</t>
  </si>
  <si>
    <t>GOLLAWAY</t>
  </si>
  <si>
    <t>JAMES GOLLAWAY</t>
  </si>
  <si>
    <t>909 LEVINE</t>
  </si>
  <si>
    <t>586-933-1429</t>
  </si>
  <si>
    <t>JAMESGOLLAWAY@COMCAST.COM</t>
  </si>
  <si>
    <t>388-36-8158</t>
  </si>
  <si>
    <t>M 915 046 442 318</t>
  </si>
  <si>
    <t>9058293938</t>
  </si>
  <si>
    <t>66-1827540</t>
  </si>
  <si>
    <t>984-83-8572</t>
  </si>
  <si>
    <t>951-93-5078</t>
  </si>
  <si>
    <t>P91266341</t>
  </si>
  <si>
    <t>S54870468</t>
  </si>
  <si>
    <t>GOLLEHUR</t>
  </si>
  <si>
    <t>KELLI GOLLEHUR</t>
  </si>
  <si>
    <t>436 SOPHIA WAY</t>
  </si>
  <si>
    <t>586-944-4506</t>
  </si>
  <si>
    <t>KELLI.GOLLEHUR@YAHOO.COM</t>
  </si>
  <si>
    <t>382-11-9298</t>
  </si>
  <si>
    <t>T 581 918 835 366</t>
  </si>
  <si>
    <t>212450834087</t>
  </si>
  <si>
    <t>13-4848139</t>
  </si>
  <si>
    <t>921-75-5166</t>
  </si>
  <si>
    <t>933-93-0271</t>
  </si>
  <si>
    <t>P70620521</t>
  </si>
  <si>
    <t>S55072714</t>
  </si>
  <si>
    <t>GOLLOGLY</t>
  </si>
  <si>
    <t>HUGH GOLLOGLY</t>
  </si>
  <si>
    <t>871 E CHICAGO RD</t>
  </si>
  <si>
    <t>616-222-4064</t>
  </si>
  <si>
    <t>HUGH.GOLLOGLY@YAHOO.COM</t>
  </si>
  <si>
    <t>377-49-3706</t>
  </si>
  <si>
    <t>F 124 444 329 705</t>
  </si>
  <si>
    <t>3583198366</t>
  </si>
  <si>
    <t>49-6743223</t>
  </si>
  <si>
    <t>956-82-3739</t>
  </si>
  <si>
    <t>983-93-0402</t>
  </si>
  <si>
    <t>P23038432</t>
  </si>
  <si>
    <t>S07541642</t>
  </si>
  <si>
    <t>GOLOMBESKI SR</t>
  </si>
  <si>
    <t>JEFFREY GOLOMBESKI SR</t>
  </si>
  <si>
    <t>488 N RAY QUINCY RD</t>
  </si>
  <si>
    <t>616-280-8123</t>
  </si>
  <si>
    <t>JEFFREY.GOLOMBESKISR75@GMAIL.COM</t>
  </si>
  <si>
    <t>387-28-7197</t>
  </si>
  <si>
    <t>L 105 233 737 543</t>
  </si>
  <si>
    <t>169637462529</t>
  </si>
  <si>
    <t>81-9413705</t>
  </si>
  <si>
    <t>999-90-6147</t>
  </si>
  <si>
    <t>987-93-7116</t>
  </si>
  <si>
    <t>P51780901</t>
  </si>
  <si>
    <t>S10503655</t>
  </si>
  <si>
    <t>GOLOVOY</t>
  </si>
  <si>
    <t>ADAM GOLOVOY</t>
  </si>
  <si>
    <t>865 COLLEEN CIRCLE DR</t>
  </si>
  <si>
    <t>QUINNESEC</t>
  </si>
  <si>
    <t>616-336-4322</t>
  </si>
  <si>
    <t>ADAMGOLOVOY@VERIZON.COM</t>
  </si>
  <si>
    <t>377-70-0717</t>
  </si>
  <si>
    <t>F 210 842 328 927</t>
  </si>
  <si>
    <t>8807860750</t>
  </si>
  <si>
    <t>74-3454597</t>
  </si>
  <si>
    <t>966-81-1327</t>
  </si>
  <si>
    <t>942-93-7566</t>
  </si>
  <si>
    <t>P49936880</t>
  </si>
  <si>
    <t>S74054524</t>
  </si>
  <si>
    <t>GOLOWEYCO</t>
  </si>
  <si>
    <t>DENNIS GOLOWEYCO</t>
  </si>
  <si>
    <t>3880 MARPE ST</t>
  </si>
  <si>
    <t>616-348-6832</t>
  </si>
  <si>
    <t>DENNISGOLOWEYCO@VERIZON.COM</t>
  </si>
  <si>
    <t>362-91-3232</t>
  </si>
  <si>
    <t>D 204 560 066 057</t>
  </si>
  <si>
    <t>418543585322</t>
  </si>
  <si>
    <t>58-1628312</t>
  </si>
  <si>
    <t>999-92-5617</t>
  </si>
  <si>
    <t>938-93-7309</t>
  </si>
  <si>
    <t>P91757751</t>
  </si>
  <si>
    <t>S39793267</t>
  </si>
  <si>
    <t>GOLPE</t>
  </si>
  <si>
    <t>DAVID GOLPE</t>
  </si>
  <si>
    <t>830 MULLEN ST</t>
  </si>
  <si>
    <t>616-359-7503</t>
  </si>
  <si>
    <t>DAVID.GOLPE214@GMAIL.COM</t>
  </si>
  <si>
    <t>362-27-8600</t>
  </si>
  <si>
    <t>I 067 810 136 168</t>
  </si>
  <si>
    <t>6314008412</t>
  </si>
  <si>
    <t>56-9828611</t>
  </si>
  <si>
    <t>925-72-4871</t>
  </si>
  <si>
    <t>974-93-6875</t>
  </si>
  <si>
    <t>P72590993</t>
  </si>
  <si>
    <t>S59899281</t>
  </si>
  <si>
    <t>GOLSCH</t>
  </si>
  <si>
    <t>ELAINE GOLSCH</t>
  </si>
  <si>
    <t>4931 THOMSON AVE</t>
  </si>
  <si>
    <t>616-371-1724</t>
  </si>
  <si>
    <t>EGOLSCH@LIVE.COM</t>
  </si>
  <si>
    <t>381-00-3526</t>
  </si>
  <si>
    <t>M 766 411 414 143</t>
  </si>
  <si>
    <t>294836474740</t>
  </si>
  <si>
    <t>77-2523383</t>
  </si>
  <si>
    <t>997-72-7033</t>
  </si>
  <si>
    <t>975-93-6047</t>
  </si>
  <si>
    <t>P16420404</t>
  </si>
  <si>
    <t>S86050465</t>
  </si>
  <si>
    <t>RANMATOLLAH</t>
  </si>
  <si>
    <t>GOLSHAN</t>
  </si>
  <si>
    <t>RANMATOLLAH GOLSHAN</t>
  </si>
  <si>
    <t>PO BOX 222</t>
  </si>
  <si>
    <t>616-374-6421</t>
  </si>
  <si>
    <t>RANMATOLLAHGOLSHAN@SPECTRUM.COM</t>
  </si>
  <si>
    <t>380-71-5448</t>
  </si>
  <si>
    <t>L 612 477 974 282</t>
  </si>
  <si>
    <t>90531750693</t>
  </si>
  <si>
    <t>45-1788187</t>
  </si>
  <si>
    <t>906-73-0132</t>
  </si>
  <si>
    <t>962-93-3078</t>
  </si>
  <si>
    <t>P50028302</t>
  </si>
  <si>
    <t>S54636240</t>
  </si>
  <si>
    <t>ROMAN</t>
  </si>
  <si>
    <t>GOLSHTEYN</t>
  </si>
  <si>
    <t>ROMAN GOLSHTEYN</t>
  </si>
  <si>
    <t>RAMSAY</t>
  </si>
  <si>
    <t>616-375-8738</t>
  </si>
  <si>
    <t>ROMANGOLSHTEYN@COMCAST.COM</t>
  </si>
  <si>
    <t>361-47-7314</t>
  </si>
  <si>
    <t>U 386 549 391 522</t>
  </si>
  <si>
    <t>6629538963</t>
  </si>
  <si>
    <t>98-3713066</t>
  </si>
  <si>
    <t>999-94-6793</t>
  </si>
  <si>
    <t>951-93-3958</t>
  </si>
  <si>
    <t>P70753686</t>
  </si>
  <si>
    <t>S56926678</t>
  </si>
  <si>
    <t>GOLUBINSKI</t>
  </si>
  <si>
    <t>ROY GOLUBINSKI</t>
  </si>
  <si>
    <t>10324 E ELK LAKE DR</t>
  </si>
  <si>
    <t>RAPID CITY</t>
  </si>
  <si>
    <t>616-439-4090</t>
  </si>
  <si>
    <t>ROY_GOLUBINSKI@AOL.COM</t>
  </si>
  <si>
    <t>366-70-5449</t>
  </si>
  <si>
    <t>V 955 404 928 844</t>
  </si>
  <si>
    <t>78374703286</t>
  </si>
  <si>
    <t>28-0358139</t>
  </si>
  <si>
    <t>988-76-8965</t>
  </si>
  <si>
    <t>927-93-3072</t>
  </si>
  <si>
    <t>P28850669</t>
  </si>
  <si>
    <t>S31737693</t>
  </si>
  <si>
    <t>GOMAA</t>
  </si>
  <si>
    <t>AMEL GOMAA</t>
  </si>
  <si>
    <t>8814 PENAHGUHME RD</t>
  </si>
  <si>
    <t>616-495-5569</t>
  </si>
  <si>
    <t>AMEL.GOMAA154@GMAIL.COM</t>
  </si>
  <si>
    <t>380-52-1731</t>
  </si>
  <si>
    <t>F 049 683 455 672</t>
  </si>
  <si>
    <t>898487824856</t>
  </si>
  <si>
    <t>28-3699578</t>
  </si>
  <si>
    <t>999-94-4971</t>
  </si>
  <si>
    <t>938-93-1370</t>
  </si>
  <si>
    <t>P88343253</t>
  </si>
  <si>
    <t>S85435723</t>
  </si>
  <si>
    <t>GOMES JR</t>
  </si>
  <si>
    <t>BRANDON GOMES JR</t>
  </si>
  <si>
    <t>9153 SW TORCH LAKE DR</t>
  </si>
  <si>
    <t>616-558-8286</t>
  </si>
  <si>
    <t>BRANDON.GOMESJR@YAHOO.COM</t>
  </si>
  <si>
    <t>388-45-2634</t>
  </si>
  <si>
    <t>Z 637 321 873 961</t>
  </si>
  <si>
    <t>1136981364</t>
  </si>
  <si>
    <t>40-7367048</t>
  </si>
  <si>
    <t>962-86-4730</t>
  </si>
  <si>
    <t>937-93-1523</t>
  </si>
  <si>
    <t>P54366083</t>
  </si>
  <si>
    <t>S48109480</t>
  </si>
  <si>
    <t>GOMILLION</t>
  </si>
  <si>
    <t>ROY GOMILLION</t>
  </si>
  <si>
    <t>8215 WALLEN LN</t>
  </si>
  <si>
    <t>616-635-5345</t>
  </si>
  <si>
    <t>ROY.GOMILLION@YAHOO.COM</t>
  </si>
  <si>
    <t>377-53-6356</t>
  </si>
  <si>
    <t>D 449 500 461 631</t>
  </si>
  <si>
    <t>7653187844</t>
  </si>
  <si>
    <t>57-9176404</t>
  </si>
  <si>
    <t>999-91-4296</t>
  </si>
  <si>
    <t>985-93-2090</t>
  </si>
  <si>
    <t>P37433848</t>
  </si>
  <si>
    <t>S51041643</t>
  </si>
  <si>
    <t>GOMULKA</t>
  </si>
  <si>
    <t>JAMES GOMULKA</t>
  </si>
  <si>
    <t>8365 25TH LN</t>
  </si>
  <si>
    <t>RAPID RIVER</t>
  </si>
  <si>
    <t>616-710-1579</t>
  </si>
  <si>
    <t>JAMESGOMULKA@SPRINT.COM</t>
  </si>
  <si>
    <t>368-94-9447</t>
  </si>
  <si>
    <t>Z 055 155 906 948</t>
  </si>
  <si>
    <t>86522166931</t>
  </si>
  <si>
    <t>85-3776400</t>
  </si>
  <si>
    <t>999-91-9621</t>
  </si>
  <si>
    <t>955-93-6610</t>
  </si>
  <si>
    <t>P79828328</t>
  </si>
  <si>
    <t>S03509743</t>
  </si>
  <si>
    <t>GONCZY</t>
  </si>
  <si>
    <t>CARL GONCZY</t>
  </si>
  <si>
    <t>7597 COUNTY 511 Y.5 RD</t>
  </si>
  <si>
    <t>616-786-9431</t>
  </si>
  <si>
    <t>CGONCZY@LIVE.COM</t>
  </si>
  <si>
    <t>380-23-8157</t>
  </si>
  <si>
    <t>T 055 353 063 013</t>
  </si>
  <si>
    <t>437136904690</t>
  </si>
  <si>
    <t>77-3294198</t>
  </si>
  <si>
    <t>959-70-5844</t>
  </si>
  <si>
    <t>986-93-2501</t>
  </si>
  <si>
    <t>P80294996</t>
  </si>
  <si>
    <t>S37845246</t>
  </si>
  <si>
    <t>GONDREZICK</t>
  </si>
  <si>
    <t>NANCY GONDREZICK</t>
  </si>
  <si>
    <t>7647 IDLEWOOD 15.5 LN</t>
  </si>
  <si>
    <t>616-843-9755</t>
  </si>
  <si>
    <t>NANCY.GONDREZICK@YAHOO.COM</t>
  </si>
  <si>
    <t>367-02-0041</t>
  </si>
  <si>
    <t>G 722 383 832 898</t>
  </si>
  <si>
    <t>9328385159</t>
  </si>
  <si>
    <t>30-8495445</t>
  </si>
  <si>
    <t>999-97-7241</t>
  </si>
  <si>
    <t>982-93-3461</t>
  </si>
  <si>
    <t>P23730509</t>
  </si>
  <si>
    <t>S34725771</t>
  </si>
  <si>
    <t>GONGOL</t>
  </si>
  <si>
    <t>LAURA GONGOL</t>
  </si>
  <si>
    <t>11545 PROVO 19 LN</t>
  </si>
  <si>
    <t>616-899-4540</t>
  </si>
  <si>
    <t>LAURAGONGOL@SPRINT.COM</t>
  </si>
  <si>
    <t>386-30-2638</t>
  </si>
  <si>
    <t>W 856 970 612 558</t>
  </si>
  <si>
    <t>2531913618</t>
  </si>
  <si>
    <t>79-3074020</t>
  </si>
  <si>
    <t>966-93-7905</t>
  </si>
  <si>
    <t>P78634433</t>
  </si>
  <si>
    <t>S22082181</t>
  </si>
  <si>
    <t>GONIWIKA JR</t>
  </si>
  <si>
    <t>RAYMOND GONIWIKA JR</t>
  </si>
  <si>
    <t>9351 TOWNSHIP HALL X.5 RD</t>
  </si>
  <si>
    <t>616-986-9230</t>
  </si>
  <si>
    <t>RAYMONDGONIWIKAJR@SPRINT.COM</t>
  </si>
  <si>
    <t>361-72-5317</t>
  </si>
  <si>
    <t>N 671 336 587 608</t>
  </si>
  <si>
    <t>8296238376</t>
  </si>
  <si>
    <t>15-9742510</t>
  </si>
  <si>
    <t>998-74-9510</t>
  </si>
  <si>
    <t>902-93-1626</t>
  </si>
  <si>
    <t>P43189246</t>
  </si>
  <si>
    <t>S23764327</t>
  </si>
  <si>
    <t>GONSEY</t>
  </si>
  <si>
    <t>DENISE GONSEY</t>
  </si>
  <si>
    <t>12204 APPLE AVE</t>
  </si>
  <si>
    <t>RAVENNA</t>
  </si>
  <si>
    <t>734-239-9104</t>
  </si>
  <si>
    <t>DENISE_GONSEY@AOL.COM</t>
  </si>
  <si>
    <t>384-92-9469</t>
  </si>
  <si>
    <t>Y 844 041 328 139</t>
  </si>
  <si>
    <t>95727746770</t>
  </si>
  <si>
    <t>33-9189645</t>
  </si>
  <si>
    <t>904-76-1540</t>
  </si>
  <si>
    <t>951-93-4239</t>
  </si>
  <si>
    <t>P78151078</t>
  </si>
  <si>
    <t>S82060112</t>
  </si>
  <si>
    <t>AILENE</t>
  </si>
  <si>
    <t>GONYEA</t>
  </si>
  <si>
    <t>AILENE GONYEA</t>
  </si>
  <si>
    <t>3688 HAYMEADOW AVE</t>
  </si>
  <si>
    <t>734-282-4527</t>
  </si>
  <si>
    <t>AILENEGONYEA@SPRINT.COM</t>
  </si>
  <si>
    <t>384-47-2576</t>
  </si>
  <si>
    <t>W 304 791 297 769</t>
  </si>
  <si>
    <t>94393923337</t>
  </si>
  <si>
    <t>67-9866961</t>
  </si>
  <si>
    <t>999-92-9715</t>
  </si>
  <si>
    <t>990-93-0648</t>
  </si>
  <si>
    <t>P90116619</t>
  </si>
  <si>
    <t>S88620816</t>
  </si>
  <si>
    <t>GONZALES-LANAC</t>
  </si>
  <si>
    <t>PAMELA GONZALES-LANAC</t>
  </si>
  <si>
    <t>5981 ROLLENHAGEN RD</t>
  </si>
  <si>
    <t>734-328-8075</t>
  </si>
  <si>
    <t>PAMELAGONZALES-LANAC@COMCAST.COM</t>
  </si>
  <si>
    <t>389-57-5938</t>
  </si>
  <si>
    <t>H 729 217 025 756</t>
  </si>
  <si>
    <t>9260290714</t>
  </si>
  <si>
    <t>35-1262022</t>
  </si>
  <si>
    <t>998-81-9915</t>
  </si>
  <si>
    <t>961-93-2733</t>
  </si>
  <si>
    <t>P46696492</t>
  </si>
  <si>
    <t>S71967980</t>
  </si>
  <si>
    <t>EVA-ELENA</t>
  </si>
  <si>
    <t>GONZALEZ-PRENDES</t>
  </si>
  <si>
    <t>EVA-ELENA GONZALEZ-PRENDES</t>
  </si>
  <si>
    <t>16680 APPLE LN N</t>
  </si>
  <si>
    <t>734-372-1577</t>
  </si>
  <si>
    <t>EVA-ELENAGONZALEZ-PRENDES@SPRINT.COM</t>
  </si>
  <si>
    <t>363-55-2492</t>
  </si>
  <si>
    <t>J 136 551 934 441</t>
  </si>
  <si>
    <t>26907874288</t>
  </si>
  <si>
    <t>35-4411128</t>
  </si>
  <si>
    <t>999-90-2507</t>
  </si>
  <si>
    <t>979-93-1229</t>
  </si>
  <si>
    <t>P71808224</t>
  </si>
  <si>
    <t>S60776813</t>
  </si>
  <si>
    <t>OSWALDO</t>
  </si>
  <si>
    <t>GONZALEZ-TORRES</t>
  </si>
  <si>
    <t>OSWALDO GONZALEZ-TORRES</t>
  </si>
  <si>
    <t>21600 CHESTER</t>
  </si>
  <si>
    <t>734-379-2558</t>
  </si>
  <si>
    <t>OSWALDOGONZALEZ-TORRES@ATT.COM</t>
  </si>
  <si>
    <t>364-37-2735</t>
  </si>
  <si>
    <t>E 133 611 303 665</t>
  </si>
  <si>
    <t>481166701054</t>
  </si>
  <si>
    <t>57-0275967</t>
  </si>
  <si>
    <t>910-85-8604</t>
  </si>
  <si>
    <t>924-93-5839</t>
  </si>
  <si>
    <t>P23403673</t>
  </si>
  <si>
    <t>S37263897</t>
  </si>
  <si>
    <t>GONZALO</t>
  </si>
  <si>
    <t>MILES GONZALO</t>
  </si>
  <si>
    <t>58851 COCCO CT</t>
  </si>
  <si>
    <t>734-386-4547</t>
  </si>
  <si>
    <t>MILESGONZALO@SPRINT.COM</t>
  </si>
  <si>
    <t>384-56-6963</t>
  </si>
  <si>
    <t>O 975 654 113 455</t>
  </si>
  <si>
    <t>3015989181</t>
  </si>
  <si>
    <t>93-9114562</t>
  </si>
  <si>
    <t>946-85-6755</t>
  </si>
  <si>
    <t>P05623135</t>
  </si>
  <si>
    <t>S29689108</t>
  </si>
  <si>
    <t>GONZAZLEZ</t>
  </si>
  <si>
    <t>BONNIE GONZAZLEZ</t>
  </si>
  <si>
    <t>68400 HAWKINS LN</t>
  </si>
  <si>
    <t>734-392-8612</t>
  </si>
  <si>
    <t>BONNIEGONZAZLEZ@COMCAST.COM</t>
  </si>
  <si>
    <t>382-96-1224</t>
  </si>
  <si>
    <t>L 839 688 591 186</t>
  </si>
  <si>
    <t>429253184167</t>
  </si>
  <si>
    <t>26-9484380</t>
  </si>
  <si>
    <t>910-74-7948</t>
  </si>
  <si>
    <t>996-93-1732</t>
  </si>
  <si>
    <t>P00629197</t>
  </si>
  <si>
    <t>S50462941</t>
  </si>
  <si>
    <t>PRAXEDES</t>
  </si>
  <si>
    <t>GONZLEZ</t>
  </si>
  <si>
    <t>PRAXEDES GONZLEZ</t>
  </si>
  <si>
    <t>58100 RAY CENTER RD</t>
  </si>
  <si>
    <t>734-399-4541</t>
  </si>
  <si>
    <t>PRAXEDESGONZLEZ@SPRINT.COM</t>
  </si>
  <si>
    <t>376-68-9023</t>
  </si>
  <si>
    <t>R 042 304 588 319</t>
  </si>
  <si>
    <t>40152354617</t>
  </si>
  <si>
    <t>65-6471112</t>
  </si>
  <si>
    <t>936-76-5409</t>
  </si>
  <si>
    <t>969-93-7853</t>
  </si>
  <si>
    <t>P43072518</t>
  </si>
  <si>
    <t>S29480035</t>
  </si>
  <si>
    <t>GONZUEZ</t>
  </si>
  <si>
    <t>MARIA GONZUEZ</t>
  </si>
  <si>
    <t>62289 WOLCOTT RD</t>
  </si>
  <si>
    <t>734-408-7305</t>
  </si>
  <si>
    <t>MARIAGONZUEZ@SPECTRUM.COM</t>
  </si>
  <si>
    <t>387-14-8797</t>
  </si>
  <si>
    <t>Z 198 398 582 292</t>
  </si>
  <si>
    <t>36442673754</t>
  </si>
  <si>
    <t>20-5054934</t>
  </si>
  <si>
    <t>994-81-3851</t>
  </si>
  <si>
    <t>925-93-3439</t>
  </si>
  <si>
    <t>P19811992</t>
  </si>
  <si>
    <t>S26399190</t>
  </si>
  <si>
    <t>SADEQ</t>
  </si>
  <si>
    <t>GOOBA</t>
  </si>
  <si>
    <t>SADEQ GOOBA</t>
  </si>
  <si>
    <t>21980 27 MILE RD</t>
  </si>
  <si>
    <t>RAY TWP</t>
  </si>
  <si>
    <t>734-417-3359</t>
  </si>
  <si>
    <t>SADEQ.GOOBA183@GMAIL.COM</t>
  </si>
  <si>
    <t>381-29-5267</t>
  </si>
  <si>
    <t>X 850 511 129 799</t>
  </si>
  <si>
    <t>2477886254</t>
  </si>
  <si>
    <t>99-1986472</t>
  </si>
  <si>
    <t>926-77-0322</t>
  </si>
  <si>
    <t>998-93-1574</t>
  </si>
  <si>
    <t>P45396381</t>
  </si>
  <si>
    <t>S35434793</t>
  </si>
  <si>
    <t>GOOCH</t>
  </si>
  <si>
    <t>ANDRE GOOCH</t>
  </si>
  <si>
    <t>7431 ABBOTT RD</t>
  </si>
  <si>
    <t>734-419-5338</t>
  </si>
  <si>
    <t>ANDREGOOCH@COMCAST.COM</t>
  </si>
  <si>
    <t>360-32-2277</t>
  </si>
  <si>
    <t>R 354 897 155 398</t>
  </si>
  <si>
    <t>772174385691</t>
  </si>
  <si>
    <t>66-8202770</t>
  </si>
  <si>
    <t>999-91-0805</t>
  </si>
  <si>
    <t>978-93-6663</t>
  </si>
  <si>
    <t>P21169200</t>
  </si>
  <si>
    <t>S56746651</t>
  </si>
  <si>
    <t>GOOCHHARRINGTON</t>
  </si>
  <si>
    <t>KRISTINE GOOCHHARRINGTON</t>
  </si>
  <si>
    <t>9188 BROTT RD</t>
  </si>
  <si>
    <t>734-425-3072</t>
  </si>
  <si>
    <t>KRISTINEGOOCHHARRINGTON@ATT.COM</t>
  </si>
  <si>
    <t>363-79-6642</t>
  </si>
  <si>
    <t>F 664 520 602 062</t>
  </si>
  <si>
    <t>9351489376</t>
  </si>
  <si>
    <t>63-0310859</t>
  </si>
  <si>
    <t>981-71-6486</t>
  </si>
  <si>
    <t>900-93-8779</t>
  </si>
  <si>
    <t>P39608357</t>
  </si>
  <si>
    <t>S12028390</t>
  </si>
  <si>
    <t>GOOD</t>
  </si>
  <si>
    <t>TINA GOOD</t>
  </si>
  <si>
    <t>116 E SILVER ST</t>
  </si>
  <si>
    <t>734-431-6838</t>
  </si>
  <si>
    <t>TINAGOOD@COMCAST.COM</t>
  </si>
  <si>
    <t>360-71-1693</t>
  </si>
  <si>
    <t>W 132 301 929 922</t>
  </si>
  <si>
    <t>7877493810</t>
  </si>
  <si>
    <t>75-7604021</t>
  </si>
  <si>
    <t>972-83-7274</t>
  </si>
  <si>
    <t>984-93-3433</t>
  </si>
  <si>
    <t>P41093222</t>
  </si>
  <si>
    <t>S92374587</t>
  </si>
  <si>
    <t>GOODACRE JR</t>
  </si>
  <si>
    <t>HAROLD GOODACRE JR</t>
  </si>
  <si>
    <t>8711 GILMORE RD</t>
  </si>
  <si>
    <t>734-438-2794</t>
  </si>
  <si>
    <t>HAROLD.GOODACREJR@YAHOO.COM</t>
  </si>
  <si>
    <t>379-82-8859</t>
  </si>
  <si>
    <t>V 130 161 090 088</t>
  </si>
  <si>
    <t>40842228478</t>
  </si>
  <si>
    <t>90-0263986</t>
  </si>
  <si>
    <t>999-97-9330</t>
  </si>
  <si>
    <t>918-93-9368</t>
  </si>
  <si>
    <t>P54577870</t>
  </si>
  <si>
    <t>S91337021</t>
  </si>
  <si>
    <t>GOODALE JR</t>
  </si>
  <si>
    <t>DAVID GOODALE JR</t>
  </si>
  <si>
    <t>1155 LESTER RD</t>
  </si>
  <si>
    <t>734-444-3768</t>
  </si>
  <si>
    <t>DAVIDGOODALEJR@SPECTRUM.COM</t>
  </si>
  <si>
    <t>389-28-5556</t>
  </si>
  <si>
    <t>A 431 809 043 604</t>
  </si>
  <si>
    <t>1626638505</t>
  </si>
  <si>
    <t>84-3236093</t>
  </si>
  <si>
    <t>945-87-1341</t>
  </si>
  <si>
    <t>930-93-1577</t>
  </si>
  <si>
    <t>P59078048</t>
  </si>
  <si>
    <t>S60569443</t>
  </si>
  <si>
    <t>GOODARE</t>
  </si>
  <si>
    <t>SCOTT GOODARE</t>
  </si>
  <si>
    <t>5751 PARADISE DR</t>
  </si>
  <si>
    <t>734-450-1878</t>
  </si>
  <si>
    <t>SCOTTGOODARE@VERIZON.COM</t>
  </si>
  <si>
    <t>369-63-1963</t>
  </si>
  <si>
    <t>L 099 216 745 692</t>
  </si>
  <si>
    <t>33350773274</t>
  </si>
  <si>
    <t>74-2243155</t>
  </si>
  <si>
    <t>999-91-0366</t>
  </si>
  <si>
    <t>929-93-6963</t>
  </si>
  <si>
    <t>P69783476</t>
  </si>
  <si>
    <t>S33297367</t>
  </si>
  <si>
    <t>CASSLE</t>
  </si>
  <si>
    <t>GOODBAND</t>
  </si>
  <si>
    <t>CASSLE GOODBAND</t>
  </si>
  <si>
    <t>5211 READING RD</t>
  </si>
  <si>
    <t>734-456-1586</t>
  </si>
  <si>
    <t>CASSLEGOODBAND@COMCAST.COM</t>
  </si>
  <si>
    <t>379-09-1494</t>
  </si>
  <si>
    <t>V 680 772 704 793</t>
  </si>
  <si>
    <t>53606324778</t>
  </si>
  <si>
    <t>16-7381685</t>
  </si>
  <si>
    <t>942-78-7831</t>
  </si>
  <si>
    <t>981-93-8725</t>
  </si>
  <si>
    <t>P67018969</t>
  </si>
  <si>
    <t>S41134782</t>
  </si>
  <si>
    <t>GOODBRED</t>
  </si>
  <si>
    <t>CHERYL GOODBRED</t>
  </si>
  <si>
    <t>3800 RUSTIC DR</t>
  </si>
  <si>
    <t>734-464-3023</t>
  </si>
  <si>
    <t>CHERYL_GOODBRED@AOL.COM</t>
  </si>
  <si>
    <t>363-21-9514</t>
  </si>
  <si>
    <t>S 667 726 310 269</t>
  </si>
  <si>
    <t>4920359889</t>
  </si>
  <si>
    <t>26-0329494</t>
  </si>
  <si>
    <t>964-84-3778</t>
  </si>
  <si>
    <t>963-93-4868</t>
  </si>
  <si>
    <t>P79317093</t>
  </si>
  <si>
    <t>S71101063</t>
  </si>
  <si>
    <t>GOODBURNE</t>
  </si>
  <si>
    <t>JOAN GOODBURNE</t>
  </si>
  <si>
    <t>3690 STUB RD</t>
  </si>
  <si>
    <t>734-471-3504</t>
  </si>
  <si>
    <t>JOANGOODBURNE@SPRINT.COM</t>
  </si>
  <si>
    <t>363-36-3005</t>
  </si>
  <si>
    <t>V 936 192 743 465</t>
  </si>
  <si>
    <t>22811089625</t>
  </si>
  <si>
    <t>51-0023290</t>
  </si>
  <si>
    <t>969-88-9627</t>
  </si>
  <si>
    <t>962-93-7462</t>
  </si>
  <si>
    <t>P22125088</t>
  </si>
  <si>
    <t>S70263784</t>
  </si>
  <si>
    <t>GOODCOURAGE</t>
  </si>
  <si>
    <t>DEBRA GOODCOURAGE</t>
  </si>
  <si>
    <t>101 W ELM ST</t>
  </si>
  <si>
    <t>734-478-6715</t>
  </si>
  <si>
    <t>DEBRAGOODCOURAGE@VERIZON.COM</t>
  </si>
  <si>
    <t>363-96-9563</t>
  </si>
  <si>
    <t>C 818 088 370 046</t>
  </si>
  <si>
    <t>263940238132</t>
  </si>
  <si>
    <t>60-0095411</t>
  </si>
  <si>
    <t>928-82-0559</t>
  </si>
  <si>
    <t>986-93-9563</t>
  </si>
  <si>
    <t>P27265884</t>
  </si>
  <si>
    <t>S67249203</t>
  </si>
  <si>
    <t>GOODE JR</t>
  </si>
  <si>
    <t>LAWRENCE GOODE JR</t>
  </si>
  <si>
    <t>11754 APPLETON</t>
  </si>
  <si>
    <t>REDFORD</t>
  </si>
  <si>
    <t>734-484-5680</t>
  </si>
  <si>
    <t>LAWRENCE.GOODEJR617@GMAIL.COM</t>
  </si>
  <si>
    <t>384-33-8068</t>
  </si>
  <si>
    <t>M 994 047 828 405</t>
  </si>
  <si>
    <t>71122424966</t>
  </si>
  <si>
    <t>45-2560079</t>
  </si>
  <si>
    <t>966-81-6476</t>
  </si>
  <si>
    <t>932-93-4463</t>
  </si>
  <si>
    <t>P12320330</t>
  </si>
  <si>
    <t>S00688610</t>
  </si>
  <si>
    <t>GOODFALLOW</t>
  </si>
  <si>
    <t>WILLIAM GOODFALLOW</t>
  </si>
  <si>
    <t>24200 CATHEDRAL</t>
  </si>
  <si>
    <t>734-534-5544</t>
  </si>
  <si>
    <t>WILLIAMGOODFALLOW@COMCAST.COM</t>
  </si>
  <si>
    <t>376-28-7667</t>
  </si>
  <si>
    <t>T 697 380 511 757</t>
  </si>
  <si>
    <t>78468708695</t>
  </si>
  <si>
    <t>64-8810816</t>
  </si>
  <si>
    <t>999-72-1000</t>
  </si>
  <si>
    <t>915-93-8077</t>
  </si>
  <si>
    <t>P35420514</t>
  </si>
  <si>
    <t>S73416880</t>
  </si>
  <si>
    <t>GOODIN JR</t>
  </si>
  <si>
    <t>LEWIS GOODIN JR</t>
  </si>
  <si>
    <t>12919 DIXIE</t>
  </si>
  <si>
    <t>734-578-3129</t>
  </si>
  <si>
    <t>LEWIS.GOODINJR98@GMAIL.COM</t>
  </si>
  <si>
    <t>375-21-1951</t>
  </si>
  <si>
    <t>L 869 165 593 053</t>
  </si>
  <si>
    <t>1981924078</t>
  </si>
  <si>
    <t>62-9468073</t>
  </si>
  <si>
    <t>924-93-6342</t>
  </si>
  <si>
    <t>P73656394</t>
  </si>
  <si>
    <t>S68928061</t>
  </si>
  <si>
    <t>GOODLET</t>
  </si>
  <si>
    <t>JEFFERY GOODLET</t>
  </si>
  <si>
    <t>9167 FENTON</t>
  </si>
  <si>
    <t>734-642-6406</t>
  </si>
  <si>
    <t>JEFFERY.GOODLET727@GMAIL.COM</t>
  </si>
  <si>
    <t>374-10-6289</t>
  </si>
  <si>
    <t>P 447 465 724 376</t>
  </si>
  <si>
    <t>129862780746</t>
  </si>
  <si>
    <t>89-5839423</t>
  </si>
  <si>
    <t>948-70-1699</t>
  </si>
  <si>
    <t>977-93-4692</t>
  </si>
  <si>
    <t>P98684321</t>
  </si>
  <si>
    <t>S03448234</t>
  </si>
  <si>
    <t>GOODMAN</t>
  </si>
  <si>
    <t>KELLY GOODMAN</t>
  </si>
  <si>
    <t>9652 HEMINGWAY</t>
  </si>
  <si>
    <t>734-681-7418</t>
  </si>
  <si>
    <t>KELLYGOODMAN@SPRINT.COM</t>
  </si>
  <si>
    <t>383-13-5457</t>
  </si>
  <si>
    <t>W 256 255 984 449</t>
  </si>
  <si>
    <t>5031940768</t>
  </si>
  <si>
    <t>41-6568015</t>
  </si>
  <si>
    <t>999-99-9735</t>
  </si>
  <si>
    <t>978-93-8252</t>
  </si>
  <si>
    <t>P16387611</t>
  </si>
  <si>
    <t>S30274466</t>
  </si>
  <si>
    <t>GOODNOUGH</t>
  </si>
  <si>
    <t>WANDA GOODNOUGH</t>
  </si>
  <si>
    <t>26320 KENNETH</t>
  </si>
  <si>
    <t>734-738-5372</t>
  </si>
  <si>
    <t>WANDA-GOODNOUGH@COMMODORE64.COM</t>
  </si>
  <si>
    <t>370-11-4216</t>
  </si>
  <si>
    <t>J 455 179 947 428</t>
  </si>
  <si>
    <t>48480334262</t>
  </si>
  <si>
    <t>26-8782051</t>
  </si>
  <si>
    <t>970-88-3376</t>
  </si>
  <si>
    <t>937-93-5304</t>
  </si>
  <si>
    <t>P01837037</t>
  </si>
  <si>
    <t>S99488633</t>
  </si>
  <si>
    <t>GOOD-RYGWELSK</t>
  </si>
  <si>
    <t>CARRIE GOOD-RYGWELSK</t>
  </si>
  <si>
    <t>9242 LOUIS</t>
  </si>
  <si>
    <t>734-784-8102</t>
  </si>
  <si>
    <t>CARRIEGOOD-RYGWELSK@SPRINT.COM</t>
  </si>
  <si>
    <t>385-44-1832</t>
  </si>
  <si>
    <t>O 461 765 054 862</t>
  </si>
  <si>
    <t>270275969282</t>
  </si>
  <si>
    <t>90-9877189</t>
  </si>
  <si>
    <t>921-73-9614</t>
  </si>
  <si>
    <t>922-93-6231</t>
  </si>
  <si>
    <t>P71577631</t>
  </si>
  <si>
    <t>S12623533</t>
  </si>
  <si>
    <t>GOODVICH</t>
  </si>
  <si>
    <t>JOHN GOODVICH</t>
  </si>
  <si>
    <t>14021 MINOCK DR</t>
  </si>
  <si>
    <t>734-844-3429</t>
  </si>
  <si>
    <t>JOHNGOODVICH@SPRINT.COM</t>
  </si>
  <si>
    <t>372-82-9779</t>
  </si>
  <si>
    <t>O 292 132 169 020</t>
  </si>
  <si>
    <t>45024181129</t>
  </si>
  <si>
    <t>15-5961976</t>
  </si>
  <si>
    <t>953-86-3418</t>
  </si>
  <si>
    <t>999-93-2685</t>
  </si>
  <si>
    <t>P38021840</t>
  </si>
  <si>
    <t>S63014242</t>
  </si>
  <si>
    <t>GOODYEAR</t>
  </si>
  <si>
    <t>JANET GOODYEAR</t>
  </si>
  <si>
    <t>8997 ROBINDALE</t>
  </si>
  <si>
    <t>734-915-3784</t>
  </si>
  <si>
    <t>JANETGOODYEAR@SPRINT.COM</t>
  </si>
  <si>
    <t>375-84-3317</t>
  </si>
  <si>
    <t>E 148 672 292 434</t>
  </si>
  <si>
    <t>7564193051</t>
  </si>
  <si>
    <t>74-9681056</t>
  </si>
  <si>
    <t>999-94-1728</t>
  </si>
  <si>
    <t>973-93-4683</t>
  </si>
  <si>
    <t>P64034548</t>
  </si>
  <si>
    <t>S16718147</t>
  </si>
  <si>
    <t>GOOLIAN</t>
  </si>
  <si>
    <t>ELIZABETH GOOLIAN</t>
  </si>
  <si>
    <t>14972 SENECA</t>
  </si>
  <si>
    <t>734-985-6598</t>
  </si>
  <si>
    <t>ELIZABETHGOOLIAN@COMCAST.COM</t>
  </si>
  <si>
    <t>374-64-4156</t>
  </si>
  <si>
    <t>P 924 777 329 081</t>
  </si>
  <si>
    <t>5959936473</t>
  </si>
  <si>
    <t>96-1744559</t>
  </si>
  <si>
    <t>947-82-2587</t>
  </si>
  <si>
    <t>930-93-3123</t>
  </si>
  <si>
    <t>P06707687</t>
  </si>
  <si>
    <t>S22721939</t>
  </si>
  <si>
    <t>GOOSBY</t>
  </si>
  <si>
    <t>JAMES GOOSBY</t>
  </si>
  <si>
    <t>15432 WAKENDEN</t>
  </si>
  <si>
    <t>810-239-3733</t>
  </si>
  <si>
    <t>JAMES.GOOSBY104@GMAIL.COM</t>
  </si>
  <si>
    <t>380-19-5022</t>
  </si>
  <si>
    <t>Q 728 851 042 113</t>
  </si>
  <si>
    <t>25630432386</t>
  </si>
  <si>
    <t>45-6776826</t>
  </si>
  <si>
    <t>999-98-1562</t>
  </si>
  <si>
    <t>922-93-1359</t>
  </si>
  <si>
    <t>P95516573</t>
  </si>
  <si>
    <t>S70361768</t>
  </si>
  <si>
    <t>GOOTEE</t>
  </si>
  <si>
    <t>CLIFFORD GOOTEE</t>
  </si>
  <si>
    <t>521 E CHURCH AVE</t>
  </si>
  <si>
    <t>REED CIT</t>
  </si>
  <si>
    <t>810-282-1122</t>
  </si>
  <si>
    <t>CGOOTEE@LIVE.COM</t>
  </si>
  <si>
    <t>384-03-9448</t>
  </si>
  <si>
    <t>I 530 267 734 819</t>
  </si>
  <si>
    <t>646389793550</t>
  </si>
  <si>
    <t>97-3392532</t>
  </si>
  <si>
    <t>944-78-0014</t>
  </si>
  <si>
    <t>960-93-6423</t>
  </si>
  <si>
    <t>P93023118</t>
  </si>
  <si>
    <t>S93738261</t>
  </si>
  <si>
    <t>BADRISH</t>
  </si>
  <si>
    <t>GOPALACHAR</t>
  </si>
  <si>
    <t>BADRISH GOPALACHAR</t>
  </si>
  <si>
    <t>10206 ALPS DR</t>
  </si>
  <si>
    <t>REED CITY</t>
  </si>
  <si>
    <t>810-310-5453</t>
  </si>
  <si>
    <t>BADRISH-GOPALACHAR@COMMODORE64.COM</t>
  </si>
  <si>
    <t>389-60-5642</t>
  </si>
  <si>
    <t>Y 252 111 844 205</t>
  </si>
  <si>
    <t>47790354573</t>
  </si>
  <si>
    <t>97-2498339</t>
  </si>
  <si>
    <t>999-92-0260</t>
  </si>
  <si>
    <t>970-93-1525</t>
  </si>
  <si>
    <t>P43741466</t>
  </si>
  <si>
    <t>S28604169</t>
  </si>
  <si>
    <t>GORAJ</t>
  </si>
  <si>
    <t>ANDREW GORAJ</t>
  </si>
  <si>
    <t>11314 E GUARD LK</t>
  </si>
  <si>
    <t>810-368-2808</t>
  </si>
  <si>
    <t>ANDREWGORAJ@COMCAST.COM</t>
  </si>
  <si>
    <t>369-19-0236</t>
  </si>
  <si>
    <t>G 079 967 159 531</t>
  </si>
  <si>
    <t>67468789969</t>
  </si>
  <si>
    <t>89-8154370</t>
  </si>
  <si>
    <t>962-80-0935</t>
  </si>
  <si>
    <t>969-93-8848</t>
  </si>
  <si>
    <t>P37534054</t>
  </si>
  <si>
    <t>S74103844</t>
  </si>
  <si>
    <t>GORANS</t>
  </si>
  <si>
    <t>DENISE GORANS</t>
  </si>
  <si>
    <t>10291 S DEER LAKE RD</t>
  </si>
  <si>
    <t>810-429-2486</t>
  </si>
  <si>
    <t>DENISE.GORANS@YAHOO.COM</t>
  </si>
  <si>
    <t>372-14-2797</t>
  </si>
  <si>
    <t>Q 698 669 609 243</t>
  </si>
  <si>
    <t>6076823812</t>
  </si>
  <si>
    <t>92-9479432</t>
  </si>
  <si>
    <t>971-73-2566</t>
  </si>
  <si>
    <t>923-93-8095</t>
  </si>
  <si>
    <t>P59440602</t>
  </si>
  <si>
    <t>S71561607</t>
  </si>
  <si>
    <t>GORBUTT</t>
  </si>
  <si>
    <t>BRIAN GORBUTT</t>
  </si>
  <si>
    <t>338 W FRANKLIN AVE</t>
  </si>
  <si>
    <t>810-523-2764</t>
  </si>
  <si>
    <t>BRIAN_GORBUTT@AOL.COM</t>
  </si>
  <si>
    <t>377-98-2149</t>
  </si>
  <si>
    <t>R 904 759 315 161</t>
  </si>
  <si>
    <t>723931110682</t>
  </si>
  <si>
    <t>94-9268553</t>
  </si>
  <si>
    <t>999-98-7764</t>
  </si>
  <si>
    <t>946-93-7034</t>
  </si>
  <si>
    <t>P08585055</t>
  </si>
  <si>
    <t>S03114027</t>
  </si>
  <si>
    <t>GORDANI</t>
  </si>
  <si>
    <t>LISA GORDANI</t>
  </si>
  <si>
    <t>1700 ASHWOOD DR</t>
  </si>
  <si>
    <t>REESE</t>
  </si>
  <si>
    <t>810-588-3641</t>
  </si>
  <si>
    <t>LISAGORDANI@COMCAST.COM</t>
  </si>
  <si>
    <t>383-74-3049</t>
  </si>
  <si>
    <t>L 806 768 112 274</t>
  </si>
  <si>
    <t>27683876003</t>
  </si>
  <si>
    <t>74-5750967</t>
  </si>
  <si>
    <t>999-99-4970</t>
  </si>
  <si>
    <t>918-93-8290</t>
  </si>
  <si>
    <t>P65381001</t>
  </si>
  <si>
    <t>S85456782</t>
  </si>
  <si>
    <t>GORDEN</t>
  </si>
  <si>
    <t>CORNELIA GORDEN</t>
  </si>
  <si>
    <t>2930 DURUSSEL DR</t>
  </si>
  <si>
    <t>810-599-1976</t>
  </si>
  <si>
    <t>CORNELIAGORDEN@SPRINT.COM</t>
  </si>
  <si>
    <t>362-34-0283</t>
  </si>
  <si>
    <t>H 049 833 179 925</t>
  </si>
  <si>
    <t>29416532910</t>
  </si>
  <si>
    <t>95-1507706</t>
  </si>
  <si>
    <t>999-94-8847</t>
  </si>
  <si>
    <t>957-93-3214</t>
  </si>
  <si>
    <t>P47697431</t>
  </si>
  <si>
    <t>S23469650</t>
  </si>
  <si>
    <t>GORDEN-ELY</t>
  </si>
  <si>
    <t>SELENA GORDEN-ELY</t>
  </si>
  <si>
    <t>1163 HUGH CT</t>
  </si>
  <si>
    <t>810-608-4939</t>
  </si>
  <si>
    <t>SELENAGORDEN-ELY@SPECTRUM.COM</t>
  </si>
  <si>
    <t>387-02-4082</t>
  </si>
  <si>
    <t>Z 902 924 045 631</t>
  </si>
  <si>
    <t>681734634454</t>
  </si>
  <si>
    <t>15-2111156</t>
  </si>
  <si>
    <t>999-94-4944</t>
  </si>
  <si>
    <t>976-93-4862</t>
  </si>
  <si>
    <t>P45063336</t>
  </si>
  <si>
    <t>S77139149</t>
  </si>
  <si>
    <t>DARL</t>
  </si>
  <si>
    <t>GORDER</t>
  </si>
  <si>
    <t>DARL GORDER</t>
  </si>
  <si>
    <t>2140 N BLOCK RD</t>
  </si>
  <si>
    <t>810-620-1925</t>
  </si>
  <si>
    <t>DARL-GORDER@COMMODORE64.COM</t>
  </si>
  <si>
    <t>365-82-2504</t>
  </si>
  <si>
    <t>D 836 435 818 946</t>
  </si>
  <si>
    <t>226179075590</t>
  </si>
  <si>
    <t>20-3597727</t>
  </si>
  <si>
    <t>999-95-8190</t>
  </si>
  <si>
    <t>961-93-6886</t>
  </si>
  <si>
    <t>P66190075</t>
  </si>
  <si>
    <t>S19866002</t>
  </si>
  <si>
    <t>GORDILLO</t>
  </si>
  <si>
    <t>ISMAEL GORDILLO</t>
  </si>
  <si>
    <t>143 N QUANICASSEE RD</t>
  </si>
  <si>
    <t>810-626-8961</t>
  </si>
  <si>
    <t>ISMAELGORDILLO@COMCAST.COM</t>
  </si>
  <si>
    <t>378-74-6113</t>
  </si>
  <si>
    <t>L 342 466 682 066</t>
  </si>
  <si>
    <t>617518705842</t>
  </si>
  <si>
    <t>94-5550181</t>
  </si>
  <si>
    <t>994-70-5001</t>
  </si>
  <si>
    <t>993-93-7072</t>
  </si>
  <si>
    <t>P14577472</t>
  </si>
  <si>
    <t>S54334313</t>
  </si>
  <si>
    <t>GORDINIER</t>
  </si>
  <si>
    <t>ROBERT GORDINIER</t>
  </si>
  <si>
    <t>485 N REESE RD</t>
  </si>
  <si>
    <t>810-632-4678</t>
  </si>
  <si>
    <t>ROBERT.GORDINIER614@GMAIL.COM</t>
  </si>
  <si>
    <t>378-31-3719</t>
  </si>
  <si>
    <t>I 373 245 201 474</t>
  </si>
  <si>
    <t>255466081896</t>
  </si>
  <si>
    <t>99-3478485</t>
  </si>
  <si>
    <t>999-94-5152</t>
  </si>
  <si>
    <t>920-93-6705</t>
  </si>
  <si>
    <t>P58426654</t>
  </si>
  <si>
    <t>S18123643</t>
  </si>
  <si>
    <t>GORDNIER</t>
  </si>
  <si>
    <t>SUSAN GORDNIER</t>
  </si>
  <si>
    <t>1163 ROGER CT</t>
  </si>
  <si>
    <t>810-639-1635</t>
  </si>
  <si>
    <t>SUSAN-GORDNIER@COMMODORE64.COM</t>
  </si>
  <si>
    <t>384-53-8335</t>
  </si>
  <si>
    <t>N 404 517 120 020</t>
  </si>
  <si>
    <t>81446793692</t>
  </si>
  <si>
    <t>58-3336627</t>
  </si>
  <si>
    <t>931-76-1964</t>
  </si>
  <si>
    <t>906-93-2598</t>
  </si>
  <si>
    <t>P87430547</t>
  </si>
  <si>
    <t>S74661332</t>
  </si>
  <si>
    <t>DARREN GORDON</t>
  </si>
  <si>
    <t>1759 S BRADFORD RD</t>
  </si>
  <si>
    <t>810-645-4384</t>
  </si>
  <si>
    <t>DARRENGORDON@ATT.COM</t>
  </si>
  <si>
    <t>373-50-1224</t>
  </si>
  <si>
    <t>Q 579 592 743 046</t>
  </si>
  <si>
    <t>96517703654</t>
  </si>
  <si>
    <t>18-1271110</t>
  </si>
  <si>
    <t>999-98-9703</t>
  </si>
  <si>
    <t>918-93-8291</t>
  </si>
  <si>
    <t>P84573377</t>
  </si>
  <si>
    <t>S13866806</t>
  </si>
  <si>
    <t>GORDON-ANDERSON</t>
  </si>
  <si>
    <t>JOANNE GORDON-ANDERSON</t>
  </si>
  <si>
    <t>3211 S QUANICASSEE RD</t>
  </si>
  <si>
    <t>810-655-2616</t>
  </si>
  <si>
    <t>JOANNEGORDON-ANDERSON@ATT.COM</t>
  </si>
  <si>
    <t>377-35-8303</t>
  </si>
  <si>
    <t>G 960 829 530 616</t>
  </si>
  <si>
    <t>17942620645</t>
  </si>
  <si>
    <t>21-7498761</t>
  </si>
  <si>
    <t>975-85-2065</t>
  </si>
  <si>
    <t>938-93-0783</t>
  </si>
  <si>
    <t>P84750004</t>
  </si>
  <si>
    <t>S40206162</t>
  </si>
  <si>
    <t>GORDON-KLAVONS</t>
  </si>
  <si>
    <t>BARBARA GORDON-KLAVONS</t>
  </si>
  <si>
    <t>9523 SAGINAW ST</t>
  </si>
  <si>
    <t>810-661-2063</t>
  </si>
  <si>
    <t>BARBARAGORDON-KLAVONS@SPECTRUM.COM</t>
  </si>
  <si>
    <t>376-00-7513</t>
  </si>
  <si>
    <t>E 354 477 679 356</t>
  </si>
  <si>
    <t>299554804340</t>
  </si>
  <si>
    <t>35-8988874</t>
  </si>
  <si>
    <t>999-91-5597</t>
  </si>
  <si>
    <t>903-93-4686</t>
  </si>
  <si>
    <t>P05822308</t>
  </si>
  <si>
    <t>S31661630</t>
  </si>
  <si>
    <t>CAITLIN</t>
  </si>
  <si>
    <t>GORDON-PERKIONIE</t>
  </si>
  <si>
    <t>CAITLIN GORDON-PERKIONIE</t>
  </si>
  <si>
    <t>9233 W CARO RD</t>
  </si>
  <si>
    <t>810-672-6664</t>
  </si>
  <si>
    <t>CAITLIN.GORDON-PERKIONIE309@GMAIL.COM</t>
  </si>
  <si>
    <t>367-36-9502</t>
  </si>
  <si>
    <t>D 006 595 411 183</t>
  </si>
  <si>
    <t>305236925201</t>
  </si>
  <si>
    <t>55-3757581</t>
  </si>
  <si>
    <t>999-90-2955</t>
  </si>
  <si>
    <t>954-93-0772</t>
  </si>
  <si>
    <t>P72677664</t>
  </si>
  <si>
    <t>S12796937</t>
  </si>
  <si>
    <t>LARETHA</t>
  </si>
  <si>
    <t>GORDON-WILLIAMS</t>
  </si>
  <si>
    <t>LARETHA GORDON-WILLIAMS</t>
  </si>
  <si>
    <t>9761 W FAIRGROVE RD</t>
  </si>
  <si>
    <t>810-680-5303</t>
  </si>
  <si>
    <t>LARETHA.GORDON-WILLIAMS@YAHOO.COM</t>
  </si>
  <si>
    <t>362-38-0272</t>
  </si>
  <si>
    <t>E 050 053 508 920</t>
  </si>
  <si>
    <t>490543082905</t>
  </si>
  <si>
    <t>68-8933452</t>
  </si>
  <si>
    <t>999-91-3745</t>
  </si>
  <si>
    <t>947-93-2093</t>
  </si>
  <si>
    <t>P03734640</t>
  </si>
  <si>
    <t>S23332889</t>
  </si>
  <si>
    <t>GORDY-BAKER</t>
  </si>
  <si>
    <t>NANCY GORDY-BAKER</t>
  </si>
  <si>
    <t>10120 WADSWORTH RD</t>
  </si>
  <si>
    <t>810-689-2987</t>
  </si>
  <si>
    <t>NANCYGORDY-BAKER@COMCAST.COM</t>
  </si>
  <si>
    <t>387-30-6277</t>
  </si>
  <si>
    <t>I 574 706 193 001</t>
  </si>
  <si>
    <t>2570762644</t>
  </si>
  <si>
    <t>93-4210151</t>
  </si>
  <si>
    <t>999-95-5313</t>
  </si>
  <si>
    <t>925-93-9248</t>
  </si>
  <si>
    <t>P44212511</t>
  </si>
  <si>
    <t>S12070004</t>
  </si>
  <si>
    <t>GORE JR</t>
  </si>
  <si>
    <t>DERRICK GORE JR</t>
  </si>
  <si>
    <t>5651 25TH AVE</t>
  </si>
  <si>
    <t>810-701-5290</t>
  </si>
  <si>
    <t>DERRICKGOREJR@SPECTRUM.COM</t>
  </si>
  <si>
    <t>389-52-1649</t>
  </si>
  <si>
    <t>Z 425 707 175 678</t>
  </si>
  <si>
    <t>20060762645</t>
  </si>
  <si>
    <t>65-2782061</t>
  </si>
  <si>
    <t>923-79-4099</t>
  </si>
  <si>
    <t>950-93-7249</t>
  </si>
  <si>
    <t>P56824528</t>
  </si>
  <si>
    <t>S74492347</t>
  </si>
  <si>
    <t>GOREE</t>
  </si>
  <si>
    <t>FRED GOREE</t>
  </si>
  <si>
    <t>11680 55TH AVE</t>
  </si>
  <si>
    <t>810-715-4072</t>
  </si>
  <si>
    <t>FGOREE@LIVE.COM</t>
  </si>
  <si>
    <t>362-68-2319</t>
  </si>
  <si>
    <t>F 999 522 452 234</t>
  </si>
  <si>
    <t>2928657367</t>
  </si>
  <si>
    <t>10-1741784</t>
  </si>
  <si>
    <t>991-84-1749</t>
  </si>
  <si>
    <t>943-93-6415</t>
  </si>
  <si>
    <t>P33949515</t>
  </si>
  <si>
    <t>S90242397</t>
  </si>
  <si>
    <t>GOREL</t>
  </si>
  <si>
    <t>RITA GOREL</t>
  </si>
  <si>
    <t>10460 BROADWAY RD</t>
  </si>
  <si>
    <t>810-730-8086</t>
  </si>
  <si>
    <t>RITAGOREL@ATT.COM</t>
  </si>
  <si>
    <t>386-48-3309</t>
  </si>
  <si>
    <t>M 363 727 942 288</t>
  </si>
  <si>
    <t>53120319983</t>
  </si>
  <si>
    <t>32-6308145</t>
  </si>
  <si>
    <t>936-72-6001</t>
  </si>
  <si>
    <t>905-93-2370</t>
  </si>
  <si>
    <t>P74534391</t>
  </si>
  <si>
    <t>S71859652</t>
  </si>
  <si>
    <t>GORELSKI</t>
  </si>
  <si>
    <t>JOE GORELSKI</t>
  </si>
  <si>
    <t>288 N SHERIDAN AVE</t>
  </si>
  <si>
    <t>810-740-7552</t>
  </si>
  <si>
    <t>JOE_GORELSKI@AOL.COM</t>
  </si>
  <si>
    <t>384-41-4180</t>
  </si>
  <si>
    <t>Q 689 098 609 451</t>
  </si>
  <si>
    <t>3386901596</t>
  </si>
  <si>
    <t>77-7013597</t>
  </si>
  <si>
    <t>999-92-4651</t>
  </si>
  <si>
    <t>937-93-0082</t>
  </si>
  <si>
    <t>P39490455</t>
  </si>
  <si>
    <t>S27264272</t>
  </si>
  <si>
    <t>GORENCE</t>
  </si>
  <si>
    <t>JOHN GORENCE</t>
  </si>
  <si>
    <t>1801 S SHERMAN RD</t>
  </si>
  <si>
    <t>810-748-6212</t>
  </si>
  <si>
    <t>JOHN_GORENCE@AOL.COM</t>
  </si>
  <si>
    <t>384-44-2745</t>
  </si>
  <si>
    <t>W 979 908 949 949</t>
  </si>
  <si>
    <t>50877261306</t>
  </si>
  <si>
    <t>39-7960030</t>
  </si>
  <si>
    <t>984-76-3029</t>
  </si>
  <si>
    <t>920-93-6288</t>
  </si>
  <si>
    <t>P49242818</t>
  </si>
  <si>
    <t>S19540219</t>
  </si>
  <si>
    <t>GORENFLO</t>
  </si>
  <si>
    <t>CAROLE GORENFLO</t>
  </si>
  <si>
    <t>4769 SW COUNTY LINE RD</t>
  </si>
  <si>
    <t>810-766-3542</t>
  </si>
  <si>
    <t>CAROLEGORENFLO@VERIZON.COM</t>
  </si>
  <si>
    <t>360-06-1062</t>
  </si>
  <si>
    <t>M 040 662 226 783</t>
  </si>
  <si>
    <t>95670286112</t>
  </si>
  <si>
    <t>18-0377106</t>
  </si>
  <si>
    <t>901-77-5603</t>
  </si>
  <si>
    <t>957-93-4181</t>
  </si>
  <si>
    <t>P45189460</t>
  </si>
  <si>
    <t>S11293831</t>
  </si>
  <si>
    <t>GORENZ</t>
  </si>
  <si>
    <t>TERESE GORENZ</t>
  </si>
  <si>
    <t>2860 W MILLBROOK RD</t>
  </si>
  <si>
    <t>810-783-4053</t>
  </si>
  <si>
    <t>TERESEGORENZ@ATT.COM</t>
  </si>
  <si>
    <t>389-00-6756</t>
  </si>
  <si>
    <t>T 979 099 944 138</t>
  </si>
  <si>
    <t>92085624963</t>
  </si>
  <si>
    <t>71-9194190</t>
  </si>
  <si>
    <t>990-88-5555</t>
  </si>
  <si>
    <t>987-93-2588</t>
  </si>
  <si>
    <t>P31114794</t>
  </si>
  <si>
    <t>S85293459</t>
  </si>
  <si>
    <t>GORE-SMITH</t>
  </si>
  <si>
    <t>DONNA GORE-SMITH</t>
  </si>
  <si>
    <t>11240 W REMUS RD</t>
  </si>
  <si>
    <t>810-793-5507</t>
  </si>
  <si>
    <t>DONNAGORE-SMITH@SPECTRUM.COM</t>
  </si>
  <si>
    <t>362-94-6769</t>
  </si>
  <si>
    <t>U 050 747 715 314</t>
  </si>
  <si>
    <t>600358297396</t>
  </si>
  <si>
    <t>81-6262615</t>
  </si>
  <si>
    <t>927-87-3774</t>
  </si>
  <si>
    <t>928-93-8181</t>
  </si>
  <si>
    <t>P56945093</t>
  </si>
  <si>
    <t>S16776863</t>
  </si>
  <si>
    <t>GORETZKA</t>
  </si>
  <si>
    <t>MICHAEL GORETZKA</t>
  </si>
  <si>
    <t>1742 CHIEF LAKE RD</t>
  </si>
  <si>
    <t>REPUBLIC</t>
  </si>
  <si>
    <t>810-812-4660</t>
  </si>
  <si>
    <t>MICHAELGORETZKA@COMCAST.COM</t>
  </si>
  <si>
    <t>386-09-8004</t>
  </si>
  <si>
    <t>B 421 944 595 909</t>
  </si>
  <si>
    <t>851736858945</t>
  </si>
  <si>
    <t>29-2596226</t>
  </si>
  <si>
    <t>910-76-9233</t>
  </si>
  <si>
    <t>964-93-7576</t>
  </si>
  <si>
    <t>P56380791</t>
  </si>
  <si>
    <t>S87404606</t>
  </si>
  <si>
    <t>RAYSHON</t>
  </si>
  <si>
    <t>GOREWILLIS</t>
  </si>
  <si>
    <t>RAYSHON GOREWILLIS</t>
  </si>
  <si>
    <t>337 FENCE RIVER RD</t>
  </si>
  <si>
    <t>810-827-4043</t>
  </si>
  <si>
    <t>RAYSHON-GOREWILLIS@COMMODORE64.COM</t>
  </si>
  <si>
    <t>388-05-5252</t>
  </si>
  <si>
    <t>H 398 684 006 255</t>
  </si>
  <si>
    <t>32636572841</t>
  </si>
  <si>
    <t>11-9754926</t>
  </si>
  <si>
    <t>999-92-6363</t>
  </si>
  <si>
    <t>998-93-6237</t>
  </si>
  <si>
    <t>P00656490</t>
  </si>
  <si>
    <t>S04463628</t>
  </si>
  <si>
    <t>GORGA</t>
  </si>
  <si>
    <t>ANDREW GORGA</t>
  </si>
  <si>
    <t>8715 HAWKS DR</t>
  </si>
  <si>
    <t>810-837-5721</t>
  </si>
  <si>
    <t>ANDREWGORGA@SPRINT.COM</t>
  </si>
  <si>
    <t>377-75-8064</t>
  </si>
  <si>
    <t>F 887 086 244 876</t>
  </si>
  <si>
    <t>185202700054</t>
  </si>
  <si>
    <t>79-0223450</t>
  </si>
  <si>
    <t>984-86-2848</t>
  </si>
  <si>
    <t>945-93-3503</t>
  </si>
  <si>
    <t>P92035549</t>
  </si>
  <si>
    <t>S93863908</t>
  </si>
  <si>
    <t>GORGE</t>
  </si>
  <si>
    <t>BARBARA GORGE</t>
  </si>
  <si>
    <t>517 KLOMAN AVE</t>
  </si>
  <si>
    <t>810-853-4916</t>
  </si>
  <si>
    <t>BARBARA.GORGE411@GMAIL.COM</t>
  </si>
  <si>
    <t>382-78-1766</t>
  </si>
  <si>
    <t>V 360 864 593 292</t>
  </si>
  <si>
    <t>498957589854</t>
  </si>
  <si>
    <t>15-8185450</t>
  </si>
  <si>
    <t>999-92-0933</t>
  </si>
  <si>
    <t>953-93-0238</t>
  </si>
  <si>
    <t>P69315002</t>
  </si>
  <si>
    <t>S37782625</t>
  </si>
  <si>
    <t>RIJINA</t>
  </si>
  <si>
    <t>GORGEES</t>
  </si>
  <si>
    <t>RIJINA GORGEES</t>
  </si>
  <si>
    <t>5002 LITTLE CHIEF LAKE RD</t>
  </si>
  <si>
    <t>810-874-5432</t>
  </si>
  <si>
    <t>RIJINAGORGEES@SPECTRUM.COM</t>
  </si>
  <si>
    <t>382-32-8134</t>
  </si>
  <si>
    <t>Q 295 150 179 015</t>
  </si>
  <si>
    <t>720939436897</t>
  </si>
  <si>
    <t>16-1598088</t>
  </si>
  <si>
    <t>979-82-0222</t>
  </si>
  <si>
    <t>951-93-2450</t>
  </si>
  <si>
    <t>P59787535</t>
  </si>
  <si>
    <t>S96886190</t>
  </si>
  <si>
    <t>NIDHAL</t>
  </si>
  <si>
    <t>GORGES</t>
  </si>
  <si>
    <t>NIDHAL GORGES</t>
  </si>
  <si>
    <t>1661 PUFFIN LN</t>
  </si>
  <si>
    <t>810-885-6322</t>
  </si>
  <si>
    <t>NIDHALGORGES@SPRINT.COM</t>
  </si>
  <si>
    <t>366-45-7579</t>
  </si>
  <si>
    <t>L 807 467 413 507</t>
  </si>
  <si>
    <t>8245493580</t>
  </si>
  <si>
    <t>42-7518486</t>
  </si>
  <si>
    <t>999-92-7338</t>
  </si>
  <si>
    <t>906-93-0016</t>
  </si>
  <si>
    <t>P17744301</t>
  </si>
  <si>
    <t>S35771527</t>
  </si>
  <si>
    <t>ILIJA</t>
  </si>
  <si>
    <t>GORGEVSKI</t>
  </si>
  <si>
    <t>ILIJA GORGEVSKI</t>
  </si>
  <si>
    <t>4944 WITBECK RD</t>
  </si>
  <si>
    <t>810-897-5564</t>
  </si>
  <si>
    <t>ILIJA.GORGEVSKI799@GMAIL.COM</t>
  </si>
  <si>
    <t>381-80-1198</t>
  </si>
  <si>
    <t>E 320 280 512 667</t>
  </si>
  <si>
    <t>249972256371</t>
  </si>
  <si>
    <t>82-0983006</t>
  </si>
  <si>
    <t>990-76-2227</t>
  </si>
  <si>
    <t>938-93-7694</t>
  </si>
  <si>
    <t>P38316664</t>
  </si>
  <si>
    <t>S16903762</t>
  </si>
  <si>
    <t>SUZANA</t>
  </si>
  <si>
    <t>GORGIEVSKA</t>
  </si>
  <si>
    <t>SUZANA GORGIEVSKA</t>
  </si>
  <si>
    <t>2051 CODY ESTEY RD</t>
  </si>
  <si>
    <t>RHODES</t>
  </si>
  <si>
    <t>810-922-1927</t>
  </si>
  <si>
    <t>SUZANA-GORGIEVSKA@COMMODORE64.COM</t>
  </si>
  <si>
    <t>379-88-9435</t>
  </si>
  <si>
    <t>A 800 403 812 609</t>
  </si>
  <si>
    <t>119306008880</t>
  </si>
  <si>
    <t>71-4721292</t>
  </si>
  <si>
    <t>915-74-1561</t>
  </si>
  <si>
    <t>P34381728</t>
  </si>
  <si>
    <t>S74938844</t>
  </si>
  <si>
    <t>GORGOL</t>
  </si>
  <si>
    <t>JEFF GORGOL</t>
  </si>
  <si>
    <t>4759 CUMMINGS RD</t>
  </si>
  <si>
    <t>810-941-3577</t>
  </si>
  <si>
    <t>JEFF_GORGOL@AOL.COM</t>
  </si>
  <si>
    <t>376-15-5347</t>
  </si>
  <si>
    <t>B 686 724 103 474</t>
  </si>
  <si>
    <t>63352913091</t>
  </si>
  <si>
    <t>11-3111728</t>
  </si>
  <si>
    <t>928-80-5871</t>
  </si>
  <si>
    <t>994-93-9874</t>
  </si>
  <si>
    <t>P20217255</t>
  </si>
  <si>
    <t>S61699819</t>
  </si>
  <si>
    <t>GORGUIS</t>
  </si>
  <si>
    <t>FATIN GORGUIS</t>
  </si>
  <si>
    <t>4147 ESTEY RD</t>
  </si>
  <si>
    <t>810-962-9634</t>
  </si>
  <si>
    <t>FGORGUIS@LIVE.COM</t>
  </si>
  <si>
    <t>379-78-1252</t>
  </si>
  <si>
    <t>Z 433 418 836 468</t>
  </si>
  <si>
    <t>6880984970</t>
  </si>
  <si>
    <t>53-1647725</t>
  </si>
  <si>
    <t>980-93-4977</t>
  </si>
  <si>
    <t>P52597831</t>
  </si>
  <si>
    <t>S23543863</t>
  </si>
  <si>
    <t>GORGY</t>
  </si>
  <si>
    <t>MARIO GORGY</t>
  </si>
  <si>
    <t>3028 KLENDER RD</t>
  </si>
  <si>
    <t>810-972-2415</t>
  </si>
  <si>
    <t>MARIOGORGY@COMCAST.COM</t>
  </si>
  <si>
    <t>381-09-5181</t>
  </si>
  <si>
    <t>I 465 438 171 474</t>
  </si>
  <si>
    <t>182677748017</t>
  </si>
  <si>
    <t>10-4056927</t>
  </si>
  <si>
    <t>919-73-5358</t>
  </si>
  <si>
    <t>935-93-9494</t>
  </si>
  <si>
    <t>P45756157</t>
  </si>
  <si>
    <t>S72341675</t>
  </si>
  <si>
    <t>GORI</t>
  </si>
  <si>
    <t>ROSEMARY GORI</t>
  </si>
  <si>
    <t>7263 N MID BAY COUNTY LINE RD</t>
  </si>
  <si>
    <t>810-987-2432</t>
  </si>
  <si>
    <t>ROSEMARY.GORI564@GMAIL.COM</t>
  </si>
  <si>
    <t>368-47-6417</t>
  </si>
  <si>
    <t>O 456 908 544 219</t>
  </si>
  <si>
    <t>9819964013</t>
  </si>
  <si>
    <t>46-9833688</t>
  </si>
  <si>
    <t>951-88-2480</t>
  </si>
  <si>
    <t>901-93-2574</t>
  </si>
  <si>
    <t>P18008892</t>
  </si>
  <si>
    <t>S67427301</t>
  </si>
  <si>
    <t>GORIAN</t>
  </si>
  <si>
    <t>LINDA GORIAN</t>
  </si>
  <si>
    <t>3959 SAIKO RD</t>
  </si>
  <si>
    <t>906-202-8340</t>
  </si>
  <si>
    <t>LINDAGORIAN@SPRINT.COM</t>
  </si>
  <si>
    <t>373-61-6100</t>
  </si>
  <si>
    <t>P 893 762 590 764</t>
  </si>
  <si>
    <t>860295004856</t>
  </si>
  <si>
    <t>61-0426924</t>
  </si>
  <si>
    <t>924-77-3782</t>
  </si>
  <si>
    <t>905-93-5693</t>
  </si>
  <si>
    <t>P06949445</t>
  </si>
  <si>
    <t>S05905899</t>
  </si>
  <si>
    <t>GORICKI</t>
  </si>
  <si>
    <t>PATRICIA GORICKI</t>
  </si>
  <si>
    <t>4780 SWINSON NEUMAN RD</t>
  </si>
  <si>
    <t>906-221-7844</t>
  </si>
  <si>
    <t>PATRICIAGORICKI@VERIZON.COM</t>
  </si>
  <si>
    <t>387-84-0771</t>
  </si>
  <si>
    <t>C 091 750 280 784</t>
  </si>
  <si>
    <t>1074661930</t>
  </si>
  <si>
    <t>72-1396071</t>
  </si>
  <si>
    <t>979-72-5815</t>
  </si>
  <si>
    <t>956-93-6573</t>
  </si>
  <si>
    <t>P83864537</t>
  </si>
  <si>
    <t>S04992268</t>
  </si>
  <si>
    <t>GORIL</t>
  </si>
  <si>
    <t>STEVEN GORIL</t>
  </si>
  <si>
    <t>8369 BLUEBIRD</t>
  </si>
  <si>
    <t>RICHLAND</t>
  </si>
  <si>
    <t>906-235-2912</t>
  </si>
  <si>
    <t>STEVEN.GORIL914@GMAIL.COM</t>
  </si>
  <si>
    <t>385-82-7924</t>
  </si>
  <si>
    <t>M 578 205 930 675</t>
  </si>
  <si>
    <t>389049005805</t>
  </si>
  <si>
    <t>30-3859362</t>
  </si>
  <si>
    <t>978-86-3526</t>
  </si>
  <si>
    <t>994-93-5154</t>
  </si>
  <si>
    <t>P92532970</t>
  </si>
  <si>
    <t>S08119095</t>
  </si>
  <si>
    <t>GORKO</t>
  </si>
  <si>
    <t>GLORIA GORKO</t>
  </si>
  <si>
    <t>9190 E BC AVE</t>
  </si>
  <si>
    <t>906-292-3138</t>
  </si>
  <si>
    <t>GGORKO@LIVE.COM</t>
  </si>
  <si>
    <t>388-57-5223</t>
  </si>
  <si>
    <t>P 381 789 973 367</t>
  </si>
  <si>
    <t>59569305522</t>
  </si>
  <si>
    <t>99-9223081</t>
  </si>
  <si>
    <t>999-91-6327</t>
  </si>
  <si>
    <t>930-93-3531</t>
  </si>
  <si>
    <t>P25667789</t>
  </si>
  <si>
    <t>S21582232</t>
  </si>
  <si>
    <t>GORMEZANO</t>
  </si>
  <si>
    <t>SUSAN GORMEZANO</t>
  </si>
  <si>
    <t>8089 GULL MNR</t>
  </si>
  <si>
    <t>906-367-1339</t>
  </si>
  <si>
    <t>SGORMEZANO@LIVE.COM</t>
  </si>
  <si>
    <t>363-76-4386</t>
  </si>
  <si>
    <t>Z 902 455 452 262</t>
  </si>
  <si>
    <t>5572124021</t>
  </si>
  <si>
    <t>70-2677879</t>
  </si>
  <si>
    <t>999-99-6725</t>
  </si>
  <si>
    <t>974-93-3767</t>
  </si>
  <si>
    <t>P33974616</t>
  </si>
  <si>
    <t>S69269040</t>
  </si>
  <si>
    <t>GORNOWICH</t>
  </si>
  <si>
    <t>CORY GORNOWICH</t>
  </si>
  <si>
    <t>9318 N 27TH ST</t>
  </si>
  <si>
    <t>906-464-6984</t>
  </si>
  <si>
    <t>CORYGORNOWICH@COMCAST.COM</t>
  </si>
  <si>
    <t>370-86-5938</t>
  </si>
  <si>
    <t>W 906 727 855 610</t>
  </si>
  <si>
    <t>17805734693</t>
  </si>
  <si>
    <t>30-6886988</t>
  </si>
  <si>
    <t>947-84-0969</t>
  </si>
  <si>
    <t>982-93-7522</t>
  </si>
  <si>
    <t>P46909795</t>
  </si>
  <si>
    <t>S17735505</t>
  </si>
  <si>
    <t>GOROVETS</t>
  </si>
  <si>
    <t>LYUDMILA GOROVETS</t>
  </si>
  <si>
    <t>9145 RICHLAND WOODS DR</t>
  </si>
  <si>
    <t>906-573-4497</t>
  </si>
  <si>
    <t>LYUDMILA_GOROVETS@AOL.COM</t>
  </si>
  <si>
    <t>372-95-3872</t>
  </si>
  <si>
    <t>U 112 993 189 881</t>
  </si>
  <si>
    <t>93778019948</t>
  </si>
  <si>
    <t>27-4750062</t>
  </si>
  <si>
    <t>999-96-2097</t>
  </si>
  <si>
    <t>923-93-3914</t>
  </si>
  <si>
    <t>P47503556</t>
  </si>
  <si>
    <t>S00322616</t>
  </si>
  <si>
    <t>GORSEGNER</t>
  </si>
  <si>
    <t>JOEL GORSEGNER</t>
  </si>
  <si>
    <t>6768 WALDEN PARK LN</t>
  </si>
  <si>
    <t>906-771-6884</t>
  </si>
  <si>
    <t>JOELGORSEGNER@COMCAST.COM</t>
  </si>
  <si>
    <t>373-95-8720</t>
  </si>
  <si>
    <t>K 161 582 685 783</t>
  </si>
  <si>
    <t>803420228788</t>
  </si>
  <si>
    <t>85-6793124</t>
  </si>
  <si>
    <t>999-92-8652</t>
  </si>
  <si>
    <t>905-93-5616</t>
  </si>
  <si>
    <t>P21195504</t>
  </si>
  <si>
    <t>S73939748</t>
  </si>
  <si>
    <t>CANDY</t>
  </si>
  <si>
    <t>GORSUCTT</t>
  </si>
  <si>
    <t>CANDY GORSUCTT</t>
  </si>
  <si>
    <t>36444 BIG HAND RD</t>
  </si>
  <si>
    <t>906-988-1968</t>
  </si>
  <si>
    <t>CANDY_GORSUCTT@AOL.COM</t>
  </si>
  <si>
    <t>366-60-7744</t>
  </si>
  <si>
    <t>K 812 803 691 389</t>
  </si>
  <si>
    <t>198287086874</t>
  </si>
  <si>
    <t>11-1185017</t>
  </si>
  <si>
    <t>999-92-9398</t>
  </si>
  <si>
    <t>916-93-8260</t>
  </si>
  <si>
    <t>P40806091</t>
  </si>
  <si>
    <t>S45865515</t>
  </si>
  <si>
    <t>GORUN</t>
  </si>
  <si>
    <t>ALEX GORUN</t>
  </si>
  <si>
    <t>69231 EMMA DR</t>
  </si>
  <si>
    <t>989-236-1523</t>
  </si>
  <si>
    <t>ALEXGORUN@SPRINT.COM</t>
  </si>
  <si>
    <t>363-69-0536</t>
  </si>
  <si>
    <t>L 594 184 721 081</t>
  </si>
  <si>
    <t>19869265128</t>
  </si>
  <si>
    <t>94-4758498</t>
  </si>
  <si>
    <t>999-90-5749</t>
  </si>
  <si>
    <t>970-93-3202</t>
  </si>
  <si>
    <t>P11291958</t>
  </si>
  <si>
    <t>S79914866</t>
  </si>
  <si>
    <t>GORZAK</t>
  </si>
  <si>
    <t>ANTHONY GORZAK</t>
  </si>
  <si>
    <t>67969 LAKE ANGELA DR</t>
  </si>
  <si>
    <t>989-285-6859</t>
  </si>
  <si>
    <t>ANTHONYGORZAK@SPECTRUM.COM</t>
  </si>
  <si>
    <t>373-42-9935</t>
  </si>
  <si>
    <t>G 408 451 506 176</t>
  </si>
  <si>
    <t>3547815049</t>
  </si>
  <si>
    <t>93-8019582</t>
  </si>
  <si>
    <t>957-84-0108</t>
  </si>
  <si>
    <t>986-93-5707</t>
  </si>
  <si>
    <t>P37257848</t>
  </si>
  <si>
    <t>S64208808</t>
  </si>
  <si>
    <t>GOSCENSKI JR</t>
  </si>
  <si>
    <t>EDWARD GOSCENSKI JR</t>
  </si>
  <si>
    <t>27256 PRINZ RD</t>
  </si>
  <si>
    <t>989-329-7336</t>
  </si>
  <si>
    <t>EDWARDGOSCENSKIJR@SPRINT.COM</t>
  </si>
  <si>
    <t>371-29-9368</t>
  </si>
  <si>
    <t>Y 383 634 510 287</t>
  </si>
  <si>
    <t>16043432349</t>
  </si>
  <si>
    <t>98-6393003</t>
  </si>
  <si>
    <t>918-80-0718</t>
  </si>
  <si>
    <t>944-93-2305</t>
  </si>
  <si>
    <t>P20547712</t>
  </si>
  <si>
    <t>S89405803</t>
  </si>
  <si>
    <t>GOSEWEHR</t>
  </si>
  <si>
    <t>ROBERT GOSEWEHR</t>
  </si>
  <si>
    <t>70248 SUNNY BROOK LN</t>
  </si>
  <si>
    <t>989-373-1352</t>
  </si>
  <si>
    <t>ROBERTGOSEWEHR@SPRINT.COM</t>
  </si>
  <si>
    <t>375-11-0407</t>
  </si>
  <si>
    <t>Y 352 236 730 736</t>
  </si>
  <si>
    <t>683507465291</t>
  </si>
  <si>
    <t>55-0162911</t>
  </si>
  <si>
    <t>999-91-6206</t>
  </si>
  <si>
    <t>981-93-9334</t>
  </si>
  <si>
    <t>P23041722</t>
  </si>
  <si>
    <t>S36521907</t>
  </si>
  <si>
    <t>MATTIE</t>
  </si>
  <si>
    <t>GOSHEA</t>
  </si>
  <si>
    <t>MATTIE GOSHEA</t>
  </si>
  <si>
    <t>PO BOX 760</t>
  </si>
  <si>
    <t>RICHVILLE</t>
  </si>
  <si>
    <t>989-390-5043</t>
  </si>
  <si>
    <t>MATTIE-GOSHEA@COMMODORE64.COM</t>
  </si>
  <si>
    <t>373-05-4596</t>
  </si>
  <si>
    <t>E 714 104 350 192</t>
  </si>
  <si>
    <t>4687349777</t>
  </si>
  <si>
    <t>19-6421099</t>
  </si>
  <si>
    <t>999-91-7514</t>
  </si>
  <si>
    <t>951-93-0788</t>
  </si>
  <si>
    <t>P62269562</t>
  </si>
  <si>
    <t>S64104179</t>
  </si>
  <si>
    <t>NADALINE</t>
  </si>
  <si>
    <t>GOSHERT</t>
  </si>
  <si>
    <t>NADALINE GOSHERT</t>
  </si>
  <si>
    <t>10692 E HORTON RD</t>
  </si>
  <si>
    <t>RIGA</t>
  </si>
  <si>
    <t>989-394-9500</t>
  </si>
  <si>
    <t>NADALINEGOSHERT@SPECTRUM.COM</t>
  </si>
  <si>
    <t>375-54-3147</t>
  </si>
  <si>
    <t>D 794 805 476 442</t>
  </si>
  <si>
    <t>744271402179</t>
  </si>
  <si>
    <t>70-0886888</t>
  </si>
  <si>
    <t>935-82-2319</t>
  </si>
  <si>
    <t>979-93-3185</t>
  </si>
  <si>
    <t>P64500380</t>
  </si>
  <si>
    <t>S24383556</t>
  </si>
  <si>
    <t>GOSHON-BLAKEL</t>
  </si>
  <si>
    <t>MARY GOSHON-BLAKEL</t>
  </si>
  <si>
    <t>7958 GOETZ RD</t>
  </si>
  <si>
    <t>989-400-4342</t>
  </si>
  <si>
    <t>MARY-GOSHON-BLAKEL@COMMODORE64.COM</t>
  </si>
  <si>
    <t>381-42-1395</t>
  </si>
  <si>
    <t>G 458 964 508 552</t>
  </si>
  <si>
    <t>87459919571</t>
  </si>
  <si>
    <t>17-9532493</t>
  </si>
  <si>
    <t>978-76-8207</t>
  </si>
  <si>
    <t>920-93-5761</t>
  </si>
  <si>
    <t>P30872824</t>
  </si>
  <si>
    <t>S21513922</t>
  </si>
  <si>
    <t>LILIYA</t>
  </si>
  <si>
    <t>GOSHOVSKA</t>
  </si>
  <si>
    <t>LILIYA GOSHOVSKA</t>
  </si>
  <si>
    <t>7729 RIGA HWY</t>
  </si>
  <si>
    <t>989-410-7572</t>
  </si>
  <si>
    <t>LGOSHOVSKA@LIVE.COM</t>
  </si>
  <si>
    <t>376-57-7957</t>
  </si>
  <si>
    <t>Q 554 086 321 677</t>
  </si>
  <si>
    <t>669690915841</t>
  </si>
  <si>
    <t>53-9386605</t>
  </si>
  <si>
    <t>937-77-2438</t>
  </si>
  <si>
    <t>986-93-7808</t>
  </si>
  <si>
    <t>P91445263</t>
  </si>
  <si>
    <t>S47799232</t>
  </si>
  <si>
    <t>GOSIEWSKI</t>
  </si>
  <si>
    <t>RICHARD GOSIEWSKI</t>
  </si>
  <si>
    <t>10640 STONE QUARRY RD</t>
  </si>
  <si>
    <t>989-418-8153</t>
  </si>
  <si>
    <t>RICHARDGOSIEWSKI@SPECTRUM.COM</t>
  </si>
  <si>
    <t>380-37-5918</t>
  </si>
  <si>
    <t>A 584 853 813 232</t>
  </si>
  <si>
    <t>332897357171</t>
  </si>
  <si>
    <t>65-8666654</t>
  </si>
  <si>
    <t>999-90-1116</t>
  </si>
  <si>
    <t>940-93-4332</t>
  </si>
  <si>
    <t>P69156783</t>
  </si>
  <si>
    <t>S64721187</t>
  </si>
  <si>
    <t>GOSINSKI</t>
  </si>
  <si>
    <t>SHARON GOSINSKI</t>
  </si>
  <si>
    <t>11258 SYL PETERSBURG RD</t>
  </si>
  <si>
    <t>989-426-6457</t>
  </si>
  <si>
    <t>SHARON.GOSINSKI716@GMAIL.COM</t>
  </si>
  <si>
    <t>363-96-9765</t>
  </si>
  <si>
    <t>C 988 787 367 609</t>
  </si>
  <si>
    <t>11385601583</t>
  </si>
  <si>
    <t>85-1654565</t>
  </si>
  <si>
    <t>999-96-3754</t>
  </si>
  <si>
    <t>939-93-4518</t>
  </si>
  <si>
    <t>P09265120</t>
  </si>
  <si>
    <t>S94226940</t>
  </si>
  <si>
    <t>GOSKO</t>
  </si>
  <si>
    <t>ANN GOSKO</t>
  </si>
  <si>
    <t>11907 WEGNER RD</t>
  </si>
  <si>
    <t>989-433-6142</t>
  </si>
  <si>
    <t>ANNGOSKO@SPRINT.COM</t>
  </si>
  <si>
    <t>380-82-1529</t>
  </si>
  <si>
    <t>D 762 526 488 672</t>
  </si>
  <si>
    <t>67906288918</t>
  </si>
  <si>
    <t>98-0469029</t>
  </si>
  <si>
    <t>999-91-7785</t>
  </si>
  <si>
    <t>974-93-5427</t>
  </si>
  <si>
    <t>P10609254</t>
  </si>
  <si>
    <t>S31156783</t>
  </si>
  <si>
    <t>GOSLEE</t>
  </si>
  <si>
    <t>JOHN GOSLEE</t>
  </si>
  <si>
    <t>11655 BELLE RIVER RD</t>
  </si>
  <si>
    <t>989-439-8872</t>
  </si>
  <si>
    <t>JOHNGOSLEE@ATT.COM</t>
  </si>
  <si>
    <t>374-38-2337</t>
  </si>
  <si>
    <t>N 638 449 560 588</t>
  </si>
  <si>
    <t>97727407415</t>
  </si>
  <si>
    <t>48-8324752</t>
  </si>
  <si>
    <t>918-82-4390</t>
  </si>
  <si>
    <t>943-93-7025</t>
  </si>
  <si>
    <t>P23839966</t>
  </si>
  <si>
    <t>S87442604</t>
  </si>
  <si>
    <t>DEIDRA</t>
  </si>
  <si>
    <t>GOSLIEN</t>
  </si>
  <si>
    <t>DEIDRA GOSLIEN</t>
  </si>
  <si>
    <t>1600 CORNWELL RD</t>
  </si>
  <si>
    <t>989-447-4179</t>
  </si>
  <si>
    <t>DEIDRA.GOSLIEN548@GMAIL.COM</t>
  </si>
  <si>
    <t>384-56-1012</t>
  </si>
  <si>
    <t>K 483 975 708 030</t>
  </si>
  <si>
    <t>3305324607</t>
  </si>
  <si>
    <t>90-6148721</t>
  </si>
  <si>
    <t>933-88-4491</t>
  </si>
  <si>
    <t>945-93-9270</t>
  </si>
  <si>
    <t>P20722707</t>
  </si>
  <si>
    <t>S96888167</t>
  </si>
  <si>
    <t>MEGAN-ELIZABETH</t>
  </si>
  <si>
    <t>GOSLING</t>
  </si>
  <si>
    <t>MEGAN-ELIZABETH GOSLING</t>
  </si>
  <si>
    <t>12429 HOUGH RD</t>
  </si>
  <si>
    <t>989-455-9548</t>
  </si>
  <si>
    <t>MEGAN-ELIZABETHGOSLING@ATT.COM</t>
  </si>
  <si>
    <t>375-78-3145</t>
  </si>
  <si>
    <t>X 327 320 811 572</t>
  </si>
  <si>
    <t>436966634031</t>
  </si>
  <si>
    <t>11-3400103</t>
  </si>
  <si>
    <t>988-87-9699</t>
  </si>
  <si>
    <t>998-93-8185</t>
  </si>
  <si>
    <t>P70452589</t>
  </si>
  <si>
    <t>S81792350</t>
  </si>
  <si>
    <t>GOSMAN</t>
  </si>
  <si>
    <t>ALAN GOSMAN</t>
  </si>
  <si>
    <t>11353 MASTERS RD</t>
  </si>
  <si>
    <t>989-463-8888</t>
  </si>
  <si>
    <t>ALANGOSMAN@ATT.COM</t>
  </si>
  <si>
    <t>384-73-3437</t>
  </si>
  <si>
    <t>R 507 240 984 392</t>
  </si>
  <si>
    <t>76567468746</t>
  </si>
  <si>
    <t>31-5746126</t>
  </si>
  <si>
    <t>999-90-7603</t>
  </si>
  <si>
    <t>992-93-1817</t>
  </si>
  <si>
    <t>P58697410</t>
  </si>
  <si>
    <t>S68501338</t>
  </si>
  <si>
    <t>GOSNEY</t>
  </si>
  <si>
    <t>STEPHAN GOSNEY</t>
  </si>
  <si>
    <t>1795 RILEY CENTER RD</t>
  </si>
  <si>
    <t>989-469-2970</t>
  </si>
  <si>
    <t>STEPHAN.GOSNEY@YAHOO.COM</t>
  </si>
  <si>
    <t>376-42-8302</t>
  </si>
  <si>
    <t>W 399 425 633 354</t>
  </si>
  <si>
    <t>43118893695</t>
  </si>
  <si>
    <t>68-4019141</t>
  </si>
  <si>
    <t>990-76-4020</t>
  </si>
  <si>
    <t>921-93-9657</t>
  </si>
  <si>
    <t>P89352062</t>
  </si>
  <si>
    <t>S79833370</t>
  </si>
  <si>
    <t>GOSS</t>
  </si>
  <si>
    <t>DEANNA GOSS</t>
  </si>
  <si>
    <t>13080 TIBBETS RD</t>
  </si>
  <si>
    <t>989-476-6149</t>
  </si>
  <si>
    <t>DGOSS@LIVE.COM</t>
  </si>
  <si>
    <t>370-38-2549</t>
  </si>
  <si>
    <t>C 941 512 853 697</t>
  </si>
  <si>
    <t>408975309859</t>
  </si>
  <si>
    <t>23-5558170</t>
  </si>
  <si>
    <t>969-84-9033</t>
  </si>
  <si>
    <t>960-93-4126</t>
  </si>
  <si>
    <t>P61683305</t>
  </si>
  <si>
    <t>S92017584</t>
  </si>
  <si>
    <t>GOSSAGE</t>
  </si>
  <si>
    <t>TARA GOSSAGE</t>
  </si>
  <si>
    <t>111 BURKE ST</t>
  </si>
  <si>
    <t>RIVER ROUGE</t>
  </si>
  <si>
    <t>989-483-4685</t>
  </si>
  <si>
    <t>TARA-GOSSAGE@COMMODORE64.COM</t>
  </si>
  <si>
    <t>387-80-5736</t>
  </si>
  <si>
    <t>P 352 346 170 250</t>
  </si>
  <si>
    <t>693338266512</t>
  </si>
  <si>
    <t>61-9496340</t>
  </si>
  <si>
    <t>952-78-3695</t>
  </si>
  <si>
    <t>955-93-1272</t>
  </si>
  <si>
    <t>P43469173</t>
  </si>
  <si>
    <t>S71064401</t>
  </si>
  <si>
    <t>GOSSAR</t>
  </si>
  <si>
    <t>RONALD GOSSAR</t>
  </si>
  <si>
    <t>1205 COOLIDGE HWY</t>
  </si>
  <si>
    <t>989-489-4043</t>
  </si>
  <si>
    <t>RONALD_GOSSAR@AOL.COM</t>
  </si>
  <si>
    <t>362-01-6036</t>
  </si>
  <si>
    <t>F 556 231 093 345</t>
  </si>
  <si>
    <t>332545129922</t>
  </si>
  <si>
    <t>69-2820539</t>
  </si>
  <si>
    <t>999-99-0915</t>
  </si>
  <si>
    <t>982-93-6872</t>
  </si>
  <si>
    <t>P95954928</t>
  </si>
  <si>
    <t>S29521279</t>
  </si>
  <si>
    <t>GOSSELAR</t>
  </si>
  <si>
    <t>BARBARA GOSSELAR</t>
  </si>
  <si>
    <t>94 E CICOTTE ST</t>
  </si>
  <si>
    <t>989-496-3731</t>
  </si>
  <si>
    <t>BARBARAGOSSELAR@VERIZON.COM</t>
  </si>
  <si>
    <t>387-14-0075</t>
  </si>
  <si>
    <t>D 118 242 219 214</t>
  </si>
  <si>
    <t>4541959983</t>
  </si>
  <si>
    <t>23-1765417</t>
  </si>
  <si>
    <t>933-86-0872</t>
  </si>
  <si>
    <t>920-93-5283</t>
  </si>
  <si>
    <t>P16050890</t>
  </si>
  <si>
    <t>S11592259</t>
  </si>
  <si>
    <t>LASOYNA</t>
  </si>
  <si>
    <t>GOSSEPT</t>
  </si>
  <si>
    <t>LASOYNA GOSSEPT</t>
  </si>
  <si>
    <t>116 E JAMES ST</t>
  </si>
  <si>
    <t>989-506-4017</t>
  </si>
  <si>
    <t>LGOSSEPT@LIVE.COM</t>
  </si>
  <si>
    <t>366-06-0681</t>
  </si>
  <si>
    <t>S 976 333 003 903</t>
  </si>
  <si>
    <t>59210859887</t>
  </si>
  <si>
    <t>23-4812966</t>
  </si>
  <si>
    <t>955-85-4223</t>
  </si>
  <si>
    <t>934-93-7834</t>
  </si>
  <si>
    <t>P00129572</t>
  </si>
  <si>
    <t>S17072173</t>
  </si>
  <si>
    <t>BURNETT</t>
  </si>
  <si>
    <t>GOSSETT</t>
  </si>
  <si>
    <t>BURNETT GOSSETT</t>
  </si>
  <si>
    <t>190 FAIRMONT ST</t>
  </si>
  <si>
    <t>989-516-1963</t>
  </si>
  <si>
    <t>BURNETTGOSSETT@VERIZON.COM</t>
  </si>
  <si>
    <t>387-02-7405</t>
  </si>
  <si>
    <t>C 605 866 128 338</t>
  </si>
  <si>
    <t>868616836040</t>
  </si>
  <si>
    <t>70-6703326</t>
  </si>
  <si>
    <t>946-70-1941</t>
  </si>
  <si>
    <t>946-93-3044</t>
  </si>
  <si>
    <t>P77024212</t>
  </si>
  <si>
    <t>S10548666</t>
  </si>
  <si>
    <t>ANIKA</t>
  </si>
  <si>
    <t>GOSS-FOSTER</t>
  </si>
  <si>
    <t>ANIKA GOSS-FOSTER</t>
  </si>
  <si>
    <t>405 FRAZIER ST</t>
  </si>
  <si>
    <t>989-529-4856</t>
  </si>
  <si>
    <t>ANIKA.GOSS-FOSTER707@GMAIL.COM</t>
  </si>
  <si>
    <t>380-27-6206</t>
  </si>
  <si>
    <t>I 885 971 055 496</t>
  </si>
  <si>
    <t>7717583675</t>
  </si>
  <si>
    <t>45-5141075</t>
  </si>
  <si>
    <t>932-84-9626</t>
  </si>
  <si>
    <t>901-93-9758</t>
  </si>
  <si>
    <t>P55663224</t>
  </si>
  <si>
    <t>S69753052</t>
  </si>
  <si>
    <t>GOSSITE</t>
  </si>
  <si>
    <t>MIKE GOSSITE</t>
  </si>
  <si>
    <t>184 HALTINER ST</t>
  </si>
  <si>
    <t>989-538-6269</t>
  </si>
  <si>
    <t>MIKEGOSSITE@VERIZON.COM</t>
  </si>
  <si>
    <t>367-73-0550</t>
  </si>
  <si>
    <t>Z 555 879 419 122</t>
  </si>
  <si>
    <t>1390507726</t>
  </si>
  <si>
    <t>60-6278004</t>
  </si>
  <si>
    <t>999-90-0921</t>
  </si>
  <si>
    <t>913-93-5447</t>
  </si>
  <si>
    <t>P09254971</t>
  </si>
  <si>
    <t>S82408307</t>
  </si>
  <si>
    <t>GOSSMAN JR</t>
  </si>
  <si>
    <t>LEONARD GOSSMAN JR</t>
  </si>
  <si>
    <t>460 HOLFORD ST</t>
  </si>
  <si>
    <t>989-545-7315</t>
  </si>
  <si>
    <t>LEONARDGOSSMANJR@SPECTRUM.COM</t>
  </si>
  <si>
    <t>383-69-2215</t>
  </si>
  <si>
    <t>I 701 582 327 319</t>
  </si>
  <si>
    <t>8174372624</t>
  </si>
  <si>
    <t>74-1574686</t>
  </si>
  <si>
    <t>999-91-4771</t>
  </si>
  <si>
    <t>990-93-9093</t>
  </si>
  <si>
    <t>P05159136</t>
  </si>
  <si>
    <t>S46127470</t>
  </si>
  <si>
    <t>GOSSUM</t>
  </si>
  <si>
    <t>JAMES GOSSUM</t>
  </si>
  <si>
    <t>128 LE ROY ST</t>
  </si>
  <si>
    <t>989-552-6370</t>
  </si>
  <si>
    <t>JAMESGOSSUM@ATT.COM</t>
  </si>
  <si>
    <t>386-45-1692</t>
  </si>
  <si>
    <t>U 901 478 331 081</t>
  </si>
  <si>
    <t>969428484773</t>
  </si>
  <si>
    <t>56-0186792</t>
  </si>
  <si>
    <t>999-92-5137</t>
  </si>
  <si>
    <t>929-93-4177</t>
  </si>
  <si>
    <t>P41578977</t>
  </si>
  <si>
    <t>S80325125</t>
  </si>
  <si>
    <t>GOSTEK</t>
  </si>
  <si>
    <t>RYAN GOSTEK</t>
  </si>
  <si>
    <t>539 LENOIR AVE</t>
  </si>
  <si>
    <t>989-561-8824</t>
  </si>
  <si>
    <t>RGOSTEK@LIVE.COM</t>
  </si>
  <si>
    <t>370-19-0873</t>
  </si>
  <si>
    <t>V 207 935 566 701</t>
  </si>
  <si>
    <t>10205107223</t>
  </si>
  <si>
    <t>73-8680961</t>
  </si>
  <si>
    <t>938-72-8033</t>
  </si>
  <si>
    <t>942-93-3929</t>
  </si>
  <si>
    <t>P73337887</t>
  </si>
  <si>
    <t>S83691044</t>
  </si>
  <si>
    <t>AFIFA</t>
  </si>
  <si>
    <t>GOSTINE</t>
  </si>
  <si>
    <t>AFIFA GOSTINE</t>
  </si>
  <si>
    <t>383 PALMERSTON ST</t>
  </si>
  <si>
    <t>989-569-7556</t>
  </si>
  <si>
    <t>AFIFA.GOSTINE535@GMAIL.COM</t>
  </si>
  <si>
    <t>385-75-0375</t>
  </si>
  <si>
    <t>D 695 243 939 358</t>
  </si>
  <si>
    <t>28478034213</t>
  </si>
  <si>
    <t>58-6472154</t>
  </si>
  <si>
    <t>999-91-1802</t>
  </si>
  <si>
    <t>922-93-7983</t>
  </si>
  <si>
    <t>P60233471</t>
  </si>
  <si>
    <t>S63568195</t>
  </si>
  <si>
    <t>GOSTLIN-GRANT</t>
  </si>
  <si>
    <t>AARON GOSTLIN-GRANT</t>
  </si>
  <si>
    <t>429 POLK AVE</t>
  </si>
  <si>
    <t>989-577-9419</t>
  </si>
  <si>
    <t>AARON.GOSTLIN-GRANT@YAHOO.COM</t>
  </si>
  <si>
    <t>384-39-8650</t>
  </si>
  <si>
    <t>M 721 042 909 385</t>
  </si>
  <si>
    <t>90351979294</t>
  </si>
  <si>
    <t>94-1449374</t>
  </si>
  <si>
    <t>999-92-8011</t>
  </si>
  <si>
    <t>997-93-1500</t>
  </si>
  <si>
    <t>P02263402</t>
  </si>
  <si>
    <t>S76221670</t>
  </si>
  <si>
    <t>GOSTOMSKE</t>
  </si>
  <si>
    <t>FRANK GOSTOMSKE</t>
  </si>
  <si>
    <t>47 STONER ST</t>
  </si>
  <si>
    <t>989-584-9195</t>
  </si>
  <si>
    <t>FRANK_GOSTOMSKE@AOL.COM</t>
  </si>
  <si>
    <t>377-58-3838</t>
  </si>
  <si>
    <t>F 049 140 341 410</t>
  </si>
  <si>
    <t>3071996028</t>
  </si>
  <si>
    <t>44-8176266</t>
  </si>
  <si>
    <t>999-92-2827</t>
  </si>
  <si>
    <t>936-93-1322</t>
  </si>
  <si>
    <t>P95177150</t>
  </si>
  <si>
    <t>S06272319</t>
  </si>
  <si>
    <t>SHIMEKA</t>
  </si>
  <si>
    <t>GOSTON</t>
  </si>
  <si>
    <t>SHIMEKA GOSTON</t>
  </si>
  <si>
    <t>17 W ANCHOR ST</t>
  </si>
  <si>
    <t>989-593-4848</t>
  </si>
  <si>
    <t>SHIMEKA.GOSTON@YAHOO.COM</t>
  </si>
  <si>
    <t>372-01-2954</t>
  </si>
  <si>
    <t>W 275 354 425 103</t>
  </si>
  <si>
    <t>6958754405</t>
  </si>
  <si>
    <t>88-5210909</t>
  </si>
  <si>
    <t>999-94-4915</t>
  </si>
  <si>
    <t>955-93-3477</t>
  </si>
  <si>
    <t>P58864619</t>
  </si>
  <si>
    <t>S77523727</t>
  </si>
  <si>
    <t>GOSUR</t>
  </si>
  <si>
    <t>ERIK GOSUR</t>
  </si>
  <si>
    <t>56 W PLEASANT ST</t>
  </si>
  <si>
    <t>989-601-7651</t>
  </si>
  <si>
    <t>ERIK.GOSUR950@GMAIL.COM</t>
  </si>
  <si>
    <t>378-29-9170</t>
  </si>
  <si>
    <t>R 877 821 118 312</t>
  </si>
  <si>
    <t>7332631116</t>
  </si>
  <si>
    <t>79-9946853</t>
  </si>
  <si>
    <t>999-96-4800</t>
  </si>
  <si>
    <t>951-93-9580</t>
  </si>
  <si>
    <t>P58946296</t>
  </si>
  <si>
    <t>S78491911</t>
  </si>
  <si>
    <t>GOSYN</t>
  </si>
  <si>
    <t>TERRI GOSYN</t>
  </si>
  <si>
    <t>10419 DEANER LAKE DR</t>
  </si>
  <si>
    <t>989-613-4339</t>
  </si>
  <si>
    <t>TERRIGOSYN@COMCAST.COM</t>
  </si>
  <si>
    <t>365-63-6816</t>
  </si>
  <si>
    <t>R 219 897 249 806</t>
  </si>
  <si>
    <t>48922207351</t>
  </si>
  <si>
    <t>26-7086695</t>
  </si>
  <si>
    <t>999-98-3152</t>
  </si>
  <si>
    <t>905-93-1531</t>
  </si>
  <si>
    <t>P70118505</t>
  </si>
  <si>
    <t>S18564067</t>
  </si>
  <si>
    <t>MARIKA</t>
  </si>
  <si>
    <t>GOSZEWSKI</t>
  </si>
  <si>
    <t>MARIKA GOSZEWSKI</t>
  </si>
  <si>
    <t>11037 E HOWARD CITY EDMORE RD</t>
  </si>
  <si>
    <t>989-621-7013</t>
  </si>
  <si>
    <t>MARIKAGOSZEWSKI@VERIZON.COM</t>
  </si>
  <si>
    <t>377-13-7689</t>
  </si>
  <si>
    <t>B 099 428 615 686</t>
  </si>
  <si>
    <t>545363435040</t>
  </si>
  <si>
    <t>56-1656191</t>
  </si>
  <si>
    <t>960-79-8200</t>
  </si>
  <si>
    <t>950-93-5030</t>
  </si>
  <si>
    <t>P49364969</t>
  </si>
  <si>
    <t>S19832381</t>
  </si>
  <si>
    <t>GOSZTOLA</t>
  </si>
  <si>
    <t>JOYCE GOSZTOLA</t>
  </si>
  <si>
    <t>1900 N DOUGLAS RD</t>
  </si>
  <si>
    <t>989-627-4646</t>
  </si>
  <si>
    <t>JOYCEGOSZTOLA@SPECTRUM.COM</t>
  </si>
  <si>
    <t>362-50-5060</t>
  </si>
  <si>
    <t>M 531 413 101 450</t>
  </si>
  <si>
    <t>94164694801</t>
  </si>
  <si>
    <t>25-7906026</t>
  </si>
  <si>
    <t>963-71-4305</t>
  </si>
  <si>
    <t>927-93-1370</t>
  </si>
  <si>
    <t>P68845796</t>
  </si>
  <si>
    <t>S57257285</t>
  </si>
  <si>
    <t>GOTAAS</t>
  </si>
  <si>
    <t>JENNIFER GOTAAS</t>
  </si>
  <si>
    <t>7274 N MOUNT HOPE RD</t>
  </si>
  <si>
    <t>989-633-6573</t>
  </si>
  <si>
    <t>JENNIFER-GOTAAS@COMMODORE64.COM</t>
  </si>
  <si>
    <t>368-56-9813</t>
  </si>
  <si>
    <t>C 484 955 258 075</t>
  </si>
  <si>
    <t>714899887138</t>
  </si>
  <si>
    <t>31-2012521</t>
  </si>
  <si>
    <t>972-81-9028</t>
  </si>
  <si>
    <t>910-93-8348</t>
  </si>
  <si>
    <t>P15091168</t>
  </si>
  <si>
    <t>S81118002</t>
  </si>
  <si>
    <t>GOTBERG</t>
  </si>
  <si>
    <t>MARY GOTBERG</t>
  </si>
  <si>
    <t>6482 N OSBORN RD</t>
  </si>
  <si>
    <t>989-640-1251</t>
  </si>
  <si>
    <t>MARY.GOTBERG@YAHOO.COM</t>
  </si>
  <si>
    <t>378-88-2534</t>
  </si>
  <si>
    <t>O 033 409 432 340</t>
  </si>
  <si>
    <t>74788493426</t>
  </si>
  <si>
    <t>98-9004767</t>
  </si>
  <si>
    <t>932-93-0999</t>
  </si>
  <si>
    <t>P62004905</t>
  </si>
  <si>
    <t>S06818115</t>
  </si>
  <si>
    <t>GOTCHER JR</t>
  </si>
  <si>
    <t>VINCENT GOTCHER JR</t>
  </si>
  <si>
    <t>6100 NW LUMBERJACK RD</t>
  </si>
  <si>
    <t>989-646-4843</t>
  </si>
  <si>
    <t>VINCENT_GOTCHERJR@AOL.COM</t>
  </si>
  <si>
    <t>383-05-8274</t>
  </si>
  <si>
    <t>E 703 634 248 349</t>
  </si>
  <si>
    <t>43257998860</t>
  </si>
  <si>
    <t>60-6582995</t>
  </si>
  <si>
    <t>999-91-8228</t>
  </si>
  <si>
    <t>972-93-4242</t>
  </si>
  <si>
    <t>P52212491</t>
  </si>
  <si>
    <t>S41350033</t>
  </si>
  <si>
    <t>GOTELL</t>
  </si>
  <si>
    <t>ALMA GOTELL</t>
  </si>
  <si>
    <t>6195 NW MILL ST</t>
  </si>
  <si>
    <t>989-654-2737</t>
  </si>
  <si>
    <t>ALMAGOTELL@SPECTRUM.COM</t>
  </si>
  <si>
    <t>371-87-7902</t>
  </si>
  <si>
    <t>Z 989 135 868 589</t>
  </si>
  <si>
    <t>1352495898</t>
  </si>
  <si>
    <t>89-6433524</t>
  </si>
  <si>
    <t>999-96-7475</t>
  </si>
  <si>
    <t>918-93-7756</t>
  </si>
  <si>
    <t>P88754977</t>
  </si>
  <si>
    <t>S11302246</t>
  </si>
  <si>
    <t>GOTFRIED</t>
  </si>
  <si>
    <t>KATIE GOTFRIED</t>
  </si>
  <si>
    <t>11941 NW WILLIAMS RD</t>
  </si>
  <si>
    <t>989-660-6088</t>
  </si>
  <si>
    <t>KATIEGOTFRIED@COMCAST.COM</t>
  </si>
  <si>
    <t>379-31-9585</t>
  </si>
  <si>
    <t>G 958 802 427 844</t>
  </si>
  <si>
    <t>633360209488</t>
  </si>
  <si>
    <t>12-0007100</t>
  </si>
  <si>
    <t>999-90-1592</t>
  </si>
  <si>
    <t>918-93-4165</t>
  </si>
  <si>
    <t>P86179063</t>
  </si>
  <si>
    <t>S37403873</t>
  </si>
  <si>
    <t>GOTH</t>
  </si>
  <si>
    <t>DAWN GOTH</t>
  </si>
  <si>
    <t>11602 W DEER TRL</t>
  </si>
  <si>
    <t>989-666-3994</t>
  </si>
  <si>
    <t>DAWNGOTH@COMCAST.COM</t>
  </si>
  <si>
    <t>367-90-3396</t>
  </si>
  <si>
    <t>Z 478 689 996 046</t>
  </si>
  <si>
    <t>99311820213</t>
  </si>
  <si>
    <t>42-6334561</t>
  </si>
  <si>
    <t>999-91-1516</t>
  </si>
  <si>
    <t>982-93-1993</t>
  </si>
  <si>
    <t>P73462638</t>
  </si>
  <si>
    <t>S95492176</t>
  </si>
  <si>
    <t>GOTHAMY</t>
  </si>
  <si>
    <t>NORA GOTHAMY</t>
  </si>
  <si>
    <t>1880 W SOUTH ISABELLA COUNTY LINE RD</t>
  </si>
  <si>
    <t>989-672-5067</t>
  </si>
  <si>
    <t>NORA_GOTHAMY@AOL.COM</t>
  </si>
  <si>
    <t>378-20-1370</t>
  </si>
  <si>
    <t>K 903 988 635 772</t>
  </si>
  <si>
    <t>479289636917</t>
  </si>
  <si>
    <t>25-0901053</t>
  </si>
  <si>
    <t>999-91-6464</t>
  </si>
  <si>
    <t>930-93-5282</t>
  </si>
  <si>
    <t>P82840575</t>
  </si>
  <si>
    <t>S77921298</t>
  </si>
  <si>
    <t>GOTHBERG</t>
  </si>
  <si>
    <t>DONALD GOTHBERG</t>
  </si>
  <si>
    <t>PO BOX 8624</t>
  </si>
  <si>
    <t>RIVERSIDE</t>
  </si>
  <si>
    <t>989-676-3002</t>
  </si>
  <si>
    <t>DONALD.GOTHBERG143@GMAIL.COM</t>
  </si>
  <si>
    <t>365-39-2118</t>
  </si>
  <si>
    <t>S 109 742 793 742</t>
  </si>
  <si>
    <t>810169629241</t>
  </si>
  <si>
    <t>55-5842144</t>
  </si>
  <si>
    <t>982-70-0049</t>
  </si>
  <si>
    <t>997-93-6562</t>
  </si>
  <si>
    <t>P01330794</t>
  </si>
  <si>
    <t>S86636881</t>
  </si>
  <si>
    <t>GOTHE</t>
  </si>
  <si>
    <t>MICHAEL GOTHE</t>
  </si>
  <si>
    <t>20731 COUNTRY OAKS DR</t>
  </si>
  <si>
    <t>RIVERVIE</t>
  </si>
  <si>
    <t>989-677-6773</t>
  </si>
  <si>
    <t>MICHAEL.GOTHE899@GMAIL.COM</t>
  </si>
  <si>
    <t>385-70-5173</t>
  </si>
  <si>
    <t>E 354 501 016 838</t>
  </si>
  <si>
    <t>851940839942</t>
  </si>
  <si>
    <t>35-2311474</t>
  </si>
  <si>
    <t>981-81-1904</t>
  </si>
  <si>
    <t>908-93-2002</t>
  </si>
  <si>
    <t>P22098721</t>
  </si>
  <si>
    <t>S31673387</t>
  </si>
  <si>
    <t>GOTHELF</t>
  </si>
  <si>
    <t>RONALD GOTHELF</t>
  </si>
  <si>
    <t>14377 DUNDEE ST</t>
  </si>
  <si>
    <t>989-678-6759</t>
  </si>
  <si>
    <t>RONALDGOTHELF@SPECTRUM.COM</t>
  </si>
  <si>
    <t>389-35-4452</t>
  </si>
  <si>
    <t>M 165 682 672 155</t>
  </si>
  <si>
    <t>31777632329</t>
  </si>
  <si>
    <t>52-1038293</t>
  </si>
  <si>
    <t>999-92-2796</t>
  </si>
  <si>
    <t>973-93-1228</t>
  </si>
  <si>
    <t>P37620264</t>
  </si>
  <si>
    <t>S34549707</t>
  </si>
  <si>
    <t>LUCINDA</t>
  </si>
  <si>
    <t>GOTHIER</t>
  </si>
  <si>
    <t>LUCINDA GOTHIER</t>
  </si>
  <si>
    <t>18166 BARBER CT</t>
  </si>
  <si>
    <t>RIVERVIEW</t>
  </si>
  <si>
    <t>989-681-7451</t>
  </si>
  <si>
    <t>LUCINDA-GOTHIER@COMMODORE64.COM</t>
  </si>
  <si>
    <t>383-26-1832</t>
  </si>
  <si>
    <t>N 064 907 274 802</t>
  </si>
  <si>
    <t>14589814465</t>
  </si>
  <si>
    <t>97-8573036</t>
  </si>
  <si>
    <t>999-90-5219</t>
  </si>
  <si>
    <t>943-93-0090</t>
  </si>
  <si>
    <t>P24826138</t>
  </si>
  <si>
    <t>S36309009</t>
  </si>
  <si>
    <t>GOTSCHALK</t>
  </si>
  <si>
    <t>PATRICIA GOTSCHALK</t>
  </si>
  <si>
    <t>12621 HALE ST</t>
  </si>
  <si>
    <t>989-725-5412</t>
  </si>
  <si>
    <t>PATRICIAGOTSCHALK@COMCAST.COM</t>
  </si>
  <si>
    <t>385-42-7662</t>
  </si>
  <si>
    <t>Q 055 070 466 274</t>
  </si>
  <si>
    <t>5235156425</t>
  </si>
  <si>
    <t>52-3066888</t>
  </si>
  <si>
    <t>912-71-7392</t>
  </si>
  <si>
    <t>931-93-2423</t>
  </si>
  <si>
    <t>P89408174</t>
  </si>
  <si>
    <t>S31724796</t>
  </si>
  <si>
    <t>GOTTFRIED</t>
  </si>
  <si>
    <t>ANDREW GOTTFRIED</t>
  </si>
  <si>
    <t>21857 QUAIL RIDGE DR S</t>
  </si>
  <si>
    <t>989-766-2114</t>
  </si>
  <si>
    <t>ANDREWGOTTFRIED@SPECTRUM.COM</t>
  </si>
  <si>
    <t>374-43-3687</t>
  </si>
  <si>
    <t>C 053 824 986 874</t>
  </si>
  <si>
    <t>9407902662</t>
  </si>
  <si>
    <t>77-1968324</t>
  </si>
  <si>
    <t>974-74-3752</t>
  </si>
  <si>
    <t>941-93-0937</t>
  </si>
  <si>
    <t>P25858384</t>
  </si>
  <si>
    <t>S38628877</t>
  </si>
  <si>
    <t>GOTTS</t>
  </si>
  <si>
    <t>STELLA GOTTS</t>
  </si>
  <si>
    <t>PO BOX 3332</t>
  </si>
  <si>
    <t>RIVES JUNCTION</t>
  </si>
  <si>
    <t>989-807-4545</t>
  </si>
  <si>
    <t>SGOTTS@LIVE.COM</t>
  </si>
  <si>
    <t>381-07-9546</t>
  </si>
  <si>
    <t>F 792 633 755 313</t>
  </si>
  <si>
    <t>848864952320</t>
  </si>
  <si>
    <t>86-0462405</t>
  </si>
  <si>
    <t>932-86-0695</t>
  </si>
  <si>
    <t>995-93-5920</t>
  </si>
  <si>
    <t>P97092897</t>
  </si>
  <si>
    <t>S37373626</t>
  </si>
  <si>
    <t>GOTTSCHALK</t>
  </si>
  <si>
    <t>DONALD GOTTSCHALK</t>
  </si>
  <si>
    <t>10996 BROUGHWELL RD</t>
  </si>
  <si>
    <t>989-818-4513</t>
  </si>
  <si>
    <t>DONALDGOTTSCHALK@VERIZON.COM</t>
  </si>
  <si>
    <t>361-87-3030</t>
  </si>
  <si>
    <t>Y 741 524 091 778</t>
  </si>
  <si>
    <t>89411245458</t>
  </si>
  <si>
    <t>21-7017249</t>
  </si>
  <si>
    <t>999-91-2002</t>
  </si>
  <si>
    <t>988-93-0199</t>
  </si>
  <si>
    <t>P27683763</t>
  </si>
  <si>
    <t>S81435372</t>
  </si>
  <si>
    <t>GOTTSCHALK SR</t>
  </si>
  <si>
    <t>LARRY GOTTSCHALK SR</t>
  </si>
  <si>
    <t>12025 COUNTRY RIVER DR</t>
  </si>
  <si>
    <t>989-825-1045</t>
  </si>
  <si>
    <t>LARRY_GOTTSCHALKSR@AOL.COM</t>
  </si>
  <si>
    <t>389-75-0007</t>
  </si>
  <si>
    <t>D 263 311 646 293</t>
  </si>
  <si>
    <t>526630477360</t>
  </si>
  <si>
    <t>43-8386914</t>
  </si>
  <si>
    <t>983-74-9610</t>
  </si>
  <si>
    <t>977-93-1265</t>
  </si>
  <si>
    <t>P03929934</t>
  </si>
  <si>
    <t>S11612185</t>
  </si>
  <si>
    <t>GOTTSCHLING</t>
  </si>
  <si>
    <t>DAN GOTTSCHLING</t>
  </si>
  <si>
    <t>8599 EASTON RD</t>
  </si>
  <si>
    <t>989-832-3801</t>
  </si>
  <si>
    <t>DAN-GOTTSCHLING@COMMODORE64.COM</t>
  </si>
  <si>
    <t>360-45-8173</t>
  </si>
  <si>
    <t>A 443 419 346 609</t>
  </si>
  <si>
    <t>52547596229</t>
  </si>
  <si>
    <t>90-8463398</t>
  </si>
  <si>
    <t>999-90-8425</t>
  </si>
  <si>
    <t>948-93-1514</t>
  </si>
  <si>
    <t>P01548793</t>
  </si>
  <si>
    <t>S04564638</t>
  </si>
  <si>
    <t>GOTTSHCALK</t>
  </si>
  <si>
    <t>LAWRENCE GOTTSHCALK</t>
  </si>
  <si>
    <t>554 N RAILROAD ST</t>
  </si>
  <si>
    <t>989-838-5909</t>
  </si>
  <si>
    <t>LAWRENCE.GOTTSHCALK131@GMAIL.COM</t>
  </si>
  <si>
    <t>384-87-6102</t>
  </si>
  <si>
    <t>Q 727 119 276 978</t>
  </si>
  <si>
    <t>191441058170</t>
  </si>
  <si>
    <t>97-2397216</t>
  </si>
  <si>
    <t>999-97-7858</t>
  </si>
  <si>
    <t>973-93-3178</t>
  </si>
  <si>
    <t>P18110804</t>
  </si>
  <si>
    <t>S19799783</t>
  </si>
  <si>
    <t>GOTTSTEIN</t>
  </si>
  <si>
    <t>KENNETH GOTTSTEIN</t>
  </si>
  <si>
    <t>10000 SOMERVILLE RD</t>
  </si>
  <si>
    <t>989-847-2813</t>
  </si>
  <si>
    <t>KENNETHGOTTSTEIN@COMCAST.COM</t>
  </si>
  <si>
    <t>360-27-7010</t>
  </si>
  <si>
    <t>X 768 566 268 014</t>
  </si>
  <si>
    <t>1850561589</t>
  </si>
  <si>
    <t>28-9396398</t>
  </si>
  <si>
    <t>999-90-8579</t>
  </si>
  <si>
    <t>959-93-2501</t>
  </si>
  <si>
    <t>P67523415</t>
  </si>
  <si>
    <t>S13922302</t>
  </si>
  <si>
    <t>VEDRAN</t>
  </si>
  <si>
    <t>GOTVALD</t>
  </si>
  <si>
    <t>VEDRAN GOTVALD</t>
  </si>
  <si>
    <t>3231 TRUMBLE LAKE RD</t>
  </si>
  <si>
    <t>989-855-7265</t>
  </si>
  <si>
    <t>VEDRAN_GOTVALD@AOL.COM</t>
  </si>
  <si>
    <t>362-91-0450</t>
  </si>
  <si>
    <t>E 160 025 099 732</t>
  </si>
  <si>
    <t>5510872510</t>
  </si>
  <si>
    <t>51-2318288</t>
  </si>
  <si>
    <t>927-77-2550</t>
  </si>
  <si>
    <t>988-93-0339</t>
  </si>
  <si>
    <t>P83568659</t>
  </si>
  <si>
    <t>S18260235</t>
  </si>
  <si>
    <t>GOTZ JR</t>
  </si>
  <si>
    <t>ROBERT GOTZ JR</t>
  </si>
  <si>
    <t>8490 VAN HORNE ESTATES DR</t>
  </si>
  <si>
    <t>989-861-6037</t>
  </si>
  <si>
    <t>ROBERTGOTZJR@ATT.COM</t>
  </si>
  <si>
    <t>380-26-7161</t>
  </si>
  <si>
    <t>P 182 005 243 603</t>
  </si>
  <si>
    <t>670854075510</t>
  </si>
  <si>
    <t>93-3101898</t>
  </si>
  <si>
    <t>999-97-3647</t>
  </si>
  <si>
    <t>916-93-8565</t>
  </si>
  <si>
    <t>P89875215</t>
  </si>
  <si>
    <t>S27423428</t>
  </si>
  <si>
    <t>GOU</t>
  </si>
  <si>
    <t>KATHLEEN GOU</t>
  </si>
  <si>
    <t>2670 ZION RD</t>
  </si>
  <si>
    <t>989-867-7496</t>
  </si>
  <si>
    <t>KATHLEENGOU@VERIZON.COM</t>
  </si>
  <si>
    <t>374-39-7411</t>
  </si>
  <si>
    <t>M 616 115 408 791</t>
  </si>
  <si>
    <t>64021773937</t>
  </si>
  <si>
    <t>12-2765367</t>
  </si>
  <si>
    <t>978-76-3198</t>
  </si>
  <si>
    <t>974-93-7871</t>
  </si>
  <si>
    <t>P45399507</t>
  </si>
  <si>
    <t>S59904310</t>
  </si>
  <si>
    <t>GOUAIANA</t>
  </si>
  <si>
    <t>JOSEPH GOUAIANA</t>
  </si>
  <si>
    <t>3876 PIEDMONTE DR</t>
  </si>
  <si>
    <t>ROCHESTE</t>
  </si>
  <si>
    <t>989-871-1713</t>
  </si>
  <si>
    <t>JOSEPHGOUAIANA@VERIZON.COM</t>
  </si>
  <si>
    <t>365-26-7127</t>
  </si>
  <si>
    <t>C 421 341 559 884</t>
  </si>
  <si>
    <t>45126321309</t>
  </si>
  <si>
    <t>71-3049667</t>
  </si>
  <si>
    <t>999-94-4270</t>
  </si>
  <si>
    <t>938-93-0854</t>
  </si>
  <si>
    <t>P42885899</t>
  </si>
  <si>
    <t>S61717676</t>
  </si>
  <si>
    <t>GOUARD</t>
  </si>
  <si>
    <t>DANA GOUARD</t>
  </si>
  <si>
    <t>116 ROANOKE LN</t>
  </si>
  <si>
    <t>989-872-4047</t>
  </si>
  <si>
    <t>DANAGOUARD@SPECTRUM.COM</t>
  </si>
  <si>
    <t>387-65-2368</t>
  </si>
  <si>
    <t>B 080 307 538 739</t>
  </si>
  <si>
    <t>1811176625</t>
  </si>
  <si>
    <t>17-5621014</t>
  </si>
  <si>
    <t>920-81-8265</t>
  </si>
  <si>
    <t>923-93-8593</t>
  </si>
  <si>
    <t>P28416036</t>
  </si>
  <si>
    <t>S01012067</t>
  </si>
  <si>
    <t>GOUBA</t>
  </si>
  <si>
    <t>JOHN GOUBA</t>
  </si>
  <si>
    <t>56 TEXAS AVE</t>
  </si>
  <si>
    <t>989-873-4579</t>
  </si>
  <si>
    <t>JOHN.GOUBA19@GMAIL.COM</t>
  </si>
  <si>
    <t>383-50-8603</t>
  </si>
  <si>
    <t>A 872 241 450 789</t>
  </si>
  <si>
    <t>5671724544</t>
  </si>
  <si>
    <t>24-3048011</t>
  </si>
  <si>
    <t>949-73-8249</t>
  </si>
  <si>
    <t>974-93-4216</t>
  </si>
  <si>
    <t>P85885599</t>
  </si>
  <si>
    <t>S50256327</t>
  </si>
  <si>
    <t>NICHOLE GOUBA</t>
  </si>
  <si>
    <t>826 WINESAP</t>
  </si>
  <si>
    <t>989-874-6761</t>
  </si>
  <si>
    <t>NGOUBA@LIVE.COM</t>
  </si>
  <si>
    <t>364-35-6854</t>
  </si>
  <si>
    <t>M 818 256 913 204</t>
  </si>
  <si>
    <t>38074058873</t>
  </si>
  <si>
    <t>31-2273610</t>
  </si>
  <si>
    <t>999-92-1327</t>
  </si>
  <si>
    <t>974-93-5514</t>
  </si>
  <si>
    <t>P40053311</t>
  </si>
  <si>
    <t>S52797935</t>
  </si>
  <si>
    <t>GOUDER</t>
  </si>
  <si>
    <t>EMMANUEL GOUDER</t>
  </si>
  <si>
    <t>1049 AUTUMNVIEW CT</t>
  </si>
  <si>
    <t>989-910-9491</t>
  </si>
  <si>
    <t>EMMANUELGOUDER@ATT.COM</t>
  </si>
  <si>
    <t>382-70-4255</t>
  </si>
  <si>
    <t>L 903 235 533 783</t>
  </si>
  <si>
    <t>692890868160</t>
  </si>
  <si>
    <t>23-6309893</t>
  </si>
  <si>
    <t>999-94-4345</t>
  </si>
  <si>
    <t>964-93-0897</t>
  </si>
  <si>
    <t>P21224189</t>
  </si>
  <si>
    <t>S22994722</t>
  </si>
  <si>
    <t>GOUSHAW</t>
  </si>
  <si>
    <t>JUSTIN GOUSHAW</t>
  </si>
  <si>
    <t>2840 HADDEN RD</t>
  </si>
  <si>
    <t>231-529-9916</t>
  </si>
  <si>
    <t>JUSTIN_GOUSHAW@AOL.COM</t>
  </si>
  <si>
    <t>371-59-5970</t>
  </si>
  <si>
    <t>C 969 301 687 656</t>
  </si>
  <si>
    <t>4111754734</t>
  </si>
  <si>
    <t>54-6760710</t>
  </si>
  <si>
    <t>986-85-9165</t>
  </si>
  <si>
    <t>968-93-3758</t>
  </si>
  <si>
    <t>P62605938</t>
  </si>
  <si>
    <t>S62068274</t>
  </si>
  <si>
    <t>GOZDZIELSKI</t>
  </si>
  <si>
    <t>GARY GOZDZIELSKI</t>
  </si>
  <si>
    <t>1273 PUTNAM CIR</t>
  </si>
  <si>
    <t>231-899-1617</t>
  </si>
  <si>
    <t>GARYGOZDZIELSKI@COMCAST.COM</t>
  </si>
  <si>
    <t>383-04-9824</t>
  </si>
  <si>
    <t>R 611 494 139 555</t>
  </si>
  <si>
    <t>12260308754</t>
  </si>
  <si>
    <t>43-5640162</t>
  </si>
  <si>
    <t>999-96-1985</t>
  </si>
  <si>
    <t>909-93-5091</t>
  </si>
  <si>
    <t>P45688700</t>
  </si>
  <si>
    <t>S47740262</t>
  </si>
  <si>
    <t>GRADDICK</t>
  </si>
  <si>
    <t>ADAM GRADDICK</t>
  </si>
  <si>
    <t>3656 AYNSLEY DR</t>
  </si>
  <si>
    <t>ROCHESTER HILLS</t>
  </si>
  <si>
    <t>248-433-5530</t>
  </si>
  <si>
    <t>ADAMGRADDICK@SPECTRUM.COM</t>
  </si>
  <si>
    <t>366-02-5885</t>
  </si>
  <si>
    <t>V 181 134 827 415</t>
  </si>
  <si>
    <t>5346373096</t>
  </si>
  <si>
    <t>85-0331588</t>
  </si>
  <si>
    <t>999-96-0028</t>
  </si>
  <si>
    <t>984-93-5549</t>
  </si>
  <si>
    <t>P63194547</t>
  </si>
  <si>
    <t>S44596503</t>
  </si>
  <si>
    <t>MATS</t>
  </si>
  <si>
    <t>GRAHEM</t>
  </si>
  <si>
    <t>MATS GRAHEM</t>
  </si>
  <si>
    <t>1482 CHEVY CIRCUIT</t>
  </si>
  <si>
    <t>248-673-5934</t>
  </si>
  <si>
    <t>MGRAHEM@LIVE.COM</t>
  </si>
  <si>
    <t>368-38-5868</t>
  </si>
  <si>
    <t>H 396 274 152 381</t>
  </si>
  <si>
    <t>6136286298</t>
  </si>
  <si>
    <t>14-6802579</t>
  </si>
  <si>
    <t>999-91-3787</t>
  </si>
  <si>
    <t>908-93-3293</t>
  </si>
  <si>
    <t>P50614782</t>
  </si>
  <si>
    <t>S60739369</t>
  </si>
  <si>
    <t>GRANBBERRY</t>
  </si>
  <si>
    <t>INDIA GRANBBERRY</t>
  </si>
  <si>
    <t>295 EASTLAWN DR</t>
  </si>
  <si>
    <t>248-921-3431</t>
  </si>
  <si>
    <t>INDIA-GRANBBERRY@COMMODORE64.COM</t>
  </si>
  <si>
    <t>369-71-6102</t>
  </si>
  <si>
    <t>I 032 413 562 417</t>
  </si>
  <si>
    <t>85528786890</t>
  </si>
  <si>
    <t>81-3604101</t>
  </si>
  <si>
    <t>999-95-7520</t>
  </si>
  <si>
    <t>987-93-9657</t>
  </si>
  <si>
    <t>P65972957</t>
  </si>
  <si>
    <t>S98840810</t>
  </si>
  <si>
    <t>GRANSTROM</t>
  </si>
  <si>
    <t>DELLA GRANSTROM</t>
  </si>
  <si>
    <t>1027 HICKORY HILL CT</t>
  </si>
  <si>
    <t>269-435-5845</t>
  </si>
  <si>
    <t>DELLA.GRANSTROM6@GMAIL.COM</t>
  </si>
  <si>
    <t>368-26-4321</t>
  </si>
  <si>
    <t>U 294 466 161 056</t>
  </si>
  <si>
    <t>66899156151</t>
  </si>
  <si>
    <t>59-4660254</t>
  </si>
  <si>
    <t>943-73-2311</t>
  </si>
  <si>
    <t>980-93-8786</t>
  </si>
  <si>
    <t>P79822919</t>
  </si>
  <si>
    <t>S87497198</t>
  </si>
  <si>
    <t>GRATHWOHL</t>
  </si>
  <si>
    <t>MARY GRATHWOHL</t>
  </si>
  <si>
    <t>836 LYNHAVEN CT</t>
  </si>
  <si>
    <t>269-932-7472</t>
  </si>
  <si>
    <t>MARY.GRATHWOHL584@GMAIL.COM</t>
  </si>
  <si>
    <t>369-09-2754</t>
  </si>
  <si>
    <t>Y 246 974 155 426</t>
  </si>
  <si>
    <t>7010377433</t>
  </si>
  <si>
    <t>41-0874744</t>
  </si>
  <si>
    <t>949-74-7032</t>
  </si>
  <si>
    <t>939-93-1806</t>
  </si>
  <si>
    <t>P63544325</t>
  </si>
  <si>
    <t>S49711460</t>
  </si>
  <si>
    <t>GRAWBARGER</t>
  </si>
  <si>
    <t>PAMELA GRAWBARGER</t>
  </si>
  <si>
    <t>167 OLD PERCH RD</t>
  </si>
  <si>
    <t>313-425-3714</t>
  </si>
  <si>
    <t>PAMELA.GRAWBARGER@YAHOO.COM</t>
  </si>
  <si>
    <t>369-34-2917</t>
  </si>
  <si>
    <t>K 170 924 525 867</t>
  </si>
  <si>
    <t>957799278897</t>
  </si>
  <si>
    <t>89-2582756</t>
  </si>
  <si>
    <t>999-92-6045</t>
  </si>
  <si>
    <t>994-93-2451</t>
  </si>
  <si>
    <t>P51340139</t>
  </si>
  <si>
    <t>S34540033</t>
  </si>
  <si>
    <t>GREB</t>
  </si>
  <si>
    <t>RON GREB</t>
  </si>
  <si>
    <t>3743 S ADAMS RD</t>
  </si>
  <si>
    <t>313-714-5705</t>
  </si>
  <si>
    <t>RONGREB@SPECTRUM.COM</t>
  </si>
  <si>
    <t>378-42-3162</t>
  </si>
  <si>
    <t>K 921 064 729 012</t>
  </si>
  <si>
    <t>45366984274</t>
  </si>
  <si>
    <t>98-7534499</t>
  </si>
  <si>
    <t>987-77-2087</t>
  </si>
  <si>
    <t>949-93-7632</t>
  </si>
  <si>
    <t>P21010769</t>
  </si>
  <si>
    <t>S53810384</t>
  </si>
  <si>
    <t>GREENGTSKI</t>
  </si>
  <si>
    <t>DAVID GREENGTSKI</t>
  </si>
  <si>
    <t>1356 TRACEKY</t>
  </si>
  <si>
    <t>517-219-5039</t>
  </si>
  <si>
    <t>DAVIDGREENGTSKI@SPECTRUM.COM</t>
  </si>
  <si>
    <t>382-40-0032</t>
  </si>
  <si>
    <t>T 534 719 887 090</t>
  </si>
  <si>
    <t>52642803870</t>
  </si>
  <si>
    <t>66-7308090</t>
  </si>
  <si>
    <t>999-94-5419</t>
  </si>
  <si>
    <t>937-93-9825</t>
  </si>
  <si>
    <t>P14197617</t>
  </si>
  <si>
    <t>S39902350</t>
  </si>
  <si>
    <t>GREFKA</t>
  </si>
  <si>
    <t>WILLIAM GREFKA</t>
  </si>
  <si>
    <t>2521 WORTHAM DR</t>
  </si>
  <si>
    <t>517-564-9116</t>
  </si>
  <si>
    <t>WILLIAMGREFKA@SPRINT.COM</t>
  </si>
  <si>
    <t>362-82-1007</t>
  </si>
  <si>
    <t>I 336 413 086 989</t>
  </si>
  <si>
    <t>291178201878</t>
  </si>
  <si>
    <t>16-0790897</t>
  </si>
  <si>
    <t>953-87-7016</t>
  </si>
  <si>
    <t>905-93-6342</t>
  </si>
  <si>
    <t>P24208497</t>
  </si>
  <si>
    <t>S45008706</t>
  </si>
  <si>
    <t>GREGAITIS</t>
  </si>
  <si>
    <t>BRUCE GREGAITIS</t>
  </si>
  <si>
    <t>1665 BEDFORD SQUARE DR</t>
  </si>
  <si>
    <t>ROCHESTER HLS</t>
  </si>
  <si>
    <t>517-575-2347</t>
  </si>
  <si>
    <t>BRUCEGREGAITIS@COMCAST.COM</t>
  </si>
  <si>
    <t>388-31-5503</t>
  </si>
  <si>
    <t>A 246 063 321 398</t>
  </si>
  <si>
    <t>694404627379</t>
  </si>
  <si>
    <t>74-7099617</t>
  </si>
  <si>
    <t>927-87-9273</t>
  </si>
  <si>
    <t>984-93-3451</t>
  </si>
  <si>
    <t>P61200972</t>
  </si>
  <si>
    <t>S87592675</t>
  </si>
  <si>
    <t>GREGAREK</t>
  </si>
  <si>
    <t>MICHELE GREGAREK</t>
  </si>
  <si>
    <t>3046 MARTELL AVE</t>
  </si>
  <si>
    <t>517-584-8759</t>
  </si>
  <si>
    <t>MICHELE-GREGAREK@COMMODORE64.COM</t>
  </si>
  <si>
    <t>372-88-7050</t>
  </si>
  <si>
    <t>Y 640 637 847 380</t>
  </si>
  <si>
    <t>47253651673</t>
  </si>
  <si>
    <t>50-3722224</t>
  </si>
  <si>
    <t>963-73-1173</t>
  </si>
  <si>
    <t>904-93-9238</t>
  </si>
  <si>
    <t>P40236241</t>
  </si>
  <si>
    <t>S64823052</t>
  </si>
  <si>
    <t>GREGEL</t>
  </si>
  <si>
    <t>WILLIAM GREGEL</t>
  </si>
  <si>
    <t>740 SOUTHWOOD CT</t>
  </si>
  <si>
    <t>517-595-2123</t>
  </si>
  <si>
    <t>WILLIAM_GREGEL@AOL.COM</t>
  </si>
  <si>
    <t>364-13-3510</t>
  </si>
  <si>
    <t>I 599 562 621 047</t>
  </si>
  <si>
    <t>64725480778</t>
  </si>
  <si>
    <t>96-5667908</t>
  </si>
  <si>
    <t>958-87-4679</t>
  </si>
  <si>
    <t>918-93-8517</t>
  </si>
  <si>
    <t>P55976970</t>
  </si>
  <si>
    <t>S59174652</t>
  </si>
  <si>
    <t>GREGER</t>
  </si>
  <si>
    <t>ROGER GREGER</t>
  </si>
  <si>
    <t>15090 AIRPORT F.5 RD</t>
  </si>
  <si>
    <t>ROCK</t>
  </si>
  <si>
    <t>517-612-1551</t>
  </si>
  <si>
    <t>ROGERGREGER@VERIZON.COM</t>
  </si>
  <si>
    <t>372-09-5408</t>
  </si>
  <si>
    <t>J 179 599 813 388</t>
  </si>
  <si>
    <t>805934959846</t>
  </si>
  <si>
    <t>87-7942265</t>
  </si>
  <si>
    <t>911-87-1690</t>
  </si>
  <si>
    <t>906-93-0982</t>
  </si>
  <si>
    <t>P54256140</t>
  </si>
  <si>
    <t>S28041949</t>
  </si>
  <si>
    <t>THOMAS GREGG</t>
  </si>
  <si>
    <t>14215 CHOO CHOO B.75 LN</t>
  </si>
  <si>
    <t>517-621-9450</t>
  </si>
  <si>
    <t>TGREGG@LIVE.COM</t>
  </si>
  <si>
    <t>366-11-0308</t>
  </si>
  <si>
    <t>Z 815 632 084 425</t>
  </si>
  <si>
    <t>20967163665</t>
  </si>
  <si>
    <t>53-1341166</t>
  </si>
  <si>
    <t>946-88-6692</t>
  </si>
  <si>
    <t>953-93-7989</t>
  </si>
  <si>
    <t>P68937504</t>
  </si>
  <si>
    <t>S77449079</t>
  </si>
  <si>
    <t>DORIVAL</t>
  </si>
  <si>
    <t>GREGGIO</t>
  </si>
  <si>
    <t>DORIVAL GREGGIO</t>
  </si>
  <si>
    <t>2711 COUNTY ROAD 444</t>
  </si>
  <si>
    <t>517-627-6630</t>
  </si>
  <si>
    <t>DORIVALGREGGIO@ATT.COM</t>
  </si>
  <si>
    <t>369-51-1580</t>
  </si>
  <si>
    <t>A 689 396 240 757</t>
  </si>
  <si>
    <t>152579370624</t>
  </si>
  <si>
    <t>68-5651265</t>
  </si>
  <si>
    <t>931-81-6247</t>
  </si>
  <si>
    <t>931-93-1133</t>
  </si>
  <si>
    <t>P56559125</t>
  </si>
  <si>
    <t>S45589631</t>
  </si>
  <si>
    <t>GREGGS JR</t>
  </si>
  <si>
    <t>WILLIE GREGGS JR</t>
  </si>
  <si>
    <t>18740 COUNTY ROAD 533</t>
  </si>
  <si>
    <t>517-634-9050</t>
  </si>
  <si>
    <t>WILLIEGREGGSJR@VERIZON.COM</t>
  </si>
  <si>
    <t>365-42-3735</t>
  </si>
  <si>
    <t>T 417 100 728 844</t>
  </si>
  <si>
    <t>26374254949</t>
  </si>
  <si>
    <t>70-1971731</t>
  </si>
  <si>
    <t>999-98-7022</t>
  </si>
  <si>
    <t>973-93-0599</t>
  </si>
  <si>
    <t>P13180124</t>
  </si>
  <si>
    <t>S44237837</t>
  </si>
  <si>
    <t>GREGOARY</t>
  </si>
  <si>
    <t>MATTHEW GREGOARY</t>
  </si>
  <si>
    <t>3175 FINN HALL 38TH RD</t>
  </si>
  <si>
    <t>517-645-6738</t>
  </si>
  <si>
    <t>MATTHEWGREGOARY@VERIZON.COM</t>
  </si>
  <si>
    <t>381-59-4381</t>
  </si>
  <si>
    <t>G 037 290 196 853</t>
  </si>
  <si>
    <t>19133879393</t>
  </si>
  <si>
    <t>98-8152632</t>
  </si>
  <si>
    <t>999-90-1976</t>
  </si>
  <si>
    <t>956-93-2574</t>
  </si>
  <si>
    <t>P51644780</t>
  </si>
  <si>
    <t>S15342086</t>
  </si>
  <si>
    <t>GREGOR</t>
  </si>
  <si>
    <t>WENDY GREGOR</t>
  </si>
  <si>
    <t>2916 LATHROP 42.25 LN</t>
  </si>
  <si>
    <t>517-652-3542</t>
  </si>
  <si>
    <t>WENDY.GREGOR@YAHOO.COM</t>
  </si>
  <si>
    <t>362-40-0120</t>
  </si>
  <si>
    <t>O 654 180 111 650</t>
  </si>
  <si>
    <t>990184911980</t>
  </si>
  <si>
    <t>63-6806323</t>
  </si>
  <si>
    <t>999-99-3767</t>
  </si>
  <si>
    <t>933-93-8662</t>
  </si>
  <si>
    <t>P45379825</t>
  </si>
  <si>
    <t>S97627616</t>
  </si>
  <si>
    <t>GREGORASZ</t>
  </si>
  <si>
    <t>TED GREGORASZ</t>
  </si>
  <si>
    <t>15540 N ROCK 38TH RD</t>
  </si>
  <si>
    <t>517-663-2583</t>
  </si>
  <si>
    <t>TEDGREGORASZ@SPRINT.COM</t>
  </si>
  <si>
    <t>362-24-1909</t>
  </si>
  <si>
    <t>U 645 033 655 862</t>
  </si>
  <si>
    <t>2245473532</t>
  </si>
  <si>
    <t>41-2379657</t>
  </si>
  <si>
    <t>978-84-6541</t>
  </si>
  <si>
    <t>992-93-3274</t>
  </si>
  <si>
    <t>P91745089</t>
  </si>
  <si>
    <t>S28813501</t>
  </si>
  <si>
    <t>ZOFIA</t>
  </si>
  <si>
    <t>GREGOREK</t>
  </si>
  <si>
    <t>ZOFIA GREGOREK</t>
  </si>
  <si>
    <t>2389 RM RD</t>
  </si>
  <si>
    <t>517-672-7325</t>
  </si>
  <si>
    <t>ZOFIAGREGOREK@VERIZON.COM</t>
  </si>
  <si>
    <t>388-01-0843</t>
  </si>
  <si>
    <t>Q 637 584 319 563</t>
  </si>
  <si>
    <t>884169020115</t>
  </si>
  <si>
    <t>21-0659565</t>
  </si>
  <si>
    <t>956-72-5832</t>
  </si>
  <si>
    <t>993-93-0334</t>
  </si>
  <si>
    <t>P26531118</t>
  </si>
  <si>
    <t>S61891999</t>
  </si>
  <si>
    <t>GREGORIADES</t>
  </si>
  <si>
    <t>ANNA GREGORIADES</t>
  </si>
  <si>
    <t>12618 SUMMER MEADOW G.5 RD</t>
  </si>
  <si>
    <t>517-680-8828</t>
  </si>
  <si>
    <t>ANNAGREGORIADES@COMCAST.COM</t>
  </si>
  <si>
    <t>362-86-9288</t>
  </si>
  <si>
    <t>W 034 101 826 676</t>
  </si>
  <si>
    <t>16447314922</t>
  </si>
  <si>
    <t>14-3303261</t>
  </si>
  <si>
    <t>985-73-3482</t>
  </si>
  <si>
    <t>943-93-1558</t>
  </si>
  <si>
    <t>P23957062</t>
  </si>
  <si>
    <t>S35524437</t>
  </si>
  <si>
    <t>GREGORICKA</t>
  </si>
  <si>
    <t>MARGARET GREGORICKA</t>
  </si>
  <si>
    <t>14679 TOWN HALL F LN</t>
  </si>
  <si>
    <t>517-691-8118</t>
  </si>
  <si>
    <t>MARGARETGREGORICKA@SPECTRUM.COM</t>
  </si>
  <si>
    <t>387-74-8465</t>
  </si>
  <si>
    <t>X 763 237 400 433</t>
  </si>
  <si>
    <t>8935801144</t>
  </si>
  <si>
    <t>12-3742846</t>
  </si>
  <si>
    <t>999-97-4547</t>
  </si>
  <si>
    <t>963-93-9604</t>
  </si>
  <si>
    <t>P58865243</t>
  </si>
  <si>
    <t>S69879443</t>
  </si>
  <si>
    <t>WALTER GREGORIO</t>
  </si>
  <si>
    <t>4295 TROMBLY 35TH RD</t>
  </si>
  <si>
    <t>517-699-7421</t>
  </si>
  <si>
    <t>WALTERGREGORIO@ATT.COM</t>
  </si>
  <si>
    <t>368-11-5344</t>
  </si>
  <si>
    <t>Z 082 336 060 109</t>
  </si>
  <si>
    <t>97228450635</t>
  </si>
  <si>
    <t>41-6776077</t>
  </si>
  <si>
    <t>999-96-6051</t>
  </si>
  <si>
    <t>910-93-8983</t>
  </si>
  <si>
    <t>P60905819</t>
  </si>
  <si>
    <t>S40390767</t>
  </si>
  <si>
    <t>GRENCE</t>
  </si>
  <si>
    <t>BARBARA GRENCE</t>
  </si>
  <si>
    <t>7028 CAMELBACK DR NE</t>
  </si>
  <si>
    <t>ROCKFORD</t>
  </si>
  <si>
    <t>586-261-4329</t>
  </si>
  <si>
    <t>BARBARA_GRENCE@AOL.COM</t>
  </si>
  <si>
    <t>367-11-1221</t>
  </si>
  <si>
    <t>U 977 415 821 382</t>
  </si>
  <si>
    <t>2201392100</t>
  </si>
  <si>
    <t>89-1191795</t>
  </si>
  <si>
    <t>999-90-3132</t>
  </si>
  <si>
    <t>904-93-2942</t>
  </si>
  <si>
    <t>P92015076</t>
  </si>
  <si>
    <t>S18336700</t>
  </si>
  <si>
    <t>GRESTINI</t>
  </si>
  <si>
    <t>JOSEPH GRESTINI</t>
  </si>
  <si>
    <t>1791 FONGER AVE NE</t>
  </si>
  <si>
    <t>586-751-3218</t>
  </si>
  <si>
    <t>JOSEPH_GRESTINI@AOL.COM</t>
  </si>
  <si>
    <t>382-70-7477</t>
  </si>
  <si>
    <t>L 266 302 531 670</t>
  </si>
  <si>
    <t>9988891282</t>
  </si>
  <si>
    <t>15-7840910</t>
  </si>
  <si>
    <t>999-99-8309</t>
  </si>
  <si>
    <t>913-93-7366</t>
  </si>
  <si>
    <t>P80367331</t>
  </si>
  <si>
    <t>S74595302</t>
  </si>
  <si>
    <t>GRIBLEY</t>
  </si>
  <si>
    <t>LOIS GRIBLEY</t>
  </si>
  <si>
    <t>162 HUNTERS LN NE</t>
  </si>
  <si>
    <t>616-337-9528</t>
  </si>
  <si>
    <t>LGRIBLEY@LIVE.COM</t>
  </si>
  <si>
    <t>377-69-9483</t>
  </si>
  <si>
    <t>T 247 624 637 535</t>
  </si>
  <si>
    <t>94707609870</t>
  </si>
  <si>
    <t>93-3223346</t>
  </si>
  <si>
    <t>999-98-0544</t>
  </si>
  <si>
    <t>983-93-8524</t>
  </si>
  <si>
    <t>P43920804</t>
  </si>
  <si>
    <t>S24935781</t>
  </si>
  <si>
    <t>GRIFFIN-JONES</t>
  </si>
  <si>
    <t>REGINA GRIFFIN-JONES</t>
  </si>
  <si>
    <t>7080 NORTHLAND DR NE</t>
  </si>
  <si>
    <t>616-745-5296</t>
  </si>
  <si>
    <t>REGINAGRIFFIN-JONES@SPECTRUM.COM</t>
  </si>
  <si>
    <t>379-53-9314</t>
  </si>
  <si>
    <t>I 357 175 925 302</t>
  </si>
  <si>
    <t>6041996821</t>
  </si>
  <si>
    <t>31-8147583</t>
  </si>
  <si>
    <t>905-84-0015</t>
  </si>
  <si>
    <t>963-93-3688</t>
  </si>
  <si>
    <t>P02080720</t>
  </si>
  <si>
    <t>S13207567</t>
  </si>
  <si>
    <t>GRIME</t>
  </si>
  <si>
    <t>KAREN GRIME</t>
  </si>
  <si>
    <t>8420 ROCKY PINES DR NE</t>
  </si>
  <si>
    <t>734-303-3511</t>
  </si>
  <si>
    <t>KARENGRIME@VERIZON.COM</t>
  </si>
  <si>
    <t>388-74-1425</t>
  </si>
  <si>
    <t>R 056 333 924 207</t>
  </si>
  <si>
    <t>6074757519</t>
  </si>
  <si>
    <t>93-8960887</t>
  </si>
  <si>
    <t>999-90-0474</t>
  </si>
  <si>
    <t>933-93-3200</t>
  </si>
  <si>
    <t>P72045986</t>
  </si>
  <si>
    <t>S45449847</t>
  </si>
  <si>
    <t>GRIPPO</t>
  </si>
  <si>
    <t>SAMUEL GRIPPO</t>
  </si>
  <si>
    <t>7477 SUNFISH LAKE CT NE</t>
  </si>
  <si>
    <t>734-567-8721</t>
  </si>
  <si>
    <t>SAMUELGRIPPO@COMCAST.COM</t>
  </si>
  <si>
    <t>387-99-6761</t>
  </si>
  <si>
    <t>E 909 047 912 464</t>
  </si>
  <si>
    <t>35221279827</t>
  </si>
  <si>
    <t>66-4129209</t>
  </si>
  <si>
    <t>906-72-2650</t>
  </si>
  <si>
    <t>972-93-3754</t>
  </si>
  <si>
    <t>P48577341</t>
  </si>
  <si>
    <t>S66257238</t>
  </si>
  <si>
    <t>ELWYN</t>
  </si>
  <si>
    <t>GROAK</t>
  </si>
  <si>
    <t>ELWYN GROAK</t>
  </si>
  <si>
    <t>9750 WILDCAT RUN CT NE</t>
  </si>
  <si>
    <t>734-891-5164</t>
  </si>
  <si>
    <t>ELWYN_GROAK@AOL.COM</t>
  </si>
  <si>
    <t>388-15-7935</t>
  </si>
  <si>
    <t>J 256 048 038 163</t>
  </si>
  <si>
    <t>95946900899</t>
  </si>
  <si>
    <t>43-2299114</t>
  </si>
  <si>
    <t>947-87-4077</t>
  </si>
  <si>
    <t>904-93-6054</t>
  </si>
  <si>
    <t>P96404263</t>
  </si>
  <si>
    <t>S81021328</t>
  </si>
  <si>
    <t>GROCOCK</t>
  </si>
  <si>
    <t>PATRICIA GROCOCK</t>
  </si>
  <si>
    <t>PO BOX 6176</t>
  </si>
  <si>
    <t>810-238-3787</t>
  </si>
  <si>
    <t>PATRICIA.GROCOCK374@GMAIL.COM</t>
  </si>
  <si>
    <t>383-16-0834</t>
  </si>
  <si>
    <t>O 096 509 086 738</t>
  </si>
  <si>
    <t>3174567408</t>
  </si>
  <si>
    <t>51-3608217</t>
  </si>
  <si>
    <t>999-97-9499</t>
  </si>
  <si>
    <t>976-93-3150</t>
  </si>
  <si>
    <t>P12592094</t>
  </si>
  <si>
    <t>S47025001</t>
  </si>
  <si>
    <t>GRODSKY</t>
  </si>
  <si>
    <t>ELLIOTT GRODSKY</t>
  </si>
  <si>
    <t>15459 CAMPAU RD</t>
  </si>
  <si>
    <t>810-293-3368</t>
  </si>
  <si>
    <t>ELLIOTTGRODSKY@VERIZON.COM</t>
  </si>
  <si>
    <t>375-35-7293</t>
  </si>
  <si>
    <t>O 703 824 649 526</t>
  </si>
  <si>
    <t>5635122366</t>
  </si>
  <si>
    <t>38-6269061</t>
  </si>
  <si>
    <t>954-83-1800</t>
  </si>
  <si>
    <t>940-93-9337</t>
  </si>
  <si>
    <t>P49032186</t>
  </si>
  <si>
    <t>S64173683</t>
  </si>
  <si>
    <t>GROELSEMA</t>
  </si>
  <si>
    <t>THOMAS GROELSEMA</t>
  </si>
  <si>
    <t>30034 FRYER DR</t>
  </si>
  <si>
    <t>810-356-2043</t>
  </si>
  <si>
    <t>THOMASGROELSEMA@ATT.COM</t>
  </si>
  <si>
    <t>382-97-0200</t>
  </si>
  <si>
    <t>T 711 346 774 857</t>
  </si>
  <si>
    <t>8289804350</t>
  </si>
  <si>
    <t>62-0059939</t>
  </si>
  <si>
    <t>999-92-1751</t>
  </si>
  <si>
    <t>967-93-0959</t>
  </si>
  <si>
    <t>P64106789</t>
  </si>
  <si>
    <t>S42997274</t>
  </si>
  <si>
    <t>GROENEWOLD</t>
  </si>
  <si>
    <t>GARRETT GROENEWOLD</t>
  </si>
  <si>
    <t>13438 IVY ST</t>
  </si>
  <si>
    <t>810-414-1863</t>
  </si>
  <si>
    <t>GARRETT-GROENEWOLD@COMMODORE64.COM</t>
  </si>
  <si>
    <t>386-89-0276</t>
  </si>
  <si>
    <t>C 943 195 504 343</t>
  </si>
  <si>
    <t>281360297083</t>
  </si>
  <si>
    <t>62-7949248</t>
  </si>
  <si>
    <t>902-70-3469</t>
  </si>
  <si>
    <t>946-93-2259</t>
  </si>
  <si>
    <t>P03236101</t>
  </si>
  <si>
    <t>S53276939</t>
  </si>
  <si>
    <t>GROENWOUD</t>
  </si>
  <si>
    <t>PHYLLIS GROENWOUD</t>
  </si>
  <si>
    <t>29448 LOWELL ST</t>
  </si>
  <si>
    <t>810-508-2211</t>
  </si>
  <si>
    <t>PHYLLISGROENWOUD@COMCAST.COM</t>
  </si>
  <si>
    <t>371-03-3298</t>
  </si>
  <si>
    <t>R 568 298 971 953</t>
  </si>
  <si>
    <t>1820346009</t>
  </si>
  <si>
    <t>35-8449397</t>
  </si>
  <si>
    <t>999-97-1571</t>
  </si>
  <si>
    <t>928-93-3706</t>
  </si>
  <si>
    <t>P26226706</t>
  </si>
  <si>
    <t>S45718689</t>
  </si>
  <si>
    <t>GROFVERT</t>
  </si>
  <si>
    <t>DAVID GROFVERT</t>
  </si>
  <si>
    <t>17568 PINTAIL DR</t>
  </si>
  <si>
    <t>810-583-8872</t>
  </si>
  <si>
    <t>DAVID-GROFVERT@COMMODORE64.COM</t>
  </si>
  <si>
    <t>378-62-1526</t>
  </si>
  <si>
    <t>X 232 184 317 615</t>
  </si>
  <si>
    <t>117848033576</t>
  </si>
  <si>
    <t>75-6097074</t>
  </si>
  <si>
    <t>999-98-0721</t>
  </si>
  <si>
    <t>991-93-8363</t>
  </si>
  <si>
    <t>P92185081</t>
  </si>
  <si>
    <t>S53358199</t>
  </si>
  <si>
    <t>GROHNKE</t>
  </si>
  <si>
    <t>MARK GROHNKE</t>
  </si>
  <si>
    <t>28838 SUGAR ISLAND CT</t>
  </si>
  <si>
    <t>810-637-9275</t>
  </si>
  <si>
    <t>MGROHNKE@LIVE.COM</t>
  </si>
  <si>
    <t>366-54-6302</t>
  </si>
  <si>
    <t>E 222 019 389 652</t>
  </si>
  <si>
    <t>539578407563</t>
  </si>
  <si>
    <t>56-1365238</t>
  </si>
  <si>
    <t>999-95-1345</t>
  </si>
  <si>
    <t>921-93-1242</t>
  </si>
  <si>
    <t>P86885326</t>
  </si>
  <si>
    <t>S78008113</t>
  </si>
  <si>
    <t>RICHA</t>
  </si>
  <si>
    <t>GROLLA</t>
  </si>
  <si>
    <t>RICHA GROLLA</t>
  </si>
  <si>
    <t>14861 WILLIAMS CT</t>
  </si>
  <si>
    <t>810-687-2564</t>
  </si>
  <si>
    <t>RICHA_GROLLA@AOL.COM</t>
  </si>
  <si>
    <t>360-59-8027</t>
  </si>
  <si>
    <t>L 642 075 012 910</t>
  </si>
  <si>
    <t>5069662358</t>
  </si>
  <si>
    <t>83-6048062</t>
  </si>
  <si>
    <t>999-90-3861</t>
  </si>
  <si>
    <t>993-93-1071</t>
  </si>
  <si>
    <t>P38262580</t>
  </si>
  <si>
    <t>S31134537</t>
  </si>
  <si>
    <t>GROMADZKI</t>
  </si>
  <si>
    <t>HENRY GROMADZKI</t>
  </si>
  <si>
    <t>PO BOX 1117</t>
  </si>
  <si>
    <t>810-720-4449</t>
  </si>
  <si>
    <t>HENRY_GROMADZKI@AOL.COM</t>
  </si>
  <si>
    <t>369-47-8795</t>
  </si>
  <si>
    <t>V 960 841 541 873</t>
  </si>
  <si>
    <t>4288452347</t>
  </si>
  <si>
    <t>86-1800234</t>
  </si>
  <si>
    <t>999-94-1493</t>
  </si>
  <si>
    <t>946-93-5695</t>
  </si>
  <si>
    <t>P72869283</t>
  </si>
  <si>
    <t>S33241633</t>
  </si>
  <si>
    <t>GROMAK JR</t>
  </si>
  <si>
    <t>THOMAS GROMAK JR</t>
  </si>
  <si>
    <t>19810 BULLHEAD LAKE DR</t>
  </si>
  <si>
    <t>810-732-3125</t>
  </si>
  <si>
    <t>THOMAS-GROMAKJR@COMMODORE64.COM</t>
  </si>
  <si>
    <t>381-36-0897</t>
  </si>
  <si>
    <t>O 205 569 567 437</t>
  </si>
  <si>
    <t>745211944404</t>
  </si>
  <si>
    <t>34-6173413</t>
  </si>
  <si>
    <t>999-90-7144</t>
  </si>
  <si>
    <t>947-93-7139</t>
  </si>
  <si>
    <t>P25118763</t>
  </si>
  <si>
    <t>S72449677</t>
  </si>
  <si>
    <t>GROMASKI</t>
  </si>
  <si>
    <t>SANDRA GROMASKI</t>
  </si>
  <si>
    <t>8851 N HORSEHEAD LAKE DR</t>
  </si>
  <si>
    <t>810-742-1197</t>
  </si>
  <si>
    <t>SANDRAGROMASKI@ATT.COM</t>
  </si>
  <si>
    <t>364-23-8962</t>
  </si>
  <si>
    <t>O 198 234 617 813</t>
  </si>
  <si>
    <t>474238790100</t>
  </si>
  <si>
    <t>85-5937826</t>
  </si>
  <si>
    <t>999-90-7854</t>
  </si>
  <si>
    <t>902-93-8556</t>
  </si>
  <si>
    <t>P93693336</t>
  </si>
  <si>
    <t>S56667107</t>
  </si>
  <si>
    <t>GROMBALLA</t>
  </si>
  <si>
    <t>WILLIAM GROMBALLA</t>
  </si>
  <si>
    <t>19521 W CHIPPEWA DR</t>
  </si>
  <si>
    <t>810-750-6702</t>
  </si>
  <si>
    <t>WILLIAMGROMBALLA@COMCAST.COM</t>
  </si>
  <si>
    <t>361-26-2096</t>
  </si>
  <si>
    <t>L 683 791 304 601</t>
  </si>
  <si>
    <t>11956727724</t>
  </si>
  <si>
    <t>94-0819271</t>
  </si>
  <si>
    <t>955-83-1159</t>
  </si>
  <si>
    <t>914-93-3116</t>
  </si>
  <si>
    <t>P78330908</t>
  </si>
  <si>
    <t>S96503858</t>
  </si>
  <si>
    <t>GROMMON</t>
  </si>
  <si>
    <t>LAUREL GROMMON</t>
  </si>
  <si>
    <t>6988 COUNTY ROAD 646</t>
  </si>
  <si>
    <t>ROGERS CITY</t>
  </si>
  <si>
    <t>810-803-8600</t>
  </si>
  <si>
    <t>LGROMMON@LIVE.COM</t>
  </si>
  <si>
    <t>375-69-3586</t>
  </si>
  <si>
    <t>D 599 690 353 103</t>
  </si>
  <si>
    <t>HURON NATIONAL BANK</t>
  </si>
  <si>
    <t>3416921361</t>
  </si>
  <si>
    <t>59-0428938</t>
  </si>
  <si>
    <t>947-72-2580</t>
  </si>
  <si>
    <t>904-93-8203</t>
  </si>
  <si>
    <t>P27768438</t>
  </si>
  <si>
    <t>S15073004</t>
  </si>
  <si>
    <t>GRONDIN</t>
  </si>
  <si>
    <t>SHIRLEY GRONDIN</t>
  </si>
  <si>
    <t>4493 KLEE RD</t>
  </si>
  <si>
    <t>810-895-5822</t>
  </si>
  <si>
    <t>SGRONDIN@LIVE.COM</t>
  </si>
  <si>
    <t>364-21-4493</t>
  </si>
  <si>
    <t>M 915 209 723 313</t>
  </si>
  <si>
    <t>56124331762</t>
  </si>
  <si>
    <t>62-5879590</t>
  </si>
  <si>
    <t>999-91-1445</t>
  </si>
  <si>
    <t>916-93-9209</t>
  </si>
  <si>
    <t>P57194188</t>
  </si>
  <si>
    <t>S56799204</t>
  </si>
  <si>
    <t>GRONERT</t>
  </si>
  <si>
    <t>EMELIA GRONERT</t>
  </si>
  <si>
    <t>370 N SIXTH ST</t>
  </si>
  <si>
    <t>906-201-6676</t>
  </si>
  <si>
    <t>EGRONERT@LIVE.COM</t>
  </si>
  <si>
    <t>366-96-6418</t>
  </si>
  <si>
    <t>A 385 959 647 944</t>
  </si>
  <si>
    <t>71787900259</t>
  </si>
  <si>
    <t>94-5130776</t>
  </si>
  <si>
    <t>999-92-8979</t>
  </si>
  <si>
    <t>989-93-2757</t>
  </si>
  <si>
    <t>P57292879</t>
  </si>
  <si>
    <t>S52014292</t>
  </si>
  <si>
    <t>GRONSKI</t>
  </si>
  <si>
    <t>AMY GRONSKI</t>
  </si>
  <si>
    <t>2170 SHORE RD</t>
  </si>
  <si>
    <t>906-264-9051</t>
  </si>
  <si>
    <t>AMYGRONSKI@SPECTRUM.COM</t>
  </si>
  <si>
    <t>385-58-3413</t>
  </si>
  <si>
    <t>G 678 262 641 473</t>
  </si>
  <si>
    <t>463310988972</t>
  </si>
  <si>
    <t>79-8881495</t>
  </si>
  <si>
    <t>933-93-9529</t>
  </si>
  <si>
    <t>P86466745</t>
  </si>
  <si>
    <t>S71216386</t>
  </si>
  <si>
    <t>GROOT</t>
  </si>
  <si>
    <t>CAROLYNE GROOT</t>
  </si>
  <si>
    <t>154 WENONAH DR</t>
  </si>
  <si>
    <t>906-338-8366</t>
  </si>
  <si>
    <t>CAROLYNE_GROOT@AOL.COM</t>
  </si>
  <si>
    <t>371-21-6127</t>
  </si>
  <si>
    <t>L 383 913 116 585</t>
  </si>
  <si>
    <t>7362271182</t>
  </si>
  <si>
    <t>16-5601464</t>
  </si>
  <si>
    <t>993-85-7451</t>
  </si>
  <si>
    <t>970-93-0622</t>
  </si>
  <si>
    <t>P92766123</t>
  </si>
  <si>
    <t>S81404961</t>
  </si>
  <si>
    <t>GROS</t>
  </si>
  <si>
    <t>SHANNON GROS</t>
  </si>
  <si>
    <t>195 DENBY ST</t>
  </si>
  <si>
    <t>ROMEO</t>
  </si>
  <si>
    <t>906-401-4852</t>
  </si>
  <si>
    <t>SHANNONGROS@SPRINT.COM</t>
  </si>
  <si>
    <t>380-59-7760</t>
  </si>
  <si>
    <t>U 648 343 982 189</t>
  </si>
  <si>
    <t>48258141079</t>
  </si>
  <si>
    <t>31-5040017</t>
  </si>
  <si>
    <t>999-95-5427</t>
  </si>
  <si>
    <t>960-93-8127</t>
  </si>
  <si>
    <t>P62121260</t>
  </si>
  <si>
    <t>S15806209</t>
  </si>
  <si>
    <t>GROSFIELD</t>
  </si>
  <si>
    <t>MARYANN GROSFIELD</t>
  </si>
  <si>
    <t>310 MINOT ST</t>
  </si>
  <si>
    <t>906-493-7686</t>
  </si>
  <si>
    <t>MGROSFIELD@LIVE.COM</t>
  </si>
  <si>
    <t>378-70-8018</t>
  </si>
  <si>
    <t>C 653 451 265 306</t>
  </si>
  <si>
    <t>95015200783</t>
  </si>
  <si>
    <t>63-7978637</t>
  </si>
  <si>
    <t>999-92-3846</t>
  </si>
  <si>
    <t>960-93-1946</t>
  </si>
  <si>
    <t>P93463196</t>
  </si>
  <si>
    <t>S57805115</t>
  </si>
  <si>
    <t>GROSOS</t>
  </si>
  <si>
    <t>RYAN GROSOS</t>
  </si>
  <si>
    <t>12491 SAINT ANDREW CT</t>
  </si>
  <si>
    <t>906-647-8687</t>
  </si>
  <si>
    <t>RYAN-GROSOS@COMMODORE64.COM</t>
  </si>
  <si>
    <t>382-60-8753</t>
  </si>
  <si>
    <t>U 733 503 807 809</t>
  </si>
  <si>
    <t>4472512977</t>
  </si>
  <si>
    <t>83-5563592</t>
  </si>
  <si>
    <t>908-93-5183</t>
  </si>
  <si>
    <t>P12698266</t>
  </si>
  <si>
    <t>S22117853</t>
  </si>
  <si>
    <t>GROSSEO</t>
  </si>
  <si>
    <t>JACOB GROSSEO</t>
  </si>
  <si>
    <t>130 TILLSON ST</t>
  </si>
  <si>
    <t>906-852-3357</t>
  </si>
  <si>
    <t>JACOBGROSSEO@SPECTRUM.COM</t>
  </si>
  <si>
    <t>366-90-5391</t>
  </si>
  <si>
    <t>Y 777 129 114 025</t>
  </si>
  <si>
    <t>34901967093</t>
  </si>
  <si>
    <t>67-5077307</t>
  </si>
  <si>
    <t>999-90-5519</t>
  </si>
  <si>
    <t>944-93-7795</t>
  </si>
  <si>
    <t>P67284069</t>
  </si>
  <si>
    <t>S63488933</t>
  </si>
  <si>
    <t>EDINO</t>
  </si>
  <si>
    <t>GROZDANIC</t>
  </si>
  <si>
    <t>EDINO GROZDANIC</t>
  </si>
  <si>
    <t>23698 EMILS DR</t>
  </si>
  <si>
    <t>ROMULUS</t>
  </si>
  <si>
    <t>989-437-4426</t>
  </si>
  <si>
    <t>EDINO.GROZDANIC335@GMAIL.COM</t>
  </si>
  <si>
    <t>370-52-3324</t>
  </si>
  <si>
    <t>D 195 015 350 609</t>
  </si>
  <si>
    <t>978808265164</t>
  </si>
  <si>
    <t>30-6382994</t>
  </si>
  <si>
    <t>999-99-8398</t>
  </si>
  <si>
    <t>953-93-3259</t>
  </si>
  <si>
    <t>P48542213</t>
  </si>
  <si>
    <t>S22183280</t>
  </si>
  <si>
    <t>GRUGEL</t>
  </si>
  <si>
    <t>SHARON GRUGEL</t>
  </si>
  <si>
    <t>38755 NAVAJO CT</t>
  </si>
  <si>
    <t>989-712-2247</t>
  </si>
  <si>
    <t>SHARON-GRUGEL@COMMODORE64.COM</t>
  </si>
  <si>
    <t>376-04-2978</t>
  </si>
  <si>
    <t>S 232 461 284 228</t>
  </si>
  <si>
    <t>47947294059</t>
  </si>
  <si>
    <t>87-2498627</t>
  </si>
  <si>
    <t>999-97-3494</t>
  </si>
  <si>
    <t>951-93-3992</t>
  </si>
  <si>
    <t>P19094446</t>
  </si>
  <si>
    <t>S37651042</t>
  </si>
  <si>
    <t>GRUPKE</t>
  </si>
  <si>
    <t>CLIFFORD GRUPKE</t>
  </si>
  <si>
    <t>17487 WILLOW GROVE ST</t>
  </si>
  <si>
    <t>231-222-4755</t>
  </si>
  <si>
    <t>CLIFFORD-GRUPKE@COMMODORE64.COM</t>
  </si>
  <si>
    <t>384-39-2669</t>
  </si>
  <si>
    <t>H 854 129 827 906</t>
  </si>
  <si>
    <t>48839477185</t>
  </si>
  <si>
    <t>55-9318036</t>
  </si>
  <si>
    <t>933-80-3995</t>
  </si>
  <si>
    <t>921-93-5231</t>
  </si>
  <si>
    <t>P39297076</t>
  </si>
  <si>
    <t>S64856945</t>
  </si>
  <si>
    <t>GRUSCZYNSKI</t>
  </si>
  <si>
    <t>AMY GRUSCZYNSKI</t>
  </si>
  <si>
    <t>5325 N FLINT RD</t>
  </si>
  <si>
    <t>ROSCOMMO</t>
  </si>
  <si>
    <t>231-238-4071</t>
  </si>
  <si>
    <t>AMY_GRUSCZYNSKI@AOL.COM</t>
  </si>
  <si>
    <t>363-78-7320</t>
  </si>
  <si>
    <t>J 461 577 863 452</t>
  </si>
  <si>
    <t>14859225021</t>
  </si>
  <si>
    <t>11-7954912</t>
  </si>
  <si>
    <t>982-75-8150</t>
  </si>
  <si>
    <t>947-93-7466</t>
  </si>
  <si>
    <t>P86302451</t>
  </si>
  <si>
    <t>S83919835</t>
  </si>
  <si>
    <t>GRUSKA</t>
  </si>
  <si>
    <t>SALLY GRUSKA</t>
  </si>
  <si>
    <t>107 BEAR CUB TRL</t>
  </si>
  <si>
    <t>ROSCOMMON</t>
  </si>
  <si>
    <t>231-288-1852</t>
  </si>
  <si>
    <t>SALLY_GRUSKA@AOL.COM</t>
  </si>
  <si>
    <t>372-36-3389</t>
  </si>
  <si>
    <t>U 223 998 648 651</t>
  </si>
  <si>
    <t>8491191638</t>
  </si>
  <si>
    <t>81-0738710</t>
  </si>
  <si>
    <t>975-71-9130</t>
  </si>
  <si>
    <t>932-93-6113</t>
  </si>
  <si>
    <t>P46390464</t>
  </si>
  <si>
    <t>S90618583</t>
  </si>
  <si>
    <t>GRENDA</t>
  </si>
  <si>
    <t>GRUTIERREZ</t>
  </si>
  <si>
    <t>GRENDA GRUTIERREZ</t>
  </si>
  <si>
    <t>213 CHANEY POINT DR</t>
  </si>
  <si>
    <t>231-344-1602</t>
  </si>
  <si>
    <t>GGRUTIERREZ@LIVE.COM</t>
  </si>
  <si>
    <t>370-91-9053</t>
  </si>
  <si>
    <t>U 102 589 849 310</t>
  </si>
  <si>
    <t>56942152600</t>
  </si>
  <si>
    <t>69-9523496</t>
  </si>
  <si>
    <t>999-91-7713</t>
  </si>
  <si>
    <t>933-93-0821</t>
  </si>
  <si>
    <t>P08728948</t>
  </si>
  <si>
    <t>S74965233</t>
  </si>
  <si>
    <t>GRUZIN</t>
  </si>
  <si>
    <t>AMANDA GRUZIN</t>
  </si>
  <si>
    <t>207 DAYTONA DR</t>
  </si>
  <si>
    <t>231-408-5691</t>
  </si>
  <si>
    <t>AMANDA.GRUZIN@YAHOO.COM</t>
  </si>
  <si>
    <t>387-65-5828</t>
  </si>
  <si>
    <t>T 900 898 330 647</t>
  </si>
  <si>
    <t>688588384130</t>
  </si>
  <si>
    <t>77-8344136</t>
  </si>
  <si>
    <t>957-78-0735</t>
  </si>
  <si>
    <t>950-93-8906</t>
  </si>
  <si>
    <t>P16264215</t>
  </si>
  <si>
    <t>S29381633</t>
  </si>
  <si>
    <t>GRYCZAN</t>
  </si>
  <si>
    <t>LAWRENCE GRYCZAN</t>
  </si>
  <si>
    <t>275 E SUNSET DR</t>
  </si>
  <si>
    <t>231-497-7875</t>
  </si>
  <si>
    <t>LAWRENCEGRYCZAN@VERIZON.COM</t>
  </si>
  <si>
    <t>380-40-8573</t>
  </si>
  <si>
    <t>B 250 375 717 600</t>
  </si>
  <si>
    <t>3441550651</t>
  </si>
  <si>
    <t>96-6996236</t>
  </si>
  <si>
    <t>999-90-8923</t>
  </si>
  <si>
    <t>909-93-7663</t>
  </si>
  <si>
    <t>P36182179</t>
  </si>
  <si>
    <t>S46160120</t>
  </si>
  <si>
    <t>GRYLICKI</t>
  </si>
  <si>
    <t>DENNIS GRYLICKI</t>
  </si>
  <si>
    <t>425 HUNTING PARTY CT</t>
  </si>
  <si>
    <t>231-578-1585</t>
  </si>
  <si>
    <t>DENNISGRYLICKI@SPRINT.COM</t>
  </si>
  <si>
    <t>375-68-3247</t>
  </si>
  <si>
    <t>V 859 328 982 344</t>
  </si>
  <si>
    <t>3223888576</t>
  </si>
  <si>
    <t>20-3562720</t>
  </si>
  <si>
    <t>995-77-5576</t>
  </si>
  <si>
    <t>976-93-8120</t>
  </si>
  <si>
    <t>P58258375</t>
  </si>
  <si>
    <t>S90438425</t>
  </si>
  <si>
    <t>GRYSH</t>
  </si>
  <si>
    <t>ARTHUR GRYSH</t>
  </si>
  <si>
    <t>7850 LEVERETT RD</t>
  </si>
  <si>
    <t>231-638-1274</t>
  </si>
  <si>
    <t>ARTHUR-GRYSH@COMMODORE64.COM</t>
  </si>
  <si>
    <t>388-48-6713</t>
  </si>
  <si>
    <t>B 182 362 117 941</t>
  </si>
  <si>
    <t>89985666244</t>
  </si>
  <si>
    <t>67-8933379</t>
  </si>
  <si>
    <t>999-94-4676</t>
  </si>
  <si>
    <t>971-93-0653</t>
  </si>
  <si>
    <t>P89116124</t>
  </si>
  <si>
    <t>S96613600</t>
  </si>
  <si>
    <t>GRZ</t>
  </si>
  <si>
    <t>JOHN GRZ</t>
  </si>
  <si>
    <t>11670 N CENTRAL DR</t>
  </si>
  <si>
    <t>231-720-3791</t>
  </si>
  <si>
    <t>JOHN.GRZ128@GMAIL.COM</t>
  </si>
  <si>
    <t>362-70-5982</t>
  </si>
  <si>
    <t>M 190 208 129 420</t>
  </si>
  <si>
    <t>837101259730</t>
  </si>
  <si>
    <t>24-7087362</t>
  </si>
  <si>
    <t>945-74-0518</t>
  </si>
  <si>
    <t>911-93-4327</t>
  </si>
  <si>
    <t>P00765968</t>
  </si>
  <si>
    <t>S55944302</t>
  </si>
  <si>
    <t>GRZECKI JR</t>
  </si>
  <si>
    <t>JOSEPH GRZECKI JR</t>
  </si>
  <si>
    <t>11050 OLD ORCHARD CT</t>
  </si>
  <si>
    <t>231-767-9320</t>
  </si>
  <si>
    <t>JOSEPHGRZECKIJR@ATT.COM</t>
  </si>
  <si>
    <t>385-41-9069</t>
  </si>
  <si>
    <t>X 021 328 709 850</t>
  </si>
  <si>
    <t>5380259428</t>
  </si>
  <si>
    <t>93-2601420</t>
  </si>
  <si>
    <t>999-91-2366</t>
  </si>
  <si>
    <t>954-93-5739</t>
  </si>
  <si>
    <t>P22450349</t>
  </si>
  <si>
    <t>S01409001</t>
  </si>
  <si>
    <t>GRZENDZICKI</t>
  </si>
  <si>
    <t>LORRAINE GRZENDZICKI</t>
  </si>
  <si>
    <t>311 ROBBINS AVE</t>
  </si>
  <si>
    <t>231-829-3774</t>
  </si>
  <si>
    <t>LORRAINEGRZENDZICKI@COMCAST.COM</t>
  </si>
  <si>
    <t>362-84-5658</t>
  </si>
  <si>
    <t>I 374 845 347 844</t>
  </si>
  <si>
    <t>52726583730</t>
  </si>
  <si>
    <t>68-5131278</t>
  </si>
  <si>
    <t>999-92-2037</t>
  </si>
  <si>
    <t>943-93-7586</t>
  </si>
  <si>
    <t>P36075421</t>
  </si>
  <si>
    <t>S34203081</t>
  </si>
  <si>
    <t>GRZYB</t>
  </si>
  <si>
    <t>MICHAEL GRZYB</t>
  </si>
  <si>
    <t>202 SIESTA TRL</t>
  </si>
  <si>
    <t>231-877-4355</t>
  </si>
  <si>
    <t>MICHAELGRZYB@SPRINT.COM</t>
  </si>
  <si>
    <t>385-37-3287</t>
  </si>
  <si>
    <t>C 226 991 464 736</t>
  </si>
  <si>
    <t>50002731638</t>
  </si>
  <si>
    <t>31-4155649</t>
  </si>
  <si>
    <t>966-87-4446</t>
  </si>
  <si>
    <t>966-93-3144</t>
  </si>
  <si>
    <t>P53676724</t>
  </si>
  <si>
    <t>S72289581</t>
  </si>
  <si>
    <t>GSCHWIND</t>
  </si>
  <si>
    <t>THOMAS GSCHWIND</t>
  </si>
  <si>
    <t>10381 TRIBAL TRL</t>
  </si>
  <si>
    <t>231-943-3186</t>
  </si>
  <si>
    <t>THOMASGSCHWIND@VERIZON.COM</t>
  </si>
  <si>
    <t>386-77-0856</t>
  </si>
  <si>
    <t>X 224 628 695 826</t>
  </si>
  <si>
    <t>834050706215</t>
  </si>
  <si>
    <t>32-2601703</t>
  </si>
  <si>
    <t>911-75-5194</t>
  </si>
  <si>
    <t>999-93-2643</t>
  </si>
  <si>
    <t>P90152950</t>
  </si>
  <si>
    <t>S68908552</t>
  </si>
  <si>
    <t>GUAGLIARDO</t>
  </si>
  <si>
    <t>CINDY GUAGLIARDO</t>
  </si>
  <si>
    <t>740 W PERE CHENEY RD</t>
  </si>
  <si>
    <t>248-229-3919</t>
  </si>
  <si>
    <t>CINDYGUAGLIARDO@SPECTRUM.COM</t>
  </si>
  <si>
    <t>361-54-6947</t>
  </si>
  <si>
    <t>Y 468 694 043 088</t>
  </si>
  <si>
    <t>7815686170</t>
  </si>
  <si>
    <t>56-0579679</t>
  </si>
  <si>
    <t>999-97-6353</t>
  </si>
  <si>
    <t>975-93-0325</t>
  </si>
  <si>
    <t>P13335175</t>
  </si>
  <si>
    <t>S23544326</t>
  </si>
  <si>
    <t>GUARIENTO</t>
  </si>
  <si>
    <t>JANET GUARIENTO</t>
  </si>
  <si>
    <t>142 E WAGNER LAKE RD</t>
  </si>
  <si>
    <t>ROSE CITY</t>
  </si>
  <si>
    <t>248-290-3552</t>
  </si>
  <si>
    <t>JANET_GUARIENTO@AOL.COM</t>
  </si>
  <si>
    <t>367-22-3450</t>
  </si>
  <si>
    <t>F 811 784 846 339</t>
  </si>
  <si>
    <t>678967388704</t>
  </si>
  <si>
    <t>42-0180310</t>
  </si>
  <si>
    <t>999-90-2717</t>
  </si>
  <si>
    <t>959-93-7613</t>
  </si>
  <si>
    <t>P16548889</t>
  </si>
  <si>
    <t>S67685938</t>
  </si>
  <si>
    <t>GUASTA</t>
  </si>
  <si>
    <t>GLORIA GUASTA</t>
  </si>
  <si>
    <t>5936 S MOUNT TOM RD</t>
  </si>
  <si>
    <t>248-332-1494</t>
  </si>
  <si>
    <t>GLORIA.GUASTA154@GMAIL.COM</t>
  </si>
  <si>
    <t>385-33-9613</t>
  </si>
  <si>
    <t>D 760 951 436 940</t>
  </si>
  <si>
    <t>52239167022</t>
  </si>
  <si>
    <t>41-4629039</t>
  </si>
  <si>
    <t>999-91-5923</t>
  </si>
  <si>
    <t>961-93-6961</t>
  </si>
  <si>
    <t>P29288994</t>
  </si>
  <si>
    <t>S53730532</t>
  </si>
  <si>
    <t>GUBANCHE</t>
  </si>
  <si>
    <t>BEATRICE GUBANCHE</t>
  </si>
  <si>
    <t>6232 E DENVER RD</t>
  </si>
  <si>
    <t>ROSEBUSH</t>
  </si>
  <si>
    <t>248-362-7611</t>
  </si>
  <si>
    <t>BGUBANCHE@LIVE.COM</t>
  </si>
  <si>
    <t>371-45-9453</t>
  </si>
  <si>
    <t>D 061 828 335 868</t>
  </si>
  <si>
    <t>483031034994</t>
  </si>
  <si>
    <t>10-7378534</t>
  </si>
  <si>
    <t>999-98-1188</t>
  </si>
  <si>
    <t>922-93-3362</t>
  </si>
  <si>
    <t>P27558212</t>
  </si>
  <si>
    <t>S31131687</t>
  </si>
  <si>
    <t>KATARZYN</t>
  </si>
  <si>
    <t>GUBANSKI</t>
  </si>
  <si>
    <t>KATARZYN GUBANSKI</t>
  </si>
  <si>
    <t>4572 E VERNON RD</t>
  </si>
  <si>
    <t>248-368-8927</t>
  </si>
  <si>
    <t>KATARZYNGUBANSKI@COMCAST.COM</t>
  </si>
  <si>
    <t>386-39-6902</t>
  </si>
  <si>
    <t>B 552 354 837 741</t>
  </si>
  <si>
    <t>5110099486</t>
  </si>
  <si>
    <t>95-3637301</t>
  </si>
  <si>
    <t>999-99-1881</t>
  </si>
  <si>
    <t>997-93-8393</t>
  </si>
  <si>
    <t>P84738022</t>
  </si>
  <si>
    <t>S42091546</t>
  </si>
  <si>
    <t>MRINALINI</t>
  </si>
  <si>
    <t>GUBBALA</t>
  </si>
  <si>
    <t>MRINALINI GUBBALA</t>
  </si>
  <si>
    <t>5611 N CRAWFORD RD</t>
  </si>
  <si>
    <t>248-374-4631</t>
  </si>
  <si>
    <t>MRINALINIGUBBALA@SPRINT.COM</t>
  </si>
  <si>
    <t>388-93-3711</t>
  </si>
  <si>
    <t>A 628 892 067 866</t>
  </si>
  <si>
    <t>34525038729</t>
  </si>
  <si>
    <t>22-2628105</t>
  </si>
  <si>
    <t>903-76-2427</t>
  </si>
  <si>
    <t>958-93-3806</t>
  </si>
  <si>
    <t>P20978421</t>
  </si>
  <si>
    <t>S80259249</t>
  </si>
  <si>
    <t>GUBBINS JR</t>
  </si>
  <si>
    <t>GENE GUBBINS JR</t>
  </si>
  <si>
    <t>5579 N MISSION RD</t>
  </si>
  <si>
    <t>248-381-6811</t>
  </si>
  <si>
    <t>GENEGUBBINSJR@VERIZON.COM</t>
  </si>
  <si>
    <t>376-74-2511</t>
  </si>
  <si>
    <t>Q 436 367 244 666</t>
  </si>
  <si>
    <t>7408205380</t>
  </si>
  <si>
    <t>84-0550623</t>
  </si>
  <si>
    <t>909-74-8683</t>
  </si>
  <si>
    <t>961-93-2486</t>
  </si>
  <si>
    <t>P54220810</t>
  </si>
  <si>
    <t>S60529316</t>
  </si>
  <si>
    <t>GUBERAJ</t>
  </si>
  <si>
    <t>ELONA GUBERAJ</t>
  </si>
  <si>
    <t>25541 FORD ST</t>
  </si>
  <si>
    <t>ROSEVILL</t>
  </si>
  <si>
    <t>248-384-1417</t>
  </si>
  <si>
    <t>ELONA.GUBERAJ@YAHOO.COM</t>
  </si>
  <si>
    <t>376-51-9270</t>
  </si>
  <si>
    <t>B 440 090 124 595</t>
  </si>
  <si>
    <t>2200575410</t>
  </si>
  <si>
    <t>81-1929217</t>
  </si>
  <si>
    <t>959-93-8485</t>
  </si>
  <si>
    <t>P86639435</t>
  </si>
  <si>
    <t>S15810645</t>
  </si>
  <si>
    <t>GUCFA</t>
  </si>
  <si>
    <t>ADAM GUCFA</t>
  </si>
  <si>
    <t>16737 BETTMAR ST</t>
  </si>
  <si>
    <t>ROSEVILLE</t>
  </si>
  <si>
    <t>248-432-7432</t>
  </si>
  <si>
    <t>ADAMGUCFA@COMCAST.COM</t>
  </si>
  <si>
    <t>366-13-7749</t>
  </si>
  <si>
    <t>I 780 986 545 193</t>
  </si>
  <si>
    <t>1931419971</t>
  </si>
  <si>
    <t>88-7608480</t>
  </si>
  <si>
    <t>935-88-8554</t>
  </si>
  <si>
    <t>944-93-2491</t>
  </si>
  <si>
    <t>P16487841</t>
  </si>
  <si>
    <t>S11990753</t>
  </si>
  <si>
    <t>GUEREUX</t>
  </si>
  <si>
    <t>LEONA GUEREUX</t>
  </si>
  <si>
    <t>26621 GRANDMONT ST</t>
  </si>
  <si>
    <t>248-672-4050</t>
  </si>
  <si>
    <t>LEONAGUEREUX@ATT.COM</t>
  </si>
  <si>
    <t>363-11-3395</t>
  </si>
  <si>
    <t>K 511 821 071 183</t>
  </si>
  <si>
    <t>63065570382</t>
  </si>
  <si>
    <t>77-3151646</t>
  </si>
  <si>
    <t>974-76-2263</t>
  </si>
  <si>
    <t>969-93-6543</t>
  </si>
  <si>
    <t>P14710980</t>
  </si>
  <si>
    <t>S26049596</t>
  </si>
  <si>
    <t>JEAN-PAUL</t>
  </si>
  <si>
    <t>GUIBOUX</t>
  </si>
  <si>
    <t>JEAN-PAUL GUIBOUX</t>
  </si>
  <si>
    <t>30572 QUINKERT ST</t>
  </si>
  <si>
    <t>248-920-4594</t>
  </si>
  <si>
    <t>JGUIBOUX@LIVE.COM</t>
  </si>
  <si>
    <t>362-12-2781</t>
  </si>
  <si>
    <t>A 302 827 589 078</t>
  </si>
  <si>
    <t>71605945333</t>
  </si>
  <si>
    <t>20-2109563</t>
  </si>
  <si>
    <t>983-80-1909</t>
  </si>
  <si>
    <t>908-93-7442</t>
  </si>
  <si>
    <t>P73729898</t>
  </si>
  <si>
    <t>S66261847</t>
  </si>
  <si>
    <t>GUILLEN-JR</t>
  </si>
  <si>
    <t>DANIEL GUILLEN-JR</t>
  </si>
  <si>
    <t>751 E MCKINLEY RD</t>
  </si>
  <si>
    <t>ROTHBURY</t>
  </si>
  <si>
    <t>269-338-4898</t>
  </si>
  <si>
    <t>DANIELGUILLEN-JR@COMCAST.COM</t>
  </si>
  <si>
    <t>387-31-6549</t>
  </si>
  <si>
    <t>M 316 923 016 524</t>
  </si>
  <si>
    <t>10044326860</t>
  </si>
  <si>
    <t>55-5056650</t>
  </si>
  <si>
    <t>999-96-6122</t>
  </si>
  <si>
    <t>963-93-7815</t>
  </si>
  <si>
    <t>P10293442</t>
  </si>
  <si>
    <t>S43793052</t>
  </si>
  <si>
    <t>GUILLETT</t>
  </si>
  <si>
    <t>CATHERINE GUILLETT</t>
  </si>
  <si>
    <t>1155 E SANDCREEK TRL</t>
  </si>
  <si>
    <t>269-344-5744</t>
  </si>
  <si>
    <t>CATHERINEGUILLETT@SPRINT.COM</t>
  </si>
  <si>
    <t>381-81-0414</t>
  </si>
  <si>
    <t>E 079 722 661 706</t>
  </si>
  <si>
    <t>367517178752</t>
  </si>
  <si>
    <t>51-7504975</t>
  </si>
  <si>
    <t>914-73-9661</t>
  </si>
  <si>
    <t>930-93-9733</t>
  </si>
  <si>
    <t>P15923938</t>
  </si>
  <si>
    <t>S32615734</t>
  </si>
  <si>
    <t>KRISTOPHER</t>
  </si>
  <si>
    <t>GUILLIAMS</t>
  </si>
  <si>
    <t>KRISTOPHER GUILLIAMS</t>
  </si>
  <si>
    <t>7486 S 102ND AVE</t>
  </si>
  <si>
    <t>269-351-8511</t>
  </si>
  <si>
    <t>KGUILLIAMS@LIVE.COM</t>
  </si>
  <si>
    <t>382-92-2198</t>
  </si>
  <si>
    <t>R 196 366 281 409</t>
  </si>
  <si>
    <t>146401594166</t>
  </si>
  <si>
    <t>66-3474056</t>
  </si>
  <si>
    <t>900-72-0711</t>
  </si>
  <si>
    <t>939-93-2245</t>
  </si>
  <si>
    <t>P18186104</t>
  </si>
  <si>
    <t>S78264008</t>
  </si>
  <si>
    <t>GUILLORY</t>
  </si>
  <si>
    <t>HOWARD GUILLORY</t>
  </si>
  <si>
    <t>7340 S 116TH AVE</t>
  </si>
  <si>
    <t>269-362-5206</t>
  </si>
  <si>
    <t>HOWARDGUILLORY@SPRINT.COM</t>
  </si>
  <si>
    <t>373-53-0023</t>
  </si>
  <si>
    <t>H 425 841 368 538</t>
  </si>
  <si>
    <t>162176466260</t>
  </si>
  <si>
    <t>22-1997565</t>
  </si>
  <si>
    <t>950-85-3014</t>
  </si>
  <si>
    <t>946-93-8276</t>
  </si>
  <si>
    <t>P69796113</t>
  </si>
  <si>
    <t>S14204101</t>
  </si>
  <si>
    <t>GUILLOZ</t>
  </si>
  <si>
    <t>EDWARD GUILLOZ</t>
  </si>
  <si>
    <t>6192 S 124TH AVE</t>
  </si>
  <si>
    <t>269-368-1543</t>
  </si>
  <si>
    <t>EDWARD.GUILLOZ@YAHOO.COM</t>
  </si>
  <si>
    <t>370-67-4991</t>
  </si>
  <si>
    <t>J 358 350 458 924</t>
  </si>
  <si>
    <t>74526746649</t>
  </si>
  <si>
    <t>88-5581394</t>
  </si>
  <si>
    <t>984-70-2196</t>
  </si>
  <si>
    <t>900-93-7289</t>
  </si>
  <si>
    <t>P12118359</t>
  </si>
  <si>
    <t>S55597890</t>
  </si>
  <si>
    <t>GUILMET</t>
  </si>
  <si>
    <t>JUDITH GUILMET</t>
  </si>
  <si>
    <t>8079 S 92ND AVE</t>
  </si>
  <si>
    <t>269-376-6278</t>
  </si>
  <si>
    <t>JUDITHGUILMET@SPECTRUM.COM</t>
  </si>
  <si>
    <t>383-33-1836</t>
  </si>
  <si>
    <t>L 749 354 401 679</t>
  </si>
  <si>
    <t>736198697431</t>
  </si>
  <si>
    <t>74-8176618</t>
  </si>
  <si>
    <t>960-71-3546</t>
  </si>
  <si>
    <t>962-93-4179</t>
  </si>
  <si>
    <t>P49741915</t>
  </si>
  <si>
    <t>S56281827</t>
  </si>
  <si>
    <t>GUILTINAN</t>
  </si>
  <si>
    <t>SHARON GUILTINAN</t>
  </si>
  <si>
    <t>7059 S APPLE HILL RD</t>
  </si>
  <si>
    <t>269-385-2071</t>
  </si>
  <si>
    <t>SHARON.GUILTINAN@YAHOO.COM</t>
  </si>
  <si>
    <t>378-17-6430</t>
  </si>
  <si>
    <t>F 707 483 126 225</t>
  </si>
  <si>
    <t>94308764089</t>
  </si>
  <si>
    <t>20-8635974</t>
  </si>
  <si>
    <t>975-81-7326</t>
  </si>
  <si>
    <t>976-93-9621</t>
  </si>
  <si>
    <t>P94987873</t>
  </si>
  <si>
    <t>S74991426</t>
  </si>
  <si>
    <t>GUIMARAES</t>
  </si>
  <si>
    <t>FERNANDO GUIMARAES</t>
  </si>
  <si>
    <t>7125 S DRIFTWOOD DR</t>
  </si>
  <si>
    <t>269-408-1898</t>
  </si>
  <si>
    <t>FERNANDOGUIMARAES@SPECTRUM.COM</t>
  </si>
  <si>
    <t>361-56-4752</t>
  </si>
  <si>
    <t>P 528 503 042 447</t>
  </si>
  <si>
    <t>585399270364</t>
  </si>
  <si>
    <t>25-5441862</t>
  </si>
  <si>
    <t>900-79-9607</t>
  </si>
  <si>
    <t>956-93-4455</t>
  </si>
  <si>
    <t>P88719775</t>
  </si>
  <si>
    <t>S50521765</t>
  </si>
  <si>
    <t>GUIMOND</t>
  </si>
  <si>
    <t>THOMAS GUIMOND</t>
  </si>
  <si>
    <t>5898 S OCEANA DR</t>
  </si>
  <si>
    <t>269-419-3470</t>
  </si>
  <si>
    <t>THOMAS_GUIMOND@AOL.COM</t>
  </si>
  <si>
    <t>379-88-3499</t>
  </si>
  <si>
    <t>I 736 955 138 903</t>
  </si>
  <si>
    <t>9081016839</t>
  </si>
  <si>
    <t>61-3753242</t>
  </si>
  <si>
    <t>960-79-2520</t>
  </si>
  <si>
    <t>962-93-7359</t>
  </si>
  <si>
    <t>P13471120</t>
  </si>
  <si>
    <t>S83494218</t>
  </si>
  <si>
    <t>GUINALL</t>
  </si>
  <si>
    <t>THOMAS GUINALL</t>
  </si>
  <si>
    <t>2976 W MCKINLEY RD</t>
  </si>
  <si>
    <t>269-426-1133</t>
  </si>
  <si>
    <t>THOMASGUINALL@ATT.COM</t>
  </si>
  <si>
    <t>361-98-4216</t>
  </si>
  <si>
    <t>N 409 302 086 881</t>
  </si>
  <si>
    <t>69574162063</t>
  </si>
  <si>
    <t>48-2242575</t>
  </si>
  <si>
    <t>999-97-7114</t>
  </si>
  <si>
    <t>988-93-5514</t>
  </si>
  <si>
    <t>P01758849</t>
  </si>
  <si>
    <t>S16603295</t>
  </si>
  <si>
    <t>GUINAUGH</t>
  </si>
  <si>
    <t>JOHN GUINAUGH</t>
  </si>
  <si>
    <t>2553 W SCENIC VIEW DR</t>
  </si>
  <si>
    <t>269-434-2854</t>
  </si>
  <si>
    <t>JOHNGUINAUGH@VERIZON.COM</t>
  </si>
  <si>
    <t>370-86-2931</t>
  </si>
  <si>
    <t>B 648 891 255 959</t>
  </si>
  <si>
    <t>49285201593</t>
  </si>
  <si>
    <t>51-0828228</t>
  </si>
  <si>
    <t>964-84-0620</t>
  </si>
  <si>
    <t>969-93-1339</t>
  </si>
  <si>
    <t>P99182550</t>
  </si>
  <si>
    <t>S80093771</t>
  </si>
  <si>
    <t>LELLIOW</t>
  </si>
  <si>
    <t>GUINED</t>
  </si>
  <si>
    <t>LELLIOW GUINED</t>
  </si>
  <si>
    <t>2869 W WILKE RD</t>
  </si>
  <si>
    <t>269-445-1741</t>
  </si>
  <si>
    <t>LELLIOW.GUINED508@GMAIL.COM</t>
  </si>
  <si>
    <t>366-30-1933</t>
  </si>
  <si>
    <t>J 853 729 979 551</t>
  </si>
  <si>
    <t>516604003159</t>
  </si>
  <si>
    <t>82-4923726</t>
  </si>
  <si>
    <t>904-75-0051</t>
  </si>
  <si>
    <t>962-93-6125</t>
  </si>
  <si>
    <t>P15002457</t>
  </si>
  <si>
    <t>S25951786</t>
  </si>
  <si>
    <t>GUISE</t>
  </si>
  <si>
    <t>HEATHER GUISE</t>
  </si>
  <si>
    <t>3114 BENJAMIN AVE</t>
  </si>
  <si>
    <t>269-587-3118</t>
  </si>
  <si>
    <t>HEATHER_GUISE@AOL.COM</t>
  </si>
  <si>
    <t>379-23-2326</t>
  </si>
  <si>
    <t>U 030 071 278 030</t>
  </si>
  <si>
    <t>93072365434</t>
  </si>
  <si>
    <t>10-5734000</t>
  </si>
  <si>
    <t>999-99-6632</t>
  </si>
  <si>
    <t>938-93-8258</t>
  </si>
  <si>
    <t>P79897072</t>
  </si>
  <si>
    <t>S41198994</t>
  </si>
  <si>
    <t>GULLAPALLI</t>
  </si>
  <si>
    <t>PRASAD GULLAPALLI</t>
  </si>
  <si>
    <t>502 JEFFREY AVE</t>
  </si>
  <si>
    <t>313-250-5589</t>
  </si>
  <si>
    <t>PRASADGULLAPALLI@VERIZON.COM</t>
  </si>
  <si>
    <t>371-62-7284</t>
  </si>
  <si>
    <t>E 628 116 738 131</t>
  </si>
  <si>
    <t>94209182618</t>
  </si>
  <si>
    <t>55-3333129</t>
  </si>
  <si>
    <t>950-77-1093</t>
  </si>
  <si>
    <t>926-93-9023</t>
  </si>
  <si>
    <t>P66786299</t>
  </si>
  <si>
    <t>S25589937</t>
  </si>
  <si>
    <t>GUMUSKI</t>
  </si>
  <si>
    <t>DIANE GUMUSKI</t>
  </si>
  <si>
    <t>223 POTAWATOMI BLVD</t>
  </si>
  <si>
    <t>313-526-7605</t>
  </si>
  <si>
    <t>DIANEGUMUSKI@SPECTRUM.COM</t>
  </si>
  <si>
    <t>361-00-4694</t>
  </si>
  <si>
    <t>H 470 202 619 309</t>
  </si>
  <si>
    <t>5334068964</t>
  </si>
  <si>
    <t>76-6281661</t>
  </si>
  <si>
    <t>999-92-9771</t>
  </si>
  <si>
    <t>965-93-2219</t>
  </si>
  <si>
    <t>P74373033</t>
  </si>
  <si>
    <t>S56436205</t>
  </si>
  <si>
    <t>RAVI</t>
  </si>
  <si>
    <t>GUNTAKA</t>
  </si>
  <si>
    <t>RAVI GUNTAKA</t>
  </si>
  <si>
    <t>2020 WICKHAM ST</t>
  </si>
  <si>
    <t>313-821-9662</t>
  </si>
  <si>
    <t>RAVI-GUNTAKA@COMMODORE64.COM</t>
  </si>
  <si>
    <t>389-97-6077</t>
  </si>
  <si>
    <t>R 531 643 775 759</t>
  </si>
  <si>
    <t>70407654777</t>
  </si>
  <si>
    <t>75-3883995</t>
  </si>
  <si>
    <t>999-90-9514</t>
  </si>
  <si>
    <t>999-93-8179</t>
  </si>
  <si>
    <t>P43833457</t>
  </si>
  <si>
    <t>S03185938</t>
  </si>
  <si>
    <t>GUNTHRIE</t>
  </si>
  <si>
    <t>TIMOTHY GUNTHRIE</t>
  </si>
  <si>
    <t>6376 ABBOTTSFORD RD</t>
  </si>
  <si>
    <t>313-845-6322</t>
  </si>
  <si>
    <t>TIMOTHYGUNTHRIE@VERIZON.COM</t>
  </si>
  <si>
    <t>367-89-9148</t>
  </si>
  <si>
    <t>S 365 153 977 278</t>
  </si>
  <si>
    <t>14453477231</t>
  </si>
  <si>
    <t>83-1406615</t>
  </si>
  <si>
    <t>912-87-8711</t>
  </si>
  <si>
    <t>936-93-1652</t>
  </si>
  <si>
    <t>P45460113</t>
  </si>
  <si>
    <t>S24600402</t>
  </si>
  <si>
    <t>MOZELLE</t>
  </si>
  <si>
    <t>GUNTHROPE</t>
  </si>
  <si>
    <t>MOZELLE GUNTHROPE</t>
  </si>
  <si>
    <t>4464 BROTT RD</t>
  </si>
  <si>
    <t>313-846-7530</t>
  </si>
  <si>
    <t>MOZELLEGUNTHROPE@ATT.COM</t>
  </si>
  <si>
    <t>367-08-8399</t>
  </si>
  <si>
    <t>V 420 870 110 840</t>
  </si>
  <si>
    <t>402086935341</t>
  </si>
  <si>
    <t>69-3215503</t>
  </si>
  <si>
    <t>975-88-9951</t>
  </si>
  <si>
    <t>912-93-8315</t>
  </si>
  <si>
    <t>P68847613</t>
  </si>
  <si>
    <t>S84659586</t>
  </si>
  <si>
    <t>GUNTLE</t>
  </si>
  <si>
    <t>CHRISTOPHER GUNTLE</t>
  </si>
  <si>
    <t>4562 BROTT RD</t>
  </si>
  <si>
    <t>313-848-9202</t>
  </si>
  <si>
    <t>CHRISTOPHERGUNTLE@VERIZON.COM</t>
  </si>
  <si>
    <t>376-79-8158</t>
  </si>
  <si>
    <t>Y 793 999 467 332</t>
  </si>
  <si>
    <t>627841348890</t>
  </si>
  <si>
    <t>76-4109255</t>
  </si>
  <si>
    <t>999-90-9609</t>
  </si>
  <si>
    <t>961-93-4380</t>
  </si>
  <si>
    <t>P95804903</t>
  </si>
  <si>
    <t>S60798539</t>
  </si>
  <si>
    <t>TIMOTHY GUNTLE</t>
  </si>
  <si>
    <t>6774 BRUCE RD</t>
  </si>
  <si>
    <t>313-849-2670</t>
  </si>
  <si>
    <t>TGUNTLE@LIVE.COM</t>
  </si>
  <si>
    <t>364-55-9972</t>
  </si>
  <si>
    <t>Q 202 361 159 300</t>
  </si>
  <si>
    <t>1569717085</t>
  </si>
  <si>
    <t>48-6915218</t>
  </si>
  <si>
    <t>921-74-1737</t>
  </si>
  <si>
    <t>920-93-6730</t>
  </si>
  <si>
    <t>P19730221</t>
  </si>
  <si>
    <t>S29725748</t>
  </si>
  <si>
    <t>GUNTON</t>
  </si>
  <si>
    <t>SHARON GUNTON</t>
  </si>
  <si>
    <t>6777 BRUCE RD</t>
  </si>
  <si>
    <t>313-850-3692</t>
  </si>
  <si>
    <t>SHARON.GUNTON647@GMAIL.COM</t>
  </si>
  <si>
    <t>362-88-4187</t>
  </si>
  <si>
    <t>Z 950 780 598 912</t>
  </si>
  <si>
    <t>380103476278</t>
  </si>
  <si>
    <t>65-2872880</t>
  </si>
  <si>
    <t>999-96-8779</t>
  </si>
  <si>
    <t>962-93-0285</t>
  </si>
  <si>
    <t>P42106705</t>
  </si>
  <si>
    <t>S48529012</t>
  </si>
  <si>
    <t>THOMAS GUNTON</t>
  </si>
  <si>
    <t>6755 MELS DR</t>
  </si>
  <si>
    <t>313-851-5725</t>
  </si>
  <si>
    <t>THOMAS_GUNTON@AOL.COM</t>
  </si>
  <si>
    <t>384-21-2772</t>
  </si>
  <si>
    <t>T 255 814 935 061</t>
  </si>
  <si>
    <t>6781452515</t>
  </si>
  <si>
    <t>58-6097817</t>
  </si>
  <si>
    <t>909-73-4764</t>
  </si>
  <si>
    <t>922-93-4982</t>
  </si>
  <si>
    <t>P59710498</t>
  </si>
  <si>
    <t>S03929752</t>
  </si>
  <si>
    <t>GUNTSCH</t>
  </si>
  <si>
    <t>BRENDA GUNTSCH</t>
  </si>
  <si>
    <t>6758 MELS DR</t>
  </si>
  <si>
    <t>313-852-6204</t>
  </si>
  <si>
    <t>BRENDA.GUNTSCH@YAHOO.COM</t>
  </si>
  <si>
    <t>361-48-0577</t>
  </si>
  <si>
    <t>K 576 947 350 999</t>
  </si>
  <si>
    <t>607463390079</t>
  </si>
  <si>
    <t>16-0016947</t>
  </si>
  <si>
    <t>961-83-5894</t>
  </si>
  <si>
    <t>960-93-7503</t>
  </si>
  <si>
    <t>P37419455</t>
  </si>
  <si>
    <t>S72938023</t>
  </si>
  <si>
    <t>MELVIN GUNTSCH</t>
  </si>
  <si>
    <t>6770 MELS DR</t>
  </si>
  <si>
    <t>313-854-9412</t>
  </si>
  <si>
    <t>MELVINGUNTSCH@COMCAST.COM</t>
  </si>
  <si>
    <t>381-48-5024</t>
  </si>
  <si>
    <t>Z 910 420 079 075</t>
  </si>
  <si>
    <t>469150307616</t>
  </si>
  <si>
    <t>83-6579556</t>
  </si>
  <si>
    <t>999-99-0923</t>
  </si>
  <si>
    <t>967-93-4095</t>
  </si>
  <si>
    <t>P06771799</t>
  </si>
  <si>
    <t>S24106713</t>
  </si>
  <si>
    <t>RANDY GUNTSCH</t>
  </si>
  <si>
    <t>6804 MELS DR</t>
  </si>
  <si>
    <t>313-859-2724</t>
  </si>
  <si>
    <t>RANDYGUNTSCH@VERIZON.COM</t>
  </si>
  <si>
    <t>389-26-9728</t>
  </si>
  <si>
    <t>P 189 138 778 854</t>
  </si>
  <si>
    <t>66664993771</t>
  </si>
  <si>
    <t>53-2191530</t>
  </si>
  <si>
    <t>982-77-2004</t>
  </si>
  <si>
    <t>937-93-3936</t>
  </si>
  <si>
    <t>P95793417</t>
  </si>
  <si>
    <t>S69774118</t>
  </si>
  <si>
    <t>GUNTUPALLI</t>
  </si>
  <si>
    <t>ANIL GUNTUPALLI</t>
  </si>
  <si>
    <t>6825 MELS DR</t>
  </si>
  <si>
    <t>313-861-3349</t>
  </si>
  <si>
    <t>ANIL_GUNTUPALLI@AOL.COM</t>
  </si>
  <si>
    <t>373-08-3196</t>
  </si>
  <si>
    <t>Q 863 329 143 412</t>
  </si>
  <si>
    <t>51719656366</t>
  </si>
  <si>
    <t>71-3737197</t>
  </si>
  <si>
    <t>999-91-4034</t>
  </si>
  <si>
    <t>983-93-5345</t>
  </si>
  <si>
    <t>P01560756</t>
  </si>
  <si>
    <t>S51216193</t>
  </si>
  <si>
    <t>VENKATA</t>
  </si>
  <si>
    <t>GUNTURI</t>
  </si>
  <si>
    <t>VENKATA GUNTURI</t>
  </si>
  <si>
    <t>18772 S ALBERT ST</t>
  </si>
  <si>
    <t>RUDYARD</t>
  </si>
  <si>
    <t>313-865-2612</t>
  </si>
  <si>
    <t>VENKATAGUNTURI@SPECTRUM.COM</t>
  </si>
  <si>
    <t>383-90-5124</t>
  </si>
  <si>
    <t>W 860 960 619 698</t>
  </si>
  <si>
    <t>97980372044</t>
  </si>
  <si>
    <t>86-2211885</t>
  </si>
  <si>
    <t>911-83-4704</t>
  </si>
  <si>
    <t>990-93-5566</t>
  </si>
  <si>
    <t>P59928280</t>
  </si>
  <si>
    <t>S39483841</t>
  </si>
  <si>
    <t>GUNVILLE</t>
  </si>
  <si>
    <t>VERONICA GUNVILLE</t>
  </si>
  <si>
    <t>22833 S CENTERLINE RD</t>
  </si>
  <si>
    <t>313-871-3774</t>
  </si>
  <si>
    <t>VERONICAGUNVILLE@SPECTRUM.COM</t>
  </si>
  <si>
    <t>376-49-6399</t>
  </si>
  <si>
    <t>X 796 522 839 977</t>
  </si>
  <si>
    <t>1310627361</t>
  </si>
  <si>
    <t>71-9482787</t>
  </si>
  <si>
    <t>948-75-9556</t>
  </si>
  <si>
    <t>956-93-5742</t>
  </si>
  <si>
    <t>P34731794</t>
  </si>
  <si>
    <t>S86607667</t>
  </si>
  <si>
    <t>SIMONE</t>
  </si>
  <si>
    <t>GUNZBURG</t>
  </si>
  <si>
    <t>SIMONE GUNZBURG</t>
  </si>
  <si>
    <t>21258 S DRYBURG RD</t>
  </si>
  <si>
    <t>313-877-4248</t>
  </si>
  <si>
    <t>SIMONE_GUNZBURG@AOL.COM</t>
  </si>
  <si>
    <t>361-88-5626</t>
  </si>
  <si>
    <t>Q 544 127 026 363</t>
  </si>
  <si>
    <t>985205692896</t>
  </si>
  <si>
    <t>36-0342582</t>
  </si>
  <si>
    <t>935-76-9942</t>
  </si>
  <si>
    <t>974-93-0685</t>
  </si>
  <si>
    <t>P38430948</t>
  </si>
  <si>
    <t>S24712270</t>
  </si>
  <si>
    <t>GUOAN</t>
  </si>
  <si>
    <t>KELLY GUOAN</t>
  </si>
  <si>
    <t>20554 S MACKINAC TRL</t>
  </si>
  <si>
    <t>313-884-3767</t>
  </si>
  <si>
    <t>KELLYGUOAN@COMCAST.COM</t>
  </si>
  <si>
    <t>369-34-8565</t>
  </si>
  <si>
    <t>F 362 692 158 488</t>
  </si>
  <si>
    <t>902435775853</t>
  </si>
  <si>
    <t>35-8436317</t>
  </si>
  <si>
    <t>999-98-7689</t>
  </si>
  <si>
    <t>961-93-1232</t>
  </si>
  <si>
    <t>P26045967</t>
  </si>
  <si>
    <t>S55556685</t>
  </si>
  <si>
    <t>GUOIN</t>
  </si>
  <si>
    <t>DOROTHY GUOIN</t>
  </si>
  <si>
    <t>15505 S SAMPSON TRL</t>
  </si>
  <si>
    <t>313-893-6893</t>
  </si>
  <si>
    <t>DOROTHYGUOIN@COMCAST.COM</t>
  </si>
  <si>
    <t>377-38-9172</t>
  </si>
  <si>
    <t>S 293 515 110 187</t>
  </si>
  <si>
    <t>534877380221</t>
  </si>
  <si>
    <t>36-0846402</t>
  </si>
  <si>
    <t>903-88-1338</t>
  </si>
  <si>
    <t>929-93-9970</t>
  </si>
  <si>
    <t>P34638827</t>
  </si>
  <si>
    <t>S00798949</t>
  </si>
  <si>
    <t>GUOX</t>
  </si>
  <si>
    <t>EFRAIN GUOX</t>
  </si>
  <si>
    <t>15138 S TILSON RD</t>
  </si>
  <si>
    <t>313-899-1157</t>
  </si>
  <si>
    <t>EFRAIN-GUOX@COMMODORE64.COM</t>
  </si>
  <si>
    <t>380-55-3533</t>
  </si>
  <si>
    <t>M 609 739 261 634</t>
  </si>
  <si>
    <t>693356210013</t>
  </si>
  <si>
    <t>99-7855397</t>
  </si>
  <si>
    <t>979-87-7977</t>
  </si>
  <si>
    <t>911-93-7912</t>
  </si>
  <si>
    <t>P39658852</t>
  </si>
  <si>
    <t>S87514304</t>
  </si>
  <si>
    <t>NAVEEN</t>
  </si>
  <si>
    <t>GUPTA</t>
  </si>
  <si>
    <t>NAVEEN GUPTA</t>
  </si>
  <si>
    <t>9291 W 19 MILE RD</t>
  </si>
  <si>
    <t>313-914-5557</t>
  </si>
  <si>
    <t>NAVEEN.GUPTA843@GMAIL.COM</t>
  </si>
  <si>
    <t>388-25-0331</t>
  </si>
  <si>
    <t>L 347 977 917 926</t>
  </si>
  <si>
    <t>3870082197</t>
  </si>
  <si>
    <t>95-4304699</t>
  </si>
  <si>
    <t>999-98-0954</t>
  </si>
  <si>
    <t>968-93-5224</t>
  </si>
  <si>
    <t>P16073234</t>
  </si>
  <si>
    <t>S30641208</t>
  </si>
  <si>
    <t>GUPTIL</t>
  </si>
  <si>
    <t>MICHAEL GUPTIL</t>
  </si>
  <si>
    <t>17256 W BEAR CREEK RD</t>
  </si>
  <si>
    <t>313-920-9722</t>
  </si>
  <si>
    <t>MICHAELGUPTIL@SPRINT.COM</t>
  </si>
  <si>
    <t>376-52-7479</t>
  </si>
  <si>
    <t>H 290 696 537 708</t>
  </si>
  <si>
    <t>90583850394</t>
  </si>
  <si>
    <t>25-0525036</t>
  </si>
  <si>
    <t>979-72-4874</t>
  </si>
  <si>
    <t>962-93-9315</t>
  </si>
  <si>
    <t>P59416815</t>
  </si>
  <si>
    <t>S58659363</t>
  </si>
  <si>
    <t>GURA</t>
  </si>
  <si>
    <t>TRACY GURA</t>
  </si>
  <si>
    <t>18215 W H 40</t>
  </si>
  <si>
    <t>313-926-8098</t>
  </si>
  <si>
    <t>TRACY_GURA@AOL.COM</t>
  </si>
  <si>
    <t>378-68-9135</t>
  </si>
  <si>
    <t>T 097 379 152 721</t>
  </si>
  <si>
    <t>97298771844</t>
  </si>
  <si>
    <t>90-5795174</t>
  </si>
  <si>
    <t>999-90-0939</t>
  </si>
  <si>
    <t>964-93-3397</t>
  </si>
  <si>
    <t>P27687711</t>
  </si>
  <si>
    <t>S39431982</t>
  </si>
  <si>
    <t>GURAL</t>
  </si>
  <si>
    <t>JOYCE GURAL</t>
  </si>
  <si>
    <t>10815 W M 48 BUSINESS SPUR</t>
  </si>
  <si>
    <t>313-932-7620</t>
  </si>
  <si>
    <t>JOYCEGURAL@ATT.COM</t>
  </si>
  <si>
    <t>367-03-1195</t>
  </si>
  <si>
    <t>N 785 520 687 559</t>
  </si>
  <si>
    <t>CENTRAL SAVINGS BK SAULT STE MARIE</t>
  </si>
  <si>
    <t>118756334851</t>
  </si>
  <si>
    <t>20-9671173</t>
  </si>
  <si>
    <t>906-73-2727</t>
  </si>
  <si>
    <t>952-93-8352</t>
  </si>
  <si>
    <t>P41252195</t>
  </si>
  <si>
    <t>S73013433</t>
  </si>
  <si>
    <t>GURALEWSKI</t>
  </si>
  <si>
    <t>MIKE GURALEWSKI</t>
  </si>
  <si>
    <t>11555 W PLOEGSTRA RD</t>
  </si>
  <si>
    <t>313-940-9802</t>
  </si>
  <si>
    <t>MIKE.GURALEWSKI704@GMAIL.COM</t>
  </si>
  <si>
    <t>365-36-7753</t>
  </si>
  <si>
    <t>W 136 646 590 675</t>
  </si>
  <si>
    <t>968519982546</t>
  </si>
  <si>
    <t>48-6946548</t>
  </si>
  <si>
    <t>999-92-8069</t>
  </si>
  <si>
    <t>940-93-2531</t>
  </si>
  <si>
    <t>P25901693</t>
  </si>
  <si>
    <t>S95859715</t>
  </si>
  <si>
    <t>GURARD</t>
  </si>
  <si>
    <t>DOROTHY GURARD</t>
  </si>
  <si>
    <t>10812 W THERESA ST</t>
  </si>
  <si>
    <t>313-952-3748</t>
  </si>
  <si>
    <t>DOROTHYGURARD@SPRINT.COM</t>
  </si>
  <si>
    <t>363-51-5109</t>
  </si>
  <si>
    <t>X 328 973 983 217</t>
  </si>
  <si>
    <t>3505295309</t>
  </si>
  <si>
    <t>71-2467984</t>
  </si>
  <si>
    <t>994-70-2454</t>
  </si>
  <si>
    <t>924-93-4206</t>
  </si>
  <si>
    <t>P30494573</t>
  </si>
  <si>
    <t>S97383853</t>
  </si>
  <si>
    <t>GURBA</t>
  </si>
  <si>
    <t>TINA GURBA</t>
  </si>
  <si>
    <t>313-962-1909</t>
  </si>
  <si>
    <t>TINA.GURBA34@GMAIL.COM</t>
  </si>
  <si>
    <t>367-49-2736</t>
  </si>
  <si>
    <t>B 747 767 963 056</t>
  </si>
  <si>
    <t>215141071008</t>
  </si>
  <si>
    <t>78-2401088</t>
  </si>
  <si>
    <t>938-88-9991</t>
  </si>
  <si>
    <t>922-93-2363</t>
  </si>
  <si>
    <t>P04754426</t>
  </si>
  <si>
    <t>S15479559</t>
  </si>
  <si>
    <t>GURCHE</t>
  </si>
  <si>
    <t>PATRICIA GURCHE</t>
  </si>
  <si>
    <t>7721 LEPPEK RD</t>
  </si>
  <si>
    <t>313-968-9549</t>
  </si>
  <si>
    <t>PGURCHE@LIVE.COM</t>
  </si>
  <si>
    <t>368-49-4925</t>
  </si>
  <si>
    <t>Q 769 741 690 143</t>
  </si>
  <si>
    <t>3521083604</t>
  </si>
  <si>
    <t>94-6405823</t>
  </si>
  <si>
    <t>999-96-8372</t>
  </si>
  <si>
    <t>957-93-6489</t>
  </si>
  <si>
    <t>P50336389</t>
  </si>
  <si>
    <t>S63995214</t>
  </si>
  <si>
    <t>GURCHINOFF</t>
  </si>
  <si>
    <t>MARY GURCHINOFF</t>
  </si>
  <si>
    <t>4049 PARISVILLE RD</t>
  </si>
  <si>
    <t>313-977-1370</t>
  </si>
  <si>
    <t>MARY.GURCHINOFF32@GMAIL.COM</t>
  </si>
  <si>
    <t>366-92-3650</t>
  </si>
  <si>
    <t>E 478 954 792 305</t>
  </si>
  <si>
    <t>80986269415</t>
  </si>
  <si>
    <t>29-4431478</t>
  </si>
  <si>
    <t>993-70-5620</t>
  </si>
  <si>
    <t>P28511369</t>
  </si>
  <si>
    <t>S88794477</t>
  </si>
  <si>
    <t>SEZEN</t>
  </si>
  <si>
    <t>GURDAG</t>
  </si>
  <si>
    <t>SEZEN GURDAG</t>
  </si>
  <si>
    <t>4907 RUTH RD</t>
  </si>
  <si>
    <t>313-986-7687</t>
  </si>
  <si>
    <t>SEZEN-GURDAG@COMMODORE64.COM</t>
  </si>
  <si>
    <t>361-52-9604</t>
  </si>
  <si>
    <t>C 013 076 955 991</t>
  </si>
  <si>
    <t>3345756011</t>
  </si>
  <si>
    <t>47-4275993</t>
  </si>
  <si>
    <t>936-77-2849</t>
  </si>
  <si>
    <t>948-93-2537</t>
  </si>
  <si>
    <t>P56145595</t>
  </si>
  <si>
    <t>S26696917</t>
  </si>
  <si>
    <t>GURDEN</t>
  </si>
  <si>
    <t>LOUISE GURDEN</t>
  </si>
  <si>
    <t>6174 HART RD SW</t>
  </si>
  <si>
    <t>S BOARDMAN</t>
  </si>
  <si>
    <t>313-993-6911</t>
  </si>
  <si>
    <t>LOUISEGURDEN@SPRINT.COM</t>
  </si>
  <si>
    <t>389-87-0842</t>
  </si>
  <si>
    <t>W 938 276 275 995</t>
  </si>
  <si>
    <t>4212394182</t>
  </si>
  <si>
    <t>18-6615302</t>
  </si>
  <si>
    <t>938-78-0614</t>
  </si>
  <si>
    <t>927-93-1825</t>
  </si>
  <si>
    <t>P97017470</t>
  </si>
  <si>
    <t>S80492255</t>
  </si>
  <si>
    <t>GURDJIAN</t>
  </si>
  <si>
    <t>JAN GURDJIAN</t>
  </si>
  <si>
    <t>6203 CUSTER ST</t>
  </si>
  <si>
    <t>S ROCKWOOD</t>
  </si>
  <si>
    <t>313-995-7378</t>
  </si>
  <si>
    <t>JANGURDJIAN@VERIZON.COM</t>
  </si>
  <si>
    <t>374-19-7293</t>
  </si>
  <si>
    <t>S 240 600 329 924</t>
  </si>
  <si>
    <t>4301964075</t>
  </si>
  <si>
    <t>57-4822037</t>
  </si>
  <si>
    <t>999-94-6911</t>
  </si>
  <si>
    <t>923-93-5538</t>
  </si>
  <si>
    <t>P81785120</t>
  </si>
  <si>
    <t>S63395932</t>
  </si>
  <si>
    <t>GURNICK</t>
  </si>
  <si>
    <t>LINDA GURNICK</t>
  </si>
  <si>
    <t>2406 AURELIA CT</t>
  </si>
  <si>
    <t>SAGINAW</t>
  </si>
  <si>
    <t>517-375-1418</t>
  </si>
  <si>
    <t>LINDAGURNICK@VERIZON.COM</t>
  </si>
  <si>
    <t>384-09-1607</t>
  </si>
  <si>
    <t>L 410 833 464 700</t>
  </si>
  <si>
    <t>LAKE HURON CREDIT UNION</t>
  </si>
  <si>
    <t>8231458442</t>
  </si>
  <si>
    <t>27-1850162</t>
  </si>
  <si>
    <t>999-90-3931</t>
  </si>
  <si>
    <t>986-93-8885</t>
  </si>
  <si>
    <t>P26597148</t>
  </si>
  <si>
    <t>S54561747</t>
  </si>
  <si>
    <t>GUSSY</t>
  </si>
  <si>
    <t>ROGER GUSSY</t>
  </si>
  <si>
    <t>3955 CABARET TRL W</t>
  </si>
  <si>
    <t>517-724-9877</t>
  </si>
  <si>
    <t>ROGERGUSSY@VERIZON.COM</t>
  </si>
  <si>
    <t>367-88-5018</t>
  </si>
  <si>
    <t>B 451 358 688 805</t>
  </si>
  <si>
    <t>5566272130</t>
  </si>
  <si>
    <t>70-1130026</t>
  </si>
  <si>
    <t>999-91-6677</t>
  </si>
  <si>
    <t>977-93-4083</t>
  </si>
  <si>
    <t>P41107100</t>
  </si>
  <si>
    <t>S08980875</t>
  </si>
  <si>
    <t>GUTKA</t>
  </si>
  <si>
    <t>JENNIFER GUTKA</t>
  </si>
  <si>
    <t>4489 COUNTRY WAY W</t>
  </si>
  <si>
    <t>586-296-6393</t>
  </si>
  <si>
    <t>JENNIFER-GUTKA@COMMODORE64.COM</t>
  </si>
  <si>
    <t>371-80-3378</t>
  </si>
  <si>
    <t>K 208 084 335 481</t>
  </si>
  <si>
    <t>8946883000</t>
  </si>
  <si>
    <t>15-9903788</t>
  </si>
  <si>
    <t>923-85-7068</t>
  </si>
  <si>
    <t>931-93-5249</t>
  </si>
  <si>
    <t>P26471734</t>
  </si>
  <si>
    <t>S55759475</t>
  </si>
  <si>
    <t>JANNA</t>
  </si>
  <si>
    <t>GUYSKY</t>
  </si>
  <si>
    <t>JANNA GUYSKY</t>
  </si>
  <si>
    <t>7550 EDERER RD</t>
  </si>
  <si>
    <t>586-781-2448</t>
  </si>
  <si>
    <t>JANNA.GUYSKY@YAHOO.COM</t>
  </si>
  <si>
    <t>363-05-3664</t>
  </si>
  <si>
    <t>W 825 809 152 568</t>
  </si>
  <si>
    <t>FIRST AREA CREDIT UNION</t>
  </si>
  <si>
    <t>13060288238</t>
  </si>
  <si>
    <t>88-2399932</t>
  </si>
  <si>
    <t>908-81-6710</t>
  </si>
  <si>
    <t>981-93-3943</t>
  </si>
  <si>
    <t>P56892659</t>
  </si>
  <si>
    <t>S05160596</t>
  </si>
  <si>
    <t>GYANI</t>
  </si>
  <si>
    <t>ELIZABETH GYANI</t>
  </si>
  <si>
    <t>1703 GOLDENROD</t>
  </si>
  <si>
    <t>616-380-3895</t>
  </si>
  <si>
    <t>ELIZABETH_GYANI@AOL.COM</t>
  </si>
  <si>
    <t>386-80-0769</t>
  </si>
  <si>
    <t>Z 533 190 906 138</t>
  </si>
  <si>
    <t>9051488972</t>
  </si>
  <si>
    <t>64-6548061</t>
  </si>
  <si>
    <t>999-96-6934</t>
  </si>
  <si>
    <t>913-93-6559</t>
  </si>
  <si>
    <t>P95979965</t>
  </si>
  <si>
    <t>S30067053</t>
  </si>
  <si>
    <t>HAARALA</t>
  </si>
  <si>
    <t>SHARON HAARALA</t>
  </si>
  <si>
    <t>3394 JOHANN DR</t>
  </si>
  <si>
    <t>616-794-4679</t>
  </si>
  <si>
    <t>SHARON-HAARALA@COMMODORE64.COM</t>
  </si>
  <si>
    <t>384-08-3782</t>
  </si>
  <si>
    <t>M 817 802 238 059</t>
  </si>
  <si>
    <t>860979412098</t>
  </si>
  <si>
    <t>42-2648028</t>
  </si>
  <si>
    <t>999-98-2869</t>
  </si>
  <si>
    <t>939-93-2965</t>
  </si>
  <si>
    <t>P88093320</t>
  </si>
  <si>
    <t>S48900106</t>
  </si>
  <si>
    <t>HABICHT JR</t>
  </si>
  <si>
    <t>JOHN HABICHT JR</t>
  </si>
  <si>
    <t>2685 LUELLA AVE</t>
  </si>
  <si>
    <t>734-334-6522</t>
  </si>
  <si>
    <t>JOHN_HABICHTJR@AOL.COM</t>
  </si>
  <si>
    <t>368-71-3311</t>
  </si>
  <si>
    <t>K 988 223 907 477</t>
  </si>
  <si>
    <t>7201550420</t>
  </si>
  <si>
    <t>79-3032281</t>
  </si>
  <si>
    <t>987-74-2711</t>
  </si>
  <si>
    <t>902-93-3285</t>
  </si>
  <si>
    <t>P06020652</t>
  </si>
  <si>
    <t>S85141970</t>
  </si>
  <si>
    <t>HACKMANN</t>
  </si>
  <si>
    <t>JOHN HACKMANN</t>
  </si>
  <si>
    <t>709 N BATES ST</t>
  </si>
  <si>
    <t>734-620-6214</t>
  </si>
  <si>
    <t>JHACKMANN@LIVE.COM</t>
  </si>
  <si>
    <t>369-27-9636</t>
  </si>
  <si>
    <t>N 517 914 683 538</t>
  </si>
  <si>
    <t>SAGINAW COUNTY EMPLOYEES CU</t>
  </si>
  <si>
    <t>901249186487</t>
  </si>
  <si>
    <t>27-9902638</t>
  </si>
  <si>
    <t>921-73-3722</t>
  </si>
  <si>
    <t>906-93-6636</t>
  </si>
  <si>
    <t>P14156243</t>
  </si>
  <si>
    <t>S58676431</t>
  </si>
  <si>
    <t>HADLOW</t>
  </si>
  <si>
    <t>SELENA HADLOW</t>
  </si>
  <si>
    <t>4133 PARSONS WALK</t>
  </si>
  <si>
    <t>734-945-5468</t>
  </si>
  <si>
    <t>SELENAHADLOW@SPECTRUM.COM</t>
  </si>
  <si>
    <t>370-55-4030</t>
  </si>
  <si>
    <t>D 039 423 502 947</t>
  </si>
  <si>
    <t>518789937906</t>
  </si>
  <si>
    <t>16-1604665</t>
  </si>
  <si>
    <t>915-84-3998</t>
  </si>
  <si>
    <t>902-93-8549</t>
  </si>
  <si>
    <t>P87015723</t>
  </si>
  <si>
    <t>S93997367</t>
  </si>
  <si>
    <t>NOUHAD</t>
  </si>
  <si>
    <t>HAFFAR</t>
  </si>
  <si>
    <t>NOUHAD HAFFAR</t>
  </si>
  <si>
    <t>532 S 20TH ST</t>
  </si>
  <si>
    <t>810-547-8031</t>
  </si>
  <si>
    <t>NHAFFAR@LIVE.COM</t>
  </si>
  <si>
    <t>371-37-0133</t>
  </si>
  <si>
    <t>Q 784 512 432 336</t>
  </si>
  <si>
    <t>WANIGAS CREDIT UNION</t>
  </si>
  <si>
    <t>5607503205</t>
  </si>
  <si>
    <t>28-9786516</t>
  </si>
  <si>
    <t>924-82-1778</t>
  </si>
  <si>
    <t>914-93-5544</t>
  </si>
  <si>
    <t>P89899340</t>
  </si>
  <si>
    <t>S29335632</t>
  </si>
  <si>
    <t>HAGG</t>
  </si>
  <si>
    <t>CONNIE HAGG</t>
  </si>
  <si>
    <t>4465 SEIDEL PL</t>
  </si>
  <si>
    <t>906-214-5621</t>
  </si>
  <si>
    <t>CONNIEHAGG@SPECTRUM.COM</t>
  </si>
  <si>
    <t>374-79-1853</t>
  </si>
  <si>
    <t>O 890 992 326 036</t>
  </si>
  <si>
    <t>863802527019</t>
  </si>
  <si>
    <t>85-3956080</t>
  </si>
  <si>
    <t>960-93-5616</t>
  </si>
  <si>
    <t>P14443910</t>
  </si>
  <si>
    <t>S23249649</t>
  </si>
  <si>
    <t>DICRAN</t>
  </si>
  <si>
    <t>HAIDOSTIAN</t>
  </si>
  <si>
    <t>DICRAN HAIDOSTIAN</t>
  </si>
  <si>
    <t>10240 THOMAS WOODS RD</t>
  </si>
  <si>
    <t>906-875-4237</t>
  </si>
  <si>
    <t>DICRAN.HAIDOSTIAN629@GMAIL.COM</t>
  </si>
  <si>
    <t>385-17-2187</t>
  </si>
  <si>
    <t>I 912 618 008 466</t>
  </si>
  <si>
    <t>4313791471</t>
  </si>
  <si>
    <t>19-3298550</t>
  </si>
  <si>
    <t>999-91-0776</t>
  </si>
  <si>
    <t>908-93-3995</t>
  </si>
  <si>
    <t>P23710580</t>
  </si>
  <si>
    <t>S86897658</t>
  </si>
  <si>
    <t>HAIZMAN</t>
  </si>
  <si>
    <t>SHEILA HAIZMAN</t>
  </si>
  <si>
    <t>3100 WEBBER ST</t>
  </si>
  <si>
    <t>989-443-5576</t>
  </si>
  <si>
    <t>SHEILAHAIZMAN@SPRINT.COM</t>
  </si>
  <si>
    <t>362-80-0496</t>
  </si>
  <si>
    <t>S 207 550 117 811</t>
  </si>
  <si>
    <t>98697064664</t>
  </si>
  <si>
    <t>30-7061118</t>
  </si>
  <si>
    <t>999-92-0892</t>
  </si>
  <si>
    <t>954-93-9327</t>
  </si>
  <si>
    <t>P58780430</t>
  </si>
  <si>
    <t>S73255241</t>
  </si>
  <si>
    <t>HAKARI</t>
  </si>
  <si>
    <t>EARL HAKARI</t>
  </si>
  <si>
    <t>PO BOX 7858</t>
  </si>
  <si>
    <t>SAGOLA</t>
  </si>
  <si>
    <t>989-626-3455</t>
  </si>
  <si>
    <t>EARL-HAKARI@COMMODORE64.COM</t>
  </si>
  <si>
    <t>377-11-4775</t>
  </si>
  <si>
    <t>H 945 261 390 370</t>
  </si>
  <si>
    <t>81857240316</t>
  </si>
  <si>
    <t>20-6901641</t>
  </si>
  <si>
    <t>948-83-8104</t>
  </si>
  <si>
    <t>931-93-8506</t>
  </si>
  <si>
    <t>P46714439</t>
  </si>
  <si>
    <t>S15652551</t>
  </si>
  <si>
    <t>HAKE</t>
  </si>
  <si>
    <t>CAROL HAKE</t>
  </si>
  <si>
    <t>W9275 BICE CREEK LN</t>
  </si>
  <si>
    <t>989-627-7529</t>
  </si>
  <si>
    <t>CAROLHAKE@ATT.COM</t>
  </si>
  <si>
    <t>380-21-2927</t>
  </si>
  <si>
    <t>N 404 265 925 039</t>
  </si>
  <si>
    <t>58028803799</t>
  </si>
  <si>
    <t>65-3616019</t>
  </si>
  <si>
    <t>925-78-1692</t>
  </si>
  <si>
    <t>998-93-1553</t>
  </si>
  <si>
    <t>P46884472</t>
  </si>
  <si>
    <t>S77646223</t>
  </si>
  <si>
    <t>LOYCE HAKE</t>
  </si>
  <si>
    <t>N8959 BUSH LAKE RD</t>
  </si>
  <si>
    <t>989-628-6885</t>
  </si>
  <si>
    <t>LOYCE.HAKE795@GMAIL.COM</t>
  </si>
  <si>
    <t>387-77-7052</t>
  </si>
  <si>
    <t>D 581 903 057 577</t>
  </si>
  <si>
    <t>216014864268</t>
  </si>
  <si>
    <t>64-7111652</t>
  </si>
  <si>
    <t>988-81-6433</t>
  </si>
  <si>
    <t>996-93-7688</t>
  </si>
  <si>
    <t>P94097629</t>
  </si>
  <si>
    <t>S78686691</t>
  </si>
  <si>
    <t>JANERO</t>
  </si>
  <si>
    <t>HAKEEM</t>
  </si>
  <si>
    <t>JANERO HAKEEM</t>
  </si>
  <si>
    <t>W7370 GREAT LAKES RD</t>
  </si>
  <si>
    <t>989-629-1700</t>
  </si>
  <si>
    <t>JANERO.HAKEEM@YAHOO.COM</t>
  </si>
  <si>
    <t>383-30-3020</t>
  </si>
  <si>
    <t>J 468 676 397 000</t>
  </si>
  <si>
    <t>9309532398</t>
  </si>
  <si>
    <t>84-3051720</t>
  </si>
  <si>
    <t>911-75-3112</t>
  </si>
  <si>
    <t>949-93-2962</t>
  </si>
  <si>
    <t>P96976994</t>
  </si>
  <si>
    <t>S77310649</t>
  </si>
  <si>
    <t>HAKEEM JR</t>
  </si>
  <si>
    <t>ROGER HAKEEM JR</t>
  </si>
  <si>
    <t>W8593 JOHNSON LN</t>
  </si>
  <si>
    <t>989-630-2467</t>
  </si>
  <si>
    <t>RHAKEEMJR@LIVE.COM</t>
  </si>
  <si>
    <t>384-01-6689</t>
  </si>
  <si>
    <t>O 186 980 209 711</t>
  </si>
  <si>
    <t>5681958795</t>
  </si>
  <si>
    <t>63-8363446</t>
  </si>
  <si>
    <t>956-77-2950</t>
  </si>
  <si>
    <t>995-93-2801</t>
  </si>
  <si>
    <t>P59470128</t>
  </si>
  <si>
    <t>S57650697</t>
  </si>
  <si>
    <t>HAKEEMAH</t>
  </si>
  <si>
    <t>SALEH HAKEEMAH</t>
  </si>
  <si>
    <t>W8766 JOHNSON LN</t>
  </si>
  <si>
    <t>989-631-5562</t>
  </si>
  <si>
    <t>SALEHHAKEEMAH@ATT.COM</t>
  </si>
  <si>
    <t>376-01-2358</t>
  </si>
  <si>
    <t>D 582 146 838 398</t>
  </si>
  <si>
    <t>63710537074</t>
  </si>
  <si>
    <t>52-1236572</t>
  </si>
  <si>
    <t>999-94-0500</t>
  </si>
  <si>
    <t>989-93-3633</t>
  </si>
  <si>
    <t>P15979685</t>
  </si>
  <si>
    <t>S96217405</t>
  </si>
  <si>
    <t>HAKEL</t>
  </si>
  <si>
    <t>ROSE HAKEL</t>
  </si>
  <si>
    <t>W6894 LEEMAN RD</t>
  </si>
  <si>
    <t>989-632-6959</t>
  </si>
  <si>
    <t>RHAKEL@LIVE.COM</t>
  </si>
  <si>
    <t>373-92-6091</t>
  </si>
  <si>
    <t>Q 296 338 876 509</t>
  </si>
  <si>
    <t>1429518118</t>
  </si>
  <si>
    <t>80-0634421</t>
  </si>
  <si>
    <t>938-86-9580</t>
  </si>
  <si>
    <t>951-93-5405</t>
  </si>
  <si>
    <t>P95379789</t>
  </si>
  <si>
    <t>S34994227</t>
  </si>
  <si>
    <t>HAKEMI</t>
  </si>
  <si>
    <t>AHMAD HAKEMI</t>
  </si>
  <si>
    <t>W6985 LEEMAN RD</t>
  </si>
  <si>
    <t>989-633-3787</t>
  </si>
  <si>
    <t>AHMADHAKEMI@SPRINT.COM</t>
  </si>
  <si>
    <t>379-22-8992</t>
  </si>
  <si>
    <t>Z 924 347 966 350</t>
  </si>
  <si>
    <t>53873047869</t>
  </si>
  <si>
    <t>68-5476405</t>
  </si>
  <si>
    <t>999-94-8743</t>
  </si>
  <si>
    <t>949-93-7565</t>
  </si>
  <si>
    <t>P30567354</t>
  </si>
  <si>
    <t>S05730445</t>
  </si>
  <si>
    <t>HAKEN</t>
  </si>
  <si>
    <t>BARBARA HAKEN</t>
  </si>
  <si>
    <t>N10111 NORTH LN</t>
  </si>
  <si>
    <t>989-634-7013</t>
  </si>
  <si>
    <t>BARBARAHAKEN@ATT.COM</t>
  </si>
  <si>
    <t>388-31-0137</t>
  </si>
  <si>
    <t>G 356 252 161 863</t>
  </si>
  <si>
    <t>326506430057</t>
  </si>
  <si>
    <t>68-8355568</t>
  </si>
  <si>
    <t>925-77-0040</t>
  </si>
  <si>
    <t>989-93-7967</t>
  </si>
  <si>
    <t>P80440978</t>
  </si>
  <si>
    <t>S59170025</t>
  </si>
  <si>
    <t>LORI HAKEN</t>
  </si>
  <si>
    <t>W9197 STATE HIGHWAY M69</t>
  </si>
  <si>
    <t>989-635-8246</t>
  </si>
  <si>
    <t>LORI-HAKEN@COMMODORE64.COM</t>
  </si>
  <si>
    <t>374-61-7726</t>
  </si>
  <si>
    <t>D 329 472 250 550</t>
  </si>
  <si>
    <t>21733393391</t>
  </si>
  <si>
    <t>84-9016012</t>
  </si>
  <si>
    <t>999-92-6653</t>
  </si>
  <si>
    <t>P01691095</t>
  </si>
  <si>
    <t>S70653540</t>
  </si>
  <si>
    <t>HAKENJOS</t>
  </si>
  <si>
    <t>LESLIE HAKENJOS</t>
  </si>
  <si>
    <t>W7481 WELLS GRADE RD</t>
  </si>
  <si>
    <t>989-636-3690</t>
  </si>
  <si>
    <t>LESLIEHAKENJOS@COMCAST.COM</t>
  </si>
  <si>
    <t>387-20-0735</t>
  </si>
  <si>
    <t>Q 731 289 353 816</t>
  </si>
  <si>
    <t>3674733032</t>
  </si>
  <si>
    <t>41-1850930</t>
  </si>
  <si>
    <t>914-85-1632</t>
  </si>
  <si>
    <t>987-93-7656</t>
  </si>
  <si>
    <t>P06996839</t>
  </si>
  <si>
    <t>S91990525</t>
  </si>
  <si>
    <t>RATSAMY</t>
  </si>
  <si>
    <t>RATSAMY HAKENJOS</t>
  </si>
  <si>
    <t>W8360 WELLS GRADE RD</t>
  </si>
  <si>
    <t>989-637-4300</t>
  </si>
  <si>
    <t>RATSAMYHAKENJOS@SPECTRUM.COM</t>
  </si>
  <si>
    <t>363-07-5080</t>
  </si>
  <si>
    <t>G 703 234 581 836</t>
  </si>
  <si>
    <t>185306463659</t>
  </si>
  <si>
    <t>32-5528093</t>
  </si>
  <si>
    <t>999-90-2691</t>
  </si>
  <si>
    <t>985-93-8745</t>
  </si>
  <si>
    <t>P22581857</t>
  </si>
  <si>
    <t>S76597072</t>
  </si>
  <si>
    <t>HAKEN-VANSCHOICK</t>
  </si>
  <si>
    <t>CONSTANCE HAKEN-VANSCHOICK</t>
  </si>
  <si>
    <t>W8564 WELLS GRADE RD</t>
  </si>
  <si>
    <t>989-638-8523</t>
  </si>
  <si>
    <t>CONSTANCE-HAKEN-VANSCHOICK@COMMODORE64.COM</t>
  </si>
  <si>
    <t>371-09-5083</t>
  </si>
  <si>
    <t>M 200 110 375 139</t>
  </si>
  <si>
    <t>289516964414</t>
  </si>
  <si>
    <t>33-4931106</t>
  </si>
  <si>
    <t>999-92-6355</t>
  </si>
  <si>
    <t>990-93-4472</t>
  </si>
  <si>
    <t>P97298891</t>
  </si>
  <si>
    <t>S24503661</t>
  </si>
  <si>
    <t>MARCIANNE</t>
  </si>
  <si>
    <t>HAKER</t>
  </si>
  <si>
    <t>MARCIANNE HAKER</t>
  </si>
  <si>
    <t>12835 BAUMGARTNER RD</t>
  </si>
  <si>
    <t>SAINT CHARLES</t>
  </si>
  <si>
    <t>989-644-2672</t>
  </si>
  <si>
    <t>MARCIANNEHAKER@COMCAST.COM</t>
  </si>
  <si>
    <t>375-65-5371</t>
  </si>
  <si>
    <t>P 735 076 759 452</t>
  </si>
  <si>
    <t>195690873548</t>
  </si>
  <si>
    <t>19-7092410</t>
  </si>
  <si>
    <t>968-83-1367</t>
  </si>
  <si>
    <t>984-93-9248</t>
  </si>
  <si>
    <t>P51931459</t>
  </si>
  <si>
    <t>S93130828</t>
  </si>
  <si>
    <t>HAKES</t>
  </si>
  <si>
    <t>RUTH HAKES</t>
  </si>
  <si>
    <t>14650 BRANT RD</t>
  </si>
  <si>
    <t>989-652-9511</t>
  </si>
  <si>
    <t>RUTHHAKES@ATT.COM</t>
  </si>
  <si>
    <t>360-27-5885</t>
  </si>
  <si>
    <t>K 835 141 613 297</t>
  </si>
  <si>
    <t>686527876727</t>
  </si>
  <si>
    <t>53-3454672</t>
  </si>
  <si>
    <t>999-91-8900</t>
  </si>
  <si>
    <t>941-93-8282</t>
  </si>
  <si>
    <t>P64448312</t>
  </si>
  <si>
    <t>S39741153</t>
  </si>
  <si>
    <t>HAKIM-AZARI</t>
  </si>
  <si>
    <t>MARYAM HAKIM-AZARI</t>
  </si>
  <si>
    <t>914 CHESANING ST</t>
  </si>
  <si>
    <t>989-658-7713</t>
  </si>
  <si>
    <t>MARYAM.HAKIM-AZARI954@GMAIL.COM</t>
  </si>
  <si>
    <t>376-12-6258</t>
  </si>
  <si>
    <t>F 737 566 549 779</t>
  </si>
  <si>
    <t>965091829900</t>
  </si>
  <si>
    <t>59-9116765</t>
  </si>
  <si>
    <t>979-78-8011</t>
  </si>
  <si>
    <t>955-93-5233</t>
  </si>
  <si>
    <t>P80151688</t>
  </si>
  <si>
    <t>S57052968</t>
  </si>
  <si>
    <t>SABIRA</t>
  </si>
  <si>
    <t>HAKIMUDDIN</t>
  </si>
  <si>
    <t>SABIRA HAKIMUDDIN</t>
  </si>
  <si>
    <t>17280 COLVIN RD</t>
  </si>
  <si>
    <t>989-664-5206</t>
  </si>
  <si>
    <t>SHAKIMUDDIN@LIVE.COM</t>
  </si>
  <si>
    <t>362-89-1846</t>
  </si>
  <si>
    <t>D 343 747 941 068</t>
  </si>
  <si>
    <t>45783280301</t>
  </si>
  <si>
    <t>42-1039122</t>
  </si>
  <si>
    <t>999-99-8464</t>
  </si>
  <si>
    <t>918-93-6823</t>
  </si>
  <si>
    <t>P73245644</t>
  </si>
  <si>
    <t>S42393190</t>
  </si>
  <si>
    <t>HAKIZIMANA</t>
  </si>
  <si>
    <t>JOHN HAKIZIMANA</t>
  </si>
  <si>
    <t>13335 DEMPSEY RD</t>
  </si>
  <si>
    <t>989-670-8268</t>
  </si>
  <si>
    <t>JOHN_HAKIZIMANA@AOL.COM</t>
  </si>
  <si>
    <t>373-05-5739</t>
  </si>
  <si>
    <t>H 751 245 537 582</t>
  </si>
  <si>
    <t>584714275131</t>
  </si>
  <si>
    <t>41-8673108</t>
  </si>
  <si>
    <t>999-95-6674</t>
  </si>
  <si>
    <t>973-93-0661</t>
  </si>
  <si>
    <t>P87014346</t>
  </si>
  <si>
    <t>S86630956</t>
  </si>
  <si>
    <t>HAKKANI</t>
  </si>
  <si>
    <t>SABAH HAKKANI</t>
  </si>
  <si>
    <t>618 E BELLE AVE</t>
  </si>
  <si>
    <t>989-676-9479</t>
  </si>
  <si>
    <t>SABAHHAKKANI@VERIZON.COM</t>
  </si>
  <si>
    <t>369-10-7496</t>
  </si>
  <si>
    <t>E 756 188 323 223</t>
  </si>
  <si>
    <t>5154114041</t>
  </si>
  <si>
    <t>21-7949572</t>
  </si>
  <si>
    <t>991-70-5382</t>
  </si>
  <si>
    <t>993-93-3646</t>
  </si>
  <si>
    <t>P85471325</t>
  </si>
  <si>
    <t>S33567636</t>
  </si>
  <si>
    <t>DOUGL</t>
  </si>
  <si>
    <t>HAKKILA</t>
  </si>
  <si>
    <t>DOUGL HAKKILA</t>
  </si>
  <si>
    <t>17720 GRABOWSKI RD</t>
  </si>
  <si>
    <t>989-682-5995</t>
  </si>
  <si>
    <t>DOUGL.HAKKILA109@GMAIL.COM</t>
  </si>
  <si>
    <t>362-92-0127</t>
  </si>
  <si>
    <t>Z 079 320 395 621</t>
  </si>
  <si>
    <t>40602184922</t>
  </si>
  <si>
    <t>63-3499299</t>
  </si>
  <si>
    <t>926-72-3950</t>
  </si>
  <si>
    <t>933-93-1479</t>
  </si>
  <si>
    <t>P49240404</t>
  </si>
  <si>
    <t>S92108946</t>
  </si>
  <si>
    <t>HAKLI</t>
  </si>
  <si>
    <t>ELIZABET HAKLI</t>
  </si>
  <si>
    <t>406 HANCHETT ST</t>
  </si>
  <si>
    <t>989-688-1256</t>
  </si>
  <si>
    <t>ELIZABETHAKLI@VERIZON.COM</t>
  </si>
  <si>
    <t>367-54-8138</t>
  </si>
  <si>
    <t>I 560 764 705 224</t>
  </si>
  <si>
    <t>51447095852</t>
  </si>
  <si>
    <t>73-8761778</t>
  </si>
  <si>
    <t>999-90-2313</t>
  </si>
  <si>
    <t>917-93-5538</t>
  </si>
  <si>
    <t>P85430391</t>
  </si>
  <si>
    <t>S21667919</t>
  </si>
  <si>
    <t>HAKOLA</t>
  </si>
  <si>
    <t>CASEY HAKOLA</t>
  </si>
  <si>
    <t>120 N MIAMI ST</t>
  </si>
  <si>
    <t>989-695-3800</t>
  </si>
  <si>
    <t>CASEY-HAKOLA@COMMODORE64.COM</t>
  </si>
  <si>
    <t>374-22-5503</t>
  </si>
  <si>
    <t>R 349 300 924 359</t>
  </si>
  <si>
    <t>86147230777</t>
  </si>
  <si>
    <t>12-5890265</t>
  </si>
  <si>
    <t>999-96-9934</t>
  </si>
  <si>
    <t>937-93-8118</t>
  </si>
  <si>
    <t>P01880181</t>
  </si>
  <si>
    <t>S60292035</t>
  </si>
  <si>
    <t>HAKOWSKI</t>
  </si>
  <si>
    <t>MARION HAKOWSKI</t>
  </si>
  <si>
    <t>12010 OAKRIDGE LN</t>
  </si>
  <si>
    <t>989-704-3859</t>
  </si>
  <si>
    <t>MARIONHAKOWSKI@COMCAST.COM</t>
  </si>
  <si>
    <t>362-65-1398</t>
  </si>
  <si>
    <t>K 677 182 121 965</t>
  </si>
  <si>
    <t>645646352065</t>
  </si>
  <si>
    <t>25-0137744</t>
  </si>
  <si>
    <t>999-98-2969</t>
  </si>
  <si>
    <t>909-93-1500</t>
  </si>
  <si>
    <t>P46506010</t>
  </si>
  <si>
    <t>S62634471</t>
  </si>
  <si>
    <t>HAL</t>
  </si>
  <si>
    <t>ANNE HAL</t>
  </si>
  <si>
    <t>13302 RING RD</t>
  </si>
  <si>
    <t>989-712-5886</t>
  </si>
  <si>
    <t>ANNEHAL@ATT.COM</t>
  </si>
  <si>
    <t>360-55-3204</t>
  </si>
  <si>
    <t>D 606 594 241 403</t>
  </si>
  <si>
    <t>752090324700</t>
  </si>
  <si>
    <t>63-6584629</t>
  </si>
  <si>
    <t>999-96-2272</t>
  </si>
  <si>
    <t>958-93-6091</t>
  </si>
  <si>
    <t>P17868632</t>
  </si>
  <si>
    <t>S35957367</t>
  </si>
  <si>
    <t>HALAAS</t>
  </si>
  <si>
    <t>JASON HALAAS</t>
  </si>
  <si>
    <t>7388 S RAUCHOLZ RD</t>
  </si>
  <si>
    <t>989-720-9341</t>
  </si>
  <si>
    <t>JHALAAS@LIVE.COM</t>
  </si>
  <si>
    <t>365-34-4764</t>
  </si>
  <si>
    <t>F 594 235 633 039</t>
  </si>
  <si>
    <t>3161774661</t>
  </si>
  <si>
    <t>30-7793431</t>
  </si>
  <si>
    <t>999-96-6767</t>
  </si>
  <si>
    <t>944-93-8931</t>
  </si>
  <si>
    <t>P99496349</t>
  </si>
  <si>
    <t>S89394327</t>
  </si>
  <si>
    <t>HALABICKY</t>
  </si>
  <si>
    <t>BELINDA HALABICKY</t>
  </si>
  <si>
    <t>14715 SCHROEDER RD</t>
  </si>
  <si>
    <t>989-726-8203</t>
  </si>
  <si>
    <t>BELINDAHALABICKY@COMCAST.COM</t>
  </si>
  <si>
    <t>384-12-1528</t>
  </si>
  <si>
    <t>C 822 980 494 095</t>
  </si>
  <si>
    <t>670775489668</t>
  </si>
  <si>
    <t>17-7479679</t>
  </si>
  <si>
    <t>909-82-7863</t>
  </si>
  <si>
    <t>974-93-4603</t>
  </si>
  <si>
    <t>P27872989</t>
  </si>
  <si>
    <t>S04572395</t>
  </si>
  <si>
    <t>HALABO</t>
  </si>
  <si>
    <t>SAAD HALABO</t>
  </si>
  <si>
    <t>851 W BELLE AVE</t>
  </si>
  <si>
    <t>989-732-3036</t>
  </si>
  <si>
    <t>SAADHALABO@ATT.COM</t>
  </si>
  <si>
    <t>383-46-6181</t>
  </si>
  <si>
    <t>X 974 579 241 970</t>
  </si>
  <si>
    <t>967460203876</t>
  </si>
  <si>
    <t>87-3999641</t>
  </si>
  <si>
    <t>999-95-4335</t>
  </si>
  <si>
    <t>984-93-2109</t>
  </si>
  <si>
    <t>P29166138</t>
  </si>
  <si>
    <t>S26151425</t>
  </si>
  <si>
    <t>HALABU</t>
  </si>
  <si>
    <t>PIERRE HALABU</t>
  </si>
  <si>
    <t>1027 W WALNUT ST</t>
  </si>
  <si>
    <t>989-738-8704</t>
  </si>
  <si>
    <t>PIERRE-HALABU@COMMODORE64.COM</t>
  </si>
  <si>
    <t>374-66-0026</t>
  </si>
  <si>
    <t>Z 275 456 809 731</t>
  </si>
  <si>
    <t>35949370909</t>
  </si>
  <si>
    <t>50-5228996</t>
  </si>
  <si>
    <t>937-87-7380</t>
  </si>
  <si>
    <t>977-93-2217</t>
  </si>
  <si>
    <t>P76171258</t>
  </si>
  <si>
    <t>S50614677</t>
  </si>
  <si>
    <t>HALABURDA</t>
  </si>
  <si>
    <t>MICHAEL HALABURDA</t>
  </si>
  <si>
    <t>2687 COUR FRANC ST</t>
  </si>
  <si>
    <t>SAINT CL</t>
  </si>
  <si>
    <t>989-742-8985</t>
  </si>
  <si>
    <t>MICHAELHALABURDA@SPECTRUM.COM</t>
  </si>
  <si>
    <t>371-65-8941</t>
  </si>
  <si>
    <t>D 746 617 509 332</t>
  </si>
  <si>
    <t>18262080948</t>
  </si>
  <si>
    <t>42-5117330</t>
  </si>
  <si>
    <t>967-76-3483</t>
  </si>
  <si>
    <t>997-93-7590</t>
  </si>
  <si>
    <t>P19030577</t>
  </si>
  <si>
    <t>S24463650</t>
  </si>
  <si>
    <t>HALABUT</t>
  </si>
  <si>
    <t>PAULA HALABUT</t>
  </si>
  <si>
    <t>1580 MELODY CT</t>
  </si>
  <si>
    <t>989-743-2848</t>
  </si>
  <si>
    <t>PAULA.HALABUT@YAHOO.COM</t>
  </si>
  <si>
    <t>368-36-5444</t>
  </si>
  <si>
    <t>L 624 670 478 132</t>
  </si>
  <si>
    <t>8165166803</t>
  </si>
  <si>
    <t>90-9364584</t>
  </si>
  <si>
    <t>999-91-4860</t>
  </si>
  <si>
    <t>940-93-3912</t>
  </si>
  <si>
    <t>P45155399</t>
  </si>
  <si>
    <t>S53654700</t>
  </si>
  <si>
    <t>ROBERT HALABUT</t>
  </si>
  <si>
    <t>811 S CARNEY DR</t>
  </si>
  <si>
    <t>989-745-2575</t>
  </si>
  <si>
    <t>RHALABUT@LIVE.COM</t>
  </si>
  <si>
    <t>360-59-1376</t>
  </si>
  <si>
    <t>K 831 037 078 918</t>
  </si>
  <si>
    <t>609007173861</t>
  </si>
  <si>
    <t>11-6480394</t>
  </si>
  <si>
    <t>999-94-5126</t>
  </si>
  <si>
    <t>903-93-1902</t>
  </si>
  <si>
    <t>P79084388</t>
  </si>
  <si>
    <t>S25381897</t>
  </si>
  <si>
    <t>HALADJIAN</t>
  </si>
  <si>
    <t>CARLA HALADJIAN</t>
  </si>
  <si>
    <t>4241 BLUE RIVER DR</t>
  </si>
  <si>
    <t>SAINT CLAIR</t>
  </si>
  <si>
    <t>989-756-6109</t>
  </si>
  <si>
    <t>CARLA.HALADJIAN@YAHOO.COM</t>
  </si>
  <si>
    <t>364-56-7541</t>
  </si>
  <si>
    <t>J 606 729 869 154</t>
  </si>
  <si>
    <t>515221420606</t>
  </si>
  <si>
    <t>63-7391231</t>
  </si>
  <si>
    <t>931-86-9388</t>
  </si>
  <si>
    <t>922-93-2588</t>
  </si>
  <si>
    <t>P85070422</t>
  </si>
  <si>
    <t>S74051852</t>
  </si>
  <si>
    <t>HALAPI</t>
  </si>
  <si>
    <t>JOSEPH HALAPI</t>
  </si>
  <si>
    <t>1800 FAIRWAY GLEN LN</t>
  </si>
  <si>
    <t>989-797-5712</t>
  </si>
  <si>
    <t>JOSEPHHALAPI@SPRINT.COM</t>
  </si>
  <si>
    <t>379-96-9400</t>
  </si>
  <si>
    <t>K 784 351 844 155</t>
  </si>
  <si>
    <t>3064794454</t>
  </si>
  <si>
    <t>55-7147041</t>
  </si>
  <si>
    <t>946-86-5378</t>
  </si>
  <si>
    <t>983-93-1606</t>
  </si>
  <si>
    <t>P08974923</t>
  </si>
  <si>
    <t>S17847858</t>
  </si>
  <si>
    <t>HALATA</t>
  </si>
  <si>
    <t>SAMI HALATA</t>
  </si>
  <si>
    <t>848 JORDAN CREEK DR</t>
  </si>
  <si>
    <t>989-845-3719</t>
  </si>
  <si>
    <t>SAMIHALATA@COMCAST.COM</t>
  </si>
  <si>
    <t>380-54-5591</t>
  </si>
  <si>
    <t>C 426 765 660 811</t>
  </si>
  <si>
    <t>3353920790</t>
  </si>
  <si>
    <t>43-2392389</t>
  </si>
  <si>
    <t>999-94-2682</t>
  </si>
  <si>
    <t>995-93-2123</t>
  </si>
  <si>
    <t>P29175650</t>
  </si>
  <si>
    <t>S56875286</t>
  </si>
  <si>
    <t>HALBERSMA</t>
  </si>
  <si>
    <t>KEN HALBERSMA</t>
  </si>
  <si>
    <t>4221 NEUMAN RD</t>
  </si>
  <si>
    <t>989-889-5247</t>
  </si>
  <si>
    <t>KENHALBERSMA@SPECTRUM.COM</t>
  </si>
  <si>
    <t>365-87-9167</t>
  </si>
  <si>
    <t>M 302 327 945 058</t>
  </si>
  <si>
    <t>66744947522</t>
  </si>
  <si>
    <t>41-0382244</t>
  </si>
  <si>
    <t>999-90-0741</t>
  </si>
  <si>
    <t>995-93-2692</t>
  </si>
  <si>
    <t>P36587473</t>
  </si>
  <si>
    <t>S97517800</t>
  </si>
  <si>
    <t>HALCHISHAK</t>
  </si>
  <si>
    <t>DEBRA HALCHISHAK</t>
  </si>
  <si>
    <t>2121 S DELANO ST</t>
  </si>
  <si>
    <t>989-948-5715</t>
  </si>
  <si>
    <t>DEBRAHALCHISHAK@SPRINT.COM</t>
  </si>
  <si>
    <t>381-93-1587</t>
  </si>
  <si>
    <t>V 364 568 738 568</t>
  </si>
  <si>
    <t>71380614963</t>
  </si>
  <si>
    <t>68-0223863</t>
  </si>
  <si>
    <t>996-80-0497</t>
  </si>
  <si>
    <t>994-93-0158</t>
  </si>
  <si>
    <t>P90482514</t>
  </si>
  <si>
    <t>S76741178</t>
  </si>
  <si>
    <t>HEATHER HALE</t>
  </si>
  <si>
    <t>117 W MELDRUM CIR</t>
  </si>
  <si>
    <t>231-225-7841</t>
  </si>
  <si>
    <t>HEATHERHALE@ATT.COM</t>
  </si>
  <si>
    <t>373-89-5255</t>
  </si>
  <si>
    <t>E 284 191 611 247</t>
  </si>
  <si>
    <t>671204066275</t>
  </si>
  <si>
    <t>42-0393986</t>
  </si>
  <si>
    <t>999-91-3070</t>
  </si>
  <si>
    <t>962-93-2001</t>
  </si>
  <si>
    <t>P73028529</t>
  </si>
  <si>
    <t>S42300254</t>
  </si>
  <si>
    <t>TRAPPER</t>
  </si>
  <si>
    <t>HALLAN</t>
  </si>
  <si>
    <t>TRAPPER HALLAN</t>
  </si>
  <si>
    <t>19712 GAFFKE ST</t>
  </si>
  <si>
    <t>SAINT CLAIR SHORES</t>
  </si>
  <si>
    <t>231-642-6591</t>
  </si>
  <si>
    <t>TRAPPER.HALLAN@YAHOO.COM</t>
  </si>
  <si>
    <t>385-01-7035</t>
  </si>
  <si>
    <t>H 285 456 002 683</t>
  </si>
  <si>
    <t>50906955066</t>
  </si>
  <si>
    <t>92-2747747</t>
  </si>
  <si>
    <t>999-91-6819</t>
  </si>
  <si>
    <t>905-93-3230</t>
  </si>
  <si>
    <t>P61276900</t>
  </si>
  <si>
    <t>S26970840</t>
  </si>
  <si>
    <t>HALLSELL</t>
  </si>
  <si>
    <t>BRIAN HALLSELL</t>
  </si>
  <si>
    <t>23320 PLAYVIEW ST</t>
  </si>
  <si>
    <t>248-232-8673</t>
  </si>
  <si>
    <t>BRIAN.HALLSELL@YAHOO.COM</t>
  </si>
  <si>
    <t>381-29-3397</t>
  </si>
  <si>
    <t>K 757 220 483 940</t>
  </si>
  <si>
    <t>341371467011</t>
  </si>
  <si>
    <t>93-6333482</t>
  </si>
  <si>
    <t>999-92-5919</t>
  </si>
  <si>
    <t>901-93-1443</t>
  </si>
  <si>
    <t>P16913140</t>
  </si>
  <si>
    <t>S17857226</t>
  </si>
  <si>
    <t>HALVERERSON</t>
  </si>
  <si>
    <t>MARK HALVERERSON</t>
  </si>
  <si>
    <t>1508 BALSAM AVE</t>
  </si>
  <si>
    <t>SAINT HELEN</t>
  </si>
  <si>
    <t>248-459-1583</t>
  </si>
  <si>
    <t>MHALVERERSON@LIVE.COM</t>
  </si>
  <si>
    <t>378-81-0611</t>
  </si>
  <si>
    <t>V 152 566 475 897</t>
  </si>
  <si>
    <t>865238076203</t>
  </si>
  <si>
    <t>86-6594230</t>
  </si>
  <si>
    <t>999-97-6290</t>
  </si>
  <si>
    <t>986-93-8568</t>
  </si>
  <si>
    <t>P72376312</t>
  </si>
  <si>
    <t>S92079468</t>
  </si>
  <si>
    <t>HAMADANCHI</t>
  </si>
  <si>
    <t>NICHOLAS HAMADANCHI</t>
  </si>
  <si>
    <t>9476 EN DA WIN RD</t>
  </si>
  <si>
    <t>248-501-1887</t>
  </si>
  <si>
    <t>NHAMADANCHI@LIVE.COM</t>
  </si>
  <si>
    <t>362-24-0476</t>
  </si>
  <si>
    <t>X 327 615 459 409</t>
  </si>
  <si>
    <t>9566545470</t>
  </si>
  <si>
    <t>28-9203427</t>
  </si>
  <si>
    <t>909-93-9287</t>
  </si>
  <si>
    <t>P27648749</t>
  </si>
  <si>
    <t>S07409736</t>
  </si>
  <si>
    <t>HAMANN</t>
  </si>
  <si>
    <t>BARBARA HAMANN</t>
  </si>
  <si>
    <t>10035 LAWNDALE</t>
  </si>
  <si>
    <t>248-544-1357</t>
  </si>
  <si>
    <t>BARBARAHAMANN@ATT.COM</t>
  </si>
  <si>
    <t>376-63-6878</t>
  </si>
  <si>
    <t>B 788 632 835 947</t>
  </si>
  <si>
    <t>459043631903</t>
  </si>
  <si>
    <t>22-7297726</t>
  </si>
  <si>
    <t>930-84-7071</t>
  </si>
  <si>
    <t>976-93-2032</t>
  </si>
  <si>
    <t>P53590401</t>
  </si>
  <si>
    <t>S46826828</t>
  </si>
  <si>
    <t>HAMBELL</t>
  </si>
  <si>
    <t>BRUCE HAMBELL</t>
  </si>
  <si>
    <t>2214 OLYMPIC</t>
  </si>
  <si>
    <t>248-581-1303</t>
  </si>
  <si>
    <t>BRUCEHAMBELL@VERIZON.COM</t>
  </si>
  <si>
    <t>382-42-8275</t>
  </si>
  <si>
    <t>C 745 757 602 009</t>
  </si>
  <si>
    <t>42468679547</t>
  </si>
  <si>
    <t>95-2829704</t>
  </si>
  <si>
    <t>998-77-8210</t>
  </si>
  <si>
    <t>904-93-7219</t>
  </si>
  <si>
    <t>P81256816</t>
  </si>
  <si>
    <t>S11483386</t>
  </si>
  <si>
    <t>REB</t>
  </si>
  <si>
    <t>HAMBRIGHT-HART</t>
  </si>
  <si>
    <t>REB HAMBRIGHT-HART</t>
  </si>
  <si>
    <t>9860 SUTHERBY RD</t>
  </si>
  <si>
    <t>248-622-7962</t>
  </si>
  <si>
    <t>REB_HAMBRIGHT-HART@AOL.COM</t>
  </si>
  <si>
    <t>361-87-8946</t>
  </si>
  <si>
    <t>S 122 983 040 953</t>
  </si>
  <si>
    <t>84664667669</t>
  </si>
  <si>
    <t>34-7115014</t>
  </si>
  <si>
    <t>999-96-5718</t>
  </si>
  <si>
    <t>978-93-3463</t>
  </si>
  <si>
    <t>P63221478</t>
  </si>
  <si>
    <t>S32532754</t>
  </si>
  <si>
    <t>HAMEED</t>
  </si>
  <si>
    <t>WAFAA HAMEED</t>
  </si>
  <si>
    <t>130 BURDETTE ST</t>
  </si>
  <si>
    <t>SAINT IGNACE</t>
  </si>
  <si>
    <t>248-662-4989</t>
  </si>
  <si>
    <t>WAFAAHAMEED@ATT.COM</t>
  </si>
  <si>
    <t>364-99-5079</t>
  </si>
  <si>
    <t>E 258 951 730 720</t>
  </si>
  <si>
    <t>3050082113</t>
  </si>
  <si>
    <t>75-1811935</t>
  </si>
  <si>
    <t>945-85-7494</t>
  </si>
  <si>
    <t>928-93-5162</t>
  </si>
  <si>
    <t>P96336838</t>
  </si>
  <si>
    <t>S38533432</t>
  </si>
  <si>
    <t>HAMER</t>
  </si>
  <si>
    <t>SCOTT HAMER</t>
  </si>
  <si>
    <t>222 HORSESHOE BAY RD</t>
  </si>
  <si>
    <t>248-698-5642</t>
  </si>
  <si>
    <t>SCOTTHAMER@VERIZON.COM</t>
  </si>
  <si>
    <t>383-67-0426</t>
  </si>
  <si>
    <t>W 718 013 365 226</t>
  </si>
  <si>
    <t>84043989784</t>
  </si>
  <si>
    <t>82-2286667</t>
  </si>
  <si>
    <t>999-90-4633</t>
  </si>
  <si>
    <t>973-93-6060</t>
  </si>
  <si>
    <t>P55339347</t>
  </si>
  <si>
    <t>S91889551</t>
  </si>
  <si>
    <t>FAEZEH</t>
  </si>
  <si>
    <t>HAMIDAIN</t>
  </si>
  <si>
    <t>FAEZEH HAMIDAIN</t>
  </si>
  <si>
    <t>N2982 POINTE AUX CHENES RD</t>
  </si>
  <si>
    <t>248-741-6950</t>
  </si>
  <si>
    <t>FAEZEHHAMIDAIN@SPRINT.COM</t>
  </si>
  <si>
    <t>387-29-5547</t>
  </si>
  <si>
    <t>G 917 539 320 735</t>
  </si>
  <si>
    <t>437688499318</t>
  </si>
  <si>
    <t>30-4724221</t>
  </si>
  <si>
    <t>968-83-0224</t>
  </si>
  <si>
    <t>929-93-7743</t>
  </si>
  <si>
    <t>P96228693</t>
  </si>
  <si>
    <t>S17407314</t>
  </si>
  <si>
    <t>ASHLEY HAMILTON</t>
  </si>
  <si>
    <t>480 W PORTAGE ST</t>
  </si>
  <si>
    <t>248-783-7475</t>
  </si>
  <si>
    <t>ASHLEYHAMILTON@COMCAST.COM</t>
  </si>
  <si>
    <t>361-26-2216</t>
  </si>
  <si>
    <t>N 119 461 731 514</t>
  </si>
  <si>
    <t>87893475308</t>
  </si>
  <si>
    <t>92-4105602</t>
  </si>
  <si>
    <t>904-83-7850</t>
  </si>
  <si>
    <t>950-93-3495</t>
  </si>
  <si>
    <t>P32344363</t>
  </si>
  <si>
    <t>S53074486</t>
  </si>
  <si>
    <t>CATRINA</t>
  </si>
  <si>
    <t>HAMILTON-LANUM</t>
  </si>
  <si>
    <t>CATRINA HAMILTON-LANUM</t>
  </si>
  <si>
    <t>4201 COURTNEY ST</t>
  </si>
  <si>
    <t>SAINT JO</t>
  </si>
  <si>
    <t>248-796-4106</t>
  </si>
  <si>
    <t>CATRINAHAMILTON-LANUM@SPRINT.COM</t>
  </si>
  <si>
    <t>380-50-4224</t>
  </si>
  <si>
    <t>W 742 732 534 194</t>
  </si>
  <si>
    <t>982273799000</t>
  </si>
  <si>
    <t>61-5975187</t>
  </si>
  <si>
    <t>999-94-7263</t>
  </si>
  <si>
    <t>963-93-9446</t>
  </si>
  <si>
    <t>P38138442</t>
  </si>
  <si>
    <t>S57143628</t>
  </si>
  <si>
    <t>HAMKINS</t>
  </si>
  <si>
    <t>CAROLYN HAMKINS</t>
  </si>
  <si>
    <t>710 E BALDWIN ST</t>
  </si>
  <si>
    <t>SAINT JOHNS</t>
  </si>
  <si>
    <t>248-827-5433</t>
  </si>
  <si>
    <t>CAROLYN.HAMKINS@YAHOO.COM</t>
  </si>
  <si>
    <t>368-18-5667</t>
  </si>
  <si>
    <t>V 375 667 669 261</t>
  </si>
  <si>
    <t>6921759175</t>
  </si>
  <si>
    <t>95-8372813</t>
  </si>
  <si>
    <t>989-88-8910</t>
  </si>
  <si>
    <t>947-93-3557</t>
  </si>
  <si>
    <t>P90737918</t>
  </si>
  <si>
    <t>S35024652</t>
  </si>
  <si>
    <t>HAMLYN</t>
  </si>
  <si>
    <t>MARK HAMLYN</t>
  </si>
  <si>
    <t>510 E MCCONNELL ST</t>
  </si>
  <si>
    <t>248-868-3151</t>
  </si>
  <si>
    <t>MARKHAMLYN@COMCAST.COM</t>
  </si>
  <si>
    <t>385-63-8677</t>
  </si>
  <si>
    <t>K 031 261 961 048</t>
  </si>
  <si>
    <t>26510260752</t>
  </si>
  <si>
    <t>49-8934646</t>
  </si>
  <si>
    <t>999-99-3993</t>
  </si>
  <si>
    <t>976-93-4819</t>
  </si>
  <si>
    <t>P76790839</t>
  </si>
  <si>
    <t>S57217463</t>
  </si>
  <si>
    <t>HAMMAREN</t>
  </si>
  <si>
    <t>TYLER HAMMAREN</t>
  </si>
  <si>
    <t>302 GERMAINE DR</t>
  </si>
  <si>
    <t>248-909-3067</t>
  </si>
  <si>
    <t>TYLERHAMMAREN@COMCAST.COM</t>
  </si>
  <si>
    <t>374-21-1713</t>
  </si>
  <si>
    <t>F 823 597 303 896</t>
  </si>
  <si>
    <t>62648828671</t>
  </si>
  <si>
    <t>50-8611816</t>
  </si>
  <si>
    <t>999-96-4525</t>
  </si>
  <si>
    <t>982-93-7900</t>
  </si>
  <si>
    <t>P73507032</t>
  </si>
  <si>
    <t>S54316297</t>
  </si>
  <si>
    <t>HAMMERLY</t>
  </si>
  <si>
    <t>AMELIA HAMMERLY</t>
  </si>
  <si>
    <t>6204 N DEWITT RD</t>
  </si>
  <si>
    <t>248-956-2905</t>
  </si>
  <si>
    <t>AMELIAHAMMERLY@SPRINT.COM</t>
  </si>
  <si>
    <t>385-68-0447</t>
  </si>
  <si>
    <t>U 393 195 045 077</t>
  </si>
  <si>
    <t>168005195711</t>
  </si>
  <si>
    <t>60-0439955</t>
  </si>
  <si>
    <t>995-86-8181</t>
  </si>
  <si>
    <t>958-93-2750</t>
  </si>
  <si>
    <t>P78923247</t>
  </si>
  <si>
    <t>S37470163</t>
  </si>
  <si>
    <t>HAMMIN</t>
  </si>
  <si>
    <t>BLAIR HAMMIN</t>
  </si>
  <si>
    <t>205 N SWEGLES ST</t>
  </si>
  <si>
    <t>269-103-5860</t>
  </si>
  <si>
    <t>BHAMMIN@LIVE.COM</t>
  </si>
  <si>
    <t>378-35-5213</t>
  </si>
  <si>
    <t>R 355 583 851 319</t>
  </si>
  <si>
    <t>61432433259</t>
  </si>
  <si>
    <t>34-2306894</t>
  </si>
  <si>
    <t>929-75-1061</t>
  </si>
  <si>
    <t>964-93-6339</t>
  </si>
  <si>
    <t>P10155700</t>
  </si>
  <si>
    <t>S18206736</t>
  </si>
  <si>
    <t>HAMMOND-BAUER</t>
  </si>
  <si>
    <t>SAMANTHA HAMMOND-BAUER</t>
  </si>
  <si>
    <t>1103 S CLINTON AVE</t>
  </si>
  <si>
    <t>269-250-8248</t>
  </si>
  <si>
    <t>SAMANTHAHAMMOND-BAUER@ATT.COM</t>
  </si>
  <si>
    <t>371-52-8192</t>
  </si>
  <si>
    <t>E 281 894 867 221</t>
  </si>
  <si>
    <t>894529061825</t>
  </si>
  <si>
    <t>44-9700177</t>
  </si>
  <si>
    <t>998-86-4436</t>
  </si>
  <si>
    <t>953-93-7593</t>
  </si>
  <si>
    <t>P60991633</t>
  </si>
  <si>
    <t>S70273229</t>
  </si>
  <si>
    <t>HAMMUD</t>
  </si>
  <si>
    <t>ALI HAMMUD</t>
  </si>
  <si>
    <t>5618 S SHEPARDSVILLE RD</t>
  </si>
  <si>
    <t>269-310-3014</t>
  </si>
  <si>
    <t>ALIHAMMUD@SPECTRUM.COM</t>
  </si>
  <si>
    <t>370-35-8070</t>
  </si>
  <si>
    <t>X 236 433 810 653</t>
  </si>
  <si>
    <t>114951228830</t>
  </si>
  <si>
    <t>72-7437555</t>
  </si>
  <si>
    <t>905-74-5512</t>
  </si>
  <si>
    <t>917-93-2599</t>
  </si>
  <si>
    <t>P90108384</t>
  </si>
  <si>
    <t>S22843388</t>
  </si>
  <si>
    <t>HAMPE</t>
  </si>
  <si>
    <t>KEVIN HAMPE</t>
  </si>
  <si>
    <t>2141 W CENTERLINE RD</t>
  </si>
  <si>
    <t>269-355-9071</t>
  </si>
  <si>
    <t>KEVIN_HAMPE@AOL.COM</t>
  </si>
  <si>
    <t>385-12-0715</t>
  </si>
  <si>
    <t>S 779 934 365 613</t>
  </si>
  <si>
    <t>6606464986</t>
  </si>
  <si>
    <t>41-6812506</t>
  </si>
  <si>
    <t>948-75-2765</t>
  </si>
  <si>
    <t>976-93-2063</t>
  </si>
  <si>
    <t>P35072167</t>
  </si>
  <si>
    <t>S10146207</t>
  </si>
  <si>
    <t>HAMPTON-CREAGH</t>
  </si>
  <si>
    <t>PAMELA HAMPTON-CREAGH</t>
  </si>
  <si>
    <t>511 W MCCONNELL ST</t>
  </si>
  <si>
    <t>269-423-1302</t>
  </si>
  <si>
    <t>PAMELA.HAMPTON-CREAGH737@GMAIL.COM</t>
  </si>
  <si>
    <t>377-34-1661</t>
  </si>
  <si>
    <t>B 818 818 171 658</t>
  </si>
  <si>
    <t>6434890866</t>
  </si>
  <si>
    <t>83-3962074</t>
  </si>
  <si>
    <t>999-95-5913</t>
  </si>
  <si>
    <t>947-93-2203</t>
  </si>
  <si>
    <t>P03672003</t>
  </si>
  <si>
    <t>S03915718</t>
  </si>
  <si>
    <t>HAMTAK</t>
  </si>
  <si>
    <t>KATHERINE HAMTAK</t>
  </si>
  <si>
    <t>4043 APPLE ACRE PATH</t>
  </si>
  <si>
    <t>SAINT JOSEPH</t>
  </si>
  <si>
    <t>269-483-4737</t>
  </si>
  <si>
    <t>KHAMTAK@LIVE.COM</t>
  </si>
  <si>
    <t>364-66-0560</t>
  </si>
  <si>
    <t>V 635 629 173 112</t>
  </si>
  <si>
    <t>5827633210</t>
  </si>
  <si>
    <t>20-7575765</t>
  </si>
  <si>
    <t>969-76-0303</t>
  </si>
  <si>
    <t>912-93-6003</t>
  </si>
  <si>
    <t>P99585354</t>
  </si>
  <si>
    <t>S25613206</t>
  </si>
  <si>
    <t>CHARLISS</t>
  </si>
  <si>
    <t>HANDICH</t>
  </si>
  <si>
    <t>CHARLISS HANDICH</t>
  </si>
  <si>
    <t>700 KINGSLEY AVE</t>
  </si>
  <si>
    <t>269-998-7705</t>
  </si>
  <si>
    <t>CHARLISSHANDICH@COMCAST.COM</t>
  </si>
  <si>
    <t>377-71-0928</t>
  </si>
  <si>
    <t>J 122 360 518 708</t>
  </si>
  <si>
    <t>273292409785</t>
  </si>
  <si>
    <t>89-7354875</t>
  </si>
  <si>
    <t>956-83-1295</t>
  </si>
  <si>
    <t>992-93-3160</t>
  </si>
  <si>
    <t>P96145523</t>
  </si>
  <si>
    <t>S06541720</t>
  </si>
  <si>
    <t>HANHAM</t>
  </si>
  <si>
    <t>WILLIAM HANHAM</t>
  </si>
  <si>
    <t>3305 S CLEVELAND AVE</t>
  </si>
  <si>
    <t>313-456-7782</t>
  </si>
  <si>
    <t>WILLIAMHANHAM@SPECTRUM.COM</t>
  </si>
  <si>
    <t>368-93-2473</t>
  </si>
  <si>
    <t>C 673 075 604 594</t>
  </si>
  <si>
    <t>8089586685</t>
  </si>
  <si>
    <t>42-9818695</t>
  </si>
  <si>
    <t>999-91-2599</t>
  </si>
  <si>
    <t>982-93-4727</t>
  </si>
  <si>
    <t>P31493296</t>
  </si>
  <si>
    <t>S92811747</t>
  </si>
  <si>
    <t>HANNANT</t>
  </si>
  <si>
    <t>SUZANNE HANNANT</t>
  </si>
  <si>
    <t>PO BOX 4375</t>
  </si>
  <si>
    <t>SAINT LOUIS</t>
  </si>
  <si>
    <t>313-748-8955</t>
  </si>
  <si>
    <t>SUZANNEHANNANT@COMCAST.COM</t>
  </si>
  <si>
    <t>382-38-5758</t>
  </si>
  <si>
    <t>B 860 052 501 511</t>
  </si>
  <si>
    <t>95239105716</t>
  </si>
  <si>
    <t>53-4318519</t>
  </si>
  <si>
    <t>999-91-3949</t>
  </si>
  <si>
    <t>911-93-6053</t>
  </si>
  <si>
    <t>P88190688</t>
  </si>
  <si>
    <t>S49047740</t>
  </si>
  <si>
    <t>HANNEMANN</t>
  </si>
  <si>
    <t>CARLA HANNEMANN</t>
  </si>
  <si>
    <t>507 HEBRON ST</t>
  </si>
  <si>
    <t>313-806-7012</t>
  </si>
  <si>
    <t>CARLAHANNEMANN@VERIZON.COM</t>
  </si>
  <si>
    <t>384-64-3172</t>
  </si>
  <si>
    <t>E 108 700 160 492</t>
  </si>
  <si>
    <t>22909218403</t>
  </si>
  <si>
    <t>24-1426256</t>
  </si>
  <si>
    <t>929-71-5549</t>
  </si>
  <si>
    <t>956-93-7870</t>
  </si>
  <si>
    <t>P02816592</t>
  </si>
  <si>
    <t>S39694081</t>
  </si>
  <si>
    <t>HANNIG</t>
  </si>
  <si>
    <t>ELIZABETH HANNIG</t>
  </si>
  <si>
    <t>10884 S BERNARD RD</t>
  </si>
  <si>
    <t>313-852-9978</t>
  </si>
  <si>
    <t>ELIZABETHHANNIG@SPECTRUM.COM</t>
  </si>
  <si>
    <t>368-16-3075</t>
  </si>
  <si>
    <t>D 205 366 582 851</t>
  </si>
  <si>
    <t>13555724573</t>
  </si>
  <si>
    <t>36-3632517</t>
  </si>
  <si>
    <t>913-85-9777</t>
  </si>
  <si>
    <t>979-93-7076</t>
  </si>
  <si>
    <t>P53068145</t>
  </si>
  <si>
    <t>S83231768</t>
  </si>
  <si>
    <t>HANNOUD</t>
  </si>
  <si>
    <t>MARIA HANNOUD</t>
  </si>
  <si>
    <t>PO BOX 3681</t>
  </si>
  <si>
    <t>313-896-8150</t>
  </si>
  <si>
    <t>MARIAHANNOUD@SPECTRUM.COM</t>
  </si>
  <si>
    <t>361-33-6650</t>
  </si>
  <si>
    <t>E 331 140 686 739</t>
  </si>
  <si>
    <t>8495863317</t>
  </si>
  <si>
    <t>21-2816190</t>
  </si>
  <si>
    <t>999-92-8538</t>
  </si>
  <si>
    <t>920-93-6429</t>
  </si>
  <si>
    <t>P76270733</t>
  </si>
  <si>
    <t>S35020815</t>
  </si>
  <si>
    <t>HANNOUSH</t>
  </si>
  <si>
    <t>ROBERT HANNOUSH</t>
  </si>
  <si>
    <t>6098 ALBER RD</t>
  </si>
  <si>
    <t>SALINE</t>
  </si>
  <si>
    <t>313-899-6538</t>
  </si>
  <si>
    <t>ROBERT.HANNOUSH95@GMAIL.COM</t>
  </si>
  <si>
    <t>368-57-7772</t>
  </si>
  <si>
    <t>A 115 160 655 657</t>
  </si>
  <si>
    <t>359851307090</t>
  </si>
  <si>
    <t>35-0692979</t>
  </si>
  <si>
    <t>923-75-7506</t>
  </si>
  <si>
    <t>912-93-8084</t>
  </si>
  <si>
    <t>P50456875</t>
  </si>
  <si>
    <t>S92559537</t>
  </si>
  <si>
    <t>SAHER</t>
  </si>
  <si>
    <t>HANOOSH</t>
  </si>
  <si>
    <t>SAHER HANOOSH</t>
  </si>
  <si>
    <t>216 BOSTON CIR</t>
  </si>
  <si>
    <t>313-952-4741</t>
  </si>
  <si>
    <t>SAHERHANOOSH@VERIZON.COM</t>
  </si>
  <si>
    <t>379-49-3266</t>
  </si>
  <si>
    <t>U 842 551 516 457</t>
  </si>
  <si>
    <t>26244206967</t>
  </si>
  <si>
    <t>11-1995459</t>
  </si>
  <si>
    <t>999-91-9242</t>
  </si>
  <si>
    <t>903-93-6543</t>
  </si>
  <si>
    <t>P82598382</t>
  </si>
  <si>
    <t>S98693226</t>
  </si>
  <si>
    <t>HANSBERRY</t>
  </si>
  <si>
    <t>MIKE HANSBERRY</t>
  </si>
  <si>
    <t>3229 CANDOR CT</t>
  </si>
  <si>
    <t>517-204-6398</t>
  </si>
  <si>
    <t>MIKE.HANSBERRY@YAHOO.COM</t>
  </si>
  <si>
    <t>363-67-8437</t>
  </si>
  <si>
    <t>Q 899 396 578 513</t>
  </si>
  <si>
    <t>2822901143</t>
  </si>
  <si>
    <t>61-0710854</t>
  </si>
  <si>
    <t>999-92-9094</t>
  </si>
  <si>
    <t>940-93-4676</t>
  </si>
  <si>
    <t>P52556664</t>
  </si>
  <si>
    <t>S22233742</t>
  </si>
  <si>
    <t>HANSEMANN</t>
  </si>
  <si>
    <t>SARA HANSEMANN</t>
  </si>
  <si>
    <t>460 DERBY CT</t>
  </si>
  <si>
    <t>517-260-4306</t>
  </si>
  <si>
    <t>SARAHANSEMANN@SPECTRUM.COM</t>
  </si>
  <si>
    <t>364-90-3936</t>
  </si>
  <si>
    <t>S 550 820 765 363</t>
  </si>
  <si>
    <t>46739250779</t>
  </si>
  <si>
    <t>57-0632322</t>
  </si>
  <si>
    <t>999-95-3449</t>
  </si>
  <si>
    <t>918-93-1996</t>
  </si>
  <si>
    <t>P58794808</t>
  </si>
  <si>
    <t>S64391208</t>
  </si>
  <si>
    <t>HANSHAW</t>
  </si>
  <si>
    <t>RANDALL HANSHAW</t>
  </si>
  <si>
    <t>721 FOXBORO CT</t>
  </si>
  <si>
    <t>517-319-5581</t>
  </si>
  <si>
    <t>RANDALL-HANSHAW@COMMODORE64.COM</t>
  </si>
  <si>
    <t>374-93-6997</t>
  </si>
  <si>
    <t>T 342 077 654 673</t>
  </si>
  <si>
    <t>784737137516</t>
  </si>
  <si>
    <t>31-9650851</t>
  </si>
  <si>
    <t>994-70-5144</t>
  </si>
  <si>
    <t>904-93-9695</t>
  </si>
  <si>
    <t>P44382548</t>
  </si>
  <si>
    <t>S61877271</t>
  </si>
  <si>
    <t>BECKALYN</t>
  </si>
  <si>
    <t>HANSMANN</t>
  </si>
  <si>
    <t>BECKALYN HANSMANN</t>
  </si>
  <si>
    <t>3651 HEDGEROW DR</t>
  </si>
  <si>
    <t>517-366-8882</t>
  </si>
  <si>
    <t>BECKALYNHANSMANN@COMCAST.COM</t>
  </si>
  <si>
    <t>369-09-2525</t>
  </si>
  <si>
    <t>D 737 927 984 517</t>
  </si>
  <si>
    <t>213237170980</t>
  </si>
  <si>
    <t>57-7439114</t>
  </si>
  <si>
    <t>952-70-6806</t>
  </si>
  <si>
    <t>922-93-8510</t>
  </si>
  <si>
    <t>P23547370</t>
  </si>
  <si>
    <t>S29985701</t>
  </si>
  <si>
    <t>HANSUL</t>
  </si>
  <si>
    <t>WENDY HANSUL</t>
  </si>
  <si>
    <t>4059 LATCHSTRING CT</t>
  </si>
  <si>
    <t>517-424-1425</t>
  </si>
  <si>
    <t>WENDYHANSUL@SPRINT.COM</t>
  </si>
  <si>
    <t>372-30-9183</t>
  </si>
  <si>
    <t>R 918 460 045 692</t>
  </si>
  <si>
    <t>92863319350</t>
  </si>
  <si>
    <t>61-2058427</t>
  </si>
  <si>
    <t>926-71-7382</t>
  </si>
  <si>
    <t>997-93-3729</t>
  </si>
  <si>
    <t>P85323264</t>
  </si>
  <si>
    <t>S24451844</t>
  </si>
  <si>
    <t>HANTZ</t>
  </si>
  <si>
    <t>EUGENE HANTZ</t>
  </si>
  <si>
    <t>13603 MOHART RD</t>
  </si>
  <si>
    <t>517-485-4837</t>
  </si>
  <si>
    <t>EUGENE.HANTZ@YAHOO.COM</t>
  </si>
  <si>
    <t>367-73-3099</t>
  </si>
  <si>
    <t>I 212 458 825 221</t>
  </si>
  <si>
    <t>451149085738</t>
  </si>
  <si>
    <t>38-7300007</t>
  </si>
  <si>
    <t>999-96-4126</t>
  </si>
  <si>
    <t>916-93-8143</t>
  </si>
  <si>
    <t>P91895832</t>
  </si>
  <si>
    <t>S04140440</t>
  </si>
  <si>
    <t>HANYI</t>
  </si>
  <si>
    <t>ANNA HANYI</t>
  </si>
  <si>
    <t>3475 OAK PARK DR</t>
  </si>
  <si>
    <t>517-545-4882</t>
  </si>
  <si>
    <t>ANNAHANYI@COMCAST.COM</t>
  </si>
  <si>
    <t>365-93-5222</t>
  </si>
  <si>
    <t>X 524 138 062 912</t>
  </si>
  <si>
    <t>9571791496</t>
  </si>
  <si>
    <t>71-0039449</t>
  </si>
  <si>
    <t>999-91-7244</t>
  </si>
  <si>
    <t>937-93-3335</t>
  </si>
  <si>
    <t>P59407571</t>
  </si>
  <si>
    <t>S25144241</t>
  </si>
  <si>
    <t>HAOFU</t>
  </si>
  <si>
    <t>FENG HAOFU</t>
  </si>
  <si>
    <t>6743 ROBISON LN</t>
  </si>
  <si>
    <t>517-607-8416</t>
  </si>
  <si>
    <t>FENGHAOFU@ATT.COM</t>
  </si>
  <si>
    <t>381-41-1038</t>
  </si>
  <si>
    <t>X 263 340 555 401</t>
  </si>
  <si>
    <t>996630355567</t>
  </si>
  <si>
    <t>17-9067736</t>
  </si>
  <si>
    <t>988-88-2177</t>
  </si>
  <si>
    <t>913-93-6343</t>
  </si>
  <si>
    <t>P70951206</t>
  </si>
  <si>
    <t>S98108827</t>
  </si>
  <si>
    <t>HAPON</t>
  </si>
  <si>
    <t>BRIAN HAPON</t>
  </si>
  <si>
    <t>305 SALINE RIVER DR</t>
  </si>
  <si>
    <t>517-655-5681</t>
  </si>
  <si>
    <t>BRIANHAPON@SPECTRUM.COM</t>
  </si>
  <si>
    <t>362-20-3643</t>
  </si>
  <si>
    <t>U 667 850 218 029</t>
  </si>
  <si>
    <t>456110371898</t>
  </si>
  <si>
    <t>44-5314625</t>
  </si>
  <si>
    <t>909-82-4626</t>
  </si>
  <si>
    <t>949-93-4599</t>
  </si>
  <si>
    <t>P42237667</t>
  </si>
  <si>
    <t>S77464619</t>
  </si>
  <si>
    <t>HAQQ</t>
  </si>
  <si>
    <t>ROCHELLE HAQQ</t>
  </si>
  <si>
    <t>8779 SYDNEY DR</t>
  </si>
  <si>
    <t>517-711-3320</t>
  </si>
  <si>
    <t>ROCHELLE-HAQQ@COMMODORE64.COM</t>
  </si>
  <si>
    <t>363-02-6328</t>
  </si>
  <si>
    <t>G 096 622 446 180</t>
  </si>
  <si>
    <t>9566061824</t>
  </si>
  <si>
    <t>19-9533070</t>
  </si>
  <si>
    <t>999-92-6328</t>
  </si>
  <si>
    <t>966-93-2525</t>
  </si>
  <si>
    <t>P34120261</t>
  </si>
  <si>
    <t>S64981509</t>
  </si>
  <si>
    <t>HARAHAN</t>
  </si>
  <si>
    <t>BRENDA HARAHAN</t>
  </si>
  <si>
    <t>440 W RUSSELL ST</t>
  </si>
  <si>
    <t>517-774-6587</t>
  </si>
  <si>
    <t>BRENDAHARAHAN@VERIZON.COM</t>
  </si>
  <si>
    <t>363-55-6990</t>
  </si>
  <si>
    <t>I 319 105 468 202</t>
  </si>
  <si>
    <t>520869226435</t>
  </si>
  <si>
    <t>64-2199430</t>
  </si>
  <si>
    <t>909-75-3048</t>
  </si>
  <si>
    <t>986-93-4452</t>
  </si>
  <si>
    <t>P39078701</t>
  </si>
  <si>
    <t>S11968789</t>
  </si>
  <si>
    <t>HARANCZAK</t>
  </si>
  <si>
    <t>DAVID HARANCZAK</t>
  </si>
  <si>
    <t>2515 WINDMILL WAY</t>
  </si>
  <si>
    <t>517-853-9708</t>
  </si>
  <si>
    <t>DAVIDHARANCZAK@VERIZON.COM</t>
  </si>
  <si>
    <t>373-80-6306</t>
  </si>
  <si>
    <t>Q 619 026 182 898</t>
  </si>
  <si>
    <t>245875863618</t>
  </si>
  <si>
    <t>44-5570292</t>
  </si>
  <si>
    <t>999-91-2878</t>
  </si>
  <si>
    <t>932-93-3382</t>
  </si>
  <si>
    <t>P55574105</t>
  </si>
  <si>
    <t>S13128315</t>
  </si>
  <si>
    <t>HARASEWICZ</t>
  </si>
  <si>
    <t>JOSEPH HARASEWICZ</t>
  </si>
  <si>
    <t>PO BOX 6076</t>
  </si>
  <si>
    <t>517-887-4305</t>
  </si>
  <si>
    <t>JHARASEWICZ@LIVE.COM</t>
  </si>
  <si>
    <t>383-30-0167</t>
  </si>
  <si>
    <t>V 325 891 226 506</t>
  </si>
  <si>
    <t>70919458546</t>
  </si>
  <si>
    <t>22-8030843</t>
  </si>
  <si>
    <t>937-87-3218</t>
  </si>
  <si>
    <t>939-93-7704</t>
  </si>
  <si>
    <t>P54784768</t>
  </si>
  <si>
    <t>S56511478</t>
  </si>
  <si>
    <t>HARASTA</t>
  </si>
  <si>
    <t>MICHAEL HARASTA</t>
  </si>
  <si>
    <t>4241 LIVESAY RD</t>
  </si>
  <si>
    <t>SAND CREEK</t>
  </si>
  <si>
    <t>517-896-4525</t>
  </si>
  <si>
    <t>MHARASTA@LIVE.COM</t>
  </si>
  <si>
    <t>373-25-3429</t>
  </si>
  <si>
    <t>N 180 261 121 822</t>
  </si>
  <si>
    <t>56603230244</t>
  </si>
  <si>
    <t>68-3530801</t>
  </si>
  <si>
    <t>950-86-8786</t>
  </si>
  <si>
    <t>989-93-3064</t>
  </si>
  <si>
    <t>P11534170</t>
  </si>
  <si>
    <t>S43751318</t>
  </si>
  <si>
    <t>HARASZKIEWICZ</t>
  </si>
  <si>
    <t>DOUGLAS HARASZKIEWICZ</t>
  </si>
  <si>
    <t>9940 N EDGAR ST</t>
  </si>
  <si>
    <t>517-902-7188</t>
  </si>
  <si>
    <t>DOUGLASHARASZKIEWICZ@COMCAST.COM</t>
  </si>
  <si>
    <t>388-60-7028</t>
  </si>
  <si>
    <t>R 904 917 489 368</t>
  </si>
  <si>
    <t>40248871099</t>
  </si>
  <si>
    <t>11-6311429</t>
  </si>
  <si>
    <t>999-90-6030</t>
  </si>
  <si>
    <t>906-93-0682</t>
  </si>
  <si>
    <t>P69999853</t>
  </si>
  <si>
    <t>S61520474</t>
  </si>
  <si>
    <t>HARATSARIS</t>
  </si>
  <si>
    <t>DEAN HARATSARIS</t>
  </si>
  <si>
    <t>5010 W GORMAN RD</t>
  </si>
  <si>
    <t>517-909-4354</t>
  </si>
  <si>
    <t>DEAN.HARATSARIS673@GMAIL.COM</t>
  </si>
  <si>
    <t>378-38-0942</t>
  </si>
  <si>
    <t>S 051 771 703 803</t>
  </si>
  <si>
    <t>7531260830</t>
  </si>
  <si>
    <t>18-4077764</t>
  </si>
  <si>
    <t>955-80-6818</t>
  </si>
  <si>
    <t>977-93-6393</t>
  </si>
  <si>
    <t>P10237355</t>
  </si>
  <si>
    <t>S30389738</t>
  </si>
  <si>
    <t>EDINA</t>
  </si>
  <si>
    <t>HARBA</t>
  </si>
  <si>
    <t>EDINA HARBA</t>
  </si>
  <si>
    <t>12597 BLUELAKE PT</t>
  </si>
  <si>
    <t>SAND LAKE</t>
  </si>
  <si>
    <t>517-931-2896</t>
  </si>
  <si>
    <t>EDINAHARBA@ATT.COM</t>
  </si>
  <si>
    <t>380-99-4925</t>
  </si>
  <si>
    <t>H 991 084 974 359</t>
  </si>
  <si>
    <t>12402110803</t>
  </si>
  <si>
    <t>92-8542973</t>
  </si>
  <si>
    <t>999-96-2468</t>
  </si>
  <si>
    <t>923-93-4748</t>
  </si>
  <si>
    <t>P25979533</t>
  </si>
  <si>
    <t>S53997828</t>
  </si>
  <si>
    <t>HARBERTSON</t>
  </si>
  <si>
    <t>LORETTA HARBERTSON</t>
  </si>
  <si>
    <t>16517 FINDLEY DR</t>
  </si>
  <si>
    <t>517-992-8870</t>
  </si>
  <si>
    <t>LORETTAHARBERTSON@SPRINT.COM</t>
  </si>
  <si>
    <t>363-35-1835</t>
  </si>
  <si>
    <t>R 973 000 268 579</t>
  </si>
  <si>
    <t>896383594766</t>
  </si>
  <si>
    <t>23-2082801</t>
  </si>
  <si>
    <t>979-85-2218</t>
  </si>
  <si>
    <t>946-93-2139</t>
  </si>
  <si>
    <t>P06055829</t>
  </si>
  <si>
    <t>S57559930</t>
  </si>
  <si>
    <t>HARBOUR</t>
  </si>
  <si>
    <t>LISA HARBOUR</t>
  </si>
  <si>
    <t>12435 MCMURTY DR</t>
  </si>
  <si>
    <t>586-258-5010</t>
  </si>
  <si>
    <t>LISAHARBOUR@ATT.COM</t>
  </si>
  <si>
    <t>380-51-5502</t>
  </si>
  <si>
    <t>L 619 973 845 662</t>
  </si>
  <si>
    <t>462508884878</t>
  </si>
  <si>
    <t>91-2951171</t>
  </si>
  <si>
    <t>929-86-8687</t>
  </si>
  <si>
    <t>989-93-3869</t>
  </si>
  <si>
    <t>P69483677</t>
  </si>
  <si>
    <t>S59618615</t>
  </si>
  <si>
    <t>HARCAS</t>
  </si>
  <si>
    <t>SUSAN HARCAS</t>
  </si>
  <si>
    <t>17680 SIMMONS AVE</t>
  </si>
  <si>
    <t>586-323-1363</t>
  </si>
  <si>
    <t>SUSANHARCAS@VERIZON.COM</t>
  </si>
  <si>
    <t>377-65-5053</t>
  </si>
  <si>
    <t>N 798 579 268 440</t>
  </si>
  <si>
    <t>2871193441</t>
  </si>
  <si>
    <t>88-5556546</t>
  </si>
  <si>
    <t>936-88-1149</t>
  </si>
  <si>
    <t>921-93-2729</t>
  </si>
  <si>
    <t>P88410007</t>
  </si>
  <si>
    <t>S46688533</t>
  </si>
  <si>
    <t>LISBETH</t>
  </si>
  <si>
    <t>HARCOURT</t>
  </si>
  <si>
    <t>LISBETH HARCOURT</t>
  </si>
  <si>
    <t>9877 WHISPERING PNES</t>
  </si>
  <si>
    <t>SAND POINT</t>
  </si>
  <si>
    <t>586-381-1230</t>
  </si>
  <si>
    <t>LISBETHHARCOURT@SPECTRUM.COM</t>
  </si>
  <si>
    <t>382-84-5617</t>
  </si>
  <si>
    <t>R 105 304 631 900</t>
  </si>
  <si>
    <t>973369265522</t>
  </si>
  <si>
    <t>86-8115512</t>
  </si>
  <si>
    <t>991-85-0245</t>
  </si>
  <si>
    <t>991-93-0852</t>
  </si>
  <si>
    <t>P20052100</t>
  </si>
  <si>
    <t>S07169625</t>
  </si>
  <si>
    <t>HARDAKER</t>
  </si>
  <si>
    <t>ANDREA HARDAKER</t>
  </si>
  <si>
    <t>39 DELL ST</t>
  </si>
  <si>
    <t>SANDUSKY</t>
  </si>
  <si>
    <t>586-418-2293</t>
  </si>
  <si>
    <t>ANDREA_HARDAKER@AOL.COM</t>
  </si>
  <si>
    <t>382-91-8348</t>
  </si>
  <si>
    <t>A 775 152 933 645</t>
  </si>
  <si>
    <t>531214155791</t>
  </si>
  <si>
    <t>78-4948195</t>
  </si>
  <si>
    <t>999-94-0416</t>
  </si>
  <si>
    <t>942-93-9344</t>
  </si>
  <si>
    <t>P97792243</t>
  </si>
  <si>
    <t>S67629084</t>
  </si>
  <si>
    <t>QUAY</t>
  </si>
  <si>
    <t>HARDEMAN-ALLEN</t>
  </si>
  <si>
    <t>QUAY HARDEMAN-ALLEN</t>
  </si>
  <si>
    <t>410 GREEN ACRES</t>
  </si>
  <si>
    <t>586-485-4623</t>
  </si>
  <si>
    <t>QUAY_HARDEMAN-ALLEN@AOL.COM</t>
  </si>
  <si>
    <t>360-60-6060</t>
  </si>
  <si>
    <t>Z 669 568 160 933</t>
  </si>
  <si>
    <t>19435004062</t>
  </si>
  <si>
    <t>29-2599460</t>
  </si>
  <si>
    <t>950-78-1196</t>
  </si>
  <si>
    <t>943-93-5317</t>
  </si>
  <si>
    <t>P66611843</t>
  </si>
  <si>
    <t>S25805869</t>
  </si>
  <si>
    <t>SARALIE</t>
  </si>
  <si>
    <t>HARDERWIJK</t>
  </si>
  <si>
    <t>SARALIE HARDERWIJK</t>
  </si>
  <si>
    <t>401 N SANDUSKY RD</t>
  </si>
  <si>
    <t>586-569-3072</t>
  </si>
  <si>
    <t>SARALIEHARDERWIJK@SPRINT.COM</t>
  </si>
  <si>
    <t>368-52-7512</t>
  </si>
  <si>
    <t>J 962 271 227 297</t>
  </si>
  <si>
    <t>103637032313</t>
  </si>
  <si>
    <t>70-3533453</t>
  </si>
  <si>
    <t>919-70-6713</t>
  </si>
  <si>
    <t>906-93-1989</t>
  </si>
  <si>
    <t>P43628615</t>
  </si>
  <si>
    <t>S80169405</t>
  </si>
  <si>
    <t>HARDIG</t>
  </si>
  <si>
    <t>JOSEPH HARDIG</t>
  </si>
  <si>
    <t>548 S SANDUSKY RD</t>
  </si>
  <si>
    <t>586-675-6732</t>
  </si>
  <si>
    <t>JOSEPHHARDIG@COMCAST.COM</t>
  </si>
  <si>
    <t>360-65-3535</t>
  </si>
  <si>
    <t>Q 983 943 486 397</t>
  </si>
  <si>
    <t>70636171230</t>
  </si>
  <si>
    <t>48-9821141</t>
  </si>
  <si>
    <t>999-92-1519</t>
  </si>
  <si>
    <t>900-93-0565</t>
  </si>
  <si>
    <t>P64738353</t>
  </si>
  <si>
    <t>S89747926</t>
  </si>
  <si>
    <t>HARDISON-MITCHELL</t>
  </si>
  <si>
    <t>CRAIG HARDISON-MITCHELL</t>
  </si>
  <si>
    <t>432 W SPEAKER ST</t>
  </si>
  <si>
    <t>586-749-8699</t>
  </si>
  <si>
    <t>CRAIGHARDISON-MITCHELL@ATT.COM</t>
  </si>
  <si>
    <t>376-83-4848</t>
  </si>
  <si>
    <t>T 588 767 580 264</t>
  </si>
  <si>
    <t>383764799946</t>
  </si>
  <si>
    <t>54-7397540</t>
  </si>
  <si>
    <t>999-92-8629</t>
  </si>
  <si>
    <t>969-93-0999</t>
  </si>
  <si>
    <t>P07726424</t>
  </si>
  <si>
    <t>S96383653</t>
  </si>
  <si>
    <t>HARDSON</t>
  </si>
  <si>
    <t>PHYLLIS HARDSON</t>
  </si>
  <si>
    <t>1829 N AIRWAY DR</t>
  </si>
  <si>
    <t>586-802-3766</t>
  </si>
  <si>
    <t>PHYLLISHARDSON@ATT.COM</t>
  </si>
  <si>
    <t>372-98-4236</t>
  </si>
  <si>
    <t>V 099 587 013 195</t>
  </si>
  <si>
    <t>284117856257</t>
  </si>
  <si>
    <t>67-7419694</t>
  </si>
  <si>
    <t>999-91-9102</t>
  </si>
  <si>
    <t>925-93-2401</t>
  </si>
  <si>
    <t>P15558414</t>
  </si>
  <si>
    <t>S77621172</t>
  </si>
  <si>
    <t>HARDY-FRANCIS</t>
  </si>
  <si>
    <t>JENNIFER HARDY-FRANCIS</t>
  </si>
  <si>
    <t>1984 N GREEN MEADOW ST</t>
  </si>
  <si>
    <t>586-872-2355</t>
  </si>
  <si>
    <t>JENNIFER.HARDY-FRANCIS@YAHOO.COM</t>
  </si>
  <si>
    <t>365-89-0564</t>
  </si>
  <si>
    <t>M 361 975 905 462</t>
  </si>
  <si>
    <t>81504809260</t>
  </si>
  <si>
    <t>97-1242381</t>
  </si>
  <si>
    <t>946-86-1018</t>
  </si>
  <si>
    <t>934-93-1623</t>
  </si>
  <si>
    <t>P66290839</t>
  </si>
  <si>
    <t>S48116874</t>
  </si>
  <si>
    <t>HARENCHAR</t>
  </si>
  <si>
    <t>BERNARD HARENCHAR</t>
  </si>
  <si>
    <t>2746 N PETERSON DR</t>
  </si>
  <si>
    <t>586-944-7751</t>
  </si>
  <si>
    <t>BERNARD_HARENCHAR@AOL.COM</t>
  </si>
  <si>
    <t>360-60-5526</t>
  </si>
  <si>
    <t>N 745 980 487 564</t>
  </si>
  <si>
    <t>41201518868</t>
  </si>
  <si>
    <t>86-3314259</t>
  </si>
  <si>
    <t>955-85-6094</t>
  </si>
  <si>
    <t>973-93-6059</t>
  </si>
  <si>
    <t>P23038420</t>
  </si>
  <si>
    <t>S91122250</t>
  </si>
  <si>
    <t>HARGARTHER</t>
  </si>
  <si>
    <t>DONALD HARGARTHER</t>
  </si>
  <si>
    <t>1081 PINTAIL WAY CIR</t>
  </si>
  <si>
    <t>616-222-6359</t>
  </si>
  <si>
    <t>DONALDHARGARTHER@ATT.COM</t>
  </si>
  <si>
    <t>373-61-7531</t>
  </si>
  <si>
    <t>C 143 042 419 622</t>
  </si>
  <si>
    <t>97511787398</t>
  </si>
  <si>
    <t>30-3451287</t>
  </si>
  <si>
    <t>999-90-5023</t>
  </si>
  <si>
    <t>973-93-4352</t>
  </si>
  <si>
    <t>P84292280</t>
  </si>
  <si>
    <t>S72824186</t>
  </si>
  <si>
    <t>HARGITT</t>
  </si>
  <si>
    <t>GREGORY HARGITT</t>
  </si>
  <si>
    <t>101 W CENTER ST</t>
  </si>
  <si>
    <t>616-280-1268</t>
  </si>
  <si>
    <t>GREGORYHARGITT@SPECTRUM.COM</t>
  </si>
  <si>
    <t>381-20-1745</t>
  </si>
  <si>
    <t>M 431 967 557 721</t>
  </si>
  <si>
    <t>13392131233</t>
  </si>
  <si>
    <t>36-9182107</t>
  </si>
  <si>
    <t>910-87-3022</t>
  </si>
  <si>
    <t>908-93-9028</t>
  </si>
  <si>
    <t>P33788933</t>
  </si>
  <si>
    <t>S42252252</t>
  </si>
  <si>
    <t>HARGROW</t>
  </si>
  <si>
    <t>HELEN HARGROW</t>
  </si>
  <si>
    <t>310 W LACKIE CT</t>
  </si>
  <si>
    <t>616-336-1860</t>
  </si>
  <si>
    <t>HELENHARGROW@SPRINT.COM</t>
  </si>
  <si>
    <t>363-87-1862</t>
  </si>
  <si>
    <t>H 221 231 784 153</t>
  </si>
  <si>
    <t>6277212125</t>
  </si>
  <si>
    <t>45-3377646</t>
  </si>
  <si>
    <t>960-74-9507</t>
  </si>
  <si>
    <t>950-93-8659</t>
  </si>
  <si>
    <t>P10858742</t>
  </si>
  <si>
    <t>S33008860</t>
  </si>
  <si>
    <t>HARIKA</t>
  </si>
  <si>
    <t>JASMINE HARIKA</t>
  </si>
  <si>
    <t>1287 W SHAFFER RD</t>
  </si>
  <si>
    <t>616-399-6889</t>
  </si>
  <si>
    <t>JASMINEHARIKA@VERIZON.COM</t>
  </si>
  <si>
    <t>377-82-9391</t>
  </si>
  <si>
    <t>H 420 371 027 726</t>
  </si>
  <si>
    <t>900467699840</t>
  </si>
  <si>
    <t>49-1682636</t>
  </si>
  <si>
    <t>999-90-2826</t>
  </si>
  <si>
    <t>987-93-5251</t>
  </si>
  <si>
    <t>P87667728</t>
  </si>
  <si>
    <t>S49370106</t>
  </si>
  <si>
    <t>HARITHSA</t>
  </si>
  <si>
    <t>UMA HARITHSA</t>
  </si>
  <si>
    <t>6851 CHERRYWOOD LN</t>
  </si>
  <si>
    <t>SARANAC</t>
  </si>
  <si>
    <t>616-458-6963</t>
  </si>
  <si>
    <t>UHARITHSA@LIVE.COM</t>
  </si>
  <si>
    <t>379-63-7188</t>
  </si>
  <si>
    <t>Y 264 981 378 482</t>
  </si>
  <si>
    <t>11850348740</t>
  </si>
  <si>
    <t>85-2055942</t>
  </si>
  <si>
    <t>978-80-0753</t>
  </si>
  <si>
    <t>917-93-7287</t>
  </si>
  <si>
    <t>P50212074</t>
  </si>
  <si>
    <t>S32556685</t>
  </si>
  <si>
    <t>HARITOS</t>
  </si>
  <si>
    <t>GEORGE HARITOS</t>
  </si>
  <si>
    <t>5725 DAVID HWY</t>
  </si>
  <si>
    <t>616-472-1180</t>
  </si>
  <si>
    <t>GEORGE_HARITOS@AOL.COM</t>
  </si>
  <si>
    <t>377-09-3282</t>
  </si>
  <si>
    <t>G 954 949 295 876</t>
  </si>
  <si>
    <t>36296529604</t>
  </si>
  <si>
    <t>47-4220121</t>
  </si>
  <si>
    <t>971-88-5742</t>
  </si>
  <si>
    <t>939-93-2552</t>
  </si>
  <si>
    <t>P73065773</t>
  </si>
  <si>
    <t>S33286718</t>
  </si>
  <si>
    <t>KISHORE</t>
  </si>
  <si>
    <t>HARJAI</t>
  </si>
  <si>
    <t>KISHORE HARJAI</t>
  </si>
  <si>
    <t>1945 HARLEY RD</t>
  </si>
  <si>
    <t>616-480-1151</t>
  </si>
  <si>
    <t>KISHOREHARJAI@VERIZON.COM</t>
  </si>
  <si>
    <t>367-44-0200</t>
  </si>
  <si>
    <t>N 680 511 505 246</t>
  </si>
  <si>
    <t>4913708224</t>
  </si>
  <si>
    <t>66-7540884</t>
  </si>
  <si>
    <t>929-81-5071</t>
  </si>
  <si>
    <t>983-93-1362</t>
  </si>
  <si>
    <t>P03747901</t>
  </si>
  <si>
    <t>S48706452</t>
  </si>
  <si>
    <t>HARJER</t>
  </si>
  <si>
    <t>SALLY HARJER</t>
  </si>
  <si>
    <t>5962 IVAN RD</t>
  </si>
  <si>
    <t>616-493-6888</t>
  </si>
  <si>
    <t>SALLYHARJER@SPRINT.COM</t>
  </si>
  <si>
    <t>382-99-7716</t>
  </si>
  <si>
    <t>Q 731 452 731 717</t>
  </si>
  <si>
    <t>67933378056</t>
  </si>
  <si>
    <t>48-5356215</t>
  </si>
  <si>
    <t>959-76-0107</t>
  </si>
  <si>
    <t>908-93-6972</t>
  </si>
  <si>
    <t>P15453091</t>
  </si>
  <si>
    <t>S48148304</t>
  </si>
  <si>
    <t>HARJU-MASON</t>
  </si>
  <si>
    <t>AMANDA HARJU-MASON</t>
  </si>
  <si>
    <t>778 MCKINCH DR</t>
  </si>
  <si>
    <t>616-504-3912</t>
  </si>
  <si>
    <t>AMANDAHARJU-MASON@ATT.COM</t>
  </si>
  <si>
    <t>361-72-6071</t>
  </si>
  <si>
    <t>T 383 133 388 226</t>
  </si>
  <si>
    <t>1097119148</t>
  </si>
  <si>
    <t>91-3112818</t>
  </si>
  <si>
    <t>937-80-5879</t>
  </si>
  <si>
    <t>901-93-0803</t>
  </si>
  <si>
    <t>P10272484</t>
  </si>
  <si>
    <t>S41752628</t>
  </si>
  <si>
    <t>KADHEM</t>
  </si>
  <si>
    <t>HARKAT</t>
  </si>
  <si>
    <t>KADHEM HARKAT</t>
  </si>
  <si>
    <t>31 MILL ST</t>
  </si>
  <si>
    <t>616-520-4022</t>
  </si>
  <si>
    <t>KADHEM.HARKAT803@GMAIL.COM</t>
  </si>
  <si>
    <t>373-34-3545</t>
  </si>
  <si>
    <t>P 963 288 112 421</t>
  </si>
  <si>
    <t>8186948110</t>
  </si>
  <si>
    <t>96-8067507</t>
  </si>
  <si>
    <t>999-92-4828</t>
  </si>
  <si>
    <t>975-93-6998</t>
  </si>
  <si>
    <t>P54005210</t>
  </si>
  <si>
    <t>S66736828</t>
  </si>
  <si>
    <t>HARKE</t>
  </si>
  <si>
    <t>ELSIE HARKE</t>
  </si>
  <si>
    <t>8176 MORRISON LAKE GDNS</t>
  </si>
  <si>
    <t>616-527-2087</t>
  </si>
  <si>
    <t>ELSIEHARKE@VERIZON.COM</t>
  </si>
  <si>
    <t>386-95-7792</t>
  </si>
  <si>
    <t>P 069 565 970 855</t>
  </si>
  <si>
    <t>85827461987</t>
  </si>
  <si>
    <t>90-2970229</t>
  </si>
  <si>
    <t>999-92-2716</t>
  </si>
  <si>
    <t>907-93-6067</t>
  </si>
  <si>
    <t>P16949484</t>
  </si>
  <si>
    <t>S22131840</t>
  </si>
  <si>
    <t>HARKENRIDER</t>
  </si>
  <si>
    <t>GLENN HARKENRIDER</t>
  </si>
  <si>
    <t>6656 MORRISON LAKE RD</t>
  </si>
  <si>
    <t>616-534-5185</t>
  </si>
  <si>
    <t>GLENNHARKENRIDER@SPECTRUM.COM</t>
  </si>
  <si>
    <t>385-72-9415</t>
  </si>
  <si>
    <t>K 142 712 851 785</t>
  </si>
  <si>
    <t>5868868124</t>
  </si>
  <si>
    <t>94-8765528</t>
  </si>
  <si>
    <t>999-92-2369</t>
  </si>
  <si>
    <t>961-93-8000</t>
  </si>
  <si>
    <t>P61978689</t>
  </si>
  <si>
    <t>S57514680</t>
  </si>
  <si>
    <t>HARKERT</t>
  </si>
  <si>
    <t>JODY HARKERT</t>
  </si>
  <si>
    <t>5019 PAGE RD</t>
  </si>
  <si>
    <t>616-545-8736</t>
  </si>
  <si>
    <t>JODY.HARKERT921@GMAIL.COM</t>
  </si>
  <si>
    <t>379-57-0984</t>
  </si>
  <si>
    <t>E 416 522 527 493</t>
  </si>
  <si>
    <t>38982316583</t>
  </si>
  <si>
    <t>13-3430448</t>
  </si>
  <si>
    <t>952-87-7432</t>
  </si>
  <si>
    <t>932-93-4464</t>
  </si>
  <si>
    <t>P68533138</t>
  </si>
  <si>
    <t>S85477913</t>
  </si>
  <si>
    <t>HARKES JR</t>
  </si>
  <si>
    <t>ROGER HARKES JR</t>
  </si>
  <si>
    <t>203 PARSONAGE ST</t>
  </si>
  <si>
    <t>616-555-9397</t>
  </si>
  <si>
    <t>ROGER-HARKESJR@COMMODORE64.COM</t>
  </si>
  <si>
    <t>384-67-5150</t>
  </si>
  <si>
    <t>T 566 336 674 721</t>
  </si>
  <si>
    <t>19593656284</t>
  </si>
  <si>
    <t>79-5849981</t>
  </si>
  <si>
    <t>999-94-8227</t>
  </si>
  <si>
    <t>928-93-5066</t>
  </si>
  <si>
    <t>P89724796</t>
  </si>
  <si>
    <t>S69071841</t>
  </si>
  <si>
    <t>HARKIEWICZ</t>
  </si>
  <si>
    <t>CHESTER HARKIEWICZ</t>
  </si>
  <si>
    <t>6935 REGAN DR</t>
  </si>
  <si>
    <t>616-562-9930</t>
  </si>
  <si>
    <t>CHARKIEWICZ@LIVE.COM</t>
  </si>
  <si>
    <t>361-87-2329</t>
  </si>
  <si>
    <t>C 238 632 529 966</t>
  </si>
  <si>
    <t>846525588049</t>
  </si>
  <si>
    <t>43-8017475</t>
  </si>
  <si>
    <t>993-84-7883</t>
  </si>
  <si>
    <t>903-93-8103</t>
  </si>
  <si>
    <t>P50323539</t>
  </si>
  <si>
    <t>S98209345</t>
  </si>
  <si>
    <t>HARKINS JR</t>
  </si>
  <si>
    <t>ANTHONY HARKINS JR</t>
  </si>
  <si>
    <t>155 S BRIDGE ST</t>
  </si>
  <si>
    <t>616-574-6335</t>
  </si>
  <si>
    <t>ANTHONYHARKINSJR@ATT.COM</t>
  </si>
  <si>
    <t>376-48-6582</t>
  </si>
  <si>
    <t>T 676 277 600 903</t>
  </si>
  <si>
    <t>95305561440</t>
  </si>
  <si>
    <t>39-0265342</t>
  </si>
  <si>
    <t>927-83-9204</t>
  </si>
  <si>
    <t>928-93-6288</t>
  </si>
  <si>
    <t>P66358844</t>
  </si>
  <si>
    <t>S04845427</t>
  </si>
  <si>
    <t>HARKLESS</t>
  </si>
  <si>
    <t>THOMAS HARKLESS</t>
  </si>
  <si>
    <t>5137 SCOTCH MIST DR</t>
  </si>
  <si>
    <t>616-583-1733</t>
  </si>
  <si>
    <t>THOMASHARKLESS@COMCAST.COM</t>
  </si>
  <si>
    <t>363-23-7857</t>
  </si>
  <si>
    <t>D 531 693 618 526</t>
  </si>
  <si>
    <t>670006026843</t>
  </si>
  <si>
    <t>72-3728165</t>
  </si>
  <si>
    <t>908-83-7532</t>
  </si>
  <si>
    <t>902-93-1681</t>
  </si>
  <si>
    <t>P48815125</t>
  </si>
  <si>
    <t>S89477790</t>
  </si>
  <si>
    <t>HARKNESSHARNEY</t>
  </si>
  <si>
    <t>LISA HARKNESSHARNEY</t>
  </si>
  <si>
    <t>6414 WEEKS RD</t>
  </si>
  <si>
    <t>616-604-3563</t>
  </si>
  <si>
    <t>LISA.HARKNESSHARNEY@YAHOO.COM</t>
  </si>
  <si>
    <t>377-88-1021</t>
  </si>
  <si>
    <t>Q 538 765 408 738</t>
  </si>
  <si>
    <t>902019860897</t>
  </si>
  <si>
    <t>62-5111422</t>
  </si>
  <si>
    <t>999-90-5808</t>
  </si>
  <si>
    <t>909-93-8747</t>
  </si>
  <si>
    <t>P66806445</t>
  </si>
  <si>
    <t>S06582209</t>
  </si>
  <si>
    <t>HARKONEN</t>
  </si>
  <si>
    <t>ROBERT HARKONEN</t>
  </si>
  <si>
    <t>PO BOX 7329</t>
  </si>
  <si>
    <t>SAUGATUCK</t>
  </si>
  <si>
    <t>616-614-3684</t>
  </si>
  <si>
    <t>ROBERTHARKONEN@SPECTRUM.COM</t>
  </si>
  <si>
    <t>374-53-2082</t>
  </si>
  <si>
    <t>D 948 155 096 295</t>
  </si>
  <si>
    <t>642911577840</t>
  </si>
  <si>
    <t>65-3322960</t>
  </si>
  <si>
    <t>999-96-7877</t>
  </si>
  <si>
    <t>968-93-6511</t>
  </si>
  <si>
    <t>P71396963</t>
  </si>
  <si>
    <t>S23599513</t>
  </si>
  <si>
    <t>HARKRIDER JR</t>
  </si>
  <si>
    <t>JACK HARKRIDER JR</t>
  </si>
  <si>
    <t>6191 BAYOU TRL</t>
  </si>
  <si>
    <t>616-633-9291</t>
  </si>
  <si>
    <t>JACKHARKRIDERJR@SPRINT.COM</t>
  </si>
  <si>
    <t>389-48-8699</t>
  </si>
  <si>
    <t>P 371 601 847 257</t>
  </si>
  <si>
    <t>9883498040</t>
  </si>
  <si>
    <t>10-0967474</t>
  </si>
  <si>
    <t>912-70-4744</t>
  </si>
  <si>
    <t>992-93-8950</t>
  </si>
  <si>
    <t>P71873113</t>
  </si>
  <si>
    <t>S16026254</t>
  </si>
  <si>
    <t>HARLA</t>
  </si>
  <si>
    <t>KELLY HARLA</t>
  </si>
  <si>
    <t>6533 CLEARBROOK DR</t>
  </si>
  <si>
    <t>616-641-9111</t>
  </si>
  <si>
    <t>KELLYHARLA@SPRINT.COM</t>
  </si>
  <si>
    <t>375-78-9926</t>
  </si>
  <si>
    <t>D 273 420 661 301</t>
  </si>
  <si>
    <t>45360483512</t>
  </si>
  <si>
    <t>96-8556661</t>
  </si>
  <si>
    <t>999-91-9163</t>
  </si>
  <si>
    <t>946-93-8720</t>
  </si>
  <si>
    <t>P58851563</t>
  </si>
  <si>
    <t>S52510876</t>
  </si>
  <si>
    <t>SUNDEE</t>
  </si>
  <si>
    <t>SUNDEE HARLAND</t>
  </si>
  <si>
    <t>3345 CLEARVIEW LN</t>
  </si>
  <si>
    <t>616-653-2582</t>
  </si>
  <si>
    <t>SUNDEEHARLAND@SPECTRUM.COM</t>
  </si>
  <si>
    <t>387-89-5958</t>
  </si>
  <si>
    <t>A 004 465 788 493</t>
  </si>
  <si>
    <t>2209600870</t>
  </si>
  <si>
    <t>84-4824733</t>
  </si>
  <si>
    <t>952-88-3354</t>
  </si>
  <si>
    <t>974-93-8200</t>
  </si>
  <si>
    <t>P78168421</t>
  </si>
  <si>
    <t>S76351227</t>
  </si>
  <si>
    <t>HARLEN</t>
  </si>
  <si>
    <t>LOIS HARLEN</t>
  </si>
  <si>
    <t>6570 HERON RIDGE RD</t>
  </si>
  <si>
    <t>616-667-5165</t>
  </si>
  <si>
    <t>LOIS-HARLEN@COMMODORE64.COM</t>
  </si>
  <si>
    <t>368-59-8254</t>
  </si>
  <si>
    <t>B 500 157 359 684</t>
  </si>
  <si>
    <t>3742324540</t>
  </si>
  <si>
    <t>13-8377841</t>
  </si>
  <si>
    <t>999-90-8874</t>
  </si>
  <si>
    <t>977-93-0829</t>
  </si>
  <si>
    <t>P26612659</t>
  </si>
  <si>
    <t>S95975951</t>
  </si>
  <si>
    <t>HARLESTON</t>
  </si>
  <si>
    <t>VIVIAN HARLESTON</t>
  </si>
  <si>
    <t>3181 LIGHT HOUSE WAY</t>
  </si>
  <si>
    <t>616-676-3652</t>
  </si>
  <si>
    <t>VIVIAN.HARLESTON512@GMAIL.COM</t>
  </si>
  <si>
    <t>382-42-2003</t>
  </si>
  <si>
    <t>S 030 030 429 194</t>
  </si>
  <si>
    <t>74103538347</t>
  </si>
  <si>
    <t>30-3350447</t>
  </si>
  <si>
    <t>960-86-1159</t>
  </si>
  <si>
    <t>984-93-7267</t>
  </si>
  <si>
    <t>P24075105</t>
  </si>
  <si>
    <t>S47052566</t>
  </si>
  <si>
    <t>CLIVE</t>
  </si>
  <si>
    <t>CLIVE HARLEY</t>
  </si>
  <si>
    <t>3393 MAPLE GREENS DR</t>
  </si>
  <si>
    <t>616-685-2395</t>
  </si>
  <si>
    <t>CLIVE_HARLEY@AOL.COM</t>
  </si>
  <si>
    <t>374-01-1618</t>
  </si>
  <si>
    <t>P 313 785 103 732</t>
  </si>
  <si>
    <t>5680475684</t>
  </si>
  <si>
    <t>96-3203896</t>
  </si>
  <si>
    <t>932-74-7866</t>
  </si>
  <si>
    <t>P09192569</t>
  </si>
  <si>
    <t>S63901877</t>
  </si>
  <si>
    <t>HARLING</t>
  </si>
  <si>
    <t>DOLORES HARLING</t>
  </si>
  <si>
    <t>6440 OTOTEMAN TRL</t>
  </si>
  <si>
    <t>616-698-6751</t>
  </si>
  <si>
    <t>DOLORESHARLING@SPRINT.COM</t>
  </si>
  <si>
    <t>363-10-1669</t>
  </si>
  <si>
    <t>T 014 706 306 325</t>
  </si>
  <si>
    <t>8502655614</t>
  </si>
  <si>
    <t>76-8957829</t>
  </si>
  <si>
    <t>942-93-3173</t>
  </si>
  <si>
    <t>P51399799</t>
  </si>
  <si>
    <t>S10669124</t>
  </si>
  <si>
    <t>HARLOS</t>
  </si>
  <si>
    <t>STEPHEN HARLOS</t>
  </si>
  <si>
    <t>6426 SAMBROEK LN</t>
  </si>
  <si>
    <t>616-719-1277</t>
  </si>
  <si>
    <t>STEPHEN.HARLOS888@GMAIL.COM</t>
  </si>
  <si>
    <t>371-53-8834</t>
  </si>
  <si>
    <t>X 985 295 750 789</t>
  </si>
  <si>
    <t>592249329922</t>
  </si>
  <si>
    <t>12-5830596</t>
  </si>
  <si>
    <t>988-78-3160</t>
  </si>
  <si>
    <t>921-93-9598</t>
  </si>
  <si>
    <t>P18560011</t>
  </si>
  <si>
    <t>S98020366</t>
  </si>
  <si>
    <t>HARLTON</t>
  </si>
  <si>
    <t>ASSELIN HARLTON</t>
  </si>
  <si>
    <t>3216 SILVER ACRES DR</t>
  </si>
  <si>
    <t>616-734-9869</t>
  </si>
  <si>
    <t>ASSELINHARLTON@SPECTRUM.COM</t>
  </si>
  <si>
    <t>379-57-0229</t>
  </si>
  <si>
    <t>I 293 620 191 561</t>
  </si>
  <si>
    <t>462429923009</t>
  </si>
  <si>
    <t>23-2093006</t>
  </si>
  <si>
    <t>999-92-7683</t>
  </si>
  <si>
    <t>910-93-2451</t>
  </si>
  <si>
    <t>P71846836</t>
  </si>
  <si>
    <t>S54216571</t>
  </si>
  <si>
    <t>HARM</t>
  </si>
  <si>
    <t>JUDITH HARM</t>
  </si>
  <si>
    <t>562 WIERICH LN</t>
  </si>
  <si>
    <t>616-743-9245</t>
  </si>
  <si>
    <t>JUDITHHARM@VERIZON.COM</t>
  </si>
  <si>
    <t>368-10-8782</t>
  </si>
  <si>
    <t>W 127 533 975 506</t>
  </si>
  <si>
    <t>779088112906</t>
  </si>
  <si>
    <t>66-2570774</t>
  </si>
  <si>
    <t>918-93-9518</t>
  </si>
  <si>
    <t>P76377075</t>
  </si>
  <si>
    <t>S34206129</t>
  </si>
  <si>
    <t>HARMAM</t>
  </si>
  <si>
    <t>TOMMY HARMAM</t>
  </si>
  <si>
    <t>3481 WKAMA WAY</t>
  </si>
  <si>
    <t>616-757-7954</t>
  </si>
  <si>
    <t>TOMMY.HARMAM353@GMAIL.COM</t>
  </si>
  <si>
    <t>378-69-9549</t>
  </si>
  <si>
    <t>E 827 315 119 905</t>
  </si>
  <si>
    <t>794081301563</t>
  </si>
  <si>
    <t>69-5730286</t>
  </si>
  <si>
    <t>913-82-4917</t>
  </si>
  <si>
    <t>908-93-2502</t>
  </si>
  <si>
    <t>P73453559</t>
  </si>
  <si>
    <t>S55131175</t>
  </si>
  <si>
    <t>HARMAN</t>
  </si>
  <si>
    <t>LEO HARMAN</t>
  </si>
  <si>
    <t>1659 E WOLVERINE</t>
  </si>
  <si>
    <t>SAULT S MARIE</t>
  </si>
  <si>
    <t>616-765-2614</t>
  </si>
  <si>
    <t>LEO.HARMAN674@GMAIL.COM</t>
  </si>
  <si>
    <t>368-48-6508</t>
  </si>
  <si>
    <t>Z 314 375 126 483</t>
  </si>
  <si>
    <t>52895683617</t>
  </si>
  <si>
    <t>15-0970313</t>
  </si>
  <si>
    <t>999-92-8887</t>
  </si>
  <si>
    <t>977-93-5506</t>
  </si>
  <si>
    <t>P68487728</t>
  </si>
  <si>
    <t>S54281202</t>
  </si>
  <si>
    <t>TIM HARMAN</t>
  </si>
  <si>
    <t>2701 I 75 BUSINESS SPUR</t>
  </si>
  <si>
    <t>616-770-6854</t>
  </si>
  <si>
    <t>TIMHARMAN@SPRINT.COM</t>
  </si>
  <si>
    <t>388-68-5750</t>
  </si>
  <si>
    <t>K 863 807 125 422</t>
  </si>
  <si>
    <t>35747771344</t>
  </si>
  <si>
    <t>76-4175085</t>
  </si>
  <si>
    <t>999-91-3442</t>
  </si>
  <si>
    <t>907-93-3048</t>
  </si>
  <si>
    <t>P51663498</t>
  </si>
  <si>
    <t>S19934445</t>
  </si>
  <si>
    <t>HARMAN JR</t>
  </si>
  <si>
    <t>GORDON HARMAN JR</t>
  </si>
  <si>
    <t>1825 OSHAWAN DR</t>
  </si>
  <si>
    <t>616-771-2883</t>
  </si>
  <si>
    <t>GORDONHARMANJR@ATT.COM</t>
  </si>
  <si>
    <t>381-81-3601</t>
  </si>
  <si>
    <t>S 481 321 759 540</t>
  </si>
  <si>
    <t>895775724720</t>
  </si>
  <si>
    <t>93-5339876</t>
  </si>
  <si>
    <t>903-83-3918</t>
  </si>
  <si>
    <t>978-93-6898</t>
  </si>
  <si>
    <t>P44938442</t>
  </si>
  <si>
    <t>S77509019</t>
  </si>
  <si>
    <t>HARMAN SR</t>
  </si>
  <si>
    <t>ROBERT HARMAN SR</t>
  </si>
  <si>
    <t>12400 S LECHNER RD</t>
  </si>
  <si>
    <t>616-772-7925</t>
  </si>
  <si>
    <t>ROBERT.HARMANSR810@GMAIL.COM</t>
  </si>
  <si>
    <t>389-40-4979</t>
  </si>
  <si>
    <t>A 177 929 972 679</t>
  </si>
  <si>
    <t>639774783623</t>
  </si>
  <si>
    <t>94-8110850</t>
  </si>
  <si>
    <t>908-85-4487</t>
  </si>
  <si>
    <t>934-93-6251</t>
  </si>
  <si>
    <t>P33877632</t>
  </si>
  <si>
    <t>S57171659</t>
  </si>
  <si>
    <t>HARMAN-EVANS</t>
  </si>
  <si>
    <t>SUSAN HARMAN-EVANS</t>
  </si>
  <si>
    <t>3468 S REYNOLDS LN</t>
  </si>
  <si>
    <t>616-773-5291</t>
  </si>
  <si>
    <t>SUSAN.HARMAN-EVANS@YAHOO.COM</t>
  </si>
  <si>
    <t>377-91-2018</t>
  </si>
  <si>
    <t>O 551 264 419 312</t>
  </si>
  <si>
    <t>791099817838</t>
  </si>
  <si>
    <t>49-9928700</t>
  </si>
  <si>
    <t>999-90-7607</t>
  </si>
  <si>
    <t>974-93-2568</t>
  </si>
  <si>
    <t>P57993689</t>
  </si>
  <si>
    <t>S36858859</t>
  </si>
  <si>
    <t>HARMAN-JONES</t>
  </si>
  <si>
    <t>CYNTHIA HARMAN-JONES</t>
  </si>
  <si>
    <t>2388 SHAWANO DR</t>
  </si>
  <si>
    <t>616-774-1905</t>
  </si>
  <si>
    <t>CYNTHIA.HARMAN-JONES@YAHOO.COM</t>
  </si>
  <si>
    <t>373-26-5838</t>
  </si>
  <si>
    <t>R 794 347 429 828</t>
  </si>
  <si>
    <t>6857594000</t>
  </si>
  <si>
    <t>38-3372154</t>
  </si>
  <si>
    <t>950-78-9690</t>
  </si>
  <si>
    <t>984-93-9568</t>
  </si>
  <si>
    <t>P71542473</t>
  </si>
  <si>
    <t>S76489993</t>
  </si>
  <si>
    <t>HARMANN</t>
  </si>
  <si>
    <t>PAMELA HARMANN</t>
  </si>
  <si>
    <t>1002 SHOULDICE DR</t>
  </si>
  <si>
    <t>616-775-7218</t>
  </si>
  <si>
    <t>PAMELAHARMANN@ATT.COM</t>
  </si>
  <si>
    <t>388-44-0206</t>
  </si>
  <si>
    <t>G 232 209 702 450</t>
  </si>
  <si>
    <t>624926693730</t>
  </si>
  <si>
    <t>12-8660651</t>
  </si>
  <si>
    <t>999-97-1803</t>
  </si>
  <si>
    <t>965-93-8353</t>
  </si>
  <si>
    <t>P64240572</t>
  </si>
  <si>
    <t>S61898007</t>
  </si>
  <si>
    <t>HARMAZ</t>
  </si>
  <si>
    <t>SALEM HARMAZ</t>
  </si>
  <si>
    <t>129 SPRUCE RIDGE ROW</t>
  </si>
  <si>
    <t>616-776-5699</t>
  </si>
  <si>
    <t>SALEMHARMAZ@SPRINT.COM</t>
  </si>
  <si>
    <t>382-21-7859</t>
  </si>
  <si>
    <t>E 133 085 706 386</t>
  </si>
  <si>
    <t>4093741323</t>
  </si>
  <si>
    <t>43-0414542</t>
  </si>
  <si>
    <t>999-94-9882</t>
  </si>
  <si>
    <t>912-93-7215</t>
  </si>
  <si>
    <t>P76751882</t>
  </si>
  <si>
    <t>S06875594</t>
  </si>
  <si>
    <t>STIFAN</t>
  </si>
  <si>
    <t>STIFAN HARMAZ</t>
  </si>
  <si>
    <t>605 W PORTAGE AVE</t>
  </si>
  <si>
    <t>616-777-5547</t>
  </si>
  <si>
    <t>STIFAN.HARMAZ766@GMAIL.COM</t>
  </si>
  <si>
    <t>384-78-3473</t>
  </si>
  <si>
    <t>H 190 539 984 051</t>
  </si>
  <si>
    <t>42575442222</t>
  </si>
  <si>
    <t>52-9148221</t>
  </si>
  <si>
    <t>972-93-1819</t>
  </si>
  <si>
    <t>P76434009</t>
  </si>
  <si>
    <t>S18444733</t>
  </si>
  <si>
    <t>HARMELINK</t>
  </si>
  <si>
    <t>CHRIS HARMELINK</t>
  </si>
  <si>
    <t>2312 ANDARY AVE</t>
  </si>
  <si>
    <t>SAULT SAINTE MARIE</t>
  </si>
  <si>
    <t>616-787-3148</t>
  </si>
  <si>
    <t>CHRISHARMELINK@ATT.COM</t>
  </si>
  <si>
    <t>367-24-2238</t>
  </si>
  <si>
    <t>W 319 918 022 727</t>
  </si>
  <si>
    <t>FEDERAL EMPLOYEES CHIPPEWA CO CR UN</t>
  </si>
  <si>
    <t>8434025973</t>
  </si>
  <si>
    <t>67-7562495</t>
  </si>
  <si>
    <t>986-75-4078</t>
  </si>
  <si>
    <t>912-93-2355</t>
  </si>
  <si>
    <t>P67926224</t>
  </si>
  <si>
    <t>S63172052</t>
  </si>
  <si>
    <t>HARMON SR</t>
  </si>
  <si>
    <t>PAUL HARMON SR</t>
  </si>
  <si>
    <t>209 E 14TH AVE</t>
  </si>
  <si>
    <t>616-844-2540</t>
  </si>
  <si>
    <t>PAUL-HARMONSR@COMMODORE64.COM</t>
  </si>
  <si>
    <t>365-72-4998</t>
  </si>
  <si>
    <t>N 284 533 068 701</t>
  </si>
  <si>
    <t>60901298435</t>
  </si>
  <si>
    <t>34-7692749</t>
  </si>
  <si>
    <t>999-92-7680</t>
  </si>
  <si>
    <t>925-93-4428</t>
  </si>
  <si>
    <t>P65915485</t>
  </si>
  <si>
    <t>S61030560</t>
  </si>
  <si>
    <t>HARNACK</t>
  </si>
  <si>
    <t>RACHEL HARNACK</t>
  </si>
  <si>
    <t>2031 E MALEPORT DR</t>
  </si>
  <si>
    <t>616-901-5640</t>
  </si>
  <si>
    <t>RACHELHARNACK@COMCAST.COM</t>
  </si>
  <si>
    <t>388-95-5355</t>
  </si>
  <si>
    <t>K 871 428 090 766</t>
  </si>
  <si>
    <t>6100745600</t>
  </si>
  <si>
    <t>25-4302733</t>
  </si>
  <si>
    <t>999-99-6701</t>
  </si>
  <si>
    <t>941-93-4745</t>
  </si>
  <si>
    <t>P72432650</t>
  </si>
  <si>
    <t>S24889721</t>
  </si>
  <si>
    <t>JACY</t>
  </si>
  <si>
    <t>HARNOIS</t>
  </si>
  <si>
    <t>JACY HARNOIS</t>
  </si>
  <si>
    <t>4222 I 75 BUSINESS SPUR</t>
  </si>
  <si>
    <t>616-987-7401</t>
  </si>
  <si>
    <t>JACY.HARNOIS113@GMAIL.COM</t>
  </si>
  <si>
    <t>380-86-4650</t>
  </si>
  <si>
    <t>S 546 734 621 449</t>
  </si>
  <si>
    <t>3235874855</t>
  </si>
  <si>
    <t>38-2231261</t>
  </si>
  <si>
    <t>907-77-3271</t>
  </si>
  <si>
    <t>932-93-7286</t>
  </si>
  <si>
    <t>P92206968</t>
  </si>
  <si>
    <t>S47615201</t>
  </si>
  <si>
    <t>HAROSKI</t>
  </si>
  <si>
    <t>JOYCE HAROSKI</t>
  </si>
  <si>
    <t>1289 POLARIS DR</t>
  </si>
  <si>
    <t>734-240-1896</t>
  </si>
  <si>
    <t>JOYCEHAROSKI@SPRINT.COM</t>
  </si>
  <si>
    <t>388-91-8603</t>
  </si>
  <si>
    <t>M 309 937 483 966</t>
  </si>
  <si>
    <t>50919198031</t>
  </si>
  <si>
    <t>67-8214343</t>
  </si>
  <si>
    <t>999-95-0429</t>
  </si>
  <si>
    <t>921-93-8818</t>
  </si>
  <si>
    <t>P17977328</t>
  </si>
  <si>
    <t>S63365646</t>
  </si>
  <si>
    <t>HARPER-PUGH</t>
  </si>
  <si>
    <t>ASHLEY HARPER-PUGH</t>
  </si>
  <si>
    <t>3348 S LAKE GEORGE RD</t>
  </si>
  <si>
    <t>734-283-1198</t>
  </si>
  <si>
    <t>AHARPER-PUGH@LIVE.COM</t>
  </si>
  <si>
    <t>365-75-0659</t>
  </si>
  <si>
    <t>E 471 171 804 936</t>
  </si>
  <si>
    <t>605996322946</t>
  </si>
  <si>
    <t>72-0285503</t>
  </si>
  <si>
    <t>900-93-4420</t>
  </si>
  <si>
    <t>P89190368</t>
  </si>
  <si>
    <t>S69625996</t>
  </si>
  <si>
    <t>INDIRA</t>
  </si>
  <si>
    <t>HARRACKSINGH</t>
  </si>
  <si>
    <t>INDIRA HARRACKSINGH</t>
  </si>
  <si>
    <t>3616 S TENEYCK RD</t>
  </si>
  <si>
    <t>734-329-9167</t>
  </si>
  <si>
    <t>INDIRAHARRACKSINGH@VERIZON.COM</t>
  </si>
  <si>
    <t>381-38-6489</t>
  </si>
  <si>
    <t>W 120 602 456 019</t>
  </si>
  <si>
    <t>9007243190</t>
  </si>
  <si>
    <t>38-4974997</t>
  </si>
  <si>
    <t>999-97-1610</t>
  </si>
  <si>
    <t>926-93-4572</t>
  </si>
  <si>
    <t>P41506316</t>
  </si>
  <si>
    <t>S95922268</t>
  </si>
  <si>
    <t>HARRE</t>
  </si>
  <si>
    <t>BILL HARRE</t>
  </si>
  <si>
    <t>920 SWINTON ST</t>
  </si>
  <si>
    <t>734-374-2808</t>
  </si>
  <si>
    <t>BILLHARRE@ATT.COM</t>
  </si>
  <si>
    <t>385-57-3018</t>
  </si>
  <si>
    <t>Z 324 669 823 840</t>
  </si>
  <si>
    <t>27244663221</t>
  </si>
  <si>
    <t>93-6048943</t>
  </si>
  <si>
    <t>993-93-0243</t>
  </si>
  <si>
    <t>P15968127</t>
  </si>
  <si>
    <t>S14168058</t>
  </si>
  <si>
    <t>HARRIDA</t>
  </si>
  <si>
    <t>GLORIA HARRIDA</t>
  </si>
  <si>
    <t>1729 W 3 MILE RD</t>
  </si>
  <si>
    <t>734-419-3299</t>
  </si>
  <si>
    <t>GLORIAHARRIDA@ATT.COM</t>
  </si>
  <si>
    <t>376-59-7612</t>
  </si>
  <si>
    <t>V 765 148 264 318</t>
  </si>
  <si>
    <t>2634102047</t>
  </si>
  <si>
    <t>40-6737715</t>
  </si>
  <si>
    <t>923-72-1044</t>
  </si>
  <si>
    <t>999-93-8363</t>
  </si>
  <si>
    <t>P81807559</t>
  </si>
  <si>
    <t>S20684773</t>
  </si>
  <si>
    <t>HARRIMA</t>
  </si>
  <si>
    <t>KAYLA HARRIMA</t>
  </si>
  <si>
    <t>618 WASHINGTON WAY</t>
  </si>
  <si>
    <t>734-456-9069</t>
  </si>
  <si>
    <t>KAYLAHARRIMA@ATT.COM</t>
  </si>
  <si>
    <t>385-39-5068</t>
  </si>
  <si>
    <t>K 823 587 649 708</t>
  </si>
  <si>
    <t>2792633060</t>
  </si>
  <si>
    <t>42-4835433</t>
  </si>
  <si>
    <t>904-81-4629</t>
  </si>
  <si>
    <t>942-93-3795</t>
  </si>
  <si>
    <t>P19596872</t>
  </si>
  <si>
    <t>S71440240</t>
  </si>
  <si>
    <t>HARRINGTON-GALEY</t>
  </si>
  <si>
    <t>MARCIA HARRINGTON-GALEY</t>
  </si>
  <si>
    <t>12294 BETTY MAY AVE</t>
  </si>
  <si>
    <t>SAWYER</t>
  </si>
  <si>
    <t>734-471-7705</t>
  </si>
  <si>
    <t>MARCIAHARRINGTON-GALEY@SPECTRUM.COM</t>
  </si>
  <si>
    <t>367-27-9051</t>
  </si>
  <si>
    <t>L 454 421 017 429</t>
  </si>
  <si>
    <t>61333054072</t>
  </si>
  <si>
    <t>75-0883160</t>
  </si>
  <si>
    <t>999-92-9548</t>
  </si>
  <si>
    <t>950-93-9192</t>
  </si>
  <si>
    <t>P45239105</t>
  </si>
  <si>
    <t>S80593084</t>
  </si>
  <si>
    <t>HARRINGTPN</t>
  </si>
  <si>
    <t>ASHLEY HARRINGTPN</t>
  </si>
  <si>
    <t>12274 E ALICE</t>
  </si>
  <si>
    <t>734-478-1817</t>
  </si>
  <si>
    <t>ASHLEYHARRINGTPN@ATT.COM</t>
  </si>
  <si>
    <t>382-55-4918</t>
  </si>
  <si>
    <t>F 279 965 052 349</t>
  </si>
  <si>
    <t>53686046846</t>
  </si>
  <si>
    <t>76-9955829</t>
  </si>
  <si>
    <t>921-85-8337</t>
  </si>
  <si>
    <t>951-93-9584</t>
  </si>
  <si>
    <t>P10829787</t>
  </si>
  <si>
    <t>S25488271</t>
  </si>
  <si>
    <t>CHEYANESE</t>
  </si>
  <si>
    <t>CHEYANESE HARRIS</t>
  </si>
  <si>
    <t>12682 GARDEN ACRES RD</t>
  </si>
  <si>
    <t>734-484-7547</t>
  </si>
  <si>
    <t>CHEYANESEHARRIS@SPECTRUM.COM</t>
  </si>
  <si>
    <t>382-09-1891</t>
  </si>
  <si>
    <t>B 555 040 723 276</t>
  </si>
  <si>
    <t>895767614187</t>
  </si>
  <si>
    <t>17-5949982</t>
  </si>
  <si>
    <t>928-84-4044</t>
  </si>
  <si>
    <t>961-93-1919</t>
  </si>
  <si>
    <t>P20875893</t>
  </si>
  <si>
    <t>S60344492</t>
  </si>
  <si>
    <t>HARRIS SR</t>
  </si>
  <si>
    <t>WILTON HARRIS SR</t>
  </si>
  <si>
    <t>7101 HARBERT RD</t>
  </si>
  <si>
    <t>734-494-2286</t>
  </si>
  <si>
    <t>WILTONHARRISSR@ATT.COM</t>
  </si>
  <si>
    <t>361-80-5549</t>
  </si>
  <si>
    <t>F 439 525 788 849</t>
  </si>
  <si>
    <t>520859392540</t>
  </si>
  <si>
    <t>38-9228161</t>
  </si>
  <si>
    <t>996-73-0620</t>
  </si>
  <si>
    <t>967-93-1076</t>
  </si>
  <si>
    <t>P68947430</t>
  </si>
  <si>
    <t>S34866658</t>
  </si>
  <si>
    <t>HARRISBEY</t>
  </si>
  <si>
    <t>CARLOS HARRISBEY</t>
  </si>
  <si>
    <t>6181 HILLVIEW CT</t>
  </si>
  <si>
    <t>734-502-9505</t>
  </si>
  <si>
    <t>CARLOS.HARRISBEY346@GMAIL.COM</t>
  </si>
  <si>
    <t>365-47-2057</t>
  </si>
  <si>
    <t>F 556 913 444 005</t>
  </si>
  <si>
    <t>4769972602</t>
  </si>
  <si>
    <t>47-9066734</t>
  </si>
  <si>
    <t>999-92-8466</t>
  </si>
  <si>
    <t>958-93-2625</t>
  </si>
  <si>
    <t>P16242571</t>
  </si>
  <si>
    <t>S40020040</t>
  </si>
  <si>
    <t>HARRIS-BURTON</t>
  </si>
  <si>
    <t>BETTIE HARRIS-BURTON</t>
  </si>
  <si>
    <t>6054 MIGIEL LN</t>
  </si>
  <si>
    <t>734-512-9234</t>
  </si>
  <si>
    <t>BETTIEHARRIS-BURTON@SPRINT.COM</t>
  </si>
  <si>
    <t>363-71-3408</t>
  </si>
  <si>
    <t>W 114 246 696 725</t>
  </si>
  <si>
    <t>1979468269</t>
  </si>
  <si>
    <t>23-4075250</t>
  </si>
  <si>
    <t>981-88-9015</t>
  </si>
  <si>
    <t>986-93-0500</t>
  </si>
  <si>
    <t>P71038498</t>
  </si>
  <si>
    <t>S00126479</t>
  </si>
  <si>
    <t>HARRIS-DALE</t>
  </si>
  <si>
    <t>LATONYA HARRIS-DALE</t>
  </si>
  <si>
    <t>6610 OLD M 11</t>
  </si>
  <si>
    <t>734-522-8834</t>
  </si>
  <si>
    <t>LATONYA.HARRIS-DALE@YAHOO.COM</t>
  </si>
  <si>
    <t>387-69-6785</t>
  </si>
  <si>
    <t>T 598 103 462 232</t>
  </si>
  <si>
    <t>7082452964</t>
  </si>
  <si>
    <t>14-2002536</t>
  </si>
  <si>
    <t>999-91-7249</t>
  </si>
  <si>
    <t>964-93-1792</t>
  </si>
  <si>
    <t>P92625792</t>
  </si>
  <si>
    <t>S45396963</t>
  </si>
  <si>
    <t>TR</t>
  </si>
  <si>
    <t>HARRISFIELDS</t>
  </si>
  <si>
    <t>TR HARRISFIELDS</t>
  </si>
  <si>
    <t>12593 PEACHTREE LN</t>
  </si>
  <si>
    <t>734-528-7903</t>
  </si>
  <si>
    <t>TR_HARRISFIELDS@AOL.COM</t>
  </si>
  <si>
    <t>363-83-2794</t>
  </si>
  <si>
    <t>A 502 540 800 007</t>
  </si>
  <si>
    <t>583067268715</t>
  </si>
  <si>
    <t>93-5020717</t>
  </si>
  <si>
    <t>999-95-0950</t>
  </si>
  <si>
    <t>912-93-6618</t>
  </si>
  <si>
    <t>P03882588</t>
  </si>
  <si>
    <t>S54719191</t>
  </si>
  <si>
    <t>HARRIS-GLORE</t>
  </si>
  <si>
    <t>LORI HARRIS-GLORE</t>
  </si>
  <si>
    <t>7067 SAND DUNE DR</t>
  </si>
  <si>
    <t>734-534-9894</t>
  </si>
  <si>
    <t>LORI_HARRIS-GLORE@AOL.COM</t>
  </si>
  <si>
    <t>387-87-9192</t>
  </si>
  <si>
    <t>J 886 355 632 072</t>
  </si>
  <si>
    <t>5309881088</t>
  </si>
  <si>
    <t>89-8796356</t>
  </si>
  <si>
    <t>999-91-0907</t>
  </si>
  <si>
    <t>953-93-3387</t>
  </si>
  <si>
    <t>P25492944</t>
  </si>
  <si>
    <t>S69976343</t>
  </si>
  <si>
    <t>HARRIS-HOLMES</t>
  </si>
  <si>
    <t>JEAN HARRIS-HOLMES</t>
  </si>
  <si>
    <t>13573 SPRING BEND CT</t>
  </si>
  <si>
    <t>734-544-8240</t>
  </si>
  <si>
    <t>JEAN-HARRIS-HOLMES@COMMODORE64.COM</t>
  </si>
  <si>
    <t>389-50-9265</t>
  </si>
  <si>
    <t>E 963 443 329 245</t>
  </si>
  <si>
    <t>76636380201</t>
  </si>
  <si>
    <t>22-9133931</t>
  </si>
  <si>
    <t>999-95-2630</t>
  </si>
  <si>
    <t>950-93-9494</t>
  </si>
  <si>
    <t>P54760312</t>
  </si>
  <si>
    <t>S40496292</t>
  </si>
  <si>
    <t>KOWANA</t>
  </si>
  <si>
    <t>HARRIS-KELLEY</t>
  </si>
  <si>
    <t>KOWANA HARRIS-KELLEY</t>
  </si>
  <si>
    <t>13217 THREE OAKS RD</t>
  </si>
  <si>
    <t>734-550-2389</t>
  </si>
  <si>
    <t>KOWANA.HARRIS-KELLEY493@GMAIL.COM</t>
  </si>
  <si>
    <t>367-30-7052</t>
  </si>
  <si>
    <t>L 444 773 665 705</t>
  </si>
  <si>
    <t>5019648002</t>
  </si>
  <si>
    <t>91-3849060</t>
  </si>
  <si>
    <t>999-99-7118</t>
  </si>
  <si>
    <t>936-93-6971</t>
  </si>
  <si>
    <t>P38593045</t>
  </si>
  <si>
    <t>S39916262</t>
  </si>
  <si>
    <t>HARRIS-LEWIS</t>
  </si>
  <si>
    <t>STEPHANIE HARRIS-LEWIS</t>
  </si>
  <si>
    <t>4839 WEECHIK RD</t>
  </si>
  <si>
    <t>734-556-3022</t>
  </si>
  <si>
    <t>STEPHANIE-HARRIS-LEWIS@COMMODORE64.COM</t>
  </si>
  <si>
    <t>367-51-9899</t>
  </si>
  <si>
    <t>N 623 079 516 565</t>
  </si>
  <si>
    <t>347120482082</t>
  </si>
  <si>
    <t>53-4544483</t>
  </si>
  <si>
    <t>999-92-9626</t>
  </si>
  <si>
    <t>954-93-6719</t>
  </si>
  <si>
    <t>P17805385</t>
  </si>
  <si>
    <t>S52617070</t>
  </si>
  <si>
    <t>HARRISON-STRONG</t>
  </si>
  <si>
    <t>BRENDA HARRISON-STRONG</t>
  </si>
  <si>
    <t>425 HAYWARD ST</t>
  </si>
  <si>
    <t>SCHOOLCRAFT</t>
  </si>
  <si>
    <t>734-606-1155</t>
  </si>
  <si>
    <t>BRENDA.HARRISON-STRONG687@GMAIL.COM</t>
  </si>
  <si>
    <t>375-88-2158</t>
  </si>
  <si>
    <t>P 127 616 524 007</t>
  </si>
  <si>
    <t>4692526599</t>
  </si>
  <si>
    <t>25-7533928</t>
  </si>
  <si>
    <t>999-91-2692</t>
  </si>
  <si>
    <t>920-93-7381</t>
  </si>
  <si>
    <t>P70628307</t>
  </si>
  <si>
    <t>S37020219</t>
  </si>
  <si>
    <t>HARRITON</t>
  </si>
  <si>
    <t>VICKIE HARRITON</t>
  </si>
  <si>
    <t>870 POPLAR</t>
  </si>
  <si>
    <t>734-657-5022</t>
  </si>
  <si>
    <t>VICKIEHARRITON@VERIZON.COM</t>
  </si>
  <si>
    <t>370-43-5601</t>
  </si>
  <si>
    <t>S 605 495 746 262</t>
  </si>
  <si>
    <t>22473473801</t>
  </si>
  <si>
    <t>79-7998476</t>
  </si>
  <si>
    <t>999-92-7371</t>
  </si>
  <si>
    <t>971-93-2552</t>
  </si>
  <si>
    <t>P23930471</t>
  </si>
  <si>
    <t>S72323436</t>
  </si>
  <si>
    <t>HARR-THOMPSON</t>
  </si>
  <si>
    <t>SHERYL HARR-THOMPSON</t>
  </si>
  <si>
    <t>6239 SUNSHINE AVE</t>
  </si>
  <si>
    <t>734-709-2655</t>
  </si>
  <si>
    <t>SHERYLHARR-THOMPSON@ATT.COM</t>
  </si>
  <si>
    <t>370-87-6171</t>
  </si>
  <si>
    <t>E 359 696 831 637</t>
  </si>
  <si>
    <t>318237882718</t>
  </si>
  <si>
    <t>12-1655713</t>
  </si>
  <si>
    <t>913-79-1784</t>
  </si>
  <si>
    <t>954-93-2642</t>
  </si>
  <si>
    <t>P52669532</t>
  </si>
  <si>
    <t>S35132295</t>
  </si>
  <si>
    <t>HARSHE</t>
  </si>
  <si>
    <t>KARL HARSHE</t>
  </si>
  <si>
    <t>6280 W XY AVE</t>
  </si>
  <si>
    <t>734-754-5857</t>
  </si>
  <si>
    <t>KARLHARSHE@SPECTRUM.COM</t>
  </si>
  <si>
    <t>380-78-8355</t>
  </si>
  <si>
    <t>V 573 375 380 677</t>
  </si>
  <si>
    <t>25168487168</t>
  </si>
  <si>
    <t>98-9792303</t>
  </si>
  <si>
    <t>917-93-3710</t>
  </si>
  <si>
    <t>P49019424</t>
  </si>
  <si>
    <t>S01519759</t>
  </si>
  <si>
    <t>HARTAGE</t>
  </si>
  <si>
    <t>ABIGAIL HARTAGE</t>
  </si>
  <si>
    <t>10593 37TH ST S</t>
  </si>
  <si>
    <t>SCOTTS</t>
  </si>
  <si>
    <t>734-797-9028</t>
  </si>
  <si>
    <t>ABIGAILHARTAGE@SPECTRUM.COM</t>
  </si>
  <si>
    <t>360-04-7039</t>
  </si>
  <si>
    <t>C 480 709 261 476</t>
  </si>
  <si>
    <t>6523796561</t>
  </si>
  <si>
    <t>96-9083871</t>
  </si>
  <si>
    <t>999-92-2023</t>
  </si>
  <si>
    <t>917-93-6212</t>
  </si>
  <si>
    <t>P71532311</t>
  </si>
  <si>
    <t>S06291672</t>
  </si>
  <si>
    <t>HARTENBERGER</t>
  </si>
  <si>
    <t>RICHARD HARTENBERGER</t>
  </si>
  <si>
    <t>5829 LEON DR</t>
  </si>
  <si>
    <t>734-858-4762</t>
  </si>
  <si>
    <t>RICHARD-HARTENBERGER@COMMODORE64.COM</t>
  </si>
  <si>
    <t>372-99-6651</t>
  </si>
  <si>
    <t>H 417 917 643 933</t>
  </si>
  <si>
    <t>711267105674</t>
  </si>
  <si>
    <t>99-3610772</t>
  </si>
  <si>
    <t>999-90-7476</t>
  </si>
  <si>
    <t>937-93-8906</t>
  </si>
  <si>
    <t>P67799378</t>
  </si>
  <si>
    <t>S64633380</t>
  </si>
  <si>
    <t>HARTGERS</t>
  </si>
  <si>
    <t>BETH HARTGERS</t>
  </si>
  <si>
    <t>8382 S 34TH ST</t>
  </si>
  <si>
    <t>734-939-4569</t>
  </si>
  <si>
    <t>BETHHARTGERS@COMCAST.COM</t>
  </si>
  <si>
    <t>363-49-9374</t>
  </si>
  <si>
    <t>Z 139 666 587 723</t>
  </si>
  <si>
    <t>402483049622</t>
  </si>
  <si>
    <t>26-8179808</t>
  </si>
  <si>
    <t>972-71-3971</t>
  </si>
  <si>
    <t>936-93-4794</t>
  </si>
  <si>
    <t>P06668962</t>
  </si>
  <si>
    <t>S64020178</t>
  </si>
  <si>
    <t>HARTIGANM</t>
  </si>
  <si>
    <t>ANNE HARTIGANM</t>
  </si>
  <si>
    <t>8502 WOODEN</t>
  </si>
  <si>
    <t>810-208-4264</t>
  </si>
  <si>
    <t>ANNE_HARTIGANM@AOL.COM</t>
  </si>
  <si>
    <t>362-37-8669</t>
  </si>
  <si>
    <t>E 512 419 979 846</t>
  </si>
  <si>
    <t>60177908518</t>
  </si>
  <si>
    <t>97-5496764</t>
  </si>
  <si>
    <t>999-92-0438</t>
  </si>
  <si>
    <t>942-93-0975</t>
  </si>
  <si>
    <t>P73160404</t>
  </si>
  <si>
    <t>S79135649</t>
  </si>
  <si>
    <t>HARTIN</t>
  </si>
  <si>
    <t>ANDREW HARTIN</t>
  </si>
  <si>
    <t>1552 E CHAUVEZ RD</t>
  </si>
  <si>
    <t>SCOTTVILLE</t>
  </si>
  <si>
    <t>810-220-3558</t>
  </si>
  <si>
    <t>ANDREWHARTIN@SPRINT.COM</t>
  </si>
  <si>
    <t>360-34-9036</t>
  </si>
  <si>
    <t>Q 429 716 780 527</t>
  </si>
  <si>
    <t>79823469483</t>
  </si>
  <si>
    <t>77-5358791</t>
  </si>
  <si>
    <t>975-74-0834</t>
  </si>
  <si>
    <t>950-93-2093</t>
  </si>
  <si>
    <t>P84741799</t>
  </si>
  <si>
    <t>S76768216</t>
  </si>
  <si>
    <t>HARTLEDGE</t>
  </si>
  <si>
    <t>GALE HARTLEDGE</t>
  </si>
  <si>
    <t>119 N GORDON RD</t>
  </si>
  <si>
    <t>810-270-4736</t>
  </si>
  <si>
    <t>GHARTLEDGE@LIVE.COM</t>
  </si>
  <si>
    <t>372-87-0891</t>
  </si>
  <si>
    <t>O 043 980 817 795</t>
  </si>
  <si>
    <t>734703192770</t>
  </si>
  <si>
    <t>22-5229827</t>
  </si>
  <si>
    <t>933-72-5902</t>
  </si>
  <si>
    <t>964-93-4056</t>
  </si>
  <si>
    <t>P16304209</t>
  </si>
  <si>
    <t>S91680471</t>
  </si>
  <si>
    <t>HARTMAN SR</t>
  </si>
  <si>
    <t>CYRIL HARTMAN SR</t>
  </si>
  <si>
    <t>410 THORNWILD DR</t>
  </si>
  <si>
    <t>810-341-8256</t>
  </si>
  <si>
    <t>CYRILHARTMANSR@VERIZON.COM</t>
  </si>
  <si>
    <t>375-06-8840</t>
  </si>
  <si>
    <t>D 736 405 636 825</t>
  </si>
  <si>
    <t>1988127827</t>
  </si>
  <si>
    <t>34-6521334</t>
  </si>
  <si>
    <t>991-78-0308</t>
  </si>
  <si>
    <t>916-93-2730</t>
  </si>
  <si>
    <t>P30251978</t>
  </si>
  <si>
    <t>S09266298</t>
  </si>
  <si>
    <t>HARTNEY JR</t>
  </si>
  <si>
    <t>JAMES HARTNEY JR</t>
  </si>
  <si>
    <t>1455 W WATERS EDGE DR</t>
  </si>
  <si>
    <t>810-394-4720</t>
  </si>
  <si>
    <t>JAMES.HARTNEYJR@YAHOO.COM</t>
  </si>
  <si>
    <t>384-69-3009</t>
  </si>
  <si>
    <t>T 518 780 110 739</t>
  </si>
  <si>
    <t>2378846652</t>
  </si>
  <si>
    <t>37-1752521</t>
  </si>
  <si>
    <t>999-97-0591</t>
  </si>
  <si>
    <t>938-93-3359</t>
  </si>
  <si>
    <t>P03960555</t>
  </si>
  <si>
    <t>S76914416</t>
  </si>
  <si>
    <t>HARTON</t>
  </si>
  <si>
    <t>PAUL HARTON</t>
  </si>
  <si>
    <t>5918 BIG LAKE CANAL RD</t>
  </si>
  <si>
    <t>SEARS</t>
  </si>
  <si>
    <t>810-406-5605</t>
  </si>
  <si>
    <t>PAULHARTON@SPRINT.COM</t>
  </si>
  <si>
    <t>365-19-9444</t>
  </si>
  <si>
    <t>S 043 239 099 642</t>
  </si>
  <si>
    <t>607230820834</t>
  </si>
  <si>
    <t>90-0414938</t>
  </si>
  <si>
    <t>999-96-6297</t>
  </si>
  <si>
    <t>942-93-5862</t>
  </si>
  <si>
    <t>P84914392</t>
  </si>
  <si>
    <t>S36988354</t>
  </si>
  <si>
    <t>HARTOON</t>
  </si>
  <si>
    <t>SHARON HARTOON</t>
  </si>
  <si>
    <t>5698 LOGGINGTRAIL DR</t>
  </si>
  <si>
    <t>810-420-2651</t>
  </si>
  <si>
    <t>SHARONHARTOON@SPRINT.COM</t>
  </si>
  <si>
    <t>387-64-1088</t>
  </si>
  <si>
    <t>F 201 650 555 732</t>
  </si>
  <si>
    <t>391382807463</t>
  </si>
  <si>
    <t>51-3056907</t>
  </si>
  <si>
    <t>986-84-6949</t>
  </si>
  <si>
    <t>987-93-0826</t>
  </si>
  <si>
    <t>P40642826</t>
  </si>
  <si>
    <t>S04986596</t>
  </si>
  <si>
    <t>HARTOUGH</t>
  </si>
  <si>
    <t>JAN HARTOUGH</t>
  </si>
  <si>
    <t>3584 SUNNY DR</t>
  </si>
  <si>
    <t>810-429-3969</t>
  </si>
  <si>
    <t>JHARTOUGH@LIVE.COM</t>
  </si>
  <si>
    <t>389-41-0996</t>
  </si>
  <si>
    <t>P 087 358 067 358</t>
  </si>
  <si>
    <t>83472768928</t>
  </si>
  <si>
    <t>76-8468799</t>
  </si>
  <si>
    <t>969-76-5520</t>
  </si>
  <si>
    <t>901-93-5240</t>
  </si>
  <si>
    <t>P84611776</t>
  </si>
  <si>
    <t>S94242559</t>
  </si>
  <si>
    <t>VAZKEN</t>
  </si>
  <si>
    <t>HARTOUNIAN</t>
  </si>
  <si>
    <t>VAZKEN HARTOUNIAN</t>
  </si>
  <si>
    <t>5 AUCH ST</t>
  </si>
  <si>
    <t>SEBEWAING</t>
  </si>
  <si>
    <t>810-444-9247</t>
  </si>
  <si>
    <t>VAZKEN.HARTOUNIAN@YAHOO.COM</t>
  </si>
  <si>
    <t>362-39-0346</t>
  </si>
  <si>
    <t>M 017 315 520 285</t>
  </si>
  <si>
    <t>436173129331</t>
  </si>
  <si>
    <t>80-4261539</t>
  </si>
  <si>
    <t>981-85-3921</t>
  </si>
  <si>
    <t>909-93-8996</t>
  </si>
  <si>
    <t>P60005675</t>
  </si>
  <si>
    <t>S59052975</t>
  </si>
  <si>
    <t>HARTREY</t>
  </si>
  <si>
    <t>AMY HARTREY</t>
  </si>
  <si>
    <t>3526 CARO RD</t>
  </si>
  <si>
    <t>810-458-3776</t>
  </si>
  <si>
    <t>AMYHARTREY@COMCAST.COM</t>
  </si>
  <si>
    <t>387-97-0352</t>
  </si>
  <si>
    <t>T 268 903 816 050</t>
  </si>
  <si>
    <t>79797118235</t>
  </si>
  <si>
    <t>93-1474158</t>
  </si>
  <si>
    <t>933-80-7508</t>
  </si>
  <si>
    <t>993-93-9005</t>
  </si>
  <si>
    <t>P35554013</t>
  </si>
  <si>
    <t>S39757072</t>
  </si>
  <si>
    <t>HARTRICK</t>
  </si>
  <si>
    <t>SUSAN HARTRICK</t>
  </si>
  <si>
    <t>204 E SHARPSTEEN ST</t>
  </si>
  <si>
    <t>810-476-4220</t>
  </si>
  <si>
    <t>SUSANHARTRICK@SPRINT.COM</t>
  </si>
  <si>
    <t>388-69-6929</t>
  </si>
  <si>
    <t>S 034 655 571 090</t>
  </si>
  <si>
    <t>180080254334</t>
  </si>
  <si>
    <t>25-2768990</t>
  </si>
  <si>
    <t>909-71-5951</t>
  </si>
  <si>
    <t>937-93-1319</t>
  </si>
  <si>
    <t>P63341613</t>
  </si>
  <si>
    <t>S70450940</t>
  </si>
  <si>
    <t>MYRTIS</t>
  </si>
  <si>
    <t>HARTRY</t>
  </si>
  <si>
    <t>MYRTIS HARTRY</t>
  </si>
  <si>
    <t>3815 GETTEL RD</t>
  </si>
  <si>
    <t>810-489-5858</t>
  </si>
  <si>
    <t>MYRTIS.HARTRY@YAHOO.COM</t>
  </si>
  <si>
    <t>370-97-3693</t>
  </si>
  <si>
    <t>G 408 504 397 224</t>
  </si>
  <si>
    <t>4221535564</t>
  </si>
  <si>
    <t>60-0698714</t>
  </si>
  <si>
    <t>999-91-2959</t>
  </si>
  <si>
    <t>902-93-1777</t>
  </si>
  <si>
    <t>P62057422</t>
  </si>
  <si>
    <t>S12606016</t>
  </si>
  <si>
    <t>HARTSEL</t>
  </si>
  <si>
    <t>MELISSA HARTSEL</t>
  </si>
  <si>
    <t>421 HENNING ST</t>
  </si>
  <si>
    <t>810-512-5592</t>
  </si>
  <si>
    <t>MELISSA-HARTSEL@COMMODORE64.COM</t>
  </si>
  <si>
    <t>374-63-7975</t>
  </si>
  <si>
    <t>X 070 173 645 552</t>
  </si>
  <si>
    <t>265615656796</t>
  </si>
  <si>
    <t>58-3589610</t>
  </si>
  <si>
    <t>999-91-9181</t>
  </si>
  <si>
    <t>995-93-6018</t>
  </si>
  <si>
    <t>P45392239</t>
  </si>
  <si>
    <t>S90959326</t>
  </si>
  <si>
    <t>HARTSEMA</t>
  </si>
  <si>
    <t>MILDRED HARTSEMA</t>
  </si>
  <si>
    <t>1352 KUHL RD</t>
  </si>
  <si>
    <t>810-522-3728</t>
  </si>
  <si>
    <t>MILDREDHARTSEMA@SPRINT.COM</t>
  </si>
  <si>
    <t>388-63-8959</t>
  </si>
  <si>
    <t>E 822 583 761 495</t>
  </si>
  <si>
    <t>5746337796</t>
  </si>
  <si>
    <t>20-8099702</t>
  </si>
  <si>
    <t>999-95-5329</t>
  </si>
  <si>
    <t>956-93-9062</t>
  </si>
  <si>
    <t>P91055889</t>
  </si>
  <si>
    <t>S01240820</t>
  </si>
  <si>
    <t>SHERE</t>
  </si>
  <si>
    <t>HARTSFIELD-DAVIS</t>
  </si>
  <si>
    <t>SHERE HARTSFIELD-DAVIS</t>
  </si>
  <si>
    <t>9555 LIKEN ST</t>
  </si>
  <si>
    <t>810-531-6091</t>
  </si>
  <si>
    <t>SHERE_HARTSFIELD-DAVIS@AOL.COM</t>
  </si>
  <si>
    <t>383-39-2758</t>
  </si>
  <si>
    <t>B 535 777 183 399</t>
  </si>
  <si>
    <t>8617872327</t>
  </si>
  <si>
    <t>70-6822496</t>
  </si>
  <si>
    <t>999-91-2896</t>
  </si>
  <si>
    <t>945-93-7184</t>
  </si>
  <si>
    <t>P72271488</t>
  </si>
  <si>
    <t>S72890137</t>
  </si>
  <si>
    <t>HARTSHORNE</t>
  </si>
  <si>
    <t>DOROTHY HARTSHORNE</t>
  </si>
  <si>
    <t>6988 REMINGTON RD</t>
  </si>
  <si>
    <t>810-542-4637</t>
  </si>
  <si>
    <t>DOROTHY.HARTSHORNE304@GMAIL.COM</t>
  </si>
  <si>
    <t>385-85-2150</t>
  </si>
  <si>
    <t>T 096 462 584 415</t>
  </si>
  <si>
    <t>190528340345</t>
  </si>
  <si>
    <t>73-1203714</t>
  </si>
  <si>
    <t>999-92-4450</t>
  </si>
  <si>
    <t>994-93-2541</t>
  </si>
  <si>
    <t>P46170946</t>
  </si>
  <si>
    <t>S10658895</t>
  </si>
  <si>
    <t>HARTSING</t>
  </si>
  <si>
    <t>JAMES HARTSING</t>
  </si>
  <si>
    <t>2815 ROSE ISLAND RD</t>
  </si>
  <si>
    <t>810-548-5509</t>
  </si>
  <si>
    <t>JAMES.HARTSING937@GMAIL.COM</t>
  </si>
  <si>
    <t>379-62-6866</t>
  </si>
  <si>
    <t>D 995 148 166 906</t>
  </si>
  <si>
    <t>84039158294</t>
  </si>
  <si>
    <t>25-4329045</t>
  </si>
  <si>
    <t>968-93-1518</t>
  </si>
  <si>
    <t>P46699288</t>
  </si>
  <si>
    <t>S76884382</t>
  </si>
  <si>
    <t>HARTSOE</t>
  </si>
  <si>
    <t>SYLVIA HARTSOE</t>
  </si>
  <si>
    <t>8674 UNIONVILLE RD</t>
  </si>
  <si>
    <t>810-569-1783</t>
  </si>
  <si>
    <t>SHARTSOE@LIVE.COM</t>
  </si>
  <si>
    <t>383-97-8908</t>
  </si>
  <si>
    <t>K 679 793 593 803</t>
  </si>
  <si>
    <t>8818215046</t>
  </si>
  <si>
    <t>37-8083174</t>
  </si>
  <si>
    <t>999-90-4310</t>
  </si>
  <si>
    <t>956-93-8443</t>
  </si>
  <si>
    <t>P47832167</t>
  </si>
  <si>
    <t>S67936133</t>
  </si>
  <si>
    <t>HARTSTANG</t>
  </si>
  <si>
    <t>WENDY HARTSTANG</t>
  </si>
  <si>
    <t>25 WOODLAND LN</t>
  </si>
  <si>
    <t>810-584-3120</t>
  </si>
  <si>
    <t>WENDYHARTSTANG@ATT.COM</t>
  </si>
  <si>
    <t>363-35-9581</t>
  </si>
  <si>
    <t>A 027 085 028 618</t>
  </si>
  <si>
    <t>25734612236</t>
  </si>
  <si>
    <t>29-2477527</t>
  </si>
  <si>
    <t>940-76-7808</t>
  </si>
  <si>
    <t>924-93-5701</t>
  </si>
  <si>
    <t>P73420247</t>
  </si>
  <si>
    <t>S70214473</t>
  </si>
  <si>
    <t>HART-STEWART</t>
  </si>
  <si>
    <t>BARB HART-STEWART</t>
  </si>
  <si>
    <t>63 ARNOLD CIR</t>
  </si>
  <si>
    <t>SELFRIDGE ANGB</t>
  </si>
  <si>
    <t>810-591-8433</t>
  </si>
  <si>
    <t>BARBHART-STEWART@COMCAST.COM</t>
  </si>
  <si>
    <t>383-65-7140</t>
  </si>
  <si>
    <t>P 951 794 952 211</t>
  </si>
  <si>
    <t>54414831187</t>
  </si>
  <si>
    <t>14-3479495</t>
  </si>
  <si>
    <t>999-94-6735</t>
  </si>
  <si>
    <t>997-93-5896</t>
  </si>
  <si>
    <t>P43852061</t>
  </si>
  <si>
    <t>S59408764</t>
  </si>
  <si>
    <t>HARTSTOCK</t>
  </si>
  <si>
    <t>MICHELLE HARTSTOCK</t>
  </si>
  <si>
    <t>423 GEORGE AVE</t>
  </si>
  <si>
    <t>810-592-8343</t>
  </si>
  <si>
    <t>MHARTSTOCK@LIVE.COM</t>
  </si>
  <si>
    <t>385-53-7620</t>
  </si>
  <si>
    <t>R 711 531 590 315</t>
  </si>
  <si>
    <t>7277160384</t>
  </si>
  <si>
    <t>64-2638296</t>
  </si>
  <si>
    <t>999-96-8786</t>
  </si>
  <si>
    <t>921-93-1681</t>
  </si>
  <si>
    <t>P14063552</t>
  </si>
  <si>
    <t>S88715769</t>
  </si>
  <si>
    <t>SHIRLEY HARTSTOCK</t>
  </si>
  <si>
    <t>494 WOLD AVE</t>
  </si>
  <si>
    <t>810-593-4073</t>
  </si>
  <si>
    <t>SHIRLEYHARTSTOCK@SPRINT.COM</t>
  </si>
  <si>
    <t>383-69-3068</t>
  </si>
  <si>
    <t>M 400 352 652 590</t>
  </si>
  <si>
    <t>38027602011</t>
  </si>
  <si>
    <t>54-8421927</t>
  </si>
  <si>
    <t>999-95-0561</t>
  </si>
  <si>
    <t>955-93-2267</t>
  </si>
  <si>
    <t>P05872180</t>
  </si>
  <si>
    <t>S91616469</t>
  </si>
  <si>
    <t>WESLEY HARTSTOCK</t>
  </si>
  <si>
    <t>PO BOX 128</t>
  </si>
  <si>
    <t>SENEY</t>
  </si>
  <si>
    <t>810-595-9882</t>
  </si>
  <si>
    <t>WHARTSTOCK@LIVE.COM</t>
  </si>
  <si>
    <t>385-10-1084</t>
  </si>
  <si>
    <t>A 830 410 240 397</t>
  </si>
  <si>
    <t>595733199904</t>
  </si>
  <si>
    <t>32-2878737</t>
  </si>
  <si>
    <t>999-99-5908</t>
  </si>
  <si>
    <t>988-93-6339</t>
  </si>
  <si>
    <t>P09641894</t>
  </si>
  <si>
    <t>S85890470</t>
  </si>
  <si>
    <t>HARTSUCH</t>
  </si>
  <si>
    <t>PAUL HARTSUCH</t>
  </si>
  <si>
    <t>N9727 AMES LAKE RD</t>
  </si>
  <si>
    <t>810-597-5330</t>
  </si>
  <si>
    <t>PAULHARTSUCH@COMCAST.COM</t>
  </si>
  <si>
    <t>378-73-8415</t>
  </si>
  <si>
    <t>J 111 911 681 831</t>
  </si>
  <si>
    <t>9875118783</t>
  </si>
  <si>
    <t>45-6412598</t>
  </si>
  <si>
    <t>999-90-7897</t>
  </si>
  <si>
    <t>965-93-2047</t>
  </si>
  <si>
    <t>P68017352</t>
  </si>
  <si>
    <t>S02678201</t>
  </si>
  <si>
    <t>CHRISTAL</t>
  </si>
  <si>
    <t>HARTSUCK</t>
  </si>
  <si>
    <t>CHRISTAL HARTSUCK</t>
  </si>
  <si>
    <t>N9791 AMES LAKE RD</t>
  </si>
  <si>
    <t>810-599-4737</t>
  </si>
  <si>
    <t>CHRISTAL.HARTSUCK@YAHOO.COM</t>
  </si>
  <si>
    <t>382-00-5264</t>
  </si>
  <si>
    <t>J 227 848 489 975</t>
  </si>
  <si>
    <t>5157183475</t>
  </si>
  <si>
    <t>75-8727246</t>
  </si>
  <si>
    <t>999-98-5647</t>
  </si>
  <si>
    <t>905-93-4294</t>
  </si>
  <si>
    <t>P90692686</t>
  </si>
  <si>
    <t>S99821183</t>
  </si>
  <si>
    <t>LOYLD</t>
  </si>
  <si>
    <t>HARTSUCKER</t>
  </si>
  <si>
    <t>LOYLD HARTSUCKER</t>
  </si>
  <si>
    <t>N9795 AMES LAKE RD</t>
  </si>
  <si>
    <t>810-600-6144</t>
  </si>
  <si>
    <t>LOYLDHARTSUCKER@COMCAST.COM</t>
  </si>
  <si>
    <t>368-12-5261</t>
  </si>
  <si>
    <t>E 510 893 105 186</t>
  </si>
  <si>
    <t>1448461020</t>
  </si>
  <si>
    <t>88-1114600</t>
  </si>
  <si>
    <t>989-74-6737</t>
  </si>
  <si>
    <t>939-93-5153</t>
  </si>
  <si>
    <t>P57175758</t>
  </si>
  <si>
    <t>S33377703</t>
  </si>
  <si>
    <t>HARTSUFF</t>
  </si>
  <si>
    <t>EVELYN HARTSUFF</t>
  </si>
  <si>
    <t>10916N COUNTY ROAD 450</t>
  </si>
  <si>
    <t>810-602-2413</t>
  </si>
  <si>
    <t>EVELYNHARTSUFF@SPRINT.COM</t>
  </si>
  <si>
    <t>388-06-4531</t>
  </si>
  <si>
    <t>M 884 554 815 212</t>
  </si>
  <si>
    <t>140558309082</t>
  </si>
  <si>
    <t>32-6754322</t>
  </si>
  <si>
    <t>958-84-3565</t>
  </si>
  <si>
    <t>915-93-6471</t>
  </si>
  <si>
    <t>P58018318</t>
  </si>
  <si>
    <t>S11927358</t>
  </si>
  <si>
    <t>HARTSUIKER</t>
  </si>
  <si>
    <t>LOIS HARTSUIKER</t>
  </si>
  <si>
    <t>1795W COUNTY ROAD 450</t>
  </si>
  <si>
    <t>810-603-4012</t>
  </si>
  <si>
    <t>LOISHARTSUIKER@SPECTRUM.COM</t>
  </si>
  <si>
    <t>380-44-3084</t>
  </si>
  <si>
    <t>X 819 157 732 540</t>
  </si>
  <si>
    <t>92009322681</t>
  </si>
  <si>
    <t>64-5558994</t>
  </si>
  <si>
    <t>939-79-6410</t>
  </si>
  <si>
    <t>945-93-7253</t>
  </si>
  <si>
    <t>P01761649</t>
  </si>
  <si>
    <t>S02459908</t>
  </si>
  <si>
    <t>HARTSWORM</t>
  </si>
  <si>
    <t>RALPH HARTSWORM</t>
  </si>
  <si>
    <t>10717N SENEY AVE</t>
  </si>
  <si>
    <t>810-605-2376</t>
  </si>
  <si>
    <t>RALPH-HARTSWORM@COMMODORE64.COM</t>
  </si>
  <si>
    <t>387-22-4729</t>
  </si>
  <si>
    <t>P 330 698 467 810</t>
  </si>
  <si>
    <t>98041097265</t>
  </si>
  <si>
    <t>49-4842919</t>
  </si>
  <si>
    <t>922-83-8680</t>
  </si>
  <si>
    <t>920-93-1773</t>
  </si>
  <si>
    <t>P23345125</t>
  </si>
  <si>
    <t>S20712741</t>
  </si>
  <si>
    <t>HARTT</t>
  </si>
  <si>
    <t>WAYNE HARTT</t>
  </si>
  <si>
    <t>10791N SENEY AVE</t>
  </si>
  <si>
    <t>810-606-4676</t>
  </si>
  <si>
    <t>WHARTT@LIVE.COM</t>
  </si>
  <si>
    <t>378-50-1427</t>
  </si>
  <si>
    <t>X 482 049 207 319</t>
  </si>
  <si>
    <t>4892028564</t>
  </si>
  <si>
    <t>45-1907894</t>
  </si>
  <si>
    <t>916-82-2815</t>
  </si>
  <si>
    <t>979-93-3560</t>
  </si>
  <si>
    <t>P53303107</t>
  </si>
  <si>
    <t>S36465477</t>
  </si>
  <si>
    <t>HARTTER</t>
  </si>
  <si>
    <t>WILLIAM HARTTER</t>
  </si>
  <si>
    <t>PO BOX 6436</t>
  </si>
  <si>
    <t>SHAFTSBURG</t>
  </si>
  <si>
    <t>810-608-4973</t>
  </si>
  <si>
    <t>WILLIAM.HARTTER849@GMAIL.COM</t>
  </si>
  <si>
    <t>389-98-3449</t>
  </si>
  <si>
    <t>T 189 808 889 402</t>
  </si>
  <si>
    <t>1476014531</t>
  </si>
  <si>
    <t>76-4190718</t>
  </si>
  <si>
    <t>931-93-4808</t>
  </si>
  <si>
    <t>P76880337</t>
  </si>
  <si>
    <t>S87673014</t>
  </si>
  <si>
    <t>HARTZAN</t>
  </si>
  <si>
    <t>MEGAN HARTZAN</t>
  </si>
  <si>
    <t>44 RANKIN ST</t>
  </si>
  <si>
    <t>810-654-3926</t>
  </si>
  <si>
    <t>MEGAN.HARTZAN769@GMAIL.COM</t>
  </si>
  <si>
    <t>371-66-4184</t>
  </si>
  <si>
    <t>O 202 437 173 591</t>
  </si>
  <si>
    <t>436453844047</t>
  </si>
  <si>
    <t>35-9803938</t>
  </si>
  <si>
    <t>999-92-7545</t>
  </si>
  <si>
    <t>926-93-5895</t>
  </si>
  <si>
    <t>P27842001</t>
  </si>
  <si>
    <t>S01534915</t>
  </si>
  <si>
    <t>HARV</t>
  </si>
  <si>
    <t>MOHAMAD HARV</t>
  </si>
  <si>
    <t>2485 S GLEN RD</t>
  </si>
  <si>
    <t>810-714-2561</t>
  </si>
  <si>
    <t>MHARV@LIVE.COM</t>
  </si>
  <si>
    <t>380-49-2844</t>
  </si>
  <si>
    <t>J 994 104 805 477</t>
  </si>
  <si>
    <t>5085566311</t>
  </si>
  <si>
    <t>38-3616968</t>
  </si>
  <si>
    <t>924-86-4674</t>
  </si>
  <si>
    <t>964-93-3018</t>
  </si>
  <si>
    <t>P83202930</t>
  </si>
  <si>
    <t>S63811187</t>
  </si>
  <si>
    <t>CHARLENE HARVEY</t>
  </si>
  <si>
    <t>9107 W CHIPPEWA TRL</t>
  </si>
  <si>
    <t>810-790-6871</t>
  </si>
  <si>
    <t>CHARLENEHARVEY@COMCAST.COM</t>
  </si>
  <si>
    <t>387-55-6158</t>
  </si>
  <si>
    <t>X 558 847 245 324</t>
  </si>
  <si>
    <t>914150109942</t>
  </si>
  <si>
    <t>84-4255722</t>
  </si>
  <si>
    <t>947-86-3575</t>
  </si>
  <si>
    <t>948-93-8747</t>
  </si>
  <si>
    <t>P35828896</t>
  </si>
  <si>
    <t>S75921471</t>
  </si>
  <si>
    <t>HARVIEW</t>
  </si>
  <si>
    <t>MICHAEL HARVIEW</t>
  </si>
  <si>
    <t>4456 AUBURN RD</t>
  </si>
  <si>
    <t>SHELBY T</t>
  </si>
  <si>
    <t>810-844-6262</t>
  </si>
  <si>
    <t>MICHAEL.HARVIEW238@GMAIL.COM</t>
  </si>
  <si>
    <t>386-93-6688</t>
  </si>
  <si>
    <t>U 062 317 433 456</t>
  </si>
  <si>
    <t>UNITED VIP CREDIT UNION</t>
  </si>
  <si>
    <t>1050080613</t>
  </si>
  <si>
    <t>75-8202264</t>
  </si>
  <si>
    <t>994-82-2246</t>
  </si>
  <si>
    <t>935-93-1715</t>
  </si>
  <si>
    <t>P85000223</t>
  </si>
  <si>
    <t>S76182255</t>
  </si>
  <si>
    <t>HARVILL</t>
  </si>
  <si>
    <t>LONNIE HARVILL</t>
  </si>
  <si>
    <t>50080 QUINTON CT</t>
  </si>
  <si>
    <t>810-845-7811</t>
  </si>
  <si>
    <t>LHARVILL@LIVE.COM</t>
  </si>
  <si>
    <t>374-50-9552</t>
  </si>
  <si>
    <t>A 008 655 295 000</t>
  </si>
  <si>
    <t>7092085938</t>
  </si>
  <si>
    <t>36-5578728</t>
  </si>
  <si>
    <t>999-91-4288</t>
  </si>
  <si>
    <t>990-93-8777</t>
  </si>
  <si>
    <t>P96071988</t>
  </si>
  <si>
    <t>S59120587</t>
  </si>
  <si>
    <t>HARVILLA</t>
  </si>
  <si>
    <t>KELLEY HARVILLA</t>
  </si>
  <si>
    <t>47124 W WAYFORD DR</t>
  </si>
  <si>
    <t>810-852-4498</t>
  </si>
  <si>
    <t>KELLEYHARVILLA@COMCAST.COM</t>
  </si>
  <si>
    <t>363-71-4878</t>
  </si>
  <si>
    <t>O 997 658 063 095</t>
  </si>
  <si>
    <t>5328443396</t>
  </si>
  <si>
    <t>18-6489510</t>
  </si>
  <si>
    <t>978-79-4550</t>
  </si>
  <si>
    <t>979-93-4302</t>
  </si>
  <si>
    <t>P32696964</t>
  </si>
  <si>
    <t>S94238698</t>
  </si>
  <si>
    <t>HASBANY</t>
  </si>
  <si>
    <t>CYNTHIA HASBANY</t>
  </si>
  <si>
    <t>53403 BANCROFT DR</t>
  </si>
  <si>
    <t>SHELBY TOWNSHIP</t>
  </si>
  <si>
    <t>906-253-3098</t>
  </si>
  <si>
    <t>CYNTHIA.HASBANY@YAHOO.COM</t>
  </si>
  <si>
    <t>363-11-7491</t>
  </si>
  <si>
    <t>N 543 115 845 175</t>
  </si>
  <si>
    <t>712437409773</t>
  </si>
  <si>
    <t>73-0366899</t>
  </si>
  <si>
    <t>999-98-3576</t>
  </si>
  <si>
    <t>969-93-6162</t>
  </si>
  <si>
    <t>P28771741</t>
  </si>
  <si>
    <t>S61472109</t>
  </si>
  <si>
    <t>HASLINGER</t>
  </si>
  <si>
    <t>FERN HASLINGER</t>
  </si>
  <si>
    <t>52488 CHARING WAY</t>
  </si>
  <si>
    <t>989-209-7829</t>
  </si>
  <si>
    <t>FERN.HASLINGER498@GMAIL.COM</t>
  </si>
  <si>
    <t>377-53-1700</t>
  </si>
  <si>
    <t>L 957 306 439 384</t>
  </si>
  <si>
    <t>4891475376</t>
  </si>
  <si>
    <t>45-2839729</t>
  </si>
  <si>
    <t>999-90-9260</t>
  </si>
  <si>
    <t>987-93-0462</t>
  </si>
  <si>
    <t>P28806614</t>
  </si>
  <si>
    <t>S65121929</t>
  </si>
  <si>
    <t>HASTEN</t>
  </si>
  <si>
    <t>GLORIA HASTEN</t>
  </si>
  <si>
    <t>45025 ELMHURST CT</t>
  </si>
  <si>
    <t>989-477-4376</t>
  </si>
  <si>
    <t>GLORIA_HASTEN@AOL.COM</t>
  </si>
  <si>
    <t>379-31-9344</t>
  </si>
  <si>
    <t>J 531 976 249 304</t>
  </si>
  <si>
    <t>255439918718</t>
  </si>
  <si>
    <t>64-8275511</t>
  </si>
  <si>
    <t>902-73-2895</t>
  </si>
  <si>
    <t>952-93-9470</t>
  </si>
  <si>
    <t>P06460864</t>
  </si>
  <si>
    <t>S49629937</t>
  </si>
  <si>
    <t>HATTER-BROOM</t>
  </si>
  <si>
    <t>ROSE HATTER-BROOM</t>
  </si>
  <si>
    <t>56424 HEATHROW DR</t>
  </si>
  <si>
    <t>989-750-9130</t>
  </si>
  <si>
    <t>ROSE_HATTER-BROOM@AOL.COM</t>
  </si>
  <si>
    <t>380-75-5333</t>
  </si>
  <si>
    <t>U 995 900 697 450</t>
  </si>
  <si>
    <t>831042223070</t>
  </si>
  <si>
    <t>36-9124144</t>
  </si>
  <si>
    <t>980-79-7240</t>
  </si>
  <si>
    <t>987-93-3844</t>
  </si>
  <si>
    <t>P72730025</t>
  </si>
  <si>
    <t>S62509459</t>
  </si>
  <si>
    <t>HAULL</t>
  </si>
  <si>
    <t>DENISE HAULL</t>
  </si>
  <si>
    <t>6828 LEXINGTON AVE S</t>
  </si>
  <si>
    <t>231-276-3874</t>
  </si>
  <si>
    <t>DENISEHAULL@ATT.COM</t>
  </si>
  <si>
    <t>366-38-4296</t>
  </si>
  <si>
    <t>L 311 799 100 151</t>
  </si>
  <si>
    <t>69695363217</t>
  </si>
  <si>
    <t>29-8097816</t>
  </si>
  <si>
    <t>976-72-7937</t>
  </si>
  <si>
    <t>958-93-1408</t>
  </si>
  <si>
    <t>P11681869</t>
  </si>
  <si>
    <t>S96157955</t>
  </si>
  <si>
    <t>HAVENER</t>
  </si>
  <si>
    <t>CLARENCE HAVENER</t>
  </si>
  <si>
    <t>56341 NICKELBY S</t>
  </si>
  <si>
    <t>231-712-1517</t>
  </si>
  <si>
    <t>CLARENCE.HAVENER3@GMAIL.COM</t>
  </si>
  <si>
    <t>368-54-4688</t>
  </si>
  <si>
    <t>T 651 296 391 663</t>
  </si>
  <si>
    <t>348381883269</t>
  </si>
  <si>
    <t>47-1768784</t>
  </si>
  <si>
    <t>999-99-4459</t>
  </si>
  <si>
    <t>967-93-1119</t>
  </si>
  <si>
    <t>P99571567</t>
  </si>
  <si>
    <t>S44334143</t>
  </si>
  <si>
    <t>HAWILI</t>
  </si>
  <si>
    <t>ALI HAWILI</t>
  </si>
  <si>
    <t>8615 ROBINWOOD CIR</t>
  </si>
  <si>
    <t>248-262-2224</t>
  </si>
  <si>
    <t>ALI.HAWILI177@GMAIL.COM</t>
  </si>
  <si>
    <t>384-73-5370</t>
  </si>
  <si>
    <t>Z 206 314 109 585</t>
  </si>
  <si>
    <t>166378612171</t>
  </si>
  <si>
    <t>15-1879579</t>
  </si>
  <si>
    <t>986-74-5010</t>
  </si>
  <si>
    <t>939-93-5639</t>
  </si>
  <si>
    <t>P89113586</t>
  </si>
  <si>
    <t>S32432239</t>
  </si>
  <si>
    <t>HAYDALL</t>
  </si>
  <si>
    <t>CHRISTOP HAYDALL</t>
  </si>
  <si>
    <t>54914 SPYRIA DR</t>
  </si>
  <si>
    <t>248-492-4409</t>
  </si>
  <si>
    <t>CHRISTOPHAYDALL@SPRINT.COM</t>
  </si>
  <si>
    <t>372-66-8198</t>
  </si>
  <si>
    <t>Y 264 214 205 965</t>
  </si>
  <si>
    <t>63151941091</t>
  </si>
  <si>
    <t>36-7990812</t>
  </si>
  <si>
    <t>916-93-3438</t>
  </si>
  <si>
    <t>P59531082</t>
  </si>
  <si>
    <t>S96267706</t>
  </si>
  <si>
    <t>KESTO</t>
  </si>
  <si>
    <t>HAYTHAM</t>
  </si>
  <si>
    <t>KESTO HAYTHAM</t>
  </si>
  <si>
    <t>7550 W PEARSON</t>
  </si>
  <si>
    <t>248-733-4148</t>
  </si>
  <si>
    <t>KESTO.HAYTHAM73@GMAIL.COM</t>
  </si>
  <si>
    <t>367-84-8562</t>
  </si>
  <si>
    <t>O 356 263 011 985</t>
  </si>
  <si>
    <t>5650674690</t>
  </si>
  <si>
    <t>32-5722120</t>
  </si>
  <si>
    <t>994-71-3982</t>
  </si>
  <si>
    <t>975-93-7988</t>
  </si>
  <si>
    <t>P87539784</t>
  </si>
  <si>
    <t>S43984389</t>
  </si>
  <si>
    <t>HAZLEGROVE</t>
  </si>
  <si>
    <t>JENNIFER HAZLEGROVE</t>
  </si>
  <si>
    <t>13870 BRONTE DR N</t>
  </si>
  <si>
    <t>SHELBY TWP</t>
  </si>
  <si>
    <t>248-885-3106</t>
  </si>
  <si>
    <t>JENNIFER_HAZLEGROVE@AOL.COM</t>
  </si>
  <si>
    <t>373-27-4078</t>
  </si>
  <si>
    <t>Z 117 198 288 212</t>
  </si>
  <si>
    <t>8697344727</t>
  </si>
  <si>
    <t>74-5886941</t>
  </si>
  <si>
    <t>999-90-3728</t>
  </si>
  <si>
    <t>968-93-0832</t>
  </si>
  <si>
    <t>P59880892</t>
  </si>
  <si>
    <t>S30710687</t>
  </si>
  <si>
    <t>HAZLETT SR</t>
  </si>
  <si>
    <t>JASON HAZLETT SR</t>
  </si>
  <si>
    <t>45570 EVANSWAY DR</t>
  </si>
  <si>
    <t>248-891-3099</t>
  </si>
  <si>
    <t>JASONHAZLETTSR@COMCAST.COM</t>
  </si>
  <si>
    <t>369-37-0014</t>
  </si>
  <si>
    <t>M 404 773 399 041</t>
  </si>
  <si>
    <t>3917348095</t>
  </si>
  <si>
    <t>24-4804708</t>
  </si>
  <si>
    <t>905-84-6063</t>
  </si>
  <si>
    <t>957-93-2109</t>
  </si>
  <si>
    <t>P00352928</t>
  </si>
  <si>
    <t>S67912937</t>
  </si>
  <si>
    <t>HAZLIP</t>
  </si>
  <si>
    <t>BLANCHE HAZLIP</t>
  </si>
  <si>
    <t>52041 LOON CT</t>
  </si>
  <si>
    <t>248-898-1911</t>
  </si>
  <si>
    <t>BLANCHE.HAZLIP714@GMAIL.COM</t>
  </si>
  <si>
    <t>364-27-5725</t>
  </si>
  <si>
    <t>X 973 693 349 283</t>
  </si>
  <si>
    <t>44184848457</t>
  </si>
  <si>
    <t>17-2215252</t>
  </si>
  <si>
    <t>907-77-1073</t>
  </si>
  <si>
    <t>977-93-2356</t>
  </si>
  <si>
    <t>P99854279</t>
  </si>
  <si>
    <t>S92097240</t>
  </si>
  <si>
    <t>YALDIZ</t>
  </si>
  <si>
    <t>HAZNECI</t>
  </si>
  <si>
    <t>YALDIZ HAZNECI</t>
  </si>
  <si>
    <t>6849 NORTHWICK POINTE</t>
  </si>
  <si>
    <t>248-906-9304</t>
  </si>
  <si>
    <t>YALDIZHAZNECI@SPRINT.COM</t>
  </si>
  <si>
    <t>376-86-3644</t>
  </si>
  <si>
    <t>W 841 557 861 096</t>
  </si>
  <si>
    <t>92335443464</t>
  </si>
  <si>
    <t>50-9908833</t>
  </si>
  <si>
    <t>978-77-7035</t>
  </si>
  <si>
    <t>936-93-1158</t>
  </si>
  <si>
    <t>P26913105</t>
  </si>
  <si>
    <t>S09293815</t>
  </si>
  <si>
    <t>HAZUKA</t>
  </si>
  <si>
    <t>KIMBERLY HAZUKA</t>
  </si>
  <si>
    <t>45663 UTICA GRN W</t>
  </si>
  <si>
    <t>248-914-7974</t>
  </si>
  <si>
    <t>KIMBERLYHAZUKA@SPECTRUM.COM</t>
  </si>
  <si>
    <t>384-34-0734</t>
  </si>
  <si>
    <t>Q 166 758 953 020</t>
  </si>
  <si>
    <t>23580021347</t>
  </si>
  <si>
    <t>55-5936503</t>
  </si>
  <si>
    <t>927-73-4400</t>
  </si>
  <si>
    <t>996-93-4666</t>
  </si>
  <si>
    <t>P81133541</t>
  </si>
  <si>
    <t>S84114700</t>
  </si>
  <si>
    <t>HAZZIE</t>
  </si>
  <si>
    <t>COOPER HAZZIE</t>
  </si>
  <si>
    <t>929 127TH AVE</t>
  </si>
  <si>
    <t>SHELBYVILLE</t>
  </si>
  <si>
    <t>248-921-4117</t>
  </si>
  <si>
    <t>COOPER_HAZZIE@AOL.COM</t>
  </si>
  <si>
    <t>378-03-9584</t>
  </si>
  <si>
    <t>V 890 624 407 203</t>
  </si>
  <si>
    <t>578221500868</t>
  </si>
  <si>
    <t>20-8885238</t>
  </si>
  <si>
    <t>993-82-9246</t>
  </si>
  <si>
    <t>904-93-3937</t>
  </si>
  <si>
    <t>P68604549</t>
  </si>
  <si>
    <t>S43947886</t>
  </si>
  <si>
    <t>RAJAHCHRISTMA</t>
  </si>
  <si>
    <t>HDARRIS</t>
  </si>
  <si>
    <t>RAJAHCHRISTMA HDARRIS</t>
  </si>
  <si>
    <t>11026 ANCHOR COVE DR</t>
  </si>
  <si>
    <t>248-928-9247</t>
  </si>
  <si>
    <t>RAJAHCHRISTMAHDARRIS@SPECTRUM.COM</t>
  </si>
  <si>
    <t>386-63-1585</t>
  </si>
  <si>
    <t>A 699 591 027 653</t>
  </si>
  <si>
    <t>8066378339</t>
  </si>
  <si>
    <t>99-1306535</t>
  </si>
  <si>
    <t>999-99-2094</t>
  </si>
  <si>
    <t>990-93-7107</t>
  </si>
  <si>
    <t>P29805861</t>
  </si>
  <si>
    <t>S53137268</t>
  </si>
  <si>
    <t>HEA</t>
  </si>
  <si>
    <t>DEBORAH HEA</t>
  </si>
  <si>
    <t>12765 BLUE LAGOON RD</t>
  </si>
  <si>
    <t>248-935-9768</t>
  </si>
  <si>
    <t>DEBORAH.HEA935@GMAIL.COM</t>
  </si>
  <si>
    <t>387-44-5280</t>
  </si>
  <si>
    <t>B 188 038 456 294</t>
  </si>
  <si>
    <t>9785093954</t>
  </si>
  <si>
    <t>65-4237374</t>
  </si>
  <si>
    <t>969-81-6385</t>
  </si>
  <si>
    <t>911-93-5942</t>
  </si>
  <si>
    <t>P67155236</t>
  </si>
  <si>
    <t>S54046922</t>
  </si>
  <si>
    <t>HEABLER</t>
  </si>
  <si>
    <t>ROBERT HEABLER</t>
  </si>
  <si>
    <t>10925 CHICAGO POINT DR</t>
  </si>
  <si>
    <t>248-943-6499</t>
  </si>
  <si>
    <t>ROBERTHEABLER@SPRINT.COM</t>
  </si>
  <si>
    <t>360-19-0749</t>
  </si>
  <si>
    <t>Q 772 861 504 315</t>
  </si>
  <si>
    <t>4803020621</t>
  </si>
  <si>
    <t>84-5588294</t>
  </si>
  <si>
    <t>999-94-6300</t>
  </si>
  <si>
    <t>902-93-5664</t>
  </si>
  <si>
    <t>P72607262</t>
  </si>
  <si>
    <t>S30245176</t>
  </si>
  <si>
    <t>HEACOCK SR</t>
  </si>
  <si>
    <t>ROGER HEACOCK SR</t>
  </si>
  <si>
    <t>3958 ENGLAND DR</t>
  </si>
  <si>
    <t>248-953-6138</t>
  </si>
  <si>
    <t>ROGER_HEACOCKSR@AOL.COM</t>
  </si>
  <si>
    <t>385-20-0514</t>
  </si>
  <si>
    <t>B 969 854 740 058</t>
  </si>
  <si>
    <t>9036372982</t>
  </si>
  <si>
    <t>73-8639191</t>
  </si>
  <si>
    <t>901-80-1699</t>
  </si>
  <si>
    <t>911-93-4938</t>
  </si>
  <si>
    <t>P52955297</t>
  </si>
  <si>
    <t>S30891058</t>
  </si>
  <si>
    <t>HEAD JR</t>
  </si>
  <si>
    <t>BEN HEAD JR</t>
  </si>
  <si>
    <t>11252 HERON POINTE LN</t>
  </si>
  <si>
    <t>248-962-8619</t>
  </si>
  <si>
    <t>BEN.HEADJR30@GMAIL.COM</t>
  </si>
  <si>
    <t>389-59-0960</t>
  </si>
  <si>
    <t>C 823 640 994 936</t>
  </si>
  <si>
    <t>503090422969</t>
  </si>
  <si>
    <t>25-1869790</t>
  </si>
  <si>
    <t>946-80-6196</t>
  </si>
  <si>
    <t>997-93-4148</t>
  </si>
  <si>
    <t>P73570434</t>
  </si>
  <si>
    <t>S27736079</t>
  </si>
  <si>
    <t>HEADD</t>
  </si>
  <si>
    <t>EDDIE HEADD</t>
  </si>
  <si>
    <t>4324 LYNDEN RD</t>
  </si>
  <si>
    <t>248-970-7427</t>
  </si>
  <si>
    <t>EHEADD@LIVE.COM</t>
  </si>
  <si>
    <t>375-86-4694</t>
  </si>
  <si>
    <t>T 945 017 175 140</t>
  </si>
  <si>
    <t>6877215818</t>
  </si>
  <si>
    <t>29-3261011</t>
  </si>
  <si>
    <t>964-73-0853</t>
  </si>
  <si>
    <t>954-93-3360</t>
  </si>
  <si>
    <t>P12019374</t>
  </si>
  <si>
    <t>S61156935</t>
  </si>
  <si>
    <t>HEADEN</t>
  </si>
  <si>
    <t>SANA HEADEN</t>
  </si>
  <si>
    <t>2421 PATTERSON</t>
  </si>
  <si>
    <t>248-977-5307</t>
  </si>
  <si>
    <t>SHEADEN@LIVE.COM</t>
  </si>
  <si>
    <t>382-11-7130</t>
  </si>
  <si>
    <t>X 832 432 322 707</t>
  </si>
  <si>
    <t>8973504378</t>
  </si>
  <si>
    <t>89-2182505</t>
  </si>
  <si>
    <t>928-88-1622</t>
  </si>
  <si>
    <t>983-93-2428</t>
  </si>
  <si>
    <t>P47071723</t>
  </si>
  <si>
    <t>S78044214</t>
  </si>
  <si>
    <t>HEADINGTON</t>
  </si>
  <si>
    <t>MARTHA HEADINGTON</t>
  </si>
  <si>
    <t>4710 PRINCESS DR</t>
  </si>
  <si>
    <t>248-984-7555</t>
  </si>
  <si>
    <t>MARTHAHEADINGTON@SPRINT.COM</t>
  </si>
  <si>
    <t>379-58-6234</t>
  </si>
  <si>
    <t>S 261 201 926 937</t>
  </si>
  <si>
    <t>60526007102</t>
  </si>
  <si>
    <t>21-5215992</t>
  </si>
  <si>
    <t>999-91-9315</t>
  </si>
  <si>
    <t>924-93-1926</t>
  </si>
  <si>
    <t>P39704123</t>
  </si>
  <si>
    <t>S55041526</t>
  </si>
  <si>
    <t>HEADLEE</t>
  </si>
  <si>
    <t>MARY HEADLEE</t>
  </si>
  <si>
    <t>2679 SELKIRK LAKE DR</t>
  </si>
  <si>
    <t>248-991-3017</t>
  </si>
  <si>
    <t>MARYHEADLEE@SPRINT.COM</t>
  </si>
  <si>
    <t>369-56-0833</t>
  </si>
  <si>
    <t>E 375 882 601 935</t>
  </si>
  <si>
    <t>5400810814</t>
  </si>
  <si>
    <t>64-3852489</t>
  </si>
  <si>
    <t>999-95-1220</t>
  </si>
  <si>
    <t>P87444668</t>
  </si>
  <si>
    <t>S96033458</t>
  </si>
  <si>
    <t>HEADMAN</t>
  </si>
  <si>
    <t>JAMES HEADMAN</t>
  </si>
  <si>
    <t>5136 WINDING LN</t>
  </si>
  <si>
    <t>248-997-4109</t>
  </si>
  <si>
    <t>JAMES_HEADMAN@AOL.COM</t>
  </si>
  <si>
    <t>373-36-5039</t>
  </si>
  <si>
    <t>V 840 336 092 825</t>
  </si>
  <si>
    <t>932561733090</t>
  </si>
  <si>
    <t>72-1557947</t>
  </si>
  <si>
    <t>969-81-2290</t>
  </si>
  <si>
    <t>994-93-0089</t>
  </si>
  <si>
    <t>P54871290</t>
  </si>
  <si>
    <t>S60404171</t>
  </si>
  <si>
    <t>HEADY SR</t>
  </si>
  <si>
    <t>JAMES HEADY SR</t>
  </si>
  <si>
    <t>215 E COTTAGE AVE</t>
  </si>
  <si>
    <t>SHEPHERD</t>
  </si>
  <si>
    <t>269-214-8480</t>
  </si>
  <si>
    <t>JHEADYSR@LIVE.COM</t>
  </si>
  <si>
    <t>363-19-1259</t>
  </si>
  <si>
    <t>Z 862 631 426 078</t>
  </si>
  <si>
    <t>1475952280</t>
  </si>
  <si>
    <t>44-8753658</t>
  </si>
  <si>
    <t>971-71-0914</t>
  </si>
  <si>
    <t>943-93-3599</t>
  </si>
  <si>
    <t>P46818225</t>
  </si>
  <si>
    <t>S32429483</t>
  </si>
  <si>
    <t>HEALEY JR</t>
  </si>
  <si>
    <t>LYLE HEALEY JR</t>
  </si>
  <si>
    <t>11089 N LAKESIDE TRL</t>
  </si>
  <si>
    <t>269-273-2917</t>
  </si>
  <si>
    <t>LYLEHEALEYJR@SPRINT.COM</t>
  </si>
  <si>
    <t>375-60-3235</t>
  </si>
  <si>
    <t>R 119 610 235 173</t>
  </si>
  <si>
    <t>762520742743</t>
  </si>
  <si>
    <t>99-7081421</t>
  </si>
  <si>
    <t>989-84-7038</t>
  </si>
  <si>
    <t>945-93-9700</t>
  </si>
  <si>
    <t>P57011038</t>
  </si>
  <si>
    <t>S35287706</t>
  </si>
  <si>
    <t>HEARIN</t>
  </si>
  <si>
    <t>LARRY HEARIN</t>
  </si>
  <si>
    <t>11839 S LAKESIDE TRL</t>
  </si>
  <si>
    <t>269-331-7514</t>
  </si>
  <si>
    <t>LARRYHEARIN@COMCAST.COM</t>
  </si>
  <si>
    <t>375-90-1344</t>
  </si>
  <si>
    <t>E 282 870 537 897</t>
  </si>
  <si>
    <t>89936017422</t>
  </si>
  <si>
    <t>75-9000851</t>
  </si>
  <si>
    <t>919-73-9752</t>
  </si>
  <si>
    <t>938-93-3185</t>
  </si>
  <si>
    <t>P77629838</t>
  </si>
  <si>
    <t>S24347648</t>
  </si>
  <si>
    <t>HEARRELL</t>
  </si>
  <si>
    <t>JAMES HEARRELL</t>
  </si>
  <si>
    <t>308 W HALL ST</t>
  </si>
  <si>
    <t>269-377-5778</t>
  </si>
  <si>
    <t>JHEARRELL@LIVE.COM</t>
  </si>
  <si>
    <t>370-47-7364</t>
  </si>
  <si>
    <t>E 950 215 209 508</t>
  </si>
  <si>
    <t>68696001763</t>
  </si>
  <si>
    <t>40-2260945</t>
  </si>
  <si>
    <t>999-98-9379</t>
  </si>
  <si>
    <t>929-93-0097</t>
  </si>
  <si>
    <t>P06696543</t>
  </si>
  <si>
    <t>S05325538</t>
  </si>
  <si>
    <t>HEATHCOCK</t>
  </si>
  <si>
    <t>CATHERINE HEATHCOCK</t>
  </si>
  <si>
    <t>3423 E MUSKRAT RD</t>
  </si>
  <si>
    <t>SHERIDAN</t>
  </si>
  <si>
    <t>269-476-8078</t>
  </si>
  <si>
    <t>CATHERINE.HEATHCOCK471@GMAIL.COM</t>
  </si>
  <si>
    <t>378-29-8957</t>
  </si>
  <si>
    <t>Y 685 739 683 103</t>
  </si>
  <si>
    <t>188837069953</t>
  </si>
  <si>
    <t>10-9003677</t>
  </si>
  <si>
    <t>999-92-1025</t>
  </si>
  <si>
    <t>922-93-9406</t>
  </si>
  <si>
    <t>P28572442</t>
  </si>
  <si>
    <t>S02504188</t>
  </si>
  <si>
    <t>ING</t>
  </si>
  <si>
    <t>HEATING-COOL</t>
  </si>
  <si>
    <t>ING HEATING-COOL</t>
  </si>
  <si>
    <t>5675 S MILES RD</t>
  </si>
  <si>
    <t>269-569-6908</t>
  </si>
  <si>
    <t>INGHEATING-COOL@ATT.COM</t>
  </si>
  <si>
    <t>366-25-4041</t>
  </si>
  <si>
    <t>M 044 412 549 174</t>
  </si>
  <si>
    <t>368725856659</t>
  </si>
  <si>
    <t>77-7295758</t>
  </si>
  <si>
    <t>999-96-2391</t>
  </si>
  <si>
    <t>951-93-4066</t>
  </si>
  <si>
    <t>P26476841</t>
  </si>
  <si>
    <t>S36080303</t>
  </si>
  <si>
    <t>HEAVILAND</t>
  </si>
  <si>
    <t>STEPHEN HEAVILAND</t>
  </si>
  <si>
    <t>5721 W PECK RD</t>
  </si>
  <si>
    <t>269-649-4150</t>
  </si>
  <si>
    <t>STEPHENHEAVILAND@COMCAST.COM</t>
  </si>
  <si>
    <t>374-58-8704</t>
  </si>
  <si>
    <t>W 007 472 873 771</t>
  </si>
  <si>
    <t>52165827493</t>
  </si>
  <si>
    <t>74-9923848</t>
  </si>
  <si>
    <t>999-98-0785</t>
  </si>
  <si>
    <t>980-93-2326</t>
  </si>
  <si>
    <t>P01387940</t>
  </si>
  <si>
    <t>S10563130</t>
  </si>
  <si>
    <t>HEBA</t>
  </si>
  <si>
    <t>DIRK HEBA</t>
  </si>
  <si>
    <t>1089 ARNEY RD</t>
  </si>
  <si>
    <t>269-665-4117</t>
  </si>
  <si>
    <t>DIRKHEBA@VERIZON.COM</t>
  </si>
  <si>
    <t>382-12-4238</t>
  </si>
  <si>
    <t>C 482 980 673 760</t>
  </si>
  <si>
    <t>568156500632</t>
  </si>
  <si>
    <t>36-6819861</t>
  </si>
  <si>
    <t>980-75-6559</t>
  </si>
  <si>
    <t>954-93-3549</t>
  </si>
  <si>
    <t>P31660380</t>
  </si>
  <si>
    <t>S98910547</t>
  </si>
  <si>
    <t>MAHESH</t>
  </si>
  <si>
    <t>HEBBAR</t>
  </si>
  <si>
    <t>MAHESH HEBBAR</t>
  </si>
  <si>
    <t>1003 BLOSSOM RD</t>
  </si>
  <si>
    <t>269-679-5028</t>
  </si>
  <si>
    <t>MAHESH.HEBBAR534@GMAIL.COM</t>
  </si>
  <si>
    <t>382-68-8682</t>
  </si>
  <si>
    <t>K 988 843 260 505</t>
  </si>
  <si>
    <t>1273761957</t>
  </si>
  <si>
    <t>31-8893371</t>
  </si>
  <si>
    <t>999-90-0972</t>
  </si>
  <si>
    <t>997-93-6013</t>
  </si>
  <si>
    <t>P34160080</t>
  </si>
  <si>
    <t>S82998147</t>
  </si>
  <si>
    <t>HEBBE</t>
  </si>
  <si>
    <t>NANCY HEBBE</t>
  </si>
  <si>
    <t>250 CRESENT CIRCLE DR</t>
  </si>
  <si>
    <t>269-686-3913</t>
  </si>
  <si>
    <t>NHEBBE@LIVE.COM</t>
  </si>
  <si>
    <t>387-91-5405</t>
  </si>
  <si>
    <t>T 989 927 235 101</t>
  </si>
  <si>
    <t>52065135102</t>
  </si>
  <si>
    <t>55-4334231</t>
  </si>
  <si>
    <t>965-72-1137</t>
  </si>
  <si>
    <t>982-93-3327</t>
  </si>
  <si>
    <t>P48213077</t>
  </si>
  <si>
    <t>S40840330</t>
  </si>
  <si>
    <t>LATTIF</t>
  </si>
  <si>
    <t>HEBBI</t>
  </si>
  <si>
    <t>LATTIF HEBBI</t>
  </si>
  <si>
    <t>1158 GROSS PT</t>
  </si>
  <si>
    <t>269-697-4438</t>
  </si>
  <si>
    <t>LATTIFHEBBI@ATT.COM</t>
  </si>
  <si>
    <t>379-38-5420</t>
  </si>
  <si>
    <t>D 635 471 054 405</t>
  </si>
  <si>
    <t>52213231989</t>
  </si>
  <si>
    <t>72-3023205</t>
  </si>
  <si>
    <t>999-90-5246</t>
  </si>
  <si>
    <t>932-93-1708</t>
  </si>
  <si>
    <t>P62749399</t>
  </si>
  <si>
    <t>S19662214</t>
  </si>
  <si>
    <t>HEBDON</t>
  </si>
  <si>
    <t>MARY HEBDON</t>
  </si>
  <si>
    <t>1159 MENDON RD</t>
  </si>
  <si>
    <t>269-720-9110</t>
  </si>
  <si>
    <t>MARYHEBDON@ATT.COM</t>
  </si>
  <si>
    <t>388-80-2725</t>
  </si>
  <si>
    <t>D 708 147 477 974</t>
  </si>
  <si>
    <t>952522735317</t>
  </si>
  <si>
    <t>57-7873395</t>
  </si>
  <si>
    <t>999-90-4647</t>
  </si>
  <si>
    <t>964-93-6324</t>
  </si>
  <si>
    <t>P44959414</t>
  </si>
  <si>
    <t>S48517771</t>
  </si>
  <si>
    <t>HEBEIN</t>
  </si>
  <si>
    <t>MICHAEL HEBEIN</t>
  </si>
  <si>
    <t>1052 OLIVERDA RD</t>
  </si>
  <si>
    <t>269-736-4343</t>
  </si>
  <si>
    <t>MICHAEL.HEBEIN@YAHOO.COM</t>
  </si>
  <si>
    <t>378-58-5894</t>
  </si>
  <si>
    <t>T 982 287 917 579</t>
  </si>
  <si>
    <t>7177520228</t>
  </si>
  <si>
    <t>42-8825468</t>
  </si>
  <si>
    <t>999-96-5895</t>
  </si>
  <si>
    <t>985-93-3448</t>
  </si>
  <si>
    <t>P76122230</t>
  </si>
  <si>
    <t>S79372135</t>
  </si>
  <si>
    <t>HEBEL JR</t>
  </si>
  <si>
    <t>ARTHUR HEBEL JR</t>
  </si>
  <si>
    <t>935 STANTON RD</t>
  </si>
  <si>
    <t>269-747-6116</t>
  </si>
  <si>
    <t>AHEBELJR@LIVE.COM</t>
  </si>
  <si>
    <t>375-21-7586</t>
  </si>
  <si>
    <t>Y 743 690 037 586</t>
  </si>
  <si>
    <t>8784777996</t>
  </si>
  <si>
    <t>46-3757658</t>
  </si>
  <si>
    <t>999-92-0328</t>
  </si>
  <si>
    <t>949-93-7492</t>
  </si>
  <si>
    <t>P50229644</t>
  </si>
  <si>
    <t>S59152811</t>
  </si>
  <si>
    <t>HEBENSTREIT</t>
  </si>
  <si>
    <t>PHILLIP HEBENSTREIT</t>
  </si>
  <si>
    <t>228 W CLAY ST</t>
  </si>
  <si>
    <t>269-758-9433</t>
  </si>
  <si>
    <t>PHILLIPHEBENSTREIT@SPECTRUM.COM</t>
  </si>
  <si>
    <t>373-50-2627</t>
  </si>
  <si>
    <t>S 852 047 359 698</t>
  </si>
  <si>
    <t>518080280111</t>
  </si>
  <si>
    <t>47-5297637</t>
  </si>
  <si>
    <t>965-93-8035</t>
  </si>
  <si>
    <t>P91452109</t>
  </si>
  <si>
    <t>S05926480</t>
  </si>
  <si>
    <t>HEBERLE</t>
  </si>
  <si>
    <t>BARBARA HEBERLE</t>
  </si>
  <si>
    <t>E12760 CARLSON RD</t>
  </si>
  <si>
    <t>SHINGLETON</t>
  </si>
  <si>
    <t>269-764-7869</t>
  </si>
  <si>
    <t>BARBARA-HEBERLE@COMMODORE64.COM</t>
  </si>
  <si>
    <t>377-68-4178</t>
  </si>
  <si>
    <t>O 704 486 957 675</t>
  </si>
  <si>
    <t>43751352964</t>
  </si>
  <si>
    <t>20-7669545</t>
  </si>
  <si>
    <t>947-80-2820</t>
  </si>
  <si>
    <t>926-93-6482</t>
  </si>
  <si>
    <t>P25034206</t>
  </si>
  <si>
    <t>S14170665</t>
  </si>
  <si>
    <t>HEBERLING</t>
  </si>
  <si>
    <t>DEBRA HEBERLING</t>
  </si>
  <si>
    <t>N9980 NEVINS LAKE DR</t>
  </si>
  <si>
    <t>269-781-1388</t>
  </si>
  <si>
    <t>DEBRA-HEBERLING@COMMODORE64.COM</t>
  </si>
  <si>
    <t>369-76-9713</t>
  </si>
  <si>
    <t>U 887 059 049 777</t>
  </si>
  <si>
    <t>9563735147</t>
  </si>
  <si>
    <t>99-4476774</t>
  </si>
  <si>
    <t>908-83-3584</t>
  </si>
  <si>
    <t>975-93-4992</t>
  </si>
  <si>
    <t>P96013026</t>
  </si>
  <si>
    <t>S99762429</t>
  </si>
  <si>
    <t>HEBERT JR</t>
  </si>
  <si>
    <t>KELLY HEBERT JR</t>
  </si>
  <si>
    <t>E12375 OLSON RD</t>
  </si>
  <si>
    <t>269-792-4826</t>
  </si>
  <si>
    <t>KELLYHEBERTJR@VERIZON.COM</t>
  </si>
  <si>
    <t>378-34-2824</t>
  </si>
  <si>
    <t>A 078 256 275 344</t>
  </si>
  <si>
    <t>66820352300</t>
  </si>
  <si>
    <t>58-3310325</t>
  </si>
  <si>
    <t>999-91-5888</t>
  </si>
  <si>
    <t>980-93-9138</t>
  </si>
  <si>
    <t>P63579459</t>
  </si>
  <si>
    <t>S10624314</t>
  </si>
  <si>
    <t>HEBESTREIT</t>
  </si>
  <si>
    <t>RUBY HEBESTREIT</t>
  </si>
  <si>
    <t>E11961 ROY WRIGHT RD</t>
  </si>
  <si>
    <t>269-807-9599</t>
  </si>
  <si>
    <t>RUBY.HEBESTREIT@YAHOO.COM</t>
  </si>
  <si>
    <t>379-72-6541</t>
  </si>
  <si>
    <t>Y 097 774 584 405</t>
  </si>
  <si>
    <t>277468999710</t>
  </si>
  <si>
    <t>12-1268672</t>
  </si>
  <si>
    <t>912-81-8773</t>
  </si>
  <si>
    <t>981-93-1357</t>
  </si>
  <si>
    <t>P40080227</t>
  </si>
  <si>
    <t>S78733321</t>
  </si>
  <si>
    <t>HEBOLD</t>
  </si>
  <si>
    <t>STEPHEN HEBOLD</t>
  </si>
  <si>
    <t>PO BOX 273</t>
  </si>
  <si>
    <t>SIDNAW</t>
  </si>
  <si>
    <t>269-823-2409</t>
  </si>
  <si>
    <t>SHEBOLD@LIVE.COM</t>
  </si>
  <si>
    <t>386-88-3067</t>
  </si>
  <si>
    <t>U 930 804 227 247</t>
  </si>
  <si>
    <t>81941533805</t>
  </si>
  <si>
    <t>72-4629979</t>
  </si>
  <si>
    <t>908-70-7986</t>
  </si>
  <si>
    <t>961-93-3740</t>
  </si>
  <si>
    <t>P53589109</t>
  </si>
  <si>
    <t>S30479350</t>
  </si>
  <si>
    <t>HEBRANK</t>
  </si>
  <si>
    <t>JAMES HEBRANK</t>
  </si>
  <si>
    <t>1918 S DERBY RD</t>
  </si>
  <si>
    <t>269-830-4877</t>
  </si>
  <si>
    <t>JAMES.HEBRANK314@GMAIL.COM</t>
  </si>
  <si>
    <t>372-74-9823</t>
  </si>
  <si>
    <t>R 677 945 981 359</t>
  </si>
  <si>
    <t>1243095794</t>
  </si>
  <si>
    <t>53-5218229</t>
  </si>
  <si>
    <t>910-74-1548</t>
  </si>
  <si>
    <t>973-93-7547</t>
  </si>
  <si>
    <t>P78006270</t>
  </si>
  <si>
    <t>S39870810</t>
  </si>
  <si>
    <t>HEBRINK</t>
  </si>
  <si>
    <t>LEON HEBRINK</t>
  </si>
  <si>
    <t>3808 S HOLLAND RD</t>
  </si>
  <si>
    <t>269-849-6516</t>
  </si>
  <si>
    <t>LEONHEBRINK@ATT.COM</t>
  </si>
  <si>
    <t>375-79-7922</t>
  </si>
  <si>
    <t>Y 548 185 967 985</t>
  </si>
  <si>
    <t>3556576205</t>
  </si>
  <si>
    <t>96-1319235</t>
  </si>
  <si>
    <t>999-92-5685</t>
  </si>
  <si>
    <t>P93225936</t>
  </si>
  <si>
    <t>S05448178</t>
  </si>
  <si>
    <t>DEEBY</t>
  </si>
  <si>
    <t>HECCOX</t>
  </si>
  <si>
    <t>DEEBY HECCOX</t>
  </si>
  <si>
    <t>5981 W DUCKLAND RD</t>
  </si>
  <si>
    <t>269-864-6346</t>
  </si>
  <si>
    <t>DEEBYHECCOX@ATT.COM</t>
  </si>
  <si>
    <t>379-92-6368</t>
  </si>
  <si>
    <t>V 131 362 037 121</t>
  </si>
  <si>
    <t>31952166432</t>
  </si>
  <si>
    <t>37-4607220</t>
  </si>
  <si>
    <t>971-86-0989</t>
  </si>
  <si>
    <t>958-93-5438</t>
  </si>
  <si>
    <t>P18926707</t>
  </si>
  <si>
    <t>S40131213</t>
  </si>
  <si>
    <t>HECHLIK</t>
  </si>
  <si>
    <t>EDWARD HECHLIK</t>
  </si>
  <si>
    <t>898 W SIDNEY RD</t>
  </si>
  <si>
    <t>269-876-9148</t>
  </si>
  <si>
    <t>EDWARDHECHLIK@SPRINT.COM</t>
  </si>
  <si>
    <t>372-93-0480</t>
  </si>
  <si>
    <t>K 400 801 655 587</t>
  </si>
  <si>
    <t>89361873228</t>
  </si>
  <si>
    <t>20-1398627</t>
  </si>
  <si>
    <t>964-93-6175</t>
  </si>
  <si>
    <t>P23900009</t>
  </si>
  <si>
    <t>S33684470</t>
  </si>
  <si>
    <t>HECHT JR</t>
  </si>
  <si>
    <t>WILLIAM HECHT JR</t>
  </si>
  <si>
    <t>9835 DARCY RD</t>
  </si>
  <si>
    <t>SILVERWOOD</t>
  </si>
  <si>
    <t>269-919-2893</t>
  </si>
  <si>
    <t>WILLIAMHECHTJR@VERIZON.COM</t>
  </si>
  <si>
    <t>371-46-9657</t>
  </si>
  <si>
    <t>L 546 397 640 362</t>
  </si>
  <si>
    <t>277838812722</t>
  </si>
  <si>
    <t>81-2426773</t>
  </si>
  <si>
    <t>914-83-4084</t>
  </si>
  <si>
    <t>900-93-2741</t>
  </si>
  <si>
    <t>P97184561</t>
  </si>
  <si>
    <t>S58554896</t>
  </si>
  <si>
    <t>HECK JR</t>
  </si>
  <si>
    <t>JOSEPH HECK JR</t>
  </si>
  <si>
    <t>4699 MAYVILLE RD</t>
  </si>
  <si>
    <t>269-927-2681</t>
  </si>
  <si>
    <t>JOSEPH-HECKJR@COMMODORE64.COM</t>
  </si>
  <si>
    <t>367-58-0513</t>
  </si>
  <si>
    <t>E 965 928 428 966</t>
  </si>
  <si>
    <t>252950428857</t>
  </si>
  <si>
    <t>58-7692191</t>
  </si>
  <si>
    <t>908-86-0252</t>
  </si>
  <si>
    <t>942-93-6394</t>
  </si>
  <si>
    <t>P77798487</t>
  </si>
  <si>
    <t>S50899377</t>
  </si>
  <si>
    <t>ROOSEVELT</t>
  </si>
  <si>
    <t>HECKARD</t>
  </si>
  <si>
    <t>ROOSEVELT HECKARD</t>
  </si>
  <si>
    <t>5684 PLAIN RD</t>
  </si>
  <si>
    <t>269-944-7317</t>
  </si>
  <si>
    <t>ROOSEVELT_HECKARD@AOL.COM</t>
  </si>
  <si>
    <t>363-31-0902</t>
  </si>
  <si>
    <t>H 804 813 142 826</t>
  </si>
  <si>
    <t>21461349618</t>
  </si>
  <si>
    <t>44-9953519</t>
  </si>
  <si>
    <t>999-91-7757</t>
  </si>
  <si>
    <t>P69099515</t>
  </si>
  <si>
    <t>S01195009</t>
  </si>
  <si>
    <t>HECKATHORN</t>
  </si>
  <si>
    <t>WILLIAM HECKATHORN</t>
  </si>
  <si>
    <t>9777 SILVERWOOD RD</t>
  </si>
  <si>
    <t>269-962-6229</t>
  </si>
  <si>
    <t>WILLIAM.HECKATHORN767@GMAIL.COM</t>
  </si>
  <si>
    <t>385-34-4521</t>
  </si>
  <si>
    <t>N 302 297 129 907</t>
  </si>
  <si>
    <t>474450452447</t>
  </si>
  <si>
    <t>57-5528059</t>
  </si>
  <si>
    <t>999-95-9553</t>
  </si>
  <si>
    <t>911-93-0579</t>
  </si>
  <si>
    <t>P20796819</t>
  </si>
  <si>
    <t>S10799859</t>
  </si>
  <si>
    <t>HECKELER</t>
  </si>
  <si>
    <t>DAVID HECKELER</t>
  </si>
  <si>
    <t>3296 ED AND ARLYNN DR</t>
  </si>
  <si>
    <t>SIX LAKES</t>
  </si>
  <si>
    <t>269-968-9801</t>
  </si>
  <si>
    <t>DAVIDHECKELER@ATT.COM</t>
  </si>
  <si>
    <t>362-42-4741</t>
  </si>
  <si>
    <t>W 334 195 750 909</t>
  </si>
  <si>
    <t>4766761929</t>
  </si>
  <si>
    <t>24-7897716</t>
  </si>
  <si>
    <t>905-81-3727</t>
  </si>
  <si>
    <t>959-93-1366</t>
  </si>
  <si>
    <t>P21889695</t>
  </si>
  <si>
    <t>S69371136</t>
  </si>
  <si>
    <t>HECKEMA</t>
  </si>
  <si>
    <t>ROBERT HECKEMA</t>
  </si>
  <si>
    <t>6180 KEENEY DR</t>
  </si>
  <si>
    <t>269-983-1095</t>
  </si>
  <si>
    <t>ROBERT-HECKEMA@COMMODORE64.COM</t>
  </si>
  <si>
    <t>362-68-5304</t>
  </si>
  <si>
    <t>T 277 333 143 372</t>
  </si>
  <si>
    <t>53483590610</t>
  </si>
  <si>
    <t>84-6418229</t>
  </si>
  <si>
    <t>992-74-9015</t>
  </si>
  <si>
    <t>972-93-8879</t>
  </si>
  <si>
    <t>P88199126</t>
  </si>
  <si>
    <t>S56139976</t>
  </si>
  <si>
    <t>HECKENLIVELY</t>
  </si>
  <si>
    <t>PATRICK HECKENLIVELY</t>
  </si>
  <si>
    <t>9337 N DERBY RD</t>
  </si>
  <si>
    <t>313-201-4930</t>
  </si>
  <si>
    <t>PATRICKHECKENLIVELY@SPECTRUM.COM</t>
  </si>
  <si>
    <t>373-75-8858</t>
  </si>
  <si>
    <t>S 524 312 227 996</t>
  </si>
  <si>
    <t>8735426114</t>
  </si>
  <si>
    <t>32-6959229</t>
  </si>
  <si>
    <t>933-85-8588</t>
  </si>
  <si>
    <t>959-93-6871</t>
  </si>
  <si>
    <t>P05569266</t>
  </si>
  <si>
    <t>S19879518</t>
  </si>
  <si>
    <t>HECKERSON</t>
  </si>
  <si>
    <t>JAMIE HECKERSON</t>
  </si>
  <si>
    <t>8362 N MILES RD</t>
  </si>
  <si>
    <t>313-207-1995</t>
  </si>
  <si>
    <t>JHECKERSON@LIVE.COM</t>
  </si>
  <si>
    <t>380-64-7977</t>
  </si>
  <si>
    <t>U 222 218 613 569</t>
  </si>
  <si>
    <t>364970411368</t>
  </si>
  <si>
    <t>64-7988327</t>
  </si>
  <si>
    <t>983-71-3879</t>
  </si>
  <si>
    <t>973-93-2128</t>
  </si>
  <si>
    <t>P83904345</t>
  </si>
  <si>
    <t>S05168305</t>
  </si>
  <si>
    <t>HECKERTHORN</t>
  </si>
  <si>
    <t>WILLIAM HECKERTHORN</t>
  </si>
  <si>
    <t>9664 NEVINS RD</t>
  </si>
  <si>
    <t>313-213-5314</t>
  </si>
  <si>
    <t>WILLIAMHECKERTHORN@SPRINT.COM</t>
  </si>
  <si>
    <t>386-22-3444</t>
  </si>
  <si>
    <t>R 121 303 029 394</t>
  </si>
  <si>
    <t>768083943108</t>
  </si>
  <si>
    <t>30-8283335</t>
  </si>
  <si>
    <t>953-71-7359</t>
  </si>
  <si>
    <t>964-93-6057</t>
  </si>
  <si>
    <t>P70085377</t>
  </si>
  <si>
    <t>S76648347</t>
  </si>
  <si>
    <t>HECKL</t>
  </si>
  <si>
    <t>JIM HECKL</t>
  </si>
  <si>
    <t>8425 SIX LAKES RD</t>
  </si>
  <si>
    <t>313-220-2670</t>
  </si>
  <si>
    <t>JIMHECKL@COMCAST.COM</t>
  </si>
  <si>
    <t>375-44-7302</t>
  </si>
  <si>
    <t>T 122 746 502 844</t>
  </si>
  <si>
    <t>44676126278</t>
  </si>
  <si>
    <t>96-2658981</t>
  </si>
  <si>
    <t>905-93-0098</t>
  </si>
  <si>
    <t>P65063384</t>
  </si>
  <si>
    <t>S43047043</t>
  </si>
  <si>
    <t>EVELINE</t>
  </si>
  <si>
    <t>HECKLINGER</t>
  </si>
  <si>
    <t>EVELINE HECKLINGER</t>
  </si>
  <si>
    <t>4364 W ALMY RD</t>
  </si>
  <si>
    <t>313-226-6014</t>
  </si>
  <si>
    <t>EVELINE.HECKLINGER9@GMAIL.COM</t>
  </si>
  <si>
    <t>371-73-4752</t>
  </si>
  <si>
    <t>R 232 676 712 236</t>
  </si>
  <si>
    <t>881179199209</t>
  </si>
  <si>
    <t>79-9439199</t>
  </si>
  <si>
    <t>909-82-8287</t>
  </si>
  <si>
    <t>951-93-0332</t>
  </si>
  <si>
    <t>P35069318</t>
  </si>
  <si>
    <t>S19626654</t>
  </si>
  <si>
    <t>HECKMANN</t>
  </si>
  <si>
    <t>RUSSELL HECKMANN</t>
  </si>
  <si>
    <t>6133 W EDGAR RD</t>
  </si>
  <si>
    <t>313-233-4437</t>
  </si>
  <si>
    <t>RUSSELL-HECKMANN@COMMODORE64.COM</t>
  </si>
  <si>
    <t>376-06-2704</t>
  </si>
  <si>
    <t>Y 932 334 191 049</t>
  </si>
  <si>
    <t>29298321800</t>
  </si>
  <si>
    <t>79-7660651</t>
  </si>
  <si>
    <t>999-90-4151</t>
  </si>
  <si>
    <t>994-93-4174</t>
  </si>
  <si>
    <t>P31226745</t>
  </si>
  <si>
    <t>S95681904</t>
  </si>
  <si>
    <t>HECKSEL JR</t>
  </si>
  <si>
    <t>EMIL HECKSEL JR</t>
  </si>
  <si>
    <t>3760 W EISENHOWER RD</t>
  </si>
  <si>
    <t>313-240-7197</t>
  </si>
  <si>
    <t>EMILHECKSELJR@SPECTRUM.COM</t>
  </si>
  <si>
    <t>384-20-6951</t>
  </si>
  <si>
    <t>E 319 509 015 345</t>
  </si>
  <si>
    <t>9201880898</t>
  </si>
  <si>
    <t>95-3598783</t>
  </si>
  <si>
    <t>999-95-0821</t>
  </si>
  <si>
    <t>995-93-0560</t>
  </si>
  <si>
    <t>P94254053</t>
  </si>
  <si>
    <t>S90782932</t>
  </si>
  <si>
    <t>HECOX</t>
  </si>
  <si>
    <t>KELSEY HECOX</t>
  </si>
  <si>
    <t>4862 W LAKE MONTCALM RD</t>
  </si>
  <si>
    <t>313-248-3972</t>
  </si>
  <si>
    <t>KELSEY_HECOX@AOL.COM</t>
  </si>
  <si>
    <t>374-79-5456</t>
  </si>
  <si>
    <t>R 271 141 782 455</t>
  </si>
  <si>
    <t>75989262846</t>
  </si>
  <si>
    <t>18-8016967</t>
  </si>
  <si>
    <t>999-96-4146</t>
  </si>
  <si>
    <t>935-93-5836</t>
  </si>
  <si>
    <t>P55583137</t>
  </si>
  <si>
    <t>S84113741</t>
  </si>
  <si>
    <t>HECTOR-STURDEVANT</t>
  </si>
  <si>
    <t>MICHELLE HECTOR-STURDEVANT</t>
  </si>
  <si>
    <t>5691 W WATERWHEEL RD</t>
  </si>
  <si>
    <t>313-255-7141</t>
  </si>
  <si>
    <t>MICHELLE.HECTOR-STURDEVANT191@GMAIL.COM</t>
  </si>
  <si>
    <t>362-42-1650</t>
  </si>
  <si>
    <t>C 207 156 109 889</t>
  </si>
  <si>
    <t>35575504008</t>
  </si>
  <si>
    <t>58-4416964</t>
  </si>
  <si>
    <t>918-82-8195</t>
  </si>
  <si>
    <t>951-93-5256</t>
  </si>
  <si>
    <t>P79925277</t>
  </si>
  <si>
    <t>S79342539</t>
  </si>
  <si>
    <t>HED</t>
  </si>
  <si>
    <t>JOYCE HED</t>
  </si>
  <si>
    <t>3413 COUNTY ROAD 456</t>
  </si>
  <si>
    <t>SKANDIA</t>
  </si>
  <si>
    <t>313-261-2306</t>
  </si>
  <si>
    <t>JOYCEHED@COMCAST.COM</t>
  </si>
  <si>
    <t>379-34-8982</t>
  </si>
  <si>
    <t>B 925 882 343 829</t>
  </si>
  <si>
    <t>77576875994</t>
  </si>
  <si>
    <t>23-0712689</t>
  </si>
  <si>
    <t>999-99-2772</t>
  </si>
  <si>
    <t>913-93-3702</t>
  </si>
  <si>
    <t>P73195030</t>
  </si>
  <si>
    <t>S46377412</t>
  </si>
  <si>
    <t>HEDBERG</t>
  </si>
  <si>
    <t>HENRI HEDBERG</t>
  </si>
  <si>
    <t>847 COUNTY ROAD 545 N</t>
  </si>
  <si>
    <t>313-270-2722</t>
  </si>
  <si>
    <t>HENRI_HEDBERG@AOL.COM</t>
  </si>
  <si>
    <t>375-66-4307</t>
  </si>
  <si>
    <t>X 401 350 293 839</t>
  </si>
  <si>
    <t>1910219192</t>
  </si>
  <si>
    <t>18-3774591</t>
  </si>
  <si>
    <t>929-76-7823</t>
  </si>
  <si>
    <t>911-93-1930</t>
  </si>
  <si>
    <t>P37355119</t>
  </si>
  <si>
    <t>S22216534</t>
  </si>
  <si>
    <t>JADE</t>
  </si>
  <si>
    <t>HEDDAD</t>
  </si>
  <si>
    <t>JADE HEDDAD</t>
  </si>
  <si>
    <t>178 DALTON RD</t>
  </si>
  <si>
    <t>313-276-6969</t>
  </si>
  <si>
    <t>JADEHEDDAD@COMCAST.COM</t>
  </si>
  <si>
    <t>362-28-7953</t>
  </si>
  <si>
    <t>Q 385 474 691 508</t>
  </si>
  <si>
    <t>86536431021</t>
  </si>
  <si>
    <t>86-4518987</t>
  </si>
  <si>
    <t>999-96-3884</t>
  </si>
  <si>
    <t>994-93-8035</t>
  </si>
  <si>
    <t>P05049637</t>
  </si>
  <si>
    <t>S88382169</t>
  </si>
  <si>
    <t>HEDDENS</t>
  </si>
  <si>
    <t>JARED HEDDENS</t>
  </si>
  <si>
    <t>1485 E MARTIN LAKE RD</t>
  </si>
  <si>
    <t>313-282-8653</t>
  </si>
  <si>
    <t>JHEDDENS@LIVE.COM</t>
  </si>
  <si>
    <t>366-23-1580</t>
  </si>
  <si>
    <t>A 582 861 184 190</t>
  </si>
  <si>
    <t>6787104715</t>
  </si>
  <si>
    <t>85-4532852</t>
  </si>
  <si>
    <t>979-93-9529</t>
  </si>
  <si>
    <t>P99021159</t>
  </si>
  <si>
    <t>S32673297</t>
  </si>
  <si>
    <t>HEDDING</t>
  </si>
  <si>
    <t>KEVIN HEDDING</t>
  </si>
  <si>
    <t>N5884 ELMER JOHNSON RD</t>
  </si>
  <si>
    <t>313-289-9258</t>
  </si>
  <si>
    <t>KEVINHEDDING@VERIZON.COM</t>
  </si>
  <si>
    <t>364-37-0034</t>
  </si>
  <si>
    <t>U 938 352 746 282</t>
  </si>
  <si>
    <t>496005532853</t>
  </si>
  <si>
    <t>10-3471056</t>
  </si>
  <si>
    <t>912-73-2891</t>
  </si>
  <si>
    <t>953-93-0980</t>
  </si>
  <si>
    <t>P22214061</t>
  </si>
  <si>
    <t>S07536129</t>
  </si>
  <si>
    <t>HEDDLE</t>
  </si>
  <si>
    <t>KIMBERLY HEDDLE</t>
  </si>
  <si>
    <t>1721 ENGMAN LAKE RD</t>
  </si>
  <si>
    <t>313-297-9725</t>
  </si>
  <si>
    <t>KIMBERLY.HEDDLE645@GMAIL.COM</t>
  </si>
  <si>
    <t>365-45-3723</t>
  </si>
  <si>
    <t>X 814 477 996 850</t>
  </si>
  <si>
    <t>7549475886</t>
  </si>
  <si>
    <t>71-2089011</t>
  </si>
  <si>
    <t>999-90-5625</t>
  </si>
  <si>
    <t>930-93-3356</t>
  </si>
  <si>
    <t>P10103592</t>
  </si>
  <si>
    <t>S27566307</t>
  </si>
  <si>
    <t>RENUKA</t>
  </si>
  <si>
    <t>HEDDURSHETTI</t>
  </si>
  <si>
    <t>RENUKA HEDDURSHETTI</t>
  </si>
  <si>
    <t>401 HEIDTMAN RD</t>
  </si>
  <si>
    <t>313-303-5372</t>
  </si>
  <si>
    <t>RENUKAHEDDURSHETTI@SPECTRUM.COM</t>
  </si>
  <si>
    <t>361-71-5509</t>
  </si>
  <si>
    <t>L 090 631 286 491</t>
  </si>
  <si>
    <t>828048881549</t>
  </si>
  <si>
    <t>74-7406404</t>
  </si>
  <si>
    <t>920-86-6173</t>
  </si>
  <si>
    <t>980-93-3880</t>
  </si>
  <si>
    <t>P99046891</t>
  </si>
  <si>
    <t>S01277401</t>
  </si>
  <si>
    <t>HEDEGORE</t>
  </si>
  <si>
    <t>GREGORY HEDEGORE</t>
  </si>
  <si>
    <t>312 KREIGER DR</t>
  </si>
  <si>
    <t>313-310-3440</t>
  </si>
  <si>
    <t>GREGORYHEDEGORE@SPECTRUM.COM</t>
  </si>
  <si>
    <t>383-57-4394</t>
  </si>
  <si>
    <t>Q 347 414 917 728</t>
  </si>
  <si>
    <t>16289886940</t>
  </si>
  <si>
    <t>97-0917223</t>
  </si>
  <si>
    <t>999-94-5485</t>
  </si>
  <si>
    <t>924-93-3545</t>
  </si>
  <si>
    <t>P70929685</t>
  </si>
  <si>
    <t>S68336094</t>
  </si>
  <si>
    <t>HEDEMARK</t>
  </si>
  <si>
    <t>MARY HEDEMARK</t>
  </si>
  <si>
    <t>340 N CARLSHEND RD</t>
  </si>
  <si>
    <t>313-319-3453</t>
  </si>
  <si>
    <t>MARYHEDEMARK@COMCAST.COM</t>
  </si>
  <si>
    <t>387-80-8069</t>
  </si>
  <si>
    <t>Z 313 720 477 026</t>
  </si>
  <si>
    <t>166429640690</t>
  </si>
  <si>
    <t>53-3197260</t>
  </si>
  <si>
    <t>999-95-4662</t>
  </si>
  <si>
    <t>930-93-3474</t>
  </si>
  <si>
    <t>P15853541</t>
  </si>
  <si>
    <t>S49851034</t>
  </si>
  <si>
    <t>HEDFORS</t>
  </si>
  <si>
    <t>INGRID HEDFORS</t>
  </si>
  <si>
    <t>1415 N WILSON LAKE DR</t>
  </si>
  <si>
    <t>313-325-5904</t>
  </si>
  <si>
    <t>INGRIDHEDFORS@SPRINT.COM</t>
  </si>
  <si>
    <t>371-48-4599</t>
  </si>
  <si>
    <t>F 502 873 333 948</t>
  </si>
  <si>
    <t>84338605399</t>
  </si>
  <si>
    <t>63-0765144</t>
  </si>
  <si>
    <t>914-73-9242</t>
  </si>
  <si>
    <t>952-93-1158</t>
  </si>
  <si>
    <t>P34757210</t>
  </si>
  <si>
    <t>S95298933</t>
  </si>
  <si>
    <t>HEDGECOCK</t>
  </si>
  <si>
    <t>MADELINE HEDGECOCK</t>
  </si>
  <si>
    <t>714 S CARLSHEND RD</t>
  </si>
  <si>
    <t>313-334-4634</t>
  </si>
  <si>
    <t>MADELINE_HEDGECOCK@AOL.COM</t>
  </si>
  <si>
    <t>372-39-3542</t>
  </si>
  <si>
    <t>U 380 745 725 580</t>
  </si>
  <si>
    <t>844497408454</t>
  </si>
  <si>
    <t>12-2703339</t>
  </si>
  <si>
    <t>999-91-8218</t>
  </si>
  <si>
    <t>956-93-7335</t>
  </si>
  <si>
    <t>P30295415</t>
  </si>
  <si>
    <t>S53440995</t>
  </si>
  <si>
    <t>HEDGEPETH</t>
  </si>
  <si>
    <t>GARY HEDGEPETH</t>
  </si>
  <si>
    <t>185 SILTA RD</t>
  </si>
  <si>
    <t>313-340-2812</t>
  </si>
  <si>
    <t>GARYHEDGEPETH@VERIZON.COM</t>
  </si>
  <si>
    <t>384-08-3530</t>
  </si>
  <si>
    <t>F 528 494 507 012</t>
  </si>
  <si>
    <t>2994168685</t>
  </si>
  <si>
    <t>84-9267726</t>
  </si>
  <si>
    <t>910-93-0597</t>
  </si>
  <si>
    <t>P16479695</t>
  </si>
  <si>
    <t>S72195171</t>
  </si>
  <si>
    <t>HEDGES</t>
  </si>
  <si>
    <t>ROBERT HEDGES</t>
  </si>
  <si>
    <t>137 TOWN LINE RD</t>
  </si>
  <si>
    <t>313-346-6399</t>
  </si>
  <si>
    <t>ROBERTHEDGES@ATT.COM</t>
  </si>
  <si>
    <t>383-56-6553</t>
  </si>
  <si>
    <t>T 891 312 534 608</t>
  </si>
  <si>
    <t>8010634229</t>
  </si>
  <si>
    <t>13-4519257</t>
  </si>
  <si>
    <t>942-93-2711</t>
  </si>
  <si>
    <t>P83970579</t>
  </si>
  <si>
    <t>S48250612</t>
  </si>
  <si>
    <t>HEDGLEY</t>
  </si>
  <si>
    <t>MAURICE HEDGLEY</t>
  </si>
  <si>
    <t>352 W STATE HIGHWAY M94</t>
  </si>
  <si>
    <t>313-357-3929</t>
  </si>
  <si>
    <t>MAURICEHEDGLEY@COMCAST.COM</t>
  </si>
  <si>
    <t>379-71-3619</t>
  </si>
  <si>
    <t>M 792 982 235 247</t>
  </si>
  <si>
    <t>6539951491</t>
  </si>
  <si>
    <t>87-4116574</t>
  </si>
  <si>
    <t>924-87-7803</t>
  </si>
  <si>
    <t>910-93-9285</t>
  </si>
  <si>
    <t>P70366781</t>
  </si>
  <si>
    <t>S41624393</t>
  </si>
  <si>
    <t>ELVIN</t>
  </si>
  <si>
    <t>HEDGPETH</t>
  </si>
  <si>
    <t>ELVIN HEDGPETH</t>
  </si>
  <si>
    <t>529 YALMER RD</t>
  </si>
  <si>
    <t>313-363-3933</t>
  </si>
  <si>
    <t>ELVINHEDGPETH@SPRINT.COM</t>
  </si>
  <si>
    <t>386-29-5380</t>
  </si>
  <si>
    <t>E 827 630 050 121</t>
  </si>
  <si>
    <t>24641070707</t>
  </si>
  <si>
    <t>99-6530513</t>
  </si>
  <si>
    <t>929-93-2371</t>
  </si>
  <si>
    <t>P57981703</t>
  </si>
  <si>
    <t>S05752105</t>
  </si>
  <si>
    <t>ILJAZOVIC</t>
  </si>
  <si>
    <t>HEDIJA</t>
  </si>
  <si>
    <t>ILJAZOVIC HEDIJA</t>
  </si>
  <si>
    <t>12637 PETERSON RD</t>
  </si>
  <si>
    <t>SKANEE</t>
  </si>
  <si>
    <t>313-371-2308</t>
  </si>
  <si>
    <t>ILJAZOVIC.HEDIJA@YAHOO.COM</t>
  </si>
  <si>
    <t>364-36-7314</t>
  </si>
  <si>
    <t>K 798 984 944 791</t>
  </si>
  <si>
    <t>75103379788</t>
  </si>
  <si>
    <t>41-1720137</t>
  </si>
  <si>
    <t>912-73-5232</t>
  </si>
  <si>
    <t>967-93-4775</t>
  </si>
  <si>
    <t>P98273898</t>
  </si>
  <si>
    <t>S85651640</t>
  </si>
  <si>
    <t>HEDLER</t>
  </si>
  <si>
    <t>LYNN HEDLER</t>
  </si>
  <si>
    <t>13726 ROLAND LAKE RD</t>
  </si>
  <si>
    <t>313-379-5591</t>
  </si>
  <si>
    <t>LYNN-HEDLER@COMMODORE64.COM</t>
  </si>
  <si>
    <t>368-29-3248</t>
  </si>
  <si>
    <t>Y 756 462 407 161</t>
  </si>
  <si>
    <t>4010875215</t>
  </si>
  <si>
    <t>74-9669826</t>
  </si>
  <si>
    <t>999-92-2701</t>
  </si>
  <si>
    <t>951-93-5172</t>
  </si>
  <si>
    <t>P49466302</t>
  </si>
  <si>
    <t>S04968263</t>
  </si>
  <si>
    <t>HEDLICH</t>
  </si>
  <si>
    <t>CHRISTINA HEDLICH</t>
  </si>
  <si>
    <t>13043 WESTROM RD</t>
  </si>
  <si>
    <t>313-386-5753</t>
  </si>
  <si>
    <t>CHRISTINAHEDLICH@COMCAST.COM</t>
  </si>
  <si>
    <t>387-64-7570</t>
  </si>
  <si>
    <t>E 516 880 712 082</t>
  </si>
  <si>
    <t>3667119098</t>
  </si>
  <si>
    <t>95-3181264</t>
  </si>
  <si>
    <t>999-90-6224</t>
  </si>
  <si>
    <t>916-93-1216</t>
  </si>
  <si>
    <t>P18852249</t>
  </si>
  <si>
    <t>S78544738</t>
  </si>
  <si>
    <t>HEDLUND JR</t>
  </si>
  <si>
    <t>DAVID HEDLUND JR</t>
  </si>
  <si>
    <t>PO BOX 9848</t>
  </si>
  <si>
    <t>SMITHS CREEK</t>
  </si>
  <si>
    <t>313-390-1614</t>
  </si>
  <si>
    <t>DAVIDHEDLUNDJR@SPECTRUM.COM</t>
  </si>
  <si>
    <t>387-40-3623</t>
  </si>
  <si>
    <t>A 204 123 172 472</t>
  </si>
  <si>
    <t>7847289987</t>
  </si>
  <si>
    <t>13-6998883</t>
  </si>
  <si>
    <t>999-94-9278</t>
  </si>
  <si>
    <t>950-93-0090</t>
  </si>
  <si>
    <t>P36593122</t>
  </si>
  <si>
    <t>S96651838</t>
  </si>
  <si>
    <t>HEDLY</t>
  </si>
  <si>
    <t>HENRY HEDLY</t>
  </si>
  <si>
    <t>5052 ANGLEWOOD CT</t>
  </si>
  <si>
    <t>313-391-2715</t>
  </si>
  <si>
    <t>HENRYHEDLY@SPECTRUM.COM</t>
  </si>
  <si>
    <t>379-52-7270</t>
  </si>
  <si>
    <t>K 994 875 577 167</t>
  </si>
  <si>
    <t>7024838180</t>
  </si>
  <si>
    <t>32-1575798</t>
  </si>
  <si>
    <t>999-91-9368</t>
  </si>
  <si>
    <t>907-93-6478</t>
  </si>
  <si>
    <t>P69377207</t>
  </si>
  <si>
    <t>S54475158</t>
  </si>
  <si>
    <t>MONIKA HEDLY</t>
  </si>
  <si>
    <t>2699 BARTH RD</t>
  </si>
  <si>
    <t>313-392-5471</t>
  </si>
  <si>
    <t>MONIKAHEDLY@ATT.COM</t>
  </si>
  <si>
    <t>384-82-8053</t>
  </si>
  <si>
    <t>V 620 028 746 424</t>
  </si>
  <si>
    <t>7796072338</t>
  </si>
  <si>
    <t>25-4041141</t>
  </si>
  <si>
    <t>969-85-0794</t>
  </si>
  <si>
    <t>916-93-8263</t>
  </si>
  <si>
    <t>P49260374</t>
  </si>
  <si>
    <t>S36179563</t>
  </si>
  <si>
    <t>HEDMAN</t>
  </si>
  <si>
    <t>DAVID HEDMAN</t>
  </si>
  <si>
    <t>4674 CLOVERDALE LN</t>
  </si>
  <si>
    <t>313-393-3400</t>
  </si>
  <si>
    <t>DAVID.HEDMAN@YAHOO.COM</t>
  </si>
  <si>
    <t>379-93-2867</t>
  </si>
  <si>
    <t>I 947 951 089 039</t>
  </si>
  <si>
    <t>652568494938</t>
  </si>
  <si>
    <t>88-9168712</t>
  </si>
  <si>
    <t>918-93-2273</t>
  </si>
  <si>
    <t>P67671180</t>
  </si>
  <si>
    <t>S56672217</t>
  </si>
  <si>
    <t>WAYNE HEDMAN</t>
  </si>
  <si>
    <t>4655 DAVIDSON RD</t>
  </si>
  <si>
    <t>313-394-7893</t>
  </si>
  <si>
    <t>WAYNE-HEDMAN@COMMODORE64.COM</t>
  </si>
  <si>
    <t>377-50-2946</t>
  </si>
  <si>
    <t>J 265 751 295 426</t>
  </si>
  <si>
    <t>37587368529</t>
  </si>
  <si>
    <t>48-7802097</t>
  </si>
  <si>
    <t>999-96-2203</t>
  </si>
  <si>
    <t>984-93-9966</t>
  </si>
  <si>
    <t>P85194733</t>
  </si>
  <si>
    <t>S23837772</t>
  </si>
  <si>
    <t>HEDMARK</t>
  </si>
  <si>
    <t>CONNIE HEDMARK</t>
  </si>
  <si>
    <t>4570 FISH RD</t>
  </si>
  <si>
    <t>313-396-8945</t>
  </si>
  <si>
    <t>CONNIEHEDMARK@SPECTRUM.COM</t>
  </si>
  <si>
    <t>377-46-4329</t>
  </si>
  <si>
    <t>E 890 577 647 002</t>
  </si>
  <si>
    <t>8711822671</t>
  </si>
  <si>
    <t>79-7033200</t>
  </si>
  <si>
    <t>937-71-8714</t>
  </si>
  <si>
    <t>905-93-7443</t>
  </si>
  <si>
    <t>P20217240</t>
  </si>
  <si>
    <t>S62415242</t>
  </si>
  <si>
    <t>JAMES HEDMARK</t>
  </si>
  <si>
    <t>4779 LORWOOD DR</t>
  </si>
  <si>
    <t>313-397-4066</t>
  </si>
  <si>
    <t>JAMES_HEDMARK@AOL.COM</t>
  </si>
  <si>
    <t>377-72-9833</t>
  </si>
  <si>
    <t>C 598 694 008 730</t>
  </si>
  <si>
    <t>718088736144</t>
  </si>
  <si>
    <t>77-7255400</t>
  </si>
  <si>
    <t>999-91-2500</t>
  </si>
  <si>
    <t>909-93-6675</t>
  </si>
  <si>
    <t>P45324491</t>
  </si>
  <si>
    <t>S04735341</t>
  </si>
  <si>
    <t>HEDNI</t>
  </si>
  <si>
    <t>RAVI HEDNI</t>
  </si>
  <si>
    <t>4819 LORWOOD DR</t>
  </si>
  <si>
    <t>313-399-8253</t>
  </si>
  <si>
    <t>RAVIHEDNI@COMCAST.COM</t>
  </si>
  <si>
    <t>371-45-5817</t>
  </si>
  <si>
    <t>O 728 132 489 996</t>
  </si>
  <si>
    <t>62935200778</t>
  </si>
  <si>
    <t>47-8679933</t>
  </si>
  <si>
    <t>926-82-7822</t>
  </si>
  <si>
    <t>928-93-4211</t>
  </si>
  <si>
    <t>P79261519</t>
  </si>
  <si>
    <t>S97336877</t>
  </si>
  <si>
    <t>VEENA</t>
  </si>
  <si>
    <t>VEENA HEDNI</t>
  </si>
  <si>
    <t>4707 LOUKS RD</t>
  </si>
  <si>
    <t>313-400-3922</t>
  </si>
  <si>
    <t>VEENAHEDNI@SPECTRUM.COM</t>
  </si>
  <si>
    <t>375-41-7550</t>
  </si>
  <si>
    <t>G 177 760 635 888</t>
  </si>
  <si>
    <t>7350959266</t>
  </si>
  <si>
    <t>57-1121167</t>
  </si>
  <si>
    <t>999-90-7893</t>
  </si>
  <si>
    <t>959-93-9650</t>
  </si>
  <si>
    <t>P40604577</t>
  </si>
  <si>
    <t>S30380857</t>
  </si>
  <si>
    <t>ZEKI</t>
  </si>
  <si>
    <t>HEDO</t>
  </si>
  <si>
    <t>ZEKI HEDO</t>
  </si>
  <si>
    <t>7147 MAIN</t>
  </si>
  <si>
    <t>313-401-1595</t>
  </si>
  <si>
    <t>ZEKIHEDO@VERIZON.COM</t>
  </si>
  <si>
    <t>364-70-3537</t>
  </si>
  <si>
    <t>Y 851 333 581 179</t>
  </si>
  <si>
    <t>207683648300</t>
  </si>
  <si>
    <t>95-0538266</t>
  </si>
  <si>
    <t>964-86-2190</t>
  </si>
  <si>
    <t>902-93-7419</t>
  </si>
  <si>
    <t>P37010505</t>
  </si>
  <si>
    <t>S25446054</t>
  </si>
  <si>
    <t>HEDOW</t>
  </si>
  <si>
    <t>MICHAEL HEDOW</t>
  </si>
  <si>
    <t>6035 S BIRCH HILL DR</t>
  </si>
  <si>
    <t>313-402-6413</t>
  </si>
  <si>
    <t>MICHAELHEDOW@COMCAST.COM</t>
  </si>
  <si>
    <t>364-84-1814</t>
  </si>
  <si>
    <t>D 126 639 249 209</t>
  </si>
  <si>
    <t>17909459780</t>
  </si>
  <si>
    <t>50-7581827</t>
  </si>
  <si>
    <t>930-73-7793</t>
  </si>
  <si>
    <t>962-93-2182</t>
  </si>
  <si>
    <t>P53482697</t>
  </si>
  <si>
    <t>S26045164</t>
  </si>
  <si>
    <t>HEDQUIST</t>
  </si>
  <si>
    <t>ELIZABETH HEDQUIST</t>
  </si>
  <si>
    <t>6046 S BIRCH HILL DR</t>
  </si>
  <si>
    <t>313-404-2825</t>
  </si>
  <si>
    <t>EHEDQUIST@LIVE.COM</t>
  </si>
  <si>
    <t>363-15-8086</t>
  </si>
  <si>
    <t>I 779 805 995 864</t>
  </si>
  <si>
    <t>871865628833</t>
  </si>
  <si>
    <t>29-7077124</t>
  </si>
  <si>
    <t>999-92-3720</t>
  </si>
  <si>
    <t>954-93-7356</t>
  </si>
  <si>
    <t>P23906644</t>
  </si>
  <si>
    <t>S54437359</t>
  </si>
  <si>
    <t>LON</t>
  </si>
  <si>
    <t>LON HEDQUIST</t>
  </si>
  <si>
    <t>6074 S BIRCH HILL DR</t>
  </si>
  <si>
    <t>313-405-7866</t>
  </si>
  <si>
    <t>LON.HEDQUIST197@GMAIL.COM</t>
  </si>
  <si>
    <t>364-59-3730</t>
  </si>
  <si>
    <t>K 527 568 517 701</t>
  </si>
  <si>
    <t>56115473821</t>
  </si>
  <si>
    <t>63-7824155</t>
  </si>
  <si>
    <t>925-76-7957</t>
  </si>
  <si>
    <t>940-93-1197</t>
  </si>
  <si>
    <t>P86855959</t>
  </si>
  <si>
    <t>S92252060</t>
  </si>
  <si>
    <t>RYAN HEDQUIST</t>
  </si>
  <si>
    <t>6090 S BIRCH HILL DR</t>
  </si>
  <si>
    <t>313-406-9286</t>
  </si>
  <si>
    <t>RYAN-HEDQUIST@COMMODORE64.COM</t>
  </si>
  <si>
    <t>380-41-7275</t>
  </si>
  <si>
    <t>H 143 698 017 544</t>
  </si>
  <si>
    <t>2592257123</t>
  </si>
  <si>
    <t>19-9583880</t>
  </si>
  <si>
    <t>999-95-2457</t>
  </si>
  <si>
    <t>961-93-4687</t>
  </si>
  <si>
    <t>P03453423</t>
  </si>
  <si>
    <t>S34229628</t>
  </si>
  <si>
    <t>HEDRICH</t>
  </si>
  <si>
    <t>JOHN HEDRICH</t>
  </si>
  <si>
    <t>5668 SPRING BROOKE AVE</t>
  </si>
  <si>
    <t>313-407-7267</t>
  </si>
  <si>
    <t>JOHN-HEDRICH@COMMODORE64.COM</t>
  </si>
  <si>
    <t>370-76-1046</t>
  </si>
  <si>
    <t>R 122 902 366 389</t>
  </si>
  <si>
    <t>34574216757</t>
  </si>
  <si>
    <t>71-4604527</t>
  </si>
  <si>
    <t>952-78-4616</t>
  </si>
  <si>
    <t>933-93-3705</t>
  </si>
  <si>
    <t>P63114050</t>
  </si>
  <si>
    <t>S72867754</t>
  </si>
  <si>
    <t>HEDRINGTON</t>
  </si>
  <si>
    <t>DEBORA HEDRINGTON</t>
  </si>
  <si>
    <t>2180 BULGRIEN RD</t>
  </si>
  <si>
    <t>SNOVER</t>
  </si>
  <si>
    <t>313-414-1048</t>
  </si>
  <si>
    <t>DEBORAHEDRINGTON@VERIZON.COM</t>
  </si>
  <si>
    <t>387-60-5804</t>
  </si>
  <si>
    <t>M 401 138 965 485</t>
  </si>
  <si>
    <t>45417730453</t>
  </si>
  <si>
    <t>20-2466759</t>
  </si>
  <si>
    <t>999-91-8680</t>
  </si>
  <si>
    <t>986-93-8503</t>
  </si>
  <si>
    <t>P69066446</t>
  </si>
  <si>
    <t>S02945184</t>
  </si>
  <si>
    <t>HEDSTROM</t>
  </si>
  <si>
    <t>MARLA HEDSTROM</t>
  </si>
  <si>
    <t>3851 MUSHROOM RD</t>
  </si>
  <si>
    <t>313-421-7932</t>
  </si>
  <si>
    <t>MARLAHEDSTROM@ATT.COM</t>
  </si>
  <si>
    <t>386-79-8735</t>
  </si>
  <si>
    <t>O 325 108 501 655</t>
  </si>
  <si>
    <t>771778356899</t>
  </si>
  <si>
    <t>54-0888208</t>
  </si>
  <si>
    <t>999-92-9140</t>
  </si>
  <si>
    <t>977-93-4461</t>
  </si>
  <si>
    <t>P41807646</t>
  </si>
  <si>
    <t>S25518287</t>
  </si>
  <si>
    <t>HEDTKE</t>
  </si>
  <si>
    <t>ELIZABETH HEDTKE</t>
  </si>
  <si>
    <t>3195 UBLY RD</t>
  </si>
  <si>
    <t>313-429-6761</t>
  </si>
  <si>
    <t>ELIZABETHHEDTKE@COMCAST.COM</t>
  </si>
  <si>
    <t>385-83-8117</t>
  </si>
  <si>
    <t>D 904 633 275 676</t>
  </si>
  <si>
    <t>623168468296</t>
  </si>
  <si>
    <t>19-7335114</t>
  </si>
  <si>
    <t>999-90-3226</t>
  </si>
  <si>
    <t>904-93-7976</t>
  </si>
  <si>
    <t>P49375285</t>
  </si>
  <si>
    <t>S40752521</t>
  </si>
  <si>
    <t>HEDTLER</t>
  </si>
  <si>
    <t>KATHRYN HEDTLER</t>
  </si>
  <si>
    <t>3431 HARBOR ACRES DR</t>
  </si>
  <si>
    <t>SODUS</t>
  </si>
  <si>
    <t>313-436-1305</t>
  </si>
  <si>
    <t>KHEDTLER@LIVE.COM</t>
  </si>
  <si>
    <t>373-29-6995</t>
  </si>
  <si>
    <t>U 617 973 354 837</t>
  </si>
  <si>
    <t>3803639289</t>
  </si>
  <si>
    <t>29-4163692</t>
  </si>
  <si>
    <t>912-86-2070</t>
  </si>
  <si>
    <t>916-93-0975</t>
  </si>
  <si>
    <t>P57127099</t>
  </si>
  <si>
    <t>S29194792</t>
  </si>
  <si>
    <t>HEDWOOD</t>
  </si>
  <si>
    <t>DERRICK HEDWOOD</t>
  </si>
  <si>
    <t>6144 LETT RD</t>
  </si>
  <si>
    <t>313-442-1406</t>
  </si>
  <si>
    <t>DERRICK_HEDWOOD@AOL.COM</t>
  </si>
  <si>
    <t>377-57-3361</t>
  </si>
  <si>
    <t>D 671 873 307 906</t>
  </si>
  <si>
    <t>819627206531</t>
  </si>
  <si>
    <t>38-5624442</t>
  </si>
  <si>
    <t>999-92-0595</t>
  </si>
  <si>
    <t>961-93-3931</t>
  </si>
  <si>
    <t>P16276046</t>
  </si>
  <si>
    <t>S59292245</t>
  </si>
  <si>
    <t>HEEB</t>
  </si>
  <si>
    <t>RUDOLPH HEEB</t>
  </si>
  <si>
    <t>3528 S PIPESTONE RD</t>
  </si>
  <si>
    <t>313-450-5568</t>
  </si>
  <si>
    <t>RHEEB@LIVE.COM</t>
  </si>
  <si>
    <t>375-42-5917</t>
  </si>
  <si>
    <t>J 254 821 850 434</t>
  </si>
  <si>
    <t>929370568670</t>
  </si>
  <si>
    <t>96-3625786</t>
  </si>
  <si>
    <t>969-77-5458</t>
  </si>
  <si>
    <t>986-93-1878</t>
  </si>
  <si>
    <t>P63531367</t>
  </si>
  <si>
    <t>S97553590</t>
  </si>
  <si>
    <t>HEED</t>
  </si>
  <si>
    <t>NANCY HEED</t>
  </si>
  <si>
    <t>2808 YORE AVE</t>
  </si>
  <si>
    <t>313-456-4416</t>
  </si>
  <si>
    <t>NANCYHEED@SPRINT.COM</t>
  </si>
  <si>
    <t>382-88-0063</t>
  </si>
  <si>
    <t>B 211 618 748 299</t>
  </si>
  <si>
    <t>260238687907</t>
  </si>
  <si>
    <t>59-7831159</t>
  </si>
  <si>
    <t>970-88-7552</t>
  </si>
  <si>
    <t>913-93-7984</t>
  </si>
  <si>
    <t>P02688628</t>
  </si>
  <si>
    <t>S15534282</t>
  </si>
  <si>
    <t>THOMAS HEED</t>
  </si>
  <si>
    <t>PO BOX 9739</t>
  </si>
  <si>
    <t>SOMERSET CENTER</t>
  </si>
  <si>
    <t>313-457-1853</t>
  </si>
  <si>
    <t>THOMASHEED@VERIZON.COM</t>
  </si>
  <si>
    <t>381-79-6113</t>
  </si>
  <si>
    <t>X 458 299 660 991</t>
  </si>
  <si>
    <t>SSBBANK</t>
  </si>
  <si>
    <t>58183311145</t>
  </si>
  <si>
    <t>54-0606204</t>
  </si>
  <si>
    <t>994-81-9964</t>
  </si>
  <si>
    <t>905-93-4915</t>
  </si>
  <si>
    <t>P09093065</t>
  </si>
  <si>
    <t>S04584029</t>
  </si>
  <si>
    <t>HEEDER</t>
  </si>
  <si>
    <t>MICHELE HEEDER</t>
  </si>
  <si>
    <t>1036 SOUTHHAMPTON DR</t>
  </si>
  <si>
    <t>313-458-1671</t>
  </si>
  <si>
    <t>MICHELEHEEDER@SPRINT.COM</t>
  </si>
  <si>
    <t>387-16-9586</t>
  </si>
  <si>
    <t>D 762 014 103 759</t>
  </si>
  <si>
    <t>36992143919</t>
  </si>
  <si>
    <t>46-1901061</t>
  </si>
  <si>
    <t>973-82-6184</t>
  </si>
  <si>
    <t>941-93-6945</t>
  </si>
  <si>
    <t>P37100864</t>
  </si>
  <si>
    <t>S22286524</t>
  </si>
  <si>
    <t>HEEDUM</t>
  </si>
  <si>
    <t>CHERYL HEEDUM</t>
  </si>
  <si>
    <t>1079 SOUTHHAMPTON DR</t>
  </si>
  <si>
    <t>313-459-5207</t>
  </si>
  <si>
    <t>CHERYLHEEDUM@ATT.COM</t>
  </si>
  <si>
    <t>374-10-5659</t>
  </si>
  <si>
    <t>W 885 190 337 527</t>
  </si>
  <si>
    <t>93400929460</t>
  </si>
  <si>
    <t>70-4141185</t>
  </si>
  <si>
    <t>999-94-8233</t>
  </si>
  <si>
    <t>948-93-1955</t>
  </si>
  <si>
    <t>P47876757</t>
  </si>
  <si>
    <t>S22659429</t>
  </si>
  <si>
    <t>HEEF</t>
  </si>
  <si>
    <t>HANA HEEF</t>
  </si>
  <si>
    <t>PO BOX 8587</t>
  </si>
  <si>
    <t>SOMERSET CTR</t>
  </si>
  <si>
    <t>313-460-7502</t>
  </si>
  <si>
    <t>HANAHEEF@SPRINT.COM</t>
  </si>
  <si>
    <t>366-03-6867</t>
  </si>
  <si>
    <t>K 688 816 691 142</t>
  </si>
  <si>
    <t>89867869797</t>
  </si>
  <si>
    <t>19-1142231</t>
  </si>
  <si>
    <t>931-73-5921</t>
  </si>
  <si>
    <t>954-93-2761</t>
  </si>
  <si>
    <t>P60003791</t>
  </si>
  <si>
    <t>S25260899</t>
  </si>
  <si>
    <t>HEEG</t>
  </si>
  <si>
    <t>CHARLES HEEG</t>
  </si>
  <si>
    <t>1043 SOUTHHAMPTON DR</t>
  </si>
  <si>
    <t>313-461-6278</t>
  </si>
  <si>
    <t>CHARLESHEEG@SPRINT.COM</t>
  </si>
  <si>
    <t>369-82-7618</t>
  </si>
  <si>
    <t>O 550 353 079 538</t>
  </si>
  <si>
    <t>4156302510</t>
  </si>
  <si>
    <t>34-0279025</t>
  </si>
  <si>
    <t>942-79-0330</t>
  </si>
  <si>
    <t>939-93-4941</t>
  </si>
  <si>
    <t>P61864179</t>
  </si>
  <si>
    <t>S42115611</t>
  </si>
  <si>
    <t>HEEMSOTH</t>
  </si>
  <si>
    <t>NICK HEEMSOTH</t>
  </si>
  <si>
    <t>9066 DEIBERT RD SW</t>
  </si>
  <si>
    <t>SOUTH BOARDMAN</t>
  </si>
  <si>
    <t>313-491-9262</t>
  </si>
  <si>
    <t>NICKHEEMSOTH@VERIZON.COM</t>
  </si>
  <si>
    <t>389-42-7317</t>
  </si>
  <si>
    <t>H 122 381 126 868</t>
  </si>
  <si>
    <t>161807373295</t>
  </si>
  <si>
    <t>92-8580443</t>
  </si>
  <si>
    <t>929-76-6344</t>
  </si>
  <si>
    <t>916-93-2981</t>
  </si>
  <si>
    <t>P95115936</t>
  </si>
  <si>
    <t>S16504955</t>
  </si>
  <si>
    <t>HEERSEMA</t>
  </si>
  <si>
    <t>PEGGY HEERSEMA</t>
  </si>
  <si>
    <t>7333 N SHIPPY RD SW</t>
  </si>
  <si>
    <t>313-543-9363</t>
  </si>
  <si>
    <t>PEGGYHEERSEMA@SPECTRUM.COM</t>
  </si>
  <si>
    <t>366-82-2828</t>
  </si>
  <si>
    <t>Z 648 102 033 205</t>
  </si>
  <si>
    <t>94175560653</t>
  </si>
  <si>
    <t>83-2245968</t>
  </si>
  <si>
    <t>999-98-4404</t>
  </si>
  <si>
    <t>985-93-3615</t>
  </si>
  <si>
    <t>P19889899</t>
  </si>
  <si>
    <t>S12954523</t>
  </si>
  <si>
    <t>HEFERICH</t>
  </si>
  <si>
    <t>MATTHEW HEFERICH</t>
  </si>
  <si>
    <t>3259 VROOM RD SW</t>
  </si>
  <si>
    <t>313-587-1104</t>
  </si>
  <si>
    <t>MATTHEWHEFERICH@COMCAST.COM</t>
  </si>
  <si>
    <t>363-37-7923</t>
  </si>
  <si>
    <t>Z 025 842 829 473</t>
  </si>
  <si>
    <t>9557163395</t>
  </si>
  <si>
    <t>38-7367346</t>
  </si>
  <si>
    <t>999-91-1137</t>
  </si>
  <si>
    <t>905-93-6973</t>
  </si>
  <si>
    <t>P77696119</t>
  </si>
  <si>
    <t>S39936169</t>
  </si>
  <si>
    <t>HEFFER</t>
  </si>
  <si>
    <t>CHARLES HEFFER</t>
  </si>
  <si>
    <t>3324 BERT ST</t>
  </si>
  <si>
    <t>SOUTH BRANCH</t>
  </si>
  <si>
    <t>313-601-3424</t>
  </si>
  <si>
    <t>CHARLES.HEFFER153@GMAIL.COM</t>
  </si>
  <si>
    <t>389-84-3000</t>
  </si>
  <si>
    <t>Y 005 739 290 346</t>
  </si>
  <si>
    <t>3105740852</t>
  </si>
  <si>
    <t>84-9739077</t>
  </si>
  <si>
    <t>956-78-1210</t>
  </si>
  <si>
    <t>947-93-8531</t>
  </si>
  <si>
    <t>P31853025</t>
  </si>
  <si>
    <t>S90175525</t>
  </si>
  <si>
    <t>EARLINE</t>
  </si>
  <si>
    <t>HEFFERLIN</t>
  </si>
  <si>
    <t>EARLINE HEFFERLIN</t>
  </si>
  <si>
    <t>3042 BRODIE RD</t>
  </si>
  <si>
    <t>313-610-2615</t>
  </si>
  <si>
    <t>EARLINE.HEFFERLIN547@GMAIL.COM</t>
  </si>
  <si>
    <t>362-42-9021</t>
  </si>
  <si>
    <t>S 525 049 422 242</t>
  </si>
  <si>
    <t>921049554107</t>
  </si>
  <si>
    <t>61-0268544</t>
  </si>
  <si>
    <t>999-91-8133</t>
  </si>
  <si>
    <t>938-93-3361</t>
  </si>
  <si>
    <t>P82478833</t>
  </si>
  <si>
    <t>S67097870</t>
  </si>
  <si>
    <t>HEFFERON</t>
  </si>
  <si>
    <t>BRIAN HEFFERON</t>
  </si>
  <si>
    <t>7350 CHAIN LAKE DR</t>
  </si>
  <si>
    <t>313-619-1800</t>
  </si>
  <si>
    <t>BRIANHEFFERON@VERIZON.COM</t>
  </si>
  <si>
    <t>379-06-9817</t>
  </si>
  <si>
    <t>N 727 019 337 349</t>
  </si>
  <si>
    <t>1185681505</t>
  </si>
  <si>
    <t>27-3178060</t>
  </si>
  <si>
    <t>936-84-8239</t>
  </si>
  <si>
    <t>944-93-1608</t>
  </si>
  <si>
    <t>P06985019</t>
  </si>
  <si>
    <t>S06930317</t>
  </si>
  <si>
    <t>HEFFINGTON</t>
  </si>
  <si>
    <t>GARY HEFFINGTON</t>
  </si>
  <si>
    <t>2970 CURTISVILLE RD</t>
  </si>
  <si>
    <t>313-625-1578</t>
  </si>
  <si>
    <t>GARY-HEFFINGTON@COMMODORE64.COM</t>
  </si>
  <si>
    <t>380-47-3456</t>
  </si>
  <si>
    <t>C 502 883 439 163</t>
  </si>
  <si>
    <t>5418153839</t>
  </si>
  <si>
    <t>35-6713896</t>
  </si>
  <si>
    <t>974-77-6365</t>
  </si>
  <si>
    <t>938-93-4716</t>
  </si>
  <si>
    <t>P69614726</t>
  </si>
  <si>
    <t>S57028095</t>
  </si>
  <si>
    <t>HEFFLEY</t>
  </si>
  <si>
    <t>KATHERINE HEFFLEY</t>
  </si>
  <si>
    <t>5468 GOODAR RD</t>
  </si>
  <si>
    <t>313-632-2442</t>
  </si>
  <si>
    <t>KATHERINEHEFFLEY@SPRINT.COM</t>
  </si>
  <si>
    <t>382-75-7826</t>
  </si>
  <si>
    <t>E 719 660 944 681</t>
  </si>
  <si>
    <t>16533251536</t>
  </si>
  <si>
    <t>80-7554131</t>
  </si>
  <si>
    <t>999-94-8698</t>
  </si>
  <si>
    <t>910-93-7119</t>
  </si>
  <si>
    <t>P27807051</t>
  </si>
  <si>
    <t>S21119613</t>
  </si>
  <si>
    <t>HEFFORD</t>
  </si>
  <si>
    <t>MARY HEFFORD</t>
  </si>
  <si>
    <t>7802 JOSE LAKE DR</t>
  </si>
  <si>
    <t>313-641-6454</t>
  </si>
  <si>
    <t>MARY-HEFFORD@COMMODORE64.COM</t>
  </si>
  <si>
    <t>371-03-3018</t>
  </si>
  <si>
    <t>S 329 762 825 504</t>
  </si>
  <si>
    <t>7100354283</t>
  </si>
  <si>
    <t>43-9141193</t>
  </si>
  <si>
    <t>999-95-3409</t>
  </si>
  <si>
    <t>973-93-4613</t>
  </si>
  <si>
    <t>P01869537</t>
  </si>
  <si>
    <t>S06008382</t>
  </si>
  <si>
    <t>LINDAY</t>
  </si>
  <si>
    <t>HEFFRON-WILSON</t>
  </si>
  <si>
    <t>LINDAY HEFFRON-WILSON</t>
  </si>
  <si>
    <t>7407 KERMIT LN</t>
  </si>
  <si>
    <t>313-648-2442</t>
  </si>
  <si>
    <t>LINDAY-HEFFRON-WILSON@COMMODORE64.COM</t>
  </si>
  <si>
    <t>364-74-3464</t>
  </si>
  <si>
    <t>K 074 511 920 835</t>
  </si>
  <si>
    <t>3689213664</t>
  </si>
  <si>
    <t>74-2870247</t>
  </si>
  <si>
    <t>999-91-1889</t>
  </si>
  <si>
    <t>975-93-2221</t>
  </si>
  <si>
    <t>P43724047</t>
  </si>
  <si>
    <t>S67726966</t>
  </si>
  <si>
    <t>HEFLER</t>
  </si>
  <si>
    <t>PAM HEFLER</t>
  </si>
  <si>
    <t>4950 MALTBY HILLS RD</t>
  </si>
  <si>
    <t>313-657-8444</t>
  </si>
  <si>
    <t>PAM-HEFLER@COMMODORE64.COM</t>
  </si>
  <si>
    <t>387-89-1954</t>
  </si>
  <si>
    <t>O 192 627 498 374</t>
  </si>
  <si>
    <t>995453731391</t>
  </si>
  <si>
    <t>36-0503099</t>
  </si>
  <si>
    <t>907-83-8142</t>
  </si>
  <si>
    <t>996-93-4112</t>
  </si>
  <si>
    <t>P20064691</t>
  </si>
  <si>
    <t>S97258697</t>
  </si>
  <si>
    <t>HEFLIN</t>
  </si>
  <si>
    <t>OSCAR HEFLIN</t>
  </si>
  <si>
    <t>7571 PINKYS DR</t>
  </si>
  <si>
    <t>313-664-9863</t>
  </si>
  <si>
    <t>OSCAR-HEFLIN@COMMODORE64.COM</t>
  </si>
  <si>
    <t>389-36-3466</t>
  </si>
  <si>
    <t>N 953 744 313 940</t>
  </si>
  <si>
    <t>96341753987</t>
  </si>
  <si>
    <t>26-6815654</t>
  </si>
  <si>
    <t>999-94-2834</t>
  </si>
  <si>
    <t>984-93-9677</t>
  </si>
  <si>
    <t>P69372211</t>
  </si>
  <si>
    <t>S31103056</t>
  </si>
  <si>
    <t>NIGEL</t>
  </si>
  <si>
    <t>HEFTYE</t>
  </si>
  <si>
    <t>NIGEL HEFTYE</t>
  </si>
  <si>
    <t>41 66TH ST</t>
  </si>
  <si>
    <t>SOUTH HAVEN</t>
  </si>
  <si>
    <t>313-687-4645</t>
  </si>
  <si>
    <t>NIGELHEFTYE@COMCAST.COM</t>
  </si>
  <si>
    <t>389-89-6107</t>
  </si>
  <si>
    <t>I 431 517 748 138</t>
  </si>
  <si>
    <t>STURGIS BANK AND TRUST CO</t>
  </si>
  <si>
    <t>618860440276</t>
  </si>
  <si>
    <t>31-7959237</t>
  </si>
  <si>
    <t>955-82-6363</t>
  </si>
  <si>
    <t>907-93-0895</t>
  </si>
  <si>
    <t>P74151318</t>
  </si>
  <si>
    <t>S13978347</t>
  </si>
  <si>
    <t>HEGEMAN</t>
  </si>
  <si>
    <t>EARL HEGEMAN</t>
  </si>
  <si>
    <t>719 ARBOR CT</t>
  </si>
  <si>
    <t>313-737-4751</t>
  </si>
  <si>
    <t>EARLHEGEMAN@ATT.COM</t>
  </si>
  <si>
    <t>372-74-7068</t>
  </si>
  <si>
    <t>W 770 610 257 190</t>
  </si>
  <si>
    <t>80181172727</t>
  </si>
  <si>
    <t>55-6416281</t>
  </si>
  <si>
    <t>988-77-6473</t>
  </si>
  <si>
    <t>930-93-3706</t>
  </si>
  <si>
    <t>P56300352</t>
  </si>
  <si>
    <t>S68691392</t>
  </si>
  <si>
    <t>KRISTYN</t>
  </si>
  <si>
    <t>HEGGEN</t>
  </si>
  <si>
    <t>KRISTYN HEGGEN</t>
  </si>
  <si>
    <t>211 BROCKWAY AVE</t>
  </si>
  <si>
    <t>313-796-6939</t>
  </si>
  <si>
    <t>KRISTYNHEGGEN@SPRINT.COM</t>
  </si>
  <si>
    <t>387-95-8964</t>
  </si>
  <si>
    <t>P 917 230 986 530</t>
  </si>
  <si>
    <t>STURGIS BANK AND TRUST COMPANY</t>
  </si>
  <si>
    <t>7988989334</t>
  </si>
  <si>
    <t>59-3490227</t>
  </si>
  <si>
    <t>920-75-5362</t>
  </si>
  <si>
    <t>913-93-6313</t>
  </si>
  <si>
    <t>P92698029</t>
  </si>
  <si>
    <t>S22600223</t>
  </si>
  <si>
    <t>HEGSTAD</t>
  </si>
  <si>
    <t>MARCIA HEGSTAD</t>
  </si>
  <si>
    <t>125 ELKENBURG ST</t>
  </si>
  <si>
    <t>313-843-7993</t>
  </si>
  <si>
    <t>MARCIAHEGSTAD@SPECTRUM.COM</t>
  </si>
  <si>
    <t>380-36-2651</t>
  </si>
  <si>
    <t>U 892 902 965 877</t>
  </si>
  <si>
    <t>807185608804</t>
  </si>
  <si>
    <t>48-8895011</t>
  </si>
  <si>
    <t>999-90-2084</t>
  </si>
  <si>
    <t>918-93-1646</t>
  </si>
  <si>
    <t>P10210910</t>
  </si>
  <si>
    <t>S88915376</t>
  </si>
  <si>
    <t>HEHRER</t>
  </si>
  <si>
    <t>RHONDA HEHRER</t>
  </si>
  <si>
    <t>10 LAKE SHORE DR</t>
  </si>
  <si>
    <t>313-891-1595</t>
  </si>
  <si>
    <t>RHONDAHEHRER@SPECTRUM.COM</t>
  </si>
  <si>
    <t>361-70-4566</t>
  </si>
  <si>
    <t>P 326 500 241 481</t>
  </si>
  <si>
    <t>7099209693</t>
  </si>
  <si>
    <t>64-7347447</t>
  </si>
  <si>
    <t>972-74-5488</t>
  </si>
  <si>
    <t>909-93-7620</t>
  </si>
  <si>
    <t>P92620755</t>
  </si>
  <si>
    <t>S37661608</t>
  </si>
  <si>
    <t>HEID</t>
  </si>
  <si>
    <t>CORY HEID</t>
  </si>
  <si>
    <t>416 S HAVEN ST</t>
  </si>
  <si>
    <t>313-937-1816</t>
  </si>
  <si>
    <t>CORYHEID@ATT.COM</t>
  </si>
  <si>
    <t>380-41-5304</t>
  </si>
  <si>
    <t>A 100 866 190 767</t>
  </si>
  <si>
    <t>285664383092</t>
  </si>
  <si>
    <t>78-9251130</t>
  </si>
  <si>
    <t>999-90-4100</t>
  </si>
  <si>
    <t>997-93-8376</t>
  </si>
  <si>
    <t>P09104413</t>
  </si>
  <si>
    <t>S91060446</t>
  </si>
  <si>
    <t>HEIDEL SR</t>
  </si>
  <si>
    <t>RONALD HEIDEL SR</t>
  </si>
  <si>
    <t>61061 PREAKNESS BLVD</t>
  </si>
  <si>
    <t>SOUTH LY</t>
  </si>
  <si>
    <t>313-974-9212</t>
  </si>
  <si>
    <t>RONALD.HEIDELSR26@GMAIL.COM</t>
  </si>
  <si>
    <t>360-10-3504</t>
  </si>
  <si>
    <t>E 440 849 276 550</t>
  </si>
  <si>
    <t>810383384497</t>
  </si>
  <si>
    <t>62-9094213</t>
  </si>
  <si>
    <t>949-87-1736</t>
  </si>
  <si>
    <t>962-93-9916</t>
  </si>
  <si>
    <t>P39303003</t>
  </si>
  <si>
    <t>S26335127</t>
  </si>
  <si>
    <t>HEIDORF</t>
  </si>
  <si>
    <t>ROSALIE HEIDORF</t>
  </si>
  <si>
    <t>1015 CARRIAGE TRACE BLVD</t>
  </si>
  <si>
    <t>SOUTH LYON</t>
  </si>
  <si>
    <t>517-308-1848</t>
  </si>
  <si>
    <t>ROSALIEHEIDORF@VERIZON.COM</t>
  </si>
  <si>
    <t>365-20-5697</t>
  </si>
  <si>
    <t>Z 478 267 550 230</t>
  </si>
  <si>
    <t>1167814611</t>
  </si>
  <si>
    <t>72-3519793</t>
  </si>
  <si>
    <t>999-90-2462</t>
  </si>
  <si>
    <t>919-93-5600</t>
  </si>
  <si>
    <t>P25801849</t>
  </si>
  <si>
    <t>S71418920</t>
  </si>
  <si>
    <t>HEINBOKEL</t>
  </si>
  <si>
    <t>MARK HEINBOKEL</t>
  </si>
  <si>
    <t>12733 GREEN TREE TRL</t>
  </si>
  <si>
    <t>517-648-3191</t>
  </si>
  <si>
    <t>MARKHEINBOKEL@SPECTRUM.COM</t>
  </si>
  <si>
    <t>374-31-9408</t>
  </si>
  <si>
    <t>A 269 707 999 043</t>
  </si>
  <si>
    <t>32610098454</t>
  </si>
  <si>
    <t>94-3334435</t>
  </si>
  <si>
    <t>999-90-3969</t>
  </si>
  <si>
    <t>984-93-4820</t>
  </si>
  <si>
    <t>P04119063</t>
  </si>
  <si>
    <t>S84637736</t>
  </si>
  <si>
    <t>HEISNER-PIPER</t>
  </si>
  <si>
    <t>JILL HEISNER-PIPER</t>
  </si>
  <si>
    <t>8856 PEER RD</t>
  </si>
  <si>
    <t>586-206-8718</t>
  </si>
  <si>
    <t>JILL.HEISNER-PIPER@YAHOO.COM</t>
  </si>
  <si>
    <t>366-02-6398</t>
  </si>
  <si>
    <t>J 283 072 157 245</t>
  </si>
  <si>
    <t>7214391336</t>
  </si>
  <si>
    <t>65-0331742</t>
  </si>
  <si>
    <t>968-76-8127</t>
  </si>
  <si>
    <t>907-93-6793</t>
  </si>
  <si>
    <t>P64160254</t>
  </si>
  <si>
    <t>S01923498</t>
  </si>
  <si>
    <t>HELDEROP</t>
  </si>
  <si>
    <t>THOMAS HELDEROP</t>
  </si>
  <si>
    <t>60640 SUE ST</t>
  </si>
  <si>
    <t>586-704-8314</t>
  </si>
  <si>
    <t>THOMAS.HELDEROP@YAHOO.COM</t>
  </si>
  <si>
    <t>379-52-2909</t>
  </si>
  <si>
    <t>S 552 509 852 341</t>
  </si>
  <si>
    <t>569787304385</t>
  </si>
  <si>
    <t>19-2454444</t>
  </si>
  <si>
    <t>908-75-8705</t>
  </si>
  <si>
    <t>923-93-2582</t>
  </si>
  <si>
    <t>P43814853</t>
  </si>
  <si>
    <t>S38039088</t>
  </si>
  <si>
    <t>HARO</t>
  </si>
  <si>
    <t>HELIODORO</t>
  </si>
  <si>
    <t>HARO HELIODORO</t>
  </si>
  <si>
    <t>SOUTH RANGE</t>
  </si>
  <si>
    <t>586-968-1713</t>
  </si>
  <si>
    <t>HAROHELIODORO@VERIZON.COM</t>
  </si>
  <si>
    <t>379-99-9432</t>
  </si>
  <si>
    <t>X 698 170 097 593</t>
  </si>
  <si>
    <t>8596350092</t>
  </si>
  <si>
    <t>52-1720353</t>
  </si>
  <si>
    <t>999-92-9343</t>
  </si>
  <si>
    <t>959-93-8877</t>
  </si>
  <si>
    <t>P13202229</t>
  </si>
  <si>
    <t>S13131485</t>
  </si>
  <si>
    <t>HOOLIOAS</t>
  </si>
  <si>
    <t>HELIOQWER</t>
  </si>
  <si>
    <t>HOOLIOAS HELIOQWER</t>
  </si>
  <si>
    <t>30 BALTIC AVE</t>
  </si>
  <si>
    <t>586-970-1039</t>
  </si>
  <si>
    <t>HOOLIOASHELIOQWER@ATT.COM</t>
  </si>
  <si>
    <t>367-75-4809</t>
  </si>
  <si>
    <t>W 710 333 996 636</t>
  </si>
  <si>
    <t>307804931469</t>
  </si>
  <si>
    <t>93-7138335</t>
  </si>
  <si>
    <t>930-85-0081</t>
  </si>
  <si>
    <t>983-93-2063</t>
  </si>
  <si>
    <t>P25753155</t>
  </si>
  <si>
    <t>S55451156</t>
  </si>
  <si>
    <t>HELIS</t>
  </si>
  <si>
    <t>MARILYN HELIS</t>
  </si>
  <si>
    <t>93 WHEALKATE DR</t>
  </si>
  <si>
    <t>586-977-1516</t>
  </si>
  <si>
    <t>MHELIS@LIVE.COM</t>
  </si>
  <si>
    <t>369-04-2173</t>
  </si>
  <si>
    <t>P 946 054 682 336</t>
  </si>
  <si>
    <t>47900105521</t>
  </si>
  <si>
    <t>54-1462760</t>
  </si>
  <si>
    <t>999-92-6101</t>
  </si>
  <si>
    <t>991-93-7715</t>
  </si>
  <si>
    <t>P83672902</t>
  </si>
  <si>
    <t>S20906012</t>
  </si>
  <si>
    <t>HELISLER</t>
  </si>
  <si>
    <t>CHRISTINA HELISLER</t>
  </si>
  <si>
    <t>12312 BERLIN RD</t>
  </si>
  <si>
    <t>SOUTH ROCKWOOD</t>
  </si>
  <si>
    <t>586-980-9776</t>
  </si>
  <si>
    <t>CHRISTINAHELISLER@ATT.COM</t>
  </si>
  <si>
    <t>380-90-5604</t>
  </si>
  <si>
    <t>F 943 188 392 743</t>
  </si>
  <si>
    <t>6119089057</t>
  </si>
  <si>
    <t>13-9366795</t>
  </si>
  <si>
    <t>985-86-3027</t>
  </si>
  <si>
    <t>985-93-9839</t>
  </si>
  <si>
    <t>P23542847</t>
  </si>
  <si>
    <t>S23323192</t>
  </si>
  <si>
    <t>HELKA</t>
  </si>
  <si>
    <t>THOMAS HELKA</t>
  </si>
  <si>
    <t>5635 CARLETON ROCKWOOD RD</t>
  </si>
  <si>
    <t>586-994-2988</t>
  </si>
  <si>
    <t>THOMASHELKA@ATT.COM</t>
  </si>
  <si>
    <t>366-64-5002</t>
  </si>
  <si>
    <t>Z 505 673 675 803</t>
  </si>
  <si>
    <t>11247325411</t>
  </si>
  <si>
    <t>80-0009983</t>
  </si>
  <si>
    <t>999-99-6199</t>
  </si>
  <si>
    <t>970-93-2688</t>
  </si>
  <si>
    <t>P12912921</t>
  </si>
  <si>
    <t>S42108578</t>
  </si>
  <si>
    <t>HELKE</t>
  </si>
  <si>
    <t>WILLIAM HELKE</t>
  </si>
  <si>
    <t>11837 HAGGERMAN RD</t>
  </si>
  <si>
    <t>616-204-5296</t>
  </si>
  <si>
    <t>WILLIAM.HELKE810@GMAIL.COM</t>
  </si>
  <si>
    <t>380-23-6930</t>
  </si>
  <si>
    <t>P 064 173 214 681</t>
  </si>
  <si>
    <t>55804572381</t>
  </si>
  <si>
    <t>34-7764473</t>
  </si>
  <si>
    <t>914-78-0423</t>
  </si>
  <si>
    <t>955-93-8163</t>
  </si>
  <si>
    <t>P89682968</t>
  </si>
  <si>
    <t>S51637190</t>
  </si>
  <si>
    <t>HELKOWSKI</t>
  </si>
  <si>
    <t>KIMBERLI HELKOWSKI</t>
  </si>
  <si>
    <t>5978 PURPLE MARTIN DR</t>
  </si>
  <si>
    <t>616-214-1630</t>
  </si>
  <si>
    <t>KIMBERLI.HELKOWSKI@YAHOO.COM</t>
  </si>
  <si>
    <t>389-74-6100</t>
  </si>
  <si>
    <t>P 202 293 127 601</t>
  </si>
  <si>
    <t>2828186969</t>
  </si>
  <si>
    <t>86-6452375</t>
  </si>
  <si>
    <t>957-82-6217</t>
  </si>
  <si>
    <t>911-93-5170</t>
  </si>
  <si>
    <t>P15087366</t>
  </si>
  <si>
    <t>S52808701</t>
  </si>
  <si>
    <t>HELLAM</t>
  </si>
  <si>
    <t>PATTY HELLAM</t>
  </si>
  <si>
    <t>8305 SIGLER RD</t>
  </si>
  <si>
    <t>616-224-7958</t>
  </si>
  <si>
    <t>PATTYHELLAM@SPRINT.COM</t>
  </si>
  <si>
    <t>375-36-4477</t>
  </si>
  <si>
    <t>C 763 581 649 792</t>
  </si>
  <si>
    <t>17388190479</t>
  </si>
  <si>
    <t>64-4977180</t>
  </si>
  <si>
    <t>977-79-6694</t>
  </si>
  <si>
    <t>913-93-4071</t>
  </si>
  <si>
    <t>P52988005</t>
  </si>
  <si>
    <t>S80969562</t>
  </si>
  <si>
    <t>HELLAND SR</t>
  </si>
  <si>
    <t>WILLIAM HELLAND SR</t>
  </si>
  <si>
    <t>12649 STONERIDGE LN</t>
  </si>
  <si>
    <t>616-235-8140</t>
  </si>
  <si>
    <t>WILLIAMHELLANDSR@VERIZON.COM</t>
  </si>
  <si>
    <t>383-30-8217</t>
  </si>
  <si>
    <t>Y 470 338 198 836</t>
  </si>
  <si>
    <t>237208866178</t>
  </si>
  <si>
    <t>82-3355554</t>
  </si>
  <si>
    <t>976-80-2506</t>
  </si>
  <si>
    <t>909-93-9073</t>
  </si>
  <si>
    <t>P83487611</t>
  </si>
  <si>
    <t>S80643751</t>
  </si>
  <si>
    <t>HELLE</t>
  </si>
  <si>
    <t>ANTHONY HELLE</t>
  </si>
  <si>
    <t>11260 WASSEHNOVA RD</t>
  </si>
  <si>
    <t>616-244-3435</t>
  </si>
  <si>
    <t>ANTHONYHELLE@COMCAST.COM</t>
  </si>
  <si>
    <t>373-09-8557</t>
  </si>
  <si>
    <t>J 722 807 235 171</t>
  </si>
  <si>
    <t>4583178480</t>
  </si>
  <si>
    <t>41-8114914</t>
  </si>
  <si>
    <t>999-92-0985</t>
  </si>
  <si>
    <t>989-93-2503</t>
  </si>
  <si>
    <t>P80333434</t>
  </si>
  <si>
    <t>S18875449</t>
  </si>
  <si>
    <t>HELLEBUYCK JR</t>
  </si>
  <si>
    <t>RALPH HELLEBUYCK JR</t>
  </si>
  <si>
    <t>28035 ABERDEEN ST</t>
  </si>
  <si>
    <t>SOUTHFIE</t>
  </si>
  <si>
    <t>616-247-4484</t>
  </si>
  <si>
    <t>RALPH_HELLEBUYCKJR@AOL.COM</t>
  </si>
  <si>
    <t>363-64-0076</t>
  </si>
  <si>
    <t>A 940 748 898 197</t>
  </si>
  <si>
    <t>771949743307</t>
  </si>
  <si>
    <t>20-4985338</t>
  </si>
  <si>
    <t>999-99-2816</t>
  </si>
  <si>
    <t>910-93-6417</t>
  </si>
  <si>
    <t>P73215467</t>
  </si>
  <si>
    <t>S59988645</t>
  </si>
  <si>
    <t>HELLEDUYCK</t>
  </si>
  <si>
    <t>JAMES HELLEDUYCK</t>
  </si>
  <si>
    <t>25201 KILDARE ST</t>
  </si>
  <si>
    <t>616-248-8144</t>
  </si>
  <si>
    <t>JHELLEDUYCK@LIVE.COM</t>
  </si>
  <si>
    <t>381-55-9071</t>
  </si>
  <si>
    <t>M 224 175 057 708</t>
  </si>
  <si>
    <t>ALLIANCE CATHOLIC CREDIT UNION</t>
  </si>
  <si>
    <t>31096989421</t>
  </si>
  <si>
    <t>64-6587163</t>
  </si>
  <si>
    <t>917-93-1493</t>
  </si>
  <si>
    <t>P27116688</t>
  </si>
  <si>
    <t>S10975352</t>
  </si>
  <si>
    <t>HELLEIN</t>
  </si>
  <si>
    <t>MARYANN HELLEIN</t>
  </si>
  <si>
    <t>21306 POINCIANA ST</t>
  </si>
  <si>
    <t>616-249-2069</t>
  </si>
  <si>
    <t>MARYANNHELLEIN@SPRINT.COM</t>
  </si>
  <si>
    <t>365-79-0549</t>
  </si>
  <si>
    <t>C 101 949 380 582</t>
  </si>
  <si>
    <t>4281803717</t>
  </si>
  <si>
    <t>85-8595216</t>
  </si>
  <si>
    <t>999-92-8549</t>
  </si>
  <si>
    <t>916-93-2498</t>
  </si>
  <si>
    <t>P69891576</t>
  </si>
  <si>
    <t>S85756351</t>
  </si>
  <si>
    <t>HELLEIS</t>
  </si>
  <si>
    <t>ELIZABETH HELLEIS</t>
  </si>
  <si>
    <t>23158 RANCH HILL DR E</t>
  </si>
  <si>
    <t>616-250-9948</t>
  </si>
  <si>
    <t>ELIZABETHHELLEIS@ATT.COM</t>
  </si>
  <si>
    <t>379-28-5635</t>
  </si>
  <si>
    <t>B 641 902 438 652</t>
  </si>
  <si>
    <t>28016847979</t>
  </si>
  <si>
    <t>19-1799891</t>
  </si>
  <si>
    <t>957-83-7766</t>
  </si>
  <si>
    <t>966-93-6979</t>
  </si>
  <si>
    <t>P44077057</t>
  </si>
  <si>
    <t>S73393931</t>
  </si>
  <si>
    <t>GEORGE HELLEIS</t>
  </si>
  <si>
    <t>16045 TEMPLAR CIR</t>
  </si>
  <si>
    <t>616-252-4220</t>
  </si>
  <si>
    <t>GEORGEHELLEIS@SPECTRUM.COM</t>
  </si>
  <si>
    <t>389-10-1377</t>
  </si>
  <si>
    <t>S 904 318 761 923</t>
  </si>
  <si>
    <t>27693775792</t>
  </si>
  <si>
    <t>45-5476643</t>
  </si>
  <si>
    <t>946-75-1964</t>
  </si>
  <si>
    <t>992-93-6953</t>
  </si>
  <si>
    <t>P09860928</t>
  </si>
  <si>
    <t>S97223934</t>
  </si>
  <si>
    <t>HELLWEG</t>
  </si>
  <si>
    <t>STEFAN HELLWEG</t>
  </si>
  <si>
    <t>19428 BIRCHRIDGE ST</t>
  </si>
  <si>
    <t>616-383-2219</t>
  </si>
  <si>
    <t>STEFANHELLWEG@VERIZON.COM</t>
  </si>
  <si>
    <t>385-06-2213</t>
  </si>
  <si>
    <t>V 738 643 756 051</t>
  </si>
  <si>
    <t>CREDIT UNION ADVANTAGE</t>
  </si>
  <si>
    <t>78349999283</t>
  </si>
  <si>
    <t>92-9836031</t>
  </si>
  <si>
    <t>949-86-4990</t>
  </si>
  <si>
    <t>993-93-4829</t>
  </si>
  <si>
    <t>P52019216</t>
  </si>
  <si>
    <t>S61286127</t>
  </si>
  <si>
    <t>HELWEG</t>
  </si>
  <si>
    <t>MARIA HELWEG</t>
  </si>
  <si>
    <t>26651 EVERGREEN MEADOWS CT</t>
  </si>
  <si>
    <t>616-793-9893</t>
  </si>
  <si>
    <t>MARIA-HELWEG@COMMODORE64.COM</t>
  </si>
  <si>
    <t>379-46-2781</t>
  </si>
  <si>
    <t>Q 253 038 441 758</t>
  </si>
  <si>
    <t>STERLING BANK AND TRUST FSB</t>
  </si>
  <si>
    <t>225099779596</t>
  </si>
  <si>
    <t>40-3096320</t>
  </si>
  <si>
    <t>999-92-4196</t>
  </si>
  <si>
    <t>971-93-9928</t>
  </si>
  <si>
    <t>P26095805</t>
  </si>
  <si>
    <t>S40829463</t>
  </si>
  <si>
    <t>HEMPEL JR</t>
  </si>
  <si>
    <t>RAY HEMPEL JR</t>
  </si>
  <si>
    <t>18443 KESH ST</t>
  </si>
  <si>
    <t>734-333-1725</t>
  </si>
  <si>
    <t>RAYHEMPELJR@VERIZON.COM</t>
  </si>
  <si>
    <t>379-38-5906</t>
  </si>
  <si>
    <t>F 056 521 869 786</t>
  </si>
  <si>
    <t>516396414866</t>
  </si>
  <si>
    <t>82-4772160</t>
  </si>
  <si>
    <t>999-90-9136</t>
  </si>
  <si>
    <t>944-93-4903</t>
  </si>
  <si>
    <t>P10829811</t>
  </si>
  <si>
    <t>S33768979</t>
  </si>
  <si>
    <t>HENDRICK JR</t>
  </si>
  <si>
    <t>MORRIS HENDRICK JR</t>
  </si>
  <si>
    <t>29651 N BEDFORD ST</t>
  </si>
  <si>
    <t>734-619-9852</t>
  </si>
  <si>
    <t>MORRISHENDRICKJR@COMCAST.COM</t>
  </si>
  <si>
    <t>378-71-5155</t>
  </si>
  <si>
    <t>A 092 835 475 626</t>
  </si>
  <si>
    <t>877921082804</t>
  </si>
  <si>
    <t>80-1738523</t>
  </si>
  <si>
    <t>960-85-8521</t>
  </si>
  <si>
    <t>908-93-1484</t>
  </si>
  <si>
    <t>P32309315</t>
  </si>
  <si>
    <t>S68427968</t>
  </si>
  <si>
    <t>HENM</t>
  </si>
  <si>
    <t>PAUL HENM</t>
  </si>
  <si>
    <t>28261 RED LEAF LN</t>
  </si>
  <si>
    <t>734-944-3720</t>
  </si>
  <si>
    <t>PAULHENM@ATT.COM</t>
  </si>
  <si>
    <t>385-79-1658</t>
  </si>
  <si>
    <t>S 908 260 676 212</t>
  </si>
  <si>
    <t>611003294985</t>
  </si>
  <si>
    <t>89-4843154</t>
  </si>
  <si>
    <t>999-99-5480</t>
  </si>
  <si>
    <t>972-93-9766</t>
  </si>
  <si>
    <t>P62002186</t>
  </si>
  <si>
    <t>S28200320</t>
  </si>
  <si>
    <t>NECIA</t>
  </si>
  <si>
    <t>HENRY-CARTER</t>
  </si>
  <si>
    <t>NECIA HENRY-CARTER</t>
  </si>
  <si>
    <t>28230 TAVISTOCK TRL</t>
  </si>
  <si>
    <t>810-546-8331</t>
  </si>
  <si>
    <t>NECIAHENRY-CARTER@ATT.COM</t>
  </si>
  <si>
    <t>380-30-4638</t>
  </si>
  <si>
    <t>V 114 330 657 726</t>
  </si>
  <si>
    <t>HANTZ BANK</t>
  </si>
  <si>
    <t>4846130398</t>
  </si>
  <si>
    <t>63-5014062</t>
  </si>
  <si>
    <t>959-71-8570</t>
  </si>
  <si>
    <t>930-93-1815</t>
  </si>
  <si>
    <t>P78307919</t>
  </si>
  <si>
    <t>S66355185</t>
  </si>
  <si>
    <t>KWONG</t>
  </si>
  <si>
    <t>HEPPEN</t>
  </si>
  <si>
    <t>KWONG HEPPEN</t>
  </si>
  <si>
    <t>25041 WOODVALE DR S</t>
  </si>
  <si>
    <t>906-208-8379</t>
  </si>
  <si>
    <t>KHEPPEN@LIVE.COM</t>
  </si>
  <si>
    <t>384-64-0938</t>
  </si>
  <si>
    <t>B 005 372 763 705</t>
  </si>
  <si>
    <t>79432736487</t>
  </si>
  <si>
    <t>71-4244177</t>
  </si>
  <si>
    <t>999-90-9127</t>
  </si>
  <si>
    <t>979-93-9261</t>
  </si>
  <si>
    <t>P21464952</t>
  </si>
  <si>
    <t>S39274818</t>
  </si>
  <si>
    <t>HEPPNER</t>
  </si>
  <si>
    <t>ROBIN HEPPNER</t>
  </si>
  <si>
    <t>12361 FIRST AVE S</t>
  </si>
  <si>
    <t>SOUTHGAT</t>
  </si>
  <si>
    <t>906-236-8159</t>
  </si>
  <si>
    <t>ROBINHEPPNER@SPRINT.COM</t>
  </si>
  <si>
    <t>368-57-3485</t>
  </si>
  <si>
    <t>R 863 364 621 912</t>
  </si>
  <si>
    <t>4234786134</t>
  </si>
  <si>
    <t>11-4677017</t>
  </si>
  <si>
    <t>947-93-0431</t>
  </si>
  <si>
    <t>P97965930</t>
  </si>
  <si>
    <t>S50070244</t>
  </si>
  <si>
    <t>HEPPNER-BANCHERO</t>
  </si>
  <si>
    <t>MARCIA HEPPNER-BANCHERO</t>
  </si>
  <si>
    <t>12367 FIRST AVE S</t>
  </si>
  <si>
    <t>906-237-5852</t>
  </si>
  <si>
    <t>MARCIA.HEPPNER-BANCHERO149@GMAIL.COM</t>
  </si>
  <si>
    <t>368-05-5105</t>
  </si>
  <si>
    <t>Q 988 192 528 436</t>
  </si>
  <si>
    <t>1527139162</t>
  </si>
  <si>
    <t>89-6502607</t>
  </si>
  <si>
    <t>999-94-8296</t>
  </si>
  <si>
    <t>980-93-3455</t>
  </si>
  <si>
    <t>P52440923</t>
  </si>
  <si>
    <t>S82297240</t>
  </si>
  <si>
    <t>HERALD</t>
  </si>
  <si>
    <t>NANCY HERALD</t>
  </si>
  <si>
    <t>13368 BIRRELL ST</t>
  </si>
  <si>
    <t>SOUTHGATE</t>
  </si>
  <si>
    <t>906-277-5823</t>
  </si>
  <si>
    <t>NANCYHERALD@SPRINT.COM</t>
  </si>
  <si>
    <t>379-90-8288</t>
  </si>
  <si>
    <t>I 364 707 217 649</t>
  </si>
  <si>
    <t>851618568282</t>
  </si>
  <si>
    <t>49-4761749</t>
  </si>
  <si>
    <t>986-73-0996</t>
  </si>
  <si>
    <t>917-93-6228</t>
  </si>
  <si>
    <t>P33826037</t>
  </si>
  <si>
    <t>S88599208</t>
  </si>
  <si>
    <t>HERBEL</t>
  </si>
  <si>
    <t>MARIA HERBEL</t>
  </si>
  <si>
    <t>13407 CUNNINGHAM ST</t>
  </si>
  <si>
    <t>906-352-2734</t>
  </si>
  <si>
    <t>MARIAHERBEL@SPECTRUM.COM</t>
  </si>
  <si>
    <t>361-11-9646</t>
  </si>
  <si>
    <t>E 510 238 584 589</t>
  </si>
  <si>
    <t>121846824508</t>
  </si>
  <si>
    <t>70-7293485</t>
  </si>
  <si>
    <t>948-78-7347</t>
  </si>
  <si>
    <t>992-93-0413</t>
  </si>
  <si>
    <t>P73679494</t>
  </si>
  <si>
    <t>S50979142</t>
  </si>
  <si>
    <t>HERBISON JR</t>
  </si>
  <si>
    <t>DAVID HERBISON JR</t>
  </si>
  <si>
    <t>16182 FOUNTAIN PARK DR</t>
  </si>
  <si>
    <t>906-430-3433</t>
  </si>
  <si>
    <t>DAVIDHERBISONJR@ATT.COM</t>
  </si>
  <si>
    <t>361-38-5030</t>
  </si>
  <si>
    <t>C 430 615 036 974</t>
  </si>
  <si>
    <t>96932808946</t>
  </si>
  <si>
    <t>14-7143608</t>
  </si>
  <si>
    <t>999-95-5493</t>
  </si>
  <si>
    <t>966-93-2895</t>
  </si>
  <si>
    <t>P34371004</t>
  </si>
  <si>
    <t>S51321147</t>
  </si>
  <si>
    <t>HERCHENROEDER</t>
  </si>
  <si>
    <t>WALTER HERCHENROEDER</t>
  </si>
  <si>
    <t>13449 KIMBERLY ST</t>
  </si>
  <si>
    <t>906-512-4934</t>
  </si>
  <si>
    <t>WALTER-HERCHENROEDER@COMMODORE64.COM</t>
  </si>
  <si>
    <t>379-93-3077</t>
  </si>
  <si>
    <t>Q 639 878 469 205</t>
  </si>
  <si>
    <t>62828579783</t>
  </si>
  <si>
    <t>25-1731907</t>
  </si>
  <si>
    <t>902-74-4753</t>
  </si>
  <si>
    <t>951-93-6864</t>
  </si>
  <si>
    <t>P69598938</t>
  </si>
  <si>
    <t>S35932059</t>
  </si>
  <si>
    <t>HERDELL</t>
  </si>
  <si>
    <t>JUSTIN HERDELL</t>
  </si>
  <si>
    <t>15468 NORTHLINE RD</t>
  </si>
  <si>
    <t>906-667-4418</t>
  </si>
  <si>
    <t>JUSTIN-HERDELL@COMMODORE64.COM</t>
  </si>
  <si>
    <t>366-05-7151</t>
  </si>
  <si>
    <t>L 697 116 928 341</t>
  </si>
  <si>
    <t>28062966762</t>
  </si>
  <si>
    <t>12-7649900</t>
  </si>
  <si>
    <t>947-73-3950</t>
  </si>
  <si>
    <t>913-93-8395</t>
  </si>
  <si>
    <t>P52916785</t>
  </si>
  <si>
    <t>S31178199</t>
  </si>
  <si>
    <t>HEREDIA</t>
  </si>
  <si>
    <t>MANUEL HEREDIA</t>
  </si>
  <si>
    <t>11350 REECK RD</t>
  </si>
  <si>
    <t>906-876-9345</t>
  </si>
  <si>
    <t>MANUEL-HEREDIA@COMMODORE64.COM</t>
  </si>
  <si>
    <t>385-67-9324</t>
  </si>
  <si>
    <t>O 442 044 852 286</t>
  </si>
  <si>
    <t>81060274727</t>
  </si>
  <si>
    <t>89-9698241</t>
  </si>
  <si>
    <t>961-78-8355</t>
  </si>
  <si>
    <t>925-93-2051</t>
  </si>
  <si>
    <t>P74723644</t>
  </si>
  <si>
    <t>S51481091</t>
  </si>
  <si>
    <t>HERFY</t>
  </si>
  <si>
    <t>SAMI HERFY</t>
  </si>
  <si>
    <t>16800 TIMOTHY DR</t>
  </si>
  <si>
    <t>989-220-7895</t>
  </si>
  <si>
    <t>SAMI.HERFY@YAHOO.COM</t>
  </si>
  <si>
    <t>381-11-2429</t>
  </si>
  <si>
    <t>U 147 077 181 487</t>
  </si>
  <si>
    <t>368383355669</t>
  </si>
  <si>
    <t>27-1532627</t>
  </si>
  <si>
    <t>999-94-8082</t>
  </si>
  <si>
    <t>955-93-9547</t>
  </si>
  <si>
    <t>P79691012</t>
  </si>
  <si>
    <t>S17705703</t>
  </si>
  <si>
    <t>HERHILAN</t>
  </si>
  <si>
    <t>WILLIAM HERHILAN</t>
  </si>
  <si>
    <t>16607 WINDERMERE CIR</t>
  </si>
  <si>
    <t>989-271-7102</t>
  </si>
  <si>
    <t>WHERHILAN@LIVE.COM</t>
  </si>
  <si>
    <t>364-81-4936</t>
  </si>
  <si>
    <t>P 563 070 801 184</t>
  </si>
  <si>
    <t>45288865612</t>
  </si>
  <si>
    <t>39-3528095</t>
  </si>
  <si>
    <t>999-91-5416</t>
  </si>
  <si>
    <t>908-93-0821</t>
  </si>
  <si>
    <t>P21713325</t>
  </si>
  <si>
    <t>S76603498</t>
  </si>
  <si>
    <t>HERHUTH</t>
  </si>
  <si>
    <t>MICHAEL HERHUTH</t>
  </si>
  <si>
    <t>PO BOX 4509</t>
  </si>
  <si>
    <t>SPALDING</t>
  </si>
  <si>
    <t>989-278-1847</t>
  </si>
  <si>
    <t>MICHAELHERHUTH@ATT.COM</t>
  </si>
  <si>
    <t>362-52-5782</t>
  </si>
  <si>
    <t>R 964 830 217 479</t>
  </si>
  <si>
    <t>21259037234</t>
  </si>
  <si>
    <t>59-9401757</t>
  </si>
  <si>
    <t>999-92-9154</t>
  </si>
  <si>
    <t>951-93-0079</t>
  </si>
  <si>
    <t>P00562441</t>
  </si>
  <si>
    <t>S48352116</t>
  </si>
  <si>
    <t>HERI</t>
  </si>
  <si>
    <t>CAROLYN HERI</t>
  </si>
  <si>
    <t>N16013 CARLSON LANE H</t>
  </si>
  <si>
    <t>989-280-7806</t>
  </si>
  <si>
    <t>CAROLYNHERI@SPRINT.COM</t>
  </si>
  <si>
    <t>382-90-6824</t>
  </si>
  <si>
    <t>B 169 737 290 502</t>
  </si>
  <si>
    <t>708418951232</t>
  </si>
  <si>
    <t>70-9338492</t>
  </si>
  <si>
    <t>999-90-7094</t>
  </si>
  <si>
    <t>948-93-4721</t>
  </si>
  <si>
    <t>P26316366</t>
  </si>
  <si>
    <t>S34613122</t>
  </si>
  <si>
    <t>EDISON</t>
  </si>
  <si>
    <t>EDISON HERI</t>
  </si>
  <si>
    <t>W3730 CENTRAL LN</t>
  </si>
  <si>
    <t>989-281-3345</t>
  </si>
  <si>
    <t>EDISONHERI@ATT.COM</t>
  </si>
  <si>
    <t>364-31-9633</t>
  </si>
  <si>
    <t>U 275 114 664 413</t>
  </si>
  <si>
    <t>94063604778</t>
  </si>
  <si>
    <t>11-1263561</t>
  </si>
  <si>
    <t>966-72-4135</t>
  </si>
  <si>
    <t>969-93-7471</t>
  </si>
  <si>
    <t>P00734880</t>
  </si>
  <si>
    <t>S83046765</t>
  </si>
  <si>
    <t>FATBARDHA</t>
  </si>
  <si>
    <t>FATBARDHA HERI</t>
  </si>
  <si>
    <t>W3049 DAVES LANE 40.4</t>
  </si>
  <si>
    <t>989-282-4722</t>
  </si>
  <si>
    <t>FATBARDHAHERI@COMCAST.COM</t>
  </si>
  <si>
    <t>364-98-6370</t>
  </si>
  <si>
    <t>S 261 641 259 158</t>
  </si>
  <si>
    <t>22186806129</t>
  </si>
  <si>
    <t>58-2417924</t>
  </si>
  <si>
    <t>999-90-1551</t>
  </si>
  <si>
    <t>957-93-0502</t>
  </si>
  <si>
    <t>P31010493</t>
  </si>
  <si>
    <t>S35341812</t>
  </si>
  <si>
    <t>HERIBACKA</t>
  </si>
  <si>
    <t>EDWARD HERIBACKA</t>
  </si>
  <si>
    <t>N16095 HILLSIDE ROAD H</t>
  </si>
  <si>
    <t>989-283-8557</t>
  </si>
  <si>
    <t>EDWARD_HERIBACKA@AOL.COM</t>
  </si>
  <si>
    <t>384-69-6248</t>
  </si>
  <si>
    <t>B 081 926 909 752</t>
  </si>
  <si>
    <t>17932062347</t>
  </si>
  <si>
    <t>80-0803506</t>
  </si>
  <si>
    <t>999-99-5485</t>
  </si>
  <si>
    <t>972-93-2861</t>
  </si>
  <si>
    <t>P56626736</t>
  </si>
  <si>
    <t>S69585983</t>
  </si>
  <si>
    <t>JUNE HERIBACKA</t>
  </si>
  <si>
    <t>N16101 HILLSIDE ROAD H</t>
  </si>
  <si>
    <t>989-284-5531</t>
  </si>
  <si>
    <t>JUNEHERIBACKA@COMCAST.COM</t>
  </si>
  <si>
    <t>378-24-8278</t>
  </si>
  <si>
    <t>A 793 617 948 247</t>
  </si>
  <si>
    <t>8398868235</t>
  </si>
  <si>
    <t>80-7648000</t>
  </si>
  <si>
    <t>992-72-5021</t>
  </si>
  <si>
    <t>955-93-3284</t>
  </si>
  <si>
    <t>P22309894</t>
  </si>
  <si>
    <t>S35770241</t>
  </si>
  <si>
    <t>EDDIE HERIBERTO</t>
  </si>
  <si>
    <t>N16199 HILLSIDE ROAD H</t>
  </si>
  <si>
    <t>989-285-9210</t>
  </si>
  <si>
    <t>EDDIEHERIBERTO@SPECTRUM.COM</t>
  </si>
  <si>
    <t>379-67-9688</t>
  </si>
  <si>
    <t>V 625 393 381 035</t>
  </si>
  <si>
    <t>614764839638</t>
  </si>
  <si>
    <t>70-0504943</t>
  </si>
  <si>
    <t>999-92-8192</t>
  </si>
  <si>
    <t>925-93-4911</t>
  </si>
  <si>
    <t>P09164867</t>
  </si>
  <si>
    <t>S59395332</t>
  </si>
  <si>
    <t>SEFIK</t>
  </si>
  <si>
    <t>HERIC</t>
  </si>
  <si>
    <t>SEFIK HERIC</t>
  </si>
  <si>
    <t>N15829 NORMENCO RD</t>
  </si>
  <si>
    <t>989-286-6241</t>
  </si>
  <si>
    <t>SEFIKHERIC@COMCAST.COM</t>
  </si>
  <si>
    <t>385-59-8480</t>
  </si>
  <si>
    <t>P 991 023 769 944</t>
  </si>
  <si>
    <t>23654661095</t>
  </si>
  <si>
    <t>33-9049188</t>
  </si>
  <si>
    <t>999-92-4633</t>
  </si>
  <si>
    <t>915-93-8535</t>
  </si>
  <si>
    <t>P31207540</t>
  </si>
  <si>
    <t>S40739820</t>
  </si>
  <si>
    <t>HERIC JR</t>
  </si>
  <si>
    <t>JOHN HERIC JR</t>
  </si>
  <si>
    <t>N16507 NOWACK ROAD J</t>
  </si>
  <si>
    <t>989-287-5313</t>
  </si>
  <si>
    <t>JOHN.HERICJR846@GMAIL.COM</t>
  </si>
  <si>
    <t>360-07-1462</t>
  </si>
  <si>
    <t>M 732 238 761 688</t>
  </si>
  <si>
    <t>88093099977</t>
  </si>
  <si>
    <t>64-0549098</t>
  </si>
  <si>
    <t>975-78-9585</t>
  </si>
  <si>
    <t>932-93-3536</t>
  </si>
  <si>
    <t>P51247035</t>
  </si>
  <si>
    <t>S39453798</t>
  </si>
  <si>
    <t>HERICH</t>
  </si>
  <si>
    <t>KATHY HERICH</t>
  </si>
  <si>
    <t>N16030 S BALSAM LANE I.5</t>
  </si>
  <si>
    <t>989-288-4485</t>
  </si>
  <si>
    <t>KATHY_HERICH@AOL.COM</t>
  </si>
  <si>
    <t>384-50-8929</t>
  </si>
  <si>
    <t>A 961 506 798 799</t>
  </si>
  <si>
    <t>344151321088</t>
  </si>
  <si>
    <t>71-0085961</t>
  </si>
  <si>
    <t>922-85-4568</t>
  </si>
  <si>
    <t>955-93-0957</t>
  </si>
  <si>
    <t>P56567652</t>
  </si>
  <si>
    <t>S80631066</t>
  </si>
  <si>
    <t>PHIL HERICH</t>
  </si>
  <si>
    <t>N16032 S BALSAM LANE I.5</t>
  </si>
  <si>
    <t>989-289-7184</t>
  </si>
  <si>
    <t>PHILHERICH@SPRINT.COM</t>
  </si>
  <si>
    <t>369-57-6597</t>
  </si>
  <si>
    <t>I 604 648 041 263</t>
  </si>
  <si>
    <t>3736234814</t>
  </si>
  <si>
    <t>60-5742006</t>
  </si>
  <si>
    <t>999-97-6134</t>
  </si>
  <si>
    <t>952-93-7542</t>
  </si>
  <si>
    <t>P25914499</t>
  </si>
  <si>
    <t>S55939033</t>
  </si>
  <si>
    <t>EMBRY</t>
  </si>
  <si>
    <t>HERIETA</t>
  </si>
  <si>
    <t>EMBRY HERIETA</t>
  </si>
  <si>
    <t>N16042 S BALSAM LANE I.5</t>
  </si>
  <si>
    <t>989-291-1631</t>
  </si>
  <si>
    <t>EMBRY.HERIETA@YAHOO.COM</t>
  </si>
  <si>
    <t>371-58-9541</t>
  </si>
  <si>
    <t>Q 859 823 276 619</t>
  </si>
  <si>
    <t>5969034755</t>
  </si>
  <si>
    <t>67-9673036</t>
  </si>
  <si>
    <t>955-86-6279</t>
  </si>
  <si>
    <t>979-93-7750</t>
  </si>
  <si>
    <t>P96092165</t>
  </si>
  <si>
    <t>S51141131</t>
  </si>
  <si>
    <t>HERIFORD</t>
  </si>
  <si>
    <t>CHERYL HERIFORD</t>
  </si>
  <si>
    <t>N16059 S BALSAM LANE I.5</t>
  </si>
  <si>
    <t>989-292-2447</t>
  </si>
  <si>
    <t>CHERYL-HERIFORD@COMMODORE64.COM</t>
  </si>
  <si>
    <t>380-44-0640</t>
  </si>
  <si>
    <t>A 006 526 482 437</t>
  </si>
  <si>
    <t>6062575192</t>
  </si>
  <si>
    <t>31-8809922</t>
  </si>
  <si>
    <t>999-92-8365</t>
  </si>
  <si>
    <t>977-93-0995</t>
  </si>
  <si>
    <t>P40583591</t>
  </si>
  <si>
    <t>S74664344</t>
  </si>
  <si>
    <t>NANCY HERIFORD</t>
  </si>
  <si>
    <t>N15048 TOWNSHIP LINE ROAD G</t>
  </si>
  <si>
    <t>989-293-5049</t>
  </si>
  <si>
    <t>NANCYHERIFORD@COMCAST.COM</t>
  </si>
  <si>
    <t>381-66-8592</t>
  </si>
  <si>
    <t>C 701 488 780 393</t>
  </si>
  <si>
    <t>567652074389</t>
  </si>
  <si>
    <t>90-4036616</t>
  </si>
  <si>
    <t>999-92-1068</t>
  </si>
  <si>
    <t>958-93-5226</t>
  </si>
  <si>
    <t>P29641733</t>
  </si>
  <si>
    <t>S61543554</t>
  </si>
  <si>
    <t>HERK</t>
  </si>
  <si>
    <t>ANTHONY HERK</t>
  </si>
  <si>
    <t>21 ALMA ST</t>
  </si>
  <si>
    <t>SPARTA</t>
  </si>
  <si>
    <t>989-330-7208</t>
  </si>
  <si>
    <t>AHERK@LIVE.COM</t>
  </si>
  <si>
    <t>381-66-5199</t>
  </si>
  <si>
    <t>A 090 194 366 278</t>
  </si>
  <si>
    <t>8057227837</t>
  </si>
  <si>
    <t>82-9315571</t>
  </si>
  <si>
    <t>999-90-2337</t>
  </si>
  <si>
    <t>973-93-5405</t>
  </si>
  <si>
    <t>P89730650</t>
  </si>
  <si>
    <t>S84481898</t>
  </si>
  <si>
    <t>HERLE</t>
  </si>
  <si>
    <t>GEORGE HERLE</t>
  </si>
  <si>
    <t>9334 CEDAR PINES LN NE</t>
  </si>
  <si>
    <t>989-374-6595</t>
  </si>
  <si>
    <t>GEORGEHERLE@VERIZON.COM</t>
  </si>
  <si>
    <t>384-27-5842</t>
  </si>
  <si>
    <t>H 062 595 456 259</t>
  </si>
  <si>
    <t>72099452709</t>
  </si>
  <si>
    <t>53-0700175</t>
  </si>
  <si>
    <t>973-78-9272</t>
  </si>
  <si>
    <t>969-93-7685</t>
  </si>
  <si>
    <t>P17302796</t>
  </si>
  <si>
    <t>S15487669</t>
  </si>
  <si>
    <t>HERMAN JR</t>
  </si>
  <si>
    <t>LESLIE HERMAN JR</t>
  </si>
  <si>
    <t>9293 DAISY HILL ST NW</t>
  </si>
  <si>
    <t>989-418-4896</t>
  </si>
  <si>
    <t>LESLIE.HERMANJR244@GMAIL.COM</t>
  </si>
  <si>
    <t>364-84-0133</t>
  </si>
  <si>
    <t>B 708 763 179 069</t>
  </si>
  <si>
    <t>885548918494</t>
  </si>
  <si>
    <t>34-4458396</t>
  </si>
  <si>
    <t>999-92-2505</t>
  </si>
  <si>
    <t>927-93-6513</t>
  </si>
  <si>
    <t>P11537325</t>
  </si>
  <si>
    <t>S47623239</t>
  </si>
  <si>
    <t>BARBAR</t>
  </si>
  <si>
    <t>HERMARR</t>
  </si>
  <si>
    <t>BARBAR HERMARR</t>
  </si>
  <si>
    <t>11495 GRANGE AVE</t>
  </si>
  <si>
    <t>989-463-3867</t>
  </si>
  <si>
    <t>BARBARHERMARR@COMCAST.COM</t>
  </si>
  <si>
    <t>375-06-3604</t>
  </si>
  <si>
    <t>G 742 119 292 115</t>
  </si>
  <si>
    <t>220342204736</t>
  </si>
  <si>
    <t>39-3356958</t>
  </si>
  <si>
    <t>965-83-9171</t>
  </si>
  <si>
    <t>976-93-4447</t>
  </si>
  <si>
    <t>P01693791</t>
  </si>
  <si>
    <t>S62665384</t>
  </si>
  <si>
    <t>RYAN HERMON</t>
  </si>
  <si>
    <t>1001 INDIAN LAKES RD NE</t>
  </si>
  <si>
    <t>989-506-2957</t>
  </si>
  <si>
    <t>RYANHERMON@ATT.COM</t>
  </si>
  <si>
    <t>363-63-8854</t>
  </si>
  <si>
    <t>X 835 115 870 701</t>
  </si>
  <si>
    <t>993373295480</t>
  </si>
  <si>
    <t>41-9398705</t>
  </si>
  <si>
    <t>922-71-0317</t>
  </si>
  <si>
    <t>930-93-5162</t>
  </si>
  <si>
    <t>P71060382</t>
  </si>
  <si>
    <t>S50915484</t>
  </si>
  <si>
    <t>HERNAN</t>
  </si>
  <si>
    <t>JAMES HERNAN</t>
  </si>
  <si>
    <t>13631 LIME LAKE DR</t>
  </si>
  <si>
    <t>989-561-7273</t>
  </si>
  <si>
    <t>JAMESHERNAN@SPRINT.COM</t>
  </si>
  <si>
    <t>385-80-5208</t>
  </si>
  <si>
    <t>P 966 449 125 050</t>
  </si>
  <si>
    <t>987173369521</t>
  </si>
  <si>
    <t>59-2944753</t>
  </si>
  <si>
    <t>999-92-4789</t>
  </si>
  <si>
    <t>987-93-5849</t>
  </si>
  <si>
    <t>P85895199</t>
  </si>
  <si>
    <t>S40383047</t>
  </si>
  <si>
    <t>EZMERELDA</t>
  </si>
  <si>
    <t>HERNANDEZ-RIVAS</t>
  </si>
  <si>
    <t>EZMERELDA HERNANDEZ-RIVAS</t>
  </si>
  <si>
    <t>10684 MIERAS DR NE</t>
  </si>
  <si>
    <t>989-613-5845</t>
  </si>
  <si>
    <t>EZMERELDA-HERNANDEZ-RIVAS@COMMODORE64.COM</t>
  </si>
  <si>
    <t>379-59-1242</t>
  </si>
  <si>
    <t>J 070 792 480 929</t>
  </si>
  <si>
    <t>9539901396</t>
  </si>
  <si>
    <t>83-5952205</t>
  </si>
  <si>
    <t>957-75-7335</t>
  </si>
  <si>
    <t>951-93-9220</t>
  </si>
  <si>
    <t>P58292301</t>
  </si>
  <si>
    <t>S95699678</t>
  </si>
  <si>
    <t>HERNEY</t>
  </si>
  <si>
    <t>DENNIS HERNEY</t>
  </si>
  <si>
    <t>11771 ORCHARD PARK DR</t>
  </si>
  <si>
    <t>989-654-2111</t>
  </si>
  <si>
    <t>DENNISHERNEY@ATT.COM</t>
  </si>
  <si>
    <t>383-97-0016</t>
  </si>
  <si>
    <t>H 629 081 972 958</t>
  </si>
  <si>
    <t>62724913589</t>
  </si>
  <si>
    <t>20-3985374</t>
  </si>
  <si>
    <t>909-93-2358</t>
  </si>
  <si>
    <t>P09139811</t>
  </si>
  <si>
    <t>S62408324</t>
  </si>
  <si>
    <t>HEROY</t>
  </si>
  <si>
    <t>SCOTT HEROY</t>
  </si>
  <si>
    <t>215 RUNNING WATERS CT NW</t>
  </si>
  <si>
    <t>989-691-4052</t>
  </si>
  <si>
    <t>SCOTTHEROY@ATT.COM</t>
  </si>
  <si>
    <t>368-65-0357</t>
  </si>
  <si>
    <t>U 248 713 238 842</t>
  </si>
  <si>
    <t>4126948878</t>
  </si>
  <si>
    <t>96-0776216</t>
  </si>
  <si>
    <t>973-81-7762</t>
  </si>
  <si>
    <t>990-93-1157</t>
  </si>
  <si>
    <t>P48492015</t>
  </si>
  <si>
    <t>S32177491</t>
  </si>
  <si>
    <t>HERRARA</t>
  </si>
  <si>
    <t>MARIA HERRARA</t>
  </si>
  <si>
    <t>11287 TEBEAU DR</t>
  </si>
  <si>
    <t>989-734-4273</t>
  </si>
  <si>
    <t>MARIAHERRARA@SPRINT.COM</t>
  </si>
  <si>
    <t>387-08-1138</t>
  </si>
  <si>
    <t>H 738 956 553 237</t>
  </si>
  <si>
    <t>8625019102</t>
  </si>
  <si>
    <t>53-0835251</t>
  </si>
  <si>
    <t>987-81-2803</t>
  </si>
  <si>
    <t>936-93-9164</t>
  </si>
  <si>
    <t>P95743135</t>
  </si>
  <si>
    <t>S63869908</t>
  </si>
  <si>
    <t>HERRERO</t>
  </si>
  <si>
    <t>ERIC HERRERO</t>
  </si>
  <si>
    <t>30 WHISTLING PINES LN NW</t>
  </si>
  <si>
    <t>989-776-6156</t>
  </si>
  <si>
    <t>ERICHERRERO@VERIZON.COM</t>
  </si>
  <si>
    <t>385-02-9410</t>
  </si>
  <si>
    <t>V 417 910 475 511</t>
  </si>
  <si>
    <t>9461019327</t>
  </si>
  <si>
    <t>56-1126130</t>
  </si>
  <si>
    <t>995-72-6442</t>
  </si>
  <si>
    <t>912-93-3001</t>
  </si>
  <si>
    <t>P22371202</t>
  </si>
  <si>
    <t>S80759811</t>
  </si>
  <si>
    <t>HERRICK-KUJAT</t>
  </si>
  <si>
    <t>AMANDA HERRICK-KUJAT</t>
  </si>
  <si>
    <t>110 BLENHEIM DR</t>
  </si>
  <si>
    <t>SPRING ARBOR</t>
  </si>
  <si>
    <t>989-796-4491</t>
  </si>
  <si>
    <t>AMANDA.HERRICK-KUJAT@YAHOO.COM</t>
  </si>
  <si>
    <t>376-34-4048</t>
  </si>
  <si>
    <t>F 272 171 066 386</t>
  </si>
  <si>
    <t>986021399444</t>
  </si>
  <si>
    <t>70-5850107</t>
  </si>
  <si>
    <t>935-79-1723</t>
  </si>
  <si>
    <t>903-93-0469</t>
  </si>
  <si>
    <t>P67592011</t>
  </si>
  <si>
    <t>S56525129</t>
  </si>
  <si>
    <t>HERRIFF</t>
  </si>
  <si>
    <t>KRISTINE HERRIFF</t>
  </si>
  <si>
    <t>6835 CARTER RD</t>
  </si>
  <si>
    <t>989-804-9966</t>
  </si>
  <si>
    <t>KRISTINEHERRIFF@SPRINT.COM</t>
  </si>
  <si>
    <t>379-99-7774</t>
  </si>
  <si>
    <t>U 729 939 214 773</t>
  </si>
  <si>
    <t>6701539153</t>
  </si>
  <si>
    <t>32-8441383</t>
  </si>
  <si>
    <t>970-81-0621</t>
  </si>
  <si>
    <t>953-93-3529</t>
  </si>
  <si>
    <t>P80988986</t>
  </si>
  <si>
    <t>S35896446</t>
  </si>
  <si>
    <t>HERRIMAN</t>
  </si>
  <si>
    <t>DAVID HERRIMAN</t>
  </si>
  <si>
    <t>2206 DEARING RD</t>
  </si>
  <si>
    <t>989-814-8820</t>
  </si>
  <si>
    <t>DAVIDHERRIMAN@ATT.COM</t>
  </si>
  <si>
    <t>385-35-2393</t>
  </si>
  <si>
    <t>M 816 513 250 510</t>
  </si>
  <si>
    <t>61130694327</t>
  </si>
  <si>
    <t>20-9993401</t>
  </si>
  <si>
    <t>999-97-2219</t>
  </si>
  <si>
    <t>975-93-4595</t>
  </si>
  <si>
    <t>P31532290</t>
  </si>
  <si>
    <t>S75521034</t>
  </si>
  <si>
    <t>HERRIN JR</t>
  </si>
  <si>
    <t>ROBERT HERRIN JR</t>
  </si>
  <si>
    <t>130 E ARBOR VIEW DR</t>
  </si>
  <si>
    <t>989-822-6238</t>
  </si>
  <si>
    <t>ROBERTHERRINJR@SPRINT.COM</t>
  </si>
  <si>
    <t>369-18-6779</t>
  </si>
  <si>
    <t>A 399 601 681 900</t>
  </si>
  <si>
    <t>384972378174</t>
  </si>
  <si>
    <t>48-8736935</t>
  </si>
  <si>
    <t>999-99-8841</t>
  </si>
  <si>
    <t>966-93-4422</t>
  </si>
  <si>
    <t>P58859252</t>
  </si>
  <si>
    <t>S64533684</t>
  </si>
  <si>
    <t>HERRINGA</t>
  </si>
  <si>
    <t>ADAM HERRINGA</t>
  </si>
  <si>
    <t>2061 ELWOOD BLVD</t>
  </si>
  <si>
    <t>989-828-1000</t>
  </si>
  <si>
    <t>ADAMHERRINGA@VERIZON.COM</t>
  </si>
  <si>
    <t>376-84-4169</t>
  </si>
  <si>
    <t>E 951 059 361 741</t>
  </si>
  <si>
    <t>663710884579</t>
  </si>
  <si>
    <t>41-0581629</t>
  </si>
  <si>
    <t>999-94-4989</t>
  </si>
  <si>
    <t>938-93-8959</t>
  </si>
  <si>
    <t>P14683044</t>
  </si>
  <si>
    <t>S61275569</t>
  </si>
  <si>
    <t>HERRINGTON JR</t>
  </si>
  <si>
    <t>JAMES HERRINGTON JR</t>
  </si>
  <si>
    <t>9900 KING RD</t>
  </si>
  <si>
    <t>989-835-2161</t>
  </si>
  <si>
    <t>JAMES_HERRINGTONJR@AOL.COM</t>
  </si>
  <si>
    <t>381-21-0093</t>
  </si>
  <si>
    <t>M 661 169 283 292</t>
  </si>
  <si>
    <t>6733751355</t>
  </si>
  <si>
    <t>51-6333187</t>
  </si>
  <si>
    <t>999-97-2361</t>
  </si>
  <si>
    <t>934-93-3345</t>
  </si>
  <si>
    <t>P25910209</t>
  </si>
  <si>
    <t>S72593574</t>
  </si>
  <si>
    <t>HERRION</t>
  </si>
  <si>
    <t>VERA HERRION</t>
  </si>
  <si>
    <t>118 MARIETTA RD</t>
  </si>
  <si>
    <t>989-843-8135</t>
  </si>
  <si>
    <t>VERAHERRION@VERIZON.COM</t>
  </si>
  <si>
    <t>380-82-1135</t>
  </si>
  <si>
    <t>B 511 207 820 463</t>
  </si>
  <si>
    <t>1145916032</t>
  </si>
  <si>
    <t>18-7016788</t>
  </si>
  <si>
    <t>999-96-6053</t>
  </si>
  <si>
    <t>908-93-5149</t>
  </si>
  <si>
    <t>P28172017</t>
  </si>
  <si>
    <t>S60307400</t>
  </si>
  <si>
    <t>LUCIUS</t>
  </si>
  <si>
    <t>HERRIOTTE JR</t>
  </si>
  <si>
    <t>LUCIUS HERRIOTTE JR</t>
  </si>
  <si>
    <t>250 N ARBOR VIEW DR</t>
  </si>
  <si>
    <t>989-850-8221</t>
  </si>
  <si>
    <t>LUCIUSHERRIOTTEJR@SPECTRUM.COM</t>
  </si>
  <si>
    <t>376-74-1652</t>
  </si>
  <si>
    <t>T 212 492 995 519</t>
  </si>
  <si>
    <t>5490866518</t>
  </si>
  <si>
    <t>43-3312728</t>
  </si>
  <si>
    <t>999-90-5365</t>
  </si>
  <si>
    <t>977-93-1932</t>
  </si>
  <si>
    <t>P73829263</t>
  </si>
  <si>
    <t>S49877300</t>
  </si>
  <si>
    <t>HERRITT</t>
  </si>
  <si>
    <t>AMY HERRITT</t>
  </si>
  <si>
    <t>8118 PARKS DR</t>
  </si>
  <si>
    <t>989-858-8720</t>
  </si>
  <si>
    <t>AMYHERRITT@VERIZON.COM</t>
  </si>
  <si>
    <t>374-90-5017</t>
  </si>
  <si>
    <t>W 262 328 183 556</t>
  </si>
  <si>
    <t>11567031565</t>
  </si>
  <si>
    <t>62-6149599</t>
  </si>
  <si>
    <t>916-75-3524</t>
  </si>
  <si>
    <t>935-93-0369</t>
  </si>
  <si>
    <t>P02676714</t>
  </si>
  <si>
    <t>S44625135</t>
  </si>
  <si>
    <t>HERRLI</t>
  </si>
  <si>
    <t>DAVID HERRLI</t>
  </si>
  <si>
    <t>7244 SYDNEY CT</t>
  </si>
  <si>
    <t>989-864-3100</t>
  </si>
  <si>
    <t>DAVIDHERRLI@ATT.COM</t>
  </si>
  <si>
    <t>382-71-8072</t>
  </si>
  <si>
    <t>L 432 788 509 102</t>
  </si>
  <si>
    <t>8301993190</t>
  </si>
  <si>
    <t>51-0155121</t>
  </si>
  <si>
    <t>982-85-1520</t>
  </si>
  <si>
    <t>989-93-2297</t>
  </si>
  <si>
    <t>P92462223</t>
  </si>
  <si>
    <t>S28191145</t>
  </si>
  <si>
    <t>HERRMANN</t>
  </si>
  <si>
    <t>MARY HERRMANN</t>
  </si>
  <si>
    <t>210 W ARBOR VIEW DR</t>
  </si>
  <si>
    <t>989-872-3302</t>
  </si>
  <si>
    <t>MARY.HERRMANN91@GMAIL.COM</t>
  </si>
  <si>
    <t>367-98-7995</t>
  </si>
  <si>
    <t>U 975 431 012 951</t>
  </si>
  <si>
    <t>5082300364</t>
  </si>
  <si>
    <t>40-2341773</t>
  </si>
  <si>
    <t>957-71-2659</t>
  </si>
  <si>
    <t>900-93-2721</t>
  </si>
  <si>
    <t>P98963426</t>
  </si>
  <si>
    <t>S79561703</t>
  </si>
  <si>
    <t>HERROD</t>
  </si>
  <si>
    <t>DOROTHY HERROD</t>
  </si>
  <si>
    <t>16472 BRIAR CT</t>
  </si>
  <si>
    <t>SPRING L</t>
  </si>
  <si>
    <t>989-879-9189</t>
  </si>
  <si>
    <t>DOROTHYHERROD@COMCAST.COM</t>
  </si>
  <si>
    <t>375-57-1637</t>
  </si>
  <si>
    <t>J 074 245 628 162</t>
  </si>
  <si>
    <t>16037345571</t>
  </si>
  <si>
    <t>75-5742761</t>
  </si>
  <si>
    <t>951-77-6138</t>
  </si>
  <si>
    <t>928-93-6425</t>
  </si>
  <si>
    <t>P03935949</t>
  </si>
  <si>
    <t>S43481237</t>
  </si>
  <si>
    <t>HERROSCHECK</t>
  </si>
  <si>
    <t>MICHAEL HERROSCHECK</t>
  </si>
  <si>
    <t>204 ALDEN ST</t>
  </si>
  <si>
    <t>SPRING LAKE</t>
  </si>
  <si>
    <t>989-910-2112</t>
  </si>
  <si>
    <t>MHERROSCHECK@LIVE.COM</t>
  </si>
  <si>
    <t>379-32-3217</t>
  </si>
  <si>
    <t>I 744 440 522 983</t>
  </si>
  <si>
    <t>4934002543</t>
  </si>
  <si>
    <t>84-7913953</t>
  </si>
  <si>
    <t>981-93-5438</t>
  </si>
  <si>
    <t>P16212706</t>
  </si>
  <si>
    <t>S71579295</t>
  </si>
  <si>
    <t>HERSCHFUS</t>
  </si>
  <si>
    <t>FERN HERSCHFUS</t>
  </si>
  <si>
    <t>16774 BRIDLEPATH</t>
  </si>
  <si>
    <t>989-972-9106</t>
  </si>
  <si>
    <t>FERNHERSCHFUS@VERIZON.COM</t>
  </si>
  <si>
    <t>385-27-7325</t>
  </si>
  <si>
    <t>J 733 166 052 860</t>
  </si>
  <si>
    <t>646685354245</t>
  </si>
  <si>
    <t>75-4957364</t>
  </si>
  <si>
    <t>950-78-2020</t>
  </si>
  <si>
    <t>903-93-9303</t>
  </si>
  <si>
    <t>P53479105</t>
  </si>
  <si>
    <t>S39213304</t>
  </si>
  <si>
    <t>ALMIRA</t>
  </si>
  <si>
    <t>HERSHIPS</t>
  </si>
  <si>
    <t>ALMIRA HERSHIPS</t>
  </si>
  <si>
    <t>16213 DAWNVIEW DR</t>
  </si>
  <si>
    <t>231-241-3985</t>
  </si>
  <si>
    <t>ALMIRA.HERSHIPS643@GMAIL.COM</t>
  </si>
  <si>
    <t>373-15-0190</t>
  </si>
  <si>
    <t>S 366 222 407 427</t>
  </si>
  <si>
    <t>9904796022</t>
  </si>
  <si>
    <t>55-0388911</t>
  </si>
  <si>
    <t>910-75-1342</t>
  </si>
  <si>
    <t>905-93-0616</t>
  </si>
  <si>
    <t>P11943582</t>
  </si>
  <si>
    <t>S05202247</t>
  </si>
  <si>
    <t>HERSTREIT</t>
  </si>
  <si>
    <t>DANIEL HERSTREIT</t>
  </si>
  <si>
    <t>19086 GILDNER CREEK CT</t>
  </si>
  <si>
    <t>231-317-5979</t>
  </si>
  <si>
    <t>DANIEL_HERSTREIT@AOL.COM</t>
  </si>
  <si>
    <t>368-66-1974</t>
  </si>
  <si>
    <t>Z 694 038 847 227</t>
  </si>
  <si>
    <t>3984628696</t>
  </si>
  <si>
    <t>46-1956155</t>
  </si>
  <si>
    <t>972-78-6539</t>
  </si>
  <si>
    <t>908-93-3661</t>
  </si>
  <si>
    <t>P05641561</t>
  </si>
  <si>
    <t>S36186111</t>
  </si>
  <si>
    <t>HEINER</t>
  </si>
  <si>
    <t>HERTLING</t>
  </si>
  <si>
    <t>HEINER HERTLING</t>
  </si>
  <si>
    <t>15128 HUCKLEBERRY CT</t>
  </si>
  <si>
    <t>231-361-7486</t>
  </si>
  <si>
    <t>HEINERHERTLING@COMCAST.COM</t>
  </si>
  <si>
    <t>381-44-6515</t>
  </si>
  <si>
    <t>L 415 136 531 060</t>
  </si>
  <si>
    <t>9964080432</t>
  </si>
  <si>
    <t>28-3755372</t>
  </si>
  <si>
    <t>921-71-9011</t>
  </si>
  <si>
    <t>949-93-6886</t>
  </si>
  <si>
    <t>P08674591</t>
  </si>
  <si>
    <t>S17773496</t>
  </si>
  <si>
    <t>HERUBIN</t>
  </si>
  <si>
    <t>JAMES HERUBIN</t>
  </si>
  <si>
    <t>14739 LETHBRIDGE CT</t>
  </si>
  <si>
    <t>231-437-3337</t>
  </si>
  <si>
    <t>JAMESHERUBIN@COMCAST.COM</t>
  </si>
  <si>
    <t>381-40-3588</t>
  </si>
  <si>
    <t>G 269 539 103 483</t>
  </si>
  <si>
    <t>706631682997</t>
  </si>
  <si>
    <t>39-2591168</t>
  </si>
  <si>
    <t>995-70-6827</t>
  </si>
  <si>
    <t>978-93-2830</t>
  </si>
  <si>
    <t>P00408671</t>
  </si>
  <si>
    <t>S72302297</t>
  </si>
  <si>
    <t>HERWIG JR</t>
  </si>
  <si>
    <t>RALPH HERWIG JR</t>
  </si>
  <si>
    <t>17345 MICHIGAN AVE</t>
  </si>
  <si>
    <t>231-529-5396</t>
  </si>
  <si>
    <t>RALPH-HERWIGJR@COMMODORE64.COM</t>
  </si>
  <si>
    <t>362-59-1159</t>
  </si>
  <si>
    <t>B 089 004 947 848</t>
  </si>
  <si>
    <t>67887434919</t>
  </si>
  <si>
    <t>92-2891116</t>
  </si>
  <si>
    <t>999-97-4438</t>
  </si>
  <si>
    <t>973-93-7046</t>
  </si>
  <si>
    <t>P71917093</t>
  </si>
  <si>
    <t>S55451513</t>
  </si>
  <si>
    <t>TRUDE</t>
  </si>
  <si>
    <t>HERZKO</t>
  </si>
  <si>
    <t>TRUDE HERZKO</t>
  </si>
  <si>
    <t>18060 N SHORE ESTATES RD</t>
  </si>
  <si>
    <t>231-604-7657</t>
  </si>
  <si>
    <t>TRUDEHERZKO@ATT.COM</t>
  </si>
  <si>
    <t>376-31-2365</t>
  </si>
  <si>
    <t>V 936 316 483 932</t>
  </si>
  <si>
    <t>872709455469</t>
  </si>
  <si>
    <t>86-4704843</t>
  </si>
  <si>
    <t>921-75-2591</t>
  </si>
  <si>
    <t>934-93-6371</t>
  </si>
  <si>
    <t>P79418487</t>
  </si>
  <si>
    <t>S86405533</t>
  </si>
  <si>
    <t>HESHER</t>
  </si>
  <si>
    <t>NATHAN HESHER</t>
  </si>
  <si>
    <t>7437 PINEBLUFF DR</t>
  </si>
  <si>
    <t>231-667-3547</t>
  </si>
  <si>
    <t>NATHAN-HESHER@COMMODORE64.COM</t>
  </si>
  <si>
    <t>365-30-6519</t>
  </si>
  <si>
    <t>F 675 362 152 998</t>
  </si>
  <si>
    <t>1825189960</t>
  </si>
  <si>
    <t>85-4714040</t>
  </si>
  <si>
    <t>978-83-0658</t>
  </si>
  <si>
    <t>973-93-6237</t>
  </si>
  <si>
    <t>P14120540</t>
  </si>
  <si>
    <t>S73022459</t>
  </si>
  <si>
    <t>HESNER</t>
  </si>
  <si>
    <t>KEVIN HESNER</t>
  </si>
  <si>
    <t>3038 RENNELLS RD</t>
  </si>
  <si>
    <t>231-734-6169</t>
  </si>
  <si>
    <t>KEVINHESNER@SPRINT.COM</t>
  </si>
  <si>
    <t>377-29-7457</t>
  </si>
  <si>
    <t>X 938 542 611 205</t>
  </si>
  <si>
    <t>82102862517</t>
  </si>
  <si>
    <t>89-6178301</t>
  </si>
  <si>
    <t>973-74-0590</t>
  </si>
  <si>
    <t>993-93-2006</t>
  </si>
  <si>
    <t>P67692386</t>
  </si>
  <si>
    <t>S69038744</t>
  </si>
  <si>
    <t>HESSELMEYER</t>
  </si>
  <si>
    <t>AUSTIN HESSELMEYER</t>
  </si>
  <si>
    <t>206 SIDNEY CT</t>
  </si>
  <si>
    <t>231-789-4593</t>
  </si>
  <si>
    <t>AUSTINHESSELMEYER@VERIZON.COM</t>
  </si>
  <si>
    <t>365-70-9775</t>
  </si>
  <si>
    <t>C 911 248 037 571</t>
  </si>
  <si>
    <t>84914190815</t>
  </si>
  <si>
    <t>36-9839742</t>
  </si>
  <si>
    <t>942-77-6850</t>
  </si>
  <si>
    <t>958-93-4953</t>
  </si>
  <si>
    <t>P55391643</t>
  </si>
  <si>
    <t>S36649573</t>
  </si>
  <si>
    <t>HESSINGER</t>
  </si>
  <si>
    <t>NANCY HESSINGER</t>
  </si>
  <si>
    <t>14734 TIMBER LAKE CT</t>
  </si>
  <si>
    <t>231-846-7181</t>
  </si>
  <si>
    <t>NANCYHESSINGER@VERIZON.COM</t>
  </si>
  <si>
    <t>370-11-0776</t>
  </si>
  <si>
    <t>J 293 380 033 843</t>
  </si>
  <si>
    <t>52277051590</t>
  </si>
  <si>
    <t>92-4265527</t>
  </si>
  <si>
    <t>923-71-8542</t>
  </si>
  <si>
    <t>925-93-4039</t>
  </si>
  <si>
    <t>P16283456</t>
  </si>
  <si>
    <t>S84781851</t>
  </si>
  <si>
    <t>HESTELLA</t>
  </si>
  <si>
    <t>WILLIAMS HESTELLA</t>
  </si>
  <si>
    <t>215 W SAVIDGE ST</t>
  </si>
  <si>
    <t>231-899-9498</t>
  </si>
  <si>
    <t>WILLIAMSHESTELLA@SPECTRUM.COM</t>
  </si>
  <si>
    <t>380-61-2986</t>
  </si>
  <si>
    <t>H 780 925 087 875</t>
  </si>
  <si>
    <t>9688069664</t>
  </si>
  <si>
    <t>84-8775010</t>
  </si>
  <si>
    <t>999-98-6030</t>
  </si>
  <si>
    <t>920-93-1369</t>
  </si>
  <si>
    <t>P32129163</t>
  </si>
  <si>
    <t>S32740696</t>
  </si>
  <si>
    <t>HETCHLER</t>
  </si>
  <si>
    <t>ROBERT HETCHLER</t>
  </si>
  <si>
    <t>713 WINTER ST</t>
  </si>
  <si>
    <t>248-202-9761</t>
  </si>
  <si>
    <t>ROBERTHETCHLER@ATT.COM</t>
  </si>
  <si>
    <t>383-26-5034</t>
  </si>
  <si>
    <t>V 357 746 627 804</t>
  </si>
  <si>
    <t>8785548434</t>
  </si>
  <si>
    <t>43-2006620</t>
  </si>
  <si>
    <t>924-75-6767</t>
  </si>
  <si>
    <t>937-93-6443</t>
  </si>
  <si>
    <t>P12276182</t>
  </si>
  <si>
    <t>S77304182</t>
  </si>
  <si>
    <t>HETHERSON</t>
  </si>
  <si>
    <t>DAVID HETHERSON</t>
  </si>
  <si>
    <t>294 20TH ST N</t>
  </si>
  <si>
    <t>248-237-4270</t>
  </si>
  <si>
    <t>DAVID.HETHERSON@YAHOO.COM</t>
  </si>
  <si>
    <t>388-11-2718</t>
  </si>
  <si>
    <t>I 211 819 388 039</t>
  </si>
  <si>
    <t>6622506270</t>
  </si>
  <si>
    <t>96-6911619</t>
  </si>
  <si>
    <t>999-91-9068</t>
  </si>
  <si>
    <t>966-93-0411</t>
  </si>
  <si>
    <t>P55159543</t>
  </si>
  <si>
    <t>S31039947</t>
  </si>
  <si>
    <t>HETHORN</t>
  </si>
  <si>
    <t>JERRY HETHORN</t>
  </si>
  <si>
    <t>418 22ND ST N</t>
  </si>
  <si>
    <t>248-243-8037</t>
  </si>
  <si>
    <t>JERRYHETHORN@COMCAST.COM</t>
  </si>
  <si>
    <t>380-73-8329</t>
  </si>
  <si>
    <t>U 824 789 385 567</t>
  </si>
  <si>
    <t>9894476377</t>
  </si>
  <si>
    <t>67-1602335</t>
  </si>
  <si>
    <t>935-80-9532</t>
  </si>
  <si>
    <t>981-93-4903</t>
  </si>
  <si>
    <t>P28042185</t>
  </si>
  <si>
    <t>S82756360</t>
  </si>
  <si>
    <t>HETKE</t>
  </si>
  <si>
    <t>SYLVIA HETKE</t>
  </si>
  <si>
    <t>453 24TH ST N</t>
  </si>
  <si>
    <t>248-250-7097</t>
  </si>
  <si>
    <t>SYLVIAHETKE@SPRINT.COM</t>
  </si>
  <si>
    <t>375-87-5340</t>
  </si>
  <si>
    <t>B 580 089 620 140</t>
  </si>
  <si>
    <t>7154094984</t>
  </si>
  <si>
    <t>39-4075129</t>
  </si>
  <si>
    <t>983-78-1395</t>
  </si>
  <si>
    <t>953-93-4040</t>
  </si>
  <si>
    <t>P69954187</t>
  </si>
  <si>
    <t>S20964992</t>
  </si>
  <si>
    <t>HETLER</t>
  </si>
  <si>
    <t>DAVID HETLER</t>
  </si>
  <si>
    <t>352 30TH ST N</t>
  </si>
  <si>
    <t>248-256-8231</t>
  </si>
  <si>
    <t>DAVID-HETLER@COMMODORE64.COM</t>
  </si>
  <si>
    <t>369-67-1808</t>
  </si>
  <si>
    <t>W 069 846 287 086</t>
  </si>
  <si>
    <t>92380306228</t>
  </si>
  <si>
    <t>42-9305726</t>
  </si>
  <si>
    <t>999-99-5580</t>
  </si>
  <si>
    <t>934-93-0455</t>
  </si>
  <si>
    <t>P71972833</t>
  </si>
  <si>
    <t>S52771942</t>
  </si>
  <si>
    <t>HETMANSKI</t>
  </si>
  <si>
    <t>DORIS HETMANSKI</t>
  </si>
  <si>
    <t>1267 AVENUE A</t>
  </si>
  <si>
    <t>248-262-9441</t>
  </si>
  <si>
    <t>DORISHETMANSKI@VERIZON.COM</t>
  </si>
  <si>
    <t>369-57-3665</t>
  </si>
  <si>
    <t>B 057 006 862 729</t>
  </si>
  <si>
    <t>50837112615</t>
  </si>
  <si>
    <t>88-5346239</t>
  </si>
  <si>
    <t>953-83-6423</t>
  </si>
  <si>
    <t>946-93-0242</t>
  </si>
  <si>
    <t>P17612818</t>
  </si>
  <si>
    <t>S46422815</t>
  </si>
  <si>
    <t>HETRICK JR</t>
  </si>
  <si>
    <t>CLIFFORD HETRICK JR</t>
  </si>
  <si>
    <t>62 BARBERRY DR</t>
  </si>
  <si>
    <t>248-268-3344</t>
  </si>
  <si>
    <t>CLIFFORDHETRICKJR@VERIZON.COM</t>
  </si>
  <si>
    <t>366-31-0962</t>
  </si>
  <si>
    <t>U 951 564 450 048</t>
  </si>
  <si>
    <t>334345056362</t>
  </si>
  <si>
    <t>65-9045228</t>
  </si>
  <si>
    <t>901-79-9620</t>
  </si>
  <si>
    <t>998-93-3195</t>
  </si>
  <si>
    <t>P75929743</t>
  </si>
  <si>
    <t>S77246362</t>
  </si>
  <si>
    <t>HETTEL</t>
  </si>
  <si>
    <t>KAREN HETTEL</t>
  </si>
  <si>
    <t>1131 FRISBIE BLVD</t>
  </si>
  <si>
    <t>248-274-3510</t>
  </si>
  <si>
    <t>KHETTEL@LIVE.COM</t>
  </si>
  <si>
    <t>364-17-0272</t>
  </si>
  <si>
    <t>Y 079 708 221 338</t>
  </si>
  <si>
    <t>9226128282</t>
  </si>
  <si>
    <t>43-9827675</t>
  </si>
  <si>
    <t>999-99-1537</t>
  </si>
  <si>
    <t>998-93-3011</t>
  </si>
  <si>
    <t>P69838155</t>
  </si>
  <si>
    <t>S33856591</t>
  </si>
  <si>
    <t>HETTER</t>
  </si>
  <si>
    <t>CYNTHIA HETTER</t>
  </si>
  <si>
    <t>358 HELMER RD N</t>
  </si>
  <si>
    <t>248-280-3072</t>
  </si>
  <si>
    <t>CYNTHIA-HETTER@COMMODORE64.COM</t>
  </si>
  <si>
    <t>363-70-0334</t>
  </si>
  <si>
    <t>R 963 658 130 461</t>
  </si>
  <si>
    <t>876193511316</t>
  </si>
  <si>
    <t>70-7394223</t>
  </si>
  <si>
    <t>926-77-6121</t>
  </si>
  <si>
    <t>957-93-1507</t>
  </si>
  <si>
    <t>P40827718</t>
  </si>
  <si>
    <t>S81677277</t>
  </si>
  <si>
    <t>VIJAYAMALA</t>
  </si>
  <si>
    <t>HETTIARACHCHI</t>
  </si>
  <si>
    <t>VIJAYAMALA HETTIARACHCHI</t>
  </si>
  <si>
    <t>122 NETTLES ST</t>
  </si>
  <si>
    <t>248-286-6384</t>
  </si>
  <si>
    <t>VIJAYAMALA_HETTIARACHCHI@AOL.COM</t>
  </si>
  <si>
    <t>361-57-0373</t>
  </si>
  <si>
    <t>D 183 986 893 497</t>
  </si>
  <si>
    <t>969741823895</t>
  </si>
  <si>
    <t>27-3856335</t>
  </si>
  <si>
    <t>913-81-5388</t>
  </si>
  <si>
    <t>981-93-3902</t>
  </si>
  <si>
    <t>P89566603</t>
  </si>
  <si>
    <t>S33752540</t>
  </si>
  <si>
    <t>HETTICK</t>
  </si>
  <si>
    <t>LEE HETTICK</t>
  </si>
  <si>
    <t>341 RICHFIELD AVE</t>
  </si>
  <si>
    <t>248-292-9893</t>
  </si>
  <si>
    <t>LEE.HETTICK@YAHOO.COM</t>
  </si>
  <si>
    <t>380-92-9257</t>
  </si>
  <si>
    <t>F 505 191 939 936</t>
  </si>
  <si>
    <t>539687022710</t>
  </si>
  <si>
    <t>30-2501793</t>
  </si>
  <si>
    <t>984-81-9000</t>
  </si>
  <si>
    <t>975-93-3670</t>
  </si>
  <si>
    <t>P05848836</t>
  </si>
  <si>
    <t>S46591368</t>
  </si>
  <si>
    <t>HETTIGER</t>
  </si>
  <si>
    <t>KATHY HETTIGER</t>
  </si>
  <si>
    <t>50 ROYAL RD</t>
  </si>
  <si>
    <t>248-302-9461</t>
  </si>
  <si>
    <t>KATHYHETTIGER@COMCAST.COM</t>
  </si>
  <si>
    <t>373-12-1983</t>
  </si>
  <si>
    <t>B 293 822 004 466</t>
  </si>
  <si>
    <t>349294274723</t>
  </si>
  <si>
    <t>47-9452754</t>
  </si>
  <si>
    <t>999-96-9372</t>
  </si>
  <si>
    <t>979-93-6735</t>
  </si>
  <si>
    <t>P20387742</t>
  </si>
  <si>
    <t>S15485055</t>
  </si>
  <si>
    <t>HETTINGER JR</t>
  </si>
  <si>
    <t>FRED HETTINGER JR</t>
  </si>
  <si>
    <t>715 UPTON AVE</t>
  </si>
  <si>
    <t>248-308-8691</t>
  </si>
  <si>
    <t>FRED_HETTINGERJR@AOL.COM</t>
  </si>
  <si>
    <t>385-71-7811</t>
  </si>
  <si>
    <t>L 983 304 901 380</t>
  </si>
  <si>
    <t>40005266957</t>
  </si>
  <si>
    <t>39-4879537</t>
  </si>
  <si>
    <t>999-98-4086</t>
  </si>
  <si>
    <t>937-93-0498</t>
  </si>
  <si>
    <t>P31480531</t>
  </si>
  <si>
    <t>S84181260</t>
  </si>
  <si>
    <t>HETTLE-MEDINA</t>
  </si>
  <si>
    <t>ELIZABETH HETTLE-MEDINA</t>
  </si>
  <si>
    <t>4241 W DICKMAN RD</t>
  </si>
  <si>
    <t>248-316-1575</t>
  </si>
  <si>
    <t>ELIZABETHHETTLE-MEDINA@SPRINT.COM</t>
  </si>
  <si>
    <t>389-58-1419</t>
  </si>
  <si>
    <t>N 225 369 819 954</t>
  </si>
  <si>
    <t>4282373147</t>
  </si>
  <si>
    <t>71-2251904</t>
  </si>
  <si>
    <t>930-79-1745</t>
  </si>
  <si>
    <t>925-93-3843</t>
  </si>
  <si>
    <t>P11996956</t>
  </si>
  <si>
    <t>S17970701</t>
  </si>
  <si>
    <t>HETTMANSPERGER</t>
  </si>
  <si>
    <t>LORNA HETTMANSPERGER</t>
  </si>
  <si>
    <t>1175 WESTLAKE WOODS DR</t>
  </si>
  <si>
    <t>248-322-3314</t>
  </si>
  <si>
    <t>LORNAHETTMANSPERGER@VERIZON.COM</t>
  </si>
  <si>
    <t>373-84-6436</t>
  </si>
  <si>
    <t>Q 887 574 147 192</t>
  </si>
  <si>
    <t>60082588683</t>
  </si>
  <si>
    <t>95-6472487</t>
  </si>
  <si>
    <t>932-85-4692</t>
  </si>
  <si>
    <t>909-93-8376</t>
  </si>
  <si>
    <t>P84841025</t>
  </si>
  <si>
    <t>S14602859</t>
  </si>
  <si>
    <t>HETTS</t>
  </si>
  <si>
    <t>LORI HETTS</t>
  </si>
  <si>
    <t>12190 CARRIAGE TRAIL CIR</t>
  </si>
  <si>
    <t>SPRINGFIELD TOWNSHIP</t>
  </si>
  <si>
    <t>248-328-6138</t>
  </si>
  <si>
    <t>LORI.HETTS@YAHOO.COM</t>
  </si>
  <si>
    <t>364-18-1884</t>
  </si>
  <si>
    <t>D 627 572 963 179</t>
  </si>
  <si>
    <t>10034553079</t>
  </si>
  <si>
    <t>88-5853281</t>
  </si>
  <si>
    <t>914-87-4569</t>
  </si>
  <si>
    <t>945-93-1527</t>
  </si>
  <si>
    <t>P63226250</t>
  </si>
  <si>
    <t>S57930392</t>
  </si>
  <si>
    <t>MARY HETTS</t>
  </si>
  <si>
    <t>17080 DETROITER AVE</t>
  </si>
  <si>
    <t>248-329-3802</t>
  </si>
  <si>
    <t>MARYHETTS@SPECTRUM.COM</t>
  </si>
  <si>
    <t>360-39-7233</t>
  </si>
  <si>
    <t>K 871 269 093 387</t>
  </si>
  <si>
    <t>413352942932</t>
  </si>
  <si>
    <t>64-1959018</t>
  </si>
  <si>
    <t>999-92-6694</t>
  </si>
  <si>
    <t>949-93-9868</t>
  </si>
  <si>
    <t>P68116174</t>
  </si>
  <si>
    <t>S83406308</t>
  </si>
  <si>
    <t>HETTWER</t>
  </si>
  <si>
    <t>JAMIE HETTWER</t>
  </si>
  <si>
    <t>17081 KROPF AVE</t>
  </si>
  <si>
    <t>248-330-4577</t>
  </si>
  <si>
    <t>JAMIE-HETTWER@COMMODORE64.COM</t>
  </si>
  <si>
    <t>372-68-4617</t>
  </si>
  <si>
    <t>N 304 969 049 818</t>
  </si>
  <si>
    <t>8916352176</t>
  </si>
  <si>
    <t>57-6128947</t>
  </si>
  <si>
    <t>984-70-1045</t>
  </si>
  <si>
    <t>988-93-9543</t>
  </si>
  <si>
    <t>P45673130</t>
  </si>
  <si>
    <t>S79706710</t>
  </si>
  <si>
    <t>HETU</t>
  </si>
  <si>
    <t>JOHN HETU</t>
  </si>
  <si>
    <t>6885 MEADOW VALLEY DR</t>
  </si>
  <si>
    <t>248-331-6026</t>
  </si>
  <si>
    <t>JOHN_HETU@AOL.COM</t>
  </si>
  <si>
    <t>389-47-6778</t>
  </si>
  <si>
    <t>C 264 976 875 092</t>
  </si>
  <si>
    <t>661951544421</t>
  </si>
  <si>
    <t>39-7424135</t>
  </si>
  <si>
    <t>999-95-7366</t>
  </si>
  <si>
    <t>960-93-3844</t>
  </si>
  <si>
    <t>P88783344</t>
  </si>
  <si>
    <t>S04852329</t>
  </si>
  <si>
    <t>HETVEL</t>
  </si>
  <si>
    <t>MELISSA HETVEL</t>
  </si>
  <si>
    <t>10032 MELVIN DR</t>
  </si>
  <si>
    <t>248-332-2060</t>
  </si>
  <si>
    <t>MELISSA_HETVEL@AOL.COM</t>
  </si>
  <si>
    <t>370-85-4647</t>
  </si>
  <si>
    <t>L 270 461 392 222</t>
  </si>
  <si>
    <t>56669548613</t>
  </si>
  <si>
    <t>55-9393895</t>
  </si>
  <si>
    <t>999-92-6633</t>
  </si>
  <si>
    <t>991-93-9955</t>
  </si>
  <si>
    <t>P06847895</t>
  </si>
  <si>
    <t>S32272029</t>
  </si>
  <si>
    <t>HETZ</t>
  </si>
  <si>
    <t>FRANCES HETZ</t>
  </si>
  <si>
    <t>8260 PINE LAKE DR</t>
  </si>
  <si>
    <t>248-333-4686</t>
  </si>
  <si>
    <t>FRANCESHETZ@COMCAST.COM</t>
  </si>
  <si>
    <t>375-62-2392</t>
  </si>
  <si>
    <t>D 632 288 564 766</t>
  </si>
  <si>
    <t>90875115782</t>
  </si>
  <si>
    <t>54-4262349</t>
  </si>
  <si>
    <t>999-97-0532</t>
  </si>
  <si>
    <t>940-93-5205</t>
  </si>
  <si>
    <t>P09038517</t>
  </si>
  <si>
    <t>S59385276</t>
  </si>
  <si>
    <t>LINNEA</t>
  </si>
  <si>
    <t>LINNEA HETZ</t>
  </si>
  <si>
    <t>11992 RUSTY LN</t>
  </si>
  <si>
    <t>248-334-9002</t>
  </si>
  <si>
    <t>LINNEAHETZ@SPECTRUM.COM</t>
  </si>
  <si>
    <t>388-26-3309</t>
  </si>
  <si>
    <t>K 559 577 390 257</t>
  </si>
  <si>
    <t>153066738045</t>
  </si>
  <si>
    <t>21-7674895</t>
  </si>
  <si>
    <t>968-88-5517</t>
  </si>
  <si>
    <t>978-93-2086</t>
  </si>
  <si>
    <t>P01107991</t>
  </si>
  <si>
    <t>S21195384</t>
  </si>
  <si>
    <t>VERN</t>
  </si>
  <si>
    <t>VERN HETZ</t>
  </si>
  <si>
    <t>7550 VILLAGE CT</t>
  </si>
  <si>
    <t>248-335-6345</t>
  </si>
  <si>
    <t>VHETZ@LIVE.COM</t>
  </si>
  <si>
    <t>362-37-8364</t>
  </si>
  <si>
    <t>Y 817 596 293 379</t>
  </si>
  <si>
    <t>3128279765</t>
  </si>
  <si>
    <t>57-7887547</t>
  </si>
  <si>
    <t>999-94-6322</t>
  </si>
  <si>
    <t>988-93-9378</t>
  </si>
  <si>
    <t>P77529544</t>
  </si>
  <si>
    <t>S51038951</t>
  </si>
  <si>
    <t>HETZ-ASHLEY</t>
  </si>
  <si>
    <t>STEPHANIE HETZ-ASHLEY</t>
  </si>
  <si>
    <t>5926 RIDGE HOLLOW LN</t>
  </si>
  <si>
    <t>SPRINGFLD TWP</t>
  </si>
  <si>
    <t>248-336-2817</t>
  </si>
  <si>
    <t>STEPHANIEHETZ-ASHLEY@COMCAST.COM</t>
  </si>
  <si>
    <t>365-62-8150</t>
  </si>
  <si>
    <t>I 710 219 556 954</t>
  </si>
  <si>
    <t>4346228063</t>
  </si>
  <si>
    <t>98-9798463</t>
  </si>
  <si>
    <t>978-82-5503</t>
  </si>
  <si>
    <t>955-93-8377</t>
  </si>
  <si>
    <t>P42960511</t>
  </si>
  <si>
    <t>S61883197</t>
  </si>
  <si>
    <t>HETZEL</t>
  </si>
  <si>
    <t>DONNA HETZEL</t>
  </si>
  <si>
    <t>PO BOX 6560</t>
  </si>
  <si>
    <t>SPRINGPORT</t>
  </si>
  <si>
    <t>248-337-9783</t>
  </si>
  <si>
    <t>DHETZEL@LIVE.COM</t>
  </si>
  <si>
    <t>365-10-7732</t>
  </si>
  <si>
    <t>B 397 477 102 207</t>
  </si>
  <si>
    <t>3034604001</t>
  </si>
  <si>
    <t>22-3381423</t>
  </si>
  <si>
    <t>949-81-7557</t>
  </si>
  <si>
    <t>967-93-4837</t>
  </si>
  <si>
    <t>P01355364</t>
  </si>
  <si>
    <t>S03192928</t>
  </si>
  <si>
    <t>HETZEL-GAYNOR</t>
  </si>
  <si>
    <t>JENNIFER HETZEL-GAYNOR</t>
  </si>
  <si>
    <t>11197 CAMM RD</t>
  </si>
  <si>
    <t>248-343-8255</t>
  </si>
  <si>
    <t>JENNIFERHETZEL-GAYNOR@ATT.COM</t>
  </si>
  <si>
    <t>361-91-2260</t>
  </si>
  <si>
    <t>K 887 873 564 107</t>
  </si>
  <si>
    <t>548263199330</t>
  </si>
  <si>
    <t>33-7443165</t>
  </si>
  <si>
    <t>999-94-6063</t>
  </si>
  <si>
    <t>977-93-3772</t>
  </si>
  <si>
    <t>P44124542</t>
  </si>
  <si>
    <t>S15741955</t>
  </si>
  <si>
    <t>HETZLER</t>
  </si>
  <si>
    <t>JUSTINA HETZLER</t>
  </si>
  <si>
    <t>9300 COCKROFT RD</t>
  </si>
  <si>
    <t>248-349-3187</t>
  </si>
  <si>
    <t>JUSTINA.HETZLER@YAHOO.COM</t>
  </si>
  <si>
    <t>384-07-2966</t>
  </si>
  <si>
    <t>X 506 503 076 029</t>
  </si>
  <si>
    <t>8817419895</t>
  </si>
  <si>
    <t>86-5581460</t>
  </si>
  <si>
    <t>999-97-9697</t>
  </si>
  <si>
    <t>998-93-6469</t>
  </si>
  <si>
    <t>P97395865</t>
  </si>
  <si>
    <t>S37883199</t>
  </si>
  <si>
    <t>HETZNER</t>
  </si>
  <si>
    <t>THOMAS HETZNER</t>
  </si>
  <si>
    <t>11391 HOLIBAUGH RD</t>
  </si>
  <si>
    <t>248-355-5330</t>
  </si>
  <si>
    <t>THOMAS-HETZNER@COMMODORE64.COM</t>
  </si>
  <si>
    <t>367-01-8706</t>
  </si>
  <si>
    <t>U 160 523 524 087</t>
  </si>
  <si>
    <t>7713939714</t>
  </si>
  <si>
    <t>10-8481445</t>
  </si>
  <si>
    <t>999-92-2943</t>
  </si>
  <si>
    <t>934-93-4933</t>
  </si>
  <si>
    <t>P28485198</t>
  </si>
  <si>
    <t>S51098762</t>
  </si>
  <si>
    <t>HEUCHERT</t>
  </si>
  <si>
    <t>RYAN HEUCHERT</t>
  </si>
  <si>
    <t>11003 POPE CHURCH RD</t>
  </si>
  <si>
    <t>248-361-1447</t>
  </si>
  <si>
    <t>RYANHEUCHERT@SPRINT.COM</t>
  </si>
  <si>
    <t>384-80-5017</t>
  </si>
  <si>
    <t>X 699 197 059 182</t>
  </si>
  <si>
    <t>8800410734</t>
  </si>
  <si>
    <t>68-3441473</t>
  </si>
  <si>
    <t>999-92-7235</t>
  </si>
  <si>
    <t>998-93-0602</t>
  </si>
  <si>
    <t>P71442509</t>
  </si>
  <si>
    <t>S25543146</t>
  </si>
  <si>
    <t>VERLA</t>
  </si>
  <si>
    <t>HEUDECKER</t>
  </si>
  <si>
    <t>VERLA HEUDECKER</t>
  </si>
  <si>
    <t>9928 SEGAR RD</t>
  </si>
  <si>
    <t>248-367-2008</t>
  </si>
  <si>
    <t>VHEUDECKER@LIVE.COM</t>
  </si>
  <si>
    <t>382-06-7351</t>
  </si>
  <si>
    <t>A 456 103 119 544</t>
  </si>
  <si>
    <t>54423254668</t>
  </si>
  <si>
    <t>36-8342725</t>
  </si>
  <si>
    <t>999-93-0695</t>
  </si>
  <si>
    <t>P42559312</t>
  </si>
  <si>
    <t>S06822835</t>
  </si>
  <si>
    <t>JARARD</t>
  </si>
  <si>
    <t>HEUFT</t>
  </si>
  <si>
    <t>JARARD HEUFT</t>
  </si>
  <si>
    <t>10341 SPRINGPORT RD</t>
  </si>
  <si>
    <t>248-373-7926</t>
  </si>
  <si>
    <t>JARARDHEUFT@VERIZON.COM</t>
  </si>
  <si>
    <t>364-40-0584</t>
  </si>
  <si>
    <t>P 196 804 908 192</t>
  </si>
  <si>
    <t>6956483663</t>
  </si>
  <si>
    <t>83-6888534</t>
  </si>
  <si>
    <t>975-84-7041</t>
  </si>
  <si>
    <t>953-93-8663</t>
  </si>
  <si>
    <t>P39064158</t>
  </si>
  <si>
    <t>S11729129</t>
  </si>
  <si>
    <t>HEUGHENS</t>
  </si>
  <si>
    <t>RYAN HEUGHENS</t>
  </si>
  <si>
    <t>3583 CALIFORNIA ST</t>
  </si>
  <si>
    <t>SPRUCE</t>
  </si>
  <si>
    <t>248-380-9028</t>
  </si>
  <si>
    <t>RYANHEUGHENS@ATT.COM</t>
  </si>
  <si>
    <t>361-45-3943</t>
  </si>
  <si>
    <t>G 809 679 549 481</t>
  </si>
  <si>
    <t>57681117754</t>
  </si>
  <si>
    <t>12-3178656</t>
  </si>
  <si>
    <t>944-85-6791</t>
  </si>
  <si>
    <t>998-93-0060</t>
  </si>
  <si>
    <t>P74452545</t>
  </si>
  <si>
    <t>S91775350</t>
  </si>
  <si>
    <t>HEUKER</t>
  </si>
  <si>
    <t>EDWIN HEUKER</t>
  </si>
  <si>
    <t>2890 E ROE RD</t>
  </si>
  <si>
    <t>248-387-7408</t>
  </si>
  <si>
    <t>EDWIN.HEUKER824@GMAIL.COM</t>
  </si>
  <si>
    <t>373-96-2953</t>
  </si>
  <si>
    <t>R 805 161 883 655</t>
  </si>
  <si>
    <t>9332265411</t>
  </si>
  <si>
    <t>81-0327087</t>
  </si>
  <si>
    <t>999-97-5871</t>
  </si>
  <si>
    <t>914-93-5471</t>
  </si>
  <si>
    <t>P71519677</t>
  </si>
  <si>
    <t>S23607127</t>
  </si>
  <si>
    <t>HEUMAN JR</t>
  </si>
  <si>
    <t>LAWRENCE HEUMAN JR</t>
  </si>
  <si>
    <t>2666 E SWEDE RD</t>
  </si>
  <si>
    <t>248-393-9570</t>
  </si>
  <si>
    <t>LAWRENCEHEUMANJR@ATT.COM</t>
  </si>
  <si>
    <t>388-50-9045</t>
  </si>
  <si>
    <t>S 076 678 182 942</t>
  </si>
  <si>
    <t>635878553082</t>
  </si>
  <si>
    <t>44-8088849</t>
  </si>
  <si>
    <t>986-83-8591</t>
  </si>
  <si>
    <t>904-93-8329</t>
  </si>
  <si>
    <t>P63372750</t>
  </si>
  <si>
    <t>S29484324</t>
  </si>
  <si>
    <t>HEUNINCK</t>
  </si>
  <si>
    <t>STEPHEN HEUNINCK</t>
  </si>
  <si>
    <t>6931 HANSEN RD</t>
  </si>
  <si>
    <t>248-399-5178</t>
  </si>
  <si>
    <t>STEPHENHEUNINCK@SPECTRUM.COM</t>
  </si>
  <si>
    <t>362-31-7157</t>
  </si>
  <si>
    <t>L 688 451 963 100</t>
  </si>
  <si>
    <t>23312539060</t>
  </si>
  <si>
    <t>41-7557444</t>
  </si>
  <si>
    <t>909-76-5401</t>
  </si>
  <si>
    <t>933-93-1268</t>
  </si>
  <si>
    <t>P60116476</t>
  </si>
  <si>
    <t>S87150072</t>
  </si>
  <si>
    <t>HEUR</t>
  </si>
  <si>
    <t>DAN HEUR</t>
  </si>
  <si>
    <t>4803 N HUBBARD LAKE RD</t>
  </si>
  <si>
    <t>248-405-7733</t>
  </si>
  <si>
    <t>DAN.HEUR@YAHOO.COM</t>
  </si>
  <si>
    <t>372-34-8856</t>
  </si>
  <si>
    <t>N 273 242 703 593</t>
  </si>
  <si>
    <t>36854112851</t>
  </si>
  <si>
    <t>42-9036775</t>
  </si>
  <si>
    <t>999-90-2283</t>
  </si>
  <si>
    <t>939-93-6991</t>
  </si>
  <si>
    <t>P54913193</t>
  </si>
  <si>
    <t>S74554714</t>
  </si>
  <si>
    <t>HEURLIN</t>
  </si>
  <si>
    <t>DONNA HEURLIN</t>
  </si>
  <si>
    <t>14550 N SPRUCE RD</t>
  </si>
  <si>
    <t>248-412-9777</t>
  </si>
  <si>
    <t>DONNAHEURLIN@SPRINT.COM</t>
  </si>
  <si>
    <t>368-92-5388</t>
  </si>
  <si>
    <t>W 067 504 516 683</t>
  </si>
  <si>
    <t>4823682221</t>
  </si>
  <si>
    <t>25-6247579</t>
  </si>
  <si>
    <t>916-72-7076</t>
  </si>
  <si>
    <t>996-93-1450</t>
  </si>
  <si>
    <t>P50143283</t>
  </si>
  <si>
    <t>S46438094</t>
  </si>
  <si>
    <t>HEUSCHELE</t>
  </si>
  <si>
    <t>PAMELA HEUSCHELE</t>
  </si>
  <si>
    <t>275 W MOUNT MARIA RD</t>
  </si>
  <si>
    <t>248-418-5998</t>
  </si>
  <si>
    <t>PAMELAHEUSCHELE@COMCAST.COM</t>
  </si>
  <si>
    <t>365-47-1503</t>
  </si>
  <si>
    <t>V 641 027 564 704</t>
  </si>
  <si>
    <t>6665277057</t>
  </si>
  <si>
    <t>10-5649824</t>
  </si>
  <si>
    <t>P88162366</t>
  </si>
  <si>
    <t>S33119444</t>
  </si>
  <si>
    <t>HEUSEL</t>
  </si>
  <si>
    <t>NANCY HEUSEL</t>
  </si>
  <si>
    <t>23338 EDGEWATER ST</t>
  </si>
  <si>
    <t>ST CLR SHORES</t>
  </si>
  <si>
    <t>248-424-3190</t>
  </si>
  <si>
    <t>NANCYHEUSEL@COMCAST.COM</t>
  </si>
  <si>
    <t>382-03-7422</t>
  </si>
  <si>
    <t>Q 262 579 403 703</t>
  </si>
  <si>
    <t>431288885771</t>
  </si>
  <si>
    <t>69-7114134</t>
  </si>
  <si>
    <t>918-93-3063</t>
  </si>
  <si>
    <t>P61789814</t>
  </si>
  <si>
    <t>S44808385</t>
  </si>
  <si>
    <t>HEUSEN</t>
  </si>
  <si>
    <t>HARRY HEUSEN</t>
  </si>
  <si>
    <t>22601 EUCLID ST</t>
  </si>
  <si>
    <t>248-425-5074</t>
  </si>
  <si>
    <t>HARRYHEUSEN@COMCAST.COM</t>
  </si>
  <si>
    <t>373-24-3467</t>
  </si>
  <si>
    <t>C 531 681 177 567</t>
  </si>
  <si>
    <t>1448351196</t>
  </si>
  <si>
    <t>45-7598731</t>
  </si>
  <si>
    <t>931-88-7333</t>
  </si>
  <si>
    <t>928-93-7823</t>
  </si>
  <si>
    <t>P70667812</t>
  </si>
  <si>
    <t>S62837125</t>
  </si>
  <si>
    <t>HEUSER</t>
  </si>
  <si>
    <t>ANDREW HEUSER</t>
  </si>
  <si>
    <t>22001 OCONNOR ST</t>
  </si>
  <si>
    <t>248-426-4631</t>
  </si>
  <si>
    <t>ANDREWHEUSER@ATT.COM</t>
  </si>
  <si>
    <t>385-25-0674</t>
  </si>
  <si>
    <t>V 289 832 393 440</t>
  </si>
  <si>
    <t>6979979037</t>
  </si>
  <si>
    <t>45-8946318</t>
  </si>
  <si>
    <t>999-95-4698</t>
  </si>
  <si>
    <t>941-93-9298</t>
  </si>
  <si>
    <t>P58039124</t>
  </si>
  <si>
    <t>S21172289</t>
  </si>
  <si>
    <t>GEORGIA HEUSER</t>
  </si>
  <si>
    <t>20810 PALOMA ST</t>
  </si>
  <si>
    <t>248-427-4707</t>
  </si>
  <si>
    <t>GEORGIA-HEUSER@COMMODORE64.COM</t>
  </si>
  <si>
    <t>389-01-7271</t>
  </si>
  <si>
    <t>F 686 650 755 438</t>
  </si>
  <si>
    <t>39599548904</t>
  </si>
  <si>
    <t>74-3876012</t>
  </si>
  <si>
    <t>912-76-6870</t>
  </si>
  <si>
    <t>927-93-7488</t>
  </si>
  <si>
    <t>P55142139</t>
  </si>
  <si>
    <t>S54797745</t>
  </si>
  <si>
    <t>LOIS HEUSER</t>
  </si>
  <si>
    <t>606 SHORE CLUB DR</t>
  </si>
  <si>
    <t>248-428-5112</t>
  </si>
  <si>
    <t>LOISHEUSER@COMCAST.COM</t>
  </si>
  <si>
    <t>384-79-0259</t>
  </si>
  <si>
    <t>L 774 138 211 083</t>
  </si>
  <si>
    <t>4146863899</t>
  </si>
  <si>
    <t>28-3328950</t>
  </si>
  <si>
    <t>994-78-1912</t>
  </si>
  <si>
    <t>900-93-6767</t>
  </si>
  <si>
    <t>P88688677</t>
  </si>
  <si>
    <t>S12972915</t>
  </si>
  <si>
    <t>HEUSINKVELD</t>
  </si>
  <si>
    <t>JOSH HEUSINKVELD</t>
  </si>
  <si>
    <t>20912 WINKEL ST</t>
  </si>
  <si>
    <t>248-429-1371</t>
  </si>
  <si>
    <t>JOSHHEUSINKVELD@SPECTRUM.COM</t>
  </si>
  <si>
    <t>377-05-8843</t>
  </si>
  <si>
    <t>M 097 198 680 165</t>
  </si>
  <si>
    <t>26321705769</t>
  </si>
  <si>
    <t>76-6134633</t>
  </si>
  <si>
    <t>999-99-4561</t>
  </si>
  <si>
    <t>932-93-2513</t>
  </si>
  <si>
    <t>P25130147</t>
  </si>
  <si>
    <t>S63508898</t>
  </si>
  <si>
    <t>HEUSMAN</t>
  </si>
  <si>
    <t>GAIL HEUSMAN</t>
  </si>
  <si>
    <t>6169 E SAND RIDGE RD</t>
  </si>
  <si>
    <t>STALWART</t>
  </si>
  <si>
    <t>248-430-2053</t>
  </si>
  <si>
    <t>GAILHEUSMAN@SPRINT.COM</t>
  </si>
  <si>
    <t>384-38-5275</t>
  </si>
  <si>
    <t>I 098 260 413 426</t>
  </si>
  <si>
    <t>1921445344</t>
  </si>
  <si>
    <t>80-6630665</t>
  </si>
  <si>
    <t>941-72-6721</t>
  </si>
  <si>
    <t>942-93-3481</t>
  </si>
  <si>
    <t>P69490089</t>
  </si>
  <si>
    <t>S99624848</t>
  </si>
  <si>
    <t>KENNETH HEUSMAN</t>
  </si>
  <si>
    <t>6635 E SAND RIDGE RD</t>
  </si>
  <si>
    <t>248-431-6010</t>
  </si>
  <si>
    <t>KENNETHHEUSMAN@SPRINT.COM</t>
  </si>
  <si>
    <t>374-89-7603</t>
  </si>
  <si>
    <t>C 004 705 072 328</t>
  </si>
  <si>
    <t>389781541859</t>
  </si>
  <si>
    <t>34-7773558</t>
  </si>
  <si>
    <t>905-87-3425</t>
  </si>
  <si>
    <t>929-93-8865</t>
  </si>
  <si>
    <t>P57124123</t>
  </si>
  <si>
    <t>S06676988</t>
  </si>
  <si>
    <t>HEUSMANN</t>
  </si>
  <si>
    <t>LARRY HEUSMANN</t>
  </si>
  <si>
    <t>31399 S PRENTISS BAY RD</t>
  </si>
  <si>
    <t>248-432-3003</t>
  </si>
  <si>
    <t>LARRY_HEUSMANN@AOL.COM</t>
  </si>
  <si>
    <t>387-18-7047</t>
  </si>
  <si>
    <t>D 573 801 032 129</t>
  </si>
  <si>
    <t>9012193528</t>
  </si>
  <si>
    <t>60-7277334</t>
  </si>
  <si>
    <t>955-72-4288</t>
  </si>
  <si>
    <t>961-93-1137</t>
  </si>
  <si>
    <t>P70999480</t>
  </si>
  <si>
    <t>S41069566</t>
  </si>
  <si>
    <t>HEUSNER</t>
  </si>
  <si>
    <t>ELEANOR HEUSNER</t>
  </si>
  <si>
    <t>27842 S REYNOLDS RD</t>
  </si>
  <si>
    <t>248-433-4800</t>
  </si>
  <si>
    <t>ELEANORHEUSNER@ATT.COM</t>
  </si>
  <si>
    <t>373-31-6607</t>
  </si>
  <si>
    <t>J 396 432 820 492</t>
  </si>
  <si>
    <t>3110813246</t>
  </si>
  <si>
    <t>53-6787906</t>
  </si>
  <si>
    <t>999-94-3575</t>
  </si>
  <si>
    <t>915-93-6606</t>
  </si>
  <si>
    <t>P49221138</t>
  </si>
  <si>
    <t>S81746505</t>
  </si>
  <si>
    <t>GAY HEUSNER</t>
  </si>
  <si>
    <t>PO BOX 8216</t>
  </si>
  <si>
    <t>STAMBAUGH</t>
  </si>
  <si>
    <t>248-434-2957</t>
  </si>
  <si>
    <t>GAYHEUSNER@ATT.COM</t>
  </si>
  <si>
    <t>369-95-5508</t>
  </si>
  <si>
    <t>B 262 931 481 387</t>
  </si>
  <si>
    <t>677804653757</t>
  </si>
  <si>
    <t>38-7762958</t>
  </si>
  <si>
    <t>924-73-0786</t>
  </si>
  <si>
    <t>979-93-1762</t>
  </si>
  <si>
    <t>P46257033</t>
  </si>
  <si>
    <t>S31634235</t>
  </si>
  <si>
    <t>HEUVERS</t>
  </si>
  <si>
    <t>KONRAD HEUVERS</t>
  </si>
  <si>
    <t>905 E CEDAR ST</t>
  </si>
  <si>
    <t>248-460-2949</t>
  </si>
  <si>
    <t>KONRADHEUVERS@SPECTRUM.COM</t>
  </si>
  <si>
    <t>371-62-7573</t>
  </si>
  <si>
    <t>T 548 863 340 422</t>
  </si>
  <si>
    <t>24725828010</t>
  </si>
  <si>
    <t>28-0840479</t>
  </si>
  <si>
    <t>999-91-7064</t>
  </si>
  <si>
    <t>904-93-0474</t>
  </si>
  <si>
    <t>P71616309</t>
  </si>
  <si>
    <t>S66694043</t>
  </si>
  <si>
    <t>HEWARTSON</t>
  </si>
  <si>
    <t>DORIS HEWARTSON</t>
  </si>
  <si>
    <t>4729 LALONDE RD</t>
  </si>
  <si>
    <t>248-502-3532</t>
  </si>
  <si>
    <t>DORISHEWARTSON@SPRINT.COM</t>
  </si>
  <si>
    <t>386-42-4479</t>
  </si>
  <si>
    <t>J 575 541 819 152</t>
  </si>
  <si>
    <t>11539773824</t>
  </si>
  <si>
    <t>49-7434912</t>
  </si>
  <si>
    <t>999-91-7088</t>
  </si>
  <si>
    <t>902-93-3568</t>
  </si>
  <si>
    <t>P69206769</t>
  </si>
  <si>
    <t>S52274430</t>
  </si>
  <si>
    <t>HEWISON</t>
  </si>
  <si>
    <t>DAVIS HEWISON</t>
  </si>
  <si>
    <t>3195 SAGATOO RD</t>
  </si>
  <si>
    <t>248-545-8535</t>
  </si>
  <si>
    <t>DAVIS-HEWISON@COMMODORE64.COM</t>
  </si>
  <si>
    <t>376-67-2309</t>
  </si>
  <si>
    <t>W 904 509 902 310</t>
  </si>
  <si>
    <t>900078118088</t>
  </si>
  <si>
    <t>69-1394049</t>
  </si>
  <si>
    <t>906-80-1666</t>
  </si>
  <si>
    <t>933-93-1337</t>
  </si>
  <si>
    <t>P94931131</t>
  </si>
  <si>
    <t>S47041096</t>
  </si>
  <si>
    <t>HEWSON</t>
  </si>
  <si>
    <t>ANN HEWSON</t>
  </si>
  <si>
    <t>541 CLIFFORD LAKE DR</t>
  </si>
  <si>
    <t>STANTON</t>
  </si>
  <si>
    <t>248-576-1380</t>
  </si>
  <si>
    <t>ANN-HEWSON@COMMODORE64.COM</t>
  </si>
  <si>
    <t>360-92-1787</t>
  </si>
  <si>
    <t>K 210 206 808 452</t>
  </si>
  <si>
    <t>9209675313</t>
  </si>
  <si>
    <t>91-3773555</t>
  </si>
  <si>
    <t>999-93-6978</t>
  </si>
  <si>
    <t>P00025586</t>
  </si>
  <si>
    <t>S10217937</t>
  </si>
  <si>
    <t>HEYDA</t>
  </si>
  <si>
    <t>MICHAEL HEYDA</t>
  </si>
  <si>
    <t>491 N BEECHWOOD DR</t>
  </si>
  <si>
    <t>248-616-4744</t>
  </si>
  <si>
    <t>MICHAELHEYDA@ATT.COM</t>
  </si>
  <si>
    <t>384-86-7199</t>
  </si>
  <si>
    <t>D 766 392 875 472</t>
  </si>
  <si>
    <t>86786311990</t>
  </si>
  <si>
    <t>18-3054121</t>
  </si>
  <si>
    <t>999-97-6580</t>
  </si>
  <si>
    <t>907-93-8053</t>
  </si>
  <si>
    <t>P62438168</t>
  </si>
  <si>
    <t>S39682858</t>
  </si>
  <si>
    <t>HEYERMAN</t>
  </si>
  <si>
    <t>AUDREY HEYERMAN</t>
  </si>
  <si>
    <t>2250 ROUGH DR</t>
  </si>
  <si>
    <t>248-656-3836</t>
  </si>
  <si>
    <t>AUDREY.HEYERMAN80@GMAIL.COM</t>
  </si>
  <si>
    <t>371-17-7602</t>
  </si>
  <si>
    <t>Y 281 462 127 220</t>
  </si>
  <si>
    <t>25175992079</t>
  </si>
  <si>
    <t>15-1673061</t>
  </si>
  <si>
    <t>999-90-7789</t>
  </si>
  <si>
    <t>981-93-6072</t>
  </si>
  <si>
    <t>P90223914</t>
  </si>
  <si>
    <t>S34458696</t>
  </si>
  <si>
    <t>HEYNIG</t>
  </si>
  <si>
    <t>SHANNON HEYNIG</t>
  </si>
  <si>
    <t>3220 W KLEES RD</t>
  </si>
  <si>
    <t>248-693-1123</t>
  </si>
  <si>
    <t>SHANNONHEYNIG@ATT.COM</t>
  </si>
  <si>
    <t>378-36-4099</t>
  </si>
  <si>
    <t>X 086 428 320 301</t>
  </si>
  <si>
    <t>1313786366</t>
  </si>
  <si>
    <t>10-1383876</t>
  </si>
  <si>
    <t>927-93-4595</t>
  </si>
  <si>
    <t>P02770518</t>
  </si>
  <si>
    <t>S73886033</t>
  </si>
  <si>
    <t>HEYWORTH</t>
  </si>
  <si>
    <t>KIM HEYWORTH</t>
  </si>
  <si>
    <t>12030 BELLE ISLE DR</t>
  </si>
  <si>
    <t>STANWOOD</t>
  </si>
  <si>
    <t>248-736-8322</t>
  </si>
  <si>
    <t>KIM-HEYWORTH@COMMODORE64.COM</t>
  </si>
  <si>
    <t>372-34-4090</t>
  </si>
  <si>
    <t>O 555 630 672 017</t>
  </si>
  <si>
    <t>19512338850</t>
  </si>
  <si>
    <t>74-7261343</t>
  </si>
  <si>
    <t>999-92-6028</t>
  </si>
  <si>
    <t>932-93-3328</t>
  </si>
  <si>
    <t>P77391865</t>
  </si>
  <si>
    <t>S40955221</t>
  </si>
  <si>
    <t>HIBBARD JR</t>
  </si>
  <si>
    <t>JOHN HIBBARD JR</t>
  </si>
  <si>
    <t>9681 CLUB HOUSE DR W</t>
  </si>
  <si>
    <t>248-776-3552</t>
  </si>
  <si>
    <t>JOHN-HIBBARDJR@COMMODORE64.COM</t>
  </si>
  <si>
    <t>379-11-2255</t>
  </si>
  <si>
    <t>Z 497 891 852 423</t>
  </si>
  <si>
    <t>8468261496</t>
  </si>
  <si>
    <t>97-6879679</t>
  </si>
  <si>
    <t>999-90-2669</t>
  </si>
  <si>
    <t>996-93-7948</t>
  </si>
  <si>
    <t>P32605683</t>
  </si>
  <si>
    <t>S54392771</t>
  </si>
  <si>
    <t>HIBER</t>
  </si>
  <si>
    <t>AMANDA HIBER</t>
  </si>
  <si>
    <t>6717 LITTLE HEMLOCK ST</t>
  </si>
  <si>
    <t>248-820-7071</t>
  </si>
  <si>
    <t>AMANDA_HIBER@AOL.COM</t>
  </si>
  <si>
    <t>363-60-6466</t>
  </si>
  <si>
    <t>X 463 734 502 880</t>
  </si>
  <si>
    <t>66119997615</t>
  </si>
  <si>
    <t>19-6808729</t>
  </si>
  <si>
    <t>999-91-4112</t>
  </si>
  <si>
    <t>907-93-8014</t>
  </si>
  <si>
    <t>P43968197</t>
  </si>
  <si>
    <t>S98246266</t>
  </si>
  <si>
    <t>HICHME</t>
  </si>
  <si>
    <t>MIKE HICHME</t>
  </si>
  <si>
    <t>10108 QUAIL LN</t>
  </si>
  <si>
    <t>248-862-5045</t>
  </si>
  <si>
    <t>MIKEHICHME@SPECTRUM.COM</t>
  </si>
  <si>
    <t>383-57-7384</t>
  </si>
  <si>
    <t>L 994 560 920 241</t>
  </si>
  <si>
    <t>201885094968</t>
  </si>
  <si>
    <t>72-4863141</t>
  </si>
  <si>
    <t>999-92-4385</t>
  </si>
  <si>
    <t>990-93-0251</t>
  </si>
  <si>
    <t>P52801233</t>
  </si>
  <si>
    <t>S51330129</t>
  </si>
  <si>
    <t>FARIBA</t>
  </si>
  <si>
    <t>HICKINSON</t>
  </si>
  <si>
    <t>FARIBA HICKINSON</t>
  </si>
  <si>
    <t>12179 TULLYMORE DR</t>
  </si>
  <si>
    <t>248-901-1311</t>
  </si>
  <si>
    <t>FARIBA_HICKINSON@AOL.COM</t>
  </si>
  <si>
    <t>371-97-9195</t>
  </si>
  <si>
    <t>E 644 982 173 538</t>
  </si>
  <si>
    <t>743018914286</t>
  </si>
  <si>
    <t>32-3963861</t>
  </si>
  <si>
    <t>999-94-1459</t>
  </si>
  <si>
    <t>992-93-4522</t>
  </si>
  <si>
    <t>P90748758</t>
  </si>
  <si>
    <t>S67112549</t>
  </si>
  <si>
    <t>HICKOX</t>
  </si>
  <si>
    <t>JUNE HICKOX</t>
  </si>
  <si>
    <t>W5441 COUNTY ROAD 348</t>
  </si>
  <si>
    <t>248-945-2877</t>
  </si>
  <si>
    <t>JHICKOX@LIVE.COM</t>
  </si>
  <si>
    <t>384-66-2097</t>
  </si>
  <si>
    <t>D 937 987 700 581</t>
  </si>
  <si>
    <t>5411582691</t>
  </si>
  <si>
    <t>73-6655003</t>
  </si>
  <si>
    <t>999-99-6310</t>
  </si>
  <si>
    <t>977-93-4271</t>
  </si>
  <si>
    <t>P31016071</t>
  </si>
  <si>
    <t>S24758387</t>
  </si>
  <si>
    <t>MIYAKO</t>
  </si>
  <si>
    <t>HIDAKA</t>
  </si>
  <si>
    <t>MIYAKO HIDAKA</t>
  </si>
  <si>
    <t>N7665 HENDRICKSON ROAD K 4</t>
  </si>
  <si>
    <t>248-993-9388</t>
  </si>
  <si>
    <t>MIYAKO.HIDAKA@YAHOO.COM</t>
  </si>
  <si>
    <t>379-90-8237</t>
  </si>
  <si>
    <t>O 306 557 827 259</t>
  </si>
  <si>
    <t>86298213917</t>
  </si>
  <si>
    <t>61-1167092</t>
  </si>
  <si>
    <t>989-81-0135</t>
  </si>
  <si>
    <t>925-93-3382</t>
  </si>
  <si>
    <t>P55637122</t>
  </si>
  <si>
    <t>S88263014</t>
  </si>
  <si>
    <t>HIDEY</t>
  </si>
  <si>
    <t>KATHLEEN HIDEY</t>
  </si>
  <si>
    <t>N8477 PHILLIPS ROAD L 1</t>
  </si>
  <si>
    <t>269-238-3136</t>
  </si>
  <si>
    <t>KATHLEEN_HIDEY@AOL.COM</t>
  </si>
  <si>
    <t>368-27-6432</t>
  </si>
  <si>
    <t>K 244 969 036 215</t>
  </si>
  <si>
    <t>173238183066</t>
  </si>
  <si>
    <t>24-7430080</t>
  </si>
  <si>
    <t>927-87-3728</t>
  </si>
  <si>
    <t>906-93-1964</t>
  </si>
  <si>
    <t>P15362448</t>
  </si>
  <si>
    <t>S22861183</t>
  </si>
  <si>
    <t>HIEGEL</t>
  </si>
  <si>
    <t>DENNIS HIEGEL</t>
  </si>
  <si>
    <t>W4576 WILDWOOD ROAD NO 17</t>
  </si>
  <si>
    <t>269-294-7904</t>
  </si>
  <si>
    <t>DENNIS-HIEGEL@COMMODORE64.COM</t>
  </si>
  <si>
    <t>362-41-8368</t>
  </si>
  <si>
    <t>W 737 477 008 839</t>
  </si>
  <si>
    <t>48705375814</t>
  </si>
  <si>
    <t>51-3587552</t>
  </si>
  <si>
    <t>999-92-1978</t>
  </si>
  <si>
    <t>908-93-4566</t>
  </si>
  <si>
    <t>P98431066</t>
  </si>
  <si>
    <t>S63127407</t>
  </si>
  <si>
    <t>HIEL</t>
  </si>
  <si>
    <t>MARK HIEL</t>
  </si>
  <si>
    <t>3745 BOURGEOUS RD</t>
  </si>
  <si>
    <t>269-310-4027</t>
  </si>
  <si>
    <t>MARK.HIEL225@GMAIL.COM</t>
  </si>
  <si>
    <t>364-05-5665</t>
  </si>
  <si>
    <t>N 142 576 469 634</t>
  </si>
  <si>
    <t>11920598106</t>
  </si>
  <si>
    <t>31-3422732</t>
  </si>
  <si>
    <t>999-91-3572</t>
  </si>
  <si>
    <t>951-93-5371</t>
  </si>
  <si>
    <t>P17359645</t>
  </si>
  <si>
    <t>S08091166</t>
  </si>
  <si>
    <t>HIELKEMA</t>
  </si>
  <si>
    <t>HAZEL HIELKEMA</t>
  </si>
  <si>
    <t>1770 DOBLER RD</t>
  </si>
  <si>
    <t>269-321-8514</t>
  </si>
  <si>
    <t>HAZEL.HIELKEMA@YAHOO.COM</t>
  </si>
  <si>
    <t>366-72-1977</t>
  </si>
  <si>
    <t>H 210 788 121 091</t>
  </si>
  <si>
    <t>551860190536</t>
  </si>
  <si>
    <t>55-3481826</t>
  </si>
  <si>
    <t>999-91-6852</t>
  </si>
  <si>
    <t>965-93-5632</t>
  </si>
  <si>
    <t>P59808200</t>
  </si>
  <si>
    <t>S15624298</t>
  </si>
  <si>
    <t>HIEM</t>
  </si>
  <si>
    <t>JOHN HIEM</t>
  </si>
  <si>
    <t>5734 ELLISON RD</t>
  </si>
  <si>
    <t>269-327-4900</t>
  </si>
  <si>
    <t>JOHN-HIEM@COMMODORE64.COM</t>
  </si>
  <si>
    <t>365-06-5366</t>
  </si>
  <si>
    <t>A 918 324 205 742</t>
  </si>
  <si>
    <t>68897834275</t>
  </si>
  <si>
    <t>39-7871550</t>
  </si>
  <si>
    <t>999-94-3134</t>
  </si>
  <si>
    <t>967-93-6897</t>
  </si>
  <si>
    <t>P85639650</t>
  </si>
  <si>
    <t>S24449206</t>
  </si>
  <si>
    <t>HIEMER</t>
  </si>
  <si>
    <t>THOMAS HIEMER</t>
  </si>
  <si>
    <t>1606 GASLIGHT TRL</t>
  </si>
  <si>
    <t>269-333-8804</t>
  </si>
  <si>
    <t>THOMAS.HIEMER109@GMAIL.COM</t>
  </si>
  <si>
    <t>386-20-4859</t>
  </si>
  <si>
    <t>K 995 254 002 774</t>
  </si>
  <si>
    <t>475108906814</t>
  </si>
  <si>
    <t>87-7746842</t>
  </si>
  <si>
    <t>974-82-2202</t>
  </si>
  <si>
    <t>937-93-4458</t>
  </si>
  <si>
    <t>P47061784</t>
  </si>
  <si>
    <t>S35775848</t>
  </si>
  <si>
    <t>MEAZO</t>
  </si>
  <si>
    <t>HIENZ</t>
  </si>
  <si>
    <t>MEAZO HIENZ</t>
  </si>
  <si>
    <t>876 KLEIN RD</t>
  </si>
  <si>
    <t>269-341-5723</t>
  </si>
  <si>
    <t>MEAZOHIENZ@SPRINT.COM</t>
  </si>
  <si>
    <t>372-50-9681</t>
  </si>
  <si>
    <t>C 736 103 488 685</t>
  </si>
  <si>
    <t>1035998500</t>
  </si>
  <si>
    <t>86-4862324</t>
  </si>
  <si>
    <t>999-91-0547</t>
  </si>
  <si>
    <t>940-93-3043</t>
  </si>
  <si>
    <t>P41620430</t>
  </si>
  <si>
    <t>S56913232</t>
  </si>
  <si>
    <t>HIERA</t>
  </si>
  <si>
    <t>JAMES HIERA</t>
  </si>
  <si>
    <t>4905 KOCOT RD</t>
  </si>
  <si>
    <t>269-348-4681</t>
  </si>
  <si>
    <t>JHIERA@LIVE.COM</t>
  </si>
  <si>
    <t>379-80-3714</t>
  </si>
  <si>
    <t>T 972 830 565 691</t>
  </si>
  <si>
    <t>8403732326</t>
  </si>
  <si>
    <t>20-5316376</t>
  </si>
  <si>
    <t>933-73-8363</t>
  </si>
  <si>
    <t>902-93-3810</t>
  </si>
  <si>
    <t>P05656638</t>
  </si>
  <si>
    <t>S84794346</t>
  </si>
  <si>
    <t>ULF</t>
  </si>
  <si>
    <t>HIERLWIMMER</t>
  </si>
  <si>
    <t>ULF HIERLWIMMER</t>
  </si>
  <si>
    <t>6762 MOORES JUNCTION RD</t>
  </si>
  <si>
    <t>269-355-3908</t>
  </si>
  <si>
    <t>ULFHIERLWIMMER@VERIZON.COM</t>
  </si>
  <si>
    <t>366-05-1101</t>
  </si>
  <si>
    <t>U 816 793 583 199</t>
  </si>
  <si>
    <t>68311256597</t>
  </si>
  <si>
    <t>43-8706500</t>
  </si>
  <si>
    <t>999-94-0277</t>
  </si>
  <si>
    <t>917-93-9924</t>
  </si>
  <si>
    <t>P51037934</t>
  </si>
  <si>
    <t>S51425348</t>
  </si>
  <si>
    <t>HIERONYMUS</t>
  </si>
  <si>
    <t>TED HIERONYMUS</t>
  </si>
  <si>
    <t>2526 N MELITA RD</t>
  </si>
  <si>
    <t>269-365-2834</t>
  </si>
  <si>
    <t>TED.HIERONYMUS@YAHOO.COM</t>
  </si>
  <si>
    <t>372-33-2992</t>
  </si>
  <si>
    <t>T 014 014 583 231</t>
  </si>
  <si>
    <t>2892785841</t>
  </si>
  <si>
    <t>91-3629804</t>
  </si>
  <si>
    <t>999-92-7193</t>
  </si>
  <si>
    <t>945-93-8097</t>
  </si>
  <si>
    <t>P32474228</t>
  </si>
  <si>
    <t>S27664853</t>
  </si>
  <si>
    <t>HIESHETTER</t>
  </si>
  <si>
    <t>MARY HIESHETTER</t>
  </si>
  <si>
    <t>5981 S HENDERSON LAKE RD</t>
  </si>
  <si>
    <t>269-372-3857</t>
  </si>
  <si>
    <t>MARYHIESHETTER@COMCAST.COM</t>
  </si>
  <si>
    <t>388-12-0386</t>
  </si>
  <si>
    <t>A 375 997 426 733</t>
  </si>
  <si>
    <t>312858951041</t>
  </si>
  <si>
    <t>36-8469129</t>
  </si>
  <si>
    <t>999-95-7841</t>
  </si>
  <si>
    <t>905-93-3312</t>
  </si>
  <si>
    <t>P48215232</t>
  </si>
  <si>
    <t>S90715826</t>
  </si>
  <si>
    <t>HIESRODT</t>
  </si>
  <si>
    <t>JOSHUA HIESRODT</t>
  </si>
  <si>
    <t>2064 S SCHOOL RD</t>
  </si>
  <si>
    <t>269-382-5849</t>
  </si>
  <si>
    <t>JOSHUAHIESRODT@SPECTRUM.COM</t>
  </si>
  <si>
    <t>385-14-6711</t>
  </si>
  <si>
    <t>Y 789 245 729 784</t>
  </si>
  <si>
    <t>9709569038</t>
  </si>
  <si>
    <t>47-3719468</t>
  </si>
  <si>
    <t>952-87-8617</t>
  </si>
  <si>
    <t>911-93-3925</t>
  </si>
  <si>
    <t>P19439754</t>
  </si>
  <si>
    <t>S18761705</t>
  </si>
  <si>
    <t>HIETALA</t>
  </si>
  <si>
    <t>DON HIETALA</t>
  </si>
  <si>
    <t>5314 W MAIN STREET RD</t>
  </si>
  <si>
    <t>269-388-5401</t>
  </si>
  <si>
    <t>DONHIETALA@ATT.COM</t>
  </si>
  <si>
    <t>377-00-6524</t>
  </si>
  <si>
    <t>P 638 717 361 430</t>
  </si>
  <si>
    <t>5329831994</t>
  </si>
  <si>
    <t>52-2227238</t>
  </si>
  <si>
    <t>933-78-3216</t>
  </si>
  <si>
    <t>934-93-0659</t>
  </si>
  <si>
    <t>P04429888</t>
  </si>
  <si>
    <t>S05379586</t>
  </si>
  <si>
    <t>HIETIKKO</t>
  </si>
  <si>
    <t>CARL HIETIKKO</t>
  </si>
  <si>
    <t>7173 W STERLING RD</t>
  </si>
  <si>
    <t>269-413-8601</t>
  </si>
  <si>
    <t>CARLHIETIKKO@VERIZON.COM</t>
  </si>
  <si>
    <t>384-79-3316</t>
  </si>
  <si>
    <t>A 912 406 727 043</t>
  </si>
  <si>
    <t>7957108989</t>
  </si>
  <si>
    <t>63-8569487</t>
  </si>
  <si>
    <t>999-98-3969</t>
  </si>
  <si>
    <t>900-93-9621</t>
  </si>
  <si>
    <t>P95333488</t>
  </si>
  <si>
    <t>S78138969</t>
  </si>
  <si>
    <t>HIL</t>
  </si>
  <si>
    <t>PAUL HIL</t>
  </si>
  <si>
    <t>4823 BAYLEAF DR</t>
  </si>
  <si>
    <t>STERLING HEIGHTS</t>
  </si>
  <si>
    <t>269-873-2979</t>
  </si>
  <si>
    <t>PAUL.HIL452@GMAIL.COM</t>
  </si>
  <si>
    <t>366-67-5607</t>
  </si>
  <si>
    <t>V 654 260 651 202</t>
  </si>
  <si>
    <t>210454369756</t>
  </si>
  <si>
    <t>78-9071852</t>
  </si>
  <si>
    <t>990-85-3209</t>
  </si>
  <si>
    <t>987-93-4028</t>
  </si>
  <si>
    <t>P18555148</t>
  </si>
  <si>
    <t>S38419500</t>
  </si>
  <si>
    <t>HILKEN</t>
  </si>
  <si>
    <t>BARBARA HILKEN</t>
  </si>
  <si>
    <t>34451 BURSTYN DR</t>
  </si>
  <si>
    <t>313-406-4348</t>
  </si>
  <si>
    <t>BARBARA_HILKEN@AOL.COM</t>
  </si>
  <si>
    <t>362-36-9694</t>
  </si>
  <si>
    <t>U 340 543 390 597</t>
  </si>
  <si>
    <t>STERLING HEIGHTS COMMUNITY CU</t>
  </si>
  <si>
    <t>14721733422</t>
  </si>
  <si>
    <t>44-5133165</t>
  </si>
  <si>
    <t>978-76-3883</t>
  </si>
  <si>
    <t>919-93-0462</t>
  </si>
  <si>
    <t>P76018492</t>
  </si>
  <si>
    <t>S08660465</t>
  </si>
  <si>
    <t>HILLO</t>
  </si>
  <si>
    <t>ROBERTO HILLO</t>
  </si>
  <si>
    <t>2545 COBDEN DR</t>
  </si>
  <si>
    <t>313-689-9260</t>
  </si>
  <si>
    <t>ROBERTOHILLO@SPECTRUM.COM</t>
  </si>
  <si>
    <t>383-35-1683</t>
  </si>
  <si>
    <t>S 483 601 799 260</t>
  </si>
  <si>
    <t>31966342515</t>
  </si>
  <si>
    <t>55-8342596</t>
  </si>
  <si>
    <t>935-93-5980</t>
  </si>
  <si>
    <t>P99522939</t>
  </si>
  <si>
    <t>S29491414</t>
  </si>
  <si>
    <t>HIMPLER</t>
  </si>
  <si>
    <t>MARY HIMPLER</t>
  </si>
  <si>
    <t>5136 DICKSON DR</t>
  </si>
  <si>
    <t>313-996-3278</t>
  </si>
  <si>
    <t>MARYHIMPLER@SPECTRUM.COM</t>
  </si>
  <si>
    <t>387-92-4058</t>
  </si>
  <si>
    <t>J 341 685 853 810</t>
  </si>
  <si>
    <t>7769131622</t>
  </si>
  <si>
    <t>75-9805796</t>
  </si>
  <si>
    <t>999-99-0194</t>
  </si>
  <si>
    <t>985-93-0453</t>
  </si>
  <si>
    <t>P82778025</t>
  </si>
  <si>
    <t>S68575308</t>
  </si>
  <si>
    <t>HINKLE JR</t>
  </si>
  <si>
    <t>RALPH HINKLE JR</t>
  </si>
  <si>
    <t>11447 FARTHING DR</t>
  </si>
  <si>
    <t>517-535-8910</t>
  </si>
  <si>
    <t>RALPH.HINKLEJR799@GMAIL.COM</t>
  </si>
  <si>
    <t>383-06-0324</t>
  </si>
  <si>
    <t>E 547 431 223 004</t>
  </si>
  <si>
    <t>771464754267</t>
  </si>
  <si>
    <t>48-3153004</t>
  </si>
  <si>
    <t>999-96-1573</t>
  </si>
  <si>
    <t>912-93-0868</t>
  </si>
  <si>
    <t>P18674366</t>
  </si>
  <si>
    <t>S56875673</t>
  </si>
  <si>
    <t>HIPP</t>
  </si>
  <si>
    <t>THELMA HIPP</t>
  </si>
  <si>
    <t>13620 GROVE PARK DR</t>
  </si>
  <si>
    <t>517-900-8443</t>
  </si>
  <si>
    <t>THELMAHIPP@COMCAST.COM</t>
  </si>
  <si>
    <t>378-33-7059</t>
  </si>
  <si>
    <t>I 359 507 236 619</t>
  </si>
  <si>
    <t>522609062290</t>
  </si>
  <si>
    <t>41-5985578</t>
  </si>
  <si>
    <t>999-94-6798</t>
  </si>
  <si>
    <t>912-93-3872</t>
  </si>
  <si>
    <t>P16297598</t>
  </si>
  <si>
    <t>S89298847</t>
  </si>
  <si>
    <t>STANLY</t>
  </si>
  <si>
    <t>HIRSEKORN</t>
  </si>
  <si>
    <t>STANLY HIRSEKORN</t>
  </si>
  <si>
    <t>42680 JASON CT</t>
  </si>
  <si>
    <t>586-501-4305</t>
  </si>
  <si>
    <t>STANLYHIRSEKORN@VERIZON.COM</t>
  </si>
  <si>
    <t>387-38-4382</t>
  </si>
  <si>
    <t>A 638 296 292 345</t>
  </si>
  <si>
    <t>3022232103</t>
  </si>
  <si>
    <t>84-1839143</t>
  </si>
  <si>
    <t>999-98-8914</t>
  </si>
  <si>
    <t>998-93-0961</t>
  </si>
  <si>
    <t>P02560610</t>
  </si>
  <si>
    <t>S30137146</t>
  </si>
  <si>
    <t>HITTLEMAN</t>
  </si>
  <si>
    <t>ELIZABETH HITTLEMAN</t>
  </si>
  <si>
    <t>11822 LEWLUND DR</t>
  </si>
  <si>
    <t>586-968-4944</t>
  </si>
  <si>
    <t>ELIZABETH.HITTLEMAN307@GMAIL.COM</t>
  </si>
  <si>
    <t>370-64-5287</t>
  </si>
  <si>
    <t>O 337 142 845 489</t>
  </si>
  <si>
    <t>12243518691</t>
  </si>
  <si>
    <t>97-1158745</t>
  </si>
  <si>
    <t>999-97-2893</t>
  </si>
  <si>
    <t>970-93-6869</t>
  </si>
  <si>
    <t>P08376466</t>
  </si>
  <si>
    <t>S80285877</t>
  </si>
  <si>
    <t>HNANICEK</t>
  </si>
  <si>
    <t>RACHEL HNANICEK</t>
  </si>
  <si>
    <t>40456 MEADE POINT DR</t>
  </si>
  <si>
    <t>616-538-6462</t>
  </si>
  <si>
    <t>RACHEL-HNANICEK@COMMODORE64.COM</t>
  </si>
  <si>
    <t>364-22-2089</t>
  </si>
  <si>
    <t>P 052 664 859 725</t>
  </si>
  <si>
    <t>16914360025</t>
  </si>
  <si>
    <t>94-4431047</t>
  </si>
  <si>
    <t>999-92-9854</t>
  </si>
  <si>
    <t>969-93-7303</t>
  </si>
  <si>
    <t>P32930376</t>
  </si>
  <si>
    <t>S95418639</t>
  </si>
  <si>
    <t>HOBLING</t>
  </si>
  <si>
    <t>NICK HOBLING</t>
  </si>
  <si>
    <t>7580 ORLEANS AVE E</t>
  </si>
  <si>
    <t>616-963-7278</t>
  </si>
  <si>
    <t>NICKHOBLING@SPECTRUM.COM</t>
  </si>
  <si>
    <t>389-63-0666</t>
  </si>
  <si>
    <t>M 516 914 365 006</t>
  </si>
  <si>
    <t>843426301595</t>
  </si>
  <si>
    <t>50-0895252</t>
  </si>
  <si>
    <t>999-95-9607</t>
  </si>
  <si>
    <t>993-93-0963</t>
  </si>
  <si>
    <t>P17308329</t>
  </si>
  <si>
    <t>S46283033</t>
  </si>
  <si>
    <t>HODAS</t>
  </si>
  <si>
    <t>MICHELLE HODAS</t>
  </si>
  <si>
    <t>41715 RED OAK DR</t>
  </si>
  <si>
    <t>734-444-2901</t>
  </si>
  <si>
    <t>MICHELLE-HODAS@COMMODORE64.COM</t>
  </si>
  <si>
    <t>386-39-8656</t>
  </si>
  <si>
    <t>N 723 385 729 220</t>
  </si>
  <si>
    <t>359715089630</t>
  </si>
  <si>
    <t>54-0773327</t>
  </si>
  <si>
    <t>999-92-4524</t>
  </si>
  <si>
    <t>939-93-0425</t>
  </si>
  <si>
    <t>P32699529</t>
  </si>
  <si>
    <t>S61200501</t>
  </si>
  <si>
    <t>HOEFER</t>
  </si>
  <si>
    <t>DONNA HOEFER</t>
  </si>
  <si>
    <t>11740 SEATON DR</t>
  </si>
  <si>
    <t>734-738-4904</t>
  </si>
  <si>
    <t>DONNA-HOEFER@COMMODORE64.COM</t>
  </si>
  <si>
    <t>361-47-0241</t>
  </si>
  <si>
    <t>Q 280 620 089 030</t>
  </si>
  <si>
    <t>3164181874</t>
  </si>
  <si>
    <t>80-6544690</t>
  </si>
  <si>
    <t>999-90-6488</t>
  </si>
  <si>
    <t>964-93-1035</t>
  </si>
  <si>
    <t>P85823431</t>
  </si>
  <si>
    <t>S51777747</t>
  </si>
  <si>
    <t>JEANNINE</t>
  </si>
  <si>
    <t>HOERLE</t>
  </si>
  <si>
    <t>JEANNINE HOERLE</t>
  </si>
  <si>
    <t>36544 THOMAS DR</t>
  </si>
  <si>
    <t>810-309-1538</t>
  </si>
  <si>
    <t>JEANNINE.HOERLE980@GMAIL.COM</t>
  </si>
  <si>
    <t>367-75-0941</t>
  </si>
  <si>
    <t>J 507 255 745 731</t>
  </si>
  <si>
    <t>2452010661</t>
  </si>
  <si>
    <t>99-1895176</t>
  </si>
  <si>
    <t>924-87-4872</t>
  </si>
  <si>
    <t>954-93-4452</t>
  </si>
  <si>
    <t>P14678822</t>
  </si>
  <si>
    <t>S60613503</t>
  </si>
  <si>
    <t>HOFFORD</t>
  </si>
  <si>
    <t>DAVID HOFFORD</t>
  </si>
  <si>
    <t>42309 WILLSHARON ST</t>
  </si>
  <si>
    <t>810-696-1372</t>
  </si>
  <si>
    <t>DAVIDHOFFORD@VERIZON.COM</t>
  </si>
  <si>
    <t>377-15-4990</t>
  </si>
  <si>
    <t>O 326 028 620 812</t>
  </si>
  <si>
    <t>251336142701</t>
  </si>
  <si>
    <t>36-3421692</t>
  </si>
  <si>
    <t>910-88-8081</t>
  </si>
  <si>
    <t>950-93-1348</t>
  </si>
  <si>
    <t>P70665519</t>
  </si>
  <si>
    <t>S16734274</t>
  </si>
  <si>
    <t>HOFSTRA JR</t>
  </si>
  <si>
    <t>RICHARD HOFSTRA JR</t>
  </si>
  <si>
    <t>42876 BROADMOOR DR</t>
  </si>
  <si>
    <t>STERLING HTS</t>
  </si>
  <si>
    <t>810-869-5513</t>
  </si>
  <si>
    <t>RICHARD-HOFSTRAJR@COMMODORE64.COM</t>
  </si>
  <si>
    <t>380-93-5193</t>
  </si>
  <si>
    <t>N 030 400 567 297</t>
  </si>
  <si>
    <t>65219133965</t>
  </si>
  <si>
    <t>20-9902207</t>
  </si>
  <si>
    <t>955-85-7273</t>
  </si>
  <si>
    <t>958-93-5748</t>
  </si>
  <si>
    <t>P68922486</t>
  </si>
  <si>
    <t>S98460095</t>
  </si>
  <si>
    <t>HOFWEBER</t>
  </si>
  <si>
    <t>BARBARA HOFWEBER</t>
  </si>
  <si>
    <t>11079 CLINTON RIVER RD</t>
  </si>
  <si>
    <t>810-882-7197</t>
  </si>
  <si>
    <t>BARBARAHOFWEBER@SPECTRUM.COM</t>
  </si>
  <si>
    <t>384-86-3279</t>
  </si>
  <si>
    <t>Q 272 680 142 774</t>
  </si>
  <si>
    <t>8465398232</t>
  </si>
  <si>
    <t>94-1929445</t>
  </si>
  <si>
    <t>920-74-0600</t>
  </si>
  <si>
    <t>948-93-9061</t>
  </si>
  <si>
    <t>P93982765</t>
  </si>
  <si>
    <t>S39813709</t>
  </si>
  <si>
    <t>HOGABOOM</t>
  </si>
  <si>
    <t>DONALD HOGABOOM</t>
  </si>
  <si>
    <t>42952 FLAUNDERS CT</t>
  </si>
  <si>
    <t>810-895-1840</t>
  </si>
  <si>
    <t>DONALDHOGABOOM@VERIZON.COM</t>
  </si>
  <si>
    <t>365-09-7538</t>
  </si>
  <si>
    <t>T 628 179 071 102</t>
  </si>
  <si>
    <t>46115594906</t>
  </si>
  <si>
    <t>11-8290065</t>
  </si>
  <si>
    <t>999-97-3410</t>
  </si>
  <si>
    <t>967-93-9178</t>
  </si>
  <si>
    <t>P26819529</t>
  </si>
  <si>
    <t>S32359756</t>
  </si>
  <si>
    <t>EMERSON</t>
  </si>
  <si>
    <t>HOGAN JR</t>
  </si>
  <si>
    <t>EMERSON HOGAN JR</t>
  </si>
  <si>
    <t>40015 N CORNWALL CIR</t>
  </si>
  <si>
    <t>810-919-1326</t>
  </si>
  <si>
    <t>EMERSON-HOGANJR@COMMODORE64.COM</t>
  </si>
  <si>
    <t>362-59-9819</t>
  </si>
  <si>
    <t>C 715 034 442 993</t>
  </si>
  <si>
    <t>55817854581</t>
  </si>
  <si>
    <t>74-0883633</t>
  </si>
  <si>
    <t>900-73-7033</t>
  </si>
  <si>
    <t>948-93-8226</t>
  </si>
  <si>
    <t>P28617048</t>
  </si>
  <si>
    <t>S00428261</t>
  </si>
  <si>
    <t>HOGAN-DUDLEY</t>
  </si>
  <si>
    <t>WANDA HOGAN-DUDLEY</t>
  </si>
  <si>
    <t>36677 RHEA CT</t>
  </si>
  <si>
    <t>810-938-2735</t>
  </si>
  <si>
    <t>WANDA.HOGAN-DUDLEY794@GMAIL.COM</t>
  </si>
  <si>
    <t>379-13-9488</t>
  </si>
  <si>
    <t>A 116 943 322 325</t>
  </si>
  <si>
    <t>158156663549</t>
  </si>
  <si>
    <t>43-9560916</t>
  </si>
  <si>
    <t>950-86-0862</t>
  </si>
  <si>
    <t>999-93-8431</t>
  </si>
  <si>
    <t>P08841968</t>
  </si>
  <si>
    <t>S26409701</t>
  </si>
  <si>
    <t>HOGANS</t>
  </si>
  <si>
    <t>EUGENE HOGANS</t>
  </si>
  <si>
    <t>38327 SLEIGH DR</t>
  </si>
  <si>
    <t>810-958-4636</t>
  </si>
  <si>
    <t>EHOGANS@LIVE.COM</t>
  </si>
  <si>
    <t>386-16-2008</t>
  </si>
  <si>
    <t>P 250 345 600 597</t>
  </si>
  <si>
    <t>63025861575</t>
  </si>
  <si>
    <t>13-8023738</t>
  </si>
  <si>
    <t>936-73-5528</t>
  </si>
  <si>
    <t>957-93-5356</t>
  </si>
  <si>
    <t>P49149285</t>
  </si>
  <si>
    <t>S73996747</t>
  </si>
  <si>
    <t>HOGANWILSON</t>
  </si>
  <si>
    <t>LINDA HOGANWILSON</t>
  </si>
  <si>
    <t>37924 WATKINS DR</t>
  </si>
  <si>
    <t>810-971-1845</t>
  </si>
  <si>
    <t>LINDAHOGANWILSON@SPECTRUM.COM</t>
  </si>
  <si>
    <t>360-53-0660</t>
  </si>
  <si>
    <t>J 433 611 044 893</t>
  </si>
  <si>
    <t>599243491035</t>
  </si>
  <si>
    <t>47-6462943</t>
  </si>
  <si>
    <t>961-80-8625</t>
  </si>
  <si>
    <t>915-93-0054</t>
  </si>
  <si>
    <t>P85038960</t>
  </si>
  <si>
    <t>S09898673</t>
  </si>
  <si>
    <t>HOGARTH JR</t>
  </si>
  <si>
    <t>JOHN HOGARTH JR</t>
  </si>
  <si>
    <t>5510 ALPINE RDG</t>
  </si>
  <si>
    <t>810-986-9711</t>
  </si>
  <si>
    <t>JOHNHOGARTHJR@COMCAST.COM</t>
  </si>
  <si>
    <t>367-84-5831</t>
  </si>
  <si>
    <t>B 026 768 687 953</t>
  </si>
  <si>
    <t>5366873167</t>
  </si>
  <si>
    <t>48-1581170</t>
  </si>
  <si>
    <t>999-98-1634</t>
  </si>
  <si>
    <t>978-93-8630</t>
  </si>
  <si>
    <t>P34023729</t>
  </si>
  <si>
    <t>S16113546</t>
  </si>
  <si>
    <t>HOGERWERF</t>
  </si>
  <si>
    <t>ROBERT HOGERWERF</t>
  </si>
  <si>
    <t>4883 CLEVELAND AVE</t>
  </si>
  <si>
    <t>906-250-5376</t>
  </si>
  <si>
    <t>ROBERTHOGERWERF@SPRINT.COM</t>
  </si>
  <si>
    <t>365-70-7494</t>
  </si>
  <si>
    <t>K 919 900 768 232</t>
  </si>
  <si>
    <t>940365253507</t>
  </si>
  <si>
    <t>84-8688534</t>
  </si>
  <si>
    <t>932-88-2928</t>
  </si>
  <si>
    <t>907-93-8341</t>
  </si>
  <si>
    <t>P84702431</t>
  </si>
  <si>
    <t>S15328065</t>
  </si>
  <si>
    <t>HOGIE</t>
  </si>
  <si>
    <t>JOHN HOGIE</t>
  </si>
  <si>
    <t>5905 DUNHAM AVE</t>
  </si>
  <si>
    <t>906-323-2556</t>
  </si>
  <si>
    <t>JOHNHOGIE@ATT.COM</t>
  </si>
  <si>
    <t>380-22-0544</t>
  </si>
  <si>
    <t>M 360 492 103 150</t>
  </si>
  <si>
    <t>79120760153</t>
  </si>
  <si>
    <t>55-6326561</t>
  </si>
  <si>
    <t>989-93-1645</t>
  </si>
  <si>
    <t>P46883068</t>
  </si>
  <si>
    <t>S53384521</t>
  </si>
  <si>
    <t>HOGSTON</t>
  </si>
  <si>
    <t>SYLVIA HOGSTON</t>
  </si>
  <si>
    <t>3712 HOPKINS LN</t>
  </si>
  <si>
    <t>906-387-4642</t>
  </si>
  <si>
    <t>SYLVIAHOGSTON@SPECTRUM.COM</t>
  </si>
  <si>
    <t>378-83-4241</t>
  </si>
  <si>
    <t>K 533 449 082 950</t>
  </si>
  <si>
    <t>97512949256</t>
  </si>
  <si>
    <t>51-8510197</t>
  </si>
  <si>
    <t>999-94-1713</t>
  </si>
  <si>
    <t>901-93-2389</t>
  </si>
  <si>
    <t>P25389712</t>
  </si>
  <si>
    <t>S87245155</t>
  </si>
  <si>
    <t>DERIZ</t>
  </si>
  <si>
    <t>HOHENTHENER</t>
  </si>
  <si>
    <t>DERIZ HOHENTHENER</t>
  </si>
  <si>
    <t>2021 MARRS RD</t>
  </si>
  <si>
    <t>906-483-4944</t>
  </si>
  <si>
    <t>DERIZHOHENTHENER@VERIZON.COM</t>
  </si>
  <si>
    <t>376-19-8512</t>
  </si>
  <si>
    <t>B 927 231 482 391</t>
  </si>
  <si>
    <t>10757396855</t>
  </si>
  <si>
    <t>42-0458013</t>
  </si>
  <si>
    <t>999-99-8647</t>
  </si>
  <si>
    <t>954-93-8825</t>
  </si>
  <si>
    <t>P09899281</t>
  </si>
  <si>
    <t>S42689166</t>
  </si>
  <si>
    <t>HOHMUTH</t>
  </si>
  <si>
    <t>BEN HOHMUTH</t>
  </si>
  <si>
    <t>5362 N SAN MARTINE ST</t>
  </si>
  <si>
    <t>906-632-4135</t>
  </si>
  <si>
    <t>BENHOHMUTH@VERIZON.COM</t>
  </si>
  <si>
    <t>366-39-8672</t>
  </si>
  <si>
    <t>V 618 845 914 090</t>
  </si>
  <si>
    <t>245147611752</t>
  </si>
  <si>
    <t>79-8066903</t>
  </si>
  <si>
    <t>947-77-0623</t>
  </si>
  <si>
    <t>978-93-8441</t>
  </si>
  <si>
    <t>P42046996</t>
  </si>
  <si>
    <t>S35876876</t>
  </si>
  <si>
    <t>HOIDA</t>
  </si>
  <si>
    <t>PERRY HOIDA</t>
  </si>
  <si>
    <t>2821 ROBIN HOOD DR</t>
  </si>
  <si>
    <t>906-822-2557</t>
  </si>
  <si>
    <t>PERRY-HOIDA@COMMODORE64.COM</t>
  </si>
  <si>
    <t>387-08-7498</t>
  </si>
  <si>
    <t>W 349 827 387 120</t>
  </si>
  <si>
    <t>592606715229</t>
  </si>
  <si>
    <t>60-5138366</t>
  </si>
  <si>
    <t>950-77-5372</t>
  </si>
  <si>
    <t>906-93-0210</t>
  </si>
  <si>
    <t>P87897684</t>
  </si>
  <si>
    <t>S84348129</t>
  </si>
  <si>
    <t>STAR</t>
  </si>
  <si>
    <t>HOIS</t>
  </si>
  <si>
    <t>STAR HOIS</t>
  </si>
  <si>
    <t>5959 SAINT JOSEPH AVE</t>
  </si>
  <si>
    <t>989-205-4457</t>
  </si>
  <si>
    <t>STAR.HOIS616@GMAIL.COM</t>
  </si>
  <si>
    <t>380-25-4156</t>
  </si>
  <si>
    <t>D 913 574 184 570</t>
  </si>
  <si>
    <t>6160333622</t>
  </si>
  <si>
    <t>84-3169533</t>
  </si>
  <si>
    <t>999-91-1285</t>
  </si>
  <si>
    <t>900-93-8156</t>
  </si>
  <si>
    <t>P92753926</t>
  </si>
  <si>
    <t>S98199917</t>
  </si>
  <si>
    <t>HOJNACK</t>
  </si>
  <si>
    <t>GAIL HOJNACK</t>
  </si>
  <si>
    <t>5638 W HIAWATHA LN</t>
  </si>
  <si>
    <t>989-249-9181</t>
  </si>
  <si>
    <t>GAIL_HOJNACK@AOL.COM</t>
  </si>
  <si>
    <t>384-74-6014</t>
  </si>
  <si>
    <t>I 453 888 403 582</t>
  </si>
  <si>
    <t>3415921077</t>
  </si>
  <si>
    <t>60-5517406</t>
  </si>
  <si>
    <t>999-90-3784</t>
  </si>
  <si>
    <t>949-93-4625</t>
  </si>
  <si>
    <t>P96791774</t>
  </si>
  <si>
    <t>S10337613</t>
  </si>
  <si>
    <t>LOVELLA</t>
  </si>
  <si>
    <t>HOKES</t>
  </si>
  <si>
    <t>LOVELLA HOKES</t>
  </si>
  <si>
    <t>6074 WILLOW CREEK PATH</t>
  </si>
  <si>
    <t>989-301-8421</t>
  </si>
  <si>
    <t>LOVELLAHOKES@VERIZON.COM</t>
  </si>
  <si>
    <t>377-63-6273</t>
  </si>
  <si>
    <t>K 809 616 687 712</t>
  </si>
  <si>
    <t>9465203133</t>
  </si>
  <si>
    <t>55-4945339</t>
  </si>
  <si>
    <t>999-91-0985</t>
  </si>
  <si>
    <t>920-93-2458</t>
  </si>
  <si>
    <t>P03085153</t>
  </si>
  <si>
    <t>S64209308</t>
  </si>
  <si>
    <t>HOLADAY</t>
  </si>
  <si>
    <t>ALAN HOLADAY</t>
  </si>
  <si>
    <t>3135 CATHOLIC CHURCH RD</t>
  </si>
  <si>
    <t>989-328-4542</t>
  </si>
  <si>
    <t>ALAN-HOLADAY@COMMODORE64.COM</t>
  </si>
  <si>
    <t>378-31-2277</t>
  </si>
  <si>
    <t>B 087 403 138 484</t>
  </si>
  <si>
    <t>516520573887</t>
  </si>
  <si>
    <t>89-1395866</t>
  </si>
  <si>
    <t>999-98-3198</t>
  </si>
  <si>
    <t>964-93-6862</t>
  </si>
  <si>
    <t>P31721060</t>
  </si>
  <si>
    <t>S03802767</t>
  </si>
  <si>
    <t>HOLBECK</t>
  </si>
  <si>
    <t>JAMIE HOLBECK</t>
  </si>
  <si>
    <t>5228 KINSEY RD</t>
  </si>
  <si>
    <t>989-372-8209</t>
  </si>
  <si>
    <t>JAMIE.HOLBECK202@GMAIL.COM</t>
  </si>
  <si>
    <t>360-41-6388</t>
  </si>
  <si>
    <t>T 352 742 010 873</t>
  </si>
  <si>
    <t>37434312837</t>
  </si>
  <si>
    <t>48-0451916</t>
  </si>
  <si>
    <t>902-83-3171</t>
  </si>
  <si>
    <t>955-93-8379</t>
  </si>
  <si>
    <t>P27239401</t>
  </si>
  <si>
    <t>S00885220</t>
  </si>
  <si>
    <t>HOLBROOOK</t>
  </si>
  <si>
    <t>CYNTHIA HOLBROOOK</t>
  </si>
  <si>
    <t>3171 STILLSON RD</t>
  </si>
  <si>
    <t>989-415-2562</t>
  </si>
  <si>
    <t>CYNTHIAHOLBROOOK@SPRINT.COM</t>
  </si>
  <si>
    <t>363-68-0808</t>
  </si>
  <si>
    <t>D 579 731 039 609</t>
  </si>
  <si>
    <t>17976070739</t>
  </si>
  <si>
    <t>45-5410886</t>
  </si>
  <si>
    <t>999-90-7165</t>
  </si>
  <si>
    <t>961-93-1348</t>
  </si>
  <si>
    <t>P99187705</t>
  </si>
  <si>
    <t>S64327419</t>
  </si>
  <si>
    <t>HOLCMAN</t>
  </si>
  <si>
    <t>JANIS HOLCMAN</t>
  </si>
  <si>
    <t>2416 CARTY RD</t>
  </si>
  <si>
    <t>STRONACH</t>
  </si>
  <si>
    <t>989-427-2785</t>
  </si>
  <si>
    <t>JANISHOLCMAN@COMCAST.COM</t>
  </si>
  <si>
    <t>376-34-4315</t>
  </si>
  <si>
    <t>O 476 000 975 020</t>
  </si>
  <si>
    <t>23176782115</t>
  </si>
  <si>
    <t>35-8262316</t>
  </si>
  <si>
    <t>999-96-5542</t>
  </si>
  <si>
    <t>907-93-2521</t>
  </si>
  <si>
    <t>P04670049</t>
  </si>
  <si>
    <t>S67391479</t>
  </si>
  <si>
    <t>SABA HOLCMAN</t>
  </si>
  <si>
    <t>270 SKOCELAS RD N</t>
  </si>
  <si>
    <t>989-428-6792</t>
  </si>
  <si>
    <t>SHOLCMAN@LIVE.COM</t>
  </si>
  <si>
    <t>387-14-4669</t>
  </si>
  <si>
    <t>W 177 710 558 667</t>
  </si>
  <si>
    <t>613522796044</t>
  </si>
  <si>
    <t>25-1383019</t>
  </si>
  <si>
    <t>956-76-8685</t>
  </si>
  <si>
    <t>976-93-9691</t>
  </si>
  <si>
    <t>P56936229</t>
  </si>
  <si>
    <t>S05603684</t>
  </si>
  <si>
    <t>SAMUEL HOLCMAN</t>
  </si>
  <si>
    <t>2122 SKOCELAS RD S</t>
  </si>
  <si>
    <t>989-429-1721</t>
  </si>
  <si>
    <t>SAMUELHOLCMAN@ATT.COM</t>
  </si>
  <si>
    <t>361-92-6540</t>
  </si>
  <si>
    <t>L 557 914 513 391</t>
  </si>
  <si>
    <t>8265717010</t>
  </si>
  <si>
    <t>84-3675836</t>
  </si>
  <si>
    <t>999-92-4150</t>
  </si>
  <si>
    <t>982-93-8507</t>
  </si>
  <si>
    <t>P22116925</t>
  </si>
  <si>
    <t>S74960185</t>
  </si>
  <si>
    <t>HOLCOLM</t>
  </si>
  <si>
    <t>MARY HOLCOLM</t>
  </si>
  <si>
    <t>4670 SKOCELAS RD S</t>
  </si>
  <si>
    <t>989-430-5453</t>
  </si>
  <si>
    <t>MARY-HOLCOLM@COMMODORE64.COM</t>
  </si>
  <si>
    <t>383-69-4235</t>
  </si>
  <si>
    <t>T 201 073 898 540</t>
  </si>
  <si>
    <t>13074734527</t>
  </si>
  <si>
    <t>81-1988699</t>
  </si>
  <si>
    <t>999-97-6175</t>
  </si>
  <si>
    <t>982-93-4761</t>
  </si>
  <si>
    <t>P71140329</t>
  </si>
  <si>
    <t>S24094459</t>
  </si>
  <si>
    <t>HOLDAMPF</t>
  </si>
  <si>
    <t>LEAH HOLDAMPF</t>
  </si>
  <si>
    <t>61308 CANDLELIGHT DR</t>
  </si>
  <si>
    <t>STURGIS</t>
  </si>
  <si>
    <t>989-465-5873</t>
  </si>
  <si>
    <t>LEAHHOLDAMPF@ATT.COM</t>
  </si>
  <si>
    <t>389-54-3423</t>
  </si>
  <si>
    <t>D 817 572 713 676</t>
  </si>
  <si>
    <t>8983266607</t>
  </si>
  <si>
    <t>27-8527673</t>
  </si>
  <si>
    <t>973-88-0778</t>
  </si>
  <si>
    <t>938-93-3813</t>
  </si>
  <si>
    <t>P75760883</t>
  </si>
  <si>
    <t>S03853138</t>
  </si>
  <si>
    <t>HOLDERFIELD</t>
  </si>
  <si>
    <t>CHRISTINA HOLDERFIELD</t>
  </si>
  <si>
    <t>63102 E FISH LAKE RD</t>
  </si>
  <si>
    <t>989-510-2912</t>
  </si>
  <si>
    <t>CHRISTINAHOLDERFIELD@SPRINT.COM</t>
  </si>
  <si>
    <t>366-94-0212</t>
  </si>
  <si>
    <t>F 570 374 603 218</t>
  </si>
  <si>
    <t>69984375304</t>
  </si>
  <si>
    <t>10-1553589</t>
  </si>
  <si>
    <t>999-90-5620</t>
  </si>
  <si>
    <t>944-93-8753</t>
  </si>
  <si>
    <t>P93418753</t>
  </si>
  <si>
    <t>S26351829</t>
  </si>
  <si>
    <t>HOLDREAD</t>
  </si>
  <si>
    <t>JANET HOLDREAD</t>
  </si>
  <si>
    <t>31165 FAWN RIVER RD</t>
  </si>
  <si>
    <t>989-563-4347</t>
  </si>
  <si>
    <t>JANET-HOLDREAD@COMMODORE64.COM</t>
  </si>
  <si>
    <t>361-43-5861</t>
  </si>
  <si>
    <t>H 835 305 125 232</t>
  </si>
  <si>
    <t>1633478533</t>
  </si>
  <si>
    <t>87-4406865</t>
  </si>
  <si>
    <t>999-97-6638</t>
  </si>
  <si>
    <t>965-93-8417</t>
  </si>
  <si>
    <t>P78844036</t>
  </si>
  <si>
    <t>S22045872</t>
  </si>
  <si>
    <t>HOLEC</t>
  </si>
  <si>
    <t>ROBERT HOLEC</t>
  </si>
  <si>
    <t>602 JEAN ST</t>
  </si>
  <si>
    <t>989-615-8301</t>
  </si>
  <si>
    <t>RHOLEC@LIVE.COM</t>
  </si>
  <si>
    <t>372-37-7011</t>
  </si>
  <si>
    <t>I 562 993 690 826</t>
  </si>
  <si>
    <t>261176760350</t>
  </si>
  <si>
    <t>45-5490965</t>
  </si>
  <si>
    <t>978-87-3917</t>
  </si>
  <si>
    <t>907-93-0099</t>
  </si>
  <si>
    <t>P77124938</t>
  </si>
  <si>
    <t>S64116067</t>
  </si>
  <si>
    <t>HOLET</t>
  </si>
  <si>
    <t>JOHN HOLET</t>
  </si>
  <si>
    <t>904 MERRIBE ST</t>
  </si>
  <si>
    <t>989-656-2518</t>
  </si>
  <si>
    <t>JOHN.HOLET744@GMAIL.COM</t>
  </si>
  <si>
    <t>373-46-8748</t>
  </si>
  <si>
    <t>D 245 790 342 097</t>
  </si>
  <si>
    <t>72050311276</t>
  </si>
  <si>
    <t>45-0824020</t>
  </si>
  <si>
    <t>999-99-2376</t>
  </si>
  <si>
    <t>966-93-3915</t>
  </si>
  <si>
    <t>P46541538</t>
  </si>
  <si>
    <t>S69007360</t>
  </si>
  <si>
    <t>YONG</t>
  </si>
  <si>
    <t>HOLGAN</t>
  </si>
  <si>
    <t>YONG HOLGAN</t>
  </si>
  <si>
    <t>310 N ORANGE ST</t>
  </si>
  <si>
    <t>989-693-8867</t>
  </si>
  <si>
    <t>YONG.HOLGAN@YAHOO.COM</t>
  </si>
  <si>
    <t>373-90-8059</t>
  </si>
  <si>
    <t>A 178 854 932 122</t>
  </si>
  <si>
    <t>2657237039</t>
  </si>
  <si>
    <t>98-6353305</t>
  </si>
  <si>
    <t>999-99-1822</t>
  </si>
  <si>
    <t>903-93-1697</t>
  </si>
  <si>
    <t>P17463278</t>
  </si>
  <si>
    <t>S92948029</t>
  </si>
  <si>
    <t>LEANDRA</t>
  </si>
  <si>
    <t>HOLINESS</t>
  </si>
  <si>
    <t>LEANDRA HOLINESS</t>
  </si>
  <si>
    <t>64799 PRAIRIE LAKE RD</t>
  </si>
  <si>
    <t>989-736-9823</t>
  </si>
  <si>
    <t>LEANDRA_HOLINESS@AOL.COM</t>
  </si>
  <si>
    <t>363-62-7730</t>
  </si>
  <si>
    <t>X 228 818 032 054</t>
  </si>
  <si>
    <t>40762809520</t>
  </si>
  <si>
    <t>81-5704733</t>
  </si>
  <si>
    <t>950-74-0224</t>
  </si>
  <si>
    <t>907-93-5850</t>
  </si>
  <si>
    <t>P23751008</t>
  </si>
  <si>
    <t>S16825353</t>
  </si>
  <si>
    <t>VENKATES</t>
  </si>
  <si>
    <t>HOLLABBI</t>
  </si>
  <si>
    <t>VENKATES HOLLABBI</t>
  </si>
  <si>
    <t>700 S ORANGE ST</t>
  </si>
  <si>
    <t>989-778-6148</t>
  </si>
  <si>
    <t>VENKATES_HOLLABBI@AOL.COM</t>
  </si>
  <si>
    <t>369-90-8578</t>
  </si>
  <si>
    <t>L 215 086 102 723</t>
  </si>
  <si>
    <t>68715005849</t>
  </si>
  <si>
    <t>58-2055101</t>
  </si>
  <si>
    <t>933-75-3239</t>
  </si>
  <si>
    <t>903-93-5014</t>
  </si>
  <si>
    <t>P01639396</t>
  </si>
  <si>
    <t>S78542621</t>
  </si>
  <si>
    <t>HOLLAND-MORITZ</t>
  </si>
  <si>
    <t>BRUCE HOLLAND-MORITZ</t>
  </si>
  <si>
    <t>502 STURGIS ST</t>
  </si>
  <si>
    <t>989-824-1251</t>
  </si>
  <si>
    <t>BRUCE-HOLLAND-MORITZ@COMMODORE64.COM</t>
  </si>
  <si>
    <t>371-32-5203</t>
  </si>
  <si>
    <t>R 440 996 900 982</t>
  </si>
  <si>
    <t>76012315189</t>
  </si>
  <si>
    <t>15-5373719</t>
  </si>
  <si>
    <t>999-92-3118</t>
  </si>
  <si>
    <t>999-93-1907</t>
  </si>
  <si>
    <t>P46109691</t>
  </si>
  <si>
    <t>S46297149</t>
  </si>
  <si>
    <t>HOLLEMBAEK</t>
  </si>
  <si>
    <t>JOHN HOLLEMBAEK</t>
  </si>
  <si>
    <t>205 W JEROLENE ST</t>
  </si>
  <si>
    <t>989-866-3108</t>
  </si>
  <si>
    <t>JOHNHOLLEMBAEK@VERIZON.COM</t>
  </si>
  <si>
    <t>372-52-1751</t>
  </si>
  <si>
    <t>O 286 431 118 747</t>
  </si>
  <si>
    <t>30118559580</t>
  </si>
  <si>
    <t>20-3337408</t>
  </si>
  <si>
    <t>999-92-4388</t>
  </si>
  <si>
    <t>904-93-2029</t>
  </si>
  <si>
    <t>P17561199</t>
  </si>
  <si>
    <t>S71919342</t>
  </si>
  <si>
    <t>HOLLERBACK JR</t>
  </si>
  <si>
    <t>RAYMOND HOLLERBACK JR</t>
  </si>
  <si>
    <t>28386 WITT LAKE RD</t>
  </si>
  <si>
    <t>989-922-1427</t>
  </si>
  <si>
    <t>RAYMONDHOLLERBACKJR@ATT.COM</t>
  </si>
  <si>
    <t>370-76-6186</t>
  </si>
  <si>
    <t>D 244 882 502 618</t>
  </si>
  <si>
    <t>260814189704</t>
  </si>
  <si>
    <t>32-4899277</t>
  </si>
  <si>
    <t>944-70-6975</t>
  </si>
  <si>
    <t>982-93-8502</t>
  </si>
  <si>
    <t>P39792856</t>
  </si>
  <si>
    <t>S01391515</t>
  </si>
  <si>
    <t>HOLLERWAY-SULLEN</t>
  </si>
  <si>
    <t>BRENDA HOLLERWAY-SULLEN</t>
  </si>
  <si>
    <t>350 N DUFFIELD RD</t>
  </si>
  <si>
    <t>989-941-3428</t>
  </si>
  <si>
    <t>BRENDAHOLLERWAY-SULLEN@VERIZON.COM</t>
  </si>
  <si>
    <t>365-61-4855</t>
  </si>
  <si>
    <t>R 638 613 372 831</t>
  </si>
  <si>
    <t>58870614973</t>
  </si>
  <si>
    <t>22-3635139</t>
  </si>
  <si>
    <t>955-84-1194</t>
  </si>
  <si>
    <t>990-93-8296</t>
  </si>
  <si>
    <t>P94766342</t>
  </si>
  <si>
    <t>S69796428</t>
  </si>
  <si>
    <t>HOLLEY JR</t>
  </si>
  <si>
    <t>JAMES HOLLEY JR</t>
  </si>
  <si>
    <t>1375 N OLSON RD</t>
  </si>
  <si>
    <t>989-949-1577</t>
  </si>
  <si>
    <t>JAMESHOLLEYJR@SPECTRUM.COM</t>
  </si>
  <si>
    <t>360-45-8701</t>
  </si>
  <si>
    <t>L 222 402 429 194</t>
  </si>
  <si>
    <t>1499831471</t>
  </si>
  <si>
    <t>98-3589911</t>
  </si>
  <si>
    <t>999-99-3747</t>
  </si>
  <si>
    <t>989-93-1066</t>
  </si>
  <si>
    <t>P70665828</t>
  </si>
  <si>
    <t>S24076357</t>
  </si>
  <si>
    <t>HOLLEYROSS</t>
  </si>
  <si>
    <t>AMBER HOLLEYROSS</t>
  </si>
  <si>
    <t>1710 S FERRIS RD</t>
  </si>
  <si>
    <t>989-965-9826</t>
  </si>
  <si>
    <t>AMBERHOLLEYROSS@ATT.COM</t>
  </si>
  <si>
    <t>384-20-1554</t>
  </si>
  <si>
    <t>O 438 802 588 144</t>
  </si>
  <si>
    <t>48107792321</t>
  </si>
  <si>
    <t>86-8368024</t>
  </si>
  <si>
    <t>912-74-9174</t>
  </si>
  <si>
    <t>968-93-3708</t>
  </si>
  <si>
    <t>P60176321</t>
  </si>
  <si>
    <t>S53420474</t>
  </si>
  <si>
    <t>HOLLICK</t>
  </si>
  <si>
    <t>DALE HOLLICK</t>
  </si>
  <si>
    <t>2475 S WARNER RD</t>
  </si>
  <si>
    <t>989-975-3076</t>
  </si>
  <si>
    <t>DHOLLICK@LIVE.COM</t>
  </si>
  <si>
    <t>375-08-8449</t>
  </si>
  <si>
    <t>S 952 679 453 606</t>
  </si>
  <si>
    <t>927599991009</t>
  </si>
  <si>
    <t>71-2683184</t>
  </si>
  <si>
    <t>905-72-4608</t>
  </si>
  <si>
    <t>934-93-5866</t>
  </si>
  <si>
    <t>P14622384</t>
  </si>
  <si>
    <t>S93335767</t>
  </si>
  <si>
    <t>HOLLIDAY-MCCLINTOCK</t>
  </si>
  <si>
    <t>CAROLYN HOLLIDAY-MCCLINTOCK</t>
  </si>
  <si>
    <t>9415 W PIERCE RD</t>
  </si>
  <si>
    <t>989-984-5169</t>
  </si>
  <si>
    <t>CHOLLIDAY-MCCLINTOCK@LIVE.COM</t>
  </si>
  <si>
    <t>372-85-8995</t>
  </si>
  <si>
    <t>C 786 293 694 641</t>
  </si>
  <si>
    <t>803341182984</t>
  </si>
  <si>
    <t>92-1319326</t>
  </si>
  <si>
    <t>999-91-8936</t>
  </si>
  <si>
    <t>927-93-9613</t>
  </si>
  <si>
    <t>P02534184</t>
  </si>
  <si>
    <t>S63423590</t>
  </si>
  <si>
    <t>HOLLIEN</t>
  </si>
  <si>
    <t>BIANCA HOLLIEN</t>
  </si>
  <si>
    <t>9627 W STAFFORD RD</t>
  </si>
  <si>
    <t>231-203-6073</t>
  </si>
  <si>
    <t>BIANCA-HOLLIEN@COMMODORE64.COM</t>
  </si>
  <si>
    <t>386-91-7694</t>
  </si>
  <si>
    <t>P 276 124 184 690</t>
  </si>
  <si>
    <t>559589600434</t>
  </si>
  <si>
    <t>80-2108726</t>
  </si>
  <si>
    <t>999-91-6698</t>
  </si>
  <si>
    <t>981-93-7037</t>
  </si>
  <si>
    <t>P83855799</t>
  </si>
  <si>
    <t>S16614991</t>
  </si>
  <si>
    <t>HOLLIES</t>
  </si>
  <si>
    <t>MICHAEL HOLLIES</t>
  </si>
  <si>
    <t>3628 E EATON HWY</t>
  </si>
  <si>
    <t>SUNFIELD</t>
  </si>
  <si>
    <t>231-218-3908</t>
  </si>
  <si>
    <t>MICHAELHOLLIES@COMCAST.COM</t>
  </si>
  <si>
    <t>360-82-0413</t>
  </si>
  <si>
    <t>W 136 113 921 918</t>
  </si>
  <si>
    <t>6255021983</t>
  </si>
  <si>
    <t>97-2882813</t>
  </si>
  <si>
    <t>982-80-9697</t>
  </si>
  <si>
    <t>913-93-7126</t>
  </si>
  <si>
    <t>P86634650</t>
  </si>
  <si>
    <t>S45911000</t>
  </si>
  <si>
    <t>HOLLIFILED</t>
  </si>
  <si>
    <t>JOAN HOLLIFILED</t>
  </si>
  <si>
    <t>5227 MUSGROVE HWY</t>
  </si>
  <si>
    <t>231-227-6517</t>
  </si>
  <si>
    <t>JOANHOLLIFILED@COMCAST.COM</t>
  </si>
  <si>
    <t>379-60-2288</t>
  </si>
  <si>
    <t>Z 226 998 221 932</t>
  </si>
  <si>
    <t>3449752678</t>
  </si>
  <si>
    <t>28-5689758</t>
  </si>
  <si>
    <t>999-99-7369</t>
  </si>
  <si>
    <t>936-93-8661</t>
  </si>
  <si>
    <t>P39717645</t>
  </si>
  <si>
    <t>S86922777</t>
  </si>
  <si>
    <t>BRIDGETT</t>
  </si>
  <si>
    <t>HOLLIMAN</t>
  </si>
  <si>
    <t>BRIDGETT HOLLIMAN</t>
  </si>
  <si>
    <t>12210 N SHAYTOWN RD</t>
  </si>
  <si>
    <t>231-236-5166</t>
  </si>
  <si>
    <t>BRIDGETTHOLLIMAN@SPRINT.COM</t>
  </si>
  <si>
    <t>382-70-0476</t>
  </si>
  <si>
    <t>Q 252 535 128 976</t>
  </si>
  <si>
    <t>795377275132</t>
  </si>
  <si>
    <t>90-2067564</t>
  </si>
  <si>
    <t>999-96-5823</t>
  </si>
  <si>
    <t>951-93-2177</t>
  </si>
  <si>
    <t>P87543618</t>
  </si>
  <si>
    <t>S67750621</t>
  </si>
  <si>
    <t>HOLLIN</t>
  </si>
  <si>
    <t>TANYA HOLLIN</t>
  </si>
  <si>
    <t>12113 SUNFIELD RD</t>
  </si>
  <si>
    <t>231-242-1959</t>
  </si>
  <si>
    <t>TANYA.HOLLIN@YAHOO.COM</t>
  </si>
  <si>
    <t>378-48-2102</t>
  </si>
  <si>
    <t>Q 817 844 683 092</t>
  </si>
  <si>
    <t>15032232255</t>
  </si>
  <si>
    <t>98-4451922</t>
  </si>
  <si>
    <t>999-95-5305</t>
  </si>
  <si>
    <t>958-93-6492</t>
  </si>
  <si>
    <t>P21426197</t>
  </si>
  <si>
    <t>S48647210</t>
  </si>
  <si>
    <t>HOLLINGDALE</t>
  </si>
  <si>
    <t>WANDA HOLLINGDALE</t>
  </si>
  <si>
    <t>6183 W SAINT JOE HWY</t>
  </si>
  <si>
    <t>231-258-2777</t>
  </si>
  <si>
    <t>WANDA.HOLLINGDALE77@GMAIL.COM</t>
  </si>
  <si>
    <t>388-53-5531</t>
  </si>
  <si>
    <t>L 409 209 477 677</t>
  </si>
  <si>
    <t>979642034220</t>
  </si>
  <si>
    <t>46-3978951</t>
  </si>
  <si>
    <t>961-80-6568</t>
  </si>
  <si>
    <t>948-93-2218</t>
  </si>
  <si>
    <t>P56774971</t>
  </si>
  <si>
    <t>S82403608</t>
  </si>
  <si>
    <t>HOLLINGER</t>
  </si>
  <si>
    <t>ALAN HOLLINGER</t>
  </si>
  <si>
    <t>7783 CAMILLE CT</t>
  </si>
  <si>
    <t>SUPERIOR TOWNSHIP</t>
  </si>
  <si>
    <t>231-262-9530</t>
  </si>
  <si>
    <t>ALAN-HOLLINGER@COMMODORE64.COM</t>
  </si>
  <si>
    <t>386-62-9467</t>
  </si>
  <si>
    <t>D 627 016 145 562</t>
  </si>
  <si>
    <t>56864419133</t>
  </si>
  <si>
    <t>87-8754015</t>
  </si>
  <si>
    <t>935-72-2941</t>
  </si>
  <si>
    <t>924-93-5389</t>
  </si>
  <si>
    <t>P01725877</t>
  </si>
  <si>
    <t>S27631396</t>
  </si>
  <si>
    <t>LAURIE HOLLINGER</t>
  </si>
  <si>
    <t>10271 E AVONDALE CIR</t>
  </si>
  <si>
    <t>231-263-1766</t>
  </si>
  <si>
    <t>LAURIE.HOLLINGER@YAHOO.COM</t>
  </si>
  <si>
    <t>372-76-5175</t>
  </si>
  <si>
    <t>B 137 324 793 190</t>
  </si>
  <si>
    <t>3778464467</t>
  </si>
  <si>
    <t>26-6634215</t>
  </si>
  <si>
    <t>999-98-1774</t>
  </si>
  <si>
    <t>992-93-7260</t>
  </si>
  <si>
    <t>P35942452</t>
  </si>
  <si>
    <t>S36217975</t>
  </si>
  <si>
    <t>TERESE HOLLINGER</t>
  </si>
  <si>
    <t>8380 GEDDES RD</t>
  </si>
  <si>
    <t>231-264-9286</t>
  </si>
  <si>
    <t>THOLLINGER@LIVE.COM</t>
  </si>
  <si>
    <t>388-67-2298</t>
  </si>
  <si>
    <t>B 371 963 351 412</t>
  </si>
  <si>
    <t>1072087859</t>
  </si>
  <si>
    <t>92-8723696</t>
  </si>
  <si>
    <t>904-74-1859</t>
  </si>
  <si>
    <t>912-93-7144</t>
  </si>
  <si>
    <t>P43554704</t>
  </si>
  <si>
    <t>S58918815</t>
  </si>
  <si>
    <t>NUBALLA</t>
  </si>
  <si>
    <t>HOLLINGS</t>
  </si>
  <si>
    <t>NUBALLA HOLLINGS</t>
  </si>
  <si>
    <t>1722 KNOLLWOOD BND</t>
  </si>
  <si>
    <t>231-266-2796</t>
  </si>
  <si>
    <t>NUBALLA.HOLLINGS@YAHOO.COM</t>
  </si>
  <si>
    <t>377-64-0181</t>
  </si>
  <si>
    <t>J 269 378 560 028</t>
  </si>
  <si>
    <t>23667445810</t>
  </si>
  <si>
    <t>61-4822670</t>
  </si>
  <si>
    <t>934-73-8474</t>
  </si>
  <si>
    <t>954-93-0227</t>
  </si>
  <si>
    <t>P95693984</t>
  </si>
  <si>
    <t>S82147165</t>
  </si>
  <si>
    <t>HOLLINGS-COLLIER</t>
  </si>
  <si>
    <t>ANNETTE HOLLINGS-COLLIER</t>
  </si>
  <si>
    <t>8549 LIVERPOOL CT</t>
  </si>
  <si>
    <t>231-267-8710</t>
  </si>
  <si>
    <t>ANNETTE-HOLLINGS-COLLIER@COMMODORE64.COM</t>
  </si>
  <si>
    <t>367-35-7018</t>
  </si>
  <si>
    <t>C 450 834 430 465</t>
  </si>
  <si>
    <t>453492784454</t>
  </si>
  <si>
    <t>92-5044616</t>
  </si>
  <si>
    <t>951-77-4121</t>
  </si>
  <si>
    <t>977-93-5495</t>
  </si>
  <si>
    <t>P94153163</t>
  </si>
  <si>
    <t>S79624943</t>
  </si>
  <si>
    <t>HOLLINGSEAD</t>
  </si>
  <si>
    <t>STUART HOLLINGSEAD</t>
  </si>
  <si>
    <t>1480 MACINTOSH ST</t>
  </si>
  <si>
    <t>231-268-2257</t>
  </si>
  <si>
    <t>STUARTHOLLINGSEAD@SPRINT.COM</t>
  </si>
  <si>
    <t>362-49-8755</t>
  </si>
  <si>
    <t>Z 887 219 500 464</t>
  </si>
  <si>
    <t>7451637215</t>
  </si>
  <si>
    <t>50-8825927</t>
  </si>
  <si>
    <t>921-80-9888</t>
  </si>
  <si>
    <t>901-93-4769</t>
  </si>
  <si>
    <t>P89890300</t>
  </si>
  <si>
    <t>S46835886</t>
  </si>
  <si>
    <t>HOLLINGSHEAD</t>
  </si>
  <si>
    <t>JAMES HOLLINGSHEAD</t>
  </si>
  <si>
    <t>3510 BLUE HERON CT</t>
  </si>
  <si>
    <t>SUPERIOR TWP</t>
  </si>
  <si>
    <t>231-269-4293</t>
  </si>
  <si>
    <t>JAMESHOLLINGSHEAD@SPRINT.COM</t>
  </si>
  <si>
    <t>377-54-0804</t>
  </si>
  <si>
    <t>O 207 756 871 540</t>
  </si>
  <si>
    <t>6881031077</t>
  </si>
  <si>
    <t>78-0005736</t>
  </si>
  <si>
    <t>944-87-2528</t>
  </si>
  <si>
    <t>997-93-9135</t>
  </si>
  <si>
    <t>P92198453</t>
  </si>
  <si>
    <t>S51115498</t>
  </si>
  <si>
    <t>HOLLINGSHEAD JR</t>
  </si>
  <si>
    <t>GERALD HOLLINGSHEAD JR</t>
  </si>
  <si>
    <t>3213 CRESTON CIR</t>
  </si>
  <si>
    <t>231-271-1313</t>
  </si>
  <si>
    <t>GERALD_HOLLINGSHEADJR@AOL.COM</t>
  </si>
  <si>
    <t>366-30-0569</t>
  </si>
  <si>
    <t>Z 139 830 264 386</t>
  </si>
  <si>
    <t>35460889394</t>
  </si>
  <si>
    <t>61-7026727</t>
  </si>
  <si>
    <t>999-94-8903</t>
  </si>
  <si>
    <t>982-93-9025</t>
  </si>
  <si>
    <t>P35277379</t>
  </si>
  <si>
    <t>S73298832</t>
  </si>
  <si>
    <t>BRANDI</t>
  </si>
  <si>
    <t>HOLLINGSHED</t>
  </si>
  <si>
    <t>BRANDI HOLLINGSHED</t>
  </si>
  <si>
    <t>9868 HIGH MEADOW DR</t>
  </si>
  <si>
    <t>231-275-2664</t>
  </si>
  <si>
    <t>BHOLLINGSHED@LIVE.COM</t>
  </si>
  <si>
    <t>374-91-9643</t>
  </si>
  <si>
    <t>J 842 126 885 246</t>
  </si>
  <si>
    <t>315193290405</t>
  </si>
  <si>
    <t>48-8772925</t>
  </si>
  <si>
    <t>999-95-4313</t>
  </si>
  <si>
    <t>992-93-1060</t>
  </si>
  <si>
    <t>P03566945</t>
  </si>
  <si>
    <t>S20921771</t>
  </si>
  <si>
    <t>LISA HOLLINGSHED</t>
  </si>
  <si>
    <t>1834 NORFOLK AVE</t>
  </si>
  <si>
    <t>231-276-3256</t>
  </si>
  <si>
    <t>LISAHOLLINGSHED@VERIZON.COM</t>
  </si>
  <si>
    <t>361-24-4120</t>
  </si>
  <si>
    <t>M 383 312 243 852</t>
  </si>
  <si>
    <t>1177906876</t>
  </si>
  <si>
    <t>55-7932503</t>
  </si>
  <si>
    <t>999-95-0199</t>
  </si>
  <si>
    <t>923-93-4651</t>
  </si>
  <si>
    <t>P82668390</t>
  </si>
  <si>
    <t>S41649944</t>
  </si>
  <si>
    <t>MICHIE</t>
  </si>
  <si>
    <t>HOLLINGSTEAD</t>
  </si>
  <si>
    <t>MICHIE HOLLINGSTEAD</t>
  </si>
  <si>
    <t>5406 WALDENHILL CT</t>
  </si>
  <si>
    <t>231-282-1600</t>
  </si>
  <si>
    <t>MICHIE.HOLLINGSTEAD@YAHOO.COM</t>
  </si>
  <si>
    <t>382-66-5662</t>
  </si>
  <si>
    <t>B 544 655 435 440</t>
  </si>
  <si>
    <t>252341893246</t>
  </si>
  <si>
    <t>92-9574250</t>
  </si>
  <si>
    <t>937-82-5771</t>
  </si>
  <si>
    <t>988-93-1688</t>
  </si>
  <si>
    <t>P87511539</t>
  </si>
  <si>
    <t>S24401673</t>
  </si>
  <si>
    <t>HOLLINGSWORT</t>
  </si>
  <si>
    <t>RAYMOND HOLLINGSWORT</t>
  </si>
  <si>
    <t>3400 WOODHILL CIR</t>
  </si>
  <si>
    <t>231-286-3848</t>
  </si>
  <si>
    <t>RAYMONDHOLLINGSWORT@ATT.COM</t>
  </si>
  <si>
    <t>361-31-8961</t>
  </si>
  <si>
    <t>K 159 617 603 314</t>
  </si>
  <si>
    <t>2002048327</t>
  </si>
  <si>
    <t>47-6997464</t>
  </si>
  <si>
    <t>999-92-5318</t>
  </si>
  <si>
    <t>929-93-6655</t>
  </si>
  <si>
    <t>P75763696</t>
  </si>
  <si>
    <t>S54877289</t>
  </si>
  <si>
    <t>HOLLINSWORTH</t>
  </si>
  <si>
    <t>JAMES HOLLINSWORTH</t>
  </si>
  <si>
    <t>8300 E MAPLE HILL DR</t>
  </si>
  <si>
    <t>SUTTONS BAY</t>
  </si>
  <si>
    <t>231-334-4816</t>
  </si>
  <si>
    <t>JAMES.HOLLINSWORTH777@GMAIL.COM</t>
  </si>
  <si>
    <t>379-21-8250</t>
  </si>
  <si>
    <t>I 634 598 169 586</t>
  </si>
  <si>
    <t>6048448538</t>
  </si>
  <si>
    <t>10-5186127</t>
  </si>
  <si>
    <t>999-92-6169</t>
  </si>
  <si>
    <t>948-93-0077</t>
  </si>
  <si>
    <t>P51225118</t>
  </si>
  <si>
    <t>S98934338</t>
  </si>
  <si>
    <t>CATHERIN</t>
  </si>
  <si>
    <t>HOLLOFIELD</t>
  </si>
  <si>
    <t>CATHERIN HOLLOFIELD</t>
  </si>
  <si>
    <t>9791 E SHADY LN</t>
  </si>
  <si>
    <t>231-386-9344</t>
  </si>
  <si>
    <t>CATHERINHOLLOFIELD@SPRINT.COM</t>
  </si>
  <si>
    <t>372-78-2287</t>
  </si>
  <si>
    <t>R 614 758 245 595</t>
  </si>
  <si>
    <t>99701150510</t>
  </si>
  <si>
    <t>85-2893885</t>
  </si>
  <si>
    <t>992-82-0480</t>
  </si>
  <si>
    <t>987-93-5810</t>
  </si>
  <si>
    <t>P26143452</t>
  </si>
  <si>
    <t>S23497678</t>
  </si>
  <si>
    <t>HOLLOWED</t>
  </si>
  <si>
    <t>JOHN HOLLOWED</t>
  </si>
  <si>
    <t>750 N DUMAS RD</t>
  </si>
  <si>
    <t>231-465-8182</t>
  </si>
  <si>
    <t>JHOLLOWED@LIVE.COM</t>
  </si>
  <si>
    <t>361-48-3180</t>
  </si>
  <si>
    <t>S 649 887 103 459</t>
  </si>
  <si>
    <t>1058259431</t>
  </si>
  <si>
    <t>52-6978918</t>
  </si>
  <si>
    <t>999-92-0978</t>
  </si>
  <si>
    <t>933-93-7641</t>
  </si>
  <si>
    <t>P64466982</t>
  </si>
  <si>
    <t>S67846279</t>
  </si>
  <si>
    <t>HOLLYER</t>
  </si>
  <si>
    <t>DEBORAH HOLLYER</t>
  </si>
  <si>
    <t>2055 N SETTERBO RD</t>
  </si>
  <si>
    <t>231-549-3267</t>
  </si>
  <si>
    <t>DEBORAHHOLLYER@VERIZON.COM</t>
  </si>
  <si>
    <t>380-85-6878</t>
  </si>
  <si>
    <t>R 006 912 788 767</t>
  </si>
  <si>
    <t>9643994647</t>
  </si>
  <si>
    <t>94-1226696</t>
  </si>
  <si>
    <t>999-94-3675</t>
  </si>
  <si>
    <t>959-93-2717</t>
  </si>
  <si>
    <t>P75906503</t>
  </si>
  <si>
    <t>S92272176</t>
  </si>
  <si>
    <t>HOLMER JR</t>
  </si>
  <si>
    <t>FRED HOLMER JR</t>
  </si>
  <si>
    <t>2555 S CHERRY TREE LN</t>
  </si>
  <si>
    <t>231-628-5069</t>
  </si>
  <si>
    <t>FRED.HOLMERJR937@GMAIL.COM</t>
  </si>
  <si>
    <t>381-93-1952</t>
  </si>
  <si>
    <t>D 748 287 688 821</t>
  </si>
  <si>
    <t>4047396133</t>
  </si>
  <si>
    <t>65-4502798</t>
  </si>
  <si>
    <t>999-91-2922</t>
  </si>
  <si>
    <t>979-93-2865</t>
  </si>
  <si>
    <t>P04034105</t>
  </si>
  <si>
    <t>S78015313</t>
  </si>
  <si>
    <t>HOLMGERN</t>
  </si>
  <si>
    <t>DEAN HOLMGERN</t>
  </si>
  <si>
    <t>1755 S MEADOW RIDGE RD</t>
  </si>
  <si>
    <t>231-686-6418</t>
  </si>
  <si>
    <t>DEAN.HOLMGERN829@GMAIL.COM</t>
  </si>
  <si>
    <t>366-15-3402</t>
  </si>
  <si>
    <t>Y 351 472 026 158</t>
  </si>
  <si>
    <t>2196137331</t>
  </si>
  <si>
    <t>54-9676458</t>
  </si>
  <si>
    <t>999-90-4506</t>
  </si>
  <si>
    <t>990-93-1264</t>
  </si>
  <si>
    <t>P50989625</t>
  </si>
  <si>
    <t>S72640867</t>
  </si>
  <si>
    <t>HOLNESS</t>
  </si>
  <si>
    <t>RAMON HOLNESS</t>
  </si>
  <si>
    <t>5545 S SPYGLASS RIDGE DR</t>
  </si>
  <si>
    <t>231-754-8925</t>
  </si>
  <si>
    <t>RAMONHOLNESS@VERIZON.COM</t>
  </si>
  <si>
    <t>381-43-0229</t>
  </si>
  <si>
    <t>X 634 575 429 378</t>
  </si>
  <si>
    <t>6932460996</t>
  </si>
  <si>
    <t>88-8601429</t>
  </si>
  <si>
    <t>988-82-7475</t>
  </si>
  <si>
    <t>909-93-8498</t>
  </si>
  <si>
    <t>P03904190</t>
  </si>
  <si>
    <t>S21996739</t>
  </si>
  <si>
    <t>KATHARIA</t>
  </si>
  <si>
    <t>HOLOIFIELD</t>
  </si>
  <si>
    <t>KATHARIA HOLOIFIELD</t>
  </si>
  <si>
    <t>8231 INGALLS ST</t>
  </si>
  <si>
    <t>SWARTZ C</t>
  </si>
  <si>
    <t>231-780-7259</t>
  </si>
  <si>
    <t>KATHARIAHOLOIFIELD@SPECTRUM.COM</t>
  </si>
  <si>
    <t>385-11-4036</t>
  </si>
  <si>
    <t>Y 990 193 303 620</t>
  </si>
  <si>
    <t>434354413082</t>
  </si>
  <si>
    <t>24-2483143</t>
  </si>
  <si>
    <t>902-73-1076</t>
  </si>
  <si>
    <t>969-93-0753</t>
  </si>
  <si>
    <t>P10600449</t>
  </si>
  <si>
    <t>S41309103</t>
  </si>
  <si>
    <t>HOLOVKA</t>
  </si>
  <si>
    <t>DEBORAH HOLOVKA</t>
  </si>
  <si>
    <t>8308 BEERS RD</t>
  </si>
  <si>
    <t>SWARTZ CREEK</t>
  </si>
  <si>
    <t>231-818-8822</t>
  </si>
  <si>
    <t>DHOLOVKA@LIVE.COM</t>
  </si>
  <si>
    <t>382-45-3462</t>
  </si>
  <si>
    <t>E 214 506 562 056</t>
  </si>
  <si>
    <t>1151406196</t>
  </si>
  <si>
    <t>35-6537621</t>
  </si>
  <si>
    <t>902-93-9117</t>
  </si>
  <si>
    <t>P93939346</t>
  </si>
  <si>
    <t>S45169529</t>
  </si>
  <si>
    <t>HOLPER</t>
  </si>
  <si>
    <t>SANDRA HOLPER</t>
  </si>
  <si>
    <t>8378 CAPPY LN</t>
  </si>
  <si>
    <t>231-867-7293</t>
  </si>
  <si>
    <t>SHOLPER@LIVE.COM</t>
  </si>
  <si>
    <t>372-94-4950</t>
  </si>
  <si>
    <t>M 921 016 428 135</t>
  </si>
  <si>
    <t>6766784902</t>
  </si>
  <si>
    <t>91-2431624</t>
  </si>
  <si>
    <t>999-92-7934</t>
  </si>
  <si>
    <t>975-93-0215</t>
  </si>
  <si>
    <t>P05738314</t>
  </si>
  <si>
    <t>S07882855</t>
  </si>
  <si>
    <t>HOLSHOE</t>
  </si>
  <si>
    <t>FRANK HOLSHOE</t>
  </si>
  <si>
    <t>4393 DEPOT DR</t>
  </si>
  <si>
    <t>231-932-9259</t>
  </si>
  <si>
    <t>FRANK.HOLSHOE835@GMAIL.COM</t>
  </si>
  <si>
    <t>366-76-7721</t>
  </si>
  <si>
    <t>W 192 442 679 677</t>
  </si>
  <si>
    <t>12614189242</t>
  </si>
  <si>
    <t>72-6474359</t>
  </si>
  <si>
    <t>985-77-2056</t>
  </si>
  <si>
    <t>959-93-1561</t>
  </si>
  <si>
    <t>P90803092</t>
  </si>
  <si>
    <t>S03423750</t>
  </si>
  <si>
    <t>HOLSTER</t>
  </si>
  <si>
    <t>LINDA HOLSTER</t>
  </si>
  <si>
    <t>75 GANGES BLVD</t>
  </si>
  <si>
    <t>248-219-9802</t>
  </si>
  <si>
    <t>LINDAHOLSTER@SPECTRUM.COM</t>
  </si>
  <si>
    <t>377-18-6546</t>
  </si>
  <si>
    <t>L 757 805 634 554</t>
  </si>
  <si>
    <t>456240802366</t>
  </si>
  <si>
    <t>92-1852249</t>
  </si>
  <si>
    <t>999-92-1834</t>
  </si>
  <si>
    <t>961-93-2503</t>
  </si>
  <si>
    <t>P63248788</t>
  </si>
  <si>
    <t>S84745874</t>
  </si>
  <si>
    <t>HOLTER</t>
  </si>
  <si>
    <t>SARAH HOLTER</t>
  </si>
  <si>
    <t>5104 JOY DR</t>
  </si>
  <si>
    <t>248-258-4780</t>
  </si>
  <si>
    <t>SARAH-HOLTER@COMMODORE64.COM</t>
  </si>
  <si>
    <t>368-00-6194</t>
  </si>
  <si>
    <t>Z 600 085 605 072</t>
  </si>
  <si>
    <t>23054338828</t>
  </si>
  <si>
    <t>23-0719883</t>
  </si>
  <si>
    <t>938-81-1956</t>
  </si>
  <si>
    <t>936-93-2666</t>
  </si>
  <si>
    <t>P86033070</t>
  </si>
  <si>
    <t>S83576022</t>
  </si>
  <si>
    <t>HOLTMAN JR</t>
  </si>
  <si>
    <t>RUSSELL HOLTMAN JR</t>
  </si>
  <si>
    <t>4339 MAIZE AVE</t>
  </si>
  <si>
    <t>248-295-6612</t>
  </si>
  <si>
    <t>RUSSELL.HOLTMANJR@YAHOO.COM</t>
  </si>
  <si>
    <t>370-52-1571</t>
  </si>
  <si>
    <t>M 829 945 154 460</t>
  </si>
  <si>
    <t>753056293796</t>
  </si>
  <si>
    <t>84-3225034</t>
  </si>
  <si>
    <t>999-90-5527</t>
  </si>
  <si>
    <t>994-93-1746</t>
  </si>
  <si>
    <t>P18450003</t>
  </si>
  <si>
    <t>S05403567</t>
  </si>
  <si>
    <t>HOLTSCLAW</t>
  </si>
  <si>
    <t>STACY HOLTSCLAW</t>
  </si>
  <si>
    <t>4475 MOUNT VERNON PASS</t>
  </si>
  <si>
    <t>248-336-4606</t>
  </si>
  <si>
    <t>STACYHOLTSCLAW@COMCAST.COM</t>
  </si>
  <si>
    <t>381-79-7817</t>
  </si>
  <si>
    <t>A 997 952 822 485</t>
  </si>
  <si>
    <t>28241767475</t>
  </si>
  <si>
    <t>75-2803309</t>
  </si>
  <si>
    <t>999-94-3803</t>
  </si>
  <si>
    <t>916-93-3220</t>
  </si>
  <si>
    <t>P43148301</t>
  </si>
  <si>
    <t>S77520234</t>
  </si>
  <si>
    <t>HOLTZLANDER JR</t>
  </si>
  <si>
    <t>DENNIS HOLTZLANDER JR</t>
  </si>
  <si>
    <t>3277 PINE RUN DR</t>
  </si>
  <si>
    <t>248-372-1802</t>
  </si>
  <si>
    <t>DENNISHOLTZLANDERJR@SPECTRUM.COM</t>
  </si>
  <si>
    <t>385-39-2372</t>
  </si>
  <si>
    <t>Q 125 093 114 737</t>
  </si>
  <si>
    <t>996501828593</t>
  </si>
  <si>
    <t>84-7960818</t>
  </si>
  <si>
    <t>981-74-9395</t>
  </si>
  <si>
    <t>937-93-5010</t>
  </si>
  <si>
    <t>P06821893</t>
  </si>
  <si>
    <t>S92248436</t>
  </si>
  <si>
    <t>HOLUSZKO</t>
  </si>
  <si>
    <t>NANCY HOLUSZKO</t>
  </si>
  <si>
    <t>7469 SHARP RD</t>
  </si>
  <si>
    <t>248-410-9259</t>
  </si>
  <si>
    <t>NANCYHOLUSZKO@SPECTRUM.COM</t>
  </si>
  <si>
    <t>366-59-6339</t>
  </si>
  <si>
    <t>Z 530 246 563 504</t>
  </si>
  <si>
    <t>31932005629</t>
  </si>
  <si>
    <t>84-6187480</t>
  </si>
  <si>
    <t>999-92-2628</t>
  </si>
  <si>
    <t>998-93-3129</t>
  </si>
  <si>
    <t>P27565639</t>
  </si>
  <si>
    <t>S47113860</t>
  </si>
  <si>
    <t>SHANIQUA</t>
  </si>
  <si>
    <t>HOLYFIELD-JOHNSON</t>
  </si>
  <si>
    <t>SHANIQUA HOLYFIELD-JOHNSON</t>
  </si>
  <si>
    <t>5094 WALDEN DR</t>
  </si>
  <si>
    <t>248-447-1386</t>
  </si>
  <si>
    <t>SHANIQUAHOLYFIELD-JOHNSON@SPRINT.COM</t>
  </si>
  <si>
    <t>377-96-2061</t>
  </si>
  <si>
    <t>R 707 008 218 349</t>
  </si>
  <si>
    <t>38370416187</t>
  </si>
  <si>
    <t>47-0831077</t>
  </si>
  <si>
    <t>957-70-2565</t>
  </si>
  <si>
    <t>917-93-9353</t>
  </si>
  <si>
    <t>P58848336</t>
  </si>
  <si>
    <t>S77378370</t>
  </si>
  <si>
    <t>JERI</t>
  </si>
  <si>
    <t>HOLZGEN</t>
  </si>
  <si>
    <t>JERI HOLZGEN</t>
  </si>
  <si>
    <t>7076 YARMY DR</t>
  </si>
  <si>
    <t>248-487-9619</t>
  </si>
  <si>
    <t>JERIHOLZGEN@VERIZON.COM</t>
  </si>
  <si>
    <t>380-47-0416</t>
  </si>
  <si>
    <t>E 958 223 660 673</t>
  </si>
  <si>
    <t>4458128919</t>
  </si>
  <si>
    <t>27-3696735</t>
  </si>
  <si>
    <t>976-85-4161</t>
  </si>
  <si>
    <t>996-93-1559</t>
  </si>
  <si>
    <t>P63755920</t>
  </si>
  <si>
    <t>S32452576</t>
  </si>
  <si>
    <t>HOLZHAUSEN</t>
  </si>
  <si>
    <t>KELLY HOLZHAUSEN</t>
  </si>
  <si>
    <t>1485 BENVENUE ST</t>
  </si>
  <si>
    <t>SYLVAN LAKE</t>
  </si>
  <si>
    <t>248-495-2612</t>
  </si>
  <si>
    <t>KELLYHOLZHAUSEN@SPECTRUM.COM</t>
  </si>
  <si>
    <t>366-02-2359</t>
  </si>
  <si>
    <t>Q 372 619 885 635</t>
  </si>
  <si>
    <t>8894709127</t>
  </si>
  <si>
    <t>16-9784217</t>
  </si>
  <si>
    <t>999-94-4059</t>
  </si>
  <si>
    <t>998-93-4331</t>
  </si>
  <si>
    <t>P29374000</t>
  </si>
  <si>
    <t>S69625276</t>
  </si>
  <si>
    <t>HOLZHEI</t>
  </si>
  <si>
    <t>MICHAEL HOLZHEI</t>
  </si>
  <si>
    <t>2476 ORCHARD LAKE RD</t>
  </si>
  <si>
    <t>248-502-1950</t>
  </si>
  <si>
    <t>MICHAELHOLZHEI@SPRINT.COM</t>
  </si>
  <si>
    <t>362-25-1560</t>
  </si>
  <si>
    <t>J 639 306 875 262</t>
  </si>
  <si>
    <t>86684535011</t>
  </si>
  <si>
    <t>52-6747937</t>
  </si>
  <si>
    <t>933-79-5107</t>
  </si>
  <si>
    <t>941-93-5870</t>
  </si>
  <si>
    <t>P84504029</t>
  </si>
  <si>
    <t>S90345922</t>
  </si>
  <si>
    <t>HOLZHUAER</t>
  </si>
  <si>
    <t>MICHAEL HOLZHUAER</t>
  </si>
  <si>
    <t>1440 ROSEDALE AVE</t>
  </si>
  <si>
    <t>248-508-5552</t>
  </si>
  <si>
    <t>MICHAELHOLZHUAER@VERIZON.COM</t>
  </si>
  <si>
    <t>369-31-1713</t>
  </si>
  <si>
    <t>J 294 333 477 451</t>
  </si>
  <si>
    <t>53535351903</t>
  </si>
  <si>
    <t>61-0853803</t>
  </si>
  <si>
    <t>999-99-2619</t>
  </si>
  <si>
    <t>943-93-8328</t>
  </si>
  <si>
    <t>P54014743</t>
  </si>
  <si>
    <t>S25006395</t>
  </si>
  <si>
    <t>HOLZWORTH</t>
  </si>
  <si>
    <t>DAVID HOLZWORTH</t>
  </si>
  <si>
    <t>452 LAKE MAYNARD TRL</t>
  </si>
  <si>
    <t>TAWAS CITY</t>
  </si>
  <si>
    <t>248-545-1507</t>
  </si>
  <si>
    <t>DHOLZWORTH@LIVE.COM</t>
  </si>
  <si>
    <t>376-21-2137</t>
  </si>
  <si>
    <t>A 525 541 098 093</t>
  </si>
  <si>
    <t>3053376911</t>
  </si>
  <si>
    <t>45-6255996</t>
  </si>
  <si>
    <t>969-83-4600</t>
  </si>
  <si>
    <t>975-93-3176</t>
  </si>
  <si>
    <t>P44688335</t>
  </si>
  <si>
    <t>S48584616</t>
  </si>
  <si>
    <t>HOMBERG</t>
  </si>
  <si>
    <t>CHARLES HOMBERG</t>
  </si>
  <si>
    <t>150 N REMPERT RD</t>
  </si>
  <si>
    <t>248-582-6981</t>
  </si>
  <si>
    <t>CHARLESHOMBERG@VERIZON.COM</t>
  </si>
  <si>
    <t>364-19-5536</t>
  </si>
  <si>
    <t>H 914 416 980 155</t>
  </si>
  <si>
    <t>2581357639</t>
  </si>
  <si>
    <t>31-7902856</t>
  </si>
  <si>
    <t>949-76-0714</t>
  </si>
  <si>
    <t>960-93-6393</t>
  </si>
  <si>
    <t>P89370187</t>
  </si>
  <si>
    <t>S96428134</t>
  </si>
  <si>
    <t>HOMENT</t>
  </si>
  <si>
    <t>RAYMOND HOMENT</t>
  </si>
  <si>
    <t>224 S PLANK RD</t>
  </si>
  <si>
    <t>248-623-3144</t>
  </si>
  <si>
    <t>RAYMONDHOMENT@COMCAST.COM</t>
  </si>
  <si>
    <t>361-47-7381</t>
  </si>
  <si>
    <t>P 098 662 411 331</t>
  </si>
  <si>
    <t>8937185642</t>
  </si>
  <si>
    <t>89-0190537</t>
  </si>
  <si>
    <t>999-95-5300</t>
  </si>
  <si>
    <t>955-93-1473</t>
  </si>
  <si>
    <t>P69377227</t>
  </si>
  <si>
    <t>S27396358</t>
  </si>
  <si>
    <t>HOMKES</t>
  </si>
  <si>
    <t>LARRY HOMKES</t>
  </si>
  <si>
    <t>9687 BLATY ST</t>
  </si>
  <si>
    <t>248-681-2430</t>
  </si>
  <si>
    <t>LARRY.HOMKES@YAHOO.COM</t>
  </si>
  <si>
    <t>360-87-1129</t>
  </si>
  <si>
    <t>F 758 048 252 727</t>
  </si>
  <si>
    <t>TOTAL COMMUNITY CREDIT UNION</t>
  </si>
  <si>
    <t>21926857265</t>
  </si>
  <si>
    <t>63-2692971</t>
  </si>
  <si>
    <t>992-73-4080</t>
  </si>
  <si>
    <t>994-93-6782</t>
  </si>
  <si>
    <t>P57782785</t>
  </si>
  <si>
    <t>S75695175</t>
  </si>
  <si>
    <t>HOMOLISH</t>
  </si>
  <si>
    <t>ANDREW HOMOLISH</t>
  </si>
  <si>
    <t>7204 CHEROKEE ST</t>
  </si>
  <si>
    <t>248-723-3357</t>
  </si>
  <si>
    <t>ANDREWHOMOLISH@ATT.COM</t>
  </si>
  <si>
    <t>360-23-1545</t>
  </si>
  <si>
    <t>Q 417 296 930 952</t>
  </si>
  <si>
    <t>81508235616</t>
  </si>
  <si>
    <t>38-2862522</t>
  </si>
  <si>
    <t>915-78-3143</t>
  </si>
  <si>
    <t>944-93-8633</t>
  </si>
  <si>
    <t>P59530485</t>
  </si>
  <si>
    <t>S29913063</t>
  </si>
  <si>
    <t>HOMSY</t>
  </si>
  <si>
    <t>ELIZABETH HOMSY</t>
  </si>
  <si>
    <t>25010 DARIN ST</t>
  </si>
  <si>
    <t>248-761-6177</t>
  </si>
  <si>
    <t>ELIZABETH.HOMSY@YAHOO.COM</t>
  </si>
  <si>
    <t>382-92-5890</t>
  </si>
  <si>
    <t>S 256 145 987 846</t>
  </si>
  <si>
    <t>UNITED CHURCHES CREDIT UNION</t>
  </si>
  <si>
    <t>191880218900</t>
  </si>
  <si>
    <t>41-9737370</t>
  </si>
  <si>
    <t>999-97-0439</t>
  </si>
  <si>
    <t>916-93-0943</t>
  </si>
  <si>
    <t>P19543706</t>
  </si>
  <si>
    <t>S54551752</t>
  </si>
  <si>
    <t>HONCH</t>
  </si>
  <si>
    <t>PATRICIA HONCH</t>
  </si>
  <si>
    <t>11284 GODDARD CT</t>
  </si>
  <si>
    <t>248-806-6957</t>
  </si>
  <si>
    <t>PATRICIA-HONCH@COMMODORE64.COM</t>
  </si>
  <si>
    <t>369-44-8729</t>
  </si>
  <si>
    <t>B 947 893 524 733</t>
  </si>
  <si>
    <t>83987170301</t>
  </si>
  <si>
    <t>71-1909318</t>
  </si>
  <si>
    <t>973-71-7494</t>
  </si>
  <si>
    <t>997-93-6299</t>
  </si>
  <si>
    <t>P30128846</t>
  </si>
  <si>
    <t>S96063336</t>
  </si>
  <si>
    <t>HONELL</t>
  </si>
  <si>
    <t>SALLIE HONELL</t>
  </si>
  <si>
    <t>24617 HAYES ST</t>
  </si>
  <si>
    <t>248-849-2356</t>
  </si>
  <si>
    <t>SALLIE.HONELL@YAHOO.COM</t>
  </si>
  <si>
    <t>364-09-4387</t>
  </si>
  <si>
    <t>W 528 723 036 255</t>
  </si>
  <si>
    <t>91885128622</t>
  </si>
  <si>
    <t>98-8767391</t>
  </si>
  <si>
    <t>986-87-3013</t>
  </si>
  <si>
    <t>944-93-3525</t>
  </si>
  <si>
    <t>P74135799</t>
  </si>
  <si>
    <t>S28137091</t>
  </si>
  <si>
    <t>HONEYSETTE</t>
  </si>
  <si>
    <t>ROBERT HONEYSETTE</t>
  </si>
  <si>
    <t>8640 KATHERINE ST</t>
  </si>
  <si>
    <t>248-887-6322</t>
  </si>
  <si>
    <t>ROBERT.HONEYSETTE@YAHOO.COM</t>
  </si>
  <si>
    <t>383-62-5150</t>
  </si>
  <si>
    <t>K 865 023 804 671</t>
  </si>
  <si>
    <t>8770201240</t>
  </si>
  <si>
    <t>71-0092373</t>
  </si>
  <si>
    <t>904-93-2972</t>
  </si>
  <si>
    <t>P30580461</t>
  </si>
  <si>
    <t>S34291117</t>
  </si>
  <si>
    <t>HONINGFORD</t>
  </si>
  <si>
    <t>BECKY HONINGFORD</t>
  </si>
  <si>
    <t>25234 MADDEN ST</t>
  </si>
  <si>
    <t>248-930-3953</t>
  </si>
  <si>
    <t>BECKYHONINGFORD@VERIZON.COM</t>
  </si>
  <si>
    <t>382-69-0234</t>
  </si>
  <si>
    <t>Q 488 158 489 735</t>
  </si>
  <si>
    <t>7849529595</t>
  </si>
  <si>
    <t>29-6328279</t>
  </si>
  <si>
    <t>999-99-0503</t>
  </si>
  <si>
    <t>958-93-7235</t>
  </si>
  <si>
    <t>P47686887</t>
  </si>
  <si>
    <t>S90402330</t>
  </si>
  <si>
    <t>HONNOLD</t>
  </si>
  <si>
    <t>HEATHER HONNOLD</t>
  </si>
  <si>
    <t>13507 MORTENVIEW DR</t>
  </si>
  <si>
    <t>248-979-2943</t>
  </si>
  <si>
    <t>HEATHERHONNOLD@SPRINT.COM</t>
  </si>
  <si>
    <t>372-72-9038</t>
  </si>
  <si>
    <t>X 710 818 731 826</t>
  </si>
  <si>
    <t>69746685537</t>
  </si>
  <si>
    <t>23-0632115</t>
  </si>
  <si>
    <t>912-78-6355</t>
  </si>
  <si>
    <t>934-93-8664</t>
  </si>
  <si>
    <t>P99976685</t>
  </si>
  <si>
    <t>S47913891</t>
  </si>
  <si>
    <t>KEELIE</t>
  </si>
  <si>
    <t>HONSOWITZ</t>
  </si>
  <si>
    <t>KEELIE HONSOWITZ</t>
  </si>
  <si>
    <t>15684 PARK VILLAGE BLVD</t>
  </si>
  <si>
    <t>269-217-9749</t>
  </si>
  <si>
    <t>KEELIEHONSOWITZ@ATT.COM</t>
  </si>
  <si>
    <t>361-86-7362</t>
  </si>
  <si>
    <t>U 633 742 725 970</t>
  </si>
  <si>
    <t>798882802211</t>
  </si>
  <si>
    <t>92-2811819</t>
  </si>
  <si>
    <t>999-97-6279</t>
  </si>
  <si>
    <t>983-93-1519</t>
  </si>
  <si>
    <t>P10021388</t>
  </si>
  <si>
    <t>S68742491</t>
  </si>
  <si>
    <t>HOOD-CANTU</t>
  </si>
  <si>
    <t>SHAWNA HOOD-CANTU</t>
  </si>
  <si>
    <t>25002 RIEMA ST</t>
  </si>
  <si>
    <t>269-275-8722</t>
  </si>
  <si>
    <t>SHAWNAHOOD-CANTU@VERIZON.COM</t>
  </si>
  <si>
    <t>361-32-9815</t>
  </si>
  <si>
    <t>U 349 052 257 792</t>
  </si>
  <si>
    <t>3525115486</t>
  </si>
  <si>
    <t>42-6518663</t>
  </si>
  <si>
    <t>999-98-6522</t>
  </si>
  <si>
    <t>943-93-4277</t>
  </si>
  <si>
    <t>P82917512</t>
  </si>
  <si>
    <t>S31511900</t>
  </si>
  <si>
    <t>HOOGENDYK</t>
  </si>
  <si>
    <t>JENNIFER HOOGENDYK</t>
  </si>
  <si>
    <t>15866 SPRINGS VILLAGE BLVD</t>
  </si>
  <si>
    <t>269-333-1867</t>
  </si>
  <si>
    <t>JENNIFER_HOOGENDYK@AOL.COM</t>
  </si>
  <si>
    <t>365-06-5691</t>
  </si>
  <si>
    <t>R 206 727 352 918</t>
  </si>
  <si>
    <t>38790806664</t>
  </si>
  <si>
    <t>81-8234409</t>
  </si>
  <si>
    <t>977-87-6828</t>
  </si>
  <si>
    <t>951-93-9756</t>
  </si>
  <si>
    <t>P12419173</t>
  </si>
  <si>
    <t>S96263261</t>
  </si>
  <si>
    <t>HOOGLAND</t>
  </si>
  <si>
    <t>DENISE HOOGLAND</t>
  </si>
  <si>
    <t>8011 TRAFALGAR ST</t>
  </si>
  <si>
    <t>269-382-6945</t>
  </si>
  <si>
    <t>DENISEHOOGLAND@SPECTRUM.COM</t>
  </si>
  <si>
    <t>388-36-4469</t>
  </si>
  <si>
    <t>B 670 977 165 968</t>
  </si>
  <si>
    <t>6940837479</t>
  </si>
  <si>
    <t>73-8750435</t>
  </si>
  <si>
    <t>961-93-7177</t>
  </si>
  <si>
    <t>P01080340</t>
  </si>
  <si>
    <t>S05233092</t>
  </si>
  <si>
    <t>HOOKS</t>
  </si>
  <si>
    <t>EDDIE HOOKS</t>
  </si>
  <si>
    <t>10861 WESTPOINT ST</t>
  </si>
  <si>
    <t>269-455-7633</t>
  </si>
  <si>
    <t>EDDIE_HOOKS@AOL.COM</t>
  </si>
  <si>
    <t>364-27-8766</t>
  </si>
  <si>
    <t>X 708 174 739 737</t>
  </si>
  <si>
    <t>291477230724</t>
  </si>
  <si>
    <t>25-6738600</t>
  </si>
  <si>
    <t>999-94-6481</t>
  </si>
  <si>
    <t>946-93-6781</t>
  </si>
  <si>
    <t>P44969465</t>
  </si>
  <si>
    <t>S17598655</t>
  </si>
  <si>
    <t>MISHA</t>
  </si>
  <si>
    <t>HOOPER</t>
  </si>
  <si>
    <t>MISHA HOOPER</t>
  </si>
  <si>
    <t>103 CAIRNS ST</t>
  </si>
  <si>
    <t>TECUMSEH</t>
  </si>
  <si>
    <t>269-535-3779</t>
  </si>
  <si>
    <t>MISHAHOOPER@ATT.COM</t>
  </si>
  <si>
    <t>379-73-3994</t>
  </si>
  <si>
    <t>I 201 756 949 088</t>
  </si>
  <si>
    <t>115449404882</t>
  </si>
  <si>
    <t>59-2825304</t>
  </si>
  <si>
    <t>999-92-3206</t>
  </si>
  <si>
    <t>927-93-4897</t>
  </si>
  <si>
    <t>P85269573</t>
  </si>
  <si>
    <t>S37427033</t>
  </si>
  <si>
    <t>HOOS</t>
  </si>
  <si>
    <t>CAROL HOOS</t>
  </si>
  <si>
    <t>10121 DIANA DR</t>
  </si>
  <si>
    <t>269-609-1516</t>
  </si>
  <si>
    <t>CAROL.HOOS@YAHOO.COM</t>
  </si>
  <si>
    <t>372-71-3890</t>
  </si>
  <si>
    <t>M 945 538 406 945</t>
  </si>
  <si>
    <t>33465649183</t>
  </si>
  <si>
    <t>36-9705249</t>
  </si>
  <si>
    <t>999-99-1207</t>
  </si>
  <si>
    <t>987-93-1331</t>
  </si>
  <si>
    <t>P21425443</t>
  </si>
  <si>
    <t>S80996397</t>
  </si>
  <si>
    <t>JAQUEZZE</t>
  </si>
  <si>
    <t>HOOVER-BURRELL</t>
  </si>
  <si>
    <t>JAQUEZZE HOOVER-BURRELL</t>
  </si>
  <si>
    <t>5431 GOEDERT DR</t>
  </si>
  <si>
    <t>269-679-1732</t>
  </si>
  <si>
    <t>JAQUEZZEHOOVER-BURRELL@SPRINT.COM</t>
  </si>
  <si>
    <t>383-74-6503</t>
  </si>
  <si>
    <t>F 277 846 470 001</t>
  </si>
  <si>
    <t>46936741904</t>
  </si>
  <si>
    <t>75-4935054</t>
  </si>
  <si>
    <t>999-90-5565</t>
  </si>
  <si>
    <t>920-93-6006</t>
  </si>
  <si>
    <t>P60388539</t>
  </si>
  <si>
    <t>S36999141</t>
  </si>
  <si>
    <t>CLOVICE</t>
  </si>
  <si>
    <t>HOPE SR</t>
  </si>
  <si>
    <t>CLOVICE HOPE SR</t>
  </si>
  <si>
    <t>5515 MACON HWY</t>
  </si>
  <si>
    <t>269-758-9461</t>
  </si>
  <si>
    <t>CLOVICE-HOPESR@COMMODORE64.COM</t>
  </si>
  <si>
    <t>373-51-3400</t>
  </si>
  <si>
    <t>C 786 469 314 919</t>
  </si>
  <si>
    <t>99635437547</t>
  </si>
  <si>
    <t>90-0080429</t>
  </si>
  <si>
    <t>910-77-2591</t>
  </si>
  <si>
    <t>915-93-4457</t>
  </si>
  <si>
    <t>P17647518</t>
  </si>
  <si>
    <t>S38622641</t>
  </si>
  <si>
    <t>HOPKALO</t>
  </si>
  <si>
    <t>NICK HOPKALO</t>
  </si>
  <si>
    <t>5371 N RAISIN CENTER HWY</t>
  </si>
  <si>
    <t>269-845-9347</t>
  </si>
  <si>
    <t>NICKHOPKALO@SPRINT.COM</t>
  </si>
  <si>
    <t>385-99-6295</t>
  </si>
  <si>
    <t>C 209 722 682 803</t>
  </si>
  <si>
    <t>28884832277</t>
  </si>
  <si>
    <t>41-0909767</t>
  </si>
  <si>
    <t>937-77-3771</t>
  </si>
  <si>
    <t>911-93-9500</t>
  </si>
  <si>
    <t>P22567484</t>
  </si>
  <si>
    <t>S83575018</t>
  </si>
  <si>
    <t>HOPP</t>
  </si>
  <si>
    <t>SUE HOPP</t>
  </si>
  <si>
    <t>714 RIVER ACRES DR</t>
  </si>
  <si>
    <t>269-961-3436</t>
  </si>
  <si>
    <t>SHOPP@LIVE.COM</t>
  </si>
  <si>
    <t>381-48-3802</t>
  </si>
  <si>
    <t>O 588 632 139 490</t>
  </si>
  <si>
    <t>8977419974</t>
  </si>
  <si>
    <t>27-9406059</t>
  </si>
  <si>
    <t>999-99-8259</t>
  </si>
  <si>
    <t>915-93-8811</t>
  </si>
  <si>
    <t>P50227830</t>
  </si>
  <si>
    <t>S56755245</t>
  </si>
  <si>
    <t>HOPPIE</t>
  </si>
  <si>
    <t>JEFF HOPPIE</t>
  </si>
  <si>
    <t>3331 SAXONY DR S</t>
  </si>
  <si>
    <t>313-219-7244</t>
  </si>
  <si>
    <t>JEFF.HOPPIE@YAHOO.COM</t>
  </si>
  <si>
    <t>374-11-3724</t>
  </si>
  <si>
    <t>Z 531 050 011 063</t>
  </si>
  <si>
    <t>4895311721</t>
  </si>
  <si>
    <t>67-7593472</t>
  </si>
  <si>
    <t>999-90-0980</t>
  </si>
  <si>
    <t>987-93-5643</t>
  </si>
  <si>
    <t>P91131633</t>
  </si>
  <si>
    <t>S24902165</t>
  </si>
  <si>
    <t>BREE</t>
  </si>
  <si>
    <t>HOPTMAN</t>
  </si>
  <si>
    <t>BREE HOPTMAN</t>
  </si>
  <si>
    <t>717 TERNES RD</t>
  </si>
  <si>
    <t>313-260-1417</t>
  </si>
  <si>
    <t>BREEHOPTMAN@SPECTRUM.COM</t>
  </si>
  <si>
    <t>387-75-5761</t>
  </si>
  <si>
    <t>D 415 618 939 682</t>
  </si>
  <si>
    <t>53102945127</t>
  </si>
  <si>
    <t>34-3120119</t>
  </si>
  <si>
    <t>999-95-5962</t>
  </si>
  <si>
    <t>923-93-2903</t>
  </si>
  <si>
    <t>P18706913</t>
  </si>
  <si>
    <t>S07220056</t>
  </si>
  <si>
    <t>RAJAA</t>
  </si>
  <si>
    <t>HORANI</t>
  </si>
  <si>
    <t>RAJAA HORANI</t>
  </si>
  <si>
    <t>512 W LOGAN ST</t>
  </si>
  <si>
    <t>313-302-4401</t>
  </si>
  <si>
    <t>RAJAAHORANI@ATT.COM</t>
  </si>
  <si>
    <t>387-38-9310</t>
  </si>
  <si>
    <t>F 627 126 274 627</t>
  </si>
  <si>
    <t>2150135241</t>
  </si>
  <si>
    <t>23-5544049</t>
  </si>
  <si>
    <t>999-95-2205</t>
  </si>
  <si>
    <t>945-93-5315</t>
  </si>
  <si>
    <t>P65208575</t>
  </si>
  <si>
    <t>S35268129</t>
  </si>
  <si>
    <t>HORCHA</t>
  </si>
  <si>
    <t>HELEN HORCHA</t>
  </si>
  <si>
    <t>16175 E JACKSON DR</t>
  </si>
  <si>
    <t>TEKONSHA</t>
  </si>
  <si>
    <t>313-345-3312</t>
  </si>
  <si>
    <t>HELEN-HORCHA@COMMODORE64.COM</t>
  </si>
  <si>
    <t>376-58-7245</t>
  </si>
  <si>
    <t>I 446 190 974 269</t>
  </si>
  <si>
    <t>9661647338</t>
  </si>
  <si>
    <t>35-9979131</t>
  </si>
  <si>
    <t>999-97-3272</t>
  </si>
  <si>
    <t>929-93-2596</t>
  </si>
  <si>
    <t>P41306542</t>
  </si>
  <si>
    <t>S62985334</t>
  </si>
  <si>
    <t>HORCHNER</t>
  </si>
  <si>
    <t>MARY HORCHNER</t>
  </si>
  <si>
    <t>375 HYANNIS HILLS DR</t>
  </si>
  <si>
    <t>313-355-2419</t>
  </si>
  <si>
    <t>MARYHORCHNER@ATT.COM</t>
  </si>
  <si>
    <t>374-91-6824</t>
  </si>
  <si>
    <t>K 948 815 869 734</t>
  </si>
  <si>
    <t>554259448540</t>
  </si>
  <si>
    <t>14-7728593</t>
  </si>
  <si>
    <t>977-80-5756</t>
  </si>
  <si>
    <t>920-93-2842</t>
  </si>
  <si>
    <t>P64603232</t>
  </si>
  <si>
    <t>S64229069</t>
  </si>
  <si>
    <t>HORDE</t>
  </si>
  <si>
    <t>JUDY HORDE</t>
  </si>
  <si>
    <t>1264 PELL RD</t>
  </si>
  <si>
    <t>313-362-5458</t>
  </si>
  <si>
    <t>JUDYHORDE@SPECTRUM.COM</t>
  </si>
  <si>
    <t>382-84-1169</t>
  </si>
  <si>
    <t>Z 890 825 486 227</t>
  </si>
  <si>
    <t>6440805162</t>
  </si>
  <si>
    <t>49-4973579</t>
  </si>
  <si>
    <t>999-92-7293</t>
  </si>
  <si>
    <t>928-93-3344</t>
  </si>
  <si>
    <t>P12435732</t>
  </si>
  <si>
    <t>S61952780</t>
  </si>
  <si>
    <t>HORDGE JR</t>
  </si>
  <si>
    <t>JESSIE HORDGE JR</t>
  </si>
  <si>
    <t>19720 T DR S</t>
  </si>
  <si>
    <t>313-370-3797</t>
  </si>
  <si>
    <t>JESSIEHORDGEJR@SPRINT.COM</t>
  </si>
  <si>
    <t>388-43-7045</t>
  </si>
  <si>
    <t>O 920 321 414 644</t>
  </si>
  <si>
    <t>4504754312</t>
  </si>
  <si>
    <t>39-3337425</t>
  </si>
  <si>
    <t>977-80-5431</t>
  </si>
  <si>
    <t>940-93-8914</t>
  </si>
  <si>
    <t>P71778892</t>
  </si>
  <si>
    <t>S40162227</t>
  </si>
  <si>
    <t>HORDYK</t>
  </si>
  <si>
    <t>CAROL HORDYK</t>
  </si>
  <si>
    <t>206 W CANAL ST</t>
  </si>
  <si>
    <t>313-378-4247</t>
  </si>
  <si>
    <t>CAROL.HORDYK343@GMAIL.COM</t>
  </si>
  <si>
    <t>385-48-8539</t>
  </si>
  <si>
    <t>Y 959 643 932 228</t>
  </si>
  <si>
    <t>911473506605</t>
  </si>
  <si>
    <t>24-7012817</t>
  </si>
  <si>
    <t>945-71-1927</t>
  </si>
  <si>
    <t>948-93-1985</t>
  </si>
  <si>
    <t>P00212590</t>
  </si>
  <si>
    <t>S34992531</t>
  </si>
  <si>
    <t>HORDYNSKY</t>
  </si>
  <si>
    <t>NATALIE HORDYNSKY</t>
  </si>
  <si>
    <t>10015 STEVENSON DR</t>
  </si>
  <si>
    <t>TEMPERAN</t>
  </si>
  <si>
    <t>313-384-2892</t>
  </si>
  <si>
    <t>NHORDYNSKY@LIVE.COM</t>
  </si>
  <si>
    <t>387-03-3283</t>
  </si>
  <si>
    <t>V 616 090 454 738</t>
  </si>
  <si>
    <t>7102728844</t>
  </si>
  <si>
    <t>10-3382900</t>
  </si>
  <si>
    <t>999-91-9804</t>
  </si>
  <si>
    <t>923-93-9684</t>
  </si>
  <si>
    <t>P06100496</t>
  </si>
  <si>
    <t>S43459924</t>
  </si>
  <si>
    <t>HORECKI</t>
  </si>
  <si>
    <t>DUANE HORECKI</t>
  </si>
  <si>
    <t>1359 ANDREW</t>
  </si>
  <si>
    <t>TEMPERANCE</t>
  </si>
  <si>
    <t>313-386-3360</t>
  </si>
  <si>
    <t>DUANEHORECKI@SPECTRUM.COM</t>
  </si>
  <si>
    <t>361-32-1487</t>
  </si>
  <si>
    <t>O 221 244 004 451</t>
  </si>
  <si>
    <t>92185309076</t>
  </si>
  <si>
    <t>30-1419424</t>
  </si>
  <si>
    <t>997-93-6468</t>
  </si>
  <si>
    <t>P20734319</t>
  </si>
  <si>
    <t>S48877199</t>
  </si>
  <si>
    <t>HOREY</t>
  </si>
  <si>
    <t>DEBBIE HOREY</t>
  </si>
  <si>
    <t>7442 BRIDGEWAY DR</t>
  </si>
  <si>
    <t>313-431-8290</t>
  </si>
  <si>
    <t>DEBBIEHOREY@COMCAST.COM</t>
  </si>
  <si>
    <t>371-97-3811</t>
  </si>
  <si>
    <t>B 162 596 396 471</t>
  </si>
  <si>
    <t>9541809289</t>
  </si>
  <si>
    <t>50-2544741</t>
  </si>
  <si>
    <t>948-77-5359</t>
  </si>
  <si>
    <t>994-93-7538</t>
  </si>
  <si>
    <t>P58279135</t>
  </si>
  <si>
    <t>S68803239</t>
  </si>
  <si>
    <t>HORIKAWA</t>
  </si>
  <si>
    <t>DEBRA HORIKAWA</t>
  </si>
  <si>
    <t>7583 CHAPELVIEW CT</t>
  </si>
  <si>
    <t>313-472-8312</t>
  </si>
  <si>
    <t>DEBRAHORIKAWA@SPRINT.COM</t>
  </si>
  <si>
    <t>384-08-3912</t>
  </si>
  <si>
    <t>R 185 839 236 511</t>
  </si>
  <si>
    <t>222454227629</t>
  </si>
  <si>
    <t>37-0458812</t>
  </si>
  <si>
    <t>990-82-7733</t>
  </si>
  <si>
    <t>961-93-5789</t>
  </si>
  <si>
    <t>P91621770</t>
  </si>
  <si>
    <t>S78125380</t>
  </si>
  <si>
    <t>HORLACHER</t>
  </si>
  <si>
    <t>RYAN HORLACHER</t>
  </si>
  <si>
    <t>2196 DELAWARE LN</t>
  </si>
  <si>
    <t>313-531-2275</t>
  </si>
  <si>
    <t>RYANHORLACHER@VERIZON.COM</t>
  </si>
  <si>
    <t>369-17-1209</t>
  </si>
  <si>
    <t>I 300 032 884 272</t>
  </si>
  <si>
    <t>1458015916</t>
  </si>
  <si>
    <t>52-2888505</t>
  </si>
  <si>
    <t>999-97-2557</t>
  </si>
  <si>
    <t>956-93-7997</t>
  </si>
  <si>
    <t>P77894783</t>
  </si>
  <si>
    <t>S24782140</t>
  </si>
  <si>
    <t>HORN SR</t>
  </si>
  <si>
    <t>ROBERT HORN SR</t>
  </si>
  <si>
    <t>7984 EASTBROOK DR</t>
  </si>
  <si>
    <t>313-577-5459</t>
  </si>
  <si>
    <t>ROBERT_HORNSR@AOL.COM</t>
  </si>
  <si>
    <t>377-62-0231</t>
  </si>
  <si>
    <t>V 630 180 873 696</t>
  </si>
  <si>
    <t>4240046534</t>
  </si>
  <si>
    <t>70-7933512</t>
  </si>
  <si>
    <t>999-92-5821</t>
  </si>
  <si>
    <t>997-93-0327</t>
  </si>
  <si>
    <t>P52971486</t>
  </si>
  <si>
    <t>S67623756</t>
  </si>
  <si>
    <t>HORNBECK</t>
  </si>
  <si>
    <t>CAROL HORNBECK</t>
  </si>
  <si>
    <t>10265 GOFF RD</t>
  </si>
  <si>
    <t>313-621-6019</t>
  </si>
  <si>
    <t>CAROLHORNBECK@COMCAST.COM</t>
  </si>
  <si>
    <t>382-13-4571</t>
  </si>
  <si>
    <t>E 558 598 956 466</t>
  </si>
  <si>
    <t>868805512758</t>
  </si>
  <si>
    <t>12-1722985</t>
  </si>
  <si>
    <t>923-79-7912</t>
  </si>
  <si>
    <t>983-93-7868</t>
  </si>
  <si>
    <t>P57733733</t>
  </si>
  <si>
    <t>S92018974</t>
  </si>
  <si>
    <t>HORNECK</t>
  </si>
  <si>
    <t>SARA HORNECK</t>
  </si>
  <si>
    <t>821 HUNTING CREEK RD</t>
  </si>
  <si>
    <t>313-667-5465</t>
  </si>
  <si>
    <t>SARAHORNECK@SPECTRUM.COM</t>
  </si>
  <si>
    <t>368-54-1190</t>
  </si>
  <si>
    <t>F 491 933 892 633</t>
  </si>
  <si>
    <t>6357089760</t>
  </si>
  <si>
    <t>61-0026530</t>
  </si>
  <si>
    <t>959-82-6180</t>
  </si>
  <si>
    <t>908-93-8813</t>
  </si>
  <si>
    <t>P94619279</t>
  </si>
  <si>
    <t>S00040078</t>
  </si>
  <si>
    <t>HORNFISCHER</t>
  </si>
  <si>
    <t>CRAIG HORNFISCHER</t>
  </si>
  <si>
    <t>6833 LEXINGTON PL</t>
  </si>
  <si>
    <t>313-717-1406</t>
  </si>
  <si>
    <t>CRAIGHORNFISCHER@VERIZON.COM</t>
  </si>
  <si>
    <t>373-13-6209</t>
  </si>
  <si>
    <t>U 281 189 762 975</t>
  </si>
  <si>
    <t>362070250180</t>
  </si>
  <si>
    <t>82-5955778</t>
  </si>
  <si>
    <t>999-96-9407</t>
  </si>
  <si>
    <t>968-93-8985</t>
  </si>
  <si>
    <t>P37463243</t>
  </si>
  <si>
    <t>S40203664</t>
  </si>
  <si>
    <t>HORNKOHL</t>
  </si>
  <si>
    <t>BARBARA HORNKOHL</t>
  </si>
  <si>
    <t>1200 OAKMONT DR</t>
  </si>
  <si>
    <t>313-770-1963</t>
  </si>
  <si>
    <t>BARBARA.HORNKOHL@YAHOO.COM</t>
  </si>
  <si>
    <t>385-46-4313</t>
  </si>
  <si>
    <t>C 436 504 119 022</t>
  </si>
  <si>
    <t>460879141786</t>
  </si>
  <si>
    <t>75-2872952</t>
  </si>
  <si>
    <t>981-70-8714</t>
  </si>
  <si>
    <t>950-93-5280</t>
  </si>
  <si>
    <t>P65642312</t>
  </si>
  <si>
    <t>S86697468</t>
  </si>
  <si>
    <t>HORNY</t>
  </si>
  <si>
    <t>JOHN HORNY</t>
  </si>
  <si>
    <t>1378 RUTLEDGE CT</t>
  </si>
  <si>
    <t>313-825-2766</t>
  </si>
  <si>
    <t>JOHNHORNY@SPRINT.COM</t>
  </si>
  <si>
    <t>383-76-7570</t>
  </si>
  <si>
    <t>X 051 055 463 025</t>
  </si>
  <si>
    <t>9629302736</t>
  </si>
  <si>
    <t>90-0329348</t>
  </si>
  <si>
    <t>940-82-9837</t>
  </si>
  <si>
    <t>912-93-4265</t>
  </si>
  <si>
    <t>P41360632</t>
  </si>
  <si>
    <t>S75554027</t>
  </si>
  <si>
    <t>HOROSCHIK</t>
  </si>
  <si>
    <t>RICHARD HOROSCHIK</t>
  </si>
  <si>
    <t>4396 STECK DR</t>
  </si>
  <si>
    <t>313-871-1087</t>
  </si>
  <si>
    <t>RICHARDHOROSCHIK@SPECTRUM.COM</t>
  </si>
  <si>
    <t>376-05-8967</t>
  </si>
  <si>
    <t>L 690 366 168 990</t>
  </si>
  <si>
    <t>762732729523</t>
  </si>
  <si>
    <t>65-5236825</t>
  </si>
  <si>
    <t>912-81-2454</t>
  </si>
  <si>
    <t>975-93-5381</t>
  </si>
  <si>
    <t>P00640038</t>
  </si>
  <si>
    <t>S21580238</t>
  </si>
  <si>
    <t>HORRICE</t>
  </si>
  <si>
    <t>BOBBY HORRICE</t>
  </si>
  <si>
    <t>1170 VALETTA DR</t>
  </si>
  <si>
    <t>313-920-4964</t>
  </si>
  <si>
    <t>BHORRICE@LIVE.COM</t>
  </si>
  <si>
    <t>375-35-1249</t>
  </si>
  <si>
    <t>V 888 579 516 245</t>
  </si>
  <si>
    <t>31884718249</t>
  </si>
  <si>
    <t>71-8050185</t>
  </si>
  <si>
    <t>999-98-8376</t>
  </si>
  <si>
    <t>996-93-1203</t>
  </si>
  <si>
    <t>P03239003</t>
  </si>
  <si>
    <t>S60447042</t>
  </si>
  <si>
    <t>HORSEFIELD</t>
  </si>
  <si>
    <t>GAIL HORSEFIELD</t>
  </si>
  <si>
    <t>6842 WALNUT CREEK CT</t>
  </si>
  <si>
    <t>313-968-1468</t>
  </si>
  <si>
    <t>GAIL_HORSEFIELD@AOL.COM</t>
  </si>
  <si>
    <t>382-25-6509</t>
  </si>
  <si>
    <t>J 290 660 051 899</t>
  </si>
  <si>
    <t>43992775562</t>
  </si>
  <si>
    <t>86-3601615</t>
  </si>
  <si>
    <t>999-96-4437</t>
  </si>
  <si>
    <t>927-93-6695</t>
  </si>
  <si>
    <t>P77412570</t>
  </si>
  <si>
    <t>S83964459</t>
  </si>
  <si>
    <t>HORSTIK</t>
  </si>
  <si>
    <t>HANS HORSTIK</t>
  </si>
  <si>
    <t>15175 COUNTY LINE ST</t>
  </si>
  <si>
    <t>THOMPSONVILLE</t>
  </si>
  <si>
    <t>517-224-7465</t>
  </si>
  <si>
    <t>HANSHORSTIK@COMCAST.COM</t>
  </si>
  <si>
    <t>373-00-2535</t>
  </si>
  <si>
    <t>I 618 895 883 200</t>
  </si>
  <si>
    <t>9665502425</t>
  </si>
  <si>
    <t>89-5280545</t>
  </si>
  <si>
    <t>999-94-7375</t>
  </si>
  <si>
    <t>953-93-8100</t>
  </si>
  <si>
    <t>P46059059</t>
  </si>
  <si>
    <t>S52035618</t>
  </si>
  <si>
    <t>HORTHROP</t>
  </si>
  <si>
    <t>JANET HORTHROP</t>
  </si>
  <si>
    <t>15157 N MANISTEE COUNTY LINE RD</t>
  </si>
  <si>
    <t>517-279-6410</t>
  </si>
  <si>
    <t>JANET-HORTHROP@COMMODORE64.COM</t>
  </si>
  <si>
    <t>388-92-9782</t>
  </si>
  <si>
    <t>G 662 218 604 427</t>
  </si>
  <si>
    <t>9005190360</t>
  </si>
  <si>
    <t>79-2284569</t>
  </si>
  <si>
    <t>999-94-2824</t>
  </si>
  <si>
    <t>901-93-0173</t>
  </si>
  <si>
    <t>P09390181</t>
  </si>
  <si>
    <t>S49425073</t>
  </si>
  <si>
    <t>HORVAT</t>
  </si>
  <si>
    <t>CHELSEA HORVAT</t>
  </si>
  <si>
    <t>5932 TRAVERSE RD</t>
  </si>
  <si>
    <t>517-334-2708</t>
  </si>
  <si>
    <t>CHELSEAHORVAT@SPECTRUM.COM</t>
  </si>
  <si>
    <t>378-78-4676</t>
  </si>
  <si>
    <t>I 725 651 096 293</t>
  </si>
  <si>
    <t>127016172869</t>
  </si>
  <si>
    <t>53-1593043</t>
  </si>
  <si>
    <t>985-93-7856</t>
  </si>
  <si>
    <t>P30519056</t>
  </si>
  <si>
    <t>S35473850</t>
  </si>
  <si>
    <t>HORWITZ</t>
  </si>
  <si>
    <t>SUSIE HORWITZ</t>
  </si>
  <si>
    <t>107 BUCKEYE ST</t>
  </si>
  <si>
    <t>THREE OAKS</t>
  </si>
  <si>
    <t>517-381-3560</t>
  </si>
  <si>
    <t>SUSIE_HORWITZ@AOL.COM</t>
  </si>
  <si>
    <t>363-66-1641</t>
  </si>
  <si>
    <t>N 005 812 553 629</t>
  </si>
  <si>
    <t>77601549077</t>
  </si>
  <si>
    <t>74-9664793</t>
  </si>
  <si>
    <t>999-92-5379</t>
  </si>
  <si>
    <t>904-93-6814</t>
  </si>
  <si>
    <t>P90938656</t>
  </si>
  <si>
    <t>S54586643</t>
  </si>
  <si>
    <t>HOSCHNA</t>
  </si>
  <si>
    <t>ALBERT HOSCHNA</t>
  </si>
  <si>
    <t>13962 LOG CABIN RD</t>
  </si>
  <si>
    <t>517-445-1256</t>
  </si>
  <si>
    <t>ALBERT.HOSCHNA481@GMAIL.COM</t>
  </si>
  <si>
    <t>365-23-2559</t>
  </si>
  <si>
    <t>J 151 142 142 609</t>
  </si>
  <si>
    <t>17326080186</t>
  </si>
  <si>
    <t>70-7730408</t>
  </si>
  <si>
    <t>999-91-6664</t>
  </si>
  <si>
    <t>931-93-0581</t>
  </si>
  <si>
    <t>P60317003</t>
  </si>
  <si>
    <t>S07986017</t>
  </si>
  <si>
    <t>HOSETH</t>
  </si>
  <si>
    <t>ROBERT HOSETH</t>
  </si>
  <si>
    <t>5985 TRAIL END RD</t>
  </si>
  <si>
    <t>517-512-6107</t>
  </si>
  <si>
    <t>ROBERT_HOSETH@AOL.COM</t>
  </si>
  <si>
    <t>379-93-1942</t>
  </si>
  <si>
    <t>G 220 860 390 429</t>
  </si>
  <si>
    <t>61819516656</t>
  </si>
  <si>
    <t>71-0658628</t>
  </si>
  <si>
    <t>999-99-5286</t>
  </si>
  <si>
    <t>901-93-6064</t>
  </si>
  <si>
    <t>P97186090</t>
  </si>
  <si>
    <t>S75000072</t>
  </si>
  <si>
    <t>HOSFORD JR</t>
  </si>
  <si>
    <t>MAURICE HOSFORD JR</t>
  </si>
  <si>
    <t>58483 W PLEASANT VIEW CT</t>
  </si>
  <si>
    <t>THREE RI</t>
  </si>
  <si>
    <t>517-529-3322</t>
  </si>
  <si>
    <t>MAURICEHOSFORDJR@SPRINT.COM</t>
  </si>
  <si>
    <t>377-28-7317</t>
  </si>
  <si>
    <t>K 162 978 828 981</t>
  </si>
  <si>
    <t>48808402508</t>
  </si>
  <si>
    <t>61-8519522</t>
  </si>
  <si>
    <t>998-71-7119</t>
  </si>
  <si>
    <t>917-93-6468</t>
  </si>
  <si>
    <t>P94407164</t>
  </si>
  <si>
    <t>S80204821</t>
  </si>
  <si>
    <t>HOSHOCK</t>
  </si>
  <si>
    <t>CHRISTINA HOSHOCK</t>
  </si>
  <si>
    <t>12653 BIDELMAN RD</t>
  </si>
  <si>
    <t>517-555-6680</t>
  </si>
  <si>
    <t>CHRISTINA_HOSHOCK@AOL.COM</t>
  </si>
  <si>
    <t>361-14-2592</t>
  </si>
  <si>
    <t>F 288 287 490 027</t>
  </si>
  <si>
    <t>22807570864</t>
  </si>
  <si>
    <t>15-9959295</t>
  </si>
  <si>
    <t>939-71-3669</t>
  </si>
  <si>
    <t>948-93-5659</t>
  </si>
  <si>
    <t>P26009391</t>
  </si>
  <si>
    <t>S64148218</t>
  </si>
  <si>
    <t>TALMAS</t>
  </si>
  <si>
    <t>HOSKINS JR</t>
  </si>
  <si>
    <t>TALMAS HOSKINS JR</t>
  </si>
  <si>
    <t>11259 COON HOLLOW RD</t>
  </si>
  <si>
    <t>517-617-1760</t>
  </si>
  <si>
    <t>TALMAS.HOSKINSJR@YAHOO.COM</t>
  </si>
  <si>
    <t>368-49-5879</t>
  </si>
  <si>
    <t>M 125 516 390 283</t>
  </si>
  <si>
    <t>21957947674</t>
  </si>
  <si>
    <t>76-6550101</t>
  </si>
  <si>
    <t>948-74-4162</t>
  </si>
  <si>
    <t>948-93-1838</t>
  </si>
  <si>
    <t>P70009474</t>
  </si>
  <si>
    <t>S11997691</t>
  </si>
  <si>
    <t>HOSNEDL</t>
  </si>
  <si>
    <t>SCOTT HOSNEDL</t>
  </si>
  <si>
    <t>14680 E RIDGEVIEW DR</t>
  </si>
  <si>
    <t>517-669-7480</t>
  </si>
  <si>
    <t>SCOTTHOSNEDL@ATT.COM</t>
  </si>
  <si>
    <t>369-95-7286</t>
  </si>
  <si>
    <t>C 752 447 114 996</t>
  </si>
  <si>
    <t>19190469779</t>
  </si>
  <si>
    <t>61-6831029</t>
  </si>
  <si>
    <t>914-73-8358</t>
  </si>
  <si>
    <t>911-93-0574</t>
  </si>
  <si>
    <t>P90940636</t>
  </si>
  <si>
    <t>S21373213</t>
  </si>
  <si>
    <t>HOSSARI</t>
  </si>
  <si>
    <t>MOHAMAD HOSSARI</t>
  </si>
  <si>
    <t>57909 HOLTOM RD</t>
  </si>
  <si>
    <t>517-721-5092</t>
  </si>
  <si>
    <t>MOHAMAD-HOSSARI@COMMODORE64.COM</t>
  </si>
  <si>
    <t>364-38-3106</t>
  </si>
  <si>
    <t>M 320 515 032 140</t>
  </si>
  <si>
    <t>605239937389</t>
  </si>
  <si>
    <t>73-3866119</t>
  </si>
  <si>
    <t>999-96-7640</t>
  </si>
  <si>
    <t>978-93-0443</t>
  </si>
  <si>
    <t>P35998511</t>
  </si>
  <si>
    <t>S43122060</t>
  </si>
  <si>
    <t>HOSTAD</t>
  </si>
  <si>
    <t>BLANCHE HOSTAD</t>
  </si>
  <si>
    <t>1225 LOCKPORT DR</t>
  </si>
  <si>
    <t>517-785-7919</t>
  </si>
  <si>
    <t>BLANCHEHOSTAD@VERIZON.COM</t>
  </si>
  <si>
    <t>373-97-8363</t>
  </si>
  <si>
    <t>C 289 012 587 162</t>
  </si>
  <si>
    <t>5314144434</t>
  </si>
  <si>
    <t>15-4199011</t>
  </si>
  <si>
    <t>952-78-0542</t>
  </si>
  <si>
    <t>929-93-1121</t>
  </si>
  <si>
    <t>P27834255</t>
  </si>
  <si>
    <t>S32734311</t>
  </si>
  <si>
    <t>HOSTIUCK</t>
  </si>
  <si>
    <t>TIM HOSTIUCK</t>
  </si>
  <si>
    <t>17892 MUSKRAT RD</t>
  </si>
  <si>
    <t>517-872-8610</t>
  </si>
  <si>
    <t>THOSTIUCK@LIVE.COM</t>
  </si>
  <si>
    <t>377-26-5218</t>
  </si>
  <si>
    <t>P 328 671 692 891</t>
  </si>
  <si>
    <t>475016671680</t>
  </si>
  <si>
    <t>91-9120394</t>
  </si>
  <si>
    <t>999-91-2262</t>
  </si>
  <si>
    <t>963-93-3270</t>
  </si>
  <si>
    <t>P69171745</t>
  </si>
  <si>
    <t>S40359690</t>
  </si>
  <si>
    <t>SERGIU</t>
  </si>
  <si>
    <t>HOTCA</t>
  </si>
  <si>
    <t>SERGIU HOTCA</t>
  </si>
  <si>
    <t>52454 PARKVILLE RD</t>
  </si>
  <si>
    <t>517-918-8867</t>
  </si>
  <si>
    <t>SERGIUHOTCA@SPRINT.COM</t>
  </si>
  <si>
    <t>382-24-7818</t>
  </si>
  <si>
    <t>Y 190 423 111 428</t>
  </si>
  <si>
    <t>851233639787</t>
  </si>
  <si>
    <t>62-3357480</t>
  </si>
  <si>
    <t>969-82-4103</t>
  </si>
  <si>
    <t>964-93-5824</t>
  </si>
  <si>
    <t>P15788704</t>
  </si>
  <si>
    <t>S71209384</t>
  </si>
  <si>
    <t>TERENE</t>
  </si>
  <si>
    <t>HOTKE</t>
  </si>
  <si>
    <t>TERENE HOTKE</t>
  </si>
  <si>
    <t>213 S DOUGLAS AVE</t>
  </si>
  <si>
    <t>517-977-3930</t>
  </si>
  <si>
    <t>TERENE-HOTKE@COMMODORE64.COM</t>
  </si>
  <si>
    <t>380-93-8274</t>
  </si>
  <si>
    <t>C 378 768 964 154</t>
  </si>
  <si>
    <t>309300995010</t>
  </si>
  <si>
    <t>66-8663560</t>
  </si>
  <si>
    <t>999-91-9501</t>
  </si>
  <si>
    <t>907-93-8379</t>
  </si>
  <si>
    <t>P13885905</t>
  </si>
  <si>
    <t>S23545163</t>
  </si>
  <si>
    <t>GLINDA</t>
  </si>
  <si>
    <t>HOTTOIS</t>
  </si>
  <si>
    <t>GLINDA HOTTOIS</t>
  </si>
  <si>
    <t>1216 SHIAWASSEE RIVER RD</t>
  </si>
  <si>
    <t>586-231-7114</t>
  </si>
  <si>
    <t>GLINDA.HOTTOIS@YAHOO.COM</t>
  </si>
  <si>
    <t>366-72-9968</t>
  </si>
  <si>
    <t>V 175 457 048 259</t>
  </si>
  <si>
    <t>201245515472</t>
  </si>
  <si>
    <t>72-8679977</t>
  </si>
  <si>
    <t>999-96-0942</t>
  </si>
  <si>
    <t>982-93-0336</t>
  </si>
  <si>
    <t>P55766318</t>
  </si>
  <si>
    <t>S63011930</t>
  </si>
  <si>
    <t>HOUBECK</t>
  </si>
  <si>
    <t>ROBERT HOUBECK</t>
  </si>
  <si>
    <t>56665 TAMARAC LN</t>
  </si>
  <si>
    <t>586-295-8811</t>
  </si>
  <si>
    <t>ROBERT_HOUBECK@AOL.COM</t>
  </si>
  <si>
    <t>374-90-8977</t>
  </si>
  <si>
    <t>U 400 401 985 087</t>
  </si>
  <si>
    <t>94124774895</t>
  </si>
  <si>
    <t>88-4976440</t>
  </si>
  <si>
    <t>955-84-9251</t>
  </si>
  <si>
    <t>996-93-9061</t>
  </si>
  <si>
    <t>P95753347</t>
  </si>
  <si>
    <t>S79841590</t>
  </si>
  <si>
    <t>HOUF</t>
  </si>
  <si>
    <t>BRIAN HOUF</t>
  </si>
  <si>
    <t>55378 WILBUR RD</t>
  </si>
  <si>
    <t>586-383-6022</t>
  </si>
  <si>
    <t>BRIANHOUF@SPECTRUM.COM</t>
  </si>
  <si>
    <t>371-83-2253</t>
  </si>
  <si>
    <t>C 123 126 631 463</t>
  </si>
  <si>
    <t>25682014173</t>
  </si>
  <si>
    <t>65-5432810</t>
  </si>
  <si>
    <t>999-90-4444</t>
  </si>
  <si>
    <t>961-93-9221</t>
  </si>
  <si>
    <t>P45157918</t>
  </si>
  <si>
    <t>S32493766</t>
  </si>
  <si>
    <t>HOUGABOOM</t>
  </si>
  <si>
    <t>HENRY HOUGABOOM</t>
  </si>
  <si>
    <t>12683 AYRES HWY</t>
  </si>
  <si>
    <t>TIPTON</t>
  </si>
  <si>
    <t>586-416-7317</t>
  </si>
  <si>
    <t>HENRYHOUGABOOM@SPECTRUM.COM</t>
  </si>
  <si>
    <t>372-49-1802</t>
  </si>
  <si>
    <t>I 185 163 279 107</t>
  </si>
  <si>
    <t>26851487155</t>
  </si>
  <si>
    <t>27-6787896</t>
  </si>
  <si>
    <t>999-95-1049</t>
  </si>
  <si>
    <t>959-93-5936</t>
  </si>
  <si>
    <t>P59057140</t>
  </si>
  <si>
    <t>S39789254</t>
  </si>
  <si>
    <t>HOUGH</t>
  </si>
  <si>
    <t>BETTY HOUGH</t>
  </si>
  <si>
    <t>1100 BREYMAN HWY</t>
  </si>
  <si>
    <t>586-428-2948</t>
  </si>
  <si>
    <t>BETTY.HOUGH757@GMAIL.COM</t>
  </si>
  <si>
    <t>379-12-9749</t>
  </si>
  <si>
    <t>K 714 169 888 048</t>
  </si>
  <si>
    <t>2422436110</t>
  </si>
  <si>
    <t>66-2302629</t>
  </si>
  <si>
    <t>999-99-9531</t>
  </si>
  <si>
    <t>991-93-7990</t>
  </si>
  <si>
    <t>P20414649</t>
  </si>
  <si>
    <t>S56942156</t>
  </si>
  <si>
    <t>HOUGHAN</t>
  </si>
  <si>
    <t>JANET HOUGHAN</t>
  </si>
  <si>
    <t>12330 COLLER HWY</t>
  </si>
  <si>
    <t>586-439-7488</t>
  </si>
  <si>
    <t>JANET.HOUGHAN@YAHOO.COM</t>
  </si>
  <si>
    <t>376-37-5011</t>
  </si>
  <si>
    <t>A 906 605 764 425</t>
  </si>
  <si>
    <t>70860738098</t>
  </si>
  <si>
    <t>30-9248954</t>
  </si>
  <si>
    <t>999-96-8051</t>
  </si>
  <si>
    <t>962-93-4502</t>
  </si>
  <si>
    <t>P07963156</t>
  </si>
  <si>
    <t>S77832880</t>
  </si>
  <si>
    <t>HOUGHLAND</t>
  </si>
  <si>
    <t>STEVEN HOUGHLAND</t>
  </si>
  <si>
    <t>267 EVANS MOON TRL</t>
  </si>
  <si>
    <t>586-450-2509</t>
  </si>
  <si>
    <t>SHOUGHLAND@LIVE.COM</t>
  </si>
  <si>
    <t>373-53-9856</t>
  </si>
  <si>
    <t>J 175 865 841 977</t>
  </si>
  <si>
    <t>3815423931</t>
  </si>
  <si>
    <t>65-2881098</t>
  </si>
  <si>
    <t>999-98-2243</t>
  </si>
  <si>
    <t>984-93-2998</t>
  </si>
  <si>
    <t>P40955381</t>
  </si>
  <si>
    <t>S72796947</t>
  </si>
  <si>
    <t>HOUGHTALIN</t>
  </si>
  <si>
    <t>MILTON HOUGHTALIN</t>
  </si>
  <si>
    <t>319 EVANS VIEW TRL</t>
  </si>
  <si>
    <t>586-464-1901</t>
  </si>
  <si>
    <t>MILTON-HOUGHTALIN@COMMODORE64.COM</t>
  </si>
  <si>
    <t>376-61-8298</t>
  </si>
  <si>
    <t>I 553 658 036 092</t>
  </si>
  <si>
    <t>768869202158</t>
  </si>
  <si>
    <t>21-0142194</t>
  </si>
  <si>
    <t>977-70-2600</t>
  </si>
  <si>
    <t>988-93-3192</t>
  </si>
  <si>
    <t>P42263115</t>
  </si>
  <si>
    <t>S72768637</t>
  </si>
  <si>
    <t>HOUGHTELING</t>
  </si>
  <si>
    <t>KAYLA HOUGHTELING</t>
  </si>
  <si>
    <t>6881 FELLER RD</t>
  </si>
  <si>
    <t>586-470-7953</t>
  </si>
  <si>
    <t>KAYLA-HOUGHTELING@COMMODORE64.COM</t>
  </si>
  <si>
    <t>384-81-3929</t>
  </si>
  <si>
    <t>C 449 813 998 200</t>
  </si>
  <si>
    <t>82524466345</t>
  </si>
  <si>
    <t>13-1080855</t>
  </si>
  <si>
    <t>999-99-3755</t>
  </si>
  <si>
    <t>903-93-2638</t>
  </si>
  <si>
    <t>P87616255</t>
  </si>
  <si>
    <t>S64969906</t>
  </si>
  <si>
    <t>HOUGHTLIN</t>
  </si>
  <si>
    <t>KELSEY HOUGHTLIN</t>
  </si>
  <si>
    <t>11383 MONAGAN HWY</t>
  </si>
  <si>
    <t>586-484-3785</t>
  </si>
  <si>
    <t>KELSEYHOUGHTLIN@SPRINT.COM</t>
  </si>
  <si>
    <t>364-61-4478</t>
  </si>
  <si>
    <t>Z 893 851 059 188</t>
  </si>
  <si>
    <t>861584095375</t>
  </si>
  <si>
    <t>77-5376007</t>
  </si>
  <si>
    <t>935-73-4337</t>
  </si>
  <si>
    <t>922-93-6139</t>
  </si>
  <si>
    <t>P09337677</t>
  </si>
  <si>
    <t>S59192573</t>
  </si>
  <si>
    <t>HOUGLAND</t>
  </si>
  <si>
    <t>NANCY HOUGLAND</t>
  </si>
  <si>
    <t>12776 MULL HWY</t>
  </si>
  <si>
    <t>586-493-6876</t>
  </si>
  <si>
    <t>NANCY-HOUGLAND@COMMODORE64.COM</t>
  </si>
  <si>
    <t>382-46-7272</t>
  </si>
  <si>
    <t>F 023 847 366 355</t>
  </si>
  <si>
    <t>69961009950</t>
  </si>
  <si>
    <t>53-6948037</t>
  </si>
  <si>
    <t>922-77-8767</t>
  </si>
  <si>
    <t>960-93-0289</t>
  </si>
  <si>
    <t>P42642761</t>
  </si>
  <si>
    <t>S36040722</t>
  </si>
  <si>
    <t>HOUGTON</t>
  </si>
  <si>
    <t>WILLIAM HOUGTON</t>
  </si>
  <si>
    <t>6786 RYAN HWY</t>
  </si>
  <si>
    <t>586-506-7644</t>
  </si>
  <si>
    <t>WILLIAM.HOUGTON833@GMAIL.COM</t>
  </si>
  <si>
    <t>379-10-6417</t>
  </si>
  <si>
    <t>E 678 104 610 184</t>
  </si>
  <si>
    <t>1563878312</t>
  </si>
  <si>
    <t>14-9762749</t>
  </si>
  <si>
    <t>999-98-2558</t>
  </si>
  <si>
    <t>987-93-2836</t>
  </si>
  <si>
    <t>P27385880</t>
  </si>
  <si>
    <t>S12375904</t>
  </si>
  <si>
    <t>SHI</t>
  </si>
  <si>
    <t>HOUH</t>
  </si>
  <si>
    <t>SHI HOUH</t>
  </si>
  <si>
    <t>16129 WELLWOOD CT</t>
  </si>
  <si>
    <t>586-532-1782</t>
  </si>
  <si>
    <t>SHIHOUH@COMCAST.COM</t>
  </si>
  <si>
    <t>379-80-6807</t>
  </si>
  <si>
    <t>P 338 571 553 102</t>
  </si>
  <si>
    <t>9717221944</t>
  </si>
  <si>
    <t>13-1812560</t>
  </si>
  <si>
    <t>934-83-0741</t>
  </si>
  <si>
    <t>903-93-6522</t>
  </si>
  <si>
    <t>P97435005</t>
  </si>
  <si>
    <t>S01966852</t>
  </si>
  <si>
    <t>WEHBE</t>
  </si>
  <si>
    <t>HOUJEIJ</t>
  </si>
  <si>
    <t>WEHBE HOUJEIJ</t>
  </si>
  <si>
    <t>4155 WYMAN RD</t>
  </si>
  <si>
    <t>586-552-5295</t>
  </si>
  <si>
    <t>WEHBE_HOUJEIJ@AOL.COM</t>
  </si>
  <si>
    <t>370-42-2639</t>
  </si>
  <si>
    <t>E 091 241 413 632</t>
  </si>
  <si>
    <t>4336746774</t>
  </si>
  <si>
    <t>28-4679480</t>
  </si>
  <si>
    <t>903-77-7793</t>
  </si>
  <si>
    <t>923-93-9489</t>
  </si>
  <si>
    <t>P02127762</t>
  </si>
  <si>
    <t>S89311480</t>
  </si>
  <si>
    <t>HOUK-JR</t>
  </si>
  <si>
    <t>WALTER HOUK-JR</t>
  </si>
  <si>
    <t>41776 AGATE BEACH RD</t>
  </si>
  <si>
    <t>TOIVOLA</t>
  </si>
  <si>
    <t>586-558-2105</t>
  </si>
  <si>
    <t>WHOUK-JR@LIVE.COM</t>
  </si>
  <si>
    <t>385-58-2569</t>
  </si>
  <si>
    <t>I 664 706 577 875</t>
  </si>
  <si>
    <t>4785853076</t>
  </si>
  <si>
    <t>77-6586263</t>
  </si>
  <si>
    <t>999-99-3864</t>
  </si>
  <si>
    <t>911-93-8045</t>
  </si>
  <si>
    <t>P90945017</t>
  </si>
  <si>
    <t>S25262501</t>
  </si>
  <si>
    <t>HOULBROOK</t>
  </si>
  <si>
    <t>SHAWN HOULBROOK</t>
  </si>
  <si>
    <t>6531 CRESENT BEACH RD</t>
  </si>
  <si>
    <t>586-568-7064</t>
  </si>
  <si>
    <t>SHAWNHOULBROOK@COMCAST.COM</t>
  </si>
  <si>
    <t>378-68-1633</t>
  </si>
  <si>
    <t>X 317 910 685 777</t>
  </si>
  <si>
    <t>181687416687</t>
  </si>
  <si>
    <t>98-4875189</t>
  </si>
  <si>
    <t>939-73-6991</t>
  </si>
  <si>
    <t>945-93-4961</t>
  </si>
  <si>
    <t>P39790246</t>
  </si>
  <si>
    <t>S14880740</t>
  </si>
  <si>
    <t>HOULDER</t>
  </si>
  <si>
    <t>RONALD HOULDER</t>
  </si>
  <si>
    <t>33471 LAKE GERALD RD</t>
  </si>
  <si>
    <t>586-578-6452</t>
  </si>
  <si>
    <t>RONALDHOULDER@SPRINT.COM</t>
  </si>
  <si>
    <t>384-96-1728</t>
  </si>
  <si>
    <t>C 418 000 712 507</t>
  </si>
  <si>
    <t>20924448679</t>
  </si>
  <si>
    <t>38-9755762</t>
  </si>
  <si>
    <t>999-98-2721</t>
  </si>
  <si>
    <t>900-93-4374</t>
  </si>
  <si>
    <t>P76813644</t>
  </si>
  <si>
    <t>S68663813</t>
  </si>
  <si>
    <t>HOULE SR</t>
  </si>
  <si>
    <t>ROBERT HOULE SR</t>
  </si>
  <si>
    <t>10510 MISERY BAY RD</t>
  </si>
  <si>
    <t>586-589-3519</t>
  </si>
  <si>
    <t>ROBERTHOULESR@COMCAST.COM</t>
  </si>
  <si>
    <t>388-03-0448</t>
  </si>
  <si>
    <t>J 686 498 275 700</t>
  </si>
  <si>
    <t>43952642408</t>
  </si>
  <si>
    <t>55-6234979</t>
  </si>
  <si>
    <t>999-92-2140</t>
  </si>
  <si>
    <t>948-93-5395</t>
  </si>
  <si>
    <t>P12398341</t>
  </si>
  <si>
    <t>S85600804</t>
  </si>
  <si>
    <t>HOULIHAN JR</t>
  </si>
  <si>
    <t>TOM HOULIHAN JR</t>
  </si>
  <si>
    <t>43315 TORMALA RD</t>
  </si>
  <si>
    <t>586-609-5531</t>
  </si>
  <si>
    <t>TOMHOULIHANJR@ATT.COM</t>
  </si>
  <si>
    <t>388-44-1738</t>
  </si>
  <si>
    <t>K 926 742 731 107</t>
  </si>
  <si>
    <t>425512684953</t>
  </si>
  <si>
    <t>28-9415616</t>
  </si>
  <si>
    <t>904-72-9500</t>
  </si>
  <si>
    <t>963-93-2750</t>
  </si>
  <si>
    <t>P96197184</t>
  </si>
  <si>
    <t>S19151996</t>
  </si>
  <si>
    <t>HOULMONT JR</t>
  </si>
  <si>
    <t>LEO HOULMONT JR</t>
  </si>
  <si>
    <t>PO BOX 6694</t>
  </si>
  <si>
    <t>TOPINABEE</t>
  </si>
  <si>
    <t>586-617-2374</t>
  </si>
  <si>
    <t>LEOHOULMONTJR@VERIZON.COM</t>
  </si>
  <si>
    <t>384-83-9781</t>
  </si>
  <si>
    <t>P 060 612 386 283</t>
  </si>
  <si>
    <t>8823339576</t>
  </si>
  <si>
    <t>45-6668602</t>
  </si>
  <si>
    <t>999-96-4220</t>
  </si>
  <si>
    <t>989-93-3118</t>
  </si>
  <si>
    <t>P68851217</t>
  </si>
  <si>
    <t>S76471647</t>
  </si>
  <si>
    <t>HOULT</t>
  </si>
  <si>
    <t>BRENDA HOULT</t>
  </si>
  <si>
    <t>PO BOX 297</t>
  </si>
  <si>
    <t>TOWER</t>
  </si>
  <si>
    <t>586-619-3564</t>
  </si>
  <si>
    <t>BRENDAHOULT@COMCAST.COM</t>
  </si>
  <si>
    <t>388-22-8162</t>
  </si>
  <si>
    <t>K 151 870 788 237</t>
  </si>
  <si>
    <t>9374709853</t>
  </si>
  <si>
    <t>50-8683089</t>
  </si>
  <si>
    <t>979-71-0973</t>
  </si>
  <si>
    <t>934-93-4239</t>
  </si>
  <si>
    <t>P08629841</t>
  </si>
  <si>
    <t>S98547629</t>
  </si>
  <si>
    <t>MARGARET HOULT</t>
  </si>
  <si>
    <t>PO BOX 4259</t>
  </si>
  <si>
    <t>TRAUNIK</t>
  </si>
  <si>
    <t>586-623-9514</t>
  </si>
  <si>
    <t>MARGARETHOULT@SPECTRUM.COM</t>
  </si>
  <si>
    <t>377-13-5259</t>
  </si>
  <si>
    <t>K 652 121 663 584</t>
  </si>
  <si>
    <t>DELTA COUNTY CREDIT UNION</t>
  </si>
  <si>
    <t>3750906729</t>
  </si>
  <si>
    <t>40-5087988</t>
  </si>
  <si>
    <t>931-70-1690</t>
  </si>
  <si>
    <t>988-93-3731</t>
  </si>
  <si>
    <t>P84087106</t>
  </si>
  <si>
    <t>S67774365</t>
  </si>
  <si>
    <t>HOUSTON-PHILPOT</t>
  </si>
  <si>
    <t>KIMBERLY HOUSTON-PHILPOT</t>
  </si>
  <si>
    <t>2657 BLUE MEADOW DR</t>
  </si>
  <si>
    <t>TRAVERSE CITY</t>
  </si>
  <si>
    <t>586-980-7940</t>
  </si>
  <si>
    <t>KIMBERLYHOUSTON-PHILPOT@SPECTRUM.COM</t>
  </si>
  <si>
    <t>387-20-1537</t>
  </si>
  <si>
    <t>F 852 175 738 000</t>
  </si>
  <si>
    <t>65558399554</t>
  </si>
  <si>
    <t>65-4567772</t>
  </si>
  <si>
    <t>948-70-2037</t>
  </si>
  <si>
    <t>966-93-2321</t>
  </si>
  <si>
    <t>P41705912</t>
  </si>
  <si>
    <t>S23782996</t>
  </si>
  <si>
    <t>HOWARD-WHITSETT</t>
  </si>
  <si>
    <t>NIKOLE HOWARD-WHITSETT</t>
  </si>
  <si>
    <t>10211 COUNCIL OAK DR</t>
  </si>
  <si>
    <t>616-548-2933</t>
  </si>
  <si>
    <t>NIKOLEHOWARD-WHITSETT@VERIZON.COM</t>
  </si>
  <si>
    <t>376-21-2635</t>
  </si>
  <si>
    <t>U 110 701 521 704</t>
  </si>
  <si>
    <t>4658786308</t>
  </si>
  <si>
    <t>29-1302928</t>
  </si>
  <si>
    <t>999-97-3817</t>
  </si>
  <si>
    <t>960-93-7123</t>
  </si>
  <si>
    <t>P09607316</t>
  </si>
  <si>
    <t>S24785797</t>
  </si>
  <si>
    <t>HOYES</t>
  </si>
  <si>
    <t>LUANN HOYES</t>
  </si>
  <si>
    <t>10640 E PICO DR</t>
  </si>
  <si>
    <t>616-974-9771</t>
  </si>
  <si>
    <t>LUANNHOYES@ATT.COM</t>
  </si>
  <si>
    <t>360-46-4208</t>
  </si>
  <si>
    <t>I 829 281 152 551</t>
  </si>
  <si>
    <t>TRAVERSE CITY STATE BANK</t>
  </si>
  <si>
    <t>61997455434</t>
  </si>
  <si>
    <t>18-3253977</t>
  </si>
  <si>
    <t>987-72-3480</t>
  </si>
  <si>
    <t>987-93-9198</t>
  </si>
  <si>
    <t>P52665144</t>
  </si>
  <si>
    <t>S28236480</t>
  </si>
  <si>
    <t>HRINDAK</t>
  </si>
  <si>
    <t>PEGGY HRINDAK</t>
  </si>
  <si>
    <t>2666 HAMMOND HIGHLANDS DR</t>
  </si>
  <si>
    <t>734-449-6030</t>
  </si>
  <si>
    <t>PEGGY.HRINDAK@YAHOO.COM</t>
  </si>
  <si>
    <t>384-71-7078</t>
  </si>
  <si>
    <t>O 437 793 106 889</t>
  </si>
  <si>
    <t>910585106452</t>
  </si>
  <si>
    <t>96-6648806</t>
  </si>
  <si>
    <t>999-98-8905</t>
  </si>
  <si>
    <t>935-93-8175</t>
  </si>
  <si>
    <t>P12054216</t>
  </si>
  <si>
    <t>S81557278</t>
  </si>
  <si>
    <t>TONG</t>
  </si>
  <si>
    <t>HUAYI</t>
  </si>
  <si>
    <t>TONG HUAYI</t>
  </si>
  <si>
    <t>870 KINROSS ST</t>
  </si>
  <si>
    <t>734-744-9543</t>
  </si>
  <si>
    <t>TONGHUAYI@ATT.COM</t>
  </si>
  <si>
    <t>363-25-4527</t>
  </si>
  <si>
    <t>C 961 402 750 556</t>
  </si>
  <si>
    <t>236041136775</t>
  </si>
  <si>
    <t>71-2428178</t>
  </si>
  <si>
    <t>915-81-7267</t>
  </si>
  <si>
    <t>900-93-0755</t>
  </si>
  <si>
    <t>P98634699</t>
  </si>
  <si>
    <t>S25785071</t>
  </si>
  <si>
    <t>HUCKSTEP</t>
  </si>
  <si>
    <t>DAVID HUCKSTEP</t>
  </si>
  <si>
    <t>1185 N CARRIAGE HILL DR</t>
  </si>
  <si>
    <t>810-324-4401</t>
  </si>
  <si>
    <t>DHUCKSTEP@LIVE.COM</t>
  </si>
  <si>
    <t>377-97-3848</t>
  </si>
  <si>
    <t>C 954 428 622 221</t>
  </si>
  <si>
    <t>502748165290</t>
  </si>
  <si>
    <t>93-5690173</t>
  </si>
  <si>
    <t>922-82-4695</t>
  </si>
  <si>
    <t>928-93-3254</t>
  </si>
  <si>
    <t>P87911785</t>
  </si>
  <si>
    <t>S43568334</t>
  </si>
  <si>
    <t>HUECKEL</t>
  </si>
  <si>
    <t>STEVEN HUECKEL</t>
  </si>
  <si>
    <t>1062 QUAKER VALLEY DR</t>
  </si>
  <si>
    <t>810-712-5071</t>
  </si>
  <si>
    <t>STEVENHUECKEL@SPRINT.COM</t>
  </si>
  <si>
    <t>375-59-4348</t>
  </si>
  <si>
    <t>I 263 056 946 617</t>
  </si>
  <si>
    <t>376845524051</t>
  </si>
  <si>
    <t>47-6862380</t>
  </si>
  <si>
    <t>999-97-2667</t>
  </si>
  <si>
    <t>916-93-2955</t>
  </si>
  <si>
    <t>P47364720</t>
  </si>
  <si>
    <t>S64946324</t>
  </si>
  <si>
    <t>HUFZIGER</t>
  </si>
  <si>
    <t>JOHN HUFZIGER</t>
  </si>
  <si>
    <t>12830 S MEADOWBROOK DR</t>
  </si>
  <si>
    <t>906-384-8279</t>
  </si>
  <si>
    <t>JOHN.HUFZIGER817@GMAIL.COM</t>
  </si>
  <si>
    <t>362-19-4612</t>
  </si>
  <si>
    <t>W 199 112 596 936</t>
  </si>
  <si>
    <t>482613447713</t>
  </si>
  <si>
    <t>78-4852624</t>
  </si>
  <si>
    <t>944-71-0901</t>
  </si>
  <si>
    <t>930-93-1746</t>
  </si>
  <si>
    <t>P98592817</t>
  </si>
  <si>
    <t>S74049795</t>
  </si>
  <si>
    <t>WANG</t>
  </si>
  <si>
    <t>HUICHANG</t>
  </si>
  <si>
    <t>WANG HUICHANG</t>
  </si>
  <si>
    <t>410 SPRINGHILL RD</t>
  </si>
  <si>
    <t>989-297-5630</t>
  </si>
  <si>
    <t>WANGHUICHANG@SPECTRUM.COM</t>
  </si>
  <si>
    <t>362-63-6197</t>
  </si>
  <si>
    <t>M 003 325 722 543</t>
  </si>
  <si>
    <t>3234046304</t>
  </si>
  <si>
    <t>62-0175079</t>
  </si>
  <si>
    <t>999-92-8841</t>
  </si>
  <si>
    <t>982-93-5181</t>
  </si>
  <si>
    <t>P20018373</t>
  </si>
  <si>
    <t>S28714825</t>
  </si>
  <si>
    <t>HULLHORST</t>
  </si>
  <si>
    <t>JOHN HULLHORST</t>
  </si>
  <si>
    <t>4852 WESTCHESTER CMN</t>
  </si>
  <si>
    <t>989-573-1100</t>
  </si>
  <si>
    <t>JOHN_HULLHORST@AOL.COM</t>
  </si>
  <si>
    <t>379-44-0509</t>
  </si>
  <si>
    <t>P 513 218 789 460</t>
  </si>
  <si>
    <t>CONE DRIVE GEARS FEDERAL CU</t>
  </si>
  <si>
    <t>7552747373</t>
  </si>
  <si>
    <t>89-9256505</t>
  </si>
  <si>
    <t>999-99-0255</t>
  </si>
  <si>
    <t>916-93-0148</t>
  </si>
  <si>
    <t>P91277811</t>
  </si>
  <si>
    <t>S92232103</t>
  </si>
  <si>
    <t>HULSMAN-LANGEJANS</t>
  </si>
  <si>
    <t>LEONA HULSMAN-LANGEJANS</t>
  </si>
  <si>
    <t>PO BOX 2438</t>
  </si>
  <si>
    <t>TRENARY</t>
  </si>
  <si>
    <t>989-660-3295</t>
  </si>
  <si>
    <t>LEONA_HULSMAN-LANGEJANS@AOL.COM</t>
  </si>
  <si>
    <t>386-25-9151</t>
  </si>
  <si>
    <t>L 340 839 564 258</t>
  </si>
  <si>
    <t>463696660520</t>
  </si>
  <si>
    <t>28-9853762</t>
  </si>
  <si>
    <t>985-76-4548</t>
  </si>
  <si>
    <t>965-93-2985</t>
  </si>
  <si>
    <t>P87714712</t>
  </si>
  <si>
    <t>S63661099</t>
  </si>
  <si>
    <t>HULSMEYER</t>
  </si>
  <si>
    <t>CHRISTINA HULSMEYER</t>
  </si>
  <si>
    <t>N2208 COASTER RD</t>
  </si>
  <si>
    <t>989-661-3169</t>
  </si>
  <si>
    <t>CHULSMEYER@LIVE.COM</t>
  </si>
  <si>
    <t>378-27-0809</t>
  </si>
  <si>
    <t>M 121 372 956 006</t>
  </si>
  <si>
    <t>2639515621</t>
  </si>
  <si>
    <t>74-6044898</t>
  </si>
  <si>
    <t>976-73-6475</t>
  </si>
  <si>
    <t>966-93-0221</t>
  </si>
  <si>
    <t>P87332810</t>
  </si>
  <si>
    <t>S73594911</t>
  </si>
  <si>
    <t>HULSOPPLE</t>
  </si>
  <si>
    <t>THOMAS HULSOPPLE</t>
  </si>
  <si>
    <t>N1129 ET RD</t>
  </si>
  <si>
    <t>989-662-5746</t>
  </si>
  <si>
    <t>THULSOPPLE@LIVE.COM</t>
  </si>
  <si>
    <t>378-68-2880</t>
  </si>
  <si>
    <t>R 398 962 367 417</t>
  </si>
  <si>
    <t>32850237961</t>
  </si>
  <si>
    <t>83-2909066</t>
  </si>
  <si>
    <t>973-88-5861</t>
  </si>
  <si>
    <t>907-93-7815</t>
  </si>
  <si>
    <t>P73486841</t>
  </si>
  <si>
    <t>S45597153</t>
  </si>
  <si>
    <t>HULST</t>
  </si>
  <si>
    <t>MARILYN HULST</t>
  </si>
  <si>
    <t>N2848 ET RD</t>
  </si>
  <si>
    <t>989-663-3292</t>
  </si>
  <si>
    <t>MARILYNHULST@VERIZON.COM</t>
  </si>
  <si>
    <t>383-47-1663</t>
  </si>
  <si>
    <t>V 042 955 184 940</t>
  </si>
  <si>
    <t>8600908485</t>
  </si>
  <si>
    <t>13-9806028</t>
  </si>
  <si>
    <t>942-75-2762</t>
  </si>
  <si>
    <t>952-93-5379</t>
  </si>
  <si>
    <t>P96634304</t>
  </si>
  <si>
    <t>S65200353</t>
  </si>
  <si>
    <t>HULSTRAND</t>
  </si>
  <si>
    <t>CHRISTOPHER HULSTRAND</t>
  </si>
  <si>
    <t>N3796 ET RD</t>
  </si>
  <si>
    <t>989-664-9195</t>
  </si>
  <si>
    <t>CHRISTOPHER.HULSTRAND@YAHOO.COM</t>
  </si>
  <si>
    <t>360-43-2592</t>
  </si>
  <si>
    <t>Q 127 550 576 044</t>
  </si>
  <si>
    <t>7210777442</t>
  </si>
  <si>
    <t>79-2982703</t>
  </si>
  <si>
    <t>930-93-9801</t>
  </si>
  <si>
    <t>P46372244</t>
  </si>
  <si>
    <t>S86760162</t>
  </si>
  <si>
    <t>HULSTROM</t>
  </si>
  <si>
    <t>ROBERT HULSTROM</t>
  </si>
  <si>
    <t>N4561 ET RD</t>
  </si>
  <si>
    <t>989-665-2736</t>
  </si>
  <si>
    <t>ROBERTHULSTROM@VERIZON.COM</t>
  </si>
  <si>
    <t>378-23-3160</t>
  </si>
  <si>
    <t>J 483 435 624 083</t>
  </si>
  <si>
    <t>79976313214</t>
  </si>
  <si>
    <t>21-7516243</t>
  </si>
  <si>
    <t>995-87-4049</t>
  </si>
  <si>
    <t>915-93-7751</t>
  </si>
  <si>
    <t>P03488484</t>
  </si>
  <si>
    <t>S54509273</t>
  </si>
  <si>
    <t>HULSWIT</t>
  </si>
  <si>
    <t>DAVID HULSWIT</t>
  </si>
  <si>
    <t>E3055 GILLILAND RD</t>
  </si>
  <si>
    <t>989-666-7741</t>
  </si>
  <si>
    <t>DAVIDHULSWIT@SPECTRUM.COM</t>
  </si>
  <si>
    <t>382-28-9592</t>
  </si>
  <si>
    <t>W 501 068 338 147</t>
  </si>
  <si>
    <t>30280293479</t>
  </si>
  <si>
    <t>26-8632524</t>
  </si>
  <si>
    <t>966-86-9791</t>
  </si>
  <si>
    <t>980-93-0968</t>
  </si>
  <si>
    <t>P46704224</t>
  </si>
  <si>
    <t>S48827865</t>
  </si>
  <si>
    <t>MARILEE</t>
  </si>
  <si>
    <t>MARILEE HULSWIT</t>
  </si>
  <si>
    <t>E3089 GILLILAND RD</t>
  </si>
  <si>
    <t>989-667-7717</t>
  </si>
  <si>
    <t>MARILEEHULSWIT@SPECTRUM.COM</t>
  </si>
  <si>
    <t>369-22-2933</t>
  </si>
  <si>
    <t>W 162 812 322 843</t>
  </si>
  <si>
    <t>185793718805</t>
  </si>
  <si>
    <t>56-2232792</t>
  </si>
  <si>
    <t>961-78-8134</t>
  </si>
  <si>
    <t>966-93-6281</t>
  </si>
  <si>
    <t>P86009164</t>
  </si>
  <si>
    <t>S23606882</t>
  </si>
  <si>
    <t>PAUL HULSWIT</t>
  </si>
  <si>
    <t>E1222 H 44 RD</t>
  </si>
  <si>
    <t>989-668-7181</t>
  </si>
  <si>
    <t>PAULHULSWIT@VERIZON.COM</t>
  </si>
  <si>
    <t>388-66-4561</t>
  </si>
  <si>
    <t>J 414 079 196 788</t>
  </si>
  <si>
    <t>11833124855</t>
  </si>
  <si>
    <t>19-7637313</t>
  </si>
  <si>
    <t>999-99-8531</t>
  </si>
  <si>
    <t>985-93-5098</t>
  </si>
  <si>
    <t>P89836902</t>
  </si>
  <si>
    <t>S59785989</t>
  </si>
  <si>
    <t>HULSWITT</t>
  </si>
  <si>
    <t>KATHLEEN HULSWITT</t>
  </si>
  <si>
    <t>E1968 H 44 RD</t>
  </si>
  <si>
    <t>989-669-7490</t>
  </si>
  <si>
    <t>KATHLEEN_HULSWITT@AOL.COM</t>
  </si>
  <si>
    <t>368-91-0565</t>
  </si>
  <si>
    <t>U 940 631 344 295</t>
  </si>
  <si>
    <t>3439665352</t>
  </si>
  <si>
    <t>21-4873587</t>
  </si>
  <si>
    <t>908-84-5205</t>
  </si>
  <si>
    <t>966-93-2791</t>
  </si>
  <si>
    <t>P79505304</t>
  </si>
  <si>
    <t>S57265484</t>
  </si>
  <si>
    <t>MICHAEL HULSWITT</t>
  </si>
  <si>
    <t>E3117 H 44 RD</t>
  </si>
  <si>
    <t>989-670-9837</t>
  </si>
  <si>
    <t>MICHAEL-HULSWITT@COMMODORE64.COM</t>
  </si>
  <si>
    <t>383-23-0422</t>
  </si>
  <si>
    <t>C 103 358 139 173</t>
  </si>
  <si>
    <t>2311477326</t>
  </si>
  <si>
    <t>44-3929046</t>
  </si>
  <si>
    <t>914-80-7511</t>
  </si>
  <si>
    <t>930-93-2165</t>
  </si>
  <si>
    <t>P86124096</t>
  </si>
  <si>
    <t>S25619211</t>
  </si>
  <si>
    <t>PATRICK HULSWITT</t>
  </si>
  <si>
    <t>E2670 HOY RD</t>
  </si>
  <si>
    <t>989-671-4851</t>
  </si>
  <si>
    <t>PATRICKHULSWITT@SPRINT.COM</t>
  </si>
  <si>
    <t>389-64-7748</t>
  </si>
  <si>
    <t>V 583 195 390 633</t>
  </si>
  <si>
    <t>153202605757</t>
  </si>
  <si>
    <t>64-4899472</t>
  </si>
  <si>
    <t>999-95-8954</t>
  </si>
  <si>
    <t>900-93-0148</t>
  </si>
  <si>
    <t>P69997238</t>
  </si>
  <si>
    <t>S40917499</t>
  </si>
  <si>
    <t>GERT</t>
  </si>
  <si>
    <t>HULT</t>
  </si>
  <si>
    <t>GERT HULT</t>
  </si>
  <si>
    <t>E2698 HOY RD</t>
  </si>
  <si>
    <t>989-672-8020</t>
  </si>
  <si>
    <t>GERTHULT@ATT.COM</t>
  </si>
  <si>
    <t>378-75-5669</t>
  </si>
  <si>
    <t>X 786 356 560 317</t>
  </si>
  <si>
    <t>1291883307</t>
  </si>
  <si>
    <t>84-2710058</t>
  </si>
  <si>
    <t>928-93-6225</t>
  </si>
  <si>
    <t>P37899606</t>
  </si>
  <si>
    <t>S47110986</t>
  </si>
  <si>
    <t>SUSAN HULT</t>
  </si>
  <si>
    <t>N3282 LADOGA RD</t>
  </si>
  <si>
    <t>989-673-5188</t>
  </si>
  <si>
    <t>SUSAN_HULT@AOL.COM</t>
  </si>
  <si>
    <t>376-23-6242</t>
  </si>
  <si>
    <t>V 925 248 470 604</t>
  </si>
  <si>
    <t>28561540125</t>
  </si>
  <si>
    <t>93-3349518</t>
  </si>
  <si>
    <t>999-97-7025</t>
  </si>
  <si>
    <t>938-93-0873</t>
  </si>
  <si>
    <t>P73898391</t>
  </si>
  <si>
    <t>S78219862</t>
  </si>
  <si>
    <t>HULTBERG</t>
  </si>
  <si>
    <t>SHERRY HULTBERG</t>
  </si>
  <si>
    <t>N3313 LADOGA RD</t>
  </si>
  <si>
    <t>989-674-5852</t>
  </si>
  <si>
    <t>SHERRYHULTBERG@ATT.COM</t>
  </si>
  <si>
    <t>365-58-4173</t>
  </si>
  <si>
    <t>O 403 247 578 247</t>
  </si>
  <si>
    <t>190626307334</t>
  </si>
  <si>
    <t>45-1152759</t>
  </si>
  <si>
    <t>976-71-9934</t>
  </si>
  <si>
    <t>956-93-0818</t>
  </si>
  <si>
    <t>P16605825</t>
  </si>
  <si>
    <t>S17316924</t>
  </si>
  <si>
    <t>HULTEN</t>
  </si>
  <si>
    <t>RANDALL HULTEN</t>
  </si>
  <si>
    <t>26419 ANGELA CT</t>
  </si>
  <si>
    <t>989-678-7204</t>
  </si>
  <si>
    <t>RANDALL.HULTEN165@GMAIL.COM</t>
  </si>
  <si>
    <t>376-36-7044</t>
  </si>
  <si>
    <t>F 447 474 129 239</t>
  </si>
  <si>
    <t>8768732140</t>
  </si>
  <si>
    <t>63-3612758</t>
  </si>
  <si>
    <t>999-92-6452</t>
  </si>
  <si>
    <t>P45983935</t>
  </si>
  <si>
    <t>S59851066</t>
  </si>
  <si>
    <t>HUMADAH</t>
  </si>
  <si>
    <t>ABDULLAH HUMADAH</t>
  </si>
  <si>
    <t>20791 BUSENBARK LN</t>
  </si>
  <si>
    <t>989-722-2263</t>
  </si>
  <si>
    <t>ABDULLAH-HUMADAH@COMMODORE64.COM</t>
  </si>
  <si>
    <t>364-20-1195</t>
  </si>
  <si>
    <t>H 736 344 346 362</t>
  </si>
  <si>
    <t>83032515471</t>
  </si>
  <si>
    <t>75-5980944</t>
  </si>
  <si>
    <t>999-96-3023</t>
  </si>
  <si>
    <t>994-93-8815</t>
  </si>
  <si>
    <t>P97155220</t>
  </si>
  <si>
    <t>S87681382</t>
  </si>
  <si>
    <t>HUMBRACHT</t>
  </si>
  <si>
    <t>GREGORY HUMBRACHT</t>
  </si>
  <si>
    <t>2440 EDGEMONT ST</t>
  </si>
  <si>
    <t>989-762-5918</t>
  </si>
  <si>
    <t>GREGORY-HUMBRACHT@COMMODORE64.COM</t>
  </si>
  <si>
    <t>389-33-2691</t>
  </si>
  <si>
    <t>W 297 901 133 813</t>
  </si>
  <si>
    <t>74033749547</t>
  </si>
  <si>
    <t>73-2557458</t>
  </si>
  <si>
    <t>999-97-9918</t>
  </si>
  <si>
    <t>903-93-7540</t>
  </si>
  <si>
    <t>P95133004</t>
  </si>
  <si>
    <t>S96730003</t>
  </si>
  <si>
    <t>HUMESKY</t>
  </si>
  <si>
    <t>ROMAN HUMESKY</t>
  </si>
  <si>
    <t>1395 HARBOUR BLVD</t>
  </si>
  <si>
    <t>989-804-8860</t>
  </si>
  <si>
    <t>ROMAN-HUMESKY@COMMODORE64.COM</t>
  </si>
  <si>
    <t>374-25-5630</t>
  </si>
  <si>
    <t>W 863 643 596 273</t>
  </si>
  <si>
    <t>129682613882</t>
  </si>
  <si>
    <t>47-3455295</t>
  </si>
  <si>
    <t>910-72-6292</t>
  </si>
  <si>
    <t>923-93-2486</t>
  </si>
  <si>
    <t>P01630359</t>
  </si>
  <si>
    <t>S88630271</t>
  </si>
  <si>
    <t>HUMMELBERG</t>
  </si>
  <si>
    <t>MARILYN HUMMELBERG</t>
  </si>
  <si>
    <t>23691 LIDDLE ST</t>
  </si>
  <si>
    <t>989-850-6931</t>
  </si>
  <si>
    <t>MARILYNHUMMELBERG@COMCAST.COM</t>
  </si>
  <si>
    <t>385-42-0904</t>
  </si>
  <si>
    <t>H 223 522 407 381</t>
  </si>
  <si>
    <t>61037920054</t>
  </si>
  <si>
    <t>52-3419951</t>
  </si>
  <si>
    <t>945-74-7149</t>
  </si>
  <si>
    <t>956-93-8359</t>
  </si>
  <si>
    <t>P07292345</t>
  </si>
  <si>
    <t>S31555358</t>
  </si>
  <si>
    <t>HUMPHREY JR</t>
  </si>
  <si>
    <t>JAMES HUMPHREY JR</t>
  </si>
  <si>
    <t>4801 MONTFAUCON ST</t>
  </si>
  <si>
    <t>989-894-2019</t>
  </si>
  <si>
    <t>JAMES_HUMPHREYJR@AOL.COM</t>
  </si>
  <si>
    <t>372-75-6737</t>
  </si>
  <si>
    <t>K 506 597 901 231</t>
  </si>
  <si>
    <t>486015619047</t>
  </si>
  <si>
    <t>36-4829454</t>
  </si>
  <si>
    <t>999-92-7584</t>
  </si>
  <si>
    <t>979-93-0954</t>
  </si>
  <si>
    <t>P82551301</t>
  </si>
  <si>
    <t>S48850832</t>
  </si>
  <si>
    <t>HUMPICH</t>
  </si>
  <si>
    <t>LORETTA HUMPICH</t>
  </si>
  <si>
    <t>4711 PARE LN</t>
  </si>
  <si>
    <t>989-963-7813</t>
  </si>
  <si>
    <t>LORETTA_HUMPICH@AOL.COM</t>
  </si>
  <si>
    <t>377-72-3583</t>
  </si>
  <si>
    <t>Q 078 672 528 250</t>
  </si>
  <si>
    <t>3586641121</t>
  </si>
  <si>
    <t>62-1390064</t>
  </si>
  <si>
    <t>903-93-1443</t>
  </si>
  <si>
    <t>P78174779</t>
  </si>
  <si>
    <t>S74393008</t>
  </si>
  <si>
    <t>HUND</t>
  </si>
  <si>
    <t>PATRICIA HUND</t>
  </si>
  <si>
    <t>2646 RUTLEDGE ST</t>
  </si>
  <si>
    <t>231-232-9165</t>
  </si>
  <si>
    <t>PATRICIAHUND@COMCAST.COM</t>
  </si>
  <si>
    <t>363-75-2914</t>
  </si>
  <si>
    <t>Z 269 273 613 322</t>
  </si>
  <si>
    <t>607108917339</t>
  </si>
  <si>
    <t>51-9114732</t>
  </si>
  <si>
    <t>924-74-0101</t>
  </si>
  <si>
    <t>948-93-0626</t>
  </si>
  <si>
    <t>P00509699</t>
  </si>
  <si>
    <t>S55121614</t>
  </si>
  <si>
    <t>HUNDZINSKI</t>
  </si>
  <si>
    <t>SANDRA HUNDZINSKI</t>
  </si>
  <si>
    <t>3862 STEINER ST</t>
  </si>
  <si>
    <t>231-307-6456</t>
  </si>
  <si>
    <t>SANDRAHUNDZINSKI@ATT.COM</t>
  </si>
  <si>
    <t>387-65-2725</t>
  </si>
  <si>
    <t>Y 581 619 622 766</t>
  </si>
  <si>
    <t>894554278200</t>
  </si>
  <si>
    <t>70-9336867</t>
  </si>
  <si>
    <t>999-91-1168</t>
  </si>
  <si>
    <t>942-93-0034</t>
  </si>
  <si>
    <t>P91686266</t>
  </si>
  <si>
    <t>S86100869</t>
  </si>
  <si>
    <t>HUNGERFORD-PADILLA</t>
  </si>
  <si>
    <t>CYNTHIA HUNGERFORD-PADILLA</t>
  </si>
  <si>
    <t>23459 WAGAR CT</t>
  </si>
  <si>
    <t>231-352-7081</t>
  </si>
  <si>
    <t>CYNTHIA.HUNGERFORD-PADILLA@YAHOO.COM</t>
  </si>
  <si>
    <t>366-96-7444</t>
  </si>
  <si>
    <t>R 568 584 863 361</t>
  </si>
  <si>
    <t>583437851059</t>
  </si>
  <si>
    <t>16-2068640</t>
  </si>
  <si>
    <t>969-81-3827</t>
  </si>
  <si>
    <t>993-93-3343</t>
  </si>
  <si>
    <t>P88542080</t>
  </si>
  <si>
    <t>S18213454</t>
  </si>
  <si>
    <t>HARJYOT</t>
  </si>
  <si>
    <t>HUNJAN</t>
  </si>
  <si>
    <t>HARJYOT HUNJAN</t>
  </si>
  <si>
    <t>7617 4 MILE SQUARE RD</t>
  </si>
  <si>
    <t>TROUT CREEK</t>
  </si>
  <si>
    <t>231-383-7309</t>
  </si>
  <si>
    <t>HARJYOTHUNJAN@ATT.COM</t>
  </si>
  <si>
    <t>381-22-6366</t>
  </si>
  <si>
    <t>P 825 785 718 119</t>
  </si>
  <si>
    <t>30039752385</t>
  </si>
  <si>
    <t>41-9805436</t>
  </si>
  <si>
    <t>960-80-1988</t>
  </si>
  <si>
    <t>950-93-3133</t>
  </si>
  <si>
    <t>P19718835</t>
  </si>
  <si>
    <t>S56017846</t>
  </si>
  <si>
    <t>HUNKELE</t>
  </si>
  <si>
    <t>ELLA HUNKELE</t>
  </si>
  <si>
    <t>40 E M28</t>
  </si>
  <si>
    <t>231-394-3395</t>
  </si>
  <si>
    <t>ELLAHUNKELE@COMCAST.COM</t>
  </si>
  <si>
    <t>364-68-6544</t>
  </si>
  <si>
    <t>I 972 029 038 809</t>
  </si>
  <si>
    <t>8063392016</t>
  </si>
  <si>
    <t>58-0678529</t>
  </si>
  <si>
    <t>971-83-4873</t>
  </si>
  <si>
    <t>920-93-6141</t>
  </si>
  <si>
    <t>P34987715</t>
  </si>
  <si>
    <t>S77603458</t>
  </si>
  <si>
    <t>HUNKINS</t>
  </si>
  <si>
    <t>MARIAN HUNKINS</t>
  </si>
  <si>
    <t>12798 HAIGHT RD</t>
  </si>
  <si>
    <t>231-409-8201</t>
  </si>
  <si>
    <t>MARIANHUNKINS@SPECTRUM.COM</t>
  </si>
  <si>
    <t>381-71-9549</t>
  </si>
  <si>
    <t>T 865 478 110 318</t>
  </si>
  <si>
    <t>400298059206</t>
  </si>
  <si>
    <t>92-1254522</t>
  </si>
  <si>
    <t>999-97-8479</t>
  </si>
  <si>
    <t>911-93-0717</t>
  </si>
  <si>
    <t>P76832884</t>
  </si>
  <si>
    <t>S80945536</t>
  </si>
  <si>
    <t>HUNLOCK</t>
  </si>
  <si>
    <t>MATTHEW HUNLOCK</t>
  </si>
  <si>
    <t>6554 M28</t>
  </si>
  <si>
    <t>231-423-1650</t>
  </si>
  <si>
    <t>MATTHEWHUNLOCK@SPRINT.COM</t>
  </si>
  <si>
    <t>383-71-6851</t>
  </si>
  <si>
    <t>Y 377 883 390 414</t>
  </si>
  <si>
    <t>78663665051</t>
  </si>
  <si>
    <t>69-0192581</t>
  </si>
  <si>
    <t>999-92-0874</t>
  </si>
  <si>
    <t>973-93-5006</t>
  </si>
  <si>
    <t>P48063214</t>
  </si>
  <si>
    <t>S79732658</t>
  </si>
  <si>
    <t>HUNNAMAN</t>
  </si>
  <si>
    <t>BONNIE HUNNAMAN</t>
  </si>
  <si>
    <t>10446 N AGATE RD</t>
  </si>
  <si>
    <t>231-436-1224</t>
  </si>
  <si>
    <t>BONNIEHUNNAMAN@SPECTRUM.COM</t>
  </si>
  <si>
    <t>363-57-4231</t>
  </si>
  <si>
    <t>Y 126 251 515 091</t>
  </si>
  <si>
    <t>18336198706</t>
  </si>
  <si>
    <t>79-6431467</t>
  </si>
  <si>
    <t>999-91-5231</t>
  </si>
  <si>
    <t>996-93-3796</t>
  </si>
  <si>
    <t>P31152800</t>
  </si>
  <si>
    <t>S11965364</t>
  </si>
  <si>
    <t>HUNNES</t>
  </si>
  <si>
    <t>MARYANN HUNNES</t>
  </si>
  <si>
    <t>7349 OLD MILL TOWN RD</t>
  </si>
  <si>
    <t>231-450-1706</t>
  </si>
  <si>
    <t>MARYANNHUNNES@SPRINT.COM</t>
  </si>
  <si>
    <t>365-66-0296</t>
  </si>
  <si>
    <t>P 589 942 323 376</t>
  </si>
  <si>
    <t>70753092710</t>
  </si>
  <si>
    <t>15-6361240</t>
  </si>
  <si>
    <t>999-97-7550</t>
  </si>
  <si>
    <t>936-93-4336</t>
  </si>
  <si>
    <t>P42560197</t>
  </si>
  <si>
    <t>S89090237</t>
  </si>
  <si>
    <t>HUNNIFORD</t>
  </si>
  <si>
    <t>ROBERT HUNNIFORD</t>
  </si>
  <si>
    <t>454 ROBINSON LAKE RD</t>
  </si>
  <si>
    <t>231-463-1947</t>
  </si>
  <si>
    <t>RHUNNIFORD@LIVE.COM</t>
  </si>
  <si>
    <t>387-62-1802</t>
  </si>
  <si>
    <t>H 305 179 824 965</t>
  </si>
  <si>
    <t>5997380691</t>
  </si>
  <si>
    <t>64-2378244</t>
  </si>
  <si>
    <t>941-93-3470</t>
  </si>
  <si>
    <t>P98665114</t>
  </si>
  <si>
    <t>S27649206</t>
  </si>
  <si>
    <t>HUNOLD</t>
  </si>
  <si>
    <t>JOE HUNOLD</t>
  </si>
  <si>
    <t>2657 S GOLDEN GLOW RD</t>
  </si>
  <si>
    <t>231-482-4878</t>
  </si>
  <si>
    <t>JOE-HUNOLD@COMMODORE64.COM</t>
  </si>
  <si>
    <t>360-50-9912</t>
  </si>
  <si>
    <t>P 690 866 448 550</t>
  </si>
  <si>
    <t>1108713963</t>
  </si>
  <si>
    <t>26-0528931</t>
  </si>
  <si>
    <t>998-80-6343</t>
  </si>
  <si>
    <t>979-93-8816</t>
  </si>
  <si>
    <t>P98007572</t>
  </si>
  <si>
    <t>S84296269</t>
  </si>
  <si>
    <t>HUNSAKER</t>
  </si>
  <si>
    <t>AMY HUNSAKER</t>
  </si>
  <si>
    <t>4560 W RIVERSIDE ST</t>
  </si>
  <si>
    <t>231-498-8067</t>
  </si>
  <si>
    <t>AMYHUNSAKER@SPRINT.COM</t>
  </si>
  <si>
    <t>369-05-8501</t>
  </si>
  <si>
    <t>J 978 211 962 325</t>
  </si>
  <si>
    <t>5046166133</t>
  </si>
  <si>
    <t>51-1579349</t>
  </si>
  <si>
    <t>921-85-7965</t>
  </si>
  <si>
    <t>954-93-8799</t>
  </si>
  <si>
    <t>P79561357</t>
  </si>
  <si>
    <t>S17367291</t>
  </si>
  <si>
    <t>EARL HUNSAKER</t>
  </si>
  <si>
    <t>PO BOX 4579</t>
  </si>
  <si>
    <t>TROUT LAKE</t>
  </si>
  <si>
    <t>231-499-6791</t>
  </si>
  <si>
    <t>EHUNSAKER@LIVE.COM</t>
  </si>
  <si>
    <t>369-36-5707</t>
  </si>
  <si>
    <t>N 113 633 751 613</t>
  </si>
  <si>
    <t>1099741948</t>
  </si>
  <si>
    <t>15-5833492</t>
  </si>
  <si>
    <t>999-99-0974</t>
  </si>
  <si>
    <t>904-93-4426</t>
  </si>
  <si>
    <t>P59819668</t>
  </si>
  <si>
    <t>S97148034</t>
  </si>
  <si>
    <t>HUPP</t>
  </si>
  <si>
    <t>BEVERLY HUPP</t>
  </si>
  <si>
    <t>1606 BLOOMINGDALE DR</t>
  </si>
  <si>
    <t>231-808-5784</t>
  </si>
  <si>
    <t>BHUPP@LIVE.COM</t>
  </si>
  <si>
    <t>375-53-1159</t>
  </si>
  <si>
    <t>U 650 388 047 747</t>
  </si>
  <si>
    <t>BICOUNTY PTC FCU</t>
  </si>
  <si>
    <t>5645236788</t>
  </si>
  <si>
    <t>64-8481315</t>
  </si>
  <si>
    <t>960-86-4203</t>
  </si>
  <si>
    <t>993-93-0130</t>
  </si>
  <si>
    <t>P83650520</t>
  </si>
  <si>
    <t>S04383630</t>
  </si>
  <si>
    <t>HURST JR</t>
  </si>
  <si>
    <t>GROVER HURST JR</t>
  </si>
  <si>
    <t>4290 CLARKE DR</t>
  </si>
  <si>
    <t>248-334-2774</t>
  </si>
  <si>
    <t>GROVERHURSTJR@ATT.COM</t>
  </si>
  <si>
    <t>372-74-6491</t>
  </si>
  <si>
    <t>C 334 405 572 148</t>
  </si>
  <si>
    <t>19223926166</t>
  </si>
  <si>
    <t>53-5070407</t>
  </si>
  <si>
    <t>997-76-7632</t>
  </si>
  <si>
    <t>939-93-7284</t>
  </si>
  <si>
    <t>P39101702</t>
  </si>
  <si>
    <t>S17602223</t>
  </si>
  <si>
    <t>HUSKO</t>
  </si>
  <si>
    <t>RYAN HUSKO</t>
  </si>
  <si>
    <t>6943 ELM PARK DR</t>
  </si>
  <si>
    <t>248-567-3320</t>
  </si>
  <si>
    <t>RYAN_HUSKO@AOL.COM</t>
  </si>
  <si>
    <t>384-43-3666</t>
  </si>
  <si>
    <t>H 389 676 967 833</t>
  </si>
  <si>
    <t>FLAGSTAR BANK FSB</t>
  </si>
  <si>
    <t>59392109697</t>
  </si>
  <si>
    <t>44-4123881</t>
  </si>
  <si>
    <t>911-75-6146</t>
  </si>
  <si>
    <t>941-93-1868</t>
  </si>
  <si>
    <t>P60881730</t>
  </si>
  <si>
    <t>S49214597</t>
  </si>
  <si>
    <t>HUTECKER</t>
  </si>
  <si>
    <t>MICHAEL HUTECKER</t>
  </si>
  <si>
    <t>1931 HEMPSTEAD DR</t>
  </si>
  <si>
    <t>248-812-9938</t>
  </si>
  <si>
    <t>MICHAELHUTECKER@SPECTRUM.COM</t>
  </si>
  <si>
    <t>389-41-6304</t>
  </si>
  <si>
    <t>R 460 101 425 914</t>
  </si>
  <si>
    <t>PAC FEDERAL CREDIT UNION</t>
  </si>
  <si>
    <t>48523998926</t>
  </si>
  <si>
    <t>47-0495133</t>
  </si>
  <si>
    <t>999-90-2595</t>
  </si>
  <si>
    <t>998-93-2481</t>
  </si>
  <si>
    <t>P94247583</t>
  </si>
  <si>
    <t>S98591071</t>
  </si>
  <si>
    <t>HUZAR</t>
  </si>
  <si>
    <t>WALTER HUZAR</t>
  </si>
  <si>
    <t>2592 LOCKSLEY CT</t>
  </si>
  <si>
    <t>269-279-8246</t>
  </si>
  <si>
    <t>WALTER.HUZAR@YAHOO.COM</t>
  </si>
  <si>
    <t>383-20-4321</t>
  </si>
  <si>
    <t>I 005 413 780 470</t>
  </si>
  <si>
    <t>PAC FCU</t>
  </si>
  <si>
    <t>226400231235</t>
  </si>
  <si>
    <t>19-9566818</t>
  </si>
  <si>
    <t>968-75-6340</t>
  </si>
  <si>
    <t>991-93-5371</t>
  </si>
  <si>
    <t>P78768742</t>
  </si>
  <si>
    <t>S62765987</t>
  </si>
  <si>
    <t>HYMES-BRINER</t>
  </si>
  <si>
    <t>CAROL HYMES-BRINER</t>
  </si>
  <si>
    <t>3711 PADDINGTON DR</t>
  </si>
  <si>
    <t>269-684-6181</t>
  </si>
  <si>
    <t>CAROL.HYMES-BRINER@YAHOO.COM</t>
  </si>
  <si>
    <t>361-96-5040</t>
  </si>
  <si>
    <t>U 559 054 321 952</t>
  </si>
  <si>
    <t>TALMER BANK AND TRUST</t>
  </si>
  <si>
    <t>22924286057</t>
  </si>
  <si>
    <t>25-9691965</t>
  </si>
  <si>
    <t>952-71-4091</t>
  </si>
  <si>
    <t>983-93-8777</t>
  </si>
  <si>
    <t>P72562801</t>
  </si>
  <si>
    <t>S48141672</t>
  </si>
  <si>
    <t>IACOVO</t>
  </si>
  <si>
    <t>JULIE IACOVO</t>
  </si>
  <si>
    <t>1095 SHALLOWDALE DR</t>
  </si>
  <si>
    <t>313-306-8829</t>
  </si>
  <si>
    <t>JULIE_IACOVO@AOL.COM</t>
  </si>
  <si>
    <t>386-19-8916</t>
  </si>
  <si>
    <t>K 796 782 033 525</t>
  </si>
  <si>
    <t>756048777205</t>
  </si>
  <si>
    <t>19-6511625</t>
  </si>
  <si>
    <t>927-82-9074</t>
  </si>
  <si>
    <t>922-93-3567</t>
  </si>
  <si>
    <t>P68495783</t>
  </si>
  <si>
    <t>S71620568</t>
  </si>
  <si>
    <t>OOMMEM</t>
  </si>
  <si>
    <t>IBICULLA</t>
  </si>
  <si>
    <t>OOMMEM IBICULLA</t>
  </si>
  <si>
    <t>2150 VERMONT DR</t>
  </si>
  <si>
    <t>313-586-9163</t>
  </si>
  <si>
    <t>OIBICULLA@LIVE.COM</t>
  </si>
  <si>
    <t>386-55-7556</t>
  </si>
  <si>
    <t>X 118 273 862 011</t>
  </si>
  <si>
    <t>8881627204</t>
  </si>
  <si>
    <t>73-0350687</t>
  </si>
  <si>
    <t>968-88-2404</t>
  </si>
  <si>
    <t>934-93-1099</t>
  </si>
  <si>
    <t>P16192967</t>
  </si>
  <si>
    <t>S95028602</t>
  </si>
  <si>
    <t>ALLEN IDELLA</t>
  </si>
  <si>
    <t>13311 CLAUSEN RD</t>
  </si>
  <si>
    <t>TRUFANT</t>
  </si>
  <si>
    <t>313-787-6125</t>
  </si>
  <si>
    <t>ALLENIDELLA@SPRINT.COM</t>
  </si>
  <si>
    <t>380-37-0389</t>
  </si>
  <si>
    <t>V 193 292 225 654</t>
  </si>
  <si>
    <t>3483715386</t>
  </si>
  <si>
    <t>34-8987393</t>
  </si>
  <si>
    <t>919-73-0671</t>
  </si>
  <si>
    <t>927-93-9440</t>
  </si>
  <si>
    <t>P05182887</t>
  </si>
  <si>
    <t>S32441631</t>
  </si>
  <si>
    <t>IDEMUDIA</t>
  </si>
  <si>
    <t>EBONY IDEMUDIA</t>
  </si>
  <si>
    <t>125 N B ST</t>
  </si>
  <si>
    <t>313-795-1177</t>
  </si>
  <si>
    <t>EBONYIDEMUDIA@SPRINT.COM</t>
  </si>
  <si>
    <t>374-00-1868</t>
  </si>
  <si>
    <t>W 975 246 661 199</t>
  </si>
  <si>
    <t>62487008612</t>
  </si>
  <si>
    <t>74-8474364</t>
  </si>
  <si>
    <t>999-91-5227</t>
  </si>
  <si>
    <t>980-93-1181</t>
  </si>
  <si>
    <t>P11871468</t>
  </si>
  <si>
    <t>S83443350</t>
  </si>
  <si>
    <t>IDEOZU</t>
  </si>
  <si>
    <t>GRACE IDEOZU</t>
  </si>
  <si>
    <t>123 N G ST</t>
  </si>
  <si>
    <t>313-804-9003</t>
  </si>
  <si>
    <t>GRACEIDEOZU@ATT.COM</t>
  </si>
  <si>
    <t>366-92-2690</t>
  </si>
  <si>
    <t>O 459 863 146 686</t>
  </si>
  <si>
    <t>943590845862</t>
  </si>
  <si>
    <t>63-9287178</t>
  </si>
  <si>
    <t>999-96-1031</t>
  </si>
  <si>
    <t>963-93-9728</t>
  </si>
  <si>
    <t>P81895428</t>
  </si>
  <si>
    <t>S12359894</t>
  </si>
  <si>
    <t>IDHE</t>
  </si>
  <si>
    <t>TONY IDHE</t>
  </si>
  <si>
    <t>1975 N JOHNSON RD</t>
  </si>
  <si>
    <t>313-815-4638</t>
  </si>
  <si>
    <t>TONY_IDHE@AOL.COM</t>
  </si>
  <si>
    <t>360-86-6197</t>
  </si>
  <si>
    <t>C 320 691 383 428</t>
  </si>
  <si>
    <t>367343842718</t>
  </si>
  <si>
    <t>55-9665107</t>
  </si>
  <si>
    <t>951-93-6892</t>
  </si>
  <si>
    <t>P97977183</t>
  </si>
  <si>
    <t>S11644594</t>
  </si>
  <si>
    <t>IDICHERIA</t>
  </si>
  <si>
    <t>CHERI IDICHERIA</t>
  </si>
  <si>
    <t>1585 N PARIS RD</t>
  </si>
  <si>
    <t>313-822-4349</t>
  </si>
  <si>
    <t>CHERIIDICHERIA@ATT.COM</t>
  </si>
  <si>
    <t>369-01-7623</t>
  </si>
  <si>
    <t>Q 876 399 854 190</t>
  </si>
  <si>
    <t>8242092661</t>
  </si>
  <si>
    <t>34-7158990</t>
  </si>
  <si>
    <t>999-92-3346</t>
  </si>
  <si>
    <t>985-93-1949</t>
  </si>
  <si>
    <t>P54060450</t>
  </si>
  <si>
    <t>S02961221</t>
  </si>
  <si>
    <t>IDIZOIR</t>
  </si>
  <si>
    <t>EDWARD IDIZOIR</t>
  </si>
  <si>
    <t>340 PHILLIPS DR</t>
  </si>
  <si>
    <t>313-828-7390</t>
  </si>
  <si>
    <t>EDWARD.IDIZOIR751@GMAIL.COM</t>
  </si>
  <si>
    <t>372-69-6922</t>
  </si>
  <si>
    <t>G 725 301 790 955</t>
  </si>
  <si>
    <t>711912032530</t>
  </si>
  <si>
    <t>57-5066746</t>
  </si>
  <si>
    <t>999-96-4899</t>
  </si>
  <si>
    <t>998-93-0396</t>
  </si>
  <si>
    <t>P24920237</t>
  </si>
  <si>
    <t>S63612956</t>
  </si>
  <si>
    <t>STANNIS</t>
  </si>
  <si>
    <t>IDLEBURG</t>
  </si>
  <si>
    <t>STANNIS IDLEBURG</t>
  </si>
  <si>
    <t>251 RASMUSSEN DR</t>
  </si>
  <si>
    <t>313-836-3889</t>
  </si>
  <si>
    <t>STANNISIDLEBURG@SPRINT.COM</t>
  </si>
  <si>
    <t>387-29-3800</t>
  </si>
  <si>
    <t>S 389 416 065 524</t>
  </si>
  <si>
    <t>95946607532</t>
  </si>
  <si>
    <t>98-2677317</t>
  </si>
  <si>
    <t>909-75-3485</t>
  </si>
  <si>
    <t>976-93-0802</t>
  </si>
  <si>
    <t>P44152845</t>
  </si>
  <si>
    <t>S27517166</t>
  </si>
  <si>
    <t>IDOLSKI</t>
  </si>
  <si>
    <t>JOANN IDOLSKI</t>
  </si>
  <si>
    <t>10786 W CANNONSVILLE RD</t>
  </si>
  <si>
    <t>313-842-8187</t>
  </si>
  <si>
    <t>JOANN-IDOLSKI@COMMODORE64.COM</t>
  </si>
  <si>
    <t>382-42-1138</t>
  </si>
  <si>
    <t>Y 939 412 298 492</t>
  </si>
  <si>
    <t>902469995848</t>
  </si>
  <si>
    <t>24-3677901</t>
  </si>
  <si>
    <t>930-80-9524</t>
  </si>
  <si>
    <t>920-93-7967</t>
  </si>
  <si>
    <t>P71741262</t>
  </si>
  <si>
    <t>S97131356</t>
  </si>
  <si>
    <t>IDPITTS</t>
  </si>
  <si>
    <t>YVONNE IDPITTS</t>
  </si>
  <si>
    <t>13132 WALDEMA DR</t>
  </si>
  <si>
    <t>313-850-9809</t>
  </si>
  <si>
    <t>YVONNEIDPITTS@VERIZON.COM</t>
  </si>
  <si>
    <t>386-56-2091</t>
  </si>
  <si>
    <t>G 019 533 777 999</t>
  </si>
  <si>
    <t>5261250226</t>
  </si>
  <si>
    <t>17-4011739</t>
  </si>
  <si>
    <t>936-81-6230</t>
  </si>
  <si>
    <t>957-93-4907</t>
  </si>
  <si>
    <t>P30285845</t>
  </si>
  <si>
    <t>S37155242</t>
  </si>
  <si>
    <t>SAMBA</t>
  </si>
  <si>
    <t>IDRISSA</t>
  </si>
  <si>
    <t>SAMBA IDRISSA</t>
  </si>
  <si>
    <t>5189 DYER RD</t>
  </si>
  <si>
    <t>313-863-6130</t>
  </si>
  <si>
    <t>SAMBAIDRISSA@ATT.COM</t>
  </si>
  <si>
    <t>373-42-3880</t>
  </si>
  <si>
    <t>R 563 872 913 745</t>
  </si>
  <si>
    <t>66789352769</t>
  </si>
  <si>
    <t>31-9019943</t>
  </si>
  <si>
    <t>912-80-7052</t>
  </si>
  <si>
    <t>921-93-1586</t>
  </si>
  <si>
    <t>P13270948</t>
  </si>
  <si>
    <t>S22223447</t>
  </si>
  <si>
    <t>DUSHE</t>
  </si>
  <si>
    <t>IDRIZAJ</t>
  </si>
  <si>
    <t>DUSHE IDRIZAJ</t>
  </si>
  <si>
    <t>3034 TOWERLINE RD</t>
  </si>
  <si>
    <t>313-869-7864</t>
  </si>
  <si>
    <t>DIDRIZAJ@LIVE.COM</t>
  </si>
  <si>
    <t>370-61-7741</t>
  </si>
  <si>
    <t>Y 157 366 875 901</t>
  </si>
  <si>
    <t>10838346258</t>
  </si>
  <si>
    <t>98-8822335</t>
  </si>
  <si>
    <t>919-75-8031</t>
  </si>
  <si>
    <t>925-93-2582</t>
  </si>
  <si>
    <t>P40693308</t>
  </si>
  <si>
    <t>S92693342</t>
  </si>
  <si>
    <t>IDSLET</t>
  </si>
  <si>
    <t>MILDRED IDSLET</t>
  </si>
  <si>
    <t>2570 TWINING RD</t>
  </si>
  <si>
    <t>313-875-3599</t>
  </si>
  <si>
    <t>MILDREDIDSLET@ATT.COM</t>
  </si>
  <si>
    <t>368-17-7943</t>
  </si>
  <si>
    <t>H 758 616 992 131</t>
  </si>
  <si>
    <t>8596560777</t>
  </si>
  <si>
    <t>12-4589621</t>
  </si>
  <si>
    <t>999-92-2124</t>
  </si>
  <si>
    <t>964-93-1876</t>
  </si>
  <si>
    <t>P25811380</t>
  </si>
  <si>
    <t>S40692445</t>
  </si>
  <si>
    <t>IDUKAS</t>
  </si>
  <si>
    <t>GLORIA IDUKAS</t>
  </si>
  <si>
    <t>15270 20 MILE RD</t>
  </si>
  <si>
    <t>TUSTIN</t>
  </si>
  <si>
    <t>313-881-2781</t>
  </si>
  <si>
    <t>GLORIA-IDUKAS@COMMODORE64.COM</t>
  </si>
  <si>
    <t>379-42-9311</t>
  </si>
  <si>
    <t>E 833 686 147 647</t>
  </si>
  <si>
    <t>4221396771</t>
  </si>
  <si>
    <t>12-5254766</t>
  </si>
  <si>
    <t>999-90-6285</t>
  </si>
  <si>
    <t>995-93-7932</t>
  </si>
  <si>
    <t>P27999771</t>
  </si>
  <si>
    <t>S75843128</t>
  </si>
  <si>
    <t>IDYLE</t>
  </si>
  <si>
    <t>DEBORAH IDYLE</t>
  </si>
  <si>
    <t>11509 33 RD</t>
  </si>
  <si>
    <t>313-887-2244</t>
  </si>
  <si>
    <t>DEBORAHIDYLE@SPRINT.COM</t>
  </si>
  <si>
    <t>375-35-3161</t>
  </si>
  <si>
    <t>N 539 605 506 714</t>
  </si>
  <si>
    <t>21479248721</t>
  </si>
  <si>
    <t>52-7818156</t>
  </si>
  <si>
    <t>932-93-7079</t>
  </si>
  <si>
    <t>P70797832</t>
  </si>
  <si>
    <t>S12957740</t>
  </si>
  <si>
    <t>BONIFACE</t>
  </si>
  <si>
    <t>IDZIAK</t>
  </si>
  <si>
    <t>BONIFACE IDZIAK</t>
  </si>
  <si>
    <t>9791 E 52 RD</t>
  </si>
  <si>
    <t>313-896-1568</t>
  </si>
  <si>
    <t>BONIFACE.IDZIAK@YAHOO.COM</t>
  </si>
  <si>
    <t>382-40-0881</t>
  </si>
  <si>
    <t>G 874 614 073 975</t>
  </si>
  <si>
    <t>2423817972</t>
  </si>
  <si>
    <t>53-5656474</t>
  </si>
  <si>
    <t>978-76-2244</t>
  </si>
  <si>
    <t>950-93-4397</t>
  </si>
  <si>
    <t>P23865425</t>
  </si>
  <si>
    <t>S83389605</t>
  </si>
  <si>
    <t>GEN</t>
  </si>
  <si>
    <t>IDZKOWSKI</t>
  </si>
  <si>
    <t>GEN IDZKOWSKI</t>
  </si>
  <si>
    <t>20589 HIBMA RD</t>
  </si>
  <si>
    <t>313-909-4633</t>
  </si>
  <si>
    <t>GENIDZKOWSKI@VERIZON.COM</t>
  </si>
  <si>
    <t>363-80-8114</t>
  </si>
  <si>
    <t>G 080 541 189 719</t>
  </si>
  <si>
    <t>82965591183</t>
  </si>
  <si>
    <t>34-2880462</t>
  </si>
  <si>
    <t>999-90-2684</t>
  </si>
  <si>
    <t>987-93-1597</t>
  </si>
  <si>
    <t>P57547764</t>
  </si>
  <si>
    <t>S46061124</t>
  </si>
  <si>
    <t>IEFEL</t>
  </si>
  <si>
    <t>ALEXANDRA IEFEL</t>
  </si>
  <si>
    <t>6195 N LAKOLA RD</t>
  </si>
  <si>
    <t>313-917-4735</t>
  </si>
  <si>
    <t>ALEXANDRA.IEFEL@YAHOO.COM</t>
  </si>
  <si>
    <t>360-67-2738</t>
  </si>
  <si>
    <t>R 299 837 130 529</t>
  </si>
  <si>
    <t>49636389291</t>
  </si>
  <si>
    <t>76-1614103</t>
  </si>
  <si>
    <t>913-75-7508</t>
  </si>
  <si>
    <t>952-93-7953</t>
  </si>
  <si>
    <t>P19740413</t>
  </si>
  <si>
    <t>S74199640</t>
  </si>
  <si>
    <t>IEKEL-JOHNSON</t>
  </si>
  <si>
    <t>SUSAN IEKEL-JOHNSON</t>
  </si>
  <si>
    <t>452 S NEILSON ST</t>
  </si>
  <si>
    <t>313-923-4106</t>
  </si>
  <si>
    <t>SUSANIEKEL-JOHNSON@SPECTRUM.COM</t>
  </si>
  <si>
    <t>363-98-8536</t>
  </si>
  <si>
    <t>L 808 716 936 627</t>
  </si>
  <si>
    <t>4061784186</t>
  </si>
  <si>
    <t>69-5062931</t>
  </si>
  <si>
    <t>928-93-0378</t>
  </si>
  <si>
    <t>P37835285</t>
  </si>
  <si>
    <t>S69765669</t>
  </si>
  <si>
    <t>IENNA</t>
  </si>
  <si>
    <t>TINA IENNA</t>
  </si>
  <si>
    <t>22907 TUSTIN RD</t>
  </si>
  <si>
    <t>313-929-1534</t>
  </si>
  <si>
    <t>TINAIENNA@SPRINT.COM</t>
  </si>
  <si>
    <t>372-07-0544</t>
  </si>
  <si>
    <t>M 178 919 787 996</t>
  </si>
  <si>
    <t>90840483264</t>
  </si>
  <si>
    <t>69-3847377</t>
  </si>
  <si>
    <t>911-88-4666</t>
  </si>
  <si>
    <t>993-93-4742</t>
  </si>
  <si>
    <t>P39271862</t>
  </si>
  <si>
    <t>S50636082</t>
  </si>
  <si>
    <t>IERVING</t>
  </si>
  <si>
    <t>MARCUS IERVING</t>
  </si>
  <si>
    <t>3210 5TH ST</t>
  </si>
  <si>
    <t>TWIN LAKE</t>
  </si>
  <si>
    <t>313-935-7608</t>
  </si>
  <si>
    <t>MIERVING@LIVE.COM</t>
  </si>
  <si>
    <t>387-09-4219</t>
  </si>
  <si>
    <t>L 794 170 040 542</t>
  </si>
  <si>
    <t>274231878515</t>
  </si>
  <si>
    <t>82-4685523</t>
  </si>
  <si>
    <t>999-95-7795</t>
  </si>
  <si>
    <t>965-93-6011</t>
  </si>
  <si>
    <t>P33313560</t>
  </si>
  <si>
    <t>S34197920</t>
  </si>
  <si>
    <t>NANNE</t>
  </si>
  <si>
    <t>IFRAEL</t>
  </si>
  <si>
    <t>NANNE IFRAEL</t>
  </si>
  <si>
    <t>4346 DALSON RD</t>
  </si>
  <si>
    <t>313-993-2646</t>
  </si>
  <si>
    <t>NANNE.IFRAEL@YAHOO.COM</t>
  </si>
  <si>
    <t>368-67-0875</t>
  </si>
  <si>
    <t>S 328 113 115 166</t>
  </si>
  <si>
    <t>11506168909</t>
  </si>
  <si>
    <t>67-7508193</t>
  </si>
  <si>
    <t>999-97-8906</t>
  </si>
  <si>
    <t>930-93-8596</t>
  </si>
  <si>
    <t>P91215450</t>
  </si>
  <si>
    <t>S76475988</t>
  </si>
  <si>
    <t>IGL</t>
  </si>
  <si>
    <t>ANTHONY IGL</t>
  </si>
  <si>
    <t>2308 E RIVERWOOD DR</t>
  </si>
  <si>
    <t>517-243-4682</t>
  </si>
  <si>
    <t>ANTHONY-IGL@COMMODORE64.COM</t>
  </si>
  <si>
    <t>365-88-5669</t>
  </si>
  <si>
    <t>G 501 233 697 151</t>
  </si>
  <si>
    <t>13328745518</t>
  </si>
  <si>
    <t>72-5674311</t>
  </si>
  <si>
    <t>999-95-6893</t>
  </si>
  <si>
    <t>985-93-3064</t>
  </si>
  <si>
    <t>P60604772</t>
  </si>
  <si>
    <t>S28822466</t>
  </si>
  <si>
    <t>IGNASINSKI</t>
  </si>
  <si>
    <t>JAY IGNASINSKI</t>
  </si>
  <si>
    <t>2580 MIDDLE LAKE RD</t>
  </si>
  <si>
    <t>517-305-1344</t>
  </si>
  <si>
    <t>JAYIGNASINSKI@ATT.COM</t>
  </si>
  <si>
    <t>375-09-6592</t>
  </si>
  <si>
    <t>B 690 074 646 036</t>
  </si>
  <si>
    <t>14047698980</t>
  </si>
  <si>
    <t>82-1538562</t>
  </si>
  <si>
    <t>959-80-8585</t>
  </si>
  <si>
    <t>907-93-3361</t>
  </si>
  <si>
    <t>P05674998</t>
  </si>
  <si>
    <t>S35327670</t>
  </si>
  <si>
    <t>IGO</t>
  </si>
  <si>
    <t>CHRISTOPHER IGO</t>
  </si>
  <si>
    <t>6766 RYERSON RD</t>
  </si>
  <si>
    <t>517-353-3853</t>
  </si>
  <si>
    <t>CIGO@LIVE.COM</t>
  </si>
  <si>
    <t>381-38-8133</t>
  </si>
  <si>
    <t>E 092 683 442 566</t>
  </si>
  <si>
    <t>3979488558</t>
  </si>
  <si>
    <t>24-4269575</t>
  </si>
  <si>
    <t>900-77-5469</t>
  </si>
  <si>
    <t>947-93-0819</t>
  </si>
  <si>
    <t>P31813738</t>
  </si>
  <si>
    <t>S42140186</t>
  </si>
  <si>
    <t>IHEAGWARA</t>
  </si>
  <si>
    <t>MARTIN IHEAGWARA</t>
  </si>
  <si>
    <t>511 W FOREST PARK RD</t>
  </si>
  <si>
    <t>517-408-6379</t>
  </si>
  <si>
    <t>MARTINIHEAGWARA@SPRINT.COM</t>
  </si>
  <si>
    <t>367-80-0954</t>
  </si>
  <si>
    <t>N 453 172 645 615</t>
  </si>
  <si>
    <t>30785279400</t>
  </si>
  <si>
    <t>66-2330827</t>
  </si>
  <si>
    <t>999-91-8088</t>
  </si>
  <si>
    <t>P48930566</t>
  </si>
  <si>
    <t>S51330147</t>
  </si>
  <si>
    <t>IHRIE</t>
  </si>
  <si>
    <t>DALE IHRIE</t>
  </si>
  <si>
    <t>4118 WILSON BEACH RD</t>
  </si>
  <si>
    <t>517-468-6858</t>
  </si>
  <si>
    <t>DALEIHRIE@VERIZON.COM</t>
  </si>
  <si>
    <t>360-65-1271</t>
  </si>
  <si>
    <t>M 350 462 577 728</t>
  </si>
  <si>
    <t>461550796696</t>
  </si>
  <si>
    <t>85-5415701</t>
  </si>
  <si>
    <t>999-92-0729</t>
  </si>
  <si>
    <t>909-93-3890</t>
  </si>
  <si>
    <t>P45187555</t>
  </si>
  <si>
    <t>S78248676</t>
  </si>
  <si>
    <t>IHRKE SR</t>
  </si>
  <si>
    <t>ROBERT IHRKE SR</t>
  </si>
  <si>
    <t>1056 N BLACK RD</t>
  </si>
  <si>
    <t>TWINING</t>
  </si>
  <si>
    <t>517-482-3518</t>
  </si>
  <si>
    <t>ROBERTIHRKESR@COMCAST.COM</t>
  </si>
  <si>
    <t>382-65-9397</t>
  </si>
  <si>
    <t>H 743 091 114 325</t>
  </si>
  <si>
    <t>60715234153</t>
  </si>
  <si>
    <t>35-3637373</t>
  </si>
  <si>
    <t>934-82-2590</t>
  </si>
  <si>
    <t>963-93-7144</t>
  </si>
  <si>
    <t>P30781555</t>
  </si>
  <si>
    <t>S44205176</t>
  </si>
  <si>
    <t>IRFAN</t>
  </si>
  <si>
    <t>IHTISHAM</t>
  </si>
  <si>
    <t>IRFAN IHTISHAM</t>
  </si>
  <si>
    <t>1858 N HULL RD</t>
  </si>
  <si>
    <t>517-488-2356</t>
  </si>
  <si>
    <t>IRFAN-IHTISHAM@COMMODORE64.COM</t>
  </si>
  <si>
    <t>370-69-8218</t>
  </si>
  <si>
    <t>D 102 238 063 361</t>
  </si>
  <si>
    <t>77946567847</t>
  </si>
  <si>
    <t>43-1313056</t>
  </si>
  <si>
    <t>999-90-5945</t>
  </si>
  <si>
    <t>949-93-6437</t>
  </si>
  <si>
    <t>P00608291</t>
  </si>
  <si>
    <t>S39013253</t>
  </si>
  <si>
    <t>IIAMS</t>
  </si>
  <si>
    <t>NANCY IIAMS</t>
  </si>
  <si>
    <t>1959 N NORTH RD</t>
  </si>
  <si>
    <t>517-504-3981</t>
  </si>
  <si>
    <t>NANCY_IIAMS@AOL.COM</t>
  </si>
  <si>
    <t>375-32-4949</t>
  </si>
  <si>
    <t>L 996 120 596 891</t>
  </si>
  <si>
    <t>9643971180</t>
  </si>
  <si>
    <t>16-0666679</t>
  </si>
  <si>
    <t>999-91-7325</t>
  </si>
  <si>
    <t>945-93-2237</t>
  </si>
  <si>
    <t>P81582503</t>
  </si>
  <si>
    <t>S22067888</t>
  </si>
  <si>
    <t>JDIIIO</t>
  </si>
  <si>
    <t>III-III</t>
  </si>
  <si>
    <t>JDIIIO III-III</t>
  </si>
  <si>
    <t>538 S M 65</t>
  </si>
  <si>
    <t>517-518-5113</t>
  </si>
  <si>
    <t>JIII-III@LIVE.COM</t>
  </si>
  <si>
    <t>388-86-4959</t>
  </si>
  <si>
    <t>R 605 269 138 956</t>
  </si>
  <si>
    <t>4360880777</t>
  </si>
  <si>
    <t>54-2697130</t>
  </si>
  <si>
    <t>999-90-7920</t>
  </si>
  <si>
    <t>986-93-9362</t>
  </si>
  <si>
    <t>P93106686</t>
  </si>
  <si>
    <t>S56796130</t>
  </si>
  <si>
    <t>MASAYUKI</t>
  </si>
  <si>
    <t>IIZUKA</t>
  </si>
  <si>
    <t>MASAYUKI IIZUKA</t>
  </si>
  <si>
    <t>185 W JOSE RD</t>
  </si>
  <si>
    <t>517-525-8076</t>
  </si>
  <si>
    <t>MASAYUKIIIZUKA@VERIZON.COM</t>
  </si>
  <si>
    <t>389-26-2692</t>
  </si>
  <si>
    <t>F 427 571 466 298</t>
  </si>
  <si>
    <t>9288796569</t>
  </si>
  <si>
    <t>95-4503845</t>
  </si>
  <si>
    <t>999-94-4702</t>
  </si>
  <si>
    <t>918-93-6795</t>
  </si>
  <si>
    <t>P99290098</t>
  </si>
  <si>
    <t>S07321502</t>
  </si>
  <si>
    <t>ASIF</t>
  </si>
  <si>
    <t>ASIF IJAZ</t>
  </si>
  <si>
    <t>2475 W MAIN RD</t>
  </si>
  <si>
    <t>517-533-6626</t>
  </si>
  <si>
    <t>ASIF.IJAZ@YAHOO.COM</t>
  </si>
  <si>
    <t>360-43-5827</t>
  </si>
  <si>
    <t>D 469 198 155 289</t>
  </si>
  <si>
    <t>117572234692</t>
  </si>
  <si>
    <t>58-5219718</t>
  </si>
  <si>
    <t>956-86-5649</t>
  </si>
  <si>
    <t>991-93-5752</t>
  </si>
  <si>
    <t>P62013642</t>
  </si>
  <si>
    <t>S29651223</t>
  </si>
  <si>
    <t>SOPHRONIA</t>
  </si>
  <si>
    <t>IJEMBA</t>
  </si>
  <si>
    <t>SOPHRONIA IJEMBA</t>
  </si>
  <si>
    <t>3264 W MAPLE RIDGE RD</t>
  </si>
  <si>
    <t>517-542-6487</t>
  </si>
  <si>
    <t>SOPHRONIAIJEMBA@ATT.COM</t>
  </si>
  <si>
    <t>364-52-0845</t>
  </si>
  <si>
    <t>S 442 796 814 716</t>
  </si>
  <si>
    <t>81907177372</t>
  </si>
  <si>
    <t>22-7200694</t>
  </si>
  <si>
    <t>999-90-4152</t>
  </si>
  <si>
    <t>963-93-1680</t>
  </si>
  <si>
    <t>P97266009</t>
  </si>
  <si>
    <t>S77385633</t>
  </si>
  <si>
    <t>IJLAL</t>
  </si>
  <si>
    <t>MOHAMMED IJLAL</t>
  </si>
  <si>
    <t>2841 W NOVAK RD</t>
  </si>
  <si>
    <t>517-548-6613</t>
  </si>
  <si>
    <t>MOHAMMEDIJLAL@SPRINT.COM</t>
  </si>
  <si>
    <t>371-20-0053</t>
  </si>
  <si>
    <t>J 075 101 544 127</t>
  </si>
  <si>
    <t>809916338463</t>
  </si>
  <si>
    <t>48-6990452</t>
  </si>
  <si>
    <t>939-81-5684</t>
  </si>
  <si>
    <t>967-93-8773</t>
  </si>
  <si>
    <t>P82319883</t>
  </si>
  <si>
    <t>S78457688</t>
  </si>
  <si>
    <t>IKACH</t>
  </si>
  <si>
    <t>JAMES IKACH</t>
  </si>
  <si>
    <t>3055 CUMBER RD</t>
  </si>
  <si>
    <t>UBLY</t>
  </si>
  <si>
    <t>517-564-7596</t>
  </si>
  <si>
    <t>JAMES-IKACH@COMMODORE64.COM</t>
  </si>
  <si>
    <t>388-38-0927</t>
  </si>
  <si>
    <t>R 613 202 428 823</t>
  </si>
  <si>
    <t>7903965972</t>
  </si>
  <si>
    <t>13-2040608</t>
  </si>
  <si>
    <t>936-74-2363</t>
  </si>
  <si>
    <t>986-93-4898</t>
  </si>
  <si>
    <t>P84564552</t>
  </si>
  <si>
    <t>S12030929</t>
  </si>
  <si>
    <t>IKANOVIC</t>
  </si>
  <si>
    <t>EDINA IKANOVIC</t>
  </si>
  <si>
    <t>1160 E HURON LINE RD</t>
  </si>
  <si>
    <t>517-574-7067</t>
  </si>
  <si>
    <t>EDINAIKANOVIC@SPECTRUM.COM</t>
  </si>
  <si>
    <t>386-34-5990</t>
  </si>
  <si>
    <t>C 351 450 081 986</t>
  </si>
  <si>
    <t>28046002695</t>
  </si>
  <si>
    <t>84-4500911</t>
  </si>
  <si>
    <t>945-77-7329</t>
  </si>
  <si>
    <t>968-93-2535</t>
  </si>
  <si>
    <t>P46864733</t>
  </si>
  <si>
    <t>S18514556</t>
  </si>
  <si>
    <t>IKAWA</t>
  </si>
  <si>
    <t>BRUCE IKAWA</t>
  </si>
  <si>
    <t>6572 FRIEBURGER RD</t>
  </si>
  <si>
    <t>517-583-1040</t>
  </si>
  <si>
    <t>BRUCE.IKAWA@YAHOO.COM</t>
  </si>
  <si>
    <t>379-87-5053</t>
  </si>
  <si>
    <t>P 651 947 257 378</t>
  </si>
  <si>
    <t>26086201681</t>
  </si>
  <si>
    <t>97-4563437</t>
  </si>
  <si>
    <t>P55402481</t>
  </si>
  <si>
    <t>S08452986</t>
  </si>
  <si>
    <t>IFEOMA</t>
  </si>
  <si>
    <t>IKECHI</t>
  </si>
  <si>
    <t>IFEOMA IKECHI</t>
  </si>
  <si>
    <t>2248 HURFORD DR</t>
  </si>
  <si>
    <t>517-594-1101</t>
  </si>
  <si>
    <t>IFEOMAIKECHI@SPRINT.COM</t>
  </si>
  <si>
    <t>385-23-3932</t>
  </si>
  <si>
    <t>M 769 246 076 053</t>
  </si>
  <si>
    <t>33379544610</t>
  </si>
  <si>
    <t>98-1777887</t>
  </si>
  <si>
    <t>939-72-8258</t>
  </si>
  <si>
    <t>968-93-4042</t>
  </si>
  <si>
    <t>P01622647</t>
  </si>
  <si>
    <t>S60964848</t>
  </si>
  <si>
    <t>UKONU</t>
  </si>
  <si>
    <t>IKEH</t>
  </si>
  <si>
    <t>UKONU IKEH</t>
  </si>
  <si>
    <t>1450 MCTAGGART RD</t>
  </si>
  <si>
    <t>517-604-7206</t>
  </si>
  <si>
    <t>UKONU-IKEH@COMMODORE64.COM</t>
  </si>
  <si>
    <t>364-26-6076</t>
  </si>
  <si>
    <t>G 464 891 095 175</t>
  </si>
  <si>
    <t>82101706206</t>
  </si>
  <si>
    <t>74-6727951</t>
  </si>
  <si>
    <t>999-91-1929</t>
  </si>
  <si>
    <t>970-93-4683</t>
  </si>
  <si>
    <t>P24742921</t>
  </si>
  <si>
    <t>S06432070</t>
  </si>
  <si>
    <t>UZOMA</t>
  </si>
  <si>
    <t>IKEJI</t>
  </si>
  <si>
    <t>UZOMA IKEJI</t>
  </si>
  <si>
    <t>2205 PIERCE ST</t>
  </si>
  <si>
    <t>517-612-3424</t>
  </si>
  <si>
    <t>UZOMAIKEJI@COMCAST.COM</t>
  </si>
  <si>
    <t>362-39-9761</t>
  </si>
  <si>
    <t>I 942 767 006 361</t>
  </si>
  <si>
    <t>285588259674</t>
  </si>
  <si>
    <t>22-0282475</t>
  </si>
  <si>
    <t>999-98-6105</t>
  </si>
  <si>
    <t>924-93-2480</t>
  </si>
  <si>
    <t>P13381764</t>
  </si>
  <si>
    <t>S15884357</t>
  </si>
  <si>
    <t>IKENS</t>
  </si>
  <si>
    <t>FLOYD IKENS</t>
  </si>
  <si>
    <t>4414 S BAD AXE RD</t>
  </si>
  <si>
    <t>517-621-6063</t>
  </si>
  <si>
    <t>FLOYDIKENS@SPRINT.COM</t>
  </si>
  <si>
    <t>387-07-2620</t>
  </si>
  <si>
    <t>F 299 083 839 964</t>
  </si>
  <si>
    <t>65443759153</t>
  </si>
  <si>
    <t>26-6104995</t>
  </si>
  <si>
    <t>999-91-6343</t>
  </si>
  <si>
    <t>936-93-2053</t>
  </si>
  <si>
    <t>P38699197</t>
  </si>
  <si>
    <t>S07910384</t>
  </si>
  <si>
    <t>IKERA</t>
  </si>
  <si>
    <t>JOHN IKERA</t>
  </si>
  <si>
    <t>8780 S UBLY RD</t>
  </si>
  <si>
    <t>517-627-6646</t>
  </si>
  <si>
    <t>JOHNIKERA@COMCAST.COM</t>
  </si>
  <si>
    <t>387-82-2057</t>
  </si>
  <si>
    <t>C 935 792 614 815</t>
  </si>
  <si>
    <t>215875304956</t>
  </si>
  <si>
    <t>50-6376802</t>
  </si>
  <si>
    <t>925-93-8772</t>
  </si>
  <si>
    <t>P16360548</t>
  </si>
  <si>
    <t>S37744109</t>
  </si>
  <si>
    <t>IKEWOOD</t>
  </si>
  <si>
    <t>JAMES IKEWOOD</t>
  </si>
  <si>
    <t>8707 TYRE RD</t>
  </si>
  <si>
    <t>517-634-7511</t>
  </si>
  <si>
    <t>JAMESIKEWOOD@SPRINT.COM</t>
  </si>
  <si>
    <t>372-90-5223</t>
  </si>
  <si>
    <t>A 773 179 668 189</t>
  </si>
  <si>
    <t>6065882111</t>
  </si>
  <si>
    <t>26-8776955</t>
  </si>
  <si>
    <t>901-74-4281</t>
  </si>
  <si>
    <t>995-93-2622</t>
  </si>
  <si>
    <t>P29429656</t>
  </si>
  <si>
    <t>S66108357</t>
  </si>
  <si>
    <t>ANGELLINA</t>
  </si>
  <si>
    <t>IKLE</t>
  </si>
  <si>
    <t>ANGELLINA IKLE</t>
  </si>
  <si>
    <t>2318 W MORRISON RD</t>
  </si>
  <si>
    <t>517-645-5832</t>
  </si>
  <si>
    <t>ANGELLINAIKLE@SPRINT.COM</t>
  </si>
  <si>
    <t>361-94-3435</t>
  </si>
  <si>
    <t>F 572 858 473 916</t>
  </si>
  <si>
    <t>8084217101</t>
  </si>
  <si>
    <t>55-5484667</t>
  </si>
  <si>
    <t>941-86-9707</t>
  </si>
  <si>
    <t>973-93-3822</t>
  </si>
  <si>
    <t>P98863365</t>
  </si>
  <si>
    <t>S31930239</t>
  </si>
  <si>
    <t>TERRENCE</t>
  </si>
  <si>
    <t>IKNER</t>
  </si>
  <si>
    <t>TERRENCE IKNER</t>
  </si>
  <si>
    <t>69650 BALDWIN PRAIRIE RD</t>
  </si>
  <si>
    <t>517-652-1466</t>
  </si>
  <si>
    <t>TERRENCEIKNER@COMCAST.COM</t>
  </si>
  <si>
    <t>387-85-8800</t>
  </si>
  <si>
    <t>R 655 657 598 028</t>
  </si>
  <si>
    <t>8480010655</t>
  </si>
  <si>
    <t>50-2524707</t>
  </si>
  <si>
    <t>914-85-9159</t>
  </si>
  <si>
    <t>978-93-7787</t>
  </si>
  <si>
    <t>P60091217</t>
  </si>
  <si>
    <t>S72253900</t>
  </si>
  <si>
    <t>IKONEN</t>
  </si>
  <si>
    <t>PAUL IKONEN</t>
  </si>
  <si>
    <t>68972 BALDWIN PRAIRIE RD N</t>
  </si>
  <si>
    <t>517-663-7327</t>
  </si>
  <si>
    <t>PAULIKONEN@COMCAST.COM</t>
  </si>
  <si>
    <t>371-79-9725</t>
  </si>
  <si>
    <t>H 171 955 395 308</t>
  </si>
  <si>
    <t>30097500473</t>
  </si>
  <si>
    <t>79-1833136</t>
  </si>
  <si>
    <t>999-95-7998</t>
  </si>
  <si>
    <t>900-93-7811</t>
  </si>
  <si>
    <t>P59431718</t>
  </si>
  <si>
    <t>S60324167</t>
  </si>
  <si>
    <t>IKONOMOV</t>
  </si>
  <si>
    <t>PAVEL IKONOMOV</t>
  </si>
  <si>
    <t>16109 GUYER ST</t>
  </si>
  <si>
    <t>517-672-1844</t>
  </si>
  <si>
    <t>PAVELIKONOMOV@SPRINT.COM</t>
  </si>
  <si>
    <t>381-93-1431</t>
  </si>
  <si>
    <t>D 440 495 670 941</t>
  </si>
  <si>
    <t>7443666876</t>
  </si>
  <si>
    <t>55-6146055</t>
  </si>
  <si>
    <t>994-83-4305</t>
  </si>
  <si>
    <t>918-93-4107</t>
  </si>
  <si>
    <t>P75516726</t>
  </si>
  <si>
    <t>S10583228</t>
  </si>
  <si>
    <t>IKWUEME</t>
  </si>
  <si>
    <t>FRANCIS IKWUEME</t>
  </si>
  <si>
    <t>70889 HOLLYWOOD SHORES DR</t>
  </si>
  <si>
    <t>517-680-6034</t>
  </si>
  <si>
    <t>FRANCISIKWUEME@VERIZON.COM</t>
  </si>
  <si>
    <t>381-84-6354</t>
  </si>
  <si>
    <t>J 081 099 806 200</t>
  </si>
  <si>
    <t>9002698921</t>
  </si>
  <si>
    <t>55-9050087</t>
  </si>
  <si>
    <t>922-82-4042</t>
  </si>
  <si>
    <t>925-93-9422</t>
  </si>
  <si>
    <t>P79585165</t>
  </si>
  <si>
    <t>S46584301</t>
  </si>
  <si>
    <t>KATLEEN</t>
  </si>
  <si>
    <t>ILACK</t>
  </si>
  <si>
    <t>KATLEEN ILACK</t>
  </si>
  <si>
    <t>69300 KESSINGTON RD</t>
  </si>
  <si>
    <t>517-691-9933</t>
  </si>
  <si>
    <t>KATLEENILACK@SPRINT.COM</t>
  </si>
  <si>
    <t>368-72-9772</t>
  </si>
  <si>
    <t>V 930 579 427 904</t>
  </si>
  <si>
    <t>184255853471</t>
  </si>
  <si>
    <t>64-7535595</t>
  </si>
  <si>
    <t>999-99-1237</t>
  </si>
  <si>
    <t>916-93-9028</t>
  </si>
  <si>
    <t>P08055674</t>
  </si>
  <si>
    <t>S06890351</t>
  </si>
  <si>
    <t>ILAIN</t>
  </si>
  <si>
    <t>BASIL ILAIN</t>
  </si>
  <si>
    <t>13276 S BEECHWOOD RD</t>
  </si>
  <si>
    <t>517-699-8601</t>
  </si>
  <si>
    <t>BASIL.ILAIN@YAHOO.COM</t>
  </si>
  <si>
    <t>377-86-6747</t>
  </si>
  <si>
    <t>T 960 841 044 604</t>
  </si>
  <si>
    <t>1242639852</t>
  </si>
  <si>
    <t>69-8929120</t>
  </si>
  <si>
    <t>907-73-8236</t>
  </si>
  <si>
    <t>952-93-5654</t>
  </si>
  <si>
    <t>P84076782</t>
  </si>
  <si>
    <t>S12524969</t>
  </si>
  <si>
    <t>ILAR</t>
  </si>
  <si>
    <t>MARIA ILAR</t>
  </si>
  <si>
    <t>70569 SUNSET BLVD</t>
  </si>
  <si>
    <t>517-708-9090</t>
  </si>
  <si>
    <t>MARIAILAR@ATT.COM</t>
  </si>
  <si>
    <t>369-18-7333</t>
  </si>
  <si>
    <t>U 079 633 401 478</t>
  </si>
  <si>
    <t>9728260578</t>
  </si>
  <si>
    <t>26-0627454</t>
  </si>
  <si>
    <t>999-91-9105</t>
  </si>
  <si>
    <t>992-93-8860</t>
  </si>
  <si>
    <t>P27708354</t>
  </si>
  <si>
    <t>S39154084</t>
  </si>
  <si>
    <t>ILARDO</t>
  </si>
  <si>
    <t>MARIE ILARDO</t>
  </si>
  <si>
    <t>70114 TREASURE ISLAND RD</t>
  </si>
  <si>
    <t>517-715-9953</t>
  </si>
  <si>
    <t>MARIEILARDO@VERIZON.COM</t>
  </si>
  <si>
    <t>382-70-9864</t>
  </si>
  <si>
    <t>P 170 770 292 142</t>
  </si>
  <si>
    <t>9746640872</t>
  </si>
  <si>
    <t>72-4491458</t>
  </si>
  <si>
    <t>999-90-2506</t>
  </si>
  <si>
    <t>971-93-4878</t>
  </si>
  <si>
    <t>P31111284</t>
  </si>
  <si>
    <t>S46957395</t>
  </si>
  <si>
    <t>ILASCA</t>
  </si>
  <si>
    <t>LIDIA ILASCA</t>
  </si>
  <si>
    <t>69825 UNION RD S</t>
  </si>
  <si>
    <t>517-726-1727</t>
  </si>
  <si>
    <t>LIDIAILASCA@SPECTRUM.COM</t>
  </si>
  <si>
    <t>385-93-0964</t>
  </si>
  <si>
    <t>G 184 160 855 916</t>
  </si>
  <si>
    <t>403763330770</t>
  </si>
  <si>
    <t>66-1636909</t>
  </si>
  <si>
    <t>999-98-4371</t>
  </si>
  <si>
    <t>961-93-8560</t>
  </si>
  <si>
    <t>P60716600</t>
  </si>
  <si>
    <t>S17648520</t>
  </si>
  <si>
    <t>DAWYD</t>
  </si>
  <si>
    <t>ILAYIAN</t>
  </si>
  <si>
    <t>DAWYD ILAYIAN</t>
  </si>
  <si>
    <t>1190 ADOLPH RD</t>
  </si>
  <si>
    <t>UNION CITY</t>
  </si>
  <si>
    <t>517-740-9076</t>
  </si>
  <si>
    <t>DAWYD.ILAYIAN129@GMAIL.COM</t>
  </si>
  <si>
    <t>383-56-0042</t>
  </si>
  <si>
    <t>I 883 492 800 345</t>
  </si>
  <si>
    <t>803022360490</t>
  </si>
  <si>
    <t>46-8923785</t>
  </si>
  <si>
    <t>999-91-6663</t>
  </si>
  <si>
    <t>922-93-0946</t>
  </si>
  <si>
    <t>P29373003</t>
  </si>
  <si>
    <t>S37648604</t>
  </si>
  <si>
    <t>ILCHENKO</t>
  </si>
  <si>
    <t>ILYA ILCHENKO</t>
  </si>
  <si>
    <t>820 BRAUCKER RD</t>
  </si>
  <si>
    <t>517-749-8472</t>
  </si>
  <si>
    <t>ILYAILCHENKO@COMCAST.COM</t>
  </si>
  <si>
    <t>378-15-3337</t>
  </si>
  <si>
    <t>U 739 830 793 487</t>
  </si>
  <si>
    <t>650949249776</t>
  </si>
  <si>
    <t>30-8099107</t>
  </si>
  <si>
    <t>989-72-0060</t>
  </si>
  <si>
    <t>962-93-6501</t>
  </si>
  <si>
    <t>P90557010</t>
  </si>
  <si>
    <t>S24658116</t>
  </si>
  <si>
    <t>ILDERTON</t>
  </si>
  <si>
    <t>TONYA ILDERTON</t>
  </si>
  <si>
    <t>308 CHARLOTTE ST</t>
  </si>
  <si>
    <t>517-762-1657</t>
  </si>
  <si>
    <t>TONYA.ILDERTON107@GMAIL.COM</t>
  </si>
  <si>
    <t>363-66-5384</t>
  </si>
  <si>
    <t>I 158 779 345 665</t>
  </si>
  <si>
    <t>9853009381</t>
  </si>
  <si>
    <t>96-2107686</t>
  </si>
  <si>
    <t>938-81-3459</t>
  </si>
  <si>
    <t>902-93-9271</t>
  </si>
  <si>
    <t>P79860344</t>
  </si>
  <si>
    <t>S62800993</t>
  </si>
  <si>
    <t>ILEASA</t>
  </si>
  <si>
    <t>PAUL ILEASA</t>
  </si>
  <si>
    <t>194 E HAYNER RD</t>
  </si>
  <si>
    <t>517-768-6942</t>
  </si>
  <si>
    <t>PAUL.ILEASA38@GMAIL.COM</t>
  </si>
  <si>
    <t>369-67-2511</t>
  </si>
  <si>
    <t>Q 708 274 657 982</t>
  </si>
  <si>
    <t>5074671399</t>
  </si>
  <si>
    <t>57-8622420</t>
  </si>
  <si>
    <t>999-95-7705</t>
  </si>
  <si>
    <t>920-93-8397</t>
  </si>
  <si>
    <t>P84769020</t>
  </si>
  <si>
    <t>S13102094</t>
  </si>
  <si>
    <t>BRAY</t>
  </si>
  <si>
    <t>BRAY ILENE</t>
  </si>
  <si>
    <t>336 FRANCISCO RD</t>
  </si>
  <si>
    <t>517-781-2658</t>
  </si>
  <si>
    <t>BRAY.ILENE@YAHOO.COM</t>
  </si>
  <si>
    <t>377-12-1820</t>
  </si>
  <si>
    <t>T 796 189 693 641</t>
  </si>
  <si>
    <t>5735687175</t>
  </si>
  <si>
    <t>10-1279773</t>
  </si>
  <si>
    <t>950-74-5391</t>
  </si>
  <si>
    <t>958-93-3321</t>
  </si>
  <si>
    <t>P52534905</t>
  </si>
  <si>
    <t>S54266267</t>
  </si>
  <si>
    <t>ILES JR</t>
  </si>
  <si>
    <t>HOWARD ILES JR</t>
  </si>
  <si>
    <t>9802 M 60</t>
  </si>
  <si>
    <t>517-788-7614</t>
  </si>
  <si>
    <t>HOWARDILESJR@VERIZON.COM</t>
  </si>
  <si>
    <t>367-31-3431</t>
  </si>
  <si>
    <t>Z 190 663 868 145</t>
  </si>
  <si>
    <t>607858421551</t>
  </si>
  <si>
    <t>38-3185319</t>
  </si>
  <si>
    <t>999-92-6907</t>
  </si>
  <si>
    <t>995-93-4935</t>
  </si>
  <si>
    <t>P73014470</t>
  </si>
  <si>
    <t>S53980190</t>
  </si>
  <si>
    <t>ILGEN</t>
  </si>
  <si>
    <t>DAN ILGEN</t>
  </si>
  <si>
    <t>677 MENDON RD</t>
  </si>
  <si>
    <t>517-795-7331</t>
  </si>
  <si>
    <t>DILGEN@LIVE.COM</t>
  </si>
  <si>
    <t>373-48-5284</t>
  </si>
  <si>
    <t>V 231 642 266 586</t>
  </si>
  <si>
    <t>49117200181</t>
  </si>
  <si>
    <t>17-6885308</t>
  </si>
  <si>
    <t>999-91-6152</t>
  </si>
  <si>
    <t>919-93-8093</t>
  </si>
  <si>
    <t>P94474670</t>
  </si>
  <si>
    <t>S65023546</t>
  </si>
  <si>
    <t>SUHAMA</t>
  </si>
  <si>
    <t>ILIA</t>
  </si>
  <si>
    <t>SUHAMA ILIA</t>
  </si>
  <si>
    <t>774 N SNOWPRAIRIE RD</t>
  </si>
  <si>
    <t>517-812-7854</t>
  </si>
  <si>
    <t>SUHAMAILIA@SPRINT.COM</t>
  </si>
  <si>
    <t>372-93-8244</t>
  </si>
  <si>
    <t>D 913 059 801 949</t>
  </si>
  <si>
    <t>3643798080</t>
  </si>
  <si>
    <t>71-0155464</t>
  </si>
  <si>
    <t>999-96-7884</t>
  </si>
  <si>
    <t>951-93-0175</t>
  </si>
  <si>
    <t>P43767519</t>
  </si>
  <si>
    <t>S59826853</t>
  </si>
  <si>
    <t>ILIAZI</t>
  </si>
  <si>
    <t>MICHELLE ILIAZI</t>
  </si>
  <si>
    <t>1249 PRAIRIE ROSE LN</t>
  </si>
  <si>
    <t>517-827-8540</t>
  </si>
  <si>
    <t>MICHELLEILIAZI@ATT.COM</t>
  </si>
  <si>
    <t>368-14-3024</t>
  </si>
  <si>
    <t>S 913 786 658 169</t>
  </si>
  <si>
    <t>4923809103</t>
  </si>
  <si>
    <t>14-0559162</t>
  </si>
  <si>
    <t>989-85-5452</t>
  </si>
  <si>
    <t>900-93-3909</t>
  </si>
  <si>
    <t>P63624534</t>
  </si>
  <si>
    <t>S03259700</t>
  </si>
  <si>
    <t>ILICH-FERGUSON</t>
  </si>
  <si>
    <t>CARA ILICH-FERGUSON</t>
  </si>
  <si>
    <t>110 S PARK ST</t>
  </si>
  <si>
    <t>517-849-7243</t>
  </si>
  <si>
    <t>CARAILICH-FERGUSON@SPECTRUM.COM</t>
  </si>
  <si>
    <t>386-75-2009</t>
  </si>
  <si>
    <t>K 372 501 799 983</t>
  </si>
  <si>
    <t>90819684619</t>
  </si>
  <si>
    <t>24-4097137</t>
  </si>
  <si>
    <t>999-98-8092</t>
  </si>
  <si>
    <t>976-93-9805</t>
  </si>
  <si>
    <t>P89483555</t>
  </si>
  <si>
    <t>S90915273</t>
  </si>
  <si>
    <t>ILIEFF</t>
  </si>
  <si>
    <t>ANDREW ILIEFF</t>
  </si>
  <si>
    <t>219 STANCER RD</t>
  </si>
  <si>
    <t>517-861-1390</t>
  </si>
  <si>
    <t>ANDREWILIEFF@ATT.COM</t>
  </si>
  <si>
    <t>363-40-4450</t>
  </si>
  <si>
    <t>I 406 642 095 465</t>
  </si>
  <si>
    <t>978688182898</t>
  </si>
  <si>
    <t>92-6796898</t>
  </si>
  <si>
    <t>999-90-8105</t>
  </si>
  <si>
    <t>960-93-9115</t>
  </si>
  <si>
    <t>P09186746</t>
  </si>
  <si>
    <t>S24023141</t>
  </si>
  <si>
    <t>LUSSIEN</t>
  </si>
  <si>
    <t>ILIEV</t>
  </si>
  <si>
    <t>LUSSIEN ILIEV</t>
  </si>
  <si>
    <t>2055 TACOMA DR</t>
  </si>
  <si>
    <t>517-876-5101</t>
  </si>
  <si>
    <t>LUSSIEN-ILIEV@COMMODORE64.COM</t>
  </si>
  <si>
    <t>372-47-4371</t>
  </si>
  <si>
    <t>F 079 418 873 645</t>
  </si>
  <si>
    <t>6772621956</t>
  </si>
  <si>
    <t>17-1330869</t>
  </si>
  <si>
    <t>928-73-8495</t>
  </si>
  <si>
    <t>969-93-4248</t>
  </si>
  <si>
    <t>P13945951</t>
  </si>
  <si>
    <t>S49515664</t>
  </si>
  <si>
    <t>ILIEVSKI</t>
  </si>
  <si>
    <t>LYDIA ILIEVSKI</t>
  </si>
  <si>
    <t>594 W BARNHART RD</t>
  </si>
  <si>
    <t>517-883-7696</t>
  </si>
  <si>
    <t>LYDIAILIEVSKI@SPECTRUM.COM</t>
  </si>
  <si>
    <t>373-75-7419</t>
  </si>
  <si>
    <t>B 249 375 322 295</t>
  </si>
  <si>
    <t>5589664842</t>
  </si>
  <si>
    <t>19-2480256</t>
  </si>
  <si>
    <t>973-71-4390</t>
  </si>
  <si>
    <t>952-93-1876</t>
  </si>
  <si>
    <t>P54741327</t>
  </si>
  <si>
    <t>S23192013</t>
  </si>
  <si>
    <t>ILII</t>
  </si>
  <si>
    <t>HENRY ILII</t>
  </si>
  <si>
    <t>184 W HAYNER RD</t>
  </si>
  <si>
    <t>517-890-2358</t>
  </si>
  <si>
    <t>HENRYILII@COMCAST.COM</t>
  </si>
  <si>
    <t>380-11-0535</t>
  </si>
  <si>
    <t>G 721 791 203 844</t>
  </si>
  <si>
    <t>20353007638</t>
  </si>
  <si>
    <t>47-0492715</t>
  </si>
  <si>
    <t>999-97-1779</t>
  </si>
  <si>
    <t>979-93-3322</t>
  </si>
  <si>
    <t>P83509321</t>
  </si>
  <si>
    <t>S27066579</t>
  </si>
  <si>
    <t>CIRKO</t>
  </si>
  <si>
    <t>ILIJEVSKI SR</t>
  </si>
  <si>
    <t>CIRKO ILIJEVSKI SR</t>
  </si>
  <si>
    <t>621 WALNUT LN</t>
  </si>
  <si>
    <t>517-898-6898</t>
  </si>
  <si>
    <t>CIRKO-ILIJEVSKISR@COMMODORE64.COM</t>
  </si>
  <si>
    <t>372-40-6150</t>
  </si>
  <si>
    <t>D 428 395 437 523</t>
  </si>
  <si>
    <t>95507050193</t>
  </si>
  <si>
    <t>32-6596800</t>
  </si>
  <si>
    <t>999-92-1525</t>
  </si>
  <si>
    <t>976-93-0162</t>
  </si>
  <si>
    <t>P90110501</t>
  </si>
  <si>
    <t>S83218342</t>
  </si>
  <si>
    <t>ILINSKY</t>
  </si>
  <si>
    <t>OLGA ILINSKY</t>
  </si>
  <si>
    <t>PO BOX 7494</t>
  </si>
  <si>
    <t>UNION LAKE</t>
  </si>
  <si>
    <t>517-902-4207</t>
  </si>
  <si>
    <t>OLGA.ILINSKY830@GMAIL.COM</t>
  </si>
  <si>
    <t>375-94-4559</t>
  </si>
  <si>
    <t>G 521 593 624 276</t>
  </si>
  <si>
    <t>9211000043</t>
  </si>
  <si>
    <t>86-7790133</t>
  </si>
  <si>
    <t>947-71-8181</t>
  </si>
  <si>
    <t>P24666564</t>
  </si>
  <si>
    <t>S22619558</t>
  </si>
  <si>
    <t>DANI ILIR</t>
  </si>
  <si>
    <t>16027 BUTTERFIELD RD</t>
  </si>
  <si>
    <t>UNION PIER</t>
  </si>
  <si>
    <t>517-906-7940</t>
  </si>
  <si>
    <t>DANI.ILIR229@GMAIL.COM</t>
  </si>
  <si>
    <t>361-89-0683</t>
  </si>
  <si>
    <t>J 525 782 094 840</t>
  </si>
  <si>
    <t>95681657353</t>
  </si>
  <si>
    <t>31-2223212</t>
  </si>
  <si>
    <t>939-80-0914</t>
  </si>
  <si>
    <t>924-93-9221</t>
  </si>
  <si>
    <t>P85934972</t>
  </si>
  <si>
    <t>S42909142</t>
  </si>
  <si>
    <t>LEPA</t>
  </si>
  <si>
    <t>ILISEVICH</t>
  </si>
  <si>
    <t>LEPA ILISEVICH</t>
  </si>
  <si>
    <t>9446 COMMUNITY HALL RD</t>
  </si>
  <si>
    <t>517-914-7434</t>
  </si>
  <si>
    <t>LEPA.ILISEVICH921@GMAIL.COM</t>
  </si>
  <si>
    <t>370-31-1544</t>
  </si>
  <si>
    <t>X 037 299 186 120</t>
  </si>
  <si>
    <t>197484473047</t>
  </si>
  <si>
    <t>27-0471812</t>
  </si>
  <si>
    <t>999-90-0739</t>
  </si>
  <si>
    <t>939-93-9242</t>
  </si>
  <si>
    <t>P00858490</t>
  </si>
  <si>
    <t>S24200916</t>
  </si>
  <si>
    <t>ILITCH</t>
  </si>
  <si>
    <t>MICHAEL ILITCH</t>
  </si>
  <si>
    <t>16032 GOODWIN AVE</t>
  </si>
  <si>
    <t>517-921-3124</t>
  </si>
  <si>
    <t>MICHAEL.ILITCH134@GMAIL.COM</t>
  </si>
  <si>
    <t>377-49-8257</t>
  </si>
  <si>
    <t>Q 305 230 488 405</t>
  </si>
  <si>
    <t>8729929466</t>
  </si>
  <si>
    <t>84-2823963</t>
  </si>
  <si>
    <t>999-97-0770</t>
  </si>
  <si>
    <t>999-93-6956</t>
  </si>
  <si>
    <t>P43905915</t>
  </si>
  <si>
    <t>S83180475</t>
  </si>
  <si>
    <t>ILJAS</t>
  </si>
  <si>
    <t>JOHN ILJAS</t>
  </si>
  <si>
    <t>15875 LOCKE RD</t>
  </si>
  <si>
    <t>517-927-9412</t>
  </si>
  <si>
    <t>JOHNILJAS@SPECTRUM.COM</t>
  </si>
  <si>
    <t>375-09-0934</t>
  </si>
  <si>
    <t>J 779 139 715 048</t>
  </si>
  <si>
    <t>527815636227</t>
  </si>
  <si>
    <t>25-9437932</t>
  </si>
  <si>
    <t>926-81-7994</t>
  </si>
  <si>
    <t>911-93-1330</t>
  </si>
  <si>
    <t>P57726213</t>
  </si>
  <si>
    <t>S54158427</t>
  </si>
  <si>
    <t>DUSANKA</t>
  </si>
  <si>
    <t>ILJKOSKI</t>
  </si>
  <si>
    <t>DUSANKA ILJKOSKI</t>
  </si>
  <si>
    <t>17000 RIVER BLUFF DR</t>
  </si>
  <si>
    <t>517-936-9575</t>
  </si>
  <si>
    <t>DUSANKA-ILJKOSKI@COMMODORE64.COM</t>
  </si>
  <si>
    <t>387-28-9056</t>
  </si>
  <si>
    <t>M 592 450 578 649</t>
  </si>
  <si>
    <t>858176533840</t>
  </si>
  <si>
    <t>14-9457494</t>
  </si>
  <si>
    <t>999-84-1384</t>
  </si>
  <si>
    <t>966-93-6130</t>
  </si>
  <si>
    <t>P33776754</t>
  </si>
  <si>
    <t>S67068779</t>
  </si>
  <si>
    <t>ILKANAYEVA</t>
  </si>
  <si>
    <t>ANGELICA ILKANAYEVA</t>
  </si>
  <si>
    <t>9667 UNION PIER RD</t>
  </si>
  <si>
    <t>517-947-8452</t>
  </si>
  <si>
    <t>ANGELICA.ILKANAYEVA661@GMAIL.COM</t>
  </si>
  <si>
    <t>362-04-2466</t>
  </si>
  <si>
    <t>M 372 939 862 627</t>
  </si>
  <si>
    <t>616586109321</t>
  </si>
  <si>
    <t>95-1614735</t>
  </si>
  <si>
    <t>999-98-6807</t>
  </si>
  <si>
    <t>931-93-1246</t>
  </si>
  <si>
    <t>P68494632</t>
  </si>
  <si>
    <t>S50950526</t>
  </si>
  <si>
    <t>ILKKA</t>
  </si>
  <si>
    <t>BARBARA ILKKA</t>
  </si>
  <si>
    <t>5588 BAY PARK RD</t>
  </si>
  <si>
    <t>UNIONVILLE</t>
  </si>
  <si>
    <t>517-961-6235</t>
  </si>
  <si>
    <t>BILKKA@LIVE.COM</t>
  </si>
  <si>
    <t>387-04-5582</t>
  </si>
  <si>
    <t>J 164 945 816 843</t>
  </si>
  <si>
    <t>672159753002</t>
  </si>
  <si>
    <t>14-8689638</t>
  </si>
  <si>
    <t>999-94-6234</t>
  </si>
  <si>
    <t>941-93-8806</t>
  </si>
  <si>
    <t>P15846639</t>
  </si>
  <si>
    <t>S77571782</t>
  </si>
  <si>
    <t>ILL</t>
  </si>
  <si>
    <t>JUSTIN ILL</t>
  </si>
  <si>
    <t>5430 COLLING RD</t>
  </si>
  <si>
    <t>517-973-7900</t>
  </si>
  <si>
    <t>JUSTINILL@VERIZON.COM</t>
  </si>
  <si>
    <t>386-58-3162</t>
  </si>
  <si>
    <t>J 673 412 214 801</t>
  </si>
  <si>
    <t>22307002432</t>
  </si>
  <si>
    <t>79-1865612</t>
  </si>
  <si>
    <t>983-74-6552</t>
  </si>
  <si>
    <t>P82777283</t>
  </si>
  <si>
    <t>S73363028</t>
  </si>
  <si>
    <t>ILLBECK</t>
  </si>
  <si>
    <t>SYLVIA ILLBECK</t>
  </si>
  <si>
    <t>1975 E CASS CITY RD</t>
  </si>
  <si>
    <t>517-981-6432</t>
  </si>
  <si>
    <t>SYLVIA-ILLBECK@COMMODORE64.COM</t>
  </si>
  <si>
    <t>367-79-8588</t>
  </si>
  <si>
    <t>Y 715 799 642 209</t>
  </si>
  <si>
    <t>9430711298</t>
  </si>
  <si>
    <t>83-3081261</t>
  </si>
  <si>
    <t>999-92-3958</t>
  </si>
  <si>
    <t>951-93-4302</t>
  </si>
  <si>
    <t>P12555873</t>
  </si>
  <si>
    <t>S37350147</t>
  </si>
  <si>
    <t>ILLENDEN</t>
  </si>
  <si>
    <t>RAYMOND ILLENDEN</t>
  </si>
  <si>
    <t>4124 GRAF RD</t>
  </si>
  <si>
    <t>517-987-8059</t>
  </si>
  <si>
    <t>RAYMONDILLENDEN@ATT.COM</t>
  </si>
  <si>
    <t>382-63-9167</t>
  </si>
  <si>
    <t>U 972 417 715 783</t>
  </si>
  <si>
    <t>2300245409</t>
  </si>
  <si>
    <t>18-5766348</t>
  </si>
  <si>
    <t>999-99-9289</t>
  </si>
  <si>
    <t>998-93-5028</t>
  </si>
  <si>
    <t>P58155853</t>
  </si>
  <si>
    <t>S45314424</t>
  </si>
  <si>
    <t>ILLES SR</t>
  </si>
  <si>
    <t>JOHN ILLES SR</t>
  </si>
  <si>
    <t>5901 KIRK RD</t>
  </si>
  <si>
    <t>517-995-5933</t>
  </si>
  <si>
    <t>JOHNILLESSR@SPRINT.COM</t>
  </si>
  <si>
    <t>373-69-4648</t>
  </si>
  <si>
    <t>C 809 273 651 420</t>
  </si>
  <si>
    <t>4576904067</t>
  </si>
  <si>
    <t>72-0157407</t>
  </si>
  <si>
    <t>999-98-2281</t>
  </si>
  <si>
    <t>976-93-5910</t>
  </si>
  <si>
    <t>P07883557</t>
  </si>
  <si>
    <t>S06541201</t>
  </si>
  <si>
    <t>ILLIAN</t>
  </si>
  <si>
    <t>ERIKA ILLIAN</t>
  </si>
  <si>
    <t>7066 N UNIONVILLE RD</t>
  </si>
  <si>
    <t>586-201-5331</t>
  </si>
  <si>
    <t>EILLIAN@LIVE.COM</t>
  </si>
  <si>
    <t>379-43-0934</t>
  </si>
  <si>
    <t>C 358 180 281 646</t>
  </si>
  <si>
    <t>39447965134</t>
  </si>
  <si>
    <t>98-6652039</t>
  </si>
  <si>
    <t>918-88-5919</t>
  </si>
  <si>
    <t>929-93-9318</t>
  </si>
  <si>
    <t>P71350879</t>
  </si>
  <si>
    <t>S25423808</t>
  </si>
  <si>
    <t>ILLIG JR</t>
  </si>
  <si>
    <t>MICHAEL ILLIG JR</t>
  </si>
  <si>
    <t>6889 SERENA DR</t>
  </si>
  <si>
    <t>586-212-6857</t>
  </si>
  <si>
    <t>MICHAEL.ILLIGJR791@GMAIL.COM</t>
  </si>
  <si>
    <t>361-71-4398</t>
  </si>
  <si>
    <t>M 396 018 346 858</t>
  </si>
  <si>
    <t>1165304486</t>
  </si>
  <si>
    <t>13-8619579</t>
  </si>
  <si>
    <t>960-70-0236</t>
  </si>
  <si>
    <t>960-93-1873</t>
  </si>
  <si>
    <t>P70319279</t>
  </si>
  <si>
    <t>S18382911</t>
  </si>
  <si>
    <t>ILLIKMAN</t>
  </si>
  <si>
    <t>RAYMOND ILLIKMAN</t>
  </si>
  <si>
    <t>5800 SURIN RD</t>
  </si>
  <si>
    <t>586-222-9984</t>
  </si>
  <si>
    <t>RAYMONDILLIKMAN@COMCAST.COM</t>
  </si>
  <si>
    <t>370-26-8917</t>
  </si>
  <si>
    <t>E 607 931 954 464</t>
  </si>
  <si>
    <t>5789715377</t>
  </si>
  <si>
    <t>85-6582527</t>
  </si>
  <si>
    <t>936-93-3540</t>
  </si>
  <si>
    <t>P53161130</t>
  </si>
  <si>
    <t>S74417701</t>
  </si>
  <si>
    <t>ILLIS</t>
  </si>
  <si>
    <t>DEREK ILLIS</t>
  </si>
  <si>
    <t>5670 W BAY CITY FORESTVILLE RD</t>
  </si>
  <si>
    <t>586-242-2553</t>
  </si>
  <si>
    <t>DEREK-ILLIS@COMMODORE64.COM</t>
  </si>
  <si>
    <t>380-52-0544</t>
  </si>
  <si>
    <t>O 056 045 731 169</t>
  </si>
  <si>
    <t>37154369747</t>
  </si>
  <si>
    <t>49-4999119</t>
  </si>
  <si>
    <t>974-79-1386</t>
  </si>
  <si>
    <t>932-93-5440</t>
  </si>
  <si>
    <t>P18798363</t>
  </si>
  <si>
    <t>S62767669</t>
  </si>
  <si>
    <t>ILLNER</t>
  </si>
  <si>
    <t>JENNIFER ILLNER</t>
  </si>
  <si>
    <t>3316 WILDNER RD</t>
  </si>
  <si>
    <t>586-254-2540</t>
  </si>
  <si>
    <t>JENNIFERILLNER@VERIZON.COM</t>
  </si>
  <si>
    <t>369-61-9686</t>
  </si>
  <si>
    <t>K 752 917 961 238</t>
  </si>
  <si>
    <t>80442574975</t>
  </si>
  <si>
    <t>72-2790252</t>
  </si>
  <si>
    <t>939-84-3896</t>
  </si>
  <si>
    <t>972-93-7643</t>
  </si>
  <si>
    <t>P22117812</t>
  </si>
  <si>
    <t>S16841257</t>
  </si>
  <si>
    <t>ILSPRUG</t>
  </si>
  <si>
    <t>CHRIS ILSPRUG</t>
  </si>
  <si>
    <t>56076 CANNON CREEK RD</t>
  </si>
  <si>
    <t>UTICA</t>
  </si>
  <si>
    <t>586-319-9110</t>
  </si>
  <si>
    <t>CHRIS.ILSPRUG@YAHOO.COM</t>
  </si>
  <si>
    <t>374-74-9278</t>
  </si>
  <si>
    <t>Q 905 424 696 844</t>
  </si>
  <si>
    <t>890720365284</t>
  </si>
  <si>
    <t>36-4551714</t>
  </si>
  <si>
    <t>968-74-2555</t>
  </si>
  <si>
    <t>928-93-5893</t>
  </si>
  <si>
    <t>P78711495</t>
  </si>
  <si>
    <t>S64299849</t>
  </si>
  <si>
    <t>IMAMOVIC</t>
  </si>
  <si>
    <t>JASMIN IMAMOVIC</t>
  </si>
  <si>
    <t>45013 ELMHURST CT</t>
  </si>
  <si>
    <t>586-412-5149</t>
  </si>
  <si>
    <t>JASMINIMAMOVIC@VERIZON.COM</t>
  </si>
  <si>
    <t>363-61-1124</t>
  </si>
  <si>
    <t>U 121 654 491 738</t>
  </si>
  <si>
    <t>6497635375</t>
  </si>
  <si>
    <t>74-6595206</t>
  </si>
  <si>
    <t>922-85-4376</t>
  </si>
  <si>
    <t>982-93-2994</t>
  </si>
  <si>
    <t>P44755195</t>
  </si>
  <si>
    <t>S70736063</t>
  </si>
  <si>
    <t>IMBIER</t>
  </si>
  <si>
    <t>SUSAN IMBIER</t>
  </si>
  <si>
    <t>46124 HECKER DR</t>
  </si>
  <si>
    <t>586-480-7068</t>
  </si>
  <si>
    <t>SUSANIMBIER@VERIZON.COM</t>
  </si>
  <si>
    <t>386-43-6139</t>
  </si>
  <si>
    <t>C 802 789 074 699</t>
  </si>
  <si>
    <t>697645640130</t>
  </si>
  <si>
    <t>18-4161374</t>
  </si>
  <si>
    <t>999-91-3180</t>
  </si>
  <si>
    <t>960-93-6116</t>
  </si>
  <si>
    <t>P29715658</t>
  </si>
  <si>
    <t>S43526330</t>
  </si>
  <si>
    <t>SAZAN</t>
  </si>
  <si>
    <t>IMERAJ</t>
  </si>
  <si>
    <t>SAZAN IMERAJ</t>
  </si>
  <si>
    <t>45402 KENMORE ST</t>
  </si>
  <si>
    <t>586-565-7076</t>
  </si>
  <si>
    <t>SIMERAJ@LIVE.COM</t>
  </si>
  <si>
    <t>383-31-0499</t>
  </si>
  <si>
    <t>S 162 265 478 704</t>
  </si>
  <si>
    <t>74152618946</t>
  </si>
  <si>
    <t>62-0636726</t>
  </si>
  <si>
    <t>999-99-8396</t>
  </si>
  <si>
    <t>984-93-4330</t>
  </si>
  <si>
    <t>P88874498</t>
  </si>
  <si>
    <t>S56147687</t>
  </si>
  <si>
    <t>IMIROWICZ</t>
  </si>
  <si>
    <t>THOMAS IMIROWICZ</t>
  </si>
  <si>
    <t>11325 N WOODS DR</t>
  </si>
  <si>
    <t>586-662-9029</t>
  </si>
  <si>
    <t>THOMAS.IMIROWICZ983@GMAIL.COM</t>
  </si>
  <si>
    <t>384-24-5009</t>
  </si>
  <si>
    <t>X 067 177 873 491</t>
  </si>
  <si>
    <t>408206902866</t>
  </si>
  <si>
    <t>13-9550677</t>
  </si>
  <si>
    <t>999-97-8970</t>
  </si>
  <si>
    <t>913-93-9493</t>
  </si>
  <si>
    <t>P29398953</t>
  </si>
  <si>
    <t>S17646471</t>
  </si>
  <si>
    <t>IMMINK</t>
  </si>
  <si>
    <t>BARRY IMMINK</t>
  </si>
  <si>
    <t>5420 RAIL VIEW CT</t>
  </si>
  <si>
    <t>586-744-4262</t>
  </si>
  <si>
    <t>BARRY.IMMINK445@GMAIL.COM</t>
  </si>
  <si>
    <t>360-47-5770</t>
  </si>
  <si>
    <t>C 618 945 247 686</t>
  </si>
  <si>
    <t>3497902949</t>
  </si>
  <si>
    <t>51-2084328</t>
  </si>
  <si>
    <t>999-92-6950</t>
  </si>
  <si>
    <t>979-93-5605</t>
  </si>
  <si>
    <t>P12441318</t>
  </si>
  <si>
    <t>S59721311</t>
  </si>
  <si>
    <t>IMPASTATO</t>
  </si>
  <si>
    <t>PATRICIA IMPASTATO</t>
  </si>
  <si>
    <t>3416 STONEWYCK CT</t>
  </si>
  <si>
    <t>586-795-7395</t>
  </si>
  <si>
    <t>PATRICIA-IMPASTATO@COMMODORE64.COM</t>
  </si>
  <si>
    <t>387-10-3807</t>
  </si>
  <si>
    <t>Q 861 910 222 239</t>
  </si>
  <si>
    <t>12743249395</t>
  </si>
  <si>
    <t>83-0214902</t>
  </si>
  <si>
    <t>990-80-3035</t>
  </si>
  <si>
    <t>960-93-1467</t>
  </si>
  <si>
    <t>P04713518</t>
  </si>
  <si>
    <t>S56962932</t>
  </si>
  <si>
    <t>IMPROTA</t>
  </si>
  <si>
    <t>LIDIA IMPROTA</t>
  </si>
  <si>
    <t>12692 BARNWELL DR</t>
  </si>
  <si>
    <t>VAN BUREN TWP</t>
  </si>
  <si>
    <t>586-861-6186</t>
  </si>
  <si>
    <t>LIDIA.IMPROTA@YAHOO.COM</t>
  </si>
  <si>
    <t>365-78-4728</t>
  </si>
  <si>
    <t>J 138 751 363 428</t>
  </si>
  <si>
    <t>93525087215</t>
  </si>
  <si>
    <t>50-3022897</t>
  </si>
  <si>
    <t>999-90-2275</t>
  </si>
  <si>
    <t>995-93-5136</t>
  </si>
  <si>
    <t>P33792136</t>
  </si>
  <si>
    <t>S15853911</t>
  </si>
  <si>
    <t>CUSTOM</t>
  </si>
  <si>
    <t>IMPROVEMENT</t>
  </si>
  <si>
    <t>CUSTOM IMPROVEMENT</t>
  </si>
  <si>
    <t>43705 S TIMBERVIEW DR</t>
  </si>
  <si>
    <t>586-862-7198</t>
  </si>
  <si>
    <t>CIMPROVEMENT@LIVE.COM</t>
  </si>
  <si>
    <t>389-27-8247</t>
  </si>
  <si>
    <t>A 118 688 925 521</t>
  </si>
  <si>
    <t>9371892301</t>
  </si>
  <si>
    <t>31-2833535</t>
  </si>
  <si>
    <t>933-93-6655</t>
  </si>
  <si>
    <t>P29430342</t>
  </si>
  <si>
    <t>S65875276</t>
  </si>
  <si>
    <t>ERROLL</t>
  </si>
  <si>
    <t>IMRE</t>
  </si>
  <si>
    <t>ERROLL IMRE</t>
  </si>
  <si>
    <t>17999 BOGUE ST</t>
  </si>
  <si>
    <t>VANDALIA</t>
  </si>
  <si>
    <t>586-870-5562</t>
  </si>
  <si>
    <t>ERROLLIMRE@SPRINT.COM</t>
  </si>
  <si>
    <t>373-68-3445</t>
  </si>
  <si>
    <t>G 740 384 536 963</t>
  </si>
  <si>
    <t>2362619820</t>
  </si>
  <si>
    <t>82-3954947</t>
  </si>
  <si>
    <t>967-73-9396</t>
  </si>
  <si>
    <t>912-93-1480</t>
  </si>
  <si>
    <t>P01217495</t>
  </si>
  <si>
    <t>S50879267</t>
  </si>
  <si>
    <t>IMSAIAH</t>
  </si>
  <si>
    <t>AHLAM IMSAIAH</t>
  </si>
  <si>
    <t>62093 DAY LAKE RD</t>
  </si>
  <si>
    <t>586-883-8353</t>
  </si>
  <si>
    <t>AHLAMIMSAIAH@VERIZON.COM</t>
  </si>
  <si>
    <t>388-78-7715</t>
  </si>
  <si>
    <t>U 713 745 454 478</t>
  </si>
  <si>
    <t>8583860839</t>
  </si>
  <si>
    <t>82-9808002</t>
  </si>
  <si>
    <t>969-84-3687</t>
  </si>
  <si>
    <t>906-93-1549</t>
  </si>
  <si>
    <t>P62990065</t>
  </si>
  <si>
    <t>S19128745</t>
  </si>
  <si>
    <t>NICOLAS</t>
  </si>
  <si>
    <t>IMSEIS</t>
  </si>
  <si>
    <t>NICOLAS IMSEIS</t>
  </si>
  <si>
    <t>61317 DONALD ROADWAY E</t>
  </si>
  <si>
    <t>586-898-7482</t>
  </si>
  <si>
    <t>NICOLAS.IMSEIS@YAHOO.COM</t>
  </si>
  <si>
    <t>388-60-8608</t>
  </si>
  <si>
    <t>K 385 725 873 847</t>
  </si>
  <si>
    <t>66627464967</t>
  </si>
  <si>
    <t>33-4985119</t>
  </si>
  <si>
    <t>961-87-6951</t>
  </si>
  <si>
    <t>973-93-1030</t>
  </si>
  <si>
    <t>P73802779</t>
  </si>
  <si>
    <t>S70840020</t>
  </si>
  <si>
    <t>IMSLAND</t>
  </si>
  <si>
    <t>ERIN IMSLAND</t>
  </si>
  <si>
    <t>61430 DONALD ROADWAY W</t>
  </si>
  <si>
    <t>586-913-5701</t>
  </si>
  <si>
    <t>ERINIMSLAND@SPRINT.COM</t>
  </si>
  <si>
    <t>379-20-8142</t>
  </si>
  <si>
    <t>G 393 450 732 522</t>
  </si>
  <si>
    <t>6985430656</t>
  </si>
  <si>
    <t>77-4908406</t>
  </si>
  <si>
    <t>945-76-2055</t>
  </si>
  <si>
    <t>942-93-2492</t>
  </si>
  <si>
    <t>P87028359</t>
  </si>
  <si>
    <t>S15747664</t>
  </si>
  <si>
    <t>IMUS</t>
  </si>
  <si>
    <t>FRED IMUS</t>
  </si>
  <si>
    <t>64740 ELBOW LAKE RD</t>
  </si>
  <si>
    <t>586-920-1330</t>
  </si>
  <si>
    <t>FREDIMUS@VERIZON.COM</t>
  </si>
  <si>
    <t>383-08-9303</t>
  </si>
  <si>
    <t>M 629 343 747 343</t>
  </si>
  <si>
    <t>901409831437</t>
  </si>
  <si>
    <t>18-6848647</t>
  </si>
  <si>
    <t>999-96-8357</t>
  </si>
  <si>
    <t>931-93-3495</t>
  </si>
  <si>
    <t>P87407235</t>
  </si>
  <si>
    <t>S93158514</t>
  </si>
  <si>
    <t>INAAM</t>
  </si>
  <si>
    <t>KARIM INAAM</t>
  </si>
  <si>
    <t>15413 JOSEPH RD</t>
  </si>
  <si>
    <t>586-930-8550</t>
  </si>
  <si>
    <t>KARIM-INAAM@COMMODORE64.COM</t>
  </si>
  <si>
    <t>373-79-4703</t>
  </si>
  <si>
    <t>J 564 562 315 281</t>
  </si>
  <si>
    <t>397134616632</t>
  </si>
  <si>
    <t>77-7098472</t>
  </si>
  <si>
    <t>966-87-6753</t>
  </si>
  <si>
    <t>910-93-6657</t>
  </si>
  <si>
    <t>P52069280</t>
  </si>
  <si>
    <t>S49769383</t>
  </si>
  <si>
    <t>INABINETT</t>
  </si>
  <si>
    <t>DAVID INABINETT</t>
  </si>
  <si>
    <t>61027 LEWIS LAKE RD</t>
  </si>
  <si>
    <t>586-942-8469</t>
  </si>
  <si>
    <t>DAVID_INABINETT@AOL.COM</t>
  </si>
  <si>
    <t>388-34-0877</t>
  </si>
  <si>
    <t>Q 241 243 203 689</t>
  </si>
  <si>
    <t>33850004493</t>
  </si>
  <si>
    <t>45-7225779</t>
  </si>
  <si>
    <t>999-91-8871</t>
  </si>
  <si>
    <t>980-93-4248</t>
  </si>
  <si>
    <t>P81800371</t>
  </si>
  <si>
    <t>S16456645</t>
  </si>
  <si>
    <t>INACIO</t>
  </si>
  <si>
    <t>PATRICK INACIO</t>
  </si>
  <si>
    <t>13850 SHAVEHEAD LAKE RD</t>
  </si>
  <si>
    <t>586-948-8882</t>
  </si>
  <si>
    <t>PATRICK-INACIO@COMMODORE64.COM</t>
  </si>
  <si>
    <t>382-84-6678</t>
  </si>
  <si>
    <t>F 913 293 990 848</t>
  </si>
  <si>
    <t>2932368887</t>
  </si>
  <si>
    <t>63-2363337</t>
  </si>
  <si>
    <t>999-91-5909</t>
  </si>
  <si>
    <t>966-93-5378</t>
  </si>
  <si>
    <t>P70877536</t>
  </si>
  <si>
    <t>S14683565</t>
  </si>
  <si>
    <t>IYE</t>
  </si>
  <si>
    <t>INAEDE</t>
  </si>
  <si>
    <t>IYE INAEDE</t>
  </si>
  <si>
    <t>63350 WALNUT RD</t>
  </si>
  <si>
    <t>586-970-6207</t>
  </si>
  <si>
    <t>IYEINAEDE@SPRINT.COM</t>
  </si>
  <si>
    <t>370-71-0974</t>
  </si>
  <si>
    <t>H 333 321 393 590</t>
  </si>
  <si>
    <t>20643136355</t>
  </si>
  <si>
    <t>65-0080888</t>
  </si>
  <si>
    <t>964-82-2125</t>
  </si>
  <si>
    <t>965-93-2460</t>
  </si>
  <si>
    <t>P45726044</t>
  </si>
  <si>
    <t>S58829359</t>
  </si>
  <si>
    <t>INAKAGE</t>
  </si>
  <si>
    <t>WENDY INAKAGE</t>
  </si>
  <si>
    <t>16555 WILLIAMSVILLE RD</t>
  </si>
  <si>
    <t>586-983-4809</t>
  </si>
  <si>
    <t>WENDY.INAKAGE4@GMAIL.COM</t>
  </si>
  <si>
    <t>364-67-3302</t>
  </si>
  <si>
    <t>N 755 019 996 195</t>
  </si>
  <si>
    <t>1259350197</t>
  </si>
  <si>
    <t>96-1952490</t>
  </si>
  <si>
    <t>915-86-3788</t>
  </si>
  <si>
    <t>975-93-5732</t>
  </si>
  <si>
    <t>P48253865</t>
  </si>
  <si>
    <t>S68675275</t>
  </si>
  <si>
    <t>KALYAN</t>
  </si>
  <si>
    <t>INAMPUDI</t>
  </si>
  <si>
    <t>KALYAN INAMPUDI</t>
  </si>
  <si>
    <t>8752 ASHLEY RD</t>
  </si>
  <si>
    <t>VANDERBILT</t>
  </si>
  <si>
    <t>586-996-3573</t>
  </si>
  <si>
    <t>KALYAN_INAMPUDI@AOL.COM</t>
  </si>
  <si>
    <t>365-08-7329</t>
  </si>
  <si>
    <t>T 652 663 215 657</t>
  </si>
  <si>
    <t>217811101564</t>
  </si>
  <si>
    <t>42-0954419</t>
  </si>
  <si>
    <t>944-72-2594</t>
  </si>
  <si>
    <t>926-93-7112</t>
  </si>
  <si>
    <t>P91309523</t>
  </si>
  <si>
    <t>S48898070</t>
  </si>
  <si>
    <t>VAMSIKRISHNA</t>
  </si>
  <si>
    <t>INAPURI</t>
  </si>
  <si>
    <t>VAMSIKRISHNA INAPURI</t>
  </si>
  <si>
    <t>6761 BIRCH VALLEY TRL</t>
  </si>
  <si>
    <t>616-206-6146</t>
  </si>
  <si>
    <t>VAMSIKRISHNAINAPURI@COMCAST.COM</t>
  </si>
  <si>
    <t>379-44-6308</t>
  </si>
  <si>
    <t>T 948 153 603 118</t>
  </si>
  <si>
    <t>7966596813</t>
  </si>
  <si>
    <t>87-2718631</t>
  </si>
  <si>
    <t>974-81-3734</t>
  </si>
  <si>
    <t>911-93-7073</t>
  </si>
  <si>
    <t>P84163768</t>
  </si>
  <si>
    <t>S86990414</t>
  </si>
  <si>
    <t>INBODY</t>
  </si>
  <si>
    <t>CANDICE INBODY</t>
  </si>
  <si>
    <t>7513 DUDD RD</t>
  </si>
  <si>
    <t>616-218-7277</t>
  </si>
  <si>
    <t>CANDICEINBODY@ATT.COM</t>
  </si>
  <si>
    <t>379-78-9408</t>
  </si>
  <si>
    <t>F 657 867 364 259</t>
  </si>
  <si>
    <t>12099458563</t>
  </si>
  <si>
    <t>76-3303532</t>
  </si>
  <si>
    <t>999-96-8670</t>
  </si>
  <si>
    <t>926-93-2991</t>
  </si>
  <si>
    <t>P90197939</t>
  </si>
  <si>
    <t>S15525932</t>
  </si>
  <si>
    <t>INCARNATI</t>
  </si>
  <si>
    <t>ROBERT INCARNATI</t>
  </si>
  <si>
    <t>8498 GOUTHIER TRAIL ST</t>
  </si>
  <si>
    <t>616-230-4845</t>
  </si>
  <si>
    <t>ROBERTINCARNATI@COMCAST.COM</t>
  </si>
  <si>
    <t>374-13-4929</t>
  </si>
  <si>
    <t>Z 487 464 378 227</t>
  </si>
  <si>
    <t>90545936907</t>
  </si>
  <si>
    <t>98-6410192</t>
  </si>
  <si>
    <t>999-99-3688</t>
  </si>
  <si>
    <t>P21327980</t>
  </si>
  <si>
    <t>S07421635</t>
  </si>
  <si>
    <t>INCHAUSTEGUI</t>
  </si>
  <si>
    <t>MONICA INCHAUSTEGUI</t>
  </si>
  <si>
    <t>6425 MOUNT VERNON HILLS DR</t>
  </si>
  <si>
    <t>616-240-1669</t>
  </si>
  <si>
    <t>MONICAINCHAUSTEGUI@ATT.COM</t>
  </si>
  <si>
    <t>379-11-2233</t>
  </si>
  <si>
    <t>Z 519 831 150 400</t>
  </si>
  <si>
    <t>94172183230</t>
  </si>
  <si>
    <t>66-9799694</t>
  </si>
  <si>
    <t>999-91-8104</t>
  </si>
  <si>
    <t>935-93-2078</t>
  </si>
  <si>
    <t>P54355026</t>
  </si>
  <si>
    <t>S73071389</t>
  </si>
  <si>
    <t>INCLAN</t>
  </si>
  <si>
    <t>ISABEL INCLAN</t>
  </si>
  <si>
    <t>2110 NORTHERLY VIEW TRL</t>
  </si>
  <si>
    <t>616-246-1707</t>
  </si>
  <si>
    <t>ISABEL_INCLAN@AOL.COM</t>
  </si>
  <si>
    <t>381-47-1063</t>
  </si>
  <si>
    <t>W 736 852 182 127</t>
  </si>
  <si>
    <t>149198144240</t>
  </si>
  <si>
    <t>48-3102110</t>
  </si>
  <si>
    <t>910-78-4785</t>
  </si>
  <si>
    <t>907-93-1013</t>
  </si>
  <si>
    <t>P57756491</t>
  </si>
  <si>
    <t>S53669382</t>
  </si>
  <si>
    <t>AFTC</t>
  </si>
  <si>
    <t>INCORPROTATION</t>
  </si>
  <si>
    <t>AFTC INCORPROTATION</t>
  </si>
  <si>
    <t>5003 OLD VANDERBILT RD</t>
  </si>
  <si>
    <t>616-254-2705</t>
  </si>
  <si>
    <t>AFTC_INCORPROTATION@AOL.COM</t>
  </si>
  <si>
    <t>376-95-8471</t>
  </si>
  <si>
    <t>F 720 464 509 377</t>
  </si>
  <si>
    <t>6538668925</t>
  </si>
  <si>
    <t>12-2377933</t>
  </si>
  <si>
    <t>999-90-6806</t>
  </si>
  <si>
    <t>932-93-1557</t>
  </si>
  <si>
    <t>P79000517</t>
  </si>
  <si>
    <t>S85797336</t>
  </si>
  <si>
    <t>INDECKI</t>
  </si>
  <si>
    <t>JOSEPH INDECKI</t>
  </si>
  <si>
    <t>334 SHERIDAN ST</t>
  </si>
  <si>
    <t>616-262-1822</t>
  </si>
  <si>
    <t>JOSEPHINDECKI@COMCAST.COM</t>
  </si>
  <si>
    <t>375-43-1473</t>
  </si>
  <si>
    <t>F 934 045 298 714</t>
  </si>
  <si>
    <t>5059732361</t>
  </si>
  <si>
    <t>39-2764187</t>
  </si>
  <si>
    <t>920-86-8120</t>
  </si>
  <si>
    <t>969-93-4857</t>
  </si>
  <si>
    <t>P04592765</t>
  </si>
  <si>
    <t>S04333850</t>
  </si>
  <si>
    <t>INDENBAUM</t>
  </si>
  <si>
    <t>VALERIE INDENBAUM</t>
  </si>
  <si>
    <t>7584 STURGEON VALLEY RD E</t>
  </si>
  <si>
    <t>616-275-4402</t>
  </si>
  <si>
    <t>VALERIEINDENBAUM@COMCAST.COM</t>
  </si>
  <si>
    <t>369-95-6707</t>
  </si>
  <si>
    <t>C 306 471 361 151</t>
  </si>
  <si>
    <t>11748316475</t>
  </si>
  <si>
    <t>72-4488433</t>
  </si>
  <si>
    <t>999-97-8925</t>
  </si>
  <si>
    <t>973-93-9077</t>
  </si>
  <si>
    <t>P10981821</t>
  </si>
  <si>
    <t>S03860855</t>
  </si>
  <si>
    <t>INDERBITZEN</t>
  </si>
  <si>
    <t>DALE INDERBITZEN</t>
  </si>
  <si>
    <t>2337 THUMB LAKE RD</t>
  </si>
  <si>
    <t>616-285-8949</t>
  </si>
  <si>
    <t>DALEINDERBITZEN@ATT.COM</t>
  </si>
  <si>
    <t>376-41-9469</t>
  </si>
  <si>
    <t>B 135 704 695 856</t>
  </si>
  <si>
    <t>41224668794</t>
  </si>
  <si>
    <t>45-0538011</t>
  </si>
  <si>
    <t>995-83-9393</t>
  </si>
  <si>
    <t>905-93-1926</t>
  </si>
  <si>
    <t>P21189622</t>
  </si>
  <si>
    <t>S80927773</t>
  </si>
  <si>
    <t>INDERHEES</t>
  </si>
  <si>
    <t>SUE INDERHEES</t>
  </si>
  <si>
    <t>6577 WHITEHOUSE TRL</t>
  </si>
  <si>
    <t>616-294-5969</t>
  </si>
  <si>
    <t>SUEINDERHEES@SPRINT.COM</t>
  </si>
  <si>
    <t>376-57-6854</t>
  </si>
  <si>
    <t>D 895 077 343 146</t>
  </si>
  <si>
    <t>116583708240</t>
  </si>
  <si>
    <t>27-2392645</t>
  </si>
  <si>
    <t>982-75-1642</t>
  </si>
  <si>
    <t>977-93-5361</t>
  </si>
  <si>
    <t>P86426335</t>
  </si>
  <si>
    <t>S33287499</t>
  </si>
  <si>
    <t>INDIANER</t>
  </si>
  <si>
    <t>BRIAN INDIANER</t>
  </si>
  <si>
    <t>740 ALEXANDER LN</t>
  </si>
  <si>
    <t>VASSAR</t>
  </si>
  <si>
    <t>616-301-7061</t>
  </si>
  <si>
    <t>BRIAN-INDIANER@COMMODORE64.COM</t>
  </si>
  <si>
    <t>384-42-0840</t>
  </si>
  <si>
    <t>L 702 779 185 782</t>
  </si>
  <si>
    <t>4052471026</t>
  </si>
  <si>
    <t>18-9186364</t>
  </si>
  <si>
    <t>907-78-4898</t>
  </si>
  <si>
    <t>980-93-8262</t>
  </si>
  <si>
    <t>P54070807</t>
  </si>
  <si>
    <t>S57881708</t>
  </si>
  <si>
    <t>INE</t>
  </si>
  <si>
    <t>SIMON INE</t>
  </si>
  <si>
    <t>4650 COTTRELL RD</t>
  </si>
  <si>
    <t>616-365-7069</t>
  </si>
  <si>
    <t>SINE@LIVE.COM</t>
  </si>
  <si>
    <t>379-32-0851</t>
  </si>
  <si>
    <t>T 114 610 665 025</t>
  </si>
  <si>
    <t>6598221134</t>
  </si>
  <si>
    <t>80-5727217</t>
  </si>
  <si>
    <t>999-90-8756</t>
  </si>
  <si>
    <t>956-93-9712</t>
  </si>
  <si>
    <t>P82761681</t>
  </si>
  <si>
    <t>S63168987</t>
  </si>
  <si>
    <t>HENRIETTA INGALLS</t>
  </si>
  <si>
    <t>985 KING JAMES CT</t>
  </si>
  <si>
    <t>616-432-5997</t>
  </si>
  <si>
    <t>HINGALLS@LIVE.COM</t>
  </si>
  <si>
    <t>382-75-8960</t>
  </si>
  <si>
    <t>N 238 230 257 558</t>
  </si>
  <si>
    <t>63986611533</t>
  </si>
  <si>
    <t>11-4502028</t>
  </si>
  <si>
    <t>991-73-5666</t>
  </si>
  <si>
    <t>930-93-4230</t>
  </si>
  <si>
    <t>P72514103</t>
  </si>
  <si>
    <t>S20736113</t>
  </si>
  <si>
    <t>INGERHAM</t>
  </si>
  <si>
    <t>DANIEL INGERHAM</t>
  </si>
  <si>
    <t>6125 RIVERVIEW RD</t>
  </si>
  <si>
    <t>616-486-7199</t>
  </si>
  <si>
    <t>DANIEL.INGERHAM@YAHOO.COM</t>
  </si>
  <si>
    <t>378-46-0731</t>
  </si>
  <si>
    <t>V 607 656 727 606</t>
  </si>
  <si>
    <t>662550944100</t>
  </si>
  <si>
    <t>55-5151970</t>
  </si>
  <si>
    <t>957-70-0762</t>
  </si>
  <si>
    <t>970-93-1424</t>
  </si>
  <si>
    <t>P67001139</t>
  </si>
  <si>
    <t>S03689821</t>
  </si>
  <si>
    <t>INGLEDUE</t>
  </si>
  <si>
    <t>APRIL INGLEDUE</t>
  </si>
  <si>
    <t>623 ALLEGAN RD</t>
  </si>
  <si>
    <t>VERMONTVILLE</t>
  </si>
  <si>
    <t>616-551-1849</t>
  </si>
  <si>
    <t>APRILINGLEDUE@COMCAST.COM</t>
  </si>
  <si>
    <t>386-27-0543</t>
  </si>
  <si>
    <t>P 401 610 759 200</t>
  </si>
  <si>
    <t>94189977043</t>
  </si>
  <si>
    <t>17-5608869</t>
  </si>
  <si>
    <t>999-98-5712</t>
  </si>
  <si>
    <t>971-93-7551</t>
  </si>
  <si>
    <t>P47152850</t>
  </si>
  <si>
    <t>S23379380</t>
  </si>
  <si>
    <t>INGLEHART</t>
  </si>
  <si>
    <t>MARIA INGLEHART</t>
  </si>
  <si>
    <t>9643 BISMARK HWY</t>
  </si>
  <si>
    <t>616-560-6407</t>
  </si>
  <si>
    <t>MARIA.INGLEHART@YAHOO.COM</t>
  </si>
  <si>
    <t>386-47-0099</t>
  </si>
  <si>
    <t>O 915 200 977 201</t>
  </si>
  <si>
    <t>16253864435</t>
  </si>
  <si>
    <t>71-8842587</t>
  </si>
  <si>
    <t>981-78-7616</t>
  </si>
  <si>
    <t>923-93-0907</t>
  </si>
  <si>
    <t>P36202876</t>
  </si>
  <si>
    <t>S61387396</t>
  </si>
  <si>
    <t>INGLESE</t>
  </si>
  <si>
    <t>HEIDI INGLESE</t>
  </si>
  <si>
    <t>167 FOURTH ST</t>
  </si>
  <si>
    <t>616-567-5047</t>
  </si>
  <si>
    <t>HINGLESE@LIVE.COM</t>
  </si>
  <si>
    <t>378-54-9856</t>
  </si>
  <si>
    <t>R 629 784 240 713</t>
  </si>
  <si>
    <t>318856199321</t>
  </si>
  <si>
    <t>76-0666755</t>
  </si>
  <si>
    <t>999-92-8636</t>
  </si>
  <si>
    <t>975-93-3151</t>
  </si>
  <si>
    <t>P75211348</t>
  </si>
  <si>
    <t>S57902027</t>
  </si>
  <si>
    <t>INGLESTON</t>
  </si>
  <si>
    <t>KEVIN INGLESTON</t>
  </si>
  <si>
    <t>10262 KELLY HWY</t>
  </si>
  <si>
    <t>616-581-5036</t>
  </si>
  <si>
    <t>KEVIN.INGLESTON@YAHOO.COM</t>
  </si>
  <si>
    <t>388-07-6500</t>
  </si>
  <si>
    <t>H 320 709 893 144</t>
  </si>
  <si>
    <t>6071805588</t>
  </si>
  <si>
    <t>93-3520509</t>
  </si>
  <si>
    <t>999-92-6351</t>
  </si>
  <si>
    <t>942-93-4445</t>
  </si>
  <si>
    <t>P66627635</t>
  </si>
  <si>
    <t>S42751949</t>
  </si>
  <si>
    <t>INGLING JR</t>
  </si>
  <si>
    <t>HAROLD INGLING JR</t>
  </si>
  <si>
    <t>1862 N IONIA RD</t>
  </si>
  <si>
    <t>616-595-2359</t>
  </si>
  <si>
    <t>HAROLD.INGLINGJR@YAHOO.COM</t>
  </si>
  <si>
    <t>366-94-7061</t>
  </si>
  <si>
    <t>J 892 114 459 072</t>
  </si>
  <si>
    <t>8221708979</t>
  </si>
  <si>
    <t>12-6984144</t>
  </si>
  <si>
    <t>960-74-6026</t>
  </si>
  <si>
    <t>945-93-4959</t>
  </si>
  <si>
    <t>P68410437</t>
  </si>
  <si>
    <t>S86315949</t>
  </si>
  <si>
    <t>INGLOT</t>
  </si>
  <si>
    <t>TIMOTHY INGLOT</t>
  </si>
  <si>
    <t>1735 N PEASE RD</t>
  </si>
  <si>
    <t>616-610-9945</t>
  </si>
  <si>
    <t>TIMOTHYINGLOT@SPRINT.COM</t>
  </si>
  <si>
    <t>362-58-3803</t>
  </si>
  <si>
    <t>Q 697 272 687 451</t>
  </si>
  <si>
    <t>24057093719</t>
  </si>
  <si>
    <t>96-2493170</t>
  </si>
  <si>
    <t>999-95-8650</t>
  </si>
  <si>
    <t>957-93-1584</t>
  </si>
  <si>
    <t>P95004052</t>
  </si>
  <si>
    <t>S61777102</t>
  </si>
  <si>
    <t>INGMAN JR</t>
  </si>
  <si>
    <t>STEPHEN INGMAN JR</t>
  </si>
  <si>
    <t>561 PERRY RD</t>
  </si>
  <si>
    <t>616-631-7320</t>
  </si>
  <si>
    <t>STEPHENINGMANJR@SPRINT.COM</t>
  </si>
  <si>
    <t>360-76-5998</t>
  </si>
  <si>
    <t>N 715 645 857 827</t>
  </si>
  <si>
    <t>94154028551</t>
  </si>
  <si>
    <t>56-1462576</t>
  </si>
  <si>
    <t>908-73-5976</t>
  </si>
  <si>
    <t>954-93-1103</t>
  </si>
  <si>
    <t>P77688447</t>
  </si>
  <si>
    <t>S37667890</t>
  </si>
  <si>
    <t>INGOLIA</t>
  </si>
  <si>
    <t>HEIDI INGOLIA</t>
  </si>
  <si>
    <t>11591 SCIPIO HWY</t>
  </si>
  <si>
    <t>616-638-8187</t>
  </si>
  <si>
    <t>HEIDI-INGOLIA@COMMODORE64.COM</t>
  </si>
  <si>
    <t>384-56-5003</t>
  </si>
  <si>
    <t>W 227 953 248 159</t>
  </si>
  <si>
    <t>8202116623</t>
  </si>
  <si>
    <t>45-3030172</t>
  </si>
  <si>
    <t>914-79-9086</t>
  </si>
  <si>
    <t>939-93-9464</t>
  </si>
  <si>
    <t>P60432013</t>
  </si>
  <si>
    <t>S22455664</t>
  </si>
  <si>
    <t>INGRAHAM JR</t>
  </si>
  <si>
    <t>WOODROW INGRAHAM JR</t>
  </si>
  <si>
    <t>290 SPRING ST</t>
  </si>
  <si>
    <t>616-647-8021</t>
  </si>
  <si>
    <t>WOODROWINGRAHAMJR@ATT.COM</t>
  </si>
  <si>
    <t>365-41-3246</t>
  </si>
  <si>
    <t>Y 339 998 051 255</t>
  </si>
  <si>
    <t>45130393426</t>
  </si>
  <si>
    <t>93-5280138</t>
  </si>
  <si>
    <t>941-81-2460</t>
  </si>
  <si>
    <t>974-93-9966</t>
  </si>
  <si>
    <t>P91586797</t>
  </si>
  <si>
    <t>S60548772</t>
  </si>
  <si>
    <t>INGRAM JR</t>
  </si>
  <si>
    <t>RAYMOND INGRAM JR</t>
  </si>
  <si>
    <t>158 W FIRST ST</t>
  </si>
  <si>
    <t>616-662-5218</t>
  </si>
  <si>
    <t>RAYMONDINGRAMJR@COMCAST.COM</t>
  </si>
  <si>
    <t>374-00-5789</t>
  </si>
  <si>
    <t>A 471 956 943 651</t>
  </si>
  <si>
    <t>146826993929</t>
  </si>
  <si>
    <t>24-8801738</t>
  </si>
  <si>
    <t>956-82-8865</t>
  </si>
  <si>
    <t>958-93-5509</t>
  </si>
  <si>
    <t>P34486028</t>
  </si>
  <si>
    <t>S37081467</t>
  </si>
  <si>
    <t>INGRAM-KIMBROUGH</t>
  </si>
  <si>
    <t>BRANDON INGRAM-KIMBROUGH</t>
  </si>
  <si>
    <t>PO BOX 2609</t>
  </si>
  <si>
    <t>616-673-9754</t>
  </si>
  <si>
    <t>BRANDONINGRAM-KIMBROUGH@ATT.COM</t>
  </si>
  <si>
    <t>389-61-6636</t>
  </si>
  <si>
    <t>Z 008 189 911 211</t>
  </si>
  <si>
    <t>7862226057</t>
  </si>
  <si>
    <t>96-9779403</t>
  </si>
  <si>
    <t>912-75-7361</t>
  </si>
  <si>
    <t>960-93-5145</t>
  </si>
  <si>
    <t>P60627618</t>
  </si>
  <si>
    <t>S99387889</t>
  </si>
  <si>
    <t>DEJA</t>
  </si>
  <si>
    <t>INGRAM-LOCKRIDGE</t>
  </si>
  <si>
    <t>DEJA INGRAM-LOCKRIDGE</t>
  </si>
  <si>
    <t>308 E WASHINGTON AVE</t>
  </si>
  <si>
    <t>616-675-9834</t>
  </si>
  <si>
    <t>DEJAINGRAM-LOCKRIDGE@SPRINT.COM</t>
  </si>
  <si>
    <t>384-38-7810</t>
  </si>
  <si>
    <t>E 555 247 983 417</t>
  </si>
  <si>
    <t>492875946368</t>
  </si>
  <si>
    <t>20-4878272</t>
  </si>
  <si>
    <t>999-95-4643</t>
  </si>
  <si>
    <t>941-93-9160</t>
  </si>
  <si>
    <t>P02159846</t>
  </si>
  <si>
    <t>S01184485</t>
  </si>
  <si>
    <t>INGRAM-MORRIS</t>
  </si>
  <si>
    <t>DENISE INGRAM-MORRIS</t>
  </si>
  <si>
    <t>189 LEAVER ST</t>
  </si>
  <si>
    <t>616-676-6368</t>
  </si>
  <si>
    <t>DENISE.INGRAM-MORRIS@YAHOO.COM</t>
  </si>
  <si>
    <t>367-15-0155</t>
  </si>
  <si>
    <t>I 125 361 780 413</t>
  </si>
  <si>
    <t>782611656348</t>
  </si>
  <si>
    <t>64-4748364</t>
  </si>
  <si>
    <t>999-91-7635</t>
  </si>
  <si>
    <t>951-93-4168</t>
  </si>
  <si>
    <t>P30127707</t>
  </si>
  <si>
    <t>S97796084</t>
  </si>
  <si>
    <t>GABRIELLE</t>
  </si>
  <si>
    <t>INGRAM-PATTERSON</t>
  </si>
  <si>
    <t>GABRIELLE INGRAM-PATTERSON</t>
  </si>
  <si>
    <t>229 LEAVER ST</t>
  </si>
  <si>
    <t>616-677-3318</t>
  </si>
  <si>
    <t>GABRIELLEINGRAM-PATTERSON@SPECTRUM.COM</t>
  </si>
  <si>
    <t>376-34-1132</t>
  </si>
  <si>
    <t>H 683 480 179 416</t>
  </si>
  <si>
    <t>47336494053</t>
  </si>
  <si>
    <t>61-2754239</t>
  </si>
  <si>
    <t>999-79-8194</t>
  </si>
  <si>
    <t>963-93-7331</t>
  </si>
  <si>
    <t>P50466102</t>
  </si>
  <si>
    <t>S48364496</t>
  </si>
  <si>
    <t>INGRAM-POWELL</t>
  </si>
  <si>
    <t>PHYLLIS INGRAM-POWELL</t>
  </si>
  <si>
    <t>241 LEAVER ST</t>
  </si>
  <si>
    <t>616-678-2187</t>
  </si>
  <si>
    <t>PHYLLISINGRAM-POWELL@COMCAST.COM</t>
  </si>
  <si>
    <t>377-98-1919</t>
  </si>
  <si>
    <t>D 293 914 232 368</t>
  </si>
  <si>
    <t>5876802215</t>
  </si>
  <si>
    <t>47-6343164</t>
  </si>
  <si>
    <t>946-79-1795</t>
  </si>
  <si>
    <t>984-93-8760</t>
  </si>
  <si>
    <t>P85584310</t>
  </si>
  <si>
    <t>S15566487</t>
  </si>
  <si>
    <t>DOMER</t>
  </si>
  <si>
    <t>INGRAM-WADE</t>
  </si>
  <si>
    <t>DOMER INGRAM-WADE</t>
  </si>
  <si>
    <t>289 LEAVER ST</t>
  </si>
  <si>
    <t>616-680-8300</t>
  </si>
  <si>
    <t>DINGRAM-WADE@LIVE.COM</t>
  </si>
  <si>
    <t>385-18-7608</t>
  </si>
  <si>
    <t>A 818 443 142 392</t>
  </si>
  <si>
    <t>249463904954</t>
  </si>
  <si>
    <t>56-2776106</t>
  </si>
  <si>
    <t>999-98-0140</t>
  </si>
  <si>
    <t>931-93-7942</t>
  </si>
  <si>
    <t>P08025400</t>
  </si>
  <si>
    <t>S82517592</t>
  </si>
  <si>
    <t>INGRAO</t>
  </si>
  <si>
    <t>ALICIA INGRAO</t>
  </si>
  <si>
    <t>115 N DUANE ST</t>
  </si>
  <si>
    <t>616-681-6176</t>
  </si>
  <si>
    <t>ALICIA.INGRAO@YAHOO.COM</t>
  </si>
  <si>
    <t>386-18-0853</t>
  </si>
  <si>
    <t>M 444 516 579 399</t>
  </si>
  <si>
    <t>602965248773</t>
  </si>
  <si>
    <t>92-4465803</t>
  </si>
  <si>
    <t>999-96-8137</t>
  </si>
  <si>
    <t>951-93-0309</t>
  </si>
  <si>
    <t>P53744527</t>
  </si>
  <si>
    <t>S81236339</t>
  </si>
  <si>
    <t>MICHAELANGELO</t>
  </si>
  <si>
    <t>MICHAELANGELO INGRAO</t>
  </si>
  <si>
    <t>208 N DUANE ST</t>
  </si>
  <si>
    <t>616-682-1690</t>
  </si>
  <si>
    <t>MICHAELANGELOINGRAO@COMCAST.COM</t>
  </si>
  <si>
    <t>375-85-1389</t>
  </si>
  <si>
    <t>P 145 381 108 936</t>
  </si>
  <si>
    <t>120047713857</t>
  </si>
  <si>
    <t>46-3384507</t>
  </si>
  <si>
    <t>999-90-1294</t>
  </si>
  <si>
    <t>980-93-5476</t>
  </si>
  <si>
    <t>P73837694</t>
  </si>
  <si>
    <t>S93929237</t>
  </si>
  <si>
    <t>INGRASSIA</t>
  </si>
  <si>
    <t>ELIZABETH INGRASSIA</t>
  </si>
  <si>
    <t>216 N WALNUT ST</t>
  </si>
  <si>
    <t>616-685-6688</t>
  </si>
  <si>
    <t>ELIZABETHINGRASSIA@SPECTRUM.COM</t>
  </si>
  <si>
    <t>372-84-9754</t>
  </si>
  <si>
    <t>J 018 620 941 350</t>
  </si>
  <si>
    <t>30408564445</t>
  </si>
  <si>
    <t>39-8546711</t>
  </si>
  <si>
    <t>999-97-1414</t>
  </si>
  <si>
    <t>928-93-4631</t>
  </si>
  <si>
    <t>P55945561</t>
  </si>
  <si>
    <t>S06943319</t>
  </si>
  <si>
    <t>LAURA INGRASSIA</t>
  </si>
  <si>
    <t>200 SUNNYBROOKE DR</t>
  </si>
  <si>
    <t>616-688-2824</t>
  </si>
  <si>
    <t>LAURAINGRASSIA@VERIZON.COM</t>
  </si>
  <si>
    <t>368-67-9235</t>
  </si>
  <si>
    <t>O 402 515 000 968</t>
  </si>
  <si>
    <t>3005802496</t>
  </si>
  <si>
    <t>49-9920736</t>
  </si>
  <si>
    <t>996-76-6550</t>
  </si>
  <si>
    <t>954-93-8310</t>
  </si>
  <si>
    <t>P26958008</t>
  </si>
  <si>
    <t>S86055444</t>
  </si>
  <si>
    <t>INGRATTA</t>
  </si>
  <si>
    <t>JAMES INGRATTA</t>
  </si>
  <si>
    <t>212 SUNNYBROOKE DR</t>
  </si>
  <si>
    <t>616-690-7902</t>
  </si>
  <si>
    <t>JAMESINGRATTA@ATT.COM</t>
  </si>
  <si>
    <t>382-10-1160</t>
  </si>
  <si>
    <t>W 189 380 923 256</t>
  </si>
  <si>
    <t>52568535658</t>
  </si>
  <si>
    <t>81-8922563</t>
  </si>
  <si>
    <t>999-91-6175</t>
  </si>
  <si>
    <t>909-93-5412</t>
  </si>
  <si>
    <t>P54083732</t>
  </si>
  <si>
    <t>S60340118</t>
  </si>
  <si>
    <t>LEENETTA</t>
  </si>
  <si>
    <t>INGRHAM</t>
  </si>
  <si>
    <t>LEENETTA INGRHAM</t>
  </si>
  <si>
    <t>245 SUNNYBROOKE DR</t>
  </si>
  <si>
    <t>616-691-1585</t>
  </si>
  <si>
    <t>LINGRHAM@LIVE.COM</t>
  </si>
  <si>
    <t>385-96-0589</t>
  </si>
  <si>
    <t>S 073 885 251 694</t>
  </si>
  <si>
    <t>8488955532</t>
  </si>
  <si>
    <t>19-1655951</t>
  </si>
  <si>
    <t>999-92-1837</t>
  </si>
  <si>
    <t>950-93-5045</t>
  </si>
  <si>
    <t>P85153223</t>
  </si>
  <si>
    <t>S43639975</t>
  </si>
  <si>
    <t>INGRIM</t>
  </si>
  <si>
    <t>CAROL INGRIM</t>
  </si>
  <si>
    <t>254 SUNNYBROOKE DR</t>
  </si>
  <si>
    <t>616-693-5657</t>
  </si>
  <si>
    <t>CAROLINGRIM@SPRINT.COM</t>
  </si>
  <si>
    <t>386-26-0419</t>
  </si>
  <si>
    <t>M 750 524 757 672</t>
  </si>
  <si>
    <t>9042347474</t>
  </si>
  <si>
    <t>39-6421377</t>
  </si>
  <si>
    <t>999-95-5943</t>
  </si>
  <si>
    <t>902-93-4884</t>
  </si>
  <si>
    <t>P29705420</t>
  </si>
  <si>
    <t>S68987238</t>
  </si>
  <si>
    <t>INGRISANO</t>
  </si>
  <si>
    <t>ANTHONY INGRISANO</t>
  </si>
  <si>
    <t>260 SUNNYBROOKE DR</t>
  </si>
  <si>
    <t>616-696-2451</t>
  </si>
  <si>
    <t>ANTHONY-INGRISANO@COMMODORE64.COM</t>
  </si>
  <si>
    <t>389-71-5936</t>
  </si>
  <si>
    <t>J 876 464 549 652</t>
  </si>
  <si>
    <t>1683759923</t>
  </si>
  <si>
    <t>32-0968479</t>
  </si>
  <si>
    <t>918-72-4455</t>
  </si>
  <si>
    <t>993-93-5989</t>
  </si>
  <si>
    <t>P25864911</t>
  </si>
  <si>
    <t>S20903747</t>
  </si>
  <si>
    <t>INGRODY</t>
  </si>
  <si>
    <t>ALAN INGRODY</t>
  </si>
  <si>
    <t>7156 AVENUE C</t>
  </si>
  <si>
    <t>VESTABURG</t>
  </si>
  <si>
    <t>616-698-1915</t>
  </si>
  <si>
    <t>ALAN.INGRODY@YAHOO.COM</t>
  </si>
  <si>
    <t>365-78-1110</t>
  </si>
  <si>
    <t>H 277 876 446 284</t>
  </si>
  <si>
    <t>559514579944</t>
  </si>
  <si>
    <t>98-0631184</t>
  </si>
  <si>
    <t>999-97-0602</t>
  </si>
  <si>
    <t>980-93-8792</t>
  </si>
  <si>
    <t>P84735403</t>
  </si>
  <si>
    <t>S33973135</t>
  </si>
  <si>
    <t>INGS</t>
  </si>
  <si>
    <t>MARYELLEN INGS</t>
  </si>
  <si>
    <t>7060 E BRIGGS RD</t>
  </si>
  <si>
    <t>616-719-8171</t>
  </si>
  <si>
    <t>MARYELLENINGS@VERIZON.COM</t>
  </si>
  <si>
    <t>379-87-9754</t>
  </si>
  <si>
    <t>T 260 622 831 427</t>
  </si>
  <si>
    <t>4673122040</t>
  </si>
  <si>
    <t>17-7520841</t>
  </si>
  <si>
    <t>978-77-7751</t>
  </si>
  <si>
    <t>915-93-4348</t>
  </si>
  <si>
    <t>P35573814</t>
  </si>
  <si>
    <t>S44431765</t>
  </si>
  <si>
    <t>INGVALDSON</t>
  </si>
  <si>
    <t>GREG INGVALDSON</t>
  </si>
  <si>
    <t>11851 E EDGAR RD</t>
  </si>
  <si>
    <t>616-734-3761</t>
  </si>
  <si>
    <t>GREGINGVALDSON@ATT.COM</t>
  </si>
  <si>
    <t>372-46-6212</t>
  </si>
  <si>
    <t>O 270 035 205 790</t>
  </si>
  <si>
    <t>2602376829</t>
  </si>
  <si>
    <t>73-9158582</t>
  </si>
  <si>
    <t>999-98-4573</t>
  </si>
  <si>
    <t>947-93-7053</t>
  </si>
  <si>
    <t>P90629586</t>
  </si>
  <si>
    <t>S34927494</t>
  </si>
  <si>
    <t>INGVASON</t>
  </si>
  <si>
    <t>GRETCHEN INGVASON</t>
  </si>
  <si>
    <t>10600 E MCBRIDES RD</t>
  </si>
  <si>
    <t>616-743-2811</t>
  </si>
  <si>
    <t>GRETCHENINGVASON@COMCAST.COM</t>
  </si>
  <si>
    <t>374-24-8083</t>
  </si>
  <si>
    <t>J 950 647 781 875</t>
  </si>
  <si>
    <t>693005182828</t>
  </si>
  <si>
    <t>72-4890916</t>
  </si>
  <si>
    <t>934-82-7847</t>
  </si>
  <si>
    <t>954-93-9497</t>
  </si>
  <si>
    <t>P00843797</t>
  </si>
  <si>
    <t>S89561263</t>
  </si>
  <si>
    <t>DELORA</t>
  </si>
  <si>
    <t>INGWERSEN</t>
  </si>
  <si>
    <t>DELORA INGWERSEN</t>
  </si>
  <si>
    <t>8880 E SANDERS RD</t>
  </si>
  <si>
    <t>616-757-2749</t>
  </si>
  <si>
    <t>DELORA.INGWERSEN502@GMAIL.COM</t>
  </si>
  <si>
    <t>377-60-5675</t>
  </si>
  <si>
    <t>Q 695 890 871 205</t>
  </si>
  <si>
    <t>3184433142</t>
  </si>
  <si>
    <t>75-0065179</t>
  </si>
  <si>
    <t>999-90-1584</t>
  </si>
  <si>
    <t>955-93-9268</t>
  </si>
  <si>
    <t>P47187534</t>
  </si>
  <si>
    <t>S44417676</t>
  </si>
  <si>
    <t>SINNASONE</t>
  </si>
  <si>
    <t>INHMATHMOG</t>
  </si>
  <si>
    <t>SINNASONE INHMATHMOG</t>
  </si>
  <si>
    <t>8450 E TAMARACK RD</t>
  </si>
  <si>
    <t>616-773-6015</t>
  </si>
  <si>
    <t>SINHMATHMOG@LIVE.COM</t>
  </si>
  <si>
    <t>366-63-8259</t>
  </si>
  <si>
    <t>I 210 870 596 102</t>
  </si>
  <si>
    <t>41356104746</t>
  </si>
  <si>
    <t>80-6591130</t>
  </si>
  <si>
    <t>916-82-9870</t>
  </si>
  <si>
    <t>936-93-2687</t>
  </si>
  <si>
    <t>P74655271</t>
  </si>
  <si>
    <t>S70549209</t>
  </si>
  <si>
    <t>LAMBERT</t>
  </si>
  <si>
    <t>INHULSON</t>
  </si>
  <si>
    <t>LAMBERT INHULSON</t>
  </si>
  <si>
    <t>761 JERRY RAY RD</t>
  </si>
  <si>
    <t>616-784-7650</t>
  </si>
  <si>
    <t>LAMBERTINHULSON@COMCAST.COM</t>
  </si>
  <si>
    <t>374-44-0221</t>
  </si>
  <si>
    <t>E 051 895 296 589</t>
  </si>
  <si>
    <t>25705583280</t>
  </si>
  <si>
    <t>14-4017688</t>
  </si>
  <si>
    <t>999-97-9290</t>
  </si>
  <si>
    <t>906-93-3969</t>
  </si>
  <si>
    <t>P02480840</t>
  </si>
  <si>
    <t>S84945906</t>
  </si>
  <si>
    <t>INJASOULIAN</t>
  </si>
  <si>
    <t>CAROL INJASOULIAN</t>
  </si>
  <si>
    <t>6225 N CARIS RD</t>
  </si>
  <si>
    <t>616-792-9940</t>
  </si>
  <si>
    <t>CINJASOULIAN@LIVE.COM</t>
  </si>
  <si>
    <t>383-97-4704</t>
  </si>
  <si>
    <t>B 192 037 098 338</t>
  </si>
  <si>
    <t>96032022569</t>
  </si>
  <si>
    <t>97-0864706</t>
  </si>
  <si>
    <t>999-91-7324</t>
  </si>
  <si>
    <t>933-93-9468</t>
  </si>
  <si>
    <t>P85025382</t>
  </si>
  <si>
    <t>S18654582</t>
  </si>
  <si>
    <t>INKPEN</t>
  </si>
  <si>
    <t>DAVID INKPEN</t>
  </si>
  <si>
    <t>6841 N CRYSTAL RD</t>
  </si>
  <si>
    <t>616-799-1393</t>
  </si>
  <si>
    <t>DAVID.INKPEN@YAHOO.COM</t>
  </si>
  <si>
    <t>387-71-9335</t>
  </si>
  <si>
    <t>P 244 004 764 180</t>
  </si>
  <si>
    <t>259115041451</t>
  </si>
  <si>
    <t>84-4915058</t>
  </si>
  <si>
    <t>999-96-0665</t>
  </si>
  <si>
    <t>947-93-1126</t>
  </si>
  <si>
    <t>P15293905</t>
  </si>
  <si>
    <t>S41146018</t>
  </si>
  <si>
    <t>INKTON</t>
  </si>
  <si>
    <t>STACY INKTON</t>
  </si>
  <si>
    <t>881 N ROCK LAKE DR</t>
  </si>
  <si>
    <t>616-813-5910</t>
  </si>
  <si>
    <t>STACY-INKTON@COMMODORE64.COM</t>
  </si>
  <si>
    <t>376-85-2067</t>
  </si>
  <si>
    <t>N 440 031 240 634</t>
  </si>
  <si>
    <t>4184281828</t>
  </si>
  <si>
    <t>24-2670956</t>
  </si>
  <si>
    <t>999-95-9007</t>
  </si>
  <si>
    <t>902-93-7649</t>
  </si>
  <si>
    <t>P94981145</t>
  </si>
  <si>
    <t>S90419222</t>
  </si>
  <si>
    <t>INMAN JR</t>
  </si>
  <si>
    <t>FRANK INMAN JR</t>
  </si>
  <si>
    <t>11760 W MADISON</t>
  </si>
  <si>
    <t>616-824-3134</t>
  </si>
  <si>
    <t>FRANKINMANJR@COMCAST.COM</t>
  </si>
  <si>
    <t>370-10-2915</t>
  </si>
  <si>
    <t>D 764 562 334 812</t>
  </si>
  <si>
    <t>5029925200</t>
  </si>
  <si>
    <t>67-6584726</t>
  </si>
  <si>
    <t>999-94-0132</t>
  </si>
  <si>
    <t>917-93-1771</t>
  </si>
  <si>
    <t>P58807254</t>
  </si>
  <si>
    <t>S00888458</t>
  </si>
  <si>
    <t>LYNELLE</t>
  </si>
  <si>
    <t>INMAN-CROSBY</t>
  </si>
  <si>
    <t>LYNELLE INMAN-CROSBY</t>
  </si>
  <si>
    <t>1643 HARPER GROVE LN</t>
  </si>
  <si>
    <t>VICKSBUR</t>
  </si>
  <si>
    <t>616-826-2407</t>
  </si>
  <si>
    <t>LINMAN-CROSBY@LIVE.COM</t>
  </si>
  <si>
    <t>379-07-4619</t>
  </si>
  <si>
    <t>A 460 799 570 322</t>
  </si>
  <si>
    <t>60686490451</t>
  </si>
  <si>
    <t>13-4258110</t>
  </si>
  <si>
    <t>928-83-6170</t>
  </si>
  <si>
    <t>986-93-5442</t>
  </si>
  <si>
    <t>P78583606</t>
  </si>
  <si>
    <t>S54261314</t>
  </si>
  <si>
    <t>RANDA</t>
  </si>
  <si>
    <t>INNABI</t>
  </si>
  <si>
    <t>RANDA INNABI</t>
  </si>
  <si>
    <t>909 ANDERSON MILL DR</t>
  </si>
  <si>
    <t>VICKSBURG</t>
  </si>
  <si>
    <t>616-834-5755</t>
  </si>
  <si>
    <t>RANDAINNABI@COMCAST.COM</t>
  </si>
  <si>
    <t>386-09-9714</t>
  </si>
  <si>
    <t>N 896 998 465 072</t>
  </si>
  <si>
    <t>92040418568</t>
  </si>
  <si>
    <t>22-2283784</t>
  </si>
  <si>
    <t>999-92-1844</t>
  </si>
  <si>
    <t>952-93-1468</t>
  </si>
  <si>
    <t>P29906026</t>
  </si>
  <si>
    <t>S61319287</t>
  </si>
  <si>
    <t>INSARDI</t>
  </si>
  <si>
    <t>KIMBERLY INSARDI</t>
  </si>
  <si>
    <t>6055 E S AVE</t>
  </si>
  <si>
    <t>616-891-7481</t>
  </si>
  <si>
    <t>KIMBERLYINSARDI@ATT.COM</t>
  </si>
  <si>
    <t>366-47-5724</t>
  </si>
  <si>
    <t>V 070 323 733 427</t>
  </si>
  <si>
    <t>21867127379</t>
  </si>
  <si>
    <t>78-0847129</t>
  </si>
  <si>
    <t>966-85-9991</t>
  </si>
  <si>
    <t>991-93-9895</t>
  </si>
  <si>
    <t>P71097455</t>
  </si>
  <si>
    <t>S40053335</t>
  </si>
  <si>
    <t>FABRIC</t>
  </si>
  <si>
    <t>INTEGRATED</t>
  </si>
  <si>
    <t>FABRIC INTEGRATED</t>
  </si>
  <si>
    <t>4115 E Y AVE</t>
  </si>
  <si>
    <t>616-971-2905</t>
  </si>
  <si>
    <t>FABRIC.INTEGRATED42@GMAIL.COM</t>
  </si>
  <si>
    <t>387-60-0920</t>
  </si>
  <si>
    <t>E 922 055 785 585</t>
  </si>
  <si>
    <t>22029501303</t>
  </si>
  <si>
    <t>77-6256598</t>
  </si>
  <si>
    <t>909-86-3973</t>
  </si>
  <si>
    <t>926-93-9289</t>
  </si>
  <si>
    <t>P52056391</t>
  </si>
  <si>
    <t>S90951032</t>
  </si>
  <si>
    <t>SOMPHONA</t>
  </si>
  <si>
    <t>INTHAVONG</t>
  </si>
  <si>
    <t>SOMPHONA INTHAVONG</t>
  </si>
  <si>
    <t>1627 HARPER GROVE LN</t>
  </si>
  <si>
    <t>734-231-6088</t>
  </si>
  <si>
    <t>SOMPHONA_INTHAVONG@AOL.COM</t>
  </si>
  <si>
    <t>366-01-9887</t>
  </si>
  <si>
    <t>C 690 188 521 595</t>
  </si>
  <si>
    <t>61671261144</t>
  </si>
  <si>
    <t>23-9141456</t>
  </si>
  <si>
    <t>965-74-3954</t>
  </si>
  <si>
    <t>929-93-7494</t>
  </si>
  <si>
    <t>P64740884</t>
  </si>
  <si>
    <t>S25930060</t>
  </si>
  <si>
    <t>INTVELD</t>
  </si>
  <si>
    <t>MICHAEL INTVELD</t>
  </si>
  <si>
    <t>110 N PEARL ST</t>
  </si>
  <si>
    <t>734-272-5596</t>
  </si>
  <si>
    <t>MINTVELD@LIVE.COM</t>
  </si>
  <si>
    <t>375-85-2285</t>
  </si>
  <si>
    <t>W 694 651 953 737</t>
  </si>
  <si>
    <t>25253329550</t>
  </si>
  <si>
    <t>81-3095154</t>
  </si>
  <si>
    <t>948-75-9503</t>
  </si>
  <si>
    <t>969-93-5556</t>
  </si>
  <si>
    <t>P89249344</t>
  </si>
  <si>
    <t>S22399538</t>
  </si>
  <si>
    <t>IOANIDI</t>
  </si>
  <si>
    <t>IRINA IOANIDI</t>
  </si>
  <si>
    <t>11223 S 23RD ST</t>
  </si>
  <si>
    <t>734-321-6139</t>
  </si>
  <si>
    <t>IRINAIOANIDI@SPRINT.COM</t>
  </si>
  <si>
    <t>386-44-7880</t>
  </si>
  <si>
    <t>R 915 487 112 962</t>
  </si>
  <si>
    <t>3305280314</t>
  </si>
  <si>
    <t>28-8241119</t>
  </si>
  <si>
    <t>999-95-5543</t>
  </si>
  <si>
    <t>977-93-1391</t>
  </si>
  <si>
    <t>P83132297</t>
  </si>
  <si>
    <t>S14723100</t>
  </si>
  <si>
    <t>SORINA</t>
  </si>
  <si>
    <t>IONESCU</t>
  </si>
  <si>
    <t>SORINA IONESCU</t>
  </si>
  <si>
    <t>804 VICKER ST</t>
  </si>
  <si>
    <t>734-363-4289</t>
  </si>
  <si>
    <t>SORINA-IONESCU@COMMODORE64.COM</t>
  </si>
  <si>
    <t>371-47-3411</t>
  </si>
  <si>
    <t>C 765 362 700 754</t>
  </si>
  <si>
    <t>1104118616</t>
  </si>
  <si>
    <t>53-1588946</t>
  </si>
  <si>
    <t>931-79-6026</t>
  </si>
  <si>
    <t>998-93-1986</t>
  </si>
  <si>
    <t>P24766214</t>
  </si>
  <si>
    <t>S51936168</t>
  </si>
  <si>
    <t>IORDANOVA</t>
  </si>
  <si>
    <t>ANNA IORDANOVA</t>
  </si>
  <si>
    <t>PO BOX 57</t>
  </si>
  <si>
    <t>VULCAN</t>
  </si>
  <si>
    <t>734-391-3911</t>
  </si>
  <si>
    <t>ANNAIORDANOVA@COMCAST.COM</t>
  </si>
  <si>
    <t>388-88-7324</t>
  </si>
  <si>
    <t>T 423 408 646 769</t>
  </si>
  <si>
    <t>10966482199</t>
  </si>
  <si>
    <t>41-6845833</t>
  </si>
  <si>
    <t>999-90-7600</t>
  </si>
  <si>
    <t>940-93-2921</t>
  </si>
  <si>
    <t>P79138731</t>
  </si>
  <si>
    <t>S64517070</t>
  </si>
  <si>
    <t>IORKIGHIR</t>
  </si>
  <si>
    <t>JOHNATHAN IORKIGHIR</t>
  </si>
  <si>
    <t>W3339 BROWNS LAKE RD</t>
  </si>
  <si>
    <t>734-398-4934</t>
  </si>
  <si>
    <t>JOHNATHANIORKIGHIR@COMCAST.COM</t>
  </si>
  <si>
    <t>366-27-8865</t>
  </si>
  <si>
    <t>S 237 592 325 292</t>
  </si>
  <si>
    <t>173115649960</t>
  </si>
  <si>
    <t>17-6113511</t>
  </si>
  <si>
    <t>999-97-4738</t>
  </si>
  <si>
    <t>939-93-0779</t>
  </si>
  <si>
    <t>P42167657</t>
  </si>
  <si>
    <t>S03425771</t>
  </si>
  <si>
    <t>IOSSI</t>
  </si>
  <si>
    <t>SHARON IOSSI</t>
  </si>
  <si>
    <t>W5112 COUNTY ROAD 573</t>
  </si>
  <si>
    <t>734-407-4975</t>
  </si>
  <si>
    <t>SHARON.IOSSI@YAHOO.COM</t>
  </si>
  <si>
    <t>382-32-6497</t>
  </si>
  <si>
    <t>C 789 133 732 405</t>
  </si>
  <si>
    <t>11479109501</t>
  </si>
  <si>
    <t>99-6516994</t>
  </si>
  <si>
    <t>951-87-0511</t>
  </si>
  <si>
    <t>975-93-5424</t>
  </si>
  <si>
    <t>P09568299</t>
  </si>
  <si>
    <t>S66632394</t>
  </si>
  <si>
    <t>IOTT-UPHAUS</t>
  </si>
  <si>
    <t>ANN IOTT-UPHAUS</t>
  </si>
  <si>
    <t>W3792 GRAVEL POINT RD</t>
  </si>
  <si>
    <t>734-417-5013</t>
  </si>
  <si>
    <t>ANNIOTT-UPHAUS@COMCAST.COM</t>
  </si>
  <si>
    <t>360-13-2624</t>
  </si>
  <si>
    <t>T 855 938 317 209</t>
  </si>
  <si>
    <t>5694407896</t>
  </si>
  <si>
    <t>23-1828627</t>
  </si>
  <si>
    <t>999-90-2436</t>
  </si>
  <si>
    <t>915-93-6164</t>
  </si>
  <si>
    <t>P08016326</t>
  </si>
  <si>
    <t>S73931739</t>
  </si>
  <si>
    <t>IOVA</t>
  </si>
  <si>
    <t>MONICA IOVA</t>
  </si>
  <si>
    <t>N993 HAMILTON LAKES ROAD 573</t>
  </si>
  <si>
    <t>734-423-3632</t>
  </si>
  <si>
    <t>MONICAIOVA@SPRINT.COM</t>
  </si>
  <si>
    <t>375-37-8605</t>
  </si>
  <si>
    <t>Q 517 878 518 950</t>
  </si>
  <si>
    <t>4828619063</t>
  </si>
  <si>
    <t>13-7880976</t>
  </si>
  <si>
    <t>999-91-8424</t>
  </si>
  <si>
    <t>917-93-8889</t>
  </si>
  <si>
    <t>P68199890</t>
  </si>
  <si>
    <t>S73934942</t>
  </si>
  <si>
    <t>IOVANNONE</t>
  </si>
  <si>
    <t>DEBRA IOVANNONE</t>
  </si>
  <si>
    <t>N2100 LAHAIE DR</t>
  </si>
  <si>
    <t>734-429-2938</t>
  </si>
  <si>
    <t>DEBRAIOVANNONE@SPRINT.COM</t>
  </si>
  <si>
    <t>362-86-1720</t>
  </si>
  <si>
    <t>L 408 166 155 999</t>
  </si>
  <si>
    <t>9312938247</t>
  </si>
  <si>
    <t>96-3227462</t>
  </si>
  <si>
    <t>999-95-9037</t>
  </si>
  <si>
    <t>982-93-9249</t>
  </si>
  <si>
    <t>P86924538</t>
  </si>
  <si>
    <t>S64599904</t>
  </si>
  <si>
    <t>IOVU</t>
  </si>
  <si>
    <t>IRINA IOVU</t>
  </si>
  <si>
    <t>W3777 LAKE LOUISE DR N</t>
  </si>
  <si>
    <t>734-435-2040</t>
  </si>
  <si>
    <t>IRINA_IOVU@AOL.COM</t>
  </si>
  <si>
    <t>361-30-1276</t>
  </si>
  <si>
    <t>H 330 955 512 811</t>
  </si>
  <si>
    <t>738977083471</t>
  </si>
  <si>
    <t>97-5724096</t>
  </si>
  <si>
    <t>999-90-4269</t>
  </si>
  <si>
    <t>989-93-9609</t>
  </si>
  <si>
    <t>P78343833</t>
  </si>
  <si>
    <t>S86597954</t>
  </si>
  <si>
    <t>IPAKCHIAN</t>
  </si>
  <si>
    <t>KEVIN IPAKCHIAN</t>
  </si>
  <si>
    <t>W3992 LAKE MARY DR N</t>
  </si>
  <si>
    <t>734-442-6936</t>
  </si>
  <si>
    <t>KEVIN_IPAKCHIAN@AOL.COM</t>
  </si>
  <si>
    <t>383-97-7577</t>
  </si>
  <si>
    <t>U 652 808 192 734</t>
  </si>
  <si>
    <t>75663015790</t>
  </si>
  <si>
    <t>43-1690747</t>
  </si>
  <si>
    <t>999-97-5180</t>
  </si>
  <si>
    <t>926-93-6176</t>
  </si>
  <si>
    <t>P09513532</t>
  </si>
  <si>
    <t>S71594557</t>
  </si>
  <si>
    <t>JOHAN</t>
  </si>
  <si>
    <t>IPENBURG</t>
  </si>
  <si>
    <t>JOHAN IPENBURG</t>
  </si>
  <si>
    <t>N1991 LONG VIEW RD</t>
  </si>
  <si>
    <t>734-448-8843</t>
  </si>
  <si>
    <t>JOHANIPENBURG@SPECTRUM.COM</t>
  </si>
  <si>
    <t>368-35-9015</t>
  </si>
  <si>
    <t>H 776 660 337 597</t>
  </si>
  <si>
    <t>447807772384</t>
  </si>
  <si>
    <t>45-5851701</t>
  </si>
  <si>
    <t>971-78-6350</t>
  </si>
  <si>
    <t>977-93-0217</t>
  </si>
  <si>
    <t>P68015666</t>
  </si>
  <si>
    <t>S00225525</t>
  </si>
  <si>
    <t>SRIDEVI</t>
  </si>
  <si>
    <t>IPPALAPELLI</t>
  </si>
  <si>
    <t>SRIDEVI IPPALAPELLI</t>
  </si>
  <si>
    <t>W4981 NEW YORK LAKE RD</t>
  </si>
  <si>
    <t>734-454-2673</t>
  </si>
  <si>
    <t>SRIDEVI-IPPALAPELLI@COMMODORE64.COM</t>
  </si>
  <si>
    <t>389-13-2948</t>
  </si>
  <si>
    <t>J 330 535 534 365</t>
  </si>
  <si>
    <t>495100669669</t>
  </si>
  <si>
    <t>48-9491785</t>
  </si>
  <si>
    <t>999-92-4294</t>
  </si>
  <si>
    <t>922-93-1589</t>
  </si>
  <si>
    <t>P93825048</t>
  </si>
  <si>
    <t>S17259301</t>
  </si>
  <si>
    <t>IPPOLITO</t>
  </si>
  <si>
    <t>RHODA IPPOLITO</t>
  </si>
  <si>
    <t>N2542 PALMCOOKS ROCKY TOP</t>
  </si>
  <si>
    <t>734-461-2298</t>
  </si>
  <si>
    <t>RHODA_IPPOLITO@AOL.COM</t>
  </si>
  <si>
    <t>368-42-1686</t>
  </si>
  <si>
    <t>T 718 883 498 829</t>
  </si>
  <si>
    <t>160424947665</t>
  </si>
  <si>
    <t>75-8089432</t>
  </si>
  <si>
    <t>999-91-1364</t>
  </si>
  <si>
    <t>959-93-6271</t>
  </si>
  <si>
    <t>P97666745</t>
  </si>
  <si>
    <t>S62588646</t>
  </si>
  <si>
    <t>IPSON</t>
  </si>
  <si>
    <t>ALLAN IPSON</t>
  </si>
  <si>
    <t>N15348 STATE ROAD V 4</t>
  </si>
  <si>
    <t>734-469-6813</t>
  </si>
  <si>
    <t>ALLAN-IPSON@COMMODORE64.COM</t>
  </si>
  <si>
    <t>363-28-0640</t>
  </si>
  <si>
    <t>X 481 163 856 546</t>
  </si>
  <si>
    <t>73973728511</t>
  </si>
  <si>
    <t>30-6367548</t>
  </si>
  <si>
    <t>981-85-7866</t>
  </si>
  <si>
    <t>918-93-8675</t>
  </si>
  <si>
    <t>P06717265</t>
  </si>
  <si>
    <t>S33490978</t>
  </si>
  <si>
    <t>IQBA</t>
  </si>
  <si>
    <t>KHALID IQBA</t>
  </si>
  <si>
    <t>W3010 SWEDE SETTLEMENT RD</t>
  </si>
  <si>
    <t>734-476-3088</t>
  </si>
  <si>
    <t>KHALIDIQBA@COMCAST.COM</t>
  </si>
  <si>
    <t>370-58-6426</t>
  </si>
  <si>
    <t>D 827 412 668 379</t>
  </si>
  <si>
    <t>8724280930</t>
  </si>
  <si>
    <t>84-0304980</t>
  </si>
  <si>
    <t>999-97-1647</t>
  </si>
  <si>
    <t>905-93-8191</t>
  </si>
  <si>
    <t>P50921038</t>
  </si>
  <si>
    <t>S29322380</t>
  </si>
  <si>
    <t>IQUAL</t>
  </si>
  <si>
    <t>BADIA IQUAL</t>
  </si>
  <si>
    <t>N785 THALER DR</t>
  </si>
  <si>
    <t>734-482-9746</t>
  </si>
  <si>
    <t>BADIA.IQUAL@YAHOO.COM</t>
  </si>
  <si>
    <t>361-50-9510</t>
  </si>
  <si>
    <t>Y 499 729 019 168</t>
  </si>
  <si>
    <t>9705830516</t>
  </si>
  <si>
    <t>51-2537620</t>
  </si>
  <si>
    <t>983-85-2727</t>
  </si>
  <si>
    <t>908-93-7214</t>
  </si>
  <si>
    <t>P18673380</t>
  </si>
  <si>
    <t>S27765039</t>
  </si>
  <si>
    <t>IRACKI</t>
  </si>
  <si>
    <t>MICHAEL IRACKI</t>
  </si>
  <si>
    <t>W3746 WAUCEDAH RD</t>
  </si>
  <si>
    <t>734-489-2197</t>
  </si>
  <si>
    <t>MICHAEL-IRACKI@COMMODORE64.COM</t>
  </si>
  <si>
    <t>360-60-0595</t>
  </si>
  <si>
    <t>E 339 752 242 278</t>
  </si>
  <si>
    <t>889219296095</t>
  </si>
  <si>
    <t>94-8790115</t>
  </si>
  <si>
    <t>971-75-7563</t>
  </si>
  <si>
    <t>989-93-8644</t>
  </si>
  <si>
    <t>P07778829</t>
  </si>
  <si>
    <t>S25071929</t>
  </si>
  <si>
    <t>IRANI</t>
  </si>
  <si>
    <t>HASSAN IRANI</t>
  </si>
  <si>
    <t>7431 ANNE CT</t>
  </si>
  <si>
    <t>W BLOOMFIELD</t>
  </si>
  <si>
    <t>734-498-9969</t>
  </si>
  <si>
    <t>HASSAN_IRANI@AOL.COM</t>
  </si>
  <si>
    <t>360-68-2046</t>
  </si>
  <si>
    <t>N 506 049 718 560</t>
  </si>
  <si>
    <t>82850196507</t>
  </si>
  <si>
    <t>79-1286851</t>
  </si>
  <si>
    <t>959-85-9804</t>
  </si>
  <si>
    <t>948-93-8549</t>
  </si>
  <si>
    <t>P52340698</t>
  </si>
  <si>
    <t>S54080479</t>
  </si>
  <si>
    <t>IRAS</t>
  </si>
  <si>
    <t>JASON IRAS</t>
  </si>
  <si>
    <t>6743 DANDISON BLVD</t>
  </si>
  <si>
    <t>734-508-4136</t>
  </si>
  <si>
    <t>JASONIRAS@ATT.COM</t>
  </si>
  <si>
    <t>380-57-5755</t>
  </si>
  <si>
    <t>J 375 230 608 849</t>
  </si>
  <si>
    <t>2185610124</t>
  </si>
  <si>
    <t>31-6764673</t>
  </si>
  <si>
    <t>936-87-8176</t>
  </si>
  <si>
    <t>942-93-5791</t>
  </si>
  <si>
    <t>P46592818</t>
  </si>
  <si>
    <t>S12610188</t>
  </si>
  <si>
    <t>TEASHA</t>
  </si>
  <si>
    <t>IRBY</t>
  </si>
  <si>
    <t>TEASHA IRBY</t>
  </si>
  <si>
    <t>7763 KENNETT SQ</t>
  </si>
  <si>
    <t>734-520-4051</t>
  </si>
  <si>
    <t>TEASHA.IRBY@YAHOO.COM</t>
  </si>
  <si>
    <t>378-02-1333</t>
  </si>
  <si>
    <t>Y 644 401 198 351</t>
  </si>
  <si>
    <t>43262956579</t>
  </si>
  <si>
    <t>15-3063444</t>
  </si>
  <si>
    <t>994-83-0976</t>
  </si>
  <si>
    <t>915-93-1625</t>
  </si>
  <si>
    <t>P46816610</t>
  </si>
  <si>
    <t>S56123239</t>
  </si>
  <si>
    <t>KIRAN</t>
  </si>
  <si>
    <t>IRDE</t>
  </si>
  <si>
    <t>KIRAN IRDE</t>
  </si>
  <si>
    <t>2158 PEACHTREE CT</t>
  </si>
  <si>
    <t>734-526-7152</t>
  </si>
  <si>
    <t>KIRANIRDE@ATT.COM</t>
  </si>
  <si>
    <t>388-14-0270</t>
  </si>
  <si>
    <t>Y 152 644 723 835</t>
  </si>
  <si>
    <t>75251149682</t>
  </si>
  <si>
    <t>66-7913296</t>
  </si>
  <si>
    <t>957-81-3153</t>
  </si>
  <si>
    <t>983-93-3845</t>
  </si>
  <si>
    <t>P05090969</t>
  </si>
  <si>
    <t>S51349886</t>
  </si>
  <si>
    <t>IREDU</t>
  </si>
  <si>
    <t>VICTOR IREDU</t>
  </si>
  <si>
    <t>1977 SWARANNE DR</t>
  </si>
  <si>
    <t>734-532-9636</t>
  </si>
  <si>
    <t>VICTORIREDU@COMCAST.COM</t>
  </si>
  <si>
    <t>382-35-0920</t>
  </si>
  <si>
    <t>K 414 966 088 986</t>
  </si>
  <si>
    <t>39928971146</t>
  </si>
  <si>
    <t>77-0805197</t>
  </si>
  <si>
    <t>929-77-2545</t>
  </si>
  <si>
    <t>918-93-7060</t>
  </si>
  <si>
    <t>P01812453</t>
  </si>
  <si>
    <t>S84706544</t>
  </si>
  <si>
    <t>IRELAN</t>
  </si>
  <si>
    <t>DENNIS IRELAN</t>
  </si>
  <si>
    <t>601 AHOLA AVE</t>
  </si>
  <si>
    <t>734-542-4561</t>
  </si>
  <si>
    <t>DENNISIRELAN@SPECTRUM.COM</t>
  </si>
  <si>
    <t>378-18-7711</t>
  </si>
  <si>
    <t>E 818 977 690 870</t>
  </si>
  <si>
    <t>888228062985</t>
  </si>
  <si>
    <t>28-5960239</t>
  </si>
  <si>
    <t>999-99-6963</t>
  </si>
  <si>
    <t>956-93-8321</t>
  </si>
  <si>
    <t>P05006935</t>
  </si>
  <si>
    <t>S45989330</t>
  </si>
  <si>
    <t>IRELAND-CURTIS</t>
  </si>
  <si>
    <t>ELIZABETH IRELAND-CURTIS</t>
  </si>
  <si>
    <t>404 ASCHERMAN AVE</t>
  </si>
  <si>
    <t>734-548-5762</t>
  </si>
  <si>
    <t>ELIZABETH-IRELAND-CURTIS@COMMODORE64.COM</t>
  </si>
  <si>
    <t>386-97-1648</t>
  </si>
  <si>
    <t>Y 757 344 909 823</t>
  </si>
  <si>
    <t>7213667717</t>
  </si>
  <si>
    <t>63-3827152</t>
  </si>
  <si>
    <t>999-97-1255</t>
  </si>
  <si>
    <t>918-93-2001</t>
  </si>
  <si>
    <t>P22407892</t>
  </si>
  <si>
    <t>S18794225</t>
  </si>
  <si>
    <t>IRESON</t>
  </si>
  <si>
    <t>MICHAEL IRESON</t>
  </si>
  <si>
    <t>609 BEDELL AVE</t>
  </si>
  <si>
    <t>734-554-9022</t>
  </si>
  <si>
    <t>MICHAELIRESON@SPRINT.COM</t>
  </si>
  <si>
    <t>382-56-9010</t>
  </si>
  <si>
    <t>H 017 736 994 553</t>
  </si>
  <si>
    <t>730149521176</t>
  </si>
  <si>
    <t>27-0250189</t>
  </si>
  <si>
    <t>918-81-8084</t>
  </si>
  <si>
    <t>974-93-8688</t>
  </si>
  <si>
    <t>P24908369</t>
  </si>
  <si>
    <t>S07263240</t>
  </si>
  <si>
    <t>ALEXEI</t>
  </si>
  <si>
    <t>IRETSKI</t>
  </si>
  <si>
    <t>ALEXEI IRETSKI</t>
  </si>
  <si>
    <t>3517 CASTILE RD</t>
  </si>
  <si>
    <t>734-560-2810</t>
  </si>
  <si>
    <t>ALEXEIIRETSKI@SPECTRUM.COM</t>
  </si>
  <si>
    <t>384-63-7252</t>
  </si>
  <si>
    <t>S 757 928 337 920</t>
  </si>
  <si>
    <t>86094170399</t>
  </si>
  <si>
    <t>31-5582216</t>
  </si>
  <si>
    <t>900-87-4775</t>
  </si>
  <si>
    <t>953-93-7299</t>
  </si>
  <si>
    <t>P86770335</t>
  </si>
  <si>
    <t>S44169405</t>
  </si>
  <si>
    <t>NAZIHA</t>
  </si>
  <si>
    <t>NAZIHA IRFAN</t>
  </si>
  <si>
    <t>1212 E PIERCE ST</t>
  </si>
  <si>
    <t>734-567-5769</t>
  </si>
  <si>
    <t>NAZIHAIRFAN@ATT.COM</t>
  </si>
  <si>
    <t>386-63-1876</t>
  </si>
  <si>
    <t>W 125 961 176 543</t>
  </si>
  <si>
    <t>5589540573</t>
  </si>
  <si>
    <t>95-4400976</t>
  </si>
  <si>
    <t>999-90-4964</t>
  </si>
  <si>
    <t>931-93-6178</t>
  </si>
  <si>
    <t>P03098990</t>
  </si>
  <si>
    <t>S12813265</t>
  </si>
  <si>
    <t>LYUDMYLA</t>
  </si>
  <si>
    <t>IRHIBAYEVA</t>
  </si>
  <si>
    <t>LYUDMYLA IRHIBAYEVA</t>
  </si>
  <si>
    <t>805 FLETCHER DR</t>
  </si>
  <si>
    <t>734-574-1536</t>
  </si>
  <si>
    <t>LYUDMYLA-IRHIBAYEVA@COMMODORE64.COM</t>
  </si>
  <si>
    <t>377-01-1954</t>
  </si>
  <si>
    <t>I 547 450 114 374</t>
  </si>
  <si>
    <t>193482329936</t>
  </si>
  <si>
    <t>55-1421719</t>
  </si>
  <si>
    <t>999-94-8584</t>
  </si>
  <si>
    <t>947-93-4217</t>
  </si>
  <si>
    <t>P30048378</t>
  </si>
  <si>
    <t>S56097995</t>
  </si>
  <si>
    <t>TAKAYKUI</t>
  </si>
  <si>
    <t>IRIKURA</t>
  </si>
  <si>
    <t>TAKAYKUI IRIKURA</t>
  </si>
  <si>
    <t>415 KARLING RD</t>
  </si>
  <si>
    <t>734-587-7894</t>
  </si>
  <si>
    <t>TAKAYKUI.IRIKURA746@GMAIL.COM</t>
  </si>
  <si>
    <t>380-13-8486</t>
  </si>
  <si>
    <t>H 548 227 563 668</t>
  </si>
  <si>
    <t>60387184097</t>
  </si>
  <si>
    <t>63-2248013</t>
  </si>
  <si>
    <t>905-77-9369</t>
  </si>
  <si>
    <t>950-93-5416</t>
  </si>
  <si>
    <t>P17851955</t>
  </si>
  <si>
    <t>S38688038</t>
  </si>
  <si>
    <t>IRION</t>
  </si>
  <si>
    <t>KARA IRION</t>
  </si>
  <si>
    <t>1409 LUOMA RD</t>
  </si>
  <si>
    <t>734-595-8230</t>
  </si>
  <si>
    <t>KARA_IRION@AOL.COM</t>
  </si>
  <si>
    <t>374-25-1354</t>
  </si>
  <si>
    <t>Q 715 566 451 329</t>
  </si>
  <si>
    <t>1198341922</t>
  </si>
  <si>
    <t>99-3377086</t>
  </si>
  <si>
    <t>920-93-4185</t>
  </si>
  <si>
    <t>P00775618</t>
  </si>
  <si>
    <t>S37093943</t>
  </si>
  <si>
    <t>IRISH-MINEWISER</t>
  </si>
  <si>
    <t>JENNIFER IRISH-MINEWISER</t>
  </si>
  <si>
    <t>406 N CHICAGO MINE RD</t>
  </si>
  <si>
    <t>734-619-6159</t>
  </si>
  <si>
    <t>JENNIFER-IRISH-MINEWISER@COMMODORE64.COM</t>
  </si>
  <si>
    <t>364-93-6567</t>
  </si>
  <si>
    <t>Z 830 522 103 146</t>
  </si>
  <si>
    <t>4172736472</t>
  </si>
  <si>
    <t>28-3701034</t>
  </si>
  <si>
    <t>999-90-2373</t>
  </si>
  <si>
    <t>982-93-0786</t>
  </si>
  <si>
    <t>P06089605</t>
  </si>
  <si>
    <t>S36891469</t>
  </si>
  <si>
    <t>IRKK</t>
  </si>
  <si>
    <t>KULJEET IRKK</t>
  </si>
  <si>
    <t>732 N COUNTY ROAD 519</t>
  </si>
  <si>
    <t>734-625-3700</t>
  </si>
  <si>
    <t>KULJEET_IRKK@AOL.COM</t>
  </si>
  <si>
    <t>388-83-4445</t>
  </si>
  <si>
    <t>T 935 438 351 338</t>
  </si>
  <si>
    <t>911728717938</t>
  </si>
  <si>
    <t>19-0590422</t>
  </si>
  <si>
    <t>942-73-9787</t>
  </si>
  <si>
    <t>975-93-0519</t>
  </si>
  <si>
    <t>P61151084</t>
  </si>
  <si>
    <t>S01550584</t>
  </si>
  <si>
    <t>IRLWEG</t>
  </si>
  <si>
    <t>KAREN IRLWEG</t>
  </si>
  <si>
    <t>202 OLSON AVE</t>
  </si>
  <si>
    <t>734-633-5295</t>
  </si>
  <si>
    <t>KAREN.IRLWEG@YAHOO.COM</t>
  </si>
  <si>
    <t>374-63-0737</t>
  </si>
  <si>
    <t>C 096 264 220 741</t>
  </si>
  <si>
    <t>70559132459</t>
  </si>
  <si>
    <t>24-2227855</t>
  </si>
  <si>
    <t>999-99-5956</t>
  </si>
  <si>
    <t>994-93-3683</t>
  </si>
  <si>
    <t>P41269210</t>
  </si>
  <si>
    <t>S52000556</t>
  </si>
  <si>
    <t>IRMAN</t>
  </si>
  <si>
    <t>JENNIFER IRMAN</t>
  </si>
  <si>
    <t>1402 PUTNAM ST</t>
  </si>
  <si>
    <t>734-640-6270</t>
  </si>
  <si>
    <t>JENNIFER.IRMAN821@GMAIL.COM</t>
  </si>
  <si>
    <t>361-96-5694</t>
  </si>
  <si>
    <t>B 776 082 486 374</t>
  </si>
  <si>
    <t>5433109417</t>
  </si>
  <si>
    <t>66-4251395</t>
  </si>
  <si>
    <t>971-77-6162</t>
  </si>
  <si>
    <t>909-93-6915</t>
  </si>
  <si>
    <t>P87955665</t>
  </si>
  <si>
    <t>S00527426</t>
  </si>
  <si>
    <t>IRMO</t>
  </si>
  <si>
    <t>LOUIS IRMO</t>
  </si>
  <si>
    <t>1101 SUNDAY LAKE MINE RD</t>
  </si>
  <si>
    <t>734-647-6647</t>
  </si>
  <si>
    <t>LOUISIRMO@VERIZON.COM</t>
  </si>
  <si>
    <t>380-67-1657</t>
  </si>
  <si>
    <t>O 875 743 135 486</t>
  </si>
  <si>
    <t>173493620842</t>
  </si>
  <si>
    <t>25-6968050</t>
  </si>
  <si>
    <t>999-97-2774</t>
  </si>
  <si>
    <t>902-93-4846</t>
  </si>
  <si>
    <t>P22611790</t>
  </si>
  <si>
    <t>S88157028</t>
  </si>
  <si>
    <t>IRODENKO</t>
  </si>
  <si>
    <t>CARRIE IRODENKO</t>
  </si>
  <si>
    <t>911 TOBIN RD</t>
  </si>
  <si>
    <t>734-655-4882</t>
  </si>
  <si>
    <t>CARRIE-IRODENKO@COMMODORE64.COM</t>
  </si>
  <si>
    <t>370-42-4594</t>
  </si>
  <si>
    <t>Q 273 040 746 608</t>
  </si>
  <si>
    <t>63856901548</t>
  </si>
  <si>
    <t>86-1835098</t>
  </si>
  <si>
    <t>992-83-3343</t>
  </si>
  <si>
    <t>974-93-4289</t>
  </si>
  <si>
    <t>P72755628</t>
  </si>
  <si>
    <t>S07892522</t>
  </si>
  <si>
    <t>IRON</t>
  </si>
  <si>
    <t>CARRIE IRON</t>
  </si>
  <si>
    <t>WALDRON</t>
  </si>
  <si>
    <t>734-661-1511</t>
  </si>
  <si>
    <t>CIRON@LIVE.COM</t>
  </si>
  <si>
    <t>375-04-0637</t>
  </si>
  <si>
    <t>J 671 496 242 387</t>
  </si>
  <si>
    <t>1441265797</t>
  </si>
  <si>
    <t>29-6563788</t>
  </si>
  <si>
    <t>999-90-1673</t>
  </si>
  <si>
    <t>980-93-7463</t>
  </si>
  <si>
    <t>P01099257</t>
  </si>
  <si>
    <t>S02599177</t>
  </si>
  <si>
    <t>IRONS JR</t>
  </si>
  <si>
    <t>TERRY IRONS JR</t>
  </si>
  <si>
    <t>410 BRUCE CT</t>
  </si>
  <si>
    <t>734-667-2252</t>
  </si>
  <si>
    <t>TERRY-IRONSJR@COMMODORE64.COM</t>
  </si>
  <si>
    <t>385-18-5840</t>
  </si>
  <si>
    <t>Y 156 225 828 244</t>
  </si>
  <si>
    <t>79417050818</t>
  </si>
  <si>
    <t>26-6030066</t>
  </si>
  <si>
    <t>999-96-6668</t>
  </si>
  <si>
    <t>946-93-8031</t>
  </si>
  <si>
    <t>P10469925</t>
  </si>
  <si>
    <t>S84088420</t>
  </si>
  <si>
    <t>IRRIG</t>
  </si>
  <si>
    <t>MARK IRRIG</t>
  </si>
  <si>
    <t>10691 HARTLEY RD</t>
  </si>
  <si>
    <t>734-673-2288</t>
  </si>
  <si>
    <t>MARKIRRIG@VERIZON.COM</t>
  </si>
  <si>
    <t>368-58-5815</t>
  </si>
  <si>
    <t>V 655 581 361 633</t>
  </si>
  <si>
    <t>6474267580</t>
  </si>
  <si>
    <t>84-7667974</t>
  </si>
  <si>
    <t>982-70-1687</t>
  </si>
  <si>
    <t>986-93-3355</t>
  </si>
  <si>
    <t>P31839483</t>
  </si>
  <si>
    <t>S54230927</t>
  </si>
  <si>
    <t>IRSCH</t>
  </si>
  <si>
    <t>BRYAN IRSCH</t>
  </si>
  <si>
    <t>16551 MULBERRY RD</t>
  </si>
  <si>
    <t>734-679-3638</t>
  </si>
  <si>
    <t>BRYANIRSCH@ATT.COM</t>
  </si>
  <si>
    <t>364-33-7841</t>
  </si>
  <si>
    <t>X 231 689 446 696</t>
  </si>
  <si>
    <t>209305666182</t>
  </si>
  <si>
    <t>73-3009820</t>
  </si>
  <si>
    <t>999-90-6546</t>
  </si>
  <si>
    <t>900-93-0067</t>
  </si>
  <si>
    <t>P57857251</t>
  </si>
  <si>
    <t>S70216200</t>
  </si>
  <si>
    <t>CONCEPCION</t>
  </si>
  <si>
    <t>IRUETA</t>
  </si>
  <si>
    <t>CONCEPCION IRUETA</t>
  </si>
  <si>
    <t>206 W CENTER ST</t>
  </si>
  <si>
    <t>734-689-3483</t>
  </si>
  <si>
    <t>CONCEPCIONIRUETA@ATT.COM</t>
  </si>
  <si>
    <t>375-18-9001</t>
  </si>
  <si>
    <t>J 128 182 994 512</t>
  </si>
  <si>
    <t>49522511694</t>
  </si>
  <si>
    <t>43-7765408</t>
  </si>
  <si>
    <t>999-98-3685</t>
  </si>
  <si>
    <t>941-93-3554</t>
  </si>
  <si>
    <t>P40889089</t>
  </si>
  <si>
    <t>S28678909</t>
  </si>
  <si>
    <t>IRVIN JR</t>
  </si>
  <si>
    <t>WILLIE IRVIN JR</t>
  </si>
  <si>
    <t>1871 COVE RD</t>
  </si>
  <si>
    <t>734-699-5283</t>
  </si>
  <si>
    <t>WILLIEIRVINJR@COMCAST.COM</t>
  </si>
  <si>
    <t>380-19-2082</t>
  </si>
  <si>
    <t>B 543 430 919 559</t>
  </si>
  <si>
    <t>934145917691</t>
  </si>
  <si>
    <t>78-4444730</t>
  </si>
  <si>
    <t>927-86-2727</t>
  </si>
  <si>
    <t>966-93-7571</t>
  </si>
  <si>
    <t>P50243618</t>
  </si>
  <si>
    <t>S92126016</t>
  </si>
  <si>
    <t>IRVINE JR</t>
  </si>
  <si>
    <t>DOUGLAS IRVINE JR</t>
  </si>
  <si>
    <t>1751 GOODELLS RD</t>
  </si>
  <si>
    <t>734-714-5309</t>
  </si>
  <si>
    <t>DOUGLASIRVINEJR@SPECTRUM.COM</t>
  </si>
  <si>
    <t>363-51-1977</t>
  </si>
  <si>
    <t>U 241 805 576 885</t>
  </si>
  <si>
    <t>652174741872</t>
  </si>
  <si>
    <t>75-7029783</t>
  </si>
  <si>
    <t>993-77-9153</t>
  </si>
  <si>
    <t>935-93-8030</t>
  </si>
  <si>
    <t>P65125515</t>
  </si>
  <si>
    <t>S72501367</t>
  </si>
  <si>
    <t>ENGENIO</t>
  </si>
  <si>
    <t>IRVING JR</t>
  </si>
  <si>
    <t>ENGENIO IRVING JR</t>
  </si>
  <si>
    <t>8650 MARQUETTE RD</t>
  </si>
  <si>
    <t>734-720-4678</t>
  </si>
  <si>
    <t>ENGENIO.IRVINGJR832@GMAIL.COM</t>
  </si>
  <si>
    <t>378-31-2317</t>
  </si>
  <si>
    <t>K 433 117 962 826</t>
  </si>
  <si>
    <t>10974268270</t>
  </si>
  <si>
    <t>24-1617298</t>
  </si>
  <si>
    <t>999-91-7536</t>
  </si>
  <si>
    <t>940-93-0405</t>
  </si>
  <si>
    <t>P93357906</t>
  </si>
  <si>
    <t>S83197549</t>
  </si>
  <si>
    <t>IRVING-SR</t>
  </si>
  <si>
    <t>WILLIAM IRVING-SR</t>
  </si>
  <si>
    <t>1160 PARKS RD</t>
  </si>
  <si>
    <t>734-728-4855</t>
  </si>
  <si>
    <t>WIRVING-SR@LIVE.COM</t>
  </si>
  <si>
    <t>369-98-2774</t>
  </si>
  <si>
    <t>T 461 714 194 936</t>
  </si>
  <si>
    <t>88368927416</t>
  </si>
  <si>
    <t>64-0625884</t>
  </si>
  <si>
    <t>929-80-0893</t>
  </si>
  <si>
    <t>920-93-6414</t>
  </si>
  <si>
    <t>P01584749</t>
  </si>
  <si>
    <t>S79578507</t>
  </si>
  <si>
    <t>IRWIN</t>
  </si>
  <si>
    <t>SYLVIA IRWIN</t>
  </si>
  <si>
    <t>1939 WALES CENTER RD</t>
  </si>
  <si>
    <t>734-736-3081</t>
  </si>
  <si>
    <t>SYLVIAIRWIN@SPRINT.COM</t>
  </si>
  <si>
    <t>380-16-9301</t>
  </si>
  <si>
    <t>F 444 610 292 543</t>
  </si>
  <si>
    <t>76342466191</t>
  </si>
  <si>
    <t>46-0305716</t>
  </si>
  <si>
    <t>999-99-4791</t>
  </si>
  <si>
    <t>963-93-4452</t>
  </si>
  <si>
    <t>P36426439</t>
  </si>
  <si>
    <t>S60880836</t>
  </si>
  <si>
    <t>IRWN</t>
  </si>
  <si>
    <t>JAMIE IRWN</t>
  </si>
  <si>
    <t>600 WALES RIDGE RD</t>
  </si>
  <si>
    <t>734-743-1122</t>
  </si>
  <si>
    <t>JAMIEIRWN@COMCAST.COM</t>
  </si>
  <si>
    <t>384-96-9276</t>
  </si>
  <si>
    <t>D 344 342 369 561</t>
  </si>
  <si>
    <t>24554829470</t>
  </si>
  <si>
    <t>39-6742015</t>
  </si>
  <si>
    <t>999-90-3399</t>
  </si>
  <si>
    <t>946-93-5637</t>
  </si>
  <si>
    <t>P93381986</t>
  </si>
  <si>
    <t>S33211075</t>
  </si>
  <si>
    <t>PHOTOGRAPHY</t>
  </si>
  <si>
    <t>IRYSHE</t>
  </si>
  <si>
    <t>PHOTOGRAPHY IRYSHE</t>
  </si>
  <si>
    <t>PO BOX 1592</t>
  </si>
  <si>
    <t>WALHALLA</t>
  </si>
  <si>
    <t>734-747-4310</t>
  </si>
  <si>
    <t>PHOTOGRAPHY.IRYSHE@YAHOO.COM</t>
  </si>
  <si>
    <t>365-44-6469</t>
  </si>
  <si>
    <t>X 115 726 084 211</t>
  </si>
  <si>
    <t>54753770758</t>
  </si>
  <si>
    <t>10-6711676</t>
  </si>
  <si>
    <t>999-95-2117</t>
  </si>
  <si>
    <t>962-93-3113</t>
  </si>
  <si>
    <t>P49143556</t>
  </si>
  <si>
    <t>S47995907</t>
  </si>
  <si>
    <t>ISAACS-II</t>
  </si>
  <si>
    <t>RUSSELL ISAACS-II</t>
  </si>
  <si>
    <t>858 APPLE TREE CT NW</t>
  </si>
  <si>
    <t>734-769-4568</t>
  </si>
  <si>
    <t>RUSSELLISAACS-II@COMCAST.COM</t>
  </si>
  <si>
    <t>364-26-9724</t>
  </si>
  <si>
    <t>R 780 588 972 521</t>
  </si>
  <si>
    <t>65201643493</t>
  </si>
  <si>
    <t>30-9723333</t>
  </si>
  <si>
    <t>999-92-0295</t>
  </si>
  <si>
    <t>995-93-3837</t>
  </si>
  <si>
    <t>P34492864</t>
  </si>
  <si>
    <t>S56513607</t>
  </si>
  <si>
    <t>ISAI</t>
  </si>
  <si>
    <t>ALDO ISAI</t>
  </si>
  <si>
    <t>4458 CHESTERFIELD BLVD NW</t>
  </si>
  <si>
    <t>734-823-1958</t>
  </si>
  <si>
    <t>ALDOISAI@SPECTRUM.COM</t>
  </si>
  <si>
    <t>375-04-2177</t>
  </si>
  <si>
    <t>S 885 136 371 015</t>
  </si>
  <si>
    <t>426061947334</t>
  </si>
  <si>
    <t>64-9872329</t>
  </si>
  <si>
    <t>999-90-4654</t>
  </si>
  <si>
    <t>941-93-5484</t>
  </si>
  <si>
    <t>P79810773</t>
  </si>
  <si>
    <t>S18316946</t>
  </si>
  <si>
    <t>ISAYLI</t>
  </si>
  <si>
    <t>IMAD ISAYLI</t>
  </si>
  <si>
    <t>2384 ELDERWOOD DR NW</t>
  </si>
  <si>
    <t>734-882-8607</t>
  </si>
  <si>
    <t>IMADISAYLI@ATT.COM</t>
  </si>
  <si>
    <t>385-95-6105</t>
  </si>
  <si>
    <t>W 346 322 480 557</t>
  </si>
  <si>
    <t>272660074754</t>
  </si>
  <si>
    <t>74-1890324</t>
  </si>
  <si>
    <t>999-92-7119</t>
  </si>
  <si>
    <t>927-93-1186</t>
  </si>
  <si>
    <t>P52897766</t>
  </si>
  <si>
    <t>S81028757</t>
  </si>
  <si>
    <t>ISEDA</t>
  </si>
  <si>
    <t>MAX ISEDA</t>
  </si>
  <si>
    <t>1132 HIGH POINT DR NW</t>
  </si>
  <si>
    <t>734-956-9176</t>
  </si>
  <si>
    <t>MISEDA@LIVE.COM</t>
  </si>
  <si>
    <t>379-13-8365</t>
  </si>
  <si>
    <t>F 353 407 310 668</t>
  </si>
  <si>
    <t>56893083788</t>
  </si>
  <si>
    <t>87-5137682</t>
  </si>
  <si>
    <t>966-88-2373</t>
  </si>
  <si>
    <t>927-93-9086</t>
  </si>
  <si>
    <t>P34646984</t>
  </si>
  <si>
    <t>S53580843</t>
  </si>
  <si>
    <t>ISENHAUER</t>
  </si>
  <si>
    <t>MELANIE ISENHAUER</t>
  </si>
  <si>
    <t>2498 KINNROW AVE NW</t>
  </si>
  <si>
    <t>810-225-7023</t>
  </si>
  <si>
    <t>MELANIE-ISENHAUER@COMMODORE64.COM</t>
  </si>
  <si>
    <t>387-30-2922</t>
  </si>
  <si>
    <t>X 683 551 273 563</t>
  </si>
  <si>
    <t>26010652750</t>
  </si>
  <si>
    <t>86-6625772</t>
  </si>
  <si>
    <t>999-99-3080</t>
  </si>
  <si>
    <t>907-93-3497</t>
  </si>
  <si>
    <t>P86551599</t>
  </si>
  <si>
    <t>S51112584</t>
  </si>
  <si>
    <t>ISH</t>
  </si>
  <si>
    <t>HILARY ISH</t>
  </si>
  <si>
    <t>4551 MCINTOSH CT NW</t>
  </si>
  <si>
    <t>810-280-3376</t>
  </si>
  <si>
    <t>HILARYISH@VERIZON.COM</t>
  </si>
  <si>
    <t>384-60-5037</t>
  </si>
  <si>
    <t>F 590 666 374 940</t>
  </si>
  <si>
    <t>ADVENTURE CREDIT UNION</t>
  </si>
  <si>
    <t>21046290063</t>
  </si>
  <si>
    <t>58-6770494</t>
  </si>
  <si>
    <t>930-93-3645</t>
  </si>
  <si>
    <t>P99820116</t>
  </si>
  <si>
    <t>S56924032</t>
  </si>
  <si>
    <t>ISHII</t>
  </si>
  <si>
    <t>MARC ISHII</t>
  </si>
  <si>
    <t>4684 ROBERTSON ST NW</t>
  </si>
  <si>
    <t>810-347-7637</t>
  </si>
  <si>
    <t>MARC-ISHII@COMMODORE64.COM</t>
  </si>
  <si>
    <t>364-22-0965</t>
  </si>
  <si>
    <t>G 543 314 625 455</t>
  </si>
  <si>
    <t>COMMUNITY WEST CREDIT UNION</t>
  </si>
  <si>
    <t>36648809442</t>
  </si>
  <si>
    <t>84-0010837</t>
  </si>
  <si>
    <t>934-71-9189</t>
  </si>
  <si>
    <t>948-93-4984</t>
  </si>
  <si>
    <t>P82953694</t>
  </si>
  <si>
    <t>S17268902</t>
  </si>
  <si>
    <t>YOUSIF</t>
  </si>
  <si>
    <t>ISHOO</t>
  </si>
  <si>
    <t>YOUSIF ISHOO</t>
  </si>
  <si>
    <t>311 SUNSET HILLS AVE SW</t>
  </si>
  <si>
    <t>810-399-8109</t>
  </si>
  <si>
    <t>YOUSIFISHOO@ATT.COM</t>
  </si>
  <si>
    <t>380-35-4455</t>
  </si>
  <si>
    <t>Y 991 636 319 420</t>
  </si>
  <si>
    <t>NORTHERN EAGLE FEDERAL CREDIT UNION</t>
  </si>
  <si>
    <t>1511673931</t>
  </si>
  <si>
    <t>12-3641980</t>
  </si>
  <si>
    <t>999-98-6165</t>
  </si>
  <si>
    <t>972-93-2862</t>
  </si>
  <si>
    <t>P19696872</t>
  </si>
  <si>
    <t>S20701047</t>
  </si>
  <si>
    <t>ISKEN</t>
  </si>
  <si>
    <t>ROSALIE ISKEN</t>
  </si>
  <si>
    <t>1827 WHITMORE AVE NW</t>
  </si>
  <si>
    <t>810-488-7382</t>
  </si>
  <si>
    <t>ROSALIE.ISKEN@YAHOO.COM</t>
  </si>
  <si>
    <t>361-96-3379</t>
  </si>
  <si>
    <t>T 179 818 353 460</t>
  </si>
  <si>
    <t>65529575138</t>
  </si>
  <si>
    <t>42-5205020</t>
  </si>
  <si>
    <t>955-81-9656</t>
  </si>
  <si>
    <t>970-93-0905</t>
  </si>
  <si>
    <t>P01154784</t>
  </si>
  <si>
    <t>S94352238</t>
  </si>
  <si>
    <t>ISKRA</t>
  </si>
  <si>
    <t>THOMAS ISKRA</t>
  </si>
  <si>
    <t>7034 E DEER RD</t>
  </si>
  <si>
    <t>WALKERVILLE</t>
  </si>
  <si>
    <t>810-521-7051</t>
  </si>
  <si>
    <t>THOMAS-ISKRA@COMMODORE64.COM</t>
  </si>
  <si>
    <t>371-78-8477</t>
  </si>
  <si>
    <t>Y 396 888 569 963</t>
  </si>
  <si>
    <t>69848364359</t>
  </si>
  <si>
    <t>80-3843603</t>
  </si>
  <si>
    <t>999-95-7720</t>
  </si>
  <si>
    <t>933-93-1151</t>
  </si>
  <si>
    <t>P63513240</t>
  </si>
  <si>
    <t>S22874332</t>
  </si>
  <si>
    <t>ARMIDA</t>
  </si>
  <si>
    <t>ISLAMAJ</t>
  </si>
  <si>
    <t>ARMIDA ISLAMAJ</t>
  </si>
  <si>
    <t>7900 E HARRISON RD</t>
  </si>
  <si>
    <t>810-528-9594</t>
  </si>
  <si>
    <t>ARMIDA.ISLAMAJ737@GMAIL.COM</t>
  </si>
  <si>
    <t>381-11-4160</t>
  </si>
  <si>
    <t>Z 672 809 004 203</t>
  </si>
  <si>
    <t>8104742834</t>
  </si>
  <si>
    <t>25-5137026</t>
  </si>
  <si>
    <t>999-90-3533</t>
  </si>
  <si>
    <t>911-93-9610</t>
  </si>
  <si>
    <t>P08546194</t>
  </si>
  <si>
    <t>S73841511</t>
  </si>
  <si>
    <t>ALJO</t>
  </si>
  <si>
    <t>ISLAMOVIC</t>
  </si>
  <si>
    <t>ALJO ISLAMOVIC</t>
  </si>
  <si>
    <t>6750 E ROSSELL LAKE RD</t>
  </si>
  <si>
    <t>810-539-7531</t>
  </si>
  <si>
    <t>ALJOISLAMOVIC@ATT.COM</t>
  </si>
  <si>
    <t>383-93-3127</t>
  </si>
  <si>
    <t>P 113 433 222 501</t>
  </si>
  <si>
    <t>7044165327</t>
  </si>
  <si>
    <t>96-6969385</t>
  </si>
  <si>
    <t>999-91-2877</t>
  </si>
  <si>
    <t>900-93-5464</t>
  </si>
  <si>
    <t>P58185394</t>
  </si>
  <si>
    <t>S59442951</t>
  </si>
  <si>
    <t>ISLAS</t>
  </si>
  <si>
    <t>LAURA ISLAS</t>
  </si>
  <si>
    <t>434 N 176TH AVE</t>
  </si>
  <si>
    <t>810-547-1262</t>
  </si>
  <si>
    <t>LAURA.ISLAS@YAHOO.COM</t>
  </si>
  <si>
    <t>369-69-0356</t>
  </si>
  <si>
    <t>V 835 822 819 694</t>
  </si>
  <si>
    <t>966185940506</t>
  </si>
  <si>
    <t>17-4008308</t>
  </si>
  <si>
    <t>954-78-2788</t>
  </si>
  <si>
    <t>948-93-0256</t>
  </si>
  <si>
    <t>P71196964</t>
  </si>
  <si>
    <t>S21745661</t>
  </si>
  <si>
    <t>ISLES</t>
  </si>
  <si>
    <t>SCOTT ISLES</t>
  </si>
  <si>
    <t>7691 N 186TH AVE</t>
  </si>
  <si>
    <t>810-564-2966</t>
  </si>
  <si>
    <t>SCOTT.ISLES@YAHOO.COM</t>
  </si>
  <si>
    <t>375-64-8016</t>
  </si>
  <si>
    <t>D 237 409 711 768</t>
  </si>
  <si>
    <t>204264460473</t>
  </si>
  <si>
    <t>27-3884426</t>
  </si>
  <si>
    <t>957-86-7523</t>
  </si>
  <si>
    <t>985-93-6750</t>
  </si>
  <si>
    <t>P53452102</t>
  </si>
  <si>
    <t>S46053289</t>
  </si>
  <si>
    <t>NOBLE</t>
  </si>
  <si>
    <t>ISLEY JR</t>
  </si>
  <si>
    <t>NOBLE ISLEY JR</t>
  </si>
  <si>
    <t>6831 N 192ND AVE</t>
  </si>
  <si>
    <t>810-583-1026</t>
  </si>
  <si>
    <t>NOBLEISLEYJR@SPECTRUM.COM</t>
  </si>
  <si>
    <t>360-12-1307</t>
  </si>
  <si>
    <t>U 985 527 135 371</t>
  </si>
  <si>
    <t>54586868128</t>
  </si>
  <si>
    <t>58-7155665</t>
  </si>
  <si>
    <t>928-86-6519</t>
  </si>
  <si>
    <t>990-93-4541</t>
  </si>
  <si>
    <t>P55414550</t>
  </si>
  <si>
    <t>S79968956</t>
  </si>
  <si>
    <t>ISLOW</t>
  </si>
  <si>
    <t>MARIAM ISLOW</t>
  </si>
  <si>
    <t>2997 N 204TH RD</t>
  </si>
  <si>
    <t>810-595-7676</t>
  </si>
  <si>
    <t>MARIAMISLOW@SPECTRUM.COM</t>
  </si>
  <si>
    <t>370-76-7628</t>
  </si>
  <si>
    <t>N 635 508 738 564</t>
  </si>
  <si>
    <t>403425332320</t>
  </si>
  <si>
    <t>33-7878685</t>
  </si>
  <si>
    <t>948-76-5313</t>
  </si>
  <si>
    <t>960-93-6518</t>
  </si>
  <si>
    <t>P05276594</t>
  </si>
  <si>
    <t>S60014634</t>
  </si>
  <si>
    <t>AGUR</t>
  </si>
  <si>
    <t>ISMAILAJ</t>
  </si>
  <si>
    <t>AGUR ISMAILAJ</t>
  </si>
  <si>
    <t>9578 N DICKINSON AVE</t>
  </si>
  <si>
    <t>810-605-7799</t>
  </si>
  <si>
    <t>AGUR-ISMAILAJ@COMMODORE64.COM</t>
  </si>
  <si>
    <t>388-95-4600</t>
  </si>
  <si>
    <t>P 930 706 446 056</t>
  </si>
  <si>
    <t>49537127145</t>
  </si>
  <si>
    <t>82-5010888</t>
  </si>
  <si>
    <t>991-88-3253</t>
  </si>
  <si>
    <t>937-93-4987</t>
  </si>
  <si>
    <t>P69647782</t>
  </si>
  <si>
    <t>S46273527</t>
  </si>
  <si>
    <t>ADILYA</t>
  </si>
  <si>
    <t>ISMAILOVA</t>
  </si>
  <si>
    <t>ADILYA ISMAILOVA</t>
  </si>
  <si>
    <t>9680 N MAPLE ISLAND AVE</t>
  </si>
  <si>
    <t>810-616-4500</t>
  </si>
  <si>
    <t>ADILYA-ISMAILOVA@COMMODORE64.COM</t>
  </si>
  <si>
    <t>371-29-1877</t>
  </si>
  <si>
    <t>X 675 080 090 961</t>
  </si>
  <si>
    <t>20428833496</t>
  </si>
  <si>
    <t>93-0906856</t>
  </si>
  <si>
    <t>999-91-5013</t>
  </si>
  <si>
    <t>983-93-8925</t>
  </si>
  <si>
    <t>P55161330</t>
  </si>
  <si>
    <t>S77245972</t>
  </si>
  <si>
    <t>ISMALE</t>
  </si>
  <si>
    <t>RAY ISMALE</t>
  </si>
  <si>
    <t>8720 W GARFIELD</t>
  </si>
  <si>
    <t>810-624-3187</t>
  </si>
  <si>
    <t>RAYISMALE@COMCAST.COM</t>
  </si>
  <si>
    <t>380-77-2703</t>
  </si>
  <si>
    <t>J 156 024 315 591</t>
  </si>
  <si>
    <t>5767661604</t>
  </si>
  <si>
    <t>42-9608979</t>
  </si>
  <si>
    <t>904-76-6914</t>
  </si>
  <si>
    <t>946-93-6848</t>
  </si>
  <si>
    <t>P63929238</t>
  </si>
  <si>
    <t>S72959377</t>
  </si>
  <si>
    <t>GARY ISMET</t>
  </si>
  <si>
    <t>W5402 COUNTY ROAD 342</t>
  </si>
  <si>
    <t>810-630-1990</t>
  </si>
  <si>
    <t>GARYISMET@SPRINT.COM</t>
  </si>
  <si>
    <t>388-39-2550</t>
  </si>
  <si>
    <t>Z 853 770 302 171</t>
  </si>
  <si>
    <t>4322669917</t>
  </si>
  <si>
    <t>45-7600331</t>
  </si>
  <si>
    <t>999-90-2903</t>
  </si>
  <si>
    <t>913-93-1559</t>
  </si>
  <si>
    <t>P00324057</t>
  </si>
  <si>
    <t>S31660738</t>
  </si>
  <si>
    <t>ISMOND</t>
  </si>
  <si>
    <t>THOMAS ISMOND</t>
  </si>
  <si>
    <t>N4624 KAUS LANE L 1</t>
  </si>
  <si>
    <t>810-637-3498</t>
  </si>
  <si>
    <t>THOMAS.ISMOND574@GMAIL.COM</t>
  </si>
  <si>
    <t>370-70-8430</t>
  </si>
  <si>
    <t>H 652 535 982 819</t>
  </si>
  <si>
    <t>8272176101</t>
  </si>
  <si>
    <t>97-0845344</t>
  </si>
  <si>
    <t>999-90-5230</t>
  </si>
  <si>
    <t>960-93-1201</t>
  </si>
  <si>
    <t>P15901587</t>
  </si>
  <si>
    <t>S21293228</t>
  </si>
  <si>
    <t>NELLIE</t>
  </si>
  <si>
    <t>ISOBELL</t>
  </si>
  <si>
    <t>NELLIE ISOBELL</t>
  </si>
  <si>
    <t>N4970 N 1 RD</t>
  </si>
  <si>
    <t>810-643-7064</t>
  </si>
  <si>
    <t>NELLIEISOBELL@SPRINT.COM</t>
  </si>
  <si>
    <t>388-52-3211</t>
  </si>
  <si>
    <t>J 381 068 465 621</t>
  </si>
  <si>
    <t>47400578318</t>
  </si>
  <si>
    <t>54-6851281</t>
  </si>
  <si>
    <t>999-90-2163</t>
  </si>
  <si>
    <t>961-93-0911</t>
  </si>
  <si>
    <t>P25827934</t>
  </si>
  <si>
    <t>S43707458</t>
  </si>
  <si>
    <t>ISOM</t>
  </si>
  <si>
    <t>JO ISOM</t>
  </si>
  <si>
    <t>W6615 NUMBER 11.5 RD</t>
  </si>
  <si>
    <t>810-653-5765</t>
  </si>
  <si>
    <t>JOISOM@SPECTRUM.COM</t>
  </si>
  <si>
    <t>387-28-4798</t>
  </si>
  <si>
    <t>P 855 029 498 470</t>
  </si>
  <si>
    <t>75812068604</t>
  </si>
  <si>
    <t>11-6049012</t>
  </si>
  <si>
    <t>999-97-7961</t>
  </si>
  <si>
    <t>967-93-5445</t>
  </si>
  <si>
    <t>P93883546</t>
  </si>
  <si>
    <t>S52930076</t>
  </si>
  <si>
    <t>ISOMURA</t>
  </si>
  <si>
    <t>NORIKO ISOMURA</t>
  </si>
  <si>
    <t>W5798 NUMBER 12.5 RD</t>
  </si>
  <si>
    <t>810-659-6806</t>
  </si>
  <si>
    <t>NORIKOISOMURA@COMCAST.COM</t>
  </si>
  <si>
    <t>369-60-3150</t>
  </si>
  <si>
    <t>U 308 479 731 473</t>
  </si>
  <si>
    <t>49640458814</t>
  </si>
  <si>
    <t>42-5949641</t>
  </si>
  <si>
    <t>979-79-8005</t>
  </si>
  <si>
    <t>906-93-7268</t>
  </si>
  <si>
    <t>P96808894</t>
  </si>
  <si>
    <t>S36881011</t>
  </si>
  <si>
    <t>ISOPI</t>
  </si>
  <si>
    <t>CARLO ISOPI</t>
  </si>
  <si>
    <t>W6932 NUMBER 12.75 LN</t>
  </si>
  <si>
    <t>810-670-9514</t>
  </si>
  <si>
    <t>CARLOISOPI@COMCAST.COM</t>
  </si>
  <si>
    <t>365-63-3002</t>
  </si>
  <si>
    <t>E 126 935 266 417</t>
  </si>
  <si>
    <t>976545789218</t>
  </si>
  <si>
    <t>41-6563743</t>
  </si>
  <si>
    <t>960-75-1778</t>
  </si>
  <si>
    <t>967-93-6457</t>
  </si>
  <si>
    <t>P91034704</t>
  </si>
  <si>
    <t>S76184876</t>
  </si>
  <si>
    <t>MUZAFER</t>
  </si>
  <si>
    <t>ISOVSKI</t>
  </si>
  <si>
    <t>MUZAFER ISOVSKI</t>
  </si>
  <si>
    <t>W5878 NUMBER 13.5 LN</t>
  </si>
  <si>
    <t>810-678-2689</t>
  </si>
  <si>
    <t>MUZAFERISOVSKI@ATT.COM</t>
  </si>
  <si>
    <t>371-95-8963</t>
  </si>
  <si>
    <t>Z 461 647 083 013</t>
  </si>
  <si>
    <t>208362976892</t>
  </si>
  <si>
    <t>66-5150979</t>
  </si>
  <si>
    <t>904-76-6130</t>
  </si>
  <si>
    <t>P74438391</t>
  </si>
  <si>
    <t>S60295221</t>
  </si>
  <si>
    <t>ISQUIERDO</t>
  </si>
  <si>
    <t>MANUEL ISQUIERDO</t>
  </si>
  <si>
    <t>W7798 NUMBER 6.25 RD</t>
  </si>
  <si>
    <t>810-687-3084</t>
  </si>
  <si>
    <t>MISQUIERDO@LIVE.COM</t>
  </si>
  <si>
    <t>380-43-9015</t>
  </si>
  <si>
    <t>R 604 875 704 453</t>
  </si>
  <si>
    <t>5113536524</t>
  </si>
  <si>
    <t>59-3031093</t>
  </si>
  <si>
    <t>982-74-8770</t>
  </si>
  <si>
    <t>975-93-5484</t>
  </si>
  <si>
    <t>P64595506</t>
  </si>
  <si>
    <t>S45129916</t>
  </si>
  <si>
    <t>HAROLD ISRAEL</t>
  </si>
  <si>
    <t>N4631 PINEWOODS LOOP NO 11</t>
  </si>
  <si>
    <t>810-695-4371</t>
  </si>
  <si>
    <t>HAROLDISRAEL@VERIZON.COM</t>
  </si>
  <si>
    <t>369-26-7528</t>
  </si>
  <si>
    <t>S 810 596 439 263</t>
  </si>
  <si>
    <t>426585570550</t>
  </si>
  <si>
    <t>34-2901542</t>
  </si>
  <si>
    <t>999-95-2370</t>
  </si>
  <si>
    <t>957-93-0258</t>
  </si>
  <si>
    <t>P33760255</t>
  </si>
  <si>
    <t>S90465606</t>
  </si>
  <si>
    <t>ISRAELSON</t>
  </si>
  <si>
    <t>DEBORAH ISRAELSON</t>
  </si>
  <si>
    <t>W4458 PINEWOODS LOOP NO 12</t>
  </si>
  <si>
    <t>810-712-8005</t>
  </si>
  <si>
    <t>DEBORAH.ISRAELSON231@GMAIL.COM</t>
  </si>
  <si>
    <t>363-27-5004</t>
  </si>
  <si>
    <t>Y 886 883 244 300</t>
  </si>
  <si>
    <t>43034503156</t>
  </si>
  <si>
    <t>70-6723234</t>
  </si>
  <si>
    <t>976-72-5119</t>
  </si>
  <si>
    <t>925-93-4231</t>
  </si>
  <si>
    <t>P54494853</t>
  </si>
  <si>
    <t>S31831708</t>
  </si>
  <si>
    <t>RAED</t>
  </si>
  <si>
    <t>ISRAIIL</t>
  </si>
  <si>
    <t>RAED ISRAIIL</t>
  </si>
  <si>
    <t>N5919 SHORE DRIVE Q 4</t>
  </si>
  <si>
    <t>810-728-6662</t>
  </si>
  <si>
    <t>RAEDISRAIIL@SPECTRUM.COM</t>
  </si>
  <si>
    <t>387-45-3759</t>
  </si>
  <si>
    <t>V 337 199 969 391</t>
  </si>
  <si>
    <t>24988403440</t>
  </si>
  <si>
    <t>96-3405044</t>
  </si>
  <si>
    <t>999-91-9098</t>
  </si>
  <si>
    <t>936-93-3219</t>
  </si>
  <si>
    <t>P77882805</t>
  </si>
  <si>
    <t>S21464456</t>
  </si>
  <si>
    <t>JONAH</t>
  </si>
  <si>
    <t>ISREAL</t>
  </si>
  <si>
    <t>JONAH ISREAL</t>
  </si>
  <si>
    <t>N2750 T 1 DR</t>
  </si>
  <si>
    <t>810-735-8120</t>
  </si>
  <si>
    <t>JONAH_ISREAL@AOL.COM</t>
  </si>
  <si>
    <t>364-34-6141</t>
  </si>
  <si>
    <t>H 090 672 573 689</t>
  </si>
  <si>
    <t>258346153813</t>
  </si>
  <si>
    <t>39-7773064</t>
  </si>
  <si>
    <t>999-90-2944</t>
  </si>
  <si>
    <t>944-93-7787</t>
  </si>
  <si>
    <t>P42718929</t>
  </si>
  <si>
    <t>S12046759</t>
  </si>
  <si>
    <t>ISROW</t>
  </si>
  <si>
    <t>LINDA ISROW</t>
  </si>
  <si>
    <t>1168 ANDOVER CIR</t>
  </si>
  <si>
    <t>WALLED L</t>
  </si>
  <si>
    <t>810-742-5568</t>
  </si>
  <si>
    <t>LINDA-ISROW@COMMODORE64.COM</t>
  </si>
  <si>
    <t>378-52-8791</t>
  </si>
  <si>
    <t>P 970 652 656 629</t>
  </si>
  <si>
    <t>458770973482</t>
  </si>
  <si>
    <t>29-2603548</t>
  </si>
  <si>
    <t>999-95-9965</t>
  </si>
  <si>
    <t>922-93-4237</t>
  </si>
  <si>
    <t>P65164045</t>
  </si>
  <si>
    <t>S61635595</t>
  </si>
  <si>
    <t>YAN</t>
  </si>
  <si>
    <t>ISSERS</t>
  </si>
  <si>
    <t>YAN ISSERS</t>
  </si>
  <si>
    <t>1005 BLUFFTON ST</t>
  </si>
  <si>
    <t>WALLED LAKE</t>
  </si>
  <si>
    <t>810-803-4105</t>
  </si>
  <si>
    <t>YAN.ISSERS@YAHOO.COM</t>
  </si>
  <si>
    <t>367-65-1537</t>
  </si>
  <si>
    <t>B 611 357 402 148</t>
  </si>
  <si>
    <t>909780979602</t>
  </si>
  <si>
    <t>32-6722222</t>
  </si>
  <si>
    <t>999-96-1384</t>
  </si>
  <si>
    <t>967-93-5217</t>
  </si>
  <si>
    <t>P01545413</t>
  </si>
  <si>
    <t>S76600124</t>
  </si>
  <si>
    <t>SOLAIMAN</t>
  </si>
  <si>
    <t>ISTEFO</t>
  </si>
  <si>
    <t>SOLAIMAN ISTEFO</t>
  </si>
  <si>
    <t>1344 DELTA RD</t>
  </si>
  <si>
    <t>810-895-8325</t>
  </si>
  <si>
    <t>SOLAIMANISTEFO@COMCAST.COM</t>
  </si>
  <si>
    <t>370-11-4328</t>
  </si>
  <si>
    <t>V 031 089 532 654</t>
  </si>
  <si>
    <t>799897031689</t>
  </si>
  <si>
    <t>24-7649073</t>
  </si>
  <si>
    <t>961-84-6339</t>
  </si>
  <si>
    <t>905-93-9070</t>
  </si>
  <si>
    <t>P93081561</t>
  </si>
  <si>
    <t>S77471077</t>
  </si>
  <si>
    <t>ISZLER</t>
  </si>
  <si>
    <t>AARON ISZLER</t>
  </si>
  <si>
    <t>329 GAMMA RD</t>
  </si>
  <si>
    <t>906-201-2316</t>
  </si>
  <si>
    <t>AISZLER@LIVE.COM</t>
  </si>
  <si>
    <t>384-22-2051</t>
  </si>
  <si>
    <t>J 019 313 567 235</t>
  </si>
  <si>
    <t>11732760023</t>
  </si>
  <si>
    <t>87-6189556</t>
  </si>
  <si>
    <t>935-86-9418</t>
  </si>
  <si>
    <t>926-93-7313</t>
  </si>
  <si>
    <t>P81977908</t>
  </si>
  <si>
    <t>S89358365</t>
  </si>
  <si>
    <t>ITIL</t>
  </si>
  <si>
    <t>MARK ITIL</t>
  </si>
  <si>
    <t>950 LEON RD</t>
  </si>
  <si>
    <t>906-264-3215</t>
  </si>
  <si>
    <t>MARKITIL@SPRINT.COM</t>
  </si>
  <si>
    <t>373-06-1489</t>
  </si>
  <si>
    <t>Z 341 579 464 836</t>
  </si>
  <si>
    <t>577532407836</t>
  </si>
  <si>
    <t>18-1310218</t>
  </si>
  <si>
    <t>992-72-7349</t>
  </si>
  <si>
    <t>949-93-0977</t>
  </si>
  <si>
    <t>P31368859</t>
  </si>
  <si>
    <t>S63063179</t>
  </si>
  <si>
    <t>ITTER</t>
  </si>
  <si>
    <t>LUCY ITTER</t>
  </si>
  <si>
    <t>1160 QUINIF DR</t>
  </si>
  <si>
    <t>906-338-6152</t>
  </si>
  <si>
    <t>LUCYITTER@VERIZON.COM</t>
  </si>
  <si>
    <t>379-86-5231</t>
  </si>
  <si>
    <t>T 661 075 667 879</t>
  </si>
  <si>
    <t>86358638073</t>
  </si>
  <si>
    <t>89-2834542</t>
  </si>
  <si>
    <t>992-79-4008</t>
  </si>
  <si>
    <t>975-93-1043</t>
  </si>
  <si>
    <t>P50186044</t>
  </si>
  <si>
    <t>S37255439</t>
  </si>
  <si>
    <t>IULIANO</t>
  </si>
  <si>
    <t>LINDA IULIANO</t>
  </si>
  <si>
    <t>1071 TARTAN LN</t>
  </si>
  <si>
    <t>906-401-6948</t>
  </si>
  <si>
    <t>LINDA.IULIANO15@GMAIL.COM</t>
  </si>
  <si>
    <t>372-00-2779</t>
  </si>
  <si>
    <t>W 439 477 059 958</t>
  </si>
  <si>
    <t>5888062925</t>
  </si>
  <si>
    <t>94-1691944</t>
  </si>
  <si>
    <t>999-97-6413</t>
  </si>
  <si>
    <t>954-93-3037</t>
  </si>
  <si>
    <t>P05993879</t>
  </si>
  <si>
    <t>S37614629</t>
  </si>
  <si>
    <t>IVANCIK</t>
  </si>
  <si>
    <t>LORRAINE IVANCIK</t>
  </si>
  <si>
    <t>471 WINWOOD CIR</t>
  </si>
  <si>
    <t>906-493-2153</t>
  </si>
  <si>
    <t>LORRAINEIVANCIK@SPRINT.COM</t>
  </si>
  <si>
    <t>369-79-9077</t>
  </si>
  <si>
    <t>E 919 296 736 795</t>
  </si>
  <si>
    <t>471564135222</t>
  </si>
  <si>
    <t>97-2807091</t>
  </si>
  <si>
    <t>987-93-0206</t>
  </si>
  <si>
    <t>P89243482</t>
  </si>
  <si>
    <t>S71209145</t>
  </si>
  <si>
    <t>IVANESHA</t>
  </si>
  <si>
    <t>BROWN IVANESHA</t>
  </si>
  <si>
    <t>PO BOX 5768</t>
  </si>
  <si>
    <t>WALLOON LAKE</t>
  </si>
  <si>
    <t>906-524-9383</t>
  </si>
  <si>
    <t>BROWNIVANESHA@SPRINT.COM</t>
  </si>
  <si>
    <t>369-77-5428</t>
  </si>
  <si>
    <t>F 577 700 090 256</t>
  </si>
  <si>
    <t>54415428684</t>
  </si>
  <si>
    <t>84-1594085</t>
  </si>
  <si>
    <t>999-95-3048</t>
  </si>
  <si>
    <t>961-93-1992</t>
  </si>
  <si>
    <t>P21453473</t>
  </si>
  <si>
    <t>S98631845</t>
  </si>
  <si>
    <t>CODY</t>
  </si>
  <si>
    <t>IVEY</t>
  </si>
  <si>
    <t>CODY IVEY</t>
  </si>
  <si>
    <t>30103 BARBARY CT</t>
  </si>
  <si>
    <t>989-214-5645</t>
  </si>
  <si>
    <t>CIVEY@LIVE.COM</t>
  </si>
  <si>
    <t>365-94-8548</t>
  </si>
  <si>
    <t>E 745 626 130 862</t>
  </si>
  <si>
    <t>459611162017</t>
  </si>
  <si>
    <t>77-5526617</t>
  </si>
  <si>
    <t>906-72-0481</t>
  </si>
  <si>
    <t>989-93-6368</t>
  </si>
  <si>
    <t>P72104579</t>
  </si>
  <si>
    <t>S32136622</t>
  </si>
  <si>
    <t>IZOKOVIC</t>
  </si>
  <si>
    <t>MELANIE IZOKOVIC</t>
  </si>
  <si>
    <t>5315 CASMERE AVE</t>
  </si>
  <si>
    <t>989-482-3206</t>
  </si>
  <si>
    <t>MELANIEIZOKOVIC@ATT.COM</t>
  </si>
  <si>
    <t>372-22-2125</t>
  </si>
  <si>
    <t>J 963 431 876 102</t>
  </si>
  <si>
    <t>49255126651</t>
  </si>
  <si>
    <t>21-1425339</t>
  </si>
  <si>
    <t>929-81-4038</t>
  </si>
  <si>
    <t>977-93-7952</t>
  </si>
  <si>
    <t>P55052047</t>
  </si>
  <si>
    <t>S99052608</t>
  </si>
  <si>
    <t>JABOUR</t>
  </si>
  <si>
    <t>MIKE JABOUR</t>
  </si>
  <si>
    <t>20791 DEXTER BLVD</t>
  </si>
  <si>
    <t>989-755-3751</t>
  </si>
  <si>
    <t>MIKE-JABOUR@COMMODORE64.COM</t>
  </si>
  <si>
    <t>382-38-7025</t>
  </si>
  <si>
    <t>U 803 523 900 236</t>
  </si>
  <si>
    <t>5757484771</t>
  </si>
  <si>
    <t>93-2031252</t>
  </si>
  <si>
    <t>912-77-4238</t>
  </si>
  <si>
    <t>955-93-1900</t>
  </si>
  <si>
    <t>P86562776</t>
  </si>
  <si>
    <t>S02981535</t>
  </si>
  <si>
    <t>JAZMYN</t>
  </si>
  <si>
    <t>JACKSON-BROWN</t>
  </si>
  <si>
    <t>JAZMYN JACKSON-BROWN</t>
  </si>
  <si>
    <t>23628 FLO ST</t>
  </si>
  <si>
    <t>231-290-1666</t>
  </si>
  <si>
    <t>JAZMYNJACKSON-BROWN@SPRINT.COM</t>
  </si>
  <si>
    <t>387-01-0446</t>
  </si>
  <si>
    <t>E 298 300 471 581</t>
  </si>
  <si>
    <t>UKRAINIAN FUTURE CREDIT UNION</t>
  </si>
  <si>
    <t>4816157037</t>
  </si>
  <si>
    <t>11-2366079</t>
  </si>
  <si>
    <t>927-85-5867</t>
  </si>
  <si>
    <t>989-93-9360</t>
  </si>
  <si>
    <t>P81536129</t>
  </si>
  <si>
    <t>S28254904</t>
  </si>
  <si>
    <t>LINOS</t>
  </si>
  <si>
    <t>JACOVIDES</t>
  </si>
  <si>
    <t>LINOS JACOVIDES</t>
  </si>
  <si>
    <t>8209 HETTENBERGER AVE</t>
  </si>
  <si>
    <t>231-721-6897</t>
  </si>
  <si>
    <t>LINOSJACOVIDES@SPECTRUM.COM</t>
  </si>
  <si>
    <t>367-05-2838</t>
  </si>
  <si>
    <t>A 895 457 160 120</t>
  </si>
  <si>
    <t>40152109301</t>
  </si>
  <si>
    <t>24-8268000</t>
  </si>
  <si>
    <t>920-81-3641</t>
  </si>
  <si>
    <t>911-93-5438</t>
  </si>
  <si>
    <t>P64868900</t>
  </si>
  <si>
    <t>S78260457</t>
  </si>
  <si>
    <t>KEIL</t>
  </si>
  <si>
    <t>JAFFREY</t>
  </si>
  <si>
    <t>KEIL JAFFREY</t>
  </si>
  <si>
    <t>32300 LANCASTER DR</t>
  </si>
  <si>
    <t>248-268-8055</t>
  </si>
  <si>
    <t>KEIL_JAFFREY@AOL.COM</t>
  </si>
  <si>
    <t>386-56-9939</t>
  </si>
  <si>
    <t>Y 251 421 974 925</t>
  </si>
  <si>
    <t>1611159524</t>
  </si>
  <si>
    <t>14-8439257</t>
  </si>
  <si>
    <t>999-86-1821</t>
  </si>
  <si>
    <t>960-93-8086</t>
  </si>
  <si>
    <t>P56288235</t>
  </si>
  <si>
    <t>S06292316</t>
  </si>
  <si>
    <t>JAHODA</t>
  </si>
  <si>
    <t>CHRISTOPHER JAHODA</t>
  </si>
  <si>
    <t>29318 MERRICK AVE</t>
  </si>
  <si>
    <t>248-499-7547</t>
  </si>
  <si>
    <t>CHRISTOPHER.JAHODA@YAHOO.COM</t>
  </si>
  <si>
    <t>372-73-3499</t>
  </si>
  <si>
    <t>Q 932 947 192 777</t>
  </si>
  <si>
    <t>ABD FEDERAL CREDIT UNION</t>
  </si>
  <si>
    <t>52814610807</t>
  </si>
  <si>
    <t>95-9108768</t>
  </si>
  <si>
    <t>999-91-2974</t>
  </si>
  <si>
    <t>904-93-9681</t>
  </si>
  <si>
    <t>P11916571</t>
  </si>
  <si>
    <t>S62373979</t>
  </si>
  <si>
    <t>JAKONOW</t>
  </si>
  <si>
    <t>TAMARA JAKONOW</t>
  </si>
  <si>
    <t>23531 PETERS AVE</t>
  </si>
  <si>
    <t>248-740-7385</t>
  </si>
  <si>
    <t>TAMARA_JAKONOW@AOL.COM</t>
  </si>
  <si>
    <t>385-26-7436</t>
  </si>
  <si>
    <t>N 498 219 228 794</t>
  </si>
  <si>
    <t>UKRAINIAN SELFRELIANCE MI FEDERAL CU</t>
  </si>
  <si>
    <t>613697549996</t>
  </si>
  <si>
    <t>97-6015240</t>
  </si>
  <si>
    <t>999-96-0340</t>
  </si>
  <si>
    <t>984-93-0678</t>
  </si>
  <si>
    <t>P37000912</t>
  </si>
  <si>
    <t>S18473096</t>
  </si>
  <si>
    <t>JALSOVSKY</t>
  </si>
  <si>
    <t>JAMES JALSOVSKY</t>
  </si>
  <si>
    <t>2912 SEATON CIRCUIT N</t>
  </si>
  <si>
    <t>248-997-3088</t>
  </si>
  <si>
    <t>JAMESJALSOVSKY@COMCAST.COM</t>
  </si>
  <si>
    <t>377-82-1324</t>
  </si>
  <si>
    <t>M 382 112 905 060</t>
  </si>
  <si>
    <t>55295820562</t>
  </si>
  <si>
    <t>22-3260055</t>
  </si>
  <si>
    <t>995-93-8827</t>
  </si>
  <si>
    <t>P00632042</t>
  </si>
  <si>
    <t>S08414721</t>
  </si>
  <si>
    <t>ATHER</t>
  </si>
  <si>
    <t>JAMMOA</t>
  </si>
  <si>
    <t>ATHER JAMMOA</t>
  </si>
  <si>
    <t>29134 W NOTTINGHAM CIR</t>
  </si>
  <si>
    <t>269-568-2683</t>
  </si>
  <si>
    <t>ATHERJAMMOA@COMCAST.COM</t>
  </si>
  <si>
    <t>361-12-3778</t>
  </si>
  <si>
    <t>E 905 769 457 855</t>
  </si>
  <si>
    <t>555145805362</t>
  </si>
  <si>
    <t>97-0986927</t>
  </si>
  <si>
    <t>999-96-1587</t>
  </si>
  <si>
    <t>968-93-7960</t>
  </si>
  <si>
    <t>P78020548</t>
  </si>
  <si>
    <t>S17469037</t>
  </si>
  <si>
    <t>JANCHA</t>
  </si>
  <si>
    <t>LOIS JANCHA</t>
  </si>
  <si>
    <t>61814 BRADBURY RUN</t>
  </si>
  <si>
    <t>WASHINGT</t>
  </si>
  <si>
    <t>269-857-7401</t>
  </si>
  <si>
    <t>LOISJANCHA@SPECTRUM.COM</t>
  </si>
  <si>
    <t>382-00-3431</t>
  </si>
  <si>
    <t>H 044 201 883 189</t>
  </si>
  <si>
    <t>99542924009</t>
  </si>
  <si>
    <t>35-5602925</t>
  </si>
  <si>
    <t>999-90-1657</t>
  </si>
  <si>
    <t>910-93-2442</t>
  </si>
  <si>
    <t>P92942653</t>
  </si>
  <si>
    <t>S95711080</t>
  </si>
  <si>
    <t>JANCI</t>
  </si>
  <si>
    <t>JOHN JANCI</t>
  </si>
  <si>
    <t>4923 BROOKSIDE LN</t>
  </si>
  <si>
    <t>WASHINGTN TWP</t>
  </si>
  <si>
    <t>269-865-3402</t>
  </si>
  <si>
    <t>JJANCI@LIVE.COM</t>
  </si>
  <si>
    <t>370-76-4970</t>
  </si>
  <si>
    <t>D 849 617 168 281</t>
  </si>
  <si>
    <t>1889691077</t>
  </si>
  <si>
    <t>30-9753415</t>
  </si>
  <si>
    <t>944-85-4772</t>
  </si>
  <si>
    <t>990-93-2321</t>
  </si>
  <si>
    <t>P96962474</t>
  </si>
  <si>
    <t>S93697798</t>
  </si>
  <si>
    <t>JANCO</t>
  </si>
  <si>
    <t>ELIZABETH JANCO</t>
  </si>
  <si>
    <t>11385 OAK GROVE CT</t>
  </si>
  <si>
    <t>269-903-2203</t>
  </si>
  <si>
    <t>ELIZABETH-JANCO@COMMODORE64.COM</t>
  </si>
  <si>
    <t>382-74-1352</t>
  </si>
  <si>
    <t>P 596 872 650 377</t>
  </si>
  <si>
    <t>16547267822</t>
  </si>
  <si>
    <t>87-3743135</t>
  </si>
  <si>
    <t>919-84-1579</t>
  </si>
  <si>
    <t>914-93-6190</t>
  </si>
  <si>
    <t>P59542129</t>
  </si>
  <si>
    <t>S61058460</t>
  </si>
  <si>
    <t>KATARZYNA</t>
  </si>
  <si>
    <t>JANCZAK</t>
  </si>
  <si>
    <t>KATARZYNA JANCZAK</t>
  </si>
  <si>
    <t>8805 WOODSMAN DR</t>
  </si>
  <si>
    <t>269-921-1284</t>
  </si>
  <si>
    <t>KATARZYNAJANCZAK@SPRINT.COM</t>
  </si>
  <si>
    <t>366-10-4851</t>
  </si>
  <si>
    <t>T 596 396 505 853</t>
  </si>
  <si>
    <t>721989416265</t>
  </si>
  <si>
    <t>33-5880449</t>
  </si>
  <si>
    <t>999-91-9629</t>
  </si>
  <si>
    <t>936-93-2207</t>
  </si>
  <si>
    <t>P72521271</t>
  </si>
  <si>
    <t>S36157502</t>
  </si>
  <si>
    <t>JANIKOWSKI</t>
  </si>
  <si>
    <t>LAWRENCE JANIKOWSKI</t>
  </si>
  <si>
    <t>57579 GALA DR</t>
  </si>
  <si>
    <t>313-394-7955</t>
  </si>
  <si>
    <t>LAWRENCE.JANIKOWSKI@YAHOO.COM</t>
  </si>
  <si>
    <t>384-91-1080</t>
  </si>
  <si>
    <t>G 026 126 951 795</t>
  </si>
  <si>
    <t>25012568024</t>
  </si>
  <si>
    <t>87-6328426</t>
  </si>
  <si>
    <t>922-84-3513</t>
  </si>
  <si>
    <t>996-93-0387</t>
  </si>
  <si>
    <t>P27407223</t>
  </si>
  <si>
    <t>S79729352</t>
  </si>
  <si>
    <t>JANOSCHKA</t>
  </si>
  <si>
    <t>PAULINE JANOSCHKA</t>
  </si>
  <si>
    <t>11891 NANCY BETH CT</t>
  </si>
  <si>
    <t>313-676-5713</t>
  </si>
  <si>
    <t>PAULINEJANOSCHKA@COMCAST.COM</t>
  </si>
  <si>
    <t>370-85-3068</t>
  </si>
  <si>
    <t>M 635 252 609 158</t>
  </si>
  <si>
    <t>464375507558</t>
  </si>
  <si>
    <t>17-7334546</t>
  </si>
  <si>
    <t>999-97-1780</t>
  </si>
  <si>
    <t>901-93-7784</t>
  </si>
  <si>
    <t>P70827407</t>
  </si>
  <si>
    <t>S68743390</t>
  </si>
  <si>
    <t>JANVRIN</t>
  </si>
  <si>
    <t>WILLIAM JANVRIN</t>
  </si>
  <si>
    <t>14657 WESTWIND CT</t>
  </si>
  <si>
    <t>313-980-1471</t>
  </si>
  <si>
    <t>WILLIAM-JANVRIN@COMMODORE64.COM</t>
  </si>
  <si>
    <t>386-94-8379</t>
  </si>
  <si>
    <t>Q 350 649 892 024</t>
  </si>
  <si>
    <t>113720269085</t>
  </si>
  <si>
    <t>66-5604516</t>
  </si>
  <si>
    <t>999-90-5957</t>
  </si>
  <si>
    <t>952-93-5761</t>
  </si>
  <si>
    <t>P42917562</t>
  </si>
  <si>
    <t>S60514883</t>
  </si>
  <si>
    <t>JAPPAYA</t>
  </si>
  <si>
    <t>MARC JAPPAYA</t>
  </si>
  <si>
    <t>6713 BOULDER POINTE DR</t>
  </si>
  <si>
    <t>WASHINGTON TOWNSHIP</t>
  </si>
  <si>
    <t>517-242-7792</t>
  </si>
  <si>
    <t>MARCJAPPAYA@ATT.COM</t>
  </si>
  <si>
    <t>368-78-1666</t>
  </si>
  <si>
    <t>R 514 539 059 282</t>
  </si>
  <si>
    <t>18887715959</t>
  </si>
  <si>
    <t>29-8000909</t>
  </si>
  <si>
    <t>999-90-3379</t>
  </si>
  <si>
    <t>905-93-9314</t>
  </si>
  <si>
    <t>P46827255</t>
  </si>
  <si>
    <t>S77937589</t>
  </si>
  <si>
    <t>JAQUA</t>
  </si>
  <si>
    <t>CINDY JAQUA</t>
  </si>
  <si>
    <t>7892 GLACIER CLUB DR</t>
  </si>
  <si>
    <t>517-254-2993</t>
  </si>
  <si>
    <t>CINDYJAQUA@COMCAST.COM</t>
  </si>
  <si>
    <t>365-69-2144</t>
  </si>
  <si>
    <t>D 714 963 127 936</t>
  </si>
  <si>
    <t>2622694111</t>
  </si>
  <si>
    <t>77-9159326</t>
  </si>
  <si>
    <t>922-85-9956</t>
  </si>
  <si>
    <t>902-93-4271</t>
  </si>
  <si>
    <t>P50887604</t>
  </si>
  <si>
    <t>S79382309</t>
  </si>
  <si>
    <t>JAQUE</t>
  </si>
  <si>
    <t>MONIQUE JAQUE</t>
  </si>
  <si>
    <t>6246 PAR 4 LN</t>
  </si>
  <si>
    <t>517-263-8147</t>
  </si>
  <si>
    <t>MONIQUE.JAQUE@YAHOO.COM</t>
  </si>
  <si>
    <t>377-94-3263</t>
  </si>
  <si>
    <t>T 178 523 979 299</t>
  </si>
  <si>
    <t>57581221635</t>
  </si>
  <si>
    <t>76-1792803</t>
  </si>
  <si>
    <t>978-78-0467</t>
  </si>
  <si>
    <t>911-93-6888</t>
  </si>
  <si>
    <t>P92182744</t>
  </si>
  <si>
    <t>S79914268</t>
  </si>
  <si>
    <t>JAQUET</t>
  </si>
  <si>
    <t>PHYLLIS JAQUET</t>
  </si>
  <si>
    <t>7248 SMALE ST</t>
  </si>
  <si>
    <t>517-270-9313</t>
  </si>
  <si>
    <t>PHYLLISJAQUET@VERIZON.COM</t>
  </si>
  <si>
    <t>380-99-0820</t>
  </si>
  <si>
    <t>Y 557 143 160 688</t>
  </si>
  <si>
    <t>29561772980</t>
  </si>
  <si>
    <t>72-2820667</t>
  </si>
  <si>
    <t>999-98-1874</t>
  </si>
  <si>
    <t>951-93-1554</t>
  </si>
  <si>
    <t>P89039585</t>
  </si>
  <si>
    <t>S93828522</t>
  </si>
  <si>
    <t>JAQUIER</t>
  </si>
  <si>
    <t>DANIEL JAQUIER</t>
  </si>
  <si>
    <t>215 LEOTA BLVD</t>
  </si>
  <si>
    <t>WATERFOR</t>
  </si>
  <si>
    <t>517-279-7848</t>
  </si>
  <si>
    <t>DANIELJAQUIER@COMCAST.COM</t>
  </si>
  <si>
    <t>381-68-0232</t>
  </si>
  <si>
    <t>L 299 360 566 105</t>
  </si>
  <si>
    <t>6046138011</t>
  </si>
  <si>
    <t>56-6449039</t>
  </si>
  <si>
    <t>953-74-1083</t>
  </si>
  <si>
    <t>986-93-6253</t>
  </si>
  <si>
    <t>P59994233</t>
  </si>
  <si>
    <t>S67931194</t>
  </si>
  <si>
    <t>LORENA JAQUIER</t>
  </si>
  <si>
    <t>3626 MARK RD</t>
  </si>
  <si>
    <t>517-281-4581</t>
  </si>
  <si>
    <t>LORENAJAQUIER@SPECTRUM.COM</t>
  </si>
  <si>
    <t>368-54-6619</t>
  </si>
  <si>
    <t>B 246 289 824 789</t>
  </si>
  <si>
    <t>7328920508</t>
  </si>
  <si>
    <t>34-5398038</t>
  </si>
  <si>
    <t>997-77-6351</t>
  </si>
  <si>
    <t>942-93-8032</t>
  </si>
  <si>
    <t>P29192867</t>
  </si>
  <si>
    <t>S71910832</t>
  </si>
  <si>
    <t>RENEE JAQUIER</t>
  </si>
  <si>
    <t>25 ORMSBY</t>
  </si>
  <si>
    <t>517-282-1913</t>
  </si>
  <si>
    <t>RENEE.JAQUIER814@GMAIL.COM</t>
  </si>
  <si>
    <t>370-45-6456</t>
  </si>
  <si>
    <t>C 232 200 092 661</t>
  </si>
  <si>
    <t>562175007134</t>
  </si>
  <si>
    <t>80-8197089</t>
  </si>
  <si>
    <t>958-73-0473</t>
  </si>
  <si>
    <t>937-93-3795</t>
  </si>
  <si>
    <t>P30019051</t>
  </si>
  <si>
    <t>S42019195</t>
  </si>
  <si>
    <t>JAQUILLARD</t>
  </si>
  <si>
    <t>CHAD JAQUILLARD</t>
  </si>
  <si>
    <t>4790 SIEBERT RD</t>
  </si>
  <si>
    <t>517-283-6705</t>
  </si>
  <si>
    <t>CJAQUILLARD@LIVE.COM</t>
  </si>
  <si>
    <t>372-17-3288</t>
  </si>
  <si>
    <t>X 140 758 268 461</t>
  </si>
  <si>
    <t>4801645605</t>
  </si>
  <si>
    <t>53-9479648</t>
  </si>
  <si>
    <t>955-87-7979</t>
  </si>
  <si>
    <t>980-93-7090</t>
  </si>
  <si>
    <t>P57612989</t>
  </si>
  <si>
    <t>S75926031</t>
  </si>
  <si>
    <t>DORIS JAQUILLARD</t>
  </si>
  <si>
    <t>1193 WIND CHIME DR</t>
  </si>
  <si>
    <t>517-285-3838</t>
  </si>
  <si>
    <t>DORISJAQUILLARD@SPRINT.COM</t>
  </si>
  <si>
    <t>376-47-8713</t>
  </si>
  <si>
    <t>Z 337 730 881 154</t>
  </si>
  <si>
    <t>7063329914</t>
  </si>
  <si>
    <t>36-0308867</t>
  </si>
  <si>
    <t>999-96-4200</t>
  </si>
  <si>
    <t>930-93-9145</t>
  </si>
  <si>
    <t>P45753192</t>
  </si>
  <si>
    <t>S58524618</t>
  </si>
  <si>
    <t>TERRILL</t>
  </si>
  <si>
    <t>JARDIS</t>
  </si>
  <si>
    <t>TERRILL JARDIS</t>
  </si>
  <si>
    <t>728 BAY CROSSING DR</t>
  </si>
  <si>
    <t>517-446-3193</t>
  </si>
  <si>
    <t>TJARDIS@LIVE.COM</t>
  </si>
  <si>
    <t>360-26-7572</t>
  </si>
  <si>
    <t>J 953 069 075 826</t>
  </si>
  <si>
    <t>321383870356</t>
  </si>
  <si>
    <t>70-7022677</t>
  </si>
  <si>
    <t>998-84-8186</t>
  </si>
  <si>
    <t>918-93-9014</t>
  </si>
  <si>
    <t>P07575398</t>
  </si>
  <si>
    <t>S15753169</t>
  </si>
  <si>
    <t>JAROSZEWSKI</t>
  </si>
  <si>
    <t>NATALIE JAROSZEWSKI</t>
  </si>
  <si>
    <t>2625 COVE BAY DR</t>
  </si>
  <si>
    <t>517-793-9052</t>
  </si>
  <si>
    <t>NATALIEJAROSZEWSKI@COMCAST.COM</t>
  </si>
  <si>
    <t>383-75-7499</t>
  </si>
  <si>
    <t>X 342 585 703 380</t>
  </si>
  <si>
    <t>6872017075</t>
  </si>
  <si>
    <t>11-9603875</t>
  </si>
  <si>
    <t>999-99-5783</t>
  </si>
  <si>
    <t>997-93-1608</t>
  </si>
  <si>
    <t>P66165227</t>
  </si>
  <si>
    <t>S35425790</t>
  </si>
  <si>
    <t>JASIK</t>
  </si>
  <si>
    <t>MARJORIE JASIK</t>
  </si>
  <si>
    <t>4090 FOREST GLEN CT</t>
  </si>
  <si>
    <t>586-406-1373</t>
  </si>
  <si>
    <t>MJASIK@LIVE.COM</t>
  </si>
  <si>
    <t>369-42-0829</t>
  </si>
  <si>
    <t>W 380 716 457 445</t>
  </si>
  <si>
    <t>74473437681</t>
  </si>
  <si>
    <t>40-2640618</t>
  </si>
  <si>
    <t>999-98-4901</t>
  </si>
  <si>
    <t>912-93-4089</t>
  </si>
  <si>
    <t>P29730005</t>
  </si>
  <si>
    <t>S15075843</t>
  </si>
  <si>
    <t>JASZCZOLT</t>
  </si>
  <si>
    <t>FRANK JASZCZOLT</t>
  </si>
  <si>
    <t>4095 IRONSIDE DR</t>
  </si>
  <si>
    <t>586-862-7897</t>
  </si>
  <si>
    <t>FRANK.JASZCZOLT493@GMAIL.COM</t>
  </si>
  <si>
    <t>364-52-6599</t>
  </si>
  <si>
    <t>D 826 330 152 043</t>
  </si>
  <si>
    <t>165616810290</t>
  </si>
  <si>
    <t>24-5089375</t>
  </si>
  <si>
    <t>913-86-9612</t>
  </si>
  <si>
    <t>915-93-7097</t>
  </si>
  <si>
    <t>P75430382</t>
  </si>
  <si>
    <t>S48497482</t>
  </si>
  <si>
    <t>JAWORSKY</t>
  </si>
  <si>
    <t>ELAINE JAWORSKY</t>
  </si>
  <si>
    <t>7180 MAGNOLIA LN</t>
  </si>
  <si>
    <t>616-452-7612</t>
  </si>
  <si>
    <t>ELAINEJAWORSKY@VERIZON.COM</t>
  </si>
  <si>
    <t>380-94-8081</t>
  </si>
  <si>
    <t>A 548 539 094 715</t>
  </si>
  <si>
    <t>48739577682</t>
  </si>
  <si>
    <t>15-9595922</t>
  </si>
  <si>
    <t>996-73-1554</t>
  </si>
  <si>
    <t>939-93-2201</t>
  </si>
  <si>
    <t>P06507016</t>
  </si>
  <si>
    <t>S49353660</t>
  </si>
  <si>
    <t>JEAN-GILLES</t>
  </si>
  <si>
    <t>SABRINA JEAN-GILLES</t>
  </si>
  <si>
    <t>2590 ONAGON TRL</t>
  </si>
  <si>
    <t>616-868-9346</t>
  </si>
  <si>
    <t>SABRINA.JEAN-GILLES326@GMAIL.COM</t>
  </si>
  <si>
    <t>372-74-5004</t>
  </si>
  <si>
    <t>B 058 383 977 913</t>
  </si>
  <si>
    <t>16822387498</t>
  </si>
  <si>
    <t>14-8782348</t>
  </si>
  <si>
    <t>999-90-5671</t>
  </si>
  <si>
    <t>906-93-2407</t>
  </si>
  <si>
    <t>P67802210</t>
  </si>
  <si>
    <t>S16712571</t>
  </si>
  <si>
    <t>TOIKA</t>
  </si>
  <si>
    <t>TOIKA JEFFERSON</t>
  </si>
  <si>
    <t>2919 ROWAN BLVD</t>
  </si>
  <si>
    <t>734-389-5251</t>
  </si>
  <si>
    <t>TJEFFERSON@LIVE.COM</t>
  </si>
  <si>
    <t>386-02-4291</t>
  </si>
  <si>
    <t>O 069 242 516 047</t>
  </si>
  <si>
    <t>1112958954</t>
  </si>
  <si>
    <t>38-9734543</t>
  </si>
  <si>
    <t>999-90-0976</t>
  </si>
  <si>
    <t>951-93-4467</t>
  </si>
  <si>
    <t>P30028341</t>
  </si>
  <si>
    <t>S76488381</t>
  </si>
  <si>
    <t>ADI</t>
  </si>
  <si>
    <t>JELOVAC</t>
  </si>
  <si>
    <t>ADI JELOVAC</t>
  </si>
  <si>
    <t>5814 THORNABY DR</t>
  </si>
  <si>
    <t>734-671-7425</t>
  </si>
  <si>
    <t>ADIJELOVAC@COMCAST.COM</t>
  </si>
  <si>
    <t>360-47-5940</t>
  </si>
  <si>
    <t>S 359 236 460 662</t>
  </si>
  <si>
    <t>25274237880</t>
  </si>
  <si>
    <t>52-1732879</t>
  </si>
  <si>
    <t>963-79-3466</t>
  </si>
  <si>
    <t>958-93-4406</t>
  </si>
  <si>
    <t>P48612260</t>
  </si>
  <si>
    <t>S09208502</t>
  </si>
  <si>
    <t>RICHARDS</t>
  </si>
  <si>
    <t>JENIECE</t>
  </si>
  <si>
    <t>RICHARDS JENIECE</t>
  </si>
  <si>
    <t>3334 ADDIE ST</t>
  </si>
  <si>
    <t>WATERFORD TOWNSHIP</t>
  </si>
  <si>
    <t>734-969-4178</t>
  </si>
  <si>
    <t>RICHARDS_JENIECE@AOL.COM</t>
  </si>
  <si>
    <t>373-06-4679</t>
  </si>
  <si>
    <t>N 059 758 533 351</t>
  </si>
  <si>
    <t>485830067585</t>
  </si>
  <si>
    <t>77-1588553</t>
  </si>
  <si>
    <t>999-99-0129</t>
  </si>
  <si>
    <t>930-93-2693</t>
  </si>
  <si>
    <t>P31721557</t>
  </si>
  <si>
    <t>S24296652</t>
  </si>
  <si>
    <t>JENKINS-CAIN</t>
  </si>
  <si>
    <t>DAVID JENKINS-CAIN</t>
  </si>
  <si>
    <t>4012 CROCUS RD</t>
  </si>
  <si>
    <t>810-229-7504</t>
  </si>
  <si>
    <t>DAVIDJENKINS-CAIN@COMCAST.COM</t>
  </si>
  <si>
    <t>372-05-7354</t>
  </si>
  <si>
    <t>B 750 468 980 840</t>
  </si>
  <si>
    <t>2623544749</t>
  </si>
  <si>
    <t>46-2355733</t>
  </si>
  <si>
    <t>974-73-5016</t>
  </si>
  <si>
    <t>971-93-3878</t>
  </si>
  <si>
    <t>P38462568</t>
  </si>
  <si>
    <t>S06073893</t>
  </si>
  <si>
    <t>JENNE</t>
  </si>
  <si>
    <t>DAWN JENNE</t>
  </si>
  <si>
    <t>6270 JONQUIL</t>
  </si>
  <si>
    <t>810-287-8974</t>
  </si>
  <si>
    <t>DAWN.JENNE@YAHOO.COM</t>
  </si>
  <si>
    <t>371-36-3915</t>
  </si>
  <si>
    <t>S 959 801 949 751</t>
  </si>
  <si>
    <t>8332722808</t>
  </si>
  <si>
    <t>72-1648538</t>
  </si>
  <si>
    <t>999-95-1439</t>
  </si>
  <si>
    <t>983-93-8443</t>
  </si>
  <si>
    <t>P96912271</t>
  </si>
  <si>
    <t>S16769070</t>
  </si>
  <si>
    <t>JENNFELDT</t>
  </si>
  <si>
    <t>DONNA JENNFELDT</t>
  </si>
  <si>
    <t>2333 MONTROYAL AVE</t>
  </si>
  <si>
    <t>810-351-5172</t>
  </si>
  <si>
    <t>DONNAJENNFELDT@COMCAST.COM</t>
  </si>
  <si>
    <t>375-59-4415</t>
  </si>
  <si>
    <t>L 925 861 809 188</t>
  </si>
  <si>
    <t>3282382150</t>
  </si>
  <si>
    <t>94-4945065</t>
  </si>
  <si>
    <t>999-95-8882</t>
  </si>
  <si>
    <t>958-93-5768</t>
  </si>
  <si>
    <t>P78212263</t>
  </si>
  <si>
    <t>S27698965</t>
  </si>
  <si>
    <t>JENNISON</t>
  </si>
  <si>
    <t>SHARON JENNISON</t>
  </si>
  <si>
    <t>6039 ROLTON CT</t>
  </si>
  <si>
    <t>810-410-8713</t>
  </si>
  <si>
    <t>SHARON.JENNISON393@GMAIL.COM</t>
  </si>
  <si>
    <t>388-71-9697</t>
  </si>
  <si>
    <t>O 460 796 310 392</t>
  </si>
  <si>
    <t>67068143731</t>
  </si>
  <si>
    <t>74-5670005</t>
  </si>
  <si>
    <t>966-86-7291</t>
  </si>
  <si>
    <t>968-93-4378</t>
  </si>
  <si>
    <t>P43156817</t>
  </si>
  <si>
    <t>S09445756</t>
  </si>
  <si>
    <t>JENSHAK</t>
  </si>
  <si>
    <t>DENISE JENSHAK</t>
  </si>
  <si>
    <t>5852 THOMAS LN</t>
  </si>
  <si>
    <t>810-499-8401</t>
  </si>
  <si>
    <t>DENISEJENSHAK@COMCAST.COM</t>
  </si>
  <si>
    <t>370-58-4591</t>
  </si>
  <si>
    <t>Y 659 665 129 057</t>
  </si>
  <si>
    <t>19240335490</t>
  </si>
  <si>
    <t>49-7842874</t>
  </si>
  <si>
    <t>999-91-0727</t>
  </si>
  <si>
    <t>925-93-7906</t>
  </si>
  <si>
    <t>P67498555</t>
  </si>
  <si>
    <t>S32657817</t>
  </si>
  <si>
    <t>JENTRY</t>
  </si>
  <si>
    <t>CHRISTINE JENTRY</t>
  </si>
  <si>
    <t>PO BOX 6721</t>
  </si>
  <si>
    <t>WATERS</t>
  </si>
  <si>
    <t>810-542-5436</t>
  </si>
  <si>
    <t>CHRISTINE.JENTRY@YAHOO.COM</t>
  </si>
  <si>
    <t>362-58-2875</t>
  </si>
  <si>
    <t>Y 088 147 184 826</t>
  </si>
  <si>
    <t>23494829312</t>
  </si>
  <si>
    <t>65-8434447</t>
  </si>
  <si>
    <t>991-93-5257</t>
  </si>
  <si>
    <t>P05847692</t>
  </si>
  <si>
    <t>S13810332</t>
  </si>
  <si>
    <t>JENTZEN JR</t>
  </si>
  <si>
    <t>WILLIAM JENTZEN JR</t>
  </si>
  <si>
    <t>E23961 BEAVER STATION RD</t>
  </si>
  <si>
    <t>WATERSMEET</t>
  </si>
  <si>
    <t>810-546-6610</t>
  </si>
  <si>
    <t>WILLIAM.JENTZENJR@YAHOO.COM</t>
  </si>
  <si>
    <t>387-56-8665</t>
  </si>
  <si>
    <t>I 995 569 302 311</t>
  </si>
  <si>
    <t>8589167911</t>
  </si>
  <si>
    <t>56-4490369</t>
  </si>
  <si>
    <t>999-92-0858</t>
  </si>
  <si>
    <t>908-93-7175</t>
  </si>
  <si>
    <t>P36330177</t>
  </si>
  <si>
    <t>S60559381</t>
  </si>
  <si>
    <t>JENVEY</t>
  </si>
  <si>
    <t>DOUGLAS JENVEY</t>
  </si>
  <si>
    <t>E18421 CLOVERLEAF RD</t>
  </si>
  <si>
    <t>810-561-3329</t>
  </si>
  <si>
    <t>DOUGLASJENVEY@COMCAST.COM</t>
  </si>
  <si>
    <t>377-41-2090</t>
  </si>
  <si>
    <t>H 757 687 202 830</t>
  </si>
  <si>
    <t>530264213009</t>
  </si>
  <si>
    <t>10-2317793</t>
  </si>
  <si>
    <t>917-76-2863</t>
  </si>
  <si>
    <t>947-93-2131</t>
  </si>
  <si>
    <t>P20444482</t>
  </si>
  <si>
    <t>S45465207</t>
  </si>
  <si>
    <t>JEON</t>
  </si>
  <si>
    <t>CRYSTAL JEON</t>
  </si>
  <si>
    <t>E19285 FISH HAWK RD</t>
  </si>
  <si>
    <t>810-580-4330</t>
  </si>
  <si>
    <t>CRYSTALJEON@VERIZON.COM</t>
  </si>
  <si>
    <t>375-32-0393</t>
  </si>
  <si>
    <t>X 708 992 018 457</t>
  </si>
  <si>
    <t>70108362383</t>
  </si>
  <si>
    <t>80-5163552</t>
  </si>
  <si>
    <t>914-70-4042</t>
  </si>
  <si>
    <t>923-93-9107</t>
  </si>
  <si>
    <t>P55201623</t>
  </si>
  <si>
    <t>S51588996</t>
  </si>
  <si>
    <t>JEORGE</t>
  </si>
  <si>
    <t>LISA JEORGE</t>
  </si>
  <si>
    <t>N4176 KARI BROOKE LN</t>
  </si>
  <si>
    <t>810-593-3920</t>
  </si>
  <si>
    <t>LISA-JEORGE@COMMODORE64.COM</t>
  </si>
  <si>
    <t>374-70-0185</t>
  </si>
  <si>
    <t>I 333 742 976 411</t>
  </si>
  <si>
    <t>51875951456</t>
  </si>
  <si>
    <t>10-1659822</t>
  </si>
  <si>
    <t>999-94-3068</t>
  </si>
  <si>
    <t>901-93-1266</t>
  </si>
  <si>
    <t>P91565646</t>
  </si>
  <si>
    <t>S21514908</t>
  </si>
  <si>
    <t>JEPLAWY</t>
  </si>
  <si>
    <t>JOANN JEPLAWY</t>
  </si>
  <si>
    <t>N3388 SYLVAN ISLE DR</t>
  </si>
  <si>
    <t>810-603-4765</t>
  </si>
  <si>
    <t>JOANNJEPLAWY@SPRINT.COM</t>
  </si>
  <si>
    <t>370-80-2369</t>
  </si>
  <si>
    <t>W 483 360 020 351</t>
  </si>
  <si>
    <t>8857145736</t>
  </si>
  <si>
    <t>45-4829466</t>
  </si>
  <si>
    <t>999-90-3471</t>
  </si>
  <si>
    <t>907-93-2158</t>
  </si>
  <si>
    <t>P82160138</t>
  </si>
  <si>
    <t>S74672636</t>
  </si>
  <si>
    <t>JEPPSON</t>
  </si>
  <si>
    <t>KAREN JEPPSON</t>
  </si>
  <si>
    <t>E19860 THOUSAND ISLAND LAKE RD</t>
  </si>
  <si>
    <t>810-614-9836</t>
  </si>
  <si>
    <t>KARENJEPPSON@SPRINT.COM</t>
  </si>
  <si>
    <t>363-09-2348</t>
  </si>
  <si>
    <t>X 279 565 939 214</t>
  </si>
  <si>
    <t>308015963512</t>
  </si>
  <si>
    <t>87-2987424</t>
  </si>
  <si>
    <t>999-96-4118</t>
  </si>
  <si>
    <t>974-93-0970</t>
  </si>
  <si>
    <t>P23336313</t>
  </si>
  <si>
    <t>S20408524</t>
  </si>
  <si>
    <t>LADONNA</t>
  </si>
  <si>
    <t>JEPSON</t>
  </si>
  <si>
    <t>LADONNA JEPSON</t>
  </si>
  <si>
    <t>400 BAINBRIDGE CENTER RD</t>
  </si>
  <si>
    <t>WATERVLIET</t>
  </si>
  <si>
    <t>810-623-1685</t>
  </si>
  <si>
    <t>LADONNA.JEPSON938@GMAIL.COM</t>
  </si>
  <si>
    <t>374-33-0622</t>
  </si>
  <si>
    <t>I 884 407 946 354</t>
  </si>
  <si>
    <t>4432170317</t>
  </si>
  <si>
    <t>48-7584920</t>
  </si>
  <si>
    <t>999-94-9958</t>
  </si>
  <si>
    <t>957-93-9310</t>
  </si>
  <si>
    <t>P76367918</t>
  </si>
  <si>
    <t>S02983354</t>
  </si>
  <si>
    <t>JERALDS</t>
  </si>
  <si>
    <t>MARSHA JERALDS</t>
  </si>
  <si>
    <t>9503 DWIGHT BOYER RD</t>
  </si>
  <si>
    <t>810-629-9940</t>
  </si>
  <si>
    <t>MARSHA.JERALDS@YAHOO.COM</t>
  </si>
  <si>
    <t>364-39-9245</t>
  </si>
  <si>
    <t>G 946 910 705 627</t>
  </si>
  <si>
    <t>33135071164</t>
  </si>
  <si>
    <t>75-2320254</t>
  </si>
  <si>
    <t>999-92-0477</t>
  </si>
  <si>
    <t>927-93-5804</t>
  </si>
  <si>
    <t>P66150878</t>
  </si>
  <si>
    <t>S31998380</t>
  </si>
  <si>
    <t>JERAMY</t>
  </si>
  <si>
    <t>RAY JERAMY</t>
  </si>
  <si>
    <t>4990 FOREST PARK AVE</t>
  </si>
  <si>
    <t>810-636-6055</t>
  </si>
  <si>
    <t>RAY_JERAMY@AOL.COM</t>
  </si>
  <si>
    <t>379-61-2573</t>
  </si>
  <si>
    <t>O 768 753 132 287</t>
  </si>
  <si>
    <t>61998764663</t>
  </si>
  <si>
    <t>26-7388523</t>
  </si>
  <si>
    <t>988-81-5501</t>
  </si>
  <si>
    <t>963-93-2005</t>
  </si>
  <si>
    <t>P64715503</t>
  </si>
  <si>
    <t>S97457492</t>
  </si>
  <si>
    <t>JERAWSKI</t>
  </si>
  <si>
    <t>JOYCE JERAWSKI</t>
  </si>
  <si>
    <t>5877 N WATERVLIET RD</t>
  </si>
  <si>
    <t>810-642-9978</t>
  </si>
  <si>
    <t>JOYCEJERAWSKI@SPECTRUM.COM</t>
  </si>
  <si>
    <t>385-21-6078</t>
  </si>
  <si>
    <t>N 587 222 982 416</t>
  </si>
  <si>
    <t>464004514972</t>
  </si>
  <si>
    <t>55-9420227</t>
  </si>
  <si>
    <t>958-86-1365</t>
  </si>
  <si>
    <t>963-93-2751</t>
  </si>
  <si>
    <t>P73435879</t>
  </si>
  <si>
    <t>S44538286</t>
  </si>
  <si>
    <t>JERDEN</t>
  </si>
  <si>
    <t>BRITTANY JERDEN</t>
  </si>
  <si>
    <t>PO BOX 288</t>
  </si>
  <si>
    <t>WATTON</t>
  </si>
  <si>
    <t>810-652-8387</t>
  </si>
  <si>
    <t>BRITTANY_JERDEN@AOL.COM</t>
  </si>
  <si>
    <t>361-68-4896</t>
  </si>
  <si>
    <t>A 392 816 346 685</t>
  </si>
  <si>
    <t>123593589065</t>
  </si>
  <si>
    <t>24-2779286</t>
  </si>
  <si>
    <t>999-91-8196</t>
  </si>
  <si>
    <t>962-93-4894</t>
  </si>
  <si>
    <t>P09413911</t>
  </si>
  <si>
    <t>S57703811</t>
  </si>
  <si>
    <t>HOAZK</t>
  </si>
  <si>
    <t>JERDINA</t>
  </si>
  <si>
    <t>HOAZK JERDINA</t>
  </si>
  <si>
    <t>25226 LEO SOUTH RD</t>
  </si>
  <si>
    <t>810-653-7056</t>
  </si>
  <si>
    <t>HOAZK.JERDINA@YAHOO.COM</t>
  </si>
  <si>
    <t>380-36-4210</t>
  </si>
  <si>
    <t>O 265 100 489 530</t>
  </si>
  <si>
    <t>97766648832</t>
  </si>
  <si>
    <t>68-2710923</t>
  </si>
  <si>
    <t>999-95-8406</t>
  </si>
  <si>
    <t>914-93-5040</t>
  </si>
  <si>
    <t>P80299499</t>
  </si>
  <si>
    <t>S48354151</t>
  </si>
  <si>
    <t>JERDINE</t>
  </si>
  <si>
    <t>ANDRA JERDINE</t>
  </si>
  <si>
    <t>25367 LEO SOUTH RD</t>
  </si>
  <si>
    <t>810-654-2212</t>
  </si>
  <si>
    <t>ANDRA.JERDINE113@GMAIL.COM</t>
  </si>
  <si>
    <t>367-11-0196</t>
  </si>
  <si>
    <t>D 166 617 648 389</t>
  </si>
  <si>
    <t>17949547627</t>
  </si>
  <si>
    <t>31-6391044</t>
  </si>
  <si>
    <t>901-93-1084</t>
  </si>
  <si>
    <t>P05587111</t>
  </si>
  <si>
    <t>S14113485</t>
  </si>
  <si>
    <t>DARRELL JERDINE</t>
  </si>
  <si>
    <t>25485 OPAL RD</t>
  </si>
  <si>
    <t>810-655-2636</t>
  </si>
  <si>
    <t>DARRELL.JERDINE@YAHOO.COM</t>
  </si>
  <si>
    <t>363-54-2901</t>
  </si>
  <si>
    <t>K 098 082 861 422</t>
  </si>
  <si>
    <t>40123280441</t>
  </si>
  <si>
    <t>10-0602331</t>
  </si>
  <si>
    <t>999-91-4048</t>
  </si>
  <si>
    <t>951-93-3363</t>
  </si>
  <si>
    <t>P90473680</t>
  </si>
  <si>
    <t>S14558279</t>
  </si>
  <si>
    <t>PATRICIA JERDINE</t>
  </si>
  <si>
    <t>25668 OPAL RD</t>
  </si>
  <si>
    <t>810-656-5568</t>
  </si>
  <si>
    <t>PATRICIAJERDINE@SPRINT.COM</t>
  </si>
  <si>
    <t>387-97-3792</t>
  </si>
  <si>
    <t>I 930 823 062 201</t>
  </si>
  <si>
    <t>47556612121</t>
  </si>
  <si>
    <t>35-8342985</t>
  </si>
  <si>
    <t>920-88-9884</t>
  </si>
  <si>
    <t>913-93-7590</t>
  </si>
  <si>
    <t>P36673994</t>
  </si>
  <si>
    <t>S55253350</t>
  </si>
  <si>
    <t>CHANELLE</t>
  </si>
  <si>
    <t>JERDINE-BURSE</t>
  </si>
  <si>
    <t>CHANELLE JERDINE-BURSE</t>
  </si>
  <si>
    <t>12360 RANDOLPH RD N</t>
  </si>
  <si>
    <t>810-657-8535</t>
  </si>
  <si>
    <t>CHANELLEJERDINE-BURSE@ATT.COM</t>
  </si>
  <si>
    <t>361-96-9884</t>
  </si>
  <si>
    <t>P 803 859 876 965</t>
  </si>
  <si>
    <t>357009231973</t>
  </si>
  <si>
    <t>56-8047961</t>
  </si>
  <si>
    <t>982-80-4003</t>
  </si>
  <si>
    <t>P43325963</t>
  </si>
  <si>
    <t>S45039734</t>
  </si>
  <si>
    <t>JERDING</t>
  </si>
  <si>
    <t>SHERRY JERDING</t>
  </si>
  <si>
    <t>12357 RANDOLPH RD S</t>
  </si>
  <si>
    <t>810-658-1215</t>
  </si>
  <si>
    <t>SHERRYJERDING@SPECTRUM.COM</t>
  </si>
  <si>
    <t>367-75-1021</t>
  </si>
  <si>
    <t>X 445 299 412 149</t>
  </si>
  <si>
    <t>48142155825</t>
  </si>
  <si>
    <t>92-0586977</t>
  </si>
  <si>
    <t>947-79-4481</t>
  </si>
  <si>
    <t>908-93-5651</t>
  </si>
  <si>
    <t>P00657898</t>
  </si>
  <si>
    <t>S23180407</t>
  </si>
  <si>
    <t>JERDO</t>
  </si>
  <si>
    <t>EVELYN JERDO</t>
  </si>
  <si>
    <t>11659 STATE HIGHWAY M28</t>
  </si>
  <si>
    <t>810-659-7806</t>
  </si>
  <si>
    <t>EVELYNJERDO@SPECTRUM.COM</t>
  </si>
  <si>
    <t>388-26-3324</t>
  </si>
  <si>
    <t>Q 341 409 041 263</t>
  </si>
  <si>
    <t>5938735650</t>
  </si>
  <si>
    <t>87-9556113</t>
  </si>
  <si>
    <t>999-99-8866</t>
  </si>
  <si>
    <t>922-93-1981</t>
  </si>
  <si>
    <t>P64831566</t>
  </si>
  <si>
    <t>S97096131</t>
  </si>
  <si>
    <t>JERDON</t>
  </si>
  <si>
    <t>GEORGE JERDON</t>
  </si>
  <si>
    <t>11817 SYRJALA RD</t>
  </si>
  <si>
    <t>810-660-6013</t>
  </si>
  <si>
    <t>GEORGEJERDON@COMCAST.COM</t>
  </si>
  <si>
    <t>363-21-2985</t>
  </si>
  <si>
    <t>B 649 617 500 249</t>
  </si>
  <si>
    <t>401552367261</t>
  </si>
  <si>
    <t>71-1504871</t>
  </si>
  <si>
    <t>944-77-3998</t>
  </si>
  <si>
    <t>995-93-6637</t>
  </si>
  <si>
    <t>P54791552</t>
  </si>
  <si>
    <t>S56863989</t>
  </si>
  <si>
    <t>LAINA</t>
  </si>
  <si>
    <t>LAINA JERDON</t>
  </si>
  <si>
    <t>11571 TAKALA RD</t>
  </si>
  <si>
    <t>810-661-1821</t>
  </si>
  <si>
    <t>LAINA-JERDON@COMMODORE64.COM</t>
  </si>
  <si>
    <t>366-46-7858</t>
  </si>
  <si>
    <t>L 350 015 438 087</t>
  </si>
  <si>
    <t>459412965220</t>
  </si>
  <si>
    <t>43-1974854</t>
  </si>
  <si>
    <t>952-75-8172</t>
  </si>
  <si>
    <t>955-93-3534</t>
  </si>
  <si>
    <t>P07298817</t>
  </si>
  <si>
    <t>S16446621</t>
  </si>
  <si>
    <t>TODD JERDON</t>
  </si>
  <si>
    <t>25126 TORMA RD</t>
  </si>
  <si>
    <t>810-664-9994</t>
  </si>
  <si>
    <t>TODDJERDON@SPECTRUM.COM</t>
  </si>
  <si>
    <t>371-26-6145</t>
  </si>
  <si>
    <t>A 987 729 650 397</t>
  </si>
  <si>
    <t>1319585722</t>
  </si>
  <si>
    <t>37-9627309</t>
  </si>
  <si>
    <t>999-72-8514</t>
  </si>
  <si>
    <t>917-93-7140</t>
  </si>
  <si>
    <t>P38798120</t>
  </si>
  <si>
    <t>S82329490</t>
  </si>
  <si>
    <t>JERE</t>
  </si>
  <si>
    <t>FRANK JERE</t>
  </si>
  <si>
    <t>11251 VIRTA RD</t>
  </si>
  <si>
    <t>810-667-8062</t>
  </si>
  <si>
    <t>FRANKJERE@VERIZON.COM</t>
  </si>
  <si>
    <t>383-57-4947</t>
  </si>
  <si>
    <t>W 541 513 556 285</t>
  </si>
  <si>
    <t>3166215021</t>
  </si>
  <si>
    <t>28-6856116</t>
  </si>
  <si>
    <t>999-92-3964</t>
  </si>
  <si>
    <t>908-93-7417</t>
  </si>
  <si>
    <t>P65885790</t>
  </si>
  <si>
    <t>S25034507</t>
  </si>
  <si>
    <t>PRATT</t>
  </si>
  <si>
    <t>JEREME</t>
  </si>
  <si>
    <t>PRATT JEREME</t>
  </si>
  <si>
    <t>320 ANDERSON DR</t>
  </si>
  <si>
    <t>810-686-4180</t>
  </si>
  <si>
    <t>PRATTJEREME@ATT.COM</t>
  </si>
  <si>
    <t>370-28-9892</t>
  </si>
  <si>
    <t>J 921 282 032 519</t>
  </si>
  <si>
    <t>37888259816</t>
  </si>
  <si>
    <t>74-5239432</t>
  </si>
  <si>
    <t>999-91-7479</t>
  </si>
  <si>
    <t>965-93-7855</t>
  </si>
  <si>
    <t>P56166865</t>
  </si>
  <si>
    <t>S49217772</t>
  </si>
  <si>
    <t>JERICHO</t>
  </si>
  <si>
    <t>THOMAS JERICHO</t>
  </si>
  <si>
    <t>1050 DAHLIA AVE</t>
  </si>
  <si>
    <t>810-760-4523</t>
  </si>
  <si>
    <t>THOMAS.JERICHO718@GMAIL.COM</t>
  </si>
  <si>
    <t>366-47-8621</t>
  </si>
  <si>
    <t>F 494 800 773 376</t>
  </si>
  <si>
    <t>3124162076</t>
  </si>
  <si>
    <t>86-5587513</t>
  </si>
  <si>
    <t>999-91-1461</t>
  </si>
  <si>
    <t>981-93-9197</t>
  </si>
  <si>
    <t>P56534320</t>
  </si>
  <si>
    <t>S66304512</t>
  </si>
  <si>
    <t>CLEMONS</t>
  </si>
  <si>
    <t>JERLINE</t>
  </si>
  <si>
    <t>CLEMONS JERLINE</t>
  </si>
  <si>
    <t>1129 HUNTERS GLEN BLVD</t>
  </si>
  <si>
    <t>810-844-2384</t>
  </si>
  <si>
    <t>CLEMONS.JERLINE@YAHOO.COM</t>
  </si>
  <si>
    <t>360-20-0132</t>
  </si>
  <si>
    <t>D 283 762 581 587</t>
  </si>
  <si>
    <t>77279647576</t>
  </si>
  <si>
    <t>83-0334407</t>
  </si>
  <si>
    <t>918-85-9530</t>
  </si>
  <si>
    <t>984-93-4699</t>
  </si>
  <si>
    <t>P53256877</t>
  </si>
  <si>
    <t>S30618927</t>
  </si>
  <si>
    <t>JERMON</t>
  </si>
  <si>
    <t>GLORIA JERMON</t>
  </si>
  <si>
    <t>2258 PARKER DR</t>
  </si>
  <si>
    <t>810-956-9532</t>
  </si>
  <si>
    <t>GLORIAJERMON@SPRINT.COM</t>
  </si>
  <si>
    <t>374-54-2444</t>
  </si>
  <si>
    <t>U 391 236 132 610</t>
  </si>
  <si>
    <t>7018965276</t>
  </si>
  <si>
    <t>15-6104394</t>
  </si>
  <si>
    <t>919-79-2984</t>
  </si>
  <si>
    <t>992-93-9913</t>
  </si>
  <si>
    <t>P16372427</t>
  </si>
  <si>
    <t>S10097493</t>
  </si>
  <si>
    <t>MIKKE</t>
  </si>
  <si>
    <t>JERNUKIAN</t>
  </si>
  <si>
    <t>MIKKE JERNUKIAN</t>
  </si>
  <si>
    <t>3471 SANDY BEACH ST</t>
  </si>
  <si>
    <t>906-231-3368</t>
  </si>
  <si>
    <t>MIKKEJERNUKIAN@SPRINT.COM</t>
  </si>
  <si>
    <t>376-53-9321</t>
  </si>
  <si>
    <t>J 065 516 159 757</t>
  </si>
  <si>
    <t>1824186546</t>
  </si>
  <si>
    <t>34-7352500</t>
  </si>
  <si>
    <t>922-77-6298</t>
  </si>
  <si>
    <t>937-93-4029</t>
  </si>
  <si>
    <t>P85254565</t>
  </si>
  <si>
    <t>S87851354</t>
  </si>
  <si>
    <t>JERRAD</t>
  </si>
  <si>
    <t>BEAUCHAMP JERRAD</t>
  </si>
  <si>
    <t>2170 VISTA POINT DR</t>
  </si>
  <si>
    <t>906-289-9721</t>
  </si>
  <si>
    <t>BEAUCHAMP.JERRAD@YAHOO.COM</t>
  </si>
  <si>
    <t>364-88-8490</t>
  </si>
  <si>
    <t>H 190 967 907 760</t>
  </si>
  <si>
    <t>7153844916</t>
  </si>
  <si>
    <t>19-3013651</t>
  </si>
  <si>
    <t>966-83-8698</t>
  </si>
  <si>
    <t>918-93-1513</t>
  </si>
  <si>
    <t>P34695154</t>
  </si>
  <si>
    <t>S08872728</t>
  </si>
  <si>
    <t>PANEISHA</t>
  </si>
  <si>
    <t>PANEISHA JERRY</t>
  </si>
  <si>
    <t>32572 BLUEBIRD LN</t>
  </si>
  <si>
    <t>906-365-5481</t>
  </si>
  <si>
    <t>PANEISHA_JERRY@AOL.COM</t>
  </si>
  <si>
    <t>389-21-9928</t>
  </si>
  <si>
    <t>V 876 270 386 131</t>
  </si>
  <si>
    <t>37988865795</t>
  </si>
  <si>
    <t>72-2677416</t>
  </si>
  <si>
    <t>920-93-9039</t>
  </si>
  <si>
    <t>P38272567</t>
  </si>
  <si>
    <t>S85684916</t>
  </si>
  <si>
    <t>JERZAK</t>
  </si>
  <si>
    <t>DAVID JERZAK</t>
  </si>
  <si>
    <t>33715 GERTRUDE ST</t>
  </si>
  <si>
    <t>906-452-5540</t>
  </si>
  <si>
    <t>DAVID_JERZAK@AOL.COM</t>
  </si>
  <si>
    <t>370-93-2927</t>
  </si>
  <si>
    <t>B 443 224 844 824</t>
  </si>
  <si>
    <t>26690891564</t>
  </si>
  <si>
    <t>91-9141997</t>
  </si>
  <si>
    <t>937-85-5847</t>
  </si>
  <si>
    <t>906-93-2235</t>
  </si>
  <si>
    <t>P04525937</t>
  </si>
  <si>
    <t>S45809060</t>
  </si>
  <si>
    <t>MARIJA</t>
  </si>
  <si>
    <t>JESIH</t>
  </si>
  <si>
    <t>MARIJA JESIH</t>
  </si>
  <si>
    <t>5695 HOOVER ST</t>
  </si>
  <si>
    <t>906-563-4236</t>
  </si>
  <si>
    <t>MARIJA.JESIH243@GMAIL.COM</t>
  </si>
  <si>
    <t>389-44-7625</t>
  </si>
  <si>
    <t>B 350 175 803 747</t>
  </si>
  <si>
    <t>49561139845</t>
  </si>
  <si>
    <t>23-7323279</t>
  </si>
  <si>
    <t>999-98-9455</t>
  </si>
  <si>
    <t>906-93-3195</t>
  </si>
  <si>
    <t>P56840097</t>
  </si>
  <si>
    <t>S13512597</t>
  </si>
  <si>
    <t>JESPERSEN</t>
  </si>
  <si>
    <t>JAMES JESPERSEN</t>
  </si>
  <si>
    <t>32489 ORIOLE LN</t>
  </si>
  <si>
    <t>906-762-9474</t>
  </si>
  <si>
    <t>JAMES-JESPERSEN@COMMODORE64.COM</t>
  </si>
  <si>
    <t>373-90-0604</t>
  </si>
  <si>
    <t>B 703 248 189 799</t>
  </si>
  <si>
    <t>6473057269</t>
  </si>
  <si>
    <t>38-4965569</t>
  </si>
  <si>
    <t>967-88-7106</t>
  </si>
  <si>
    <t>981-93-4675</t>
  </si>
  <si>
    <t>P62765952</t>
  </si>
  <si>
    <t>S61454942</t>
  </si>
  <si>
    <t>TYREE JESSIE</t>
  </si>
  <si>
    <t>35244 STELLWAGEN ST</t>
  </si>
  <si>
    <t>906-942-5992</t>
  </si>
  <si>
    <t>TYREE-JESSIE@COMMODORE64.COM</t>
  </si>
  <si>
    <t>368-62-1604</t>
  </si>
  <si>
    <t>S 735 915 101 396</t>
  </si>
  <si>
    <t>533993935646</t>
  </si>
  <si>
    <t>34-6036708</t>
  </si>
  <si>
    <t>943-73-3128</t>
  </si>
  <si>
    <t>954-93-9789</t>
  </si>
  <si>
    <t>P40759516</t>
  </si>
  <si>
    <t>S17342124</t>
  </si>
  <si>
    <t>JESTY</t>
  </si>
  <si>
    <t>FRED JESTY</t>
  </si>
  <si>
    <t>3085 AVONLEA KNOLL WAY</t>
  </si>
  <si>
    <t>WEBBERVILLE</t>
  </si>
  <si>
    <t>989-234-2063</t>
  </si>
  <si>
    <t>FRED.JESTY377@GMAIL.COM</t>
  </si>
  <si>
    <t>387-10-3427</t>
  </si>
  <si>
    <t>L 403 301 854 237</t>
  </si>
  <si>
    <t>49339265614</t>
  </si>
  <si>
    <t>63-9844462</t>
  </si>
  <si>
    <t>925-81-1792</t>
  </si>
  <si>
    <t>997-93-5382</t>
  </si>
  <si>
    <t>P95155691</t>
  </si>
  <si>
    <t>S48337181</t>
  </si>
  <si>
    <t>JESUELE</t>
  </si>
  <si>
    <t>DON JESUELE</t>
  </si>
  <si>
    <t>11900 BRIMLEY RD</t>
  </si>
  <si>
    <t>989-242-8492</t>
  </si>
  <si>
    <t>DON-JESUELE@COMMODORE64.COM</t>
  </si>
  <si>
    <t>371-40-5871</t>
  </si>
  <si>
    <t>O 707 410 434 022</t>
  </si>
  <si>
    <t>487994795687</t>
  </si>
  <si>
    <t>36-8839710</t>
  </si>
  <si>
    <t>940-70-8811</t>
  </si>
  <si>
    <t>993-93-6290</t>
  </si>
  <si>
    <t>P81512745</t>
  </si>
  <si>
    <t>S13479454</t>
  </si>
  <si>
    <t>JESUNATHADAS</t>
  </si>
  <si>
    <t>PHILIP JESUNATHADAS</t>
  </si>
  <si>
    <t>4641 E ALLEN RD</t>
  </si>
  <si>
    <t>989-248-7580</t>
  </si>
  <si>
    <t>PHILIPJESUNATHADAS@SPECTRUM.COM</t>
  </si>
  <si>
    <t>377-87-0017</t>
  </si>
  <si>
    <t>E 467 328 682 580</t>
  </si>
  <si>
    <t>3787561215</t>
  </si>
  <si>
    <t>35-1919185</t>
  </si>
  <si>
    <t>999-98-8938</t>
  </si>
  <si>
    <t>P16186514</t>
  </si>
  <si>
    <t>S45470991</t>
  </si>
  <si>
    <t>JESZKE</t>
  </si>
  <si>
    <t>MICHAEL JESZKE</t>
  </si>
  <si>
    <t>3757 E FROST RD</t>
  </si>
  <si>
    <t>989-257-7535</t>
  </si>
  <si>
    <t>MJESZKE@LIVE.COM</t>
  </si>
  <si>
    <t>385-76-2443</t>
  </si>
  <si>
    <t>P 386 338 001 946</t>
  </si>
  <si>
    <t>3088497080</t>
  </si>
  <si>
    <t>23-6048311</t>
  </si>
  <si>
    <t>999-97-1959</t>
  </si>
  <si>
    <t>957-93-5197</t>
  </si>
  <si>
    <t>P26835186</t>
  </si>
  <si>
    <t>S70328325</t>
  </si>
  <si>
    <t>ARBA</t>
  </si>
  <si>
    <t>JETEARNS</t>
  </si>
  <si>
    <t>ARBA JETEARNS</t>
  </si>
  <si>
    <t>5455 E HOWELL RD</t>
  </si>
  <si>
    <t>989-269-8031</t>
  </si>
  <si>
    <t>ARBA_JETEARNS@AOL.COM</t>
  </si>
  <si>
    <t>387-46-3075</t>
  </si>
  <si>
    <t>D 947 523 815 492</t>
  </si>
  <si>
    <t>898408883721</t>
  </si>
  <si>
    <t>27-3543645</t>
  </si>
  <si>
    <t>961-85-6828</t>
  </si>
  <si>
    <t>916-93-8188</t>
  </si>
  <si>
    <t>P33382268</t>
  </si>
  <si>
    <t>S29924926</t>
  </si>
  <si>
    <t>JETER-JR</t>
  </si>
  <si>
    <t>CLINTON JETER-JR</t>
  </si>
  <si>
    <t>4667 GABLES WOOD WAY</t>
  </si>
  <si>
    <t>989-276-7812</t>
  </si>
  <si>
    <t>CLINTONJETER-JR@SPRINT.COM</t>
  </si>
  <si>
    <t>379-99-9515</t>
  </si>
  <si>
    <t>P 369 311 933 524</t>
  </si>
  <si>
    <t>3869854040</t>
  </si>
  <si>
    <t>96-0239738</t>
  </si>
  <si>
    <t>977-85-9265</t>
  </si>
  <si>
    <t>988-93-8176</t>
  </si>
  <si>
    <t>P96021279</t>
  </si>
  <si>
    <t>S94561175</t>
  </si>
  <si>
    <t>HARISH</t>
  </si>
  <si>
    <t>JETHWA</t>
  </si>
  <si>
    <t>HARISH JETHWA</t>
  </si>
  <si>
    <t>4801 IOSCO RD</t>
  </si>
  <si>
    <t>989-283-3504</t>
  </si>
  <si>
    <t>HARISHJETHWA@SPECTRUM.COM</t>
  </si>
  <si>
    <t>380-26-0866</t>
  </si>
  <si>
    <t>H 350 272 458 203</t>
  </si>
  <si>
    <t>48497986052</t>
  </si>
  <si>
    <t>12-8168531</t>
  </si>
  <si>
    <t>919-73-9145</t>
  </si>
  <si>
    <t>991-93-7655</t>
  </si>
  <si>
    <t>P81795914</t>
  </si>
  <si>
    <t>S83800239</t>
  </si>
  <si>
    <t>SEEMA</t>
  </si>
  <si>
    <t>JETLI</t>
  </si>
  <si>
    <t>SEEMA JETLI</t>
  </si>
  <si>
    <t>11580 MOHRLE RD</t>
  </si>
  <si>
    <t>989-289-1296</t>
  </si>
  <si>
    <t>SEEMA_JETLI@AOL.COM</t>
  </si>
  <si>
    <t>378-27-8651</t>
  </si>
  <si>
    <t>T 449 526 999 113</t>
  </si>
  <si>
    <t>4038302780</t>
  </si>
  <si>
    <t>64-9827573</t>
  </si>
  <si>
    <t>999-99-4962</t>
  </si>
  <si>
    <t>916-93-1311</t>
  </si>
  <si>
    <t>P28849827</t>
  </si>
  <si>
    <t>S72344552</t>
  </si>
  <si>
    <t>JETT</t>
  </si>
  <si>
    <t>DOUGLAS JETT</t>
  </si>
  <si>
    <t>1725 N DIETZ RD</t>
  </si>
  <si>
    <t>989-297-8861</t>
  </si>
  <si>
    <t>DOUGLAS.JETT610@GMAIL.COM</t>
  </si>
  <si>
    <t>381-01-6937</t>
  </si>
  <si>
    <t>I 042 982 692 131</t>
  </si>
  <si>
    <t>692006841081</t>
  </si>
  <si>
    <t>32-6985892</t>
  </si>
  <si>
    <t>999-96-7222</t>
  </si>
  <si>
    <t>992-93-2700</t>
  </si>
  <si>
    <t>P95932712</t>
  </si>
  <si>
    <t>S52388590</t>
  </si>
  <si>
    <t>JETTE</t>
  </si>
  <si>
    <t>SCOTT JETTE</t>
  </si>
  <si>
    <t>5216 N HERRINGTON RD</t>
  </si>
  <si>
    <t>989-306-1195</t>
  </si>
  <si>
    <t>SCOTT_JETTE@AOL.COM</t>
  </si>
  <si>
    <t>368-82-2287</t>
  </si>
  <si>
    <t>D 344 288 972 802</t>
  </si>
  <si>
    <t>20259703967</t>
  </si>
  <si>
    <t>75-3630442</t>
  </si>
  <si>
    <t>921-78-7057</t>
  </si>
  <si>
    <t>918-93-9004</t>
  </si>
  <si>
    <t>P52590607</t>
  </si>
  <si>
    <t>S06853459</t>
  </si>
  <si>
    <t>JETTKE</t>
  </si>
  <si>
    <t>BARBARA JETTKE</t>
  </si>
  <si>
    <t>577 N SEARLS RD</t>
  </si>
  <si>
    <t>989-314-9314</t>
  </si>
  <si>
    <t>BARBARA.JETTKE439@GMAIL.COM</t>
  </si>
  <si>
    <t>365-43-8678</t>
  </si>
  <si>
    <t>D 348 768 122 720</t>
  </si>
  <si>
    <t>679545228041</t>
  </si>
  <si>
    <t>68-9342407</t>
  </si>
  <si>
    <t>999-92-2078</t>
  </si>
  <si>
    <t>927-93-9180</t>
  </si>
  <si>
    <t>P47395554</t>
  </si>
  <si>
    <t>S62272878</t>
  </si>
  <si>
    <t>DWAN</t>
  </si>
  <si>
    <t>JETTON</t>
  </si>
  <si>
    <t>DWAN JETTON</t>
  </si>
  <si>
    <t>423 S CLARK</t>
  </si>
  <si>
    <t>989-321-4454</t>
  </si>
  <si>
    <t>DWAN-JETTON@COMMODORE64.COM</t>
  </si>
  <si>
    <t>372-15-0426</t>
  </si>
  <si>
    <t>E 656 161 021 502</t>
  </si>
  <si>
    <t>976434985101</t>
  </si>
  <si>
    <t>53-3642972</t>
  </si>
  <si>
    <t>931-82-8868</t>
  </si>
  <si>
    <t>962-93-2355</t>
  </si>
  <si>
    <t>P55539219</t>
  </si>
  <si>
    <t>S08677768</t>
  </si>
  <si>
    <t>JETZKE</t>
  </si>
  <si>
    <t>JAMES JETZKE</t>
  </si>
  <si>
    <t>117 S SUMMIT</t>
  </si>
  <si>
    <t>989-327-1801</t>
  </si>
  <si>
    <t>JAMESJETZKE@SPECTRUM.COM</t>
  </si>
  <si>
    <t>387-01-9921</t>
  </si>
  <si>
    <t>L 366 428 613 805</t>
  </si>
  <si>
    <t>636972588498</t>
  </si>
  <si>
    <t>62-1063848</t>
  </si>
  <si>
    <t>999-91-8284</t>
  </si>
  <si>
    <t>934-93-7018</t>
  </si>
  <si>
    <t>P91320874</t>
  </si>
  <si>
    <t>S30295355</t>
  </si>
  <si>
    <t>JEUNG</t>
  </si>
  <si>
    <t>LORI JEUNG</t>
  </si>
  <si>
    <t>10180 W COON LAKE RD</t>
  </si>
  <si>
    <t>989-333-3288</t>
  </si>
  <si>
    <t>LORIJEUNG@VERIZON.COM</t>
  </si>
  <si>
    <t>378-14-5437</t>
  </si>
  <si>
    <t>J 163 278 992 674</t>
  </si>
  <si>
    <t>669470247725</t>
  </si>
  <si>
    <t>45-9356816</t>
  </si>
  <si>
    <t>999-99-0054</t>
  </si>
  <si>
    <t>984-93-3508</t>
  </si>
  <si>
    <t>P34928327</t>
  </si>
  <si>
    <t>S46360788</t>
  </si>
  <si>
    <t>JEVAHIRIAN</t>
  </si>
  <si>
    <t>BREE JEVAHIRIAN</t>
  </si>
  <si>
    <t>1016 BARCELONA DR</t>
  </si>
  <si>
    <t>WEIDMAN</t>
  </si>
  <si>
    <t>989-340-6257</t>
  </si>
  <si>
    <t>BREEJEVAHIRIAN@SPECTRUM.COM</t>
  </si>
  <si>
    <t>382-45-8118</t>
  </si>
  <si>
    <t>X 718 843 808 069</t>
  </si>
  <si>
    <t>97600842570</t>
  </si>
  <si>
    <t>28-1431744</t>
  </si>
  <si>
    <t>930-71-2099</t>
  </si>
  <si>
    <t>984-93-4190</t>
  </si>
  <si>
    <t>P27374786</t>
  </si>
  <si>
    <t>S70343589</t>
  </si>
  <si>
    <t>JAY JEWELL</t>
  </si>
  <si>
    <t>951 N ARROWHEAD RD</t>
  </si>
  <si>
    <t>989-385-2419</t>
  </si>
  <si>
    <t>JAYJEWELL@COMCAST.COM</t>
  </si>
  <si>
    <t>376-16-2587</t>
  </si>
  <si>
    <t>E 740 830 252 172</t>
  </si>
  <si>
    <t>8278241294</t>
  </si>
  <si>
    <t>99-2926619</t>
  </si>
  <si>
    <t>939-93-6322</t>
  </si>
  <si>
    <t>P45895228</t>
  </si>
  <si>
    <t>S05938281</t>
  </si>
  <si>
    <t>JEX JR</t>
  </si>
  <si>
    <t>CLIFFORD JEX JR</t>
  </si>
  <si>
    <t>1038 PYRENEES DR</t>
  </si>
  <si>
    <t>989-429-9401</t>
  </si>
  <si>
    <t>CLIFFORDJEXJR@COMCAST.COM</t>
  </si>
  <si>
    <t>374-48-8913</t>
  </si>
  <si>
    <t>Z 639 290 811 082</t>
  </si>
  <si>
    <t>4102164230</t>
  </si>
  <si>
    <t>37-2656805</t>
  </si>
  <si>
    <t>911-76-9143</t>
  </si>
  <si>
    <t>991-93-8087</t>
  </si>
  <si>
    <t>P33719201</t>
  </si>
  <si>
    <t>S00166188</t>
  </si>
  <si>
    <t>JEZIOROWSKI</t>
  </si>
  <si>
    <t>JAMES JEZIOROWSKI</t>
  </si>
  <si>
    <t>4889 W JORDAN RD</t>
  </si>
  <si>
    <t>989-473-2251</t>
  </si>
  <si>
    <t>JAMESJEZIOROWSKI@ATT.COM</t>
  </si>
  <si>
    <t>372-98-9693</t>
  </si>
  <si>
    <t>F 050 559 676 129</t>
  </si>
  <si>
    <t>5342708274</t>
  </si>
  <si>
    <t>80-9703912</t>
  </si>
  <si>
    <t>999-92-7413</t>
  </si>
  <si>
    <t>962-93-4878</t>
  </si>
  <si>
    <t>P50688249</t>
  </si>
  <si>
    <t>S67269858</t>
  </si>
  <si>
    <t>JEZUSEK</t>
  </si>
  <si>
    <t>JOHN JEZUSEK</t>
  </si>
  <si>
    <t>6425 N 1ST ST</t>
  </si>
  <si>
    <t>989-496-2181</t>
  </si>
  <si>
    <t>JJEZUSEK@LIVE.COM</t>
  </si>
  <si>
    <t>372-70-2875</t>
  </si>
  <si>
    <t>J 346 753 758 755</t>
  </si>
  <si>
    <t>9769268286</t>
  </si>
  <si>
    <t>10-2675026</t>
  </si>
  <si>
    <t>921-81-2308</t>
  </si>
  <si>
    <t>936-93-9551</t>
  </si>
  <si>
    <t>P13087270</t>
  </si>
  <si>
    <t>S87229644</t>
  </si>
  <si>
    <t>JEZZINI</t>
  </si>
  <si>
    <t>ZEINAB JEZZINI</t>
  </si>
  <si>
    <t>6726 PONDEROSA O.05 DR</t>
  </si>
  <si>
    <t>989-506-6372</t>
  </si>
  <si>
    <t>ZEINABJEZZINI@ATT.COM</t>
  </si>
  <si>
    <t>382-62-9426</t>
  </si>
  <si>
    <t>U 275 777 865 764</t>
  </si>
  <si>
    <t>8219000919</t>
  </si>
  <si>
    <t>72-2999555</t>
  </si>
  <si>
    <t>954-79-7636</t>
  </si>
  <si>
    <t>988-93-1089</t>
  </si>
  <si>
    <t>P35841474</t>
  </si>
  <si>
    <t>S46052063</t>
  </si>
  <si>
    <t>JASKIRAN</t>
  </si>
  <si>
    <t>JHAJJ</t>
  </si>
  <si>
    <t>JASKIRAN JHAJJ</t>
  </si>
  <si>
    <t>17129 2ND</t>
  </si>
  <si>
    <t>WELLSTON</t>
  </si>
  <si>
    <t>989-520-7169</t>
  </si>
  <si>
    <t>JASKIRANJHAJJ@ATT.COM</t>
  </si>
  <si>
    <t>379-50-9400</t>
  </si>
  <si>
    <t>J 849 730 733 513</t>
  </si>
  <si>
    <t>7909821938</t>
  </si>
  <si>
    <t>77-4462116</t>
  </si>
  <si>
    <t>930-72-8542</t>
  </si>
  <si>
    <t>929-93-3547</t>
  </si>
  <si>
    <t>P61853001</t>
  </si>
  <si>
    <t>S70263313</t>
  </si>
  <si>
    <t>AMANPREET</t>
  </si>
  <si>
    <t>JHANDI</t>
  </si>
  <si>
    <t>AMANPREET JHANDI</t>
  </si>
  <si>
    <t>21228 CABERFAE HWY</t>
  </si>
  <si>
    <t>989-530-7711</t>
  </si>
  <si>
    <t>AMANPREETJHANDI@SPRINT.COM</t>
  </si>
  <si>
    <t>367-53-0555</t>
  </si>
  <si>
    <t>L 721 830 969 342</t>
  </si>
  <si>
    <t>723344958903</t>
  </si>
  <si>
    <t>52-6892603</t>
  </si>
  <si>
    <t>999-99-7466</t>
  </si>
  <si>
    <t>920-93-4121</t>
  </si>
  <si>
    <t>P14772695</t>
  </si>
  <si>
    <t>S01807478</t>
  </si>
  <si>
    <t>SANGITA</t>
  </si>
  <si>
    <t>JHARIA</t>
  </si>
  <si>
    <t>SANGITA JHARIA</t>
  </si>
  <si>
    <t>153 HIGH BRIDGE RD</t>
  </si>
  <si>
    <t>989-539-9221</t>
  </si>
  <si>
    <t>SANGITA.JHARIA0@GMAIL.COM</t>
  </si>
  <si>
    <t>375-97-8412</t>
  </si>
  <si>
    <t>Z 924 661 303 527</t>
  </si>
  <si>
    <t>3043993561</t>
  </si>
  <si>
    <t>28-6551422</t>
  </si>
  <si>
    <t>992-83-5281</t>
  </si>
  <si>
    <t>970-93-2557</t>
  </si>
  <si>
    <t>P37003766</t>
  </si>
  <si>
    <t>S48855396</t>
  </si>
  <si>
    <t>JHERDADE</t>
  </si>
  <si>
    <t>JANE JHERDADE</t>
  </si>
  <si>
    <t>18315 HOXEYVILLE RD</t>
  </si>
  <si>
    <t>989-546-2661</t>
  </si>
  <si>
    <t>JANEJHERDADE@SPECTRUM.COM</t>
  </si>
  <si>
    <t>378-07-1116</t>
  </si>
  <si>
    <t>U 434 521 194 366</t>
  </si>
  <si>
    <t>809181624028</t>
  </si>
  <si>
    <t>39-5160489</t>
  </si>
  <si>
    <t>900-80-5285</t>
  </si>
  <si>
    <t>975-93-3701</t>
  </si>
  <si>
    <t>P81771713</t>
  </si>
  <si>
    <t>S00033415</t>
  </si>
  <si>
    <t>JHNSON</t>
  </si>
  <si>
    <t>MARY JHNSON</t>
  </si>
  <si>
    <t>17425 JENNIFER RD</t>
  </si>
  <si>
    <t>989-553-6207</t>
  </si>
  <si>
    <t>MARYJHNSON@VERIZON.COM</t>
  </si>
  <si>
    <t>369-34-6440</t>
  </si>
  <si>
    <t>X 089 995 268 223</t>
  </si>
  <si>
    <t>290800168854</t>
  </si>
  <si>
    <t>74-5663283</t>
  </si>
  <si>
    <t>970-87-5057</t>
  </si>
  <si>
    <t>940-93-9173</t>
  </si>
  <si>
    <t>P36504595</t>
  </si>
  <si>
    <t>S91142219</t>
  </si>
  <si>
    <t>JHONS</t>
  </si>
  <si>
    <t>LAWRENCE JHONS</t>
  </si>
  <si>
    <t>637 S BAKER RD</t>
  </si>
  <si>
    <t>989-562-9879</t>
  </si>
  <si>
    <t>LAWRENCEJHONS@SPRINT.COM</t>
  </si>
  <si>
    <t>374-93-2356</t>
  </si>
  <si>
    <t>M 646 381 483 816</t>
  </si>
  <si>
    <t>415695148638</t>
  </si>
  <si>
    <t>82-5644232</t>
  </si>
  <si>
    <t>999-90-5896</t>
  </si>
  <si>
    <t>965-93-8586</t>
  </si>
  <si>
    <t>P11891663</t>
  </si>
  <si>
    <t>S89820365</t>
  </si>
  <si>
    <t>JITAI</t>
  </si>
  <si>
    <t>JHOU</t>
  </si>
  <si>
    <t>JITAI JHOU</t>
  </si>
  <si>
    <t>15951 STAR LAKE RD</t>
  </si>
  <si>
    <t>989-571-7229</t>
  </si>
  <si>
    <t>JITAIJHOU@COMCAST.COM</t>
  </si>
  <si>
    <t>380-75-7057</t>
  </si>
  <si>
    <t>E 724 635 480 833</t>
  </si>
  <si>
    <t>6196501938</t>
  </si>
  <si>
    <t>63-5669083</t>
  </si>
  <si>
    <t>999-90-7487</t>
  </si>
  <si>
    <t>966-93-3132</t>
  </si>
  <si>
    <t>P97895073</t>
  </si>
  <si>
    <t>S99721424</t>
  </si>
  <si>
    <t>JI</t>
  </si>
  <si>
    <t>GOPAL JI</t>
  </si>
  <si>
    <t>95 TIPPY DAM RD</t>
  </si>
  <si>
    <t>989-578-1687</t>
  </si>
  <si>
    <t>GOPAL_JI@AOL.COM</t>
  </si>
  <si>
    <t>362-78-0797</t>
  </si>
  <si>
    <t>I 600 398 608 863</t>
  </si>
  <si>
    <t>3257053532</t>
  </si>
  <si>
    <t>40-0036022</t>
  </si>
  <si>
    <t>999-91-1699</t>
  </si>
  <si>
    <t>953-93-4458</t>
  </si>
  <si>
    <t>P95211426</t>
  </si>
  <si>
    <t>S88988849</t>
  </si>
  <si>
    <t>JIACOBONE</t>
  </si>
  <si>
    <t>BARBARA JIACOBONE</t>
  </si>
  <si>
    <t>847 WARFIELD RD</t>
  </si>
  <si>
    <t>989-585-4208</t>
  </si>
  <si>
    <t>BARBARAJIACOBONE@ATT.COM</t>
  </si>
  <si>
    <t>389-99-9978</t>
  </si>
  <si>
    <t>M 797 243 077 202</t>
  </si>
  <si>
    <t>874832778823</t>
  </si>
  <si>
    <t>16-9628117</t>
  </si>
  <si>
    <t>987-81-5647</t>
  </si>
  <si>
    <t>987-93-9046</t>
  </si>
  <si>
    <t>P28538035</t>
  </si>
  <si>
    <t>S29822395</t>
  </si>
  <si>
    <t>KIGN</t>
  </si>
  <si>
    <t>JIGHI</t>
  </si>
  <si>
    <t>KIGN JIGHI</t>
  </si>
  <si>
    <t>2130 APPOLINE DR</t>
  </si>
  <si>
    <t>WEST BLOOMFIELD</t>
  </si>
  <si>
    <t>989-661-9763</t>
  </si>
  <si>
    <t>KJIGHI@LIVE.COM</t>
  </si>
  <si>
    <t>385-86-1381</t>
  </si>
  <si>
    <t>X 792 192 229 544</t>
  </si>
  <si>
    <t>2335575892</t>
  </si>
  <si>
    <t>81-8977747</t>
  </si>
  <si>
    <t>978-74-4951</t>
  </si>
  <si>
    <t>P54440346</t>
  </si>
  <si>
    <t>S11537317</t>
  </si>
  <si>
    <t>JIRJIESS</t>
  </si>
  <si>
    <t>BAN JIRJIESS</t>
  </si>
  <si>
    <t>6845 CARRINGTON CIR E</t>
  </si>
  <si>
    <t>989-929-1466</t>
  </si>
  <si>
    <t>BANJIRJIESS@VERIZON.COM</t>
  </si>
  <si>
    <t>361-68-7654</t>
  </si>
  <si>
    <t>G 777 244 852 387</t>
  </si>
  <si>
    <t>3386886736</t>
  </si>
  <si>
    <t>96-7324883</t>
  </si>
  <si>
    <t>903-74-0425</t>
  </si>
  <si>
    <t>971-93-2236</t>
  </si>
  <si>
    <t>P94037055</t>
  </si>
  <si>
    <t>S47683476</t>
  </si>
  <si>
    <t>LOYAL</t>
  </si>
  <si>
    <t>JODAR</t>
  </si>
  <si>
    <t>LOYAL JODAR</t>
  </si>
  <si>
    <t>5515 DEERFOOT TRL</t>
  </si>
  <si>
    <t>231-557-9360</t>
  </si>
  <si>
    <t>LOYALJODAR@SPECTRUM.COM</t>
  </si>
  <si>
    <t>363-48-2909</t>
  </si>
  <si>
    <t>H 711 398 773 050</t>
  </si>
  <si>
    <t>687118017209</t>
  </si>
  <si>
    <t>44-8724558</t>
  </si>
  <si>
    <t>998-70-6007</t>
  </si>
  <si>
    <t>931-93-1265</t>
  </si>
  <si>
    <t>P73289266</t>
  </si>
  <si>
    <t>S72606773</t>
  </si>
  <si>
    <t>JOHNIQUE</t>
  </si>
  <si>
    <t>BAKER JOHNIQUE</t>
  </si>
  <si>
    <t>3260 GRINDLEY AVE</t>
  </si>
  <si>
    <t>231-936-9003</t>
  </si>
  <si>
    <t>BAKER.JOHNIQUE@YAHOO.COM</t>
  </si>
  <si>
    <t>372-49-0578</t>
  </si>
  <si>
    <t>N 866 403 710 635</t>
  </si>
  <si>
    <t>6589424665</t>
  </si>
  <si>
    <t>58-7330075</t>
  </si>
  <si>
    <t>999-96-1780</t>
  </si>
  <si>
    <t>999-93-3619</t>
  </si>
  <si>
    <t>P54659663</t>
  </si>
  <si>
    <t>S72580945</t>
  </si>
  <si>
    <t>SHANITA</t>
  </si>
  <si>
    <t>JOHNSON-WHITE</t>
  </si>
  <si>
    <t>SHANITA JOHNSON-WHITE</t>
  </si>
  <si>
    <t>2126 LAKESHIRE DR</t>
  </si>
  <si>
    <t>248-414-9560</t>
  </si>
  <si>
    <t>SHANITAJOHNSON-WHITE@SPRINT.COM</t>
  </si>
  <si>
    <t>360-09-9353</t>
  </si>
  <si>
    <t>J 894 093 227 974</t>
  </si>
  <si>
    <t>612674483216</t>
  </si>
  <si>
    <t>97-3788291</t>
  </si>
  <si>
    <t>983-81-0610</t>
  </si>
  <si>
    <t>930-93-7236</t>
  </si>
  <si>
    <t>P84404745</t>
  </si>
  <si>
    <t>S86118456</t>
  </si>
  <si>
    <t>JOLLY JR</t>
  </si>
  <si>
    <t>DANIEL JOLLY JR</t>
  </si>
  <si>
    <t>7141 MUERDALE</t>
  </si>
  <si>
    <t>248-652-7920</t>
  </si>
  <si>
    <t>DANIELJOLLYJR@COMCAST.COM</t>
  </si>
  <si>
    <t>370-86-2231</t>
  </si>
  <si>
    <t>H 458 690 791 477</t>
  </si>
  <si>
    <t>97563114447</t>
  </si>
  <si>
    <t>21-1013121</t>
  </si>
  <si>
    <t>999-90-4334</t>
  </si>
  <si>
    <t>919-93-2832</t>
  </si>
  <si>
    <t>P90951491</t>
  </si>
  <si>
    <t>S36561867</t>
  </si>
  <si>
    <t>JONES-REYNOLDS</t>
  </si>
  <si>
    <t>RONA JONES-REYNOLDS</t>
  </si>
  <si>
    <t>5029 PHEASANT CV</t>
  </si>
  <si>
    <t>248-896-7333</t>
  </si>
  <si>
    <t>RONAJONES-REYNOLDS@VERIZON.COM</t>
  </si>
  <si>
    <t>383-54-6418</t>
  </si>
  <si>
    <t>Y 237 251 612 727</t>
  </si>
  <si>
    <t>2881008424</t>
  </si>
  <si>
    <t>95-3847097</t>
  </si>
  <si>
    <t>996-85-3539</t>
  </si>
  <si>
    <t>914-93-8510</t>
  </si>
  <si>
    <t>P28885666</t>
  </si>
  <si>
    <t>S50640328</t>
  </si>
  <si>
    <t>JORANLIEN</t>
  </si>
  <si>
    <t>EVAN JORANLIEN</t>
  </si>
  <si>
    <t>7884 SADSBURY DR</t>
  </si>
  <si>
    <t>269-408-5993</t>
  </si>
  <si>
    <t>EVAN_JORANLIEN@AOL.COM</t>
  </si>
  <si>
    <t>383-21-3258</t>
  </si>
  <si>
    <t>C 837 891 383 798</t>
  </si>
  <si>
    <t>595404738785</t>
  </si>
  <si>
    <t>27-8459232</t>
  </si>
  <si>
    <t>999-96-5929</t>
  </si>
  <si>
    <t>922-93-8392</t>
  </si>
  <si>
    <t>P29395084</t>
  </si>
  <si>
    <t>S76130765</t>
  </si>
  <si>
    <t>JESSICA JOSHUA</t>
  </si>
  <si>
    <t>6569 TORYBROOKE CIR</t>
  </si>
  <si>
    <t>269-870-3206</t>
  </si>
  <si>
    <t>JESSICAJOSHUA@COMCAST.COM</t>
  </si>
  <si>
    <t>374-75-4250</t>
  </si>
  <si>
    <t>M 888 500 826 918</t>
  </si>
  <si>
    <t>5162189548</t>
  </si>
  <si>
    <t>67-0244547</t>
  </si>
  <si>
    <t>999-91-5459</t>
  </si>
  <si>
    <t>910-93-6290</t>
  </si>
  <si>
    <t>P28504533</t>
  </si>
  <si>
    <t>S79789597</t>
  </si>
  <si>
    <t>JOVICK</t>
  </si>
  <si>
    <t>DOLORES JOVICK</t>
  </si>
  <si>
    <t>7573 WINDGATE CIR</t>
  </si>
  <si>
    <t>313-405-6167</t>
  </si>
  <si>
    <t>DOLORESJOVICK@ATT.COM</t>
  </si>
  <si>
    <t>364-43-1792</t>
  </si>
  <si>
    <t>C 345 449 483 924</t>
  </si>
  <si>
    <t>3165506790</t>
  </si>
  <si>
    <t>17-1549677</t>
  </si>
  <si>
    <t>940-70-3120</t>
  </si>
  <si>
    <t>944-93-4452</t>
  </si>
  <si>
    <t>P74899793</t>
  </si>
  <si>
    <t>S30128578</t>
  </si>
  <si>
    <t>JOYNSON</t>
  </si>
  <si>
    <t>JULIE JOYNSON</t>
  </si>
  <si>
    <t>1841 N OGEMAW TRL</t>
  </si>
  <si>
    <t>WEST BRA</t>
  </si>
  <si>
    <t>313-521-2887</t>
  </si>
  <si>
    <t>JULIEJOYNSON@VERIZON.COM</t>
  </si>
  <si>
    <t>388-64-4916</t>
  </si>
  <si>
    <t>B 421 504 239 414</t>
  </si>
  <si>
    <t>9283667399</t>
  </si>
  <si>
    <t>57-1125996</t>
  </si>
  <si>
    <t>960-82-5854</t>
  </si>
  <si>
    <t>991-93-1452</t>
  </si>
  <si>
    <t>P58426490</t>
  </si>
  <si>
    <t>S94989704</t>
  </si>
  <si>
    <t>JOZEFCZYK</t>
  </si>
  <si>
    <t>KENNETH JOZEFCZYK</t>
  </si>
  <si>
    <t>1183 BRICK RD</t>
  </si>
  <si>
    <t>WEST BRANCH</t>
  </si>
  <si>
    <t>313-556-9622</t>
  </si>
  <si>
    <t>KENNETHJOZEFCZYK@ATT.COM</t>
  </si>
  <si>
    <t>384-95-5527</t>
  </si>
  <si>
    <t>Q 595 008 594 117</t>
  </si>
  <si>
    <t>147743966471</t>
  </si>
  <si>
    <t>71-9018785</t>
  </si>
  <si>
    <t>999-99-6328</t>
  </si>
  <si>
    <t>960-93-8133</t>
  </si>
  <si>
    <t>P27775190</t>
  </si>
  <si>
    <t>S58982517</t>
  </si>
  <si>
    <t>JRBURTON</t>
  </si>
  <si>
    <t>JOHN JRBURTON</t>
  </si>
  <si>
    <t>589 E OGEMAW CENTER RD</t>
  </si>
  <si>
    <t>313-596-7156</t>
  </si>
  <si>
    <t>JOHN-JRBURTON@COMMODORE64.COM</t>
  </si>
  <si>
    <t>374-12-9642</t>
  </si>
  <si>
    <t>P 661 130 673 823</t>
  </si>
  <si>
    <t>87077674211</t>
  </si>
  <si>
    <t>99-1764393</t>
  </si>
  <si>
    <t>999-92-1957</t>
  </si>
  <si>
    <t>961-93-8113</t>
  </si>
  <si>
    <t>P93855437</t>
  </si>
  <si>
    <t>S94723204</t>
  </si>
  <si>
    <t>JUANRISCO</t>
  </si>
  <si>
    <t>ALISA JUANRISCO</t>
  </si>
  <si>
    <t>341 IRONS PARK DR</t>
  </si>
  <si>
    <t>313-643-7341</t>
  </si>
  <si>
    <t>ALISAJUANRISCO@COMCAST.COM</t>
  </si>
  <si>
    <t>377-92-9608</t>
  </si>
  <si>
    <t>B 562 225 755 680</t>
  </si>
  <si>
    <t>14701357587</t>
  </si>
  <si>
    <t>60-6206408</t>
  </si>
  <si>
    <t>999-90-6263</t>
  </si>
  <si>
    <t>952-93-0052</t>
  </si>
  <si>
    <t>P25318526</t>
  </si>
  <si>
    <t>S46361336</t>
  </si>
  <si>
    <t>JUBB JR</t>
  </si>
  <si>
    <t>THOMAS JUBB JR</t>
  </si>
  <si>
    <t>301 MINZER CT</t>
  </si>
  <si>
    <t>313-690-9724</t>
  </si>
  <si>
    <t>THOMAS.JUBBJR@YAHOO.COM</t>
  </si>
  <si>
    <t>374-47-7603</t>
  </si>
  <si>
    <t>A 889 557 530 777</t>
  </si>
  <si>
    <t>16613860843</t>
  </si>
  <si>
    <t>53-1679211</t>
  </si>
  <si>
    <t>905-83-1351</t>
  </si>
  <si>
    <t>997-93-0887</t>
  </si>
  <si>
    <t>P27356903</t>
  </si>
  <si>
    <t>S85086754</t>
  </si>
  <si>
    <t>JUCEWICZ</t>
  </si>
  <si>
    <t>JUNE JUCEWICZ</t>
  </si>
  <si>
    <t>3625 PAYMAR LN</t>
  </si>
  <si>
    <t>313-740-5625</t>
  </si>
  <si>
    <t>JUNEJUCEWICZ@ATT.COM</t>
  </si>
  <si>
    <t>386-79-1250</t>
  </si>
  <si>
    <t>I 292 627 272 176</t>
  </si>
  <si>
    <t>1007279045</t>
  </si>
  <si>
    <t>60-0273513</t>
  </si>
  <si>
    <t>999-91-9292</t>
  </si>
  <si>
    <t>977-93-3737</t>
  </si>
  <si>
    <t>P34564235</t>
  </si>
  <si>
    <t>S13563096</t>
  </si>
  <si>
    <t>JUDD</t>
  </si>
  <si>
    <t>GARY JUDD</t>
  </si>
  <si>
    <t>131 S BURGESS ST</t>
  </si>
  <si>
    <t>313-801-9942</t>
  </si>
  <si>
    <t>GARY.JUDD662@GMAIL.COM</t>
  </si>
  <si>
    <t>366-04-5380</t>
  </si>
  <si>
    <t>Z 762 577 970 458</t>
  </si>
  <si>
    <t>270115218898</t>
  </si>
  <si>
    <t>51-7796538</t>
  </si>
  <si>
    <t>999-97-5549</t>
  </si>
  <si>
    <t>940-93-6696</t>
  </si>
  <si>
    <t>P88254660</t>
  </si>
  <si>
    <t>S57087366</t>
  </si>
  <si>
    <t>JUDNIC</t>
  </si>
  <si>
    <t>VICTOR JUDNIC</t>
  </si>
  <si>
    <t>781 S MUD LAKE RD</t>
  </si>
  <si>
    <t>313-848-6006</t>
  </si>
  <si>
    <t>VICTOR.JUDNIC@YAHOO.COM</t>
  </si>
  <si>
    <t>371-71-5885</t>
  </si>
  <si>
    <t>P 101 302 746 460</t>
  </si>
  <si>
    <t>25195124388</t>
  </si>
  <si>
    <t>90-4301933</t>
  </si>
  <si>
    <t>999-90-3543</t>
  </si>
  <si>
    <t>926-93-6471</t>
  </si>
  <si>
    <t>P94228846</t>
  </si>
  <si>
    <t>S25172905</t>
  </si>
  <si>
    <t>JUEN</t>
  </si>
  <si>
    <t>DIANE JUEN</t>
  </si>
  <si>
    <t>660 THREE LAKES RD</t>
  </si>
  <si>
    <t>313-894-5951</t>
  </si>
  <si>
    <t>DIANEJUEN@VERIZON.COM</t>
  </si>
  <si>
    <t>384-61-1397</t>
  </si>
  <si>
    <t>D 436 030 724 724</t>
  </si>
  <si>
    <t>44860950178</t>
  </si>
  <si>
    <t>48-8978470</t>
  </si>
  <si>
    <t>999-90-0133</t>
  </si>
  <si>
    <t>902-93-8170</t>
  </si>
  <si>
    <t>P92233273</t>
  </si>
  <si>
    <t>S19659532</t>
  </si>
  <si>
    <t>JUGAN</t>
  </si>
  <si>
    <t>SUSAN JUGAN</t>
  </si>
  <si>
    <t>2950 W LAKESIDE DR</t>
  </si>
  <si>
    <t>313-942-8064</t>
  </si>
  <si>
    <t>SJUGAN@LIVE.COM</t>
  </si>
  <si>
    <t>380-43-3695</t>
  </si>
  <si>
    <t>K 266 203 475 977</t>
  </si>
  <si>
    <t>65477104038</t>
  </si>
  <si>
    <t>93-0800919</t>
  </si>
  <si>
    <t>999-90-3442</t>
  </si>
  <si>
    <t>973-93-0182</t>
  </si>
  <si>
    <t>P71279551</t>
  </si>
  <si>
    <t>S50298146</t>
  </si>
  <si>
    <t>JUIDE-WALKER</t>
  </si>
  <si>
    <t>LISA JUIDE-WALKER</t>
  </si>
  <si>
    <t>253 WINDEMERE PL</t>
  </si>
  <si>
    <t>517-162-4578</t>
  </si>
  <si>
    <t>LISA_JUIDE-WALKER@AOL.COM</t>
  </si>
  <si>
    <t>366-84-2094</t>
  </si>
  <si>
    <t>I 553 918 873 503</t>
  </si>
  <si>
    <t>390430760941</t>
  </si>
  <si>
    <t>13-8450944</t>
  </si>
  <si>
    <t>938-82-8541</t>
  </si>
  <si>
    <t>976-93-2289</t>
  </si>
  <si>
    <t>P05288894</t>
  </si>
  <si>
    <t>S97587210</t>
  </si>
  <si>
    <t>JULA</t>
  </si>
  <si>
    <t>CRISTIAN JULA</t>
  </si>
  <si>
    <t>17300 BEACH RIDGE WAY</t>
  </si>
  <si>
    <t>WEST OLIVE</t>
  </si>
  <si>
    <t>517-252-4662</t>
  </si>
  <si>
    <t>CRISTIANJULA@COMCAST.COM</t>
  </si>
  <si>
    <t>388-29-6542</t>
  </si>
  <si>
    <t>B 612 653 333 386</t>
  </si>
  <si>
    <t>HARBORLIGHT CREDIT UNION</t>
  </si>
  <si>
    <t>116239714570</t>
  </si>
  <si>
    <t>11-2614921</t>
  </si>
  <si>
    <t>911-73-7924</t>
  </si>
  <si>
    <t>P12343578</t>
  </si>
  <si>
    <t>S74493358</t>
  </si>
  <si>
    <t>JULIAO</t>
  </si>
  <si>
    <t>TRACY JULIAO</t>
  </si>
  <si>
    <t>17091 DONAHUE DR</t>
  </si>
  <si>
    <t>517-309-4048</t>
  </si>
  <si>
    <t>TRACYJULIAO@SPECTRUM.COM</t>
  </si>
  <si>
    <t>376-57-9278</t>
  </si>
  <si>
    <t>C 366 846 534 036</t>
  </si>
  <si>
    <t>2969205229</t>
  </si>
  <si>
    <t>81-7889092</t>
  </si>
  <si>
    <t>999-94-0347</t>
  </si>
  <si>
    <t>940-93-3543</t>
  </si>
  <si>
    <t>P87210817</t>
  </si>
  <si>
    <t>S96218852</t>
  </si>
  <si>
    <t>DEWAYNE</t>
  </si>
  <si>
    <t>JULKS</t>
  </si>
  <si>
    <t>DEWAYNE JULKS</t>
  </si>
  <si>
    <t>10977 HOLLOWPINE DR</t>
  </si>
  <si>
    <t>517-360-6080</t>
  </si>
  <si>
    <t>DEWAYNEJULKS@SPRINT.COM</t>
  </si>
  <si>
    <t>365-76-6504</t>
  </si>
  <si>
    <t>J 671 503 321 121</t>
  </si>
  <si>
    <t>4633450931</t>
  </si>
  <si>
    <t>92-9607626</t>
  </si>
  <si>
    <t>934-72-7447</t>
  </si>
  <si>
    <t>973-93-4376</t>
  </si>
  <si>
    <t>P59756012</t>
  </si>
  <si>
    <t>S90972992</t>
  </si>
  <si>
    <t>JUMER</t>
  </si>
  <si>
    <t>JAY JUMER</t>
  </si>
  <si>
    <t>8885 PLUM HOLW</t>
  </si>
  <si>
    <t>517-417-5259</t>
  </si>
  <si>
    <t>JAYJUMER@SPRINT.COM</t>
  </si>
  <si>
    <t>373-83-4677</t>
  </si>
  <si>
    <t>C 573 804 772 252</t>
  </si>
  <si>
    <t>583622836255</t>
  </si>
  <si>
    <t>71-4899846</t>
  </si>
  <si>
    <t>964-78-2837</t>
  </si>
  <si>
    <t>902-93-6100</t>
  </si>
  <si>
    <t>P14317767</t>
  </si>
  <si>
    <t>S81615459</t>
  </si>
  <si>
    <t>JUNCO</t>
  </si>
  <si>
    <t>NICK JUNCO</t>
  </si>
  <si>
    <t>9150 STONEY STA</t>
  </si>
  <si>
    <t>517-481-7551</t>
  </si>
  <si>
    <t>NICK.JUNCO920@GMAIL.COM</t>
  </si>
  <si>
    <t>370-90-4698</t>
  </si>
  <si>
    <t>W 235 623 928 237</t>
  </si>
  <si>
    <t>89454143384</t>
  </si>
  <si>
    <t>53-3662244</t>
  </si>
  <si>
    <t>999-98-3181</t>
  </si>
  <si>
    <t>960-93-9579</t>
  </si>
  <si>
    <t>P08402557</t>
  </si>
  <si>
    <t>S42149922</t>
  </si>
  <si>
    <t>JUNGBLUT</t>
  </si>
  <si>
    <t>MATTHEW JUNGBLUT</t>
  </si>
  <si>
    <t>17277 WOOD DRIFT DR</t>
  </si>
  <si>
    <t>517-543-3698</t>
  </si>
  <si>
    <t>MJUNGBLUT@LIVE.COM</t>
  </si>
  <si>
    <t>385-00-3197</t>
  </si>
  <si>
    <t>L 406 700 190 693</t>
  </si>
  <si>
    <t>409244268855</t>
  </si>
  <si>
    <t>65-6042224</t>
  </si>
  <si>
    <t>951-71-8707</t>
  </si>
  <si>
    <t>924-93-9477</t>
  </si>
  <si>
    <t>P86586035</t>
  </si>
  <si>
    <t>S69128642</t>
  </si>
  <si>
    <t>TANNILLE</t>
  </si>
  <si>
    <t>JUPE</t>
  </si>
  <si>
    <t>TANNILLE JUPE</t>
  </si>
  <si>
    <t>33054 BENSON DR</t>
  </si>
  <si>
    <t>WESTLAND</t>
  </si>
  <si>
    <t>517-769-5967</t>
  </si>
  <si>
    <t>TANNILLE_JUPE@AOL.COM</t>
  </si>
  <si>
    <t>368-62-8792</t>
  </si>
  <si>
    <t>W 183 688 560 487</t>
  </si>
  <si>
    <t>3466278152</t>
  </si>
  <si>
    <t>78-6127661</t>
  </si>
  <si>
    <t>999-92-8488</t>
  </si>
  <si>
    <t>970-93-2256</t>
  </si>
  <si>
    <t>P57077007</t>
  </si>
  <si>
    <t>S70476769</t>
  </si>
  <si>
    <t>JURKOWSKI</t>
  </si>
  <si>
    <t>MARK JURKOWSKI</t>
  </si>
  <si>
    <t>820 DENICE ST</t>
  </si>
  <si>
    <t>586-360-5018</t>
  </si>
  <si>
    <t>MARK.JURKOWSKI57@GMAIL.COM</t>
  </si>
  <si>
    <t>386-82-0053</t>
  </si>
  <si>
    <t>G 972 581 893 453</t>
  </si>
  <si>
    <t>78088490878</t>
  </si>
  <si>
    <t>36-7939955</t>
  </si>
  <si>
    <t>963-76-0293</t>
  </si>
  <si>
    <t>920-93-2802</t>
  </si>
  <si>
    <t>P82435336</t>
  </si>
  <si>
    <t>S64891607</t>
  </si>
  <si>
    <t>YANG</t>
  </si>
  <si>
    <t>JUWEI</t>
  </si>
  <si>
    <t>YANG JUWEI</t>
  </si>
  <si>
    <t>1963 KALEY AVE</t>
  </si>
  <si>
    <t>586-830-8636</t>
  </si>
  <si>
    <t>YANG-JUWEI@COMMODORE64.COM</t>
  </si>
  <si>
    <t>379-10-6681</t>
  </si>
  <si>
    <t>L 103 469 227 102</t>
  </si>
  <si>
    <t>46813780032</t>
  </si>
  <si>
    <t>10-4436253</t>
  </si>
  <si>
    <t>952-75-2194</t>
  </si>
  <si>
    <t>985-93-8128</t>
  </si>
  <si>
    <t>P53192469</t>
  </si>
  <si>
    <t>S55402846</t>
  </si>
  <si>
    <t>BADSHA</t>
  </si>
  <si>
    <t>KABIR</t>
  </si>
  <si>
    <t>BADSHA KABIR</t>
  </si>
  <si>
    <t>5981 N DOWLING ST</t>
  </si>
  <si>
    <t>616-432-5107</t>
  </si>
  <si>
    <t>BADSHAKABIR@COMCAST.COM</t>
  </si>
  <si>
    <t>377-91-9782</t>
  </si>
  <si>
    <t>U 905 134 371 274</t>
  </si>
  <si>
    <t>537155924125</t>
  </si>
  <si>
    <t>96-6464446</t>
  </si>
  <si>
    <t>957-93-7059</t>
  </si>
  <si>
    <t>P06951258</t>
  </si>
  <si>
    <t>S70630578</t>
  </si>
  <si>
    <t>KACMARSKY</t>
  </si>
  <si>
    <t>RICHARD KACMARSKY</t>
  </si>
  <si>
    <t>8050 PICKERING PL</t>
  </si>
  <si>
    <t>616-837-6984</t>
  </si>
  <si>
    <t>RICHARD-KACMARSKY@COMMODORE64.COM</t>
  </si>
  <si>
    <t>371-59-0526</t>
  </si>
  <si>
    <t>S 277 105 003 122</t>
  </si>
  <si>
    <t>4482248951</t>
  </si>
  <si>
    <t>68-9942533</t>
  </si>
  <si>
    <t>999-99-3535</t>
  </si>
  <si>
    <t>938-93-1451</t>
  </si>
  <si>
    <t>P54971582</t>
  </si>
  <si>
    <t>S09758860</t>
  </si>
  <si>
    <t>KADOLPH</t>
  </si>
  <si>
    <t>DAVE KADOLPH</t>
  </si>
  <si>
    <t>37775 SCOTSDALE CIR</t>
  </si>
  <si>
    <t>734-367-4757</t>
  </si>
  <si>
    <t>DAVE-KADOLPH@COMMODORE64.COM</t>
  </si>
  <si>
    <t>360-17-9172</t>
  </si>
  <si>
    <t>J 800 103 531 703</t>
  </si>
  <si>
    <t>7325197835</t>
  </si>
  <si>
    <t>10-4619552</t>
  </si>
  <si>
    <t>926-77-4625</t>
  </si>
  <si>
    <t>905-93-9999</t>
  </si>
  <si>
    <t>P01608933</t>
  </si>
  <si>
    <t>S50694211</t>
  </si>
  <si>
    <t>KAGEFF</t>
  </si>
  <si>
    <t>ANNETTE KAGEFF</t>
  </si>
  <si>
    <t>2363 WILSHIRE ST</t>
  </si>
  <si>
    <t>734-651-2250</t>
  </si>
  <si>
    <t>ANNETTEKAGEFF@VERIZON.COM</t>
  </si>
  <si>
    <t>364-39-9299</t>
  </si>
  <si>
    <t>L 521 155 040 960</t>
  </si>
  <si>
    <t>929073151132</t>
  </si>
  <si>
    <t>40-3254638</t>
  </si>
  <si>
    <t>904-74-2502</t>
  </si>
  <si>
    <t>968-93-0862</t>
  </si>
  <si>
    <t>P90328512</t>
  </si>
  <si>
    <t>S60881924</t>
  </si>
  <si>
    <t>KAHAL</t>
  </si>
  <si>
    <t>DOROTHY KAHAL</t>
  </si>
  <si>
    <t>PO BOX 9688</t>
  </si>
  <si>
    <t>734-708-8943</t>
  </si>
  <si>
    <t>DOROTHY_KAHAL@AOL.COM</t>
  </si>
  <si>
    <t>375-25-5344</t>
  </si>
  <si>
    <t>M 825 931 331 241</t>
  </si>
  <si>
    <t>267314189760</t>
  </si>
  <si>
    <t>73-9166194</t>
  </si>
  <si>
    <t>995-88-0800</t>
  </si>
  <si>
    <t>947-93-9748</t>
  </si>
  <si>
    <t>P04257949</t>
  </si>
  <si>
    <t>S69925666</t>
  </si>
  <si>
    <t>KAHALEH</t>
  </si>
  <si>
    <t>YOUSEF KAHALEH</t>
  </si>
  <si>
    <t>112 ASH</t>
  </si>
  <si>
    <t>WESTPHALIA</t>
  </si>
  <si>
    <t>734-712-5472</t>
  </si>
  <si>
    <t>YOUSEFKAHALEH@COMCAST.COM</t>
  </si>
  <si>
    <t>379-94-0112</t>
  </si>
  <si>
    <t>P 424 336 889 725</t>
  </si>
  <si>
    <t>606759668235</t>
  </si>
  <si>
    <t>26-4282104</t>
  </si>
  <si>
    <t>999-92-4080</t>
  </si>
  <si>
    <t>931-93-8799</t>
  </si>
  <si>
    <t>P27292846</t>
  </si>
  <si>
    <t>S93022988</t>
  </si>
  <si>
    <t>YOEL</t>
  </si>
  <si>
    <t>KAHAN</t>
  </si>
  <si>
    <t>YOEL KAHAN</t>
  </si>
  <si>
    <t>289 FENEIS ST</t>
  </si>
  <si>
    <t>734-718-3189</t>
  </si>
  <si>
    <t>YOEL_KAHAN@AOL.COM</t>
  </si>
  <si>
    <t>364-88-6293</t>
  </si>
  <si>
    <t>N 135 602 971 428</t>
  </si>
  <si>
    <t>3925385588</t>
  </si>
  <si>
    <t>30-1103946</t>
  </si>
  <si>
    <t>963-88-9377</t>
  </si>
  <si>
    <t>995-93-3269</t>
  </si>
  <si>
    <t>P98183715</t>
  </si>
  <si>
    <t>S87076068</t>
  </si>
  <si>
    <t>KAHANEK</t>
  </si>
  <si>
    <t>PAMELA KAHANEK</t>
  </si>
  <si>
    <t>201 N HICKORY</t>
  </si>
  <si>
    <t>734-726-3343</t>
  </si>
  <si>
    <t>PAMELA_KAHANEK@AOL.COM</t>
  </si>
  <si>
    <t>369-42-1260</t>
  </si>
  <si>
    <t>G 559 020 284 142</t>
  </si>
  <si>
    <t>220058074017</t>
  </si>
  <si>
    <t>15-6047925</t>
  </si>
  <si>
    <t>999-92-3165</t>
  </si>
  <si>
    <t>947-93-3705</t>
  </si>
  <si>
    <t>P17943724</t>
  </si>
  <si>
    <t>S94509855</t>
  </si>
  <si>
    <t>KAHAUNAELE</t>
  </si>
  <si>
    <t>KATHLEEN KAHAUNAELE</t>
  </si>
  <si>
    <t>500 N WESTPHALIA ST</t>
  </si>
  <si>
    <t>734-732-5137</t>
  </si>
  <si>
    <t>KATHLEENKAHAUNAELE@SPRINT.COM</t>
  </si>
  <si>
    <t>375-39-2436</t>
  </si>
  <si>
    <t>M 943 490 601 419</t>
  </si>
  <si>
    <t>2460307017</t>
  </si>
  <si>
    <t>47-8691947</t>
  </si>
  <si>
    <t>999-98-6523</t>
  </si>
  <si>
    <t>935-93-2903</t>
  </si>
  <si>
    <t>P82292203</t>
  </si>
  <si>
    <t>S05175800</t>
  </si>
  <si>
    <t>KAHEE</t>
  </si>
  <si>
    <t>ROBERT KAHEE</t>
  </si>
  <si>
    <t>230 PLATTE CIR</t>
  </si>
  <si>
    <t>734-741-3339</t>
  </si>
  <si>
    <t>ROBERTKAHEE@VERIZON.COM</t>
  </si>
  <si>
    <t>371-22-7092</t>
  </si>
  <si>
    <t>E 672 467 896 710</t>
  </si>
  <si>
    <t>7525309344</t>
  </si>
  <si>
    <t>80-8820700</t>
  </si>
  <si>
    <t>999-94-7889</t>
  </si>
  <si>
    <t>978-93-8162</t>
  </si>
  <si>
    <t>P05524994</t>
  </si>
  <si>
    <t>S35273793</t>
  </si>
  <si>
    <t>KAHIL</t>
  </si>
  <si>
    <t>FADIA KAHIL</t>
  </si>
  <si>
    <t>206 S HEYER ST</t>
  </si>
  <si>
    <t>734-749-2558</t>
  </si>
  <si>
    <t>FADIAKAHIL@SPECTRUM.COM</t>
  </si>
  <si>
    <t>372-21-8060</t>
  </si>
  <si>
    <t>R 677 550 359 813</t>
  </si>
  <si>
    <t>3678827352</t>
  </si>
  <si>
    <t>93-4296802</t>
  </si>
  <si>
    <t>999-90-2106</t>
  </si>
  <si>
    <t>937-93-3575</t>
  </si>
  <si>
    <t>P58179433</t>
  </si>
  <si>
    <t>S81178133</t>
  </si>
  <si>
    <t>KAHKOLA</t>
  </si>
  <si>
    <t>ROBERT KAHKOLA</t>
  </si>
  <si>
    <t>3602 S JONES RD</t>
  </si>
  <si>
    <t>734-756-5099</t>
  </si>
  <si>
    <t>ROBERTKAHKOLA@SPRINT.COM</t>
  </si>
  <si>
    <t>385-63-5923</t>
  </si>
  <si>
    <t>F 873 120 591 821</t>
  </si>
  <si>
    <t>9628714755</t>
  </si>
  <si>
    <t>72-4541286</t>
  </si>
  <si>
    <t>999-91-9923</t>
  </si>
  <si>
    <t>955-93-6792</t>
  </si>
  <si>
    <t>P23497764</t>
  </si>
  <si>
    <t>S68704983</t>
  </si>
  <si>
    <t>KAHLA</t>
  </si>
  <si>
    <t>FRANCIS KAHLA</t>
  </si>
  <si>
    <t>6499 S TALLMAN RD</t>
  </si>
  <si>
    <t>734-763-1984</t>
  </si>
  <si>
    <t>FRANCISKAHLA@ATT.COM</t>
  </si>
  <si>
    <t>379-42-4149</t>
  </si>
  <si>
    <t>M 364 157 505 610</t>
  </si>
  <si>
    <t>40886101802</t>
  </si>
  <si>
    <t>78-4545944</t>
  </si>
  <si>
    <t>999-90-3596</t>
  </si>
  <si>
    <t>986-93-1533</t>
  </si>
  <si>
    <t>P67671870</t>
  </si>
  <si>
    <t>S57080242</t>
  </si>
  <si>
    <t>KAHLDON</t>
  </si>
  <si>
    <t>MELVIN KAHLDON</t>
  </si>
  <si>
    <t>316 S WILLOW</t>
  </si>
  <si>
    <t>734-772-9223</t>
  </si>
  <si>
    <t>MELVIN.KAHLDON69@GMAIL.COM</t>
  </si>
  <si>
    <t>374-18-5111</t>
  </si>
  <si>
    <t>C 774 845 244 299</t>
  </si>
  <si>
    <t>227418742742</t>
  </si>
  <si>
    <t>27-0345591</t>
  </si>
  <si>
    <t>932-70-3443</t>
  </si>
  <si>
    <t>920-93-4702</t>
  </si>
  <si>
    <t>P25970397</t>
  </si>
  <si>
    <t>S85620782</t>
  </si>
  <si>
    <t>KAHLES</t>
  </si>
  <si>
    <t>ROBERT KAHLES</t>
  </si>
  <si>
    <t>215 VIDUA CIR</t>
  </si>
  <si>
    <t>734-780-2339</t>
  </si>
  <si>
    <t>ROBERT-KAHLES@COMMODORE64.COM</t>
  </si>
  <si>
    <t>360-56-3177</t>
  </si>
  <si>
    <t>A 472 555 980 127</t>
  </si>
  <si>
    <t>5555926328</t>
  </si>
  <si>
    <t>50-8781999</t>
  </si>
  <si>
    <t>922-75-5734</t>
  </si>
  <si>
    <t>919-93-8508</t>
  </si>
  <si>
    <t>P66548918</t>
  </si>
  <si>
    <t>S19273049</t>
  </si>
  <si>
    <t>KAHLIG</t>
  </si>
  <si>
    <t>EDUARDO KAHLIG</t>
  </si>
  <si>
    <t>15030 W HANSES RD</t>
  </si>
  <si>
    <t>734-786-7144</t>
  </si>
  <si>
    <t>EDUARDO_KAHLIG@AOL.COM</t>
  </si>
  <si>
    <t>377-22-1366</t>
  </si>
  <si>
    <t>I 998 016 440 027</t>
  </si>
  <si>
    <t>626670335505</t>
  </si>
  <si>
    <t>23-7452013</t>
  </si>
  <si>
    <t>999-90-4409</t>
  </si>
  <si>
    <t>946-93-1792</t>
  </si>
  <si>
    <t>P80488360</t>
  </si>
  <si>
    <t>S41646549</t>
  </si>
  <si>
    <t>KAHLMORGAN</t>
  </si>
  <si>
    <t>KERRI KAHLMORGAN</t>
  </si>
  <si>
    <t>104 W PINE</t>
  </si>
  <si>
    <t>734-793-9484</t>
  </si>
  <si>
    <t>KERRIKAHLMORGAN@ATT.COM</t>
  </si>
  <si>
    <t>388-72-4966</t>
  </si>
  <si>
    <t>Q 049 721 682 772</t>
  </si>
  <si>
    <t>7672790653</t>
  </si>
  <si>
    <t>65-7002458</t>
  </si>
  <si>
    <t>999-98-4103</t>
  </si>
  <si>
    <t>928-93-4970</t>
  </si>
  <si>
    <t>P34226379</t>
  </si>
  <si>
    <t>S85082518</t>
  </si>
  <si>
    <t>KAHLY</t>
  </si>
  <si>
    <t>SPENCER KAHLY</t>
  </si>
  <si>
    <t>15020 W PRICE RD</t>
  </si>
  <si>
    <t>734-799-4597</t>
  </si>
  <si>
    <t>SPENCERKAHLY@COMCAST.COM</t>
  </si>
  <si>
    <t>379-28-6349</t>
  </si>
  <si>
    <t>S 260 136 441 913</t>
  </si>
  <si>
    <t>229173110128</t>
  </si>
  <si>
    <t>27-8822135</t>
  </si>
  <si>
    <t>993-77-7677</t>
  </si>
  <si>
    <t>925-93-2758</t>
  </si>
  <si>
    <t>P11618093</t>
  </si>
  <si>
    <t>S46060982</t>
  </si>
  <si>
    <t>KAHMARK</t>
  </si>
  <si>
    <t>DAWN KAHMARK</t>
  </si>
  <si>
    <t>E7876 ANNE RD</t>
  </si>
  <si>
    <t>WETMORE</t>
  </si>
  <si>
    <t>734-819-7058</t>
  </si>
  <si>
    <t>DAWN-KAHMARK@COMMODORE64.COM</t>
  </si>
  <si>
    <t>371-11-4290</t>
  </si>
  <si>
    <t>G 316 655 708 233</t>
  </si>
  <si>
    <t>46675988842</t>
  </si>
  <si>
    <t>83-4617681</t>
  </si>
  <si>
    <t>999-92-9689</t>
  </si>
  <si>
    <t>998-93-3241</t>
  </si>
  <si>
    <t>P39920075</t>
  </si>
  <si>
    <t>S21655941</t>
  </si>
  <si>
    <t>KAHNE</t>
  </si>
  <si>
    <t>VIRGINIA KAHNE</t>
  </si>
  <si>
    <t>5722N CAMEL RIDER RD</t>
  </si>
  <si>
    <t>734-827-1495</t>
  </si>
  <si>
    <t>VIRGINIAKAHNE@COMCAST.COM</t>
  </si>
  <si>
    <t>371-91-0537</t>
  </si>
  <si>
    <t>H 236 518 953 740</t>
  </si>
  <si>
    <t>81142270842</t>
  </si>
  <si>
    <t>55-2562962</t>
  </si>
  <si>
    <t>970-73-3329</t>
  </si>
  <si>
    <t>901-93-3928</t>
  </si>
  <si>
    <t>P04526767</t>
  </si>
  <si>
    <t>S38939004</t>
  </si>
  <si>
    <t>KAHNKE</t>
  </si>
  <si>
    <t>LISA KAHNKE</t>
  </si>
  <si>
    <t>16899 DD RD</t>
  </si>
  <si>
    <t>734-838-7401</t>
  </si>
  <si>
    <t>LISA.KAHNKE@YAHOO.COM</t>
  </si>
  <si>
    <t>380-48-9870</t>
  </si>
  <si>
    <t>Q 684 466 225 988</t>
  </si>
  <si>
    <t>746048151399</t>
  </si>
  <si>
    <t>23-1254611</t>
  </si>
  <si>
    <t>901-77-7773</t>
  </si>
  <si>
    <t>979-93-7865</t>
  </si>
  <si>
    <t>P43596326</t>
  </si>
  <si>
    <t>S90181649</t>
  </si>
  <si>
    <t>KAHNWALD</t>
  </si>
  <si>
    <t>WILFRIED KAHNWALD</t>
  </si>
  <si>
    <t>N4143 E POWELL LAKE RD</t>
  </si>
  <si>
    <t>734-846-5045</t>
  </si>
  <si>
    <t>WILFRIEDKAHNWALD@SPECTRUM.COM</t>
  </si>
  <si>
    <t>368-26-8269</t>
  </si>
  <si>
    <t>L 041 152 158 940</t>
  </si>
  <si>
    <t>981162893383</t>
  </si>
  <si>
    <t>63-1894525</t>
  </si>
  <si>
    <t>992-79-2963</t>
  </si>
  <si>
    <t>932-93-4102</t>
  </si>
  <si>
    <t>P43600610</t>
  </si>
  <si>
    <t>S71809231</t>
  </si>
  <si>
    <t>KAHOOHANOHANO</t>
  </si>
  <si>
    <t>EUGENE KAHOOHANOHANO</t>
  </si>
  <si>
    <t>N1791 FEDERAL FOREST HIGHWAY 13</t>
  </si>
  <si>
    <t>734-854-4630</t>
  </si>
  <si>
    <t>EUGENEKAHOOHANOHANO@ATT.COM</t>
  </si>
  <si>
    <t>366-43-7587</t>
  </si>
  <si>
    <t>J 702 411 066 092</t>
  </si>
  <si>
    <t>54406001064</t>
  </si>
  <si>
    <t>98-8904366</t>
  </si>
  <si>
    <t>999-94-4006</t>
  </si>
  <si>
    <t>P92714281</t>
  </si>
  <si>
    <t>S16618827</t>
  </si>
  <si>
    <t>KAHREMANIS</t>
  </si>
  <si>
    <t>FRANCES KAHREMANIS</t>
  </si>
  <si>
    <t>E9611 N TOWN LINE LAKE RD</t>
  </si>
  <si>
    <t>734-863-6694</t>
  </si>
  <si>
    <t>FRANCES.KAHREMANIS@YAHOO.COM</t>
  </si>
  <si>
    <t>360-54-3676</t>
  </si>
  <si>
    <t>X 500 152 491 118</t>
  </si>
  <si>
    <t>90482981982</t>
  </si>
  <si>
    <t>20-1465662</t>
  </si>
  <si>
    <t>993-79-4525</t>
  </si>
  <si>
    <t>941-93-7932</t>
  </si>
  <si>
    <t>P43158906</t>
  </si>
  <si>
    <t>S93471602</t>
  </si>
  <si>
    <t>TARIK</t>
  </si>
  <si>
    <t>KAHRIMAN</t>
  </si>
  <si>
    <t>TARIK KAHRIMAN</t>
  </si>
  <si>
    <t>5806N OSTRANDER LAKE DR</t>
  </si>
  <si>
    <t>734-876-2857</t>
  </si>
  <si>
    <t>TARIKKAHRIMAN@COMCAST.COM</t>
  </si>
  <si>
    <t>386-82-7492</t>
  </si>
  <si>
    <t>P 973 371 092 754</t>
  </si>
  <si>
    <t>417570604622</t>
  </si>
  <si>
    <t>71-1666059</t>
  </si>
  <si>
    <t>983-76-6121</t>
  </si>
  <si>
    <t>964-93-9179</t>
  </si>
  <si>
    <t>P75722489</t>
  </si>
  <si>
    <t>S88485011</t>
  </si>
  <si>
    <t>KAHROBAI</t>
  </si>
  <si>
    <t>HASSAN KAHROBAI</t>
  </si>
  <si>
    <t>12074 ROUND LAKE 42ND LN</t>
  </si>
  <si>
    <t>734-888-3175</t>
  </si>
  <si>
    <t>HASSANKAHROBAI@SPECTRUM.COM</t>
  </si>
  <si>
    <t>372-20-0312</t>
  </si>
  <si>
    <t>F 079 742 576 729</t>
  </si>
  <si>
    <t>4279193326</t>
  </si>
  <si>
    <t>45-3204394</t>
  </si>
  <si>
    <t>967-71-8479</t>
  </si>
  <si>
    <t>949-93-2531</t>
  </si>
  <si>
    <t>P92176898</t>
  </si>
  <si>
    <t>S82553329</t>
  </si>
  <si>
    <t>ZALSA</t>
  </si>
  <si>
    <t>KAHSHEM</t>
  </si>
  <si>
    <t>ZALSA KAHSHEM</t>
  </si>
  <si>
    <t>E9672 S TOWN LINE LAKE RD</t>
  </si>
  <si>
    <t>734-904-8217</t>
  </si>
  <si>
    <t>ZALSAKAHSHEM@COMCAST.COM</t>
  </si>
  <si>
    <t>364-35-3786</t>
  </si>
  <si>
    <t>D 276 833 873 168</t>
  </si>
  <si>
    <t>19917966891</t>
  </si>
  <si>
    <t>80-1692776</t>
  </si>
  <si>
    <t>915-93-1267</t>
  </si>
  <si>
    <t>P30886896</t>
  </si>
  <si>
    <t>S07517192</t>
  </si>
  <si>
    <t>MERON</t>
  </si>
  <si>
    <t>KAHSSAI</t>
  </si>
  <si>
    <t>MERON KAHSSAI</t>
  </si>
  <si>
    <t>N868 W STELLA LAKE RD</t>
  </si>
  <si>
    <t>734-922-8253</t>
  </si>
  <si>
    <t>MERONKAHSSAI@ATT.COM</t>
  </si>
  <si>
    <t>380-15-8572</t>
  </si>
  <si>
    <t>R 778 569 326 806</t>
  </si>
  <si>
    <t>68920510002</t>
  </si>
  <si>
    <t>29-1877007</t>
  </si>
  <si>
    <t>955-93-3328</t>
  </si>
  <si>
    <t>P53420307</t>
  </si>
  <si>
    <t>S06816415</t>
  </si>
  <si>
    <t>KAI</t>
  </si>
  <si>
    <t>EDWARD KAI</t>
  </si>
  <si>
    <t>5904N W STRAITS LAKE RD</t>
  </si>
  <si>
    <t>734-930-4190</t>
  </si>
  <si>
    <t>EDWARDKAI@COMCAST.COM</t>
  </si>
  <si>
    <t>385-28-0930</t>
  </si>
  <si>
    <t>C 864 903 455 143</t>
  </si>
  <si>
    <t>9666574094</t>
  </si>
  <si>
    <t>42-5666251</t>
  </si>
  <si>
    <t>999-91-6956</t>
  </si>
  <si>
    <t>904-93-8998</t>
  </si>
  <si>
    <t>P80568973</t>
  </si>
  <si>
    <t>S32839708</t>
  </si>
  <si>
    <t>NAIMEH</t>
  </si>
  <si>
    <t>KAIBNEY</t>
  </si>
  <si>
    <t>NAIMEH KAIBNEY</t>
  </si>
  <si>
    <t>9708 E ADAMS RD</t>
  </si>
  <si>
    <t>WHEELER</t>
  </si>
  <si>
    <t>734-942-5765</t>
  </si>
  <si>
    <t>NAIMEH.KAIBNEY564@GMAIL.COM</t>
  </si>
  <si>
    <t>380-27-2618</t>
  </si>
  <si>
    <t>K 193 157 329 207</t>
  </si>
  <si>
    <t>455018032453</t>
  </si>
  <si>
    <t>39-2941983</t>
  </si>
  <si>
    <t>956-83-0204</t>
  </si>
  <si>
    <t>906-93-7750</t>
  </si>
  <si>
    <t>P29083675</t>
  </si>
  <si>
    <t>S56938968</t>
  </si>
  <si>
    <t>KAID</t>
  </si>
  <si>
    <t>SALAH KAID</t>
  </si>
  <si>
    <t>8300 E OLIVE RD</t>
  </si>
  <si>
    <t>734-953-7319</t>
  </si>
  <si>
    <t>SALAHKAID@VERIZON.COM</t>
  </si>
  <si>
    <t>362-80-3765</t>
  </si>
  <si>
    <t>E 686 197 179 957</t>
  </si>
  <si>
    <t>8844261533</t>
  </si>
  <si>
    <t>39-5370252</t>
  </si>
  <si>
    <t>999-90-2367</t>
  </si>
  <si>
    <t>957-93-3123</t>
  </si>
  <si>
    <t>P44321459</t>
  </si>
  <si>
    <t>S99167459</t>
  </si>
  <si>
    <t>KAIDEN</t>
  </si>
  <si>
    <t>KRISTOPHER KAIDEN</t>
  </si>
  <si>
    <t>3418 N BARRY RD</t>
  </si>
  <si>
    <t>734-969-7066</t>
  </si>
  <si>
    <t>KRISTOPHER.KAIDEN998@GMAIL.COM</t>
  </si>
  <si>
    <t>381-91-3880</t>
  </si>
  <si>
    <t>R 867 105 349 614</t>
  </si>
  <si>
    <t>86975209860</t>
  </si>
  <si>
    <t>68-1914511</t>
  </si>
  <si>
    <t>942-77-0965</t>
  </si>
  <si>
    <t>939-93-1810</t>
  </si>
  <si>
    <t>P59527287</t>
  </si>
  <si>
    <t>S21642242</t>
  </si>
  <si>
    <t>KAIGHEN</t>
  </si>
  <si>
    <t>STELLA KAIGHEN</t>
  </si>
  <si>
    <t>11950 N MASON RD</t>
  </si>
  <si>
    <t>734-979-9463</t>
  </si>
  <si>
    <t>STELLA.KAIGHEN@YAHOO.COM</t>
  </si>
  <si>
    <t>382-77-9062</t>
  </si>
  <si>
    <t>Q 544 466 434 803</t>
  </si>
  <si>
    <t>4809501336</t>
  </si>
  <si>
    <t>71-4951881</t>
  </si>
  <si>
    <t>999-94-4850</t>
  </si>
  <si>
    <t>942-93-2148</t>
  </si>
  <si>
    <t>P26940025</t>
  </si>
  <si>
    <t>S17539375</t>
  </si>
  <si>
    <t>KAIKKONEN</t>
  </si>
  <si>
    <t>JESSE KAIKKONEN</t>
  </si>
  <si>
    <t>9500 N WOODBRIDGE RD</t>
  </si>
  <si>
    <t>734-992-1455</t>
  </si>
  <si>
    <t>JESSEKAIKKONEN@ATT.COM</t>
  </si>
  <si>
    <t>373-57-6258</t>
  </si>
  <si>
    <t>E 058 467 028 700</t>
  </si>
  <si>
    <t>22538907174</t>
  </si>
  <si>
    <t>11-2172068</t>
  </si>
  <si>
    <t>996-81-9088</t>
  </si>
  <si>
    <t>955-93-9147</t>
  </si>
  <si>
    <t>P98718584</t>
  </si>
  <si>
    <t>S45264177</t>
  </si>
  <si>
    <t>NONA</t>
  </si>
  <si>
    <t>KAILAS</t>
  </si>
  <si>
    <t>NONA KAILAS</t>
  </si>
  <si>
    <t>8047 WATER ST</t>
  </si>
  <si>
    <t>810-201-6914</t>
  </si>
  <si>
    <t>NONA.KAILAS@YAHOO.COM</t>
  </si>
  <si>
    <t>364-23-5278</t>
  </si>
  <si>
    <t>U 682 670 414 781</t>
  </si>
  <si>
    <t>6822769631</t>
  </si>
  <si>
    <t>48-8018452</t>
  </si>
  <si>
    <t>999-91-5402</t>
  </si>
  <si>
    <t>919-93-7311</t>
  </si>
  <si>
    <t>P27022743</t>
  </si>
  <si>
    <t>S42469420</t>
  </si>
  <si>
    <t>KAIN JR</t>
  </si>
  <si>
    <t>BLAIR KAIN JR</t>
  </si>
  <si>
    <t>299 E ECHO DR</t>
  </si>
  <si>
    <t>WHITE CLOUD</t>
  </si>
  <si>
    <t>810-251-4615</t>
  </si>
  <si>
    <t>BLAIR.KAINJR911@GMAIL.COM</t>
  </si>
  <si>
    <t>374-67-4731</t>
  </si>
  <si>
    <t>R 891 019 546 793</t>
  </si>
  <si>
    <t>6597994913</t>
  </si>
  <si>
    <t>86-5012922</t>
  </si>
  <si>
    <t>999-96-3092</t>
  </si>
  <si>
    <t>940-93-3533</t>
  </si>
  <si>
    <t>P20276230</t>
  </si>
  <si>
    <t>S25193007</t>
  </si>
  <si>
    <t>MARKS</t>
  </si>
  <si>
    <t>KAIRHI</t>
  </si>
  <si>
    <t>MARKS KAIRHI</t>
  </si>
  <si>
    <t>6622 E SPORTSMAN DR</t>
  </si>
  <si>
    <t>810-327-6252</t>
  </si>
  <si>
    <t>MARKSKAIRHI@VERIZON.COM</t>
  </si>
  <si>
    <t>362-34-4683</t>
  </si>
  <si>
    <t>V 599 479 548 840</t>
  </si>
  <si>
    <t>4817032431</t>
  </si>
  <si>
    <t>54-8921055</t>
  </si>
  <si>
    <t>999-97-2410</t>
  </si>
  <si>
    <t>995-93-8242</t>
  </si>
  <si>
    <t>P54143829</t>
  </si>
  <si>
    <t>S90711119</t>
  </si>
  <si>
    <t>KAITANY</t>
  </si>
  <si>
    <t>ANDREA KAITANY</t>
  </si>
  <si>
    <t>1923 N CENTERLINE RD</t>
  </si>
  <si>
    <t>810-378-4540</t>
  </si>
  <si>
    <t>AKAITANY@LIVE.COM</t>
  </si>
  <si>
    <t>366-78-5362</t>
  </si>
  <si>
    <t>D 657 164 824 407</t>
  </si>
  <si>
    <t>24935576666</t>
  </si>
  <si>
    <t>58-4786109</t>
  </si>
  <si>
    <t>907-82-7869</t>
  </si>
  <si>
    <t>908-93-7926</t>
  </si>
  <si>
    <t>P57082856</t>
  </si>
  <si>
    <t>S75280082</t>
  </si>
  <si>
    <t>TARUN</t>
  </si>
  <si>
    <t>KAJEEPETA</t>
  </si>
  <si>
    <t>TARUN KAJEEPETA</t>
  </si>
  <si>
    <t>1585 N LUCE AVE</t>
  </si>
  <si>
    <t>810-449-2898</t>
  </si>
  <si>
    <t>TARUNKAJEEPETA@ATT.COM</t>
  </si>
  <si>
    <t>381-40-9364</t>
  </si>
  <si>
    <t>U 720 293 090 465</t>
  </si>
  <si>
    <t>358928447091</t>
  </si>
  <si>
    <t>78-4074042</t>
  </si>
  <si>
    <t>945-81-4299</t>
  </si>
  <si>
    <t>955-93-7464</t>
  </si>
  <si>
    <t>P92826907</t>
  </si>
  <si>
    <t>S61679703</t>
  </si>
  <si>
    <t>KAJTI</t>
  </si>
  <si>
    <t>KRIS KAJTI</t>
  </si>
  <si>
    <t>417 N TULIP AVE</t>
  </si>
  <si>
    <t>810-534-5015</t>
  </si>
  <si>
    <t>KRISKAJTI@SPRINT.COM</t>
  </si>
  <si>
    <t>370-77-2947</t>
  </si>
  <si>
    <t>F 645 422 181 982</t>
  </si>
  <si>
    <t>988378278897</t>
  </si>
  <si>
    <t>64-7442083</t>
  </si>
  <si>
    <t>936-79-1245</t>
  </si>
  <si>
    <t>919-93-9408</t>
  </si>
  <si>
    <t>P88434924</t>
  </si>
  <si>
    <t>S06293183</t>
  </si>
  <si>
    <t>KAKARIS</t>
  </si>
  <si>
    <t>TOM KAKARIS</t>
  </si>
  <si>
    <t>1761 S FOREST HILLS DR</t>
  </si>
  <si>
    <t>810-610-8742</t>
  </si>
  <si>
    <t>TOMKAKARIS@SPRINT.COM</t>
  </si>
  <si>
    <t>386-13-5829</t>
  </si>
  <si>
    <t>C 803 409 093 972</t>
  </si>
  <si>
    <t>934732612338</t>
  </si>
  <si>
    <t>40-4039619</t>
  </si>
  <si>
    <t>939-72-8496</t>
  </si>
  <si>
    <t>933-93-5812</t>
  </si>
  <si>
    <t>P91294973</t>
  </si>
  <si>
    <t>S34869152</t>
  </si>
  <si>
    <t>MEDINA</t>
  </si>
  <si>
    <t>KAKNJO</t>
  </si>
  <si>
    <t>MEDINA KAKNJO</t>
  </si>
  <si>
    <t>3469 S PIONEER DR</t>
  </si>
  <si>
    <t>810-656-5387</t>
  </si>
  <si>
    <t>MEDINAKAKNJO@ATT.COM</t>
  </si>
  <si>
    <t>368-30-0968</t>
  </si>
  <si>
    <t>D 126 954 249 933</t>
  </si>
  <si>
    <t>59738544909</t>
  </si>
  <si>
    <t>67-6106189</t>
  </si>
  <si>
    <t>999-90-8331</t>
  </si>
  <si>
    <t>954-93-1871</t>
  </si>
  <si>
    <t>P15081290</t>
  </si>
  <si>
    <t>S76948303</t>
  </si>
  <si>
    <t>AMITHA</t>
  </si>
  <si>
    <t>KAKULAVARAM</t>
  </si>
  <si>
    <t>AMITHA KAKULAVARAM</t>
  </si>
  <si>
    <t>5450 W 2 MILE RD</t>
  </si>
  <si>
    <t>810-720-9706</t>
  </si>
  <si>
    <t>AMITHAKAKULAVARAM@ATT.COM</t>
  </si>
  <si>
    <t>374-27-1209</t>
  </si>
  <si>
    <t>Q 309 500 459 558</t>
  </si>
  <si>
    <t>789570874935</t>
  </si>
  <si>
    <t>13-0203919</t>
  </si>
  <si>
    <t>971-73-2826</t>
  </si>
  <si>
    <t>900-93-9012</t>
  </si>
  <si>
    <t>P22251618</t>
  </si>
  <si>
    <t>S71616636</t>
  </si>
  <si>
    <t>KALAYDJIAN</t>
  </si>
  <si>
    <t>CLAUDIA KALAYDJIAN</t>
  </si>
  <si>
    <t>9802 COLEDALE CT</t>
  </si>
  <si>
    <t>WHITE LAKE</t>
  </si>
  <si>
    <t>906-327-3079</t>
  </si>
  <si>
    <t>CLAUDIA_KALAYDJIAN@AOL.COM</t>
  </si>
  <si>
    <t>378-58-9833</t>
  </si>
  <si>
    <t>Q 492 548 940 181</t>
  </si>
  <si>
    <t>9179037215</t>
  </si>
  <si>
    <t>75-1233263</t>
  </si>
  <si>
    <t>954-93-0017</t>
  </si>
  <si>
    <t>P44589990</t>
  </si>
  <si>
    <t>S47919541</t>
  </si>
  <si>
    <t>KALIE</t>
  </si>
  <si>
    <t>JON KALIE</t>
  </si>
  <si>
    <t>5681 JEANNE MARIE DR</t>
  </si>
  <si>
    <t>989-253-5485</t>
  </si>
  <si>
    <t>JKALIE@LIVE.COM</t>
  </si>
  <si>
    <t>377-23-8482</t>
  </si>
  <si>
    <t>V 073 171 581 274</t>
  </si>
  <si>
    <t>8925266842</t>
  </si>
  <si>
    <t>73-3120412</t>
  </si>
  <si>
    <t>999-91-9927</t>
  </si>
  <si>
    <t>944-93-5513</t>
  </si>
  <si>
    <t>P63466673</t>
  </si>
  <si>
    <t>S75608215</t>
  </si>
  <si>
    <t>KALLGREN</t>
  </si>
  <si>
    <t>SCOTT KALLGREN</t>
  </si>
  <si>
    <t>8095 OLD WHITE LAKE RD</t>
  </si>
  <si>
    <t>989-529-2899</t>
  </si>
  <si>
    <t>SCOTTKALLGREN@SPECTRUM.COM</t>
  </si>
  <si>
    <t>373-06-6759</t>
  </si>
  <si>
    <t>H 754 480 504 383</t>
  </si>
  <si>
    <t>989604353088</t>
  </si>
  <si>
    <t>18-4421358</t>
  </si>
  <si>
    <t>999-96-2401</t>
  </si>
  <si>
    <t>913-93-2054</t>
  </si>
  <si>
    <t>P77796269</t>
  </si>
  <si>
    <t>S30404647</t>
  </si>
  <si>
    <t>KALTREIDER</t>
  </si>
  <si>
    <t>MONICA KALTREIDER</t>
  </si>
  <si>
    <t>1453 SUGDEN LAKE RD</t>
  </si>
  <si>
    <t>989-790-7535</t>
  </si>
  <si>
    <t>MONICA_KALTREIDER@AOL.COM</t>
  </si>
  <si>
    <t>367-04-3638</t>
  </si>
  <si>
    <t>T 639 515 744 853</t>
  </si>
  <si>
    <t>9879282845</t>
  </si>
  <si>
    <t>80-8588068</t>
  </si>
  <si>
    <t>999-94-3807</t>
  </si>
  <si>
    <t>966-93-4211</t>
  </si>
  <si>
    <t>P03947505</t>
  </si>
  <si>
    <t>S93216512</t>
  </si>
  <si>
    <t>KAMAR</t>
  </si>
  <si>
    <t>MARK KAMAR</t>
  </si>
  <si>
    <t>69171 BLUE SCHOOL RD</t>
  </si>
  <si>
    <t>WHITE PIGEON</t>
  </si>
  <si>
    <t>231-215-3260</t>
  </si>
  <si>
    <t>MARK.KAMAR159@GMAIL.COM</t>
  </si>
  <si>
    <t>379-55-0049</t>
  </si>
  <si>
    <t>Q 088 279 686 010</t>
  </si>
  <si>
    <t>1470453662</t>
  </si>
  <si>
    <t>65-7883848</t>
  </si>
  <si>
    <t>999-99-3086</t>
  </si>
  <si>
    <t>P69911878</t>
  </si>
  <si>
    <t>S19951662</t>
  </si>
  <si>
    <t>KAYWON</t>
  </si>
  <si>
    <t>KAMBAS</t>
  </si>
  <si>
    <t>KAYWON KAMBAS</t>
  </si>
  <si>
    <t>400 E VERMONT AVE</t>
  </si>
  <si>
    <t>231-275-3553</t>
  </si>
  <si>
    <t>KAYWONKAMBAS@SPRINT.COM</t>
  </si>
  <si>
    <t>387-34-0257</t>
  </si>
  <si>
    <t>Y 131 244 976 589</t>
  </si>
  <si>
    <t>6532678080</t>
  </si>
  <si>
    <t>38-7763925</t>
  </si>
  <si>
    <t>999-91-2579</t>
  </si>
  <si>
    <t>996-93-9206</t>
  </si>
  <si>
    <t>P80373987</t>
  </si>
  <si>
    <t>S74544303</t>
  </si>
  <si>
    <t>HITAN</t>
  </si>
  <si>
    <t>KAMDAR</t>
  </si>
  <si>
    <t>HITAN KAMDAR</t>
  </si>
  <si>
    <t>11661 OLD 112</t>
  </si>
  <si>
    <t>231-338-4939</t>
  </si>
  <si>
    <t>HITAN.KAMDAR@YAHOO.COM</t>
  </si>
  <si>
    <t>361-65-3878</t>
  </si>
  <si>
    <t>T 491 228 730 989</t>
  </si>
  <si>
    <t>60625340133</t>
  </si>
  <si>
    <t>70-6374099</t>
  </si>
  <si>
    <t>908-75-9876</t>
  </si>
  <si>
    <t>974-93-6130</t>
  </si>
  <si>
    <t>P51090885</t>
  </si>
  <si>
    <t>S40839837</t>
  </si>
  <si>
    <t>KAMENS</t>
  </si>
  <si>
    <t>ALAN KAMENS</t>
  </si>
  <si>
    <t>70019 VISTULA RD</t>
  </si>
  <si>
    <t>231-394-6209</t>
  </si>
  <si>
    <t>AKAMENS@LIVE.COM</t>
  </si>
  <si>
    <t>367-93-3744</t>
  </si>
  <si>
    <t>O 835 803 714 930</t>
  </si>
  <si>
    <t>819921872510</t>
  </si>
  <si>
    <t>30-4174843</t>
  </si>
  <si>
    <t>996-78-3517</t>
  </si>
  <si>
    <t>990-93-4126</t>
  </si>
  <si>
    <t>P19077851</t>
  </si>
  <si>
    <t>S30763518</t>
  </si>
  <si>
    <t>KAMERLING</t>
  </si>
  <si>
    <t>LEILA KAMERLING</t>
  </si>
  <si>
    <t>PO BOX 3063</t>
  </si>
  <si>
    <t>WHITE PINE</t>
  </si>
  <si>
    <t>231-423-6017</t>
  </si>
  <si>
    <t>LEILAKAMERLING@COMCAST.COM</t>
  </si>
  <si>
    <t>361-67-0528</t>
  </si>
  <si>
    <t>O 553 749 069 268</t>
  </si>
  <si>
    <t>8004541305</t>
  </si>
  <si>
    <t>73-2856576</t>
  </si>
  <si>
    <t>999-92-6285</t>
  </si>
  <si>
    <t>970-93-2311</t>
  </si>
  <si>
    <t>P76111418</t>
  </si>
  <si>
    <t>S81236729</t>
  </si>
  <si>
    <t>KAMICKA</t>
  </si>
  <si>
    <t>MARIE KAMICKA</t>
  </si>
  <si>
    <t>907 BUSH CREEK LN</t>
  </si>
  <si>
    <t>WHITEHALL</t>
  </si>
  <si>
    <t>231-486-6357</t>
  </si>
  <si>
    <t>MARIEKAMICKA@SPRINT.COM</t>
  </si>
  <si>
    <t>368-27-1322</t>
  </si>
  <si>
    <t>W 501 601 763 165</t>
  </si>
  <si>
    <t>SHELBY STATE BANK</t>
  </si>
  <si>
    <t>7541571271</t>
  </si>
  <si>
    <t>13-7730783</t>
  </si>
  <si>
    <t>966-71-1200</t>
  </si>
  <si>
    <t>941-93-6754</t>
  </si>
  <si>
    <t>P06706659</t>
  </si>
  <si>
    <t>S17029779</t>
  </si>
  <si>
    <t>KAMINISKI</t>
  </si>
  <si>
    <t>DENNIS KAMINISKI</t>
  </si>
  <si>
    <t>404 E MUSKEGON AVE</t>
  </si>
  <si>
    <t>231-564-3902</t>
  </si>
  <si>
    <t>DENNIS-KAMINISKI@COMMODORE64.COM</t>
  </si>
  <si>
    <t>374-98-2724</t>
  </si>
  <si>
    <t>B 192 036 204 514</t>
  </si>
  <si>
    <t>33815247482</t>
  </si>
  <si>
    <t>88-2321523</t>
  </si>
  <si>
    <t>927-78-7757</t>
  </si>
  <si>
    <t>916-93-3246</t>
  </si>
  <si>
    <t>P56873082</t>
  </si>
  <si>
    <t>S96139087</t>
  </si>
  <si>
    <t>KAMKE</t>
  </si>
  <si>
    <t>DAVID KAMKE</t>
  </si>
  <si>
    <t>115 N BALDWIN ST</t>
  </si>
  <si>
    <t>231-634-3736</t>
  </si>
  <si>
    <t>DAVIDKAMKE@ATT.COM</t>
  </si>
  <si>
    <t>374-27-0081</t>
  </si>
  <si>
    <t>Q 303 848 702 422</t>
  </si>
  <si>
    <t>66545976932</t>
  </si>
  <si>
    <t>53-9032317</t>
  </si>
  <si>
    <t>999-90-0211</t>
  </si>
  <si>
    <t>959-93-4676</t>
  </si>
  <si>
    <t>P14938541</t>
  </si>
  <si>
    <t>S85288646</t>
  </si>
  <si>
    <t>KAMMERT</t>
  </si>
  <si>
    <t>LARRY KAMMERT</t>
  </si>
  <si>
    <t>324 S LIVINGSTON ST</t>
  </si>
  <si>
    <t>231-712-2477</t>
  </si>
  <si>
    <t>LARRY-KAMMERT@COMMODORE64.COM</t>
  </si>
  <si>
    <t>381-73-4950</t>
  </si>
  <si>
    <t>Y 260 702 632 840</t>
  </si>
  <si>
    <t>75838740760</t>
  </si>
  <si>
    <t>73-8026886</t>
  </si>
  <si>
    <t>999-92-7026</t>
  </si>
  <si>
    <t>947-93-7291</t>
  </si>
  <si>
    <t>P46336138</t>
  </si>
  <si>
    <t>S26191044</t>
  </si>
  <si>
    <t>EMMLEY</t>
  </si>
  <si>
    <t>KAMOUNI</t>
  </si>
  <si>
    <t>EMMLEY KAMOUNI</t>
  </si>
  <si>
    <t>114 W JOHANNAH ST</t>
  </si>
  <si>
    <t>231-760-6146</t>
  </si>
  <si>
    <t>EMMLEYKAMOUNI@SPRINT.COM</t>
  </si>
  <si>
    <t>369-12-4027</t>
  </si>
  <si>
    <t>N 045 198 023 176</t>
  </si>
  <si>
    <t>550240815582</t>
  </si>
  <si>
    <t>57-2522666</t>
  </si>
  <si>
    <t>953-73-2288</t>
  </si>
  <si>
    <t>P54038771</t>
  </si>
  <si>
    <t>S72500973</t>
  </si>
  <si>
    <t>KAMPHORST</t>
  </si>
  <si>
    <t>JOYCE KAMPHORST</t>
  </si>
  <si>
    <t>151 BELMONT LN</t>
  </si>
  <si>
    <t>WHITMORE LAKE</t>
  </si>
  <si>
    <t>231-824-3607</t>
  </si>
  <si>
    <t>JOYCEKAMPHORST@ATT.COM</t>
  </si>
  <si>
    <t>363-24-4225</t>
  </si>
  <si>
    <t>X 579 109 035 788</t>
  </si>
  <si>
    <t>9719889928</t>
  </si>
  <si>
    <t>71-6654938</t>
  </si>
  <si>
    <t>999-91-2552</t>
  </si>
  <si>
    <t>905-93-7185</t>
  </si>
  <si>
    <t>P33633180</t>
  </si>
  <si>
    <t>S53240767</t>
  </si>
  <si>
    <t>ROLINDA</t>
  </si>
  <si>
    <t>KAMPSEN</t>
  </si>
  <si>
    <t>ROLINDA KAMPSEN</t>
  </si>
  <si>
    <t>11443 DUNLAVY LN</t>
  </si>
  <si>
    <t>231-873-5318</t>
  </si>
  <si>
    <t>ROLINDA.KAMPSEN610@GMAIL.COM</t>
  </si>
  <si>
    <t>383-21-7483</t>
  </si>
  <si>
    <t>A 110 318 789 034</t>
  </si>
  <si>
    <t>52345870628</t>
  </si>
  <si>
    <t>65-3385982</t>
  </si>
  <si>
    <t>998-88-1971</t>
  </si>
  <si>
    <t>998-93-3091</t>
  </si>
  <si>
    <t>P43575449</t>
  </si>
  <si>
    <t>S13511113</t>
  </si>
  <si>
    <t>RENA</t>
  </si>
  <si>
    <t>KAMYS</t>
  </si>
  <si>
    <t>RENA KAMYS</t>
  </si>
  <si>
    <t>11750 FREEDOM DR</t>
  </si>
  <si>
    <t>231-937-7910</t>
  </si>
  <si>
    <t>RENA.KAMYS427@GMAIL.COM</t>
  </si>
  <si>
    <t>372-70-4348</t>
  </si>
  <si>
    <t>Z 520 551 926 531</t>
  </si>
  <si>
    <t>60044077620</t>
  </si>
  <si>
    <t>29-4062283</t>
  </si>
  <si>
    <t>936-88-0130</t>
  </si>
  <si>
    <t>993-93-9203</t>
  </si>
  <si>
    <t>P28500584</t>
  </si>
  <si>
    <t>S57258136</t>
  </si>
  <si>
    <t>SNCHPRABHA</t>
  </si>
  <si>
    <t>KANAGARAJ</t>
  </si>
  <si>
    <t>SNCHPRABHA KANAGARAJ</t>
  </si>
  <si>
    <t>10296 HARPERS FERRY CT</t>
  </si>
  <si>
    <t>248-225-5914</t>
  </si>
  <si>
    <t>SNCHPRABHAKANAGARAJ@VERIZON.COM</t>
  </si>
  <si>
    <t>379-12-9923</t>
  </si>
  <si>
    <t>Y 996 841 443 380</t>
  </si>
  <si>
    <t>808200008032</t>
  </si>
  <si>
    <t>21-1704978</t>
  </si>
  <si>
    <t>905-88-2940</t>
  </si>
  <si>
    <t>925-93-3426</t>
  </si>
  <si>
    <t>P10673694</t>
  </si>
  <si>
    <t>S46919194</t>
  </si>
  <si>
    <t>MICHAEL KANAN</t>
  </si>
  <si>
    <t>9310 LAKEWOOD CT</t>
  </si>
  <si>
    <t>248-262-3327</t>
  </si>
  <si>
    <t>MICHAEL.KANAN@YAHOO.COM</t>
  </si>
  <si>
    <t>368-36-6831</t>
  </si>
  <si>
    <t>Y 567 090 704 558</t>
  </si>
  <si>
    <t>788164954927</t>
  </si>
  <si>
    <t>13-9386135</t>
  </si>
  <si>
    <t>931-77-9698</t>
  </si>
  <si>
    <t>981-93-6553</t>
  </si>
  <si>
    <t>P50237626</t>
  </si>
  <si>
    <t>S67256073</t>
  </si>
  <si>
    <t>KANAVICH</t>
  </si>
  <si>
    <t>RACHEL KANAVICH</t>
  </si>
  <si>
    <t>6645 POPLAR RD</t>
  </si>
  <si>
    <t>248-302-7742</t>
  </si>
  <si>
    <t>RACHEL-KANAVICH@COMMODORE64.COM</t>
  </si>
  <si>
    <t>372-65-2355</t>
  </si>
  <si>
    <t>O 777 198 367 448</t>
  </si>
  <si>
    <t>617833138496</t>
  </si>
  <si>
    <t>15-3542991</t>
  </si>
  <si>
    <t>999-92-1969</t>
  </si>
  <si>
    <t>942-93-6516</t>
  </si>
  <si>
    <t>P35375040</t>
  </si>
  <si>
    <t>S69054867</t>
  </si>
  <si>
    <t>LAMYA</t>
  </si>
  <si>
    <t>KANDALA</t>
  </si>
  <si>
    <t>LAMYA KANDALA</t>
  </si>
  <si>
    <t>6053 STRAWBERRY LAKE RD</t>
  </si>
  <si>
    <t>248-340-5559</t>
  </si>
  <si>
    <t>LAMYAKANDALA@ATT.COM</t>
  </si>
  <si>
    <t>364-14-9051</t>
  </si>
  <si>
    <t>E 656 205 136 276</t>
  </si>
  <si>
    <t>99112833507</t>
  </si>
  <si>
    <t>24-4513372</t>
  </si>
  <si>
    <t>948-74-3416</t>
  </si>
  <si>
    <t>949-93-4951</t>
  </si>
  <si>
    <t>P44137319</t>
  </si>
  <si>
    <t>S71211162</t>
  </si>
  <si>
    <t>MILORAD</t>
  </si>
  <si>
    <t>KANDIC</t>
  </si>
  <si>
    <t>MILORAD KANDIC</t>
  </si>
  <si>
    <t>3888 W NORTH TERRITORIAL RD</t>
  </si>
  <si>
    <t>248-376-1761</t>
  </si>
  <si>
    <t>MILORADKANDIC@ATT.COM</t>
  </si>
  <si>
    <t>370-48-5528</t>
  </si>
  <si>
    <t>N 396 317 708 806</t>
  </si>
  <si>
    <t>88533177459</t>
  </si>
  <si>
    <t>96-0389516</t>
  </si>
  <si>
    <t>972-77-4187</t>
  </si>
  <si>
    <t>917-93-8376</t>
  </si>
  <si>
    <t>P74188021</t>
  </si>
  <si>
    <t>S34335081</t>
  </si>
  <si>
    <t>SUHAIL</t>
  </si>
  <si>
    <t>KANDLFET</t>
  </si>
  <si>
    <t>SUHAIL KANDLFET</t>
  </si>
  <si>
    <t>PO BOX 2586</t>
  </si>
  <si>
    <t>WHITTAKER</t>
  </si>
  <si>
    <t>248-406-4529</t>
  </si>
  <si>
    <t>SUHAIL.KANDLFET@YAHOO.COM</t>
  </si>
  <si>
    <t>376-96-2068</t>
  </si>
  <si>
    <t>D 674 785 587 379</t>
  </si>
  <si>
    <t>101748478861</t>
  </si>
  <si>
    <t>31-3300961</t>
  </si>
  <si>
    <t>999-95-3490</t>
  </si>
  <si>
    <t>907-93-7805</t>
  </si>
  <si>
    <t>P33481194</t>
  </si>
  <si>
    <t>S79179177</t>
  </si>
  <si>
    <t>KANDLSTORFER</t>
  </si>
  <si>
    <t>MELISSA KANDLSTORFER</t>
  </si>
  <si>
    <t>1320 BARNES DR</t>
  </si>
  <si>
    <t>WHITTEMORE</t>
  </si>
  <si>
    <t>248-409-9800</t>
  </si>
  <si>
    <t>MELISSAKANDLSTORFER@SPECTRUM.COM</t>
  </si>
  <si>
    <t>387-98-1850</t>
  </si>
  <si>
    <t>I 602 218 842 252</t>
  </si>
  <si>
    <t>378023464593</t>
  </si>
  <si>
    <t>56-7670386</t>
  </si>
  <si>
    <t>999-98-4555</t>
  </si>
  <si>
    <t>952-93-6953</t>
  </si>
  <si>
    <t>P99857333</t>
  </si>
  <si>
    <t>S56595103</t>
  </si>
  <si>
    <t>KANDOLF</t>
  </si>
  <si>
    <t>MICHAEL KANDOLF</t>
  </si>
  <si>
    <t>6452 LEGGETT RD</t>
  </si>
  <si>
    <t>248-416-3641</t>
  </si>
  <si>
    <t>MICHAELKANDOLF@VERIZON.COM</t>
  </si>
  <si>
    <t>374-13-3318</t>
  </si>
  <si>
    <t>O 523 745 388 933</t>
  </si>
  <si>
    <t>37636737257</t>
  </si>
  <si>
    <t>33-5008136</t>
  </si>
  <si>
    <t>999-99-6050</t>
  </si>
  <si>
    <t>P64378928</t>
  </si>
  <si>
    <t>S45834936</t>
  </si>
  <si>
    <t>KANDRA</t>
  </si>
  <si>
    <t>JOHN KANDRA</t>
  </si>
  <si>
    <t>85 N BRITT RD</t>
  </si>
  <si>
    <t>248-422-9875</t>
  </si>
  <si>
    <t>JKANDRA@LIVE.COM</t>
  </si>
  <si>
    <t>378-03-5978</t>
  </si>
  <si>
    <t>N 604 051 615 901</t>
  </si>
  <si>
    <t>4682987218</t>
  </si>
  <si>
    <t>76-5272696</t>
  </si>
  <si>
    <t>999-90-9635</t>
  </si>
  <si>
    <t>964-93-9488</t>
  </si>
  <si>
    <t>P20384178</t>
  </si>
  <si>
    <t>S43071361</t>
  </si>
  <si>
    <t>KANDROT</t>
  </si>
  <si>
    <t>JOHN KANDROT</t>
  </si>
  <si>
    <t>3433 NILE RD</t>
  </si>
  <si>
    <t>248-428-2451</t>
  </si>
  <si>
    <t>JOHNKANDROT@VERIZON.COM</t>
  </si>
  <si>
    <t>364-47-6761</t>
  </si>
  <si>
    <t>Z 873 888 036 633</t>
  </si>
  <si>
    <t>25042786343</t>
  </si>
  <si>
    <t>70-2736302</t>
  </si>
  <si>
    <t>948-81-6208</t>
  </si>
  <si>
    <t>988-93-0470</t>
  </si>
  <si>
    <t>P78978005</t>
  </si>
  <si>
    <t>S51295656</t>
  </si>
  <si>
    <t>KANDT JR</t>
  </si>
  <si>
    <t>JAMES KANDT JR</t>
  </si>
  <si>
    <t>6496 PLANT RD</t>
  </si>
  <si>
    <t>248-434-3549</t>
  </si>
  <si>
    <t>JAMESKANDTJR@SPRINT.COM</t>
  </si>
  <si>
    <t>367-77-3566</t>
  </si>
  <si>
    <t>F 050 345 540 993</t>
  </si>
  <si>
    <t>6552712354</t>
  </si>
  <si>
    <t>36-8380764</t>
  </si>
  <si>
    <t>988-82-3343</t>
  </si>
  <si>
    <t>960-93-0572</t>
  </si>
  <si>
    <t>P39435761</t>
  </si>
  <si>
    <t>S13517920</t>
  </si>
  <si>
    <t>VARALAKSHM</t>
  </si>
  <si>
    <t>KANDURU</t>
  </si>
  <si>
    <t>VARALAKSHM KANDURU</t>
  </si>
  <si>
    <t>101 S BULLOCK ST</t>
  </si>
  <si>
    <t>248-440-9024</t>
  </si>
  <si>
    <t>VARALAKSHM.KANDURU723@GMAIL.COM</t>
  </si>
  <si>
    <t>389-59-0126</t>
  </si>
  <si>
    <t>W 153 722 605 603</t>
  </si>
  <si>
    <t>2514544031</t>
  </si>
  <si>
    <t>62-7998152</t>
  </si>
  <si>
    <t>999-99-0437</t>
  </si>
  <si>
    <t>964-93-7167</t>
  </si>
  <si>
    <t>P43221651</t>
  </si>
  <si>
    <t>S01741861</t>
  </si>
  <si>
    <t>KANE JR</t>
  </si>
  <si>
    <t>DENNIS KANE JR</t>
  </si>
  <si>
    <t>553 S MILL STATION RD</t>
  </si>
  <si>
    <t>248-446-1354</t>
  </si>
  <si>
    <t>DENNISKANEJR@SPECTRUM.COM</t>
  </si>
  <si>
    <t>388-76-0643</t>
  </si>
  <si>
    <t>W 089 237 381 884</t>
  </si>
  <si>
    <t>2936243923</t>
  </si>
  <si>
    <t>35-0586817</t>
  </si>
  <si>
    <t>980-81-8994</t>
  </si>
  <si>
    <t>964-93-1005</t>
  </si>
  <si>
    <t>P12314206</t>
  </si>
  <si>
    <t>S69945494</t>
  </si>
  <si>
    <t>KANEASTER</t>
  </si>
  <si>
    <t>SUE KANEASTER</t>
  </si>
  <si>
    <t>7838 WHITTEMORE RD</t>
  </si>
  <si>
    <t>248-453-9790</t>
  </si>
  <si>
    <t>SUE-KANEASTER@COMMODORE64.COM</t>
  </si>
  <si>
    <t>371-54-6438</t>
  </si>
  <si>
    <t>V 667 602 137 460</t>
  </si>
  <si>
    <t>7189884624</t>
  </si>
  <si>
    <t>79-1542155</t>
  </si>
  <si>
    <t>910-84-3222</t>
  </si>
  <si>
    <t>912-93-3309</t>
  </si>
  <si>
    <t>P23915305</t>
  </si>
  <si>
    <t>S71645941</t>
  </si>
  <si>
    <t>KOJI</t>
  </si>
  <si>
    <t>KANEKO</t>
  </si>
  <si>
    <t>KOJI KANEKO</t>
  </si>
  <si>
    <t>5019 ARROWHEAD CT</t>
  </si>
  <si>
    <t>248-465-7690</t>
  </si>
  <si>
    <t>KOJI.KANEKO116@GMAIL.COM</t>
  </si>
  <si>
    <t>371-64-2219</t>
  </si>
  <si>
    <t>O 617 322 789 390</t>
  </si>
  <si>
    <t>358658095343</t>
  </si>
  <si>
    <t>45-9289453</t>
  </si>
  <si>
    <t>999-97-7693</t>
  </si>
  <si>
    <t>995-93-7648</t>
  </si>
  <si>
    <t>P31087553</t>
  </si>
  <si>
    <t>S84389963</t>
  </si>
  <si>
    <t>YONGCHIN</t>
  </si>
  <si>
    <t>KANG</t>
  </si>
  <si>
    <t>YONGCHIN KANG</t>
  </si>
  <si>
    <t>15431 CLEARWATER POINT RD</t>
  </si>
  <si>
    <t>248-507-1392</t>
  </si>
  <si>
    <t>YONGCHIN_KANG@AOL.COM</t>
  </si>
  <si>
    <t>379-83-6220</t>
  </si>
  <si>
    <t>J 981 335 733 546</t>
  </si>
  <si>
    <t>7621900072</t>
  </si>
  <si>
    <t>62-1107681</t>
  </si>
  <si>
    <t>999-95-4466</t>
  </si>
  <si>
    <t>968-93-8638</t>
  </si>
  <si>
    <t>P50202437</t>
  </si>
  <si>
    <t>S43954196</t>
  </si>
  <si>
    <t>KANIFF</t>
  </si>
  <si>
    <t>GAIL KANIFF</t>
  </si>
  <si>
    <t>5182 GLENDENNING TRL</t>
  </si>
  <si>
    <t>248-550-8305</t>
  </si>
  <si>
    <t>GAIL.KANIFF@YAHOO.COM</t>
  </si>
  <si>
    <t>382-02-1545</t>
  </si>
  <si>
    <t>L 488 813 552 749</t>
  </si>
  <si>
    <t>6578231748</t>
  </si>
  <si>
    <t>33-9968334</t>
  </si>
  <si>
    <t>999-96-3231</t>
  </si>
  <si>
    <t>944-93-8714</t>
  </si>
  <si>
    <t>P31225556</t>
  </si>
  <si>
    <t>S31679633</t>
  </si>
  <si>
    <t>KANISTWSAI</t>
  </si>
  <si>
    <t>CHRISTINE KANISTWSAI</t>
  </si>
  <si>
    <t>7740 M 72 E</t>
  </si>
  <si>
    <t>248-587-4957</t>
  </si>
  <si>
    <t>CHRISTINE_KANISTWSAI@AOL.COM</t>
  </si>
  <si>
    <t>388-18-8330</t>
  </si>
  <si>
    <t>U 617 715 077 402</t>
  </si>
  <si>
    <t>8223940280</t>
  </si>
  <si>
    <t>44-7252722</t>
  </si>
  <si>
    <t>999-94-5943</t>
  </si>
  <si>
    <t>975-93-5895</t>
  </si>
  <si>
    <t>P11279918</t>
  </si>
  <si>
    <t>S45325467</t>
  </si>
  <si>
    <t>KANN</t>
  </si>
  <si>
    <t>DAVID KANN</t>
  </si>
  <si>
    <t>4925 RIDGECREST RD</t>
  </si>
  <si>
    <t>248-628-8755</t>
  </si>
  <si>
    <t>DAVID.KANN777@GMAIL.COM</t>
  </si>
  <si>
    <t>385-51-9973</t>
  </si>
  <si>
    <t>X 781 724 001 447</t>
  </si>
  <si>
    <t>909904664420</t>
  </si>
  <si>
    <t>49-2159567</t>
  </si>
  <si>
    <t>999-91-1876</t>
  </si>
  <si>
    <t>947-93-5516</t>
  </si>
  <si>
    <t>P23837835</t>
  </si>
  <si>
    <t>S39905436</t>
  </si>
  <si>
    <t>KANNERS</t>
  </si>
  <si>
    <t>VICTOR KANNERS</t>
  </si>
  <si>
    <t>4266 WESTRIDGE DR</t>
  </si>
  <si>
    <t>248-668-5401</t>
  </si>
  <si>
    <t>VKANNERS@LIVE.COM</t>
  </si>
  <si>
    <t>381-76-9170</t>
  </si>
  <si>
    <t>N 838 362 321 313</t>
  </si>
  <si>
    <t>93861818227</t>
  </si>
  <si>
    <t>60-1987027</t>
  </si>
  <si>
    <t>967-88-6754</t>
  </si>
  <si>
    <t>984-93-5235</t>
  </si>
  <si>
    <t>P42349751</t>
  </si>
  <si>
    <t>S09033700</t>
  </si>
  <si>
    <t>KANONOW</t>
  </si>
  <si>
    <t>HEATHER KANONOW</t>
  </si>
  <si>
    <t>1514 BARRY RD</t>
  </si>
  <si>
    <t>WILLIAMSTON</t>
  </si>
  <si>
    <t>248-706-2684</t>
  </si>
  <si>
    <t>HEATHER-KANONOW@COMMODORE64.COM</t>
  </si>
  <si>
    <t>361-38-9126</t>
  </si>
  <si>
    <t>E 794 701 358 363</t>
  </si>
  <si>
    <t>468873296265</t>
  </si>
  <si>
    <t>24-0311396</t>
  </si>
  <si>
    <t>999-96-8515</t>
  </si>
  <si>
    <t>972-93-9293</t>
  </si>
  <si>
    <t>P68160272</t>
  </si>
  <si>
    <t>S82501732</t>
  </si>
  <si>
    <t>SONALI</t>
  </si>
  <si>
    <t>KANPHADE</t>
  </si>
  <si>
    <t>SONALI KANPHADE</t>
  </si>
  <si>
    <t>506 CROSSMAN ST</t>
  </si>
  <si>
    <t>248-747-7327</t>
  </si>
  <si>
    <t>SONALIKANPHADE@COMCAST.COM</t>
  </si>
  <si>
    <t>381-49-0388</t>
  </si>
  <si>
    <t>R 243 962 824 541</t>
  </si>
  <si>
    <t>2311297062</t>
  </si>
  <si>
    <t>15-7212938</t>
  </si>
  <si>
    <t>999-95-7187</t>
  </si>
  <si>
    <t>928-93-1634</t>
  </si>
  <si>
    <t>P53489482</t>
  </si>
  <si>
    <t>S10357242</t>
  </si>
  <si>
    <t>HAMDIJA</t>
  </si>
  <si>
    <t>KANTAREZIC</t>
  </si>
  <si>
    <t>HAMDIJA KANTAREZIC</t>
  </si>
  <si>
    <t>1787 HARVEY DR</t>
  </si>
  <si>
    <t>248-789-2048</t>
  </si>
  <si>
    <t>HAMDIJAKANTAREZIC@SPECTRUM.COM</t>
  </si>
  <si>
    <t>371-72-1783</t>
  </si>
  <si>
    <t>G 468 124 673 656</t>
  </si>
  <si>
    <t>8830436817</t>
  </si>
  <si>
    <t>90-7963949</t>
  </si>
  <si>
    <t>999-90-4256</t>
  </si>
  <si>
    <t>946-93-5863</t>
  </si>
  <si>
    <t>P27818783</t>
  </si>
  <si>
    <t>S67661833</t>
  </si>
  <si>
    <t>MORGAN</t>
  </si>
  <si>
    <t>KANTMANN</t>
  </si>
  <si>
    <t>MORGAN KANTMANN</t>
  </si>
  <si>
    <t>1873 MAPLE SHADE DR</t>
  </si>
  <si>
    <t>248-833-5818</t>
  </si>
  <si>
    <t>MORGAN.KANTMANN@YAHOO.COM</t>
  </si>
  <si>
    <t>383-20-3613</t>
  </si>
  <si>
    <t>H 938 235 142 758</t>
  </si>
  <si>
    <t>512715914119</t>
  </si>
  <si>
    <t>28-6536238</t>
  </si>
  <si>
    <t>999-95-2028</t>
  </si>
  <si>
    <t>954-93-9803</t>
  </si>
  <si>
    <t>P71612212</t>
  </si>
  <si>
    <t>S65618348</t>
  </si>
  <si>
    <t>KANTZ JR</t>
  </si>
  <si>
    <t>GEORGE KANTZ JR</t>
  </si>
  <si>
    <t>744 PINE MEADOW LN</t>
  </si>
  <si>
    <t>248-873-6527</t>
  </si>
  <si>
    <t>GEORGEKANTZJR@COMCAST.COM</t>
  </si>
  <si>
    <t>367-70-5660</t>
  </si>
  <si>
    <t>N 450 644 941 062</t>
  </si>
  <si>
    <t>58660171859</t>
  </si>
  <si>
    <t>80-2513553</t>
  </si>
  <si>
    <t>999-95-4430</t>
  </si>
  <si>
    <t>927-93-9300</t>
  </si>
  <si>
    <t>P43467005</t>
  </si>
  <si>
    <t>S01879346</t>
  </si>
  <si>
    <t>KANYA</t>
  </si>
  <si>
    <t>SHARON KANYA</t>
  </si>
  <si>
    <t>3534 SHARON WAY</t>
  </si>
  <si>
    <t>248-915-2705</t>
  </si>
  <si>
    <t>SHARONKANYA@VERIZON.COM</t>
  </si>
  <si>
    <t>365-70-6298</t>
  </si>
  <si>
    <t>O 513 205 912 859</t>
  </si>
  <si>
    <t>86794681028</t>
  </si>
  <si>
    <t>64-5479443</t>
  </si>
  <si>
    <t>999-95-2039</t>
  </si>
  <si>
    <t>940-93-1703</t>
  </si>
  <si>
    <t>P94091986</t>
  </si>
  <si>
    <t>S18693112</t>
  </si>
  <si>
    <t>NURUDDIN</t>
  </si>
  <si>
    <t>KAPADIA</t>
  </si>
  <si>
    <t>NURUDDIN KAPADIA</t>
  </si>
  <si>
    <t>800 WINDING RIVER DR</t>
  </si>
  <si>
    <t>248-964-1820</t>
  </si>
  <si>
    <t>NURUDDINKAPADIA@SPRINT.COM</t>
  </si>
  <si>
    <t>387-61-8326</t>
  </si>
  <si>
    <t>J 158 617 920 663</t>
  </si>
  <si>
    <t>6309786175</t>
  </si>
  <si>
    <t>42-8140596</t>
  </si>
  <si>
    <t>999-91-7608</t>
  </si>
  <si>
    <t>995-93-6301</t>
  </si>
  <si>
    <t>P65219365</t>
  </si>
  <si>
    <t>S13309851</t>
  </si>
  <si>
    <t>KAPANKA</t>
  </si>
  <si>
    <t>DAVID KAPANKA</t>
  </si>
  <si>
    <t>10646 BRIAN CIR</t>
  </si>
  <si>
    <t>248-985-4945</t>
  </si>
  <si>
    <t>DAVID_KAPANKA@AOL.COM</t>
  </si>
  <si>
    <t>363-42-5626</t>
  </si>
  <si>
    <t>C 408 726 125 882</t>
  </si>
  <si>
    <t>507589832630</t>
  </si>
  <si>
    <t>37-3022651</t>
  </si>
  <si>
    <t>999-98-7152</t>
  </si>
  <si>
    <t>956-93-8307</t>
  </si>
  <si>
    <t>P74001533</t>
  </si>
  <si>
    <t>S93249632</t>
  </si>
  <si>
    <t>KAPANO</t>
  </si>
  <si>
    <t>PERRY KAPANO</t>
  </si>
  <si>
    <t>9980 CHARLESTON</t>
  </si>
  <si>
    <t>248-992-1244</t>
  </si>
  <si>
    <t>PERRYKAPANO@COMCAST.COM</t>
  </si>
  <si>
    <t>387-55-2846</t>
  </si>
  <si>
    <t>A 544 276 170 711</t>
  </si>
  <si>
    <t>244570595451</t>
  </si>
  <si>
    <t>41-6253938</t>
  </si>
  <si>
    <t>999-96-9551</t>
  </si>
  <si>
    <t>930-93-9928</t>
  </si>
  <si>
    <t>P76306673</t>
  </si>
  <si>
    <t>S06663921</t>
  </si>
  <si>
    <t>KAPANOWSKI-JR</t>
  </si>
  <si>
    <t>EDWARD KAPANOWSKI-JR</t>
  </si>
  <si>
    <t>10755 GRANBY LN</t>
  </si>
  <si>
    <t>248-998-4250</t>
  </si>
  <si>
    <t>EDWARDKAPANOWSKI-JR@COMCAST.COM</t>
  </si>
  <si>
    <t>362-71-4280</t>
  </si>
  <si>
    <t>W 483 799 140 199</t>
  </si>
  <si>
    <t>86406230559</t>
  </si>
  <si>
    <t>68-5382296</t>
  </si>
  <si>
    <t>999-90-7758</t>
  </si>
  <si>
    <t>920-93-1740</t>
  </si>
  <si>
    <t>P16147292</t>
  </si>
  <si>
    <t>S24252336</t>
  </si>
  <si>
    <t>KAPAS</t>
  </si>
  <si>
    <t>PETER KAPAS</t>
  </si>
  <si>
    <t>9046 MERIDIAN ST</t>
  </si>
  <si>
    <t>269-201-2371</t>
  </si>
  <si>
    <t>PETER.KAPAS@YAHOO.COM</t>
  </si>
  <si>
    <t>371-15-9404</t>
  </si>
  <si>
    <t>V 921 321 498 435</t>
  </si>
  <si>
    <t>6648409936</t>
  </si>
  <si>
    <t>41-0214660</t>
  </si>
  <si>
    <t>910-85-7970</t>
  </si>
  <si>
    <t>990-93-3423</t>
  </si>
  <si>
    <t>P04328919</t>
  </si>
  <si>
    <t>S79698643</t>
  </si>
  <si>
    <t>KAPAUN</t>
  </si>
  <si>
    <t>MARJORIE KAPAUN</t>
  </si>
  <si>
    <t>8162 N MORLEY DR</t>
  </si>
  <si>
    <t>269-207-9353</t>
  </si>
  <si>
    <t>MARJORIEKAPAUN@COMCAST.COM</t>
  </si>
  <si>
    <t>377-18-3412</t>
  </si>
  <si>
    <t>K 275 682 554 754</t>
  </si>
  <si>
    <t>367315412461</t>
  </si>
  <si>
    <t>70-5299735</t>
  </si>
  <si>
    <t>933-71-6302</t>
  </si>
  <si>
    <t>917-93-7887</t>
  </si>
  <si>
    <t>P98132029</t>
  </si>
  <si>
    <t>S99328597</t>
  </si>
  <si>
    <t>KAPCHUS</t>
  </si>
  <si>
    <t>MICHELLE KAPCHUS</t>
  </si>
  <si>
    <t>9232 POTTERVILLE DR</t>
  </si>
  <si>
    <t>269-216-2312</t>
  </si>
  <si>
    <t>MICHELLEKAPCHUS@ATT.COM</t>
  </si>
  <si>
    <t>387-63-0152</t>
  </si>
  <si>
    <t>P 564 873 369 486</t>
  </si>
  <si>
    <t>548869588299</t>
  </si>
  <si>
    <t>71-0992484</t>
  </si>
  <si>
    <t>999-90-5680</t>
  </si>
  <si>
    <t>979-93-7173</t>
  </si>
  <si>
    <t>P30925293</t>
  </si>
  <si>
    <t>S44778656</t>
  </si>
  <si>
    <t>KAPCZYNSKI</t>
  </si>
  <si>
    <t>STANLEY KAPCZYNSKI</t>
  </si>
  <si>
    <t>9663 TALLADAY RD</t>
  </si>
  <si>
    <t>269-226-2605</t>
  </si>
  <si>
    <t>SKAPCZYNSKI@LIVE.COM</t>
  </si>
  <si>
    <t>362-91-3958</t>
  </si>
  <si>
    <t>A 054 919 539 654</t>
  </si>
  <si>
    <t>43620242238</t>
  </si>
  <si>
    <t>23-5564838</t>
  </si>
  <si>
    <t>999-91-2925</t>
  </si>
  <si>
    <t>933-93-5127</t>
  </si>
  <si>
    <t>P44518928</t>
  </si>
  <si>
    <t>S33790745</t>
  </si>
  <si>
    <t>KAPE SR</t>
  </si>
  <si>
    <t>EDWARD KAPE SR</t>
  </si>
  <si>
    <t>11105 TUTTLE HILL RD</t>
  </si>
  <si>
    <t>269-236-2026</t>
  </si>
  <si>
    <t>EDWARDKAPESR@SPECTRUM.COM</t>
  </si>
  <si>
    <t>366-19-7535</t>
  </si>
  <si>
    <t>G 516 882 222 448</t>
  </si>
  <si>
    <t>559683344330</t>
  </si>
  <si>
    <t>26-3713525</t>
  </si>
  <si>
    <t>962-82-6508</t>
  </si>
  <si>
    <t>977-93-4521</t>
  </si>
  <si>
    <t>P79728868</t>
  </si>
  <si>
    <t>S40664232</t>
  </si>
  <si>
    <t>KAPEL</t>
  </si>
  <si>
    <t>MARK KAPEL</t>
  </si>
  <si>
    <t>10881 W MORLEY DR</t>
  </si>
  <si>
    <t>269-248-7277</t>
  </si>
  <si>
    <t>MARK.KAPEL692@GMAIL.COM</t>
  </si>
  <si>
    <t>376-36-5013</t>
  </si>
  <si>
    <t>S 348 222 888 861</t>
  </si>
  <si>
    <t>76303577749</t>
  </si>
  <si>
    <t>31-3338957</t>
  </si>
  <si>
    <t>999-90-9269</t>
  </si>
  <si>
    <t>998-93-0918</t>
  </si>
  <si>
    <t>P95017970</t>
  </si>
  <si>
    <t>S69919752</t>
  </si>
  <si>
    <t>KAPELCZAK</t>
  </si>
  <si>
    <t>CHRISTOP KAPELCZAK</t>
  </si>
  <si>
    <t>N16395 BELLEFEUIL LANE D 3</t>
  </si>
  <si>
    <t>269-255-8628</t>
  </si>
  <si>
    <t>CHRISTOP.KAPELCZAK404@GMAIL.COM</t>
  </si>
  <si>
    <t>381-70-1417</t>
  </si>
  <si>
    <t>Z 027 772 841 505</t>
  </si>
  <si>
    <t>4387806762</t>
  </si>
  <si>
    <t>96-6189483</t>
  </si>
  <si>
    <t>999-91-4600</t>
  </si>
  <si>
    <t>965-93-3224</t>
  </si>
  <si>
    <t>P00437897</t>
  </si>
  <si>
    <t>S77270733</t>
  </si>
  <si>
    <t>KAPELL</t>
  </si>
  <si>
    <t>DEBORAH KAPELL</t>
  </si>
  <si>
    <t>W365 CASINO LANE NUMBER 37</t>
  </si>
  <si>
    <t>269-267-7169</t>
  </si>
  <si>
    <t>DEBORAH.KAPELL487@GMAIL.COM</t>
  </si>
  <si>
    <t>361-40-6728</t>
  </si>
  <si>
    <t>L 920 555 247 029</t>
  </si>
  <si>
    <t>67189948073</t>
  </si>
  <si>
    <t>92-0008860</t>
  </si>
  <si>
    <t>972-93-9811</t>
  </si>
  <si>
    <t>P53989490</t>
  </si>
  <si>
    <t>S89941145</t>
  </si>
  <si>
    <t>KAPELLER</t>
  </si>
  <si>
    <t>MICHELLE KAPELLER</t>
  </si>
  <si>
    <t>N15387 CEDARVIEW DR</t>
  </si>
  <si>
    <t>269-274-2521</t>
  </si>
  <si>
    <t>MKAPELLER@LIVE.COM</t>
  </si>
  <si>
    <t>374-80-9461</t>
  </si>
  <si>
    <t>D 331 833 093 608</t>
  </si>
  <si>
    <t>575179839691</t>
  </si>
  <si>
    <t>15-7231433</t>
  </si>
  <si>
    <t>999-91-4308</t>
  </si>
  <si>
    <t>922-93-0911</t>
  </si>
  <si>
    <t>P08846332</t>
  </si>
  <si>
    <t>S98135209</t>
  </si>
  <si>
    <t>KAPENGA</t>
  </si>
  <si>
    <t>ANDREW KAPENGA</t>
  </si>
  <si>
    <t>N16580 CHOLEWA LANE B 1</t>
  </si>
  <si>
    <t>269-280-5730</t>
  </si>
  <si>
    <t>ANDREW-KAPENGA@COMMODORE64.COM</t>
  </si>
  <si>
    <t>385-07-2915</t>
  </si>
  <si>
    <t>I 240 448 404 496</t>
  </si>
  <si>
    <t>47643318148</t>
  </si>
  <si>
    <t>43-5169234</t>
  </si>
  <si>
    <t>996-88-5846</t>
  </si>
  <si>
    <t>944-93-9422</t>
  </si>
  <si>
    <t>P78199556</t>
  </si>
  <si>
    <t>S59097840</t>
  </si>
  <si>
    <t>KAPEROWSKI</t>
  </si>
  <si>
    <t>JEAN KAPEROWSKI</t>
  </si>
  <si>
    <t>N14621 COUNTY ROAD 553</t>
  </si>
  <si>
    <t>269-290-6715</t>
  </si>
  <si>
    <t>JEANKAPEROWSKI@VERIZON.COM</t>
  </si>
  <si>
    <t>381-49-6313</t>
  </si>
  <si>
    <t>F 682 816 944 634</t>
  </si>
  <si>
    <t>8727792421</t>
  </si>
  <si>
    <t>82-3781810</t>
  </si>
  <si>
    <t>926-74-8180</t>
  </si>
  <si>
    <t>973-93-1940</t>
  </si>
  <si>
    <t>P33212316</t>
  </si>
  <si>
    <t>S66241291</t>
  </si>
  <si>
    <t>KAPES</t>
  </si>
  <si>
    <t>DAVID KAPES</t>
  </si>
  <si>
    <t>N14999 D 1 RD</t>
  </si>
  <si>
    <t>269-308-8898</t>
  </si>
  <si>
    <t>DAVID-KAPES@COMMODORE64.COM</t>
  </si>
  <si>
    <t>375-04-8861</t>
  </si>
  <si>
    <t>K 256 836 090 091</t>
  </si>
  <si>
    <t>893309228813</t>
  </si>
  <si>
    <t>25-4205536</t>
  </si>
  <si>
    <t>952-76-2416</t>
  </si>
  <si>
    <t>969-93-8698</t>
  </si>
  <si>
    <t>P86978868</t>
  </si>
  <si>
    <t>S32760947</t>
  </si>
  <si>
    <t>KAPETS</t>
  </si>
  <si>
    <t>PHILLIP KAPETS</t>
  </si>
  <si>
    <t>N14709 HANNAHVILLE ROAD B 1</t>
  </si>
  <si>
    <t>269-320-3889</t>
  </si>
  <si>
    <t>PHILLIP_KAPETS@AOL.COM</t>
  </si>
  <si>
    <t>368-21-1293</t>
  </si>
  <si>
    <t>I 578 336 546 181</t>
  </si>
  <si>
    <t>908852607957</t>
  </si>
  <si>
    <t>67-6613803</t>
  </si>
  <si>
    <t>956-78-8427</t>
  </si>
  <si>
    <t>923-93-6292</t>
  </si>
  <si>
    <t>P18823696</t>
  </si>
  <si>
    <t>S34289556</t>
  </si>
  <si>
    <t>KAPHAEN</t>
  </si>
  <si>
    <t>CRAIG KAPHAEN</t>
  </si>
  <si>
    <t>N14702 KLEIKAMP LANE F 3</t>
  </si>
  <si>
    <t>269-326-5112</t>
  </si>
  <si>
    <t>CRAIG-KAPHAEN@COMMODORE64.COM</t>
  </si>
  <si>
    <t>364-40-0728</t>
  </si>
  <si>
    <t>M 022 672 581 448</t>
  </si>
  <si>
    <t>7792594367</t>
  </si>
  <si>
    <t>66-0044898</t>
  </si>
  <si>
    <t>999-90-2800</t>
  </si>
  <si>
    <t>982-93-4054</t>
  </si>
  <si>
    <t>P53475630</t>
  </si>
  <si>
    <t>S73139140</t>
  </si>
  <si>
    <t>SHABBIR</t>
  </si>
  <si>
    <t>KAPI</t>
  </si>
  <si>
    <t>SHABBIR KAPI</t>
  </si>
  <si>
    <t>W699 LOCAL LANE NUMBER 35</t>
  </si>
  <si>
    <t>269-332-4549</t>
  </si>
  <si>
    <t>SHABBIR.KAPI915@GMAIL.COM</t>
  </si>
  <si>
    <t>366-63-6278</t>
  </si>
  <si>
    <t>H 651 083 805 660</t>
  </si>
  <si>
    <t>408391314518</t>
  </si>
  <si>
    <t>42-2305541</t>
  </si>
  <si>
    <t>964-70-2004</t>
  </si>
  <si>
    <t>948-93-3683</t>
  </si>
  <si>
    <t>P82055625</t>
  </si>
  <si>
    <t>S37491559</t>
  </si>
  <si>
    <t>JAROSLAW</t>
  </si>
  <si>
    <t>KAPICIAK</t>
  </si>
  <si>
    <t>JAROSLAW KAPICIAK</t>
  </si>
  <si>
    <t>W518 OLD HIGHWAY 2 41</t>
  </si>
  <si>
    <t>269-340-8059</t>
  </si>
  <si>
    <t>JAROSLAWKAPICIAK@SPRINT.COM</t>
  </si>
  <si>
    <t>361-60-3050</t>
  </si>
  <si>
    <t>T 445 790 608 073</t>
  </si>
  <si>
    <t>73881719924</t>
  </si>
  <si>
    <t>34-6664134</t>
  </si>
  <si>
    <t>962-73-3069</t>
  </si>
  <si>
    <t>970-93-0691</t>
  </si>
  <si>
    <t>P59219458</t>
  </si>
  <si>
    <t>S60622505</t>
  </si>
  <si>
    <t>MADHU</t>
  </si>
  <si>
    <t>KAPILA</t>
  </si>
  <si>
    <t>MADHU KAPILA</t>
  </si>
  <si>
    <t>N15185 RIDGEVIEW RD</t>
  </si>
  <si>
    <t>269-346-8726</t>
  </si>
  <si>
    <t>MADHU.KAPILA@YAHOO.COM</t>
  </si>
  <si>
    <t>368-53-4321</t>
  </si>
  <si>
    <t>A 063 482 094 338</t>
  </si>
  <si>
    <t>9939283478</t>
  </si>
  <si>
    <t>20-0363653</t>
  </si>
  <si>
    <t>952-93-3088</t>
  </si>
  <si>
    <t>P02082997</t>
  </si>
  <si>
    <t>S68225422</t>
  </si>
  <si>
    <t>KAPILLA</t>
  </si>
  <si>
    <t>JOANNE KAPILLA</t>
  </si>
  <si>
    <t>N16607 SABOURIN LANE D 1</t>
  </si>
  <si>
    <t>269-353-2728</t>
  </si>
  <si>
    <t>JOANNE.KAPILLA@YAHOO.COM</t>
  </si>
  <si>
    <t>363-78-9362</t>
  </si>
  <si>
    <t>L 723 291 597 481</t>
  </si>
  <si>
    <t>4562675749</t>
  </si>
  <si>
    <t>55-1035720</t>
  </si>
  <si>
    <t>958-75-0466</t>
  </si>
  <si>
    <t>903-93-1849</t>
  </si>
  <si>
    <t>P80932532</t>
  </si>
  <si>
    <t>S73586105</t>
  </si>
  <si>
    <t>KAPIT</t>
  </si>
  <si>
    <t>BERNARD KAPIT</t>
  </si>
  <si>
    <t>N16331 TROUT POND LANE F 2</t>
  </si>
  <si>
    <t>269-364-4285</t>
  </si>
  <si>
    <t>BERNARD_KAPIT@AOL.COM</t>
  </si>
  <si>
    <t>385-86-2670</t>
  </si>
  <si>
    <t>G 767 710 178 000</t>
  </si>
  <si>
    <t>300724616770</t>
  </si>
  <si>
    <t>38-9028097</t>
  </si>
  <si>
    <t>973-93-9159</t>
  </si>
  <si>
    <t>P74755817</t>
  </si>
  <si>
    <t>S08901652</t>
  </si>
  <si>
    <t>KAPITANY</t>
  </si>
  <si>
    <t>BARBARA KAPITANY</t>
  </si>
  <si>
    <t>N16517 VINCENT LANE F 3</t>
  </si>
  <si>
    <t>269-370-9664</t>
  </si>
  <si>
    <t>BARBARAKAPITANY@SPRINT.COM</t>
  </si>
  <si>
    <t>367-98-3908</t>
  </si>
  <si>
    <t>P 690 897 813 912</t>
  </si>
  <si>
    <t>680072578008</t>
  </si>
  <si>
    <t>34-8048850</t>
  </si>
  <si>
    <t>900-82-6544</t>
  </si>
  <si>
    <t>947-93-3556</t>
  </si>
  <si>
    <t>P27603885</t>
  </si>
  <si>
    <t>S36060654</t>
  </si>
  <si>
    <t>DANA KAPITANY</t>
  </si>
  <si>
    <t>PO BOX 1956</t>
  </si>
  <si>
    <t>269-372-5249</t>
  </si>
  <si>
    <t>DANAKAPITANY@COMCAST.COM</t>
  </si>
  <si>
    <t>368-15-6182</t>
  </si>
  <si>
    <t>H 409 596 794 476</t>
  </si>
  <si>
    <t>91870603227</t>
  </si>
  <si>
    <t>89-0162763</t>
  </si>
  <si>
    <t>952-78-3804</t>
  </si>
  <si>
    <t>967-93-7461</t>
  </si>
  <si>
    <t>P76155253</t>
  </si>
  <si>
    <t>S74066115</t>
  </si>
  <si>
    <t>KAPLANIS</t>
  </si>
  <si>
    <t>MICHAEL KAPLANIS</t>
  </si>
  <si>
    <t>1120 BLACK LOCUST DR</t>
  </si>
  <si>
    <t>WIXOM</t>
  </si>
  <si>
    <t>269-423-5859</t>
  </si>
  <si>
    <t>MICHAELKAPLANIS@ATT.COM</t>
  </si>
  <si>
    <t>389-98-4206</t>
  </si>
  <si>
    <t>Q 896 823 413 858</t>
  </si>
  <si>
    <t>9060373064</t>
  </si>
  <si>
    <t>13-0780465</t>
  </si>
  <si>
    <t>999-90-0324</t>
  </si>
  <si>
    <t>924-93-0049</t>
  </si>
  <si>
    <t>P20350804</t>
  </si>
  <si>
    <t>S87155406</t>
  </si>
  <si>
    <t>KAPLUNOW</t>
  </si>
  <si>
    <t>NICHOLAS KAPLUNOW</t>
  </si>
  <si>
    <t>1378 CHERRYSTONE CT</t>
  </si>
  <si>
    <t>269-483-5319</t>
  </si>
  <si>
    <t>NICHOLASKAPLUNOW@ATT.COM</t>
  </si>
  <si>
    <t>374-75-9763</t>
  </si>
  <si>
    <t>V 053 779 610 402</t>
  </si>
  <si>
    <t>620023583157</t>
  </si>
  <si>
    <t>14-1015289</t>
  </si>
  <si>
    <t>999-97-6240</t>
  </si>
  <si>
    <t>986-93-6250</t>
  </si>
  <si>
    <t>P88810394</t>
  </si>
  <si>
    <t>S12589680</t>
  </si>
  <si>
    <t>KAPPEN</t>
  </si>
  <si>
    <t>KURT KAPPEN</t>
  </si>
  <si>
    <t>1490 FLAMINGO</t>
  </si>
  <si>
    <t>269-569-6025</t>
  </si>
  <si>
    <t>KURT-KAPPEN@COMMODORE64.COM</t>
  </si>
  <si>
    <t>371-32-8714</t>
  </si>
  <si>
    <t>X 117 761 050 883</t>
  </si>
  <si>
    <t>88446972716</t>
  </si>
  <si>
    <t>33-3434036</t>
  </si>
  <si>
    <t>999-90-6840</t>
  </si>
  <si>
    <t>992-93-6513</t>
  </si>
  <si>
    <t>P07407016</t>
  </si>
  <si>
    <t>S01464383</t>
  </si>
  <si>
    <t>KAPREY</t>
  </si>
  <si>
    <t>SUE KAPREY</t>
  </si>
  <si>
    <t>1911 HUNTINGDON DR</t>
  </si>
  <si>
    <t>269-649-4904</t>
  </si>
  <si>
    <t>SUE.KAPREY76@GMAIL.COM</t>
  </si>
  <si>
    <t>364-75-8509</t>
  </si>
  <si>
    <t>I 142 457 648 980</t>
  </si>
  <si>
    <t>605702405968</t>
  </si>
  <si>
    <t>61-4531197</t>
  </si>
  <si>
    <t>999-94-9144</t>
  </si>
  <si>
    <t>997-93-8116</t>
  </si>
  <si>
    <t>P33492443</t>
  </si>
  <si>
    <t>S17395220</t>
  </si>
  <si>
    <t>KAPTUR</t>
  </si>
  <si>
    <t>PATRICIA KAPTUR</t>
  </si>
  <si>
    <t>228 MEADOWS CIR N</t>
  </si>
  <si>
    <t>269-720-7526</t>
  </si>
  <si>
    <t>PATRICIAKAPTUR@VERIZON.COM</t>
  </si>
  <si>
    <t>375-00-5245</t>
  </si>
  <si>
    <t>T 360 062 988 004</t>
  </si>
  <si>
    <t>77182717128</t>
  </si>
  <si>
    <t>52-1634297</t>
  </si>
  <si>
    <t>959-86-8695</t>
  </si>
  <si>
    <t>901-93-3097</t>
  </si>
  <si>
    <t>P43982181</t>
  </si>
  <si>
    <t>S05735521</t>
  </si>
  <si>
    <t>KAPUSTA</t>
  </si>
  <si>
    <t>WENDY KAPUSTA</t>
  </si>
  <si>
    <t>1641 NORTON CREEK BLVD</t>
  </si>
  <si>
    <t>269-792-5088</t>
  </si>
  <si>
    <t>WENDY_KAPUSTA@AOL.COM</t>
  </si>
  <si>
    <t>368-28-0783</t>
  </si>
  <si>
    <t>R 941 873 932 925</t>
  </si>
  <si>
    <t>645904966679</t>
  </si>
  <si>
    <t>14-1677521</t>
  </si>
  <si>
    <t>999-90-8201</t>
  </si>
  <si>
    <t>952-93-3423</t>
  </si>
  <si>
    <t>P33364528</t>
  </si>
  <si>
    <t>S60428222</t>
  </si>
  <si>
    <t>GERASIMOS</t>
  </si>
  <si>
    <t>KARABATSOS</t>
  </si>
  <si>
    <t>GERASIMOS KARABATSOS</t>
  </si>
  <si>
    <t>1969 ROXBURY RUN</t>
  </si>
  <si>
    <t>269-913-8748</t>
  </si>
  <si>
    <t>GERASIMOSKARABATSOS@ATT.COM</t>
  </si>
  <si>
    <t>374-18-6031</t>
  </si>
  <si>
    <t>A 207 929 356 610</t>
  </si>
  <si>
    <t>7839396064</t>
  </si>
  <si>
    <t>90-7665471</t>
  </si>
  <si>
    <t>999-98-2641</t>
  </si>
  <si>
    <t>944-93-1691</t>
  </si>
  <si>
    <t>P22101871</t>
  </si>
  <si>
    <t>S60219758</t>
  </si>
  <si>
    <t>SAMER</t>
  </si>
  <si>
    <t>KARACHY</t>
  </si>
  <si>
    <t>SAMER KARACHY</t>
  </si>
  <si>
    <t>3172 THIMBLEBERRY CT</t>
  </si>
  <si>
    <t>269-998-4156</t>
  </si>
  <si>
    <t>SAMERKARACHY@ATT.COM</t>
  </si>
  <si>
    <t>361-36-1064</t>
  </si>
  <si>
    <t>Z 327 859 485 191</t>
  </si>
  <si>
    <t>4446040430</t>
  </si>
  <si>
    <t>30-3250856</t>
  </si>
  <si>
    <t>999-92-9529</t>
  </si>
  <si>
    <t>909-93-2274</t>
  </si>
  <si>
    <t>P00140454</t>
  </si>
  <si>
    <t>S31432226</t>
  </si>
  <si>
    <t>KARAFA JR</t>
  </si>
  <si>
    <t>KENNETH KARAFA JR</t>
  </si>
  <si>
    <t>1343 WOODBRIDGE LN</t>
  </si>
  <si>
    <t>313-239-5552</t>
  </si>
  <si>
    <t>KENNETH.KARAFAJR874@GMAIL.COM</t>
  </si>
  <si>
    <t>366-93-9544</t>
  </si>
  <si>
    <t>P 944 104 620 199</t>
  </si>
  <si>
    <t>85987161748</t>
  </si>
  <si>
    <t>44-4415939</t>
  </si>
  <si>
    <t>938-76-8275</t>
  </si>
  <si>
    <t>955-93-9958</t>
  </si>
  <si>
    <t>P02248963</t>
  </si>
  <si>
    <t>S53256571</t>
  </si>
  <si>
    <t>KARAGAS</t>
  </si>
  <si>
    <t>PHYLLIS KARAGAS</t>
  </si>
  <si>
    <t>15323 AVENUE DU CHALET</t>
  </si>
  <si>
    <t>WOLVERINE</t>
  </si>
  <si>
    <t>313-254-9718</t>
  </si>
  <si>
    <t>PHYLLISKARAGAS@SPRINT.COM</t>
  </si>
  <si>
    <t>360-28-0431</t>
  </si>
  <si>
    <t>A 170 129 178 839</t>
  </si>
  <si>
    <t>46422263604</t>
  </si>
  <si>
    <t>83-1078241</t>
  </si>
  <si>
    <t>999-98-1771</t>
  </si>
  <si>
    <t>944-93-0249</t>
  </si>
  <si>
    <t>P04652187</t>
  </si>
  <si>
    <t>S51412513</t>
  </si>
  <si>
    <t>KARAGEORGOS</t>
  </si>
  <si>
    <t>SHARON KARAGEORGOS</t>
  </si>
  <si>
    <t>12580 BILDER RD</t>
  </si>
  <si>
    <t>313-260-4848</t>
  </si>
  <si>
    <t>SKARAGEORGOS@LIVE.COM</t>
  </si>
  <si>
    <t>364-61-9692</t>
  </si>
  <si>
    <t>C 897 072 367 614</t>
  </si>
  <si>
    <t>4290038760</t>
  </si>
  <si>
    <t>66-7458359</t>
  </si>
  <si>
    <t>901-79-4041</t>
  </si>
  <si>
    <t>976-93-5120</t>
  </si>
  <si>
    <t>P55235574</t>
  </si>
  <si>
    <t>S37093600</t>
  </si>
  <si>
    <t>KARAGIANIS</t>
  </si>
  <si>
    <t>MARIANNE KARAGIANIS</t>
  </si>
  <si>
    <t>13055 CONGDON RD</t>
  </si>
  <si>
    <t>313-269-1313</t>
  </si>
  <si>
    <t>MARIANNEKARAGIANIS@ATT.COM</t>
  </si>
  <si>
    <t>389-36-8138</t>
  </si>
  <si>
    <t>Y 792 994 704 276</t>
  </si>
  <si>
    <t>638356039591</t>
  </si>
  <si>
    <t>53-5976101</t>
  </si>
  <si>
    <t>999-98-6378</t>
  </si>
  <si>
    <t>995-93-1577</t>
  </si>
  <si>
    <t>P36027849</t>
  </si>
  <si>
    <t>S29057714</t>
  </si>
  <si>
    <t>STAVROS</t>
  </si>
  <si>
    <t>KARAGIAOURIS</t>
  </si>
  <si>
    <t>STAVROS KARAGIAOURIS</t>
  </si>
  <si>
    <t>9766 GRANDVIEW RD</t>
  </si>
  <si>
    <t>313-275-6006</t>
  </si>
  <si>
    <t>STAVROSKARAGIAOURIS@SPECTRUM.COM</t>
  </si>
  <si>
    <t>381-31-4325</t>
  </si>
  <si>
    <t>K 219 279 605 865</t>
  </si>
  <si>
    <t>356522730300</t>
  </si>
  <si>
    <t>17-1535943</t>
  </si>
  <si>
    <t>906-80-6155</t>
  </si>
  <si>
    <t>917-93-2280</t>
  </si>
  <si>
    <t>P72205439</t>
  </si>
  <si>
    <t>S49182641</t>
  </si>
  <si>
    <t>KARAGOULIS</t>
  </si>
  <si>
    <t>JOHN KARAGOULIS</t>
  </si>
  <si>
    <t>4136 HESTER LN</t>
  </si>
  <si>
    <t>313-281-3981</t>
  </si>
  <si>
    <t>JOHNKARAGOULIS@SPECTRUM.COM</t>
  </si>
  <si>
    <t>387-24-6927</t>
  </si>
  <si>
    <t>N 103 782 285 851</t>
  </si>
  <si>
    <t>8329359661</t>
  </si>
  <si>
    <t>98-7226594</t>
  </si>
  <si>
    <t>906-73-7139</t>
  </si>
  <si>
    <t>911-93-6403</t>
  </si>
  <si>
    <t>P26905629</t>
  </si>
  <si>
    <t>S74068960</t>
  </si>
  <si>
    <t>KARAHAN</t>
  </si>
  <si>
    <t>RICHARD KARAHAN</t>
  </si>
  <si>
    <t>15372 MAPLE GLENN DR</t>
  </si>
  <si>
    <t>313-288-2523</t>
  </si>
  <si>
    <t>RICHARD_KARAHAN@AOL.COM</t>
  </si>
  <si>
    <t>377-68-0499</t>
  </si>
  <si>
    <t>E 181 661 835 753</t>
  </si>
  <si>
    <t>154306909326</t>
  </si>
  <si>
    <t>92-4917134</t>
  </si>
  <si>
    <t>942-83-1847</t>
  </si>
  <si>
    <t>911-93-4335</t>
  </si>
  <si>
    <t>P35810064</t>
  </si>
  <si>
    <t>S03486279</t>
  </si>
  <si>
    <t>KARAIN</t>
  </si>
  <si>
    <t>CAROL KARAIN</t>
  </si>
  <si>
    <t>14984 MOLINEAUX RD</t>
  </si>
  <si>
    <t>313-295-5281</t>
  </si>
  <si>
    <t>CAROLKARAIN@ATT.COM</t>
  </si>
  <si>
    <t>383-21-2792</t>
  </si>
  <si>
    <t>O 789 619 026 781</t>
  </si>
  <si>
    <t>8887536849</t>
  </si>
  <si>
    <t>76-0434512</t>
  </si>
  <si>
    <t>913-75-5311</t>
  </si>
  <si>
    <t>914-93-5092</t>
  </si>
  <si>
    <t>P91372333</t>
  </si>
  <si>
    <t>S18850268</t>
  </si>
  <si>
    <t>ASIDA</t>
  </si>
  <si>
    <t>KARAJ</t>
  </si>
  <si>
    <t>ASIDA KARAJ</t>
  </si>
  <si>
    <t>2387 MONT GABRIEL RD</t>
  </si>
  <si>
    <t>313-302-9412</t>
  </si>
  <si>
    <t>ASIDA.KARAJ818@GMAIL.COM</t>
  </si>
  <si>
    <t>370-40-9101</t>
  </si>
  <si>
    <t>X 992 770 685 725</t>
  </si>
  <si>
    <t>51754027181</t>
  </si>
  <si>
    <t>77-4806648</t>
  </si>
  <si>
    <t>946-70-1333</t>
  </si>
  <si>
    <t>902-93-1727</t>
  </si>
  <si>
    <t>P00093287</t>
  </si>
  <si>
    <t>S65863725</t>
  </si>
  <si>
    <t>ZUMRETA</t>
  </si>
  <si>
    <t>KARAJIC</t>
  </si>
  <si>
    <t>ZUMRETA KARAJIC</t>
  </si>
  <si>
    <t>14884 OLD STURGEON RD</t>
  </si>
  <si>
    <t>313-309-1578</t>
  </si>
  <si>
    <t>ZUMRETAKARAJIC@COMCAST.COM</t>
  </si>
  <si>
    <t>362-11-9976</t>
  </si>
  <si>
    <t>S 461 259 147 440</t>
  </si>
  <si>
    <t>960171719228</t>
  </si>
  <si>
    <t>73-7587704</t>
  </si>
  <si>
    <t>999-94-8336</t>
  </si>
  <si>
    <t>998-93-9899</t>
  </si>
  <si>
    <t>P01147358</t>
  </si>
  <si>
    <t>S60514546</t>
  </si>
  <si>
    <t>DSHIWAN</t>
  </si>
  <si>
    <t>KARAKEIAN</t>
  </si>
  <si>
    <t>DSHIWAN KARAKEIAN</t>
  </si>
  <si>
    <t>10474 S STRAITS HWY</t>
  </si>
  <si>
    <t>313-318-8234</t>
  </si>
  <si>
    <t>DSHIWAN_KARAKEIAN@AOL.COM</t>
  </si>
  <si>
    <t>381-00-3185</t>
  </si>
  <si>
    <t>A 997 364 061 501</t>
  </si>
  <si>
    <t>6554224208</t>
  </si>
  <si>
    <t>63-9863816</t>
  </si>
  <si>
    <t>999-92-7945</t>
  </si>
  <si>
    <t>982-93-3356</t>
  </si>
  <si>
    <t>P25356606</t>
  </si>
  <si>
    <t>S07436027</t>
  </si>
  <si>
    <t>KARAKO</t>
  </si>
  <si>
    <t>MARGARET KARAKO</t>
  </si>
  <si>
    <t>14986 SHIRE RD</t>
  </si>
  <si>
    <t>313-324-7548</t>
  </si>
  <si>
    <t>MKARAKO@LIVE.COM</t>
  </si>
  <si>
    <t>362-44-6544</t>
  </si>
  <si>
    <t>J 922 320 621 521</t>
  </si>
  <si>
    <t>135814661495</t>
  </si>
  <si>
    <t>97-7975872</t>
  </si>
  <si>
    <t>976-76-3060</t>
  </si>
  <si>
    <t>962-93-0018</t>
  </si>
  <si>
    <t>P85418439</t>
  </si>
  <si>
    <t>S83227137</t>
  </si>
  <si>
    <t>THEODORA</t>
  </si>
  <si>
    <t>KARAKOS</t>
  </si>
  <si>
    <t>THEODORA KARAKOS</t>
  </si>
  <si>
    <t>17364 TROWBRIDGE RD</t>
  </si>
  <si>
    <t>313-333-3694</t>
  </si>
  <si>
    <t>THEODORAKARAKOS@ATT.COM</t>
  </si>
  <si>
    <t>375-58-7278</t>
  </si>
  <si>
    <t>X 498 440 819 270</t>
  </si>
  <si>
    <t>971148318378</t>
  </si>
  <si>
    <t>56-5749949</t>
  </si>
  <si>
    <t>999-91-7139</t>
  </si>
  <si>
    <t>939-93-3211</t>
  </si>
  <si>
    <t>P64917082</t>
  </si>
  <si>
    <t>S76053113</t>
  </si>
  <si>
    <t>KARAL</t>
  </si>
  <si>
    <t>JENNIFER KARAL</t>
  </si>
  <si>
    <t>6758 WOLVERINE RD</t>
  </si>
  <si>
    <t>313-339-5122</t>
  </si>
  <si>
    <t>JENNIFER-KARAL@COMMODORE64.COM</t>
  </si>
  <si>
    <t>382-02-1440</t>
  </si>
  <si>
    <t>Y 743 810 698 920</t>
  </si>
  <si>
    <t>2448072764</t>
  </si>
  <si>
    <t>18-9929193</t>
  </si>
  <si>
    <t>999-91-3943</t>
  </si>
  <si>
    <t>984-93-6525</t>
  </si>
  <si>
    <t>P00196312</t>
  </si>
  <si>
    <t>S70751690</t>
  </si>
  <si>
    <t>KARALES</t>
  </si>
  <si>
    <t>GEORGE KARALES</t>
  </si>
  <si>
    <t>3701 WURM RD</t>
  </si>
  <si>
    <t>313-345-6886</t>
  </si>
  <si>
    <t>GEORGEKARALES@ATT.COM</t>
  </si>
  <si>
    <t>372-17-7191</t>
  </si>
  <si>
    <t>D 618 436 024 530</t>
  </si>
  <si>
    <t>7071784892</t>
  </si>
  <si>
    <t>22-8150940</t>
  </si>
  <si>
    <t>978-73-7238</t>
  </si>
  <si>
    <t>937-93-6375</t>
  </si>
  <si>
    <t>P96736532</t>
  </si>
  <si>
    <t>S01370832</t>
  </si>
  <si>
    <t>ZEINA</t>
  </si>
  <si>
    <t>KARALI</t>
  </si>
  <si>
    <t>ZEINA KARALI</t>
  </si>
  <si>
    <t>750 AMENIA ST</t>
  </si>
  <si>
    <t>WOLVERINE LAKE</t>
  </si>
  <si>
    <t>313-355-9532</t>
  </si>
  <si>
    <t>ZEINA_KARALI@AOL.COM</t>
  </si>
  <si>
    <t>367-48-1708</t>
  </si>
  <si>
    <t>S 432 015 043 442</t>
  </si>
  <si>
    <t>582272568506</t>
  </si>
  <si>
    <t>98-8072954</t>
  </si>
  <si>
    <t>999-99-2835</t>
  </si>
  <si>
    <t>959-93-0404</t>
  </si>
  <si>
    <t>P62031973</t>
  </si>
  <si>
    <t>S65761338</t>
  </si>
  <si>
    <t>KARAMUCA</t>
  </si>
  <si>
    <t>ARTUR KARAMUCA</t>
  </si>
  <si>
    <t>1630 KILLARNEY CT</t>
  </si>
  <si>
    <t>313-399-8041</t>
  </si>
  <si>
    <t>ARTURKARAMUCA@SPRINT.COM</t>
  </si>
  <si>
    <t>378-56-7102</t>
  </si>
  <si>
    <t>Y 319 152 245 227</t>
  </si>
  <si>
    <t>947074871999</t>
  </si>
  <si>
    <t>69-2761900</t>
  </si>
  <si>
    <t>933-78-4622</t>
  </si>
  <si>
    <t>978-93-1427</t>
  </si>
  <si>
    <t>P53738885</t>
  </si>
  <si>
    <t>S52399873</t>
  </si>
  <si>
    <t>KARAPETIAN</t>
  </si>
  <si>
    <t>JULIA KARAPETIAN</t>
  </si>
  <si>
    <t>504 PENNY LAKE RD</t>
  </si>
  <si>
    <t>313-442-6813</t>
  </si>
  <si>
    <t>JULIAKARAPETIAN@ATT.COM</t>
  </si>
  <si>
    <t>371-80-2576</t>
  </si>
  <si>
    <t>F 323 208 212 578</t>
  </si>
  <si>
    <t>93764965014</t>
  </si>
  <si>
    <t>75-9986847</t>
  </si>
  <si>
    <t>999-92-2350</t>
  </si>
  <si>
    <t>991-93-0939</t>
  </si>
  <si>
    <t>P57412001</t>
  </si>
  <si>
    <t>S80507670</t>
  </si>
  <si>
    <t>KARASIEWICZ</t>
  </si>
  <si>
    <t>HEIDI KARASIEWICZ</t>
  </si>
  <si>
    <t>543 LAGUNA DR</t>
  </si>
  <si>
    <t>WOLVERINE LK</t>
  </si>
  <si>
    <t>313-477-3569</t>
  </si>
  <si>
    <t>HEIDIKARASIEWICZ@SPECTRUM.COM</t>
  </si>
  <si>
    <t>361-22-7626</t>
  </si>
  <si>
    <t>X 910 497 454 473</t>
  </si>
  <si>
    <t>8905068420</t>
  </si>
  <si>
    <t>33-7249575</t>
  </si>
  <si>
    <t>991-88-2323</t>
  </si>
  <si>
    <t>956-93-7033</t>
  </si>
  <si>
    <t>P03993834</t>
  </si>
  <si>
    <t>S46630696</t>
  </si>
  <si>
    <t>RETHA</t>
  </si>
  <si>
    <t>RETHA KARASIEWICZ</t>
  </si>
  <si>
    <t>1005 MALLOW ST</t>
  </si>
  <si>
    <t>313-478-9391</t>
  </si>
  <si>
    <t>RETHA.KARASIEWICZ@YAHOO.COM</t>
  </si>
  <si>
    <t>365-43-0293</t>
  </si>
  <si>
    <t>B 922 344 107 368</t>
  </si>
  <si>
    <t>20130162280</t>
  </si>
  <si>
    <t>49-8088462</t>
  </si>
  <si>
    <t>999-95-0839</t>
  </si>
  <si>
    <t>983-93-8416</t>
  </si>
  <si>
    <t>P17364498</t>
  </si>
  <si>
    <t>S34229686</t>
  </si>
  <si>
    <t>PETROS</t>
  </si>
  <si>
    <t>KARATHANASIS</t>
  </si>
  <si>
    <t>PETROS KARATHANASIS</t>
  </si>
  <si>
    <t>22286 CAMILLE DR</t>
  </si>
  <si>
    <t>WOODHAVEN</t>
  </si>
  <si>
    <t>313-525-1139</t>
  </si>
  <si>
    <t>PETROS.KARATHANASIS52@GMAIL.COM</t>
  </si>
  <si>
    <t>375-90-8481</t>
  </si>
  <si>
    <t>V 013 387 706 289</t>
  </si>
  <si>
    <t>73284508574</t>
  </si>
  <si>
    <t>51-2528460</t>
  </si>
  <si>
    <t>986-74-6084</t>
  </si>
  <si>
    <t>940-93-4012</t>
  </si>
  <si>
    <t>P40416917</t>
  </si>
  <si>
    <t>S09503228</t>
  </si>
  <si>
    <t>KARAYANIS</t>
  </si>
  <si>
    <t>THERESA KARAYANIS</t>
  </si>
  <si>
    <t>23059 FAIRLANE BLVD</t>
  </si>
  <si>
    <t>313-571-6121</t>
  </si>
  <si>
    <t>THERESAKARAYANIS@SPRINT.COM</t>
  </si>
  <si>
    <t>377-14-0055</t>
  </si>
  <si>
    <t>A 264 971 085 431</t>
  </si>
  <si>
    <t>61103184241</t>
  </si>
  <si>
    <t>12-1170497</t>
  </si>
  <si>
    <t>949-87-5728</t>
  </si>
  <si>
    <t>911-93-1113</t>
  </si>
  <si>
    <t>P90871050</t>
  </si>
  <si>
    <t>S19098150</t>
  </si>
  <si>
    <t>KARBUTOWSKI</t>
  </si>
  <si>
    <t>ANDREW KARBUTOWSKI</t>
  </si>
  <si>
    <t>26527 LAURIE CT</t>
  </si>
  <si>
    <t>313-615-3214</t>
  </si>
  <si>
    <t>ANDREWKARBUTOWSKI@SPECTRUM.COM</t>
  </si>
  <si>
    <t>362-78-4101</t>
  </si>
  <si>
    <t>W 078 271 820 538</t>
  </si>
  <si>
    <t>33899648752</t>
  </si>
  <si>
    <t>91-0656222</t>
  </si>
  <si>
    <t>999-99-5322</t>
  </si>
  <si>
    <t>964-93-0921</t>
  </si>
  <si>
    <t>P32327934</t>
  </si>
  <si>
    <t>S63934855</t>
  </si>
  <si>
    <t>KARDANI</t>
  </si>
  <si>
    <t>YOUSIF KARDANI</t>
  </si>
  <si>
    <t>26866 PEPPERWOOD DR</t>
  </si>
  <si>
    <t>313-660-7839</t>
  </si>
  <si>
    <t>YOUSIFKARDANI@ATT.COM</t>
  </si>
  <si>
    <t>374-13-2680</t>
  </si>
  <si>
    <t>E 594 592 030 648</t>
  </si>
  <si>
    <t>9720805429</t>
  </si>
  <si>
    <t>67-9061020</t>
  </si>
  <si>
    <t>910-85-7388</t>
  </si>
  <si>
    <t>912-93-4560</t>
  </si>
  <si>
    <t>P61056893</t>
  </si>
  <si>
    <t>S01665589</t>
  </si>
  <si>
    <t>KARDOOSH</t>
  </si>
  <si>
    <t>JAMES KARDOOSH</t>
  </si>
  <si>
    <t>21450 TIMBER RIDGE DR</t>
  </si>
  <si>
    <t>313-709-5653</t>
  </si>
  <si>
    <t>JAMESKARDOOSH@ATT.COM</t>
  </si>
  <si>
    <t>370-17-0530</t>
  </si>
  <si>
    <t>I 012 999 701 758</t>
  </si>
  <si>
    <t>7733723547</t>
  </si>
  <si>
    <t>20-5709639</t>
  </si>
  <si>
    <t>915-84-8522</t>
  </si>
  <si>
    <t>948-93-1179</t>
  </si>
  <si>
    <t>P09887090</t>
  </si>
  <si>
    <t>S85307809</t>
  </si>
  <si>
    <t>KAREBIAN</t>
  </si>
  <si>
    <t>NICHOLAS KAREBIAN</t>
  </si>
  <si>
    <t>179 AMASA ST</t>
  </si>
  <si>
    <t>313-742-8994</t>
  </si>
  <si>
    <t>NKAREBIAN@LIVE.COM</t>
  </si>
  <si>
    <t>378-89-7290</t>
  </si>
  <si>
    <t>M 873 888 580 339</t>
  </si>
  <si>
    <t>4055379245</t>
  </si>
  <si>
    <t>52-3412843</t>
  </si>
  <si>
    <t>999-90-1905</t>
  </si>
  <si>
    <t>910-93-0844</t>
  </si>
  <si>
    <t>P93150848</t>
  </si>
  <si>
    <t>S40749054</t>
  </si>
  <si>
    <t>OLIMBI</t>
  </si>
  <si>
    <t>KARECO</t>
  </si>
  <si>
    <t>OLIMBI KARECO</t>
  </si>
  <si>
    <t>10404 DAVENPORT RD</t>
  </si>
  <si>
    <t>313-752-8562</t>
  </si>
  <si>
    <t>OLIMBI-KARECO@COMMODORE64.COM</t>
  </si>
  <si>
    <t>381-39-3668</t>
  </si>
  <si>
    <t>Z 705 647 913 423</t>
  </si>
  <si>
    <t>45058618992</t>
  </si>
  <si>
    <t>47-9812216</t>
  </si>
  <si>
    <t>999-90-8861</t>
  </si>
  <si>
    <t>943-93-6265</t>
  </si>
  <si>
    <t>P39694552</t>
  </si>
  <si>
    <t>S58641527</t>
  </si>
  <si>
    <t>RAVIKUMAR</t>
  </si>
  <si>
    <t>KAREESAN</t>
  </si>
  <si>
    <t>RAVIKUMAR KAREESAN</t>
  </si>
  <si>
    <t>6627 E BARNUM RD</t>
  </si>
  <si>
    <t>313-759-8043</t>
  </si>
  <si>
    <t>RAVIKUMAR-KAREESAN@COMMODORE64.COM</t>
  </si>
  <si>
    <t>366-75-4509</t>
  </si>
  <si>
    <t>I 849 160 770 597</t>
  </si>
  <si>
    <t>5563594918</t>
  </si>
  <si>
    <t>77-3418732</t>
  </si>
  <si>
    <t>999-98-0700</t>
  </si>
  <si>
    <t>948-93-1083</t>
  </si>
  <si>
    <t>P32479528</t>
  </si>
  <si>
    <t>S17182734</t>
  </si>
  <si>
    <t>KAREK</t>
  </si>
  <si>
    <t>THOMAS KAREK</t>
  </si>
  <si>
    <t>10692 HAGER RD</t>
  </si>
  <si>
    <t>313-772-6778</t>
  </si>
  <si>
    <t>THOMAS.KAREK832@GMAIL.COM</t>
  </si>
  <si>
    <t>375-03-9200</t>
  </si>
  <si>
    <t>C 011 205 941 447</t>
  </si>
  <si>
    <t>96298968462</t>
  </si>
  <si>
    <t>31-3713072</t>
  </si>
  <si>
    <t>923-80-6492</t>
  </si>
  <si>
    <t>967-93-1625</t>
  </si>
  <si>
    <t>P82382127</t>
  </si>
  <si>
    <t>S76343372</t>
  </si>
  <si>
    <t>LIENE</t>
  </si>
  <si>
    <t>KARELS</t>
  </si>
  <si>
    <t>LIENE KARELS</t>
  </si>
  <si>
    <t>1080 N WELLMAN RD</t>
  </si>
  <si>
    <t>313-785-6156</t>
  </si>
  <si>
    <t>LKARELS@LIVE.COM</t>
  </si>
  <si>
    <t>388-59-9923</t>
  </si>
  <si>
    <t>U 809 842 257 134</t>
  </si>
  <si>
    <t>82205666908</t>
  </si>
  <si>
    <t>87-1808425</t>
  </si>
  <si>
    <t>980-85-5504</t>
  </si>
  <si>
    <t>963-93-7599</t>
  </si>
  <si>
    <t>P28063984</t>
  </si>
  <si>
    <t>S25673698</t>
  </si>
  <si>
    <t>LOCHRICCHIO</t>
  </si>
  <si>
    <t>LOCHRICCHIO KAREN</t>
  </si>
  <si>
    <t>4797 SADDLEBAG LAKE RD</t>
  </si>
  <si>
    <t>313-793-5012</t>
  </si>
  <si>
    <t>LOCHRICCHIOKAREN@ATT.COM</t>
  </si>
  <si>
    <t>361-96-9047</t>
  </si>
  <si>
    <t>F 409 773 716 672</t>
  </si>
  <si>
    <t>522959133726</t>
  </si>
  <si>
    <t>70-0578374</t>
  </si>
  <si>
    <t>934-82-6301</t>
  </si>
  <si>
    <t>971-93-0211</t>
  </si>
  <si>
    <t>P48100096</t>
  </si>
  <si>
    <t>S86697934</t>
  </si>
  <si>
    <t>KAREW</t>
  </si>
  <si>
    <t>BRUNO KAREW</t>
  </si>
  <si>
    <t>2524 5TH ST</t>
  </si>
  <si>
    <t>WYANDOTTE</t>
  </si>
  <si>
    <t>313-824-7753</t>
  </si>
  <si>
    <t>BRUNOKAREW@VERIZON.COM</t>
  </si>
  <si>
    <t>369-26-3607</t>
  </si>
  <si>
    <t>M 531 585 859 619</t>
  </si>
  <si>
    <t>WY-SOUTH FEDERAL CREDIT UNION</t>
  </si>
  <si>
    <t>4130332470</t>
  </si>
  <si>
    <t>30-4326926</t>
  </si>
  <si>
    <t>941-76-1560</t>
  </si>
  <si>
    <t>942-93-4863</t>
  </si>
  <si>
    <t>P94930147</t>
  </si>
  <si>
    <t>S04194604</t>
  </si>
  <si>
    <t>KARGOL</t>
  </si>
  <si>
    <t>ELIZABETH KARGOL</t>
  </si>
  <si>
    <t>18583 EMIT RD</t>
  </si>
  <si>
    <t>313-870-8217</t>
  </si>
  <si>
    <t>ELIZABETH.KARGOL@YAHOO.COM</t>
  </si>
  <si>
    <t>371-22-8476</t>
  </si>
  <si>
    <t>L 056 244 702 930</t>
  </si>
  <si>
    <t>831372978338</t>
  </si>
  <si>
    <t>49-3136510</t>
  </si>
  <si>
    <t>999-96-0707</t>
  </si>
  <si>
    <t>936-93-5447</t>
  </si>
  <si>
    <t>P45824019</t>
  </si>
  <si>
    <t>S83951233</t>
  </si>
  <si>
    <t>KARICKHOFF</t>
  </si>
  <si>
    <t>CARL KARICKHOFF</t>
  </si>
  <si>
    <t>14806 OLD TOWN DR</t>
  </si>
  <si>
    <t>313-919-3713</t>
  </si>
  <si>
    <t>CARL-KARICKHOFF@COMMODORE64.COM</t>
  </si>
  <si>
    <t>371-42-9179</t>
  </si>
  <si>
    <t>J 579 533 017 355</t>
  </si>
  <si>
    <t>57393085137</t>
  </si>
  <si>
    <t>52-1412647</t>
  </si>
  <si>
    <t>956-71-6569</t>
  </si>
  <si>
    <t>992-93-3878</t>
  </si>
  <si>
    <t>P84364643</t>
  </si>
  <si>
    <t>S75828552</t>
  </si>
  <si>
    <t>KARINEN</t>
  </si>
  <si>
    <t>EUGENE KARINEN</t>
  </si>
  <si>
    <t>17046 VALADE ST</t>
  </si>
  <si>
    <t>313-967-6700</t>
  </si>
  <si>
    <t>EUGENE.KARINEN290@GMAIL.COM</t>
  </si>
  <si>
    <t>382-11-1150</t>
  </si>
  <si>
    <t>L 431 564 599 838</t>
  </si>
  <si>
    <t>482552921526</t>
  </si>
  <si>
    <t>91-9148200</t>
  </si>
  <si>
    <t>999-95-8788</t>
  </si>
  <si>
    <t>961-93-0790</t>
  </si>
  <si>
    <t>P43358397</t>
  </si>
  <si>
    <t>S65673294</t>
  </si>
  <si>
    <t>KARLICHEK</t>
  </si>
  <si>
    <t>GREGORY KARLICHEK</t>
  </si>
  <si>
    <t>918 ALDON ST SW</t>
  </si>
  <si>
    <t>WYOMING</t>
  </si>
  <si>
    <t>517-333-6919</t>
  </si>
  <si>
    <t>GREGORY.KARLICHEK501@GMAIL.COM</t>
  </si>
  <si>
    <t>360-00-0614</t>
  </si>
  <si>
    <t>K 456 156 594 757</t>
  </si>
  <si>
    <t>MY PERSONAL CREDIT UNION</t>
  </si>
  <si>
    <t>1475620963</t>
  </si>
  <si>
    <t>83-9449931</t>
  </si>
  <si>
    <t>937-74-2836</t>
  </si>
  <si>
    <t>957-93-3806</t>
  </si>
  <si>
    <t>P15114337</t>
  </si>
  <si>
    <t>S18150122</t>
  </si>
  <si>
    <t>KAROLSKI</t>
  </si>
  <si>
    <t>SANDRA KAROLSKI</t>
  </si>
  <si>
    <t>2240 CAMDEN AVE SW</t>
  </si>
  <si>
    <t>517-676-3092</t>
  </si>
  <si>
    <t>SANDRA.KAROLSKI@YAHOO.COM</t>
  </si>
  <si>
    <t>369-92-1678</t>
  </si>
  <si>
    <t>P 957 323 521 310</t>
  </si>
  <si>
    <t>MERCANTILE BANK OF MICHIGAN</t>
  </si>
  <si>
    <t>656310140667</t>
  </si>
  <si>
    <t>88-7013526</t>
  </si>
  <si>
    <t>937-75-8663</t>
  </si>
  <si>
    <t>927-93-1534</t>
  </si>
  <si>
    <t>P95528555</t>
  </si>
  <si>
    <t>S47695325</t>
  </si>
  <si>
    <t>SOE</t>
  </si>
  <si>
    <t>KARSCHNICK</t>
  </si>
  <si>
    <t>SOE KARSCHNICK</t>
  </si>
  <si>
    <t>2715 DONCASTER AVE SW</t>
  </si>
  <si>
    <t>586-244-7219</t>
  </si>
  <si>
    <t>SOE_KARSCHNICK@AOL.COM</t>
  </si>
  <si>
    <t>387-81-8393</t>
  </si>
  <si>
    <t>J 774 493 594 347</t>
  </si>
  <si>
    <t>366167056312</t>
  </si>
  <si>
    <t>98-2956244</t>
  </si>
  <si>
    <t>999-91-6033</t>
  </si>
  <si>
    <t>921-93-9142</t>
  </si>
  <si>
    <t>P82373790</t>
  </si>
  <si>
    <t>S76698326</t>
  </si>
  <si>
    <t>PASHUTATI</t>
  </si>
  <si>
    <t>KASAJU</t>
  </si>
  <si>
    <t>PASHUTATI KASAJU</t>
  </si>
  <si>
    <t>123 HONEOYE ST SW</t>
  </si>
  <si>
    <t>586-737-6103</t>
  </si>
  <si>
    <t>PASHUTATIKASAJU@COMCAST.COM</t>
  </si>
  <si>
    <t>362-13-0061</t>
  </si>
  <si>
    <t>G 639 301 254 833</t>
  </si>
  <si>
    <t>3191068726</t>
  </si>
  <si>
    <t>84-8140623</t>
  </si>
  <si>
    <t>993-80-3877</t>
  </si>
  <si>
    <t>988-93-1830</t>
  </si>
  <si>
    <t>P22962268</t>
  </si>
  <si>
    <t>S54722427</t>
  </si>
  <si>
    <t>KASHPERKO</t>
  </si>
  <si>
    <t>ALEX KASHPERKO</t>
  </si>
  <si>
    <t>5393 MCCORMICK DR SW</t>
  </si>
  <si>
    <t>616-323-9291</t>
  </si>
  <si>
    <t>ALEXKASHPERKO@SPECTRUM.COM</t>
  </si>
  <si>
    <t>387-32-3942</t>
  </si>
  <si>
    <t>O 264 935 340 948</t>
  </si>
  <si>
    <t>36163729273</t>
  </si>
  <si>
    <t>28-3738354</t>
  </si>
  <si>
    <t>999-92-5428</t>
  </si>
  <si>
    <t>919-93-7417</t>
  </si>
  <si>
    <t>P25113058</t>
  </si>
  <si>
    <t>S55342644</t>
  </si>
  <si>
    <t>KASPRUS</t>
  </si>
  <si>
    <t>JOHN KASPRUS</t>
  </si>
  <si>
    <t>1646 PINECROFT CT SW</t>
  </si>
  <si>
    <t>616-730-7268</t>
  </si>
  <si>
    <t>JOHN-KASPRUS@COMMODORE64.COM</t>
  </si>
  <si>
    <t>384-93-2579</t>
  </si>
  <si>
    <t>H 968 536 766 870</t>
  </si>
  <si>
    <t>7965827466</t>
  </si>
  <si>
    <t>65-6447434</t>
  </si>
  <si>
    <t>999-90-7729</t>
  </si>
  <si>
    <t>918-93-6970</t>
  </si>
  <si>
    <t>P16984602</t>
  </si>
  <si>
    <t>S09780502</t>
  </si>
  <si>
    <t>KASUL</t>
  </si>
  <si>
    <t>ANDREW KASUL</t>
  </si>
  <si>
    <t>2664 STONEVALLEY DR SW</t>
  </si>
  <si>
    <t>734-293-8339</t>
  </si>
  <si>
    <t>AKASUL@LIVE.COM</t>
  </si>
  <si>
    <t>366-20-9079</t>
  </si>
  <si>
    <t>G 428 828 596 936</t>
  </si>
  <si>
    <t>245101889751</t>
  </si>
  <si>
    <t>90-3086813</t>
  </si>
  <si>
    <t>999-90-5350</t>
  </si>
  <si>
    <t>996-93-2418</t>
  </si>
  <si>
    <t>P73047907</t>
  </si>
  <si>
    <t>S49316597</t>
  </si>
  <si>
    <t>TUPPER</t>
  </si>
  <si>
    <t>KATHI</t>
  </si>
  <si>
    <t>TUPPER KATHI</t>
  </si>
  <si>
    <t>2635 WOODLAKE CT SW</t>
  </si>
  <si>
    <t>734-557-2715</t>
  </si>
  <si>
    <t>TUPPERKATHI@ATT.COM</t>
  </si>
  <si>
    <t>377-04-3242</t>
  </si>
  <si>
    <t>P 088 785 672 133</t>
  </si>
  <si>
    <t>6650817701</t>
  </si>
  <si>
    <t>95-2273519</t>
  </si>
  <si>
    <t>994-80-9231</t>
  </si>
  <si>
    <t>923-93-4183</t>
  </si>
  <si>
    <t>P12144481</t>
  </si>
  <si>
    <t>S74738497</t>
  </si>
  <si>
    <t>VAISHALI</t>
  </si>
  <si>
    <t>KATIAL</t>
  </si>
  <si>
    <t>VAISHALI KATIAL</t>
  </si>
  <si>
    <t>2959 COMSTOCK RD</t>
  </si>
  <si>
    <t>734-612-7992</t>
  </si>
  <si>
    <t>VAISHALI.KATIAL@YAHOO.COM</t>
  </si>
  <si>
    <t>364-57-4323</t>
  </si>
  <si>
    <t>L 152 754 877 349</t>
  </si>
  <si>
    <t>18564147060</t>
  </si>
  <si>
    <t>70-1545757</t>
  </si>
  <si>
    <t>999-92-1691</t>
  </si>
  <si>
    <t>984-93-5200</t>
  </si>
  <si>
    <t>P02278865</t>
  </si>
  <si>
    <t>S72916939</t>
  </si>
  <si>
    <t>KATIC</t>
  </si>
  <si>
    <t>TODD KATIC</t>
  </si>
  <si>
    <t>3859 E WELLMAN LINE RD</t>
  </si>
  <si>
    <t>734-623-4691</t>
  </si>
  <si>
    <t>TODDKATIC@VERIZON.COM</t>
  </si>
  <si>
    <t>381-18-1545</t>
  </si>
  <si>
    <t>A 705 747 183 450</t>
  </si>
  <si>
    <t>5610106853</t>
  </si>
  <si>
    <t>25-2845584</t>
  </si>
  <si>
    <t>992-75-1421</t>
  </si>
  <si>
    <t>984-93-2789</t>
  </si>
  <si>
    <t>P65472386</t>
  </si>
  <si>
    <t>S26548721</t>
  </si>
  <si>
    <t>ROULA</t>
  </si>
  <si>
    <t>KATIKOS</t>
  </si>
  <si>
    <t>ROULA KATIKOS</t>
  </si>
  <si>
    <t>7675 JORDAN RD</t>
  </si>
  <si>
    <t>734-629-9676</t>
  </si>
  <si>
    <t>ROULA-KATIKOS@COMMODORE64.COM</t>
  </si>
  <si>
    <t>361-12-5329</t>
  </si>
  <si>
    <t>K 699 527 062 302</t>
  </si>
  <si>
    <t>33212908172</t>
  </si>
  <si>
    <t>29-7530852</t>
  </si>
  <si>
    <t>941-77-0623</t>
  </si>
  <si>
    <t>979-93-8982</t>
  </si>
  <si>
    <t>P34178512</t>
  </si>
  <si>
    <t>S09222930</t>
  </si>
  <si>
    <t>KATINAS</t>
  </si>
  <si>
    <t>DANA KATINAS</t>
  </si>
  <si>
    <t>210 MORRELL ST</t>
  </si>
  <si>
    <t>734-638-2328</t>
  </si>
  <si>
    <t>DKATINAS@LIVE.COM</t>
  </si>
  <si>
    <t>385-31-5535</t>
  </si>
  <si>
    <t>U 304 043 760 256</t>
  </si>
  <si>
    <t>31467338039</t>
  </si>
  <si>
    <t>56-3709522</t>
  </si>
  <si>
    <t>967-71-5624</t>
  </si>
  <si>
    <t>937-93-7042</t>
  </si>
  <si>
    <t>P46259677</t>
  </si>
  <si>
    <t>S99118613</t>
  </si>
  <si>
    <t>KATIRAI</t>
  </si>
  <si>
    <t>ALI KATIRAI</t>
  </si>
  <si>
    <t>208 S KENNEFIC ST</t>
  </si>
  <si>
    <t>734-645-7109</t>
  </si>
  <si>
    <t>ALI-KATIRAI@COMMODORE64.COM</t>
  </si>
  <si>
    <t>380-57-2646</t>
  </si>
  <si>
    <t>S 930 149 675 362</t>
  </si>
  <si>
    <t>70252696045</t>
  </si>
  <si>
    <t>48-4400891</t>
  </si>
  <si>
    <t>999-97-7574</t>
  </si>
  <si>
    <t>984-93-4959</t>
  </si>
  <si>
    <t>P36514214</t>
  </si>
  <si>
    <t>S09248456</t>
  </si>
  <si>
    <t>KATISNSKY</t>
  </si>
  <si>
    <t>JACQUELINE KATISNSKY</t>
  </si>
  <si>
    <t>106 W WOOD ST</t>
  </si>
  <si>
    <t>734-652-3476</t>
  </si>
  <si>
    <t>JACQUELINE_KATISNSKY@AOL.COM</t>
  </si>
  <si>
    <t>371-46-1283</t>
  </si>
  <si>
    <t>P 556 368 105 260</t>
  </si>
  <si>
    <t>63988011702</t>
  </si>
  <si>
    <t>24-7771424</t>
  </si>
  <si>
    <t>970-72-8327</t>
  </si>
  <si>
    <t>953-93-3802</t>
  </si>
  <si>
    <t>P33242731</t>
  </si>
  <si>
    <t>S95860424</t>
  </si>
  <si>
    <t>KATITUS</t>
  </si>
  <si>
    <t>KATHLEEN KATITUS</t>
  </si>
  <si>
    <t>8580 CARGO DR</t>
  </si>
  <si>
    <t>YPSILANT</t>
  </si>
  <si>
    <t>734-655-6272</t>
  </si>
  <si>
    <t>KATHLEEN.KATITUS@YAHOO.COM</t>
  </si>
  <si>
    <t>375-78-7438</t>
  </si>
  <si>
    <t>U 531 058 278 923</t>
  </si>
  <si>
    <t>822649843991</t>
  </si>
  <si>
    <t>21-9788406</t>
  </si>
  <si>
    <t>969-78-1999</t>
  </si>
  <si>
    <t>959-93-8020</t>
  </si>
  <si>
    <t>P36865257</t>
  </si>
  <si>
    <t>S76045603</t>
  </si>
  <si>
    <t>KATITZKE</t>
  </si>
  <si>
    <t>KELLY KATITZKE</t>
  </si>
  <si>
    <t>4288 CLOVERLANE DR</t>
  </si>
  <si>
    <t>734-656-2383</t>
  </si>
  <si>
    <t>KELLYKATITZKE@SPECTRUM.COM</t>
  </si>
  <si>
    <t>385-27-5134</t>
  </si>
  <si>
    <t>G 284 708 047 886</t>
  </si>
  <si>
    <t>662069104085</t>
  </si>
  <si>
    <t>29-0476443</t>
  </si>
  <si>
    <t>936-74-2110</t>
  </si>
  <si>
    <t>951-93-3035</t>
  </si>
  <si>
    <t>P70394045</t>
  </si>
  <si>
    <t>S60722565</t>
  </si>
  <si>
    <t>KATJE</t>
  </si>
  <si>
    <t>FRED KATJE</t>
  </si>
  <si>
    <t>8568 JACK PINE CIR</t>
  </si>
  <si>
    <t>734-657-6784</t>
  </si>
  <si>
    <t>FRED-KATJE@COMMODORE64.COM</t>
  </si>
  <si>
    <t>368-36-2507</t>
  </si>
  <si>
    <t>V 472 618 800 162</t>
  </si>
  <si>
    <t>40722461254</t>
  </si>
  <si>
    <t>90-3817133</t>
  </si>
  <si>
    <t>999-99-5143</t>
  </si>
  <si>
    <t>993-93-4061</t>
  </si>
  <si>
    <t>P03486088</t>
  </si>
  <si>
    <t>S15474924</t>
  </si>
  <si>
    <t>RACHEL KATJE</t>
  </si>
  <si>
    <t>1619 LAUREL BAY DR</t>
  </si>
  <si>
    <t>734-658-4754</t>
  </si>
  <si>
    <t>RACHEL-KATJE@COMMODORE64.COM</t>
  </si>
  <si>
    <t>380-22-9077</t>
  </si>
  <si>
    <t>D 424 823 480 703</t>
  </si>
  <si>
    <t>57610169049</t>
  </si>
  <si>
    <t>64-7045079</t>
  </si>
  <si>
    <t>956-93-1449</t>
  </si>
  <si>
    <t>P76137661</t>
  </si>
  <si>
    <t>S84785959</t>
  </si>
  <si>
    <t>KATKA</t>
  </si>
  <si>
    <t>DONNA KATKA</t>
  </si>
  <si>
    <t>1617 MOLLIE ST</t>
  </si>
  <si>
    <t>734-659-9198</t>
  </si>
  <si>
    <t>DONNAKATKA@ATT.COM</t>
  </si>
  <si>
    <t>360-30-0742</t>
  </si>
  <si>
    <t>K 538 356 376 151</t>
  </si>
  <si>
    <t>1811220182</t>
  </si>
  <si>
    <t>73-2362688</t>
  </si>
  <si>
    <t>999-92-1930</t>
  </si>
  <si>
    <t>938-93-3220</t>
  </si>
  <si>
    <t>P07389859</t>
  </si>
  <si>
    <t>S44060431</t>
  </si>
  <si>
    <t>KATTERHEINRICH JR</t>
  </si>
  <si>
    <t>ROBERT KATTERHEINRICH JR</t>
  </si>
  <si>
    <t>8523 CARGO DR</t>
  </si>
  <si>
    <t>YPSILANTI</t>
  </si>
  <si>
    <t>734-968-2052</t>
  </si>
  <si>
    <t>ROBERT_KATTERHEINRICHJR@AOL.COM</t>
  </si>
  <si>
    <t>370-62-8380</t>
  </si>
  <si>
    <t>K 229 572 283 123</t>
  </si>
  <si>
    <t>7729958657</t>
  </si>
  <si>
    <t>69-9982302</t>
  </si>
  <si>
    <t>986-72-9394</t>
  </si>
  <si>
    <t>971-93-8561</t>
  </si>
  <si>
    <t>P50106305</t>
  </si>
  <si>
    <t>S00222345</t>
  </si>
  <si>
    <t>HARJEET</t>
  </si>
  <si>
    <t>KAUR</t>
  </si>
  <si>
    <t>HARJEET KAUR</t>
  </si>
  <si>
    <t>415 FERRIS ST</t>
  </si>
  <si>
    <t>810-571-4243</t>
  </si>
  <si>
    <t>HARJEET-KAUR@COMMODORE64.COM</t>
  </si>
  <si>
    <t>378-46-1318</t>
  </si>
  <si>
    <t>J 163 041 703 639</t>
  </si>
  <si>
    <t>2836603940</t>
  </si>
  <si>
    <t>56-7558739</t>
  </si>
  <si>
    <t>976-76-9194</t>
  </si>
  <si>
    <t>918-93-0441</t>
  </si>
  <si>
    <t>P96130071</t>
  </si>
  <si>
    <t>S18768546</t>
  </si>
  <si>
    <t>KAVULICH</t>
  </si>
  <si>
    <t>JOE KAVULICH</t>
  </si>
  <si>
    <t>801 JEROME AVE</t>
  </si>
  <si>
    <t>906-227-2165</t>
  </si>
  <si>
    <t>JOE_KAVULICH@AOL.COM</t>
  </si>
  <si>
    <t>378-87-7026</t>
  </si>
  <si>
    <t>F 640 077 062 095</t>
  </si>
  <si>
    <t>30824577877</t>
  </si>
  <si>
    <t>53-8861459</t>
  </si>
  <si>
    <t>999-98-4726</t>
  </si>
  <si>
    <t>933-93-5250</t>
  </si>
  <si>
    <t>P52965570</t>
  </si>
  <si>
    <t>S31104022</t>
  </si>
  <si>
    <t>DOLORESANN</t>
  </si>
  <si>
    <t>KAYMACK</t>
  </si>
  <si>
    <t>DOLORESANN KAYMACK</t>
  </si>
  <si>
    <t>1000 N HURON RIVER DR</t>
  </si>
  <si>
    <t>906-918-5688</t>
  </si>
  <si>
    <t>DOLORESANNKAYMACK@VERIZON.COM</t>
  </si>
  <si>
    <t>383-74-9684</t>
  </si>
  <si>
    <t>T 588 676 779 544</t>
  </si>
  <si>
    <t>9138780735</t>
  </si>
  <si>
    <t>64-9573967</t>
  </si>
  <si>
    <t>988-83-2983</t>
  </si>
  <si>
    <t>P57718382</t>
  </si>
  <si>
    <t>S85824536</t>
  </si>
  <si>
    <t>KAZMOUZ</t>
  </si>
  <si>
    <t>PAMELA KAZMOUZ</t>
  </si>
  <si>
    <t>6107 ROBERT CIR</t>
  </si>
  <si>
    <t>989-453-1601</t>
  </si>
  <si>
    <t>PAMELAKAZMOUZ@VERIZON.COM</t>
  </si>
  <si>
    <t>382-55-9852</t>
  </si>
  <si>
    <t>K 714 785 892 373</t>
  </si>
  <si>
    <t>889936435257</t>
  </si>
  <si>
    <t>47-5384861</t>
  </si>
  <si>
    <t>999-95-5639</t>
  </si>
  <si>
    <t>986-93-3015</t>
  </si>
  <si>
    <t>P64907164</t>
  </si>
  <si>
    <t>S38580961</t>
  </si>
  <si>
    <t>KECHEGO</t>
  </si>
  <si>
    <t>JASON KECHEGO</t>
  </si>
  <si>
    <t>4789 SYCAMORE DR</t>
  </si>
  <si>
    <t>989-727-4551</t>
  </si>
  <si>
    <t>JASON-KECHEGO@COMMODORE64.COM</t>
  </si>
  <si>
    <t>385-03-2156</t>
  </si>
  <si>
    <t>R 393 584 191 217</t>
  </si>
  <si>
    <t>1802786236</t>
  </si>
  <si>
    <t>99-0397575</t>
  </si>
  <si>
    <t>999-92-5823</t>
  </si>
  <si>
    <t>901-93-4198</t>
  </si>
  <si>
    <t>P20152166</t>
  </si>
  <si>
    <t>S78931589</t>
  </si>
  <si>
    <t>KEEL-REIDSMA</t>
  </si>
  <si>
    <t>LORETTA KEEL-REIDSMA</t>
  </si>
  <si>
    <t>8259 BENNIGAN LN</t>
  </si>
  <si>
    <t>ZEELAND</t>
  </si>
  <si>
    <t>231-239-8865</t>
  </si>
  <si>
    <t>LORETTAKEEL-REIDSMA@SPRINT.COM</t>
  </si>
  <si>
    <t>364-70-8860</t>
  </si>
  <si>
    <t>O 955 866 794 633</t>
  </si>
  <si>
    <t>72968410498</t>
  </si>
  <si>
    <t>83-6640204</t>
  </si>
  <si>
    <t>929-75-1403</t>
  </si>
  <si>
    <t>965-93-7428</t>
  </si>
  <si>
    <t>P90794443</t>
  </si>
  <si>
    <t>S54982307</t>
  </si>
  <si>
    <t>SHARMON</t>
  </si>
  <si>
    <t>KEHLER</t>
  </si>
  <si>
    <t>SHARMON KEHLER</t>
  </si>
  <si>
    <t>10675 MOOSE CT</t>
  </si>
  <si>
    <t>231-656-3458</t>
  </si>
  <si>
    <t>SKEHLER@LIVE.COM</t>
  </si>
  <si>
    <t>378-07-3069</t>
  </si>
  <si>
    <t>H 747 413 192 919</t>
  </si>
  <si>
    <t>638665674634</t>
  </si>
  <si>
    <t>65-7569838</t>
  </si>
  <si>
    <t>914-93-6518</t>
  </si>
  <si>
    <t>P53503583</t>
  </si>
  <si>
    <t>S14801822</t>
  </si>
  <si>
    <t>KEITER</t>
  </si>
  <si>
    <t>PAUL KEITER</t>
  </si>
  <si>
    <t>1397 TIMBERVIEW PKWY</t>
  </si>
  <si>
    <t>248-241-1318</t>
  </si>
  <si>
    <t>PAUL-KEITER@COMMODORE64.COM</t>
  </si>
  <si>
    <t>374-78-5937</t>
  </si>
  <si>
    <t>L 146 033 111 855</t>
  </si>
  <si>
    <t>41749483321</t>
  </si>
  <si>
    <t>12-0745846</t>
  </si>
  <si>
    <t>920-78-7890</t>
  </si>
  <si>
    <t>941-93-0728</t>
  </si>
  <si>
    <t>P39832137</t>
  </si>
  <si>
    <t>S75428959</t>
  </si>
  <si>
    <t>AABARAM</t>
  </si>
  <si>
    <t>OSCAR AABARAM</t>
  </si>
  <si>
    <t>PO BOX 9402</t>
  </si>
  <si>
    <t>MN</t>
  </si>
  <si>
    <t>218-201-7054</t>
  </si>
  <si>
    <t>OSCARAABARAM@SPRINT.COM</t>
  </si>
  <si>
    <t>470-75-3389</t>
  </si>
  <si>
    <t>C123-170-172-223</t>
  </si>
  <si>
    <t>509089968428</t>
  </si>
  <si>
    <t>84-2240419</t>
  </si>
  <si>
    <t>999-92-5787</t>
  </si>
  <si>
    <t>956-93-5049</t>
  </si>
  <si>
    <t>P88631675</t>
  </si>
  <si>
    <t>S53160255</t>
  </si>
  <si>
    <t>AABBATT-STRILICH</t>
  </si>
  <si>
    <t>JAMES AABBATT-STRILICH</t>
  </si>
  <si>
    <t>1750 COUNTY HIGHWAY 142</t>
  </si>
  <si>
    <t>218-202-5333</t>
  </si>
  <si>
    <t>JAMESAABBATT-STRILICH@ATT.COM</t>
  </si>
  <si>
    <t>476-46-3124</t>
  </si>
  <si>
    <t>T215-012-760-809</t>
  </si>
  <si>
    <t>323667250134</t>
  </si>
  <si>
    <t>15-8684953</t>
  </si>
  <si>
    <t>925-76-4941</t>
  </si>
  <si>
    <t>917-93-6394</t>
  </si>
  <si>
    <t>P41207763</t>
  </si>
  <si>
    <t>S39021418</t>
  </si>
  <si>
    <t>JOHN AABEL</t>
  </si>
  <si>
    <t>2664 COUNTY HIGHWAY 163</t>
  </si>
  <si>
    <t>218-204-5794</t>
  </si>
  <si>
    <t>JOHN_AABEL@AOL.COM</t>
  </si>
  <si>
    <t>473-06-2924</t>
  </si>
  <si>
    <t>E529-609-157-960</t>
  </si>
  <si>
    <t>3814906579</t>
  </si>
  <si>
    <t>36-5739848</t>
  </si>
  <si>
    <t>900-88-8027</t>
  </si>
  <si>
    <t>963-93-1901</t>
  </si>
  <si>
    <t>P45111899</t>
  </si>
  <si>
    <t>S73412743</t>
  </si>
  <si>
    <t>DENNIS AABERG</t>
  </si>
  <si>
    <t>2672 COUNTY HIGHWAY 163</t>
  </si>
  <si>
    <t>218-205-2895</t>
  </si>
  <si>
    <t>DENNIS-AABERG@COMMODORE64.COM</t>
  </si>
  <si>
    <t>465-10-5895</t>
  </si>
  <si>
    <t>V491-248-942-610</t>
  </si>
  <si>
    <t>345675975801</t>
  </si>
  <si>
    <t>18-9808918</t>
  </si>
  <si>
    <t>999-96-4462</t>
  </si>
  <si>
    <t>940-93-0701</t>
  </si>
  <si>
    <t>P93263320</t>
  </si>
  <si>
    <t>S10185987</t>
  </si>
  <si>
    <t>LEONA AABERG</t>
  </si>
  <si>
    <t>2751 COUNTY HIGHWAY 163</t>
  </si>
  <si>
    <t>218-206-3019</t>
  </si>
  <si>
    <t>LEONAAABERG@COMCAST.COM</t>
  </si>
  <si>
    <t>473-74-6349</t>
  </si>
  <si>
    <t>N557-516-568-569</t>
  </si>
  <si>
    <t>6466915829</t>
  </si>
  <si>
    <t>85-7654904</t>
  </si>
  <si>
    <t>912-93-9936</t>
  </si>
  <si>
    <t>P39418284</t>
  </si>
  <si>
    <t>S17982447</t>
  </si>
  <si>
    <t>STEVE AABERG</t>
  </si>
  <si>
    <t>2802 COUNTY HIGHWAY 163</t>
  </si>
  <si>
    <t>218-207-7746</t>
  </si>
  <si>
    <t>STEVE-AABERG@COMMODORE64.COM</t>
  </si>
  <si>
    <t>479-32-0585</t>
  </si>
  <si>
    <t>V497-407-689-490</t>
  </si>
  <si>
    <t>643908044007</t>
  </si>
  <si>
    <t>75-5776504</t>
  </si>
  <si>
    <t>916-80-2204</t>
  </si>
  <si>
    <t>932-93-4504</t>
  </si>
  <si>
    <t>P55344278</t>
  </si>
  <si>
    <t>S46867458</t>
  </si>
  <si>
    <t>THERESA AABY</t>
  </si>
  <si>
    <t>2868 COUNTY HIGHWAY 163</t>
  </si>
  <si>
    <t>218-208-7606</t>
  </si>
  <si>
    <t>THERESAAABY@COMCAST.COM</t>
  </si>
  <si>
    <t>467-64-1316</t>
  </si>
  <si>
    <t>R068-075-793-370</t>
  </si>
  <si>
    <t>216266935357</t>
  </si>
  <si>
    <t>32-3175418</t>
  </si>
  <si>
    <t>999-72-9283</t>
  </si>
  <si>
    <t>946-93-6481</t>
  </si>
  <si>
    <t>P21570486</t>
  </si>
  <si>
    <t>S32475566</t>
  </si>
  <si>
    <t>AABYE</t>
  </si>
  <si>
    <t>FRANK AABYE</t>
  </si>
  <si>
    <t>2099 COUNTY HIGHWAY 24</t>
  </si>
  <si>
    <t>218-209-8144</t>
  </si>
  <si>
    <t>FRANK_AABYE@AOL.COM</t>
  </si>
  <si>
    <t>478-06-4551</t>
  </si>
  <si>
    <t>O656-132-529-679</t>
  </si>
  <si>
    <t>64202437523</t>
  </si>
  <si>
    <t>85-7736156</t>
  </si>
  <si>
    <t>980-80-3109</t>
  </si>
  <si>
    <t>955-93-8369</t>
  </si>
  <si>
    <t>P43038360</t>
  </si>
  <si>
    <t>S64642487</t>
  </si>
  <si>
    <t>AACKER</t>
  </si>
  <si>
    <t>KEVIN AACKER</t>
  </si>
  <si>
    <t>2804 COUNTY HIGHWAY 63</t>
  </si>
  <si>
    <t>218-210-7089</t>
  </si>
  <si>
    <t>KEVINAACKER@COMCAST.COM</t>
  </si>
  <si>
    <t>478-73-8918</t>
  </si>
  <si>
    <t>Z859-305-633-999</t>
  </si>
  <si>
    <t>144426401940</t>
  </si>
  <si>
    <t>21-0908384</t>
  </si>
  <si>
    <t>940-79-8433</t>
  </si>
  <si>
    <t>949-93-2036</t>
  </si>
  <si>
    <t>P44682880</t>
  </si>
  <si>
    <t>S48259325</t>
  </si>
  <si>
    <t>DENISE AAD</t>
  </si>
  <si>
    <t>3034 STATE HIGHWAY 200</t>
  </si>
  <si>
    <t>218-212-4139</t>
  </si>
  <si>
    <t>DENISEAAD@SPECTRUM.COM</t>
  </si>
  <si>
    <t>470-73-4564</t>
  </si>
  <si>
    <t>H130-340-004-287</t>
  </si>
  <si>
    <t>8101239254</t>
  </si>
  <si>
    <t>96-9303595</t>
  </si>
  <si>
    <t>962-75-1581</t>
  </si>
  <si>
    <t>971-93-1502</t>
  </si>
  <si>
    <t>P69035938</t>
  </si>
  <si>
    <t>S68482097</t>
  </si>
  <si>
    <t>CYNTHIA AADAHL</t>
  </si>
  <si>
    <t>2732 STATE HIGHWAY 9</t>
  </si>
  <si>
    <t>218-213-8625</t>
  </si>
  <si>
    <t>CYNTHIAAADAHL@ATT.COM</t>
  </si>
  <si>
    <t>475-36-1163</t>
  </si>
  <si>
    <t>P266-109-631-438</t>
  </si>
  <si>
    <t>83823519841</t>
  </si>
  <si>
    <t>24-5147701</t>
  </si>
  <si>
    <t>999-90-7559</t>
  </si>
  <si>
    <t>917-93-4128</t>
  </si>
  <si>
    <t>P38888847</t>
  </si>
  <si>
    <t>S01451775</t>
  </si>
  <si>
    <t>HARVEY AADAHL</t>
  </si>
  <si>
    <t>PO BOX 2263</t>
  </si>
  <si>
    <t>218-219-7904</t>
  </si>
  <si>
    <t>HARVEY-AADAHL@COMMODORE64.COM</t>
  </si>
  <si>
    <t>475-42-7304</t>
  </si>
  <si>
    <t>S223-136-289-471</t>
  </si>
  <si>
    <t>UNITED FARMERS STATE BANK</t>
  </si>
  <si>
    <t>16170938531</t>
  </si>
  <si>
    <t>47-9420788</t>
  </si>
  <si>
    <t>999-94-2832</t>
  </si>
  <si>
    <t>959-93-8489</t>
  </si>
  <si>
    <t>P88884299</t>
  </si>
  <si>
    <t>S08259188</t>
  </si>
  <si>
    <t>MARY AADAHL</t>
  </si>
  <si>
    <t>PO BOX 2459</t>
  </si>
  <si>
    <t>218-220-3734</t>
  </si>
  <si>
    <t>MARY.AADAHL622@GMAIL.COM</t>
  </si>
  <si>
    <t>474-78-4286</t>
  </si>
  <si>
    <t>Z369-288-594-145</t>
  </si>
  <si>
    <t>ADRIAN STATE BANK</t>
  </si>
  <si>
    <t>1865864163</t>
  </si>
  <si>
    <t>39-0649395</t>
  </si>
  <si>
    <t>965-81-7479</t>
  </si>
  <si>
    <t>949-93-1489</t>
  </si>
  <si>
    <t>P36668271</t>
  </si>
  <si>
    <t>S50790351</t>
  </si>
  <si>
    <t>AADALED</t>
  </si>
  <si>
    <t>MARY AADALED</t>
  </si>
  <si>
    <t>617 PENNSYLVANIA AVE</t>
  </si>
  <si>
    <t>218-221-9618</t>
  </si>
  <si>
    <t>MARYAADALED@VERIZON.COM</t>
  </si>
  <si>
    <t>463-46-9665</t>
  </si>
  <si>
    <t>V789-662-441-695</t>
  </si>
  <si>
    <t>7577696678</t>
  </si>
  <si>
    <t>18-6064967</t>
  </si>
  <si>
    <t>999-91-1358</t>
  </si>
  <si>
    <t>944-93-9798</t>
  </si>
  <si>
    <t>P93340935</t>
  </si>
  <si>
    <t>S65581913</t>
  </si>
  <si>
    <t>AADALEN</t>
  </si>
  <si>
    <t>SYLVIA AADALEN</t>
  </si>
  <si>
    <t>23050 STATE HIGHWAY 91</t>
  </si>
  <si>
    <t>218-222-8713</t>
  </si>
  <si>
    <t>SYLVIA.AADALEN@YAHOO.COM</t>
  </si>
  <si>
    <t>464-53-4190</t>
  </si>
  <si>
    <t>N860-760-831-922</t>
  </si>
  <si>
    <t>81615086850</t>
  </si>
  <si>
    <t>42-8675835</t>
  </si>
  <si>
    <t>909-71-7365</t>
  </si>
  <si>
    <t>961-93-6380</t>
  </si>
  <si>
    <t>P40835856</t>
  </si>
  <si>
    <t>S37435435</t>
  </si>
  <si>
    <t>CABDIRASHIID</t>
  </si>
  <si>
    <t>AADAM</t>
  </si>
  <si>
    <t>CABDIRASHIID AADAM</t>
  </si>
  <si>
    <t>PO BOX 2418</t>
  </si>
  <si>
    <t>218-223-9494</t>
  </si>
  <si>
    <t>CABDIRASHIIDAADAM@COMCAST.COM</t>
  </si>
  <si>
    <t>475-39-5321</t>
  </si>
  <si>
    <t>G641-141-484-837</t>
  </si>
  <si>
    <t>PEOPLES BANK OF COMMERCE</t>
  </si>
  <si>
    <t>5119070805</t>
  </si>
  <si>
    <t>43-5013290</t>
  </si>
  <si>
    <t>999-95-0488</t>
  </si>
  <si>
    <t>936-93-6870</t>
  </si>
  <si>
    <t>P92513796</t>
  </si>
  <si>
    <t>S28424461</t>
  </si>
  <si>
    <t>AAG</t>
  </si>
  <si>
    <t>JOY AAG</t>
  </si>
  <si>
    <t>15276 AFTON HILLS CT S</t>
  </si>
  <si>
    <t>218-229-2981</t>
  </si>
  <si>
    <t>JOY-AAG@COMMODORE64.COM</t>
  </si>
  <si>
    <t>466-53-1367</t>
  </si>
  <si>
    <t>U127-578-036-250</t>
  </si>
  <si>
    <t>FIRST STATE BANK AND TRUST</t>
  </si>
  <si>
    <t>146142873773</t>
  </si>
  <si>
    <t>56-3685553</t>
  </si>
  <si>
    <t>979-93-0731</t>
  </si>
  <si>
    <t>P99899869</t>
  </si>
  <si>
    <t>S68767813</t>
  </si>
  <si>
    <t>AAGARD</t>
  </si>
  <si>
    <t>HANS AAGARD</t>
  </si>
  <si>
    <t>15851 AFTON HILLS DR S</t>
  </si>
  <si>
    <t>218-235-8245</t>
  </si>
  <si>
    <t>HANS.AAGARD160@GMAIL.COM</t>
  </si>
  <si>
    <t>464-34-8419</t>
  </si>
  <si>
    <t>C187-878-113-114</t>
  </si>
  <si>
    <t>348182330554</t>
  </si>
  <si>
    <t>36-4888203</t>
  </si>
  <si>
    <t>999-92-3667</t>
  </si>
  <si>
    <t>937-93-1450</t>
  </si>
  <si>
    <t>P60496329</t>
  </si>
  <si>
    <t>S89019610</t>
  </si>
  <si>
    <t>AAGESON</t>
  </si>
  <si>
    <t>JAMES AAGESON</t>
  </si>
  <si>
    <t>1037 INDIAN TRAIL PATH S</t>
  </si>
  <si>
    <t>218-242-9799</t>
  </si>
  <si>
    <t>JAMES.AAGESON261@GMAIL.COM</t>
  </si>
  <si>
    <t>468-16-7785</t>
  </si>
  <si>
    <t>D948-485-062-393</t>
  </si>
  <si>
    <t>FIRST FARMERS AND MERCHANTS BANK</t>
  </si>
  <si>
    <t>346405885700</t>
  </si>
  <si>
    <t>45-5014598</t>
  </si>
  <si>
    <t>999-96-4469</t>
  </si>
  <si>
    <t>964-93-3276</t>
  </si>
  <si>
    <t>P19805205</t>
  </si>
  <si>
    <t>S22781671</t>
  </si>
  <si>
    <t>CLAUDIA AAKER</t>
  </si>
  <si>
    <t>4383 PARTRIDGE CIR S</t>
  </si>
  <si>
    <t>218-248-5751</t>
  </si>
  <si>
    <t>CLAUDIAAAKER@COMCAST.COM</t>
  </si>
  <si>
    <t>463-64-1475</t>
  </si>
  <si>
    <t>W471-646-794-191</t>
  </si>
  <si>
    <t>9403780595</t>
  </si>
  <si>
    <t>36-1307131</t>
  </si>
  <si>
    <t>985-82-7489</t>
  </si>
  <si>
    <t>969-93-2503</t>
  </si>
  <si>
    <t>P93397520</t>
  </si>
  <si>
    <t>S00770398</t>
  </si>
  <si>
    <t>AAKRE</t>
  </si>
  <si>
    <t>HARLAN AAKRE</t>
  </si>
  <si>
    <t>3995 PASTURE RIDGE AVE S</t>
  </si>
  <si>
    <t>218-255-3819</t>
  </si>
  <si>
    <t>HARLAN.AAKRE@YAHOO.COM</t>
  </si>
  <si>
    <t>477-13-1657</t>
  </si>
  <si>
    <t>D360-930-531-481</t>
  </si>
  <si>
    <t>56547967876</t>
  </si>
  <si>
    <t>72-6968121</t>
  </si>
  <si>
    <t>988-86-0551</t>
  </si>
  <si>
    <t>927-93-7454</t>
  </si>
  <si>
    <t>P39791428</t>
  </si>
  <si>
    <t>S42263978</t>
  </si>
  <si>
    <t>AALBERS</t>
  </si>
  <si>
    <t>DONALD AALBERS</t>
  </si>
  <si>
    <t>4420 PATELEY BRIDGE AVE S</t>
  </si>
  <si>
    <t>218-262-1604</t>
  </si>
  <si>
    <t>DONALDAALBERS@SPECTRUM.COM</t>
  </si>
  <si>
    <t>471-39-0302</t>
  </si>
  <si>
    <t>R235-321-026-913</t>
  </si>
  <si>
    <t>44234795459</t>
  </si>
  <si>
    <t>83-7437883</t>
  </si>
  <si>
    <t>999-97-6466</t>
  </si>
  <si>
    <t>978-93-9735</t>
  </si>
  <si>
    <t>P59829202</t>
  </si>
  <si>
    <t>S01432978</t>
  </si>
  <si>
    <t>AALDERKS</t>
  </si>
  <si>
    <t>TIFFANY AALDERKS</t>
  </si>
  <si>
    <t>1418 STAGECOACH TRL S</t>
  </si>
  <si>
    <t>218-269-3261</t>
  </si>
  <si>
    <t>TAALDERKS@LIVE.COM</t>
  </si>
  <si>
    <t>461-73-3509</t>
  </si>
  <si>
    <t>C997-293-797-004</t>
  </si>
  <si>
    <t>340449525392</t>
  </si>
  <si>
    <t>28-2734870</t>
  </si>
  <si>
    <t>999-99-7211</t>
  </si>
  <si>
    <t>902-93-6669</t>
  </si>
  <si>
    <t>P65562969</t>
  </si>
  <si>
    <t>S42163707</t>
  </si>
  <si>
    <t>AALGAARD</t>
  </si>
  <si>
    <t>ROSS AALGAARD</t>
  </si>
  <si>
    <t>1449 STRAWBERRY HILL RD S</t>
  </si>
  <si>
    <t>218-275-9056</t>
  </si>
  <si>
    <t>ROSS_AALGAARD@AOL.COM</t>
  </si>
  <si>
    <t>469-20-4011</t>
  </si>
  <si>
    <t>T428-467-898-554</t>
  </si>
  <si>
    <t>54259664365</t>
  </si>
  <si>
    <t>35-9526438</t>
  </si>
  <si>
    <t>999-95-3533</t>
  </si>
  <si>
    <t>990-93-7170</t>
  </si>
  <si>
    <t>P41541879</t>
  </si>
  <si>
    <t>S36993649</t>
  </si>
  <si>
    <t>KAREN AALTO</t>
  </si>
  <si>
    <t>2888 TRADING POST TRL S</t>
  </si>
  <si>
    <t>218-281-6316</t>
  </si>
  <si>
    <t>KARENAALTO@ATT.COM</t>
  </si>
  <si>
    <t>471-47-0207</t>
  </si>
  <si>
    <t>Y949-947-643-373</t>
  </si>
  <si>
    <t>2813074157</t>
  </si>
  <si>
    <t>98-0637606</t>
  </si>
  <si>
    <t>958-71-5566</t>
  </si>
  <si>
    <t>929-93-0266</t>
  </si>
  <si>
    <t>P27780864</t>
  </si>
  <si>
    <t>S98784346</t>
  </si>
  <si>
    <t>AAMOEDT</t>
  </si>
  <si>
    <t>MARK AAMOEDT</t>
  </si>
  <si>
    <t>15616 UPPER 34TH ST S</t>
  </si>
  <si>
    <t>218-287-8347</t>
  </si>
  <si>
    <t>MARK_AAMOEDT@AOL.COM</t>
  </si>
  <si>
    <t>465-42-5894</t>
  </si>
  <si>
    <t>R990-087-956-062</t>
  </si>
  <si>
    <t>953123894892</t>
  </si>
  <si>
    <t>76-5681910</t>
  </si>
  <si>
    <t>999-97-3700</t>
  </si>
  <si>
    <t>970-93-0950</t>
  </si>
  <si>
    <t>P49201336</t>
  </si>
  <si>
    <t>S33831073</t>
  </si>
  <si>
    <t>AAMOT</t>
  </si>
  <si>
    <t>PHILLIP AAMOT</t>
  </si>
  <si>
    <t>14775 VALLEY CREEK TRL S</t>
  </si>
  <si>
    <t>218-294-5136</t>
  </si>
  <si>
    <t>PHILLIPAAMOT@SPECTRUM.COM</t>
  </si>
  <si>
    <t>477-27-1288</t>
  </si>
  <si>
    <t>J814-653-778-930</t>
  </si>
  <si>
    <t>9690308372</t>
  </si>
  <si>
    <t>90-9438023</t>
  </si>
  <si>
    <t>951-83-4908</t>
  </si>
  <si>
    <t>994-93-9869</t>
  </si>
  <si>
    <t>P01347430</t>
  </si>
  <si>
    <t>S10455079</t>
  </si>
  <si>
    <t>AANDAHL</t>
  </si>
  <si>
    <t>LOREN AANDAHL</t>
  </si>
  <si>
    <t>28108 BIRCH HAVEN RD</t>
  </si>
  <si>
    <t>AITKIN</t>
  </si>
  <si>
    <t>218-301-9789</t>
  </si>
  <si>
    <t>LOREN.AANDAHL992@GMAIL.COM</t>
  </si>
  <si>
    <t>475-75-4515</t>
  </si>
  <si>
    <t>I317-796-013-701</t>
  </si>
  <si>
    <t>SECURITY STATE BANK OF AITKIN</t>
  </si>
  <si>
    <t>1710142366</t>
  </si>
  <si>
    <t>82-9465165</t>
  </si>
  <si>
    <t>954-82-5877</t>
  </si>
  <si>
    <t>996-93-0095</t>
  </si>
  <si>
    <t>P49950388</t>
  </si>
  <si>
    <t>S58409957</t>
  </si>
  <si>
    <t>AANDERUD</t>
  </si>
  <si>
    <t>ANDREA AANDERUD</t>
  </si>
  <si>
    <t>23362 CEDAR SPRING LN</t>
  </si>
  <si>
    <t>218-309-2572</t>
  </si>
  <si>
    <t>ANDREAAANDERUD@SPECTRUM.COM</t>
  </si>
  <si>
    <t>461-54-3711</t>
  </si>
  <si>
    <t>Y105-585-625-456</t>
  </si>
  <si>
    <t>9130494717</t>
  </si>
  <si>
    <t>87-0119523</t>
  </si>
  <si>
    <t>999-97-0700</t>
  </si>
  <si>
    <t>961-93-2755</t>
  </si>
  <si>
    <t>P95450900</t>
  </si>
  <si>
    <t>S61483627</t>
  </si>
  <si>
    <t>AANES</t>
  </si>
  <si>
    <t>BARBARA AANES</t>
  </si>
  <si>
    <t>41635 DIAMOND LAKE ST</t>
  </si>
  <si>
    <t>218-324-5060</t>
  </si>
  <si>
    <t>BARBARAAANES@VERIZON.COM</t>
  </si>
  <si>
    <t>461-90-5790</t>
  </si>
  <si>
    <t>K468-073-676-798</t>
  </si>
  <si>
    <t>689224356318</t>
  </si>
  <si>
    <t>36-9337593</t>
  </si>
  <si>
    <t>999-94-5601</t>
  </si>
  <si>
    <t>919-93-5120</t>
  </si>
  <si>
    <t>P46840362</t>
  </si>
  <si>
    <t>S47954267</t>
  </si>
  <si>
    <t>AANNING</t>
  </si>
  <si>
    <t>REBECCA AANNING</t>
  </si>
  <si>
    <t>25019 LOST LONG LAKE RD</t>
  </si>
  <si>
    <t>218-330-5960</t>
  </si>
  <si>
    <t>REBECCAAANNING@COMCAST.COM</t>
  </si>
  <si>
    <t>461-59-5540</t>
  </si>
  <si>
    <t>Q772-632-604-883</t>
  </si>
  <si>
    <t>1049624544</t>
  </si>
  <si>
    <t>78-2564527</t>
  </si>
  <si>
    <t>989-76-0979</t>
  </si>
  <si>
    <t>976-93-4432</t>
  </si>
  <si>
    <t>P36111600</t>
  </si>
  <si>
    <t>S02222725</t>
  </si>
  <si>
    <t>SUBJ</t>
  </si>
  <si>
    <t>AANONSON</t>
  </si>
  <si>
    <t>SUBJ AANONSON</t>
  </si>
  <si>
    <t>26973 MISSISSIPPI RIVER RD</t>
  </si>
  <si>
    <t>218-336-5367</t>
  </si>
  <si>
    <t>SUBJ-AANONSON@COMMODORE64.COM</t>
  </si>
  <si>
    <t>466-90-9436</t>
  </si>
  <si>
    <t>P283-434-404-056</t>
  </si>
  <si>
    <t>1766295138</t>
  </si>
  <si>
    <t>77-5061016</t>
  </si>
  <si>
    <t>999-97-7073</t>
  </si>
  <si>
    <t>958-93-2691</t>
  </si>
  <si>
    <t>P63615090</t>
  </si>
  <si>
    <t>S67677442</t>
  </si>
  <si>
    <t>AARBO</t>
  </si>
  <si>
    <t>JAMES AARBO</t>
  </si>
  <si>
    <t>26392 RABBITT BLUFF RD</t>
  </si>
  <si>
    <t>218-343-4541</t>
  </si>
  <si>
    <t>JAMES.AARBO751@GMAIL.COM</t>
  </si>
  <si>
    <t>464-99-1094</t>
  </si>
  <si>
    <t>E212-788-721-628</t>
  </si>
  <si>
    <t>554828607643</t>
  </si>
  <si>
    <t>97-4911869</t>
  </si>
  <si>
    <t>930-93-9673</t>
  </si>
  <si>
    <t>P85105081</t>
  </si>
  <si>
    <t>S87394552</t>
  </si>
  <si>
    <t>AARESTAL</t>
  </si>
  <si>
    <t>KELSEY AARESTAL</t>
  </si>
  <si>
    <t>39266 STATE HIGHWAY 18</t>
  </si>
  <si>
    <t>218-349-7576</t>
  </si>
  <si>
    <t>KELSEYAARESTAL@COMCAST.COM</t>
  </si>
  <si>
    <t>471-91-7040</t>
  </si>
  <si>
    <t>O905-513-223-286</t>
  </si>
  <si>
    <t>368373942845</t>
  </si>
  <si>
    <t>82-9348012</t>
  </si>
  <si>
    <t>964-74-2851</t>
  </si>
  <si>
    <t>938-93-5221</t>
  </si>
  <si>
    <t>P86753678</t>
  </si>
  <si>
    <t>S99055872</t>
  </si>
  <si>
    <t>AARNESS</t>
  </si>
  <si>
    <t>BRIANA AARNESS</t>
  </si>
  <si>
    <t>43784 TAME FISH LAKE RD</t>
  </si>
  <si>
    <t>218-356-5897</t>
  </si>
  <si>
    <t>BRIANA-AARNESS@COMMODORE64.COM</t>
  </si>
  <si>
    <t>477-92-6978</t>
  </si>
  <si>
    <t>D258-640-806-453</t>
  </si>
  <si>
    <t>18837713102</t>
  </si>
  <si>
    <t>69-0796003</t>
  </si>
  <si>
    <t>992-87-4053</t>
  </si>
  <si>
    <t>936-93-3596</t>
  </si>
  <si>
    <t>P07973498</t>
  </si>
  <si>
    <t>S69769078</t>
  </si>
  <si>
    <t>AARO</t>
  </si>
  <si>
    <t>KARL AARO</t>
  </si>
  <si>
    <t>PO BOX 276</t>
  </si>
  <si>
    <t>AKELEY</t>
  </si>
  <si>
    <t>218-359-4438</t>
  </si>
  <si>
    <t>KARL_AARO@AOL.COM</t>
  </si>
  <si>
    <t>477-60-1282</t>
  </si>
  <si>
    <t>I449-264-707-764</t>
  </si>
  <si>
    <t>89445852671</t>
  </si>
  <si>
    <t>24-7861340</t>
  </si>
  <si>
    <t>946-79-2387</t>
  </si>
  <si>
    <t>909-93-4355</t>
  </si>
  <si>
    <t>P97017872</t>
  </si>
  <si>
    <t>S29356572</t>
  </si>
  <si>
    <t>SONJA AARO</t>
  </si>
  <si>
    <t>120 CROW WING LAKE DR NE</t>
  </si>
  <si>
    <t>218-360-2729</t>
  </si>
  <si>
    <t>SONJA.AARO@YAHOO.COM</t>
  </si>
  <si>
    <t>467-72-9357</t>
  </si>
  <si>
    <t>Y345-899-835-311</t>
  </si>
  <si>
    <t>558118933594</t>
  </si>
  <si>
    <t>72-6732304</t>
  </si>
  <si>
    <t>999-92-3335</t>
  </si>
  <si>
    <t>992-93-2832</t>
  </si>
  <si>
    <t>P87682009</t>
  </si>
  <si>
    <t>S70287886</t>
  </si>
  <si>
    <t>DARYL AARON</t>
  </si>
  <si>
    <t>210 CROW WING LAKE DR NE</t>
  </si>
  <si>
    <t>218-361-8724</t>
  </si>
  <si>
    <t>DAARON@LIVE.COM</t>
  </si>
  <si>
    <t>471-66-4729</t>
  </si>
  <si>
    <t>U406-584-510-079</t>
  </si>
  <si>
    <t>49634185279</t>
  </si>
  <si>
    <t>45-1093625</t>
  </si>
  <si>
    <t>945-93-5757</t>
  </si>
  <si>
    <t>P16641831</t>
  </si>
  <si>
    <t>S55041755</t>
  </si>
  <si>
    <t>MARVIN AARON</t>
  </si>
  <si>
    <t>220 CROW WING LAKE DR NE</t>
  </si>
  <si>
    <t>218-362-7506</t>
  </si>
  <si>
    <t>MARVINAARON@SPECTRUM.COM</t>
  </si>
  <si>
    <t>467-45-8936</t>
  </si>
  <si>
    <t>V777-098-112-568</t>
  </si>
  <si>
    <t>15690876107</t>
  </si>
  <si>
    <t>85-1934420</t>
  </si>
  <si>
    <t>919-93-1391</t>
  </si>
  <si>
    <t>P56930758</t>
  </si>
  <si>
    <t>S34850616</t>
  </si>
  <si>
    <t>STEPHANIE AARON</t>
  </si>
  <si>
    <t>7267 DRAGONFLY LOOP NW</t>
  </si>
  <si>
    <t>218-363-2729</t>
  </si>
  <si>
    <t>STEPHANIEAARON@SPECTRUM.COM</t>
  </si>
  <si>
    <t>464-46-3452</t>
  </si>
  <si>
    <t>I460-489-639-891</t>
  </si>
  <si>
    <t>718413242471</t>
  </si>
  <si>
    <t>38-7424109</t>
  </si>
  <si>
    <t>946-72-9337</t>
  </si>
  <si>
    <t>963-93-1505</t>
  </si>
  <si>
    <t>P31079895</t>
  </si>
  <si>
    <t>S28070147</t>
  </si>
  <si>
    <t>AARONICA</t>
  </si>
  <si>
    <t>JACKSON AARONICA</t>
  </si>
  <si>
    <t>3456 FOX WALK TRL NW</t>
  </si>
  <si>
    <t>218-364-6735</t>
  </si>
  <si>
    <t>JACKSON.AARONICA64@GMAIL.COM</t>
  </si>
  <si>
    <t>476-20-8373</t>
  </si>
  <si>
    <t>N922-199-527-419</t>
  </si>
  <si>
    <t>6012007042</t>
  </si>
  <si>
    <t>75-4762272</t>
  </si>
  <si>
    <t>987-87-9088</t>
  </si>
  <si>
    <t>932-93-7486</t>
  </si>
  <si>
    <t>P10977379</t>
  </si>
  <si>
    <t>S41341998</t>
  </si>
  <si>
    <t>AARONS</t>
  </si>
  <si>
    <t>MARY AARONS</t>
  </si>
  <si>
    <t>6884 GROUND PLUM LN NW</t>
  </si>
  <si>
    <t>218-365-2566</t>
  </si>
  <si>
    <t>MARYAARONS@SPRINT.COM</t>
  </si>
  <si>
    <t>478-16-1376</t>
  </si>
  <si>
    <t>C197-613-415-707</t>
  </si>
  <si>
    <t>1112958839</t>
  </si>
  <si>
    <t>77-7742559</t>
  </si>
  <si>
    <t>973-77-3759</t>
  </si>
  <si>
    <t>996-93-9405</t>
  </si>
  <si>
    <t>P95267051</t>
  </si>
  <si>
    <t>S47602172</t>
  </si>
  <si>
    <t>AARONSKI</t>
  </si>
  <si>
    <t>ZEKE AARONSKI</t>
  </si>
  <si>
    <t>5938 HONEYSUCKLE LN NW</t>
  </si>
  <si>
    <t>218-366-3226</t>
  </si>
  <si>
    <t>ZEKE.AARONSKI223@GMAIL.COM</t>
  </si>
  <si>
    <t>477-30-7853</t>
  </si>
  <si>
    <t>D339-202-651-670</t>
  </si>
  <si>
    <t>70494199331</t>
  </si>
  <si>
    <t>29-8882904</t>
  </si>
  <si>
    <t>917-86-7790</t>
  </si>
  <si>
    <t>972-93-4535</t>
  </si>
  <si>
    <t>P96347212</t>
  </si>
  <si>
    <t>S02668930</t>
  </si>
  <si>
    <t>AARRE</t>
  </si>
  <si>
    <t>HEATHER AARRE</t>
  </si>
  <si>
    <t>5018 HOWARD LAKE RD NW</t>
  </si>
  <si>
    <t>218-367-7900</t>
  </si>
  <si>
    <t>HEATHER_AARRE@AOL.COM</t>
  </si>
  <si>
    <t>465-93-8602</t>
  </si>
  <si>
    <t>W829-860-779-421</t>
  </si>
  <si>
    <t>9585022870</t>
  </si>
  <si>
    <t>17-2133766</t>
  </si>
  <si>
    <t>999-92-6317</t>
  </si>
  <si>
    <t>969-93-8620</t>
  </si>
  <si>
    <t>P09544376</t>
  </si>
  <si>
    <t>S44270477</t>
  </si>
  <si>
    <t>AARRESTAD</t>
  </si>
  <si>
    <t>ERNEST AARRESTAD</t>
  </si>
  <si>
    <t>5163 HOWARD LAKE RD NW</t>
  </si>
  <si>
    <t>218-368-2972</t>
  </si>
  <si>
    <t>ERNEST-AARRESTAD@COMMODORE64.COM</t>
  </si>
  <si>
    <t>478-74-7428</t>
  </si>
  <si>
    <t>H538-852-260-623</t>
  </si>
  <si>
    <t>110035837532</t>
  </si>
  <si>
    <t>49-9025708</t>
  </si>
  <si>
    <t>999-91-1854</t>
  </si>
  <si>
    <t>907-93-2217</t>
  </si>
  <si>
    <t>P08116614</t>
  </si>
  <si>
    <t>S44637573</t>
  </si>
  <si>
    <t>KAY AARRESTAD</t>
  </si>
  <si>
    <t>5382 HOWARD LAKE RD NW</t>
  </si>
  <si>
    <t>218-369-2352</t>
  </si>
  <si>
    <t>KAYAARRESTAD@SPRINT.COM</t>
  </si>
  <si>
    <t>465-89-7445</t>
  </si>
  <si>
    <t>E611-754-645-267</t>
  </si>
  <si>
    <t>751967811746</t>
  </si>
  <si>
    <t>91-0460402</t>
  </si>
  <si>
    <t>951-87-9940</t>
  </si>
  <si>
    <t>973-93-6435</t>
  </si>
  <si>
    <t>P88597475</t>
  </si>
  <si>
    <t>S04772847</t>
  </si>
  <si>
    <t>PHILIP AARRESTAD</t>
  </si>
  <si>
    <t>5523 HOWARD LAKE RD NW</t>
  </si>
  <si>
    <t>218-370-4804</t>
  </si>
  <si>
    <t>PHILIP_AARRESTAD@AOL.COM</t>
  </si>
  <si>
    <t>472-05-4267</t>
  </si>
  <si>
    <t>K413-771-354-387</t>
  </si>
  <si>
    <t>42711049033</t>
  </si>
  <si>
    <t>43-5708995</t>
  </si>
  <si>
    <t>999-98-0729</t>
  </si>
  <si>
    <t>949-93-1961</t>
  </si>
  <si>
    <t>P11977188</t>
  </si>
  <si>
    <t>S02120768</t>
  </si>
  <si>
    <t>AARS</t>
  </si>
  <si>
    <t>JAMES AARS</t>
  </si>
  <si>
    <t>5605 HOWARD LAKE RD NW</t>
  </si>
  <si>
    <t>218-371-2545</t>
  </si>
  <si>
    <t>JAMESAARS@COMCAST.COM</t>
  </si>
  <si>
    <t>474-28-8209</t>
  </si>
  <si>
    <t>S871-068-303-811</t>
  </si>
  <si>
    <t>137311779591</t>
  </si>
  <si>
    <t>91-8411158</t>
  </si>
  <si>
    <t>982-82-6228</t>
  </si>
  <si>
    <t>966-93-7260</t>
  </si>
  <si>
    <t>P85087778</t>
  </si>
  <si>
    <t>S03697291</t>
  </si>
  <si>
    <t>AARSETH</t>
  </si>
  <si>
    <t>MELVIN AARSETH</t>
  </si>
  <si>
    <t>1170 PLEASANT AVE NE</t>
  </si>
  <si>
    <t>218-372-3405</t>
  </si>
  <si>
    <t>MELVINAARSETH@SPECTRUM.COM</t>
  </si>
  <si>
    <t>476-73-4239</t>
  </si>
  <si>
    <t>Z796-095-733-887</t>
  </si>
  <si>
    <t>38201216469</t>
  </si>
  <si>
    <t>41-5648502</t>
  </si>
  <si>
    <t>999-92-8932</t>
  </si>
  <si>
    <t>904-93-7948</t>
  </si>
  <si>
    <t>P13372266</t>
  </si>
  <si>
    <t>S76710152</t>
  </si>
  <si>
    <t>AARSTAD</t>
  </si>
  <si>
    <t>ANDREW AARSTAD</t>
  </si>
  <si>
    <t>6937 SWEET FERN LN NW</t>
  </si>
  <si>
    <t>218-373-4823</t>
  </si>
  <si>
    <t>ANDREW.AARSTAD953@GMAIL.COM</t>
  </si>
  <si>
    <t>471-81-8287</t>
  </si>
  <si>
    <t>B184-880-868-954</t>
  </si>
  <si>
    <t>1675987762</t>
  </si>
  <si>
    <t>63-9344254</t>
  </si>
  <si>
    <t>932-82-6839</t>
  </si>
  <si>
    <t>937-93-4172</t>
  </si>
  <si>
    <t>P87232768</t>
  </si>
  <si>
    <t>S11893000</t>
  </si>
  <si>
    <t>KATHERINE AARSTAD</t>
  </si>
  <si>
    <t>680 US 64</t>
  </si>
  <si>
    <t>218-374-2059</t>
  </si>
  <si>
    <t>KATHERINEAARSTAD@SPRINT.COM</t>
  </si>
  <si>
    <t>475-53-9371</t>
  </si>
  <si>
    <t>M328-718-165-686</t>
  </si>
  <si>
    <t>60111283882</t>
  </si>
  <si>
    <t>57-2700893</t>
  </si>
  <si>
    <t>999-90-4705</t>
  </si>
  <si>
    <t>922-93-6975</t>
  </si>
  <si>
    <t>P94587813</t>
  </si>
  <si>
    <t>S70875410</t>
  </si>
  <si>
    <t>AARTHUR</t>
  </si>
  <si>
    <t>CATHERINE AARTHUR</t>
  </si>
  <si>
    <t>40497 COUNTY ROAD 152</t>
  </si>
  <si>
    <t>ALBANY</t>
  </si>
  <si>
    <t>218-378-9277</t>
  </si>
  <si>
    <t>CATHERINEAARTHUR@VERIZON.COM</t>
  </si>
  <si>
    <t>464-61-5243</t>
  </si>
  <si>
    <t>K769-532-354-215</t>
  </si>
  <si>
    <t>ASHBY FEDERAL CR UN</t>
  </si>
  <si>
    <t>4433361735</t>
  </si>
  <si>
    <t>56-6706710</t>
  </si>
  <si>
    <t>999-90-3029</t>
  </si>
  <si>
    <t>921-93-3666</t>
  </si>
  <si>
    <t>P33546303</t>
  </si>
  <si>
    <t>S21101944</t>
  </si>
  <si>
    <t>AASAN</t>
  </si>
  <si>
    <t>INGRID AASAN</t>
  </si>
  <si>
    <t>24333 COUNTY ROAD 38</t>
  </si>
  <si>
    <t>218-386-1146</t>
  </si>
  <si>
    <t>INGRID_AASAN@AOL.COM</t>
  </si>
  <si>
    <t>463-04-6115</t>
  </si>
  <si>
    <t>I733-431-274-650</t>
  </si>
  <si>
    <t>VIKING BANK</t>
  </si>
  <si>
    <t>370050631506</t>
  </si>
  <si>
    <t>14-5223294</t>
  </si>
  <si>
    <t>999-91-2376</t>
  </si>
  <si>
    <t>969-93-4317</t>
  </si>
  <si>
    <t>P80060262</t>
  </si>
  <si>
    <t>S84961093</t>
  </si>
  <si>
    <t>LAURI</t>
  </si>
  <si>
    <t>AASBERG</t>
  </si>
  <si>
    <t>LAURI AASBERG</t>
  </si>
  <si>
    <t>35005 GOOSE HAVEN RD</t>
  </si>
  <si>
    <t>218-393-2193</t>
  </si>
  <si>
    <t>LAURIAASBERG@SPRINT.COM</t>
  </si>
  <si>
    <t>479-97-9169</t>
  </si>
  <si>
    <t>C608-021-332-632</t>
  </si>
  <si>
    <t>6713259127</t>
  </si>
  <si>
    <t>65-4833341</t>
  </si>
  <si>
    <t>999-92-9731</t>
  </si>
  <si>
    <t>900-93-5519</t>
  </si>
  <si>
    <t>P06288089</t>
  </si>
  <si>
    <t>S16152288</t>
  </si>
  <si>
    <t>AASEBY</t>
  </si>
  <si>
    <t>BONNIE AASEBY</t>
  </si>
  <si>
    <t>20912 MARSHFIELD CIR</t>
  </si>
  <si>
    <t>218-404-5381</t>
  </si>
  <si>
    <t>BAASEBY@LIVE.COM</t>
  </si>
  <si>
    <t>474-48-8627</t>
  </si>
  <si>
    <t>I773-971-529-309</t>
  </si>
  <si>
    <t>STEARNS BANK NA</t>
  </si>
  <si>
    <t>20782924587</t>
  </si>
  <si>
    <t>27-9772394</t>
  </si>
  <si>
    <t>916-87-4432</t>
  </si>
  <si>
    <t>921-93-7823</t>
  </si>
  <si>
    <t>P23026919</t>
  </si>
  <si>
    <t>S38955333</t>
  </si>
  <si>
    <t>SHARLA</t>
  </si>
  <si>
    <t>AASENG</t>
  </si>
  <si>
    <t>SHARLA AASENG</t>
  </si>
  <si>
    <t>21405 PIONEER VIEW RD</t>
  </si>
  <si>
    <t>218-419-9966</t>
  </si>
  <si>
    <t>SHARLAAASENG@COMCAST.COM</t>
  </si>
  <si>
    <t>479-50-4591</t>
  </si>
  <si>
    <t>R915-295-933-945</t>
  </si>
  <si>
    <t>50231739368</t>
  </si>
  <si>
    <t>97-5544450</t>
  </si>
  <si>
    <t>967-73-1590</t>
  </si>
  <si>
    <t>937-93-7136</t>
  </si>
  <si>
    <t>P04468165</t>
  </si>
  <si>
    <t>S25235612</t>
  </si>
  <si>
    <t>AASERUDE</t>
  </si>
  <si>
    <t>LESLIE AASERUDE</t>
  </si>
  <si>
    <t>20048 RUSHMEYER LAKE RD</t>
  </si>
  <si>
    <t>218-426-4228</t>
  </si>
  <si>
    <t>LAASERUDE@LIVE.COM</t>
  </si>
  <si>
    <t>470-70-6161</t>
  </si>
  <si>
    <t>V425-609-328-753</t>
  </si>
  <si>
    <t>ENERGY SERVICES FEDERAL CREDIT UNION</t>
  </si>
  <si>
    <t>82305635059</t>
  </si>
  <si>
    <t>38-4099013</t>
  </si>
  <si>
    <t>947-72-3782</t>
  </si>
  <si>
    <t>938-93-9748</t>
  </si>
  <si>
    <t>P59358544</t>
  </si>
  <si>
    <t>S05588164</t>
  </si>
  <si>
    <t>AASHEIM</t>
  </si>
  <si>
    <t>JOHAN AASHEIM</t>
  </si>
  <si>
    <t>102 WHISPERING OAKS LN</t>
  </si>
  <si>
    <t>218-435-2277</t>
  </si>
  <si>
    <t>JOHAN.AASHEIM619@GMAIL.COM</t>
  </si>
  <si>
    <t>469-95-2725</t>
  </si>
  <si>
    <t>T391-729-006-734</t>
  </si>
  <si>
    <t>56598961615</t>
  </si>
  <si>
    <t>44-1041048</t>
  </si>
  <si>
    <t>999-90-7309</t>
  </si>
  <si>
    <t>934-93-6564</t>
  </si>
  <si>
    <t>P74618715</t>
  </si>
  <si>
    <t>S38967071</t>
  </si>
  <si>
    <t>AASNESS</t>
  </si>
  <si>
    <t>PHYLLIS AASNESS</t>
  </si>
  <si>
    <t>2515 BAYVIEW SOUTH KNL</t>
  </si>
  <si>
    <t>ALBERT LEA</t>
  </si>
  <si>
    <t>218-442-3024</t>
  </si>
  <si>
    <t>PHYLLISAASNESS@COMCAST.COM</t>
  </si>
  <si>
    <t>468-84-8043</t>
  </si>
  <si>
    <t>H251-483-821-391</t>
  </si>
  <si>
    <t>TRADES AND LABOR FEDERAL CU</t>
  </si>
  <si>
    <t>3589446548</t>
  </si>
  <si>
    <t>89-5972998</t>
  </si>
  <si>
    <t>994-93-7847</t>
  </si>
  <si>
    <t>P39399493</t>
  </si>
  <si>
    <t>S98482227</t>
  </si>
  <si>
    <t>AASUM</t>
  </si>
  <si>
    <t>DAVID AASUM</t>
  </si>
  <si>
    <t>21761 INDIAN HILLS RD</t>
  </si>
  <si>
    <t>218-452-3634</t>
  </si>
  <si>
    <t>DAASUM@LIVE.COM</t>
  </si>
  <si>
    <t>461-41-2877</t>
  </si>
  <si>
    <t>S720-056-961-372</t>
  </si>
  <si>
    <t>CITY AND COUNTY EMPL FEDERAL CR UN</t>
  </si>
  <si>
    <t>99083667704</t>
  </si>
  <si>
    <t>77-5124069</t>
  </si>
  <si>
    <t>999-98-1223</t>
  </si>
  <si>
    <t>923-93-3066</t>
  </si>
  <si>
    <t>P05064812</t>
  </si>
  <si>
    <t>S23343914</t>
  </si>
  <si>
    <t>AAVANG</t>
  </si>
  <si>
    <t>LYNN AAVANG</t>
  </si>
  <si>
    <t>826 MINNIE MADDERN ST</t>
  </si>
  <si>
    <t>218-459-6138</t>
  </si>
  <si>
    <t>LYNN.AAVANG@YAHOO.COM</t>
  </si>
  <si>
    <t>460-44-1335</t>
  </si>
  <si>
    <t>R716-443-817-840</t>
  </si>
  <si>
    <t>SECURITY BANK MINNESOTA</t>
  </si>
  <si>
    <t>9184980421</t>
  </si>
  <si>
    <t>90-4493352</t>
  </si>
  <si>
    <t>999-91-2127</t>
  </si>
  <si>
    <t>939-93-0499</t>
  </si>
  <si>
    <t>P80869526</t>
  </si>
  <si>
    <t>S19956500</t>
  </si>
  <si>
    <t>MICHAIL</t>
  </si>
  <si>
    <t>ABABIY</t>
  </si>
  <si>
    <t>MICHAIL ABABIY</t>
  </si>
  <si>
    <t>2514 ROOSTER HILL LN</t>
  </si>
  <si>
    <t>218-466-7931</t>
  </si>
  <si>
    <t>MICHAILABABIY@SPECTRUM.COM</t>
  </si>
  <si>
    <t>463-31-8871</t>
  </si>
  <si>
    <t>D344-108-080-961</t>
  </si>
  <si>
    <t>461393991253</t>
  </si>
  <si>
    <t>22-0360008</t>
  </si>
  <si>
    <t>999-83-7332</t>
  </si>
  <si>
    <t>972-93-6895</t>
  </si>
  <si>
    <t>P49120629</t>
  </si>
  <si>
    <t>S03962561</t>
  </si>
  <si>
    <t>GUTIERREZ</t>
  </si>
  <si>
    <t>ABACUC</t>
  </si>
  <si>
    <t>GUTIERREZ ABACUC</t>
  </si>
  <si>
    <t>1011 SAINT JACOB AVE</t>
  </si>
  <si>
    <t>218-473-7147</t>
  </si>
  <si>
    <t>GUTIERREZ.ABACUC@YAHOO.COM</t>
  </si>
  <si>
    <t>462-74-1162</t>
  </si>
  <si>
    <t>U744-276-468-756</t>
  </si>
  <si>
    <t>66652144549</t>
  </si>
  <si>
    <t>46-4122345</t>
  </si>
  <si>
    <t>910-72-7923</t>
  </si>
  <si>
    <t>975-93-0847</t>
  </si>
  <si>
    <t>P62732508</t>
  </si>
  <si>
    <t>S54313265</t>
  </si>
  <si>
    <t>ABAGI</t>
  </si>
  <si>
    <t>TERESA ABAGI</t>
  </si>
  <si>
    <t>1009 SAINT PETER AVE</t>
  </si>
  <si>
    <t>218-479-7522</t>
  </si>
  <si>
    <t>TERESA.ABAGI644@GMAIL.COM</t>
  </si>
  <si>
    <t>462-55-6532</t>
  </si>
  <si>
    <t>N783-899-793-732</t>
  </si>
  <si>
    <t>372299722769</t>
  </si>
  <si>
    <t>43-3205879</t>
  </si>
  <si>
    <t>908-75-4995</t>
  </si>
  <si>
    <t>927-93-3260</t>
  </si>
  <si>
    <t>P68153369</t>
  </si>
  <si>
    <t>S27644210</t>
  </si>
  <si>
    <t>ABALAN</t>
  </si>
  <si>
    <t>JENNIFER ABALAN</t>
  </si>
  <si>
    <t>518 SAINT THOMAS AVE</t>
  </si>
  <si>
    <t>218-485-4311</t>
  </si>
  <si>
    <t>JENNIFER-ABALAN@COMMODORE64.COM</t>
  </si>
  <si>
    <t>475-82-9921</t>
  </si>
  <si>
    <t>S375-268-012-225</t>
  </si>
  <si>
    <t>702811707112</t>
  </si>
  <si>
    <t>82-5468665</t>
  </si>
  <si>
    <t>999-91-7525</t>
  </si>
  <si>
    <t>989-93-1463</t>
  </si>
  <si>
    <t>P22566401</t>
  </si>
  <si>
    <t>S55776830</t>
  </si>
  <si>
    <t>ABAN</t>
  </si>
  <si>
    <t>BENJAMIN ABAN</t>
  </si>
  <si>
    <t>PO BOX 5369</t>
  </si>
  <si>
    <t>218-488-9852</t>
  </si>
  <si>
    <t>BENJAMIN.ABAN@YAHOO.COM</t>
  </si>
  <si>
    <t>473-76-4889</t>
  </si>
  <si>
    <t>M076-641-052-626</t>
  </si>
  <si>
    <t>HERITAGE BANK N A</t>
  </si>
  <si>
    <t>40579814134</t>
  </si>
  <si>
    <t>14-9770959</t>
  </si>
  <si>
    <t>999-98-5181</t>
  </si>
  <si>
    <t>960-93-2461</t>
  </si>
  <si>
    <t>P34645946</t>
  </si>
  <si>
    <t>S02743725</t>
  </si>
  <si>
    <t>KELECHI</t>
  </si>
  <si>
    <t>ABANONU</t>
  </si>
  <si>
    <t>KELECHI ABANONU</t>
  </si>
  <si>
    <t>10732 COUNTY ROAD 37 NE</t>
  </si>
  <si>
    <t>ALBERTVILLE</t>
  </si>
  <si>
    <t>218-493-7344</t>
  </si>
  <si>
    <t>KELECHIABANONU@VERIZON.COM</t>
  </si>
  <si>
    <t>465-05-0857</t>
  </si>
  <si>
    <t>T771-968-329-459</t>
  </si>
  <si>
    <t>ARLINGTON STATE BANK</t>
  </si>
  <si>
    <t>5700633724</t>
  </si>
  <si>
    <t>51-2602960</t>
  </si>
  <si>
    <t>929-71-1671</t>
  </si>
  <si>
    <t>998-93-5570</t>
  </si>
  <si>
    <t>P95136669</t>
  </si>
  <si>
    <t>S89740266</t>
  </si>
  <si>
    <t>ABARBANEL</t>
  </si>
  <si>
    <t>JOAN ABARBANEL</t>
  </si>
  <si>
    <t>10301 KARSTON AVE NE</t>
  </si>
  <si>
    <t>218-499-6458</t>
  </si>
  <si>
    <t>JOAN.ABARBANEL557@GMAIL.COM</t>
  </si>
  <si>
    <t>475-94-1285</t>
  </si>
  <si>
    <t>S921-552-430-549</t>
  </si>
  <si>
    <t>PEOPLES COMMUNITY CREDIT UNION</t>
  </si>
  <si>
    <t>94775230884</t>
  </si>
  <si>
    <t>75-7401904</t>
  </si>
  <si>
    <t>905-78-7052</t>
  </si>
  <si>
    <t>907-93-3233</t>
  </si>
  <si>
    <t>P41837457</t>
  </si>
  <si>
    <t>S95457699</t>
  </si>
  <si>
    <t>SHAKIBU</t>
  </si>
  <si>
    <t>ABARI</t>
  </si>
  <si>
    <t>SHAKIBU ABARI</t>
  </si>
  <si>
    <t>11198 LACHMAN CIR NE</t>
  </si>
  <si>
    <t>218-527-5419</t>
  </si>
  <si>
    <t>SHAKIBUABARI@ATT.COM</t>
  </si>
  <si>
    <t>476-33-0898</t>
  </si>
  <si>
    <t>N740-203-171-832</t>
  </si>
  <si>
    <t>110374642710</t>
  </si>
  <si>
    <t>49-3121934</t>
  </si>
  <si>
    <t>903-71-1585</t>
  </si>
  <si>
    <t>950-93-7069</t>
  </si>
  <si>
    <t>P28576756</t>
  </si>
  <si>
    <t>S61066804</t>
  </si>
  <si>
    <t>ABASOV</t>
  </si>
  <si>
    <t>ALI ABASOV</t>
  </si>
  <si>
    <t>11801 LARABEE CIR NE</t>
  </si>
  <si>
    <t>218-534-2814</t>
  </si>
  <si>
    <t>ALIABASOV@SPRINT.COM</t>
  </si>
  <si>
    <t>463-78-9074</t>
  </si>
  <si>
    <t>P313-939-044-488</t>
  </si>
  <si>
    <t>8174688746</t>
  </si>
  <si>
    <t>43-2129067</t>
  </si>
  <si>
    <t>980-82-6826</t>
  </si>
  <si>
    <t>920-93-8501</t>
  </si>
  <si>
    <t>P32458716</t>
  </si>
  <si>
    <t>S63709185</t>
  </si>
  <si>
    <t>BEATRICE ABATE</t>
  </si>
  <si>
    <t>11806 LASALLE CIR NE</t>
  </si>
  <si>
    <t>218-546-9091</t>
  </si>
  <si>
    <t>BEATRICE-ABATE@COMMODORE64.COM</t>
  </si>
  <si>
    <t>467-11-8100</t>
  </si>
  <si>
    <t>N271-459-495-924</t>
  </si>
  <si>
    <t>81364371229</t>
  </si>
  <si>
    <t>43-0230829</t>
  </si>
  <si>
    <t>923-79-8814</t>
  </si>
  <si>
    <t>908-93-3766</t>
  </si>
  <si>
    <t>P83110907</t>
  </si>
  <si>
    <t>S30440661</t>
  </si>
  <si>
    <t>ABAY-ABAY</t>
  </si>
  <si>
    <t>RANDY ABAY-ABAY</t>
  </si>
  <si>
    <t>6332 MANCHESTER WAY NE</t>
  </si>
  <si>
    <t>218-555-4970</t>
  </si>
  <si>
    <t>RANDY.ABAY-ABAY762@GMAIL.COM</t>
  </si>
  <si>
    <t>468-87-2608</t>
  </si>
  <si>
    <t>L616-869-763-476</t>
  </si>
  <si>
    <t>439734813728</t>
  </si>
  <si>
    <t>83-8646576</t>
  </si>
  <si>
    <t>999-92-5534</t>
  </si>
  <si>
    <t>954-93-8162</t>
  </si>
  <si>
    <t>P90764428</t>
  </si>
  <si>
    <t>S72908603</t>
  </si>
  <si>
    <t>ETSEGENET</t>
  </si>
  <si>
    <t>ETSEGENET ABAYNEH</t>
  </si>
  <si>
    <t>5873 ALBORN JUNCTION RD</t>
  </si>
  <si>
    <t>ALBORN</t>
  </si>
  <si>
    <t>218-565-7569</t>
  </si>
  <si>
    <t>ETSEGENET-ABAYNEH@COMMODORE64.COM</t>
  </si>
  <si>
    <t>462-28-3163</t>
  </si>
  <si>
    <t>L585-531-528-535</t>
  </si>
  <si>
    <t>ROYAL CREDIT UNION</t>
  </si>
  <si>
    <t>797710332565</t>
  </si>
  <si>
    <t>31-1281799</t>
  </si>
  <si>
    <t>999-92-5885</t>
  </si>
  <si>
    <t>985-93-6003</t>
  </si>
  <si>
    <t>P86848185</t>
  </si>
  <si>
    <t>S41504113</t>
  </si>
  <si>
    <t>5913 ALBORN JUNCTION RD</t>
  </si>
  <si>
    <t>218-566-8005</t>
  </si>
  <si>
    <t>469-43-0100</t>
  </si>
  <si>
    <t>L135-544-038-983</t>
  </si>
  <si>
    <t>5908561530</t>
  </si>
  <si>
    <t>69-5319881</t>
  </si>
  <si>
    <t>999-90-7402</t>
  </si>
  <si>
    <t>911-93-1567</t>
  </si>
  <si>
    <t>P57016560</t>
  </si>
  <si>
    <t>S80665761</t>
  </si>
  <si>
    <t>ABAZS</t>
  </si>
  <si>
    <t>DAVID ABAZS</t>
  </si>
  <si>
    <t>6004 ALBORN JUNCTION RD</t>
  </si>
  <si>
    <t>218-567-3251</t>
  </si>
  <si>
    <t>DAVID.ABAZS@YAHOO.COM</t>
  </si>
  <si>
    <t>469-63-9426</t>
  </si>
  <si>
    <t>Y249-234-064-308</t>
  </si>
  <si>
    <t>11824092680</t>
  </si>
  <si>
    <t>36-5483124</t>
  </si>
  <si>
    <t>958-86-9551</t>
  </si>
  <si>
    <t>915-93-3924</t>
  </si>
  <si>
    <t>P33595780</t>
  </si>
  <si>
    <t>S35807057</t>
  </si>
  <si>
    <t>LISE</t>
  </si>
  <si>
    <t>LISE ABAZS</t>
  </si>
  <si>
    <t>6077 ALBORN JUNCTION RD</t>
  </si>
  <si>
    <t>218-568-9726</t>
  </si>
  <si>
    <t>LISE.ABAZS@YAHOO.COM</t>
  </si>
  <si>
    <t>473-26-1984</t>
  </si>
  <si>
    <t>M782-617-908-355</t>
  </si>
  <si>
    <t>345413276581</t>
  </si>
  <si>
    <t>70-7284027</t>
  </si>
  <si>
    <t>918-79-2750</t>
  </si>
  <si>
    <t>927-93-8174</t>
  </si>
  <si>
    <t>P36654403</t>
  </si>
  <si>
    <t>S06695216</t>
  </si>
  <si>
    <t>IMAD ABBADI</t>
  </si>
  <si>
    <t>6316 STONEY BROOK RD</t>
  </si>
  <si>
    <t>218-573-8041</t>
  </si>
  <si>
    <t>IMAD.ABBADI@YAHOO.COM</t>
  </si>
  <si>
    <t>469-55-7342</t>
  </si>
  <si>
    <t>F091-023-507-335</t>
  </si>
  <si>
    <t>8361503435</t>
  </si>
  <si>
    <t>32-7489435</t>
  </si>
  <si>
    <t>999-91-7314</t>
  </si>
  <si>
    <t>908-93-4308</t>
  </si>
  <si>
    <t>P58736988</t>
  </si>
  <si>
    <t>S41671230</t>
  </si>
  <si>
    <t>KALLEE</t>
  </si>
  <si>
    <t>ABBAF</t>
  </si>
  <si>
    <t>KALLEE ABBAF</t>
  </si>
  <si>
    <t>6471 STONEY BROOK RD</t>
  </si>
  <si>
    <t>218-574-6747</t>
  </si>
  <si>
    <t>KALLEEABBAF@SPRINT.COM</t>
  </si>
  <si>
    <t>466-55-1532</t>
  </si>
  <si>
    <t>Q318-550-914-085</t>
  </si>
  <si>
    <t>7856672760</t>
  </si>
  <si>
    <t>24-6064712</t>
  </si>
  <si>
    <t>984-75-2187</t>
  </si>
  <si>
    <t>970-93-4039</t>
  </si>
  <si>
    <t>P71641640</t>
  </si>
  <si>
    <t>S64665475</t>
  </si>
  <si>
    <t>ABBAI</t>
  </si>
  <si>
    <t>EDEN ABBAI</t>
  </si>
  <si>
    <t>6727 STONEY BROOK RD</t>
  </si>
  <si>
    <t>218-575-9050</t>
  </si>
  <si>
    <t>EDENABBAI@SPRINT.COM</t>
  </si>
  <si>
    <t>468-41-9781</t>
  </si>
  <si>
    <t>D352-969-848-934</t>
  </si>
  <si>
    <t>96584226727</t>
  </si>
  <si>
    <t>42-5912049</t>
  </si>
  <si>
    <t>984-74-1988</t>
  </si>
  <si>
    <t>990-93-4884</t>
  </si>
  <si>
    <t>P91499632</t>
  </si>
  <si>
    <t>S11102987</t>
  </si>
  <si>
    <t>MAHMUD</t>
  </si>
  <si>
    <t>ABBAJEFAR</t>
  </si>
  <si>
    <t>MAHMUD ABBAJEFAR</t>
  </si>
  <si>
    <t>6844 STONEY BROOK RD</t>
  </si>
  <si>
    <t>218-582-8756</t>
  </si>
  <si>
    <t>MAHMUD_ABBAJEFAR@AOL.COM</t>
  </si>
  <si>
    <t>461-96-5444</t>
  </si>
  <si>
    <t>S395-757-581-043</t>
  </si>
  <si>
    <t>9235332056</t>
  </si>
  <si>
    <t>26-2790438</t>
  </si>
  <si>
    <t>999-97-9873</t>
  </si>
  <si>
    <t>947-93-5494</t>
  </si>
  <si>
    <t>P01145786</t>
  </si>
  <si>
    <t>S35353085</t>
  </si>
  <si>
    <t>MUSTEFA</t>
  </si>
  <si>
    <t>MUSTEFA ABBAJEFAR</t>
  </si>
  <si>
    <t>8271 TOWNSHIP ROAD 5743</t>
  </si>
  <si>
    <t>218-583-4166</t>
  </si>
  <si>
    <t>MUSTEFAABBAJEFAR@SPRINT.COM</t>
  </si>
  <si>
    <t>468-59-0449</t>
  </si>
  <si>
    <t>L597-672-383-078</t>
  </si>
  <si>
    <t>1446094158</t>
  </si>
  <si>
    <t>59-8094215</t>
  </si>
  <si>
    <t>915-93-3985</t>
  </si>
  <si>
    <t>P77768233</t>
  </si>
  <si>
    <t>S85088911</t>
  </si>
  <si>
    <t>BARTHOLOMEW ABBAN</t>
  </si>
  <si>
    <t>PO BOX 8465</t>
  </si>
  <si>
    <t>218-584-1230</t>
  </si>
  <si>
    <t>BARTHOLOMEW.ABBAN@YAHOO.COM</t>
  </si>
  <si>
    <t>468-35-9693</t>
  </si>
  <si>
    <t>B923-548-864-378</t>
  </si>
  <si>
    <t>FRANDSEN BANK AND TRUST</t>
  </si>
  <si>
    <t>348213855027</t>
  </si>
  <si>
    <t>95-9045218</t>
  </si>
  <si>
    <t>962-81-7052</t>
  </si>
  <si>
    <t>943-93-8316</t>
  </si>
  <si>
    <t>P78561982</t>
  </si>
  <si>
    <t>S51423458</t>
  </si>
  <si>
    <t>DEREK ABBAS</t>
  </si>
  <si>
    <t>65167 COUNTY ROAD 46</t>
  </si>
  <si>
    <t>218-585-9540</t>
  </si>
  <si>
    <t>DEREKABBAS@ATT.COM</t>
  </si>
  <si>
    <t>477-46-4457</t>
  </si>
  <si>
    <t>G669-066-452-458</t>
  </si>
  <si>
    <t>297958965780</t>
  </si>
  <si>
    <t>26-3660593</t>
  </si>
  <si>
    <t>939-87-1487</t>
  </si>
  <si>
    <t>930-93-7391</t>
  </si>
  <si>
    <t>P20425602</t>
  </si>
  <si>
    <t>S41351672</t>
  </si>
  <si>
    <t>JERRY ABBAS</t>
  </si>
  <si>
    <t>49475 THORN APPLE RD</t>
  </si>
  <si>
    <t>218-586-7972</t>
  </si>
  <si>
    <t>JERRY.ABBAS@YAHOO.COM</t>
  </si>
  <si>
    <t>463-96-6020</t>
  </si>
  <si>
    <t>P715-427-001-551</t>
  </si>
  <si>
    <t>587613704934</t>
  </si>
  <si>
    <t>70-6201361</t>
  </si>
  <si>
    <t>999-91-2304</t>
  </si>
  <si>
    <t>972-93-5999</t>
  </si>
  <si>
    <t>P44323597</t>
  </si>
  <si>
    <t>S67707389</t>
  </si>
  <si>
    <t>NICHOLAS ABBAS</t>
  </si>
  <si>
    <t>49735 THORN APPLE RD</t>
  </si>
  <si>
    <t>218-587-6962</t>
  </si>
  <si>
    <t>NICHOLASABBAS@VERIZON.COM</t>
  </si>
  <si>
    <t>460-98-7671</t>
  </si>
  <si>
    <t>Y658-649-589-882</t>
  </si>
  <si>
    <t>870863819404</t>
  </si>
  <si>
    <t>83-9439549</t>
  </si>
  <si>
    <t>924-80-8557</t>
  </si>
  <si>
    <t>960-93-7192</t>
  </si>
  <si>
    <t>P88258855</t>
  </si>
  <si>
    <t>S21102923</t>
  </si>
  <si>
    <t>HAMID ABBASI</t>
  </si>
  <si>
    <t>49804 THORN APPLE RD</t>
  </si>
  <si>
    <t>218-589-4015</t>
  </si>
  <si>
    <t>HAMID-ABBASI@COMMODORE64.COM</t>
  </si>
  <si>
    <t>468-80-8574</t>
  </si>
  <si>
    <t>G207-084-205-055</t>
  </si>
  <si>
    <t>113519882819</t>
  </si>
  <si>
    <t>25-9402972</t>
  </si>
  <si>
    <t>942-77-7386</t>
  </si>
  <si>
    <t>909-93-7955</t>
  </si>
  <si>
    <t>P55602191</t>
  </si>
  <si>
    <t>S74776494</t>
  </si>
  <si>
    <t>INKEN</t>
  </si>
  <si>
    <t>INKEN ABBASI</t>
  </si>
  <si>
    <t>2310 LAKE PARK LN SE</t>
  </si>
  <si>
    <t>ALEXANDR</t>
  </si>
  <si>
    <t>218-590-1677</t>
  </si>
  <si>
    <t>INKENABBASI@COMCAST.COM</t>
  </si>
  <si>
    <t>465-88-3783</t>
  </si>
  <si>
    <t>B980-879-138-844</t>
  </si>
  <si>
    <t>8592678811</t>
  </si>
  <si>
    <t>10-2016049</t>
  </si>
  <si>
    <t>999-91-0911</t>
  </si>
  <si>
    <t>977-93-8926</t>
  </si>
  <si>
    <t>P66460395</t>
  </si>
  <si>
    <t>S09958518</t>
  </si>
  <si>
    <t>ARICKA</t>
  </si>
  <si>
    <t>ARICKA ABBATE</t>
  </si>
  <si>
    <t>218-591-1642</t>
  </si>
  <si>
    <t>ARICKA.ABBATE494@GMAIL.COM</t>
  </si>
  <si>
    <t>463-36-9005</t>
  </si>
  <si>
    <t>J029-772-308-568</t>
  </si>
  <si>
    <t>6010078785</t>
  </si>
  <si>
    <t>15-2849753</t>
  </si>
  <si>
    <t>921-72-5442</t>
  </si>
  <si>
    <t>995-93-3564</t>
  </si>
  <si>
    <t>P37566121</t>
  </si>
  <si>
    <t>S11808568</t>
  </si>
  <si>
    <t>MAHAMUD</t>
  </si>
  <si>
    <t>MAHAMUD ABDALLA</t>
  </si>
  <si>
    <t>1402 BRIDGEPORT LN NW</t>
  </si>
  <si>
    <t>218-675-7417</t>
  </si>
  <si>
    <t>MAHAMUDABDALLA@VERIZON.COM</t>
  </si>
  <si>
    <t>462-71-8652</t>
  </si>
  <si>
    <t>A481-393-351-176</t>
  </si>
  <si>
    <t>55586503498</t>
  </si>
  <si>
    <t>15-6736013</t>
  </si>
  <si>
    <t>999-92-7961</t>
  </si>
  <si>
    <t>937-93-1217</t>
  </si>
  <si>
    <t>P88477697</t>
  </si>
  <si>
    <t>S49769450</t>
  </si>
  <si>
    <t>BECKRY</t>
  </si>
  <si>
    <t>ABDEL-MAGID</t>
  </si>
  <si>
    <t>BECKRY ABDEL-MAGID</t>
  </si>
  <si>
    <t>3607 CASA MARINA RD NW</t>
  </si>
  <si>
    <t>218-736-4411</t>
  </si>
  <si>
    <t>BECKRYABDEL-MAGID@COMCAST.COM</t>
  </si>
  <si>
    <t>475-15-2788</t>
  </si>
  <si>
    <t>C740-634-206-728</t>
  </si>
  <si>
    <t>691349138711</t>
  </si>
  <si>
    <t>72-0143984</t>
  </si>
  <si>
    <t>999-98-1482</t>
  </si>
  <si>
    <t>936-93-1959</t>
  </si>
  <si>
    <t>P25664448</t>
  </si>
  <si>
    <t>S13572554</t>
  </si>
  <si>
    <t>KANYARE</t>
  </si>
  <si>
    <t>ABDIFATEH</t>
  </si>
  <si>
    <t>KANYARE ABDIFATEH</t>
  </si>
  <si>
    <t>4595 COTTON TAIL LN NW</t>
  </si>
  <si>
    <t>218-777-4508</t>
  </si>
  <si>
    <t>KANYARE.ABDIFATEH944@GMAIL.COM</t>
  </si>
  <si>
    <t>463-41-2181</t>
  </si>
  <si>
    <t>R428-363-330-645</t>
  </si>
  <si>
    <t>90175246399</t>
  </si>
  <si>
    <t>64-3357720</t>
  </si>
  <si>
    <t>999-92-6000</t>
  </si>
  <si>
    <t>911-93-8648</t>
  </si>
  <si>
    <t>P92917407</t>
  </si>
  <si>
    <t>S11610473</t>
  </si>
  <si>
    <t>ABDIRIZAK</t>
  </si>
  <si>
    <t>ABDIRAHAM</t>
  </si>
  <si>
    <t>ABDIRIZAK ABDIRAHAM</t>
  </si>
  <si>
    <t>8018 COUNTY ROAD 28 SW</t>
  </si>
  <si>
    <t>218-836-4009</t>
  </si>
  <si>
    <t>ABDIRIZAK-ABDIRAHAM@COMMODORE64.COM</t>
  </si>
  <si>
    <t>466-86-8371</t>
  </si>
  <si>
    <t>D868-706-937-963</t>
  </si>
  <si>
    <t>6276954699</t>
  </si>
  <si>
    <t>27-5971558</t>
  </si>
  <si>
    <t>999-92-2583</t>
  </si>
  <si>
    <t>908-93-9623</t>
  </si>
  <si>
    <t>P22491546</t>
  </si>
  <si>
    <t>S88139225</t>
  </si>
  <si>
    <t>SOYAN</t>
  </si>
  <si>
    <t>ABDLFATAH</t>
  </si>
  <si>
    <t>SOYAN ABDLFATAH</t>
  </si>
  <si>
    <t>3407 COUNTY ROAD 85 NE</t>
  </si>
  <si>
    <t>218-895-5913</t>
  </si>
  <si>
    <t>SOYAN.ABDLFATAH564@GMAIL.COM</t>
  </si>
  <si>
    <t>460-74-5997</t>
  </si>
  <si>
    <t>T651-303-952-964</t>
  </si>
  <si>
    <t>7815936001</t>
  </si>
  <si>
    <t>34-0904734</t>
  </si>
  <si>
    <t>999-92-2563</t>
  </si>
  <si>
    <t>914-93-6211</t>
  </si>
  <si>
    <t>P09159997</t>
  </si>
  <si>
    <t>S79286497</t>
  </si>
  <si>
    <t>ABDULHI</t>
  </si>
  <si>
    <t>AYUB ABDULHI</t>
  </si>
  <si>
    <t>2073 DARLING HEIGHTS PL NW</t>
  </si>
  <si>
    <t>218-987-9646</t>
  </si>
  <si>
    <t>AABDULHI@LIVE.COM</t>
  </si>
  <si>
    <t>460-35-6603</t>
  </si>
  <si>
    <t>A712-351-659-878</t>
  </si>
  <si>
    <t>5166734674</t>
  </si>
  <si>
    <t>16-0655013</t>
  </si>
  <si>
    <t>999-90-5716</t>
  </si>
  <si>
    <t>P52688743</t>
  </si>
  <si>
    <t>S91057636</t>
  </si>
  <si>
    <t>ALI ABDULRAHMAN</t>
  </si>
  <si>
    <t>3209 E LATOKA CIR SW</t>
  </si>
  <si>
    <t>320-231-7728</t>
  </si>
  <si>
    <t>ALIABDULRAHMAN@VERIZON.COM</t>
  </si>
  <si>
    <t>475-29-9100</t>
  </si>
  <si>
    <t>Y872-834-487-105</t>
  </si>
  <si>
    <t>2795651617</t>
  </si>
  <si>
    <t>56-5180842</t>
  </si>
  <si>
    <t>999-95-9157</t>
  </si>
  <si>
    <t>999-93-8651</t>
  </si>
  <si>
    <t>P83465698</t>
  </si>
  <si>
    <t>S01749027</t>
  </si>
  <si>
    <t>ABEBA</t>
  </si>
  <si>
    <t>ABEBA ABEBE</t>
  </si>
  <si>
    <t>11580 FORADA BEACH RD SE</t>
  </si>
  <si>
    <t>320-268-7197</t>
  </si>
  <si>
    <t>ABEBAABEBE@VERIZON.COM</t>
  </si>
  <si>
    <t>471-77-8209</t>
  </si>
  <si>
    <t>O882-673-466-589</t>
  </si>
  <si>
    <t>9713996550</t>
  </si>
  <si>
    <t>98-3515038</t>
  </si>
  <si>
    <t>999-98-7897</t>
  </si>
  <si>
    <t>946-93-0844</t>
  </si>
  <si>
    <t>P28211853</t>
  </si>
  <si>
    <t>S79314913</t>
  </si>
  <si>
    <t>ABELLANEDA</t>
  </si>
  <si>
    <t>ALEXIS ABELLANEDA</t>
  </si>
  <si>
    <t>820 HIDDEN OAKS CT NW</t>
  </si>
  <si>
    <t>320-309-5090</t>
  </si>
  <si>
    <t>ALEXISABELLANEDA@SPECTRUM.COM</t>
  </si>
  <si>
    <t>475-09-2573</t>
  </si>
  <si>
    <t>T179-544-848-188</t>
  </si>
  <si>
    <t>42953955902</t>
  </si>
  <si>
    <t>99-8735295</t>
  </si>
  <si>
    <t>976-84-3942</t>
  </si>
  <si>
    <t>940-93-7542</t>
  </si>
  <si>
    <t>P56267319</t>
  </si>
  <si>
    <t>S11587618</t>
  </si>
  <si>
    <t>ABENTH</t>
  </si>
  <si>
    <t>STEPHEN ABENTH</t>
  </si>
  <si>
    <t>711 JANES CIRCLE DR SW</t>
  </si>
  <si>
    <t>320-359-5442</t>
  </si>
  <si>
    <t>STEPHENABENTH@SPECTRUM.COM</t>
  </si>
  <si>
    <t>471-18-1920</t>
  </si>
  <si>
    <t>W211-679-414-335</t>
  </si>
  <si>
    <t>411604211807</t>
  </si>
  <si>
    <t>63-7935805</t>
  </si>
  <si>
    <t>980-70-6579</t>
  </si>
  <si>
    <t>932-93-3982</t>
  </si>
  <si>
    <t>P46734598</t>
  </si>
  <si>
    <t>S06380884</t>
  </si>
  <si>
    <t>ABERY</t>
  </si>
  <si>
    <t>BRIAN ABERY</t>
  </si>
  <si>
    <t>2122 LAKE VICTORIA SE</t>
  </si>
  <si>
    <t>320-424-1296</t>
  </si>
  <si>
    <t>BABERY@LIVE.COM</t>
  </si>
  <si>
    <t>477-45-8508</t>
  </si>
  <si>
    <t>U669-010-418-840</t>
  </si>
  <si>
    <t>528725627877</t>
  </si>
  <si>
    <t>57-7444985</t>
  </si>
  <si>
    <t>972-71-6819</t>
  </si>
  <si>
    <t>974-93-4684</t>
  </si>
  <si>
    <t>P85981778</t>
  </si>
  <si>
    <t>S59082874</t>
  </si>
  <si>
    <t>ABIKAR</t>
  </si>
  <si>
    <t>ABDALLA ABIKAR</t>
  </si>
  <si>
    <t>4074 LATOKA VIEW LN SW</t>
  </si>
  <si>
    <t>320-532-5331</t>
  </si>
  <si>
    <t>ABDALLA-ABIKAR@COMMODORE64.COM</t>
  </si>
  <si>
    <t>466-53-9878</t>
  </si>
  <si>
    <t>P932-749-335-779</t>
  </si>
  <si>
    <t>18075532480</t>
  </si>
  <si>
    <t>56-1800269</t>
  </si>
  <si>
    <t>999-95-2588</t>
  </si>
  <si>
    <t>954-93-4687</t>
  </si>
  <si>
    <t>P36576707</t>
  </si>
  <si>
    <t>S07957723</t>
  </si>
  <si>
    <t>ABLEITNER</t>
  </si>
  <si>
    <t>DAMON ABLEITNER</t>
  </si>
  <si>
    <t>12170 MAPLE SPRINGS DR SE</t>
  </si>
  <si>
    <t>320-596-1182</t>
  </si>
  <si>
    <t>DAMONABLEITNER@COMCAST.COM</t>
  </si>
  <si>
    <t>473-22-5209</t>
  </si>
  <si>
    <t>N132-262-692-011</t>
  </si>
  <si>
    <t>224993107765</t>
  </si>
  <si>
    <t>47-1528926</t>
  </si>
  <si>
    <t>986-83-9605</t>
  </si>
  <si>
    <t>912-93-0306</t>
  </si>
  <si>
    <t>P12426532</t>
  </si>
  <si>
    <t>S28409864</t>
  </si>
  <si>
    <t>ABONCE</t>
  </si>
  <si>
    <t>RAFAEL ABONCE</t>
  </si>
  <si>
    <t>7600 N LAKE MINA RD NW</t>
  </si>
  <si>
    <t>320-693-5245</t>
  </si>
  <si>
    <t>RABONCE@LIVE.COM</t>
  </si>
  <si>
    <t>479-44-2870</t>
  </si>
  <si>
    <t>I414-974-160-129</t>
  </si>
  <si>
    <t>51549380483</t>
  </si>
  <si>
    <t>42-1436859</t>
  </si>
  <si>
    <t>999-95-4236</t>
  </si>
  <si>
    <t>955-93-4122</t>
  </si>
  <si>
    <t>P60464138</t>
  </si>
  <si>
    <t>S05545923</t>
  </si>
  <si>
    <t>BRAD ABPLANALP</t>
  </si>
  <si>
    <t>12975 PHEASANT WAY SW</t>
  </si>
  <si>
    <t>320-826-3969</t>
  </si>
  <si>
    <t>BABPLANALP@LIVE.COM</t>
  </si>
  <si>
    <t>477-95-7685</t>
  </si>
  <si>
    <t>S741-557-679-992</t>
  </si>
  <si>
    <t>297438342749</t>
  </si>
  <si>
    <t>88-8380504</t>
  </si>
  <si>
    <t>995-77-9741</t>
  </si>
  <si>
    <t>977-93-3761</t>
  </si>
  <si>
    <t>P34903577</t>
  </si>
  <si>
    <t>S21276864</t>
  </si>
  <si>
    <t>ABRAMOV</t>
  </si>
  <si>
    <t>ANDREY ABRAMOV</t>
  </si>
  <si>
    <t>14420 RENO VIEW DR SW</t>
  </si>
  <si>
    <t>320-979-7645</t>
  </si>
  <si>
    <t>ANDREYABRAMOV@SPECTRUM.COM</t>
  </si>
  <si>
    <t>462-65-8151</t>
  </si>
  <si>
    <t>U002-862-686-067</t>
  </si>
  <si>
    <t>5717330873</t>
  </si>
  <si>
    <t>44-4744055</t>
  </si>
  <si>
    <t>924-76-6670</t>
  </si>
  <si>
    <t>918-93-3153</t>
  </si>
  <si>
    <t>P61271952</t>
  </si>
  <si>
    <t>S00939474</t>
  </si>
  <si>
    <t>ABRONS</t>
  </si>
  <si>
    <t>DAVID ABRONS</t>
  </si>
  <si>
    <t>910 S LE HOMME DIEU DR NE</t>
  </si>
  <si>
    <t>507-229-7774</t>
  </si>
  <si>
    <t>DAVID.ABRONS@YAHOO.COM</t>
  </si>
  <si>
    <t>476-21-4118</t>
  </si>
  <si>
    <t>Z544-421-082-307</t>
  </si>
  <si>
    <t>880192273561</t>
  </si>
  <si>
    <t>54-8102337</t>
  </si>
  <si>
    <t>999-97-9344</t>
  </si>
  <si>
    <t>976-93-1935</t>
  </si>
  <si>
    <t>P99021021</t>
  </si>
  <si>
    <t>S61375288</t>
  </si>
  <si>
    <t>ABUAYED</t>
  </si>
  <si>
    <t>YASMIN ABUAYED</t>
  </si>
  <si>
    <t>381 THREE HAVENS DR NE</t>
  </si>
  <si>
    <t>507-266-8568</t>
  </si>
  <si>
    <t>YASMINABUAYED@VERIZON.COM</t>
  </si>
  <si>
    <t>473-95-7044</t>
  </si>
  <si>
    <t>H485-059-026-719</t>
  </si>
  <si>
    <t>511428859468</t>
  </si>
  <si>
    <t>29-0594958</t>
  </si>
  <si>
    <t>999-99-8525</t>
  </si>
  <si>
    <t>976-93-5498</t>
  </si>
  <si>
    <t>P52041173</t>
  </si>
  <si>
    <t>S27200564</t>
  </si>
  <si>
    <t>ABUKHADRA</t>
  </si>
  <si>
    <t>ANAS ABUKHADRA</t>
  </si>
  <si>
    <t>8151 W LAKE UNION RD SE</t>
  </si>
  <si>
    <t>507-304-3825</t>
  </si>
  <si>
    <t>ANAS.ABUKHADRA362@GMAIL.COM</t>
  </si>
  <si>
    <t>468-65-7054</t>
  </si>
  <si>
    <t>R785-239-654-875</t>
  </si>
  <si>
    <t>2351999073</t>
  </si>
  <si>
    <t>56-2304569</t>
  </si>
  <si>
    <t>999-92-8846</t>
  </si>
  <si>
    <t>909-93-8164</t>
  </si>
  <si>
    <t>P02149708</t>
  </si>
  <si>
    <t>S85000055</t>
  </si>
  <si>
    <t>ABUSHAGOR</t>
  </si>
  <si>
    <t>ALI ABUSHAGOR</t>
  </si>
  <si>
    <t>2014 WILDFLOWER LN NE</t>
  </si>
  <si>
    <t>507-344-7475</t>
  </si>
  <si>
    <t>ALIABUSHAGOR@COMCAST.COM</t>
  </si>
  <si>
    <t>473-04-9658</t>
  </si>
  <si>
    <t>J759-184-001-967</t>
  </si>
  <si>
    <t>45917330388</t>
  </si>
  <si>
    <t>67-4075248</t>
  </si>
  <si>
    <t>999-94-1789</t>
  </si>
  <si>
    <t>907-93-7479</t>
  </si>
  <si>
    <t>P46518846</t>
  </si>
  <si>
    <t>S70816136</t>
  </si>
  <si>
    <t>NIZAR</t>
  </si>
  <si>
    <t>ABUZENI</t>
  </si>
  <si>
    <t>NIZAR ABUZENI</t>
  </si>
  <si>
    <t>PO BOX 7679</t>
  </si>
  <si>
    <t>507-357-1794</t>
  </si>
  <si>
    <t>NIZAR.ABUZENI351@GMAIL.COM</t>
  </si>
  <si>
    <t>479-54-8323</t>
  </si>
  <si>
    <t>F084-444-018-978</t>
  </si>
  <si>
    <t>FARMERS AND MERCHANTS ST BK OF ALPHA</t>
  </si>
  <si>
    <t>483825070231</t>
  </si>
  <si>
    <t>41-3080135</t>
  </si>
  <si>
    <t>999-92-1287</t>
  </si>
  <si>
    <t>970-93-6492</t>
  </si>
  <si>
    <t>P01176385</t>
  </si>
  <si>
    <t>S39612378</t>
  </si>
  <si>
    <t>PETRINA</t>
  </si>
  <si>
    <t>PETRINA ABUZENI</t>
  </si>
  <si>
    <t>235 WILLIAMSON AVE W</t>
  </si>
  <si>
    <t>507-358-1746</t>
  </si>
  <si>
    <t>PETRINAABUZENI@SPECTRUM.COM</t>
  </si>
  <si>
    <t>471-11-1735</t>
  </si>
  <si>
    <t>A952-204-578-002</t>
  </si>
  <si>
    <t>40391653888</t>
  </si>
  <si>
    <t>77-6427870</t>
  </si>
  <si>
    <t>999-92-9069</t>
  </si>
  <si>
    <t>962-93-1846</t>
  </si>
  <si>
    <t>P19197204</t>
  </si>
  <si>
    <t>S30625673</t>
  </si>
  <si>
    <t>ABUZZAHAB</t>
  </si>
  <si>
    <t>JENNIFER ABUZZAHAB</t>
  </si>
  <si>
    <t>PO BOX 6891</t>
  </si>
  <si>
    <t>ALTURA</t>
  </si>
  <si>
    <t>507-359-9665</t>
  </si>
  <si>
    <t>JENNIFER.ABUZZAHAB849@GMAIL.COM</t>
  </si>
  <si>
    <t>475-00-0049</t>
  </si>
  <si>
    <t>I183-839-372-912</t>
  </si>
  <si>
    <t>ACCENTRA CREDIT UNION</t>
  </si>
  <si>
    <t>2853131173</t>
  </si>
  <si>
    <t>63-3662213</t>
  </si>
  <si>
    <t>960-86-9566</t>
  </si>
  <si>
    <t>992-93-4762</t>
  </si>
  <si>
    <t>P75206395</t>
  </si>
  <si>
    <t>S14195597</t>
  </si>
  <si>
    <t>ABY</t>
  </si>
  <si>
    <t>JAMES ABY</t>
  </si>
  <si>
    <t>17485 CALICO HILL RD</t>
  </si>
  <si>
    <t>507-360-6948</t>
  </si>
  <si>
    <t>JAMES-ABY@COMMODORE64.COM</t>
  </si>
  <si>
    <t>472-48-4894</t>
  </si>
  <si>
    <t>Z985-652-029-147</t>
  </si>
  <si>
    <t>26394113597</t>
  </si>
  <si>
    <t>59-4002186</t>
  </si>
  <si>
    <t>989-74-7889</t>
  </si>
  <si>
    <t>968-93-8219</t>
  </si>
  <si>
    <t>P35247905</t>
  </si>
  <si>
    <t>S58283669</t>
  </si>
  <si>
    <t>MEREDITH ABY</t>
  </si>
  <si>
    <t>17643 CALICO HILL RD</t>
  </si>
  <si>
    <t>507-361-8850</t>
  </si>
  <si>
    <t>MEREDITH.ABY@YAHOO.COM</t>
  </si>
  <si>
    <t>467-40-4713</t>
  </si>
  <si>
    <t>Q507-729-060-982</t>
  </si>
  <si>
    <t>FARMERS AND MERCHANTS STATE BANK</t>
  </si>
  <si>
    <t>849828080942</t>
  </si>
  <si>
    <t>73-5245392</t>
  </si>
  <si>
    <t>999-92-3981</t>
  </si>
  <si>
    <t>932-93-5918</t>
  </si>
  <si>
    <t>P28978942</t>
  </si>
  <si>
    <t>S91553468</t>
  </si>
  <si>
    <t>ABZUG</t>
  </si>
  <si>
    <t>PAUL ABZUG</t>
  </si>
  <si>
    <t>17866 CALICO HILL RD</t>
  </si>
  <si>
    <t>507-362-1272</t>
  </si>
  <si>
    <t>PAULABZUG@ATT.COM</t>
  </si>
  <si>
    <t>474-41-1817</t>
  </si>
  <si>
    <t>V354-919-764-370</t>
  </si>
  <si>
    <t>280983402074</t>
  </si>
  <si>
    <t>44-9900954</t>
  </si>
  <si>
    <t>931-79-7880</t>
  </si>
  <si>
    <t>935-93-4137</t>
  </si>
  <si>
    <t>P27258184</t>
  </si>
  <si>
    <t>S34713511</t>
  </si>
  <si>
    <t>SHARI ABZUG</t>
  </si>
  <si>
    <t>16792 CHAFFE RAVINE LN</t>
  </si>
  <si>
    <t>507-363-1504</t>
  </si>
  <si>
    <t>SHARI-ABZUG@COMMODORE64.COM</t>
  </si>
  <si>
    <t>460-74-4909</t>
  </si>
  <si>
    <t>P081-480-131-426</t>
  </si>
  <si>
    <t>9809838253</t>
  </si>
  <si>
    <t>41-0153926</t>
  </si>
  <si>
    <t>946-70-9648</t>
  </si>
  <si>
    <t>935-93-0355</t>
  </si>
  <si>
    <t>P75610670</t>
  </si>
  <si>
    <t>S90745664</t>
  </si>
  <si>
    <t>AC</t>
  </si>
  <si>
    <t>GAVIN AC</t>
  </si>
  <si>
    <t>16864 CHAFFE RAVINE LN</t>
  </si>
  <si>
    <t>507-364-2699</t>
  </si>
  <si>
    <t>GAVIN.AC800@GMAIL.COM</t>
  </si>
  <si>
    <t>472-93-3968</t>
  </si>
  <si>
    <t>T880-968-523-196</t>
  </si>
  <si>
    <t>824365937082</t>
  </si>
  <si>
    <t>59-6852169</t>
  </si>
  <si>
    <t>911-75-0909</t>
  </si>
  <si>
    <t>992-93-0791</t>
  </si>
  <si>
    <t>P70648756</t>
  </si>
  <si>
    <t>S25297752</t>
  </si>
  <si>
    <t>MILLIE</t>
  </si>
  <si>
    <t>ACAMOVIC</t>
  </si>
  <si>
    <t>MILLIE ACAMOVIC</t>
  </si>
  <si>
    <t>16946 CHAFFE RAVINE LN</t>
  </si>
  <si>
    <t>507-365-3240</t>
  </si>
  <si>
    <t>MILLIEACAMOVIC@ATT.COM</t>
  </si>
  <si>
    <t>463-58-2574</t>
  </si>
  <si>
    <t>S723-780-271-180</t>
  </si>
  <si>
    <t>48971531858</t>
  </si>
  <si>
    <t>89-2436966</t>
  </si>
  <si>
    <t>999-95-7776</t>
  </si>
  <si>
    <t>913-93-2545</t>
  </si>
  <si>
    <t>P39227635</t>
  </si>
  <si>
    <t>S50384290</t>
  </si>
  <si>
    <t>RALPH ACAMPORA</t>
  </si>
  <si>
    <t>16764 COUNTY ROAD 114</t>
  </si>
  <si>
    <t>507-366-9017</t>
  </si>
  <si>
    <t>RALPH_ACAMPORA@AOL.COM</t>
  </si>
  <si>
    <t>476-63-6197</t>
  </si>
  <si>
    <t>Z751-539-626-305</t>
  </si>
  <si>
    <t>60852138283</t>
  </si>
  <si>
    <t>52-3935377</t>
  </si>
  <si>
    <t>999-96-7023</t>
  </si>
  <si>
    <t>976-93-3677</t>
  </si>
  <si>
    <t>P13778207</t>
  </si>
  <si>
    <t>S19095306</t>
  </si>
  <si>
    <t>ROSEMARY ACAMPORA</t>
  </si>
  <si>
    <t>12633 COUNTY ROAD 116</t>
  </si>
  <si>
    <t>507-367-2395</t>
  </si>
  <si>
    <t>ROSEMARYACAMPORA@SPECTRUM.COM</t>
  </si>
  <si>
    <t>463-55-7403</t>
  </si>
  <si>
    <t>V907-367-473-390</t>
  </si>
  <si>
    <t>FIRST FARMERS AND MERCHANTS STATE BA</t>
  </si>
  <si>
    <t>946238445610</t>
  </si>
  <si>
    <t>41-5764108</t>
  </si>
  <si>
    <t>999-96-3298</t>
  </si>
  <si>
    <t>965-93-7584</t>
  </si>
  <si>
    <t>P34581235</t>
  </si>
  <si>
    <t>S38228881</t>
  </si>
  <si>
    <t>ACAO</t>
  </si>
  <si>
    <t>BEVERLY ACAO</t>
  </si>
  <si>
    <t>18423 COUNTY ROAD 28</t>
  </si>
  <si>
    <t>507-368-7008</t>
  </si>
  <si>
    <t>BEVERLYACAO@ATT.COM</t>
  </si>
  <si>
    <t>478-51-7484</t>
  </si>
  <si>
    <t>Z229-425-774-199</t>
  </si>
  <si>
    <t>778953243838</t>
  </si>
  <si>
    <t>36-1476850</t>
  </si>
  <si>
    <t>950-77-7321</t>
  </si>
  <si>
    <t>909-93-9092</t>
  </si>
  <si>
    <t>P65556858</t>
  </si>
  <si>
    <t>S23720325</t>
  </si>
  <si>
    <t>ACASO</t>
  </si>
  <si>
    <t>JONATHAN ACASO</t>
  </si>
  <si>
    <t>10754 COUNTY ROAD 31</t>
  </si>
  <si>
    <t>507-369-8307</t>
  </si>
  <si>
    <t>JONATHANACASO@SPRINT.COM</t>
  </si>
  <si>
    <t>463-98-5167</t>
  </si>
  <si>
    <t>C541-988-622-810</t>
  </si>
  <si>
    <t>51490694017</t>
  </si>
  <si>
    <t>12-0887365</t>
  </si>
  <si>
    <t>999-91-0654</t>
  </si>
  <si>
    <t>925-93-7753</t>
  </si>
  <si>
    <t>P81425781</t>
  </si>
  <si>
    <t>S89636692</t>
  </si>
  <si>
    <t>KATHLEEN ACASO</t>
  </si>
  <si>
    <t>17408 COUNTY ROAD 37</t>
  </si>
  <si>
    <t>507-370-8182</t>
  </si>
  <si>
    <t>KATHLEEN-ACASO@COMMODORE64.COM</t>
  </si>
  <si>
    <t>467-30-0343</t>
  </si>
  <si>
    <t>X670-663-084-869</t>
  </si>
  <si>
    <t>797078692028</t>
  </si>
  <si>
    <t>97-0220247</t>
  </si>
  <si>
    <t>966-79-8656</t>
  </si>
  <si>
    <t>974-93-7724</t>
  </si>
  <si>
    <t>P23315862</t>
  </si>
  <si>
    <t>S57464578</t>
  </si>
  <si>
    <t>ACCARDO</t>
  </si>
  <si>
    <t>JESSIE ACCARDO</t>
  </si>
  <si>
    <t>10827 TAYLOR HILL RD</t>
  </si>
  <si>
    <t>507-371-8124</t>
  </si>
  <si>
    <t>JESSIE-ACCARDO@COMMODORE64.COM</t>
  </si>
  <si>
    <t>460-88-9599</t>
  </si>
  <si>
    <t>J099-728-397-292</t>
  </si>
  <si>
    <t>9519351473</t>
  </si>
  <si>
    <t>40-2742157</t>
  </si>
  <si>
    <t>999-98-0296</t>
  </si>
  <si>
    <t>976-93-4185</t>
  </si>
  <si>
    <t>P96482963</t>
  </si>
  <si>
    <t>S15375065</t>
  </si>
  <si>
    <t>TOMMI</t>
  </si>
  <si>
    <t>TOMMI ACCARDO</t>
  </si>
  <si>
    <t>10851 TAYLOR HILL RD</t>
  </si>
  <si>
    <t>507-372-2021</t>
  </si>
  <si>
    <t>TOMMI.ACCARDO574@GMAIL.COM</t>
  </si>
  <si>
    <t>468-34-2904</t>
  </si>
  <si>
    <t>K645-328-937-890</t>
  </si>
  <si>
    <t>723874573997</t>
  </si>
  <si>
    <t>68-8619013</t>
  </si>
  <si>
    <t>999-91-4186</t>
  </si>
  <si>
    <t>999-93-3636</t>
  </si>
  <si>
    <t>P87676402</t>
  </si>
  <si>
    <t>S63022790</t>
  </si>
  <si>
    <t>ALAN ACCHIONE</t>
  </si>
  <si>
    <t>10997 TAYLOR HILL RD</t>
  </si>
  <si>
    <t>507-373-1039</t>
  </si>
  <si>
    <t>ALAN-ACCHIONE@COMMODORE64.COM</t>
  </si>
  <si>
    <t>471-73-2969</t>
  </si>
  <si>
    <t>H030-716-166-520</t>
  </si>
  <si>
    <t>910202832575</t>
  </si>
  <si>
    <t>50-9855922</t>
  </si>
  <si>
    <t>999-92-7540</t>
  </si>
  <si>
    <t>941-93-2243</t>
  </si>
  <si>
    <t>P08803587</t>
  </si>
  <si>
    <t>S05260470</t>
  </si>
  <si>
    <t>ANITA ACCHIONE</t>
  </si>
  <si>
    <t>11039 TAYLOR HILL RD</t>
  </si>
  <si>
    <t>507-374-6238</t>
  </si>
  <si>
    <t>ANITAACCHIONE@ATT.COM</t>
  </si>
  <si>
    <t>466-72-8987</t>
  </si>
  <si>
    <t>O590-303-765-515</t>
  </si>
  <si>
    <t>849287424140</t>
  </si>
  <si>
    <t>79-8743013</t>
  </si>
  <si>
    <t>952-83-9937</t>
  </si>
  <si>
    <t>955-93-2780</t>
  </si>
  <si>
    <t>P48023524</t>
  </si>
  <si>
    <t>S54196457</t>
  </si>
  <si>
    <t>ACCIANI</t>
  </si>
  <si>
    <t>PATRICK ACCIANI</t>
  </si>
  <si>
    <t>21625 STATE HIGHWAY 220 NW</t>
  </si>
  <si>
    <t>507-375-6227</t>
  </si>
  <si>
    <t>PACCIANI@LIVE.COM</t>
  </si>
  <si>
    <t>471-85-7139</t>
  </si>
  <si>
    <t>X862-915-555-481</t>
  </si>
  <si>
    <t>AGASSIZ FEDERAL CREDIT UNION</t>
  </si>
  <si>
    <t>916486960470</t>
  </si>
  <si>
    <t>58-5734921</t>
  </si>
  <si>
    <t>900-80-3826</t>
  </si>
  <si>
    <t>917-93-8975</t>
  </si>
  <si>
    <t>P66348819</t>
  </si>
  <si>
    <t>S83967959</t>
  </si>
  <si>
    <t>ACCIARI</t>
  </si>
  <si>
    <t>AUDREY ACCIARI</t>
  </si>
  <si>
    <t>PO BOX 5200</t>
  </si>
  <si>
    <t>AMBOY</t>
  </si>
  <si>
    <t>507-376-4615</t>
  </si>
  <si>
    <t>AUDREYACCIARI@VERIZON.COM</t>
  </si>
  <si>
    <t>470-05-8981</t>
  </si>
  <si>
    <t>M447-650-857-099</t>
  </si>
  <si>
    <t>FIRST BANK BLUE EARTH</t>
  </si>
  <si>
    <t>5847920968</t>
  </si>
  <si>
    <t>13-3731618</t>
  </si>
  <si>
    <t>940-80-2800</t>
  </si>
  <si>
    <t>943-93-6867</t>
  </si>
  <si>
    <t>P01997775</t>
  </si>
  <si>
    <t>S21363005</t>
  </si>
  <si>
    <t>JOE ACCIARI</t>
  </si>
  <si>
    <t>10854 US HIGHWAY 169</t>
  </si>
  <si>
    <t>507-377-9429</t>
  </si>
  <si>
    <t>JACCIARI@LIVE.COM</t>
  </si>
  <si>
    <t>470-92-0486</t>
  </si>
  <si>
    <t>W460-381-566-114</t>
  </si>
  <si>
    <t>207037023971</t>
  </si>
  <si>
    <t>74-9284477</t>
  </si>
  <si>
    <t>999-97-6152</t>
  </si>
  <si>
    <t>963-93-6935</t>
  </si>
  <si>
    <t>P28879749</t>
  </si>
  <si>
    <t>S29110960</t>
  </si>
  <si>
    <t>ABABAYE</t>
  </si>
  <si>
    <t>ACHAME</t>
  </si>
  <si>
    <t>ABABAYE ACHAME</t>
  </si>
  <si>
    <t>223 CONSTANCE BLVD NW</t>
  </si>
  <si>
    <t>507-403-8332</t>
  </si>
  <si>
    <t>ABABAYE.ACHAME612@GMAIL.COM</t>
  </si>
  <si>
    <t>469-32-7162</t>
  </si>
  <si>
    <t>P629-578-700-355</t>
  </si>
  <si>
    <t>COMMUNITY PRIDE BANK</t>
  </si>
  <si>
    <t>23484322313</t>
  </si>
  <si>
    <t>87-8956545</t>
  </si>
  <si>
    <t>951-70-6529</t>
  </si>
  <si>
    <t>986-93-1630</t>
  </si>
  <si>
    <t>P34698884</t>
  </si>
  <si>
    <t>S52022439</t>
  </si>
  <si>
    <t>ACHKAR</t>
  </si>
  <si>
    <t>SIMONE ACHKAR</t>
  </si>
  <si>
    <t>3325 INTERLACHEN DR NE</t>
  </si>
  <si>
    <t>507-446-6526</t>
  </si>
  <si>
    <t>SIMONE-ACHKAR@COMMODORE64.COM</t>
  </si>
  <si>
    <t>466-87-6251</t>
  </si>
  <si>
    <t>W836-352-729-714</t>
  </si>
  <si>
    <t>981657302536</t>
  </si>
  <si>
    <t>75-0148534</t>
  </si>
  <si>
    <t>920-81-5112</t>
  </si>
  <si>
    <t>933-93-6646</t>
  </si>
  <si>
    <t>P98150351</t>
  </si>
  <si>
    <t>S48681713</t>
  </si>
  <si>
    <t>ACITELLI</t>
  </si>
  <si>
    <t>ANTHONY ACITELLI</t>
  </si>
  <si>
    <t>31 OLD CONSTANCE BLVD NW</t>
  </si>
  <si>
    <t>507-489-2563</t>
  </si>
  <si>
    <t>ANTHONYACITELLI@COMCAST.COM</t>
  </si>
  <si>
    <t>468-51-2565</t>
  </si>
  <si>
    <t>B309-694-430-151</t>
  </si>
  <si>
    <t>5819207818</t>
  </si>
  <si>
    <t>70-0575548</t>
  </si>
  <si>
    <t>999-90-9439</t>
  </si>
  <si>
    <t>909-93-5223</t>
  </si>
  <si>
    <t>P41444151</t>
  </si>
  <si>
    <t>S81627138</t>
  </si>
  <si>
    <t>ACKLAND-FIMON</t>
  </si>
  <si>
    <t>BONNIE ACKLAND-FIMON</t>
  </si>
  <si>
    <t>17920 TAMARACK ST NW</t>
  </si>
  <si>
    <t>507-544-8530</t>
  </si>
  <si>
    <t>BONNIEACKLAND-FIMON@SPECTRUM.COM</t>
  </si>
  <si>
    <t>471-56-8284</t>
  </si>
  <si>
    <t>V389-244-055-617</t>
  </si>
  <si>
    <t>66588751069</t>
  </si>
  <si>
    <t>40-9410692</t>
  </si>
  <si>
    <t>993-83-2212</t>
  </si>
  <si>
    <t>925-93-9691</t>
  </si>
  <si>
    <t>P73770896</t>
  </si>
  <si>
    <t>S57273458</t>
  </si>
  <si>
    <t>ACQUOR</t>
  </si>
  <si>
    <t>EVA ACQUOR</t>
  </si>
  <si>
    <t>14356 WOODBINE ST NW</t>
  </si>
  <si>
    <t>507-595-2414</t>
  </si>
  <si>
    <t>EVAACQUOR@SPECTRUM.COM</t>
  </si>
  <si>
    <t>476-55-5775</t>
  </si>
  <si>
    <t>N373-432-431-550</t>
  </si>
  <si>
    <t>7721729002</t>
  </si>
  <si>
    <t>86-4061857</t>
  </si>
  <si>
    <t>999-91-6489</t>
  </si>
  <si>
    <t>906-93-9373</t>
  </si>
  <si>
    <t>P08228338</t>
  </si>
  <si>
    <t>S42169059</t>
  </si>
  <si>
    <t>ALEJANDRO ACRE</t>
  </si>
  <si>
    <t>PO BOX 9313</t>
  </si>
  <si>
    <t>ANGLE INLET</t>
  </si>
  <si>
    <t>507-597-5239</t>
  </si>
  <si>
    <t>ALEJANDRO.ACRE@YAHOO.COM</t>
  </si>
  <si>
    <t>464-47-9650</t>
  </si>
  <si>
    <t>H099-107-514-201</t>
  </si>
  <si>
    <t>BROOKS COMMUNITY FCU</t>
  </si>
  <si>
    <t>15911990228</t>
  </si>
  <si>
    <t>85-6243162</t>
  </si>
  <si>
    <t>902-82-5712</t>
  </si>
  <si>
    <t>943-93-4478</t>
  </si>
  <si>
    <t>P07244028</t>
  </si>
  <si>
    <t>S09727925</t>
  </si>
  <si>
    <t>ACREA</t>
  </si>
  <si>
    <t>DEVIN ACREA</t>
  </si>
  <si>
    <t>9394 GOLF COURSE DR NW</t>
  </si>
  <si>
    <t>507-598-9615</t>
  </si>
  <si>
    <t>DEVINACREA@SPECTRUM.COM</t>
  </si>
  <si>
    <t>476-97-4823</t>
  </si>
  <si>
    <t>Z795-091-392-259</t>
  </si>
  <si>
    <t>5766637485</t>
  </si>
  <si>
    <t>36-1150738</t>
  </si>
  <si>
    <t>948-79-9883</t>
  </si>
  <si>
    <t>907-93-6891</t>
  </si>
  <si>
    <t>P34458581</t>
  </si>
  <si>
    <t>S04789849</t>
  </si>
  <si>
    <t>ACREE</t>
  </si>
  <si>
    <t>AMY ACREE</t>
  </si>
  <si>
    <t>10141 E GUSTAFSON RD</t>
  </si>
  <si>
    <t>ANGORA</t>
  </si>
  <si>
    <t>507-602-3941</t>
  </si>
  <si>
    <t>AMYACREE@VERIZON.COM</t>
  </si>
  <si>
    <t>469-74-8394</t>
  </si>
  <si>
    <t>S719-072-985-566</t>
  </si>
  <si>
    <t>40346772543</t>
  </si>
  <si>
    <t>80-2240518</t>
  </si>
  <si>
    <t>991-71-6523</t>
  </si>
  <si>
    <t>996-93-2962</t>
  </si>
  <si>
    <t>P79247489</t>
  </si>
  <si>
    <t>S22963371</t>
  </si>
  <si>
    <t>JANE ACREE</t>
  </si>
  <si>
    <t>10154 E GUSTAFSON RD</t>
  </si>
  <si>
    <t>507-603-2975</t>
  </si>
  <si>
    <t>JANE.ACREE443@GMAIL.COM</t>
  </si>
  <si>
    <t>461-41-3157</t>
  </si>
  <si>
    <t>Z024-989-990-053</t>
  </si>
  <si>
    <t>43595922160</t>
  </si>
  <si>
    <t>44-0948280</t>
  </si>
  <si>
    <t>999-96-1878</t>
  </si>
  <si>
    <t>941-93-3691</t>
  </si>
  <si>
    <t>P54606712</t>
  </si>
  <si>
    <t>S67165447</t>
  </si>
  <si>
    <t>ACRES</t>
  </si>
  <si>
    <t>FAITH ACRES</t>
  </si>
  <si>
    <t>10159 E GUSTAFSON RD</t>
  </si>
  <si>
    <t>507-604-6720</t>
  </si>
  <si>
    <t>FAITHACRES@VERIZON.COM</t>
  </si>
  <si>
    <t>478-65-5321</t>
  </si>
  <si>
    <t>J995-241-936-727</t>
  </si>
  <si>
    <t>1281817498</t>
  </si>
  <si>
    <t>97-8245754</t>
  </si>
  <si>
    <t>914-93-6675</t>
  </si>
  <si>
    <t>P54722588</t>
  </si>
  <si>
    <t>S50953592</t>
  </si>
  <si>
    <t>PERQUESERIAN</t>
  </si>
  <si>
    <t>PERQUESERIAN ACRES</t>
  </si>
  <si>
    <t>10244 E GUSTAFSON RD</t>
  </si>
  <si>
    <t>507-610-2312</t>
  </si>
  <si>
    <t>PERQUESERIAN.ACRES235@GMAIL.COM</t>
  </si>
  <si>
    <t>468-44-1241</t>
  </si>
  <si>
    <t>S716-010-127-596</t>
  </si>
  <si>
    <t>910166550140</t>
  </si>
  <si>
    <t>87-3372954</t>
  </si>
  <si>
    <t>927-71-0572</t>
  </si>
  <si>
    <t>948-93-7597</t>
  </si>
  <si>
    <t>P87431173</t>
  </si>
  <si>
    <t>S74556228</t>
  </si>
  <si>
    <t>FAITH ACTION</t>
  </si>
  <si>
    <t>305 CONSERVATION CLUB RD</t>
  </si>
  <si>
    <t>ANNANDALE</t>
  </si>
  <si>
    <t>507-623-6745</t>
  </si>
  <si>
    <t>FAITH-ACTION@COMMODORE64.COM</t>
  </si>
  <si>
    <t>461-09-2905</t>
  </si>
  <si>
    <t>Q570-262-062-755</t>
  </si>
  <si>
    <t>LAKE CENTRAL BANK</t>
  </si>
  <si>
    <t>75794936612</t>
  </si>
  <si>
    <t>62-7491320</t>
  </si>
  <si>
    <t>941-72-3264</t>
  </si>
  <si>
    <t>930-93-1567</t>
  </si>
  <si>
    <t>P56518487</t>
  </si>
  <si>
    <t>S02534744</t>
  </si>
  <si>
    <t>ACURIO</t>
  </si>
  <si>
    <t>VERONICA ACURIO</t>
  </si>
  <si>
    <t>16365 COUNTY ROAD 37 NW</t>
  </si>
  <si>
    <t>507-629-2556</t>
  </si>
  <si>
    <t>VERONICA_ACURIO@AOL.COM</t>
  </si>
  <si>
    <t>472-07-2651</t>
  </si>
  <si>
    <t>A830-367-205-802</t>
  </si>
  <si>
    <t>532824877842</t>
  </si>
  <si>
    <t>38-4340634</t>
  </si>
  <si>
    <t>915-81-8409</t>
  </si>
  <si>
    <t>946-93-2192</t>
  </si>
  <si>
    <t>P03443288</t>
  </si>
  <si>
    <t>S40562088</t>
  </si>
  <si>
    <t>ADABRA</t>
  </si>
  <si>
    <t>ANNE ADABRA</t>
  </si>
  <si>
    <t>12441 GUNDERSON AVE NW</t>
  </si>
  <si>
    <t>507-635-2449</t>
  </si>
  <si>
    <t>ANNE.ADABRA395@GMAIL.COM</t>
  </si>
  <si>
    <t>477-12-1705</t>
  </si>
  <si>
    <t>M363-381-108-498</t>
  </si>
  <si>
    <t>7445066102</t>
  </si>
  <si>
    <t>51-6026994</t>
  </si>
  <si>
    <t>905-71-4864</t>
  </si>
  <si>
    <t>999-93-1096</t>
  </si>
  <si>
    <t>P98823803</t>
  </si>
  <si>
    <t>S49404624</t>
  </si>
  <si>
    <t>KOFOWOROLA</t>
  </si>
  <si>
    <t>ADAFIN</t>
  </si>
  <si>
    <t>KOFOWOROLA ADAFIN</t>
  </si>
  <si>
    <t>13505 IRELAND AVE NW</t>
  </si>
  <si>
    <t>507-641-1489</t>
  </si>
  <si>
    <t>KOFOWOROLAADAFIN@ATT.COM</t>
  </si>
  <si>
    <t>465-79-5484</t>
  </si>
  <si>
    <t>I501-398-271-246</t>
  </si>
  <si>
    <t>3700639575</t>
  </si>
  <si>
    <t>32-1034593</t>
  </si>
  <si>
    <t>902-73-0508</t>
  </si>
  <si>
    <t>976-93-6348</t>
  </si>
  <si>
    <t>P90061899</t>
  </si>
  <si>
    <t>S95139565</t>
  </si>
  <si>
    <t>REGGIE</t>
  </si>
  <si>
    <t>ADAIL</t>
  </si>
  <si>
    <t>REGGIE ADAIL</t>
  </si>
  <si>
    <t>8918 JENNINGS AVE NW</t>
  </si>
  <si>
    <t>507-647-6868</t>
  </si>
  <si>
    <t>REGGIEADAIL@VERIZON.COM</t>
  </si>
  <si>
    <t>472-81-8390</t>
  </si>
  <si>
    <t>G727-110-725-158</t>
  </si>
  <si>
    <t>9382001729</t>
  </si>
  <si>
    <t>57-1946779</t>
  </si>
  <si>
    <t>999-95-1360</t>
  </si>
  <si>
    <t>971-93-6150</t>
  </si>
  <si>
    <t>P60387574</t>
  </si>
  <si>
    <t>S29505061</t>
  </si>
  <si>
    <t>BRIAN ADAM</t>
  </si>
  <si>
    <t>11466 KNOWLES AVE NW</t>
  </si>
  <si>
    <t>507-655-3240</t>
  </si>
  <si>
    <t>BRIAN.ADAM@YAHOO.COM</t>
  </si>
  <si>
    <t>468-82-9438</t>
  </si>
  <si>
    <t>O049-115-647-457</t>
  </si>
  <si>
    <t>809070206457</t>
  </si>
  <si>
    <t>38-3983285</t>
  </si>
  <si>
    <t>999-92-0717</t>
  </si>
  <si>
    <t>924-93-8212</t>
  </si>
  <si>
    <t>P63766075</t>
  </si>
  <si>
    <t>S51282688</t>
  </si>
  <si>
    <t>ADAMAS</t>
  </si>
  <si>
    <t>LATISHA ADAMAS</t>
  </si>
  <si>
    <t>11493 LATHROP AVE NW</t>
  </si>
  <si>
    <t>507-662-4350</t>
  </si>
  <si>
    <t>LATISHA_ADAMAS@AOL.COM</t>
  </si>
  <si>
    <t>470-21-0972</t>
  </si>
  <si>
    <t>P777-148-147-165</t>
  </si>
  <si>
    <t>5389105041</t>
  </si>
  <si>
    <t>46-3426112</t>
  </si>
  <si>
    <t>990-75-5904</t>
  </si>
  <si>
    <t>924-93-1696</t>
  </si>
  <si>
    <t>P56774499</t>
  </si>
  <si>
    <t>S67547070</t>
  </si>
  <si>
    <t>ADAMDAK</t>
  </si>
  <si>
    <t>ALAN ADAMDAK</t>
  </si>
  <si>
    <t>1702 LAWRENCE CIR NW</t>
  </si>
  <si>
    <t>507-670-7131</t>
  </si>
  <si>
    <t>ALAN_ADAMDAK@AOL.COM</t>
  </si>
  <si>
    <t>470-26-7500</t>
  </si>
  <si>
    <t>Z831-644-285-161</t>
  </si>
  <si>
    <t>3921227052</t>
  </si>
  <si>
    <t>52-9124597</t>
  </si>
  <si>
    <t>976-93-0782</t>
  </si>
  <si>
    <t>P97944784</t>
  </si>
  <si>
    <t>S09871438</t>
  </si>
  <si>
    <t>MARY ADAMEC</t>
  </si>
  <si>
    <t>2800 MITCHELL AVE NW</t>
  </si>
  <si>
    <t>507-676-5680</t>
  </si>
  <si>
    <t>MARY.ADAMEC388@GMAIL.COM</t>
  </si>
  <si>
    <t>476-28-1066</t>
  </si>
  <si>
    <t>T046-365-728-402</t>
  </si>
  <si>
    <t>882889980169</t>
  </si>
  <si>
    <t>76-9045802</t>
  </si>
  <si>
    <t>907-73-9804</t>
  </si>
  <si>
    <t>915-93-3511</t>
  </si>
  <si>
    <t>P97698672</t>
  </si>
  <si>
    <t>S97594008</t>
  </si>
  <si>
    <t>DORIS ADAMIC</t>
  </si>
  <si>
    <t>2998 MORRISON AVE NW</t>
  </si>
  <si>
    <t>507-684-6094</t>
  </si>
  <si>
    <t>DORIS-ADAMIC@COMMODORE64.COM</t>
  </si>
  <si>
    <t>462-69-6295</t>
  </si>
  <si>
    <t>M767-661-081-103</t>
  </si>
  <si>
    <t>437939027987</t>
  </si>
  <si>
    <t>93-7303765</t>
  </si>
  <si>
    <t>999-95-6022</t>
  </si>
  <si>
    <t>979-93-8794</t>
  </si>
  <si>
    <t>P34305546</t>
  </si>
  <si>
    <t>S23784571</t>
  </si>
  <si>
    <t>ADAMIETZ</t>
  </si>
  <si>
    <t>ELLEN ADAMIETZ</t>
  </si>
  <si>
    <t>4925 PELOQUIN AVE NW</t>
  </si>
  <si>
    <t>507-692-6598</t>
  </si>
  <si>
    <t>ELLEN.ADAMIETZ52@GMAIL.COM</t>
  </si>
  <si>
    <t>463-04-6847</t>
  </si>
  <si>
    <t>A378-760-576-070</t>
  </si>
  <si>
    <t>97691542214</t>
  </si>
  <si>
    <t>32-4960448</t>
  </si>
  <si>
    <t>999-95-4342</t>
  </si>
  <si>
    <t>983-93-6512</t>
  </si>
  <si>
    <t>P90840441</t>
  </si>
  <si>
    <t>S01857598</t>
  </si>
  <si>
    <t>ADAMOVICH</t>
  </si>
  <si>
    <t>OLEG ADAMOVICH</t>
  </si>
  <si>
    <t>8601 STATE HIGHWAY 24 NW</t>
  </si>
  <si>
    <t>507-710-3149</t>
  </si>
  <si>
    <t>OLEGADAMOVICH@SPRINT.COM</t>
  </si>
  <si>
    <t>474-78-5800</t>
  </si>
  <si>
    <t>K617-255-428-253</t>
  </si>
  <si>
    <t>3950379294</t>
  </si>
  <si>
    <t>34-1487281</t>
  </si>
  <si>
    <t>907-93-1327</t>
  </si>
  <si>
    <t>P37664988</t>
  </si>
  <si>
    <t>S55300241</t>
  </si>
  <si>
    <t>ABDIRASHID</t>
  </si>
  <si>
    <t>ADANI</t>
  </si>
  <si>
    <t>ABDIRASHID ADANI</t>
  </si>
  <si>
    <t>15240 FLUORINE ST NW</t>
  </si>
  <si>
    <t>ANOKA</t>
  </si>
  <si>
    <t>507-772-2021</t>
  </si>
  <si>
    <t>ABDIRASHIDADANI@COMCAST.COM</t>
  </si>
  <si>
    <t>460-48-4459</t>
  </si>
  <si>
    <t>O624-819-466-314</t>
  </si>
  <si>
    <t>LANDMARK COMMUNITY BANK</t>
  </si>
  <si>
    <t>2236749331</t>
  </si>
  <si>
    <t>33-1888681</t>
  </si>
  <si>
    <t>933-70-4966</t>
  </si>
  <si>
    <t>911-93-8123</t>
  </si>
  <si>
    <t>P75466889</t>
  </si>
  <si>
    <t>S81707636</t>
  </si>
  <si>
    <t>VIVEKANAND</t>
  </si>
  <si>
    <t>ADDAGUDI</t>
  </si>
  <si>
    <t>VIVEKANAND ADDAGUDI</t>
  </si>
  <si>
    <t>21761 NARCISSUS CT NW</t>
  </si>
  <si>
    <t>507-838-9842</t>
  </si>
  <si>
    <t>VIVEKANANDADDAGUDI@COMCAST.COM</t>
  </si>
  <si>
    <t>462-96-2938</t>
  </si>
  <si>
    <t>K429-074-888-207</t>
  </si>
  <si>
    <t>63144107438</t>
  </si>
  <si>
    <t>72-2578956</t>
  </si>
  <si>
    <t>989-83-2762</t>
  </si>
  <si>
    <t>930-93-6919</t>
  </si>
  <si>
    <t>P52261575</t>
  </si>
  <si>
    <t>S47815933</t>
  </si>
  <si>
    <t>ADDULLAHI</t>
  </si>
  <si>
    <t>ADAM ADDULLAHI</t>
  </si>
  <si>
    <t>1644 RIVER POINTE CT</t>
  </si>
  <si>
    <t>507-881-8187</t>
  </si>
  <si>
    <t>ADAMADDULLAHI@SPRINT.COM</t>
  </si>
  <si>
    <t>467-19-3745</t>
  </si>
  <si>
    <t>N264-108-989-399</t>
  </si>
  <si>
    <t>72599616547</t>
  </si>
  <si>
    <t>58-3547440</t>
  </si>
  <si>
    <t>999-95-6787</t>
  </si>
  <si>
    <t>984-93-4651</t>
  </si>
  <si>
    <t>P93196945</t>
  </si>
  <si>
    <t>S75093158</t>
  </si>
  <si>
    <t>EJIOFOR</t>
  </si>
  <si>
    <t>ADEDJOKE</t>
  </si>
  <si>
    <t>EJIOFOR ADEDJOKE</t>
  </si>
  <si>
    <t>15610 TRAPROCK ST NW</t>
  </si>
  <si>
    <t>507-953-7697</t>
  </si>
  <si>
    <t>EJIOFORADEDJOKE@COMCAST.COM</t>
  </si>
  <si>
    <t>472-94-7952</t>
  </si>
  <si>
    <t>G567-427-075-894</t>
  </si>
  <si>
    <t>51068786490</t>
  </si>
  <si>
    <t>92-8484553</t>
  </si>
  <si>
    <t>999-90-6276</t>
  </si>
  <si>
    <t>931-93-9326</t>
  </si>
  <si>
    <t>P45789408</t>
  </si>
  <si>
    <t>S66795935</t>
  </si>
  <si>
    <t>DEBORAH ADELE</t>
  </si>
  <si>
    <t>15541 ZIRCONIUM ST NW</t>
  </si>
  <si>
    <t>612-225-3053</t>
  </si>
  <si>
    <t>DEBORAH_ADELE@AOL.COM</t>
  </si>
  <si>
    <t>473-85-8639</t>
  </si>
  <si>
    <t>F946-735-057-467</t>
  </si>
  <si>
    <t>28638706481</t>
  </si>
  <si>
    <t>29-1915399</t>
  </si>
  <si>
    <t>953-82-2415</t>
  </si>
  <si>
    <t>903-93-2939</t>
  </si>
  <si>
    <t>P45324644</t>
  </si>
  <si>
    <t>S57450956</t>
  </si>
  <si>
    <t>ADELHELM</t>
  </si>
  <si>
    <t>BARBARA ADELHELM</t>
  </si>
  <si>
    <t>5707 138TH STREET CT</t>
  </si>
  <si>
    <t>APPLE VALLEY</t>
  </si>
  <si>
    <t>612-231-2147</t>
  </si>
  <si>
    <t>BARBARAADELHELM@SPRINT.COM</t>
  </si>
  <si>
    <t>460-39-3822</t>
  </si>
  <si>
    <t>Q663-697-375-644</t>
  </si>
  <si>
    <t>WINGS FINANCIAL CREDIT UNION</t>
  </si>
  <si>
    <t>130635754527</t>
  </si>
  <si>
    <t>27-4179861</t>
  </si>
  <si>
    <t>918-77-2030</t>
  </si>
  <si>
    <t>983-93-2706</t>
  </si>
  <si>
    <t>P65712732</t>
  </si>
  <si>
    <t>S76293857</t>
  </si>
  <si>
    <t>HEDWIG</t>
  </si>
  <si>
    <t>ADELMEYER</t>
  </si>
  <si>
    <t>HEDWIG ADELMEYER</t>
  </si>
  <si>
    <t>7429 142ND STREET CT</t>
  </si>
  <si>
    <t>612-237-3600</t>
  </si>
  <si>
    <t>HEDWIG-ADELMEYER@COMMODORE64.COM</t>
  </si>
  <si>
    <t>468-76-0836</t>
  </si>
  <si>
    <t>N939-457-702-137</t>
  </si>
  <si>
    <t>WINGS FINANCIAL CU</t>
  </si>
  <si>
    <t>8829212198</t>
  </si>
  <si>
    <t>91-5479075</t>
  </si>
  <si>
    <t>957-77-0737</t>
  </si>
  <si>
    <t>P59143001</t>
  </si>
  <si>
    <t>S43986332</t>
  </si>
  <si>
    <t>JULE</t>
  </si>
  <si>
    <t>ADELSHEIM</t>
  </si>
  <si>
    <t>JULE ADELSHEIM</t>
  </si>
  <si>
    <t>14203 DIAMOND PATH CT</t>
  </si>
  <si>
    <t>612-243-5227</t>
  </si>
  <si>
    <t>JULE_ADELSHEIM@AOL.COM</t>
  </si>
  <si>
    <t>472-47-0583</t>
  </si>
  <si>
    <t>S868-732-912-431</t>
  </si>
  <si>
    <t>ANCHOR BANK NA</t>
  </si>
  <si>
    <t>1261399591</t>
  </si>
  <si>
    <t>10-9640610</t>
  </si>
  <si>
    <t>999-96-4539</t>
  </si>
  <si>
    <t>953-93-5201</t>
  </si>
  <si>
    <t>P01769067</t>
  </si>
  <si>
    <t>S55675913</t>
  </si>
  <si>
    <t>CORDELLA</t>
  </si>
  <si>
    <t>CORDELLA ADEMA</t>
  </si>
  <si>
    <t>15877 EASTCHESTER RD</t>
  </si>
  <si>
    <t>612-250-8128</t>
  </si>
  <si>
    <t>CORDELLAADEMA@SPRINT.COM</t>
  </si>
  <si>
    <t>461-53-0193</t>
  </si>
  <si>
    <t>P564-002-490-740</t>
  </si>
  <si>
    <t>2558247224</t>
  </si>
  <si>
    <t>21-4655051</t>
  </si>
  <si>
    <t>999-96-9923</t>
  </si>
  <si>
    <t>928-93-3426</t>
  </si>
  <si>
    <t>P90822525</t>
  </si>
  <si>
    <t>S18221114</t>
  </si>
  <si>
    <t>ADEMUYIWA</t>
  </si>
  <si>
    <t>ADEKUNLE ADEMUYIWA</t>
  </si>
  <si>
    <t>6019 FALCON RIDGE TRL</t>
  </si>
  <si>
    <t>612-260-2755</t>
  </si>
  <si>
    <t>AADEMUYIWA@LIVE.COM</t>
  </si>
  <si>
    <t>463-77-5674</t>
  </si>
  <si>
    <t>F509-251-344-352</t>
  </si>
  <si>
    <t>86228237201</t>
  </si>
  <si>
    <t>24-7192741</t>
  </si>
  <si>
    <t>999-92-8094</t>
  </si>
  <si>
    <t>968-93-8210</t>
  </si>
  <si>
    <t>P41408139</t>
  </si>
  <si>
    <t>S79472186</t>
  </si>
  <si>
    <t>FOLASADE ADENIYI</t>
  </si>
  <si>
    <t>15940 GARDEN GATE CIR</t>
  </si>
  <si>
    <t>612-272-2075</t>
  </si>
  <si>
    <t>FOLASADEADENIYI@SPECTRUM.COM</t>
  </si>
  <si>
    <t>462-80-6849</t>
  </si>
  <si>
    <t>F683-212-407-114</t>
  </si>
  <si>
    <t>64926986659</t>
  </si>
  <si>
    <t>86-4294586</t>
  </si>
  <si>
    <t>940-77-8359</t>
  </si>
  <si>
    <t>976-93-8392</t>
  </si>
  <si>
    <t>P15529028</t>
  </si>
  <si>
    <t>S60555418</t>
  </si>
  <si>
    <t>SAJDA</t>
  </si>
  <si>
    <t>ADENWALA</t>
  </si>
  <si>
    <t>SAJDA ADENWALA</t>
  </si>
  <si>
    <t>15867 GOOSEBERRY WAY</t>
  </si>
  <si>
    <t>612-279-8359</t>
  </si>
  <si>
    <t>SADENWALA@LIVE.COM</t>
  </si>
  <si>
    <t>468-45-1034</t>
  </si>
  <si>
    <t>Z563-313-343-459</t>
  </si>
  <si>
    <t>7022437084</t>
  </si>
  <si>
    <t>42-4202449</t>
  </si>
  <si>
    <t>999-98-3379</t>
  </si>
  <si>
    <t>967-93-8691</t>
  </si>
  <si>
    <t>P02192034</t>
  </si>
  <si>
    <t>S06898746</t>
  </si>
  <si>
    <t>ALOWONLE</t>
  </si>
  <si>
    <t>ADEORIKE</t>
  </si>
  <si>
    <t>ALOWONLE ADEORIKE</t>
  </si>
  <si>
    <t>13371 HUNTINGTON CIR</t>
  </si>
  <si>
    <t>612-286-7804</t>
  </si>
  <si>
    <t>ALOWONLE_ADEORIKE@AOL.COM</t>
  </si>
  <si>
    <t>461-42-6343</t>
  </si>
  <si>
    <t>V548-740-207-936</t>
  </si>
  <si>
    <t>8596229446</t>
  </si>
  <si>
    <t>16-5877790</t>
  </si>
  <si>
    <t>999-96-7482</t>
  </si>
  <si>
    <t>951-93-1818</t>
  </si>
  <si>
    <t>P24714325</t>
  </si>
  <si>
    <t>S57536645</t>
  </si>
  <si>
    <t>ASSAMENECH</t>
  </si>
  <si>
    <t>ASSAMENECH ADERE</t>
  </si>
  <si>
    <t>13528 LOWER ELKWOOD CT</t>
  </si>
  <si>
    <t>612-292-5266</t>
  </si>
  <si>
    <t>ASSAMENECH.ADERE93@GMAIL.COM</t>
  </si>
  <si>
    <t>464-35-2992</t>
  </si>
  <si>
    <t>H966-253-323-630</t>
  </si>
  <si>
    <t>52172951988</t>
  </si>
  <si>
    <t>56-1948631</t>
  </si>
  <si>
    <t>999-92-8669</t>
  </si>
  <si>
    <t>921-93-7577</t>
  </si>
  <si>
    <t>P75451519</t>
  </si>
  <si>
    <t>S72734193</t>
  </si>
  <si>
    <t>MICHAEL ADERMAN</t>
  </si>
  <si>
    <t>7465 UPPER 136TH ST W</t>
  </si>
  <si>
    <t>612-302-9621</t>
  </si>
  <si>
    <t>MICHAEL.ADERMAN@YAHOO.COM</t>
  </si>
  <si>
    <t>464-95-1593</t>
  </si>
  <si>
    <t>Y321-194-694-815</t>
  </si>
  <si>
    <t>979750157517</t>
  </si>
  <si>
    <t>25-2115302</t>
  </si>
  <si>
    <t>999-90-4473</t>
  </si>
  <si>
    <t>990-93-4249</t>
  </si>
  <si>
    <t>P28983716</t>
  </si>
  <si>
    <t>S83127562</t>
  </si>
  <si>
    <t>MICHAEL ADESHINA</t>
  </si>
  <si>
    <t>7983 UPPER 145TH ST W</t>
  </si>
  <si>
    <t>612-308-4024</t>
  </si>
  <si>
    <t>MICHAELADESHINA@SPECTRUM.COM</t>
  </si>
  <si>
    <t>478-28-2920</t>
  </si>
  <si>
    <t>A747-084-112-426</t>
  </si>
  <si>
    <t>53452120488</t>
  </si>
  <si>
    <t>91-9908607</t>
  </si>
  <si>
    <t>952-76-3569</t>
  </si>
  <si>
    <t>971-93-2616</t>
  </si>
  <si>
    <t>P49658609</t>
  </si>
  <si>
    <t>S29245663</t>
  </si>
  <si>
    <t>ADESIYAN</t>
  </si>
  <si>
    <t>HOPE ADESIYAN</t>
  </si>
  <si>
    <t>7055 UPPER 157TH ST W</t>
  </si>
  <si>
    <t>612-316-6721</t>
  </si>
  <si>
    <t>HOPE_ADESIYAN@AOL.COM</t>
  </si>
  <si>
    <t>474-00-8124</t>
  </si>
  <si>
    <t>K895-733-786-883</t>
  </si>
  <si>
    <t>935878715122</t>
  </si>
  <si>
    <t>23-2910171</t>
  </si>
  <si>
    <t>916-78-3857</t>
  </si>
  <si>
    <t>906-93-9634</t>
  </si>
  <si>
    <t>P09407178</t>
  </si>
  <si>
    <t>S47098077</t>
  </si>
  <si>
    <t>DINA ADETAYO</t>
  </si>
  <si>
    <t>112 COUNTRY LIVING EST</t>
  </si>
  <si>
    <t>612-325-4568</t>
  </si>
  <si>
    <t>DINAADETAYO@SPECTRUM.COM</t>
  </si>
  <si>
    <t>471-37-7125</t>
  </si>
  <si>
    <t>B623-697-507-367</t>
  </si>
  <si>
    <t>33901976504</t>
  </si>
  <si>
    <t>55-1037798</t>
  </si>
  <si>
    <t>999-92-1188</t>
  </si>
  <si>
    <t>964-93-2045</t>
  </si>
  <si>
    <t>P28916336</t>
  </si>
  <si>
    <t>S70032560</t>
  </si>
  <si>
    <t>BOLATITO</t>
  </si>
  <si>
    <t>ADETIFA</t>
  </si>
  <si>
    <t>BOLATITO ADETIFA</t>
  </si>
  <si>
    <t>230 W CHRISTENSON AVE</t>
  </si>
  <si>
    <t>612-326-9051</t>
  </si>
  <si>
    <t>BOLATITO_ADETIFA@AOL.COM</t>
  </si>
  <si>
    <t>468-75-7058</t>
  </si>
  <si>
    <t>P860-540-076-295</t>
  </si>
  <si>
    <t>5404807317</t>
  </si>
  <si>
    <t>83-5617226</t>
  </si>
  <si>
    <t>924-73-3767</t>
  </si>
  <si>
    <t>926-93-3821</t>
  </si>
  <si>
    <t>P52982157</t>
  </si>
  <si>
    <t>S46948338</t>
  </si>
  <si>
    <t>JOSEPH ADETIFA</t>
  </si>
  <si>
    <t>244 W CHRISTENSON AVE</t>
  </si>
  <si>
    <t>612-327-5237</t>
  </si>
  <si>
    <t>JOSEPH_ADETIFA@AOL.COM</t>
  </si>
  <si>
    <t>463-72-3675</t>
  </si>
  <si>
    <t>G688-901-955-174</t>
  </si>
  <si>
    <t>213689487176</t>
  </si>
  <si>
    <t>95-1413950</t>
  </si>
  <si>
    <t>999-98-5819</t>
  </si>
  <si>
    <t>931-93-3649</t>
  </si>
  <si>
    <t>P44011192</t>
  </si>
  <si>
    <t>S72550239</t>
  </si>
  <si>
    <t>LAI</t>
  </si>
  <si>
    <t>LAI ADETUNJI</t>
  </si>
  <si>
    <t>250 W CHRISTENSON AVE</t>
  </si>
  <si>
    <t>612-328-4649</t>
  </si>
  <si>
    <t>LAI.ADETUNJI@YAHOO.COM</t>
  </si>
  <si>
    <t>476-69-1626</t>
  </si>
  <si>
    <t>C850-857-624-652</t>
  </si>
  <si>
    <t>49854724119</t>
  </si>
  <si>
    <t>13-6798844</t>
  </si>
  <si>
    <t>951-79-3843</t>
  </si>
  <si>
    <t>916-93-1541</t>
  </si>
  <si>
    <t>P38486608</t>
  </si>
  <si>
    <t>S36973106</t>
  </si>
  <si>
    <t>OLAYIWOLA</t>
  </si>
  <si>
    <t>OLAYIWOLA ADETUNJI</t>
  </si>
  <si>
    <t>PO BOX 9221</t>
  </si>
  <si>
    <t>ARCO</t>
  </si>
  <si>
    <t>612-329-1885</t>
  </si>
  <si>
    <t>OLAYIWOLAADETUNJI@VERIZON.COM</t>
  </si>
  <si>
    <t>463-03-2671</t>
  </si>
  <si>
    <t>A836-051-560-592</t>
  </si>
  <si>
    <t>8202869675</t>
  </si>
  <si>
    <t>66-0414826</t>
  </si>
  <si>
    <t>999-99-8641</t>
  </si>
  <si>
    <t>929-93-4845</t>
  </si>
  <si>
    <t>P52547632</t>
  </si>
  <si>
    <t>S12237293</t>
  </si>
  <si>
    <t>OLUWATOYIN ADETUNJI</t>
  </si>
  <si>
    <t>2116 COUNTY ROAD 110</t>
  </si>
  <si>
    <t>612-330-5640</t>
  </si>
  <si>
    <t>OLUWATOYIN.ADETUNJI763@GMAIL.COM</t>
  </si>
  <si>
    <t>474-35-1850</t>
  </si>
  <si>
    <t>M870-765-155-829</t>
  </si>
  <si>
    <t>8710299723</t>
  </si>
  <si>
    <t>15-7075521</t>
  </si>
  <si>
    <t>928-93-9762</t>
  </si>
  <si>
    <t>P41765434</t>
  </si>
  <si>
    <t>S72612833</t>
  </si>
  <si>
    <t>ADEUGA</t>
  </si>
  <si>
    <t>AGNES ADEUGA</t>
  </si>
  <si>
    <t>2691 COUNTY ROAD 127</t>
  </si>
  <si>
    <t>612-331-2357</t>
  </si>
  <si>
    <t>AGNESADEUGA@ATT.COM</t>
  </si>
  <si>
    <t>469-81-0834</t>
  </si>
  <si>
    <t>Q283-025-104-702</t>
  </si>
  <si>
    <t>7945428159</t>
  </si>
  <si>
    <t>78-5794072</t>
  </si>
  <si>
    <t>999-99-5055</t>
  </si>
  <si>
    <t>907-93-4449</t>
  </si>
  <si>
    <t>P96657961</t>
  </si>
  <si>
    <t>S79551623</t>
  </si>
  <si>
    <t>TAIWO ADEWALE</t>
  </si>
  <si>
    <t>1900 COUNTY ROAD E2 W</t>
  </si>
  <si>
    <t>ARDEN HILLS</t>
  </si>
  <si>
    <t>612-332-5127</t>
  </si>
  <si>
    <t>TAIWO.ADEWALE@YAHOO.COM</t>
  </si>
  <si>
    <t>470-83-0906</t>
  </si>
  <si>
    <t>C011-715-393-358</t>
  </si>
  <si>
    <t>9708180182</t>
  </si>
  <si>
    <t>96-3766494</t>
  </si>
  <si>
    <t>948-93-0488</t>
  </si>
  <si>
    <t>P96312071</t>
  </si>
  <si>
    <t>S11581516</t>
  </si>
  <si>
    <t>ADEDAYO</t>
  </si>
  <si>
    <t>ADEWOLA</t>
  </si>
  <si>
    <t>ADEDAYO ADEWOLA</t>
  </si>
  <si>
    <t>1963 COUNTY ROAD E2 W</t>
  </si>
  <si>
    <t>612-333-7435</t>
  </si>
  <si>
    <t>ADEDAYOADEWOLA@SPECTRUM.COM</t>
  </si>
  <si>
    <t>478-48-9411</t>
  </si>
  <si>
    <t>C563-521-076-926</t>
  </si>
  <si>
    <t>2797945313</t>
  </si>
  <si>
    <t>48-3350390</t>
  </si>
  <si>
    <t>999-98-2329</t>
  </si>
  <si>
    <t>910-93-1505</t>
  </si>
  <si>
    <t>P70054062</t>
  </si>
  <si>
    <t>S07312985</t>
  </si>
  <si>
    <t>EDILEOLA</t>
  </si>
  <si>
    <t>EDILEOLA ADEWOLA</t>
  </si>
  <si>
    <t>1300 INDIAN OAKS CIR</t>
  </si>
  <si>
    <t>612-334-5543</t>
  </si>
  <si>
    <t>EDILEOLA.ADEWOLA@YAHOO.COM</t>
  </si>
  <si>
    <t>478-12-8270</t>
  </si>
  <si>
    <t>H726-946-954-196</t>
  </si>
  <si>
    <t>8267312182</t>
  </si>
  <si>
    <t>21-7399362</t>
  </si>
  <si>
    <t>973-75-3937</t>
  </si>
  <si>
    <t>979-93-4717</t>
  </si>
  <si>
    <t>P02652868</t>
  </si>
  <si>
    <t>S95538044</t>
  </si>
  <si>
    <t>ADENNIA</t>
  </si>
  <si>
    <t>ADEWUNMI</t>
  </si>
  <si>
    <t>ADENNIA ADEWUNMI</t>
  </si>
  <si>
    <t>1316 INDIAN OAKS CIR</t>
  </si>
  <si>
    <t>612-335-4477</t>
  </si>
  <si>
    <t>ADENNIAADEWUNMI@ATT.COM</t>
  </si>
  <si>
    <t>475-77-4891</t>
  </si>
  <si>
    <t>B035-568-671-420</t>
  </si>
  <si>
    <t>94792781735</t>
  </si>
  <si>
    <t>33-8244038</t>
  </si>
  <si>
    <t>967-81-8892</t>
  </si>
  <si>
    <t>933-93-7944</t>
  </si>
  <si>
    <t>P15955188</t>
  </si>
  <si>
    <t>S09700562</t>
  </si>
  <si>
    <t>ADEWUYI</t>
  </si>
  <si>
    <t>MARY ADEWUYI</t>
  </si>
  <si>
    <t>1330 INDIAN OAKS CIR</t>
  </si>
  <si>
    <t>612-336-5157</t>
  </si>
  <si>
    <t>MARYADEWUYI@VERIZON.COM</t>
  </si>
  <si>
    <t>465-57-7014</t>
  </si>
  <si>
    <t>S062-704-598-555</t>
  </si>
  <si>
    <t>48713270376</t>
  </si>
  <si>
    <t>20-3389367</t>
  </si>
  <si>
    <t>999-99-6971</t>
  </si>
  <si>
    <t>969-93-5273</t>
  </si>
  <si>
    <t>P79321285</t>
  </si>
  <si>
    <t>S93099514</t>
  </si>
  <si>
    <t>LEE ADEY</t>
  </si>
  <si>
    <t>1331 INDIAN OAKS CIR</t>
  </si>
  <si>
    <t>612-337-2546</t>
  </si>
  <si>
    <t>LADEY@LIVE.COM</t>
  </si>
  <si>
    <t>463-20-7332</t>
  </si>
  <si>
    <t>X253-240-667-244</t>
  </si>
  <si>
    <t>62586404943</t>
  </si>
  <si>
    <t>74-6747205</t>
  </si>
  <si>
    <t>982-79-8342</t>
  </si>
  <si>
    <t>909-93-5980</t>
  </si>
  <si>
    <t>P17391888</t>
  </si>
  <si>
    <t>S88474100</t>
  </si>
  <si>
    <t>DAMILOLA</t>
  </si>
  <si>
    <t>DAMILOLA ADEYEMI</t>
  </si>
  <si>
    <t>1355 INDIAN OAKS TRL</t>
  </si>
  <si>
    <t>612-338-6470</t>
  </si>
  <si>
    <t>DAMILOLA-ADEYEMI@COMMODORE64.COM</t>
  </si>
  <si>
    <t>462-90-0419</t>
  </si>
  <si>
    <t>L922-853-492-531</t>
  </si>
  <si>
    <t>40825790054</t>
  </si>
  <si>
    <t>16-4080516</t>
  </si>
  <si>
    <t>999-97-9023</t>
  </si>
  <si>
    <t>947-93-2509</t>
  </si>
  <si>
    <t>P00194652</t>
  </si>
  <si>
    <t>S27718916</t>
  </si>
  <si>
    <t>SOLARIN</t>
  </si>
  <si>
    <t>SOLARIN ADEYEMI</t>
  </si>
  <si>
    <t>1622 LAKE JOHANNA BLVD</t>
  </si>
  <si>
    <t>612-339-3300</t>
  </si>
  <si>
    <t>SOLARIN_ADEYEMI@AOL.COM</t>
  </si>
  <si>
    <t>473-04-8481</t>
  </si>
  <si>
    <t>B960-973-153-280</t>
  </si>
  <si>
    <t>22989707523</t>
  </si>
  <si>
    <t>29-8745218</t>
  </si>
  <si>
    <t>994-81-1120</t>
  </si>
  <si>
    <t>921-93-5133</t>
  </si>
  <si>
    <t>P57645239</t>
  </si>
  <si>
    <t>S51492332</t>
  </si>
  <si>
    <t>ADEYEYE</t>
  </si>
  <si>
    <t>ADEDAYO ADEYEYE</t>
  </si>
  <si>
    <t>3211 LAKE JOHANNA BLVD</t>
  </si>
  <si>
    <t>612-340-6378</t>
  </si>
  <si>
    <t>ADEDAYO.ADEYEYE@YAHOO.COM</t>
  </si>
  <si>
    <t>465-55-6880</t>
  </si>
  <si>
    <t>B251-676-055-080</t>
  </si>
  <si>
    <t>965495993971</t>
  </si>
  <si>
    <t>25-9311589</t>
  </si>
  <si>
    <t>999-92-3772</t>
  </si>
  <si>
    <t>924-93-1181</t>
  </si>
  <si>
    <t>P40596297</t>
  </si>
  <si>
    <t>S22012743</t>
  </si>
  <si>
    <t>MARIA ADEYEYE</t>
  </si>
  <si>
    <t>3390 NEW BRIGHTON RD</t>
  </si>
  <si>
    <t>612-341-8317</t>
  </si>
  <si>
    <t>MARIAADEYEYE@SPRINT.COM</t>
  </si>
  <si>
    <t>475-90-1867</t>
  </si>
  <si>
    <t>X292-803-291-781</t>
  </si>
  <si>
    <t>8370028255</t>
  </si>
  <si>
    <t>59-7740092</t>
  </si>
  <si>
    <t>997-83-4746</t>
  </si>
  <si>
    <t>P08071906</t>
  </si>
  <si>
    <t>S07306463</t>
  </si>
  <si>
    <t>ASHIMIYU</t>
  </si>
  <si>
    <t>ADF</t>
  </si>
  <si>
    <t>ASHIMIYU ADF</t>
  </si>
  <si>
    <t>3655 NEW BRIGHTON RD</t>
  </si>
  <si>
    <t>612-342-3348</t>
  </si>
  <si>
    <t>ASHIMIYU.ADF@YAHOO.COM</t>
  </si>
  <si>
    <t>468-99-5797</t>
  </si>
  <si>
    <t>N606-439-045-162</t>
  </si>
  <si>
    <t>647881734560</t>
  </si>
  <si>
    <t>62-5200866</t>
  </si>
  <si>
    <t>939-75-5354</t>
  </si>
  <si>
    <t>933-93-0410</t>
  </si>
  <si>
    <t>P69348979</t>
  </si>
  <si>
    <t>S48726240</t>
  </si>
  <si>
    <t>WARED</t>
  </si>
  <si>
    <t>ADGEH</t>
  </si>
  <si>
    <t>WARED ADGEH</t>
  </si>
  <si>
    <t>1266 NURSERY HILL LN</t>
  </si>
  <si>
    <t>612-343-2592</t>
  </si>
  <si>
    <t>WARED.ADGEH@YAHOO.COM</t>
  </si>
  <si>
    <t>463-57-5277</t>
  </si>
  <si>
    <t>S134-872-520-215</t>
  </si>
  <si>
    <t>3154905790</t>
  </si>
  <si>
    <t>27-0514431</t>
  </si>
  <si>
    <t>999-97-1326</t>
  </si>
  <si>
    <t>912-93-8545</t>
  </si>
  <si>
    <t>P86136599</t>
  </si>
  <si>
    <t>S80566859</t>
  </si>
  <si>
    <t>AMANNUEL</t>
  </si>
  <si>
    <t>ADGEHE</t>
  </si>
  <si>
    <t>AMANNUEL ADGEHE</t>
  </si>
  <si>
    <t>4100 VALENTINE CREST RD</t>
  </si>
  <si>
    <t>612-344-1228</t>
  </si>
  <si>
    <t>AADGEHE@LIVE.COM</t>
  </si>
  <si>
    <t>479-23-7220</t>
  </si>
  <si>
    <t>I380-350-321-375</t>
  </si>
  <si>
    <t>79168496165</t>
  </si>
  <si>
    <t>82-3015992</t>
  </si>
  <si>
    <t>990-84-3232</t>
  </si>
  <si>
    <t>972-93-4054</t>
  </si>
  <si>
    <t>P54897947</t>
  </si>
  <si>
    <t>S11458016</t>
  </si>
  <si>
    <t>YEBYO</t>
  </si>
  <si>
    <t>ADHANET</t>
  </si>
  <si>
    <t>YEBYO ADHANET</t>
  </si>
  <si>
    <t>PO BOX 4630</t>
  </si>
  <si>
    <t>612-345-8090</t>
  </si>
  <si>
    <t>YEBYO-ADHANET@COMMODORE64.COM</t>
  </si>
  <si>
    <t>465-37-7734</t>
  </si>
  <si>
    <t>V700-147-512-912</t>
  </si>
  <si>
    <t>67819257987</t>
  </si>
  <si>
    <t>34-2180973</t>
  </si>
  <si>
    <t>944-93-0397</t>
  </si>
  <si>
    <t>P37532757</t>
  </si>
  <si>
    <t>S49818059</t>
  </si>
  <si>
    <t>YERGALEM</t>
  </si>
  <si>
    <t>YERGALEM ADHANOM</t>
  </si>
  <si>
    <t>PO BOX 7387</t>
  </si>
  <si>
    <t>612-347-3573</t>
  </si>
  <si>
    <t>YERGALEMADHANOM@SPECTRUM.COM</t>
  </si>
  <si>
    <t>465-77-1562</t>
  </si>
  <si>
    <t>O149-711-241-198</t>
  </si>
  <si>
    <t>76017959459</t>
  </si>
  <si>
    <t>82-8550965</t>
  </si>
  <si>
    <t>945-73-3497</t>
  </si>
  <si>
    <t>947-93-0329</t>
  </si>
  <si>
    <t>P11868072</t>
  </si>
  <si>
    <t>S90135233</t>
  </si>
  <si>
    <t>SHANTA</t>
  </si>
  <si>
    <t>ADHARI</t>
  </si>
  <si>
    <t>SHANTA ADHARI</t>
  </si>
  <si>
    <t>24490 STATE HIGHWAY 5</t>
  </si>
  <si>
    <t>612-348-5786</t>
  </si>
  <si>
    <t>SHANTA.ADHARI@YAHOO.COM</t>
  </si>
  <si>
    <t>462-78-8482</t>
  </si>
  <si>
    <t>M202-661-005-381</t>
  </si>
  <si>
    <t>14575078178</t>
  </si>
  <si>
    <t>10-1154605</t>
  </si>
  <si>
    <t>990-79-5666</t>
  </si>
  <si>
    <t>969-93-0987</t>
  </si>
  <si>
    <t>P61489285</t>
  </si>
  <si>
    <t>S64848625</t>
  </si>
  <si>
    <t>MEDANI</t>
  </si>
  <si>
    <t>MEDANI ADHIKARI</t>
  </si>
  <si>
    <t>28957 ASHBY ESTATES RD E</t>
  </si>
  <si>
    <t>612-353-3991</t>
  </si>
  <si>
    <t>MEDANI_ADHIKARI@AOL.COM</t>
  </si>
  <si>
    <t>461-27-4138</t>
  </si>
  <si>
    <t>C949-841-063-965</t>
  </si>
  <si>
    <t>FIRST STATE BANK OF ASHBY</t>
  </si>
  <si>
    <t>190510416847</t>
  </si>
  <si>
    <t>55-6892921</t>
  </si>
  <si>
    <t>999-92-1264</t>
  </si>
  <si>
    <t>970-93-6354</t>
  </si>
  <si>
    <t>P99394983</t>
  </si>
  <si>
    <t>S72417917</t>
  </si>
  <si>
    <t>ADICKES</t>
  </si>
  <si>
    <t>BREANNE ADICKES</t>
  </si>
  <si>
    <t>28485 ASHBY ESTATES RD W</t>
  </si>
  <si>
    <t>612-362-9297</t>
  </si>
  <si>
    <t>BREANNE-ADICKES@COMMODORE64.COM</t>
  </si>
  <si>
    <t>470-97-2176</t>
  </si>
  <si>
    <t>D345-974-358-091</t>
  </si>
  <si>
    <t>714983349168</t>
  </si>
  <si>
    <t>93-5447767</t>
  </si>
  <si>
    <t>915-83-1060</t>
  </si>
  <si>
    <t>917-93-1907</t>
  </si>
  <si>
    <t>P22318372</t>
  </si>
  <si>
    <t>S19831230</t>
  </si>
  <si>
    <t>MINA</t>
  </si>
  <si>
    <t>ADIKA</t>
  </si>
  <si>
    <t>MINA ADIKA</t>
  </si>
  <si>
    <t>36209 COUNTY HIGHWAY 126</t>
  </si>
  <si>
    <t>612-371-5050</t>
  </si>
  <si>
    <t>MINA-ADIKA@COMMODORE64.COM</t>
  </si>
  <si>
    <t>460-03-6721</t>
  </si>
  <si>
    <t>D639-174-099-732</t>
  </si>
  <si>
    <t>975938295127</t>
  </si>
  <si>
    <t>16-7766320</t>
  </si>
  <si>
    <t>999-97-5079</t>
  </si>
  <si>
    <t>975-93-9457</t>
  </si>
  <si>
    <t>P47176056</t>
  </si>
  <si>
    <t>S57131806</t>
  </si>
  <si>
    <t>CLARA ADINOLFI</t>
  </si>
  <si>
    <t>14601 COUNTY ROAD 19 NW</t>
  </si>
  <si>
    <t>612-377-1769</t>
  </si>
  <si>
    <t>CLARAADINOLFI@VERIZON.COM</t>
  </si>
  <si>
    <t>473-29-8689</t>
  </si>
  <si>
    <t>V703-564-429-594</t>
  </si>
  <si>
    <t>36451612330</t>
  </si>
  <si>
    <t>70-9098113</t>
  </si>
  <si>
    <t>945-74-3768</t>
  </si>
  <si>
    <t>904-93-8421</t>
  </si>
  <si>
    <t>P41761509</t>
  </si>
  <si>
    <t>S47101559</t>
  </si>
  <si>
    <t>ADIX</t>
  </si>
  <si>
    <t>KATHLEEN ADIX</t>
  </si>
  <si>
    <t>31498 HORNERS BAY RD</t>
  </si>
  <si>
    <t>612-385-3267</t>
  </si>
  <si>
    <t>KATHLEENADIX@ATT.COM</t>
  </si>
  <si>
    <t>479-64-8755</t>
  </si>
  <si>
    <t>L523-291-451-581</t>
  </si>
  <si>
    <t>98351073917</t>
  </si>
  <si>
    <t>25-9286930</t>
  </si>
  <si>
    <t>999-95-4200</t>
  </si>
  <si>
    <t>935-93-0740</t>
  </si>
  <si>
    <t>P85879385</t>
  </si>
  <si>
    <t>S87309770</t>
  </si>
  <si>
    <t>ADIYO</t>
  </si>
  <si>
    <t>VERONIQUE ADIYO</t>
  </si>
  <si>
    <t>29477 PELICAN SCENIC VIEW RD</t>
  </si>
  <si>
    <t>612-395-1813</t>
  </si>
  <si>
    <t>VERONIQUEADIYO@SPECTRUM.COM</t>
  </si>
  <si>
    <t>462-16-2808</t>
  </si>
  <si>
    <t>J882-038-156-117</t>
  </si>
  <si>
    <t>569059202700</t>
  </si>
  <si>
    <t>45-8287487</t>
  </si>
  <si>
    <t>958-81-5726</t>
  </si>
  <si>
    <t>928-93-8891</t>
  </si>
  <si>
    <t>P27190718</t>
  </si>
  <si>
    <t>S54800148</t>
  </si>
  <si>
    <t>ADJIMA</t>
  </si>
  <si>
    <t>PAUL ADJIMA</t>
  </si>
  <si>
    <t>10919 PHILLIPS POINT RD</t>
  </si>
  <si>
    <t>612-412-1038</t>
  </si>
  <si>
    <t>PAULADJIMA@ATT.COM</t>
  </si>
  <si>
    <t>473-51-0912</t>
  </si>
  <si>
    <t>N825-853-688-354</t>
  </si>
  <si>
    <t>48425015891</t>
  </si>
  <si>
    <t>11-3618982</t>
  </si>
  <si>
    <t>999-91-1944</t>
  </si>
  <si>
    <t>999-93-9213</t>
  </si>
  <si>
    <t>P23563820</t>
  </si>
  <si>
    <t>S73570097</t>
  </si>
  <si>
    <t>MARY ADKINSON</t>
  </si>
  <si>
    <t>14647 UPPER SANDY RD</t>
  </si>
  <si>
    <t>612-424-6417</t>
  </si>
  <si>
    <t>MARYADKINSON@VERIZON.COM</t>
  </si>
  <si>
    <t>475-15-7608</t>
  </si>
  <si>
    <t>I276-902-241-652</t>
  </si>
  <si>
    <t>227086329752</t>
  </si>
  <si>
    <t>72-1473803</t>
  </si>
  <si>
    <t>921-76-0046</t>
  </si>
  <si>
    <t>931-93-9136</t>
  </si>
  <si>
    <t>P30033488</t>
  </si>
  <si>
    <t>S23395293</t>
  </si>
  <si>
    <t>JOE ADKISSON</t>
  </si>
  <si>
    <t>62044 BANNING LINE RD</t>
  </si>
  <si>
    <t>ASKOV</t>
  </si>
  <si>
    <t>612-455-1362</t>
  </si>
  <si>
    <t>JOE_ADKISSON@AOL.COM</t>
  </si>
  <si>
    <t>463-18-8822</t>
  </si>
  <si>
    <t>A085-179-752-964</t>
  </si>
  <si>
    <t>37414762035</t>
  </si>
  <si>
    <t>57-6111117</t>
  </si>
  <si>
    <t>999-95-5080</t>
  </si>
  <si>
    <t>P02240590</t>
  </si>
  <si>
    <t>S99510669</t>
  </si>
  <si>
    <t>ADLEMAN</t>
  </si>
  <si>
    <t>WENDY ADLEMAN</t>
  </si>
  <si>
    <t>70133 BEAVER TAIL RD</t>
  </si>
  <si>
    <t>612-468-6068</t>
  </si>
  <si>
    <t>WENDY_ADLEMAN@AOL.COM</t>
  </si>
  <si>
    <t>467-40-5657</t>
  </si>
  <si>
    <t>B749-475-604-764</t>
  </si>
  <si>
    <t>93419684966</t>
  </si>
  <si>
    <t>41-8198793</t>
  </si>
  <si>
    <t>993-93-6556</t>
  </si>
  <si>
    <t>P26221405</t>
  </si>
  <si>
    <t>S39885896</t>
  </si>
  <si>
    <t>ADLIN</t>
  </si>
  <si>
    <t>FLORENCIA ADLIN</t>
  </si>
  <si>
    <t>6336 H C ANDERSEN ALLE</t>
  </si>
  <si>
    <t>612-492-2417</t>
  </si>
  <si>
    <t>FLORENCIA-ADLIN@COMMODORE64.COM</t>
  </si>
  <si>
    <t>478-64-2679</t>
  </si>
  <si>
    <t>O433-455-167-063</t>
  </si>
  <si>
    <t>23317216676</t>
  </si>
  <si>
    <t>20-7592678</t>
  </si>
  <si>
    <t>999-90-8343</t>
  </si>
  <si>
    <t>902-93-9243</t>
  </si>
  <si>
    <t>P22188832</t>
  </si>
  <si>
    <t>S31790496</t>
  </si>
  <si>
    <t>SHIAWEL</t>
  </si>
  <si>
    <t>ADMASU</t>
  </si>
  <si>
    <t>SHIAWEL ADMASU</t>
  </si>
  <si>
    <t>73756 LAST PIONEER LN</t>
  </si>
  <si>
    <t>612-518-7671</t>
  </si>
  <si>
    <t>SHIAWELADMASU@COMCAST.COM</t>
  </si>
  <si>
    <t>476-94-2608</t>
  </si>
  <si>
    <t>U136-921-818-562</t>
  </si>
  <si>
    <t>27998633475</t>
  </si>
  <si>
    <t>82-0355254</t>
  </si>
  <si>
    <t>948-71-9635</t>
  </si>
  <si>
    <t>916-93-7710</t>
  </si>
  <si>
    <t>P78425594</t>
  </si>
  <si>
    <t>S58177146</t>
  </si>
  <si>
    <t>SARRA</t>
  </si>
  <si>
    <t>ADMOS</t>
  </si>
  <si>
    <t>SARRA ADMOS</t>
  </si>
  <si>
    <t>60696 N STATE HIGHWAY 123</t>
  </si>
  <si>
    <t>612-527-3937</t>
  </si>
  <si>
    <t>SARRAADMOS@COMCAST.COM</t>
  </si>
  <si>
    <t>473-74-8545</t>
  </si>
  <si>
    <t>X312-154-123-914</t>
  </si>
  <si>
    <t>657150200958</t>
  </si>
  <si>
    <t>80-7702787</t>
  </si>
  <si>
    <t>979-93-7033</t>
  </si>
  <si>
    <t>P40254471</t>
  </si>
  <si>
    <t>S46011043</t>
  </si>
  <si>
    <t>ADNEY</t>
  </si>
  <si>
    <t>ROBERT ADNEY</t>
  </si>
  <si>
    <t>62126 S FLEMING LOOP</t>
  </si>
  <si>
    <t>612-539-7377</t>
  </si>
  <si>
    <t>ROBERTADNEY@ATT.COM</t>
  </si>
  <si>
    <t>470-89-1294</t>
  </si>
  <si>
    <t>X427-851-729-551</t>
  </si>
  <si>
    <t>649051417668</t>
  </si>
  <si>
    <t>36-5259320</t>
  </si>
  <si>
    <t>934-79-9927</t>
  </si>
  <si>
    <t>929-93-1549</t>
  </si>
  <si>
    <t>P59777770</t>
  </si>
  <si>
    <t>S72789399</t>
  </si>
  <si>
    <t>NKEIRU</t>
  </si>
  <si>
    <t>ADOGA</t>
  </si>
  <si>
    <t>NKEIRU ADOGA</t>
  </si>
  <si>
    <t>77594 WEEPING WILLOW RD</t>
  </si>
  <si>
    <t>612-555-9455</t>
  </si>
  <si>
    <t>NADOGA@LIVE.COM</t>
  </si>
  <si>
    <t>467-12-7701</t>
  </si>
  <si>
    <t>R094-616-208-235</t>
  </si>
  <si>
    <t>553778595362</t>
  </si>
  <si>
    <t>28-2800631</t>
  </si>
  <si>
    <t>943-85-8043</t>
  </si>
  <si>
    <t>961-93-2766</t>
  </si>
  <si>
    <t>P87363467</t>
  </si>
  <si>
    <t>S97790044</t>
  </si>
  <si>
    <t>JOSHUA ADOLFS</t>
  </si>
  <si>
    <t>741 COUNTY ROAD 4 NE</t>
  </si>
  <si>
    <t>612-568-3409</t>
  </si>
  <si>
    <t>JOSHUAADOLFS@SPECTRUM.COM</t>
  </si>
  <si>
    <t>467-09-1847</t>
  </si>
  <si>
    <t>Z923-186-222-938</t>
  </si>
  <si>
    <t>HOME STATE BANK</t>
  </si>
  <si>
    <t>22716019736</t>
  </si>
  <si>
    <t>27-1113694</t>
  </si>
  <si>
    <t>999-94-2194</t>
  </si>
  <si>
    <t>951-93-2788</t>
  </si>
  <si>
    <t>P76900665</t>
  </si>
  <si>
    <t>S23882021</t>
  </si>
  <si>
    <t>BRENDA ADOLPH</t>
  </si>
  <si>
    <t>21138 KANDI MEEKER RD</t>
  </si>
  <si>
    <t>612-581-9610</t>
  </si>
  <si>
    <t>BRENDA_ADOLPH@AOL.COM</t>
  </si>
  <si>
    <t>470-38-3870</t>
  </si>
  <si>
    <t>Y190-260-217-761</t>
  </si>
  <si>
    <t>4567969524</t>
  </si>
  <si>
    <t>78-0689873</t>
  </si>
  <si>
    <t>999-90-6241</t>
  </si>
  <si>
    <t>966-93-1557</t>
  </si>
  <si>
    <t>P97533493</t>
  </si>
  <si>
    <t>S01473651</t>
  </si>
  <si>
    <t>MARK ADOLPHSON</t>
  </si>
  <si>
    <t>5590 KANDI MEEKER RD SE</t>
  </si>
  <si>
    <t>612-594-7460</t>
  </si>
  <si>
    <t>MARK_ADOLPHSON@AOL.COM</t>
  </si>
  <si>
    <t>478-55-8229</t>
  </si>
  <si>
    <t>Y653-052-855-191</t>
  </si>
  <si>
    <t>12377595722</t>
  </si>
  <si>
    <t>62-5696685</t>
  </si>
  <si>
    <t>936-74-9506</t>
  </si>
  <si>
    <t>905-93-7645</t>
  </si>
  <si>
    <t>P12761855</t>
  </si>
  <si>
    <t>S65262137</t>
  </si>
  <si>
    <t>ADOMAITIS</t>
  </si>
  <si>
    <t>ROBERT ADOMAITIS</t>
  </si>
  <si>
    <t>16921 LAKE ELIZABETH PASS</t>
  </si>
  <si>
    <t>612-604-3072</t>
  </si>
  <si>
    <t>ROBERT_ADOMAITIS@AOL.COM</t>
  </si>
  <si>
    <t>463-79-1485</t>
  </si>
  <si>
    <t>M993-381-988-586</t>
  </si>
  <si>
    <t>46356154104</t>
  </si>
  <si>
    <t>60-4966812</t>
  </si>
  <si>
    <t>999-91-5143</t>
  </si>
  <si>
    <t>958-93-0141</t>
  </si>
  <si>
    <t>P53499553</t>
  </si>
  <si>
    <t>S35729404</t>
  </si>
  <si>
    <t>OCHAN</t>
  </si>
  <si>
    <t>ADOME</t>
  </si>
  <si>
    <t>OCHAN ADOME</t>
  </si>
  <si>
    <t>PO BOX 9045</t>
  </si>
  <si>
    <t>AUDUBON</t>
  </si>
  <si>
    <t>612-615-3470</t>
  </si>
  <si>
    <t>OCHANADOME@SPECTRUM.COM</t>
  </si>
  <si>
    <t>468-79-0590</t>
  </si>
  <si>
    <t>L300-518-872-094</t>
  </si>
  <si>
    <t>75056806631</t>
  </si>
  <si>
    <t>45-2557271</t>
  </si>
  <si>
    <t>933-87-2599</t>
  </si>
  <si>
    <t>974-93-3283</t>
  </si>
  <si>
    <t>P01305221</t>
  </si>
  <si>
    <t>S81978670</t>
  </si>
  <si>
    <t>MARISELA</t>
  </si>
  <si>
    <t>MARISELA ADORNO</t>
  </si>
  <si>
    <t>12932 BLUE WATER BAY LN</t>
  </si>
  <si>
    <t>612-622-5044</t>
  </si>
  <si>
    <t>MARISELAADORNO@ATT.COM</t>
  </si>
  <si>
    <t>473-33-0294</t>
  </si>
  <si>
    <t>O220-811-752-237</t>
  </si>
  <si>
    <t>3708093663</t>
  </si>
  <si>
    <t>84-0819178</t>
  </si>
  <si>
    <t>949-73-1595</t>
  </si>
  <si>
    <t>999-93-7891</t>
  </si>
  <si>
    <t>P44355108</t>
  </si>
  <si>
    <t>S47513813</t>
  </si>
  <si>
    <t>LISA ADRAGNA</t>
  </si>
  <si>
    <t>17872 BLUE WATER BAY RD</t>
  </si>
  <si>
    <t>612-629-3786</t>
  </si>
  <si>
    <t>LISAADRAGNA@COMCAST.COM</t>
  </si>
  <si>
    <t>472-22-5594</t>
  </si>
  <si>
    <t>B931-656-393-842</t>
  </si>
  <si>
    <t>47802369906</t>
  </si>
  <si>
    <t>96-3971282</t>
  </si>
  <si>
    <t>999-92-9277</t>
  </si>
  <si>
    <t>965-93-3050</t>
  </si>
  <si>
    <t>P05807499</t>
  </si>
  <si>
    <t>S92815786</t>
  </si>
  <si>
    <t>ADRIAENS</t>
  </si>
  <si>
    <t>SANDRA ADRIAENS</t>
  </si>
  <si>
    <t>12999 COUNTY HIGHWAY 11</t>
  </si>
  <si>
    <t>612-642-7938</t>
  </si>
  <si>
    <t>SANDRAADRIAENS@SPRINT.COM</t>
  </si>
  <si>
    <t>470-88-5050</t>
  </si>
  <si>
    <t>F592-675-845-466</t>
  </si>
  <si>
    <t>90882121021</t>
  </si>
  <si>
    <t>54-3438904</t>
  </si>
  <si>
    <t>966-93-5537</t>
  </si>
  <si>
    <t>P14083421</t>
  </si>
  <si>
    <t>S00609530</t>
  </si>
  <si>
    <t>ADRIANSEN</t>
  </si>
  <si>
    <t>DAVE ADRIANSEN</t>
  </si>
  <si>
    <t>12682 DORFF BEACH RD</t>
  </si>
  <si>
    <t>612-655-3635</t>
  </si>
  <si>
    <t>DAVE_ADRIANSEN@AOL.COM</t>
  </si>
  <si>
    <t>478-70-1347</t>
  </si>
  <si>
    <t>F223-894-188-570</t>
  </si>
  <si>
    <t>3046108609</t>
  </si>
  <si>
    <t>57-7720147</t>
  </si>
  <si>
    <t>985-93-8231</t>
  </si>
  <si>
    <t>P34321272</t>
  </si>
  <si>
    <t>S62959032</t>
  </si>
  <si>
    <t>ADRINEDA</t>
  </si>
  <si>
    <t>VANESSA ADRINEDA</t>
  </si>
  <si>
    <t>13240 E BIG CORMORANT RD</t>
  </si>
  <si>
    <t>612-664-6716</t>
  </si>
  <si>
    <t>VANESSAADRINEDA@COMCAST.COM</t>
  </si>
  <si>
    <t>463-24-9234</t>
  </si>
  <si>
    <t>P346-651-886-280</t>
  </si>
  <si>
    <t>9201350834</t>
  </si>
  <si>
    <t>69-6388826</t>
  </si>
  <si>
    <t>993-78-3607</t>
  </si>
  <si>
    <t>926-93-3565</t>
  </si>
  <si>
    <t>P61909725</t>
  </si>
  <si>
    <t>S64438463</t>
  </si>
  <si>
    <t>RODNEY ADSHEAD</t>
  </si>
  <si>
    <t>15360 E LITTLE CORMORANT RD</t>
  </si>
  <si>
    <t>612-672-9668</t>
  </si>
  <si>
    <t>RODNEYADSHEAD@SPECTRUM.COM</t>
  </si>
  <si>
    <t>466-40-3068</t>
  </si>
  <si>
    <t>L758-022-000-596</t>
  </si>
  <si>
    <t>418425097124</t>
  </si>
  <si>
    <t>27-9693502</t>
  </si>
  <si>
    <t>961-74-3131</t>
  </si>
  <si>
    <t>988-93-9958</t>
  </si>
  <si>
    <t>P01878053</t>
  </si>
  <si>
    <t>S61437307</t>
  </si>
  <si>
    <t>PETER ADU</t>
  </si>
  <si>
    <t>18676 EILERTSON LAKE RD</t>
  </si>
  <si>
    <t>612-685-4997</t>
  </si>
  <si>
    <t>PETERADU@SPRINT.COM</t>
  </si>
  <si>
    <t>468-27-7514</t>
  </si>
  <si>
    <t>Q765-729-594-569</t>
  </si>
  <si>
    <t>4148044124</t>
  </si>
  <si>
    <t>90-3189763</t>
  </si>
  <si>
    <t>999-92-0095</t>
  </si>
  <si>
    <t>918-93-7325</t>
  </si>
  <si>
    <t>P96739965</t>
  </si>
  <si>
    <t>S56671839</t>
  </si>
  <si>
    <t>OPOKU</t>
  </si>
  <si>
    <t>ADU-GYAMFI</t>
  </si>
  <si>
    <t>OPOKU ADU-GYAMFI</t>
  </si>
  <si>
    <t>17294 HAUGEN BEACH RD</t>
  </si>
  <si>
    <t>612-703-8371</t>
  </si>
  <si>
    <t>OPOKU.ADU-GYAMFI@YAHOO.COM</t>
  </si>
  <si>
    <t>470-42-0048</t>
  </si>
  <si>
    <t>V320-558-960-127</t>
  </si>
  <si>
    <t>1423677794</t>
  </si>
  <si>
    <t>37-8858239</t>
  </si>
  <si>
    <t>999-91-5027</t>
  </si>
  <si>
    <t>997-93-3841</t>
  </si>
  <si>
    <t>P39964936</t>
  </si>
  <si>
    <t>S43453113</t>
  </si>
  <si>
    <t>ADWAN</t>
  </si>
  <si>
    <t>JEHAD ADWAN</t>
  </si>
  <si>
    <t>15913 MAPLE RIDGE RD</t>
  </si>
  <si>
    <t>612-715-4450</t>
  </si>
  <si>
    <t>JEHAD.ADWAN@YAHOO.COM</t>
  </si>
  <si>
    <t>469-83-7441</t>
  </si>
  <si>
    <t>V595-019-108-055</t>
  </si>
  <si>
    <t>679345023315</t>
  </si>
  <si>
    <t>34-6182301</t>
  </si>
  <si>
    <t>999-96-8913</t>
  </si>
  <si>
    <t>908-93-6387</t>
  </si>
  <si>
    <t>P73046752</t>
  </si>
  <si>
    <t>S82656032</t>
  </si>
  <si>
    <t>ADY</t>
  </si>
  <si>
    <t>WENDY ADY</t>
  </si>
  <si>
    <t>16948 S BIG CORMORANT RD</t>
  </si>
  <si>
    <t>612-722-8680</t>
  </si>
  <si>
    <t>WENDY.ADY@YAHOO.COM</t>
  </si>
  <si>
    <t>472-98-6653</t>
  </si>
  <si>
    <t>I647-545-143-453</t>
  </si>
  <si>
    <t>6193052679</t>
  </si>
  <si>
    <t>48-1450639</t>
  </si>
  <si>
    <t>999-98-1277</t>
  </si>
  <si>
    <t>904-93-3763</t>
  </si>
  <si>
    <t>P58992024</t>
  </si>
  <si>
    <t>S62531097</t>
  </si>
  <si>
    <t>ADZICK</t>
  </si>
  <si>
    <t>MARK ADZICK</t>
  </si>
  <si>
    <t>19272 SHERMAN SHORES RD</t>
  </si>
  <si>
    <t>612-728-2336</t>
  </si>
  <si>
    <t>MARKADZICK@ATT.COM</t>
  </si>
  <si>
    <t>475-18-6385</t>
  </si>
  <si>
    <t>H596-689-668-365</t>
  </si>
  <si>
    <t>91607312761</t>
  </si>
  <si>
    <t>35-4626665</t>
  </si>
  <si>
    <t>999-96-1445</t>
  </si>
  <si>
    <t>997-93-0900</t>
  </si>
  <si>
    <t>P85297139</t>
  </si>
  <si>
    <t>S31229659</t>
  </si>
  <si>
    <t>AEBLY</t>
  </si>
  <si>
    <t>GEORGE AEBLY</t>
  </si>
  <si>
    <t>16075 W LITTLE CORMORANT RD</t>
  </si>
  <si>
    <t>612-743-9683</t>
  </si>
  <si>
    <t>GEORGEAEBLY@ATT.COM</t>
  </si>
  <si>
    <t>464-72-3296</t>
  </si>
  <si>
    <t>J761-624-431-536</t>
  </si>
  <si>
    <t>1616291405</t>
  </si>
  <si>
    <t>32-0101698</t>
  </si>
  <si>
    <t>938-78-9321</t>
  </si>
  <si>
    <t>951-93-2027</t>
  </si>
  <si>
    <t>P99610735</t>
  </si>
  <si>
    <t>S25914568</t>
  </si>
  <si>
    <t>ADDISSU</t>
  </si>
  <si>
    <t>AEDU</t>
  </si>
  <si>
    <t>ADDISSU AEDU</t>
  </si>
  <si>
    <t>PO BOX 3653</t>
  </si>
  <si>
    <t>612-749-4400</t>
  </si>
  <si>
    <t>ADDISSU.AEDU44@GMAIL.COM</t>
  </si>
  <si>
    <t>477-18-4912</t>
  </si>
  <si>
    <t>X863-954-452-567</t>
  </si>
  <si>
    <t>EMBARRASS VERMILLION FED CR UNION</t>
  </si>
  <si>
    <t>4495886692</t>
  </si>
  <si>
    <t>33-4223823</t>
  </si>
  <si>
    <t>999-94-4225</t>
  </si>
  <si>
    <t>907-93-6643</t>
  </si>
  <si>
    <t>P32316601</t>
  </si>
  <si>
    <t>S10900063</t>
  </si>
  <si>
    <t>WILLIAM AEGERTER</t>
  </si>
  <si>
    <t>4751 N SILVER LAKE RD</t>
  </si>
  <si>
    <t>612-750-6011</t>
  </si>
  <si>
    <t>WAEGERTER@LIVE.COM</t>
  </si>
  <si>
    <t>469-38-8294</t>
  </si>
  <si>
    <t>S637-086-205-213</t>
  </si>
  <si>
    <t>976380672868</t>
  </si>
  <si>
    <t>24-2661728</t>
  </si>
  <si>
    <t>947-71-7624</t>
  </si>
  <si>
    <t>980-93-0106</t>
  </si>
  <si>
    <t>P44277778</t>
  </si>
  <si>
    <t>S84165922</t>
  </si>
  <si>
    <t>AEGLER</t>
  </si>
  <si>
    <t>CARL AEGLER</t>
  </si>
  <si>
    <t>5508 SCENIC ACRES RD</t>
  </si>
  <si>
    <t>612-751-6238</t>
  </si>
  <si>
    <t>CARLAEGLER@SPRINT.COM</t>
  </si>
  <si>
    <t>464-57-7897</t>
  </si>
  <si>
    <t>R288-601-494-454</t>
  </si>
  <si>
    <t>4140702279</t>
  </si>
  <si>
    <t>86-2940776</t>
  </si>
  <si>
    <t>909-85-3231</t>
  </si>
  <si>
    <t>994-93-4953</t>
  </si>
  <si>
    <t>P66832811</t>
  </si>
  <si>
    <t>S28470129</t>
  </si>
  <si>
    <t>DIANE AEGLER</t>
  </si>
  <si>
    <t>5671 SCENIC ACRES RD</t>
  </si>
  <si>
    <t>612-752-2252</t>
  </si>
  <si>
    <t>DIANEAEGLER@COMCAST.COM</t>
  </si>
  <si>
    <t>464-60-5077</t>
  </si>
  <si>
    <t>Q112-824-079-743</t>
  </si>
  <si>
    <t>933698855046</t>
  </si>
  <si>
    <t>39-9006867</t>
  </si>
  <si>
    <t>999-91-9301</t>
  </si>
  <si>
    <t>925-93-1973</t>
  </si>
  <si>
    <t>P30349657</t>
  </si>
  <si>
    <t>S00925773</t>
  </si>
  <si>
    <t>MICHAEL AEGLER</t>
  </si>
  <si>
    <t>5835 SCENIC ACRES RD</t>
  </si>
  <si>
    <t>612-756-8504</t>
  </si>
  <si>
    <t>MICHAELAEGLER@COMCAST.COM</t>
  </si>
  <si>
    <t>479-28-9938</t>
  </si>
  <si>
    <t>N696-360-562-569</t>
  </si>
  <si>
    <t>163667991233</t>
  </si>
  <si>
    <t>71-0856592</t>
  </si>
  <si>
    <t>999-91-0433</t>
  </si>
  <si>
    <t>910-93-2891</t>
  </si>
  <si>
    <t>P36872466</t>
  </si>
  <si>
    <t>S78252716</t>
  </si>
  <si>
    <t>AEHLERT</t>
  </si>
  <si>
    <t>ADAM AEHLERT</t>
  </si>
  <si>
    <t>5861 SCENIC ACRES RD</t>
  </si>
  <si>
    <t>612-758-3740</t>
  </si>
  <si>
    <t>ADAMAEHLERT@COMCAST.COM</t>
  </si>
  <si>
    <t>476-74-7291</t>
  </si>
  <si>
    <t>D813-207-091-243</t>
  </si>
  <si>
    <t>135224147204</t>
  </si>
  <si>
    <t>19-9193609</t>
  </si>
  <si>
    <t>999-91-5483</t>
  </si>
  <si>
    <t>955-93-9084</t>
  </si>
  <si>
    <t>P86276264</t>
  </si>
  <si>
    <t>S35174144</t>
  </si>
  <si>
    <t>BONNIE AEHLERT</t>
  </si>
  <si>
    <t>5863 SCENIC ACRES RD</t>
  </si>
  <si>
    <t>612-759-5429</t>
  </si>
  <si>
    <t>BONNIE.AEHLERT@YAHOO.COM</t>
  </si>
  <si>
    <t>467-78-3252</t>
  </si>
  <si>
    <t>S663-697-894-486</t>
  </si>
  <si>
    <t>65796237745</t>
  </si>
  <si>
    <t>68-6343492</t>
  </si>
  <si>
    <t>999-90-5694</t>
  </si>
  <si>
    <t>946-93-2419</t>
  </si>
  <si>
    <t>P12215433</t>
  </si>
  <si>
    <t>S46181729</t>
  </si>
  <si>
    <t>KIRA</t>
  </si>
  <si>
    <t>KIRA AEHLERT</t>
  </si>
  <si>
    <t>5475 STEPETZ ROAD 53</t>
  </si>
  <si>
    <t>612-760-1484</t>
  </si>
  <si>
    <t>KIRAAEHLERT@SPECTRUM.COM</t>
  </si>
  <si>
    <t>462-65-2258</t>
  </si>
  <si>
    <t>M957-072-427-947</t>
  </si>
  <si>
    <t>4430619179</t>
  </si>
  <si>
    <t>19-9914474</t>
  </si>
  <si>
    <t>903-75-0734</t>
  </si>
  <si>
    <t>979-93-2406</t>
  </si>
  <si>
    <t>P55409379</t>
  </si>
  <si>
    <t>S66616669</t>
  </si>
  <si>
    <t>AEIKENS</t>
  </si>
  <si>
    <t>JOHN AEIKENS</t>
  </si>
  <si>
    <t>5710 STEPETZ ROAD 53</t>
  </si>
  <si>
    <t>612-761-8164</t>
  </si>
  <si>
    <t>JOHNAEIKENS@ATT.COM</t>
  </si>
  <si>
    <t>467-02-3947</t>
  </si>
  <si>
    <t>J861-719-171-090</t>
  </si>
  <si>
    <t>17178122337</t>
  </si>
  <si>
    <t>21-8144322</t>
  </si>
  <si>
    <t>999-90-0661</t>
  </si>
  <si>
    <t>945-93-7688</t>
  </si>
  <si>
    <t>P33146116</t>
  </si>
  <si>
    <t>S53046002</t>
  </si>
  <si>
    <t>DONNA AEILTS</t>
  </si>
  <si>
    <t>5798 STEPETZ ROAD 53</t>
  </si>
  <si>
    <t>612-766-4571</t>
  </si>
  <si>
    <t>DONNA.AEILTS839@GMAIL.COM</t>
  </si>
  <si>
    <t>468-68-7731</t>
  </si>
  <si>
    <t>B738-416-525-940</t>
  </si>
  <si>
    <t>800332367798</t>
  </si>
  <si>
    <t>35-0744517</t>
  </si>
  <si>
    <t>971-70-9245</t>
  </si>
  <si>
    <t>912-93-4951</t>
  </si>
  <si>
    <t>P42182735</t>
  </si>
  <si>
    <t>S61717532</t>
  </si>
  <si>
    <t>RICHARD AEILTS</t>
  </si>
  <si>
    <t>5319 TWIN LAKES LOOP 45</t>
  </si>
  <si>
    <t>612-767-7883</t>
  </si>
  <si>
    <t>RICHARD_AEILTS@AOL.COM</t>
  </si>
  <si>
    <t>468-72-4594</t>
  </si>
  <si>
    <t>J504-526-184-580</t>
  </si>
  <si>
    <t>66790798751</t>
  </si>
  <si>
    <t>86-5326597</t>
  </si>
  <si>
    <t>922-73-5689</t>
  </si>
  <si>
    <t>923-93-4982</t>
  </si>
  <si>
    <t>P86626482</t>
  </si>
  <si>
    <t>S82477767</t>
  </si>
  <si>
    <t>WALTER AEILTS</t>
  </si>
  <si>
    <t>5406 TWIN LAKES LOOP 45</t>
  </si>
  <si>
    <t>612-770-4720</t>
  </si>
  <si>
    <t>WAEILTS@LIVE.COM</t>
  </si>
  <si>
    <t>474-33-2910</t>
  </si>
  <si>
    <t>V516-715-659-370</t>
  </si>
  <si>
    <t>23627106511</t>
  </si>
  <si>
    <t>54-8424190</t>
  </si>
  <si>
    <t>928-83-8669</t>
  </si>
  <si>
    <t>991-93-6384</t>
  </si>
  <si>
    <t>P20834117</t>
  </si>
  <si>
    <t>S59914758</t>
  </si>
  <si>
    <t>RAJENDER</t>
  </si>
  <si>
    <t>AEKKA</t>
  </si>
  <si>
    <t>RAJENDER AEKKA</t>
  </si>
  <si>
    <t>5435 TWIN LAKES LOOP 45</t>
  </si>
  <si>
    <t>612-775-2355</t>
  </si>
  <si>
    <t>RAJENDERAEKKA@ATT.COM</t>
  </si>
  <si>
    <t>467-78-0786</t>
  </si>
  <si>
    <t>Z313-577-541-933</t>
  </si>
  <si>
    <t>7217164403</t>
  </si>
  <si>
    <t>62-8242048</t>
  </si>
  <si>
    <t>999-92-0942</t>
  </si>
  <si>
    <t>981-93-8190</t>
  </si>
  <si>
    <t>P91480166</t>
  </si>
  <si>
    <t>S46160318</t>
  </si>
  <si>
    <t>KYONG</t>
  </si>
  <si>
    <t>AEKO</t>
  </si>
  <si>
    <t>KYONG AEKO</t>
  </si>
  <si>
    <t>5450 TWIN LAKES LOOP 45</t>
  </si>
  <si>
    <t>612-777-2692</t>
  </si>
  <si>
    <t>KYONG.AEKO@YAHOO.COM</t>
  </si>
  <si>
    <t>477-38-1744</t>
  </si>
  <si>
    <t>E125-711-538-269</t>
  </si>
  <si>
    <t>5053950271</t>
  </si>
  <si>
    <t>85-5911730</t>
  </si>
  <si>
    <t>999-91-1658</t>
  </si>
  <si>
    <t>994-93-4700</t>
  </si>
  <si>
    <t>P45405632</t>
  </si>
  <si>
    <t>S61879820</t>
  </si>
  <si>
    <t>AELINEK</t>
  </si>
  <si>
    <t>JASON AELINEK</t>
  </si>
  <si>
    <t>PO BOX 2958</t>
  </si>
  <si>
    <t>612-781-3725</t>
  </si>
  <si>
    <t>JASONAELINEK@COMCAST.COM</t>
  </si>
  <si>
    <t>475-66-9729</t>
  </si>
  <si>
    <t>K932-208-659-537</t>
  </si>
  <si>
    <t>MOWER COUNTY EMPLOYEES CREDIT UNION</t>
  </si>
  <si>
    <t>20638080971</t>
  </si>
  <si>
    <t>46-3110010</t>
  </si>
  <si>
    <t>968-93-7643</t>
  </si>
  <si>
    <t>P54855318</t>
  </si>
  <si>
    <t>S23506991</t>
  </si>
  <si>
    <t>DAVID AELING</t>
  </si>
  <si>
    <t>1702 CARRIAGE HOME DR</t>
  </si>
  <si>
    <t>612-782-5335</t>
  </si>
  <si>
    <t>DAVID.AELING@YAHOO.COM</t>
  </si>
  <si>
    <t>470-44-8109</t>
  </si>
  <si>
    <t>S333-971-512-384</t>
  </si>
  <si>
    <t>AUSTIN CITY EMPL CU</t>
  </si>
  <si>
    <t>39000648112</t>
  </si>
  <si>
    <t>66-8075552</t>
  </si>
  <si>
    <t>999-91-4791</t>
  </si>
  <si>
    <t>997-93-4125</t>
  </si>
  <si>
    <t>P44046144</t>
  </si>
  <si>
    <t>S36240052</t>
  </si>
  <si>
    <t>STEVE AELING</t>
  </si>
  <si>
    <t>1703 CARRIAGE HOME DR</t>
  </si>
  <si>
    <t>612-787-8252</t>
  </si>
  <si>
    <t>STEVE_AELING@AOL.COM</t>
  </si>
  <si>
    <t>470-79-3912</t>
  </si>
  <si>
    <t>W137-085-286-564</t>
  </si>
  <si>
    <t>439996254488</t>
  </si>
  <si>
    <t>75-8204957</t>
  </si>
  <si>
    <t>999-91-7887</t>
  </si>
  <si>
    <t>911-93-3814</t>
  </si>
  <si>
    <t>P96696553</t>
  </si>
  <si>
    <t>S64897276</t>
  </si>
  <si>
    <t>TINY</t>
  </si>
  <si>
    <t>AELITS</t>
  </si>
  <si>
    <t>TINY AELITS</t>
  </si>
  <si>
    <t>1705 CARRIAGE HOME DR</t>
  </si>
  <si>
    <t>612-788-6986</t>
  </si>
  <si>
    <t>TINY.AELITS@YAHOO.COM</t>
  </si>
  <si>
    <t>473-01-9662</t>
  </si>
  <si>
    <t>Y860-328-367-982</t>
  </si>
  <si>
    <t>1237771901</t>
  </si>
  <si>
    <t>64-4570525</t>
  </si>
  <si>
    <t>936-70-0197</t>
  </si>
  <si>
    <t>985-93-0911</t>
  </si>
  <si>
    <t>P30951181</t>
  </si>
  <si>
    <t>S11115789</t>
  </si>
  <si>
    <t>AELONY</t>
  </si>
  <si>
    <t>JARED AELONY</t>
  </si>
  <si>
    <t>1708 CARRIAGE HOME DR</t>
  </si>
  <si>
    <t>612-789-6831</t>
  </si>
  <si>
    <t>JAREDAELONY@SPRINT.COM</t>
  </si>
  <si>
    <t>477-08-0973</t>
  </si>
  <si>
    <t>C113-410-137-864</t>
  </si>
  <si>
    <t>308772588815</t>
  </si>
  <si>
    <t>58-6755003</t>
  </si>
  <si>
    <t>907-93-0255</t>
  </si>
  <si>
    <t>P39829450</t>
  </si>
  <si>
    <t>S29038795</t>
  </si>
  <si>
    <t>BRITTANE</t>
  </si>
  <si>
    <t>AENGH</t>
  </si>
  <si>
    <t>BRITTANE AENGH</t>
  </si>
  <si>
    <t>1710A CARRIAGE HOME DR</t>
  </si>
  <si>
    <t>612-790-2418</t>
  </si>
  <si>
    <t>BRITTANEAENGH@SPRINT.COM</t>
  </si>
  <si>
    <t>473-80-0021</t>
  </si>
  <si>
    <t>U829-387-911-923</t>
  </si>
  <si>
    <t>8927073867</t>
  </si>
  <si>
    <t>73-7723275</t>
  </si>
  <si>
    <t>914-77-2903</t>
  </si>
  <si>
    <t>987-93-1903</t>
  </si>
  <si>
    <t>P82969790</t>
  </si>
  <si>
    <t>S46002175</t>
  </si>
  <si>
    <t>INDUSTRIES</t>
  </si>
  <si>
    <t>AEP</t>
  </si>
  <si>
    <t>INDUSTRIES AEP</t>
  </si>
  <si>
    <t>27852 MOWER FREEBORN RD</t>
  </si>
  <si>
    <t>612-791-4670</t>
  </si>
  <si>
    <t>INDUSTRIESAEP@ATT.COM</t>
  </si>
  <si>
    <t>466-59-2326</t>
  </si>
  <si>
    <t>E912-252-912-631</t>
  </si>
  <si>
    <t>695656056704</t>
  </si>
  <si>
    <t>23-7535404</t>
  </si>
  <si>
    <t>995-87-1902</t>
  </si>
  <si>
    <t>998-93-6555</t>
  </si>
  <si>
    <t>P73152317</t>
  </si>
  <si>
    <t>S15121012</t>
  </si>
  <si>
    <t>TEKLU</t>
  </si>
  <si>
    <t>AEREHA</t>
  </si>
  <si>
    <t>TEKLU AEREHA</t>
  </si>
  <si>
    <t>13301 STATE HIGHWAY 105</t>
  </si>
  <si>
    <t>612-794-7757</t>
  </si>
  <si>
    <t>TEKLUAEREHA@SPECTRUM.COM</t>
  </si>
  <si>
    <t>476-61-8094</t>
  </si>
  <si>
    <t>J730-228-032-510</t>
  </si>
  <si>
    <t>223239927129</t>
  </si>
  <si>
    <t>44-7336206</t>
  </si>
  <si>
    <t>900-83-2311</t>
  </si>
  <si>
    <t>P49986073</t>
  </si>
  <si>
    <t>S70232178</t>
  </si>
  <si>
    <t>MESRET</t>
  </si>
  <si>
    <t>AERHA</t>
  </si>
  <si>
    <t>MESRET AERHA</t>
  </si>
  <si>
    <t>18226 STATE HIGHWAY 105</t>
  </si>
  <si>
    <t>612-798-8339</t>
  </si>
  <si>
    <t>MAERHA@LIVE.COM</t>
  </si>
  <si>
    <t>468-15-6648</t>
  </si>
  <si>
    <t>W852-918-786-721</t>
  </si>
  <si>
    <t>936970628447</t>
  </si>
  <si>
    <t>97-6732469</t>
  </si>
  <si>
    <t>999-90-9585</t>
  </si>
  <si>
    <t>963-93-0652</t>
  </si>
  <si>
    <t>P94765027</t>
  </si>
  <si>
    <t>S79749481</t>
  </si>
  <si>
    <t>AERIE</t>
  </si>
  <si>
    <t>JOSHUA AERIE</t>
  </si>
  <si>
    <t>18717 STATE HIGHWAY 105</t>
  </si>
  <si>
    <t>612-799-8931</t>
  </si>
  <si>
    <t>JOSHUAAERIE@VERIZON.COM</t>
  </si>
  <si>
    <t>469-77-7590</t>
  </si>
  <si>
    <t>B731-801-268-804</t>
  </si>
  <si>
    <t>323875309617</t>
  </si>
  <si>
    <t>20-5789095</t>
  </si>
  <si>
    <t>999-91-8615</t>
  </si>
  <si>
    <t>966-93-4655</t>
  </si>
  <si>
    <t>P05824327</t>
  </si>
  <si>
    <t>S51691566</t>
  </si>
  <si>
    <t>AERNI</t>
  </si>
  <si>
    <t>ADAM AERNI</t>
  </si>
  <si>
    <t>19090 STATE HIGHWAY 105</t>
  </si>
  <si>
    <t>612-801-4517</t>
  </si>
  <si>
    <t>ADAMAERNI@SPECTRUM.COM</t>
  </si>
  <si>
    <t>462-20-1886</t>
  </si>
  <si>
    <t>T519-076-675-650</t>
  </si>
  <si>
    <t>729168774565</t>
  </si>
  <si>
    <t>24-6527814</t>
  </si>
  <si>
    <t>999-95-8103</t>
  </si>
  <si>
    <t>972-93-1843</t>
  </si>
  <si>
    <t>P33626928</t>
  </si>
  <si>
    <t>S70025155</t>
  </si>
  <si>
    <t>REBECCA AERNI</t>
  </si>
  <si>
    <t>50275 STATE HIGHWAY 251</t>
  </si>
  <si>
    <t>612-802-2554</t>
  </si>
  <si>
    <t>REBECCA.AERNI954@GMAIL.COM</t>
  </si>
  <si>
    <t>471-14-7414</t>
  </si>
  <si>
    <t>E348-968-092-967</t>
  </si>
  <si>
    <t>7643355662</t>
  </si>
  <si>
    <t>17-2812231</t>
  </si>
  <si>
    <t>917-87-7903</t>
  </si>
  <si>
    <t>933-93-3310</t>
  </si>
  <si>
    <t>P62126566</t>
  </si>
  <si>
    <t>S67275473</t>
  </si>
  <si>
    <t>AUTOMOTIVE</t>
  </si>
  <si>
    <t>AERO</t>
  </si>
  <si>
    <t>AUTOMOTIVE AERO</t>
  </si>
  <si>
    <t>87854 STATE HIGHWAY 251</t>
  </si>
  <si>
    <t>612-803-3434</t>
  </si>
  <si>
    <t>AUTOMOTIVEAERO@ATT.COM</t>
  </si>
  <si>
    <t>466-68-3016</t>
  </si>
  <si>
    <t>T100-006-191-154</t>
  </si>
  <si>
    <t>937646289028</t>
  </si>
  <si>
    <t>20-9946260</t>
  </si>
  <si>
    <t>999-99-7396</t>
  </si>
  <si>
    <t>972-93-9870</t>
  </si>
  <si>
    <t>P83873641</t>
  </si>
  <si>
    <t>S20585075</t>
  </si>
  <si>
    <t>AEROMO</t>
  </si>
  <si>
    <t>BERHANU AEROMO</t>
  </si>
  <si>
    <t>89785 STATE HIGHWAY 251</t>
  </si>
  <si>
    <t>612-804-7693</t>
  </si>
  <si>
    <t>BERHANU_AEROMO@AOL.COM</t>
  </si>
  <si>
    <t>472-56-2833</t>
  </si>
  <si>
    <t>X890-412-923-179</t>
  </si>
  <si>
    <t>176269353601</t>
  </si>
  <si>
    <t>15-5211719</t>
  </si>
  <si>
    <t>979-77-9701</t>
  </si>
  <si>
    <t>987-93-5211</t>
  </si>
  <si>
    <t>P03303588</t>
  </si>
  <si>
    <t>S85705118</t>
  </si>
  <si>
    <t>BILL AERTS</t>
  </si>
  <si>
    <t>16390 US HIGHWAY 218</t>
  </si>
  <si>
    <t>612-805-8593</t>
  </si>
  <si>
    <t>BAERTS@LIVE.COM</t>
  </si>
  <si>
    <t>470-04-1076</t>
  </si>
  <si>
    <t>G623-604-353-930</t>
  </si>
  <si>
    <t>13086241587</t>
  </si>
  <si>
    <t>80-6851473</t>
  </si>
  <si>
    <t>999-96-9136</t>
  </si>
  <si>
    <t>995-93-0903</t>
  </si>
  <si>
    <t>P55175610</t>
  </si>
  <si>
    <t>S21516524</t>
  </si>
  <si>
    <t>CHRISTINE AERTS</t>
  </si>
  <si>
    <t>19452 US HIGHWAY 218</t>
  </si>
  <si>
    <t>612-807-1732</t>
  </si>
  <si>
    <t>CHRISTINEAERTS@COMCAST.COM</t>
  </si>
  <si>
    <t>470-68-4575</t>
  </si>
  <si>
    <t>B629-023-167-369</t>
  </si>
  <si>
    <t>60136547954</t>
  </si>
  <si>
    <t>79-6437732</t>
  </si>
  <si>
    <t>975-80-6932</t>
  </si>
  <si>
    <t>971-93-2824</t>
  </si>
  <si>
    <t>P46100020</t>
  </si>
  <si>
    <t>S27239583</t>
  </si>
  <si>
    <t>MICHELLE AERTS</t>
  </si>
  <si>
    <t>25312 US HIGHWAY 218</t>
  </si>
  <si>
    <t>612-808-4176</t>
  </si>
  <si>
    <t>MICHELLEAERTS@SPRINT.COM</t>
  </si>
  <si>
    <t>461-38-1195</t>
  </si>
  <si>
    <t>M905-694-815-687</t>
  </si>
  <si>
    <t>2989616433</t>
  </si>
  <si>
    <t>66-9923431</t>
  </si>
  <si>
    <t>965-78-2048</t>
  </si>
  <si>
    <t>987-93-6288</t>
  </si>
  <si>
    <t>P03017160</t>
  </si>
  <si>
    <t>S40125169</t>
  </si>
  <si>
    <t>AESCHE</t>
  </si>
  <si>
    <t>RALPH AESCHE</t>
  </si>
  <si>
    <t>220 BARRACUDA AVE NE</t>
  </si>
  <si>
    <t>612-816-7552</t>
  </si>
  <si>
    <t>RAESCHE@LIVE.COM</t>
  </si>
  <si>
    <t>475-39-9760</t>
  </si>
  <si>
    <t>N149-835-167-233</t>
  </si>
  <si>
    <t>AVON STATE BANK</t>
  </si>
  <si>
    <t>9915676826</t>
  </si>
  <si>
    <t>31-8473125</t>
  </si>
  <si>
    <t>943-73-2866</t>
  </si>
  <si>
    <t>944-93-1480</t>
  </si>
  <si>
    <t>P56294873</t>
  </si>
  <si>
    <t>S45795942</t>
  </si>
  <si>
    <t>AEVERMAN</t>
  </si>
  <si>
    <t>NICK AEVERMAN</t>
  </si>
  <si>
    <t>214 BARRACUDA AVE SE</t>
  </si>
  <si>
    <t>612-823-1818</t>
  </si>
  <si>
    <t>NICKAEVERMAN@SPECTRUM.COM</t>
  </si>
  <si>
    <t>461-20-2174</t>
  </si>
  <si>
    <t>Y307-140-568-172</t>
  </si>
  <si>
    <t>2826846837</t>
  </si>
  <si>
    <t>27-1790589</t>
  </si>
  <si>
    <t>948-81-7791</t>
  </si>
  <si>
    <t>928-93-5598</t>
  </si>
  <si>
    <t>P54650086</t>
  </si>
  <si>
    <t>S09691414</t>
  </si>
  <si>
    <t>AFAMEFUNE</t>
  </si>
  <si>
    <t>IGNATIUS AFAMEFUNE</t>
  </si>
  <si>
    <t>34114 COUNTY ROAD 155</t>
  </si>
  <si>
    <t>612-839-2386</t>
  </si>
  <si>
    <t>IGNATIUSAFAMEFUNE@SPECTRUM.COM</t>
  </si>
  <si>
    <t>478-36-3484</t>
  </si>
  <si>
    <t>B656-990-749-128</t>
  </si>
  <si>
    <t>4102242735</t>
  </si>
  <si>
    <t>36-1690188</t>
  </si>
  <si>
    <t>999-96-9973</t>
  </si>
  <si>
    <t>975-93-8270</t>
  </si>
  <si>
    <t>P65206542</t>
  </si>
  <si>
    <t>S19019303</t>
  </si>
  <si>
    <t>NANA AFARI</t>
  </si>
  <si>
    <t>15541 COUNTY ROAD 159</t>
  </si>
  <si>
    <t>612-850-6677</t>
  </si>
  <si>
    <t>NANAAFARI@SPECTRUM.COM</t>
  </si>
  <si>
    <t>471-70-9868</t>
  </si>
  <si>
    <t>D897-218-992-413</t>
  </si>
  <si>
    <t>71941758529</t>
  </si>
  <si>
    <t>53-0367807</t>
  </si>
  <si>
    <t>947-81-4688</t>
  </si>
  <si>
    <t>990-93-4288</t>
  </si>
  <si>
    <t>P88413807</t>
  </si>
  <si>
    <t>S28620551</t>
  </si>
  <si>
    <t>AFDEM</t>
  </si>
  <si>
    <t>DAVID AFDEM</t>
  </si>
  <si>
    <t>16077 LINNEMAN LAKE RD</t>
  </si>
  <si>
    <t>612-863-7890</t>
  </si>
  <si>
    <t>DAVIDAFDEM@SPECTRUM.COM</t>
  </si>
  <si>
    <t>469-96-8784</t>
  </si>
  <si>
    <t>L583-126-070-453</t>
  </si>
  <si>
    <t>66777457182</t>
  </si>
  <si>
    <t>93-8646128</t>
  </si>
  <si>
    <t>954-86-1442</t>
  </si>
  <si>
    <t>986-93-2707</t>
  </si>
  <si>
    <t>P86851689</t>
  </si>
  <si>
    <t>S35352454</t>
  </si>
  <si>
    <t>AFESSA</t>
  </si>
  <si>
    <t>BEKELE AFESSA</t>
  </si>
  <si>
    <t>34037 LOWER SPUNK LN</t>
  </si>
  <si>
    <t>612-870-1197</t>
  </si>
  <si>
    <t>BEKELE.AFESSA@YAHOO.COM</t>
  </si>
  <si>
    <t>471-52-5285</t>
  </si>
  <si>
    <t>O191-529-442-384</t>
  </si>
  <si>
    <t>129953739075</t>
  </si>
  <si>
    <t>50-0873361</t>
  </si>
  <si>
    <t>999-90-1396</t>
  </si>
  <si>
    <t>996-93-2835</t>
  </si>
  <si>
    <t>P43032681</t>
  </si>
  <si>
    <t>S52862027</t>
  </si>
  <si>
    <t>AFFAINE</t>
  </si>
  <si>
    <t>BARBARA AFFAINE</t>
  </si>
  <si>
    <t>20088 MORNINGSTAR RD</t>
  </si>
  <si>
    <t>612-876-9853</t>
  </si>
  <si>
    <t>BARBARAAFFAINE@SPRINT.COM</t>
  </si>
  <si>
    <t>478-33-6131</t>
  </si>
  <si>
    <t>E645-629-848-591</t>
  </si>
  <si>
    <t>878260491750</t>
  </si>
  <si>
    <t>65-7213749</t>
  </si>
  <si>
    <t>983-81-3533</t>
  </si>
  <si>
    <t>926-93-0290</t>
  </si>
  <si>
    <t>P17728177</t>
  </si>
  <si>
    <t>S21712760</t>
  </si>
  <si>
    <t>AFFIAS</t>
  </si>
  <si>
    <t>JANE AFFIAS</t>
  </si>
  <si>
    <t>36349 PELICAN LAKE RD</t>
  </si>
  <si>
    <t>612-889-2776</t>
  </si>
  <si>
    <t>JANEAFFIAS@COMCAST.COM</t>
  </si>
  <si>
    <t>477-28-5873</t>
  </si>
  <si>
    <t>C270-725-585-771</t>
  </si>
  <si>
    <t>3792950777</t>
  </si>
  <si>
    <t>21-0323603</t>
  </si>
  <si>
    <t>999-90-2908</t>
  </si>
  <si>
    <t>984-93-8521</t>
  </si>
  <si>
    <t>P32077585</t>
  </si>
  <si>
    <t>S54476323</t>
  </si>
  <si>
    <t>AFFLECK</t>
  </si>
  <si>
    <t>KENNETH AFFLECK</t>
  </si>
  <si>
    <t>16915 SCHUMAN LAKE RD</t>
  </si>
  <si>
    <t>612-916-7906</t>
  </si>
  <si>
    <t>KENNETHAFFLECK@VERIZON.COM</t>
  </si>
  <si>
    <t>474-07-4531</t>
  </si>
  <si>
    <t>J001-630-629-814</t>
  </si>
  <si>
    <t>889744199602</t>
  </si>
  <si>
    <t>56-3910806</t>
  </si>
  <si>
    <t>966-78-5554</t>
  </si>
  <si>
    <t>998-93-8566</t>
  </si>
  <si>
    <t>P63563684</t>
  </si>
  <si>
    <t>S14224665</t>
  </si>
  <si>
    <t>WEST</t>
  </si>
  <si>
    <t>AFFORD</t>
  </si>
  <si>
    <t>WEST AFFORD</t>
  </si>
  <si>
    <t>37761 SUNNYFIELD CIR</t>
  </si>
  <si>
    <t>612-926-5075</t>
  </si>
  <si>
    <t>WAFFORD@LIVE.COM</t>
  </si>
  <si>
    <t>474-92-7811</t>
  </si>
  <si>
    <t>D475-337-354-293</t>
  </si>
  <si>
    <t>671768612555</t>
  </si>
  <si>
    <t>91-0931634</t>
  </si>
  <si>
    <t>976-93-9396</t>
  </si>
  <si>
    <t>P55946294</t>
  </si>
  <si>
    <t>S16719024</t>
  </si>
  <si>
    <t>MOUNIA</t>
  </si>
  <si>
    <t>AFKARI</t>
  </si>
  <si>
    <t>MOUNIA AFKARI</t>
  </si>
  <si>
    <t>8974 BEAR ISLAND CABIN DR</t>
  </si>
  <si>
    <t>612-961-7611</t>
  </si>
  <si>
    <t>MOUNIAAFKARI@COMCAST.COM</t>
  </si>
  <si>
    <t>474-84-6607</t>
  </si>
  <si>
    <t>I601-849-769-950</t>
  </si>
  <si>
    <t>939692884494</t>
  </si>
  <si>
    <t>27-3198130</t>
  </si>
  <si>
    <t>999-90-8895</t>
  </si>
  <si>
    <t>918-93-6558</t>
  </si>
  <si>
    <t>P72284299</t>
  </si>
  <si>
    <t>S79323216</t>
  </si>
  <si>
    <t>KEVIN AFONSO</t>
  </si>
  <si>
    <t>2673 BEAR ISLAND RESORT RD</t>
  </si>
  <si>
    <t>612-973-6849</t>
  </si>
  <si>
    <t>KEVINAFONSO@SPECTRUM.COM</t>
  </si>
  <si>
    <t>476-40-7480</t>
  </si>
  <si>
    <t>M598-226-341-811</t>
  </si>
  <si>
    <t>813774912428</t>
  </si>
  <si>
    <t>74-9588610</t>
  </si>
  <si>
    <t>995-72-8282</t>
  </si>
  <si>
    <t>930-93-2421</t>
  </si>
  <si>
    <t>P07261698</t>
  </si>
  <si>
    <t>S68360526</t>
  </si>
  <si>
    <t>ISMAHAN</t>
  </si>
  <si>
    <t>AFRAAH</t>
  </si>
  <si>
    <t>ISMAHAN AFRAAH</t>
  </si>
  <si>
    <t>3179 COUNTY ROAD 904</t>
  </si>
  <si>
    <t>612-991-7568</t>
  </si>
  <si>
    <t>ISMAHAN.AFRAAH@YAHOO.COM</t>
  </si>
  <si>
    <t>468-55-6743</t>
  </si>
  <si>
    <t>O712-758-274-202</t>
  </si>
  <si>
    <t>184496606658</t>
  </si>
  <si>
    <t>42-3602063</t>
  </si>
  <si>
    <t>938-76-5358</t>
  </si>
  <si>
    <t>913-93-5910</t>
  </si>
  <si>
    <t>P06954628</t>
  </si>
  <si>
    <t>S74621325</t>
  </si>
  <si>
    <t>TABITHA</t>
  </si>
  <si>
    <t>AFRANJI</t>
  </si>
  <si>
    <t>TABITHA AFRANJI</t>
  </si>
  <si>
    <t>7875 TOWNSHIP ROAD 6302</t>
  </si>
  <si>
    <t>651-204-7769</t>
  </si>
  <si>
    <t>TABITHA.AFRANJI537@GMAIL.COM</t>
  </si>
  <si>
    <t>463-22-2921</t>
  </si>
  <si>
    <t>I988-132-274-167</t>
  </si>
  <si>
    <t>775067192955</t>
  </si>
  <si>
    <t>71-7459658</t>
  </si>
  <si>
    <t>967-75-7794</t>
  </si>
  <si>
    <t>986-93-5919</t>
  </si>
  <si>
    <t>P88844452</t>
  </si>
  <si>
    <t>S96361241</t>
  </si>
  <si>
    <t>AFROS</t>
  </si>
  <si>
    <t>AYESHA AFROS</t>
  </si>
  <si>
    <t>7953 TOWNSHIP ROAD 6305</t>
  </si>
  <si>
    <t>651-210-8239</t>
  </si>
  <si>
    <t>AYESHAAFROS@VERIZON.COM</t>
  </si>
  <si>
    <t>461-83-8957</t>
  </si>
  <si>
    <t>R499-355-179-501</t>
  </si>
  <si>
    <t>969568661985</t>
  </si>
  <si>
    <t>11-8850697</t>
  </si>
  <si>
    <t>999-90-8708</t>
  </si>
  <si>
    <t>947-93-9015</t>
  </si>
  <si>
    <t>P19835641</t>
  </si>
  <si>
    <t>S24822221</t>
  </si>
  <si>
    <t>KEYA</t>
  </si>
  <si>
    <t>KEYA AFSHARI</t>
  </si>
  <si>
    <t>8994 W BEAR ISLAND LAKE RD</t>
  </si>
  <si>
    <t>651-217-8418</t>
  </si>
  <si>
    <t>KEYA.AFSHARI@YAHOO.COM</t>
  </si>
  <si>
    <t>468-66-1656</t>
  </si>
  <si>
    <t>M750-805-497-811</t>
  </si>
  <si>
    <t>742772750813</t>
  </si>
  <si>
    <t>40-2796843</t>
  </si>
  <si>
    <t>956-84-3588</t>
  </si>
  <si>
    <t>967-93-4485</t>
  </si>
  <si>
    <t>P27927327</t>
  </si>
  <si>
    <t>S69247253</t>
  </si>
  <si>
    <t>AGAMYA</t>
  </si>
  <si>
    <t>RUTH AGAMYA</t>
  </si>
  <si>
    <t>1797 E PONTO LAKE LN NW</t>
  </si>
  <si>
    <t>651-256-5810</t>
  </si>
  <si>
    <t>RUTHAGAMYA@VERIZON.COM</t>
  </si>
  <si>
    <t>465-46-6914</t>
  </si>
  <si>
    <t>E169-939-286-174</t>
  </si>
  <si>
    <t>140188261199</t>
  </si>
  <si>
    <t>77-9586188</t>
  </si>
  <si>
    <t>999-97-9713</t>
  </si>
  <si>
    <t>949-93-2473</t>
  </si>
  <si>
    <t>P53685931</t>
  </si>
  <si>
    <t>S92354144</t>
  </si>
  <si>
    <t>AGBOAH</t>
  </si>
  <si>
    <t>ANANI AGBOAH</t>
  </si>
  <si>
    <t>2456 N LONG LAKE DR NW</t>
  </si>
  <si>
    <t>651-295-4835</t>
  </si>
  <si>
    <t>ANANI.AGBOAH873@GMAIL.COM</t>
  </si>
  <si>
    <t>462-81-1185</t>
  </si>
  <si>
    <t>T906-082-253-373</t>
  </si>
  <si>
    <t>9897438003</t>
  </si>
  <si>
    <t>84-5656485</t>
  </si>
  <si>
    <t>992-78-3756</t>
  </si>
  <si>
    <t>977-93-1615</t>
  </si>
  <si>
    <t>P17927824</t>
  </si>
  <si>
    <t>S69436568</t>
  </si>
  <si>
    <t>LUCREZIA</t>
  </si>
  <si>
    <t>AGES</t>
  </si>
  <si>
    <t>LUCREZIA AGES</t>
  </si>
  <si>
    <t>2053 STARGRASS LN SW</t>
  </si>
  <si>
    <t>651-340-4707</t>
  </si>
  <si>
    <t>LUCREZIA_AGES@AOL.COM</t>
  </si>
  <si>
    <t>460-88-9465</t>
  </si>
  <si>
    <t>Z598-714-840-114</t>
  </si>
  <si>
    <t>408764921676</t>
  </si>
  <si>
    <t>58-2631502</t>
  </si>
  <si>
    <t>956-71-7064</t>
  </si>
  <si>
    <t>961-93-1228</t>
  </si>
  <si>
    <t>P17480672</t>
  </si>
  <si>
    <t>S66158354</t>
  </si>
  <si>
    <t>AGIOLDEER</t>
  </si>
  <si>
    <t>MONICA AGIOLDEER</t>
  </si>
  <si>
    <t>PO BOX 31</t>
  </si>
  <si>
    <t>651-399-7383</t>
  </si>
  <si>
    <t>MONICAAGIOLDEER@COMCAST.COM</t>
  </si>
  <si>
    <t>478-76-1790</t>
  </si>
  <si>
    <t>Q288-616-233-000</t>
  </si>
  <si>
    <t>BORDER STATE BANK</t>
  </si>
  <si>
    <t>919395657573</t>
  </si>
  <si>
    <t>76-7481094</t>
  </si>
  <si>
    <t>991-76-1488</t>
  </si>
  <si>
    <t>951-93-0623</t>
  </si>
  <si>
    <t>P21604572</t>
  </si>
  <si>
    <t>S32889909</t>
  </si>
  <si>
    <t>JEFFREY AGLE</t>
  </si>
  <si>
    <t>24314 COUNTY ROAD 111</t>
  </si>
  <si>
    <t>651-400-5694</t>
  </si>
  <si>
    <t>JEFFREYAGLE@ATT.COM</t>
  </si>
  <si>
    <t>466-51-9798</t>
  </si>
  <si>
    <t>F189-168-815-983</t>
  </si>
  <si>
    <t>53036791565</t>
  </si>
  <si>
    <t>71-9805874</t>
  </si>
  <si>
    <t>932-84-0189</t>
  </si>
  <si>
    <t>923-93-6342</t>
  </si>
  <si>
    <t>P56778228</t>
  </si>
  <si>
    <t>S01625587</t>
  </si>
  <si>
    <t>TYANNE</t>
  </si>
  <si>
    <t>TYANNE AGLE</t>
  </si>
  <si>
    <t>30304 COUNTY ROAD 115</t>
  </si>
  <si>
    <t>651-402-4610</t>
  </si>
  <si>
    <t>TYANNE-AGLE@COMMODORE64.COM</t>
  </si>
  <si>
    <t>463-65-2992</t>
  </si>
  <si>
    <t>N452-148-172-521</t>
  </si>
  <si>
    <t>830122387935</t>
  </si>
  <si>
    <t>63-8677216</t>
  </si>
  <si>
    <t>907-81-7079</t>
  </si>
  <si>
    <t>984-93-8196</t>
  </si>
  <si>
    <t>P56030408</t>
  </si>
  <si>
    <t>S45964771</t>
  </si>
  <si>
    <t>AGLI</t>
  </si>
  <si>
    <t>KAREN AGLI</t>
  </si>
  <si>
    <t>22795 COUNTY ROAD 117</t>
  </si>
  <si>
    <t>651-403-6735</t>
  </si>
  <si>
    <t>KARENAGLI@SPECTRUM.COM</t>
  </si>
  <si>
    <t>461-37-8039</t>
  </si>
  <si>
    <t>M902-257-665-642</t>
  </si>
  <si>
    <t>22447838627</t>
  </si>
  <si>
    <t>93-3226582</t>
  </si>
  <si>
    <t>999-94-8628</t>
  </si>
  <si>
    <t>964-93-4575</t>
  </si>
  <si>
    <t>P83191225</t>
  </si>
  <si>
    <t>S31344074</t>
  </si>
  <si>
    <t>AGLIANO</t>
  </si>
  <si>
    <t>STEVEN AGLIANO</t>
  </si>
  <si>
    <t>27816 COUNTY ROAD 119</t>
  </si>
  <si>
    <t>651-405-6878</t>
  </si>
  <si>
    <t>STEVENAGLIANO@VERIZON.COM</t>
  </si>
  <si>
    <t>464-32-8373</t>
  </si>
  <si>
    <t>M752-183-137-109</t>
  </si>
  <si>
    <t>466127770119</t>
  </si>
  <si>
    <t>28-0980454</t>
  </si>
  <si>
    <t>999-96-6337</t>
  </si>
  <si>
    <t>907-93-2467</t>
  </si>
  <si>
    <t>P57707505</t>
  </si>
  <si>
    <t>S54545780</t>
  </si>
  <si>
    <t>AGMAN</t>
  </si>
  <si>
    <t>RUTH AGMAN</t>
  </si>
  <si>
    <t>401 E UNIVERSITY AVE</t>
  </si>
  <si>
    <t>651-406-1271</t>
  </si>
  <si>
    <t>RAGMAN@LIVE.COM</t>
  </si>
  <si>
    <t>471-22-4600</t>
  </si>
  <si>
    <t>Y273-554-829-842</t>
  </si>
  <si>
    <t>65963508773</t>
  </si>
  <si>
    <t>51-0687993</t>
  </si>
  <si>
    <t>999-95-6309</t>
  </si>
  <si>
    <t>978-93-3058</t>
  </si>
  <si>
    <t>P10171341</t>
  </si>
  <si>
    <t>S24872426</t>
  </si>
  <si>
    <t>AGMOHAMAD</t>
  </si>
  <si>
    <t>NABI AGMOHAMAD</t>
  </si>
  <si>
    <t>609 E UNIVERSITY AVE</t>
  </si>
  <si>
    <t>651-407-4943</t>
  </si>
  <si>
    <t>NABI_AGMOHAMAD@AOL.COM</t>
  </si>
  <si>
    <t>478-12-8737</t>
  </si>
  <si>
    <t>K220-589-984-712</t>
  </si>
  <si>
    <t>392289074251</t>
  </si>
  <si>
    <t>42-4801305</t>
  </si>
  <si>
    <t>906-93-0086</t>
  </si>
  <si>
    <t>P71263329</t>
  </si>
  <si>
    <t>S29433935</t>
  </si>
  <si>
    <t>MILLER</t>
  </si>
  <si>
    <t>AGMT</t>
  </si>
  <si>
    <t>MILLER AGMT</t>
  </si>
  <si>
    <t>616 E UNIVERSITY AVE</t>
  </si>
  <si>
    <t>651-408-7081</t>
  </si>
  <si>
    <t>MILLERAGMT@SPRINT.COM</t>
  </si>
  <si>
    <t>475-93-7671</t>
  </si>
  <si>
    <t>R430-258-248-660</t>
  </si>
  <si>
    <t>362966334818</t>
  </si>
  <si>
    <t>52-5552879</t>
  </si>
  <si>
    <t>982-77-3158</t>
  </si>
  <si>
    <t>924-93-5878</t>
  </si>
  <si>
    <t>P34193341</t>
  </si>
  <si>
    <t>S15927470</t>
  </si>
  <si>
    <t>ANNE AGNE</t>
  </si>
  <si>
    <t>26268 STATE HIGHWAY 11</t>
  </si>
  <si>
    <t>651-414-8682</t>
  </si>
  <si>
    <t>ANNEAGNE@ATT.COM</t>
  </si>
  <si>
    <t>477-43-5532</t>
  </si>
  <si>
    <t>Q984-305-552-339</t>
  </si>
  <si>
    <t>7866084139</t>
  </si>
  <si>
    <t>31-8542310</t>
  </si>
  <si>
    <t>991-77-7292</t>
  </si>
  <si>
    <t>978-93-1643</t>
  </si>
  <si>
    <t>P09742592</t>
  </si>
  <si>
    <t>S60587669</t>
  </si>
  <si>
    <t>SANDRA AGNE</t>
  </si>
  <si>
    <t>30033 STATE HIGHWAY 308</t>
  </si>
  <si>
    <t>651-415-6710</t>
  </si>
  <si>
    <t>SANDRA.AGNE882@GMAIL.COM</t>
  </si>
  <si>
    <t>468-22-5562</t>
  </si>
  <si>
    <t>E555-048-414-073</t>
  </si>
  <si>
    <t>8181194933</t>
  </si>
  <si>
    <t>24-4326650</t>
  </si>
  <si>
    <t>999-91-5036</t>
  </si>
  <si>
    <t>956-93-2736</t>
  </si>
  <si>
    <t>P12898326</t>
  </si>
  <si>
    <t>S06697004</t>
  </si>
  <si>
    <t>AGNEBERG</t>
  </si>
  <si>
    <t>CRAIG AGNEBERG</t>
  </si>
  <si>
    <t>30745 STATE HIGHWAY 308</t>
  </si>
  <si>
    <t>651-423-3508</t>
  </si>
  <si>
    <t>CRAIGAGNEBERG@SPRINT.COM</t>
  </si>
  <si>
    <t>468-82-9826</t>
  </si>
  <si>
    <t>B701-406-742-410</t>
  </si>
  <si>
    <t>2061113068</t>
  </si>
  <si>
    <t>15-3601681</t>
  </si>
  <si>
    <t>948-88-0509</t>
  </si>
  <si>
    <t>919-93-6706</t>
  </si>
  <si>
    <t>P81879832</t>
  </si>
  <si>
    <t>S50711103</t>
  </si>
  <si>
    <t>KIMBERLY AGNEBERG</t>
  </si>
  <si>
    <t>1006 W UNIVERSITY AVE</t>
  </si>
  <si>
    <t>651-426-2346</t>
  </si>
  <si>
    <t>KIMBERLYAGNEBERG@SPECTRUM.COM</t>
  </si>
  <si>
    <t>467-69-3107</t>
  </si>
  <si>
    <t>Q510-483-766-875</t>
  </si>
  <si>
    <t>337120673650</t>
  </si>
  <si>
    <t>21-9618830</t>
  </si>
  <si>
    <t>999-99-6331</t>
  </si>
  <si>
    <t>940-93-8961</t>
  </si>
  <si>
    <t>P05226228</t>
  </si>
  <si>
    <t>S38146053</t>
  </si>
  <si>
    <t>AGNELLO</t>
  </si>
  <si>
    <t>JOHNNY AGNELLO</t>
  </si>
  <si>
    <t>910 W UNIVERSITY AVE</t>
  </si>
  <si>
    <t>651-428-2510</t>
  </si>
  <si>
    <t>JOHNNYAGNELLO@VERIZON.COM</t>
  </si>
  <si>
    <t>473-68-7893</t>
  </si>
  <si>
    <t>Z517-888-248-523</t>
  </si>
  <si>
    <t>37230555194</t>
  </si>
  <si>
    <t>15-6906984</t>
  </si>
  <si>
    <t>999-97-4682</t>
  </si>
  <si>
    <t>957-93-0363</t>
  </si>
  <si>
    <t>P12361525</t>
  </si>
  <si>
    <t>S12911371</t>
  </si>
  <si>
    <t>AGNEU</t>
  </si>
  <si>
    <t>ADRIAN AGNEU</t>
  </si>
  <si>
    <t>27 CLEARWATER AVE SW</t>
  </si>
  <si>
    <t>BAGLEY</t>
  </si>
  <si>
    <t>651-436-5979</t>
  </si>
  <si>
    <t>ADRIANAGNEU@ATT.COM</t>
  </si>
  <si>
    <t>468-84-4990</t>
  </si>
  <si>
    <t>W412-250-321-283</t>
  </si>
  <si>
    <t>433119376639</t>
  </si>
  <si>
    <t>28-3276992</t>
  </si>
  <si>
    <t>999-97-1197</t>
  </si>
  <si>
    <t>904-93-5436</t>
  </si>
  <si>
    <t>P76390380</t>
  </si>
  <si>
    <t>S15857386</t>
  </si>
  <si>
    <t>AGNITSCH</t>
  </si>
  <si>
    <t>JEAN AGNITSCH</t>
  </si>
  <si>
    <t>14066 COMMUNITY LOOP</t>
  </si>
  <si>
    <t>651-447-3253</t>
  </si>
  <si>
    <t>JEAN-AGNITSCH@COMMODORE64.COM</t>
  </si>
  <si>
    <t>479-34-1560</t>
  </si>
  <si>
    <t>Y832-284-070-471</t>
  </si>
  <si>
    <t>86793971710</t>
  </si>
  <si>
    <t>47-1535585</t>
  </si>
  <si>
    <t>999-97-1365</t>
  </si>
  <si>
    <t>936-93-9389</t>
  </si>
  <si>
    <t>P41976421</t>
  </si>
  <si>
    <t>S26050280</t>
  </si>
  <si>
    <t>FAVEN</t>
  </si>
  <si>
    <t>AGONAFIR</t>
  </si>
  <si>
    <t>FAVEN AGONAFIR</t>
  </si>
  <si>
    <t>40021 E LONE LAKE RD</t>
  </si>
  <si>
    <t>651-454-6166</t>
  </si>
  <si>
    <t>FAVENAGONAFIR@SPECTRUM.COM</t>
  </si>
  <si>
    <t>461-03-4882</t>
  </si>
  <si>
    <t>U530-557-941-029</t>
  </si>
  <si>
    <t>3978605517</t>
  </si>
  <si>
    <t>69-7052389</t>
  </si>
  <si>
    <t>999-97-8545</t>
  </si>
  <si>
    <t>974-93-3017</t>
  </si>
  <si>
    <t>P06981136</t>
  </si>
  <si>
    <t>S16213247</t>
  </si>
  <si>
    <t>MARY AGOSTINO</t>
  </si>
  <si>
    <t>707 HERBRANSON AVE NW</t>
  </si>
  <si>
    <t>651-460-2559</t>
  </si>
  <si>
    <t>MARYAGOSTINO@ATT.COM</t>
  </si>
  <si>
    <t>473-01-0285</t>
  </si>
  <si>
    <t>Q215-390-872-590</t>
  </si>
  <si>
    <t>195422109517</t>
  </si>
  <si>
    <t>74-8941372</t>
  </si>
  <si>
    <t>958-77-6792</t>
  </si>
  <si>
    <t>920-93-9596</t>
  </si>
  <si>
    <t>P95016972</t>
  </si>
  <si>
    <t>S58293870</t>
  </si>
  <si>
    <t>ALMASA</t>
  </si>
  <si>
    <t>AGOVIC</t>
  </si>
  <si>
    <t>ALMASA AGOVIC</t>
  </si>
  <si>
    <t>28861 LOWER RICE LAKE RD</t>
  </si>
  <si>
    <t>651-468-7970</t>
  </si>
  <si>
    <t>ALMASAAGOVIC@VERIZON.COM</t>
  </si>
  <si>
    <t>462-20-4594</t>
  </si>
  <si>
    <t>R135-200-715-058</t>
  </si>
  <si>
    <t>1637829173</t>
  </si>
  <si>
    <t>76-3346014</t>
  </si>
  <si>
    <t>901-71-5380</t>
  </si>
  <si>
    <t>913-93-9777</t>
  </si>
  <si>
    <t>P68457719</t>
  </si>
  <si>
    <t>S18971811</t>
  </si>
  <si>
    <t>AGRANOFF</t>
  </si>
  <si>
    <t>KEN AGRANOFF</t>
  </si>
  <si>
    <t>18580 ROCKSTAD LAKE RD</t>
  </si>
  <si>
    <t>651-483-3875</t>
  </si>
  <si>
    <t>KENAGRANOFF@VERIZON.COM</t>
  </si>
  <si>
    <t>470-21-2957</t>
  </si>
  <si>
    <t>E587-206-308-291</t>
  </si>
  <si>
    <t>52887405430</t>
  </si>
  <si>
    <t>54-5255408</t>
  </si>
  <si>
    <t>965-93-8512</t>
  </si>
  <si>
    <t>P20037491</t>
  </si>
  <si>
    <t>S98677923</t>
  </si>
  <si>
    <t>JAGDISH</t>
  </si>
  <si>
    <t>JAGDISH AGRAWAL</t>
  </si>
  <si>
    <t>113 SAND LAKE AVE SW</t>
  </si>
  <si>
    <t>651-489-2490</t>
  </si>
  <si>
    <t>JAGRAWAL@LIVE.COM</t>
  </si>
  <si>
    <t>479-60-5979</t>
  </si>
  <si>
    <t>K857-196-775-846</t>
  </si>
  <si>
    <t>29068053607</t>
  </si>
  <si>
    <t>50-9919954</t>
  </si>
  <si>
    <t>921-76-7958</t>
  </si>
  <si>
    <t>989-93-3929</t>
  </si>
  <si>
    <t>P60291130</t>
  </si>
  <si>
    <t>S81473446</t>
  </si>
  <si>
    <t>MENSINK</t>
  </si>
  <si>
    <t>AGREEMENT</t>
  </si>
  <si>
    <t>MENSINK AGREEMENT</t>
  </si>
  <si>
    <t>19377 UPPER RICE LAKE RD</t>
  </si>
  <si>
    <t>651-495-4568</t>
  </si>
  <si>
    <t>MENSINK-AGREEMENT@COMMODORE64.COM</t>
  </si>
  <si>
    <t>469-68-8350</t>
  </si>
  <si>
    <t>E237-895-071-627</t>
  </si>
  <si>
    <t>653231521081</t>
  </si>
  <si>
    <t>56-2231817</t>
  </si>
  <si>
    <t>910-83-9433</t>
  </si>
  <si>
    <t>968-93-5141</t>
  </si>
  <si>
    <t>P81982728</t>
  </si>
  <si>
    <t>S29621299</t>
  </si>
  <si>
    <t>AGRESTO</t>
  </si>
  <si>
    <t>CHRIS AGRESTO</t>
  </si>
  <si>
    <t>26244 WATER TOWER LOOP</t>
  </si>
  <si>
    <t>651-528-2152</t>
  </si>
  <si>
    <t>CHRISAGRESTO@COMCAST.COM</t>
  </si>
  <si>
    <t>473-39-7873</t>
  </si>
  <si>
    <t>X526-957-021-700</t>
  </si>
  <si>
    <t>57569500249</t>
  </si>
  <si>
    <t>95-0773575</t>
  </si>
  <si>
    <t>999-92-7873</t>
  </si>
  <si>
    <t>971-93-5241</t>
  </si>
  <si>
    <t>P91908685</t>
  </si>
  <si>
    <t>S93713953</t>
  </si>
  <si>
    <t>AGRIMONTI</t>
  </si>
  <si>
    <t>LISA AGRIMONTI</t>
  </si>
  <si>
    <t>BALATON</t>
  </si>
  <si>
    <t>651-556-1662</t>
  </si>
  <si>
    <t>LISAAGRIMONTI@SPRINT.COM</t>
  </si>
  <si>
    <t>478-83-0280</t>
  </si>
  <si>
    <t>H817-752-659-245</t>
  </si>
  <si>
    <t>87764412179</t>
  </si>
  <si>
    <t>38-5613840</t>
  </si>
  <si>
    <t>964-73-4416</t>
  </si>
  <si>
    <t>929-93-2320</t>
  </si>
  <si>
    <t>P49636335</t>
  </si>
  <si>
    <t>S11526804</t>
  </si>
  <si>
    <t>AGRIMSON</t>
  </si>
  <si>
    <t>DALE AGRIMSON</t>
  </si>
  <si>
    <t>PO BOX 2274</t>
  </si>
  <si>
    <t>651-558-8876</t>
  </si>
  <si>
    <t>DALE_AGRIMSON@AOL.COM</t>
  </si>
  <si>
    <t>476-38-8619</t>
  </si>
  <si>
    <t>J097-285-580-266</t>
  </si>
  <si>
    <t>7096264868</t>
  </si>
  <si>
    <t>61-1127825</t>
  </si>
  <si>
    <t>999-91-4539</t>
  </si>
  <si>
    <t>958-93-1171</t>
  </si>
  <si>
    <t>P68929831</t>
  </si>
  <si>
    <t>S94207072</t>
  </si>
  <si>
    <t>JULIE AGRIMSON</t>
  </si>
  <si>
    <t>1201 10TH AVENUE CIR</t>
  </si>
  <si>
    <t>651-560-2473</t>
  </si>
  <si>
    <t>JULIEAGRIMSON@SPRINT.COM</t>
  </si>
  <si>
    <t>461-29-0164</t>
  </si>
  <si>
    <t>Y342-267-941-793</t>
  </si>
  <si>
    <t>8695662845</t>
  </si>
  <si>
    <t>71-0420451</t>
  </si>
  <si>
    <t>999-99-8253</t>
  </si>
  <si>
    <t>910-93-0443</t>
  </si>
  <si>
    <t>P01804886</t>
  </si>
  <si>
    <t>S58329574</t>
  </si>
  <si>
    <t>ROBERT AGRIMSON</t>
  </si>
  <si>
    <t>1202 10TH AVENUE CIR</t>
  </si>
  <si>
    <t>651-564-5307</t>
  </si>
  <si>
    <t>ROBERT-AGRIMSON@COMMODORE64.COM</t>
  </si>
  <si>
    <t>476-01-7433</t>
  </si>
  <si>
    <t>L481-914-784-180</t>
  </si>
  <si>
    <t>52638357945</t>
  </si>
  <si>
    <t>27-1972592</t>
  </si>
  <si>
    <t>963-81-8278</t>
  </si>
  <si>
    <t>966-93-9608</t>
  </si>
  <si>
    <t>P23268502</t>
  </si>
  <si>
    <t>S13598042</t>
  </si>
  <si>
    <t>WAGNER</t>
  </si>
  <si>
    <t>AGRMT</t>
  </si>
  <si>
    <t>WAGNER AGRMT</t>
  </si>
  <si>
    <t>1203 10TH AVENUE CIR</t>
  </si>
  <si>
    <t>651-565-5311</t>
  </si>
  <si>
    <t>WAGNER_AGRMT@AOL.COM</t>
  </si>
  <si>
    <t>473-22-0166</t>
  </si>
  <si>
    <t>V198-644-047-283</t>
  </si>
  <si>
    <t>287775643034</t>
  </si>
  <si>
    <t>48-6024976</t>
  </si>
  <si>
    <t>938-75-4648</t>
  </si>
  <si>
    <t>979-93-2411</t>
  </si>
  <si>
    <t>P27351608</t>
  </si>
  <si>
    <t>S14997250</t>
  </si>
  <si>
    <t>AGRON</t>
  </si>
  <si>
    <t>JAY AGRON</t>
  </si>
  <si>
    <t>1204 10TH AVENUE CIR</t>
  </si>
  <si>
    <t>651-575-1651</t>
  </si>
  <si>
    <t>JAYAGRON@ATT.COM</t>
  </si>
  <si>
    <t>465-90-4921</t>
  </si>
  <si>
    <t>Z028-043-218-848</t>
  </si>
  <si>
    <t>58704685866</t>
  </si>
  <si>
    <t>35-3555041</t>
  </si>
  <si>
    <t>922-85-2243</t>
  </si>
  <si>
    <t>954-93-0426</t>
  </si>
  <si>
    <t>P26381332</t>
  </si>
  <si>
    <t>S56761084</t>
  </si>
  <si>
    <t>DEMETRIS</t>
  </si>
  <si>
    <t>AGROTIS</t>
  </si>
  <si>
    <t>DEMETRIS AGROTIS</t>
  </si>
  <si>
    <t>1207 10TH AVENUE CIR</t>
  </si>
  <si>
    <t>651-578-7951</t>
  </si>
  <si>
    <t>DEMETRISAGROTIS@VERIZON.COM</t>
  </si>
  <si>
    <t>467-73-1821</t>
  </si>
  <si>
    <t>H254-936-464-365</t>
  </si>
  <si>
    <t>9690385336</t>
  </si>
  <si>
    <t>62-4499353</t>
  </si>
  <si>
    <t>999-90-2764</t>
  </si>
  <si>
    <t>929-93-7136</t>
  </si>
  <si>
    <t>P87703318</t>
  </si>
  <si>
    <t>S28733781</t>
  </si>
  <si>
    <t>CHARLES AGU</t>
  </si>
  <si>
    <t>PO BOX 8603</t>
  </si>
  <si>
    <t>651-581-9968</t>
  </si>
  <si>
    <t>CHARLESAGU@SPECTRUM.COM</t>
  </si>
  <si>
    <t>463-70-3433</t>
  </si>
  <si>
    <t>X700-194-056-248</t>
  </si>
  <si>
    <t>7761592271</t>
  </si>
  <si>
    <t>58-5292571</t>
  </si>
  <si>
    <t>906-80-1232</t>
  </si>
  <si>
    <t>946-93-8277</t>
  </si>
  <si>
    <t>P58569193</t>
  </si>
  <si>
    <t>S97384169</t>
  </si>
  <si>
    <t>LISEL</t>
  </si>
  <si>
    <t>LISEL AGUAYO</t>
  </si>
  <si>
    <t>2563 COUNTY ROAD 104</t>
  </si>
  <si>
    <t>651-602-9823</t>
  </si>
  <si>
    <t>LISEL.AGUAYO@YAHOO.COM</t>
  </si>
  <si>
    <t>477-53-4863</t>
  </si>
  <si>
    <t>S130-752-039-869</t>
  </si>
  <si>
    <t>4088150741</t>
  </si>
  <si>
    <t>48-6483357</t>
  </si>
  <si>
    <t>999-94-0652</t>
  </si>
  <si>
    <t>926-93-6276</t>
  </si>
  <si>
    <t>P62076116</t>
  </si>
  <si>
    <t>S80664045</t>
  </si>
  <si>
    <t>ELVIA</t>
  </si>
  <si>
    <t>ELVIA AGUDO</t>
  </si>
  <si>
    <t>3598 COUNTY ROAD 157</t>
  </si>
  <si>
    <t>651-628-9675</t>
  </si>
  <si>
    <t>ELVIA_AGUDO@AOL.COM</t>
  </si>
  <si>
    <t>461-00-3509</t>
  </si>
  <si>
    <t>R150-947-852-206</t>
  </si>
  <si>
    <t>365855618128</t>
  </si>
  <si>
    <t>57-3105038</t>
  </si>
  <si>
    <t>903-75-4725</t>
  </si>
  <si>
    <t>916-93-0241</t>
  </si>
  <si>
    <t>P28855392</t>
  </si>
  <si>
    <t>S18840182</t>
  </si>
  <si>
    <t>LOURDES AGUERO</t>
  </si>
  <si>
    <t>1838 E COUNTY ROAD 103</t>
  </si>
  <si>
    <t>651-635-6666</t>
  </si>
  <si>
    <t>LOURDES-AGUERO@COMMODORE64.COM</t>
  </si>
  <si>
    <t>475-67-2559</t>
  </si>
  <si>
    <t>H417-504-543-298</t>
  </si>
  <si>
    <t>658615607420</t>
  </si>
  <si>
    <t>60-7730159</t>
  </si>
  <si>
    <t>902-88-3720</t>
  </si>
  <si>
    <t>906-93-5605</t>
  </si>
  <si>
    <t>P06229948</t>
  </si>
  <si>
    <t>S47149035</t>
  </si>
  <si>
    <t>JOSE AGUIAR</t>
  </si>
  <si>
    <t>3968 LITTLE HANGING HORN CIR</t>
  </si>
  <si>
    <t>651-642-8740</t>
  </si>
  <si>
    <t>JOSE_AGUIAR@AOL.COM</t>
  </si>
  <si>
    <t>478-21-5906</t>
  </si>
  <si>
    <t>N476-365-839-150</t>
  </si>
  <si>
    <t>4090292995</t>
  </si>
  <si>
    <t>25-1533974</t>
  </si>
  <si>
    <t>999-99-7041</t>
  </si>
  <si>
    <t>983-93-9810</t>
  </si>
  <si>
    <t>P30405343</t>
  </si>
  <si>
    <t>S27791130</t>
  </si>
  <si>
    <t>AGUILA</t>
  </si>
  <si>
    <t>JOSE AGUILA</t>
  </si>
  <si>
    <t>PO BOX 1076</t>
  </si>
  <si>
    <t>651-647-1058</t>
  </si>
  <si>
    <t>JOSE_AGUILA@AOL.COM</t>
  </si>
  <si>
    <t>467-38-6492</t>
  </si>
  <si>
    <t>V216-950-038-340</t>
  </si>
  <si>
    <t>BONANZA VALLEY ST BK</t>
  </si>
  <si>
    <t>5482225121</t>
  </si>
  <si>
    <t>98-4286449</t>
  </si>
  <si>
    <t>999-91-1509</t>
  </si>
  <si>
    <t>960-93-1966</t>
  </si>
  <si>
    <t>P41095126</t>
  </si>
  <si>
    <t>S09293987</t>
  </si>
  <si>
    <t>MARIFE</t>
  </si>
  <si>
    <t>MARIFE AGUILA</t>
  </si>
  <si>
    <t>18009 STATE HIGHWAY 54</t>
  </si>
  <si>
    <t>651-649-3513</t>
  </si>
  <si>
    <t>MARIFE.AGUILA618@GMAIL.COM</t>
  </si>
  <si>
    <t>460-96-4298</t>
  </si>
  <si>
    <t>M726-208-850-303</t>
  </si>
  <si>
    <t>750554051925</t>
  </si>
  <si>
    <t>68-1359572</t>
  </si>
  <si>
    <t>940-81-1860</t>
  </si>
  <si>
    <t>998-93-4600</t>
  </si>
  <si>
    <t>P98342638</t>
  </si>
  <si>
    <t>S41920623</t>
  </si>
  <si>
    <t>CIRO</t>
  </si>
  <si>
    <t>CIRO AGUILAR</t>
  </si>
  <si>
    <t>14415 STATE HIGHWAY 55</t>
  </si>
  <si>
    <t>651-653-4439</t>
  </si>
  <si>
    <t>CAGUILAR@LIVE.COM</t>
  </si>
  <si>
    <t>460-80-6494</t>
  </si>
  <si>
    <t>D157-889-808-564</t>
  </si>
  <si>
    <t>6407425753</t>
  </si>
  <si>
    <t>12-4715843</t>
  </si>
  <si>
    <t>999-94-6963</t>
  </si>
  <si>
    <t>967-93-2467</t>
  </si>
  <si>
    <t>P41900939</t>
  </si>
  <si>
    <t>S36174207</t>
  </si>
  <si>
    <t>ANGELITA</t>
  </si>
  <si>
    <t>ANGELITA AGUILERA</t>
  </si>
  <si>
    <t>31322 AMOR TOWNSHIP DR</t>
  </si>
  <si>
    <t>BATTLE LAKE</t>
  </si>
  <si>
    <t>651-662-9355</t>
  </si>
  <si>
    <t>ANGELITAAGUILERA@VERIZON.COM</t>
  </si>
  <si>
    <t>465-54-3849</t>
  </si>
  <si>
    <t>K704-053-128-908</t>
  </si>
  <si>
    <t>1399831431</t>
  </si>
  <si>
    <t>91-1193612</t>
  </si>
  <si>
    <t>989-72-7185</t>
  </si>
  <si>
    <t>965-93-7646</t>
  </si>
  <si>
    <t>P35377615</t>
  </si>
  <si>
    <t>S69859728</t>
  </si>
  <si>
    <t>FELIX AGYAPONG</t>
  </si>
  <si>
    <t>40927 COUNTY HIGHWAY 128</t>
  </si>
  <si>
    <t>651-746-1190</t>
  </si>
  <si>
    <t>FELIXAGYAPONG@ATT.COM</t>
  </si>
  <si>
    <t>478-74-1917</t>
  </si>
  <si>
    <t>Z945-747-809-511</t>
  </si>
  <si>
    <t>8757839015</t>
  </si>
  <si>
    <t>83-2782437</t>
  </si>
  <si>
    <t>999-96-7012</t>
  </si>
  <si>
    <t>989-93-0860</t>
  </si>
  <si>
    <t>P00577130</t>
  </si>
  <si>
    <t>S08880280</t>
  </si>
  <si>
    <t>AHCAN</t>
  </si>
  <si>
    <t>HOWARD AHCAN</t>
  </si>
  <si>
    <t>40342 GIRARD BEACH RD</t>
  </si>
  <si>
    <t>651-800-2803</t>
  </si>
  <si>
    <t>HOWARDAHCAN@VERIZON.COM</t>
  </si>
  <si>
    <t>468-83-4302</t>
  </si>
  <si>
    <t>I082-572-236-658</t>
  </si>
  <si>
    <t>811152587191</t>
  </si>
  <si>
    <t>32-0733899</t>
  </si>
  <si>
    <t>999-96-1567</t>
  </si>
  <si>
    <t>905-93-0374</t>
  </si>
  <si>
    <t>P11966150</t>
  </si>
  <si>
    <t>S11036549</t>
  </si>
  <si>
    <t>AHLCRONA</t>
  </si>
  <si>
    <t>CHERYL AHLCRONA</t>
  </si>
  <si>
    <t>36727 S SILVER LAKE RD</t>
  </si>
  <si>
    <t>763-202-9730</t>
  </si>
  <si>
    <t>CHERYL_AHLCRONA@AOL.COM</t>
  </si>
  <si>
    <t>470-82-4886</t>
  </si>
  <si>
    <t>R892-214-868-802</t>
  </si>
  <si>
    <t>1742631145</t>
  </si>
  <si>
    <t>32-2974013</t>
  </si>
  <si>
    <t>999-90-2974</t>
  </si>
  <si>
    <t>906-93-1505</t>
  </si>
  <si>
    <t>P39820203</t>
  </si>
  <si>
    <t>S30217128</t>
  </si>
  <si>
    <t>AHLRICH</t>
  </si>
  <si>
    <t>MICHAEL AHLRICH</t>
  </si>
  <si>
    <t>38635 WAGON TRAIL LOOP</t>
  </si>
  <si>
    <t>763-254-2411</t>
  </si>
  <si>
    <t>MICHAEL.AHLRICH518@GMAIL.COM</t>
  </si>
  <si>
    <t>460-88-2956</t>
  </si>
  <si>
    <t>S319-047-920-560</t>
  </si>
  <si>
    <t>477398811119</t>
  </si>
  <si>
    <t>86-6377822</t>
  </si>
  <si>
    <t>956-87-8801</t>
  </si>
  <si>
    <t>999-93-4237</t>
  </si>
  <si>
    <t>P52634085</t>
  </si>
  <si>
    <t>S01673649</t>
  </si>
  <si>
    <t>KYLIE</t>
  </si>
  <si>
    <t>AHLSCHWEDE</t>
  </si>
  <si>
    <t>KYLIE AHLSCHWEDE</t>
  </si>
  <si>
    <t>2630 BIRCHVIEW DR NW</t>
  </si>
  <si>
    <t>BAUDETTE</t>
  </si>
  <si>
    <t>763-262-2974</t>
  </si>
  <si>
    <t>KYLIEAHLSCHWEDE@VERIZON.COM</t>
  </si>
  <si>
    <t>477-80-5302</t>
  </si>
  <si>
    <t>K086-130-529-588</t>
  </si>
  <si>
    <t>37722232292</t>
  </si>
  <si>
    <t>36-6072912</t>
  </si>
  <si>
    <t>999-96-9854</t>
  </si>
  <si>
    <t>951-93-2576</t>
  </si>
  <si>
    <t>P99456812</t>
  </si>
  <si>
    <t>S93686612</t>
  </si>
  <si>
    <t>AHLSTRAND</t>
  </si>
  <si>
    <t>GIB AHLSTRAND</t>
  </si>
  <si>
    <t>1709 COUNTY ROAD 3 SW</t>
  </si>
  <si>
    <t>763-271-5998</t>
  </si>
  <si>
    <t>GIB.AHLSTRAND@YAHOO.COM</t>
  </si>
  <si>
    <t>463-68-9030</t>
  </si>
  <si>
    <t>E324-747-869-324</t>
  </si>
  <si>
    <t>FIRST STATE BANK OF BIGFORK</t>
  </si>
  <si>
    <t>95274792613</t>
  </si>
  <si>
    <t>49-8966519</t>
  </si>
  <si>
    <t>914-84-7695</t>
  </si>
  <si>
    <t>913-93-2687</t>
  </si>
  <si>
    <t>P55205308</t>
  </si>
  <si>
    <t>S37999753</t>
  </si>
  <si>
    <t>AHLVERS</t>
  </si>
  <si>
    <t>WHITNEY AHLVERS</t>
  </si>
  <si>
    <t>2018 HAY CREEK RD SE</t>
  </si>
  <si>
    <t>763-277-6694</t>
  </si>
  <si>
    <t>WHITNEY.AHLVERS247@GMAIL.COM</t>
  </si>
  <si>
    <t>472-56-5035</t>
  </si>
  <si>
    <t>F301-010-853-500</t>
  </si>
  <si>
    <t>711833002352</t>
  </si>
  <si>
    <t>73-3484109</t>
  </si>
  <si>
    <t>903-74-8735</t>
  </si>
  <si>
    <t>901-93-9553</t>
  </si>
  <si>
    <t>P28517475</t>
  </si>
  <si>
    <t>S55974772</t>
  </si>
  <si>
    <t>AHMAR</t>
  </si>
  <si>
    <t>MOHAMED AHMAR</t>
  </si>
  <si>
    <t>3091 KEN MAR KEE DR NW</t>
  </si>
  <si>
    <t>763-291-8665</t>
  </si>
  <si>
    <t>MAHMAR@LIVE.COM</t>
  </si>
  <si>
    <t>464-87-6743</t>
  </si>
  <si>
    <t>O403-769-462-380</t>
  </si>
  <si>
    <t>888736968217</t>
  </si>
  <si>
    <t>80-7929884</t>
  </si>
  <si>
    <t>974-70-7750</t>
  </si>
  <si>
    <t>985-93-6530</t>
  </si>
  <si>
    <t>P80002021</t>
  </si>
  <si>
    <t>S62461317</t>
  </si>
  <si>
    <t>ALONA</t>
  </si>
  <si>
    <t>ALONA AHMEN</t>
  </si>
  <si>
    <t>2314 OAK HARBOR DR NW</t>
  </si>
  <si>
    <t>763-315-9452</t>
  </si>
  <si>
    <t>ALONAAHMEN@VERIZON.COM</t>
  </si>
  <si>
    <t>470-95-6475</t>
  </si>
  <si>
    <t>A887-732-758-692</t>
  </si>
  <si>
    <t>4761318465</t>
  </si>
  <si>
    <t>53-0717792</t>
  </si>
  <si>
    <t>999-91-5105</t>
  </si>
  <si>
    <t>966-93-3761</t>
  </si>
  <si>
    <t>P04888009</t>
  </si>
  <si>
    <t>S13841630</t>
  </si>
  <si>
    <t>AHN</t>
  </si>
  <si>
    <t>ERIC AHN</t>
  </si>
  <si>
    <t>1375 RIVERSIDE DR NW</t>
  </si>
  <si>
    <t>763-355-4915</t>
  </si>
  <si>
    <t>ERICAHN@SPRINT.COM</t>
  </si>
  <si>
    <t>477-56-5111</t>
  </si>
  <si>
    <t>J108-820-402-841</t>
  </si>
  <si>
    <t>5927873380</t>
  </si>
  <si>
    <t>70-9684053</t>
  </si>
  <si>
    <t>999-91-8980</t>
  </si>
  <si>
    <t>982-93-7458</t>
  </si>
  <si>
    <t>P05894565</t>
  </si>
  <si>
    <t>S95017997</t>
  </si>
  <si>
    <t>CHERYL AHNER</t>
  </si>
  <si>
    <t>132 SCHOOL FOREST RD SW</t>
  </si>
  <si>
    <t>763-381-3392</t>
  </si>
  <si>
    <t>CHERYLAHNER@SPECTRUM.COM</t>
  </si>
  <si>
    <t>470-94-3802</t>
  </si>
  <si>
    <t>H526-204-587-221</t>
  </si>
  <si>
    <t>21825557298</t>
  </si>
  <si>
    <t>58-4997225</t>
  </si>
  <si>
    <t>914-84-4120</t>
  </si>
  <si>
    <t>946-93-0995</t>
  </si>
  <si>
    <t>P06693399</t>
  </si>
  <si>
    <t>S15928695</t>
  </si>
  <si>
    <t>MELVIN AHO</t>
  </si>
  <si>
    <t>218 SLEEPY HOLLOW LN NE</t>
  </si>
  <si>
    <t>763-398-3738</t>
  </si>
  <si>
    <t>MELVIN.AHO@YAHOO.COM</t>
  </si>
  <si>
    <t>471-44-5934</t>
  </si>
  <si>
    <t>T344-319-887-178</t>
  </si>
  <si>
    <t>68664085712</t>
  </si>
  <si>
    <t>55-1316094</t>
  </si>
  <si>
    <t>921-70-0703</t>
  </si>
  <si>
    <t>910-93-0981</t>
  </si>
  <si>
    <t>P90854851</t>
  </si>
  <si>
    <t>S61038009</t>
  </si>
  <si>
    <t>HOUCHUN</t>
  </si>
  <si>
    <t>AHONG</t>
  </si>
  <si>
    <t>HOUCHUN AHONG</t>
  </si>
  <si>
    <t>8820 STATE HIGHWAY 11 SE</t>
  </si>
  <si>
    <t>763-416-4884</t>
  </si>
  <si>
    <t>HAHONG@LIVE.COM</t>
  </si>
  <si>
    <t>471-60-1015</t>
  </si>
  <si>
    <t>B159-699-869-536</t>
  </si>
  <si>
    <t>1898808562</t>
  </si>
  <si>
    <t>10-2074503</t>
  </si>
  <si>
    <t>999-91-4076</t>
  </si>
  <si>
    <t>955-93-2477</t>
  </si>
  <si>
    <t>P76590201</t>
  </si>
  <si>
    <t>S60533848</t>
  </si>
  <si>
    <t>AHREN</t>
  </si>
  <si>
    <t>STEVE AHREN</t>
  </si>
  <si>
    <t>501 STATE HIGHWAY 172 NW</t>
  </si>
  <si>
    <t>763-425-4127</t>
  </si>
  <si>
    <t>STEVE.AHREN699@GMAIL.COM</t>
  </si>
  <si>
    <t>478-45-3312</t>
  </si>
  <si>
    <t>A626-341-992-574</t>
  </si>
  <si>
    <t>4708408665</t>
  </si>
  <si>
    <t>75-7588109</t>
  </si>
  <si>
    <t>998-84-9838</t>
  </si>
  <si>
    <t>972-93-3610</t>
  </si>
  <si>
    <t>P18933972</t>
  </si>
  <si>
    <t>S64121655</t>
  </si>
  <si>
    <t>AHRENHOLZ</t>
  </si>
  <si>
    <t>AARON AHRENHOLZ</t>
  </si>
  <si>
    <t>5279 STATE HIGHWAY 72 SE</t>
  </si>
  <si>
    <t>763-438-2478</t>
  </si>
  <si>
    <t>AARON.AHRENHOLZ@YAHOO.COM</t>
  </si>
  <si>
    <t>469-49-5065</t>
  </si>
  <si>
    <t>Q414-720-006-593</t>
  </si>
  <si>
    <t>6867022700</t>
  </si>
  <si>
    <t>59-9221469</t>
  </si>
  <si>
    <t>919-93-9269</t>
  </si>
  <si>
    <t>P71998474</t>
  </si>
  <si>
    <t>S47216275</t>
  </si>
  <si>
    <t>AHRLIN</t>
  </si>
  <si>
    <t>JAMES AHRLIN</t>
  </si>
  <si>
    <t>1816 WABANICA BAY DR NW</t>
  </si>
  <si>
    <t>763-444-2154</t>
  </si>
  <si>
    <t>JAMES.AHRLIN889@GMAIL.COM</t>
  </si>
  <si>
    <t>462-40-5140</t>
  </si>
  <si>
    <t>H761-283-311-476</t>
  </si>
  <si>
    <t>960122147187</t>
  </si>
  <si>
    <t>60-8261129</t>
  </si>
  <si>
    <t>923-72-3032</t>
  </si>
  <si>
    <t>913-93-6059</t>
  </si>
  <si>
    <t>P14270499</t>
  </si>
  <si>
    <t>S76162929</t>
  </si>
  <si>
    <t>DONNA AHRON</t>
  </si>
  <si>
    <t>6236 WILD RICE RD SW</t>
  </si>
  <si>
    <t>763-458-8856</t>
  </si>
  <si>
    <t>DONNA_AHRON@AOL.COM</t>
  </si>
  <si>
    <t>461-82-6494</t>
  </si>
  <si>
    <t>M659-333-369-622</t>
  </si>
  <si>
    <t>51624967788</t>
  </si>
  <si>
    <t>24-8946590</t>
  </si>
  <si>
    <t>999-90-2799</t>
  </si>
  <si>
    <t>952-93-8055</t>
  </si>
  <si>
    <t>P27509147</t>
  </si>
  <si>
    <t>S78912810</t>
  </si>
  <si>
    <t>AHSLEY</t>
  </si>
  <si>
    <t>ASHLEY AHSLEY</t>
  </si>
  <si>
    <t>4374 CEDAR SCENIC RD</t>
  </si>
  <si>
    <t>BAXTER</t>
  </si>
  <si>
    <t>763-477-9817</t>
  </si>
  <si>
    <t>ASHLEY_AHSLEY@AOL.COM</t>
  </si>
  <si>
    <t>469-73-6798</t>
  </si>
  <si>
    <t>Y921-662-729-621</t>
  </si>
  <si>
    <t>RIVERWOOD BANK</t>
  </si>
  <si>
    <t>6726468640</t>
  </si>
  <si>
    <t>51-0517883</t>
  </si>
  <si>
    <t>925-79-3115</t>
  </si>
  <si>
    <t>961-93-6210</t>
  </si>
  <si>
    <t>P49249184</t>
  </si>
  <si>
    <t>S79655851</t>
  </si>
  <si>
    <t>AHYAI</t>
  </si>
  <si>
    <t>ALI AHYAI</t>
  </si>
  <si>
    <t>14363 COTTAGE GROVE DR</t>
  </si>
  <si>
    <t>763-489-1794</t>
  </si>
  <si>
    <t>ALI_AHYAI@AOL.COM</t>
  </si>
  <si>
    <t>467-14-9225</t>
  </si>
  <si>
    <t>Y434-469-489-428</t>
  </si>
  <si>
    <t>99431612093</t>
  </si>
  <si>
    <t>87-2086115</t>
  </si>
  <si>
    <t>974-77-2249</t>
  </si>
  <si>
    <t>990-93-6886</t>
  </si>
  <si>
    <t>P31072796</t>
  </si>
  <si>
    <t>S85564760</t>
  </si>
  <si>
    <t>AICHELE</t>
  </si>
  <si>
    <t>LAURIE AICHELE</t>
  </si>
  <si>
    <t>12513 HIGHLAND SCENIC CT</t>
  </si>
  <si>
    <t>763-502-7220</t>
  </si>
  <si>
    <t>LAURIEAICHELE@VERIZON.COM</t>
  </si>
  <si>
    <t>463-16-6453</t>
  </si>
  <si>
    <t>T976-132-356-072</t>
  </si>
  <si>
    <t>MID MINNESOTA FED CR UNION</t>
  </si>
  <si>
    <t>653150409069</t>
  </si>
  <si>
    <t>76-4170575</t>
  </si>
  <si>
    <t>999-97-0744</t>
  </si>
  <si>
    <t>952-93-8674</t>
  </si>
  <si>
    <t>P38406479</t>
  </si>
  <si>
    <t>S98993990</t>
  </si>
  <si>
    <t>AIDARUS</t>
  </si>
  <si>
    <t>MANA AIDARUS</t>
  </si>
  <si>
    <t>8250 HIGHLAND SCENIC DR</t>
  </si>
  <si>
    <t>763-512-7598</t>
  </si>
  <si>
    <t>MANA.AIDARUS@YAHOO.COM</t>
  </si>
  <si>
    <t>472-33-6624</t>
  </si>
  <si>
    <t>M897-134-857-269</t>
  </si>
  <si>
    <t>855174735394</t>
  </si>
  <si>
    <t>83-0327816</t>
  </si>
  <si>
    <t>962-76-0459</t>
  </si>
  <si>
    <t>915-93-2365</t>
  </si>
  <si>
    <t>P67588814</t>
  </si>
  <si>
    <t>S53312136</t>
  </si>
  <si>
    <t>AIDSON</t>
  </si>
  <si>
    <t>JOHN AIDSON</t>
  </si>
  <si>
    <t>7802 HIGHLAND SCENIC RD</t>
  </si>
  <si>
    <t>763-520-1974</t>
  </si>
  <si>
    <t>JOHNAIDSON@SPECTRUM.COM</t>
  </si>
  <si>
    <t>462-06-5586</t>
  </si>
  <si>
    <t>U638-582-475-335</t>
  </si>
  <si>
    <t>DEERWOOD BANK</t>
  </si>
  <si>
    <t>71032308595</t>
  </si>
  <si>
    <t>95-7917611</t>
  </si>
  <si>
    <t>999-92-0285</t>
  </si>
  <si>
    <t>932-93-0440</t>
  </si>
  <si>
    <t>P22299193</t>
  </si>
  <si>
    <t>S98143409</t>
  </si>
  <si>
    <t>JOSEPH AIELLO</t>
  </si>
  <si>
    <t>11679 KNOTTY PINE DR</t>
  </si>
  <si>
    <t>763-528-3581</t>
  </si>
  <si>
    <t>JOSEPHAIELLO@COMCAST.COM</t>
  </si>
  <si>
    <t>476-09-9693</t>
  </si>
  <si>
    <t>B021-496-298-391</t>
  </si>
  <si>
    <t>722254678109</t>
  </si>
  <si>
    <t>54-6876505</t>
  </si>
  <si>
    <t>999-97-6185</t>
  </si>
  <si>
    <t>980-93-7237</t>
  </si>
  <si>
    <t>P99645484</t>
  </si>
  <si>
    <t>S44512769</t>
  </si>
  <si>
    <t>AIGBOGUN</t>
  </si>
  <si>
    <t>CASSANDRA AIGBOGUN</t>
  </si>
  <si>
    <t>12698 MOUNTAIN ASH DR</t>
  </si>
  <si>
    <t>763-537-3857</t>
  </si>
  <si>
    <t>CASSANDRA_AIGBOGUN@AOL.COM</t>
  </si>
  <si>
    <t>475-89-4454</t>
  </si>
  <si>
    <t>Z609-644-943-431</t>
  </si>
  <si>
    <t>77175948070</t>
  </si>
  <si>
    <t>79-8979277</t>
  </si>
  <si>
    <t>999-91-4890</t>
  </si>
  <si>
    <t>986-93-8966</t>
  </si>
  <si>
    <t>P29828537</t>
  </si>
  <si>
    <t>S14768621</t>
  </si>
  <si>
    <t>FEUDOR</t>
  </si>
  <si>
    <t>FEUDOR AIJALA</t>
  </si>
  <si>
    <t>12714 NORWAY SPRUCE DR</t>
  </si>
  <si>
    <t>763-545-3585</t>
  </si>
  <si>
    <t>FEUDOR_AIJALA@AOL.COM</t>
  </si>
  <si>
    <t>461-08-8752</t>
  </si>
  <si>
    <t>P200-030-018-272</t>
  </si>
  <si>
    <t>476144258534</t>
  </si>
  <si>
    <t>59-8463093</t>
  </si>
  <si>
    <t>932-73-0726</t>
  </si>
  <si>
    <t>905-93-2901</t>
  </si>
  <si>
    <t>P16411322</t>
  </si>
  <si>
    <t>S05866705</t>
  </si>
  <si>
    <t>LAURA AIKEN</t>
  </si>
  <si>
    <t>14661 RED SEQUOIA DR</t>
  </si>
  <si>
    <t>763-552-5314</t>
  </si>
  <si>
    <t>LAURA.AIKEN@YAHOO.COM</t>
  </si>
  <si>
    <t>473-18-9149</t>
  </si>
  <si>
    <t>V518-482-535-177</t>
  </si>
  <si>
    <t>FIRST NATIONAL BANK OF DEERWOOD</t>
  </si>
  <si>
    <t>3226831544</t>
  </si>
  <si>
    <t>40-1604911</t>
  </si>
  <si>
    <t>999-99-2651</t>
  </si>
  <si>
    <t>907-93-5180</t>
  </si>
  <si>
    <t>P13378347</t>
  </si>
  <si>
    <t>S15994785</t>
  </si>
  <si>
    <t>ELIZABETH AIKEY</t>
  </si>
  <si>
    <t>11931 SCENIC RIVER DR</t>
  </si>
  <si>
    <t>763-561-9327</t>
  </si>
  <si>
    <t>EAIKEY@LIVE.COM</t>
  </si>
  <si>
    <t>465-20-6390</t>
  </si>
  <si>
    <t>Q421-453-911-839</t>
  </si>
  <si>
    <t>34944482775</t>
  </si>
  <si>
    <t>19-2016541</t>
  </si>
  <si>
    <t>999-91-9474</t>
  </si>
  <si>
    <t>999-93-1731</t>
  </si>
  <si>
    <t>P22358012</t>
  </si>
  <si>
    <t>S35370547</t>
  </si>
  <si>
    <t>MICHELLE AIKINS</t>
  </si>
  <si>
    <t>PO BOX 6148</t>
  </si>
  <si>
    <t>BAYPORT</t>
  </si>
  <si>
    <t>763-568-8121</t>
  </si>
  <si>
    <t>MAIKINS@LIVE.COM</t>
  </si>
  <si>
    <t>463-49-4884</t>
  </si>
  <si>
    <t>U028-458-571-783</t>
  </si>
  <si>
    <t>6156721606</t>
  </si>
  <si>
    <t>77-4588863</t>
  </si>
  <si>
    <t>999-99-7701</t>
  </si>
  <si>
    <t>998-93-8618</t>
  </si>
  <si>
    <t>P42194842</t>
  </si>
  <si>
    <t>S09683767</t>
  </si>
  <si>
    <t>SCOTT AIKINS</t>
  </si>
  <si>
    <t>966 INSPIRATION PKWY N</t>
  </si>
  <si>
    <t>763-569-8267</t>
  </si>
  <si>
    <t>SCOTTAIKINS@SPECTRUM.COM</t>
  </si>
  <si>
    <t>477-30-4981</t>
  </si>
  <si>
    <t>P093-540-948-656</t>
  </si>
  <si>
    <t>28395047488</t>
  </si>
  <si>
    <t>29-0051114</t>
  </si>
  <si>
    <t>999-90-1583</t>
  </si>
  <si>
    <t>978-93-7137</t>
  </si>
  <si>
    <t>P08039236</t>
  </si>
  <si>
    <t>S87226958</t>
  </si>
  <si>
    <t>AIKMAN</t>
  </si>
  <si>
    <t>KERRI AIKMAN</t>
  </si>
  <si>
    <t>986 INSPIRATION PKWY N</t>
  </si>
  <si>
    <t>763-571-9216</t>
  </si>
  <si>
    <t>KERRIAIKMAN@SPECTRUM.COM</t>
  </si>
  <si>
    <t>475-85-1207</t>
  </si>
  <si>
    <t>Q695-993-640-376</t>
  </si>
  <si>
    <t>8619725423</t>
  </si>
  <si>
    <t>30-1468388</t>
  </si>
  <si>
    <t>903-73-0438</t>
  </si>
  <si>
    <t>P03315700</t>
  </si>
  <si>
    <t>S82581550</t>
  </si>
  <si>
    <t>TERFA</t>
  </si>
  <si>
    <t>AIKOR</t>
  </si>
  <si>
    <t>TERFA AIKOR</t>
  </si>
  <si>
    <t>990 INSPIRATION PKWY N</t>
  </si>
  <si>
    <t>763-572-4079</t>
  </si>
  <si>
    <t>TERFAAIKOR@SPRINT.COM</t>
  </si>
  <si>
    <t>461-55-0162</t>
  </si>
  <si>
    <t>A629-791-506-037</t>
  </si>
  <si>
    <t>976624109252</t>
  </si>
  <si>
    <t>66-4472052</t>
  </si>
  <si>
    <t>953-76-1281</t>
  </si>
  <si>
    <t>938-93-2144</t>
  </si>
  <si>
    <t>P19392287</t>
  </si>
  <si>
    <t>S82430450</t>
  </si>
  <si>
    <t>AIKORIEGIE</t>
  </si>
  <si>
    <t>JULIE AIKORIEGIE</t>
  </si>
  <si>
    <t>908 INSPIRATION PKWY S</t>
  </si>
  <si>
    <t>763-574-3891</t>
  </si>
  <si>
    <t>JAIKORIEGIE@LIVE.COM</t>
  </si>
  <si>
    <t>471-65-2601</t>
  </si>
  <si>
    <t>T301-341-282-677</t>
  </si>
  <si>
    <t>4856328635</t>
  </si>
  <si>
    <t>13-4216611</t>
  </si>
  <si>
    <t>999-98-1018</t>
  </si>
  <si>
    <t>959-93-4385</t>
  </si>
  <si>
    <t>P06109729</t>
  </si>
  <si>
    <t>S88616448</t>
  </si>
  <si>
    <t>SUNDAY AIKORIEGIE</t>
  </si>
  <si>
    <t>915 INSPIRATION PKWY S</t>
  </si>
  <si>
    <t>763-575-4410</t>
  </si>
  <si>
    <t>SAIKORIEGIE@LIVE.COM</t>
  </si>
  <si>
    <t>471-01-9924</t>
  </si>
  <si>
    <t>N847-688-017-983</t>
  </si>
  <si>
    <t>14073736918</t>
  </si>
  <si>
    <t>37-7826007</t>
  </si>
  <si>
    <t>999-92-6768</t>
  </si>
  <si>
    <t>992-93-4549</t>
  </si>
  <si>
    <t>P05314687</t>
  </si>
  <si>
    <t>S19902762</t>
  </si>
  <si>
    <t>AILABOUNI</t>
  </si>
  <si>
    <t>JOHN AILABOUNI</t>
  </si>
  <si>
    <t>921 INSPIRATION PKWY S</t>
  </si>
  <si>
    <t>763-576-4810</t>
  </si>
  <si>
    <t>JOHN_AILABOUNI@AOL.COM</t>
  </si>
  <si>
    <t>464-20-5961</t>
  </si>
  <si>
    <t>F687-921-927-164</t>
  </si>
  <si>
    <t>5929223882</t>
  </si>
  <si>
    <t>50-8893322</t>
  </si>
  <si>
    <t>908-76-3630</t>
  </si>
  <si>
    <t>984-93-7873</t>
  </si>
  <si>
    <t>P02008202</t>
  </si>
  <si>
    <t>S02020817</t>
  </si>
  <si>
    <t>AILARA</t>
  </si>
  <si>
    <t>JULIA AILARA</t>
  </si>
  <si>
    <t>927 INSPIRATION PKWY S</t>
  </si>
  <si>
    <t>763-577-2111</t>
  </si>
  <si>
    <t>JULIAAILARA@VERIZON.COM</t>
  </si>
  <si>
    <t>462-94-9419</t>
  </si>
  <si>
    <t>Z873-619-434-693</t>
  </si>
  <si>
    <t>3841030678</t>
  </si>
  <si>
    <t>71-0195819</t>
  </si>
  <si>
    <t>954-71-2700</t>
  </si>
  <si>
    <t>941-93-8467</t>
  </si>
  <si>
    <t>P88211526</t>
  </si>
  <si>
    <t>S19829180</t>
  </si>
  <si>
    <t>KEN AILES</t>
  </si>
  <si>
    <t>930 INSPIRATION PKWY S</t>
  </si>
  <si>
    <t>763-582-1577</t>
  </si>
  <si>
    <t>KEN.AILES@YAHOO.COM</t>
  </si>
  <si>
    <t>475-29-6320</t>
  </si>
  <si>
    <t>C179-757-670-758</t>
  </si>
  <si>
    <t>4886178607</t>
  </si>
  <si>
    <t>30-2234889</t>
  </si>
  <si>
    <t>971-70-0999</t>
  </si>
  <si>
    <t>904-93-2968</t>
  </si>
  <si>
    <t>P98823374</t>
  </si>
  <si>
    <t>S90683901</t>
  </si>
  <si>
    <t>LAURA AILES</t>
  </si>
  <si>
    <t>530 LAKESIDE BAY DR S</t>
  </si>
  <si>
    <t>763-585-8454</t>
  </si>
  <si>
    <t>LAURA-AILES@COMMODORE64.COM</t>
  </si>
  <si>
    <t>462-43-4384</t>
  </si>
  <si>
    <t>M796-498-946-199</t>
  </si>
  <si>
    <t>61332854372</t>
  </si>
  <si>
    <t>69-6119826</t>
  </si>
  <si>
    <t>999-92-1636</t>
  </si>
  <si>
    <t>971-93-6491</t>
  </si>
  <si>
    <t>P18737582</t>
  </si>
  <si>
    <t>S87043806</t>
  </si>
  <si>
    <t>ROBERT AILES</t>
  </si>
  <si>
    <t>540 LAKESIDE BAY DR S</t>
  </si>
  <si>
    <t>763-586-3870</t>
  </si>
  <si>
    <t>RAILES@LIVE.COM</t>
  </si>
  <si>
    <t>477-62-5468</t>
  </si>
  <si>
    <t>R873-288-690-702</t>
  </si>
  <si>
    <t>65311074232</t>
  </si>
  <si>
    <t>87-5324064</t>
  </si>
  <si>
    <t>999-90-3294</t>
  </si>
  <si>
    <t>918-93-6187</t>
  </si>
  <si>
    <t>P27710771</t>
  </si>
  <si>
    <t>S54474673</t>
  </si>
  <si>
    <t>AILI</t>
  </si>
  <si>
    <t>ERIC AILI</t>
  </si>
  <si>
    <t>550 LAKESIDE BAY DR S</t>
  </si>
  <si>
    <t>763-587-3851</t>
  </si>
  <si>
    <t>EAILI@LIVE.COM</t>
  </si>
  <si>
    <t>476-83-1857</t>
  </si>
  <si>
    <t>Y329-922-496-741</t>
  </si>
  <si>
    <t>99898525041</t>
  </si>
  <si>
    <t>49-1613218</t>
  </si>
  <si>
    <t>999-90-6310</t>
  </si>
  <si>
    <t>927-93-4299</t>
  </si>
  <si>
    <t>P70612751</t>
  </si>
  <si>
    <t>S86795832</t>
  </si>
  <si>
    <t>LAURA AILI</t>
  </si>
  <si>
    <t>560 LAKESIDE BAY DR S</t>
  </si>
  <si>
    <t>763-588-2099</t>
  </si>
  <si>
    <t>LAURAAILI@SPRINT.COM</t>
  </si>
  <si>
    <t>464-49-8727</t>
  </si>
  <si>
    <t>V382-674-138-390</t>
  </si>
  <si>
    <t>38161953116</t>
  </si>
  <si>
    <t>61-2798172</t>
  </si>
  <si>
    <t>930-74-7218</t>
  </si>
  <si>
    <t>974-93-8809</t>
  </si>
  <si>
    <t>P80390279</t>
  </si>
  <si>
    <t>S98601355</t>
  </si>
  <si>
    <t>AILIE</t>
  </si>
  <si>
    <t>ADAM AILIE</t>
  </si>
  <si>
    <t>PO BOX 2837</t>
  </si>
  <si>
    <t>763-591-2153</t>
  </si>
  <si>
    <t>ADAM-AILIE@COMMODORE64.COM</t>
  </si>
  <si>
    <t>477-88-4187</t>
  </si>
  <si>
    <t>Y468-367-845-433</t>
  </si>
  <si>
    <t>COOP CREDIT UNION</t>
  </si>
  <si>
    <t>5074763721</t>
  </si>
  <si>
    <t>33-6907286</t>
  </si>
  <si>
    <t>966-85-1852</t>
  </si>
  <si>
    <t>963-93-0164</t>
  </si>
  <si>
    <t>P67152718</t>
  </si>
  <si>
    <t>S80824482</t>
  </si>
  <si>
    <t>EDITH AILIE</t>
  </si>
  <si>
    <t>27222 STATE HIGHWAY 7</t>
  </si>
  <si>
    <t>763-592-9477</t>
  </si>
  <si>
    <t>EDITH_AILIE@AOL.COM</t>
  </si>
  <si>
    <t>475-67-7357</t>
  </si>
  <si>
    <t>X150-382-204-356</t>
  </si>
  <si>
    <t>72178029273</t>
  </si>
  <si>
    <t>95-3612622</t>
  </si>
  <si>
    <t>999-90-4439</t>
  </si>
  <si>
    <t>941-93-9980</t>
  </si>
  <si>
    <t>P73599367</t>
  </si>
  <si>
    <t>S36181128</t>
  </si>
  <si>
    <t>MARK AILIE</t>
  </si>
  <si>
    <t>PO BOX 8926</t>
  </si>
  <si>
    <t>BEAVER CREEK</t>
  </si>
  <si>
    <t>763-593-9423</t>
  </si>
  <si>
    <t>MARK.AILIE741@GMAIL.COM</t>
  </si>
  <si>
    <t>469-09-4500</t>
  </si>
  <si>
    <t>W449-664-613-879</t>
  </si>
  <si>
    <t>788208768533</t>
  </si>
  <si>
    <t>92-8106127</t>
  </si>
  <si>
    <t>979-76-4594</t>
  </si>
  <si>
    <t>951-93-3826</t>
  </si>
  <si>
    <t>P00935202</t>
  </si>
  <si>
    <t>S97231311</t>
  </si>
  <si>
    <t>AILING</t>
  </si>
  <si>
    <t>ROBIN AILING</t>
  </si>
  <si>
    <t>1046 STATE HIGHWAY 23</t>
  </si>
  <si>
    <t>763-595-2917</t>
  </si>
  <si>
    <t>ROBINAILING@VERIZON.COM</t>
  </si>
  <si>
    <t>477-45-6167</t>
  </si>
  <si>
    <t>P800-372-103-702</t>
  </si>
  <si>
    <t>3607612195</t>
  </si>
  <si>
    <t>27-4782185</t>
  </si>
  <si>
    <t>999-92-9072</t>
  </si>
  <si>
    <t>932-93-8895</t>
  </si>
  <si>
    <t>P36877196</t>
  </si>
  <si>
    <t>S26570875</t>
  </si>
  <si>
    <t>AILPORT</t>
  </si>
  <si>
    <t>DALE AILPORT</t>
  </si>
  <si>
    <t>14175 COTTONWOOD BLVD</t>
  </si>
  <si>
    <t>763-631-3677</t>
  </si>
  <si>
    <t>DALEAILPORT@ATT.COM</t>
  </si>
  <si>
    <t>472-69-3745</t>
  </si>
  <si>
    <t>R250-583-838-189</t>
  </si>
  <si>
    <t>STARCOR CREDIT UNION</t>
  </si>
  <si>
    <t>352036449585</t>
  </si>
  <si>
    <t>93-5569434</t>
  </si>
  <si>
    <t>958-80-6460</t>
  </si>
  <si>
    <t>929-93-2787</t>
  </si>
  <si>
    <t>P65707468</t>
  </si>
  <si>
    <t>S29516930</t>
  </si>
  <si>
    <t>AIMAN</t>
  </si>
  <si>
    <t>LISA AIMAN</t>
  </si>
  <si>
    <t>20439 COUNTY ROAD 73</t>
  </si>
  <si>
    <t>763-647-9407</t>
  </si>
  <si>
    <t>LISAAIMAN@VERIZON.COM</t>
  </si>
  <si>
    <t>473-62-3079</t>
  </si>
  <si>
    <t>T808-459-206-295</t>
  </si>
  <si>
    <t>66743440208</t>
  </si>
  <si>
    <t>41-3026648</t>
  </si>
  <si>
    <t>978-93-9306</t>
  </si>
  <si>
    <t>P54418477</t>
  </si>
  <si>
    <t>S66245125</t>
  </si>
  <si>
    <t>AIMONETTI</t>
  </si>
  <si>
    <t>PETER AIMONETTI</t>
  </si>
  <si>
    <t>14805 HILLCREST RD SE</t>
  </si>
  <si>
    <t>763-675-9841</t>
  </si>
  <si>
    <t>PETER_AIMONETTI@AOL.COM</t>
  </si>
  <si>
    <t>469-13-5519</t>
  </si>
  <si>
    <t>I620-082-929-035</t>
  </si>
  <si>
    <t>938089226745</t>
  </si>
  <si>
    <t>42-0976693</t>
  </si>
  <si>
    <t>968-77-5778</t>
  </si>
  <si>
    <t>961-93-3388</t>
  </si>
  <si>
    <t>P87716179</t>
  </si>
  <si>
    <t>S88403952</t>
  </si>
  <si>
    <t>AINALI</t>
  </si>
  <si>
    <t>BARB AINALI</t>
  </si>
  <si>
    <t>14322 HILLSIDE LN SE</t>
  </si>
  <si>
    <t>763-694-3400</t>
  </si>
  <si>
    <t>BARBAINALI@SPRINT.COM</t>
  </si>
  <si>
    <t>466-09-5785</t>
  </si>
  <si>
    <t>E228-889-773-869</t>
  </si>
  <si>
    <t>309999110534</t>
  </si>
  <si>
    <t>34-5420107</t>
  </si>
  <si>
    <t>951-88-2907</t>
  </si>
  <si>
    <t>978-93-0616</t>
  </si>
  <si>
    <t>P83817505</t>
  </si>
  <si>
    <t>S79012463</t>
  </si>
  <si>
    <t>AINAU</t>
  </si>
  <si>
    <t>JOHN AINAU</t>
  </si>
  <si>
    <t>12043 HOLASEK AVE SE</t>
  </si>
  <si>
    <t>763-742-8416</t>
  </si>
  <si>
    <t>JOHNAINAU@VERIZON.COM</t>
  </si>
  <si>
    <t>462-07-7475</t>
  </si>
  <si>
    <t>E193-870-042-786</t>
  </si>
  <si>
    <t>SHERBURNE STATE BANK</t>
  </si>
  <si>
    <t>726313626553</t>
  </si>
  <si>
    <t>30-8576976</t>
  </si>
  <si>
    <t>922-79-1263</t>
  </si>
  <si>
    <t>937-93-7533</t>
  </si>
  <si>
    <t>P46751385</t>
  </si>
  <si>
    <t>S96310330</t>
  </si>
  <si>
    <t>AINSBURY</t>
  </si>
  <si>
    <t>ROBERT AINSBURY</t>
  </si>
  <si>
    <t>12110 MEADOWLARK BLVD</t>
  </si>
  <si>
    <t>763-755-8021</t>
  </si>
  <si>
    <t>RAINSBURY@LIVE.COM</t>
  </si>
  <si>
    <t>479-78-2875</t>
  </si>
  <si>
    <t>W444-531-220-143</t>
  </si>
  <si>
    <t>2593337722</t>
  </si>
  <si>
    <t>57-1604999</t>
  </si>
  <si>
    <t>999-99-5330</t>
  </si>
  <si>
    <t>962-93-9204</t>
  </si>
  <si>
    <t>P33018629</t>
  </si>
  <si>
    <t>S78333540</t>
  </si>
  <si>
    <t>KEITH AINSWORTH</t>
  </si>
  <si>
    <t>11221 PARK MANOR CIR</t>
  </si>
  <si>
    <t>763-773-7433</t>
  </si>
  <si>
    <t>KEITHAINSWORTH@VERIZON.COM</t>
  </si>
  <si>
    <t>470-83-1982</t>
  </si>
  <si>
    <t>Z070-577-761-827</t>
  </si>
  <si>
    <t>17502374039</t>
  </si>
  <si>
    <t>20-5393304</t>
  </si>
  <si>
    <t>999-92-9977</t>
  </si>
  <si>
    <t>908-93-0882</t>
  </si>
  <si>
    <t>P86026336</t>
  </si>
  <si>
    <t>S34405350</t>
  </si>
  <si>
    <t>DATA</t>
  </si>
  <si>
    <t>AIRBORNE</t>
  </si>
  <si>
    <t>DATA AIRBORNE</t>
  </si>
  <si>
    <t>12395 ROLLING RIDGE RD</t>
  </si>
  <si>
    <t>763-784-3127</t>
  </si>
  <si>
    <t>DATA-AIRBORNE@COMMODORE64.COM</t>
  </si>
  <si>
    <t>473-72-8104</t>
  </si>
  <si>
    <t>L409-178-069-242</t>
  </si>
  <si>
    <t>5941521970</t>
  </si>
  <si>
    <t>24-0729659</t>
  </si>
  <si>
    <t>999-91-4757</t>
  </si>
  <si>
    <t>926-93-9298</t>
  </si>
  <si>
    <t>P39096694</t>
  </si>
  <si>
    <t>S77645154</t>
  </si>
  <si>
    <t>DIANE AIRHART</t>
  </si>
  <si>
    <t>11170 WOODS EDGE AVE</t>
  </si>
  <si>
    <t>763-795-5476</t>
  </si>
  <si>
    <t>DIANEAIRHART@VERIZON.COM</t>
  </si>
  <si>
    <t>477-22-3349</t>
  </si>
  <si>
    <t>B761-443-589-420</t>
  </si>
  <si>
    <t>3035910517</t>
  </si>
  <si>
    <t>87-3025335</t>
  </si>
  <si>
    <t>921-79-9276</t>
  </si>
  <si>
    <t>953-93-2338</t>
  </si>
  <si>
    <t>P72886836</t>
  </si>
  <si>
    <t>S25515906</t>
  </si>
  <si>
    <t>AIRMOTIVE</t>
  </si>
  <si>
    <t>DALLAS AIRMOTIVE</t>
  </si>
  <si>
    <t>3045 COUNTY HIGHWAY 178</t>
  </si>
  <si>
    <t>BEJOU</t>
  </si>
  <si>
    <t>763-847-9503</t>
  </si>
  <si>
    <t>DAIRMOTIVE@LIVE.COM</t>
  </si>
  <si>
    <t>463-83-4998</t>
  </si>
  <si>
    <t>H270-745-527-960</t>
  </si>
  <si>
    <t>783552468886</t>
  </si>
  <si>
    <t>58-9631995</t>
  </si>
  <si>
    <t>936-81-0365</t>
  </si>
  <si>
    <t>991-93-9347</t>
  </si>
  <si>
    <t>P68691237</t>
  </si>
  <si>
    <t>S34880426</t>
  </si>
  <si>
    <t>CATIE</t>
  </si>
  <si>
    <t>AIRRIESS</t>
  </si>
  <si>
    <t>CATIE AIRRIESS</t>
  </si>
  <si>
    <t>3077 COUNTY HIGHWAY 178</t>
  </si>
  <si>
    <t>763-856-5100</t>
  </si>
  <si>
    <t>CATIE.AIRRIESS38@GMAIL.COM</t>
  </si>
  <si>
    <t>460-70-9097</t>
  </si>
  <si>
    <t>H387-503-224-185</t>
  </si>
  <si>
    <t>96708945380</t>
  </si>
  <si>
    <t>87-9484920</t>
  </si>
  <si>
    <t>976-86-5016</t>
  </si>
  <si>
    <t>928-93-1196</t>
  </si>
  <si>
    <t>P90698071</t>
  </si>
  <si>
    <t>S29732912</t>
  </si>
  <si>
    <t>AISAWA</t>
  </si>
  <si>
    <t>RONALD AISAWA</t>
  </si>
  <si>
    <t>37909 COUNTY ROAD 14</t>
  </si>
  <si>
    <t>763-898-5653</t>
  </si>
  <si>
    <t>RONALD.AISAWA@YAHOO.COM</t>
  </si>
  <si>
    <t>464-42-9781</t>
  </si>
  <si>
    <t>X009-569-338-905</t>
  </si>
  <si>
    <t>NORTH AMERICAN STATE BANK</t>
  </si>
  <si>
    <t>1945871405</t>
  </si>
  <si>
    <t>14-7496588</t>
  </si>
  <si>
    <t>999-92-8427</t>
  </si>
  <si>
    <t>974-93-3373</t>
  </si>
  <si>
    <t>P98001758</t>
  </si>
  <si>
    <t>S44736817</t>
  </si>
  <si>
    <t>PETER AISH</t>
  </si>
  <si>
    <t>45873 COUNTY ROAD 194</t>
  </si>
  <si>
    <t>763-957-5168</t>
  </si>
  <si>
    <t>PETER_AISH@AOL.COM</t>
  </si>
  <si>
    <t>479-05-3792</t>
  </si>
  <si>
    <t>A107-078-699-119</t>
  </si>
  <si>
    <t>321845936835</t>
  </si>
  <si>
    <t>39-1808710</t>
  </si>
  <si>
    <t>999-91-2492</t>
  </si>
  <si>
    <t>932-93-7837</t>
  </si>
  <si>
    <t>P79544460</t>
  </si>
  <si>
    <t>S10117957</t>
  </si>
  <si>
    <t>KYLA</t>
  </si>
  <si>
    <t>AISTROP</t>
  </si>
  <si>
    <t>KYLA AISTROP</t>
  </si>
  <si>
    <t>40986 COUNTY ROAD 199</t>
  </si>
  <si>
    <t>952-210-4887</t>
  </si>
  <si>
    <t>KYLAAISTROP@SPECTRUM.COM</t>
  </si>
  <si>
    <t>475-91-1049</t>
  </si>
  <si>
    <t>A484-548-676-413</t>
  </si>
  <si>
    <t>7302084169</t>
  </si>
  <si>
    <t>61-4875829</t>
  </si>
  <si>
    <t>999-97-5023</t>
  </si>
  <si>
    <t>927-93-2377</t>
  </si>
  <si>
    <t>P83661091</t>
  </si>
  <si>
    <t>S73721571</t>
  </si>
  <si>
    <t>AIT-HAJJOU</t>
  </si>
  <si>
    <t>HASSAN AIT-HAJJOU</t>
  </si>
  <si>
    <t>41348 COUNTY ROAD 32</t>
  </si>
  <si>
    <t>952-220-1066</t>
  </si>
  <si>
    <t>HASSANAIT-HAJJOU@VERIZON.COM</t>
  </si>
  <si>
    <t>472-49-4553</t>
  </si>
  <si>
    <t>Z653-667-081-885</t>
  </si>
  <si>
    <t>89048393832</t>
  </si>
  <si>
    <t>13-2264743</t>
  </si>
  <si>
    <t>999-90-0115</t>
  </si>
  <si>
    <t>922-93-1061</t>
  </si>
  <si>
    <t>P61357714</t>
  </si>
  <si>
    <t>S14841479</t>
  </si>
  <si>
    <t>EUGENE AITKENS</t>
  </si>
  <si>
    <t>12575 BELLE PLAINE TRL</t>
  </si>
  <si>
    <t>BELLE PLAINE</t>
  </si>
  <si>
    <t>952-226-4161</t>
  </si>
  <si>
    <t>EUGENE_AITKENS@AOL.COM</t>
  </si>
  <si>
    <t>465-32-9411</t>
  </si>
  <si>
    <t>O045-696-391-234</t>
  </si>
  <si>
    <t>STATE BANK OF BELLE PLAINE</t>
  </si>
  <si>
    <t>68802902253</t>
  </si>
  <si>
    <t>60-8675211</t>
  </si>
  <si>
    <t>971-73-4979</t>
  </si>
  <si>
    <t>972-93-6725</t>
  </si>
  <si>
    <t>P25101251</t>
  </si>
  <si>
    <t>S85172370</t>
  </si>
  <si>
    <t>AIVE</t>
  </si>
  <si>
    <t>JOHN AIVE</t>
  </si>
  <si>
    <t>985 FARMER RIDGE TRL</t>
  </si>
  <si>
    <t>952-233-4207</t>
  </si>
  <si>
    <t>JOHN_AIVE@AOL.COM</t>
  </si>
  <si>
    <t>460-40-8937</t>
  </si>
  <si>
    <t>R417-671-204-517</t>
  </si>
  <si>
    <t>5388857674</t>
  </si>
  <si>
    <t>21-6202201</t>
  </si>
  <si>
    <t>979-80-5029</t>
  </si>
  <si>
    <t>906-93-3709</t>
  </si>
  <si>
    <t>P52585673</t>
  </si>
  <si>
    <t>S86943957</t>
  </si>
  <si>
    <t>AIZCORBE</t>
  </si>
  <si>
    <t>ENRIQUE AIZCORBE</t>
  </si>
  <si>
    <t>9791 OLD HIGHWAY 169 BLVD</t>
  </si>
  <si>
    <t>952-240-9138</t>
  </si>
  <si>
    <t>ENRIQUEAIZCORBE@SPRINT.COM</t>
  </si>
  <si>
    <t>466-48-4292</t>
  </si>
  <si>
    <t>W619-274-951-699</t>
  </si>
  <si>
    <t>8986557752</t>
  </si>
  <si>
    <t>50-6628155</t>
  </si>
  <si>
    <t>999-91-7229</t>
  </si>
  <si>
    <t>927-93-5837</t>
  </si>
  <si>
    <t>P18441715</t>
  </si>
  <si>
    <t>S05240681</t>
  </si>
  <si>
    <t>AIZPURU</t>
  </si>
  <si>
    <t>NATALIE AIZPURU</t>
  </si>
  <si>
    <t>28236 STATE HIGHWAY 25</t>
  </si>
  <si>
    <t>952-250-6034</t>
  </si>
  <si>
    <t>NATALIE.AIZPURU162@GMAIL.COM</t>
  </si>
  <si>
    <t>478-29-8199</t>
  </si>
  <si>
    <t>N705-348-514-521</t>
  </si>
  <si>
    <t>897683455602</t>
  </si>
  <si>
    <t>45-2667291</t>
  </si>
  <si>
    <t>987-88-2268</t>
  </si>
  <si>
    <t>972-93-5977</t>
  </si>
  <si>
    <t>P49872463</t>
  </si>
  <si>
    <t>S19995176</t>
  </si>
  <si>
    <t>AJAGBUSI</t>
  </si>
  <si>
    <t>VICTOR AJAGBUSI</t>
  </si>
  <si>
    <t>23990 STOPPELMANN BLVD</t>
  </si>
  <si>
    <t>952-261-5801</t>
  </si>
  <si>
    <t>VICTORAJAGBUSI@SPECTRUM.COM</t>
  </si>
  <si>
    <t>463-51-7209</t>
  </si>
  <si>
    <t>A109-201-911-073</t>
  </si>
  <si>
    <t>885604229850</t>
  </si>
  <si>
    <t>89-2599312</t>
  </si>
  <si>
    <t>942-70-7258</t>
  </si>
  <si>
    <t>995-93-0212</t>
  </si>
  <si>
    <t>P40333078</t>
  </si>
  <si>
    <t>S16507308</t>
  </si>
  <si>
    <t>DIRAN</t>
  </si>
  <si>
    <t>DIRAN AJAO</t>
  </si>
  <si>
    <t>PO BOX 6563</t>
  </si>
  <si>
    <t>BELTRAMI</t>
  </si>
  <si>
    <t>952-283-6302</t>
  </si>
  <si>
    <t>DIRANAJAO@SPRINT.COM</t>
  </si>
  <si>
    <t>470-58-2292</t>
  </si>
  <si>
    <t>K202-060-370-971</t>
  </si>
  <si>
    <t>18996167886</t>
  </si>
  <si>
    <t>52-9856395</t>
  </si>
  <si>
    <t>969-82-7498</t>
  </si>
  <si>
    <t>935-93-2504</t>
  </si>
  <si>
    <t>P03272661</t>
  </si>
  <si>
    <t>S22071332</t>
  </si>
  <si>
    <t>JILL AJAO</t>
  </si>
  <si>
    <t>41365 STATE HIGHWAY 9 SW</t>
  </si>
  <si>
    <t>952-285-4532</t>
  </si>
  <si>
    <t>JILL.AJAO594@GMAIL.COM</t>
  </si>
  <si>
    <t>461-89-0182</t>
  </si>
  <si>
    <t>Z999-697-633-511</t>
  </si>
  <si>
    <t>9404972727</t>
  </si>
  <si>
    <t>37-4256383</t>
  </si>
  <si>
    <t>961-81-8542</t>
  </si>
  <si>
    <t>992-93-9510</t>
  </si>
  <si>
    <t>P37830793</t>
  </si>
  <si>
    <t>S86773553</t>
  </si>
  <si>
    <t>AJARAAM</t>
  </si>
  <si>
    <t>NAJAT AJARAAM</t>
  </si>
  <si>
    <t>BELVIEW</t>
  </si>
  <si>
    <t>952-287-6745</t>
  </si>
  <si>
    <t>NAJATAJARAAM@SPRINT.COM</t>
  </si>
  <si>
    <t>460-25-4462</t>
  </si>
  <si>
    <t>S562-639-308-345</t>
  </si>
  <si>
    <t>13500937417</t>
  </si>
  <si>
    <t>10-7987670</t>
  </si>
  <si>
    <t>976-93-0553</t>
  </si>
  <si>
    <t>P26057740</t>
  </si>
  <si>
    <t>S20485122</t>
  </si>
  <si>
    <t>KAYI</t>
  </si>
  <si>
    <t>AJAVON</t>
  </si>
  <si>
    <t>KAYI AJAVON</t>
  </si>
  <si>
    <t>32606 COUNTY HIGHWAY 7</t>
  </si>
  <si>
    <t>952-288-6278</t>
  </si>
  <si>
    <t>KAJAVON@LIVE.COM</t>
  </si>
  <si>
    <t>465-80-0793</t>
  </si>
  <si>
    <t>V045-568-676-937</t>
  </si>
  <si>
    <t>CONCORDE BANK</t>
  </si>
  <si>
    <t>86172306191</t>
  </si>
  <si>
    <t>25-6758664</t>
  </si>
  <si>
    <t>912-78-9849</t>
  </si>
  <si>
    <t>935-93-2196</t>
  </si>
  <si>
    <t>P36594747</t>
  </si>
  <si>
    <t>S12466960</t>
  </si>
  <si>
    <t>NAFISA</t>
  </si>
  <si>
    <t>AJMERI</t>
  </si>
  <si>
    <t>NAFISA AJMERI</t>
  </si>
  <si>
    <t>934 BALSAM RIDGE RD NW</t>
  </si>
  <si>
    <t>BEMIDJI</t>
  </si>
  <si>
    <t>952-352-1353</t>
  </si>
  <si>
    <t>NAFISAAJMERI@ATT.COM</t>
  </si>
  <si>
    <t>470-53-0492</t>
  </si>
  <si>
    <t>R735-285-411-242</t>
  </si>
  <si>
    <t>9980936709</t>
  </si>
  <si>
    <t>84-1984883</t>
  </si>
  <si>
    <t>978-73-1058</t>
  </si>
  <si>
    <t>941-93-6459</t>
  </si>
  <si>
    <t>P38076152</t>
  </si>
  <si>
    <t>S59402518</t>
  </si>
  <si>
    <t>AKASON</t>
  </si>
  <si>
    <t>GREGG AKASON</t>
  </si>
  <si>
    <t>8207 BIRCH HAVEN CT NE</t>
  </si>
  <si>
    <t>952-424-7617</t>
  </si>
  <si>
    <t>GREGG.AKASON@YAHOO.COM</t>
  </si>
  <si>
    <t>472-82-5049</t>
  </si>
  <si>
    <t>F483-703-359-376</t>
  </si>
  <si>
    <t>SECURITY BANK USA</t>
  </si>
  <si>
    <t>9912181393</t>
  </si>
  <si>
    <t>51-3841839</t>
  </si>
  <si>
    <t>999-97-7887</t>
  </si>
  <si>
    <t>961-93-8709</t>
  </si>
  <si>
    <t>P15555525</t>
  </si>
  <si>
    <t>S64313295</t>
  </si>
  <si>
    <t>NANCY AKERBERG</t>
  </si>
  <si>
    <t>16988 BLACKBURN DR NE</t>
  </si>
  <si>
    <t>952-462-1241</t>
  </si>
  <si>
    <t>NANCYAKERBERG@COMCAST.COM</t>
  </si>
  <si>
    <t>461-55-4095</t>
  </si>
  <si>
    <t>Y839-485-301-433</t>
  </si>
  <si>
    <t>905640502206</t>
  </si>
  <si>
    <t>90-0038720</t>
  </si>
  <si>
    <t>999-90-2064</t>
  </si>
  <si>
    <t>919-93-2446</t>
  </si>
  <si>
    <t>P24559499</t>
  </si>
  <si>
    <t>S16097477</t>
  </si>
  <si>
    <t>NATALIYA</t>
  </si>
  <si>
    <t>AKHMATOVA</t>
  </si>
  <si>
    <t>NATALIYA AKHMATOVA</t>
  </si>
  <si>
    <t>12060 CABIN WAY LN NE</t>
  </si>
  <si>
    <t>952-512-2405</t>
  </si>
  <si>
    <t>NAKHMATOVA@LIVE.COM</t>
  </si>
  <si>
    <t>462-53-5383</t>
  </si>
  <si>
    <t>R813-948-496-968</t>
  </si>
  <si>
    <t>92542617866</t>
  </si>
  <si>
    <t>62-5024363</t>
  </si>
  <si>
    <t>999-95-5971</t>
  </si>
  <si>
    <t>967-93-4364</t>
  </si>
  <si>
    <t>P44618644</t>
  </si>
  <si>
    <t>S28319100</t>
  </si>
  <si>
    <t>DULFUNMLADE</t>
  </si>
  <si>
    <t>AKINMUSIRE</t>
  </si>
  <si>
    <t>DULFUNMLADE AKINMUSIRE</t>
  </si>
  <si>
    <t>4061 CORNFLOWER CT SE</t>
  </si>
  <si>
    <t>952-566-3850</t>
  </si>
  <si>
    <t>DULFUNMLADEAKINMUSIRE@COMCAST.COM</t>
  </si>
  <si>
    <t>471-44-8132</t>
  </si>
  <si>
    <t>P628-663-328-701</t>
  </si>
  <si>
    <t>6433014064</t>
  </si>
  <si>
    <t>50-2457772</t>
  </si>
  <si>
    <t>999-95-6024</t>
  </si>
  <si>
    <t>936-93-7695</t>
  </si>
  <si>
    <t>P76150561</t>
  </si>
  <si>
    <t>S94024847</t>
  </si>
  <si>
    <t>AKKARI</t>
  </si>
  <si>
    <t>PAULA AKKARI</t>
  </si>
  <si>
    <t>8922 DEER SCHOOL RD NW</t>
  </si>
  <si>
    <t>952-649-9229</t>
  </si>
  <si>
    <t>PAULAAKKARI@SPECTRUM.COM</t>
  </si>
  <si>
    <t>462-02-9275</t>
  </si>
  <si>
    <t>S230-055-051-383</t>
  </si>
  <si>
    <t>600338639421</t>
  </si>
  <si>
    <t>23-8497563</t>
  </si>
  <si>
    <t>918-70-4545</t>
  </si>
  <si>
    <t>977-93-4008</t>
  </si>
  <si>
    <t>P97313556</t>
  </si>
  <si>
    <t>S57749688</t>
  </si>
  <si>
    <t>ADOTE</t>
  </si>
  <si>
    <t>AKOUETE-AKUE</t>
  </si>
  <si>
    <t>ADOTE AKOUETE-AKUE</t>
  </si>
  <si>
    <t>8379 FLYING EAGLE DR NE</t>
  </si>
  <si>
    <t>952-724-3147</t>
  </si>
  <si>
    <t>ADOTEAKOUETE-AKUE@ATT.COM</t>
  </si>
  <si>
    <t>476-07-4267</t>
  </si>
  <si>
    <t>I704-270-400-357</t>
  </si>
  <si>
    <t>33083875222</t>
  </si>
  <si>
    <t>68-0380958</t>
  </si>
  <si>
    <t>918-73-1706</t>
  </si>
  <si>
    <t>900-93-1449</t>
  </si>
  <si>
    <t>P44279506</t>
  </si>
  <si>
    <t>S33007313</t>
  </si>
  <si>
    <t>AKSOMITAS</t>
  </si>
  <si>
    <t>LESLIE AKSOMITAS</t>
  </si>
  <si>
    <t>3049 GOLF VIEW DR NE</t>
  </si>
  <si>
    <t>952-783-5387</t>
  </si>
  <si>
    <t>LESLIEAKSOMITAS@SPRINT.COM</t>
  </si>
  <si>
    <t>461-19-8827</t>
  </si>
  <si>
    <t>E271-415-501-633</t>
  </si>
  <si>
    <t>93205783219</t>
  </si>
  <si>
    <t>46-5035163</t>
  </si>
  <si>
    <t>910-87-2322</t>
  </si>
  <si>
    <t>935-93-1779</t>
  </si>
  <si>
    <t>P32679360</t>
  </si>
  <si>
    <t>S93743100</t>
  </si>
  <si>
    <t>ALABACH</t>
  </si>
  <si>
    <t>DIANA ALABACH</t>
  </si>
  <si>
    <t>465 HIDDEN TRAIL CT SW</t>
  </si>
  <si>
    <t>952-842-5046</t>
  </si>
  <si>
    <t>DIANA.ALABACH754@GMAIL.COM</t>
  </si>
  <si>
    <t>476-56-0165</t>
  </si>
  <si>
    <t>R345-185-577-768</t>
  </si>
  <si>
    <t>2697183267</t>
  </si>
  <si>
    <t>45-4911084</t>
  </si>
  <si>
    <t>979-77-7596</t>
  </si>
  <si>
    <t>930-93-6522</t>
  </si>
  <si>
    <t>P87041667</t>
  </si>
  <si>
    <t>S56417455</t>
  </si>
  <si>
    <t>ALAHAKOON</t>
  </si>
  <si>
    <t>DANNY ALAHAKOON</t>
  </si>
  <si>
    <t>10433 JUNEBERRY RD NW</t>
  </si>
  <si>
    <t>952-888-8860</t>
  </si>
  <si>
    <t>DANNY_ALAHAKOON@AOL.COM</t>
  </si>
  <si>
    <t>476-29-4464</t>
  </si>
  <si>
    <t>N146-194-962-748</t>
  </si>
  <si>
    <t>306792017101</t>
  </si>
  <si>
    <t>30-4423130</t>
  </si>
  <si>
    <t>982-76-8379</t>
  </si>
  <si>
    <t>941-93-4571</t>
  </si>
  <si>
    <t>P08758534</t>
  </si>
  <si>
    <t>S89835338</t>
  </si>
  <si>
    <t>IMRAN</t>
  </si>
  <si>
    <t>IMRAN ALAMIN</t>
  </si>
  <si>
    <t>232 LITTLE FIELD CT SW</t>
  </si>
  <si>
    <t>952-932-7238</t>
  </si>
  <si>
    <t>IMRAN.ALAMIN@YAHOO.COM</t>
  </si>
  <si>
    <t>468-05-2626</t>
  </si>
  <si>
    <t>K562-603-684-575</t>
  </si>
  <si>
    <t>494117144124</t>
  </si>
  <si>
    <t>21-9418373</t>
  </si>
  <si>
    <t>996-83-0226</t>
  </si>
  <si>
    <t>906-93-1882</t>
  </si>
  <si>
    <t>P71059644</t>
  </si>
  <si>
    <t>S78741681</t>
  </si>
  <si>
    <t>AL-ARFAJ</t>
  </si>
  <si>
    <t>FAISAL AL-ARFAJ</t>
  </si>
  <si>
    <t>1063 MEWS RIDGE LN NW</t>
  </si>
  <si>
    <t>952-996-5022</t>
  </si>
  <si>
    <t>FAISAL.AL-ARFAJ356@GMAIL.COM</t>
  </si>
  <si>
    <t>474-95-1592</t>
  </si>
  <si>
    <t>H904-184-484-878</t>
  </si>
  <si>
    <t>4271986333</t>
  </si>
  <si>
    <t>75-4583661</t>
  </si>
  <si>
    <t>967-87-5996</t>
  </si>
  <si>
    <t>966-93-6940</t>
  </si>
  <si>
    <t>P27841304</t>
  </si>
  <si>
    <t>S22938761</t>
  </si>
  <si>
    <t>MARIANNE ALBANESE</t>
  </si>
  <si>
    <t>3014 MOUNTAIN ASH CT NW</t>
  </si>
  <si>
    <t>218-243-9383</t>
  </si>
  <si>
    <t>MALBANESE@LIVE.COM</t>
  </si>
  <si>
    <t>468-73-7839</t>
  </si>
  <si>
    <t>Q698-694-150-445</t>
  </si>
  <si>
    <t>772985637046</t>
  </si>
  <si>
    <t>19-4662640</t>
  </si>
  <si>
    <t>999-92-7577</t>
  </si>
  <si>
    <t>921-93-8253</t>
  </si>
  <si>
    <t>P55566367</t>
  </si>
  <si>
    <t>S72118737</t>
  </si>
  <si>
    <t>KAI ALBERDING</t>
  </si>
  <si>
    <t>2555 NORWAY BLUFF DR SE</t>
  </si>
  <si>
    <t>218-282-7136</t>
  </si>
  <si>
    <t>KAIALBERDING@COMCAST.COM</t>
  </si>
  <si>
    <t>474-15-3112</t>
  </si>
  <si>
    <t>U722-667-266-499</t>
  </si>
  <si>
    <t>73612659703</t>
  </si>
  <si>
    <t>10-2119646</t>
  </si>
  <si>
    <t>999-99-0300</t>
  </si>
  <si>
    <t>932-93-7301</t>
  </si>
  <si>
    <t>P19673952</t>
  </si>
  <si>
    <t>S83432968</t>
  </si>
  <si>
    <t>ALBERTSEN</t>
  </si>
  <si>
    <t>DOROTHY ALBERTSEN</t>
  </si>
  <si>
    <t>2273 OPEN MEADOWS CT SE</t>
  </si>
  <si>
    <t>218-331-5643</t>
  </si>
  <si>
    <t>DOROTHY_ALBERTSEN@AOL.COM</t>
  </si>
  <si>
    <t>469-50-9087</t>
  </si>
  <si>
    <t>H357-431-186-612</t>
  </si>
  <si>
    <t>899293200859</t>
  </si>
  <si>
    <t>35-8601581</t>
  </si>
  <si>
    <t>999-90-3738</t>
  </si>
  <si>
    <t>974-93-7902</t>
  </si>
  <si>
    <t>P27087954</t>
  </si>
  <si>
    <t>S80266005</t>
  </si>
  <si>
    <t>HEATHER ALBISTON</t>
  </si>
  <si>
    <t>134 PINE CREST CT NW</t>
  </si>
  <si>
    <t>218-369-8240</t>
  </si>
  <si>
    <t>HEATHER-ALBISTON@COMMODORE64.COM</t>
  </si>
  <si>
    <t>474-62-4401</t>
  </si>
  <si>
    <t>U392-321-670-906</t>
  </si>
  <si>
    <t>2739464670</t>
  </si>
  <si>
    <t>50-3321745</t>
  </si>
  <si>
    <t>999-92-2580</t>
  </si>
  <si>
    <t>924-93-6183</t>
  </si>
  <si>
    <t>P18280530</t>
  </si>
  <si>
    <t>S65115920</t>
  </si>
  <si>
    <t>ALBRITHC</t>
  </si>
  <si>
    <t>LISA ALBRITHC</t>
  </si>
  <si>
    <t>9267 RASPBERRY CT NE</t>
  </si>
  <si>
    <t>218-423-2422</t>
  </si>
  <si>
    <t>LISAALBRITHC@SPRINT.COM</t>
  </si>
  <si>
    <t>463-37-3750</t>
  </si>
  <si>
    <t>D288-936-361-710</t>
  </si>
  <si>
    <t>39704524411</t>
  </si>
  <si>
    <t>55-8317911</t>
  </si>
  <si>
    <t>999-96-8185</t>
  </si>
  <si>
    <t>913-93-3048</t>
  </si>
  <si>
    <t>P94726262</t>
  </si>
  <si>
    <t>S59475616</t>
  </si>
  <si>
    <t>ALCIN</t>
  </si>
  <si>
    <t>COLLEEN ALCIN</t>
  </si>
  <si>
    <t>12844 ROOSEVELT RD SE</t>
  </si>
  <si>
    <t>218-469-3936</t>
  </si>
  <si>
    <t>COLLEENALCIN@SPRINT.COM</t>
  </si>
  <si>
    <t>467-75-7197</t>
  </si>
  <si>
    <t>G982-311-479-504</t>
  </si>
  <si>
    <t>35523008414</t>
  </si>
  <si>
    <t>13-0451678</t>
  </si>
  <si>
    <t>994-72-7358</t>
  </si>
  <si>
    <t>975-93-4661</t>
  </si>
  <si>
    <t>P85796528</t>
  </si>
  <si>
    <t>S27689271</t>
  </si>
  <si>
    <t>ALDENPOPE</t>
  </si>
  <si>
    <t>HEATHER ALDENPOPE</t>
  </si>
  <si>
    <t>18024 SCHOOL LAKE RD NE</t>
  </si>
  <si>
    <t>218-529-3758</t>
  </si>
  <si>
    <t>HEATHER.ALDENPOPE@YAHOO.COM</t>
  </si>
  <si>
    <t>475-45-1342</t>
  </si>
  <si>
    <t>S072-206-497-056</t>
  </si>
  <si>
    <t>851755787984</t>
  </si>
  <si>
    <t>11-1035288</t>
  </si>
  <si>
    <t>999-90-5726</t>
  </si>
  <si>
    <t>947-93-6292</t>
  </si>
  <si>
    <t>P15731573</t>
  </si>
  <si>
    <t>S10542058</t>
  </si>
  <si>
    <t>DOLORES ALDOUS</t>
  </si>
  <si>
    <t>704 SPRUCE GROVE LN NW</t>
  </si>
  <si>
    <t>218-590-6279</t>
  </si>
  <si>
    <t>DALDOUS@LIVE.COM</t>
  </si>
  <si>
    <t>468-93-5975</t>
  </si>
  <si>
    <t>S753-149-370-751</t>
  </si>
  <si>
    <t>5367321884</t>
  </si>
  <si>
    <t>41-0363383</t>
  </si>
  <si>
    <t>953-81-7210</t>
  </si>
  <si>
    <t>955-93-6283</t>
  </si>
  <si>
    <t>P37323118</t>
  </si>
  <si>
    <t>S99057827</t>
  </si>
  <si>
    <t>ALEFF</t>
  </si>
  <si>
    <t>NANCY ALEFF</t>
  </si>
  <si>
    <t>6138 TALL PINES RD NE</t>
  </si>
  <si>
    <t>218-674-6679</t>
  </si>
  <si>
    <t>NANCY.ALEFF@YAHOO.COM</t>
  </si>
  <si>
    <t>466-87-8411</t>
  </si>
  <si>
    <t>P858-212-937-639</t>
  </si>
  <si>
    <t>4919420592</t>
  </si>
  <si>
    <t>86-7345341</t>
  </si>
  <si>
    <t>999-90-9729</t>
  </si>
  <si>
    <t>923-93-1025</t>
  </si>
  <si>
    <t>P63510449</t>
  </si>
  <si>
    <t>S78320683</t>
  </si>
  <si>
    <t>ANN ALEKSEYEVA</t>
  </si>
  <si>
    <t>9045 TRANQUILITY LN NW</t>
  </si>
  <si>
    <t>218-735-7582</t>
  </si>
  <si>
    <t>ANN-ALEKSEYEVA@COMMODORE64.COM</t>
  </si>
  <si>
    <t>467-40-0585</t>
  </si>
  <si>
    <t>O320-922-362-813</t>
  </si>
  <si>
    <t>288750406568</t>
  </si>
  <si>
    <t>38-5446234</t>
  </si>
  <si>
    <t>999-97-4683</t>
  </si>
  <si>
    <t>954-93-9268</t>
  </si>
  <si>
    <t>P24016777</t>
  </si>
  <si>
    <t>S18965053</t>
  </si>
  <si>
    <t>ALERTON</t>
  </si>
  <si>
    <t>THOMAS ALERTON</t>
  </si>
  <si>
    <t>643 WAGON WHEEL DR SE</t>
  </si>
  <si>
    <t>218-776-6647</t>
  </si>
  <si>
    <t>THOMAS-ALERTON@COMMODORE64.COM</t>
  </si>
  <si>
    <t>466-14-1754</t>
  </si>
  <si>
    <t>X777-443-197-927</t>
  </si>
  <si>
    <t>386654277100</t>
  </si>
  <si>
    <t>90-7390130</t>
  </si>
  <si>
    <t>999-95-3895</t>
  </si>
  <si>
    <t>975-93-4841</t>
  </si>
  <si>
    <t>P72512564</t>
  </si>
  <si>
    <t>S69734882</t>
  </si>
  <si>
    <t>CHERYL ALEXANDER</t>
  </si>
  <si>
    <t>28182 WHITE CEDAR LOOP</t>
  </si>
  <si>
    <t>218-835-3384</t>
  </si>
  <si>
    <t>CHERYLALEXANDER@SPECTRUM.COM</t>
  </si>
  <si>
    <t>472-50-0265</t>
  </si>
  <si>
    <t>B843-143-911-407</t>
  </si>
  <si>
    <t>86532682195</t>
  </si>
  <si>
    <t>32-5079626</t>
  </si>
  <si>
    <t>999-92-7937</t>
  </si>
  <si>
    <t>985-93-2744</t>
  </si>
  <si>
    <t>P39204918</t>
  </si>
  <si>
    <t>S97693615</t>
  </si>
  <si>
    <t>ROBERT ALFANO</t>
  </si>
  <si>
    <t>2196 WILTON HILL RD NW</t>
  </si>
  <si>
    <t>218-894-8015</t>
  </si>
  <si>
    <t>ROBERTALFANO@SPRINT.COM</t>
  </si>
  <si>
    <t>464-71-1694</t>
  </si>
  <si>
    <t>C936-888-141-915</t>
  </si>
  <si>
    <t>473019727285</t>
  </si>
  <si>
    <t>79-8224480</t>
  </si>
  <si>
    <t>943-83-7242</t>
  </si>
  <si>
    <t>943-93-5056</t>
  </si>
  <si>
    <t>P64080878</t>
  </si>
  <si>
    <t>S42760442</t>
  </si>
  <si>
    <t>ALFSON</t>
  </si>
  <si>
    <t>CRYSTAL ALFSON</t>
  </si>
  <si>
    <t>4329 WOODBERRY DR SE</t>
  </si>
  <si>
    <t>218-985-1585</t>
  </si>
  <si>
    <t>CRYSTALALFSON@SPECTRUM.COM</t>
  </si>
  <si>
    <t>464-12-4975</t>
  </si>
  <si>
    <t>A271-116-309-430</t>
  </si>
  <si>
    <t>11604499773</t>
  </si>
  <si>
    <t>37-8222144</t>
  </si>
  <si>
    <t>999-98-7619</t>
  </si>
  <si>
    <t>985-93-9854</t>
  </si>
  <si>
    <t>P62759934</t>
  </si>
  <si>
    <t>S42485326</t>
  </si>
  <si>
    <t>ALGOE</t>
  </si>
  <si>
    <t>DAVID ALGOE</t>
  </si>
  <si>
    <t>102 JEWEL WEED LN NE</t>
  </si>
  <si>
    <t>320-224-1254</t>
  </si>
  <si>
    <t>DALGOE@LIVE.COM</t>
  </si>
  <si>
    <t>468-34-5864</t>
  </si>
  <si>
    <t>O733-000-881-106</t>
  </si>
  <si>
    <t>70392241831</t>
  </si>
  <si>
    <t>31-6027790</t>
  </si>
  <si>
    <t>990-75-3993</t>
  </si>
  <si>
    <t>982-93-2567</t>
  </si>
  <si>
    <t>P17241260</t>
  </si>
  <si>
    <t>S27309997</t>
  </si>
  <si>
    <t>OLSON</t>
  </si>
  <si>
    <t>ALGOTH</t>
  </si>
  <si>
    <t>OLSON ALGOTH</t>
  </si>
  <si>
    <t>15065 PORTAGE LAKE DR NW</t>
  </si>
  <si>
    <t>320-230-4656</t>
  </si>
  <si>
    <t>OLSON.ALGOTH288@GMAIL.COM</t>
  </si>
  <si>
    <t>479-11-5466</t>
  </si>
  <si>
    <t>J045-858-443-682</t>
  </si>
  <si>
    <t>4866697360</t>
  </si>
  <si>
    <t>49-9111943</t>
  </si>
  <si>
    <t>967-73-6565</t>
  </si>
  <si>
    <t>964-93-0771</t>
  </si>
  <si>
    <t>P91222693</t>
  </si>
  <si>
    <t>S65566514</t>
  </si>
  <si>
    <t>ALGUIRRE</t>
  </si>
  <si>
    <t>RITA ALGUIRRE</t>
  </si>
  <si>
    <t>15078 W COURT LOOP NE</t>
  </si>
  <si>
    <t>320-236-8942</t>
  </si>
  <si>
    <t>RITAALGUIRRE@VERIZON.COM</t>
  </si>
  <si>
    <t>474-54-7399</t>
  </si>
  <si>
    <t>Z804-272-235-213</t>
  </si>
  <si>
    <t>78076046391</t>
  </si>
  <si>
    <t>75-6466628</t>
  </si>
  <si>
    <t>975-79-5360</t>
  </si>
  <si>
    <t>932-93-9971</t>
  </si>
  <si>
    <t>P02018504</t>
  </si>
  <si>
    <t>S69563191</t>
  </si>
  <si>
    <t>ALHAMED</t>
  </si>
  <si>
    <t>GWEN ALHAMED</t>
  </si>
  <si>
    <t>PO BOX 5960</t>
  </si>
  <si>
    <t>320-242-5996</t>
  </si>
  <si>
    <t>GWEN.ALHAMED@YAHOO.COM</t>
  </si>
  <si>
    <t>461-54-5833</t>
  </si>
  <si>
    <t>Z877-777-657-347</t>
  </si>
  <si>
    <t>12642494529</t>
  </si>
  <si>
    <t>77-6923307</t>
  </si>
  <si>
    <t>999-95-5996</t>
  </si>
  <si>
    <t>912-93-2269</t>
  </si>
  <si>
    <t>P50538073</t>
  </si>
  <si>
    <t>S70818442</t>
  </si>
  <si>
    <t>MICHON</t>
  </si>
  <si>
    <t>MICHON ALHAMED</t>
  </si>
  <si>
    <t>PO BOX 2706</t>
  </si>
  <si>
    <t>320-243-6718</t>
  </si>
  <si>
    <t>MICHON.ALHAMED@YAHOO.COM</t>
  </si>
  <si>
    <t>479-31-5695</t>
  </si>
  <si>
    <t>F040-153-856-709</t>
  </si>
  <si>
    <t>17869090257</t>
  </si>
  <si>
    <t>63-6841562</t>
  </si>
  <si>
    <t>999-90-9440</t>
  </si>
  <si>
    <t>918-93-5176</t>
  </si>
  <si>
    <t>P17087079</t>
  </si>
  <si>
    <t>S58551099</t>
  </si>
  <si>
    <t>AL-HAMEED</t>
  </si>
  <si>
    <t>KAREEM AL-HAMEED</t>
  </si>
  <si>
    <t>2045 PRAIRIE VIEW CIR</t>
  </si>
  <si>
    <t>320-244-5131</t>
  </si>
  <si>
    <t>KAREEMAL-HAMEED@COMCAST.COM</t>
  </si>
  <si>
    <t>476-77-2652</t>
  </si>
  <si>
    <t>W147-919-527-776</t>
  </si>
  <si>
    <t>FIRST SECURITY BANK</t>
  </si>
  <si>
    <t>33950688180</t>
  </si>
  <si>
    <t>71-0402902</t>
  </si>
  <si>
    <t>936-93-0589</t>
  </si>
  <si>
    <t>P87817594</t>
  </si>
  <si>
    <t>S24023268</t>
  </si>
  <si>
    <t>ALHAQQ</t>
  </si>
  <si>
    <t>KIM ALHAQQ</t>
  </si>
  <si>
    <t>PO BOX 8285</t>
  </si>
  <si>
    <t>320-245-9278</t>
  </si>
  <si>
    <t>KIM-ALHAQQ@COMMODORE64.COM</t>
  </si>
  <si>
    <t>478-52-4558</t>
  </si>
  <si>
    <t>M077-109-216-629</t>
  </si>
  <si>
    <t>622690771461</t>
  </si>
  <si>
    <t>63-1878007</t>
  </si>
  <si>
    <t>968-78-4915</t>
  </si>
  <si>
    <t>960-93-0949</t>
  </si>
  <si>
    <t>P95422204</t>
  </si>
  <si>
    <t>S06651955</t>
  </si>
  <si>
    <t>ALHARTHI</t>
  </si>
  <si>
    <t>BANDER ALHARTHI</t>
  </si>
  <si>
    <t>64081 COUNTY HIGHWAY 40</t>
  </si>
  <si>
    <t>320-246-6562</t>
  </si>
  <si>
    <t>BANDER-ALHARTHI@COMMODORE64.COM</t>
  </si>
  <si>
    <t>475-17-8121</t>
  </si>
  <si>
    <t>Z566-053-001-922</t>
  </si>
  <si>
    <t>811514981971</t>
  </si>
  <si>
    <t>93-7037683</t>
  </si>
  <si>
    <t>948-93-2107</t>
  </si>
  <si>
    <t>P09450750</t>
  </si>
  <si>
    <t>S25451852</t>
  </si>
  <si>
    <t>AL-HASNAWI</t>
  </si>
  <si>
    <t>NADIA AL-HASNAWI</t>
  </si>
  <si>
    <t>40766 OTTER TAIL LINE RD</t>
  </si>
  <si>
    <t>320-247-9029</t>
  </si>
  <si>
    <t>NADIAAL-HASNAWI@ATT.COM</t>
  </si>
  <si>
    <t>477-23-7527</t>
  </si>
  <si>
    <t>B557-136-287-429</t>
  </si>
  <si>
    <t>68358751516</t>
  </si>
  <si>
    <t>73-0026155</t>
  </si>
  <si>
    <t>999-92-3572</t>
  </si>
  <si>
    <t>979-93-7961</t>
  </si>
  <si>
    <t>P81089175</t>
  </si>
  <si>
    <t>S20384733</t>
  </si>
  <si>
    <t>RAHMATU</t>
  </si>
  <si>
    <t>RAHMATU ALHASSAN</t>
  </si>
  <si>
    <t>43374 OTTER TAIL LINE RD</t>
  </si>
  <si>
    <t>320-248-3605</t>
  </si>
  <si>
    <t>RAHMATUALHASSAN@ATT.COM</t>
  </si>
  <si>
    <t>465-95-0169</t>
  </si>
  <si>
    <t>O783-377-815-526</t>
  </si>
  <si>
    <t>46133791234</t>
  </si>
  <si>
    <t>62-1492816</t>
  </si>
  <si>
    <t>986-82-3237</t>
  </si>
  <si>
    <t>940-93-1067</t>
  </si>
  <si>
    <t>P38949651</t>
  </si>
  <si>
    <t>S67218244</t>
  </si>
  <si>
    <t>ALHAWARI</t>
  </si>
  <si>
    <t>MELODY ALHAWARI</t>
  </si>
  <si>
    <t>PO BOX 969</t>
  </si>
  <si>
    <t>320-249-8468</t>
  </si>
  <si>
    <t>MELODYALHAWARI@VERIZON.COM</t>
  </si>
  <si>
    <t>470-34-1122</t>
  </si>
  <si>
    <t>L671-513-075-842</t>
  </si>
  <si>
    <t>3136941684</t>
  </si>
  <si>
    <t>48-2294368</t>
  </si>
  <si>
    <t>903-76-4583</t>
  </si>
  <si>
    <t>987-93-5976</t>
  </si>
  <si>
    <t>P59708287</t>
  </si>
  <si>
    <t>S75285861</t>
  </si>
  <si>
    <t>AL-HAWARI</t>
  </si>
  <si>
    <t>KHALIL AL-HAWARI</t>
  </si>
  <si>
    <t>22659 E WACONIA CIR NE</t>
  </si>
  <si>
    <t>320-250-1156</t>
  </si>
  <si>
    <t>KAL-HAWARI@LIVE.COM</t>
  </si>
  <si>
    <t>469-36-8408</t>
  </si>
  <si>
    <t>K266-341-466-514</t>
  </si>
  <si>
    <t>7042363831</t>
  </si>
  <si>
    <t>22-5163523</t>
  </si>
  <si>
    <t>999-99-8013</t>
  </si>
  <si>
    <t>971-93-5381</t>
  </si>
  <si>
    <t>P28054876</t>
  </si>
  <si>
    <t>S38681029</t>
  </si>
  <si>
    <t>ALHAWWARI</t>
  </si>
  <si>
    <t>AHMAD ALHAWWARI</t>
  </si>
  <si>
    <t>22700 E WACONIA CIR NE</t>
  </si>
  <si>
    <t>320-251-3136</t>
  </si>
  <si>
    <t>AHMAD_ALHAWWARI@AOL.COM</t>
  </si>
  <si>
    <t>477-14-6574</t>
  </si>
  <si>
    <t>G800-785-427-330</t>
  </si>
  <si>
    <t>4856338450</t>
  </si>
  <si>
    <t>54-4099858</t>
  </si>
  <si>
    <t>955-87-1689</t>
  </si>
  <si>
    <t>975-93-0339</t>
  </si>
  <si>
    <t>P60222868</t>
  </si>
  <si>
    <t>S41726744</t>
  </si>
  <si>
    <t>JULI</t>
  </si>
  <si>
    <t>ALHILWANI</t>
  </si>
  <si>
    <t>JULI ALHILWANI</t>
  </si>
  <si>
    <t>24282 FILLMORE CIR NE</t>
  </si>
  <si>
    <t>320-252-1443</t>
  </si>
  <si>
    <t>JULIALHILWANI@COMCAST.COM</t>
  </si>
  <si>
    <t>475-01-5695</t>
  </si>
  <si>
    <t>Z391-573-890-944</t>
  </si>
  <si>
    <t>7581460052</t>
  </si>
  <si>
    <t>98-7324027</t>
  </si>
  <si>
    <t>954-73-9634</t>
  </si>
  <si>
    <t>912-93-3727</t>
  </si>
  <si>
    <t>P75830113</t>
  </si>
  <si>
    <t>S48740337</t>
  </si>
  <si>
    <t>ALYA</t>
  </si>
  <si>
    <t>AL-HILWANI</t>
  </si>
  <si>
    <t>ALYA AL-HILWANI</t>
  </si>
  <si>
    <t>24315 JONATHAN TRL NE</t>
  </si>
  <si>
    <t>320-253-9959</t>
  </si>
  <si>
    <t>ALYA.AL-HILWANI@YAHOO.COM</t>
  </si>
  <si>
    <t>461-93-8672</t>
  </si>
  <si>
    <t>W122-170-604-179</t>
  </si>
  <si>
    <t>14281017771</t>
  </si>
  <si>
    <t>86-9332231</t>
  </si>
  <si>
    <t>999-95-4907</t>
  </si>
  <si>
    <t>909-93-2195</t>
  </si>
  <si>
    <t>P24606269</t>
  </si>
  <si>
    <t>S57785573</t>
  </si>
  <si>
    <t>DEDRY</t>
  </si>
  <si>
    <t>ALHIN</t>
  </si>
  <si>
    <t>DEDRY ALHIN</t>
  </si>
  <si>
    <t>24335 JONATHAN TRL NE</t>
  </si>
  <si>
    <t>320-254-3076</t>
  </si>
  <si>
    <t>DEDRYALHIN@ATT.COM</t>
  </si>
  <si>
    <t>479-13-9041</t>
  </si>
  <si>
    <t>B140-009-767-278</t>
  </si>
  <si>
    <t>431202948635</t>
  </si>
  <si>
    <t>22-2002138</t>
  </si>
  <si>
    <t>909-75-1097</t>
  </si>
  <si>
    <t>950-93-4894</t>
  </si>
  <si>
    <t>P83970262</t>
  </si>
  <si>
    <t>S01201659</t>
  </si>
  <si>
    <t>RANA</t>
  </si>
  <si>
    <t>ALHINDI</t>
  </si>
  <si>
    <t>RANA ALHINDI</t>
  </si>
  <si>
    <t>22580 LAKE GEORGE BLVD NW</t>
  </si>
  <si>
    <t>320-255-5072</t>
  </si>
  <si>
    <t>RANA.ALHINDI@YAHOO.COM</t>
  </si>
  <si>
    <t>466-58-7518</t>
  </si>
  <si>
    <t>U487-069-835-401</t>
  </si>
  <si>
    <t>18369355120</t>
  </si>
  <si>
    <t>47-8250510</t>
  </si>
  <si>
    <t>999-95-8195</t>
  </si>
  <si>
    <t>972-93-1932</t>
  </si>
  <si>
    <t>P47146654</t>
  </si>
  <si>
    <t>S05474980</t>
  </si>
  <si>
    <t>GREGORY ALHO</t>
  </si>
  <si>
    <t>22849 LAKE GEORGE BLVD NW</t>
  </si>
  <si>
    <t>320-256-1925</t>
  </si>
  <si>
    <t>GREGORY_ALHO@AOL.COM</t>
  </si>
  <si>
    <t>474-46-0033</t>
  </si>
  <si>
    <t>J380-735-837-857</t>
  </si>
  <si>
    <t>811657554759</t>
  </si>
  <si>
    <t>34-3245777</t>
  </si>
  <si>
    <t>963-75-9517</t>
  </si>
  <si>
    <t>948-93-3819</t>
  </si>
  <si>
    <t>P54978031</t>
  </si>
  <si>
    <t>S83523331</t>
  </si>
  <si>
    <t>JARED ALHOLINNA</t>
  </si>
  <si>
    <t>2517 N WACONIA CIR NE</t>
  </si>
  <si>
    <t>320-257-2217</t>
  </si>
  <si>
    <t>JALHOLINNA@LIVE.COM</t>
  </si>
  <si>
    <t>464-86-5547</t>
  </si>
  <si>
    <t>E628-925-150-536</t>
  </si>
  <si>
    <t>7163429402</t>
  </si>
  <si>
    <t>60-9374465</t>
  </si>
  <si>
    <t>978-80-9935</t>
  </si>
  <si>
    <t>968-93-1900</t>
  </si>
  <si>
    <t>P42117622</t>
  </si>
  <si>
    <t>S77748309</t>
  </si>
  <si>
    <t>JODY ALHOLINNA</t>
  </si>
  <si>
    <t>2465 S WACONIA CIR NE</t>
  </si>
  <si>
    <t>320-258-1745</t>
  </si>
  <si>
    <t>JODY.ALHOLINNA@YAHOO.COM</t>
  </si>
  <si>
    <t>462-60-0908</t>
  </si>
  <si>
    <t>S036-239-961-183</t>
  </si>
  <si>
    <t>2947710365</t>
  </si>
  <si>
    <t>21-0073244</t>
  </si>
  <si>
    <t>999-98-2373</t>
  </si>
  <si>
    <t>981-93-9674</t>
  </si>
  <si>
    <t>P46646285</t>
  </si>
  <si>
    <t>S40997582</t>
  </si>
  <si>
    <t>JULIE ALHOLM</t>
  </si>
  <si>
    <t>166 SAINT FRANCIS AVE NW</t>
  </si>
  <si>
    <t>320-259-6128</t>
  </si>
  <si>
    <t>JALHOLM@LIVE.COM</t>
  </si>
  <si>
    <t>467-12-5401</t>
  </si>
  <si>
    <t>W518-112-718-180</t>
  </si>
  <si>
    <t>64891248613</t>
  </si>
  <si>
    <t>45-0564751</t>
  </si>
  <si>
    <t>999-92-3339</t>
  </si>
  <si>
    <t>953-93-0067</t>
  </si>
  <si>
    <t>P51152907</t>
  </si>
  <si>
    <t>S92218576</t>
  </si>
  <si>
    <t>RONALD ALHOLM</t>
  </si>
  <si>
    <t>287 SAINT FRANCIS AVE NW</t>
  </si>
  <si>
    <t>320-260-9443</t>
  </si>
  <si>
    <t>RONALDALHOLM@VERIZON.COM</t>
  </si>
  <si>
    <t>474-31-9543</t>
  </si>
  <si>
    <t>G590-262-699-905</t>
  </si>
  <si>
    <t>6351965899</t>
  </si>
  <si>
    <t>28-4468505</t>
  </si>
  <si>
    <t>999-96-9850</t>
  </si>
  <si>
    <t>918-93-3129</t>
  </si>
  <si>
    <t>P40184224</t>
  </si>
  <si>
    <t>S03364819</t>
  </si>
  <si>
    <t>MOHMED</t>
  </si>
  <si>
    <t>ALHURIBI</t>
  </si>
  <si>
    <t>MOHMED ALHURIBI</t>
  </si>
  <si>
    <t>291 SAINT FRANCIS AVE NW</t>
  </si>
  <si>
    <t>320-262-1971</t>
  </si>
  <si>
    <t>MOHMED.ALHURIBI@YAHOO.COM</t>
  </si>
  <si>
    <t>476-29-6835</t>
  </si>
  <si>
    <t>R942-363-611-542</t>
  </si>
  <si>
    <t>66052783995</t>
  </si>
  <si>
    <t>45-1264446</t>
  </si>
  <si>
    <t>999-99-4190</t>
  </si>
  <si>
    <t>982-93-3330</t>
  </si>
  <si>
    <t>P44885688</t>
  </si>
  <si>
    <t>S67152578</t>
  </si>
  <si>
    <t>NORA ALHURIBI</t>
  </si>
  <si>
    <t>297 SAINT FRANCIS AVE NW</t>
  </si>
  <si>
    <t>320-263-1339</t>
  </si>
  <si>
    <t>NORAALHURIBI@VERIZON.COM</t>
  </si>
  <si>
    <t>473-78-8605</t>
  </si>
  <si>
    <t>J100-498-355-101</t>
  </si>
  <si>
    <t>17405547453</t>
  </si>
  <si>
    <t>13-3712180</t>
  </si>
  <si>
    <t>999-99-9511</t>
  </si>
  <si>
    <t>940-93-4636</t>
  </si>
  <si>
    <t>P35998845</t>
  </si>
  <si>
    <t>S77965495</t>
  </si>
  <si>
    <t>MOHAMADIN</t>
  </si>
  <si>
    <t>MOHAMADIN ALI</t>
  </si>
  <si>
    <t>22858 TIPPECANOE ST NE</t>
  </si>
  <si>
    <t>320-264-9260</t>
  </si>
  <si>
    <t>MOHAMADIN_ALI@AOL.COM</t>
  </si>
  <si>
    <t>463-86-1529</t>
  </si>
  <si>
    <t>X639-031-931-383</t>
  </si>
  <si>
    <t>48266896126</t>
  </si>
  <si>
    <t>83-4697424</t>
  </si>
  <si>
    <t>999-92-3980</t>
  </si>
  <si>
    <t>978-93-0878</t>
  </si>
  <si>
    <t>P48326872</t>
  </si>
  <si>
    <t>S25106418</t>
  </si>
  <si>
    <t>ALIABADI</t>
  </si>
  <si>
    <t>HOSSEIN ALIABADI</t>
  </si>
  <si>
    <t>23957 UNIVERSITY AVENUE EXT NE</t>
  </si>
  <si>
    <t>320-265-6796</t>
  </si>
  <si>
    <t>HOSSEIN-ALIABADI@COMMODORE64.COM</t>
  </si>
  <si>
    <t>478-05-7836</t>
  </si>
  <si>
    <t>L322-725-320-858</t>
  </si>
  <si>
    <t>55204618044</t>
  </si>
  <si>
    <t>21-7920554</t>
  </si>
  <si>
    <t>998-78-3440</t>
  </si>
  <si>
    <t>985-93-9961</t>
  </si>
  <si>
    <t>P44370244</t>
  </si>
  <si>
    <t>S33085444</t>
  </si>
  <si>
    <t>MARYAM ALIABADI</t>
  </si>
  <si>
    <t>22755 WACONIA CIR NE</t>
  </si>
  <si>
    <t>320-266-2163</t>
  </si>
  <si>
    <t>MARYAMALIABADI@SPECTRUM.COM</t>
  </si>
  <si>
    <t>472-88-5988</t>
  </si>
  <si>
    <t>W557-098-258-059</t>
  </si>
  <si>
    <t>184519007467</t>
  </si>
  <si>
    <t>17-4959293</t>
  </si>
  <si>
    <t>987-79-3387</t>
  </si>
  <si>
    <t>906-93-8202</t>
  </si>
  <si>
    <t>P61739907</t>
  </si>
  <si>
    <t>S63993725</t>
  </si>
  <si>
    <t>PARVIEN</t>
  </si>
  <si>
    <t>PARVIEN ALIABADI</t>
  </si>
  <si>
    <t>24150 WHISPERING CIR</t>
  </si>
  <si>
    <t>320-267-6517</t>
  </si>
  <si>
    <t>PARVIEN.ALIABADI@YAHOO.COM</t>
  </si>
  <si>
    <t>474-72-4746</t>
  </si>
  <si>
    <t>V141-056-196-335</t>
  </si>
  <si>
    <t>85312592344</t>
  </si>
  <si>
    <t>46-4989337</t>
  </si>
  <si>
    <t>999-99-9761</t>
  </si>
  <si>
    <t>P25160014</t>
  </si>
  <si>
    <t>S29447874</t>
  </si>
  <si>
    <t>KARTAYEU</t>
  </si>
  <si>
    <t>ALIAKSANDR</t>
  </si>
  <si>
    <t>KARTAYEU ALIAKSANDR</t>
  </si>
  <si>
    <t>PO BOX 4025</t>
  </si>
  <si>
    <t>BIG FALLS</t>
  </si>
  <si>
    <t>320-268-8962</t>
  </si>
  <si>
    <t>KARTAYEUALIAKSANDR@VERIZON.COM</t>
  </si>
  <si>
    <t>476-82-9343</t>
  </si>
  <si>
    <t>E822-671-115-971</t>
  </si>
  <si>
    <t>988451277597</t>
  </si>
  <si>
    <t>19-3774750</t>
  </si>
  <si>
    <t>991-79-3319</t>
  </si>
  <si>
    <t>999-93-2118</t>
  </si>
  <si>
    <t>P11955042</t>
  </si>
  <si>
    <t>S92142188</t>
  </si>
  <si>
    <t>ALIANO</t>
  </si>
  <si>
    <t>VALERIE ALIANO</t>
  </si>
  <si>
    <t>BIG LAKE</t>
  </si>
  <si>
    <t>320-269-4479</t>
  </si>
  <si>
    <t>VALERIE_ALIANO@AOL.COM</t>
  </si>
  <si>
    <t>468-83-1681</t>
  </si>
  <si>
    <t>B555-366-886-559</t>
  </si>
  <si>
    <t>545901151713</t>
  </si>
  <si>
    <t>67-7063968</t>
  </si>
  <si>
    <t>980-70-1167</t>
  </si>
  <si>
    <t>934-93-2471</t>
  </si>
  <si>
    <t>P45417874</t>
  </si>
  <si>
    <t>S40297667</t>
  </si>
  <si>
    <t>ALICANTE</t>
  </si>
  <si>
    <t>MICHEAL ALICANTE</t>
  </si>
  <si>
    <t>16722 COUNTY ROAD 11 SE</t>
  </si>
  <si>
    <t>320-276-6625</t>
  </si>
  <si>
    <t>MICHEAL_ALICANTE@AOL.COM</t>
  </si>
  <si>
    <t>461-04-8585</t>
  </si>
  <si>
    <t>G679-340-531-764</t>
  </si>
  <si>
    <t>37831549500</t>
  </si>
  <si>
    <t>46-0280185</t>
  </si>
  <si>
    <t>941-71-2713</t>
  </si>
  <si>
    <t>946-93-2227</t>
  </si>
  <si>
    <t>P17177120</t>
  </si>
  <si>
    <t>S88409502</t>
  </si>
  <si>
    <t>VICTOR ALICEA</t>
  </si>
  <si>
    <t>16931 COUNTY ROAD 43 NW</t>
  </si>
  <si>
    <t>320-282-6838</t>
  </si>
  <si>
    <t>VICTORALICEA@COMCAST.COM</t>
  </si>
  <si>
    <t>474-89-1486</t>
  </si>
  <si>
    <t>C525-792-935-365</t>
  </si>
  <si>
    <t>50452020912</t>
  </si>
  <si>
    <t>92-8548633</t>
  </si>
  <si>
    <t>973-76-3997</t>
  </si>
  <si>
    <t>973-93-9034</t>
  </si>
  <si>
    <t>P32403764</t>
  </si>
  <si>
    <t>S94353960</t>
  </si>
  <si>
    <t>JAHNKE</t>
  </si>
  <si>
    <t>JAHNKE ALICIA</t>
  </si>
  <si>
    <t>19631 COUNTY ROAD 50 NW</t>
  </si>
  <si>
    <t>320-288-4868</t>
  </si>
  <si>
    <t>JAHNKEALICIA@SPRINT.COM</t>
  </si>
  <si>
    <t>465-99-9452</t>
  </si>
  <si>
    <t>S331-158-960-816</t>
  </si>
  <si>
    <t>64395075350</t>
  </si>
  <si>
    <t>87-5944166</t>
  </si>
  <si>
    <t>931-74-1064</t>
  </si>
  <si>
    <t>999-93-2543</t>
  </si>
  <si>
    <t>P53572027</t>
  </si>
  <si>
    <t>S93444445</t>
  </si>
  <si>
    <t>DINARA</t>
  </si>
  <si>
    <t>DINARA ALIEV</t>
  </si>
  <si>
    <t>17232 COUNTY ROAD 50 SE</t>
  </si>
  <si>
    <t>320-294-9354</t>
  </si>
  <si>
    <t>DINARAALIEV@VERIZON.COM</t>
  </si>
  <si>
    <t>466-34-0469</t>
  </si>
  <si>
    <t>Z188-881-020-187</t>
  </si>
  <si>
    <t>63790513307</t>
  </si>
  <si>
    <t>64-5160525</t>
  </si>
  <si>
    <t>963-79-0489</t>
  </si>
  <si>
    <t>940-93-7869</t>
  </si>
  <si>
    <t>P38939737</t>
  </si>
  <si>
    <t>S54213717</t>
  </si>
  <si>
    <t>ALIGADA</t>
  </si>
  <si>
    <t>KATHERINE ALIGADA</t>
  </si>
  <si>
    <t>21581 COUNTY ROAD 81 NW</t>
  </si>
  <si>
    <t>320-300-5254</t>
  </si>
  <si>
    <t>KATHERINEALIGADA@COMCAST.COM</t>
  </si>
  <si>
    <t>465-11-3693</t>
  </si>
  <si>
    <t>K364-422-915-278</t>
  </si>
  <si>
    <t>28614853157</t>
  </si>
  <si>
    <t>70-1803156</t>
  </si>
  <si>
    <t>999-90-3359</t>
  </si>
  <si>
    <t>932-93-3782</t>
  </si>
  <si>
    <t>P86047971</t>
  </si>
  <si>
    <t>S87834448</t>
  </si>
  <si>
    <t>AYAANLE</t>
  </si>
  <si>
    <t>ALIM</t>
  </si>
  <si>
    <t>AYAANLE ALIM</t>
  </si>
  <si>
    <t>1110 EAGLE LAKE RD N</t>
  </si>
  <si>
    <t>320-310-2133</t>
  </si>
  <si>
    <t>AYAANLE.ALIM216@GMAIL.COM</t>
  </si>
  <si>
    <t>475-87-7394</t>
  </si>
  <si>
    <t>N383-116-747-194</t>
  </si>
  <si>
    <t>967727201868</t>
  </si>
  <si>
    <t>27-9335540</t>
  </si>
  <si>
    <t>999-96-9281</t>
  </si>
  <si>
    <t>920-93-7259</t>
  </si>
  <si>
    <t>P45881149</t>
  </si>
  <si>
    <t>S04447673</t>
  </si>
  <si>
    <t>JOHN ALIN</t>
  </si>
  <si>
    <t>714 INDEPENDENCE DR NW</t>
  </si>
  <si>
    <t>320-322-9533</t>
  </si>
  <si>
    <t>JOHNALIN@VERIZON.COM</t>
  </si>
  <si>
    <t>476-53-8133</t>
  </si>
  <si>
    <t>D599-073-368-837</t>
  </si>
  <si>
    <t>97209740650</t>
  </si>
  <si>
    <t>32-6231572</t>
  </si>
  <si>
    <t>999-97-4075</t>
  </si>
  <si>
    <t>984-93-2162</t>
  </si>
  <si>
    <t>P49502346</t>
  </si>
  <si>
    <t>S06705501</t>
  </si>
  <si>
    <t>ALINIZI</t>
  </si>
  <si>
    <t>ALI ALINIZI</t>
  </si>
  <si>
    <t>5345 MITCHELL RIDGE DR</t>
  </si>
  <si>
    <t>320-328-2073</t>
  </si>
  <si>
    <t>ALIALINIZI@VERIZON.COM</t>
  </si>
  <si>
    <t>475-27-6048</t>
  </si>
  <si>
    <t>U602-604-193-012</t>
  </si>
  <si>
    <t>8705297419</t>
  </si>
  <si>
    <t>39-8248312</t>
  </si>
  <si>
    <t>984-71-4169</t>
  </si>
  <si>
    <t>980-93-3675</t>
  </si>
  <si>
    <t>P07742514</t>
  </si>
  <si>
    <t>S74687006</t>
  </si>
  <si>
    <t>ELAINE ALIOTTA</t>
  </si>
  <si>
    <t>16936 RIVER VIEW CIR SE</t>
  </si>
  <si>
    <t>320-337-1272</t>
  </si>
  <si>
    <t>EALIOTTA@LIVE.COM</t>
  </si>
  <si>
    <t>470-85-0150</t>
  </si>
  <si>
    <t>V015-997-901-099</t>
  </si>
  <si>
    <t>26140771193</t>
  </si>
  <si>
    <t>66-6354863</t>
  </si>
  <si>
    <t>920-75-7301</t>
  </si>
  <si>
    <t>966-93-8770</t>
  </si>
  <si>
    <t>P41708654</t>
  </si>
  <si>
    <t>S67077495</t>
  </si>
  <si>
    <t>ABDIRISAK</t>
  </si>
  <si>
    <t>ALISHIRE</t>
  </si>
  <si>
    <t>ABDIRISAK ALISHIRE</t>
  </si>
  <si>
    <t>17210 US HIGHWAY 10 NW</t>
  </si>
  <si>
    <t>320-346-6630</t>
  </si>
  <si>
    <t>ABDIRISAK.ALISHIRE930@GMAIL.COM</t>
  </si>
  <si>
    <t>467-35-3507</t>
  </si>
  <si>
    <t>L011-862-055-492</t>
  </si>
  <si>
    <t>68340105817</t>
  </si>
  <si>
    <t>51-6966994</t>
  </si>
  <si>
    <t>932-80-6154</t>
  </si>
  <si>
    <t>949-93-0664</t>
  </si>
  <si>
    <t>P17305039</t>
  </si>
  <si>
    <t>S50885076</t>
  </si>
  <si>
    <t>LUTTERMAN</t>
  </si>
  <si>
    <t>LUTTERMAN ALISON</t>
  </si>
  <si>
    <t>320-352-8581</t>
  </si>
  <si>
    <t>LUTTERMANALISON@ATT.COM</t>
  </si>
  <si>
    <t>479-53-9441</t>
  </si>
  <si>
    <t>C717-865-634-628</t>
  </si>
  <si>
    <t>98965615415</t>
  </si>
  <si>
    <t>28-1865429</t>
  </si>
  <si>
    <t>975-73-9566</t>
  </si>
  <si>
    <t>945-93-5309</t>
  </si>
  <si>
    <t>P53503464</t>
  </si>
  <si>
    <t>S37957414</t>
  </si>
  <si>
    <t>RICH ALITZ</t>
  </si>
  <si>
    <t>1014 BIGFORK VALLEY VILLA</t>
  </si>
  <si>
    <t>BIGFORK</t>
  </si>
  <si>
    <t>320-362-8251</t>
  </si>
  <si>
    <t>RICHALITZ@SPECTRUM.COM</t>
  </si>
  <si>
    <t>464-80-2111</t>
  </si>
  <si>
    <t>H086-298-904-705</t>
  </si>
  <si>
    <t>351993759480</t>
  </si>
  <si>
    <t>35-9546090</t>
  </si>
  <si>
    <t>999-99-7085</t>
  </si>
  <si>
    <t>986-93-0803</t>
  </si>
  <si>
    <t>P49722254</t>
  </si>
  <si>
    <t>S65401438</t>
  </si>
  <si>
    <t>SUSETTE</t>
  </si>
  <si>
    <t>SUSETTE ALKER</t>
  </si>
  <si>
    <t>52078 COUNTY ROAD 284</t>
  </si>
  <si>
    <t>320-432-5597</t>
  </si>
  <si>
    <t>SUSETTEALKER@SPECTRUM.COM</t>
  </si>
  <si>
    <t>478-10-7094</t>
  </si>
  <si>
    <t>R316-714-639-370</t>
  </si>
  <si>
    <t>FIRST STATE BANK</t>
  </si>
  <si>
    <t>4256931113</t>
  </si>
  <si>
    <t>70-3591831</t>
  </si>
  <si>
    <t>990-81-8220</t>
  </si>
  <si>
    <t>973-93-3853</t>
  </si>
  <si>
    <t>P85168377</t>
  </si>
  <si>
    <t>S09724589</t>
  </si>
  <si>
    <t>KARIM ALLAL</t>
  </si>
  <si>
    <t>26477 COUNTY ROAD 345</t>
  </si>
  <si>
    <t>320-534-7790</t>
  </si>
  <si>
    <t>KARIM-ALLAL@COMMODORE64.COM</t>
  </si>
  <si>
    <t>475-89-2477</t>
  </si>
  <si>
    <t>A322-026-100-871</t>
  </si>
  <si>
    <t>43581484697</t>
  </si>
  <si>
    <t>25-9936744</t>
  </si>
  <si>
    <t>999-90-6951</t>
  </si>
  <si>
    <t>912-93-4289</t>
  </si>
  <si>
    <t>P02101867</t>
  </si>
  <si>
    <t>S79576674</t>
  </si>
  <si>
    <t>ALLDRITT</t>
  </si>
  <si>
    <t>ELIZABETH ALLDRITT</t>
  </si>
  <si>
    <t>53584 JAYNES SCHOOL RD</t>
  </si>
  <si>
    <t>320-598-4517</t>
  </si>
  <si>
    <t>ELIZABETHALLDRITT@SPRINT.COM</t>
  </si>
  <si>
    <t>467-43-3996</t>
  </si>
  <si>
    <t>J957-388-147-758</t>
  </si>
  <si>
    <t>190984544602</t>
  </si>
  <si>
    <t>49-1173837</t>
  </si>
  <si>
    <t>948-84-1367</t>
  </si>
  <si>
    <t>907-93-7008</t>
  </si>
  <si>
    <t>P60749156</t>
  </si>
  <si>
    <t>S21007347</t>
  </si>
  <si>
    <t>ALLENSTEIN</t>
  </si>
  <si>
    <t>RANDOLPH ALLENSTEIN</t>
  </si>
  <si>
    <t>44386 S GUNDERSON LAKE RD</t>
  </si>
  <si>
    <t>320-697-4426</t>
  </si>
  <si>
    <t>RALLENSTEIN@LIVE.COM</t>
  </si>
  <si>
    <t>470-24-5108</t>
  </si>
  <si>
    <t>N231-944-244-204</t>
  </si>
  <si>
    <t>624281670947</t>
  </si>
  <si>
    <t>96-9390147</t>
  </si>
  <si>
    <t>937-71-8906</t>
  </si>
  <si>
    <t>917-93-6980</t>
  </si>
  <si>
    <t>P26283629</t>
  </si>
  <si>
    <t>S98960350</t>
  </si>
  <si>
    <t>JACK ALLEY</t>
  </si>
  <si>
    <t>PO BOX 3137</t>
  </si>
  <si>
    <t>BIRD ISLAND</t>
  </si>
  <si>
    <t>320-808-4459</t>
  </si>
  <si>
    <t>JACKALLEY@VERIZON.COM</t>
  </si>
  <si>
    <t>474-08-0183</t>
  </si>
  <si>
    <t>S613-312-306-133</t>
  </si>
  <si>
    <t>MAPLE BANK</t>
  </si>
  <si>
    <t>720706073769</t>
  </si>
  <si>
    <t>36-8501952</t>
  </si>
  <si>
    <t>987-74-3603</t>
  </si>
  <si>
    <t>901-93-0642</t>
  </si>
  <si>
    <t>P04888767</t>
  </si>
  <si>
    <t>S28705804</t>
  </si>
  <si>
    <t>REBECCA ALLEY</t>
  </si>
  <si>
    <t>PO BOX 2590</t>
  </si>
  <si>
    <t>BIWABIK</t>
  </si>
  <si>
    <t>320-815-3125</t>
  </si>
  <si>
    <t>REBECCAALLEY@VERIZON.COM</t>
  </si>
  <si>
    <t>477-18-7426</t>
  </si>
  <si>
    <t>A785-818-135-606</t>
  </si>
  <si>
    <t>850269467042</t>
  </si>
  <si>
    <t>22-1605754</t>
  </si>
  <si>
    <t>999-95-4395</t>
  </si>
  <si>
    <t>914-93-7032</t>
  </si>
  <si>
    <t>P67443968</t>
  </si>
  <si>
    <t>S31043018</t>
  </si>
  <si>
    <t>ALLEYNE</t>
  </si>
  <si>
    <t>JESSICA ALLEYNE</t>
  </si>
  <si>
    <t>101 ROBERT G WOODS AVE</t>
  </si>
  <si>
    <t>320-818-7404</t>
  </si>
  <si>
    <t>JESSICA.ALLEYNE971@GMAIL.COM</t>
  </si>
  <si>
    <t>460-27-8437</t>
  </si>
  <si>
    <t>Z170-978-833-244</t>
  </si>
  <si>
    <t>97977071322</t>
  </si>
  <si>
    <t>66-6452987</t>
  </si>
  <si>
    <t>999-97-5589</t>
  </si>
  <si>
    <t>933-93-3271</t>
  </si>
  <si>
    <t>P16527053</t>
  </si>
  <si>
    <t>S97395270</t>
  </si>
  <si>
    <t>ALLFORD</t>
  </si>
  <si>
    <t>CHRISSY ALLFORD</t>
  </si>
  <si>
    <t>111 ROBERT G WOODS AVE</t>
  </si>
  <si>
    <t>320-826-8107</t>
  </si>
  <si>
    <t>CHRISSYALLFORD@SPRINT.COM</t>
  </si>
  <si>
    <t>478-81-6431</t>
  </si>
  <si>
    <t>H432-997-776-814</t>
  </si>
  <si>
    <t>68224803956</t>
  </si>
  <si>
    <t>58-7375459</t>
  </si>
  <si>
    <t>919-70-4713</t>
  </si>
  <si>
    <t>P43920622</t>
  </si>
  <si>
    <t>S74230118</t>
  </si>
  <si>
    <t>ALLGEYER</t>
  </si>
  <si>
    <t>MATTHEW ALLGEYER</t>
  </si>
  <si>
    <t>24294 BEIGHLEY RD NE</t>
  </si>
  <si>
    <t>BLACKDUCK</t>
  </si>
  <si>
    <t>320-838-7283</t>
  </si>
  <si>
    <t>MATTHEW_ALLGEYER@AOL.COM</t>
  </si>
  <si>
    <t>460-67-6107</t>
  </si>
  <si>
    <t>D593-203-889-803</t>
  </si>
  <si>
    <t>DEER RIVER COOP CR UNION</t>
  </si>
  <si>
    <t>4134059084</t>
  </si>
  <si>
    <t>16-2356485</t>
  </si>
  <si>
    <t>999-98-3828</t>
  </si>
  <si>
    <t>957-93-4313</t>
  </si>
  <si>
    <t>P52637042</t>
  </si>
  <si>
    <t>S31846076</t>
  </si>
  <si>
    <t>PHOENIX ALLIANCE</t>
  </si>
  <si>
    <t>24236 BIRCHMONT BEACH RD NE</t>
  </si>
  <si>
    <t>320-846-5282</t>
  </si>
  <si>
    <t>PHOENIXALLIANCE@SPRINT.COM</t>
  </si>
  <si>
    <t>474-04-2468</t>
  </si>
  <si>
    <t>I933-525-921-059</t>
  </si>
  <si>
    <t>19483264119</t>
  </si>
  <si>
    <t>46-0395840</t>
  </si>
  <si>
    <t>936-82-5847</t>
  </si>
  <si>
    <t>961-93-4174</t>
  </si>
  <si>
    <t>P67134216</t>
  </si>
  <si>
    <t>S75718329</t>
  </si>
  <si>
    <t>ALLICKSON</t>
  </si>
  <si>
    <t>KAREN ALLICKSON</t>
  </si>
  <si>
    <t>22540 BLACKDUCK LAKE RD NE</t>
  </si>
  <si>
    <t>320-857-3750</t>
  </si>
  <si>
    <t>KAREN.ALLICKSON@YAHOO.COM</t>
  </si>
  <si>
    <t>478-47-4833</t>
  </si>
  <si>
    <t>T011-671-436-786</t>
  </si>
  <si>
    <t>14384056219</t>
  </si>
  <si>
    <t>63-3779579</t>
  </si>
  <si>
    <t>922-84-5867</t>
  </si>
  <si>
    <t>976-93-7901</t>
  </si>
  <si>
    <t>P94199255</t>
  </si>
  <si>
    <t>S38633789</t>
  </si>
  <si>
    <t>KENT ALLIN</t>
  </si>
  <si>
    <t>25122 BOB WHITE LN NE</t>
  </si>
  <si>
    <t>320-877-3889</t>
  </si>
  <si>
    <t>KENTALLIN@VERIZON.COM</t>
  </si>
  <si>
    <t>466-96-6470</t>
  </si>
  <si>
    <t>G632-845-568-757</t>
  </si>
  <si>
    <t>479346321607</t>
  </si>
  <si>
    <t>82-8570200</t>
  </si>
  <si>
    <t>999-92-7331</t>
  </si>
  <si>
    <t>P74004403</t>
  </si>
  <si>
    <t>S62243368</t>
  </si>
  <si>
    <t>ALLINGHAM</t>
  </si>
  <si>
    <t>BRIAN ALLINGHAM</t>
  </si>
  <si>
    <t>25647 CROSWELL AVE NE</t>
  </si>
  <si>
    <t>320-964-7589</t>
  </si>
  <si>
    <t>BALLINGHAM@LIVE.COM</t>
  </si>
  <si>
    <t>465-12-5211</t>
  </si>
  <si>
    <t>S387-692-054-155</t>
  </si>
  <si>
    <t>864517886664</t>
  </si>
  <si>
    <t>76-9757560</t>
  </si>
  <si>
    <t>949-82-2041</t>
  </si>
  <si>
    <t>987-93-9231</t>
  </si>
  <si>
    <t>P57161668</t>
  </si>
  <si>
    <t>S12303584</t>
  </si>
  <si>
    <t>BEVERLY ALLIS</t>
  </si>
  <si>
    <t>53080 DUNBAR BEACH RD</t>
  </si>
  <si>
    <t>320-979-8779</t>
  </si>
  <si>
    <t>BEVERLY.ALLIS106@GMAIL.COM</t>
  </si>
  <si>
    <t>468-48-8295</t>
  </si>
  <si>
    <t>M321-323-996-496</t>
  </si>
  <si>
    <t>760239549773</t>
  </si>
  <si>
    <t>73-7766094</t>
  </si>
  <si>
    <t>999-96-3046</t>
  </si>
  <si>
    <t>902-93-4420</t>
  </si>
  <si>
    <t>P32040983</t>
  </si>
  <si>
    <t>S94037804</t>
  </si>
  <si>
    <t>MARK ALLISTER</t>
  </si>
  <si>
    <t>24979 EVERTON CREEK RD NE</t>
  </si>
  <si>
    <t>320-987-8124</t>
  </si>
  <si>
    <t>MALLISTER@LIVE.COM</t>
  </si>
  <si>
    <t>473-55-9013</t>
  </si>
  <si>
    <t>N486-724-633-548</t>
  </si>
  <si>
    <t>437616122202</t>
  </si>
  <si>
    <t>80-5373008</t>
  </si>
  <si>
    <t>958-93-0355</t>
  </si>
  <si>
    <t>P12218418</t>
  </si>
  <si>
    <t>S07414692</t>
  </si>
  <si>
    <t>ALLMANN</t>
  </si>
  <si>
    <t>RITA ALLMANN</t>
  </si>
  <si>
    <t>31870 HIGHBUSH RD NE</t>
  </si>
  <si>
    <t>507-203-2206</t>
  </si>
  <si>
    <t>RITA-ALLMANN@COMMODORE64.COM</t>
  </si>
  <si>
    <t>469-16-4161</t>
  </si>
  <si>
    <t>V447-579-029-939</t>
  </si>
  <si>
    <t>12100970581</t>
  </si>
  <si>
    <t>58-9697878</t>
  </si>
  <si>
    <t>999-99-3416</t>
  </si>
  <si>
    <t>950-93-2802</t>
  </si>
  <si>
    <t>P17269796</t>
  </si>
  <si>
    <t>S00344001</t>
  </si>
  <si>
    <t>ALLMER</t>
  </si>
  <si>
    <t>DAVID ALLMER</t>
  </si>
  <si>
    <t>20659 LITTLE GILSTAD RD NE</t>
  </si>
  <si>
    <t>507-210-3495</t>
  </si>
  <si>
    <t>DAVID-ALLMER@COMMODORE64.COM</t>
  </si>
  <si>
    <t>473-32-9850</t>
  </si>
  <si>
    <t>S717-297-958-192</t>
  </si>
  <si>
    <t>53978501216</t>
  </si>
  <si>
    <t>16-1994594</t>
  </si>
  <si>
    <t>906-70-5913</t>
  </si>
  <si>
    <t>996-93-6559</t>
  </si>
  <si>
    <t>P07121956</t>
  </si>
  <si>
    <t>S04840515</t>
  </si>
  <si>
    <t>ALLOCHUKU</t>
  </si>
  <si>
    <t>LAURIE ALLOCHUKU</t>
  </si>
  <si>
    <t>34029 MILKWEED DR NE</t>
  </si>
  <si>
    <t>507-217-8933</t>
  </si>
  <si>
    <t>LAURIE_ALLOCHUKU@AOL.COM</t>
  </si>
  <si>
    <t>469-22-1563</t>
  </si>
  <si>
    <t>W071-969-198-506</t>
  </si>
  <si>
    <t>801045946920</t>
  </si>
  <si>
    <t>87-7180477</t>
  </si>
  <si>
    <t>999-99-7037</t>
  </si>
  <si>
    <t>997-93-6733</t>
  </si>
  <si>
    <t>P41163746</t>
  </si>
  <si>
    <t>S35185945</t>
  </si>
  <si>
    <t>WAYNE ALLORE</t>
  </si>
  <si>
    <t>23344 NEW MAPLE RDG NE</t>
  </si>
  <si>
    <t>507-223-6828</t>
  </si>
  <si>
    <t>WAYNE-ALLORE@COMMODORE64.COM</t>
  </si>
  <si>
    <t>464-12-3531</t>
  </si>
  <si>
    <t>D685-599-366-554</t>
  </si>
  <si>
    <t>60129066524</t>
  </si>
  <si>
    <t>86-1469080</t>
  </si>
  <si>
    <t>999-90-6384</t>
  </si>
  <si>
    <t>990-93-5073</t>
  </si>
  <si>
    <t>P29469624</t>
  </si>
  <si>
    <t>S64453037</t>
  </si>
  <si>
    <t>JOAN ALLOWAY</t>
  </si>
  <si>
    <t>22827 QUIET MEADOW DR NE</t>
  </si>
  <si>
    <t>507-229-8932</t>
  </si>
  <si>
    <t>JOANALLOWAY@SPRINT.COM</t>
  </si>
  <si>
    <t>469-75-0059</t>
  </si>
  <si>
    <t>W238-692-687-534</t>
  </si>
  <si>
    <t>59720825203</t>
  </si>
  <si>
    <t>46-7330758</t>
  </si>
  <si>
    <t>999-99-2282</t>
  </si>
  <si>
    <t>942-93-6695</t>
  </si>
  <si>
    <t>P75482890</t>
  </si>
  <si>
    <t>S98570566</t>
  </si>
  <si>
    <t>ALLQUIST</t>
  </si>
  <si>
    <t>JOHN ALLQUIST</t>
  </si>
  <si>
    <t>6109 RICE LAKE RD NE</t>
  </si>
  <si>
    <t>507-235-9103</t>
  </si>
  <si>
    <t>JALLQUIST@LIVE.COM</t>
  </si>
  <si>
    <t>464-11-9571</t>
  </si>
  <si>
    <t>H883-640-600-052</t>
  </si>
  <si>
    <t>1387558792</t>
  </si>
  <si>
    <t>70-0101155</t>
  </si>
  <si>
    <t>931-77-4677</t>
  </si>
  <si>
    <t>915-93-3862</t>
  </si>
  <si>
    <t>P46348624</t>
  </si>
  <si>
    <t>S37212433</t>
  </si>
  <si>
    <t>ROLLAND</t>
  </si>
  <si>
    <t>ALLRICH</t>
  </si>
  <si>
    <t>ROLLAND ALLRICH</t>
  </si>
  <si>
    <t>26324 RUFFED GROUSE RD NE</t>
  </si>
  <si>
    <t>507-241-3155</t>
  </si>
  <si>
    <t>ROLLANDALLRICH@SPECTRUM.COM</t>
  </si>
  <si>
    <t>473-49-9615</t>
  </si>
  <si>
    <t>T156-922-130-461</t>
  </si>
  <si>
    <t>3700265070</t>
  </si>
  <si>
    <t>39-4746093</t>
  </si>
  <si>
    <t>999-97-0837</t>
  </si>
  <si>
    <t>907-93-8038</t>
  </si>
  <si>
    <t>P39422871</t>
  </si>
  <si>
    <t>S24858541</t>
  </si>
  <si>
    <t>JODI ALLSHOUSE</t>
  </si>
  <si>
    <t>24908 SPRUCE GROUSE RD NE</t>
  </si>
  <si>
    <t>507-247-2177</t>
  </si>
  <si>
    <t>JODIALLSHOUSE@ATT.COM</t>
  </si>
  <si>
    <t>469-82-9754</t>
  </si>
  <si>
    <t>G104-017-017-514</t>
  </si>
  <si>
    <t>510020172553</t>
  </si>
  <si>
    <t>63-0367139</t>
  </si>
  <si>
    <t>999-98-1342</t>
  </si>
  <si>
    <t>982-93-3986</t>
  </si>
  <si>
    <t>P19769084</t>
  </si>
  <si>
    <t>S20243922</t>
  </si>
  <si>
    <t>ALLSTOPP</t>
  </si>
  <si>
    <t>THOMAS ALLSTOPP</t>
  </si>
  <si>
    <t>23924 THREE MILE RD NE</t>
  </si>
  <si>
    <t>507-253-7710</t>
  </si>
  <si>
    <t>THOMASALLSTOPP@SPECTRUM.COM</t>
  </si>
  <si>
    <t>470-86-0040</t>
  </si>
  <si>
    <t>X460-863-942-542</t>
  </si>
  <si>
    <t>6426939345</t>
  </si>
  <si>
    <t>75-3149572</t>
  </si>
  <si>
    <t>999-91-0674</t>
  </si>
  <si>
    <t>P90525815</t>
  </si>
  <si>
    <t>S03191363</t>
  </si>
  <si>
    <t>MARY ALLTON</t>
  </si>
  <si>
    <t>24810 WERNBERG RD NE</t>
  </si>
  <si>
    <t>507-259-9251</t>
  </si>
  <si>
    <t>MARY-ALLTON@COMMODORE64.COM</t>
  </si>
  <si>
    <t>466-48-8480</t>
  </si>
  <si>
    <t>M461-811-210-740</t>
  </si>
  <si>
    <t>8926678698</t>
  </si>
  <si>
    <t>40-7454515</t>
  </si>
  <si>
    <t>906-75-6436</t>
  </si>
  <si>
    <t>910-93-8270</t>
  </si>
  <si>
    <t>P83329821</t>
  </si>
  <si>
    <t>S04064752</t>
  </si>
  <si>
    <t>JEFF ALLURI</t>
  </si>
  <si>
    <t>11734 ARNOLD PALMER TRL</t>
  </si>
  <si>
    <t>507-266-9463</t>
  </si>
  <si>
    <t>JEFFALLURI@VERIZON.COM</t>
  </si>
  <si>
    <t>460-89-9748</t>
  </si>
  <si>
    <t>R590-362-999-041</t>
  </si>
  <si>
    <t>ANOKA HENNEPIN CREDIT UNION</t>
  </si>
  <si>
    <t>19214174558</t>
  </si>
  <si>
    <t>44-7977830</t>
  </si>
  <si>
    <t>909-73-2101</t>
  </si>
  <si>
    <t>945-93-8900</t>
  </si>
  <si>
    <t>P17108108</t>
  </si>
  <si>
    <t>S34849659</t>
  </si>
  <si>
    <t>ALMARZA</t>
  </si>
  <si>
    <t>JAN ALMARZA</t>
  </si>
  <si>
    <t>12240 FILLMORE ST NE</t>
  </si>
  <si>
    <t>507-304-3875</t>
  </si>
  <si>
    <t>JANALMARZA@SPECTRUM.COM</t>
  </si>
  <si>
    <t>472-16-5258</t>
  </si>
  <si>
    <t>B579-740-921-850</t>
  </si>
  <si>
    <t>21ST CENTURY BANK</t>
  </si>
  <si>
    <t>791318647173</t>
  </si>
  <si>
    <t>64-5996522</t>
  </si>
  <si>
    <t>999-90-0563</t>
  </si>
  <si>
    <t>940-93-2410</t>
  </si>
  <si>
    <t>P40212167</t>
  </si>
  <si>
    <t>S96642407</t>
  </si>
  <si>
    <t>ALMICH</t>
  </si>
  <si>
    <t>KRISTINE ALMICH</t>
  </si>
  <si>
    <t>801 OAK RIDGE TRL NE</t>
  </si>
  <si>
    <t>507-344-8349</t>
  </si>
  <si>
    <t>KRISTINE.ALMICH@YAHOO.COM</t>
  </si>
  <si>
    <t>468-80-1764</t>
  </si>
  <si>
    <t>A083-465-775-146</t>
  </si>
  <si>
    <t>558287884606</t>
  </si>
  <si>
    <t>88-6472707</t>
  </si>
  <si>
    <t>992-72-3232</t>
  </si>
  <si>
    <t>994-93-8724</t>
  </si>
  <si>
    <t>P06693893</t>
  </si>
  <si>
    <t>S69601697</t>
  </si>
  <si>
    <t>ALMS-BUCHELT</t>
  </si>
  <si>
    <t>NANCY ALMS-BUCHELT</t>
  </si>
  <si>
    <t>12147 RADISSON RD NE</t>
  </si>
  <si>
    <t>507-381-1902</t>
  </si>
  <si>
    <t>NANCYALMS-BUCHELT@SPECTRUM.COM</t>
  </si>
  <si>
    <t>474-79-9116</t>
  </si>
  <si>
    <t>F085-444-835-328</t>
  </si>
  <si>
    <t>TCF NATIONAL BANK MN</t>
  </si>
  <si>
    <t>265614402459</t>
  </si>
  <si>
    <t>95-8468980</t>
  </si>
  <si>
    <t>999-98-5228</t>
  </si>
  <si>
    <t>926-93-1287</t>
  </si>
  <si>
    <t>P05734455</t>
  </si>
  <si>
    <t>S76001243</t>
  </si>
  <si>
    <t>OMAR ALOMARI</t>
  </si>
  <si>
    <t>9038 VAN BUREN ST NE</t>
  </si>
  <si>
    <t>507-424-8156</t>
  </si>
  <si>
    <t>OMAR.ALOMARI@YAHOO.COM</t>
  </si>
  <si>
    <t>477-50-9441</t>
  </si>
  <si>
    <t>T352-939-025-192</t>
  </si>
  <si>
    <t>775288155163</t>
  </si>
  <si>
    <t>15-1153013</t>
  </si>
  <si>
    <t>999-98-2367</t>
  </si>
  <si>
    <t>931-93-5999</t>
  </si>
  <si>
    <t>P33818441</t>
  </si>
  <si>
    <t>S29210201</t>
  </si>
  <si>
    <t>JOSEPH ALOYSIUS</t>
  </si>
  <si>
    <t>BLMNG PRAIRIE</t>
  </si>
  <si>
    <t>507-449-7866</t>
  </si>
  <si>
    <t>JOSEPHALOYSIUS@ATT.COM</t>
  </si>
  <si>
    <t>471-33-9706</t>
  </si>
  <si>
    <t>D443-081-143-362</t>
  </si>
  <si>
    <t>3876303201</t>
  </si>
  <si>
    <t>76-7350118</t>
  </si>
  <si>
    <t>993-82-9746</t>
  </si>
  <si>
    <t>996-93-7384</t>
  </si>
  <si>
    <t>P39735405</t>
  </si>
  <si>
    <t>S65765043</t>
  </si>
  <si>
    <t>ROBERT ALP</t>
  </si>
  <si>
    <t>10420 DODGE MOWER RD</t>
  </si>
  <si>
    <t>507-450-2263</t>
  </si>
  <si>
    <t>ROBERT.ALP@YAHOO.COM</t>
  </si>
  <si>
    <t>463-01-2889</t>
  </si>
  <si>
    <t>Z737-274-274-849</t>
  </si>
  <si>
    <t>3637744337</t>
  </si>
  <si>
    <t>87-1868024</t>
  </si>
  <si>
    <t>999-97-9454</t>
  </si>
  <si>
    <t>997-93-2126</t>
  </si>
  <si>
    <t>P99386050</t>
  </si>
  <si>
    <t>S07770310</t>
  </si>
  <si>
    <t>ALPACA</t>
  </si>
  <si>
    <t>VICTOR ALPACA</t>
  </si>
  <si>
    <t>31721 MOWER FREEBORN RD</t>
  </si>
  <si>
    <t>507-451-7533</t>
  </si>
  <si>
    <t>VICTORALPACA@COMCAST.COM</t>
  </si>
  <si>
    <t>476-09-5723</t>
  </si>
  <si>
    <t>E646-409-857-131</t>
  </si>
  <si>
    <t>881058360158</t>
  </si>
  <si>
    <t>43-5934219</t>
  </si>
  <si>
    <t>961-83-4510</t>
  </si>
  <si>
    <t>923-93-5524</t>
  </si>
  <si>
    <t>P12428224</t>
  </si>
  <si>
    <t>S24621788</t>
  </si>
  <si>
    <t>ALPACH</t>
  </si>
  <si>
    <t>EDWARD ALPACH</t>
  </si>
  <si>
    <t>PO BOX 9803</t>
  </si>
  <si>
    <t>BLOMKEST</t>
  </si>
  <si>
    <t>507-452-8219</t>
  </si>
  <si>
    <t>EALPACH@LIVE.COM</t>
  </si>
  <si>
    <t>466-90-1681</t>
  </si>
  <si>
    <t>C367-351-490-941</t>
  </si>
  <si>
    <t>4915996567</t>
  </si>
  <si>
    <t>90-6129353</t>
  </si>
  <si>
    <t>922-77-6969</t>
  </si>
  <si>
    <t>922-93-8356</t>
  </si>
  <si>
    <t>P63076104</t>
  </si>
  <si>
    <t>S71641719</t>
  </si>
  <si>
    <t>ALPASA</t>
  </si>
  <si>
    <t>EDWIN ALPASA</t>
  </si>
  <si>
    <t>19211 COUNTY ROAD 5 SW</t>
  </si>
  <si>
    <t>507-453-1043</t>
  </si>
  <si>
    <t>EDWINALPASA@ATT.COM</t>
  </si>
  <si>
    <t>471-20-2739</t>
  </si>
  <si>
    <t>F445-948-814-460</t>
  </si>
  <si>
    <t>27244487440</t>
  </si>
  <si>
    <t>84-1006865</t>
  </si>
  <si>
    <t>999-94-1810</t>
  </si>
  <si>
    <t>921-93-5065</t>
  </si>
  <si>
    <t>P63071655</t>
  </si>
  <si>
    <t>S33012206</t>
  </si>
  <si>
    <t>EDWON</t>
  </si>
  <si>
    <t>EDWON ALPASA</t>
  </si>
  <si>
    <t>30699 KANDI RENVILLE LINE RD</t>
  </si>
  <si>
    <t>507-454-4807</t>
  </si>
  <si>
    <t>EDWON.ALPASA629@GMAIL.COM</t>
  </si>
  <si>
    <t>468-36-3866</t>
  </si>
  <si>
    <t>E524-358-812-360</t>
  </si>
  <si>
    <t>350320466069</t>
  </si>
  <si>
    <t>60-1926315</t>
  </si>
  <si>
    <t>999-99-4605</t>
  </si>
  <si>
    <t>914-93-5581</t>
  </si>
  <si>
    <t>P58290670</t>
  </si>
  <si>
    <t>S76019889</t>
  </si>
  <si>
    <t>GAMMA</t>
  </si>
  <si>
    <t>GAMMA ALPHA</t>
  </si>
  <si>
    <t>3600 AMERICAN BLVD W</t>
  </si>
  <si>
    <t>507-467-3582</t>
  </si>
  <si>
    <t>GAMMAALPHA@ATT.COM</t>
  </si>
  <si>
    <t>473-37-7919</t>
  </si>
  <si>
    <t>O807-584-172-706</t>
  </si>
  <si>
    <t>UNITED BANKERS BANK</t>
  </si>
  <si>
    <t>370696118788</t>
  </si>
  <si>
    <t>38-3933346</t>
  </si>
  <si>
    <t>962-88-5333</t>
  </si>
  <si>
    <t>985-93-0714</t>
  </si>
  <si>
    <t>P13898235</t>
  </si>
  <si>
    <t>S90468102</t>
  </si>
  <si>
    <t>AL-RIFAI</t>
  </si>
  <si>
    <t>SUSAN AL-RIFAI</t>
  </si>
  <si>
    <t>9256 HYLAND CREEK RD</t>
  </si>
  <si>
    <t>507-527-1110</t>
  </si>
  <si>
    <t>SUSANAL-RIFAI@ATT.COM</t>
  </si>
  <si>
    <t>464-94-1205</t>
  </si>
  <si>
    <t>Y822-704-080-555</t>
  </si>
  <si>
    <t>SHAREPOINT CREDIT UNION</t>
  </si>
  <si>
    <t>555006247322</t>
  </si>
  <si>
    <t>49-5044135</t>
  </si>
  <si>
    <t>991-88-8322</t>
  </si>
  <si>
    <t>984-93-6031</t>
  </si>
  <si>
    <t>P98086458</t>
  </si>
  <si>
    <t>S12440530</t>
  </si>
  <si>
    <t>JACOBA</t>
  </si>
  <si>
    <t>ALSEMGEEST</t>
  </si>
  <si>
    <t>JACOBA ALSEMGEEST</t>
  </si>
  <si>
    <t>5503 RIVER BLUFF CIR</t>
  </si>
  <si>
    <t>507-568-7358</t>
  </si>
  <si>
    <t>JACOBA-ALSEMGEEST@COMMODORE64.COM</t>
  </si>
  <si>
    <t>476-74-0480</t>
  </si>
  <si>
    <t>B907-349-708-222</t>
  </si>
  <si>
    <t>163530590336</t>
  </si>
  <si>
    <t>28-3825222</t>
  </si>
  <si>
    <t>990-93-8112</t>
  </si>
  <si>
    <t>P08698006</t>
  </si>
  <si>
    <t>S87788798</t>
  </si>
  <si>
    <t>ALSTAD</t>
  </si>
  <si>
    <t>JAMES ALSTAD</t>
  </si>
  <si>
    <t>10225 WASHBURN CIR S</t>
  </si>
  <si>
    <t>507-632-8066</t>
  </si>
  <si>
    <t>JAMES.ALSTAD232@GMAIL.COM</t>
  </si>
  <si>
    <t>463-44-1806</t>
  </si>
  <si>
    <t>H115-044-416-792</t>
  </si>
  <si>
    <t>STAR CHOICE CREDIT UNION</t>
  </si>
  <si>
    <t>5155888049</t>
  </si>
  <si>
    <t>39-6622422</t>
  </si>
  <si>
    <t>989-73-6590</t>
  </si>
  <si>
    <t>943-93-6377</t>
  </si>
  <si>
    <t>P56048837</t>
  </si>
  <si>
    <t>S61116448</t>
  </si>
  <si>
    <t>OLIVER ALSTINE</t>
  </si>
  <si>
    <t>BLUE EARTH</t>
  </si>
  <si>
    <t>507-642-6293</t>
  </si>
  <si>
    <t>OLIVER-ALSTINE@COMMODORE64.COM</t>
  </si>
  <si>
    <t>464-29-8523</t>
  </si>
  <si>
    <t>R538-651-318-974</t>
  </si>
  <si>
    <t>55224968930</t>
  </si>
  <si>
    <t>39-4199231</t>
  </si>
  <si>
    <t>958-77-7942</t>
  </si>
  <si>
    <t>995-93-2336</t>
  </si>
  <si>
    <t>P14926071</t>
  </si>
  <si>
    <t>S38408795</t>
  </si>
  <si>
    <t>DAVID ALSTON</t>
  </si>
  <si>
    <t>11580 RIVER RIDGE RD</t>
  </si>
  <si>
    <t>507-643-6252</t>
  </si>
  <si>
    <t>DAVID.ALSTON119@GMAIL.COM</t>
  </si>
  <si>
    <t>474-49-1941</t>
  </si>
  <si>
    <t>N370-912-524-780</t>
  </si>
  <si>
    <t>9734007716</t>
  </si>
  <si>
    <t>33-1353923</t>
  </si>
  <si>
    <t>927-78-8617</t>
  </si>
  <si>
    <t>992-93-8014</t>
  </si>
  <si>
    <t>P08505902</t>
  </si>
  <si>
    <t>S78761942</t>
  </si>
  <si>
    <t>KIMBERLY ALSTON</t>
  </si>
  <si>
    <t>11628 RIVER RIDGE RD</t>
  </si>
  <si>
    <t>507-644-8489</t>
  </si>
  <si>
    <t>KIMBERLYALSTON@SPRINT.COM</t>
  </si>
  <si>
    <t>474-83-1050</t>
  </si>
  <si>
    <t>U127-227-285-035</t>
  </si>
  <si>
    <t>116655277004</t>
  </si>
  <si>
    <t>86-4797320</t>
  </si>
  <si>
    <t>999-90-9406</t>
  </si>
  <si>
    <t>923-93-2148</t>
  </si>
  <si>
    <t>P75627986</t>
  </si>
  <si>
    <t>S85674245</t>
  </si>
  <si>
    <t>ALSTRIN</t>
  </si>
  <si>
    <t>ALLISON ALSTRIN</t>
  </si>
  <si>
    <t>11643 RIVER RIDGE RD</t>
  </si>
  <si>
    <t>507-645-7441</t>
  </si>
  <si>
    <t>ALLISON-ALSTRIN@COMMODORE64.COM</t>
  </si>
  <si>
    <t>461-72-0581</t>
  </si>
  <si>
    <t>K343-675-676-326</t>
  </si>
  <si>
    <t>4657741723</t>
  </si>
  <si>
    <t>85-6054217</t>
  </si>
  <si>
    <t>999-90-8860</t>
  </si>
  <si>
    <t>992-93-2637</t>
  </si>
  <si>
    <t>P93741741</t>
  </si>
  <si>
    <t>S18774466</t>
  </si>
  <si>
    <t>KEVIN ALSTRIN</t>
  </si>
  <si>
    <t>1025 UPPER VALLEY DR</t>
  </si>
  <si>
    <t>507-646-6481</t>
  </si>
  <si>
    <t>KEVINALSTRIN@SPECTRUM.COM</t>
  </si>
  <si>
    <t>470-39-9377</t>
  </si>
  <si>
    <t>U220-022-604-093</t>
  </si>
  <si>
    <t>87524902649</t>
  </si>
  <si>
    <t>34-2460901</t>
  </si>
  <si>
    <t>999-91-3685</t>
  </si>
  <si>
    <t>928-93-8790</t>
  </si>
  <si>
    <t>P82074953</t>
  </si>
  <si>
    <t>S14163747</t>
  </si>
  <si>
    <t>BARBARA ALSTROM</t>
  </si>
  <si>
    <t>1029 UPPER VALLEY DR</t>
  </si>
  <si>
    <t>507-647-1044</t>
  </si>
  <si>
    <t>BARBARA-ALSTROM@COMMODORE64.COM</t>
  </si>
  <si>
    <t>465-42-6896</t>
  </si>
  <si>
    <t>C485-978-077-409</t>
  </si>
  <si>
    <t>932481095136</t>
  </si>
  <si>
    <t>37-5383493</t>
  </si>
  <si>
    <t>955-85-7146</t>
  </si>
  <si>
    <t>911-93-7588</t>
  </si>
  <si>
    <t>P74015609</t>
  </si>
  <si>
    <t>S76218671</t>
  </si>
  <si>
    <t>DANNY ALSTROM</t>
  </si>
  <si>
    <t>1030 UPPER VALLEY DR</t>
  </si>
  <si>
    <t>507-648-4188</t>
  </si>
  <si>
    <t>DANNYALSTROM@SPECTRUM.COM</t>
  </si>
  <si>
    <t>460-92-1289</t>
  </si>
  <si>
    <t>E387-474-743-571</t>
  </si>
  <si>
    <t>45353295179</t>
  </si>
  <si>
    <t>78-5750459</t>
  </si>
  <si>
    <t>999-91-6202</t>
  </si>
  <si>
    <t>941-93-3267</t>
  </si>
  <si>
    <t>P36024328</t>
  </si>
  <si>
    <t>S25928290</t>
  </si>
  <si>
    <t>DEB</t>
  </si>
  <si>
    <t>DEB ALSTROM</t>
  </si>
  <si>
    <t>BLUFFTON</t>
  </si>
  <si>
    <t>507-649-8637</t>
  </si>
  <si>
    <t>DEBALSTROM@SPRINT.COM</t>
  </si>
  <si>
    <t>463-57-1645</t>
  </si>
  <si>
    <t>E770-002-994-224</t>
  </si>
  <si>
    <t>75132284683</t>
  </si>
  <si>
    <t>60-5626727</t>
  </si>
  <si>
    <t>930-77-3654</t>
  </si>
  <si>
    <t>990-93-9604</t>
  </si>
  <si>
    <t>P82466010</t>
  </si>
  <si>
    <t>S79227286</t>
  </si>
  <si>
    <t>ALSTROP</t>
  </si>
  <si>
    <t>BRIAN ALSTROP</t>
  </si>
  <si>
    <t>58671 BLUFF CREEK RD</t>
  </si>
  <si>
    <t>507-650-8586</t>
  </si>
  <si>
    <t>BRIANALSTROP@SPRINT.COM</t>
  </si>
  <si>
    <t>475-08-0126</t>
  </si>
  <si>
    <t>P252-550-891-477</t>
  </si>
  <si>
    <t>9063699756</t>
  </si>
  <si>
    <t>88-8729021</t>
  </si>
  <si>
    <t>999-91-9219</t>
  </si>
  <si>
    <t>973-93-9253</t>
  </si>
  <si>
    <t>P38326121</t>
  </si>
  <si>
    <t>S67400135</t>
  </si>
  <si>
    <t>ALSTRUP</t>
  </si>
  <si>
    <t>DIANE ALSTRUP</t>
  </si>
  <si>
    <t>58957 BLUFF CREEK RD</t>
  </si>
  <si>
    <t>507-653-5137</t>
  </si>
  <si>
    <t>DIANEALSTRUP@VERIZON.COM</t>
  </si>
  <si>
    <t>475-51-5623</t>
  </si>
  <si>
    <t>Y623-977-439-564</t>
  </si>
  <si>
    <t>1118591838</t>
  </si>
  <si>
    <t>32-5140492</t>
  </si>
  <si>
    <t>999-95-1053</t>
  </si>
  <si>
    <t>902-93-5720</t>
  </si>
  <si>
    <t>P47706361</t>
  </si>
  <si>
    <t>S01134232</t>
  </si>
  <si>
    <t>AL-SULTAN</t>
  </si>
  <si>
    <t>MUSTAFA AL-SULTAN</t>
  </si>
  <si>
    <t>33588 COUNTY HIGHWAY 143</t>
  </si>
  <si>
    <t>507-654-7561</t>
  </si>
  <si>
    <t>MUSTAFA-AL-SULTAN@COMMODORE64.COM</t>
  </si>
  <si>
    <t>476-20-2605</t>
  </si>
  <si>
    <t>B456-794-516-530</t>
  </si>
  <si>
    <t>84003430892</t>
  </si>
  <si>
    <t>53-1455676</t>
  </si>
  <si>
    <t>999-92-9838</t>
  </si>
  <si>
    <t>903-93-6501</t>
  </si>
  <si>
    <t>P98331176</t>
  </si>
  <si>
    <t>S95526702</t>
  </si>
  <si>
    <t>ALSUM</t>
  </si>
  <si>
    <t>DENISE ALSUM</t>
  </si>
  <si>
    <t>34473 COUNTY HIGHWAY 143</t>
  </si>
  <si>
    <t>507-655-8263</t>
  </si>
  <si>
    <t>DENISEALSUM@SPRINT.COM</t>
  </si>
  <si>
    <t>477-57-6073</t>
  </si>
  <si>
    <t>S768-413-583-054</t>
  </si>
  <si>
    <t>4269165534</t>
  </si>
  <si>
    <t>62-8020281</t>
  </si>
  <si>
    <t>908-77-9777</t>
  </si>
  <si>
    <t>957-93-7810</t>
  </si>
  <si>
    <t>P17382792</t>
  </si>
  <si>
    <t>S15404479</t>
  </si>
  <si>
    <t>JULIE ALSUM</t>
  </si>
  <si>
    <t>60797 COUNTY HIGHWAY 144</t>
  </si>
  <si>
    <t>507-657-5816</t>
  </si>
  <si>
    <t>JULIE_ALSUM@AOL.COM</t>
  </si>
  <si>
    <t>466-88-5594</t>
  </si>
  <si>
    <t>S643-599-801-444</t>
  </si>
  <si>
    <t>702573526753</t>
  </si>
  <si>
    <t>23-6462241</t>
  </si>
  <si>
    <t>999-99-3208</t>
  </si>
  <si>
    <t>920-93-6892</t>
  </si>
  <si>
    <t>P83929380</t>
  </si>
  <si>
    <t>S54495958</t>
  </si>
  <si>
    <t>DARLENE ALSUP</t>
  </si>
  <si>
    <t>101 COUNTY HIGHWAY 19</t>
  </si>
  <si>
    <t>507-658-8897</t>
  </si>
  <si>
    <t>DARLENEALSUP@SPRINT.COM</t>
  </si>
  <si>
    <t>465-83-3020</t>
  </si>
  <si>
    <t>Z672-983-519-381</t>
  </si>
  <si>
    <t>7944519824</t>
  </si>
  <si>
    <t>49-6462527</t>
  </si>
  <si>
    <t>999-92-4731</t>
  </si>
  <si>
    <t>929-93-5294</t>
  </si>
  <si>
    <t>P93386041</t>
  </si>
  <si>
    <t>S68016076</t>
  </si>
  <si>
    <t>ALSWAGER</t>
  </si>
  <si>
    <t>ARCHIE ALSWAGER</t>
  </si>
  <si>
    <t>61065 COUNTY HIGHWAY 76</t>
  </si>
  <si>
    <t>507-659-9310</t>
  </si>
  <si>
    <t>ARCHIE_ALSWAGER@AOL.COM</t>
  </si>
  <si>
    <t>470-74-9677</t>
  </si>
  <si>
    <t>N715-943-683-884</t>
  </si>
  <si>
    <t>749398947204</t>
  </si>
  <si>
    <t>96-7742318</t>
  </si>
  <si>
    <t>988-86-7994</t>
  </si>
  <si>
    <t>946-93-8063</t>
  </si>
  <si>
    <t>P75743869</t>
  </si>
  <si>
    <t>S41225472</t>
  </si>
  <si>
    <t>JAN ALSWAGER</t>
  </si>
  <si>
    <t>61448 COUNTY HIGHWAY 76</t>
  </si>
  <si>
    <t>507-660-8473</t>
  </si>
  <si>
    <t>JANALSWAGER@COMCAST.COM</t>
  </si>
  <si>
    <t>468-91-8227</t>
  </si>
  <si>
    <t>Z945-018-211-590</t>
  </si>
  <si>
    <t>552822847886</t>
  </si>
  <si>
    <t>89-9762656</t>
  </si>
  <si>
    <t>990-93-0692</t>
  </si>
  <si>
    <t>P78165220</t>
  </si>
  <si>
    <t>S77612016</t>
  </si>
  <si>
    <t>ALSWORTH</t>
  </si>
  <si>
    <t>JULIE ALSWORTH</t>
  </si>
  <si>
    <t>BOCK</t>
  </si>
  <si>
    <t>507-661-1652</t>
  </si>
  <si>
    <t>JULIEALSWORTH@SPECTRUM.COM</t>
  </si>
  <si>
    <t>478-16-4038</t>
  </si>
  <si>
    <t>P252-074-460-577</t>
  </si>
  <si>
    <t>9789315281</t>
  </si>
  <si>
    <t>28-4642201</t>
  </si>
  <si>
    <t>999-96-9348</t>
  </si>
  <si>
    <t>922-93-2067</t>
  </si>
  <si>
    <t>P94493270</t>
  </si>
  <si>
    <t>S12160532</t>
  </si>
  <si>
    <t>TOM ALSWORTH</t>
  </si>
  <si>
    <t>PO BOX 5849</t>
  </si>
  <si>
    <t>BORUP</t>
  </si>
  <si>
    <t>507-662-4486</t>
  </si>
  <si>
    <t>TOMALSWORTH@COMCAST.COM</t>
  </si>
  <si>
    <t>463-82-9174</t>
  </si>
  <si>
    <t>B859-871-233-959</t>
  </si>
  <si>
    <t>37472728864</t>
  </si>
  <si>
    <t>24-6897821</t>
  </si>
  <si>
    <t>969-73-9841</t>
  </si>
  <si>
    <t>917-93-6619</t>
  </si>
  <si>
    <t>P01618261</t>
  </si>
  <si>
    <t>S12827414</t>
  </si>
  <si>
    <t>MARJEAN</t>
  </si>
  <si>
    <t>ALTEMEIER</t>
  </si>
  <si>
    <t>MARJEAN ALTEMEIER</t>
  </si>
  <si>
    <t>32526 COUNTY ROAD 326</t>
  </si>
  <si>
    <t>BOVEY</t>
  </si>
  <si>
    <t>507-695-3754</t>
  </si>
  <si>
    <t>MARJEANALTEMEIER@VERIZON.COM</t>
  </si>
  <si>
    <t>478-07-4500</t>
  </si>
  <si>
    <t>L471-149-161-337</t>
  </si>
  <si>
    <t>74713925828</t>
  </si>
  <si>
    <t>93-5045224</t>
  </si>
  <si>
    <t>999-97-3052</t>
  </si>
  <si>
    <t>977-93-5234</t>
  </si>
  <si>
    <t>P05034895</t>
  </si>
  <si>
    <t>S33311335</t>
  </si>
  <si>
    <t>DAWN ALTERI</t>
  </si>
  <si>
    <t>19888 COUNTY ROAD 434</t>
  </si>
  <si>
    <t>507-768-1773</t>
  </si>
  <si>
    <t>DAWNALTERI@SPECTRUM.COM</t>
  </si>
  <si>
    <t>469-38-3504</t>
  </si>
  <si>
    <t>W599-481-996-881</t>
  </si>
  <si>
    <t>487884303974</t>
  </si>
  <si>
    <t>10-0472515</t>
  </si>
  <si>
    <t>971-82-2808</t>
  </si>
  <si>
    <t>962-93-9849</t>
  </si>
  <si>
    <t>P06078467</t>
  </si>
  <si>
    <t>S64540659</t>
  </si>
  <si>
    <t>CHARLES ALTMAN</t>
  </si>
  <si>
    <t>24275 COUNTY ROAD 57</t>
  </si>
  <si>
    <t>507-835-7176</t>
  </si>
  <si>
    <t>CHARLES.ALTMAN243@GMAIL.COM</t>
  </si>
  <si>
    <t>469-87-7636</t>
  </si>
  <si>
    <t>I141-827-305-565</t>
  </si>
  <si>
    <t>6101455134</t>
  </si>
  <si>
    <t>61-8534701</t>
  </si>
  <si>
    <t>999-98-5064</t>
  </si>
  <si>
    <t>929-93-6946</t>
  </si>
  <si>
    <t>P16491273</t>
  </si>
  <si>
    <t>S58542343</t>
  </si>
  <si>
    <t>GORDON ALTSHULER</t>
  </si>
  <si>
    <t>24652 E SNAPTAIL LAKE LN</t>
  </si>
  <si>
    <t>507-878-6516</t>
  </si>
  <si>
    <t>GALTSHULER@LIVE.COM</t>
  </si>
  <si>
    <t>473-99-5300</t>
  </si>
  <si>
    <t>M539-285-376-773</t>
  </si>
  <si>
    <t>1770497870</t>
  </si>
  <si>
    <t>87-8685412</t>
  </si>
  <si>
    <t>998-70-4111</t>
  </si>
  <si>
    <t>975-93-9956</t>
  </si>
  <si>
    <t>P71786903</t>
  </si>
  <si>
    <t>S72812598</t>
  </si>
  <si>
    <t>SUZANN</t>
  </si>
  <si>
    <t>ALVAND</t>
  </si>
  <si>
    <t>SUZANN ALVAND</t>
  </si>
  <si>
    <t>22521 N CROOKED LAKE RD</t>
  </si>
  <si>
    <t>507-945-6006</t>
  </si>
  <si>
    <t>SUZANNALVAND@ATT.COM</t>
  </si>
  <si>
    <t>472-64-6949</t>
  </si>
  <si>
    <t>U261-373-413-757</t>
  </si>
  <si>
    <t>21344885500</t>
  </si>
  <si>
    <t>48-7471278</t>
  </si>
  <si>
    <t>930-75-7031</t>
  </si>
  <si>
    <t>981-93-5473</t>
  </si>
  <si>
    <t>P84273478</t>
  </si>
  <si>
    <t>S27677914</t>
  </si>
  <si>
    <t>ALVERO</t>
  </si>
  <si>
    <t>TRINA ALVERO</t>
  </si>
  <si>
    <t>24080 S ISAAC LAKE LN</t>
  </si>
  <si>
    <t>612-222-5760</t>
  </si>
  <si>
    <t>TRINAALVERO@SPECTRUM.COM</t>
  </si>
  <si>
    <t>476-75-5334</t>
  </si>
  <si>
    <t>R023-640-842-308</t>
  </si>
  <si>
    <t>85786609958</t>
  </si>
  <si>
    <t>66-5176573</t>
  </si>
  <si>
    <t>953-74-3090</t>
  </si>
  <si>
    <t>949-93-1936</t>
  </si>
  <si>
    <t>P58881866</t>
  </si>
  <si>
    <t>S62920585</t>
  </si>
  <si>
    <t>ALWELL</t>
  </si>
  <si>
    <t>KENNETH ALWELL</t>
  </si>
  <si>
    <t>20191 W SWAN RIVER RD</t>
  </si>
  <si>
    <t>612-267-1123</t>
  </si>
  <si>
    <t>KENNETH-ALWELL@COMMODORE64.COM</t>
  </si>
  <si>
    <t>475-73-6633</t>
  </si>
  <si>
    <t>M969-462-369-163</t>
  </si>
  <si>
    <t>2944178211</t>
  </si>
  <si>
    <t>49-9056621</t>
  </si>
  <si>
    <t>999-90-3336</t>
  </si>
  <si>
    <t>995-93-6708</t>
  </si>
  <si>
    <t>P87119641</t>
  </si>
  <si>
    <t>S96270161</t>
  </si>
  <si>
    <t>AMY ALWORTH</t>
  </si>
  <si>
    <t>PO BOX 5669</t>
  </si>
  <si>
    <t>BOWLUS</t>
  </si>
  <si>
    <t>612-277-3258</t>
  </si>
  <si>
    <t>AMY.ALWORTH893@GMAIL.COM</t>
  </si>
  <si>
    <t>477-46-7367</t>
  </si>
  <si>
    <t>Q763-508-899-394</t>
  </si>
  <si>
    <t>78541696674</t>
  </si>
  <si>
    <t>76-4402789</t>
  </si>
  <si>
    <t>932-93-6854</t>
  </si>
  <si>
    <t>P52942945</t>
  </si>
  <si>
    <t>S74070106</t>
  </si>
  <si>
    <t>6631 STATE HIGHWAY 238</t>
  </si>
  <si>
    <t>612-278-4673</t>
  </si>
  <si>
    <t>WILLIAM.ALWORTH@YAHOO.COM</t>
  </si>
  <si>
    <t>474-77-4732</t>
  </si>
  <si>
    <t>P443-892-253-496</t>
  </si>
  <si>
    <t>13848094063</t>
  </si>
  <si>
    <t>99-3504556</t>
  </si>
  <si>
    <t>922-78-5700</t>
  </si>
  <si>
    <t>919-93-7479</t>
  </si>
  <si>
    <t>P03057541</t>
  </si>
  <si>
    <t>S55340204</t>
  </si>
  <si>
    <t>MOHAMED ALY</t>
  </si>
  <si>
    <t>9694 STATE HIGHWAY 238</t>
  </si>
  <si>
    <t>612-279-3927</t>
  </si>
  <si>
    <t>MOHAMED_ALY@AOL.COM</t>
  </si>
  <si>
    <t>463-38-0004</t>
  </si>
  <si>
    <t>C242-525-159-366</t>
  </si>
  <si>
    <t>560139683510</t>
  </si>
  <si>
    <t>24-2141395</t>
  </si>
  <si>
    <t>999-92-3647</t>
  </si>
  <si>
    <t>907-93-3016</t>
  </si>
  <si>
    <t>P42087753</t>
  </si>
  <si>
    <t>S53645298</t>
  </si>
  <si>
    <t>NAIEL</t>
  </si>
  <si>
    <t>ALYAFIRI</t>
  </si>
  <si>
    <t>NAIEL ALYAFIRI</t>
  </si>
  <si>
    <t>PO BOX 5255</t>
  </si>
  <si>
    <t>BOWSTRING</t>
  </si>
  <si>
    <t>612-280-6957</t>
  </si>
  <si>
    <t>NALYAFIRI@LIVE.COM</t>
  </si>
  <si>
    <t>478-18-2704</t>
  </si>
  <si>
    <t>P755-989-178-472</t>
  </si>
  <si>
    <t>223926852920</t>
  </si>
  <si>
    <t>69-9116748</t>
  </si>
  <si>
    <t>954-70-2294</t>
  </si>
  <si>
    <t>981-93-2072</t>
  </si>
  <si>
    <t>P52080052</t>
  </si>
  <si>
    <t>S90758077</t>
  </si>
  <si>
    <t>ALYASERI</t>
  </si>
  <si>
    <t>ABDUL ALYASERI</t>
  </si>
  <si>
    <t>8570 CABIN CAMP DR NE</t>
  </si>
  <si>
    <t>BOY RIVER</t>
  </si>
  <si>
    <t>612-281-9817</t>
  </si>
  <si>
    <t>ABDULALYASERI@SPECTRUM.COM</t>
  </si>
  <si>
    <t>478-14-5029</t>
  </si>
  <si>
    <t>A622-778-736-576</t>
  </si>
  <si>
    <t>NORTHERN STATE BANK</t>
  </si>
  <si>
    <t>85946158525</t>
  </si>
  <si>
    <t>57-3785002</t>
  </si>
  <si>
    <t>901-93-1008</t>
  </si>
  <si>
    <t>P46275489</t>
  </si>
  <si>
    <t>S77242004</t>
  </si>
  <si>
    <t>MAYSARA</t>
  </si>
  <si>
    <t>ALYASIN</t>
  </si>
  <si>
    <t>MAYSARA ALYASIN</t>
  </si>
  <si>
    <t>8206 E BUCKHORN TRL NE</t>
  </si>
  <si>
    <t>612-282-2265</t>
  </si>
  <si>
    <t>MAYSARAALYASIN@SPRINT.COM</t>
  </si>
  <si>
    <t>464-96-9030</t>
  </si>
  <si>
    <t>D491-312-059-893</t>
  </si>
  <si>
    <t>24660149707</t>
  </si>
  <si>
    <t>87-4262428</t>
  </si>
  <si>
    <t>999-90-0848</t>
  </si>
  <si>
    <t>938-93-2202</t>
  </si>
  <si>
    <t>P47234588</t>
  </si>
  <si>
    <t>S28912607</t>
  </si>
  <si>
    <t>MUAWIEH</t>
  </si>
  <si>
    <t>AL-YASIN</t>
  </si>
  <si>
    <t>MUAWIEH AL-YASIN</t>
  </si>
  <si>
    <t>8234 E BUCKHORN TRL NE</t>
  </si>
  <si>
    <t>612-284-6210</t>
  </si>
  <si>
    <t>MUAWIEHAL-YASIN@SPRINT.COM</t>
  </si>
  <si>
    <t>469-60-5998</t>
  </si>
  <si>
    <t>U218-748-259-098</t>
  </si>
  <si>
    <t>622461231371</t>
  </si>
  <si>
    <t>26-9561457</t>
  </si>
  <si>
    <t>939-86-5673</t>
  </si>
  <si>
    <t>930-93-2095</t>
  </si>
  <si>
    <t>P83595652</t>
  </si>
  <si>
    <t>S75832681</t>
  </si>
  <si>
    <t>ZAHERA</t>
  </si>
  <si>
    <t>ALYASIRI</t>
  </si>
  <si>
    <t>ZAHERA ALYASIRI</t>
  </si>
  <si>
    <t>2552 FISH HOOK LN NE</t>
  </si>
  <si>
    <t>612-285-7391</t>
  </si>
  <si>
    <t>ZAHERAALYASIRI@COMCAST.COM</t>
  </si>
  <si>
    <t>473-07-9599</t>
  </si>
  <si>
    <t>T703-490-555-681</t>
  </si>
  <si>
    <t>8520205511</t>
  </si>
  <si>
    <t>46-6870047</t>
  </si>
  <si>
    <t>999-97-6635</t>
  </si>
  <si>
    <t>943-93-3268</t>
  </si>
  <si>
    <t>P85676392</t>
  </si>
  <si>
    <t>S04060660</t>
  </si>
  <si>
    <t>LORI ALYEA</t>
  </si>
  <si>
    <t>9306 GWE WE ZANCE LOOP NE</t>
  </si>
  <si>
    <t>612-286-4173</t>
  </si>
  <si>
    <t>LORIALYEA@ATT.COM</t>
  </si>
  <si>
    <t>473-54-7715</t>
  </si>
  <si>
    <t>O630-159-961-819</t>
  </si>
  <si>
    <t>41245765391</t>
  </si>
  <si>
    <t>42-9140685</t>
  </si>
  <si>
    <t>999-91-6064</t>
  </si>
  <si>
    <t>908-93-4913</t>
  </si>
  <si>
    <t>P68184069</t>
  </si>
  <si>
    <t>S88385393</t>
  </si>
  <si>
    <t>ALYESE</t>
  </si>
  <si>
    <t>BOLA ALYESE</t>
  </si>
  <si>
    <t>9317 GWE WE ZANCE LOOP NE</t>
  </si>
  <si>
    <t>612-287-4730</t>
  </si>
  <si>
    <t>BOLAALYESE@ATT.COM</t>
  </si>
  <si>
    <t>468-64-5482</t>
  </si>
  <si>
    <t>S675-949-905-564</t>
  </si>
  <si>
    <t>77672912853</t>
  </si>
  <si>
    <t>57-6829456</t>
  </si>
  <si>
    <t>999-92-3652</t>
  </si>
  <si>
    <t>943-93-6782</t>
  </si>
  <si>
    <t>P85774212</t>
  </si>
  <si>
    <t>S66042115</t>
  </si>
  <si>
    <t>TEBEJE</t>
  </si>
  <si>
    <t>ALYOU</t>
  </si>
  <si>
    <t>TEBEJE ALYOU</t>
  </si>
  <si>
    <t>7968 HARKERS CORNER RD NE</t>
  </si>
  <si>
    <t>612-288-4725</t>
  </si>
  <si>
    <t>TALYOU@LIVE.COM</t>
  </si>
  <si>
    <t>468-36-7402</t>
  </si>
  <si>
    <t>P374-536-945-093</t>
  </si>
  <si>
    <t>33100529236</t>
  </si>
  <si>
    <t>92-3250926</t>
  </si>
  <si>
    <t>987-71-9791</t>
  </si>
  <si>
    <t>927-93-8113</t>
  </si>
  <si>
    <t>P01216634</t>
  </si>
  <si>
    <t>S64648529</t>
  </si>
  <si>
    <t>JASEM</t>
  </si>
  <si>
    <t>AL-YOUSIFI</t>
  </si>
  <si>
    <t>JASEM AL-YOUSIFI</t>
  </si>
  <si>
    <t>7980 HARKERS CORNER RD NE</t>
  </si>
  <si>
    <t>612-289-6613</t>
  </si>
  <si>
    <t>JASEMAL-YOUSIFI@ATT.COM</t>
  </si>
  <si>
    <t>467-22-6598</t>
  </si>
  <si>
    <t>D614-155-576-569</t>
  </si>
  <si>
    <t>4670678105</t>
  </si>
  <si>
    <t>95-7008781</t>
  </si>
  <si>
    <t>993-84-5022</t>
  </si>
  <si>
    <t>916-93-2382</t>
  </si>
  <si>
    <t>P58773776</t>
  </si>
  <si>
    <t>S52324337</t>
  </si>
  <si>
    <t>KIM AL-YOUSIFI</t>
  </si>
  <si>
    <t>9411 LITTLE STONEY POINT DR NE</t>
  </si>
  <si>
    <t>612-290-4701</t>
  </si>
  <si>
    <t>KIMAL-YOUSIFI@COMCAST.COM</t>
  </si>
  <si>
    <t>472-91-8962</t>
  </si>
  <si>
    <t>G983-491-034-029</t>
  </si>
  <si>
    <t>TRUSTAR FEDERAL CR UN</t>
  </si>
  <si>
    <t>869356674047</t>
  </si>
  <si>
    <t>86-2663012</t>
  </si>
  <si>
    <t>992-84-0568</t>
  </si>
  <si>
    <t>987-93-2232</t>
  </si>
  <si>
    <t>P93635024</t>
  </si>
  <si>
    <t>S39471675</t>
  </si>
  <si>
    <t>LIN</t>
  </si>
  <si>
    <t>ALYOUSSEF</t>
  </si>
  <si>
    <t>LIN ALYOUSSEF</t>
  </si>
  <si>
    <t>PO BOX 1237</t>
  </si>
  <si>
    <t>BOYD</t>
  </si>
  <si>
    <t>612-291-1057</t>
  </si>
  <si>
    <t>LINALYOUSSEF@SPRINT.COM</t>
  </si>
  <si>
    <t>460-21-6891</t>
  </si>
  <si>
    <t>B261-470-676-626</t>
  </si>
  <si>
    <t>40781304188</t>
  </si>
  <si>
    <t>78-0404184</t>
  </si>
  <si>
    <t>953-72-4861</t>
  </si>
  <si>
    <t>961-93-7569</t>
  </si>
  <si>
    <t>P98042242</t>
  </si>
  <si>
    <t>S52562105</t>
  </si>
  <si>
    <t>BRENNAN</t>
  </si>
  <si>
    <t>BRENNAN ALYSSA</t>
  </si>
  <si>
    <t>PO BOX 3445</t>
  </si>
  <si>
    <t>BRAHAM</t>
  </si>
  <si>
    <t>612-292-4506</t>
  </si>
  <si>
    <t>BRENNAN.ALYSSA690@GMAIL.COM</t>
  </si>
  <si>
    <t>475-00-4338</t>
  </si>
  <si>
    <t>S413-917-046-884</t>
  </si>
  <si>
    <t>6565904739</t>
  </si>
  <si>
    <t>94-2789399</t>
  </si>
  <si>
    <t>935-93-8702</t>
  </si>
  <si>
    <t>P06210358</t>
  </si>
  <si>
    <t>S61209285</t>
  </si>
  <si>
    <t>WOIAK</t>
  </si>
  <si>
    <t>WOIAK ALYSSA</t>
  </si>
  <si>
    <t>41976 FLAMINGO ST NW</t>
  </si>
  <si>
    <t>612-294-3485</t>
  </si>
  <si>
    <t>WOIAK-ALYSSA@COMMODORE64.COM</t>
  </si>
  <si>
    <t>472-00-9398</t>
  </si>
  <si>
    <t>Y698-577-154-678</t>
  </si>
  <si>
    <t>14468233867</t>
  </si>
  <si>
    <t>45-0540145</t>
  </si>
  <si>
    <t>941-85-6033</t>
  </si>
  <si>
    <t>949-93-9246</t>
  </si>
  <si>
    <t>P20199348</t>
  </si>
  <si>
    <t>S60235507</t>
  </si>
  <si>
    <t>YANG ALYSSIA</t>
  </si>
  <si>
    <t>1231 ROYAL HEIGHTS LN</t>
  </si>
  <si>
    <t>612-296-7947</t>
  </si>
  <si>
    <t>YANGALYSSIA@SPRINT.COM</t>
  </si>
  <si>
    <t>460-24-6560</t>
  </si>
  <si>
    <t>F557-043-667-159</t>
  </si>
  <si>
    <t>50871753452</t>
  </si>
  <si>
    <t>31-7924812</t>
  </si>
  <si>
    <t>997-86-1542</t>
  </si>
  <si>
    <t>937-93-1192</t>
  </si>
  <si>
    <t>P97228477</t>
  </si>
  <si>
    <t>S00155312</t>
  </si>
  <si>
    <t>ALYXANDER</t>
  </si>
  <si>
    <t>ARI ALYXANDER</t>
  </si>
  <si>
    <t>1437 ROYAL HEIGHTS LN</t>
  </si>
  <si>
    <t>612-298-2241</t>
  </si>
  <si>
    <t>ARI_ALYXANDER@AOL.COM</t>
  </si>
  <si>
    <t>466-79-5456</t>
  </si>
  <si>
    <t>B696-422-875-969</t>
  </si>
  <si>
    <t>31546522699</t>
  </si>
  <si>
    <t>77-7312453</t>
  </si>
  <si>
    <t>999-91-5859</t>
  </si>
  <si>
    <t>988-93-1720</t>
  </si>
  <si>
    <t>P18483020</t>
  </si>
  <si>
    <t>S80944225</t>
  </si>
  <si>
    <t>EZEQUILE</t>
  </si>
  <si>
    <t>ALZA</t>
  </si>
  <si>
    <t>EZEQUILE ALZA</t>
  </si>
  <si>
    <t>1538 ROYAL HEIGHTS LN</t>
  </si>
  <si>
    <t>612-299-8203</t>
  </si>
  <si>
    <t>EALZA@LIVE.COM</t>
  </si>
  <si>
    <t>465-06-8522</t>
  </si>
  <si>
    <t>M564-042-314-216</t>
  </si>
  <si>
    <t>6179788937</t>
  </si>
  <si>
    <t>32-6341991</t>
  </si>
  <si>
    <t>933-79-5489</t>
  </si>
  <si>
    <t>P74466566</t>
  </si>
  <si>
    <t>S56018382</t>
  </si>
  <si>
    <t>ALZAMAN</t>
  </si>
  <si>
    <t>SAYED ALZAMAN</t>
  </si>
  <si>
    <t>1919 ROYAL HEIGHTS LN</t>
  </si>
  <si>
    <t>612-301-6439</t>
  </si>
  <si>
    <t>SAYED_ALZAMAN@AOL.COM</t>
  </si>
  <si>
    <t>474-21-7256</t>
  </si>
  <si>
    <t>C596-868-602-992</t>
  </si>
  <si>
    <t>88171240258</t>
  </si>
  <si>
    <t>96-0943456</t>
  </si>
  <si>
    <t>935-93-9855</t>
  </si>
  <si>
    <t>P97849897</t>
  </si>
  <si>
    <t>S14861370</t>
  </si>
  <si>
    <t>AMADEN</t>
  </si>
  <si>
    <t>SARA AMADEN</t>
  </si>
  <si>
    <t>8167 BUFFALO CREEK RD</t>
  </si>
  <si>
    <t>BRAINERD</t>
  </si>
  <si>
    <t>612-337-6041</t>
  </si>
  <si>
    <t>SARAAMADEN@COMCAST.COM</t>
  </si>
  <si>
    <t>479-78-4315</t>
  </si>
  <si>
    <t>D267-775-697-804</t>
  </si>
  <si>
    <t>BRAINERD B N CU</t>
  </si>
  <si>
    <t>557905836776</t>
  </si>
  <si>
    <t>62-0537632</t>
  </si>
  <si>
    <t>940-70-8586</t>
  </si>
  <si>
    <t>906-93-0728</t>
  </si>
  <si>
    <t>P17131002</t>
  </si>
  <si>
    <t>S28970407</t>
  </si>
  <si>
    <t>SAVIA</t>
  </si>
  <si>
    <t>SAVIA AMAND</t>
  </si>
  <si>
    <t>12573 CLASSIC PINES TRL SW</t>
  </si>
  <si>
    <t>612-385-1378</t>
  </si>
  <si>
    <t>SAVIA_AMAND@AOL.COM</t>
  </si>
  <si>
    <t>476-07-6577</t>
  </si>
  <si>
    <t>J777-213-051-495</t>
  </si>
  <si>
    <t>AMERICAN NATL BK OF MINNESOTA</t>
  </si>
  <si>
    <t>6009179117</t>
  </si>
  <si>
    <t>50-4646080</t>
  </si>
  <si>
    <t>918-79-3643</t>
  </si>
  <si>
    <t>978-93-3336</t>
  </si>
  <si>
    <t>P64144898</t>
  </si>
  <si>
    <t>S32775797</t>
  </si>
  <si>
    <t>GUADALUPE</t>
  </si>
  <si>
    <t>AMASTAL</t>
  </si>
  <si>
    <t>GUADALUPE AMASTAL</t>
  </si>
  <si>
    <t>10162 CROW WING HEIGHTS DR</t>
  </si>
  <si>
    <t>612-492-4577</t>
  </si>
  <si>
    <t>GUADALUPEAMASTAL@ATT.COM</t>
  </si>
  <si>
    <t>460-03-0176</t>
  </si>
  <si>
    <t>J848-363-768-159</t>
  </si>
  <si>
    <t>BRAINERD SAVINGS AND LOAN</t>
  </si>
  <si>
    <t>423671092581</t>
  </si>
  <si>
    <t>59-6001604</t>
  </si>
  <si>
    <t>932-93-1151</t>
  </si>
  <si>
    <t>P34164335</t>
  </si>
  <si>
    <t>S97695327</t>
  </si>
  <si>
    <t>RONALD AMBERS</t>
  </si>
  <si>
    <t>9471 FOREST HEIGHTS CIR</t>
  </si>
  <si>
    <t>612-581-2332</t>
  </si>
  <si>
    <t>RONALD_AMBERS@AOL.COM</t>
  </si>
  <si>
    <t>463-89-1597</t>
  </si>
  <si>
    <t>T476-525-177-923</t>
  </si>
  <si>
    <t>384253500205</t>
  </si>
  <si>
    <t>61-0554077</t>
  </si>
  <si>
    <t>903-88-3112</t>
  </si>
  <si>
    <t>963-93-8790</t>
  </si>
  <si>
    <t>P76652570</t>
  </si>
  <si>
    <t>S70844663</t>
  </si>
  <si>
    <t>AMBROSEN</t>
  </si>
  <si>
    <t>TONI AMBROSEN</t>
  </si>
  <si>
    <t>4484 HARTLEY OAKS DR</t>
  </si>
  <si>
    <t>612-642-5770</t>
  </si>
  <si>
    <t>TAMBROSEN@LIVE.COM</t>
  </si>
  <si>
    <t>464-55-8395</t>
  </si>
  <si>
    <t>J524-108-610-852</t>
  </si>
  <si>
    <t>658608470928</t>
  </si>
  <si>
    <t>61-1396305</t>
  </si>
  <si>
    <t>953-84-5068</t>
  </si>
  <si>
    <t>950-93-0110</t>
  </si>
  <si>
    <t>P73314934</t>
  </si>
  <si>
    <t>S67979252</t>
  </si>
  <si>
    <t>FANTU</t>
  </si>
  <si>
    <t>AMDAGO</t>
  </si>
  <si>
    <t>FANTU AMDAGO</t>
  </si>
  <si>
    <t>10253 LEGIONVILLE RD</t>
  </si>
  <si>
    <t>612-715-1596</t>
  </si>
  <si>
    <t>FANTU.AMDAGO924@GMAIL.COM</t>
  </si>
  <si>
    <t>461-34-6377</t>
  </si>
  <si>
    <t>N754-482-839-571</t>
  </si>
  <si>
    <t>CROW WING POWER CREDIT UNION</t>
  </si>
  <si>
    <t>29241136603</t>
  </si>
  <si>
    <t>17-2964990</t>
  </si>
  <si>
    <t>999-96-2901</t>
  </si>
  <si>
    <t>909-93-4334</t>
  </si>
  <si>
    <t>P90654705</t>
  </si>
  <si>
    <t>S47056743</t>
  </si>
  <si>
    <t>HOSSIEN</t>
  </si>
  <si>
    <t>AMEHDI</t>
  </si>
  <si>
    <t>HOSSIEN AMEHDI</t>
  </si>
  <si>
    <t>14743 NARROW LANE RD</t>
  </si>
  <si>
    <t>612-782-7711</t>
  </si>
  <si>
    <t>HOSSIEN.AMEHDI60@GMAIL.COM</t>
  </si>
  <si>
    <t>462-46-6511</t>
  </si>
  <si>
    <t>W832-351-206-286</t>
  </si>
  <si>
    <t>9844514908</t>
  </si>
  <si>
    <t>71-2731321</t>
  </si>
  <si>
    <t>999-97-7453</t>
  </si>
  <si>
    <t>975-93-4407</t>
  </si>
  <si>
    <t>P18027226</t>
  </si>
  <si>
    <t>S18519021</t>
  </si>
  <si>
    <t>AMENDE</t>
  </si>
  <si>
    <t>JASON AMENDE</t>
  </si>
  <si>
    <t>16494 PARK ESTATES DR</t>
  </si>
  <si>
    <t>612-849-6260</t>
  </si>
  <si>
    <t>JASON.AMENDE@YAHOO.COM</t>
  </si>
  <si>
    <t>478-15-1694</t>
  </si>
  <si>
    <t>L706-826-561-914</t>
  </si>
  <si>
    <t>427790234491</t>
  </si>
  <si>
    <t>57-9638593</t>
  </si>
  <si>
    <t>999-90-1305</t>
  </si>
  <si>
    <t>947-93-8652</t>
  </si>
  <si>
    <t>P63626023</t>
  </si>
  <si>
    <t>S61929239</t>
  </si>
  <si>
    <t>AMERONGEN</t>
  </si>
  <si>
    <t>JOHN AMERONGEN</t>
  </si>
  <si>
    <t>12522 RUSSELL LAKE RD</t>
  </si>
  <si>
    <t>612-925-1629</t>
  </si>
  <si>
    <t>JOHN.AMERONGEN@YAHOO.COM</t>
  </si>
  <si>
    <t>476-58-8766</t>
  </si>
  <si>
    <t>Q910-836-741-836</t>
  </si>
  <si>
    <t>70925128629</t>
  </si>
  <si>
    <t>64-5348312</t>
  </si>
  <si>
    <t>999-90-3547</t>
  </si>
  <si>
    <t>984-93-9995</t>
  </si>
  <si>
    <t>P04344176</t>
  </si>
  <si>
    <t>S48809464</t>
  </si>
  <si>
    <t>HALEY</t>
  </si>
  <si>
    <t>AMIDAN</t>
  </si>
  <si>
    <t>HALEY AMIDAN</t>
  </si>
  <si>
    <t>7889 WHISPERING WOODS LN</t>
  </si>
  <si>
    <t>651-216-8824</t>
  </si>
  <si>
    <t>HALEYAMIDAN@COMCAST.COM</t>
  </si>
  <si>
    <t>472-95-9425</t>
  </si>
  <si>
    <t>Y965-337-782-519</t>
  </si>
  <si>
    <t>315223845824</t>
  </si>
  <si>
    <t>46-3041020</t>
  </si>
  <si>
    <t>999-95-1829</t>
  </si>
  <si>
    <t>923-93-0731</t>
  </si>
  <si>
    <t>P90291970</t>
  </si>
  <si>
    <t>S77479146</t>
  </si>
  <si>
    <t>AMIRAHMADI</t>
  </si>
  <si>
    <t>NADER AMIRAHMADI</t>
  </si>
  <si>
    <t>19094 WOODS EDGE TRL</t>
  </si>
  <si>
    <t>651-255-4395</t>
  </si>
  <si>
    <t>NADER-AMIRAHMADI@COMMODORE64.COM</t>
  </si>
  <si>
    <t>478-15-3553</t>
  </si>
  <si>
    <t>G328-741-238-786</t>
  </si>
  <si>
    <t>544788198993</t>
  </si>
  <si>
    <t>32-3765285</t>
  </si>
  <si>
    <t>999-91-9487</t>
  </si>
  <si>
    <t>977-93-9154</t>
  </si>
  <si>
    <t>P73735276</t>
  </si>
  <si>
    <t>S61850034</t>
  </si>
  <si>
    <t>AMITRANO</t>
  </si>
  <si>
    <t>CYNTHIA AMITRANO</t>
  </si>
  <si>
    <t>10021 BIG CHIPPEWA RD NW</t>
  </si>
  <si>
    <t>651-268-4331</t>
  </si>
  <si>
    <t>CYNTHIA.AMITRANO@YAHOO.COM</t>
  </si>
  <si>
    <t>461-50-7014</t>
  </si>
  <si>
    <t>H345-789-837-924</t>
  </si>
  <si>
    <t>37750100988</t>
  </si>
  <si>
    <t>89-3540369</t>
  </si>
  <si>
    <t>990-76-8296</t>
  </si>
  <si>
    <t>928-93-9105</t>
  </si>
  <si>
    <t>P71648070</t>
  </si>
  <si>
    <t>S24853040</t>
  </si>
  <si>
    <t>AMLA</t>
  </si>
  <si>
    <t>PAUL AMLA</t>
  </si>
  <si>
    <t>16185 BIG SAND DR NW</t>
  </si>
  <si>
    <t>651-275-5180</t>
  </si>
  <si>
    <t>PAULAMLA@COMCAST.COM</t>
  </si>
  <si>
    <t>466-18-9905</t>
  </si>
  <si>
    <t>G561-839-682-608</t>
  </si>
  <si>
    <t>79494234247</t>
  </si>
  <si>
    <t>89-2192907</t>
  </si>
  <si>
    <t>999-92-8546</t>
  </si>
  <si>
    <t>900-93-1663</t>
  </si>
  <si>
    <t>P23142721</t>
  </si>
  <si>
    <t>S94524875</t>
  </si>
  <si>
    <t>AMLEE</t>
  </si>
  <si>
    <t>JOY AMLEE</t>
  </si>
  <si>
    <t>9856 CHIPPEWA HTS NW</t>
  </si>
  <si>
    <t>651-282-8217</t>
  </si>
  <si>
    <t>JOY.AMLEE371@GMAIL.COM</t>
  </si>
  <si>
    <t>460-09-8910</t>
  </si>
  <si>
    <t>Y669-620-733-106</t>
  </si>
  <si>
    <t>770978775755</t>
  </si>
  <si>
    <t>42-1392271</t>
  </si>
  <si>
    <t>910-80-7656</t>
  </si>
  <si>
    <t>950-93-4329</t>
  </si>
  <si>
    <t>P92718644</t>
  </si>
  <si>
    <t>S76216983</t>
  </si>
  <si>
    <t>AMLIN</t>
  </si>
  <si>
    <t>CHAD AMLIN</t>
  </si>
  <si>
    <t>10947 COUNTY HIGHWAY 87 NW</t>
  </si>
  <si>
    <t>651-288-9058</t>
  </si>
  <si>
    <t>CHADAMLIN@VERIZON.COM</t>
  </si>
  <si>
    <t>479-45-0774</t>
  </si>
  <si>
    <t>P241-697-085-650</t>
  </si>
  <si>
    <t>807446207718</t>
  </si>
  <si>
    <t>61-0897241</t>
  </si>
  <si>
    <t>967-86-8347</t>
  </si>
  <si>
    <t>970-93-0396</t>
  </si>
  <si>
    <t>P06328876</t>
  </si>
  <si>
    <t>S60038711</t>
  </si>
  <si>
    <t>AMLUXEN</t>
  </si>
  <si>
    <t>GREGORY AMLUXEN</t>
  </si>
  <si>
    <t>6872 COUNTY ROAD 15 NW</t>
  </si>
  <si>
    <t>651-294-8927</t>
  </si>
  <si>
    <t>GREGORYAMLUXEN@SPRINT.COM</t>
  </si>
  <si>
    <t>470-30-7609</t>
  </si>
  <si>
    <t>J588-218-861-537</t>
  </si>
  <si>
    <t>5329717386</t>
  </si>
  <si>
    <t>59-6984354</t>
  </si>
  <si>
    <t>999-99-8660</t>
  </si>
  <si>
    <t>923-93-6433</t>
  </si>
  <si>
    <t>P83135175</t>
  </si>
  <si>
    <t>S29569824</t>
  </si>
  <si>
    <t>RICHARD AMMANN</t>
  </si>
  <si>
    <t>7208 COUNTY ROAD 16 NW</t>
  </si>
  <si>
    <t>651-303-8517</t>
  </si>
  <si>
    <t>RICHARD.AMMANN@YAHOO.COM</t>
  </si>
  <si>
    <t>474-48-2410</t>
  </si>
  <si>
    <t>M508-715-994-378</t>
  </si>
  <si>
    <t>6617810075</t>
  </si>
  <si>
    <t>68-4369605</t>
  </si>
  <si>
    <t>999-98-1237</t>
  </si>
  <si>
    <t>958-93-3681</t>
  </si>
  <si>
    <t>P98669184</t>
  </si>
  <si>
    <t>S26037614</t>
  </si>
  <si>
    <t>CARSTEN</t>
  </si>
  <si>
    <t>AMME</t>
  </si>
  <si>
    <t>CARSTEN AMME</t>
  </si>
  <si>
    <t>10985 COUNTY ROAD 60 NW</t>
  </si>
  <si>
    <t>651-310-1121</t>
  </si>
  <si>
    <t>CAMME@LIVE.COM</t>
  </si>
  <si>
    <t>477-38-9055</t>
  </si>
  <si>
    <t>V988-256-337-362</t>
  </si>
  <si>
    <t>268414512331</t>
  </si>
  <si>
    <t>30-2005564</t>
  </si>
  <si>
    <t>906-73-3061</t>
  </si>
  <si>
    <t>914-93-4746</t>
  </si>
  <si>
    <t>P66427040</t>
  </si>
  <si>
    <t>S47725855</t>
  </si>
  <si>
    <t>AMMENTORP</t>
  </si>
  <si>
    <t>MATT AMMENTORP</t>
  </si>
  <si>
    <t>12832 DEVILS LAKE RD NW</t>
  </si>
  <si>
    <t>651-321-1434</t>
  </si>
  <si>
    <t>MATT_AMMENTORP@AOL.COM</t>
  </si>
  <si>
    <t>468-52-0726</t>
  </si>
  <si>
    <t>Q700-117-037-615</t>
  </si>
  <si>
    <t>1446129802</t>
  </si>
  <si>
    <t>17-9969565</t>
  </si>
  <si>
    <t>999-95-7214</t>
  </si>
  <si>
    <t>968-93-0288</t>
  </si>
  <si>
    <t>P16498463</t>
  </si>
  <si>
    <t>S17706534</t>
  </si>
  <si>
    <t>10364 EAGLE POINT DR NW</t>
  </si>
  <si>
    <t>651-327-5543</t>
  </si>
  <si>
    <t>DAVID_AMMERMAN@AOL.COM</t>
  </si>
  <si>
    <t>474-98-0575</t>
  </si>
  <si>
    <t>A414-746-625-264</t>
  </si>
  <si>
    <t>829120542506</t>
  </si>
  <si>
    <t>52-5999104</t>
  </si>
  <si>
    <t>999-94-0971</t>
  </si>
  <si>
    <t>923-93-5682</t>
  </si>
  <si>
    <t>P13320617</t>
  </si>
  <si>
    <t>S92374292</t>
  </si>
  <si>
    <t>JOEL AMMESMAKI</t>
  </si>
  <si>
    <t>14801 EDGEFIELD RD NW</t>
  </si>
  <si>
    <t>651-333-3772</t>
  </si>
  <si>
    <t>JOEL_AMMESMAKI@AOL.COM</t>
  </si>
  <si>
    <t>478-25-4130</t>
  </si>
  <si>
    <t>F487-326-754-165</t>
  </si>
  <si>
    <t>520280119867</t>
  </si>
  <si>
    <t>76-3716767</t>
  </si>
  <si>
    <t>999-92-7259</t>
  </si>
  <si>
    <t>940-93-5783</t>
  </si>
  <si>
    <t>P61516587</t>
  </si>
  <si>
    <t>S19333625</t>
  </si>
  <si>
    <t>AMMO</t>
  </si>
  <si>
    <t>NADER AMMO</t>
  </si>
  <si>
    <t>13640 HAGEDORN RD NW</t>
  </si>
  <si>
    <t>651-339-3474</t>
  </si>
  <si>
    <t>NADER-AMMO@COMMODORE64.COM</t>
  </si>
  <si>
    <t>474-84-1371</t>
  </si>
  <si>
    <t>K752-252-716-558</t>
  </si>
  <si>
    <t>99664671671</t>
  </si>
  <si>
    <t>84-4239599</t>
  </si>
  <si>
    <t>990-78-4784</t>
  </si>
  <si>
    <t>939-93-9336</t>
  </si>
  <si>
    <t>P07421045</t>
  </si>
  <si>
    <t>S27929669</t>
  </si>
  <si>
    <t>PAULINE AMMONS</t>
  </si>
  <si>
    <t>12690 LAKE ALDRICH WAY N</t>
  </si>
  <si>
    <t>651-345-3710</t>
  </si>
  <si>
    <t>PAULINEAMMONS@COMCAST.COM</t>
  </si>
  <si>
    <t>478-83-9511</t>
  </si>
  <si>
    <t>X979-499-457-480</t>
  </si>
  <si>
    <t>39494629368</t>
  </si>
  <si>
    <t>87-4644238</t>
  </si>
  <si>
    <t>997-84-3063</t>
  </si>
  <si>
    <t>P81315073</t>
  </si>
  <si>
    <t>S75544356</t>
  </si>
  <si>
    <t>BRYAN AMO</t>
  </si>
  <si>
    <t>16881 LONG LAKE RD NW</t>
  </si>
  <si>
    <t>651-354-9807</t>
  </si>
  <si>
    <t>BRYAN-AMO@COMMODORE64.COM</t>
  </si>
  <si>
    <t>478-43-4968</t>
  </si>
  <si>
    <t>A387-583-014-846</t>
  </si>
  <si>
    <t>159917151623</t>
  </si>
  <si>
    <t>34-2379890</t>
  </si>
  <si>
    <t>999-96-1539</t>
  </si>
  <si>
    <t>963-93-8205</t>
  </si>
  <si>
    <t>P15778794</t>
  </si>
  <si>
    <t>S33870326</t>
  </si>
  <si>
    <t>AMOASIBAH</t>
  </si>
  <si>
    <t>SARAH AMOASIBAH</t>
  </si>
  <si>
    <t>18883 PIONEER PARK RD SW</t>
  </si>
  <si>
    <t>651-366-2876</t>
  </si>
  <si>
    <t>SAMOASIBAH@LIVE.COM</t>
  </si>
  <si>
    <t>466-87-6535</t>
  </si>
  <si>
    <t>L674-189-892-543</t>
  </si>
  <si>
    <t>624192695899</t>
  </si>
  <si>
    <t>78-5474805</t>
  </si>
  <si>
    <t>920-75-0263</t>
  </si>
  <si>
    <t>936-93-1800</t>
  </si>
  <si>
    <t>P58152442</t>
  </si>
  <si>
    <t>S11114516</t>
  </si>
  <si>
    <t>KENNEDY</t>
  </si>
  <si>
    <t>AMOFA</t>
  </si>
  <si>
    <t>KENNEDY AMOFA</t>
  </si>
  <si>
    <t>11184 SHOREWOOD LN NW</t>
  </si>
  <si>
    <t>651-383-2852</t>
  </si>
  <si>
    <t>KENNEDYAMOFA@ATT.COM</t>
  </si>
  <si>
    <t>477-10-1844</t>
  </si>
  <si>
    <t>C589-440-405-305</t>
  </si>
  <si>
    <t>686828841086</t>
  </si>
  <si>
    <t>21-6108977</t>
  </si>
  <si>
    <t>999-97-7547</t>
  </si>
  <si>
    <t>925-93-3526</t>
  </si>
  <si>
    <t>P60487257</t>
  </si>
  <si>
    <t>S48222226</t>
  </si>
  <si>
    <t>AMOLO</t>
  </si>
  <si>
    <t>JOHN AMOLO</t>
  </si>
  <si>
    <t>13639 TANGLEWOOD RD NW</t>
  </si>
  <si>
    <t>651-395-3325</t>
  </si>
  <si>
    <t>JOHNAMOLO@SPRINT.COM</t>
  </si>
  <si>
    <t>471-49-8736</t>
  </si>
  <si>
    <t>I312-539-255-248</t>
  </si>
  <si>
    <t>82200051936</t>
  </si>
  <si>
    <t>49-2495815</t>
  </si>
  <si>
    <t>999-92-3001</t>
  </si>
  <si>
    <t>905-93-7940</t>
  </si>
  <si>
    <t>P27982365</t>
  </si>
  <si>
    <t>S40698163</t>
  </si>
  <si>
    <t>OMOALUSE</t>
  </si>
  <si>
    <t>AMONI</t>
  </si>
  <si>
    <t>OMOALUSE AMONI</t>
  </si>
  <si>
    <t>20971 TWIN LAKES RD SW</t>
  </si>
  <si>
    <t>651-405-9715</t>
  </si>
  <si>
    <t>OAMONI@LIVE.COM</t>
  </si>
  <si>
    <t>468-37-1633</t>
  </si>
  <si>
    <t>G779-063-123-785</t>
  </si>
  <si>
    <t>3340483191</t>
  </si>
  <si>
    <t>16-6568449</t>
  </si>
  <si>
    <t>977-82-8968</t>
  </si>
  <si>
    <t>906-93-5561</t>
  </si>
  <si>
    <t>P00694147</t>
  </si>
  <si>
    <t>S02403187</t>
  </si>
  <si>
    <t>RAUL AMOR</t>
  </si>
  <si>
    <t>10531 WHITE OAK RD NW</t>
  </si>
  <si>
    <t>651-423-2310</t>
  </si>
  <si>
    <t>RAUL.AMOR993@GMAIL.COM</t>
  </si>
  <si>
    <t>463-51-3557</t>
  </si>
  <si>
    <t>O701-598-701-005</t>
  </si>
  <si>
    <t>17758678681</t>
  </si>
  <si>
    <t>81-9019304</t>
  </si>
  <si>
    <t>913-81-6051</t>
  </si>
  <si>
    <t>997-93-5544</t>
  </si>
  <si>
    <t>P54444599</t>
  </si>
  <si>
    <t>S67668072</t>
  </si>
  <si>
    <t>AMORE</t>
  </si>
  <si>
    <t>PATRICK AMORE</t>
  </si>
  <si>
    <t>PO BOX 3235</t>
  </si>
  <si>
    <t>651-429-1256</t>
  </si>
  <si>
    <t>PATRICK-AMORE@COMMODORE64.COM</t>
  </si>
  <si>
    <t>472-15-1735</t>
  </si>
  <si>
    <t>G963-122-331-811</t>
  </si>
  <si>
    <t>UNITED SAVINGS CU</t>
  </si>
  <si>
    <t>7184866377</t>
  </si>
  <si>
    <t>72-7833377</t>
  </si>
  <si>
    <t>941-78-3658</t>
  </si>
  <si>
    <t>977-93-1290</t>
  </si>
  <si>
    <t>P71397566</t>
  </si>
  <si>
    <t>S16609415</t>
  </si>
  <si>
    <t>ADORNELSON</t>
  </si>
  <si>
    <t>ADORNELSON AMORES</t>
  </si>
  <si>
    <t>408 NP CT</t>
  </si>
  <si>
    <t>651-430-7685</t>
  </si>
  <si>
    <t>ADORNELSONAMORES@VERIZON.COM</t>
  </si>
  <si>
    <t>464-66-9607</t>
  </si>
  <si>
    <t>A763-983-334-314</t>
  </si>
  <si>
    <t>558687652933</t>
  </si>
  <si>
    <t>38-8038771</t>
  </si>
  <si>
    <t>977-76-5164</t>
  </si>
  <si>
    <t>975-93-0977</t>
  </si>
  <si>
    <t>P07555931</t>
  </si>
  <si>
    <t>S11155747</t>
  </si>
  <si>
    <t>JO AMORES</t>
  </si>
  <si>
    <t>415 NP CT</t>
  </si>
  <si>
    <t>651-431-9494</t>
  </si>
  <si>
    <t>JO_AMORES@AOL.COM</t>
  </si>
  <si>
    <t>463-23-3036</t>
  </si>
  <si>
    <t>K870-774-830-992</t>
  </si>
  <si>
    <t>6954527826</t>
  </si>
  <si>
    <t>35-0308572</t>
  </si>
  <si>
    <t>993-77-5063</t>
  </si>
  <si>
    <t>917-93-3738</t>
  </si>
  <si>
    <t>P26120053</t>
  </si>
  <si>
    <t>S20940911</t>
  </si>
  <si>
    <t>AMORIELLO</t>
  </si>
  <si>
    <t>ELIZABETH AMORIELLO</t>
  </si>
  <si>
    <t>416 NP CT</t>
  </si>
  <si>
    <t>651-433-2655</t>
  </si>
  <si>
    <t>ELIZABETH-AMORIELLO@COMMODORE64.COM</t>
  </si>
  <si>
    <t>462-28-9342</t>
  </si>
  <si>
    <t>G543-412-039-771</t>
  </si>
  <si>
    <t>87670524892</t>
  </si>
  <si>
    <t>99-4690373</t>
  </si>
  <si>
    <t>999-90-0813</t>
  </si>
  <si>
    <t>985-93-9585</t>
  </si>
  <si>
    <t>P59476131</t>
  </si>
  <si>
    <t>S24260129</t>
  </si>
  <si>
    <t>AMORIN</t>
  </si>
  <si>
    <t>SCOTT AMORIN</t>
  </si>
  <si>
    <t>8890 BREEZY POINT DR</t>
  </si>
  <si>
    <t>BREEZY POINT</t>
  </si>
  <si>
    <t>651-438-4696</t>
  </si>
  <si>
    <t>SCOTTAMORIN@VERIZON.COM</t>
  </si>
  <si>
    <t>475-09-5717</t>
  </si>
  <si>
    <t>C221-223-178-317</t>
  </si>
  <si>
    <t>PINE RIVER STATE BANK</t>
  </si>
  <si>
    <t>550410952564</t>
  </si>
  <si>
    <t>23-4605911</t>
  </si>
  <si>
    <t>994-71-9921</t>
  </si>
  <si>
    <t>991-93-1830</t>
  </si>
  <si>
    <t>P86960515</t>
  </si>
  <si>
    <t>S66837052</t>
  </si>
  <si>
    <t>PEGGY AMOROSO</t>
  </si>
  <si>
    <t>9473 HARMONY POINT LN</t>
  </si>
  <si>
    <t>651-450-2005</t>
  </si>
  <si>
    <t>PEGGY.AMOROSO@YAHOO.COM</t>
  </si>
  <si>
    <t>479-14-5105</t>
  </si>
  <si>
    <t>M488-995-916-168</t>
  </si>
  <si>
    <t>RANDALL STATE BANK</t>
  </si>
  <si>
    <t>7472013712</t>
  </si>
  <si>
    <t>28-2644273</t>
  </si>
  <si>
    <t>962-74-6139</t>
  </si>
  <si>
    <t>984-93-7687</t>
  </si>
  <si>
    <t>P58244882</t>
  </si>
  <si>
    <t>S94833310</t>
  </si>
  <si>
    <t>AMOTT</t>
  </si>
  <si>
    <t>ROBERT AMOTT</t>
  </si>
  <si>
    <t>32690 NORTHWOODS CIR</t>
  </si>
  <si>
    <t>651-456-5158</t>
  </si>
  <si>
    <t>ROBERT-AMOTT@COMMODORE64.COM</t>
  </si>
  <si>
    <t>462-29-1473</t>
  </si>
  <si>
    <t>C070-044-263-033</t>
  </si>
  <si>
    <t>5383380429</t>
  </si>
  <si>
    <t>62-3611287</t>
  </si>
  <si>
    <t>999-94-3003</t>
  </si>
  <si>
    <t>926-93-9392</t>
  </si>
  <si>
    <t>P49065639</t>
  </si>
  <si>
    <t>S45250794</t>
  </si>
  <si>
    <t>AMPAH</t>
  </si>
  <si>
    <t>STEVEN AMPAH</t>
  </si>
  <si>
    <t>7717 WHITE OVERLOOK DR</t>
  </si>
  <si>
    <t>651-463-1915</t>
  </si>
  <si>
    <t>SAMPAH@LIVE.COM</t>
  </si>
  <si>
    <t>476-18-7256</t>
  </si>
  <si>
    <t>X070-002-337-861</t>
  </si>
  <si>
    <t>9303792211</t>
  </si>
  <si>
    <t>31-6578698</t>
  </si>
  <si>
    <t>999-95-2365</t>
  </si>
  <si>
    <t>922-93-5909</t>
  </si>
  <si>
    <t>P78462214</t>
  </si>
  <si>
    <t>S83329219</t>
  </si>
  <si>
    <t>AMPALATHUMKAL</t>
  </si>
  <si>
    <t>THOMAS AMPALATHUMKAL</t>
  </si>
  <si>
    <t>PO BOX 3995</t>
  </si>
  <si>
    <t>651-464-5208</t>
  </si>
  <si>
    <t>THOMASAMPALATHUMKAL@SPECTRUM.COM</t>
  </si>
  <si>
    <t>468-99-5639</t>
  </si>
  <si>
    <t>J244-304-289-904</t>
  </si>
  <si>
    <t>68441832203</t>
  </si>
  <si>
    <t>45-8625335</t>
  </si>
  <si>
    <t>913-79-3648</t>
  </si>
  <si>
    <t>988-93-3624</t>
  </si>
  <si>
    <t>P59940587</t>
  </si>
  <si>
    <t>S70026389</t>
  </si>
  <si>
    <t>AJCHARAPORN</t>
  </si>
  <si>
    <t>AMPAN</t>
  </si>
  <si>
    <t>AJCHARAPORN AMPAN</t>
  </si>
  <si>
    <t>PO BOX 3203</t>
  </si>
  <si>
    <t>BRICELYN</t>
  </si>
  <si>
    <t>651-465-6549</t>
  </si>
  <si>
    <t>AJCHARAPORN-AMPAN@COMMODORE64.COM</t>
  </si>
  <si>
    <t>463-94-7789</t>
  </si>
  <si>
    <t>D338-033-145-318</t>
  </si>
  <si>
    <t>1411987107</t>
  </si>
  <si>
    <t>54-3346967</t>
  </si>
  <si>
    <t>957-75-4891</t>
  </si>
  <si>
    <t>937-93-9069</t>
  </si>
  <si>
    <t>P61855403</t>
  </si>
  <si>
    <t>S45438298</t>
  </si>
  <si>
    <t>JOANNA AMPARO</t>
  </si>
  <si>
    <t>10614 STATE HIGHWAY 253</t>
  </si>
  <si>
    <t>651-466-8240</t>
  </si>
  <si>
    <t>JOANNA_AMPARO@AOL.COM</t>
  </si>
  <si>
    <t>469-85-4668</t>
  </si>
  <si>
    <t>W351-268-274-011</t>
  </si>
  <si>
    <t>97104497008</t>
  </si>
  <si>
    <t>19-1929593</t>
  </si>
  <si>
    <t>949-88-8013</t>
  </si>
  <si>
    <t>957-93-5842</t>
  </si>
  <si>
    <t>P36608605</t>
  </si>
  <si>
    <t>S29709080</t>
  </si>
  <si>
    <t>AMPE</t>
  </si>
  <si>
    <t>EDWARD AMPE</t>
  </si>
  <si>
    <t>10839 STATE HIGHWAY 253</t>
  </si>
  <si>
    <t>651-468-7897</t>
  </si>
  <si>
    <t>EDWARD-AMPE@COMMODORE64.COM</t>
  </si>
  <si>
    <t>464-64-8302</t>
  </si>
  <si>
    <t>D149-367-234-468</t>
  </si>
  <si>
    <t>222250786191</t>
  </si>
  <si>
    <t>54-6073581</t>
  </si>
  <si>
    <t>978-70-6114</t>
  </si>
  <si>
    <t>901-93-8876</t>
  </si>
  <si>
    <t>P88378311</t>
  </si>
  <si>
    <t>S78794314</t>
  </si>
  <si>
    <t>TERESA AMPE</t>
  </si>
  <si>
    <t>7320 STATE HIGHWAY 253</t>
  </si>
  <si>
    <t>651-470-9111</t>
  </si>
  <si>
    <t>TERESAAMPE@COMCAST.COM</t>
  </si>
  <si>
    <t>476-58-7151</t>
  </si>
  <si>
    <t>W140-396-356-448</t>
  </si>
  <si>
    <t>481649053821</t>
  </si>
  <si>
    <t>83-6122880</t>
  </si>
  <si>
    <t>999-92-7737</t>
  </si>
  <si>
    <t>975-93-3483</t>
  </si>
  <si>
    <t>P33726281</t>
  </si>
  <si>
    <t>S00649913</t>
  </si>
  <si>
    <t>AMPENU</t>
  </si>
  <si>
    <t>NANA AMPENU</t>
  </si>
  <si>
    <t>8577 STATE HIGHWAY 253</t>
  </si>
  <si>
    <t>651-472-1796</t>
  </si>
  <si>
    <t>NANA.AMPENU314@GMAIL.COM</t>
  </si>
  <si>
    <t>477-96-2674</t>
  </si>
  <si>
    <t>J434-809-775-328</t>
  </si>
  <si>
    <t>433562549969</t>
  </si>
  <si>
    <t>48-3530494</t>
  </si>
  <si>
    <t>999-92-9006</t>
  </si>
  <si>
    <t>982-93-4195</t>
  </si>
  <si>
    <t>P48356598</t>
  </si>
  <si>
    <t>S00757147</t>
  </si>
  <si>
    <t>AMPEY</t>
  </si>
  <si>
    <t>DANA AMPEY</t>
  </si>
  <si>
    <t>9947 STATE HIGHWAY 253</t>
  </si>
  <si>
    <t>651-480-4135</t>
  </si>
  <si>
    <t>DANA.AMPEY474@GMAIL.COM</t>
  </si>
  <si>
    <t>479-99-3954</t>
  </si>
  <si>
    <t>O796-474-589-280</t>
  </si>
  <si>
    <t>494115776697</t>
  </si>
  <si>
    <t>78-1634686</t>
  </si>
  <si>
    <t>999-91-7534</t>
  </si>
  <si>
    <t>958-93-2663</t>
  </si>
  <si>
    <t>P94209139</t>
  </si>
  <si>
    <t>S06010022</t>
  </si>
  <si>
    <t>DAWN AMPEY</t>
  </si>
  <si>
    <t>3360 LALONDE BEACH RD</t>
  </si>
  <si>
    <t>BRIMSON</t>
  </si>
  <si>
    <t>651-481-7813</t>
  </si>
  <si>
    <t>DAWNAMPEY@SPRINT.COM</t>
  </si>
  <si>
    <t>479-03-0668</t>
  </si>
  <si>
    <t>C679-019-077-007</t>
  </si>
  <si>
    <t>GRAND MARAIS STATE BANK</t>
  </si>
  <si>
    <t>453333121035</t>
  </si>
  <si>
    <t>19-5180321</t>
  </si>
  <si>
    <t>990-77-1890</t>
  </si>
  <si>
    <t>960-93-5221</t>
  </si>
  <si>
    <t>P09860763</t>
  </si>
  <si>
    <t>S45086350</t>
  </si>
  <si>
    <t>PAUL AMPEY</t>
  </si>
  <si>
    <t>3400 LALONDE BEACH RD</t>
  </si>
  <si>
    <t>651-482-9060</t>
  </si>
  <si>
    <t>PAULAMPEY@SPECTRUM.COM</t>
  </si>
  <si>
    <t>462-37-4814</t>
  </si>
  <si>
    <t>M729-007-698-513</t>
  </si>
  <si>
    <t>69022550736</t>
  </si>
  <si>
    <t>45-3274601</t>
  </si>
  <si>
    <t>999-91-9637</t>
  </si>
  <si>
    <t>960-93-3119</t>
  </si>
  <si>
    <t>P84667957</t>
  </si>
  <si>
    <t>S10658296</t>
  </si>
  <si>
    <t>AMPFERER</t>
  </si>
  <si>
    <t>PAMELA AMPFERER</t>
  </si>
  <si>
    <t>3428 LALONDE BEACH RD</t>
  </si>
  <si>
    <t>651-483-5350</t>
  </si>
  <si>
    <t>PAMELAAMPFERER@SPECTRUM.COM</t>
  </si>
  <si>
    <t>476-71-9839</t>
  </si>
  <si>
    <t>H995-154-247-210</t>
  </si>
  <si>
    <t>44139410880</t>
  </si>
  <si>
    <t>57-2650214</t>
  </si>
  <si>
    <t>966-87-0911</t>
  </si>
  <si>
    <t>967-93-5174</t>
  </si>
  <si>
    <t>P82837971</t>
  </si>
  <si>
    <t>S61694969</t>
  </si>
  <si>
    <t>SAENGDAO</t>
  </si>
  <si>
    <t>AMPHAVANNASOUK</t>
  </si>
  <si>
    <t>SAENGDAO AMPHAVANNASOUK</t>
  </si>
  <si>
    <t>3456 LALONDE BEACH RD</t>
  </si>
  <si>
    <t>651-484-5769</t>
  </si>
  <si>
    <t>SAENGDAOAMPHAVANNASOUK@ATT.COM</t>
  </si>
  <si>
    <t>479-32-0241</t>
  </si>
  <si>
    <t>L862-306-356-904</t>
  </si>
  <si>
    <t>5142372499</t>
  </si>
  <si>
    <t>23-2226557</t>
  </si>
  <si>
    <t>999-92-5288</t>
  </si>
  <si>
    <t>908-93-1250</t>
  </si>
  <si>
    <t>P58122867</t>
  </si>
  <si>
    <t>S10840840</t>
  </si>
  <si>
    <t>AMPHY</t>
  </si>
  <si>
    <t>INGRID AMPHY</t>
  </si>
  <si>
    <t>1169 LITTLE CREEK RD</t>
  </si>
  <si>
    <t>651-485-8519</t>
  </si>
  <si>
    <t>INGRIDAMPHY@ATT.COM</t>
  </si>
  <si>
    <t>476-37-9245</t>
  </si>
  <si>
    <t>P921-875-459-944</t>
  </si>
  <si>
    <t>822512486989</t>
  </si>
  <si>
    <t>69-6956085</t>
  </si>
  <si>
    <t>999-90-3998</t>
  </si>
  <si>
    <t>910-93-3637</t>
  </si>
  <si>
    <t>P73863259</t>
  </si>
  <si>
    <t>S83330535</t>
  </si>
  <si>
    <t>AMPLATZ</t>
  </si>
  <si>
    <t>GRACE AMPLATZ</t>
  </si>
  <si>
    <t>1223 LITTLE CREEK RD</t>
  </si>
  <si>
    <t>651-486-2619</t>
  </si>
  <si>
    <t>GRACEAMPLATZ@VERIZON.COM</t>
  </si>
  <si>
    <t>476-07-5767</t>
  </si>
  <si>
    <t>F397-354-665-677</t>
  </si>
  <si>
    <t>720362442244</t>
  </si>
  <si>
    <t>68-9792435</t>
  </si>
  <si>
    <t>999-90-2848</t>
  </si>
  <si>
    <t>958-93-2917</t>
  </si>
  <si>
    <t>P66072374</t>
  </si>
  <si>
    <t>S99781601</t>
  </si>
  <si>
    <t>AMPONSAH-ADDO</t>
  </si>
  <si>
    <t>ELIZABETH AMPONSAH-ADDO</t>
  </si>
  <si>
    <t>1455 STONE LAKE BRIDGE RD</t>
  </si>
  <si>
    <t>651-487-7469</t>
  </si>
  <si>
    <t>ELIZABETH.AMPONSAH-ADDO889@GMAIL.COM</t>
  </si>
  <si>
    <t>465-13-4259</t>
  </si>
  <si>
    <t>Q909-329-304-782</t>
  </si>
  <si>
    <t>835744086990</t>
  </si>
  <si>
    <t>42-1421641</t>
  </si>
  <si>
    <t>999-94-6913</t>
  </si>
  <si>
    <t>901-93-9929</t>
  </si>
  <si>
    <t>P83790721</t>
  </si>
  <si>
    <t>S19205085</t>
  </si>
  <si>
    <t>AMPORFUL</t>
  </si>
  <si>
    <t>REGINA AMPORFUL</t>
  </si>
  <si>
    <t>1474 STONE LAKE BRIDGE RD</t>
  </si>
  <si>
    <t>651-488-7659</t>
  </si>
  <si>
    <t>REGINA.AMPORFUL@YAHOO.COM</t>
  </si>
  <si>
    <t>476-07-9748</t>
  </si>
  <si>
    <t>D624-330-406-714</t>
  </si>
  <si>
    <t>89073901113</t>
  </si>
  <si>
    <t>24-7529057</t>
  </si>
  <si>
    <t>958-72-7294</t>
  </si>
  <si>
    <t>990-93-7093</t>
  </si>
  <si>
    <t>P80531374</t>
  </si>
  <si>
    <t>S35910208</t>
  </si>
  <si>
    <t>RICHMOND AMPORFUL</t>
  </si>
  <si>
    <t>1558 STONE LAKE BRIDGE RD</t>
  </si>
  <si>
    <t>651-489-4978</t>
  </si>
  <si>
    <t>RICHMONDAMPORFUL@ATT.COM</t>
  </si>
  <si>
    <t>461-00-0743</t>
  </si>
  <si>
    <t>P302-021-125-509</t>
  </si>
  <si>
    <t>80131021544</t>
  </si>
  <si>
    <t>53-7457695</t>
  </si>
  <si>
    <t>999-96-1590</t>
  </si>
  <si>
    <t>957-93-5804</t>
  </si>
  <si>
    <t>P40160859</t>
  </si>
  <si>
    <t>S29756594</t>
  </si>
  <si>
    <t>AMPORFUL-REYNOLDS</t>
  </si>
  <si>
    <t>MERCY AMPORFUL-REYNOLDS</t>
  </si>
  <si>
    <t>1563 STONE LAKE BRIDGE RD</t>
  </si>
  <si>
    <t>651-490-6233</t>
  </si>
  <si>
    <t>MAMPORFUL-REYNOLDS@LIVE.COM</t>
  </si>
  <si>
    <t>476-38-7443</t>
  </si>
  <si>
    <t>P992-675-510-842</t>
  </si>
  <si>
    <t>39499766794</t>
  </si>
  <si>
    <t>55-9291561</t>
  </si>
  <si>
    <t>999-96-6339</t>
  </si>
  <si>
    <t>957-93-5388</t>
  </si>
  <si>
    <t>P58741586</t>
  </si>
  <si>
    <t>S32894982</t>
  </si>
  <si>
    <t>CAROLINE AMPUERO</t>
  </si>
  <si>
    <t>1322 W STONE LAKE LN</t>
  </si>
  <si>
    <t>651-491-2206</t>
  </si>
  <si>
    <t>CAMPUERO@LIVE.COM</t>
  </si>
  <si>
    <t>479-04-7596</t>
  </si>
  <si>
    <t>U189-362-361-134</t>
  </si>
  <si>
    <t>812048974433</t>
  </si>
  <si>
    <t>21-9253092</t>
  </si>
  <si>
    <t>980-88-0622</t>
  </si>
  <si>
    <t>934-93-5989</t>
  </si>
  <si>
    <t>P29998719</t>
  </si>
  <si>
    <t>S53470747</t>
  </si>
  <si>
    <t>IVON</t>
  </si>
  <si>
    <t>IVON AMPUERO</t>
  </si>
  <si>
    <t>1402 W STONE LAKE LN</t>
  </si>
  <si>
    <t>651-492-6949</t>
  </si>
  <si>
    <t>IVON-AMPUERO@COMMODORE64.COM</t>
  </si>
  <si>
    <t>469-33-8000</t>
  </si>
  <si>
    <t>R142-828-837-085</t>
  </si>
  <si>
    <t>955929201095</t>
  </si>
  <si>
    <t>97-0562662</t>
  </si>
  <si>
    <t>999-91-2835</t>
  </si>
  <si>
    <t>953-93-6356</t>
  </si>
  <si>
    <t>P91416153</t>
  </si>
  <si>
    <t>S99286906</t>
  </si>
  <si>
    <t>JULIO AMPUERO</t>
  </si>
  <si>
    <t>1410 W STONE LAKE LN</t>
  </si>
  <si>
    <t>651-493-9112</t>
  </si>
  <si>
    <t>JULIOAMPUERO@COMCAST.COM</t>
  </si>
  <si>
    <t>472-34-5998</t>
  </si>
  <si>
    <t>V355-275-729-599</t>
  </si>
  <si>
    <t>248726042317</t>
  </si>
  <si>
    <t>62-5193905</t>
  </si>
  <si>
    <t>999-98-5058</t>
  </si>
  <si>
    <t>951-93-5970</t>
  </si>
  <si>
    <t>P42557736</t>
  </si>
  <si>
    <t>S65250767</t>
  </si>
  <si>
    <t>KUROSH</t>
  </si>
  <si>
    <t>AMRAMI</t>
  </si>
  <si>
    <t>KUROSH AMRAMI</t>
  </si>
  <si>
    <t>7456 E DONNYWOOD CIR</t>
  </si>
  <si>
    <t>BRITT</t>
  </si>
  <si>
    <t>651-503-1958</t>
  </si>
  <si>
    <t>KAMRAMI@LIVE.COM</t>
  </si>
  <si>
    <t>466-63-8146</t>
  </si>
  <si>
    <t>E129-484-068-866</t>
  </si>
  <si>
    <t>360161349463</t>
  </si>
  <si>
    <t>89-8396330</t>
  </si>
  <si>
    <t>999-98-2436</t>
  </si>
  <si>
    <t>926-93-3702</t>
  </si>
  <si>
    <t>P52235611</t>
  </si>
  <si>
    <t>S03423897</t>
  </si>
  <si>
    <t>AMREEN</t>
  </si>
  <si>
    <t>YUSUF AMREEN</t>
  </si>
  <si>
    <t>7849 LAKE LEANDER RD</t>
  </si>
  <si>
    <t>651-554-6231</t>
  </si>
  <si>
    <t>YUSUFAMREEN@SPECTRUM.COM</t>
  </si>
  <si>
    <t>477-22-3022</t>
  </si>
  <si>
    <t>D226-499-863-178</t>
  </si>
  <si>
    <t>3654969823</t>
  </si>
  <si>
    <t>39-0209044</t>
  </si>
  <si>
    <t>984-77-8125</t>
  </si>
  <si>
    <t>956-93-6893</t>
  </si>
  <si>
    <t>P79868163</t>
  </si>
  <si>
    <t>S38968817</t>
  </si>
  <si>
    <t>CARROL</t>
  </si>
  <si>
    <t>AMRICH</t>
  </si>
  <si>
    <t>CARROL AMRICH</t>
  </si>
  <si>
    <t>7167 OLD SAND LAKE RD</t>
  </si>
  <si>
    <t>651-565-8998</t>
  </si>
  <si>
    <t>CAMRICH@LIVE.COM</t>
  </si>
  <si>
    <t>469-45-3039</t>
  </si>
  <si>
    <t>G671-214-538-361</t>
  </si>
  <si>
    <t>89819665708</t>
  </si>
  <si>
    <t>91-1386878</t>
  </si>
  <si>
    <t>913-72-0182</t>
  </si>
  <si>
    <t>911-93-8290</t>
  </si>
  <si>
    <t>P49250769</t>
  </si>
  <si>
    <t>S75075611</t>
  </si>
  <si>
    <t>AMSAL</t>
  </si>
  <si>
    <t>ALI AMSAL</t>
  </si>
  <si>
    <t>10143 S CLEAR LAKE RD</t>
  </si>
  <si>
    <t>651-587-4254</t>
  </si>
  <si>
    <t>ALIAMSAL@SPRINT.COM</t>
  </si>
  <si>
    <t>478-04-0027</t>
  </si>
  <si>
    <t>X691-542-584-063</t>
  </si>
  <si>
    <t>556928792702</t>
  </si>
  <si>
    <t>46-4011333</t>
  </si>
  <si>
    <t>999-98-9001</t>
  </si>
  <si>
    <t>959-93-0121</t>
  </si>
  <si>
    <t>P78954843</t>
  </si>
  <si>
    <t>S91977608</t>
  </si>
  <si>
    <t>AMSCHLER</t>
  </si>
  <si>
    <t>EDITH AMSCHLER</t>
  </si>
  <si>
    <t>PO BOX 5487</t>
  </si>
  <si>
    <t>BROOK PARK</t>
  </si>
  <si>
    <t>651-605-9305</t>
  </si>
  <si>
    <t>EDITH-AMSCHLER@COMMODORE64.COM</t>
  </si>
  <si>
    <t>461-73-8156</t>
  </si>
  <si>
    <t>Q247-338-438-053</t>
  </si>
  <si>
    <t>9174583255</t>
  </si>
  <si>
    <t>44-5953235</t>
  </si>
  <si>
    <t>999-90-1177</t>
  </si>
  <si>
    <t>990-93-7895</t>
  </si>
  <si>
    <t>P35930355</t>
  </si>
  <si>
    <t>S12099562</t>
  </si>
  <si>
    <t>AMSPACHER</t>
  </si>
  <si>
    <t>JAMES AMSPACHER</t>
  </si>
  <si>
    <t>16023 BEROUN CROSSING RD</t>
  </si>
  <si>
    <t>651-632-2725</t>
  </si>
  <si>
    <t>JAMES.AMSPACHER@YAHOO.COM</t>
  </si>
  <si>
    <t>476-32-9957</t>
  </si>
  <si>
    <t>V884-312-902-839</t>
  </si>
  <si>
    <t>98358691606</t>
  </si>
  <si>
    <t>18-6106322</t>
  </si>
  <si>
    <t>903-80-6663</t>
  </si>
  <si>
    <t>931-93-3200</t>
  </si>
  <si>
    <t>P54887423</t>
  </si>
  <si>
    <t>S27791850</t>
  </si>
  <si>
    <t>AMSRUD</t>
  </si>
  <si>
    <t>MORRIS AMSRUD</t>
  </si>
  <si>
    <t>2313 COTTON TAIL CIR</t>
  </si>
  <si>
    <t>651-638-6381</t>
  </si>
  <si>
    <t>MORRISAMSRUD@ATT.COM</t>
  </si>
  <si>
    <t>478-40-9303</t>
  </si>
  <si>
    <t>S430-165-722-150</t>
  </si>
  <si>
    <t>4292056244</t>
  </si>
  <si>
    <t>71-5094801</t>
  </si>
  <si>
    <t>999-98-4730</t>
  </si>
  <si>
    <t>925-93-4722</t>
  </si>
  <si>
    <t>P59515951</t>
  </si>
  <si>
    <t>S98716860</t>
  </si>
  <si>
    <t>GERALDINE AMSTUTZ</t>
  </si>
  <si>
    <t>17730 MISSION CREEK RUN</t>
  </si>
  <si>
    <t>651-645-8196</t>
  </si>
  <si>
    <t>GERALDINE.AMSTUTZ160@GMAIL.COM</t>
  </si>
  <si>
    <t>460-73-6503</t>
  </si>
  <si>
    <t>H035-150-140-881</t>
  </si>
  <si>
    <t>439222325999</t>
  </si>
  <si>
    <t>85-2506370</t>
  </si>
  <si>
    <t>999-98-3573</t>
  </si>
  <si>
    <t>978-93-4713</t>
  </si>
  <si>
    <t>P84199334</t>
  </si>
  <si>
    <t>S83573193</t>
  </si>
  <si>
    <t>AMUNDGAARD</t>
  </si>
  <si>
    <t>JERRY AMUNDGAARD</t>
  </si>
  <si>
    <t>6198 POKEGAMA CREEK RD</t>
  </si>
  <si>
    <t>651-662-4981</t>
  </si>
  <si>
    <t>JERRYAMUNDGAARD@VERIZON.COM</t>
  </si>
  <si>
    <t>470-92-3380</t>
  </si>
  <si>
    <t>U897-219-378-760</t>
  </si>
  <si>
    <t>4303595053</t>
  </si>
  <si>
    <t>26-7441303</t>
  </si>
  <si>
    <t>918-76-4469</t>
  </si>
  <si>
    <t>967-93-0863</t>
  </si>
  <si>
    <t>P48285675</t>
  </si>
  <si>
    <t>S37650274</t>
  </si>
  <si>
    <t>AMUNDSON</t>
  </si>
  <si>
    <t>BRADLEY AMUNDSON</t>
  </si>
  <si>
    <t>28690 S PINE VIEW BEACH RD</t>
  </si>
  <si>
    <t>651-686-4682</t>
  </si>
  <si>
    <t>BRADLEY.AMUNDSON592@GMAIL.COM</t>
  </si>
  <si>
    <t>471-67-6217</t>
  </si>
  <si>
    <t>L876-820-853-487</t>
  </si>
  <si>
    <t>19875724959</t>
  </si>
  <si>
    <t>14-0202126</t>
  </si>
  <si>
    <t>999-90-8500</t>
  </si>
  <si>
    <t>926-93-2757</t>
  </si>
  <si>
    <t>P81771699</t>
  </si>
  <si>
    <t>S12341783</t>
  </si>
  <si>
    <t>AMUNDUSN</t>
  </si>
  <si>
    <t>AMBER AMUNDUSN</t>
  </si>
  <si>
    <t>4200 LAKE BREEZE AVE</t>
  </si>
  <si>
    <t>BROOKLYN CENTER</t>
  </si>
  <si>
    <t>651-690-2371</t>
  </si>
  <si>
    <t>AMBERAMUNDUSN@SPRINT.COM</t>
  </si>
  <si>
    <t>472-59-3697</t>
  </si>
  <si>
    <t>E604-331-057-190</t>
  </si>
  <si>
    <t>ELECTRUS FEDERAL CREDIT UNION</t>
  </si>
  <si>
    <t>499411173273</t>
  </si>
  <si>
    <t>99-2750285</t>
  </si>
  <si>
    <t>999-91-7970</t>
  </si>
  <si>
    <t>961-93-6802</t>
  </si>
  <si>
    <t>P15945643</t>
  </si>
  <si>
    <t>S24440264</t>
  </si>
  <si>
    <t>AMUNGA</t>
  </si>
  <si>
    <t>PATRICIA AMUNGA</t>
  </si>
  <si>
    <t>5300 OAK GROVE PKWY N</t>
  </si>
  <si>
    <t>651-691-7577</t>
  </si>
  <si>
    <t>PATRICIA-AMUNGA@COMMODORE64.COM</t>
  </si>
  <si>
    <t>465-30-8506</t>
  </si>
  <si>
    <t>W022-458-853-594</t>
  </si>
  <si>
    <t>TCF NATIONAL BANK</t>
  </si>
  <si>
    <t>85405682904</t>
  </si>
  <si>
    <t>82-6040070</t>
  </si>
  <si>
    <t>999-90-9778</t>
  </si>
  <si>
    <t>933-93-3284</t>
  </si>
  <si>
    <t>P81546764</t>
  </si>
  <si>
    <t>S79793769</t>
  </si>
  <si>
    <t>AMUNNDSEN</t>
  </si>
  <si>
    <t>JOSEPH AMUNNDSEN</t>
  </si>
  <si>
    <t>5415 TWIN LAKE BLVD E</t>
  </si>
  <si>
    <t>651-695-5105</t>
  </si>
  <si>
    <t>JOSEPHAMUNNDSEN@VERIZON.COM</t>
  </si>
  <si>
    <t>467-03-7839</t>
  </si>
  <si>
    <t>D679-496-674-282</t>
  </si>
  <si>
    <t>66417287764</t>
  </si>
  <si>
    <t>87-3273835</t>
  </si>
  <si>
    <t>999-92-4765</t>
  </si>
  <si>
    <t>935-93-0726</t>
  </si>
  <si>
    <t>P69113703</t>
  </si>
  <si>
    <t>S82513209</t>
  </si>
  <si>
    <t>AMUNRUD</t>
  </si>
  <si>
    <t>DAVID AMUNRUD</t>
  </si>
  <si>
    <t>7109 W PALMER LAKE CIR</t>
  </si>
  <si>
    <t>651-696-4958</t>
  </si>
  <si>
    <t>DAVIDAMUNRUD@SPECTRUM.COM</t>
  </si>
  <si>
    <t>461-91-0277</t>
  </si>
  <si>
    <t>O062-219-829-128</t>
  </si>
  <si>
    <t>9047720518</t>
  </si>
  <si>
    <t>71-4460897</t>
  </si>
  <si>
    <t>989-83-3284</t>
  </si>
  <si>
    <t>982-93-2854</t>
  </si>
  <si>
    <t>P67444744</t>
  </si>
  <si>
    <t>S75746503</t>
  </si>
  <si>
    <t>MATT AMUNRUD</t>
  </si>
  <si>
    <t>5107 TWIN LAKE BLVD E</t>
  </si>
  <si>
    <t>BROOKLYN CTR</t>
  </si>
  <si>
    <t>651-697-2468</t>
  </si>
  <si>
    <t>MATTAMUNRUD@SPRINT.COM</t>
  </si>
  <si>
    <t>472-39-9941</t>
  </si>
  <si>
    <t>Q839-731-968-995</t>
  </si>
  <si>
    <t>28489552278</t>
  </si>
  <si>
    <t>21-7322561</t>
  </si>
  <si>
    <t>972-87-2645</t>
  </si>
  <si>
    <t>954-93-4310</t>
  </si>
  <si>
    <t>P68094837</t>
  </si>
  <si>
    <t>S43410361</t>
  </si>
  <si>
    <t>AMUNSON</t>
  </si>
  <si>
    <t>KAREN AMUNSON</t>
  </si>
  <si>
    <t>7031 W PALMER LAKE DR</t>
  </si>
  <si>
    <t>651-698-5611</t>
  </si>
  <si>
    <t>KAREN_AMUNSON@AOL.COM</t>
  </si>
  <si>
    <t>467-14-2326</t>
  </si>
  <si>
    <t>T815-964-455-902</t>
  </si>
  <si>
    <t>4829943152</t>
  </si>
  <si>
    <t>16-7043367</t>
  </si>
  <si>
    <t>930-88-1806</t>
  </si>
  <si>
    <t>928-93-1382</t>
  </si>
  <si>
    <t>P04581038</t>
  </si>
  <si>
    <t>S73830089</t>
  </si>
  <si>
    <t>AMUQUANDOH</t>
  </si>
  <si>
    <t>MICHAEL AMUQUANDOH</t>
  </si>
  <si>
    <t>5659 88TH CRESCENT CIR N</t>
  </si>
  <si>
    <t>651-704-6421</t>
  </si>
  <si>
    <t>MICHAEL.AMUQUANDOH@YAHOO.COM</t>
  </si>
  <si>
    <t>468-54-1659</t>
  </si>
  <si>
    <t>L826-351-949-526</t>
  </si>
  <si>
    <t>TCF NATIONAL BANK ILLINOIS</t>
  </si>
  <si>
    <t>3652302243</t>
  </si>
  <si>
    <t>34-4512470</t>
  </si>
  <si>
    <t>940-73-3848</t>
  </si>
  <si>
    <t>997-93-7985</t>
  </si>
  <si>
    <t>P17012760</t>
  </si>
  <si>
    <t>S00101095</t>
  </si>
  <si>
    <t>AMWEG</t>
  </si>
  <si>
    <t>CHRISTOPHER AMWEG</t>
  </si>
  <si>
    <t>7773 ARLINGTON AVE N</t>
  </si>
  <si>
    <t>651-727-4231</t>
  </si>
  <si>
    <t>CHRISTOPHERAMWEG@SPECTRUM.COM</t>
  </si>
  <si>
    <t>467-94-5529</t>
  </si>
  <si>
    <t>O125-667-878-319</t>
  </si>
  <si>
    <t>493994274407</t>
  </si>
  <si>
    <t>49-0515717</t>
  </si>
  <si>
    <t>999-98-7252</t>
  </si>
  <si>
    <t>970-93-0009</t>
  </si>
  <si>
    <t>P23752941</t>
  </si>
  <si>
    <t>S26848619</t>
  </si>
  <si>
    <t>AMYOTTE</t>
  </si>
  <si>
    <t>ARLENE AMYOTTE</t>
  </si>
  <si>
    <t>9342 BALSAM FIR AVE N</t>
  </si>
  <si>
    <t>651-734-7232</t>
  </si>
  <si>
    <t>ARLENEAMYOTTE@COMCAST.COM</t>
  </si>
  <si>
    <t>465-61-2065</t>
  </si>
  <si>
    <t>U613-805-293-610</t>
  </si>
  <si>
    <t>51133555841</t>
  </si>
  <si>
    <t>33-8515739</t>
  </si>
  <si>
    <t>950-78-6033</t>
  </si>
  <si>
    <t>917-93-7956</t>
  </si>
  <si>
    <t>P80929538</t>
  </si>
  <si>
    <t>S96171802</t>
  </si>
  <si>
    <t>JEFF AN</t>
  </si>
  <si>
    <t>7916 BRUNSWICK AVE N</t>
  </si>
  <si>
    <t>651-746-3096</t>
  </si>
  <si>
    <t>JEFFAN@SPECTRUM.COM</t>
  </si>
  <si>
    <t>466-82-9042</t>
  </si>
  <si>
    <t>V353-799-635-327</t>
  </si>
  <si>
    <t>2042131487</t>
  </si>
  <si>
    <t>74-9654811</t>
  </si>
  <si>
    <t>963-81-2467</t>
  </si>
  <si>
    <t>957-93-8928</t>
  </si>
  <si>
    <t>P51439252</t>
  </si>
  <si>
    <t>S60969287</t>
  </si>
  <si>
    <t>ANACABE</t>
  </si>
  <si>
    <t>TIMOTHY ANACABE</t>
  </si>
  <si>
    <t>10634 BRUNSWICK CT N</t>
  </si>
  <si>
    <t>651-762-7346</t>
  </si>
  <si>
    <t>TIMOTHYANACABE@VERIZON.COM</t>
  </si>
  <si>
    <t>466-27-1782</t>
  </si>
  <si>
    <t>N382-173-183-634</t>
  </si>
  <si>
    <t>TRUSTONE FINANCIAL FEDERAL CU</t>
  </si>
  <si>
    <t>6089695610</t>
  </si>
  <si>
    <t>95-5447874</t>
  </si>
  <si>
    <t>999-91-6113</t>
  </si>
  <si>
    <t>944-93-7973</t>
  </si>
  <si>
    <t>P72267342</t>
  </si>
  <si>
    <t>S69215476</t>
  </si>
  <si>
    <t>VAHIT</t>
  </si>
  <si>
    <t>ANAFARTA</t>
  </si>
  <si>
    <t>VAHIT ANAFARTA</t>
  </si>
  <si>
    <t>3117 CARNATION AVE N</t>
  </si>
  <si>
    <t>651-769-1387</t>
  </si>
  <si>
    <t>VANAFARTA@LIVE.COM</t>
  </si>
  <si>
    <t>471-42-9143</t>
  </si>
  <si>
    <t>L266-159-246-653</t>
  </si>
  <si>
    <t>7666296337</t>
  </si>
  <si>
    <t>70-6264911</t>
  </si>
  <si>
    <t>999-92-7849</t>
  </si>
  <si>
    <t>970-93-8620</t>
  </si>
  <si>
    <t>P47722368</t>
  </si>
  <si>
    <t>S92480332</t>
  </si>
  <si>
    <t>ANAKKALA</t>
  </si>
  <si>
    <t>BARB ANAKKALA</t>
  </si>
  <si>
    <t>9274 DUNBAR KNOLL CIR N</t>
  </si>
  <si>
    <t>651-775-6986</t>
  </si>
  <si>
    <t>BANAKKALA@LIVE.COM</t>
  </si>
  <si>
    <t>478-25-0200</t>
  </si>
  <si>
    <t>U426-279-476-243</t>
  </si>
  <si>
    <t>TRUSTONE FINANCIAL FCU</t>
  </si>
  <si>
    <t>82315606986</t>
  </si>
  <si>
    <t>72-7878074</t>
  </si>
  <si>
    <t>962-88-4143</t>
  </si>
  <si>
    <t>950-93-0547</t>
  </si>
  <si>
    <t>P65902214</t>
  </si>
  <si>
    <t>S52671388</t>
  </si>
  <si>
    <t>ANALEYVI</t>
  </si>
  <si>
    <t>MORALES ANALEYVI</t>
  </si>
  <si>
    <t>9700 EVERGREEN AVE N</t>
  </si>
  <si>
    <t>651-783-5696</t>
  </si>
  <si>
    <t>MORALES_ANALEYVI@AOL.COM</t>
  </si>
  <si>
    <t>479-96-4716</t>
  </si>
  <si>
    <t>G490-088-503-152</t>
  </si>
  <si>
    <t>9992116590</t>
  </si>
  <si>
    <t>47-9883529</t>
  </si>
  <si>
    <t>980-76-8304</t>
  </si>
  <si>
    <t>967-93-9382</t>
  </si>
  <si>
    <t>P59551694</t>
  </si>
  <si>
    <t>S97726795</t>
  </si>
  <si>
    <t>PREET</t>
  </si>
  <si>
    <t>PREET ANAND</t>
  </si>
  <si>
    <t>8930 FARNSWORTH AVE N</t>
  </si>
  <si>
    <t>651-789-3675</t>
  </si>
  <si>
    <t>PREET.ANAND@YAHOO.COM</t>
  </si>
  <si>
    <t>470-98-2523</t>
  </si>
  <si>
    <t>H399-240-979-461</t>
  </si>
  <si>
    <t>95170866363</t>
  </si>
  <si>
    <t>46-0549460</t>
  </si>
  <si>
    <t>931-88-8289</t>
  </si>
  <si>
    <t>925-93-2152</t>
  </si>
  <si>
    <t>P67325899</t>
  </si>
  <si>
    <t>S16839459</t>
  </si>
  <si>
    <t>SREERAMACHAND</t>
  </si>
  <si>
    <t>ANANDARAO</t>
  </si>
  <si>
    <t>SREERAMACHAND ANANDARAO</t>
  </si>
  <si>
    <t>9048 FARNSWORTH CT N</t>
  </si>
  <si>
    <t>651-800-1171</t>
  </si>
  <si>
    <t>SREERAMACHANDANANDARAO@COMCAST.COM</t>
  </si>
  <si>
    <t>479-07-9873</t>
  </si>
  <si>
    <t>I932-081-523-823</t>
  </si>
  <si>
    <t>935989268551</t>
  </si>
  <si>
    <t>75-0055635</t>
  </si>
  <si>
    <t>999-92-3883</t>
  </si>
  <si>
    <t>972-93-0749</t>
  </si>
  <si>
    <t>P46066799</t>
  </si>
  <si>
    <t>S45655103</t>
  </si>
  <si>
    <t>JOSEPH ANANIA</t>
  </si>
  <si>
    <t>9713 GREENSPRUCE CT N</t>
  </si>
  <si>
    <t>651-848-8936</t>
  </si>
  <si>
    <t>JOSEPHANANIA@ATT.COM</t>
  </si>
  <si>
    <t>479-42-8485</t>
  </si>
  <si>
    <t>I790-812-058-907</t>
  </si>
  <si>
    <t>3093484388</t>
  </si>
  <si>
    <t>60-9351923</t>
  </si>
  <si>
    <t>932-85-4097</t>
  </si>
  <si>
    <t>992-93-6877</t>
  </si>
  <si>
    <t>P94005216</t>
  </si>
  <si>
    <t>S46047254</t>
  </si>
  <si>
    <t>SOUKHAPHAP</t>
  </si>
  <si>
    <t>ANANTAPHONG</t>
  </si>
  <si>
    <t>SOUKHAPHAP ANANTAPHONG</t>
  </si>
  <si>
    <t>7827 HAMPSHIRE CIR N</t>
  </si>
  <si>
    <t>651-895-7661</t>
  </si>
  <si>
    <t>SOUKHAPHAPANANTAPHONG@SPECTRUM.COM</t>
  </si>
  <si>
    <t>476-72-9663</t>
  </si>
  <si>
    <t>X293-742-561-144</t>
  </si>
  <si>
    <t>8012375379</t>
  </si>
  <si>
    <t>67-1382579</t>
  </si>
  <si>
    <t>999-95-1089</t>
  </si>
  <si>
    <t>969-93-5476</t>
  </si>
  <si>
    <t>P79608685</t>
  </si>
  <si>
    <t>S79521484</t>
  </si>
  <si>
    <t>ANASELME</t>
  </si>
  <si>
    <t>THEODORE ANASELME</t>
  </si>
  <si>
    <t>4816 IMPATIENS AVE N</t>
  </si>
  <si>
    <t>651-923-2285</t>
  </si>
  <si>
    <t>TANASELME@LIVE.COM</t>
  </si>
  <si>
    <t>473-33-2666</t>
  </si>
  <si>
    <t>P420-003-635-640</t>
  </si>
  <si>
    <t>26795216376</t>
  </si>
  <si>
    <t>41-0786590</t>
  </si>
  <si>
    <t>999-92-9577</t>
  </si>
  <si>
    <t>921-93-1287</t>
  </si>
  <si>
    <t>P78409938</t>
  </si>
  <si>
    <t>S99103805</t>
  </si>
  <si>
    <t>MICHAEL ANASTASIA</t>
  </si>
  <si>
    <t>8924 LOCH LOMOND BLVD</t>
  </si>
  <si>
    <t>651-964-7712</t>
  </si>
  <si>
    <t>MICHAEL.ANASTASIA@YAHOO.COM</t>
  </si>
  <si>
    <t>474-51-4348</t>
  </si>
  <si>
    <t>K194-799-571-826</t>
  </si>
  <si>
    <t>10322691108</t>
  </si>
  <si>
    <t>64-7665716</t>
  </si>
  <si>
    <t>999-91-0812</t>
  </si>
  <si>
    <t>962-93-1540</t>
  </si>
  <si>
    <t>P61171920</t>
  </si>
  <si>
    <t>S94019433</t>
  </si>
  <si>
    <t>NAVEEN-KUMAR</t>
  </si>
  <si>
    <t>ANASURI</t>
  </si>
  <si>
    <t>NAVEEN-KUMAR ANASURI</t>
  </si>
  <si>
    <t>9800 NORTHWOOD AVE N</t>
  </si>
  <si>
    <t>651-983-4679</t>
  </si>
  <si>
    <t>NAVEEN-KUMARANASURI@COMCAST.COM</t>
  </si>
  <si>
    <t>467-23-4910</t>
  </si>
  <si>
    <t>K492-554-682-401</t>
  </si>
  <si>
    <t>30073347140</t>
  </si>
  <si>
    <t>76-6180484</t>
  </si>
  <si>
    <t>999-92-6212</t>
  </si>
  <si>
    <t>961-93-4420</t>
  </si>
  <si>
    <t>P07502127</t>
  </si>
  <si>
    <t>S01688520</t>
  </si>
  <si>
    <t>ANAYA</t>
  </si>
  <si>
    <t>JOSEPH ANAYA</t>
  </si>
  <si>
    <t>8753 PRESTWICK PKWY N</t>
  </si>
  <si>
    <t>763-202-7366</t>
  </si>
  <si>
    <t>JOSEPH.ANAYA@YAHOO.COM</t>
  </si>
  <si>
    <t>469-63-1388</t>
  </si>
  <si>
    <t>D685-399-673-653</t>
  </si>
  <si>
    <t>336277742286</t>
  </si>
  <si>
    <t>89-6837895</t>
  </si>
  <si>
    <t>900-93-1337</t>
  </si>
  <si>
    <t>P13714572</t>
  </si>
  <si>
    <t>S78468344</t>
  </si>
  <si>
    <t>BILL ANCEL</t>
  </si>
  <si>
    <t>9239 PRESTWICK TER N</t>
  </si>
  <si>
    <t>763-213-6339</t>
  </si>
  <si>
    <t>BILL_ANCEL@AOL.COM</t>
  </si>
  <si>
    <t>479-05-4088</t>
  </si>
  <si>
    <t>B637-657-576-889</t>
  </si>
  <si>
    <t>82746526865</t>
  </si>
  <si>
    <t>69-2055178</t>
  </si>
  <si>
    <t>931-83-0431</t>
  </si>
  <si>
    <t>999-93-5786</t>
  </si>
  <si>
    <t>P72594275</t>
  </si>
  <si>
    <t>S40138440</t>
  </si>
  <si>
    <t>JASON ANCHONDO</t>
  </si>
  <si>
    <t>1708 S MEADOWWOOD CT</t>
  </si>
  <si>
    <t>763-222-3257</t>
  </si>
  <si>
    <t>JASONANCHONDO@ATT.COM</t>
  </si>
  <si>
    <t>479-49-1276</t>
  </si>
  <si>
    <t>T981-062-825-249</t>
  </si>
  <si>
    <t>7822686925</t>
  </si>
  <si>
    <t>66-3645457</t>
  </si>
  <si>
    <t>999-92-4345</t>
  </si>
  <si>
    <t>960-93-9440</t>
  </si>
  <si>
    <t>P80595233</t>
  </si>
  <si>
    <t>S47149541</t>
  </si>
  <si>
    <t>ANCIER</t>
  </si>
  <si>
    <t>LEEANN ANCIER</t>
  </si>
  <si>
    <t>PO BOX 5783</t>
  </si>
  <si>
    <t>763-229-8555</t>
  </si>
  <si>
    <t>LEEANNANCIER@COMCAST.COM</t>
  </si>
  <si>
    <t>478-52-7219</t>
  </si>
  <si>
    <t>H648-374-740-348</t>
  </si>
  <si>
    <t>1556865100</t>
  </si>
  <si>
    <t>51-2709134</t>
  </si>
  <si>
    <t>999-91-6968</t>
  </si>
  <si>
    <t>985-93-0753</t>
  </si>
  <si>
    <t>P07966869</t>
  </si>
  <si>
    <t>S49541326</t>
  </si>
  <si>
    <t>ANCKE</t>
  </si>
  <si>
    <t>DONALD ANCKE</t>
  </si>
  <si>
    <t>24368 STATE HIGHWAY 92 SE</t>
  </si>
  <si>
    <t>763-230-3436</t>
  </si>
  <si>
    <t>DONALDANCKE@VERIZON.COM</t>
  </si>
  <si>
    <t>476-27-9217</t>
  </si>
  <si>
    <t>L634-115-529-375</t>
  </si>
  <si>
    <t>36973873100</t>
  </si>
  <si>
    <t>31-6239361</t>
  </si>
  <si>
    <t>999-91-7836</t>
  </si>
  <si>
    <t>926-93-6396</t>
  </si>
  <si>
    <t>P32173961</t>
  </si>
  <si>
    <t>S07681698</t>
  </si>
  <si>
    <t>ANCLAM</t>
  </si>
  <si>
    <t>JEFFERY ANCLAM</t>
  </si>
  <si>
    <t>PO BOX 2827</t>
  </si>
  <si>
    <t>BROOTEN</t>
  </si>
  <si>
    <t>763-231-4532</t>
  </si>
  <si>
    <t>JEFFERYANCLAM@COMCAST.COM</t>
  </si>
  <si>
    <t>470-49-4068</t>
  </si>
  <si>
    <t>E350-897-649-127</t>
  </si>
  <si>
    <t>993521122569</t>
  </si>
  <si>
    <t>48-7285775</t>
  </si>
  <si>
    <t>975-83-0037</t>
  </si>
  <si>
    <t>959-93-9191</t>
  </si>
  <si>
    <t>P04983659</t>
  </si>
  <si>
    <t>S08846516</t>
  </si>
  <si>
    <t>JUSTIN ANCLAM</t>
  </si>
  <si>
    <t>28925 COUNTY ROAD 18</t>
  </si>
  <si>
    <t>763-232-1662</t>
  </si>
  <si>
    <t>JANCLAM@LIVE.COM</t>
  </si>
  <si>
    <t>460-63-8241</t>
  </si>
  <si>
    <t>O292-289-477-150</t>
  </si>
  <si>
    <t>884599884058</t>
  </si>
  <si>
    <t>24-8578216</t>
  </si>
  <si>
    <t>917-85-9337</t>
  </si>
  <si>
    <t>999-93-0527</t>
  </si>
  <si>
    <t>P66684148</t>
  </si>
  <si>
    <t>S54156033</t>
  </si>
  <si>
    <t>TRICIA ANCLAM</t>
  </si>
  <si>
    <t>47146 COUNTY ROAD 194</t>
  </si>
  <si>
    <t>763-233-9907</t>
  </si>
  <si>
    <t>TRICIAANCLAM@COMCAST.COM</t>
  </si>
  <si>
    <t>462-70-3569</t>
  </si>
  <si>
    <t>Z792-028-313-004</t>
  </si>
  <si>
    <t>62484660868</t>
  </si>
  <si>
    <t>54-0508747</t>
  </si>
  <si>
    <t>999-92-1542</t>
  </si>
  <si>
    <t>994-93-8229</t>
  </si>
  <si>
    <t>P94055205</t>
  </si>
  <si>
    <t>S66224766</t>
  </si>
  <si>
    <t>ANCO</t>
  </si>
  <si>
    <t>DENNIS ANCO</t>
  </si>
  <si>
    <t>47185 COUNTY ROAD 194</t>
  </si>
  <si>
    <t>763-234-3138</t>
  </si>
  <si>
    <t>DENNISANCO@ATT.COM</t>
  </si>
  <si>
    <t>473-57-6167</t>
  </si>
  <si>
    <t>U800-241-279-381</t>
  </si>
  <si>
    <t>81848045540</t>
  </si>
  <si>
    <t>24-6482289</t>
  </si>
  <si>
    <t>922-86-3808</t>
  </si>
  <si>
    <t>982-93-6544</t>
  </si>
  <si>
    <t>P63461019</t>
  </si>
  <si>
    <t>S44940063</t>
  </si>
  <si>
    <t>ALENA</t>
  </si>
  <si>
    <t>ANCOG</t>
  </si>
  <si>
    <t>ALENA ANCOG</t>
  </si>
  <si>
    <t>26338 COUNTY ROAD 201</t>
  </si>
  <si>
    <t>763-235-8918</t>
  </si>
  <si>
    <t>ALENA.ANCOG143@GMAIL.COM</t>
  </si>
  <si>
    <t>469-75-4400</t>
  </si>
  <si>
    <t>Y251-284-421-887</t>
  </si>
  <si>
    <t>1495825184</t>
  </si>
  <si>
    <t>65-9630160</t>
  </si>
  <si>
    <t>931-78-1679</t>
  </si>
  <si>
    <t>988-93-2735</t>
  </si>
  <si>
    <t>P93137380</t>
  </si>
  <si>
    <t>S21203679</t>
  </si>
  <si>
    <t>ANTHONY ANCONA</t>
  </si>
  <si>
    <t>26909 COUNTY ROAD 201</t>
  </si>
  <si>
    <t>763-237-7039</t>
  </si>
  <si>
    <t>ANTHONYANCONA@COMCAST.COM</t>
  </si>
  <si>
    <t>462-51-6108</t>
  </si>
  <si>
    <t>O716-606-021-681</t>
  </si>
  <si>
    <t>2112980944</t>
  </si>
  <si>
    <t>74-3217451</t>
  </si>
  <si>
    <t>999-95-6544</t>
  </si>
  <si>
    <t>957-93-9241</t>
  </si>
  <si>
    <t>P47972942</t>
  </si>
  <si>
    <t>S62791819</t>
  </si>
  <si>
    <t>MALE</t>
  </si>
  <si>
    <t>MALE ANCRUM</t>
  </si>
  <si>
    <t>27154 COUNTY ROAD 201</t>
  </si>
  <si>
    <t>763-238-2717</t>
  </si>
  <si>
    <t>MALEANCRUM@SPRINT.COM</t>
  </si>
  <si>
    <t>466-82-3918</t>
  </si>
  <si>
    <t>R289-814-065-334</t>
  </si>
  <si>
    <t>5555298265</t>
  </si>
  <si>
    <t>61-8743919</t>
  </si>
  <si>
    <t>997-85-9526</t>
  </si>
  <si>
    <t>943-93-0758</t>
  </si>
  <si>
    <t>P32660963</t>
  </si>
  <si>
    <t>S94874393</t>
  </si>
  <si>
    <t>MICHAEL ANCRUM</t>
  </si>
  <si>
    <t>28625 COUNTY ROAD 201</t>
  </si>
  <si>
    <t>763-241-7164</t>
  </si>
  <si>
    <t>MICHAELANCRUM@VERIZON.COM</t>
  </si>
  <si>
    <t>479-18-1160</t>
  </si>
  <si>
    <t>F735-419-242-340</t>
  </si>
  <si>
    <t>720247068571</t>
  </si>
  <si>
    <t>41-3668626</t>
  </si>
  <si>
    <t>973-85-5124</t>
  </si>
  <si>
    <t>931-93-2721</t>
  </si>
  <si>
    <t>P91740139</t>
  </si>
  <si>
    <t>S63084396</t>
  </si>
  <si>
    <t>REGINA ANCTIL</t>
  </si>
  <si>
    <t>33073 QUEENSFIELD RD</t>
  </si>
  <si>
    <t>763-242-3846</t>
  </si>
  <si>
    <t>REGINAANCTIL@ATT.COM</t>
  </si>
  <si>
    <t>462-84-1643</t>
  </si>
  <si>
    <t>O711-897-220-751</t>
  </si>
  <si>
    <t>53881534890</t>
  </si>
  <si>
    <t>24-6644577</t>
  </si>
  <si>
    <t>911-80-7708</t>
  </si>
  <si>
    <t>990-93-1042</t>
  </si>
  <si>
    <t>P77378407</t>
  </si>
  <si>
    <t>S75094783</t>
  </si>
  <si>
    <t>ANCZARSKI</t>
  </si>
  <si>
    <t>VERONICA ANCZARSKI</t>
  </si>
  <si>
    <t>11592 S GROVE LAKE DR</t>
  </si>
  <si>
    <t>763-243-8104</t>
  </si>
  <si>
    <t>VERONICA-ANCZARSKI@COMMODORE64.COM</t>
  </si>
  <si>
    <t>470-34-4335</t>
  </si>
  <si>
    <t>A467-166-781-937</t>
  </si>
  <si>
    <t>235599213788</t>
  </si>
  <si>
    <t>72-9822045</t>
  </si>
  <si>
    <t>901-93-1652</t>
  </si>
  <si>
    <t>P22099226</t>
  </si>
  <si>
    <t>S33750261</t>
  </si>
  <si>
    <t>MARGARET AND</t>
  </si>
  <si>
    <t>11670 S GROVE LAKE DR</t>
  </si>
  <si>
    <t>763-244-9294</t>
  </si>
  <si>
    <t>MARGARETAND@SPRINT.COM</t>
  </si>
  <si>
    <t>476-61-6627</t>
  </si>
  <si>
    <t>H141-244-458-650</t>
  </si>
  <si>
    <t>446668460218</t>
  </si>
  <si>
    <t>40-6965273</t>
  </si>
  <si>
    <t>953-76-2516</t>
  </si>
  <si>
    <t>981-93-9476</t>
  </si>
  <si>
    <t>P51908485</t>
  </si>
  <si>
    <t>S06663902</t>
  </si>
  <si>
    <t>RHONDA AND</t>
  </si>
  <si>
    <t>11752 S GROVE LAKE DR</t>
  </si>
  <si>
    <t>763-245-3207</t>
  </si>
  <si>
    <t>RAND@LIVE.COM</t>
  </si>
  <si>
    <t>460-44-5486</t>
  </si>
  <si>
    <t>X921-137-106-801</t>
  </si>
  <si>
    <t>1577722486</t>
  </si>
  <si>
    <t>27-5841284</t>
  </si>
  <si>
    <t>944-84-2131</t>
  </si>
  <si>
    <t>993-93-2803</t>
  </si>
  <si>
    <t>P66137986</t>
  </si>
  <si>
    <t>S71575851</t>
  </si>
  <si>
    <t>ANDA</t>
  </si>
  <si>
    <t>GEOFFREY ANDA</t>
  </si>
  <si>
    <t>11818 S GROVE LAKE DR</t>
  </si>
  <si>
    <t>763-248-3914</t>
  </si>
  <si>
    <t>GEOFFREYANDA@COMCAST.COM</t>
  </si>
  <si>
    <t>472-70-0012</t>
  </si>
  <si>
    <t>C593-556-978-406</t>
  </si>
  <si>
    <t>7392983151</t>
  </si>
  <si>
    <t>30-3508718</t>
  </si>
  <si>
    <t>928-82-7568</t>
  </si>
  <si>
    <t>926-93-8846</t>
  </si>
  <si>
    <t>P32144907</t>
  </si>
  <si>
    <t>S76759932</t>
  </si>
  <si>
    <t>JOANNE ANDA</t>
  </si>
  <si>
    <t>31505 STATE HIGHWAY 104</t>
  </si>
  <si>
    <t>763-249-3468</t>
  </si>
  <si>
    <t>JOANNE.ANDA39@GMAIL.COM</t>
  </si>
  <si>
    <t>465-75-9541</t>
  </si>
  <si>
    <t>T538-636-045-263</t>
  </si>
  <si>
    <t>4324696188</t>
  </si>
  <si>
    <t>71-7282693</t>
  </si>
  <si>
    <t>908-82-9020</t>
  </si>
  <si>
    <t>902-93-3181</t>
  </si>
  <si>
    <t>P42946299</t>
  </si>
  <si>
    <t>S09280251</t>
  </si>
  <si>
    <t>TIMOTHY ANDA</t>
  </si>
  <si>
    <t>PO BOX 9776</t>
  </si>
  <si>
    <t>BROWERVILLE</t>
  </si>
  <si>
    <t>763-252-8373</t>
  </si>
  <si>
    <t>TIMOTHYANDA@VERIZON.COM</t>
  </si>
  <si>
    <t>469-24-2503</t>
  </si>
  <si>
    <t>I653-323-266-702</t>
  </si>
  <si>
    <t>37709321889</t>
  </si>
  <si>
    <t>92-9188604</t>
  </si>
  <si>
    <t>915-73-7153</t>
  </si>
  <si>
    <t>918-93-3451</t>
  </si>
  <si>
    <t>P07483472</t>
  </si>
  <si>
    <t>S88922768</t>
  </si>
  <si>
    <t>ANDAL</t>
  </si>
  <si>
    <t>BARBARA ANDAL</t>
  </si>
  <si>
    <t>32348 LADYSLIPPER DR</t>
  </si>
  <si>
    <t>763-253-4833</t>
  </si>
  <si>
    <t>BANDAL@LIVE.COM</t>
  </si>
  <si>
    <t>464-47-7664</t>
  </si>
  <si>
    <t>H776-308-005-391</t>
  </si>
  <si>
    <t>67865067628</t>
  </si>
  <si>
    <t>62-0859191</t>
  </si>
  <si>
    <t>999-95-6774</t>
  </si>
  <si>
    <t>915-93-1345</t>
  </si>
  <si>
    <t>P09414331</t>
  </si>
  <si>
    <t>S39264373</t>
  </si>
  <si>
    <t>ANTHONY ANDALORO</t>
  </si>
  <si>
    <t>32421 LADYSLIPPER DR</t>
  </si>
  <si>
    <t>763-254-6299</t>
  </si>
  <si>
    <t>ANTHONYANDALORO@SPECTRUM.COM</t>
  </si>
  <si>
    <t>468-57-6300</t>
  </si>
  <si>
    <t>C299-075-731-704</t>
  </si>
  <si>
    <t>254800223924</t>
  </si>
  <si>
    <t>82-9679106</t>
  </si>
  <si>
    <t>918-88-8248</t>
  </si>
  <si>
    <t>903-93-8748</t>
  </si>
  <si>
    <t>P21825740</t>
  </si>
  <si>
    <t>S65891696</t>
  </si>
  <si>
    <t>FIRAZER</t>
  </si>
  <si>
    <t>ANDARGE</t>
  </si>
  <si>
    <t>FIRAZER ANDARGE</t>
  </si>
  <si>
    <t>32498 LADYSLIPPER DR</t>
  </si>
  <si>
    <t>763-255-6237</t>
  </si>
  <si>
    <t>FIRAZERANDARGE@SPECTRUM.COM</t>
  </si>
  <si>
    <t>479-90-4759</t>
  </si>
  <si>
    <t>A873-916-289-114</t>
  </si>
  <si>
    <t>1334909632</t>
  </si>
  <si>
    <t>74-2261684</t>
  </si>
  <si>
    <t>986-75-8524</t>
  </si>
  <si>
    <t>993-93-5821</t>
  </si>
  <si>
    <t>P58072857</t>
  </si>
  <si>
    <t>S07762417</t>
  </si>
  <si>
    <t>CATHRYN</t>
  </si>
  <si>
    <t>CATHRYN ANDBERG</t>
  </si>
  <si>
    <t>29712 LIGHTNING PASS</t>
  </si>
  <si>
    <t>763-257-2792</t>
  </si>
  <si>
    <t>CANDBERG@LIVE.COM</t>
  </si>
  <si>
    <t>462-09-2470</t>
  </si>
  <si>
    <t>Z603-681-457-551</t>
  </si>
  <si>
    <t>8715754888</t>
  </si>
  <si>
    <t>51-1885354</t>
  </si>
  <si>
    <t>932-83-2103</t>
  </si>
  <si>
    <t>901-93-7179</t>
  </si>
  <si>
    <t>P02408305</t>
  </si>
  <si>
    <t>S94261013</t>
  </si>
  <si>
    <t>JULIE ANDBERG</t>
  </si>
  <si>
    <t>PO BOX 9060</t>
  </si>
  <si>
    <t>BROWNS VALLEY</t>
  </si>
  <si>
    <t>763-258-5895</t>
  </si>
  <si>
    <t>JULIE.ANDBERG@YAHOO.COM</t>
  </si>
  <si>
    <t>469-36-1772</t>
  </si>
  <si>
    <t>E367-818-960-563</t>
  </si>
  <si>
    <t>UNION ST BK BROWNS VALLEY</t>
  </si>
  <si>
    <t>88974343955</t>
  </si>
  <si>
    <t>13-4706479</t>
  </si>
  <si>
    <t>999-94-8768</t>
  </si>
  <si>
    <t>938-93-4060</t>
  </si>
  <si>
    <t>P72284404</t>
  </si>
  <si>
    <t>S49798483</t>
  </si>
  <si>
    <t>MARCY ANDBERG</t>
  </si>
  <si>
    <t>12782 COLUMBIA BEACH RD</t>
  </si>
  <si>
    <t>763-259-2657</t>
  </si>
  <si>
    <t>MARCYANDBERG@SPRINT.COM</t>
  </si>
  <si>
    <t>470-26-9798</t>
  </si>
  <si>
    <t>J553-538-469-798</t>
  </si>
  <si>
    <t>241071606856</t>
  </si>
  <si>
    <t>68-1804410</t>
  </si>
  <si>
    <t>951-86-9452</t>
  </si>
  <si>
    <t>967-93-5698</t>
  </si>
  <si>
    <t>P02070583</t>
  </si>
  <si>
    <t>S23664397</t>
  </si>
  <si>
    <t>GENIA</t>
  </si>
  <si>
    <t>ANDDRL</t>
  </si>
  <si>
    <t>GENIA ANDDRL</t>
  </si>
  <si>
    <t>5050 SAINT ANTHONY DR</t>
  </si>
  <si>
    <t>763-261-1033</t>
  </si>
  <si>
    <t>GENIA.ANDDRL@YAHOO.COM</t>
  </si>
  <si>
    <t>461-20-2750</t>
  </si>
  <si>
    <t>K148-434-496-088</t>
  </si>
  <si>
    <t>846611848758</t>
  </si>
  <si>
    <t>50-1007811</t>
  </si>
  <si>
    <t>982-78-4831</t>
  </si>
  <si>
    <t>941-93-8483</t>
  </si>
  <si>
    <t>P45599418</t>
  </si>
  <si>
    <t>S56211677</t>
  </si>
  <si>
    <t>JOELL-MARY</t>
  </si>
  <si>
    <t>ANDE</t>
  </si>
  <si>
    <t>JOELL-MARY ANDE</t>
  </si>
  <si>
    <t>5085 SAINT ANTHONY DR</t>
  </si>
  <si>
    <t>763-262-9296</t>
  </si>
  <si>
    <t>JOELL-MARYANDE@VERIZON.COM</t>
  </si>
  <si>
    <t>479-14-5352</t>
  </si>
  <si>
    <t>Y055-870-951-390</t>
  </si>
  <si>
    <t>552413501885</t>
  </si>
  <si>
    <t>54-4615975</t>
  </si>
  <si>
    <t>999-99-5571</t>
  </si>
  <si>
    <t>995-93-7178</t>
  </si>
  <si>
    <t>P75451758</t>
  </si>
  <si>
    <t>S47650407</t>
  </si>
  <si>
    <t>ANDEEN</t>
  </si>
  <si>
    <t>JUDITH ANDEEN</t>
  </si>
  <si>
    <t>5482 STATE HIGHWAY 27</t>
  </si>
  <si>
    <t>763-263-6210</t>
  </si>
  <si>
    <t>JUDITHANDEEN@VERIZON.COM</t>
  </si>
  <si>
    <t>476-06-7477</t>
  </si>
  <si>
    <t>L848-468-500-776</t>
  </si>
  <si>
    <t>2991805988</t>
  </si>
  <si>
    <t>62-7912121</t>
  </si>
  <si>
    <t>999-95-3020</t>
  </si>
  <si>
    <t>954-93-7510</t>
  </si>
  <si>
    <t>P20573628</t>
  </si>
  <si>
    <t>S47017263</t>
  </si>
  <si>
    <t>ANDEL</t>
  </si>
  <si>
    <t>CLARENCE ANDEL</t>
  </si>
  <si>
    <t>5363 WING AND FIN DR</t>
  </si>
  <si>
    <t>763-267-4732</t>
  </si>
  <si>
    <t>CLARENCEANDEL@VERIZON.COM</t>
  </si>
  <si>
    <t>468-33-8989</t>
  </si>
  <si>
    <t>M230-136-708-305</t>
  </si>
  <si>
    <t>61261242568</t>
  </si>
  <si>
    <t>94-3406234</t>
  </si>
  <si>
    <t>999-94-0016</t>
  </si>
  <si>
    <t>903-93-2813</t>
  </si>
  <si>
    <t>P25427177</t>
  </si>
  <si>
    <t>S86191546</t>
  </si>
  <si>
    <t>ROMAYNE</t>
  </si>
  <si>
    <t>ROMAYNE ANDEL</t>
  </si>
  <si>
    <t>5431 WING AND FIN DR</t>
  </si>
  <si>
    <t>763-268-8249</t>
  </si>
  <si>
    <t>ROMAYNE-ANDEL@COMMODORE64.COM</t>
  </si>
  <si>
    <t>470-09-2906</t>
  </si>
  <si>
    <t>I153-895-245-314</t>
  </si>
  <si>
    <t>725190757838</t>
  </si>
  <si>
    <t>83-7132822</t>
  </si>
  <si>
    <t>941-77-2154</t>
  </si>
  <si>
    <t>960-93-8238</t>
  </si>
  <si>
    <t>P01736460</t>
  </si>
  <si>
    <t>S04632300</t>
  </si>
  <si>
    <t>ANDELL</t>
  </si>
  <si>
    <t>DAVID ANDELL</t>
  </si>
  <si>
    <t>PO BOX 7682</t>
  </si>
  <si>
    <t>BROWNSDALE</t>
  </si>
  <si>
    <t>763-269-9828</t>
  </si>
  <si>
    <t>DAVID.ANDELL335@GMAIL.COM</t>
  </si>
  <si>
    <t>473-17-7246</t>
  </si>
  <si>
    <t>Y074-303-736-521</t>
  </si>
  <si>
    <t>5894591932</t>
  </si>
  <si>
    <t>99-3876843</t>
  </si>
  <si>
    <t>956-93-6197</t>
  </si>
  <si>
    <t>P16657123</t>
  </si>
  <si>
    <t>S04599663</t>
  </si>
  <si>
    <t>PAUL ANDELL</t>
  </si>
  <si>
    <t>302 NW CALIFORNIA ST</t>
  </si>
  <si>
    <t>763-270-6269</t>
  </si>
  <si>
    <t>PAULANDELL@SPECTRUM.COM</t>
  </si>
  <si>
    <t>475-29-8249</t>
  </si>
  <si>
    <t>Z586-053-309-049</t>
  </si>
  <si>
    <t>2040372627</t>
  </si>
  <si>
    <t>37-0007761</t>
  </si>
  <si>
    <t>999-92-6389</t>
  </si>
  <si>
    <t>902-93-2189</t>
  </si>
  <si>
    <t>P30932160</t>
  </si>
  <si>
    <t>S75974187</t>
  </si>
  <si>
    <t>ANDEMAR</t>
  </si>
  <si>
    <t>CRAIG ANDEMAR</t>
  </si>
  <si>
    <t>304 NW CALIFORNIA ST</t>
  </si>
  <si>
    <t>763-271-2273</t>
  </si>
  <si>
    <t>CRAIGANDEMAR@SPECTRUM.COM</t>
  </si>
  <si>
    <t>476-89-5738</t>
  </si>
  <si>
    <t>I721-750-920-859</t>
  </si>
  <si>
    <t>65976744405</t>
  </si>
  <si>
    <t>23-9993571</t>
  </si>
  <si>
    <t>990-75-8503</t>
  </si>
  <si>
    <t>977-93-8628</t>
  </si>
  <si>
    <t>P67963740</t>
  </si>
  <si>
    <t>S39392894</t>
  </si>
  <si>
    <t>LULA</t>
  </si>
  <si>
    <t>ANDEMICHAEL</t>
  </si>
  <si>
    <t>LULA ANDEMICHAEL</t>
  </si>
  <si>
    <t>305 NW CALIFORNIA ST</t>
  </si>
  <si>
    <t>763-272-4352</t>
  </si>
  <si>
    <t>LULAANDEMICHAEL@SPECTRUM.COM</t>
  </si>
  <si>
    <t>474-19-9417</t>
  </si>
  <si>
    <t>B947-598-303-875</t>
  </si>
  <si>
    <t>36042081280</t>
  </si>
  <si>
    <t>51-3541852</t>
  </si>
  <si>
    <t>942-93-9475</t>
  </si>
  <si>
    <t>P80654896</t>
  </si>
  <si>
    <t>S64801743</t>
  </si>
  <si>
    <t>CORI</t>
  </si>
  <si>
    <t>CORI ANDER</t>
  </si>
  <si>
    <t>307 NW CALIFORNIA ST</t>
  </si>
  <si>
    <t>763-273-9720</t>
  </si>
  <si>
    <t>CORIANDER@VERIZON.COM</t>
  </si>
  <si>
    <t>471-54-1688</t>
  </si>
  <si>
    <t>S027-872-254-443</t>
  </si>
  <si>
    <t>483679443837</t>
  </si>
  <si>
    <t>12-3055423</t>
  </si>
  <si>
    <t>956-83-7286</t>
  </si>
  <si>
    <t>911-93-0599</t>
  </si>
  <si>
    <t>P38265958</t>
  </si>
  <si>
    <t>S65875881</t>
  </si>
  <si>
    <t>ANDERA</t>
  </si>
  <si>
    <t>BRENT ANDERA</t>
  </si>
  <si>
    <t>309 NW CALIFORNIA ST</t>
  </si>
  <si>
    <t>763-274-3173</t>
  </si>
  <si>
    <t>BANDERA@LIVE.COM</t>
  </si>
  <si>
    <t>473-69-2221</t>
  </si>
  <si>
    <t>C365-746-473-752</t>
  </si>
  <si>
    <t>3563612580</t>
  </si>
  <si>
    <t>88-3066565</t>
  </si>
  <si>
    <t>964-83-8590</t>
  </si>
  <si>
    <t>987-93-1482</t>
  </si>
  <si>
    <t>P98243050</t>
  </si>
  <si>
    <t>S74815297</t>
  </si>
  <si>
    <t>KATHLEEN ANDERA</t>
  </si>
  <si>
    <t>201 SW CALIFORNIA ST</t>
  </si>
  <si>
    <t>763-275-1018</t>
  </si>
  <si>
    <t>KATHLEEN.ANDERA@YAHOO.COM</t>
  </si>
  <si>
    <t>463-09-4587</t>
  </si>
  <si>
    <t>L520-963-191-500</t>
  </si>
  <si>
    <t>471991031638</t>
  </si>
  <si>
    <t>34-2943435</t>
  </si>
  <si>
    <t>999-91-9656</t>
  </si>
  <si>
    <t>946-93-5026</t>
  </si>
  <si>
    <t>P35959336</t>
  </si>
  <si>
    <t>S17743573</t>
  </si>
  <si>
    <t>SHIRLEY ANDERA</t>
  </si>
  <si>
    <t>205 SW CALIFORNIA ST</t>
  </si>
  <si>
    <t>763-276-2251</t>
  </si>
  <si>
    <t>SANDERA@LIVE.COM</t>
  </si>
  <si>
    <t>469-64-1118</t>
  </si>
  <si>
    <t>R108-872-046-926</t>
  </si>
  <si>
    <t>9333205393</t>
  </si>
  <si>
    <t>20-5667048</t>
  </si>
  <si>
    <t>997-83-5100</t>
  </si>
  <si>
    <t>905-93-0177</t>
  </si>
  <si>
    <t>P59113611</t>
  </si>
  <si>
    <t>S85750426</t>
  </si>
  <si>
    <t>NISHI</t>
  </si>
  <si>
    <t>ANDERASON</t>
  </si>
  <si>
    <t>NISHI ANDERASON</t>
  </si>
  <si>
    <t>401 SW CALIFORNIA ST</t>
  </si>
  <si>
    <t>763-277-6124</t>
  </si>
  <si>
    <t>NISHI.ANDERASON869@GMAIL.COM</t>
  </si>
  <si>
    <t>477-84-1685</t>
  </si>
  <si>
    <t>C475-997-102-182</t>
  </si>
  <si>
    <t>889356057821</t>
  </si>
  <si>
    <t>87-8058953</t>
  </si>
  <si>
    <t>965-79-6776</t>
  </si>
  <si>
    <t>988-93-7109</t>
  </si>
  <si>
    <t>P94187770</t>
  </si>
  <si>
    <t>S67913938</t>
  </si>
  <si>
    <t>DAVID ANDERBERG</t>
  </si>
  <si>
    <t>406 SW CALIFORNIA ST</t>
  </si>
  <si>
    <t>763-278-6161</t>
  </si>
  <si>
    <t>DAVID.ANDERBERG643@GMAIL.COM</t>
  </si>
  <si>
    <t>461-24-1678</t>
  </si>
  <si>
    <t>R199-896-258-346</t>
  </si>
  <si>
    <t>280689659613</t>
  </si>
  <si>
    <t>50-2095674</t>
  </si>
  <si>
    <t>932-70-3922</t>
  </si>
  <si>
    <t>955-93-9601</t>
  </si>
  <si>
    <t>P01176942</t>
  </si>
  <si>
    <t>S25267568</t>
  </si>
  <si>
    <t>JILL ANDERBERG</t>
  </si>
  <si>
    <t>100 VISTA VILLAGE CT</t>
  </si>
  <si>
    <t>763-279-7953</t>
  </si>
  <si>
    <t>JILLANDERBERG@SPECTRUM.COM</t>
  </si>
  <si>
    <t>477-11-3319</t>
  </si>
  <si>
    <t>W786-066-286-787</t>
  </si>
  <si>
    <t>66764583584</t>
  </si>
  <si>
    <t>60-3704808</t>
  </si>
  <si>
    <t>999-91-1201</t>
  </si>
  <si>
    <t>995-93-3389</t>
  </si>
  <si>
    <t>P87684239</t>
  </si>
  <si>
    <t>S08132425</t>
  </si>
  <si>
    <t>MELINDA ANDERBERG</t>
  </si>
  <si>
    <t>107 VISTA VILLAGE CT</t>
  </si>
  <si>
    <t>763-286-6240</t>
  </si>
  <si>
    <t>MELINDAANDERBERG@SPECTRUM.COM</t>
  </si>
  <si>
    <t>468-11-8158</t>
  </si>
  <si>
    <t>Q904-837-881-416</t>
  </si>
  <si>
    <t>91713399886</t>
  </si>
  <si>
    <t>44-9636972</t>
  </si>
  <si>
    <t>995-75-3934</t>
  </si>
  <si>
    <t>935-93-2160</t>
  </si>
  <si>
    <t>P49628090</t>
  </si>
  <si>
    <t>S06190992</t>
  </si>
  <si>
    <t>ASHLEY ANDEREGG</t>
  </si>
  <si>
    <t>202 VISTA VILLAGE CT</t>
  </si>
  <si>
    <t>763-287-2262</t>
  </si>
  <si>
    <t>ASHLEYANDEREGG@SPECTRUM.COM</t>
  </si>
  <si>
    <t>462-82-9884</t>
  </si>
  <si>
    <t>M551-965-680-040</t>
  </si>
  <si>
    <t>2457441253</t>
  </si>
  <si>
    <t>92-8226998</t>
  </si>
  <si>
    <t>999-98-0766</t>
  </si>
  <si>
    <t>981-93-6652</t>
  </si>
  <si>
    <t>P14536171</t>
  </si>
  <si>
    <t>S49067983</t>
  </si>
  <si>
    <t>DIANE ANDERES</t>
  </si>
  <si>
    <t>207 VISTA VILLAGE CT</t>
  </si>
  <si>
    <t>763-289-5923</t>
  </si>
  <si>
    <t>DANDERES@LIVE.COM</t>
  </si>
  <si>
    <t>478-26-8722</t>
  </si>
  <si>
    <t>J523-607-220-737</t>
  </si>
  <si>
    <t>13241690945</t>
  </si>
  <si>
    <t>12-9824632</t>
  </si>
  <si>
    <t>999-96-1346</t>
  </si>
  <si>
    <t>993-93-0005</t>
  </si>
  <si>
    <t>P79654450</t>
  </si>
  <si>
    <t>S55261506</t>
  </si>
  <si>
    <t>JOHN ANDERES</t>
  </si>
  <si>
    <t>216 VISTA VILLAGE CT</t>
  </si>
  <si>
    <t>763-291-6638</t>
  </si>
  <si>
    <t>JOHNANDERES@ATT.COM</t>
  </si>
  <si>
    <t>478-25-1045</t>
  </si>
  <si>
    <t>P608-341-393-481</t>
  </si>
  <si>
    <t>381233828124</t>
  </si>
  <si>
    <t>43-9592591</t>
  </si>
  <si>
    <t>981-73-1234</t>
  </si>
  <si>
    <t>992-93-9974</t>
  </si>
  <si>
    <t>P82056200</t>
  </si>
  <si>
    <t>S65401778</t>
  </si>
  <si>
    <t>CINDI</t>
  </si>
  <si>
    <t>ANDERESON</t>
  </si>
  <si>
    <t>CINDI ANDERESON</t>
  </si>
  <si>
    <t>763-293-8773</t>
  </si>
  <si>
    <t>CANDERESON@LIVE.COM</t>
  </si>
  <si>
    <t>462-49-6732</t>
  </si>
  <si>
    <t>I787-849-474-204</t>
  </si>
  <si>
    <t>79569136857</t>
  </si>
  <si>
    <t>17-0272080</t>
  </si>
  <si>
    <t>999-97-5576</t>
  </si>
  <si>
    <t>909-93-7500</t>
  </si>
  <si>
    <t>P47295367</t>
  </si>
  <si>
    <t>S13945303</t>
  </si>
  <si>
    <t>ANDEREWS</t>
  </si>
  <si>
    <t>NICOLE ANDEREWS</t>
  </si>
  <si>
    <t>283 HARBOR LIGHTS DR</t>
  </si>
  <si>
    <t>763-295-1404</t>
  </si>
  <si>
    <t>NICOLEANDEREWS@COMCAST.COM</t>
  </si>
  <si>
    <t>472-40-6400</t>
  </si>
  <si>
    <t>Y374-709-900-103</t>
  </si>
  <si>
    <t>53301020662</t>
  </si>
  <si>
    <t>58-1108918</t>
  </si>
  <si>
    <t>946-93-4521</t>
  </si>
  <si>
    <t>P33330992</t>
  </si>
  <si>
    <t>S00460027</t>
  </si>
  <si>
    <t>KAITLYN</t>
  </si>
  <si>
    <t>ANDERHOLM</t>
  </si>
  <si>
    <t>KAITLYN ANDERHOLM</t>
  </si>
  <si>
    <t>14555 MEADOWBROOK RD</t>
  </si>
  <si>
    <t>763-300-7748</t>
  </si>
  <si>
    <t>KAITLYN.ANDERHOLM@YAHOO.COM</t>
  </si>
  <si>
    <t>461-44-5600</t>
  </si>
  <si>
    <t>I858-225-027-522</t>
  </si>
  <si>
    <t>7951140090</t>
  </si>
  <si>
    <t>89-7129432</t>
  </si>
  <si>
    <t>999-92-9037</t>
  </si>
  <si>
    <t>935-93-4079</t>
  </si>
  <si>
    <t>P41468586</t>
  </si>
  <si>
    <t>S13750639</t>
  </si>
  <si>
    <t>NOEL</t>
  </si>
  <si>
    <t>ANDERJOHN</t>
  </si>
  <si>
    <t>NOEL ANDERJOHN</t>
  </si>
  <si>
    <t>17765 NELSON VALLEY RD</t>
  </si>
  <si>
    <t>763-302-6817</t>
  </si>
  <si>
    <t>NOEL.ANDERJOHN@YAHOO.COM</t>
  </si>
  <si>
    <t>477-79-6558</t>
  </si>
  <si>
    <t>J753-461-213-354</t>
  </si>
  <si>
    <t>85679344207</t>
  </si>
  <si>
    <t>29-8165873</t>
  </si>
  <si>
    <t>953-78-6485</t>
  </si>
  <si>
    <t>951-93-6853</t>
  </si>
  <si>
    <t>P17589457</t>
  </si>
  <si>
    <t>S62685322</t>
  </si>
  <si>
    <t>SUNDAY ANDERJOHN</t>
  </si>
  <si>
    <t>17781 NELSON VALLEY RD</t>
  </si>
  <si>
    <t>763-314-8610</t>
  </si>
  <si>
    <t>SUNDAYANDERJOHN@COMCAST.COM</t>
  </si>
  <si>
    <t>460-62-6310</t>
  </si>
  <si>
    <t>G769-655-686-480</t>
  </si>
  <si>
    <t>7279673768</t>
  </si>
  <si>
    <t>48-3646633</t>
  </si>
  <si>
    <t>949-81-3476</t>
  </si>
  <si>
    <t>975-93-8687</t>
  </si>
  <si>
    <t>P38416525</t>
  </si>
  <si>
    <t>S42924714</t>
  </si>
  <si>
    <t>MERRIE</t>
  </si>
  <si>
    <t>MERRIE ANDERKA</t>
  </si>
  <si>
    <t>17786 NELSON VALLEY RD</t>
  </si>
  <si>
    <t>763-315-3895</t>
  </si>
  <si>
    <t>MANDERKA@LIVE.COM</t>
  </si>
  <si>
    <t>476-27-8627</t>
  </si>
  <si>
    <t>V612-572-801-931</t>
  </si>
  <si>
    <t>871606935852</t>
  </si>
  <si>
    <t>86-5978203</t>
  </si>
  <si>
    <t>999-90-4537</t>
  </si>
  <si>
    <t>997-93-6897</t>
  </si>
  <si>
    <t>P63585755</t>
  </si>
  <si>
    <t>S99418301</t>
  </si>
  <si>
    <t>ORLAND ANDERKA</t>
  </si>
  <si>
    <t>18838 NELSON VALLEY RD</t>
  </si>
  <si>
    <t>763-322-7920</t>
  </si>
  <si>
    <t>ORLANDANDERKA@ATT.COM</t>
  </si>
  <si>
    <t>474-75-7926</t>
  </si>
  <si>
    <t>Q937-356-538-625</t>
  </si>
  <si>
    <t>49064989297</t>
  </si>
  <si>
    <t>48-6425899</t>
  </si>
  <si>
    <t>999-90-6576</t>
  </si>
  <si>
    <t>917-93-1546</t>
  </si>
  <si>
    <t>P34488763</t>
  </si>
  <si>
    <t>S36462624</t>
  </si>
  <si>
    <t>ANDERKO</t>
  </si>
  <si>
    <t>DAVID ANDERKO</t>
  </si>
  <si>
    <t>3771 POPLAR GROVE DR</t>
  </si>
  <si>
    <t>763-323-5235</t>
  </si>
  <si>
    <t>DAVIDANDERKO@ATT.COM</t>
  </si>
  <si>
    <t>474-27-7110</t>
  </si>
  <si>
    <t>B532-528-213-694</t>
  </si>
  <si>
    <t>8511365333</t>
  </si>
  <si>
    <t>31-1233336</t>
  </si>
  <si>
    <t>999-97-1822</t>
  </si>
  <si>
    <t>953-93-2074</t>
  </si>
  <si>
    <t>P18007056</t>
  </si>
  <si>
    <t>S92858689</t>
  </si>
  <si>
    <t>LAURA ANDERKO</t>
  </si>
  <si>
    <t>4030 POPLAR GROVE DR</t>
  </si>
  <si>
    <t>763-331-2724</t>
  </si>
  <si>
    <t>LAURAANDERKO@ATT.COM</t>
  </si>
  <si>
    <t>463-93-8310</t>
  </si>
  <si>
    <t>H828-035-465-786</t>
  </si>
  <si>
    <t>13018624621</t>
  </si>
  <si>
    <t>88-2160027</t>
  </si>
  <si>
    <t>977-87-7883</t>
  </si>
  <si>
    <t>930-93-1238</t>
  </si>
  <si>
    <t>P36204025</t>
  </si>
  <si>
    <t>S97277901</t>
  </si>
  <si>
    <t>ANDERL</t>
  </si>
  <si>
    <t>ELIZABETH ANDERL</t>
  </si>
  <si>
    <t>1092 SPRING HILLS DR</t>
  </si>
  <si>
    <t>763-350-7820</t>
  </si>
  <si>
    <t>EANDERL@LIVE.COM</t>
  </si>
  <si>
    <t>463-90-5142</t>
  </si>
  <si>
    <t>N878-645-095-487</t>
  </si>
  <si>
    <t>70992641890</t>
  </si>
  <si>
    <t>94-0820565</t>
  </si>
  <si>
    <t>977-70-9617</t>
  </si>
  <si>
    <t>919-93-1266</t>
  </si>
  <si>
    <t>P90695417</t>
  </si>
  <si>
    <t>S19510417</t>
  </si>
  <si>
    <t>THOMAS ANDERL</t>
  </si>
  <si>
    <t>1125 SPRING HILLS DR</t>
  </si>
  <si>
    <t>763-354-4217</t>
  </si>
  <si>
    <t>THOMAS.ANDERL@YAHOO.COM</t>
  </si>
  <si>
    <t>478-98-4097</t>
  </si>
  <si>
    <t>Z467-730-356-898</t>
  </si>
  <si>
    <t>96423638673</t>
  </si>
  <si>
    <t>40-1036969</t>
  </si>
  <si>
    <t>999-91-4349</t>
  </si>
  <si>
    <t>968-93-8938</t>
  </si>
  <si>
    <t>P19846364</t>
  </si>
  <si>
    <t>S86141401</t>
  </si>
  <si>
    <t>ANDERLA</t>
  </si>
  <si>
    <t>DIANNE ANDERLA</t>
  </si>
  <si>
    <t>1178 SPRING HILLS DR</t>
  </si>
  <si>
    <t>763-355-6843</t>
  </si>
  <si>
    <t>DANDERLA@LIVE.COM</t>
  </si>
  <si>
    <t>461-18-0431</t>
  </si>
  <si>
    <t>V383-026-451-941</t>
  </si>
  <si>
    <t>6518312074</t>
  </si>
  <si>
    <t>25-6921203</t>
  </si>
  <si>
    <t>970-80-6969</t>
  </si>
  <si>
    <t>915-93-1449</t>
  </si>
  <si>
    <t>P21391897</t>
  </si>
  <si>
    <t>S40115252</t>
  </si>
  <si>
    <t>MIKE ANDERLA</t>
  </si>
  <si>
    <t>1194 SPRING HILLS DR</t>
  </si>
  <si>
    <t>763-360-2892</t>
  </si>
  <si>
    <t>MIKEANDERLA@COMCAST.COM</t>
  </si>
  <si>
    <t>464-29-7867</t>
  </si>
  <si>
    <t>R677-951-130-609</t>
  </si>
  <si>
    <t>973213040220</t>
  </si>
  <si>
    <t>47-3150458</t>
  </si>
  <si>
    <t>917-78-1590</t>
  </si>
  <si>
    <t>932-93-5587</t>
  </si>
  <si>
    <t>P92512331</t>
  </si>
  <si>
    <t>S12933258</t>
  </si>
  <si>
    <t>ANDERLE</t>
  </si>
  <si>
    <t>STEPHEN ANDERLE</t>
  </si>
  <si>
    <t>1198 SPRING HILLS DR</t>
  </si>
  <si>
    <t>763-367-4839</t>
  </si>
  <si>
    <t>STEPHEN.ANDERLE@YAHOO.COM</t>
  </si>
  <si>
    <t>464-63-9341</t>
  </si>
  <si>
    <t>C527-825-787-554</t>
  </si>
  <si>
    <t>13600759699</t>
  </si>
  <si>
    <t>78-9754076</t>
  </si>
  <si>
    <t>999-91-0586</t>
  </si>
  <si>
    <t>930-93-0417</t>
  </si>
  <si>
    <t>P45283467</t>
  </si>
  <si>
    <t>S25886445</t>
  </si>
  <si>
    <t>ANDERLEY</t>
  </si>
  <si>
    <t>JAMES ANDERLEY</t>
  </si>
  <si>
    <t>PO BOX 1521</t>
  </si>
  <si>
    <t>BROWNTON</t>
  </si>
  <si>
    <t>763-370-3097</t>
  </si>
  <si>
    <t>JAMESANDERLEY@COMCAST.COM</t>
  </si>
  <si>
    <t>475-86-8770</t>
  </si>
  <si>
    <t>O723-527-214-737</t>
  </si>
  <si>
    <t>75803091165</t>
  </si>
  <si>
    <t>12-5732308</t>
  </si>
  <si>
    <t>992-93-8196</t>
  </si>
  <si>
    <t>P42969576</t>
  </si>
  <si>
    <t>S28818278</t>
  </si>
  <si>
    <t>TIMOTHY ANDERLEY</t>
  </si>
  <si>
    <t>PO BOX 597</t>
  </si>
  <si>
    <t>763-374-2902</t>
  </si>
  <si>
    <t>TIMOTHYANDERLEY@SPRINT.COM</t>
  </si>
  <si>
    <t>472-30-3107</t>
  </si>
  <si>
    <t>G088-053-823-716</t>
  </si>
  <si>
    <t>40284800281</t>
  </si>
  <si>
    <t>72-6221760</t>
  </si>
  <si>
    <t>999-91-0052</t>
  </si>
  <si>
    <t>957-93-7504</t>
  </si>
  <si>
    <t>P80476708</t>
  </si>
  <si>
    <t>S69501026</t>
  </si>
  <si>
    <t>ANDERLIE</t>
  </si>
  <si>
    <t>DEAN ANDERLIE</t>
  </si>
  <si>
    <t>49171 FRIESENDAHL RD</t>
  </si>
  <si>
    <t>763-377-9125</t>
  </si>
  <si>
    <t>DEANANDERLIE@SPRINT.COM</t>
  </si>
  <si>
    <t>471-58-6300</t>
  </si>
  <si>
    <t>O373-228-954-469</t>
  </si>
  <si>
    <t>90700704131</t>
  </si>
  <si>
    <t>42-4544527</t>
  </si>
  <si>
    <t>901-83-5419</t>
  </si>
  <si>
    <t>936-93-4258</t>
  </si>
  <si>
    <t>P52779579</t>
  </si>
  <si>
    <t>S42415116</t>
  </si>
  <si>
    <t>GLEN ANDERLIE</t>
  </si>
  <si>
    <t>50103 FRIESENDAHL RD</t>
  </si>
  <si>
    <t>763-381-5418</t>
  </si>
  <si>
    <t>GLEN_ANDERLIE@AOL.COM</t>
  </si>
  <si>
    <t>469-81-7944</t>
  </si>
  <si>
    <t>X778-276-915-240</t>
  </si>
  <si>
    <t>60286496441</t>
  </si>
  <si>
    <t>24-2178888</t>
  </si>
  <si>
    <t>999-95-3610</t>
  </si>
  <si>
    <t>981-93-4090</t>
  </si>
  <si>
    <t>P03527099</t>
  </si>
  <si>
    <t>S14661745</t>
  </si>
  <si>
    <t>ELIZABETH ANDERLIK</t>
  </si>
  <si>
    <t>50539 FRIESENDAHL RD</t>
  </si>
  <si>
    <t>763-383-6020</t>
  </si>
  <si>
    <t>ELIZABETH.ANDERLIK240@GMAIL.COM</t>
  </si>
  <si>
    <t>467-56-0440</t>
  </si>
  <si>
    <t>J558-452-385-900</t>
  </si>
  <si>
    <t>768309898970</t>
  </si>
  <si>
    <t>73-7262806</t>
  </si>
  <si>
    <t>960-70-2021</t>
  </si>
  <si>
    <t>961-93-4591</t>
  </si>
  <si>
    <t>P25616673</t>
  </si>
  <si>
    <t>S18891940</t>
  </si>
  <si>
    <t>INGE</t>
  </si>
  <si>
    <t>ANDERLINI-CARLSON</t>
  </si>
  <si>
    <t>INGE ANDERLINI-CARLSON</t>
  </si>
  <si>
    <t>57869 LOWER TAMARACK RD</t>
  </si>
  <si>
    <t>763-389-2650</t>
  </si>
  <si>
    <t>INGEANDERLINI-CARLSON@SPRINT.COM</t>
  </si>
  <si>
    <t>468-07-6667</t>
  </si>
  <si>
    <t>N261-757-316-541</t>
  </si>
  <si>
    <t>5559905131</t>
  </si>
  <si>
    <t>44-7755952</t>
  </si>
  <si>
    <t>908-71-0182</t>
  </si>
  <si>
    <t>956-93-4439</t>
  </si>
  <si>
    <t>P30508160</t>
  </si>
  <si>
    <t>S56407098</t>
  </si>
  <si>
    <t>GARRY</t>
  </si>
  <si>
    <t>GARRY ANDERLY</t>
  </si>
  <si>
    <t>58426 LOWER TAMARACK RD</t>
  </si>
  <si>
    <t>763-390-6826</t>
  </si>
  <si>
    <t>GARRYANDERLY@ATT.COM</t>
  </si>
  <si>
    <t>474-03-0542</t>
  </si>
  <si>
    <t>C696-417-140-085</t>
  </si>
  <si>
    <t>54912131936</t>
  </si>
  <si>
    <t>41-3895556</t>
  </si>
  <si>
    <t>999-80-4832</t>
  </si>
  <si>
    <t>983-93-3157</t>
  </si>
  <si>
    <t>P84946175</t>
  </si>
  <si>
    <t>S91544066</t>
  </si>
  <si>
    <t>PATRICK ANDERLY</t>
  </si>
  <si>
    <t>PO BOX 5263</t>
  </si>
  <si>
    <t>BUFFALO</t>
  </si>
  <si>
    <t>763-391-3980</t>
  </si>
  <si>
    <t>PATRICK.ANDERLY840@GMAIL.COM</t>
  </si>
  <si>
    <t>479-03-4698</t>
  </si>
  <si>
    <t>B768-183-883-404</t>
  </si>
  <si>
    <t>406631288085</t>
  </si>
  <si>
    <t>12-4850014</t>
  </si>
  <si>
    <t>980-75-5659</t>
  </si>
  <si>
    <t>973-93-4273</t>
  </si>
  <si>
    <t>P87094618</t>
  </si>
  <si>
    <t>S15962053</t>
  </si>
  <si>
    <t>ANDEROSN</t>
  </si>
  <si>
    <t>MARISSA ANDEROSN</t>
  </si>
  <si>
    <t>607 7TH STREET CT NW</t>
  </si>
  <si>
    <t>763-412-3749</t>
  </si>
  <si>
    <t>MARISSAANDEROSN@COMCAST.COM</t>
  </si>
  <si>
    <t>475-32-8758</t>
  </si>
  <si>
    <t>M973-234-440-148</t>
  </si>
  <si>
    <t>884778141688</t>
  </si>
  <si>
    <t>78-6374239</t>
  </si>
  <si>
    <t>989-93-9289</t>
  </si>
  <si>
    <t>P28852283</t>
  </si>
  <si>
    <t>S12963980</t>
  </si>
  <si>
    <t>ANDERSH</t>
  </si>
  <si>
    <t>ANN ANDERSH</t>
  </si>
  <si>
    <t>1803 9TH STREET CIR NE</t>
  </si>
  <si>
    <t>763-422-2870</t>
  </si>
  <si>
    <t>ANNANDERSH@COMCAST.COM</t>
  </si>
  <si>
    <t>465-19-1914</t>
  </si>
  <si>
    <t>O168-116-917-934</t>
  </si>
  <si>
    <t>KLEINBANK</t>
  </si>
  <si>
    <t>185202774941</t>
  </si>
  <si>
    <t>55-3275380</t>
  </si>
  <si>
    <t>999-95-5925</t>
  </si>
  <si>
    <t>936-93-2923</t>
  </si>
  <si>
    <t>P70935188</t>
  </si>
  <si>
    <t>S72812805</t>
  </si>
  <si>
    <t>ANDERSOHN</t>
  </si>
  <si>
    <t>PATRICIA ANDERSOHN</t>
  </si>
  <si>
    <t>1526 ANTELOPE AVE NW</t>
  </si>
  <si>
    <t>763-433-5715</t>
  </si>
  <si>
    <t>PATRICIA.ANDERSOHN@YAHOO.COM</t>
  </si>
  <si>
    <t>466-79-9947</t>
  </si>
  <si>
    <t>N800-242-581-330</t>
  </si>
  <si>
    <t>437226321877</t>
  </si>
  <si>
    <t>88-0596552</t>
  </si>
  <si>
    <t>999-92-8443</t>
  </si>
  <si>
    <t>970-93-3710</t>
  </si>
  <si>
    <t>P90811940</t>
  </si>
  <si>
    <t>S70690565</t>
  </si>
  <si>
    <t>ANDERSON-CHASE</t>
  </si>
  <si>
    <t>DAWN ANDERSON-CHASE</t>
  </si>
  <si>
    <t>2837 BRADSHAW CIR SE</t>
  </si>
  <si>
    <t>763-442-6775</t>
  </si>
  <si>
    <t>DAWN.ANDERSON-CHASE@YAHOO.COM</t>
  </si>
  <si>
    <t>471-67-9621</t>
  </si>
  <si>
    <t>B821-072-307-438</t>
  </si>
  <si>
    <t>1800822356</t>
  </si>
  <si>
    <t>84-9473493</t>
  </si>
  <si>
    <t>919-82-1504</t>
  </si>
  <si>
    <t>956-93-7030</t>
  </si>
  <si>
    <t>P18446365</t>
  </si>
  <si>
    <t>S99623007</t>
  </si>
  <si>
    <t>ANDERSON-HERMANN</t>
  </si>
  <si>
    <t>STEVEN ANDERSON-HERMANN</t>
  </si>
  <si>
    <t>100 BUFFALO HILLS CIR</t>
  </si>
  <si>
    <t>763-450-2171</t>
  </si>
  <si>
    <t>STEVENANDERSON-HERMANN@VERIZON.COM</t>
  </si>
  <si>
    <t>479-10-7099</t>
  </si>
  <si>
    <t>G220-860-459-768</t>
  </si>
  <si>
    <t>3325592414</t>
  </si>
  <si>
    <t>21-6961341</t>
  </si>
  <si>
    <t>920-80-8056</t>
  </si>
  <si>
    <t>954-93-2454</t>
  </si>
  <si>
    <t>P44968973</t>
  </si>
  <si>
    <t>S00704395</t>
  </si>
  <si>
    <t>ANDERSON-LE</t>
  </si>
  <si>
    <t>ANGIE ANDERSON-LE</t>
  </si>
  <si>
    <t>710 BUFFALO HILLS ST</t>
  </si>
  <si>
    <t>763-475-9691</t>
  </si>
  <si>
    <t>AANDERSON-LE@LIVE.COM</t>
  </si>
  <si>
    <t>461-11-5268</t>
  </si>
  <si>
    <t>R392-728-075-240</t>
  </si>
  <si>
    <t>5574395128</t>
  </si>
  <si>
    <t>91-6962568</t>
  </si>
  <si>
    <t>921-93-7160</t>
  </si>
  <si>
    <t>P34642085</t>
  </si>
  <si>
    <t>S03713318</t>
  </si>
  <si>
    <t>BOBBI</t>
  </si>
  <si>
    <t>ANDERSON-PIPP</t>
  </si>
  <si>
    <t>BOBBI ANDERSON-PIPP</t>
  </si>
  <si>
    <t>5783 CANTERBURY AVE NE</t>
  </si>
  <si>
    <t>763-486-2381</t>
  </si>
  <si>
    <t>BOBBI.ANDERSON-PIPP987@GMAIL.COM</t>
  </si>
  <si>
    <t>477-71-7156</t>
  </si>
  <si>
    <t>C170-530-972-542</t>
  </si>
  <si>
    <t>1461676785</t>
  </si>
  <si>
    <t>40-3688835</t>
  </si>
  <si>
    <t>940-75-4874</t>
  </si>
  <si>
    <t>980-93-6066</t>
  </si>
  <si>
    <t>P79361147</t>
  </si>
  <si>
    <t>S21383422</t>
  </si>
  <si>
    <t>CHERYL ANDERSON-THOMAS</t>
  </si>
  <si>
    <t>5251 CHRISTEN AVE NE</t>
  </si>
  <si>
    <t>763-497-9037</t>
  </si>
  <si>
    <t>CHERYLANDERSON-THOMAS@VERIZON.COM</t>
  </si>
  <si>
    <t>470-72-1113</t>
  </si>
  <si>
    <t>U997-903-312-728</t>
  </si>
  <si>
    <t>400061641430</t>
  </si>
  <si>
    <t>35-7364111</t>
  </si>
  <si>
    <t>999-92-9237</t>
  </si>
  <si>
    <t>944-93-3006</t>
  </si>
  <si>
    <t>P73593870</t>
  </si>
  <si>
    <t>S92299584</t>
  </si>
  <si>
    <t>ANDERSTEDT</t>
  </si>
  <si>
    <t>DORIS ANDERSTEDT</t>
  </si>
  <si>
    <t>2102 COPPER CREEK TRL</t>
  </si>
  <si>
    <t>763-506-4784</t>
  </si>
  <si>
    <t>DORISANDERSTEDT@SPRINT.COM</t>
  </si>
  <si>
    <t>469-88-0920</t>
  </si>
  <si>
    <t>A882-615-831-041</t>
  </si>
  <si>
    <t>42449004791</t>
  </si>
  <si>
    <t>19-4315585</t>
  </si>
  <si>
    <t>975-88-9004</t>
  </si>
  <si>
    <t>940-93-4708</t>
  </si>
  <si>
    <t>P72109260</t>
  </si>
  <si>
    <t>S93816359</t>
  </si>
  <si>
    <t>ANDERSTROM</t>
  </si>
  <si>
    <t>KAREN ANDERSTROM</t>
  </si>
  <si>
    <t>4619 COUNTY ROAD 35 W</t>
  </si>
  <si>
    <t>763-516-3599</t>
  </si>
  <si>
    <t>KAREN.ANDERSTROM@YAHOO.COM</t>
  </si>
  <si>
    <t>468-19-8299</t>
  </si>
  <si>
    <t>B852-246-134-607</t>
  </si>
  <si>
    <t>8215132989</t>
  </si>
  <si>
    <t>12-0339201</t>
  </si>
  <si>
    <t>999-91-6609</t>
  </si>
  <si>
    <t>963-93-9011</t>
  </si>
  <si>
    <t>P90536857</t>
  </si>
  <si>
    <t>S80415874</t>
  </si>
  <si>
    <t>RON ANDERTON</t>
  </si>
  <si>
    <t>3394 EDMONSON AVE NE</t>
  </si>
  <si>
    <t>763-525-6647</t>
  </si>
  <si>
    <t>RONANDERTON@ATT.COM</t>
  </si>
  <si>
    <t>462-72-2605</t>
  </si>
  <si>
    <t>A973-723-661-544</t>
  </si>
  <si>
    <t>978695585101</t>
  </si>
  <si>
    <t>12-1237706</t>
  </si>
  <si>
    <t>924-75-2734</t>
  </si>
  <si>
    <t>960-93-6802</t>
  </si>
  <si>
    <t>P01269364</t>
  </si>
  <si>
    <t>S05866905</t>
  </si>
  <si>
    <t>BEVERLY ANDESON</t>
  </si>
  <si>
    <t>443 FARMINGTON AVE NE</t>
  </si>
  <si>
    <t>763-535-4345</t>
  </si>
  <si>
    <t>BEVERLYANDESON@ATT.COM</t>
  </si>
  <si>
    <t>469-21-4833</t>
  </si>
  <si>
    <t>P386-429-876-912</t>
  </si>
  <si>
    <t>6486070786</t>
  </si>
  <si>
    <t>86-0130772</t>
  </si>
  <si>
    <t>963-70-8843</t>
  </si>
  <si>
    <t>981-93-2566</t>
  </si>
  <si>
    <t>P69341866</t>
  </si>
  <si>
    <t>S94653235</t>
  </si>
  <si>
    <t>HINA</t>
  </si>
  <si>
    <t>ANDIAPPAN</t>
  </si>
  <si>
    <t>HINA ANDIAPPAN</t>
  </si>
  <si>
    <t>2001 FOREST RIDGE LN</t>
  </si>
  <si>
    <t>763-543-4674</t>
  </si>
  <si>
    <t>HINAANDIAPPAN@SPRINT.COM</t>
  </si>
  <si>
    <t>460-99-0280</t>
  </si>
  <si>
    <t>O510-422-685-238</t>
  </si>
  <si>
    <t>8903293837</t>
  </si>
  <si>
    <t>22-1661089</t>
  </si>
  <si>
    <t>999-98-9641</t>
  </si>
  <si>
    <t>981-93-8704</t>
  </si>
  <si>
    <t>P68792431</t>
  </si>
  <si>
    <t>S48372875</t>
  </si>
  <si>
    <t>VEIA</t>
  </si>
  <si>
    <t>ANDIES</t>
  </si>
  <si>
    <t>VEIA ANDIES</t>
  </si>
  <si>
    <t>2876 GOODRICH AVE SE</t>
  </si>
  <si>
    <t>763-550-6132</t>
  </si>
  <si>
    <t>VEIAANDIES@ATT.COM</t>
  </si>
  <si>
    <t>462-90-0029</t>
  </si>
  <si>
    <t>V230-923-814-161</t>
  </si>
  <si>
    <t>81480082027</t>
  </si>
  <si>
    <t>80-4777328</t>
  </si>
  <si>
    <t>943-87-6135</t>
  </si>
  <si>
    <t>947-93-6821</t>
  </si>
  <si>
    <t>P41790355</t>
  </si>
  <si>
    <t>S32818151</t>
  </si>
  <si>
    <t>ANDLER</t>
  </si>
  <si>
    <t>KRISTINE ANDLER</t>
  </si>
  <si>
    <t>1402 GRIFFING PARK CIR</t>
  </si>
  <si>
    <t>763-559-9431</t>
  </si>
  <si>
    <t>KRISTINE.ANDLER@YAHOO.COM</t>
  </si>
  <si>
    <t>477-77-0648</t>
  </si>
  <si>
    <t>I749-432-902-476</t>
  </si>
  <si>
    <t>851003979076</t>
  </si>
  <si>
    <t>93-8716816</t>
  </si>
  <si>
    <t>999-91-4070</t>
  </si>
  <si>
    <t>903-93-2174</t>
  </si>
  <si>
    <t>P53154939</t>
  </si>
  <si>
    <t>S25095855</t>
  </si>
  <si>
    <t>ANDOLJSEK</t>
  </si>
  <si>
    <t>CAROL ANDOLJSEK</t>
  </si>
  <si>
    <t>811 GRIFFING PARK RD</t>
  </si>
  <si>
    <t>763-568-7949</t>
  </si>
  <si>
    <t>CAROLANDOLJSEK@SPECTRUM.COM</t>
  </si>
  <si>
    <t>472-70-5186</t>
  </si>
  <si>
    <t>P148-992-522-347</t>
  </si>
  <si>
    <t>75866533281</t>
  </si>
  <si>
    <t>11-9328858</t>
  </si>
  <si>
    <t>910-71-9389</t>
  </si>
  <si>
    <t>994-93-2588</t>
  </si>
  <si>
    <t>P01174208</t>
  </si>
  <si>
    <t>S70006800</t>
  </si>
  <si>
    <t>ANDOR</t>
  </si>
  <si>
    <t>CRISTINA ANDOR</t>
  </si>
  <si>
    <t>3090 MERIDIAN AVE NE</t>
  </si>
  <si>
    <t>763-576-3829</t>
  </si>
  <si>
    <t>CRISTINA_ANDOR@AOL.COM</t>
  </si>
  <si>
    <t>478-73-0587</t>
  </si>
  <si>
    <t>M225-223-495-808</t>
  </si>
  <si>
    <t>41686614962</t>
  </si>
  <si>
    <t>67-0509810</t>
  </si>
  <si>
    <t>999-97-0954</t>
  </si>
  <si>
    <t>947-93-8355</t>
  </si>
  <si>
    <t>P69067206</t>
  </si>
  <si>
    <t>S77395897</t>
  </si>
  <si>
    <t>ANDRADA</t>
  </si>
  <si>
    <t>DAWN ANDRADA</t>
  </si>
  <si>
    <t>2402 PRAIRIE VIEW LN</t>
  </si>
  <si>
    <t>763-588-4470</t>
  </si>
  <si>
    <t>DAWN-ANDRADA@COMMODORE64.COM</t>
  </si>
  <si>
    <t>468-32-9312</t>
  </si>
  <si>
    <t>E681-351-627-479</t>
  </si>
  <si>
    <t>3766011205</t>
  </si>
  <si>
    <t>48-9230757</t>
  </si>
  <si>
    <t>923-82-8756</t>
  </si>
  <si>
    <t>963-93-6916</t>
  </si>
  <si>
    <t>P39704011</t>
  </si>
  <si>
    <t>S10579650</t>
  </si>
  <si>
    <t>ANDRAJACK</t>
  </si>
  <si>
    <t>DIANE ANDRAJACK</t>
  </si>
  <si>
    <t>203 STATE HIGHWAY 55 W</t>
  </si>
  <si>
    <t>763-614-7954</t>
  </si>
  <si>
    <t>DIANEANDRAJACK@SPECTRUM.COM</t>
  </si>
  <si>
    <t>475-13-7437</t>
  </si>
  <si>
    <t>B592-086-877-842</t>
  </si>
  <si>
    <t>758388634230</t>
  </si>
  <si>
    <t>44-9318734</t>
  </si>
  <si>
    <t>956-78-7470</t>
  </si>
  <si>
    <t>968-93-6012</t>
  </si>
  <si>
    <t>P76905307</t>
  </si>
  <si>
    <t>S95519114</t>
  </si>
  <si>
    <t>ANDRASCHKO</t>
  </si>
  <si>
    <t>JOHN ANDRASCHKO</t>
  </si>
  <si>
    <t>PO BOX 4958</t>
  </si>
  <si>
    <t>BUFFALO LAKE</t>
  </si>
  <si>
    <t>763-634-2676</t>
  </si>
  <si>
    <t>JOHN-ANDRASCHKO@COMMODORE64.COM</t>
  </si>
  <si>
    <t>476-71-7923</t>
  </si>
  <si>
    <t>F281-059-824-633</t>
  </si>
  <si>
    <t>CENBANK</t>
  </si>
  <si>
    <t>9981947433</t>
  </si>
  <si>
    <t>67-1414693</t>
  </si>
  <si>
    <t>950-81-7673</t>
  </si>
  <si>
    <t>938-93-4139</t>
  </si>
  <si>
    <t>P06396953</t>
  </si>
  <si>
    <t>S24625517</t>
  </si>
  <si>
    <t>ROBERT ANDRASCHKO</t>
  </si>
  <si>
    <t>55059 COUNTY ROAD 38</t>
  </si>
  <si>
    <t>763-635-4601</t>
  </si>
  <si>
    <t>ROBERT-ANDRASCHKO@COMMODORE64.COM</t>
  </si>
  <si>
    <t>475-45-2724</t>
  </si>
  <si>
    <t>R796-306-109-633</t>
  </si>
  <si>
    <t>66227520779</t>
  </si>
  <si>
    <t>49-5914365</t>
  </si>
  <si>
    <t>999-99-2523</t>
  </si>
  <si>
    <t>932-93-4727</t>
  </si>
  <si>
    <t>P62539188</t>
  </si>
  <si>
    <t>S22396979</t>
  </si>
  <si>
    <t>ANDRASHE</t>
  </si>
  <si>
    <t>GEORGE ANDRASHE</t>
  </si>
  <si>
    <t>55515 COUNTY ROAD 38</t>
  </si>
  <si>
    <t>763-639-7723</t>
  </si>
  <si>
    <t>GEORGE.ANDRASHE518@GMAIL.COM</t>
  </si>
  <si>
    <t>475-84-4140</t>
  </si>
  <si>
    <t>Q264-574-472-415</t>
  </si>
  <si>
    <t>4697944552</t>
  </si>
  <si>
    <t>97-0095447</t>
  </si>
  <si>
    <t>968-83-6027</t>
  </si>
  <si>
    <t>975-93-7191</t>
  </si>
  <si>
    <t>P18335294</t>
  </si>
  <si>
    <t>S81446864</t>
  </si>
  <si>
    <t>ANDRASHIE</t>
  </si>
  <si>
    <t>JANE ANDRASHIE</t>
  </si>
  <si>
    <t>515 E YELLOWSTONE TRL</t>
  </si>
  <si>
    <t>763-645-3538</t>
  </si>
  <si>
    <t>JANEANDRASHIE@VERIZON.COM</t>
  </si>
  <si>
    <t>475-28-4573</t>
  </si>
  <si>
    <t>I969-103-935-521</t>
  </si>
  <si>
    <t>959804528080</t>
  </si>
  <si>
    <t>28-7647846</t>
  </si>
  <si>
    <t>972-73-5423</t>
  </si>
  <si>
    <t>972-93-4275</t>
  </si>
  <si>
    <t>P09159264</t>
  </si>
  <si>
    <t>S24766831</t>
  </si>
  <si>
    <t>ANDRASHKO</t>
  </si>
  <si>
    <t>JACK ANDRASHKO</t>
  </si>
  <si>
    <t>235 W YELLOWSTONE TRL</t>
  </si>
  <si>
    <t>763-647-4928</t>
  </si>
  <si>
    <t>JACKANDRASHKO@SPECTRUM.COM</t>
  </si>
  <si>
    <t>477-75-5854</t>
  </si>
  <si>
    <t>O746-625-677-420</t>
  </si>
  <si>
    <t>5355883814</t>
  </si>
  <si>
    <t>38-3990737</t>
  </si>
  <si>
    <t>999-91-8802</t>
  </si>
  <si>
    <t>903-93-2992</t>
  </si>
  <si>
    <t>P65287665</t>
  </si>
  <si>
    <t>S07144827</t>
  </si>
  <si>
    <t>JENNIFER ANDRASHKO</t>
  </si>
  <si>
    <t>431 W YELLOWSTONE TRL</t>
  </si>
  <si>
    <t>763-656-1127</t>
  </si>
  <si>
    <t>JENNIFER_ANDRASHKO@AOL.COM</t>
  </si>
  <si>
    <t>477-00-1029</t>
  </si>
  <si>
    <t>K745-118-616-992</t>
  </si>
  <si>
    <t>63506777777</t>
  </si>
  <si>
    <t>78-2319034</t>
  </si>
  <si>
    <t>999-94-6725</t>
  </si>
  <si>
    <t>990-93-9128</t>
  </si>
  <si>
    <t>P38913052</t>
  </si>
  <si>
    <t>S79204774</t>
  </si>
  <si>
    <t>DAVID ANDRE</t>
  </si>
  <si>
    <t>635 W YELLOWSTONE TRL</t>
  </si>
  <si>
    <t>763-657-8872</t>
  </si>
  <si>
    <t>DAVID.ANDRE@YAHOO.COM</t>
  </si>
  <si>
    <t>463-87-4303</t>
  </si>
  <si>
    <t>D282-423-365-410</t>
  </si>
  <si>
    <t>44086279082</t>
  </si>
  <si>
    <t>58-1099982</t>
  </si>
  <si>
    <t>928-93-4778</t>
  </si>
  <si>
    <t>P50561011</t>
  </si>
  <si>
    <t>S11013524</t>
  </si>
  <si>
    <t>PAUL ANDRE</t>
  </si>
  <si>
    <t>703 W YELLOWSTONE TRL</t>
  </si>
  <si>
    <t>763-658-7764</t>
  </si>
  <si>
    <t>PAULANDRE@VERIZON.COM</t>
  </si>
  <si>
    <t>472-48-1591</t>
  </si>
  <si>
    <t>V398-651-036-909</t>
  </si>
  <si>
    <t>90027178582</t>
  </si>
  <si>
    <t>62-1242317</t>
  </si>
  <si>
    <t>999-82-5709</t>
  </si>
  <si>
    <t>952-93-9931</t>
  </si>
  <si>
    <t>P97943027</t>
  </si>
  <si>
    <t>S10535193</t>
  </si>
  <si>
    <t>ANTHONY ANDREA</t>
  </si>
  <si>
    <t>PO BOX 6667</t>
  </si>
  <si>
    <t>BUHL</t>
  </si>
  <si>
    <t>763-662-8598</t>
  </si>
  <si>
    <t>ANTHONY.ANDREA@YAHOO.COM</t>
  </si>
  <si>
    <t>469-06-3915</t>
  </si>
  <si>
    <t>X641-206-259-017</t>
  </si>
  <si>
    <t>64638979505</t>
  </si>
  <si>
    <t>90-6150023</t>
  </si>
  <si>
    <t>956-85-7832</t>
  </si>
  <si>
    <t>986-93-6011</t>
  </si>
  <si>
    <t>P32171290</t>
  </si>
  <si>
    <t>S77201569</t>
  </si>
  <si>
    <t>ANDREGG</t>
  </si>
  <si>
    <t>MICHAEL ANDREGG</t>
  </si>
  <si>
    <t>11413 CHRISTANSEN CT</t>
  </si>
  <si>
    <t>BURNSVILLE</t>
  </si>
  <si>
    <t>763-780-1096</t>
  </si>
  <si>
    <t>MICHAELANDREGG@VERIZON.COM</t>
  </si>
  <si>
    <t>466-97-5125</t>
  </si>
  <si>
    <t>Q738-023-389-624</t>
  </si>
  <si>
    <t>FIREFLY FEDERAL CREDIT UNION</t>
  </si>
  <si>
    <t>75203149416</t>
  </si>
  <si>
    <t>80-7072324</t>
  </si>
  <si>
    <t>999-91-5697</t>
  </si>
  <si>
    <t>937-93-4134</t>
  </si>
  <si>
    <t>P70533466</t>
  </si>
  <si>
    <t>S98977020</t>
  </si>
  <si>
    <t>ANDREWIN</t>
  </si>
  <si>
    <t>STEPHANIE ANDREWIN</t>
  </si>
  <si>
    <t>1317 CRYSTAL LAKE RD E</t>
  </si>
  <si>
    <t>952-220-1116</t>
  </si>
  <si>
    <t>SANDREWIN@LIVE.COM</t>
  </si>
  <si>
    <t>474-45-4460</t>
  </si>
  <si>
    <t>E513-027-104-656</t>
  </si>
  <si>
    <t>4138747476</t>
  </si>
  <si>
    <t>54-2795638</t>
  </si>
  <si>
    <t>999-98-0674</t>
  </si>
  <si>
    <t>963-93-0964</t>
  </si>
  <si>
    <t>P14393790</t>
  </si>
  <si>
    <t>S37691789</t>
  </si>
  <si>
    <t>ANDRIESH</t>
  </si>
  <si>
    <t>KONSTANTIN ANDRIESH</t>
  </si>
  <si>
    <t>13026 FOREST GLEN DR</t>
  </si>
  <si>
    <t>952-283-5988</t>
  </si>
  <si>
    <t>KONSTANTINANDRIESH@VERIZON.COM</t>
  </si>
  <si>
    <t>466-76-6371</t>
  </si>
  <si>
    <t>F608-610-197-796</t>
  </si>
  <si>
    <t>2490964174</t>
  </si>
  <si>
    <t>97-3728515</t>
  </si>
  <si>
    <t>999-90-4447</t>
  </si>
  <si>
    <t>991-93-3917</t>
  </si>
  <si>
    <t>P97006491</t>
  </si>
  <si>
    <t>S05893258</t>
  </si>
  <si>
    <t>ALEKSEY</t>
  </si>
  <si>
    <t>ANDRUSHENKO</t>
  </si>
  <si>
    <t>ALEKSEY ANDRUSHENKO</t>
  </si>
  <si>
    <t>15704 MAPLE ISLAND CT</t>
  </si>
  <si>
    <t>952-356-5762</t>
  </si>
  <si>
    <t>ALEKSEY_ANDRUSHENKO@AOL.COM</t>
  </si>
  <si>
    <t>460-87-7690</t>
  </si>
  <si>
    <t>X982-487-569-766</t>
  </si>
  <si>
    <t>39948220863</t>
  </si>
  <si>
    <t>98-6838429</t>
  </si>
  <si>
    <t>999-91-5313</t>
  </si>
  <si>
    <t>932-93-5139</t>
  </si>
  <si>
    <t>P27118228</t>
  </si>
  <si>
    <t>S67484352</t>
  </si>
  <si>
    <t>TATSUO</t>
  </si>
  <si>
    <t>ANDUZE-BELL</t>
  </si>
  <si>
    <t>TATSUO ANDUZE-BELL</t>
  </si>
  <si>
    <t>11104 SCHOOLCRAFT RD</t>
  </si>
  <si>
    <t>952-426-4017</t>
  </si>
  <si>
    <t>TATSUO.ANDUZE-BELL207@GMAIL.COM</t>
  </si>
  <si>
    <t>469-47-1690</t>
  </si>
  <si>
    <t>O732-347-251-865</t>
  </si>
  <si>
    <t>6795223973</t>
  </si>
  <si>
    <t>97-8289110</t>
  </si>
  <si>
    <t>910-80-9948</t>
  </si>
  <si>
    <t>995-93-9810</t>
  </si>
  <si>
    <t>P68590781</t>
  </si>
  <si>
    <t>S10347383</t>
  </si>
  <si>
    <t>KAMI</t>
  </si>
  <si>
    <t>KAMI ANEZ</t>
  </si>
  <si>
    <t>14932 SUMMIT OAKS CIR</t>
  </si>
  <si>
    <t>952-464-5402</t>
  </si>
  <si>
    <t>KAMI.ANEZ@YAHOO.COM</t>
  </si>
  <si>
    <t>471-46-0273</t>
  </si>
  <si>
    <t>Z424-118-650-141</t>
  </si>
  <si>
    <t>864667976966</t>
  </si>
  <si>
    <t>15-6122263</t>
  </si>
  <si>
    <t>936-81-7804</t>
  </si>
  <si>
    <t>900-93-2413</t>
  </si>
  <si>
    <t>P69845641</t>
  </si>
  <si>
    <t>S40477129</t>
  </si>
  <si>
    <t>ANGELATS</t>
  </si>
  <si>
    <t>JUAN ANGELATS</t>
  </si>
  <si>
    <t>11103 TERRITORIAL CT</t>
  </si>
  <si>
    <t>952-516-5300</t>
  </si>
  <si>
    <t>JUAN.ANGELATS@YAHOO.COM</t>
  </si>
  <si>
    <t>466-78-6444</t>
  </si>
  <si>
    <t>K609-357-633-999</t>
  </si>
  <si>
    <t>732657014709</t>
  </si>
  <si>
    <t>27-2223698</t>
  </si>
  <si>
    <t>999-96-5323</t>
  </si>
  <si>
    <t>944-93-0237</t>
  </si>
  <si>
    <t>P32738006</t>
  </si>
  <si>
    <t>S27749031</t>
  </si>
  <si>
    <t>ANGELOW</t>
  </si>
  <si>
    <t>PEGGY ANGELOW</t>
  </si>
  <si>
    <t>13214 WILLOW LANE CIR</t>
  </si>
  <si>
    <t>952-571-3504</t>
  </si>
  <si>
    <t>PEGGYANGELOW@SPRINT.COM</t>
  </si>
  <si>
    <t>462-12-0440</t>
  </si>
  <si>
    <t>M603-007-607-421</t>
  </si>
  <si>
    <t>20781016700</t>
  </si>
  <si>
    <t>85-7027011</t>
  </si>
  <si>
    <t>999-90-4047</t>
  </si>
  <si>
    <t>972-93-4265</t>
  </si>
  <si>
    <t>P60938343</t>
  </si>
  <si>
    <t>S60621054</t>
  </si>
  <si>
    <t>ANGELSTAD</t>
  </si>
  <si>
    <t>PAMELA ANGELSTAD</t>
  </si>
  <si>
    <t>PO BOX 3530</t>
  </si>
  <si>
    <t>BURTRUM</t>
  </si>
  <si>
    <t>952-583-9683</t>
  </si>
  <si>
    <t>PAMELA.ANGELSTAD883@GMAIL.COM</t>
  </si>
  <si>
    <t>474-22-0217</t>
  </si>
  <si>
    <t>L642-780-928-062</t>
  </si>
  <si>
    <t>200195397760</t>
  </si>
  <si>
    <t>48-8418021</t>
  </si>
  <si>
    <t>999-91-4089</t>
  </si>
  <si>
    <t>957-93-2560</t>
  </si>
  <si>
    <t>P92253005</t>
  </si>
  <si>
    <t>S25810162</t>
  </si>
  <si>
    <t>JOHN ANGELUCCI</t>
  </si>
  <si>
    <t>31162 CHOKECHERRY RD</t>
  </si>
  <si>
    <t>952-585-5355</t>
  </si>
  <si>
    <t>JOHNANGELUCCI@VERIZON.COM</t>
  </si>
  <si>
    <t>466-10-7150</t>
  </si>
  <si>
    <t>O925-118-290-259</t>
  </si>
  <si>
    <t>930435157869</t>
  </si>
  <si>
    <t>41-3207182</t>
  </si>
  <si>
    <t>957-76-0717</t>
  </si>
  <si>
    <t>905-93-1571</t>
  </si>
  <si>
    <t>P91694830</t>
  </si>
  <si>
    <t>S49787840</t>
  </si>
  <si>
    <t>ANGELUS</t>
  </si>
  <si>
    <t>THOMAS ANGELUS</t>
  </si>
  <si>
    <t>33126 COTTON TAIL DR</t>
  </si>
  <si>
    <t>952-586-6703</t>
  </si>
  <si>
    <t>THOMAS_ANGELUS@AOL.COM</t>
  </si>
  <si>
    <t>465-23-3099</t>
  </si>
  <si>
    <t>K564-966-554-272</t>
  </si>
  <si>
    <t>7775713370</t>
  </si>
  <si>
    <t>93-1446519</t>
  </si>
  <si>
    <t>974-86-1837</t>
  </si>
  <si>
    <t>985-93-0227</t>
  </si>
  <si>
    <t>P67181155</t>
  </si>
  <si>
    <t>S78464225</t>
  </si>
  <si>
    <t>ANGEN</t>
  </si>
  <si>
    <t>SHERI ANGEN</t>
  </si>
  <si>
    <t>33162 COTTON TAIL DR</t>
  </si>
  <si>
    <t>952-588-4300</t>
  </si>
  <si>
    <t>SHERI.ANGEN@YAHOO.COM</t>
  </si>
  <si>
    <t>466-61-3357</t>
  </si>
  <si>
    <t>L374-922-444-957</t>
  </si>
  <si>
    <t>6103802258</t>
  </si>
  <si>
    <t>30-3613198</t>
  </si>
  <si>
    <t>917-85-8749</t>
  </si>
  <si>
    <t>959-93-6623</t>
  </si>
  <si>
    <t>P89381111</t>
  </si>
  <si>
    <t>S53840819</t>
  </si>
  <si>
    <t>GREGORY ANGER</t>
  </si>
  <si>
    <t>33200 COTTON TAIL DR</t>
  </si>
  <si>
    <t>952-591-9524</t>
  </si>
  <si>
    <t>GREGORYANGER@SPRINT.COM</t>
  </si>
  <si>
    <t>468-94-5011</t>
  </si>
  <si>
    <t>J240-206-252-872</t>
  </si>
  <si>
    <t>461144337029</t>
  </si>
  <si>
    <t>82-4769667</t>
  </si>
  <si>
    <t>999-92-0337</t>
  </si>
  <si>
    <t>957-93-4762</t>
  </si>
  <si>
    <t>P17050480</t>
  </si>
  <si>
    <t>S95841777</t>
  </si>
  <si>
    <t>WILLIAM ANGER</t>
  </si>
  <si>
    <t>33340 COTTON TAIL DR</t>
  </si>
  <si>
    <t>952-593-6683</t>
  </si>
  <si>
    <t>WILLIAMANGER@ATT.COM</t>
  </si>
  <si>
    <t>466-81-8100</t>
  </si>
  <si>
    <t>Y320-943-314-420</t>
  </si>
  <si>
    <t>3976454968</t>
  </si>
  <si>
    <t>59-5243688</t>
  </si>
  <si>
    <t>934-80-6273</t>
  </si>
  <si>
    <t>953-93-6207</t>
  </si>
  <si>
    <t>P43756524</t>
  </si>
  <si>
    <t>S87125259</t>
  </si>
  <si>
    <t>ANGERER</t>
  </si>
  <si>
    <t>WALTER ANGERER</t>
  </si>
  <si>
    <t>33516 COTTON TAIL DR</t>
  </si>
  <si>
    <t>952-594-6089</t>
  </si>
  <si>
    <t>WALTERANGERER@VERIZON.COM</t>
  </si>
  <si>
    <t>464-10-8187</t>
  </si>
  <si>
    <t>Z646-520-508-957</t>
  </si>
  <si>
    <t>158734825656</t>
  </si>
  <si>
    <t>86-4785698</t>
  </si>
  <si>
    <t>999-98-5792</t>
  </si>
  <si>
    <t>933-93-9846</t>
  </si>
  <si>
    <t>P16493247</t>
  </si>
  <si>
    <t>S69524756</t>
  </si>
  <si>
    <t>ANGERHOFER</t>
  </si>
  <si>
    <t>KIM ANGERHOFER</t>
  </si>
  <si>
    <t>31355 ENCHANTED LOOP</t>
  </si>
  <si>
    <t>952-595-7104</t>
  </si>
  <si>
    <t>KIMANGERHOFER@SPRINT.COM</t>
  </si>
  <si>
    <t>471-43-4731</t>
  </si>
  <si>
    <t>A027-871-570-215</t>
  </si>
  <si>
    <t>6220448513</t>
  </si>
  <si>
    <t>39-4658178</t>
  </si>
  <si>
    <t>999-91-8496</t>
  </si>
  <si>
    <t>947-93-8629</t>
  </si>
  <si>
    <t>P33800004</t>
  </si>
  <si>
    <t>S17435711</t>
  </si>
  <si>
    <t>ANGERILLI</t>
  </si>
  <si>
    <t>DOROTHY ANGERILLI</t>
  </si>
  <si>
    <t>31487 ENCHANTED LOOP</t>
  </si>
  <si>
    <t>952-601-6688</t>
  </si>
  <si>
    <t>DOROTHYANGERILLI@SPECTRUM.COM</t>
  </si>
  <si>
    <t>464-09-9363</t>
  </si>
  <si>
    <t>V053-652-959-900</t>
  </si>
  <si>
    <t>2210910444</t>
  </si>
  <si>
    <t>18-7671527</t>
  </si>
  <si>
    <t>999-80-2075</t>
  </si>
  <si>
    <t>994-93-4713</t>
  </si>
  <si>
    <t>P02966191</t>
  </si>
  <si>
    <t>S47338740</t>
  </si>
  <si>
    <t>ANGERMAN</t>
  </si>
  <si>
    <t>DAVID ANGERMAN</t>
  </si>
  <si>
    <t>31557 ENCHANTED LOOP</t>
  </si>
  <si>
    <t>952-607-7667</t>
  </si>
  <si>
    <t>DAVIDANGERMAN@SPECTRUM.COM</t>
  </si>
  <si>
    <t>463-85-9699</t>
  </si>
  <si>
    <t>U807-658-145-478</t>
  </si>
  <si>
    <t>868164657988</t>
  </si>
  <si>
    <t>58-2301531</t>
  </si>
  <si>
    <t>999-99-5036</t>
  </si>
  <si>
    <t>964-93-6363</t>
  </si>
  <si>
    <t>P14230653</t>
  </si>
  <si>
    <t>S30309370</t>
  </si>
  <si>
    <t>NANCY ANGERMAN</t>
  </si>
  <si>
    <t>31583 ENCHANTED LOOP</t>
  </si>
  <si>
    <t>952-608-1140</t>
  </si>
  <si>
    <t>NANCY.ANGERMAN@YAHOO.COM</t>
  </si>
  <si>
    <t>472-05-2033</t>
  </si>
  <si>
    <t>L373-260-202-019</t>
  </si>
  <si>
    <t>792437144615</t>
  </si>
  <si>
    <t>20-2695847</t>
  </si>
  <si>
    <t>999-96-3334</t>
  </si>
  <si>
    <t>956-93-9752</t>
  </si>
  <si>
    <t>P11433000</t>
  </si>
  <si>
    <t>S93631983</t>
  </si>
  <si>
    <t>ANGERMEIER</t>
  </si>
  <si>
    <t>DIANA ANGERMEIER</t>
  </si>
  <si>
    <t>2024 RUBY TERRACE RD</t>
  </si>
  <si>
    <t>952-612-9930</t>
  </si>
  <si>
    <t>DIANA_ANGERMEIER@AOL.COM</t>
  </si>
  <si>
    <t>478-21-6392</t>
  </si>
  <si>
    <t>F396-353-873-127</t>
  </si>
  <si>
    <t>97233830474</t>
  </si>
  <si>
    <t>40-0668090</t>
  </si>
  <si>
    <t>999-95-5434</t>
  </si>
  <si>
    <t>964-93-7879</t>
  </si>
  <si>
    <t>P17281250</t>
  </si>
  <si>
    <t>S46349657</t>
  </si>
  <si>
    <t>MARJORIE ANGERMEIER</t>
  </si>
  <si>
    <t>2137 RUBY TERRACE RD</t>
  </si>
  <si>
    <t>952-617-7075</t>
  </si>
  <si>
    <t>MANGERMEIER@LIVE.COM</t>
  </si>
  <si>
    <t>467-81-2570</t>
  </si>
  <si>
    <t>M356-418-768-624</t>
  </si>
  <si>
    <t>90626350196</t>
  </si>
  <si>
    <t>69-8025541</t>
  </si>
  <si>
    <t>935-72-1809</t>
  </si>
  <si>
    <t>964-93-0230</t>
  </si>
  <si>
    <t>P46884227</t>
  </si>
  <si>
    <t>S18268526</t>
  </si>
  <si>
    <t>ANGERMEYR</t>
  </si>
  <si>
    <t>JULIE ANGERMEYR</t>
  </si>
  <si>
    <t>PO BOX 3851</t>
  </si>
  <si>
    <t>BUTTERFIELD</t>
  </si>
  <si>
    <t>952-622-6963</t>
  </si>
  <si>
    <t>JULIEANGERMEYR@SPRINT.COM</t>
  </si>
  <si>
    <t>461-57-2101</t>
  </si>
  <si>
    <t>R014-715-848-491</t>
  </si>
  <si>
    <t>BUTTERFIELD OFFTRIUMPH ST BK</t>
  </si>
  <si>
    <t>841053311807</t>
  </si>
  <si>
    <t>27-1039916</t>
  </si>
  <si>
    <t>976-87-9034</t>
  </si>
  <si>
    <t>981-93-8638</t>
  </si>
  <si>
    <t>P68840628</t>
  </si>
  <si>
    <t>S11459581</t>
  </si>
  <si>
    <t>ANGESKA</t>
  </si>
  <si>
    <t>JANINE ANGESKA</t>
  </si>
  <si>
    <t>62806 STATE HIGHWAY 60</t>
  </si>
  <si>
    <t>952-623-7706</t>
  </si>
  <si>
    <t>JANINE.ANGESKA@YAHOO.COM</t>
  </si>
  <si>
    <t>477-39-9113</t>
  </si>
  <si>
    <t>F624-952-896-593</t>
  </si>
  <si>
    <t>82136534382</t>
  </si>
  <si>
    <t>23-3968640</t>
  </si>
  <si>
    <t>983-81-5548</t>
  </si>
  <si>
    <t>901-93-1935</t>
  </si>
  <si>
    <t>P59010709</t>
  </si>
  <si>
    <t>S57737117</t>
  </si>
  <si>
    <t>ANGESKI</t>
  </si>
  <si>
    <t>LISA ANGESKI</t>
  </si>
  <si>
    <t>6788 COUNTY ROAD 422</t>
  </si>
  <si>
    <t>BUYCK</t>
  </si>
  <si>
    <t>952-627-1129</t>
  </si>
  <si>
    <t>LANGESKI@LIVE.COM</t>
  </si>
  <si>
    <t>478-81-9918</t>
  </si>
  <si>
    <t>U633-846-967-544</t>
  </si>
  <si>
    <t>GRAND RAPIDS STATE BANK</t>
  </si>
  <si>
    <t>83823407525</t>
  </si>
  <si>
    <t>22-1738609</t>
  </si>
  <si>
    <t>999-95-2904</t>
  </si>
  <si>
    <t>912-93-3127</t>
  </si>
  <si>
    <t>P77201868</t>
  </si>
  <si>
    <t>S85240953</t>
  </si>
  <si>
    <t>TIMOTHY ANGESKI</t>
  </si>
  <si>
    <t>7317 COUNTY ROAD 422</t>
  </si>
  <si>
    <t>952-630-3277</t>
  </si>
  <si>
    <t>TIMOTHY.ANGESKI@YAHOO.COM</t>
  </si>
  <si>
    <t>466-05-0918</t>
  </si>
  <si>
    <t>F822-648-014-266</t>
  </si>
  <si>
    <t>8960912671</t>
  </si>
  <si>
    <t>12-4200968</t>
  </si>
  <si>
    <t>999-99-6312</t>
  </si>
  <si>
    <t>901-93-1897</t>
  </si>
  <si>
    <t>P33171562</t>
  </si>
  <si>
    <t>S64422179</t>
  </si>
  <si>
    <t>ANGEVEN</t>
  </si>
  <si>
    <t>BOBBY ANGEVEN</t>
  </si>
  <si>
    <t>2700 NILES BAY FOREST RD</t>
  </si>
  <si>
    <t>952-631-1465</t>
  </si>
  <si>
    <t>BOBBYANGEVEN@ATT.COM</t>
  </si>
  <si>
    <t>469-14-7444</t>
  </si>
  <si>
    <t>V320-023-096-746</t>
  </si>
  <si>
    <t>NORTH STAR CREDIT UNION</t>
  </si>
  <si>
    <t>510179755488</t>
  </si>
  <si>
    <t>47-3102828</t>
  </si>
  <si>
    <t>945-83-1647</t>
  </si>
  <si>
    <t>934-93-3818</t>
  </si>
  <si>
    <t>P71648241</t>
  </si>
  <si>
    <t>S00591983</t>
  </si>
  <si>
    <t>GUDFINNA</t>
  </si>
  <si>
    <t>GUDFINNA ANGEVINE</t>
  </si>
  <si>
    <t>2794 NILES BAY FOREST RD</t>
  </si>
  <si>
    <t>952-633-7376</t>
  </si>
  <si>
    <t>GUDFINNA_ANGEVINE@AOL.COM</t>
  </si>
  <si>
    <t>467-75-7888</t>
  </si>
  <si>
    <t>G852-071-933-571</t>
  </si>
  <si>
    <t>MEMBERS COOPERATIVE CREDIT UNION</t>
  </si>
  <si>
    <t>33253393622</t>
  </si>
  <si>
    <t>40-3421818</t>
  </si>
  <si>
    <t>967-85-9870</t>
  </si>
  <si>
    <t>950-93-9879</t>
  </si>
  <si>
    <t>P39448513</t>
  </si>
  <si>
    <t>S00128084</t>
  </si>
  <si>
    <t>ANGIERS</t>
  </si>
  <si>
    <t>VIOLET ANGIERS</t>
  </si>
  <si>
    <t>1286 BROOKFIELD CT NE</t>
  </si>
  <si>
    <t>952-645-9513</t>
  </si>
  <si>
    <t>VANGIERS@LIVE.COM</t>
  </si>
  <si>
    <t>461-91-4266</t>
  </si>
  <si>
    <t>J967-219-842-489</t>
  </si>
  <si>
    <t>98972749343</t>
  </si>
  <si>
    <t>34-6970896</t>
  </si>
  <si>
    <t>981-75-6049</t>
  </si>
  <si>
    <t>931-93-0727</t>
  </si>
  <si>
    <t>P97980625</t>
  </si>
  <si>
    <t>S61987824</t>
  </si>
  <si>
    <t>DORIE</t>
  </si>
  <si>
    <t>ANGLERO</t>
  </si>
  <si>
    <t>DORIE ANGLERO</t>
  </si>
  <si>
    <t>7845 COUNTRY CLUB RD W</t>
  </si>
  <si>
    <t>952-656-2229</t>
  </si>
  <si>
    <t>DORIEANGLERO@SPRINT.COM</t>
  </si>
  <si>
    <t>478-82-2698</t>
  </si>
  <si>
    <t>M909-802-194-474</t>
  </si>
  <si>
    <t>7201879956</t>
  </si>
  <si>
    <t>94-9915931</t>
  </si>
  <si>
    <t>909-78-7465</t>
  </si>
  <si>
    <t>938-93-7183</t>
  </si>
  <si>
    <t>P67517831</t>
  </si>
  <si>
    <t>S40289990</t>
  </si>
  <si>
    <t>ANGLEWITZ</t>
  </si>
  <si>
    <t>LEONARD ANGLEWITZ</t>
  </si>
  <si>
    <t>7089 COUNTY ROAD 105 NW</t>
  </si>
  <si>
    <t>952-674-7758</t>
  </si>
  <si>
    <t>LANGLEWITZ@LIVE.COM</t>
  </si>
  <si>
    <t>468-23-0281</t>
  </si>
  <si>
    <t>J816-566-060-938</t>
  </si>
  <si>
    <t>6736380790</t>
  </si>
  <si>
    <t>63-6137417</t>
  </si>
  <si>
    <t>999-96-3296</t>
  </si>
  <si>
    <t>980-93-7704</t>
  </si>
  <si>
    <t>P09532550</t>
  </si>
  <si>
    <t>S16691370</t>
  </si>
  <si>
    <t>TAMMY ANGLIN</t>
  </si>
  <si>
    <t>8078 COUNTY ROAD 126 SW</t>
  </si>
  <si>
    <t>952-686-7670</t>
  </si>
  <si>
    <t>TAMMY.ANGLIN@YAHOO.COM</t>
  </si>
  <si>
    <t>462-29-4229</t>
  </si>
  <si>
    <t>E137-394-443-682</t>
  </si>
  <si>
    <t>58590580710</t>
  </si>
  <si>
    <t>27-7934886</t>
  </si>
  <si>
    <t>956-86-9025</t>
  </si>
  <si>
    <t>931-93-0949</t>
  </si>
  <si>
    <t>P05742336</t>
  </si>
  <si>
    <t>S79140962</t>
  </si>
  <si>
    <t>ANGONE</t>
  </si>
  <si>
    <t>GAIL ANGONE</t>
  </si>
  <si>
    <t>10762 COUNTY ROAD 17 SW</t>
  </si>
  <si>
    <t>952-694-8032</t>
  </si>
  <si>
    <t>GAILANGONE@SPECTRUM.COM</t>
  </si>
  <si>
    <t>475-57-1415</t>
  </si>
  <si>
    <t>I947-325-974-661</t>
  </si>
  <si>
    <t>34368219212</t>
  </si>
  <si>
    <t>22-9936226</t>
  </si>
  <si>
    <t>948-87-3233</t>
  </si>
  <si>
    <t>950-93-4025</t>
  </si>
  <si>
    <t>P19799069</t>
  </si>
  <si>
    <t>S49323657</t>
  </si>
  <si>
    <t>ANGRINSON</t>
  </si>
  <si>
    <t>KRISTINE ANGRINSON</t>
  </si>
  <si>
    <t>634 COUNTY ROAD 5 SW</t>
  </si>
  <si>
    <t>952-703-7919</t>
  </si>
  <si>
    <t>KRISTINE-ANGRINSON@COMMODORE64.COM</t>
  </si>
  <si>
    <t>466-94-2002</t>
  </si>
  <si>
    <t>E827-159-904-430</t>
  </si>
  <si>
    <t>43514603299</t>
  </si>
  <si>
    <t>54-3757368</t>
  </si>
  <si>
    <t>988-80-8700</t>
  </si>
  <si>
    <t>998-93-5840</t>
  </si>
  <si>
    <t>P70936910</t>
  </si>
  <si>
    <t>S71152678</t>
  </si>
  <si>
    <t>ANGSTROM</t>
  </si>
  <si>
    <t>ELLEN ANGSTROM</t>
  </si>
  <si>
    <t>3065 GRAND VIEW LN SW</t>
  </si>
  <si>
    <t>952-717-3703</t>
  </si>
  <si>
    <t>ELLEN.ANGSTROM@YAHOO.COM</t>
  </si>
  <si>
    <t>477-52-5030</t>
  </si>
  <si>
    <t>X804-822-835-410</t>
  </si>
  <si>
    <t>407921923367</t>
  </si>
  <si>
    <t>47-1889005</t>
  </si>
  <si>
    <t>929-93-7074</t>
  </si>
  <si>
    <t>P01414628</t>
  </si>
  <si>
    <t>S11346944</t>
  </si>
  <si>
    <t>ANGULSKI</t>
  </si>
  <si>
    <t>CHESTER ANGULSKI</t>
  </si>
  <si>
    <t>1134 MAPLEBECK ENCLAVE NE</t>
  </si>
  <si>
    <t>952-730-3371</t>
  </si>
  <si>
    <t>CHESTERANGULSKI@COMCAST.COM</t>
  </si>
  <si>
    <t>465-76-6088</t>
  </si>
  <si>
    <t>X276-109-451-308</t>
  </si>
  <si>
    <t>8445447715</t>
  </si>
  <si>
    <t>78-1707623</t>
  </si>
  <si>
    <t>924-75-7680</t>
  </si>
  <si>
    <t>909-93-6063</t>
  </si>
  <si>
    <t>P15006533</t>
  </si>
  <si>
    <t>S90485684</t>
  </si>
  <si>
    <t>ANGVIK</t>
  </si>
  <si>
    <t>WILLIAM ANGVIK</t>
  </si>
  <si>
    <t>605 MEADOWLARK CT NW</t>
  </si>
  <si>
    <t>952-742-5199</t>
  </si>
  <si>
    <t>WILLIAM_ANGVIK@AOL.COM</t>
  </si>
  <si>
    <t>478-66-3295</t>
  </si>
  <si>
    <t>O303-854-194-278</t>
  </si>
  <si>
    <t>2538016484</t>
  </si>
  <si>
    <t>72-1854960</t>
  </si>
  <si>
    <t>934-83-7345</t>
  </si>
  <si>
    <t>965-93-8879</t>
  </si>
  <si>
    <t>P14224393</t>
  </si>
  <si>
    <t>S83248347</t>
  </si>
  <si>
    <t>VU</t>
  </si>
  <si>
    <t>ANH</t>
  </si>
  <si>
    <t>VU ANH</t>
  </si>
  <si>
    <t>8846 SOUTHRIDGE ST SW</t>
  </si>
  <si>
    <t>952-755-9272</t>
  </si>
  <si>
    <t>VUANH@VERIZON.COM</t>
  </si>
  <si>
    <t>470-71-5195</t>
  </si>
  <si>
    <t>F673-706-813-411</t>
  </si>
  <si>
    <t>177186594521</t>
  </si>
  <si>
    <t>81-4086777</t>
  </si>
  <si>
    <t>976-71-5451</t>
  </si>
  <si>
    <t>909-93-0662</t>
  </si>
  <si>
    <t>P40890079</t>
  </si>
  <si>
    <t>S95895014</t>
  </si>
  <si>
    <t>ANHOLM</t>
  </si>
  <si>
    <t>PAULETTE ANHOLM</t>
  </si>
  <si>
    <t>723 VALLEY VIEW CT NE</t>
  </si>
  <si>
    <t>952-766-7556</t>
  </si>
  <si>
    <t>PAULETTEANHOLM@ATT.COM</t>
  </si>
  <si>
    <t>462-43-4179</t>
  </si>
  <si>
    <t>H483-396-285-956</t>
  </si>
  <si>
    <t>32846190952</t>
  </si>
  <si>
    <t>97-8871186</t>
  </si>
  <si>
    <t>999-98-9282</t>
  </si>
  <si>
    <t>998-93-2604</t>
  </si>
  <si>
    <t>P15820915</t>
  </si>
  <si>
    <t>S92760780</t>
  </si>
  <si>
    <t>DOLLY ANI</t>
  </si>
  <si>
    <t>9503 VALLEYHIGH RD NW</t>
  </si>
  <si>
    <t>952-772-5526</t>
  </si>
  <si>
    <t>DOLLY.ANI150@GMAIL.COM</t>
  </si>
  <si>
    <t>473-77-8010</t>
  </si>
  <si>
    <t>C711-283-470-192</t>
  </si>
  <si>
    <t>143587261666</t>
  </si>
  <si>
    <t>42-9712051</t>
  </si>
  <si>
    <t>904-82-3325</t>
  </si>
  <si>
    <t>948-93-4691</t>
  </si>
  <si>
    <t>P97026532</t>
  </si>
  <si>
    <t>S56811356</t>
  </si>
  <si>
    <t>ANICH</t>
  </si>
  <si>
    <t>JEAN ANICH</t>
  </si>
  <si>
    <t>PO BOX 9538</t>
  </si>
  <si>
    <t>952-780-8766</t>
  </si>
  <si>
    <t>JANICH@LIVE.COM</t>
  </si>
  <si>
    <t>472-11-2376</t>
  </si>
  <si>
    <t>S963-118-198-722</t>
  </si>
  <si>
    <t>ROOT RIVER STATE BANK</t>
  </si>
  <si>
    <t>69480057541</t>
  </si>
  <si>
    <t>59-0548457</t>
  </si>
  <si>
    <t>999-92-6906</t>
  </si>
  <si>
    <t>972-93-0110</t>
  </si>
  <si>
    <t>P65889268</t>
  </si>
  <si>
    <t>S29532681</t>
  </si>
  <si>
    <t>ANIGBOGU</t>
  </si>
  <si>
    <t>PATRICK ANIGBOGU</t>
  </si>
  <si>
    <t>10918 CABBAGE RIDGE DR</t>
  </si>
  <si>
    <t>952-786-5660</t>
  </si>
  <si>
    <t>PATRICKANIGBOGU@SPRINT.COM</t>
  </si>
  <si>
    <t>471-70-7033</t>
  </si>
  <si>
    <t>Z753-099-876-400</t>
  </si>
  <si>
    <t>888472432264</t>
  </si>
  <si>
    <t>16-1533830</t>
  </si>
  <si>
    <t>999-96-8883</t>
  </si>
  <si>
    <t>966-93-7281</t>
  </si>
  <si>
    <t>P45089451</t>
  </si>
  <si>
    <t>S42176896</t>
  </si>
  <si>
    <t>ANIM</t>
  </si>
  <si>
    <t>CARLA ANIM</t>
  </si>
  <si>
    <t>11106 CARSTEN CORNER DR</t>
  </si>
  <si>
    <t>952-797-4384</t>
  </si>
  <si>
    <t>CARLA_ANIM@AOL.COM</t>
  </si>
  <si>
    <t>467-20-1551</t>
  </si>
  <si>
    <t>Y801-431-956-318</t>
  </si>
  <si>
    <t>788128449834</t>
  </si>
  <si>
    <t>73-5792412</t>
  </si>
  <si>
    <t>985-93-1571</t>
  </si>
  <si>
    <t>P75533703</t>
  </si>
  <si>
    <t>S93704450</t>
  </si>
  <si>
    <t>ANIREDDY</t>
  </si>
  <si>
    <t>RAMESH ANIREDDY</t>
  </si>
  <si>
    <t>18769 EAGLE HEIGHTS RD</t>
  </si>
  <si>
    <t>952-814-3399</t>
  </si>
  <si>
    <t>RAMESH_ANIREDDY@AOL.COM</t>
  </si>
  <si>
    <t>472-42-2091</t>
  </si>
  <si>
    <t>N250-298-299-900</t>
  </si>
  <si>
    <t>6551605862</t>
  </si>
  <si>
    <t>84-2684274</t>
  </si>
  <si>
    <t>978-81-8797</t>
  </si>
  <si>
    <t>964-93-8505</t>
  </si>
  <si>
    <t>P80541163</t>
  </si>
  <si>
    <t>S72054734</t>
  </si>
  <si>
    <t>ANIZOR</t>
  </si>
  <si>
    <t>CHRISTIAN ANIZOR</t>
  </si>
  <si>
    <t>20095 HICKORY HILL RD</t>
  </si>
  <si>
    <t>952-824-1641</t>
  </si>
  <si>
    <t>CHRISTIAN.ANIZOR704@GMAIL.COM</t>
  </si>
  <si>
    <t>468-02-3253</t>
  </si>
  <si>
    <t>G757-759-337-226</t>
  </si>
  <si>
    <t>6738233572</t>
  </si>
  <si>
    <t>73-0433381</t>
  </si>
  <si>
    <t>999-99-7728</t>
  </si>
  <si>
    <t>911-93-9985</t>
  </si>
  <si>
    <t>P95187818</t>
  </si>
  <si>
    <t>S18668479</t>
  </si>
  <si>
    <t>NADIRA</t>
  </si>
  <si>
    <t>ANJOM</t>
  </si>
  <si>
    <t>NADIRA ANJOM</t>
  </si>
  <si>
    <t>9454 INDIAN SPRINGS RD</t>
  </si>
  <si>
    <t>952-830-6305</t>
  </si>
  <si>
    <t>NADIRA.ANJOM@YAHOO.COM</t>
  </si>
  <si>
    <t>462-60-0835</t>
  </si>
  <si>
    <t>J526-257-935-856</t>
  </si>
  <si>
    <t>72423328315</t>
  </si>
  <si>
    <t>67-7716309</t>
  </si>
  <si>
    <t>975-70-0276</t>
  </si>
  <si>
    <t>936-93-4374</t>
  </si>
  <si>
    <t>P15457668</t>
  </si>
  <si>
    <t>S51980831</t>
  </si>
  <si>
    <t>FRANZISKA</t>
  </si>
  <si>
    <t>ANKEL</t>
  </si>
  <si>
    <t>FRANZISKA ANKEL</t>
  </si>
  <si>
    <t>10800 PEACOCK RIDGE RD</t>
  </si>
  <si>
    <t>952-837-3687</t>
  </si>
  <si>
    <t>FRANZISKA.ANKEL@YAHOO.COM</t>
  </si>
  <si>
    <t>462-06-8686</t>
  </si>
  <si>
    <t>D506-318-612-950</t>
  </si>
  <si>
    <t>8314210377</t>
  </si>
  <si>
    <t>70-0146170</t>
  </si>
  <si>
    <t>995-84-6918</t>
  </si>
  <si>
    <t>950-93-3452</t>
  </si>
  <si>
    <t>P79185901</t>
  </si>
  <si>
    <t>S27015739</t>
  </si>
  <si>
    <t>DONNENA</t>
  </si>
  <si>
    <t>ANKENY</t>
  </si>
  <si>
    <t>DONNENA ANKENY</t>
  </si>
  <si>
    <t>22863 PORTLAND PRAIRIE RD</t>
  </si>
  <si>
    <t>952-846-2840</t>
  </si>
  <si>
    <t>DONNENA-ANKENY@COMMODORE64.COM</t>
  </si>
  <si>
    <t>476-11-3483</t>
  </si>
  <si>
    <t>X675-850-989-090</t>
  </si>
  <si>
    <t>7738023735</t>
  </si>
  <si>
    <t>22-2019782</t>
  </si>
  <si>
    <t>979-81-4330</t>
  </si>
  <si>
    <t>940-93-7361</t>
  </si>
  <si>
    <t>P57099662</t>
  </si>
  <si>
    <t>S48908569</t>
  </si>
  <si>
    <t>ANKERFELT</t>
  </si>
  <si>
    <t>KATHLEEN ANKERFELT</t>
  </si>
  <si>
    <t>19556 SHADY HOLLOW RD</t>
  </si>
  <si>
    <t>952-854-4720</t>
  </si>
  <si>
    <t>KATHLEENANKERFELT@ATT.COM</t>
  </si>
  <si>
    <t>465-53-0722</t>
  </si>
  <si>
    <t>W823-542-883-110</t>
  </si>
  <si>
    <t>491962779414</t>
  </si>
  <si>
    <t>34-3515280</t>
  </si>
  <si>
    <t>999-95-3460</t>
  </si>
  <si>
    <t>983-93-8814</t>
  </si>
  <si>
    <t>P08398294</t>
  </si>
  <si>
    <t>S85585800</t>
  </si>
  <si>
    <t>ANKERSON</t>
  </si>
  <si>
    <t>AMY ANKERSON</t>
  </si>
  <si>
    <t>10300 UNION RIDGE DR</t>
  </si>
  <si>
    <t>952-861-9849</t>
  </si>
  <si>
    <t>AMY-ANKERSON@COMMODORE64.COM</t>
  </si>
  <si>
    <t>464-84-2195</t>
  </si>
  <si>
    <t>N033-246-830-996</t>
  </si>
  <si>
    <t>55466021851</t>
  </si>
  <si>
    <t>57-6889096</t>
  </si>
  <si>
    <t>994-86-4327</t>
  </si>
  <si>
    <t>907-93-7434</t>
  </si>
  <si>
    <t>P89186377</t>
  </si>
  <si>
    <t>S89926983</t>
  </si>
  <si>
    <t>ANKERSTJERNE</t>
  </si>
  <si>
    <t>KIRK ANKERSTJERNE</t>
  </si>
  <si>
    <t>PO BOX 4394</t>
  </si>
  <si>
    <t>952-863-9562</t>
  </si>
  <si>
    <t>KIRK_ANKERSTJERNE@AOL.COM</t>
  </si>
  <si>
    <t>462-62-9249</t>
  </si>
  <si>
    <t>T743-211-119-340</t>
  </si>
  <si>
    <t>17424926564</t>
  </si>
  <si>
    <t>33-2232577</t>
  </si>
  <si>
    <t>999-99-6686</t>
  </si>
  <si>
    <t>909-93-1980</t>
  </si>
  <si>
    <t>P80249558</t>
  </si>
  <si>
    <t>S91323507</t>
  </si>
  <si>
    <t>MARY ANKERSTJERNE</t>
  </si>
  <si>
    <t>24040 COUNTY ROAD 110</t>
  </si>
  <si>
    <t>952-866-9472</t>
  </si>
  <si>
    <t>MANKERSTJERNE@LIVE.COM</t>
  </si>
  <si>
    <t>477-24-0309</t>
  </si>
  <si>
    <t>Y783-933-458-092</t>
  </si>
  <si>
    <t>18496656428</t>
  </si>
  <si>
    <t>41-9664301</t>
  </si>
  <si>
    <t>935-93-0485</t>
  </si>
  <si>
    <t>P78342233</t>
  </si>
  <si>
    <t>S59420634</t>
  </si>
  <si>
    <t>OBEROI</t>
  </si>
  <si>
    <t>ANKIT</t>
  </si>
  <si>
    <t>OBEROI ANKIT</t>
  </si>
  <si>
    <t>26372 COUNTY ROAD 110</t>
  </si>
  <si>
    <t>952-868-1448</t>
  </si>
  <si>
    <t>OBEROIANKIT@VERIZON.COM</t>
  </si>
  <si>
    <t>469-46-1041</t>
  </si>
  <si>
    <t>Q527-950-910-763</t>
  </si>
  <si>
    <t>2826967695</t>
  </si>
  <si>
    <t>73-5493078</t>
  </si>
  <si>
    <t>999-91-4742</t>
  </si>
  <si>
    <t>949-93-2650</t>
  </si>
  <si>
    <t>P58092373</t>
  </si>
  <si>
    <t>S68055124</t>
  </si>
  <si>
    <t>DALE ANKLAM</t>
  </si>
  <si>
    <t>28162 COUNTY ROAD 110</t>
  </si>
  <si>
    <t>952-869-6097</t>
  </si>
  <si>
    <t>DALEANKLAM@SPRINT.COM</t>
  </si>
  <si>
    <t>477-31-4877</t>
  </si>
  <si>
    <t>Y691-233-899-507</t>
  </si>
  <si>
    <t>2597577215</t>
  </si>
  <si>
    <t>13-6349460</t>
  </si>
  <si>
    <t>999-92-8719</t>
  </si>
  <si>
    <t>999-93-1409</t>
  </si>
  <si>
    <t>P60067697</t>
  </si>
  <si>
    <t>S00879834</t>
  </si>
  <si>
    <t>KAREN ANKLAM</t>
  </si>
  <si>
    <t>28591 N BUFFALO LAKE RD</t>
  </si>
  <si>
    <t>952-870-9798</t>
  </si>
  <si>
    <t>KAREN.ANKLAM635@GMAIL.COM</t>
  </si>
  <si>
    <t>475-42-9102</t>
  </si>
  <si>
    <t>P247-941-374-121</t>
  </si>
  <si>
    <t>6225402675</t>
  </si>
  <si>
    <t>72-2353348</t>
  </si>
  <si>
    <t>999-99-3817</t>
  </si>
  <si>
    <t>985-93-2328</t>
  </si>
  <si>
    <t>P42455179</t>
  </si>
  <si>
    <t>S79538633</t>
  </si>
  <si>
    <t>MARSHA ANKLAM</t>
  </si>
  <si>
    <t>29191 SUGAR MAPLE LN</t>
  </si>
  <si>
    <t>952-871-7623</t>
  </si>
  <si>
    <t>MARSHA.ANKLAM@YAHOO.COM</t>
  </si>
  <si>
    <t>470-34-4562</t>
  </si>
  <si>
    <t>E221-501-941-745</t>
  </si>
  <si>
    <t>43306857130</t>
  </si>
  <si>
    <t>32-6619929</t>
  </si>
  <si>
    <t>965-93-2694</t>
  </si>
  <si>
    <t>P40965145</t>
  </si>
  <si>
    <t>S91624219</t>
  </si>
  <si>
    <t>ARLYNE</t>
  </si>
  <si>
    <t>ANKLAN</t>
  </si>
  <si>
    <t>ARLYNE ANKLAN</t>
  </si>
  <si>
    <t>29236 SUGAR MAPLE LN</t>
  </si>
  <si>
    <t>952-872-1733</t>
  </si>
  <si>
    <t>ARLYNE.ANKLAN484@GMAIL.COM</t>
  </si>
  <si>
    <t>465-67-0856</t>
  </si>
  <si>
    <t>Y982-233-717-627</t>
  </si>
  <si>
    <t>649673778760</t>
  </si>
  <si>
    <t>14-9486558</t>
  </si>
  <si>
    <t>939-71-1001</t>
  </si>
  <si>
    <t>977-93-7200</t>
  </si>
  <si>
    <t>P99747604</t>
  </si>
  <si>
    <t>S31893840</t>
  </si>
  <si>
    <t>GREG ANKLAN</t>
  </si>
  <si>
    <t>PO BOX 8449</t>
  </si>
  <si>
    <t>952-873-3526</t>
  </si>
  <si>
    <t>GREGANKLAN@VERIZON.COM</t>
  </si>
  <si>
    <t>468-84-0852</t>
  </si>
  <si>
    <t>S814-283-104-833</t>
  </si>
  <si>
    <t>96839428648</t>
  </si>
  <si>
    <t>19-8955436</t>
  </si>
  <si>
    <t>999-91-1587</t>
  </si>
  <si>
    <t>963-93-8093</t>
  </si>
  <si>
    <t>P17577862</t>
  </si>
  <si>
    <t>S57056664</t>
  </si>
  <si>
    <t>ANNABLE</t>
  </si>
  <si>
    <t>TINA ANNABLE</t>
  </si>
  <si>
    <t>723 ELINS LAKE RD SE</t>
  </si>
  <si>
    <t>952-909-9203</t>
  </si>
  <si>
    <t>TANNABLE@LIVE.COM</t>
  </si>
  <si>
    <t>473-22-9107</t>
  </si>
  <si>
    <t>Z769-508-671-784</t>
  </si>
  <si>
    <t>CAMBRIDGE STATE BANK</t>
  </si>
  <si>
    <t>858911263222</t>
  </si>
  <si>
    <t>64-1180362</t>
  </si>
  <si>
    <t>947-72-6886</t>
  </si>
  <si>
    <t>985-93-0834</t>
  </si>
  <si>
    <t>P26318308</t>
  </si>
  <si>
    <t>S43039957</t>
  </si>
  <si>
    <t>ANNEY</t>
  </si>
  <si>
    <t>YANG ANNEY</t>
  </si>
  <si>
    <t>529 OLD NORTH MAIN ST</t>
  </si>
  <si>
    <t>952-952-2851</t>
  </si>
  <si>
    <t>YANGANNEY@COMCAST.COM</t>
  </si>
  <si>
    <t>462-31-4014</t>
  </si>
  <si>
    <t>H512-832-681-024</t>
  </si>
  <si>
    <t>434050651201</t>
  </si>
  <si>
    <t>16-3419497</t>
  </si>
  <si>
    <t>966-81-5084</t>
  </si>
  <si>
    <t>987-93-9209</t>
  </si>
  <si>
    <t>P29814642</t>
  </si>
  <si>
    <t>S24729594</t>
  </si>
  <si>
    <t>FURTU</t>
  </si>
  <si>
    <t>ANOTTA</t>
  </si>
  <si>
    <t>FURTU ANOTTA</t>
  </si>
  <si>
    <t>1380 RIVER HILLS PKWY NW</t>
  </si>
  <si>
    <t>218-223-2644</t>
  </si>
  <si>
    <t>FURTU.ANOTTA874@GMAIL.COM</t>
  </si>
  <si>
    <t>461-83-8758</t>
  </si>
  <si>
    <t>R951-863-440-627</t>
  </si>
  <si>
    <t>MINNCO CREDIT UNION</t>
  </si>
  <si>
    <t>5684739970</t>
  </si>
  <si>
    <t>46-7400178</t>
  </si>
  <si>
    <t>996-87-6825</t>
  </si>
  <si>
    <t>962-93-3056</t>
  </si>
  <si>
    <t>P46446227</t>
  </si>
  <si>
    <t>S53615879</t>
  </si>
  <si>
    <t>JUDI ANSELL</t>
  </si>
  <si>
    <t>PO BOX 7296</t>
  </si>
  <si>
    <t>218-252-5845</t>
  </si>
  <si>
    <t>JUDIANSELL@VERIZON.COM</t>
  </si>
  <si>
    <t>463-59-1816</t>
  </si>
  <si>
    <t>C051-316-739-923</t>
  </si>
  <si>
    <t>63251386726</t>
  </si>
  <si>
    <t>45-1853670</t>
  </si>
  <si>
    <t>999-96-7465</t>
  </si>
  <si>
    <t>998-93-6910</t>
  </si>
  <si>
    <t>P50543589</t>
  </si>
  <si>
    <t>S57489190</t>
  </si>
  <si>
    <t>ANSELLO</t>
  </si>
  <si>
    <t>DANIELLE ANSELLO</t>
  </si>
  <si>
    <t>1010 CHRISTIANIA AVE</t>
  </si>
  <si>
    <t>218-253-9409</t>
  </si>
  <si>
    <t>DANIELLE-ANSELLO@COMMODORE64.COM</t>
  </si>
  <si>
    <t>467-66-7252</t>
  </si>
  <si>
    <t>N738-908-183-781</t>
  </si>
  <si>
    <t>64758015768</t>
  </si>
  <si>
    <t>18-1095694</t>
  </si>
  <si>
    <t>999-92-4318</t>
  </si>
  <si>
    <t>942-93-2211</t>
  </si>
  <si>
    <t>P85209591</t>
  </si>
  <si>
    <t>S78577464</t>
  </si>
  <si>
    <t>ANSELMENT</t>
  </si>
  <si>
    <t>EILEEN ANSELMENT</t>
  </si>
  <si>
    <t>PO BOX 7085</t>
  </si>
  <si>
    <t>CANBY</t>
  </si>
  <si>
    <t>218-254-8896</t>
  </si>
  <si>
    <t>EILEENANSELMENT@SPECTRUM.COM</t>
  </si>
  <si>
    <t>464-99-7695</t>
  </si>
  <si>
    <t>B567-413-097-197</t>
  </si>
  <si>
    <t>FIRST SECURITY BANK CANBY</t>
  </si>
  <si>
    <t>74871849482</t>
  </si>
  <si>
    <t>78-8092376</t>
  </si>
  <si>
    <t>982-84-5622</t>
  </si>
  <si>
    <t>996-93-1105</t>
  </si>
  <si>
    <t>P57816736</t>
  </si>
  <si>
    <t>S13648823</t>
  </si>
  <si>
    <t>TERRY ANSELMENT</t>
  </si>
  <si>
    <t>1937 COUNTY HIGHWAY 18</t>
  </si>
  <si>
    <t>218-255-9166</t>
  </si>
  <si>
    <t>TERRYANSELMENT@SPECTRUM.COM</t>
  </si>
  <si>
    <t>464-50-5849</t>
  </si>
  <si>
    <t>E039-863-558-059</t>
  </si>
  <si>
    <t>395164054409</t>
  </si>
  <si>
    <t>26-8316825</t>
  </si>
  <si>
    <t>999-95-4349</t>
  </si>
  <si>
    <t>997-93-6356</t>
  </si>
  <si>
    <t>P50524200</t>
  </si>
  <si>
    <t>S51039298</t>
  </si>
  <si>
    <t>ANSELMIN</t>
  </si>
  <si>
    <t>LAURA ANSELMIN</t>
  </si>
  <si>
    <t>401 FAIRGROUNDS ST W</t>
  </si>
  <si>
    <t>218-256-6490</t>
  </si>
  <si>
    <t>LAURAANSELMIN@COMCAST.COM</t>
  </si>
  <si>
    <t>476-85-2396</t>
  </si>
  <si>
    <t>K678-651-747-904</t>
  </si>
  <si>
    <t>546757274420</t>
  </si>
  <si>
    <t>57-5282453</t>
  </si>
  <si>
    <t>999-79-4029</t>
  </si>
  <si>
    <t>922-93-2456</t>
  </si>
  <si>
    <t>P46677567</t>
  </si>
  <si>
    <t>S98377062</t>
  </si>
  <si>
    <t>DARIO</t>
  </si>
  <si>
    <t>ANSELMO</t>
  </si>
  <si>
    <t>DARIO ANSELMO</t>
  </si>
  <si>
    <t>410 FAIRGROUNDS ST W</t>
  </si>
  <si>
    <t>218-258-7643</t>
  </si>
  <si>
    <t>DARIO.ANSELMO@YAHOO.COM</t>
  </si>
  <si>
    <t>469-33-1014</t>
  </si>
  <si>
    <t>J955-143-617-578</t>
  </si>
  <si>
    <t>172901117761</t>
  </si>
  <si>
    <t>24-9080677</t>
  </si>
  <si>
    <t>930-78-7369</t>
  </si>
  <si>
    <t>923-93-8084</t>
  </si>
  <si>
    <t>P53921741</t>
  </si>
  <si>
    <t>S27422641</t>
  </si>
  <si>
    <t>JOHN ANSELMO</t>
  </si>
  <si>
    <t>1016 HAARFAGER AVE N</t>
  </si>
  <si>
    <t>218-259-9512</t>
  </si>
  <si>
    <t>JOHNANSELMO@COMCAST.COM</t>
  </si>
  <si>
    <t>469-87-2221</t>
  </si>
  <si>
    <t>D270-869-419-344</t>
  </si>
  <si>
    <t>4492892898</t>
  </si>
  <si>
    <t>55-7326158</t>
  </si>
  <si>
    <t>902-85-5719</t>
  </si>
  <si>
    <t>910-93-3809</t>
  </si>
  <si>
    <t>P54919447</t>
  </si>
  <si>
    <t>S17341385</t>
  </si>
  <si>
    <t>NOREEN ANSELMO</t>
  </si>
  <si>
    <t>1202 HAARFAGER AVE N</t>
  </si>
  <si>
    <t>218-260-2300</t>
  </si>
  <si>
    <t>NOREEN.ANSELMO497@GMAIL.COM</t>
  </si>
  <si>
    <t>461-24-4363</t>
  </si>
  <si>
    <t>C849-540-661-162</t>
  </si>
  <si>
    <t>98752956677</t>
  </si>
  <si>
    <t>90-1165902</t>
  </si>
  <si>
    <t>958-76-4601</t>
  </si>
  <si>
    <t>987-93-9490</t>
  </si>
  <si>
    <t>P13199459</t>
  </si>
  <si>
    <t>S25955023</t>
  </si>
  <si>
    <t>ANSELMO-REDEL</t>
  </si>
  <si>
    <t>CARISSA ANSELMO-REDEL</t>
  </si>
  <si>
    <t>1204 HAARFAGER AVE N</t>
  </si>
  <si>
    <t>218-261-5625</t>
  </si>
  <si>
    <t>CARISSA_ANSELMO-REDEL@AOL.COM</t>
  </si>
  <si>
    <t>474-29-2839</t>
  </si>
  <si>
    <t>I143-823-340-833</t>
  </si>
  <si>
    <t>846400837801</t>
  </si>
  <si>
    <t>36-5967562</t>
  </si>
  <si>
    <t>999-94-6987</t>
  </si>
  <si>
    <t>988-93-2257</t>
  </si>
  <si>
    <t>P49113583</t>
  </si>
  <si>
    <t>S54669790</t>
  </si>
  <si>
    <t>ANSEMS</t>
  </si>
  <si>
    <t>GREGORY ANSEMS</t>
  </si>
  <si>
    <t>311 LAC QUI PARLE AVE</t>
  </si>
  <si>
    <t>218-262-9959</t>
  </si>
  <si>
    <t>GREGORYANSEMS@VERIZON.COM</t>
  </si>
  <si>
    <t>475-62-6710</t>
  </si>
  <si>
    <t>K279-147-233-000</t>
  </si>
  <si>
    <t>3225694851</t>
  </si>
  <si>
    <t>99-8397304</t>
  </si>
  <si>
    <t>906-74-8567</t>
  </si>
  <si>
    <t>906-93-2455</t>
  </si>
  <si>
    <t>P80037789</t>
  </si>
  <si>
    <t>S24059154</t>
  </si>
  <si>
    <t>MONICA ANSEMS</t>
  </si>
  <si>
    <t>113 LAC QUI PARLE AVE N</t>
  </si>
  <si>
    <t>218-263-5904</t>
  </si>
  <si>
    <t>MONICA_ANSEMS@AOL.COM</t>
  </si>
  <si>
    <t>479-26-4061</t>
  </si>
  <si>
    <t>P231-026-958-034</t>
  </si>
  <si>
    <t>33805207371</t>
  </si>
  <si>
    <t>37-6218153</t>
  </si>
  <si>
    <t>999-97-1620</t>
  </si>
  <si>
    <t>963-93-5918</t>
  </si>
  <si>
    <t>P73254567</t>
  </si>
  <si>
    <t>S14580253</t>
  </si>
  <si>
    <t>MARIVEL</t>
  </si>
  <si>
    <t>ANSERA</t>
  </si>
  <si>
    <t>MARIVEL ANSERA</t>
  </si>
  <si>
    <t>208A LAC QUI PARLE AVE N</t>
  </si>
  <si>
    <t>218-265-5596</t>
  </si>
  <si>
    <t>MARIVELANSERA@SPRINT.COM</t>
  </si>
  <si>
    <t>472-85-2285</t>
  </si>
  <si>
    <t>F607-333-157-916</t>
  </si>
  <si>
    <t>27784080480</t>
  </si>
  <si>
    <t>74-6705118</t>
  </si>
  <si>
    <t>999-99-6531</t>
  </si>
  <si>
    <t>934-93-9897</t>
  </si>
  <si>
    <t>P27668356</t>
  </si>
  <si>
    <t>S03340440</t>
  </si>
  <si>
    <t>TAIB</t>
  </si>
  <si>
    <t>TAIB ANSERA</t>
  </si>
  <si>
    <t>407 LAC QUI PARLE AVE N</t>
  </si>
  <si>
    <t>218-266-1639</t>
  </si>
  <si>
    <t>TAIB_ANSERA@AOL.COM</t>
  </si>
  <si>
    <t>470-86-1465</t>
  </si>
  <si>
    <t>X289-270-895-022</t>
  </si>
  <si>
    <t>763925352606</t>
  </si>
  <si>
    <t>30-9599616</t>
  </si>
  <si>
    <t>999-91-3404</t>
  </si>
  <si>
    <t>991-93-5130</t>
  </si>
  <si>
    <t>P71890398</t>
  </si>
  <si>
    <t>S96053558</t>
  </si>
  <si>
    <t>YARED ANSERA</t>
  </si>
  <si>
    <t>501 LAC QUI PARLE AVE N</t>
  </si>
  <si>
    <t>218-267-1594</t>
  </si>
  <si>
    <t>YARED_ANSERA@AOL.COM</t>
  </si>
  <si>
    <t>479-62-8465</t>
  </si>
  <si>
    <t>W769-455-330-490</t>
  </si>
  <si>
    <t>365479509800</t>
  </si>
  <si>
    <t>67-0373530</t>
  </si>
  <si>
    <t>993-82-7981</t>
  </si>
  <si>
    <t>P90639501</t>
  </si>
  <si>
    <t>S71285054</t>
  </si>
  <si>
    <t>JUNE ANSERSON</t>
  </si>
  <si>
    <t>507 LAC QUI PARLE AVE N</t>
  </si>
  <si>
    <t>218-268-8853</t>
  </si>
  <si>
    <t>JUNEANSERSON@VERIZON.COM</t>
  </si>
  <si>
    <t>466-19-6393</t>
  </si>
  <si>
    <t>M270-466-054-019</t>
  </si>
  <si>
    <t>503014646351</t>
  </si>
  <si>
    <t>91-0361876</t>
  </si>
  <si>
    <t>944-81-1246</t>
  </si>
  <si>
    <t>974-93-0398</t>
  </si>
  <si>
    <t>P64296504</t>
  </si>
  <si>
    <t>S00497271</t>
  </si>
  <si>
    <t>ANSETH</t>
  </si>
  <si>
    <t>JENNIFER ANSETH</t>
  </si>
  <si>
    <t>1008 SAINT OLAF AVE N</t>
  </si>
  <si>
    <t>218-269-2571</t>
  </si>
  <si>
    <t>JENNIFERANSETH@SPECTRUM.COM</t>
  </si>
  <si>
    <t>461-56-4925</t>
  </si>
  <si>
    <t>H771-776-313-486</t>
  </si>
  <si>
    <t>47434941278</t>
  </si>
  <si>
    <t>98-5600607</t>
  </si>
  <si>
    <t>953-78-2129</t>
  </si>
  <si>
    <t>931-93-9242</t>
  </si>
  <si>
    <t>P29912395</t>
  </si>
  <si>
    <t>S88624779</t>
  </si>
  <si>
    <t>STEVEN ANSETH</t>
  </si>
  <si>
    <t>405 SAINT OLAF AVE N</t>
  </si>
  <si>
    <t>218-270-4301</t>
  </si>
  <si>
    <t>STEVENANSETH@SPRINT.COM</t>
  </si>
  <si>
    <t>467-72-1844</t>
  </si>
  <si>
    <t>E392-908-113-261</t>
  </si>
  <si>
    <t>4964120166</t>
  </si>
  <si>
    <t>64-6354649</t>
  </si>
  <si>
    <t>999-99-7971</t>
  </si>
  <si>
    <t>960-93-5350</t>
  </si>
  <si>
    <t>P61438796</t>
  </si>
  <si>
    <t>S65997543</t>
  </si>
  <si>
    <t>ANSHA</t>
  </si>
  <si>
    <t>YUSUF ANSHA</t>
  </si>
  <si>
    <t>602 SAINT OLAF AVE N</t>
  </si>
  <si>
    <t>218-271-2339</t>
  </si>
  <si>
    <t>YUSUF_ANSHA@AOL.COM</t>
  </si>
  <si>
    <t>463-93-6051</t>
  </si>
  <si>
    <t>O975-762-529-550</t>
  </si>
  <si>
    <t>54107331390</t>
  </si>
  <si>
    <t>58-6770916</t>
  </si>
  <si>
    <t>955-88-2179</t>
  </si>
  <si>
    <t>989-93-0982</t>
  </si>
  <si>
    <t>P52631505</t>
  </si>
  <si>
    <t>S37739454</t>
  </si>
  <si>
    <t>ANSHOOR</t>
  </si>
  <si>
    <t>ABDULLAHI ANSHOOR</t>
  </si>
  <si>
    <t>706 SAINT OLAF AVE N</t>
  </si>
  <si>
    <t>218-272-2918</t>
  </si>
  <si>
    <t>ABDULLAHI.ANSHOOR408@GMAIL.COM</t>
  </si>
  <si>
    <t>470-19-5219</t>
  </si>
  <si>
    <t>X035-023-492-899</t>
  </si>
  <si>
    <t>99806187792</t>
  </si>
  <si>
    <t>33-4612648</t>
  </si>
  <si>
    <t>988-75-5594</t>
  </si>
  <si>
    <t>992-93-3092</t>
  </si>
  <si>
    <t>P80600637</t>
  </si>
  <si>
    <t>S30113323</t>
  </si>
  <si>
    <t>IBADO</t>
  </si>
  <si>
    <t>ANSHUR</t>
  </si>
  <si>
    <t>IBADO ANSHUR</t>
  </si>
  <si>
    <t>212 SAINT OLAF AVE S</t>
  </si>
  <si>
    <t>218-273-3974</t>
  </si>
  <si>
    <t>IBADOANSHUR@ATT.COM</t>
  </si>
  <si>
    <t>470-04-7526</t>
  </si>
  <si>
    <t>N072-505-278-782</t>
  </si>
  <si>
    <t>1548175019</t>
  </si>
  <si>
    <t>71-9346973</t>
  </si>
  <si>
    <t>950-80-1882</t>
  </si>
  <si>
    <t>964-93-3414</t>
  </si>
  <si>
    <t>P45959189</t>
  </si>
  <si>
    <t>S13114525</t>
  </si>
  <si>
    <t>ANSHUS</t>
  </si>
  <si>
    <t>MONIQUE ANSHUS</t>
  </si>
  <si>
    <t>34130 SERENDIPITY RD</t>
  </si>
  <si>
    <t>CANNON F</t>
  </si>
  <si>
    <t>218-274-1805</t>
  </si>
  <si>
    <t>MONIQUE.ANSHUS324@GMAIL.COM</t>
  </si>
  <si>
    <t>476-45-5371</t>
  </si>
  <si>
    <t>K218-965-597-218</t>
  </si>
  <si>
    <t>8520989767</t>
  </si>
  <si>
    <t>25-3333228</t>
  </si>
  <si>
    <t>999-91-1960</t>
  </si>
  <si>
    <t>926-93-9572</t>
  </si>
  <si>
    <t>P82235401</t>
  </si>
  <si>
    <t>S67831689</t>
  </si>
  <si>
    <t>DANI ANSPACH</t>
  </si>
  <si>
    <t>29803 20TH AVENUE WAY</t>
  </si>
  <si>
    <t>CANNON FALLS</t>
  </si>
  <si>
    <t>218-284-3750</t>
  </si>
  <si>
    <t>DANSPACH@LIVE.COM</t>
  </si>
  <si>
    <t>479-59-9459</t>
  </si>
  <si>
    <t>R037-826-601-032</t>
  </si>
  <si>
    <t>945061560558</t>
  </si>
  <si>
    <t>80-6412049</t>
  </si>
  <si>
    <t>942-84-4726</t>
  </si>
  <si>
    <t>952-93-6865</t>
  </si>
  <si>
    <t>P10970233</t>
  </si>
  <si>
    <t>S58854109</t>
  </si>
  <si>
    <t>ANTENUCCI</t>
  </si>
  <si>
    <t>CHRIS ANTENUCCI</t>
  </si>
  <si>
    <t>5817 315TH STREET WAY</t>
  </si>
  <si>
    <t>218-333-9524</t>
  </si>
  <si>
    <t>CHRISANTENUCCI@COMCAST.COM</t>
  </si>
  <si>
    <t>478-14-2358</t>
  </si>
  <si>
    <t>J498-646-375-157</t>
  </si>
  <si>
    <t>92577241299</t>
  </si>
  <si>
    <t>13-1305040</t>
  </si>
  <si>
    <t>999-92-8644</t>
  </si>
  <si>
    <t>965-93-4657</t>
  </si>
  <si>
    <t>P51678998</t>
  </si>
  <si>
    <t>S96017751</t>
  </si>
  <si>
    <t>ANTIEL</t>
  </si>
  <si>
    <t>MARK ANTIEL</t>
  </si>
  <si>
    <t>6842 338TH STREET WAY</t>
  </si>
  <si>
    <t>218-371-7557</t>
  </si>
  <si>
    <t>MARK.ANTIEL@YAHOO.COM</t>
  </si>
  <si>
    <t>472-54-3224</t>
  </si>
  <si>
    <t>G075-162-121-612</t>
  </si>
  <si>
    <t>661177947554</t>
  </si>
  <si>
    <t>75-5743554</t>
  </si>
  <si>
    <t>999-90-1662</t>
  </si>
  <si>
    <t>902-93-0448</t>
  </si>
  <si>
    <t>P38624404</t>
  </si>
  <si>
    <t>S06798492</t>
  </si>
  <si>
    <t>ANTOKOLSKAYA</t>
  </si>
  <si>
    <t>ZINAIDA ANTOKOLSKAYA</t>
  </si>
  <si>
    <t>33208 58TH AVENUE PATH</t>
  </si>
  <si>
    <t>218-425-1303</t>
  </si>
  <si>
    <t>ZINAIDA.ANTOKOLSKAYA@YAHOO.COM</t>
  </si>
  <si>
    <t>475-41-1803</t>
  </si>
  <si>
    <t>K062-858-911-248</t>
  </si>
  <si>
    <t>37968814620</t>
  </si>
  <si>
    <t>88-0946868</t>
  </si>
  <si>
    <t>P73278442</t>
  </si>
  <si>
    <t>S34201783</t>
  </si>
  <si>
    <t>ANTONISSEN</t>
  </si>
  <si>
    <t>LORI ANTONISSEN</t>
  </si>
  <si>
    <t>30066 82ND AVENUE WAY</t>
  </si>
  <si>
    <t>218-472-9096</t>
  </si>
  <si>
    <t>LORI.ANTONISSEN771@GMAIL.COM</t>
  </si>
  <si>
    <t>477-71-6144</t>
  </si>
  <si>
    <t>T782-672-680-861</t>
  </si>
  <si>
    <t>98861958091</t>
  </si>
  <si>
    <t>10-0357285</t>
  </si>
  <si>
    <t>963-88-7888</t>
  </si>
  <si>
    <t>972-93-1762</t>
  </si>
  <si>
    <t>P88029054</t>
  </si>
  <si>
    <t>S96042773</t>
  </si>
  <si>
    <t>COLLEEN ANTRIM</t>
  </si>
  <si>
    <t>31150 COUNTY 58 BLVD</t>
  </si>
  <si>
    <t>218-531-5544</t>
  </si>
  <si>
    <t>COLLEEN.ANTRIM@YAHOO.COM</t>
  </si>
  <si>
    <t>461-51-7439</t>
  </si>
  <si>
    <t>T395-540-095-563</t>
  </si>
  <si>
    <t>4691477144</t>
  </si>
  <si>
    <t>19-5919464</t>
  </si>
  <si>
    <t>999-97-2296</t>
  </si>
  <si>
    <t>905-93-2677</t>
  </si>
  <si>
    <t>P11992271</t>
  </si>
  <si>
    <t>S84830605</t>
  </si>
  <si>
    <t>ANUNTI</t>
  </si>
  <si>
    <t>ANDREW ANUNTI</t>
  </si>
  <si>
    <t>37135 SHADY LANE TRL</t>
  </si>
  <si>
    <t>218-595-2762</t>
  </si>
  <si>
    <t>AANUNTI@LIVE.COM</t>
  </si>
  <si>
    <t>470-61-9652</t>
  </si>
  <si>
    <t>J890-520-611-591</t>
  </si>
  <si>
    <t>726769629387</t>
  </si>
  <si>
    <t>21-0622835</t>
  </si>
  <si>
    <t>965-88-6872</t>
  </si>
  <si>
    <t>938-93-3612</t>
  </si>
  <si>
    <t>P28748758</t>
  </si>
  <si>
    <t>S92911064</t>
  </si>
  <si>
    <t>ANYASIKE</t>
  </si>
  <si>
    <t>IRENE ANYASIKE</t>
  </si>
  <si>
    <t>PO BOX 606</t>
  </si>
  <si>
    <t>218-658-3025</t>
  </si>
  <si>
    <t>IRENE.ANYASIKE702@GMAIL.COM</t>
  </si>
  <si>
    <t>471-71-2994</t>
  </si>
  <si>
    <t>W120-974-245-248</t>
  </si>
  <si>
    <t>931192077218</t>
  </si>
  <si>
    <t>88-4405766</t>
  </si>
  <si>
    <t>928-72-0780</t>
  </si>
  <si>
    <t>979-93-9921</t>
  </si>
  <si>
    <t>P03017447</t>
  </si>
  <si>
    <t>S80155966</t>
  </si>
  <si>
    <t>MICHAEL ANYASIKE</t>
  </si>
  <si>
    <t>13796 EDEN HOLLOW LN</t>
  </si>
  <si>
    <t>218-659-6671</t>
  </si>
  <si>
    <t>MICHAELANYASIKE@SPRINT.COM</t>
  </si>
  <si>
    <t>468-87-0540</t>
  </si>
  <si>
    <t>G859-386-819-820</t>
  </si>
  <si>
    <t>156162064917</t>
  </si>
  <si>
    <t>20-2709981</t>
  </si>
  <si>
    <t>999-95-8961</t>
  </si>
  <si>
    <t>929-93-4241</t>
  </si>
  <si>
    <t>P11108375</t>
  </si>
  <si>
    <t>S19726767</t>
  </si>
  <si>
    <t>ANYAWU</t>
  </si>
  <si>
    <t>CHRIS ANYAWU</t>
  </si>
  <si>
    <t>8012 FOREST COURT RD</t>
  </si>
  <si>
    <t>CANYON</t>
  </si>
  <si>
    <t>218-663-5906</t>
  </si>
  <si>
    <t>CHRISANYAWU@ATT.COM</t>
  </si>
  <si>
    <t>477-21-2184</t>
  </si>
  <si>
    <t>Y892-900-119-546</t>
  </si>
  <si>
    <t>1864334976</t>
  </si>
  <si>
    <t>92-9660341</t>
  </si>
  <si>
    <t>984-70-8363</t>
  </si>
  <si>
    <t>908-93-9133</t>
  </si>
  <si>
    <t>P79297871</t>
  </si>
  <si>
    <t>S43970218</t>
  </si>
  <si>
    <t>ANYEGA</t>
  </si>
  <si>
    <t>STACEY ANYEGA</t>
  </si>
  <si>
    <t>8020 FOREST COURT RD</t>
  </si>
  <si>
    <t>218-665-4559</t>
  </si>
  <si>
    <t>STACEYANYEGA@SPECTRUM.COM</t>
  </si>
  <si>
    <t>464-56-6039</t>
  </si>
  <si>
    <t>L946-932-786-703</t>
  </si>
  <si>
    <t>8212578830</t>
  </si>
  <si>
    <t>64-1021397</t>
  </si>
  <si>
    <t>999-99-5362</t>
  </si>
  <si>
    <t>999-93-1721</t>
  </si>
  <si>
    <t>P23802609</t>
  </si>
  <si>
    <t>S59816864</t>
  </si>
  <si>
    <t>ANYETH</t>
  </si>
  <si>
    <t>ABDALLA ANYETH</t>
  </si>
  <si>
    <t>7537 LAKE NICHOLS RD</t>
  </si>
  <si>
    <t>218-666-8904</t>
  </si>
  <si>
    <t>ABDALLAANYETH@ATT.COM</t>
  </si>
  <si>
    <t>464-22-0449</t>
  </si>
  <si>
    <t>N522-208-793-501</t>
  </si>
  <si>
    <t>7685778305</t>
  </si>
  <si>
    <t>63-1705190</t>
  </si>
  <si>
    <t>999-91-8143</t>
  </si>
  <si>
    <t>947-93-1610</t>
  </si>
  <si>
    <t>P72808118</t>
  </si>
  <si>
    <t>S55819985</t>
  </si>
  <si>
    <t>NKEIRUKA</t>
  </si>
  <si>
    <t>ANYIAM</t>
  </si>
  <si>
    <t>NKEIRUKA ANYIAM</t>
  </si>
  <si>
    <t>7551 LAKE NICHOLS RD</t>
  </si>
  <si>
    <t>218-668-6828</t>
  </si>
  <si>
    <t>NKEIRUKA_ANYIAM@AOL.COM</t>
  </si>
  <si>
    <t>479-45-9878</t>
  </si>
  <si>
    <t>L730-048-477-379</t>
  </si>
  <si>
    <t>917429856047</t>
  </si>
  <si>
    <t>96-3007157</t>
  </si>
  <si>
    <t>908-79-3251</t>
  </si>
  <si>
    <t>924-93-8702</t>
  </si>
  <si>
    <t>P81108168</t>
  </si>
  <si>
    <t>S89004676</t>
  </si>
  <si>
    <t>ANYIWE</t>
  </si>
  <si>
    <t>BLESSING ANYIWE</t>
  </si>
  <si>
    <t>7900 LAKE NICHOLS RD</t>
  </si>
  <si>
    <t>218-674-4547</t>
  </si>
  <si>
    <t>BLESSING.ANYIWE973@GMAIL.COM</t>
  </si>
  <si>
    <t>466-32-4991</t>
  </si>
  <si>
    <t>V866-544-985-827</t>
  </si>
  <si>
    <t>1986066538</t>
  </si>
  <si>
    <t>79-2224655</t>
  </si>
  <si>
    <t>905-93-3847</t>
  </si>
  <si>
    <t>P73519053</t>
  </si>
  <si>
    <t>S46309054</t>
  </si>
  <si>
    <t>TIMOTHY ANYIWE</t>
  </si>
  <si>
    <t>8026 LAKE NICHOLS RD</t>
  </si>
  <si>
    <t>218-675-3794</t>
  </si>
  <si>
    <t>TIMOTHYANYIWE@SPECTRUM.COM</t>
  </si>
  <si>
    <t>468-62-9450</t>
  </si>
  <si>
    <t>G547-803-644-664</t>
  </si>
  <si>
    <t>47207792281</t>
  </si>
  <si>
    <t>29-4371721</t>
  </si>
  <si>
    <t>991-80-4509</t>
  </si>
  <si>
    <t>913-93-6478</t>
  </si>
  <si>
    <t>P80241408</t>
  </si>
  <si>
    <t>S58611046</t>
  </si>
  <si>
    <t>MALACK</t>
  </si>
  <si>
    <t>ANYONA</t>
  </si>
  <si>
    <t>MALACK ANYONA</t>
  </si>
  <si>
    <t>8134 POMANDER WALK RD</t>
  </si>
  <si>
    <t>218-677-8224</t>
  </si>
  <si>
    <t>MALACK.ANYONA@YAHOO.COM</t>
  </si>
  <si>
    <t>471-44-2856</t>
  </si>
  <si>
    <t>A737-890-215-805</t>
  </si>
  <si>
    <t>44418820021</t>
  </si>
  <si>
    <t>88-2537393</t>
  </si>
  <si>
    <t>914-93-2476</t>
  </si>
  <si>
    <t>P85153397</t>
  </si>
  <si>
    <t>S03778675</t>
  </si>
  <si>
    <t>PETER ANYONA</t>
  </si>
  <si>
    <t>8135 POMANDER WALK RD</t>
  </si>
  <si>
    <t>218-678-2356</t>
  </si>
  <si>
    <t>PANYONA@LIVE.COM</t>
  </si>
  <si>
    <t>479-45-6363</t>
  </si>
  <si>
    <t>B623-081-866-272</t>
  </si>
  <si>
    <t>302213430011</t>
  </si>
  <si>
    <t>74-5241997</t>
  </si>
  <si>
    <t>916-85-0977</t>
  </si>
  <si>
    <t>920-93-3469</t>
  </si>
  <si>
    <t>P64427678</t>
  </si>
  <si>
    <t>S55046327</t>
  </si>
  <si>
    <t>AMALIA</t>
  </si>
  <si>
    <t>ANZADO</t>
  </si>
  <si>
    <t>AMALIA ANZADO</t>
  </si>
  <si>
    <t>12949 BOXELDER LN NE</t>
  </si>
  <si>
    <t>218-682-9029</t>
  </si>
  <si>
    <t>AMALIA-ANZADO@COMMODORE64.COM</t>
  </si>
  <si>
    <t>474-77-2442</t>
  </si>
  <si>
    <t>U632-235-144-645</t>
  </si>
  <si>
    <t>2104850770</t>
  </si>
  <si>
    <t>97-5348872</t>
  </si>
  <si>
    <t>900-84-3145</t>
  </si>
  <si>
    <t>990-93-2591</t>
  </si>
  <si>
    <t>P49624675</t>
  </si>
  <si>
    <t>S64728291</t>
  </si>
  <si>
    <t>IMAR</t>
  </si>
  <si>
    <t>ANZANELLO</t>
  </si>
  <si>
    <t>IMAR ANZANELLO</t>
  </si>
  <si>
    <t>6870 E LAKE CARLOS DR NE</t>
  </si>
  <si>
    <t>218-688-5341</t>
  </si>
  <si>
    <t>IMAR.ANZANELLO@YAHOO.COM</t>
  </si>
  <si>
    <t>468-54-8985</t>
  </si>
  <si>
    <t>V193-754-014-160</t>
  </si>
  <si>
    <t>70243835174</t>
  </si>
  <si>
    <t>54-6763199</t>
  </si>
  <si>
    <t>999-91-8981</t>
  </si>
  <si>
    <t>977-93-1909</t>
  </si>
  <si>
    <t>P41914544</t>
  </si>
  <si>
    <t>S56941329</t>
  </si>
  <si>
    <t>ANZINGER</t>
  </si>
  <si>
    <t>BETH ANZINGER</t>
  </si>
  <si>
    <t>2944 E LAKE CARLOS LN NE</t>
  </si>
  <si>
    <t>218-697-6961</t>
  </si>
  <si>
    <t>BETHANZINGER@SPECTRUM.COM</t>
  </si>
  <si>
    <t>470-17-4970</t>
  </si>
  <si>
    <t>O272-106-002-384</t>
  </si>
  <si>
    <t>2403188082</t>
  </si>
  <si>
    <t>97-5536198</t>
  </si>
  <si>
    <t>999-92-9148</t>
  </si>
  <si>
    <t>981-93-6082</t>
  </si>
  <si>
    <t>P63328994</t>
  </si>
  <si>
    <t>S48349785</t>
  </si>
  <si>
    <t>ANZUA</t>
  </si>
  <si>
    <t>RAMIRO ANZUA</t>
  </si>
  <si>
    <t>11744 MILTONA CARLOS RD NE</t>
  </si>
  <si>
    <t>218-723-1290</t>
  </si>
  <si>
    <t>RAMIRO.ANZUA136@GMAIL.COM</t>
  </si>
  <si>
    <t>462-07-6136</t>
  </si>
  <si>
    <t>B302-541-092-918</t>
  </si>
  <si>
    <t>953553211522</t>
  </si>
  <si>
    <t>85-0487400</t>
  </si>
  <si>
    <t>996-80-3044</t>
  </si>
  <si>
    <t>940-93-6505</t>
  </si>
  <si>
    <t>P77376551</t>
  </si>
  <si>
    <t>S32813024</t>
  </si>
  <si>
    <t>NIDHI</t>
  </si>
  <si>
    <t>AOKAK</t>
  </si>
  <si>
    <t>NIDHI AOKAK</t>
  </si>
  <si>
    <t>4729 N RIVERVIEW DR NE</t>
  </si>
  <si>
    <t>218-729-5559</t>
  </si>
  <si>
    <t>NIDHIAOKAK@VERIZON.COM</t>
  </si>
  <si>
    <t>477-70-3355</t>
  </si>
  <si>
    <t>N019-736-763-414</t>
  </si>
  <si>
    <t>672193702504</t>
  </si>
  <si>
    <t>93-4399269</t>
  </si>
  <si>
    <t>943-78-4989</t>
  </si>
  <si>
    <t>965-93-6571</t>
  </si>
  <si>
    <t>P96989547</t>
  </si>
  <si>
    <t>S32235850</t>
  </si>
  <si>
    <t>KAMEL</t>
  </si>
  <si>
    <t>AOSSEY</t>
  </si>
  <si>
    <t>KAMEL AOSSEY</t>
  </si>
  <si>
    <t>4775 S RIVERVIEW DR NE</t>
  </si>
  <si>
    <t>218-735-1803</t>
  </si>
  <si>
    <t>KAMELAOSSEY@VERIZON.COM</t>
  </si>
  <si>
    <t>464-06-5968</t>
  </si>
  <si>
    <t>V512-005-672-156</t>
  </si>
  <si>
    <t>38244429028</t>
  </si>
  <si>
    <t>86-9632379</t>
  </si>
  <si>
    <t>999-91-2482</t>
  </si>
  <si>
    <t>999-93-1794</t>
  </si>
  <si>
    <t>P96434014</t>
  </si>
  <si>
    <t>S07894343</t>
  </si>
  <si>
    <t>BOEKY</t>
  </si>
  <si>
    <t>APALOO</t>
  </si>
  <si>
    <t>BOEKY APALOO</t>
  </si>
  <si>
    <t>7631 SANDHILL TER NE</t>
  </si>
  <si>
    <t>218-741-1265</t>
  </si>
  <si>
    <t>BOEKY.APALOO@YAHOO.COM</t>
  </si>
  <si>
    <t>478-13-8071</t>
  </si>
  <si>
    <t>J232-431-821-871</t>
  </si>
  <si>
    <t>954608038791</t>
  </si>
  <si>
    <t>72-9955694</t>
  </si>
  <si>
    <t>999-91-1048</t>
  </si>
  <si>
    <t>935-93-9335</t>
  </si>
  <si>
    <t>P56972755</t>
  </si>
  <si>
    <t>S50005015</t>
  </si>
  <si>
    <t>BHANMATTIE</t>
  </si>
  <si>
    <t>APANNAH</t>
  </si>
  <si>
    <t>BHANMATTIE APANNAH</t>
  </si>
  <si>
    <t>PO BOX 5763</t>
  </si>
  <si>
    <t>218-745-6342</t>
  </si>
  <si>
    <t>BHANMATTIEAPANNAH@VERIZON.COM</t>
  </si>
  <si>
    <t>464-80-1080</t>
  </si>
  <si>
    <t>P724-294-603-176</t>
  </si>
  <si>
    <t>537006921966</t>
  </si>
  <si>
    <t>28-6977631</t>
  </si>
  <si>
    <t>913-70-0606</t>
  </si>
  <si>
    <t>P11942076</t>
  </si>
  <si>
    <t>S00184748</t>
  </si>
  <si>
    <t>APARICIO</t>
  </si>
  <si>
    <t>JOSE APARICIO</t>
  </si>
  <si>
    <t>1441 CHUB LAKE PARK RD</t>
  </si>
  <si>
    <t>218-746-9472</t>
  </si>
  <si>
    <t>JOSEAPARICIO@SPECTRUM.COM</t>
  </si>
  <si>
    <t>465-20-5463</t>
  </si>
  <si>
    <t>Z655-068-144-419</t>
  </si>
  <si>
    <t>2138405246</t>
  </si>
  <si>
    <t>27-1080317</t>
  </si>
  <si>
    <t>947-85-1304</t>
  </si>
  <si>
    <t>987-93-8597</t>
  </si>
  <si>
    <t>P59766096</t>
  </si>
  <si>
    <t>S71176989</t>
  </si>
  <si>
    <t>APARICIO-VALADEZ</t>
  </si>
  <si>
    <t>JESUS APARICIO-VALADEZ</t>
  </si>
  <si>
    <t>1459 CHUB LAKE PARK RD</t>
  </si>
  <si>
    <t>218-747-6748</t>
  </si>
  <si>
    <t>JESUS_APARICIO-VALADEZ@AOL.COM</t>
  </si>
  <si>
    <t>474-38-5697</t>
  </si>
  <si>
    <t>W218-125-060-983</t>
  </si>
  <si>
    <t>67730466271</t>
  </si>
  <si>
    <t>39-2164929</t>
  </si>
  <si>
    <t>945-84-6901</t>
  </si>
  <si>
    <t>909-93-0886</t>
  </si>
  <si>
    <t>P04721464</t>
  </si>
  <si>
    <t>S41689614</t>
  </si>
  <si>
    <t>RESPITE</t>
  </si>
  <si>
    <t>APARTMENT</t>
  </si>
  <si>
    <t>RESPITE APARTMENT</t>
  </si>
  <si>
    <t>1505 CHUB LAKE PARK RD</t>
  </si>
  <si>
    <t>218-748-1796</t>
  </si>
  <si>
    <t>RESPITEAPARTMENT@ATT.COM</t>
  </si>
  <si>
    <t>477-34-0656</t>
  </si>
  <si>
    <t>Q377-170-881-292</t>
  </si>
  <si>
    <t>90851739947</t>
  </si>
  <si>
    <t>51-6818838</t>
  </si>
  <si>
    <t>999-92-7079</t>
  </si>
  <si>
    <t>914-93-0731</t>
  </si>
  <si>
    <t>P04112882</t>
  </si>
  <si>
    <t>S31302113</t>
  </si>
  <si>
    <t>CARECO</t>
  </si>
  <si>
    <t>APARTMENTS</t>
  </si>
  <si>
    <t>CARECO APARTMENTS</t>
  </si>
  <si>
    <t>1541 CHUB LAKE PARK RD</t>
  </si>
  <si>
    <t>218-749-5405</t>
  </si>
  <si>
    <t>CARECO_APARTMENTS@AOL.COM</t>
  </si>
  <si>
    <t>474-11-7295</t>
  </si>
  <si>
    <t>H033-194-247-378</t>
  </si>
  <si>
    <t>607760988762</t>
  </si>
  <si>
    <t>11-4654039</t>
  </si>
  <si>
    <t>929-85-2427</t>
  </si>
  <si>
    <t>973-93-0621</t>
  </si>
  <si>
    <t>P93415425</t>
  </si>
  <si>
    <t>S52062755</t>
  </si>
  <si>
    <t>APAU</t>
  </si>
  <si>
    <t>FRANK APAU</t>
  </si>
  <si>
    <t>2505 COUNTY ROAD 144</t>
  </si>
  <si>
    <t>218-750-3345</t>
  </si>
  <si>
    <t>FRANK.APAU@YAHOO.COM</t>
  </si>
  <si>
    <t>476-98-9919</t>
  </si>
  <si>
    <t>V530-464-038-071</t>
  </si>
  <si>
    <t>8741410153</t>
  </si>
  <si>
    <t>48-2822332</t>
  </si>
  <si>
    <t>997-70-6606</t>
  </si>
  <si>
    <t>940-93-6461</t>
  </si>
  <si>
    <t>P52238658</t>
  </si>
  <si>
    <t>S45180776</t>
  </si>
  <si>
    <t>FIDAN</t>
  </si>
  <si>
    <t>APAZ</t>
  </si>
  <si>
    <t>FIDAN APAZ</t>
  </si>
  <si>
    <t>2415 HIDDEN PINES DR</t>
  </si>
  <si>
    <t>218-751-8217</t>
  </si>
  <si>
    <t>FIDANAPAZ@SPRINT.COM</t>
  </si>
  <si>
    <t>470-06-6656</t>
  </si>
  <si>
    <t>C663-218-253-493</t>
  </si>
  <si>
    <t>7153387829</t>
  </si>
  <si>
    <t>30-5239649</t>
  </si>
  <si>
    <t>999-95-0565</t>
  </si>
  <si>
    <t>916-93-6467</t>
  </si>
  <si>
    <t>P76199154</t>
  </si>
  <si>
    <t>S70080455</t>
  </si>
  <si>
    <t>APAZA</t>
  </si>
  <si>
    <t>EUGENIA APAZA</t>
  </si>
  <si>
    <t>2468 HIDDEN PINES DR</t>
  </si>
  <si>
    <t>218-752-9998</t>
  </si>
  <si>
    <t>EUGENIA-APAZA@COMMODORE64.COM</t>
  </si>
  <si>
    <t>475-49-0523</t>
  </si>
  <si>
    <t>K432-443-549-621</t>
  </si>
  <si>
    <t>531007025486</t>
  </si>
  <si>
    <t>77-1985188</t>
  </si>
  <si>
    <t>999-92-5424</t>
  </si>
  <si>
    <t>930-93-3667</t>
  </si>
  <si>
    <t>P34206913</t>
  </si>
  <si>
    <t>S91386837</t>
  </si>
  <si>
    <t>ISMIAL</t>
  </si>
  <si>
    <t>APDI</t>
  </si>
  <si>
    <t>ISMIAL APDI</t>
  </si>
  <si>
    <t>2449 KELLY PAULSON RD</t>
  </si>
  <si>
    <t>218-753-7334</t>
  </si>
  <si>
    <t>ISMIALAPDI@VERIZON.COM</t>
  </si>
  <si>
    <t>472-94-0113</t>
  </si>
  <si>
    <t>X603-251-072-937</t>
  </si>
  <si>
    <t>115243618886</t>
  </si>
  <si>
    <t>37-8445111</t>
  </si>
  <si>
    <t>999-96-1950</t>
  </si>
  <si>
    <t>906-93-4841</t>
  </si>
  <si>
    <t>P09092293</t>
  </si>
  <si>
    <t>S50408651</t>
  </si>
  <si>
    <t>APDULLE</t>
  </si>
  <si>
    <t>AHMED APDULLE</t>
  </si>
  <si>
    <t>1507 LAKE RALPHIA DR</t>
  </si>
  <si>
    <t>218-754-1663</t>
  </si>
  <si>
    <t>AHMED-APDULLE@COMMODORE64.COM</t>
  </si>
  <si>
    <t>473-46-2012</t>
  </si>
  <si>
    <t>D509-369-394-027</t>
  </si>
  <si>
    <t>8969764503</t>
  </si>
  <si>
    <t>21-3842836</t>
  </si>
  <si>
    <t>916-81-4923</t>
  </si>
  <si>
    <t>964-93-8325</t>
  </si>
  <si>
    <t>P96420943</t>
  </si>
  <si>
    <t>S26818208</t>
  </si>
  <si>
    <t>MAWULI</t>
  </si>
  <si>
    <t>APEDOH</t>
  </si>
  <si>
    <t>MAWULI APEDOH</t>
  </si>
  <si>
    <t>1509 LAKE RALPHIA DR</t>
  </si>
  <si>
    <t>218-755-6549</t>
  </si>
  <si>
    <t>MAWULIAPEDOH@SPRINT.COM</t>
  </si>
  <si>
    <t>466-21-2008</t>
  </si>
  <si>
    <t>N792-344-487-951</t>
  </si>
  <si>
    <t>99644058572</t>
  </si>
  <si>
    <t>60-5517407</t>
  </si>
  <si>
    <t>915-87-2921</t>
  </si>
  <si>
    <t>902-93-7401</t>
  </si>
  <si>
    <t>P85743317</t>
  </si>
  <si>
    <t>S68761035</t>
  </si>
  <si>
    <t>APEL</t>
  </si>
  <si>
    <t>JASON APEL</t>
  </si>
  <si>
    <t>2125 OLD ATKINSON RD</t>
  </si>
  <si>
    <t>218-756-7651</t>
  </si>
  <si>
    <t>JASON-APEL@COMMODORE64.COM</t>
  </si>
  <si>
    <t>479-50-4786</t>
  </si>
  <si>
    <t>K446-440-087-917</t>
  </si>
  <si>
    <t>69554198342</t>
  </si>
  <si>
    <t>84-1521408</t>
  </si>
  <si>
    <t>920-85-9822</t>
  </si>
  <si>
    <t>933-93-6821</t>
  </si>
  <si>
    <t>P23482090</t>
  </si>
  <si>
    <t>S27559293</t>
  </si>
  <si>
    <t>ZAKREY</t>
  </si>
  <si>
    <t>ZAKREY APEL</t>
  </si>
  <si>
    <t>2128 OLD ATKINSON RD</t>
  </si>
  <si>
    <t>218-757-8929</t>
  </si>
  <si>
    <t>ZAKREY_APEL@AOL.COM</t>
  </si>
  <si>
    <t>472-17-9005</t>
  </si>
  <si>
    <t>K051-535-164-642</t>
  </si>
  <si>
    <t>6924691404</t>
  </si>
  <si>
    <t>13-3437918</t>
  </si>
  <si>
    <t>959-71-3063</t>
  </si>
  <si>
    <t>955-93-0936</t>
  </si>
  <si>
    <t>P30659889</t>
  </si>
  <si>
    <t>S41360179</t>
  </si>
  <si>
    <t>APELGRAIN</t>
  </si>
  <si>
    <t>CAROL APELGRAIN</t>
  </si>
  <si>
    <t>1813 OLD EAST CHUB LAKE RD</t>
  </si>
  <si>
    <t>218-758-5719</t>
  </si>
  <si>
    <t>CAROLAPELGRAIN@ATT.COM</t>
  </si>
  <si>
    <t>468-12-0057</t>
  </si>
  <si>
    <t>E667-928-645-472</t>
  </si>
  <si>
    <t>953331490644</t>
  </si>
  <si>
    <t>37-0656798</t>
  </si>
  <si>
    <t>999-95-3285</t>
  </si>
  <si>
    <t>995-93-5050</t>
  </si>
  <si>
    <t>P18396326</t>
  </si>
  <si>
    <t>S25727745</t>
  </si>
  <si>
    <t>DARRELL APELGRAIN</t>
  </si>
  <si>
    <t>1833 OLD EAST CHUB LAKE RD</t>
  </si>
  <si>
    <t>218-759-8335</t>
  </si>
  <si>
    <t>DARRELLAPELGRAIN@SPECTRUM.COM</t>
  </si>
  <si>
    <t>462-03-5004</t>
  </si>
  <si>
    <t>A334-292-409-589</t>
  </si>
  <si>
    <t>528926030287</t>
  </si>
  <si>
    <t>33-1216966</t>
  </si>
  <si>
    <t>997-84-7357</t>
  </si>
  <si>
    <t>919-93-0117</t>
  </si>
  <si>
    <t>P27855190</t>
  </si>
  <si>
    <t>S34643785</t>
  </si>
  <si>
    <t>JONATHON</t>
  </si>
  <si>
    <t>APELT</t>
  </si>
  <si>
    <t>JONATHON APELT</t>
  </si>
  <si>
    <t>619 CARVER BLUFFS PKWY</t>
  </si>
  <si>
    <t>218-763-8125</t>
  </si>
  <si>
    <t>JONATHONAPELT@COMCAST.COM</t>
  </si>
  <si>
    <t>470-47-8709</t>
  </si>
  <si>
    <t>P959-418-181-887</t>
  </si>
  <si>
    <t>295597516514</t>
  </si>
  <si>
    <t>28-7630621</t>
  </si>
  <si>
    <t>999-96-1619</t>
  </si>
  <si>
    <t>910-93-1296</t>
  </si>
  <si>
    <t>P62285267</t>
  </si>
  <si>
    <t>S75722007</t>
  </si>
  <si>
    <t>APFELBACHER</t>
  </si>
  <si>
    <t>SCOTT APFELBACHER</t>
  </si>
  <si>
    <t>119 CARVER CREEK CIR</t>
  </si>
  <si>
    <t>218-770-7728</t>
  </si>
  <si>
    <t>SCOTTAPFELBACHER@COMCAST.COM</t>
  </si>
  <si>
    <t>471-60-6954</t>
  </si>
  <si>
    <t>Z677-573-144-606</t>
  </si>
  <si>
    <t>44532593271</t>
  </si>
  <si>
    <t>21-4362332</t>
  </si>
  <si>
    <t>911-70-3394</t>
  </si>
  <si>
    <t>912-93-9295</t>
  </si>
  <si>
    <t>P94012673</t>
  </si>
  <si>
    <t>S26802287</t>
  </si>
  <si>
    <t>HANG</t>
  </si>
  <si>
    <t>APIKELIS</t>
  </si>
  <si>
    <t>HANG APIKELIS</t>
  </si>
  <si>
    <t>16860 COUNTY ROAD 40</t>
  </si>
  <si>
    <t>218-779-3837</t>
  </si>
  <si>
    <t>HANG_APIKELIS@AOL.COM</t>
  </si>
  <si>
    <t>473-83-4499</t>
  </si>
  <si>
    <t>A534-977-367-882</t>
  </si>
  <si>
    <t>509093829467</t>
  </si>
  <si>
    <t>40-2096280</t>
  </si>
  <si>
    <t>992-81-1611</t>
  </si>
  <si>
    <t>940-93-9782</t>
  </si>
  <si>
    <t>P20274322</t>
  </si>
  <si>
    <t>S45078670</t>
  </si>
  <si>
    <t>APLAND</t>
  </si>
  <si>
    <t>DEBRA APLAND</t>
  </si>
  <si>
    <t>16360 HIGH BLUFF CIR</t>
  </si>
  <si>
    <t>218-785-6219</t>
  </si>
  <si>
    <t>DEBRA.APLAND459@GMAIL.COM</t>
  </si>
  <si>
    <t>471-38-0795</t>
  </si>
  <si>
    <t>Z344-677-659-758</t>
  </si>
  <si>
    <t>65926586562</t>
  </si>
  <si>
    <t>92-3206910</t>
  </si>
  <si>
    <t>964-74-6774</t>
  </si>
  <si>
    <t>936-93-3196</t>
  </si>
  <si>
    <t>P65254266</t>
  </si>
  <si>
    <t>S64895454</t>
  </si>
  <si>
    <t>APLIN</t>
  </si>
  <si>
    <t>ANDREW APLIN</t>
  </si>
  <si>
    <t>15050 JONATHAN CARVER PKWY</t>
  </si>
  <si>
    <t>218-791-6684</t>
  </si>
  <si>
    <t>ANDREW.APLIN872@GMAIL.COM</t>
  </si>
  <si>
    <t>461-71-7776</t>
  </si>
  <si>
    <t>T678-251-959-309</t>
  </si>
  <si>
    <t>403830975123</t>
  </si>
  <si>
    <t>69-6833637</t>
  </si>
  <si>
    <t>999-97-3130</t>
  </si>
  <si>
    <t>960-93-0930</t>
  </si>
  <si>
    <t>P05189013</t>
  </si>
  <si>
    <t>S84526385</t>
  </si>
  <si>
    <t>APMAN</t>
  </si>
  <si>
    <t>JANE APMAN</t>
  </si>
  <si>
    <t>17205 SPRING MEADOW LN</t>
  </si>
  <si>
    <t>218-820-3499</t>
  </si>
  <si>
    <t>JANEAPMAN@COMCAST.COM</t>
  </si>
  <si>
    <t>479-88-5119</t>
  </si>
  <si>
    <t>W532-258-037-871</t>
  </si>
  <si>
    <t>98711333647</t>
  </si>
  <si>
    <t>66-0689210</t>
  </si>
  <si>
    <t>941-84-0762</t>
  </si>
  <si>
    <t>928-93-0981</t>
  </si>
  <si>
    <t>P52561195</t>
  </si>
  <si>
    <t>S88269648</t>
  </si>
  <si>
    <t>RICHARD APMAN</t>
  </si>
  <si>
    <t>24836 CAP ENDRES RD NE</t>
  </si>
  <si>
    <t>CASS LAK</t>
  </si>
  <si>
    <t>218-822-7554</t>
  </si>
  <si>
    <t>RICHARD_APMAN@AOL.COM</t>
  </si>
  <si>
    <t>466-83-9669</t>
  </si>
  <si>
    <t>W274-205-471-176</t>
  </si>
  <si>
    <t>WESTERN NB DBA WESTERNBANK CASS LAKE</t>
  </si>
  <si>
    <t>897444705008</t>
  </si>
  <si>
    <t>55-5048056</t>
  </si>
  <si>
    <t>999-97-0655</t>
  </si>
  <si>
    <t>900-93-8131</t>
  </si>
  <si>
    <t>P35946538</t>
  </si>
  <si>
    <t>S55787789</t>
  </si>
  <si>
    <t>APOLLONI</t>
  </si>
  <si>
    <t>NAOMI APOLLONI</t>
  </si>
  <si>
    <t>1830 BALD EAGLE DR SE</t>
  </si>
  <si>
    <t>CASS LAKE</t>
  </si>
  <si>
    <t>218-833-2743</t>
  </si>
  <si>
    <t>NAOMIAPOLLONI@ATT.COM</t>
  </si>
  <si>
    <t>464-22-4433</t>
  </si>
  <si>
    <t>Z793-184-451-656</t>
  </si>
  <si>
    <t>66602795233</t>
  </si>
  <si>
    <t>58-9917970</t>
  </si>
  <si>
    <t>917-93-9265</t>
  </si>
  <si>
    <t>P36519632</t>
  </si>
  <si>
    <t>S99691810</t>
  </si>
  <si>
    <t>APPELMAN</t>
  </si>
  <si>
    <t>KRISTI APPELMAN</t>
  </si>
  <si>
    <t>223 CIRCLE LOOP LN SE</t>
  </si>
  <si>
    <t>218-892-4556</t>
  </si>
  <si>
    <t>KRISTI.APPELMAN@YAHOO.COM</t>
  </si>
  <si>
    <t>465-78-7326</t>
  </si>
  <si>
    <t>H875-889-178-664</t>
  </si>
  <si>
    <t>25742876876</t>
  </si>
  <si>
    <t>54-3851909</t>
  </si>
  <si>
    <t>999-91-2348</t>
  </si>
  <si>
    <t>986-93-5256</t>
  </si>
  <si>
    <t>P83535091</t>
  </si>
  <si>
    <t>S13392834</t>
  </si>
  <si>
    <t>APPLEDORN</t>
  </si>
  <si>
    <t>CYNTHIA APPLEDORN</t>
  </si>
  <si>
    <t>6043 N PORTAGE LN NW</t>
  </si>
  <si>
    <t>218-983-9212</t>
  </si>
  <si>
    <t>CAPPLEDORN@LIVE.COM</t>
  </si>
  <si>
    <t>472-65-0221</t>
  </si>
  <si>
    <t>C969-417-143-723</t>
  </si>
  <si>
    <t>20626296724</t>
  </si>
  <si>
    <t>28-2075897</t>
  </si>
  <si>
    <t>999-90-8507</t>
  </si>
  <si>
    <t>986-93-1286</t>
  </si>
  <si>
    <t>P42092060</t>
  </si>
  <si>
    <t>S58357936</t>
  </si>
  <si>
    <t>CARLSON</t>
  </si>
  <si>
    <t>CARLSON APRIL</t>
  </si>
  <si>
    <t>6568 S STEAMBOAT LAKE DR NW</t>
  </si>
  <si>
    <t>320-228-4522</t>
  </si>
  <si>
    <t>CARLSON.APRIL115@GMAIL.COM</t>
  </si>
  <si>
    <t>474-70-8242</t>
  </si>
  <si>
    <t>L429-195-127-321</t>
  </si>
  <si>
    <t>704462528958</t>
  </si>
  <si>
    <t>51-5690565</t>
  </si>
  <si>
    <t>949-93-5994</t>
  </si>
  <si>
    <t>P63364753</t>
  </si>
  <si>
    <t>S87772327</t>
  </si>
  <si>
    <t>DAVID AQUILINA</t>
  </si>
  <si>
    <t>21206 WILLIAMS RD SE</t>
  </si>
  <si>
    <t>320-265-3502</t>
  </si>
  <si>
    <t>DAVIDAQUILINA@VERIZON.COM</t>
  </si>
  <si>
    <t>472-72-0527</t>
  </si>
  <si>
    <t>C276-055-829-937</t>
  </si>
  <si>
    <t>85106812725</t>
  </si>
  <si>
    <t>62-0899393</t>
  </si>
  <si>
    <t>999-91-0377</t>
  </si>
  <si>
    <t>957-93-9567</t>
  </si>
  <si>
    <t>P07361731</t>
  </si>
  <si>
    <t>S81876534</t>
  </si>
  <si>
    <t>ARABANOS</t>
  </si>
  <si>
    <t>ANDREA ARABANOS</t>
  </si>
  <si>
    <t>20926 BEAVER DAM CT NE</t>
  </si>
  <si>
    <t>320-278-6590</t>
  </si>
  <si>
    <t>ANDREA-ARABANOS@COMMODORE64.COM</t>
  </si>
  <si>
    <t>464-53-1729</t>
  </si>
  <si>
    <t>W752-492-342-837</t>
  </si>
  <si>
    <t>FARMERS AND MERCHANTS SAVINGS BANK</t>
  </si>
  <si>
    <t>42233899777</t>
  </si>
  <si>
    <t>16-3454092</t>
  </si>
  <si>
    <t>999-96-2186</t>
  </si>
  <si>
    <t>907-93-8671</t>
  </si>
  <si>
    <t>P96681731</t>
  </si>
  <si>
    <t>S26916733</t>
  </si>
  <si>
    <t>ARACHIKAVITZ</t>
  </si>
  <si>
    <t>PAM ARACHIKAVITZ</t>
  </si>
  <si>
    <t>22010 E BETHEL BLVD NE</t>
  </si>
  <si>
    <t>320-284-3086</t>
  </si>
  <si>
    <t>PAM_ARACHIKAVITZ@AOL.COM</t>
  </si>
  <si>
    <t>479-08-8985</t>
  </si>
  <si>
    <t>J436-917-004-147</t>
  </si>
  <si>
    <t>259934386302</t>
  </si>
  <si>
    <t>51-0332609</t>
  </si>
  <si>
    <t>979-74-9412</t>
  </si>
  <si>
    <t>926-93-9058</t>
  </si>
  <si>
    <t>P58093601</t>
  </si>
  <si>
    <t>S10453423</t>
  </si>
  <si>
    <t>ARAD</t>
  </si>
  <si>
    <t>SHARON ARAD</t>
  </si>
  <si>
    <t>18380 GLADIOLA ST NW</t>
  </si>
  <si>
    <t>320-290-1767</t>
  </si>
  <si>
    <t>SHARONARAD@VERIZON.COM</t>
  </si>
  <si>
    <t>464-02-2861</t>
  </si>
  <si>
    <t>G489-198-130-572</t>
  </si>
  <si>
    <t>FIRST RESOURCE BANK</t>
  </si>
  <si>
    <t>752646976751</t>
  </si>
  <si>
    <t>28-7244013</t>
  </si>
  <si>
    <t>999-95-7503</t>
  </si>
  <si>
    <t>958-93-7617</t>
  </si>
  <si>
    <t>P17434382</t>
  </si>
  <si>
    <t>S66677644</t>
  </si>
  <si>
    <t>ARAEIPOUR</t>
  </si>
  <si>
    <t>MICHAEL ARAEIPOUR</t>
  </si>
  <si>
    <t>2429 LAKE GEORGE DR NW</t>
  </si>
  <si>
    <t>320-296-8146</t>
  </si>
  <si>
    <t>MICHAELARAEIPOUR@SPRINT.COM</t>
  </si>
  <si>
    <t>465-91-6057</t>
  </si>
  <si>
    <t>N725-961-159-482</t>
  </si>
  <si>
    <t>SMW FINANCIAL CREDIT UNION</t>
  </si>
  <si>
    <t>3696722513</t>
  </si>
  <si>
    <t>71-2965423</t>
  </si>
  <si>
    <t>999-91-5627</t>
  </si>
  <si>
    <t>906-93-9399</t>
  </si>
  <si>
    <t>P51677005</t>
  </si>
  <si>
    <t>S49848718</t>
  </si>
  <si>
    <t>SINTAYHU</t>
  </si>
  <si>
    <t>ARAGAW</t>
  </si>
  <si>
    <t>SINTAYHU ARAGAW</t>
  </si>
  <si>
    <t>20151 MADISON WAY NE</t>
  </si>
  <si>
    <t>320-304-4940</t>
  </si>
  <si>
    <t>SINTAYHU.ARAGAW@YAHOO.COM</t>
  </si>
  <si>
    <t>470-34-2184</t>
  </si>
  <si>
    <t>N741-738-628-207</t>
  </si>
  <si>
    <t>6527266171</t>
  </si>
  <si>
    <t>92-0648080</t>
  </si>
  <si>
    <t>951-81-2270</t>
  </si>
  <si>
    <t>999-93-7703</t>
  </si>
  <si>
    <t>P13238444</t>
  </si>
  <si>
    <t>S68258508</t>
  </si>
  <si>
    <t>ELIO</t>
  </si>
  <si>
    <t>ARAGON</t>
  </si>
  <si>
    <t>ELIO ARAGON</t>
  </si>
  <si>
    <t>20531 SLEEPY HOLLOW DR NW</t>
  </si>
  <si>
    <t>320-313-5868</t>
  </si>
  <si>
    <t>ELIOARAGON@COMCAST.COM</t>
  </si>
  <si>
    <t>472-99-2263</t>
  </si>
  <si>
    <t>A039-052-964-854</t>
  </si>
  <si>
    <t>5476742842</t>
  </si>
  <si>
    <t>10-4239462</t>
  </si>
  <si>
    <t>999-98-2810</t>
  </si>
  <si>
    <t>982-93-7594</t>
  </si>
  <si>
    <t>P10677514</t>
  </si>
  <si>
    <t>S48502518</t>
  </si>
  <si>
    <t>ARAIN</t>
  </si>
  <si>
    <t>MUSTAFA ARAIN</t>
  </si>
  <si>
    <t>21387 W BIRCHWOOD CIR NE</t>
  </si>
  <si>
    <t>320-324-7616</t>
  </si>
  <si>
    <t>MUSTAFA_ARAIN@AOL.COM</t>
  </si>
  <si>
    <t>465-07-3691</t>
  </si>
  <si>
    <t>K727-992-200-709</t>
  </si>
  <si>
    <t>2229706762</t>
  </si>
  <si>
    <t>76-5606392</t>
  </si>
  <si>
    <t>999-97-2311</t>
  </si>
  <si>
    <t>973-93-2374</t>
  </si>
  <si>
    <t>P97605065</t>
  </si>
  <si>
    <t>S29808899</t>
  </si>
  <si>
    <t>ARALE</t>
  </si>
  <si>
    <t>ABDI ARALE</t>
  </si>
  <si>
    <t>21010 WINTERGREEN ST NW</t>
  </si>
  <si>
    <t>320-331-8326</t>
  </si>
  <si>
    <t>ABDIARALE@ATT.COM</t>
  </si>
  <si>
    <t>478-41-1327</t>
  </si>
  <si>
    <t>V641-393-749-046</t>
  </si>
  <si>
    <t>5175961180</t>
  </si>
  <si>
    <t>40-7055084</t>
  </si>
  <si>
    <t>996-79-0344</t>
  </si>
  <si>
    <t>919-93-6586</t>
  </si>
  <si>
    <t>P12867634</t>
  </si>
  <si>
    <t>S42172102</t>
  </si>
  <si>
    <t>ARALIKAR</t>
  </si>
  <si>
    <t>YOGESH ARALIKAR</t>
  </si>
  <si>
    <t>554 CRESCENT BEACH RD</t>
  </si>
  <si>
    <t>CENTER CITY</t>
  </si>
  <si>
    <t>320-336-6371</t>
  </si>
  <si>
    <t>YOGESH-ARALIKAR@COMMODORE64.COM</t>
  </si>
  <si>
    <t>464-19-0601</t>
  </si>
  <si>
    <t>J014-653-559-694</t>
  </si>
  <si>
    <t>9343322775</t>
  </si>
  <si>
    <t>26-8350484</t>
  </si>
  <si>
    <t>999-98-1528</t>
  </si>
  <si>
    <t>969-93-4150</t>
  </si>
  <si>
    <t>P97207859</t>
  </si>
  <si>
    <t>S84077022</t>
  </si>
  <si>
    <t>CONNIE ARAM</t>
  </si>
  <si>
    <t>600 CRESCENT BEACH RD</t>
  </si>
  <si>
    <t>320-337-9782</t>
  </si>
  <si>
    <t>CONNIEARAM@SPRINT.COM</t>
  </si>
  <si>
    <t>460-89-0223</t>
  </si>
  <si>
    <t>G658-095-332-895</t>
  </si>
  <si>
    <t>1304085865</t>
  </si>
  <si>
    <t>31-4804808</t>
  </si>
  <si>
    <t>999-98-0527</t>
  </si>
  <si>
    <t>947-93-0292</t>
  </si>
  <si>
    <t>P81047709</t>
  </si>
  <si>
    <t>S27482274</t>
  </si>
  <si>
    <t>ELIZABETH ARAM</t>
  </si>
  <si>
    <t>15049 LITTLE LAKE RD</t>
  </si>
  <si>
    <t>320-339-3370</t>
  </si>
  <si>
    <t>EARAM@LIVE.COM</t>
  </si>
  <si>
    <t>463-31-6650</t>
  </si>
  <si>
    <t>G574-571-623-688</t>
  </si>
  <si>
    <t>88758823271</t>
  </si>
  <si>
    <t>24-1568868</t>
  </si>
  <si>
    <t>940-71-7647</t>
  </si>
  <si>
    <t>922-93-9165</t>
  </si>
  <si>
    <t>P86851812</t>
  </si>
  <si>
    <t>S49743125</t>
  </si>
  <si>
    <t>GEORGE ARAM</t>
  </si>
  <si>
    <t>15302 LITTLE LAKE RD</t>
  </si>
  <si>
    <t>320-340-3023</t>
  </si>
  <si>
    <t>GEORGE-ARAM@COMMODORE64.COM</t>
  </si>
  <si>
    <t>474-65-8769</t>
  </si>
  <si>
    <t>Y972-927-409-355</t>
  </si>
  <si>
    <t>823264807676</t>
  </si>
  <si>
    <t>18-4617039</t>
  </si>
  <si>
    <t>999-91-1380</t>
  </si>
  <si>
    <t>924-93-3985</t>
  </si>
  <si>
    <t>P61576859</t>
  </si>
  <si>
    <t>S32796472</t>
  </si>
  <si>
    <t>SASHA</t>
  </si>
  <si>
    <t>ARAMALAY</t>
  </si>
  <si>
    <t>SASHA ARAMALAY</t>
  </si>
  <si>
    <t>15492 LITTLE LAKE RD</t>
  </si>
  <si>
    <t>320-343-7195</t>
  </si>
  <si>
    <t>SASHAARAMALAY@SPECTRUM.COM</t>
  </si>
  <si>
    <t>463-93-7331</t>
  </si>
  <si>
    <t>D215-640-527-898</t>
  </si>
  <si>
    <t>64446498246</t>
  </si>
  <si>
    <t>32-6818299</t>
  </si>
  <si>
    <t>999-98-2480</t>
  </si>
  <si>
    <t>986-93-6041</t>
  </si>
  <si>
    <t>P42464890</t>
  </si>
  <si>
    <t>S12597747</t>
  </si>
  <si>
    <t>ALKIS</t>
  </si>
  <si>
    <t>ARAMBADJIS</t>
  </si>
  <si>
    <t>ALKIS ARAMBADJIS</t>
  </si>
  <si>
    <t>15795 LITTLE LAKE RD</t>
  </si>
  <si>
    <t>320-344-2158</t>
  </si>
  <si>
    <t>ALKISARAMBADJIS@COMCAST.COM</t>
  </si>
  <si>
    <t>460-19-3981</t>
  </si>
  <si>
    <t>I678-448-925-165</t>
  </si>
  <si>
    <t>8075144773</t>
  </si>
  <si>
    <t>94-2473210</t>
  </si>
  <si>
    <t>992-88-1015</t>
  </si>
  <si>
    <t>981-93-3666</t>
  </si>
  <si>
    <t>P55678056</t>
  </si>
  <si>
    <t>S99762005</t>
  </si>
  <si>
    <t>DENISE ARAMBADJIS</t>
  </si>
  <si>
    <t>14940 PLEASANT VALLEY RD</t>
  </si>
  <si>
    <t>320-345-4205</t>
  </si>
  <si>
    <t>DENISE.ARAMBADJIS607@GMAIL.COM</t>
  </si>
  <si>
    <t>465-88-1497</t>
  </si>
  <si>
    <t>T330-848-257-193</t>
  </si>
  <si>
    <t>11670937669</t>
  </si>
  <si>
    <t>49-5636987</t>
  </si>
  <si>
    <t>999-94-0137</t>
  </si>
  <si>
    <t>910-93-9510</t>
  </si>
  <si>
    <t>P59550920</t>
  </si>
  <si>
    <t>S90097526</t>
  </si>
  <si>
    <t>DESIDERIO</t>
  </si>
  <si>
    <t>ARAMBULA</t>
  </si>
  <si>
    <t>DESIDERIO ARAMBULA</t>
  </si>
  <si>
    <t>15689 PLEASANT VALLEY RD</t>
  </si>
  <si>
    <t>320-346-9131</t>
  </si>
  <si>
    <t>DARAMBULA@LIVE.COM</t>
  </si>
  <si>
    <t>472-44-5599</t>
  </si>
  <si>
    <t>J334-996-637-464</t>
  </si>
  <si>
    <t>625813840158</t>
  </si>
  <si>
    <t>88-8377683</t>
  </si>
  <si>
    <t>980-79-0792</t>
  </si>
  <si>
    <t>991-93-8506</t>
  </si>
  <si>
    <t>P16712984</t>
  </si>
  <si>
    <t>S33655438</t>
  </si>
  <si>
    <t>GLADYS ARAMBULA</t>
  </si>
  <si>
    <t>1630 HUNTERS RIDGE LN</t>
  </si>
  <si>
    <t>320-347-5521</t>
  </si>
  <si>
    <t>GLADYSARAMBULA@SPECTRUM.COM</t>
  </si>
  <si>
    <t>476-30-1865</t>
  </si>
  <si>
    <t>X244-503-510-820</t>
  </si>
  <si>
    <t>SECURITY STATE BK OF MARINE</t>
  </si>
  <si>
    <t>11450066847</t>
  </si>
  <si>
    <t>72-7711496</t>
  </si>
  <si>
    <t>984-82-4516</t>
  </si>
  <si>
    <t>904-93-2558</t>
  </si>
  <si>
    <t>P09615637</t>
  </si>
  <si>
    <t>S23955804</t>
  </si>
  <si>
    <t>JOE ARAMBULA</t>
  </si>
  <si>
    <t>1657 PELTIER LAKE DR</t>
  </si>
  <si>
    <t>320-348-9722</t>
  </si>
  <si>
    <t>JARAMBULA@LIVE.COM</t>
  </si>
  <si>
    <t>469-12-8997</t>
  </si>
  <si>
    <t>E060-355-061-943</t>
  </si>
  <si>
    <t>LAKEVIEW BANK</t>
  </si>
  <si>
    <t>83886488960</t>
  </si>
  <si>
    <t>66-8797613</t>
  </si>
  <si>
    <t>999-91-8895</t>
  </si>
  <si>
    <t>934-93-5849</t>
  </si>
  <si>
    <t>P49923627</t>
  </si>
  <si>
    <t>S54255959</t>
  </si>
  <si>
    <t>MINTRA</t>
  </si>
  <si>
    <t>ARAMRAT</t>
  </si>
  <si>
    <t>MINTRA ARAMRAT</t>
  </si>
  <si>
    <t>PO BOX 8</t>
  </si>
  <si>
    <t>CEYLON</t>
  </si>
  <si>
    <t>320-350-6387</t>
  </si>
  <si>
    <t>MINTRA.ARAMRAT634@GMAIL.COM</t>
  </si>
  <si>
    <t>460-97-1872</t>
  </si>
  <si>
    <t>I135-138-004-119</t>
  </si>
  <si>
    <t>STATE BANK OF CEYLON</t>
  </si>
  <si>
    <t>178264311742</t>
  </si>
  <si>
    <t>94-1073549</t>
  </si>
  <si>
    <t>999-97-9736</t>
  </si>
  <si>
    <t>955-93-0408</t>
  </si>
  <si>
    <t>P89623074</t>
  </si>
  <si>
    <t>S20982638</t>
  </si>
  <si>
    <t>ARAMSEY</t>
  </si>
  <si>
    <t>MARGARET ARAMSEY</t>
  </si>
  <si>
    <t>358 STATE HIGHWAY 263</t>
  </si>
  <si>
    <t>320-351-7777</t>
  </si>
  <si>
    <t>MARGARET_ARAMSEY@AOL.COM</t>
  </si>
  <si>
    <t>474-70-2561</t>
  </si>
  <si>
    <t>O154-763-758-583</t>
  </si>
  <si>
    <t>35628862694</t>
  </si>
  <si>
    <t>74-6468904</t>
  </si>
  <si>
    <t>999-99-0443</t>
  </si>
  <si>
    <t>958-93-2447</t>
  </si>
  <si>
    <t>P11267192</t>
  </si>
  <si>
    <t>S50437621</t>
  </si>
  <si>
    <t>THOMAS ARATA</t>
  </si>
  <si>
    <t>11125 EDGEWOOD CIR N</t>
  </si>
  <si>
    <t>CHAMPLIN</t>
  </si>
  <si>
    <t>320-390-2063</t>
  </si>
  <si>
    <t>THOMAS.ARATA@YAHOO.COM</t>
  </si>
  <si>
    <t>466-67-3593</t>
  </si>
  <si>
    <t>M217-490-816-175</t>
  </si>
  <si>
    <t>722118768659</t>
  </si>
  <si>
    <t>20-3445349</t>
  </si>
  <si>
    <t>978-80-4994</t>
  </si>
  <si>
    <t>950-93-1529</t>
  </si>
  <si>
    <t>P65377529</t>
  </si>
  <si>
    <t>S10252561</t>
  </si>
  <si>
    <t>ARBO</t>
  </si>
  <si>
    <t>MARVIN ARBO</t>
  </si>
  <si>
    <t>10805 HACKBERRY LN N</t>
  </si>
  <si>
    <t>320-490-1116</t>
  </si>
  <si>
    <t>MARVINARBO@VERIZON.COM</t>
  </si>
  <si>
    <t>460-04-0264</t>
  </si>
  <si>
    <t>S223-661-562-534</t>
  </si>
  <si>
    <t>96227576011</t>
  </si>
  <si>
    <t>24-0606242</t>
  </si>
  <si>
    <t>999-97-5672</t>
  </si>
  <si>
    <t>908-93-1437</t>
  </si>
  <si>
    <t>P59178249</t>
  </si>
  <si>
    <t>S69648821</t>
  </si>
  <si>
    <t>ARCHAMBEAULT</t>
  </si>
  <si>
    <t>DALE ARCHAMBEAULT</t>
  </si>
  <si>
    <t>11383 HILLCREST DR N</t>
  </si>
  <si>
    <t>320-568-8711</t>
  </si>
  <si>
    <t>DALE.ARCHAMBEAULT277@GMAIL.COM</t>
  </si>
  <si>
    <t>460-67-7609</t>
  </si>
  <si>
    <t>Z595-181-841-940</t>
  </si>
  <si>
    <t>464113694878</t>
  </si>
  <si>
    <t>26-7473518</t>
  </si>
  <si>
    <t>999-91-3248</t>
  </si>
  <si>
    <t>985-93-7049</t>
  </si>
  <si>
    <t>P14289176</t>
  </si>
  <si>
    <t>S00012199</t>
  </si>
  <si>
    <t>ERNESTO</t>
  </si>
  <si>
    <t>ARCILLAS</t>
  </si>
  <si>
    <t>ERNESTO ARCILLAS</t>
  </si>
  <si>
    <t>10201 MARSHVIEW CIR N</t>
  </si>
  <si>
    <t>320-655-5630</t>
  </si>
  <si>
    <t>ERNESTO.ARCILLAS@YAHOO.COM</t>
  </si>
  <si>
    <t>472-22-7464</t>
  </si>
  <si>
    <t>J218-173-863-519</t>
  </si>
  <si>
    <t>869781263353</t>
  </si>
  <si>
    <t>97-1529001</t>
  </si>
  <si>
    <t>962-78-8829</t>
  </si>
  <si>
    <t>979-93-8950</t>
  </si>
  <si>
    <t>P91519912</t>
  </si>
  <si>
    <t>S30073838</t>
  </si>
  <si>
    <t>ARDINGER</t>
  </si>
  <si>
    <t>DOUGLAS ARDINGER</t>
  </si>
  <si>
    <t>11001 PRESERVE CIR N</t>
  </si>
  <si>
    <t>320-761-7059</t>
  </si>
  <si>
    <t>DOUGLAS.ARDINGER@YAHOO.COM</t>
  </si>
  <si>
    <t>461-53-5377</t>
  </si>
  <si>
    <t>B363-076-170-561</t>
  </si>
  <si>
    <t>5695382643</t>
  </si>
  <si>
    <t>97-7242007</t>
  </si>
  <si>
    <t>995-78-8910</t>
  </si>
  <si>
    <t>970-93-1097</t>
  </si>
  <si>
    <t>P45885476</t>
  </si>
  <si>
    <t>S13644133</t>
  </si>
  <si>
    <t>GEZAHEGN</t>
  </si>
  <si>
    <t>AREDA</t>
  </si>
  <si>
    <t>GEZAHEGN AREDA</t>
  </si>
  <si>
    <t>10918 TANGLEWOOD LN N</t>
  </si>
  <si>
    <t>320-870-5539</t>
  </si>
  <si>
    <t>GEZAHEGN-AREDA@COMMODORE64.COM</t>
  </si>
  <si>
    <t>464-81-8809</t>
  </si>
  <si>
    <t>X500-255-647-542</t>
  </si>
  <si>
    <t>49938447516</t>
  </si>
  <si>
    <t>53-1070546</t>
  </si>
  <si>
    <t>929-70-7513</t>
  </si>
  <si>
    <t>973-93-0636</t>
  </si>
  <si>
    <t>P96461258</t>
  </si>
  <si>
    <t>S97363330</t>
  </si>
  <si>
    <t>JAMES ARENBERG</t>
  </si>
  <si>
    <t>PO BOX 7499</t>
  </si>
  <si>
    <t>507-205-4816</t>
  </si>
  <si>
    <t>JAMESARENBERG@SPECTRUM.COM</t>
  </si>
  <si>
    <t>476-55-4962</t>
  </si>
  <si>
    <t>V395-783-142-698</t>
  </si>
  <si>
    <t>STATE BANK OF CHANDLER</t>
  </si>
  <si>
    <t>49335598431</t>
  </si>
  <si>
    <t>46-0108186</t>
  </si>
  <si>
    <t>999-91-6323</t>
  </si>
  <si>
    <t>986-93-2355</t>
  </si>
  <si>
    <t>P04240392</t>
  </si>
  <si>
    <t>S13124426</t>
  </si>
  <si>
    <t>ELAINE ARENDES</t>
  </si>
  <si>
    <t>7647 ARBORETUM VILLAGE LN</t>
  </si>
  <si>
    <t>CHANHASSEN</t>
  </si>
  <si>
    <t>507-215-7991</t>
  </si>
  <si>
    <t>ELAINE.ARENDES48@GMAIL.COM</t>
  </si>
  <si>
    <t>472-04-2590</t>
  </si>
  <si>
    <t>M424-605-153-964</t>
  </si>
  <si>
    <t>5364166847</t>
  </si>
  <si>
    <t>47-2576946</t>
  </si>
  <si>
    <t>999-92-3380</t>
  </si>
  <si>
    <t>927-93-1611</t>
  </si>
  <si>
    <t>P81963733</t>
  </si>
  <si>
    <t>S46347536</t>
  </si>
  <si>
    <t>AREY</t>
  </si>
  <si>
    <t>RICHARD AREY</t>
  </si>
  <si>
    <t>2413 BRIDLE CREEK TRL</t>
  </si>
  <si>
    <t>507-251-8984</t>
  </si>
  <si>
    <t>RICHARD.AREY812@GMAIL.COM</t>
  </si>
  <si>
    <t>470-24-0111</t>
  </si>
  <si>
    <t>H236-608-788-042</t>
  </si>
  <si>
    <t>5693041109</t>
  </si>
  <si>
    <t>34-5392017</t>
  </si>
  <si>
    <t>999-96-3614</t>
  </si>
  <si>
    <t>985-93-5190</t>
  </si>
  <si>
    <t>P90145823</t>
  </si>
  <si>
    <t>S88320655</t>
  </si>
  <si>
    <t>ARGIAU</t>
  </si>
  <si>
    <t>ALLEN ARGIAU</t>
  </si>
  <si>
    <t>2343 HARRISON HILL CT</t>
  </si>
  <si>
    <t>507-288-3087</t>
  </si>
  <si>
    <t>ALLEN-ARGIAU@COMMODORE64.COM</t>
  </si>
  <si>
    <t>477-26-4802</t>
  </si>
  <si>
    <t>A336-447-797-833</t>
  </si>
  <si>
    <t>3554844103</t>
  </si>
  <si>
    <t>87-6656034</t>
  </si>
  <si>
    <t>999-94-0861</t>
  </si>
  <si>
    <t>911-93-8272</t>
  </si>
  <si>
    <t>P41543245</t>
  </si>
  <si>
    <t>S24032059</t>
  </si>
  <si>
    <t>MARIA ARIAS</t>
  </si>
  <si>
    <t>8425 MISSION HILLS LN</t>
  </si>
  <si>
    <t>507-330-2806</t>
  </si>
  <si>
    <t>MARIA_ARIAS@AOL.COM</t>
  </si>
  <si>
    <t>462-31-8339</t>
  </si>
  <si>
    <t>O491-685-153-993</t>
  </si>
  <si>
    <t>6909571313</t>
  </si>
  <si>
    <t>45-9662256</t>
  </si>
  <si>
    <t>961-75-2774</t>
  </si>
  <si>
    <t>920-93-4066</t>
  </si>
  <si>
    <t>P84017164</t>
  </si>
  <si>
    <t>S80318893</t>
  </si>
  <si>
    <t>MARTI</t>
  </si>
  <si>
    <t>ARIMBORGO</t>
  </si>
  <si>
    <t>MARTI ARIMBORGO</t>
  </si>
  <si>
    <t>7676 PRAIRIE FLOWER BLVD</t>
  </si>
  <si>
    <t>507-367-9945</t>
  </si>
  <si>
    <t>MARTIARIMBORGO@SPECTRUM.COM</t>
  </si>
  <si>
    <t>478-01-6282</t>
  </si>
  <si>
    <t>W761-481-892-327</t>
  </si>
  <si>
    <t>215251295282</t>
  </si>
  <si>
    <t>69-1752706</t>
  </si>
  <si>
    <t>965-73-0298</t>
  </si>
  <si>
    <t>999-93-4637</t>
  </si>
  <si>
    <t>P27094668</t>
  </si>
  <si>
    <t>S28046191</t>
  </si>
  <si>
    <t>JANNINA</t>
  </si>
  <si>
    <t>ARISTY</t>
  </si>
  <si>
    <t>JANNINA ARISTY</t>
  </si>
  <si>
    <t>1811 VALLEY RIDGE TRL S</t>
  </si>
  <si>
    <t>507-404-8144</t>
  </si>
  <si>
    <t>JANNINA.ARISTY343@GMAIL.COM</t>
  </si>
  <si>
    <t>467-13-5639</t>
  </si>
  <si>
    <t>R271-153-393-510</t>
  </si>
  <si>
    <t>7057826251</t>
  </si>
  <si>
    <t>31-5702946</t>
  </si>
  <si>
    <t>909-84-5545</t>
  </si>
  <si>
    <t>968-93-2592</t>
  </si>
  <si>
    <t>P70154110</t>
  </si>
  <si>
    <t>S34443328</t>
  </si>
  <si>
    <t>KELLEI</t>
  </si>
  <si>
    <t>ARKELL</t>
  </si>
  <si>
    <t>KELLEI ARKELL</t>
  </si>
  <si>
    <t>937 BAVARIA HILLS TER</t>
  </si>
  <si>
    <t>CHASKA</t>
  </si>
  <si>
    <t>507-447-4052</t>
  </si>
  <si>
    <t>KELLEI_ARKELL@AOL.COM</t>
  </si>
  <si>
    <t>467-14-4492</t>
  </si>
  <si>
    <t>W410-607-143-098</t>
  </si>
  <si>
    <t>273689023311</t>
  </si>
  <si>
    <t>41-0549794</t>
  </si>
  <si>
    <t>988-70-8721</t>
  </si>
  <si>
    <t>997-93-4729</t>
  </si>
  <si>
    <t>P48232773</t>
  </si>
  <si>
    <t>S72250620</t>
  </si>
  <si>
    <t>ARLETH</t>
  </si>
  <si>
    <t>LAURA ARLETH</t>
  </si>
  <si>
    <t>2750 CLOVER PRESERVE DR</t>
  </si>
  <si>
    <t>507-491-3685</t>
  </si>
  <si>
    <t>LAURAARLETH@COMCAST.COM</t>
  </si>
  <si>
    <t>479-22-9900</t>
  </si>
  <si>
    <t>P784-282-561-618</t>
  </si>
  <si>
    <t>720102161632</t>
  </si>
  <si>
    <t>94-3252634</t>
  </si>
  <si>
    <t>957-82-7903</t>
  </si>
  <si>
    <t>930-93-7841</t>
  </si>
  <si>
    <t>P48330940</t>
  </si>
  <si>
    <t>S09224561</t>
  </si>
  <si>
    <t>JOSE ARMANDO</t>
  </si>
  <si>
    <t>700 INDEPENDENCE CIR</t>
  </si>
  <si>
    <t>507-545-7496</t>
  </si>
  <si>
    <t>JOSEARMANDO@SPECTRUM.COM</t>
  </si>
  <si>
    <t>470-04-7775</t>
  </si>
  <si>
    <t>N144-619-647-708</t>
  </si>
  <si>
    <t>64226724170</t>
  </si>
  <si>
    <t>48-6781066</t>
  </si>
  <si>
    <t>999-94-7940</t>
  </si>
  <si>
    <t>942-93-4537</t>
  </si>
  <si>
    <t>P21493548</t>
  </si>
  <si>
    <t>S82540343</t>
  </si>
  <si>
    <t>JOHN ARMENDARIZ</t>
  </si>
  <si>
    <t>2762 WAGON WHEEL CURV</t>
  </si>
  <si>
    <t>507-596-7063</t>
  </si>
  <si>
    <t>JOHN-ARMENDARIZ@COMMODORE64.COM</t>
  </si>
  <si>
    <t>472-76-1157</t>
  </si>
  <si>
    <t>C347-750-293-934</t>
  </si>
  <si>
    <t>402253077737</t>
  </si>
  <si>
    <t>25-1720371</t>
  </si>
  <si>
    <t>999-91-8588</t>
  </si>
  <si>
    <t>957-93-2598</t>
  </si>
  <si>
    <t>P41265364</t>
  </si>
  <si>
    <t>S05687965</t>
  </si>
  <si>
    <t>ARMFIELD</t>
  </si>
  <si>
    <t>EUGENE ARMFIELD</t>
  </si>
  <si>
    <t>11952 CITY VIEW LN SE</t>
  </si>
  <si>
    <t>CHATFIELD</t>
  </si>
  <si>
    <t>507-624-2337</t>
  </si>
  <si>
    <t>EUGENEARMFIELD@SPRINT.COM</t>
  </si>
  <si>
    <t>479-07-5593</t>
  </si>
  <si>
    <t>C139-313-067-482</t>
  </si>
  <si>
    <t>8775562213</t>
  </si>
  <si>
    <t>39-0257339</t>
  </si>
  <si>
    <t>995-75-6482</t>
  </si>
  <si>
    <t>931-93-6838</t>
  </si>
  <si>
    <t>P05204212</t>
  </si>
  <si>
    <t>S03891360</t>
  </si>
  <si>
    <t>ARMINTROUT</t>
  </si>
  <si>
    <t>ALISON ARMINTROUT</t>
  </si>
  <si>
    <t>10505 COUNTY ROAD 130 SE</t>
  </si>
  <si>
    <t>507-630-3584</t>
  </si>
  <si>
    <t>ALISONARMINTROUT@COMCAST.COM</t>
  </si>
  <si>
    <t>464-86-2196</t>
  </si>
  <si>
    <t>G337-303-211-689</t>
  </si>
  <si>
    <t>4427645026</t>
  </si>
  <si>
    <t>57-5061214</t>
  </si>
  <si>
    <t>972-84-9378</t>
  </si>
  <si>
    <t>918-93-6100</t>
  </si>
  <si>
    <t>P07356609</t>
  </si>
  <si>
    <t>S67252030</t>
  </si>
  <si>
    <t>SIG</t>
  </si>
  <si>
    <t>SIG ARMITAGE</t>
  </si>
  <si>
    <t>10735 COUNTY ROAD 136 SE</t>
  </si>
  <si>
    <t>507-636-6560</t>
  </si>
  <si>
    <t>SIGARMITAGE@SPRINT.COM</t>
  </si>
  <si>
    <t>468-44-3493</t>
  </si>
  <si>
    <t>Z954-681-733-127</t>
  </si>
  <si>
    <t>30701020611</t>
  </si>
  <si>
    <t>53-9973778</t>
  </si>
  <si>
    <t>999-97-2045</t>
  </si>
  <si>
    <t>961-93-1787</t>
  </si>
  <si>
    <t>P52122039</t>
  </si>
  <si>
    <t>S99934343</t>
  </si>
  <si>
    <t>ARMOLD</t>
  </si>
  <si>
    <t>WILLIAM ARMOLD</t>
  </si>
  <si>
    <t>8406 COUNTY ROAD 137 SE</t>
  </si>
  <si>
    <t>507-642-9720</t>
  </si>
  <si>
    <t>WILLIAM.ARMOLD@YAHOO.COM</t>
  </si>
  <si>
    <t>460-58-9524</t>
  </si>
  <si>
    <t>R413-610-146-671</t>
  </si>
  <si>
    <t>5863046341</t>
  </si>
  <si>
    <t>59-6984131</t>
  </si>
  <si>
    <t>944-73-7308</t>
  </si>
  <si>
    <t>960-93-4062</t>
  </si>
  <si>
    <t>P05853092</t>
  </si>
  <si>
    <t>S85721139</t>
  </si>
  <si>
    <t>ARMS</t>
  </si>
  <si>
    <t>JOY ARMS</t>
  </si>
  <si>
    <t>10488 COUNTY ROAD 139 SE</t>
  </si>
  <si>
    <t>507-648-3215</t>
  </si>
  <si>
    <t>JOYARMS@SPECTRUM.COM</t>
  </si>
  <si>
    <t>477-22-5841</t>
  </si>
  <si>
    <t>R910-981-675-359</t>
  </si>
  <si>
    <t>969134628374</t>
  </si>
  <si>
    <t>99-4838451</t>
  </si>
  <si>
    <t>972-87-7489</t>
  </si>
  <si>
    <t>992-93-1283</t>
  </si>
  <si>
    <t>P51229892</t>
  </si>
  <si>
    <t>S52128761</t>
  </si>
  <si>
    <t>ARMSTROMG</t>
  </si>
  <si>
    <t>TAMMY ARMSTROMG</t>
  </si>
  <si>
    <t>8427 COUNTY ROAD 7 SE</t>
  </si>
  <si>
    <t>507-657-1557</t>
  </si>
  <si>
    <t>TAMMYARMSTROMG@COMCAST.COM</t>
  </si>
  <si>
    <t>479-61-3124</t>
  </si>
  <si>
    <t>L251-260-700-085</t>
  </si>
  <si>
    <t>5072450471</t>
  </si>
  <si>
    <t>32-0069628</t>
  </si>
  <si>
    <t>999-99-1395</t>
  </si>
  <si>
    <t>922-93-7095</t>
  </si>
  <si>
    <t>P06616962</t>
  </si>
  <si>
    <t>S08988224</t>
  </si>
  <si>
    <t>TRACY ARMSTRONG</t>
  </si>
  <si>
    <t>1167 JOHN AND MARY DR SE</t>
  </si>
  <si>
    <t>507-663-2306</t>
  </si>
  <si>
    <t>TRACYARMSTRONG@SPECTRUM.COM</t>
  </si>
  <si>
    <t>476-80-1353</t>
  </si>
  <si>
    <t>E750-389-505-717</t>
  </si>
  <si>
    <t>884900109017</t>
  </si>
  <si>
    <t>39-6866320</t>
  </si>
  <si>
    <t>993-87-4730</t>
  </si>
  <si>
    <t>953-93-3096</t>
  </si>
  <si>
    <t>P20590278</t>
  </si>
  <si>
    <t>S11428940</t>
  </si>
  <si>
    <t>BIBI</t>
  </si>
  <si>
    <t>ARNACHELLUM</t>
  </si>
  <si>
    <t>BIBI ARNACHELLUM</t>
  </si>
  <si>
    <t>1338 LONE STONE CT SE</t>
  </si>
  <si>
    <t>507-671-7118</t>
  </si>
  <si>
    <t>BIBI.ARNACHELLUM956@GMAIL.COM</t>
  </si>
  <si>
    <t>466-47-6359</t>
  </si>
  <si>
    <t>X414-507-098-591</t>
  </si>
  <si>
    <t>5765365067</t>
  </si>
  <si>
    <t>56-9340267</t>
  </si>
  <si>
    <t>978-80-2255</t>
  </si>
  <si>
    <t>923-93-8870</t>
  </si>
  <si>
    <t>P30989936</t>
  </si>
  <si>
    <t>S54920277</t>
  </si>
  <si>
    <t>ARNAL</t>
  </si>
  <si>
    <t>ELAINE ARNAL</t>
  </si>
  <si>
    <t>12437 MILL CREEK RD SE</t>
  </si>
  <si>
    <t>507-677-9103</t>
  </si>
  <si>
    <t>ELAINE_ARNAL@AOL.COM</t>
  </si>
  <si>
    <t>467-82-6211</t>
  </si>
  <si>
    <t>Z796-555-105-794</t>
  </si>
  <si>
    <t>58862207618</t>
  </si>
  <si>
    <t>47-5544423</t>
  </si>
  <si>
    <t>934-80-1139</t>
  </si>
  <si>
    <t>924-93-4248</t>
  </si>
  <si>
    <t>P58798655</t>
  </si>
  <si>
    <t>S86290021</t>
  </si>
  <si>
    <t>ARNAUD</t>
  </si>
  <si>
    <t>CHERIE ARNAUD</t>
  </si>
  <si>
    <t>11478 NICHOLS SPRING DR</t>
  </si>
  <si>
    <t>507-685-2277</t>
  </si>
  <si>
    <t>CHERIE.ARNAUD559@GMAIL.COM</t>
  </si>
  <si>
    <t>463-00-7697</t>
  </si>
  <si>
    <t>B043-222-587-730</t>
  </si>
  <si>
    <t>9672621999</t>
  </si>
  <si>
    <t>86-1985205</t>
  </si>
  <si>
    <t>999-99-9731</t>
  </si>
  <si>
    <t>988-93-5440</t>
  </si>
  <si>
    <t>P20510561</t>
  </si>
  <si>
    <t>S74796806</t>
  </si>
  <si>
    <t>ARNDT</t>
  </si>
  <si>
    <t>JOAN ARNDT</t>
  </si>
  <si>
    <t>360 OLD TERRITORIAL RD NE</t>
  </si>
  <si>
    <t>507-693-5738</t>
  </si>
  <si>
    <t>JOANARNDT@COMCAST.COM</t>
  </si>
  <si>
    <t>472-28-3543</t>
  </si>
  <si>
    <t>L935-543-063-749</t>
  </si>
  <si>
    <t>3516518510</t>
  </si>
  <si>
    <t>96-8000832</t>
  </si>
  <si>
    <t>999-98-5853</t>
  </si>
  <si>
    <t>980-93-8081</t>
  </si>
  <si>
    <t>P48658077</t>
  </si>
  <si>
    <t>S02909815</t>
  </si>
  <si>
    <t>ARNDTSEN</t>
  </si>
  <si>
    <t>SARAH ARNDTSEN</t>
  </si>
  <si>
    <t>1129 ROOT RIVER ST SW</t>
  </si>
  <si>
    <t>507-720-6509</t>
  </si>
  <si>
    <t>SARAHARNDTSEN@SPECTRUM.COM</t>
  </si>
  <si>
    <t>475-86-0736</t>
  </si>
  <si>
    <t>V268-960-197-596</t>
  </si>
  <si>
    <t>24672714912</t>
  </si>
  <si>
    <t>49-5836777</t>
  </si>
  <si>
    <t>901-93-1145</t>
  </si>
  <si>
    <t>P71863117</t>
  </si>
  <si>
    <t>S58860490</t>
  </si>
  <si>
    <t>ARNEBECK</t>
  </si>
  <si>
    <t>ROBERT ARNEBECK</t>
  </si>
  <si>
    <t>1020 TAL STRASSE RD NE</t>
  </si>
  <si>
    <t>507-727-4775</t>
  </si>
  <si>
    <t>RARNEBECK@LIVE.COM</t>
  </si>
  <si>
    <t>468-81-9740</t>
  </si>
  <si>
    <t>R589-930-638-617</t>
  </si>
  <si>
    <t>5103886400</t>
  </si>
  <si>
    <t>26-9498988</t>
  </si>
  <si>
    <t>999-90-9069</t>
  </si>
  <si>
    <t>993-93-0835</t>
  </si>
  <si>
    <t>P05431110</t>
  </si>
  <si>
    <t>S05069352</t>
  </si>
  <si>
    <t>ARNELL</t>
  </si>
  <si>
    <t>KATHLEEN ARNELL</t>
  </si>
  <si>
    <t>1012 WAHLEN VALLEY RD NE</t>
  </si>
  <si>
    <t>507-736-4620</t>
  </si>
  <si>
    <t>KATHLEENARNELL@COMCAST.COM</t>
  </si>
  <si>
    <t>467-45-0813</t>
  </si>
  <si>
    <t>H628-274-130-189</t>
  </si>
  <si>
    <t>3108203489</t>
  </si>
  <si>
    <t>85-6782897</t>
  </si>
  <si>
    <t>999-91-8175</t>
  </si>
  <si>
    <t>918-93-2729</t>
  </si>
  <si>
    <t>P74038484</t>
  </si>
  <si>
    <t>S50774417</t>
  </si>
  <si>
    <t>ARNER</t>
  </si>
  <si>
    <t>KURT ARNER</t>
  </si>
  <si>
    <t>10701 CENTER POINT DR</t>
  </si>
  <si>
    <t>CHISAGO CITY</t>
  </si>
  <si>
    <t>507-749-9934</t>
  </si>
  <si>
    <t>KURTARNER@SPRINT.COM</t>
  </si>
  <si>
    <t>476-00-5578</t>
  </si>
  <si>
    <t>F410-773-634-238</t>
  </si>
  <si>
    <t>59218379845</t>
  </si>
  <si>
    <t>22-4442123</t>
  </si>
  <si>
    <t>999-96-3251</t>
  </si>
  <si>
    <t>914-93-7312</t>
  </si>
  <si>
    <t>P22969872</t>
  </si>
  <si>
    <t>S31631997</t>
  </si>
  <si>
    <t>ARNESS</t>
  </si>
  <si>
    <t>JERRY ARNESS</t>
  </si>
  <si>
    <t>11121 EAGLE RIDGE WAY</t>
  </si>
  <si>
    <t>507-755-6148</t>
  </si>
  <si>
    <t>JERRY-ARNESS@COMMODORE64.COM</t>
  </si>
  <si>
    <t>461-89-1951</t>
  </si>
  <si>
    <t>Y102-585-331-428</t>
  </si>
  <si>
    <t>26821596714</t>
  </si>
  <si>
    <t>44-8443990</t>
  </si>
  <si>
    <t>900-80-8791</t>
  </si>
  <si>
    <t>936-93-7420</t>
  </si>
  <si>
    <t>P08669222</t>
  </si>
  <si>
    <t>S60902913</t>
  </si>
  <si>
    <t>DILL</t>
  </si>
  <si>
    <t>ARNETTA</t>
  </si>
  <si>
    <t>DILL ARNETTA</t>
  </si>
  <si>
    <t>10955 GREEN LAKE TRL</t>
  </si>
  <si>
    <t>507-766-4625</t>
  </si>
  <si>
    <t>DILLARNETTA@COMCAST.COM</t>
  </si>
  <si>
    <t>475-41-4088</t>
  </si>
  <si>
    <t>C158-712-248-051</t>
  </si>
  <si>
    <t>843212339411</t>
  </si>
  <si>
    <t>45-0167938</t>
  </si>
  <si>
    <t>914-81-6191</t>
  </si>
  <si>
    <t>985-93-5919</t>
  </si>
  <si>
    <t>P09925780</t>
  </si>
  <si>
    <t>S79779650</t>
  </si>
  <si>
    <t>IONA</t>
  </si>
  <si>
    <t>ARNFELT</t>
  </si>
  <si>
    <t>IONA ARNFELT</t>
  </si>
  <si>
    <t>11575 INTERLACHEN RD</t>
  </si>
  <si>
    <t>507-773-7569</t>
  </si>
  <si>
    <t>IONAARNFELT@SPECTRUM.COM</t>
  </si>
  <si>
    <t>470-23-9353</t>
  </si>
  <si>
    <t>V590-234-056-768</t>
  </si>
  <si>
    <t>7025448160</t>
  </si>
  <si>
    <t>65-8685583</t>
  </si>
  <si>
    <t>935-77-0712</t>
  </si>
  <si>
    <t>908-93-2914</t>
  </si>
  <si>
    <t>P11873455</t>
  </si>
  <si>
    <t>S97252482</t>
  </si>
  <si>
    <t>ARNHOLD</t>
  </si>
  <si>
    <t>JAMES ARNHOLD</t>
  </si>
  <si>
    <t>10389 POINT PLEASANT RD</t>
  </si>
  <si>
    <t>507-779-4774</t>
  </si>
  <si>
    <t>JAMESARNHOLD@VERIZON.COM</t>
  </si>
  <si>
    <t>462-06-0970</t>
  </si>
  <si>
    <t>A571-571-109-884</t>
  </si>
  <si>
    <t>764855220740</t>
  </si>
  <si>
    <t>13-0494295</t>
  </si>
  <si>
    <t>999-92-9406</t>
  </si>
  <si>
    <t>996-93-4647</t>
  </si>
  <si>
    <t>P53745997</t>
  </si>
  <si>
    <t>S67521747</t>
  </si>
  <si>
    <t>DAVEN</t>
  </si>
  <si>
    <t>ARNLUND</t>
  </si>
  <si>
    <t>DAVEN ARNLUND</t>
  </si>
  <si>
    <t>11045 RIDGE POINT BLVD</t>
  </si>
  <si>
    <t>507-794-4123</t>
  </si>
  <si>
    <t>DAVENARNLUND@ATT.COM</t>
  </si>
  <si>
    <t>470-97-1392</t>
  </si>
  <si>
    <t>Y347-536-372-936</t>
  </si>
  <si>
    <t>455438104082</t>
  </si>
  <si>
    <t>97-6262378</t>
  </si>
  <si>
    <t>987-74-7837</t>
  </si>
  <si>
    <t>978-93-1317</t>
  </si>
  <si>
    <t>P27758549</t>
  </si>
  <si>
    <t>S33116501</t>
  </si>
  <si>
    <t>WALTER ARNOLD</t>
  </si>
  <si>
    <t>30563 WALLMARK LAKE DR</t>
  </si>
  <si>
    <t>507-820-6873</t>
  </si>
  <si>
    <t>WALTERARNOLD@VERIZON.COM</t>
  </si>
  <si>
    <t>469-23-8835</t>
  </si>
  <si>
    <t>Z831-186-261-971</t>
  </si>
  <si>
    <t>7358266281</t>
  </si>
  <si>
    <t>63-7995945</t>
  </si>
  <si>
    <t>999-97-7723</t>
  </si>
  <si>
    <t>960-93-6994</t>
  </si>
  <si>
    <t>P55403001</t>
  </si>
  <si>
    <t>S54750197</t>
  </si>
  <si>
    <t>ARNOLDT</t>
  </si>
  <si>
    <t>ANDREW ARNOLDT</t>
  </si>
  <si>
    <t>PO BOX 6220</t>
  </si>
  <si>
    <t>CHISHOLM</t>
  </si>
  <si>
    <t>507-825-9240</t>
  </si>
  <si>
    <t>ANDREW_ARNOLDT@AOL.COM</t>
  </si>
  <si>
    <t>478-78-1434</t>
  </si>
  <si>
    <t>H852-597-836-728</t>
  </si>
  <si>
    <t>2047154571</t>
  </si>
  <si>
    <t>41-3091608</t>
  </si>
  <si>
    <t>920-77-3960</t>
  </si>
  <si>
    <t>949-93-4770</t>
  </si>
  <si>
    <t>P35819722</t>
  </si>
  <si>
    <t>S44774395</t>
  </si>
  <si>
    <t>ELIZABETH ARNOLDT</t>
  </si>
  <si>
    <t>11581 COUNTRYSIDE LN</t>
  </si>
  <si>
    <t>507-826-2640</t>
  </si>
  <si>
    <t>EARNOLDT@LIVE.COM</t>
  </si>
  <si>
    <t>469-90-8547</t>
  </si>
  <si>
    <t>N045-827-873-349</t>
  </si>
  <si>
    <t>918497974945</t>
  </si>
  <si>
    <t>58-1516346</t>
  </si>
  <si>
    <t>999-90-6762</t>
  </si>
  <si>
    <t>P36070219</t>
  </si>
  <si>
    <t>S40568354</t>
  </si>
  <si>
    <t>TIMOTHY ARNOLDT</t>
  </si>
  <si>
    <t>11613 COUNTRYSIDE LN</t>
  </si>
  <si>
    <t>507-827-9779</t>
  </si>
  <si>
    <t>TIMOTHY-ARNOLDT@COMMODORE64.COM</t>
  </si>
  <si>
    <t>477-09-0462</t>
  </si>
  <si>
    <t>T305-796-859-420</t>
  </si>
  <si>
    <t>2140867332</t>
  </si>
  <si>
    <t>37-8008984</t>
  </si>
  <si>
    <t>999-91-6309</t>
  </si>
  <si>
    <t>974-93-9263</t>
  </si>
  <si>
    <t>P24934145</t>
  </si>
  <si>
    <t>S43827303</t>
  </si>
  <si>
    <t>VIOLA ARNOLDUS</t>
  </si>
  <si>
    <t>6609 DEWEY LAKE PARK LN</t>
  </si>
  <si>
    <t>507-828-7689</t>
  </si>
  <si>
    <t>VIOLA.ARNOLDUS@YAHOO.COM</t>
  </si>
  <si>
    <t>465-63-7543</t>
  </si>
  <si>
    <t>T392-934-530-078</t>
  </si>
  <si>
    <t>27726966954</t>
  </si>
  <si>
    <t>71-2947420</t>
  </si>
  <si>
    <t>999-92-6982</t>
  </si>
  <si>
    <t>902-93-4931</t>
  </si>
  <si>
    <t>P06327222</t>
  </si>
  <si>
    <t>S76259836</t>
  </si>
  <si>
    <t>FELICITY</t>
  </si>
  <si>
    <t>FELICITY ARNOLDY</t>
  </si>
  <si>
    <t>6629 DEWEY LAKE PARK LN</t>
  </si>
  <si>
    <t>507-829-6777</t>
  </si>
  <si>
    <t>FELICITY_ARNOLDY@AOL.COM</t>
  </si>
  <si>
    <t>472-03-3167</t>
  </si>
  <si>
    <t>J954-167-269-911</t>
  </si>
  <si>
    <t>4371027924</t>
  </si>
  <si>
    <t>12-5383163</t>
  </si>
  <si>
    <t>999-90-4436</t>
  </si>
  <si>
    <t>953-93-9538</t>
  </si>
  <si>
    <t>P03148784</t>
  </si>
  <si>
    <t>S21524148</t>
  </si>
  <si>
    <t>ROCK ARNOLDY</t>
  </si>
  <si>
    <t>6519 DEWEY LAKE SHORES RD</t>
  </si>
  <si>
    <t>507-830-1413</t>
  </si>
  <si>
    <t>ROCKARNOLDY@SPECTRUM.COM</t>
  </si>
  <si>
    <t>465-16-3293</t>
  </si>
  <si>
    <t>R319-684-891-743</t>
  </si>
  <si>
    <t>15511956794</t>
  </si>
  <si>
    <t>52-2263046</t>
  </si>
  <si>
    <t>943-93-7440</t>
  </si>
  <si>
    <t>P08210333</t>
  </si>
  <si>
    <t>S88255109</t>
  </si>
  <si>
    <t>ARNOLLY</t>
  </si>
  <si>
    <t>DAVID ARNOLLY</t>
  </si>
  <si>
    <t>6573 DEWEY LAKE SHORES RD</t>
  </si>
  <si>
    <t>507-831-6185</t>
  </si>
  <si>
    <t>DAVIDARNOLLY@ATT.COM</t>
  </si>
  <si>
    <t>470-76-0546</t>
  </si>
  <si>
    <t>W410-049-602-099</t>
  </si>
  <si>
    <t>9206172787</t>
  </si>
  <si>
    <t>63-0593586</t>
  </si>
  <si>
    <t>999-92-4658</t>
  </si>
  <si>
    <t>993-93-2657</t>
  </si>
  <si>
    <t>P27550025</t>
  </si>
  <si>
    <t>S39262684</t>
  </si>
  <si>
    <t>ASHLEY ARNONE</t>
  </si>
  <si>
    <t>6593 DEWEY LAKE SHORES RD</t>
  </si>
  <si>
    <t>507-832-2707</t>
  </si>
  <si>
    <t>ASHLEY.ARNONE333@GMAIL.COM</t>
  </si>
  <si>
    <t>466-00-8327</t>
  </si>
  <si>
    <t>K910-318-833-174</t>
  </si>
  <si>
    <t>6863971574</t>
  </si>
  <si>
    <t>28-9844949</t>
  </si>
  <si>
    <t>928-88-5136</t>
  </si>
  <si>
    <t>964-93-9493</t>
  </si>
  <si>
    <t>P37112295</t>
  </si>
  <si>
    <t>S36127058</t>
  </si>
  <si>
    <t>DONALD ARNONE</t>
  </si>
  <si>
    <t>6398 MCCORMACK LAKE RD</t>
  </si>
  <si>
    <t>507-833-9424</t>
  </si>
  <si>
    <t>DONALD.ARNONE@YAHOO.COM</t>
  </si>
  <si>
    <t>464-30-6777</t>
  </si>
  <si>
    <t>U197-545-610-628</t>
  </si>
  <si>
    <t>74825970533</t>
  </si>
  <si>
    <t>70-6493519</t>
  </si>
  <si>
    <t>999-95-1873</t>
  </si>
  <si>
    <t>900-93-5441</t>
  </si>
  <si>
    <t>P02050634</t>
  </si>
  <si>
    <t>S60443028</t>
  </si>
  <si>
    <t>ARNOPOULOS</t>
  </si>
  <si>
    <t>JEANINE ARNOPOULOS</t>
  </si>
  <si>
    <t>6429 MCCORMACK LAKE RD</t>
  </si>
  <si>
    <t>507-834-1617</t>
  </si>
  <si>
    <t>JEANINE.ARNOPOULOS454@GMAIL.COM</t>
  </si>
  <si>
    <t>476-22-5160</t>
  </si>
  <si>
    <t>J715-487-290-423</t>
  </si>
  <si>
    <t>532029133039</t>
  </si>
  <si>
    <t>94-4978044</t>
  </si>
  <si>
    <t>999-94-8262</t>
  </si>
  <si>
    <t>937-93-0636</t>
  </si>
  <si>
    <t>P24559376</t>
  </si>
  <si>
    <t>S27886413</t>
  </si>
  <si>
    <t>ARNOST</t>
  </si>
  <si>
    <t>AMY ARNOST</t>
  </si>
  <si>
    <t>6483 MCCORMACK LAKE RD</t>
  </si>
  <si>
    <t>507-835-6761</t>
  </si>
  <si>
    <t>AARNOST@LIVE.COM</t>
  </si>
  <si>
    <t>478-49-5837</t>
  </si>
  <si>
    <t>J108-810-675-280</t>
  </si>
  <si>
    <t>877887294572</t>
  </si>
  <si>
    <t>76-7559177</t>
  </si>
  <si>
    <t>999-91-2385</t>
  </si>
  <si>
    <t>963-93-4901</t>
  </si>
  <si>
    <t>P82792465</t>
  </si>
  <si>
    <t>S26151623</t>
  </si>
  <si>
    <t>JIM ARNOST</t>
  </si>
  <si>
    <t>PO BOX 846</t>
  </si>
  <si>
    <t>CHOKIO</t>
  </si>
  <si>
    <t>507-836-1077</t>
  </si>
  <si>
    <t>JARNOST@LIVE.COM</t>
  </si>
  <si>
    <t>464-13-9693</t>
  </si>
  <si>
    <t>T570-997-260-928</t>
  </si>
  <si>
    <t>1752124347</t>
  </si>
  <si>
    <t>71-8460897</t>
  </si>
  <si>
    <t>923-76-6719</t>
  </si>
  <si>
    <t>958-93-7432</t>
  </si>
  <si>
    <t>P93222594</t>
  </si>
  <si>
    <t>S31124234</t>
  </si>
  <si>
    <t>ARNOT</t>
  </si>
  <si>
    <t>LINDSAY ARNOT</t>
  </si>
  <si>
    <t>6110 BALDWIN LAKE RD</t>
  </si>
  <si>
    <t>CIRCLE PINES</t>
  </si>
  <si>
    <t>507-839-7239</t>
  </si>
  <si>
    <t>LINDSAY_ARNOT@AOL.COM</t>
  </si>
  <si>
    <t>474-61-1082</t>
  </si>
  <si>
    <t>L905-263-434-992</t>
  </si>
  <si>
    <t>253010031940</t>
  </si>
  <si>
    <t>84-6362277</t>
  </si>
  <si>
    <t>986-87-8458</t>
  </si>
  <si>
    <t>967-93-3573</t>
  </si>
  <si>
    <t>P83489562</t>
  </si>
  <si>
    <t>S24309411</t>
  </si>
  <si>
    <t>ARNS</t>
  </si>
  <si>
    <t>JESSICA ARNS</t>
  </si>
  <si>
    <t>774 COUNTRY LAKES DR</t>
  </si>
  <si>
    <t>507-846-6764</t>
  </si>
  <si>
    <t>JESSICAARNS@SPECTRUM.COM</t>
  </si>
  <si>
    <t>460-10-8923</t>
  </si>
  <si>
    <t>V515-253-318-680</t>
  </si>
  <si>
    <t>81742185437</t>
  </si>
  <si>
    <t>87-3389836</t>
  </si>
  <si>
    <t>956-76-4177</t>
  </si>
  <si>
    <t>976-93-0509</t>
  </si>
  <si>
    <t>P47421446</t>
  </si>
  <si>
    <t>S47677099</t>
  </si>
  <si>
    <t>ARNSETH</t>
  </si>
  <si>
    <t>MARY ARNSETH</t>
  </si>
  <si>
    <t>105 E GOLDEN LAKE LN</t>
  </si>
  <si>
    <t>507-854-4195</t>
  </si>
  <si>
    <t>MARYARNSETH@SPECTRUM.COM</t>
  </si>
  <si>
    <t>467-41-9139</t>
  </si>
  <si>
    <t>S910-442-444-799</t>
  </si>
  <si>
    <t>411189621739</t>
  </si>
  <si>
    <t>80-1242908</t>
  </si>
  <si>
    <t>999-99-5838</t>
  </si>
  <si>
    <t>941-93-3879</t>
  </si>
  <si>
    <t>P26966300</t>
  </si>
  <si>
    <t>S73890598</t>
  </si>
  <si>
    <t>CORY ARNSTON</t>
  </si>
  <si>
    <t>6610 E SHADOW LAKE CT</t>
  </si>
  <si>
    <t>507-863-4415</t>
  </si>
  <si>
    <t>CARNSTON@LIVE.COM</t>
  </si>
  <si>
    <t>466-82-4645</t>
  </si>
  <si>
    <t>D169-804-369-847</t>
  </si>
  <si>
    <t>64352209267</t>
  </si>
  <si>
    <t>21-4640765</t>
  </si>
  <si>
    <t>999-98-0786</t>
  </si>
  <si>
    <t>941-93-7231</t>
  </si>
  <si>
    <t>P73948529</t>
  </si>
  <si>
    <t>S18133652</t>
  </si>
  <si>
    <t>ARNTSON</t>
  </si>
  <si>
    <t>JAMES ARNTSON</t>
  </si>
  <si>
    <t>507-869-3809</t>
  </si>
  <si>
    <t>JAMES.ARNTSON345@GMAIL.COM</t>
  </si>
  <si>
    <t>463-10-8450</t>
  </si>
  <si>
    <t>W052-417-089-793</t>
  </si>
  <si>
    <t>26697277843</t>
  </si>
  <si>
    <t>14-4597920</t>
  </si>
  <si>
    <t>999-99-0737</t>
  </si>
  <si>
    <t>987-93-7438</t>
  </si>
  <si>
    <t>P88165746</t>
  </si>
  <si>
    <t>S66166763</t>
  </si>
  <si>
    <t>PETER ARNY</t>
  </si>
  <si>
    <t>75 ELM ST</t>
  </si>
  <si>
    <t>507-876-8681</t>
  </si>
  <si>
    <t>PETER-ARNY@COMMODORE64.COM</t>
  </si>
  <si>
    <t>473-86-9786</t>
  </si>
  <si>
    <t>Z760-409-961-654</t>
  </si>
  <si>
    <t>3425408151</t>
  </si>
  <si>
    <t>81-4896877</t>
  </si>
  <si>
    <t>921-88-6769</t>
  </si>
  <si>
    <t>982-93-8336</t>
  </si>
  <si>
    <t>P98064326</t>
  </si>
  <si>
    <t>S40259723</t>
  </si>
  <si>
    <t>AROCHA</t>
  </si>
  <si>
    <t>ISABEL AROCHA</t>
  </si>
  <si>
    <t>586 LONESOME PINE TRL</t>
  </si>
  <si>
    <t>507-882-9493</t>
  </si>
  <si>
    <t>ISABELAROCHA@ATT.COM</t>
  </si>
  <si>
    <t>465-23-4459</t>
  </si>
  <si>
    <t>O663-759-180-142</t>
  </si>
  <si>
    <t>4213351651</t>
  </si>
  <si>
    <t>56-8559935</t>
  </si>
  <si>
    <t>999-92-7117</t>
  </si>
  <si>
    <t>918-93-2384</t>
  </si>
  <si>
    <t>P12726980</t>
  </si>
  <si>
    <t>S95232318</t>
  </si>
  <si>
    <t>BAMIDELE</t>
  </si>
  <si>
    <t>AROGUADADE</t>
  </si>
  <si>
    <t>BAMIDELE AROGUADADE</t>
  </si>
  <si>
    <t>9 OAK RD</t>
  </si>
  <si>
    <t>507-893-4525</t>
  </si>
  <si>
    <t>BAMIDELE.AROGUADADE219@GMAIL.COM</t>
  </si>
  <si>
    <t>473-56-4626</t>
  </si>
  <si>
    <t>L143-231-969-388</t>
  </si>
  <si>
    <t>201072728416</t>
  </si>
  <si>
    <t>23-1998125</t>
  </si>
  <si>
    <t>999-90-2598</t>
  </si>
  <si>
    <t>922-93-0685</t>
  </si>
  <si>
    <t>P50700149</t>
  </si>
  <si>
    <t>S74944741</t>
  </si>
  <si>
    <t>AROLD</t>
  </si>
  <si>
    <t>JAMIE AROLD</t>
  </si>
  <si>
    <t>1 PINE DR</t>
  </si>
  <si>
    <t>507-920-3623</t>
  </si>
  <si>
    <t>JAMIEAROLD@COMCAST.COM</t>
  </si>
  <si>
    <t>469-14-3368</t>
  </si>
  <si>
    <t>M813-000-359-034</t>
  </si>
  <si>
    <t>374065675995</t>
  </si>
  <si>
    <t>61-4281352</t>
  </si>
  <si>
    <t>982-76-2105</t>
  </si>
  <si>
    <t>934-93-4736</t>
  </si>
  <si>
    <t>P08273559</t>
  </si>
  <si>
    <t>S16328296</t>
  </si>
  <si>
    <t>HOFFMAN</t>
  </si>
  <si>
    <t>HOFFMAN ARON</t>
  </si>
  <si>
    <t>641 PRAIRIE FLOWER RD</t>
  </si>
  <si>
    <t>507-929-5829</t>
  </si>
  <si>
    <t>HOFFMAN.ARON@YAHOO.COM</t>
  </si>
  <si>
    <t>467-33-7098</t>
  </si>
  <si>
    <t>D897-787-795-415</t>
  </si>
  <si>
    <t>25381390916</t>
  </si>
  <si>
    <t>85-1047698</t>
  </si>
  <si>
    <t>979-84-8602</t>
  </si>
  <si>
    <t>925-93-8588</t>
  </si>
  <si>
    <t>P73345012</t>
  </si>
  <si>
    <t>S61079420</t>
  </si>
  <si>
    <t>ARONE</t>
  </si>
  <si>
    <t>DEBRA ARONE</t>
  </si>
  <si>
    <t>6654 RUFFED GROUSE RD</t>
  </si>
  <si>
    <t>507-936-7547</t>
  </si>
  <si>
    <t>DEBRA-ARONE@COMMODORE64.COM</t>
  </si>
  <si>
    <t>466-92-9557</t>
  </si>
  <si>
    <t>Y477-132-537-745</t>
  </si>
  <si>
    <t>786342533161</t>
  </si>
  <si>
    <t>96-9283167</t>
  </si>
  <si>
    <t>962-82-5474</t>
  </si>
  <si>
    <t>950-93-7009</t>
  </si>
  <si>
    <t>P92267508</t>
  </si>
  <si>
    <t>S81519284</t>
  </si>
  <si>
    <t>ARONES</t>
  </si>
  <si>
    <t>JOYCE ARONES</t>
  </si>
  <si>
    <t>101 W GOLDEN LAKE RD</t>
  </si>
  <si>
    <t>507-943-7995</t>
  </si>
  <si>
    <t>JOYCEARONES@SPECTRUM.COM</t>
  </si>
  <si>
    <t>476-19-4518</t>
  </si>
  <si>
    <t>L277-912-895-519</t>
  </si>
  <si>
    <t>8562663120</t>
  </si>
  <si>
    <t>81-8023054</t>
  </si>
  <si>
    <t>999-92-1855</t>
  </si>
  <si>
    <t>936-93-7095</t>
  </si>
  <si>
    <t>P62813839</t>
  </si>
  <si>
    <t>S35030597</t>
  </si>
  <si>
    <t>GRIGORIY</t>
  </si>
  <si>
    <t>ARONOV</t>
  </si>
  <si>
    <t>GRIGORIY ARONOV</t>
  </si>
  <si>
    <t>507-956-1898</t>
  </si>
  <si>
    <t>GARONOV@LIVE.COM</t>
  </si>
  <si>
    <t>473-88-4005</t>
  </si>
  <si>
    <t>F373-422-109-331</t>
  </si>
  <si>
    <t>478376552246</t>
  </si>
  <si>
    <t>68-7284974</t>
  </si>
  <si>
    <t>902-87-4126</t>
  </si>
  <si>
    <t>915-93-1810</t>
  </si>
  <si>
    <t>P00417491</t>
  </si>
  <si>
    <t>S32244649</t>
  </si>
  <si>
    <t>ARONS</t>
  </si>
  <si>
    <t>PATRICIA ARONS</t>
  </si>
  <si>
    <t>7200 WHIPPOORWILL LN</t>
  </si>
  <si>
    <t>507-984-5782</t>
  </si>
  <si>
    <t>PATRICIAARONS@VERIZON.COM</t>
  </si>
  <si>
    <t>472-46-3610</t>
  </si>
  <si>
    <t>A079-596-838-917</t>
  </si>
  <si>
    <t>697450048608</t>
  </si>
  <si>
    <t>24-6992278</t>
  </si>
  <si>
    <t>999-95-2498</t>
  </si>
  <si>
    <t>915-93-8309</t>
  </si>
  <si>
    <t>P03702013</t>
  </si>
  <si>
    <t>S64591827</t>
  </si>
  <si>
    <t>JOYCE ARONSON</t>
  </si>
  <si>
    <t>PO BOX 1479</t>
  </si>
  <si>
    <t>CLARA CITY</t>
  </si>
  <si>
    <t>507-995-3772</t>
  </si>
  <si>
    <t>JOYCEARONSON@VERIZON.COM</t>
  </si>
  <si>
    <t>465-58-1676</t>
  </si>
  <si>
    <t>N091-185-972-932</t>
  </si>
  <si>
    <t>CITIZENS ALLIANCE BANK</t>
  </si>
  <si>
    <t>1340265521</t>
  </si>
  <si>
    <t>77-3159805</t>
  </si>
  <si>
    <t>956-87-6498</t>
  </si>
  <si>
    <t>988-93-7974</t>
  </si>
  <si>
    <t>P85874291</t>
  </si>
  <si>
    <t>S83401859</t>
  </si>
  <si>
    <t>MUKTA</t>
  </si>
  <si>
    <t>ARORA</t>
  </si>
  <si>
    <t>MUKTA ARORA</t>
  </si>
  <si>
    <t>6065 KANDI CHIPPEWA LINE SE</t>
  </si>
  <si>
    <t>612-200-4335</t>
  </si>
  <si>
    <t>MUKTA_ARORA@AOL.COM</t>
  </si>
  <si>
    <t>478-67-7807</t>
  </si>
  <si>
    <t>S881-277-300-696</t>
  </si>
  <si>
    <t>92681276865</t>
  </si>
  <si>
    <t>65-1203369</t>
  </si>
  <si>
    <t>999-97-9112</t>
  </si>
  <si>
    <t>969-93-0700</t>
  </si>
  <si>
    <t>P42127347</t>
  </si>
  <si>
    <t>S14630871</t>
  </si>
  <si>
    <t>VIJENDER</t>
  </si>
  <si>
    <t>VIJENDER ARORA</t>
  </si>
  <si>
    <t>7075 KANDI CHIPPEWA LINE SE</t>
  </si>
  <si>
    <t>612-201-3830</t>
  </si>
  <si>
    <t>VIJENDERARORA@COMCAST.COM</t>
  </si>
  <si>
    <t>461-44-5604</t>
  </si>
  <si>
    <t>O477-230-435-155</t>
  </si>
  <si>
    <t>7341720284</t>
  </si>
  <si>
    <t>33-8109602</t>
  </si>
  <si>
    <t>931-93-6571</t>
  </si>
  <si>
    <t>P11059976</t>
  </si>
  <si>
    <t>S01893728</t>
  </si>
  <si>
    <t>ARNULFO</t>
  </si>
  <si>
    <t>AROS</t>
  </si>
  <si>
    <t>ARNULFO AROS</t>
  </si>
  <si>
    <t>18843 KANDI CHIPPEWA LINE SW</t>
  </si>
  <si>
    <t>612-202-6163</t>
  </si>
  <si>
    <t>ARNULFOAROS@SPRINT.COM</t>
  </si>
  <si>
    <t>474-75-7291</t>
  </si>
  <si>
    <t>K253-950-238-436</t>
  </si>
  <si>
    <t>9256289504</t>
  </si>
  <si>
    <t>72-6199943</t>
  </si>
  <si>
    <t>935-84-7407</t>
  </si>
  <si>
    <t>948-93-7004</t>
  </si>
  <si>
    <t>P12189430</t>
  </si>
  <si>
    <t>S86843538</t>
  </si>
  <si>
    <t>ROBERTO AROS</t>
  </si>
  <si>
    <t>PO BOX 5422</t>
  </si>
  <si>
    <t>CLAREMONT</t>
  </si>
  <si>
    <t>612-203-3587</t>
  </si>
  <si>
    <t>ROBERTO_AROS@AOL.COM</t>
  </si>
  <si>
    <t>478-46-6343</t>
  </si>
  <si>
    <t>F558-950-066-056</t>
  </si>
  <si>
    <t>47179397247</t>
  </si>
  <si>
    <t>69-3081613</t>
  </si>
  <si>
    <t>999-90-4221</t>
  </si>
  <si>
    <t>907-93-1819</t>
  </si>
  <si>
    <t>P38777844</t>
  </si>
  <si>
    <t>S07318328</t>
  </si>
  <si>
    <t>IRINEU</t>
  </si>
  <si>
    <t>AROSI</t>
  </si>
  <si>
    <t>IRINEU AROSI</t>
  </si>
  <si>
    <t>612-204-7420</t>
  </si>
  <si>
    <t>IRINEUAROSI@ATT.COM</t>
  </si>
  <si>
    <t>464-08-5274</t>
  </si>
  <si>
    <t>G027-130-114-584</t>
  </si>
  <si>
    <t>UNITY BANK</t>
  </si>
  <si>
    <t>19586935811</t>
  </si>
  <si>
    <t>45-0019230</t>
  </si>
  <si>
    <t>939-76-3387</t>
  </si>
  <si>
    <t>942-93-6126</t>
  </si>
  <si>
    <t>P30245290</t>
  </si>
  <si>
    <t>S17315083</t>
  </si>
  <si>
    <t>AROSTEGUI</t>
  </si>
  <si>
    <t>KATHERINE AROSTEGUI</t>
  </si>
  <si>
    <t>605 COUNTY ROAD 11 S</t>
  </si>
  <si>
    <t>612-205-9480</t>
  </si>
  <si>
    <t>KATHERINEAROSTEGUI@COMCAST.COM</t>
  </si>
  <si>
    <t>462-78-8271</t>
  </si>
  <si>
    <t>G217-006-345-477</t>
  </si>
  <si>
    <t>6481416815</t>
  </si>
  <si>
    <t>76-2173987</t>
  </si>
  <si>
    <t>999-96-8036</t>
  </si>
  <si>
    <t>933-93-1733</t>
  </si>
  <si>
    <t>P10360876</t>
  </si>
  <si>
    <t>S66270430</t>
  </si>
  <si>
    <t>KAYLEE</t>
  </si>
  <si>
    <t>KAYLEE AROSTEGUI</t>
  </si>
  <si>
    <t>PO BOX 1703</t>
  </si>
  <si>
    <t>CLARKFIELD</t>
  </si>
  <si>
    <t>612-206-6997</t>
  </si>
  <si>
    <t>KAYLEE.AROSTEGUI73@GMAIL.COM</t>
  </si>
  <si>
    <t>479-28-1371</t>
  </si>
  <si>
    <t>Q490-689-601-300</t>
  </si>
  <si>
    <t>F AND M BANK MINNESOTA</t>
  </si>
  <si>
    <t>509650681639</t>
  </si>
  <si>
    <t>36-7922782</t>
  </si>
  <si>
    <t>955-93-9526</t>
  </si>
  <si>
    <t>P79615836</t>
  </si>
  <si>
    <t>S82533015</t>
  </si>
  <si>
    <t>AROTTA</t>
  </si>
  <si>
    <t>JENNA AROTTA</t>
  </si>
  <si>
    <t>PO BOX 3325</t>
  </si>
  <si>
    <t>CLARKS GROVE</t>
  </si>
  <si>
    <t>612-207-2567</t>
  </si>
  <si>
    <t>JENNAAROTTA@SPECTRUM.COM</t>
  </si>
  <si>
    <t>476-22-8558</t>
  </si>
  <si>
    <t>S907-428-710-090</t>
  </si>
  <si>
    <t>910813114955</t>
  </si>
  <si>
    <t>71-3806622</t>
  </si>
  <si>
    <t>929-72-4118</t>
  </si>
  <si>
    <t>954-93-3518</t>
  </si>
  <si>
    <t>P29202466</t>
  </si>
  <si>
    <t>S49627798</t>
  </si>
  <si>
    <t>DOROTHY ARP</t>
  </si>
  <si>
    <t>CLEAR LAKE</t>
  </si>
  <si>
    <t>612-208-1327</t>
  </si>
  <si>
    <t>DOROTHY_ARP@AOL.COM</t>
  </si>
  <si>
    <t>471-51-5427</t>
  </si>
  <si>
    <t>M249-064-733-179</t>
  </si>
  <si>
    <t>1950680501</t>
  </si>
  <si>
    <t>16-3055799</t>
  </si>
  <si>
    <t>912-87-0950</t>
  </si>
  <si>
    <t>933-93-6222</t>
  </si>
  <si>
    <t>P62779177</t>
  </si>
  <si>
    <t>S69523547</t>
  </si>
  <si>
    <t>ARPAN</t>
  </si>
  <si>
    <t>MIKE ARPAN</t>
  </si>
  <si>
    <t>8067 NATURES EDGE RD</t>
  </si>
  <si>
    <t>612-209-2095</t>
  </si>
  <si>
    <t>MIKE-ARPAN@COMMODORE64.COM</t>
  </si>
  <si>
    <t>476-02-3732</t>
  </si>
  <si>
    <t>P159-591-498-699</t>
  </si>
  <si>
    <t>806386834803</t>
  </si>
  <si>
    <t>43-2379139</t>
  </si>
  <si>
    <t>999-94-8133</t>
  </si>
  <si>
    <t>933-93-2808</t>
  </si>
  <si>
    <t>P46864163</t>
  </si>
  <si>
    <t>S48242299</t>
  </si>
  <si>
    <t>ARPERO</t>
  </si>
  <si>
    <t>JUAN ARPERO</t>
  </si>
  <si>
    <t>8068 NATURES EDGE RD</t>
  </si>
  <si>
    <t>612-210-5524</t>
  </si>
  <si>
    <t>JUAN-ARPERO@COMMODORE64.COM</t>
  </si>
  <si>
    <t>471-53-5400</t>
  </si>
  <si>
    <t>P878-798-088-560</t>
  </si>
  <si>
    <t>6262084197</t>
  </si>
  <si>
    <t>24-3052905</t>
  </si>
  <si>
    <t>941-81-7734</t>
  </si>
  <si>
    <t>903-93-7503</t>
  </si>
  <si>
    <t>P45981832</t>
  </si>
  <si>
    <t>S12147483</t>
  </si>
  <si>
    <t>JUAQUIN</t>
  </si>
  <si>
    <t>ARPHUL</t>
  </si>
  <si>
    <t>JUAQUIN ARPHUL</t>
  </si>
  <si>
    <t>8089 NATURES EDGE RD</t>
  </si>
  <si>
    <t>612-213-7413</t>
  </si>
  <si>
    <t>JUAQUINARPHUL@VERIZON.COM</t>
  </si>
  <si>
    <t>460-51-6824</t>
  </si>
  <si>
    <t>M994-745-334-831</t>
  </si>
  <si>
    <t>734853085142</t>
  </si>
  <si>
    <t>18-5720187</t>
  </si>
  <si>
    <t>972-93-2559</t>
  </si>
  <si>
    <t>P18743062</t>
  </si>
  <si>
    <t>S31026264</t>
  </si>
  <si>
    <t>ARPI</t>
  </si>
  <si>
    <t>RICHARD ARPI</t>
  </si>
  <si>
    <t>8127 NATURES EDGE RD</t>
  </si>
  <si>
    <t>612-214-7082</t>
  </si>
  <si>
    <t>RICHARD.ARPI@YAHOO.COM</t>
  </si>
  <si>
    <t>468-86-9049</t>
  </si>
  <si>
    <t>I473-498-963-231</t>
  </si>
  <si>
    <t>17789663956</t>
  </si>
  <si>
    <t>67-8542619</t>
  </si>
  <si>
    <t>999-94-6630</t>
  </si>
  <si>
    <t>952-93-7977</t>
  </si>
  <si>
    <t>P51549429</t>
  </si>
  <si>
    <t>S78183990</t>
  </si>
  <si>
    <t>JACQUELINE ARPIN</t>
  </si>
  <si>
    <t>8181 NATURES EDGE RD</t>
  </si>
  <si>
    <t>612-215-6441</t>
  </si>
  <si>
    <t>JACQUELINEARPIN@VERIZON.COM</t>
  </si>
  <si>
    <t>472-33-9491</t>
  </si>
  <si>
    <t>V081-438-875-716</t>
  </si>
  <si>
    <t>35018107196</t>
  </si>
  <si>
    <t>58-8061776</t>
  </si>
  <si>
    <t>999-92-8290</t>
  </si>
  <si>
    <t>916-93-6567</t>
  </si>
  <si>
    <t>P31025976</t>
  </si>
  <si>
    <t>S88147488</t>
  </si>
  <si>
    <t>PAULINE ARPIN</t>
  </si>
  <si>
    <t>5933 STATE HIGHWAY 24</t>
  </si>
  <si>
    <t>612-216-3084</t>
  </si>
  <si>
    <t>PAULINE.ARPIN@YAHOO.COM</t>
  </si>
  <si>
    <t>460-83-1948</t>
  </si>
  <si>
    <t>I941-086-474-873</t>
  </si>
  <si>
    <t>59728601526</t>
  </si>
  <si>
    <t>73-8556068</t>
  </si>
  <si>
    <t>921-77-8749</t>
  </si>
  <si>
    <t>969-93-7448</t>
  </si>
  <si>
    <t>P80732113</t>
  </si>
  <si>
    <t>S78670840</t>
  </si>
  <si>
    <t>ARPINAR</t>
  </si>
  <si>
    <t>ORHAN ARPINAR</t>
  </si>
  <si>
    <t>7020 STATE HIGHWAY 24</t>
  </si>
  <si>
    <t>612-217-4001</t>
  </si>
  <si>
    <t>ORHANARPINAR@VERIZON.COM</t>
  </si>
  <si>
    <t>469-63-2608</t>
  </si>
  <si>
    <t>H446-518-021-327</t>
  </si>
  <si>
    <t>1069690514</t>
  </si>
  <si>
    <t>70-7598901</t>
  </si>
  <si>
    <t>918-73-2917</t>
  </si>
  <si>
    <t>977-93-8460</t>
  </si>
  <si>
    <t>P24499776</t>
  </si>
  <si>
    <t>S35566647</t>
  </si>
  <si>
    <t>ARPISTA</t>
  </si>
  <si>
    <t>IRMA ARPISTA</t>
  </si>
  <si>
    <t>7706 TRAPPERS RIDGE DR</t>
  </si>
  <si>
    <t>612-218-6400</t>
  </si>
  <si>
    <t>IRMA.ARPISTA234@GMAIL.COM</t>
  </si>
  <si>
    <t>462-75-1125</t>
  </si>
  <si>
    <t>N370-556-363-099</t>
  </si>
  <si>
    <t>782802556796</t>
  </si>
  <si>
    <t>72-1827799</t>
  </si>
  <si>
    <t>969-80-8219</t>
  </si>
  <si>
    <t>933-93-2321</t>
  </si>
  <si>
    <t>P36258996</t>
  </si>
  <si>
    <t>S02435641</t>
  </si>
  <si>
    <t>ARPKE</t>
  </si>
  <si>
    <t>CHRIS ARPKE</t>
  </si>
  <si>
    <t>7794 TRAPPERS RIDGE DR</t>
  </si>
  <si>
    <t>612-219-3093</t>
  </si>
  <si>
    <t>CHRISARPKE@SPRINT.COM</t>
  </si>
  <si>
    <t>462-60-8305</t>
  </si>
  <si>
    <t>A879-517-343-359</t>
  </si>
  <si>
    <t>273402391556</t>
  </si>
  <si>
    <t>52-6577571</t>
  </si>
  <si>
    <t>904-73-8815</t>
  </si>
  <si>
    <t>976-93-3701</t>
  </si>
  <si>
    <t>P63341548</t>
  </si>
  <si>
    <t>S78156431</t>
  </si>
  <si>
    <t>HEATHER ARPKE</t>
  </si>
  <si>
    <t>8035 TRAPPERS RIDGE DR</t>
  </si>
  <si>
    <t>612-220-2160</t>
  </si>
  <si>
    <t>HEATHERARPKE@ATT.COM</t>
  </si>
  <si>
    <t>476-58-6892</t>
  </si>
  <si>
    <t>E986-868-829-185</t>
  </si>
  <si>
    <t>1106980442</t>
  </si>
  <si>
    <t>54-4708517</t>
  </si>
  <si>
    <t>995-93-3204</t>
  </si>
  <si>
    <t>P12993167</t>
  </si>
  <si>
    <t>S18610653</t>
  </si>
  <si>
    <t>ROBERT ARPKE</t>
  </si>
  <si>
    <t>8078 TRAPPERS RIDGE DR</t>
  </si>
  <si>
    <t>612-221-9868</t>
  </si>
  <si>
    <t>RARPKE@LIVE.COM</t>
  </si>
  <si>
    <t>475-56-8355</t>
  </si>
  <si>
    <t>Q207-390-613-707</t>
  </si>
  <si>
    <t>534920435502</t>
  </si>
  <si>
    <t>82-7849587</t>
  </si>
  <si>
    <t>923-93-1895</t>
  </si>
  <si>
    <t>P98097691</t>
  </si>
  <si>
    <t>S63732286</t>
  </si>
  <si>
    <t>ARPMAN</t>
  </si>
  <si>
    <t>ERNEST ARPMAN</t>
  </si>
  <si>
    <t>8145 TRAPPERS RIDGE DR</t>
  </si>
  <si>
    <t>612-222-8889</t>
  </si>
  <si>
    <t>ERNESTARPMAN@VERIZON.COM</t>
  </si>
  <si>
    <t>464-83-3820</t>
  </si>
  <si>
    <t>S867-950-122-528</t>
  </si>
  <si>
    <t>71386319878</t>
  </si>
  <si>
    <t>23-5646983</t>
  </si>
  <si>
    <t>999-90-6452</t>
  </si>
  <si>
    <t>982-93-4495</t>
  </si>
  <si>
    <t>P13345898</t>
  </si>
  <si>
    <t>S54648141</t>
  </si>
  <si>
    <t>ARPON</t>
  </si>
  <si>
    <t>RITA ARPON</t>
  </si>
  <si>
    <t>PO BOX 1556</t>
  </si>
  <si>
    <t>CLEARBROOK</t>
  </si>
  <si>
    <t>612-223-4757</t>
  </si>
  <si>
    <t>RITAARPON@COMCAST.COM</t>
  </si>
  <si>
    <t>476-98-0160</t>
  </si>
  <si>
    <t>F616-593-276-534</t>
  </si>
  <si>
    <t>FIRST STATE BANK CLEARBROOK</t>
  </si>
  <si>
    <t>71822932995</t>
  </si>
  <si>
    <t>55-4157419</t>
  </si>
  <si>
    <t>999-90-2542</t>
  </si>
  <si>
    <t>906-93-8854</t>
  </si>
  <si>
    <t>P55421494</t>
  </si>
  <si>
    <t>S40744965</t>
  </si>
  <si>
    <t>MICHAEL ARPS</t>
  </si>
  <si>
    <t>19974 CLEARWATER LAKE RD</t>
  </si>
  <si>
    <t>612-224-8930</t>
  </si>
  <si>
    <t>MICHAELARPS@SPRINT.COM</t>
  </si>
  <si>
    <t>477-12-4321</t>
  </si>
  <si>
    <t>Z832-350-897-287</t>
  </si>
  <si>
    <t>641525699285</t>
  </si>
  <si>
    <t>67-8031907</t>
  </si>
  <si>
    <t>983-79-4342</t>
  </si>
  <si>
    <t>958-93-3106</t>
  </si>
  <si>
    <t>P65026715</t>
  </si>
  <si>
    <t>S88992058</t>
  </si>
  <si>
    <t>ROBERT ARQUETTE</t>
  </si>
  <si>
    <t>21771 CLEARWATER LAKE RD</t>
  </si>
  <si>
    <t>612-225-4324</t>
  </si>
  <si>
    <t>ROBERT-ARQUETTE@COMMODORE64.COM</t>
  </si>
  <si>
    <t>476-16-3334</t>
  </si>
  <si>
    <t>K651-167-910-137</t>
  </si>
  <si>
    <t>634270063740</t>
  </si>
  <si>
    <t>81-3348078</t>
  </si>
  <si>
    <t>999-92-2852</t>
  </si>
  <si>
    <t>921-93-2691</t>
  </si>
  <si>
    <t>P26032589</t>
  </si>
  <si>
    <t>S97351215</t>
  </si>
  <si>
    <t>SUSAN ARQUETTE</t>
  </si>
  <si>
    <t>13647 LINDBERG LAKE RD</t>
  </si>
  <si>
    <t>612-226-3095</t>
  </si>
  <si>
    <t>SUSANARQUETTE@SPECTRUM.COM</t>
  </si>
  <si>
    <t>476-60-6035</t>
  </si>
  <si>
    <t>M919-666-969-319</t>
  </si>
  <si>
    <t>495236336978</t>
  </si>
  <si>
    <t>45-1261731</t>
  </si>
  <si>
    <t>976-85-1654</t>
  </si>
  <si>
    <t>977-93-2985</t>
  </si>
  <si>
    <t>P92379876</t>
  </si>
  <si>
    <t>S34932449</t>
  </si>
  <si>
    <t>ARQUIN</t>
  </si>
  <si>
    <t>MIKE ARQUIN</t>
  </si>
  <si>
    <t>13780 LINDBERG LAKE RD</t>
  </si>
  <si>
    <t>612-227-3798</t>
  </si>
  <si>
    <t>MIKEARQUIN@ATT.COM</t>
  </si>
  <si>
    <t>468-67-0837</t>
  </si>
  <si>
    <t>J506-396-482-123</t>
  </si>
  <si>
    <t>7054636854</t>
  </si>
  <si>
    <t>26-8725247</t>
  </si>
  <si>
    <t>999-92-9820</t>
  </si>
  <si>
    <t>929-93-7897</t>
  </si>
  <si>
    <t>P57080501</t>
  </si>
  <si>
    <t>S75201486</t>
  </si>
  <si>
    <t>ARQUITTE</t>
  </si>
  <si>
    <t>JOAN ARQUITTE</t>
  </si>
  <si>
    <t>14483 LINDBERG LAKE RD</t>
  </si>
  <si>
    <t>612-228-5017</t>
  </si>
  <si>
    <t>JARQUITTE@LIVE.COM</t>
  </si>
  <si>
    <t>461-72-4425</t>
  </si>
  <si>
    <t>E942-651-687-258</t>
  </si>
  <si>
    <t>448055842062</t>
  </si>
  <si>
    <t>48-3910101</t>
  </si>
  <si>
    <t>999-95-5978</t>
  </si>
  <si>
    <t>934-93-5868</t>
  </si>
  <si>
    <t>P09717707</t>
  </si>
  <si>
    <t>S79970756</t>
  </si>
  <si>
    <t>ARRA</t>
  </si>
  <si>
    <t>KAREN ARRA</t>
  </si>
  <si>
    <t>15855 LINDBERG LAKE RD</t>
  </si>
  <si>
    <t>612-229-8252</t>
  </si>
  <si>
    <t>KARENARRA@SPRINT.COM</t>
  </si>
  <si>
    <t>479-82-4659</t>
  </si>
  <si>
    <t>O582-009-858-601</t>
  </si>
  <si>
    <t>922949249302</t>
  </si>
  <si>
    <t>23-5926049</t>
  </si>
  <si>
    <t>999-92-6615</t>
  </si>
  <si>
    <t>943-93-3474</t>
  </si>
  <si>
    <t>P71928225</t>
  </si>
  <si>
    <t>S57412270</t>
  </si>
  <si>
    <t>ROBERT ARRA</t>
  </si>
  <si>
    <t>16690 LINDBERG LAKE RD</t>
  </si>
  <si>
    <t>612-230-7240</t>
  </si>
  <si>
    <t>ROBERTARRA@ATT.COM</t>
  </si>
  <si>
    <t>464-59-5940</t>
  </si>
  <si>
    <t>I739-961-980-161</t>
  </si>
  <si>
    <t>3226790398</t>
  </si>
  <si>
    <t>92-5458832</t>
  </si>
  <si>
    <t>905-76-2416</t>
  </si>
  <si>
    <t>981-93-7657</t>
  </si>
  <si>
    <t>P89645241</t>
  </si>
  <si>
    <t>S09528306</t>
  </si>
  <si>
    <t>SUDHAMAI</t>
  </si>
  <si>
    <t>SUDHAMAI ARRA</t>
  </si>
  <si>
    <t>23863 NELS OLSON LAKE RD</t>
  </si>
  <si>
    <t>612-231-6073</t>
  </si>
  <si>
    <t>SUDHAMAIARRA@ATT.COM</t>
  </si>
  <si>
    <t>467-11-3027</t>
  </si>
  <si>
    <t>B307-474-490-119</t>
  </si>
  <si>
    <t>359157497971</t>
  </si>
  <si>
    <t>14-2030532</t>
  </si>
  <si>
    <t>999-98-9057</t>
  </si>
  <si>
    <t>928-93-0701</t>
  </si>
  <si>
    <t>P18484653</t>
  </si>
  <si>
    <t>S32644308</t>
  </si>
  <si>
    <t>ARRADIZADEH</t>
  </si>
  <si>
    <t>KATHY ARRADIZADEH</t>
  </si>
  <si>
    <t>21937 POSTIER CORNER DR</t>
  </si>
  <si>
    <t>612-232-6563</t>
  </si>
  <si>
    <t>KATHYARRADIZADEH@SPECTRUM.COM</t>
  </si>
  <si>
    <t>464-63-0825</t>
  </si>
  <si>
    <t>X865-143-165-553</t>
  </si>
  <si>
    <t>7147767117</t>
  </si>
  <si>
    <t>97-1308816</t>
  </si>
  <si>
    <t>913-72-1711</t>
  </si>
  <si>
    <t>982-93-4754</t>
  </si>
  <si>
    <t>P65341940</t>
  </si>
  <si>
    <t>S30491783</t>
  </si>
  <si>
    <t>MEHDI ARRADIZADEH</t>
  </si>
  <si>
    <t>22466 POSTIER CORNER DR</t>
  </si>
  <si>
    <t>612-233-1001</t>
  </si>
  <si>
    <t>MEHDI-ARRADIZADEH@COMMODORE64.COM</t>
  </si>
  <si>
    <t>473-92-5232</t>
  </si>
  <si>
    <t>F005-672-353-152</t>
  </si>
  <si>
    <t>8761761646</t>
  </si>
  <si>
    <t>84-9686087</t>
  </si>
  <si>
    <t>975-81-3642</t>
  </si>
  <si>
    <t>939-93-6428</t>
  </si>
  <si>
    <t>P23280960</t>
  </si>
  <si>
    <t>S06337275</t>
  </si>
  <si>
    <t>ARRADONDO</t>
  </si>
  <si>
    <t>VALERIE ARRADONDO</t>
  </si>
  <si>
    <t>18716 COUNTY ROAD 145</t>
  </si>
  <si>
    <t>CLEARWATER</t>
  </si>
  <si>
    <t>612-235-1241</t>
  </si>
  <si>
    <t>VALERIE.ARRADONDO334@GMAIL.COM</t>
  </si>
  <si>
    <t>462-81-2933</t>
  </si>
  <si>
    <t>M275-209-643-632</t>
  </si>
  <si>
    <t>1037501812</t>
  </si>
  <si>
    <t>11-0299806</t>
  </si>
  <si>
    <t>927-93-2704</t>
  </si>
  <si>
    <t>P29704018</t>
  </si>
  <si>
    <t>S73418794</t>
  </si>
  <si>
    <t>ARRAZOLA</t>
  </si>
  <si>
    <t>MARIA ARRAZOLA</t>
  </si>
  <si>
    <t>14595 ENDICOTT AVE NW</t>
  </si>
  <si>
    <t>612-241-2027</t>
  </si>
  <si>
    <t>MARIAARRAZOLA@VERIZON.COM</t>
  </si>
  <si>
    <t>466-65-5742</t>
  </si>
  <si>
    <t>Y890-491-322-051</t>
  </si>
  <si>
    <t>CROW RIVER STATE BANK</t>
  </si>
  <si>
    <t>47984526000</t>
  </si>
  <si>
    <t>44-6788292</t>
  </si>
  <si>
    <t>954-71-0905</t>
  </si>
  <si>
    <t>913-93-9961</t>
  </si>
  <si>
    <t>P08309805</t>
  </si>
  <si>
    <t>S21724294</t>
  </si>
  <si>
    <t>MARTIN ARREDONDO</t>
  </si>
  <si>
    <t>15767 FORSYTHE AVE NW</t>
  </si>
  <si>
    <t>612-247-9814</t>
  </si>
  <si>
    <t>MARTINARREDONDO@VERIZON.COM</t>
  </si>
  <si>
    <t>474-96-7705</t>
  </si>
  <si>
    <t>B495-512-387-903</t>
  </si>
  <si>
    <t>PERENNIAL BANK</t>
  </si>
  <si>
    <t>1464107889</t>
  </si>
  <si>
    <t>19-8722842</t>
  </si>
  <si>
    <t>999-90-2572</t>
  </si>
  <si>
    <t>954-93-8179</t>
  </si>
  <si>
    <t>P50949955</t>
  </si>
  <si>
    <t>S93058403</t>
  </si>
  <si>
    <t>ARRELL</t>
  </si>
  <si>
    <t>KAREN ARRELL</t>
  </si>
  <si>
    <t>15910 GRUNWALD AVE NW</t>
  </si>
  <si>
    <t>612-256-2802</t>
  </si>
  <si>
    <t>KARENARRELL@ATT.COM</t>
  </si>
  <si>
    <t>473-18-2594</t>
  </si>
  <si>
    <t>A943-675-262-697</t>
  </si>
  <si>
    <t>66185587833</t>
  </si>
  <si>
    <t>47-4211753</t>
  </si>
  <si>
    <t>999-90-1095</t>
  </si>
  <si>
    <t>922-93-7995</t>
  </si>
  <si>
    <t>P52379400</t>
  </si>
  <si>
    <t>S16941232</t>
  </si>
  <si>
    <t>ARRENHOLZ</t>
  </si>
  <si>
    <t>RICHARD ARRENHOLZ</t>
  </si>
  <si>
    <t>PO BOX 9119</t>
  </si>
  <si>
    <t>612-269-6211</t>
  </si>
  <si>
    <t>RARRENHOLZ@LIVE.COM</t>
  </si>
  <si>
    <t>464-99-5815</t>
  </si>
  <si>
    <t>J495-777-461-523</t>
  </si>
  <si>
    <t>99824121098</t>
  </si>
  <si>
    <t>45-4835979</t>
  </si>
  <si>
    <t>923-76-2377</t>
  </si>
  <si>
    <t>958-93-3766</t>
  </si>
  <si>
    <t>P76475162</t>
  </si>
  <si>
    <t>S89396449</t>
  </si>
  <si>
    <t>ARREOLA</t>
  </si>
  <si>
    <t>ELIZABETH ARREOLA</t>
  </si>
  <si>
    <t>21 ELM ST</t>
  </si>
  <si>
    <t>612-270-1721</t>
  </si>
  <si>
    <t>ELIZABETHARREOLA@SPECTRUM.COM</t>
  </si>
  <si>
    <t>475-36-9245</t>
  </si>
  <si>
    <t>D816-845-513-193</t>
  </si>
  <si>
    <t>46243535544</t>
  </si>
  <si>
    <t>24-9924985</t>
  </si>
  <si>
    <t>971-93-6423</t>
  </si>
  <si>
    <t>P35623597</t>
  </si>
  <si>
    <t>S69867071</t>
  </si>
  <si>
    <t>MIKE ARREOLA</t>
  </si>
  <si>
    <t>24095 BLUE MARINA RD</t>
  </si>
  <si>
    <t>CLEVELAN</t>
  </si>
  <si>
    <t>612-272-5684</t>
  </si>
  <si>
    <t>MIKE_ARREOLA@AOL.COM</t>
  </si>
  <si>
    <t>465-99-6798</t>
  </si>
  <si>
    <t>U367-246-214-566</t>
  </si>
  <si>
    <t>5044763117</t>
  </si>
  <si>
    <t>82-4322247</t>
  </si>
  <si>
    <t>999-97-7896</t>
  </si>
  <si>
    <t>943-93-1717</t>
  </si>
  <si>
    <t>P73725865</t>
  </si>
  <si>
    <t>S49311395</t>
  </si>
  <si>
    <t>ARLYCE</t>
  </si>
  <si>
    <t>ARRERILL</t>
  </si>
  <si>
    <t>ARLYCE ARRERILL</t>
  </si>
  <si>
    <t>PO BOX 8810</t>
  </si>
  <si>
    <t>CLEVELAND</t>
  </si>
  <si>
    <t>612-273-4197</t>
  </si>
  <si>
    <t>ARLYCEARRERILL@VERIZON.COM</t>
  </si>
  <si>
    <t>474-20-8250</t>
  </si>
  <si>
    <t>J312-912-596-831</t>
  </si>
  <si>
    <t>93628351208</t>
  </si>
  <si>
    <t>46-2251303</t>
  </si>
  <si>
    <t>999-90-3900</t>
  </si>
  <si>
    <t>998-93-6756</t>
  </si>
  <si>
    <t>P02527552</t>
  </si>
  <si>
    <t>S40150414</t>
  </si>
  <si>
    <t>ARREZOLA</t>
  </si>
  <si>
    <t>CLAUDIA ARREZOLA</t>
  </si>
  <si>
    <t>45913 JEFFERSON LAKE DR</t>
  </si>
  <si>
    <t>612-280-5112</t>
  </si>
  <si>
    <t>CLAUDIAARREZOLA@SPECTRUM.COM</t>
  </si>
  <si>
    <t>469-44-4345</t>
  </si>
  <si>
    <t>M746-462-132-632</t>
  </si>
  <si>
    <t>83488421620</t>
  </si>
  <si>
    <t>35-0180166</t>
  </si>
  <si>
    <t>922-79-4677</t>
  </si>
  <si>
    <t>951-93-1759</t>
  </si>
  <si>
    <t>P54250550</t>
  </si>
  <si>
    <t>S21363341</t>
  </si>
  <si>
    <t>ARRIES</t>
  </si>
  <si>
    <t>MICHAEL ARRIES</t>
  </si>
  <si>
    <t>25151 LAKE JEFFERSON RD</t>
  </si>
  <si>
    <t>612-287-9971</t>
  </si>
  <si>
    <t>MICHAELARRIES@COMCAST.COM</t>
  </si>
  <si>
    <t>466-70-7413</t>
  </si>
  <si>
    <t>C620-065-020-723</t>
  </si>
  <si>
    <t>271704373594</t>
  </si>
  <si>
    <t>76-1387097</t>
  </si>
  <si>
    <t>950-88-0483</t>
  </si>
  <si>
    <t>967-93-6277</t>
  </si>
  <si>
    <t>P21603747</t>
  </si>
  <si>
    <t>S77325348</t>
  </si>
  <si>
    <t>NICK ARRIGO</t>
  </si>
  <si>
    <t>1579 SAVIDGE LAKE RD</t>
  </si>
  <si>
    <t>612-294-8792</t>
  </si>
  <si>
    <t>NARRIGO@LIVE.COM</t>
  </si>
  <si>
    <t>460-95-7658</t>
  </si>
  <si>
    <t>D764-374-222-483</t>
  </si>
  <si>
    <t>57934649256</t>
  </si>
  <si>
    <t>72-2833953</t>
  </si>
  <si>
    <t>940-75-7138</t>
  </si>
  <si>
    <t>981-93-0298</t>
  </si>
  <si>
    <t>P21281087</t>
  </si>
  <si>
    <t>S66514299</t>
  </si>
  <si>
    <t>ARRINDELL</t>
  </si>
  <si>
    <t>SALLY ARRINDELL</t>
  </si>
  <si>
    <t>27544 SCOTCH LAKE RD</t>
  </si>
  <si>
    <t>612-303-8088</t>
  </si>
  <si>
    <t>SALLYARRINDELL@SPECTRUM.COM</t>
  </si>
  <si>
    <t>466-98-0076</t>
  </si>
  <si>
    <t>L952-419-982-225</t>
  </si>
  <si>
    <t>798334013401</t>
  </si>
  <si>
    <t>99-6107115</t>
  </si>
  <si>
    <t>999-99-2063</t>
  </si>
  <si>
    <t>919-93-9863</t>
  </si>
  <si>
    <t>P07151031</t>
  </si>
  <si>
    <t>S46443173</t>
  </si>
  <si>
    <t>BENJAMIN ARRIOLA</t>
  </si>
  <si>
    <t>PO BOX 1966</t>
  </si>
  <si>
    <t>612-307-2481</t>
  </si>
  <si>
    <t>BARRIOLA@LIVE.COM</t>
  </si>
  <si>
    <t>467-06-8347</t>
  </si>
  <si>
    <t>N675-746-293-324</t>
  </si>
  <si>
    <t>38772697052</t>
  </si>
  <si>
    <t>57-2759984</t>
  </si>
  <si>
    <t>999-90-9743</t>
  </si>
  <si>
    <t>P02109123</t>
  </si>
  <si>
    <t>S22913848</t>
  </si>
  <si>
    <t>LEMUEL</t>
  </si>
  <si>
    <t>LEMUEL ARRIOLA</t>
  </si>
  <si>
    <t>32655 STATE HIGHWAY 220 SW</t>
  </si>
  <si>
    <t>612-308-9765</t>
  </si>
  <si>
    <t>LEMUELARRIOLA@SPECTRUM.COM</t>
  </si>
  <si>
    <t>460-71-1780</t>
  </si>
  <si>
    <t>I984-855-359-574</t>
  </si>
  <si>
    <t>3431554335</t>
  </si>
  <si>
    <t>65-8543819</t>
  </si>
  <si>
    <t>946-71-6458</t>
  </si>
  <si>
    <t>921-93-0108</t>
  </si>
  <si>
    <t>P38016681</t>
  </si>
  <si>
    <t>S85661538</t>
  </si>
  <si>
    <t>OFELIA ARRIOLA</t>
  </si>
  <si>
    <t>PO BOX 7690</t>
  </si>
  <si>
    <t>612-309-7243</t>
  </si>
  <si>
    <t>OARRIOLA@LIVE.COM</t>
  </si>
  <si>
    <t>477-99-1114</t>
  </si>
  <si>
    <t>N414-277-631-311</t>
  </si>
  <si>
    <t>81497599030</t>
  </si>
  <si>
    <t>90-0407325</t>
  </si>
  <si>
    <t>958-77-9192</t>
  </si>
  <si>
    <t>951-93-5663</t>
  </si>
  <si>
    <t>P18854215</t>
  </si>
  <si>
    <t>S64712059</t>
  </si>
  <si>
    <t>ARRIONDO</t>
  </si>
  <si>
    <t>DONNA ARRIONDO</t>
  </si>
  <si>
    <t>31980 BIG STONE LAKE STATE PARK RD</t>
  </si>
  <si>
    <t>612-310-3686</t>
  </si>
  <si>
    <t>DONNA.ARRIONDO82@GMAIL.COM</t>
  </si>
  <si>
    <t>463-53-6687</t>
  </si>
  <si>
    <t>M270-472-130-626</t>
  </si>
  <si>
    <t>419219766171</t>
  </si>
  <si>
    <t>54-3691787</t>
  </si>
  <si>
    <t>999-91-4108</t>
  </si>
  <si>
    <t>927-93-3408</t>
  </si>
  <si>
    <t>P54823083</t>
  </si>
  <si>
    <t>S97547104</t>
  </si>
  <si>
    <t>GUILLERMO</t>
  </si>
  <si>
    <t>GUILLERMO ARRIONDO</t>
  </si>
  <si>
    <t>122 COUNTY HIGHWAY 6</t>
  </si>
  <si>
    <t>612-312-7103</t>
  </si>
  <si>
    <t>GUILLERMOARRIONDO@SPECTRUM.COM</t>
  </si>
  <si>
    <t>476-78-8351</t>
  </si>
  <si>
    <t>J443-257-719-380</t>
  </si>
  <si>
    <t>UNITED SOUTHWEST BANK</t>
  </si>
  <si>
    <t>479788214961</t>
  </si>
  <si>
    <t>76-5079088</t>
  </si>
  <si>
    <t>999-91-0232</t>
  </si>
  <si>
    <t>934-93-1225</t>
  </si>
  <si>
    <t>P24494741</t>
  </si>
  <si>
    <t>S08945650</t>
  </si>
  <si>
    <t>FARRAH</t>
  </si>
  <si>
    <t>FARRAH ARRIS</t>
  </si>
  <si>
    <t>83987 RIDGE CREEK DR</t>
  </si>
  <si>
    <t>612-313-3792</t>
  </si>
  <si>
    <t>FARRAH.ARRIS846@GMAIL.COM</t>
  </si>
  <si>
    <t>472-40-5476</t>
  </si>
  <si>
    <t>A592-612-319-015</t>
  </si>
  <si>
    <t>9198486285</t>
  </si>
  <si>
    <t>32-7533588</t>
  </si>
  <si>
    <t>970-86-2971</t>
  </si>
  <si>
    <t>901-93-8459</t>
  </si>
  <si>
    <t>P15609942</t>
  </si>
  <si>
    <t>S05712043</t>
  </si>
  <si>
    <t>ARRIVILLAGA</t>
  </si>
  <si>
    <t>JOS ARRIVILLAGA</t>
  </si>
  <si>
    <t>82495 SHADY OAK RD E</t>
  </si>
  <si>
    <t>612-315-2094</t>
  </si>
  <si>
    <t>JOS.ARRIVILLAGA@YAHOO.COM</t>
  </si>
  <si>
    <t>474-40-8175</t>
  </si>
  <si>
    <t>A393-039-121-271</t>
  </si>
  <si>
    <t>3527438768</t>
  </si>
  <si>
    <t>64-7545182</t>
  </si>
  <si>
    <t>957-76-2483</t>
  </si>
  <si>
    <t>952-93-1173</t>
  </si>
  <si>
    <t>P50068688</t>
  </si>
  <si>
    <t>S09105014</t>
  </si>
  <si>
    <t>ARRIZOLA</t>
  </si>
  <si>
    <t>ALICIA ARRIZOLA</t>
  </si>
  <si>
    <t>35445 STATE HIGHWAY 7</t>
  </si>
  <si>
    <t>612-316-5557</t>
  </si>
  <si>
    <t>ALICIAARRIZOLA@VERIZON.COM</t>
  </si>
  <si>
    <t>469-45-6423</t>
  </si>
  <si>
    <t>Y657-499-577-949</t>
  </si>
  <si>
    <t>52970104880</t>
  </si>
  <si>
    <t>73-1913478</t>
  </si>
  <si>
    <t>925-77-1010</t>
  </si>
  <si>
    <t>968-93-6131</t>
  </si>
  <si>
    <t>P00978302</t>
  </si>
  <si>
    <t>S10599205</t>
  </si>
  <si>
    <t>ARRO</t>
  </si>
  <si>
    <t>NICOLE ARRO</t>
  </si>
  <si>
    <t>21147 BABY STUART DR</t>
  </si>
  <si>
    <t>CLITHERALL</t>
  </si>
  <si>
    <t>612-319-6898</t>
  </si>
  <si>
    <t>NICOLEARRO@ATT.COM</t>
  </si>
  <si>
    <t>469-76-4406</t>
  </si>
  <si>
    <t>M757-905-303-568</t>
  </si>
  <si>
    <t>11258035144</t>
  </si>
  <si>
    <t>43-7041111</t>
  </si>
  <si>
    <t>999-98-7734</t>
  </si>
  <si>
    <t>910-93-4816</t>
  </si>
  <si>
    <t>P93354916</t>
  </si>
  <si>
    <t>S04720405</t>
  </si>
  <si>
    <t>ABBEY ARROWSMITH</t>
  </si>
  <si>
    <t>40854 BELMONT LAKE DR</t>
  </si>
  <si>
    <t>612-329-8436</t>
  </si>
  <si>
    <t>ABBEY-ARROWSMITH@COMMODORE64.COM</t>
  </si>
  <si>
    <t>469-19-9692</t>
  </si>
  <si>
    <t>R788-441-628-483</t>
  </si>
  <si>
    <t>1724187889</t>
  </si>
  <si>
    <t>78-9641453</t>
  </si>
  <si>
    <t>999-94-5813</t>
  </si>
  <si>
    <t>998-93-5991</t>
  </si>
  <si>
    <t>P61809503</t>
  </si>
  <si>
    <t>S54887636</t>
  </si>
  <si>
    <t>OLGA ARROYO</t>
  </si>
  <si>
    <t>22356 CONEY ISLAND DR</t>
  </si>
  <si>
    <t>612-335-7768</t>
  </si>
  <si>
    <t>OLGA-ARROYO@COMMODORE64.COM</t>
  </si>
  <si>
    <t>479-63-2252</t>
  </si>
  <si>
    <t>O310-995-777-221</t>
  </si>
  <si>
    <t>132325450831</t>
  </si>
  <si>
    <t>80-8745059</t>
  </si>
  <si>
    <t>999-98-1906</t>
  </si>
  <si>
    <t>949-93-9483</t>
  </si>
  <si>
    <t>P34972381</t>
  </si>
  <si>
    <t>S03678049</t>
  </si>
  <si>
    <t>ARSAN</t>
  </si>
  <si>
    <t>AHMET ARSAN</t>
  </si>
  <si>
    <t>13942 INSPIRING HILLS RD</t>
  </si>
  <si>
    <t>612-341-8148</t>
  </si>
  <si>
    <t>AHMETARSAN@SPECTRUM.COM</t>
  </si>
  <si>
    <t>460-27-5217</t>
  </si>
  <si>
    <t>J669-844-358-843</t>
  </si>
  <si>
    <t>382458251802</t>
  </si>
  <si>
    <t>27-8889150</t>
  </si>
  <si>
    <t>999-92-5572</t>
  </si>
  <si>
    <t>939-93-9679</t>
  </si>
  <si>
    <t>P28010713</t>
  </si>
  <si>
    <t>S79454313</t>
  </si>
  <si>
    <t>CHARLENE ARSENAULT</t>
  </si>
  <si>
    <t>19070 NIDAROS CHURCH DR</t>
  </si>
  <si>
    <t>612-348-7376</t>
  </si>
  <si>
    <t>CHARLENE_ARSENAULT@AOL.COM</t>
  </si>
  <si>
    <t>469-56-8422</t>
  </si>
  <si>
    <t>W342-969-705-710</t>
  </si>
  <si>
    <t>146530745050</t>
  </si>
  <si>
    <t>17-5177626</t>
  </si>
  <si>
    <t>971-93-9775</t>
  </si>
  <si>
    <t>P45873504</t>
  </si>
  <si>
    <t>S87746909</t>
  </si>
  <si>
    <t>ARSENEAUX</t>
  </si>
  <si>
    <t>FRANK ARSENEAUX</t>
  </si>
  <si>
    <t>42045 SPITZER LAKE RD</t>
  </si>
  <si>
    <t>612-359-6267</t>
  </si>
  <si>
    <t>FRANKARSENEAUX@VERIZON.COM</t>
  </si>
  <si>
    <t>465-18-0083</t>
  </si>
  <si>
    <t>E764-439-660-781</t>
  </si>
  <si>
    <t>127144413413</t>
  </si>
  <si>
    <t>83-8275515</t>
  </si>
  <si>
    <t>999-98-3112</t>
  </si>
  <si>
    <t>959-93-1830</t>
  </si>
  <si>
    <t>P71276539</t>
  </si>
  <si>
    <t>S33752670</t>
  </si>
  <si>
    <t>AKSENIYA</t>
  </si>
  <si>
    <t>ARSENYUK</t>
  </si>
  <si>
    <t>AKSENIYA ARSENYUK</t>
  </si>
  <si>
    <t>16352 STEWART OAK RD</t>
  </si>
  <si>
    <t>612-369-2969</t>
  </si>
  <si>
    <t>AKSENIYAARSENYUK@SPRINT.COM</t>
  </si>
  <si>
    <t>460-31-9971</t>
  </si>
  <si>
    <t>O617-583-028-875</t>
  </si>
  <si>
    <t>17113650016</t>
  </si>
  <si>
    <t>44-4873438</t>
  </si>
  <si>
    <t>988-77-8767</t>
  </si>
  <si>
    <t>999-93-0993</t>
  </si>
  <si>
    <t>P56941858</t>
  </si>
  <si>
    <t>S57382022</t>
  </si>
  <si>
    <t>ARSHAMBEAU</t>
  </si>
  <si>
    <t>LEROY ARSHAMBEAU</t>
  </si>
  <si>
    <t>9 15TH ST</t>
  </si>
  <si>
    <t>CLOQUET</t>
  </si>
  <si>
    <t>612-375-5875</t>
  </si>
  <si>
    <t>LEROY-ARSHAMBEAU@COMMODORE64.COM</t>
  </si>
  <si>
    <t>467-21-9195</t>
  </si>
  <si>
    <t>F205-106-604-566</t>
  </si>
  <si>
    <t>270854178430</t>
  </si>
  <si>
    <t>47-6809395</t>
  </si>
  <si>
    <t>939-86-8920</t>
  </si>
  <si>
    <t>906-93-3240</t>
  </si>
  <si>
    <t>P50344888</t>
  </si>
  <si>
    <t>S95351127</t>
  </si>
  <si>
    <t>ARSOLA</t>
  </si>
  <si>
    <t>SARA ARSOLA</t>
  </si>
  <si>
    <t>27 8TH ST</t>
  </si>
  <si>
    <t>612-382-9483</t>
  </si>
  <si>
    <t>SARA_ARSOLA@AOL.COM</t>
  </si>
  <si>
    <t>468-89-4111</t>
  </si>
  <si>
    <t>N457-229-413-156</t>
  </si>
  <si>
    <t>NORTHWOODS CREDIT UNION</t>
  </si>
  <si>
    <t>74277730778</t>
  </si>
  <si>
    <t>71-3002489</t>
  </si>
  <si>
    <t>996-85-9472</t>
  </si>
  <si>
    <t>944-93-3021</t>
  </si>
  <si>
    <t>P99059330</t>
  </si>
  <si>
    <t>S32497157</t>
  </si>
  <si>
    <t>ARTAVIA</t>
  </si>
  <si>
    <t>JUAN ARTAVIA</t>
  </si>
  <si>
    <t>1530 CENTRAL HALL RD</t>
  </si>
  <si>
    <t>612-390-7623</t>
  </si>
  <si>
    <t>JUANARTAVIA@VERIZON.COM</t>
  </si>
  <si>
    <t>463-55-3213</t>
  </si>
  <si>
    <t>N032-265-023-594</t>
  </si>
  <si>
    <t>7773698091</t>
  </si>
  <si>
    <t>25-5483644</t>
  </si>
  <si>
    <t>999-95-8367</t>
  </si>
  <si>
    <t>974-93-6755</t>
  </si>
  <si>
    <t>P03871875</t>
  </si>
  <si>
    <t>S74370113</t>
  </si>
  <si>
    <t>ARTEGA</t>
  </si>
  <si>
    <t>BENJAMIN ARTEGA</t>
  </si>
  <si>
    <t>2934 HARDWOOD LAKE RD</t>
  </si>
  <si>
    <t>612-408-5156</t>
  </si>
  <si>
    <t>BENJAMINARTEGA@SPECTRUM.COM</t>
  </si>
  <si>
    <t>463-53-5452</t>
  </si>
  <si>
    <t>I624-614-501-583</t>
  </si>
  <si>
    <t>7743500489</t>
  </si>
  <si>
    <t>65-4541038</t>
  </si>
  <si>
    <t>958-79-6156</t>
  </si>
  <si>
    <t>P80661469</t>
  </si>
  <si>
    <t>S49244721</t>
  </si>
  <si>
    <t>ARTEN</t>
  </si>
  <si>
    <t>BEVERLY ARTEN</t>
  </si>
  <si>
    <t>905 LYNDHURST BAY DR</t>
  </si>
  <si>
    <t>612-419-4326</t>
  </si>
  <si>
    <t>BEVERLY.ARTEN126@GMAIL.COM</t>
  </si>
  <si>
    <t>467-21-9014</t>
  </si>
  <si>
    <t>A625-409-529-265</t>
  </si>
  <si>
    <t>704057671178</t>
  </si>
  <si>
    <t>38-7985930</t>
  </si>
  <si>
    <t>999-96-3705</t>
  </si>
  <si>
    <t>986-93-1019</t>
  </si>
  <si>
    <t>P94186018</t>
  </si>
  <si>
    <t>S04762560</t>
  </si>
  <si>
    <t>ARTES</t>
  </si>
  <si>
    <t>KAREN ARTES</t>
  </si>
  <si>
    <t>6456 MORRIS THOMAS RD E</t>
  </si>
  <si>
    <t>612-437-2283</t>
  </si>
  <si>
    <t>KARENARTES@ATT.COM</t>
  </si>
  <si>
    <t>462-87-0627</t>
  </si>
  <si>
    <t>H336-309-977-211</t>
  </si>
  <si>
    <t>11685182506</t>
  </si>
  <si>
    <t>79-2569917</t>
  </si>
  <si>
    <t>999-91-8646</t>
  </si>
  <si>
    <t>977-93-7488</t>
  </si>
  <si>
    <t>P28745169</t>
  </si>
  <si>
    <t>S28188438</t>
  </si>
  <si>
    <t>ARTHUN</t>
  </si>
  <si>
    <t>JUDITH ARTHUN</t>
  </si>
  <si>
    <t>230 SAINT LOUIS RIVER RD W</t>
  </si>
  <si>
    <t>612-466-5743</t>
  </si>
  <si>
    <t>JUDITHARTHUN@VERIZON.COM</t>
  </si>
  <si>
    <t>466-62-1745</t>
  </si>
  <si>
    <t>U476-922-590-080</t>
  </si>
  <si>
    <t>2086208972</t>
  </si>
  <si>
    <t>24-7451748</t>
  </si>
  <si>
    <t>999-90-1078</t>
  </si>
  <si>
    <t>935-93-1853</t>
  </si>
  <si>
    <t>P79638276</t>
  </si>
  <si>
    <t>S31952585</t>
  </si>
  <si>
    <t>ARTIEDA</t>
  </si>
  <si>
    <t>BLANCA ARTIEDA</t>
  </si>
  <si>
    <t>1560 WHISPERING PINES DR</t>
  </si>
  <si>
    <t>612-486-4051</t>
  </si>
  <si>
    <t>BLANCA.ARTIEDA919@GMAIL.COM</t>
  </si>
  <si>
    <t>465-31-8027</t>
  </si>
  <si>
    <t>E380-039-401-312</t>
  </si>
  <si>
    <t>68603213745</t>
  </si>
  <si>
    <t>21-3111294</t>
  </si>
  <si>
    <t>999-99-9492</t>
  </si>
  <si>
    <t>929-93-1945</t>
  </si>
  <si>
    <t>P30447080</t>
  </si>
  <si>
    <t>S14457285</t>
  </si>
  <si>
    <t>ARTS</t>
  </si>
  <si>
    <t>BRAD ARTS</t>
  </si>
  <si>
    <t>40278 COUNTY ROAD 242</t>
  </si>
  <si>
    <t>612-564-8099</t>
  </si>
  <si>
    <t>BRAD-ARTS@COMMODORE64.COM</t>
  </si>
  <si>
    <t>473-90-5034</t>
  </si>
  <si>
    <t>O236-848-765-886</t>
  </si>
  <si>
    <t>730259399571</t>
  </si>
  <si>
    <t>74-0944898</t>
  </si>
  <si>
    <t>999-92-3425</t>
  </si>
  <si>
    <t>958-93-1567</t>
  </si>
  <si>
    <t>P02988171</t>
  </si>
  <si>
    <t>S65867449</t>
  </si>
  <si>
    <t>STEVE ARUNDEL</t>
  </si>
  <si>
    <t>19850 COUNTY ROAD 472</t>
  </si>
  <si>
    <t>612-626-7961</t>
  </si>
  <si>
    <t>STEVEARUNDEL@SPRINT.COM</t>
  </si>
  <si>
    <t>463-00-5197</t>
  </si>
  <si>
    <t>U063-076-416-152</t>
  </si>
  <si>
    <t>FIRST NATIONAL BANK COLERAINE</t>
  </si>
  <si>
    <t>552316003391</t>
  </si>
  <si>
    <t>40-5492639</t>
  </si>
  <si>
    <t>999-90-9748</t>
  </si>
  <si>
    <t>994-93-6369</t>
  </si>
  <si>
    <t>P36695168</t>
  </si>
  <si>
    <t>S78847188</t>
  </si>
  <si>
    <t>KRISS</t>
  </si>
  <si>
    <t>ARWOOD</t>
  </si>
  <si>
    <t>KRISS ARWOOD</t>
  </si>
  <si>
    <t>22550 OLD TRAPPER RD</t>
  </si>
  <si>
    <t>612-701-3779</t>
  </si>
  <si>
    <t>KRISSARWOOD@SPECTRUM.COM</t>
  </si>
  <si>
    <t>464-15-4394</t>
  </si>
  <si>
    <t>Z788-478-733-046</t>
  </si>
  <si>
    <t>753736185482</t>
  </si>
  <si>
    <t>13-8136008</t>
  </si>
  <si>
    <t>950-93-3181</t>
  </si>
  <si>
    <t>P54112381</t>
  </si>
  <si>
    <t>S06745166</t>
  </si>
  <si>
    <t>MEPHIBOSEPTH</t>
  </si>
  <si>
    <t>MEPHIBOSEPTH ASAAH</t>
  </si>
  <si>
    <t>23942 TIOGA HILLS RD</t>
  </si>
  <si>
    <t>612-760-9789</t>
  </si>
  <si>
    <t>MEPHIBOSEPTH.ASAAH784@GMAIL.COM</t>
  </si>
  <si>
    <t>473-83-7243</t>
  </si>
  <si>
    <t>E124-519-918-180</t>
  </si>
  <si>
    <t>564621723005</t>
  </si>
  <si>
    <t>48-3044997</t>
  </si>
  <si>
    <t>949-86-6663</t>
  </si>
  <si>
    <t>906-93-2944</t>
  </si>
  <si>
    <t>P86946751</t>
  </si>
  <si>
    <t>S11383569</t>
  </si>
  <si>
    <t>ASADA</t>
  </si>
  <si>
    <t>ERICA ASADA</t>
  </si>
  <si>
    <t>565 BROOKS LAKE RD NW</t>
  </si>
  <si>
    <t>COKATO</t>
  </si>
  <si>
    <t>612-777-6271</t>
  </si>
  <si>
    <t>ERICAASADA@ATT.COM</t>
  </si>
  <si>
    <t>479-06-5507</t>
  </si>
  <si>
    <t>M731-219-824-619</t>
  </si>
  <si>
    <t>39554539183</t>
  </si>
  <si>
    <t>89-1503545</t>
  </si>
  <si>
    <t>999-98-9642</t>
  </si>
  <si>
    <t>917-93-2847</t>
  </si>
  <si>
    <t>P67482273</t>
  </si>
  <si>
    <t>S18094360</t>
  </si>
  <si>
    <t>ASAKE</t>
  </si>
  <si>
    <t>CARRIE ASAKE</t>
  </si>
  <si>
    <t>16242 COUNTY ROAD 35 W</t>
  </si>
  <si>
    <t>612-790-3967</t>
  </si>
  <si>
    <t>CARRIEASAKE@VERIZON.COM</t>
  </si>
  <si>
    <t>469-46-3954</t>
  </si>
  <si>
    <t>E273-341-206-885</t>
  </si>
  <si>
    <t>439461624824</t>
  </si>
  <si>
    <t>24-6756587</t>
  </si>
  <si>
    <t>909-81-8735</t>
  </si>
  <si>
    <t>976-93-2629</t>
  </si>
  <si>
    <t>P77203523</t>
  </si>
  <si>
    <t>S67147295</t>
  </si>
  <si>
    <t>SEIDU</t>
  </si>
  <si>
    <t>ASAMOAH</t>
  </si>
  <si>
    <t>SEIDU ASAMOAH</t>
  </si>
  <si>
    <t>1075 MITCHELL AVE SW</t>
  </si>
  <si>
    <t>612-802-2491</t>
  </si>
  <si>
    <t>SEIDUASAMOAH@SPECTRUM.COM</t>
  </si>
  <si>
    <t>475-94-3184</t>
  </si>
  <si>
    <t>M549-014-450-087</t>
  </si>
  <si>
    <t>84369603692</t>
  </si>
  <si>
    <t>77-1126379</t>
  </si>
  <si>
    <t>957-88-2199</t>
  </si>
  <si>
    <t>984-93-9475</t>
  </si>
  <si>
    <t>P50428581</t>
  </si>
  <si>
    <t>S82551018</t>
  </si>
  <si>
    <t>LLAFOR</t>
  </si>
  <si>
    <t>ASANJI</t>
  </si>
  <si>
    <t>LLAFOR ASANJI</t>
  </si>
  <si>
    <t>10298 NORLING AVE SW</t>
  </si>
  <si>
    <t>612-810-8613</t>
  </si>
  <si>
    <t>LLAFOR_ASANJI@AOL.COM</t>
  </si>
  <si>
    <t>463-04-6746</t>
  </si>
  <si>
    <t>X489-277-236-091</t>
  </si>
  <si>
    <t>297561051408</t>
  </si>
  <si>
    <t>23-6644920</t>
  </si>
  <si>
    <t>904-93-5769</t>
  </si>
  <si>
    <t>P88084848</t>
  </si>
  <si>
    <t>S68454519</t>
  </si>
  <si>
    <t>ASANTE</t>
  </si>
  <si>
    <t>JOSEPH ASANTE</t>
  </si>
  <si>
    <t>11594 ROCKWOOD AVE SW</t>
  </si>
  <si>
    <t>612-819-9818</t>
  </si>
  <si>
    <t>JASANTE@LIVE.COM</t>
  </si>
  <si>
    <t>470-66-2515</t>
  </si>
  <si>
    <t>Y476-392-490-893</t>
  </si>
  <si>
    <t>56314255027</t>
  </si>
  <si>
    <t>68-0321439</t>
  </si>
  <si>
    <t>993-84-9322</t>
  </si>
  <si>
    <t>938-93-0158</t>
  </si>
  <si>
    <t>P85203170</t>
  </si>
  <si>
    <t>S05478804</t>
  </si>
  <si>
    <t>ASAO</t>
  </si>
  <si>
    <t>PHILIP ASAO</t>
  </si>
  <si>
    <t>350 TRAILSTONE DR SW</t>
  </si>
  <si>
    <t>612-827-8079</t>
  </si>
  <si>
    <t>PHILIPASAO@SPRINT.COM</t>
  </si>
  <si>
    <t>469-52-1076</t>
  </si>
  <si>
    <t>D948-544-765-879</t>
  </si>
  <si>
    <t>59252771428</t>
  </si>
  <si>
    <t>93-0884752</t>
  </si>
  <si>
    <t>969-72-9084</t>
  </si>
  <si>
    <t>911-93-0158</t>
  </si>
  <si>
    <t>P18387493</t>
  </si>
  <si>
    <t>S71881532</t>
  </si>
  <si>
    <t>ASARTELL</t>
  </si>
  <si>
    <t>WILL ASARTELL</t>
  </si>
  <si>
    <t>17486 BIG FISH LAKE RD</t>
  </si>
  <si>
    <t>COLD SPRING</t>
  </si>
  <si>
    <t>612-844-9131</t>
  </si>
  <si>
    <t>WILL.ASARTELL@YAHOO.COM</t>
  </si>
  <si>
    <t>466-41-0256</t>
  </si>
  <si>
    <t>S434-113-220-106</t>
  </si>
  <si>
    <t>GRANITE COMMUNITY BANK</t>
  </si>
  <si>
    <t>29802559208</t>
  </si>
  <si>
    <t>54-5853883</t>
  </si>
  <si>
    <t>999-99-3574</t>
  </si>
  <si>
    <t>998-93-7954</t>
  </si>
  <si>
    <t>P80269447</t>
  </si>
  <si>
    <t>S31651559</t>
  </si>
  <si>
    <t>ASBACH</t>
  </si>
  <si>
    <t>GARRY ASBACH</t>
  </si>
  <si>
    <t>22896 CHAPEL HILL RD</t>
  </si>
  <si>
    <t>612-859-4344</t>
  </si>
  <si>
    <t>GARRY-ASBACH@COMMODORE64.COM</t>
  </si>
  <si>
    <t>460-21-4946</t>
  </si>
  <si>
    <t>E160-026-748-454</t>
  </si>
  <si>
    <t>8525346490</t>
  </si>
  <si>
    <t>11-7410801</t>
  </si>
  <si>
    <t>952-81-0089</t>
  </si>
  <si>
    <t>907-93-4648</t>
  </si>
  <si>
    <t>P17379972</t>
  </si>
  <si>
    <t>S92387388</t>
  </si>
  <si>
    <t>TRACIN</t>
  </si>
  <si>
    <t>ASBERRY-LINDQUIST</t>
  </si>
  <si>
    <t>TRACIN ASBERRY-LINDQUIST</t>
  </si>
  <si>
    <t>15698 CHRISTMAS TREE RD</t>
  </si>
  <si>
    <t>612-867-6014</t>
  </si>
  <si>
    <t>TRACINASBERRY-LINDQUIST@ATT.COM</t>
  </si>
  <si>
    <t>473-45-9018</t>
  </si>
  <si>
    <t>M388-114-623-821</t>
  </si>
  <si>
    <t>STATE BANK OF COLD SPRING</t>
  </si>
  <si>
    <t>4285235381</t>
  </si>
  <si>
    <t>28-6058844</t>
  </si>
  <si>
    <t>915-93-5369</t>
  </si>
  <si>
    <t>P68459277</t>
  </si>
  <si>
    <t>S99215495</t>
  </si>
  <si>
    <t>ASBU</t>
  </si>
  <si>
    <t>RUTH ASBU</t>
  </si>
  <si>
    <t>14562 COUNTY ROAD 160</t>
  </si>
  <si>
    <t>612-873-7588</t>
  </si>
  <si>
    <t>RUTHASBU@COMCAST.COM</t>
  </si>
  <si>
    <t>463-93-1299</t>
  </si>
  <si>
    <t>W543-058-428-527</t>
  </si>
  <si>
    <t>36522732689</t>
  </si>
  <si>
    <t>67-9491053</t>
  </si>
  <si>
    <t>977-71-2133</t>
  </si>
  <si>
    <t>923-93-6970</t>
  </si>
  <si>
    <t>P17495551</t>
  </si>
  <si>
    <t>S23169365</t>
  </si>
  <si>
    <t>HERMILINDA</t>
  </si>
  <si>
    <t>ASCENCION</t>
  </si>
  <si>
    <t>HERMILINDA ASCENCION</t>
  </si>
  <si>
    <t>16258 COUNTY ROAD 49</t>
  </si>
  <si>
    <t>612-880-1239</t>
  </si>
  <si>
    <t>HERMILINDA-ASCENCION@COMMODORE64.COM</t>
  </si>
  <si>
    <t>461-14-9342</t>
  </si>
  <si>
    <t>S866-580-142-894</t>
  </si>
  <si>
    <t>40914312235</t>
  </si>
  <si>
    <t>71-7498564</t>
  </si>
  <si>
    <t>919-93-7706</t>
  </si>
  <si>
    <t>P87850273</t>
  </si>
  <si>
    <t>S75175959</t>
  </si>
  <si>
    <t>ASCHAN</t>
  </si>
  <si>
    <t>TERRY ASCHAN</t>
  </si>
  <si>
    <t>20024 EMERALD HILL RD</t>
  </si>
  <si>
    <t>612-910-9719</t>
  </si>
  <si>
    <t>TASCHAN@LIVE.COM</t>
  </si>
  <si>
    <t>475-99-3975</t>
  </si>
  <si>
    <t>F013-478-082-864</t>
  </si>
  <si>
    <t>735343288683</t>
  </si>
  <si>
    <t>52-7897888</t>
  </si>
  <si>
    <t>975-75-6258</t>
  </si>
  <si>
    <t>937-93-3237</t>
  </si>
  <si>
    <t>P19742279</t>
  </si>
  <si>
    <t>S79895401</t>
  </si>
  <si>
    <t>CHARLES ASCHE</t>
  </si>
  <si>
    <t>18032 FIRELIGHT DR N</t>
  </si>
  <si>
    <t>612-922-2573</t>
  </si>
  <si>
    <t>CHARLESASCHE@COMCAST.COM</t>
  </si>
  <si>
    <t>465-78-7435</t>
  </si>
  <si>
    <t>R979-761-307-864</t>
  </si>
  <si>
    <t>71584415624</t>
  </si>
  <si>
    <t>71-1502041</t>
  </si>
  <si>
    <t>978-87-8428</t>
  </si>
  <si>
    <t>919-93-7201</t>
  </si>
  <si>
    <t>P08812640</t>
  </si>
  <si>
    <t>S56765442</t>
  </si>
  <si>
    <t>ASCHENBACH</t>
  </si>
  <si>
    <t>WILLIAM ASCHENBACH</t>
  </si>
  <si>
    <t>17379 FLORAL VIEW CT</t>
  </si>
  <si>
    <t>612-929-9184</t>
  </si>
  <si>
    <t>WILLIAM-ASCHENBACH@COMMODORE64.COM</t>
  </si>
  <si>
    <t>462-94-3231</t>
  </si>
  <si>
    <t>P803-913-949-346</t>
  </si>
  <si>
    <t>861762637492</t>
  </si>
  <si>
    <t>49-0377019</t>
  </si>
  <si>
    <t>901-84-0075</t>
  </si>
  <si>
    <t>996-93-4175</t>
  </si>
  <si>
    <t>P63751062</t>
  </si>
  <si>
    <t>S27987495</t>
  </si>
  <si>
    <t>ASCHENBRENNER</t>
  </si>
  <si>
    <t>TRACI ASCHENBRENNER</t>
  </si>
  <si>
    <t>22068 GREAT NORTHERN DR</t>
  </si>
  <si>
    <t>612-965-8263</t>
  </si>
  <si>
    <t>TRACI.ASCHENBRENNER162@GMAIL.COM</t>
  </si>
  <si>
    <t>476-24-3443</t>
  </si>
  <si>
    <t>Q746-170-730-672</t>
  </si>
  <si>
    <t>616503112219</t>
  </si>
  <si>
    <t>78-1737658</t>
  </si>
  <si>
    <t>999-94-4748</t>
  </si>
  <si>
    <t>970-93-5530</t>
  </si>
  <si>
    <t>P95135608</t>
  </si>
  <si>
    <t>S79631791</t>
  </si>
  <si>
    <t>ASCHITTINO</t>
  </si>
  <si>
    <t>MICHELE ASCHITTINO</t>
  </si>
  <si>
    <t>17116 HONEYSUCKLE RD</t>
  </si>
  <si>
    <t>612-986-1453</t>
  </si>
  <si>
    <t>MICHELE.ASCHITTINO@YAHOO.COM</t>
  </si>
  <si>
    <t>469-87-8755</t>
  </si>
  <si>
    <t>O254-203-486-915</t>
  </si>
  <si>
    <t>723636378462</t>
  </si>
  <si>
    <t>97-4912011</t>
  </si>
  <si>
    <t>999-99-9497</t>
  </si>
  <si>
    <t>996-93-7278</t>
  </si>
  <si>
    <t>P59264600</t>
  </si>
  <si>
    <t>S63043917</t>
  </si>
  <si>
    <t>ASDW</t>
  </si>
  <si>
    <t>ASDEEG</t>
  </si>
  <si>
    <t>ASDW ASDEEG</t>
  </si>
  <si>
    <t>16449 KNAUS LAKE CIR</t>
  </si>
  <si>
    <t>651-201-3795</t>
  </si>
  <si>
    <t>ASDW_ASDEEG@AOL.COM</t>
  </si>
  <si>
    <t>475-92-1744</t>
  </si>
  <si>
    <t>V263-615-614-048</t>
  </si>
  <si>
    <t>31096757758</t>
  </si>
  <si>
    <t>30-7402341</t>
  </si>
  <si>
    <t>969-79-7007</t>
  </si>
  <si>
    <t>974-93-9709</t>
  </si>
  <si>
    <t>P55526052</t>
  </si>
  <si>
    <t>S31111698</t>
  </si>
  <si>
    <t>ASEHENAKI</t>
  </si>
  <si>
    <t>TESFAYE ASEHENAKI</t>
  </si>
  <si>
    <t>21997 OAK HEIGHTS CIR</t>
  </si>
  <si>
    <t>651-207-2657</t>
  </si>
  <si>
    <t>TESFAYEASEHENAKI@SPECTRUM.COM</t>
  </si>
  <si>
    <t>478-54-8385</t>
  </si>
  <si>
    <t>G017-763-344-539</t>
  </si>
  <si>
    <t>12840677857</t>
  </si>
  <si>
    <t>14-2885210</t>
  </si>
  <si>
    <t>999-90-3145</t>
  </si>
  <si>
    <t>985-93-8186</t>
  </si>
  <si>
    <t>P81767326</t>
  </si>
  <si>
    <t>S73995675</t>
  </si>
  <si>
    <t>PRINCE ASEMOTA</t>
  </si>
  <si>
    <t>14753 PATCH LAKE CIR</t>
  </si>
  <si>
    <t>651-214-9225</t>
  </si>
  <si>
    <t>PRINCEASEMOTA@COMCAST.COM</t>
  </si>
  <si>
    <t>475-70-6010</t>
  </si>
  <si>
    <t>Q477-453-139-530</t>
  </si>
  <si>
    <t>64443024838</t>
  </si>
  <si>
    <t>54-0600678</t>
  </si>
  <si>
    <t>929-81-0084</t>
  </si>
  <si>
    <t>913-93-2898</t>
  </si>
  <si>
    <t>P26701160</t>
  </si>
  <si>
    <t>S14803621</t>
  </si>
  <si>
    <t>AYO-OLA</t>
  </si>
  <si>
    <t>ASEPH</t>
  </si>
  <si>
    <t>AYO-OLA ASEPH</t>
  </si>
  <si>
    <t>23024 TURTLE CREEK CIR</t>
  </si>
  <si>
    <t>651-222-7499</t>
  </si>
  <si>
    <t>AYO-OLA.ASEPH@YAHOO.COM</t>
  </si>
  <si>
    <t>464-15-6162</t>
  </si>
  <si>
    <t>L049-154-388-331</t>
  </si>
  <si>
    <t>7832277886</t>
  </si>
  <si>
    <t>75-9216561</t>
  </si>
  <si>
    <t>900-76-5393</t>
  </si>
  <si>
    <t>985-93-7584</t>
  </si>
  <si>
    <t>P71424394</t>
  </si>
  <si>
    <t>S73015594</t>
  </si>
  <si>
    <t>FITHI</t>
  </si>
  <si>
    <t>FITHI ASFAHA</t>
  </si>
  <si>
    <t>PO BOX 9323</t>
  </si>
  <si>
    <t>COLERAINE</t>
  </si>
  <si>
    <t>651-223-5262</t>
  </si>
  <si>
    <t>FITHI.ASFAHA425@GMAIL.COM</t>
  </si>
  <si>
    <t>460-56-0379</t>
  </si>
  <si>
    <t>R108-354-068-015</t>
  </si>
  <si>
    <t>29299400436</t>
  </si>
  <si>
    <t>91-2343022</t>
  </si>
  <si>
    <t>999-95-2450</t>
  </si>
  <si>
    <t>954-93-6536</t>
  </si>
  <si>
    <t>P40999409</t>
  </si>
  <si>
    <t>S19387255</t>
  </si>
  <si>
    <t>BENIYAM</t>
  </si>
  <si>
    <t>ASFEHA</t>
  </si>
  <si>
    <t>BENIYAM ASFEHA</t>
  </si>
  <si>
    <t>7280 COUNTY ROAD 140</t>
  </si>
  <si>
    <t>COLOGNE</t>
  </si>
  <si>
    <t>651-229-5601</t>
  </si>
  <si>
    <t>BENIYAM.ASFEHA@YAHOO.COM</t>
  </si>
  <si>
    <t>460-94-7230</t>
  </si>
  <si>
    <t>X867-558-644-328</t>
  </si>
  <si>
    <t>287717903238</t>
  </si>
  <si>
    <t>57-3628766</t>
  </si>
  <si>
    <t>932-93-3485</t>
  </si>
  <si>
    <t>P05917928</t>
  </si>
  <si>
    <t>S47606224</t>
  </si>
  <si>
    <t>ISAM</t>
  </si>
  <si>
    <t>ISAM ASFOUR</t>
  </si>
  <si>
    <t>13805 COUNTY ROAD 43</t>
  </si>
  <si>
    <t>651-235-5502</t>
  </si>
  <si>
    <t>ISAMASFOUR@COMCAST.COM</t>
  </si>
  <si>
    <t>472-01-0682</t>
  </si>
  <si>
    <t>O920-490-759-437</t>
  </si>
  <si>
    <t>74869004113</t>
  </si>
  <si>
    <t>57-6161224</t>
  </si>
  <si>
    <t>999-90-6307</t>
  </si>
  <si>
    <t>997-93-4809</t>
  </si>
  <si>
    <t>P12854669</t>
  </si>
  <si>
    <t>S62395488</t>
  </si>
  <si>
    <t>RAZIA</t>
  </si>
  <si>
    <t>RAZIA ASGHAR</t>
  </si>
  <si>
    <t>2217 SILVER LEAF TRL</t>
  </si>
  <si>
    <t>651-241-3249</t>
  </si>
  <si>
    <t>RAZIAASGHAR@SPRINT.COM</t>
  </si>
  <si>
    <t>475-85-9691</t>
  </si>
  <si>
    <t>L007-237-404-484</t>
  </si>
  <si>
    <t>73268068560</t>
  </si>
  <si>
    <t>76-9579951</t>
  </si>
  <si>
    <t>999-92-9089</t>
  </si>
  <si>
    <t>967-93-5377</t>
  </si>
  <si>
    <t>P47786356</t>
  </si>
  <si>
    <t>S01446544</t>
  </si>
  <si>
    <t>DAVID ASH</t>
  </si>
  <si>
    <t>1226 CIRCLE TERRACE BLVD NE</t>
  </si>
  <si>
    <t>COLUMBIA HEIGHTS</t>
  </si>
  <si>
    <t>651-247-6487</t>
  </si>
  <si>
    <t>DAVIDASH@SPRINT.COM</t>
  </si>
  <si>
    <t>479-38-6630</t>
  </si>
  <si>
    <t>U863-895-589-913</t>
  </si>
  <si>
    <t>MIDLAND COOP CREDIT UNION</t>
  </si>
  <si>
    <t>55977645507</t>
  </si>
  <si>
    <t>17-1758873</t>
  </si>
  <si>
    <t>999-90-4288</t>
  </si>
  <si>
    <t>916-93-4845</t>
  </si>
  <si>
    <t>P57425742</t>
  </si>
  <si>
    <t>S13640453</t>
  </si>
  <si>
    <t>MICHAEL ASH</t>
  </si>
  <si>
    <t>1316 CIRCLE TERRACE BLVD NE</t>
  </si>
  <si>
    <t>651-248-4571</t>
  </si>
  <si>
    <t>MICHAELASH@SPECTRUM.COM</t>
  </si>
  <si>
    <t>478-39-0331</t>
  </si>
  <si>
    <t>Y009-073-689-878</t>
  </si>
  <si>
    <t>60881550829</t>
  </si>
  <si>
    <t>22-7230497</t>
  </si>
  <si>
    <t>999-90-2775</t>
  </si>
  <si>
    <t>952-93-5061</t>
  </si>
  <si>
    <t>P66700212</t>
  </si>
  <si>
    <t>S86073403</t>
  </si>
  <si>
    <t>HAGI</t>
  </si>
  <si>
    <t>HAGI ASHA</t>
  </si>
  <si>
    <t>1415 CIRCLE TERRACE BLVD NE</t>
  </si>
  <si>
    <t>651-249-1103</t>
  </si>
  <si>
    <t>HASHA@LIVE.COM</t>
  </si>
  <si>
    <t>478-24-1882</t>
  </si>
  <si>
    <t>B730-706-015-511</t>
  </si>
  <si>
    <t>1820077462</t>
  </si>
  <si>
    <t>35-0334775</t>
  </si>
  <si>
    <t>972-75-5917</t>
  </si>
  <si>
    <t>972-93-0907</t>
  </si>
  <si>
    <t>P90792876</t>
  </si>
  <si>
    <t>S09844557</t>
  </si>
  <si>
    <t>LONG</t>
  </si>
  <si>
    <t>LONG ASHA</t>
  </si>
  <si>
    <t>1070 GRANDVIEW CT NE</t>
  </si>
  <si>
    <t>651-251-1034</t>
  </si>
  <si>
    <t>LONGASHA@COMCAST.COM</t>
  </si>
  <si>
    <t>462-34-3860</t>
  </si>
  <si>
    <t>I316-134-034-202</t>
  </si>
  <si>
    <t>82875954858</t>
  </si>
  <si>
    <t>21-9077900</t>
  </si>
  <si>
    <t>929-85-1246</t>
  </si>
  <si>
    <t>966-93-0502</t>
  </si>
  <si>
    <t>P94272741</t>
  </si>
  <si>
    <t>S08028237</t>
  </si>
  <si>
    <t>ENGDAYE</t>
  </si>
  <si>
    <t>ASHAGERE</t>
  </si>
  <si>
    <t>ENGDAYE ASHAGERE</t>
  </si>
  <si>
    <t>651-252-7038</t>
  </si>
  <si>
    <t>ENGDAYE.ASHAGERE@YAHOO.COM</t>
  </si>
  <si>
    <t>460-33-7065</t>
  </si>
  <si>
    <t>H351-042-099-861</t>
  </si>
  <si>
    <t>79581065905</t>
  </si>
  <si>
    <t>94-1744493</t>
  </si>
  <si>
    <t>999-96-1455</t>
  </si>
  <si>
    <t>901-93-8034</t>
  </si>
  <si>
    <t>P38488840</t>
  </si>
  <si>
    <t>S32218186</t>
  </si>
  <si>
    <t>ASHAMU</t>
  </si>
  <si>
    <t>ABIGAIL ASHAMU</t>
  </si>
  <si>
    <t>1629 INNSBRUCK CIR W</t>
  </si>
  <si>
    <t>651-253-8504</t>
  </si>
  <si>
    <t>ABIGAILASHAMU@VERIZON.COM</t>
  </si>
  <si>
    <t>463-46-8526</t>
  </si>
  <si>
    <t>W379-277-432-123</t>
  </si>
  <si>
    <t>9936465272</t>
  </si>
  <si>
    <t>51-2640420</t>
  </si>
  <si>
    <t>930-77-1696</t>
  </si>
  <si>
    <t>903-93-4947</t>
  </si>
  <si>
    <t>P28891361</t>
  </si>
  <si>
    <t>S32181210</t>
  </si>
  <si>
    <t>THOMPSON</t>
  </si>
  <si>
    <t>THOMPSON ASHAMU</t>
  </si>
  <si>
    <t>1637 INNSBRUCK CIR W</t>
  </si>
  <si>
    <t>651-254-5036</t>
  </si>
  <si>
    <t>THOMPSON_ASHAMU@AOL.COM</t>
  </si>
  <si>
    <t>464-95-4155</t>
  </si>
  <si>
    <t>S931-167-197-810</t>
  </si>
  <si>
    <t>86145869307</t>
  </si>
  <si>
    <t>45-1113553</t>
  </si>
  <si>
    <t>986-76-7274</t>
  </si>
  <si>
    <t>988-93-8900</t>
  </si>
  <si>
    <t>P98948277</t>
  </si>
  <si>
    <t>S59402078</t>
  </si>
  <si>
    <t>ASHANTI</t>
  </si>
  <si>
    <t>CHARLOTTE ASHANTI</t>
  </si>
  <si>
    <t>1615 INNSBRUCK PKWY W</t>
  </si>
  <si>
    <t>651-255-4528</t>
  </si>
  <si>
    <t>CASHANTI@LIVE.COM</t>
  </si>
  <si>
    <t>472-96-4657</t>
  </si>
  <si>
    <t>P476-550-333-237</t>
  </si>
  <si>
    <t>143661788127</t>
  </si>
  <si>
    <t>75-3153568</t>
  </si>
  <si>
    <t>977-88-1321</t>
  </si>
  <si>
    <t>928-93-9657</t>
  </si>
  <si>
    <t>P29264421</t>
  </si>
  <si>
    <t>S72407779</t>
  </si>
  <si>
    <t>ASHARF</t>
  </si>
  <si>
    <t>ASKAR ASHARF</t>
  </si>
  <si>
    <t>1622 INNSBRUCK PKWY W</t>
  </si>
  <si>
    <t>651-256-3168</t>
  </si>
  <si>
    <t>ASKARASHARF@VERIZON.COM</t>
  </si>
  <si>
    <t>471-18-8730</t>
  </si>
  <si>
    <t>Z020-823-811-663</t>
  </si>
  <si>
    <t>84905573992</t>
  </si>
  <si>
    <t>83-5740499</t>
  </si>
  <si>
    <t>999-99-5861</t>
  </si>
  <si>
    <t>950-93-4314</t>
  </si>
  <si>
    <t>P13627289</t>
  </si>
  <si>
    <t>S44777517</t>
  </si>
  <si>
    <t>ASHAUER</t>
  </si>
  <si>
    <t>EMIL ASHAUER</t>
  </si>
  <si>
    <t>4600 JEFFERSON ST NE</t>
  </si>
  <si>
    <t>651-257-2776</t>
  </si>
  <si>
    <t>EMIL.ASHAUER@YAHOO.COM</t>
  </si>
  <si>
    <t>468-42-6766</t>
  </si>
  <si>
    <t>Y626-839-050-447</t>
  </si>
  <si>
    <t>4279170794</t>
  </si>
  <si>
    <t>73-0552209</t>
  </si>
  <si>
    <t>984-78-6847</t>
  </si>
  <si>
    <t>900-93-7437</t>
  </si>
  <si>
    <t>P36129780</t>
  </si>
  <si>
    <t>S92901121</t>
  </si>
  <si>
    <t>FAITH ASHAUER</t>
  </si>
  <si>
    <t>327 ORENDORFF WAY NE</t>
  </si>
  <si>
    <t>651-258-6746</t>
  </si>
  <si>
    <t>FAITHASHAUER@COMCAST.COM</t>
  </si>
  <si>
    <t>467-22-2822</t>
  </si>
  <si>
    <t>F563-413-429-687</t>
  </si>
  <si>
    <t>95306516429</t>
  </si>
  <si>
    <t>62-0752199</t>
  </si>
  <si>
    <t>999-92-0011</t>
  </si>
  <si>
    <t>930-93-2471</t>
  </si>
  <si>
    <t>P83019890</t>
  </si>
  <si>
    <t>S77090352</t>
  </si>
  <si>
    <t>ASHAWNTA</t>
  </si>
  <si>
    <t>GILL ASHAWNTA</t>
  </si>
  <si>
    <t>348 ORENDORFF WAY NE</t>
  </si>
  <si>
    <t>651-259-8326</t>
  </si>
  <si>
    <t>GILLASHAWNTA@VERIZON.COM</t>
  </si>
  <si>
    <t>478-65-8046</t>
  </si>
  <si>
    <t>T425-412-529-862</t>
  </si>
  <si>
    <t>4655015672</t>
  </si>
  <si>
    <t>61-5730095</t>
  </si>
  <si>
    <t>999-90-2716</t>
  </si>
  <si>
    <t>954-93-3746</t>
  </si>
  <si>
    <t>P27297681</t>
  </si>
  <si>
    <t>S08230091</t>
  </si>
  <si>
    <t>ASHBA</t>
  </si>
  <si>
    <t>CONNIE ASHBA</t>
  </si>
  <si>
    <t>4930 PENNINE PASS NE</t>
  </si>
  <si>
    <t>651-260-7487</t>
  </si>
  <si>
    <t>CONNIEASHBA@ATT.COM</t>
  </si>
  <si>
    <t>472-11-1525</t>
  </si>
  <si>
    <t>M811-055-363-437</t>
  </si>
  <si>
    <t>6476631858</t>
  </si>
  <si>
    <t>66-4975308</t>
  </si>
  <si>
    <t>999-90-1173</t>
  </si>
  <si>
    <t>988-93-8544</t>
  </si>
  <si>
    <t>P18526863</t>
  </si>
  <si>
    <t>S78838605</t>
  </si>
  <si>
    <t>ASHBACH</t>
  </si>
  <si>
    <t>BRIAN ASHBACH</t>
  </si>
  <si>
    <t>4945 PENNINE PASS NE</t>
  </si>
  <si>
    <t>651-261-5171</t>
  </si>
  <si>
    <t>BRIANASHBACH@VERIZON.COM</t>
  </si>
  <si>
    <t>471-69-8241</t>
  </si>
  <si>
    <t>J635-841-742-328</t>
  </si>
  <si>
    <t>6898680163</t>
  </si>
  <si>
    <t>20-1454225</t>
  </si>
  <si>
    <t>999-85-4769</t>
  </si>
  <si>
    <t>907-93-5858</t>
  </si>
  <si>
    <t>P06353488</t>
  </si>
  <si>
    <t>S52264687</t>
  </si>
  <si>
    <t>DIANA ASHBACH</t>
  </si>
  <si>
    <t>3937 SILVER LAKE RD NE</t>
  </si>
  <si>
    <t>651-263-5998</t>
  </si>
  <si>
    <t>DIANA.ASHBACH669@GMAIL.COM</t>
  </si>
  <si>
    <t>462-03-4267</t>
  </si>
  <si>
    <t>R297-276-471-462</t>
  </si>
  <si>
    <t>2042629267</t>
  </si>
  <si>
    <t>66-6457426</t>
  </si>
  <si>
    <t>999-91-7254</t>
  </si>
  <si>
    <t>977-93-7743</t>
  </si>
  <si>
    <t>P08367838</t>
  </si>
  <si>
    <t>S57738872</t>
  </si>
  <si>
    <t>MARIA ASHBACH</t>
  </si>
  <si>
    <t>4140 WASHINGTON ST NE</t>
  </si>
  <si>
    <t>651-264-3755</t>
  </si>
  <si>
    <t>MARIAASHBACH@ATT.COM</t>
  </si>
  <si>
    <t>460-11-7225</t>
  </si>
  <si>
    <t>Q832-261-149-900</t>
  </si>
  <si>
    <t>9494396047</t>
  </si>
  <si>
    <t>24-0091090</t>
  </si>
  <si>
    <t>910-84-9019</t>
  </si>
  <si>
    <t>923-93-3945</t>
  </si>
  <si>
    <t>P87235305</t>
  </si>
  <si>
    <t>S91336275</t>
  </si>
  <si>
    <t>ASHBACHER</t>
  </si>
  <si>
    <t>ANTHONY ASHBACHER</t>
  </si>
  <si>
    <t>8037 CROSSWAYS LAKE DR</t>
  </si>
  <si>
    <t>651-265-4143</t>
  </si>
  <si>
    <t>AASHBACHER@LIVE.COM</t>
  </si>
  <si>
    <t>460-49-1110</t>
  </si>
  <si>
    <t>R637-825-397-041</t>
  </si>
  <si>
    <t>CASTLE ROCK BANK</t>
  </si>
  <si>
    <t>7531126333</t>
  </si>
  <si>
    <t>63-6272513</t>
  </si>
  <si>
    <t>994-72-2212</t>
  </si>
  <si>
    <t>P56447162</t>
  </si>
  <si>
    <t>S13388362</t>
  </si>
  <si>
    <t>JEAN ASHBACHER</t>
  </si>
  <si>
    <t>9354 HOWARD LAKE DR NE</t>
  </si>
  <si>
    <t>651-266-8876</t>
  </si>
  <si>
    <t>JASHBACHER@LIVE.COM</t>
  </si>
  <si>
    <t>477-55-1234</t>
  </si>
  <si>
    <t>C033-558-387-548</t>
  </si>
  <si>
    <t>NEW MARKET BANK</t>
  </si>
  <si>
    <t>99103360480</t>
  </si>
  <si>
    <t>52-9918925</t>
  </si>
  <si>
    <t>921-82-6524</t>
  </si>
  <si>
    <t>913-93-8818</t>
  </si>
  <si>
    <t>P94138437</t>
  </si>
  <si>
    <t>S82036175</t>
  </si>
  <si>
    <t>ASHBAUCHER</t>
  </si>
  <si>
    <t>LUCY ASHBAUCHER</t>
  </si>
  <si>
    <t>15561 WILLAMETTE ST NE</t>
  </si>
  <si>
    <t>651-267-6358</t>
  </si>
  <si>
    <t>LUCYASHBAUCHER@SPRINT.COM</t>
  </si>
  <si>
    <t>465-73-2053</t>
  </si>
  <si>
    <t>K210-817-861-408</t>
  </si>
  <si>
    <t>1ST UNITED BANK</t>
  </si>
  <si>
    <t>1062088304</t>
  </si>
  <si>
    <t>84-3788120</t>
  </si>
  <si>
    <t>999-92-0047</t>
  </si>
  <si>
    <t>917-93-8188</t>
  </si>
  <si>
    <t>P66042769</t>
  </si>
  <si>
    <t>S22275391</t>
  </si>
  <si>
    <t>ASHBAUGH</t>
  </si>
  <si>
    <t>INES ASHBAUGH</t>
  </si>
  <si>
    <t>PO BOX 4883</t>
  </si>
  <si>
    <t>COMFREY</t>
  </si>
  <si>
    <t>651-268-1472</t>
  </si>
  <si>
    <t>INESASHBAUGH@VERIZON.COM</t>
  </si>
  <si>
    <t>474-21-3126</t>
  </si>
  <si>
    <t>I184-283-431-915</t>
  </si>
  <si>
    <t>471849354729</t>
  </si>
  <si>
    <t>62-8720414</t>
  </si>
  <si>
    <t>999-97-0415</t>
  </si>
  <si>
    <t>997-93-3399</t>
  </si>
  <si>
    <t>P38218977</t>
  </si>
  <si>
    <t>S93550721</t>
  </si>
  <si>
    <t>TOM ASHBAUGH</t>
  </si>
  <si>
    <t>204 COUNTY ROAD 17 E</t>
  </si>
  <si>
    <t>651-269-4511</t>
  </si>
  <si>
    <t>TOM-ASHBAUGH@COMMODORE64.COM</t>
  </si>
  <si>
    <t>461-28-8186</t>
  </si>
  <si>
    <t>C396-770-021-442</t>
  </si>
  <si>
    <t>6819295743</t>
  </si>
  <si>
    <t>21-1336461</t>
  </si>
  <si>
    <t>980-88-2748</t>
  </si>
  <si>
    <t>901-93-5925</t>
  </si>
  <si>
    <t>P39807948</t>
  </si>
  <si>
    <t>S55285516</t>
  </si>
  <si>
    <t>ASHBECK</t>
  </si>
  <si>
    <t>JUDITH ASHBECK</t>
  </si>
  <si>
    <t>58307 COUNTY ROAD 17 E</t>
  </si>
  <si>
    <t>651-270-9096</t>
  </si>
  <si>
    <t>JUDITHASHBECK@VERIZON.COM</t>
  </si>
  <si>
    <t>468-59-3730</t>
  </si>
  <si>
    <t>V875-351-319-445</t>
  </si>
  <si>
    <t>290170681699</t>
  </si>
  <si>
    <t>69-5676610</t>
  </si>
  <si>
    <t>986-81-0402</t>
  </si>
  <si>
    <t>980-93-9963</t>
  </si>
  <si>
    <t>P88304905</t>
  </si>
  <si>
    <t>S43672865</t>
  </si>
  <si>
    <t>WILLIAM ASHBECK</t>
  </si>
  <si>
    <t>60649 COUNTY ROAD 17 E</t>
  </si>
  <si>
    <t>651-271-6106</t>
  </si>
  <si>
    <t>WILLIAMASHBECK@SPECTRUM.COM</t>
  </si>
  <si>
    <t>467-13-8621</t>
  </si>
  <si>
    <t>C956-134-624-727</t>
  </si>
  <si>
    <t>75599867663</t>
  </si>
  <si>
    <t>13-2794113</t>
  </si>
  <si>
    <t>999-94-2248</t>
  </si>
  <si>
    <t>954-93-4694</t>
  </si>
  <si>
    <t>P40650629</t>
  </si>
  <si>
    <t>S49702489</t>
  </si>
  <si>
    <t>ASHBRIDGE</t>
  </si>
  <si>
    <t>REBECCA ASHBRIDGE</t>
  </si>
  <si>
    <t>35942 COUNTY ROAD 20</t>
  </si>
  <si>
    <t>651-272-7153</t>
  </si>
  <si>
    <t>REBECCA.ASHBRIDGE25@GMAIL.COM</t>
  </si>
  <si>
    <t>473-29-8597</t>
  </si>
  <si>
    <t>K263-421-195-124</t>
  </si>
  <si>
    <t>35702595540</t>
  </si>
  <si>
    <t>47-0393332</t>
  </si>
  <si>
    <t>928-87-9388</t>
  </si>
  <si>
    <t>974-93-2966</t>
  </si>
  <si>
    <t>P20448581</t>
  </si>
  <si>
    <t>S92938691</t>
  </si>
  <si>
    <t>STEPHEN ASHBRIDGE</t>
  </si>
  <si>
    <t>26041 COUNTY ROAD 99</t>
  </si>
  <si>
    <t>651-274-4655</t>
  </si>
  <si>
    <t>STEPHENASHBRIDGE@VERIZON.COM</t>
  </si>
  <si>
    <t>472-11-6615</t>
  </si>
  <si>
    <t>V180-829-179-865</t>
  </si>
  <si>
    <t>2340225107</t>
  </si>
  <si>
    <t>70-4022097</t>
  </si>
  <si>
    <t>999-90-9085</t>
  </si>
  <si>
    <t>997-93-6785</t>
  </si>
  <si>
    <t>P44788575</t>
  </si>
  <si>
    <t>S00489831</t>
  </si>
  <si>
    <t>ELIZABETH ASHBROOK</t>
  </si>
  <si>
    <t>11948 STATE HIGHWAY 258</t>
  </si>
  <si>
    <t>651-275-9593</t>
  </si>
  <si>
    <t>ELIZABETHASHBROOK@ATT.COM</t>
  </si>
  <si>
    <t>465-26-7585</t>
  </si>
  <si>
    <t>A887-968-394-230</t>
  </si>
  <si>
    <t>5037289320</t>
  </si>
  <si>
    <t>18-3937180</t>
  </si>
  <si>
    <t>928-78-5052</t>
  </si>
  <si>
    <t>984-93-4551</t>
  </si>
  <si>
    <t>P25891142</t>
  </si>
  <si>
    <t>S78854306</t>
  </si>
  <si>
    <t>VICTORIA ASHBROOK</t>
  </si>
  <si>
    <t>PO BOX 6204</t>
  </si>
  <si>
    <t>651-276-4324</t>
  </si>
  <si>
    <t>VICTORIA_ASHBROOK@AOL.COM</t>
  </si>
  <si>
    <t>461-54-3735</t>
  </si>
  <si>
    <t>W922-945-139-600</t>
  </si>
  <si>
    <t>89445803671</t>
  </si>
  <si>
    <t>36-7037468</t>
  </si>
  <si>
    <t>999-91-1441</t>
  </si>
  <si>
    <t>984-93-4018</t>
  </si>
  <si>
    <t>P03455114</t>
  </si>
  <si>
    <t>S28358536</t>
  </si>
  <si>
    <t>WILLIAM ASHBROOK</t>
  </si>
  <si>
    <t>651-277-5872</t>
  </si>
  <si>
    <t>WILLIAM.ASHBROOK880@GMAIL.COM</t>
  </si>
  <si>
    <t>478-95-6636</t>
  </si>
  <si>
    <t>M578-662-614-282</t>
  </si>
  <si>
    <t>39843647597</t>
  </si>
  <si>
    <t>43-4174962</t>
  </si>
  <si>
    <t>984-87-4752</t>
  </si>
  <si>
    <t>908-93-8981</t>
  </si>
  <si>
    <t>P42806727</t>
  </si>
  <si>
    <t>S03291348</t>
  </si>
  <si>
    <t>ASHCOFF</t>
  </si>
  <si>
    <t>DANA ASHCOFF</t>
  </si>
  <si>
    <t>61858 COUNTY ROAD 527</t>
  </si>
  <si>
    <t>651-284-9599</t>
  </si>
  <si>
    <t>DANA.ASHCOFF722@GMAIL.COM</t>
  </si>
  <si>
    <t>466-83-3218</t>
  </si>
  <si>
    <t>D087-136-465-937</t>
  </si>
  <si>
    <t>161575790273</t>
  </si>
  <si>
    <t>23-4762879</t>
  </si>
  <si>
    <t>901-78-4468</t>
  </si>
  <si>
    <t>951-93-6615</t>
  </si>
  <si>
    <t>P62913087</t>
  </si>
  <si>
    <t>S94308962</t>
  </si>
  <si>
    <t>ASHCROFT</t>
  </si>
  <si>
    <t>NOEL ASHCROFT</t>
  </si>
  <si>
    <t>62949 COUNTY ROAD 557</t>
  </si>
  <si>
    <t>651-290-9451</t>
  </si>
  <si>
    <t>NOEL-ASHCROFT@COMMODORE64.COM</t>
  </si>
  <si>
    <t>465-67-3499</t>
  </si>
  <si>
    <t>G781-627-627-187</t>
  </si>
  <si>
    <t>6111798773</t>
  </si>
  <si>
    <t>77-7946113</t>
  </si>
  <si>
    <t>974-78-8372</t>
  </si>
  <si>
    <t>905-93-6165</t>
  </si>
  <si>
    <t>P43260711</t>
  </si>
  <si>
    <t>S93831505</t>
  </si>
  <si>
    <t>ANYA</t>
  </si>
  <si>
    <t>ASHEIM</t>
  </si>
  <si>
    <t>ANYA ASHEIM</t>
  </si>
  <si>
    <t>319 E VERMILION BLVD</t>
  </si>
  <si>
    <t>651-296-8752</t>
  </si>
  <si>
    <t>ANYA_ASHEIM@AOL.COM</t>
  </si>
  <si>
    <t>475-10-7340</t>
  </si>
  <si>
    <t>N584-140-635-171</t>
  </si>
  <si>
    <t>8416304853</t>
  </si>
  <si>
    <t>63-2787640</t>
  </si>
  <si>
    <t>940-77-5619</t>
  </si>
  <si>
    <t>913-93-8916</t>
  </si>
  <si>
    <t>P38993463</t>
  </si>
  <si>
    <t>S03246408</t>
  </si>
  <si>
    <t>CORTLAND</t>
  </si>
  <si>
    <t>ASHEMORE</t>
  </si>
  <si>
    <t>CORTLAND ASHEMORE</t>
  </si>
  <si>
    <t>9129 HIBBING POINT RD</t>
  </si>
  <si>
    <t>651-306-8956</t>
  </si>
  <si>
    <t>CORTLANDASHEMORE@COMCAST.COM</t>
  </si>
  <si>
    <t>463-39-6238</t>
  </si>
  <si>
    <t>I128-710-274-229</t>
  </si>
  <si>
    <t>163117698584</t>
  </si>
  <si>
    <t>29-6705445</t>
  </si>
  <si>
    <t>999-94-3889</t>
  </si>
  <si>
    <t>967-93-6594</t>
  </si>
  <si>
    <t>P97130969</t>
  </si>
  <si>
    <t>S06348691</t>
  </si>
  <si>
    <t>ASHENBRENER</t>
  </si>
  <si>
    <t>JON ASHENBRENER</t>
  </si>
  <si>
    <t>1996 JOHNSON ROAD EXT</t>
  </si>
  <si>
    <t>651-314-5644</t>
  </si>
  <si>
    <t>JON-ASHENBRENER@COMMODORE64.COM</t>
  </si>
  <si>
    <t>462-74-1984</t>
  </si>
  <si>
    <t>F632-154-978-648</t>
  </si>
  <si>
    <t>64407232806</t>
  </si>
  <si>
    <t>98-9848435</t>
  </si>
  <si>
    <t>964-93-2570</t>
  </si>
  <si>
    <t>P30530025</t>
  </si>
  <si>
    <t>S14482100</t>
  </si>
  <si>
    <t>ASHENMACHER</t>
  </si>
  <si>
    <t>GENEVIEVE ASHENMACHER</t>
  </si>
  <si>
    <t>20083 LITTLE BEAR LAKE RD</t>
  </si>
  <si>
    <t>651-323-7095</t>
  </si>
  <si>
    <t>GENEVIEVE-ASHENMACHER@COMMODORE64.COM</t>
  </si>
  <si>
    <t>469-20-3895</t>
  </si>
  <si>
    <t>K917-285-681-477</t>
  </si>
  <si>
    <t>701975703377</t>
  </si>
  <si>
    <t>52-1720439</t>
  </si>
  <si>
    <t>963-85-8707</t>
  </si>
  <si>
    <t>900-93-1591</t>
  </si>
  <si>
    <t>P70994630</t>
  </si>
  <si>
    <t>S12003892</t>
  </si>
  <si>
    <t>LINDA ASHFIELD</t>
  </si>
  <si>
    <t>9072 LITTLE SWEDEN RD</t>
  </si>
  <si>
    <t>651-329-4103</t>
  </si>
  <si>
    <t>LINDAASHFIELD@SPRINT.COM</t>
  </si>
  <si>
    <t>471-04-7984</t>
  </si>
  <si>
    <t>O175-177-113-462</t>
  </si>
  <si>
    <t>787336143045</t>
  </si>
  <si>
    <t>51-7637503</t>
  </si>
  <si>
    <t>999-90-4367</t>
  </si>
  <si>
    <t>955-93-1151</t>
  </si>
  <si>
    <t>P56652498</t>
  </si>
  <si>
    <t>S07887835</t>
  </si>
  <si>
    <t>ELAOGUN</t>
  </si>
  <si>
    <t>ASHIRU</t>
  </si>
  <si>
    <t>ELAOGUN ASHIRU</t>
  </si>
  <si>
    <t>2363 RETREAT LODGE RD</t>
  </si>
  <si>
    <t>651-335-6850</t>
  </si>
  <si>
    <t>ELAOGUNASHIRU@SPRINT.COM</t>
  </si>
  <si>
    <t>461-48-2006</t>
  </si>
  <si>
    <t>X378-642-487-933</t>
  </si>
  <si>
    <t>8192559350</t>
  </si>
  <si>
    <t>13-4513574</t>
  </si>
  <si>
    <t>934-93-6490</t>
  </si>
  <si>
    <t>P64408185</t>
  </si>
  <si>
    <t>S93351141</t>
  </si>
  <si>
    <t>BARBARA ASHLAND</t>
  </si>
  <si>
    <t>8369 SODERHOLM BEACH RD</t>
  </si>
  <si>
    <t>651-341-9368</t>
  </si>
  <si>
    <t>BARBARA.ASHLAND@YAHOO.COM</t>
  </si>
  <si>
    <t>476-23-1221</t>
  </si>
  <si>
    <t>M158-956-282-570</t>
  </si>
  <si>
    <t>72203379001</t>
  </si>
  <si>
    <t>82-6512960</t>
  </si>
  <si>
    <t>999-92-6978</t>
  </si>
  <si>
    <t>975-93-5987</t>
  </si>
  <si>
    <t>P22319893</t>
  </si>
  <si>
    <t>S11044246</t>
  </si>
  <si>
    <t>GEORGIANA</t>
  </si>
  <si>
    <t>GEORGIANA ASHLIN</t>
  </si>
  <si>
    <t>2638 VERMILION CAMP RD</t>
  </si>
  <si>
    <t>651-347-7398</t>
  </si>
  <si>
    <t>GEORGIANA.ASHLIN429@GMAIL.COM</t>
  </si>
  <si>
    <t>474-23-2868</t>
  </si>
  <si>
    <t>D537-448-363-376</t>
  </si>
  <si>
    <t>5032061347</t>
  </si>
  <si>
    <t>36-6972786</t>
  </si>
  <si>
    <t>999-92-5182</t>
  </si>
  <si>
    <t>982-93-9212</t>
  </si>
  <si>
    <t>P78831761</t>
  </si>
  <si>
    <t>S62113211</t>
  </si>
  <si>
    <t>ASHMEAD</t>
  </si>
  <si>
    <t>KELLI ASHMEAD</t>
  </si>
  <si>
    <t>2024 W FRAZER BAY RD</t>
  </si>
  <si>
    <t>651-356-7824</t>
  </si>
  <si>
    <t>KELLIASHMEAD@COMCAST.COM</t>
  </si>
  <si>
    <t>478-26-9973</t>
  </si>
  <si>
    <t>X618-726-715-088</t>
  </si>
  <si>
    <t>20074963393</t>
  </si>
  <si>
    <t>45-7883003</t>
  </si>
  <si>
    <t>999-91-8805</t>
  </si>
  <si>
    <t>999-93-4953</t>
  </si>
  <si>
    <t>P00976838</t>
  </si>
  <si>
    <t>S54047366</t>
  </si>
  <si>
    <t>ASHMUN</t>
  </si>
  <si>
    <t>MICHELLE ASHMUN</t>
  </si>
  <si>
    <t>2684 W VERMILION SHORES RD</t>
  </si>
  <si>
    <t>651-368-7146</t>
  </si>
  <si>
    <t>MICHELLE.ASHMUN@YAHOO.COM</t>
  </si>
  <si>
    <t>463-45-8874</t>
  </si>
  <si>
    <t>X903-367-103-595</t>
  </si>
  <si>
    <t>154741144045</t>
  </si>
  <si>
    <t>83-8415126</t>
  </si>
  <si>
    <t>961-81-4486</t>
  </si>
  <si>
    <t>969-93-8771</t>
  </si>
  <si>
    <t>P98081331</t>
  </si>
  <si>
    <t>S16737405</t>
  </si>
  <si>
    <t>ASHNER</t>
  </si>
  <si>
    <t>SONJA ASHNER</t>
  </si>
  <si>
    <t>8575 WAKEMUP SHORES RD</t>
  </si>
  <si>
    <t>651-387-4334</t>
  </si>
  <si>
    <t>SONJA-ASHNER@COMMODORE64.COM</t>
  </si>
  <si>
    <t>461-91-2833</t>
  </si>
  <si>
    <t>D178-484-709-574</t>
  </si>
  <si>
    <t>68217950989</t>
  </si>
  <si>
    <t>29-9792705</t>
  </si>
  <si>
    <t>997-79-3065</t>
  </si>
  <si>
    <t>925-93-1099</t>
  </si>
  <si>
    <t>P46837171</t>
  </si>
  <si>
    <t>S31944186</t>
  </si>
  <si>
    <t>ASHOURI</t>
  </si>
  <si>
    <t>SARAH ASHOURI</t>
  </si>
  <si>
    <t>2811 WAKEMUP VILLAGE RD</t>
  </si>
  <si>
    <t>651-399-4211</t>
  </si>
  <si>
    <t>SARAHASHOURI@SPECTRUM.COM</t>
  </si>
  <si>
    <t>468-87-2244</t>
  </si>
  <si>
    <t>U990-707-353-456</t>
  </si>
  <si>
    <t>70048925535</t>
  </si>
  <si>
    <t>92-6207746</t>
  </si>
  <si>
    <t>950-72-7806</t>
  </si>
  <si>
    <t>959-93-0581</t>
  </si>
  <si>
    <t>P57929122</t>
  </si>
  <si>
    <t>S25159395</t>
  </si>
  <si>
    <t>ASHRAFUL</t>
  </si>
  <si>
    <t>MOHAMMED ASHRAFUL</t>
  </si>
  <si>
    <t>12156 BLUEBIRD CIR NW</t>
  </si>
  <si>
    <t>COON RAPIDS</t>
  </si>
  <si>
    <t>651-407-9868</t>
  </si>
  <si>
    <t>MOHAMMED_ASHRAFUL@AOL.COM</t>
  </si>
  <si>
    <t>474-59-6051</t>
  </si>
  <si>
    <t>E954-344-216-020</t>
  </si>
  <si>
    <t>7251878681</t>
  </si>
  <si>
    <t>94-1746346</t>
  </si>
  <si>
    <t>945-81-3792</t>
  </si>
  <si>
    <t>952-93-2989</t>
  </si>
  <si>
    <t>P37499871</t>
  </si>
  <si>
    <t>S68094763</t>
  </si>
  <si>
    <t>ASHTIANI</t>
  </si>
  <si>
    <t>MARYAM ASHTIANI</t>
  </si>
  <si>
    <t>854 COON RAPIDS BOULEVARD EXT</t>
  </si>
  <si>
    <t>651-428-3211</t>
  </si>
  <si>
    <t>MASHTIANI@LIVE.COM</t>
  </si>
  <si>
    <t>477-14-8047</t>
  </si>
  <si>
    <t>S195-001-143-242</t>
  </si>
  <si>
    <t>FINANCIAL ONE CREDIT UNION</t>
  </si>
  <si>
    <t>75618427893</t>
  </si>
  <si>
    <t>48-4786004</t>
  </si>
  <si>
    <t>999-95-8393</t>
  </si>
  <si>
    <t>983-93-1836</t>
  </si>
  <si>
    <t>P09527284</t>
  </si>
  <si>
    <t>S18000335</t>
  </si>
  <si>
    <t>ASHTON-PIPER</t>
  </si>
  <si>
    <t>ANN ASHTON-PIPER</t>
  </si>
  <si>
    <t>11070 COTTONWOOD CIR NW</t>
  </si>
  <si>
    <t>651-436-6119</t>
  </si>
  <si>
    <t>ANNASHTON-PIPER@VERIZON.COM</t>
  </si>
  <si>
    <t>476-10-6593</t>
  </si>
  <si>
    <t>H019-224-974-439</t>
  </si>
  <si>
    <t>34900551782</t>
  </si>
  <si>
    <t>75-0729066</t>
  </si>
  <si>
    <t>971-93-4243</t>
  </si>
  <si>
    <t>P69350843</t>
  </si>
  <si>
    <t>S71498565</t>
  </si>
  <si>
    <t>ASHWELL</t>
  </si>
  <si>
    <t>SUSAN ASHWELL</t>
  </si>
  <si>
    <t>1537 CREEK MEADOWS DR NW</t>
  </si>
  <si>
    <t>651-447-5720</t>
  </si>
  <si>
    <t>SUSANASHWELL@VERIZON.COM</t>
  </si>
  <si>
    <t>479-23-8697</t>
  </si>
  <si>
    <t>W912-417-929-898</t>
  </si>
  <si>
    <t>9326385405</t>
  </si>
  <si>
    <t>40-8214799</t>
  </si>
  <si>
    <t>915-93-2962</t>
  </si>
  <si>
    <t>P61077937</t>
  </si>
  <si>
    <t>S63475620</t>
  </si>
  <si>
    <t>ASHWOOD</t>
  </si>
  <si>
    <t>PAMELA ASHWOOD</t>
  </si>
  <si>
    <t>12955 CROOKED LAKE LN NW</t>
  </si>
  <si>
    <t>651-454-4141</t>
  </si>
  <si>
    <t>PASHWOOD@LIVE.COM</t>
  </si>
  <si>
    <t>479-88-1101</t>
  </si>
  <si>
    <t>O868-146-547-259</t>
  </si>
  <si>
    <t>1880087847</t>
  </si>
  <si>
    <t>83-9036180</t>
  </si>
  <si>
    <t>999-97-8615</t>
  </si>
  <si>
    <t>P61809065</t>
  </si>
  <si>
    <t>S61612812</t>
  </si>
  <si>
    <t>KEMUNTO</t>
  </si>
  <si>
    <t>ASIAGO</t>
  </si>
  <si>
    <t>KEMUNTO ASIAGO</t>
  </si>
  <si>
    <t>11720 EVERGREEN CIR NW</t>
  </si>
  <si>
    <t>651-460-3868</t>
  </si>
  <si>
    <t>KEMUNTOASIAGO@SPECTRUM.COM</t>
  </si>
  <si>
    <t>475-39-6420</t>
  </si>
  <si>
    <t>Z058-363-755-291</t>
  </si>
  <si>
    <t>9980468609</t>
  </si>
  <si>
    <t>17-3566148</t>
  </si>
  <si>
    <t>946-83-0797</t>
  </si>
  <si>
    <t>936-93-6845</t>
  </si>
  <si>
    <t>P85257958</t>
  </si>
  <si>
    <t>S24444588</t>
  </si>
  <si>
    <t>FUSTINA</t>
  </si>
  <si>
    <t>ASIETU</t>
  </si>
  <si>
    <t>FUSTINA ASIETU</t>
  </si>
  <si>
    <t>12212 GOLDENROD CIR NW</t>
  </si>
  <si>
    <t>651-468-1516</t>
  </si>
  <si>
    <t>FUSTINAASIETU@ATT.COM</t>
  </si>
  <si>
    <t>460-80-9536</t>
  </si>
  <si>
    <t>X447-499-400-725</t>
  </si>
  <si>
    <t>6792058518</t>
  </si>
  <si>
    <t>96-7631061</t>
  </si>
  <si>
    <t>919-75-8895</t>
  </si>
  <si>
    <t>959-93-1877</t>
  </si>
  <si>
    <t>P13473314</t>
  </si>
  <si>
    <t>S22267212</t>
  </si>
  <si>
    <t>ASINGER</t>
  </si>
  <si>
    <t>RICHARD ASINGER</t>
  </si>
  <si>
    <t>10964 HANSON BLVD NW</t>
  </si>
  <si>
    <t>651-483-4237</t>
  </si>
  <si>
    <t>RICHARDASINGER@COMCAST.COM</t>
  </si>
  <si>
    <t>474-96-9514</t>
  </si>
  <si>
    <t>S112-474-337-292</t>
  </si>
  <si>
    <t>81679595274</t>
  </si>
  <si>
    <t>46-2691028</t>
  </si>
  <si>
    <t>999-96-9683</t>
  </si>
  <si>
    <t>943-93-4579</t>
  </si>
  <si>
    <t>P89426247</t>
  </si>
  <si>
    <t>S52386022</t>
  </si>
  <si>
    <t>ASK</t>
  </si>
  <si>
    <t>PETER ASK</t>
  </si>
  <si>
    <t>12240 KILLDEER ST NW</t>
  </si>
  <si>
    <t>651-489-1905</t>
  </si>
  <si>
    <t>PETER.ASK@YAHOO.COM</t>
  </si>
  <si>
    <t>477-77-2260</t>
  </si>
  <si>
    <t>U639-505-679-958</t>
  </si>
  <si>
    <t>47757134153</t>
  </si>
  <si>
    <t>10-7211677</t>
  </si>
  <si>
    <t>999-91-6908</t>
  </si>
  <si>
    <t>P49440937</t>
  </si>
  <si>
    <t>S01240195</t>
  </si>
  <si>
    <t>IBADO ASKAR</t>
  </si>
  <si>
    <t>13230 MEADOWOOD TRL NW</t>
  </si>
  <si>
    <t>651-495-8017</t>
  </si>
  <si>
    <t>IBADO.ASKAR523@GMAIL.COM</t>
  </si>
  <si>
    <t>479-20-7620</t>
  </si>
  <si>
    <t>T698-478-314-989</t>
  </si>
  <si>
    <t>7811891806</t>
  </si>
  <si>
    <t>60-5337334</t>
  </si>
  <si>
    <t>927-86-0309</t>
  </si>
  <si>
    <t>992-93-6893</t>
  </si>
  <si>
    <t>P99048628</t>
  </si>
  <si>
    <t>S13342706</t>
  </si>
  <si>
    <t>ASKE</t>
  </si>
  <si>
    <t>DEBRA ASKE</t>
  </si>
  <si>
    <t>3542 MISSISSIPPI DR NW</t>
  </si>
  <si>
    <t>651-528-2667</t>
  </si>
  <si>
    <t>DEBRA.ASKE@YAHOO.COM</t>
  </si>
  <si>
    <t>476-91-9764</t>
  </si>
  <si>
    <t>D460-457-182-622</t>
  </si>
  <si>
    <t>8631045858</t>
  </si>
  <si>
    <t>80-7098723</t>
  </si>
  <si>
    <t>999-92-3154</t>
  </si>
  <si>
    <t>995-93-1197</t>
  </si>
  <si>
    <t>P13992891</t>
  </si>
  <si>
    <t>S21855554</t>
  </si>
  <si>
    <t>IRENE ASKELSON</t>
  </si>
  <si>
    <t>10440 PARTRIDGE ST NW</t>
  </si>
  <si>
    <t>651-556-8417</t>
  </si>
  <si>
    <t>IRENE-ASKELSON@COMMODORE64.COM</t>
  </si>
  <si>
    <t>474-01-0370</t>
  </si>
  <si>
    <t>M454-071-347-947</t>
  </si>
  <si>
    <t>50942654301</t>
  </si>
  <si>
    <t>91-6156743</t>
  </si>
  <si>
    <t>999-94-3959</t>
  </si>
  <si>
    <t>P76643671</t>
  </si>
  <si>
    <t>S00300172</t>
  </si>
  <si>
    <t>ASKEROOTH-OLSON</t>
  </si>
  <si>
    <t>CYNTHIA ASKEROOTH-OLSON</t>
  </si>
  <si>
    <t>10560 ROBINSON DR NW</t>
  </si>
  <si>
    <t>651-578-6163</t>
  </si>
  <si>
    <t>CASKEROOTH-OLSON@LIVE.COM</t>
  </si>
  <si>
    <t>477-71-5942</t>
  </si>
  <si>
    <t>D321-940-079-306</t>
  </si>
  <si>
    <t>10013560586</t>
  </si>
  <si>
    <t>16-8276852</t>
  </si>
  <si>
    <t>905-84-0829</t>
  </si>
  <si>
    <t>930-93-7165</t>
  </si>
  <si>
    <t>P78929103</t>
  </si>
  <si>
    <t>S63256427</t>
  </si>
  <si>
    <t>ASKEY</t>
  </si>
  <si>
    <t>WILLIAM ASKEY</t>
  </si>
  <si>
    <t>657 SAND CREEK DR NW</t>
  </si>
  <si>
    <t>651-600-3587</t>
  </si>
  <si>
    <t>WILLIAM.ASKEY366@GMAIL.COM</t>
  </si>
  <si>
    <t>473-85-7051</t>
  </si>
  <si>
    <t>Z187-429-104-405</t>
  </si>
  <si>
    <t>291140056647</t>
  </si>
  <si>
    <t>21-2311921</t>
  </si>
  <si>
    <t>999-94-8046</t>
  </si>
  <si>
    <t>997-93-4007</t>
  </si>
  <si>
    <t>P26748515</t>
  </si>
  <si>
    <t>S61941678</t>
  </si>
  <si>
    <t>ASKIM</t>
  </si>
  <si>
    <t>KAREN ASKIM</t>
  </si>
  <si>
    <t>11907 SYCAMORE CIR NW</t>
  </si>
  <si>
    <t>651-621-4872</t>
  </si>
  <si>
    <t>KARENASKIM@SPECTRUM.COM</t>
  </si>
  <si>
    <t>466-81-7796</t>
  </si>
  <si>
    <t>M431-567-571-502</t>
  </si>
  <si>
    <t>490587545866</t>
  </si>
  <si>
    <t>45-8289556</t>
  </si>
  <si>
    <t>999-99-1171</t>
  </si>
  <si>
    <t>984-93-0407</t>
  </si>
  <si>
    <t>P77072949</t>
  </si>
  <si>
    <t>S40459883</t>
  </si>
  <si>
    <t>SANDRA ASKLAND</t>
  </si>
  <si>
    <t>10680 TAMARACK ST NW</t>
  </si>
  <si>
    <t>651-634-5257</t>
  </si>
  <si>
    <t>SANDRAASKLAND@COMCAST.COM</t>
  </si>
  <si>
    <t>479-63-4389</t>
  </si>
  <si>
    <t>O100-156-405-813</t>
  </si>
  <si>
    <t>70475997012</t>
  </si>
  <si>
    <t>45-4064289</t>
  </si>
  <si>
    <t>921-87-7036</t>
  </si>
  <si>
    <t>976-93-4173</t>
  </si>
  <si>
    <t>P72870729</t>
  </si>
  <si>
    <t>S45098755</t>
  </si>
  <si>
    <t>SOFIENE</t>
  </si>
  <si>
    <t>ASKRI</t>
  </si>
  <si>
    <t>SOFIENE ASKRI</t>
  </si>
  <si>
    <t>12450 UPLANDER ST NW</t>
  </si>
  <si>
    <t>651-641-6046</t>
  </si>
  <si>
    <t>SOFIENE.ASKRI522@GMAIL.COM</t>
  </si>
  <si>
    <t>472-46-7100</t>
  </si>
  <si>
    <t>C006-419-057-431</t>
  </si>
  <si>
    <t>3418438917</t>
  </si>
  <si>
    <t>65-5269933</t>
  </si>
  <si>
    <t>999-92-2411</t>
  </si>
  <si>
    <t>975-93-1026</t>
  </si>
  <si>
    <t>P13854692</t>
  </si>
  <si>
    <t>S61916859</t>
  </si>
  <si>
    <t>ASLAGSON</t>
  </si>
  <si>
    <t>LAVERNE ASLAGSON</t>
  </si>
  <si>
    <t>11842 WOODBINE ST NW</t>
  </si>
  <si>
    <t>651-647-1543</t>
  </si>
  <si>
    <t>LAVERNEASLAGSON@COMCAST.COM</t>
  </si>
  <si>
    <t>479-84-0163</t>
  </si>
  <si>
    <t>E034-183-522-591</t>
  </si>
  <si>
    <t>63168624302</t>
  </si>
  <si>
    <t>43-2411156</t>
  </si>
  <si>
    <t>999-91-7545</t>
  </si>
  <si>
    <t>982-93-8814</t>
  </si>
  <si>
    <t>P78988158</t>
  </si>
  <si>
    <t>S69920953</t>
  </si>
  <si>
    <t>ASLAKSEN</t>
  </si>
  <si>
    <t>SANDRA ASLAKSEN</t>
  </si>
  <si>
    <t>19700 SCHUTTE FARM RD</t>
  </si>
  <si>
    <t>CORCORAN</t>
  </si>
  <si>
    <t>651-659-4177</t>
  </si>
  <si>
    <t>SANDRAASLAKSEN@SPRINT.COM</t>
  </si>
  <si>
    <t>477-03-2032</t>
  </si>
  <si>
    <t>U883-156-286-686</t>
  </si>
  <si>
    <t>WEST FINANCIAL CREDIT UNION</t>
  </si>
  <si>
    <t>91671319116</t>
  </si>
  <si>
    <t>83-5706558</t>
  </si>
  <si>
    <t>902-87-1804</t>
  </si>
  <si>
    <t>986-93-7319</t>
  </si>
  <si>
    <t>P32179050</t>
  </si>
  <si>
    <t>S04808505</t>
  </si>
  <si>
    <t>ASLAKSON</t>
  </si>
  <si>
    <t>BARBARA ASLAKSON</t>
  </si>
  <si>
    <t>PO BOX 9135</t>
  </si>
  <si>
    <t>COSMOS</t>
  </si>
  <si>
    <t>651-662-5464</t>
  </si>
  <si>
    <t>BARBARAASLAKSON@COMCAST.COM</t>
  </si>
  <si>
    <t>479-59-0629</t>
  </si>
  <si>
    <t>H734-383-368-859</t>
  </si>
  <si>
    <t>20215201400</t>
  </si>
  <si>
    <t>77-6601772</t>
  </si>
  <si>
    <t>999-92-0845</t>
  </si>
  <si>
    <t>948-93-8888</t>
  </si>
  <si>
    <t>P57479302</t>
  </si>
  <si>
    <t>S35336742</t>
  </si>
  <si>
    <t>HEIDI ASLAKSON</t>
  </si>
  <si>
    <t>50739 MEEKER RENVILLE LINE</t>
  </si>
  <si>
    <t>651-665-3414</t>
  </si>
  <si>
    <t>HEIDI.ASLAKSON@YAHOO.COM</t>
  </si>
  <si>
    <t>471-41-6553</t>
  </si>
  <si>
    <t>I016-254-210-403</t>
  </si>
  <si>
    <t>853509372817</t>
  </si>
  <si>
    <t>61-7351394</t>
  </si>
  <si>
    <t>999-99-0845</t>
  </si>
  <si>
    <t>972-93-8702</t>
  </si>
  <si>
    <t>P32165910</t>
  </si>
  <si>
    <t>S85563139</t>
  </si>
  <si>
    <t>LOTTIE</t>
  </si>
  <si>
    <t>LOTTIE ASLAKSON</t>
  </si>
  <si>
    <t>15721 MINNESOTA HIGHWAY 4</t>
  </si>
  <si>
    <t>651-674-8506</t>
  </si>
  <si>
    <t>LOTTIEASLAKSON@SPRINT.COM</t>
  </si>
  <si>
    <t>479-38-5004</t>
  </si>
  <si>
    <t>T995-617-411-867</t>
  </si>
  <si>
    <t>7653596008</t>
  </si>
  <si>
    <t>93-4198792</t>
  </si>
  <si>
    <t>901-83-2986</t>
  </si>
  <si>
    <t>935-93-3558</t>
  </si>
  <si>
    <t>P00765922</t>
  </si>
  <si>
    <t>S26909719</t>
  </si>
  <si>
    <t>DENIZ ASLAN</t>
  </si>
  <si>
    <t>51781 MINNESOTA HIGHWAY 7</t>
  </si>
  <si>
    <t>651-675-3277</t>
  </si>
  <si>
    <t>DENIZASLAN@SPRINT.COM</t>
  </si>
  <si>
    <t>464-40-2984</t>
  </si>
  <si>
    <t>E546-884-900-311</t>
  </si>
  <si>
    <t>40778466422</t>
  </si>
  <si>
    <t>55-2761699</t>
  </si>
  <si>
    <t>999-95-8160</t>
  </si>
  <si>
    <t>938-93-7849</t>
  </si>
  <si>
    <t>P08945555</t>
  </si>
  <si>
    <t>S07480828</t>
  </si>
  <si>
    <t>ASLANIAN</t>
  </si>
  <si>
    <t>PAUL ASLANIAN</t>
  </si>
  <si>
    <t>54676 MINNESOTA HIGHWAY 7</t>
  </si>
  <si>
    <t>651-681-8194</t>
  </si>
  <si>
    <t>PASLANIAN@LIVE.COM</t>
  </si>
  <si>
    <t>479-42-0536</t>
  </si>
  <si>
    <t>K802-016-988-110</t>
  </si>
  <si>
    <t>1531064005</t>
  </si>
  <si>
    <t>98-3470791</t>
  </si>
  <si>
    <t>949-71-0239</t>
  </si>
  <si>
    <t>984-93-3001</t>
  </si>
  <si>
    <t>P98892343</t>
  </si>
  <si>
    <t>S85010897</t>
  </si>
  <si>
    <t>ASLANISHIVILI</t>
  </si>
  <si>
    <t>GEORGE ASLANISHIVILI</t>
  </si>
  <si>
    <t>56965 MINNESOTA HIGHWAY 7</t>
  </si>
  <si>
    <t>651-683-7626</t>
  </si>
  <si>
    <t>GEORGEASLANISHIVILI@COMCAST.COM</t>
  </si>
  <si>
    <t>462-86-8171</t>
  </si>
  <si>
    <t>N358-295-096-490</t>
  </si>
  <si>
    <t>33316321055</t>
  </si>
  <si>
    <t>84-4465341</t>
  </si>
  <si>
    <t>900-93-9383</t>
  </si>
  <si>
    <t>P55098667</t>
  </si>
  <si>
    <t>S80206991</t>
  </si>
  <si>
    <t>ASLANISHVILI</t>
  </si>
  <si>
    <t>ANN ASLANISHVILI</t>
  </si>
  <si>
    <t>57347 MINNESOTA HIGHWAY 7</t>
  </si>
  <si>
    <t>651-686-1154</t>
  </si>
  <si>
    <t>ANN.ASLANISHVILI@YAHOO.COM</t>
  </si>
  <si>
    <t>476-39-1353</t>
  </si>
  <si>
    <t>Z392-912-919-793</t>
  </si>
  <si>
    <t>16305631723</t>
  </si>
  <si>
    <t>24-6637723</t>
  </si>
  <si>
    <t>999-90-5116</t>
  </si>
  <si>
    <t>908-93-1783</t>
  </si>
  <si>
    <t>P52597791</t>
  </si>
  <si>
    <t>S18959523</t>
  </si>
  <si>
    <t>LISA ASLANISHVILI</t>
  </si>
  <si>
    <t>58056 MINNESOTA HIGHWAY 7</t>
  </si>
  <si>
    <t>651-687-1977</t>
  </si>
  <si>
    <t>LISAASLANISHVILI@ATT.COM</t>
  </si>
  <si>
    <t>461-11-2709</t>
  </si>
  <si>
    <t>Y774-790-720-967</t>
  </si>
  <si>
    <t>36305538031</t>
  </si>
  <si>
    <t>64-6241478</t>
  </si>
  <si>
    <t>999-97-2719</t>
  </si>
  <si>
    <t>927-93-0502</t>
  </si>
  <si>
    <t>P03262510</t>
  </si>
  <si>
    <t>S12489467</t>
  </si>
  <si>
    <t>ASO</t>
  </si>
  <si>
    <t>KUMIKO ASO</t>
  </si>
  <si>
    <t>7007 74TH STREET BAY S</t>
  </si>
  <si>
    <t>COTTAGE GROVE</t>
  </si>
  <si>
    <t>651-757-3366</t>
  </si>
  <si>
    <t>KASO@LIVE.COM</t>
  </si>
  <si>
    <t>477-73-2008</t>
  </si>
  <si>
    <t>Y991-687-584-077</t>
  </si>
  <si>
    <t>718163339350</t>
  </si>
  <si>
    <t>47-0122231</t>
  </si>
  <si>
    <t>930-73-1429</t>
  </si>
  <si>
    <t>963-93-3126</t>
  </si>
  <si>
    <t>P45936173</t>
  </si>
  <si>
    <t>S99625932</t>
  </si>
  <si>
    <t>ASPLEY</t>
  </si>
  <si>
    <t>DARLENE ASPLEY</t>
  </si>
  <si>
    <t>8913 83RD STREET CT S</t>
  </si>
  <si>
    <t>651-847-4895</t>
  </si>
  <si>
    <t>DARLENE.ASPLEY594@GMAIL.COM</t>
  </si>
  <si>
    <t>477-84-1127</t>
  </si>
  <si>
    <t>L435-790-183-843</t>
  </si>
  <si>
    <t>53449347032</t>
  </si>
  <si>
    <t>24-7189301</t>
  </si>
  <si>
    <t>915-74-3758</t>
  </si>
  <si>
    <t>935-93-6751</t>
  </si>
  <si>
    <t>P24749243</t>
  </si>
  <si>
    <t>S57421812</t>
  </si>
  <si>
    <t>ASSEBY</t>
  </si>
  <si>
    <t>JOHN ASSEBY</t>
  </si>
  <si>
    <t>8130 E POINT DOUGLAS RD S</t>
  </si>
  <si>
    <t>763-212-7121</t>
  </si>
  <si>
    <t>JOHNASSEBY@SPECTRUM.COM</t>
  </si>
  <si>
    <t>470-11-1849</t>
  </si>
  <si>
    <t>S106-183-147-847</t>
  </si>
  <si>
    <t>326371914662</t>
  </si>
  <si>
    <t>46-8578717</t>
  </si>
  <si>
    <t>999-91-2528</t>
  </si>
  <si>
    <t>976-93-2391</t>
  </si>
  <si>
    <t>P78463231</t>
  </si>
  <si>
    <t>S13886735</t>
  </si>
  <si>
    <t>ASTA</t>
  </si>
  <si>
    <t>BERHANE ASTA</t>
  </si>
  <si>
    <t>6374 HEARTHSTONE AVE S</t>
  </si>
  <si>
    <t>763-261-3092</t>
  </si>
  <si>
    <t>BERHANEASTA@ATT.COM</t>
  </si>
  <si>
    <t>463-66-2530</t>
  </si>
  <si>
    <t>W052-475-631-818</t>
  </si>
  <si>
    <t>994025970819</t>
  </si>
  <si>
    <t>89-3794189</t>
  </si>
  <si>
    <t>973-71-1804</t>
  </si>
  <si>
    <t>991-93-6906</t>
  </si>
  <si>
    <t>P36558861</t>
  </si>
  <si>
    <t>S99502667</t>
  </si>
  <si>
    <t>JANET ASTOR</t>
  </si>
  <si>
    <t>7173 HIDDEN VALLEY TRL S</t>
  </si>
  <si>
    <t>763-377-9838</t>
  </si>
  <si>
    <t>JANETASTOR@SPRINT.COM</t>
  </si>
  <si>
    <t>476-82-5925</t>
  </si>
  <si>
    <t>Z977-384-758-893</t>
  </si>
  <si>
    <t>175454172923</t>
  </si>
  <si>
    <t>97-0789960</t>
  </si>
  <si>
    <t>999-90-0033</t>
  </si>
  <si>
    <t>966-93-3386</t>
  </si>
  <si>
    <t>P55176542</t>
  </si>
  <si>
    <t>S61105561</t>
  </si>
  <si>
    <t>ASWEGE</t>
  </si>
  <si>
    <t>ARMAND ASWEGE</t>
  </si>
  <si>
    <t>8634 INGERSOLL AVE S</t>
  </si>
  <si>
    <t>763-452-6026</t>
  </si>
  <si>
    <t>ARMAND.ASWEGE@YAHOO.COM</t>
  </si>
  <si>
    <t>466-89-8264</t>
  </si>
  <si>
    <t>F526-452-789-160</t>
  </si>
  <si>
    <t>592587309897</t>
  </si>
  <si>
    <t>40-2196289</t>
  </si>
  <si>
    <t>988-80-9743</t>
  </si>
  <si>
    <t>994-93-7817</t>
  </si>
  <si>
    <t>P94177010</t>
  </si>
  <si>
    <t>S30685423</t>
  </si>
  <si>
    <t>GHOLAMREZA</t>
  </si>
  <si>
    <t>ATAZADEH</t>
  </si>
  <si>
    <t>GHOLAMREZA ATAZADEH</t>
  </si>
  <si>
    <t>7472 JORGENSEN AVE S</t>
  </si>
  <si>
    <t>763-526-8277</t>
  </si>
  <si>
    <t>GHOLAMREZAATAZADEH@ATT.COM</t>
  </si>
  <si>
    <t>478-18-7771</t>
  </si>
  <si>
    <t>Q703-865-298-264</t>
  </si>
  <si>
    <t>69069644746</t>
  </si>
  <si>
    <t>81-1612604</t>
  </si>
  <si>
    <t>994-88-4609</t>
  </si>
  <si>
    <t>946-93-1102</t>
  </si>
  <si>
    <t>P19099275</t>
  </si>
  <si>
    <t>S86891079</t>
  </si>
  <si>
    <t>ATHANASES</t>
  </si>
  <si>
    <t>JENNIFER ATHANASES</t>
  </si>
  <si>
    <t>6855 MEADOW GRASS LN S</t>
  </si>
  <si>
    <t>763-577-5448</t>
  </si>
  <si>
    <t>JENNIFERATHANASES@SPECTRUM.COM</t>
  </si>
  <si>
    <t>462-50-1137</t>
  </si>
  <si>
    <t>L394-425-211-435</t>
  </si>
  <si>
    <t>7103846779</t>
  </si>
  <si>
    <t>80-9713056</t>
  </si>
  <si>
    <t>933-73-9053</t>
  </si>
  <si>
    <t>936-93-7645</t>
  </si>
  <si>
    <t>P11906475</t>
  </si>
  <si>
    <t>S75638408</t>
  </si>
  <si>
    <t>ATIQ</t>
  </si>
  <si>
    <t>ALISE ATIQ</t>
  </si>
  <si>
    <t>7365 TIMBER CREST DR S</t>
  </si>
  <si>
    <t>763-742-9768</t>
  </si>
  <si>
    <t>ALISE.ATIQ@YAHOO.COM</t>
  </si>
  <si>
    <t>462-00-8752</t>
  </si>
  <si>
    <t>B316-957-470-531</t>
  </si>
  <si>
    <t>772884808087</t>
  </si>
  <si>
    <t>99-2825971</t>
  </si>
  <si>
    <t>999-90-6596</t>
  </si>
  <si>
    <t>947-93-1943</t>
  </si>
  <si>
    <t>P70496157</t>
  </si>
  <si>
    <t>S50696126</t>
  </si>
  <si>
    <t>MOJISOLA</t>
  </si>
  <si>
    <t>ATOBATELE-AYODELE</t>
  </si>
  <si>
    <t>MOJISOLA ATOBATELE-AYODELE</t>
  </si>
  <si>
    <t>8824 UPPER 89TH STREET CIR S</t>
  </si>
  <si>
    <t>763-954-3421</t>
  </si>
  <si>
    <t>MOJISOLAATOBATELE-AYODELE@COMCAST.COM</t>
  </si>
  <si>
    <t>462-44-1951</t>
  </si>
  <si>
    <t>A550-247-514-962</t>
  </si>
  <si>
    <t>752322692120</t>
  </si>
  <si>
    <t>72-8422530</t>
  </si>
  <si>
    <t>999-94-0494</t>
  </si>
  <si>
    <t>928-93-1033</t>
  </si>
  <si>
    <t>P96092953</t>
  </si>
  <si>
    <t>S22739639</t>
  </si>
  <si>
    <t>ATSATT</t>
  </si>
  <si>
    <t>JOHN ATSATT</t>
  </si>
  <si>
    <t>8115 GLEN JUNCTION RD</t>
  </si>
  <si>
    <t>COTTON</t>
  </si>
  <si>
    <t>952-224-3154</t>
  </si>
  <si>
    <t>JOHN.ATSATT722@GMAIL.COM</t>
  </si>
  <si>
    <t>477-02-7416</t>
  </si>
  <si>
    <t>W019-287-131-502</t>
  </si>
  <si>
    <t>863820334833</t>
  </si>
  <si>
    <t>52-5713391</t>
  </si>
  <si>
    <t>999-97-7168</t>
  </si>
  <si>
    <t>908-93-1401</t>
  </si>
  <si>
    <t>P83932097</t>
  </si>
  <si>
    <t>S25553382</t>
  </si>
  <si>
    <t>KALUR</t>
  </si>
  <si>
    <t>ATTAH</t>
  </si>
  <si>
    <t>KALUR ATTAH</t>
  </si>
  <si>
    <t>5993 MORLEY BEACH RD</t>
  </si>
  <si>
    <t>952-231-2606</t>
  </si>
  <si>
    <t>KALURATTAH@ATT.COM</t>
  </si>
  <si>
    <t>464-50-2119</t>
  </si>
  <si>
    <t>K519-556-093-238</t>
  </si>
  <si>
    <t>15615834133</t>
  </si>
  <si>
    <t>26-5952799</t>
  </si>
  <si>
    <t>947-81-9300</t>
  </si>
  <si>
    <t>949-93-5684</t>
  </si>
  <si>
    <t>P66466254</t>
  </si>
  <si>
    <t>S38674180</t>
  </si>
  <si>
    <t>ATTARSAHELI</t>
  </si>
  <si>
    <t>DAVID ATTARSAHELI</t>
  </si>
  <si>
    <t>8959 N STRAND LAKE RD</t>
  </si>
  <si>
    <t>952-238-2809</t>
  </si>
  <si>
    <t>DATTARSAHELI@LIVE.COM</t>
  </si>
  <si>
    <t>470-18-4775</t>
  </si>
  <si>
    <t>X074-573-736-041</t>
  </si>
  <si>
    <t>272934640346</t>
  </si>
  <si>
    <t>55-7172949</t>
  </si>
  <si>
    <t>999-91-0160</t>
  </si>
  <si>
    <t>912-93-4764</t>
  </si>
  <si>
    <t>P37413174</t>
  </si>
  <si>
    <t>S21814733</t>
  </si>
  <si>
    <t>ATTEMA</t>
  </si>
  <si>
    <t>LEONARD ATTEMA</t>
  </si>
  <si>
    <t>8661 S STRAND LAKE RD</t>
  </si>
  <si>
    <t>952-244-9204</t>
  </si>
  <si>
    <t>LEONARDATTEMA@SPECTRUM.COM</t>
  </si>
  <si>
    <t>471-28-7975</t>
  </si>
  <si>
    <t>O845-014-353-985</t>
  </si>
  <si>
    <t>767098453275</t>
  </si>
  <si>
    <t>10-5680890</t>
  </si>
  <si>
    <t>917-75-2895</t>
  </si>
  <si>
    <t>988-93-7955</t>
  </si>
  <si>
    <t>P60651613</t>
  </si>
  <si>
    <t>S71880065</t>
  </si>
  <si>
    <t>ATTERBERG</t>
  </si>
  <si>
    <t>ANNETTE ATTERBERG</t>
  </si>
  <si>
    <t>PO BOX 6699</t>
  </si>
  <si>
    <t>COTTONWOOD</t>
  </si>
  <si>
    <t>952-252-5023</t>
  </si>
  <si>
    <t>ANNETTE.ATTERBERG@YAHOO.COM</t>
  </si>
  <si>
    <t>460-18-1167</t>
  </si>
  <si>
    <t>N017-114-503-985</t>
  </si>
  <si>
    <t>86939532295</t>
  </si>
  <si>
    <t>57-6084119</t>
  </si>
  <si>
    <t>903-80-4762</t>
  </si>
  <si>
    <t>916-93-8464</t>
  </si>
  <si>
    <t>P49955845</t>
  </si>
  <si>
    <t>S71801892</t>
  </si>
  <si>
    <t>BRUCE ATTERBERG</t>
  </si>
  <si>
    <t>3669 COUNTY ROAD 9 AVE</t>
  </si>
  <si>
    <t>952-253-7714</t>
  </si>
  <si>
    <t>BRUCEATTERBERG@ATT.COM</t>
  </si>
  <si>
    <t>470-80-2017</t>
  </si>
  <si>
    <t>X476-676-986-142</t>
  </si>
  <si>
    <t>3738922383</t>
  </si>
  <si>
    <t>22-7723782</t>
  </si>
  <si>
    <t>999-94-5001</t>
  </si>
  <si>
    <t>924-93-6203</t>
  </si>
  <si>
    <t>P33631471</t>
  </si>
  <si>
    <t>S21133664</t>
  </si>
  <si>
    <t>PETER ATTERBERG</t>
  </si>
  <si>
    <t>2159 LYON YELLOW MEDICINE RD</t>
  </si>
  <si>
    <t>952-255-8537</t>
  </si>
  <si>
    <t>PETER.ATTERBERG115@GMAIL.COM</t>
  </si>
  <si>
    <t>465-97-5365</t>
  </si>
  <si>
    <t>R062-344-391-354</t>
  </si>
  <si>
    <t>752154410933</t>
  </si>
  <si>
    <t>55-9692664</t>
  </si>
  <si>
    <t>918-72-4358</t>
  </si>
  <si>
    <t>P57377733</t>
  </si>
  <si>
    <t>S34822922</t>
  </si>
  <si>
    <t>ATTERBERRY</t>
  </si>
  <si>
    <t>CHRISTOPHER ATTERBERRY</t>
  </si>
  <si>
    <t>PO BOX 9496</t>
  </si>
  <si>
    <t>COURTLAND</t>
  </si>
  <si>
    <t>952-258-8756</t>
  </si>
  <si>
    <t>CHRISTOPHERATTERBERRY@VERIZON.COM</t>
  </si>
  <si>
    <t>465-81-0325</t>
  </si>
  <si>
    <t>O128-772-585-279</t>
  </si>
  <si>
    <t>ELYSIAN BANK</t>
  </si>
  <si>
    <t>753198991598</t>
  </si>
  <si>
    <t>28-6522461</t>
  </si>
  <si>
    <t>933-88-1858</t>
  </si>
  <si>
    <t>964-93-7066</t>
  </si>
  <si>
    <t>P87193222</t>
  </si>
  <si>
    <t>S06823009</t>
  </si>
  <si>
    <t>ATTERBURY</t>
  </si>
  <si>
    <t>LYNETTE ATTERBURY</t>
  </si>
  <si>
    <t>PO BOX 6510</t>
  </si>
  <si>
    <t>CROMWELL</t>
  </si>
  <si>
    <t>952-259-1911</t>
  </si>
  <si>
    <t>LYNETTE.ATTERBURY802@GMAIL.COM</t>
  </si>
  <si>
    <t>474-65-5244</t>
  </si>
  <si>
    <t>F635-574-995-211</t>
  </si>
  <si>
    <t>211259973153</t>
  </si>
  <si>
    <t>94-4159797</t>
  </si>
  <si>
    <t>903-78-7008</t>
  </si>
  <si>
    <t>965-93-5921</t>
  </si>
  <si>
    <t>P69954568</t>
  </si>
  <si>
    <t>S46349993</t>
  </si>
  <si>
    <t>ATTERSON</t>
  </si>
  <si>
    <t>JUDITH ATTERSON</t>
  </si>
  <si>
    <t>5710 COUNTY ROAD 129</t>
  </si>
  <si>
    <t>952-261-5384</t>
  </si>
  <si>
    <t>JATTERSON@LIVE.COM</t>
  </si>
  <si>
    <t>469-42-7869</t>
  </si>
  <si>
    <t>F803-967-251-574</t>
  </si>
  <si>
    <t>44543330008</t>
  </si>
  <si>
    <t>78-6377783</t>
  </si>
  <si>
    <t>964-87-8867</t>
  </si>
  <si>
    <t>945-93-7237</t>
  </si>
  <si>
    <t>P41041663</t>
  </si>
  <si>
    <t>S26911174</t>
  </si>
  <si>
    <t>ROBERT ATTERSON</t>
  </si>
  <si>
    <t>5361 E FOUR CORNERS RD</t>
  </si>
  <si>
    <t>952-270-3031</t>
  </si>
  <si>
    <t>ROBERT.ATTERSON287@GMAIL.COM</t>
  </si>
  <si>
    <t>476-08-7762</t>
  </si>
  <si>
    <t>Z413-976-689-599</t>
  </si>
  <si>
    <t>61482635684</t>
  </si>
  <si>
    <t>58-1733909</t>
  </si>
  <si>
    <t>999-99-8470</t>
  </si>
  <si>
    <t>930-93-5694</t>
  </si>
  <si>
    <t>P41059817</t>
  </si>
  <si>
    <t>S94445616</t>
  </si>
  <si>
    <t>ATTESON</t>
  </si>
  <si>
    <t>SPENCER ATTESON</t>
  </si>
  <si>
    <t>5434 E FOUR CORNERS RD</t>
  </si>
  <si>
    <t>952-277-5267</t>
  </si>
  <si>
    <t>SPENCER.ATTESON@YAHOO.COM</t>
  </si>
  <si>
    <t>473-45-3281</t>
  </si>
  <si>
    <t>L025-750-985-620</t>
  </si>
  <si>
    <t>2576697770</t>
  </si>
  <si>
    <t>23-0129620</t>
  </si>
  <si>
    <t>969-72-4521</t>
  </si>
  <si>
    <t>926-93-6109</t>
  </si>
  <si>
    <t>P51264379</t>
  </si>
  <si>
    <t>S03403019</t>
  </si>
  <si>
    <t>ATTEWELL</t>
  </si>
  <si>
    <t>DEBBIE ATTEWELL</t>
  </si>
  <si>
    <t>5506 E FOUR CORNERS RD</t>
  </si>
  <si>
    <t>952-278-4901</t>
  </si>
  <si>
    <t>DEBBIE.ATTEWELL231@GMAIL.COM</t>
  </si>
  <si>
    <t>476-92-8459</t>
  </si>
  <si>
    <t>Q781-301-114-227</t>
  </si>
  <si>
    <t>74284051584</t>
  </si>
  <si>
    <t>82-5053616</t>
  </si>
  <si>
    <t>911-81-2315</t>
  </si>
  <si>
    <t>921-93-2924</t>
  </si>
  <si>
    <t>P58366199</t>
  </si>
  <si>
    <t>S08647087</t>
  </si>
  <si>
    <t>JOHN ATTEWELL</t>
  </si>
  <si>
    <t>5634 E FOUR CORNERS RD</t>
  </si>
  <si>
    <t>952-279-1349</t>
  </si>
  <si>
    <t>JOHN.ATTEWELL@YAHOO.COM</t>
  </si>
  <si>
    <t>474-06-1382</t>
  </si>
  <si>
    <t>N499-644-443-151</t>
  </si>
  <si>
    <t>8173264831</t>
  </si>
  <si>
    <t>76-9552842</t>
  </si>
  <si>
    <t>999-98-0997</t>
  </si>
  <si>
    <t>916-93-4432</t>
  </si>
  <si>
    <t>P81706961</t>
  </si>
  <si>
    <t>S85161030</t>
  </si>
  <si>
    <t>LAUREN ATTEWELL</t>
  </si>
  <si>
    <t>5637 E FOUR CORNERS RD</t>
  </si>
  <si>
    <t>952-282-2834</t>
  </si>
  <si>
    <t>LATTEWELL@LIVE.COM</t>
  </si>
  <si>
    <t>472-98-6212</t>
  </si>
  <si>
    <t>Z287-331-169-650</t>
  </si>
  <si>
    <t>254548866851</t>
  </si>
  <si>
    <t>83-4958833</t>
  </si>
  <si>
    <t>976-82-0702</t>
  </si>
  <si>
    <t>934-93-0779</t>
  </si>
  <si>
    <t>P53951480</t>
  </si>
  <si>
    <t>S65952870</t>
  </si>
  <si>
    <t>ATTEYE</t>
  </si>
  <si>
    <t>ALI ATTEYE</t>
  </si>
  <si>
    <t>1754 FREEMAN POINT RD</t>
  </si>
  <si>
    <t>952-283-5265</t>
  </si>
  <si>
    <t>AATTEYE@LIVE.COM</t>
  </si>
  <si>
    <t>478-37-6957</t>
  </si>
  <si>
    <t>X513-404-615-821</t>
  </si>
  <si>
    <t>124704973497</t>
  </si>
  <si>
    <t>53-0593866</t>
  </si>
  <si>
    <t>999-90-8927</t>
  </si>
  <si>
    <t>958-93-4439</t>
  </si>
  <si>
    <t>P23428410</t>
  </si>
  <si>
    <t>S54453850</t>
  </si>
  <si>
    <t>BABATOUNDE</t>
  </si>
  <si>
    <t>ATTHAOUE</t>
  </si>
  <si>
    <t>BABATOUNDE ATTHAOUE</t>
  </si>
  <si>
    <t>1762 FREEMAN POINT RD</t>
  </si>
  <si>
    <t>952-285-9186</t>
  </si>
  <si>
    <t>BABATOUNDE_ATTHAOUE@AOL.COM</t>
  </si>
  <si>
    <t>479-38-2380</t>
  </si>
  <si>
    <t>Z765-608-429-672</t>
  </si>
  <si>
    <t>34787722181</t>
  </si>
  <si>
    <t>54-7619946</t>
  </si>
  <si>
    <t>999-90-4745</t>
  </si>
  <si>
    <t>994-93-0182</t>
  </si>
  <si>
    <t>P67020752</t>
  </si>
  <si>
    <t>S00226385</t>
  </si>
  <si>
    <t>ATTIA</t>
  </si>
  <si>
    <t>AMIRA ATTIA</t>
  </si>
  <si>
    <t>1790 FREEMAN POINT RD</t>
  </si>
  <si>
    <t>952-287-8154</t>
  </si>
  <si>
    <t>AMIRAATTIA@COMCAST.COM</t>
  </si>
  <si>
    <t>465-40-3429</t>
  </si>
  <si>
    <t>U979-818-433-346</t>
  </si>
  <si>
    <t>18639193340</t>
  </si>
  <si>
    <t>82-7446670</t>
  </si>
  <si>
    <t>999-96-4298</t>
  </si>
  <si>
    <t>956-93-5040</t>
  </si>
  <si>
    <t>P27992892</t>
  </si>
  <si>
    <t>S48219856</t>
  </si>
  <si>
    <t>KAREN ATTIA</t>
  </si>
  <si>
    <t>1826 FREEMAN POINT RD</t>
  </si>
  <si>
    <t>952-288-5937</t>
  </si>
  <si>
    <t>KARENATTIA@COMCAST.COM</t>
  </si>
  <si>
    <t>466-96-0950</t>
  </si>
  <si>
    <t>Q728-932-377-911</t>
  </si>
  <si>
    <t>14867427761</t>
  </si>
  <si>
    <t>71-3662130</t>
  </si>
  <si>
    <t>999-97-4915</t>
  </si>
  <si>
    <t>999-93-7826</t>
  </si>
  <si>
    <t>P41059194</t>
  </si>
  <si>
    <t>S92675943</t>
  </si>
  <si>
    <t>MESSOD</t>
  </si>
  <si>
    <t>ATTIAS</t>
  </si>
  <si>
    <t>MESSOD ATTIAS</t>
  </si>
  <si>
    <t>5887 LITTLE CLOQUET RD</t>
  </si>
  <si>
    <t>952-290-7902</t>
  </si>
  <si>
    <t>MESSODATTIAS@SPECTRUM.COM</t>
  </si>
  <si>
    <t>472-07-9194</t>
  </si>
  <si>
    <t>C554-763-301-343</t>
  </si>
  <si>
    <t>72954174509</t>
  </si>
  <si>
    <t>38-5184759</t>
  </si>
  <si>
    <t>999-92-0109</t>
  </si>
  <si>
    <t>953-93-5951</t>
  </si>
  <si>
    <t>P97949166</t>
  </si>
  <si>
    <t>S08868479</t>
  </si>
  <si>
    <t>MIRIAM ATTIAS</t>
  </si>
  <si>
    <t>5905 LITTLE CLOQUET RD</t>
  </si>
  <si>
    <t>952-291-7938</t>
  </si>
  <si>
    <t>MIRIAMATTIAS@ATT.COM</t>
  </si>
  <si>
    <t>470-76-8320</t>
  </si>
  <si>
    <t>C207-886-165-661</t>
  </si>
  <si>
    <t>3155942989</t>
  </si>
  <si>
    <t>46-0346137</t>
  </si>
  <si>
    <t>999-95-0323</t>
  </si>
  <si>
    <t>981-93-4504</t>
  </si>
  <si>
    <t>P91287248</t>
  </si>
  <si>
    <t>S29737353</t>
  </si>
  <si>
    <t>ATTIG</t>
  </si>
  <si>
    <t>JASON ATTIG</t>
  </si>
  <si>
    <t>5957 LITTLE CLOQUET RD</t>
  </si>
  <si>
    <t>952-292-4408</t>
  </si>
  <si>
    <t>JASONATTIG@VERIZON.COM</t>
  </si>
  <si>
    <t>469-78-2200</t>
  </si>
  <si>
    <t>N026-150-912-369</t>
  </si>
  <si>
    <t>671831332669</t>
  </si>
  <si>
    <t>43-3689116</t>
  </si>
  <si>
    <t>998-93-6123</t>
  </si>
  <si>
    <t>P11059793</t>
  </si>
  <si>
    <t>S59891419</t>
  </si>
  <si>
    <t>TETE</t>
  </si>
  <si>
    <t>ATTIKOSSIE</t>
  </si>
  <si>
    <t>TETE ATTIKOSSIE</t>
  </si>
  <si>
    <t>6001 LITTLE CLOQUET RD</t>
  </si>
  <si>
    <t>952-294-2138</t>
  </si>
  <si>
    <t>TETEATTIKOSSIE@ATT.COM</t>
  </si>
  <si>
    <t>473-41-5129</t>
  </si>
  <si>
    <t>K157-078-036-877</t>
  </si>
  <si>
    <t>556058260393</t>
  </si>
  <si>
    <t>31-3914662</t>
  </si>
  <si>
    <t>999-97-3825</t>
  </si>
  <si>
    <t>914-93-7825</t>
  </si>
  <si>
    <t>P34076096</t>
  </si>
  <si>
    <t>S80823440</t>
  </si>
  <si>
    <t>RUMY</t>
  </si>
  <si>
    <t>ATTILA</t>
  </si>
  <si>
    <t>RUMY ATTILA</t>
  </si>
  <si>
    <t>5648 SCHOOL FOREST RD</t>
  </si>
  <si>
    <t>952-297-6908</t>
  </si>
  <si>
    <t>RUMY.ATTILA@YAHOO.COM</t>
  </si>
  <si>
    <t>461-08-9921</t>
  </si>
  <si>
    <t>T753-795-442-152</t>
  </si>
  <si>
    <t>142255655225</t>
  </si>
  <si>
    <t>85-5820123</t>
  </si>
  <si>
    <t>999-92-8698</t>
  </si>
  <si>
    <t>911-93-2992</t>
  </si>
  <si>
    <t>P15053558</t>
  </si>
  <si>
    <t>S40597164</t>
  </si>
  <si>
    <t>ATTINELLA</t>
  </si>
  <si>
    <t>DEBRA ATTINELLA</t>
  </si>
  <si>
    <t>5730 W FOUR CORNERS RD</t>
  </si>
  <si>
    <t>952-300-9940</t>
  </si>
  <si>
    <t>DEBRA-ATTINELLA@COMMODORE64.COM</t>
  </si>
  <si>
    <t>464-57-5320</t>
  </si>
  <si>
    <t>B345-969-481-803</t>
  </si>
  <si>
    <t>501190423380</t>
  </si>
  <si>
    <t>26-9110545</t>
  </si>
  <si>
    <t>939-93-0927</t>
  </si>
  <si>
    <t>P18428701</t>
  </si>
  <si>
    <t>S90666598</t>
  </si>
  <si>
    <t>JOHN ATTINELLA</t>
  </si>
  <si>
    <t>5798 W FOUR CORNERS RD</t>
  </si>
  <si>
    <t>952-303-7573</t>
  </si>
  <si>
    <t>JOHNATTINELLA@COMCAST.COM</t>
  </si>
  <si>
    <t>475-46-0757</t>
  </si>
  <si>
    <t>Z192-545-036-212</t>
  </si>
  <si>
    <t>51197095432</t>
  </si>
  <si>
    <t>86-5030580</t>
  </si>
  <si>
    <t>998-93-1228</t>
  </si>
  <si>
    <t>P07695110</t>
  </si>
  <si>
    <t>S26358612</t>
  </si>
  <si>
    <t>ATTIOGBE</t>
  </si>
  <si>
    <t>KOKOU ATTIOGBE</t>
  </si>
  <si>
    <t>1531 W ISLAND LAKE RD</t>
  </si>
  <si>
    <t>952-305-7001</t>
  </si>
  <si>
    <t>KOKOU.ATTIOGBE593@GMAIL.COM</t>
  </si>
  <si>
    <t>465-94-9125</t>
  </si>
  <si>
    <t>P616-483-038-316</t>
  </si>
  <si>
    <t>99405067838</t>
  </si>
  <si>
    <t>53-2673613</t>
  </si>
  <si>
    <t>987-93-1666</t>
  </si>
  <si>
    <t>P73952631</t>
  </si>
  <si>
    <t>S70235314</t>
  </si>
  <si>
    <t>AYAWOA</t>
  </si>
  <si>
    <t>ATTIPOU</t>
  </si>
  <si>
    <t>AYAWOA ATTIPOU</t>
  </si>
  <si>
    <t>22861 COUNTY HIGHWAY 252 SW</t>
  </si>
  <si>
    <t>CROOKSTON</t>
  </si>
  <si>
    <t>952-317-2791</t>
  </si>
  <si>
    <t>AYAWOAATTIPOU@ATT.COM</t>
  </si>
  <si>
    <t>478-16-2309</t>
  </si>
  <si>
    <t>N656-299-164-797</t>
  </si>
  <si>
    <t>325257821049</t>
  </si>
  <si>
    <t>56-0508638</t>
  </si>
  <si>
    <t>945-78-1633</t>
  </si>
  <si>
    <t>958-93-6897</t>
  </si>
  <si>
    <t>P91440288</t>
  </si>
  <si>
    <t>S91807206</t>
  </si>
  <si>
    <t>ATTLESON</t>
  </si>
  <si>
    <t>JILL ATTLESON</t>
  </si>
  <si>
    <t>1315 MEADOW LAND AVE</t>
  </si>
  <si>
    <t>952-328-1669</t>
  </si>
  <si>
    <t>JILL-ATTLESON@COMMODORE64.COM</t>
  </si>
  <si>
    <t>476-27-4652</t>
  </si>
  <si>
    <t>U977-999-960-095</t>
  </si>
  <si>
    <t>9625711636</t>
  </si>
  <si>
    <t>18-6292835</t>
  </si>
  <si>
    <t>948-77-8273</t>
  </si>
  <si>
    <t>951-93-0772</t>
  </si>
  <si>
    <t>P70822773</t>
  </si>
  <si>
    <t>S68455720</t>
  </si>
  <si>
    <t>ATTRIDGE</t>
  </si>
  <si>
    <t>MARK ATTRIDGE</t>
  </si>
  <si>
    <t>35311 STATE HIGHWAY 102 SW</t>
  </si>
  <si>
    <t>952-338-7171</t>
  </si>
  <si>
    <t>MARKATTRIDGE@VERIZON.COM</t>
  </si>
  <si>
    <t>460-46-7850</t>
  </si>
  <si>
    <t>Z936-287-950-530</t>
  </si>
  <si>
    <t>NORTHERN SKY BANK</t>
  </si>
  <si>
    <t>9850556673</t>
  </si>
  <si>
    <t>37-4638028</t>
  </si>
  <si>
    <t>999-92-3923</t>
  </si>
  <si>
    <t>917-93-9280</t>
  </si>
  <si>
    <t>P95114608</t>
  </si>
  <si>
    <t>S60795608</t>
  </si>
  <si>
    <t>ATUESTA</t>
  </si>
  <si>
    <t>NORMA ATUESTA</t>
  </si>
  <si>
    <t>22398 US HIGHWAY 75 SW</t>
  </si>
  <si>
    <t>952-351-3981</t>
  </si>
  <si>
    <t>NORMA.ATUESTA@YAHOO.COM</t>
  </si>
  <si>
    <t>471-57-9919</t>
  </si>
  <si>
    <t>P179-751-793-143</t>
  </si>
  <si>
    <t>314939226059</t>
  </si>
  <si>
    <t>84-3226324</t>
  </si>
  <si>
    <t>999-92-5947</t>
  </si>
  <si>
    <t>974-93-3448</t>
  </si>
  <si>
    <t>P82134475</t>
  </si>
  <si>
    <t>S35623233</t>
  </si>
  <si>
    <t>ATVARS</t>
  </si>
  <si>
    <t>SHARYN ATVARS</t>
  </si>
  <si>
    <t>21240 COUNTY ROAD 30</t>
  </si>
  <si>
    <t>CROSBY</t>
  </si>
  <si>
    <t>952-365-5699</t>
  </si>
  <si>
    <t>SHARYNATVARS@SPRINT.COM</t>
  </si>
  <si>
    <t>470-22-3062</t>
  </si>
  <si>
    <t>L973-033-373-081</t>
  </si>
  <si>
    <t>1206651547</t>
  </si>
  <si>
    <t>18-1264109</t>
  </si>
  <si>
    <t>999-91-7342</t>
  </si>
  <si>
    <t>951-93-9790</t>
  </si>
  <si>
    <t>P53892971</t>
  </si>
  <si>
    <t>S20652201</t>
  </si>
  <si>
    <t>ATWILL</t>
  </si>
  <si>
    <t>SHANNON ATWILL</t>
  </si>
  <si>
    <t>16959 MILLER LAKE RD</t>
  </si>
  <si>
    <t>952-377-3238</t>
  </si>
  <si>
    <t>SHANNONATWILL@SPECTRUM.COM</t>
  </si>
  <si>
    <t>478-76-3225</t>
  </si>
  <si>
    <t>N202-055-288-727</t>
  </si>
  <si>
    <t>98732023014</t>
  </si>
  <si>
    <t>13-7361411</t>
  </si>
  <si>
    <t>999-90-5638</t>
  </si>
  <si>
    <t>986-93-8396</t>
  </si>
  <si>
    <t>P53275974</t>
  </si>
  <si>
    <t>S91577517</t>
  </si>
  <si>
    <t>ATZENHOEFER</t>
  </si>
  <si>
    <t>BOB ATZENHOEFER</t>
  </si>
  <si>
    <t>24093 NIGHTENGALE AVE</t>
  </si>
  <si>
    <t>952-392-7307</t>
  </si>
  <si>
    <t>BOBATZENHOEFER@COMCAST.COM</t>
  </si>
  <si>
    <t>463-14-9705</t>
  </si>
  <si>
    <t>G106-665-471-685</t>
  </si>
  <si>
    <t>4168267030</t>
  </si>
  <si>
    <t>11-3242408</t>
  </si>
  <si>
    <t>985-73-2182</t>
  </si>
  <si>
    <t>P51489617</t>
  </si>
  <si>
    <t>S25487580</t>
  </si>
  <si>
    <t>ATZL</t>
  </si>
  <si>
    <t>MICHAEL ATZL</t>
  </si>
  <si>
    <t>16173 S BLACK BEAR RD</t>
  </si>
  <si>
    <t>952-403-6704</t>
  </si>
  <si>
    <t>MICHAELATZL@SPECTRUM.COM</t>
  </si>
  <si>
    <t>466-35-5200</t>
  </si>
  <si>
    <t>K106-174-588-125</t>
  </si>
  <si>
    <t>4663474348</t>
  </si>
  <si>
    <t>59-9498918</t>
  </si>
  <si>
    <t>978-84-0913</t>
  </si>
  <si>
    <t>912-93-6297</t>
  </si>
  <si>
    <t>P68941684</t>
  </si>
  <si>
    <t>S83471843</t>
  </si>
  <si>
    <t>AUBAIN</t>
  </si>
  <si>
    <t>BRYAN AUBAIN</t>
  </si>
  <si>
    <t>24238 TURNER LAKE DR</t>
  </si>
  <si>
    <t>952-415-9976</t>
  </si>
  <si>
    <t>BRYANAUBAIN@VERIZON.COM</t>
  </si>
  <si>
    <t>469-49-4926</t>
  </si>
  <si>
    <t>Y588-153-399-753</t>
  </si>
  <si>
    <t>4713339856</t>
  </si>
  <si>
    <t>39-3978272</t>
  </si>
  <si>
    <t>930-77-2271</t>
  </si>
  <si>
    <t>973-93-2310</t>
  </si>
  <si>
    <t>P06478843</t>
  </si>
  <si>
    <t>S01429058</t>
  </si>
  <si>
    <t>AUBEL</t>
  </si>
  <si>
    <t>JESSICA AUBEL</t>
  </si>
  <si>
    <t>15588 BIRCH NARROWS RD</t>
  </si>
  <si>
    <t>CROSSLAK</t>
  </si>
  <si>
    <t>952-421-5029</t>
  </si>
  <si>
    <t>JESSICAAUBEL@COMCAST.COM</t>
  </si>
  <si>
    <t>464-68-9578</t>
  </si>
  <si>
    <t>H260-414-499-805</t>
  </si>
  <si>
    <t>2421904251</t>
  </si>
  <si>
    <t>92-9735094</t>
  </si>
  <si>
    <t>952-81-8737</t>
  </si>
  <si>
    <t>939-93-4143</t>
  </si>
  <si>
    <t>P10062763</t>
  </si>
  <si>
    <t>S67618041</t>
  </si>
  <si>
    <t>AUBER</t>
  </si>
  <si>
    <t>JUDY AUBER</t>
  </si>
  <si>
    <t>12160 GINSENG PATCH RD</t>
  </si>
  <si>
    <t>952-422-5246</t>
  </si>
  <si>
    <t>JUDYAUBER@ATT.COM</t>
  </si>
  <si>
    <t>473-80-7294</t>
  </si>
  <si>
    <t>Y047-124-352-158</t>
  </si>
  <si>
    <t>211919263861</t>
  </si>
  <si>
    <t>45-4693797</t>
  </si>
  <si>
    <t>988-82-8320</t>
  </si>
  <si>
    <t>999-93-4277</t>
  </si>
  <si>
    <t>P74974906</t>
  </si>
  <si>
    <t>S26762390</t>
  </si>
  <si>
    <t>KEVIN AUBERT</t>
  </si>
  <si>
    <t>12270 ANCHOR POINT RD</t>
  </si>
  <si>
    <t>CROSSLAKE</t>
  </si>
  <si>
    <t>952-425-9713</t>
  </si>
  <si>
    <t>KEVIN-AUBERT@COMMODORE64.COM</t>
  </si>
  <si>
    <t>462-01-8487</t>
  </si>
  <si>
    <t>H985-957-167-623</t>
  </si>
  <si>
    <t>3665290872</t>
  </si>
  <si>
    <t>68-1912700</t>
  </si>
  <si>
    <t>975-93-2222</t>
  </si>
  <si>
    <t>P54580959</t>
  </si>
  <si>
    <t>S22569148</t>
  </si>
  <si>
    <t>AUBID</t>
  </si>
  <si>
    <t>DAVID AUBID</t>
  </si>
  <si>
    <t>15258 BIRCH NARROWS RD</t>
  </si>
  <si>
    <t>952-431-4747</t>
  </si>
  <si>
    <t>DAVIDAUBID@ATT.COM</t>
  </si>
  <si>
    <t>466-84-8010</t>
  </si>
  <si>
    <t>X245-373-928-208</t>
  </si>
  <si>
    <t>70363677286</t>
  </si>
  <si>
    <t>50-8947823</t>
  </si>
  <si>
    <t>999-92-2554</t>
  </si>
  <si>
    <t>990-93-1693</t>
  </si>
  <si>
    <t>P18936141</t>
  </si>
  <si>
    <t>S22451514</t>
  </si>
  <si>
    <t>AUBITZ</t>
  </si>
  <si>
    <t>SARA AUBITZ</t>
  </si>
  <si>
    <t>36991 BONNIE LAKES LN</t>
  </si>
  <si>
    <t>952-439-7294</t>
  </si>
  <si>
    <t>SARAAUBITZ@SPRINT.COM</t>
  </si>
  <si>
    <t>475-79-8079</t>
  </si>
  <si>
    <t>T128-936-853-647</t>
  </si>
  <si>
    <t>3911946735</t>
  </si>
  <si>
    <t>55-9782002</t>
  </si>
  <si>
    <t>985-79-0161</t>
  </si>
  <si>
    <t>983-93-9515</t>
  </si>
  <si>
    <t>P01128189</t>
  </si>
  <si>
    <t>S72737177</t>
  </si>
  <si>
    <t>AUBRECHT</t>
  </si>
  <si>
    <t>SCOTT AUBRECHT</t>
  </si>
  <si>
    <t>17662 BONNIE LAKES TRL</t>
  </si>
  <si>
    <t>952-445-3196</t>
  </si>
  <si>
    <t>SCOTT_AUBRECHT@AOL.COM</t>
  </si>
  <si>
    <t>463-26-8996</t>
  </si>
  <si>
    <t>K906-907-417-798</t>
  </si>
  <si>
    <t>18934699849</t>
  </si>
  <si>
    <t>82-3162788</t>
  </si>
  <si>
    <t>999-90-2077</t>
  </si>
  <si>
    <t>954-93-1957</t>
  </si>
  <si>
    <t>P98012098</t>
  </si>
  <si>
    <t>S01744242</t>
  </si>
  <si>
    <t>LITA</t>
  </si>
  <si>
    <t>LITA AUBRY</t>
  </si>
  <si>
    <t>12432 COUNTY ROAD 103</t>
  </si>
  <si>
    <t>952-451-7780</t>
  </si>
  <si>
    <t>LAUBRY@LIVE.COM</t>
  </si>
  <si>
    <t>474-39-1911</t>
  </si>
  <si>
    <t>Z641-757-549-568</t>
  </si>
  <si>
    <t>33730926912</t>
  </si>
  <si>
    <t>33-4854603</t>
  </si>
  <si>
    <t>968-86-0111</t>
  </si>
  <si>
    <t>919-93-0036</t>
  </si>
  <si>
    <t>P73881479</t>
  </si>
  <si>
    <t>S81056845</t>
  </si>
  <si>
    <t>KRISTIN AUBUT</t>
  </si>
  <si>
    <t>13931 DAGGETT BAY RD</t>
  </si>
  <si>
    <t>952-457-1426</t>
  </si>
  <si>
    <t>KRISTIN.AUBUT716@GMAIL.COM</t>
  </si>
  <si>
    <t>460-96-2944</t>
  </si>
  <si>
    <t>S751-415-284-437</t>
  </si>
  <si>
    <t>3165617358</t>
  </si>
  <si>
    <t>95-1163633</t>
  </si>
  <si>
    <t>985-93-4176</t>
  </si>
  <si>
    <t>P94876967</t>
  </si>
  <si>
    <t>S45802787</t>
  </si>
  <si>
    <t>ELIZABETH AUCH</t>
  </si>
  <si>
    <t>33906 DANCING BEAR DR</t>
  </si>
  <si>
    <t>952-463-9375</t>
  </si>
  <si>
    <t>ELIZABETHAUCH@ATT.COM</t>
  </si>
  <si>
    <t>460-79-7473</t>
  </si>
  <si>
    <t>H903-546-170-496</t>
  </si>
  <si>
    <t>258722118297</t>
  </si>
  <si>
    <t>33-5183966</t>
  </si>
  <si>
    <t>999-91-9859</t>
  </si>
  <si>
    <t>946-93-2145</t>
  </si>
  <si>
    <t>P48556056</t>
  </si>
  <si>
    <t>S73501317</t>
  </si>
  <si>
    <t>BERNADINE</t>
  </si>
  <si>
    <t>AUCHSTETTER</t>
  </si>
  <si>
    <t>BERNADINE AUCHSTETTER</t>
  </si>
  <si>
    <t>37872 DREAM ISLAND RD</t>
  </si>
  <si>
    <t>952-469-2335</t>
  </si>
  <si>
    <t>BERNADINE_AUCHSTETTER@AOL.COM</t>
  </si>
  <si>
    <t>467-20-4884</t>
  </si>
  <si>
    <t>V947-031-777-201</t>
  </si>
  <si>
    <t>5055632095</t>
  </si>
  <si>
    <t>56-5604785</t>
  </si>
  <si>
    <t>900-78-8224</t>
  </si>
  <si>
    <t>939-93-9792</t>
  </si>
  <si>
    <t>P24290069</t>
  </si>
  <si>
    <t>S50820734</t>
  </si>
  <si>
    <t>AUCKLAND</t>
  </si>
  <si>
    <t>CAROL AUCKLAND</t>
  </si>
  <si>
    <t>40786 GOLDENSTEIN RD</t>
  </si>
  <si>
    <t>952-475-8185</t>
  </si>
  <si>
    <t>CAROL.AUCKLAND@YAHOO.COM</t>
  </si>
  <si>
    <t>476-54-5032</t>
  </si>
  <si>
    <t>M291-173-024-501</t>
  </si>
  <si>
    <t>87496657703</t>
  </si>
  <si>
    <t>95-8738912</t>
  </si>
  <si>
    <t>943-77-0969</t>
  </si>
  <si>
    <t>927-93-9982</t>
  </si>
  <si>
    <t>P79293284</t>
  </si>
  <si>
    <t>S85598585</t>
  </si>
  <si>
    <t>STHEPHANY</t>
  </si>
  <si>
    <t>AUDDRA</t>
  </si>
  <si>
    <t>STHEPHANY AUDDRA</t>
  </si>
  <si>
    <t>13973 HEADQUARTERS DR</t>
  </si>
  <si>
    <t>952-484-4517</t>
  </si>
  <si>
    <t>STHEPHANYAUDDRA@SPECTRUM.COM</t>
  </si>
  <si>
    <t>469-24-2060</t>
  </si>
  <si>
    <t>H201-827-176-140</t>
  </si>
  <si>
    <t>80722158020</t>
  </si>
  <si>
    <t>97-5748997</t>
  </si>
  <si>
    <t>968-72-1040</t>
  </si>
  <si>
    <t>975-93-9947</t>
  </si>
  <si>
    <t>P91068977</t>
  </si>
  <si>
    <t>S24977467</t>
  </si>
  <si>
    <t>AUDETT</t>
  </si>
  <si>
    <t>RUTH AUDETT</t>
  </si>
  <si>
    <t>11622 MANHATTAN POINT BLVD</t>
  </si>
  <si>
    <t>952-491-8365</t>
  </si>
  <si>
    <t>RUTH_AUDETT@AOL.COM</t>
  </si>
  <si>
    <t>468-86-9217</t>
  </si>
  <si>
    <t>T394-471-443-059</t>
  </si>
  <si>
    <t>75140712013</t>
  </si>
  <si>
    <t>53-7971178</t>
  </si>
  <si>
    <t>964-81-2382</t>
  </si>
  <si>
    <t>910-93-2915</t>
  </si>
  <si>
    <t>P80142896</t>
  </si>
  <si>
    <t>S75725047</t>
  </si>
  <si>
    <t>AUDIER</t>
  </si>
  <si>
    <t>NICOLAS AUDIER</t>
  </si>
  <si>
    <t>37668 MOEN BEACH TRL</t>
  </si>
  <si>
    <t>952-497-5779</t>
  </si>
  <si>
    <t>NAUDIER@LIVE.COM</t>
  </si>
  <si>
    <t>472-98-0328</t>
  </si>
  <si>
    <t>F237-637-428-964</t>
  </si>
  <si>
    <t>422433485872</t>
  </si>
  <si>
    <t>25-1430503</t>
  </si>
  <si>
    <t>923-88-0170</t>
  </si>
  <si>
    <t>912-93-5593</t>
  </si>
  <si>
    <t>P76090006</t>
  </si>
  <si>
    <t>S70587236</t>
  </si>
  <si>
    <t>VALENTINE</t>
  </si>
  <si>
    <t>AUDRE</t>
  </si>
  <si>
    <t>VALENTINE AUDRE</t>
  </si>
  <si>
    <t>14641 RIVER BLUFFS RD</t>
  </si>
  <si>
    <t>952-513-9135</t>
  </si>
  <si>
    <t>VALENTINE-AUDRE@COMMODORE64.COM</t>
  </si>
  <si>
    <t>469-11-2424</t>
  </si>
  <si>
    <t>K383-410-550-882</t>
  </si>
  <si>
    <t>8513011088</t>
  </si>
  <si>
    <t>23-5398789</t>
  </si>
  <si>
    <t>994-76-9970</t>
  </si>
  <si>
    <t>978-93-0928</t>
  </si>
  <si>
    <t>P79586462</t>
  </si>
  <si>
    <t>S94084891</t>
  </si>
  <si>
    <t>AUEL</t>
  </si>
  <si>
    <t>JOHN AUEL</t>
  </si>
  <si>
    <t>37217 SILVER PEAK RD</t>
  </si>
  <si>
    <t>952-526-1595</t>
  </si>
  <si>
    <t>JOHN-AUEL@COMMODORE64.COM</t>
  </si>
  <si>
    <t>465-68-9049</t>
  </si>
  <si>
    <t>O311-687-952-085</t>
  </si>
  <si>
    <t>216315913877</t>
  </si>
  <si>
    <t>67-7922887</t>
  </si>
  <si>
    <t>999-99-3789</t>
  </si>
  <si>
    <t>994-93-0273</t>
  </si>
  <si>
    <t>P06007661</t>
  </si>
  <si>
    <t>S31765268</t>
  </si>
  <si>
    <t>THOMAS AUER</t>
  </si>
  <si>
    <t>35023 SLEEPY VALLEY RD</t>
  </si>
  <si>
    <t>952-537-4389</t>
  </si>
  <si>
    <t>THOMAS.AUER755@GMAIL.COM</t>
  </si>
  <si>
    <t>474-85-8206</t>
  </si>
  <si>
    <t>Q530-089-439-210</t>
  </si>
  <si>
    <t>630907937702</t>
  </si>
  <si>
    <t>49-0786373</t>
  </si>
  <si>
    <t>980-81-6991</t>
  </si>
  <si>
    <t>918-93-1824</t>
  </si>
  <si>
    <t>P34975905</t>
  </si>
  <si>
    <t>S78715064</t>
  </si>
  <si>
    <t>AUER-SPROULL</t>
  </si>
  <si>
    <t>SHARON AUER-SPROULL</t>
  </si>
  <si>
    <t>14234 TALL TIMBERS TRL</t>
  </si>
  <si>
    <t>952-545-6246</t>
  </si>
  <si>
    <t>SHARONAUER-SPROULL@ATT.COM</t>
  </si>
  <si>
    <t>470-92-4735</t>
  </si>
  <si>
    <t>T140-568-281-299</t>
  </si>
  <si>
    <t>41649848367</t>
  </si>
  <si>
    <t>58-6272280</t>
  </si>
  <si>
    <t>972-93-3514</t>
  </si>
  <si>
    <t>P14733629</t>
  </si>
  <si>
    <t>S20158805</t>
  </si>
  <si>
    <t>AUFDERHAR</t>
  </si>
  <si>
    <t>GERALD AUFDERHAR</t>
  </si>
  <si>
    <t>12489 WHITE ISLAND DR</t>
  </si>
  <si>
    <t>952-552-4028</t>
  </si>
  <si>
    <t>GERALD_AUFDERHAR@AOL.COM</t>
  </si>
  <si>
    <t>460-99-3084</t>
  </si>
  <si>
    <t>I919-858-379-191</t>
  </si>
  <si>
    <t>96027951117</t>
  </si>
  <si>
    <t>88-7331345</t>
  </si>
  <si>
    <t>906-73-2390</t>
  </si>
  <si>
    <t>908-93-6136</t>
  </si>
  <si>
    <t>P71679553</t>
  </si>
  <si>
    <t>S22119823</t>
  </si>
  <si>
    <t>AUFFORTH</t>
  </si>
  <si>
    <t>GWEN AUFFORTH</t>
  </si>
  <si>
    <t>15827 WILDERNESS TRL</t>
  </si>
  <si>
    <t>952-559-1769</t>
  </si>
  <si>
    <t>GAUFFORTH@LIVE.COM</t>
  </si>
  <si>
    <t>478-77-3526</t>
  </si>
  <si>
    <t>R606-213-016-493</t>
  </si>
  <si>
    <t>341519277078</t>
  </si>
  <si>
    <t>47-9548252</t>
  </si>
  <si>
    <t>946-83-3667</t>
  </si>
  <si>
    <t>912-93-1240</t>
  </si>
  <si>
    <t>P85025083</t>
  </si>
  <si>
    <t>S57038148</t>
  </si>
  <si>
    <t>GINNA AUG</t>
  </si>
  <si>
    <t>6309 BRENTWOOD AVE N</t>
  </si>
  <si>
    <t>952-566-5707</t>
  </si>
  <si>
    <t>GINNAAUG@VERIZON.COM</t>
  </si>
  <si>
    <t>471-66-7954</t>
  </si>
  <si>
    <t>Z779-402-277-560</t>
  </si>
  <si>
    <t>983378406724</t>
  </si>
  <si>
    <t>18-0232822</t>
  </si>
  <si>
    <t>999-96-1882</t>
  </si>
  <si>
    <t>975-93-4026</t>
  </si>
  <si>
    <t>P39506954</t>
  </si>
  <si>
    <t>S41720355</t>
  </si>
  <si>
    <t>AUGDAHL</t>
  </si>
  <si>
    <t>DUANE AUGDAHL</t>
  </si>
  <si>
    <t>6407 BRENTWOOD AVE N</t>
  </si>
  <si>
    <t>952-567-9107</t>
  </si>
  <si>
    <t>DUANEAUGDAHL@SPRINT.COM</t>
  </si>
  <si>
    <t>468-68-4157</t>
  </si>
  <si>
    <t>J764-035-914-758</t>
  </si>
  <si>
    <t>865866682241</t>
  </si>
  <si>
    <t>55-0573350</t>
  </si>
  <si>
    <t>999-96-9920</t>
  </si>
  <si>
    <t>997-93-9811</t>
  </si>
  <si>
    <t>P06465746</t>
  </si>
  <si>
    <t>S16122273</t>
  </si>
  <si>
    <t>DENISE AUGE</t>
  </si>
  <si>
    <t>4319 BRUNSWICK AVE N</t>
  </si>
  <si>
    <t>952-571-1416</t>
  </si>
  <si>
    <t>DENISE.AUGE@YAHOO.COM</t>
  </si>
  <si>
    <t>464-31-7510</t>
  </si>
  <si>
    <t>B110-099-668-665</t>
  </si>
  <si>
    <t>21320471586</t>
  </si>
  <si>
    <t>39-5414703</t>
  </si>
  <si>
    <t>966-76-9913</t>
  </si>
  <si>
    <t>980-93-9618</t>
  </si>
  <si>
    <t>P33362664</t>
  </si>
  <si>
    <t>S54117789</t>
  </si>
  <si>
    <t>AUGEDAHL</t>
  </si>
  <si>
    <t>ISAAC AUGEDAHL</t>
  </si>
  <si>
    <t>6515 CORVALLIS AVE N</t>
  </si>
  <si>
    <t>952-572-6564</t>
  </si>
  <si>
    <t>ISAACAUGEDAHL@SPRINT.COM</t>
  </si>
  <si>
    <t>477-10-5123</t>
  </si>
  <si>
    <t>V626-655-107-165</t>
  </si>
  <si>
    <t>443114970794</t>
  </si>
  <si>
    <t>16-9230567</t>
  </si>
  <si>
    <t>999-90-6972</t>
  </si>
  <si>
    <t>983-93-2784</t>
  </si>
  <si>
    <t>P74456049</t>
  </si>
  <si>
    <t>S34498841</t>
  </si>
  <si>
    <t>WILLIAM AUGEDAHL</t>
  </si>
  <si>
    <t>6821 CORVALLIS AVE N</t>
  </si>
  <si>
    <t>952-574-7905</t>
  </si>
  <si>
    <t>WAUGEDAHL@LIVE.COM</t>
  </si>
  <si>
    <t>469-36-8436</t>
  </si>
  <si>
    <t>P831-179-889-099</t>
  </si>
  <si>
    <t>280869390163</t>
  </si>
  <si>
    <t>68-2971287</t>
  </si>
  <si>
    <t>918-81-9159</t>
  </si>
  <si>
    <t>938-93-3744</t>
  </si>
  <si>
    <t>P16079670</t>
  </si>
  <si>
    <t>S33504818</t>
  </si>
  <si>
    <t>CHELBY</t>
  </si>
  <si>
    <t>CHELBY AUGELLO</t>
  </si>
  <si>
    <t>6102 HAMPSHIRE AVE N</t>
  </si>
  <si>
    <t>952-576-2900</t>
  </si>
  <si>
    <t>CHELBY.AUGELLO592@GMAIL.COM</t>
  </si>
  <si>
    <t>472-77-2569</t>
  </si>
  <si>
    <t>X527-317-715-000</t>
  </si>
  <si>
    <t>7387131275</t>
  </si>
  <si>
    <t>24-2483193</t>
  </si>
  <si>
    <t>999-96-3927</t>
  </si>
  <si>
    <t>953-93-7755</t>
  </si>
  <si>
    <t>P52331480</t>
  </si>
  <si>
    <t>S55463077</t>
  </si>
  <si>
    <t>IDA AUGELLO</t>
  </si>
  <si>
    <t>5215 LOUISIANA AVE N</t>
  </si>
  <si>
    <t>952-577-2744</t>
  </si>
  <si>
    <t>IDA-AUGELLO@COMMODORE64.COM</t>
  </si>
  <si>
    <t>464-54-3330</t>
  </si>
  <si>
    <t>P483-006-273-531</t>
  </si>
  <si>
    <t>73624479184</t>
  </si>
  <si>
    <t>16-0974996</t>
  </si>
  <si>
    <t>999-91-8869</t>
  </si>
  <si>
    <t>P79717613</t>
  </si>
  <si>
    <t>S30596605</t>
  </si>
  <si>
    <t>DAVID AUGER</t>
  </si>
  <si>
    <t>5640 PENNSYLVANIA AVE N</t>
  </si>
  <si>
    <t>952-578-3100</t>
  </si>
  <si>
    <t>DAVIDAUGER@SPRINT.COM</t>
  </si>
  <si>
    <t>467-20-7377</t>
  </si>
  <si>
    <t>P540-279-122-456</t>
  </si>
  <si>
    <t>6083675988</t>
  </si>
  <si>
    <t>30-8914185</t>
  </si>
  <si>
    <t>923-87-8814</t>
  </si>
  <si>
    <t>997-93-5491</t>
  </si>
  <si>
    <t>P65781345</t>
  </si>
  <si>
    <t>S26661530</t>
  </si>
  <si>
    <t>TOM AUGER</t>
  </si>
  <si>
    <t>5406 TWIN LAKE TER N</t>
  </si>
  <si>
    <t>952-582-9239</t>
  </si>
  <si>
    <t>TAUGER@LIVE.COM</t>
  </si>
  <si>
    <t>479-83-6400</t>
  </si>
  <si>
    <t>X067-226-796-404</t>
  </si>
  <si>
    <t>94958500019</t>
  </si>
  <si>
    <t>32-4967899</t>
  </si>
  <si>
    <t>927-85-4211</t>
  </si>
  <si>
    <t>955-93-8193</t>
  </si>
  <si>
    <t>P32354969</t>
  </si>
  <si>
    <t>S90370923</t>
  </si>
  <si>
    <t>AUGESON</t>
  </si>
  <si>
    <t>GEORGE AUGESON</t>
  </si>
  <si>
    <t>5601 TWIN LAKE TER N</t>
  </si>
  <si>
    <t>952-583-8576</t>
  </si>
  <si>
    <t>GEORGEAUGESON@COMCAST.COM</t>
  </si>
  <si>
    <t>471-30-9341</t>
  </si>
  <si>
    <t>R039-247-828-123</t>
  </si>
  <si>
    <t>27102056332</t>
  </si>
  <si>
    <t>88-8010084</t>
  </si>
  <si>
    <t>999-98-8784</t>
  </si>
  <si>
    <t>981-93-9676</t>
  </si>
  <si>
    <t>P55306541</t>
  </si>
  <si>
    <t>S52605566</t>
  </si>
  <si>
    <t>WALLY AUGESON</t>
  </si>
  <si>
    <t>3717 VERA CRUZ AVE N</t>
  </si>
  <si>
    <t>952-585-9173</t>
  </si>
  <si>
    <t>WALLYAUGESON@ATT.COM</t>
  </si>
  <si>
    <t>466-83-3661</t>
  </si>
  <si>
    <t>H743-884-369-256</t>
  </si>
  <si>
    <t>159114676003</t>
  </si>
  <si>
    <t>18-3021859</t>
  </si>
  <si>
    <t>969-77-8525</t>
  </si>
  <si>
    <t>923-93-4742</t>
  </si>
  <si>
    <t>P80996780</t>
  </si>
  <si>
    <t>S19495736</t>
  </si>
  <si>
    <t>AUGHE</t>
  </si>
  <si>
    <t>PAT AUGHE</t>
  </si>
  <si>
    <t>PO BOX 3629</t>
  </si>
  <si>
    <t>CRYSTAL BAY</t>
  </si>
  <si>
    <t>952-586-5933</t>
  </si>
  <si>
    <t>PAT-AUGHE@COMMODORE64.COM</t>
  </si>
  <si>
    <t>463-29-7541</t>
  </si>
  <si>
    <t>H313-492-218-128</t>
  </si>
  <si>
    <t>5291800695</t>
  </si>
  <si>
    <t>82-3336261</t>
  </si>
  <si>
    <t>999-95-6189</t>
  </si>
  <si>
    <t>984-93-4144</t>
  </si>
  <si>
    <t>P19405774</t>
  </si>
  <si>
    <t>S28262779</t>
  </si>
  <si>
    <t>JANE AUGHENBAUGH</t>
  </si>
  <si>
    <t>5764 ALBORN BROOKSTON RD</t>
  </si>
  <si>
    <t>CULVER</t>
  </si>
  <si>
    <t>952-588-6874</t>
  </si>
  <si>
    <t>JANE-AUGHENBAUGH@COMMODORE64.COM</t>
  </si>
  <si>
    <t>466-66-1470</t>
  </si>
  <si>
    <t>T796-743-478-471</t>
  </si>
  <si>
    <t>27351386475</t>
  </si>
  <si>
    <t>52-9803850</t>
  </si>
  <si>
    <t>999-90-7518</t>
  </si>
  <si>
    <t>999-93-6139</t>
  </si>
  <si>
    <t>P58911167</t>
  </si>
  <si>
    <t>S93457462</t>
  </si>
  <si>
    <t>AUGHEY</t>
  </si>
  <si>
    <t>DAVID AUGHEY</t>
  </si>
  <si>
    <t>6035 NEW INDEPENDENCE RD</t>
  </si>
  <si>
    <t>952-591-9766</t>
  </si>
  <si>
    <t>DAVIDAUGHEY@COMCAST.COM</t>
  </si>
  <si>
    <t>466-67-9532</t>
  </si>
  <si>
    <t>Z823-770-961-091</t>
  </si>
  <si>
    <t>866783396531</t>
  </si>
  <si>
    <t>91-0595134</t>
  </si>
  <si>
    <t>999-98-7248</t>
  </si>
  <si>
    <t>930-93-3944</t>
  </si>
  <si>
    <t>P51702326</t>
  </si>
  <si>
    <t>S69328603</t>
  </si>
  <si>
    <t>JILL AUGHEY</t>
  </si>
  <si>
    <t>PO BOX 4665</t>
  </si>
  <si>
    <t>952-593-5819</t>
  </si>
  <si>
    <t>JILLAUGHEY@COMCAST.COM</t>
  </si>
  <si>
    <t>462-81-7758</t>
  </si>
  <si>
    <t>E322-064-999-102</t>
  </si>
  <si>
    <t>CURRIE STATE BANK</t>
  </si>
  <si>
    <t>32955958969</t>
  </si>
  <si>
    <t>73-6552722</t>
  </si>
  <si>
    <t>934-79-6308</t>
  </si>
  <si>
    <t>928-93-0648</t>
  </si>
  <si>
    <t>P68633144</t>
  </si>
  <si>
    <t>S09592756</t>
  </si>
  <si>
    <t>AUGILAR</t>
  </si>
  <si>
    <t>JILL AUGILAR</t>
  </si>
  <si>
    <t>30464 BIRCH ACRES RD</t>
  </si>
  <si>
    <t>952-595-8096</t>
  </si>
  <si>
    <t>JILL_AUGILAR@AOL.COM</t>
  </si>
  <si>
    <t>461-63-2697</t>
  </si>
  <si>
    <t>N126-731-614-860</t>
  </si>
  <si>
    <t>73722239469</t>
  </si>
  <si>
    <t>10-9235528</t>
  </si>
  <si>
    <t>999-90-3421</t>
  </si>
  <si>
    <t>996-93-7409</t>
  </si>
  <si>
    <t>P02310136</t>
  </si>
  <si>
    <t>S12494641</t>
  </si>
  <si>
    <t>AUGOUSTATOS</t>
  </si>
  <si>
    <t>SPIRO AUGOUSTATOS</t>
  </si>
  <si>
    <t>30412 E COTTONWOOD RD</t>
  </si>
  <si>
    <t>952-622-7145</t>
  </si>
  <si>
    <t>SPIROAUGOUSTATOS@SPRINT.COM</t>
  </si>
  <si>
    <t>463-96-2195</t>
  </si>
  <si>
    <t>V152-156-319-661</t>
  </si>
  <si>
    <t>152172116077</t>
  </si>
  <si>
    <t>16-4770413</t>
  </si>
  <si>
    <t>942-74-9454</t>
  </si>
  <si>
    <t>901-93-1165</t>
  </si>
  <si>
    <t>P68949842</t>
  </si>
  <si>
    <t>S27908401</t>
  </si>
  <si>
    <t>AUGST-JR</t>
  </si>
  <si>
    <t>KENNETH AUGST-JR</t>
  </si>
  <si>
    <t>30907 FISH TRAP LAKE DR</t>
  </si>
  <si>
    <t>952-636-9214</t>
  </si>
  <si>
    <t>KENNETHAUGST-JR@COMCAST.COM</t>
  </si>
  <si>
    <t>462-56-2214</t>
  </si>
  <si>
    <t>Q575-677-539-410</t>
  </si>
  <si>
    <t>436006461940</t>
  </si>
  <si>
    <t>17-6415547</t>
  </si>
  <si>
    <t>932-76-3040</t>
  </si>
  <si>
    <t>922-93-6500</t>
  </si>
  <si>
    <t>P26958705</t>
  </si>
  <si>
    <t>S50721625</t>
  </si>
  <si>
    <t>AUGUSTAD</t>
  </si>
  <si>
    <t>ELAINE AUGUSTAD</t>
  </si>
  <si>
    <t>1616 LINCOLN HILLS CIR</t>
  </si>
  <si>
    <t>952-646-6077</t>
  </si>
  <si>
    <t>ELAINE-AUGUSTAD@COMMODORE64.COM</t>
  </si>
  <si>
    <t>460-17-4959</t>
  </si>
  <si>
    <t>F896-117-012-527</t>
  </si>
  <si>
    <t>4345573264</t>
  </si>
  <si>
    <t>85-6127040</t>
  </si>
  <si>
    <t>999-99-3448</t>
  </si>
  <si>
    <t>952-93-8947</t>
  </si>
  <si>
    <t>P71193499</t>
  </si>
  <si>
    <t>S81455826</t>
  </si>
  <si>
    <t>BRIAN AUGUSTINE</t>
  </si>
  <si>
    <t>31393 LITTLE PINE LN</t>
  </si>
  <si>
    <t>952-657-5136</t>
  </si>
  <si>
    <t>BAUGUSTINE@LIVE.COM</t>
  </si>
  <si>
    <t>460-67-7075</t>
  </si>
  <si>
    <t>L542-885-282-177</t>
  </si>
  <si>
    <t>707717661927</t>
  </si>
  <si>
    <t>94-4591250</t>
  </si>
  <si>
    <t>999-92-0691</t>
  </si>
  <si>
    <t>985-93-0468</t>
  </si>
  <si>
    <t>P91794708</t>
  </si>
  <si>
    <t>S95439609</t>
  </si>
  <si>
    <t>AUGUSTSON</t>
  </si>
  <si>
    <t>JACKIE AUGUSTSON</t>
  </si>
  <si>
    <t>31779 THOROUGHFARE DR</t>
  </si>
  <si>
    <t>952-676-9344</t>
  </si>
  <si>
    <t>JACKIEAUGUSTSON@SPRINT.COM</t>
  </si>
  <si>
    <t>474-94-3220</t>
  </si>
  <si>
    <t>A610-754-853-902</t>
  </si>
  <si>
    <t>8483015963</t>
  </si>
  <si>
    <t>92-1849680</t>
  </si>
  <si>
    <t>900-80-2547</t>
  </si>
  <si>
    <t>923-93-7409</t>
  </si>
  <si>
    <t>P67710973</t>
  </si>
  <si>
    <t>S19617681</t>
  </si>
  <si>
    <t>WAYNE AUGUSTUS</t>
  </si>
  <si>
    <t>PO BOX 3756</t>
  </si>
  <si>
    <t>952-683-8950</t>
  </si>
  <si>
    <t>WAYNEAUGUSTUS@ATT.COM</t>
  </si>
  <si>
    <t>462-52-4928</t>
  </si>
  <si>
    <t>J632-882-740-884</t>
  </si>
  <si>
    <t>HOMETOWN COMMUNITY BANK</t>
  </si>
  <si>
    <t>621450689094</t>
  </si>
  <si>
    <t>59-7552512</t>
  </si>
  <si>
    <t>999-97-7780</t>
  </si>
  <si>
    <t>977-93-5376</t>
  </si>
  <si>
    <t>P93385559</t>
  </si>
  <si>
    <t>S31530417</t>
  </si>
  <si>
    <t>AUGUSTYN</t>
  </si>
  <si>
    <t>JOHN AUGUSTYN</t>
  </si>
  <si>
    <t>40997 COUNTY ROAD 104</t>
  </si>
  <si>
    <t>DAKOTA</t>
  </si>
  <si>
    <t>952-684-2418</t>
  </si>
  <si>
    <t>JOHNAUGUSTYN@SPECTRUM.COM</t>
  </si>
  <si>
    <t>473-11-4304</t>
  </si>
  <si>
    <t>D777-965-036-725</t>
  </si>
  <si>
    <t>4590949124</t>
  </si>
  <si>
    <t>88-8020861</t>
  </si>
  <si>
    <t>963-79-6696</t>
  </si>
  <si>
    <t>941-93-5448</t>
  </si>
  <si>
    <t>P26276909</t>
  </si>
  <si>
    <t>S96062361</t>
  </si>
  <si>
    <t>PAUL AUGUSTYN</t>
  </si>
  <si>
    <t>29031 COUNTY ROAD 125</t>
  </si>
  <si>
    <t>952-686-4352</t>
  </si>
  <si>
    <t>PAUL_AUGUSTYN@AOL.COM</t>
  </si>
  <si>
    <t>478-36-0711</t>
  </si>
  <si>
    <t>R223-290-516-184</t>
  </si>
  <si>
    <t>77638751483</t>
  </si>
  <si>
    <t>84-1354451</t>
  </si>
  <si>
    <t>999-92-7335</t>
  </si>
  <si>
    <t>917-93-6540</t>
  </si>
  <si>
    <t>P32794647</t>
  </si>
  <si>
    <t>S27025552</t>
  </si>
  <si>
    <t>AUILES</t>
  </si>
  <si>
    <t>OSCAR AUILES</t>
  </si>
  <si>
    <t>43432 DAKOTA VALLEY DR</t>
  </si>
  <si>
    <t>952-687-3415</t>
  </si>
  <si>
    <t>OSCAR-AUILES@COMMODORE64.COM</t>
  </si>
  <si>
    <t>473-68-4814</t>
  </si>
  <si>
    <t>P783-430-205-667</t>
  </si>
  <si>
    <t>31066650334</t>
  </si>
  <si>
    <t>41-9513987</t>
  </si>
  <si>
    <t>945-83-4546</t>
  </si>
  <si>
    <t>919-93-3664</t>
  </si>
  <si>
    <t>P22135713</t>
  </si>
  <si>
    <t>S00527467</t>
  </si>
  <si>
    <t>AUIRRE</t>
  </si>
  <si>
    <t>CARLOS AUIRRE</t>
  </si>
  <si>
    <t>43990 DAKOTA VALLEY DR</t>
  </si>
  <si>
    <t>952-688-5999</t>
  </si>
  <si>
    <t>CARLOSAUIRRE@ATT.COM</t>
  </si>
  <si>
    <t>460-60-1532</t>
  </si>
  <si>
    <t>C022-468-455-769</t>
  </si>
  <si>
    <t>10060603700</t>
  </si>
  <si>
    <t>91-4043111</t>
  </si>
  <si>
    <t>999-96-6449</t>
  </si>
  <si>
    <t>954-93-5690</t>
  </si>
  <si>
    <t>P68611526</t>
  </si>
  <si>
    <t>S55041235</t>
  </si>
  <si>
    <t>AUKBAT</t>
  </si>
  <si>
    <t>KRISTIN AUKBAT</t>
  </si>
  <si>
    <t>44270 DAKOTA VALLEY DR</t>
  </si>
  <si>
    <t>952-690-5804</t>
  </si>
  <si>
    <t>KRISTINAUKBAT@SPRINT.COM</t>
  </si>
  <si>
    <t>474-21-9037</t>
  </si>
  <si>
    <t>U961-347-487-169</t>
  </si>
  <si>
    <t>38254157238</t>
  </si>
  <si>
    <t>91-8995368</t>
  </si>
  <si>
    <t>999-96-6975</t>
  </si>
  <si>
    <t>994-93-8366</t>
  </si>
  <si>
    <t>P61876291</t>
  </si>
  <si>
    <t>S68459726</t>
  </si>
  <si>
    <t>AUKEE</t>
  </si>
  <si>
    <t>DALE AUKEE</t>
  </si>
  <si>
    <t>44469 DAKOTA VALLEY DR</t>
  </si>
  <si>
    <t>952-692-3091</t>
  </si>
  <si>
    <t>DAUKEE@LIVE.COM</t>
  </si>
  <si>
    <t>469-87-0650</t>
  </si>
  <si>
    <t>W896-637-897-536</t>
  </si>
  <si>
    <t>324354229827</t>
  </si>
  <si>
    <t>34-0140282</t>
  </si>
  <si>
    <t>968-73-4108</t>
  </si>
  <si>
    <t>915-93-9609</t>
  </si>
  <si>
    <t>P50807995</t>
  </si>
  <si>
    <t>S72625484</t>
  </si>
  <si>
    <t>JEAN AUKEE</t>
  </si>
  <si>
    <t>44892 DAKOTA VALLEY DR</t>
  </si>
  <si>
    <t>952-693-3004</t>
  </si>
  <si>
    <t>JEANAUKEE@ATT.COM</t>
  </si>
  <si>
    <t>468-65-7828</t>
  </si>
  <si>
    <t>V308-006-033-563</t>
  </si>
  <si>
    <t>944848053417</t>
  </si>
  <si>
    <t>30-7646749</t>
  </si>
  <si>
    <t>976-93-8890</t>
  </si>
  <si>
    <t>P31300503</t>
  </si>
  <si>
    <t>S59030408</t>
  </si>
  <si>
    <t>AUKEMA</t>
  </si>
  <si>
    <t>JAN AUKEMA</t>
  </si>
  <si>
    <t>41232 HEYER HEIGHTS LN</t>
  </si>
  <si>
    <t>952-694-2323</t>
  </si>
  <si>
    <t>JANAUKEMA@VERIZON.COM</t>
  </si>
  <si>
    <t>470-30-2348</t>
  </si>
  <si>
    <t>A345-623-398-055</t>
  </si>
  <si>
    <t>789868757732</t>
  </si>
  <si>
    <t>14-6182807</t>
  </si>
  <si>
    <t>999-92-7153</t>
  </si>
  <si>
    <t>995-93-3218</t>
  </si>
  <si>
    <t>P93089222</t>
  </si>
  <si>
    <t>S61444257</t>
  </si>
  <si>
    <t>JONATHAN AUKER</t>
  </si>
  <si>
    <t>41244 HEYER HEIGHTS LN</t>
  </si>
  <si>
    <t>952-695-4063</t>
  </si>
  <si>
    <t>JONATHANAUKER@SPRINT.COM</t>
  </si>
  <si>
    <t>472-42-9524</t>
  </si>
  <si>
    <t>T993-733-878-705</t>
  </si>
  <si>
    <t>87686975333</t>
  </si>
  <si>
    <t>83-5710877</t>
  </si>
  <si>
    <t>999-90-9973</t>
  </si>
  <si>
    <t>967-93-3187</t>
  </si>
  <si>
    <t>P47186659</t>
  </si>
  <si>
    <t>S36113007</t>
  </si>
  <si>
    <t>AUKES</t>
  </si>
  <si>
    <t>ALLEN AUKES</t>
  </si>
  <si>
    <t>41245 HEYER HEIGHTS LN</t>
  </si>
  <si>
    <t>952-697-9126</t>
  </si>
  <si>
    <t>ALLEN.AUKES@YAHOO.COM</t>
  </si>
  <si>
    <t>472-43-4418</t>
  </si>
  <si>
    <t>Q868-537-515-555</t>
  </si>
  <si>
    <t>61948368282</t>
  </si>
  <si>
    <t>64-1935736</t>
  </si>
  <si>
    <t>999-97-0269</t>
  </si>
  <si>
    <t>911-93-6278</t>
  </si>
  <si>
    <t>P60103671</t>
  </si>
  <si>
    <t>S02884002</t>
  </si>
  <si>
    <t>HARLEY AUKES</t>
  </si>
  <si>
    <t>41267 HEYER HEIGHTS LN</t>
  </si>
  <si>
    <t>952-698-4955</t>
  </si>
  <si>
    <t>HARLEY_AUKES@AOL.COM</t>
  </si>
  <si>
    <t>473-97-9356</t>
  </si>
  <si>
    <t>D876-613-735-942</t>
  </si>
  <si>
    <t>4227290028</t>
  </si>
  <si>
    <t>24-4473880</t>
  </si>
  <si>
    <t>968-84-2374</t>
  </si>
  <si>
    <t>910-93-9790</t>
  </si>
  <si>
    <t>P21129378</t>
  </si>
  <si>
    <t>S53130467</t>
  </si>
  <si>
    <t>PAUL AUKES</t>
  </si>
  <si>
    <t>39271 MEADOW WOOD DR</t>
  </si>
  <si>
    <t>952-699-8785</t>
  </si>
  <si>
    <t>PAUKES@LIVE.COM</t>
  </si>
  <si>
    <t>463-27-9530</t>
  </si>
  <si>
    <t>X908-080-406-320</t>
  </si>
  <si>
    <t>49943422069</t>
  </si>
  <si>
    <t>85-8621051</t>
  </si>
  <si>
    <t>999-92-1620</t>
  </si>
  <si>
    <t>917-93-5963</t>
  </si>
  <si>
    <t>P94258169</t>
  </si>
  <si>
    <t>S02900931</t>
  </si>
  <si>
    <t>AUKLAND</t>
  </si>
  <si>
    <t>JANET AUKLAND</t>
  </si>
  <si>
    <t>32002 NEW HARTFORD RD</t>
  </si>
  <si>
    <t>952-702-6496</t>
  </si>
  <si>
    <t>JANET.AUKLAND@YAHOO.COM</t>
  </si>
  <si>
    <t>470-56-0694</t>
  </si>
  <si>
    <t>T054-070-901-615</t>
  </si>
  <si>
    <t>8075381428</t>
  </si>
  <si>
    <t>82-7806277</t>
  </si>
  <si>
    <t>999-91-6617</t>
  </si>
  <si>
    <t>973-93-5839</t>
  </si>
  <si>
    <t>P61636031</t>
  </si>
  <si>
    <t>S66760084</t>
  </si>
  <si>
    <t>SUSAN AUKLAND</t>
  </si>
  <si>
    <t>32006 NEW HARTFORD RD</t>
  </si>
  <si>
    <t>952-703-7792</t>
  </si>
  <si>
    <t>SUSAN_AUKLAND@AOL.COM</t>
  </si>
  <si>
    <t>462-54-9520</t>
  </si>
  <si>
    <t>R348-122-772-785</t>
  </si>
  <si>
    <t>564827922550</t>
  </si>
  <si>
    <t>53-3526649</t>
  </si>
  <si>
    <t>935-78-7165</t>
  </si>
  <si>
    <t>923-93-7556</t>
  </si>
  <si>
    <t>P53663154</t>
  </si>
  <si>
    <t>S89643737</t>
  </si>
  <si>
    <t>AUKRUST</t>
  </si>
  <si>
    <t>LANCE AUKRUST</t>
  </si>
  <si>
    <t>30491 SCENIC RIDGE RD</t>
  </si>
  <si>
    <t>952-704-7942</t>
  </si>
  <si>
    <t>LANCE_AUKRUST@AOL.COM</t>
  </si>
  <si>
    <t>470-87-1406</t>
  </si>
  <si>
    <t>Z279-008-555-988</t>
  </si>
  <si>
    <t>5281043667</t>
  </si>
  <si>
    <t>31-8744057</t>
  </si>
  <si>
    <t>999-97-8867</t>
  </si>
  <si>
    <t>966-93-0327</t>
  </si>
  <si>
    <t>P85708602</t>
  </si>
  <si>
    <t>S36461686</t>
  </si>
  <si>
    <t>AUL</t>
  </si>
  <si>
    <t>JOSEPH AUL</t>
  </si>
  <si>
    <t>29856 STONY RIDGE RD</t>
  </si>
  <si>
    <t>952-706-2250</t>
  </si>
  <si>
    <t>JOSEPHAUL@SPRINT.COM</t>
  </si>
  <si>
    <t>464-46-3793</t>
  </si>
  <si>
    <t>T747-043-320-317</t>
  </si>
  <si>
    <t>11807109070</t>
  </si>
  <si>
    <t>81-5269104</t>
  </si>
  <si>
    <t>999-99-3630</t>
  </si>
  <si>
    <t>937-93-8787</t>
  </si>
  <si>
    <t>P70507243</t>
  </si>
  <si>
    <t>S11930964</t>
  </si>
  <si>
    <t>AULA</t>
  </si>
  <si>
    <t>SELMA AULA</t>
  </si>
  <si>
    <t>29887 STONY RIDGE RD</t>
  </si>
  <si>
    <t>952-707-4436</t>
  </si>
  <si>
    <t>SELMA-AULA@COMMODORE64.COM</t>
  </si>
  <si>
    <t>466-50-4536</t>
  </si>
  <si>
    <t>H583-202-245-980</t>
  </si>
  <si>
    <t>6166750007</t>
  </si>
  <si>
    <t>69-8791453</t>
  </si>
  <si>
    <t>999-92-2236</t>
  </si>
  <si>
    <t>917-93-2266</t>
  </si>
  <si>
    <t>P41266684</t>
  </si>
  <si>
    <t>S73622263</t>
  </si>
  <si>
    <t>DEANNA AULD</t>
  </si>
  <si>
    <t>PO BOX 1762</t>
  </si>
  <si>
    <t>DALBO</t>
  </si>
  <si>
    <t>952-714-4424</t>
  </si>
  <si>
    <t>DEANNAAULD@SPECTRUM.COM</t>
  </si>
  <si>
    <t>468-52-4105</t>
  </si>
  <si>
    <t>C185-704-009-105</t>
  </si>
  <si>
    <t>569144872479</t>
  </si>
  <si>
    <t>27-4584020</t>
  </si>
  <si>
    <t>999-92-1098</t>
  </si>
  <si>
    <t>945-93-1160</t>
  </si>
  <si>
    <t>P50491853</t>
  </si>
  <si>
    <t>S75848190</t>
  </si>
  <si>
    <t>TODD AULD</t>
  </si>
  <si>
    <t>5168 COUNTY ROAD 6 NW</t>
  </si>
  <si>
    <t>952-715-9192</t>
  </si>
  <si>
    <t>TODDAULD@VERIZON.COM</t>
  </si>
  <si>
    <t>464-12-6135</t>
  </si>
  <si>
    <t>K047-035-845-334</t>
  </si>
  <si>
    <t>702688900741</t>
  </si>
  <si>
    <t>18-7729442</t>
  </si>
  <si>
    <t>999-91-3832</t>
  </si>
  <si>
    <t>904-93-2863</t>
  </si>
  <si>
    <t>P11835265</t>
  </si>
  <si>
    <t>S20679015</t>
  </si>
  <si>
    <t>AULDRICH</t>
  </si>
  <si>
    <t>JEFF AULDRICH</t>
  </si>
  <si>
    <t>37579 HEMATITE RD NW</t>
  </si>
  <si>
    <t>952-717-7564</t>
  </si>
  <si>
    <t>JEFFAULDRICH@VERIZON.COM</t>
  </si>
  <si>
    <t>466-53-5400</t>
  </si>
  <si>
    <t>Q723-638-193-078</t>
  </si>
  <si>
    <t>4561066730</t>
  </si>
  <si>
    <t>33-2427471</t>
  </si>
  <si>
    <t>921-82-8473</t>
  </si>
  <si>
    <t>999-93-4158</t>
  </si>
  <si>
    <t>P48443774</t>
  </si>
  <si>
    <t>S50532180</t>
  </si>
  <si>
    <t>MARY AULDRICH</t>
  </si>
  <si>
    <t>37646 HEMATITE RD NW</t>
  </si>
  <si>
    <t>952-721-3797</t>
  </si>
  <si>
    <t>MARY.AULDRICH215@GMAIL.COM</t>
  </si>
  <si>
    <t>475-03-7942</t>
  </si>
  <si>
    <t>Y274-710-274-420</t>
  </si>
  <si>
    <t>4391069457</t>
  </si>
  <si>
    <t>39-2686676</t>
  </si>
  <si>
    <t>999-94-1575</t>
  </si>
  <si>
    <t>979-93-9691</t>
  </si>
  <si>
    <t>P50147897</t>
  </si>
  <si>
    <t>S49032511</t>
  </si>
  <si>
    <t>SHARON AULDRICH</t>
  </si>
  <si>
    <t>38058 IRONSTONE ST NW</t>
  </si>
  <si>
    <t>952-722-2925</t>
  </si>
  <si>
    <t>SHARON_AULDRICH@AOL.COM</t>
  </si>
  <si>
    <t>469-35-7107</t>
  </si>
  <si>
    <t>N928-917-706-258</t>
  </si>
  <si>
    <t>7502442756</t>
  </si>
  <si>
    <t>64-1981649</t>
  </si>
  <si>
    <t>904-85-6129</t>
  </si>
  <si>
    <t>990-93-2845</t>
  </si>
  <si>
    <t>P66280318</t>
  </si>
  <si>
    <t>S53627350</t>
  </si>
  <si>
    <t>AULDS</t>
  </si>
  <si>
    <t>KIMBERLY AULDS</t>
  </si>
  <si>
    <t>6498 STANCHFIELD CREEK RD NW</t>
  </si>
  <si>
    <t>952-724-6438</t>
  </si>
  <si>
    <t>KIMBERLYAULDS@COMCAST.COM</t>
  </si>
  <si>
    <t>462-57-3616</t>
  </si>
  <si>
    <t>J565-036-487-689</t>
  </si>
  <si>
    <t>6672880990</t>
  </si>
  <si>
    <t>41-4536402</t>
  </si>
  <si>
    <t>926-77-1791</t>
  </si>
  <si>
    <t>977-93-7355</t>
  </si>
  <si>
    <t>P70766237</t>
  </si>
  <si>
    <t>S74529396</t>
  </si>
  <si>
    <t>STEPHEN AULDS</t>
  </si>
  <si>
    <t>37125 STANCHFIELD LAKE RD NW</t>
  </si>
  <si>
    <t>952-728-5948</t>
  </si>
  <si>
    <t>STEPHEN.AULDS@YAHOO.COM</t>
  </si>
  <si>
    <t>460-35-4005</t>
  </si>
  <si>
    <t>H745-852-449-737</t>
  </si>
  <si>
    <t>7759109488</t>
  </si>
  <si>
    <t>19-3540059</t>
  </si>
  <si>
    <t>999-92-0038</t>
  </si>
  <si>
    <t>906-93-5476</t>
  </si>
  <si>
    <t>P65171497</t>
  </si>
  <si>
    <t>S13525363</t>
  </si>
  <si>
    <t>EGILS</t>
  </si>
  <si>
    <t>AULECIEMS</t>
  </si>
  <si>
    <t>EGILS AULECIEMS</t>
  </si>
  <si>
    <t>37501 STANCHFIELD LAKE RD NW</t>
  </si>
  <si>
    <t>952-729-9815</t>
  </si>
  <si>
    <t>EGILS_AULECIEMS@AOL.COM</t>
  </si>
  <si>
    <t>476-56-2345</t>
  </si>
  <si>
    <t>R938-242-046-572</t>
  </si>
  <si>
    <t>235864593327</t>
  </si>
  <si>
    <t>98-4703677</t>
  </si>
  <si>
    <t>937-81-8925</t>
  </si>
  <si>
    <t>966-93-2033</t>
  </si>
  <si>
    <t>P59403883</t>
  </si>
  <si>
    <t>S97813419</t>
  </si>
  <si>
    <t>SKAIDRITE</t>
  </si>
  <si>
    <t>SKAIDRITE AULECIEMS</t>
  </si>
  <si>
    <t>37591 STANCHFIELD LAKE RD NW</t>
  </si>
  <si>
    <t>952-730-8239</t>
  </si>
  <si>
    <t>SKAIDRITE_AULECIEMS@AOL.COM</t>
  </si>
  <si>
    <t>460-22-6983</t>
  </si>
  <si>
    <t>X853-310-425-935</t>
  </si>
  <si>
    <t>9930326210</t>
  </si>
  <si>
    <t>12-1831370</t>
  </si>
  <si>
    <t>966-76-1542</t>
  </si>
  <si>
    <t>981-93-2311</t>
  </si>
  <si>
    <t>P40590084</t>
  </si>
  <si>
    <t>S18271751</t>
  </si>
  <si>
    <t>AULICK</t>
  </si>
  <si>
    <t>JOHN AULICK</t>
  </si>
  <si>
    <t>13620 COUNTY HIGHWAY 117</t>
  </si>
  <si>
    <t>952-738-4592</t>
  </si>
  <si>
    <t>JOHN-AULICK@COMMODORE64.COM</t>
  </si>
  <si>
    <t>463-16-0303</t>
  </si>
  <si>
    <t>K258-188-908-691</t>
  </si>
  <si>
    <t>DALTON OFF-MIDWEST BANK</t>
  </si>
  <si>
    <t>7294760727</t>
  </si>
  <si>
    <t>25-7452246</t>
  </si>
  <si>
    <t>999-94-9032</t>
  </si>
  <si>
    <t>908-93-0499</t>
  </si>
  <si>
    <t>P33667926</t>
  </si>
  <si>
    <t>S58674385</t>
  </si>
  <si>
    <t>AULINGER</t>
  </si>
  <si>
    <t>THOMAS AULINGER</t>
  </si>
  <si>
    <t>14096 COUNTY HIGHWAY 82</t>
  </si>
  <si>
    <t>952-753-1660</t>
  </si>
  <si>
    <t>THOMASAULINGER@COMCAST.COM</t>
  </si>
  <si>
    <t>477-23-8231</t>
  </si>
  <si>
    <t>I138-524-851-268</t>
  </si>
  <si>
    <t>2466680566</t>
  </si>
  <si>
    <t>19-3576025</t>
  </si>
  <si>
    <t>970-76-7227</t>
  </si>
  <si>
    <t>971-93-5889</t>
  </si>
  <si>
    <t>P16084725</t>
  </si>
  <si>
    <t>S88397622</t>
  </si>
  <si>
    <t>AULTFATHER</t>
  </si>
  <si>
    <t>WILLIAM AULTFATHER</t>
  </si>
  <si>
    <t>31490 GOLF COURSE LN</t>
  </si>
  <si>
    <t>952-763-3521</t>
  </si>
  <si>
    <t>WILLIAM.AULTFATHER@YAHOO.COM</t>
  </si>
  <si>
    <t>469-57-0892</t>
  </si>
  <si>
    <t>T053-343-933-903</t>
  </si>
  <si>
    <t>642254544332</t>
  </si>
  <si>
    <t>42-2337744</t>
  </si>
  <si>
    <t>909-75-1769</t>
  </si>
  <si>
    <t>911-93-3149</t>
  </si>
  <si>
    <t>P22032218</t>
  </si>
  <si>
    <t>S89167743</t>
  </si>
  <si>
    <t>AULWES</t>
  </si>
  <si>
    <t>LISA AULWES</t>
  </si>
  <si>
    <t>11392 MORNINGSIDE DR</t>
  </si>
  <si>
    <t>952-770-8793</t>
  </si>
  <si>
    <t>LISA_AULWES@AOL.COM</t>
  </si>
  <si>
    <t>460-01-8714</t>
  </si>
  <si>
    <t>G669-544-690-996</t>
  </si>
  <si>
    <t>7247167428</t>
  </si>
  <si>
    <t>61-1290875</t>
  </si>
  <si>
    <t>994-87-0264</t>
  </si>
  <si>
    <t>924-93-5619</t>
  </si>
  <si>
    <t>P59803445</t>
  </si>
  <si>
    <t>S40034821</t>
  </si>
  <si>
    <t>AUMENT</t>
  </si>
  <si>
    <t>LEROY AUMENT</t>
  </si>
  <si>
    <t>15876 STALKER BAY RD</t>
  </si>
  <si>
    <t>952-777-5928</t>
  </si>
  <si>
    <t>LEROY_AUMENT@AOL.COM</t>
  </si>
  <si>
    <t>474-61-0576</t>
  </si>
  <si>
    <t>R631-789-512-045</t>
  </si>
  <si>
    <t>4066761714</t>
  </si>
  <si>
    <t>33-8596842</t>
  </si>
  <si>
    <t>999-92-9669</t>
  </si>
  <si>
    <t>960-93-8975</t>
  </si>
  <si>
    <t>P29771874</t>
  </si>
  <si>
    <t>S48004290</t>
  </si>
  <si>
    <t>AUMER</t>
  </si>
  <si>
    <t>MELISSA AUMER</t>
  </si>
  <si>
    <t>PO BOX 6287</t>
  </si>
  <si>
    <t>DANUBE</t>
  </si>
  <si>
    <t>952-781-2549</t>
  </si>
  <si>
    <t>MELISSA-AUMER@COMMODORE64.COM</t>
  </si>
  <si>
    <t>467-71-2979</t>
  </si>
  <si>
    <t>A023-978-923-953</t>
  </si>
  <si>
    <t>DAWSON CO OP CREDIT UNION</t>
  </si>
  <si>
    <t>534446058573</t>
  </si>
  <si>
    <t>81-1278000</t>
  </si>
  <si>
    <t>999-90-9366</t>
  </si>
  <si>
    <t>962-93-8253</t>
  </si>
  <si>
    <t>P34280370</t>
  </si>
  <si>
    <t>S18124578</t>
  </si>
  <si>
    <t>SANDRA AUMICK</t>
  </si>
  <si>
    <t>PO BOX 3959</t>
  </si>
  <si>
    <t>952-782-7320</t>
  </si>
  <si>
    <t>SANDRA.AUMICK@YAHOO.COM</t>
  </si>
  <si>
    <t>470-52-3859</t>
  </si>
  <si>
    <t>V348-389-758-175</t>
  </si>
  <si>
    <t>555411561487</t>
  </si>
  <si>
    <t>96-5225737</t>
  </si>
  <si>
    <t>926-88-5105</t>
  </si>
  <si>
    <t>955-93-8802</t>
  </si>
  <si>
    <t>P37526834</t>
  </si>
  <si>
    <t>S80031101</t>
  </si>
  <si>
    <t>AUMOCK</t>
  </si>
  <si>
    <t>GLADYS AUMOCK</t>
  </si>
  <si>
    <t>DARWIN</t>
  </si>
  <si>
    <t>952-783-6302</t>
  </si>
  <si>
    <t>GLADYSAUMOCK@SPRINT.COM</t>
  </si>
  <si>
    <t>460-34-7128</t>
  </si>
  <si>
    <t>O984-138-984-138</t>
  </si>
  <si>
    <t>2027015493</t>
  </si>
  <si>
    <t>49-5737603</t>
  </si>
  <si>
    <t>999-90-4407</t>
  </si>
  <si>
    <t>923-93-8989</t>
  </si>
  <si>
    <t>P97798037</t>
  </si>
  <si>
    <t>S02482168</t>
  </si>
  <si>
    <t>LORAINE AUN</t>
  </si>
  <si>
    <t>120 N COUNTY HIGHWAY 24</t>
  </si>
  <si>
    <t>952-784-6339</t>
  </si>
  <si>
    <t>LORAINEAUN@SPECTRUM.COM</t>
  </si>
  <si>
    <t>476-11-8413</t>
  </si>
  <si>
    <t>I782-967-843-091</t>
  </si>
  <si>
    <t>455202599465</t>
  </si>
  <si>
    <t>34-5658775</t>
  </si>
  <si>
    <t>999-91-4766</t>
  </si>
  <si>
    <t>915-93-5208</t>
  </si>
  <si>
    <t>P00684446</t>
  </si>
  <si>
    <t>S31121251</t>
  </si>
  <si>
    <t>AUNA</t>
  </si>
  <si>
    <t>DEAN AUNA</t>
  </si>
  <si>
    <t>DASSEL</t>
  </si>
  <si>
    <t>952-785-4656</t>
  </si>
  <si>
    <t>DEANAUNA@VERIZON.COM</t>
  </si>
  <si>
    <t>478-12-0417</t>
  </si>
  <si>
    <t>S886-029-005-019</t>
  </si>
  <si>
    <t>33133843591</t>
  </si>
  <si>
    <t>67-6251792</t>
  </si>
  <si>
    <t>925-85-3934</t>
  </si>
  <si>
    <t>909-93-8768</t>
  </si>
  <si>
    <t>P62119727</t>
  </si>
  <si>
    <t>S09032267</t>
  </si>
  <si>
    <t>KIM AUNA</t>
  </si>
  <si>
    <t>PO BOX 1657</t>
  </si>
  <si>
    <t>DAWSON</t>
  </si>
  <si>
    <t>952-786-6294</t>
  </si>
  <si>
    <t>KIMAUNA@COMCAST.COM</t>
  </si>
  <si>
    <t>474-88-4303</t>
  </si>
  <si>
    <t>E752-145-906-671</t>
  </si>
  <si>
    <t>251048297287</t>
  </si>
  <si>
    <t>87-7570290</t>
  </si>
  <si>
    <t>999-96-2577</t>
  </si>
  <si>
    <t>932-93-5565</t>
  </si>
  <si>
    <t>P35881924</t>
  </si>
  <si>
    <t>S84839838</t>
  </si>
  <si>
    <t>AUNE</t>
  </si>
  <si>
    <t>MONIQUE AUNE</t>
  </si>
  <si>
    <t>11221 ARROWOOD CIR N</t>
  </si>
  <si>
    <t>952-792-3852</t>
  </si>
  <si>
    <t>MAUNE@LIVE.COM</t>
  </si>
  <si>
    <t>476-22-6103</t>
  </si>
  <si>
    <t>G057-039-472-861</t>
  </si>
  <si>
    <t>337054257370</t>
  </si>
  <si>
    <t>25-5819876</t>
  </si>
  <si>
    <t>999-95-6990</t>
  </si>
  <si>
    <t>901-93-7374</t>
  </si>
  <si>
    <t>P69510885</t>
  </si>
  <si>
    <t>S42394416</t>
  </si>
  <si>
    <t>AUNOIEN</t>
  </si>
  <si>
    <t>PAT AUNOIEN</t>
  </si>
  <si>
    <t>17780 DAYTON RIVER RD</t>
  </si>
  <si>
    <t>952-808-3937</t>
  </si>
  <si>
    <t>PATAUNOIEN@VERIZON.COM</t>
  </si>
  <si>
    <t>469-21-2769</t>
  </si>
  <si>
    <t>D789-479-199-642</t>
  </si>
  <si>
    <t>9381151676</t>
  </si>
  <si>
    <t>19-3359175</t>
  </si>
  <si>
    <t>936-85-6179</t>
  </si>
  <si>
    <t>946-93-1581</t>
  </si>
  <si>
    <t>P38368233</t>
  </si>
  <si>
    <t>S50207697</t>
  </si>
  <si>
    <t>AUPPL</t>
  </si>
  <si>
    <t>DAN AUPPL</t>
  </si>
  <si>
    <t>13560 EVERGREEN LN N</t>
  </si>
  <si>
    <t>952-822-9336</t>
  </si>
  <si>
    <t>DAN.AUPPL@YAHOO.COM</t>
  </si>
  <si>
    <t>464-11-1854</t>
  </si>
  <si>
    <t>Y485-871-054-699</t>
  </si>
  <si>
    <t>3643847662</t>
  </si>
  <si>
    <t>73-4339271</t>
  </si>
  <si>
    <t>930-72-0524</t>
  </si>
  <si>
    <t>P27415053</t>
  </si>
  <si>
    <t>S99548395</t>
  </si>
  <si>
    <t>AURAN</t>
  </si>
  <si>
    <t>LISA AURAN</t>
  </si>
  <si>
    <t>13980 KINGSVIEW LN N</t>
  </si>
  <si>
    <t>952-828-6867</t>
  </si>
  <si>
    <t>LISAAURAN@SPECTRUM.COM</t>
  </si>
  <si>
    <t>473-44-2020</t>
  </si>
  <si>
    <t>G413-305-085-889</t>
  </si>
  <si>
    <t>71184165544</t>
  </si>
  <si>
    <t>60-0455628</t>
  </si>
  <si>
    <t>951-75-7657</t>
  </si>
  <si>
    <t>946-93-6954</t>
  </si>
  <si>
    <t>P36789032</t>
  </si>
  <si>
    <t>S59102858</t>
  </si>
  <si>
    <t>AURANDT</t>
  </si>
  <si>
    <t>SHERYL AURANDT</t>
  </si>
  <si>
    <t>16350 RICHARDSON AVE</t>
  </si>
  <si>
    <t>952-835-1723</t>
  </si>
  <si>
    <t>SHERYL_AURANDT@AOL.COM</t>
  </si>
  <si>
    <t>472-57-2917</t>
  </si>
  <si>
    <t>K887-970-846-052</t>
  </si>
  <si>
    <t>450262026062</t>
  </si>
  <si>
    <t>82-2673637</t>
  </si>
  <si>
    <t>999-98-5596</t>
  </si>
  <si>
    <t>946-93-1960</t>
  </si>
  <si>
    <t>P99316297</t>
  </si>
  <si>
    <t>S53226684</t>
  </si>
  <si>
    <t>PAULA AURELIO</t>
  </si>
  <si>
    <t>17021 S DIAMOND LAKE RD</t>
  </si>
  <si>
    <t>952-843-1146</t>
  </si>
  <si>
    <t>PAULAAURELIO@SPECTRUM.COM</t>
  </si>
  <si>
    <t>466-94-1554</t>
  </si>
  <si>
    <t>D791-895-713-423</t>
  </si>
  <si>
    <t>19716224689</t>
  </si>
  <si>
    <t>38-9633468</t>
  </si>
  <si>
    <t>950-83-6222</t>
  </si>
  <si>
    <t>952-93-6718</t>
  </si>
  <si>
    <t>P62655169</t>
  </si>
  <si>
    <t>S12033109</t>
  </si>
  <si>
    <t>NICKEYIA</t>
  </si>
  <si>
    <t>AUREN</t>
  </si>
  <si>
    <t>NICKEYIA AUREN</t>
  </si>
  <si>
    <t>11401 STONERIDGE CIR</t>
  </si>
  <si>
    <t>952-852-1632</t>
  </si>
  <si>
    <t>NICKEYIAAUREN@VERIZON.COM</t>
  </si>
  <si>
    <t>460-31-2739</t>
  </si>
  <si>
    <t>T621-444-544-216</t>
  </si>
  <si>
    <t>261557432783</t>
  </si>
  <si>
    <t>67-9600160</t>
  </si>
  <si>
    <t>941-88-0387</t>
  </si>
  <si>
    <t>937-93-4905</t>
  </si>
  <si>
    <t>P11153952</t>
  </si>
  <si>
    <t>S75483072</t>
  </si>
  <si>
    <t>AURICH</t>
  </si>
  <si>
    <t>BEN AURICH</t>
  </si>
  <si>
    <t>11731 W FRENCH LAKE RD</t>
  </si>
  <si>
    <t>952-858-1671</t>
  </si>
  <si>
    <t>BENAURICH@SPECTRUM.COM</t>
  </si>
  <si>
    <t>474-94-9533</t>
  </si>
  <si>
    <t>I784-192-476-503</t>
  </si>
  <si>
    <t>66420107412</t>
  </si>
  <si>
    <t>17-6500428</t>
  </si>
  <si>
    <t>999-92-9005</t>
  </si>
  <si>
    <t>934-93-3566</t>
  </si>
  <si>
    <t>P14942303</t>
  </si>
  <si>
    <t>S64877762</t>
  </si>
  <si>
    <t>CARYN</t>
  </si>
  <si>
    <t>AURIEL</t>
  </si>
  <si>
    <t>CARYN AURIEL</t>
  </si>
  <si>
    <t>4030 CHIP SWIFT ST NE</t>
  </si>
  <si>
    <t>DE GRAFF</t>
  </si>
  <si>
    <t>952-861-9707</t>
  </si>
  <si>
    <t>CARYNAURIEL@ATT.COM</t>
  </si>
  <si>
    <t>473-03-9737</t>
  </si>
  <si>
    <t>U563-648-933-251</t>
  </si>
  <si>
    <t>LAKE REGION BANK</t>
  </si>
  <si>
    <t>3080624029</t>
  </si>
  <si>
    <t>64-6038599</t>
  </si>
  <si>
    <t>910-80-2412</t>
  </si>
  <si>
    <t>921-93-3440</t>
  </si>
  <si>
    <t>P30838492</t>
  </si>
  <si>
    <t>S21179822</t>
  </si>
  <si>
    <t>AURINGER</t>
  </si>
  <si>
    <t>DAVE AURINGER</t>
  </si>
  <si>
    <t>PO BOX 6565</t>
  </si>
  <si>
    <t>DEER CREEK</t>
  </si>
  <si>
    <t>952-862-6116</t>
  </si>
  <si>
    <t>DAVEAURINGER@VERIZON.COM</t>
  </si>
  <si>
    <t>472-67-0001</t>
  </si>
  <si>
    <t>B605-083-472-508</t>
  </si>
  <si>
    <t>63064114420</t>
  </si>
  <si>
    <t>77-8330838</t>
  </si>
  <si>
    <t>975-74-5019</t>
  </si>
  <si>
    <t>964-93-6660</t>
  </si>
  <si>
    <t>P45117334</t>
  </si>
  <si>
    <t>S34479639</t>
  </si>
  <si>
    <t>AURIT</t>
  </si>
  <si>
    <t>ELAINE AURIT</t>
  </si>
  <si>
    <t>52156 COUNTY HIGHWAY 140</t>
  </si>
  <si>
    <t>952-863-9196</t>
  </si>
  <si>
    <t>ELAINE.AURIT@YAHOO.COM</t>
  </si>
  <si>
    <t>467-11-3003</t>
  </si>
  <si>
    <t>Y377-060-231-199</t>
  </si>
  <si>
    <t>531606871206</t>
  </si>
  <si>
    <t>54-2438598</t>
  </si>
  <si>
    <t>962-93-1543</t>
  </si>
  <si>
    <t>P59663982</t>
  </si>
  <si>
    <t>S64895431</t>
  </si>
  <si>
    <t>JOHN AURIT</t>
  </si>
  <si>
    <t>53896 COUNTY HIGHWAY 140</t>
  </si>
  <si>
    <t>952-866-2420</t>
  </si>
  <si>
    <t>JOHNAURIT@ATT.COM</t>
  </si>
  <si>
    <t>475-04-8421</t>
  </si>
  <si>
    <t>P341-135-078-008</t>
  </si>
  <si>
    <t>6430648060</t>
  </si>
  <si>
    <t>65-9862926</t>
  </si>
  <si>
    <t>999-95-1343</t>
  </si>
  <si>
    <t>966-93-2361</t>
  </si>
  <si>
    <t>P49055082</t>
  </si>
  <si>
    <t>S85420740</t>
  </si>
  <si>
    <t>PAUL AURIT</t>
  </si>
  <si>
    <t>54999 COUNTY HIGHWAY 140</t>
  </si>
  <si>
    <t>952-868-3640</t>
  </si>
  <si>
    <t>PAUL-AURIT@COMMODORE64.COM</t>
  </si>
  <si>
    <t>472-34-0207</t>
  </si>
  <si>
    <t>Q404-158-283-323</t>
  </si>
  <si>
    <t>8162921229</t>
  </si>
  <si>
    <t>11-7223535</t>
  </si>
  <si>
    <t>998-70-0042</t>
  </si>
  <si>
    <t>966-93-8187</t>
  </si>
  <si>
    <t>P31211599</t>
  </si>
  <si>
    <t>S92494686</t>
  </si>
  <si>
    <t>AURNESS</t>
  </si>
  <si>
    <t>CORRINE AURNESS</t>
  </si>
  <si>
    <t>55214 COUNTY HIGHWAY 140</t>
  </si>
  <si>
    <t>952-869-4710</t>
  </si>
  <si>
    <t>CORRINE-AURNESS@COMMODORE64.COM</t>
  </si>
  <si>
    <t>461-32-2283</t>
  </si>
  <si>
    <t>O323-108-470-672</t>
  </si>
  <si>
    <t>113154742153</t>
  </si>
  <si>
    <t>85-2075902</t>
  </si>
  <si>
    <t>990-87-8889</t>
  </si>
  <si>
    <t>940-93-1519</t>
  </si>
  <si>
    <t>P87195471</t>
  </si>
  <si>
    <t>S10150704</t>
  </si>
  <si>
    <t>AURON</t>
  </si>
  <si>
    <t>MARTIN AURON</t>
  </si>
  <si>
    <t>55608 COUNTY HIGHWAY 140</t>
  </si>
  <si>
    <t>952-870-2140</t>
  </si>
  <si>
    <t>MARTINAURON@SPECTRUM.COM</t>
  </si>
  <si>
    <t>464-60-0339</t>
  </si>
  <si>
    <t>S919-305-495-727</t>
  </si>
  <si>
    <t>37628443722</t>
  </si>
  <si>
    <t>25-1159447</t>
  </si>
  <si>
    <t>999-90-6630</t>
  </si>
  <si>
    <t>950-93-7062</t>
  </si>
  <si>
    <t>P05748286</t>
  </si>
  <si>
    <t>S26396704</t>
  </si>
  <si>
    <t>PATRICIA AURON</t>
  </si>
  <si>
    <t>53744 COUNTY HIGHWAY 50</t>
  </si>
  <si>
    <t>952-871-4803</t>
  </si>
  <si>
    <t>PATRICIAAURON@SPRINT.COM</t>
  </si>
  <si>
    <t>465-49-6623</t>
  </si>
  <si>
    <t>U688-233-298-424</t>
  </si>
  <si>
    <t>5184763199</t>
  </si>
  <si>
    <t>35-6039484</t>
  </si>
  <si>
    <t>999-94-2405</t>
  </si>
  <si>
    <t>922-93-5427</t>
  </si>
  <si>
    <t>P09685787</t>
  </si>
  <si>
    <t>S86886179</t>
  </si>
  <si>
    <t>THOMAS AURON</t>
  </si>
  <si>
    <t>57400 COUNTY HIGHWAY 52</t>
  </si>
  <si>
    <t>952-872-1336</t>
  </si>
  <si>
    <t>THOMASAURON@COMCAST.COM</t>
  </si>
  <si>
    <t>466-86-5449</t>
  </si>
  <si>
    <t>Z379-168-361-322</t>
  </si>
  <si>
    <t>79449655764</t>
  </si>
  <si>
    <t>47-7486754</t>
  </si>
  <si>
    <t>984-78-1299</t>
  </si>
  <si>
    <t>971-93-2865</t>
  </si>
  <si>
    <t>P20574582</t>
  </si>
  <si>
    <t>S34157615</t>
  </si>
  <si>
    <t>AURZADA</t>
  </si>
  <si>
    <t>AARON AURZADA</t>
  </si>
  <si>
    <t>26254 COUNTY HIGHWAY 73</t>
  </si>
  <si>
    <t>952-873-3384</t>
  </si>
  <si>
    <t>AARON.AURZADA@YAHOO.COM</t>
  </si>
  <si>
    <t>465-37-7871</t>
  </si>
  <si>
    <t>K614-488-853-846</t>
  </si>
  <si>
    <t>1572974321</t>
  </si>
  <si>
    <t>14-5315147</t>
  </si>
  <si>
    <t>950-87-5671</t>
  </si>
  <si>
    <t>927-93-3060</t>
  </si>
  <si>
    <t>P41997988</t>
  </si>
  <si>
    <t>S22067975</t>
  </si>
  <si>
    <t>SUE AURZADA</t>
  </si>
  <si>
    <t>30542 STATE HIGHWAY 106</t>
  </si>
  <si>
    <t>952-874-1854</t>
  </si>
  <si>
    <t>SUE.AURZADA@YAHOO.COM</t>
  </si>
  <si>
    <t>478-98-9447</t>
  </si>
  <si>
    <t>Y036-590-858-615</t>
  </si>
  <si>
    <t>57040919082</t>
  </si>
  <si>
    <t>73-6948233</t>
  </si>
  <si>
    <t>999-97-5061</t>
  </si>
  <si>
    <t>919-93-6061</t>
  </si>
  <si>
    <t>P03488334</t>
  </si>
  <si>
    <t>S50239921</t>
  </si>
  <si>
    <t>AUS</t>
  </si>
  <si>
    <t>CAROL AUS</t>
  </si>
  <si>
    <t>31766 STATE HIGHWAY 106</t>
  </si>
  <si>
    <t>952-876-5101</t>
  </si>
  <si>
    <t>CAROLAUS@SPRINT.COM</t>
  </si>
  <si>
    <t>473-01-7349</t>
  </si>
  <si>
    <t>R062-122-062-205</t>
  </si>
  <si>
    <t>672671529261</t>
  </si>
  <si>
    <t>68-4938977</t>
  </si>
  <si>
    <t>999-90-4438</t>
  </si>
  <si>
    <t>982-93-0942</t>
  </si>
  <si>
    <t>P87823321</t>
  </si>
  <si>
    <t>S79580853</t>
  </si>
  <si>
    <t>LAURIE AUS</t>
  </si>
  <si>
    <t>420 STATE HIGHWAY 106 N</t>
  </si>
  <si>
    <t>952-879-4547</t>
  </si>
  <si>
    <t>LAUS@LIVE.COM</t>
  </si>
  <si>
    <t>467-92-3108</t>
  </si>
  <si>
    <t>H194-353-322-724</t>
  </si>
  <si>
    <t>12243805713</t>
  </si>
  <si>
    <t>16-1265552</t>
  </si>
  <si>
    <t>957-85-2759</t>
  </si>
  <si>
    <t>995-93-9849</t>
  </si>
  <si>
    <t>P23327703</t>
  </si>
  <si>
    <t>S10888464</t>
  </si>
  <si>
    <t>RONALD AUS</t>
  </si>
  <si>
    <t>501 STATE HIGHWAY 106 N</t>
  </si>
  <si>
    <t>952-880-1842</t>
  </si>
  <si>
    <t>RONALD.AUS@YAHOO.COM</t>
  </si>
  <si>
    <t>469-78-1246</t>
  </si>
  <si>
    <t>A852-369-607-962</t>
  </si>
  <si>
    <t>32405363128</t>
  </si>
  <si>
    <t>36-9991576</t>
  </si>
  <si>
    <t>982-84-1223</t>
  </si>
  <si>
    <t>953-93-1555</t>
  </si>
  <si>
    <t>P86165508</t>
  </si>
  <si>
    <t>S72669224</t>
  </si>
  <si>
    <t>AUSAN</t>
  </si>
  <si>
    <t>RONALD AUSAN</t>
  </si>
  <si>
    <t>510 STATE HIGHWAY 106 N</t>
  </si>
  <si>
    <t>952-881-2432</t>
  </si>
  <si>
    <t>RONALD_AUSAN@AOL.COM</t>
  </si>
  <si>
    <t>475-26-9197</t>
  </si>
  <si>
    <t>O916-136-250-062</t>
  </si>
  <si>
    <t>70378303662</t>
  </si>
  <si>
    <t>62-6051237</t>
  </si>
  <si>
    <t>913-73-8629</t>
  </si>
  <si>
    <t>911-93-0436</t>
  </si>
  <si>
    <t>P17744513</t>
  </si>
  <si>
    <t>S84934298</t>
  </si>
  <si>
    <t>SUSAN AUSAN</t>
  </si>
  <si>
    <t>616 STATE HIGHWAY 106 N</t>
  </si>
  <si>
    <t>952-882-5120</t>
  </si>
  <si>
    <t>SUSANAUSAN@ATT.COM</t>
  </si>
  <si>
    <t>460-29-5288</t>
  </si>
  <si>
    <t>O783-924-233-605</t>
  </si>
  <si>
    <t>503016444220</t>
  </si>
  <si>
    <t>53-0006560</t>
  </si>
  <si>
    <t>962-85-1706</t>
  </si>
  <si>
    <t>998-93-8039</t>
  </si>
  <si>
    <t>P80162774</t>
  </si>
  <si>
    <t>S41720274</t>
  </si>
  <si>
    <t>AUSDAHL</t>
  </si>
  <si>
    <t>CHERYL AUSDAHL</t>
  </si>
  <si>
    <t>107 STATE HIGHWAY 106 S</t>
  </si>
  <si>
    <t>952-883-8057</t>
  </si>
  <si>
    <t>CHERYL.AUSDAHL982@GMAIL.COM</t>
  </si>
  <si>
    <t>470-69-9095</t>
  </si>
  <si>
    <t>A729-702-536-059</t>
  </si>
  <si>
    <t>529885908769</t>
  </si>
  <si>
    <t>13-7168855</t>
  </si>
  <si>
    <t>938-93-4010</t>
  </si>
  <si>
    <t>P29255760</t>
  </si>
  <si>
    <t>S12035409</t>
  </si>
  <si>
    <t>RICHARD AUSDAHL</t>
  </si>
  <si>
    <t>110 STATE HIGHWAY 106 S</t>
  </si>
  <si>
    <t>952-884-3112</t>
  </si>
  <si>
    <t>RAUSDAHL@LIVE.COM</t>
  </si>
  <si>
    <t>474-44-5853</t>
  </si>
  <si>
    <t>B673-171-875-738</t>
  </si>
  <si>
    <t>13772306247</t>
  </si>
  <si>
    <t>60-9473747</t>
  </si>
  <si>
    <t>918-93-2114</t>
  </si>
  <si>
    <t>P65677012</t>
  </si>
  <si>
    <t>S37852554</t>
  </si>
  <si>
    <t>AUSDEMORE</t>
  </si>
  <si>
    <t>DAVID AUSDEMORE</t>
  </si>
  <si>
    <t>710 STATE HIGHWAY 29 NE</t>
  </si>
  <si>
    <t>952-885-5724</t>
  </si>
  <si>
    <t>DAVID.AUSDEMORE483@GMAIL.COM</t>
  </si>
  <si>
    <t>468-61-0399</t>
  </si>
  <si>
    <t>K242-698-440-248</t>
  </si>
  <si>
    <t>6838419409</t>
  </si>
  <si>
    <t>91-9036400</t>
  </si>
  <si>
    <t>999-94-5060</t>
  </si>
  <si>
    <t>937-93-5201</t>
  </si>
  <si>
    <t>P51994453</t>
  </si>
  <si>
    <t>S31278962</t>
  </si>
  <si>
    <t>JANINE AUSDEMORE</t>
  </si>
  <si>
    <t>420 STATE HIGHWAY 29 S</t>
  </si>
  <si>
    <t>952-886-6435</t>
  </si>
  <si>
    <t>JANINEAUSDEMORE@SPECTRUM.COM</t>
  </si>
  <si>
    <t>463-43-5444</t>
  </si>
  <si>
    <t>F146-381-143-944</t>
  </si>
  <si>
    <t>917391265066</t>
  </si>
  <si>
    <t>50-5851542</t>
  </si>
  <si>
    <t>974-79-2586</t>
  </si>
  <si>
    <t>961-93-9780</t>
  </si>
  <si>
    <t>P85946526</t>
  </si>
  <si>
    <t>S18540236</t>
  </si>
  <si>
    <t>AUSMAN</t>
  </si>
  <si>
    <t>WARD AUSMAN</t>
  </si>
  <si>
    <t>42745 COUNTY ROAD 128</t>
  </si>
  <si>
    <t>DEER RIVER</t>
  </si>
  <si>
    <t>952-915-1385</t>
  </si>
  <si>
    <t>WARDAUSMAN@COMCAST.COM</t>
  </si>
  <si>
    <t>469-54-3181</t>
  </si>
  <si>
    <t>G548-552-498-077</t>
  </si>
  <si>
    <t>1700514810</t>
  </si>
  <si>
    <t>38-6304946</t>
  </si>
  <si>
    <t>999-97-7408</t>
  </si>
  <si>
    <t>974-93-0715</t>
  </si>
  <si>
    <t>P47999930</t>
  </si>
  <si>
    <t>S10395831</t>
  </si>
  <si>
    <t>AUSTRUMS</t>
  </si>
  <si>
    <t>ERICA AUSTRUMS</t>
  </si>
  <si>
    <t>36919 COUNTY ROAD 248</t>
  </si>
  <si>
    <t>952-960-6056</t>
  </si>
  <si>
    <t>ERICA.AUSTRUMS942@GMAIL.COM</t>
  </si>
  <si>
    <t>463-89-0136</t>
  </si>
  <si>
    <t>N165-800-135-993</t>
  </si>
  <si>
    <t>190250261108</t>
  </si>
  <si>
    <t>29-4238872</t>
  </si>
  <si>
    <t>999-91-2118</t>
  </si>
  <si>
    <t>925-93-6104</t>
  </si>
  <si>
    <t>P63525563</t>
  </si>
  <si>
    <t>S76648376</t>
  </si>
  <si>
    <t>REMY</t>
  </si>
  <si>
    <t>AUTZ</t>
  </si>
  <si>
    <t>REMY AUTZ</t>
  </si>
  <si>
    <t>12389 DAYS HIGH LANDING RD NE</t>
  </si>
  <si>
    <t>218-227-3816</t>
  </si>
  <si>
    <t>REMYAUTZ@ATT.COM</t>
  </si>
  <si>
    <t>460-23-6875</t>
  </si>
  <si>
    <t>B686-459-054-399</t>
  </si>
  <si>
    <t>91291092892</t>
  </si>
  <si>
    <t>13-2333430</t>
  </si>
  <si>
    <t>999-96-6914</t>
  </si>
  <si>
    <t>921-93-8659</t>
  </si>
  <si>
    <t>P57935433</t>
  </si>
  <si>
    <t>S54110601</t>
  </si>
  <si>
    <t>NICOLAI</t>
  </si>
  <si>
    <t>AVDULOV</t>
  </si>
  <si>
    <t>NICOLAI AVDULOV</t>
  </si>
  <si>
    <t>38472 LITTLE MOOSE DR</t>
  </si>
  <si>
    <t>218-267-5446</t>
  </si>
  <si>
    <t>NICOLAI-AVDULOV@COMMODORE64.COM</t>
  </si>
  <si>
    <t>479-43-1248</t>
  </si>
  <si>
    <t>S009-726-935-973</t>
  </si>
  <si>
    <t>60381134731</t>
  </si>
  <si>
    <t>16-0885974</t>
  </si>
  <si>
    <t>966-86-5535</t>
  </si>
  <si>
    <t>942-93-6514</t>
  </si>
  <si>
    <t>P80466135</t>
  </si>
  <si>
    <t>S22913592</t>
  </si>
  <si>
    <t>AVENSON</t>
  </si>
  <si>
    <t>RANDY AVENSON</t>
  </si>
  <si>
    <t>39005 PLUGHAT POINT RD</t>
  </si>
  <si>
    <t>218-306-2160</t>
  </si>
  <si>
    <t>RANDYAVENSON@COMCAST.COM</t>
  </si>
  <si>
    <t>475-56-9724</t>
  </si>
  <si>
    <t>R053-065-120-479</t>
  </si>
  <si>
    <t>175055276320</t>
  </si>
  <si>
    <t>71-1669446</t>
  </si>
  <si>
    <t>999-91-5490</t>
  </si>
  <si>
    <t>951-93-0419</t>
  </si>
  <si>
    <t>P07762326</t>
  </si>
  <si>
    <t>S26766743</t>
  </si>
  <si>
    <t>MARGOT AVEY</t>
  </si>
  <si>
    <t>10306 VERMILLION POINT DR NE</t>
  </si>
  <si>
    <t>218-354-8757</t>
  </si>
  <si>
    <t>MARGOTAVEY@SPECTRUM.COM</t>
  </si>
  <si>
    <t>475-49-0533</t>
  </si>
  <si>
    <t>I035-436-935-024</t>
  </si>
  <si>
    <t>61754750885</t>
  </si>
  <si>
    <t>65-5817667</t>
  </si>
  <si>
    <t>967-93-2904</t>
  </si>
  <si>
    <t>P96783320</t>
  </si>
  <si>
    <t>S08063716</t>
  </si>
  <si>
    <t>AVRAHAM</t>
  </si>
  <si>
    <t>ELYSE AVRAHAM</t>
  </si>
  <si>
    <t>17092 BATTLE POINT RD</t>
  </si>
  <si>
    <t>DEERWOOD</t>
  </si>
  <si>
    <t>218-393-9239</t>
  </si>
  <si>
    <t>ELYSE.AVRAHAM@YAHOO.COM</t>
  </si>
  <si>
    <t>476-85-6779</t>
  </si>
  <si>
    <t>P183-331-967-016</t>
  </si>
  <si>
    <t>4558093574</t>
  </si>
  <si>
    <t>87-7248026</t>
  </si>
  <si>
    <t>993-71-2611</t>
  </si>
  <si>
    <t>992-93-4748</t>
  </si>
  <si>
    <t>P84721662</t>
  </si>
  <si>
    <t>S88595698</t>
  </si>
  <si>
    <t>AWASU</t>
  </si>
  <si>
    <t>ANNA AWASU</t>
  </si>
  <si>
    <t>13198 EAGLE CREEK LN</t>
  </si>
  <si>
    <t>218-452-5274</t>
  </si>
  <si>
    <t>ANNA-AWASU@COMMODORE64.COM</t>
  </si>
  <si>
    <t>471-09-5246</t>
  </si>
  <si>
    <t>G859-699-640-121</t>
  </si>
  <si>
    <t>19505007389</t>
  </si>
  <si>
    <t>98-1887482</t>
  </si>
  <si>
    <t>956-93-2168</t>
  </si>
  <si>
    <t>P59576707</t>
  </si>
  <si>
    <t>S11246964</t>
  </si>
  <si>
    <t>A-WILLIAMS</t>
  </si>
  <si>
    <t>JACK A-WILLIAMS</t>
  </si>
  <si>
    <t>20523 ORELAND MINE RD</t>
  </si>
  <si>
    <t>218-492-7452</t>
  </si>
  <si>
    <t>JACKA-WILLIAMS@ATT.COM</t>
  </si>
  <si>
    <t>470-89-1323</t>
  </si>
  <si>
    <t>M314-463-945-944</t>
  </si>
  <si>
    <t>2938372100</t>
  </si>
  <si>
    <t>54-9569025</t>
  </si>
  <si>
    <t>966-83-7024</t>
  </si>
  <si>
    <t>902-93-7725</t>
  </si>
  <si>
    <t>P56858745</t>
  </si>
  <si>
    <t>S16287750</t>
  </si>
  <si>
    <t>RUQIA</t>
  </si>
  <si>
    <t>AWYLE</t>
  </si>
  <si>
    <t>RUQIA AWYLE</t>
  </si>
  <si>
    <t>13398 WILSON LAKE DR</t>
  </si>
  <si>
    <t>218-564-8264</t>
  </si>
  <si>
    <t>RUQIAAWYLE@ATT.COM</t>
  </si>
  <si>
    <t>460-01-4452</t>
  </si>
  <si>
    <t>S507-196-217-567</t>
  </si>
  <si>
    <t>89988914967</t>
  </si>
  <si>
    <t>65-0955038</t>
  </si>
  <si>
    <t>968-86-8660</t>
  </si>
  <si>
    <t>991-93-0231</t>
  </si>
  <si>
    <t>P64523619</t>
  </si>
  <si>
    <t>S53063344</t>
  </si>
  <si>
    <t>AXEM</t>
  </si>
  <si>
    <t>BOB AXEM</t>
  </si>
  <si>
    <t>8887 BUCKINGHAM AVE SE</t>
  </si>
  <si>
    <t>DELANO</t>
  </si>
  <si>
    <t>218-596-6201</t>
  </si>
  <si>
    <t>BOB_AXEM@AOL.COM</t>
  </si>
  <si>
    <t>465-23-4536</t>
  </si>
  <si>
    <t>E499-872-517-346</t>
  </si>
  <si>
    <t>STATE BANK OF DELANO</t>
  </si>
  <si>
    <t>344279181563</t>
  </si>
  <si>
    <t>69-3252098</t>
  </si>
  <si>
    <t>999-99-1245</t>
  </si>
  <si>
    <t>971-93-6425</t>
  </si>
  <si>
    <t>P83567473</t>
  </si>
  <si>
    <t>S84874389</t>
  </si>
  <si>
    <t>AXINIA</t>
  </si>
  <si>
    <t>GHEORGHE AXINIA</t>
  </si>
  <si>
    <t>4012 COUNTY LINE RD SE</t>
  </si>
  <si>
    <t>218-626-3479</t>
  </si>
  <si>
    <t>GHEORGHEAXINIA@VERIZON.COM</t>
  </si>
  <si>
    <t>460-82-5143</t>
  </si>
  <si>
    <t>Z784-053-409-881</t>
  </si>
  <si>
    <t>MINNESOTA LAKES BANK</t>
  </si>
  <si>
    <t>5250881264</t>
  </si>
  <si>
    <t>37-2050726</t>
  </si>
  <si>
    <t>962-83-5232</t>
  </si>
  <si>
    <t>935-93-9575</t>
  </si>
  <si>
    <t>P71946569</t>
  </si>
  <si>
    <t>S28865163</t>
  </si>
  <si>
    <t>AXLING</t>
  </si>
  <si>
    <t>GLORIA AXLING</t>
  </si>
  <si>
    <t>8573 COUNTY ROAD 16 SE</t>
  </si>
  <si>
    <t>218-637-1370</t>
  </si>
  <si>
    <t>GLORIA.AXLING778@GMAIL.COM</t>
  </si>
  <si>
    <t>468-09-0850</t>
  </si>
  <si>
    <t>L832-028-906-426</t>
  </si>
  <si>
    <t>12204990649</t>
  </si>
  <si>
    <t>65-8983220</t>
  </si>
  <si>
    <t>930-77-5604</t>
  </si>
  <si>
    <t>927-93-6776</t>
  </si>
  <si>
    <t>P18238304</t>
  </si>
  <si>
    <t>S59247715</t>
  </si>
  <si>
    <t>SYBIL</t>
  </si>
  <si>
    <t>AXNER</t>
  </si>
  <si>
    <t>SYBIL AXNER</t>
  </si>
  <si>
    <t>731 COUNTY ROAD 30 SE</t>
  </si>
  <si>
    <t>218-644-5459</t>
  </si>
  <si>
    <t>SAXNER@LIVE.COM</t>
  </si>
  <si>
    <t>467-06-4041</t>
  </si>
  <si>
    <t>J269-162-971-315</t>
  </si>
  <si>
    <t>5787455181</t>
  </si>
  <si>
    <t>76-1660665</t>
  </si>
  <si>
    <t>999-91-4161</t>
  </si>
  <si>
    <t>951-93-3405</t>
  </si>
  <si>
    <t>P93638099</t>
  </si>
  <si>
    <t>S72375574</t>
  </si>
  <si>
    <t>AXT</t>
  </si>
  <si>
    <t>ANITA AXT</t>
  </si>
  <si>
    <t>5906 DARLINGTON AVE SE</t>
  </si>
  <si>
    <t>218-655-6483</t>
  </si>
  <si>
    <t>ANITAAXT@ATT.COM</t>
  </si>
  <si>
    <t>468-77-3656</t>
  </si>
  <si>
    <t>N238-754-073-812</t>
  </si>
  <si>
    <t>5037523845</t>
  </si>
  <si>
    <t>63-5554036</t>
  </si>
  <si>
    <t>999-92-3243</t>
  </si>
  <si>
    <t>951-93-5066</t>
  </si>
  <si>
    <t>P23255529</t>
  </si>
  <si>
    <t>S27359425</t>
  </si>
  <si>
    <t>AXTMANN</t>
  </si>
  <si>
    <t>MARY AXTMANN</t>
  </si>
  <si>
    <t>4160 EASTWOOD AVE SE</t>
  </si>
  <si>
    <t>218-665-5719</t>
  </si>
  <si>
    <t>MARYAXTMANN@SPRINT.COM</t>
  </si>
  <si>
    <t>475-31-8353</t>
  </si>
  <si>
    <t>M344-780-074-017</t>
  </si>
  <si>
    <t>56649744822</t>
  </si>
  <si>
    <t>72-7011795</t>
  </si>
  <si>
    <t>924-71-0654</t>
  </si>
  <si>
    <t>988-93-3324</t>
  </si>
  <si>
    <t>P88164533</t>
  </si>
  <si>
    <t>S39827254</t>
  </si>
  <si>
    <t>AXVIG</t>
  </si>
  <si>
    <t>KEITH AXVIG</t>
  </si>
  <si>
    <t>3462 EDMONSON AVE SE</t>
  </si>
  <si>
    <t>218-678-5850</t>
  </si>
  <si>
    <t>KEITH-AXVIG@COMMODORE64.COM</t>
  </si>
  <si>
    <t>469-95-0432</t>
  </si>
  <si>
    <t>D195-043-997-468</t>
  </si>
  <si>
    <t>8593674394</t>
  </si>
  <si>
    <t>64-3698206</t>
  </si>
  <si>
    <t>951-93-7877</t>
  </si>
  <si>
    <t>P69219455</t>
  </si>
  <si>
    <t>S15719291</t>
  </si>
  <si>
    <t>GETINET</t>
  </si>
  <si>
    <t>AYALEW</t>
  </si>
  <si>
    <t>GETINET AYALEW</t>
  </si>
  <si>
    <t>11289 FAIRHILL AVE SE</t>
  </si>
  <si>
    <t>218-685-2551</t>
  </si>
  <si>
    <t>GETINET-AYALEW@COMMODORE64.COM</t>
  </si>
  <si>
    <t>472-54-6029</t>
  </si>
  <si>
    <t>R939-106-018-217</t>
  </si>
  <si>
    <t>56514729605</t>
  </si>
  <si>
    <t>22-4384940</t>
  </si>
  <si>
    <t>999-99-0679</t>
  </si>
  <si>
    <t>972-93-4540</t>
  </si>
  <si>
    <t>P68538166</t>
  </si>
  <si>
    <t>S96772196</t>
  </si>
  <si>
    <t>AYANLE</t>
  </si>
  <si>
    <t>JAMA AYANLE</t>
  </si>
  <si>
    <t>1075 HIDDEN HILLS DR</t>
  </si>
  <si>
    <t>218-693-8391</t>
  </si>
  <si>
    <t>JAMAAYANLE@SPRINT.COM</t>
  </si>
  <si>
    <t>470-80-6179</t>
  </si>
  <si>
    <t>V679-604-625-475</t>
  </si>
  <si>
    <t>1334313784</t>
  </si>
  <si>
    <t>95-7466722</t>
  </si>
  <si>
    <t>924-75-0387</t>
  </si>
  <si>
    <t>940-93-0831</t>
  </si>
  <si>
    <t>P79797924</t>
  </si>
  <si>
    <t>S95326988</t>
  </si>
  <si>
    <t>OBAFEMI</t>
  </si>
  <si>
    <t>AYANTUGA</t>
  </si>
  <si>
    <t>OBAFEMI AYANTUGA</t>
  </si>
  <si>
    <t>536 PRAIRIE CREEK DR</t>
  </si>
  <si>
    <t>218-720-8031</t>
  </si>
  <si>
    <t>OBAFEMI_AYANTUGA@AOL.COM</t>
  </si>
  <si>
    <t>467-95-8843</t>
  </si>
  <si>
    <t>T479-717-888-250</t>
  </si>
  <si>
    <t>614659847541</t>
  </si>
  <si>
    <t>85-4219059</t>
  </si>
  <si>
    <t>999-92-1578</t>
  </si>
  <si>
    <t>941-93-0040</t>
  </si>
  <si>
    <t>P01996471</t>
  </si>
  <si>
    <t>S37951629</t>
  </si>
  <si>
    <t>AYAQUICA</t>
  </si>
  <si>
    <t>SHERI AYAQUICA</t>
  </si>
  <si>
    <t>PO BOX 5113</t>
  </si>
  <si>
    <t>DELAVAN</t>
  </si>
  <si>
    <t>218-723-6447</t>
  </si>
  <si>
    <t>SHERIAYAQUICA@VERIZON.COM</t>
  </si>
  <si>
    <t>463-11-5708</t>
  </si>
  <si>
    <t>U661-058-607-870</t>
  </si>
  <si>
    <t>41825493399</t>
  </si>
  <si>
    <t>29-1815220</t>
  </si>
  <si>
    <t>999-95-4203</t>
  </si>
  <si>
    <t>946-93-9660</t>
  </si>
  <si>
    <t>P93163665</t>
  </si>
  <si>
    <t>S54243196</t>
  </si>
  <si>
    <t>RAFAEL AYAR</t>
  </si>
  <si>
    <t>39377 STATE HIGHWAY 109</t>
  </si>
  <si>
    <t>218-724-3693</t>
  </si>
  <si>
    <t>RAYAR@LIVE.COM</t>
  </si>
  <si>
    <t>471-66-3441</t>
  </si>
  <si>
    <t>R319-359-833-649</t>
  </si>
  <si>
    <t>8757448352</t>
  </si>
  <si>
    <t>95-2691359</t>
  </si>
  <si>
    <t>934-78-5534</t>
  </si>
  <si>
    <t>937-93-3728</t>
  </si>
  <si>
    <t>P27411222</t>
  </si>
  <si>
    <t>S49047006</t>
  </si>
  <si>
    <t>OUISSEM</t>
  </si>
  <si>
    <t>AYARI</t>
  </si>
  <si>
    <t>OUISSEM AYARI</t>
  </si>
  <si>
    <t>45148 STATE HIGHWAY 109</t>
  </si>
  <si>
    <t>218-725-4856</t>
  </si>
  <si>
    <t>OUISSEM_AYARI@AOL.COM</t>
  </si>
  <si>
    <t>478-76-4665</t>
  </si>
  <si>
    <t>U156-169-705-679</t>
  </si>
  <si>
    <t>398455699816</t>
  </si>
  <si>
    <t>51-4165269</t>
  </si>
  <si>
    <t>973-75-6636</t>
  </si>
  <si>
    <t>971-93-8746</t>
  </si>
  <si>
    <t>P68939325</t>
  </si>
  <si>
    <t>S96389262</t>
  </si>
  <si>
    <t>AMY AYASH</t>
  </si>
  <si>
    <t>450 APPLE ORCHARD RD</t>
  </si>
  <si>
    <t>DELLWOOD</t>
  </si>
  <si>
    <t>218-726-2042</t>
  </si>
  <si>
    <t>AMYAYASH@ATT.COM</t>
  </si>
  <si>
    <t>477-78-5775</t>
  </si>
  <si>
    <t>X885-650-343-269</t>
  </si>
  <si>
    <t>LAKE AREA BANK</t>
  </si>
  <si>
    <t>956392101094</t>
  </si>
  <si>
    <t>97-6325252</t>
  </si>
  <si>
    <t>900-84-9547</t>
  </si>
  <si>
    <t>987-93-2542</t>
  </si>
  <si>
    <t>P27486075</t>
  </si>
  <si>
    <t>S95153665</t>
  </si>
  <si>
    <t>ANNIE AYASH</t>
  </si>
  <si>
    <t>480 APPLE ORCHARD RD</t>
  </si>
  <si>
    <t>218-727-2803</t>
  </si>
  <si>
    <t>ANNIE_AYASH@AOL.COM</t>
  </si>
  <si>
    <t>477-57-9933</t>
  </si>
  <si>
    <t>E821-369-062-018</t>
  </si>
  <si>
    <t>75746166823</t>
  </si>
  <si>
    <t>57-1947124</t>
  </si>
  <si>
    <t>999-92-2395</t>
  </si>
  <si>
    <t>916-93-8208</t>
  </si>
  <si>
    <t>P64200544</t>
  </si>
  <si>
    <t>S01346769</t>
  </si>
  <si>
    <t>JOHN AYASH</t>
  </si>
  <si>
    <t>11515 HILLCREST CT N</t>
  </si>
  <si>
    <t>218-728-7491</t>
  </si>
  <si>
    <t>JOHNAYASH@COMCAST.COM</t>
  </si>
  <si>
    <t>475-56-4284</t>
  </si>
  <si>
    <t>K301-251-165-762</t>
  </si>
  <si>
    <t>CITIES CREDIT UNION</t>
  </si>
  <si>
    <t>682000957386</t>
  </si>
  <si>
    <t>75-1706326</t>
  </si>
  <si>
    <t>982-81-6797</t>
  </si>
  <si>
    <t>946-93-0552</t>
  </si>
  <si>
    <t>P81814159</t>
  </si>
  <si>
    <t>S15273921</t>
  </si>
  <si>
    <t>NASIBEH</t>
  </si>
  <si>
    <t>AYAT</t>
  </si>
  <si>
    <t>NASIBEH AYAT</t>
  </si>
  <si>
    <t>11555 HILLCREST CT N</t>
  </si>
  <si>
    <t>218-729-8615</t>
  </si>
  <si>
    <t>NASIBEHAYAT@SPRINT.COM</t>
  </si>
  <si>
    <t>461-51-5833</t>
  </si>
  <si>
    <t>D953-126-561-964</t>
  </si>
  <si>
    <t>69223116330</t>
  </si>
  <si>
    <t>60-7652785</t>
  </si>
  <si>
    <t>999-94-5356</t>
  </si>
  <si>
    <t>928-93-7287</t>
  </si>
  <si>
    <t>P18390183</t>
  </si>
  <si>
    <t>S52040711</t>
  </si>
  <si>
    <t>BESIM</t>
  </si>
  <si>
    <t>BESIM AYAZ</t>
  </si>
  <si>
    <t>33701 25TH AVENUE WAY</t>
  </si>
  <si>
    <t>DENNISON</t>
  </si>
  <si>
    <t>218-733-5063</t>
  </si>
  <si>
    <t>BESIMAYAZ@SPECTRUM.COM</t>
  </si>
  <si>
    <t>466-36-1310</t>
  </si>
  <si>
    <t>C221-424-993-982</t>
  </si>
  <si>
    <t>663276158417</t>
  </si>
  <si>
    <t>77-5086413</t>
  </si>
  <si>
    <t>902-74-7635</t>
  </si>
  <si>
    <t>977-93-2876</t>
  </si>
  <si>
    <t>P33342437</t>
  </si>
  <si>
    <t>S32994111</t>
  </si>
  <si>
    <t>MARIED</t>
  </si>
  <si>
    <t>AYBAR</t>
  </si>
  <si>
    <t>MARIED AYBAR</t>
  </si>
  <si>
    <t>37710 41ST AVENUE WAY</t>
  </si>
  <si>
    <t>218-739-7289</t>
  </si>
  <si>
    <t>MARIEDAYBAR@SPECTRUM.COM</t>
  </si>
  <si>
    <t>468-34-1621</t>
  </si>
  <si>
    <t>R832-147-564-475</t>
  </si>
  <si>
    <t>69786673918</t>
  </si>
  <si>
    <t>69-1049403</t>
  </si>
  <si>
    <t>959-76-7335</t>
  </si>
  <si>
    <t>902-93-9410</t>
  </si>
  <si>
    <t>P22113042</t>
  </si>
  <si>
    <t>S41712779</t>
  </si>
  <si>
    <t>AYDE</t>
  </si>
  <si>
    <t>AMY AYDE</t>
  </si>
  <si>
    <t>32902 8TH AVENUE WAY</t>
  </si>
  <si>
    <t>218-745-4349</t>
  </si>
  <si>
    <t>AMY_AYDE@AOL.COM</t>
  </si>
  <si>
    <t>468-83-8073</t>
  </si>
  <si>
    <t>P113-621-069-415</t>
  </si>
  <si>
    <t>162539897745</t>
  </si>
  <si>
    <t>40-9829897</t>
  </si>
  <si>
    <t>999-95-0145</t>
  </si>
  <si>
    <t>963-93-6183</t>
  </si>
  <si>
    <t>P37681188</t>
  </si>
  <si>
    <t>S94800670</t>
  </si>
  <si>
    <t>AYDINALP</t>
  </si>
  <si>
    <t>CAROL AYDINALP</t>
  </si>
  <si>
    <t>36877 COUNTY 57 BLVD</t>
  </si>
  <si>
    <t>218-751-9504</t>
  </si>
  <si>
    <t>CAROLAYDINALP@VERIZON.COM</t>
  </si>
  <si>
    <t>472-43-2209</t>
  </si>
  <si>
    <t>C936-948-912-175</t>
  </si>
  <si>
    <t>7542298560</t>
  </si>
  <si>
    <t>54-7585790</t>
  </si>
  <si>
    <t>999-97-9667</t>
  </si>
  <si>
    <t>979-93-0327</t>
  </si>
  <si>
    <t>P32181851</t>
  </si>
  <si>
    <t>S50986126</t>
  </si>
  <si>
    <t>NAW</t>
  </si>
  <si>
    <t>AYEA</t>
  </si>
  <si>
    <t>NAW AYEA</t>
  </si>
  <si>
    <t>35966 HIGH PRAIRIE TRL</t>
  </si>
  <si>
    <t>218-757-6467</t>
  </si>
  <si>
    <t>NAW-AYEA@COMMODORE64.COM</t>
  </si>
  <si>
    <t>478-79-5710</t>
  </si>
  <si>
    <t>Q376-532-635-673</t>
  </si>
  <si>
    <t>344682199594</t>
  </si>
  <si>
    <t>16-6500430</t>
  </si>
  <si>
    <t>999-97-9090</t>
  </si>
  <si>
    <t>933-93-4261</t>
  </si>
  <si>
    <t>P36021476</t>
  </si>
  <si>
    <t>S88039339</t>
  </si>
  <si>
    <t>DENISE AYEN</t>
  </si>
  <si>
    <t>38621 BEVERLY HILLS RD</t>
  </si>
  <si>
    <t>DENT</t>
  </si>
  <si>
    <t>218-764-6081</t>
  </si>
  <si>
    <t>DENISEAYEN@ATT.COM</t>
  </si>
  <si>
    <t>464-00-1033</t>
  </si>
  <si>
    <t>D527-926-762-084</t>
  </si>
  <si>
    <t>558965487701</t>
  </si>
  <si>
    <t>51-1915582</t>
  </si>
  <si>
    <t>999-96-5911</t>
  </si>
  <si>
    <t>979-93-8487</t>
  </si>
  <si>
    <t>P98725165</t>
  </si>
  <si>
    <t>S75603335</t>
  </si>
  <si>
    <t>KEHINDE</t>
  </si>
  <si>
    <t>KEHINDE AYENI</t>
  </si>
  <si>
    <t>35276 BIG MCDONALD LN</t>
  </si>
  <si>
    <t>218-772-7553</t>
  </si>
  <si>
    <t>KEHINDE.AYENI508@GMAIL.COM</t>
  </si>
  <si>
    <t>469-58-5706</t>
  </si>
  <si>
    <t>V851-864-800-972</t>
  </si>
  <si>
    <t>3523308629</t>
  </si>
  <si>
    <t>94-1453833</t>
  </si>
  <si>
    <t>999-98-0944</t>
  </si>
  <si>
    <t>990-93-5762</t>
  </si>
  <si>
    <t>P86067590</t>
  </si>
  <si>
    <t>S83083126</t>
  </si>
  <si>
    <t>NATALIE AYERS</t>
  </si>
  <si>
    <t>34160 BILLS BEACH TRL</t>
  </si>
  <si>
    <t>218-780-7619</t>
  </si>
  <si>
    <t>NATALIEAYERS@SPECTRUM.COM</t>
  </si>
  <si>
    <t>467-07-8759</t>
  </si>
  <si>
    <t>A981-449-425-513</t>
  </si>
  <si>
    <t>12285670767</t>
  </si>
  <si>
    <t>69-7004425</t>
  </si>
  <si>
    <t>999-96-9735</t>
  </si>
  <si>
    <t>913-93-8717</t>
  </si>
  <si>
    <t>P06508764</t>
  </si>
  <si>
    <t>S89173242</t>
  </si>
  <si>
    <t>AYIKA</t>
  </si>
  <si>
    <t>CHRIS AYIKA</t>
  </si>
  <si>
    <t>33587 CHARLIE TRAPP RD</t>
  </si>
  <si>
    <t>218-786-9931</t>
  </si>
  <si>
    <t>CHRISAYIKA@SPECTRUM.COM</t>
  </si>
  <si>
    <t>474-15-5884</t>
  </si>
  <si>
    <t>N319-669-675-335</t>
  </si>
  <si>
    <t>8786503560</t>
  </si>
  <si>
    <t>33-7422489</t>
  </si>
  <si>
    <t>999-91-5633</t>
  </si>
  <si>
    <t>927-93-8333</t>
  </si>
  <si>
    <t>P36722698</t>
  </si>
  <si>
    <t>S02991190</t>
  </si>
  <si>
    <t>AYKENS</t>
  </si>
  <si>
    <t>DELLA AYKENS</t>
  </si>
  <si>
    <t>42457 COUNTY HIGHWAY 85</t>
  </si>
  <si>
    <t>218-792-9654</t>
  </si>
  <si>
    <t>DAYKENS@LIVE.COM</t>
  </si>
  <si>
    <t>473-45-6200</t>
  </si>
  <si>
    <t>Z060-029-584-005</t>
  </si>
  <si>
    <t>4368059266</t>
  </si>
  <si>
    <t>33-4588110</t>
  </si>
  <si>
    <t>974-82-9807</t>
  </si>
  <si>
    <t>936-93-0124</t>
  </si>
  <si>
    <t>P14914585</t>
  </si>
  <si>
    <t>S46121523</t>
  </si>
  <si>
    <t>AYLESWORTH</t>
  </si>
  <si>
    <t>NOEMI AYLESWORTH</t>
  </si>
  <si>
    <t>43814 E BIG MCDONALD DR</t>
  </si>
  <si>
    <t>218-821-2201</t>
  </si>
  <si>
    <t>NOEMI_AYLESWORTH@AOL.COM</t>
  </si>
  <si>
    <t>473-55-2715</t>
  </si>
  <si>
    <t>E497-521-510-120</t>
  </si>
  <si>
    <t>66762936412</t>
  </si>
  <si>
    <t>36-7069919</t>
  </si>
  <si>
    <t>913-74-5576</t>
  </si>
  <si>
    <t>946-93-0685</t>
  </si>
  <si>
    <t>P90530274</t>
  </si>
  <si>
    <t>S25131611</t>
  </si>
  <si>
    <t>AYLOR</t>
  </si>
  <si>
    <t>STEPHEN AYLOR</t>
  </si>
  <si>
    <t>34399 ENGSTROM BEACH LN</t>
  </si>
  <si>
    <t>218-827-7999</t>
  </si>
  <si>
    <t>STEPHEN.AYLOR243@GMAIL.COM</t>
  </si>
  <si>
    <t>478-06-1141</t>
  </si>
  <si>
    <t>B991-937-874-675</t>
  </si>
  <si>
    <t>41252920189</t>
  </si>
  <si>
    <t>41-0609748</t>
  </si>
  <si>
    <t>906-73-9364</t>
  </si>
  <si>
    <t>927-93-4155</t>
  </si>
  <si>
    <t>P95385352</t>
  </si>
  <si>
    <t>S07918409</t>
  </si>
  <si>
    <t>JEAN AYMOND</t>
  </si>
  <si>
    <t>42138 HILL N VALLEY RD</t>
  </si>
  <si>
    <t>218-833-5048</t>
  </si>
  <si>
    <t>JAYMOND@LIVE.COM</t>
  </si>
  <si>
    <t>479-67-2270</t>
  </si>
  <si>
    <t>C891-743-581-615</t>
  </si>
  <si>
    <t>20421270617</t>
  </si>
  <si>
    <t>24-2302029</t>
  </si>
  <si>
    <t>978-84-0860</t>
  </si>
  <si>
    <t>959-93-9195</t>
  </si>
  <si>
    <t>P47553620</t>
  </si>
  <si>
    <t>S15360693</t>
  </si>
  <si>
    <t>MAHBOOB</t>
  </si>
  <si>
    <t>AYOBI</t>
  </si>
  <si>
    <t>MAHBOOB AYOBI</t>
  </si>
  <si>
    <t>31544 SHALLOW SHORES DR</t>
  </si>
  <si>
    <t>218-839-4680</t>
  </si>
  <si>
    <t>MAHBOOBAYOBI@VERIZON.COM</t>
  </si>
  <si>
    <t>472-66-0105</t>
  </si>
  <si>
    <t>U667-651-566-578</t>
  </si>
  <si>
    <t>13644340349</t>
  </si>
  <si>
    <t>74-7894343</t>
  </si>
  <si>
    <t>999-96-1078</t>
  </si>
  <si>
    <t>903-93-6791</t>
  </si>
  <si>
    <t>P03169322</t>
  </si>
  <si>
    <t>S26295754</t>
  </si>
  <si>
    <t>AYON</t>
  </si>
  <si>
    <t>LORI AYON</t>
  </si>
  <si>
    <t>40172 SILENT ACRES DR</t>
  </si>
  <si>
    <t>218-845-9439</t>
  </si>
  <si>
    <t>LORIAYON@VERIZON.COM</t>
  </si>
  <si>
    <t>471-21-3325</t>
  </si>
  <si>
    <t>N958-185-080-765</t>
  </si>
  <si>
    <t>2813802792</t>
  </si>
  <si>
    <t>22-6965681</t>
  </si>
  <si>
    <t>967-84-5934</t>
  </si>
  <si>
    <t>984-93-1317</t>
  </si>
  <si>
    <t>P13559307</t>
  </si>
  <si>
    <t>S10624750</t>
  </si>
  <si>
    <t>AYOTUNDE</t>
  </si>
  <si>
    <t>OLUWATOYIN AYOTUNDE</t>
  </si>
  <si>
    <t>29619 SILENT SHORE DR</t>
  </si>
  <si>
    <t>218-851-8959</t>
  </si>
  <si>
    <t>OLUWATOYIN-AYOTUNDE@COMMODORE64.COM</t>
  </si>
  <si>
    <t>464-45-5828</t>
  </si>
  <si>
    <t>B531-275-461-807</t>
  </si>
  <si>
    <t>2068303610</t>
  </si>
  <si>
    <t>69-0498432</t>
  </si>
  <si>
    <t>970-74-6437</t>
  </si>
  <si>
    <t>951-93-9338</t>
  </si>
  <si>
    <t>P18069187</t>
  </si>
  <si>
    <t>S65412131</t>
  </si>
  <si>
    <t>ROMMY</t>
  </si>
  <si>
    <t>AYOUH</t>
  </si>
  <si>
    <t>ROMMY AYOUH</t>
  </si>
  <si>
    <t>32527 STARLAND SHORE DR</t>
  </si>
  <si>
    <t>218-863-8171</t>
  </si>
  <si>
    <t>ROMMY.AYOUH@YAHOO.COM</t>
  </si>
  <si>
    <t>472-18-1646</t>
  </si>
  <si>
    <t>N893-858-787-234</t>
  </si>
  <si>
    <t>39505963275</t>
  </si>
  <si>
    <t>47-0576191</t>
  </si>
  <si>
    <t>972-84-4251</t>
  </si>
  <si>
    <t>945-93-1958</t>
  </si>
  <si>
    <t>P09208961</t>
  </si>
  <si>
    <t>S22179140</t>
  </si>
  <si>
    <t>RICHARD AYRES</t>
  </si>
  <si>
    <t>32404 TRUMPETER LOOP</t>
  </si>
  <si>
    <t>218-878-1500</t>
  </si>
  <si>
    <t>RICHARD-AYRES@COMMODORE64.COM</t>
  </si>
  <si>
    <t>469-56-9265</t>
  </si>
  <si>
    <t>P442-341-878-227</t>
  </si>
  <si>
    <t>40451137738</t>
  </si>
  <si>
    <t>15-8542461</t>
  </si>
  <si>
    <t>954-80-5113</t>
  </si>
  <si>
    <t>931-93-5268</t>
  </si>
  <si>
    <t>P07982014</t>
  </si>
  <si>
    <t>S49763785</t>
  </si>
  <si>
    <t>AMAL AYYUB</t>
  </si>
  <si>
    <t>1828 BRIDGEVIEW BLVD</t>
  </si>
  <si>
    <t>DETROIT LAKES</t>
  </si>
  <si>
    <t>218-943-4192</t>
  </si>
  <si>
    <t>AAYYUB@LIVE.COM</t>
  </si>
  <si>
    <t>470-74-4545</t>
  </si>
  <si>
    <t>V329-827-724-095</t>
  </si>
  <si>
    <t>1ST SECURITY BKDETROIT LAKES OFF</t>
  </si>
  <si>
    <t>926725678387</t>
  </si>
  <si>
    <t>29-2320400</t>
  </si>
  <si>
    <t>999-98-5802</t>
  </si>
  <si>
    <t>926-93-2949</t>
  </si>
  <si>
    <t>P24474854</t>
  </si>
  <si>
    <t>S53435754</t>
  </si>
  <si>
    <t>AZELTINE</t>
  </si>
  <si>
    <t>HEATHER AZELTINE</t>
  </si>
  <si>
    <t>20450 COUNTY HIGHWAY 21</t>
  </si>
  <si>
    <t>320-208-1478</t>
  </si>
  <si>
    <t>HEATHER-AZELTINE@COMMODORE64.COM</t>
  </si>
  <si>
    <t>472-09-3538</t>
  </si>
  <si>
    <t>Y332-388-468-185</t>
  </si>
  <si>
    <t>356830701124</t>
  </si>
  <si>
    <t>83-0926890</t>
  </si>
  <si>
    <t>939-87-1766</t>
  </si>
  <si>
    <t>955-93-8352</t>
  </si>
  <si>
    <t>P48620783</t>
  </si>
  <si>
    <t>S27695794</t>
  </si>
  <si>
    <t>AZOMPA</t>
  </si>
  <si>
    <t>RAMON AZOMPA</t>
  </si>
  <si>
    <t>22564 E HEIGHT OF LAND DR</t>
  </si>
  <si>
    <t>320-246-6814</t>
  </si>
  <si>
    <t>RAMONAZOMPA@COMCAST.COM</t>
  </si>
  <si>
    <t>473-52-4962</t>
  </si>
  <si>
    <t>U034-875-585-425</t>
  </si>
  <si>
    <t>3679575182</t>
  </si>
  <si>
    <t>54-8483285</t>
  </si>
  <si>
    <t>941-77-0597</t>
  </si>
  <si>
    <t>971-93-2732</t>
  </si>
  <si>
    <t>P32701270</t>
  </si>
  <si>
    <t>S53748872</t>
  </si>
  <si>
    <t>DAVID BAACK</t>
  </si>
  <si>
    <t>38788 HEIGHT OF LAND RD</t>
  </si>
  <si>
    <t>320-284-2831</t>
  </si>
  <si>
    <t>DAVIDBAACK@ATT.COM</t>
  </si>
  <si>
    <t>460-16-5073</t>
  </si>
  <si>
    <t>J649-627-989-750</t>
  </si>
  <si>
    <t>90687013374</t>
  </si>
  <si>
    <t>47-0098386</t>
  </si>
  <si>
    <t>972-70-4038</t>
  </si>
  <si>
    <t>912-93-2824</t>
  </si>
  <si>
    <t>P79986592</t>
  </si>
  <si>
    <t>S69521892</t>
  </si>
  <si>
    <t>ARLEN</t>
  </si>
  <si>
    <t>BAARDSON</t>
  </si>
  <si>
    <t>ARLEN BAARDSON</t>
  </si>
  <si>
    <t>1179 LONG BRIDGE CIR</t>
  </si>
  <si>
    <t>320-331-8564</t>
  </si>
  <si>
    <t>ARLENBAARDSON@VERIZON.COM</t>
  </si>
  <si>
    <t>461-30-6643</t>
  </si>
  <si>
    <t>T265-580-692-319</t>
  </si>
  <si>
    <t>7923300455</t>
  </si>
  <si>
    <t>54-1141915</t>
  </si>
  <si>
    <t>946-73-5859</t>
  </si>
  <si>
    <t>959-93-6951</t>
  </si>
  <si>
    <t>P90491840</t>
  </si>
  <si>
    <t>S27954279</t>
  </si>
  <si>
    <t>BAAY</t>
  </si>
  <si>
    <t>SCOTT BAAY</t>
  </si>
  <si>
    <t>10390 NELSON MARKET RD</t>
  </si>
  <si>
    <t>320-380-5269</t>
  </si>
  <si>
    <t>SCOTTBAAY@ATT.COM</t>
  </si>
  <si>
    <t>478-10-9055</t>
  </si>
  <si>
    <t>G738-512-375-146</t>
  </si>
  <si>
    <t>51187488621</t>
  </si>
  <si>
    <t>18-3433015</t>
  </si>
  <si>
    <t>910-78-6022</t>
  </si>
  <si>
    <t>921-93-7141</t>
  </si>
  <si>
    <t>P79085779</t>
  </si>
  <si>
    <t>S74865894</t>
  </si>
  <si>
    <t>SLAVKA</t>
  </si>
  <si>
    <t>BABCIC</t>
  </si>
  <si>
    <t>SLAVKA BABCIC</t>
  </si>
  <si>
    <t>540 PELICAN RIVER RD</t>
  </si>
  <si>
    <t>320-461-6630</t>
  </si>
  <si>
    <t>SLAVKABABCIC@SPRINT.COM</t>
  </si>
  <si>
    <t>471-81-5912</t>
  </si>
  <si>
    <t>E839-389-644-880</t>
  </si>
  <si>
    <t>71530721784</t>
  </si>
  <si>
    <t>46-1203986</t>
  </si>
  <si>
    <t>999-96-1731</t>
  </si>
  <si>
    <t>982-93-9026</t>
  </si>
  <si>
    <t>P10668884</t>
  </si>
  <si>
    <t>S28429223</t>
  </si>
  <si>
    <t>DENNIS BABINSKI</t>
  </si>
  <si>
    <t>2311 SAINT CLAIR CIR</t>
  </si>
  <si>
    <t>320-562-9588</t>
  </si>
  <si>
    <t>DENNISBABINSKI@SPECTRUM.COM</t>
  </si>
  <si>
    <t>473-30-2208</t>
  </si>
  <si>
    <t>K582-375-237-613</t>
  </si>
  <si>
    <t>898504704328</t>
  </si>
  <si>
    <t>55-0708409</t>
  </si>
  <si>
    <t>940-71-3902</t>
  </si>
  <si>
    <t>904-93-0408</t>
  </si>
  <si>
    <t>P46997415</t>
  </si>
  <si>
    <t>S50507255</t>
  </si>
  <si>
    <t>JALLOW</t>
  </si>
  <si>
    <t>BABOUCARR</t>
  </si>
  <si>
    <t>JALLOW BABOUCARR</t>
  </si>
  <si>
    <t>32360 SW PICKEREL LAKE RD</t>
  </si>
  <si>
    <t>320-637-5697</t>
  </si>
  <si>
    <t>JALLOWBABOUCARR@SPECTRUM.COM</t>
  </si>
  <si>
    <t>465-35-1688</t>
  </si>
  <si>
    <t>U056-485-520-961</t>
  </si>
  <si>
    <t>5873598049</t>
  </si>
  <si>
    <t>38-8194684</t>
  </si>
  <si>
    <t>969-74-2915</t>
  </si>
  <si>
    <t>912-93-6117</t>
  </si>
  <si>
    <t>P55833647</t>
  </si>
  <si>
    <t>S71134096</t>
  </si>
  <si>
    <t>PINKU</t>
  </si>
  <si>
    <t>BABY</t>
  </si>
  <si>
    <t>PINKU BABY</t>
  </si>
  <si>
    <t>25472 WHISKEY CREEK DR</t>
  </si>
  <si>
    <t>320-748-1428</t>
  </si>
  <si>
    <t>PBABY@LIVE.COM</t>
  </si>
  <si>
    <t>476-04-3131</t>
  </si>
  <si>
    <t>J639-560-363-569</t>
  </si>
  <si>
    <t>8691449282</t>
  </si>
  <si>
    <t>19-8929663</t>
  </si>
  <si>
    <t>999-94-8883</t>
  </si>
  <si>
    <t>976-93-9821</t>
  </si>
  <si>
    <t>P23323292</t>
  </si>
  <si>
    <t>S57575736</t>
  </si>
  <si>
    <t>MARGARET BACALL</t>
  </si>
  <si>
    <t>PO BOX 1523</t>
  </si>
  <si>
    <t>320-766-1476</t>
  </si>
  <si>
    <t>MARGARETBACALL@SPECTRUM.COM</t>
  </si>
  <si>
    <t>475-73-0853</t>
  </si>
  <si>
    <t>L044-718-445-744</t>
  </si>
  <si>
    <t>201696940561</t>
  </si>
  <si>
    <t>42-8259968</t>
  </si>
  <si>
    <t>978-80-8645</t>
  </si>
  <si>
    <t>939-93-8422</t>
  </si>
  <si>
    <t>P43076337</t>
  </si>
  <si>
    <t>S61603060</t>
  </si>
  <si>
    <t>MINDY BACALL</t>
  </si>
  <si>
    <t>68208 STATE HIGHWAY 16</t>
  </si>
  <si>
    <t>320-769-1974</t>
  </si>
  <si>
    <t>MINDYBACALL@SPECTRUM.COM</t>
  </si>
  <si>
    <t>468-37-2871</t>
  </si>
  <si>
    <t>F310-589-463-993</t>
  </si>
  <si>
    <t>80454566602</t>
  </si>
  <si>
    <t>78-0208642</t>
  </si>
  <si>
    <t>918-87-0558</t>
  </si>
  <si>
    <t>954-93-7231</t>
  </si>
  <si>
    <t>P56649506</t>
  </si>
  <si>
    <t>S46267983</t>
  </si>
  <si>
    <t>BACANER</t>
  </si>
  <si>
    <t>DANIEL BACANER</t>
  </si>
  <si>
    <t>PO BOX 504</t>
  </si>
  <si>
    <t>DILWORTH</t>
  </si>
  <si>
    <t>320-774-8034</t>
  </si>
  <si>
    <t>DANIELBACANER@SPRINT.COM</t>
  </si>
  <si>
    <t>475-09-7916</t>
  </si>
  <si>
    <t>M485-834-358-653</t>
  </si>
  <si>
    <t>754881621860</t>
  </si>
  <si>
    <t>28-5029286</t>
  </si>
  <si>
    <t>999-97-7141</t>
  </si>
  <si>
    <t>995-93-5240</t>
  </si>
  <si>
    <t>P80975336</t>
  </si>
  <si>
    <t>S35386382</t>
  </si>
  <si>
    <t>HADASSAH</t>
  </si>
  <si>
    <t>HADASSAH BACANER</t>
  </si>
  <si>
    <t>11 VILLA DE SOLE TRAILER PARK</t>
  </si>
  <si>
    <t>320-779-4061</t>
  </si>
  <si>
    <t>HADASSAH.BACANER@YAHOO.COM</t>
  </si>
  <si>
    <t>478-95-6715</t>
  </si>
  <si>
    <t>K922-972-447-056</t>
  </si>
  <si>
    <t>88952252573</t>
  </si>
  <si>
    <t>74-1364423</t>
  </si>
  <si>
    <t>975-76-5767</t>
  </si>
  <si>
    <t>993-93-6988</t>
  </si>
  <si>
    <t>P10804722</t>
  </si>
  <si>
    <t>S30775113</t>
  </si>
  <si>
    <t>MARVIN BACANER</t>
  </si>
  <si>
    <t>12 VILLA DE SOLE TRAILER PARK</t>
  </si>
  <si>
    <t>320-793-2731</t>
  </si>
  <si>
    <t>MARVINBACANER@VERIZON.COM</t>
  </si>
  <si>
    <t>474-98-0610</t>
  </si>
  <si>
    <t>O041-370-702-267</t>
  </si>
  <si>
    <t>76232782975</t>
  </si>
  <si>
    <t>76-0061474</t>
  </si>
  <si>
    <t>951-72-3249</t>
  </si>
  <si>
    <t>951-93-1650</t>
  </si>
  <si>
    <t>P17894123</t>
  </si>
  <si>
    <t>S80097444</t>
  </si>
  <si>
    <t>BACCA</t>
  </si>
  <si>
    <t>DAVID BACCA</t>
  </si>
  <si>
    <t>17 VILLA DE SOLE TRAILER PARK</t>
  </si>
  <si>
    <t>320-795-8347</t>
  </si>
  <si>
    <t>DAVIDBACCA@SPRINT.COM</t>
  </si>
  <si>
    <t>477-55-3207</t>
  </si>
  <si>
    <t>J045-852-277-769</t>
  </si>
  <si>
    <t>9913566935</t>
  </si>
  <si>
    <t>74-4276246</t>
  </si>
  <si>
    <t>966-70-3065</t>
  </si>
  <si>
    <t>975-93-3986</t>
  </si>
  <si>
    <t>P92678946</t>
  </si>
  <si>
    <t>S24251661</t>
  </si>
  <si>
    <t>FERNANDO BACCA</t>
  </si>
  <si>
    <t>18 VILLA DE SOLE TRAILER PARK</t>
  </si>
  <si>
    <t>320-796-1430</t>
  </si>
  <si>
    <t>FERNANDO_BACCA@AOL.COM</t>
  </si>
  <si>
    <t>463-07-1416</t>
  </si>
  <si>
    <t>K847-014-277-553</t>
  </si>
  <si>
    <t>925827613172</t>
  </si>
  <si>
    <t>78-7212232</t>
  </si>
  <si>
    <t>999-92-5693</t>
  </si>
  <si>
    <t>970-93-7755</t>
  </si>
  <si>
    <t>P56140243</t>
  </si>
  <si>
    <t>S05731797</t>
  </si>
  <si>
    <t>BACCAM</t>
  </si>
  <si>
    <t>BOON BACCAM</t>
  </si>
  <si>
    <t>27 VILLA DE SOLE TRAILER PARK</t>
  </si>
  <si>
    <t>320-808-4367</t>
  </si>
  <si>
    <t>BOONBACCAM@SPRINT.COM</t>
  </si>
  <si>
    <t>462-30-3640</t>
  </si>
  <si>
    <t>A604-849-065-590</t>
  </si>
  <si>
    <t>4889530053</t>
  </si>
  <si>
    <t>41-1682203</t>
  </si>
  <si>
    <t>914-93-0802</t>
  </si>
  <si>
    <t>P95250607</t>
  </si>
  <si>
    <t>S40462773</t>
  </si>
  <si>
    <t>THANH</t>
  </si>
  <si>
    <t>THANH BACCAM</t>
  </si>
  <si>
    <t>1107 W SUMMERWOOD TRL</t>
  </si>
  <si>
    <t>320-815-4710</t>
  </si>
  <si>
    <t>THANHBACCAM@SPECTRUM.COM</t>
  </si>
  <si>
    <t>475-12-0987</t>
  </si>
  <si>
    <t>Z321-219-150-837</t>
  </si>
  <si>
    <t>501769397151</t>
  </si>
  <si>
    <t>38-8681188</t>
  </si>
  <si>
    <t>995-88-4766</t>
  </si>
  <si>
    <t>998-93-9649</t>
  </si>
  <si>
    <t>P73160445</t>
  </si>
  <si>
    <t>S84598349</t>
  </si>
  <si>
    <t>BACCAS</t>
  </si>
  <si>
    <t>WADE BACCAS</t>
  </si>
  <si>
    <t>1112 W SUMMERWOOD TRL</t>
  </si>
  <si>
    <t>320-818-9088</t>
  </si>
  <si>
    <t>WADE_BACCAS@AOL.COM</t>
  </si>
  <si>
    <t>460-71-1847</t>
  </si>
  <si>
    <t>A061-263-534-346</t>
  </si>
  <si>
    <t>85941612335</t>
  </si>
  <si>
    <t>80-7360762</t>
  </si>
  <si>
    <t>934-85-8067</t>
  </si>
  <si>
    <t>984-93-9722</t>
  </si>
  <si>
    <t>P43188675</t>
  </si>
  <si>
    <t>S88526134</t>
  </si>
  <si>
    <t>BACCHUS</t>
  </si>
  <si>
    <t>DAVID BACCHUS</t>
  </si>
  <si>
    <t>1308 W SUMMERWOOD TRL</t>
  </si>
  <si>
    <t>320-826-4550</t>
  </si>
  <si>
    <t>DAVID.BACCHUS@YAHOO.COM</t>
  </si>
  <si>
    <t>478-72-1223</t>
  </si>
  <si>
    <t>O794-562-422-288</t>
  </si>
  <si>
    <t>997123441400</t>
  </si>
  <si>
    <t>25-8857191</t>
  </si>
  <si>
    <t>959-93-4750</t>
  </si>
  <si>
    <t>P10268716</t>
  </si>
  <si>
    <t>S09281993</t>
  </si>
  <si>
    <t>IRFAAN</t>
  </si>
  <si>
    <t>IRFAAN BACCHUS</t>
  </si>
  <si>
    <t>PO BOX 5807</t>
  </si>
  <si>
    <t>DODGE CENTER</t>
  </si>
  <si>
    <t>320-828-7192</t>
  </si>
  <si>
    <t>IRFAAN-BACCHUS@COMMODORE64.COM</t>
  </si>
  <si>
    <t>474-60-8527</t>
  </si>
  <si>
    <t>G522-771-117-099</t>
  </si>
  <si>
    <t>87432309186</t>
  </si>
  <si>
    <t>43-8452699</t>
  </si>
  <si>
    <t>953-86-0621</t>
  </si>
  <si>
    <t>943-93-2272</t>
  </si>
  <si>
    <t>P76230485</t>
  </si>
  <si>
    <t>S11109848</t>
  </si>
  <si>
    <t>YVONNE BACCHUS</t>
  </si>
  <si>
    <t>100 1ST AVENUE CIR SW</t>
  </si>
  <si>
    <t>320-833-6556</t>
  </si>
  <si>
    <t>YVONNE_BACCHUS@AOL.COM</t>
  </si>
  <si>
    <t>470-09-1351</t>
  </si>
  <si>
    <t>J276-764-136-732</t>
  </si>
  <si>
    <t>3065002265</t>
  </si>
  <si>
    <t>19-0008699</t>
  </si>
  <si>
    <t>974-93-0916</t>
  </si>
  <si>
    <t>P74206887</t>
  </si>
  <si>
    <t>S49798934</t>
  </si>
  <si>
    <t>BACCO</t>
  </si>
  <si>
    <t>FRANCO BACCO</t>
  </si>
  <si>
    <t>103 1ST AVENUE CIR SW</t>
  </si>
  <si>
    <t>320-834-3465</t>
  </si>
  <si>
    <t>FRANCO.BACCO532@GMAIL.COM</t>
  </si>
  <si>
    <t>463-63-7552</t>
  </si>
  <si>
    <t>E882-088-123-129</t>
  </si>
  <si>
    <t>9318484698</t>
  </si>
  <si>
    <t>33-0268905</t>
  </si>
  <si>
    <t>956-73-5551</t>
  </si>
  <si>
    <t>905-93-3275</t>
  </si>
  <si>
    <t>P49300780</t>
  </si>
  <si>
    <t>S25527844</t>
  </si>
  <si>
    <t>BACCOLI</t>
  </si>
  <si>
    <t>KATHLEEN BACCOLI</t>
  </si>
  <si>
    <t>105 1ST AVENUE CIR SW</t>
  </si>
  <si>
    <t>320-836-7117</t>
  </si>
  <si>
    <t>KATHLEEN.BACCOLI@YAHOO.COM</t>
  </si>
  <si>
    <t>470-73-4462</t>
  </si>
  <si>
    <t>D702-020-851-793</t>
  </si>
  <si>
    <t>47930636720</t>
  </si>
  <si>
    <t>89-7444740</t>
  </si>
  <si>
    <t>999-99-8429</t>
  </si>
  <si>
    <t>941-93-6243</t>
  </si>
  <si>
    <t>P88173293</t>
  </si>
  <si>
    <t>S98504236</t>
  </si>
  <si>
    <t>MATTHEW BACCOLI</t>
  </si>
  <si>
    <t>108 1ST AVENUE CIR SW</t>
  </si>
  <si>
    <t>320-837-4904</t>
  </si>
  <si>
    <t>MBACCOLI@LIVE.COM</t>
  </si>
  <si>
    <t>470-09-8942</t>
  </si>
  <si>
    <t>R294-765-621-246</t>
  </si>
  <si>
    <t>75009078051</t>
  </si>
  <si>
    <t>35-0873356</t>
  </si>
  <si>
    <t>982-78-1416</t>
  </si>
  <si>
    <t>986-93-9523</t>
  </si>
  <si>
    <t>P13395536</t>
  </si>
  <si>
    <t>S29032887</t>
  </si>
  <si>
    <t>BACCUS</t>
  </si>
  <si>
    <t>TERRY BACCUS</t>
  </si>
  <si>
    <t>215 1ST AVENUE CIR SW</t>
  </si>
  <si>
    <t>320-838-9684</t>
  </si>
  <si>
    <t>TERRY.BACCUS131@GMAIL.COM</t>
  </si>
  <si>
    <t>462-17-9652</t>
  </si>
  <si>
    <t>D319-258-800-790</t>
  </si>
  <si>
    <t>3589013834</t>
  </si>
  <si>
    <t>23-9896092</t>
  </si>
  <si>
    <t>979-77-6555</t>
  </si>
  <si>
    <t>957-93-9340</t>
  </si>
  <si>
    <t>P83317527</t>
  </si>
  <si>
    <t>S16052891</t>
  </si>
  <si>
    <t>BACECK</t>
  </si>
  <si>
    <t>MICHAEL BACECK</t>
  </si>
  <si>
    <t>56491 STATE HIGHWAY 57</t>
  </si>
  <si>
    <t>320-839-7794</t>
  </si>
  <si>
    <t>MICHAELBACECK@SPECTRUM.COM</t>
  </si>
  <si>
    <t>479-25-5202</t>
  </si>
  <si>
    <t>A475-847-307-647</t>
  </si>
  <si>
    <t>6466436340</t>
  </si>
  <si>
    <t>78-1681179</t>
  </si>
  <si>
    <t>999-96-9092</t>
  </si>
  <si>
    <t>931-93-1721</t>
  </si>
  <si>
    <t>P22606368</t>
  </si>
  <si>
    <t>S55832192</t>
  </si>
  <si>
    <t>DARWYN</t>
  </si>
  <si>
    <t>DARWYN BACH</t>
  </si>
  <si>
    <t>PO BOX 2534</t>
  </si>
  <si>
    <t>DONNELLY</t>
  </si>
  <si>
    <t>320-841-5487</t>
  </si>
  <si>
    <t>DARWYNBACH@COMCAST.COM</t>
  </si>
  <si>
    <t>476-20-7769</t>
  </si>
  <si>
    <t>K568-625-427-608</t>
  </si>
  <si>
    <t>70091938656</t>
  </si>
  <si>
    <t>67-8924606</t>
  </si>
  <si>
    <t>999-92-2653</t>
  </si>
  <si>
    <t>926-93-6723</t>
  </si>
  <si>
    <t>P90074704</t>
  </si>
  <si>
    <t>S12067234</t>
  </si>
  <si>
    <t>JULIE BACH</t>
  </si>
  <si>
    <t>1108 CHRISTIANIA AVE</t>
  </si>
  <si>
    <t>DORAN</t>
  </si>
  <si>
    <t>320-842-8214</t>
  </si>
  <si>
    <t>JULIEBACH@VERIZON.COM</t>
  </si>
  <si>
    <t>464-70-6978</t>
  </si>
  <si>
    <t>L651-107-745-073</t>
  </si>
  <si>
    <t>7458360652</t>
  </si>
  <si>
    <t>24-2288683</t>
  </si>
  <si>
    <t>995-93-5660</t>
  </si>
  <si>
    <t>P80201681</t>
  </si>
  <si>
    <t>S46179149</t>
  </si>
  <si>
    <t>JOHN BACHA</t>
  </si>
  <si>
    <t>1020 COUNTY ROAD 10 NE</t>
  </si>
  <si>
    <t>320-845-6651</t>
  </si>
  <si>
    <t>JOHNBACHA@SPRINT.COM</t>
  </si>
  <si>
    <t>463-77-3318</t>
  </si>
  <si>
    <t>Z106-566-356-165</t>
  </si>
  <si>
    <t>75229634295</t>
  </si>
  <si>
    <t>61-6072634</t>
  </si>
  <si>
    <t>936-78-2196</t>
  </si>
  <si>
    <t>947-93-6596</t>
  </si>
  <si>
    <t>P10550570</t>
  </si>
  <si>
    <t>S34534282</t>
  </si>
  <si>
    <t>BACHANI</t>
  </si>
  <si>
    <t>YASMIN BACHANI</t>
  </si>
  <si>
    <t>15701 COUNTY ROAD 129 SE</t>
  </si>
  <si>
    <t>320-855-6592</t>
  </si>
  <si>
    <t>YASMIN_BACHANI@AOL.COM</t>
  </si>
  <si>
    <t>476-33-8060</t>
  </si>
  <si>
    <t>V027-548-810-231</t>
  </si>
  <si>
    <t>314411106477</t>
  </si>
  <si>
    <t>22-0983222</t>
  </si>
  <si>
    <t>922-93-6954</t>
  </si>
  <si>
    <t>P59093291</t>
  </si>
  <si>
    <t>S15485056</t>
  </si>
  <si>
    <t>BACHAUS</t>
  </si>
  <si>
    <t>ELIZABETH BACHAUS</t>
  </si>
  <si>
    <t>615 COUNTY ROAD 132 SE</t>
  </si>
  <si>
    <t>320-876-1343</t>
  </si>
  <si>
    <t>ELIZABETHBACHAUS@SPECTRUM.COM</t>
  </si>
  <si>
    <t>468-01-0149</t>
  </si>
  <si>
    <t>Q223-608-390-474</t>
  </si>
  <si>
    <t>9978308146</t>
  </si>
  <si>
    <t>24-4761162</t>
  </si>
  <si>
    <t>987-88-1782</t>
  </si>
  <si>
    <t>918-93-1307</t>
  </si>
  <si>
    <t>P17822623</t>
  </si>
  <si>
    <t>S78116715</t>
  </si>
  <si>
    <t>RODNEY BACHELLER</t>
  </si>
  <si>
    <t>17136 COUNTY ROAD 29 SE</t>
  </si>
  <si>
    <t>320-963-8286</t>
  </si>
  <si>
    <t>RODNEY-BACHELLER@COMMODORE64.COM</t>
  </si>
  <si>
    <t>466-09-1538</t>
  </si>
  <si>
    <t>N950-577-974-310</t>
  </si>
  <si>
    <t>14629824644</t>
  </si>
  <si>
    <t>61-0041762</t>
  </si>
  <si>
    <t>947-74-1868</t>
  </si>
  <si>
    <t>993-93-0954</t>
  </si>
  <si>
    <t>P18602858</t>
  </si>
  <si>
    <t>S19012127</t>
  </si>
  <si>
    <t>BACHENBERG</t>
  </si>
  <si>
    <t>TIMOTHY BACHENBERG</t>
  </si>
  <si>
    <t>16200 COUNTY ROAD 9 E</t>
  </si>
  <si>
    <t>320-978-6417</t>
  </si>
  <si>
    <t>TIMOTHY-BACHENBERG@COMMODORE64.COM</t>
  </si>
  <si>
    <t>466-06-5247</t>
  </si>
  <si>
    <t>X864-541-827-593</t>
  </si>
  <si>
    <t>3134968737</t>
  </si>
  <si>
    <t>62-1883364</t>
  </si>
  <si>
    <t>923-93-8907</t>
  </si>
  <si>
    <t>P43496906</t>
  </si>
  <si>
    <t>S72511757</t>
  </si>
  <si>
    <t>MARGARET BACHE-WIIG</t>
  </si>
  <si>
    <t>PO BOX 6313</t>
  </si>
  <si>
    <t>DOVRAY</t>
  </si>
  <si>
    <t>320-982-6765</t>
  </si>
  <si>
    <t>MBACHE-WIIG@LIVE.COM</t>
  </si>
  <si>
    <t>471-00-0381</t>
  </si>
  <si>
    <t>Q045-680-735-432</t>
  </si>
  <si>
    <t>CURRIE STATE BANK OKABENA OFFICE</t>
  </si>
  <si>
    <t>6555221111</t>
  </si>
  <si>
    <t>66-1557239</t>
  </si>
  <si>
    <t>919-78-9242</t>
  </si>
  <si>
    <t>947-93-1606</t>
  </si>
  <si>
    <t>P60837586</t>
  </si>
  <si>
    <t>S29614739</t>
  </si>
  <si>
    <t>BACHOFER</t>
  </si>
  <si>
    <t>BRUCE BACHOFER</t>
  </si>
  <si>
    <t>2330 CHAMBERSBURG AVE</t>
  </si>
  <si>
    <t>DULUTH</t>
  </si>
  <si>
    <t>507-223-4998</t>
  </si>
  <si>
    <t>BBACHOFER@LIVE.COM</t>
  </si>
  <si>
    <t>477-29-9430</t>
  </si>
  <si>
    <t>L456-739-923-097</t>
  </si>
  <si>
    <t>DULUTH POLICE DEPARTMENT EMPLY CU</t>
  </si>
  <si>
    <t>39918742812</t>
  </si>
  <si>
    <t>38-9308720</t>
  </si>
  <si>
    <t>999-98-3876</t>
  </si>
  <si>
    <t>958-93-0618</t>
  </si>
  <si>
    <t>P12178656</t>
  </si>
  <si>
    <t>S58405634</t>
  </si>
  <si>
    <t>BACILIO</t>
  </si>
  <si>
    <t>YOLANDA BACILIO</t>
  </si>
  <si>
    <t>26 E HARBOR HIGHLANDS DR</t>
  </si>
  <si>
    <t>507-259-6413</t>
  </si>
  <si>
    <t>YOLANDABACILIO@COMCAST.COM</t>
  </si>
  <si>
    <t>460-77-7743</t>
  </si>
  <si>
    <t>L829-053-773-962</t>
  </si>
  <si>
    <t>NORTHERN PACIFIC DULUTH FCU</t>
  </si>
  <si>
    <t>9946925947</t>
  </si>
  <si>
    <t>19-7231874</t>
  </si>
  <si>
    <t>999-95-3524</t>
  </si>
  <si>
    <t>932-93-6051</t>
  </si>
  <si>
    <t>P36636803</t>
  </si>
  <si>
    <t>S28422132</t>
  </si>
  <si>
    <t>JODI BACKMANN</t>
  </si>
  <si>
    <t>6448 FRENCH RIVER RD</t>
  </si>
  <si>
    <t>507-297-7536</t>
  </si>
  <si>
    <t>JODI.BACKMANN@YAHOO.COM</t>
  </si>
  <si>
    <t>477-55-5569</t>
  </si>
  <si>
    <t>J169-267-154-869</t>
  </si>
  <si>
    <t>PIONEER NATIONAL BANK</t>
  </si>
  <si>
    <t>84446304220</t>
  </si>
  <si>
    <t>99-5939973</t>
  </si>
  <si>
    <t>903-93-0152</t>
  </si>
  <si>
    <t>P69099132</t>
  </si>
  <si>
    <t>S85852406</t>
  </si>
  <si>
    <t>BADACZEWSKI</t>
  </si>
  <si>
    <t>LORI BADACZEWSKI</t>
  </si>
  <si>
    <t>2871 LAKEWOOD JUNCTION RD</t>
  </si>
  <si>
    <t>507-338-2462</t>
  </si>
  <si>
    <t>LBADACZEWSKI@LIVE.COM</t>
  </si>
  <si>
    <t>474-36-1494</t>
  </si>
  <si>
    <t>X164-709-843-717</t>
  </si>
  <si>
    <t>73959551653</t>
  </si>
  <si>
    <t>99-8061980</t>
  </si>
  <si>
    <t>927-93-2792</t>
  </si>
  <si>
    <t>P35521617</t>
  </si>
  <si>
    <t>S24500007</t>
  </si>
  <si>
    <t>COURTNEY BADEN</t>
  </si>
  <si>
    <t>5847 MORNING STAR DR</t>
  </si>
  <si>
    <t>507-375-7024</t>
  </si>
  <si>
    <t>COURTNEY.BADEN@YAHOO.COM</t>
  </si>
  <si>
    <t>473-40-5308</t>
  </si>
  <si>
    <t>E055-891-683-998</t>
  </si>
  <si>
    <t>178012751444</t>
  </si>
  <si>
    <t>87-6175648</t>
  </si>
  <si>
    <t>999-96-4933</t>
  </si>
  <si>
    <t>975-93-7397</t>
  </si>
  <si>
    <t>P48787777</t>
  </si>
  <si>
    <t>S28661307</t>
  </si>
  <si>
    <t>BADINER</t>
  </si>
  <si>
    <t>EILEEN BADINER</t>
  </si>
  <si>
    <t>5103 PARSONS POINT RD</t>
  </si>
  <si>
    <t>507-417-4156</t>
  </si>
  <si>
    <t>EILEEN_BADINER@AOL.COM</t>
  </si>
  <si>
    <t>474-11-2535</t>
  </si>
  <si>
    <t>T019-090-197-045</t>
  </si>
  <si>
    <t>DULUTH TEACHERS CU</t>
  </si>
  <si>
    <t>876943867006</t>
  </si>
  <si>
    <t>37-2710175</t>
  </si>
  <si>
    <t>999-92-5040</t>
  </si>
  <si>
    <t>933-93-8907</t>
  </si>
  <si>
    <t>P74518542</t>
  </si>
  <si>
    <t>S77557349</t>
  </si>
  <si>
    <t>ALNIZAMI</t>
  </si>
  <si>
    <t>BADREDDIN</t>
  </si>
  <si>
    <t>ALNIZAMI BADREDDIN</t>
  </si>
  <si>
    <t>4335 SUNSHINE LAKE RD</t>
  </si>
  <si>
    <t>507-455-2735</t>
  </si>
  <si>
    <t>ALNIZAMIBADREDDIN@COMCAST.COM</t>
  </si>
  <si>
    <t>473-97-6181</t>
  </si>
  <si>
    <t>D655-908-912-308</t>
  </si>
  <si>
    <t>PARK STATE BANK</t>
  </si>
  <si>
    <t>2635334974</t>
  </si>
  <si>
    <t>88-4626467</t>
  </si>
  <si>
    <t>999-99-7343</t>
  </si>
  <si>
    <t>949-93-5601</t>
  </si>
  <si>
    <t>P61053390</t>
  </si>
  <si>
    <t>S77183414</t>
  </si>
  <si>
    <t>BAEHLER</t>
  </si>
  <si>
    <t>GLEN BAEHLER</t>
  </si>
  <si>
    <t>162 W CENTRAL ENTRANCE</t>
  </si>
  <si>
    <t>507-506-2310</t>
  </si>
  <si>
    <t>GBAEHLER@LIVE.COM</t>
  </si>
  <si>
    <t>464-60-9712</t>
  </si>
  <si>
    <t>X759-681-102-841</t>
  </si>
  <si>
    <t>SHARE ADVANTAGE CREDIT UNION</t>
  </si>
  <si>
    <t>3048978388</t>
  </si>
  <si>
    <t>57-9313086</t>
  </si>
  <si>
    <t>930-82-3699</t>
  </si>
  <si>
    <t>905-93-6761</t>
  </si>
  <si>
    <t>P90377414</t>
  </si>
  <si>
    <t>S99683811</t>
  </si>
  <si>
    <t>BAERMAN</t>
  </si>
  <si>
    <t>DANIELLE BAERMAN</t>
  </si>
  <si>
    <t>PO BOX 7472</t>
  </si>
  <si>
    <t>DUMONT</t>
  </si>
  <si>
    <t>507-543-1935</t>
  </si>
  <si>
    <t>DBAERMAN@LIVE.COM</t>
  </si>
  <si>
    <t>472-75-7836</t>
  </si>
  <si>
    <t>L569-141-744-132</t>
  </si>
  <si>
    <t>72458329238</t>
  </si>
  <si>
    <t>59-0921805</t>
  </si>
  <si>
    <t>999-97-5317</t>
  </si>
  <si>
    <t>961-93-9948</t>
  </si>
  <si>
    <t>P33661550</t>
  </si>
  <si>
    <t>S87245398</t>
  </si>
  <si>
    <t>SCOTT BAERMAN</t>
  </si>
  <si>
    <t>PO BOX 3379</t>
  </si>
  <si>
    <t>DUNDAS</t>
  </si>
  <si>
    <t>507-544-1201</t>
  </si>
  <si>
    <t>SCOTTBAERMAN@ATT.COM</t>
  </si>
  <si>
    <t>474-69-3248</t>
  </si>
  <si>
    <t>E488-499-116-088</t>
  </si>
  <si>
    <t>8173664083</t>
  </si>
  <si>
    <t>31-8823558</t>
  </si>
  <si>
    <t>999-92-8713</t>
  </si>
  <si>
    <t>956-93-9221</t>
  </si>
  <si>
    <t>P75955052</t>
  </si>
  <si>
    <t>S58452244</t>
  </si>
  <si>
    <t>BAERMEN</t>
  </si>
  <si>
    <t>CINDY BAERMEN</t>
  </si>
  <si>
    <t>12137 FARIBAULT BLVD</t>
  </si>
  <si>
    <t>507-545-5422</t>
  </si>
  <si>
    <t>CINDYBAERMEN@VERIZON.COM</t>
  </si>
  <si>
    <t>463-05-5452</t>
  </si>
  <si>
    <t>K246-527-883-001</t>
  </si>
  <si>
    <t>21912840063</t>
  </si>
  <si>
    <t>58-6193602</t>
  </si>
  <si>
    <t>961-88-0113</t>
  </si>
  <si>
    <t>973-93-8952</t>
  </si>
  <si>
    <t>P15609879</t>
  </si>
  <si>
    <t>S15941695</t>
  </si>
  <si>
    <t>BAERT</t>
  </si>
  <si>
    <t>DENISE BAERT</t>
  </si>
  <si>
    <t>14175 FARIBAULT BLVD</t>
  </si>
  <si>
    <t>507-546-6070</t>
  </si>
  <si>
    <t>DENISEBAERT@SPRINT.COM</t>
  </si>
  <si>
    <t>474-27-7023</t>
  </si>
  <si>
    <t>D043-209-775-384</t>
  </si>
  <si>
    <t>9327992456</t>
  </si>
  <si>
    <t>92-8247709</t>
  </si>
  <si>
    <t>999-90-7106</t>
  </si>
  <si>
    <t>949-93-1529</t>
  </si>
  <si>
    <t>P85146623</t>
  </si>
  <si>
    <t>S26924043</t>
  </si>
  <si>
    <t>TERESA BAERT</t>
  </si>
  <si>
    <t>2687 MILLERSBURG BLVD E</t>
  </si>
  <si>
    <t>507-547-6065</t>
  </si>
  <si>
    <t>TERESA_BAERT@AOL.COM</t>
  </si>
  <si>
    <t>468-32-0907</t>
  </si>
  <si>
    <t>X517-130-419-973</t>
  </si>
  <si>
    <t>620807185899</t>
  </si>
  <si>
    <t>75-7738890</t>
  </si>
  <si>
    <t>900-85-0324</t>
  </si>
  <si>
    <t>931-93-6021</t>
  </si>
  <si>
    <t>P46838076</t>
  </si>
  <si>
    <t>S89919485</t>
  </si>
  <si>
    <t>BAER-TAKI</t>
  </si>
  <si>
    <t>MARTHA BAER-TAKI</t>
  </si>
  <si>
    <t>3136 MILLERSBURG BLVD E</t>
  </si>
  <si>
    <t>507-548-4639</t>
  </si>
  <si>
    <t>MARTHA-BAER-TAKI@COMMODORE64.COM</t>
  </si>
  <si>
    <t>466-85-2255</t>
  </si>
  <si>
    <t>B335-662-126-583</t>
  </si>
  <si>
    <t>49524237179</t>
  </si>
  <si>
    <t>35-0690252</t>
  </si>
  <si>
    <t>925-78-6354</t>
  </si>
  <si>
    <t>971-93-3215</t>
  </si>
  <si>
    <t>P49529158</t>
  </si>
  <si>
    <t>S46386427</t>
  </si>
  <si>
    <t>KAYTEE</t>
  </si>
  <si>
    <t>BAERTHEK</t>
  </si>
  <si>
    <t>KAYTEE BAERTHEK</t>
  </si>
  <si>
    <t>3375 MILLERSBURG BLVD E</t>
  </si>
  <si>
    <t>507-549-9501</t>
  </si>
  <si>
    <t>KBAERTHEK@LIVE.COM</t>
  </si>
  <si>
    <t>472-88-6848</t>
  </si>
  <si>
    <t>Z630-948-587-888</t>
  </si>
  <si>
    <t>549612244706</t>
  </si>
  <si>
    <t>96-7493272</t>
  </si>
  <si>
    <t>942-73-8632</t>
  </si>
  <si>
    <t>914-93-7824</t>
  </si>
  <si>
    <t>P11179022</t>
  </si>
  <si>
    <t>S84285096</t>
  </si>
  <si>
    <t>BAERTHEL</t>
  </si>
  <si>
    <t>JOSEPH BAERTHEL</t>
  </si>
  <si>
    <t>3638 MILLERSBURG BLVD E</t>
  </si>
  <si>
    <t>507-550-5791</t>
  </si>
  <si>
    <t>JOSEPH-BAERTHEL@COMMODORE64.COM</t>
  </si>
  <si>
    <t>479-39-2527</t>
  </si>
  <si>
    <t>Y774-920-662-862</t>
  </si>
  <si>
    <t>8867517342</t>
  </si>
  <si>
    <t>13-5336934</t>
  </si>
  <si>
    <t>935-84-6174</t>
  </si>
  <si>
    <t>929-93-7152</t>
  </si>
  <si>
    <t>P28022434</t>
  </si>
  <si>
    <t>S31088715</t>
  </si>
  <si>
    <t>LYNNE BAERTHEL</t>
  </si>
  <si>
    <t>1231 MILLERSBURG BLVD W</t>
  </si>
  <si>
    <t>507-551-7896</t>
  </si>
  <si>
    <t>LYNNE-BAERTHEL@COMMODORE64.COM</t>
  </si>
  <si>
    <t>478-82-8142</t>
  </si>
  <si>
    <t>V606-093-766-121</t>
  </si>
  <si>
    <t>5476178625</t>
  </si>
  <si>
    <t>46-1897177</t>
  </si>
  <si>
    <t>967-75-9249</t>
  </si>
  <si>
    <t>P14714858</t>
  </si>
  <si>
    <t>S38766248</t>
  </si>
  <si>
    <t>BAERTLEIN</t>
  </si>
  <si>
    <t>KEITH BAERTLEIN</t>
  </si>
  <si>
    <t>1736 MILLERSBURG BLVD W</t>
  </si>
  <si>
    <t>507-552-5534</t>
  </si>
  <si>
    <t>KEITHBAERTLEIN@SPRINT.COM</t>
  </si>
  <si>
    <t>469-24-5923</t>
  </si>
  <si>
    <t>T592-035-075-161</t>
  </si>
  <si>
    <t>10291680925</t>
  </si>
  <si>
    <t>49-1462711</t>
  </si>
  <si>
    <t>999-91-7623</t>
  </si>
  <si>
    <t>990-93-0153</t>
  </si>
  <si>
    <t>P50463457</t>
  </si>
  <si>
    <t>S75145943</t>
  </si>
  <si>
    <t>VAL BAERTLEIN</t>
  </si>
  <si>
    <t>2068 MILLERSBURG BLVD W</t>
  </si>
  <si>
    <t>507-553-5679</t>
  </si>
  <si>
    <t>VALBAERTLEIN@COMCAST.COM</t>
  </si>
  <si>
    <t>471-09-0588</t>
  </si>
  <si>
    <t>S699-975-058-918</t>
  </si>
  <si>
    <t>86918919590</t>
  </si>
  <si>
    <t>24-9250107</t>
  </si>
  <si>
    <t>922-76-4313</t>
  </si>
  <si>
    <t>963-93-5248</t>
  </si>
  <si>
    <t>P54876609</t>
  </si>
  <si>
    <t>S63134891</t>
  </si>
  <si>
    <t>BAERTSCH</t>
  </si>
  <si>
    <t>STACIE BAERTSCH</t>
  </si>
  <si>
    <t>2321 MILLERSBURG BLVD W</t>
  </si>
  <si>
    <t>507-554-5392</t>
  </si>
  <si>
    <t>STACIE-BAERTSCH@COMMODORE64.COM</t>
  </si>
  <si>
    <t>460-63-3915</t>
  </si>
  <si>
    <t>Q075-790-323-540</t>
  </si>
  <si>
    <t>14724563253</t>
  </si>
  <si>
    <t>12-2975609</t>
  </si>
  <si>
    <t>951-82-9489</t>
  </si>
  <si>
    <t>950-93-1284</t>
  </si>
  <si>
    <t>P92355633</t>
  </si>
  <si>
    <t>S73602803</t>
  </si>
  <si>
    <t>BAERTSCHI</t>
  </si>
  <si>
    <t>ALAN BAERTSCHI</t>
  </si>
  <si>
    <t>31407 STATE HIGHWAY 62</t>
  </si>
  <si>
    <t>507-555-4065</t>
  </si>
  <si>
    <t>ALANBAERTSCHI@COMCAST.COM</t>
  </si>
  <si>
    <t>463-89-0041</t>
  </si>
  <si>
    <t>N052-203-956-463</t>
  </si>
  <si>
    <t>821330288063</t>
  </si>
  <si>
    <t>12-2864115</t>
  </si>
  <si>
    <t>971-73-5213</t>
  </si>
  <si>
    <t>919-93-6052</t>
  </si>
  <si>
    <t>P88386705</t>
  </si>
  <si>
    <t>S99836371</t>
  </si>
  <si>
    <t>KANDACE</t>
  </si>
  <si>
    <t>KANDACE BAERTSCHI</t>
  </si>
  <si>
    <t>PO BOX 6882</t>
  </si>
  <si>
    <t>DUNNELL</t>
  </si>
  <si>
    <t>507-556-3987</t>
  </si>
  <si>
    <t>KANDACEBAERTSCHI@COMCAST.COM</t>
  </si>
  <si>
    <t>460-81-8683</t>
  </si>
  <si>
    <t>C983-793-064-266</t>
  </si>
  <si>
    <t>DUNNELL OFF FARMERS ST BK</t>
  </si>
  <si>
    <t>996954078657</t>
  </si>
  <si>
    <t>53-1140565</t>
  </si>
  <si>
    <t>903-82-8012</t>
  </si>
  <si>
    <t>952-93-1243</t>
  </si>
  <si>
    <t>P30117345</t>
  </si>
  <si>
    <t>S12810765</t>
  </si>
  <si>
    <t>BAERWALDT</t>
  </si>
  <si>
    <t>BRIAN BAERWALDT</t>
  </si>
  <si>
    <t>4729 BEACON HILL CIR</t>
  </si>
  <si>
    <t>EAGAN</t>
  </si>
  <si>
    <t>507-562-2392</t>
  </si>
  <si>
    <t>BRIAN_BAERWALDT@AOL.COM</t>
  </si>
  <si>
    <t>468-17-8381</t>
  </si>
  <si>
    <t>X782-254-131-924</t>
  </si>
  <si>
    <t>PRIME SECURITY BANKSHAKOPEE OFF</t>
  </si>
  <si>
    <t>86058403846</t>
  </si>
  <si>
    <t>34-8689587</t>
  </si>
  <si>
    <t>999-91-0401</t>
  </si>
  <si>
    <t>963-93-9569</t>
  </si>
  <si>
    <t>P86129443</t>
  </si>
  <si>
    <t>S82643069</t>
  </si>
  <si>
    <t>BAESSLER</t>
  </si>
  <si>
    <t>DAWN BAESSLER</t>
  </si>
  <si>
    <t>1516 BLACKHAWK RIDGE CT</t>
  </si>
  <si>
    <t>507-572-8735</t>
  </si>
  <si>
    <t>DAWNBAESSLER@COMCAST.COM</t>
  </si>
  <si>
    <t>475-76-7407</t>
  </si>
  <si>
    <t>G901-675-142-914</t>
  </si>
  <si>
    <t>6241878966</t>
  </si>
  <si>
    <t>35-1115812</t>
  </si>
  <si>
    <t>999-97-9472</t>
  </si>
  <si>
    <t>960-93-1732</t>
  </si>
  <si>
    <t>P80298267</t>
  </si>
  <si>
    <t>S28844332</t>
  </si>
  <si>
    <t>BAETH</t>
  </si>
  <si>
    <t>RONNIE BAETH</t>
  </si>
  <si>
    <t>1280 CARLSON LAKE LN</t>
  </si>
  <si>
    <t>507-584-9703</t>
  </si>
  <si>
    <t>RONNIE.BAETH108@GMAIL.COM</t>
  </si>
  <si>
    <t>477-10-5157</t>
  </si>
  <si>
    <t>I621-817-404-945</t>
  </si>
  <si>
    <t>6911238188</t>
  </si>
  <si>
    <t>82-6182331</t>
  </si>
  <si>
    <t>977-86-6191</t>
  </si>
  <si>
    <t>999-93-9290</t>
  </si>
  <si>
    <t>P37430280</t>
  </si>
  <si>
    <t>S55325797</t>
  </si>
  <si>
    <t>BAETZ</t>
  </si>
  <si>
    <t>JENNIFER BAETZ</t>
  </si>
  <si>
    <t>4514 CINNAMON RIDGE TRL</t>
  </si>
  <si>
    <t>507-593-6562</t>
  </si>
  <si>
    <t>JENNIFER_BAETZ@AOL.COM</t>
  </si>
  <si>
    <t>468-02-1270</t>
  </si>
  <si>
    <t>Q589-966-782-765</t>
  </si>
  <si>
    <t>325753780463</t>
  </si>
  <si>
    <t>86-6019981</t>
  </si>
  <si>
    <t>935-71-9345</t>
  </si>
  <si>
    <t>946-93-6965</t>
  </si>
  <si>
    <t>P43103239</t>
  </si>
  <si>
    <t>S30686325</t>
  </si>
  <si>
    <t>BAEYEN</t>
  </si>
  <si>
    <t>JOHN BAEYEN</t>
  </si>
  <si>
    <t>671 CRIMSON LEAF TRL</t>
  </si>
  <si>
    <t>507-603-2673</t>
  </si>
  <si>
    <t>JOHN-BAEYEN@COMMODORE64.COM</t>
  </si>
  <si>
    <t>477-51-5429</t>
  </si>
  <si>
    <t>L533-437-710-704</t>
  </si>
  <si>
    <t>CATHOLIC UNITED FINANCIAL CU</t>
  </si>
  <si>
    <t>414781602272</t>
  </si>
  <si>
    <t>94-6477605</t>
  </si>
  <si>
    <t>962-83-6365</t>
  </si>
  <si>
    <t>900-93-0497</t>
  </si>
  <si>
    <t>P83293721</t>
  </si>
  <si>
    <t>S12727616</t>
  </si>
  <si>
    <t>DHO</t>
  </si>
  <si>
    <t>BAFLDE</t>
  </si>
  <si>
    <t>DHO BAFLDE</t>
  </si>
  <si>
    <t>738 GOLDEN MEADOW RD</t>
  </si>
  <si>
    <t>507-622-7947</t>
  </si>
  <si>
    <t>DHO-BAFLDE@COMMODORE64.COM</t>
  </si>
  <si>
    <t>472-40-0523</t>
  </si>
  <si>
    <t>K746-490-851-373</t>
  </si>
  <si>
    <t>45049898483</t>
  </si>
  <si>
    <t>25-2369720</t>
  </si>
  <si>
    <t>999-96-7468</t>
  </si>
  <si>
    <t>979-93-6343</t>
  </si>
  <si>
    <t>P51591838</t>
  </si>
  <si>
    <t>S43402543</t>
  </si>
  <si>
    <t>ARVID</t>
  </si>
  <si>
    <t>BAGAAS</t>
  </si>
  <si>
    <t>ARVID BAGAAS</t>
  </si>
  <si>
    <t>815 HIDDEN MEADOW TRL</t>
  </si>
  <si>
    <t>507-628-1724</t>
  </si>
  <si>
    <t>ARVID_BAGAAS@AOL.COM</t>
  </si>
  <si>
    <t>464-89-9825</t>
  </si>
  <si>
    <t>W651-819-657-846</t>
  </si>
  <si>
    <t>1811516307</t>
  </si>
  <si>
    <t>63-7484731</t>
  </si>
  <si>
    <t>931-85-9585</t>
  </si>
  <si>
    <t>960-93-9460</t>
  </si>
  <si>
    <t>P73141478</t>
  </si>
  <si>
    <t>S89589522</t>
  </si>
  <si>
    <t>BAGAGLIO</t>
  </si>
  <si>
    <t>CATHERINE BAGAGLIO</t>
  </si>
  <si>
    <t>1612 JOHNNY CAKE RIDGE WAY</t>
  </si>
  <si>
    <t>507-634-4772</t>
  </si>
  <si>
    <t>CATHERINEBAGAGLIO@COMCAST.COM</t>
  </si>
  <si>
    <t>479-24-0576</t>
  </si>
  <si>
    <t>V706-953-367-534</t>
  </si>
  <si>
    <t>87209923102</t>
  </si>
  <si>
    <t>41-0139722</t>
  </si>
  <si>
    <t>998-77-6109</t>
  </si>
  <si>
    <t>947-93-6997</t>
  </si>
  <si>
    <t>P60788443</t>
  </si>
  <si>
    <t>S75971736</t>
  </si>
  <si>
    <t>BAGAUS</t>
  </si>
  <si>
    <t>DEANNA BAGAUS</t>
  </si>
  <si>
    <t>4868 KNOTTINGHAM CIR</t>
  </si>
  <si>
    <t>507-640-7722</t>
  </si>
  <si>
    <t>DEANNA-BAGAUS@COMMODORE64.COM</t>
  </si>
  <si>
    <t>464-31-5125</t>
  </si>
  <si>
    <t>Y229-363-625-133</t>
  </si>
  <si>
    <t>21093107783</t>
  </si>
  <si>
    <t>91-1982458</t>
  </si>
  <si>
    <t>999-91-9388</t>
  </si>
  <si>
    <t>998-93-5440</t>
  </si>
  <si>
    <t>P04852766</t>
  </si>
  <si>
    <t>S98837562</t>
  </si>
  <si>
    <t>BAGDADE</t>
  </si>
  <si>
    <t>JENNIFER BAGDADE</t>
  </si>
  <si>
    <t>4021 MEADOWLARK CURV</t>
  </si>
  <si>
    <t>507-646-8634</t>
  </si>
  <si>
    <t>JENNIFER-BAGDADE@COMMODORE64.COM</t>
  </si>
  <si>
    <t>472-09-6677</t>
  </si>
  <si>
    <t>R483-830-685-027</t>
  </si>
  <si>
    <t>76862067367</t>
  </si>
  <si>
    <t>50-7686002</t>
  </si>
  <si>
    <t>928-84-8902</t>
  </si>
  <si>
    <t>978-93-9933</t>
  </si>
  <si>
    <t>P56003666</t>
  </si>
  <si>
    <t>S81455879</t>
  </si>
  <si>
    <t>BAGENSTOS</t>
  </si>
  <si>
    <t>CONSTANCE BAGENSTOS</t>
  </si>
  <si>
    <t>4090 OAKBROOKE ALCOVE</t>
  </si>
  <si>
    <t>507-654-6933</t>
  </si>
  <si>
    <t>CONSTANCEBAGENSTOS@SPRINT.COM</t>
  </si>
  <si>
    <t>469-71-8984</t>
  </si>
  <si>
    <t>M134-706-360-394</t>
  </si>
  <si>
    <t>8302318819</t>
  </si>
  <si>
    <t>24-4428992</t>
  </si>
  <si>
    <t>999-90-2293</t>
  </si>
  <si>
    <t>987-93-2162</t>
  </si>
  <si>
    <t>P40088027</t>
  </si>
  <si>
    <t>S26599438</t>
  </si>
  <si>
    <t>BAGGE</t>
  </si>
  <si>
    <t>ROSS BAGGE</t>
  </si>
  <si>
    <t>4190 S MEADOWLARK RD</t>
  </si>
  <si>
    <t>507-661-2395</t>
  </si>
  <si>
    <t>ROSSBAGGE@SPECTRUM.COM</t>
  </si>
  <si>
    <t>469-26-4827</t>
  </si>
  <si>
    <t>P479-287-309-029</t>
  </si>
  <si>
    <t>30994218484</t>
  </si>
  <si>
    <t>23-1704873</t>
  </si>
  <si>
    <t>980-78-8150</t>
  </si>
  <si>
    <t>969-93-5881</t>
  </si>
  <si>
    <t>P56726981</t>
  </si>
  <si>
    <t>S37347760</t>
  </si>
  <si>
    <t>ANYHONY</t>
  </si>
  <si>
    <t>BAGGIO</t>
  </si>
  <si>
    <t>ANYHONY BAGGIO</t>
  </si>
  <si>
    <t>1904 SOUTHPOINTE TER</t>
  </si>
  <si>
    <t>507-669-2025</t>
  </si>
  <si>
    <t>ANYHONY.BAGGIO@YAHOO.COM</t>
  </si>
  <si>
    <t>473-27-3418</t>
  </si>
  <si>
    <t>C997-395-263-868</t>
  </si>
  <si>
    <t>517835142052</t>
  </si>
  <si>
    <t>42-7266346</t>
  </si>
  <si>
    <t>959-86-7969</t>
  </si>
  <si>
    <t>990-93-8811</t>
  </si>
  <si>
    <t>P22536743</t>
  </si>
  <si>
    <t>S57503667</t>
  </si>
  <si>
    <t>SEAN BAGGOTT</t>
  </si>
  <si>
    <t>4025 STONEBRIDGE DR S</t>
  </si>
  <si>
    <t>507-675-9681</t>
  </si>
  <si>
    <t>SEANBAGGOTT@SPRINT.COM</t>
  </si>
  <si>
    <t>473-28-4937</t>
  </si>
  <si>
    <t>Y053-217-855-960</t>
  </si>
  <si>
    <t>8909403330</t>
  </si>
  <si>
    <t>68-1895924</t>
  </si>
  <si>
    <t>999-96-8201</t>
  </si>
  <si>
    <t>990-93-2130</t>
  </si>
  <si>
    <t>P15677168</t>
  </si>
  <si>
    <t>S77428006</t>
  </si>
  <si>
    <t>BAGLARY</t>
  </si>
  <si>
    <t>MOHAMMAD BAGLARY</t>
  </si>
  <si>
    <t>3226 VALLEY RIDGE DR</t>
  </si>
  <si>
    <t>507-683-9927</t>
  </si>
  <si>
    <t>MOHAMMAD.BAGLARY437@GMAIL.COM</t>
  </si>
  <si>
    <t>461-72-3238</t>
  </si>
  <si>
    <t>L729-446-672-965</t>
  </si>
  <si>
    <t>NOVATION CREDIT UNION</t>
  </si>
  <si>
    <t>205510803628</t>
  </si>
  <si>
    <t>22-1929219</t>
  </si>
  <si>
    <t>999-91-3094</t>
  </si>
  <si>
    <t>944-93-0628</t>
  </si>
  <si>
    <t>P11503813</t>
  </si>
  <si>
    <t>S18955083</t>
  </si>
  <si>
    <t>BAGLLOUS</t>
  </si>
  <si>
    <t>PAUL BAGLLOUS</t>
  </si>
  <si>
    <t>4733 WESTMINSTER CIR</t>
  </si>
  <si>
    <t>507-691-2803</t>
  </si>
  <si>
    <t>PAULBAGLLOUS@COMCAST.COM</t>
  </si>
  <si>
    <t>462-05-4073</t>
  </si>
  <si>
    <t>S192-057-607-667</t>
  </si>
  <si>
    <t>47769880821</t>
  </si>
  <si>
    <t>84-0463115</t>
  </si>
  <si>
    <t>999-95-3149</t>
  </si>
  <si>
    <t>995-93-5260</t>
  </si>
  <si>
    <t>P01792348</t>
  </si>
  <si>
    <t>S96245719</t>
  </si>
  <si>
    <t>BAGNE</t>
  </si>
  <si>
    <t>LAVERNE BAGNE</t>
  </si>
  <si>
    <t>4420 WILDERNESS RUN CIR</t>
  </si>
  <si>
    <t>507-697-3605</t>
  </si>
  <si>
    <t>LAVERNEBAGNE@ATT.COM</t>
  </si>
  <si>
    <t>461-09-1603</t>
  </si>
  <si>
    <t>Q497-703-338-332</t>
  </si>
  <si>
    <t>952344526492</t>
  </si>
  <si>
    <t>20-1969876</t>
  </si>
  <si>
    <t>999-93-3071</t>
  </si>
  <si>
    <t>P72010216</t>
  </si>
  <si>
    <t>S86049907</t>
  </si>
  <si>
    <t>BAGNOLI</t>
  </si>
  <si>
    <t>THOMAS BAGNOLI</t>
  </si>
  <si>
    <t>1226 WILDERNESS RUN RD</t>
  </si>
  <si>
    <t>507-725-3328</t>
  </si>
  <si>
    <t>THOMAS.BAGNOLI@YAHOO.COM</t>
  </si>
  <si>
    <t>460-95-9240</t>
  </si>
  <si>
    <t>F352-847-607-786</t>
  </si>
  <si>
    <t>IDEAL CREDIT UNION</t>
  </si>
  <si>
    <t>3541384629</t>
  </si>
  <si>
    <t>71-2325175</t>
  </si>
  <si>
    <t>916-77-1577</t>
  </si>
  <si>
    <t>980-93-5790</t>
  </si>
  <si>
    <t>P16467934</t>
  </si>
  <si>
    <t>S05227957</t>
  </si>
  <si>
    <t>BAGSHAW</t>
  </si>
  <si>
    <t>CORWIN BAGSHAW</t>
  </si>
  <si>
    <t>EAGLE BEND</t>
  </si>
  <si>
    <t>507-732-1512</t>
  </si>
  <si>
    <t>CORWINBAGSHAW@SPECTRUM.COM</t>
  </si>
  <si>
    <t>463-89-2013</t>
  </si>
  <si>
    <t>V621-635-211-092</t>
  </si>
  <si>
    <t>3737384081</t>
  </si>
  <si>
    <t>75-0407676</t>
  </si>
  <si>
    <t>970-88-5936</t>
  </si>
  <si>
    <t>960-93-8005</t>
  </si>
  <si>
    <t>P56311082</t>
  </si>
  <si>
    <t>S99223406</t>
  </si>
  <si>
    <t>PETER BAGSHAW</t>
  </si>
  <si>
    <t>11426 COUNTY HIGHWAY 141</t>
  </si>
  <si>
    <t>507-733-3842</t>
  </si>
  <si>
    <t>PETERBAGSHAW@SPECTRUM.COM</t>
  </si>
  <si>
    <t>469-61-4463</t>
  </si>
  <si>
    <t>J641-865-938-737</t>
  </si>
  <si>
    <t>7127509621</t>
  </si>
  <si>
    <t>76-0722795</t>
  </si>
  <si>
    <t>901-70-5293</t>
  </si>
  <si>
    <t>904-93-2744</t>
  </si>
  <si>
    <t>P84560639</t>
  </si>
  <si>
    <t>S20711723</t>
  </si>
  <si>
    <t>BAGSLEY</t>
  </si>
  <si>
    <t>EMILY BAGSLEY</t>
  </si>
  <si>
    <t>11801 COUNTY HIGHWAY 141</t>
  </si>
  <si>
    <t>507-734-9628</t>
  </si>
  <si>
    <t>EMILY.BAGSLEY898@GMAIL.COM</t>
  </si>
  <si>
    <t>464-42-4310</t>
  </si>
  <si>
    <t>F605-785-191-828</t>
  </si>
  <si>
    <t>299759976749</t>
  </si>
  <si>
    <t>41-0163078</t>
  </si>
  <si>
    <t>999-92-5247</t>
  </si>
  <si>
    <t>975-93-0092</t>
  </si>
  <si>
    <t>P50705902</t>
  </si>
  <si>
    <t>S80552637</t>
  </si>
  <si>
    <t>BAGSTAD</t>
  </si>
  <si>
    <t>WAYNE BAGSTAD</t>
  </si>
  <si>
    <t>12327 COUNTY HIGHWAY 141</t>
  </si>
  <si>
    <t>507-736-8312</t>
  </si>
  <si>
    <t>WAYNE_BAGSTAD@AOL.COM</t>
  </si>
  <si>
    <t>466-78-8200</t>
  </si>
  <si>
    <t>O237-301-594-453</t>
  </si>
  <si>
    <t>1032628860</t>
  </si>
  <si>
    <t>92-0257659</t>
  </si>
  <si>
    <t>950-81-7474</t>
  </si>
  <si>
    <t>992-93-9357</t>
  </si>
  <si>
    <t>P65608831</t>
  </si>
  <si>
    <t>S46463255</t>
  </si>
  <si>
    <t>NOORGAHAN</t>
  </si>
  <si>
    <t>BAGUM</t>
  </si>
  <si>
    <t>NOORGAHAN BAGUM</t>
  </si>
  <si>
    <t>12568 COUNTY HIGHWAY 141</t>
  </si>
  <si>
    <t>507-743-1010</t>
  </si>
  <si>
    <t>NOORGAHAN.BAGUM@YAHOO.COM</t>
  </si>
  <si>
    <t>471-65-8000</t>
  </si>
  <si>
    <t>K576-541-501-948</t>
  </si>
  <si>
    <t>710937448773</t>
  </si>
  <si>
    <t>50-1491890</t>
  </si>
  <si>
    <t>918-93-5067</t>
  </si>
  <si>
    <t>P44893756</t>
  </si>
  <si>
    <t>S82882442</t>
  </si>
  <si>
    <t>JANAYAH</t>
  </si>
  <si>
    <t>BAGURUSI</t>
  </si>
  <si>
    <t>JANAYAH BAGURUSI</t>
  </si>
  <si>
    <t>12671 COUNTY HIGHWAY 141</t>
  </si>
  <si>
    <t>507-744-6043</t>
  </si>
  <si>
    <t>JANAYAHBAGURUSI@COMCAST.COM</t>
  </si>
  <si>
    <t>472-50-9887</t>
  </si>
  <si>
    <t>T879-289-457-474</t>
  </si>
  <si>
    <t>2685079401</t>
  </si>
  <si>
    <t>33-2371092</t>
  </si>
  <si>
    <t>999-94-2441</t>
  </si>
  <si>
    <t>924-93-4091</t>
  </si>
  <si>
    <t>P37581868</t>
  </si>
  <si>
    <t>S85480337</t>
  </si>
  <si>
    <t>MAJUMBA</t>
  </si>
  <si>
    <t>MAJUMBA BAGURUSI</t>
  </si>
  <si>
    <t>10135 COUNTY HIGHWAY 71</t>
  </si>
  <si>
    <t>507-746-3438</t>
  </si>
  <si>
    <t>MAJUMBABAGURUSI@SPRINT.COM</t>
  </si>
  <si>
    <t>473-90-4319</t>
  </si>
  <si>
    <t>U081-055-046-080</t>
  </si>
  <si>
    <t>2141988322</t>
  </si>
  <si>
    <t>90-2745014</t>
  </si>
  <si>
    <t>999-99-1339</t>
  </si>
  <si>
    <t>909-93-2261</t>
  </si>
  <si>
    <t>P13192772</t>
  </si>
  <si>
    <t>S47251818</t>
  </si>
  <si>
    <t>BAGUSS</t>
  </si>
  <si>
    <t>ALYSSA BAGUSS</t>
  </si>
  <si>
    <t>15656 COUNTY ROAD 14 NE</t>
  </si>
  <si>
    <t>507-747-8144</t>
  </si>
  <si>
    <t>ALYSSABAGUSS@COMCAST.COM</t>
  </si>
  <si>
    <t>475-32-1089</t>
  </si>
  <si>
    <t>H456-335-718-398</t>
  </si>
  <si>
    <t>5522341920</t>
  </si>
  <si>
    <t>43-5495779</t>
  </si>
  <si>
    <t>999-83-6304</t>
  </si>
  <si>
    <t>966-93-3159</t>
  </si>
  <si>
    <t>P29445130</t>
  </si>
  <si>
    <t>S34934698</t>
  </si>
  <si>
    <t>ANTHONY BAGUSS</t>
  </si>
  <si>
    <t>17971 COUNTY ROAD 18 NE</t>
  </si>
  <si>
    <t>507-748-4750</t>
  </si>
  <si>
    <t>ANTHONY_BAGUSS@AOL.COM</t>
  </si>
  <si>
    <t>476-55-0807</t>
  </si>
  <si>
    <t>K179-993-746-002</t>
  </si>
  <si>
    <t>60666452887</t>
  </si>
  <si>
    <t>57-9357579</t>
  </si>
  <si>
    <t>962-80-8377</t>
  </si>
  <si>
    <t>954-93-1884</t>
  </si>
  <si>
    <t>P28100743</t>
  </si>
  <si>
    <t>S13134871</t>
  </si>
  <si>
    <t>JENNIFER BAGWELL</t>
  </si>
  <si>
    <t>18099 COUNTY ROAD 18 NE</t>
  </si>
  <si>
    <t>507-749-8485</t>
  </si>
  <si>
    <t>JENNIFERBAGWELL@SPECTRUM.COM</t>
  </si>
  <si>
    <t>479-95-8956</t>
  </si>
  <si>
    <t>W263-360-566-622</t>
  </si>
  <si>
    <t>9016218575</t>
  </si>
  <si>
    <t>37-5236223</t>
  </si>
  <si>
    <t>999-97-4550</t>
  </si>
  <si>
    <t>993-93-8968</t>
  </si>
  <si>
    <t>P12123616</t>
  </si>
  <si>
    <t>S88074601</t>
  </si>
  <si>
    <t>NICOLE BAGWELL</t>
  </si>
  <si>
    <t>18721 COUNTY ROAD 18 NE</t>
  </si>
  <si>
    <t>507-750-4988</t>
  </si>
  <si>
    <t>NICOLE.BAGWELL893@GMAIL.COM</t>
  </si>
  <si>
    <t>467-01-4136</t>
  </si>
  <si>
    <t>W556-591-593-130</t>
  </si>
  <si>
    <t>5264022566</t>
  </si>
  <si>
    <t>75-0639738</t>
  </si>
  <si>
    <t>952-71-3405</t>
  </si>
  <si>
    <t>982-93-3119</t>
  </si>
  <si>
    <t>P52852646</t>
  </si>
  <si>
    <t>S49240251</t>
  </si>
  <si>
    <t>JULIE BAGWILL</t>
  </si>
  <si>
    <t>19841 COUNTY ROAD 18 NE</t>
  </si>
  <si>
    <t>507-751-5618</t>
  </si>
  <si>
    <t>JBAGWILL@LIVE.COM</t>
  </si>
  <si>
    <t>473-14-3292</t>
  </si>
  <si>
    <t>K468-274-568-578</t>
  </si>
  <si>
    <t>582747754254</t>
  </si>
  <si>
    <t>28-8371860</t>
  </si>
  <si>
    <t>924-93-2008</t>
  </si>
  <si>
    <t>P40369215</t>
  </si>
  <si>
    <t>S03480234</t>
  </si>
  <si>
    <t>RICHARD BAGWILL</t>
  </si>
  <si>
    <t>14021 COUNTY ROAD 38</t>
  </si>
  <si>
    <t>507-752-5186</t>
  </si>
  <si>
    <t>RICHARDBAGWILL@SPECTRUM.COM</t>
  </si>
  <si>
    <t>462-63-3893</t>
  </si>
  <si>
    <t>L062-460-720-246</t>
  </si>
  <si>
    <t>4094176367</t>
  </si>
  <si>
    <t>14-7593947</t>
  </si>
  <si>
    <t>999-99-8184</t>
  </si>
  <si>
    <t>913-93-2066</t>
  </si>
  <si>
    <t>P20640317</t>
  </si>
  <si>
    <t>S28241388</t>
  </si>
  <si>
    <t>BAH</t>
  </si>
  <si>
    <t>DENNIS BAH</t>
  </si>
  <si>
    <t>17880 COUNTY ROAD 66 NE</t>
  </si>
  <si>
    <t>507-753-6479</t>
  </si>
  <si>
    <t>DENNISBAH@ATT.COM</t>
  </si>
  <si>
    <t>473-34-6152</t>
  </si>
  <si>
    <t>T889-487-547-297</t>
  </si>
  <si>
    <t>168275903689</t>
  </si>
  <si>
    <t>23-1812615</t>
  </si>
  <si>
    <t>999-90-0362</t>
  </si>
  <si>
    <t>926-93-4358</t>
  </si>
  <si>
    <t>P15434547</t>
  </si>
  <si>
    <t>S27651971</t>
  </si>
  <si>
    <t>SHERRY BAH</t>
  </si>
  <si>
    <t>35290 OTTERTAIL LINE RD</t>
  </si>
  <si>
    <t>507-754-9483</t>
  </si>
  <si>
    <t>SHERRYBAH@VERIZON.COM</t>
  </si>
  <si>
    <t>477-03-7898</t>
  </si>
  <si>
    <t>X777-919-439-589</t>
  </si>
  <si>
    <t>39973585473</t>
  </si>
  <si>
    <t>26-1708181</t>
  </si>
  <si>
    <t>999-95-0987</t>
  </si>
  <si>
    <t>906-93-6905</t>
  </si>
  <si>
    <t>P68622993</t>
  </si>
  <si>
    <t>S96347422</t>
  </si>
  <si>
    <t>BAHA</t>
  </si>
  <si>
    <t>AMINA BAHA</t>
  </si>
  <si>
    <t>36490 OTTERTAIL LINE RD</t>
  </si>
  <si>
    <t>507-755-9195</t>
  </si>
  <si>
    <t>AMINABAHA@VERIZON.COM</t>
  </si>
  <si>
    <t>471-28-7794</t>
  </si>
  <si>
    <t>M003-486-371-863</t>
  </si>
  <si>
    <t>932400659189</t>
  </si>
  <si>
    <t>16-7872789</t>
  </si>
  <si>
    <t>999-92-4167</t>
  </si>
  <si>
    <t>963-93-3335</t>
  </si>
  <si>
    <t>P31883425</t>
  </si>
  <si>
    <t>S11515780</t>
  </si>
  <si>
    <t>EMRAN</t>
  </si>
  <si>
    <t>EMRAN BAHA</t>
  </si>
  <si>
    <t>PO BOX 1242</t>
  </si>
  <si>
    <t>507-760-5766</t>
  </si>
  <si>
    <t>EMRANBAHA@VERIZON.COM</t>
  </si>
  <si>
    <t>474-38-0090</t>
  </si>
  <si>
    <t>Z762-664-972-650</t>
  </si>
  <si>
    <t>2370983743</t>
  </si>
  <si>
    <t>78-7475949</t>
  </si>
  <si>
    <t>999-99-3382</t>
  </si>
  <si>
    <t>977-93-4230</t>
  </si>
  <si>
    <t>P43594999</t>
  </si>
  <si>
    <t>S73410841</t>
  </si>
  <si>
    <t>SABERA</t>
  </si>
  <si>
    <t>SABERA BAHA</t>
  </si>
  <si>
    <t>114 BRECKENRIDGE PATH</t>
  </si>
  <si>
    <t>507-762-3305</t>
  </si>
  <si>
    <t>SABERABAHA@COMCAST.COM</t>
  </si>
  <si>
    <t>473-46-6045</t>
  </si>
  <si>
    <t>Q096-184-851-942</t>
  </si>
  <si>
    <t>216888073747</t>
  </si>
  <si>
    <t>33-8228709</t>
  </si>
  <si>
    <t>999-91-3187</t>
  </si>
  <si>
    <t>910-93-5016</t>
  </si>
  <si>
    <t>P29866067</t>
  </si>
  <si>
    <t>S70196344</t>
  </si>
  <si>
    <t>RASIV</t>
  </si>
  <si>
    <t>BAHADERI</t>
  </si>
  <si>
    <t>RASIV BAHADERI</t>
  </si>
  <si>
    <t>118 BRECKENRIDGE PATH</t>
  </si>
  <si>
    <t>507-763-5806</t>
  </si>
  <si>
    <t>RASIV-BAHADERI@COMMODORE64.COM</t>
  </si>
  <si>
    <t>465-36-8969</t>
  </si>
  <si>
    <t>B122-115-826-876</t>
  </si>
  <si>
    <t>836389238392</t>
  </si>
  <si>
    <t>78-4979405</t>
  </si>
  <si>
    <t>999-90-1107</t>
  </si>
  <si>
    <t>999-93-7316</t>
  </si>
  <si>
    <t>P44219139</t>
  </si>
  <si>
    <t>S68325664</t>
  </si>
  <si>
    <t>EKRAM</t>
  </si>
  <si>
    <t>BAHAGE</t>
  </si>
  <si>
    <t>EKRAM BAHAGE</t>
  </si>
  <si>
    <t>122 BRECKENRIDGE PATH</t>
  </si>
  <si>
    <t>507-764-2327</t>
  </si>
  <si>
    <t>EKRAMBAHAGE@SPECTRUM.COM</t>
  </si>
  <si>
    <t>466-53-3782</t>
  </si>
  <si>
    <t>V064-342-200-693</t>
  </si>
  <si>
    <t>1005532615</t>
  </si>
  <si>
    <t>94-0614671</t>
  </si>
  <si>
    <t>999-91-2419</t>
  </si>
  <si>
    <t>981-93-8920</t>
  </si>
  <si>
    <t>P87110700</t>
  </si>
  <si>
    <t>S65052183</t>
  </si>
  <si>
    <t>BAHAGRY</t>
  </si>
  <si>
    <t>AHMED BAHAGRY</t>
  </si>
  <si>
    <t>101 COUNTRY MANOR CT</t>
  </si>
  <si>
    <t>507-765-2565</t>
  </si>
  <si>
    <t>AHMEDBAHAGRY@VERIZON.COM</t>
  </si>
  <si>
    <t>460-09-1953</t>
  </si>
  <si>
    <t>N482-515-727-265</t>
  </si>
  <si>
    <t>1160456022</t>
  </si>
  <si>
    <t>58-4998625</t>
  </si>
  <si>
    <t>999-96-3599</t>
  </si>
  <si>
    <t>989-93-2119</t>
  </si>
  <si>
    <t>P54407575</t>
  </si>
  <si>
    <t>S92900425</t>
  </si>
  <si>
    <t>BEATRIZ BAHAGRY</t>
  </si>
  <si>
    <t>113 COUNTRY MANOR CT</t>
  </si>
  <si>
    <t>507-766-6828</t>
  </si>
  <si>
    <t>BEATRIZBAHAGRY@SPRINT.COM</t>
  </si>
  <si>
    <t>469-07-0190</t>
  </si>
  <si>
    <t>P958-066-885-370</t>
  </si>
  <si>
    <t>152669290623</t>
  </si>
  <si>
    <t>39-2347442</t>
  </si>
  <si>
    <t>976-85-1344</t>
  </si>
  <si>
    <t>947-93-1710</t>
  </si>
  <si>
    <t>P65670390</t>
  </si>
  <si>
    <t>S24631208</t>
  </si>
  <si>
    <t>BAHAM</t>
  </si>
  <si>
    <t>DAVID BAHAM</t>
  </si>
  <si>
    <t>123 COUNTRY MANOR CT</t>
  </si>
  <si>
    <t>507-767-5982</t>
  </si>
  <si>
    <t>DAVID-BAHAM@COMMODORE64.COM</t>
  </si>
  <si>
    <t>465-81-1687</t>
  </si>
  <si>
    <t>F299-718-478-171</t>
  </si>
  <si>
    <t>24479930420</t>
  </si>
  <si>
    <t>31-6888456</t>
  </si>
  <si>
    <t>999-90-5949</t>
  </si>
  <si>
    <t>989-93-6800</t>
  </si>
  <si>
    <t>P92635235</t>
  </si>
  <si>
    <t>S44298588</t>
  </si>
  <si>
    <t>KAREN BAHAM</t>
  </si>
  <si>
    <t>127 COUNTRY MANOR CT</t>
  </si>
  <si>
    <t>507-768-2065</t>
  </si>
  <si>
    <t>KARENBAHAM@SPECTRUM.COM</t>
  </si>
  <si>
    <t>474-94-9878</t>
  </si>
  <si>
    <t>W666-076-470-786</t>
  </si>
  <si>
    <t>2357705022</t>
  </si>
  <si>
    <t>74-4548909</t>
  </si>
  <si>
    <t>999-94-5733</t>
  </si>
  <si>
    <t>934-93-6715</t>
  </si>
  <si>
    <t>P61816043</t>
  </si>
  <si>
    <t>S46941287</t>
  </si>
  <si>
    <t>ZEIN</t>
  </si>
  <si>
    <t>BAHAR</t>
  </si>
  <si>
    <t>ZEIN BAHAR</t>
  </si>
  <si>
    <t>20964 BEAVER DAM CT NE</t>
  </si>
  <si>
    <t>EAST BETHEL</t>
  </si>
  <si>
    <t>507-771-6760</t>
  </si>
  <si>
    <t>ZEINBAHAR@SPECTRUM.COM</t>
  </si>
  <si>
    <t>472-54-8788</t>
  </si>
  <si>
    <t>E716-361-528-452</t>
  </si>
  <si>
    <t>4361233313</t>
  </si>
  <si>
    <t>28-7529776</t>
  </si>
  <si>
    <t>913-81-8534</t>
  </si>
  <si>
    <t>915-93-0392</t>
  </si>
  <si>
    <t>P24262288</t>
  </si>
  <si>
    <t>S22176269</t>
  </si>
  <si>
    <t>BAHENA</t>
  </si>
  <si>
    <t>CARLOS BAHENA</t>
  </si>
  <si>
    <t>18166 DEERWOOD LN NE</t>
  </si>
  <si>
    <t>507-777-1529</t>
  </si>
  <si>
    <t>CARLOSBAHENA@COMCAST.COM</t>
  </si>
  <si>
    <t>463-92-6242</t>
  </si>
  <si>
    <t>N408-078-016-336</t>
  </si>
  <si>
    <t>66047911568</t>
  </si>
  <si>
    <t>60-5673004</t>
  </si>
  <si>
    <t>909-80-6033</t>
  </si>
  <si>
    <t>992-93-9747</t>
  </si>
  <si>
    <t>P75290126</t>
  </si>
  <si>
    <t>S62124922</t>
  </si>
  <si>
    <t>BAHEZA</t>
  </si>
  <si>
    <t>ANTONIA BAHEZA</t>
  </si>
  <si>
    <t>507-791-8112</t>
  </si>
  <si>
    <t>ABAHEZA@LIVE.COM</t>
  </si>
  <si>
    <t>466-09-6243</t>
  </si>
  <si>
    <t>C223-486-357-544</t>
  </si>
  <si>
    <t>763251969660</t>
  </si>
  <si>
    <t>83-5155360</t>
  </si>
  <si>
    <t>968-79-6540</t>
  </si>
  <si>
    <t>903-93-9082</t>
  </si>
  <si>
    <t>P79772427</t>
  </si>
  <si>
    <t>S21197446</t>
  </si>
  <si>
    <t>ROMA</t>
  </si>
  <si>
    <t>BAHLIBI</t>
  </si>
  <si>
    <t>ROMA BAHLIBI</t>
  </si>
  <si>
    <t>19622 JAMESTOWN AVE NE</t>
  </si>
  <si>
    <t>507-798-8192</t>
  </si>
  <si>
    <t>ROMABAHLIBI@ATT.COM</t>
  </si>
  <si>
    <t>471-55-9985</t>
  </si>
  <si>
    <t>G320-028-110-979</t>
  </si>
  <si>
    <t>96980379883</t>
  </si>
  <si>
    <t>46-2153946</t>
  </si>
  <si>
    <t>999-99-3436</t>
  </si>
  <si>
    <t>P18960876</t>
  </si>
  <si>
    <t>S74132169</t>
  </si>
  <si>
    <t>BAHLS</t>
  </si>
  <si>
    <t>DENNIS BAHLS</t>
  </si>
  <si>
    <t>20111 MADISON WAY NE</t>
  </si>
  <si>
    <t>507-825-1806</t>
  </si>
  <si>
    <t>DENNIS-BAHLS@COMMODORE64.COM</t>
  </si>
  <si>
    <t>462-60-1700</t>
  </si>
  <si>
    <t>F196-603-345-895</t>
  </si>
  <si>
    <t>526725790411</t>
  </si>
  <si>
    <t>45-9769737</t>
  </si>
  <si>
    <t>944-86-7110</t>
  </si>
  <si>
    <t>916-93-6273</t>
  </si>
  <si>
    <t>P74882617</t>
  </si>
  <si>
    <t>S17470655</t>
  </si>
  <si>
    <t>BAHMANN</t>
  </si>
  <si>
    <t>TODD BAHMANN</t>
  </si>
  <si>
    <t>4977 N TRI OAK CIR NE</t>
  </si>
  <si>
    <t>507-831-5390</t>
  </si>
  <si>
    <t>TODDBAHMANN@ATT.COM</t>
  </si>
  <si>
    <t>474-36-1093</t>
  </si>
  <si>
    <t>F034-103-610-117</t>
  </si>
  <si>
    <t>445138076298</t>
  </si>
  <si>
    <t>94-5796119</t>
  </si>
  <si>
    <t>914-72-2613</t>
  </si>
  <si>
    <t>904-93-6671</t>
  </si>
  <si>
    <t>P25067351</t>
  </si>
  <si>
    <t>S53057906</t>
  </si>
  <si>
    <t>BAHMET</t>
  </si>
  <si>
    <t>HELEN BAHMET</t>
  </si>
  <si>
    <t>24324 PIERCE PATH NE</t>
  </si>
  <si>
    <t>507-837-4395</t>
  </si>
  <si>
    <t>HELENBAHMET@ATT.COM</t>
  </si>
  <si>
    <t>471-58-2174</t>
  </si>
  <si>
    <t>G620-372-074-199</t>
  </si>
  <si>
    <t>68322663019</t>
  </si>
  <si>
    <t>47-6153857</t>
  </si>
  <si>
    <t>915-87-4625</t>
  </si>
  <si>
    <t>903-93-4218</t>
  </si>
  <si>
    <t>P71996479</t>
  </si>
  <si>
    <t>S53475350</t>
  </si>
  <si>
    <t>DARREL</t>
  </si>
  <si>
    <t>BAHN</t>
  </si>
  <si>
    <t>DARREL BAHN</t>
  </si>
  <si>
    <t>4240 SPORTSMAN RD NE</t>
  </si>
  <si>
    <t>507-843-9275</t>
  </si>
  <si>
    <t>DARRELBAHN@SPRINT.COM</t>
  </si>
  <si>
    <t>461-81-2961</t>
  </si>
  <si>
    <t>N957-500-772-195</t>
  </si>
  <si>
    <t>3214396446</t>
  </si>
  <si>
    <t>69-2797521</t>
  </si>
  <si>
    <t>906-78-8326</t>
  </si>
  <si>
    <t>918-93-5380</t>
  </si>
  <si>
    <t>P08465963</t>
  </si>
  <si>
    <t>S81517700</t>
  </si>
  <si>
    <t>SALLIE BAHNMILLER</t>
  </si>
  <si>
    <t>24155 WHISPERING CIR</t>
  </si>
  <si>
    <t>507-852-4980</t>
  </si>
  <si>
    <t>SALLIEBAHNMILLER@VERIZON.COM</t>
  </si>
  <si>
    <t>467-03-5391</t>
  </si>
  <si>
    <t>D432-252-420-602</t>
  </si>
  <si>
    <t>5203260612</t>
  </si>
  <si>
    <t>99-4848072</t>
  </si>
  <si>
    <t>967-70-4156</t>
  </si>
  <si>
    <t>990-93-3320</t>
  </si>
  <si>
    <t>P51635973</t>
  </si>
  <si>
    <t>S71098846</t>
  </si>
  <si>
    <t>BAHNSON</t>
  </si>
  <si>
    <t>ROGER BAHNSON</t>
  </si>
  <si>
    <t>19192 COUNTY ROAD 238 SW</t>
  </si>
  <si>
    <t>EAST GRAND FORKS</t>
  </si>
  <si>
    <t>507-859-9420</t>
  </si>
  <si>
    <t>ROGERBAHNSON@ATT.COM</t>
  </si>
  <si>
    <t>474-43-0770</t>
  </si>
  <si>
    <t>O099-330-287-077</t>
  </si>
  <si>
    <t>AMERICAN ST BK GRYGLA</t>
  </si>
  <si>
    <t>391872084211</t>
  </si>
  <si>
    <t>86-2514677</t>
  </si>
  <si>
    <t>999-91-1438</t>
  </si>
  <si>
    <t>995-93-0193</t>
  </si>
  <si>
    <t>P49240184</t>
  </si>
  <si>
    <t>S72154007</t>
  </si>
  <si>
    <t>JOHN BAHRKE</t>
  </si>
  <si>
    <t>1329 GREENWAY BLVD SE</t>
  </si>
  <si>
    <t>507-867-7654</t>
  </si>
  <si>
    <t>JOHN.BAHRKE@YAHOO.COM</t>
  </si>
  <si>
    <t>469-85-7134</t>
  </si>
  <si>
    <t>C851-495-177-946</t>
  </si>
  <si>
    <t>618487833956</t>
  </si>
  <si>
    <t>34-4028221</t>
  </si>
  <si>
    <t>918-83-5551</t>
  </si>
  <si>
    <t>911-93-2105</t>
  </si>
  <si>
    <t>P35883779</t>
  </si>
  <si>
    <t>S49215182</t>
  </si>
  <si>
    <t>HANEDAR</t>
  </si>
  <si>
    <t>BAHTIYAR</t>
  </si>
  <si>
    <t>HANEDAR BAHTIYAR</t>
  </si>
  <si>
    <t>2402 PEBBLE BEACH RD</t>
  </si>
  <si>
    <t>507-874-7266</t>
  </si>
  <si>
    <t>HANEDAR.BAHTIYAR@YAHOO.COM</t>
  </si>
  <si>
    <t>477-08-8003</t>
  </si>
  <si>
    <t>B716-694-939-529</t>
  </si>
  <si>
    <t>23322133382</t>
  </si>
  <si>
    <t>51-8685384</t>
  </si>
  <si>
    <t>999-94-0796</t>
  </si>
  <si>
    <t>993-93-1500</t>
  </si>
  <si>
    <t>P40970823</t>
  </si>
  <si>
    <t>S34832089</t>
  </si>
  <si>
    <t>BAICH</t>
  </si>
  <si>
    <t>GREGORY BAICH</t>
  </si>
  <si>
    <t>1031 SHERLOCK CIR SE</t>
  </si>
  <si>
    <t>507-880-2196</t>
  </si>
  <si>
    <t>GREGORYBAICH@ATT.COM</t>
  </si>
  <si>
    <t>465-23-6019</t>
  </si>
  <si>
    <t>Q187-671-375-533</t>
  </si>
  <si>
    <t>8334737338</t>
  </si>
  <si>
    <t>25-6536602</t>
  </si>
  <si>
    <t>999-91-1129</t>
  </si>
  <si>
    <t>925-93-0499</t>
  </si>
  <si>
    <t>P27837095</t>
  </si>
  <si>
    <t>S66315576</t>
  </si>
  <si>
    <t>BAIDOO</t>
  </si>
  <si>
    <t>SAMUEL BAIDOO</t>
  </si>
  <si>
    <t>14459 STATE HIGHWAY 220 SW</t>
  </si>
  <si>
    <t>507-889-4003</t>
  </si>
  <si>
    <t>SAMUELBAIDOO@COMCAST.COM</t>
  </si>
  <si>
    <t>470-81-2942</t>
  </si>
  <si>
    <t>A214-617-435-765</t>
  </si>
  <si>
    <t>75126447257</t>
  </si>
  <si>
    <t>33-5164327</t>
  </si>
  <si>
    <t>999-91-8988</t>
  </si>
  <si>
    <t>940-93-1853</t>
  </si>
  <si>
    <t>P42135383</t>
  </si>
  <si>
    <t>S49448753</t>
  </si>
  <si>
    <t>ALEJANDRO BAIGORRIA</t>
  </si>
  <si>
    <t>1610 VALLEY GOLF WAY</t>
  </si>
  <si>
    <t>507-897-6461</t>
  </si>
  <si>
    <t>ALEJANDROBAIGORRIA@COMCAST.COM</t>
  </si>
  <si>
    <t>474-58-3060</t>
  </si>
  <si>
    <t>V076-360-054-832</t>
  </si>
  <si>
    <t>5868722808</t>
  </si>
  <si>
    <t>87-3607371</t>
  </si>
  <si>
    <t>999-99-2904</t>
  </si>
  <si>
    <t>911-93-8600</t>
  </si>
  <si>
    <t>P28786332</t>
  </si>
  <si>
    <t>S30344054</t>
  </si>
  <si>
    <t>DEBRA BAIK</t>
  </si>
  <si>
    <t>11271 E STEAMBOAT BAY RD</t>
  </si>
  <si>
    <t>EAST GULL LAKE</t>
  </si>
  <si>
    <t>507-926-9086</t>
  </si>
  <si>
    <t>DEBRA-BAIK@COMMODORE64.COM</t>
  </si>
  <si>
    <t>472-75-9914</t>
  </si>
  <si>
    <t>D563-431-201-484</t>
  </si>
  <si>
    <t>41757236249</t>
  </si>
  <si>
    <t>96-0938156</t>
  </si>
  <si>
    <t>999-90-4493</t>
  </si>
  <si>
    <t>917-93-4772</t>
  </si>
  <si>
    <t>P94235130</t>
  </si>
  <si>
    <t>S93616909</t>
  </si>
  <si>
    <t>MICHAEL BAILEN</t>
  </si>
  <si>
    <t>11541 LOWER GULL LAKE LN</t>
  </si>
  <si>
    <t>507-934-1810</t>
  </si>
  <si>
    <t>MICHAEL_BAILEN@AOL.COM</t>
  </si>
  <si>
    <t>462-61-0740</t>
  </si>
  <si>
    <t>Q037-728-931-533</t>
  </si>
  <si>
    <t>802053289091</t>
  </si>
  <si>
    <t>11-6862661</t>
  </si>
  <si>
    <t>916-85-4500</t>
  </si>
  <si>
    <t>968-93-5963</t>
  </si>
  <si>
    <t>P90004652</t>
  </si>
  <si>
    <t>S38013568</t>
  </si>
  <si>
    <t>CHAD BAILEY</t>
  </si>
  <si>
    <t>1796 SYLVAN BIRCH LN</t>
  </si>
  <si>
    <t>507-940-8745</t>
  </si>
  <si>
    <t>CHADBAILEY@VERIZON.COM</t>
  </si>
  <si>
    <t>461-81-3607</t>
  </si>
  <si>
    <t>V596-744-214-229</t>
  </si>
  <si>
    <t>9301647080</t>
  </si>
  <si>
    <t>22-5961718</t>
  </si>
  <si>
    <t>999-91-3697</t>
  </si>
  <si>
    <t>999-93-3812</t>
  </si>
  <si>
    <t>P04310914</t>
  </si>
  <si>
    <t>S54902529</t>
  </si>
  <si>
    <t>BAILEY-SUDDUTH</t>
  </si>
  <si>
    <t>CAROLYN BAILEY-SUDDUTH</t>
  </si>
  <si>
    <t>507-951-6243</t>
  </si>
  <si>
    <t>CBAILEY-SUDDUTH@LIVE.COM</t>
  </si>
  <si>
    <t>463-04-0059</t>
  </si>
  <si>
    <t>E939-843-073-957</t>
  </si>
  <si>
    <t>ST BK OF EASTON</t>
  </si>
  <si>
    <t>174540963550</t>
  </si>
  <si>
    <t>61-5686184</t>
  </si>
  <si>
    <t>977-70-7004</t>
  </si>
  <si>
    <t>948-93-8310</t>
  </si>
  <si>
    <t>P78801234</t>
  </si>
  <si>
    <t>S43035131</t>
  </si>
  <si>
    <t>BAILIA</t>
  </si>
  <si>
    <t>MARCUS BAILIA</t>
  </si>
  <si>
    <t>45 3RD ST</t>
  </si>
  <si>
    <t>507-953-4645</t>
  </si>
  <si>
    <t>MARCUS.BAILIA441@GMAIL.COM</t>
  </si>
  <si>
    <t>478-93-5171</t>
  </si>
  <si>
    <t>T862-292-718-947</t>
  </si>
  <si>
    <t>3157277864</t>
  </si>
  <si>
    <t>49-0049107</t>
  </si>
  <si>
    <t>957-72-0716</t>
  </si>
  <si>
    <t>974-93-8065</t>
  </si>
  <si>
    <t>P07374064</t>
  </si>
  <si>
    <t>S19426643</t>
  </si>
  <si>
    <t>BAILIE</t>
  </si>
  <si>
    <t>AARON BAILIE</t>
  </si>
  <si>
    <t>75 4TH ST</t>
  </si>
  <si>
    <t>507-956-2377</t>
  </si>
  <si>
    <t>AARONBAILIE@SPECTRUM.COM</t>
  </si>
  <si>
    <t>479-26-6045</t>
  </si>
  <si>
    <t>E725-019-011-382</t>
  </si>
  <si>
    <t>530608239689</t>
  </si>
  <si>
    <t>26-0900607</t>
  </si>
  <si>
    <t>999-99-8913</t>
  </si>
  <si>
    <t>970-93-9928</t>
  </si>
  <si>
    <t>P67820436</t>
  </si>
  <si>
    <t>S02401400</t>
  </si>
  <si>
    <t>IVY BAILIE</t>
  </si>
  <si>
    <t>38 ELM ST</t>
  </si>
  <si>
    <t>507-961-3241</t>
  </si>
  <si>
    <t>IVYBAILIE@VERIZON.COM</t>
  </si>
  <si>
    <t>475-53-7270</t>
  </si>
  <si>
    <t>D092-057-055-380</t>
  </si>
  <si>
    <t>79413836946</t>
  </si>
  <si>
    <t>90-3883757</t>
  </si>
  <si>
    <t>950-82-5896</t>
  </si>
  <si>
    <t>906-93-6467</t>
  </si>
  <si>
    <t>P71385242</t>
  </si>
  <si>
    <t>S14995974</t>
  </si>
  <si>
    <t>TARA BAILIE</t>
  </si>
  <si>
    <t>49594 STATE HIGHWAY 109</t>
  </si>
  <si>
    <t>507-962-6701</t>
  </si>
  <si>
    <t>TARABAILIE@SPECTRUM.COM</t>
  </si>
  <si>
    <t>469-28-2123</t>
  </si>
  <si>
    <t>U413-594-199-255</t>
  </si>
  <si>
    <t>53400150863</t>
  </si>
  <si>
    <t>45-6854283</t>
  </si>
  <si>
    <t>928-73-0612</t>
  </si>
  <si>
    <t>933-93-9735</t>
  </si>
  <si>
    <t>P20792178</t>
  </si>
  <si>
    <t>S58903811</t>
  </si>
  <si>
    <t>NORMA BAILIFF</t>
  </si>
  <si>
    <t>PO BOX 2505</t>
  </si>
  <si>
    <t>ECHO</t>
  </si>
  <si>
    <t>507-964-7532</t>
  </si>
  <si>
    <t>NORMABAILIFF@VERIZON.COM</t>
  </si>
  <si>
    <t>474-72-0974</t>
  </si>
  <si>
    <t>N929-787-883-143</t>
  </si>
  <si>
    <t>20357658938</t>
  </si>
  <si>
    <t>11-8269935</t>
  </si>
  <si>
    <t>999-97-2623</t>
  </si>
  <si>
    <t>933-93-3909</t>
  </si>
  <si>
    <t>P35406361</t>
  </si>
  <si>
    <t>S76295957</t>
  </si>
  <si>
    <t>JAMES BAILLET</t>
  </si>
  <si>
    <t>10359 BARN SWALLOW CIR</t>
  </si>
  <si>
    <t>EDEN PRAIRIE</t>
  </si>
  <si>
    <t>507-993-6215</t>
  </si>
  <si>
    <t>JAMES.BAILLET@YAHOO.COM</t>
  </si>
  <si>
    <t>470-57-2656</t>
  </si>
  <si>
    <t>W858-460-998-355</t>
  </si>
  <si>
    <t>FARMERS ST BK OF HAMEL</t>
  </si>
  <si>
    <t>4658740541</t>
  </si>
  <si>
    <t>56-8956913</t>
  </si>
  <si>
    <t>930-86-2030</t>
  </si>
  <si>
    <t>935-93-5782</t>
  </si>
  <si>
    <t>P04064270</t>
  </si>
  <si>
    <t>S62812965</t>
  </si>
  <si>
    <t>BAION</t>
  </si>
  <si>
    <t>CHRISTIANA BAION</t>
  </si>
  <si>
    <t>6523 BROWN THRUSH TRL</t>
  </si>
  <si>
    <t>612-236-2591</t>
  </si>
  <si>
    <t>CHRISTIANA.BAION@YAHOO.COM</t>
  </si>
  <si>
    <t>477-64-9358</t>
  </si>
  <si>
    <t>F279-822-766-069</t>
  </si>
  <si>
    <t>AMERICAN INVESTORS BANK AND MORTGAGE</t>
  </si>
  <si>
    <t>9059920222</t>
  </si>
  <si>
    <t>84-0753179</t>
  </si>
  <si>
    <t>999-96-4900</t>
  </si>
  <si>
    <t>985-93-7543</t>
  </si>
  <si>
    <t>P22911426</t>
  </si>
  <si>
    <t>S99587753</t>
  </si>
  <si>
    <t>AREK</t>
  </si>
  <si>
    <t>BAIZERMAN</t>
  </si>
  <si>
    <t>AREK BAIZERMAN</t>
  </si>
  <si>
    <t>8580 CRANE DANCE TRL</t>
  </si>
  <si>
    <t>612-285-2757</t>
  </si>
  <si>
    <t>AREKBAIZERMAN@VERIZON.COM</t>
  </si>
  <si>
    <t>472-23-6183</t>
  </si>
  <si>
    <t>G688-038-137-420</t>
  </si>
  <si>
    <t>FLAGSHIP BANK MINNESOTA</t>
  </si>
  <si>
    <t>684227639332</t>
  </si>
  <si>
    <t>45-0251283</t>
  </si>
  <si>
    <t>951-80-0567</t>
  </si>
  <si>
    <t>943-93-1628</t>
  </si>
  <si>
    <t>P61585487</t>
  </si>
  <si>
    <t>S50321773</t>
  </si>
  <si>
    <t>BAJUNIEMI</t>
  </si>
  <si>
    <t>JAN BAJUNIEMI</t>
  </si>
  <si>
    <t>9593 GREY WIDGEON PL</t>
  </si>
  <si>
    <t>612-331-5136</t>
  </si>
  <si>
    <t>JANBAJUNIEMI@SPRINT.COM</t>
  </si>
  <si>
    <t>464-02-0849</t>
  </si>
  <si>
    <t>Q842-294-148-829</t>
  </si>
  <si>
    <t>536185118124</t>
  </si>
  <si>
    <t>35-1458078</t>
  </si>
  <si>
    <t>999-90-1439</t>
  </si>
  <si>
    <t>964-93-1535</t>
  </si>
  <si>
    <t>P54273954</t>
  </si>
  <si>
    <t>S74659658</t>
  </si>
  <si>
    <t>CATHERINE BAKARE</t>
  </si>
  <si>
    <t>10812 MOUNT CURVE RD</t>
  </si>
  <si>
    <t>612-377-5981</t>
  </si>
  <si>
    <t>CATHERINEBAKARE@ATT.COM</t>
  </si>
  <si>
    <t>464-09-5131</t>
  </si>
  <si>
    <t>M816-920-618-654</t>
  </si>
  <si>
    <t>64473744874</t>
  </si>
  <si>
    <t>28-8337685</t>
  </si>
  <si>
    <t>933-85-4356</t>
  </si>
  <si>
    <t>982-93-7566</t>
  </si>
  <si>
    <t>P67794528</t>
  </si>
  <si>
    <t>S86398073</t>
  </si>
  <si>
    <t>BAKHRU</t>
  </si>
  <si>
    <t>MOHIT BAKHRU</t>
  </si>
  <si>
    <t>8151 PRISTINE PINE TRL</t>
  </si>
  <si>
    <t>612-468-5530</t>
  </si>
  <si>
    <t>MOHITBAKHRU@SPECTRUM.COM</t>
  </si>
  <si>
    <t>467-95-3586</t>
  </si>
  <si>
    <t>H261-565-947-458</t>
  </si>
  <si>
    <t>6115381130</t>
  </si>
  <si>
    <t>27-9589418</t>
  </si>
  <si>
    <t>931-79-3186</t>
  </si>
  <si>
    <t>997-93-0527</t>
  </si>
  <si>
    <t>P52802769</t>
  </si>
  <si>
    <t>S40037000</t>
  </si>
  <si>
    <t>BAKKESTUEN</t>
  </si>
  <si>
    <t>DAVID BAKKESTUEN</t>
  </si>
  <si>
    <t>9062 SCARLET GLOBE DR</t>
  </si>
  <si>
    <t>612-568-7029</t>
  </si>
  <si>
    <t>DBAKKESTUEN@LIVE.COM</t>
  </si>
  <si>
    <t>475-41-5232</t>
  </si>
  <si>
    <t>U318-877-306-269</t>
  </si>
  <si>
    <t>6919707338</t>
  </si>
  <si>
    <t>91-1948550</t>
  </si>
  <si>
    <t>999-90-5658</t>
  </si>
  <si>
    <t>931-93-9820</t>
  </si>
  <si>
    <t>P67675657</t>
  </si>
  <si>
    <t>S89144094</t>
  </si>
  <si>
    <t>SHABEER</t>
  </si>
  <si>
    <t>SHABEER BAKSH</t>
  </si>
  <si>
    <t>8998 TERRA VERDE TRL</t>
  </si>
  <si>
    <t>612-629-7504</t>
  </si>
  <si>
    <t>SHABEERBAKSH@ATT.COM</t>
  </si>
  <si>
    <t>471-44-8970</t>
  </si>
  <si>
    <t>A398-963-323-300</t>
  </si>
  <si>
    <t>EATON EMPLOYEES CREDIT UNION</t>
  </si>
  <si>
    <t>987602295041</t>
  </si>
  <si>
    <t>23-0189584</t>
  </si>
  <si>
    <t>999-96-8618</t>
  </si>
  <si>
    <t>914-93-1733</t>
  </si>
  <si>
    <t>P13476377</t>
  </si>
  <si>
    <t>S67970327</t>
  </si>
  <si>
    <t>MATHEOS</t>
  </si>
  <si>
    <t>BALAFAS</t>
  </si>
  <si>
    <t>MATHEOS BALAFAS</t>
  </si>
  <si>
    <t>10489 W RIVERVIEW DR</t>
  </si>
  <si>
    <t>612-703-2348</t>
  </si>
  <si>
    <t>MATHEOSBALAFAS@ATT.COM</t>
  </si>
  <si>
    <t>461-15-4970</t>
  </si>
  <si>
    <t>E706-714-547-826</t>
  </si>
  <si>
    <t>811893877847</t>
  </si>
  <si>
    <t>19-7117576</t>
  </si>
  <si>
    <t>938-84-2836</t>
  </si>
  <si>
    <t>978-93-0709</t>
  </si>
  <si>
    <t>P64360961</t>
  </si>
  <si>
    <t>S72709025</t>
  </si>
  <si>
    <t>BALALAYEB</t>
  </si>
  <si>
    <t>LEV BALALAYEB</t>
  </si>
  <si>
    <t>PO BOX 3907</t>
  </si>
  <si>
    <t>EDEN VALLEY</t>
  </si>
  <si>
    <t>612-740-6102</t>
  </si>
  <si>
    <t>LEV.BALALAYEB849@GMAIL.COM</t>
  </si>
  <si>
    <t>477-42-4487</t>
  </si>
  <si>
    <t>C260-679-344-504</t>
  </si>
  <si>
    <t>825998817127</t>
  </si>
  <si>
    <t>67-6998118</t>
  </si>
  <si>
    <t>999-95-3022</t>
  </si>
  <si>
    <t>958-93-7979</t>
  </si>
  <si>
    <t>P02193324</t>
  </si>
  <si>
    <t>S44314885</t>
  </si>
  <si>
    <t>SULEMANU</t>
  </si>
  <si>
    <t>BALAMI</t>
  </si>
  <si>
    <t>SULEMANU BALAMI</t>
  </si>
  <si>
    <t>16633 COTTAGEVIEW LN</t>
  </si>
  <si>
    <t>612-741-6913</t>
  </si>
  <si>
    <t>SULEMANU.BALAMI440@GMAIL.COM</t>
  </si>
  <si>
    <t>474-62-9959</t>
  </si>
  <si>
    <t>H798-861-839-742</t>
  </si>
  <si>
    <t>268960396453</t>
  </si>
  <si>
    <t>67-7849356</t>
  </si>
  <si>
    <t>919-80-5243</t>
  </si>
  <si>
    <t>920-93-1149</t>
  </si>
  <si>
    <t>P40763026</t>
  </si>
  <si>
    <t>S55663220</t>
  </si>
  <si>
    <t>BALAMUT</t>
  </si>
  <si>
    <t>IRENE BALAMUT</t>
  </si>
  <si>
    <t>16659 COTTAGEVIEW LN</t>
  </si>
  <si>
    <t>612-743-8630</t>
  </si>
  <si>
    <t>IRENE.BALAMUT305@GMAIL.COM</t>
  </si>
  <si>
    <t>472-97-3536</t>
  </si>
  <si>
    <t>B179-091-807-973</t>
  </si>
  <si>
    <t>717000248872</t>
  </si>
  <si>
    <t>53-7136035</t>
  </si>
  <si>
    <t>999-98-6459</t>
  </si>
  <si>
    <t>952-93-4194</t>
  </si>
  <si>
    <t>P99599180</t>
  </si>
  <si>
    <t>S72069034</t>
  </si>
  <si>
    <t>NANCY BALAMUT</t>
  </si>
  <si>
    <t>16681 COTTAGEVIEW LN</t>
  </si>
  <si>
    <t>612-746-6175</t>
  </si>
  <si>
    <t>NANCYBALAMUT@VERIZON.COM</t>
  </si>
  <si>
    <t>466-32-8437</t>
  </si>
  <si>
    <t>E101-802-191-481</t>
  </si>
  <si>
    <t>989592662298</t>
  </si>
  <si>
    <t>50-4574918</t>
  </si>
  <si>
    <t>999-92-7016</t>
  </si>
  <si>
    <t>967-93-9231</t>
  </si>
  <si>
    <t>P71717812</t>
  </si>
  <si>
    <t>S39713911</t>
  </si>
  <si>
    <t>WILLIAM BALAMUT</t>
  </si>
  <si>
    <t>22229 COUNTY ROAD 34</t>
  </si>
  <si>
    <t>612-747-9950</t>
  </si>
  <si>
    <t>WILLIAMBALAMUT@COMCAST.COM</t>
  </si>
  <si>
    <t>478-17-5584</t>
  </si>
  <si>
    <t>X500-913-070-327</t>
  </si>
  <si>
    <t>9377294166</t>
  </si>
  <si>
    <t>30-3476430</t>
  </si>
  <si>
    <t>960-72-6581</t>
  </si>
  <si>
    <t>912-93-7495</t>
  </si>
  <si>
    <t>P99846055</t>
  </si>
  <si>
    <t>S54644597</t>
  </si>
  <si>
    <t>TODD BALAN</t>
  </si>
  <si>
    <t>59905 MEEKER STEARNS ST</t>
  </si>
  <si>
    <t>612-749-2256</t>
  </si>
  <si>
    <t>TBALAN@LIVE.COM</t>
  </si>
  <si>
    <t>477-68-7049</t>
  </si>
  <si>
    <t>Z020-642-944-517</t>
  </si>
  <si>
    <t>5712765980</t>
  </si>
  <si>
    <t>38-8076652</t>
  </si>
  <si>
    <t>916-73-2138</t>
  </si>
  <si>
    <t>977-93-9585</t>
  </si>
  <si>
    <t>P36108853</t>
  </si>
  <si>
    <t>S71478926</t>
  </si>
  <si>
    <t>BALANAY</t>
  </si>
  <si>
    <t>VIRGINIA BALANAY</t>
  </si>
  <si>
    <t>35300 MINNESOTA HIGHWAY 22 S</t>
  </si>
  <si>
    <t>612-750-3820</t>
  </si>
  <si>
    <t>VIRGINIA.BALANAY@YAHOO.COM</t>
  </si>
  <si>
    <t>467-47-8678</t>
  </si>
  <si>
    <t>E242-974-436-747</t>
  </si>
  <si>
    <t>565303694840</t>
  </si>
  <si>
    <t>61-0371395</t>
  </si>
  <si>
    <t>974-73-5420</t>
  </si>
  <si>
    <t>925-93-8497</t>
  </si>
  <si>
    <t>P53005749</t>
  </si>
  <si>
    <t>S26796843</t>
  </si>
  <si>
    <t>MICHAEL BALANCE</t>
  </si>
  <si>
    <t>37545 MINNESOTA HIGHWAY 22 S</t>
  </si>
  <si>
    <t>612-751-5566</t>
  </si>
  <si>
    <t>MBALANCE@LIVE.COM</t>
  </si>
  <si>
    <t>470-75-2830</t>
  </si>
  <si>
    <t>K151-426-436-613</t>
  </si>
  <si>
    <t>885501140621</t>
  </si>
  <si>
    <t>78-5124446</t>
  </si>
  <si>
    <t>999-95-2524</t>
  </si>
  <si>
    <t>930-93-8472</t>
  </si>
  <si>
    <t>P13217337</t>
  </si>
  <si>
    <t>S04195923</t>
  </si>
  <si>
    <t>BALAND</t>
  </si>
  <si>
    <t>DOROTHY BALAND</t>
  </si>
  <si>
    <t>38805 MINNESOTA HIGHWAY 22 S</t>
  </si>
  <si>
    <t>612-752-5384</t>
  </si>
  <si>
    <t>DOROTHYBALAND@SPRINT.COM</t>
  </si>
  <si>
    <t>478-96-0745</t>
  </si>
  <si>
    <t>I084-235-637-788</t>
  </si>
  <si>
    <t>557180668383</t>
  </si>
  <si>
    <t>50-6652125</t>
  </si>
  <si>
    <t>999-92-3787</t>
  </si>
  <si>
    <t>951-93-6913</t>
  </si>
  <si>
    <t>P64603855</t>
  </si>
  <si>
    <t>S43284119</t>
  </si>
  <si>
    <t>MICHAEL BALAND</t>
  </si>
  <si>
    <t>16692 STATE HIGHWAY 22</t>
  </si>
  <si>
    <t>612-756-7638</t>
  </si>
  <si>
    <t>MICHAELBALAND@SPECTRUM.COM</t>
  </si>
  <si>
    <t>469-60-1816</t>
  </si>
  <si>
    <t>G777-171-111-176</t>
  </si>
  <si>
    <t>96056431309</t>
  </si>
  <si>
    <t>13-6655502</t>
  </si>
  <si>
    <t>999-92-8024</t>
  </si>
  <si>
    <t>959-93-8801</t>
  </si>
  <si>
    <t>P04436726</t>
  </si>
  <si>
    <t>S21033967</t>
  </si>
  <si>
    <t>BALANDER</t>
  </si>
  <si>
    <t>ALEX BALANDER</t>
  </si>
  <si>
    <t>PO BOX 7176</t>
  </si>
  <si>
    <t>EDGERTON</t>
  </si>
  <si>
    <t>612-758-5124</t>
  </si>
  <si>
    <t>ALEX.BALANDER@YAHOO.COM</t>
  </si>
  <si>
    <t>472-85-3668</t>
  </si>
  <si>
    <t>T612-398-266-494</t>
  </si>
  <si>
    <t>752764194970</t>
  </si>
  <si>
    <t>48-2092433</t>
  </si>
  <si>
    <t>994-87-1017</t>
  </si>
  <si>
    <t>956-93-7866</t>
  </si>
  <si>
    <t>P27129203</t>
  </si>
  <si>
    <t>S66304569</t>
  </si>
  <si>
    <t>KIMBERLY BALANDER</t>
  </si>
  <si>
    <t>200 TERRACE VIEW AVE</t>
  </si>
  <si>
    <t>612-759-1793</t>
  </si>
  <si>
    <t>KIMBERLY_BALANDER@AOL.COM</t>
  </si>
  <si>
    <t>477-48-9199</t>
  </si>
  <si>
    <t>C547-559-531-516</t>
  </si>
  <si>
    <t>83889420439</t>
  </si>
  <si>
    <t>62-0317929</t>
  </si>
  <si>
    <t>979-93-9058</t>
  </si>
  <si>
    <t>P24874834</t>
  </si>
  <si>
    <t>S80759396</t>
  </si>
  <si>
    <t>MIZA</t>
  </si>
  <si>
    <t>MIZA BALANDER</t>
  </si>
  <si>
    <t>214 TERRACE VIEW AVE</t>
  </si>
  <si>
    <t>612-760-8784</t>
  </si>
  <si>
    <t>MIZABALANDER@COMCAST.COM</t>
  </si>
  <si>
    <t>465-11-8621</t>
  </si>
  <si>
    <t>I132-433-941-008</t>
  </si>
  <si>
    <t>61096989569</t>
  </si>
  <si>
    <t>67-9532992</t>
  </si>
  <si>
    <t>999-91-8757</t>
  </si>
  <si>
    <t>922-93-1383</t>
  </si>
  <si>
    <t>P73097084</t>
  </si>
  <si>
    <t>S34134472</t>
  </si>
  <si>
    <t>BALANDIN</t>
  </si>
  <si>
    <t>GENNADIY BALANDIN</t>
  </si>
  <si>
    <t>228 TERRACE VIEW AVE</t>
  </si>
  <si>
    <t>612-761-3689</t>
  </si>
  <si>
    <t>GENNADIYBALANDIN@VERIZON.COM</t>
  </si>
  <si>
    <t>463-14-9690</t>
  </si>
  <si>
    <t>Y218-099-965-869</t>
  </si>
  <si>
    <t>2069539553</t>
  </si>
  <si>
    <t>59-4418977</t>
  </si>
  <si>
    <t>999-92-1447</t>
  </si>
  <si>
    <t>956-93-3406</t>
  </si>
  <si>
    <t>P39229576</t>
  </si>
  <si>
    <t>S36711050</t>
  </si>
  <si>
    <t>SVITLANA</t>
  </si>
  <si>
    <t>SVITLANA BALANDIN</t>
  </si>
  <si>
    <t>340 TERRACE VIEW AVE</t>
  </si>
  <si>
    <t>612-766-6290</t>
  </si>
  <si>
    <t>SVITLANA.BALANDIN821@GMAIL.COM</t>
  </si>
  <si>
    <t>474-46-5237</t>
  </si>
  <si>
    <t>A193-926-145-494</t>
  </si>
  <si>
    <t>1285563986</t>
  </si>
  <si>
    <t>14-1441915</t>
  </si>
  <si>
    <t>934-75-1190</t>
  </si>
  <si>
    <t>926-93-5899</t>
  </si>
  <si>
    <t>P58080785</t>
  </si>
  <si>
    <t>S16629051</t>
  </si>
  <si>
    <t>BALANDINA</t>
  </si>
  <si>
    <t>ANNA BALANDINA</t>
  </si>
  <si>
    <t>348 TERRACE VIEW AVE</t>
  </si>
  <si>
    <t>612-767-3977</t>
  </si>
  <si>
    <t>ANNABALANDINA@SPRINT.COM</t>
  </si>
  <si>
    <t>462-08-8068</t>
  </si>
  <si>
    <t>K843-665-192-117</t>
  </si>
  <si>
    <t>754125556790</t>
  </si>
  <si>
    <t>79-5579898</t>
  </si>
  <si>
    <t>976-79-5990</t>
  </si>
  <si>
    <t>941-93-5989</t>
  </si>
  <si>
    <t>P54818255</t>
  </si>
  <si>
    <t>S10780450</t>
  </si>
  <si>
    <t>BALAS</t>
  </si>
  <si>
    <t>ALVIN BALAS</t>
  </si>
  <si>
    <t>4800 E SUNNYSLOPE RD</t>
  </si>
  <si>
    <t>612-777-7688</t>
  </si>
  <si>
    <t>ALVIN.BALAS159@GMAIL.COM</t>
  </si>
  <si>
    <t>472-59-2701</t>
  </si>
  <si>
    <t>V500-562-652-378</t>
  </si>
  <si>
    <t>726336144612</t>
  </si>
  <si>
    <t>26-6901044</t>
  </si>
  <si>
    <t>997-81-0400</t>
  </si>
  <si>
    <t>988-93-4043</t>
  </si>
  <si>
    <t>P21042100</t>
  </si>
  <si>
    <t>S77487654</t>
  </si>
  <si>
    <t>BALASH</t>
  </si>
  <si>
    <t>JEFF BALASH</t>
  </si>
  <si>
    <t>7133 GLOUCHESTER AVE</t>
  </si>
  <si>
    <t>612-790-3286</t>
  </si>
  <si>
    <t>JEFF.BALASH@YAHOO.COM</t>
  </si>
  <si>
    <t>467-54-5602</t>
  </si>
  <si>
    <t>L483-766-998-296</t>
  </si>
  <si>
    <t>CROWN BANK</t>
  </si>
  <si>
    <t>82641705043</t>
  </si>
  <si>
    <t>37-6579248</t>
  </si>
  <si>
    <t>999-97-9428</t>
  </si>
  <si>
    <t>933-93-0920</t>
  </si>
  <si>
    <t>P98316361</t>
  </si>
  <si>
    <t>S70594497</t>
  </si>
  <si>
    <t>SAROJA</t>
  </si>
  <si>
    <t>BALASUBRAHMANYAN</t>
  </si>
  <si>
    <t>SAROJA BALASUBRAHMANYAN</t>
  </si>
  <si>
    <t>5747 LONG BRAKE CIR S</t>
  </si>
  <si>
    <t>612-802-6707</t>
  </si>
  <si>
    <t>SAROJABALASUBRAHMANYAN@VERIZON.COM</t>
  </si>
  <si>
    <t>461-01-3564</t>
  </si>
  <si>
    <t>Z556-401-725-565</t>
  </si>
  <si>
    <t>MIDCOUNTRY BANK</t>
  </si>
  <si>
    <t>4847744964</t>
  </si>
  <si>
    <t>38-6224863</t>
  </si>
  <si>
    <t>909-86-7370</t>
  </si>
  <si>
    <t>908-93-3263</t>
  </si>
  <si>
    <t>P42878851</t>
  </si>
  <si>
    <t>S58442972</t>
  </si>
  <si>
    <t>GIRIJA</t>
  </si>
  <si>
    <t>GIRIJA BALASUBRAMANYAM</t>
  </si>
  <si>
    <t>5610 SAINT ANDREWS AVE</t>
  </si>
  <si>
    <t>612-810-2525</t>
  </si>
  <si>
    <t>GIRIJABALASUBRAMANYAM@SPECTRUM.COM</t>
  </si>
  <si>
    <t>466-55-5863</t>
  </si>
  <si>
    <t>B060-739-343-198</t>
  </si>
  <si>
    <t>2222577766</t>
  </si>
  <si>
    <t>52-5651309</t>
  </si>
  <si>
    <t>918-88-9859</t>
  </si>
  <si>
    <t>928-93-2666</t>
  </si>
  <si>
    <t>P81118649</t>
  </si>
  <si>
    <t>S71828207</t>
  </si>
  <si>
    <t>BALAUSKY</t>
  </si>
  <si>
    <t>TAMMY BALAUSKY</t>
  </si>
  <si>
    <t>6650 VERNON HILLS RD S</t>
  </si>
  <si>
    <t>612-819-4230</t>
  </si>
  <si>
    <t>TAMMYBALAUSKY@VERIZON.COM</t>
  </si>
  <si>
    <t>460-87-0611</t>
  </si>
  <si>
    <t>B729-188-923-915</t>
  </si>
  <si>
    <t>88096260586</t>
  </si>
  <si>
    <t>40-4159893</t>
  </si>
  <si>
    <t>910-80-8105</t>
  </si>
  <si>
    <t>902-93-5162</t>
  </si>
  <si>
    <t>P57601305</t>
  </si>
  <si>
    <t>S61569470</t>
  </si>
  <si>
    <t>STEFAN BALAZ</t>
  </si>
  <si>
    <t>33851 COUNTY ROAD 228</t>
  </si>
  <si>
    <t>EFFIE</t>
  </si>
  <si>
    <t>612-827-8074</t>
  </si>
  <si>
    <t>SBALAZ@LIVE.COM</t>
  </si>
  <si>
    <t>464-13-9568</t>
  </si>
  <si>
    <t>R961-304-571-505</t>
  </si>
  <si>
    <t>82818987809</t>
  </si>
  <si>
    <t>84-7436648</t>
  </si>
  <si>
    <t>999-94-8018</t>
  </si>
  <si>
    <t>971-93-1293</t>
  </si>
  <si>
    <t>P74921305</t>
  </si>
  <si>
    <t>S87018826</t>
  </si>
  <si>
    <t>BALBAS</t>
  </si>
  <si>
    <t>RYAN BALBAS</t>
  </si>
  <si>
    <t>68391 COUNTY ROAD 229</t>
  </si>
  <si>
    <t>612-844-4881</t>
  </si>
  <si>
    <t>RBALBAS@LIVE.COM</t>
  </si>
  <si>
    <t>461-39-1114</t>
  </si>
  <si>
    <t>G842-409-653-141</t>
  </si>
  <si>
    <t>6333939987</t>
  </si>
  <si>
    <t>85-4458162</t>
  </si>
  <si>
    <t>999-94-5449</t>
  </si>
  <si>
    <t>937-93-2280</t>
  </si>
  <si>
    <t>P27427361</t>
  </si>
  <si>
    <t>S12189625</t>
  </si>
  <si>
    <t>MARC BALBO</t>
  </si>
  <si>
    <t>29914 COUNTY ROAD 231</t>
  </si>
  <si>
    <t>612-859-3748</t>
  </si>
  <si>
    <t>MARC.BALBO@YAHOO.COM</t>
  </si>
  <si>
    <t>460-97-1194</t>
  </si>
  <si>
    <t>D178-721-405-361</t>
  </si>
  <si>
    <t>4682041558</t>
  </si>
  <si>
    <t>34-7247010</t>
  </si>
  <si>
    <t>999-97-7694</t>
  </si>
  <si>
    <t>911-93-2081</t>
  </si>
  <si>
    <t>P70873988</t>
  </si>
  <si>
    <t>S60445493</t>
  </si>
  <si>
    <t>BALBUENA</t>
  </si>
  <si>
    <t>MARTHA BALBUENA</t>
  </si>
  <si>
    <t>69040 COUNTY ROAD 260</t>
  </si>
  <si>
    <t>612-867-3648</t>
  </si>
  <si>
    <t>MARTHABALBUENA@VERIZON.COM</t>
  </si>
  <si>
    <t>478-76-8710</t>
  </si>
  <si>
    <t>Z045-935-781-817</t>
  </si>
  <si>
    <t>46776039355</t>
  </si>
  <si>
    <t>26-2680328</t>
  </si>
  <si>
    <t>904-86-6500</t>
  </si>
  <si>
    <t>983-93-3464</t>
  </si>
  <si>
    <t>P07639880</t>
  </si>
  <si>
    <t>S62536822</t>
  </si>
  <si>
    <t>BALCERZAK</t>
  </si>
  <si>
    <t>MARK BALCERZAK</t>
  </si>
  <si>
    <t>29230 COUNTY ROAD 42</t>
  </si>
  <si>
    <t>612-873-3855</t>
  </si>
  <si>
    <t>MARK.BALCERZAK919@GMAIL.COM</t>
  </si>
  <si>
    <t>472-05-8324</t>
  </si>
  <si>
    <t>X235-471-632-876</t>
  </si>
  <si>
    <t>325287933327</t>
  </si>
  <si>
    <t>63-6716903</t>
  </si>
  <si>
    <t>944-71-2607</t>
  </si>
  <si>
    <t>963-93-1278</t>
  </si>
  <si>
    <t>P85326355</t>
  </si>
  <si>
    <t>S17108202</t>
  </si>
  <si>
    <t>BALCIK</t>
  </si>
  <si>
    <t>BONNIE BALCIK</t>
  </si>
  <si>
    <t>65871 COUNTY ROAD 533</t>
  </si>
  <si>
    <t>612-880-4138</t>
  </si>
  <si>
    <t>BONNIEBALCIK@VERIZON.COM</t>
  </si>
  <si>
    <t>469-63-0996</t>
  </si>
  <si>
    <t>Y935-684-670-391</t>
  </si>
  <si>
    <t>26344703288</t>
  </si>
  <si>
    <t>42-6229214</t>
  </si>
  <si>
    <t>917-88-4113</t>
  </si>
  <si>
    <t>907-93-5620</t>
  </si>
  <si>
    <t>P04236348</t>
  </si>
  <si>
    <t>S12476999</t>
  </si>
  <si>
    <t>BALCOME</t>
  </si>
  <si>
    <t>MATTHEW BALCOME</t>
  </si>
  <si>
    <t>300 NE STATE HIGHWAY 1</t>
  </si>
  <si>
    <t>612-910-6519</t>
  </si>
  <si>
    <t>MATTHEWBALCOME@ATT.COM</t>
  </si>
  <si>
    <t>469-39-9594</t>
  </si>
  <si>
    <t>D611-134-316-229</t>
  </si>
  <si>
    <t>12960067518</t>
  </si>
  <si>
    <t>31-7752440</t>
  </si>
  <si>
    <t>999-91-3370</t>
  </si>
  <si>
    <t>937-93-5332</t>
  </si>
  <si>
    <t>P87195597</t>
  </si>
  <si>
    <t>S47242390</t>
  </si>
  <si>
    <t>BALD</t>
  </si>
  <si>
    <t>JAMES BALD</t>
  </si>
  <si>
    <t>119 SE STATE HIGHWAY 38</t>
  </si>
  <si>
    <t>612-922-5727</t>
  </si>
  <si>
    <t>JAMES-BALD@COMMODORE64.COM</t>
  </si>
  <si>
    <t>472-70-0423</t>
  </si>
  <si>
    <t>P529-491-959-823</t>
  </si>
  <si>
    <t>3569786527</t>
  </si>
  <si>
    <t>64-9050727</t>
  </si>
  <si>
    <t>999-99-4869</t>
  </si>
  <si>
    <t>984-93-3943</t>
  </si>
  <si>
    <t>P73706066</t>
  </si>
  <si>
    <t>S48451273</t>
  </si>
  <si>
    <t>BALDASSANO</t>
  </si>
  <si>
    <t>MICHAEL BALDASSANO</t>
  </si>
  <si>
    <t>PO BOX 1812</t>
  </si>
  <si>
    <t>EITZEN</t>
  </si>
  <si>
    <t>612-929-4436</t>
  </si>
  <si>
    <t>MICHAEL_BALDASSANO@AOL.COM</t>
  </si>
  <si>
    <t>478-27-4804</t>
  </si>
  <si>
    <t>E408-294-541-476</t>
  </si>
  <si>
    <t>EITZEN STATE BANK</t>
  </si>
  <si>
    <t>204340933660</t>
  </si>
  <si>
    <t>44-8293828</t>
  </si>
  <si>
    <t>975-79-5018</t>
  </si>
  <si>
    <t>P03787059</t>
  </si>
  <si>
    <t>S21561458</t>
  </si>
  <si>
    <t>DANIEL BALDASSARE</t>
  </si>
  <si>
    <t>9441 EITZEN CREEK DR</t>
  </si>
  <si>
    <t>612-940-4539</t>
  </si>
  <si>
    <t>DANIELBALDASSARE@SPECTRUM.COM</t>
  </si>
  <si>
    <t>463-14-4965</t>
  </si>
  <si>
    <t>R065-334-913-835</t>
  </si>
  <si>
    <t>551134344885</t>
  </si>
  <si>
    <t>48-6134430</t>
  </si>
  <si>
    <t>966-88-5492</t>
  </si>
  <si>
    <t>978-93-2098</t>
  </si>
  <si>
    <t>P72164507</t>
  </si>
  <si>
    <t>S37102248</t>
  </si>
  <si>
    <t>SANDRA BALDASSARE</t>
  </si>
  <si>
    <t>7730 PERFECT VIEW DR</t>
  </si>
  <si>
    <t>612-951-8495</t>
  </si>
  <si>
    <t>SANDRA.BALDASSARE@YAHOO.COM</t>
  </si>
  <si>
    <t>467-87-3773</t>
  </si>
  <si>
    <t>V001-328-231-507</t>
  </si>
  <si>
    <t>6280573936</t>
  </si>
  <si>
    <t>48-7716722</t>
  </si>
  <si>
    <t>904-79-4428</t>
  </si>
  <si>
    <t>947-93-7854</t>
  </si>
  <si>
    <t>P69012203</t>
  </si>
  <si>
    <t>S88102574</t>
  </si>
  <si>
    <t>NANCY BALDAUF</t>
  </si>
  <si>
    <t>7995 PERFECT VIEW DR</t>
  </si>
  <si>
    <t>612-961-1200</t>
  </si>
  <si>
    <t>NANCY.BALDAUF@YAHOO.COM</t>
  </si>
  <si>
    <t>468-82-8822</t>
  </si>
  <si>
    <t>H235-521-743-785</t>
  </si>
  <si>
    <t>70686992444</t>
  </si>
  <si>
    <t>81-2848836</t>
  </si>
  <si>
    <t>917-88-7867</t>
  </si>
  <si>
    <t>975-93-1208</t>
  </si>
  <si>
    <t>P60004747</t>
  </si>
  <si>
    <t>S25684597</t>
  </si>
  <si>
    <t>BALDAUFF</t>
  </si>
  <si>
    <t>DAVID BALDAUFF</t>
  </si>
  <si>
    <t>20376 PEYTON VALLEY RD</t>
  </si>
  <si>
    <t>612-963-6107</t>
  </si>
  <si>
    <t>DAVID-BALDAUFF@COMMODORE64.COM</t>
  </si>
  <si>
    <t>468-33-3520</t>
  </si>
  <si>
    <t>W187-579-223-177</t>
  </si>
  <si>
    <t>97414880347</t>
  </si>
  <si>
    <t>22-4870126</t>
  </si>
  <si>
    <t>946-78-6431</t>
  </si>
  <si>
    <t>974-93-7005</t>
  </si>
  <si>
    <t>P03413430</t>
  </si>
  <si>
    <t>S50179044</t>
  </si>
  <si>
    <t>ROBERT BALDAUFF</t>
  </si>
  <si>
    <t>20708 PEYTON VALLEY RD</t>
  </si>
  <si>
    <t>612-964-6509</t>
  </si>
  <si>
    <t>ROBERTBALDAUFF@COMCAST.COM</t>
  </si>
  <si>
    <t>478-64-8155</t>
  </si>
  <si>
    <t>B789-264-887-157</t>
  </si>
  <si>
    <t>2540526518</t>
  </si>
  <si>
    <t>23-7464669</t>
  </si>
  <si>
    <t>919-88-3705</t>
  </si>
  <si>
    <t>925-93-5972</t>
  </si>
  <si>
    <t>P05806319</t>
  </si>
  <si>
    <t>S05302320</t>
  </si>
  <si>
    <t>BALDAZO</t>
  </si>
  <si>
    <t>RICARDO BALDAZO</t>
  </si>
  <si>
    <t>PO BOX 3952</t>
  </si>
  <si>
    <t>ELBOW LAKE</t>
  </si>
  <si>
    <t>612-965-5354</t>
  </si>
  <si>
    <t>RICARDO.BALDAZO@YAHOO.COM</t>
  </si>
  <si>
    <t>474-26-7942</t>
  </si>
  <si>
    <t>J362-814-335-801</t>
  </si>
  <si>
    <t>SECURITY STATE BANK FERGUS FALLS</t>
  </si>
  <si>
    <t>2364979986</t>
  </si>
  <si>
    <t>56-6142076</t>
  </si>
  <si>
    <t>942-79-6776</t>
  </si>
  <si>
    <t>922-93-5228</t>
  </si>
  <si>
    <t>P22378750</t>
  </si>
  <si>
    <t>S85505788</t>
  </si>
  <si>
    <t>BALDER</t>
  </si>
  <si>
    <t>CHARLENE BALDER</t>
  </si>
  <si>
    <t>22931 COUNTY ROAD 1 E</t>
  </si>
  <si>
    <t>612-968-5022</t>
  </si>
  <si>
    <t>CHARLENEBALDER@VERIZON.COM</t>
  </si>
  <si>
    <t>476-22-8593</t>
  </si>
  <si>
    <t>X532-569-327-503</t>
  </si>
  <si>
    <t>OTTER TAIL CREDIT UNION</t>
  </si>
  <si>
    <t>5745090330</t>
  </si>
  <si>
    <t>63-9167434</t>
  </si>
  <si>
    <t>989-93-6797</t>
  </si>
  <si>
    <t>P61887752</t>
  </si>
  <si>
    <t>S56143760</t>
  </si>
  <si>
    <t>KIMBERLY BALDER</t>
  </si>
  <si>
    <t>15169 GOLF COURSE RD</t>
  </si>
  <si>
    <t>612-970-9219</t>
  </si>
  <si>
    <t>KIMBERLY-BALDER@COMMODORE64.COM</t>
  </si>
  <si>
    <t>474-75-6783</t>
  </si>
  <si>
    <t>H571-003-109-948</t>
  </si>
  <si>
    <t>FERGUS FALLS COMMUNITY FED CU</t>
  </si>
  <si>
    <t>12087596537</t>
  </si>
  <si>
    <t>76-5404849</t>
  </si>
  <si>
    <t>999-99-8106</t>
  </si>
  <si>
    <t>935-93-7914</t>
  </si>
  <si>
    <t>P15447539</t>
  </si>
  <si>
    <t>S81531628</t>
  </si>
  <si>
    <t>RICHARD BALDER</t>
  </si>
  <si>
    <t>15636 POINT COMFORT RD</t>
  </si>
  <si>
    <t>612-973-6395</t>
  </si>
  <si>
    <t>RICHARDBALDER@ATT.COM</t>
  </si>
  <si>
    <t>460-94-1345</t>
  </si>
  <si>
    <t>W187-088-151-109</t>
  </si>
  <si>
    <t>2495352768</t>
  </si>
  <si>
    <t>52-3227543</t>
  </si>
  <si>
    <t>999-94-9624</t>
  </si>
  <si>
    <t>964-93-6930</t>
  </si>
  <si>
    <t>P15110740</t>
  </si>
  <si>
    <t>S83289884</t>
  </si>
  <si>
    <t>CRISTYNA</t>
  </si>
  <si>
    <t>CRISTYNA BALDERAMA</t>
  </si>
  <si>
    <t>15664 POINT COMFORT RD</t>
  </si>
  <si>
    <t>612-977-7441</t>
  </si>
  <si>
    <t>CRISTYNA.BALDERAMA896@GMAIL.COM</t>
  </si>
  <si>
    <t>475-18-8314</t>
  </si>
  <si>
    <t>C361-214-351-815</t>
  </si>
  <si>
    <t>51976547202</t>
  </si>
  <si>
    <t>90-5345426</t>
  </si>
  <si>
    <t>940-71-3575</t>
  </si>
  <si>
    <t>944-93-2319</t>
  </si>
  <si>
    <t>P25844977</t>
  </si>
  <si>
    <t>S71044088</t>
  </si>
  <si>
    <t>IRAEL</t>
  </si>
  <si>
    <t>BALDERAS</t>
  </si>
  <si>
    <t>IRAEL BALDERAS</t>
  </si>
  <si>
    <t>15729 POINT COMFORT RD</t>
  </si>
  <si>
    <t>612-978-7307</t>
  </si>
  <si>
    <t>IRAELBALDERAS@ATT.COM</t>
  </si>
  <si>
    <t>469-88-0081</t>
  </si>
  <si>
    <t>C023-761-521-479</t>
  </si>
  <si>
    <t>2459263644</t>
  </si>
  <si>
    <t>20-9976286</t>
  </si>
  <si>
    <t>919-79-1030</t>
  </si>
  <si>
    <t>934-93-1471</t>
  </si>
  <si>
    <t>P20462903</t>
  </si>
  <si>
    <t>S35543481</t>
  </si>
  <si>
    <t>BALDERES</t>
  </si>
  <si>
    <t>KIRK BALDERES</t>
  </si>
  <si>
    <t>27802 PRAIRIE ROSE RD</t>
  </si>
  <si>
    <t>612-986-6928</t>
  </si>
  <si>
    <t>KIRK-BALDERES@COMMODORE64.COM</t>
  </si>
  <si>
    <t>479-49-6782</t>
  </si>
  <si>
    <t>B061-143-206-740</t>
  </si>
  <si>
    <t>595074880174</t>
  </si>
  <si>
    <t>81-6524251</t>
  </si>
  <si>
    <t>940-72-4373</t>
  </si>
  <si>
    <t>924-93-8448</t>
  </si>
  <si>
    <t>P83685966</t>
  </si>
  <si>
    <t>S81905740</t>
  </si>
  <si>
    <t>BALDERMAR</t>
  </si>
  <si>
    <t>BALDERRAMA</t>
  </si>
  <si>
    <t>BALDERMAR BALDERRAMA</t>
  </si>
  <si>
    <t>27836 PRAIRIE ROSE RD</t>
  </si>
  <si>
    <t>612-987-3950</t>
  </si>
  <si>
    <t>BALDERMAR_BALDERRAMA@AOL.COM</t>
  </si>
  <si>
    <t>477-12-0660</t>
  </si>
  <si>
    <t>G163-208-877-020</t>
  </si>
  <si>
    <t>14237075726</t>
  </si>
  <si>
    <t>35-9123227</t>
  </si>
  <si>
    <t>999-95-6921</t>
  </si>
  <si>
    <t>982-93-0811</t>
  </si>
  <si>
    <t>P25383888</t>
  </si>
  <si>
    <t>S91932926</t>
  </si>
  <si>
    <t>JESUS BALDERRAMA</t>
  </si>
  <si>
    <t>27952 PRAIRIE ROSE RD</t>
  </si>
  <si>
    <t>612-990-9608</t>
  </si>
  <si>
    <t>JESUSBALDERRAMA@VERIZON.COM</t>
  </si>
  <si>
    <t>472-89-5803</t>
  </si>
  <si>
    <t>X038-750-523-136</t>
  </si>
  <si>
    <t>972814116126</t>
  </si>
  <si>
    <t>66-0419861</t>
  </si>
  <si>
    <t>999-98-3675</t>
  </si>
  <si>
    <t>926-93-2372</t>
  </si>
  <si>
    <t>P41940418</t>
  </si>
  <si>
    <t>S22213673</t>
  </si>
  <si>
    <t>BALDERRAMOS</t>
  </si>
  <si>
    <t>CANDICE BALDERRAMOS</t>
  </si>
  <si>
    <t>19782 STATE HIGHWAY 54</t>
  </si>
  <si>
    <t>612-991-9331</t>
  </si>
  <si>
    <t>CANDICE_BALDERRAMOS@AOL.COM</t>
  </si>
  <si>
    <t>478-32-0928</t>
  </si>
  <si>
    <t>I125-443-448-637</t>
  </si>
  <si>
    <t>95552087678</t>
  </si>
  <si>
    <t>48-4689058</t>
  </si>
  <si>
    <t>999-92-9788</t>
  </si>
  <si>
    <t>936-93-3477</t>
  </si>
  <si>
    <t>P83571074</t>
  </si>
  <si>
    <t>S87924488</t>
  </si>
  <si>
    <t>TIM BALDERRAMOS</t>
  </si>
  <si>
    <t>21081 STATE HIGHWAY 54</t>
  </si>
  <si>
    <t>612-998-9441</t>
  </si>
  <si>
    <t>TIM_BALDERRAMOS@AOL.COM</t>
  </si>
  <si>
    <t>471-65-6057</t>
  </si>
  <si>
    <t>H057-396-177-761</t>
  </si>
  <si>
    <t>8757700412</t>
  </si>
  <si>
    <t>84-5530101</t>
  </si>
  <si>
    <t>938-93-3441</t>
  </si>
  <si>
    <t>P46254020</t>
  </si>
  <si>
    <t>S35527951</t>
  </si>
  <si>
    <t>BALDERSON</t>
  </si>
  <si>
    <t>DENISE BALDERSON</t>
  </si>
  <si>
    <t>24081 STATE HIGHWAY 54</t>
  </si>
  <si>
    <t>651-200-3151</t>
  </si>
  <si>
    <t>DENISEBALDERSON@SPRINT.COM</t>
  </si>
  <si>
    <t>463-77-0211</t>
  </si>
  <si>
    <t>M531-454-999-810</t>
  </si>
  <si>
    <t>438709455803</t>
  </si>
  <si>
    <t>55-3388103</t>
  </si>
  <si>
    <t>999-92-5393</t>
  </si>
  <si>
    <t>944-93-2039</t>
  </si>
  <si>
    <t>P03566134</t>
  </si>
  <si>
    <t>S70990264</t>
  </si>
  <si>
    <t>JUDITH BALDERSON</t>
  </si>
  <si>
    <t>11068 STATE HIGHWAY 79</t>
  </si>
  <si>
    <t>651-201-4285</t>
  </si>
  <si>
    <t>JUDITH-BALDERSON@COMMODORE64.COM</t>
  </si>
  <si>
    <t>460-71-4455</t>
  </si>
  <si>
    <t>I770-893-990-598</t>
  </si>
  <si>
    <t>91545607486</t>
  </si>
  <si>
    <t>97-5012560</t>
  </si>
  <si>
    <t>949-86-6208</t>
  </si>
  <si>
    <t>910-93-6128</t>
  </si>
  <si>
    <t>P77109530</t>
  </si>
  <si>
    <t>S95783396</t>
  </si>
  <si>
    <t>ROBERT BALDERSON</t>
  </si>
  <si>
    <t>13864 STATE HIGHWAY 79</t>
  </si>
  <si>
    <t>651-202-7384</t>
  </si>
  <si>
    <t>RBALDERSON@LIVE.COM</t>
  </si>
  <si>
    <t>466-98-0187</t>
  </si>
  <si>
    <t>H572-556-966-878</t>
  </si>
  <si>
    <t>810110636946</t>
  </si>
  <si>
    <t>69-3103048</t>
  </si>
  <si>
    <t>903-81-7624</t>
  </si>
  <si>
    <t>982-93-0525</t>
  </si>
  <si>
    <t>P16105758</t>
  </si>
  <si>
    <t>S66993111</t>
  </si>
  <si>
    <t>BALDERSTON</t>
  </si>
  <si>
    <t>CHRISTINA BALDERSTON</t>
  </si>
  <si>
    <t>16542 STATE HIGHWAY 79</t>
  </si>
  <si>
    <t>651-203-6088</t>
  </si>
  <si>
    <t>CHRISTINA_BALDERSTON@AOL.COM</t>
  </si>
  <si>
    <t>464-73-5907</t>
  </si>
  <si>
    <t>U415-087-279-843</t>
  </si>
  <si>
    <t>171487935277</t>
  </si>
  <si>
    <t>11-4151392</t>
  </si>
  <si>
    <t>999-97-5596</t>
  </si>
  <si>
    <t>915-93-1025</t>
  </si>
  <si>
    <t>P18426388</t>
  </si>
  <si>
    <t>S67405172</t>
  </si>
  <si>
    <t>TAMARA BALDES</t>
  </si>
  <si>
    <t>18679 STATE HIGHWAY 79</t>
  </si>
  <si>
    <t>651-204-4547</t>
  </si>
  <si>
    <t>TAMARABALDES@VERIZON.COM</t>
  </si>
  <si>
    <t>467-18-4402</t>
  </si>
  <si>
    <t>P786-354-254-295</t>
  </si>
  <si>
    <t>9962795546</t>
  </si>
  <si>
    <t>78-1129061</t>
  </si>
  <si>
    <t>999-96-1775</t>
  </si>
  <si>
    <t>968-93-4773</t>
  </si>
  <si>
    <t>P38523509</t>
  </si>
  <si>
    <t>S91789819</t>
  </si>
  <si>
    <t>THOMAS BALDES</t>
  </si>
  <si>
    <t>11834 COUNTY 128 RD NE</t>
  </si>
  <si>
    <t>ELGIN</t>
  </si>
  <si>
    <t>651-205-4836</t>
  </si>
  <si>
    <t>THOMASBALDES@VERIZON.COM</t>
  </si>
  <si>
    <t>474-15-9371</t>
  </si>
  <si>
    <t>O663-631-100-277</t>
  </si>
  <si>
    <t>7949576703</t>
  </si>
  <si>
    <t>32-6038396</t>
  </si>
  <si>
    <t>924-75-9255</t>
  </si>
  <si>
    <t>950-93-2214</t>
  </si>
  <si>
    <t>P14473338</t>
  </si>
  <si>
    <t>S68877364</t>
  </si>
  <si>
    <t>BALDEZ</t>
  </si>
  <si>
    <t>JOHN BALDEZ</t>
  </si>
  <si>
    <t>11939 COUNTY 128 RD NE</t>
  </si>
  <si>
    <t>651-206-8847</t>
  </si>
  <si>
    <t>JOHNBALDEZ@SPRINT.COM</t>
  </si>
  <si>
    <t>463-23-4673</t>
  </si>
  <si>
    <t>V127-650-652-495</t>
  </si>
  <si>
    <t>FIRST SOUTHEAST BANK</t>
  </si>
  <si>
    <t>76188176092</t>
  </si>
  <si>
    <t>36-0870680</t>
  </si>
  <si>
    <t>957-75-1331</t>
  </si>
  <si>
    <t>929-93-9389</t>
  </si>
  <si>
    <t>P35584097</t>
  </si>
  <si>
    <t>S32857155</t>
  </si>
  <si>
    <t>ROSALBA</t>
  </si>
  <si>
    <t>ROSALBA BALDEZ</t>
  </si>
  <si>
    <t>4120 COUNTY 21 RD NE</t>
  </si>
  <si>
    <t>651-207-6556</t>
  </si>
  <si>
    <t>RBALDEZ@LIVE.COM</t>
  </si>
  <si>
    <t>465-23-6007</t>
  </si>
  <si>
    <t>P321-075-020-333</t>
  </si>
  <si>
    <t>73979706559</t>
  </si>
  <si>
    <t>87-6421547</t>
  </si>
  <si>
    <t>905-88-3792</t>
  </si>
  <si>
    <t>982-93-4617</t>
  </si>
  <si>
    <t>P84536258</t>
  </si>
  <si>
    <t>S52772850</t>
  </si>
  <si>
    <t>BALDINELLI</t>
  </si>
  <si>
    <t>FLORA BALDINELLI</t>
  </si>
  <si>
    <t>7250 COUNTY 21 RD NE</t>
  </si>
  <si>
    <t>651-208-1074</t>
  </si>
  <si>
    <t>FLORABALDINELLI@ATT.COM</t>
  </si>
  <si>
    <t>472-63-0555</t>
  </si>
  <si>
    <t>H252-424-785-952</t>
  </si>
  <si>
    <t>8862871854</t>
  </si>
  <si>
    <t>97-8811265</t>
  </si>
  <si>
    <t>999-92-0296</t>
  </si>
  <si>
    <t>902-93-1124</t>
  </si>
  <si>
    <t>P96354212</t>
  </si>
  <si>
    <t>S79234117</t>
  </si>
  <si>
    <t>MARIBETH</t>
  </si>
  <si>
    <t>MARIBETH BALDINELLI</t>
  </si>
  <si>
    <t>6255 COUNTY 24 RD NE</t>
  </si>
  <si>
    <t>651-209-3958</t>
  </si>
  <si>
    <t>MARIBETH_BALDINELLI@AOL.COM</t>
  </si>
  <si>
    <t>470-26-1573</t>
  </si>
  <si>
    <t>U434-990-753-920</t>
  </si>
  <si>
    <t>20248406367</t>
  </si>
  <si>
    <t>77-9535630</t>
  </si>
  <si>
    <t>932-75-8074</t>
  </si>
  <si>
    <t>947-93-8350</t>
  </si>
  <si>
    <t>P50778434</t>
  </si>
  <si>
    <t>S54688559</t>
  </si>
  <si>
    <t>RICHARD BALDINELLI</t>
  </si>
  <si>
    <t>7066 COUNTY 24 RD NE</t>
  </si>
  <si>
    <t>651-210-7868</t>
  </si>
  <si>
    <t>RICHARD.BALDINELLI@YAHOO.COM</t>
  </si>
  <si>
    <t>475-81-9888</t>
  </si>
  <si>
    <t>Y753-731-788-148</t>
  </si>
  <si>
    <t>73420782261</t>
  </si>
  <si>
    <t>26-7227912</t>
  </si>
  <si>
    <t>939-70-2721</t>
  </si>
  <si>
    <t>967-93-1553</t>
  </si>
  <si>
    <t>P77149055</t>
  </si>
  <si>
    <t>S26102202</t>
  </si>
  <si>
    <t>BRYAN BALDING</t>
  </si>
  <si>
    <t>5201 COUNTY ROAD 102 NE</t>
  </si>
  <si>
    <t>651-212-2825</t>
  </si>
  <si>
    <t>BRYANBALDING@ATT.COM</t>
  </si>
  <si>
    <t>460-49-0885</t>
  </si>
  <si>
    <t>D255-936-791-181</t>
  </si>
  <si>
    <t>61053550307</t>
  </si>
  <si>
    <t>15-2350394</t>
  </si>
  <si>
    <t>999-95-6683</t>
  </si>
  <si>
    <t>900-93-3129</t>
  </si>
  <si>
    <t>P46407697</t>
  </si>
  <si>
    <t>S87117533</t>
  </si>
  <si>
    <t>LARA BALDING</t>
  </si>
  <si>
    <t>6325 COUNTY ROAD 102 NE</t>
  </si>
  <si>
    <t>651-213-4772</t>
  </si>
  <si>
    <t>LARABALDING@ATT.COM</t>
  </si>
  <si>
    <t>470-84-0208</t>
  </si>
  <si>
    <t>K837-731-705-155</t>
  </si>
  <si>
    <t>4266638710</t>
  </si>
  <si>
    <t>48-0959163</t>
  </si>
  <si>
    <t>999-96-9262</t>
  </si>
  <si>
    <t>999-93-5499</t>
  </si>
  <si>
    <t>P48277983</t>
  </si>
  <si>
    <t>S72557211</t>
  </si>
  <si>
    <t>CHRISTINE BALDINGER</t>
  </si>
  <si>
    <t>10405 COUNTY ROAD 11 NE</t>
  </si>
  <si>
    <t>651-214-7856</t>
  </si>
  <si>
    <t>CHRISTINE.BALDINGER@YAHOO.COM</t>
  </si>
  <si>
    <t>472-47-8181</t>
  </si>
  <si>
    <t>O323-924-837-750</t>
  </si>
  <si>
    <t>87416887067</t>
  </si>
  <si>
    <t>35-3180058</t>
  </si>
  <si>
    <t>922-87-9579</t>
  </si>
  <si>
    <t>934-93-0197</t>
  </si>
  <si>
    <t>P13819778</t>
  </si>
  <si>
    <t>S54234473</t>
  </si>
  <si>
    <t>HOLLY BALDINGER</t>
  </si>
  <si>
    <t>8001 COUNTY ROAD 11 NE</t>
  </si>
  <si>
    <t>651-215-3695</t>
  </si>
  <si>
    <t>HOLLYBALDINGER@ATT.COM</t>
  </si>
  <si>
    <t>468-67-0409</t>
  </si>
  <si>
    <t>X217-587-670-000</t>
  </si>
  <si>
    <t>5063843310</t>
  </si>
  <si>
    <t>86-3829259</t>
  </si>
  <si>
    <t>977-86-3123</t>
  </si>
  <si>
    <t>950-93-4408</t>
  </si>
  <si>
    <t>P32503845</t>
  </si>
  <si>
    <t>S88819197</t>
  </si>
  <si>
    <t>ROBERT BALDINGER</t>
  </si>
  <si>
    <t>27854 COUNTY ROAD 73</t>
  </si>
  <si>
    <t>651-216-5279</t>
  </si>
  <si>
    <t>ROBERT.BALDINGER@YAHOO.COM</t>
  </si>
  <si>
    <t>464-07-1487</t>
  </si>
  <si>
    <t>Y131-999-800-545</t>
  </si>
  <si>
    <t>80178356554</t>
  </si>
  <si>
    <t>60-0444029</t>
  </si>
  <si>
    <t>989-93-6424</t>
  </si>
  <si>
    <t>P79276102</t>
  </si>
  <si>
    <t>S48636862</t>
  </si>
  <si>
    <t>BALDINI</t>
  </si>
  <si>
    <t>ALICE BALDINI</t>
  </si>
  <si>
    <t>28449 COUNTY ROAD 73</t>
  </si>
  <si>
    <t>651-217-6258</t>
  </si>
  <si>
    <t>ABALDINI@LIVE.COM</t>
  </si>
  <si>
    <t>478-30-4722</t>
  </si>
  <si>
    <t>X082-010-917-759</t>
  </si>
  <si>
    <t>45459740017</t>
  </si>
  <si>
    <t>99-3349327</t>
  </si>
  <si>
    <t>999-91-1713</t>
  </si>
  <si>
    <t>943-93-0416</t>
  </si>
  <si>
    <t>P99034452</t>
  </si>
  <si>
    <t>S46154573</t>
  </si>
  <si>
    <t>SUSAN BALDINI</t>
  </si>
  <si>
    <t>14775 COUNTY HIGHWAY 118</t>
  </si>
  <si>
    <t>651-220-7770</t>
  </si>
  <si>
    <t>SUSAN.BALDINI35@GMAIL.COM</t>
  </si>
  <si>
    <t>479-57-9952</t>
  </si>
  <si>
    <t>B351-386-347-418</t>
  </si>
  <si>
    <t>71729651874</t>
  </si>
  <si>
    <t>63-8809849</t>
  </si>
  <si>
    <t>999-96-0773</t>
  </si>
  <si>
    <t>987-93-1173</t>
  </si>
  <si>
    <t>P61007918</t>
  </si>
  <si>
    <t>S21365629</t>
  </si>
  <si>
    <t>GERALD BALDNER</t>
  </si>
  <si>
    <t>15600 COUNTY HIGHWAY 118</t>
  </si>
  <si>
    <t>651-221-7713</t>
  </si>
  <si>
    <t>GERALD_BALDNER@AOL.COM</t>
  </si>
  <si>
    <t>467-76-9947</t>
  </si>
  <si>
    <t>D466-198-840-042</t>
  </si>
  <si>
    <t>95904032965</t>
  </si>
  <si>
    <t>35-0835187</t>
  </si>
  <si>
    <t>999-91-7565</t>
  </si>
  <si>
    <t>921-93-3405</t>
  </si>
  <si>
    <t>P53284234</t>
  </si>
  <si>
    <t>S57817108</t>
  </si>
  <si>
    <t>WAYNE BALDNER</t>
  </si>
  <si>
    <t>16939 COUNTY HIGHWAY 118</t>
  </si>
  <si>
    <t>651-222-1321</t>
  </si>
  <si>
    <t>WAYNE_BALDNER@AOL.COM</t>
  </si>
  <si>
    <t>476-30-4226</t>
  </si>
  <si>
    <t>R607-957-674-365</t>
  </si>
  <si>
    <t>65311585717</t>
  </si>
  <si>
    <t>57-6733639</t>
  </si>
  <si>
    <t>999-99-0614</t>
  </si>
  <si>
    <t>914-93-7235</t>
  </si>
  <si>
    <t>P84790032</t>
  </si>
  <si>
    <t>S90937014</t>
  </si>
  <si>
    <t>STACY BALDOCK</t>
  </si>
  <si>
    <t>402 W WASHINGTON AVE</t>
  </si>
  <si>
    <t>651-223-9563</t>
  </si>
  <si>
    <t>STACYBALDOCK@VERIZON.COM</t>
  </si>
  <si>
    <t>477-30-5812</t>
  </si>
  <si>
    <t>O740-651-060-531</t>
  </si>
  <si>
    <t>2993934380</t>
  </si>
  <si>
    <t>20-7725172</t>
  </si>
  <si>
    <t>965-78-2330</t>
  </si>
  <si>
    <t>969-93-7393</t>
  </si>
  <si>
    <t>P35072287</t>
  </si>
  <si>
    <t>S60050676</t>
  </si>
  <si>
    <t>DONALD BALDUCCI</t>
  </si>
  <si>
    <t>17710 CLEVELAND ST NW</t>
  </si>
  <si>
    <t>ELK RIVER</t>
  </si>
  <si>
    <t>651-236-6081</t>
  </si>
  <si>
    <t>DONALDBALDUCCI@COMCAST.COM</t>
  </si>
  <si>
    <t>469-38-4683</t>
  </si>
  <si>
    <t>K597-046-778-541</t>
  </si>
  <si>
    <t>FIRST NATIONAL BANK OF ELK RIVER</t>
  </si>
  <si>
    <t>701220647626</t>
  </si>
  <si>
    <t>34-1763769</t>
  </si>
  <si>
    <t>949-83-3827</t>
  </si>
  <si>
    <t>980-93-0613</t>
  </si>
  <si>
    <t>P20955420</t>
  </si>
  <si>
    <t>S06395626</t>
  </si>
  <si>
    <t>BALER</t>
  </si>
  <si>
    <t>CAMERON BALER</t>
  </si>
  <si>
    <t>11955 HIGHLAND RD NW</t>
  </si>
  <si>
    <t>651-275-2522</t>
  </si>
  <si>
    <t>CAMERONBALER@VERIZON.COM</t>
  </si>
  <si>
    <t>471-38-7218</t>
  </si>
  <si>
    <t>L725-626-864-922</t>
  </si>
  <si>
    <t>FIRST NATIONAL BANK ELK RIVER</t>
  </si>
  <si>
    <t>80023157404</t>
  </si>
  <si>
    <t>29-0833064</t>
  </si>
  <si>
    <t>939-83-0518</t>
  </si>
  <si>
    <t>923-93-1585</t>
  </si>
  <si>
    <t>P73186767</t>
  </si>
  <si>
    <t>S05522563</t>
  </si>
  <si>
    <t>BALIAN</t>
  </si>
  <si>
    <t>CHAD BALIAN</t>
  </si>
  <si>
    <t>7555 NORRIS LAKE RD NW</t>
  </si>
  <si>
    <t>651-321-2555</t>
  </si>
  <si>
    <t>CHADBALIAN@VERIZON.COM</t>
  </si>
  <si>
    <t>470-32-8859</t>
  </si>
  <si>
    <t>K812-994-490-776</t>
  </si>
  <si>
    <t>THE BANK OF ELK RIVER</t>
  </si>
  <si>
    <t>95308471391</t>
  </si>
  <si>
    <t>20-3650777</t>
  </si>
  <si>
    <t>963-83-7739</t>
  </si>
  <si>
    <t>948-93-7467</t>
  </si>
  <si>
    <t>P72966190</t>
  </si>
  <si>
    <t>S86872219</t>
  </si>
  <si>
    <t>BALKEN</t>
  </si>
  <si>
    <t>VERNON BALKEN</t>
  </si>
  <si>
    <t>18163 ROOSEVELT ST NW</t>
  </si>
  <si>
    <t>651-366-8878</t>
  </si>
  <si>
    <t>VERNON.BALKEN593@GMAIL.COM</t>
  </si>
  <si>
    <t>477-55-5042</t>
  </si>
  <si>
    <t>B403-703-563-964</t>
  </si>
  <si>
    <t>96708367925</t>
  </si>
  <si>
    <t>91-8626945</t>
  </si>
  <si>
    <t>999-97-5507</t>
  </si>
  <si>
    <t>983-93-0589</t>
  </si>
  <si>
    <t>P64809939</t>
  </si>
  <si>
    <t>S75403246</t>
  </si>
  <si>
    <t>ROXANN</t>
  </si>
  <si>
    <t>ROXANN BALLARD</t>
  </si>
  <si>
    <t>19799 VICTORIA ST NW</t>
  </si>
  <si>
    <t>651-442-9955</t>
  </si>
  <si>
    <t>ROXANNBALLARD@SPECTRUM.COM</t>
  </si>
  <si>
    <t>469-37-3669</t>
  </si>
  <si>
    <t>F143-294-259-826</t>
  </si>
  <si>
    <t>9210884308</t>
  </si>
  <si>
    <t>26-3340136</t>
  </si>
  <si>
    <t>917-74-2270</t>
  </si>
  <si>
    <t>933-93-3717</t>
  </si>
  <si>
    <t>P75341976</t>
  </si>
  <si>
    <t>S06458744</t>
  </si>
  <si>
    <t>NICHOLAS BALLAS</t>
  </si>
  <si>
    <t>9045 FAIRWAY HILL DR</t>
  </si>
  <si>
    <t>ELKO</t>
  </si>
  <si>
    <t>651-452-8706</t>
  </si>
  <si>
    <t>NICHOLAS_BALLAS@AOL.COM</t>
  </si>
  <si>
    <t>475-35-7193</t>
  </si>
  <si>
    <t>E727-468-599-177</t>
  </si>
  <si>
    <t>64889309962</t>
  </si>
  <si>
    <t>35-4940463</t>
  </si>
  <si>
    <t>985-70-7342</t>
  </si>
  <si>
    <t>989-93-7608</t>
  </si>
  <si>
    <t>P10637012</t>
  </si>
  <si>
    <t>S09295716</t>
  </si>
  <si>
    <t>BALLAUF</t>
  </si>
  <si>
    <t>GREG BALLAUF</t>
  </si>
  <si>
    <t>26656 MEADOW RIDGE CT</t>
  </si>
  <si>
    <t>651-458-5349</t>
  </si>
  <si>
    <t>GREG.BALLAUF767@GMAIL.COM</t>
  </si>
  <si>
    <t>468-43-3298</t>
  </si>
  <si>
    <t>D379-274-884-997</t>
  </si>
  <si>
    <t>5930280670</t>
  </si>
  <si>
    <t>82-1997354</t>
  </si>
  <si>
    <t>954-83-0654</t>
  </si>
  <si>
    <t>935-93-2039</t>
  </si>
  <si>
    <t>P72134192</t>
  </si>
  <si>
    <t>S73466768</t>
  </si>
  <si>
    <t>BALLE</t>
  </si>
  <si>
    <t>PETER BALLE</t>
  </si>
  <si>
    <t>22475 VALLEY FORGE RD</t>
  </si>
  <si>
    <t>651-465-1036</t>
  </si>
  <si>
    <t>PETERBALLE@COMCAST.COM</t>
  </si>
  <si>
    <t>468-00-5123</t>
  </si>
  <si>
    <t>M025-121-676-632</t>
  </si>
  <si>
    <t>18982097469</t>
  </si>
  <si>
    <t>38-3343025</t>
  </si>
  <si>
    <t>999-91-3694</t>
  </si>
  <si>
    <t>973-93-1773</t>
  </si>
  <si>
    <t>P54210591</t>
  </si>
  <si>
    <t>S13671865</t>
  </si>
  <si>
    <t>BALLEK</t>
  </si>
  <si>
    <t>JOSEPH BALLEK</t>
  </si>
  <si>
    <t>4865 WILDERNESS LAKE CIR</t>
  </si>
  <si>
    <t>651-481-1525</t>
  </si>
  <si>
    <t>JOSEPH_BALLEK@AOL.COM</t>
  </si>
  <si>
    <t>463-44-4331</t>
  </si>
  <si>
    <t>I039-573-654-264</t>
  </si>
  <si>
    <t>523489960318</t>
  </si>
  <si>
    <t>13-4302124</t>
  </si>
  <si>
    <t>999-98-2785</t>
  </si>
  <si>
    <t>968-93-7433</t>
  </si>
  <si>
    <t>P11033246</t>
  </si>
  <si>
    <t>S76049619</t>
  </si>
  <si>
    <t>TODD BALLEN</t>
  </si>
  <si>
    <t>PO BOX 1268</t>
  </si>
  <si>
    <t>ELKO NEW MARKET</t>
  </si>
  <si>
    <t>651-483-9006</t>
  </si>
  <si>
    <t>TBALLEN@LIVE.COM</t>
  </si>
  <si>
    <t>463-44-9682</t>
  </si>
  <si>
    <t>P518-841-331-810</t>
  </si>
  <si>
    <t>32668771479</t>
  </si>
  <si>
    <t>40-9050093</t>
  </si>
  <si>
    <t>999-98-4381</t>
  </si>
  <si>
    <t>982-93-8862</t>
  </si>
  <si>
    <t>P91559649</t>
  </si>
  <si>
    <t>S47347357</t>
  </si>
  <si>
    <t>GEORGE BALLENGER</t>
  </si>
  <si>
    <t>9199 FAIRWAY HILL DR</t>
  </si>
  <si>
    <t>651-484-7226</t>
  </si>
  <si>
    <t>GEORGE.BALLENGER353@GMAIL.COM</t>
  </si>
  <si>
    <t>472-91-8933</t>
  </si>
  <si>
    <t>K551-445-913-995</t>
  </si>
  <si>
    <t>98425120100</t>
  </si>
  <si>
    <t>20-8190561</t>
  </si>
  <si>
    <t>999-91-4849</t>
  </si>
  <si>
    <t>955-93-6540</t>
  </si>
  <si>
    <t>P23337155</t>
  </si>
  <si>
    <t>S93392026</t>
  </si>
  <si>
    <t>TODD BALLENGER</t>
  </si>
  <si>
    <t>27075 HICKORY RIDGE DR</t>
  </si>
  <si>
    <t>651-485-1247</t>
  </si>
  <si>
    <t>TODDBALLENGER@ATT.COM</t>
  </si>
  <si>
    <t>467-86-8448</t>
  </si>
  <si>
    <t>E913-269-641-771</t>
  </si>
  <si>
    <t>82696262636</t>
  </si>
  <si>
    <t>85-0753605</t>
  </si>
  <si>
    <t>999-94-7892</t>
  </si>
  <si>
    <t>960-93-0426</t>
  </si>
  <si>
    <t>P71349231</t>
  </si>
  <si>
    <t>S48349998</t>
  </si>
  <si>
    <t>BALLENSKY</t>
  </si>
  <si>
    <t>MICHELLE BALLENSKY</t>
  </si>
  <si>
    <t>9130 WHISPERING HILLS LN</t>
  </si>
  <si>
    <t>651-486-1561</t>
  </si>
  <si>
    <t>MICHELLEBALLENSKY@VERIZON.COM</t>
  </si>
  <si>
    <t>466-66-2856</t>
  </si>
  <si>
    <t>H118-773-575-701</t>
  </si>
  <si>
    <t>3590994432</t>
  </si>
  <si>
    <t>78-9261458</t>
  </si>
  <si>
    <t>993-86-8156</t>
  </si>
  <si>
    <t>975-93-8411</t>
  </si>
  <si>
    <t>P70732648</t>
  </si>
  <si>
    <t>S24628046</t>
  </si>
  <si>
    <t>RANDY BALLENSKY</t>
  </si>
  <si>
    <t>2091 WILD WINGS PASS</t>
  </si>
  <si>
    <t>651-487-3184</t>
  </si>
  <si>
    <t>RANDY-BALLENSKY@COMMODORE64.COM</t>
  </si>
  <si>
    <t>471-71-2166</t>
  </si>
  <si>
    <t>A926-194-488-316</t>
  </si>
  <si>
    <t>1ST NATL BK NORTHFIELD</t>
  </si>
  <si>
    <t>12749063837</t>
  </si>
  <si>
    <t>61-4672228</t>
  </si>
  <si>
    <t>902-93-3617</t>
  </si>
  <si>
    <t>P43649964</t>
  </si>
  <si>
    <t>S16587618</t>
  </si>
  <si>
    <t>BALLENTHIN</t>
  </si>
  <si>
    <t>JAMES BALLENTHIN</t>
  </si>
  <si>
    <t>PO BOX 2490</t>
  </si>
  <si>
    <t>ELKO NEW MRKT</t>
  </si>
  <si>
    <t>651-488-1256</t>
  </si>
  <si>
    <t>JBALLENTHIN@LIVE.COM</t>
  </si>
  <si>
    <t>469-45-8827</t>
  </si>
  <si>
    <t>V458-928-665-754</t>
  </si>
  <si>
    <t>55107075350</t>
  </si>
  <si>
    <t>45-1540349</t>
  </si>
  <si>
    <t>999-94-1701</t>
  </si>
  <si>
    <t>937-93-0473</t>
  </si>
  <si>
    <t>P62882183</t>
  </si>
  <si>
    <t>S52796844</t>
  </si>
  <si>
    <t>MATTHEW BALLENTHIN</t>
  </si>
  <si>
    <t>1009 THERESA MARIE DR</t>
  </si>
  <si>
    <t>651-489-8801</t>
  </si>
  <si>
    <t>MATTHEW_BALLENTHIN@AOL.COM</t>
  </si>
  <si>
    <t>467-01-2892</t>
  </si>
  <si>
    <t>I404-074-782-254</t>
  </si>
  <si>
    <t>3789509494</t>
  </si>
  <si>
    <t>60-6971210</t>
  </si>
  <si>
    <t>999-92-5520</t>
  </si>
  <si>
    <t>909-93-2427</t>
  </si>
  <si>
    <t>P80959991</t>
  </si>
  <si>
    <t>S34237000</t>
  </si>
  <si>
    <t>PEGGY BALLENTHIN</t>
  </si>
  <si>
    <t>PO BOX 6185</t>
  </si>
  <si>
    <t>651-490-3886</t>
  </si>
  <si>
    <t>PEGGYBALLENTHIN@ATT.COM</t>
  </si>
  <si>
    <t>464-37-7805</t>
  </si>
  <si>
    <t>C740-478-541-021</t>
  </si>
  <si>
    <t>318542033142</t>
  </si>
  <si>
    <t>27-3084300</t>
  </si>
  <si>
    <t>934-70-6521</t>
  </si>
  <si>
    <t>946-93-2507</t>
  </si>
  <si>
    <t>P76457492</t>
  </si>
  <si>
    <t>S63320104</t>
  </si>
  <si>
    <t>BALLENTINE</t>
  </si>
  <si>
    <t>CRAIG BALLENTINE</t>
  </si>
  <si>
    <t>PO BOX 2387</t>
  </si>
  <si>
    <t>ELLENDALE</t>
  </si>
  <si>
    <t>651-491-4378</t>
  </si>
  <si>
    <t>CRAIG-BALLENTINE@COMMODORE64.COM</t>
  </si>
  <si>
    <t>462-16-2721</t>
  </si>
  <si>
    <t>R481-657-762-806</t>
  </si>
  <si>
    <t>57009657410</t>
  </si>
  <si>
    <t>86-9398791</t>
  </si>
  <si>
    <t>999-99-9327</t>
  </si>
  <si>
    <t>908-93-7091</t>
  </si>
  <si>
    <t>P23032784</t>
  </si>
  <si>
    <t>S10485851</t>
  </si>
  <si>
    <t>JAMES BALLENTINE</t>
  </si>
  <si>
    <t>PO BOX 3798</t>
  </si>
  <si>
    <t>651-492-7544</t>
  </si>
  <si>
    <t>JAMESBALLENTINE@ATT.COM</t>
  </si>
  <si>
    <t>469-30-6578</t>
  </si>
  <si>
    <t>P344-596-537-644</t>
  </si>
  <si>
    <t>263785546933</t>
  </si>
  <si>
    <t>40-5779021</t>
  </si>
  <si>
    <t>999-98-9709</t>
  </si>
  <si>
    <t>942-93-8561</t>
  </si>
  <si>
    <t>P00995996</t>
  </si>
  <si>
    <t>S00231378</t>
  </si>
  <si>
    <t>MARVA</t>
  </si>
  <si>
    <t>MARVA BALLENTINE</t>
  </si>
  <si>
    <t>31711 STATE HIGHWAY 91</t>
  </si>
  <si>
    <t>651-493-8492</t>
  </si>
  <si>
    <t>MARVABALLENTINE@COMCAST.COM</t>
  </si>
  <si>
    <t>474-11-4908</t>
  </si>
  <si>
    <t>P301-327-260-418</t>
  </si>
  <si>
    <t>528300179540</t>
  </si>
  <si>
    <t>26-8246822</t>
  </si>
  <si>
    <t>984-85-7211</t>
  </si>
  <si>
    <t>916-93-1895</t>
  </si>
  <si>
    <t>P62187768</t>
  </si>
  <si>
    <t>S87654554</t>
  </si>
  <si>
    <t>BALLER</t>
  </si>
  <si>
    <t>BERNADETTE BALLER</t>
  </si>
  <si>
    <t>PO BOX 3897</t>
  </si>
  <si>
    <t>ELMORE</t>
  </si>
  <si>
    <t>651-494-1184</t>
  </si>
  <si>
    <t>BERNADETTE.BALLER@YAHOO.COM</t>
  </si>
  <si>
    <t>475-84-5492</t>
  </si>
  <si>
    <t>D410-988-700-960</t>
  </si>
  <si>
    <t>638395597010</t>
  </si>
  <si>
    <t>38-0011154</t>
  </si>
  <si>
    <t>944-77-3582</t>
  </si>
  <si>
    <t>996-93-8130</t>
  </si>
  <si>
    <t>P02678115</t>
  </si>
  <si>
    <t>S22022749</t>
  </si>
  <si>
    <t>ROBERT BALLER</t>
  </si>
  <si>
    <t>PO BOX 7474</t>
  </si>
  <si>
    <t>ELROSA</t>
  </si>
  <si>
    <t>651-495-5874</t>
  </si>
  <si>
    <t>ROBERT_BALLER@AOL.COM</t>
  </si>
  <si>
    <t>461-76-0113</t>
  </si>
  <si>
    <t>U521-333-917-006</t>
  </si>
  <si>
    <t>55359707448</t>
  </si>
  <si>
    <t>87-4614340</t>
  </si>
  <si>
    <t>999-96-2375</t>
  </si>
  <si>
    <t>923-93-9794</t>
  </si>
  <si>
    <t>P79755015</t>
  </si>
  <si>
    <t>S73415888</t>
  </si>
  <si>
    <t>AMY BALLEW</t>
  </si>
  <si>
    <t>1742 BEAR HEAD STATE PARK RD</t>
  </si>
  <si>
    <t>ELY</t>
  </si>
  <si>
    <t>651-523-3639</t>
  </si>
  <si>
    <t>AMY_BALLEW@AOL.COM</t>
  </si>
  <si>
    <t>464-78-5784</t>
  </si>
  <si>
    <t>P096-739-057-009</t>
  </si>
  <si>
    <t>ELY AREA CREDIT UNION</t>
  </si>
  <si>
    <t>227912146742</t>
  </si>
  <si>
    <t>55-2460723</t>
  </si>
  <si>
    <t>999-92-8701</t>
  </si>
  <si>
    <t>922-93-2375</t>
  </si>
  <si>
    <t>P44087559</t>
  </si>
  <si>
    <t>S99675863</t>
  </si>
  <si>
    <t>BALLHAGEN</t>
  </si>
  <si>
    <t>KEVIN BALLHAGEN</t>
  </si>
  <si>
    <t>13403 BLACK BEAR TRL</t>
  </si>
  <si>
    <t>651-555-2592</t>
  </si>
  <si>
    <t>KEVIN-BALLHAGEN@COMMODORE64.COM</t>
  </si>
  <si>
    <t>462-63-3679</t>
  </si>
  <si>
    <t>S984-547-856-856</t>
  </si>
  <si>
    <t>172726389625</t>
  </si>
  <si>
    <t>62-2998706</t>
  </si>
  <si>
    <t>999-92-4645</t>
  </si>
  <si>
    <t>960-93-0421</t>
  </si>
  <si>
    <t>P74143954</t>
  </si>
  <si>
    <t>S55521857</t>
  </si>
  <si>
    <t>BALLING</t>
  </si>
  <si>
    <t>BEN BALLING</t>
  </si>
  <si>
    <t>3035 BURNTSIDE RIDGE TRL</t>
  </si>
  <si>
    <t>651-575-4026</t>
  </si>
  <si>
    <t>BEN-BALLING@COMMODORE64.COM</t>
  </si>
  <si>
    <t>476-59-2286</t>
  </si>
  <si>
    <t>X550-712-981-580</t>
  </si>
  <si>
    <t>330936440482</t>
  </si>
  <si>
    <t>38-6393100</t>
  </si>
  <si>
    <t>999-95-6547</t>
  </si>
  <si>
    <t>918-93-7577</t>
  </si>
  <si>
    <t>P17151955</t>
  </si>
  <si>
    <t>S47283597</t>
  </si>
  <si>
    <t>BALLINGRUD</t>
  </si>
  <si>
    <t>CHERYL BALLINGRUD</t>
  </si>
  <si>
    <t>14635 CANADIAN BORDER RD</t>
  </si>
  <si>
    <t>651-592-5823</t>
  </si>
  <si>
    <t>CHERYLBALLINGRUD@ATT.COM</t>
  </si>
  <si>
    <t>474-23-2004</t>
  </si>
  <si>
    <t>G001-425-775-485</t>
  </si>
  <si>
    <t>46946461179</t>
  </si>
  <si>
    <t>48-6993145</t>
  </si>
  <si>
    <t>960-86-8000</t>
  </si>
  <si>
    <t>938-93-4726</t>
  </si>
  <si>
    <t>P98788460</t>
  </si>
  <si>
    <t>S68087788</t>
  </si>
  <si>
    <t>BALLMANN</t>
  </si>
  <si>
    <t>JOHN BALLMANN</t>
  </si>
  <si>
    <t>2725 E CHIG A BIG RD</t>
  </si>
  <si>
    <t>651-610-2949</t>
  </si>
  <si>
    <t>JOHNBALLMANN@COMCAST.COM</t>
  </si>
  <si>
    <t>466-25-7195</t>
  </si>
  <si>
    <t>M226-084-369-192</t>
  </si>
  <si>
    <t>BOUNDARY WATERS BANK</t>
  </si>
  <si>
    <t>9368186835</t>
  </si>
  <si>
    <t>69-1510989</t>
  </si>
  <si>
    <t>999-90-8781</t>
  </si>
  <si>
    <t>P08527715</t>
  </si>
  <si>
    <t>S07096006</t>
  </si>
  <si>
    <t>BALLOT</t>
  </si>
  <si>
    <t>JACQUELINE BALLOT</t>
  </si>
  <si>
    <t>1007 E WASHINGTON ST</t>
  </si>
  <si>
    <t>651-633-6944</t>
  </si>
  <si>
    <t>JACQUELINEBALLOT@SPECTRUM.COM</t>
  </si>
  <si>
    <t>460-51-7934</t>
  </si>
  <si>
    <t>T797-269-066-763</t>
  </si>
  <si>
    <t>968712790638</t>
  </si>
  <si>
    <t>60-2255675</t>
  </si>
  <si>
    <t>999-91-3615</t>
  </si>
  <si>
    <t>915-93-2554</t>
  </si>
  <si>
    <t>P43266140</t>
  </si>
  <si>
    <t>S11787255</t>
  </si>
  <si>
    <t>BALLOWE</t>
  </si>
  <si>
    <t>TISHA BALLOWE</t>
  </si>
  <si>
    <t>1752 GRANT MCMAHAN BLVD</t>
  </si>
  <si>
    <t>651-639-2343</t>
  </si>
  <si>
    <t>TISHA.BALLOWE183@GMAIL.COM</t>
  </si>
  <si>
    <t>479-04-9789</t>
  </si>
  <si>
    <t>Q929-655-265-535</t>
  </si>
  <si>
    <t>727862830453</t>
  </si>
  <si>
    <t>90-0466916</t>
  </si>
  <si>
    <t>975-85-4889</t>
  </si>
  <si>
    <t>917-93-6006</t>
  </si>
  <si>
    <t>P84530409</t>
  </si>
  <si>
    <t>S57232501</t>
  </si>
  <si>
    <t>BALLUFF</t>
  </si>
  <si>
    <t>BONNIE BALLUFF</t>
  </si>
  <si>
    <t>1895 MITCHELL SHORES RD</t>
  </si>
  <si>
    <t>651-646-9239</t>
  </si>
  <si>
    <t>BONNIEBALLUFF@COMCAST.COM</t>
  </si>
  <si>
    <t>466-40-9063</t>
  </si>
  <si>
    <t>S918-848-698-274</t>
  </si>
  <si>
    <t>97820826147</t>
  </si>
  <si>
    <t>65-8759982</t>
  </si>
  <si>
    <t>999-90-1447</t>
  </si>
  <si>
    <t>975-93-2642</t>
  </si>
  <si>
    <t>P17992340</t>
  </si>
  <si>
    <t>S64387952</t>
  </si>
  <si>
    <t>MECCA</t>
  </si>
  <si>
    <t>BALLWANZ</t>
  </si>
  <si>
    <t>MECCA BALLWANZ</t>
  </si>
  <si>
    <t>2821 MORONI POINT RD</t>
  </si>
  <si>
    <t>651-665-2437</t>
  </si>
  <si>
    <t>MECCA.BALLWANZ974@GMAIL.COM</t>
  </si>
  <si>
    <t>478-56-2071</t>
  </si>
  <si>
    <t>R844-524-992-618</t>
  </si>
  <si>
    <t>6850734437</t>
  </si>
  <si>
    <t>13-4132510</t>
  </si>
  <si>
    <t>977-93-4747</t>
  </si>
  <si>
    <t>P32394286</t>
  </si>
  <si>
    <t>S89965848</t>
  </si>
  <si>
    <t>BALM</t>
  </si>
  <si>
    <t>RITA BALM</t>
  </si>
  <si>
    <t>1406 N WHITE IRON RD</t>
  </si>
  <si>
    <t>651-687-7313</t>
  </si>
  <si>
    <t>RITA-BALM@COMMODORE64.COM</t>
  </si>
  <si>
    <t>464-22-7486</t>
  </si>
  <si>
    <t>P387-620-341-789</t>
  </si>
  <si>
    <t>66099722517</t>
  </si>
  <si>
    <t>90-2715102</t>
  </si>
  <si>
    <t>902-93-9730</t>
  </si>
  <si>
    <t>P97220705</t>
  </si>
  <si>
    <t>S40579194</t>
  </si>
  <si>
    <t>VERNELDA</t>
  </si>
  <si>
    <t>BALMAN</t>
  </si>
  <si>
    <t>VERNELDA BALMAN</t>
  </si>
  <si>
    <t>1290 S WHITE IRON RD</t>
  </si>
  <si>
    <t>651-696-6095</t>
  </si>
  <si>
    <t>VERNELDA-BALMAN@COMMODORE64.COM</t>
  </si>
  <si>
    <t>464-47-3075</t>
  </si>
  <si>
    <t>B172-170-284-970</t>
  </si>
  <si>
    <t>724323281993</t>
  </si>
  <si>
    <t>43-7402672</t>
  </si>
  <si>
    <t>916-81-5562</t>
  </si>
  <si>
    <t>967-93-5315</t>
  </si>
  <si>
    <t>P01183877</t>
  </si>
  <si>
    <t>S04399147</t>
  </si>
  <si>
    <t>BALOG</t>
  </si>
  <si>
    <t>JESSICA BALOG</t>
  </si>
  <si>
    <t>3997 SWANSON SHORES RD</t>
  </si>
  <si>
    <t>651-705-3811</t>
  </si>
  <si>
    <t>JESSICA.BALOG606@GMAIL.COM</t>
  </si>
  <si>
    <t>466-88-8190</t>
  </si>
  <si>
    <t>D474-832-566-109</t>
  </si>
  <si>
    <t>81705550548</t>
  </si>
  <si>
    <t>72-5631530</t>
  </si>
  <si>
    <t>995-85-9825</t>
  </si>
  <si>
    <t>945-93-0802</t>
  </si>
  <si>
    <t>P01330243</t>
  </si>
  <si>
    <t>S76632555</t>
  </si>
  <si>
    <t>BALOGH</t>
  </si>
  <si>
    <t>STEVEN BALOGH</t>
  </si>
  <si>
    <t>1930 WHISPERING WOODS RD</t>
  </si>
  <si>
    <t>651-728-3587</t>
  </si>
  <si>
    <t>STEVEN-BALOGH@COMMODORE64.COM</t>
  </si>
  <si>
    <t>475-40-4150</t>
  </si>
  <si>
    <t>D840-669-271-742</t>
  </si>
  <si>
    <t>3189057415</t>
  </si>
  <si>
    <t>63-0964114</t>
  </si>
  <si>
    <t>931-77-7687</t>
  </si>
  <si>
    <t>976-93-3004</t>
  </si>
  <si>
    <t>P71877162</t>
  </si>
  <si>
    <t>S18975982</t>
  </si>
  <si>
    <t>BALOMBINY</t>
  </si>
  <si>
    <t>DOUGLAS BALOMBINY</t>
  </si>
  <si>
    <t>3162 WOODLAND RIDGE DR</t>
  </si>
  <si>
    <t>651-735-6943</t>
  </si>
  <si>
    <t>DOUGLAS.BALOMBINY936@GMAIL.COM</t>
  </si>
  <si>
    <t>478-80-1324</t>
  </si>
  <si>
    <t>V541-393-984-770</t>
  </si>
  <si>
    <t>97533599659</t>
  </si>
  <si>
    <t>79-4928145</t>
  </si>
  <si>
    <t>993-84-6518</t>
  </si>
  <si>
    <t>958-93-2878</t>
  </si>
  <si>
    <t>P94280283</t>
  </si>
  <si>
    <t>S40200440</t>
  </si>
  <si>
    <t>BALON</t>
  </si>
  <si>
    <t>JULIE BALON</t>
  </si>
  <si>
    <t>PO BOX 4489</t>
  </si>
  <si>
    <t>ELYSIAN</t>
  </si>
  <si>
    <t>651-736-4203</t>
  </si>
  <si>
    <t>JULIEBALON@VERIZON.COM</t>
  </si>
  <si>
    <t>473-06-2947</t>
  </si>
  <si>
    <t>O056-614-414-224</t>
  </si>
  <si>
    <t>931793215042</t>
  </si>
  <si>
    <t>30-2055039</t>
  </si>
  <si>
    <t>999-91-6965</t>
  </si>
  <si>
    <t>931-93-4385</t>
  </si>
  <si>
    <t>P37498681</t>
  </si>
  <si>
    <t>S51939428</t>
  </si>
  <si>
    <t>KEVIN BALON</t>
  </si>
  <si>
    <t>50759 CARPENTERS POINT LN</t>
  </si>
  <si>
    <t>651-737-3579</t>
  </si>
  <si>
    <t>KEVINBALON@SPRINT.COM</t>
  </si>
  <si>
    <t>466-84-6150</t>
  </si>
  <si>
    <t>E452-017-905-983</t>
  </si>
  <si>
    <t>88215972372</t>
  </si>
  <si>
    <t>30-3654677</t>
  </si>
  <si>
    <t>999-90-5787</t>
  </si>
  <si>
    <t>964-93-1461</t>
  </si>
  <si>
    <t>P31043776</t>
  </si>
  <si>
    <t>S61154534</t>
  </si>
  <si>
    <t>BALONIS</t>
  </si>
  <si>
    <t>JAMES BALONIS</t>
  </si>
  <si>
    <t>50795 CARPENTERS POINT LN</t>
  </si>
  <si>
    <t>651-738-6357</t>
  </si>
  <si>
    <t>JAMESBALONIS@SPECTRUM.COM</t>
  </si>
  <si>
    <t>469-31-7020</t>
  </si>
  <si>
    <t>R730-456-221-247</t>
  </si>
  <si>
    <t>774743404038</t>
  </si>
  <si>
    <t>94-1465679</t>
  </si>
  <si>
    <t>994-70-8759</t>
  </si>
  <si>
    <t>968-93-3343</t>
  </si>
  <si>
    <t>P46800315</t>
  </si>
  <si>
    <t>S76792121</t>
  </si>
  <si>
    <t>SANDRA BALONIS</t>
  </si>
  <si>
    <t>50817 CARPENTERS POINT LN</t>
  </si>
  <si>
    <t>651-739-2182</t>
  </si>
  <si>
    <t>SANDRABALONIS@ATT.COM</t>
  </si>
  <si>
    <t>479-89-6776</t>
  </si>
  <si>
    <t>K045-991-348-278</t>
  </si>
  <si>
    <t>4972933363</t>
  </si>
  <si>
    <t>69-1958555</t>
  </si>
  <si>
    <t>999-95-4963</t>
  </si>
  <si>
    <t>949-93-5447</t>
  </si>
  <si>
    <t>P19232110</t>
  </si>
  <si>
    <t>S15670755</t>
  </si>
  <si>
    <t>BALOR</t>
  </si>
  <si>
    <t>HAZEL BALOR</t>
  </si>
  <si>
    <t>22972 HOLIDAY PARK LN</t>
  </si>
  <si>
    <t>651-746-1604</t>
  </si>
  <si>
    <t>HAZELBALOR@COMCAST.COM</t>
  </si>
  <si>
    <t>473-11-6036</t>
  </si>
  <si>
    <t>T013-916-210-104</t>
  </si>
  <si>
    <t>220632029436</t>
  </si>
  <si>
    <t>47-4705531</t>
  </si>
  <si>
    <t>999-91-6916</t>
  </si>
  <si>
    <t>904-93-2186</t>
  </si>
  <si>
    <t>P59942482</t>
  </si>
  <si>
    <t>S78055999</t>
  </si>
  <si>
    <t>BALOUN</t>
  </si>
  <si>
    <t>PAT BALOUN</t>
  </si>
  <si>
    <t>47267 HOLIDAY PARK LN</t>
  </si>
  <si>
    <t>651-747-4526</t>
  </si>
  <si>
    <t>PATBALOUN@COMCAST.COM</t>
  </si>
  <si>
    <t>467-56-3098</t>
  </si>
  <si>
    <t>S267-969-755-998</t>
  </si>
  <si>
    <t>9789560241</t>
  </si>
  <si>
    <t>98-9943615</t>
  </si>
  <si>
    <t>952-79-7870</t>
  </si>
  <si>
    <t>P41411428</t>
  </si>
  <si>
    <t>S02124495</t>
  </si>
  <si>
    <t>BALOUSEK</t>
  </si>
  <si>
    <t>ELENI BALOUSEK</t>
  </si>
  <si>
    <t>1032 LAKE FRANCIS LN</t>
  </si>
  <si>
    <t>651-748-6575</t>
  </si>
  <si>
    <t>ELENI_BALOUSEK@AOL.COM</t>
  </si>
  <si>
    <t>468-45-9339</t>
  </si>
  <si>
    <t>H599-452-992-676</t>
  </si>
  <si>
    <t>98588214301</t>
  </si>
  <si>
    <t>20-2894865</t>
  </si>
  <si>
    <t>999-90-4794</t>
  </si>
  <si>
    <t>916-93-0212</t>
  </si>
  <si>
    <t>P68330263</t>
  </si>
  <si>
    <t>S40091514</t>
  </si>
  <si>
    <t>JEFFERY BALOUSEK</t>
  </si>
  <si>
    <t>1062 LAKE FRANCIS LN</t>
  </si>
  <si>
    <t>651-755-4849</t>
  </si>
  <si>
    <t>JEFFERY-BALOUSEK@COMMODORE64.COM</t>
  </si>
  <si>
    <t>477-55-8286</t>
  </si>
  <si>
    <t>R832-420-023-538</t>
  </si>
  <si>
    <t>506170774701</t>
  </si>
  <si>
    <t>88-2782232</t>
  </si>
  <si>
    <t>983-93-7088</t>
  </si>
  <si>
    <t>P38175164</t>
  </si>
  <si>
    <t>S81217339</t>
  </si>
  <si>
    <t>MARIANNE BALOUSEK</t>
  </si>
  <si>
    <t>1198 LAKE FRANCIS LN</t>
  </si>
  <si>
    <t>651-756-6133</t>
  </si>
  <si>
    <t>MARIANNEBALOUSEK@VERIZON.COM</t>
  </si>
  <si>
    <t>472-29-7737</t>
  </si>
  <si>
    <t>Y857-991-925-261</t>
  </si>
  <si>
    <t>5193855188</t>
  </si>
  <si>
    <t>54-6516970</t>
  </si>
  <si>
    <t>999-99-6427</t>
  </si>
  <si>
    <t>988-93-4641</t>
  </si>
  <si>
    <t>P32121900</t>
  </si>
  <si>
    <t>S71651192</t>
  </si>
  <si>
    <t>BALOW</t>
  </si>
  <si>
    <t>EUGENE BALOW</t>
  </si>
  <si>
    <t>22253 LAKE FRANCIS RD</t>
  </si>
  <si>
    <t>651-757-5840</t>
  </si>
  <si>
    <t>EUGENEBALOW@SPECTRUM.COM</t>
  </si>
  <si>
    <t>477-52-6972</t>
  </si>
  <si>
    <t>R005-419-804-156</t>
  </si>
  <si>
    <t>4169494275</t>
  </si>
  <si>
    <t>44-3948884</t>
  </si>
  <si>
    <t>999-95-8224</t>
  </si>
  <si>
    <t>928-93-4311</t>
  </si>
  <si>
    <t>P83590057</t>
  </si>
  <si>
    <t>S60738321</t>
  </si>
  <si>
    <t>MICKAYLA</t>
  </si>
  <si>
    <t>MICKAYLA BALOW</t>
  </si>
  <si>
    <t>22281 LAKE FRANCIS RD</t>
  </si>
  <si>
    <t>651-762-2467</t>
  </si>
  <si>
    <t>MBALOW@LIVE.COM</t>
  </si>
  <si>
    <t>478-17-8484</t>
  </si>
  <si>
    <t>A784-129-866-270</t>
  </si>
  <si>
    <t>13041412160</t>
  </si>
  <si>
    <t>99-8443029</t>
  </si>
  <si>
    <t>999-91-5030</t>
  </si>
  <si>
    <t>990-93-2573</t>
  </si>
  <si>
    <t>P48357512</t>
  </si>
  <si>
    <t>S25372182</t>
  </si>
  <si>
    <t>BALOWSKI</t>
  </si>
  <si>
    <t>GEORGE BALOWSKI</t>
  </si>
  <si>
    <t>22484 LAKE FRANCIS RD</t>
  </si>
  <si>
    <t>651-764-8350</t>
  </si>
  <si>
    <t>GEORGEBALOWSKI@ATT.COM</t>
  </si>
  <si>
    <t>460-19-4626</t>
  </si>
  <si>
    <t>B884-479-460-039</t>
  </si>
  <si>
    <t>156053677040</t>
  </si>
  <si>
    <t>14-8408429</t>
  </si>
  <si>
    <t>999-90-3837</t>
  </si>
  <si>
    <t>917-93-9439</t>
  </si>
  <si>
    <t>P61721743</t>
  </si>
  <si>
    <t>S38353599</t>
  </si>
  <si>
    <t>HANMATTIE</t>
  </si>
  <si>
    <t>HANMATTIE BALRAJ</t>
  </si>
  <si>
    <t>22626 LAKE FRANCIS RD</t>
  </si>
  <si>
    <t>651-765-6476</t>
  </si>
  <si>
    <t>HANMATTIEBALRAJ@SPRINT.COM</t>
  </si>
  <si>
    <t>467-98-0891</t>
  </si>
  <si>
    <t>H738-232-583-904</t>
  </si>
  <si>
    <t>4759675776</t>
  </si>
  <si>
    <t>39-5827916</t>
  </si>
  <si>
    <t>999-96-2170</t>
  </si>
  <si>
    <t>970-93-4192</t>
  </si>
  <si>
    <t>P03046586</t>
  </si>
  <si>
    <t>S75294616</t>
  </si>
  <si>
    <t>JAIPAUL</t>
  </si>
  <si>
    <t>JAIPAUL BALRAJ</t>
  </si>
  <si>
    <t>50585 LANDS END LN NE</t>
  </si>
  <si>
    <t>651-766-9147</t>
  </si>
  <si>
    <t>JBALRAJ@LIVE.COM</t>
  </si>
  <si>
    <t>476-06-4686</t>
  </si>
  <si>
    <t>K827-766-874-710</t>
  </si>
  <si>
    <t>1316605760</t>
  </si>
  <si>
    <t>67-0351832</t>
  </si>
  <si>
    <t>999-95-5799</t>
  </si>
  <si>
    <t>966-93-4129</t>
  </si>
  <si>
    <t>P98946012</t>
  </si>
  <si>
    <t>S28745288</t>
  </si>
  <si>
    <t>NALEENIE</t>
  </si>
  <si>
    <t>NALEENIE BALRAJ</t>
  </si>
  <si>
    <t>1272 SCENIC HIDEAWAY LN</t>
  </si>
  <si>
    <t>651-767-6865</t>
  </si>
  <si>
    <t>NBALRAJ@LIVE.COM</t>
  </si>
  <si>
    <t>477-92-1551</t>
  </si>
  <si>
    <t>G754-700-867-980</t>
  </si>
  <si>
    <t>695159636391</t>
  </si>
  <si>
    <t>12-2887770</t>
  </si>
  <si>
    <t>997-83-6259</t>
  </si>
  <si>
    <t>937-93-9495</t>
  </si>
  <si>
    <t>P18221850</t>
  </si>
  <si>
    <t>S49309605</t>
  </si>
  <si>
    <t>DINDIAL</t>
  </si>
  <si>
    <t>BALRAM</t>
  </si>
  <si>
    <t>DINDIAL BALRAM</t>
  </si>
  <si>
    <t>1343 SCENIC HIDEAWAY LN</t>
  </si>
  <si>
    <t>651-768-5892</t>
  </si>
  <si>
    <t>DINDIAL.BALRAM964@GMAIL.COM</t>
  </si>
  <si>
    <t>476-49-7562</t>
  </si>
  <si>
    <t>U198-718-008-305</t>
  </si>
  <si>
    <t>27278890923</t>
  </si>
  <si>
    <t>90-0528604</t>
  </si>
  <si>
    <t>999-95-2765</t>
  </si>
  <si>
    <t>932-93-9660</t>
  </si>
  <si>
    <t>P55968973</t>
  </si>
  <si>
    <t>S17097673</t>
  </si>
  <si>
    <t>BHARRATT</t>
  </si>
  <si>
    <t>BALROOP</t>
  </si>
  <si>
    <t>BHARRATT BALROOP</t>
  </si>
  <si>
    <t>1540 SCENIC HIDEAWAY LN</t>
  </si>
  <si>
    <t>651-769-4146</t>
  </si>
  <si>
    <t>BHARRATT.BALROOP@YAHOO.COM</t>
  </si>
  <si>
    <t>479-02-8948</t>
  </si>
  <si>
    <t>A427-378-758-558</t>
  </si>
  <si>
    <t>40258479147</t>
  </si>
  <si>
    <t>23-3007326</t>
  </si>
  <si>
    <t>999-90-7575</t>
  </si>
  <si>
    <t>993-93-8509</t>
  </si>
  <si>
    <t>P18216020</t>
  </si>
  <si>
    <t>S15123059</t>
  </si>
  <si>
    <t>RUKMINIE</t>
  </si>
  <si>
    <t>RUKMINIE BALROOP</t>
  </si>
  <si>
    <t>1654 SCENIC HIDEAWAY LN</t>
  </si>
  <si>
    <t>651-770-7752</t>
  </si>
  <si>
    <t>RUKMINIEBALROOP@ATT.COM</t>
  </si>
  <si>
    <t>472-89-0030</t>
  </si>
  <si>
    <t>X061-389-243-378</t>
  </si>
  <si>
    <t>7192647853</t>
  </si>
  <si>
    <t>60-4615796</t>
  </si>
  <si>
    <t>999-96-1205</t>
  </si>
  <si>
    <t>948-93-1530</t>
  </si>
  <si>
    <t>P88961772</t>
  </si>
  <si>
    <t>S58374279</t>
  </si>
  <si>
    <t>SATYAWATTE</t>
  </si>
  <si>
    <t>SATYAWATTE BALROOP</t>
  </si>
  <si>
    <t>21354 STEELE LAKE LN</t>
  </si>
  <si>
    <t>651-771-8709</t>
  </si>
  <si>
    <t>SATYAWATTE_BALROOP@AOL.COM</t>
  </si>
  <si>
    <t>473-53-4728</t>
  </si>
  <si>
    <t>K284-392-979-388</t>
  </si>
  <si>
    <t>11893676589</t>
  </si>
  <si>
    <t>32-2109468</t>
  </si>
  <si>
    <t>999-99-5945</t>
  </si>
  <si>
    <t>917-93-5796</t>
  </si>
  <si>
    <t>P26170044</t>
  </si>
  <si>
    <t>S76851944</t>
  </si>
  <si>
    <t>BALSAITIS</t>
  </si>
  <si>
    <t>JACKIE BALSAITIS</t>
  </si>
  <si>
    <t>42777 W ELYSIAN LAKE RD</t>
  </si>
  <si>
    <t>651-772-9882</t>
  </si>
  <si>
    <t>JACKIE_BALSAITIS@AOL.COM</t>
  </si>
  <si>
    <t>477-78-5118</t>
  </si>
  <si>
    <t>T994-215-295-146</t>
  </si>
  <si>
    <t>78489044985</t>
  </si>
  <si>
    <t>38-9078820</t>
  </si>
  <si>
    <t>992-83-8732</t>
  </si>
  <si>
    <t>904-93-5774</t>
  </si>
  <si>
    <t>P47598273</t>
  </si>
  <si>
    <t>S34437163</t>
  </si>
  <si>
    <t>BALSANEK</t>
  </si>
  <si>
    <t>LAURA BALSANEK</t>
  </si>
  <si>
    <t>7230 COUNTY ROAD 715 N</t>
  </si>
  <si>
    <t>EMBARRASS</t>
  </si>
  <si>
    <t>651-778-1570</t>
  </si>
  <si>
    <t>LAURABALSANEK@VERIZON.COM</t>
  </si>
  <si>
    <t>472-70-9316</t>
  </si>
  <si>
    <t>P293-336-029-705</t>
  </si>
  <si>
    <t>163054783512</t>
  </si>
  <si>
    <t>17-2518924</t>
  </si>
  <si>
    <t>995-70-7414</t>
  </si>
  <si>
    <t>918-93-1830</t>
  </si>
  <si>
    <t>P97209964</t>
  </si>
  <si>
    <t>S50145349</t>
  </si>
  <si>
    <t>BALSEWICZ</t>
  </si>
  <si>
    <t>EDWARD BALSEWICZ</t>
  </si>
  <si>
    <t>7776 HANKA NEVALA RD</t>
  </si>
  <si>
    <t>651-786-8605</t>
  </si>
  <si>
    <t>EBALSEWICZ@LIVE.COM</t>
  </si>
  <si>
    <t>464-01-7695</t>
  </si>
  <si>
    <t>R779-580-313-827</t>
  </si>
  <si>
    <t>FLOODWOOD AREA CR UN</t>
  </si>
  <si>
    <t>2233143188</t>
  </si>
  <si>
    <t>54-4817173</t>
  </si>
  <si>
    <t>916-93-4621</t>
  </si>
  <si>
    <t>P16400280</t>
  </si>
  <si>
    <t>S94955826</t>
  </si>
  <si>
    <t>BALSIMO</t>
  </si>
  <si>
    <t>DENISE BALSIMO</t>
  </si>
  <si>
    <t>7237 TOWER BIWABIK RD</t>
  </si>
  <si>
    <t>651-795-8538</t>
  </si>
  <si>
    <t>DBALSIMO@LIVE.COM</t>
  </si>
  <si>
    <t>479-50-1054</t>
  </si>
  <si>
    <t>P066-548-926-102</t>
  </si>
  <si>
    <t>1750287372</t>
  </si>
  <si>
    <t>24-5422721</t>
  </si>
  <si>
    <t>913-76-7939</t>
  </si>
  <si>
    <t>967-93-7897</t>
  </si>
  <si>
    <t>P09136985</t>
  </si>
  <si>
    <t>S39431059</t>
  </si>
  <si>
    <t>BALSNESS</t>
  </si>
  <si>
    <t>FLOYD BALSNESS</t>
  </si>
  <si>
    <t>23881 ISLAND LAKE RD</t>
  </si>
  <si>
    <t>651-842-8168</t>
  </si>
  <si>
    <t>FLOYD.BALSNESS19@GMAIL.COM</t>
  </si>
  <si>
    <t>461-86-4813</t>
  </si>
  <si>
    <t>W708-316-940-332</t>
  </si>
  <si>
    <t>38423975828</t>
  </si>
  <si>
    <t>69-0497740</t>
  </si>
  <si>
    <t>995-93-8328</t>
  </si>
  <si>
    <t>P16047999</t>
  </si>
  <si>
    <t>S63773161</t>
  </si>
  <si>
    <t>BALSTER</t>
  </si>
  <si>
    <t>CINDY BALSTER</t>
  </si>
  <si>
    <t>43907 LITTLE PINE RD</t>
  </si>
  <si>
    <t>651-888-6863</t>
  </si>
  <si>
    <t>CINDY.BALSTER70@GMAIL.COM</t>
  </si>
  <si>
    <t>471-12-4772</t>
  </si>
  <si>
    <t>F355-595-952-437</t>
  </si>
  <si>
    <t>80655737949</t>
  </si>
  <si>
    <t>59-5999482</t>
  </si>
  <si>
    <t>967-71-9200</t>
  </si>
  <si>
    <t>917-93-9859</t>
  </si>
  <si>
    <t>P52592677</t>
  </si>
  <si>
    <t>S92501009</t>
  </si>
  <si>
    <t>BALTERA</t>
  </si>
  <si>
    <t>SANDRA BALTERA</t>
  </si>
  <si>
    <t>43133 MINNIE LAKE DR</t>
  </si>
  <si>
    <t>651-908-9372</t>
  </si>
  <si>
    <t>SANDRABALTERA@COMCAST.COM</t>
  </si>
  <si>
    <t>464-87-9093</t>
  </si>
  <si>
    <t>D564-642-168-150</t>
  </si>
  <si>
    <t>80807511485</t>
  </si>
  <si>
    <t>41-8788789</t>
  </si>
  <si>
    <t>947-81-6142</t>
  </si>
  <si>
    <t>992-93-6015</t>
  </si>
  <si>
    <t>P80113291</t>
  </si>
  <si>
    <t>S67434874</t>
  </si>
  <si>
    <t>BALTHAZOR</t>
  </si>
  <si>
    <t>DIANE BALTHAZOR</t>
  </si>
  <si>
    <t>24893 NORWAY PINE PL</t>
  </si>
  <si>
    <t>651-950-5365</t>
  </si>
  <si>
    <t>DIANEBALTHAZOR@SPRINT.COM</t>
  </si>
  <si>
    <t>462-15-6006</t>
  </si>
  <si>
    <t>G862-009-298-463</t>
  </si>
  <si>
    <t>4876488486</t>
  </si>
  <si>
    <t>26-4438529</t>
  </si>
  <si>
    <t>925-80-0915</t>
  </si>
  <si>
    <t>964-93-8383</t>
  </si>
  <si>
    <t>P34940615</t>
  </si>
  <si>
    <t>S55406258</t>
  </si>
  <si>
    <t>CHANDRA</t>
  </si>
  <si>
    <t>CHANDRA BALTIMORE</t>
  </si>
  <si>
    <t>41293 WOODPECKER POINT RD</t>
  </si>
  <si>
    <t>651-968-8233</t>
  </si>
  <si>
    <t>CHANDRA.BALTIMORE@YAHOO.COM</t>
  </si>
  <si>
    <t>469-24-1683</t>
  </si>
  <si>
    <t>I718-120-795-168</t>
  </si>
  <si>
    <t>3730700659</t>
  </si>
  <si>
    <t>99-0028928</t>
  </si>
  <si>
    <t>944-78-3170</t>
  </si>
  <si>
    <t>907-93-9456</t>
  </si>
  <si>
    <t>P33536916</t>
  </si>
  <si>
    <t>S66401173</t>
  </si>
  <si>
    <t>BALTO</t>
  </si>
  <si>
    <t>JULIE BALTO</t>
  </si>
  <si>
    <t>PO BOX 2081</t>
  </si>
  <si>
    <t>EMMONS</t>
  </si>
  <si>
    <t>651-989-7975</t>
  </si>
  <si>
    <t>JULIEBALTO@SPRINT.COM</t>
  </si>
  <si>
    <t>467-70-6044</t>
  </si>
  <si>
    <t>A393-688-693-853</t>
  </si>
  <si>
    <t>5422764410</t>
  </si>
  <si>
    <t>35-2020629</t>
  </si>
  <si>
    <t>937-84-2539</t>
  </si>
  <si>
    <t>918-93-6109</t>
  </si>
  <si>
    <t>P35966602</t>
  </si>
  <si>
    <t>S34115982</t>
  </si>
  <si>
    <t>RONALD BALTO</t>
  </si>
  <si>
    <t>PO BOX 7770</t>
  </si>
  <si>
    <t>651-994-8270</t>
  </si>
  <si>
    <t>RONALDBALTO@SPECTRUM.COM</t>
  </si>
  <si>
    <t>469-26-2610</t>
  </si>
  <si>
    <t>M420-631-911-081</t>
  </si>
  <si>
    <t>9859021687</t>
  </si>
  <si>
    <t>56-7403952</t>
  </si>
  <si>
    <t>918-77-6540</t>
  </si>
  <si>
    <t>953-93-5910</t>
  </si>
  <si>
    <t>P00585306</t>
  </si>
  <si>
    <t>S33469915</t>
  </si>
  <si>
    <t>ELYSSA</t>
  </si>
  <si>
    <t>BALTO-BONGARD</t>
  </si>
  <si>
    <t>ELYSSA BALTO-BONGARD</t>
  </si>
  <si>
    <t>24975 COUNTY HIGHWAY 22</t>
  </si>
  <si>
    <t>651-998-7381</t>
  </si>
  <si>
    <t>ELYSSABALTO-BONGARD@VERIZON.COM</t>
  </si>
  <si>
    <t>474-02-7902</t>
  </si>
  <si>
    <t>I551-192-936-635</t>
  </si>
  <si>
    <t>728039405648</t>
  </si>
  <si>
    <t>91-1617465</t>
  </si>
  <si>
    <t>999-97-5693</t>
  </si>
  <si>
    <t>925-93-7626</t>
  </si>
  <si>
    <t>P03410269</t>
  </si>
  <si>
    <t>S00643740</t>
  </si>
  <si>
    <t>BALTOS</t>
  </si>
  <si>
    <t>DAVID BALTOS</t>
  </si>
  <si>
    <t>18435 COUNTY HIGHWAY 24</t>
  </si>
  <si>
    <t>651-999-4438</t>
  </si>
  <si>
    <t>DAVIDBALTOS@VERIZON.COM</t>
  </si>
  <si>
    <t>472-34-6314</t>
  </si>
  <si>
    <t>T234-542-447-581</t>
  </si>
  <si>
    <t>4735803646</t>
  </si>
  <si>
    <t>31-3217870</t>
  </si>
  <si>
    <t>938-88-6348</t>
  </si>
  <si>
    <t>941-93-2583</t>
  </si>
  <si>
    <t>P26941056</t>
  </si>
  <si>
    <t>S08309785</t>
  </si>
  <si>
    <t>RAY BALTOS</t>
  </si>
  <si>
    <t>26178 COUNTY HIGHWAY 24</t>
  </si>
  <si>
    <t>763-201-6969</t>
  </si>
  <si>
    <t>RAYBALTOS@SPRINT.COM</t>
  </si>
  <si>
    <t>464-80-8322</t>
  </si>
  <si>
    <t>A282-871-397-434</t>
  </si>
  <si>
    <t>5955593431</t>
  </si>
  <si>
    <t>31-4691277</t>
  </si>
  <si>
    <t>975-78-7439</t>
  </si>
  <si>
    <t>900-93-3860</t>
  </si>
  <si>
    <t>P80758585</t>
  </si>
  <si>
    <t>S01160201</t>
  </si>
  <si>
    <t>BALTRUKONIS</t>
  </si>
  <si>
    <t>JOSEPH BALTRUKONIS</t>
  </si>
  <si>
    <t>32652 COUNTY HIGHWAY 27</t>
  </si>
  <si>
    <t>763-202-7651</t>
  </si>
  <si>
    <t>JOSEPH-BALTRUKONIS@COMMODORE64.COM</t>
  </si>
  <si>
    <t>464-18-4733</t>
  </si>
  <si>
    <t>D397-886-644-762</t>
  </si>
  <si>
    <t>8245593224</t>
  </si>
  <si>
    <t>53-5224535</t>
  </si>
  <si>
    <t>949-78-1645</t>
  </si>
  <si>
    <t>970-93-6374</t>
  </si>
  <si>
    <t>P34878723</t>
  </si>
  <si>
    <t>S83515717</t>
  </si>
  <si>
    <t>BALTRUN</t>
  </si>
  <si>
    <t>RAUL BALTRUN</t>
  </si>
  <si>
    <t>31107 COUNTY HIGHWAY 43</t>
  </si>
  <si>
    <t>763-205-2660</t>
  </si>
  <si>
    <t>RAULBALTRUN@SPRINT.COM</t>
  </si>
  <si>
    <t>477-71-2280</t>
  </si>
  <si>
    <t>R021-768-819-048</t>
  </si>
  <si>
    <t>365419852217</t>
  </si>
  <si>
    <t>22-3202053</t>
  </si>
  <si>
    <t>993-71-9600</t>
  </si>
  <si>
    <t>941-93-5063</t>
  </si>
  <si>
    <t>P33401515</t>
  </si>
  <si>
    <t>S77901880</t>
  </si>
  <si>
    <t>BALTRUSAITIS</t>
  </si>
  <si>
    <t>GEORGE BALTRUSAITIS</t>
  </si>
  <si>
    <t>617 GREAT NORTHERN AVE</t>
  </si>
  <si>
    <t>763-207-3536</t>
  </si>
  <si>
    <t>GEORGE.BALTRUSAITIS315@GMAIL.COM</t>
  </si>
  <si>
    <t>473-02-3366</t>
  </si>
  <si>
    <t>K494-909-058-160</t>
  </si>
  <si>
    <t>706316021674</t>
  </si>
  <si>
    <t>30-3292616</t>
  </si>
  <si>
    <t>999-99-7904</t>
  </si>
  <si>
    <t>923-93-9876</t>
  </si>
  <si>
    <t>P18816350</t>
  </si>
  <si>
    <t>S35027025</t>
  </si>
  <si>
    <t>JERRY BALTRUSAITIS</t>
  </si>
  <si>
    <t>26306 HIGH ISLAND DR</t>
  </si>
  <si>
    <t>763-208-3099</t>
  </si>
  <si>
    <t>JERRYBALTRUSAITIS@VERIZON.COM</t>
  </si>
  <si>
    <t>479-70-3774</t>
  </si>
  <si>
    <t>S772-408-172-434</t>
  </si>
  <si>
    <t>40102715306</t>
  </si>
  <si>
    <t>82-7117303</t>
  </si>
  <si>
    <t>909-85-8770</t>
  </si>
  <si>
    <t>938-93-5172</t>
  </si>
  <si>
    <t>P12569466</t>
  </si>
  <si>
    <t>S09060084</t>
  </si>
  <si>
    <t>BALTRUSCH</t>
  </si>
  <si>
    <t>KEVIN BALTRUSCH</t>
  </si>
  <si>
    <t>32308 LONG LAKE POINT RD</t>
  </si>
  <si>
    <t>763-210-3368</t>
  </si>
  <si>
    <t>KEVIN-BALTRUSCH@COMMODORE64.COM</t>
  </si>
  <si>
    <t>465-82-6462</t>
  </si>
  <si>
    <t>S501-244-664-233</t>
  </si>
  <si>
    <t>1899164863</t>
  </si>
  <si>
    <t>35-4767561</t>
  </si>
  <si>
    <t>995-84-9496</t>
  </si>
  <si>
    <t>921-93-6184</t>
  </si>
  <si>
    <t>P26609760</t>
  </si>
  <si>
    <t>S19327766</t>
  </si>
  <si>
    <t>EMERY</t>
  </si>
  <si>
    <t>BALTS</t>
  </si>
  <si>
    <t>EMERY BALTS</t>
  </si>
  <si>
    <t>32423 LONG LAKE POINT RD</t>
  </si>
  <si>
    <t>763-212-4369</t>
  </si>
  <si>
    <t>EMERY.BALTS@YAHOO.COM</t>
  </si>
  <si>
    <t>474-32-8893</t>
  </si>
  <si>
    <t>A458-417-760-312</t>
  </si>
  <si>
    <t>70913383114</t>
  </si>
  <si>
    <t>46-8534356</t>
  </si>
  <si>
    <t>962-83-3824</t>
  </si>
  <si>
    <t>930-93-3094</t>
  </si>
  <si>
    <t>P95590187</t>
  </si>
  <si>
    <t>S52111912</t>
  </si>
  <si>
    <t>BALTUFF</t>
  </si>
  <si>
    <t>GRETCHEN BALTUFF</t>
  </si>
  <si>
    <t>32491 LONG LAKE POINT RD</t>
  </si>
  <si>
    <t>763-213-7662</t>
  </si>
  <si>
    <t>GBALTUFF@LIVE.COM</t>
  </si>
  <si>
    <t>479-72-6124</t>
  </si>
  <si>
    <t>N474-347-442-603</t>
  </si>
  <si>
    <t>200933156907</t>
  </si>
  <si>
    <t>59-4668131</t>
  </si>
  <si>
    <t>914-75-3075</t>
  </si>
  <si>
    <t>910-93-3673</t>
  </si>
  <si>
    <t>P79213641</t>
  </si>
  <si>
    <t>S65347395</t>
  </si>
  <si>
    <t>TERRY BALTUFF</t>
  </si>
  <si>
    <t>706 PELICAN RIVER AVE</t>
  </si>
  <si>
    <t>763-214-5761</t>
  </si>
  <si>
    <t>TERRYBALTUFF@COMCAST.COM</t>
  </si>
  <si>
    <t>462-22-2277</t>
  </si>
  <si>
    <t>Y023-412-180-141</t>
  </si>
  <si>
    <t>74546320017</t>
  </si>
  <si>
    <t>13-7659191</t>
  </si>
  <si>
    <t>951-82-3784</t>
  </si>
  <si>
    <t>937-93-9559</t>
  </si>
  <si>
    <t>P35965997</t>
  </si>
  <si>
    <t>S86741036</t>
  </si>
  <si>
    <t>BALTUS</t>
  </si>
  <si>
    <t>DONALD BALTUS</t>
  </si>
  <si>
    <t>37094 TWELVE LAKE RD</t>
  </si>
  <si>
    <t>763-218-4062</t>
  </si>
  <si>
    <t>DBALTUS@LIVE.COM</t>
  </si>
  <si>
    <t>474-98-9267</t>
  </si>
  <si>
    <t>S194-122-334-582</t>
  </si>
  <si>
    <t>507554870053</t>
  </si>
  <si>
    <t>50-4315145</t>
  </si>
  <si>
    <t>999-96-0112</t>
  </si>
  <si>
    <t>927-93-0742</t>
  </si>
  <si>
    <t>P83041728</t>
  </si>
  <si>
    <t>S46012311</t>
  </si>
  <si>
    <t>MATTHEW BALTUS</t>
  </si>
  <si>
    <t>37172 TWELVE LAKE RD</t>
  </si>
  <si>
    <t>763-219-8110</t>
  </si>
  <si>
    <t>MATTHEW.BALTUS365@GMAIL.COM</t>
  </si>
  <si>
    <t>475-94-9307</t>
  </si>
  <si>
    <t>E242-687-643-239</t>
  </si>
  <si>
    <t>7314688188</t>
  </si>
  <si>
    <t>49-6100934</t>
  </si>
  <si>
    <t>999-94-5701</t>
  </si>
  <si>
    <t>932-93-6102</t>
  </si>
  <si>
    <t>P32289083</t>
  </si>
  <si>
    <t>S50559712</t>
  </si>
  <si>
    <t>MICHELE BALTUS</t>
  </si>
  <si>
    <t>32873 WHISPERING SPRINGS LOOP</t>
  </si>
  <si>
    <t>763-220-8317</t>
  </si>
  <si>
    <t>MICHELEBALTUS@SPECTRUM.COM</t>
  </si>
  <si>
    <t>478-54-9250</t>
  </si>
  <si>
    <t>S588-650-992-946</t>
  </si>
  <si>
    <t>385240812657</t>
  </si>
  <si>
    <t>53-1559091</t>
  </si>
  <si>
    <t>999-97-9613</t>
  </si>
  <si>
    <t>978-93-5955</t>
  </si>
  <si>
    <t>P32163792</t>
  </si>
  <si>
    <t>S08967740</t>
  </si>
  <si>
    <t>CONNOR</t>
  </si>
  <si>
    <t>BALTUTIS</t>
  </si>
  <si>
    <t>CONNOR BALTUTIS</t>
  </si>
  <si>
    <t>32761 WHISPERING SPRINGS RD</t>
  </si>
  <si>
    <t>763-221-7138</t>
  </si>
  <si>
    <t>CONNORBALTUTIS@VERIZON.COM</t>
  </si>
  <si>
    <t>470-65-3726</t>
  </si>
  <si>
    <t>E174-772-925-401</t>
  </si>
  <si>
    <t>4530427826</t>
  </si>
  <si>
    <t>47-2859165</t>
  </si>
  <si>
    <t>999-91-8489</t>
  </si>
  <si>
    <t>968-93-8675</t>
  </si>
  <si>
    <t>P21491317</t>
  </si>
  <si>
    <t>S97929357</t>
  </si>
  <si>
    <t>JENNIE BALTUTIS</t>
  </si>
  <si>
    <t>32791 WHISPERING SPRINGS RD</t>
  </si>
  <si>
    <t>763-222-1724</t>
  </si>
  <si>
    <t>JENNIEBALTUTIS@SPECTRUM.COM</t>
  </si>
  <si>
    <t>470-92-2617</t>
  </si>
  <si>
    <t>B332-033-432-255</t>
  </si>
  <si>
    <t>550070659841</t>
  </si>
  <si>
    <t>94-2755464</t>
  </si>
  <si>
    <t>953-85-1142</t>
  </si>
  <si>
    <t>938-93-3519</t>
  </si>
  <si>
    <t>P03507601</t>
  </si>
  <si>
    <t>S89772106</t>
  </si>
  <si>
    <t>BALTZELL</t>
  </si>
  <si>
    <t>ARLENE BALTZELL</t>
  </si>
  <si>
    <t>18439 ANDERSON RD SE</t>
  </si>
  <si>
    <t>ERSKINE</t>
  </si>
  <si>
    <t>763-226-2586</t>
  </si>
  <si>
    <t>ARLENEBALTZELL@VERIZON.COM</t>
  </si>
  <si>
    <t>463-10-7089</t>
  </si>
  <si>
    <t>Q441-960-740-182</t>
  </si>
  <si>
    <t>6993443559</t>
  </si>
  <si>
    <t>10-6235197</t>
  </si>
  <si>
    <t>976-82-1932</t>
  </si>
  <si>
    <t>931-93-9587</t>
  </si>
  <si>
    <t>P50783511</t>
  </si>
  <si>
    <t>S06259040</t>
  </si>
  <si>
    <t>BALUGO</t>
  </si>
  <si>
    <t>MOHAMED BALUGO</t>
  </si>
  <si>
    <t>34279 OAK LAKE CIR SE</t>
  </si>
  <si>
    <t>763-232-3546</t>
  </si>
  <si>
    <t>MOHAMED.BALUGO@YAHOO.COM</t>
  </si>
  <si>
    <t>470-55-3784</t>
  </si>
  <si>
    <t>Y678-642-122-323</t>
  </si>
  <si>
    <t>3238503771</t>
  </si>
  <si>
    <t>51-5266111</t>
  </si>
  <si>
    <t>975-83-8466</t>
  </si>
  <si>
    <t>995-93-2792</t>
  </si>
  <si>
    <t>P70131364</t>
  </si>
  <si>
    <t>S80532798</t>
  </si>
  <si>
    <t>BALUS</t>
  </si>
  <si>
    <t>PAUL BALUS</t>
  </si>
  <si>
    <t>20795 PINE RIDGE CIR SE</t>
  </si>
  <si>
    <t>763-241-7398</t>
  </si>
  <si>
    <t>PAUL.BALUS360@GMAIL.COM</t>
  </si>
  <si>
    <t>460-59-9840</t>
  </si>
  <si>
    <t>I773-322-064-955</t>
  </si>
  <si>
    <t>505322195852</t>
  </si>
  <si>
    <t>15-7749755</t>
  </si>
  <si>
    <t>910-77-7442</t>
  </si>
  <si>
    <t>903-93-2828</t>
  </si>
  <si>
    <t>P64457913</t>
  </si>
  <si>
    <t>S26358199</t>
  </si>
  <si>
    <t>BALUT</t>
  </si>
  <si>
    <t>RICHARD BALUT</t>
  </si>
  <si>
    <t>38914 POISSANT DR SE</t>
  </si>
  <si>
    <t>763-249-8292</t>
  </si>
  <si>
    <t>RICHARDBALUT@COMCAST.COM</t>
  </si>
  <si>
    <t>477-84-1285</t>
  </si>
  <si>
    <t>H121-936-520-724</t>
  </si>
  <si>
    <t>761243475075</t>
  </si>
  <si>
    <t>79-6690341</t>
  </si>
  <si>
    <t>950-78-1546</t>
  </si>
  <si>
    <t>910-93-3560</t>
  </si>
  <si>
    <t>P55285620</t>
  </si>
  <si>
    <t>S17316613</t>
  </si>
  <si>
    <t>BALVANZ</t>
  </si>
  <si>
    <t>BRET BALVANZ</t>
  </si>
  <si>
    <t>20311 US HIGHWAY 2 SE</t>
  </si>
  <si>
    <t>763-258-6065</t>
  </si>
  <si>
    <t>BRETBALVANZ@ATT.COM</t>
  </si>
  <si>
    <t>466-47-5803</t>
  </si>
  <si>
    <t>R856-144-271-841</t>
  </si>
  <si>
    <t>72672654410</t>
  </si>
  <si>
    <t>54-0534922</t>
  </si>
  <si>
    <t>999-94-7403</t>
  </si>
  <si>
    <t>974-93-4600</t>
  </si>
  <si>
    <t>P57653444</t>
  </si>
  <si>
    <t>S41725807</t>
  </si>
  <si>
    <t>BALWANZ</t>
  </si>
  <si>
    <t>BARBARA BALWANZ</t>
  </si>
  <si>
    <t>39001 WOODSIDE DR SE</t>
  </si>
  <si>
    <t>763-268-9595</t>
  </si>
  <si>
    <t>BARBARA.BALWANZ@YAHOO.COM</t>
  </si>
  <si>
    <t>460-08-6686</t>
  </si>
  <si>
    <t>J259-961-602-430</t>
  </si>
  <si>
    <t>9406738237</t>
  </si>
  <si>
    <t>56-9021072</t>
  </si>
  <si>
    <t>900-71-1208</t>
  </si>
  <si>
    <t>981-93-9427</t>
  </si>
  <si>
    <t>P82275709</t>
  </si>
  <si>
    <t>S97713689</t>
  </si>
  <si>
    <t>BALWIN</t>
  </si>
  <si>
    <t>SCOTT BALWIN</t>
  </si>
  <si>
    <t>PO BOX 2185</t>
  </si>
  <si>
    <t>ESKO</t>
  </si>
  <si>
    <t>763-271-6559</t>
  </si>
  <si>
    <t>SCOTTBALWIN@SPRINT.COM</t>
  </si>
  <si>
    <t>476-43-1420</t>
  </si>
  <si>
    <t>O766-195-793-583</t>
  </si>
  <si>
    <t>NORTHVIEW BANK</t>
  </si>
  <si>
    <t>313226362713</t>
  </si>
  <si>
    <t>30-8957388</t>
  </si>
  <si>
    <t>949-88-2807</t>
  </si>
  <si>
    <t>952-93-3950</t>
  </si>
  <si>
    <t>P96654220</t>
  </si>
  <si>
    <t>S21195790</t>
  </si>
  <si>
    <t>DAVENDER</t>
  </si>
  <si>
    <t>BALYAN</t>
  </si>
  <si>
    <t>DAVENDER BALYAN</t>
  </si>
  <si>
    <t>33 AMY LN</t>
  </si>
  <si>
    <t>763-272-9744</t>
  </si>
  <si>
    <t>DBALYAN@LIVE.COM</t>
  </si>
  <si>
    <t>461-99-2062</t>
  </si>
  <si>
    <t>V711-927-742-395</t>
  </si>
  <si>
    <t>MINERS NATL BK</t>
  </si>
  <si>
    <t>35042045698</t>
  </si>
  <si>
    <t>45-3662750</t>
  </si>
  <si>
    <t>999-94-3912</t>
  </si>
  <si>
    <t>916-93-6565</t>
  </si>
  <si>
    <t>P23488109</t>
  </si>
  <si>
    <t>S19373030</t>
  </si>
  <si>
    <t>DENNIS BALYEAT</t>
  </si>
  <si>
    <t>40 AMY LN</t>
  </si>
  <si>
    <t>763-273-9410</t>
  </si>
  <si>
    <t>DENNIS-BALYEAT@COMMODORE64.COM</t>
  </si>
  <si>
    <t>463-27-2089</t>
  </si>
  <si>
    <t>Z800-071-993-741</t>
  </si>
  <si>
    <t>732875450256</t>
  </si>
  <si>
    <t>63-7004759</t>
  </si>
  <si>
    <t>914-70-6200</t>
  </si>
  <si>
    <t>908-93-7246</t>
  </si>
  <si>
    <t>P47376563</t>
  </si>
  <si>
    <t>S87319319</t>
  </si>
  <si>
    <t>JULIANA BALYEAT</t>
  </si>
  <si>
    <t>45 AMY LN</t>
  </si>
  <si>
    <t>763-274-4625</t>
  </si>
  <si>
    <t>JULIANABALYEAT@SPECTRUM.COM</t>
  </si>
  <si>
    <t>470-87-1566</t>
  </si>
  <si>
    <t>O294-154-595-030</t>
  </si>
  <si>
    <t>4814225142</t>
  </si>
  <si>
    <t>11-0552633</t>
  </si>
  <si>
    <t>999-98-3852</t>
  </si>
  <si>
    <t>923-93-6811</t>
  </si>
  <si>
    <t>P18196285</t>
  </si>
  <si>
    <t>S97424468</t>
  </si>
  <si>
    <t>PAUL BALYEAT</t>
  </si>
  <si>
    <t>52 AMY LN</t>
  </si>
  <si>
    <t>763-275-4114</t>
  </si>
  <si>
    <t>PAULBALYEAT@VERIZON.COM</t>
  </si>
  <si>
    <t>479-79-9750</t>
  </si>
  <si>
    <t>S556-771-954-616</t>
  </si>
  <si>
    <t>3425463970</t>
  </si>
  <si>
    <t>49-5552722</t>
  </si>
  <si>
    <t>913-72-7782</t>
  </si>
  <si>
    <t>992-93-8230</t>
  </si>
  <si>
    <t>P64339260</t>
  </si>
  <si>
    <t>S34861145</t>
  </si>
  <si>
    <t>BALYK</t>
  </si>
  <si>
    <t>THOMAS BALYK</t>
  </si>
  <si>
    <t>184 HEAVENLY ACRES RD</t>
  </si>
  <si>
    <t>763-276-8286</t>
  </si>
  <si>
    <t>THOMAS-BALYK@COMMODORE64.COM</t>
  </si>
  <si>
    <t>466-38-3253</t>
  </si>
  <si>
    <t>B733-605-707-659</t>
  </si>
  <si>
    <t>26776655336</t>
  </si>
  <si>
    <t>52-9983729</t>
  </si>
  <si>
    <t>924-86-9116</t>
  </si>
  <si>
    <t>P17651859</t>
  </si>
  <si>
    <t>S98011193</t>
  </si>
  <si>
    <t>STEPHANI</t>
  </si>
  <si>
    <t>BALYNAS</t>
  </si>
  <si>
    <t>STEPHANI BALYNAS</t>
  </si>
  <si>
    <t>188 HEAVENLY ACRES RD</t>
  </si>
  <si>
    <t>763-277-4542</t>
  </si>
  <si>
    <t>STEPHANI.BALYNAS@YAHOO.COM</t>
  </si>
  <si>
    <t>469-56-8705</t>
  </si>
  <si>
    <t>E277-085-835-157</t>
  </si>
  <si>
    <t>729223605786</t>
  </si>
  <si>
    <t>39-8084999</t>
  </si>
  <si>
    <t>941-82-1464</t>
  </si>
  <si>
    <t>935-93-9858</t>
  </si>
  <si>
    <t>P00695656</t>
  </si>
  <si>
    <t>S87533942</t>
  </si>
  <si>
    <t>STEVEN BALYNAS</t>
  </si>
  <si>
    <t>196 HEAVENLY ACRES RD</t>
  </si>
  <si>
    <t>763-278-3828</t>
  </si>
  <si>
    <t>SBALYNAS@LIVE.COM</t>
  </si>
  <si>
    <t>463-28-6503</t>
  </si>
  <si>
    <t>F235-074-631-718</t>
  </si>
  <si>
    <t>807699130267</t>
  </si>
  <si>
    <t>45-5484450</t>
  </si>
  <si>
    <t>999-98-7452</t>
  </si>
  <si>
    <t>909-93-9260</t>
  </si>
  <si>
    <t>P78959289</t>
  </si>
  <si>
    <t>S03306055</t>
  </si>
  <si>
    <t>BALZ</t>
  </si>
  <si>
    <t>ERIC BALZ</t>
  </si>
  <si>
    <t>15 OJA RD</t>
  </si>
  <si>
    <t>763-279-8684</t>
  </si>
  <si>
    <t>ERICBALZ@SPECTRUM.COM</t>
  </si>
  <si>
    <t>470-39-5024</t>
  </si>
  <si>
    <t>G849-299-612-942</t>
  </si>
  <si>
    <t>994566507009</t>
  </si>
  <si>
    <t>37-1236983</t>
  </si>
  <si>
    <t>934-73-9297</t>
  </si>
  <si>
    <t>953-93-1162</t>
  </si>
  <si>
    <t>P83529010</t>
  </si>
  <si>
    <t>S30330518</t>
  </si>
  <si>
    <t>SARAH BALZ</t>
  </si>
  <si>
    <t>18 OJA RD</t>
  </si>
  <si>
    <t>763-286-5349</t>
  </si>
  <si>
    <t>SARAH.BALZ@YAHOO.COM</t>
  </si>
  <si>
    <t>461-46-8346</t>
  </si>
  <si>
    <t>Q064-110-605-791</t>
  </si>
  <si>
    <t>67278968419</t>
  </si>
  <si>
    <t>59-8459840</t>
  </si>
  <si>
    <t>999-95-6020</t>
  </si>
  <si>
    <t>912-93-6622</t>
  </si>
  <si>
    <t>P12483802</t>
  </si>
  <si>
    <t>S46123130</t>
  </si>
  <si>
    <t>BALZA</t>
  </si>
  <si>
    <t>BRAD BALZA</t>
  </si>
  <si>
    <t>21 OJA RD</t>
  </si>
  <si>
    <t>763-287-3533</t>
  </si>
  <si>
    <t>BRAD-BALZA@COMMODORE64.COM</t>
  </si>
  <si>
    <t>468-52-2660</t>
  </si>
  <si>
    <t>B025-111-279-121</t>
  </si>
  <si>
    <t>2260611775</t>
  </si>
  <si>
    <t>45-2184188</t>
  </si>
  <si>
    <t>999-92-6344</t>
  </si>
  <si>
    <t>918-93-4719</t>
  </si>
  <si>
    <t>P03229671</t>
  </si>
  <si>
    <t>S43845813</t>
  </si>
  <si>
    <t>LAURA BALZA</t>
  </si>
  <si>
    <t>6557 SAINT LOUIS RIVER RD</t>
  </si>
  <si>
    <t>763-289-8823</t>
  </si>
  <si>
    <t>LAURABALZA@SPECTRUM.COM</t>
  </si>
  <si>
    <t>478-22-7407</t>
  </si>
  <si>
    <t>H121-118-030-090</t>
  </si>
  <si>
    <t>10091227321</t>
  </si>
  <si>
    <t>65-3937084</t>
  </si>
  <si>
    <t>999-97-4407</t>
  </si>
  <si>
    <t>946-93-9427</t>
  </si>
  <si>
    <t>P82342090</t>
  </si>
  <si>
    <t>S03451614</t>
  </si>
  <si>
    <t>LORI BALZA</t>
  </si>
  <si>
    <t>134 W SAINT LOUIS RIVER RD</t>
  </si>
  <si>
    <t>763-291-3177</t>
  </si>
  <si>
    <t>LORIBALZA@ATT.COM</t>
  </si>
  <si>
    <t>463-27-2562</t>
  </si>
  <si>
    <t>B783-962-015-272</t>
  </si>
  <si>
    <t>346389579028</t>
  </si>
  <si>
    <t>79-1000425</t>
  </si>
  <si>
    <t>973-75-0555</t>
  </si>
  <si>
    <t>911-93-4975</t>
  </si>
  <si>
    <t>P55409878</t>
  </si>
  <si>
    <t>S19768257</t>
  </si>
  <si>
    <t>BALZANO</t>
  </si>
  <si>
    <t>JEANNE BALZANO</t>
  </si>
  <si>
    <t>178 W SAINT LOUIS RIVER RD</t>
  </si>
  <si>
    <t>763-293-4485</t>
  </si>
  <si>
    <t>JEANNEBALZANO@SPECTRUM.COM</t>
  </si>
  <si>
    <t>473-14-1025</t>
  </si>
  <si>
    <t>X045-551-162-866</t>
  </si>
  <si>
    <t>4316180283</t>
  </si>
  <si>
    <t>94-9665393</t>
  </si>
  <si>
    <t>915-88-8298</t>
  </si>
  <si>
    <t>906-93-5156</t>
  </si>
  <si>
    <t>P66695360</t>
  </si>
  <si>
    <t>S71209904</t>
  </si>
  <si>
    <t>BALZAR</t>
  </si>
  <si>
    <t>RORY BALZAR</t>
  </si>
  <si>
    <t>6865 W SAINT LOUIS RIVER RD</t>
  </si>
  <si>
    <t>763-295-5158</t>
  </si>
  <si>
    <t>RORY_BALZAR@AOL.COM</t>
  </si>
  <si>
    <t>467-86-9526</t>
  </si>
  <si>
    <t>T548-785-398-301</t>
  </si>
  <si>
    <t>30301507987</t>
  </si>
  <si>
    <t>70-3702272</t>
  </si>
  <si>
    <t>999-94-9587</t>
  </si>
  <si>
    <t>966-93-9321</t>
  </si>
  <si>
    <t>P69490914</t>
  </si>
  <si>
    <t>S96319313</t>
  </si>
  <si>
    <t>BALZART</t>
  </si>
  <si>
    <t>IRENE BALZART</t>
  </si>
  <si>
    <t>13239 US HIGHWAY 75 S</t>
  </si>
  <si>
    <t>EUCLID</t>
  </si>
  <si>
    <t>763-300-6223</t>
  </si>
  <si>
    <t>IRENE-BALZART@COMMODORE64.COM</t>
  </si>
  <si>
    <t>463-28-3862</t>
  </si>
  <si>
    <t>L907-486-047-795</t>
  </si>
  <si>
    <t>5768821646</t>
  </si>
  <si>
    <t>10-5579240</t>
  </si>
  <si>
    <t>993-77-9467</t>
  </si>
  <si>
    <t>977-93-4277</t>
  </si>
  <si>
    <t>P91344544</t>
  </si>
  <si>
    <t>S96154235</t>
  </si>
  <si>
    <t>MARY BALZART</t>
  </si>
  <si>
    <t>13475 US HIGHWAY 75 S</t>
  </si>
  <si>
    <t>763-302-3148</t>
  </si>
  <si>
    <t>MARYBALZART@COMCAST.COM</t>
  </si>
  <si>
    <t>467-04-2709</t>
  </si>
  <si>
    <t>V009-227-730-963</t>
  </si>
  <si>
    <t>473662343527</t>
  </si>
  <si>
    <t>55-9608882</t>
  </si>
  <si>
    <t>972-87-6270</t>
  </si>
  <si>
    <t>996-93-3530</t>
  </si>
  <si>
    <t>P32989374</t>
  </si>
  <si>
    <t>S84733568</t>
  </si>
  <si>
    <t>RUTH BALZART</t>
  </si>
  <si>
    <t>14687 US HIGHWAY 75 SW</t>
  </si>
  <si>
    <t>763-314-3891</t>
  </si>
  <si>
    <t>RUTH.BALZART@YAHOO.COM</t>
  </si>
  <si>
    <t>476-68-6917</t>
  </si>
  <si>
    <t>Z718-013-158-176</t>
  </si>
  <si>
    <t>16598615202</t>
  </si>
  <si>
    <t>34-1652571</t>
  </si>
  <si>
    <t>907-78-9021</t>
  </si>
  <si>
    <t>927-93-3285</t>
  </si>
  <si>
    <t>P17639089</t>
  </si>
  <si>
    <t>S07804898</t>
  </si>
  <si>
    <t>BALZUM</t>
  </si>
  <si>
    <t>ROBERT BALZUM</t>
  </si>
  <si>
    <t>310 ALEXANDRIA ST NW</t>
  </si>
  <si>
    <t>EVANSVILLE</t>
  </si>
  <si>
    <t>763-331-6643</t>
  </si>
  <si>
    <t>RBALZUM@LIVE.COM</t>
  </si>
  <si>
    <t>467-13-6574</t>
  </si>
  <si>
    <t>P690-391-524-060</t>
  </si>
  <si>
    <t>27594061897</t>
  </si>
  <si>
    <t>47-0800747</t>
  </si>
  <si>
    <t>999-91-8956</t>
  </si>
  <si>
    <t>928-93-2027</t>
  </si>
  <si>
    <t>P29949927</t>
  </si>
  <si>
    <t>S88552810</t>
  </si>
  <si>
    <t>BAMBAS</t>
  </si>
  <si>
    <t>LINNEA BAMBAS</t>
  </si>
  <si>
    <t>19389 CLOVERLEAF LN NW</t>
  </si>
  <si>
    <t>763-370-3219</t>
  </si>
  <si>
    <t>LINNEABAMBAS@ATT.COM</t>
  </si>
  <si>
    <t>478-66-7811</t>
  </si>
  <si>
    <t>F085-012-462-049</t>
  </si>
  <si>
    <t>FALCON NATIONAL BANK</t>
  </si>
  <si>
    <t>4093662343</t>
  </si>
  <si>
    <t>45-2509116</t>
  </si>
  <si>
    <t>999-98-8901</t>
  </si>
  <si>
    <t>950-93-9947</t>
  </si>
  <si>
    <t>P07447059</t>
  </si>
  <si>
    <t>S98145396</t>
  </si>
  <si>
    <t>BAMBHA</t>
  </si>
  <si>
    <t>KIRAN BAMBHA</t>
  </si>
  <si>
    <t>18566 COUNTY ROAD 24 NW</t>
  </si>
  <si>
    <t>763-390-8561</t>
  </si>
  <si>
    <t>KIRANBAMBHA@COMCAST.COM</t>
  </si>
  <si>
    <t>469-24-8882</t>
  </si>
  <si>
    <t>J811-839-458-760</t>
  </si>
  <si>
    <t>40837924682</t>
  </si>
  <si>
    <t>82-0698115</t>
  </si>
  <si>
    <t>945-81-4370</t>
  </si>
  <si>
    <t>967-93-7014</t>
  </si>
  <si>
    <t>P72094598</t>
  </si>
  <si>
    <t>S31249167</t>
  </si>
  <si>
    <t>AZADEH</t>
  </si>
  <si>
    <t>BAMDAD</t>
  </si>
  <si>
    <t>AZADEH BAMDAD</t>
  </si>
  <si>
    <t>5300 COUNTY ROAD 25 NW</t>
  </si>
  <si>
    <t>763-405-6099</t>
  </si>
  <si>
    <t>AZADEHBAMDAD@SPECTRUM.COM</t>
  </si>
  <si>
    <t>476-25-3773</t>
  </si>
  <si>
    <t>Y807-470-221-193</t>
  </si>
  <si>
    <t>8283391341</t>
  </si>
  <si>
    <t>95-4638508</t>
  </si>
  <si>
    <t>999-96-1910</t>
  </si>
  <si>
    <t>951-93-3195</t>
  </si>
  <si>
    <t>P07131257</t>
  </si>
  <si>
    <t>S30451177</t>
  </si>
  <si>
    <t>CHELSEA BAMFORD</t>
  </si>
  <si>
    <t>22265 COUNTY ROAD 41 NW</t>
  </si>
  <si>
    <t>763-421-1457</t>
  </si>
  <si>
    <t>CHELSEABAMFORD@COMCAST.COM</t>
  </si>
  <si>
    <t>472-24-5502</t>
  </si>
  <si>
    <t>M291-018-964-116</t>
  </si>
  <si>
    <t>91591725179</t>
  </si>
  <si>
    <t>56-9947322</t>
  </si>
  <si>
    <t>930-81-0852</t>
  </si>
  <si>
    <t>961-93-0048</t>
  </si>
  <si>
    <t>P59250888</t>
  </si>
  <si>
    <t>S22508347</t>
  </si>
  <si>
    <t>BAMLET</t>
  </si>
  <si>
    <t>NANCY BAMLET</t>
  </si>
  <si>
    <t>19153 COUNTY ROAD 52 NW</t>
  </si>
  <si>
    <t>763-432-4329</t>
  </si>
  <si>
    <t>NANCY.BAMLET401@GMAIL.COM</t>
  </si>
  <si>
    <t>470-56-3550</t>
  </si>
  <si>
    <t>S502-805-043-532</t>
  </si>
  <si>
    <t>7585733184</t>
  </si>
  <si>
    <t>28-5646050</t>
  </si>
  <si>
    <t>927-86-2227</t>
  </si>
  <si>
    <t>930-93-0870</t>
  </si>
  <si>
    <t>P37494010</t>
  </si>
  <si>
    <t>S90338425</t>
  </si>
  <si>
    <t>BAMMERT</t>
  </si>
  <si>
    <t>JEFFERY BAMMERT</t>
  </si>
  <si>
    <t>7921 COUNTY ROAD 54 NW</t>
  </si>
  <si>
    <t>763-441-2294</t>
  </si>
  <si>
    <t>JEFFERY-BAMMERT@COMMODORE64.COM</t>
  </si>
  <si>
    <t>476-63-1545</t>
  </si>
  <si>
    <t>H376-387-778-939</t>
  </si>
  <si>
    <t>46596713361</t>
  </si>
  <si>
    <t>11-2779236</t>
  </si>
  <si>
    <t>950-87-3332</t>
  </si>
  <si>
    <t>946-93-4804</t>
  </si>
  <si>
    <t>P72645350</t>
  </si>
  <si>
    <t>S19892372</t>
  </si>
  <si>
    <t>BAMRICK</t>
  </si>
  <si>
    <t>STEVE BAMRICK</t>
  </si>
  <si>
    <t>22651 COUNTY ROAD 82 NW</t>
  </si>
  <si>
    <t>763-449-4843</t>
  </si>
  <si>
    <t>SBAMRICK@LIVE.COM</t>
  </si>
  <si>
    <t>475-82-0441</t>
  </si>
  <si>
    <t>L329-248-618-849</t>
  </si>
  <si>
    <t>6666350996</t>
  </si>
  <si>
    <t>85-0374297</t>
  </si>
  <si>
    <t>999-96-8841</t>
  </si>
  <si>
    <t>926-93-8447</t>
  </si>
  <si>
    <t>P55677557</t>
  </si>
  <si>
    <t>S62758085</t>
  </si>
  <si>
    <t>DOROTHY BAN</t>
  </si>
  <si>
    <t>9031 GREEN ACRE RD NW</t>
  </si>
  <si>
    <t>763-473-1636</t>
  </si>
  <si>
    <t>DOROTHYBAN@ATT.COM</t>
  </si>
  <si>
    <t>471-55-2470</t>
  </si>
  <si>
    <t>B698-231-065-771</t>
  </si>
  <si>
    <t>95200527449</t>
  </si>
  <si>
    <t>45-8794986</t>
  </si>
  <si>
    <t>999-92-3015</t>
  </si>
  <si>
    <t>923-93-8474</t>
  </si>
  <si>
    <t>P59223076</t>
  </si>
  <si>
    <t>S40850498</t>
  </si>
  <si>
    <t>BANACH</t>
  </si>
  <si>
    <t>JOSEPH BANACH</t>
  </si>
  <si>
    <t>15810 HUNT LAKE RD NW</t>
  </si>
  <si>
    <t>763-482-1648</t>
  </si>
  <si>
    <t>JOSEPHBANACH@VERIZON.COM</t>
  </si>
  <si>
    <t>478-59-6485</t>
  </si>
  <si>
    <t>L849-698-590-628</t>
  </si>
  <si>
    <t>69430009078</t>
  </si>
  <si>
    <t>67-8208298</t>
  </si>
  <si>
    <t>997-93-0914</t>
  </si>
  <si>
    <t>P27433467</t>
  </si>
  <si>
    <t>S61772836</t>
  </si>
  <si>
    <t>ALFEY</t>
  </si>
  <si>
    <t>BANAIOUT</t>
  </si>
  <si>
    <t>ALFEY BANAIOUT</t>
  </si>
  <si>
    <t>10977 LADY OF THE HLS</t>
  </si>
  <si>
    <t>763-496-2408</t>
  </si>
  <si>
    <t>ABANAIOUT@LIVE.COM</t>
  </si>
  <si>
    <t>473-51-7011</t>
  </si>
  <si>
    <t>J533-687-561-170</t>
  </si>
  <si>
    <t>542193978019</t>
  </si>
  <si>
    <t>57-6761385</t>
  </si>
  <si>
    <t>999-91-5396</t>
  </si>
  <si>
    <t>964-93-2844</t>
  </si>
  <si>
    <t>P25798288</t>
  </si>
  <si>
    <t>S79393222</t>
  </si>
  <si>
    <t>BARBARA BANAS</t>
  </si>
  <si>
    <t>17480 LAKE VIEW AVE NW</t>
  </si>
  <si>
    <t>763-505-6027</t>
  </si>
  <si>
    <t>BARBARABANAS@SPRINT.COM</t>
  </si>
  <si>
    <t>479-52-4949</t>
  </si>
  <si>
    <t>V320-404-392-418</t>
  </si>
  <si>
    <t>64009564514</t>
  </si>
  <si>
    <t>37-7997878</t>
  </si>
  <si>
    <t>956-77-5700</t>
  </si>
  <si>
    <t>997-93-8750</t>
  </si>
  <si>
    <t>P76851100</t>
  </si>
  <si>
    <t>S41103602</t>
  </si>
  <si>
    <t>BANASHAK</t>
  </si>
  <si>
    <t>SARAH BANASHAK</t>
  </si>
  <si>
    <t>23166 RAILROAD DR NW</t>
  </si>
  <si>
    <t>763-515-1336</t>
  </si>
  <si>
    <t>SARAH.BANASHAK@YAHOO.COM</t>
  </si>
  <si>
    <t>461-21-2761</t>
  </si>
  <si>
    <t>K886-142-134-085</t>
  </si>
  <si>
    <t>51622738278</t>
  </si>
  <si>
    <t>99-1056852</t>
  </si>
  <si>
    <t>922-78-9718</t>
  </si>
  <si>
    <t>982-93-5227</t>
  </si>
  <si>
    <t>P19109482</t>
  </si>
  <si>
    <t>S51090756</t>
  </si>
  <si>
    <t>BANASIKOWSKI</t>
  </si>
  <si>
    <t>EVA BANASIKOWSKI</t>
  </si>
  <si>
    <t>17130 STOCKHAVEN RD NW</t>
  </si>
  <si>
    <t>763-524-5968</t>
  </si>
  <si>
    <t>EVABANASIKOWSKI@VERIZON.COM</t>
  </si>
  <si>
    <t>466-04-9103</t>
  </si>
  <si>
    <t>D659-985-513-750</t>
  </si>
  <si>
    <t>441592663674</t>
  </si>
  <si>
    <t>89-5430340</t>
  </si>
  <si>
    <t>999-99-7704</t>
  </si>
  <si>
    <t>905-93-5532</t>
  </si>
  <si>
    <t>P16122988</t>
  </si>
  <si>
    <t>S83994518</t>
  </si>
  <si>
    <t>BANASZEWSKI</t>
  </si>
  <si>
    <t>SUSAN BANASZEWSKI</t>
  </si>
  <si>
    <t>10041A STOWE LAKE RD NW</t>
  </si>
  <si>
    <t>763-533-7147</t>
  </si>
  <si>
    <t>SUSAN-BANASZEWSKI@COMMODORE64.COM</t>
  </si>
  <si>
    <t>468-56-3922</t>
  </si>
  <si>
    <t>B886-331-051-563</t>
  </si>
  <si>
    <t>427869483001</t>
  </si>
  <si>
    <t>69-5392274</t>
  </si>
  <si>
    <t>999-98-6638</t>
  </si>
  <si>
    <t>P23726308</t>
  </si>
  <si>
    <t>S37756376</t>
  </si>
  <si>
    <t>BANAVIGE</t>
  </si>
  <si>
    <t>MAUREEN BANAVIGE</t>
  </si>
  <si>
    <t>24471 W ABERCROMBIE TRL</t>
  </si>
  <si>
    <t>763-542-2060</t>
  </si>
  <si>
    <t>MAUREENBANAVIGE@VERIZON.COM</t>
  </si>
  <si>
    <t>470-52-4258</t>
  </si>
  <si>
    <t>U337-245-776-833</t>
  </si>
  <si>
    <t>996594722852</t>
  </si>
  <si>
    <t>61-3538484</t>
  </si>
  <si>
    <t>999-96-0897</t>
  </si>
  <si>
    <t>939-93-2842</t>
  </si>
  <si>
    <t>P28807758</t>
  </si>
  <si>
    <t>S52179934</t>
  </si>
  <si>
    <t>SHEREEN</t>
  </si>
  <si>
    <t>BANCE</t>
  </si>
  <si>
    <t>SHEREEN BANCE</t>
  </si>
  <si>
    <t>16777 WOLF CREEK RD NW</t>
  </si>
  <si>
    <t>763-549-8415</t>
  </si>
  <si>
    <t>SHEREEN.BANCE604@GMAIL.COM</t>
  </si>
  <si>
    <t>468-15-6552</t>
  </si>
  <si>
    <t>I487-085-260-168</t>
  </si>
  <si>
    <t>6680401844</t>
  </si>
  <si>
    <t>11-9214011</t>
  </si>
  <si>
    <t>977-93-5838</t>
  </si>
  <si>
    <t>P91458771</t>
  </si>
  <si>
    <t>S74663380</t>
  </si>
  <si>
    <t>BANCK</t>
  </si>
  <si>
    <t>BRYAN BANCK</t>
  </si>
  <si>
    <t>7631 AUGUSTA LAKE RD</t>
  </si>
  <si>
    <t>EVELETH</t>
  </si>
  <si>
    <t>763-557-6270</t>
  </si>
  <si>
    <t>BRYANBANCK@COMCAST.COM</t>
  </si>
  <si>
    <t>476-98-3123</t>
  </si>
  <si>
    <t>D955-213-096-855</t>
  </si>
  <si>
    <t>382469772409</t>
  </si>
  <si>
    <t>18-0076302</t>
  </si>
  <si>
    <t>927-82-8104</t>
  </si>
  <si>
    <t>939-93-7999</t>
  </si>
  <si>
    <t>P48812359</t>
  </si>
  <si>
    <t>S71532086</t>
  </si>
  <si>
    <t>BANCOS</t>
  </si>
  <si>
    <t>CRISTIAN BANCOS</t>
  </si>
  <si>
    <t>7696 CEDAR ISLAND CT</t>
  </si>
  <si>
    <t>763-567-9585</t>
  </si>
  <si>
    <t>CRISTIAN.BANCOS@YAHOO.COM</t>
  </si>
  <si>
    <t>471-80-7191</t>
  </si>
  <si>
    <t>W257-113-710-941</t>
  </si>
  <si>
    <t>40991785221</t>
  </si>
  <si>
    <t>75-1811683</t>
  </si>
  <si>
    <t>999-99-7310</t>
  </si>
  <si>
    <t>900-93-6509</t>
  </si>
  <si>
    <t>P17563366</t>
  </si>
  <si>
    <t>S31343257</t>
  </si>
  <si>
    <t>SUMINTRA</t>
  </si>
  <si>
    <t>BANDADEEN</t>
  </si>
  <si>
    <t>SUMINTRA BANDADEEN</t>
  </si>
  <si>
    <t>7676 CEDAR ISLAND LN</t>
  </si>
  <si>
    <t>763-575-5302</t>
  </si>
  <si>
    <t>SUMINTRABANDADEEN@COMCAST.COM</t>
  </si>
  <si>
    <t>474-65-1107</t>
  </si>
  <si>
    <t>X221-963-120-020</t>
  </si>
  <si>
    <t>18529652699</t>
  </si>
  <si>
    <t>93-7386549</t>
  </si>
  <si>
    <t>911-85-1836</t>
  </si>
  <si>
    <t>937-93-0730</t>
  </si>
  <si>
    <t>P77316908</t>
  </si>
  <si>
    <t>S37870752</t>
  </si>
  <si>
    <t>JHANSIRATNA</t>
  </si>
  <si>
    <t>JHANSIRATNA BANDARU</t>
  </si>
  <si>
    <t>4793 CENTRAL ENTRANCE</t>
  </si>
  <si>
    <t>763-587-6507</t>
  </si>
  <si>
    <t>JHANSIRATNA.BANDARU306@GMAIL.COM</t>
  </si>
  <si>
    <t>478-95-8756</t>
  </si>
  <si>
    <t>K390-025-990-197</t>
  </si>
  <si>
    <t>34425372136</t>
  </si>
  <si>
    <t>79-5659457</t>
  </si>
  <si>
    <t>999-90-7975</t>
  </si>
  <si>
    <t>992-93-3299</t>
  </si>
  <si>
    <t>P92672193</t>
  </si>
  <si>
    <t>S91049704</t>
  </si>
  <si>
    <t>SADIA</t>
  </si>
  <si>
    <t>SADIA BANDE</t>
  </si>
  <si>
    <t>4720 DIFFERDING POINT RD</t>
  </si>
  <si>
    <t>763-607-9725</t>
  </si>
  <si>
    <t>SADIA.BANDE@YAHOO.COM</t>
  </si>
  <si>
    <t>475-85-2745</t>
  </si>
  <si>
    <t>T488-987-023-852</t>
  </si>
  <si>
    <t>149511300780</t>
  </si>
  <si>
    <t>60-2258663</t>
  </si>
  <si>
    <t>999-97-9201</t>
  </si>
  <si>
    <t>997-93-0105</t>
  </si>
  <si>
    <t>P85314095</t>
  </si>
  <si>
    <t>S13774587</t>
  </si>
  <si>
    <t>BANDELIN</t>
  </si>
  <si>
    <t>COREY BANDELIN</t>
  </si>
  <si>
    <t>7344 E CENTRAL LAKES RD</t>
  </si>
  <si>
    <t>763-639-4511</t>
  </si>
  <si>
    <t>COREY_BANDELIN@AOL.COM</t>
  </si>
  <si>
    <t>465-65-4263</t>
  </si>
  <si>
    <t>J134-008-261-675</t>
  </si>
  <si>
    <t>295627651937</t>
  </si>
  <si>
    <t>13-3946303</t>
  </si>
  <si>
    <t>999-94-3538</t>
  </si>
  <si>
    <t>990-93-3038</t>
  </si>
  <si>
    <t>P77863949</t>
  </si>
  <si>
    <t>S53315518</t>
  </si>
  <si>
    <t>BANDEMERE</t>
  </si>
  <si>
    <t>CHESTER BANDEMERE</t>
  </si>
  <si>
    <t>2723 ELLIOTS LAKE RD</t>
  </si>
  <si>
    <t>763-662-4099</t>
  </si>
  <si>
    <t>CHESTERBANDEMERE@SPECTRUM.COM</t>
  </si>
  <si>
    <t>461-46-4852</t>
  </si>
  <si>
    <t>F617-761-145-156</t>
  </si>
  <si>
    <t>830490264544</t>
  </si>
  <si>
    <t>77-0943118</t>
  </si>
  <si>
    <t>999-92-6548</t>
  </si>
  <si>
    <t>P41680672</t>
  </si>
  <si>
    <t>S51053897</t>
  </si>
  <si>
    <t>JESSICA BANDFIELD</t>
  </si>
  <si>
    <t>7984 HORSESHOE LAKE DR</t>
  </si>
  <si>
    <t>763-689-8055</t>
  </si>
  <si>
    <t>JESSICABANDFIELD@VERIZON.COM</t>
  </si>
  <si>
    <t>469-79-4987</t>
  </si>
  <si>
    <t>K936-214-759-729</t>
  </si>
  <si>
    <t>1431861706</t>
  </si>
  <si>
    <t>97-5389040</t>
  </si>
  <si>
    <t>999-97-0258</t>
  </si>
  <si>
    <t>P29884188</t>
  </si>
  <si>
    <t>S38554028</t>
  </si>
  <si>
    <t>BANDILLI</t>
  </si>
  <si>
    <t>KELLY BANDILLI</t>
  </si>
  <si>
    <t>4497 MILLER TRUNK RD</t>
  </si>
  <si>
    <t>763-717-5123</t>
  </si>
  <si>
    <t>KELLYBANDILLI@ATT.COM</t>
  </si>
  <si>
    <t>470-92-3437</t>
  </si>
  <si>
    <t>X143-753-643-200</t>
  </si>
  <si>
    <t>3193575916</t>
  </si>
  <si>
    <t>20-0851203</t>
  </si>
  <si>
    <t>922-77-8275</t>
  </si>
  <si>
    <t>998-93-2303</t>
  </si>
  <si>
    <t>P10032591</t>
  </si>
  <si>
    <t>S61972942</t>
  </si>
  <si>
    <t>RICHARD BANDLE</t>
  </si>
  <si>
    <t>3852 N PLEASANT LAKE RD</t>
  </si>
  <si>
    <t>763-753-5405</t>
  </si>
  <si>
    <t>RICHARD_BANDLE@AOL.COM</t>
  </si>
  <si>
    <t>463-39-4408</t>
  </si>
  <si>
    <t>I837-266-135-377</t>
  </si>
  <si>
    <t>57779887753</t>
  </si>
  <si>
    <t>62-2369352</t>
  </si>
  <si>
    <t>999-98-8790</t>
  </si>
  <si>
    <t>984-93-5362</t>
  </si>
  <si>
    <t>P03656400</t>
  </si>
  <si>
    <t>S07091322</t>
  </si>
  <si>
    <t>BANDOW</t>
  </si>
  <si>
    <t>EARLE BANDOW</t>
  </si>
  <si>
    <t>3825 PLEASANT BAY RD</t>
  </si>
  <si>
    <t>763-767-9731</t>
  </si>
  <si>
    <t>EBANDOW@LIVE.COM</t>
  </si>
  <si>
    <t>463-93-6143</t>
  </si>
  <si>
    <t>N343-621-293-020</t>
  </si>
  <si>
    <t>80607372362</t>
  </si>
  <si>
    <t>26-3247969</t>
  </si>
  <si>
    <t>967-81-1790</t>
  </si>
  <si>
    <t>974-93-1733</t>
  </si>
  <si>
    <t>P38838044</t>
  </si>
  <si>
    <t>S47274060</t>
  </si>
  <si>
    <t>BANDT-ALT</t>
  </si>
  <si>
    <t>SARAH BANDT-ALT</t>
  </si>
  <si>
    <t>7609 SPARTA CIRCLE DR</t>
  </si>
  <si>
    <t>763-782-3012</t>
  </si>
  <si>
    <t>SARAHBANDT-ALT@SPRINT.COM</t>
  </si>
  <si>
    <t>479-88-7913</t>
  </si>
  <si>
    <t>Q528-441-693-364</t>
  </si>
  <si>
    <t>3889722294</t>
  </si>
  <si>
    <t>45-1875899</t>
  </si>
  <si>
    <t>995-76-9157</t>
  </si>
  <si>
    <t>989-93-0269</t>
  </si>
  <si>
    <t>P01998542</t>
  </si>
  <si>
    <t>S64165446</t>
  </si>
  <si>
    <t>BISHU</t>
  </si>
  <si>
    <t>BANDYOBADHYAY</t>
  </si>
  <si>
    <t>BISHU BANDYOBADHYAY</t>
  </si>
  <si>
    <t>27195 MARSH POINTE CT</t>
  </si>
  <si>
    <t>EXCELSIO</t>
  </si>
  <si>
    <t>763-789-4498</t>
  </si>
  <si>
    <t>BISHU-BANDYOBADHYAY@COMMODORE64.COM</t>
  </si>
  <si>
    <t>466-37-5000</t>
  </si>
  <si>
    <t>U968-611-881-352</t>
  </si>
  <si>
    <t>BEACON BANK</t>
  </si>
  <si>
    <t>216415587705</t>
  </si>
  <si>
    <t>13-6662765</t>
  </si>
  <si>
    <t>999-91-0580</t>
  </si>
  <si>
    <t>924-93-1198</t>
  </si>
  <si>
    <t>P92224246</t>
  </si>
  <si>
    <t>S69455348</t>
  </si>
  <si>
    <t>BANGASSER</t>
  </si>
  <si>
    <t>TIM BANGASSER</t>
  </si>
  <si>
    <t>5730 CHRISTMAS LAKE RD</t>
  </si>
  <si>
    <t>EXCELSIOR</t>
  </si>
  <si>
    <t>952-223-9569</t>
  </si>
  <si>
    <t>TIMBANGASSER@COMCAST.COM</t>
  </si>
  <si>
    <t>465-81-6827</t>
  </si>
  <si>
    <t>S461-818-431-835</t>
  </si>
  <si>
    <t>63414090309</t>
  </si>
  <si>
    <t>65-3932925</t>
  </si>
  <si>
    <t>941-78-2389</t>
  </si>
  <si>
    <t>986-93-5848</t>
  </si>
  <si>
    <t>P55271314</t>
  </si>
  <si>
    <t>S32701229</t>
  </si>
  <si>
    <t>BANGURA</t>
  </si>
  <si>
    <t>REGINA BANGURA</t>
  </si>
  <si>
    <t>6020 LAKE VIRGINIA DR</t>
  </si>
  <si>
    <t>952-288-9072</t>
  </si>
  <si>
    <t>REGINA-BANGURA@COMMODORE64.COM</t>
  </si>
  <si>
    <t>468-56-7171</t>
  </si>
  <si>
    <t>J642-453-017-683</t>
  </si>
  <si>
    <t>38214189735</t>
  </si>
  <si>
    <t>69-4266688</t>
  </si>
  <si>
    <t>947-70-8108</t>
  </si>
  <si>
    <t>946-93-5871</t>
  </si>
  <si>
    <t>P52407228</t>
  </si>
  <si>
    <t>S64896874</t>
  </si>
  <si>
    <t>BANITT</t>
  </si>
  <si>
    <t>EMILY BANITT</t>
  </si>
  <si>
    <t>6350 MINNEWASHTA WOODS DR</t>
  </si>
  <si>
    <t>952-365-5362</t>
  </si>
  <si>
    <t>EMILYBANITT@SPECTRUM.COM</t>
  </si>
  <si>
    <t>473-55-4871</t>
  </si>
  <si>
    <t>S030-278-462-993</t>
  </si>
  <si>
    <t>7101080493</t>
  </si>
  <si>
    <t>95-9823929</t>
  </si>
  <si>
    <t>947-93-1687</t>
  </si>
  <si>
    <t>P59141501</t>
  </si>
  <si>
    <t>S32332515</t>
  </si>
  <si>
    <t>BANKOS</t>
  </si>
  <si>
    <t>JOHN BANKOS</t>
  </si>
  <si>
    <t>19420 SHADY HILLS RD</t>
  </si>
  <si>
    <t>952-429-3832</t>
  </si>
  <si>
    <t>JOHN.BANKOS@YAHOO.COM</t>
  </si>
  <si>
    <t>478-31-8641</t>
  </si>
  <si>
    <t>R122-051-877-265</t>
  </si>
  <si>
    <t>6781328762</t>
  </si>
  <si>
    <t>98-5608497</t>
  </si>
  <si>
    <t>927-87-2366</t>
  </si>
  <si>
    <t>P99622458</t>
  </si>
  <si>
    <t>S40728157</t>
  </si>
  <si>
    <t>BANNING</t>
  </si>
  <si>
    <t>ANN BANNING</t>
  </si>
  <si>
    <t>1960 WHITETAIL RIDGE CT</t>
  </si>
  <si>
    <t>952-467-6746</t>
  </si>
  <si>
    <t>ANNBANNING@ATT.COM</t>
  </si>
  <si>
    <t>465-05-0862</t>
  </si>
  <si>
    <t>S088-322-067-774</t>
  </si>
  <si>
    <t>2952611238</t>
  </si>
  <si>
    <t>16-8934927</t>
  </si>
  <si>
    <t>999-92-8850</t>
  </si>
  <si>
    <t>933-93-3761</t>
  </si>
  <si>
    <t>P56325608</t>
  </si>
  <si>
    <t>S20498843</t>
  </si>
  <si>
    <t>MARIA BANOS</t>
  </si>
  <si>
    <t>6660 BROOKWOOD DR SE</t>
  </si>
  <si>
    <t>EYOTA</t>
  </si>
  <si>
    <t>952-489-8194</t>
  </si>
  <si>
    <t>MARIA.BANOS@YAHOO.COM</t>
  </si>
  <si>
    <t>476-30-8725</t>
  </si>
  <si>
    <t>H207-624-561-738</t>
  </si>
  <si>
    <t>333571706573</t>
  </si>
  <si>
    <t>10-5517164</t>
  </si>
  <si>
    <t>999-98-0399</t>
  </si>
  <si>
    <t>992-93-6668</t>
  </si>
  <si>
    <t>P44096863</t>
  </si>
  <si>
    <t>S46371830</t>
  </si>
  <si>
    <t>BANRYSWYA</t>
  </si>
  <si>
    <t>RANDY BANRYSWYA</t>
  </si>
  <si>
    <t>7943 COLLEGE VIEW RD E</t>
  </si>
  <si>
    <t>952-495-3716</t>
  </si>
  <si>
    <t>RANDY_BANRYSWYA@AOL.COM</t>
  </si>
  <si>
    <t>472-26-7963</t>
  </si>
  <si>
    <t>Q955-615-965-963</t>
  </si>
  <si>
    <t>2813570636</t>
  </si>
  <si>
    <t>31-7820121</t>
  </si>
  <si>
    <t>986-93-6031</t>
  </si>
  <si>
    <t>P30151880</t>
  </si>
  <si>
    <t>S39384361</t>
  </si>
  <si>
    <t>BANSAL</t>
  </si>
  <si>
    <t>NITIN BANSAL</t>
  </si>
  <si>
    <t>3039 COUNTY 102 RD SE</t>
  </si>
  <si>
    <t>952-504-2532</t>
  </si>
  <si>
    <t>NITINBANSAL@VERIZON.COM</t>
  </si>
  <si>
    <t>477-74-2751</t>
  </si>
  <si>
    <t>K012-400-969-133</t>
  </si>
  <si>
    <t>748803192222</t>
  </si>
  <si>
    <t>51-0167051</t>
  </si>
  <si>
    <t>961-72-6959</t>
  </si>
  <si>
    <t>990-93-2441</t>
  </si>
  <si>
    <t>P34718449</t>
  </si>
  <si>
    <t>S49346124</t>
  </si>
  <si>
    <t>BANSER</t>
  </si>
  <si>
    <t>STEVEN BANSER</t>
  </si>
  <si>
    <t>12304 COUNTY 129 RD SE</t>
  </si>
  <si>
    <t>952-523-1277</t>
  </si>
  <si>
    <t>STEVENBANSER@ATT.COM</t>
  </si>
  <si>
    <t>465-73-6616</t>
  </si>
  <si>
    <t>W406-036-843-645</t>
  </si>
  <si>
    <t>570496840778</t>
  </si>
  <si>
    <t>59-5417564</t>
  </si>
  <si>
    <t>914-76-5096</t>
  </si>
  <si>
    <t>942-93-4542</t>
  </si>
  <si>
    <t>P64862200</t>
  </si>
  <si>
    <t>S56670782</t>
  </si>
  <si>
    <t>RYPA</t>
  </si>
  <si>
    <t>BANTARI</t>
  </si>
  <si>
    <t>RYPA BANTARI</t>
  </si>
  <si>
    <t>14101 COUNTY 142 RD SE</t>
  </si>
  <si>
    <t>952-535-5896</t>
  </si>
  <si>
    <t>RYPABANTARI@SPRINT.COM</t>
  </si>
  <si>
    <t>471-36-3127</t>
  </si>
  <si>
    <t>N921-737-609-477</t>
  </si>
  <si>
    <t>668993820886</t>
  </si>
  <si>
    <t>76-3271386</t>
  </si>
  <si>
    <t>970-70-2870</t>
  </si>
  <si>
    <t>987-93-4767</t>
  </si>
  <si>
    <t>P35543340</t>
  </si>
  <si>
    <t>S37774355</t>
  </si>
  <si>
    <t>INTHOMPRADITH</t>
  </si>
  <si>
    <t>BANTHA</t>
  </si>
  <si>
    <t>INTHOMPRADITH BANTHA</t>
  </si>
  <si>
    <t>1809 DEER HAVEN LN SE</t>
  </si>
  <si>
    <t>952-543-4127</t>
  </si>
  <si>
    <t>INTHOMPRADITHBANTHA@ATT.COM</t>
  </si>
  <si>
    <t>460-42-6679</t>
  </si>
  <si>
    <t>E980-753-736-224</t>
  </si>
  <si>
    <t>87062010417</t>
  </si>
  <si>
    <t>99-7733033</t>
  </si>
  <si>
    <t>999-90-1937</t>
  </si>
  <si>
    <t>950-93-6582</t>
  </si>
  <si>
    <t>P50623881</t>
  </si>
  <si>
    <t>S88297960</t>
  </si>
  <si>
    <t>AMATULLAH</t>
  </si>
  <si>
    <t>BANTLEY</t>
  </si>
  <si>
    <t>AMATULLAH BANTLEY</t>
  </si>
  <si>
    <t>6384 HIDDEN HOLLOW CT SE</t>
  </si>
  <si>
    <t>952-550-5963</t>
  </si>
  <si>
    <t>ABANTLEY@LIVE.COM</t>
  </si>
  <si>
    <t>474-25-9151</t>
  </si>
  <si>
    <t>U620-624-105-641</t>
  </si>
  <si>
    <t>296983045531</t>
  </si>
  <si>
    <t>40-5261525</t>
  </si>
  <si>
    <t>999-94-2299</t>
  </si>
  <si>
    <t>974-93-7076</t>
  </si>
  <si>
    <t>P71475364</t>
  </si>
  <si>
    <t>S46478194</t>
  </si>
  <si>
    <t>NATASHA BANTON</t>
  </si>
  <si>
    <t>422 LAFAYETTE AVE SW</t>
  </si>
  <si>
    <t>952-556-8429</t>
  </si>
  <si>
    <t>NBANTON@LIVE.COM</t>
  </si>
  <si>
    <t>460-88-4994</t>
  </si>
  <si>
    <t>X713-503-058-656</t>
  </si>
  <si>
    <t>21163932018</t>
  </si>
  <si>
    <t>74-1242425</t>
  </si>
  <si>
    <t>999-92-2616</t>
  </si>
  <si>
    <t>923-93-7441</t>
  </si>
  <si>
    <t>P75495969</t>
  </si>
  <si>
    <t>S94923957</t>
  </si>
  <si>
    <t>BANTZ</t>
  </si>
  <si>
    <t>JUSTIN BANTZ</t>
  </si>
  <si>
    <t>6648 RANCH VIEW LN SE</t>
  </si>
  <si>
    <t>952-564-4599</t>
  </si>
  <si>
    <t>JUSTINBANTZ@SPRINT.COM</t>
  </si>
  <si>
    <t>467-85-7731</t>
  </si>
  <si>
    <t>Q732-109-847-345</t>
  </si>
  <si>
    <t>66614006292</t>
  </si>
  <si>
    <t>45-9147423</t>
  </si>
  <si>
    <t>999-96-8930</t>
  </si>
  <si>
    <t>920-93-1894</t>
  </si>
  <si>
    <t>P39723873</t>
  </si>
  <si>
    <t>S11490581</t>
  </si>
  <si>
    <t>BANWART</t>
  </si>
  <si>
    <t>DIANE BANWART</t>
  </si>
  <si>
    <t>10727 SILVER CREEK RD NE</t>
  </si>
  <si>
    <t>952-576-9545</t>
  </si>
  <si>
    <t>DIANE.BANWART@YAHOO.COM</t>
  </si>
  <si>
    <t>461-12-4059</t>
  </si>
  <si>
    <t>J890-148-612-151</t>
  </si>
  <si>
    <t>4907202388</t>
  </si>
  <si>
    <t>27-0981572</t>
  </si>
  <si>
    <t>999-92-0071</t>
  </si>
  <si>
    <t>984-93-7344</t>
  </si>
  <si>
    <t>P33539949</t>
  </si>
  <si>
    <t>S08652372</t>
  </si>
  <si>
    <t>BANY</t>
  </si>
  <si>
    <t>CHRIS BANY</t>
  </si>
  <si>
    <t>239 SUMMERFIELD DR NE</t>
  </si>
  <si>
    <t>952-586-4656</t>
  </si>
  <si>
    <t>CHRIS.BANY@YAHOO.COM</t>
  </si>
  <si>
    <t>468-02-9132</t>
  </si>
  <si>
    <t>Y331-344-707-722</t>
  </si>
  <si>
    <t>81170781984</t>
  </si>
  <si>
    <t>23-6086286</t>
  </si>
  <si>
    <t>943-72-0987</t>
  </si>
  <si>
    <t>967-93-5646</t>
  </si>
  <si>
    <t>P80065602</t>
  </si>
  <si>
    <t>S58441568</t>
  </si>
  <si>
    <t>BANYARD</t>
  </si>
  <si>
    <t>NANCY BANYARD</t>
  </si>
  <si>
    <t>1951 WHISPERING LN SE</t>
  </si>
  <si>
    <t>952-601-6797</t>
  </si>
  <si>
    <t>NANCYBANYARD@COMCAST.COM</t>
  </si>
  <si>
    <t>462-27-4175</t>
  </si>
  <si>
    <t>C902-470-768-853</t>
  </si>
  <si>
    <t>3909662288</t>
  </si>
  <si>
    <t>57-2186954</t>
  </si>
  <si>
    <t>902-74-3206</t>
  </si>
  <si>
    <t>969-93-4837</t>
  </si>
  <si>
    <t>P66153331</t>
  </si>
  <si>
    <t>S87251304</t>
  </si>
  <si>
    <t>BANZ</t>
  </si>
  <si>
    <t>JULIE BANZ</t>
  </si>
  <si>
    <t>PO BOX 3865</t>
  </si>
  <si>
    <t>FAIRFAX</t>
  </si>
  <si>
    <t>952-608-4342</t>
  </si>
  <si>
    <t>JULIE-BANZ@COMMODORE64.COM</t>
  </si>
  <si>
    <t>471-73-3735</t>
  </si>
  <si>
    <t>P623-396-265-247</t>
  </si>
  <si>
    <t>1596899602</t>
  </si>
  <si>
    <t>10-8080387</t>
  </si>
  <si>
    <t>999-95-4860</t>
  </si>
  <si>
    <t>925-93-1118</t>
  </si>
  <si>
    <t>P97915558</t>
  </si>
  <si>
    <t>S06010534</t>
  </si>
  <si>
    <t>RICHARD BANZ</t>
  </si>
  <si>
    <t>70313 COUNTY ROAD 21</t>
  </si>
  <si>
    <t>952-612-4706</t>
  </si>
  <si>
    <t>RICHARD-BANZ@COMMODORE64.COM</t>
  </si>
  <si>
    <t>470-95-9835</t>
  </si>
  <si>
    <t>R020-283-375-789</t>
  </si>
  <si>
    <t>144367593361</t>
  </si>
  <si>
    <t>57-0265431</t>
  </si>
  <si>
    <t>942-82-0839</t>
  </si>
  <si>
    <t>931-93-2260</t>
  </si>
  <si>
    <t>P65498795</t>
  </si>
  <si>
    <t>S22049047</t>
  </si>
  <si>
    <t>BANZHOF</t>
  </si>
  <si>
    <t>COLLEEN BANZHOF</t>
  </si>
  <si>
    <t>62349 STATE HIGHWAY 4</t>
  </si>
  <si>
    <t>952-617-7722</t>
  </si>
  <si>
    <t>COLLEENBANZHOF@SPRINT.COM</t>
  </si>
  <si>
    <t>468-37-9072</t>
  </si>
  <si>
    <t>I487-461-825-020</t>
  </si>
  <si>
    <t>3167215380</t>
  </si>
  <si>
    <t>33-3516661</t>
  </si>
  <si>
    <t>920-71-0170</t>
  </si>
  <si>
    <t>992-93-5584</t>
  </si>
  <si>
    <t>P04682650</t>
  </si>
  <si>
    <t>S11944681</t>
  </si>
  <si>
    <t>YUFAN</t>
  </si>
  <si>
    <t>BAO</t>
  </si>
  <si>
    <t>YUFAN BAO</t>
  </si>
  <si>
    <t>1615 CHARLOTTE OAK DR</t>
  </si>
  <si>
    <t>FAIRMONT</t>
  </si>
  <si>
    <t>952-631-2477</t>
  </si>
  <si>
    <t>YBAO@LIVE.COM</t>
  </si>
  <si>
    <t>460-74-9059</t>
  </si>
  <si>
    <t>U610-517-006-104</t>
  </si>
  <si>
    <t>BANK MIDWEST</t>
  </si>
  <si>
    <t>238006230455</t>
  </si>
  <si>
    <t>29-6445480</t>
  </si>
  <si>
    <t>979-93-7681</t>
  </si>
  <si>
    <t>P83439218</t>
  </si>
  <si>
    <t>S11484736</t>
  </si>
  <si>
    <t>BAPAT</t>
  </si>
  <si>
    <t>NEERAJ BAPAT</t>
  </si>
  <si>
    <t>701 E BLUE EARTH AVE</t>
  </si>
  <si>
    <t>952-644-8542</t>
  </si>
  <si>
    <t>NEERAJBAPAT@VERIZON.COM</t>
  </si>
  <si>
    <t>473-59-2898</t>
  </si>
  <si>
    <t>L184-606-169-597</t>
  </si>
  <si>
    <t>FIRST FARMERS AND MERCHANTS NATL BK</t>
  </si>
  <si>
    <t>86053243577</t>
  </si>
  <si>
    <t>42-0497389</t>
  </si>
  <si>
    <t>962-79-9068</t>
  </si>
  <si>
    <t>960-93-0671</t>
  </si>
  <si>
    <t>P72801890</t>
  </si>
  <si>
    <t>S37563252</t>
  </si>
  <si>
    <t>BAPPE</t>
  </si>
  <si>
    <t>JESSICA BAPPE</t>
  </si>
  <si>
    <t>952-653-7714</t>
  </si>
  <si>
    <t>JESSICABAPPE@SPRINT.COM</t>
  </si>
  <si>
    <t>469-12-9723</t>
  </si>
  <si>
    <t>K371-981-036-541</t>
  </si>
  <si>
    <t>13095314258</t>
  </si>
  <si>
    <t>58-5593689</t>
  </si>
  <si>
    <t>999-91-7062</t>
  </si>
  <si>
    <t>951-93-3348</t>
  </si>
  <si>
    <t>P64196632</t>
  </si>
  <si>
    <t>S71540316</t>
  </si>
  <si>
    <t>MICHELE BAPTISTE</t>
  </si>
  <si>
    <t>1155 N FAIRLAKES AVE</t>
  </si>
  <si>
    <t>952-672-1344</t>
  </si>
  <si>
    <t>MBAPTISTE@LIVE.COM</t>
  </si>
  <si>
    <t>464-47-2055</t>
  </si>
  <si>
    <t>D182-468-903-907</t>
  </si>
  <si>
    <t>60461766353</t>
  </si>
  <si>
    <t>82-9809780</t>
  </si>
  <si>
    <t>937-86-1658</t>
  </si>
  <si>
    <t>951-93-6739</t>
  </si>
  <si>
    <t>P00461556</t>
  </si>
  <si>
    <t>S48563334</t>
  </si>
  <si>
    <t>BAQUILAR</t>
  </si>
  <si>
    <t>RICK BAQUILAR</t>
  </si>
  <si>
    <t>501 S VALLEY VIEW CT</t>
  </si>
  <si>
    <t>952-684-6709</t>
  </si>
  <si>
    <t>RICKBAQUILAR@VERIZON.COM</t>
  </si>
  <si>
    <t>473-14-5787</t>
  </si>
  <si>
    <t>S655-781-455-632</t>
  </si>
  <si>
    <t>66266397833</t>
  </si>
  <si>
    <t>19-4259121</t>
  </si>
  <si>
    <t>980-81-6000</t>
  </si>
  <si>
    <t>942-93-2441</t>
  </si>
  <si>
    <t>P76337238</t>
  </si>
  <si>
    <t>S34072506</t>
  </si>
  <si>
    <t>CSABA</t>
  </si>
  <si>
    <t>BARABAS</t>
  </si>
  <si>
    <t>CSABA BARABAS</t>
  </si>
  <si>
    <t>3802 W AMBER LAKE DR</t>
  </si>
  <si>
    <t>952-693-9283</t>
  </si>
  <si>
    <t>CSABABARABAS@SPRINT.COM</t>
  </si>
  <si>
    <t>469-76-8039</t>
  </si>
  <si>
    <t>J225-684-968-875</t>
  </si>
  <si>
    <t>PROFINIUM INC</t>
  </si>
  <si>
    <t>429860242969</t>
  </si>
  <si>
    <t>30-6681563</t>
  </si>
  <si>
    <t>900-80-5111</t>
  </si>
  <si>
    <t>908-93-5924</t>
  </si>
  <si>
    <t>P14809743</t>
  </si>
  <si>
    <t>S42736832</t>
  </si>
  <si>
    <t>JENNIFER BARADA</t>
  </si>
  <si>
    <t>1492 CALIFORNIA AVE W</t>
  </si>
  <si>
    <t>FALCON HEIGHTS</t>
  </si>
  <si>
    <t>952-702-8589</t>
  </si>
  <si>
    <t>JENNIFERBARADA@COMCAST.COM</t>
  </si>
  <si>
    <t>461-75-4389</t>
  </si>
  <si>
    <t>Y122-658-340-854</t>
  </si>
  <si>
    <t>AGRIBANK FCBOMAHA OFFICE</t>
  </si>
  <si>
    <t>487777648630</t>
  </si>
  <si>
    <t>63-6107251</t>
  </si>
  <si>
    <t>914-75-3370</t>
  </si>
  <si>
    <t>911-93-0291</t>
  </si>
  <si>
    <t>P55737455</t>
  </si>
  <si>
    <t>S86848808</t>
  </si>
  <si>
    <t>KELLY BARADA</t>
  </si>
  <si>
    <t>FARIBAULT</t>
  </si>
  <si>
    <t>952-703-7216</t>
  </si>
  <si>
    <t>KELLY.BARADA@YAHOO.COM</t>
  </si>
  <si>
    <t>460-42-4175</t>
  </si>
  <si>
    <t>U287-602-312-401</t>
  </si>
  <si>
    <t>THE STATE BANK OF FARIBAULT</t>
  </si>
  <si>
    <t>8770317846</t>
  </si>
  <si>
    <t>85-5965703</t>
  </si>
  <si>
    <t>999-96-1056</t>
  </si>
  <si>
    <t>928-93-4748</t>
  </si>
  <si>
    <t>P93265296</t>
  </si>
  <si>
    <t>S78023238</t>
  </si>
  <si>
    <t>BARAGAR</t>
  </si>
  <si>
    <t>DIXIE BARAGAR</t>
  </si>
  <si>
    <t>15406 CAMP WINONA TRL</t>
  </si>
  <si>
    <t>952-717-2464</t>
  </si>
  <si>
    <t>DIXIEBARAGAR@SPRINT.COM</t>
  </si>
  <si>
    <t>467-29-2990</t>
  </si>
  <si>
    <t>N625-639-714-319</t>
  </si>
  <si>
    <t>RELIANCE BANK</t>
  </si>
  <si>
    <t>612460053398</t>
  </si>
  <si>
    <t>32-9125491</t>
  </si>
  <si>
    <t>908-83-2473</t>
  </si>
  <si>
    <t>903-93-3809</t>
  </si>
  <si>
    <t>P11137474</t>
  </si>
  <si>
    <t>S90811132</t>
  </si>
  <si>
    <t>BARAGER</t>
  </si>
  <si>
    <t>MARJORIE BARAGER</t>
  </si>
  <si>
    <t>3697 CANNON LAKE TRL</t>
  </si>
  <si>
    <t>952-730-2726</t>
  </si>
  <si>
    <t>MARJORIE.BARAGER@YAHOO.COM</t>
  </si>
  <si>
    <t>477-45-6095</t>
  </si>
  <si>
    <t>H815-527-372-845</t>
  </si>
  <si>
    <t>946381696589</t>
  </si>
  <si>
    <t>40-3798275</t>
  </si>
  <si>
    <t>999-91-3450</t>
  </si>
  <si>
    <t>971-93-2267</t>
  </si>
  <si>
    <t>P53681097</t>
  </si>
  <si>
    <t>S13882703</t>
  </si>
  <si>
    <t>BARAK</t>
  </si>
  <si>
    <t>RACHAEL BARAK</t>
  </si>
  <si>
    <t>7740 CEDAR LAKE BLVD</t>
  </si>
  <si>
    <t>952-742-7103</t>
  </si>
  <si>
    <t>RACHAELBARAK@COMCAST.COM</t>
  </si>
  <si>
    <t>477-12-3489</t>
  </si>
  <si>
    <t>J410-901-879-246</t>
  </si>
  <si>
    <t>170663187753</t>
  </si>
  <si>
    <t>88-0656679</t>
  </si>
  <si>
    <t>999-90-3909</t>
  </si>
  <si>
    <t>919-93-6503</t>
  </si>
  <si>
    <t>P73502047</t>
  </si>
  <si>
    <t>S62134214</t>
  </si>
  <si>
    <t>BARAKOS</t>
  </si>
  <si>
    <t>STEPHANIE BARAKOS</t>
  </si>
  <si>
    <t>11208 CIRCLE LAKE LN</t>
  </si>
  <si>
    <t>952-755-8353</t>
  </si>
  <si>
    <t>STEPHANIE.BARAKOS@YAHOO.COM</t>
  </si>
  <si>
    <t>460-55-7631</t>
  </si>
  <si>
    <t>R452-238-264-295</t>
  </si>
  <si>
    <t>17438658740</t>
  </si>
  <si>
    <t>69-6053284</t>
  </si>
  <si>
    <t>999-94-4775</t>
  </si>
  <si>
    <t>971-93-4910</t>
  </si>
  <si>
    <t>P68243584</t>
  </si>
  <si>
    <t>S03096847</t>
  </si>
  <si>
    <t>BARANAUCKAS</t>
  </si>
  <si>
    <t>CAROL BARANAUCKAS</t>
  </si>
  <si>
    <t>11465 CIRCLE RIDGE CT</t>
  </si>
  <si>
    <t>952-766-6457</t>
  </si>
  <si>
    <t>CAROLBARANAUCKAS@VERIZON.COM</t>
  </si>
  <si>
    <t>476-93-9243</t>
  </si>
  <si>
    <t>S012-509-352-666</t>
  </si>
  <si>
    <t>2646672654</t>
  </si>
  <si>
    <t>26-5625455</t>
  </si>
  <si>
    <t>901-73-4647</t>
  </si>
  <si>
    <t>948-93-5484</t>
  </si>
  <si>
    <t>P31431247</t>
  </si>
  <si>
    <t>S54301387</t>
  </si>
  <si>
    <t>BARANDUN</t>
  </si>
  <si>
    <t>AARON BARANDUN</t>
  </si>
  <si>
    <t>4480 CRYSTAL LAKE TRL</t>
  </si>
  <si>
    <t>952-772-3015</t>
  </si>
  <si>
    <t>AARONBARANDUN@SPECTRUM.COM</t>
  </si>
  <si>
    <t>478-64-9876</t>
  </si>
  <si>
    <t>P810-099-158-000</t>
  </si>
  <si>
    <t>982854031498</t>
  </si>
  <si>
    <t>97-2487220</t>
  </si>
  <si>
    <t>999-94-2712</t>
  </si>
  <si>
    <t>986-93-2855</t>
  </si>
  <si>
    <t>P32462461</t>
  </si>
  <si>
    <t>S31153462</t>
  </si>
  <si>
    <t>BARANICK</t>
  </si>
  <si>
    <t>THOMAS BARANICK</t>
  </si>
  <si>
    <t>6270 FRENCH LAKE PATH</t>
  </si>
  <si>
    <t>952-780-8706</t>
  </si>
  <si>
    <t>THOMAS_BARANICK@AOL.COM</t>
  </si>
  <si>
    <t>460-96-1176</t>
  </si>
  <si>
    <t>E881-073-270-886</t>
  </si>
  <si>
    <t>3221478653</t>
  </si>
  <si>
    <t>60-0526701</t>
  </si>
  <si>
    <t>910-86-5548</t>
  </si>
  <si>
    <t>922-93-6150</t>
  </si>
  <si>
    <t>P62183922</t>
  </si>
  <si>
    <t>S80412353</t>
  </si>
  <si>
    <t>BARANKOVICH</t>
  </si>
  <si>
    <t>AMY BARANKOVICH</t>
  </si>
  <si>
    <t>8988 INDEPENDENCE CT</t>
  </si>
  <si>
    <t>952-786-9093</t>
  </si>
  <si>
    <t>AMYBARANKOVICH@SPECTRUM.COM</t>
  </si>
  <si>
    <t>477-49-0109</t>
  </si>
  <si>
    <t>G335-935-261-259</t>
  </si>
  <si>
    <t>2520938402</t>
  </si>
  <si>
    <t>58-6404908</t>
  </si>
  <si>
    <t>933-76-5710</t>
  </si>
  <si>
    <t>925-93-3782</t>
  </si>
  <si>
    <t>P97062892</t>
  </si>
  <si>
    <t>S04732700</t>
  </si>
  <si>
    <t>SOFIYA BARANOVA</t>
  </si>
  <si>
    <t>1156 KINGSWOOD CRESCENT</t>
  </si>
  <si>
    <t>952-797-7291</t>
  </si>
  <si>
    <t>SOFIYABARANOVA@COMCAST.COM</t>
  </si>
  <si>
    <t>462-68-7451</t>
  </si>
  <si>
    <t>X470-578-664-533</t>
  </si>
  <si>
    <t>724960681420</t>
  </si>
  <si>
    <t>93-6678577</t>
  </si>
  <si>
    <t>900-86-8821</t>
  </si>
  <si>
    <t>975-93-4850</t>
  </si>
  <si>
    <t>P67985676</t>
  </si>
  <si>
    <t>S63523380</t>
  </si>
  <si>
    <t>BARANUK</t>
  </si>
  <si>
    <t>TIFFANY BARANUK</t>
  </si>
  <si>
    <t>9 LIND ST</t>
  </si>
  <si>
    <t>952-814-6000</t>
  </si>
  <si>
    <t>TIFFANYBARANUK@SPECTRUM.COM</t>
  </si>
  <si>
    <t>460-28-8270</t>
  </si>
  <si>
    <t>M096-201-996-516</t>
  </si>
  <si>
    <t>523179545954</t>
  </si>
  <si>
    <t>35-3206341</t>
  </si>
  <si>
    <t>999-94-1098</t>
  </si>
  <si>
    <t>984-93-9522</t>
  </si>
  <si>
    <t>P73578371</t>
  </si>
  <si>
    <t>S93233648</t>
  </si>
  <si>
    <t>BARANZELLI</t>
  </si>
  <si>
    <t>DEBRA BARANZELLI</t>
  </si>
  <si>
    <t>910 ORCHARD HEIGHTS CT</t>
  </si>
  <si>
    <t>952-824-6462</t>
  </si>
  <si>
    <t>DEBRABARANZELLI@SPRINT.COM</t>
  </si>
  <si>
    <t>461-20-7340</t>
  </si>
  <si>
    <t>B745-444-152-602</t>
  </si>
  <si>
    <t>8967789737</t>
  </si>
  <si>
    <t>88-8380799</t>
  </si>
  <si>
    <t>959-81-8122</t>
  </si>
  <si>
    <t>996-93-8848</t>
  </si>
  <si>
    <t>P60363944</t>
  </si>
  <si>
    <t>S90545286</t>
  </si>
  <si>
    <t>BARATONO</t>
  </si>
  <si>
    <t>SUSAN BARATONO</t>
  </si>
  <si>
    <t>16945 ROBERDS LAKE BLVD</t>
  </si>
  <si>
    <t>952-830-2075</t>
  </si>
  <si>
    <t>SUSAN-BARATONO@COMMODORE64.COM</t>
  </si>
  <si>
    <t>465-09-8634</t>
  </si>
  <si>
    <t>F241-017-727-355</t>
  </si>
  <si>
    <t>55581340015</t>
  </si>
  <si>
    <t>85-9410824</t>
  </si>
  <si>
    <t>980-83-6376</t>
  </si>
  <si>
    <t>958-93-9364</t>
  </si>
  <si>
    <t>P01743753</t>
  </si>
  <si>
    <t>S32206973</t>
  </si>
  <si>
    <t>BARATZ</t>
  </si>
  <si>
    <t>KEITH BARATZ</t>
  </si>
  <si>
    <t>17380 ROBERDS LAKE CT</t>
  </si>
  <si>
    <t>952-837-2873</t>
  </si>
  <si>
    <t>KEITHBARATZ@COMCAST.COM</t>
  </si>
  <si>
    <t>460-28-2985</t>
  </si>
  <si>
    <t>S678-786-950-070</t>
  </si>
  <si>
    <t>606785613524</t>
  </si>
  <si>
    <t>20-6750209</t>
  </si>
  <si>
    <t>999-94-4409</t>
  </si>
  <si>
    <t>915-93-9785</t>
  </si>
  <si>
    <t>P16478615</t>
  </si>
  <si>
    <t>S16651155</t>
  </si>
  <si>
    <t>KRISTINA BARBA</t>
  </si>
  <si>
    <t>4443 ROBERDS LAKE TRL</t>
  </si>
  <si>
    <t>952-846-7896</t>
  </si>
  <si>
    <t>KRISTINABARBA@VERIZON.COM</t>
  </si>
  <si>
    <t>475-27-1304</t>
  </si>
  <si>
    <t>X576-608-509-809</t>
  </si>
  <si>
    <t>7205987991</t>
  </si>
  <si>
    <t>58-5127864</t>
  </si>
  <si>
    <t>999-94-0071</t>
  </si>
  <si>
    <t>925-93-7132</t>
  </si>
  <si>
    <t>P71024032</t>
  </si>
  <si>
    <t>S51225248</t>
  </si>
  <si>
    <t>BARBARAHKVAN</t>
  </si>
  <si>
    <t>DE BARBARAHKVAN</t>
  </si>
  <si>
    <t>14470 SHIELDS LAKE TRL</t>
  </si>
  <si>
    <t>952-854-2162</t>
  </si>
  <si>
    <t>DBARBARAHKVAN@LIVE.COM</t>
  </si>
  <si>
    <t>469-97-4575</t>
  </si>
  <si>
    <t>O446-772-553-611</t>
  </si>
  <si>
    <t>88541648985</t>
  </si>
  <si>
    <t>37-9346941</t>
  </si>
  <si>
    <t>921-78-1320</t>
  </si>
  <si>
    <t>946-93-8718</t>
  </si>
  <si>
    <t>P65182040</t>
  </si>
  <si>
    <t>S90918077</t>
  </si>
  <si>
    <t>BARBAROSSA</t>
  </si>
  <si>
    <t>RANDY BARBAROSSA</t>
  </si>
  <si>
    <t>1320 TRAILWOOD LN SW</t>
  </si>
  <si>
    <t>952-861-1398</t>
  </si>
  <si>
    <t>RANDYBARBAROSSA@COMCAST.COM</t>
  </si>
  <si>
    <t>470-00-1367</t>
  </si>
  <si>
    <t>N757-116-262-787</t>
  </si>
  <si>
    <t>9690749524</t>
  </si>
  <si>
    <t>39-5521668</t>
  </si>
  <si>
    <t>911-72-5786</t>
  </si>
  <si>
    <t>979-93-9521</t>
  </si>
  <si>
    <t>P53379805</t>
  </si>
  <si>
    <t>S35942041</t>
  </si>
  <si>
    <t>ANEHU</t>
  </si>
  <si>
    <t>ANEHU BARBEAU</t>
  </si>
  <si>
    <t>20015 WELLS LAKE WAY</t>
  </si>
  <si>
    <t>952-870-7029</t>
  </si>
  <si>
    <t>ANEHU.BARBEAU882@GMAIL.COM</t>
  </si>
  <si>
    <t>465-87-3289</t>
  </si>
  <si>
    <t>E705-633-541-055</t>
  </si>
  <si>
    <t>122264764726</t>
  </si>
  <si>
    <t>31-8038428</t>
  </si>
  <si>
    <t>907-78-9164</t>
  </si>
  <si>
    <t>910-93-0949</t>
  </si>
  <si>
    <t>P25684681</t>
  </si>
  <si>
    <t>S74026624</t>
  </si>
  <si>
    <t>VERLEA</t>
  </si>
  <si>
    <t>VERLEA BARBEE</t>
  </si>
  <si>
    <t>3254 199TH STREET CT</t>
  </si>
  <si>
    <t>952-879-2255</t>
  </si>
  <si>
    <t>VERLEA_BARBEE@AOL.COM</t>
  </si>
  <si>
    <t>477-03-9268</t>
  </si>
  <si>
    <t>E035-703-255-529</t>
  </si>
  <si>
    <t>879843994550</t>
  </si>
  <si>
    <t>58-6611116</t>
  </si>
  <si>
    <t>999-90-1819</t>
  </si>
  <si>
    <t>939-93-9009</t>
  </si>
  <si>
    <t>P66471099</t>
  </si>
  <si>
    <t>S36821109</t>
  </si>
  <si>
    <t>STACEY BARBER</t>
  </si>
  <si>
    <t>19841 BURLINGTON PATH</t>
  </si>
  <si>
    <t>952-885-3237</t>
  </si>
  <si>
    <t>STACEY.BARBER@YAHOO.COM</t>
  </si>
  <si>
    <t>468-25-1870</t>
  </si>
  <si>
    <t>T941-887-168-795</t>
  </si>
  <si>
    <t>46960491670</t>
  </si>
  <si>
    <t>71-5108675</t>
  </si>
  <si>
    <t>970-86-7158</t>
  </si>
  <si>
    <t>917-93-7549</t>
  </si>
  <si>
    <t>P25693656</t>
  </si>
  <si>
    <t>S90994845</t>
  </si>
  <si>
    <t>BARBER-FREEMAN</t>
  </si>
  <si>
    <t>CHRIS BARBER-FREEMAN</t>
  </si>
  <si>
    <t>20140 CHESTERFIELD WAY</t>
  </si>
  <si>
    <t>952-892-8818</t>
  </si>
  <si>
    <t>CHRISBARBER-FREEMAN@COMCAST.COM</t>
  </si>
  <si>
    <t>462-85-5569</t>
  </si>
  <si>
    <t>R318-809-763-891</t>
  </si>
  <si>
    <t>35992621503</t>
  </si>
  <si>
    <t>34-3973353</t>
  </si>
  <si>
    <t>999-92-6124</t>
  </si>
  <si>
    <t>969-93-1582</t>
  </si>
  <si>
    <t>P11153678</t>
  </si>
  <si>
    <t>S78155966</t>
  </si>
  <si>
    <t>JOANN BARBERO</t>
  </si>
  <si>
    <t>21050 CHIPPENDALE CT</t>
  </si>
  <si>
    <t>952-898-6165</t>
  </si>
  <si>
    <t>JOANNBARBERO@VERIZON.COM</t>
  </si>
  <si>
    <t>477-49-9327</t>
  </si>
  <si>
    <t>H064-483-302-441</t>
  </si>
  <si>
    <t>40087392063</t>
  </si>
  <si>
    <t>17-0565766</t>
  </si>
  <si>
    <t>999-98-1621</t>
  </si>
  <si>
    <t>982-93-7930</t>
  </si>
  <si>
    <t>P60702015</t>
  </si>
  <si>
    <t>S21380173</t>
  </si>
  <si>
    <t>BARBETTO</t>
  </si>
  <si>
    <t>MELISSA BARBETTO</t>
  </si>
  <si>
    <t>20625 DEVONSHIRE AVE</t>
  </si>
  <si>
    <t>952-907-7605</t>
  </si>
  <si>
    <t>MELISSA-BARBETTO@COMMODORE64.COM</t>
  </si>
  <si>
    <t>465-38-8401</t>
  </si>
  <si>
    <t>Y977-706-806-495</t>
  </si>
  <si>
    <t>6101753864</t>
  </si>
  <si>
    <t>22-8652141</t>
  </si>
  <si>
    <t>999-96-2954</t>
  </si>
  <si>
    <t>987-93-9998</t>
  </si>
  <si>
    <t>P01029237</t>
  </si>
  <si>
    <t>S29891000</t>
  </si>
  <si>
    <t>BARBIE</t>
  </si>
  <si>
    <t>TAMMY BARBIE</t>
  </si>
  <si>
    <t>19519 EXCEPTIONAL TRL</t>
  </si>
  <si>
    <t>952-915-1588</t>
  </si>
  <si>
    <t>TAMMYBARBIE@VERIZON.COM</t>
  </si>
  <si>
    <t>469-63-7288</t>
  </si>
  <si>
    <t>P229-194-098-689</t>
  </si>
  <si>
    <t>9838949490</t>
  </si>
  <si>
    <t>17-7254093</t>
  </si>
  <si>
    <t>999-91-7685</t>
  </si>
  <si>
    <t>925-93-5302</t>
  </si>
  <si>
    <t>P19780968</t>
  </si>
  <si>
    <t>S21604399</t>
  </si>
  <si>
    <t>DAY</t>
  </si>
  <si>
    <t>BARBIR</t>
  </si>
  <si>
    <t>DAY BARBIR</t>
  </si>
  <si>
    <t>18875 EXCLUSIVE PATH</t>
  </si>
  <si>
    <t>952-923-7057</t>
  </si>
  <si>
    <t>DAY.BARBIR@YAHOO.COM</t>
  </si>
  <si>
    <t>464-10-8290</t>
  </si>
  <si>
    <t>F267-772-671-383</t>
  </si>
  <si>
    <t>61157856797</t>
  </si>
  <si>
    <t>18-5399736</t>
  </si>
  <si>
    <t>999-97-6473</t>
  </si>
  <si>
    <t>978-93-6992</t>
  </si>
  <si>
    <t>P83081007</t>
  </si>
  <si>
    <t>S41113228</t>
  </si>
  <si>
    <t>BARBLEY</t>
  </si>
  <si>
    <t>RUTH BARBLEY</t>
  </si>
  <si>
    <t>19867 EXECUTIVE PATH</t>
  </si>
  <si>
    <t>952-929-1453</t>
  </si>
  <si>
    <t>RUTH.BARBLEY62@GMAIL.COM</t>
  </si>
  <si>
    <t>467-93-2452</t>
  </si>
  <si>
    <t>G979-996-888-901</t>
  </si>
  <si>
    <t>56943634529</t>
  </si>
  <si>
    <t>89-4639217</t>
  </si>
  <si>
    <t>999-90-9033</t>
  </si>
  <si>
    <t>937-93-5850</t>
  </si>
  <si>
    <t>P92100081</t>
  </si>
  <si>
    <t>S06327489</t>
  </si>
  <si>
    <t>BARBONI</t>
  </si>
  <si>
    <t>KATHRYN BARBONI</t>
  </si>
  <si>
    <t>17178 FAIRMEADOW WAY</t>
  </si>
  <si>
    <t>952-935-5439</t>
  </si>
  <si>
    <t>KATHRYNBARBONI@ATT.COM</t>
  </si>
  <si>
    <t>477-26-3277</t>
  </si>
  <si>
    <t>M648-700-117-713</t>
  </si>
  <si>
    <t>933721418482</t>
  </si>
  <si>
    <t>56-2067210</t>
  </si>
  <si>
    <t>999-96-4475</t>
  </si>
  <si>
    <t>942-93-7717</t>
  </si>
  <si>
    <t>P12165314</t>
  </si>
  <si>
    <t>S79381615</t>
  </si>
  <si>
    <t>16675 FIRESTONE PATH</t>
  </si>
  <si>
    <t>952-942-2681</t>
  </si>
  <si>
    <t>PEDROBARBOSA@SPECTRUM.COM</t>
  </si>
  <si>
    <t>469-98-8456</t>
  </si>
  <si>
    <t>G287-476-188-128</t>
  </si>
  <si>
    <t>62802529679</t>
  </si>
  <si>
    <t>65-7790866</t>
  </si>
  <si>
    <t>996-85-2057</t>
  </si>
  <si>
    <t>923-93-8815</t>
  </si>
  <si>
    <t>P91524232</t>
  </si>
  <si>
    <t>S33847306</t>
  </si>
  <si>
    <t>IAN BARBOUR</t>
  </si>
  <si>
    <t>6600 LOWER 169TH ST W</t>
  </si>
  <si>
    <t>952-948-6523</t>
  </si>
  <si>
    <t>IANBARBOUR@SPECTRUM.COM</t>
  </si>
  <si>
    <t>462-61-2410</t>
  </si>
  <si>
    <t>M484-624-437-744</t>
  </si>
  <si>
    <t>350589943255</t>
  </si>
  <si>
    <t>15-4973191</t>
  </si>
  <si>
    <t>929-77-6062</t>
  </si>
  <si>
    <t>926-93-0985</t>
  </si>
  <si>
    <t>P59704023</t>
  </si>
  <si>
    <t>S41407944</t>
  </si>
  <si>
    <t>FLOREA</t>
  </si>
  <si>
    <t>BARBULESCU</t>
  </si>
  <si>
    <t>FLOREA BARBULESCU</t>
  </si>
  <si>
    <t>5695 LOWER 182ND ST W</t>
  </si>
  <si>
    <t>952-960-7179</t>
  </si>
  <si>
    <t>FBARBULESCU@LIVE.COM</t>
  </si>
  <si>
    <t>472-19-0490</t>
  </si>
  <si>
    <t>C935-059-299-190</t>
  </si>
  <si>
    <t>38877617940</t>
  </si>
  <si>
    <t>62-8585870</t>
  </si>
  <si>
    <t>980-71-4585</t>
  </si>
  <si>
    <t>947-93-6840</t>
  </si>
  <si>
    <t>P98739567</t>
  </si>
  <si>
    <t>S24697203</t>
  </si>
  <si>
    <t>BARCA</t>
  </si>
  <si>
    <t>LINDA BARCA</t>
  </si>
  <si>
    <t>5109 LOWER 183RD ST W</t>
  </si>
  <si>
    <t>952-980-3039</t>
  </si>
  <si>
    <t>LINDA.BARCA529@GMAIL.COM</t>
  </si>
  <si>
    <t>469-73-4033</t>
  </si>
  <si>
    <t>H813-913-669-615</t>
  </si>
  <si>
    <t>8180978625</t>
  </si>
  <si>
    <t>33-3926843</t>
  </si>
  <si>
    <t>967-80-0344</t>
  </si>
  <si>
    <t>P77734487</t>
  </si>
  <si>
    <t>S08894358</t>
  </si>
  <si>
    <t>GEORGEANNE</t>
  </si>
  <si>
    <t>BARCEL</t>
  </si>
  <si>
    <t>GEORGEANNE BARCEL</t>
  </si>
  <si>
    <t>19724 MEADOWLARK WAY</t>
  </si>
  <si>
    <t>952-993-7356</t>
  </si>
  <si>
    <t>GEORGEANNEBARCEL@SPECTRUM.COM</t>
  </si>
  <si>
    <t>468-68-9507</t>
  </si>
  <si>
    <t>A828-244-213-414</t>
  </si>
  <si>
    <t>7552010322</t>
  </si>
  <si>
    <t>22-3398518</t>
  </si>
  <si>
    <t>999-96-0912</t>
  </si>
  <si>
    <t>984-93-9962</t>
  </si>
  <si>
    <t>P83545400</t>
  </si>
  <si>
    <t>S34851306</t>
  </si>
  <si>
    <t>BARCELOW</t>
  </si>
  <si>
    <t>HEIDI BARCELOW</t>
  </si>
  <si>
    <t>1353 PRAIRIE VIEW TRL</t>
  </si>
  <si>
    <t>218-202-2976</t>
  </si>
  <si>
    <t>HEIDIBARCELOW@VERIZON.COM</t>
  </si>
  <si>
    <t>461-30-0521</t>
  </si>
  <si>
    <t>I473-842-319-566</t>
  </si>
  <si>
    <t>860269412931</t>
  </si>
  <si>
    <t>15-3808003</t>
  </si>
  <si>
    <t>999-99-8577</t>
  </si>
  <si>
    <t>942-93-1412</t>
  </si>
  <si>
    <t>P53218787</t>
  </si>
  <si>
    <t>S88687187</t>
  </si>
  <si>
    <t>TAMMY BARCH</t>
  </si>
  <si>
    <t>5578 UPPER 182ND ST W</t>
  </si>
  <si>
    <t>218-209-6936</t>
  </si>
  <si>
    <t>TAMMY.BARCH61@GMAIL.COM</t>
  </si>
  <si>
    <t>478-34-8094</t>
  </si>
  <si>
    <t>Y700-339-094-722</t>
  </si>
  <si>
    <t>5764051962</t>
  </si>
  <si>
    <t>99-6160582</t>
  </si>
  <si>
    <t>999-95-6451</t>
  </si>
  <si>
    <t>924-93-0974</t>
  </si>
  <si>
    <t>P62105939</t>
  </si>
  <si>
    <t>S17712245</t>
  </si>
  <si>
    <t>BARCHUS</t>
  </si>
  <si>
    <t>AMY BARCHUS</t>
  </si>
  <si>
    <t>5816 UPPER 183RD ST W</t>
  </si>
  <si>
    <t>218-221-3915</t>
  </si>
  <si>
    <t>AMYBARCHUS@VERIZON.COM</t>
  </si>
  <si>
    <t>474-11-4920</t>
  </si>
  <si>
    <t>O278-665-214-934</t>
  </si>
  <si>
    <t>55524959612</t>
  </si>
  <si>
    <t>41-6517363</t>
  </si>
  <si>
    <t>999-91-7296</t>
  </si>
  <si>
    <t>947-93-9070</t>
  </si>
  <si>
    <t>P84564706</t>
  </si>
  <si>
    <t>S40305315</t>
  </si>
  <si>
    <t>BARCKHOLTZ</t>
  </si>
  <si>
    <t>BRIAN BARCKHOLTZ</t>
  </si>
  <si>
    <t>2735 VERMILLION RIVER TRL</t>
  </si>
  <si>
    <t>218-227-1940</t>
  </si>
  <si>
    <t>BBARCKHOLTZ@LIVE.COM</t>
  </si>
  <si>
    <t>479-04-0107</t>
  </si>
  <si>
    <t>H542-063-760-477</t>
  </si>
  <si>
    <t>125598232710</t>
  </si>
  <si>
    <t>50-0721115</t>
  </si>
  <si>
    <t>971-77-8974</t>
  </si>
  <si>
    <t>955-93-1274</t>
  </si>
  <si>
    <t>P57491643</t>
  </si>
  <si>
    <t>S35520424</t>
  </si>
  <si>
    <t>SARAHI</t>
  </si>
  <si>
    <t>SARAHI BARCO</t>
  </si>
  <si>
    <t>421 WHISPERING RIVER LN</t>
  </si>
  <si>
    <t>218-233-6880</t>
  </si>
  <si>
    <t>SARAHIBARCO@ATT.COM</t>
  </si>
  <si>
    <t>470-14-0944</t>
  </si>
  <si>
    <t>Y558-535-961-689</t>
  </si>
  <si>
    <t>583607195137</t>
  </si>
  <si>
    <t>52-9127370</t>
  </si>
  <si>
    <t>939-84-1096</t>
  </si>
  <si>
    <t>915-93-7793</t>
  </si>
  <si>
    <t>P71852373</t>
  </si>
  <si>
    <t>S40214938</t>
  </si>
  <si>
    <t>BARD</t>
  </si>
  <si>
    <t>JULIE BARD</t>
  </si>
  <si>
    <t>2077 BEAUTY POINT RD SW</t>
  </si>
  <si>
    <t>218-240-8835</t>
  </si>
  <si>
    <t>JULIE_BARD@AOL.COM</t>
  </si>
  <si>
    <t>469-87-2683</t>
  </si>
  <si>
    <t>W195-632-965-883</t>
  </si>
  <si>
    <t>621473794568</t>
  </si>
  <si>
    <t>77-3127267</t>
  </si>
  <si>
    <t>943-77-6874</t>
  </si>
  <si>
    <t>956-93-7206</t>
  </si>
  <si>
    <t>P44935773</t>
  </si>
  <si>
    <t>S27110799</t>
  </si>
  <si>
    <t>ROZINA</t>
  </si>
  <si>
    <t>BARDAI</t>
  </si>
  <si>
    <t>ROZINA BARDAI</t>
  </si>
  <si>
    <t>7290 BLACKWELL DR SW</t>
  </si>
  <si>
    <t>218-246-7679</t>
  </si>
  <si>
    <t>ROZINABARDAI@SPRINT.COM</t>
  </si>
  <si>
    <t>461-01-8378</t>
  </si>
  <si>
    <t>U031-099-126-989</t>
  </si>
  <si>
    <t>441024272506</t>
  </si>
  <si>
    <t>26-8772241</t>
  </si>
  <si>
    <t>987-85-2669</t>
  </si>
  <si>
    <t>904-93-3908</t>
  </si>
  <si>
    <t>P87526152</t>
  </si>
  <si>
    <t>S73666604</t>
  </si>
  <si>
    <t>BASSEL</t>
  </si>
  <si>
    <t>BARDAN</t>
  </si>
  <si>
    <t>BASSEL BARDAN</t>
  </si>
  <si>
    <t>12627 COUNTY ROAD 26 SW</t>
  </si>
  <si>
    <t>218-253-7576</t>
  </si>
  <si>
    <t>BBARDAN@LIVE.COM</t>
  </si>
  <si>
    <t>465-10-2572</t>
  </si>
  <si>
    <t>E644-785-324-694</t>
  </si>
  <si>
    <t>945427982218</t>
  </si>
  <si>
    <t>66-7684157</t>
  </si>
  <si>
    <t>901-82-1624</t>
  </si>
  <si>
    <t>992-93-9678</t>
  </si>
  <si>
    <t>P25669151</t>
  </si>
  <si>
    <t>S85569614</t>
  </si>
  <si>
    <t>BARDEAUX</t>
  </si>
  <si>
    <t>BOBBI BARDEAUX</t>
  </si>
  <si>
    <t>7930 COUNTY ROAD 93 SW</t>
  </si>
  <si>
    <t>218-260-7731</t>
  </si>
  <si>
    <t>BOBBIBARDEAUX@SPECTRUM.COM</t>
  </si>
  <si>
    <t>477-46-4318</t>
  </si>
  <si>
    <t>E712-225-230-081</t>
  </si>
  <si>
    <t>19272317726</t>
  </si>
  <si>
    <t>90-9433481</t>
  </si>
  <si>
    <t>960-80-6970</t>
  </si>
  <si>
    <t>953-93-0790</t>
  </si>
  <si>
    <t>P12256448</t>
  </si>
  <si>
    <t>S53091560</t>
  </si>
  <si>
    <t>DONNA BARDEN</t>
  </si>
  <si>
    <t>11560 COUNTY ROAD 97 SW</t>
  </si>
  <si>
    <t>218-267-6540</t>
  </si>
  <si>
    <t>DONNABARDEN@SPRINT.COM</t>
  </si>
  <si>
    <t>460-79-8928</t>
  </si>
  <si>
    <t>N654-550-555-576</t>
  </si>
  <si>
    <t>9036801681</t>
  </si>
  <si>
    <t>20-9988291</t>
  </si>
  <si>
    <t>999-90-7460</t>
  </si>
  <si>
    <t>994-93-9368</t>
  </si>
  <si>
    <t>P19271617</t>
  </si>
  <si>
    <t>S83470307</t>
  </si>
  <si>
    <t>BARDER</t>
  </si>
  <si>
    <t>MARY BARDER</t>
  </si>
  <si>
    <t>11077 E RACHEL RD SW</t>
  </si>
  <si>
    <t>218-273-5231</t>
  </si>
  <si>
    <t>MARYBARDER@ATT.COM</t>
  </si>
  <si>
    <t>475-33-9020</t>
  </si>
  <si>
    <t>K943-160-971-904</t>
  </si>
  <si>
    <t>2999436635</t>
  </si>
  <si>
    <t>30-1034475</t>
  </si>
  <si>
    <t>999-90-0734</t>
  </si>
  <si>
    <t>954-93-9280</t>
  </si>
  <si>
    <t>P58381304</t>
  </si>
  <si>
    <t>S67608207</t>
  </si>
  <si>
    <t>JENNIFER BARDINE</t>
  </si>
  <si>
    <t>12703 LOBSTER LNDG SW</t>
  </si>
  <si>
    <t>218-279-8445</t>
  </si>
  <si>
    <t>JENNIFER-BARDINE@COMMODORE64.COM</t>
  </si>
  <si>
    <t>478-96-7748</t>
  </si>
  <si>
    <t>C059-777-498-545</t>
  </si>
  <si>
    <t>672674766773</t>
  </si>
  <si>
    <t>90-5853271</t>
  </si>
  <si>
    <t>950-77-2296</t>
  </si>
  <si>
    <t>904-93-1737</t>
  </si>
  <si>
    <t>P37654052</t>
  </si>
  <si>
    <t>S23638495</t>
  </si>
  <si>
    <t>BARDON</t>
  </si>
  <si>
    <t>CAROLYN BARDON</t>
  </si>
  <si>
    <t>15157 PIONEER PARK RD SW</t>
  </si>
  <si>
    <t>218-285-6750</t>
  </si>
  <si>
    <t>CAROLYNBARDON@VERIZON.COM</t>
  </si>
  <si>
    <t>475-82-6735</t>
  </si>
  <si>
    <t>L100-007-874-743</t>
  </si>
  <si>
    <t>297978375992</t>
  </si>
  <si>
    <t>43-4822322</t>
  </si>
  <si>
    <t>999-91-1591</t>
  </si>
  <si>
    <t>964-93-5471</t>
  </si>
  <si>
    <t>P72921600</t>
  </si>
  <si>
    <t>S40528070</t>
  </si>
  <si>
    <t>BARDOUCHE</t>
  </si>
  <si>
    <t>JAMES BARDOUCHE</t>
  </si>
  <si>
    <t>12397 REUBENS LDG SW</t>
  </si>
  <si>
    <t>218-291-5119</t>
  </si>
  <si>
    <t>JAMESBARDOUCHE@COMCAST.COM</t>
  </si>
  <si>
    <t>479-15-2502</t>
  </si>
  <si>
    <t>R895-180-631-073</t>
  </si>
  <si>
    <t>81428984706</t>
  </si>
  <si>
    <t>21-8254187</t>
  </si>
  <si>
    <t>937-83-0463</t>
  </si>
  <si>
    <t>959-93-8536</t>
  </si>
  <si>
    <t>P55086243</t>
  </si>
  <si>
    <t>S04365083</t>
  </si>
  <si>
    <t>WILLIAM BARDSLEY</t>
  </si>
  <si>
    <t>3761 W MILL LAKE RD SW</t>
  </si>
  <si>
    <t>218-298-8497</t>
  </si>
  <si>
    <t>WILLIAM-BARDSLEY@COMMODORE64.COM</t>
  </si>
  <si>
    <t>463-78-0437</t>
  </si>
  <si>
    <t>Q721-756-420-442</t>
  </si>
  <si>
    <t>41977030096</t>
  </si>
  <si>
    <t>31-9968191</t>
  </si>
  <si>
    <t>999-96-9005</t>
  </si>
  <si>
    <t>902-93-4310</t>
  </si>
  <si>
    <t>P75063488</t>
  </si>
  <si>
    <t>S18408554</t>
  </si>
  <si>
    <t>JESSE BARDWELL</t>
  </si>
  <si>
    <t>11093 5 MILE POINT RD NW</t>
  </si>
  <si>
    <t>FEDERAL DAM</t>
  </si>
  <si>
    <t>218-306-9064</t>
  </si>
  <si>
    <t>JESSEBARDWELL@ATT.COM</t>
  </si>
  <si>
    <t>468-88-5806</t>
  </si>
  <si>
    <t>U572-557-389-099</t>
  </si>
  <si>
    <t>4828488022</t>
  </si>
  <si>
    <t>68-7209693</t>
  </si>
  <si>
    <t>999-94-0811</t>
  </si>
  <si>
    <t>968-93-8331</t>
  </si>
  <si>
    <t>P15140788</t>
  </si>
  <si>
    <t>S99971522</t>
  </si>
  <si>
    <t>SANDY BARDWELL</t>
  </si>
  <si>
    <t>11140 5 MILE POINT RD NW</t>
  </si>
  <si>
    <t>218-308-4475</t>
  </si>
  <si>
    <t>SANDY-BARDWELL@COMMODORE64.COM</t>
  </si>
  <si>
    <t>469-87-8191</t>
  </si>
  <si>
    <t>P640-568-845-413</t>
  </si>
  <si>
    <t>12005385899</t>
  </si>
  <si>
    <t>83-9585449</t>
  </si>
  <si>
    <t>999-99-9742</t>
  </si>
  <si>
    <t>996-93-8543</t>
  </si>
  <si>
    <t>P76628863</t>
  </si>
  <si>
    <t>S69166270</t>
  </si>
  <si>
    <t>BARDY</t>
  </si>
  <si>
    <t>LYNNE BARDY</t>
  </si>
  <si>
    <t>10142 BATTLE POINT DR NW</t>
  </si>
  <si>
    <t>218-309-9725</t>
  </si>
  <si>
    <t>LYNNE-BARDY@COMMODORE64.COM</t>
  </si>
  <si>
    <t>476-86-2399</t>
  </si>
  <si>
    <t>C626-927-627-339</t>
  </si>
  <si>
    <t>23423507664</t>
  </si>
  <si>
    <t>31-5646834</t>
  </si>
  <si>
    <t>999-91-5088</t>
  </si>
  <si>
    <t>961-93-6962</t>
  </si>
  <si>
    <t>P72984037</t>
  </si>
  <si>
    <t>S82707010</t>
  </si>
  <si>
    <t>BARDZEL</t>
  </si>
  <si>
    <t>JENNIFER BARDZEL</t>
  </si>
  <si>
    <t>9978 BATTLE POINT DR NW</t>
  </si>
  <si>
    <t>218-310-6405</t>
  </si>
  <si>
    <t>JENNIFER.BARDZEL493@GMAIL.COM</t>
  </si>
  <si>
    <t>465-38-4913</t>
  </si>
  <si>
    <t>W836-363-410-501</t>
  </si>
  <si>
    <t>24498691025</t>
  </si>
  <si>
    <t>75-0224356</t>
  </si>
  <si>
    <t>980-75-1897</t>
  </si>
  <si>
    <t>966-93-2265</t>
  </si>
  <si>
    <t>P04899973</t>
  </si>
  <si>
    <t>S07086056</t>
  </si>
  <si>
    <t>JESSYCA</t>
  </si>
  <si>
    <t>JESSYCA BARDZEL</t>
  </si>
  <si>
    <t>9995 BATTLE POINT DR NW</t>
  </si>
  <si>
    <t>218-313-8447</t>
  </si>
  <si>
    <t>JBARDZEL@LIVE.COM</t>
  </si>
  <si>
    <t>466-98-3545</t>
  </si>
  <si>
    <t>V216-060-483-519</t>
  </si>
  <si>
    <t>728199732863</t>
  </si>
  <si>
    <t>64-5619131</t>
  </si>
  <si>
    <t>985-82-6671</t>
  </si>
  <si>
    <t>902-93-2947</t>
  </si>
  <si>
    <t>P56485837</t>
  </si>
  <si>
    <t>S54222828</t>
  </si>
  <si>
    <t>JEFF BARE</t>
  </si>
  <si>
    <t>9962 BATTLE POINT TRL NW</t>
  </si>
  <si>
    <t>218-316-7950</t>
  </si>
  <si>
    <t>JEFF.BARE@YAHOO.COM</t>
  </si>
  <si>
    <t>465-53-4060</t>
  </si>
  <si>
    <t>V313-713-161-784</t>
  </si>
  <si>
    <t>271941418779</t>
  </si>
  <si>
    <t>78-2166191</t>
  </si>
  <si>
    <t>999-92-7762</t>
  </si>
  <si>
    <t>961-93-2936</t>
  </si>
  <si>
    <t>P26686548</t>
  </si>
  <si>
    <t>S36526638</t>
  </si>
  <si>
    <t>UBAH</t>
  </si>
  <si>
    <t>UBAH BARE</t>
  </si>
  <si>
    <t>9964 BATTLE POINT TRL NW</t>
  </si>
  <si>
    <t>218-321-6929</t>
  </si>
  <si>
    <t>UBARE@LIVE.COM</t>
  </si>
  <si>
    <t>475-58-3093</t>
  </si>
  <si>
    <t>E534-067-125-172</t>
  </si>
  <si>
    <t>235551844962</t>
  </si>
  <si>
    <t>35-2344237</t>
  </si>
  <si>
    <t>999-99-1768</t>
  </si>
  <si>
    <t>921-93-4193</t>
  </si>
  <si>
    <t>P52821672</t>
  </si>
  <si>
    <t>S08332237</t>
  </si>
  <si>
    <t>BAREDZIAK</t>
  </si>
  <si>
    <t>DENISE BAREDZIAK</t>
  </si>
  <si>
    <t>9974 BATTLE POINT TRL NW</t>
  </si>
  <si>
    <t>218-323-4405</t>
  </si>
  <si>
    <t>DENISE.BAREDZIAK@YAHOO.COM</t>
  </si>
  <si>
    <t>475-69-7415</t>
  </si>
  <si>
    <t>P152-517-530-505</t>
  </si>
  <si>
    <t>14289898822</t>
  </si>
  <si>
    <t>85-8441397</t>
  </si>
  <si>
    <t>905-93-0350</t>
  </si>
  <si>
    <t>P19364491</t>
  </si>
  <si>
    <t>S64670703</t>
  </si>
  <si>
    <t>LINDSEY BAREDZIAK</t>
  </si>
  <si>
    <t>2351 COUNTY ROAD 63 NE</t>
  </si>
  <si>
    <t>218-324-8113</t>
  </si>
  <si>
    <t>LINDSEYBAREDZIAK@COMCAST.COM</t>
  </si>
  <si>
    <t>475-03-1611</t>
  </si>
  <si>
    <t>R995-493-153-523</t>
  </si>
  <si>
    <t>71424528149</t>
  </si>
  <si>
    <t>32-7064747</t>
  </si>
  <si>
    <t>941-81-8963</t>
  </si>
  <si>
    <t>957-93-9036</t>
  </si>
  <si>
    <t>P00734685</t>
  </si>
  <si>
    <t>S66566000</t>
  </si>
  <si>
    <t>RICK BAREDZIAK</t>
  </si>
  <si>
    <t>374 COUNTY ROAD 73 NW</t>
  </si>
  <si>
    <t>218-325-7379</t>
  </si>
  <si>
    <t>RICK.BAREDZIAK656@GMAIL.COM</t>
  </si>
  <si>
    <t>468-89-6959</t>
  </si>
  <si>
    <t>F907-936-799-422</t>
  </si>
  <si>
    <t>65162901592</t>
  </si>
  <si>
    <t>63-0699856</t>
  </si>
  <si>
    <t>957-79-8252</t>
  </si>
  <si>
    <t>926-93-0097</t>
  </si>
  <si>
    <t>P99084549</t>
  </si>
  <si>
    <t>S55580351</t>
  </si>
  <si>
    <t>BAREFIELD</t>
  </si>
  <si>
    <t>ANDRE BAREFIELD</t>
  </si>
  <si>
    <t>12949 COUNTY ROAD 8 E</t>
  </si>
  <si>
    <t>218-326-1614</t>
  </si>
  <si>
    <t>ANDRE.BAREFIELD@YAHOO.COM</t>
  </si>
  <si>
    <t>474-61-9144</t>
  </si>
  <si>
    <t>E247-681-463-449</t>
  </si>
  <si>
    <t>720666929893</t>
  </si>
  <si>
    <t>29-7895847</t>
  </si>
  <si>
    <t>988-81-5245</t>
  </si>
  <si>
    <t>990-93-5176</t>
  </si>
  <si>
    <t>P70946883</t>
  </si>
  <si>
    <t>S60352015</t>
  </si>
  <si>
    <t>CHERESA</t>
  </si>
  <si>
    <t>CHERESA BAREFIELD</t>
  </si>
  <si>
    <t>11343 COUNTY ROAD 8 NE</t>
  </si>
  <si>
    <t>218-327-3315</t>
  </si>
  <si>
    <t>CHERESA.BAREFIELD969@GMAIL.COM</t>
  </si>
  <si>
    <t>472-48-0544</t>
  </si>
  <si>
    <t>C466-583-049-448</t>
  </si>
  <si>
    <t>486141306296</t>
  </si>
  <si>
    <t>33-5959903</t>
  </si>
  <si>
    <t>973-82-1862</t>
  </si>
  <si>
    <t>955-93-8242</t>
  </si>
  <si>
    <t>P44026028</t>
  </si>
  <si>
    <t>S75857503</t>
  </si>
  <si>
    <t>BAREGAR</t>
  </si>
  <si>
    <t>RACHEL BAREGAR</t>
  </si>
  <si>
    <t>11101 GOOD BEAR TRL NW</t>
  </si>
  <si>
    <t>218-328-6868</t>
  </si>
  <si>
    <t>RACHEL.BAREGAR@YAHOO.COM</t>
  </si>
  <si>
    <t>466-06-2589</t>
  </si>
  <si>
    <t>D009-772-752-084</t>
  </si>
  <si>
    <t>73142482360</t>
  </si>
  <si>
    <t>48-6774030</t>
  </si>
  <si>
    <t>999-97-0052</t>
  </si>
  <si>
    <t>929-93-9925</t>
  </si>
  <si>
    <t>P52510502</t>
  </si>
  <si>
    <t>S56895525</t>
  </si>
  <si>
    <t>BAREGI</t>
  </si>
  <si>
    <t>MARK BAREGI</t>
  </si>
  <si>
    <t>431 PETERS POND RD N</t>
  </si>
  <si>
    <t>218-329-4615</t>
  </si>
  <si>
    <t>MARK_BAREGI@AOL.COM</t>
  </si>
  <si>
    <t>463-28-7967</t>
  </si>
  <si>
    <t>E706-689-610-186</t>
  </si>
  <si>
    <t>63766672052</t>
  </si>
  <si>
    <t>42-8433215</t>
  </si>
  <si>
    <t>983-76-5126</t>
  </si>
  <si>
    <t>955-93-7129</t>
  </si>
  <si>
    <t>P41708442</t>
  </si>
  <si>
    <t>S58224684</t>
  </si>
  <si>
    <t>BAREIS</t>
  </si>
  <si>
    <t>MARY BAREIS</t>
  </si>
  <si>
    <t>10084 POINT VIEW DR NW</t>
  </si>
  <si>
    <t>218-330-3035</t>
  </si>
  <si>
    <t>MARYBAREIS@SPECTRUM.COM</t>
  </si>
  <si>
    <t>468-35-3670</t>
  </si>
  <si>
    <t>N400-057-982-728</t>
  </si>
  <si>
    <t>7299376155</t>
  </si>
  <si>
    <t>73-6603264</t>
  </si>
  <si>
    <t>905-93-5713</t>
  </si>
  <si>
    <t>P94077104</t>
  </si>
  <si>
    <t>S09681069</t>
  </si>
  <si>
    <t>WALTER BAREIS</t>
  </si>
  <si>
    <t>10138 POINT VIEW DR NW</t>
  </si>
  <si>
    <t>218-331-2171</t>
  </si>
  <si>
    <t>WALTER.BAREIS@YAHOO.COM</t>
  </si>
  <si>
    <t>476-90-4758</t>
  </si>
  <si>
    <t>V713-058-473-618</t>
  </si>
  <si>
    <t>1642323478</t>
  </si>
  <si>
    <t>71-3640168</t>
  </si>
  <si>
    <t>954-71-1082</t>
  </si>
  <si>
    <t>957-93-6010</t>
  </si>
  <si>
    <t>P89269043</t>
  </si>
  <si>
    <t>S29403967</t>
  </si>
  <si>
    <t>ALINDA</t>
  </si>
  <si>
    <t>BAREKSTEN</t>
  </si>
  <si>
    <t>ALINDA BAREKSTEN</t>
  </si>
  <si>
    <t>10264 SUGAR POINT DR NW</t>
  </si>
  <si>
    <t>218-332-3450</t>
  </si>
  <si>
    <t>ALINDA.BAREKSTEN@YAHOO.COM</t>
  </si>
  <si>
    <t>467-79-4996</t>
  </si>
  <si>
    <t>R200-608-257-056</t>
  </si>
  <si>
    <t>928879902336</t>
  </si>
  <si>
    <t>64-8966971</t>
  </si>
  <si>
    <t>999-90-4641</t>
  </si>
  <si>
    <t>901-93-4964</t>
  </si>
  <si>
    <t>P49838754</t>
  </si>
  <si>
    <t>S23058057</t>
  </si>
  <si>
    <t>DANIELLA</t>
  </si>
  <si>
    <t>BARELA</t>
  </si>
  <si>
    <t>DANIELLA BARELA</t>
  </si>
  <si>
    <t>10496 SUGAR POINT DR NW</t>
  </si>
  <si>
    <t>218-333-7928</t>
  </si>
  <si>
    <t>DANIELLA.BARELA@YAHOO.COM</t>
  </si>
  <si>
    <t>469-15-9851</t>
  </si>
  <si>
    <t>P825-705-491-232</t>
  </si>
  <si>
    <t>96692087786</t>
  </si>
  <si>
    <t>28-9839114</t>
  </si>
  <si>
    <t>952-75-7604</t>
  </si>
  <si>
    <t>971-93-9900</t>
  </si>
  <si>
    <t>P19497208</t>
  </si>
  <si>
    <t>S24607385</t>
  </si>
  <si>
    <t>ROSE BARELA</t>
  </si>
  <si>
    <t>10592 SUGAR POINT DR NW</t>
  </si>
  <si>
    <t>218-334-6415</t>
  </si>
  <si>
    <t>ROSEBARELA@SPRINT.COM</t>
  </si>
  <si>
    <t>469-06-3994</t>
  </si>
  <si>
    <t>T855-223-165-712</t>
  </si>
  <si>
    <t>196872119500</t>
  </si>
  <si>
    <t>48-4745303</t>
  </si>
  <si>
    <t>966-93-7423</t>
  </si>
  <si>
    <t>P89191170</t>
  </si>
  <si>
    <t>S41576983</t>
  </si>
  <si>
    <t>BARENZ</t>
  </si>
  <si>
    <t>ROGER BARENZ</t>
  </si>
  <si>
    <t>23249 BIRCHWOOD ESTATES RD</t>
  </si>
  <si>
    <t>FERGUS FALLS</t>
  </si>
  <si>
    <t>218-355-6883</t>
  </si>
  <si>
    <t>ROGERBARENZ@ATT.COM</t>
  </si>
  <si>
    <t>465-88-9578</t>
  </si>
  <si>
    <t>M113-931-760-093</t>
  </si>
  <si>
    <t>5581165779</t>
  </si>
  <si>
    <t>12-1902754</t>
  </si>
  <si>
    <t>907-72-1930</t>
  </si>
  <si>
    <t>975-93-1923</t>
  </si>
  <si>
    <t>P32005768</t>
  </si>
  <si>
    <t>S20101876</t>
  </si>
  <si>
    <t>THERESA BARGAR</t>
  </si>
  <si>
    <t>18074 COUNTY HIGHWAY 112</t>
  </si>
  <si>
    <t>218-394-5848</t>
  </si>
  <si>
    <t>THERESABARGAR@SPECTRUM.COM</t>
  </si>
  <si>
    <t>460-05-9522</t>
  </si>
  <si>
    <t>C145-689-111-888</t>
  </si>
  <si>
    <t>366077977174</t>
  </si>
  <si>
    <t>10-5027732</t>
  </si>
  <si>
    <t>912-81-8917</t>
  </si>
  <si>
    <t>927-93-1010</t>
  </si>
  <si>
    <t>P88997672</t>
  </si>
  <si>
    <t>S18216473</t>
  </si>
  <si>
    <t>BARHE</t>
  </si>
  <si>
    <t>ABEBA BARHE</t>
  </si>
  <si>
    <t>17894 DAYTON LAKE DR</t>
  </si>
  <si>
    <t>218-453-3024</t>
  </si>
  <si>
    <t>ABARHE@LIVE.COM</t>
  </si>
  <si>
    <t>470-30-2005</t>
  </si>
  <si>
    <t>U185-772-576-392</t>
  </si>
  <si>
    <t>80838208043</t>
  </si>
  <si>
    <t>99-2998149</t>
  </si>
  <si>
    <t>939-77-3025</t>
  </si>
  <si>
    <t>974-93-0633</t>
  </si>
  <si>
    <t>P65050319</t>
  </si>
  <si>
    <t>S88088939</t>
  </si>
  <si>
    <t>BARINGTON</t>
  </si>
  <si>
    <t>BILL BARINGTON</t>
  </si>
  <si>
    <t>1105 GREEN ACRES WAY</t>
  </si>
  <si>
    <t>218-493-2871</t>
  </si>
  <si>
    <t>BILLBARINGTON@VERIZON.COM</t>
  </si>
  <si>
    <t>469-51-3457</t>
  </si>
  <si>
    <t>I894-588-004-689</t>
  </si>
  <si>
    <t>44764595531</t>
  </si>
  <si>
    <t>27-0857754</t>
  </si>
  <si>
    <t>948-82-7439</t>
  </si>
  <si>
    <t>912-93-4180</t>
  </si>
  <si>
    <t>P48040426</t>
  </si>
  <si>
    <t>S99694034</t>
  </si>
  <si>
    <t>BARKEIM</t>
  </si>
  <si>
    <t>RUSS BARKEIM</t>
  </si>
  <si>
    <t>23160 OAKVIEW HEIGHTS DR</t>
  </si>
  <si>
    <t>218-565-2884</t>
  </si>
  <si>
    <t>RUSSBARKEIM@COMCAST.COM</t>
  </si>
  <si>
    <t>466-68-1739</t>
  </si>
  <si>
    <t>G645-342-037-830</t>
  </si>
  <si>
    <t>867750759044</t>
  </si>
  <si>
    <t>58-3406140</t>
  </si>
  <si>
    <t>999-90-5281</t>
  </si>
  <si>
    <t>946-93-2273</t>
  </si>
  <si>
    <t>P79614844</t>
  </si>
  <si>
    <t>S39141247</t>
  </si>
  <si>
    <t>WALLACE BARKO</t>
  </si>
  <si>
    <t>24617 RIVER LAKE HEIGHTS RD</t>
  </si>
  <si>
    <t>218-646-7261</t>
  </si>
  <si>
    <t>WALLACE.BARKO376@GMAIL.COM</t>
  </si>
  <si>
    <t>468-35-1007</t>
  </si>
  <si>
    <t>Y308-454-596-995</t>
  </si>
  <si>
    <t>286460780660</t>
  </si>
  <si>
    <t>57-1486824</t>
  </si>
  <si>
    <t>993-79-1497</t>
  </si>
  <si>
    <t>986-93-6988</t>
  </si>
  <si>
    <t>P94412049</t>
  </si>
  <si>
    <t>S22048454</t>
  </si>
  <si>
    <t>BARLET</t>
  </si>
  <si>
    <t>JOHN BARLET</t>
  </si>
  <si>
    <t>2414 STERLING HEIGHTS DR</t>
  </si>
  <si>
    <t>218-721-4556</t>
  </si>
  <si>
    <t>JOHN_BARLET@AOL.COM</t>
  </si>
  <si>
    <t>474-75-6103</t>
  </si>
  <si>
    <t>Q494-434-316-100</t>
  </si>
  <si>
    <t>33707673059</t>
  </si>
  <si>
    <t>52-0171183</t>
  </si>
  <si>
    <t>920-86-9671</t>
  </si>
  <si>
    <t>993-93-5763</t>
  </si>
  <si>
    <t>P99486887</t>
  </si>
  <si>
    <t>S27079174</t>
  </si>
  <si>
    <t>JULIE BARMORE</t>
  </si>
  <si>
    <t>3253 COUNTY HIGHWAY 178</t>
  </si>
  <si>
    <t>FERTILE</t>
  </si>
  <si>
    <t>218-757-5393</t>
  </si>
  <si>
    <t>JULIEBARMORE@VERIZON.COM</t>
  </si>
  <si>
    <t>461-30-8541</t>
  </si>
  <si>
    <t>Z510-361-795-649</t>
  </si>
  <si>
    <t>RED RIVER STATE BANK</t>
  </si>
  <si>
    <t>579543850977</t>
  </si>
  <si>
    <t>30-4878649</t>
  </si>
  <si>
    <t>987-86-9111</t>
  </si>
  <si>
    <t>961-93-5039</t>
  </si>
  <si>
    <t>P33226053</t>
  </si>
  <si>
    <t>S94266274</t>
  </si>
  <si>
    <t>BARMUN</t>
  </si>
  <si>
    <t>MELINDA BARMUN</t>
  </si>
  <si>
    <t>206 JEFFERSON AVE SE</t>
  </si>
  <si>
    <t>218-764-8742</t>
  </si>
  <si>
    <t>MELINDA_BARMUN@AOL.COM</t>
  </si>
  <si>
    <t>467-33-5692</t>
  </si>
  <si>
    <t>U284-565-373-799</t>
  </si>
  <si>
    <t>473170347420</t>
  </si>
  <si>
    <t>84-6867765</t>
  </si>
  <si>
    <t>999-99-5075</t>
  </si>
  <si>
    <t>980-93-6216</t>
  </si>
  <si>
    <t>P48205940</t>
  </si>
  <si>
    <t>S18149507</t>
  </si>
  <si>
    <t>GAYLE BARNABY</t>
  </si>
  <si>
    <t>40580 STATE HIGHWAY 32 SW</t>
  </si>
  <si>
    <t>218-772-8704</t>
  </si>
  <si>
    <t>GAYLE-BARNABY@COMMODORE64.COM</t>
  </si>
  <si>
    <t>467-70-4505</t>
  </si>
  <si>
    <t>G673-744-662-131</t>
  </si>
  <si>
    <t>VALLEY PREMIER BANK</t>
  </si>
  <si>
    <t>72121157601</t>
  </si>
  <si>
    <t>39-9150786</t>
  </si>
  <si>
    <t>999-96-5483</t>
  </si>
  <si>
    <t>932-93-1440</t>
  </si>
  <si>
    <t>P95551063</t>
  </si>
  <si>
    <t>S31811584</t>
  </si>
  <si>
    <t>EMILY BARNACLE</t>
  </si>
  <si>
    <t>503 WASHINGTON AVE NE</t>
  </si>
  <si>
    <t>218-780-2385</t>
  </si>
  <si>
    <t>EBARNACLE@LIVE.COM</t>
  </si>
  <si>
    <t>470-12-6976</t>
  </si>
  <si>
    <t>Z269-786-866-285</t>
  </si>
  <si>
    <t>9003446778</t>
  </si>
  <si>
    <t>19-2751720</t>
  </si>
  <si>
    <t>999-87-9630</t>
  </si>
  <si>
    <t>997-93-1775</t>
  </si>
  <si>
    <t>P82070704</t>
  </si>
  <si>
    <t>S05652517</t>
  </si>
  <si>
    <t>PAMELA BARNARD</t>
  </si>
  <si>
    <t>40575 DAGGETT CREEK DR</t>
  </si>
  <si>
    <t>FIFTY LAKES</t>
  </si>
  <si>
    <t>218-786-9403</t>
  </si>
  <si>
    <t>PAMELABARNARD@SPECTRUM.COM</t>
  </si>
  <si>
    <t>478-84-7492</t>
  </si>
  <si>
    <t>X179-177-879-896</t>
  </si>
  <si>
    <t>67328049196</t>
  </si>
  <si>
    <t>28-7782683</t>
  </si>
  <si>
    <t>977-76-5605</t>
  </si>
  <si>
    <t>912-93-5779</t>
  </si>
  <si>
    <t>P66353190</t>
  </si>
  <si>
    <t>S61639673</t>
  </si>
  <si>
    <t>BARNEBY</t>
  </si>
  <si>
    <t>JEFF BARNEBY</t>
  </si>
  <si>
    <t>40412 OLD COUNTY ROAD 1</t>
  </si>
  <si>
    <t>218-792-7660</t>
  </si>
  <si>
    <t>JEFF.BARNEBY368@GMAIL.COM</t>
  </si>
  <si>
    <t>476-71-9369</t>
  </si>
  <si>
    <t>I628-779-211-902</t>
  </si>
  <si>
    <t>240638553582</t>
  </si>
  <si>
    <t>56-5297895</t>
  </si>
  <si>
    <t>999-97-5164</t>
  </si>
  <si>
    <t>919-93-9245</t>
  </si>
  <si>
    <t>P74939624</t>
  </si>
  <si>
    <t>S49505717</t>
  </si>
  <si>
    <t>DAVID BARNES</t>
  </si>
  <si>
    <t>18398 WOOD LAKE BLVD</t>
  </si>
  <si>
    <t>218-821-4500</t>
  </si>
  <si>
    <t>DAVIDBARNES@SPRINT.COM</t>
  </si>
  <si>
    <t>465-19-4906</t>
  </si>
  <si>
    <t>X842-764-560-296</t>
  </si>
  <si>
    <t>850426780431</t>
  </si>
  <si>
    <t>47-4140853</t>
  </si>
  <si>
    <t>943-88-1373</t>
  </si>
  <si>
    <t>955-93-6014</t>
  </si>
  <si>
    <t>P03767861</t>
  </si>
  <si>
    <t>S53924203</t>
  </si>
  <si>
    <t>BARNESON</t>
  </si>
  <si>
    <t>JOHN BARNESON</t>
  </si>
  <si>
    <t>5357 WOODLAKES BLVD NE</t>
  </si>
  <si>
    <t>218-827-6801</t>
  </si>
  <si>
    <t>JOHNBARNESON@SPECTRUM.COM</t>
  </si>
  <si>
    <t>460-55-1885</t>
  </si>
  <si>
    <t>T940-645-727-968</t>
  </si>
  <si>
    <t>6556591132</t>
  </si>
  <si>
    <t>33-7287281</t>
  </si>
  <si>
    <t>999-97-4972</t>
  </si>
  <si>
    <t>918-93-0891</t>
  </si>
  <si>
    <t>P33509450</t>
  </si>
  <si>
    <t>S14455800</t>
  </si>
  <si>
    <t>BARNESS</t>
  </si>
  <si>
    <t>LILLIAN BARNESS</t>
  </si>
  <si>
    <t>5781 ANDERSON TRAILER COURT RD</t>
  </si>
  <si>
    <t>FINLAND</t>
  </si>
  <si>
    <t>218-828-4677</t>
  </si>
  <si>
    <t>LILLIAN.BARNESS558@GMAIL.COM</t>
  </si>
  <si>
    <t>465-66-1854</t>
  </si>
  <si>
    <t>J391-832-568-363</t>
  </si>
  <si>
    <t>545636311157</t>
  </si>
  <si>
    <t>42-0478742</t>
  </si>
  <si>
    <t>999-91-3025</t>
  </si>
  <si>
    <t>979-93-3839</t>
  </si>
  <si>
    <t>P34528897</t>
  </si>
  <si>
    <t>S44891398</t>
  </si>
  <si>
    <t>BARNES-WYCOUGH</t>
  </si>
  <si>
    <t>ELVIRA BARNES-WYCOUGH</t>
  </si>
  <si>
    <t>4610 CROWN CREEK SPUR</t>
  </si>
  <si>
    <t>218-829-1387</t>
  </si>
  <si>
    <t>ELVIRABARNES-WYCOUGH@SPECTRUM.COM</t>
  </si>
  <si>
    <t>474-43-0851</t>
  </si>
  <si>
    <t>K767-741-748-016</t>
  </si>
  <si>
    <t>137910387659</t>
  </si>
  <si>
    <t>28-3982255</t>
  </si>
  <si>
    <t>999-92-0602</t>
  </si>
  <si>
    <t>920-93-9263</t>
  </si>
  <si>
    <t>P01748118</t>
  </si>
  <si>
    <t>S60478802</t>
  </si>
  <si>
    <t>KURT BARNET</t>
  </si>
  <si>
    <t>5485 LITTLE MARAIS RD</t>
  </si>
  <si>
    <t>218-830-7117</t>
  </si>
  <si>
    <t>KURTBARNET@SPECTRUM.COM</t>
  </si>
  <si>
    <t>471-29-9018</t>
  </si>
  <si>
    <t>K239-997-590-866</t>
  </si>
  <si>
    <t>87207759005</t>
  </si>
  <si>
    <t>83-0488244</t>
  </si>
  <si>
    <t>999-95-2000</t>
  </si>
  <si>
    <t>991-93-0818</t>
  </si>
  <si>
    <t>P25128062</t>
  </si>
  <si>
    <t>S68226845</t>
  </si>
  <si>
    <t>MAXINE BARNETT</t>
  </si>
  <si>
    <t>5782 LITTLE MARAIS RD</t>
  </si>
  <si>
    <t>218-831-1726</t>
  </si>
  <si>
    <t>MAXINE_BARNETT@AOL.COM</t>
  </si>
  <si>
    <t>468-40-9979</t>
  </si>
  <si>
    <t>G269-144-950-414</t>
  </si>
  <si>
    <t>709432899703</t>
  </si>
  <si>
    <t>91-5018858</t>
  </si>
  <si>
    <t>971-71-5311</t>
  </si>
  <si>
    <t>929-93-9223</t>
  </si>
  <si>
    <t>P13360778</t>
  </si>
  <si>
    <t>S42621955</t>
  </si>
  <si>
    <t>TROY BARNETTE</t>
  </si>
  <si>
    <t>6775 S SILVER HILL DR</t>
  </si>
  <si>
    <t>218-832-4379</t>
  </si>
  <si>
    <t>TBARNETTE@LIVE.COM</t>
  </si>
  <si>
    <t>475-75-6614</t>
  </si>
  <si>
    <t>I758-318-787-890</t>
  </si>
  <si>
    <t>6841776096</t>
  </si>
  <si>
    <t>13-7195547</t>
  </si>
  <si>
    <t>911-88-2733</t>
  </si>
  <si>
    <t>980-93-5507</t>
  </si>
  <si>
    <t>P54880832</t>
  </si>
  <si>
    <t>S09530042</t>
  </si>
  <si>
    <t>BARNETTWICK</t>
  </si>
  <si>
    <t>DAPHNE BARNETTWICK</t>
  </si>
  <si>
    <t>6793 S SILVER HILL DR</t>
  </si>
  <si>
    <t>218-833-1357</t>
  </si>
  <si>
    <t>DAPHNEBARNETTWICK@VERIZON.COM</t>
  </si>
  <si>
    <t>475-91-4225</t>
  </si>
  <si>
    <t>R374-360-941-064</t>
  </si>
  <si>
    <t>611515729996</t>
  </si>
  <si>
    <t>74-8035946</t>
  </si>
  <si>
    <t>964-86-6138</t>
  </si>
  <si>
    <t>943-93-6660</t>
  </si>
  <si>
    <t>P22414929</t>
  </si>
  <si>
    <t>S93327949</t>
  </si>
  <si>
    <t>BONNIE BARNHARDT</t>
  </si>
  <si>
    <t>10348 BIG PINE CUTOFF</t>
  </si>
  <si>
    <t>FINLAYSON</t>
  </si>
  <si>
    <t>218-839-5825</t>
  </si>
  <si>
    <t>BONNIEBARNHARDT@VERIZON.COM</t>
  </si>
  <si>
    <t>473-66-5065</t>
  </si>
  <si>
    <t>W154-249-963-141</t>
  </si>
  <si>
    <t>9659299737</t>
  </si>
  <si>
    <t>72-6451581</t>
  </si>
  <si>
    <t>999-90-7974</t>
  </si>
  <si>
    <t>930-93-7394</t>
  </si>
  <si>
    <t>P29830094</t>
  </si>
  <si>
    <t>S59551527</t>
  </si>
  <si>
    <t>BARNHEIFER</t>
  </si>
  <si>
    <t>JESSICA BARNHEIFER</t>
  </si>
  <si>
    <t>17664 INDIAN LAKE TRL</t>
  </si>
  <si>
    <t>218-845-1103</t>
  </si>
  <si>
    <t>JESSICABARNHEIFER@SPECTRUM.COM</t>
  </si>
  <si>
    <t>460-69-5675</t>
  </si>
  <si>
    <t>N556-672-250-528</t>
  </si>
  <si>
    <t>18946765173</t>
  </si>
  <si>
    <t>95-4095975</t>
  </si>
  <si>
    <t>945-80-4202</t>
  </si>
  <si>
    <t>911-93-1895</t>
  </si>
  <si>
    <t>P22498144</t>
  </si>
  <si>
    <t>S28467579</t>
  </si>
  <si>
    <t>BARNHOLDT</t>
  </si>
  <si>
    <t>CHARLIE BARNHOLDT</t>
  </si>
  <si>
    <t>68250 MICHAELSON RD N</t>
  </si>
  <si>
    <t>218-851-4215</t>
  </si>
  <si>
    <t>CBARNHOLDT@LIVE.COM</t>
  </si>
  <si>
    <t>473-80-7164</t>
  </si>
  <si>
    <t>E600-688-485-025</t>
  </si>
  <si>
    <t>1697744605</t>
  </si>
  <si>
    <t>92-8269885</t>
  </si>
  <si>
    <t>999-97-6530</t>
  </si>
  <si>
    <t>P59100083</t>
  </si>
  <si>
    <t>S44444423</t>
  </si>
  <si>
    <t>JORDAN BARNHORST</t>
  </si>
  <si>
    <t>63683 NORWAY SPRUCE RD</t>
  </si>
  <si>
    <t>218-863-2334</t>
  </si>
  <si>
    <t>JORDANBARNHORST@SPECTRUM.COM</t>
  </si>
  <si>
    <t>460-15-4081</t>
  </si>
  <si>
    <t>S562-211-162-497</t>
  </si>
  <si>
    <t>87332313690</t>
  </si>
  <si>
    <t>68-6929667</t>
  </si>
  <si>
    <t>922-71-1011</t>
  </si>
  <si>
    <t>982-93-5561</t>
  </si>
  <si>
    <t>P62015555</t>
  </si>
  <si>
    <t>S28532062</t>
  </si>
  <si>
    <t>BARNICK</t>
  </si>
  <si>
    <t>SANDRA BARNICK</t>
  </si>
  <si>
    <t>68046 SCOTCH PINE RD</t>
  </si>
  <si>
    <t>218-878-3389</t>
  </si>
  <si>
    <t>SANDRA-BARNICK@COMMODORE64.COM</t>
  </si>
  <si>
    <t>462-89-5779</t>
  </si>
  <si>
    <t>H626-463-825-082</t>
  </si>
  <si>
    <t>432002417604</t>
  </si>
  <si>
    <t>61-8003736</t>
  </si>
  <si>
    <t>999-92-3896</t>
  </si>
  <si>
    <t>997-93-5110</t>
  </si>
  <si>
    <t>P93332589</t>
  </si>
  <si>
    <t>S08957701</t>
  </si>
  <si>
    <t>BARNIER</t>
  </si>
  <si>
    <t>SHERYL BARNIER</t>
  </si>
  <si>
    <t>14762 WILLOW LEAF RD</t>
  </si>
  <si>
    <t>218-892-5908</t>
  </si>
  <si>
    <t>SHERYL_BARNIER@AOL.COM</t>
  </si>
  <si>
    <t>465-89-6015</t>
  </si>
  <si>
    <t>C101-242-202-764</t>
  </si>
  <si>
    <t>53436788430</t>
  </si>
  <si>
    <t>25-3271574</t>
  </si>
  <si>
    <t>999-92-7312</t>
  </si>
  <si>
    <t>953-93-4244</t>
  </si>
  <si>
    <t>P76852455</t>
  </si>
  <si>
    <t>S18279427</t>
  </si>
  <si>
    <t>BARNINGHAM</t>
  </si>
  <si>
    <t>TIM BARNINGHAM</t>
  </si>
  <si>
    <t>FISHER</t>
  </si>
  <si>
    <t>218-894-8253</t>
  </si>
  <si>
    <t>TIMBARNINGHAM@COMCAST.COM</t>
  </si>
  <si>
    <t>469-21-9101</t>
  </si>
  <si>
    <t>R932-325-851-688</t>
  </si>
  <si>
    <t>960242534566</t>
  </si>
  <si>
    <t>12-2573172</t>
  </si>
  <si>
    <t>931-74-0690</t>
  </si>
  <si>
    <t>923-93-9003</t>
  </si>
  <si>
    <t>P37202887</t>
  </si>
  <si>
    <t>S85740154</t>
  </si>
  <si>
    <t>BARNINHAM</t>
  </si>
  <si>
    <t>TIMOTHY BARNINHAM</t>
  </si>
  <si>
    <t>23339 STATE HIGHWAY 220 SW</t>
  </si>
  <si>
    <t>218-895-6159</t>
  </si>
  <si>
    <t>TBARNINHAM@LIVE.COM</t>
  </si>
  <si>
    <t>473-77-6901</t>
  </si>
  <si>
    <t>Y400-459-609-674</t>
  </si>
  <si>
    <t>89393115709</t>
  </si>
  <si>
    <t>97-9930343</t>
  </si>
  <si>
    <t>947-70-9654</t>
  </si>
  <si>
    <t>920-93-5208</t>
  </si>
  <si>
    <t>P84299778</t>
  </si>
  <si>
    <t>S61778835</t>
  </si>
  <si>
    <t>BARNISH</t>
  </si>
  <si>
    <t>DAVID BARNISH</t>
  </si>
  <si>
    <t>PO BOX 9882</t>
  </si>
  <si>
    <t>FLENSBURG</t>
  </si>
  <si>
    <t>218-897-9964</t>
  </si>
  <si>
    <t>DAVIDBARNISH@SPECTRUM.COM</t>
  </si>
  <si>
    <t>463-79-3970</t>
  </si>
  <si>
    <t>W011-557-903-462</t>
  </si>
  <si>
    <t>21567063129</t>
  </si>
  <si>
    <t>52-0118047</t>
  </si>
  <si>
    <t>926-79-9832</t>
  </si>
  <si>
    <t>962-93-5494</t>
  </si>
  <si>
    <t>P84632989</t>
  </si>
  <si>
    <t>S14966504</t>
  </si>
  <si>
    <t>REBEECA</t>
  </si>
  <si>
    <t>REBEECA BARNISH</t>
  </si>
  <si>
    <t>PO BOX 4946</t>
  </si>
  <si>
    <t>FLOODWOOD</t>
  </si>
  <si>
    <t>218-910-6721</t>
  </si>
  <si>
    <t>REBEECABARNISH@COMCAST.COM</t>
  </si>
  <si>
    <t>474-44-4907</t>
  </si>
  <si>
    <t>G729-931-437-353</t>
  </si>
  <si>
    <t>2040713964</t>
  </si>
  <si>
    <t>55-9088597</t>
  </si>
  <si>
    <t>999-96-9387</t>
  </si>
  <si>
    <t>971-93-9025</t>
  </si>
  <si>
    <t>P61751486</t>
  </si>
  <si>
    <t>S90879655</t>
  </si>
  <si>
    <t>TIFFANY BARNISH</t>
  </si>
  <si>
    <t>7509 CEDAR VALLEY RD</t>
  </si>
  <si>
    <t>218-911-3149</t>
  </si>
  <si>
    <t>TIFFANYBARNISH@COMCAST.COM</t>
  </si>
  <si>
    <t>467-24-3791</t>
  </si>
  <si>
    <t>F660-341-336-080</t>
  </si>
  <si>
    <t>6421152704</t>
  </si>
  <si>
    <t>24-9325252</t>
  </si>
  <si>
    <t>990-75-1916</t>
  </si>
  <si>
    <t>903-93-2570</t>
  </si>
  <si>
    <t>P10444168</t>
  </si>
  <si>
    <t>S92596130</t>
  </si>
  <si>
    <t>MARY SUE</t>
  </si>
  <si>
    <t>BARNISKIS</t>
  </si>
  <si>
    <t>MARY SUE BARNISKIS</t>
  </si>
  <si>
    <t>8099 CEDAR VALLEY RD</t>
  </si>
  <si>
    <t>218-924-7159</t>
  </si>
  <si>
    <t>MARYSUEBARNISKIS@SPRINT.COM</t>
  </si>
  <si>
    <t>476-99-2522</t>
  </si>
  <si>
    <t>C508-395-447-981</t>
  </si>
  <si>
    <t>516473452983</t>
  </si>
  <si>
    <t>37-6986352</t>
  </si>
  <si>
    <t>967-78-8639</t>
  </si>
  <si>
    <t>P26397365</t>
  </si>
  <si>
    <t>S55447391</t>
  </si>
  <si>
    <t>ROBERT BARNISKIS</t>
  </si>
  <si>
    <t>5572 JOHNSON BENNETT RD</t>
  </si>
  <si>
    <t>218-926-2464</t>
  </si>
  <si>
    <t>ROBERT_BARNISKIS@AOL.COM</t>
  </si>
  <si>
    <t>462-04-8438</t>
  </si>
  <si>
    <t>E521-665-578-556</t>
  </si>
  <si>
    <t>72975231202</t>
  </si>
  <si>
    <t>23-4345345</t>
  </si>
  <si>
    <t>916-81-7902</t>
  </si>
  <si>
    <t>972-93-2346</t>
  </si>
  <si>
    <t>P20215585</t>
  </si>
  <si>
    <t>S55353265</t>
  </si>
  <si>
    <t>WALTER BARNISKIS</t>
  </si>
  <si>
    <t>5602 JOHNSON BENNETT RD</t>
  </si>
  <si>
    <t>218-927-6442</t>
  </si>
  <si>
    <t>WALTERBARNISKIS@VERIZON.COM</t>
  </si>
  <si>
    <t>464-11-6102</t>
  </si>
  <si>
    <t>O614-638-711-917</t>
  </si>
  <si>
    <t>1668994782</t>
  </si>
  <si>
    <t>21-8294054</t>
  </si>
  <si>
    <t>962-84-5183</t>
  </si>
  <si>
    <t>929-93-3766</t>
  </si>
  <si>
    <t>P30398558</t>
  </si>
  <si>
    <t>S41510082</t>
  </si>
  <si>
    <t>BARNITT</t>
  </si>
  <si>
    <t>LISA BARNITT</t>
  </si>
  <si>
    <t>4986 MIRBAT JUNCTION RD</t>
  </si>
  <si>
    <t>218-929-1713</t>
  </si>
  <si>
    <t>LISABARNITT@SPRINT.COM</t>
  </si>
  <si>
    <t>469-85-8247</t>
  </si>
  <si>
    <t>R521-053-376-366</t>
  </si>
  <si>
    <t>89629453991</t>
  </si>
  <si>
    <t>36-8614873</t>
  </si>
  <si>
    <t>997-80-5355</t>
  </si>
  <si>
    <t>946-93-1411</t>
  </si>
  <si>
    <t>P17701731</t>
  </si>
  <si>
    <t>S69309480</t>
  </si>
  <si>
    <t>BARNLUND</t>
  </si>
  <si>
    <t>PAM BARNLUND</t>
  </si>
  <si>
    <t>11406 PUBLIC ACCESS RD</t>
  </si>
  <si>
    <t>218-930-3657</t>
  </si>
  <si>
    <t>PBARNLUND@LIVE.COM</t>
  </si>
  <si>
    <t>460-80-3960</t>
  </si>
  <si>
    <t>V116-655-707-026</t>
  </si>
  <si>
    <t>153604053521</t>
  </si>
  <si>
    <t>92-7434426</t>
  </si>
  <si>
    <t>926-74-1033</t>
  </si>
  <si>
    <t>953-93-1905</t>
  </si>
  <si>
    <t>P81901864</t>
  </si>
  <si>
    <t>S41966809</t>
  </si>
  <si>
    <t>ROGER BARNLUND</t>
  </si>
  <si>
    <t>11420 PUBLIC ACCESS RD</t>
  </si>
  <si>
    <t>218-934-6432</t>
  </si>
  <si>
    <t>ROGER_BARNLUND@AOL.COM</t>
  </si>
  <si>
    <t>470-15-6434</t>
  </si>
  <si>
    <t>B175-501-531-095</t>
  </si>
  <si>
    <t>18875763633</t>
  </si>
  <si>
    <t>96-8282797</t>
  </si>
  <si>
    <t>999-97-8351</t>
  </si>
  <si>
    <t>996-93-7756</t>
  </si>
  <si>
    <t>P33854180</t>
  </si>
  <si>
    <t>S93945580</t>
  </si>
  <si>
    <t>EUGENE BARNO</t>
  </si>
  <si>
    <t>5738 RIVERSIDE PARK DR</t>
  </si>
  <si>
    <t>218-935-6658</t>
  </si>
  <si>
    <t>EUGENE-BARNO@COMMODORE64.COM</t>
  </si>
  <si>
    <t>470-27-3580</t>
  </si>
  <si>
    <t>K541-729-136-502</t>
  </si>
  <si>
    <t>614707610177</t>
  </si>
  <si>
    <t>74-9467878</t>
  </si>
  <si>
    <t>959-93-7260</t>
  </si>
  <si>
    <t>P07147435</t>
  </si>
  <si>
    <t>S04996125</t>
  </si>
  <si>
    <t>VERONICA BARNO</t>
  </si>
  <si>
    <t>5744 RIVERSIDE PARK DR</t>
  </si>
  <si>
    <t>218-936-7198</t>
  </si>
  <si>
    <t>VBARNO@LIVE.COM</t>
  </si>
  <si>
    <t>464-23-9713</t>
  </si>
  <si>
    <t>A164-497-917-239</t>
  </si>
  <si>
    <t>5171218675</t>
  </si>
  <si>
    <t>13-5074684</t>
  </si>
  <si>
    <t>916-72-8692</t>
  </si>
  <si>
    <t>957-93-7762</t>
  </si>
  <si>
    <t>P81735712</t>
  </si>
  <si>
    <t>S79444968</t>
  </si>
  <si>
    <t>ROBERT BARNOSKI</t>
  </si>
  <si>
    <t>12009 SAINT VINCENT RD</t>
  </si>
  <si>
    <t>218-937-1293</t>
  </si>
  <si>
    <t>ROBERTBARNOSKI@VERIZON.COM</t>
  </si>
  <si>
    <t>463-80-0427</t>
  </si>
  <si>
    <t>G904-272-709-652</t>
  </si>
  <si>
    <t>2791684160</t>
  </si>
  <si>
    <t>76-4511131</t>
  </si>
  <si>
    <t>997-81-7155</t>
  </si>
  <si>
    <t>914-93-5273</t>
  </si>
  <si>
    <t>P69878605</t>
  </si>
  <si>
    <t>S35541115</t>
  </si>
  <si>
    <t>BARNOWSKI</t>
  </si>
  <si>
    <t>CINDY BARNOWSKI</t>
  </si>
  <si>
    <t>12126 W FINE LAKES RD</t>
  </si>
  <si>
    <t>218-938-3742</t>
  </si>
  <si>
    <t>CINDYBARNOWSKI@SPRINT.COM</t>
  </si>
  <si>
    <t>473-68-8756</t>
  </si>
  <si>
    <t>U242-196-442-354</t>
  </si>
  <si>
    <t>945646305346</t>
  </si>
  <si>
    <t>77-0612102</t>
  </si>
  <si>
    <t>999-99-0747</t>
  </si>
  <si>
    <t>922-93-6173</t>
  </si>
  <si>
    <t>P73561428</t>
  </si>
  <si>
    <t>S99197141</t>
  </si>
  <si>
    <t>EDWARD BARNOWSKI</t>
  </si>
  <si>
    <t>12176 W FINE LAKES RD</t>
  </si>
  <si>
    <t>218-940-6577</t>
  </si>
  <si>
    <t>EDWARDBARNOWSKI@COMCAST.COM</t>
  </si>
  <si>
    <t>466-56-1598</t>
  </si>
  <si>
    <t>F401-167-921-856</t>
  </si>
  <si>
    <t>544547987170</t>
  </si>
  <si>
    <t>71-4829940</t>
  </si>
  <si>
    <t>999-91-4042</t>
  </si>
  <si>
    <t>901-93-5841</t>
  </si>
  <si>
    <t>P40914158</t>
  </si>
  <si>
    <t>S60151626</t>
  </si>
  <si>
    <t>BARNOWSKY</t>
  </si>
  <si>
    <t>CATHERINE BARNOWSKY</t>
  </si>
  <si>
    <t>12223 W FINE LAKES RD</t>
  </si>
  <si>
    <t>218-943-4398</t>
  </si>
  <si>
    <t>CATHERINEBARNOWSKY@COMCAST.COM</t>
  </si>
  <si>
    <t>463-14-1555</t>
  </si>
  <si>
    <t>X567-413-367-034</t>
  </si>
  <si>
    <t>3992423909</t>
  </si>
  <si>
    <t>63-0582604</t>
  </si>
  <si>
    <t>963-85-1802</t>
  </si>
  <si>
    <t>902-93-3511</t>
  </si>
  <si>
    <t>P61884903</t>
  </si>
  <si>
    <t>S83237478</t>
  </si>
  <si>
    <t>DANIEL BARNOWSKY</t>
  </si>
  <si>
    <t>3799 WOODLAND PARK DR</t>
  </si>
  <si>
    <t>218-945-1328</t>
  </si>
  <si>
    <t>DANIELBARNOWSKY@COMCAST.COM</t>
  </si>
  <si>
    <t>474-09-7003</t>
  </si>
  <si>
    <t>S233-681-456-171</t>
  </si>
  <si>
    <t>44605386980</t>
  </si>
  <si>
    <t>10-1284524</t>
  </si>
  <si>
    <t>958-79-8841</t>
  </si>
  <si>
    <t>947-93-6378</t>
  </si>
  <si>
    <t>P48429519</t>
  </si>
  <si>
    <t>S39377344</t>
  </si>
  <si>
    <t>DREW BARNS</t>
  </si>
  <si>
    <t>3850 WOODLAND PARK DR</t>
  </si>
  <si>
    <t>218-946-1237</t>
  </si>
  <si>
    <t>DBARNS@LIVE.COM</t>
  </si>
  <si>
    <t>466-34-6016</t>
  </si>
  <si>
    <t>Q439-409-169-623</t>
  </si>
  <si>
    <t>59787950904</t>
  </si>
  <si>
    <t>59-9181589</t>
  </si>
  <si>
    <t>999-92-8405</t>
  </si>
  <si>
    <t>988-93-6703</t>
  </si>
  <si>
    <t>P90987166</t>
  </si>
  <si>
    <t>S82512217</t>
  </si>
  <si>
    <t>MELISSA BARNS</t>
  </si>
  <si>
    <t>PO BOX 2668</t>
  </si>
  <si>
    <t>FOLEY</t>
  </si>
  <si>
    <t>218-947-3792</t>
  </si>
  <si>
    <t>MELISSA_BARNS@AOL.COM</t>
  </si>
  <si>
    <t>467-07-9798</t>
  </si>
  <si>
    <t>W181-502-111-796</t>
  </si>
  <si>
    <t>640333497137</t>
  </si>
  <si>
    <t>43-0506899</t>
  </si>
  <si>
    <t>925-79-1489</t>
  </si>
  <si>
    <t>929-93-1635</t>
  </si>
  <si>
    <t>P12349472</t>
  </si>
  <si>
    <t>S67371247</t>
  </si>
  <si>
    <t>BARNSDORF</t>
  </si>
  <si>
    <t>DOLORES BARNSDORF</t>
  </si>
  <si>
    <t>151 COTTAGE GROVE AVE</t>
  </si>
  <si>
    <t>218-948-6155</t>
  </si>
  <si>
    <t>DOLORESBARNSDORF@ATT.COM</t>
  </si>
  <si>
    <t>465-70-0240</t>
  </si>
  <si>
    <t>L000-776-912-720</t>
  </si>
  <si>
    <t>8896468797</t>
  </si>
  <si>
    <t>28-3394458</t>
  </si>
  <si>
    <t>963-85-3596</t>
  </si>
  <si>
    <t>970-93-3522</t>
  </si>
  <si>
    <t>P52089772</t>
  </si>
  <si>
    <t>S77658485</t>
  </si>
  <si>
    <t>RICHARD BARNSDORF</t>
  </si>
  <si>
    <t>16215 GLENDORADO RD NE</t>
  </si>
  <si>
    <t>218-955-8352</t>
  </si>
  <si>
    <t>RICHARD.BARNSDORF22@GMAIL.COM</t>
  </si>
  <si>
    <t>466-50-9167</t>
  </si>
  <si>
    <t>H453-353-463-643</t>
  </si>
  <si>
    <t>66209910948</t>
  </si>
  <si>
    <t>46-2313970</t>
  </si>
  <si>
    <t>924-78-0171</t>
  </si>
  <si>
    <t>907-93-2520</t>
  </si>
  <si>
    <t>P73117694</t>
  </si>
  <si>
    <t>S47738144</t>
  </si>
  <si>
    <t>QUARTRINA</t>
  </si>
  <si>
    <t>BARNSLATER</t>
  </si>
  <si>
    <t>QUARTRINA BARNSLATER</t>
  </si>
  <si>
    <t>17177 GLENDORADO RD NE</t>
  </si>
  <si>
    <t>218-961-5771</t>
  </si>
  <si>
    <t>QUARTRINA-BARNSLATER@COMMODORE64.COM</t>
  </si>
  <si>
    <t>477-28-0493</t>
  </si>
  <si>
    <t>D934-553-574-244</t>
  </si>
  <si>
    <t>83086084473</t>
  </si>
  <si>
    <t>17-9549832</t>
  </si>
  <si>
    <t>908-75-1167</t>
  </si>
  <si>
    <t>935-93-8243</t>
  </si>
  <si>
    <t>P73254544</t>
  </si>
  <si>
    <t>S50090118</t>
  </si>
  <si>
    <t>HELEN BARNSTABLE</t>
  </si>
  <si>
    <t>10475 GOLDEN SPIKE RD NE</t>
  </si>
  <si>
    <t>218-962-5866</t>
  </si>
  <si>
    <t>HELEN.BARNSTABLE576@GMAIL.COM</t>
  </si>
  <si>
    <t>461-04-0357</t>
  </si>
  <si>
    <t>C950-660-983-877</t>
  </si>
  <si>
    <t>882625457599</t>
  </si>
  <si>
    <t>73-1580540</t>
  </si>
  <si>
    <t>999-92-4866</t>
  </si>
  <si>
    <t>924-93-7323</t>
  </si>
  <si>
    <t>P07893633</t>
  </si>
  <si>
    <t>S35336552</t>
  </si>
  <si>
    <t>LLOYD BARNSTABLE</t>
  </si>
  <si>
    <t>7931 GOLDEN SPIKE RD NE</t>
  </si>
  <si>
    <t>218-963-5404</t>
  </si>
  <si>
    <t>LLOYDBARNSTABLE@SPECTRUM.COM</t>
  </si>
  <si>
    <t>476-09-6929</t>
  </si>
  <si>
    <t>O490-796-220-495</t>
  </si>
  <si>
    <t>4414482911</t>
  </si>
  <si>
    <t>36-8939360</t>
  </si>
  <si>
    <t>962-81-2904</t>
  </si>
  <si>
    <t>930-93-7966</t>
  </si>
  <si>
    <t>P62483392</t>
  </si>
  <si>
    <t>S57173360</t>
  </si>
  <si>
    <t>EMERALD</t>
  </si>
  <si>
    <t>BARNSTAD</t>
  </si>
  <si>
    <t>EMERALD BARNSTAD</t>
  </si>
  <si>
    <t>9995 GOLDEN SPIKE RD NE</t>
  </si>
  <si>
    <t>218-964-6693</t>
  </si>
  <si>
    <t>EMERALDBARNSTAD@SPRINT.COM</t>
  </si>
  <si>
    <t>478-38-8890</t>
  </si>
  <si>
    <t>J897-480-493-726</t>
  </si>
  <si>
    <t>375587453743</t>
  </si>
  <si>
    <t>33-9285606</t>
  </si>
  <si>
    <t>999-94-8528</t>
  </si>
  <si>
    <t>937-93-0492</t>
  </si>
  <si>
    <t>P28510787</t>
  </si>
  <si>
    <t>S53558546</t>
  </si>
  <si>
    <t>BARNSTORF</t>
  </si>
  <si>
    <t>CYNTHIA BARNSTORF</t>
  </si>
  <si>
    <t>16624 IRONWOOD RD NE</t>
  </si>
  <si>
    <t>218-965-4988</t>
  </si>
  <si>
    <t>CYNTHIABARNSTORF@COMCAST.COM</t>
  </si>
  <si>
    <t>476-81-1769</t>
  </si>
  <si>
    <t>C385-028-519-666</t>
  </si>
  <si>
    <t>657973264041</t>
  </si>
  <si>
    <t>12-8711834</t>
  </si>
  <si>
    <t>908-75-2774</t>
  </si>
  <si>
    <t>971-93-4249</t>
  </si>
  <si>
    <t>P35522316</t>
  </si>
  <si>
    <t>S74969247</t>
  </si>
  <si>
    <t>STEVEN BARNSTORF</t>
  </si>
  <si>
    <t>9709 MOCKINGBIRD RD NE</t>
  </si>
  <si>
    <t>218-966-7991</t>
  </si>
  <si>
    <t>STEVENBARNSTORF@SPRINT.COM</t>
  </si>
  <si>
    <t>479-00-6579</t>
  </si>
  <si>
    <t>R285-550-996-683</t>
  </si>
  <si>
    <t>38229613417</t>
  </si>
  <si>
    <t>65-5354718</t>
  </si>
  <si>
    <t>939-86-7999</t>
  </si>
  <si>
    <t>905-93-6776</t>
  </si>
  <si>
    <t>P66341939</t>
  </si>
  <si>
    <t>S15787388</t>
  </si>
  <si>
    <t>RICHARD BARNUM</t>
  </si>
  <si>
    <t>9825 MOCKINGBIRD RD NE</t>
  </si>
  <si>
    <t>218-967-2196</t>
  </si>
  <si>
    <t>RICHARD_BARNUM@AOL.COM</t>
  </si>
  <si>
    <t>467-62-1427</t>
  </si>
  <si>
    <t>A554-541-404-025</t>
  </si>
  <si>
    <t>4640547353</t>
  </si>
  <si>
    <t>37-3991462</t>
  </si>
  <si>
    <t>926-80-7431</t>
  </si>
  <si>
    <t>946-93-0503</t>
  </si>
  <si>
    <t>P36197462</t>
  </si>
  <si>
    <t>S83270693</t>
  </si>
  <si>
    <t>ELIZABETH BARNWELL</t>
  </si>
  <si>
    <t>11125 SCHOOL HOUSE RD NE</t>
  </si>
  <si>
    <t>218-968-9320</t>
  </si>
  <si>
    <t>ELIZABETHBARNWELL@SPRINT.COM</t>
  </si>
  <si>
    <t>473-16-8539</t>
  </si>
  <si>
    <t>A357-999-279-990</t>
  </si>
  <si>
    <t>6864074319</t>
  </si>
  <si>
    <t>43-7011119</t>
  </si>
  <si>
    <t>949-93-1984</t>
  </si>
  <si>
    <t>P28779640</t>
  </si>
  <si>
    <t>S42487042</t>
  </si>
  <si>
    <t>JESSICA BARNWELL</t>
  </si>
  <si>
    <t>11270 SCHOOL HOUSE RD NE</t>
  </si>
  <si>
    <t>218-969-3141</t>
  </si>
  <si>
    <t>JBARNWELL@LIVE.COM</t>
  </si>
  <si>
    <t>475-29-9931</t>
  </si>
  <si>
    <t>Q143-123-332-330</t>
  </si>
  <si>
    <t>709118252083</t>
  </si>
  <si>
    <t>15-3374999</t>
  </si>
  <si>
    <t>999-99-2962</t>
  </si>
  <si>
    <t>952-93-6870</t>
  </si>
  <si>
    <t>P83168855</t>
  </si>
  <si>
    <t>S57930839</t>
  </si>
  <si>
    <t>ROBERT BARNWELL</t>
  </si>
  <si>
    <t>12690 SCHOOL HOUSE RD NE</t>
  </si>
  <si>
    <t>218-975-3232</t>
  </si>
  <si>
    <t>ROBERTBARNWELL@ATT.COM</t>
  </si>
  <si>
    <t>462-50-3230</t>
  </si>
  <si>
    <t>T829-819-190-575</t>
  </si>
  <si>
    <t>854978800197</t>
  </si>
  <si>
    <t>43-2905926</t>
  </si>
  <si>
    <t>929-75-8696</t>
  </si>
  <si>
    <t>970-93-6411</t>
  </si>
  <si>
    <t>P91381959</t>
  </si>
  <si>
    <t>S63121199</t>
  </si>
  <si>
    <t>BARO</t>
  </si>
  <si>
    <t>CHALLA BARO</t>
  </si>
  <si>
    <t>13552 SCHOOL HOUSE RD NE</t>
  </si>
  <si>
    <t>218-979-9250</t>
  </si>
  <si>
    <t>CHALLABARO@ATT.COM</t>
  </si>
  <si>
    <t>468-85-6063</t>
  </si>
  <si>
    <t>D319-387-583-262</t>
  </si>
  <si>
    <t>51254293297</t>
  </si>
  <si>
    <t>59-3504872</t>
  </si>
  <si>
    <t>966-76-5243</t>
  </si>
  <si>
    <t>969-93-1469</t>
  </si>
  <si>
    <t>P63078077</t>
  </si>
  <si>
    <t>S22049026</t>
  </si>
  <si>
    <t>DORJEE</t>
  </si>
  <si>
    <t>DORJEE BARO</t>
  </si>
  <si>
    <t>14522 SCHOOL HOUSE RD NE</t>
  </si>
  <si>
    <t>218-980-4195</t>
  </si>
  <si>
    <t>DORJEEBARO@SPECTRUM.COM</t>
  </si>
  <si>
    <t>477-09-1995</t>
  </si>
  <si>
    <t>D665-722-774-622</t>
  </si>
  <si>
    <t>7472579783</t>
  </si>
  <si>
    <t>48-4368876</t>
  </si>
  <si>
    <t>906-75-1381</t>
  </si>
  <si>
    <t>966-93-1539</t>
  </si>
  <si>
    <t>P23872717</t>
  </si>
  <si>
    <t>S87665268</t>
  </si>
  <si>
    <t>MARTE</t>
  </si>
  <si>
    <t>MARTE BARO</t>
  </si>
  <si>
    <t>115 STONY BROOK RD SE</t>
  </si>
  <si>
    <t>218-983-4730</t>
  </si>
  <si>
    <t>MARTE.BARO388@GMAIL.COM</t>
  </si>
  <si>
    <t>476-75-3715</t>
  </si>
  <si>
    <t>N285-391-501-674</t>
  </si>
  <si>
    <t>1302131912</t>
  </si>
  <si>
    <t>54-8169145</t>
  </si>
  <si>
    <t>911-81-2577</t>
  </si>
  <si>
    <t>952-93-0039</t>
  </si>
  <si>
    <t>P03179604</t>
  </si>
  <si>
    <t>S23407792</t>
  </si>
  <si>
    <t>BAROBS</t>
  </si>
  <si>
    <t>JOHN BAROBS</t>
  </si>
  <si>
    <t>125 STONY BROOK RD SE</t>
  </si>
  <si>
    <t>218-984-3897</t>
  </si>
  <si>
    <t>JOHN.BAROBS566@GMAIL.COM</t>
  </si>
  <si>
    <t>471-92-4204</t>
  </si>
  <si>
    <t>L710-110-005-613</t>
  </si>
  <si>
    <t>4902170924</t>
  </si>
  <si>
    <t>58-6686323</t>
  </si>
  <si>
    <t>999-92-2997</t>
  </si>
  <si>
    <t>945-93-9888</t>
  </si>
  <si>
    <t>P65857571</t>
  </si>
  <si>
    <t>S92683823</t>
  </si>
  <si>
    <t>BAROCAS</t>
  </si>
  <si>
    <t>VICTOR BAROCAS</t>
  </si>
  <si>
    <t>95 STONY BROOK RD SE</t>
  </si>
  <si>
    <t>218-985-3459</t>
  </si>
  <si>
    <t>VICTORBAROCAS@SPRINT.COM</t>
  </si>
  <si>
    <t>467-02-0198</t>
  </si>
  <si>
    <t>P055-757-593-006</t>
  </si>
  <si>
    <t>7579120814</t>
  </si>
  <si>
    <t>30-2631267</t>
  </si>
  <si>
    <t>999-97-6227</t>
  </si>
  <si>
    <t>974-93-2329</t>
  </si>
  <si>
    <t>P93673689</t>
  </si>
  <si>
    <t>S55385457</t>
  </si>
  <si>
    <t>BAROCH</t>
  </si>
  <si>
    <t>THOMAS BAROCH</t>
  </si>
  <si>
    <t>8169 E STONE LAKE RD</t>
  </si>
  <si>
    <t>FORBES</t>
  </si>
  <si>
    <t>218-987-5460</t>
  </si>
  <si>
    <t>THOMASBAROCH@ATT.COM</t>
  </si>
  <si>
    <t>463-80-3288</t>
  </si>
  <si>
    <t>X884-716-141-452</t>
  </si>
  <si>
    <t>273990604267</t>
  </si>
  <si>
    <t>53-5043912</t>
  </si>
  <si>
    <t>954-79-6706</t>
  </si>
  <si>
    <t>907-93-9979</t>
  </si>
  <si>
    <t>P85738367</t>
  </si>
  <si>
    <t>S61016858</t>
  </si>
  <si>
    <t>BAROCIO</t>
  </si>
  <si>
    <t>KIMBERLY BAROCIO</t>
  </si>
  <si>
    <t>8203 E STONE LAKE RD</t>
  </si>
  <si>
    <t>218-988-1767</t>
  </si>
  <si>
    <t>KIMBERLYBAROCIO@COMCAST.COM</t>
  </si>
  <si>
    <t>464-52-1990</t>
  </si>
  <si>
    <t>G269-418-563-319</t>
  </si>
  <si>
    <t>29894747057</t>
  </si>
  <si>
    <t>90-2207163</t>
  </si>
  <si>
    <t>964-82-5715</t>
  </si>
  <si>
    <t>957-93-2906</t>
  </si>
  <si>
    <t>P25288355</t>
  </si>
  <si>
    <t>S14080319</t>
  </si>
  <si>
    <t>BAROH</t>
  </si>
  <si>
    <t>THERESA BAROH</t>
  </si>
  <si>
    <t>8770 NORWAY RIDGE RD</t>
  </si>
  <si>
    <t>218-991-2788</t>
  </si>
  <si>
    <t>TBAROH@LIVE.COM</t>
  </si>
  <si>
    <t>472-82-7557</t>
  </si>
  <si>
    <t>X394-926-797-020</t>
  </si>
  <si>
    <t>69744204207</t>
  </si>
  <si>
    <t>72-7250812</t>
  </si>
  <si>
    <t>999-91-5759</t>
  </si>
  <si>
    <t>961-93-0988</t>
  </si>
  <si>
    <t>P67076145</t>
  </si>
  <si>
    <t>S83589531</t>
  </si>
  <si>
    <t>SHEM</t>
  </si>
  <si>
    <t>BAROHGO</t>
  </si>
  <si>
    <t>SHEM BAROHGO</t>
  </si>
  <si>
    <t>8888 NORWAY RIDGE RD</t>
  </si>
  <si>
    <t>218-993-9278</t>
  </si>
  <si>
    <t>SHEMBAROHGO@COMCAST.COM</t>
  </si>
  <si>
    <t>461-29-2352</t>
  </si>
  <si>
    <t>A983-471-013-114</t>
  </si>
  <si>
    <t>9778517883</t>
  </si>
  <si>
    <t>89-9639892</t>
  </si>
  <si>
    <t>999-96-3097</t>
  </si>
  <si>
    <t>978-93-5807</t>
  </si>
  <si>
    <t>P47312061</t>
  </si>
  <si>
    <t>S06480739</t>
  </si>
  <si>
    <t>MATT BARON</t>
  </si>
  <si>
    <t>1329 15TH STREET CIR SE</t>
  </si>
  <si>
    <t>FOREST LAKE</t>
  </si>
  <si>
    <t>218-999-7701</t>
  </si>
  <si>
    <t>MATT_BARON@AOL.COM</t>
  </si>
  <si>
    <t>464-11-7621</t>
  </si>
  <si>
    <t>L967-758-264-065</t>
  </si>
  <si>
    <t>27770712721</t>
  </si>
  <si>
    <t>49-8500646</t>
  </si>
  <si>
    <t>922-76-0983</t>
  </si>
  <si>
    <t>957-93-2968</t>
  </si>
  <si>
    <t>P90144918</t>
  </si>
  <si>
    <t>S14265988</t>
  </si>
  <si>
    <t>BARRAL</t>
  </si>
  <si>
    <t>PAUL BARRAL</t>
  </si>
  <si>
    <t>6584 210TH LANE CT N</t>
  </si>
  <si>
    <t>320-239-8418</t>
  </si>
  <si>
    <t>PAULBARRAL@SPRINT.COM</t>
  </si>
  <si>
    <t>474-81-6506</t>
  </si>
  <si>
    <t>C366-417-494-825</t>
  </si>
  <si>
    <t>4361245379</t>
  </si>
  <si>
    <t>89-2580830</t>
  </si>
  <si>
    <t>999-98-3716</t>
  </si>
  <si>
    <t>995-93-1807</t>
  </si>
  <si>
    <t>P23322198</t>
  </si>
  <si>
    <t>S08351569</t>
  </si>
  <si>
    <t>BARREREA</t>
  </si>
  <si>
    <t>BARB BARREREA</t>
  </si>
  <si>
    <t>6381 236TH STREET CIR N</t>
  </si>
  <si>
    <t>320-277-3121</t>
  </si>
  <si>
    <t>BARB.BARREREA@YAHOO.COM</t>
  </si>
  <si>
    <t>477-92-6154</t>
  </si>
  <si>
    <t>J490-178-605-850</t>
  </si>
  <si>
    <t>243991172522</t>
  </si>
  <si>
    <t>59-5834371</t>
  </si>
  <si>
    <t>999-98-5171</t>
  </si>
  <si>
    <t>976-93-2581</t>
  </si>
  <si>
    <t>P50472683</t>
  </si>
  <si>
    <t>S85296862</t>
  </si>
  <si>
    <t>BARRIGA</t>
  </si>
  <si>
    <t>VIVIAN BARRIGA</t>
  </si>
  <si>
    <t>18401 ELMCREST AVENUE CT N</t>
  </si>
  <si>
    <t>320-323-8245</t>
  </si>
  <si>
    <t>VIVIAN-BARRIGA@COMMODORE64.COM</t>
  </si>
  <si>
    <t>478-40-8416</t>
  </si>
  <si>
    <t>Q275-363-879-469</t>
  </si>
  <si>
    <t>989297095829</t>
  </si>
  <si>
    <t>17-7170693</t>
  </si>
  <si>
    <t>999-97-2371</t>
  </si>
  <si>
    <t>990-93-6057</t>
  </si>
  <si>
    <t>P44880589</t>
  </si>
  <si>
    <t>S48183939</t>
  </si>
  <si>
    <t>KEITH BARROW</t>
  </si>
  <si>
    <t>20857 GRANADA AVENUE CT N</t>
  </si>
  <si>
    <t>320-369-9512</t>
  </si>
  <si>
    <t>KEITH-BARROW@COMMODORE64.COM</t>
  </si>
  <si>
    <t>472-34-7248</t>
  </si>
  <si>
    <t>G950-494-148-945</t>
  </si>
  <si>
    <t>208765161213</t>
  </si>
  <si>
    <t>65-8468773</t>
  </si>
  <si>
    <t>981-74-2770</t>
  </si>
  <si>
    <t>951-93-1012</t>
  </si>
  <si>
    <t>P10838859</t>
  </si>
  <si>
    <t>S46643822</t>
  </si>
  <si>
    <t>BARSKAYA</t>
  </si>
  <si>
    <t>SOFIYA BARSKAYA</t>
  </si>
  <si>
    <t>21939 IDEN AVENUE CIR N</t>
  </si>
  <si>
    <t>320-441-8802</t>
  </si>
  <si>
    <t>SOFIYABARSKAYA@COMCAST.COM</t>
  </si>
  <si>
    <t>467-60-4850</t>
  </si>
  <si>
    <t>W821-508-305-467</t>
  </si>
  <si>
    <t>597041530522</t>
  </si>
  <si>
    <t>48-1743084</t>
  </si>
  <si>
    <t>963-71-9741</t>
  </si>
  <si>
    <t>980-93-8876</t>
  </si>
  <si>
    <t>P81126785</t>
  </si>
  <si>
    <t>S50508645</t>
  </si>
  <si>
    <t>PATRICIA BARTASH</t>
  </si>
  <si>
    <t>20820 KEEWAHTIN AVE N</t>
  </si>
  <si>
    <t>320-548-1880</t>
  </si>
  <si>
    <t>PATRICIABARTASH@SPECTRUM.COM</t>
  </si>
  <si>
    <t>473-03-4161</t>
  </si>
  <si>
    <t>U601-667-399-299</t>
  </si>
  <si>
    <t>577724776071</t>
  </si>
  <si>
    <t>42-7310745</t>
  </si>
  <si>
    <t>999-94-5087</t>
  </si>
  <si>
    <t>935-93-8033</t>
  </si>
  <si>
    <t>P98313018</t>
  </si>
  <si>
    <t>S45057851</t>
  </si>
  <si>
    <t>MICHAEL BARTELT</t>
  </si>
  <si>
    <t>21108 S CLYDESDALE CURV</t>
  </si>
  <si>
    <t>320-630-1969</t>
  </si>
  <si>
    <t>MICHAELBARTELT@COMCAST.COM</t>
  </si>
  <si>
    <t>468-31-3330</t>
  </si>
  <si>
    <t>F625-454-139-863</t>
  </si>
  <si>
    <t>79992703353</t>
  </si>
  <si>
    <t>12-1397333</t>
  </si>
  <si>
    <t>999-96-5157</t>
  </si>
  <si>
    <t>913-93-5810</t>
  </si>
  <si>
    <t>P35639359</t>
  </si>
  <si>
    <t>S63874977</t>
  </si>
  <si>
    <t>BARTHELD</t>
  </si>
  <si>
    <t>JACOB BARTHELD</t>
  </si>
  <si>
    <t>PO BOX 5134</t>
  </si>
  <si>
    <t>FORESTON</t>
  </si>
  <si>
    <t>320-685-3977</t>
  </si>
  <si>
    <t>JACOB.BARTHELD@YAHOO.COM</t>
  </si>
  <si>
    <t>469-16-1763</t>
  </si>
  <si>
    <t>B936-397-968-891</t>
  </si>
  <si>
    <t>FRANKLIN STATE BANK</t>
  </si>
  <si>
    <t>93129284524</t>
  </si>
  <si>
    <t>29-1626245</t>
  </si>
  <si>
    <t>992-71-1891</t>
  </si>
  <si>
    <t>923-93-8551</t>
  </si>
  <si>
    <t>P47065455</t>
  </si>
  <si>
    <t>S37458965</t>
  </si>
  <si>
    <t>BARTHELME</t>
  </si>
  <si>
    <t>LOIS BARTHELME</t>
  </si>
  <si>
    <t>5131 CROW WING LAKE LN</t>
  </si>
  <si>
    <t>FORT RIPLEY</t>
  </si>
  <si>
    <t>320-698-5480</t>
  </si>
  <si>
    <t>LOIS.BARTHELME@YAHOO.COM</t>
  </si>
  <si>
    <t>470-44-3986</t>
  </si>
  <si>
    <t>A478-160-292-211</t>
  </si>
  <si>
    <t>4711040817</t>
  </si>
  <si>
    <t>66-1699053</t>
  </si>
  <si>
    <t>999-90-5514</t>
  </si>
  <si>
    <t>932-93-0659</t>
  </si>
  <si>
    <t>P29914548</t>
  </si>
  <si>
    <t>S10152779</t>
  </si>
  <si>
    <t>BARTHLE</t>
  </si>
  <si>
    <t>DANIEL BARTHLE</t>
  </si>
  <si>
    <t>2823 MISSISSIPPI SHORES CIR</t>
  </si>
  <si>
    <t>320-734-7557</t>
  </si>
  <si>
    <t>DANIELBARTHLE@COMCAST.COM</t>
  </si>
  <si>
    <t>471-02-2962</t>
  </si>
  <si>
    <t>U680-989-577-315</t>
  </si>
  <si>
    <t>8895303457</t>
  </si>
  <si>
    <t>64-1439364</t>
  </si>
  <si>
    <t>923-74-5770</t>
  </si>
  <si>
    <t>964-93-9905</t>
  </si>
  <si>
    <t>P99700299</t>
  </si>
  <si>
    <t>S13303662</t>
  </si>
  <si>
    <t>DIANA BARTHOLD</t>
  </si>
  <si>
    <t>2920 MISSISSIPPI SHORES RD</t>
  </si>
  <si>
    <t>320-748-5851</t>
  </si>
  <si>
    <t>DIANABARTHOLD@SPECTRUM.COM</t>
  </si>
  <si>
    <t>476-09-1362</t>
  </si>
  <si>
    <t>L370-949-565-870</t>
  </si>
  <si>
    <t>8609328225</t>
  </si>
  <si>
    <t>68-7124767</t>
  </si>
  <si>
    <t>975-93-6276</t>
  </si>
  <si>
    <t>P06755894</t>
  </si>
  <si>
    <t>S02216364</t>
  </si>
  <si>
    <t>BARTHOLEMY</t>
  </si>
  <si>
    <t>BRIAN BARTHOLEMY</t>
  </si>
  <si>
    <t>PO BOX 7716</t>
  </si>
  <si>
    <t>FOSSTON</t>
  </si>
  <si>
    <t>320-761-1474</t>
  </si>
  <si>
    <t>BRIAN_BARTHOLEMY@AOL.COM</t>
  </si>
  <si>
    <t>470-85-1809</t>
  </si>
  <si>
    <t>V494-477-726-677</t>
  </si>
  <si>
    <t>ULTIMA BANK MINNESOTA</t>
  </si>
  <si>
    <t>98659385444</t>
  </si>
  <si>
    <t>95-6917235</t>
  </si>
  <si>
    <t>926-82-7746</t>
  </si>
  <si>
    <t>907-93-6870</t>
  </si>
  <si>
    <t>P56790479</t>
  </si>
  <si>
    <t>S40361211</t>
  </si>
  <si>
    <t>BARTHOLET</t>
  </si>
  <si>
    <t>CHRISTINE BARTHOLET</t>
  </si>
  <si>
    <t>315 HILLIGOSS BLVD SE</t>
  </si>
  <si>
    <t>320-762-9974</t>
  </si>
  <si>
    <t>CHRISTINEBARTHOLET@VERIZON.COM</t>
  </si>
  <si>
    <t>470-24-0736</t>
  </si>
  <si>
    <t>G515-624-357-546</t>
  </si>
  <si>
    <t>92016993955</t>
  </si>
  <si>
    <t>76-1778772</t>
  </si>
  <si>
    <t>920-78-1320</t>
  </si>
  <si>
    <t>995-93-5467</t>
  </si>
  <si>
    <t>P55378886</t>
  </si>
  <si>
    <t>S39249174</t>
  </si>
  <si>
    <t>MARDO</t>
  </si>
  <si>
    <t>MARDO BARTHOLET</t>
  </si>
  <si>
    <t>410 HILLIGOSS BLVD SE</t>
  </si>
  <si>
    <t>320-763-5675</t>
  </si>
  <si>
    <t>MARDO-BARTHOLET@COMMODORE64.COM</t>
  </si>
  <si>
    <t>473-41-9819</t>
  </si>
  <si>
    <t>B048-994-219-466</t>
  </si>
  <si>
    <t>2313708940</t>
  </si>
  <si>
    <t>15-1247443</t>
  </si>
  <si>
    <t>934-81-1077</t>
  </si>
  <si>
    <t>922-93-9966</t>
  </si>
  <si>
    <t>P39757673</t>
  </si>
  <si>
    <t>S44546427</t>
  </si>
  <si>
    <t>STEVEN BARTHOLET</t>
  </si>
  <si>
    <t>413 HILLIGOSS BLVD SE</t>
  </si>
  <si>
    <t>320-764-9332</t>
  </si>
  <si>
    <t>STEVENBARTHOLET@SPECTRUM.COM</t>
  </si>
  <si>
    <t>477-39-3921</t>
  </si>
  <si>
    <t>K043-958-754-155</t>
  </si>
  <si>
    <t>3914745656</t>
  </si>
  <si>
    <t>97-8712113</t>
  </si>
  <si>
    <t>971-79-2757</t>
  </si>
  <si>
    <t>910-93-6854</t>
  </si>
  <si>
    <t>P09984748</t>
  </si>
  <si>
    <t>S76329754</t>
  </si>
  <si>
    <t>BARTHOLIC</t>
  </si>
  <si>
    <t>GARY BARTHOLIC</t>
  </si>
  <si>
    <t>900A HILLIGOSS BLVD SE</t>
  </si>
  <si>
    <t>320-765-2960</t>
  </si>
  <si>
    <t>GARY.BARTHOLIC799@GMAIL.COM</t>
  </si>
  <si>
    <t>471-19-8889</t>
  </si>
  <si>
    <t>X048-594-504-520</t>
  </si>
  <si>
    <t>97995121269</t>
  </si>
  <si>
    <t>59-9032511</t>
  </si>
  <si>
    <t>999-92-8178</t>
  </si>
  <si>
    <t>908-93-1706</t>
  </si>
  <si>
    <t>P36425490</t>
  </si>
  <si>
    <t>S89134566</t>
  </si>
  <si>
    <t>BARTHOLMEY</t>
  </si>
  <si>
    <t>JENNIFER BARTHOLMEY</t>
  </si>
  <si>
    <t>903 PRAIRIE PINES DR</t>
  </si>
  <si>
    <t>320-766-7656</t>
  </si>
  <si>
    <t>JENNIFER_BARTHOLMEY@AOL.COM</t>
  </si>
  <si>
    <t>468-74-7592</t>
  </si>
  <si>
    <t>Q134-019-677-204</t>
  </si>
  <si>
    <t>4824647648</t>
  </si>
  <si>
    <t>91-2216283</t>
  </si>
  <si>
    <t>993-86-3556</t>
  </si>
  <si>
    <t>946-93-8494</t>
  </si>
  <si>
    <t>P14774925</t>
  </si>
  <si>
    <t>S54802002</t>
  </si>
  <si>
    <t>MARY BARTHOLMEY</t>
  </si>
  <si>
    <t>36574 US HIGHWAY 2 SE</t>
  </si>
  <si>
    <t>320-769-8706</t>
  </si>
  <si>
    <t>MARYBARTHOLMEY@ATT.COM</t>
  </si>
  <si>
    <t>466-56-2341</t>
  </si>
  <si>
    <t>X225-082-610-636</t>
  </si>
  <si>
    <t>8181525586</t>
  </si>
  <si>
    <t>39-6447740</t>
  </si>
  <si>
    <t>999-96-5382</t>
  </si>
  <si>
    <t>956-93-6649</t>
  </si>
  <si>
    <t>P49078272</t>
  </si>
  <si>
    <t>S40570988</t>
  </si>
  <si>
    <t>BARTHOLMY</t>
  </si>
  <si>
    <t>ALAN BARTHOLMY</t>
  </si>
  <si>
    <t>40143 US HIGHWAY 2 SE</t>
  </si>
  <si>
    <t>320-774-4509</t>
  </si>
  <si>
    <t>ALANBARTHOLMY@COMCAST.COM</t>
  </si>
  <si>
    <t>461-66-9901</t>
  </si>
  <si>
    <t>A549-508-269-590</t>
  </si>
  <si>
    <t>6045419705</t>
  </si>
  <si>
    <t>51-2036633</t>
  </si>
  <si>
    <t>999-90-2715</t>
  </si>
  <si>
    <t>927-93-5473</t>
  </si>
  <si>
    <t>P46593809</t>
  </si>
  <si>
    <t>S48442978</t>
  </si>
  <si>
    <t>ELAINE BARTHOLMY</t>
  </si>
  <si>
    <t>PO BOX 9404</t>
  </si>
  <si>
    <t>320-779-7120</t>
  </si>
  <si>
    <t>ELAINE_BARTHOLMY@AOL.COM</t>
  </si>
  <si>
    <t>477-28-5700</t>
  </si>
  <si>
    <t>K830-612-550-718</t>
  </si>
  <si>
    <t>FIRST STATE BANK FOUNTAIN</t>
  </si>
  <si>
    <t>8053834900</t>
  </si>
  <si>
    <t>54-3999881</t>
  </si>
  <si>
    <t>915-80-7325</t>
  </si>
  <si>
    <t>945-93-6526</t>
  </si>
  <si>
    <t>P75127250</t>
  </si>
  <si>
    <t>S00477391</t>
  </si>
  <si>
    <t>JOHN BARTHOLMY</t>
  </si>
  <si>
    <t>22096 STATE HIGHWAY 80</t>
  </si>
  <si>
    <t>320-793-8605</t>
  </si>
  <si>
    <t>JOHN-BARTHOLMY@COMMODORE64.COM</t>
  </si>
  <si>
    <t>478-07-2679</t>
  </si>
  <si>
    <t>Z737-216-523-069</t>
  </si>
  <si>
    <t>16735379955</t>
  </si>
  <si>
    <t>14-3376094</t>
  </si>
  <si>
    <t>943-77-0759</t>
  </si>
  <si>
    <t>921-93-1965</t>
  </si>
  <si>
    <t>P21880142</t>
  </si>
  <si>
    <t>S37806590</t>
  </si>
  <si>
    <t>BARTHOLOAEW</t>
  </si>
  <si>
    <t>KRISTOPHER BARTHOLOAEW</t>
  </si>
  <si>
    <t>PO BOX 7908</t>
  </si>
  <si>
    <t>FOXHOME</t>
  </si>
  <si>
    <t>320-795-8069</t>
  </si>
  <si>
    <t>KBARTHOLOAEW@LIVE.COM</t>
  </si>
  <si>
    <t>467-96-8409</t>
  </si>
  <si>
    <t>A845-817-927-939</t>
  </si>
  <si>
    <t>525686109209</t>
  </si>
  <si>
    <t>46-6690296</t>
  </si>
  <si>
    <t>999-90-1358</t>
  </si>
  <si>
    <t>922-93-0078</t>
  </si>
  <si>
    <t>P95689019</t>
  </si>
  <si>
    <t>S99214781</t>
  </si>
  <si>
    <t>BARTHOLOMA</t>
  </si>
  <si>
    <t>BRITANY BARTHOLOMA</t>
  </si>
  <si>
    <t>PO BOX 6067</t>
  </si>
  <si>
    <t>320-796-2293</t>
  </si>
  <si>
    <t>BRITANY.BARTHOLOMA@YAHOO.COM</t>
  </si>
  <si>
    <t>476-06-8862</t>
  </si>
  <si>
    <t>R854-496-968-972</t>
  </si>
  <si>
    <t>31722825243</t>
  </si>
  <si>
    <t>42-5914520</t>
  </si>
  <si>
    <t>931-71-6248</t>
  </si>
  <si>
    <t>960-93-5381</t>
  </si>
  <si>
    <t>P44863344</t>
  </si>
  <si>
    <t>S03087289</t>
  </si>
  <si>
    <t>BARTHOLOMAUS</t>
  </si>
  <si>
    <t>VIOLA BARTHOLOMAUS</t>
  </si>
  <si>
    <t>38249 STATE HIGHWAY 19</t>
  </si>
  <si>
    <t>320-808-8654</t>
  </si>
  <si>
    <t>VIOLABARTHOLOMAUS@COMCAST.COM</t>
  </si>
  <si>
    <t>469-76-2799</t>
  </si>
  <si>
    <t>T405-059-162-473</t>
  </si>
  <si>
    <t>6965246586</t>
  </si>
  <si>
    <t>36-9530522</t>
  </si>
  <si>
    <t>921-81-0462</t>
  </si>
  <si>
    <t>907-93-8875</t>
  </si>
  <si>
    <t>P20002580</t>
  </si>
  <si>
    <t>S42203072</t>
  </si>
  <si>
    <t>JOEL BARTHOLOMAY</t>
  </si>
  <si>
    <t>PO BOX 7458</t>
  </si>
  <si>
    <t>FRAZEE</t>
  </si>
  <si>
    <t>320-815-1846</t>
  </si>
  <si>
    <t>JOELBARTHOLOMAY@COMCAST.COM</t>
  </si>
  <si>
    <t>464-52-9953</t>
  </si>
  <si>
    <t>R020-251-842-284</t>
  </si>
  <si>
    <t>1111956992</t>
  </si>
  <si>
    <t>33-7769235</t>
  </si>
  <si>
    <t>965-72-1279</t>
  </si>
  <si>
    <t>954-93-5219</t>
  </si>
  <si>
    <t>P36640504</t>
  </si>
  <si>
    <t>S44158793</t>
  </si>
  <si>
    <t>DONALD BARTHOLOMY</t>
  </si>
  <si>
    <t>48456 BLACK DIAMOND RD</t>
  </si>
  <si>
    <t>320-836-1599</t>
  </si>
  <si>
    <t>DONALDBARTHOLOMY@ATT.COM</t>
  </si>
  <si>
    <t>467-26-4194</t>
  </si>
  <si>
    <t>G699-764-161-990</t>
  </si>
  <si>
    <t>7959073068</t>
  </si>
  <si>
    <t>84-6062489</t>
  </si>
  <si>
    <t>953-83-1941</t>
  </si>
  <si>
    <t>907-93-5268</t>
  </si>
  <si>
    <t>P32691256</t>
  </si>
  <si>
    <t>S16229570</t>
  </si>
  <si>
    <t>BRUCE BARTIE</t>
  </si>
  <si>
    <t>47126 BRUHN BEACH RD</t>
  </si>
  <si>
    <t>320-843-2564</t>
  </si>
  <si>
    <t>BRUCE.BARTIE@YAHOO.COM</t>
  </si>
  <si>
    <t>472-97-3838</t>
  </si>
  <si>
    <t>Z768-698-579-408</t>
  </si>
  <si>
    <t>424499563427</t>
  </si>
  <si>
    <t>17-7644856</t>
  </si>
  <si>
    <t>999-95-9508</t>
  </si>
  <si>
    <t>953-93-9654</t>
  </si>
  <si>
    <t>P21992534</t>
  </si>
  <si>
    <t>S71418416</t>
  </si>
  <si>
    <t>MAGANO</t>
  </si>
  <si>
    <t>BARTIMUS</t>
  </si>
  <si>
    <t>MAGANO BARTIMUS</t>
  </si>
  <si>
    <t>17760 COUNTY HIGHWAY 31</t>
  </si>
  <si>
    <t>320-853-4337</t>
  </si>
  <si>
    <t>MAGANO.BARTIMUS479@GMAIL.COM</t>
  </si>
  <si>
    <t>473-11-8561</t>
  </si>
  <si>
    <t>F916-812-927-001</t>
  </si>
  <si>
    <t>8913239701</t>
  </si>
  <si>
    <t>39-0043243</t>
  </si>
  <si>
    <t>900-75-3786</t>
  </si>
  <si>
    <t>963-93-9367</t>
  </si>
  <si>
    <t>P94599432</t>
  </si>
  <si>
    <t>S37176003</t>
  </si>
  <si>
    <t>BARTISH</t>
  </si>
  <si>
    <t>JOSEPH BARTISH</t>
  </si>
  <si>
    <t>17181 COUNTY HIGHWAY 39</t>
  </si>
  <si>
    <t>320-875-7262</t>
  </si>
  <si>
    <t>JOSEPH.BARTISH@YAHOO.COM</t>
  </si>
  <si>
    <t>472-62-5949</t>
  </si>
  <si>
    <t>L115-086-703-932</t>
  </si>
  <si>
    <t>17683604296</t>
  </si>
  <si>
    <t>25-3901612</t>
  </si>
  <si>
    <t>929-71-5427</t>
  </si>
  <si>
    <t>922-93-8814</t>
  </si>
  <si>
    <t>P51305836</t>
  </si>
  <si>
    <t>S28906518</t>
  </si>
  <si>
    <t>RENALDAS</t>
  </si>
  <si>
    <t>BARTKAITIS</t>
  </si>
  <si>
    <t>RENALDAS BARTKAITIS</t>
  </si>
  <si>
    <t>51250 COUNTY HIGHWAY 51</t>
  </si>
  <si>
    <t>320-923-8032</t>
  </si>
  <si>
    <t>RENALDAS-BARTKAITIS@COMMODORE64.COM</t>
  </si>
  <si>
    <t>473-00-6674</t>
  </si>
  <si>
    <t>H389-404-109-577</t>
  </si>
  <si>
    <t>5965546095</t>
  </si>
  <si>
    <t>57-9560118</t>
  </si>
  <si>
    <t>924-86-9724</t>
  </si>
  <si>
    <t>969-93-4078</t>
  </si>
  <si>
    <t>P38682578</t>
  </si>
  <si>
    <t>S54210008</t>
  </si>
  <si>
    <t>BARTKOWIEZ</t>
  </si>
  <si>
    <t>KEVIN BARTKOWIEZ</t>
  </si>
  <si>
    <t>34325 COUNTY ROAD 150</t>
  </si>
  <si>
    <t>320-974-5644</t>
  </si>
  <si>
    <t>KBARTKOWIEZ@LIVE.COM</t>
  </si>
  <si>
    <t>478-30-3122</t>
  </si>
  <si>
    <t>N514-041-681-052</t>
  </si>
  <si>
    <t>63554927825</t>
  </si>
  <si>
    <t>22-0912437</t>
  </si>
  <si>
    <t>999-92-3431</t>
  </si>
  <si>
    <t>996-93-6995</t>
  </si>
  <si>
    <t>P58838676</t>
  </si>
  <si>
    <t>S68936368</t>
  </si>
  <si>
    <t>LEANN BARTL</t>
  </si>
  <si>
    <t>50771 E LAKE SEVEN RD</t>
  </si>
  <si>
    <t>320-983-1389</t>
  </si>
  <si>
    <t>LEANN.BARTL16@GMAIL.COM</t>
  </si>
  <si>
    <t>463-99-2274</t>
  </si>
  <si>
    <t>I264-556-803-818</t>
  </si>
  <si>
    <t>349512988014</t>
  </si>
  <si>
    <t>92-4106131</t>
  </si>
  <si>
    <t>991-75-2891</t>
  </si>
  <si>
    <t>908-93-9405</t>
  </si>
  <si>
    <t>P77614059</t>
  </si>
  <si>
    <t>S21439957</t>
  </si>
  <si>
    <t>BARTLES</t>
  </si>
  <si>
    <t>CAROL BARTLES</t>
  </si>
  <si>
    <t>50410 E TOWN HALL RD</t>
  </si>
  <si>
    <t>507-201-1830</t>
  </si>
  <si>
    <t>CBARTLES@LIVE.COM</t>
  </si>
  <si>
    <t>466-23-7066</t>
  </si>
  <si>
    <t>G873-206-235-137</t>
  </si>
  <si>
    <t>9443333105</t>
  </si>
  <si>
    <t>88-0366169</t>
  </si>
  <si>
    <t>999-91-7666</t>
  </si>
  <si>
    <t>903-93-3101</t>
  </si>
  <si>
    <t>P49949994</t>
  </si>
  <si>
    <t>S17304841</t>
  </si>
  <si>
    <t>STEPHEN BARTLET</t>
  </si>
  <si>
    <t>40151 FARGO BEACH DR</t>
  </si>
  <si>
    <t>507-208-4965</t>
  </si>
  <si>
    <t>STEPHEN.BARTLET@YAHOO.COM</t>
  </si>
  <si>
    <t>472-83-3639</t>
  </si>
  <si>
    <t>R958-240-142-758</t>
  </si>
  <si>
    <t>98611430876</t>
  </si>
  <si>
    <t>92-1946765</t>
  </si>
  <si>
    <t>999-90-8504</t>
  </si>
  <si>
    <t>959-93-7787</t>
  </si>
  <si>
    <t>P04547822</t>
  </si>
  <si>
    <t>S40312089</t>
  </si>
  <si>
    <t>RANDY BARTLEWSKI</t>
  </si>
  <si>
    <t>36755 HUNGRY LAKE LN</t>
  </si>
  <si>
    <t>507-215-7722</t>
  </si>
  <si>
    <t>RANDY.BARTLEWSKI281@GMAIL.COM</t>
  </si>
  <si>
    <t>466-14-9448</t>
  </si>
  <si>
    <t>A932-768-149-432</t>
  </si>
  <si>
    <t>116063310839</t>
  </si>
  <si>
    <t>25-3481952</t>
  </si>
  <si>
    <t>999-97-0501</t>
  </si>
  <si>
    <t>963-93-5017</t>
  </si>
  <si>
    <t>P53321661</t>
  </si>
  <si>
    <t>S97285263</t>
  </si>
  <si>
    <t>BARTLOVA</t>
  </si>
  <si>
    <t>ALLA BARTLOVA</t>
  </si>
  <si>
    <t>33919 LAKE SEVEN TRL</t>
  </si>
  <si>
    <t>507-221-9895</t>
  </si>
  <si>
    <t>ALLA_BARTLOVA@AOL.COM</t>
  </si>
  <si>
    <t>470-71-5384</t>
  </si>
  <si>
    <t>T528-047-187-599</t>
  </si>
  <si>
    <t>74226111419</t>
  </si>
  <si>
    <t>24-5411010</t>
  </si>
  <si>
    <t>999-98-1402</t>
  </si>
  <si>
    <t>951-93-1843</t>
  </si>
  <si>
    <t>P32792923</t>
  </si>
  <si>
    <t>S44818613</t>
  </si>
  <si>
    <t>BARTLOW-SIBLE</t>
  </si>
  <si>
    <t>MORGAN BARTLOW-SIBLE</t>
  </si>
  <si>
    <t>40340 LITTLE TOAD RD</t>
  </si>
  <si>
    <t>507-227-3663</t>
  </si>
  <si>
    <t>MORGANBARTLOW-SIBLE@COMCAST.COM</t>
  </si>
  <si>
    <t>476-09-5007</t>
  </si>
  <si>
    <t>G954-658-849-502</t>
  </si>
  <si>
    <t>912809257131</t>
  </si>
  <si>
    <t>27-0137267</t>
  </si>
  <si>
    <t>971-73-6125</t>
  </si>
  <si>
    <t>940-93-9971</t>
  </si>
  <si>
    <t>P32002468</t>
  </si>
  <si>
    <t>S13248772</t>
  </si>
  <si>
    <t>BARTNES</t>
  </si>
  <si>
    <t>EUGENE BARTNES</t>
  </si>
  <si>
    <t>37314 N LITTLE MCDONALD DR</t>
  </si>
  <si>
    <t>507-233-7948</t>
  </si>
  <si>
    <t>EUGENE.BARTNES8@GMAIL.COM</t>
  </si>
  <si>
    <t>460-69-6649</t>
  </si>
  <si>
    <t>H682-091-507-586</t>
  </si>
  <si>
    <t>43830007866</t>
  </si>
  <si>
    <t>53-5016175</t>
  </si>
  <si>
    <t>999-99-7463</t>
  </si>
  <si>
    <t>961-93-0440</t>
  </si>
  <si>
    <t>P82260299</t>
  </si>
  <si>
    <t>S60451014</t>
  </si>
  <si>
    <t>BARTO</t>
  </si>
  <si>
    <t>DEREK BARTO</t>
  </si>
  <si>
    <t>33656 PEACE RIVER RANCH RD</t>
  </si>
  <si>
    <t>507-239-3117</t>
  </si>
  <si>
    <t>DEREK.BARTO@YAHOO.COM</t>
  </si>
  <si>
    <t>472-89-5192</t>
  </si>
  <si>
    <t>J605-040-304-384</t>
  </si>
  <si>
    <t>674922124387</t>
  </si>
  <si>
    <t>94-5275948</t>
  </si>
  <si>
    <t>942-81-8940</t>
  </si>
  <si>
    <t>941-93-9356</t>
  </si>
  <si>
    <t>P57509245</t>
  </si>
  <si>
    <t>S14845084</t>
  </si>
  <si>
    <t>BARTOE</t>
  </si>
  <si>
    <t>MATTHEW BARTOE</t>
  </si>
  <si>
    <t>11461 SILVER STAR RD</t>
  </si>
  <si>
    <t>507-245-6926</t>
  </si>
  <si>
    <t>MATTHEWBARTOE@COMCAST.COM</t>
  </si>
  <si>
    <t>463-04-1073</t>
  </si>
  <si>
    <t>H283-612-876-456</t>
  </si>
  <si>
    <t>96007895917</t>
  </si>
  <si>
    <t>74-5172558</t>
  </si>
  <si>
    <t>999-92-4969</t>
  </si>
  <si>
    <t>938-93-5915</t>
  </si>
  <si>
    <t>P11407710</t>
  </si>
  <si>
    <t>S65354549</t>
  </si>
  <si>
    <t>BARTOLEMEOS</t>
  </si>
  <si>
    <t>MELAKU BARTOLEMEOS</t>
  </si>
  <si>
    <t>33856 STATE HIGHWAY 87</t>
  </si>
  <si>
    <t>507-251-5702</t>
  </si>
  <si>
    <t>MELAKU-BARTOLEMEOS@COMMODORE64.COM</t>
  </si>
  <si>
    <t>476-49-2415</t>
  </si>
  <si>
    <t>I872-580-728-895</t>
  </si>
  <si>
    <t>57398544504</t>
  </si>
  <si>
    <t>72-1712240</t>
  </si>
  <si>
    <t>913-93-4345</t>
  </si>
  <si>
    <t>P69893180</t>
  </si>
  <si>
    <t>S23188789</t>
  </si>
  <si>
    <t>STEPHENIE</t>
  </si>
  <si>
    <t>BARTOLETTI</t>
  </si>
  <si>
    <t>STEPHENIE BARTOLETTI</t>
  </si>
  <si>
    <t>50512 W LAKE SEVEN RD</t>
  </si>
  <si>
    <t>507-257-6958</t>
  </si>
  <si>
    <t>STEPHENIE-BARTOLETTI@COMMODORE64.COM</t>
  </si>
  <si>
    <t>465-56-2395</t>
  </si>
  <si>
    <t>M917-746-055-702</t>
  </si>
  <si>
    <t>76596219242</t>
  </si>
  <si>
    <t>74-2971976</t>
  </si>
  <si>
    <t>951-85-7647</t>
  </si>
  <si>
    <t>978-93-4438</t>
  </si>
  <si>
    <t>P88650088</t>
  </si>
  <si>
    <t>S23688983</t>
  </si>
  <si>
    <t>BARTOLOMEI</t>
  </si>
  <si>
    <t>DOROTHY BARTOLOMEI</t>
  </si>
  <si>
    <t>50688 WYMER LAKE LOOP</t>
  </si>
  <si>
    <t>507-264-4672</t>
  </si>
  <si>
    <t>DOROTHYBARTOLOMEI@SPECTRUM.COM</t>
  </si>
  <si>
    <t>464-95-4663</t>
  </si>
  <si>
    <t>W945-013-880-654</t>
  </si>
  <si>
    <t>59366802410</t>
  </si>
  <si>
    <t>93-1804766</t>
  </si>
  <si>
    <t>999-96-2459</t>
  </si>
  <si>
    <t>921-93-7424</t>
  </si>
  <si>
    <t>P96212958</t>
  </si>
  <si>
    <t>S32873408</t>
  </si>
  <si>
    <t>BARTOLOMEO</t>
  </si>
  <si>
    <t>MARK BARTOLOMEO</t>
  </si>
  <si>
    <t>PO BOX 5053</t>
  </si>
  <si>
    <t>FREEBORN</t>
  </si>
  <si>
    <t>507-267-6302</t>
  </si>
  <si>
    <t>MARKBARTOLOMEO@ATT.COM</t>
  </si>
  <si>
    <t>474-57-8454</t>
  </si>
  <si>
    <t>K270-178-837-119</t>
  </si>
  <si>
    <t>FROST STATE BANK</t>
  </si>
  <si>
    <t>72447687773</t>
  </si>
  <si>
    <t>29-2111075</t>
  </si>
  <si>
    <t>901-75-2530</t>
  </si>
  <si>
    <t>961-93-7290</t>
  </si>
  <si>
    <t>P51460446</t>
  </si>
  <si>
    <t>S18878277</t>
  </si>
  <si>
    <t>BARTOLOTTA</t>
  </si>
  <si>
    <t>MAUREEN BARTOLOTTA</t>
  </si>
  <si>
    <t>29502 BIRCH HAVEN RD</t>
  </si>
  <si>
    <t>507-271-7089</t>
  </si>
  <si>
    <t>MAUREENBARTOLOTTA@SPECTRUM.COM</t>
  </si>
  <si>
    <t>461-70-2143</t>
  </si>
  <si>
    <t>Y737-588-743-412</t>
  </si>
  <si>
    <t>FREEPORT STATE BANK</t>
  </si>
  <si>
    <t>273880893682</t>
  </si>
  <si>
    <t>81-4261647</t>
  </si>
  <si>
    <t>999-91-4044</t>
  </si>
  <si>
    <t>909-93-9539</t>
  </si>
  <si>
    <t>P88812927</t>
  </si>
  <si>
    <t>S12484496</t>
  </si>
  <si>
    <t>BARTONE</t>
  </si>
  <si>
    <t>MAUREEN BARTONE</t>
  </si>
  <si>
    <t>34598 COUNTY ROAD 172</t>
  </si>
  <si>
    <t>507-277-3545</t>
  </si>
  <si>
    <t>MAUREEN_BARTONE@AOL.COM</t>
  </si>
  <si>
    <t>474-76-1140</t>
  </si>
  <si>
    <t>S096-058-780-666</t>
  </si>
  <si>
    <t>5129421408</t>
  </si>
  <si>
    <t>78-2897956</t>
  </si>
  <si>
    <t>957-76-5323</t>
  </si>
  <si>
    <t>944-93-8651</t>
  </si>
  <si>
    <t>P41473121</t>
  </si>
  <si>
    <t>S15364586</t>
  </si>
  <si>
    <t>JULIE BARTOS</t>
  </si>
  <si>
    <t>38907 KINGS CASTLE RD</t>
  </si>
  <si>
    <t>507-283-1831</t>
  </si>
  <si>
    <t>JULIEBARTOS@VERIZON.COM</t>
  </si>
  <si>
    <t>460-77-8705</t>
  </si>
  <si>
    <t>P303-822-302-069</t>
  </si>
  <si>
    <t>99343280354</t>
  </si>
  <si>
    <t>10-0009360</t>
  </si>
  <si>
    <t>999-99-7032</t>
  </si>
  <si>
    <t>927-93-6394</t>
  </si>
  <si>
    <t>P01031029</t>
  </si>
  <si>
    <t>S65705892</t>
  </si>
  <si>
    <t>BARTOSIEWSKI</t>
  </si>
  <si>
    <t>KRISTIN BARTOSIEWSKI</t>
  </si>
  <si>
    <t>34802 PEBBLESTONE LN</t>
  </si>
  <si>
    <t>507-289-4214</t>
  </si>
  <si>
    <t>KBARTOSIEWSKI@LIVE.COM</t>
  </si>
  <si>
    <t>461-95-5272</t>
  </si>
  <si>
    <t>Y267-309-026-664</t>
  </si>
  <si>
    <t>2750433961</t>
  </si>
  <si>
    <t>94-6749109</t>
  </si>
  <si>
    <t>999-92-1831</t>
  </si>
  <si>
    <t>974-93-7852</t>
  </si>
  <si>
    <t>P55926190</t>
  </si>
  <si>
    <t>S08275530</t>
  </si>
  <si>
    <t>ROBERT BARTRON</t>
  </si>
  <si>
    <t>7526 BRIGADOON PL NE</t>
  </si>
  <si>
    <t>FRIDLEY</t>
  </si>
  <si>
    <t>507-302-9307</t>
  </si>
  <si>
    <t>ROBERT_BARTRON@AOL.COM</t>
  </si>
  <si>
    <t>468-69-9133</t>
  </si>
  <si>
    <t>X709-372-310-868</t>
  </si>
  <si>
    <t>97761915063</t>
  </si>
  <si>
    <t>11-7062705</t>
  </si>
  <si>
    <t>999-93-2648</t>
  </si>
  <si>
    <t>P34653536</t>
  </si>
  <si>
    <t>S41307118</t>
  </si>
  <si>
    <t>BARTUSH</t>
  </si>
  <si>
    <t>GAIL BARTUSH</t>
  </si>
  <si>
    <t>148 GLEN CREEK RD NE</t>
  </si>
  <si>
    <t>507-343-9138</t>
  </si>
  <si>
    <t>GAIL-BARTUSH@COMMODORE64.COM</t>
  </si>
  <si>
    <t>479-08-0352</t>
  </si>
  <si>
    <t>R029-660-687-726</t>
  </si>
  <si>
    <t>64210496076</t>
  </si>
  <si>
    <t>69-4592584</t>
  </si>
  <si>
    <t>907-73-5473</t>
  </si>
  <si>
    <t>905-93-1900</t>
  </si>
  <si>
    <t>P38306046</t>
  </si>
  <si>
    <t>S59587664</t>
  </si>
  <si>
    <t>MARCILLE</t>
  </si>
  <si>
    <t>BARVELS</t>
  </si>
  <si>
    <t>MARCILLE BARVELS</t>
  </si>
  <si>
    <t>1510 RICE CREEK DR NE</t>
  </si>
  <si>
    <t>507-380-2559</t>
  </si>
  <si>
    <t>MARCILLE-BARVELS@COMMODORE64.COM</t>
  </si>
  <si>
    <t>478-64-0764</t>
  </si>
  <si>
    <t>I038-655-259-045</t>
  </si>
  <si>
    <t>258950876554</t>
  </si>
  <si>
    <t>48-8211682</t>
  </si>
  <si>
    <t>952-93-0873</t>
  </si>
  <si>
    <t>P48841217</t>
  </si>
  <si>
    <t>S76428776</t>
  </si>
  <si>
    <t>BARZEN</t>
  </si>
  <si>
    <t>MOLLY BARZEN</t>
  </si>
  <si>
    <t>133 STONYBROOK WAY NE</t>
  </si>
  <si>
    <t>507-423-8844</t>
  </si>
  <si>
    <t>MOLLYBARZEN@VERIZON.COM</t>
  </si>
  <si>
    <t>471-21-8257</t>
  </si>
  <si>
    <t>D107-865-831-702</t>
  </si>
  <si>
    <t>9930790527</t>
  </si>
  <si>
    <t>94-4012710</t>
  </si>
  <si>
    <t>999-96-9433</t>
  </si>
  <si>
    <t>921-93-3231</t>
  </si>
  <si>
    <t>P57230937</t>
  </si>
  <si>
    <t>S47235176</t>
  </si>
  <si>
    <t>SATHI</t>
  </si>
  <si>
    <t>SATHI BASAM</t>
  </si>
  <si>
    <t>PO BOX 8835</t>
  </si>
  <si>
    <t>FRONTENAC</t>
  </si>
  <si>
    <t>507-442-4719</t>
  </si>
  <si>
    <t>SATHIBASAM@SPRINT.COM</t>
  </si>
  <si>
    <t>475-76-7440</t>
  </si>
  <si>
    <t>G535-337-771-395</t>
  </si>
  <si>
    <t>851852355589</t>
  </si>
  <si>
    <t>99-9639507</t>
  </si>
  <si>
    <t>941-82-3280</t>
  </si>
  <si>
    <t>941-93-8490</t>
  </si>
  <si>
    <t>P06741632</t>
  </si>
  <si>
    <t>S34647337</t>
  </si>
  <si>
    <t>ROZANNE</t>
  </si>
  <si>
    <t>ROZANNE BASARA</t>
  </si>
  <si>
    <t>29202 LAKE AVENUE WAY</t>
  </si>
  <si>
    <t>507-448-4907</t>
  </si>
  <si>
    <t>RBASARA@LIVE.COM</t>
  </si>
  <si>
    <t>478-57-1663</t>
  </si>
  <si>
    <t>B020-355-446-226</t>
  </si>
  <si>
    <t>857624817027</t>
  </si>
  <si>
    <t>36-8447417</t>
  </si>
  <si>
    <t>940-75-1862</t>
  </si>
  <si>
    <t>981-93-1114</t>
  </si>
  <si>
    <t>P48234203</t>
  </si>
  <si>
    <t>S92230563</t>
  </si>
  <si>
    <t>BASARICH</t>
  </si>
  <si>
    <t>NICK BASARICH</t>
  </si>
  <si>
    <t>28964 VAN BLARCUM AVE</t>
  </si>
  <si>
    <t>507-454-3799</t>
  </si>
  <si>
    <t>NICKBASARICH@COMCAST.COM</t>
  </si>
  <si>
    <t>467-93-6416</t>
  </si>
  <si>
    <t>U966-512-268-073</t>
  </si>
  <si>
    <t>56652665916</t>
  </si>
  <si>
    <t>79-6653941</t>
  </si>
  <si>
    <t>947-74-5207</t>
  </si>
  <si>
    <t>921-93-4948</t>
  </si>
  <si>
    <t>P83391138</t>
  </si>
  <si>
    <t>S78321767</t>
  </si>
  <si>
    <t>BASBALLE</t>
  </si>
  <si>
    <t>JANET BASBALLE</t>
  </si>
  <si>
    <t>34755 WELLS CREEK CT</t>
  </si>
  <si>
    <t>507-460-8454</t>
  </si>
  <si>
    <t>JANET-BASBALLE@COMMODORE64.COM</t>
  </si>
  <si>
    <t>470-53-7185</t>
  </si>
  <si>
    <t>Z939-293-828-327</t>
  </si>
  <si>
    <t>412971123776</t>
  </si>
  <si>
    <t>81-1349058</t>
  </si>
  <si>
    <t>999-90-6915</t>
  </si>
  <si>
    <t>927-93-8124</t>
  </si>
  <si>
    <t>P81229644</t>
  </si>
  <si>
    <t>S98375460</t>
  </si>
  <si>
    <t>BASCHKY</t>
  </si>
  <si>
    <t>CATHERINE BASCHKY</t>
  </si>
  <si>
    <t>29335 WESTERVELT AVENUE WAY W</t>
  </si>
  <si>
    <t>507-466-8768</t>
  </si>
  <si>
    <t>CATHERINE.BASCHKY@YAHOO.COM</t>
  </si>
  <si>
    <t>474-07-4319</t>
  </si>
  <si>
    <t>K542-687-521-542</t>
  </si>
  <si>
    <t>105526913026</t>
  </si>
  <si>
    <t>20-1320736</t>
  </si>
  <si>
    <t>999-96-8430</t>
  </si>
  <si>
    <t>946-93-2807</t>
  </si>
  <si>
    <t>P23517765</t>
  </si>
  <si>
    <t>S65151712</t>
  </si>
  <si>
    <t>BASCIANO</t>
  </si>
  <si>
    <t>KATHLEEN BASCIANO</t>
  </si>
  <si>
    <t>420 STATE HIGHWAY 254</t>
  </si>
  <si>
    <t>FROST</t>
  </si>
  <si>
    <t>507-469-5193</t>
  </si>
  <si>
    <t>KATHLEENBASCIANO@SPECTRUM.COM</t>
  </si>
  <si>
    <t>479-57-0653</t>
  </si>
  <si>
    <t>L078-929-736-385</t>
  </si>
  <si>
    <t>59499283028</t>
  </si>
  <si>
    <t>70-5772714</t>
  </si>
  <si>
    <t>968-86-2339</t>
  </si>
  <si>
    <t>931-93-1716</t>
  </si>
  <si>
    <t>P84097033</t>
  </si>
  <si>
    <t>S74934845</t>
  </si>
  <si>
    <t>TONY BASCIANO</t>
  </si>
  <si>
    <t>7881 STATE HIGHWAY 254</t>
  </si>
  <si>
    <t>507-471-7540</t>
  </si>
  <si>
    <t>TONYBASCIANO@ATT.COM</t>
  </si>
  <si>
    <t>466-38-4404</t>
  </si>
  <si>
    <t>N372-589-541-735</t>
  </si>
  <si>
    <t>8343211639</t>
  </si>
  <si>
    <t>54-0228979</t>
  </si>
  <si>
    <t>999-92-9990</t>
  </si>
  <si>
    <t>974-93-2737</t>
  </si>
  <si>
    <t>P11606292</t>
  </si>
  <si>
    <t>S00285446</t>
  </si>
  <si>
    <t>BASCJ</t>
  </si>
  <si>
    <t>KIM BASCJ</t>
  </si>
  <si>
    <t>8938 STATE HIGHWAY 254</t>
  </si>
  <si>
    <t>507-472-9932</t>
  </si>
  <si>
    <t>KIM-BASCJ@COMMODORE64.COM</t>
  </si>
  <si>
    <t>479-71-9173</t>
  </si>
  <si>
    <t>N550-308-305-420</t>
  </si>
  <si>
    <t>2533158897</t>
  </si>
  <si>
    <t>16-8669350</t>
  </si>
  <si>
    <t>989-75-3548</t>
  </si>
  <si>
    <t>935-93-3489</t>
  </si>
  <si>
    <t>P25972475</t>
  </si>
  <si>
    <t>S50557237</t>
  </si>
  <si>
    <t>BASCLE</t>
  </si>
  <si>
    <t>BYRON BASCLE</t>
  </si>
  <si>
    <t>PO BOX 2164</t>
  </si>
  <si>
    <t>FULDA</t>
  </si>
  <si>
    <t>507-473-6326</t>
  </si>
  <si>
    <t>BYRONBASCLE@SPRINT.COM</t>
  </si>
  <si>
    <t>465-73-3921</t>
  </si>
  <si>
    <t>P030-617-366-792</t>
  </si>
  <si>
    <t>7901666499</t>
  </si>
  <si>
    <t>72-9025264</t>
  </si>
  <si>
    <t>950-72-4820</t>
  </si>
  <si>
    <t>P89997397</t>
  </si>
  <si>
    <t>S78452508</t>
  </si>
  <si>
    <t>DEBRA BASCO</t>
  </si>
  <si>
    <t>410 N SAINT PAUL AVE</t>
  </si>
  <si>
    <t>507-474-3220</t>
  </si>
  <si>
    <t>DEBRABASCO@SPECTRUM.COM</t>
  </si>
  <si>
    <t>465-39-1094</t>
  </si>
  <si>
    <t>Y720-946-113-051</t>
  </si>
  <si>
    <t>FULDA AREA CREDIT UNION</t>
  </si>
  <si>
    <t>798892131201</t>
  </si>
  <si>
    <t>94-7182224</t>
  </si>
  <si>
    <t>982-73-0502</t>
  </si>
  <si>
    <t>916-93-1028</t>
  </si>
  <si>
    <t>P80414234</t>
  </si>
  <si>
    <t>S04296752</t>
  </si>
  <si>
    <t>DARRELL BASCOM</t>
  </si>
  <si>
    <t>412 N SAINT PAUL AVE</t>
  </si>
  <si>
    <t>507-475-7768</t>
  </si>
  <si>
    <t>DARRELLBASCOM@ATT.COM</t>
  </si>
  <si>
    <t>463-94-2379</t>
  </si>
  <si>
    <t>C173-204-831-773</t>
  </si>
  <si>
    <t>440675984389</t>
  </si>
  <si>
    <t>76-6052041</t>
  </si>
  <si>
    <t>999-90-8182</t>
  </si>
  <si>
    <t>951-93-5875</t>
  </si>
  <si>
    <t>P09169783</t>
  </si>
  <si>
    <t>S79050390</t>
  </si>
  <si>
    <t>JOEL BASCOM</t>
  </si>
  <si>
    <t>413 N SAINT PAUL AVE</t>
  </si>
  <si>
    <t>507-477-6597</t>
  </si>
  <si>
    <t>JOELBASCOM@SPECTRUM.COM</t>
  </si>
  <si>
    <t>474-19-3783</t>
  </si>
  <si>
    <t>M061-248-060-407</t>
  </si>
  <si>
    <t>44554656943</t>
  </si>
  <si>
    <t>79-0284605</t>
  </si>
  <si>
    <t>999-92-9433</t>
  </si>
  <si>
    <t>969-93-3561</t>
  </si>
  <si>
    <t>P48640642</t>
  </si>
  <si>
    <t>S57821601</t>
  </si>
  <si>
    <t>BASDEN</t>
  </si>
  <si>
    <t>HOLLY BASDEN</t>
  </si>
  <si>
    <t>607 N SAINT PAUL AVE</t>
  </si>
  <si>
    <t>507-478-1729</t>
  </si>
  <si>
    <t>HOLLYBASDEN@COMCAST.COM</t>
  </si>
  <si>
    <t>471-60-2383</t>
  </si>
  <si>
    <t>F815-883-039-139</t>
  </si>
  <si>
    <t>5118841314</t>
  </si>
  <si>
    <t>31-1866577</t>
  </si>
  <si>
    <t>999-96-0890</t>
  </si>
  <si>
    <t>954-93-5839</t>
  </si>
  <si>
    <t>P70216441</t>
  </si>
  <si>
    <t>S05803581</t>
  </si>
  <si>
    <t>BERTRAM BASDEO</t>
  </si>
  <si>
    <t>204 N WASHINGTON AVE</t>
  </si>
  <si>
    <t>507-482-7156</t>
  </si>
  <si>
    <t>BERTRAMBASDEO@SPECTRUM.COM</t>
  </si>
  <si>
    <t>463-76-2246</t>
  </si>
  <si>
    <t>G030-469-085-742</t>
  </si>
  <si>
    <t>1901110010</t>
  </si>
  <si>
    <t>19-0802157</t>
  </si>
  <si>
    <t>999-90-4232</t>
  </si>
  <si>
    <t>997-93-3465</t>
  </si>
  <si>
    <t>P41371534</t>
  </si>
  <si>
    <t>S91567314</t>
  </si>
  <si>
    <t>DHARMINDRA</t>
  </si>
  <si>
    <t>DHARMINDRA BASDEO</t>
  </si>
  <si>
    <t>1000 S LAFAYETTE AVE</t>
  </si>
  <si>
    <t>507-483-7053</t>
  </si>
  <si>
    <t>DHARMINDRA.BASDEO830@GMAIL.COM</t>
  </si>
  <si>
    <t>478-43-3319</t>
  </si>
  <si>
    <t>H831-444-161-782</t>
  </si>
  <si>
    <t>8779996117</t>
  </si>
  <si>
    <t>77-5915586</t>
  </si>
  <si>
    <t>955-83-4460</t>
  </si>
  <si>
    <t>944-93-2174</t>
  </si>
  <si>
    <t>P31591496</t>
  </si>
  <si>
    <t>S48822701</t>
  </si>
  <si>
    <t>TIFFANY BASDEO</t>
  </si>
  <si>
    <t>1002 S LAFAYETTE AVE</t>
  </si>
  <si>
    <t>507-484-5170</t>
  </si>
  <si>
    <t>TIFFANY-BASDEO@COMMODORE64.COM</t>
  </si>
  <si>
    <t>465-86-5761</t>
  </si>
  <si>
    <t>K526-094-452-179</t>
  </si>
  <si>
    <t>316545764225</t>
  </si>
  <si>
    <t>50-0819162</t>
  </si>
  <si>
    <t>928-87-7226</t>
  </si>
  <si>
    <t>979-93-1725</t>
  </si>
  <si>
    <t>P38485400</t>
  </si>
  <si>
    <t>S11796546</t>
  </si>
  <si>
    <t>BASE</t>
  </si>
  <si>
    <t>BETTY BASE</t>
  </si>
  <si>
    <t>1004 S LAFAYETTE AVE</t>
  </si>
  <si>
    <t>507-485-4914</t>
  </si>
  <si>
    <t>BETTYBASE@ATT.COM</t>
  </si>
  <si>
    <t>460-46-9313</t>
  </si>
  <si>
    <t>G780-447-306-360</t>
  </si>
  <si>
    <t>26248723072</t>
  </si>
  <si>
    <t>55-6030987</t>
  </si>
  <si>
    <t>957-79-5759</t>
  </si>
  <si>
    <t>956-93-6340</t>
  </si>
  <si>
    <t>P74339537</t>
  </si>
  <si>
    <t>S48422264</t>
  </si>
  <si>
    <t>DAVID BASE</t>
  </si>
  <si>
    <t>2454 STATE HIGHWAY 62</t>
  </si>
  <si>
    <t>507-487-5275</t>
  </si>
  <si>
    <t>DAVIDBASE@SPRINT.COM</t>
  </si>
  <si>
    <t>474-51-2369</t>
  </si>
  <si>
    <t>D208-098-813-435</t>
  </si>
  <si>
    <t>49879947183</t>
  </si>
  <si>
    <t>92-5518350</t>
  </si>
  <si>
    <t>924-72-4759</t>
  </si>
  <si>
    <t>929-93-3420</t>
  </si>
  <si>
    <t>P51839400</t>
  </si>
  <si>
    <t>S32687883</t>
  </si>
  <si>
    <t>BASEHORE</t>
  </si>
  <si>
    <t>DALE BASEHORE</t>
  </si>
  <si>
    <t>2679 STATE HIGHWAY 62</t>
  </si>
  <si>
    <t>507-489-9783</t>
  </si>
  <si>
    <t>DBASEHORE@LIVE.COM</t>
  </si>
  <si>
    <t>472-44-4149</t>
  </si>
  <si>
    <t>Q884-582-546-634</t>
  </si>
  <si>
    <t>7738596120</t>
  </si>
  <si>
    <t>47-8699198</t>
  </si>
  <si>
    <t>999-97-2350</t>
  </si>
  <si>
    <t>994-93-1222</t>
  </si>
  <si>
    <t>P31874104</t>
  </si>
  <si>
    <t>S62420625</t>
  </si>
  <si>
    <t>BASEO</t>
  </si>
  <si>
    <t>RICK BASEO</t>
  </si>
  <si>
    <t>8350 BIG CHIP TRL NW</t>
  </si>
  <si>
    <t>507-495-3143</t>
  </si>
  <si>
    <t>RICKBASEO@SPECTRUM.COM</t>
  </si>
  <si>
    <t>465-89-7357</t>
  </si>
  <si>
    <t>P966-669-661-869</t>
  </si>
  <si>
    <t>FARMERS ST BK</t>
  </si>
  <si>
    <t>45461411380</t>
  </si>
  <si>
    <t>73-4525380</t>
  </si>
  <si>
    <t>999-90-5954</t>
  </si>
  <si>
    <t>952-93-4173</t>
  </si>
  <si>
    <t>P45824116</t>
  </si>
  <si>
    <t>S37519198</t>
  </si>
  <si>
    <t>GAYLE BASFORD</t>
  </si>
  <si>
    <t>8577 CENTENNIAL DR NW</t>
  </si>
  <si>
    <t>507-510-2825</t>
  </si>
  <si>
    <t>GAYLE-BASFORD@COMMODORE64.COM</t>
  </si>
  <si>
    <t>473-76-0683</t>
  </si>
  <si>
    <t>Y420-417-832-604</t>
  </si>
  <si>
    <t>264296483336</t>
  </si>
  <si>
    <t>35-8665499</t>
  </si>
  <si>
    <t>999-97-5217</t>
  </si>
  <si>
    <t>998-93-0648</t>
  </si>
  <si>
    <t>P94104639</t>
  </si>
  <si>
    <t>S76473048</t>
  </si>
  <si>
    <t>BASGEN</t>
  </si>
  <si>
    <t>JOHN BASGEN</t>
  </si>
  <si>
    <t>7133 CLEAR VIEW RD NW</t>
  </si>
  <si>
    <t>507-522-6874</t>
  </si>
  <si>
    <t>JOHNBASGEN@VERIZON.COM</t>
  </si>
  <si>
    <t>460-63-7336</t>
  </si>
  <si>
    <t>G273-598-713-158</t>
  </si>
  <si>
    <t>8616090967</t>
  </si>
  <si>
    <t>19-0557211</t>
  </si>
  <si>
    <t>999-98-7995</t>
  </si>
  <si>
    <t>943-93-4994</t>
  </si>
  <si>
    <t>P45818007</t>
  </si>
  <si>
    <t>S57099515</t>
  </si>
  <si>
    <t>BASHALE</t>
  </si>
  <si>
    <t>ANDRE BASHALE</t>
  </si>
  <si>
    <t>6860 COUNTY ROAD 12 NW</t>
  </si>
  <si>
    <t>507-528-5294</t>
  </si>
  <si>
    <t>ANDREBASHALE@VERIZON.COM</t>
  </si>
  <si>
    <t>479-42-6411</t>
  </si>
  <si>
    <t>O034-730-813-967</t>
  </si>
  <si>
    <t>9864236762</t>
  </si>
  <si>
    <t>89-6505677</t>
  </si>
  <si>
    <t>999-99-5825</t>
  </si>
  <si>
    <t>953-93-3413</t>
  </si>
  <si>
    <t>P26253694</t>
  </si>
  <si>
    <t>S75435281</t>
  </si>
  <si>
    <t>SYED</t>
  </si>
  <si>
    <t>BASHEER</t>
  </si>
  <si>
    <t>SYED BASHEER</t>
  </si>
  <si>
    <t>12693 COUNTY ROAD 56 NW</t>
  </si>
  <si>
    <t>507-534-1250</t>
  </si>
  <si>
    <t>SYEDBASHEER@SPECTRUM.COM</t>
  </si>
  <si>
    <t>465-98-3449</t>
  </si>
  <si>
    <t>P373-069-460-784</t>
  </si>
  <si>
    <t>46147042650</t>
  </si>
  <si>
    <t>29-8424339</t>
  </si>
  <si>
    <t>927-74-4224</t>
  </si>
  <si>
    <t>961-93-6590</t>
  </si>
  <si>
    <t>P24436132</t>
  </si>
  <si>
    <t>S79004656</t>
  </si>
  <si>
    <t>DESIREE</t>
  </si>
  <si>
    <t>DESIREE BASHFORD</t>
  </si>
  <si>
    <t>3549 CRYSTAL LOUISE NW</t>
  </si>
  <si>
    <t>507-542-7532</t>
  </si>
  <si>
    <t>DESIREEBASHFORD@SPRINT.COM</t>
  </si>
  <si>
    <t>479-09-4154</t>
  </si>
  <si>
    <t>H276-985-181-037</t>
  </si>
  <si>
    <t>72975275744</t>
  </si>
  <si>
    <t>32-8572693</t>
  </si>
  <si>
    <t>996-87-6418</t>
  </si>
  <si>
    <t>939-93-4083</t>
  </si>
  <si>
    <t>P41269840</t>
  </si>
  <si>
    <t>S10896694</t>
  </si>
  <si>
    <t>BASHIOUM</t>
  </si>
  <si>
    <t>LINDSAY BASHIOUM</t>
  </si>
  <si>
    <t>5072 ELLIS LAKE RD NW</t>
  </si>
  <si>
    <t>507-548-5623</t>
  </si>
  <si>
    <t>LINDSAY_BASHIOUM@AOL.COM</t>
  </si>
  <si>
    <t>472-54-4649</t>
  </si>
  <si>
    <t>Q072-961-394-849</t>
  </si>
  <si>
    <t>19068125961</t>
  </si>
  <si>
    <t>19-6647984</t>
  </si>
  <si>
    <t>999-97-2825</t>
  </si>
  <si>
    <t>992-93-5097</t>
  </si>
  <si>
    <t>P34298801</t>
  </si>
  <si>
    <t>S81870148</t>
  </si>
  <si>
    <t>BASHIRU</t>
  </si>
  <si>
    <t>ALLISON BASHIRU</t>
  </si>
  <si>
    <t>6767 INDIAN LAKE RD NW</t>
  </si>
  <si>
    <t>507-554-4152</t>
  </si>
  <si>
    <t>ALLISONBASHIRU@COMCAST.COM</t>
  </si>
  <si>
    <t>475-65-2069</t>
  </si>
  <si>
    <t>T589-584-139-984</t>
  </si>
  <si>
    <t>2029617466</t>
  </si>
  <si>
    <t>65-7830710</t>
  </si>
  <si>
    <t>962-93-6976</t>
  </si>
  <si>
    <t>P18617669</t>
  </si>
  <si>
    <t>S31558718</t>
  </si>
  <si>
    <t>BASHORE</t>
  </si>
  <si>
    <t>JULIE BASHORE</t>
  </si>
  <si>
    <t>11643 MOE HALL RD NW</t>
  </si>
  <si>
    <t>507-561-9236</t>
  </si>
  <si>
    <t>JULIEBASHORE@COMCAST.COM</t>
  </si>
  <si>
    <t>465-69-4295</t>
  </si>
  <si>
    <t>S898-249-762-883</t>
  </si>
  <si>
    <t>81422086945</t>
  </si>
  <si>
    <t>42-3323612</t>
  </si>
  <si>
    <t>932-86-5650</t>
  </si>
  <si>
    <t>900-93-0092</t>
  </si>
  <si>
    <t>P52168170</t>
  </si>
  <si>
    <t>S86330592</t>
  </si>
  <si>
    <t>BASIAGO</t>
  </si>
  <si>
    <t>MARK BASIAGO</t>
  </si>
  <si>
    <t>9461 PLEASANT GRV NW</t>
  </si>
  <si>
    <t>507-569-3114</t>
  </si>
  <si>
    <t>MARKBASIAGO@VERIZON.COM</t>
  </si>
  <si>
    <t>470-00-0523</t>
  </si>
  <si>
    <t>D445-920-549-198</t>
  </si>
  <si>
    <t>58394886481</t>
  </si>
  <si>
    <t>51-2200066</t>
  </si>
  <si>
    <t>941-81-6002</t>
  </si>
  <si>
    <t>976-93-6058</t>
  </si>
  <si>
    <t>P84459532</t>
  </si>
  <si>
    <t>S40880337</t>
  </si>
  <si>
    <t>DEB BASIL</t>
  </si>
  <si>
    <t>10040 SHAMROCK LN NW</t>
  </si>
  <si>
    <t>507-583-4351</t>
  </si>
  <si>
    <t>DEBBASIL@SPECTRUM.COM</t>
  </si>
  <si>
    <t>478-49-4332</t>
  </si>
  <si>
    <t>H318-330-439-304</t>
  </si>
  <si>
    <t>769593958585</t>
  </si>
  <si>
    <t>76-8091150</t>
  </si>
  <si>
    <t>939-70-0027</t>
  </si>
  <si>
    <t>936-93-4418</t>
  </si>
  <si>
    <t>P53582279</t>
  </si>
  <si>
    <t>S53003830</t>
  </si>
  <si>
    <t>BASILICI</t>
  </si>
  <si>
    <t>JOSEPH BASILICI</t>
  </si>
  <si>
    <t>1340 TIMBER LANE RD SW</t>
  </si>
  <si>
    <t>507-592-4548</t>
  </si>
  <si>
    <t>JOSEPHBASILICI@COMCAST.COM</t>
  </si>
  <si>
    <t>474-32-6405</t>
  </si>
  <si>
    <t>Z211-078-701-485</t>
  </si>
  <si>
    <t>332479081027</t>
  </si>
  <si>
    <t>42-8989893</t>
  </si>
  <si>
    <t>954-78-9292</t>
  </si>
  <si>
    <t>998-93-7540</t>
  </si>
  <si>
    <t>P83780400</t>
  </si>
  <si>
    <t>S02342844</t>
  </si>
  <si>
    <t>BASILYOUS</t>
  </si>
  <si>
    <t>NAHLA BASILYOUS</t>
  </si>
  <si>
    <t>3721 W LAKE LOUISE NW</t>
  </si>
  <si>
    <t>507-602-5441</t>
  </si>
  <si>
    <t>NAHLA.BASILYOUS698@GMAIL.COM</t>
  </si>
  <si>
    <t>472-36-1688</t>
  </si>
  <si>
    <t>Z515-379-364-202</t>
  </si>
  <si>
    <t>480988986645</t>
  </si>
  <si>
    <t>34-2586333</t>
  </si>
  <si>
    <t>944-79-6416</t>
  </si>
  <si>
    <t>917-93-2202</t>
  </si>
  <si>
    <t>P42343745</t>
  </si>
  <si>
    <t>S39352090</t>
  </si>
  <si>
    <t>CHELSEY</t>
  </si>
  <si>
    <t>CHELSEY BASINGER</t>
  </si>
  <si>
    <t>18797 DUFFERS DELIGHT</t>
  </si>
  <si>
    <t>GARRISON</t>
  </si>
  <si>
    <t>507-621-2363</t>
  </si>
  <si>
    <t>CHELSEYBASINGER@COMCAST.COM</t>
  </si>
  <si>
    <t>479-47-2243</t>
  </si>
  <si>
    <t>K368-282-677-924</t>
  </si>
  <si>
    <t>8816566754</t>
  </si>
  <si>
    <t>30-1189338</t>
  </si>
  <si>
    <t>929-93-4856</t>
  </si>
  <si>
    <t>P72315543</t>
  </si>
  <si>
    <t>S78492529</t>
  </si>
  <si>
    <t>SAEID</t>
  </si>
  <si>
    <t>BASIRI</t>
  </si>
  <si>
    <t>SAEID BASIRI</t>
  </si>
  <si>
    <t>5211 FOREST RIDGE RD</t>
  </si>
  <si>
    <t>507-627-5494</t>
  </si>
  <si>
    <t>SAEIDBASIRI@SPECTRUM.COM</t>
  </si>
  <si>
    <t>464-82-6027</t>
  </si>
  <si>
    <t>R397-664-124-670</t>
  </si>
  <si>
    <t>387945028583</t>
  </si>
  <si>
    <t>29-0849887</t>
  </si>
  <si>
    <t>999-91-7112</t>
  </si>
  <si>
    <t>952-93-2208</t>
  </si>
  <si>
    <t>P18767114</t>
  </si>
  <si>
    <t>S93449045</t>
  </si>
  <si>
    <t>MARIAN BASKERVILLE</t>
  </si>
  <si>
    <t>27698 LITTLE WHITEFISH RD</t>
  </si>
  <si>
    <t>507-633-2087</t>
  </si>
  <si>
    <t>MARIAN.BASKERVILLE392@GMAIL.COM</t>
  </si>
  <si>
    <t>475-19-4218</t>
  </si>
  <si>
    <t>P783-756-341-943</t>
  </si>
  <si>
    <t>FIRST NATIONAL BK WADENA</t>
  </si>
  <si>
    <t>2505840128</t>
  </si>
  <si>
    <t>27-8203556</t>
  </si>
  <si>
    <t>999-92-3517</t>
  </si>
  <si>
    <t>912-93-1290</t>
  </si>
  <si>
    <t>P45357236</t>
  </si>
  <si>
    <t>S56330253</t>
  </si>
  <si>
    <t>BASKINA</t>
  </si>
  <si>
    <t>NINA BASKINA</t>
  </si>
  <si>
    <t>26589 N SMITH LAKE LN</t>
  </si>
  <si>
    <t>507-639-6902</t>
  </si>
  <si>
    <t>NINABASKINA@COMCAST.COM</t>
  </si>
  <si>
    <t>479-01-9153</t>
  </si>
  <si>
    <t>N279-173-849-706</t>
  </si>
  <si>
    <t>7526808488</t>
  </si>
  <si>
    <t>43-4096959</t>
  </si>
  <si>
    <t>999-90-8267</t>
  </si>
  <si>
    <t>983-93-4905</t>
  </si>
  <si>
    <t>P62555784</t>
  </si>
  <si>
    <t>S87252713</t>
  </si>
  <si>
    <t>NEVILLE</t>
  </si>
  <si>
    <t>BASMAN</t>
  </si>
  <si>
    <t>NEVILLE BASMAN</t>
  </si>
  <si>
    <t>PO BOX 5030</t>
  </si>
  <si>
    <t>507-645-1048</t>
  </si>
  <si>
    <t>NEVILLE.BASMAN605@GMAIL.COM</t>
  </si>
  <si>
    <t>479-70-2887</t>
  </si>
  <si>
    <t>T586-474-382-891</t>
  </si>
  <si>
    <t>THE GARY STATE BANK</t>
  </si>
  <si>
    <t>741174603293</t>
  </si>
  <si>
    <t>32-2088935</t>
  </si>
  <si>
    <t>999-98-5639</t>
  </si>
  <si>
    <t>917-93-5846</t>
  </si>
  <si>
    <t>P54627276</t>
  </si>
  <si>
    <t>S81535641</t>
  </si>
  <si>
    <t>BASMOEN</t>
  </si>
  <si>
    <t>CINDY BASMOEN</t>
  </si>
  <si>
    <t>2294 COUNTY HIGHWAY 34</t>
  </si>
  <si>
    <t>507-646-1295</t>
  </si>
  <si>
    <t>CINDY.BASMOEN337@GMAIL.COM</t>
  </si>
  <si>
    <t>472-47-7607</t>
  </si>
  <si>
    <t>O408-519-763-312</t>
  </si>
  <si>
    <t>213605928199</t>
  </si>
  <si>
    <t>23-5984967</t>
  </si>
  <si>
    <t>999-91-2049</t>
  </si>
  <si>
    <t>971-93-3865</t>
  </si>
  <si>
    <t>P13267055</t>
  </si>
  <si>
    <t>S04435995</t>
  </si>
  <si>
    <t>TOM BASMOEN</t>
  </si>
  <si>
    <t>3921 COUNTY HIGHWAY 7</t>
  </si>
  <si>
    <t>507-647-4551</t>
  </si>
  <si>
    <t>TOMBASMOEN@ATT.COM</t>
  </si>
  <si>
    <t>460-01-0819</t>
  </si>
  <si>
    <t>E864-515-871-134</t>
  </si>
  <si>
    <t>2400719625</t>
  </si>
  <si>
    <t>62-5421901</t>
  </si>
  <si>
    <t>986-71-6758</t>
  </si>
  <si>
    <t>942-93-5460</t>
  </si>
  <si>
    <t>P28538363</t>
  </si>
  <si>
    <t>S70206944</t>
  </si>
  <si>
    <t>BASNESS</t>
  </si>
  <si>
    <t>GREGORY BASNESS</t>
  </si>
  <si>
    <t>3093 STATE HIGHWAY 32</t>
  </si>
  <si>
    <t>507-648-8571</t>
  </si>
  <si>
    <t>GREGORYBASNESS@SPRINT.COM</t>
  </si>
  <si>
    <t>473-03-8286</t>
  </si>
  <si>
    <t>A058-184-641-316</t>
  </si>
  <si>
    <t>369578662648</t>
  </si>
  <si>
    <t>83-0127121</t>
  </si>
  <si>
    <t>962-88-1413</t>
  </si>
  <si>
    <t>934-93-6725</t>
  </si>
  <si>
    <t>P04569806</t>
  </si>
  <si>
    <t>S73097262</t>
  </si>
  <si>
    <t>KAREN BASNESS</t>
  </si>
  <si>
    <t>36491 COUNTY LINE RD NE</t>
  </si>
  <si>
    <t>GATZKE</t>
  </si>
  <si>
    <t>507-649-4520</t>
  </si>
  <si>
    <t>KAREN-BASNESS@COMMODORE64.COM</t>
  </si>
  <si>
    <t>467-97-6345</t>
  </si>
  <si>
    <t>U331-023-765-676</t>
  </si>
  <si>
    <t>64948826685</t>
  </si>
  <si>
    <t>63-7800487</t>
  </si>
  <si>
    <t>999-99-2175</t>
  </si>
  <si>
    <t>935-93-4785</t>
  </si>
  <si>
    <t>P71791909</t>
  </si>
  <si>
    <t>S15841367</t>
  </si>
  <si>
    <t>SCOTT BASNESS</t>
  </si>
  <si>
    <t>35580 RANDEN RIDGE RD</t>
  </si>
  <si>
    <t>507-650-4521</t>
  </si>
  <si>
    <t>SCOTT-BASNESS@COMMODORE64.COM</t>
  </si>
  <si>
    <t>470-85-3203</t>
  </si>
  <si>
    <t>A530-800-321-808</t>
  </si>
  <si>
    <t>6310775130</t>
  </si>
  <si>
    <t>77-0702312</t>
  </si>
  <si>
    <t>999-94-8374</t>
  </si>
  <si>
    <t>916-93-1380</t>
  </si>
  <si>
    <t>P10557993</t>
  </si>
  <si>
    <t>S01958926</t>
  </si>
  <si>
    <t>SUDIP</t>
  </si>
  <si>
    <t>BASNET</t>
  </si>
  <si>
    <t>SUDIP BASNET</t>
  </si>
  <si>
    <t>36505 STATE HIGHWAY 89 NE</t>
  </si>
  <si>
    <t>507-653-5355</t>
  </si>
  <si>
    <t>SUDIPBASNET@COMCAST.COM</t>
  </si>
  <si>
    <t>466-27-8676</t>
  </si>
  <si>
    <t>D040-859-817-448</t>
  </si>
  <si>
    <t>2195292229</t>
  </si>
  <si>
    <t>77-7568271</t>
  </si>
  <si>
    <t>999-98-2080</t>
  </si>
  <si>
    <t>922-93-4804</t>
  </si>
  <si>
    <t>P53477077</t>
  </si>
  <si>
    <t>S93673186</t>
  </si>
  <si>
    <t>LARRY BASNETT</t>
  </si>
  <si>
    <t>45744 STATE HIGHWAY 89 NE</t>
  </si>
  <si>
    <t>507-654-7218</t>
  </si>
  <si>
    <t>LARRY.BASNETT453@GMAIL.COM</t>
  </si>
  <si>
    <t>465-12-1354</t>
  </si>
  <si>
    <t>U206-996-479-176</t>
  </si>
  <si>
    <t>89716882363</t>
  </si>
  <si>
    <t>30-9164878</t>
  </si>
  <si>
    <t>993-70-6258</t>
  </si>
  <si>
    <t>971-93-9089</t>
  </si>
  <si>
    <t>P55690202</t>
  </si>
  <si>
    <t>S94705741</t>
  </si>
  <si>
    <t>LIQIA</t>
  </si>
  <si>
    <t>LIQIA BASNETT</t>
  </si>
  <si>
    <t>PO BOX 7254</t>
  </si>
  <si>
    <t>507-655-7908</t>
  </si>
  <si>
    <t>LIQIABASNETT@VERIZON.COM</t>
  </si>
  <si>
    <t>464-36-4859</t>
  </si>
  <si>
    <t>R671-603-218-949</t>
  </si>
  <si>
    <t>9230394699</t>
  </si>
  <si>
    <t>61-0392134</t>
  </si>
  <si>
    <t>953-83-1744</t>
  </si>
  <si>
    <t>910-93-1469</t>
  </si>
  <si>
    <t>P52270061</t>
  </si>
  <si>
    <t>S27000769</t>
  </si>
  <si>
    <t>BASNEY</t>
  </si>
  <si>
    <t>LUANNE BASNEY</t>
  </si>
  <si>
    <t>10 8TH ST</t>
  </si>
  <si>
    <t>507-657-8870</t>
  </si>
  <si>
    <t>LUANNEBASNEY@COMCAST.COM</t>
  </si>
  <si>
    <t>473-23-4912</t>
  </si>
  <si>
    <t>M174-581-551-471</t>
  </si>
  <si>
    <t>5872972201</t>
  </si>
  <si>
    <t>27-4557500</t>
  </si>
  <si>
    <t>940-87-5992</t>
  </si>
  <si>
    <t>934-93-9493</t>
  </si>
  <si>
    <t>P54936433</t>
  </si>
  <si>
    <t>S10011946</t>
  </si>
  <si>
    <t>TODD BASNEY</t>
  </si>
  <si>
    <t>412 COMMERCIAL AVE S</t>
  </si>
  <si>
    <t>507-658-1265</t>
  </si>
  <si>
    <t>TODDBASNEY@COMCAST.COM</t>
  </si>
  <si>
    <t>464-22-8892</t>
  </si>
  <si>
    <t>N346-123-044-081</t>
  </si>
  <si>
    <t>SECURITY BANK AND TRUST COMPANY</t>
  </si>
  <si>
    <t>16638847531</t>
  </si>
  <si>
    <t>23-8891447</t>
  </si>
  <si>
    <t>935-80-9238</t>
  </si>
  <si>
    <t>997-93-3643</t>
  </si>
  <si>
    <t>P87552670</t>
  </si>
  <si>
    <t>S81120648</t>
  </si>
  <si>
    <t>BASNYAT</t>
  </si>
  <si>
    <t>AMY BASNYAT</t>
  </si>
  <si>
    <t>507-659-5116</t>
  </si>
  <si>
    <t>AMY.BASNYAT456@GMAIL.COM</t>
  </si>
  <si>
    <t>469-78-1669</t>
  </si>
  <si>
    <t>P992-533-317-588</t>
  </si>
  <si>
    <t>COMMERCE BANK</t>
  </si>
  <si>
    <t>375233195528</t>
  </si>
  <si>
    <t>74-4624855</t>
  </si>
  <si>
    <t>999-98-6933</t>
  </si>
  <si>
    <t>918-93-9135</t>
  </si>
  <si>
    <t>P34492027</t>
  </si>
  <si>
    <t>S21077017</t>
  </si>
  <si>
    <t>BOBBY BASNYAT</t>
  </si>
  <si>
    <t>69502 COUNTY ROAD 543</t>
  </si>
  <si>
    <t>GHEEN</t>
  </si>
  <si>
    <t>507-660-9832</t>
  </si>
  <si>
    <t>BOBBY.BASNYAT@YAHOO.COM</t>
  </si>
  <si>
    <t>462-18-9841</t>
  </si>
  <si>
    <t>N572-131-328-559</t>
  </si>
  <si>
    <t>33700182735</t>
  </si>
  <si>
    <t>60-3658325</t>
  </si>
  <si>
    <t>978-82-6725</t>
  </si>
  <si>
    <t>903-93-1784</t>
  </si>
  <si>
    <t>P53634781</t>
  </si>
  <si>
    <t>S73276037</t>
  </si>
  <si>
    <t>BASO</t>
  </si>
  <si>
    <t>JOHN BASO</t>
  </si>
  <si>
    <t>13046 COUNTY ROAD 559</t>
  </si>
  <si>
    <t>507-661-8745</t>
  </si>
  <si>
    <t>JOHNBASO@SPRINT.COM</t>
  </si>
  <si>
    <t>460-13-4443</t>
  </si>
  <si>
    <t>Q856-719-775-928</t>
  </si>
  <si>
    <t>9388550335</t>
  </si>
  <si>
    <t>34-8406991</t>
  </si>
  <si>
    <t>999-95-5972</t>
  </si>
  <si>
    <t>P19218089</t>
  </si>
  <si>
    <t>S71931801</t>
  </si>
  <si>
    <t>MICHAEL BASO</t>
  </si>
  <si>
    <t>2612 COUNTY ROAD 962</t>
  </si>
  <si>
    <t>507-662-7198</t>
  </si>
  <si>
    <t>MICHAELBASO@SPRINT.COM</t>
  </si>
  <si>
    <t>464-67-9750</t>
  </si>
  <si>
    <t>Z664-970-035-277</t>
  </si>
  <si>
    <t>688063151154</t>
  </si>
  <si>
    <t>36-2757190</t>
  </si>
  <si>
    <t>935-87-4413</t>
  </si>
  <si>
    <t>963-93-0575</t>
  </si>
  <si>
    <t>P33104358</t>
  </si>
  <si>
    <t>S04035292</t>
  </si>
  <si>
    <t>SETH BASO</t>
  </si>
  <si>
    <t>3147 N RANGE LINE RD</t>
  </si>
  <si>
    <t>507-663-3138</t>
  </si>
  <si>
    <t>SETH_BASO@AOL.COM</t>
  </si>
  <si>
    <t>476-89-7799</t>
  </si>
  <si>
    <t>K488-112-670-845</t>
  </si>
  <si>
    <t>6897852622</t>
  </si>
  <si>
    <t>27-7555431</t>
  </si>
  <si>
    <t>999-98-3156</t>
  </si>
  <si>
    <t>937-93-8238</t>
  </si>
  <si>
    <t>P85018075</t>
  </si>
  <si>
    <t>S90441135</t>
  </si>
  <si>
    <t>BASOL</t>
  </si>
  <si>
    <t>ROBERT BASOL</t>
  </si>
  <si>
    <t>12311 S WILLOW RIVER RD</t>
  </si>
  <si>
    <t>507-664-3246</t>
  </si>
  <si>
    <t>ROBERT-BASOL@COMMODORE64.COM</t>
  </si>
  <si>
    <t>460-72-4214</t>
  </si>
  <si>
    <t>K763-801-381-332</t>
  </si>
  <si>
    <t>154439158643</t>
  </si>
  <si>
    <t>59-6931807</t>
  </si>
  <si>
    <t>954-80-0396</t>
  </si>
  <si>
    <t>922-93-3331</t>
  </si>
  <si>
    <t>P74037455</t>
  </si>
  <si>
    <t>S95339696</t>
  </si>
  <si>
    <t>BASORE</t>
  </si>
  <si>
    <t>CONNIE BASORE</t>
  </si>
  <si>
    <t>12506 S WILLOW RIVER RD</t>
  </si>
  <si>
    <t>507-665-3982</t>
  </si>
  <si>
    <t>CONNIEBASORE@ATT.COM</t>
  </si>
  <si>
    <t>467-68-8638</t>
  </si>
  <si>
    <t>F015-767-654-014</t>
  </si>
  <si>
    <t>13794742871</t>
  </si>
  <si>
    <t>60-6795327</t>
  </si>
  <si>
    <t>935-88-3695</t>
  </si>
  <si>
    <t>985-93-8908</t>
  </si>
  <si>
    <t>P53012041</t>
  </si>
  <si>
    <t>S56678116</t>
  </si>
  <si>
    <t>STEVEN BASORE</t>
  </si>
  <si>
    <t>13052 S WILLOW RIVER RD</t>
  </si>
  <si>
    <t>507-667-4430</t>
  </si>
  <si>
    <t>STEVEN-BASORE@COMMODORE64.COM</t>
  </si>
  <si>
    <t>479-57-1244</t>
  </si>
  <si>
    <t>Z375-711-588-036</t>
  </si>
  <si>
    <t>84867313685</t>
  </si>
  <si>
    <t>68-9012441</t>
  </si>
  <si>
    <t>937-81-0132</t>
  </si>
  <si>
    <t>998-93-6710</t>
  </si>
  <si>
    <t>P48972912</t>
  </si>
  <si>
    <t>S11099500</t>
  </si>
  <si>
    <t>PUTRI</t>
  </si>
  <si>
    <t>BASORIE</t>
  </si>
  <si>
    <t>PUTRI BASORIE</t>
  </si>
  <si>
    <t>3200 WILLOW RIVER JUNCTION RD</t>
  </si>
  <si>
    <t>507-669-4495</t>
  </si>
  <si>
    <t>PUTRI_BASORIE@AOL.COM</t>
  </si>
  <si>
    <t>471-62-4721</t>
  </si>
  <si>
    <t>P329-687-761-133</t>
  </si>
  <si>
    <t>9904199626</t>
  </si>
  <si>
    <t>40-2223716</t>
  </si>
  <si>
    <t>999-99-5536</t>
  </si>
  <si>
    <t>905-93-6373</t>
  </si>
  <si>
    <t>P30600593</t>
  </si>
  <si>
    <t>S70524221</t>
  </si>
  <si>
    <t>BASQUES</t>
  </si>
  <si>
    <t>JOE BASQUES</t>
  </si>
  <si>
    <t>10978 WILLOW RIVER RD</t>
  </si>
  <si>
    <t>507-670-1951</t>
  </si>
  <si>
    <t>JOEBASQUES@ATT.COM</t>
  </si>
  <si>
    <t>472-03-5072</t>
  </si>
  <si>
    <t>P211-110-991-242</t>
  </si>
  <si>
    <t>595288252435</t>
  </si>
  <si>
    <t>78-5574506</t>
  </si>
  <si>
    <t>999-91-8195</t>
  </si>
  <si>
    <t>975-93-3387</t>
  </si>
  <si>
    <t>P55211167</t>
  </si>
  <si>
    <t>S72436700</t>
  </si>
  <si>
    <t>MICHAEL BASQUES</t>
  </si>
  <si>
    <t>PO BOX 7932</t>
  </si>
  <si>
    <t>507-671-1006</t>
  </si>
  <si>
    <t>MICHAELBASQUES@SPECTRUM.COM</t>
  </si>
  <si>
    <t>478-36-6786</t>
  </si>
  <si>
    <t>N043-484-546-033</t>
  </si>
  <si>
    <t>352521741394</t>
  </si>
  <si>
    <t>87-5471826</t>
  </si>
  <si>
    <t>970-83-2478</t>
  </si>
  <si>
    <t>949-93-6181</t>
  </si>
  <si>
    <t>P13877909</t>
  </si>
  <si>
    <t>S22067395</t>
  </si>
  <si>
    <t>MARTIN BASQUEZ</t>
  </si>
  <si>
    <t>PO BOX 2533</t>
  </si>
  <si>
    <t>GIBBON</t>
  </si>
  <si>
    <t>507-672-6447</t>
  </si>
  <si>
    <t>MARTIN.BASQUEZ@YAHOO.COM</t>
  </si>
  <si>
    <t>479-93-8132</t>
  </si>
  <si>
    <t>X156-561-278-312</t>
  </si>
  <si>
    <t>1332227549</t>
  </si>
  <si>
    <t>12-5996404</t>
  </si>
  <si>
    <t>999-97-5124</t>
  </si>
  <si>
    <t>923-93-3030</t>
  </si>
  <si>
    <t>P44159416</t>
  </si>
  <si>
    <t>S21407120</t>
  </si>
  <si>
    <t>BASQUIN</t>
  </si>
  <si>
    <t>LOIS BASQUIN</t>
  </si>
  <si>
    <t>61464 STATE HIGHWAY 19</t>
  </si>
  <si>
    <t>507-673-1678</t>
  </si>
  <si>
    <t>LBASQUIN@LIVE.COM</t>
  </si>
  <si>
    <t>472-48-5152</t>
  </si>
  <si>
    <t>D502-693-727-107</t>
  </si>
  <si>
    <t>30762812778</t>
  </si>
  <si>
    <t>11-1816000</t>
  </si>
  <si>
    <t>999-98-0289</t>
  </si>
  <si>
    <t>950-93-2429</t>
  </si>
  <si>
    <t>P66345083</t>
  </si>
  <si>
    <t>S39895851</t>
  </si>
  <si>
    <t>PAUL BASQUIN</t>
  </si>
  <si>
    <t>PO BOX 2824</t>
  </si>
  <si>
    <t>507-674-3197</t>
  </si>
  <si>
    <t>PAULBASQUIN@VERIZON.COM</t>
  </si>
  <si>
    <t>465-55-6054</t>
  </si>
  <si>
    <t>F252-903-838-764</t>
  </si>
  <si>
    <t>FIRST NATIONAL BK GILBERT</t>
  </si>
  <si>
    <t>361351724028</t>
  </si>
  <si>
    <t>30-2138968</t>
  </si>
  <si>
    <t>999-95-5856</t>
  </si>
  <si>
    <t>904-93-5336</t>
  </si>
  <si>
    <t>P71991376</t>
  </si>
  <si>
    <t>S01150137</t>
  </si>
  <si>
    <t>BASRA</t>
  </si>
  <si>
    <t>HASSAN BASRA</t>
  </si>
  <si>
    <t>116 N SHERWOOD FOREST DR</t>
  </si>
  <si>
    <t>507-675-1381</t>
  </si>
  <si>
    <t>HASSAN_BASRA@AOL.COM</t>
  </si>
  <si>
    <t>471-88-2468</t>
  </si>
  <si>
    <t>N302-912-190-426</t>
  </si>
  <si>
    <t>69417003111</t>
  </si>
  <si>
    <t>43-9800447</t>
  </si>
  <si>
    <t>975-80-6352</t>
  </si>
  <si>
    <t>914-93-7687</t>
  </si>
  <si>
    <t>P55517018</t>
  </si>
  <si>
    <t>S22188136</t>
  </si>
  <si>
    <t>AMIR BASRI</t>
  </si>
  <si>
    <t>101 NEW JERSEY AVE E</t>
  </si>
  <si>
    <t>507-676-5481</t>
  </si>
  <si>
    <t>ABASRI@LIVE.COM</t>
  </si>
  <si>
    <t>463-99-8432</t>
  </si>
  <si>
    <t>W979-833-702-680</t>
  </si>
  <si>
    <t>34741118222</t>
  </si>
  <si>
    <t>82-4206403</t>
  </si>
  <si>
    <t>999-90-6042</t>
  </si>
  <si>
    <t>974-93-3335</t>
  </si>
  <si>
    <t>P40841953</t>
  </si>
  <si>
    <t>S88967467</t>
  </si>
  <si>
    <t>BRYN</t>
  </si>
  <si>
    <t>BRYN BASRI</t>
  </si>
  <si>
    <t>107 NEW JERSEY AVE E</t>
  </si>
  <si>
    <t>507-677-6598</t>
  </si>
  <si>
    <t>BRYN_BASRI@AOL.COM</t>
  </si>
  <si>
    <t>470-55-6955</t>
  </si>
  <si>
    <t>D989-530-894-595</t>
  </si>
  <si>
    <t>1958828125</t>
  </si>
  <si>
    <t>37-7520686</t>
  </si>
  <si>
    <t>976-79-7975</t>
  </si>
  <si>
    <t>910-93-8316</t>
  </si>
  <si>
    <t>P12496309</t>
  </si>
  <si>
    <t>S44179143</t>
  </si>
  <si>
    <t>JACK BASS</t>
  </si>
  <si>
    <t>107 NEW JERSEY AVE W</t>
  </si>
  <si>
    <t>507-678-4864</t>
  </si>
  <si>
    <t>JACK-BASS@COMMODORE64.COM</t>
  </si>
  <si>
    <t>464-82-7157</t>
  </si>
  <si>
    <t>T968-646-674-608</t>
  </si>
  <si>
    <t>2906386192</t>
  </si>
  <si>
    <t>44-3367169</t>
  </si>
  <si>
    <t>971-74-0691</t>
  </si>
  <si>
    <t>949-93-8718</t>
  </si>
  <si>
    <t>P83549262</t>
  </si>
  <si>
    <t>S14667938</t>
  </si>
  <si>
    <t>MARY BASS</t>
  </si>
  <si>
    <t>116 NEW JERSEY AVE W</t>
  </si>
  <si>
    <t>507-680-9593</t>
  </si>
  <si>
    <t>MARY-BASS@COMMODORE64.COM</t>
  </si>
  <si>
    <t>477-91-7413</t>
  </si>
  <si>
    <t>S808-614-185-404</t>
  </si>
  <si>
    <t>59232697844</t>
  </si>
  <si>
    <t>28-3651807</t>
  </si>
  <si>
    <t>956-73-0870</t>
  </si>
  <si>
    <t>904-93-7596</t>
  </si>
  <si>
    <t>P61298611</t>
  </si>
  <si>
    <t>S17567409</t>
  </si>
  <si>
    <t>WILLIAM BASS</t>
  </si>
  <si>
    <t>218 NEW JERSEY AVE W</t>
  </si>
  <si>
    <t>507-681-3695</t>
  </si>
  <si>
    <t>WILLIAMBASS@SPECTRUM.COM</t>
  </si>
  <si>
    <t>467-55-0505</t>
  </si>
  <si>
    <t>B899-250-541-718</t>
  </si>
  <si>
    <t>7670521387</t>
  </si>
  <si>
    <t>67-8506029</t>
  </si>
  <si>
    <t>920-84-6913</t>
  </si>
  <si>
    <t>P17286568</t>
  </si>
  <si>
    <t>S92490409</t>
  </si>
  <si>
    <t>BASSA</t>
  </si>
  <si>
    <t>JUSTIN BASSA</t>
  </si>
  <si>
    <t>6750 SCARLETT OAK DR</t>
  </si>
  <si>
    <t>507-683-5897</t>
  </si>
  <si>
    <t>JUSTINBASSA@COMCAST.COM</t>
  </si>
  <si>
    <t>469-52-5229</t>
  </si>
  <si>
    <t>Q728-771-247-908</t>
  </si>
  <si>
    <t>6953534739</t>
  </si>
  <si>
    <t>48-1185356</t>
  </si>
  <si>
    <t>964-75-2455</t>
  </si>
  <si>
    <t>908-93-5119</t>
  </si>
  <si>
    <t>P94239844</t>
  </si>
  <si>
    <t>S93580452</t>
  </si>
  <si>
    <t>BASSAIS</t>
  </si>
  <si>
    <t>JOSHUA BASSAIS</t>
  </si>
  <si>
    <t>102 SHERWOOD FOREST DR</t>
  </si>
  <si>
    <t>507-684-7653</t>
  </si>
  <si>
    <t>JOSHUABASSAIS@SPRINT.COM</t>
  </si>
  <si>
    <t>464-36-9751</t>
  </si>
  <si>
    <t>S765-768-653-854</t>
  </si>
  <si>
    <t>663056708586</t>
  </si>
  <si>
    <t>30-6376378</t>
  </si>
  <si>
    <t>912-77-6932</t>
  </si>
  <si>
    <t>929-93-5594</t>
  </si>
  <si>
    <t>P35970617</t>
  </si>
  <si>
    <t>S24774582</t>
  </si>
  <si>
    <t>BASSAMORE</t>
  </si>
  <si>
    <t>SUSAN BASSAMORE</t>
  </si>
  <si>
    <t>PO BOX 1545</t>
  </si>
  <si>
    <t>GILMAN</t>
  </si>
  <si>
    <t>507-685-1668</t>
  </si>
  <si>
    <t>SUSAN.BASSAMORE@YAHOO.COM</t>
  </si>
  <si>
    <t>461-69-9458</t>
  </si>
  <si>
    <t>X080-446-899-509</t>
  </si>
  <si>
    <t>44873721195</t>
  </si>
  <si>
    <t>57-6041987</t>
  </si>
  <si>
    <t>929-77-0530</t>
  </si>
  <si>
    <t>997-93-2749</t>
  </si>
  <si>
    <t>P97719230</t>
  </si>
  <si>
    <t>S65470204</t>
  </si>
  <si>
    <t>BASSANI</t>
  </si>
  <si>
    <t>ELIZABETH BASSANI</t>
  </si>
  <si>
    <t>PO BOX 975</t>
  </si>
  <si>
    <t>507-688-8647</t>
  </si>
  <si>
    <t>ELIZABETH_BASSANI@AOL.COM</t>
  </si>
  <si>
    <t>469-70-7095</t>
  </si>
  <si>
    <t>Q891-671-355-844</t>
  </si>
  <si>
    <t>53564958226</t>
  </si>
  <si>
    <t>18-1306592</t>
  </si>
  <si>
    <t>999-92-5850</t>
  </si>
  <si>
    <t>927-93-1497</t>
  </si>
  <si>
    <t>P14314265</t>
  </si>
  <si>
    <t>S10500861</t>
  </si>
  <si>
    <t>BASSAR</t>
  </si>
  <si>
    <t>JOSEPHINE BASSAR</t>
  </si>
  <si>
    <t>1123 ARMSTRONG AVE N</t>
  </si>
  <si>
    <t>507-689-7812</t>
  </si>
  <si>
    <t>JOSEPHINE.BASSAR@YAHOO.COM</t>
  </si>
  <si>
    <t>471-27-9559</t>
  </si>
  <si>
    <t>E709-063-853-449</t>
  </si>
  <si>
    <t>830010379631</t>
  </si>
  <si>
    <t>46-2283723</t>
  </si>
  <si>
    <t>999-96-9915</t>
  </si>
  <si>
    <t>P99344832</t>
  </si>
  <si>
    <t>S55587649</t>
  </si>
  <si>
    <t>JUDITH BASSAR</t>
  </si>
  <si>
    <t>1205 ARMSTRONG AVE N</t>
  </si>
  <si>
    <t>507-690-5334</t>
  </si>
  <si>
    <t>JUDITHBASSAR@SPECTRUM.COM</t>
  </si>
  <si>
    <t>469-65-2066</t>
  </si>
  <si>
    <t>C107-643-556-047</t>
  </si>
  <si>
    <t>9098269144</t>
  </si>
  <si>
    <t>96-8538329</t>
  </si>
  <si>
    <t>962-76-9486</t>
  </si>
  <si>
    <t>906-93-5624</t>
  </si>
  <si>
    <t>P30406991</t>
  </si>
  <si>
    <t>S19027932</t>
  </si>
  <si>
    <t>NICHOLAS BASSAR</t>
  </si>
  <si>
    <t>1311 ARMSTRONG AVE N</t>
  </si>
  <si>
    <t>507-691-7095</t>
  </si>
  <si>
    <t>NICHOLASBASSAR@SPRINT.COM</t>
  </si>
  <si>
    <t>460-97-8884</t>
  </si>
  <si>
    <t>J163-277-535-247</t>
  </si>
  <si>
    <t>745797957370</t>
  </si>
  <si>
    <t>66-4967452</t>
  </si>
  <si>
    <t>965-70-4106</t>
  </si>
  <si>
    <t>911-93-9240</t>
  </si>
  <si>
    <t>S71394841</t>
  </si>
  <si>
    <t>BASSE</t>
  </si>
  <si>
    <t>BARBARA BASSE</t>
  </si>
  <si>
    <t>1420 ARMSTRONG AVE N</t>
  </si>
  <si>
    <t>507-692-7583</t>
  </si>
  <si>
    <t>BARBARA.BASSE@YAHOO.COM</t>
  </si>
  <si>
    <t>461-35-7784</t>
  </si>
  <si>
    <t>L634-656-333-408</t>
  </si>
  <si>
    <t>SECURITY BANK AND TRUST GLENCOE</t>
  </si>
  <si>
    <t>63956161744</t>
  </si>
  <si>
    <t>83-7746873</t>
  </si>
  <si>
    <t>954-93-6485</t>
  </si>
  <si>
    <t>P47874385</t>
  </si>
  <si>
    <t>S72331131</t>
  </si>
  <si>
    <t>DEL</t>
  </si>
  <si>
    <t>DEL BASSE</t>
  </si>
  <si>
    <t>1507 ARMSTRONG AVE N</t>
  </si>
  <si>
    <t>507-693-9397</t>
  </si>
  <si>
    <t>DELBASSE@VERIZON.COM</t>
  </si>
  <si>
    <t>463-15-7550</t>
  </si>
  <si>
    <t>G951-913-354-541</t>
  </si>
  <si>
    <t>5818554079</t>
  </si>
  <si>
    <t>61-3782033</t>
  </si>
  <si>
    <t>990-86-4276</t>
  </si>
  <si>
    <t>941-93-1423</t>
  </si>
  <si>
    <t>P55854910</t>
  </si>
  <si>
    <t>S82032728</t>
  </si>
  <si>
    <t>LINDSEY BASSE</t>
  </si>
  <si>
    <t>1214 MORNINGSIDE AVE N</t>
  </si>
  <si>
    <t>507-694-1008</t>
  </si>
  <si>
    <t>LINDSEYBASSE@COMCAST.COM</t>
  </si>
  <si>
    <t>466-18-8474</t>
  </si>
  <si>
    <t>Z725-488-370-802</t>
  </si>
  <si>
    <t>8599778744</t>
  </si>
  <si>
    <t>45-9172236</t>
  </si>
  <si>
    <t>931-85-2614</t>
  </si>
  <si>
    <t>935-93-2548</t>
  </si>
  <si>
    <t>P78417836</t>
  </si>
  <si>
    <t>S40959510</t>
  </si>
  <si>
    <t>AKOU</t>
  </si>
  <si>
    <t>BASSEKLE</t>
  </si>
  <si>
    <t>AKOU BASSEKLE</t>
  </si>
  <si>
    <t>1410 MORNINGSIDE AVE N</t>
  </si>
  <si>
    <t>507-695-7539</t>
  </si>
  <si>
    <t>ABASSEKLE@LIVE.COM</t>
  </si>
  <si>
    <t>471-26-7225</t>
  </si>
  <si>
    <t>S853-974-312-235</t>
  </si>
  <si>
    <t>333621946408</t>
  </si>
  <si>
    <t>69-6659941</t>
  </si>
  <si>
    <t>999-96-2752</t>
  </si>
  <si>
    <t>999-93-8232</t>
  </si>
  <si>
    <t>P07389896</t>
  </si>
  <si>
    <t>S02167508</t>
  </si>
  <si>
    <t>SAMBENA</t>
  </si>
  <si>
    <t>SAMBENA BASSEKLE</t>
  </si>
  <si>
    <t>1428 MORNINGSIDE AVE N</t>
  </si>
  <si>
    <t>507-696-2193</t>
  </si>
  <si>
    <t>SBASSEKLE@LIVE.COM</t>
  </si>
  <si>
    <t>477-89-6919</t>
  </si>
  <si>
    <t>V596-700-929-441</t>
  </si>
  <si>
    <t>1439846031</t>
  </si>
  <si>
    <t>19-5485607</t>
  </si>
  <si>
    <t>948-75-0066</t>
  </si>
  <si>
    <t>928-93-8175</t>
  </si>
  <si>
    <t>P76325138</t>
  </si>
  <si>
    <t>S16720423</t>
  </si>
  <si>
    <t>BASSEN</t>
  </si>
  <si>
    <t>DENNIS BASSEN</t>
  </si>
  <si>
    <t>46896 SCHILLING LAKE RD</t>
  </si>
  <si>
    <t>507-697-6588</t>
  </si>
  <si>
    <t>DENNISBASSEN@VERIZON.COM</t>
  </si>
  <si>
    <t>467-43-8161</t>
  </si>
  <si>
    <t>A021-301-563-327</t>
  </si>
  <si>
    <t>81902859841</t>
  </si>
  <si>
    <t>54-5928822</t>
  </si>
  <si>
    <t>999-97-8328</t>
  </si>
  <si>
    <t>915-93-0572</t>
  </si>
  <si>
    <t>P90999093</t>
  </si>
  <si>
    <t>S40043517</t>
  </si>
  <si>
    <t>CONNIE BASSET</t>
  </si>
  <si>
    <t>47388 SCHILLING LAKE RD</t>
  </si>
  <si>
    <t>507-710-1398</t>
  </si>
  <si>
    <t>CONNIEBASSET@SPRINT.COM</t>
  </si>
  <si>
    <t>470-60-0536</t>
  </si>
  <si>
    <t>C720-964-837-027</t>
  </si>
  <si>
    <t>36416833032</t>
  </si>
  <si>
    <t>83-8050796</t>
  </si>
  <si>
    <t>922-83-6339</t>
  </si>
  <si>
    <t>942-93-2555</t>
  </si>
  <si>
    <t>P51296461</t>
  </si>
  <si>
    <t>S71920699</t>
  </si>
  <si>
    <t>RICH BASSET</t>
  </si>
  <si>
    <t>47821 SCHILLING LAKE RD</t>
  </si>
  <si>
    <t>507-720-9858</t>
  </si>
  <si>
    <t>RICHBASSET@SPECTRUM.COM</t>
  </si>
  <si>
    <t>477-32-2914</t>
  </si>
  <si>
    <t>U865-771-664-422</t>
  </si>
  <si>
    <t>421304794912</t>
  </si>
  <si>
    <t>95-2231616</t>
  </si>
  <si>
    <t>983-80-1237</t>
  </si>
  <si>
    <t>991-93-2232</t>
  </si>
  <si>
    <t>P94258003</t>
  </si>
  <si>
    <t>S56078040</t>
  </si>
  <si>
    <t>ERIC BASSETT</t>
  </si>
  <si>
    <t>PO BOX 2783</t>
  </si>
  <si>
    <t>GLENVILLE</t>
  </si>
  <si>
    <t>507-721-5181</t>
  </si>
  <si>
    <t>ERICBASSETT@SPRINT.COM</t>
  </si>
  <si>
    <t>462-59-6510</t>
  </si>
  <si>
    <t>J230-880-363-988</t>
  </si>
  <si>
    <t>CITIZENS STATE BANK</t>
  </si>
  <si>
    <t>7204724480</t>
  </si>
  <si>
    <t>26-5761516</t>
  </si>
  <si>
    <t>938-75-2031</t>
  </si>
  <si>
    <t>989-93-0017</t>
  </si>
  <si>
    <t>P52901385</t>
  </si>
  <si>
    <t>S80370147</t>
  </si>
  <si>
    <t>MICHAEL BASSETT</t>
  </si>
  <si>
    <t>PO BOX 6441</t>
  </si>
  <si>
    <t>507-723-8974</t>
  </si>
  <si>
    <t>MBASSETT@LIVE.COM</t>
  </si>
  <si>
    <t>479-75-1567</t>
  </si>
  <si>
    <t>S956-293-874-601</t>
  </si>
  <si>
    <t>GLENWOOD STATE BANK</t>
  </si>
  <si>
    <t>658038679079</t>
  </si>
  <si>
    <t>64-9787759</t>
  </si>
  <si>
    <t>979-86-0836</t>
  </si>
  <si>
    <t>931-93-2176</t>
  </si>
  <si>
    <t>P50832278</t>
  </si>
  <si>
    <t>S17802874</t>
  </si>
  <si>
    <t>BASSEY-BLACK</t>
  </si>
  <si>
    <t>ALEXANDER BASSEY-BLACK</t>
  </si>
  <si>
    <t>19030 DREAMING RIVER DR</t>
  </si>
  <si>
    <t>507-729-8581</t>
  </si>
  <si>
    <t>ALEXANDER.BASSEY-BLACK841@GMAIL.COM</t>
  </si>
  <si>
    <t>474-44-4256</t>
  </si>
  <si>
    <t>A364-385-426-578</t>
  </si>
  <si>
    <t>5470444727</t>
  </si>
  <si>
    <t>80-5685727</t>
  </si>
  <si>
    <t>996-73-0723</t>
  </si>
  <si>
    <t>935-93-8064</t>
  </si>
  <si>
    <t>P23988165</t>
  </si>
  <si>
    <t>S56079085</t>
  </si>
  <si>
    <t>ROOP</t>
  </si>
  <si>
    <t>BASSI</t>
  </si>
  <si>
    <t>ROOP BASSI</t>
  </si>
  <si>
    <t>11559 E RENO BEACH DR</t>
  </si>
  <si>
    <t>507-744-9460</t>
  </si>
  <si>
    <t>ROOPBASSI@SPECTRUM.COM</t>
  </si>
  <si>
    <t>464-24-3033</t>
  </si>
  <si>
    <t>J924-113-369-738</t>
  </si>
  <si>
    <t>2599739046</t>
  </si>
  <si>
    <t>86-9753702</t>
  </si>
  <si>
    <t>910-72-1946</t>
  </si>
  <si>
    <t>947-93-6980</t>
  </si>
  <si>
    <t>P77756368</t>
  </si>
  <si>
    <t>S40412453</t>
  </si>
  <si>
    <t>BASSINGER</t>
  </si>
  <si>
    <t>JOYCE BASSINGER</t>
  </si>
  <si>
    <t>13142 MAPLE CIRCLE DR SE</t>
  </si>
  <si>
    <t>507-751-4283</t>
  </si>
  <si>
    <t>JOYCE-BASSINGER@COMMODORE64.COM</t>
  </si>
  <si>
    <t>462-36-0689</t>
  </si>
  <si>
    <t>S680-045-150-892</t>
  </si>
  <si>
    <t>482315210671</t>
  </si>
  <si>
    <t>87-0469765</t>
  </si>
  <si>
    <t>963-74-5589</t>
  </si>
  <si>
    <t>932-93-9001</t>
  </si>
  <si>
    <t>P59147338</t>
  </si>
  <si>
    <t>S09415825</t>
  </si>
  <si>
    <t>CHAD BASSLER</t>
  </si>
  <si>
    <t>13110 MAPLE ISLAND PT SE</t>
  </si>
  <si>
    <t>507-762-8748</t>
  </si>
  <si>
    <t>CHAD.BASSLER@YAHOO.COM</t>
  </si>
  <si>
    <t>477-37-8042</t>
  </si>
  <si>
    <t>M854-337-545-623</t>
  </si>
  <si>
    <t>1973109255</t>
  </si>
  <si>
    <t>12-1206563</t>
  </si>
  <si>
    <t>999-92-6642</t>
  </si>
  <si>
    <t>903-93-7631</t>
  </si>
  <si>
    <t>P10420182</t>
  </si>
  <si>
    <t>S33126376</t>
  </si>
  <si>
    <t>BASSUK</t>
  </si>
  <si>
    <t>JANE BASSUK</t>
  </si>
  <si>
    <t>24780 MONTE BEACH DR</t>
  </si>
  <si>
    <t>507-768-6804</t>
  </si>
  <si>
    <t>JANEBASSUK@COMCAST.COM</t>
  </si>
  <si>
    <t>461-56-3197</t>
  </si>
  <si>
    <t>W855-213-020-062</t>
  </si>
  <si>
    <t>692812044164</t>
  </si>
  <si>
    <t>75-7388650</t>
  </si>
  <si>
    <t>999-91-9657</t>
  </si>
  <si>
    <t>951-93-1263</t>
  </si>
  <si>
    <t>P41089736</t>
  </si>
  <si>
    <t>S53062760</t>
  </si>
  <si>
    <t>BASTA</t>
  </si>
  <si>
    <t>CHRISTOPHER BASTA</t>
  </si>
  <si>
    <t>23248 N LAKESHORE DR</t>
  </si>
  <si>
    <t>507-775-1543</t>
  </si>
  <si>
    <t>CHRISTOPHER.BASTA862@GMAIL.COM</t>
  </si>
  <si>
    <t>476-86-9852</t>
  </si>
  <si>
    <t>N798-022-581-222</t>
  </si>
  <si>
    <t>3343646133</t>
  </si>
  <si>
    <t>43-5019134</t>
  </si>
  <si>
    <t>932-72-3110</t>
  </si>
  <si>
    <t>958-93-2354</t>
  </si>
  <si>
    <t>P84699070</t>
  </si>
  <si>
    <t>S41014340</t>
  </si>
  <si>
    <t>BASTEL</t>
  </si>
  <si>
    <t>CHARLES BASTEL</t>
  </si>
  <si>
    <t>17486 N PELICAN LAKE RD</t>
  </si>
  <si>
    <t>507-787-9275</t>
  </si>
  <si>
    <t>CHARLESBASTEL@VERIZON.COM</t>
  </si>
  <si>
    <t>475-95-1837</t>
  </si>
  <si>
    <t>F611-691-185-954</t>
  </si>
  <si>
    <t>4599529866</t>
  </si>
  <si>
    <t>26-4637558</t>
  </si>
  <si>
    <t>924-88-5710</t>
  </si>
  <si>
    <t>962-93-5931</t>
  </si>
  <si>
    <t>P51944701</t>
  </si>
  <si>
    <t>S94324992</t>
  </si>
  <si>
    <t>BASTIAMPILLAI</t>
  </si>
  <si>
    <t>VINCENT BASTIAMPILLAI</t>
  </si>
  <si>
    <t>25547 NORDIC POINT DR</t>
  </si>
  <si>
    <t>507-796-1547</t>
  </si>
  <si>
    <t>VINCENTBASTIAMPILLAI@ATT.COM</t>
  </si>
  <si>
    <t>474-89-0714</t>
  </si>
  <si>
    <t>A546-753-500-580</t>
  </si>
  <si>
    <t>67807520342</t>
  </si>
  <si>
    <t>45-1713017</t>
  </si>
  <si>
    <t>931-85-1109</t>
  </si>
  <si>
    <t>978-93-1757</t>
  </si>
  <si>
    <t>P50871390</t>
  </si>
  <si>
    <t>S37326509</t>
  </si>
  <si>
    <t>BASTIANSEN</t>
  </si>
  <si>
    <t>KATIE BASTIANSEN</t>
  </si>
  <si>
    <t>19985 PRIEST POINT RD</t>
  </si>
  <si>
    <t>507-823-6401</t>
  </si>
  <si>
    <t>KATIEBASTIANSEN@SPECTRUM.COM</t>
  </si>
  <si>
    <t>464-65-3911</t>
  </si>
  <si>
    <t>S305-151-909-977</t>
  </si>
  <si>
    <t>27358756246</t>
  </si>
  <si>
    <t>35-4091758</t>
  </si>
  <si>
    <t>985-82-6986</t>
  </si>
  <si>
    <t>990-93-9198</t>
  </si>
  <si>
    <t>P65735146</t>
  </si>
  <si>
    <t>S11046986</t>
  </si>
  <si>
    <t>BASTIEN</t>
  </si>
  <si>
    <t>STACY BASTIEN</t>
  </si>
  <si>
    <t>21676 S LAKE LINKA DR</t>
  </si>
  <si>
    <t>507-829-8667</t>
  </si>
  <si>
    <t>STACY.BASTIEN763@GMAIL.COM</t>
  </si>
  <si>
    <t>467-07-5593</t>
  </si>
  <si>
    <t>S100-137-720-273</t>
  </si>
  <si>
    <t>4312917169</t>
  </si>
  <si>
    <t>70-5644811</t>
  </si>
  <si>
    <t>999-95-8428</t>
  </si>
  <si>
    <t>901-93-4924</t>
  </si>
  <si>
    <t>P95439345</t>
  </si>
  <si>
    <t>S27778203</t>
  </si>
  <si>
    <t>BASTIS</t>
  </si>
  <si>
    <t>LORNA BASTIS</t>
  </si>
  <si>
    <t>222 S MAPLE LAKE RD SE</t>
  </si>
  <si>
    <t>507-835-3697</t>
  </si>
  <si>
    <t>LORNABASTIS@COMCAST.COM</t>
  </si>
  <si>
    <t>467-08-6440</t>
  </si>
  <si>
    <t>A416-787-577-441</t>
  </si>
  <si>
    <t>5306855597</t>
  </si>
  <si>
    <t>85-3027787</t>
  </si>
  <si>
    <t>975-82-0213</t>
  </si>
  <si>
    <t>984-93-4092</t>
  </si>
  <si>
    <t>P90990529</t>
  </si>
  <si>
    <t>S23597534</t>
  </si>
  <si>
    <t>BASTOLICH</t>
  </si>
  <si>
    <t>CHRISTINE BASTOLICH</t>
  </si>
  <si>
    <t>202 S MAPLE LAKE RD SW</t>
  </si>
  <si>
    <t>507-841-8325</t>
  </si>
  <si>
    <t>CHRISTINE-BASTOLICH@COMMODORE64.COM</t>
  </si>
  <si>
    <t>477-89-1386</t>
  </si>
  <si>
    <t>A046-970-232-329</t>
  </si>
  <si>
    <t>45884290172</t>
  </si>
  <si>
    <t>94-8518090</t>
  </si>
  <si>
    <t>999-99-7578</t>
  </si>
  <si>
    <t>995-93-5832</t>
  </si>
  <si>
    <t>P00862671</t>
  </si>
  <si>
    <t>S35283723</t>
  </si>
  <si>
    <t>BASTRON</t>
  </si>
  <si>
    <t>MARY BASTRON</t>
  </si>
  <si>
    <t>23008 STATE HIGHWAY 104</t>
  </si>
  <si>
    <t>507-848-3911</t>
  </si>
  <si>
    <t>MARYBASTRON@ATT.COM</t>
  </si>
  <si>
    <t>471-02-0491</t>
  </si>
  <si>
    <t>C763-084-166-784</t>
  </si>
  <si>
    <t>18392851515</t>
  </si>
  <si>
    <t>64-6286950</t>
  </si>
  <si>
    <t>946-77-4818</t>
  </si>
  <si>
    <t>908-93-1243</t>
  </si>
  <si>
    <t>P57012173</t>
  </si>
  <si>
    <t>S67631137</t>
  </si>
  <si>
    <t>BASTYS</t>
  </si>
  <si>
    <t>BARBARA BASTYS</t>
  </si>
  <si>
    <t>24454 STATE HIGHWAY 55</t>
  </si>
  <si>
    <t>507-856-3950</t>
  </si>
  <si>
    <t>BARBARABASTYS@SPRINT.COM</t>
  </si>
  <si>
    <t>476-14-7708</t>
  </si>
  <si>
    <t>H337-405-300-425</t>
  </si>
  <si>
    <t>9728386166</t>
  </si>
  <si>
    <t>63-1048154</t>
  </si>
  <si>
    <t>999-91-2390</t>
  </si>
  <si>
    <t>996-93-8981</t>
  </si>
  <si>
    <t>P75430161</t>
  </si>
  <si>
    <t>S83336334</t>
  </si>
  <si>
    <t>SUKANTA</t>
  </si>
  <si>
    <t>SUKANTA BASU</t>
  </si>
  <si>
    <t>507-862-6198</t>
  </si>
  <si>
    <t>SUKANTA.BASU@YAHOO.COM</t>
  </si>
  <si>
    <t>460-74-6395</t>
  </si>
  <si>
    <t>G102-381-901-591</t>
  </si>
  <si>
    <t>971098992121</t>
  </si>
  <si>
    <t>50-0087302</t>
  </si>
  <si>
    <t>999-91-5582</t>
  </si>
  <si>
    <t>951-93-8328</t>
  </si>
  <si>
    <t>P36935824</t>
  </si>
  <si>
    <t>S91511863</t>
  </si>
  <si>
    <t>BASURTO</t>
  </si>
  <si>
    <t>MARTA BASURTO</t>
  </si>
  <si>
    <t>1 GLYNDON MOBILE HOME PARK</t>
  </si>
  <si>
    <t>507-863-9889</t>
  </si>
  <si>
    <t>MARTA.BASURTO291@GMAIL.COM</t>
  </si>
  <si>
    <t>462-78-2341</t>
  </si>
  <si>
    <t>L051-107-406-840</t>
  </si>
  <si>
    <t>7399132091</t>
  </si>
  <si>
    <t>30-8000202</t>
  </si>
  <si>
    <t>927-88-6901</t>
  </si>
  <si>
    <t>934-93-7056</t>
  </si>
  <si>
    <t>P57324182</t>
  </si>
  <si>
    <t>S50894877</t>
  </si>
  <si>
    <t>BASWETI</t>
  </si>
  <si>
    <t>DANIEL BASWETI</t>
  </si>
  <si>
    <t>14 GLYNDON MOBILE HOME PARK</t>
  </si>
  <si>
    <t>507-864-2410</t>
  </si>
  <si>
    <t>DANIEL-BASWETI@COMMODORE64.COM</t>
  </si>
  <si>
    <t>475-06-6266</t>
  </si>
  <si>
    <t>A263-340-464-304</t>
  </si>
  <si>
    <t>18170804583</t>
  </si>
  <si>
    <t>23-6255967</t>
  </si>
  <si>
    <t>999-97-0187</t>
  </si>
  <si>
    <t>922-93-4539</t>
  </si>
  <si>
    <t>P50040976</t>
  </si>
  <si>
    <t>S58656113</t>
  </si>
  <si>
    <t>BATAGLIA</t>
  </si>
  <si>
    <t>GORDON BATAGLIA</t>
  </si>
  <si>
    <t>1521 GETTYSBURG AVE N</t>
  </si>
  <si>
    <t>GOLDEN VALLEY</t>
  </si>
  <si>
    <t>507-868-3212</t>
  </si>
  <si>
    <t>GBATAGLIA@LIVE.COM</t>
  </si>
  <si>
    <t>470-74-1219</t>
  </si>
  <si>
    <t>L387-042-681-446</t>
  </si>
  <si>
    <t>13525641230</t>
  </si>
  <si>
    <t>24-9650948</t>
  </si>
  <si>
    <t>999-91-3687</t>
  </si>
  <si>
    <t>945-93-3590</t>
  </si>
  <si>
    <t>P44925378</t>
  </si>
  <si>
    <t>S38512868</t>
  </si>
  <si>
    <t>MUSTAFA BATAL</t>
  </si>
  <si>
    <t>2119 KINGS VALLEY RD W</t>
  </si>
  <si>
    <t>507-875-9338</t>
  </si>
  <si>
    <t>MUSTAFABATAL@SPECTRUM.COM</t>
  </si>
  <si>
    <t>477-23-8202</t>
  </si>
  <si>
    <t>T685-612-591-109</t>
  </si>
  <si>
    <t>694904973050</t>
  </si>
  <si>
    <t>90-1427514</t>
  </si>
  <si>
    <t>987-73-9974</t>
  </si>
  <si>
    <t>932-93-6795</t>
  </si>
  <si>
    <t>P26372329</t>
  </si>
  <si>
    <t>S82516360</t>
  </si>
  <si>
    <t>BATCH</t>
  </si>
  <si>
    <t>KATHLEEN BATCH</t>
  </si>
  <si>
    <t>1612 MENDELSSOHN AVE N</t>
  </si>
  <si>
    <t>507-881-8545</t>
  </si>
  <si>
    <t>KATHLEEN.BATCH476@GMAIL.COM</t>
  </si>
  <si>
    <t>469-79-8322</t>
  </si>
  <si>
    <t>F421-560-522-278</t>
  </si>
  <si>
    <t>9940247102</t>
  </si>
  <si>
    <t>15-7666348</t>
  </si>
  <si>
    <t>999-90-2102</t>
  </si>
  <si>
    <t>911-93-8551</t>
  </si>
  <si>
    <t>P40373039</t>
  </si>
  <si>
    <t>S27982151</t>
  </si>
  <si>
    <t>BATCHELLER</t>
  </si>
  <si>
    <t>DOROTHY BATCHELLER</t>
  </si>
  <si>
    <t>3115 SAINT MARGARET DR</t>
  </si>
  <si>
    <t>507-891-9496</t>
  </si>
  <si>
    <t>DOROTHY-BATCHELLER@COMMODORE64.COM</t>
  </si>
  <si>
    <t>477-21-0292</t>
  </si>
  <si>
    <t>K111-581-456-230</t>
  </si>
  <si>
    <t>1499260017</t>
  </si>
  <si>
    <t>77-3192354</t>
  </si>
  <si>
    <t>957-93-0834</t>
  </si>
  <si>
    <t>P06390314</t>
  </si>
  <si>
    <t>S69164534</t>
  </si>
  <si>
    <t>BATCHR</t>
  </si>
  <si>
    <t>MARCI BATCHR</t>
  </si>
  <si>
    <t>PO BOX 9646</t>
  </si>
  <si>
    <t>GONVICK</t>
  </si>
  <si>
    <t>507-896-4472</t>
  </si>
  <si>
    <t>MARCIBATCHR@ATT.COM</t>
  </si>
  <si>
    <t>475-49-8678</t>
  </si>
  <si>
    <t>B893-948-579-503</t>
  </si>
  <si>
    <t>45440147592</t>
  </si>
  <si>
    <t>23-2957238</t>
  </si>
  <si>
    <t>940-85-2087</t>
  </si>
  <si>
    <t>903-93-5330</t>
  </si>
  <si>
    <t>P70562360</t>
  </si>
  <si>
    <t>S14548330</t>
  </si>
  <si>
    <t>MURTY</t>
  </si>
  <si>
    <t>BATCHU</t>
  </si>
  <si>
    <t>MURTY BATCHU</t>
  </si>
  <si>
    <t>88 ASH ST</t>
  </si>
  <si>
    <t>507-897-2511</t>
  </si>
  <si>
    <t>MURTYBATCHU@COMCAST.COM</t>
  </si>
  <si>
    <t>460-36-0330</t>
  </si>
  <si>
    <t>K204-697-122-660</t>
  </si>
  <si>
    <t>6758357934</t>
  </si>
  <si>
    <t>57-6067274</t>
  </si>
  <si>
    <t>999-99-8431</t>
  </si>
  <si>
    <t>968-93-4497</t>
  </si>
  <si>
    <t>P48788750</t>
  </si>
  <si>
    <t>S61786184</t>
  </si>
  <si>
    <t>BATDORF</t>
  </si>
  <si>
    <t>CARL BATDORF</t>
  </si>
  <si>
    <t>47682 E PINE LAKE RD</t>
  </si>
  <si>
    <t>507-899-2224</t>
  </si>
  <si>
    <t>CARL_BATDORF@AOL.COM</t>
  </si>
  <si>
    <t>468-77-5086</t>
  </si>
  <si>
    <t>M779-484-494-234</t>
  </si>
  <si>
    <t>57670606663</t>
  </si>
  <si>
    <t>36-2843408</t>
  </si>
  <si>
    <t>998-77-9647</t>
  </si>
  <si>
    <t>984-93-9768</t>
  </si>
  <si>
    <t>P63367304</t>
  </si>
  <si>
    <t>S79538852</t>
  </si>
  <si>
    <t>KAREN BATDORF</t>
  </si>
  <si>
    <t>47807 E PINE LAKE RD</t>
  </si>
  <si>
    <t>507-920-2915</t>
  </si>
  <si>
    <t>KAREN_BATDORF@AOL.COM</t>
  </si>
  <si>
    <t>477-69-9325</t>
  </si>
  <si>
    <t>Q191-274-140-065</t>
  </si>
  <si>
    <t>33899345951</t>
  </si>
  <si>
    <t>91-3206803</t>
  </si>
  <si>
    <t>901-78-1456</t>
  </si>
  <si>
    <t>930-93-3557</t>
  </si>
  <si>
    <t>P71890928</t>
  </si>
  <si>
    <t>S98262732</t>
  </si>
  <si>
    <t>TRAVIS BATDORF</t>
  </si>
  <si>
    <t>47945 E PINE LAKE RD</t>
  </si>
  <si>
    <t>507-922-6883</t>
  </si>
  <si>
    <t>TRAVIS_BATDORF@AOL.COM</t>
  </si>
  <si>
    <t>462-43-1514</t>
  </si>
  <si>
    <t>D569-716-582-802</t>
  </si>
  <si>
    <t>74849195677</t>
  </si>
  <si>
    <t>99-7555705</t>
  </si>
  <si>
    <t>999-91-7920</t>
  </si>
  <si>
    <t>P96841509</t>
  </si>
  <si>
    <t>S12502057</t>
  </si>
  <si>
    <t>HELDRINE</t>
  </si>
  <si>
    <t>BATE</t>
  </si>
  <si>
    <t>HELDRINE BATE</t>
  </si>
  <si>
    <t>48057 E PINE LAKE RD</t>
  </si>
  <si>
    <t>507-923-2507</t>
  </si>
  <si>
    <t>HELDRINE.BATE97@GMAIL.COM</t>
  </si>
  <si>
    <t>465-25-2761</t>
  </si>
  <si>
    <t>B874-110-348-420</t>
  </si>
  <si>
    <t>55881681645</t>
  </si>
  <si>
    <t>84-0525526</t>
  </si>
  <si>
    <t>999-91-1628</t>
  </si>
  <si>
    <t>982-93-8837</t>
  </si>
  <si>
    <t>P64475452</t>
  </si>
  <si>
    <t>S96705744</t>
  </si>
  <si>
    <t>PETER BATE</t>
  </si>
  <si>
    <t>48111 E PINE LAKE RD</t>
  </si>
  <si>
    <t>507-925-2425</t>
  </si>
  <si>
    <t>PETER_BATE@AOL.COM</t>
  </si>
  <si>
    <t>466-59-8602</t>
  </si>
  <si>
    <t>Z635-082-170-845</t>
  </si>
  <si>
    <t>2029659569</t>
  </si>
  <si>
    <t>27-4144376</t>
  </si>
  <si>
    <t>937-80-8734</t>
  </si>
  <si>
    <t>937-93-6559</t>
  </si>
  <si>
    <t>P96006466</t>
  </si>
  <si>
    <t>S32651201</t>
  </si>
  <si>
    <t>KYNA</t>
  </si>
  <si>
    <t>BATE-BOYLE</t>
  </si>
  <si>
    <t>KYNA BATE-BOYLE</t>
  </si>
  <si>
    <t>48275 N PINE LAKE RD</t>
  </si>
  <si>
    <t>507-926-4177</t>
  </si>
  <si>
    <t>KYNABATE-BOYLE@ATT.COM</t>
  </si>
  <si>
    <t>460-60-2724</t>
  </si>
  <si>
    <t>Q389-341-349-709</t>
  </si>
  <si>
    <t>678550742901</t>
  </si>
  <si>
    <t>36-7048831</t>
  </si>
  <si>
    <t>999-94-1010</t>
  </si>
  <si>
    <t>935-93-9742</t>
  </si>
  <si>
    <t>P62269367</t>
  </si>
  <si>
    <t>S04333524</t>
  </si>
  <si>
    <t>BATEHOLTS</t>
  </si>
  <si>
    <t>ALICE BATEHOLTS</t>
  </si>
  <si>
    <t>47439 TAFLIN LAKE RD</t>
  </si>
  <si>
    <t>507-927-8771</t>
  </si>
  <si>
    <t>ALICEBATEHOLTS@VERIZON.COM</t>
  </si>
  <si>
    <t>460-98-3138</t>
  </si>
  <si>
    <t>F445-399-518-608</t>
  </si>
  <si>
    <t>8479109194</t>
  </si>
  <si>
    <t>94-6530689</t>
  </si>
  <si>
    <t>999-91-1398</t>
  </si>
  <si>
    <t>999-93-4000</t>
  </si>
  <si>
    <t>P67765441</t>
  </si>
  <si>
    <t>S96693577</t>
  </si>
  <si>
    <t>FAY BATEHOLTS</t>
  </si>
  <si>
    <t>47616 TAFLIN LAKE RD</t>
  </si>
  <si>
    <t>507-929-2312</t>
  </si>
  <si>
    <t>FAY.BATEHOLTS771@GMAIL.COM</t>
  </si>
  <si>
    <t>472-51-7831</t>
  </si>
  <si>
    <t>D868-795-234-732</t>
  </si>
  <si>
    <t>8163466028</t>
  </si>
  <si>
    <t>90-3254994</t>
  </si>
  <si>
    <t>994-88-0541</t>
  </si>
  <si>
    <t>915-93-5043</t>
  </si>
  <si>
    <t>P87892716</t>
  </si>
  <si>
    <t>S13610682</t>
  </si>
  <si>
    <t>BATEK</t>
  </si>
  <si>
    <t>GLORIA BATEK</t>
  </si>
  <si>
    <t>47911 TAFLIN LAKE RD</t>
  </si>
  <si>
    <t>507-931-9096</t>
  </si>
  <si>
    <t>GLORIABATEK@VERIZON.COM</t>
  </si>
  <si>
    <t>471-58-4306</t>
  </si>
  <si>
    <t>R445-350-735-553</t>
  </si>
  <si>
    <t>69946930821</t>
  </si>
  <si>
    <t>74-4919308</t>
  </si>
  <si>
    <t>967-75-5535</t>
  </si>
  <si>
    <t>P56122457</t>
  </si>
  <si>
    <t>S42185993</t>
  </si>
  <si>
    <t>THOMAS BATEK</t>
  </si>
  <si>
    <t>49440 TAFLIN LAKE RD</t>
  </si>
  <si>
    <t>507-932-8404</t>
  </si>
  <si>
    <t>THOMAS-BATEK@COMMODORE64.COM</t>
  </si>
  <si>
    <t>474-77-1044</t>
  </si>
  <si>
    <t>U093-045-010-285</t>
  </si>
  <si>
    <t>31686759116</t>
  </si>
  <si>
    <t>26-0395124</t>
  </si>
  <si>
    <t>999-92-1274</t>
  </si>
  <si>
    <t>977-93-2082</t>
  </si>
  <si>
    <t>P59297399</t>
  </si>
  <si>
    <t>S74074338</t>
  </si>
  <si>
    <t>BATEMAN</t>
  </si>
  <si>
    <t>ELSIE BATEMAN</t>
  </si>
  <si>
    <t>49542 TAFLIN LAKE RD</t>
  </si>
  <si>
    <t>507-933-5867</t>
  </si>
  <si>
    <t>EBATEMAN@LIVE.COM</t>
  </si>
  <si>
    <t>472-78-8340</t>
  </si>
  <si>
    <t>X855-720-268-978</t>
  </si>
  <si>
    <t>7702376236</t>
  </si>
  <si>
    <t>25-2481472</t>
  </si>
  <si>
    <t>999-92-7682</t>
  </si>
  <si>
    <t>924-93-6200</t>
  </si>
  <si>
    <t>P48357251</t>
  </si>
  <si>
    <t>S30740308</t>
  </si>
  <si>
    <t>RONALD BATEMAN</t>
  </si>
  <si>
    <t>11832 W PINE LAKE RD</t>
  </si>
  <si>
    <t>507-934-4191</t>
  </si>
  <si>
    <t>RONALDBATEMAN@COMCAST.COM</t>
  </si>
  <si>
    <t>479-25-4539</t>
  </si>
  <si>
    <t>I025-101-663-663</t>
  </si>
  <si>
    <t>39787067527</t>
  </si>
  <si>
    <t>80-7259234</t>
  </si>
  <si>
    <t>999-99-5214</t>
  </si>
  <si>
    <t>925-93-9065</t>
  </si>
  <si>
    <t>P58930045</t>
  </si>
  <si>
    <t>S69549736</t>
  </si>
  <si>
    <t>MARLYS</t>
  </si>
  <si>
    <t>MARLYS BATES</t>
  </si>
  <si>
    <t>PO BOX 6340</t>
  </si>
  <si>
    <t>GOOD THUNDER</t>
  </si>
  <si>
    <t>507-935-6459</t>
  </si>
  <si>
    <t>MARLYSBATES@VERIZON.COM</t>
  </si>
  <si>
    <t>465-02-7194</t>
  </si>
  <si>
    <t>E804-510-451-913</t>
  </si>
  <si>
    <t>700546342520</t>
  </si>
  <si>
    <t>64-6664861</t>
  </si>
  <si>
    <t>951-74-0203</t>
  </si>
  <si>
    <t>954-93-1487</t>
  </si>
  <si>
    <t>P60449081</t>
  </si>
  <si>
    <t>S74509076</t>
  </si>
  <si>
    <t>BATES-CHILDS</t>
  </si>
  <si>
    <t>NICOLE BATES-CHILDS</t>
  </si>
  <si>
    <t>17727 STATE HIGHWAY 66</t>
  </si>
  <si>
    <t>507-936-9813</t>
  </si>
  <si>
    <t>NICOLE_BATES-CHILDS@AOL.COM</t>
  </si>
  <si>
    <t>471-79-6769</t>
  </si>
  <si>
    <t>Y046-121-339-464</t>
  </si>
  <si>
    <t>8949813523</t>
  </si>
  <si>
    <t>11-4141343</t>
  </si>
  <si>
    <t>936-93-7925</t>
  </si>
  <si>
    <t>P33242326</t>
  </si>
  <si>
    <t>S51110385</t>
  </si>
  <si>
    <t>BATESON</t>
  </si>
  <si>
    <t>JAMES BATESON</t>
  </si>
  <si>
    <t>18961 STATE HIGHWAY 66</t>
  </si>
  <si>
    <t>507-937-3645</t>
  </si>
  <si>
    <t>JAMESBATESON@COMCAST.COM</t>
  </si>
  <si>
    <t>465-03-6476</t>
  </si>
  <si>
    <t>T214-438-453-111</t>
  </si>
  <si>
    <t>470453429951</t>
  </si>
  <si>
    <t>13-2265762</t>
  </si>
  <si>
    <t>941-80-2305</t>
  </si>
  <si>
    <t>983-93-6559</t>
  </si>
  <si>
    <t>P35079837</t>
  </si>
  <si>
    <t>S68956059</t>
  </si>
  <si>
    <t>MARION BATEY</t>
  </si>
  <si>
    <t>36258 124TH AVENUE WAY</t>
  </si>
  <si>
    <t>GOODHUE</t>
  </si>
  <si>
    <t>507-940-8016</t>
  </si>
  <si>
    <t>MARIONBATEY@COMCAST.COM</t>
  </si>
  <si>
    <t>475-46-8608</t>
  </si>
  <si>
    <t>M726-098-573-324</t>
  </si>
  <si>
    <t>680088587699</t>
  </si>
  <si>
    <t>31-0062081</t>
  </si>
  <si>
    <t>974-83-6371</t>
  </si>
  <si>
    <t>973-93-3854</t>
  </si>
  <si>
    <t>P50519455</t>
  </si>
  <si>
    <t>S55747427</t>
  </si>
  <si>
    <t>ROBBIE BATHE</t>
  </si>
  <si>
    <t>35759 174TH AVENUE WAY</t>
  </si>
  <si>
    <t>507-951-9290</t>
  </si>
  <si>
    <t>ROBBIE-BATHE@COMMODORE64.COM</t>
  </si>
  <si>
    <t>462-69-3443</t>
  </si>
  <si>
    <t>X547-876-145-495</t>
  </si>
  <si>
    <t>5921294181</t>
  </si>
  <si>
    <t>20-2446383</t>
  </si>
  <si>
    <t>999-91-8821</t>
  </si>
  <si>
    <t>904-93-3098</t>
  </si>
  <si>
    <t>P75254799</t>
  </si>
  <si>
    <t>S62107195</t>
  </si>
  <si>
    <t>BATHELEMY</t>
  </si>
  <si>
    <t>STEVEN BATHELEMY</t>
  </si>
  <si>
    <t>22865 COUNTY 16 BLVD</t>
  </si>
  <si>
    <t>507-967-3290</t>
  </si>
  <si>
    <t>STEVENBATHELEMY@VERIZON.COM</t>
  </si>
  <si>
    <t>474-57-6406</t>
  </si>
  <si>
    <t>D725-113-945-424</t>
  </si>
  <si>
    <t>19470074124</t>
  </si>
  <si>
    <t>17-7438709</t>
  </si>
  <si>
    <t>999-99-8960</t>
  </si>
  <si>
    <t>907-93-1864</t>
  </si>
  <si>
    <t>P18206211</t>
  </si>
  <si>
    <t>S78021688</t>
  </si>
  <si>
    <t>BATHO</t>
  </si>
  <si>
    <t>CLARK BATHO</t>
  </si>
  <si>
    <t>37095 COUNTY 47 BLVD</t>
  </si>
  <si>
    <t>507-993-6232</t>
  </si>
  <si>
    <t>CLARKBATHO@COMCAST.COM</t>
  </si>
  <si>
    <t>476-98-0502</t>
  </si>
  <si>
    <t>V415-944-728-535</t>
  </si>
  <si>
    <t>950790301168</t>
  </si>
  <si>
    <t>60-7466093</t>
  </si>
  <si>
    <t>974-87-5591</t>
  </si>
  <si>
    <t>978-93-3187</t>
  </si>
  <si>
    <t>P74882236</t>
  </si>
  <si>
    <t>S30959402</t>
  </si>
  <si>
    <t>BATI</t>
  </si>
  <si>
    <t>HUSSEIN BATI</t>
  </si>
  <si>
    <t>20325 COUNTY 52 BLVD</t>
  </si>
  <si>
    <t>612-204-2402</t>
  </si>
  <si>
    <t>HUSSEIN.BATI287@GMAIL.COM</t>
  </si>
  <si>
    <t>464-68-0091</t>
  </si>
  <si>
    <t>N676-798-559-794</t>
  </si>
  <si>
    <t>90291886436</t>
  </si>
  <si>
    <t>39-7456793</t>
  </si>
  <si>
    <t>917-71-6112</t>
  </si>
  <si>
    <t>933-93-0339</t>
  </si>
  <si>
    <t>P35096463</t>
  </si>
  <si>
    <t>S37055149</t>
  </si>
  <si>
    <t>JAN BATIN</t>
  </si>
  <si>
    <t>35893 WELLS CREEK TRL</t>
  </si>
  <si>
    <t>612-210-8828</t>
  </si>
  <si>
    <t>JANBATIN@COMCAST.COM</t>
  </si>
  <si>
    <t>471-62-7637</t>
  </si>
  <si>
    <t>E668-149-329-881</t>
  </si>
  <si>
    <t>399990242884</t>
  </si>
  <si>
    <t>30-4684572</t>
  </si>
  <si>
    <t>999-97-5324</t>
  </si>
  <si>
    <t>905-93-5033</t>
  </si>
  <si>
    <t>P77696839</t>
  </si>
  <si>
    <t>S08086329</t>
  </si>
  <si>
    <t>ALYSSA BATISTA</t>
  </si>
  <si>
    <t>12320 COUNTY ROAD 435</t>
  </si>
  <si>
    <t>GOODLAND</t>
  </si>
  <si>
    <t>612-218-4054</t>
  </si>
  <si>
    <t>ALYSSA_BATISTA@AOL.COM</t>
  </si>
  <si>
    <t>464-09-3077</t>
  </si>
  <si>
    <t>N545-655-635-263</t>
  </si>
  <si>
    <t>HIBBING COOPERATIVE CU</t>
  </si>
  <si>
    <t>171987873045</t>
  </si>
  <si>
    <t>34-5098237</t>
  </si>
  <si>
    <t>955-93-1130</t>
  </si>
  <si>
    <t>P22061854</t>
  </si>
  <si>
    <t>S66160059</t>
  </si>
  <si>
    <t>BATKE</t>
  </si>
  <si>
    <t>ELLEN BATKE</t>
  </si>
  <si>
    <t>14315 COUNTY ROAD 575</t>
  </si>
  <si>
    <t>612-224-4670</t>
  </si>
  <si>
    <t>ELLENBATKE@SPECTRUM.COM</t>
  </si>
  <si>
    <t>466-37-1334</t>
  </si>
  <si>
    <t>K838-426-739-474</t>
  </si>
  <si>
    <t>675150643518</t>
  </si>
  <si>
    <t>95-8811938</t>
  </si>
  <si>
    <t>990-73-8834</t>
  </si>
  <si>
    <t>926-93-9571</t>
  </si>
  <si>
    <t>P57199556</t>
  </si>
  <si>
    <t>S95039129</t>
  </si>
  <si>
    <t>KEVIN BATKO</t>
  </si>
  <si>
    <t>19745 COUNTY ROAD 591</t>
  </si>
  <si>
    <t>612-230-2415</t>
  </si>
  <si>
    <t>KEVIN-BATKO@COMMODORE64.COM</t>
  </si>
  <si>
    <t>462-71-1137</t>
  </si>
  <si>
    <t>I374-025-605-940</t>
  </si>
  <si>
    <t>37000046805</t>
  </si>
  <si>
    <t>57-9464376</t>
  </si>
  <si>
    <t>999-96-5965</t>
  </si>
  <si>
    <t>919-93-0613</t>
  </si>
  <si>
    <t>P79519168</t>
  </si>
  <si>
    <t>S99390826</t>
  </si>
  <si>
    <t>BATOR</t>
  </si>
  <si>
    <t>TRAVIS BATOR</t>
  </si>
  <si>
    <t>14015 W COUNTY ROAD 578</t>
  </si>
  <si>
    <t>612-236-6683</t>
  </si>
  <si>
    <t>TRAVIS_BATOR@AOL.COM</t>
  </si>
  <si>
    <t>467-56-2767</t>
  </si>
  <si>
    <t>W381-411-097-283</t>
  </si>
  <si>
    <t>171723497802</t>
  </si>
  <si>
    <t>93-4165956</t>
  </si>
  <si>
    <t>999-98-6252</t>
  </si>
  <si>
    <t>941-93-7698</t>
  </si>
  <si>
    <t>P47914889</t>
  </si>
  <si>
    <t>S03478339</t>
  </si>
  <si>
    <t>BATROOT</t>
  </si>
  <si>
    <t>MATTHEW BATROOT</t>
  </si>
  <si>
    <t>26048 W HART LAKE RD</t>
  </si>
  <si>
    <t>612-242-8308</t>
  </si>
  <si>
    <t>MATTHEW.BATROOT@YAHOO.COM</t>
  </si>
  <si>
    <t>463-48-0445</t>
  </si>
  <si>
    <t>F860-155-791-604</t>
  </si>
  <si>
    <t>92525409782</t>
  </si>
  <si>
    <t>31-4051614</t>
  </si>
  <si>
    <t>904-80-8851</t>
  </si>
  <si>
    <t>958-93-5046</t>
  </si>
  <si>
    <t>P27633192</t>
  </si>
  <si>
    <t>S22376464</t>
  </si>
  <si>
    <t>BATSELL</t>
  </si>
  <si>
    <t>JAMES BATSELL</t>
  </si>
  <si>
    <t>PO BOX 9551</t>
  </si>
  <si>
    <t>GOODRIDGE</t>
  </si>
  <si>
    <t>612-245-5438</t>
  </si>
  <si>
    <t>JAMES.BATSELL757@GMAIL.COM</t>
  </si>
  <si>
    <t>477-99-6789</t>
  </si>
  <si>
    <t>Z756-511-177-537</t>
  </si>
  <si>
    <t>66782031801</t>
  </si>
  <si>
    <t>87-7644543</t>
  </si>
  <si>
    <t>953-80-5889</t>
  </si>
  <si>
    <t>969-93-7941</t>
  </si>
  <si>
    <t>P99368882</t>
  </si>
  <si>
    <t>S20544342</t>
  </si>
  <si>
    <t>NANCY BATSELL</t>
  </si>
  <si>
    <t>405 BRANDENBURG ST E</t>
  </si>
  <si>
    <t>612-246-9001</t>
  </si>
  <si>
    <t>NBATSELL@LIVE.COM</t>
  </si>
  <si>
    <t>475-22-1620</t>
  </si>
  <si>
    <t>M029-532-699-774</t>
  </si>
  <si>
    <t>11290110157</t>
  </si>
  <si>
    <t>32-6114842</t>
  </si>
  <si>
    <t>906-82-2771</t>
  </si>
  <si>
    <t>979-93-4683</t>
  </si>
  <si>
    <t>P20287072</t>
  </si>
  <si>
    <t>S26426546</t>
  </si>
  <si>
    <t>TRACY BATSELL</t>
  </si>
  <si>
    <t>30189 STATE HIGHWAY 1 NE</t>
  </si>
  <si>
    <t>612-247-8958</t>
  </si>
  <si>
    <t>TRACY-BATSELL@COMMODORE64.COM</t>
  </si>
  <si>
    <t>472-57-6746</t>
  </si>
  <si>
    <t>K042-007-147-517</t>
  </si>
  <si>
    <t>16834898807</t>
  </si>
  <si>
    <t>52-5498703</t>
  </si>
  <si>
    <t>999-96-2583</t>
  </si>
  <si>
    <t>900-93-9922</t>
  </si>
  <si>
    <t>P79659302</t>
  </si>
  <si>
    <t>S42340725</t>
  </si>
  <si>
    <t>YOLANDA BATSFORD</t>
  </si>
  <si>
    <t>19775 STATE HIGHWAY 219 NE</t>
  </si>
  <si>
    <t>612-248-9023</t>
  </si>
  <si>
    <t>YOLANDA.BATSFORD@YAHOO.COM</t>
  </si>
  <si>
    <t>479-03-5604</t>
  </si>
  <si>
    <t>O648-703-433-000</t>
  </si>
  <si>
    <t>643918216483</t>
  </si>
  <si>
    <t>82-3708622</t>
  </si>
  <si>
    <t>950-81-3342</t>
  </si>
  <si>
    <t>956-93-2593</t>
  </si>
  <si>
    <t>P97067841</t>
  </si>
  <si>
    <t>S31181797</t>
  </si>
  <si>
    <t>ERNEST BATSON</t>
  </si>
  <si>
    <t>20041 STATE HIGHWAY 219 NE</t>
  </si>
  <si>
    <t>612-250-3396</t>
  </si>
  <si>
    <t>ERNEST.BATSON@YAHOO.COM</t>
  </si>
  <si>
    <t>468-42-0012</t>
  </si>
  <si>
    <t>Q172-694-227-491</t>
  </si>
  <si>
    <t>2276973935</t>
  </si>
  <si>
    <t>90-8803348</t>
  </si>
  <si>
    <t>975-82-7868</t>
  </si>
  <si>
    <t>902-93-2107</t>
  </si>
  <si>
    <t>P57392612</t>
  </si>
  <si>
    <t>S41602000</t>
  </si>
  <si>
    <t>BARBARA BATT</t>
  </si>
  <si>
    <t>23932 STATE HIGHWAY 219 NE</t>
  </si>
  <si>
    <t>612-251-3451</t>
  </si>
  <si>
    <t>BARBARABATT@SPRINT.COM</t>
  </si>
  <si>
    <t>463-03-8309</t>
  </si>
  <si>
    <t>R948-713-312-351</t>
  </si>
  <si>
    <t>923408729991</t>
  </si>
  <si>
    <t>14-8290410</t>
  </si>
  <si>
    <t>999-90-7759</t>
  </si>
  <si>
    <t>996-93-8626</t>
  </si>
  <si>
    <t>P83479426</t>
  </si>
  <si>
    <t>S05649335</t>
  </si>
  <si>
    <t>THOMAS BATT</t>
  </si>
  <si>
    <t>27802 STATE HIGHWAY 219 NE</t>
  </si>
  <si>
    <t>612-252-3142</t>
  </si>
  <si>
    <t>THOMAS.BATT557@GMAIL.COM</t>
  </si>
  <si>
    <t>473-54-4962</t>
  </si>
  <si>
    <t>I487-076-600-845</t>
  </si>
  <si>
    <t>835044086893</t>
  </si>
  <si>
    <t>65-5184309</t>
  </si>
  <si>
    <t>999-94-1326</t>
  </si>
  <si>
    <t>916-93-4812</t>
  </si>
  <si>
    <t>P97250796</t>
  </si>
  <si>
    <t>S35133505</t>
  </si>
  <si>
    <t>BATTA</t>
  </si>
  <si>
    <t>JANE BATTA</t>
  </si>
  <si>
    <t>PO BOX 1915</t>
  </si>
  <si>
    <t>GRACEVILLE</t>
  </si>
  <si>
    <t>612-253-6378</t>
  </si>
  <si>
    <t>JANE.BATTA653@GMAIL.COM</t>
  </si>
  <si>
    <t>478-70-5660</t>
  </si>
  <si>
    <t>J891-226-215-018</t>
  </si>
  <si>
    <t>COMMUNITY DEVELOPMENT BANK FSB</t>
  </si>
  <si>
    <t>2301041730</t>
  </si>
  <si>
    <t>41-0337454</t>
  </si>
  <si>
    <t>990-93-9883</t>
  </si>
  <si>
    <t>P19410206</t>
  </si>
  <si>
    <t>S62267308</t>
  </si>
  <si>
    <t>THOMAS BATTA</t>
  </si>
  <si>
    <t>75217 BIG STONE COLONY RD W</t>
  </si>
  <si>
    <t>612-256-4118</t>
  </si>
  <si>
    <t>THOMAS-BATTA@COMMODORE64.COM</t>
  </si>
  <si>
    <t>479-13-9973</t>
  </si>
  <si>
    <t>I223-957-932-897</t>
  </si>
  <si>
    <t>FIRST STATE BANK OF GROVE CITY</t>
  </si>
  <si>
    <t>415171730859</t>
  </si>
  <si>
    <t>45-6146486</t>
  </si>
  <si>
    <t>966-76-4363</t>
  </si>
  <si>
    <t>987-93-7554</t>
  </si>
  <si>
    <t>P94316537</t>
  </si>
  <si>
    <t>S23019766</t>
  </si>
  <si>
    <t>BEYAN</t>
  </si>
  <si>
    <t>BATTAFORYEN</t>
  </si>
  <si>
    <t>BEYAN BATTAFORYEN</t>
  </si>
  <si>
    <t>23169 COUNTY ROAD 61</t>
  </si>
  <si>
    <t>612-259-5429</t>
  </si>
  <si>
    <t>BBATTAFORYEN@LIVE.COM</t>
  </si>
  <si>
    <t>462-21-4364</t>
  </si>
  <si>
    <t>I206-423-142-331</t>
  </si>
  <si>
    <t>2390074605</t>
  </si>
  <si>
    <t>77-1769576</t>
  </si>
  <si>
    <t>999-90-7735</t>
  </si>
  <si>
    <t>924-93-9277</t>
  </si>
  <si>
    <t>P63357325</t>
  </si>
  <si>
    <t>S91231282</t>
  </si>
  <si>
    <t>SHIRLEY BATTAFORYEN</t>
  </si>
  <si>
    <t>111 E SAINT PAUL AVE</t>
  </si>
  <si>
    <t>612-260-7278</t>
  </si>
  <si>
    <t>SHIRLEY.BATTAFORYEN@YAHOO.COM</t>
  </si>
  <si>
    <t>475-73-3371</t>
  </si>
  <si>
    <t>P079-099-809-612</t>
  </si>
  <si>
    <t>9171025890</t>
  </si>
  <si>
    <t>79-8069629</t>
  </si>
  <si>
    <t>906-86-5871</t>
  </si>
  <si>
    <t>966-93-3821</t>
  </si>
  <si>
    <t>P73320398</t>
  </si>
  <si>
    <t>S27900647</t>
  </si>
  <si>
    <t>BATTAGALIA</t>
  </si>
  <si>
    <t>KERRY BATTAGALIA</t>
  </si>
  <si>
    <t>113 E SAINT PAUL AVE</t>
  </si>
  <si>
    <t>612-262-6256</t>
  </si>
  <si>
    <t>KBATTAGALIA@LIVE.COM</t>
  </si>
  <si>
    <t>467-02-8600</t>
  </si>
  <si>
    <t>D382-357-880-284</t>
  </si>
  <si>
    <t>170474572551</t>
  </si>
  <si>
    <t>81-4275688</t>
  </si>
  <si>
    <t>916-80-5898</t>
  </si>
  <si>
    <t>978-93-5093</t>
  </si>
  <si>
    <t>P99842704</t>
  </si>
  <si>
    <t>S02882541</t>
  </si>
  <si>
    <t>PHILIP BATTAGALIA</t>
  </si>
  <si>
    <t>116 E SAINT PAUL AVE</t>
  </si>
  <si>
    <t>612-264-3015</t>
  </si>
  <si>
    <t>PHILIPBATTAGALIA@COMCAST.COM</t>
  </si>
  <si>
    <t>462-74-0722</t>
  </si>
  <si>
    <t>U464-429-972-567</t>
  </si>
  <si>
    <t>4398734959</t>
  </si>
  <si>
    <t>87-3188220</t>
  </si>
  <si>
    <t>972-85-5207</t>
  </si>
  <si>
    <t>962-93-7465</t>
  </si>
  <si>
    <t>P63568699</t>
  </si>
  <si>
    <t>S58162604</t>
  </si>
  <si>
    <t>JOHN BATTAGLIA</t>
  </si>
  <si>
    <t>117 E SAINT PAUL AVE</t>
  </si>
  <si>
    <t>612-267-2623</t>
  </si>
  <si>
    <t>JOHN.BATTAGLIA195@GMAIL.COM</t>
  </si>
  <si>
    <t>463-19-4088</t>
  </si>
  <si>
    <t>T364-407-799-313</t>
  </si>
  <si>
    <t>1910016424</t>
  </si>
  <si>
    <t>56-7434849</t>
  </si>
  <si>
    <t>999-92-8914</t>
  </si>
  <si>
    <t>937-93-6179</t>
  </si>
  <si>
    <t>P63491548</t>
  </si>
  <si>
    <t>S93785484</t>
  </si>
  <si>
    <t>TIMOTHY BATTAGLIA</t>
  </si>
  <si>
    <t>114 E SAINT PETER AVE</t>
  </si>
  <si>
    <t>612-269-7634</t>
  </si>
  <si>
    <t>TIMOTHY_BATTAGLIA@AOL.COM</t>
  </si>
  <si>
    <t>476-45-4467</t>
  </si>
  <si>
    <t>Q998-117-510-753</t>
  </si>
  <si>
    <t>9150824507</t>
  </si>
  <si>
    <t>76-7798090</t>
  </si>
  <si>
    <t>999-90-1601</t>
  </si>
  <si>
    <t>918-93-7696</t>
  </si>
  <si>
    <t>P20689077</t>
  </si>
  <si>
    <t>S75459160</t>
  </si>
  <si>
    <t>BATTAGLIA-TSCHIDA</t>
  </si>
  <si>
    <t>MARY BATTAGLIA-TSCHIDA</t>
  </si>
  <si>
    <t>202 E SAINT PETER AVE</t>
  </si>
  <si>
    <t>612-270-3126</t>
  </si>
  <si>
    <t>MARYBATTAGLIA-TSCHIDA@SPECTRUM.COM</t>
  </si>
  <si>
    <t>471-50-5102</t>
  </si>
  <si>
    <t>U939-957-437-500</t>
  </si>
  <si>
    <t>603294805683</t>
  </si>
  <si>
    <t>17-9510597</t>
  </si>
  <si>
    <t>999-97-5799</t>
  </si>
  <si>
    <t>915-93-3115</t>
  </si>
  <si>
    <t>P24589344</t>
  </si>
  <si>
    <t>S94487592</t>
  </si>
  <si>
    <t>BRENDA BATTAGLINI</t>
  </si>
  <si>
    <t>210 SAINT JOSEPH AVE</t>
  </si>
  <si>
    <t>612-272-4445</t>
  </si>
  <si>
    <t>BRENDABATTAGLINI@ATT.COM</t>
  </si>
  <si>
    <t>469-88-7089</t>
  </si>
  <si>
    <t>V199-627-416-746</t>
  </si>
  <si>
    <t>275575782629</t>
  </si>
  <si>
    <t>21-7436084</t>
  </si>
  <si>
    <t>990-84-3636</t>
  </si>
  <si>
    <t>966-93-4904</t>
  </si>
  <si>
    <t>P64820419</t>
  </si>
  <si>
    <t>S12861527</t>
  </si>
  <si>
    <t>DENNIS BATTAGLINI</t>
  </si>
  <si>
    <t>1015 SAINT MARYS AVE</t>
  </si>
  <si>
    <t>612-273-8979</t>
  </si>
  <si>
    <t>DENNISBATTAGLINI@SPECTRUM.COM</t>
  </si>
  <si>
    <t>468-87-7668</t>
  </si>
  <si>
    <t>B541-994-944-226</t>
  </si>
  <si>
    <t>4713037181</t>
  </si>
  <si>
    <t>85-6803094</t>
  </si>
  <si>
    <t>989-76-4314</t>
  </si>
  <si>
    <t>940-93-3803</t>
  </si>
  <si>
    <t>P81389474</t>
  </si>
  <si>
    <t>S21156994</t>
  </si>
  <si>
    <t>BATTAH</t>
  </si>
  <si>
    <t>ABDALLA BATTAH</t>
  </si>
  <si>
    <t>1017 SAINT MARYS AVE</t>
  </si>
  <si>
    <t>612-275-4278</t>
  </si>
  <si>
    <t>ABDALLABATTAH@VERIZON.COM</t>
  </si>
  <si>
    <t>473-74-3392</t>
  </si>
  <si>
    <t>F696-160-918-002</t>
  </si>
  <si>
    <t>316845070979</t>
  </si>
  <si>
    <t>81-0154438</t>
  </si>
  <si>
    <t>999-97-4906</t>
  </si>
  <si>
    <t>926-93-1315</t>
  </si>
  <si>
    <t>P34475748</t>
  </si>
  <si>
    <t>S81740136</t>
  </si>
  <si>
    <t>DEBRA BATTAH</t>
  </si>
  <si>
    <t>1124 SAINT MARYS AVE</t>
  </si>
  <si>
    <t>612-276-8548</t>
  </si>
  <si>
    <t>DEBRABATTAH@SPRINT.COM</t>
  </si>
  <si>
    <t>462-60-8598</t>
  </si>
  <si>
    <t>I386-443-772-788</t>
  </si>
  <si>
    <t>1868752349</t>
  </si>
  <si>
    <t>44-8918995</t>
  </si>
  <si>
    <t>999-99-4067</t>
  </si>
  <si>
    <t>P75136988</t>
  </si>
  <si>
    <t>S98289292</t>
  </si>
  <si>
    <t>HANNA BATTAH</t>
  </si>
  <si>
    <t>1210 SAINT MARYS AVE</t>
  </si>
  <si>
    <t>612-277-4615</t>
  </si>
  <si>
    <t>HANNABATTAH@COMCAST.COM</t>
  </si>
  <si>
    <t>461-71-4651</t>
  </si>
  <si>
    <t>L467-210-970-041</t>
  </si>
  <si>
    <t>58382255004</t>
  </si>
  <si>
    <t>91-6170122</t>
  </si>
  <si>
    <t>968-75-0680</t>
  </si>
  <si>
    <t>977-93-3618</t>
  </si>
  <si>
    <t>P27705207</t>
  </si>
  <si>
    <t>S48485186</t>
  </si>
  <si>
    <t>BATTAINO</t>
  </si>
  <si>
    <t>CLAUDIA BATTAINO</t>
  </si>
  <si>
    <t>210 W SAINT PAUL AVE</t>
  </si>
  <si>
    <t>612-278-1655</t>
  </si>
  <si>
    <t>CLAUDIA.BATTAINO@YAHOO.COM</t>
  </si>
  <si>
    <t>471-51-2591</t>
  </si>
  <si>
    <t>L906-475-818-704</t>
  </si>
  <si>
    <t>46344322583</t>
  </si>
  <si>
    <t>78-9283569</t>
  </si>
  <si>
    <t>939-74-7335</t>
  </si>
  <si>
    <t>934-93-7705</t>
  </si>
  <si>
    <t>P66014527</t>
  </si>
  <si>
    <t>S39153871</t>
  </si>
  <si>
    <t>MARIA BATTAINO</t>
  </si>
  <si>
    <t>502 W SAINT PAUL AVE</t>
  </si>
  <si>
    <t>612-279-9195</t>
  </si>
  <si>
    <t>MARIA.BATTAINO@YAHOO.COM</t>
  </si>
  <si>
    <t>460-97-8500</t>
  </si>
  <si>
    <t>V608-054-433-783</t>
  </si>
  <si>
    <t>581106866908</t>
  </si>
  <si>
    <t>80-1745468</t>
  </si>
  <si>
    <t>958-71-7740</t>
  </si>
  <si>
    <t>981-93-7896</t>
  </si>
  <si>
    <t>P32840507</t>
  </si>
  <si>
    <t>S55801125</t>
  </si>
  <si>
    <t>BATTAIOLA</t>
  </si>
  <si>
    <t>SALLY BATTAIOLA</t>
  </si>
  <si>
    <t>412 W SAINT PETER AVE</t>
  </si>
  <si>
    <t>612-280-7469</t>
  </si>
  <si>
    <t>SALLYBATTAIOLA@SPRINT.COM</t>
  </si>
  <si>
    <t>465-61-5116</t>
  </si>
  <si>
    <t>G863-977-186-578</t>
  </si>
  <si>
    <t>958168108717</t>
  </si>
  <si>
    <t>78-8517320</t>
  </si>
  <si>
    <t>999-92-4887</t>
  </si>
  <si>
    <t>976-93-2078</t>
  </si>
  <si>
    <t>P15466584</t>
  </si>
  <si>
    <t>S84408402</t>
  </si>
  <si>
    <t>BATTALION</t>
  </si>
  <si>
    <t>EUGENE BATTALION</t>
  </si>
  <si>
    <t>414 W SAINT PETER AVE</t>
  </si>
  <si>
    <t>612-281-9330</t>
  </si>
  <si>
    <t>EUGENEBATTALION@SPRINT.COM</t>
  </si>
  <si>
    <t>461-44-9928</t>
  </si>
  <si>
    <t>F442-844-460-383</t>
  </si>
  <si>
    <t>746480536831</t>
  </si>
  <si>
    <t>72-8659802</t>
  </si>
  <si>
    <t>999-92-4374</t>
  </si>
  <si>
    <t>927-93-2800</t>
  </si>
  <si>
    <t>P72087984</t>
  </si>
  <si>
    <t>S56649912</t>
  </si>
  <si>
    <t>RICHARD BATTALION</t>
  </si>
  <si>
    <t>411 W SAINT PETER ST</t>
  </si>
  <si>
    <t>612-282-5576</t>
  </si>
  <si>
    <t>RICHARDBATTALION@SPECTRUM.COM</t>
  </si>
  <si>
    <t>476-51-0668</t>
  </si>
  <si>
    <t>P014-335-430-578</t>
  </si>
  <si>
    <t>61826661472</t>
  </si>
  <si>
    <t>67-7435244</t>
  </si>
  <si>
    <t>999-91-4982</t>
  </si>
  <si>
    <t>960-93-7255</t>
  </si>
  <si>
    <t>P64527747</t>
  </si>
  <si>
    <t>S37648034</t>
  </si>
  <si>
    <t>BATTAMS</t>
  </si>
  <si>
    <t>SEAN BATTAMS</t>
  </si>
  <si>
    <t>PO BOX 3211</t>
  </si>
  <si>
    <t>GRANADA</t>
  </si>
  <si>
    <t>612-284-5723</t>
  </si>
  <si>
    <t>SEAN_BATTAMS@AOL.COM</t>
  </si>
  <si>
    <t>463-21-2905</t>
  </si>
  <si>
    <t>O801-393-747-685</t>
  </si>
  <si>
    <t>68525771580</t>
  </si>
  <si>
    <t>88-8282333</t>
  </si>
  <si>
    <t>985-70-0484</t>
  </si>
  <si>
    <t>923-93-7597</t>
  </si>
  <si>
    <t>P30569092</t>
  </si>
  <si>
    <t>S37723490</t>
  </si>
  <si>
    <t>JENNIFER BATTAN</t>
  </si>
  <si>
    <t>1324 STATE HIGHWAY 262</t>
  </si>
  <si>
    <t>612-285-5506</t>
  </si>
  <si>
    <t>JBATTAN@LIVE.COM</t>
  </si>
  <si>
    <t>466-47-2747</t>
  </si>
  <si>
    <t>Q262-590-635-919</t>
  </si>
  <si>
    <t>569574264782</t>
  </si>
  <si>
    <t>69-4560756</t>
  </si>
  <si>
    <t>900-87-4897</t>
  </si>
  <si>
    <t>919-93-0475</t>
  </si>
  <si>
    <t>P60171313</t>
  </si>
  <si>
    <t>S33139888</t>
  </si>
  <si>
    <t>CYNTHIA BATTANI</t>
  </si>
  <si>
    <t>1397 STATE HIGHWAY 262</t>
  </si>
  <si>
    <t>612-286-4862</t>
  </si>
  <si>
    <t>CYNTHIA.BATTANI@YAHOO.COM</t>
  </si>
  <si>
    <t>470-16-5646</t>
  </si>
  <si>
    <t>Z289-677-370-115</t>
  </si>
  <si>
    <t>STATE BANK OF FAIRMONT</t>
  </si>
  <si>
    <t>5986879651</t>
  </si>
  <si>
    <t>29-4186650</t>
  </si>
  <si>
    <t>971-77-2488</t>
  </si>
  <si>
    <t>964-93-7688</t>
  </si>
  <si>
    <t>P27484209</t>
  </si>
  <si>
    <t>S23648938</t>
  </si>
  <si>
    <t>JOHN BATTE</t>
  </si>
  <si>
    <t>27 N BEARSKIN LAKE RD</t>
  </si>
  <si>
    <t>612-290-2087</t>
  </si>
  <si>
    <t>JOHNBATTE@COMCAST.COM</t>
  </si>
  <si>
    <t>478-17-2624</t>
  </si>
  <si>
    <t>P700-275-776-259</t>
  </si>
  <si>
    <t>4406568007</t>
  </si>
  <si>
    <t>50-7285800</t>
  </si>
  <si>
    <t>974-82-7237</t>
  </si>
  <si>
    <t>993-93-1138</t>
  </si>
  <si>
    <t>P93700865</t>
  </si>
  <si>
    <t>S87228235</t>
  </si>
  <si>
    <t>BATTEL</t>
  </si>
  <si>
    <t>AMY BATTEL</t>
  </si>
  <si>
    <t>8795 OLD GUNFLINT TRL</t>
  </si>
  <si>
    <t>612-299-4627</t>
  </si>
  <si>
    <t>AMY-BATTEL@COMMODORE64.COM</t>
  </si>
  <si>
    <t>471-32-5410</t>
  </si>
  <si>
    <t>E946-095-121-248</t>
  </si>
  <si>
    <t>834483812498</t>
  </si>
  <si>
    <t>37-3008344</t>
  </si>
  <si>
    <t>975-82-3578</t>
  </si>
  <si>
    <t>952-93-4773</t>
  </si>
  <si>
    <t>P71327466</t>
  </si>
  <si>
    <t>S17668951</t>
  </si>
  <si>
    <t>BATTENFELD</t>
  </si>
  <si>
    <t>SCOTT BATTENFELD</t>
  </si>
  <si>
    <t>318 S HUNGRY JACK RD</t>
  </si>
  <si>
    <t>612-306-2202</t>
  </si>
  <si>
    <t>SCOTT.BATTENFELD736@GMAIL.COM</t>
  </si>
  <si>
    <t>465-15-6620</t>
  </si>
  <si>
    <t>W800-854-682-156</t>
  </si>
  <si>
    <t>797305680075</t>
  </si>
  <si>
    <t>90-7835200</t>
  </si>
  <si>
    <t>953-73-6396</t>
  </si>
  <si>
    <t>961-93-6750</t>
  </si>
  <si>
    <t>P54206300</t>
  </si>
  <si>
    <t>S44684064</t>
  </si>
  <si>
    <t>BATTERS</t>
  </si>
  <si>
    <t>JAMES BATTERS</t>
  </si>
  <si>
    <t>11 W HARBOR VIEW TRL</t>
  </si>
  <si>
    <t>612-313-3649</t>
  </si>
  <si>
    <t>JAMESBATTERS@SPECTRUM.COM</t>
  </si>
  <si>
    <t>462-60-3361</t>
  </si>
  <si>
    <t>L470-890-392-888</t>
  </si>
  <si>
    <t>7668749031</t>
  </si>
  <si>
    <t>84-7503039</t>
  </si>
  <si>
    <t>926-84-5659</t>
  </si>
  <si>
    <t>955-93-8700</t>
  </si>
  <si>
    <t>P01174807</t>
  </si>
  <si>
    <t>S73047170</t>
  </si>
  <si>
    <t>BUDD</t>
  </si>
  <si>
    <t>BATTERSON</t>
  </si>
  <si>
    <t>BUDD BATTERSON</t>
  </si>
  <si>
    <t>PO BOX 1040</t>
  </si>
  <si>
    <t>GRAND MEADOW</t>
  </si>
  <si>
    <t>612-316-5853</t>
  </si>
  <si>
    <t>BUDDBATTERSON@SPECTRUM.COM</t>
  </si>
  <si>
    <t>476-04-5658</t>
  </si>
  <si>
    <t>L784-694-432-281</t>
  </si>
  <si>
    <t>942757812886</t>
  </si>
  <si>
    <t>53-6197292</t>
  </si>
  <si>
    <t>999-94-9961</t>
  </si>
  <si>
    <t>966-93-7189</t>
  </si>
  <si>
    <t>P02607659</t>
  </si>
  <si>
    <t>S62309485</t>
  </si>
  <si>
    <t>MICHELLE BATTERSON</t>
  </si>
  <si>
    <t>71405 STATE HIGHWAY 16</t>
  </si>
  <si>
    <t>612-317-1342</t>
  </si>
  <si>
    <t>MICHELLEBATTERSON@SPECTRUM.COM</t>
  </si>
  <si>
    <t>471-81-6478</t>
  </si>
  <si>
    <t>A736-995-842-662</t>
  </si>
  <si>
    <t>8841989378</t>
  </si>
  <si>
    <t>50-4810486</t>
  </si>
  <si>
    <t>919-80-8199</t>
  </si>
  <si>
    <t>926-93-3716</t>
  </si>
  <si>
    <t>P28413955</t>
  </si>
  <si>
    <t>S47244335</t>
  </si>
  <si>
    <t>BATTERTON</t>
  </si>
  <si>
    <t>JEAN BATTERTON</t>
  </si>
  <si>
    <t>PO BOX 1775</t>
  </si>
  <si>
    <t>GRAND PORTAGE</t>
  </si>
  <si>
    <t>612-318-2432</t>
  </si>
  <si>
    <t>JEAN.BATTERTON@YAHOO.COM</t>
  </si>
  <si>
    <t>476-27-9498</t>
  </si>
  <si>
    <t>M816-434-369-767</t>
  </si>
  <si>
    <t>4792037365</t>
  </si>
  <si>
    <t>64-1074522</t>
  </si>
  <si>
    <t>999-98-4620</t>
  </si>
  <si>
    <t>945-93-6194</t>
  </si>
  <si>
    <t>P37396581</t>
  </si>
  <si>
    <t>S78225622</t>
  </si>
  <si>
    <t>NICOLE BATTERTON</t>
  </si>
  <si>
    <t>25 BAY RD</t>
  </si>
  <si>
    <t>612-319-3371</t>
  </si>
  <si>
    <t>NICOLEBATTERTON@SPRINT.COM</t>
  </si>
  <si>
    <t>479-62-7833</t>
  </si>
  <si>
    <t>J409-847-281-908</t>
  </si>
  <si>
    <t>25550445734</t>
  </si>
  <si>
    <t>87-6594183</t>
  </si>
  <si>
    <t>999-91-9360</t>
  </si>
  <si>
    <t>943-93-7017</t>
  </si>
  <si>
    <t>P11151926</t>
  </si>
  <si>
    <t>S21566527</t>
  </si>
  <si>
    <t>ROBERT BATTERTON</t>
  </si>
  <si>
    <t>47 BAY RD</t>
  </si>
  <si>
    <t>612-321-7303</t>
  </si>
  <si>
    <t>ROBERT_BATTERTON@AOL.COM</t>
  </si>
  <si>
    <t>460-33-9278</t>
  </si>
  <si>
    <t>A112-529-453-287</t>
  </si>
  <si>
    <t>93599233204</t>
  </si>
  <si>
    <t>96-7862709</t>
  </si>
  <si>
    <t>909-77-2906</t>
  </si>
  <si>
    <t>911-93-9066</t>
  </si>
  <si>
    <t>P41019611</t>
  </si>
  <si>
    <t>S67594113</t>
  </si>
  <si>
    <t>BATTEY</t>
  </si>
  <si>
    <t>EILEEN BATTEY</t>
  </si>
  <si>
    <t>71 BAY RD</t>
  </si>
  <si>
    <t>612-325-7129</t>
  </si>
  <si>
    <t>EILEENBATTEY@VERIZON.COM</t>
  </si>
  <si>
    <t>470-13-3319</t>
  </si>
  <si>
    <t>G111-121-200-859</t>
  </si>
  <si>
    <t>656552467280</t>
  </si>
  <si>
    <t>29-7024742</t>
  </si>
  <si>
    <t>931-73-5794</t>
  </si>
  <si>
    <t>994-93-5398</t>
  </si>
  <si>
    <t>P28926138</t>
  </si>
  <si>
    <t>S54358680</t>
  </si>
  <si>
    <t>BATTIG</t>
  </si>
  <si>
    <t>DAVID BATTIG</t>
  </si>
  <si>
    <t>36B E BAY ESTATES DR</t>
  </si>
  <si>
    <t>612-326-7150</t>
  </si>
  <si>
    <t>DBATTIG@LIVE.COM</t>
  </si>
  <si>
    <t>468-48-6453</t>
  </si>
  <si>
    <t>H526-764-381-310</t>
  </si>
  <si>
    <t>271534653984</t>
  </si>
  <si>
    <t>56-8443275</t>
  </si>
  <si>
    <t>948-75-2137</t>
  </si>
  <si>
    <t>982-93-6733</t>
  </si>
  <si>
    <t>P31294867</t>
  </si>
  <si>
    <t>S97654801</t>
  </si>
  <si>
    <t>RICHARD BATTIG</t>
  </si>
  <si>
    <t>46A E BAY ESTATES DR</t>
  </si>
  <si>
    <t>612-327-5466</t>
  </si>
  <si>
    <t>RICHARD.BATTIG338@GMAIL.COM</t>
  </si>
  <si>
    <t>468-21-5926</t>
  </si>
  <si>
    <t>J423-543-440-392</t>
  </si>
  <si>
    <t>570714725864</t>
  </si>
  <si>
    <t>38-1641129</t>
  </si>
  <si>
    <t>999-97-5841</t>
  </si>
  <si>
    <t>905-93-7814</t>
  </si>
  <si>
    <t>P51887103</t>
  </si>
  <si>
    <t>S34666066</t>
  </si>
  <si>
    <t>WILLIAMS BATTIG</t>
  </si>
  <si>
    <t>49A E BAY ESTATES DR</t>
  </si>
  <si>
    <t>612-328-4760</t>
  </si>
  <si>
    <t>WILLIAMSBATTIG@SPRINT.COM</t>
  </si>
  <si>
    <t>469-74-5723</t>
  </si>
  <si>
    <t>U551-830-013-878</t>
  </si>
  <si>
    <t>605561366846</t>
  </si>
  <si>
    <t>72-0853055</t>
  </si>
  <si>
    <t>942-77-4005</t>
  </si>
  <si>
    <t>919-93-1926</t>
  </si>
  <si>
    <t>P57809092</t>
  </si>
  <si>
    <t>S94423916</t>
  </si>
  <si>
    <t>MUNIR</t>
  </si>
  <si>
    <t>BATTIKHI</t>
  </si>
  <si>
    <t>MUNIR BATTIKHI</t>
  </si>
  <si>
    <t>189 MINERAL CENTER RD</t>
  </si>
  <si>
    <t>612-329-6031</t>
  </si>
  <si>
    <t>MUNIR.BATTIKHI@YAHOO.COM</t>
  </si>
  <si>
    <t>465-52-5653</t>
  </si>
  <si>
    <t>B687-574-098-604</t>
  </si>
  <si>
    <t>373921208403</t>
  </si>
  <si>
    <t>33-8384002</t>
  </si>
  <si>
    <t>978-86-9947</t>
  </si>
  <si>
    <t>902-93-6181</t>
  </si>
  <si>
    <t>P01844834</t>
  </si>
  <si>
    <t>S45907967</t>
  </si>
  <si>
    <t>RAWAN</t>
  </si>
  <si>
    <t>RAWAN BATTIKHI</t>
  </si>
  <si>
    <t>200 MINERAL CENTER RD</t>
  </si>
  <si>
    <t>612-330-9129</t>
  </si>
  <si>
    <t>RAWAN-BATTIKHI@COMMODORE64.COM</t>
  </si>
  <si>
    <t>470-65-3309</t>
  </si>
  <si>
    <t>H117-788-664-210</t>
  </si>
  <si>
    <t>9111821287</t>
  </si>
  <si>
    <t>38-2203545</t>
  </si>
  <si>
    <t>999-98-9078</t>
  </si>
  <si>
    <t>984-93-9064</t>
  </si>
  <si>
    <t>P94814011</t>
  </si>
  <si>
    <t>S34106330</t>
  </si>
  <si>
    <t>BATTIN</t>
  </si>
  <si>
    <t>PATRICIA BATTIN</t>
  </si>
  <si>
    <t>260 MINERAL CENTER RD</t>
  </si>
  <si>
    <t>612-331-5975</t>
  </si>
  <si>
    <t>PATRICIA.BATTIN932@GMAIL.COM</t>
  </si>
  <si>
    <t>478-64-6884</t>
  </si>
  <si>
    <t>A955-649-930-790</t>
  </si>
  <si>
    <t>770581141561</t>
  </si>
  <si>
    <t>10-3291544</t>
  </si>
  <si>
    <t>947-84-0584</t>
  </si>
  <si>
    <t>998-93-5914</t>
  </si>
  <si>
    <t>P00637267</t>
  </si>
  <si>
    <t>S02906433</t>
  </si>
  <si>
    <t>STEPHEN BATTIN</t>
  </si>
  <si>
    <t>669 MINERAL CENTER RD</t>
  </si>
  <si>
    <t>612-332-6388</t>
  </si>
  <si>
    <t>SBATTIN@LIVE.COM</t>
  </si>
  <si>
    <t>478-12-6312</t>
  </si>
  <si>
    <t>J226-153-798-854</t>
  </si>
  <si>
    <t>952940479174</t>
  </si>
  <si>
    <t>91-1551864</t>
  </si>
  <si>
    <t>961-73-4761</t>
  </si>
  <si>
    <t>949-93-9530</t>
  </si>
  <si>
    <t>P51136485</t>
  </si>
  <si>
    <t>S44674690</t>
  </si>
  <si>
    <t>BATTINA</t>
  </si>
  <si>
    <t>BETH BATTINA</t>
  </si>
  <si>
    <t>3014 E US HIGHWAY 169</t>
  </si>
  <si>
    <t>612-333-4177</t>
  </si>
  <si>
    <t>BETH.BATTINA972@GMAIL.COM</t>
  </si>
  <si>
    <t>474-60-8589</t>
  </si>
  <si>
    <t>L437-186-838-773</t>
  </si>
  <si>
    <t>LAKES AREA FEDERAL CREDIT UNION</t>
  </si>
  <si>
    <t>2013582902</t>
  </si>
  <si>
    <t>32-6982693</t>
  </si>
  <si>
    <t>989-73-0488</t>
  </si>
  <si>
    <t>994-93-1981</t>
  </si>
  <si>
    <t>P58679926</t>
  </si>
  <si>
    <t>S77483016</t>
  </si>
  <si>
    <t>KEITH BATTLES</t>
  </si>
  <si>
    <t>28776 CASA GRANDE BLVD</t>
  </si>
  <si>
    <t>612-363-1284</t>
  </si>
  <si>
    <t>KBATTLES@LIVE.COM</t>
  </si>
  <si>
    <t>461-95-2229</t>
  </si>
  <si>
    <t>N056-274-423-353</t>
  </si>
  <si>
    <t>7100334930</t>
  </si>
  <si>
    <t>74-7221640</t>
  </si>
  <si>
    <t>941-74-4367</t>
  </si>
  <si>
    <t>964-93-9520</t>
  </si>
  <si>
    <t>P65212312</t>
  </si>
  <si>
    <t>S33312071</t>
  </si>
  <si>
    <t>FREDDY</t>
  </si>
  <si>
    <t>BAU</t>
  </si>
  <si>
    <t>FREDDY BAU</t>
  </si>
  <si>
    <t>27040 COUNTY ROAD 441</t>
  </si>
  <si>
    <t>612-432-1437</t>
  </si>
  <si>
    <t>FREDDYBAU@VERIZON.COM</t>
  </si>
  <si>
    <t>469-29-0419</t>
  </si>
  <si>
    <t>S491-906-139-894</t>
  </si>
  <si>
    <t>WOODLAND BANK</t>
  </si>
  <si>
    <t>983995414131</t>
  </si>
  <si>
    <t>18-2809387</t>
  </si>
  <si>
    <t>997-81-0599</t>
  </si>
  <si>
    <t>942-93-8074</t>
  </si>
  <si>
    <t>P62164239</t>
  </si>
  <si>
    <t>S04489628</t>
  </si>
  <si>
    <t>BAUDIN</t>
  </si>
  <si>
    <t>HEATHER BAUDIN</t>
  </si>
  <si>
    <t>34812 E COUNTY ROAD 218</t>
  </si>
  <si>
    <t>612-543-3525</t>
  </si>
  <si>
    <t>HEATHERBAUDIN@SPECTRUM.COM</t>
  </si>
  <si>
    <t>466-91-5228</t>
  </si>
  <si>
    <t>G463-292-085-583</t>
  </si>
  <si>
    <t>103765189900</t>
  </si>
  <si>
    <t>57-8649818</t>
  </si>
  <si>
    <t>938-93-3150</t>
  </si>
  <si>
    <t>P81812149</t>
  </si>
  <si>
    <t>S44156405</t>
  </si>
  <si>
    <t>BAUERS</t>
  </si>
  <si>
    <t>JODI BAUERS</t>
  </si>
  <si>
    <t>20467 HARBOR HEIGHTS RD</t>
  </si>
  <si>
    <t>612-616-4495</t>
  </si>
  <si>
    <t>JODI.BAUERS@YAHOO.COM</t>
  </si>
  <si>
    <t>465-12-4312</t>
  </si>
  <si>
    <t>F585-894-384-315</t>
  </si>
  <si>
    <t>87883687328</t>
  </si>
  <si>
    <t>56-0584115</t>
  </si>
  <si>
    <t>999-91-3790</t>
  </si>
  <si>
    <t>935-93-3944</t>
  </si>
  <si>
    <t>P83088240</t>
  </si>
  <si>
    <t>S97735672</t>
  </si>
  <si>
    <t>BAULER</t>
  </si>
  <si>
    <t>GARY BAULER</t>
  </si>
  <si>
    <t>31506 MACDOUGAL BAY RD</t>
  </si>
  <si>
    <t>612-673-2616</t>
  </si>
  <si>
    <t>GARY.BAULER@YAHOO.COM</t>
  </si>
  <si>
    <t>467-43-5971</t>
  </si>
  <si>
    <t>U632-562-667-587</t>
  </si>
  <si>
    <t>2900382699</t>
  </si>
  <si>
    <t>45-6169313</t>
  </si>
  <si>
    <t>999-97-4574</t>
  </si>
  <si>
    <t>967-93-5714</t>
  </si>
  <si>
    <t>P69220026</t>
  </si>
  <si>
    <t>S42864460</t>
  </si>
  <si>
    <t>JOEL BAUMERT</t>
  </si>
  <si>
    <t>21182 MOOSE POINT RD</t>
  </si>
  <si>
    <t>612-746-6844</t>
  </si>
  <si>
    <t>JBAUMERT@LIVE.COM</t>
  </si>
  <si>
    <t>467-36-0174</t>
  </si>
  <si>
    <t>U864-023-342-125</t>
  </si>
  <si>
    <t>904410440275</t>
  </si>
  <si>
    <t>91-7189313</t>
  </si>
  <si>
    <t>968-85-8186</t>
  </si>
  <si>
    <t>957-93-9860</t>
  </si>
  <si>
    <t>P66959692</t>
  </si>
  <si>
    <t>S62058135</t>
  </si>
  <si>
    <t>BAUMHOEFNER</t>
  </si>
  <si>
    <t>RONALD BAUMHOEFNER</t>
  </si>
  <si>
    <t>2608 OLD GOLF COURSE RD</t>
  </si>
  <si>
    <t>612-816-5534</t>
  </si>
  <si>
    <t>RONALD.BAUMHOEFNER802@GMAIL.COM</t>
  </si>
  <si>
    <t>469-18-6743</t>
  </si>
  <si>
    <t>Y373-182-967-022</t>
  </si>
  <si>
    <t>7820294411</t>
  </si>
  <si>
    <t>16-8849773</t>
  </si>
  <si>
    <t>P61177186</t>
  </si>
  <si>
    <t>S90266802</t>
  </si>
  <si>
    <t>BAUSKE</t>
  </si>
  <si>
    <t>WILLIAM BAUSKE</t>
  </si>
  <si>
    <t>19490 RUFF SHORES RD</t>
  </si>
  <si>
    <t>612-876-1624</t>
  </si>
  <si>
    <t>WILLIAM_BAUSKE@AOL.COM</t>
  </si>
  <si>
    <t>467-49-2036</t>
  </si>
  <si>
    <t>F071-912-965-806</t>
  </si>
  <si>
    <t>45121358932</t>
  </si>
  <si>
    <t>64-3438347</t>
  </si>
  <si>
    <t>999-90-6462</t>
  </si>
  <si>
    <t>903-93-9776</t>
  </si>
  <si>
    <t>P27296007</t>
  </si>
  <si>
    <t>S32176297</t>
  </si>
  <si>
    <t>BAVCOCK</t>
  </si>
  <si>
    <t>MICHELLE BAVCOCK</t>
  </si>
  <si>
    <t>18784 SHERRYS ARM RD</t>
  </si>
  <si>
    <t>612-991-4466</t>
  </si>
  <si>
    <t>MICHELLE_BAVCOCK@AOL.COM</t>
  </si>
  <si>
    <t>474-86-9706</t>
  </si>
  <si>
    <t>L773-177-007-465</t>
  </si>
  <si>
    <t>393318210473</t>
  </si>
  <si>
    <t>86-9715785</t>
  </si>
  <si>
    <t>977-88-0731</t>
  </si>
  <si>
    <t>922-93-8159</t>
  </si>
  <si>
    <t>P16852435</t>
  </si>
  <si>
    <t>S36703457</t>
  </si>
  <si>
    <t>BAWIEC</t>
  </si>
  <si>
    <t>MICHELLE BAWIEC</t>
  </si>
  <si>
    <t>36213 WABANA CREEK TRL</t>
  </si>
  <si>
    <t>651-237-1646</t>
  </si>
  <si>
    <t>MICHELLEBAWIEC@SPRINT.COM</t>
  </si>
  <si>
    <t>463-21-1833</t>
  </si>
  <si>
    <t>C570-494-914-441</t>
  </si>
  <si>
    <t>425727817593</t>
  </si>
  <si>
    <t>62-0059105</t>
  </si>
  <si>
    <t>999-90-1444</t>
  </si>
  <si>
    <t>986-93-1753</t>
  </si>
  <si>
    <t>P31312546</t>
  </si>
  <si>
    <t>S53784173</t>
  </si>
  <si>
    <t>BAYCH</t>
  </si>
  <si>
    <t>SOFIA BAYCH</t>
  </si>
  <si>
    <t>PO BOX 8781</t>
  </si>
  <si>
    <t>GRANDY</t>
  </si>
  <si>
    <t>651-261-8451</t>
  </si>
  <si>
    <t>SOFIABAYCH@ATT.COM</t>
  </si>
  <si>
    <t>468-82-7789</t>
  </si>
  <si>
    <t>D354-517-777-662</t>
  </si>
  <si>
    <t>6176688311</t>
  </si>
  <si>
    <t>31-0020872</t>
  </si>
  <si>
    <t>938-79-1765</t>
  </si>
  <si>
    <t>942-93-9705</t>
  </si>
  <si>
    <t>P70141682</t>
  </si>
  <si>
    <t>S44351523</t>
  </si>
  <si>
    <t>BIRHANE BAYE</t>
  </si>
  <si>
    <t>GRANITE FALLS</t>
  </si>
  <si>
    <t>651-263-4544</t>
  </si>
  <si>
    <t>BIRHANE_BAYE@AOL.COM</t>
  </si>
  <si>
    <t>466-80-8443</t>
  </si>
  <si>
    <t>A964-814-509-962</t>
  </si>
  <si>
    <t>6528913888</t>
  </si>
  <si>
    <t>64-5978823</t>
  </si>
  <si>
    <t>999-94-9223</t>
  </si>
  <si>
    <t>994-93-4108</t>
  </si>
  <si>
    <t>P61756224</t>
  </si>
  <si>
    <t>S29656658</t>
  </si>
  <si>
    <t>ESTHER BAYER</t>
  </si>
  <si>
    <t>1075 COUNTY ROAD 15 SE</t>
  </si>
  <si>
    <t>651-264-1706</t>
  </si>
  <si>
    <t>ESTHER_BAYER@AOL.COM</t>
  </si>
  <si>
    <t>476-58-6444</t>
  </si>
  <si>
    <t>U620-929-786-709</t>
  </si>
  <si>
    <t>26140328409</t>
  </si>
  <si>
    <t>69-7755294</t>
  </si>
  <si>
    <t>917-87-6314</t>
  </si>
  <si>
    <t>913-93-7249</t>
  </si>
  <si>
    <t>P09022290</t>
  </si>
  <si>
    <t>S63050415</t>
  </si>
  <si>
    <t>THOMAS BAYER</t>
  </si>
  <si>
    <t>2025 COUNTY ROAD 15 SE</t>
  </si>
  <si>
    <t>651-265-3280</t>
  </si>
  <si>
    <t>THOMAS.BAYER@YAHOO.COM</t>
  </si>
  <si>
    <t>460-26-7392</t>
  </si>
  <si>
    <t>Y737-688-687-458</t>
  </si>
  <si>
    <t>863380854717</t>
  </si>
  <si>
    <t>30-7367365</t>
  </si>
  <si>
    <t>981-86-7347</t>
  </si>
  <si>
    <t>916-93-1049</t>
  </si>
  <si>
    <t>P22125259</t>
  </si>
  <si>
    <t>S80143228</t>
  </si>
  <si>
    <t>BAYER-JR</t>
  </si>
  <si>
    <t>WILLIAM BAYER-JR</t>
  </si>
  <si>
    <t>2065 COUNTY ROAD 15 SE</t>
  </si>
  <si>
    <t>651-266-1256</t>
  </si>
  <si>
    <t>WILLIAM.BAYER-JR765@GMAIL.COM</t>
  </si>
  <si>
    <t>460-10-5761</t>
  </si>
  <si>
    <t>C065-764-444-322</t>
  </si>
  <si>
    <t>322936943295</t>
  </si>
  <si>
    <t>49-9706122</t>
  </si>
  <si>
    <t>906-86-6494</t>
  </si>
  <si>
    <t>967-93-8071</t>
  </si>
  <si>
    <t>P77512836</t>
  </si>
  <si>
    <t>S54525641</t>
  </si>
  <si>
    <t>BAYERKOHLER</t>
  </si>
  <si>
    <t>DIANE BAYERKOHLER</t>
  </si>
  <si>
    <t>2070 COUNTY ROAD 15 SE</t>
  </si>
  <si>
    <t>651-267-3607</t>
  </si>
  <si>
    <t>DIANE.BAYERKOHLER@YAHOO.COM</t>
  </si>
  <si>
    <t>473-26-5669</t>
  </si>
  <si>
    <t>W061-241-506-654</t>
  </si>
  <si>
    <t>7483273909</t>
  </si>
  <si>
    <t>98-9082869</t>
  </si>
  <si>
    <t>969-74-2504</t>
  </si>
  <si>
    <t>966-93-5892</t>
  </si>
  <si>
    <t>P28999067</t>
  </si>
  <si>
    <t>S18691865</t>
  </si>
  <si>
    <t>WELDON</t>
  </si>
  <si>
    <t>WELDON BAYERKOHLER</t>
  </si>
  <si>
    <t>82394 COUNTY ROAD 37</t>
  </si>
  <si>
    <t>651-268-4599</t>
  </si>
  <si>
    <t>WELDON_BAYERKOHLER@AOL.COM</t>
  </si>
  <si>
    <t>463-06-0450</t>
  </si>
  <si>
    <t>V676-756-359-006</t>
  </si>
  <si>
    <t>75336364563</t>
  </si>
  <si>
    <t>35-2390242</t>
  </si>
  <si>
    <t>999-97-4241</t>
  </si>
  <si>
    <t>934-93-4587</t>
  </si>
  <si>
    <t>P31344698</t>
  </si>
  <si>
    <t>S82890690</t>
  </si>
  <si>
    <t>DORIS BAYERL</t>
  </si>
  <si>
    <t>420 HUNGRY HOLLOW BLVD</t>
  </si>
  <si>
    <t>651-269-6858</t>
  </si>
  <si>
    <t>DORIS_BAYERL@AOL.COM</t>
  </si>
  <si>
    <t>462-31-1732</t>
  </si>
  <si>
    <t>C292-066-526-327</t>
  </si>
  <si>
    <t>GRANITE FALLS BANK</t>
  </si>
  <si>
    <t>5217972585</t>
  </si>
  <si>
    <t>24-0700988</t>
  </si>
  <si>
    <t>981-74-2548</t>
  </si>
  <si>
    <t>921-93-5651</t>
  </si>
  <si>
    <t>P50182093</t>
  </si>
  <si>
    <t>S57083279</t>
  </si>
  <si>
    <t>LESLEE</t>
  </si>
  <si>
    <t>LESLEE BAYERL</t>
  </si>
  <si>
    <t>435 HUNGRY HOLLOW BLVD</t>
  </si>
  <si>
    <t>651-270-6246</t>
  </si>
  <si>
    <t>LESLEE_BAYERL@AOL.COM</t>
  </si>
  <si>
    <t>467-90-0824</t>
  </si>
  <si>
    <t>F515-781-394-182</t>
  </si>
  <si>
    <t>63130795115</t>
  </si>
  <si>
    <t>79-2299159</t>
  </si>
  <si>
    <t>947-88-3222</t>
  </si>
  <si>
    <t>976-93-3898</t>
  </si>
  <si>
    <t>P87156164</t>
  </si>
  <si>
    <t>S52102212</t>
  </si>
  <si>
    <t>STEPHEN BAYERL</t>
  </si>
  <si>
    <t>450 HUNGRY HOLLOW BLVD</t>
  </si>
  <si>
    <t>651-271-3959</t>
  </si>
  <si>
    <t>STEPHENBAYERL@COMCAST.COM</t>
  </si>
  <si>
    <t>471-86-9728</t>
  </si>
  <si>
    <t>V383-610-219-561</t>
  </si>
  <si>
    <t>476558843402</t>
  </si>
  <si>
    <t>15-8751028</t>
  </si>
  <si>
    <t>972-80-4836</t>
  </si>
  <si>
    <t>965-93-8500</t>
  </si>
  <si>
    <t>P08806612</t>
  </si>
  <si>
    <t>S56085740</t>
  </si>
  <si>
    <t>BAYERLE</t>
  </si>
  <si>
    <t>BARBARA BAYERLE</t>
  </si>
  <si>
    <t>465 HUNGRY HOLLOW BLVD</t>
  </si>
  <si>
    <t>651-272-3373</t>
  </si>
  <si>
    <t>BARBARABAYERLE@COMCAST.COM</t>
  </si>
  <si>
    <t>471-05-7084</t>
  </si>
  <si>
    <t>W425-750-071-910</t>
  </si>
  <si>
    <t>45868855108</t>
  </si>
  <si>
    <t>91-4722162</t>
  </si>
  <si>
    <t>999-96-8365</t>
  </si>
  <si>
    <t>917-93-7926</t>
  </si>
  <si>
    <t>P13952619</t>
  </si>
  <si>
    <t>S10363979</t>
  </si>
  <si>
    <t>MICHELLE BAYERLE</t>
  </si>
  <si>
    <t>12060 PALMER CREEK RD</t>
  </si>
  <si>
    <t>651-274-2696</t>
  </si>
  <si>
    <t>MICHELLE.BAYERLE@YAHOO.COM</t>
  </si>
  <si>
    <t>465-63-9742</t>
  </si>
  <si>
    <t>L211-553-863-357</t>
  </si>
  <si>
    <t>89732278459</t>
  </si>
  <si>
    <t>97-8820159</t>
  </si>
  <si>
    <t>999-92-5764</t>
  </si>
  <si>
    <t>996-93-7398</t>
  </si>
  <si>
    <t>P16332583</t>
  </si>
  <si>
    <t>S54850180</t>
  </si>
  <si>
    <t>WYATT</t>
  </si>
  <si>
    <t>WYATT BAYERLE</t>
  </si>
  <si>
    <t>15025 PETES POINT RD SE</t>
  </si>
  <si>
    <t>651-275-2452</t>
  </si>
  <si>
    <t>WBAYERLE@LIVE.COM</t>
  </si>
  <si>
    <t>464-11-9062</t>
  </si>
  <si>
    <t>K443-521-558-523</t>
  </si>
  <si>
    <t>37358456189</t>
  </si>
  <si>
    <t>37-6481053</t>
  </si>
  <si>
    <t>999-98-2863</t>
  </si>
  <si>
    <t>944-93-0211</t>
  </si>
  <si>
    <t>P84376200</t>
  </si>
  <si>
    <t>S23934516</t>
  </si>
  <si>
    <t>BAYERS</t>
  </si>
  <si>
    <t>DAN BAYERS</t>
  </si>
  <si>
    <t>15070 PETES POINT RD SE</t>
  </si>
  <si>
    <t>651-276-2933</t>
  </si>
  <si>
    <t>DBAYERS@LIVE.COM</t>
  </si>
  <si>
    <t>470-71-2870</t>
  </si>
  <si>
    <t>J904-187-571-098</t>
  </si>
  <si>
    <t>54280138070</t>
  </si>
  <si>
    <t>33-7427765</t>
  </si>
  <si>
    <t>999-96-1361</t>
  </si>
  <si>
    <t>939-93-0628</t>
  </si>
  <si>
    <t>P01203845</t>
  </si>
  <si>
    <t>S31760434</t>
  </si>
  <si>
    <t>FLORENCE BAYERS</t>
  </si>
  <si>
    <t>16015 PETES POINT RD SE</t>
  </si>
  <si>
    <t>651-277-4120</t>
  </si>
  <si>
    <t>FLORENCEBAYERS@ATT.COM</t>
  </si>
  <si>
    <t>472-25-9683</t>
  </si>
  <si>
    <t>X945-834-518-469</t>
  </si>
  <si>
    <t>33197174931</t>
  </si>
  <si>
    <t>58-8508255</t>
  </si>
  <si>
    <t>999-91-8813</t>
  </si>
  <si>
    <t>929-93-7243</t>
  </si>
  <si>
    <t>P33944038</t>
  </si>
  <si>
    <t>S95661437</t>
  </si>
  <si>
    <t>LUANNE BAYERS</t>
  </si>
  <si>
    <t>16060 PETES POINT RD SE</t>
  </si>
  <si>
    <t>651-278-7041</t>
  </si>
  <si>
    <t>LUANNEBAYERS@COMCAST.COM</t>
  </si>
  <si>
    <t>469-44-6284</t>
  </si>
  <si>
    <t>F352-565-306-454</t>
  </si>
  <si>
    <t>130393433216</t>
  </si>
  <si>
    <t>90-8676815</t>
  </si>
  <si>
    <t>919-88-0778</t>
  </si>
  <si>
    <t>953-93-6231</t>
  </si>
  <si>
    <t>P14741218</t>
  </si>
  <si>
    <t>S13210309</t>
  </si>
  <si>
    <t>BAYERT</t>
  </si>
  <si>
    <t>CAROL BAYERT</t>
  </si>
  <si>
    <t>5604 PRAIRIES EDGE LN</t>
  </si>
  <si>
    <t>651-280-5708</t>
  </si>
  <si>
    <t>CAROLBAYERT@COMCAST.COM</t>
  </si>
  <si>
    <t>469-39-2298</t>
  </si>
  <si>
    <t>X467-930-694-996</t>
  </si>
  <si>
    <t>811043974698</t>
  </si>
  <si>
    <t>21-5260864</t>
  </si>
  <si>
    <t>996-79-7393</t>
  </si>
  <si>
    <t>964-93-2623</t>
  </si>
  <si>
    <t>P38871220</t>
  </si>
  <si>
    <t>S89769059</t>
  </si>
  <si>
    <t>BAYEVSKY</t>
  </si>
  <si>
    <t>NINA BAYEVSKY</t>
  </si>
  <si>
    <t>10053 AUDREY GAYLE DR</t>
  </si>
  <si>
    <t>GRASSTON</t>
  </si>
  <si>
    <t>651-282-4177</t>
  </si>
  <si>
    <t>NINA_BAYEVSKY@AOL.COM</t>
  </si>
  <si>
    <t>479-75-2138</t>
  </si>
  <si>
    <t>R486-971-922-043</t>
  </si>
  <si>
    <t>AE GOETZE EMPLOYEES CREDIT UNION</t>
  </si>
  <si>
    <t>128961742811</t>
  </si>
  <si>
    <t>64-7265288</t>
  </si>
  <si>
    <t>966-83-7507</t>
  </si>
  <si>
    <t>909-93-9868</t>
  </si>
  <si>
    <t>P94090281</t>
  </si>
  <si>
    <t>S00672184</t>
  </si>
  <si>
    <t>BAYLES</t>
  </si>
  <si>
    <t>KIMBERLY BAYLES</t>
  </si>
  <si>
    <t>14938 LINDEN TREE RD</t>
  </si>
  <si>
    <t>651-288-8456</t>
  </si>
  <si>
    <t>KIMBERLYBAYLES@COMCAST.COM</t>
  </si>
  <si>
    <t>474-63-9653</t>
  </si>
  <si>
    <t>Z017-862-299-531</t>
  </si>
  <si>
    <t>3193911251</t>
  </si>
  <si>
    <t>29-6517561</t>
  </si>
  <si>
    <t>999-95-9728</t>
  </si>
  <si>
    <t>999-93-8829</t>
  </si>
  <si>
    <t>P79587492</t>
  </si>
  <si>
    <t>S50617030</t>
  </si>
  <si>
    <t>BAYLIS</t>
  </si>
  <si>
    <t>KRISTY BAYLIS</t>
  </si>
  <si>
    <t>3583 MEADOW LARK CURV</t>
  </si>
  <si>
    <t>651-294-7046</t>
  </si>
  <si>
    <t>KRISTY.BAYLIS189@GMAIL.COM</t>
  </si>
  <si>
    <t>462-86-1349</t>
  </si>
  <si>
    <t>Z309-251-760-271</t>
  </si>
  <si>
    <t>9503932457</t>
  </si>
  <si>
    <t>80-3485709</t>
  </si>
  <si>
    <t>918-93-4755</t>
  </si>
  <si>
    <t>P42828349</t>
  </si>
  <si>
    <t>S22388147</t>
  </si>
  <si>
    <t>JO BAYLOR</t>
  </si>
  <si>
    <t>6122 ROLLING HILL RD</t>
  </si>
  <si>
    <t>651-303-9087</t>
  </si>
  <si>
    <t>JO_BAYLOR@AOL.COM</t>
  </si>
  <si>
    <t>474-61-3736</t>
  </si>
  <si>
    <t>I701-415-936-020</t>
  </si>
  <si>
    <t>3639623266</t>
  </si>
  <si>
    <t>92-5810149</t>
  </si>
  <si>
    <t>999-97-3643</t>
  </si>
  <si>
    <t>P82852946</t>
  </si>
  <si>
    <t>S51175664</t>
  </si>
  <si>
    <t>NASRA</t>
  </si>
  <si>
    <t>BAYNAH</t>
  </si>
  <si>
    <t>NASRA BAYNAH</t>
  </si>
  <si>
    <t>PO BOX 4022</t>
  </si>
  <si>
    <t>GREEN ISLE</t>
  </si>
  <si>
    <t>651-310-3885</t>
  </si>
  <si>
    <t>NBAYNAH@LIVE.COM</t>
  </si>
  <si>
    <t>472-02-3254</t>
  </si>
  <si>
    <t>R242-445-390-320</t>
  </si>
  <si>
    <t>96564010298</t>
  </si>
  <si>
    <t>25-8132731</t>
  </si>
  <si>
    <t>966-88-7162</t>
  </si>
  <si>
    <t>P79849968</t>
  </si>
  <si>
    <t>S96522692</t>
  </si>
  <si>
    <t>KANOA</t>
  </si>
  <si>
    <t>BAYNARD</t>
  </si>
  <si>
    <t>KANOA BAYNARD</t>
  </si>
  <si>
    <t>18406 STATE HIGHWAY 5 25</t>
  </si>
  <si>
    <t>651-312-3732</t>
  </si>
  <si>
    <t>KANOA_BAYNARD@AOL.COM</t>
  </si>
  <si>
    <t>478-07-1370</t>
  </si>
  <si>
    <t>L887-726-080-535</t>
  </si>
  <si>
    <t>31764942075</t>
  </si>
  <si>
    <t>30-8278986</t>
  </si>
  <si>
    <t>940-71-5461</t>
  </si>
  <si>
    <t>920-93-8382</t>
  </si>
  <si>
    <t>P21893821</t>
  </si>
  <si>
    <t>S04519705</t>
  </si>
  <si>
    <t>TAUREAN</t>
  </si>
  <si>
    <t>TAUREAN BAYNARD</t>
  </si>
  <si>
    <t>18410 STATE HIGHWAY 5 25</t>
  </si>
  <si>
    <t>651-314-6430</t>
  </si>
  <si>
    <t>TAUREANBAYNARD@ATT.COM</t>
  </si>
  <si>
    <t>464-26-9788</t>
  </si>
  <si>
    <t>Z432-486-373-196</t>
  </si>
  <si>
    <t>965700941313</t>
  </si>
  <si>
    <t>55-5723762</t>
  </si>
  <si>
    <t>916-86-0897</t>
  </si>
  <si>
    <t>984-93-1606</t>
  </si>
  <si>
    <t>P79067667</t>
  </si>
  <si>
    <t>S55414718</t>
  </si>
  <si>
    <t>JENNE BAYNE</t>
  </si>
  <si>
    <t>PO BOX 4811</t>
  </si>
  <si>
    <t>651-315-5990</t>
  </si>
  <si>
    <t>JBAYNE@LIVE.COM</t>
  </si>
  <si>
    <t>473-55-3642</t>
  </si>
  <si>
    <t>I165-736-768-327</t>
  </si>
  <si>
    <t>4601160966</t>
  </si>
  <si>
    <t>18-4374028</t>
  </si>
  <si>
    <t>999-90-2896</t>
  </si>
  <si>
    <t>978-93-2076</t>
  </si>
  <si>
    <t>P47544308</t>
  </si>
  <si>
    <t>S15802598</t>
  </si>
  <si>
    <t>BAYNERD</t>
  </si>
  <si>
    <t>ROSE BAYNERD</t>
  </si>
  <si>
    <t>17372 COUNTY ROAD 106</t>
  </si>
  <si>
    <t>651-316-1226</t>
  </si>
  <si>
    <t>ROSEBAYNERD@ATT.COM</t>
  </si>
  <si>
    <t>478-71-6943</t>
  </si>
  <si>
    <t>X904-558-865-827</t>
  </si>
  <si>
    <t>429064462931</t>
  </si>
  <si>
    <t>18-1014714</t>
  </si>
  <si>
    <t>992-85-3772</t>
  </si>
  <si>
    <t>919-93-6980</t>
  </si>
  <si>
    <t>P71452784</t>
  </si>
  <si>
    <t>S33645104</t>
  </si>
  <si>
    <t>CHRIS BAYNES</t>
  </si>
  <si>
    <t>18126 COUNTY ROAD 106</t>
  </si>
  <si>
    <t>651-319-3146</t>
  </si>
  <si>
    <t>CHRIS.BAYNES@YAHOO.COM</t>
  </si>
  <si>
    <t>462-20-3943</t>
  </si>
  <si>
    <t>O393-082-653-057</t>
  </si>
  <si>
    <t>6620672143</t>
  </si>
  <si>
    <t>46-2555455</t>
  </si>
  <si>
    <t>999-92-6263</t>
  </si>
  <si>
    <t>908-93-3155</t>
  </si>
  <si>
    <t>P70420850</t>
  </si>
  <si>
    <t>S29779135</t>
  </si>
  <si>
    <t>LEIHA</t>
  </si>
  <si>
    <t>LEIHA BAYNES</t>
  </si>
  <si>
    <t>22470 COUNTY ROAD 22</t>
  </si>
  <si>
    <t>651-321-6375</t>
  </si>
  <si>
    <t>LEIHA.BAYNES@YAHOO.COM</t>
  </si>
  <si>
    <t>475-43-9364</t>
  </si>
  <si>
    <t>T442-630-614-310</t>
  </si>
  <si>
    <t>253776355884</t>
  </si>
  <si>
    <t>24-0984457</t>
  </si>
  <si>
    <t>999-96-5696</t>
  </si>
  <si>
    <t>933-93-6067</t>
  </si>
  <si>
    <t>P98865701</t>
  </si>
  <si>
    <t>S47897705</t>
  </si>
  <si>
    <t>TERESA BAYNES</t>
  </si>
  <si>
    <t>13273 COUNTY ROAD 23</t>
  </si>
  <si>
    <t>651-322-4096</t>
  </si>
  <si>
    <t>TERESA.BAYNES@YAHOO.COM</t>
  </si>
  <si>
    <t>478-46-5857</t>
  </si>
  <si>
    <t>Y333-685-810-463</t>
  </si>
  <si>
    <t>3724443554</t>
  </si>
  <si>
    <t>93-5542980</t>
  </si>
  <si>
    <t>999-97-9948</t>
  </si>
  <si>
    <t>958-93-8780</t>
  </si>
  <si>
    <t>P51120851</t>
  </si>
  <si>
    <t>S71477261</t>
  </si>
  <si>
    <t>IRENE BAYNHAM</t>
  </si>
  <si>
    <t>1223 MINNESOTA AVE W</t>
  </si>
  <si>
    <t>651-323-5581</t>
  </si>
  <si>
    <t>IRENEBAYNHAM@SPECTRUM.COM</t>
  </si>
  <si>
    <t>467-19-3867</t>
  </si>
  <si>
    <t>U930-822-021-420</t>
  </si>
  <si>
    <t>23170690776</t>
  </si>
  <si>
    <t>74-1896645</t>
  </si>
  <si>
    <t>985-74-0672</t>
  </si>
  <si>
    <t>998-93-2356</t>
  </si>
  <si>
    <t>P90029805</t>
  </si>
  <si>
    <t>S07133769</t>
  </si>
  <si>
    <t>JEANMARIE</t>
  </si>
  <si>
    <t>JEANMARIE BAYNHAM</t>
  </si>
  <si>
    <t>1227 MINNESOTA AVE W</t>
  </si>
  <si>
    <t>651-324-6558</t>
  </si>
  <si>
    <t>JEANMARIEBAYNHAM@COMCAST.COM</t>
  </si>
  <si>
    <t>470-38-8685</t>
  </si>
  <si>
    <t>K399-642-459-321</t>
  </si>
  <si>
    <t>6944064380</t>
  </si>
  <si>
    <t>43-2262183</t>
  </si>
  <si>
    <t>999-90-7436</t>
  </si>
  <si>
    <t>955-93-4469</t>
  </si>
  <si>
    <t>P88469022</t>
  </si>
  <si>
    <t>S12211099</t>
  </si>
  <si>
    <t>JOHN BAYNHAM</t>
  </si>
  <si>
    <t>111 OLD HIGHWAY 11 E</t>
  </si>
  <si>
    <t>651-325-9208</t>
  </si>
  <si>
    <t>JOHN-BAYNHAM@COMMODORE64.COM</t>
  </si>
  <si>
    <t>461-65-3845</t>
  </si>
  <si>
    <t>S340-399-606-910</t>
  </si>
  <si>
    <t>918042352322</t>
  </si>
  <si>
    <t>19-1017224</t>
  </si>
  <si>
    <t>999-91-4895</t>
  </si>
  <si>
    <t>906-93-9816</t>
  </si>
  <si>
    <t>P32770175</t>
  </si>
  <si>
    <t>S49597962</t>
  </si>
  <si>
    <t>DANNAH</t>
  </si>
  <si>
    <t>BAYNTON</t>
  </si>
  <si>
    <t>DANNAH BAYNTON</t>
  </si>
  <si>
    <t>215 OLD HIGHWAY 11 E</t>
  </si>
  <si>
    <t>651-326-8890</t>
  </si>
  <si>
    <t>DANNAHBAYNTON@ATT.COM</t>
  </si>
  <si>
    <t>462-44-9760</t>
  </si>
  <si>
    <t>G617-825-505-950</t>
  </si>
  <si>
    <t>63065617737</t>
  </si>
  <si>
    <t>11-8046029</t>
  </si>
  <si>
    <t>916-76-2038</t>
  </si>
  <si>
    <t>947-93-4739</t>
  </si>
  <si>
    <t>P85224403</t>
  </si>
  <si>
    <t>S12381987</t>
  </si>
  <si>
    <t>ISSAC</t>
  </si>
  <si>
    <t>ISSAC BAYO</t>
  </si>
  <si>
    <t>235 OLD HIGHWAY 11 E</t>
  </si>
  <si>
    <t>651-327-3818</t>
  </si>
  <si>
    <t>ISSACBAYO@COMCAST.COM</t>
  </si>
  <si>
    <t>473-87-8672</t>
  </si>
  <si>
    <t>Y754-349-027-547</t>
  </si>
  <si>
    <t>4759996957</t>
  </si>
  <si>
    <t>26-8169009</t>
  </si>
  <si>
    <t>999-94-2136</t>
  </si>
  <si>
    <t>993-93-1432</t>
  </si>
  <si>
    <t>P86363381</t>
  </si>
  <si>
    <t>S35078057</t>
  </si>
  <si>
    <t>BAYOFF</t>
  </si>
  <si>
    <t>DIANA BAYOFF</t>
  </si>
  <si>
    <t>715 OLD HIGHWAY 11 E</t>
  </si>
  <si>
    <t>651-328-6488</t>
  </si>
  <si>
    <t>DIANA-BAYOFF@COMMODORE64.COM</t>
  </si>
  <si>
    <t>472-63-0222</t>
  </si>
  <si>
    <t>L231-740-009-997</t>
  </si>
  <si>
    <t>5656322763</t>
  </si>
  <si>
    <t>69-9159684</t>
  </si>
  <si>
    <t>928-73-7717</t>
  </si>
  <si>
    <t>941-93-5412</t>
  </si>
  <si>
    <t>P46485916</t>
  </si>
  <si>
    <t>S63611268</t>
  </si>
  <si>
    <t>BAYON</t>
  </si>
  <si>
    <t>PEDRO BAYON</t>
  </si>
  <si>
    <t>206 SILVER SPRUCE CT</t>
  </si>
  <si>
    <t>651-329-7993</t>
  </si>
  <si>
    <t>PEDROBAYON@VERIZON.COM</t>
  </si>
  <si>
    <t>466-08-2101</t>
  </si>
  <si>
    <t>N766-614-748-546</t>
  </si>
  <si>
    <t>6478302461</t>
  </si>
  <si>
    <t>65-6279895</t>
  </si>
  <si>
    <t>966-83-1798</t>
  </si>
  <si>
    <t>942-93-6853</t>
  </si>
  <si>
    <t>P18517825</t>
  </si>
  <si>
    <t>S85098151</t>
  </si>
  <si>
    <t>BAYOU</t>
  </si>
  <si>
    <t>BISRAT BAYOU</t>
  </si>
  <si>
    <t>210 SILVER SPRUCE CT</t>
  </si>
  <si>
    <t>651-330-9303</t>
  </si>
  <si>
    <t>BISRAT-BAYOU@COMMODORE64.COM</t>
  </si>
  <si>
    <t>468-33-1717</t>
  </si>
  <si>
    <t>D354-053-014-777</t>
  </si>
  <si>
    <t>9715784620</t>
  </si>
  <si>
    <t>93-7216345</t>
  </si>
  <si>
    <t>999-96-0326</t>
  </si>
  <si>
    <t>957-93-2627</t>
  </si>
  <si>
    <t>P92830217</t>
  </si>
  <si>
    <t>S48572529</t>
  </si>
  <si>
    <t>BAYOUMY</t>
  </si>
  <si>
    <t>MONA BAYOUMY</t>
  </si>
  <si>
    <t>211 SILVER SPRUCE CT</t>
  </si>
  <si>
    <t>651-331-4768</t>
  </si>
  <si>
    <t>MBAYOUMY@LIVE.COM</t>
  </si>
  <si>
    <t>473-59-7077</t>
  </si>
  <si>
    <t>M124-050-131-718</t>
  </si>
  <si>
    <t>733372756172</t>
  </si>
  <si>
    <t>61-5075761</t>
  </si>
  <si>
    <t>999-92-3478</t>
  </si>
  <si>
    <t>941-93-5603</t>
  </si>
  <si>
    <t>P00740187</t>
  </si>
  <si>
    <t>S38520471</t>
  </si>
  <si>
    <t>PHONEXAY</t>
  </si>
  <si>
    <t>BAYPHRACHANH</t>
  </si>
  <si>
    <t>PHONEXAY BAYPHRACHANH</t>
  </si>
  <si>
    <t>219 SILVER SPRUCE CT</t>
  </si>
  <si>
    <t>651-332-9568</t>
  </si>
  <si>
    <t>PHONEXAY-BAYPHRACHANH@COMMODORE64.COM</t>
  </si>
  <si>
    <t>471-66-9910</t>
  </si>
  <si>
    <t>M313-576-990-061</t>
  </si>
  <si>
    <t>4984888647</t>
  </si>
  <si>
    <t>58-2151070</t>
  </si>
  <si>
    <t>999-95-6281</t>
  </si>
  <si>
    <t>900-93-0287</t>
  </si>
  <si>
    <t>P71620725</t>
  </si>
  <si>
    <t>S15265236</t>
  </si>
  <si>
    <t>GARRETT BAYRD</t>
  </si>
  <si>
    <t>16910 STATE HIGHWAY 11</t>
  </si>
  <si>
    <t>651-333-3463</t>
  </si>
  <si>
    <t>GARRETT.BAYRD61@GMAIL.COM</t>
  </si>
  <si>
    <t>474-41-2117</t>
  </si>
  <si>
    <t>O605-346-596-415</t>
  </si>
  <si>
    <t>888799128533</t>
  </si>
  <si>
    <t>73-2065577</t>
  </si>
  <si>
    <t>901-78-0455</t>
  </si>
  <si>
    <t>948-93-2638</t>
  </si>
  <si>
    <t>P34372576</t>
  </si>
  <si>
    <t>S76485690</t>
  </si>
  <si>
    <t>SARAH BAYRD</t>
  </si>
  <si>
    <t>551 STATE HIGHWAY 32 S</t>
  </si>
  <si>
    <t>651-334-1270</t>
  </si>
  <si>
    <t>SARAHBAYRD@ATT.COM</t>
  </si>
  <si>
    <t>462-71-3242</t>
  </si>
  <si>
    <t>U464-909-934-678</t>
  </si>
  <si>
    <t>966628617739</t>
  </si>
  <si>
    <t>90-5691149</t>
  </si>
  <si>
    <t>999-98-0235</t>
  </si>
  <si>
    <t>916-93-1396</t>
  </si>
  <si>
    <t>P70832029</t>
  </si>
  <si>
    <t>S32461246</t>
  </si>
  <si>
    <t>BAYRIT</t>
  </si>
  <si>
    <t>SHARON BAYRIT</t>
  </si>
  <si>
    <t>GREENWALD</t>
  </si>
  <si>
    <t>651-335-6256</t>
  </si>
  <si>
    <t>SHARON_BAYRIT@AOL.COM</t>
  </si>
  <si>
    <t>461-46-2067</t>
  </si>
  <si>
    <t>W432-944-551-515</t>
  </si>
  <si>
    <t>32383256648</t>
  </si>
  <si>
    <t>39-6750539</t>
  </si>
  <si>
    <t>955-81-0976</t>
  </si>
  <si>
    <t>922-93-4522</t>
  </si>
  <si>
    <t>P24958637</t>
  </si>
  <si>
    <t>S23191966</t>
  </si>
  <si>
    <t>BAYROCK</t>
  </si>
  <si>
    <t>DENNIS BAYROCK</t>
  </si>
  <si>
    <t>5490 MAPLE HEIGHTS RD</t>
  </si>
  <si>
    <t>651-336-5448</t>
  </si>
  <si>
    <t>DENNIS.BAYROCK764@GMAIL.COM</t>
  </si>
  <si>
    <t>468-11-4892</t>
  </si>
  <si>
    <t>U452-495-502-225</t>
  </si>
  <si>
    <t>134136963049</t>
  </si>
  <si>
    <t>28-3638669</t>
  </si>
  <si>
    <t>904-73-3805</t>
  </si>
  <si>
    <t>939-93-4959</t>
  </si>
  <si>
    <t>P76645736</t>
  </si>
  <si>
    <t>S16256033</t>
  </si>
  <si>
    <t>SUSAN BAYROCK</t>
  </si>
  <si>
    <t>PO BOX 5050</t>
  </si>
  <si>
    <t>GREY EAGLE</t>
  </si>
  <si>
    <t>651-337-7292</t>
  </si>
  <si>
    <t>SUSAN-BAYROCK@COMMODORE64.COM</t>
  </si>
  <si>
    <t>461-45-5517</t>
  </si>
  <si>
    <t>Z811-564-272-525</t>
  </si>
  <si>
    <t>493143182329</t>
  </si>
  <si>
    <t>11-8014381</t>
  </si>
  <si>
    <t>999-94-8889</t>
  </si>
  <si>
    <t>977-93-9366</t>
  </si>
  <si>
    <t>P98010472</t>
  </si>
  <si>
    <t>S65917609</t>
  </si>
  <si>
    <t>BAYS</t>
  </si>
  <si>
    <t>WARREN BAYS</t>
  </si>
  <si>
    <t>33214 BIRCH CREST RD</t>
  </si>
  <si>
    <t>651-338-7878</t>
  </si>
  <si>
    <t>WARREN_BAYS@AOL.COM</t>
  </si>
  <si>
    <t>473-68-8810</t>
  </si>
  <si>
    <t>H076-395-259-013</t>
  </si>
  <si>
    <t>732828758949</t>
  </si>
  <si>
    <t>57-7336339</t>
  </si>
  <si>
    <t>972-74-1053</t>
  </si>
  <si>
    <t>983-93-9352</t>
  </si>
  <si>
    <t>P35543394</t>
  </si>
  <si>
    <t>S71919035</t>
  </si>
  <si>
    <t>BAYSAH</t>
  </si>
  <si>
    <t>ANTHONY BAYSAH</t>
  </si>
  <si>
    <t>33232 BIRCH CREST RD</t>
  </si>
  <si>
    <t>651-339-4634</t>
  </si>
  <si>
    <t>ANTHONY.BAYSAH95@GMAIL.COM</t>
  </si>
  <si>
    <t>474-68-6991</t>
  </si>
  <si>
    <t>Q508-032-686-211</t>
  </si>
  <si>
    <t>972852657005</t>
  </si>
  <si>
    <t>73-0656395</t>
  </si>
  <si>
    <t>999-94-8316</t>
  </si>
  <si>
    <t>912-93-8187</t>
  </si>
  <si>
    <t>P95997560</t>
  </si>
  <si>
    <t>S66471600</t>
  </si>
  <si>
    <t>KORMASAH</t>
  </si>
  <si>
    <t>KORMASAH BAYSAH</t>
  </si>
  <si>
    <t>33314 BIRCH CREST RD</t>
  </si>
  <si>
    <t>651-340-8198</t>
  </si>
  <si>
    <t>KORMASAHBAYSAH@ATT.COM</t>
  </si>
  <si>
    <t>462-47-6602</t>
  </si>
  <si>
    <t>I828-422-833-247</t>
  </si>
  <si>
    <t>785877424580</t>
  </si>
  <si>
    <t>92-6492674</t>
  </si>
  <si>
    <t>999-98-5924</t>
  </si>
  <si>
    <t>921-93-6460</t>
  </si>
  <si>
    <t>P21969950</t>
  </si>
  <si>
    <t>S74585687</t>
  </si>
  <si>
    <t>MOSES BAYSAH</t>
  </si>
  <si>
    <t>33346 BIRCH CREST RD</t>
  </si>
  <si>
    <t>651-341-7889</t>
  </si>
  <si>
    <t>MOSESBAYSAH@VERIZON.COM</t>
  </si>
  <si>
    <t>468-71-6618</t>
  </si>
  <si>
    <t>V545-530-337-760</t>
  </si>
  <si>
    <t>36686652017</t>
  </si>
  <si>
    <t>57-9751407</t>
  </si>
  <si>
    <t>950-93-0182</t>
  </si>
  <si>
    <t>P22576324</t>
  </si>
  <si>
    <t>S44988100</t>
  </si>
  <si>
    <t>BAY-SCHMITH</t>
  </si>
  <si>
    <t>HEIDI BAY-SCHMITH</t>
  </si>
  <si>
    <t>33411 BIRCH CREST RD</t>
  </si>
  <si>
    <t>651-342-2038</t>
  </si>
  <si>
    <t>HEIDI-BAY-SCHMITH@COMMODORE64.COM</t>
  </si>
  <si>
    <t>470-99-4771</t>
  </si>
  <si>
    <t>A233-842-697-113</t>
  </si>
  <si>
    <t>566020301268</t>
  </si>
  <si>
    <t>30-7675273</t>
  </si>
  <si>
    <t>942-87-9911</t>
  </si>
  <si>
    <t>919-93-0223</t>
  </si>
  <si>
    <t>P57889404</t>
  </si>
  <si>
    <t>S03837208</t>
  </si>
  <si>
    <t>BAYSDEN</t>
  </si>
  <si>
    <t>SUSAN BAYSDEN</t>
  </si>
  <si>
    <t>44517 BIRCH PARK CIR</t>
  </si>
  <si>
    <t>651-343-6807</t>
  </si>
  <si>
    <t>SUSANBAYSDEN@ATT.COM</t>
  </si>
  <si>
    <t>466-60-8039</t>
  </si>
  <si>
    <t>W169-007-538-250</t>
  </si>
  <si>
    <t>98912166677</t>
  </si>
  <si>
    <t>89-2949227</t>
  </si>
  <si>
    <t>924-93-5597</t>
  </si>
  <si>
    <t>P76881222</t>
  </si>
  <si>
    <t>S31010462</t>
  </si>
  <si>
    <t>BAYSE</t>
  </si>
  <si>
    <t>THOMAS BAYSE</t>
  </si>
  <si>
    <t>44727 BIRCH PARK CIR</t>
  </si>
  <si>
    <t>651-344-8669</t>
  </si>
  <si>
    <t>THOMAS.BAYSE111@GMAIL.COM</t>
  </si>
  <si>
    <t>474-67-6169</t>
  </si>
  <si>
    <t>L296-035-384-202</t>
  </si>
  <si>
    <t>32189101952</t>
  </si>
  <si>
    <t>58-7111500</t>
  </si>
  <si>
    <t>973-85-5917</t>
  </si>
  <si>
    <t>982-93-2327</t>
  </si>
  <si>
    <t>P99016694</t>
  </si>
  <si>
    <t>S82196159</t>
  </si>
  <si>
    <t>BAYSIDE</t>
  </si>
  <si>
    <t>ORION BAYSIDE</t>
  </si>
  <si>
    <t>44763 BIRCH PARK CIR</t>
  </si>
  <si>
    <t>651-345-1623</t>
  </si>
  <si>
    <t>ORION.BAYSIDE@YAHOO.COM</t>
  </si>
  <si>
    <t>462-70-7153</t>
  </si>
  <si>
    <t>C287-233-474-246</t>
  </si>
  <si>
    <t>3728180380</t>
  </si>
  <si>
    <t>16-2076987</t>
  </si>
  <si>
    <t>951-72-6116</t>
  </si>
  <si>
    <t>949-93-5019</t>
  </si>
  <si>
    <t>P74037438</t>
  </si>
  <si>
    <t>S90736272</t>
  </si>
  <si>
    <t>ELMER BAYSINGER</t>
  </si>
  <si>
    <t>44819 BIRCH PARK CIR</t>
  </si>
  <si>
    <t>651-346-4773</t>
  </si>
  <si>
    <t>ELMER-BAYSINGER@COMMODORE64.COM</t>
  </si>
  <si>
    <t>460-00-7295</t>
  </si>
  <si>
    <t>A318-788-513-064</t>
  </si>
  <si>
    <t>91445218965</t>
  </si>
  <si>
    <t>98-4198454</t>
  </si>
  <si>
    <t>981-88-6552</t>
  </si>
  <si>
    <t>912-93-6796</t>
  </si>
  <si>
    <t>P63117583</t>
  </si>
  <si>
    <t>S69951141</t>
  </si>
  <si>
    <t>MARSHA BAYSINGER</t>
  </si>
  <si>
    <t>PO BOX 6268</t>
  </si>
  <si>
    <t>GROVE CITY</t>
  </si>
  <si>
    <t>651-347-8664</t>
  </si>
  <si>
    <t>MBAYSINGER@LIVE.COM</t>
  </si>
  <si>
    <t>475-50-1430</t>
  </si>
  <si>
    <t>V701-526-304-301</t>
  </si>
  <si>
    <t>597445183406</t>
  </si>
  <si>
    <t>46-7305914</t>
  </si>
  <si>
    <t>980-70-4502</t>
  </si>
  <si>
    <t>960-93-7386</t>
  </si>
  <si>
    <t>P34528748</t>
  </si>
  <si>
    <t>S39092896</t>
  </si>
  <si>
    <t>DURENE</t>
  </si>
  <si>
    <t>BAYSMYTHE</t>
  </si>
  <si>
    <t>DURENE BAYSMYTHE</t>
  </si>
  <si>
    <t>9330 KANDI MEEKER RD NE</t>
  </si>
  <si>
    <t>651-348-8840</t>
  </si>
  <si>
    <t>DURENE_BAYSMYTHE@AOL.COM</t>
  </si>
  <si>
    <t>469-41-7733</t>
  </si>
  <si>
    <t>T631-600-833-530</t>
  </si>
  <si>
    <t>264928624750</t>
  </si>
  <si>
    <t>33-1880247</t>
  </si>
  <si>
    <t>958-88-4445</t>
  </si>
  <si>
    <t>921-93-6207</t>
  </si>
  <si>
    <t>P93426901</t>
  </si>
  <si>
    <t>S01056813</t>
  </si>
  <si>
    <t>LIATHONG</t>
  </si>
  <si>
    <t>BAYSOUVANA</t>
  </si>
  <si>
    <t>LIATHONG BAYSOUVANA</t>
  </si>
  <si>
    <t>27539 MINNESOTA HIGHWAY 4</t>
  </si>
  <si>
    <t>651-351-7138</t>
  </si>
  <si>
    <t>LIATHONGBAYSOUVANA@VERIZON.COM</t>
  </si>
  <si>
    <t>464-94-7741</t>
  </si>
  <si>
    <t>I891-579-363-131</t>
  </si>
  <si>
    <t>890447612113</t>
  </si>
  <si>
    <t>13-9384061</t>
  </si>
  <si>
    <t>991-74-7687</t>
  </si>
  <si>
    <t>965-93-7867</t>
  </si>
  <si>
    <t>P87361868</t>
  </si>
  <si>
    <t>S89890151</t>
  </si>
  <si>
    <t>COSKUN</t>
  </si>
  <si>
    <t>BAYSOY</t>
  </si>
  <si>
    <t>COSKUN BAYSOY</t>
  </si>
  <si>
    <t>35080 MINNESOTA HIGHWAY 4</t>
  </si>
  <si>
    <t>651-353-2645</t>
  </si>
  <si>
    <t>COSKUNBAYSOY@SPRINT.COM</t>
  </si>
  <si>
    <t>470-62-2465</t>
  </si>
  <si>
    <t>C590-873-011-840</t>
  </si>
  <si>
    <t>79667148819</t>
  </si>
  <si>
    <t>90-8793430</t>
  </si>
  <si>
    <t>950-84-5239</t>
  </si>
  <si>
    <t>962-93-2348</t>
  </si>
  <si>
    <t>P04289632</t>
  </si>
  <si>
    <t>S95884583</t>
  </si>
  <si>
    <t>RAJSULTAN</t>
  </si>
  <si>
    <t>BAYSUDEE</t>
  </si>
  <si>
    <t>RAJSULTAN BAYSUDEE</t>
  </si>
  <si>
    <t>PO BOX 8846</t>
  </si>
  <si>
    <t>GRYGLA</t>
  </si>
  <si>
    <t>651-354-4300</t>
  </si>
  <si>
    <t>RAJSULTAN-BAYSUDEE@COMMODORE64.COM</t>
  </si>
  <si>
    <t>466-63-6515</t>
  </si>
  <si>
    <t>E763-230-909-152</t>
  </si>
  <si>
    <t>234443665282</t>
  </si>
  <si>
    <t>19-0092786</t>
  </si>
  <si>
    <t>931-78-4671</t>
  </si>
  <si>
    <t>977-93-8397</t>
  </si>
  <si>
    <t>P56409552</t>
  </si>
  <si>
    <t>S44776240</t>
  </si>
  <si>
    <t>BAZAJOU</t>
  </si>
  <si>
    <t>GWENN BAZAJOU</t>
  </si>
  <si>
    <t>61445 FLINTLOCK RD NW</t>
  </si>
  <si>
    <t>651-366-4544</t>
  </si>
  <si>
    <t>GWENN.BAZAJOU781@GMAIL.COM</t>
  </si>
  <si>
    <t>474-37-4670</t>
  </si>
  <si>
    <t>A070-940-584-731</t>
  </si>
  <si>
    <t>18308881498</t>
  </si>
  <si>
    <t>27-4687949</t>
  </si>
  <si>
    <t>904-79-9970</t>
  </si>
  <si>
    <t>964-93-5366</t>
  </si>
  <si>
    <t>P61345779</t>
  </si>
  <si>
    <t>S03462501</t>
  </si>
  <si>
    <t>RAYMUNDO</t>
  </si>
  <si>
    <t>BAZALDUA</t>
  </si>
  <si>
    <t>RAYMUNDO BAZALDUA</t>
  </si>
  <si>
    <t>65541 FOURTOWN RD NW</t>
  </si>
  <si>
    <t>651-383-3872</t>
  </si>
  <si>
    <t>RAYMUNDO-BAZALDUA@COMMODORE64.COM</t>
  </si>
  <si>
    <t>468-17-7764</t>
  </si>
  <si>
    <t>W752-880-288-846</t>
  </si>
  <si>
    <t>14551797215</t>
  </si>
  <si>
    <t>50-7461057</t>
  </si>
  <si>
    <t>910-81-9108</t>
  </si>
  <si>
    <t>905-93-5099</t>
  </si>
  <si>
    <t>P43014459</t>
  </si>
  <si>
    <t>S35028805</t>
  </si>
  <si>
    <t>BAZANT</t>
  </si>
  <si>
    <t>DAWN BAZANT</t>
  </si>
  <si>
    <t>72266 MARSHALL 54 NW</t>
  </si>
  <si>
    <t>651-395-3874</t>
  </si>
  <si>
    <t>DAWN.BAZANT@YAHOO.COM</t>
  </si>
  <si>
    <t>467-81-9916</t>
  </si>
  <si>
    <t>L513-921-651-271</t>
  </si>
  <si>
    <t>761492245954</t>
  </si>
  <si>
    <t>72-5100876</t>
  </si>
  <si>
    <t>999-94-6903</t>
  </si>
  <si>
    <t>986-93-6755</t>
  </si>
  <si>
    <t>P67235150</t>
  </si>
  <si>
    <t>S76507494</t>
  </si>
  <si>
    <t>GEORGE BAZARKO</t>
  </si>
  <si>
    <t>75522 PINE ISLAND RD NW</t>
  </si>
  <si>
    <t>651-405-3426</t>
  </si>
  <si>
    <t>GEORGE_BAZARKO@AOL.COM</t>
  </si>
  <si>
    <t>478-83-2350</t>
  </si>
  <si>
    <t>X654-881-452-733</t>
  </si>
  <si>
    <t>1510034664</t>
  </si>
  <si>
    <t>99-0918041</t>
  </si>
  <si>
    <t>999-91-0163</t>
  </si>
  <si>
    <t>960-93-2987</t>
  </si>
  <si>
    <t>P93180204</t>
  </si>
  <si>
    <t>S87154109</t>
  </si>
  <si>
    <t>BAZEWICZ</t>
  </si>
  <si>
    <t>IRENE BAZEWICZ</t>
  </si>
  <si>
    <t>29123 STATE HIGHWAY 89 NE</t>
  </si>
  <si>
    <t>651-423-8064</t>
  </si>
  <si>
    <t>IRENEBAZEWICZ@COMCAST.COM</t>
  </si>
  <si>
    <t>474-94-3218</t>
  </si>
  <si>
    <t>W102-152-405-426</t>
  </si>
  <si>
    <t>6194978357</t>
  </si>
  <si>
    <t>30-1990415</t>
  </si>
  <si>
    <t>999-91-6243</t>
  </si>
  <si>
    <t>932-93-7417</t>
  </si>
  <si>
    <t>P52567340</t>
  </si>
  <si>
    <t>S50005261</t>
  </si>
  <si>
    <t>BAZIL</t>
  </si>
  <si>
    <t>PETER BAZIL</t>
  </si>
  <si>
    <t>66754 SWEDES JACKPINE RD NW</t>
  </si>
  <si>
    <t>651-433-5604</t>
  </si>
  <si>
    <t>PETER.BAZIL@YAHOO.COM</t>
  </si>
  <si>
    <t>467-80-9850</t>
  </si>
  <si>
    <t>G345-332-246-223</t>
  </si>
  <si>
    <t>101622071117</t>
  </si>
  <si>
    <t>86-7636689</t>
  </si>
  <si>
    <t>999-90-5315</t>
  </si>
  <si>
    <t>957-93-3968</t>
  </si>
  <si>
    <t>P83960194</t>
  </si>
  <si>
    <t>S49353342</t>
  </si>
  <si>
    <t>WANDA BAZINET</t>
  </si>
  <si>
    <t>59349 TRESSELT DR NW</t>
  </si>
  <si>
    <t>651-442-1999</t>
  </si>
  <si>
    <t>WANDA.BAZINET74@GMAIL.COM</t>
  </si>
  <si>
    <t>470-47-2519</t>
  </si>
  <si>
    <t>E397-956-153-662</t>
  </si>
  <si>
    <t>67862502457</t>
  </si>
  <si>
    <t>51-8892681</t>
  </si>
  <si>
    <t>931-72-1358</t>
  </si>
  <si>
    <t>916-93-9518</t>
  </si>
  <si>
    <t>P09231446</t>
  </si>
  <si>
    <t>S33592174</t>
  </si>
  <si>
    <t>BAZOFF</t>
  </si>
  <si>
    <t>KATHRYN BAZOFF</t>
  </si>
  <si>
    <t>PO BOX 4291</t>
  </si>
  <si>
    <t>GULLY</t>
  </si>
  <si>
    <t>651-448-2430</t>
  </si>
  <si>
    <t>KATHRYNBAZOFF@VERIZON.COM</t>
  </si>
  <si>
    <t>461-33-0817</t>
  </si>
  <si>
    <t>T947-746-855-407</t>
  </si>
  <si>
    <t>8026307212</t>
  </si>
  <si>
    <t>65-4414405</t>
  </si>
  <si>
    <t>988-86-1766</t>
  </si>
  <si>
    <t>932-93-6294</t>
  </si>
  <si>
    <t>P72951320</t>
  </si>
  <si>
    <t>S64620054</t>
  </si>
  <si>
    <t>BAZZARRE</t>
  </si>
  <si>
    <t>TOM BAZZARRE</t>
  </si>
  <si>
    <t>6412 BEAR PAW TRL NW</t>
  </si>
  <si>
    <t>HACKENSACK</t>
  </si>
  <si>
    <t>651-466-7867</t>
  </si>
  <si>
    <t>TOM.BAZZARRE11@GMAIL.COM</t>
  </si>
  <si>
    <t>466-72-0026</t>
  </si>
  <si>
    <t>P328-523-000-212</t>
  </si>
  <si>
    <t>20937826501</t>
  </si>
  <si>
    <t>83-1989871</t>
  </si>
  <si>
    <t>974-85-3510</t>
  </si>
  <si>
    <t>955-93-0253</t>
  </si>
  <si>
    <t>P84802164</t>
  </si>
  <si>
    <t>S03502319</t>
  </si>
  <si>
    <t>BEACON</t>
  </si>
  <si>
    <t>CAROLYN BEACON</t>
  </si>
  <si>
    <t>5281 BUTTERNUT CT NW</t>
  </si>
  <si>
    <t>651-575-1794</t>
  </si>
  <si>
    <t>CAROLYNBEACON@SPECTRUM.COM</t>
  </si>
  <si>
    <t>475-30-2627</t>
  </si>
  <si>
    <t>D069-903-058-832</t>
  </si>
  <si>
    <t>FIRST NATIONAL BK MENAHGA AND SEBEKA</t>
  </si>
  <si>
    <t>5178260502</t>
  </si>
  <si>
    <t>38-5802853</t>
  </si>
  <si>
    <t>988-78-7103</t>
  </si>
  <si>
    <t>930-93-4083</t>
  </si>
  <si>
    <t>P69418869</t>
  </si>
  <si>
    <t>S78970779</t>
  </si>
  <si>
    <t>BEAKEN</t>
  </si>
  <si>
    <t>BARBARA BEAKEN</t>
  </si>
  <si>
    <t>3838 HACKBERRY TRL NW</t>
  </si>
  <si>
    <t>651-665-2347</t>
  </si>
  <si>
    <t>BARBARA-BEAKEN@COMMODORE64.COM</t>
  </si>
  <si>
    <t>477-17-7652</t>
  </si>
  <si>
    <t>E981-229-176-358</t>
  </si>
  <si>
    <t>97236593468</t>
  </si>
  <si>
    <t>72-3279182</t>
  </si>
  <si>
    <t>998-93-0361</t>
  </si>
  <si>
    <t>P42532284</t>
  </si>
  <si>
    <t>S06981508</t>
  </si>
  <si>
    <t>ERIC BEAN</t>
  </si>
  <si>
    <t>4049 KID LAKE LOOP NW</t>
  </si>
  <si>
    <t>651-747-2904</t>
  </si>
  <si>
    <t>EBEAN@LIVE.COM</t>
  </si>
  <si>
    <t>469-37-6187</t>
  </si>
  <si>
    <t>W291-776-176-726</t>
  </si>
  <si>
    <t>47125196750</t>
  </si>
  <si>
    <t>21-6948552</t>
  </si>
  <si>
    <t>993-80-2713</t>
  </si>
  <si>
    <t>957-93-4396</t>
  </si>
  <si>
    <t>P54720861</t>
  </si>
  <si>
    <t>S38697599</t>
  </si>
  <si>
    <t>CHUCK BEARDSLEE</t>
  </si>
  <si>
    <t>3756 N PLEASANT LAKE DR NW</t>
  </si>
  <si>
    <t>651-808-4871</t>
  </si>
  <si>
    <t>CHUCKBEARDSLEE@SPECTRUM.COM</t>
  </si>
  <si>
    <t>473-35-6629</t>
  </si>
  <si>
    <t>L756-019-775-379</t>
  </si>
  <si>
    <t>7810250557</t>
  </si>
  <si>
    <t>45-1546520</t>
  </si>
  <si>
    <t>999-92-6732</t>
  </si>
  <si>
    <t>925-93-1358</t>
  </si>
  <si>
    <t>P24129227</t>
  </si>
  <si>
    <t>S70654319</t>
  </si>
  <si>
    <t>STEPHANIE BEASLEY</t>
  </si>
  <si>
    <t>3463 PLEASANT PINE DR NW</t>
  </si>
  <si>
    <t>763-205-5570</t>
  </si>
  <si>
    <t>STEPHANIE.BEASLEY495@GMAIL.COM</t>
  </si>
  <si>
    <t>463-70-7187</t>
  </si>
  <si>
    <t>J305-368-231-464</t>
  </si>
  <si>
    <t>914088439834</t>
  </si>
  <si>
    <t>22-8717264</t>
  </si>
  <si>
    <t>999-98-7040</t>
  </si>
  <si>
    <t>951-93-0082</t>
  </si>
  <si>
    <t>P89300177</t>
  </si>
  <si>
    <t>S89850609</t>
  </si>
  <si>
    <t>BEAUBAIRE</t>
  </si>
  <si>
    <t>HELEN BEAUBAIRE</t>
  </si>
  <si>
    <t>5410 TOWERING PINES TRL NW</t>
  </si>
  <si>
    <t>763-255-6253</t>
  </si>
  <si>
    <t>HELENBEAUBAIRE@ATT.COM</t>
  </si>
  <si>
    <t>470-24-1867</t>
  </si>
  <si>
    <t>E995-186-641-592</t>
  </si>
  <si>
    <t>57363924931</t>
  </si>
  <si>
    <t>44-2053369</t>
  </si>
  <si>
    <t>999-91-6828</t>
  </si>
  <si>
    <t>947-93-8776</t>
  </si>
  <si>
    <t>P27031796</t>
  </si>
  <si>
    <t>S21187383</t>
  </si>
  <si>
    <t>DONALD BEAUDETTE</t>
  </si>
  <si>
    <t>PO BOX 2799</t>
  </si>
  <si>
    <t>HALLOCK</t>
  </si>
  <si>
    <t>763-314-4840</t>
  </si>
  <si>
    <t>DONALDBEAUDETTE@VERIZON.COM</t>
  </si>
  <si>
    <t>462-30-1116</t>
  </si>
  <si>
    <t>U109-847-079-454</t>
  </si>
  <si>
    <t>244478401542</t>
  </si>
  <si>
    <t>76-9031183</t>
  </si>
  <si>
    <t>985-87-4870</t>
  </si>
  <si>
    <t>907-93-0766</t>
  </si>
  <si>
    <t>P89125606</t>
  </si>
  <si>
    <t>S83657388</t>
  </si>
  <si>
    <t>MARIE BEAUDIN</t>
  </si>
  <si>
    <t>2015 STATE HIGHWAY 175</t>
  </si>
  <si>
    <t>763-315-9976</t>
  </si>
  <si>
    <t>MARIEBEAUDIN@SPRINT.COM</t>
  </si>
  <si>
    <t>466-37-2167</t>
  </si>
  <si>
    <t>G690-254-252-240</t>
  </si>
  <si>
    <t>2478549497</t>
  </si>
  <si>
    <t>19-9172061</t>
  </si>
  <si>
    <t>973-73-7131</t>
  </si>
  <si>
    <t>913-93-6611</t>
  </si>
  <si>
    <t>P76684948</t>
  </si>
  <si>
    <t>S37496148</t>
  </si>
  <si>
    <t>BEAUDINE</t>
  </si>
  <si>
    <t>CAROL BEAUDINE</t>
  </si>
  <si>
    <t>2671 STATE HIGHWAY 175</t>
  </si>
  <si>
    <t>763-322-6682</t>
  </si>
  <si>
    <t>CAROL.BEAUDINE275@GMAIL.COM</t>
  </si>
  <si>
    <t>478-85-7982</t>
  </si>
  <si>
    <t>B315-754-461-877</t>
  </si>
  <si>
    <t>918104722535</t>
  </si>
  <si>
    <t>43-2592116</t>
  </si>
  <si>
    <t>921-77-6993</t>
  </si>
  <si>
    <t>909-93-2277</t>
  </si>
  <si>
    <t>P97584395</t>
  </si>
  <si>
    <t>S45500555</t>
  </si>
  <si>
    <t>KATHERINE BEAUDINE</t>
  </si>
  <si>
    <t>2841 STATE HIGHWAY 175</t>
  </si>
  <si>
    <t>763-323-7657</t>
  </si>
  <si>
    <t>KATHERINE-BEAUDINE@COMMODORE64.COM</t>
  </si>
  <si>
    <t>467-49-8651</t>
  </si>
  <si>
    <t>E620-714-412-139</t>
  </si>
  <si>
    <t>84513455356</t>
  </si>
  <si>
    <t>37-4814770</t>
  </si>
  <si>
    <t>968-80-7759</t>
  </si>
  <si>
    <t>957-93-8900</t>
  </si>
  <si>
    <t>P95041141</t>
  </si>
  <si>
    <t>S86547797</t>
  </si>
  <si>
    <t>MAYVIS</t>
  </si>
  <si>
    <t>MAYVIS BEAUDINE</t>
  </si>
  <si>
    <t>3254 STATE HIGHWAY 175</t>
  </si>
  <si>
    <t>763-331-4902</t>
  </si>
  <si>
    <t>MAYVIS-BEAUDINE@COMMODORE64.COM</t>
  </si>
  <si>
    <t>468-23-5473</t>
  </si>
  <si>
    <t>G201-796-259-647</t>
  </si>
  <si>
    <t>35206595097</t>
  </si>
  <si>
    <t>17-3590639</t>
  </si>
  <si>
    <t>999-95-5021</t>
  </si>
  <si>
    <t>933-93-7417</t>
  </si>
  <si>
    <t>P28403139</t>
  </si>
  <si>
    <t>S27048202</t>
  </si>
  <si>
    <t>AMY BEAUDION</t>
  </si>
  <si>
    <t>PO BOX 9626</t>
  </si>
  <si>
    <t>HALSTAD</t>
  </si>
  <si>
    <t>763-350-6290</t>
  </si>
  <si>
    <t>AMY.BEAUDION@YAHOO.COM</t>
  </si>
  <si>
    <t>468-64-1596</t>
  </si>
  <si>
    <t>W474-459-402-273</t>
  </si>
  <si>
    <t>248920988806</t>
  </si>
  <si>
    <t>40-3963483</t>
  </si>
  <si>
    <t>949-82-7449</t>
  </si>
  <si>
    <t>982-93-8055</t>
  </si>
  <si>
    <t>P77522980</t>
  </si>
  <si>
    <t>S20122520</t>
  </si>
  <si>
    <t>JANICE BEAUDOIN</t>
  </si>
  <si>
    <t>7003 BIRCHVIEW LN NE</t>
  </si>
  <si>
    <t>HAM LAKE</t>
  </si>
  <si>
    <t>763-360-5125</t>
  </si>
  <si>
    <t>JBEAUDOIN@LIVE.COM</t>
  </si>
  <si>
    <t>471-49-0749</t>
  </si>
  <si>
    <t>I097-613-161-842</t>
  </si>
  <si>
    <t>7488214296</t>
  </si>
  <si>
    <t>15-0352559</t>
  </si>
  <si>
    <t>961-70-5180</t>
  </si>
  <si>
    <t>955-93-8094</t>
  </si>
  <si>
    <t>P46699819</t>
  </si>
  <si>
    <t>S27094351</t>
  </si>
  <si>
    <t>LILLIAN BEAUDREAU</t>
  </si>
  <si>
    <t>14142 CORAL SEA ST NE</t>
  </si>
  <si>
    <t>763-383-6384</t>
  </si>
  <si>
    <t>LILLIAN_BEAUDREAU@AOL.COM</t>
  </si>
  <si>
    <t>465-72-7059</t>
  </si>
  <si>
    <t>P901-003-193-744</t>
  </si>
  <si>
    <t>485759284025</t>
  </si>
  <si>
    <t>67-7569984</t>
  </si>
  <si>
    <t>995-86-1850</t>
  </si>
  <si>
    <t>952-93-8585</t>
  </si>
  <si>
    <t>P38355053</t>
  </si>
  <si>
    <t>S18557518</t>
  </si>
  <si>
    <t>BEAUDWAY</t>
  </si>
  <si>
    <t>JAN BEAUDWAY</t>
  </si>
  <si>
    <t>15747 E HAM LAKE DR NE</t>
  </si>
  <si>
    <t>763-400-7323</t>
  </si>
  <si>
    <t>JANBEAUDWAY@ATT.COM</t>
  </si>
  <si>
    <t>473-22-2304</t>
  </si>
  <si>
    <t>E237-993-494-298</t>
  </si>
  <si>
    <t>96683859210</t>
  </si>
  <si>
    <t>46-2223156</t>
  </si>
  <si>
    <t>993-73-6549</t>
  </si>
  <si>
    <t>929-93-6513</t>
  </si>
  <si>
    <t>P83017148</t>
  </si>
  <si>
    <t>S14467255</t>
  </si>
  <si>
    <t>BEAUFOY</t>
  </si>
  <si>
    <t>KARIN BEAUFOY</t>
  </si>
  <si>
    <t>15140 E VERMILLION CIR NE</t>
  </si>
  <si>
    <t>763-417-7361</t>
  </si>
  <si>
    <t>KARINBEAUFOY@SPECTRUM.COM</t>
  </si>
  <si>
    <t>472-39-3961</t>
  </si>
  <si>
    <t>T375-006-428-778</t>
  </si>
  <si>
    <t>7815247861</t>
  </si>
  <si>
    <t>59-7022262</t>
  </si>
  <si>
    <t>906-86-1449</t>
  </si>
  <si>
    <t>975-93-7210</t>
  </si>
  <si>
    <t>P82704717</t>
  </si>
  <si>
    <t>S33025889</t>
  </si>
  <si>
    <t>GREGORY BEAULIEU</t>
  </si>
  <si>
    <t>17430 HIAWATHA BEACH DR NE</t>
  </si>
  <si>
    <t>763-427-2475</t>
  </si>
  <si>
    <t>GREGORYBEAULIEU@SPECTRUM.COM</t>
  </si>
  <si>
    <t>465-51-3806</t>
  </si>
  <si>
    <t>S471-687-409-903</t>
  </si>
  <si>
    <t>4216279323</t>
  </si>
  <si>
    <t>57-0846353</t>
  </si>
  <si>
    <t>999-98-7816</t>
  </si>
  <si>
    <t>937-93-9202</t>
  </si>
  <si>
    <t>P62719294</t>
  </si>
  <si>
    <t>S40207846</t>
  </si>
  <si>
    <t>BEAUMASTER</t>
  </si>
  <si>
    <t>SUSAN BEAUMASTER</t>
  </si>
  <si>
    <t>16835 JENKINS CIR NE</t>
  </si>
  <si>
    <t>763-439-3999</t>
  </si>
  <si>
    <t>SUSAN-BEAUMASTER@COMMODORE64.COM</t>
  </si>
  <si>
    <t>474-76-0527</t>
  </si>
  <si>
    <t>O094-849-334-116</t>
  </si>
  <si>
    <t>179604965938</t>
  </si>
  <si>
    <t>11-4468657</t>
  </si>
  <si>
    <t>999-91-3953</t>
  </si>
  <si>
    <t>952-93-6179</t>
  </si>
  <si>
    <t>P49500912</t>
  </si>
  <si>
    <t>S00609502</t>
  </si>
  <si>
    <t>DAVID BEAUPRE</t>
  </si>
  <si>
    <t>16819 OWATONNA CIR NE</t>
  </si>
  <si>
    <t>763-445-6648</t>
  </si>
  <si>
    <t>DAVID.BEAUPRE232@GMAIL.COM</t>
  </si>
  <si>
    <t>463-43-9161</t>
  </si>
  <si>
    <t>H325-738-493-710</t>
  </si>
  <si>
    <t>54510173808</t>
  </si>
  <si>
    <t>76-7902411</t>
  </si>
  <si>
    <t>976-85-5249</t>
  </si>
  <si>
    <t>977-93-1262</t>
  </si>
  <si>
    <t>P98964445</t>
  </si>
  <si>
    <t>S24684302</t>
  </si>
  <si>
    <t>BEAUTAUNT</t>
  </si>
  <si>
    <t>DEBRA BEAUTAUNT</t>
  </si>
  <si>
    <t>14927 RADDISON RD NE</t>
  </si>
  <si>
    <t>763-463-7620</t>
  </si>
  <si>
    <t>DEBRA-BEAUTAUNT@COMMODORE64.COM</t>
  </si>
  <si>
    <t>461-12-8796</t>
  </si>
  <si>
    <t>Y799-940-085-206</t>
  </si>
  <si>
    <t>969630052746</t>
  </si>
  <si>
    <t>93-5385178</t>
  </si>
  <si>
    <t>999-92-9306</t>
  </si>
  <si>
    <t>P42525443</t>
  </si>
  <si>
    <t>S13268042</t>
  </si>
  <si>
    <t>BEAUZAY</t>
  </si>
  <si>
    <t>LOUIS BEAUZAY</t>
  </si>
  <si>
    <t>2058 S HAM LAKE DR NE</t>
  </si>
  <si>
    <t>763-478-7657</t>
  </si>
  <si>
    <t>LOUISBEAUZAY@COMCAST.COM</t>
  </si>
  <si>
    <t>469-30-7406</t>
  </si>
  <si>
    <t>H741-371-151-079</t>
  </si>
  <si>
    <t>2617700920</t>
  </si>
  <si>
    <t>64-4792563</t>
  </si>
  <si>
    <t>999-91-1446</t>
  </si>
  <si>
    <t>923-93-8329</t>
  </si>
  <si>
    <t>P80782575</t>
  </si>
  <si>
    <t>S81871416</t>
  </si>
  <si>
    <t>BEAVERLANDER</t>
  </si>
  <si>
    <t>HARRIET BEAVERLANDER</t>
  </si>
  <si>
    <t>14409 TIPPECANOE ST NE</t>
  </si>
  <si>
    <t>763-493-5554</t>
  </si>
  <si>
    <t>HARRIET-BEAVERLANDER@COMMODORE64.COM</t>
  </si>
  <si>
    <t>465-58-2716</t>
  </si>
  <si>
    <t>P451-010-968-016</t>
  </si>
  <si>
    <t>36612486955</t>
  </si>
  <si>
    <t>17-2799532</t>
  </si>
  <si>
    <t>999-96-2452</t>
  </si>
  <si>
    <t>906-93-9000</t>
  </si>
  <si>
    <t>P53794164</t>
  </si>
  <si>
    <t>S59384197</t>
  </si>
  <si>
    <t>BEAVERSON</t>
  </si>
  <si>
    <t>TERRI BEAVERSON</t>
  </si>
  <si>
    <t>763-498-3072</t>
  </si>
  <si>
    <t>TERRIBEAVERSON@SPECTRUM.COM</t>
  </si>
  <si>
    <t>478-84-2730</t>
  </si>
  <si>
    <t>R238-210-565-060</t>
  </si>
  <si>
    <t>STATE BANK OF HAMBURG</t>
  </si>
  <si>
    <t>7068594027</t>
  </si>
  <si>
    <t>12-6710990</t>
  </si>
  <si>
    <t>999-90-6295</t>
  </si>
  <si>
    <t>977-93-1550</t>
  </si>
  <si>
    <t>P89866746</t>
  </si>
  <si>
    <t>S87501517</t>
  </si>
  <si>
    <t>BEAVES</t>
  </si>
  <si>
    <t>CAROL BEAVES</t>
  </si>
  <si>
    <t>14655 COUNTY ROAD 31</t>
  </si>
  <si>
    <t>763-502-5778</t>
  </si>
  <si>
    <t>CAROL_BEAVES@AOL.COM</t>
  </si>
  <si>
    <t>468-73-8906</t>
  </si>
  <si>
    <t>S129-626-782-992</t>
  </si>
  <si>
    <t>4281836746</t>
  </si>
  <si>
    <t>53-8018395</t>
  </si>
  <si>
    <t>999-98-1669</t>
  </si>
  <si>
    <t>948-93-9089</t>
  </si>
  <si>
    <t>P72135114</t>
  </si>
  <si>
    <t>S24114375</t>
  </si>
  <si>
    <t>BEAVING</t>
  </si>
  <si>
    <t>GEORGE BEAVING</t>
  </si>
  <si>
    <t>13510 HIGHWAY 5 AND 25</t>
  </si>
  <si>
    <t>763-503-8601</t>
  </si>
  <si>
    <t>GEORGE_BEAVING@AOL.COM</t>
  </si>
  <si>
    <t>474-63-6258</t>
  </si>
  <si>
    <t>S939-533-731-814</t>
  </si>
  <si>
    <t>654532779134</t>
  </si>
  <si>
    <t>44-4927556</t>
  </si>
  <si>
    <t>985-84-9923</t>
  </si>
  <si>
    <t>947-93-7977</t>
  </si>
  <si>
    <t>P43639164</t>
  </si>
  <si>
    <t>S42861677</t>
  </si>
  <si>
    <t>LOIS BEAVING</t>
  </si>
  <si>
    <t>13925 HIGHWAY 5 AND 25</t>
  </si>
  <si>
    <t>763-504-9425</t>
  </si>
  <si>
    <t>LOISBEAVING@COMCAST.COM</t>
  </si>
  <si>
    <t>478-53-5867</t>
  </si>
  <si>
    <t>R955-268-574-046</t>
  </si>
  <si>
    <t>200793144403</t>
  </si>
  <si>
    <t>50-9145475</t>
  </si>
  <si>
    <t>978-72-2571</t>
  </si>
  <si>
    <t>954-93-9517</t>
  </si>
  <si>
    <t>P25823949</t>
  </si>
  <si>
    <t>S33194693</t>
  </si>
  <si>
    <t>DIARA</t>
  </si>
  <si>
    <t>BEAVOGUI</t>
  </si>
  <si>
    <t>DIARA BEAVOGUI</t>
  </si>
  <si>
    <t>14475 HIGHWAY 5 AND 25</t>
  </si>
  <si>
    <t>763-505-6503</t>
  </si>
  <si>
    <t>DIARA.BEAVOGUI@YAHOO.COM</t>
  </si>
  <si>
    <t>471-98-5708</t>
  </si>
  <si>
    <t>Y206-747-955-683</t>
  </si>
  <si>
    <t>339616693035</t>
  </si>
  <si>
    <t>69-2778402</t>
  </si>
  <si>
    <t>978-74-7582</t>
  </si>
  <si>
    <t>919-93-5213</t>
  </si>
  <si>
    <t>P22943199</t>
  </si>
  <si>
    <t>S39977071</t>
  </si>
  <si>
    <t>CEDELLA</t>
  </si>
  <si>
    <t>CEDELLA BEAZLEY</t>
  </si>
  <si>
    <t>21585 CATES LONGHORN RD</t>
  </si>
  <si>
    <t>HAMEL</t>
  </si>
  <si>
    <t>763-512-2879</t>
  </si>
  <si>
    <t>CEDELLABEAZLEY@VERIZON.COM</t>
  </si>
  <si>
    <t>476-82-9553</t>
  </si>
  <si>
    <t>S385-031-946-513</t>
  </si>
  <si>
    <t>2091431759</t>
  </si>
  <si>
    <t>39-0411253</t>
  </si>
  <si>
    <t>923-80-2319</t>
  </si>
  <si>
    <t>914-93-8842</t>
  </si>
  <si>
    <t>P56026812</t>
  </si>
  <si>
    <t>S67839724</t>
  </si>
  <si>
    <t>BEBBURRY</t>
  </si>
  <si>
    <t>JANET BEBBURRY</t>
  </si>
  <si>
    <t>840 FOXBERRY FARMS RD</t>
  </si>
  <si>
    <t>763-520-2441</t>
  </si>
  <si>
    <t>JANET.BEBBURRY@YAHOO.COM</t>
  </si>
  <si>
    <t>462-19-0886</t>
  </si>
  <si>
    <t>N846-184-183-856</t>
  </si>
  <si>
    <t>926333050113</t>
  </si>
  <si>
    <t>85-6617074</t>
  </si>
  <si>
    <t>928-87-3726</t>
  </si>
  <si>
    <t>949-93-7729</t>
  </si>
  <si>
    <t>P84278863</t>
  </si>
  <si>
    <t>S44573991</t>
  </si>
  <si>
    <t>BRIAN BEBEL</t>
  </si>
  <si>
    <t>6215 OLD SETTLERS RD</t>
  </si>
  <si>
    <t>763-528-6511</t>
  </si>
  <si>
    <t>BRIANBEBEL@SPRINT.COM</t>
  </si>
  <si>
    <t>474-06-6472</t>
  </si>
  <si>
    <t>D961-421-089-215</t>
  </si>
  <si>
    <t>49047826944</t>
  </si>
  <si>
    <t>99-3994955</t>
  </si>
  <si>
    <t>967-80-6554</t>
  </si>
  <si>
    <t>919-93-9279</t>
  </si>
  <si>
    <t>P90183685</t>
  </si>
  <si>
    <t>S86699597</t>
  </si>
  <si>
    <t>BEBERG</t>
  </si>
  <si>
    <t>JAMES BEBERG</t>
  </si>
  <si>
    <t>6840 OLDE STURBRIDGE DR</t>
  </si>
  <si>
    <t>763-537-1851</t>
  </si>
  <si>
    <t>JAMES.BEBERG155@GMAIL.COM</t>
  </si>
  <si>
    <t>464-79-3439</t>
  </si>
  <si>
    <t>Y740-738-480-272</t>
  </si>
  <si>
    <t>630042474234</t>
  </si>
  <si>
    <t>58-1211335</t>
  </si>
  <si>
    <t>918-73-5974</t>
  </si>
  <si>
    <t>920-93-4412</t>
  </si>
  <si>
    <t>P44316154</t>
  </si>
  <si>
    <t>S02461901</t>
  </si>
  <si>
    <t>BEBERTZ</t>
  </si>
  <si>
    <t>ESTER BEBERTZ</t>
  </si>
  <si>
    <t>125 PRAIRIE CREEK RD</t>
  </si>
  <si>
    <t>763-545-5046</t>
  </si>
  <si>
    <t>ESTER.BEBERTZ669@GMAIL.COM</t>
  </si>
  <si>
    <t>465-61-7965</t>
  </si>
  <si>
    <t>V989-530-759-603</t>
  </si>
  <si>
    <t>3535919640</t>
  </si>
  <si>
    <t>85-9697438</t>
  </si>
  <si>
    <t>999-90-5824</t>
  </si>
  <si>
    <t>909-93-9337</t>
  </si>
  <si>
    <t>P87580167</t>
  </si>
  <si>
    <t>S11716157</t>
  </si>
  <si>
    <t>BEBO</t>
  </si>
  <si>
    <t>MATTHEW BEBO</t>
  </si>
  <si>
    <t>19755 SCHUTTE FARM RD</t>
  </si>
  <si>
    <t>763-552-7296</t>
  </si>
  <si>
    <t>MBEBO@LIVE.COM</t>
  </si>
  <si>
    <t>472-29-3048</t>
  </si>
  <si>
    <t>D818-524-995-349</t>
  </si>
  <si>
    <t>15333454952</t>
  </si>
  <si>
    <t>44-4315473</t>
  </si>
  <si>
    <t>999-97-2043</t>
  </si>
  <si>
    <t>955-93-9635</t>
  </si>
  <si>
    <t>P89433870</t>
  </si>
  <si>
    <t>S96908293</t>
  </si>
  <si>
    <t>BEBUS</t>
  </si>
  <si>
    <t>STEVE BEBUS</t>
  </si>
  <si>
    <t>4335 WILD MEADOWS DR</t>
  </si>
  <si>
    <t>763-561-9229</t>
  </si>
  <si>
    <t>STEVEBEBUS@ATT.COM</t>
  </si>
  <si>
    <t>472-27-6376</t>
  </si>
  <si>
    <t>L242-042-278-028</t>
  </si>
  <si>
    <t>717628668886</t>
  </si>
  <si>
    <t>66-8570397</t>
  </si>
  <si>
    <t>999-90-9854</t>
  </si>
  <si>
    <t>987-93-5888</t>
  </si>
  <si>
    <t>P40652562</t>
  </si>
  <si>
    <t>S72232882</t>
  </si>
  <si>
    <t>TAINA</t>
  </si>
  <si>
    <t>BECCHETTI</t>
  </si>
  <si>
    <t>TAINA BECCHETTI</t>
  </si>
  <si>
    <t>34568 COUNTY ROAD 11 S</t>
  </si>
  <si>
    <t>763-569-4197</t>
  </si>
  <si>
    <t>TAINABECCHETTI@SPRINT.COM</t>
  </si>
  <si>
    <t>463-04-5246</t>
  </si>
  <si>
    <t>W732-192-755-489</t>
  </si>
  <si>
    <t>BANK OF ZUMBROTA</t>
  </si>
  <si>
    <t>96653573867</t>
  </si>
  <si>
    <t>72-9926702</t>
  </si>
  <si>
    <t>953-79-0810</t>
  </si>
  <si>
    <t>920-93-9504</t>
  </si>
  <si>
    <t>P58318911</t>
  </si>
  <si>
    <t>S66075264</t>
  </si>
  <si>
    <t>BECCHETTI-WILSON</t>
  </si>
  <si>
    <t>LISA BECCHETTI-WILSON</t>
  </si>
  <si>
    <t>34682 COUNTY ROAD 11 S</t>
  </si>
  <si>
    <t>763-571-5999</t>
  </si>
  <si>
    <t>LISA-BECCHETTI-WILSON@COMMODORE64.COM</t>
  </si>
  <si>
    <t>475-36-4150</t>
  </si>
  <si>
    <t>S451-413-383-670</t>
  </si>
  <si>
    <t>46207971008</t>
  </si>
  <si>
    <t>34-2050517</t>
  </si>
  <si>
    <t>955-93-5348</t>
  </si>
  <si>
    <t>P87156245</t>
  </si>
  <si>
    <t>S25006496</t>
  </si>
  <si>
    <t>BECCONE</t>
  </si>
  <si>
    <t>LEWIS BECCONE</t>
  </si>
  <si>
    <t>PO BOX 888</t>
  </si>
  <si>
    <t>HAMPTON</t>
  </si>
  <si>
    <t>763-572-1267</t>
  </si>
  <si>
    <t>LEWISBECCONE@ATT.COM</t>
  </si>
  <si>
    <t>477-25-5150</t>
  </si>
  <si>
    <t>O173-395-681-886</t>
  </si>
  <si>
    <t>7573700813</t>
  </si>
  <si>
    <t>33-2256753</t>
  </si>
  <si>
    <t>926-93-5581</t>
  </si>
  <si>
    <t>P54992736</t>
  </si>
  <si>
    <t>S12395904</t>
  </si>
  <si>
    <t>BECCUE</t>
  </si>
  <si>
    <t>BOYD BECCUE</t>
  </si>
  <si>
    <t>23955 CANNON FALLS BLVD</t>
  </si>
  <si>
    <t>763-574-2820</t>
  </si>
  <si>
    <t>BOYDBECCUE@SPECTRUM.COM</t>
  </si>
  <si>
    <t>470-72-7005</t>
  </si>
  <si>
    <t>O423-507-264-895</t>
  </si>
  <si>
    <t>17575044872</t>
  </si>
  <si>
    <t>68-9638162</t>
  </si>
  <si>
    <t>964-79-7751</t>
  </si>
  <si>
    <t>917-93-6645</t>
  </si>
  <si>
    <t>P17336049</t>
  </si>
  <si>
    <t>S81559151</t>
  </si>
  <si>
    <t>BECELKE</t>
  </si>
  <si>
    <t>EVELYN BECELKE</t>
  </si>
  <si>
    <t>23199 NORTHFIELD BLVD</t>
  </si>
  <si>
    <t>763-575-7967</t>
  </si>
  <si>
    <t>EVELYN.BECELKE791@GMAIL.COM</t>
  </si>
  <si>
    <t>467-55-9780</t>
  </si>
  <si>
    <t>W546-068-663-289</t>
  </si>
  <si>
    <t>246470194959</t>
  </si>
  <si>
    <t>18-3069175</t>
  </si>
  <si>
    <t>999-90-6647</t>
  </si>
  <si>
    <t>972-93-0789</t>
  </si>
  <si>
    <t>P41853136</t>
  </si>
  <si>
    <t>S43704483</t>
  </si>
  <si>
    <t>BECENA</t>
  </si>
  <si>
    <t>GLORIA BECENA</t>
  </si>
  <si>
    <t>23480 NORTHFIELD BLVD</t>
  </si>
  <si>
    <t>763-576-7472</t>
  </si>
  <si>
    <t>GBECENA@LIVE.COM</t>
  </si>
  <si>
    <t>463-58-0812</t>
  </si>
  <si>
    <t>V367-468-056-385</t>
  </si>
  <si>
    <t>30705595234</t>
  </si>
  <si>
    <t>39-4421870</t>
  </si>
  <si>
    <t>999-91-4971</t>
  </si>
  <si>
    <t>959-93-6412</t>
  </si>
  <si>
    <t>P28402184</t>
  </si>
  <si>
    <t>S08115461</t>
  </si>
  <si>
    <t>BECENTE</t>
  </si>
  <si>
    <t>DANIEL BECENTE</t>
  </si>
  <si>
    <t>PO BOX 2201</t>
  </si>
  <si>
    <t>763-577-3724</t>
  </si>
  <si>
    <t>DBECENTE@LIVE.COM</t>
  </si>
  <si>
    <t>462-79-8714</t>
  </si>
  <si>
    <t>H147-137-303-264</t>
  </si>
  <si>
    <t>1969472741</t>
  </si>
  <si>
    <t>97-0653991</t>
  </si>
  <si>
    <t>952-71-7749</t>
  </si>
  <si>
    <t>924-93-3847</t>
  </si>
  <si>
    <t>P02293058</t>
  </si>
  <si>
    <t>S12309807</t>
  </si>
  <si>
    <t>BECERRA</t>
  </si>
  <si>
    <t>CLAUDIO BECERRA</t>
  </si>
  <si>
    <t>27299 STATE HIGHWAY 9</t>
  </si>
  <si>
    <t>763-582-7544</t>
  </si>
  <si>
    <t>CLAUDIOBECERRA@SPRINT.COM</t>
  </si>
  <si>
    <t>476-31-1561</t>
  </si>
  <si>
    <t>Q016-141-706-846</t>
  </si>
  <si>
    <t>36050296401</t>
  </si>
  <si>
    <t>25-8634923</t>
  </si>
  <si>
    <t>999-90-3660</t>
  </si>
  <si>
    <t>990-93-3315</t>
  </si>
  <si>
    <t>P47115370</t>
  </si>
  <si>
    <t>S86336356</t>
  </si>
  <si>
    <t>MARGARITA BECERRA</t>
  </si>
  <si>
    <t>PO BOX 6346</t>
  </si>
  <si>
    <t>HANLEY FALLS</t>
  </si>
  <si>
    <t>763-585-4382</t>
  </si>
  <si>
    <t>MARGARITABECERRA@VERIZON.COM</t>
  </si>
  <si>
    <t>464-33-1837</t>
  </si>
  <si>
    <t>O733-282-716-120</t>
  </si>
  <si>
    <t>56510658988</t>
  </si>
  <si>
    <t>62-1246559</t>
  </si>
  <si>
    <t>999-96-5781</t>
  </si>
  <si>
    <t>913-93-5554</t>
  </si>
  <si>
    <t>P99247332</t>
  </si>
  <si>
    <t>S26508375</t>
  </si>
  <si>
    <t>MIGUD</t>
  </si>
  <si>
    <t>BECERRASANCHEZ</t>
  </si>
  <si>
    <t>MIGUD BECERRASANCHEZ</t>
  </si>
  <si>
    <t>307 RIVERSIDE AVE NW</t>
  </si>
  <si>
    <t>763-586-5850</t>
  </si>
  <si>
    <t>MBECERRASANCHEZ@LIVE.COM</t>
  </si>
  <si>
    <t>473-28-0415</t>
  </si>
  <si>
    <t>V053-095-031-869</t>
  </si>
  <si>
    <t>6623060458</t>
  </si>
  <si>
    <t>61-5082022</t>
  </si>
  <si>
    <t>999-95-3737</t>
  </si>
  <si>
    <t>938-93-2721</t>
  </si>
  <si>
    <t>P86610822</t>
  </si>
  <si>
    <t>S74912309</t>
  </si>
  <si>
    <t>RODOLOFO</t>
  </si>
  <si>
    <t>BECERRIL</t>
  </si>
  <si>
    <t>RODOLOFO BECERRIL</t>
  </si>
  <si>
    <t>10112 BEEBE LAKE RD NE</t>
  </si>
  <si>
    <t>763-588-9388</t>
  </si>
  <si>
    <t>RODOLOFOBECERRIL@ATT.COM</t>
  </si>
  <si>
    <t>477-68-5627</t>
  </si>
  <si>
    <t>Q527-207-194-344</t>
  </si>
  <si>
    <t>92264767600</t>
  </si>
  <si>
    <t>39-4934784</t>
  </si>
  <si>
    <t>948-88-4682</t>
  </si>
  <si>
    <t>976-93-3317</t>
  </si>
  <si>
    <t>P86940148</t>
  </si>
  <si>
    <t>S73621432</t>
  </si>
  <si>
    <t>MICHAEL BECHARD</t>
  </si>
  <si>
    <t>11262 CROW RIVER DR NE</t>
  </si>
  <si>
    <t>763-614-9801</t>
  </si>
  <si>
    <t>MBECHARD@LIVE.COM</t>
  </si>
  <si>
    <t>473-63-8511</t>
  </si>
  <si>
    <t>E106-952-104-494</t>
  </si>
  <si>
    <t>7633332155</t>
  </si>
  <si>
    <t>44-8720955</t>
  </si>
  <si>
    <t>951-80-1498</t>
  </si>
  <si>
    <t>912-93-2472</t>
  </si>
  <si>
    <t>P44902882</t>
  </si>
  <si>
    <t>S93410608</t>
  </si>
  <si>
    <t>BECHEN</t>
  </si>
  <si>
    <t>CASSANDRA BECHEN</t>
  </si>
  <si>
    <t>1450 ESTERLY OAKS DR</t>
  </si>
  <si>
    <t>763-645-5182</t>
  </si>
  <si>
    <t>CASSANDRABECHEN@VERIZON.COM</t>
  </si>
  <si>
    <t>475-14-9517</t>
  </si>
  <si>
    <t>Y442-511-912-271</t>
  </si>
  <si>
    <t>35276236067</t>
  </si>
  <si>
    <t>40-4804066</t>
  </si>
  <si>
    <t>931-85-5084</t>
  </si>
  <si>
    <t>910-93-6008</t>
  </si>
  <si>
    <t>P07840375</t>
  </si>
  <si>
    <t>S73488047</t>
  </si>
  <si>
    <t>BECHERER</t>
  </si>
  <si>
    <t>GRETCHEN BECHERER</t>
  </si>
  <si>
    <t>11695 LYNWOOD AVE NE</t>
  </si>
  <si>
    <t>763-670-5672</t>
  </si>
  <si>
    <t>GRETCHEN.BECHERER252@GMAIL.COM</t>
  </si>
  <si>
    <t>461-10-9216</t>
  </si>
  <si>
    <t>B893-293-611-535</t>
  </si>
  <si>
    <t>8347573457</t>
  </si>
  <si>
    <t>56-6296580</t>
  </si>
  <si>
    <t>999-95-8457</t>
  </si>
  <si>
    <t>962-93-7337</t>
  </si>
  <si>
    <t>P77800295</t>
  </si>
  <si>
    <t>S95960034</t>
  </si>
  <si>
    <t>JASON BECHIR</t>
  </si>
  <si>
    <t>11794 RIVERVIEW RD NE</t>
  </si>
  <si>
    <t>763-691-5265</t>
  </si>
  <si>
    <t>JASONBECHIR@COMCAST.COM</t>
  </si>
  <si>
    <t>460-91-6293</t>
  </si>
  <si>
    <t>K694-565-678-269</t>
  </si>
  <si>
    <t>6461887347</t>
  </si>
  <si>
    <t>68-5881394</t>
  </si>
  <si>
    <t>967-88-5501</t>
  </si>
  <si>
    <t>966-93-5029</t>
  </si>
  <si>
    <t>P06632317</t>
  </si>
  <si>
    <t>S37682698</t>
  </si>
  <si>
    <t>BECHNER</t>
  </si>
  <si>
    <t>DAVE BECHNER</t>
  </si>
  <si>
    <t>10528 ROSEDALE AVE N</t>
  </si>
  <si>
    <t>763-732-4170</t>
  </si>
  <si>
    <t>DAVE.BECHNER81@GMAIL.COM</t>
  </si>
  <si>
    <t>467-58-7672</t>
  </si>
  <si>
    <t>A741-308-412-072</t>
  </si>
  <si>
    <t>9749834178</t>
  </si>
  <si>
    <t>58-0684818</t>
  </si>
  <si>
    <t>999-92-8954</t>
  </si>
  <si>
    <t>992-93-6321</t>
  </si>
  <si>
    <t>P26367751</t>
  </si>
  <si>
    <t>S16856905</t>
  </si>
  <si>
    <t>BECHT</t>
  </si>
  <si>
    <t>MARY BECHT</t>
  </si>
  <si>
    <t>PO BOX 9027</t>
  </si>
  <si>
    <t>HANSKA</t>
  </si>
  <si>
    <t>763-745-6017</t>
  </si>
  <si>
    <t>MARYBECHT@COMCAST.COM</t>
  </si>
  <si>
    <t>464-23-4266</t>
  </si>
  <si>
    <t>A113-094-214-694</t>
  </si>
  <si>
    <t>PRODUCE STATE BANK</t>
  </si>
  <si>
    <t>6668041289</t>
  </si>
  <si>
    <t>90-3693778</t>
  </si>
  <si>
    <t>957-93-2549</t>
  </si>
  <si>
    <t>P31202260</t>
  </si>
  <si>
    <t>S03438860</t>
  </si>
  <si>
    <t>CRYSTAL BECHTEL</t>
  </si>
  <si>
    <t>10795 COUNTRYVIEW RD</t>
  </si>
  <si>
    <t>763-746-9669</t>
  </si>
  <si>
    <t>CRYSTALBECHTEL@COMCAST.COM</t>
  </si>
  <si>
    <t>460-36-8847</t>
  </si>
  <si>
    <t>U180-639-434-372</t>
  </si>
  <si>
    <t>JANESVILLE STATE BANK</t>
  </si>
  <si>
    <t>1763137214</t>
  </si>
  <si>
    <t>75-2976311</t>
  </si>
  <si>
    <t>938-86-8897</t>
  </si>
  <si>
    <t>959-93-0929</t>
  </si>
  <si>
    <t>P73330394</t>
  </si>
  <si>
    <t>S38331108</t>
  </si>
  <si>
    <t>TINA BECHTEL</t>
  </si>
  <si>
    <t>11010 COUNTRYVIEW RD</t>
  </si>
  <si>
    <t>763-753-2861</t>
  </si>
  <si>
    <t>TINABECHTEL@VERIZON.COM</t>
  </si>
  <si>
    <t>475-17-4708</t>
  </si>
  <si>
    <t>V884-044-440-165</t>
  </si>
  <si>
    <t>2501072741</t>
  </si>
  <si>
    <t>74-6185070</t>
  </si>
  <si>
    <t>999-76-6409</t>
  </si>
  <si>
    <t>951-93-4328</t>
  </si>
  <si>
    <t>P09394506</t>
  </si>
  <si>
    <t>S26577683</t>
  </si>
  <si>
    <t>BECHTELL</t>
  </si>
  <si>
    <t>ANN BECHTELL</t>
  </si>
  <si>
    <t>14631 STATE HIGHWAY 15</t>
  </si>
  <si>
    <t>763-754-9253</t>
  </si>
  <si>
    <t>ANNBECHTELL@SPRINT.COM</t>
  </si>
  <si>
    <t>476-67-4511</t>
  </si>
  <si>
    <t>V178-364-015-814</t>
  </si>
  <si>
    <t>679463496713</t>
  </si>
  <si>
    <t>49-7648878</t>
  </si>
  <si>
    <t>999-90-2305</t>
  </si>
  <si>
    <t>928-93-5089</t>
  </si>
  <si>
    <t>P67264764</t>
  </si>
  <si>
    <t>S04380030</t>
  </si>
  <si>
    <t>LESLIE BECHTELL</t>
  </si>
  <si>
    <t>13120 STATE HIGHWAY 257</t>
  </si>
  <si>
    <t>763-755-3215</t>
  </si>
  <si>
    <t>LESLIEBECHTELL@SPECTRUM.COM</t>
  </si>
  <si>
    <t>473-29-2455</t>
  </si>
  <si>
    <t>Y387-419-798-301</t>
  </si>
  <si>
    <t>86646528795</t>
  </si>
  <si>
    <t>97-9577691</t>
  </si>
  <si>
    <t>999-95-0298</t>
  </si>
  <si>
    <t>990-93-9916</t>
  </si>
  <si>
    <t>P64757640</t>
  </si>
  <si>
    <t>S74633113</t>
  </si>
  <si>
    <t>BECHTHOLD</t>
  </si>
  <si>
    <t>KAREN BECHTHOLD</t>
  </si>
  <si>
    <t>15809 STATE HIGHWAY 257</t>
  </si>
  <si>
    <t>763-757-4963</t>
  </si>
  <si>
    <t>KAREN-BECHTHOLD@COMMODORE64.COM</t>
  </si>
  <si>
    <t>467-11-5975</t>
  </si>
  <si>
    <t>H177-970-123-408</t>
  </si>
  <si>
    <t>790275787793</t>
  </si>
  <si>
    <t>36-1112731</t>
  </si>
  <si>
    <t>999-95-3243</t>
  </si>
  <si>
    <t>970-93-6251</t>
  </si>
  <si>
    <t>P20308764</t>
  </si>
  <si>
    <t>S33316242</t>
  </si>
  <si>
    <t>BECHTHOLDT</t>
  </si>
  <si>
    <t>BRYANT BECHTHOLDT</t>
  </si>
  <si>
    <t>200 STATE HIGHWAY 257 E</t>
  </si>
  <si>
    <t>763-764-8197</t>
  </si>
  <si>
    <t>BRYANT-BECHTHOLDT@COMMODORE64.COM</t>
  </si>
  <si>
    <t>463-19-1952</t>
  </si>
  <si>
    <t>R676-024-886-381</t>
  </si>
  <si>
    <t>81563261395</t>
  </si>
  <si>
    <t>41-4736492</t>
  </si>
  <si>
    <t>935-77-8347</t>
  </si>
  <si>
    <t>936-93-9852</t>
  </si>
  <si>
    <t>P24262589</t>
  </si>
  <si>
    <t>S14166601</t>
  </si>
  <si>
    <t>BECHTLE</t>
  </si>
  <si>
    <t>BRUCE BECHTLE</t>
  </si>
  <si>
    <t>206 STATE HIGHWAY 257 E</t>
  </si>
  <si>
    <t>763-765-4934</t>
  </si>
  <si>
    <t>BRUCE.BECHTLE@YAHOO.COM</t>
  </si>
  <si>
    <t>478-53-7541</t>
  </si>
  <si>
    <t>O437-850-885-564</t>
  </si>
  <si>
    <t>7372846955</t>
  </si>
  <si>
    <t>20-0159910</t>
  </si>
  <si>
    <t>970-70-9390</t>
  </si>
  <si>
    <t>915-93-2443</t>
  </si>
  <si>
    <t>P05758329</t>
  </si>
  <si>
    <t>S51530158</t>
  </si>
  <si>
    <t>LYNN BECHTOL</t>
  </si>
  <si>
    <t>PO BOX 7501</t>
  </si>
  <si>
    <t>763-767-9780</t>
  </si>
  <si>
    <t>LBECHTOL@LIVE.COM</t>
  </si>
  <si>
    <t>471-30-3058</t>
  </si>
  <si>
    <t>F595-116-027-937</t>
  </si>
  <si>
    <t>694391373036</t>
  </si>
  <si>
    <t>27-5422383</t>
  </si>
  <si>
    <t>999-99-0941</t>
  </si>
  <si>
    <t>905-93-4304</t>
  </si>
  <si>
    <t>P15578162</t>
  </si>
  <si>
    <t>S95722020</t>
  </si>
  <si>
    <t>TODD BECHTOL</t>
  </si>
  <si>
    <t>763-772-6947</t>
  </si>
  <si>
    <t>TODDBECHTOL@VERIZON.COM</t>
  </si>
  <si>
    <t>477-88-2409</t>
  </si>
  <si>
    <t>A730-390-381-630</t>
  </si>
  <si>
    <t>1486040173</t>
  </si>
  <si>
    <t>71-6645274</t>
  </si>
  <si>
    <t>999-99-1106</t>
  </si>
  <si>
    <t>997-93-9166</t>
  </si>
  <si>
    <t>P34494536</t>
  </si>
  <si>
    <t>S58062950</t>
  </si>
  <si>
    <t>GARY BECHTOLD</t>
  </si>
  <si>
    <t>12681 STATE HIGHWAY 139</t>
  </si>
  <si>
    <t>763-773-9696</t>
  </si>
  <si>
    <t>GARY.BECHTOLD@YAHOO.COM</t>
  </si>
  <si>
    <t>472-23-8635</t>
  </si>
  <si>
    <t>K830-523-949-583</t>
  </si>
  <si>
    <t>5697662358</t>
  </si>
  <si>
    <t>79-1128973</t>
  </si>
  <si>
    <t>918-86-2230</t>
  </si>
  <si>
    <t>965-93-4519</t>
  </si>
  <si>
    <t>P81210257</t>
  </si>
  <si>
    <t>S44436456</t>
  </si>
  <si>
    <t>ROGER BECHTOLD</t>
  </si>
  <si>
    <t>PO BOX 1108</t>
  </si>
  <si>
    <t>763-777-4939</t>
  </si>
  <si>
    <t>ROGERBECHTOLD@SPRINT.COM</t>
  </si>
  <si>
    <t>475-90-8085</t>
  </si>
  <si>
    <t>Y464-154-407-039</t>
  </si>
  <si>
    <t>6534249198</t>
  </si>
  <si>
    <t>86-4523803</t>
  </si>
  <si>
    <t>999-95-1416</t>
  </si>
  <si>
    <t>982-93-0665</t>
  </si>
  <si>
    <t>P84373688</t>
  </si>
  <si>
    <t>S70035668</t>
  </si>
  <si>
    <t>BECHTUM</t>
  </si>
  <si>
    <t>MARK BECHTUM</t>
  </si>
  <si>
    <t>1025 454TH STREET CT</t>
  </si>
  <si>
    <t>763-780-7724</t>
  </si>
  <si>
    <t>MARK-BECHTUM@COMMODORE64.COM</t>
  </si>
  <si>
    <t>461-85-8202</t>
  </si>
  <si>
    <t>G793-242-037-051</t>
  </si>
  <si>
    <t>8119065021</t>
  </si>
  <si>
    <t>37-3236810</t>
  </si>
  <si>
    <t>999-92-2862</t>
  </si>
  <si>
    <t>978-93-3246</t>
  </si>
  <si>
    <t>P48597009</t>
  </si>
  <si>
    <t>S36423519</t>
  </si>
  <si>
    <t>ELECTRIC</t>
  </si>
  <si>
    <t>BECHYN</t>
  </si>
  <si>
    <t>ELECTRIC BECHYN</t>
  </si>
  <si>
    <t>42095 CEDARCREST TRL</t>
  </si>
  <si>
    <t>763-781-1109</t>
  </si>
  <si>
    <t>ELECTRIC-BECHYN@COMMODORE64.COM</t>
  </si>
  <si>
    <t>466-58-7440</t>
  </si>
  <si>
    <t>T416-332-461-264</t>
  </si>
  <si>
    <t>4050117140</t>
  </si>
  <si>
    <t>61-6623601</t>
  </si>
  <si>
    <t>999-90-8646</t>
  </si>
  <si>
    <t>911-93-4490</t>
  </si>
  <si>
    <t>P18384146</t>
  </si>
  <si>
    <t>S19168204</t>
  </si>
  <si>
    <t>AYLA</t>
  </si>
  <si>
    <t>BECIC</t>
  </si>
  <si>
    <t>AYLA BECIC</t>
  </si>
  <si>
    <t>43925 CEDARCREST TRL</t>
  </si>
  <si>
    <t>763-782-7611</t>
  </si>
  <si>
    <t>AYLA.BECIC@YAHOO.COM</t>
  </si>
  <si>
    <t>462-07-3487</t>
  </si>
  <si>
    <t>P373-666-824-304</t>
  </si>
  <si>
    <t>6098016997</t>
  </si>
  <si>
    <t>39-5581468</t>
  </si>
  <si>
    <t>957-83-0247</t>
  </si>
  <si>
    <t>918-93-3179</t>
  </si>
  <si>
    <t>P30194630</t>
  </si>
  <si>
    <t>S04736881</t>
  </si>
  <si>
    <t>MESUDIJA</t>
  </si>
  <si>
    <t>MESUDIJA BECIC</t>
  </si>
  <si>
    <t>45340 CEDARCREST TRL</t>
  </si>
  <si>
    <t>763-783-2515</t>
  </si>
  <si>
    <t>MESUDIJABECIC@VERIZON.COM</t>
  </si>
  <si>
    <t>471-47-5087</t>
  </si>
  <si>
    <t>Z100-246-332-615</t>
  </si>
  <si>
    <t>36576239109</t>
  </si>
  <si>
    <t>39-2438047</t>
  </si>
  <si>
    <t>999-92-8173</t>
  </si>
  <si>
    <t>913-93-4181</t>
  </si>
  <si>
    <t>P60439057</t>
  </si>
  <si>
    <t>S90151246</t>
  </si>
  <si>
    <t>BECICKA</t>
  </si>
  <si>
    <t>PATRICK BECICKA</t>
  </si>
  <si>
    <t>46141 GOOSE CREEK RD</t>
  </si>
  <si>
    <t>763-784-1447</t>
  </si>
  <si>
    <t>PATRICK.BECICKA997@GMAIL.COM</t>
  </si>
  <si>
    <t>479-51-8606</t>
  </si>
  <si>
    <t>B670-044-697-590</t>
  </si>
  <si>
    <t>22043947009</t>
  </si>
  <si>
    <t>25-3123312</t>
  </si>
  <si>
    <t>953-93-0490</t>
  </si>
  <si>
    <t>P71613030</t>
  </si>
  <si>
    <t>S13787887</t>
  </si>
  <si>
    <t>DZEVAD</t>
  </si>
  <si>
    <t>BECIE</t>
  </si>
  <si>
    <t>DZEVAD BECIE</t>
  </si>
  <si>
    <t>46335 GOOSE CREEK RD</t>
  </si>
  <si>
    <t>763-785-3098</t>
  </si>
  <si>
    <t>DBECIE@LIVE.COM</t>
  </si>
  <si>
    <t>463-82-2289</t>
  </si>
  <si>
    <t>E948-725-386-241</t>
  </si>
  <si>
    <t>1403004461</t>
  </si>
  <si>
    <t>52-4227318</t>
  </si>
  <si>
    <t>968-77-5106</t>
  </si>
  <si>
    <t>972-93-3037</t>
  </si>
  <si>
    <t>P60582829</t>
  </si>
  <si>
    <t>S92042125</t>
  </si>
  <si>
    <t>SEJDIC</t>
  </si>
  <si>
    <t>BECIR</t>
  </si>
  <si>
    <t>SEJDIC BECIR</t>
  </si>
  <si>
    <t>46765 GOOSE CREEK RD</t>
  </si>
  <si>
    <t>763-786-4674</t>
  </si>
  <si>
    <t>SEJDIC.BECIR272@GMAIL.COM</t>
  </si>
  <si>
    <t>465-86-4255</t>
  </si>
  <si>
    <t>F723-949-470-775</t>
  </si>
  <si>
    <t>783388804512</t>
  </si>
  <si>
    <t>49-9840775</t>
  </si>
  <si>
    <t>974-80-5310</t>
  </si>
  <si>
    <t>965-93-2172</t>
  </si>
  <si>
    <t>P95279551</t>
  </si>
  <si>
    <t>S67720839</t>
  </si>
  <si>
    <t>DEBORA BECK</t>
  </si>
  <si>
    <t>1100 LITTLE PINE LAKE TRL</t>
  </si>
  <si>
    <t>763-788-4738</t>
  </si>
  <si>
    <t>DEBORA-BECK@COMMODORE64.COM</t>
  </si>
  <si>
    <t>462-02-7976</t>
  </si>
  <si>
    <t>T778-790-269-383</t>
  </si>
  <si>
    <t>312284037607</t>
  </si>
  <si>
    <t>53-9892189</t>
  </si>
  <si>
    <t>999-95-2899</t>
  </si>
  <si>
    <t>925-93-2767</t>
  </si>
  <si>
    <t>P90816183</t>
  </si>
  <si>
    <t>S33328654</t>
  </si>
  <si>
    <t>LEROY BECK</t>
  </si>
  <si>
    <t>1662 LITTLE PINE LAKE TRL</t>
  </si>
  <si>
    <t>763-789-7044</t>
  </si>
  <si>
    <t>LEROY.BECK@YAHOO.COM</t>
  </si>
  <si>
    <t>463-40-8928</t>
  </si>
  <si>
    <t>H077-674-718-507</t>
  </si>
  <si>
    <t>530825988641</t>
  </si>
  <si>
    <t>70-7174606</t>
  </si>
  <si>
    <t>948-80-0200</t>
  </si>
  <si>
    <t>966-93-0457</t>
  </si>
  <si>
    <t>P50240921</t>
  </si>
  <si>
    <t>S17176814</t>
  </si>
  <si>
    <t>SUZETTE BECK</t>
  </si>
  <si>
    <t>745 LITTLE PINE LAKE TRL</t>
  </si>
  <si>
    <t>763-792-2003</t>
  </si>
  <si>
    <t>SUZETTEBECK@ATT.COM</t>
  </si>
  <si>
    <t>467-65-6901</t>
  </si>
  <si>
    <t>M040-189-188-702</t>
  </si>
  <si>
    <t>74526924424</t>
  </si>
  <si>
    <t>67-9567327</t>
  </si>
  <si>
    <t>966-74-8605</t>
  </si>
  <si>
    <t>905-93-8141</t>
  </si>
  <si>
    <t>P58276744</t>
  </si>
  <si>
    <t>S51843570</t>
  </si>
  <si>
    <t>BECKA</t>
  </si>
  <si>
    <t>CAROL BECKA</t>
  </si>
  <si>
    <t>810 LITTLE PINE LAKE TRL</t>
  </si>
  <si>
    <t>763-795-3371</t>
  </si>
  <si>
    <t>CAROL.BECKA771@GMAIL.COM</t>
  </si>
  <si>
    <t>460-44-1831</t>
  </si>
  <si>
    <t>U044-608-739-794</t>
  </si>
  <si>
    <t>28062061506</t>
  </si>
  <si>
    <t>16-8978299</t>
  </si>
  <si>
    <t>980-81-9288</t>
  </si>
  <si>
    <t>973-93-1017</t>
  </si>
  <si>
    <t>P11723100</t>
  </si>
  <si>
    <t>S17419300</t>
  </si>
  <si>
    <t>MICHELLE BECKA</t>
  </si>
  <si>
    <t>830 LITTLE PINE LAKE TRL</t>
  </si>
  <si>
    <t>763-797-4907</t>
  </si>
  <si>
    <t>MICHELLEBECKA@ATT.COM</t>
  </si>
  <si>
    <t>477-56-3026</t>
  </si>
  <si>
    <t>K910-041-197-055</t>
  </si>
  <si>
    <t>450006282485</t>
  </si>
  <si>
    <t>11-9674987</t>
  </si>
  <si>
    <t>997-83-0097</t>
  </si>
  <si>
    <t>925-93-6943</t>
  </si>
  <si>
    <t>P05436237</t>
  </si>
  <si>
    <t>S37836980</t>
  </si>
  <si>
    <t>BECKALA</t>
  </si>
  <si>
    <t>DENISE BECKALA</t>
  </si>
  <si>
    <t>42673 PEACEFUL VALLEY RD</t>
  </si>
  <si>
    <t>763-807-3742</t>
  </si>
  <si>
    <t>DENISEBECKALA@ATT.COM</t>
  </si>
  <si>
    <t>479-96-3661</t>
  </si>
  <si>
    <t>V834-863-510-189</t>
  </si>
  <si>
    <t>492367852053</t>
  </si>
  <si>
    <t>21-6289524</t>
  </si>
  <si>
    <t>939-83-9088</t>
  </si>
  <si>
    <t>954-93-7524</t>
  </si>
  <si>
    <t>P28895476</t>
  </si>
  <si>
    <t>S84044319</t>
  </si>
  <si>
    <t>ROGNAR</t>
  </si>
  <si>
    <t>ROGNAR BECKALA</t>
  </si>
  <si>
    <t>43450 PEACEFUL VALLEY RD</t>
  </si>
  <si>
    <t>763-843-6574</t>
  </si>
  <si>
    <t>ROGNARBECKALA@VERIZON.COM</t>
  </si>
  <si>
    <t>478-20-5887</t>
  </si>
  <si>
    <t>R182-297-491-244</t>
  </si>
  <si>
    <t>69381811687</t>
  </si>
  <si>
    <t>59-9505995</t>
  </si>
  <si>
    <t>901-82-9505</t>
  </si>
  <si>
    <t>951-93-8622</t>
  </si>
  <si>
    <t>P66401789</t>
  </si>
  <si>
    <t>S76418047</t>
  </si>
  <si>
    <t>BECKARD</t>
  </si>
  <si>
    <t>LYNN BECKARD</t>
  </si>
  <si>
    <t>PO BOX 635</t>
  </si>
  <si>
    <t>763-847-2538</t>
  </si>
  <si>
    <t>LYNN.BECKARD@YAHOO.COM</t>
  </si>
  <si>
    <t>469-85-9394</t>
  </si>
  <si>
    <t>L041-837-687-874</t>
  </si>
  <si>
    <t>FARMERS STATE BK</t>
  </si>
  <si>
    <t>6519876459</t>
  </si>
  <si>
    <t>16-9070423</t>
  </si>
  <si>
    <t>999-92-4898</t>
  </si>
  <si>
    <t>990-93-7410</t>
  </si>
  <si>
    <t>P93834353</t>
  </si>
  <si>
    <t>S54378120</t>
  </si>
  <si>
    <t>RICHARD BECKARD</t>
  </si>
  <si>
    <t>30815 STATE HIGHWAY 13</t>
  </si>
  <si>
    <t>763-856-8141</t>
  </si>
  <si>
    <t>RICHARD.BECKARD@YAHOO.COM</t>
  </si>
  <si>
    <t>466-17-8137</t>
  </si>
  <si>
    <t>Q231-493-215-462</t>
  </si>
  <si>
    <t>93077350474</t>
  </si>
  <si>
    <t>40-9250995</t>
  </si>
  <si>
    <t>963-84-3708</t>
  </si>
  <si>
    <t>933-93-9171</t>
  </si>
  <si>
    <t>P94346885</t>
  </si>
  <si>
    <t>S23849103</t>
  </si>
  <si>
    <t>BECKEL</t>
  </si>
  <si>
    <t>TYLER BECKEL</t>
  </si>
  <si>
    <t>11813 122ND STREET CIR S</t>
  </si>
  <si>
    <t>763-913-8236</t>
  </si>
  <si>
    <t>TYLERBECKEL@COMCAST.COM</t>
  </si>
  <si>
    <t>464-18-9479</t>
  </si>
  <si>
    <t>C475-282-939-927</t>
  </si>
  <si>
    <t>1879386156</t>
  </si>
  <si>
    <t>14-5418497</t>
  </si>
  <si>
    <t>939-83-1795</t>
  </si>
  <si>
    <t>981-93-1453</t>
  </si>
  <si>
    <t>P87381855</t>
  </si>
  <si>
    <t>S49107430</t>
  </si>
  <si>
    <t>BECKENBACH</t>
  </si>
  <si>
    <t>RENEE BECKENBACH</t>
  </si>
  <si>
    <t>11806 122ND STREET CT S</t>
  </si>
  <si>
    <t>763-971-5869</t>
  </si>
  <si>
    <t>RENEEBECKENBACH@SPRINT.COM</t>
  </si>
  <si>
    <t>470-18-9519</t>
  </si>
  <si>
    <t>U654-318-938-739</t>
  </si>
  <si>
    <t>LAKE COUNTRY COMMUNITY BANK</t>
  </si>
  <si>
    <t>617297393631</t>
  </si>
  <si>
    <t>70-1786696</t>
  </si>
  <si>
    <t>999-97-5643</t>
  </si>
  <si>
    <t>958-93-5524</t>
  </si>
  <si>
    <t>P69222791</t>
  </si>
  <si>
    <t>S19561317</t>
  </si>
  <si>
    <t>BECKENSTEN</t>
  </si>
  <si>
    <t>SHIRLEY BECKENSTEN</t>
  </si>
  <si>
    <t>12185 131ST STREET CT S</t>
  </si>
  <si>
    <t>952-211-7203</t>
  </si>
  <si>
    <t>SHIRLEYBECKENSTEN@SPRINT.COM</t>
  </si>
  <si>
    <t>471-17-9351</t>
  </si>
  <si>
    <t>B093-811-976-574</t>
  </si>
  <si>
    <t>354171800420</t>
  </si>
  <si>
    <t>16-8054544</t>
  </si>
  <si>
    <t>999-91-4865</t>
  </si>
  <si>
    <t>973-93-0885</t>
  </si>
  <si>
    <t>P89309000</t>
  </si>
  <si>
    <t>S71144656</t>
  </si>
  <si>
    <t>DANIEL BECKERING</t>
  </si>
  <si>
    <t>13110 80TH STREET CT</t>
  </si>
  <si>
    <t>952-221-5388</t>
  </si>
  <si>
    <t>DANIELBECKERING@SPECTRUM.COM</t>
  </si>
  <si>
    <t>468-78-6167</t>
  </si>
  <si>
    <t>J226-438-198-225</t>
  </si>
  <si>
    <t>9594970908</t>
  </si>
  <si>
    <t>86-1558729</t>
  </si>
  <si>
    <t>999-92-9907</t>
  </si>
  <si>
    <t>977-93-6083</t>
  </si>
  <si>
    <t>P33339186</t>
  </si>
  <si>
    <t>S05937225</t>
  </si>
  <si>
    <t>MARTIN BECKERMAN</t>
  </si>
  <si>
    <t>10677 CEDAR HEIGHTS TRL</t>
  </si>
  <si>
    <t>952-227-3149</t>
  </si>
  <si>
    <t>MARTINBECKERMAN@COMCAST.COM</t>
  </si>
  <si>
    <t>467-50-5462</t>
  </si>
  <si>
    <t>U455-492-236-411</t>
  </si>
  <si>
    <t>332824426898</t>
  </si>
  <si>
    <t>87-1842910</t>
  </si>
  <si>
    <t>942-77-9807</t>
  </si>
  <si>
    <t>977-93-6123</t>
  </si>
  <si>
    <t>P04365842</t>
  </si>
  <si>
    <t>S29553118</t>
  </si>
  <si>
    <t>BECKER-PALLISTER</t>
  </si>
  <si>
    <t>LAURA BECKER-PALLISTER</t>
  </si>
  <si>
    <t>1361 EAGLE BLUFF CIR</t>
  </si>
  <si>
    <t>952-235-1417</t>
  </si>
  <si>
    <t>LAURA-BECKER-PALLISTER@COMMODORE64.COM</t>
  </si>
  <si>
    <t>465-42-3143</t>
  </si>
  <si>
    <t>S985-313-742-778</t>
  </si>
  <si>
    <t>94520970749</t>
  </si>
  <si>
    <t>94-0087069</t>
  </si>
  <si>
    <t>962-72-9077</t>
  </si>
  <si>
    <t>980-93-2431</t>
  </si>
  <si>
    <t>P05615892</t>
  </si>
  <si>
    <t>S34048426</t>
  </si>
  <si>
    <t>BECKES</t>
  </si>
  <si>
    <t>RICHARD BECKES</t>
  </si>
  <si>
    <t>1372 FEATHERSTONE RD</t>
  </si>
  <si>
    <t>952-241-2866</t>
  </si>
  <si>
    <t>RICHARD.BECKES218@GMAIL.COM</t>
  </si>
  <si>
    <t>462-79-1428</t>
  </si>
  <si>
    <t>G255-803-516-596</t>
  </si>
  <si>
    <t>BREMER BANK NA</t>
  </si>
  <si>
    <t>42799722038</t>
  </si>
  <si>
    <t>89-3324386</t>
  </si>
  <si>
    <t>P43861986</t>
  </si>
  <si>
    <t>S98987833</t>
  </si>
  <si>
    <t>WALTER BECKEY</t>
  </si>
  <si>
    <t>12171 INDIAN RIVER TRL</t>
  </si>
  <si>
    <t>952-252-9439</t>
  </si>
  <si>
    <t>WALTERBECKEY@SPECTRUM.COM</t>
  </si>
  <si>
    <t>476-10-6958</t>
  </si>
  <si>
    <t>C299-818-519-158</t>
  </si>
  <si>
    <t>31205754251</t>
  </si>
  <si>
    <t>21-3669139</t>
  </si>
  <si>
    <t>999-98-6884</t>
  </si>
  <si>
    <t>905-93-3827</t>
  </si>
  <si>
    <t>P84901771</t>
  </si>
  <si>
    <t>S91022103</t>
  </si>
  <si>
    <t>GERI BECKHAM</t>
  </si>
  <si>
    <t>11840 MENDEL AVENUE CT S</t>
  </si>
  <si>
    <t>952-270-6418</t>
  </si>
  <si>
    <t>GERIBECKHAM@SPRINT.COM</t>
  </si>
  <si>
    <t>467-54-7318</t>
  </si>
  <si>
    <t>I136-638-875-495</t>
  </si>
  <si>
    <t>79945848734</t>
  </si>
  <si>
    <t>89-5479071</t>
  </si>
  <si>
    <t>999-92-7992</t>
  </si>
  <si>
    <t>938-93-1460</t>
  </si>
  <si>
    <t>P08349664</t>
  </si>
  <si>
    <t>S32496647</t>
  </si>
  <si>
    <t>CHARLES BECKJORD</t>
  </si>
  <si>
    <t>13781 MISSISSIPPI TRL</t>
  </si>
  <si>
    <t>952-285-8329</t>
  </si>
  <si>
    <t>CHARLESBECKJORD@COMCAST.COM</t>
  </si>
  <si>
    <t>470-33-8123</t>
  </si>
  <si>
    <t>V686-294-416-819</t>
  </si>
  <si>
    <t>988349705469</t>
  </si>
  <si>
    <t>94-7902535</t>
  </si>
  <si>
    <t>999-92-1653</t>
  </si>
  <si>
    <t>945-93-8797</t>
  </si>
  <si>
    <t>P97871521</t>
  </si>
  <si>
    <t>S98380489</t>
  </si>
  <si>
    <t>DEANNA BECKLER</t>
  </si>
  <si>
    <t>11340 OAKGREEN AVE S</t>
  </si>
  <si>
    <t>952-294-8678</t>
  </si>
  <si>
    <t>DEANNABECKLER@SPRINT.COM</t>
  </si>
  <si>
    <t>470-14-7867</t>
  </si>
  <si>
    <t>N538-388-250-436</t>
  </si>
  <si>
    <t>83688134316</t>
  </si>
  <si>
    <t>17-4011804</t>
  </si>
  <si>
    <t>977-86-2588</t>
  </si>
  <si>
    <t>998-93-7030</t>
  </si>
  <si>
    <t>P15195347</t>
  </si>
  <si>
    <t>S92862452</t>
  </si>
  <si>
    <t>BECKLIN</t>
  </si>
  <si>
    <t>CRAIG BECKLIN</t>
  </si>
  <si>
    <t>6860 OMAR AVENUE CT S</t>
  </si>
  <si>
    <t>952-314-4338</t>
  </si>
  <si>
    <t>CRAIGBECKLIN@ATT.COM</t>
  </si>
  <si>
    <t>479-70-9802</t>
  </si>
  <si>
    <t>G976-511-936-609</t>
  </si>
  <si>
    <t>64614459416</t>
  </si>
  <si>
    <t>39-3753467</t>
  </si>
  <si>
    <t>980-83-3547</t>
  </si>
  <si>
    <t>927-93-0651</t>
  </si>
  <si>
    <t>P29658215</t>
  </si>
  <si>
    <t>S22275398</t>
  </si>
  <si>
    <t>DEBRA BECKMAN</t>
  </si>
  <si>
    <t>1584 RIVER HEIGHTS CT</t>
  </si>
  <si>
    <t>952-324-4417</t>
  </si>
  <si>
    <t>DEBRABECKMAN@SPRINT.COM</t>
  </si>
  <si>
    <t>478-39-9047</t>
  </si>
  <si>
    <t>M455-365-486-061</t>
  </si>
  <si>
    <t>2644156368</t>
  </si>
  <si>
    <t>78-3065751</t>
  </si>
  <si>
    <t>999-92-8417</t>
  </si>
  <si>
    <t>989-93-4964</t>
  </si>
  <si>
    <t>P89041447</t>
  </si>
  <si>
    <t>S83593023</t>
  </si>
  <si>
    <t>BECKNELL</t>
  </si>
  <si>
    <t>SHIRLEY BECKNELL</t>
  </si>
  <si>
    <t>8125 SAINT CROIX TRL S</t>
  </si>
  <si>
    <t>952-334-5076</t>
  </si>
  <si>
    <t>SHIRLEY.BECKNELL345@GMAIL.COM</t>
  </si>
  <si>
    <t>470-42-5205</t>
  </si>
  <si>
    <t>L116-635-331-617</t>
  </si>
  <si>
    <t>6321968295</t>
  </si>
  <si>
    <t>51-5417389</t>
  </si>
  <si>
    <t>915-83-2381</t>
  </si>
  <si>
    <t>995-93-3367</t>
  </si>
  <si>
    <t>P04461214</t>
  </si>
  <si>
    <t>S70233974</t>
  </si>
  <si>
    <t>HOLLIE</t>
  </si>
  <si>
    <t>HOLLIE BECKORD</t>
  </si>
  <si>
    <t>15660 UPPER 194TH ST E</t>
  </si>
  <si>
    <t>952-345-6450</t>
  </si>
  <si>
    <t>HOLLIE.BECKORD@YAHOO.COM</t>
  </si>
  <si>
    <t>467-69-5233</t>
  </si>
  <si>
    <t>S483-889-207-458</t>
  </si>
  <si>
    <t>793346710127</t>
  </si>
  <si>
    <t>89-9228848</t>
  </si>
  <si>
    <t>999-90-8556</t>
  </si>
  <si>
    <t>974-93-4561</t>
  </si>
  <si>
    <t>P45358620</t>
  </si>
  <si>
    <t>S70858461</t>
  </si>
  <si>
    <t>BECKS</t>
  </si>
  <si>
    <t>STEVEN BECKS</t>
  </si>
  <si>
    <t>130 C AVE</t>
  </si>
  <si>
    <t>952-358-9464</t>
  </si>
  <si>
    <t>STEVENBECKS@COMCAST.COM</t>
  </si>
  <si>
    <t>464-71-2232</t>
  </si>
  <si>
    <t>Y646-738-099-524</t>
  </si>
  <si>
    <t>FIRST INDEPENDENT BANK</t>
  </si>
  <si>
    <t>381075183135</t>
  </si>
  <si>
    <t>34-5762308</t>
  </si>
  <si>
    <t>966-83-5050</t>
  </si>
  <si>
    <t>967-93-0676</t>
  </si>
  <si>
    <t>P29638440</t>
  </si>
  <si>
    <t>S00876213</t>
  </si>
  <si>
    <t>BECKSTEAD</t>
  </si>
  <si>
    <t>PATRICK BECKSTEAD</t>
  </si>
  <si>
    <t>340 C AVE</t>
  </si>
  <si>
    <t>952-361-7203</t>
  </si>
  <si>
    <t>PATRICKBECKSTEAD@VERIZON.COM</t>
  </si>
  <si>
    <t>465-99-0361</t>
  </si>
  <si>
    <t>K146-780-512-067</t>
  </si>
  <si>
    <t>ORMSBY STATE BANK</t>
  </si>
  <si>
    <t>843989762509</t>
  </si>
  <si>
    <t>17-0312931</t>
  </si>
  <si>
    <t>999-90-0122</t>
  </si>
  <si>
    <t>913-93-1823</t>
  </si>
  <si>
    <t>P13183772</t>
  </si>
  <si>
    <t>S46610671</t>
  </si>
  <si>
    <t>TERRI BECKSTEAD</t>
  </si>
  <si>
    <t>PO BOX 7508</t>
  </si>
  <si>
    <t>HAWICK</t>
  </si>
  <si>
    <t>952-365-1633</t>
  </si>
  <si>
    <t>TERRI.BECKSTEAD991@GMAIL.COM</t>
  </si>
  <si>
    <t>474-12-5907</t>
  </si>
  <si>
    <t>O256-757-757-274</t>
  </si>
  <si>
    <t>UNITED MINNESOTA BANK</t>
  </si>
  <si>
    <t>500509176871</t>
  </si>
  <si>
    <t>46-1908134</t>
  </si>
  <si>
    <t>981-88-1062</t>
  </si>
  <si>
    <t>938-93-2860</t>
  </si>
  <si>
    <t>P62392989</t>
  </si>
  <si>
    <t>S31227653</t>
  </si>
  <si>
    <t>BECKSTED</t>
  </si>
  <si>
    <t>DONALD BECKSTED</t>
  </si>
  <si>
    <t>PO BOX 4901</t>
  </si>
  <si>
    <t>HAWLEY</t>
  </si>
  <si>
    <t>952-367-4781</t>
  </si>
  <si>
    <t>DBECKSTED@LIVE.COM</t>
  </si>
  <si>
    <t>473-80-8353</t>
  </si>
  <si>
    <t>A029-632-794-728</t>
  </si>
  <si>
    <t>3666421940</t>
  </si>
  <si>
    <t>16-0965001</t>
  </si>
  <si>
    <t>909-72-6492</t>
  </si>
  <si>
    <t>905-93-8644</t>
  </si>
  <si>
    <t>P16413450</t>
  </si>
  <si>
    <t>S17332849</t>
  </si>
  <si>
    <t>PAUL BECKSTED</t>
  </si>
  <si>
    <t>26249 JUNCTION AVE N</t>
  </si>
  <si>
    <t>952-368-7900</t>
  </si>
  <si>
    <t>PAULBECKSTED@SPRINT.COM</t>
  </si>
  <si>
    <t>475-70-7731</t>
  </si>
  <si>
    <t>D453-102-871-821</t>
  </si>
  <si>
    <t>66075955747</t>
  </si>
  <si>
    <t>34-8608767</t>
  </si>
  <si>
    <t>970-76-9343</t>
  </si>
  <si>
    <t>925-93-7265</t>
  </si>
  <si>
    <t>P76144459</t>
  </si>
  <si>
    <t>S89049959</t>
  </si>
  <si>
    <t>BECKSTRAND</t>
  </si>
  <si>
    <t>DON BECKSTRAND</t>
  </si>
  <si>
    <t>26517 JUNCTION AVE N</t>
  </si>
  <si>
    <t>952-373-5229</t>
  </si>
  <si>
    <t>DON.BECKSTRAND@YAHOO.COM</t>
  </si>
  <si>
    <t>474-77-4454</t>
  </si>
  <si>
    <t>T970-531-091-747</t>
  </si>
  <si>
    <t>1876954027</t>
  </si>
  <si>
    <t>90-5922737</t>
  </si>
  <si>
    <t>946-93-9665</t>
  </si>
  <si>
    <t>P34006335</t>
  </si>
  <si>
    <t>S43338531</t>
  </si>
  <si>
    <t>LISA BECKSTRAND</t>
  </si>
  <si>
    <t>26575 JUNCTION AVE N</t>
  </si>
  <si>
    <t>952-374-4500</t>
  </si>
  <si>
    <t>LISA_BECKSTRAND@AOL.COM</t>
  </si>
  <si>
    <t>474-76-3266</t>
  </si>
  <si>
    <t>M096-550-638-809</t>
  </si>
  <si>
    <t>1242154957</t>
  </si>
  <si>
    <t>78-6817714</t>
  </si>
  <si>
    <t>920-87-5386</t>
  </si>
  <si>
    <t>934-93-8895</t>
  </si>
  <si>
    <t>P19080552</t>
  </si>
  <si>
    <t>S04741016</t>
  </si>
  <si>
    <t>TIMOTHY BECKSTRAND</t>
  </si>
  <si>
    <t>29694 JUNCTION AVE N</t>
  </si>
  <si>
    <t>952-375-6266</t>
  </si>
  <si>
    <t>TBECKSTRAND@LIVE.COM</t>
  </si>
  <si>
    <t>460-71-9814</t>
  </si>
  <si>
    <t>R331-733-233-722</t>
  </si>
  <si>
    <t>4532867430</t>
  </si>
  <si>
    <t>70-9405735</t>
  </si>
  <si>
    <t>951-83-3080</t>
  </si>
  <si>
    <t>927-93-2986</t>
  </si>
  <si>
    <t>P41157432</t>
  </si>
  <si>
    <t>S27427657</t>
  </si>
  <si>
    <t>BECKSTROM</t>
  </si>
  <si>
    <t>GENE BECKSTROM</t>
  </si>
  <si>
    <t>14245 SW TURTLE LAKE RD</t>
  </si>
  <si>
    <t>952-377-8244</t>
  </si>
  <si>
    <t>GENE-BECKSTROM@COMMODORE64.COM</t>
  </si>
  <si>
    <t>462-26-8072</t>
  </si>
  <si>
    <t>E169-950-307-706</t>
  </si>
  <si>
    <t>76921633778</t>
  </si>
  <si>
    <t>57-2805477</t>
  </si>
  <si>
    <t>910-81-0524</t>
  </si>
  <si>
    <t>923-93-7867</t>
  </si>
  <si>
    <t>P41681138</t>
  </si>
  <si>
    <t>S55294347</t>
  </si>
  <si>
    <t>WALTER BECKSTROM</t>
  </si>
  <si>
    <t>PO BOX 5555</t>
  </si>
  <si>
    <t>HAYFIELD</t>
  </si>
  <si>
    <t>952-378-4347</t>
  </si>
  <si>
    <t>WALTERBECKSTROM@SPECTRUM.COM</t>
  </si>
  <si>
    <t>461-30-3417</t>
  </si>
  <si>
    <t>A211-932-163-922</t>
  </si>
  <si>
    <t>91206946318</t>
  </si>
  <si>
    <t>78-9091728</t>
  </si>
  <si>
    <t>999-96-6935</t>
  </si>
  <si>
    <t>949-93-7851</t>
  </si>
  <si>
    <t>P16304256</t>
  </si>
  <si>
    <t>S50336346</t>
  </si>
  <si>
    <t>BECKSTROM-KORZENOWSK</t>
  </si>
  <si>
    <t>JODI BECKSTROM-KORZENOWSK</t>
  </si>
  <si>
    <t>10331 COUNTY 149 RD SW</t>
  </si>
  <si>
    <t>952-379-6005</t>
  </si>
  <si>
    <t>JODI.BECKSTROM-KORZENOWSK@YAHOO.COM</t>
  </si>
  <si>
    <t>475-23-0236</t>
  </si>
  <si>
    <t>G833-061-859-499</t>
  </si>
  <si>
    <t>547914284607</t>
  </si>
  <si>
    <t>21-9610494</t>
  </si>
  <si>
    <t>999-91-0212</t>
  </si>
  <si>
    <t>932-93-8097</t>
  </si>
  <si>
    <t>P21446718</t>
  </si>
  <si>
    <t>S92748338</t>
  </si>
  <si>
    <t>WILLIA</t>
  </si>
  <si>
    <t>BECKVALL</t>
  </si>
  <si>
    <t>WILLIA BECKVALL</t>
  </si>
  <si>
    <t>10440 COUNTY 149 RD SW</t>
  </si>
  <si>
    <t>952-380-5509</t>
  </si>
  <si>
    <t>WILLIA_BECKVALL@AOL.COM</t>
  </si>
  <si>
    <t>468-83-2211</t>
  </si>
  <si>
    <t>Z946-300-023-233</t>
  </si>
  <si>
    <t>659763746844</t>
  </si>
  <si>
    <t>31-1767857</t>
  </si>
  <si>
    <t>999-92-8790</t>
  </si>
  <si>
    <t>968-93-2011</t>
  </si>
  <si>
    <t>P18553397</t>
  </si>
  <si>
    <t>S10058919</t>
  </si>
  <si>
    <t>BECKWELL</t>
  </si>
  <si>
    <t>MATTHEW BECKWELL</t>
  </si>
  <si>
    <t>10451 COUNTY 149 RD SW</t>
  </si>
  <si>
    <t>952-381-4723</t>
  </si>
  <si>
    <t>MATTHEW-BECKWELL@COMMODORE64.COM</t>
  </si>
  <si>
    <t>470-80-8664</t>
  </si>
  <si>
    <t>A312-390-862-323</t>
  </si>
  <si>
    <t>7521612004</t>
  </si>
  <si>
    <t>30-0041842</t>
  </si>
  <si>
    <t>999-95-8683</t>
  </si>
  <si>
    <t>939-93-6105</t>
  </si>
  <si>
    <t>P10685980</t>
  </si>
  <si>
    <t>S97056046</t>
  </si>
  <si>
    <t>BECKWITH</t>
  </si>
  <si>
    <t>TAMMIE BECKWITH</t>
  </si>
  <si>
    <t>9105 COUNTY 149 RD SW</t>
  </si>
  <si>
    <t>952-388-6540</t>
  </si>
  <si>
    <t>TAMMIE.BECKWITH@YAHOO.COM</t>
  </si>
  <si>
    <t>474-03-5272</t>
  </si>
  <si>
    <t>U162-058-866-223</t>
  </si>
  <si>
    <t>2200268743</t>
  </si>
  <si>
    <t>55-6715326</t>
  </si>
  <si>
    <t>993-77-1544</t>
  </si>
  <si>
    <t>973-93-5882</t>
  </si>
  <si>
    <t>P11569191</t>
  </si>
  <si>
    <t>S61560071</t>
  </si>
  <si>
    <t>BECKWORTH</t>
  </si>
  <si>
    <t>DARL BECKWORTH</t>
  </si>
  <si>
    <t>15694 DODGE MOWER RD</t>
  </si>
  <si>
    <t>952-392-1417</t>
  </si>
  <si>
    <t>DARL-BECKWORTH@COMMODORE64.COM</t>
  </si>
  <si>
    <t>464-38-1756</t>
  </si>
  <si>
    <t>T063-778-244-190</t>
  </si>
  <si>
    <t>24135967703</t>
  </si>
  <si>
    <t>31-1707538</t>
  </si>
  <si>
    <t>999-95-5131</t>
  </si>
  <si>
    <t>912-93-7291</t>
  </si>
  <si>
    <t>P54531237</t>
  </si>
  <si>
    <t>S32426726</t>
  </si>
  <si>
    <t>ROONEY</t>
  </si>
  <si>
    <t>ROONEY BECKY</t>
  </si>
  <si>
    <t>27754 STATE HIGHWAY 30</t>
  </si>
  <si>
    <t>952-393-2676</t>
  </si>
  <si>
    <t>ROONEY-BECKY@COMMODORE64.COM</t>
  </si>
  <si>
    <t>473-96-7174</t>
  </si>
  <si>
    <t>D465-980-727-343</t>
  </si>
  <si>
    <t>73729678687</t>
  </si>
  <si>
    <t>57-1000904</t>
  </si>
  <si>
    <t>947-84-8693</t>
  </si>
  <si>
    <t>933-93-7758</t>
  </si>
  <si>
    <t>P04820101</t>
  </si>
  <si>
    <t>S12304766</t>
  </si>
  <si>
    <t>ERAINE</t>
  </si>
  <si>
    <t>BECONOVICH</t>
  </si>
  <si>
    <t>ERAINE BECONOVICH</t>
  </si>
  <si>
    <t>952-394-3553</t>
  </si>
  <si>
    <t>ERAINEBECONOVICH@SPECTRUM.COM</t>
  </si>
  <si>
    <t>465-42-9338</t>
  </si>
  <si>
    <t>G057-451-474-328</t>
  </si>
  <si>
    <t>EQUITY BANK</t>
  </si>
  <si>
    <t>2132961848</t>
  </si>
  <si>
    <t>81-8817883</t>
  </si>
  <si>
    <t>999-97-3435</t>
  </si>
  <si>
    <t>990-93-4687</t>
  </si>
  <si>
    <t>P06056051</t>
  </si>
  <si>
    <t>S15498067</t>
  </si>
  <si>
    <t>JOHN BECONOVICH</t>
  </si>
  <si>
    <t>44291 KANDI RENVILLE LN SE</t>
  </si>
  <si>
    <t>952-400-8868</t>
  </si>
  <si>
    <t>JOHNBECONOVICH@SPRINT.COM</t>
  </si>
  <si>
    <t>474-40-0868</t>
  </si>
  <si>
    <t>T524-050-265-131</t>
  </si>
  <si>
    <t>2149342413</t>
  </si>
  <si>
    <t>42-1821923</t>
  </si>
  <si>
    <t>999-91-7141</t>
  </si>
  <si>
    <t>917-93-6489</t>
  </si>
  <si>
    <t>P63519392</t>
  </si>
  <si>
    <t>S18228079</t>
  </si>
  <si>
    <t>BECOSKIE</t>
  </si>
  <si>
    <t>RAYMOND BECOSKIE</t>
  </si>
  <si>
    <t>45025 KANDI RENVILLE LN SE</t>
  </si>
  <si>
    <t>952-401-7354</t>
  </si>
  <si>
    <t>RBECOSKIE@LIVE.COM</t>
  </si>
  <si>
    <t>472-43-8196</t>
  </si>
  <si>
    <t>J550-595-096-527</t>
  </si>
  <si>
    <t>158302081220</t>
  </si>
  <si>
    <t>17-2151944</t>
  </si>
  <si>
    <t>999-90-1274</t>
  </si>
  <si>
    <t>956-93-3753</t>
  </si>
  <si>
    <t>P83309005</t>
  </si>
  <si>
    <t>S00960390</t>
  </si>
  <si>
    <t>BECOTTE</t>
  </si>
  <si>
    <t>MARIE BECOTTE</t>
  </si>
  <si>
    <t>71603 STATE HIGHWAY 4</t>
  </si>
  <si>
    <t>952-402-7972</t>
  </si>
  <si>
    <t>MBECOTTE@LIVE.COM</t>
  </si>
  <si>
    <t>477-20-8430</t>
  </si>
  <si>
    <t>Q057-684-634-174</t>
  </si>
  <si>
    <t>2869827538</t>
  </si>
  <si>
    <t>96-9720641</t>
  </si>
  <si>
    <t>999-91-4300</t>
  </si>
  <si>
    <t>941-93-5325</t>
  </si>
  <si>
    <t>P72349130</t>
  </si>
  <si>
    <t>S19680103</t>
  </si>
  <si>
    <t>MARY BECOTTE</t>
  </si>
  <si>
    <t>84241 STATE HIGHWAY 4</t>
  </si>
  <si>
    <t>952-403-9764</t>
  </si>
  <si>
    <t>MARY-BECOTTE@COMMODORE64.COM</t>
  </si>
  <si>
    <t>468-80-7906</t>
  </si>
  <si>
    <t>M727-052-076-318</t>
  </si>
  <si>
    <t>77020335551</t>
  </si>
  <si>
    <t>48-0089748</t>
  </si>
  <si>
    <t>999-92-9059</t>
  </si>
  <si>
    <t>967-93-4511</t>
  </si>
  <si>
    <t>P36868837</t>
  </si>
  <si>
    <t>S49758842</t>
  </si>
  <si>
    <t>THOMAS BECOTTE</t>
  </si>
  <si>
    <t>952-404-7821</t>
  </si>
  <si>
    <t>TBECOTTE@LIVE.COM</t>
  </si>
  <si>
    <t>474-99-7684</t>
  </si>
  <si>
    <t>L008-561-284-016</t>
  </si>
  <si>
    <t>64633629018</t>
  </si>
  <si>
    <t>83-3372129</t>
  </si>
  <si>
    <t>999-90-6309</t>
  </si>
  <si>
    <t>933-93-9501</t>
  </si>
  <si>
    <t>P91554457</t>
  </si>
  <si>
    <t>S16341521</t>
  </si>
  <si>
    <t>BECQUER</t>
  </si>
  <si>
    <t>PEDRO BECQUER</t>
  </si>
  <si>
    <t>32902 EAGLE POINT LN</t>
  </si>
  <si>
    <t>952-405-2673</t>
  </si>
  <si>
    <t>PEDRO_BECQUER@AOL.COM</t>
  </si>
  <si>
    <t>468-94-7541</t>
  </si>
  <si>
    <t>V995-123-574-938</t>
  </si>
  <si>
    <t>1882388469</t>
  </si>
  <si>
    <t>98-8631542</t>
  </si>
  <si>
    <t>999-96-4277</t>
  </si>
  <si>
    <t>931-93-8736</t>
  </si>
  <si>
    <t>P69562964</t>
  </si>
  <si>
    <t>S96528674</t>
  </si>
  <si>
    <t>JEANNE BECRAFT</t>
  </si>
  <si>
    <t>33048 EAGLE POINT LN</t>
  </si>
  <si>
    <t>952-406-8222</t>
  </si>
  <si>
    <t>JEANNE.BECRAFT520@GMAIL.COM</t>
  </si>
  <si>
    <t>465-45-0328</t>
  </si>
  <si>
    <t>R353-561-338-960</t>
  </si>
  <si>
    <t>568931797111</t>
  </si>
  <si>
    <t>92-5019711</t>
  </si>
  <si>
    <t>918-93-4103</t>
  </si>
  <si>
    <t>P60411032</t>
  </si>
  <si>
    <t>S71949092</t>
  </si>
  <si>
    <t>GLENDA</t>
  </si>
  <si>
    <t>BECTHOLD</t>
  </si>
  <si>
    <t>GLENDA BECTHOLD</t>
  </si>
  <si>
    <t>29867 HENDERSON STATION RD</t>
  </si>
  <si>
    <t>952-412-7264</t>
  </si>
  <si>
    <t>GLENDA_BECTHOLD@AOL.COM</t>
  </si>
  <si>
    <t>473-61-3878</t>
  </si>
  <si>
    <t>U138-367-955-158</t>
  </si>
  <si>
    <t>2680175545</t>
  </si>
  <si>
    <t>22-1669097</t>
  </si>
  <si>
    <t>999-97-0634</t>
  </si>
  <si>
    <t>917-93-0289</t>
  </si>
  <si>
    <t>P73128035</t>
  </si>
  <si>
    <t>S33458783</t>
  </si>
  <si>
    <t>BECTON</t>
  </si>
  <si>
    <t>FREDERICK BECTON</t>
  </si>
  <si>
    <t>30925 HENDERSON STATION RD</t>
  </si>
  <si>
    <t>952-413-9942</t>
  </si>
  <si>
    <t>FREDERICKBECTON@ATT.COM</t>
  </si>
  <si>
    <t>472-67-2350</t>
  </si>
  <si>
    <t>Q806-658-722-459</t>
  </si>
  <si>
    <t>71391008426</t>
  </si>
  <si>
    <t>59-8507822</t>
  </si>
  <si>
    <t>999-96-5337</t>
  </si>
  <si>
    <t>970-93-3348</t>
  </si>
  <si>
    <t>P98698476</t>
  </si>
  <si>
    <t>S50096130</t>
  </si>
  <si>
    <t>BECVAR</t>
  </si>
  <si>
    <t>BETTIE BECVAR</t>
  </si>
  <si>
    <t>30021 RUSH RIVER PARK RD</t>
  </si>
  <si>
    <t>952-415-1871</t>
  </si>
  <si>
    <t>BETTIE.BECVAR738@GMAIL.COM</t>
  </si>
  <si>
    <t>475-70-5535</t>
  </si>
  <si>
    <t>E951-257-600-614</t>
  </si>
  <si>
    <t>2637797932</t>
  </si>
  <si>
    <t>31-2654580</t>
  </si>
  <si>
    <t>999-94-6229</t>
  </si>
  <si>
    <t>904-93-2776</t>
  </si>
  <si>
    <t>P95971848</t>
  </si>
  <si>
    <t>S24331486</t>
  </si>
  <si>
    <t>JULEEN</t>
  </si>
  <si>
    <t>JULEEN BECVAR</t>
  </si>
  <si>
    <t>33295 RUSH RIVER PARK RD</t>
  </si>
  <si>
    <t>952-416-8074</t>
  </si>
  <si>
    <t>JULEEN_BECVAR@AOL.COM</t>
  </si>
  <si>
    <t>468-12-6505</t>
  </si>
  <si>
    <t>I324-227-065-795</t>
  </si>
  <si>
    <t>16655193861</t>
  </si>
  <si>
    <t>42-4248462</t>
  </si>
  <si>
    <t>901-86-9256</t>
  </si>
  <si>
    <t>934-93-3813</t>
  </si>
  <si>
    <t>P84623569</t>
  </si>
  <si>
    <t>S08451415</t>
  </si>
  <si>
    <t>SARAH BECVAR</t>
  </si>
  <si>
    <t>33828 RUSH RIVER PARK RD</t>
  </si>
  <si>
    <t>952-417-7878</t>
  </si>
  <si>
    <t>SARAH-BECVAR@COMMODORE64.COM</t>
  </si>
  <si>
    <t>468-74-5871</t>
  </si>
  <si>
    <t>T048-124-420-521</t>
  </si>
  <si>
    <t>4049550940</t>
  </si>
  <si>
    <t>97-6273695</t>
  </si>
  <si>
    <t>909-74-8528</t>
  </si>
  <si>
    <t>947-93-3908</t>
  </si>
  <si>
    <t>P44989147</t>
  </si>
  <si>
    <t>S50672841</t>
  </si>
  <si>
    <t>BECWAR</t>
  </si>
  <si>
    <t>JEROME BECWAR</t>
  </si>
  <si>
    <t>27271 SAINT THOMAS RD</t>
  </si>
  <si>
    <t>952-420-7928</t>
  </si>
  <si>
    <t>JEROME_BECWAR@AOL.COM</t>
  </si>
  <si>
    <t>470-60-6935</t>
  </si>
  <si>
    <t>M135-652-422-158</t>
  </si>
  <si>
    <t>67476856477</t>
  </si>
  <si>
    <t>15-4383422</t>
  </si>
  <si>
    <t>993-84-0940</t>
  </si>
  <si>
    <t>960-93-4448</t>
  </si>
  <si>
    <t>P95175905</t>
  </si>
  <si>
    <t>S99303462</t>
  </si>
  <si>
    <t>MARY BECWAR</t>
  </si>
  <si>
    <t>27455 SAINT THOMAS RD</t>
  </si>
  <si>
    <t>952-421-2853</t>
  </si>
  <si>
    <t>MARY.BECWAR@YAHOO.COM</t>
  </si>
  <si>
    <t>466-38-8566</t>
  </si>
  <si>
    <t>I215-038-633-381</t>
  </si>
  <si>
    <t>25861227736</t>
  </si>
  <si>
    <t>78-1498469</t>
  </si>
  <si>
    <t>946-84-2104</t>
  </si>
  <si>
    <t>931-93-4802</t>
  </si>
  <si>
    <t>P61641631</t>
  </si>
  <si>
    <t>S61507235</t>
  </si>
  <si>
    <t>BECZKALO</t>
  </si>
  <si>
    <t>MARION BECZKALO</t>
  </si>
  <si>
    <t>27768 SAINT THOMAS RD</t>
  </si>
  <si>
    <t>952-422-7187</t>
  </si>
  <si>
    <t>MARIONBECZKALO@COMCAST.COM</t>
  </si>
  <si>
    <t>467-01-2717</t>
  </si>
  <si>
    <t>H379-699-484-465</t>
  </si>
  <si>
    <t>362460316140</t>
  </si>
  <si>
    <t>88-8004533</t>
  </si>
  <si>
    <t>920-93-1570</t>
  </si>
  <si>
    <t>P94201060</t>
  </si>
  <si>
    <t>S87193320</t>
  </si>
  <si>
    <t>BEDAHL</t>
  </si>
  <si>
    <t>DOROTHY BEDAHL</t>
  </si>
  <si>
    <t>30030 SCENIC BYWAY RD</t>
  </si>
  <si>
    <t>952-423-3733</t>
  </si>
  <si>
    <t>DOROTHY.BEDAHL@YAHOO.COM</t>
  </si>
  <si>
    <t>473-86-9955</t>
  </si>
  <si>
    <t>C949-942-728-525</t>
  </si>
  <si>
    <t>864807934801</t>
  </si>
  <si>
    <t>95-4556192</t>
  </si>
  <si>
    <t>933-86-3709</t>
  </si>
  <si>
    <t>963-93-9538</t>
  </si>
  <si>
    <t>P49301227</t>
  </si>
  <si>
    <t>S34319639</t>
  </si>
  <si>
    <t>TSEGAYE</t>
  </si>
  <si>
    <t>TSEGAYE BEDANE</t>
  </si>
  <si>
    <t>32104 SCENIC BYWAY RD</t>
  </si>
  <si>
    <t>952-424-4821</t>
  </si>
  <si>
    <t>TSEGAYEBEDANE@VERIZON.COM</t>
  </si>
  <si>
    <t>462-95-0559</t>
  </si>
  <si>
    <t>C156-129-768-464</t>
  </si>
  <si>
    <t>879613787133</t>
  </si>
  <si>
    <t>66-9830644</t>
  </si>
  <si>
    <t>991-71-5529</t>
  </si>
  <si>
    <t>921-93-0085</t>
  </si>
  <si>
    <t>P07449150</t>
  </si>
  <si>
    <t>S13276249</t>
  </si>
  <si>
    <t>TERRY BEDARD</t>
  </si>
  <si>
    <t>29582 STATE HIGHWAY 93</t>
  </si>
  <si>
    <t>952-425-1258</t>
  </si>
  <si>
    <t>TERRYBEDARD@ATT.COM</t>
  </si>
  <si>
    <t>464-74-7061</t>
  </si>
  <si>
    <t>S266-867-063-027</t>
  </si>
  <si>
    <t>77129114831</t>
  </si>
  <si>
    <t>19-7353653</t>
  </si>
  <si>
    <t>999-95-6468</t>
  </si>
  <si>
    <t>924-93-5966</t>
  </si>
  <si>
    <t>P18354804</t>
  </si>
  <si>
    <t>S27881616</t>
  </si>
  <si>
    <t>BEDASO</t>
  </si>
  <si>
    <t>ESAYAS BEDASO</t>
  </si>
  <si>
    <t>30228 STATE HIGHWAY 93</t>
  </si>
  <si>
    <t>952-426-7219</t>
  </si>
  <si>
    <t>ESAYASBEDASO@COMCAST.COM</t>
  </si>
  <si>
    <t>465-92-8852</t>
  </si>
  <si>
    <t>O178-162-014-121</t>
  </si>
  <si>
    <t>1160861783</t>
  </si>
  <si>
    <t>49-5865075</t>
  </si>
  <si>
    <t>999-96-9107</t>
  </si>
  <si>
    <t>945-93-9600</t>
  </si>
  <si>
    <t>P94970439</t>
  </si>
  <si>
    <t>S10014887</t>
  </si>
  <si>
    <t>GIBE</t>
  </si>
  <si>
    <t>BEDASSO</t>
  </si>
  <si>
    <t>GIBE BEDASSO</t>
  </si>
  <si>
    <t>PO BOX 6189</t>
  </si>
  <si>
    <t>HENDRICKS</t>
  </si>
  <si>
    <t>952-427-7043</t>
  </si>
  <si>
    <t>GBEDASSO@LIVE.COM</t>
  </si>
  <si>
    <t>469-90-1022</t>
  </si>
  <si>
    <t>Q567-991-131-409</t>
  </si>
  <si>
    <t>68747383903</t>
  </si>
  <si>
    <t>35-3529629</t>
  </si>
  <si>
    <t>933-70-9511</t>
  </si>
  <si>
    <t>982-93-9020</t>
  </si>
  <si>
    <t>P98794757</t>
  </si>
  <si>
    <t>S68885828</t>
  </si>
  <si>
    <t>BEDDIE</t>
  </si>
  <si>
    <t>WILLIAM BEDDIE</t>
  </si>
  <si>
    <t>158 DAKOTA SHORES PL</t>
  </si>
  <si>
    <t>952-434-3151</t>
  </si>
  <si>
    <t>WILLIAMBEDDIE@SPRINT.COM</t>
  </si>
  <si>
    <t>462-09-8252</t>
  </si>
  <si>
    <t>A506-944-325-392</t>
  </si>
  <si>
    <t>585533038148</t>
  </si>
  <si>
    <t>49-3563200</t>
  </si>
  <si>
    <t>984-77-1653</t>
  </si>
  <si>
    <t>999-93-0031</t>
  </si>
  <si>
    <t>P86130779</t>
  </si>
  <si>
    <t>S65165132</t>
  </si>
  <si>
    <t>BEDEAU</t>
  </si>
  <si>
    <t>CONNIE BEDEAU</t>
  </si>
  <si>
    <t>102 N LAKE HENDRICKS DR</t>
  </si>
  <si>
    <t>952-441-1425</t>
  </si>
  <si>
    <t>CONNIE_BEDEAU@AOL.COM</t>
  </si>
  <si>
    <t>463-91-3914</t>
  </si>
  <si>
    <t>J468-362-165-476</t>
  </si>
  <si>
    <t>208961776036</t>
  </si>
  <si>
    <t>43-0573831</t>
  </si>
  <si>
    <t>964-79-8477</t>
  </si>
  <si>
    <t>925-93-7633</t>
  </si>
  <si>
    <t>P11840718</t>
  </si>
  <si>
    <t>S37617714</t>
  </si>
  <si>
    <t>BEDECARRE</t>
  </si>
  <si>
    <t>DOROTHY BEDECARRE</t>
  </si>
  <si>
    <t>717 S LAKE HENDRICKS DR</t>
  </si>
  <si>
    <t>952-447-8739</t>
  </si>
  <si>
    <t>DOROTHY.BEDECARRE873@GMAIL.COM</t>
  </si>
  <si>
    <t>470-83-3203</t>
  </si>
  <si>
    <t>H837-355-990-580</t>
  </si>
  <si>
    <t>102628845135</t>
  </si>
  <si>
    <t>35-0020656</t>
  </si>
  <si>
    <t>999-92-2826</t>
  </si>
  <si>
    <t>995-93-7524</t>
  </si>
  <si>
    <t>P78253351</t>
  </si>
  <si>
    <t>S47738136</t>
  </si>
  <si>
    <t>BEDEL</t>
  </si>
  <si>
    <t>CORY BEDEL</t>
  </si>
  <si>
    <t>20010 SW LAKE HENDRICKS DR</t>
  </si>
  <si>
    <t>952-453-5770</t>
  </si>
  <si>
    <t>CORY-BEDEL@COMMODORE64.COM</t>
  </si>
  <si>
    <t>469-55-3140</t>
  </si>
  <si>
    <t>E643-995-388-001</t>
  </si>
  <si>
    <t>232840335913</t>
  </si>
  <si>
    <t>89-3156685</t>
  </si>
  <si>
    <t>945-81-6245</t>
  </si>
  <si>
    <t>937-93-8054</t>
  </si>
  <si>
    <t>P97996506</t>
  </si>
  <si>
    <t>S87175974</t>
  </si>
  <si>
    <t>BETH BEDELL</t>
  </si>
  <si>
    <t>PO BOX 5326</t>
  </si>
  <si>
    <t>HENDRUM</t>
  </si>
  <si>
    <t>952-456-6103</t>
  </si>
  <si>
    <t>BETHBEDELL@SPECTRUM.COM</t>
  </si>
  <si>
    <t>460-70-0517</t>
  </si>
  <si>
    <t>L772-975-739-610</t>
  </si>
  <si>
    <t>WHITE EARTH RESERVATION FCU</t>
  </si>
  <si>
    <t>33805024540</t>
  </si>
  <si>
    <t>78-9887406</t>
  </si>
  <si>
    <t>999-90-5361</t>
  </si>
  <si>
    <t>943-93-3346</t>
  </si>
  <si>
    <t>P22731235</t>
  </si>
  <si>
    <t>S90900678</t>
  </si>
  <si>
    <t>JOANN BEDELL</t>
  </si>
  <si>
    <t>1855 COUNTY HIGHWAY 106</t>
  </si>
  <si>
    <t>952-457-9860</t>
  </si>
  <si>
    <t>JOANNBEDELL@ATT.COM</t>
  </si>
  <si>
    <t>478-55-6987</t>
  </si>
  <si>
    <t>K057-354-275-388</t>
  </si>
  <si>
    <t>753687031044</t>
  </si>
  <si>
    <t>35-8457552</t>
  </si>
  <si>
    <t>911-85-0761</t>
  </si>
  <si>
    <t>922-93-5199</t>
  </si>
  <si>
    <t>P23344707</t>
  </si>
  <si>
    <t>S64618866</t>
  </si>
  <si>
    <t>WILLIAM BEDELL</t>
  </si>
  <si>
    <t>140 GREAT NORTHERN ST</t>
  </si>
  <si>
    <t>952-458-5631</t>
  </si>
  <si>
    <t>WILLIAM-BEDELL@COMMODORE64.COM</t>
  </si>
  <si>
    <t>469-61-8490</t>
  </si>
  <si>
    <t>X428-920-167-524</t>
  </si>
  <si>
    <t>325438268477</t>
  </si>
  <si>
    <t>20-7012663</t>
  </si>
  <si>
    <t>923-76-5990</t>
  </si>
  <si>
    <t>937-93-6225</t>
  </si>
  <si>
    <t>P28603873</t>
  </si>
  <si>
    <t>S41644490</t>
  </si>
  <si>
    <t>BEDER</t>
  </si>
  <si>
    <t>CAROLYN BEDER</t>
  </si>
  <si>
    <t>1366 STATE HIGHWAY 200</t>
  </si>
  <si>
    <t>952-459-4015</t>
  </si>
  <si>
    <t>CBEDER@LIVE.COM</t>
  </si>
  <si>
    <t>471-87-5142</t>
  </si>
  <si>
    <t>K040-427-714-089</t>
  </si>
  <si>
    <t>926078717020</t>
  </si>
  <si>
    <t>88-4871220</t>
  </si>
  <si>
    <t>994-87-4327</t>
  </si>
  <si>
    <t>906-93-6101</t>
  </si>
  <si>
    <t>P86060872</t>
  </si>
  <si>
    <t>S14480057</t>
  </si>
  <si>
    <t>TOM BEDFORD</t>
  </si>
  <si>
    <t>45862 BRANDBORG CREEK RD</t>
  </si>
  <si>
    <t>HENNING</t>
  </si>
  <si>
    <t>952-463-2401</t>
  </si>
  <si>
    <t>TOMBEDFORD@SPECTRUM.COM</t>
  </si>
  <si>
    <t>472-86-4393</t>
  </si>
  <si>
    <t>U405-653-101-210</t>
  </si>
  <si>
    <t>147440866184</t>
  </si>
  <si>
    <t>96-7041293</t>
  </si>
  <si>
    <t>940-81-1343</t>
  </si>
  <si>
    <t>935-93-3727</t>
  </si>
  <si>
    <t>P50747432</t>
  </si>
  <si>
    <t>S96567096</t>
  </si>
  <si>
    <t>BEDIGREW</t>
  </si>
  <si>
    <t>CECIL BEDIGREW</t>
  </si>
  <si>
    <t>23637 CLARISSA HAVEN DR</t>
  </si>
  <si>
    <t>952-469-1648</t>
  </si>
  <si>
    <t>CECILBEDIGREW@ATT.COM</t>
  </si>
  <si>
    <t>466-84-0707</t>
  </si>
  <si>
    <t>Y613-955-287-651</t>
  </si>
  <si>
    <t>17302221873</t>
  </si>
  <si>
    <t>51-3960476</t>
  </si>
  <si>
    <t>999-92-9488</t>
  </si>
  <si>
    <t>944-93-1667</t>
  </si>
  <si>
    <t>P07333538</t>
  </si>
  <si>
    <t>S17329686</t>
  </si>
  <si>
    <t>BEDKE</t>
  </si>
  <si>
    <t>BRENT BEDKE</t>
  </si>
  <si>
    <t>30540 CORDES BEACH RD</t>
  </si>
  <si>
    <t>952-475-6056</t>
  </si>
  <si>
    <t>BRENT_BEDKE@AOL.COM</t>
  </si>
  <si>
    <t>473-78-3521</t>
  </si>
  <si>
    <t>H828-979-501-070</t>
  </si>
  <si>
    <t>317505472299</t>
  </si>
  <si>
    <t>95-9259100</t>
  </si>
  <si>
    <t>954-80-5968</t>
  </si>
  <si>
    <t>965-93-9288</t>
  </si>
  <si>
    <t>P33413060</t>
  </si>
  <si>
    <t>S45972027</t>
  </si>
  <si>
    <t>BEDMAR</t>
  </si>
  <si>
    <t>DAVID BEDMAR</t>
  </si>
  <si>
    <t>50709 COUNTY HIGHWAY 134</t>
  </si>
  <si>
    <t>952-484-5555</t>
  </si>
  <si>
    <t>DAVIDBEDMAR@SPRINT.COM</t>
  </si>
  <si>
    <t>479-11-4318</t>
  </si>
  <si>
    <t>U619-563-200-310</t>
  </si>
  <si>
    <t>364863947666</t>
  </si>
  <si>
    <t>20-6402982</t>
  </si>
  <si>
    <t>964-78-0934</t>
  </si>
  <si>
    <t>928-93-0878</t>
  </si>
  <si>
    <t>P76985776</t>
  </si>
  <si>
    <t>S61345498</t>
  </si>
  <si>
    <t>DAVID BEDNARCZYK</t>
  </si>
  <si>
    <t>25037 COUNTY HIGHWAY 55</t>
  </si>
  <si>
    <t>952-491-3891</t>
  </si>
  <si>
    <t>DAVIDBEDNARCZYK@SPRINT.COM</t>
  </si>
  <si>
    <t>470-24-6907</t>
  </si>
  <si>
    <t>N896-297-609-855</t>
  </si>
  <si>
    <t>21818333514</t>
  </si>
  <si>
    <t>33-6568078</t>
  </si>
  <si>
    <t>951-80-0337</t>
  </si>
  <si>
    <t>956-93-2586</t>
  </si>
  <si>
    <t>P76515303</t>
  </si>
  <si>
    <t>S57137592</t>
  </si>
  <si>
    <t>BEDNAROWSKI</t>
  </si>
  <si>
    <t>KEITH BEDNAROWSKI</t>
  </si>
  <si>
    <t>49038 LEAF RIVER TRL</t>
  </si>
  <si>
    <t>952-497-7786</t>
  </si>
  <si>
    <t>KEITH_BEDNAROWSKI@AOL.COM</t>
  </si>
  <si>
    <t>476-93-7231</t>
  </si>
  <si>
    <t>W001-387-660-479</t>
  </si>
  <si>
    <t>4476320691</t>
  </si>
  <si>
    <t>61-4578614</t>
  </si>
  <si>
    <t>999-90-9421</t>
  </si>
  <si>
    <t>922-93-5312</t>
  </si>
  <si>
    <t>P15888922</t>
  </si>
  <si>
    <t>S62253004</t>
  </si>
  <si>
    <t>BEDNARZ</t>
  </si>
  <si>
    <t>CHRISTOPHER BEDNARZ</t>
  </si>
  <si>
    <t>21842 LOST SCHOOL RD</t>
  </si>
  <si>
    <t>952-513-9453</t>
  </si>
  <si>
    <t>CHRISTOPHERBEDNARZ@COMCAST.COM</t>
  </si>
  <si>
    <t>463-49-6219</t>
  </si>
  <si>
    <t>P595-321-818-550</t>
  </si>
  <si>
    <t>68568713271</t>
  </si>
  <si>
    <t>84-2558793</t>
  </si>
  <si>
    <t>999-92-0989</t>
  </si>
  <si>
    <t>934-93-4079</t>
  </si>
  <si>
    <t>P62790803</t>
  </si>
  <si>
    <t>S24160988</t>
  </si>
  <si>
    <t>BEDOLLA</t>
  </si>
  <si>
    <t>MARIA BEDOLLA</t>
  </si>
  <si>
    <t>48631 PAINTED LEAF RD</t>
  </si>
  <si>
    <t>952-526-6847</t>
  </si>
  <si>
    <t>MARIABEDOLLA@ATT.COM</t>
  </si>
  <si>
    <t>472-06-9721</t>
  </si>
  <si>
    <t>I272-588-789-321</t>
  </si>
  <si>
    <t>93838998965</t>
  </si>
  <si>
    <t>12-8802446</t>
  </si>
  <si>
    <t>999-92-4151</t>
  </si>
  <si>
    <t>951-93-8339</t>
  </si>
  <si>
    <t>P33987691</t>
  </si>
  <si>
    <t>S64736155</t>
  </si>
  <si>
    <t>BEDOSKY</t>
  </si>
  <si>
    <t>JOHN BEDOSKY</t>
  </si>
  <si>
    <t>52223 ROCKY RIDGE RD</t>
  </si>
  <si>
    <t>952-537-1180</t>
  </si>
  <si>
    <t>JOHN.BEDOSKY588@GMAIL.COM</t>
  </si>
  <si>
    <t>460-09-4424</t>
  </si>
  <si>
    <t>K049-670-873-407</t>
  </si>
  <si>
    <t>906669023361</t>
  </si>
  <si>
    <t>34-5249145</t>
  </si>
  <si>
    <t>999-92-3184</t>
  </si>
  <si>
    <t>929-93-0442</t>
  </si>
  <si>
    <t>P29817563</t>
  </si>
  <si>
    <t>S07250363</t>
  </si>
  <si>
    <t>BEDOYA</t>
  </si>
  <si>
    <t>WENDY BEDOYA</t>
  </si>
  <si>
    <t>29907 STATE HIGHWAY 108 HENNING</t>
  </si>
  <si>
    <t>952-545-4600</t>
  </si>
  <si>
    <t>WENDY_BEDOYA@AOL.COM</t>
  </si>
  <si>
    <t>476-95-6002</t>
  </si>
  <si>
    <t>H518-830-913-864</t>
  </si>
  <si>
    <t>374729183267</t>
  </si>
  <si>
    <t>16-7825697</t>
  </si>
  <si>
    <t>999-92-4965</t>
  </si>
  <si>
    <t>973-93-1163</t>
  </si>
  <si>
    <t>P53906159</t>
  </si>
  <si>
    <t>S04970786</t>
  </si>
  <si>
    <t>JEMAL</t>
  </si>
  <si>
    <t>BEDSO</t>
  </si>
  <si>
    <t>JEMAL BEDSO</t>
  </si>
  <si>
    <t>PO BOX 6754</t>
  </si>
  <si>
    <t>952-551-3265</t>
  </si>
  <si>
    <t>JBEDSO@LIVE.COM</t>
  </si>
  <si>
    <t>476-27-4838</t>
  </si>
  <si>
    <t>K422-052-995-954</t>
  </si>
  <si>
    <t>700723698509</t>
  </si>
  <si>
    <t>33-5341611</t>
  </si>
  <si>
    <t>922-74-7103</t>
  </si>
  <si>
    <t>996-93-9462</t>
  </si>
  <si>
    <t>P91139591</t>
  </si>
  <si>
    <t>S48106925</t>
  </si>
  <si>
    <t>BEDSOLE</t>
  </si>
  <si>
    <t>DELMA BEDSOLE</t>
  </si>
  <si>
    <t>20807 STATE HIGHWAY 27</t>
  </si>
  <si>
    <t>952-552-2983</t>
  </si>
  <si>
    <t>DELMA-BEDSOLE@COMMODORE64.COM</t>
  </si>
  <si>
    <t>468-28-6239</t>
  </si>
  <si>
    <t>S593-601-254-015</t>
  </si>
  <si>
    <t>7870289872</t>
  </si>
  <si>
    <t>38-7977219</t>
  </si>
  <si>
    <t>996-76-4405</t>
  </si>
  <si>
    <t>979-93-6498</t>
  </si>
  <si>
    <t>P95007671</t>
  </si>
  <si>
    <t>S01686339</t>
  </si>
  <si>
    <t>BEDSTED</t>
  </si>
  <si>
    <t>GREGORY BEDSTED</t>
  </si>
  <si>
    <t>15724 STATE HIGHWAY 54</t>
  </si>
  <si>
    <t>952-553-4008</t>
  </si>
  <si>
    <t>GREGORYBEDSTED@SPRINT.COM</t>
  </si>
  <si>
    <t>478-22-3365</t>
  </si>
  <si>
    <t>Q391-397-468-483</t>
  </si>
  <si>
    <t>19227515933</t>
  </si>
  <si>
    <t>54-3546084</t>
  </si>
  <si>
    <t>934-86-2748</t>
  </si>
  <si>
    <t>965-93-7201</t>
  </si>
  <si>
    <t>P70048756</t>
  </si>
  <si>
    <t>S45917370</t>
  </si>
  <si>
    <t>BEDTKA</t>
  </si>
  <si>
    <t>LINDA BEDTKA</t>
  </si>
  <si>
    <t>4236 BIRCH VALLEY RD</t>
  </si>
  <si>
    <t>HERMANTOWN</t>
  </si>
  <si>
    <t>952-555-7856</t>
  </si>
  <si>
    <t>LINDA.BEDTKA@YAHOO.COM</t>
  </si>
  <si>
    <t>468-44-8272</t>
  </si>
  <si>
    <t>K328-941-426-449</t>
  </si>
  <si>
    <t>NORTHERN COMMUNITIES CREDIT UION</t>
  </si>
  <si>
    <t>77593199668</t>
  </si>
  <si>
    <t>13-9974815</t>
  </si>
  <si>
    <t>953-93-5837</t>
  </si>
  <si>
    <t>P97734863</t>
  </si>
  <si>
    <t>S69293248</t>
  </si>
  <si>
    <t>BEDUHN</t>
  </si>
  <si>
    <t>TIM BEDUHN</t>
  </si>
  <si>
    <t>4351 GROUSE RIDGE DR</t>
  </si>
  <si>
    <t>952-563-4715</t>
  </si>
  <si>
    <t>TIM-BEDUHN@COMMODORE64.COM</t>
  </si>
  <si>
    <t>464-40-6373</t>
  </si>
  <si>
    <t>G818-606-574-813</t>
  </si>
  <si>
    <t>8959096064</t>
  </si>
  <si>
    <t>73-7380009</t>
  </si>
  <si>
    <t>983-84-5451</t>
  </si>
  <si>
    <t>963-93-4376</t>
  </si>
  <si>
    <t>P67476253</t>
  </si>
  <si>
    <t>S92098385</t>
  </si>
  <si>
    <t>BEDWELL</t>
  </si>
  <si>
    <t>LINDA BEDWELL</t>
  </si>
  <si>
    <t>5141 MILLER TRUNK HWY</t>
  </si>
  <si>
    <t>952-574-2398</t>
  </si>
  <si>
    <t>LINDABEDWELL@COMCAST.COM</t>
  </si>
  <si>
    <t>472-02-5617</t>
  </si>
  <si>
    <t>L113-016-475-656</t>
  </si>
  <si>
    <t>581512645638</t>
  </si>
  <si>
    <t>92-7208381</t>
  </si>
  <si>
    <t>907-82-2532</t>
  </si>
  <si>
    <t>977-93-7617</t>
  </si>
  <si>
    <t>P29663862</t>
  </si>
  <si>
    <t>S37643089</t>
  </si>
  <si>
    <t>BEEBEE</t>
  </si>
  <si>
    <t>JEREMY BEEBEE</t>
  </si>
  <si>
    <t>4080 MISTY MORNING DR</t>
  </si>
  <si>
    <t>952-585-6265</t>
  </si>
  <si>
    <t>JEREMY.BEEBEE489@GMAIL.COM</t>
  </si>
  <si>
    <t>474-38-2088</t>
  </si>
  <si>
    <t>P005-279-452-535</t>
  </si>
  <si>
    <t>HERMANTOWN FEDERAL CREDIT UNION</t>
  </si>
  <si>
    <t>30490190957</t>
  </si>
  <si>
    <t>52-1054836</t>
  </si>
  <si>
    <t>994-84-2428</t>
  </si>
  <si>
    <t>991-93-0650</t>
  </si>
  <si>
    <t>P40550531</t>
  </si>
  <si>
    <t>S85852674</t>
  </si>
  <si>
    <t>MANDY BEECH</t>
  </si>
  <si>
    <t>HERON LAKE</t>
  </si>
  <si>
    <t>952-594-5977</t>
  </si>
  <si>
    <t>MANDYBEECH@COMCAST.COM</t>
  </si>
  <si>
    <t>476-56-4274</t>
  </si>
  <si>
    <t>M420-325-950-175</t>
  </si>
  <si>
    <t>99624155852</t>
  </si>
  <si>
    <t>31-6288567</t>
  </si>
  <si>
    <t>999-94-5101</t>
  </si>
  <si>
    <t>992-93-7439</t>
  </si>
  <si>
    <t>P61643142</t>
  </si>
  <si>
    <t>S15729591</t>
  </si>
  <si>
    <t>STEVE BEECH</t>
  </si>
  <si>
    <t>36605 STATE HIGHWAY 62</t>
  </si>
  <si>
    <t>952-595-2958</t>
  </si>
  <si>
    <t>STEVE.BEECH@YAHOO.COM</t>
  </si>
  <si>
    <t>477-26-0712</t>
  </si>
  <si>
    <t>I743-991-656-250</t>
  </si>
  <si>
    <t>564558141172</t>
  </si>
  <si>
    <t>78-2914659</t>
  </si>
  <si>
    <t>999-90-1300</t>
  </si>
  <si>
    <t>958-93-6594</t>
  </si>
  <si>
    <t>P55138465</t>
  </si>
  <si>
    <t>S53685197</t>
  </si>
  <si>
    <t>BEECHAM</t>
  </si>
  <si>
    <t>LAUREN BEECHAM</t>
  </si>
  <si>
    <t>PO BOX 2922</t>
  </si>
  <si>
    <t>HEWITT</t>
  </si>
  <si>
    <t>952-601-7245</t>
  </si>
  <si>
    <t>LAUREN_BEECHAM@AOL.COM</t>
  </si>
  <si>
    <t>477-34-7040</t>
  </si>
  <si>
    <t>A024-404-619-195</t>
  </si>
  <si>
    <t>4638222443</t>
  </si>
  <si>
    <t>60-8014178</t>
  </si>
  <si>
    <t>999-96-1226</t>
  </si>
  <si>
    <t>904-93-7790</t>
  </si>
  <si>
    <t>P02682976</t>
  </si>
  <si>
    <t>S80537483</t>
  </si>
  <si>
    <t>GENE BEECHER</t>
  </si>
  <si>
    <t>24300 COUNTY HIGHWAY 73</t>
  </si>
  <si>
    <t>952-607-3070</t>
  </si>
  <si>
    <t>GENE.BEECHER198@GMAIL.COM</t>
  </si>
  <si>
    <t>470-99-1764</t>
  </si>
  <si>
    <t>S857-542-008-454</t>
  </si>
  <si>
    <t>39906123113</t>
  </si>
  <si>
    <t>70-1795544</t>
  </si>
  <si>
    <t>994-88-8372</t>
  </si>
  <si>
    <t>972-93-2487</t>
  </si>
  <si>
    <t>P46207475</t>
  </si>
  <si>
    <t>S21755595</t>
  </si>
  <si>
    <t>TED BEECHER</t>
  </si>
  <si>
    <t>12675 BEAUTY MOUNTAIN RD</t>
  </si>
  <si>
    <t>HIBBING</t>
  </si>
  <si>
    <t>952-612-3343</t>
  </si>
  <si>
    <t>TED.BEECHER@YAHOO.COM</t>
  </si>
  <si>
    <t>478-47-7754</t>
  </si>
  <si>
    <t>J773-009-245-464</t>
  </si>
  <si>
    <t>SECURITY STATE BANK</t>
  </si>
  <si>
    <t>2887862476</t>
  </si>
  <si>
    <t>47-9623903</t>
  </si>
  <si>
    <t>907-85-2783</t>
  </si>
  <si>
    <t>946-93-4483</t>
  </si>
  <si>
    <t>P82658728</t>
  </si>
  <si>
    <t>S76699335</t>
  </si>
  <si>
    <t>BEECK</t>
  </si>
  <si>
    <t>GLENDA BEECK</t>
  </si>
  <si>
    <t>4475 BURTON TOWNSITE RD</t>
  </si>
  <si>
    <t>952-631-2840</t>
  </si>
  <si>
    <t>GLENDABEECK@ATT.COM</t>
  </si>
  <si>
    <t>477-83-7798</t>
  </si>
  <si>
    <t>W084-860-115-999</t>
  </si>
  <si>
    <t>MN ORE OPERATIONS EMPLOYEES CU</t>
  </si>
  <si>
    <t>727260754565</t>
  </si>
  <si>
    <t>39-7288257</t>
  </si>
  <si>
    <t>999-96-5357</t>
  </si>
  <si>
    <t>946-93-4598</t>
  </si>
  <si>
    <t>P20476303</t>
  </si>
  <si>
    <t>S44932858</t>
  </si>
  <si>
    <t>BEED</t>
  </si>
  <si>
    <t>JILL BEED</t>
  </si>
  <si>
    <t>3621 COUNTRY ESTATES DR</t>
  </si>
  <si>
    <t>952-644-7079</t>
  </si>
  <si>
    <t>JILLBEED@VERIZON.COM</t>
  </si>
  <si>
    <t>472-66-3910</t>
  </si>
  <si>
    <t>W974-785-435-054</t>
  </si>
  <si>
    <t>320870673407</t>
  </si>
  <si>
    <t>99-7614587</t>
  </si>
  <si>
    <t>930-84-5964</t>
  </si>
  <si>
    <t>964-93-1824</t>
  </si>
  <si>
    <t>P28355500</t>
  </si>
  <si>
    <t>S24825454</t>
  </si>
  <si>
    <t>BEEDLE</t>
  </si>
  <si>
    <t>JACK BEEDLE</t>
  </si>
  <si>
    <t>3466 COUNTY ROAD 444</t>
  </si>
  <si>
    <t>952-653-8787</t>
  </si>
  <si>
    <t>JACKBEEDLE@ATT.COM</t>
  </si>
  <si>
    <t>472-86-8815</t>
  </si>
  <si>
    <t>I663-466-517-546</t>
  </si>
  <si>
    <t>7754989942</t>
  </si>
  <si>
    <t>22-3975103</t>
  </si>
  <si>
    <t>978-87-5803</t>
  </si>
  <si>
    <t>941-93-7524</t>
  </si>
  <si>
    <t>P92422451</t>
  </si>
  <si>
    <t>S99847201</t>
  </si>
  <si>
    <t>BEEGHLY-SIZER</t>
  </si>
  <si>
    <t>GRACE BEEGHLY-SIZER</t>
  </si>
  <si>
    <t>12332 COUNTY ROAD 714</t>
  </si>
  <si>
    <t>952-672-5302</t>
  </si>
  <si>
    <t>GRACEBEEGHLY-SIZER@ATT.COM</t>
  </si>
  <si>
    <t>470-83-6228</t>
  </si>
  <si>
    <t>K460-575-135-564</t>
  </si>
  <si>
    <t>491034657797</t>
  </si>
  <si>
    <t>97-2593253</t>
  </si>
  <si>
    <t>999-96-1693</t>
  </si>
  <si>
    <t>997-93-4160</t>
  </si>
  <si>
    <t>P80796869</t>
  </si>
  <si>
    <t>S04345881</t>
  </si>
  <si>
    <t>BEEKIE</t>
  </si>
  <si>
    <t>RAJ BEEKIE</t>
  </si>
  <si>
    <t>12767 FLOODWOOD RIVER RD</t>
  </si>
  <si>
    <t>952-684-7870</t>
  </si>
  <si>
    <t>RAJ_BEEKIE@AOL.COM</t>
  </si>
  <si>
    <t>476-17-8857</t>
  </si>
  <si>
    <t>C314-011-771-125</t>
  </si>
  <si>
    <t>1591961933</t>
  </si>
  <si>
    <t>85-3361505</t>
  </si>
  <si>
    <t>999-95-3101</t>
  </si>
  <si>
    <t>989-93-4479</t>
  </si>
  <si>
    <t>P28799849</t>
  </si>
  <si>
    <t>S81243159</t>
  </si>
  <si>
    <t>KARREESE</t>
  </si>
  <si>
    <t>KARREESE BEEKS</t>
  </si>
  <si>
    <t>12028 GUST ERICKSON RD</t>
  </si>
  <si>
    <t>952-693-1128</t>
  </si>
  <si>
    <t>KARREESEBEEKS@ATT.COM</t>
  </si>
  <si>
    <t>478-95-6133</t>
  </si>
  <si>
    <t>O540-797-026-384</t>
  </si>
  <si>
    <t>4266021200</t>
  </si>
  <si>
    <t>48-2123438</t>
  </si>
  <si>
    <t>999-92-3770</t>
  </si>
  <si>
    <t>989-93-3542</t>
  </si>
  <si>
    <t>P09501005</t>
  </si>
  <si>
    <t>S01561226</t>
  </si>
  <si>
    <t>BARBARA BEELEN</t>
  </si>
  <si>
    <t>11665 RIVER CREEK DR</t>
  </si>
  <si>
    <t>952-702-8443</t>
  </si>
  <si>
    <t>BBEELEN@LIVE.COM</t>
  </si>
  <si>
    <t>466-92-8441</t>
  </si>
  <si>
    <t>B516-625-391-227</t>
  </si>
  <si>
    <t>9358682263</t>
  </si>
  <si>
    <t>48-5089865</t>
  </si>
  <si>
    <t>978-73-5987</t>
  </si>
  <si>
    <t>955-93-6835</t>
  </si>
  <si>
    <t>P14762801</t>
  </si>
  <si>
    <t>S29596539</t>
  </si>
  <si>
    <t>BEELL</t>
  </si>
  <si>
    <t>GABRIELLE BEELL</t>
  </si>
  <si>
    <t>11050 S TOWN LINE RD</t>
  </si>
  <si>
    <t>952-715-1281</t>
  </si>
  <si>
    <t>GABRIELLE.BEELL939@GMAIL.COM</t>
  </si>
  <si>
    <t>468-70-6726</t>
  </si>
  <si>
    <t>V845-070-342-660</t>
  </si>
  <si>
    <t>4349615774</t>
  </si>
  <si>
    <t>54-6676333</t>
  </si>
  <si>
    <t>996-84-3973</t>
  </si>
  <si>
    <t>949-93-8317</t>
  </si>
  <si>
    <t>P86894516</t>
  </si>
  <si>
    <t>S73029933</t>
  </si>
  <si>
    <t>BEELNER</t>
  </si>
  <si>
    <t>MICHAEL BEELNER</t>
  </si>
  <si>
    <t>12655 W SWAN RIVER DR</t>
  </si>
  <si>
    <t>952-729-3649</t>
  </si>
  <si>
    <t>MICHAEL.BEELNER@YAHOO.COM</t>
  </si>
  <si>
    <t>468-12-4106</t>
  </si>
  <si>
    <t>G221-146-854-732</t>
  </si>
  <si>
    <t>61410294168</t>
  </si>
  <si>
    <t>19-7692128</t>
  </si>
  <si>
    <t>939-82-6248</t>
  </si>
  <si>
    <t>955-93-1913</t>
  </si>
  <si>
    <t>P57797391</t>
  </si>
  <si>
    <t>S27304373</t>
  </si>
  <si>
    <t>LAURA BEEM</t>
  </si>
  <si>
    <t>PO BOX 9583</t>
  </si>
  <si>
    <t>HILL CITY</t>
  </si>
  <si>
    <t>952-737-1720</t>
  </si>
  <si>
    <t>LAURABEEM@SPRINT.COM</t>
  </si>
  <si>
    <t>467-17-6467</t>
  </si>
  <si>
    <t>J797-217-303-303</t>
  </si>
  <si>
    <t>41163180818</t>
  </si>
  <si>
    <t>77-0897974</t>
  </si>
  <si>
    <t>918-86-5099</t>
  </si>
  <si>
    <t>989-93-0866</t>
  </si>
  <si>
    <t>P95190686</t>
  </si>
  <si>
    <t>S37424493</t>
  </si>
  <si>
    <t>ROBERT BEEM</t>
  </si>
  <si>
    <t>11963 COUNTY ROAD 450</t>
  </si>
  <si>
    <t>952-738-4472</t>
  </si>
  <si>
    <t>ROBERTBEEM@COMCAST.COM</t>
  </si>
  <si>
    <t>460-94-7792</t>
  </si>
  <si>
    <t>V609-133-039-547</t>
  </si>
  <si>
    <t>570156707118</t>
  </si>
  <si>
    <t>28-0172519</t>
  </si>
  <si>
    <t>917-70-6597</t>
  </si>
  <si>
    <t>981-93-8360</t>
  </si>
  <si>
    <t>P20126123</t>
  </si>
  <si>
    <t>S87256710</t>
  </si>
  <si>
    <t>BEEMAN</t>
  </si>
  <si>
    <t>DANIEL BEEMAN</t>
  </si>
  <si>
    <t>11997 COUNTY ROAD 450</t>
  </si>
  <si>
    <t>952-739-8974</t>
  </si>
  <si>
    <t>DANIEL.BEEMAN140@GMAIL.COM</t>
  </si>
  <si>
    <t>470-90-7188</t>
  </si>
  <si>
    <t>R284-627-283-141</t>
  </si>
  <si>
    <t>49305484588</t>
  </si>
  <si>
    <t>29-3462570</t>
  </si>
  <si>
    <t>999-92-1583</t>
  </si>
  <si>
    <t>919-93-9317</t>
  </si>
  <si>
    <t>P66198728</t>
  </si>
  <si>
    <t>S17378604</t>
  </si>
  <si>
    <t>LINDA BEEMAN</t>
  </si>
  <si>
    <t>12033 COUNTY ROAD 450</t>
  </si>
  <si>
    <t>952-742-1568</t>
  </si>
  <si>
    <t>LINDABEEMAN@VERIZON.COM</t>
  </si>
  <si>
    <t>471-35-2647</t>
  </si>
  <si>
    <t>S160-987-062-849</t>
  </si>
  <si>
    <t>50530465515</t>
  </si>
  <si>
    <t>75-7310523</t>
  </si>
  <si>
    <t>966-81-2740</t>
  </si>
  <si>
    <t>946-93-5728</t>
  </si>
  <si>
    <t>P93342411</t>
  </si>
  <si>
    <t>S76502515</t>
  </si>
  <si>
    <t>THEODORE BEEMAN</t>
  </si>
  <si>
    <t>12067 COUNTY ROAD 450</t>
  </si>
  <si>
    <t>952-745-2360</t>
  </si>
  <si>
    <t>THEODORE.BEEMAN@YAHOO.COM</t>
  </si>
  <si>
    <t>476-37-2731</t>
  </si>
  <si>
    <t>F230-461-695-277</t>
  </si>
  <si>
    <t>797235530170</t>
  </si>
  <si>
    <t>80-8836265</t>
  </si>
  <si>
    <t>927-77-2814</t>
  </si>
  <si>
    <t>982-93-7492</t>
  </si>
  <si>
    <t>P24325480</t>
  </si>
  <si>
    <t>S96281790</t>
  </si>
  <si>
    <t>GUY BEEMER</t>
  </si>
  <si>
    <t>10653 DINNER PAIL TRL</t>
  </si>
  <si>
    <t>952-746-3638</t>
  </si>
  <si>
    <t>GUY.BEEMER@YAHOO.COM</t>
  </si>
  <si>
    <t>463-91-9300</t>
  </si>
  <si>
    <t>X832-801-283-781</t>
  </si>
  <si>
    <t>891547472532</t>
  </si>
  <si>
    <t>20-5847740</t>
  </si>
  <si>
    <t>923-93-2059</t>
  </si>
  <si>
    <t>P22620130</t>
  </si>
  <si>
    <t>S75330629</t>
  </si>
  <si>
    <t>WAYNE BEEMER</t>
  </si>
  <si>
    <t>10894 DINNER PAIL TRL</t>
  </si>
  <si>
    <t>952-747-1120</t>
  </si>
  <si>
    <t>WAYNEBEEMER@ATT.COM</t>
  </si>
  <si>
    <t>474-88-0487</t>
  </si>
  <si>
    <t>U378-723-247-216</t>
  </si>
  <si>
    <t>133444479071</t>
  </si>
  <si>
    <t>15-2517074</t>
  </si>
  <si>
    <t>936-73-9048</t>
  </si>
  <si>
    <t>912-93-1923</t>
  </si>
  <si>
    <t>P99664676</t>
  </si>
  <si>
    <t>S62249865</t>
  </si>
  <si>
    <t>LAURA BEEN</t>
  </si>
  <si>
    <t>33374 E COUNTY LINE RD</t>
  </si>
  <si>
    <t>952-753-1871</t>
  </si>
  <si>
    <t>LAURA_BEEN@AOL.COM</t>
  </si>
  <si>
    <t>476-95-4160</t>
  </si>
  <si>
    <t>J320-132-429-130</t>
  </si>
  <si>
    <t>54618697978</t>
  </si>
  <si>
    <t>62-2659315</t>
  </si>
  <si>
    <t>999-92-7411</t>
  </si>
  <si>
    <t>981-93-2878</t>
  </si>
  <si>
    <t>P99895365</t>
  </si>
  <si>
    <t>S19683316</t>
  </si>
  <si>
    <t>WILLIAM BEEN</t>
  </si>
  <si>
    <t>33493 E COUNTY LINE RD</t>
  </si>
  <si>
    <t>952-754-3106</t>
  </si>
  <si>
    <t>WILLIAMBEEN@ATT.COM</t>
  </si>
  <si>
    <t>464-55-5996</t>
  </si>
  <si>
    <t>B660-914-299-775</t>
  </si>
  <si>
    <t>2431251339</t>
  </si>
  <si>
    <t>54-8686989</t>
  </si>
  <si>
    <t>903-70-7082</t>
  </si>
  <si>
    <t>922-93-0369</t>
  </si>
  <si>
    <t>P94577071</t>
  </si>
  <si>
    <t>S64536981</t>
  </si>
  <si>
    <t>BEENCK</t>
  </si>
  <si>
    <t>STEVEN BEENCK</t>
  </si>
  <si>
    <t>34994 E COUNTY LINE RD</t>
  </si>
  <si>
    <t>952-755-7837</t>
  </si>
  <si>
    <t>STEVEN_BEENCK@AOL.COM</t>
  </si>
  <si>
    <t>460-87-0792</t>
  </si>
  <si>
    <t>U440-780-226-965</t>
  </si>
  <si>
    <t>76631112141</t>
  </si>
  <si>
    <t>17-4394772</t>
  </si>
  <si>
    <t>982-81-2748</t>
  </si>
  <si>
    <t>971-93-5651</t>
  </si>
  <si>
    <t>P75873901</t>
  </si>
  <si>
    <t>S56891415</t>
  </si>
  <si>
    <t>BEENDERS</t>
  </si>
  <si>
    <t>ANTOINETTE BEENDERS</t>
  </si>
  <si>
    <t>35287 E COUNTY LINE RD</t>
  </si>
  <si>
    <t>952-757-3205</t>
  </si>
  <si>
    <t>ANTOINETTEBEENDERS@ATT.COM</t>
  </si>
  <si>
    <t>462-90-9438</t>
  </si>
  <si>
    <t>I260-686-054-467</t>
  </si>
  <si>
    <t>5863300051</t>
  </si>
  <si>
    <t>74-5686246</t>
  </si>
  <si>
    <t>999-97-8956</t>
  </si>
  <si>
    <t>922-93-8952</t>
  </si>
  <si>
    <t>P42181599</t>
  </si>
  <si>
    <t>S74961715</t>
  </si>
  <si>
    <t>BEENE</t>
  </si>
  <si>
    <t>SARAH BEENE</t>
  </si>
  <si>
    <t>34503 LIPSCY NIEMAN RD</t>
  </si>
  <si>
    <t>952-758-7143</t>
  </si>
  <si>
    <t>SBEENE@LIVE.COM</t>
  </si>
  <si>
    <t>478-16-6953</t>
  </si>
  <si>
    <t>T387-649-086-342</t>
  </si>
  <si>
    <t>4419496675</t>
  </si>
  <si>
    <t>74-5918391</t>
  </si>
  <si>
    <t>999-90-5480</t>
  </si>
  <si>
    <t>950-93-8617</t>
  </si>
  <si>
    <t>P02998700</t>
  </si>
  <si>
    <t>S59253559</t>
  </si>
  <si>
    <t>PETER BEENEN</t>
  </si>
  <si>
    <t>34504 LIPSCY NIEMAN RD</t>
  </si>
  <si>
    <t>952-762-7081</t>
  </si>
  <si>
    <t>PETERBEENEN@VERIZON.COM</t>
  </si>
  <si>
    <t>467-29-0801</t>
  </si>
  <si>
    <t>J027-094-852-941</t>
  </si>
  <si>
    <t>13546164768</t>
  </si>
  <si>
    <t>29-2114564</t>
  </si>
  <si>
    <t>956-77-6658</t>
  </si>
  <si>
    <t>956-93-1128</t>
  </si>
  <si>
    <t>P77752529</t>
  </si>
  <si>
    <t>S20349452</t>
  </si>
  <si>
    <t>BEENER</t>
  </si>
  <si>
    <t>EDWIN BEENER</t>
  </si>
  <si>
    <t>68700 US HIGHWAY 169</t>
  </si>
  <si>
    <t>952-763-6384</t>
  </si>
  <si>
    <t>EDWINBEENER@SPECTRUM.COM</t>
  </si>
  <si>
    <t>471-08-9082</t>
  </si>
  <si>
    <t>Y356-515-832-719</t>
  </si>
  <si>
    <t>7603743143</t>
  </si>
  <si>
    <t>45-8805555</t>
  </si>
  <si>
    <t>978-84-2550</t>
  </si>
  <si>
    <t>922-93-7013</t>
  </si>
  <si>
    <t>P00908905</t>
  </si>
  <si>
    <t>S14043167</t>
  </si>
  <si>
    <t>LARRY BEENER</t>
  </si>
  <si>
    <t>35780 W COUNTY LINE RD</t>
  </si>
  <si>
    <t>952-765-7996</t>
  </si>
  <si>
    <t>LBEENER@LIVE.COM</t>
  </si>
  <si>
    <t>475-06-8469</t>
  </si>
  <si>
    <t>A259-858-518-201</t>
  </si>
  <si>
    <t>16006601717</t>
  </si>
  <si>
    <t>94-6860486</t>
  </si>
  <si>
    <t>948-86-4487</t>
  </si>
  <si>
    <t>929-93-5048</t>
  </si>
  <si>
    <t>P68882156</t>
  </si>
  <si>
    <t>S84286813</t>
  </si>
  <si>
    <t>BEENEY</t>
  </si>
  <si>
    <t>DONNA BEENEY</t>
  </si>
  <si>
    <t>38739 W COUNTY LINE RD</t>
  </si>
  <si>
    <t>952-766-3973</t>
  </si>
  <si>
    <t>DBEENEY@LIVE.COM</t>
  </si>
  <si>
    <t>474-08-0086</t>
  </si>
  <si>
    <t>G558-269-051-699</t>
  </si>
  <si>
    <t>33528021588</t>
  </si>
  <si>
    <t>15-9729247</t>
  </si>
  <si>
    <t>994-84-1996</t>
  </si>
  <si>
    <t>935-93-4410</t>
  </si>
  <si>
    <t>P96110170</t>
  </si>
  <si>
    <t>S16582045</t>
  </si>
  <si>
    <t>RONALD BEENEY</t>
  </si>
  <si>
    <t>PO BOX 3115</t>
  </si>
  <si>
    <t>952-767-5480</t>
  </si>
  <si>
    <t>RONALDBEENEY@COMCAST.COM</t>
  </si>
  <si>
    <t>472-15-1137</t>
  </si>
  <si>
    <t>K285-886-500-331</t>
  </si>
  <si>
    <t>787898494702</t>
  </si>
  <si>
    <t>68-7384534</t>
  </si>
  <si>
    <t>999-97-5380</t>
  </si>
  <si>
    <t>930-93-9146</t>
  </si>
  <si>
    <t>P15615261</t>
  </si>
  <si>
    <t>S20296274</t>
  </si>
  <si>
    <t>BEENINGA</t>
  </si>
  <si>
    <t>DEAN BEENINGA</t>
  </si>
  <si>
    <t>26982 CHANNEL POINT DR</t>
  </si>
  <si>
    <t>952-768-7020</t>
  </si>
  <si>
    <t>DBEENINGA@LIVE.COM</t>
  </si>
  <si>
    <t>479-34-6890</t>
  </si>
  <si>
    <t>W198-148-379-792</t>
  </si>
  <si>
    <t>94840301765</t>
  </si>
  <si>
    <t>13-5915663</t>
  </si>
  <si>
    <t>998-71-6918</t>
  </si>
  <si>
    <t>931-93-7318</t>
  </si>
  <si>
    <t>P57890694</t>
  </si>
  <si>
    <t>S18526661</t>
  </si>
  <si>
    <t>JULIE BEENINGA</t>
  </si>
  <si>
    <t>23654 ERSKINE ACCESS RD</t>
  </si>
  <si>
    <t>952-769-1092</t>
  </si>
  <si>
    <t>JULIEBEENINGA@COMCAST.COM</t>
  </si>
  <si>
    <t>463-77-9186</t>
  </si>
  <si>
    <t>S921-148-595-759</t>
  </si>
  <si>
    <t>350166566762</t>
  </si>
  <si>
    <t>91-4390515</t>
  </si>
  <si>
    <t>910-79-4974</t>
  </si>
  <si>
    <t>948-93-3982</t>
  </si>
  <si>
    <t>P06709287</t>
  </si>
  <si>
    <t>S76498482</t>
  </si>
  <si>
    <t>JULIE BEENKEN</t>
  </si>
  <si>
    <t>35476 HOFFMAN BEACH DR</t>
  </si>
  <si>
    <t>952-770-2181</t>
  </si>
  <si>
    <t>JULIEBEENKEN@COMCAST.COM</t>
  </si>
  <si>
    <t>470-40-2164</t>
  </si>
  <si>
    <t>R567-779-045-996</t>
  </si>
  <si>
    <t>54266393370</t>
  </si>
  <si>
    <t>31-1517286</t>
  </si>
  <si>
    <t>931-87-6956</t>
  </si>
  <si>
    <t>916-93-2192</t>
  </si>
  <si>
    <t>P39603990</t>
  </si>
  <si>
    <t>S53893200</t>
  </si>
  <si>
    <t>BEENS</t>
  </si>
  <si>
    <t>CAROL BEENS</t>
  </si>
  <si>
    <t>35554 HOFFMAN BEACH DR</t>
  </si>
  <si>
    <t>952-771-3256</t>
  </si>
  <si>
    <t>CAROL_BEENS@AOL.COM</t>
  </si>
  <si>
    <t>461-10-1918</t>
  </si>
  <si>
    <t>U080-788-671-938</t>
  </si>
  <si>
    <t>2563187084</t>
  </si>
  <si>
    <t>36-3020298</t>
  </si>
  <si>
    <t>937-88-8505</t>
  </si>
  <si>
    <t>977-93-2991</t>
  </si>
  <si>
    <t>P02807132</t>
  </si>
  <si>
    <t>S87611664</t>
  </si>
  <si>
    <t>RICHARD BEENS</t>
  </si>
  <si>
    <t>35752 HOFFMAN BEACH DR</t>
  </si>
  <si>
    <t>952-772-7581</t>
  </si>
  <si>
    <t>RICHARD.BEENS@YAHOO.COM</t>
  </si>
  <si>
    <t>478-19-7965</t>
  </si>
  <si>
    <t>N043-881-627-138</t>
  </si>
  <si>
    <t>2857484417</t>
  </si>
  <si>
    <t>77-6810628</t>
  </si>
  <si>
    <t>963-79-4378</t>
  </si>
  <si>
    <t>911-93-6162</t>
  </si>
  <si>
    <t>P78269356</t>
  </si>
  <si>
    <t>S05073073</t>
  </si>
  <si>
    <t>THOMAS BEENS</t>
  </si>
  <si>
    <t>22857 N PLATTE LAKE RD</t>
  </si>
  <si>
    <t>952-773-9617</t>
  </si>
  <si>
    <t>TBEENS@LIVE.COM</t>
  </si>
  <si>
    <t>466-93-7238</t>
  </si>
  <si>
    <t>W259-412-117-463</t>
  </si>
  <si>
    <t>688047011849</t>
  </si>
  <si>
    <t>90-1747597</t>
  </si>
  <si>
    <t>916-79-9419</t>
  </si>
  <si>
    <t>968-93-3143</t>
  </si>
  <si>
    <t>P60226599</t>
  </si>
  <si>
    <t>S51338943</t>
  </si>
  <si>
    <t>BEER</t>
  </si>
  <si>
    <t>DOUGLAS BEER</t>
  </si>
  <si>
    <t>23351 N PLATTE LAKE RD</t>
  </si>
  <si>
    <t>952-774-2012</t>
  </si>
  <si>
    <t>DBEER@LIVE.COM</t>
  </si>
  <si>
    <t>463-52-3687</t>
  </si>
  <si>
    <t>A407-018-405-103</t>
  </si>
  <si>
    <t>432999926988</t>
  </si>
  <si>
    <t>50-3368692</t>
  </si>
  <si>
    <t>999-91-8543</t>
  </si>
  <si>
    <t>920-93-3343</t>
  </si>
  <si>
    <t>P35168315</t>
  </si>
  <si>
    <t>S15935338</t>
  </si>
  <si>
    <t>WILLIAM BEER</t>
  </si>
  <si>
    <t>23749 N PLATTE LAKE RD</t>
  </si>
  <si>
    <t>952-776-2332</t>
  </si>
  <si>
    <t>WILLIAMBEER@SPECTRUM.COM</t>
  </si>
  <si>
    <t>466-81-8463</t>
  </si>
  <si>
    <t>N289-661-807-785</t>
  </si>
  <si>
    <t>28335812526</t>
  </si>
  <si>
    <t>38-6370719</t>
  </si>
  <si>
    <t>999-95-2569</t>
  </si>
  <si>
    <t>934-93-7270</t>
  </si>
  <si>
    <t>P73537727</t>
  </si>
  <si>
    <t>S45238898</t>
  </si>
  <si>
    <t>BEERDUN</t>
  </si>
  <si>
    <t>KAYLA BEERDUN</t>
  </si>
  <si>
    <t>24064 PINE SHORES DR</t>
  </si>
  <si>
    <t>952-777-4811</t>
  </si>
  <si>
    <t>KAYLA_BEERDUN@AOL.COM</t>
  </si>
  <si>
    <t>478-81-3355</t>
  </si>
  <si>
    <t>R061-226-595-599</t>
  </si>
  <si>
    <t>88133517500</t>
  </si>
  <si>
    <t>15-4616987</t>
  </si>
  <si>
    <t>999-90-5720</t>
  </si>
  <si>
    <t>P16410172</t>
  </si>
  <si>
    <t>S00237670</t>
  </si>
  <si>
    <t>BEERE</t>
  </si>
  <si>
    <t>DANA BEERE</t>
  </si>
  <si>
    <t>24073 PINE SHORES DR</t>
  </si>
  <si>
    <t>952-779-8932</t>
  </si>
  <si>
    <t>DANABEERE@SPECTRUM.COM</t>
  </si>
  <si>
    <t>466-89-9809</t>
  </si>
  <si>
    <t>G328-298-931-743</t>
  </si>
  <si>
    <t>53923369724</t>
  </si>
  <si>
    <t>16-8039934</t>
  </si>
  <si>
    <t>942-83-3095</t>
  </si>
  <si>
    <t>999-93-0439</t>
  </si>
  <si>
    <t>P33365310</t>
  </si>
  <si>
    <t>S56740951</t>
  </si>
  <si>
    <t>KUKLINSKI</t>
  </si>
  <si>
    <t>KUKLINSKI BEERE</t>
  </si>
  <si>
    <t>24128 PINE SHORES DR</t>
  </si>
  <si>
    <t>952-780-6271</t>
  </si>
  <si>
    <t>KUKLINSKIBEERE@COMCAST.COM</t>
  </si>
  <si>
    <t>468-51-2308</t>
  </si>
  <si>
    <t>W899-405-963-434</t>
  </si>
  <si>
    <t>179342716288</t>
  </si>
  <si>
    <t>45-7077856</t>
  </si>
  <si>
    <t>999-90-8636</t>
  </si>
  <si>
    <t>964-93-7401</t>
  </si>
  <si>
    <t>P62860352</t>
  </si>
  <si>
    <t>S41345952</t>
  </si>
  <si>
    <t>BALCHAND</t>
  </si>
  <si>
    <t>BEERGOON</t>
  </si>
  <si>
    <t>BALCHAND BEERGOON</t>
  </si>
  <si>
    <t>27286 PLATTE LAKE CIR</t>
  </si>
  <si>
    <t>952-781-2017</t>
  </si>
  <si>
    <t>BALCHANDBEERGOON@COMCAST.COM</t>
  </si>
  <si>
    <t>467-67-0316</t>
  </si>
  <si>
    <t>J323-549-863-786</t>
  </si>
  <si>
    <t>663739331412</t>
  </si>
  <si>
    <t>96-5599095</t>
  </si>
  <si>
    <t>999-92-5759</t>
  </si>
  <si>
    <t>P04587568</t>
  </si>
  <si>
    <t>S72253540</t>
  </si>
  <si>
    <t>SAROJA BEERGOON</t>
  </si>
  <si>
    <t>27072 PLATTE LAKE LN</t>
  </si>
  <si>
    <t>952-782-7939</t>
  </si>
  <si>
    <t>SAROJABEERGOON@SPRINT.COM</t>
  </si>
  <si>
    <t>460-36-8465</t>
  </si>
  <si>
    <t>F207-643-642-207</t>
  </si>
  <si>
    <t>1319954832</t>
  </si>
  <si>
    <t>65-5818309</t>
  </si>
  <si>
    <t>999-90-2704</t>
  </si>
  <si>
    <t>921-93-8696</t>
  </si>
  <si>
    <t>P31302340</t>
  </si>
  <si>
    <t>S96577609</t>
  </si>
  <si>
    <t>BEERGSTEDT</t>
  </si>
  <si>
    <t>ANDY BEERGSTEDT</t>
  </si>
  <si>
    <t>36014 S PLATTE LAKE DR</t>
  </si>
  <si>
    <t>952-783-9647</t>
  </si>
  <si>
    <t>ABEERGSTEDT@LIVE.COM</t>
  </si>
  <si>
    <t>465-47-2135</t>
  </si>
  <si>
    <t>H777-876-296-794</t>
  </si>
  <si>
    <t>880209636795</t>
  </si>
  <si>
    <t>26-0910612</t>
  </si>
  <si>
    <t>951-77-6701</t>
  </si>
  <si>
    <t>960-93-8549</t>
  </si>
  <si>
    <t>P79771489</t>
  </si>
  <si>
    <t>S49094714</t>
  </si>
  <si>
    <t>BEERHALTER</t>
  </si>
  <si>
    <t>BONNIE BEERHALTER</t>
  </si>
  <si>
    <t>36234 S PLATTE LAKE DR</t>
  </si>
  <si>
    <t>952-784-1874</t>
  </si>
  <si>
    <t>BONNIE.BEERHALTER559@GMAIL.COM</t>
  </si>
  <si>
    <t>478-27-2194</t>
  </si>
  <si>
    <t>K800-298-917-269</t>
  </si>
  <si>
    <t>1619995278</t>
  </si>
  <si>
    <t>49-0619322</t>
  </si>
  <si>
    <t>999-96-3744</t>
  </si>
  <si>
    <t>976-93-2621</t>
  </si>
  <si>
    <t>P42960673</t>
  </si>
  <si>
    <t>S40295144</t>
  </si>
  <si>
    <t>ROBERT BEERHALTER</t>
  </si>
  <si>
    <t>36585 S PLATTE LAKE DR</t>
  </si>
  <si>
    <t>952-785-5717</t>
  </si>
  <si>
    <t>ROBERT.BEERHALTER543@GMAIL.COM</t>
  </si>
  <si>
    <t>475-34-6158</t>
  </si>
  <si>
    <t>G009-653-912-355</t>
  </si>
  <si>
    <t>331954630959</t>
  </si>
  <si>
    <t>57-2649717</t>
  </si>
  <si>
    <t>905-81-6616</t>
  </si>
  <si>
    <t>922-93-3780</t>
  </si>
  <si>
    <t>P69649867</t>
  </si>
  <si>
    <t>S15113464</t>
  </si>
  <si>
    <t>BEERLING</t>
  </si>
  <si>
    <t>ERIN BEERLING</t>
  </si>
  <si>
    <t>25453 THOMAS SHORES DR</t>
  </si>
  <si>
    <t>952-786-6997</t>
  </si>
  <si>
    <t>ERINBEERLING@SPRINT.COM</t>
  </si>
  <si>
    <t>463-10-7270</t>
  </si>
  <si>
    <t>A163-705-418-280</t>
  </si>
  <si>
    <t>23611622211</t>
  </si>
  <si>
    <t>20-4530559</t>
  </si>
  <si>
    <t>999-92-8351</t>
  </si>
  <si>
    <t>933-93-4696</t>
  </si>
  <si>
    <t>P71747150</t>
  </si>
  <si>
    <t>S91814458</t>
  </si>
  <si>
    <t>MARY BEERLING</t>
  </si>
  <si>
    <t>26496 THOMAS SHORES DR</t>
  </si>
  <si>
    <t>952-787-1603</t>
  </si>
  <si>
    <t>MARY_BEERLING@AOL.COM</t>
  </si>
  <si>
    <t>462-45-7380</t>
  </si>
  <si>
    <t>C525-537-544-160</t>
  </si>
  <si>
    <t>63879588198</t>
  </si>
  <si>
    <t>93-8094181</t>
  </si>
  <si>
    <t>981-86-6804</t>
  </si>
  <si>
    <t>967-93-5748</t>
  </si>
  <si>
    <t>P84765988</t>
  </si>
  <si>
    <t>S90882122</t>
  </si>
  <si>
    <t>SCOTT BEERLING</t>
  </si>
  <si>
    <t>35858 WOLFENDEN PKWY</t>
  </si>
  <si>
    <t>952-788-1822</t>
  </si>
  <si>
    <t>SCOTT-BEERLING@COMMODORE64.COM</t>
  </si>
  <si>
    <t>467-99-9392</t>
  </si>
  <si>
    <t>O829-029-511-693</t>
  </si>
  <si>
    <t>61711758835</t>
  </si>
  <si>
    <t>15-9744775</t>
  </si>
  <si>
    <t>999-98-9761</t>
  </si>
  <si>
    <t>930-93-2284</t>
  </si>
  <si>
    <t>P93734490</t>
  </si>
  <si>
    <t>S58028774</t>
  </si>
  <si>
    <t>CAROLYN BEERMAN</t>
  </si>
  <si>
    <t>PO BOX 3843</t>
  </si>
  <si>
    <t>HILLS</t>
  </si>
  <si>
    <t>952-789-8660</t>
  </si>
  <si>
    <t>CAROLYN-BEERMAN@COMMODORE64.COM</t>
  </si>
  <si>
    <t>462-76-3140</t>
  </si>
  <si>
    <t>D949-745-381-915</t>
  </si>
  <si>
    <t>3366603304</t>
  </si>
  <si>
    <t>58-4534158</t>
  </si>
  <si>
    <t>900-70-2325</t>
  </si>
  <si>
    <t>905-93-0220</t>
  </si>
  <si>
    <t>P94155202</t>
  </si>
  <si>
    <t>S31357027</t>
  </si>
  <si>
    <t>BEERMANN</t>
  </si>
  <si>
    <t>SARA BEERMANN</t>
  </si>
  <si>
    <t>52340 BARNS SPRING RD</t>
  </si>
  <si>
    <t>952-797-8366</t>
  </si>
  <si>
    <t>SARA.BEERMANN@YAHOO.COM</t>
  </si>
  <si>
    <t>475-17-1595</t>
  </si>
  <si>
    <t>S678-140-988-932</t>
  </si>
  <si>
    <t>5994947354</t>
  </si>
  <si>
    <t>21-0720745</t>
  </si>
  <si>
    <t>989-86-9040</t>
  </si>
  <si>
    <t>975-93-6001</t>
  </si>
  <si>
    <t>P62051652</t>
  </si>
  <si>
    <t>S11218752</t>
  </si>
  <si>
    <t>BEERT-BOTTBMA</t>
  </si>
  <si>
    <t>CARRIE BEERT-BOTTBMA</t>
  </si>
  <si>
    <t>39122 BLACK WILLOW RD</t>
  </si>
  <si>
    <t>952-814-1673</t>
  </si>
  <si>
    <t>CARRIEBEERT-BOTTBMA@VERIZON.COM</t>
  </si>
  <si>
    <t>479-65-3448</t>
  </si>
  <si>
    <t>B248-719-466-768</t>
  </si>
  <si>
    <t>4049944420</t>
  </si>
  <si>
    <t>87-9215238</t>
  </si>
  <si>
    <t>985-84-1454</t>
  </si>
  <si>
    <t>992-93-3470</t>
  </si>
  <si>
    <t>P69425455</t>
  </si>
  <si>
    <t>S53005111</t>
  </si>
  <si>
    <t>CHELANIE</t>
  </si>
  <si>
    <t>CHELANIE BEESE</t>
  </si>
  <si>
    <t>109 CARRIAGE HILL DR</t>
  </si>
  <si>
    <t>952-824-6330</t>
  </si>
  <si>
    <t>CHELANIEBEESE@SPECTRUM.COM</t>
  </si>
  <si>
    <t>461-71-9276</t>
  </si>
  <si>
    <t>K874-583-865-809</t>
  </si>
  <si>
    <t>276681267944</t>
  </si>
  <si>
    <t>32-8832571</t>
  </si>
  <si>
    <t>999-97-9878</t>
  </si>
  <si>
    <t>952-93-7218</t>
  </si>
  <si>
    <t>P21148459</t>
  </si>
  <si>
    <t>S75694194</t>
  </si>
  <si>
    <t>SUZY BEESLEY</t>
  </si>
  <si>
    <t>26087 CEDAR CREEK RD</t>
  </si>
  <si>
    <t>952-830-6496</t>
  </si>
  <si>
    <t>SUZY.BEESLEY@YAHOO.COM</t>
  </si>
  <si>
    <t>469-90-2150</t>
  </si>
  <si>
    <t>J730-541-461-263</t>
  </si>
  <si>
    <t>536779480594</t>
  </si>
  <si>
    <t>29-6635539</t>
  </si>
  <si>
    <t>999-94-1521</t>
  </si>
  <si>
    <t>981-93-6993</t>
  </si>
  <si>
    <t>P49640508</t>
  </si>
  <si>
    <t>S78217635</t>
  </si>
  <si>
    <t>BEETCHER</t>
  </si>
  <si>
    <t>MATTHEW BEETCHER</t>
  </si>
  <si>
    <t>2460 FIRE MONUMENT RD</t>
  </si>
  <si>
    <t>952-837-9109</t>
  </si>
  <si>
    <t>MATTHEWBEETCHER@COMCAST.COM</t>
  </si>
  <si>
    <t>473-44-9381</t>
  </si>
  <si>
    <t>F768-039-380-611</t>
  </si>
  <si>
    <t>41650492526</t>
  </si>
  <si>
    <t>32-5013406</t>
  </si>
  <si>
    <t>999-99-2274</t>
  </si>
  <si>
    <t>944-93-8331</t>
  </si>
  <si>
    <t>P33496828</t>
  </si>
  <si>
    <t>S52314104</t>
  </si>
  <si>
    <t>BEETS</t>
  </si>
  <si>
    <t>SHARON BEETS</t>
  </si>
  <si>
    <t>47280 FLEMING LOGGING RD</t>
  </si>
  <si>
    <t>952-846-3333</t>
  </si>
  <si>
    <t>SBEETS@LIVE.COM</t>
  </si>
  <si>
    <t>468-22-9594</t>
  </si>
  <si>
    <t>J560-265-407-996</t>
  </si>
  <si>
    <t>376248722227</t>
  </si>
  <si>
    <t>44-3835864</t>
  </si>
  <si>
    <t>917-93-4388</t>
  </si>
  <si>
    <t>P15475271</t>
  </si>
  <si>
    <t>S46173079</t>
  </si>
  <si>
    <t>KATHY BEEVERS</t>
  </si>
  <si>
    <t>34271 KETTLE RIVER RD</t>
  </si>
  <si>
    <t>952-854-6988</t>
  </si>
  <si>
    <t>KATHY.BEEVERS106@GMAIL.COM</t>
  </si>
  <si>
    <t>462-72-3400</t>
  </si>
  <si>
    <t>C859-224-572-577</t>
  </si>
  <si>
    <t>34414555868</t>
  </si>
  <si>
    <t>72-4442478</t>
  </si>
  <si>
    <t>900-85-9524</t>
  </si>
  <si>
    <t>994-93-6256</t>
  </si>
  <si>
    <t>P26166642</t>
  </si>
  <si>
    <t>S64781474</t>
  </si>
  <si>
    <t>RICHARD BEEZLEY</t>
  </si>
  <si>
    <t>39501 MEADOW LILY LN</t>
  </si>
  <si>
    <t>952-861-4134</t>
  </si>
  <si>
    <t>RICHARD.BEEZLEY@YAHOO.COM</t>
  </si>
  <si>
    <t>461-14-3552</t>
  </si>
  <si>
    <t>O414-615-732-203</t>
  </si>
  <si>
    <t>5792406557</t>
  </si>
  <si>
    <t>50-6339382</t>
  </si>
  <si>
    <t>952-77-5749</t>
  </si>
  <si>
    <t>943-93-4322</t>
  </si>
  <si>
    <t>P43400112</t>
  </si>
  <si>
    <t>S65405608</t>
  </si>
  <si>
    <t>BEFFERT</t>
  </si>
  <si>
    <t>BRIAN BEFFERT</t>
  </si>
  <si>
    <t>607 OLD HIGHWAY 61 N</t>
  </si>
  <si>
    <t>952-870-9063</t>
  </si>
  <si>
    <t>BRIANBEFFERT@COMCAST.COM</t>
  </si>
  <si>
    <t>476-05-2926</t>
  </si>
  <si>
    <t>A757-096-532-983</t>
  </si>
  <si>
    <t>668056379797</t>
  </si>
  <si>
    <t>84-1951550</t>
  </si>
  <si>
    <t>999-91-8879</t>
  </si>
  <si>
    <t>962-93-4334</t>
  </si>
  <si>
    <t>P49655153</t>
  </si>
  <si>
    <t>S90255838</t>
  </si>
  <si>
    <t>BEFONEN</t>
  </si>
  <si>
    <t>ANN BEFONEN</t>
  </si>
  <si>
    <t>22532 RIVER CHASE RD</t>
  </si>
  <si>
    <t>952-879-4582</t>
  </si>
  <si>
    <t>ANNBEFONEN@SPRINT.COM</t>
  </si>
  <si>
    <t>472-38-2607</t>
  </si>
  <si>
    <t>G229-304-857-406</t>
  </si>
  <si>
    <t>208178203065</t>
  </si>
  <si>
    <t>21-4093363</t>
  </si>
  <si>
    <t>953-93-6880</t>
  </si>
  <si>
    <t>P37527218</t>
  </si>
  <si>
    <t>S26882972</t>
  </si>
  <si>
    <t>BEGALKA</t>
  </si>
  <si>
    <t>KELLY BEGALKA</t>
  </si>
  <si>
    <t>27444 STATE HIGHWAY 48</t>
  </si>
  <si>
    <t>952-885-4599</t>
  </si>
  <si>
    <t>KELLYBEGALKA@SPRINT.COM</t>
  </si>
  <si>
    <t>475-55-9917</t>
  </si>
  <si>
    <t>Y673-732-550-136</t>
  </si>
  <si>
    <t>6938406763</t>
  </si>
  <si>
    <t>43-7713239</t>
  </si>
  <si>
    <t>999-92-9383</t>
  </si>
  <si>
    <t>903-93-0028</t>
  </si>
  <si>
    <t>P90478245</t>
  </si>
  <si>
    <t>S96116518</t>
  </si>
  <si>
    <t>BEGANSKY</t>
  </si>
  <si>
    <t>MATTHEW BEGANSKY</t>
  </si>
  <si>
    <t>18772 WINTERGREEN DR</t>
  </si>
  <si>
    <t>952-892-9900</t>
  </si>
  <si>
    <t>MATTHEW.BEGANSKY@YAHOO.COM</t>
  </si>
  <si>
    <t>474-61-6504</t>
  </si>
  <si>
    <t>R207-440-931-478</t>
  </si>
  <si>
    <t>6343574988</t>
  </si>
  <si>
    <t>31-8573715</t>
  </si>
  <si>
    <t>944-85-5272</t>
  </si>
  <si>
    <t>919-93-5688</t>
  </si>
  <si>
    <t>P21468809</t>
  </si>
  <si>
    <t>S41965415</t>
  </si>
  <si>
    <t>BEGE</t>
  </si>
  <si>
    <t>THOMAS BEGE</t>
  </si>
  <si>
    <t>13316 BELLECOURT RD NE</t>
  </si>
  <si>
    <t>HINES</t>
  </si>
  <si>
    <t>952-898-6521</t>
  </si>
  <si>
    <t>THOMAS_BEGE@AOL.COM</t>
  </si>
  <si>
    <t>473-49-1445</t>
  </si>
  <si>
    <t>G177-821-616-045</t>
  </si>
  <si>
    <t>702571043916</t>
  </si>
  <si>
    <t>24-9938122</t>
  </si>
  <si>
    <t>948-93-8323</t>
  </si>
  <si>
    <t>P22073264</t>
  </si>
  <si>
    <t>S71231765</t>
  </si>
  <si>
    <t>BEGERG</t>
  </si>
  <si>
    <t>MARVA BEGERG</t>
  </si>
  <si>
    <t>20507 BLUE EYE RD NE</t>
  </si>
  <si>
    <t>952-907-8638</t>
  </si>
  <si>
    <t>MARVABEGERG@VERIZON.COM</t>
  </si>
  <si>
    <t>475-08-3924</t>
  </si>
  <si>
    <t>D034-104-725-976</t>
  </si>
  <si>
    <t>73666376352</t>
  </si>
  <si>
    <t>84-7491561</t>
  </si>
  <si>
    <t>984-79-7909</t>
  </si>
  <si>
    <t>985-93-2330</t>
  </si>
  <si>
    <t>P48782827</t>
  </si>
  <si>
    <t>S26034551</t>
  </si>
  <si>
    <t>BEGGIN</t>
  </si>
  <si>
    <t>GLENN BEGGIN</t>
  </si>
  <si>
    <t>16267 CARTER LAKE RD SE</t>
  </si>
  <si>
    <t>952-915-3702</t>
  </si>
  <si>
    <t>GLENNBEGGIN@VERIZON.COM</t>
  </si>
  <si>
    <t>460-80-9112</t>
  </si>
  <si>
    <t>J351-040-119-933</t>
  </si>
  <si>
    <t>3327965813</t>
  </si>
  <si>
    <t>93-7341656</t>
  </si>
  <si>
    <t>933-79-9394</t>
  </si>
  <si>
    <t>920-93-4658</t>
  </si>
  <si>
    <t>P26630865</t>
  </si>
  <si>
    <t>S55954244</t>
  </si>
  <si>
    <t>ROLAND BEGGS</t>
  </si>
  <si>
    <t>21153 ERICKSON LAKE RD NE</t>
  </si>
  <si>
    <t>952-923-8143</t>
  </si>
  <si>
    <t>ROLANDBEGGS@SPRINT.COM</t>
  </si>
  <si>
    <t>479-59-0627</t>
  </si>
  <si>
    <t>V815-244-580-160</t>
  </si>
  <si>
    <t>833061508002</t>
  </si>
  <si>
    <t>83-8427639</t>
  </si>
  <si>
    <t>907-87-8595</t>
  </si>
  <si>
    <t>949-93-9455</t>
  </si>
  <si>
    <t>P03920914</t>
  </si>
  <si>
    <t>S02609564</t>
  </si>
  <si>
    <t>LJILJANA</t>
  </si>
  <si>
    <t>BEGIC</t>
  </si>
  <si>
    <t>LJILJANA BEGIC</t>
  </si>
  <si>
    <t>26507 FARM VIEW LN NE</t>
  </si>
  <si>
    <t>952-929-6470</t>
  </si>
  <si>
    <t>LJILJANABEGIC@VERIZON.COM</t>
  </si>
  <si>
    <t>468-48-9396</t>
  </si>
  <si>
    <t>E274-991-989-176</t>
  </si>
  <si>
    <t>208601678028</t>
  </si>
  <si>
    <t>27-8280898</t>
  </si>
  <si>
    <t>999-94-0781</t>
  </si>
  <si>
    <t>900-93-8227</t>
  </si>
  <si>
    <t>P86623567</t>
  </si>
  <si>
    <t>S78003951</t>
  </si>
  <si>
    <t>BEGLAU</t>
  </si>
  <si>
    <t>KAREN BEGLAU</t>
  </si>
  <si>
    <t>17538 GRASSY ISLAND LN NE</t>
  </si>
  <si>
    <t>952-935-2179</t>
  </si>
  <si>
    <t>KBEGLAU@LIVE.COM</t>
  </si>
  <si>
    <t>473-34-0332</t>
  </si>
  <si>
    <t>N100-399-309-847</t>
  </si>
  <si>
    <t>654562385776</t>
  </si>
  <si>
    <t>34-7332821</t>
  </si>
  <si>
    <t>982-87-3031</t>
  </si>
  <si>
    <t>997-93-2648</t>
  </si>
  <si>
    <t>P04208192</t>
  </si>
  <si>
    <t>S81649658</t>
  </si>
  <si>
    <t>BEGORDIS</t>
  </si>
  <si>
    <t>JESSE BEGORDIS</t>
  </si>
  <si>
    <t>18164 N BLACKDUCK LAKE RD NE</t>
  </si>
  <si>
    <t>952-942-5280</t>
  </si>
  <si>
    <t>JESSE.BEGORDIS271@GMAIL.COM</t>
  </si>
  <si>
    <t>460-49-5377</t>
  </si>
  <si>
    <t>P219-864-664-627</t>
  </si>
  <si>
    <t>624875740010</t>
  </si>
  <si>
    <t>91-1657003</t>
  </si>
  <si>
    <t>948-76-1771</t>
  </si>
  <si>
    <t>926-93-6015</t>
  </si>
  <si>
    <t>P10340383</t>
  </si>
  <si>
    <t>S08248256</t>
  </si>
  <si>
    <t>DAVID BEGUHN</t>
  </si>
  <si>
    <t>21092 NEW MAPLE RIDGE RD NE</t>
  </si>
  <si>
    <t>952-948-6532</t>
  </si>
  <si>
    <t>DAVIDBEGUHN@VERIZON.COM</t>
  </si>
  <si>
    <t>470-23-1893</t>
  </si>
  <si>
    <t>Z094-422-929-176</t>
  </si>
  <si>
    <t>38161620387</t>
  </si>
  <si>
    <t>35-6372129</t>
  </si>
  <si>
    <t>999-92-2892</t>
  </si>
  <si>
    <t>951-93-6237</t>
  </si>
  <si>
    <t>P61514343</t>
  </si>
  <si>
    <t>S87716064</t>
  </si>
  <si>
    <t>VLADIMIR BEGUN</t>
  </si>
  <si>
    <t>16033 POPPLEWOOD RD NE</t>
  </si>
  <si>
    <t>952-960-6759</t>
  </si>
  <si>
    <t>VLADIMIRBEGUN@ATT.COM</t>
  </si>
  <si>
    <t>479-51-4054</t>
  </si>
  <si>
    <t>Q601-413-782-178</t>
  </si>
  <si>
    <t>238704524755</t>
  </si>
  <si>
    <t>42-0036369</t>
  </si>
  <si>
    <t>999-91-4720</t>
  </si>
  <si>
    <t>913-93-2807</t>
  </si>
  <si>
    <t>P53781777</t>
  </si>
  <si>
    <t>S92199087</t>
  </si>
  <si>
    <t>JAMES BEHAN</t>
  </si>
  <si>
    <t>9517 S TWIN LAKE RD NE</t>
  </si>
  <si>
    <t>952-980-8032</t>
  </si>
  <si>
    <t>JAMES-BEHAN@COMMODORE64.COM</t>
  </si>
  <si>
    <t>477-18-6730</t>
  </si>
  <si>
    <t>P441-002-409-421</t>
  </si>
  <si>
    <t>773572800358</t>
  </si>
  <si>
    <t>86-0054733</t>
  </si>
  <si>
    <t>910-85-0080</t>
  </si>
  <si>
    <t>985-93-1551</t>
  </si>
  <si>
    <t>P71947287</t>
  </si>
  <si>
    <t>S23926837</t>
  </si>
  <si>
    <t>BEHAR</t>
  </si>
  <si>
    <t>JOYCE BEHAR</t>
  </si>
  <si>
    <t>22711 SPRUCEWOOD LN NE</t>
  </si>
  <si>
    <t>952-993-9266</t>
  </si>
  <si>
    <t>JOYCE.BEHAR@YAHOO.COM</t>
  </si>
  <si>
    <t>465-67-3659</t>
  </si>
  <si>
    <t>Q482-812-160-003</t>
  </si>
  <si>
    <t>271604939154</t>
  </si>
  <si>
    <t>75-5293307</t>
  </si>
  <si>
    <t>999-95-9357</t>
  </si>
  <si>
    <t>922-93-1829</t>
  </si>
  <si>
    <t>P75107257</t>
  </si>
  <si>
    <t>S91622166</t>
  </si>
  <si>
    <t>BEHARY</t>
  </si>
  <si>
    <t>ANITA BEHARY</t>
  </si>
  <si>
    <t>22277 TURTLE RIVER LAKE RD NE</t>
  </si>
  <si>
    <t>218-202-7293</t>
  </si>
  <si>
    <t>ANITA-BEHARY@COMMODORE64.COM</t>
  </si>
  <si>
    <t>468-96-8177</t>
  </si>
  <si>
    <t>K636-067-521-690</t>
  </si>
  <si>
    <t>7534875795</t>
  </si>
  <si>
    <t>62-0488440</t>
  </si>
  <si>
    <t>985-71-8827</t>
  </si>
  <si>
    <t>979-93-7614</t>
  </si>
  <si>
    <t>P23067087</t>
  </si>
  <si>
    <t>S66926757</t>
  </si>
  <si>
    <t>BEHBOODIAN</t>
  </si>
  <si>
    <t>ALI BEHBOODIAN</t>
  </si>
  <si>
    <t>PO BOX 2067</t>
  </si>
  <si>
    <t>HITTERDAL</t>
  </si>
  <si>
    <t>218-206-6254</t>
  </si>
  <si>
    <t>ALIBEHBOODIAN@SPECTRUM.COM</t>
  </si>
  <si>
    <t>473-83-9703</t>
  </si>
  <si>
    <t>L930-951-070-135</t>
  </si>
  <si>
    <t>93790885636</t>
  </si>
  <si>
    <t>15-4617079</t>
  </si>
  <si>
    <t>945-74-1710</t>
  </si>
  <si>
    <t>989-93-9268</t>
  </si>
  <si>
    <t>P56426280</t>
  </si>
  <si>
    <t>S51692310</t>
  </si>
  <si>
    <t>BEHEBA</t>
  </si>
  <si>
    <t>JAMES BEHEBA</t>
  </si>
  <si>
    <t>30696 COUNTY ROAD 157</t>
  </si>
  <si>
    <t>218-207-8148</t>
  </si>
  <si>
    <t>JAMES.BEHEBA563@GMAIL.COM</t>
  </si>
  <si>
    <t>479-26-8240</t>
  </si>
  <si>
    <t>K082-576-057-089</t>
  </si>
  <si>
    <t>323855779800</t>
  </si>
  <si>
    <t>23-3005752</t>
  </si>
  <si>
    <t>970-86-6141</t>
  </si>
  <si>
    <t>965-93-1189</t>
  </si>
  <si>
    <t>P20816481</t>
  </si>
  <si>
    <t>S98491184</t>
  </si>
  <si>
    <t>LAURA BEHEBA</t>
  </si>
  <si>
    <t>218-208-9234</t>
  </si>
  <si>
    <t>LAURABEHEBA@COMCAST.COM</t>
  </si>
  <si>
    <t>475-77-6898</t>
  </si>
  <si>
    <t>A816-306-958-326</t>
  </si>
  <si>
    <t>721823533101</t>
  </si>
  <si>
    <t>64-3136201</t>
  </si>
  <si>
    <t>964-78-8726</t>
  </si>
  <si>
    <t>984-93-2886</t>
  </si>
  <si>
    <t>P26384261</t>
  </si>
  <si>
    <t>S97286552</t>
  </si>
  <si>
    <t>BEHENG</t>
  </si>
  <si>
    <t>PATRICIA BEHENG</t>
  </si>
  <si>
    <t>23650 BOXELDER DR SW</t>
  </si>
  <si>
    <t>218-209-7543</t>
  </si>
  <si>
    <t>PATRICIABEHENG@SPECTRUM.COM</t>
  </si>
  <si>
    <t>460-51-4140</t>
  </si>
  <si>
    <t>E013-696-391-748</t>
  </si>
  <si>
    <t>25657182187</t>
  </si>
  <si>
    <t>24-1760478</t>
  </si>
  <si>
    <t>908-78-0394</t>
  </si>
  <si>
    <t>972-93-4406</t>
  </si>
  <si>
    <t>P64800268</t>
  </si>
  <si>
    <t>S86915908</t>
  </si>
  <si>
    <t>GOUTAM</t>
  </si>
  <si>
    <t>GOUTAM BEHERA</t>
  </si>
  <si>
    <t>272 COUNTY ROAD 25 NW</t>
  </si>
  <si>
    <t>218-210-2292</t>
  </si>
  <si>
    <t>GOUTAM.BEHERA@YAHOO.COM</t>
  </si>
  <si>
    <t>479-41-9015</t>
  </si>
  <si>
    <t>Y936-139-607-215</t>
  </si>
  <si>
    <t>410392453076</t>
  </si>
  <si>
    <t>12-2939474</t>
  </si>
  <si>
    <t>918-88-6439</t>
  </si>
  <si>
    <t>954-93-5598</t>
  </si>
  <si>
    <t>P41450641</t>
  </si>
  <si>
    <t>S57039054</t>
  </si>
  <si>
    <t>SANDHYA</t>
  </si>
  <si>
    <t>SANDHYA BEHERA</t>
  </si>
  <si>
    <t>22598 RED ROCK SHORES DR SW</t>
  </si>
  <si>
    <t>218-212-5895</t>
  </si>
  <si>
    <t>SANDHYA.BEHERA33@GMAIL.COM</t>
  </si>
  <si>
    <t>467-08-2960</t>
  </si>
  <si>
    <t>D044-184-253-477</t>
  </si>
  <si>
    <t>3904278763</t>
  </si>
  <si>
    <t>76-0020152</t>
  </si>
  <si>
    <t>999-91-3510</t>
  </si>
  <si>
    <t>951-93-0667</t>
  </si>
  <si>
    <t>P91981773</t>
  </si>
  <si>
    <t>S26475676</t>
  </si>
  <si>
    <t>BEHERNS</t>
  </si>
  <si>
    <t>RON BEHERNS</t>
  </si>
  <si>
    <t>22832 RED ROCK SHORES DR SW</t>
  </si>
  <si>
    <t>218-213-3314</t>
  </si>
  <si>
    <t>RONBEHERNS@SPRINT.COM</t>
  </si>
  <si>
    <t>471-12-6133</t>
  </si>
  <si>
    <t>Q168-177-593-028</t>
  </si>
  <si>
    <t>39299696977</t>
  </si>
  <si>
    <t>10-9652749</t>
  </si>
  <si>
    <t>999-97-2870</t>
  </si>
  <si>
    <t>958-93-2184</t>
  </si>
  <si>
    <t>P79337334</t>
  </si>
  <si>
    <t>S91281794</t>
  </si>
  <si>
    <t>ATTA</t>
  </si>
  <si>
    <t>BEHFAR</t>
  </si>
  <si>
    <t>ATTA BEHFAR</t>
  </si>
  <si>
    <t>23280 RED ROCK SHORES DR SW</t>
  </si>
  <si>
    <t>218-219-7636</t>
  </si>
  <si>
    <t>ATTA.BEHFAR@YAHOO.COM</t>
  </si>
  <si>
    <t>479-57-5112</t>
  </si>
  <si>
    <t>C962-291-040-597</t>
  </si>
  <si>
    <t>72834950271</t>
  </si>
  <si>
    <t>62-6016094</t>
  </si>
  <si>
    <t>938-84-8519</t>
  </si>
  <si>
    <t>989-93-8050</t>
  </si>
  <si>
    <t>P36370646</t>
  </si>
  <si>
    <t>S90216510</t>
  </si>
  <si>
    <t>BEHI</t>
  </si>
  <si>
    <t>KARIM BEHI</t>
  </si>
  <si>
    <t>5341 SANDY HILL RD SW</t>
  </si>
  <si>
    <t>218-220-3763</t>
  </si>
  <si>
    <t>KARIMBEHI@ATT.COM</t>
  </si>
  <si>
    <t>463-58-7319</t>
  </si>
  <si>
    <t>Z756-407-586-076</t>
  </si>
  <si>
    <t>2452560140</t>
  </si>
  <si>
    <t>28-6224806</t>
  </si>
  <si>
    <t>999-92-0160</t>
  </si>
  <si>
    <t>947-93-3758</t>
  </si>
  <si>
    <t>P17916237</t>
  </si>
  <si>
    <t>S90879258</t>
  </si>
  <si>
    <t>ATA</t>
  </si>
  <si>
    <t>BEHINIA</t>
  </si>
  <si>
    <t>ATA BEHINIA</t>
  </si>
  <si>
    <t>7271 SANDY HILL RD SW</t>
  </si>
  <si>
    <t>218-221-9978</t>
  </si>
  <si>
    <t>ATA.BEHINIA@YAHOO.COM</t>
  </si>
  <si>
    <t>465-21-7343</t>
  </si>
  <si>
    <t>A358-663-406-253</t>
  </si>
  <si>
    <t>504767468799</t>
  </si>
  <si>
    <t>78-7515326</t>
  </si>
  <si>
    <t>999-97-8711</t>
  </si>
  <si>
    <t>935-93-5137</t>
  </si>
  <si>
    <t>P87233404</t>
  </si>
  <si>
    <t>S22924723</t>
  </si>
  <si>
    <t>HELEN BEHL</t>
  </si>
  <si>
    <t>833 SANDY HILL RD SW</t>
  </si>
  <si>
    <t>218-222-1923</t>
  </si>
  <si>
    <t>HELEN.BEHL@YAHOO.COM</t>
  </si>
  <si>
    <t>460-67-6747</t>
  </si>
  <si>
    <t>Z773-180-161-675</t>
  </si>
  <si>
    <t>694396926118</t>
  </si>
  <si>
    <t>86-8528333</t>
  </si>
  <si>
    <t>911-85-7682</t>
  </si>
  <si>
    <t>938-93-1443</t>
  </si>
  <si>
    <t>P83404011</t>
  </si>
  <si>
    <t>S82160594</t>
  </si>
  <si>
    <t>MAXINE BEHL</t>
  </si>
  <si>
    <t>25021 STATE HIGHWAY 27 W</t>
  </si>
  <si>
    <t>218-223-1188</t>
  </si>
  <si>
    <t>MAXINEBEHL@SPRINT.COM</t>
  </si>
  <si>
    <t>460-77-5376</t>
  </si>
  <si>
    <t>I265-445-864-005</t>
  </si>
  <si>
    <t>68391794617</t>
  </si>
  <si>
    <t>40-6106824</t>
  </si>
  <si>
    <t>940-80-6480</t>
  </si>
  <si>
    <t>971-93-3102</t>
  </si>
  <si>
    <t>P41676311</t>
  </si>
  <si>
    <t>S26545914</t>
  </si>
  <si>
    <t>SYLVIA BEHL</t>
  </si>
  <si>
    <t>3723 WESTRIDGE LN SW</t>
  </si>
  <si>
    <t>218-224-7477</t>
  </si>
  <si>
    <t>SYLVIA-BEHL@COMMODORE64.COM</t>
  </si>
  <si>
    <t>463-18-7276</t>
  </si>
  <si>
    <t>T385-752-902-995</t>
  </si>
  <si>
    <t>5116168608</t>
  </si>
  <si>
    <t>53-4141675</t>
  </si>
  <si>
    <t>999-95-9895</t>
  </si>
  <si>
    <t>927-93-5499</t>
  </si>
  <si>
    <t>P23958161</t>
  </si>
  <si>
    <t>S36367823</t>
  </si>
  <si>
    <t>BEHLE</t>
  </si>
  <si>
    <t>JON BEHLE</t>
  </si>
  <si>
    <t>3950 WESTRIDGE LN SW</t>
  </si>
  <si>
    <t>218-225-8231</t>
  </si>
  <si>
    <t>JONBEHLE@VERIZON.COM</t>
  </si>
  <si>
    <t>461-12-5145</t>
  </si>
  <si>
    <t>I806-638-311-443</t>
  </si>
  <si>
    <t>41455976549</t>
  </si>
  <si>
    <t>62-9204171</t>
  </si>
  <si>
    <t>978-77-3566</t>
  </si>
  <si>
    <t>921-93-7020</t>
  </si>
  <si>
    <t>P13831558</t>
  </si>
  <si>
    <t>S94993369</t>
  </si>
  <si>
    <t>BEHLEN</t>
  </si>
  <si>
    <t>AMIE BEHLEN</t>
  </si>
  <si>
    <t>4123 WESTRIDGE LN SW</t>
  </si>
  <si>
    <t>218-226-1474</t>
  </si>
  <si>
    <t>AMIEBEHLEN@SPRINT.COM</t>
  </si>
  <si>
    <t>466-42-8549</t>
  </si>
  <si>
    <t>G386-379-968-550</t>
  </si>
  <si>
    <t>4327634310</t>
  </si>
  <si>
    <t>62-5845563</t>
  </si>
  <si>
    <t>999-92-4355</t>
  </si>
  <si>
    <t>921-93-5849</t>
  </si>
  <si>
    <t>P67333532</t>
  </si>
  <si>
    <t>S20801935</t>
  </si>
  <si>
    <t>MARK BEHLEN</t>
  </si>
  <si>
    <t>4147 WESTRIDGE LN SW</t>
  </si>
  <si>
    <t>218-227-2108</t>
  </si>
  <si>
    <t>MARK.BEHLEN707@GMAIL.COM</t>
  </si>
  <si>
    <t>470-58-1563</t>
  </si>
  <si>
    <t>Y782-767-689-569</t>
  </si>
  <si>
    <t>733593559799</t>
  </si>
  <si>
    <t>73-1851366</t>
  </si>
  <si>
    <t>999-98-4972</t>
  </si>
  <si>
    <t>968-93-9278</t>
  </si>
  <si>
    <t>P98396414</t>
  </si>
  <si>
    <t>S02726590</t>
  </si>
  <si>
    <t>PETER BEHLEN</t>
  </si>
  <si>
    <t>4177 WESTRIDGE LN SW</t>
  </si>
  <si>
    <t>218-228-8498</t>
  </si>
  <si>
    <t>PETERBEHLEN@ATT.COM</t>
  </si>
  <si>
    <t>465-43-1281</t>
  </si>
  <si>
    <t>V649-602-825-484</t>
  </si>
  <si>
    <t>56837243987</t>
  </si>
  <si>
    <t>62-1355722</t>
  </si>
  <si>
    <t>902-81-5017</t>
  </si>
  <si>
    <t>919-93-4178</t>
  </si>
  <si>
    <t>P79550846</t>
  </si>
  <si>
    <t>S06330535</t>
  </si>
  <si>
    <t>BURR</t>
  </si>
  <si>
    <t>BURR BEHLER</t>
  </si>
  <si>
    <t>HOKAH</t>
  </si>
  <si>
    <t>218-229-6325</t>
  </si>
  <si>
    <t>BURRBEHLER@ATT.COM</t>
  </si>
  <si>
    <t>471-32-0823</t>
  </si>
  <si>
    <t>Y290-528-020-616</t>
  </si>
  <si>
    <t>16479872026</t>
  </si>
  <si>
    <t>96-9553451</t>
  </si>
  <si>
    <t>999-97-9827</t>
  </si>
  <si>
    <t>955-93-3424</t>
  </si>
  <si>
    <t>P46639709</t>
  </si>
  <si>
    <t>S24712687</t>
  </si>
  <si>
    <t>JUDY BEHLER</t>
  </si>
  <si>
    <t>6558 BUTTERFIELD VALLEY RD</t>
  </si>
  <si>
    <t>218-230-6230</t>
  </si>
  <si>
    <t>JUDYBEHLER@COMCAST.COM</t>
  </si>
  <si>
    <t>464-69-1339</t>
  </si>
  <si>
    <t>Y902-065-866-634</t>
  </si>
  <si>
    <t>882327215272</t>
  </si>
  <si>
    <t>27-7077347</t>
  </si>
  <si>
    <t>977-81-7925</t>
  </si>
  <si>
    <t>958-93-1924</t>
  </si>
  <si>
    <t>P33693370</t>
  </si>
  <si>
    <t>S09875557</t>
  </si>
  <si>
    <t>JEREMY BEHLES</t>
  </si>
  <si>
    <t>6930 BUTTERFIELD VALLEY RD</t>
  </si>
  <si>
    <t>218-231-3233</t>
  </si>
  <si>
    <t>JEREMY.BEHLES@YAHOO.COM</t>
  </si>
  <si>
    <t>467-60-8096</t>
  </si>
  <si>
    <t>T568-355-558-460</t>
  </si>
  <si>
    <t>109196082319</t>
  </si>
  <si>
    <t>76-0936767</t>
  </si>
  <si>
    <t>999-94-7458</t>
  </si>
  <si>
    <t>945-93-6545</t>
  </si>
  <si>
    <t>P33983454</t>
  </si>
  <si>
    <t>S71191954</t>
  </si>
  <si>
    <t>MELISSA BEHLES</t>
  </si>
  <si>
    <t>7575 BUTTERFIELD VALLEY RD</t>
  </si>
  <si>
    <t>218-232-1444</t>
  </si>
  <si>
    <t>MELISSABEHLES@ATT.COM</t>
  </si>
  <si>
    <t>463-28-3413</t>
  </si>
  <si>
    <t>H920-233-845-763</t>
  </si>
  <si>
    <t>5195269739</t>
  </si>
  <si>
    <t>14-7942257</t>
  </si>
  <si>
    <t>999-99-8575</t>
  </si>
  <si>
    <t>947-93-2991</t>
  </si>
  <si>
    <t>P82891935</t>
  </si>
  <si>
    <t>S52920108</t>
  </si>
  <si>
    <t>SHIRLEY BEHLES</t>
  </si>
  <si>
    <t>3327 PEARLY GATES LN</t>
  </si>
  <si>
    <t>218-233-1025</t>
  </si>
  <si>
    <t>SHIRLEYBEHLES@ATT.COM</t>
  </si>
  <si>
    <t>479-28-6258</t>
  </si>
  <si>
    <t>S765-844-279-965</t>
  </si>
  <si>
    <t>3987600989</t>
  </si>
  <si>
    <t>76-9142342</t>
  </si>
  <si>
    <t>923-71-4323</t>
  </si>
  <si>
    <t>927-93-8209</t>
  </si>
  <si>
    <t>P51015227</t>
  </si>
  <si>
    <t>S96953341</t>
  </si>
  <si>
    <t>HASE</t>
  </si>
  <si>
    <t>HASE BEHLIC</t>
  </si>
  <si>
    <t>HOLDINGFORD</t>
  </si>
  <si>
    <t>218-234-4019</t>
  </si>
  <si>
    <t>HASE.BEHLIC380@GMAIL.COM</t>
  </si>
  <si>
    <t>462-55-8403</t>
  </si>
  <si>
    <t>W779-527-076-796</t>
  </si>
  <si>
    <t>LOWRY STATE BANK</t>
  </si>
  <si>
    <t>8973830255</t>
  </si>
  <si>
    <t>82-6848521</t>
  </si>
  <si>
    <t>940-80-2237</t>
  </si>
  <si>
    <t>991-93-4459</t>
  </si>
  <si>
    <t>P13212995</t>
  </si>
  <si>
    <t>S97352976</t>
  </si>
  <si>
    <t>DENNIS BEHLING</t>
  </si>
  <si>
    <t>1353 BARLEY RIDGE RD</t>
  </si>
  <si>
    <t>218-235-6704</t>
  </si>
  <si>
    <t>DENNIS_BEHLING@AOL.COM</t>
  </si>
  <si>
    <t>475-96-1967</t>
  </si>
  <si>
    <t>R577-569-292-733</t>
  </si>
  <si>
    <t>14570591505</t>
  </si>
  <si>
    <t>95-8764921</t>
  </si>
  <si>
    <t>999-99-7138</t>
  </si>
  <si>
    <t>951-93-6789</t>
  </si>
  <si>
    <t>P73723714</t>
  </si>
  <si>
    <t>S94168453</t>
  </si>
  <si>
    <t>MARIE BEHLING</t>
  </si>
  <si>
    <t>12225 COUNTY ROAD 131</t>
  </si>
  <si>
    <t>218-236-3016</t>
  </si>
  <si>
    <t>MARIEBEHLING@ATT.COM</t>
  </si>
  <si>
    <t>471-21-7945</t>
  </si>
  <si>
    <t>K007-770-056-462</t>
  </si>
  <si>
    <t>31255315821</t>
  </si>
  <si>
    <t>71-2950002</t>
  </si>
  <si>
    <t>916-71-8816</t>
  </si>
  <si>
    <t>983-93-4326</t>
  </si>
  <si>
    <t>P42747713</t>
  </si>
  <si>
    <t>S62656351</t>
  </si>
  <si>
    <t>TERI BEHLING</t>
  </si>
  <si>
    <t>13137 COUNTY ROAD 17</t>
  </si>
  <si>
    <t>218-237-2855</t>
  </si>
  <si>
    <t>TERIBEHLING@COMCAST.COM</t>
  </si>
  <si>
    <t>478-17-4467</t>
  </si>
  <si>
    <t>G294-937-227-609</t>
  </si>
  <si>
    <t>STARBANK</t>
  </si>
  <si>
    <t>905112983049</t>
  </si>
  <si>
    <t>30-8317749</t>
  </si>
  <si>
    <t>910-75-4038</t>
  </si>
  <si>
    <t>924-93-9356</t>
  </si>
  <si>
    <t>P15780557</t>
  </si>
  <si>
    <t>S73934183</t>
  </si>
  <si>
    <t>BEHLINGS</t>
  </si>
  <si>
    <t>BETTY BEHLINGS</t>
  </si>
  <si>
    <t>43338 COUNTY ROAD 3 W</t>
  </si>
  <si>
    <t>218-238-1390</t>
  </si>
  <si>
    <t>BBEHLINGS@LIVE.COM</t>
  </si>
  <si>
    <t>461-56-4310</t>
  </si>
  <si>
    <t>S816-654-988-508</t>
  </si>
  <si>
    <t>707013891088</t>
  </si>
  <si>
    <t>19-0656316</t>
  </si>
  <si>
    <t>988-84-6040</t>
  </si>
  <si>
    <t>933-93-5867</t>
  </si>
  <si>
    <t>P51058711</t>
  </si>
  <si>
    <t>S23584055</t>
  </si>
  <si>
    <t>CIHAN</t>
  </si>
  <si>
    <t>BEHLIVAN</t>
  </si>
  <si>
    <t>CIHAN BEHLIVAN</t>
  </si>
  <si>
    <t>43734 COUNTY ROAD 3 W</t>
  </si>
  <si>
    <t>218-240-8501</t>
  </si>
  <si>
    <t>CIHAN_BEHLIVAN@AOL.COM</t>
  </si>
  <si>
    <t>460-87-2378</t>
  </si>
  <si>
    <t>K595-911-070-787</t>
  </si>
  <si>
    <t>201168328544</t>
  </si>
  <si>
    <t>54-4200144</t>
  </si>
  <si>
    <t>938-81-6660</t>
  </si>
  <si>
    <t>987-93-0370</t>
  </si>
  <si>
    <t>P93883208</t>
  </si>
  <si>
    <t>S90464430</t>
  </si>
  <si>
    <t>STACY BEHLIVAN</t>
  </si>
  <si>
    <t>43917 COUNTY ROAD 3 W</t>
  </si>
  <si>
    <t>218-241-8398</t>
  </si>
  <si>
    <t>STACY.BEHLIVAN276@GMAIL.COM</t>
  </si>
  <si>
    <t>468-87-2077</t>
  </si>
  <si>
    <t>R164-806-586-267</t>
  </si>
  <si>
    <t>3763334816</t>
  </si>
  <si>
    <t>90-1932298</t>
  </si>
  <si>
    <t>999-90-6487</t>
  </si>
  <si>
    <t>936-93-4681</t>
  </si>
  <si>
    <t>P82710460</t>
  </si>
  <si>
    <t>S63661366</t>
  </si>
  <si>
    <t>BARB BEHLKE</t>
  </si>
  <si>
    <t>43923 COUNTY ROAD 3 W</t>
  </si>
  <si>
    <t>218-242-6884</t>
  </si>
  <si>
    <t>BBEHLKE@LIVE.COM</t>
  </si>
  <si>
    <t>461-56-5553</t>
  </si>
  <si>
    <t>M732-530-328-965</t>
  </si>
  <si>
    <t>415876982974</t>
  </si>
  <si>
    <t>53-3744000</t>
  </si>
  <si>
    <t>916-81-7173</t>
  </si>
  <si>
    <t>941-93-6076</t>
  </si>
  <si>
    <t>P92205444</t>
  </si>
  <si>
    <t>S96137374</t>
  </si>
  <si>
    <t>JOHN BEHLKE</t>
  </si>
  <si>
    <t>43948 COUNTY ROAD 3 W</t>
  </si>
  <si>
    <t>218-243-1267</t>
  </si>
  <si>
    <t>JOHNBEHLKE@ATT.COM</t>
  </si>
  <si>
    <t>467-71-6262</t>
  </si>
  <si>
    <t>K971-001-972-290</t>
  </si>
  <si>
    <t>8654417356</t>
  </si>
  <si>
    <t>10-2801532</t>
  </si>
  <si>
    <t>983-83-4050</t>
  </si>
  <si>
    <t>990-93-0121</t>
  </si>
  <si>
    <t>P80995312</t>
  </si>
  <si>
    <t>S94473303</t>
  </si>
  <si>
    <t>SHERYL BEHLKE</t>
  </si>
  <si>
    <t>1943 STATE HIGHWAY 238</t>
  </si>
  <si>
    <t>218-244-5473</t>
  </si>
  <si>
    <t>SHERYL.BEHLKE@YAHOO.COM</t>
  </si>
  <si>
    <t>465-65-7471</t>
  </si>
  <si>
    <t>J320-028-707-297</t>
  </si>
  <si>
    <t>2485748445</t>
  </si>
  <si>
    <t>64-6278693</t>
  </si>
  <si>
    <t>999-95-6308</t>
  </si>
  <si>
    <t>987-93-1375</t>
  </si>
  <si>
    <t>P96811933</t>
  </si>
  <si>
    <t>S39414612</t>
  </si>
  <si>
    <t>BEHLMER</t>
  </si>
  <si>
    <t>JASON BEHLMER</t>
  </si>
  <si>
    <t>13528 WARM SPRINGS RD</t>
  </si>
  <si>
    <t>218-245-6001</t>
  </si>
  <si>
    <t>JASON.BEHLMER@YAHOO.COM</t>
  </si>
  <si>
    <t>475-46-3636</t>
  </si>
  <si>
    <t>Q705-400-548-931</t>
  </si>
  <si>
    <t>163966986160</t>
  </si>
  <si>
    <t>83-0177743</t>
  </si>
  <si>
    <t>997-93-8536</t>
  </si>
  <si>
    <t>P60740259</t>
  </si>
  <si>
    <t>S07608316</t>
  </si>
  <si>
    <t>LORRAINE BEHLMER</t>
  </si>
  <si>
    <t>13905 WARM SPRINGS RD</t>
  </si>
  <si>
    <t>218-246-3110</t>
  </si>
  <si>
    <t>LORRAINEBEHLMER@ATT.COM</t>
  </si>
  <si>
    <t>468-00-0262</t>
  </si>
  <si>
    <t>N476-261-885-411</t>
  </si>
  <si>
    <t>400663119466</t>
  </si>
  <si>
    <t>43-9796892</t>
  </si>
  <si>
    <t>916-77-5135</t>
  </si>
  <si>
    <t>912-93-5044</t>
  </si>
  <si>
    <t>P99977881</t>
  </si>
  <si>
    <t>S82769633</t>
  </si>
  <si>
    <t>LUTFIE</t>
  </si>
  <si>
    <t>BEHLULI</t>
  </si>
  <si>
    <t>LUTFIE BEHLULI</t>
  </si>
  <si>
    <t>HOLLANDALE</t>
  </si>
  <si>
    <t>218-247-4868</t>
  </si>
  <si>
    <t>LUTFIEBEHLULI@SPRINT.COM</t>
  </si>
  <si>
    <t>470-64-6841</t>
  </si>
  <si>
    <t>X479-648-444-676</t>
  </si>
  <si>
    <t>947988400942</t>
  </si>
  <si>
    <t>59-2883492</t>
  </si>
  <si>
    <t>940-93-5767</t>
  </si>
  <si>
    <t>P87380437</t>
  </si>
  <si>
    <t>S24711765</t>
  </si>
  <si>
    <t>BEHM</t>
  </si>
  <si>
    <t>KYLIE BEHM</t>
  </si>
  <si>
    <t>105 NETHERLANDS AVE E</t>
  </si>
  <si>
    <t>218-248-9712</t>
  </si>
  <si>
    <t>KYLIE_BEHM@AOL.COM</t>
  </si>
  <si>
    <t>479-12-2849</t>
  </si>
  <si>
    <t>C112-802-017-415</t>
  </si>
  <si>
    <t>691960528278</t>
  </si>
  <si>
    <t>16-4579238</t>
  </si>
  <si>
    <t>972-83-6626</t>
  </si>
  <si>
    <t>938-93-2748</t>
  </si>
  <si>
    <t>P99549582</t>
  </si>
  <si>
    <t>S87084136</t>
  </si>
  <si>
    <t>ALI BEHMANESH</t>
  </si>
  <si>
    <t>111 NETHERLANDS AVE E</t>
  </si>
  <si>
    <t>218-249-6696</t>
  </si>
  <si>
    <t>ALIBEHMANESH@SPECTRUM.COM</t>
  </si>
  <si>
    <t>473-08-4972</t>
  </si>
  <si>
    <t>D512-969-717-179</t>
  </si>
  <si>
    <t>2462693415</t>
  </si>
  <si>
    <t>96-7195254</t>
  </si>
  <si>
    <t>908-84-0127</t>
  </si>
  <si>
    <t>965-93-1896</t>
  </si>
  <si>
    <t>P76523663</t>
  </si>
  <si>
    <t>S43145812</t>
  </si>
  <si>
    <t>BONNIE BEHME</t>
  </si>
  <si>
    <t>201 NETHERLANDS AVE E</t>
  </si>
  <si>
    <t>218-251-5566</t>
  </si>
  <si>
    <t>BONNIEBEHME@VERIZON.COM</t>
  </si>
  <si>
    <t>465-88-3244</t>
  </si>
  <si>
    <t>C238-565-809-671</t>
  </si>
  <si>
    <t>4723289369</t>
  </si>
  <si>
    <t>22-8485627</t>
  </si>
  <si>
    <t>928-72-6249</t>
  </si>
  <si>
    <t>962-93-5922</t>
  </si>
  <si>
    <t>P09253822</t>
  </si>
  <si>
    <t>S23290705</t>
  </si>
  <si>
    <t>TIMOTHY BEHME</t>
  </si>
  <si>
    <t>207 NETHERLANDS AVE E</t>
  </si>
  <si>
    <t>218-252-6368</t>
  </si>
  <si>
    <t>TBEHME@LIVE.COM</t>
  </si>
  <si>
    <t>467-74-1632</t>
  </si>
  <si>
    <t>Y441-378-901-993</t>
  </si>
  <si>
    <t>532242679982</t>
  </si>
  <si>
    <t>43-5907269</t>
  </si>
  <si>
    <t>947-93-1785</t>
  </si>
  <si>
    <t>P80033472</t>
  </si>
  <si>
    <t>S82766865</t>
  </si>
  <si>
    <t>BEHMEN</t>
  </si>
  <si>
    <t>GENEVIEVE BEHMEN</t>
  </si>
  <si>
    <t>82240 STATE HIGHWAY 251</t>
  </si>
  <si>
    <t>218-253-1105</t>
  </si>
  <si>
    <t>GBEHMEN@LIVE.COM</t>
  </si>
  <si>
    <t>466-49-9976</t>
  </si>
  <si>
    <t>N855-874-079-482</t>
  </si>
  <si>
    <t>3325633612</t>
  </si>
  <si>
    <t>51-4516148</t>
  </si>
  <si>
    <t>957-83-9190</t>
  </si>
  <si>
    <t>987-93-2218</t>
  </si>
  <si>
    <t>P32823658</t>
  </si>
  <si>
    <t>S49779487</t>
  </si>
  <si>
    <t>BEHMLER</t>
  </si>
  <si>
    <t>ANN BEHMLER</t>
  </si>
  <si>
    <t>84744 STATE HIGHWAY 251</t>
  </si>
  <si>
    <t>218-254-7348</t>
  </si>
  <si>
    <t>ANNBEHMLER@VERIZON.COM</t>
  </si>
  <si>
    <t>469-49-7142</t>
  </si>
  <si>
    <t>N379-680-444-354</t>
  </si>
  <si>
    <t>10323883878</t>
  </si>
  <si>
    <t>38-6379071</t>
  </si>
  <si>
    <t>999-92-0939</t>
  </si>
  <si>
    <t>905-93-7685</t>
  </si>
  <si>
    <t>P22793576</t>
  </si>
  <si>
    <t>S85856764</t>
  </si>
  <si>
    <t>JOHN BEHMLER</t>
  </si>
  <si>
    <t>105 ZUYDER ZEE AVE N</t>
  </si>
  <si>
    <t>218-255-1631</t>
  </si>
  <si>
    <t>JBEHMLER@LIVE.COM</t>
  </si>
  <si>
    <t>468-49-7356</t>
  </si>
  <si>
    <t>Z542-971-843-586</t>
  </si>
  <si>
    <t>367259178823</t>
  </si>
  <si>
    <t>22-0131062</t>
  </si>
  <si>
    <t>904-73-9596</t>
  </si>
  <si>
    <t>921-93-9467</t>
  </si>
  <si>
    <t>P58136807</t>
  </si>
  <si>
    <t>S77733197</t>
  </si>
  <si>
    <t>KAREN BEHN</t>
  </si>
  <si>
    <t>PO BOX 526</t>
  </si>
  <si>
    <t>HOLLOWAY</t>
  </si>
  <si>
    <t>218-256-6616</t>
  </si>
  <si>
    <t>KARENBEHN@ATT.COM</t>
  </si>
  <si>
    <t>467-30-8853</t>
  </si>
  <si>
    <t>U437-272-371-210</t>
  </si>
  <si>
    <t>97691309217</t>
  </si>
  <si>
    <t>31-3385799</t>
  </si>
  <si>
    <t>999-92-8738</t>
  </si>
  <si>
    <t>936-93-6825</t>
  </si>
  <si>
    <t>P49216113</t>
  </si>
  <si>
    <t>S51906267</t>
  </si>
  <si>
    <t>KATHY BEHNAM</t>
  </si>
  <si>
    <t>PO BOX 3671</t>
  </si>
  <si>
    <t>HOLMES CITY</t>
  </si>
  <si>
    <t>218-258-7540</t>
  </si>
  <si>
    <t>KATHY.BEHNAM@YAHOO.COM</t>
  </si>
  <si>
    <t>475-89-5896</t>
  </si>
  <si>
    <t>G963-691-455-471</t>
  </si>
  <si>
    <t>96135166757</t>
  </si>
  <si>
    <t>94-9806076</t>
  </si>
  <si>
    <t>964-85-6138</t>
  </si>
  <si>
    <t>901-93-3864</t>
  </si>
  <si>
    <t>P59056463</t>
  </si>
  <si>
    <t>S77275193</t>
  </si>
  <si>
    <t>BEHNCKE</t>
  </si>
  <si>
    <t>CHERYL BEHNCKE</t>
  </si>
  <si>
    <t>4427 COUNTY ROAD 145</t>
  </si>
  <si>
    <t>218-259-9000</t>
  </si>
  <si>
    <t>CHERYLBEHNCKE@SPRINT.COM</t>
  </si>
  <si>
    <t>479-95-7976</t>
  </si>
  <si>
    <t>N834-119-383-551</t>
  </si>
  <si>
    <t>11069456035</t>
  </si>
  <si>
    <t>21-9302156</t>
  </si>
  <si>
    <t>999-90-5091</t>
  </si>
  <si>
    <t>992-93-3909</t>
  </si>
  <si>
    <t>P08132523</t>
  </si>
  <si>
    <t>S18786931</t>
  </si>
  <si>
    <t>RICHARD BEHNCKE</t>
  </si>
  <si>
    <t>4831 COUNTY ROAD 155</t>
  </si>
  <si>
    <t>218-260-6297</t>
  </si>
  <si>
    <t>RICHARDBEHNCKE@VERIZON.COM</t>
  </si>
  <si>
    <t>474-11-7977</t>
  </si>
  <si>
    <t>K575-027-791-081</t>
  </si>
  <si>
    <t>7397578921</t>
  </si>
  <si>
    <t>75-0598036</t>
  </si>
  <si>
    <t>921-73-5343</t>
  </si>
  <si>
    <t>918-93-7484</t>
  </si>
  <si>
    <t>P90351366</t>
  </si>
  <si>
    <t>S28549843</t>
  </si>
  <si>
    <t>BEHNDER</t>
  </si>
  <si>
    <t>MANDY BEHNDER</t>
  </si>
  <si>
    <t>218-261-6250</t>
  </si>
  <si>
    <t>MANDY-BEHNDER@COMMODORE64.COM</t>
  </si>
  <si>
    <t>461-65-3963</t>
  </si>
  <si>
    <t>J770-807-954-278</t>
  </si>
  <si>
    <t>359511934073</t>
  </si>
  <si>
    <t>42-5720149</t>
  </si>
  <si>
    <t>999-99-6671</t>
  </si>
  <si>
    <t>921-93-2614</t>
  </si>
  <si>
    <t>P90647494</t>
  </si>
  <si>
    <t>S94726937</t>
  </si>
  <si>
    <t>KATHERINE BEHNKEN</t>
  </si>
  <si>
    <t>2630 CEDAR CREST RD E</t>
  </si>
  <si>
    <t>218-272-5415</t>
  </si>
  <si>
    <t>KATHERINE.BEHNKEN@YAHOO.COM</t>
  </si>
  <si>
    <t>475-47-0589</t>
  </si>
  <si>
    <t>L394-612-248-960</t>
  </si>
  <si>
    <t>59564267981</t>
  </si>
  <si>
    <t>67-7960421</t>
  </si>
  <si>
    <t>989-84-1258</t>
  </si>
  <si>
    <t>926-93-7416</t>
  </si>
  <si>
    <t>P62823041</t>
  </si>
  <si>
    <t>S69064284</t>
  </si>
  <si>
    <t>BEHUN</t>
  </si>
  <si>
    <t>CATHY BEHUN</t>
  </si>
  <si>
    <t>5941 JOSEPHS POINT RD</t>
  </si>
  <si>
    <t>218-316-2553</t>
  </si>
  <si>
    <t>CATHYBEHUN@SPRINT.COM</t>
  </si>
  <si>
    <t>479-23-5389</t>
  </si>
  <si>
    <t>V753-863-750-930</t>
  </si>
  <si>
    <t>1707919606</t>
  </si>
  <si>
    <t>75-1341786</t>
  </si>
  <si>
    <t>987-78-4741</t>
  </si>
  <si>
    <t>961-93-2685</t>
  </si>
  <si>
    <t>P01437981</t>
  </si>
  <si>
    <t>S69119902</t>
  </si>
  <si>
    <t>LYNN BEIHL</t>
  </si>
  <si>
    <t>12207 RIDGEMOUNT AVE W</t>
  </si>
  <si>
    <t>218-359-6529</t>
  </si>
  <si>
    <t>LYNNBEIHL@ATT.COM</t>
  </si>
  <si>
    <t>474-66-2511</t>
  </si>
  <si>
    <t>D463-263-456-710</t>
  </si>
  <si>
    <t>MILL CITY CREDIT UNION</t>
  </si>
  <si>
    <t>662050453815</t>
  </si>
  <si>
    <t>46-9038376</t>
  </si>
  <si>
    <t>999-98-4372</t>
  </si>
  <si>
    <t>P66051134</t>
  </si>
  <si>
    <t>S79692077</t>
  </si>
  <si>
    <t>SARAH BEIN</t>
  </si>
  <si>
    <t>5248 SILVER MAPLE CIR</t>
  </si>
  <si>
    <t>218-403-9924</t>
  </si>
  <si>
    <t>SARAHBEIN@ATT.COM</t>
  </si>
  <si>
    <t>462-85-0958</t>
  </si>
  <si>
    <t>W290-678-666-703</t>
  </si>
  <si>
    <t>SIGNATURE BANK</t>
  </si>
  <si>
    <t>844125193007</t>
  </si>
  <si>
    <t>80-1586411</t>
  </si>
  <si>
    <t>943-77-6834</t>
  </si>
  <si>
    <t>904-93-2943</t>
  </si>
  <si>
    <t>P03869660</t>
  </si>
  <si>
    <t>S48526021</t>
  </si>
  <si>
    <t>LINDA BEISER</t>
  </si>
  <si>
    <t>16240 CATALPA COULEE DR</t>
  </si>
  <si>
    <t>HOUSTON</t>
  </si>
  <si>
    <t>218-458-7558</t>
  </si>
  <si>
    <t>LINDABEISER@ATT.COM</t>
  </si>
  <si>
    <t>465-29-4667</t>
  </si>
  <si>
    <t>G324-446-817-470</t>
  </si>
  <si>
    <t>946410828288</t>
  </si>
  <si>
    <t>36-2186541</t>
  </si>
  <si>
    <t>999-90-9717</t>
  </si>
  <si>
    <t>948-93-5193</t>
  </si>
  <si>
    <t>P33156556</t>
  </si>
  <si>
    <t>S91080245</t>
  </si>
  <si>
    <t>BEISKER</t>
  </si>
  <si>
    <t>JASON BEISKER</t>
  </si>
  <si>
    <t>6151 COUNTRY CLUB RD</t>
  </si>
  <si>
    <t>218-465-6774</t>
  </si>
  <si>
    <t>JBEISKER@LIVE.COM</t>
  </si>
  <si>
    <t>476-88-6221</t>
  </si>
  <si>
    <t>A018-812-811-112</t>
  </si>
  <si>
    <t>8393466491</t>
  </si>
  <si>
    <t>64-7483970</t>
  </si>
  <si>
    <t>923-85-3048</t>
  </si>
  <si>
    <t>967-93-0451</t>
  </si>
  <si>
    <t>P85318362</t>
  </si>
  <si>
    <t>S61822354</t>
  </si>
  <si>
    <t>BEISSER</t>
  </si>
  <si>
    <t>KIM BEISSER</t>
  </si>
  <si>
    <t>9624 E TWIN RIDGE RD</t>
  </si>
  <si>
    <t>218-472-2692</t>
  </si>
  <si>
    <t>KIM-BEISSER@COMMODORE64.COM</t>
  </si>
  <si>
    <t>476-40-4527</t>
  </si>
  <si>
    <t>N786-458-186-393</t>
  </si>
  <si>
    <t>5839535790</t>
  </si>
  <si>
    <t>45-2951564</t>
  </si>
  <si>
    <t>999-99-2999</t>
  </si>
  <si>
    <t>947-93-0957</t>
  </si>
  <si>
    <t>P85477272</t>
  </si>
  <si>
    <t>S42981040</t>
  </si>
  <si>
    <t>BEISWANGER</t>
  </si>
  <si>
    <t>JAMES BEISWANGER</t>
  </si>
  <si>
    <t>19292 GATES COULEE DR</t>
  </si>
  <si>
    <t>218-478-8935</t>
  </si>
  <si>
    <t>JAMES.BEISWANGER972@GMAIL.COM</t>
  </si>
  <si>
    <t>467-53-9571</t>
  </si>
  <si>
    <t>O769-580-359-152</t>
  </si>
  <si>
    <t>8412547456</t>
  </si>
  <si>
    <t>25-6290565</t>
  </si>
  <si>
    <t>989-93-9015</t>
  </si>
  <si>
    <t>P83999083</t>
  </si>
  <si>
    <t>S51580536</t>
  </si>
  <si>
    <t>ERNIE</t>
  </si>
  <si>
    <t>BEITEL</t>
  </si>
  <si>
    <t>ERNIE BEITEL</t>
  </si>
  <si>
    <t>32901 HANSON VALLEY RD</t>
  </si>
  <si>
    <t>218-484-6843</t>
  </si>
  <si>
    <t>ERNIE_BEITEL@AOL.COM</t>
  </si>
  <si>
    <t>479-57-0315</t>
  </si>
  <si>
    <t>B382-411-419-053</t>
  </si>
  <si>
    <t>4263640717</t>
  </si>
  <si>
    <t>60-0517526</t>
  </si>
  <si>
    <t>929-93-1137</t>
  </si>
  <si>
    <t>P28470246</t>
  </si>
  <si>
    <t>S90158647</t>
  </si>
  <si>
    <t>BEITHON</t>
  </si>
  <si>
    <t>MARK BEITHON</t>
  </si>
  <si>
    <t>6490 LITTLE VALLEY RD</t>
  </si>
  <si>
    <t>218-491-6133</t>
  </si>
  <si>
    <t>MARKBEITHON@SPECTRUM.COM</t>
  </si>
  <si>
    <t>474-35-2279</t>
  </si>
  <si>
    <t>X386-251-240-506</t>
  </si>
  <si>
    <t>733531906774</t>
  </si>
  <si>
    <t>84-5630332</t>
  </si>
  <si>
    <t>949-74-7282</t>
  </si>
  <si>
    <t>949-93-5148</t>
  </si>
  <si>
    <t>P17682979</t>
  </si>
  <si>
    <t>S36522519</t>
  </si>
  <si>
    <t>LELY</t>
  </si>
  <si>
    <t>BEITNER</t>
  </si>
  <si>
    <t>LELY BEITNER</t>
  </si>
  <si>
    <t>9659 MOUND PRAIRIE DR</t>
  </si>
  <si>
    <t>218-497-3558</t>
  </si>
  <si>
    <t>LELY.BEITNER94@GMAIL.COM</t>
  </si>
  <si>
    <t>477-92-3650</t>
  </si>
  <si>
    <t>B629-121-912-735</t>
  </si>
  <si>
    <t>43330578464</t>
  </si>
  <si>
    <t>45-9501711</t>
  </si>
  <si>
    <t>906-73-9379</t>
  </si>
  <si>
    <t>971-93-6006</t>
  </si>
  <si>
    <t>P01531009</t>
  </si>
  <si>
    <t>S18599642</t>
  </si>
  <si>
    <t>BEITZ</t>
  </si>
  <si>
    <t>TONI BEITZ</t>
  </si>
  <si>
    <t>872 SATHER VALLEY RD</t>
  </si>
  <si>
    <t>218-523-8648</t>
  </si>
  <si>
    <t>TONI.BEITZ302@GMAIL.COM</t>
  </si>
  <si>
    <t>478-21-3948</t>
  </si>
  <si>
    <t>D724-556-652-115</t>
  </si>
  <si>
    <t>7505296068</t>
  </si>
  <si>
    <t>28-4843228</t>
  </si>
  <si>
    <t>999-92-3577</t>
  </si>
  <si>
    <t>945-93-0616</t>
  </si>
  <si>
    <t>P69133544</t>
  </si>
  <si>
    <t>S71411342</t>
  </si>
  <si>
    <t>MENYI</t>
  </si>
  <si>
    <t>BEJA-FORETIA</t>
  </si>
  <si>
    <t>MENYI BEJA-FORETIA</t>
  </si>
  <si>
    <t>3278 STINKDYR HOLLOW RD</t>
  </si>
  <si>
    <t>218-531-1557</t>
  </si>
  <si>
    <t>MENYI_BEJA-FORETIA@AOL.COM</t>
  </si>
  <si>
    <t>461-40-5212</t>
  </si>
  <si>
    <t>W598-870-160-404</t>
  </si>
  <si>
    <t>457026925226</t>
  </si>
  <si>
    <t>42-7925700</t>
  </si>
  <si>
    <t>931-72-6808</t>
  </si>
  <si>
    <t>931-93-8439</t>
  </si>
  <si>
    <t>P17870687</t>
  </si>
  <si>
    <t>S09092655</t>
  </si>
  <si>
    <t>BEJINARIU</t>
  </si>
  <si>
    <t>DANIELA BEJINARIU</t>
  </si>
  <si>
    <t>2858 STORER VALLEY RD</t>
  </si>
  <si>
    <t>218-543-5404</t>
  </si>
  <si>
    <t>DANIELA.BEJINARIU@YAHOO.COM</t>
  </si>
  <si>
    <t>464-77-7799</t>
  </si>
  <si>
    <t>J226-051-810-860</t>
  </si>
  <si>
    <t>6585236752</t>
  </si>
  <si>
    <t>31-5401586</t>
  </si>
  <si>
    <t>944-86-8064</t>
  </si>
  <si>
    <t>910-93-8307</t>
  </si>
  <si>
    <t>P19551548</t>
  </si>
  <si>
    <t>S53608010</t>
  </si>
  <si>
    <t>BEKABIL</t>
  </si>
  <si>
    <t>AYANA BEKABIL</t>
  </si>
  <si>
    <t>18595 TWIN SPRING LN</t>
  </si>
  <si>
    <t>218-550-4753</t>
  </si>
  <si>
    <t>AYANABEKABIL@SPRINT.COM</t>
  </si>
  <si>
    <t>472-79-1096</t>
  </si>
  <si>
    <t>O704-435-491-049</t>
  </si>
  <si>
    <t>160483938616</t>
  </si>
  <si>
    <t>37-5728944</t>
  </si>
  <si>
    <t>962-71-1753</t>
  </si>
  <si>
    <t>973-93-6715</t>
  </si>
  <si>
    <t>P89975421</t>
  </si>
  <si>
    <t>S27864064</t>
  </si>
  <si>
    <t>BEKELCHA</t>
  </si>
  <si>
    <t>SULTAN BEKELCHA</t>
  </si>
  <si>
    <t>11297 W TWIN RIDGE RD</t>
  </si>
  <si>
    <t>218-563-1799</t>
  </si>
  <si>
    <t>SULTAN.BEKELCHA569@GMAIL.COM</t>
  </si>
  <si>
    <t>474-60-0254</t>
  </si>
  <si>
    <t>R564-619-174-964</t>
  </si>
  <si>
    <t>6909939382</t>
  </si>
  <si>
    <t>48-1797222</t>
  </si>
  <si>
    <t>920-84-3069</t>
  </si>
  <si>
    <t>978-93-0806</t>
  </si>
  <si>
    <t>P36336317</t>
  </si>
  <si>
    <t>S55303317</t>
  </si>
  <si>
    <t>BEKERIS</t>
  </si>
  <si>
    <t>AL BEKERIS</t>
  </si>
  <si>
    <t>PO BOX 2980</t>
  </si>
  <si>
    <t>HOVLAND</t>
  </si>
  <si>
    <t>218-568-6461</t>
  </si>
  <si>
    <t>AL.BEKERIS644@GMAIL.COM</t>
  </si>
  <si>
    <t>464-17-0417</t>
  </si>
  <si>
    <t>N542-989-887-051</t>
  </si>
  <si>
    <t>6528540299</t>
  </si>
  <si>
    <t>66-7396242</t>
  </si>
  <si>
    <t>975-84-7773</t>
  </si>
  <si>
    <t>974-93-4462</t>
  </si>
  <si>
    <t>P33911226</t>
  </si>
  <si>
    <t>S38166912</t>
  </si>
  <si>
    <t>GEORGE BEKERIS</t>
  </si>
  <si>
    <t>38 RESERVATION RIVER RD</t>
  </si>
  <si>
    <t>218-573-9104</t>
  </si>
  <si>
    <t>GEORGE-BEKERIS@COMMODORE64.COM</t>
  </si>
  <si>
    <t>460-17-4938</t>
  </si>
  <si>
    <t>J612-025-890-025</t>
  </si>
  <si>
    <t>54717643946</t>
  </si>
  <si>
    <t>48-8175567</t>
  </si>
  <si>
    <t>999-90-2489</t>
  </si>
  <si>
    <t>965-93-6149</t>
  </si>
  <si>
    <t>P65454713</t>
  </si>
  <si>
    <t>S84532304</t>
  </si>
  <si>
    <t>RUTH BEKERIS</t>
  </si>
  <si>
    <t>44 RESERVATION RIVER RD</t>
  </si>
  <si>
    <t>218-574-8502</t>
  </si>
  <si>
    <t>RUTHBEKERIS@ATT.COM</t>
  </si>
  <si>
    <t>461-48-7050</t>
  </si>
  <si>
    <t>A304-449-373-917</t>
  </si>
  <si>
    <t>21250115224</t>
  </si>
  <si>
    <t>49-6895293</t>
  </si>
  <si>
    <t>954-72-7112</t>
  </si>
  <si>
    <t>919-93-9070</t>
  </si>
  <si>
    <t>P25967491</t>
  </si>
  <si>
    <t>S06564760</t>
  </si>
  <si>
    <t>BEKETIC</t>
  </si>
  <si>
    <t>MARGARET BEKETIC</t>
  </si>
  <si>
    <t>50 RESERVATION RIVER RD</t>
  </si>
  <si>
    <t>218-575-2699</t>
  </si>
  <si>
    <t>MARGARETBEKETIC@ATT.COM</t>
  </si>
  <si>
    <t>472-60-6018</t>
  </si>
  <si>
    <t>A511-490-986-098</t>
  </si>
  <si>
    <t>428687166956</t>
  </si>
  <si>
    <t>73-6809705</t>
  </si>
  <si>
    <t>927-87-1230</t>
  </si>
  <si>
    <t>900-93-8507</t>
  </si>
  <si>
    <t>P66069595</t>
  </si>
  <si>
    <t>S94285046</t>
  </si>
  <si>
    <t>BEKHIT</t>
  </si>
  <si>
    <t>GAMAL BEKHIT</t>
  </si>
  <si>
    <t>54 RESERVATION RIVER RD</t>
  </si>
  <si>
    <t>218-582-9817</t>
  </si>
  <si>
    <t>GAMAL.BEKHIT22@GMAIL.COM</t>
  </si>
  <si>
    <t>467-39-0105</t>
  </si>
  <si>
    <t>M406-631-696-622</t>
  </si>
  <si>
    <t>69890028329</t>
  </si>
  <si>
    <t>92-2096204</t>
  </si>
  <si>
    <t>938-78-9897</t>
  </si>
  <si>
    <t>912-93-2361</t>
  </si>
  <si>
    <t>P67675705</t>
  </si>
  <si>
    <t>S10976415</t>
  </si>
  <si>
    <t>BEKIS</t>
  </si>
  <si>
    <t>LARRY BEKIS</t>
  </si>
  <si>
    <t>10946 COUNTY ROAD 30 SW</t>
  </si>
  <si>
    <t>HOWARD LAKE</t>
  </si>
  <si>
    <t>218-584-3126</t>
  </si>
  <si>
    <t>LARRYBEKIS@SPRINT.COM</t>
  </si>
  <si>
    <t>470-66-9530</t>
  </si>
  <si>
    <t>S549-108-920-618</t>
  </si>
  <si>
    <t>3870062953</t>
  </si>
  <si>
    <t>74-2289262</t>
  </si>
  <si>
    <t>940-79-4709</t>
  </si>
  <si>
    <t>903-93-8124</t>
  </si>
  <si>
    <t>P74853257</t>
  </si>
  <si>
    <t>S16108256</t>
  </si>
  <si>
    <t>BEKKE</t>
  </si>
  <si>
    <t>TIMOTHY BEKKE</t>
  </si>
  <si>
    <t>9207 COUNTY ROAD 6 SW</t>
  </si>
  <si>
    <t>218-591-7774</t>
  </si>
  <si>
    <t>TIMOTHYBEKKE@SPECTRUM.COM</t>
  </si>
  <si>
    <t>472-59-5382</t>
  </si>
  <si>
    <t>Y882-822-289-871</t>
  </si>
  <si>
    <t>456277103614</t>
  </si>
  <si>
    <t>33-1774878</t>
  </si>
  <si>
    <t>986-81-1741</t>
  </si>
  <si>
    <t>986-93-3309</t>
  </si>
  <si>
    <t>P80821286</t>
  </si>
  <si>
    <t>S20989648</t>
  </si>
  <si>
    <t>BEKKERING</t>
  </si>
  <si>
    <t>BRUNI BEKKERING</t>
  </si>
  <si>
    <t>10425 GRUNWALD AVE SW</t>
  </si>
  <si>
    <t>218-624-3626</t>
  </si>
  <si>
    <t>BRUNIBEKKERING@ATT.COM</t>
  </si>
  <si>
    <t>472-83-3480</t>
  </si>
  <si>
    <t>V452-290-364-320</t>
  </si>
  <si>
    <t>4405905856</t>
  </si>
  <si>
    <t>30-7526291</t>
  </si>
  <si>
    <t>999-92-3115</t>
  </si>
  <si>
    <t>926-93-9110</t>
  </si>
  <si>
    <t>P99870316</t>
  </si>
  <si>
    <t>S99461940</t>
  </si>
  <si>
    <t>BEKLEER</t>
  </si>
  <si>
    <t>CHERYL BEKLEER</t>
  </si>
  <si>
    <t>10590 HOLLISTER AVE SW</t>
  </si>
  <si>
    <t>218-632-5728</t>
  </si>
  <si>
    <t>CHERYL-BEKLEER@COMMODORE64.COM</t>
  </si>
  <si>
    <t>479-56-9478</t>
  </si>
  <si>
    <t>U181-821-510-414</t>
  </si>
  <si>
    <t>279557884879</t>
  </si>
  <si>
    <t>28-9766047</t>
  </si>
  <si>
    <t>999-90-6123</t>
  </si>
  <si>
    <t>948-93-8908</t>
  </si>
  <si>
    <t>P22167065</t>
  </si>
  <si>
    <t>S86702068</t>
  </si>
  <si>
    <t>MENSUR</t>
  </si>
  <si>
    <t>BEKRIC</t>
  </si>
  <si>
    <t>MENSUR BEKRIC</t>
  </si>
  <si>
    <t>7585 JELLISON AVE SW</t>
  </si>
  <si>
    <t>218-641-8691</t>
  </si>
  <si>
    <t>MENSUR-BEKRIC@COMMODORE64.COM</t>
  </si>
  <si>
    <t>477-59-2645</t>
  </si>
  <si>
    <t>W622-221-521-461</t>
  </si>
  <si>
    <t>3131518683</t>
  </si>
  <si>
    <t>14-3647100</t>
  </si>
  <si>
    <t>953-85-4009</t>
  </si>
  <si>
    <t>943-93-6619</t>
  </si>
  <si>
    <t>P78401345</t>
  </si>
  <si>
    <t>S12066566</t>
  </si>
  <si>
    <t>BEKX</t>
  </si>
  <si>
    <t>HARRY BEKX</t>
  </si>
  <si>
    <t>102 MALLARD PASS TRL</t>
  </si>
  <si>
    <t>218-652-9326</t>
  </si>
  <si>
    <t>HARRYBEKX@COMCAST.COM</t>
  </si>
  <si>
    <t>474-93-7675</t>
  </si>
  <si>
    <t>H663-616-865-343</t>
  </si>
  <si>
    <t>2216814408</t>
  </si>
  <si>
    <t>30-5364695</t>
  </si>
  <si>
    <t>999-90-4185</t>
  </si>
  <si>
    <t>988-93-4217</t>
  </si>
  <si>
    <t>P09764922</t>
  </si>
  <si>
    <t>S18857946</t>
  </si>
  <si>
    <t>EMISHAW</t>
  </si>
  <si>
    <t>BELACHAW</t>
  </si>
  <si>
    <t>EMISHAW BELACHAW</t>
  </si>
  <si>
    <t>9339 MORRISON AVE SW</t>
  </si>
  <si>
    <t>218-659-6596</t>
  </si>
  <si>
    <t>EMISHAWBELACHAW@VERIZON.COM</t>
  </si>
  <si>
    <t>476-04-7756</t>
  </si>
  <si>
    <t>J418-739-638-720</t>
  </si>
  <si>
    <t>51064915552</t>
  </si>
  <si>
    <t>59-2608975</t>
  </si>
  <si>
    <t>969-74-7652</t>
  </si>
  <si>
    <t>920-93-0738</t>
  </si>
  <si>
    <t>P08659793</t>
  </si>
  <si>
    <t>S21102452</t>
  </si>
  <si>
    <t>ASMAMAW</t>
  </si>
  <si>
    <t>ASMAMAW BELAI</t>
  </si>
  <si>
    <t>3971 ALLEN JUNCTION RD</t>
  </si>
  <si>
    <t>HOYT LAKES</t>
  </si>
  <si>
    <t>218-668-8669</t>
  </si>
  <si>
    <t>ASMAMAWBELAI@ATT.COM</t>
  </si>
  <si>
    <t>475-92-4631</t>
  </si>
  <si>
    <t>J703-238-798-939</t>
  </si>
  <si>
    <t>NORTHRIDGE COMMUNITY CREDIT UNION</t>
  </si>
  <si>
    <t>931760489658</t>
  </si>
  <si>
    <t>41-6346786</t>
  </si>
  <si>
    <t>999-94-4987</t>
  </si>
  <si>
    <t>960-93-9367</t>
  </si>
  <si>
    <t>P57290314</t>
  </si>
  <si>
    <t>S37826000</t>
  </si>
  <si>
    <t>MULUNEH</t>
  </si>
  <si>
    <t>MULUNEH BELAI</t>
  </si>
  <si>
    <t>5617 COUNTY ROAD 666</t>
  </si>
  <si>
    <t>218-674-7472</t>
  </si>
  <si>
    <t>MULUNEHBELAI@ATT.COM</t>
  </si>
  <si>
    <t>470-87-2684</t>
  </si>
  <si>
    <t>U505-645-819-467</t>
  </si>
  <si>
    <t>579155582374</t>
  </si>
  <si>
    <t>66-7306153</t>
  </si>
  <si>
    <t>987-88-0297</t>
  </si>
  <si>
    <t>977-93-0629</t>
  </si>
  <si>
    <t>P13071750</t>
  </si>
  <si>
    <t>S74780634</t>
  </si>
  <si>
    <t>BELAIRE</t>
  </si>
  <si>
    <t>BERNIE BELAIRE</t>
  </si>
  <si>
    <t>9180 125TH STREET CIR N</t>
  </si>
  <si>
    <t>HUGO</t>
  </si>
  <si>
    <t>218-678-9702</t>
  </si>
  <si>
    <t>BERNIE.BELAIRE831@GMAIL.COM</t>
  </si>
  <si>
    <t>463-82-0351</t>
  </si>
  <si>
    <t>E856-445-334-144</t>
  </si>
  <si>
    <t>4771166458</t>
  </si>
  <si>
    <t>25-6875172</t>
  </si>
  <si>
    <t>999-92-3372</t>
  </si>
  <si>
    <t>937-93-0670</t>
  </si>
  <si>
    <t>P68668560</t>
  </si>
  <si>
    <t>S63312198</t>
  </si>
  <si>
    <t>BELAWSKI</t>
  </si>
  <si>
    <t>THOMAS BELAWSKI</t>
  </si>
  <si>
    <t>2218 CLEARWATER CREEK CT</t>
  </si>
  <si>
    <t>218-738-2989</t>
  </si>
  <si>
    <t>THOMAS-BELAWSKI@COMMODORE64.COM</t>
  </si>
  <si>
    <t>475-98-8711</t>
  </si>
  <si>
    <t>C576-912-177-914</t>
  </si>
  <si>
    <t>7321679122</t>
  </si>
  <si>
    <t>63-2870139</t>
  </si>
  <si>
    <t>999-99-1060</t>
  </si>
  <si>
    <t>991-93-0171</t>
  </si>
  <si>
    <t>P28763476</t>
  </si>
  <si>
    <t>S36431915</t>
  </si>
  <si>
    <t>BELDO</t>
  </si>
  <si>
    <t>DEBORAH BELDO</t>
  </si>
  <si>
    <t>12911 FAIRBANKS AVE N</t>
  </si>
  <si>
    <t>218-779-8044</t>
  </si>
  <si>
    <t>DEBORAH_BELDO@AOL.COM</t>
  </si>
  <si>
    <t>478-51-2216</t>
  </si>
  <si>
    <t>U711-664-807-234</t>
  </si>
  <si>
    <t>924892171358</t>
  </si>
  <si>
    <t>57-1582795</t>
  </si>
  <si>
    <t>997-93-7386</t>
  </si>
  <si>
    <t>P29862365</t>
  </si>
  <si>
    <t>S79502812</t>
  </si>
  <si>
    <t>BELFAY</t>
  </si>
  <si>
    <t>ROGER BELFAY</t>
  </si>
  <si>
    <t>6136 GOODVIEW TRAIL CIR N</t>
  </si>
  <si>
    <t>218-838-1692</t>
  </si>
  <si>
    <t>ROGER.BELFAY@YAHOO.COM</t>
  </si>
  <si>
    <t>477-93-0822</t>
  </si>
  <si>
    <t>G668-803-418-355</t>
  </si>
  <si>
    <t>99386560640</t>
  </si>
  <si>
    <t>19-5449359</t>
  </si>
  <si>
    <t>999-90-7705</t>
  </si>
  <si>
    <t>942-93-1927</t>
  </si>
  <si>
    <t>P74895739</t>
  </si>
  <si>
    <t>S79364962</t>
  </si>
  <si>
    <t>BELIAEV</t>
  </si>
  <si>
    <t>VLADIMIR BELIAEV</t>
  </si>
  <si>
    <t>7425 PELTIER LAKE DR</t>
  </si>
  <si>
    <t>218-910-8682</t>
  </si>
  <si>
    <t>VLADIMIRBELIAEV@COMCAST.COM</t>
  </si>
  <si>
    <t>461-98-8480</t>
  </si>
  <si>
    <t>A917-274-831-280</t>
  </si>
  <si>
    <t>61461098192</t>
  </si>
  <si>
    <t>67-5204939</t>
  </si>
  <si>
    <t>989-73-1888</t>
  </si>
  <si>
    <t>964-93-7589</t>
  </si>
  <si>
    <t>P82470001</t>
  </si>
  <si>
    <t>S07747738</t>
  </si>
  <si>
    <t>BELKADI</t>
  </si>
  <si>
    <t>DEANNA BELKADI</t>
  </si>
  <si>
    <t>PO BOX 3946</t>
  </si>
  <si>
    <t>HUMBOLDT</t>
  </si>
  <si>
    <t>218-988-2669</t>
  </si>
  <si>
    <t>DEANNA.BELKADI@YAHOO.COM</t>
  </si>
  <si>
    <t>475-55-1582</t>
  </si>
  <si>
    <t>R420-777-819-532</t>
  </si>
  <si>
    <t>PRIME SECURITY BANK</t>
  </si>
  <si>
    <t>368073661823</t>
  </si>
  <si>
    <t>43-2411504</t>
  </si>
  <si>
    <t>908-72-0297</t>
  </si>
  <si>
    <t>931-93-5871</t>
  </si>
  <si>
    <t>P85254919</t>
  </si>
  <si>
    <t>S10591080</t>
  </si>
  <si>
    <t>SOFIENE BELKADI</t>
  </si>
  <si>
    <t>PO BOX 3913</t>
  </si>
  <si>
    <t>HUNTLEY</t>
  </si>
  <si>
    <t>218-991-4207</t>
  </si>
  <si>
    <t>SOFIENE-BELKADI@COMMODORE64.COM</t>
  </si>
  <si>
    <t>471-71-6597</t>
  </si>
  <si>
    <t>X603-821-802-885</t>
  </si>
  <si>
    <t>3041128373</t>
  </si>
  <si>
    <t>53-3823534</t>
  </si>
  <si>
    <t>999-99-5713</t>
  </si>
  <si>
    <t>929-93-3757</t>
  </si>
  <si>
    <t>P84333398</t>
  </si>
  <si>
    <t>S70723731</t>
  </si>
  <si>
    <t>BELKEN</t>
  </si>
  <si>
    <t>CORY BELKEN</t>
  </si>
  <si>
    <t>1117 BLACKBIRD DR SW</t>
  </si>
  <si>
    <t>HUTCHINSON</t>
  </si>
  <si>
    <t>218-994-6291</t>
  </si>
  <si>
    <t>CORYBELKEN@COMCAST.COM</t>
  </si>
  <si>
    <t>467-92-6115</t>
  </si>
  <si>
    <t>E802-202-863-159</t>
  </si>
  <si>
    <t>CITIZENS BANK AND TRUST CO</t>
  </si>
  <si>
    <t>321138578523</t>
  </si>
  <si>
    <t>58-7463374</t>
  </si>
  <si>
    <t>986-72-2841</t>
  </si>
  <si>
    <t>936-93-2079</t>
  </si>
  <si>
    <t>P49749142</t>
  </si>
  <si>
    <t>S62266735</t>
  </si>
  <si>
    <t>BELLANDI</t>
  </si>
  <si>
    <t>JIM BELLANDI</t>
  </si>
  <si>
    <t>1360 HERITAGE AVE NW</t>
  </si>
  <si>
    <t>320-235-8244</t>
  </si>
  <si>
    <t>JIM.BELLANDI553@GMAIL.COM</t>
  </si>
  <si>
    <t>467-12-4942</t>
  </si>
  <si>
    <t>D917-678-651-259</t>
  </si>
  <si>
    <t>99234438072</t>
  </si>
  <si>
    <t>59-6886178</t>
  </si>
  <si>
    <t>999-96-8221</t>
  </si>
  <si>
    <t>980-93-5580</t>
  </si>
  <si>
    <t>P10238422</t>
  </si>
  <si>
    <t>S65090342</t>
  </si>
  <si>
    <t>BELLEFUILLE</t>
  </si>
  <si>
    <t>BRUCE BELLEFUILLE</t>
  </si>
  <si>
    <t>1233 PRAIRIE VIEW CIR</t>
  </si>
  <si>
    <t>320-273-7899</t>
  </si>
  <si>
    <t>BRUCEBELLEFUILLE@VERIZON.COM</t>
  </si>
  <si>
    <t>478-06-6377</t>
  </si>
  <si>
    <t>L432-562-153-073</t>
  </si>
  <si>
    <t>620333067482</t>
  </si>
  <si>
    <t>34-1471433</t>
  </si>
  <si>
    <t>971-93-4694</t>
  </si>
  <si>
    <t>P64473048</t>
  </si>
  <si>
    <t>S40738293</t>
  </si>
  <si>
    <t>MATTHEW BELLEVILLE</t>
  </si>
  <si>
    <t>413 STONEY POINT RD SW</t>
  </si>
  <si>
    <t>320-314-5346</t>
  </si>
  <si>
    <t>MATTHEWBELLEVILLE@ATT.COM</t>
  </si>
  <si>
    <t>474-41-3527</t>
  </si>
  <si>
    <t>X097-161-224-268</t>
  </si>
  <si>
    <t>87516459582</t>
  </si>
  <si>
    <t>78-6416844</t>
  </si>
  <si>
    <t>999-92-9050</t>
  </si>
  <si>
    <t>977-93-5816</t>
  </si>
  <si>
    <t>P25388410</t>
  </si>
  <si>
    <t>S22781910</t>
  </si>
  <si>
    <t>BRANDY</t>
  </si>
  <si>
    <t>BELLIKKA</t>
  </si>
  <si>
    <t>BRANDY BELLIKKA</t>
  </si>
  <si>
    <t>1229 COUNTY ROAD 92 N</t>
  </si>
  <si>
    <t>320-339-8444</t>
  </si>
  <si>
    <t>BRANDY.BELLIKKA@YAHOO.COM</t>
  </si>
  <si>
    <t>478-47-7539</t>
  </si>
  <si>
    <t>Y783-301-703-323</t>
  </si>
  <si>
    <t>BANK OF MAPLE PLAIN</t>
  </si>
  <si>
    <t>7524384515</t>
  </si>
  <si>
    <t>41-2051188</t>
  </si>
  <si>
    <t>937-74-1299</t>
  </si>
  <si>
    <t>999-93-0986</t>
  </si>
  <si>
    <t>P29796850</t>
  </si>
  <si>
    <t>S42519121</t>
  </si>
  <si>
    <t>BELLILE</t>
  </si>
  <si>
    <t>LISA BELLILE</t>
  </si>
  <si>
    <t>3237 COUNTY ROAD 108</t>
  </si>
  <si>
    <t>INTERNATIONAL FALLS</t>
  </si>
  <si>
    <t>320-344-2086</t>
  </si>
  <si>
    <t>LISA_BELLILE@AOL.COM</t>
  </si>
  <si>
    <t>476-35-6820</t>
  </si>
  <si>
    <t>T363-816-444-283</t>
  </si>
  <si>
    <t>8376580756</t>
  </si>
  <si>
    <t>57-2966501</t>
  </si>
  <si>
    <t>927-79-5398</t>
  </si>
  <si>
    <t>953-93-3361</t>
  </si>
  <si>
    <t>P71294319</t>
  </si>
  <si>
    <t>S52132435</t>
  </si>
  <si>
    <t>BELLING</t>
  </si>
  <si>
    <t>CHAD BELLING</t>
  </si>
  <si>
    <t>2118 COUNTY ROAD 138</t>
  </si>
  <si>
    <t>320-351-9828</t>
  </si>
  <si>
    <t>CHADBELLING@VERIZON.COM</t>
  </si>
  <si>
    <t>469-39-3381</t>
  </si>
  <si>
    <t>J420-301-756-096</t>
  </si>
  <si>
    <t>TRUSTAR FEDERAL CREDIT UNION</t>
  </si>
  <si>
    <t>616380487457</t>
  </si>
  <si>
    <t>29-8391716</t>
  </si>
  <si>
    <t>943-76-9452</t>
  </si>
  <si>
    <t>940-93-3353</t>
  </si>
  <si>
    <t>P32838247</t>
  </si>
  <si>
    <t>S40566016</t>
  </si>
  <si>
    <t>MICHELLE BELLINGHAM</t>
  </si>
  <si>
    <t>3188 COUNTY ROAD 2 S</t>
  </si>
  <si>
    <t>320-358-4578</t>
  </si>
  <si>
    <t>MICHELLE-BELLINGHAM@COMMODORE64.COM</t>
  </si>
  <si>
    <t>469-29-9677</t>
  </si>
  <si>
    <t>X428-237-866-167</t>
  </si>
  <si>
    <t>48249895771</t>
  </si>
  <si>
    <t>17-5309896</t>
  </si>
  <si>
    <t>943-72-3112</t>
  </si>
  <si>
    <t>954-93-4615</t>
  </si>
  <si>
    <t>P83839013</t>
  </si>
  <si>
    <t>S99055996</t>
  </si>
  <si>
    <t>BELLM</t>
  </si>
  <si>
    <t>MOLLY BELLM</t>
  </si>
  <si>
    <t>3184 COUNTY ROAD 90 S</t>
  </si>
  <si>
    <t>320-365-4630</t>
  </si>
  <si>
    <t>MOLLYBELLM@ATT.COM</t>
  </si>
  <si>
    <t>475-64-9220</t>
  </si>
  <si>
    <t>W209-950-633-727</t>
  </si>
  <si>
    <t>696533436335</t>
  </si>
  <si>
    <t>96-9511000</t>
  </si>
  <si>
    <t>999-91-4229</t>
  </si>
  <si>
    <t>939-93-0102</t>
  </si>
  <si>
    <t>P16000130</t>
  </si>
  <si>
    <t>S51832680</t>
  </si>
  <si>
    <t>HEIDI BELLO</t>
  </si>
  <si>
    <t>2689 TOWN ROAD 403 E</t>
  </si>
  <si>
    <t>320-375-2386</t>
  </si>
  <si>
    <t>HEIDIBELLO@ATT.COM</t>
  </si>
  <si>
    <t>473-50-0333</t>
  </si>
  <si>
    <t>Z436-027-860-439</t>
  </si>
  <si>
    <t>72188237259</t>
  </si>
  <si>
    <t>85-2284516</t>
  </si>
  <si>
    <t>999-90-5763</t>
  </si>
  <si>
    <t>994-93-0851</t>
  </si>
  <si>
    <t>P74023388</t>
  </si>
  <si>
    <t>S58459945</t>
  </si>
  <si>
    <t>BELLOMY</t>
  </si>
  <si>
    <t>MATTHEW BELLOMY</t>
  </si>
  <si>
    <t>INTL FALLS</t>
  </si>
  <si>
    <t>320-383-8564</t>
  </si>
  <si>
    <t>MATTHEWBELLOMY@SPRINT.COM</t>
  </si>
  <si>
    <t>465-21-0850</t>
  </si>
  <si>
    <t>L066-562-125-199</t>
  </si>
  <si>
    <t>322982988743</t>
  </si>
  <si>
    <t>24-6810432</t>
  </si>
  <si>
    <t>962-84-9547</t>
  </si>
  <si>
    <t>945-93-3937</t>
  </si>
  <si>
    <t>P47153182</t>
  </si>
  <si>
    <t>S54076270</t>
  </si>
  <si>
    <t>BELLONE</t>
  </si>
  <si>
    <t>ADAM BELLONE</t>
  </si>
  <si>
    <t>4405 COUNTY ROAD 105</t>
  </si>
  <si>
    <t>320-384-9045</t>
  </si>
  <si>
    <t>ADAM.BELLONE368@GMAIL.COM</t>
  </si>
  <si>
    <t>470-61-4017</t>
  </si>
  <si>
    <t>G800-713-041-146</t>
  </si>
  <si>
    <t>70555828317</t>
  </si>
  <si>
    <t>55-2285242</t>
  </si>
  <si>
    <t>981-72-9143</t>
  </si>
  <si>
    <t>990-93-0349</t>
  </si>
  <si>
    <t>P71640855</t>
  </si>
  <si>
    <t>S16737106</t>
  </si>
  <si>
    <t>BELLONGER</t>
  </si>
  <si>
    <t>MARYANNE BELLONGER</t>
  </si>
  <si>
    <t>3370 COUNTY ROAD 108</t>
  </si>
  <si>
    <t>320-387-8684</t>
  </si>
  <si>
    <t>MARYANNE.BELLONGER@YAHOO.COM</t>
  </si>
  <si>
    <t>470-72-3389</t>
  </si>
  <si>
    <t>E412-101-586-449</t>
  </si>
  <si>
    <t>311012044662</t>
  </si>
  <si>
    <t>95-4455835</t>
  </si>
  <si>
    <t>999-99-6261</t>
  </si>
  <si>
    <t>949-93-6373</t>
  </si>
  <si>
    <t>P18761825</t>
  </si>
  <si>
    <t>S60613837</t>
  </si>
  <si>
    <t>DION BELLOR</t>
  </si>
  <si>
    <t>2177 COUNTY ROAD 109</t>
  </si>
  <si>
    <t>320-389-5891</t>
  </si>
  <si>
    <t>DIONBELLOR@VERIZON.COM</t>
  </si>
  <si>
    <t>464-92-9280</t>
  </si>
  <si>
    <t>S464-138-941-674</t>
  </si>
  <si>
    <t>67837438270</t>
  </si>
  <si>
    <t>78-5903705</t>
  </si>
  <si>
    <t>908-84-3915</t>
  </si>
  <si>
    <t>964-93-4325</t>
  </si>
  <si>
    <t>P65871301</t>
  </si>
  <si>
    <t>S56830414</t>
  </si>
  <si>
    <t>SHERRY BELLOR</t>
  </si>
  <si>
    <t>3520 COUNTY ROAD 113</t>
  </si>
  <si>
    <t>320-390-7772</t>
  </si>
  <si>
    <t>SHERRYBELLOR@SPECTRUM.COM</t>
  </si>
  <si>
    <t>460-63-3072</t>
  </si>
  <si>
    <t>K685-401-621-942</t>
  </si>
  <si>
    <t>1053642091</t>
  </si>
  <si>
    <t>34-4781681</t>
  </si>
  <si>
    <t>999-91-2670</t>
  </si>
  <si>
    <t>908-93-7683</t>
  </si>
  <si>
    <t>P31790519</t>
  </si>
  <si>
    <t>S35323295</t>
  </si>
  <si>
    <t>BELLORE</t>
  </si>
  <si>
    <t>JODI BELLORE</t>
  </si>
  <si>
    <t>1962 COUNTY ROAD 135</t>
  </si>
  <si>
    <t>320-392-6003</t>
  </si>
  <si>
    <t>JODI.BELLORE@YAHOO.COM</t>
  </si>
  <si>
    <t>469-06-6694</t>
  </si>
  <si>
    <t>S997-900-888-874</t>
  </si>
  <si>
    <t>972222607544</t>
  </si>
  <si>
    <t>51-9353944</t>
  </si>
  <si>
    <t>999-92-6692</t>
  </si>
  <si>
    <t>971-93-1432</t>
  </si>
  <si>
    <t>P17679913</t>
  </si>
  <si>
    <t>S74343527</t>
  </si>
  <si>
    <t>TRACEY BELLORE</t>
  </si>
  <si>
    <t>2418 COUNTY ROAD 136</t>
  </si>
  <si>
    <t>320-393-6564</t>
  </si>
  <si>
    <t>TRACEY.BELLORE@YAHOO.COM</t>
  </si>
  <si>
    <t>470-10-5739</t>
  </si>
  <si>
    <t>C576-220-770-450</t>
  </si>
  <si>
    <t>8704404095</t>
  </si>
  <si>
    <t>61-1687728</t>
  </si>
  <si>
    <t>923-81-1000</t>
  </si>
  <si>
    <t>928-93-7848</t>
  </si>
  <si>
    <t>P83539227</t>
  </si>
  <si>
    <t>S79703633</t>
  </si>
  <si>
    <t>BELLORIN</t>
  </si>
  <si>
    <t>BARBARA BELLORIN</t>
  </si>
  <si>
    <t>3696 COUNTY ROAD 142</t>
  </si>
  <si>
    <t>320-394-8497</t>
  </si>
  <si>
    <t>BARBARA.BELLORIN786@GMAIL.COM</t>
  </si>
  <si>
    <t>478-78-2878</t>
  </si>
  <si>
    <t>H822-071-702-718</t>
  </si>
  <si>
    <t>55454892467</t>
  </si>
  <si>
    <t>68-7600526</t>
  </si>
  <si>
    <t>944-82-3555</t>
  </si>
  <si>
    <t>979-93-9925</t>
  </si>
  <si>
    <t>P69699780</t>
  </si>
  <si>
    <t>S16353531</t>
  </si>
  <si>
    <t>CLAUDIA BELLORIN</t>
  </si>
  <si>
    <t>2998 COUNTY ROAD 2 N</t>
  </si>
  <si>
    <t>320-395-3727</t>
  </si>
  <si>
    <t>CLAUDIA.BELLORIN854@GMAIL.COM</t>
  </si>
  <si>
    <t>477-73-1534</t>
  </si>
  <si>
    <t>G065-357-616-055</t>
  </si>
  <si>
    <t>788105364590</t>
  </si>
  <si>
    <t>70-0912540</t>
  </si>
  <si>
    <t>999-91-9679</t>
  </si>
  <si>
    <t>985-93-3693</t>
  </si>
  <si>
    <t>P63021359</t>
  </si>
  <si>
    <t>S66914655</t>
  </si>
  <si>
    <t>RUBEN BELLORIN</t>
  </si>
  <si>
    <t>2946 COUNTY ROAD 2 S</t>
  </si>
  <si>
    <t>320-396-9322</t>
  </si>
  <si>
    <t>RUBEN.BELLORIN338@GMAIL.COM</t>
  </si>
  <si>
    <t>467-09-0011</t>
  </si>
  <si>
    <t>P204-127-004-280</t>
  </si>
  <si>
    <t>205039927220</t>
  </si>
  <si>
    <t>71-4215192</t>
  </si>
  <si>
    <t>990-79-8866</t>
  </si>
  <si>
    <t>978-93-8383</t>
  </si>
  <si>
    <t>P58529656</t>
  </si>
  <si>
    <t>S61558062</t>
  </si>
  <si>
    <t>BELLOS</t>
  </si>
  <si>
    <t>DAN BELLOS</t>
  </si>
  <si>
    <t>3149 COUNTY ROAD 90 S</t>
  </si>
  <si>
    <t>320-398-5552</t>
  </si>
  <si>
    <t>DAN_BELLOS@AOL.COM</t>
  </si>
  <si>
    <t>477-42-8699</t>
  </si>
  <si>
    <t>R767-665-970-746</t>
  </si>
  <si>
    <t>23966488126</t>
  </si>
  <si>
    <t>86-5745303</t>
  </si>
  <si>
    <t>999-98-9375</t>
  </si>
  <si>
    <t>959-93-1065</t>
  </si>
  <si>
    <t>P75048432</t>
  </si>
  <si>
    <t>S27231193</t>
  </si>
  <si>
    <t>ROSEMARY BELLOS</t>
  </si>
  <si>
    <t>4382 COUNTY ROAD 97 E</t>
  </si>
  <si>
    <t>320-401-7188</t>
  </si>
  <si>
    <t>ROSEMARYBELLOS@ATT.COM</t>
  </si>
  <si>
    <t>465-84-7909</t>
  </si>
  <si>
    <t>D603-855-918-699</t>
  </si>
  <si>
    <t>3932414906</t>
  </si>
  <si>
    <t>49-2150357</t>
  </si>
  <si>
    <t>918-77-0171</t>
  </si>
  <si>
    <t>938-93-8762</t>
  </si>
  <si>
    <t>P01237668</t>
  </si>
  <si>
    <t>S73602524</t>
  </si>
  <si>
    <t>GEORGINE</t>
  </si>
  <si>
    <t>BELLOTTI</t>
  </si>
  <si>
    <t>GEORGINE BELLOTTI</t>
  </si>
  <si>
    <t>2645 TOWN ROAD 403 E</t>
  </si>
  <si>
    <t>320-403-3185</t>
  </si>
  <si>
    <t>GEORGINEBELLOTTI@COMCAST.COM</t>
  </si>
  <si>
    <t>475-60-8881</t>
  </si>
  <si>
    <t>S226-696-317-223</t>
  </si>
  <si>
    <t>9719349815</t>
  </si>
  <si>
    <t>53-4129811</t>
  </si>
  <si>
    <t>915-80-1711</t>
  </si>
  <si>
    <t>P30554452</t>
  </si>
  <si>
    <t>S69625971</t>
  </si>
  <si>
    <t>BELLOVICH</t>
  </si>
  <si>
    <t>JOHN BELLOVICH</t>
  </si>
  <si>
    <t>2688 TOWN ROAD 403 E</t>
  </si>
  <si>
    <t>320-409-6861</t>
  </si>
  <si>
    <t>JOHN.BELLOVICH242@GMAIL.COM</t>
  </si>
  <si>
    <t>476-62-3650</t>
  </si>
  <si>
    <t>X764-509-126-284</t>
  </si>
  <si>
    <t>75122595707</t>
  </si>
  <si>
    <t>94-9773239</t>
  </si>
  <si>
    <t>999-92-7484</t>
  </si>
  <si>
    <t>905-93-2463</t>
  </si>
  <si>
    <t>P85020041</t>
  </si>
  <si>
    <t>S34482704</t>
  </si>
  <si>
    <t>BELLOW</t>
  </si>
  <si>
    <t>STEPHEN BELLOW</t>
  </si>
  <si>
    <t>4360 TOWN ROAD 403 S</t>
  </si>
  <si>
    <t>320-410-7704</t>
  </si>
  <si>
    <t>STEPHEN_BELLOW@AOL.COM</t>
  </si>
  <si>
    <t>465-06-6194</t>
  </si>
  <si>
    <t>B010-730-181-069</t>
  </si>
  <si>
    <t>870703839352</t>
  </si>
  <si>
    <t>87-8777351</t>
  </si>
  <si>
    <t>946-88-7761</t>
  </si>
  <si>
    <t>929-93-4992</t>
  </si>
  <si>
    <t>P60747868</t>
  </si>
  <si>
    <t>S82544580</t>
  </si>
  <si>
    <t>BELLOWE</t>
  </si>
  <si>
    <t>AMY BELLOWE</t>
  </si>
  <si>
    <t>2659 TOWN ROAD 403 W</t>
  </si>
  <si>
    <t>320-412-8927</t>
  </si>
  <si>
    <t>AMYBELLOWE@ATT.COM</t>
  </si>
  <si>
    <t>475-85-8827</t>
  </si>
  <si>
    <t>A915-357-295-120</t>
  </si>
  <si>
    <t>2429371350</t>
  </si>
  <si>
    <t>11-2300371</t>
  </si>
  <si>
    <t>933-83-6882</t>
  </si>
  <si>
    <t>967-93-2451</t>
  </si>
  <si>
    <t>P35954277</t>
  </si>
  <si>
    <t>S94389484</t>
  </si>
  <si>
    <t>BELLOWS</t>
  </si>
  <si>
    <t>BERNADETTE BELLOWS</t>
  </si>
  <si>
    <t>2698 TOWN ROAD 403 W</t>
  </si>
  <si>
    <t>320-414-5879</t>
  </si>
  <si>
    <t>BBELLOWS@LIVE.COM</t>
  </si>
  <si>
    <t>470-41-1665</t>
  </si>
  <si>
    <t>T016-491-154-065</t>
  </si>
  <si>
    <t>536794691892</t>
  </si>
  <si>
    <t>88-9224463</t>
  </si>
  <si>
    <t>921-75-7562</t>
  </si>
  <si>
    <t>965-93-2935</t>
  </si>
  <si>
    <t>P90185075</t>
  </si>
  <si>
    <t>S42062719</t>
  </si>
  <si>
    <t>BELLRICHARD</t>
  </si>
  <si>
    <t>CINDY BELLRICHARD</t>
  </si>
  <si>
    <t>1920 55TH STREET CT E</t>
  </si>
  <si>
    <t>INVER GROVE</t>
  </si>
  <si>
    <t>320-420-7540</t>
  </si>
  <si>
    <t>CINDYBELLRICHARD@SPECTRUM.COM</t>
  </si>
  <si>
    <t>478-89-9542</t>
  </si>
  <si>
    <t>N013-477-566-707</t>
  </si>
  <si>
    <t>HEARTLAND CREDIT UNION</t>
  </si>
  <si>
    <t>872700149768</t>
  </si>
  <si>
    <t>37-0701768</t>
  </si>
  <si>
    <t>999-90-6566</t>
  </si>
  <si>
    <t>903-93-9169</t>
  </si>
  <si>
    <t>P93177956</t>
  </si>
  <si>
    <t>S56335915</t>
  </si>
  <si>
    <t>BELLUS</t>
  </si>
  <si>
    <t>PETER BELLUS</t>
  </si>
  <si>
    <t>8354 COPPERFIELD WAY</t>
  </si>
  <si>
    <t>320-434-6997</t>
  </si>
  <si>
    <t>PBELLUS@LIVE.COM</t>
  </si>
  <si>
    <t>463-01-7901</t>
  </si>
  <si>
    <t>G026-959-962-240</t>
  </si>
  <si>
    <t>KEY COMMUNITY BANK</t>
  </si>
  <si>
    <t>839498296714</t>
  </si>
  <si>
    <t>24-8583769</t>
  </si>
  <si>
    <t>974-82-5942</t>
  </si>
  <si>
    <t>946-93-1980</t>
  </si>
  <si>
    <t>P13333073</t>
  </si>
  <si>
    <t>S97365093</t>
  </si>
  <si>
    <t>BELMAR</t>
  </si>
  <si>
    <t>ALAN BELMAR</t>
  </si>
  <si>
    <t>9510 OLD CONCORD BLVD</t>
  </si>
  <si>
    <t>320-444-9913</t>
  </si>
  <si>
    <t>ALANBELMAR@SPRINT.COM</t>
  </si>
  <si>
    <t>466-58-7711</t>
  </si>
  <si>
    <t>R997-706-538-171</t>
  </si>
  <si>
    <t>70086451067</t>
  </si>
  <si>
    <t>73-3785044</t>
  </si>
  <si>
    <t>985-80-6080</t>
  </si>
  <si>
    <t>962-93-9403</t>
  </si>
  <si>
    <t>P55766434</t>
  </si>
  <si>
    <t>S15402178</t>
  </si>
  <si>
    <t>GLORIA BELMER</t>
  </si>
  <si>
    <t>2020 UPPER 45TH ST E</t>
  </si>
  <si>
    <t>320-468-4495</t>
  </si>
  <si>
    <t>GLORIA-BELMER@COMMODORE64.COM</t>
  </si>
  <si>
    <t>466-61-9912</t>
  </si>
  <si>
    <t>B200-203-379-503</t>
  </si>
  <si>
    <t>3502561510</t>
  </si>
  <si>
    <t>13-1318510</t>
  </si>
  <si>
    <t>937-79-2781</t>
  </si>
  <si>
    <t>977-93-3076</t>
  </si>
  <si>
    <t>P32271521</t>
  </si>
  <si>
    <t>S60666991</t>
  </si>
  <si>
    <t>BELMORE-CUMMINGS</t>
  </si>
  <si>
    <t>CINDY BELMORE-CUMMINGS</t>
  </si>
  <si>
    <t>1955 UPPER 84TH ST W</t>
  </si>
  <si>
    <t>320-491-9896</t>
  </si>
  <si>
    <t>CINDYBELMORE-CUMMINGS@COMCAST.COM</t>
  </si>
  <si>
    <t>466-78-3597</t>
  </si>
  <si>
    <t>T510-598-219-174</t>
  </si>
  <si>
    <t>9393920334</t>
  </si>
  <si>
    <t>60-7705781</t>
  </si>
  <si>
    <t>981-93-8091</t>
  </si>
  <si>
    <t>P13553522</t>
  </si>
  <si>
    <t>S89961164</t>
  </si>
  <si>
    <t>BELOAT</t>
  </si>
  <si>
    <t>PAMELA BELOAT</t>
  </si>
  <si>
    <t>9720 ALAUREATE TRAIL CT</t>
  </si>
  <si>
    <t>INVER GROVE HEIGHTS</t>
  </si>
  <si>
    <t>320-515-4321</t>
  </si>
  <si>
    <t>PBELOAT@LIVE.COM</t>
  </si>
  <si>
    <t>474-41-8210</t>
  </si>
  <si>
    <t>Q812-994-584-389</t>
  </si>
  <si>
    <t>12204014903</t>
  </si>
  <si>
    <t>28-3784709</t>
  </si>
  <si>
    <t>999-92-8239</t>
  </si>
  <si>
    <t>932-93-9689</t>
  </si>
  <si>
    <t>P15438977</t>
  </si>
  <si>
    <t>S46654154</t>
  </si>
  <si>
    <t>BELOHLAVEK</t>
  </si>
  <si>
    <t>BETTY BELOHLAVEK</t>
  </si>
  <si>
    <t>5798 BLACKSHIRE PATH</t>
  </si>
  <si>
    <t>320-528-6068</t>
  </si>
  <si>
    <t>BETTYBELOHLAVEK@ATT.COM</t>
  </si>
  <si>
    <t>477-98-6400</t>
  </si>
  <si>
    <t>P856-147-239-094</t>
  </si>
  <si>
    <t>601538145951</t>
  </si>
  <si>
    <t>18-3533652</t>
  </si>
  <si>
    <t>999-91-3920</t>
  </si>
  <si>
    <t>P85753977</t>
  </si>
  <si>
    <t>S80766437</t>
  </si>
  <si>
    <t>BELONGIE</t>
  </si>
  <si>
    <t>RON BELONGIE</t>
  </si>
  <si>
    <t>9171 COURTHOUSE BLVD</t>
  </si>
  <si>
    <t>320-537-5596</t>
  </si>
  <si>
    <t>RON_BELONGIE@AOL.COM</t>
  </si>
  <si>
    <t>464-68-4740</t>
  </si>
  <si>
    <t>J548-724-398-465</t>
  </si>
  <si>
    <t>66398086168</t>
  </si>
  <si>
    <t>94-5445732</t>
  </si>
  <si>
    <t>999-91-2939</t>
  </si>
  <si>
    <t>945-93-3118</t>
  </si>
  <si>
    <t>P80563334</t>
  </si>
  <si>
    <t>S36211633</t>
  </si>
  <si>
    <t>BELOUSEK</t>
  </si>
  <si>
    <t>ROBERT BELOUSEK</t>
  </si>
  <si>
    <t>3319 LOWER 67TH ST E</t>
  </si>
  <si>
    <t>320-554-4989</t>
  </si>
  <si>
    <t>ROBERTBELOUSEK@VERIZON.COM</t>
  </si>
  <si>
    <t>467-87-4304</t>
  </si>
  <si>
    <t>B108-396-694-055</t>
  </si>
  <si>
    <t>6471672460</t>
  </si>
  <si>
    <t>89-7038020</t>
  </si>
  <si>
    <t>985-87-5088</t>
  </si>
  <si>
    <t>963-93-4916</t>
  </si>
  <si>
    <t>P64757424</t>
  </si>
  <si>
    <t>S49338064</t>
  </si>
  <si>
    <t>BELOW-IRELAND</t>
  </si>
  <si>
    <t>PAUL BELOW-IRELAND</t>
  </si>
  <si>
    <t>8815 RIVER HEIGHTS WAY</t>
  </si>
  <si>
    <t>320-563-9802</t>
  </si>
  <si>
    <t>PAULBELOW-IRELAND@COMCAST.COM</t>
  </si>
  <si>
    <t>479-38-1305</t>
  </si>
  <si>
    <t>G510-359-985-106</t>
  </si>
  <si>
    <t>355410593509</t>
  </si>
  <si>
    <t>63-0657294</t>
  </si>
  <si>
    <t>961-80-6270</t>
  </si>
  <si>
    <t>909-93-4271</t>
  </si>
  <si>
    <t>P10765058</t>
  </si>
  <si>
    <t>S11668630</t>
  </si>
  <si>
    <t>BELPEDIO</t>
  </si>
  <si>
    <t>NICOLE BELPEDIO</t>
  </si>
  <si>
    <t>1455 UPPER 55TH ST E</t>
  </si>
  <si>
    <t>320-569-7485</t>
  </si>
  <si>
    <t>NICOLEBELPEDIO@VERIZON.COM</t>
  </si>
  <si>
    <t>464-55-0878</t>
  </si>
  <si>
    <t>E749-248-220-727</t>
  </si>
  <si>
    <t>5892507725</t>
  </si>
  <si>
    <t>32-8480139</t>
  </si>
  <si>
    <t>937-75-4652</t>
  </si>
  <si>
    <t>933-93-1729</t>
  </si>
  <si>
    <t>P09685208</t>
  </si>
  <si>
    <t>S84623558</t>
  </si>
  <si>
    <t>BELSAAS</t>
  </si>
  <si>
    <t>CHRIS BELSAAS</t>
  </si>
  <si>
    <t>2865 UPPER 62ND ST E</t>
  </si>
  <si>
    <t>320-584-6723</t>
  </si>
  <si>
    <t>CHRISBELSAAS@SPRINT.COM</t>
  </si>
  <si>
    <t>471-08-3305</t>
  </si>
  <si>
    <t>C874-421-213-130</t>
  </si>
  <si>
    <t>1746548365</t>
  </si>
  <si>
    <t>42-6547562</t>
  </si>
  <si>
    <t>999-92-3365</t>
  </si>
  <si>
    <t>991-93-8055</t>
  </si>
  <si>
    <t>P03621945</t>
  </si>
  <si>
    <t>S06341859</t>
  </si>
  <si>
    <t>BELSETH</t>
  </si>
  <si>
    <t>DIANE BELSETH</t>
  </si>
  <si>
    <t>4110 UPPER 64TH PATH E</t>
  </si>
  <si>
    <t>320-593-4665</t>
  </si>
  <si>
    <t>DIANE.BELSETH@YAHOO.COM</t>
  </si>
  <si>
    <t>468-88-5732</t>
  </si>
  <si>
    <t>L031-999-807-423</t>
  </si>
  <si>
    <t>1533943517</t>
  </si>
  <si>
    <t>35-7729901</t>
  </si>
  <si>
    <t>999-98-3009</t>
  </si>
  <si>
    <t>902-93-9914</t>
  </si>
  <si>
    <t>P84039078</t>
  </si>
  <si>
    <t>S06820937</t>
  </si>
  <si>
    <t>BELSHAW</t>
  </si>
  <si>
    <t>WILLIAM BELSHAW</t>
  </si>
  <si>
    <t>3757 UPPER 71ST ST E</t>
  </si>
  <si>
    <t>320-613-7724</t>
  </si>
  <si>
    <t>WILLIAMBELSHAW@SPRINT.COM</t>
  </si>
  <si>
    <t>477-57-2530</t>
  </si>
  <si>
    <t>C380-341-485-467</t>
  </si>
  <si>
    <t>21595789647</t>
  </si>
  <si>
    <t>69-8637528</t>
  </si>
  <si>
    <t>999-95-2359</t>
  </si>
  <si>
    <t>953-93-0929</t>
  </si>
  <si>
    <t>P12549082</t>
  </si>
  <si>
    <t>S56626492</t>
  </si>
  <si>
    <t>BELSITO</t>
  </si>
  <si>
    <t>PETER BELSITO</t>
  </si>
  <si>
    <t>3868 UPPER 75TH ST E</t>
  </si>
  <si>
    <t>320-632-3631</t>
  </si>
  <si>
    <t>PETERBELSITO@SPRINT.COM</t>
  </si>
  <si>
    <t>467-03-1767</t>
  </si>
  <si>
    <t>Y383-745-275-207</t>
  </si>
  <si>
    <t>539280303577</t>
  </si>
  <si>
    <t>38-3864404</t>
  </si>
  <si>
    <t>975-88-3573</t>
  </si>
  <si>
    <t>931-93-2814</t>
  </si>
  <si>
    <t>P15840384</t>
  </si>
  <si>
    <t>S24397391</t>
  </si>
  <si>
    <t>BELSLY</t>
  </si>
  <si>
    <t>MARK BELSLY</t>
  </si>
  <si>
    <t>2870 UPPER 79TH CT E</t>
  </si>
  <si>
    <t>320-639-9590</t>
  </si>
  <si>
    <t>MARK.BELSLY183@GMAIL.COM</t>
  </si>
  <si>
    <t>472-88-6998</t>
  </si>
  <si>
    <t>V485-859-010-462</t>
  </si>
  <si>
    <t>249356477245</t>
  </si>
  <si>
    <t>18-0837886</t>
  </si>
  <si>
    <t>999-92-2016</t>
  </si>
  <si>
    <t>904-93-4197</t>
  </si>
  <si>
    <t>P12854857</t>
  </si>
  <si>
    <t>S66496578</t>
  </si>
  <si>
    <t>BELSTLER</t>
  </si>
  <si>
    <t>WAYNE BELSTLER</t>
  </si>
  <si>
    <t>1950 UPPER 85TH ST W</t>
  </si>
  <si>
    <t>320-656-6996</t>
  </si>
  <si>
    <t>WAYNEBELSTLER@VERIZON.COM</t>
  </si>
  <si>
    <t>477-04-0888</t>
  </si>
  <si>
    <t>K148-499-339-533</t>
  </si>
  <si>
    <t>8877670326</t>
  </si>
  <si>
    <t>48-1240304</t>
  </si>
  <si>
    <t>999-98-0570</t>
  </si>
  <si>
    <t>979-93-8908</t>
  </si>
  <si>
    <t>P11300178</t>
  </si>
  <si>
    <t>S18978730</t>
  </si>
  <si>
    <t>BELT</t>
  </si>
  <si>
    <t>RICHARD BELT</t>
  </si>
  <si>
    <t>PO BOX 1664</t>
  </si>
  <si>
    <t>320-669-3828</t>
  </si>
  <si>
    <t>RICHARDBELT@SPRINT.COM</t>
  </si>
  <si>
    <t>478-46-2073</t>
  </si>
  <si>
    <t>U517-650-555-648</t>
  </si>
  <si>
    <t>STATE BANK OF JEFFERS</t>
  </si>
  <si>
    <t>340997256228</t>
  </si>
  <si>
    <t>63-6077726</t>
  </si>
  <si>
    <t>999-98-5903</t>
  </si>
  <si>
    <t>961-93-9162</t>
  </si>
  <si>
    <t>P74616665</t>
  </si>
  <si>
    <t>S18308601</t>
  </si>
  <si>
    <t>BELTAOS</t>
  </si>
  <si>
    <t>ELIZABETH BELTAOS</t>
  </si>
  <si>
    <t>PO BOX 1884</t>
  </si>
  <si>
    <t>320-674-1491</t>
  </si>
  <si>
    <t>ELIZABETHBELTAOS@COMCAST.COM</t>
  </si>
  <si>
    <t>477-14-1068</t>
  </si>
  <si>
    <t>C871-209-266-108</t>
  </si>
  <si>
    <t>CENTRAL HANNA EMPLOYEES CREDIT UNION</t>
  </si>
  <si>
    <t>201321038590</t>
  </si>
  <si>
    <t>15-3568780</t>
  </si>
  <si>
    <t>926-79-3551</t>
  </si>
  <si>
    <t>962-93-1950</t>
  </si>
  <si>
    <t>P90138301</t>
  </si>
  <si>
    <t>S11160186</t>
  </si>
  <si>
    <t>BELTEHER</t>
  </si>
  <si>
    <t>AMBER BELTEHER</t>
  </si>
  <si>
    <t>8783 IRON JUNCTION RD</t>
  </si>
  <si>
    <t>320-676-1015</t>
  </si>
  <si>
    <t>AMBER.BELTEHER@YAHOO.COM</t>
  </si>
  <si>
    <t>466-82-4598</t>
  </si>
  <si>
    <t>I059-112-366-682</t>
  </si>
  <si>
    <t>6371900429</t>
  </si>
  <si>
    <t>30-6680893</t>
  </si>
  <si>
    <t>983-84-2131</t>
  </si>
  <si>
    <t>993-93-2162</t>
  </si>
  <si>
    <t>P68723226</t>
  </si>
  <si>
    <t>S92131986</t>
  </si>
  <si>
    <t>BELTER</t>
  </si>
  <si>
    <t>DALE BELTER</t>
  </si>
  <si>
    <t>8915 IRON JUNCTION RD</t>
  </si>
  <si>
    <t>320-677-6781</t>
  </si>
  <si>
    <t>DALEBELTER@SPRINT.COM</t>
  </si>
  <si>
    <t>471-08-3338</t>
  </si>
  <si>
    <t>C148-588-117-945</t>
  </si>
  <si>
    <t>44123370202</t>
  </si>
  <si>
    <t>86-3992111</t>
  </si>
  <si>
    <t>999-96-5079</t>
  </si>
  <si>
    <t>919-93-6091</t>
  </si>
  <si>
    <t>P84039003</t>
  </si>
  <si>
    <t>S45338427</t>
  </si>
  <si>
    <t>KEITH BELTER</t>
  </si>
  <si>
    <t>9259 IRON JUNCTION RD</t>
  </si>
  <si>
    <t>320-679-1486</t>
  </si>
  <si>
    <t>KEITHBELTER@VERIZON.COM</t>
  </si>
  <si>
    <t>469-40-8687</t>
  </si>
  <si>
    <t>A749-399-151-667</t>
  </si>
  <si>
    <t>7899106933</t>
  </si>
  <si>
    <t>51-2305093</t>
  </si>
  <si>
    <t>944-73-5261</t>
  </si>
  <si>
    <t>949-93-0688</t>
  </si>
  <si>
    <t>P54016632</t>
  </si>
  <si>
    <t>S31387857</t>
  </si>
  <si>
    <t>SCOTT BELTER</t>
  </si>
  <si>
    <t>4704 MAJESTIC LAKE DR</t>
  </si>
  <si>
    <t>320-682-2563</t>
  </si>
  <si>
    <t>SCOTT-BELTER@COMMODORE64.COM</t>
  </si>
  <si>
    <t>471-95-5931</t>
  </si>
  <si>
    <t>N010-867-350-649</t>
  </si>
  <si>
    <t>159257893739</t>
  </si>
  <si>
    <t>65-6518802</t>
  </si>
  <si>
    <t>999-90-2705</t>
  </si>
  <si>
    <t>922-93-8319</t>
  </si>
  <si>
    <t>P17052535</t>
  </si>
  <si>
    <t>S66830874</t>
  </si>
  <si>
    <t>BELTETON</t>
  </si>
  <si>
    <t>MARIA BELTETON</t>
  </si>
  <si>
    <t>4724 MAJESTIC LAKE DR</t>
  </si>
  <si>
    <t>320-684-3503</t>
  </si>
  <si>
    <t>MARIA-BELTETON@COMMODORE64.COM</t>
  </si>
  <si>
    <t>471-85-5810</t>
  </si>
  <si>
    <t>Q213-381-312-076</t>
  </si>
  <si>
    <t>8179234308</t>
  </si>
  <si>
    <t>69-2109285</t>
  </si>
  <si>
    <t>999-91-7242</t>
  </si>
  <si>
    <t>996-93-6286</t>
  </si>
  <si>
    <t>P93840841</t>
  </si>
  <si>
    <t>S43737950</t>
  </si>
  <si>
    <t>OLGA BELTETON</t>
  </si>
  <si>
    <t>4752 MAJESTIC LAKE DR</t>
  </si>
  <si>
    <t>320-685-5946</t>
  </si>
  <si>
    <t>OLGABELTETON@VERIZON.COM</t>
  </si>
  <si>
    <t>461-10-8218</t>
  </si>
  <si>
    <t>R823-236-316-083</t>
  </si>
  <si>
    <t>35092030997</t>
  </si>
  <si>
    <t>15-3122282</t>
  </si>
  <si>
    <t>975-73-2054</t>
  </si>
  <si>
    <t>994-93-3092</t>
  </si>
  <si>
    <t>P34516951</t>
  </si>
  <si>
    <t>S20708623</t>
  </si>
  <si>
    <t>BELTEZORE</t>
  </si>
  <si>
    <t>ANTHONY BELTEZORE</t>
  </si>
  <si>
    <t>4762 MAJESTIC LAKE RD</t>
  </si>
  <si>
    <t>320-686-2204</t>
  </si>
  <si>
    <t>ABELTEZORE@LIVE.COM</t>
  </si>
  <si>
    <t>461-78-1510</t>
  </si>
  <si>
    <t>B107-909-666-099</t>
  </si>
  <si>
    <t>148807711947</t>
  </si>
  <si>
    <t>24-6455404</t>
  </si>
  <si>
    <t>999-99-8831</t>
  </si>
  <si>
    <t>920-93-3399</t>
  </si>
  <si>
    <t>P32364371</t>
  </si>
  <si>
    <t>S81670796</t>
  </si>
  <si>
    <t>MARI</t>
  </si>
  <si>
    <t>MARI BELTEZORE</t>
  </si>
  <si>
    <t>4770 MAJESTIC LAKE RD</t>
  </si>
  <si>
    <t>320-692-4549</t>
  </si>
  <si>
    <t>MARIBELTEZORE@COMCAST.COM</t>
  </si>
  <si>
    <t>462-04-0013</t>
  </si>
  <si>
    <t>P558-098-602-131</t>
  </si>
  <si>
    <t>432125900416</t>
  </si>
  <si>
    <t>39-2873449</t>
  </si>
  <si>
    <t>923-84-5527</t>
  </si>
  <si>
    <t>960-93-5857</t>
  </si>
  <si>
    <t>P87819954</t>
  </si>
  <si>
    <t>S85278256</t>
  </si>
  <si>
    <t>BELTINCK</t>
  </si>
  <si>
    <t>GERRY BELTINCK</t>
  </si>
  <si>
    <t>IRONTON</t>
  </si>
  <si>
    <t>320-693-8535</t>
  </si>
  <si>
    <t>GERRY_BELTINCK@AOL.COM</t>
  </si>
  <si>
    <t>463-77-7033</t>
  </si>
  <si>
    <t>X827-685-303-414</t>
  </si>
  <si>
    <t>729255777137</t>
  </si>
  <si>
    <t>89-8197613</t>
  </si>
  <si>
    <t>999-91-8531</t>
  </si>
  <si>
    <t>938-93-3797</t>
  </si>
  <si>
    <t>P57441510</t>
  </si>
  <si>
    <t>S96025471</t>
  </si>
  <si>
    <t>MICHAEL BELTINCK</t>
  </si>
  <si>
    <t>20292 COUNTY ROAD 59</t>
  </si>
  <si>
    <t>320-695-2792</t>
  </si>
  <si>
    <t>MICHAEL_BELTINCK@AOL.COM</t>
  </si>
  <si>
    <t>476-84-1814</t>
  </si>
  <si>
    <t>L348-263-800-406</t>
  </si>
  <si>
    <t>95582486072</t>
  </si>
  <si>
    <t>65-8766921</t>
  </si>
  <si>
    <t>967-75-0374</t>
  </si>
  <si>
    <t>912-93-4284</t>
  </si>
  <si>
    <t>P06168650</t>
  </si>
  <si>
    <t>S54774275</t>
  </si>
  <si>
    <t>MIKE BELTINCK</t>
  </si>
  <si>
    <t>19254 DANCING DRAGON LN</t>
  </si>
  <si>
    <t>320-697-3586</t>
  </si>
  <si>
    <t>MBELTINCK@LIVE.COM</t>
  </si>
  <si>
    <t>469-82-5427</t>
  </si>
  <si>
    <t>Z761-296-627-778</t>
  </si>
  <si>
    <t>543832236983</t>
  </si>
  <si>
    <t>61-0534648</t>
  </si>
  <si>
    <t>999-95-1103</t>
  </si>
  <si>
    <t>995-93-3625</t>
  </si>
  <si>
    <t>P22163528</t>
  </si>
  <si>
    <t>S15765294</t>
  </si>
  <si>
    <t>BELTING</t>
  </si>
  <si>
    <t>ALLISON BELTING</t>
  </si>
  <si>
    <t>20903 PRIVATE DRIVE WAY</t>
  </si>
  <si>
    <t>320-698-1515</t>
  </si>
  <si>
    <t>ABELTING@LIVE.COM</t>
  </si>
  <si>
    <t>468-49-5121</t>
  </si>
  <si>
    <t>N579-455-438-630</t>
  </si>
  <si>
    <t>116606966482</t>
  </si>
  <si>
    <t>49-7638761</t>
  </si>
  <si>
    <t>999-97-5176</t>
  </si>
  <si>
    <t>900-93-0718</t>
  </si>
  <si>
    <t>P92226964</t>
  </si>
  <si>
    <t>S58864094</t>
  </si>
  <si>
    <t>FRANCIS BELTING</t>
  </si>
  <si>
    <t>20953 PRIVATE DRIVE WAY</t>
  </si>
  <si>
    <t>320-699-3676</t>
  </si>
  <si>
    <t>FRANCIS_BELTING@AOL.COM</t>
  </si>
  <si>
    <t>464-39-6335</t>
  </si>
  <si>
    <t>E806-035-241-328</t>
  </si>
  <si>
    <t>286637442527</t>
  </si>
  <si>
    <t>47-5324274</t>
  </si>
  <si>
    <t>975-93-1388</t>
  </si>
  <si>
    <t>P49090380</t>
  </si>
  <si>
    <t>S70939858</t>
  </si>
  <si>
    <t>PAUL BELTING</t>
  </si>
  <si>
    <t>20975 PRIVATE DRIVE WAY</t>
  </si>
  <si>
    <t>320-722-8726</t>
  </si>
  <si>
    <t>PAULBELTING@SPRINT.COM</t>
  </si>
  <si>
    <t>474-65-8793</t>
  </si>
  <si>
    <t>Z414-126-659-403</t>
  </si>
  <si>
    <t>5064249468</t>
  </si>
  <si>
    <t>84-2485207</t>
  </si>
  <si>
    <t>999-92-2571</t>
  </si>
  <si>
    <t>944-93-9455</t>
  </si>
  <si>
    <t>P30226324</t>
  </si>
  <si>
    <t>S45230010</t>
  </si>
  <si>
    <t>BELTMAN</t>
  </si>
  <si>
    <t>CHRISTINE BELTMAN</t>
  </si>
  <si>
    <t>21124 SECTION LAKE RD</t>
  </si>
  <si>
    <t>320-726-7054</t>
  </si>
  <si>
    <t>CHRISTINEBELTMAN@VERIZON.COM</t>
  </si>
  <si>
    <t>469-99-9348</t>
  </si>
  <si>
    <t>C141-201-817-972</t>
  </si>
  <si>
    <t>117927597196</t>
  </si>
  <si>
    <t>28-9841120</t>
  </si>
  <si>
    <t>982-82-3591</t>
  </si>
  <si>
    <t>901-93-3190</t>
  </si>
  <si>
    <t>P79414713</t>
  </si>
  <si>
    <t>S83792856</t>
  </si>
  <si>
    <t>BELTMANN</t>
  </si>
  <si>
    <t>BERNADETTE BELTMANN</t>
  </si>
  <si>
    <t>21127 SECTION LAKE RD</t>
  </si>
  <si>
    <t>320-727-7605</t>
  </si>
  <si>
    <t>BERNADETTE.BELTMANN2@GMAIL.COM</t>
  </si>
  <si>
    <t>477-94-8515</t>
  </si>
  <si>
    <t>G686-267-505-742</t>
  </si>
  <si>
    <t>8124297686</t>
  </si>
  <si>
    <t>38-1794646</t>
  </si>
  <si>
    <t>999-98-3654</t>
  </si>
  <si>
    <t>957-93-5303</t>
  </si>
  <si>
    <t>P40543573</t>
  </si>
  <si>
    <t>S41073190</t>
  </si>
  <si>
    <t>SCOTT BELTON</t>
  </si>
  <si>
    <t>21207 SECTION LAKE RD</t>
  </si>
  <si>
    <t>320-732-7789</t>
  </si>
  <si>
    <t>SCOTT.BELTON996@GMAIL.COM</t>
  </si>
  <si>
    <t>475-24-3436</t>
  </si>
  <si>
    <t>C697-290-398-896</t>
  </si>
  <si>
    <t>72975783429</t>
  </si>
  <si>
    <t>12-6330869</t>
  </si>
  <si>
    <t>938-93-3846</t>
  </si>
  <si>
    <t>P51436889</t>
  </si>
  <si>
    <t>S04920482</t>
  </si>
  <si>
    <t>BELTOWSKY</t>
  </si>
  <si>
    <t>JOHN BELTOWSKY</t>
  </si>
  <si>
    <t>21382 SECTION LAKE RD</t>
  </si>
  <si>
    <t>320-734-3599</t>
  </si>
  <si>
    <t>JBELTOWSKY@LIVE.COM</t>
  </si>
  <si>
    <t>470-01-8606</t>
  </si>
  <si>
    <t>V048-496-698-325</t>
  </si>
  <si>
    <t>323391100442</t>
  </si>
  <si>
    <t>40-0929212</t>
  </si>
  <si>
    <t>941-75-1276</t>
  </si>
  <si>
    <t>927-93-1249</t>
  </si>
  <si>
    <t>P27517538</t>
  </si>
  <si>
    <t>S03109230</t>
  </si>
  <si>
    <t>BELTOYA</t>
  </si>
  <si>
    <t>ANTHONY BELTOYA</t>
  </si>
  <si>
    <t>19456 STATE HIGHWAY 210</t>
  </si>
  <si>
    <t>320-735-1460</t>
  </si>
  <si>
    <t>ANTHONY.BELTOYA514@GMAIL.COM</t>
  </si>
  <si>
    <t>472-35-0579</t>
  </si>
  <si>
    <t>Y475-497-738-770</t>
  </si>
  <si>
    <t>84993559168</t>
  </si>
  <si>
    <t>77-4577559</t>
  </si>
  <si>
    <t>999-98-9817</t>
  </si>
  <si>
    <t>987-93-4196</t>
  </si>
  <si>
    <t>P85542062</t>
  </si>
  <si>
    <t>S71322480</t>
  </si>
  <si>
    <t>ELIZABETH BELTOYA</t>
  </si>
  <si>
    <t>20852 SWAYBACK RANCH TRL</t>
  </si>
  <si>
    <t>320-738-8883</t>
  </si>
  <si>
    <t>ELIZABETHBELTOYA@SPRINT.COM</t>
  </si>
  <si>
    <t>466-26-1194</t>
  </si>
  <si>
    <t>H082-075-185-825</t>
  </si>
  <si>
    <t>2149874345</t>
  </si>
  <si>
    <t>98-5053925</t>
  </si>
  <si>
    <t>999-96-8383</t>
  </si>
  <si>
    <t>919-93-5809</t>
  </si>
  <si>
    <t>P64609211</t>
  </si>
  <si>
    <t>S14310978</t>
  </si>
  <si>
    <t>SHAE</t>
  </si>
  <si>
    <t>BELTRAM</t>
  </si>
  <si>
    <t>SHAE BELTRAM</t>
  </si>
  <si>
    <t>10125 BANDANA LAKE RD</t>
  </si>
  <si>
    <t>320-743-2971</t>
  </si>
  <si>
    <t>SHAEBELTRAM@SPRINT.COM</t>
  </si>
  <si>
    <t>463-63-2788</t>
  </si>
  <si>
    <t>V322-168-095-022</t>
  </si>
  <si>
    <t>30828789660</t>
  </si>
  <si>
    <t>56-9993747</t>
  </si>
  <si>
    <t>952-71-9330</t>
  </si>
  <si>
    <t>946-93-4281</t>
  </si>
  <si>
    <t>P58527010</t>
  </si>
  <si>
    <t>S22720316</t>
  </si>
  <si>
    <t>MICHELLE BELTRAME</t>
  </si>
  <si>
    <t>10576 MITAWAN LAKE RD</t>
  </si>
  <si>
    <t>320-745-3507</t>
  </si>
  <si>
    <t>MICHELLE.BELTRAME@YAHOO.COM</t>
  </si>
  <si>
    <t>461-77-8554</t>
  </si>
  <si>
    <t>V979-746-088-957</t>
  </si>
  <si>
    <t>8693408402</t>
  </si>
  <si>
    <t>79-5205370</t>
  </si>
  <si>
    <t>986-83-6740</t>
  </si>
  <si>
    <t>923-93-6649</t>
  </si>
  <si>
    <t>P67410239</t>
  </si>
  <si>
    <t>S33811975</t>
  </si>
  <si>
    <t>ROBERT BELTRAME</t>
  </si>
  <si>
    <t>10582 MITAWAN LAKE RD</t>
  </si>
  <si>
    <t>320-746-7880</t>
  </si>
  <si>
    <t>ROBERTBELTRAME@SPRINT.COM</t>
  </si>
  <si>
    <t>468-41-7741</t>
  </si>
  <si>
    <t>G499-778-850-500</t>
  </si>
  <si>
    <t>4674750960</t>
  </si>
  <si>
    <t>85-6747283</t>
  </si>
  <si>
    <t>920-81-1282</t>
  </si>
  <si>
    <t>937-93-5479</t>
  </si>
  <si>
    <t>P70093704</t>
  </si>
  <si>
    <t>S02031597</t>
  </si>
  <si>
    <t>BELTRAMO</t>
  </si>
  <si>
    <t>BRIAN BELTRAMO</t>
  </si>
  <si>
    <t>10624 MITAWAN LAKE RD</t>
  </si>
  <si>
    <t>320-748-3686</t>
  </si>
  <si>
    <t>BRIANBELTRAMO@VERIZON.COM</t>
  </si>
  <si>
    <t>476-02-1030</t>
  </si>
  <si>
    <t>U275-565-028-015</t>
  </si>
  <si>
    <t>1518707212</t>
  </si>
  <si>
    <t>91-1098854</t>
  </si>
  <si>
    <t>953-70-2388</t>
  </si>
  <si>
    <t>905-93-1163</t>
  </si>
  <si>
    <t>P46656495</t>
  </si>
  <si>
    <t>S70400266</t>
  </si>
  <si>
    <t>BELTRAN</t>
  </si>
  <si>
    <t>JOEL BELTRAN</t>
  </si>
  <si>
    <t>10654 MITAWAN LAKE RD</t>
  </si>
  <si>
    <t>320-749-8870</t>
  </si>
  <si>
    <t>JOELBELTRAN@SPRINT.COM</t>
  </si>
  <si>
    <t>463-82-0724</t>
  </si>
  <si>
    <t>Z771-569-623-080</t>
  </si>
  <si>
    <t>91398062374</t>
  </si>
  <si>
    <t>13-7688681</t>
  </si>
  <si>
    <t>904-73-8479</t>
  </si>
  <si>
    <t>977-93-3626</t>
  </si>
  <si>
    <t>P69545323</t>
  </si>
  <si>
    <t>S52541924</t>
  </si>
  <si>
    <t>BELVERUD</t>
  </si>
  <si>
    <t>HAROLD BELVERUD</t>
  </si>
  <si>
    <t>720 CHERRYWOOD LN NW</t>
  </si>
  <si>
    <t>ISANTI</t>
  </si>
  <si>
    <t>320-828-9203</t>
  </si>
  <si>
    <t>HAROLDBELVERUD@VERIZON.COM</t>
  </si>
  <si>
    <t>463-98-1088</t>
  </si>
  <si>
    <t>I414-426-559-364</t>
  </si>
  <si>
    <t>26025581522</t>
  </si>
  <si>
    <t>10-9653157</t>
  </si>
  <si>
    <t>999-99-9329</t>
  </si>
  <si>
    <t>940-93-7568</t>
  </si>
  <si>
    <t>P33472932</t>
  </si>
  <si>
    <t>S73458791</t>
  </si>
  <si>
    <t>BEMER</t>
  </si>
  <si>
    <t>KIM BEMER</t>
  </si>
  <si>
    <t>2101 MARGET LAKE RD NW</t>
  </si>
  <si>
    <t>320-980-5978</t>
  </si>
  <si>
    <t>KIMBEMER@SPRINT.COM</t>
  </si>
  <si>
    <t>477-26-4210</t>
  </si>
  <si>
    <t>P743-851-811-062</t>
  </si>
  <si>
    <t>6574848871</t>
  </si>
  <si>
    <t>21-2901796</t>
  </si>
  <si>
    <t>955-81-2398</t>
  </si>
  <si>
    <t>981-93-4806</t>
  </si>
  <si>
    <t>P79507598</t>
  </si>
  <si>
    <t>S34145979</t>
  </si>
  <si>
    <t>BENAIS</t>
  </si>
  <si>
    <t>STANLEY BENAIS</t>
  </si>
  <si>
    <t>25222 RUM RIVER DR NW</t>
  </si>
  <si>
    <t>507-230-7605</t>
  </si>
  <si>
    <t>STANLEY.BENAIS@YAHOO.COM</t>
  </si>
  <si>
    <t>479-45-3850</t>
  </si>
  <si>
    <t>I015-740-911-488</t>
  </si>
  <si>
    <t>5805151002</t>
  </si>
  <si>
    <t>47-8833516</t>
  </si>
  <si>
    <t>936-80-8119</t>
  </si>
  <si>
    <t>910-93-0641</t>
  </si>
  <si>
    <t>P90781297</t>
  </si>
  <si>
    <t>S82506238</t>
  </si>
  <si>
    <t>BENBROOKS</t>
  </si>
  <si>
    <t>JONATHAN BENBROOKS</t>
  </si>
  <si>
    <t>45823 MILLE LACS PKWY</t>
  </si>
  <si>
    <t>ISLE</t>
  </si>
  <si>
    <t>507-267-4692</t>
  </si>
  <si>
    <t>JONATHAN.BENBROOKS275@GMAIL.COM</t>
  </si>
  <si>
    <t>476-92-7428</t>
  </si>
  <si>
    <t>P306-225-485-727</t>
  </si>
  <si>
    <t>71586962401</t>
  </si>
  <si>
    <t>41-2009000</t>
  </si>
  <si>
    <t>942-85-5488</t>
  </si>
  <si>
    <t>936-93-2720</t>
  </si>
  <si>
    <t>P77648896</t>
  </si>
  <si>
    <t>S33195491</t>
  </si>
  <si>
    <t>BENCHINA</t>
  </si>
  <si>
    <t>MICHAEL BENCHINA</t>
  </si>
  <si>
    <t>1815 WHITE CLOUD DR E</t>
  </si>
  <si>
    <t>507-273-8717</t>
  </si>
  <si>
    <t>MICHAELBENCHINA@VERIZON.COM</t>
  </si>
  <si>
    <t>469-03-6910</t>
  </si>
  <si>
    <t>L455-163-311-703</t>
  </si>
  <si>
    <t>77964636798</t>
  </si>
  <si>
    <t>93-7930899</t>
  </si>
  <si>
    <t>920-79-9917</t>
  </si>
  <si>
    <t>945-93-7875</t>
  </si>
  <si>
    <t>P67391142</t>
  </si>
  <si>
    <t>S10341936</t>
  </si>
  <si>
    <t>BENCK</t>
  </si>
  <si>
    <t>JOANN BENCK</t>
  </si>
  <si>
    <t>1735 WHITE CLOUD DR N</t>
  </si>
  <si>
    <t>507-279-5195</t>
  </si>
  <si>
    <t>JOANNBENCK@COMCAST.COM</t>
  </si>
  <si>
    <t>468-22-5813</t>
  </si>
  <si>
    <t>M925-067-497-121</t>
  </si>
  <si>
    <t>80939963968</t>
  </si>
  <si>
    <t>43-7922896</t>
  </si>
  <si>
    <t>900-73-2737</t>
  </si>
  <si>
    <t>972-93-4447</t>
  </si>
  <si>
    <t>P76047637</t>
  </si>
  <si>
    <t>S81553894</t>
  </si>
  <si>
    <t>BENCRISCUTTO</t>
  </si>
  <si>
    <t>DIANA BENCRISCUTTO</t>
  </si>
  <si>
    <t>PO BOX 8002</t>
  </si>
  <si>
    <t>IVANHOE</t>
  </si>
  <si>
    <t>507-284-2353</t>
  </si>
  <si>
    <t>DIANABENCRISCUTTO@ATT.COM</t>
  </si>
  <si>
    <t>473-89-3598</t>
  </si>
  <si>
    <t>D775-713-173-198</t>
  </si>
  <si>
    <t>7935353552</t>
  </si>
  <si>
    <t>69-1527041</t>
  </si>
  <si>
    <t>999-90-1086</t>
  </si>
  <si>
    <t>926-93-3982</t>
  </si>
  <si>
    <t>P57170141</t>
  </si>
  <si>
    <t>S53704284</t>
  </si>
  <si>
    <t>MICHELLE BENCRISCUTTO</t>
  </si>
  <si>
    <t>1718 COUNTY HIGHWAY 16</t>
  </si>
  <si>
    <t>507-285-7107</t>
  </si>
  <si>
    <t>MICHELLEBENCRISCUTTO@COMCAST.COM</t>
  </si>
  <si>
    <t>475-73-3710</t>
  </si>
  <si>
    <t>V904-469-417-204</t>
  </si>
  <si>
    <t>5706785099</t>
  </si>
  <si>
    <t>96-0525346</t>
  </si>
  <si>
    <t>912-72-5963</t>
  </si>
  <si>
    <t>942-93-9856</t>
  </si>
  <si>
    <t>P61720735</t>
  </si>
  <si>
    <t>S03519366</t>
  </si>
  <si>
    <t>PETER BENCRISCUTTO</t>
  </si>
  <si>
    <t>507-286-9967</t>
  </si>
  <si>
    <t>PETERBENCRISCUTTO@ATT.COM</t>
  </si>
  <si>
    <t>467-29-1008</t>
  </si>
  <si>
    <t>M005-896-783-746</t>
  </si>
  <si>
    <t>160575772917</t>
  </si>
  <si>
    <t>12-5240769</t>
  </si>
  <si>
    <t>999-90-4486</t>
  </si>
  <si>
    <t>961-93-3030</t>
  </si>
  <si>
    <t>P34997689</t>
  </si>
  <si>
    <t>S83726413</t>
  </si>
  <si>
    <t>CYNTHIA BEND</t>
  </si>
  <si>
    <t>52615 BLACKBRIDGE RD</t>
  </si>
  <si>
    <t>507-287-4389</t>
  </si>
  <si>
    <t>CYNTHIA.BEND@YAHOO.COM</t>
  </si>
  <si>
    <t>477-41-3280</t>
  </si>
  <si>
    <t>H158-792-857-603</t>
  </si>
  <si>
    <t>3528111180</t>
  </si>
  <si>
    <t>63-3499101</t>
  </si>
  <si>
    <t>940-72-1434</t>
  </si>
  <si>
    <t>972-93-3945</t>
  </si>
  <si>
    <t>P52475648</t>
  </si>
  <si>
    <t>S14102343</t>
  </si>
  <si>
    <t>RICHARD BEND</t>
  </si>
  <si>
    <t>79230 BLACKBRIDGE RD</t>
  </si>
  <si>
    <t>507-288-8986</t>
  </si>
  <si>
    <t>RBEND@LIVE.COM</t>
  </si>
  <si>
    <t>470-09-1065</t>
  </si>
  <si>
    <t>L841-174-646-553</t>
  </si>
  <si>
    <t>726898372536</t>
  </si>
  <si>
    <t>71-6754028</t>
  </si>
  <si>
    <t>999-96-4527</t>
  </si>
  <si>
    <t>994-93-4126</t>
  </si>
  <si>
    <t>P72964651</t>
  </si>
  <si>
    <t>S96714652</t>
  </si>
  <si>
    <t>ANNE BENDA</t>
  </si>
  <si>
    <t>79819 BLACKBRIDGE RD</t>
  </si>
  <si>
    <t>507-289-9477</t>
  </si>
  <si>
    <t>ANNEBENDA@SPRINT.COM</t>
  </si>
  <si>
    <t>462-87-4179</t>
  </si>
  <si>
    <t>O243-468-930-117</t>
  </si>
  <si>
    <t>676171140185</t>
  </si>
  <si>
    <t>82-5147611</t>
  </si>
  <si>
    <t>999-91-5431</t>
  </si>
  <si>
    <t>990-93-4906</t>
  </si>
  <si>
    <t>P61640464</t>
  </si>
  <si>
    <t>S23144905</t>
  </si>
  <si>
    <t>RICHARD BENDA</t>
  </si>
  <si>
    <t>152 COUNTY ROAD 34 W</t>
  </si>
  <si>
    <t>507-290-4897</t>
  </si>
  <si>
    <t>RICHARDBENDA@VERIZON.COM</t>
  </si>
  <si>
    <t>475-70-3975</t>
  </si>
  <si>
    <t>O953-256-539-064</t>
  </si>
  <si>
    <t>676033200497</t>
  </si>
  <si>
    <t>17-4849360</t>
  </si>
  <si>
    <t>920-79-9006</t>
  </si>
  <si>
    <t>928-93-3987</t>
  </si>
  <si>
    <t>P90682046</t>
  </si>
  <si>
    <t>S82320988</t>
  </si>
  <si>
    <t>BENDARIS</t>
  </si>
  <si>
    <t>KIMBERLY BENDARIS</t>
  </si>
  <si>
    <t>154 COUNTY ROAD 34 W</t>
  </si>
  <si>
    <t>507-291-2855</t>
  </si>
  <si>
    <t>KIMBERLY.BENDARIS@YAHOO.COM</t>
  </si>
  <si>
    <t>468-88-9421</t>
  </si>
  <si>
    <t>B096-586-982-258</t>
  </si>
  <si>
    <t>19533614388</t>
  </si>
  <si>
    <t>84-3789615</t>
  </si>
  <si>
    <t>906-76-9290</t>
  </si>
  <si>
    <t>987-93-8325</t>
  </si>
  <si>
    <t>P29639718</t>
  </si>
  <si>
    <t>S95659720</t>
  </si>
  <si>
    <t>BENDAS</t>
  </si>
  <si>
    <t>MICHAEL BENDAS</t>
  </si>
  <si>
    <t>1214 SPRINGFIELD PKWY</t>
  </si>
  <si>
    <t>507-292-5702</t>
  </si>
  <si>
    <t>MICHAEL_BENDAS@AOL.COM</t>
  </si>
  <si>
    <t>469-15-2608</t>
  </si>
  <si>
    <t>S147-929-144-206</t>
  </si>
  <si>
    <t>7570214706</t>
  </si>
  <si>
    <t>62-9605356</t>
  </si>
  <si>
    <t>999-94-9419</t>
  </si>
  <si>
    <t>958-93-8477</t>
  </si>
  <si>
    <t>P56852982</t>
  </si>
  <si>
    <t>S84512964</t>
  </si>
  <si>
    <t>ANDRE BENDE</t>
  </si>
  <si>
    <t>1366 SPRINGFIELD PKWY</t>
  </si>
  <si>
    <t>507-294-8873</t>
  </si>
  <si>
    <t>ANDREBENDE@ATT.COM</t>
  </si>
  <si>
    <t>463-31-9290</t>
  </si>
  <si>
    <t>B177-336-499-395</t>
  </si>
  <si>
    <t>71403549387</t>
  </si>
  <si>
    <t>37-8294278</t>
  </si>
  <si>
    <t>999-94-2554</t>
  </si>
  <si>
    <t>972-93-7478</t>
  </si>
  <si>
    <t>P25014539</t>
  </si>
  <si>
    <t>S13926445</t>
  </si>
  <si>
    <t>BENDEICH</t>
  </si>
  <si>
    <t>CARL BENDEICH</t>
  </si>
  <si>
    <t>910 SPRINGFIELD PKWY</t>
  </si>
  <si>
    <t>507-295-8594</t>
  </si>
  <si>
    <t>CARLBENDEICH@COMCAST.COM</t>
  </si>
  <si>
    <t>471-83-0499</t>
  </si>
  <si>
    <t>T313-260-077-313</t>
  </si>
  <si>
    <t>9510573093</t>
  </si>
  <si>
    <t>49-8236949</t>
  </si>
  <si>
    <t>999-92-6877</t>
  </si>
  <si>
    <t>991-93-4743</t>
  </si>
  <si>
    <t>P71989348</t>
  </si>
  <si>
    <t>S49065484</t>
  </si>
  <si>
    <t>LISA BENDEICH</t>
  </si>
  <si>
    <t>10474 COUNTY ROAD 448</t>
  </si>
  <si>
    <t>JACOBSON</t>
  </si>
  <si>
    <t>507-296-8601</t>
  </si>
  <si>
    <t>LISA-BENDEICH@COMMODORE64.COM</t>
  </si>
  <si>
    <t>463-56-2714</t>
  </si>
  <si>
    <t>W547-534-546-804</t>
  </si>
  <si>
    <t>205575756098</t>
  </si>
  <si>
    <t>11-8882983</t>
  </si>
  <si>
    <t>999-99-6932</t>
  </si>
  <si>
    <t>960-93-8185</t>
  </si>
  <si>
    <t>P84696458</t>
  </si>
  <si>
    <t>S05452642</t>
  </si>
  <si>
    <t>MARK BENDEICH</t>
  </si>
  <si>
    <t>10893 COUNTY ROAD 448</t>
  </si>
  <si>
    <t>507-297-1184</t>
  </si>
  <si>
    <t>MBENDEICH@LIVE.COM</t>
  </si>
  <si>
    <t>462-92-2482</t>
  </si>
  <si>
    <t>L283-547-681-346</t>
  </si>
  <si>
    <t>749193550513</t>
  </si>
  <si>
    <t>97-4965871</t>
  </si>
  <si>
    <t>902-79-4931</t>
  </si>
  <si>
    <t>969-93-5194</t>
  </si>
  <si>
    <t>P54738525</t>
  </si>
  <si>
    <t>S02853040</t>
  </si>
  <si>
    <t>SHARON BENDEL</t>
  </si>
  <si>
    <t>11009 COUNTY ROAD 448</t>
  </si>
  <si>
    <t>507-298-4530</t>
  </si>
  <si>
    <t>SHARONBENDEL@COMCAST.COM</t>
  </si>
  <si>
    <t>470-80-0868</t>
  </si>
  <si>
    <t>X053-489-081-881</t>
  </si>
  <si>
    <t>834758366392</t>
  </si>
  <si>
    <t>91-4282328</t>
  </si>
  <si>
    <t>992-71-9961</t>
  </si>
  <si>
    <t>918-93-1935</t>
  </si>
  <si>
    <t>P59559871</t>
  </si>
  <si>
    <t>S69706521</t>
  </si>
  <si>
    <t>DAWN BENDELL</t>
  </si>
  <si>
    <t>11490 COUNTY ROAD 448</t>
  </si>
  <si>
    <t>507-299-4705</t>
  </si>
  <si>
    <t>DAWNBENDELL@VERIZON.COM</t>
  </si>
  <si>
    <t>465-38-9168</t>
  </si>
  <si>
    <t>V631-006-284-490</t>
  </si>
  <si>
    <t>6054677955</t>
  </si>
  <si>
    <t>35-3760723</t>
  </si>
  <si>
    <t>958-86-1162</t>
  </si>
  <si>
    <t>990-93-7059</t>
  </si>
  <si>
    <t>P80906214</t>
  </si>
  <si>
    <t>S12472680</t>
  </si>
  <si>
    <t>HASINA</t>
  </si>
  <si>
    <t>HASINA BENDELL</t>
  </si>
  <si>
    <t>11493 COUNTY ROAD 448</t>
  </si>
  <si>
    <t>507-300-2911</t>
  </si>
  <si>
    <t>HASINABENDELL@VERIZON.COM</t>
  </si>
  <si>
    <t>479-60-7024</t>
  </si>
  <si>
    <t>I319-927-193-821</t>
  </si>
  <si>
    <t>2251625724</t>
  </si>
  <si>
    <t>94-5076981</t>
  </si>
  <si>
    <t>999-94-6699</t>
  </si>
  <si>
    <t>932-93-1761</t>
  </si>
  <si>
    <t>P81478501</t>
  </si>
  <si>
    <t>S95502116</t>
  </si>
  <si>
    <t>BENDEL-SR</t>
  </si>
  <si>
    <t>DOUGLAS BENDEL-SR</t>
  </si>
  <si>
    <t>61718 GREAT RIVER RD</t>
  </si>
  <si>
    <t>507-301-3973</t>
  </si>
  <si>
    <t>DOUGLASBENDEL-SR@ATT.COM</t>
  </si>
  <si>
    <t>465-06-3141</t>
  </si>
  <si>
    <t>J350-597-202-407</t>
  </si>
  <si>
    <t>725759054752</t>
  </si>
  <si>
    <t>67-1565636</t>
  </si>
  <si>
    <t>976-77-9454</t>
  </si>
  <si>
    <t>967-93-6140</t>
  </si>
  <si>
    <t>P80738128</t>
  </si>
  <si>
    <t>S52978744</t>
  </si>
  <si>
    <t>BENDELSTENZEL</t>
  </si>
  <si>
    <t>ELLEN BENDELSTENZEL</t>
  </si>
  <si>
    <t>PO BOX 1600</t>
  </si>
  <si>
    <t>JANESVILLE</t>
  </si>
  <si>
    <t>507-302-8127</t>
  </si>
  <si>
    <t>ELLENBENDELSTENZEL@VERIZON.COM</t>
  </si>
  <si>
    <t>476-65-1467</t>
  </si>
  <si>
    <t>O180-053-110-727</t>
  </si>
  <si>
    <t>108265117439</t>
  </si>
  <si>
    <t>79-5874331</t>
  </si>
  <si>
    <t>974-74-5346</t>
  </si>
  <si>
    <t>958-93-7672</t>
  </si>
  <si>
    <t>P34889872</t>
  </si>
  <si>
    <t>S22445227</t>
  </si>
  <si>
    <t>BENDEL-STENZEL</t>
  </si>
  <si>
    <t>MICHAEL BENDEL-STENZEL</t>
  </si>
  <si>
    <t>40335 E ELYSIAN LAKE RD</t>
  </si>
  <si>
    <t>507-304-8170</t>
  </si>
  <si>
    <t>MBENDEL-STENZEL@LIVE.COM</t>
  </si>
  <si>
    <t>464-12-5815</t>
  </si>
  <si>
    <t>Q904-004-477-987</t>
  </si>
  <si>
    <t>15912225549</t>
  </si>
  <si>
    <t>17-7005821</t>
  </si>
  <si>
    <t>933-81-5153</t>
  </si>
  <si>
    <t>923-93-1550</t>
  </si>
  <si>
    <t>P25634730</t>
  </si>
  <si>
    <t>S94146301</t>
  </si>
  <si>
    <t>KRIS BENDER</t>
  </si>
  <si>
    <t>43029 E ELYSIAN LAKE RD</t>
  </si>
  <si>
    <t>507-307-2630</t>
  </si>
  <si>
    <t>KRISBENDER@VERIZON.COM</t>
  </si>
  <si>
    <t>476-53-9622</t>
  </si>
  <si>
    <t>O859-595-401-911</t>
  </si>
  <si>
    <t>151847645709</t>
  </si>
  <si>
    <t>91-3627043</t>
  </si>
  <si>
    <t>952-72-2710</t>
  </si>
  <si>
    <t>985-93-1174</t>
  </si>
  <si>
    <t>P66229221</t>
  </si>
  <si>
    <t>S67071404</t>
  </si>
  <si>
    <t>BENDERCHARBONNEAU</t>
  </si>
  <si>
    <t>CYNTHIA BENDERCHARBONNEAU</t>
  </si>
  <si>
    <t>43261 E ELYSIAN LAKE RD</t>
  </si>
  <si>
    <t>507-309-1348</t>
  </si>
  <si>
    <t>CYNTHIA-BENDERCHARBONNEAU@COMMODORE64.COM</t>
  </si>
  <si>
    <t>474-93-2337</t>
  </si>
  <si>
    <t>I562-268-203-020</t>
  </si>
  <si>
    <t>6284861841</t>
  </si>
  <si>
    <t>36-2846967</t>
  </si>
  <si>
    <t>929-75-9325</t>
  </si>
  <si>
    <t>901-93-7807</t>
  </si>
  <si>
    <t>P47904396</t>
  </si>
  <si>
    <t>S35597159</t>
  </si>
  <si>
    <t>BENDER-GANGESTAD</t>
  </si>
  <si>
    <t>JONI BENDER-GANGESTAD</t>
  </si>
  <si>
    <t>417 OLD US HIGHWAY 14</t>
  </si>
  <si>
    <t>507-310-5779</t>
  </si>
  <si>
    <t>JONI.BENDER-GANGESTAD952@GMAIL.COM</t>
  </si>
  <si>
    <t>475-08-6478</t>
  </si>
  <si>
    <t>O198-007-401-258</t>
  </si>
  <si>
    <t>6593936286</t>
  </si>
  <si>
    <t>84-1231057</t>
  </si>
  <si>
    <t>947-81-6278</t>
  </si>
  <si>
    <t>957-93-6901</t>
  </si>
  <si>
    <t>P57629258</t>
  </si>
  <si>
    <t>S88736532</t>
  </si>
  <si>
    <t>KOREEN</t>
  </si>
  <si>
    <t>BENDER-KAWALEC</t>
  </si>
  <si>
    <t>KOREEN BENDER-KAWALEC</t>
  </si>
  <si>
    <t>489 OLD US HIGHWAY 14</t>
  </si>
  <si>
    <t>507-312-6148</t>
  </si>
  <si>
    <t>KOREENBENDER-KAWALEC@COMCAST.COM</t>
  </si>
  <si>
    <t>464-40-1510</t>
  </si>
  <si>
    <t>C559-634-865-679</t>
  </si>
  <si>
    <t>9309684703</t>
  </si>
  <si>
    <t>40-6527122</t>
  </si>
  <si>
    <t>999-98-9960</t>
  </si>
  <si>
    <t>926-93-5320</t>
  </si>
  <si>
    <t>P24534620</t>
  </si>
  <si>
    <t>S95269939</t>
  </si>
  <si>
    <t>BENDER-RESNICK</t>
  </si>
  <si>
    <t>CAROLE BENDER-RESNICK</t>
  </si>
  <si>
    <t>5759 OLD US HIGHWAY 14</t>
  </si>
  <si>
    <t>507-313-5338</t>
  </si>
  <si>
    <t>CAROLEBENDER-RESNICK@COMCAST.COM</t>
  </si>
  <si>
    <t>473-63-1538</t>
  </si>
  <si>
    <t>E654-643-259-714</t>
  </si>
  <si>
    <t>5874289150</t>
  </si>
  <si>
    <t>43-5081880</t>
  </si>
  <si>
    <t>949-87-7717</t>
  </si>
  <si>
    <t>965-93-4290</t>
  </si>
  <si>
    <t>P46419199</t>
  </si>
  <si>
    <t>S05197199</t>
  </si>
  <si>
    <t>CHAVA</t>
  </si>
  <si>
    <t>BENDET</t>
  </si>
  <si>
    <t>CHAVA BENDET</t>
  </si>
  <si>
    <t>6775 OLD US HIGHWAY 14</t>
  </si>
  <si>
    <t>507-314-2680</t>
  </si>
  <si>
    <t>CHAVABENDET@ATT.COM</t>
  </si>
  <si>
    <t>462-63-6254</t>
  </si>
  <si>
    <t>U553-428-429-884</t>
  </si>
  <si>
    <t>2178824994</t>
  </si>
  <si>
    <t>49-5875479</t>
  </si>
  <si>
    <t>999-94-8429</t>
  </si>
  <si>
    <t>947-93-4428</t>
  </si>
  <si>
    <t>P82103440</t>
  </si>
  <si>
    <t>S39142299</t>
  </si>
  <si>
    <t>SHLOMO</t>
  </si>
  <si>
    <t>SHLOMO BENDET</t>
  </si>
  <si>
    <t>39940 W COUNTY LINE RD</t>
  </si>
  <si>
    <t>507-315-5294</t>
  </si>
  <si>
    <t>SHLOMOBENDET@SPECTRUM.COM</t>
  </si>
  <si>
    <t>470-28-3341</t>
  </si>
  <si>
    <t>C257-222-345-642</t>
  </si>
  <si>
    <t>22817907739</t>
  </si>
  <si>
    <t>97-8649024</t>
  </si>
  <si>
    <t>941-75-6216</t>
  </si>
  <si>
    <t>990-93-4949</t>
  </si>
  <si>
    <t>P77442937</t>
  </si>
  <si>
    <t>S72131859</t>
  </si>
  <si>
    <t>YOSEF</t>
  </si>
  <si>
    <t>YOSEF BENDET</t>
  </si>
  <si>
    <t>38962 W ELYSIAN LAKE RD</t>
  </si>
  <si>
    <t>507-316-5403</t>
  </si>
  <si>
    <t>YOSEFBENDET@COMCAST.COM</t>
  </si>
  <si>
    <t>464-82-9155</t>
  </si>
  <si>
    <t>A484-973-529-648</t>
  </si>
  <si>
    <t>1814799078</t>
  </si>
  <si>
    <t>35-9924972</t>
  </si>
  <si>
    <t>940-81-6436</t>
  </si>
  <si>
    <t>904-93-1568</t>
  </si>
  <si>
    <t>P17680491</t>
  </si>
  <si>
    <t>S23264406</t>
  </si>
  <si>
    <t>BENDETOV</t>
  </si>
  <si>
    <t>ALEX BENDETOV</t>
  </si>
  <si>
    <t>41732 W ELYSIAN LAKE RD</t>
  </si>
  <si>
    <t>507-317-5591</t>
  </si>
  <si>
    <t>ABENDETOV@LIVE.COM</t>
  </si>
  <si>
    <t>469-61-6260</t>
  </si>
  <si>
    <t>O837-398-421-458</t>
  </si>
  <si>
    <t>88703503827</t>
  </si>
  <si>
    <t>53-4975494</t>
  </si>
  <si>
    <t>995-87-3212</t>
  </si>
  <si>
    <t>981-93-2358</t>
  </si>
  <si>
    <t>P13684020</t>
  </si>
  <si>
    <t>S41291838</t>
  </si>
  <si>
    <t>BENDETOVA</t>
  </si>
  <si>
    <t>DOLORES BENDETOVA</t>
  </si>
  <si>
    <t>42500 W ELYSIAN LAKE RD</t>
  </si>
  <si>
    <t>507-318-9435</t>
  </si>
  <si>
    <t>DOLORES.BENDETOVA882@GMAIL.COM</t>
  </si>
  <si>
    <t>477-90-5844</t>
  </si>
  <si>
    <t>Z013-328-725-033</t>
  </si>
  <si>
    <t>6412706892</t>
  </si>
  <si>
    <t>68-6741773</t>
  </si>
  <si>
    <t>988-80-9103</t>
  </si>
  <si>
    <t>976-93-6158</t>
  </si>
  <si>
    <t>P86927992</t>
  </si>
  <si>
    <t>S66655367</t>
  </si>
  <si>
    <t>GARY BENDEWALD</t>
  </si>
  <si>
    <t>PO BOX 5195</t>
  </si>
  <si>
    <t>507-319-3940</t>
  </si>
  <si>
    <t>GBENDEWALD@LIVE.COM</t>
  </si>
  <si>
    <t>465-55-2361</t>
  </si>
  <si>
    <t>B002-649-133-745</t>
  </si>
  <si>
    <t>24914124217</t>
  </si>
  <si>
    <t>40-7367618</t>
  </si>
  <si>
    <t>970-70-1285</t>
  </si>
  <si>
    <t>982-93-1004</t>
  </si>
  <si>
    <t>P91705779</t>
  </si>
  <si>
    <t>S65849199</t>
  </si>
  <si>
    <t>RUTH BENDEWALD</t>
  </si>
  <si>
    <t>170 STATE HIGHWAY 269</t>
  </si>
  <si>
    <t>507-320-9603</t>
  </si>
  <si>
    <t>RUTH-BENDEWALD@COMMODORE64.COM</t>
  </si>
  <si>
    <t>465-08-5041</t>
  </si>
  <si>
    <t>X344-798-960-225</t>
  </si>
  <si>
    <t>156493638518</t>
  </si>
  <si>
    <t>44-8326992</t>
  </si>
  <si>
    <t>999-90-0701</t>
  </si>
  <si>
    <t>921-93-2081</t>
  </si>
  <si>
    <t>P96757406</t>
  </si>
  <si>
    <t>S60548542</t>
  </si>
  <si>
    <t>KAROLYN</t>
  </si>
  <si>
    <t>BENDICKSON</t>
  </si>
  <si>
    <t>KAROLYN BENDICKSON</t>
  </si>
  <si>
    <t>PO BOX 5720</t>
  </si>
  <si>
    <t>JEFFERS</t>
  </si>
  <si>
    <t>507-321-1956</t>
  </si>
  <si>
    <t>KAROLYN_BENDICKSON@AOL.COM</t>
  </si>
  <si>
    <t>466-66-0865</t>
  </si>
  <si>
    <t>Y946-444-443-977</t>
  </si>
  <si>
    <t>528338311543</t>
  </si>
  <si>
    <t>91-8667685</t>
  </si>
  <si>
    <t>999-95-1288</t>
  </si>
  <si>
    <t>960-93-2283</t>
  </si>
  <si>
    <t>P42295620</t>
  </si>
  <si>
    <t>S51268393</t>
  </si>
  <si>
    <t>BENDIJO</t>
  </si>
  <si>
    <t>DENISE BENDIJO</t>
  </si>
  <si>
    <t>42184 COUNTY ROAD 53</t>
  </si>
  <si>
    <t>507-322-6239</t>
  </si>
  <si>
    <t>DBENDIJO@LIVE.COM</t>
  </si>
  <si>
    <t>469-86-7549</t>
  </si>
  <si>
    <t>T370-165-291-502</t>
  </si>
  <si>
    <t>52609683839</t>
  </si>
  <si>
    <t>56-0239726</t>
  </si>
  <si>
    <t>932-83-8049</t>
  </si>
  <si>
    <t>999-93-3766</t>
  </si>
  <si>
    <t>P74699154</t>
  </si>
  <si>
    <t>S71362720</t>
  </si>
  <si>
    <t>RAMON BENDIJO</t>
  </si>
  <si>
    <t>300 N COUNTY ROAD 52</t>
  </si>
  <si>
    <t>507-323-1247</t>
  </si>
  <si>
    <t>RBENDIJO@LIVE.COM</t>
  </si>
  <si>
    <t>462-62-8203</t>
  </si>
  <si>
    <t>D436-867-702-856</t>
  </si>
  <si>
    <t>31719178813</t>
  </si>
  <si>
    <t>26-9679904</t>
  </si>
  <si>
    <t>969-85-6404</t>
  </si>
  <si>
    <t>914-93-5348</t>
  </si>
  <si>
    <t>P19034836</t>
  </si>
  <si>
    <t>S13505572</t>
  </si>
  <si>
    <t>MARK BENDIK</t>
  </si>
  <si>
    <t>407 N COUNTY ROAD 52</t>
  </si>
  <si>
    <t>507-324-7030</t>
  </si>
  <si>
    <t>MBENDIK@LIVE.COM</t>
  </si>
  <si>
    <t>469-80-8016</t>
  </si>
  <si>
    <t>I176-660-045-961</t>
  </si>
  <si>
    <t>70936201638</t>
  </si>
  <si>
    <t>79-3010094</t>
  </si>
  <si>
    <t>933-88-6669</t>
  </si>
  <si>
    <t>941-93-2765</t>
  </si>
  <si>
    <t>P99052062</t>
  </si>
  <si>
    <t>S70923124</t>
  </si>
  <si>
    <t>BENDIKSON</t>
  </si>
  <si>
    <t>LOIS BENDIKSON</t>
  </si>
  <si>
    <t>207 N COURTHOUSE AVE</t>
  </si>
  <si>
    <t>507-325-4134</t>
  </si>
  <si>
    <t>LOIS-BENDIKSON@COMMODORE64.COM</t>
  </si>
  <si>
    <t>461-99-4781</t>
  </si>
  <si>
    <t>U185-687-479-852</t>
  </si>
  <si>
    <t>13129121637</t>
  </si>
  <si>
    <t>81-5065240</t>
  </si>
  <si>
    <t>999-90-4209</t>
  </si>
  <si>
    <t>951-93-5886</t>
  </si>
  <si>
    <t>P91313902</t>
  </si>
  <si>
    <t>S44762191</t>
  </si>
  <si>
    <t>BENDINELLI</t>
  </si>
  <si>
    <t>ANDREW BENDINELLI</t>
  </si>
  <si>
    <t>301 N COURTHOUSE AVE</t>
  </si>
  <si>
    <t>507-326-8839</t>
  </si>
  <si>
    <t>ANDREW.BENDINELLI38@GMAIL.COM</t>
  </si>
  <si>
    <t>462-44-4154</t>
  </si>
  <si>
    <t>Q436-284-734-676</t>
  </si>
  <si>
    <t>236359255103</t>
  </si>
  <si>
    <t>66-9939668</t>
  </si>
  <si>
    <t>953-87-6030</t>
  </si>
  <si>
    <t>924-93-9571</t>
  </si>
  <si>
    <t>P94779028</t>
  </si>
  <si>
    <t>S30830907</t>
  </si>
  <si>
    <t>ANNITA</t>
  </si>
  <si>
    <t>ANNITA BENDING</t>
  </si>
  <si>
    <t>306 N COURTHOUSE AVE</t>
  </si>
  <si>
    <t>507-327-8544</t>
  </si>
  <si>
    <t>ANNITABENDING@COMCAST.COM</t>
  </si>
  <si>
    <t>464-60-7286</t>
  </si>
  <si>
    <t>L866-122-560-665</t>
  </si>
  <si>
    <t>991590692595</t>
  </si>
  <si>
    <t>33-0794262</t>
  </si>
  <si>
    <t>977-75-6753</t>
  </si>
  <si>
    <t>969-93-5787</t>
  </si>
  <si>
    <t>P02357180</t>
  </si>
  <si>
    <t>S24575069</t>
  </si>
  <si>
    <t>RALPH BENDING</t>
  </si>
  <si>
    <t>307 N COURTHOUSE AVE</t>
  </si>
  <si>
    <t>507-328-2338</t>
  </si>
  <si>
    <t>RALPHBENDING@VERIZON.COM</t>
  </si>
  <si>
    <t>469-98-2988</t>
  </si>
  <si>
    <t>P969-879-658-159</t>
  </si>
  <si>
    <t>968126992621</t>
  </si>
  <si>
    <t>68-3715050</t>
  </si>
  <si>
    <t>999-99-7380</t>
  </si>
  <si>
    <t>939-93-0632</t>
  </si>
  <si>
    <t>P50731557</t>
  </si>
  <si>
    <t>S96598852</t>
  </si>
  <si>
    <t>BENDINI</t>
  </si>
  <si>
    <t>ANDREA BENDINI</t>
  </si>
  <si>
    <t>503 N COURTHOUSE AVE</t>
  </si>
  <si>
    <t>507-329-9111</t>
  </si>
  <si>
    <t>ANDREABENDINI@SPRINT.COM</t>
  </si>
  <si>
    <t>460-80-8804</t>
  </si>
  <si>
    <t>P733-266-382-170</t>
  </si>
  <si>
    <t>37814917792</t>
  </si>
  <si>
    <t>19-6319097</t>
  </si>
  <si>
    <t>999-94-7139</t>
  </si>
  <si>
    <t>979-93-6432</t>
  </si>
  <si>
    <t>P16373326</t>
  </si>
  <si>
    <t>S62814772</t>
  </si>
  <si>
    <t>BENDIR</t>
  </si>
  <si>
    <t>GEORGE BENDIR</t>
  </si>
  <si>
    <t>108 S COUNTY ROAD 52</t>
  </si>
  <si>
    <t>507-330-3704</t>
  </si>
  <si>
    <t>GEORGEBENDIR@SPRINT.COM</t>
  </si>
  <si>
    <t>474-35-4485</t>
  </si>
  <si>
    <t>T544-345-034-512</t>
  </si>
  <si>
    <t>84892309797</t>
  </si>
  <si>
    <t>84-9945840</t>
  </si>
  <si>
    <t>999-97-4181</t>
  </si>
  <si>
    <t>946-93-2845</t>
  </si>
  <si>
    <t>P28379725</t>
  </si>
  <si>
    <t>S58790388</t>
  </si>
  <si>
    <t>BENDISKE</t>
  </si>
  <si>
    <t>DERRICK BENDISKE</t>
  </si>
  <si>
    <t>218 S COURTHOUSE AVE</t>
  </si>
  <si>
    <t>507-331-7060</t>
  </si>
  <si>
    <t>DERRICKBENDISKE@SPRINT.COM</t>
  </si>
  <si>
    <t>474-55-7695</t>
  </si>
  <si>
    <t>M496-976-277-124</t>
  </si>
  <si>
    <t>7610706819</t>
  </si>
  <si>
    <t>52-6573013</t>
  </si>
  <si>
    <t>921-70-0931</t>
  </si>
  <si>
    <t>979-93-2248</t>
  </si>
  <si>
    <t>P10686652</t>
  </si>
  <si>
    <t>S66142898</t>
  </si>
  <si>
    <t>LINDA BENDISKE</t>
  </si>
  <si>
    <t>309 S COURTHOUSE AVE</t>
  </si>
  <si>
    <t>507-332-9965</t>
  </si>
  <si>
    <t>LINDABENDISKE@SPRINT.COM</t>
  </si>
  <si>
    <t>477-28-3209</t>
  </si>
  <si>
    <t>G280-499-795-159</t>
  </si>
  <si>
    <t>1702873472</t>
  </si>
  <si>
    <t>41-4458122</t>
  </si>
  <si>
    <t>999-77-0881</t>
  </si>
  <si>
    <t>941-93-4833</t>
  </si>
  <si>
    <t>P29348942</t>
  </si>
  <si>
    <t>S58974488</t>
  </si>
  <si>
    <t>TWILA</t>
  </si>
  <si>
    <t>TWILA BENDISKE</t>
  </si>
  <si>
    <t>312 S COURTHOUSE AVE</t>
  </si>
  <si>
    <t>507-333-9197</t>
  </si>
  <si>
    <t>TWILABENDISKE@SPECTRUM.COM</t>
  </si>
  <si>
    <t>465-05-1613</t>
  </si>
  <si>
    <t>V752-106-101-373</t>
  </si>
  <si>
    <t>128184488221</t>
  </si>
  <si>
    <t>28-6527255</t>
  </si>
  <si>
    <t>920-85-6957</t>
  </si>
  <si>
    <t>953-93-7822</t>
  </si>
  <si>
    <t>P17165422</t>
  </si>
  <si>
    <t>S67011273</t>
  </si>
  <si>
    <t>BENDITT</t>
  </si>
  <si>
    <t>DAVID BENDITT</t>
  </si>
  <si>
    <t>313 S COURTHOUSE AVE</t>
  </si>
  <si>
    <t>507-334-7032</t>
  </si>
  <si>
    <t>DAVID.BENDITT@YAHOO.COM</t>
  </si>
  <si>
    <t>473-56-7273</t>
  </si>
  <si>
    <t>P273-585-991-913</t>
  </si>
  <si>
    <t>822077347186</t>
  </si>
  <si>
    <t>23-5513685</t>
  </si>
  <si>
    <t>999-94-2996</t>
  </si>
  <si>
    <t>933-93-9122</t>
  </si>
  <si>
    <t>P50420903</t>
  </si>
  <si>
    <t>S30820988</t>
  </si>
  <si>
    <t>MARYANN BENDITT</t>
  </si>
  <si>
    <t>315 S COURTHOUSE AVE</t>
  </si>
  <si>
    <t>507-335-8814</t>
  </si>
  <si>
    <t>MARYANN_BENDITT@AOL.COM</t>
  </si>
  <si>
    <t>474-60-8544</t>
  </si>
  <si>
    <t>C642-468-138-307</t>
  </si>
  <si>
    <t>98985999172</t>
  </si>
  <si>
    <t>80-4349278</t>
  </si>
  <si>
    <t>922-81-3823</t>
  </si>
  <si>
    <t>975-93-1711</t>
  </si>
  <si>
    <t>P57034283</t>
  </si>
  <si>
    <t>S95045098</t>
  </si>
  <si>
    <t>ARLENE BENDIX</t>
  </si>
  <si>
    <t>35810 BRUNES RANCH RD</t>
  </si>
  <si>
    <t>JENKINS</t>
  </si>
  <si>
    <t>507-336-1981</t>
  </si>
  <si>
    <t>ARLENEBENDIX@ATT.COM</t>
  </si>
  <si>
    <t>467-84-8852</t>
  </si>
  <si>
    <t>J567-326-978-829</t>
  </si>
  <si>
    <t>71953426815</t>
  </si>
  <si>
    <t>78-0538187</t>
  </si>
  <si>
    <t>999-96-8533</t>
  </si>
  <si>
    <t>949-93-9995</t>
  </si>
  <si>
    <t>P08122051</t>
  </si>
  <si>
    <t>S93408651</t>
  </si>
  <si>
    <t>HEIDI BENDIX</t>
  </si>
  <si>
    <t>36092 COUNTY ROAD 15</t>
  </si>
  <si>
    <t>507-337-3818</t>
  </si>
  <si>
    <t>HEIDIBENDIX@SPRINT.COM</t>
  </si>
  <si>
    <t>460-01-3085</t>
  </si>
  <si>
    <t>D220-060-624-553</t>
  </si>
  <si>
    <t>67331375947</t>
  </si>
  <si>
    <t>45-6049049</t>
  </si>
  <si>
    <t>944-74-2567</t>
  </si>
  <si>
    <t>910-93-3913</t>
  </si>
  <si>
    <t>P06102556</t>
  </si>
  <si>
    <t>S65886836</t>
  </si>
  <si>
    <t>MARIE BENDIX</t>
  </si>
  <si>
    <t>2874 LAURIE ROSE CIR</t>
  </si>
  <si>
    <t>507-338-3671</t>
  </si>
  <si>
    <t>MARIEBENDIX@SPRINT.COM</t>
  </si>
  <si>
    <t>472-21-6979</t>
  </si>
  <si>
    <t>F039-044-679-846</t>
  </si>
  <si>
    <t>921105603368</t>
  </si>
  <si>
    <t>39-1444083</t>
  </si>
  <si>
    <t>999-91-1946</t>
  </si>
  <si>
    <t>958-93-9018</t>
  </si>
  <si>
    <t>P55385794</t>
  </si>
  <si>
    <t>S58457511</t>
  </si>
  <si>
    <t>BENDIXEN</t>
  </si>
  <si>
    <t>HELEN BENDIXEN</t>
  </si>
  <si>
    <t>36002 WHITE PINE KNL</t>
  </si>
  <si>
    <t>507-339-9898</t>
  </si>
  <si>
    <t>HELENBENDIXEN@SPRINT.COM</t>
  </si>
  <si>
    <t>474-24-7805</t>
  </si>
  <si>
    <t>O405-128-627-240</t>
  </si>
  <si>
    <t>5796061967</t>
  </si>
  <si>
    <t>91-9312400</t>
  </si>
  <si>
    <t>976-84-5813</t>
  </si>
  <si>
    <t>972-93-0068</t>
  </si>
  <si>
    <t>P32578137</t>
  </si>
  <si>
    <t>S70863279</t>
  </si>
  <si>
    <t>BENDJEBAR</t>
  </si>
  <si>
    <t>RALPH BENDJEBAR</t>
  </si>
  <si>
    <t>800 BRIDLE CREEK BAY</t>
  </si>
  <si>
    <t>507-341-9051</t>
  </si>
  <si>
    <t>RALPHBENDJEBAR@VERIZON.COM</t>
  </si>
  <si>
    <t>469-03-8324</t>
  </si>
  <si>
    <t>Q273-484-779-702</t>
  </si>
  <si>
    <t>RIVERLAND BANK</t>
  </si>
  <si>
    <t>5929224053</t>
  </si>
  <si>
    <t>16-5683795</t>
  </si>
  <si>
    <t>999-99-9676</t>
  </si>
  <si>
    <t>926-93-0463</t>
  </si>
  <si>
    <t>P20008596</t>
  </si>
  <si>
    <t>S41235493</t>
  </si>
  <si>
    <t>BENDORAITIS</t>
  </si>
  <si>
    <t>JACQUELINE BENDORAITIS</t>
  </si>
  <si>
    <t>1024 BRIDLE CREEK DR</t>
  </si>
  <si>
    <t>507-347-3602</t>
  </si>
  <si>
    <t>JACQUELINE-BENDORAITIS@COMMODORE64.COM</t>
  </si>
  <si>
    <t>467-01-4931</t>
  </si>
  <si>
    <t>Q353-190-204-855</t>
  </si>
  <si>
    <t>1025365216</t>
  </si>
  <si>
    <t>16-1972884</t>
  </si>
  <si>
    <t>999-90-1400</t>
  </si>
  <si>
    <t>970-93-0545</t>
  </si>
  <si>
    <t>P08053239</t>
  </si>
  <si>
    <t>S50183474</t>
  </si>
  <si>
    <t>BENDRUPS</t>
  </si>
  <si>
    <t>LYDIA BENDRUPS</t>
  </si>
  <si>
    <t>20456 CEDAR VALLEY RD</t>
  </si>
  <si>
    <t>507-354-4165</t>
  </si>
  <si>
    <t>LYDIABENDRUPS@VERIZON.COM</t>
  </si>
  <si>
    <t>465-63-7262</t>
  </si>
  <si>
    <t>C856-189-562-261</t>
  </si>
  <si>
    <t>8028299942</t>
  </si>
  <si>
    <t>32-3689924</t>
  </si>
  <si>
    <t>936-79-9530</t>
  </si>
  <si>
    <t>903-93-1532</t>
  </si>
  <si>
    <t>P39464295</t>
  </si>
  <si>
    <t>S08774218</t>
  </si>
  <si>
    <t>BENDUHA</t>
  </si>
  <si>
    <t>SHARON BENDUHA</t>
  </si>
  <si>
    <t>21725 MEADOW WOOD CT</t>
  </si>
  <si>
    <t>507-360-8466</t>
  </si>
  <si>
    <t>SHARONBENDUHA@ATT.COM</t>
  </si>
  <si>
    <t>476-86-3933</t>
  </si>
  <si>
    <t>Q538-039-483-478</t>
  </si>
  <si>
    <t>419944939104</t>
  </si>
  <si>
    <t>17-4185468</t>
  </si>
  <si>
    <t>915-82-6198</t>
  </si>
  <si>
    <t>924-93-1266</t>
  </si>
  <si>
    <t>P58468885</t>
  </si>
  <si>
    <t>S27622957</t>
  </si>
  <si>
    <t>BENEA</t>
  </si>
  <si>
    <t>JUSTIN BENEA</t>
  </si>
  <si>
    <t>675 N SUTTON LAKE BLVD</t>
  </si>
  <si>
    <t>507-366-3335</t>
  </si>
  <si>
    <t>JUSTINBENEA@COMCAST.COM</t>
  </si>
  <si>
    <t>473-53-2442</t>
  </si>
  <si>
    <t>J507-061-461-427</t>
  </si>
  <si>
    <t>4712928444</t>
  </si>
  <si>
    <t>54-8760495</t>
  </si>
  <si>
    <t>999-91-7548</t>
  </si>
  <si>
    <t>970-93-2977</t>
  </si>
  <si>
    <t>P39184888</t>
  </si>
  <si>
    <t>S98570555</t>
  </si>
  <si>
    <t>MEGAN BENEDETT</t>
  </si>
  <si>
    <t>740 OLYMPIC HILLS CIR</t>
  </si>
  <si>
    <t>507-372-1520</t>
  </si>
  <si>
    <t>MEGANBENEDETT@ATT.COM</t>
  </si>
  <si>
    <t>466-94-2430</t>
  </si>
  <si>
    <t>R008-203-315-049</t>
  </si>
  <si>
    <t>80683210207</t>
  </si>
  <si>
    <t>68-5785412</t>
  </si>
  <si>
    <t>968-72-4213</t>
  </si>
  <si>
    <t>975-93-0934</t>
  </si>
  <si>
    <t>P65401615</t>
  </si>
  <si>
    <t>S51001819</t>
  </si>
  <si>
    <t>DAVID BENEDICT</t>
  </si>
  <si>
    <t>1001 PROSPECT POINTE RD</t>
  </si>
  <si>
    <t>507-378-3663</t>
  </si>
  <si>
    <t>DAVID.BENEDICT601@GMAIL.COM</t>
  </si>
  <si>
    <t>463-45-3924</t>
  </si>
  <si>
    <t>Y638-813-500-490</t>
  </si>
  <si>
    <t>77438433647</t>
  </si>
  <si>
    <t>45-3298456</t>
  </si>
  <si>
    <t>987-88-2304</t>
  </si>
  <si>
    <t>958-93-4969</t>
  </si>
  <si>
    <t>P59074876</t>
  </si>
  <si>
    <t>S93272654</t>
  </si>
  <si>
    <t>LINDA BENEDIX</t>
  </si>
  <si>
    <t>46 S SUTTON LAKE BLVD</t>
  </si>
  <si>
    <t>507-384-6654</t>
  </si>
  <si>
    <t>LINDABENEDIX@SPECTRUM.COM</t>
  </si>
  <si>
    <t>477-28-5188</t>
  </si>
  <si>
    <t>E147-745-129-610</t>
  </si>
  <si>
    <t>72085836534</t>
  </si>
  <si>
    <t>79-6047635</t>
  </si>
  <si>
    <t>999-96-0616</t>
  </si>
  <si>
    <t>920-93-3322</t>
  </si>
  <si>
    <t>P79923378</t>
  </si>
  <si>
    <t>S76832583</t>
  </si>
  <si>
    <t>BENEGAS</t>
  </si>
  <si>
    <t>RUBEN BENEGAS</t>
  </si>
  <si>
    <t>1806 SPRING LAKE CIR</t>
  </si>
  <si>
    <t>507-390-1548</t>
  </si>
  <si>
    <t>RUBENBENEGAS@VERIZON.COM</t>
  </si>
  <si>
    <t>478-82-9047</t>
  </si>
  <si>
    <t>S058-402-472-603</t>
  </si>
  <si>
    <t>695210838060</t>
  </si>
  <si>
    <t>38-4219391</t>
  </si>
  <si>
    <t>941-71-6104</t>
  </si>
  <si>
    <t>929-93-5736</t>
  </si>
  <si>
    <t>P83655863</t>
  </si>
  <si>
    <t>S62501050</t>
  </si>
  <si>
    <t>BENENSON</t>
  </si>
  <si>
    <t>PAUL BENENSON</t>
  </si>
  <si>
    <t>196 VALLEY GREEN PARK</t>
  </si>
  <si>
    <t>507-396-3760</t>
  </si>
  <si>
    <t>PAULBENENSON@SPRINT.COM</t>
  </si>
  <si>
    <t>477-01-1760</t>
  </si>
  <si>
    <t>F450-860-239-252</t>
  </si>
  <si>
    <t>47015824377</t>
  </si>
  <si>
    <t>45-2305723</t>
  </si>
  <si>
    <t>999-92-7782</t>
  </si>
  <si>
    <t>931-93-8605</t>
  </si>
  <si>
    <t>P04370281</t>
  </si>
  <si>
    <t>S29655613</t>
  </si>
  <si>
    <t>FRANKIE</t>
  </si>
  <si>
    <t>BENESH</t>
  </si>
  <si>
    <t>FRANKIE BENESH</t>
  </si>
  <si>
    <t>18360 W SIOUX VISTA DR</t>
  </si>
  <si>
    <t>507-403-5606</t>
  </si>
  <si>
    <t>FRANKIEBENESH@SPRINT.COM</t>
  </si>
  <si>
    <t>478-28-3640</t>
  </si>
  <si>
    <t>L887-448-800-987</t>
  </si>
  <si>
    <t>6988316093</t>
  </si>
  <si>
    <t>40-1918302</t>
  </si>
  <si>
    <t>959-88-1987</t>
  </si>
  <si>
    <t>965-93-2358</t>
  </si>
  <si>
    <t>P36323612</t>
  </si>
  <si>
    <t>S73499963</t>
  </si>
  <si>
    <t>BENETT</t>
  </si>
  <si>
    <t>KIRK BENETT</t>
  </si>
  <si>
    <t>4432 E COUNTY ROAD 3</t>
  </si>
  <si>
    <t>KABETOGAMA</t>
  </si>
  <si>
    <t>507-406-8112</t>
  </si>
  <si>
    <t>KIRKBENETT@COMCAST.COM</t>
  </si>
  <si>
    <t>470-00-2583</t>
  </si>
  <si>
    <t>J856-089-493-548</t>
  </si>
  <si>
    <t>277012535685</t>
  </si>
  <si>
    <t>56-3610845</t>
  </si>
  <si>
    <t>935-76-1040</t>
  </si>
  <si>
    <t>P12824062</t>
  </si>
  <si>
    <t>S79940629</t>
  </si>
  <si>
    <t>ROSINA</t>
  </si>
  <si>
    <t>ROSINA BENETT</t>
  </si>
  <si>
    <t>10184 NORTHERN LIGHTS CIR</t>
  </si>
  <si>
    <t>507-408-7911</t>
  </si>
  <si>
    <t>ROSINA.BENETT@YAHOO.COM</t>
  </si>
  <si>
    <t>474-99-5787</t>
  </si>
  <si>
    <t>M019-309-840-217</t>
  </si>
  <si>
    <t>1796441822</t>
  </si>
  <si>
    <t>64-5657527</t>
  </si>
  <si>
    <t>999-90-8955</t>
  </si>
  <si>
    <t>914-93-9320</t>
  </si>
  <si>
    <t>P83413153</t>
  </si>
  <si>
    <t>S06534327</t>
  </si>
  <si>
    <t>STEVE BENETT</t>
  </si>
  <si>
    <t>12701 NORTHERN LIGHTS RD</t>
  </si>
  <si>
    <t>507-410-2049</t>
  </si>
  <si>
    <t>STEVE.BENETT@YAHOO.COM</t>
  </si>
  <si>
    <t>462-24-0665</t>
  </si>
  <si>
    <t>Z397-925-645-559</t>
  </si>
  <si>
    <t>6060433916</t>
  </si>
  <si>
    <t>83-1289737</t>
  </si>
  <si>
    <t>999-99-0777</t>
  </si>
  <si>
    <t>922-93-7392</t>
  </si>
  <si>
    <t>P47143081</t>
  </si>
  <si>
    <t>S86100114</t>
  </si>
  <si>
    <t>BENETTE</t>
  </si>
  <si>
    <t>LATOYA BENETTE</t>
  </si>
  <si>
    <t>12763 STATE POINT RD</t>
  </si>
  <si>
    <t>507-412-8408</t>
  </si>
  <si>
    <t>LATOYABENETTE@SPECTRUM.COM</t>
  </si>
  <si>
    <t>469-67-1155</t>
  </si>
  <si>
    <t>E734-767-359-591</t>
  </si>
  <si>
    <t>56202412677</t>
  </si>
  <si>
    <t>75-3858598</t>
  </si>
  <si>
    <t>999-97-2318</t>
  </si>
  <si>
    <t>973-93-1332</t>
  </si>
  <si>
    <t>P80054174</t>
  </si>
  <si>
    <t>S33693196</t>
  </si>
  <si>
    <t>BENETTI</t>
  </si>
  <si>
    <t>VICTOR BENETTI</t>
  </si>
  <si>
    <t>12773 STATE POINT RD</t>
  </si>
  <si>
    <t>507-413-4892</t>
  </si>
  <si>
    <t>VICTOR_BENETTI@AOL.COM</t>
  </si>
  <si>
    <t>474-04-3871</t>
  </si>
  <si>
    <t>F586-324-073-271</t>
  </si>
  <si>
    <t>687845084540</t>
  </si>
  <si>
    <t>77-8368317</t>
  </si>
  <si>
    <t>905-70-5401</t>
  </si>
  <si>
    <t>909-93-6624</t>
  </si>
  <si>
    <t>P39373126</t>
  </si>
  <si>
    <t>S81411012</t>
  </si>
  <si>
    <t>BENEVENTI</t>
  </si>
  <si>
    <t>KYLE BENEVENTI</t>
  </si>
  <si>
    <t>12777 STATE POINT RD</t>
  </si>
  <si>
    <t>507-414-3133</t>
  </si>
  <si>
    <t>KYLEBENEVENTI@SPRINT.COM</t>
  </si>
  <si>
    <t>472-57-9267</t>
  </si>
  <si>
    <t>T832-610-106-242</t>
  </si>
  <si>
    <t>242096532107</t>
  </si>
  <si>
    <t>82-6932532</t>
  </si>
  <si>
    <t>999-92-2535</t>
  </si>
  <si>
    <t>937-93-2050</t>
  </si>
  <si>
    <t>P79813819</t>
  </si>
  <si>
    <t>S82266459</t>
  </si>
  <si>
    <t>KATHY BENEVIDES</t>
  </si>
  <si>
    <t>12464 SUNSET FOREST RD</t>
  </si>
  <si>
    <t>507-415-2209</t>
  </si>
  <si>
    <t>KATHY.BENEVIDES@YAHOO.COM</t>
  </si>
  <si>
    <t>470-92-1915</t>
  </si>
  <si>
    <t>C815-841-013-605</t>
  </si>
  <si>
    <t>29167873953</t>
  </si>
  <si>
    <t>47-2430428</t>
  </si>
  <si>
    <t>999-91-7158</t>
  </si>
  <si>
    <t>967-93-5507</t>
  </si>
  <si>
    <t>P74618112</t>
  </si>
  <si>
    <t>S27372931</t>
  </si>
  <si>
    <t>BENEZE</t>
  </si>
  <si>
    <t>BONNIE BENEZE</t>
  </si>
  <si>
    <t>12473 SUNSET FOREST RD</t>
  </si>
  <si>
    <t>507-417-2960</t>
  </si>
  <si>
    <t>BONNIEBENEZE@COMCAST.COM</t>
  </si>
  <si>
    <t>471-95-1211</t>
  </si>
  <si>
    <t>I368-330-132-885</t>
  </si>
  <si>
    <t>70814537282</t>
  </si>
  <si>
    <t>38-7034739</t>
  </si>
  <si>
    <t>945-88-3361</t>
  </si>
  <si>
    <t>941-93-5131</t>
  </si>
  <si>
    <t>P32727047</t>
  </si>
  <si>
    <t>S40158604</t>
  </si>
  <si>
    <t>PATRICIA BENEZE</t>
  </si>
  <si>
    <t>12474 SUNSET FOREST RD</t>
  </si>
  <si>
    <t>507-418-8640</t>
  </si>
  <si>
    <t>PATRICIA.BENEZE@YAHOO.COM</t>
  </si>
  <si>
    <t>472-94-1474</t>
  </si>
  <si>
    <t>S819-956-144-587</t>
  </si>
  <si>
    <t>5506306919</t>
  </si>
  <si>
    <t>63-1298255</t>
  </si>
  <si>
    <t>999-92-5327</t>
  </si>
  <si>
    <t>952-93-9358</t>
  </si>
  <si>
    <t>P67230429</t>
  </si>
  <si>
    <t>S71569451</t>
  </si>
  <si>
    <t>BENEZRA</t>
  </si>
  <si>
    <t>BETH BENEZRA</t>
  </si>
  <si>
    <t>10136 TIMBERWOLF TRL</t>
  </si>
  <si>
    <t>507-419-2172</t>
  </si>
  <si>
    <t>BETH.BENEZRA675@GMAIL.COM</t>
  </si>
  <si>
    <t>475-19-2353</t>
  </si>
  <si>
    <t>I473-073-275-817</t>
  </si>
  <si>
    <t>980349348792</t>
  </si>
  <si>
    <t>65-1553150</t>
  </si>
  <si>
    <t>951-79-2400</t>
  </si>
  <si>
    <t>928-93-2454</t>
  </si>
  <si>
    <t>P81067634</t>
  </si>
  <si>
    <t>S90669439</t>
  </si>
  <si>
    <t>BENFANTE</t>
  </si>
  <si>
    <t>LOUISE BENFANTE</t>
  </si>
  <si>
    <t>4150 W COUNTY ROAD 3</t>
  </si>
  <si>
    <t>507-420-6733</t>
  </si>
  <si>
    <t>LOUISEBENFANTE@VERIZON.COM</t>
  </si>
  <si>
    <t>467-24-1596</t>
  </si>
  <si>
    <t>T771-028-107-542</t>
  </si>
  <si>
    <t>322699093388</t>
  </si>
  <si>
    <t>30-0484590</t>
  </si>
  <si>
    <t>999-92-1742</t>
  </si>
  <si>
    <t>980-93-5496</t>
  </si>
  <si>
    <t>P90564266</t>
  </si>
  <si>
    <t>S14839324</t>
  </si>
  <si>
    <t>BENFELL</t>
  </si>
  <si>
    <t>ALAN BENFELL</t>
  </si>
  <si>
    <t>4710 W COUNTY ROAD 3</t>
  </si>
  <si>
    <t>507-421-6957</t>
  </si>
  <si>
    <t>ALAN.BENFELL821@GMAIL.COM</t>
  </si>
  <si>
    <t>468-54-1561</t>
  </si>
  <si>
    <t>I863-365-561-988</t>
  </si>
  <si>
    <t>508475804768</t>
  </si>
  <si>
    <t>61-6690160</t>
  </si>
  <si>
    <t>955-84-9344</t>
  </si>
  <si>
    <t>907-93-3051</t>
  </si>
  <si>
    <t>P04846711</t>
  </si>
  <si>
    <t>S70584555</t>
  </si>
  <si>
    <t>FREDA BENFELL</t>
  </si>
  <si>
    <t>12961 WHITE EAGLE LN</t>
  </si>
  <si>
    <t>507-423-6437</t>
  </si>
  <si>
    <t>FREDABENFELL@VERIZON.COM</t>
  </si>
  <si>
    <t>464-64-2835</t>
  </si>
  <si>
    <t>I602-373-159-031</t>
  </si>
  <si>
    <t>7077218849</t>
  </si>
  <si>
    <t>61-0430869</t>
  </si>
  <si>
    <t>999-90-0316</t>
  </si>
  <si>
    <t>941-93-6699</t>
  </si>
  <si>
    <t>P55632020</t>
  </si>
  <si>
    <t>S58487534</t>
  </si>
  <si>
    <t>BENFER</t>
  </si>
  <si>
    <t>PATRICK BENFER</t>
  </si>
  <si>
    <t>12975 WHITE EAGLE LN</t>
  </si>
  <si>
    <t>507-424-1921</t>
  </si>
  <si>
    <t>PATRICKBENFER@COMCAST.COM</t>
  </si>
  <si>
    <t>477-39-4743</t>
  </si>
  <si>
    <t>U878-730-930-814</t>
  </si>
  <si>
    <t>382600623622</t>
  </si>
  <si>
    <t>15-4555850</t>
  </si>
  <si>
    <t>972-93-3525</t>
  </si>
  <si>
    <t>P23194721</t>
  </si>
  <si>
    <t>S27291709</t>
  </si>
  <si>
    <t>SUSAN BENFER</t>
  </si>
  <si>
    <t>10212 WHITE PINES SHORES DR</t>
  </si>
  <si>
    <t>507-425-8661</t>
  </si>
  <si>
    <t>SUSAN.BENFER362@GMAIL.COM</t>
  </si>
  <si>
    <t>461-20-3640</t>
  </si>
  <si>
    <t>T311-052-130-650</t>
  </si>
  <si>
    <t>3675020415</t>
  </si>
  <si>
    <t>82-1380187</t>
  </si>
  <si>
    <t>978-88-9251</t>
  </si>
  <si>
    <t>990-93-0255</t>
  </si>
  <si>
    <t>P03498989</t>
  </si>
  <si>
    <t>S86737042</t>
  </si>
  <si>
    <t>DOROTHY BENFIELD</t>
  </si>
  <si>
    <t>PO BOX 4581</t>
  </si>
  <si>
    <t>KANDIYOHI</t>
  </si>
  <si>
    <t>507-426-4119</t>
  </si>
  <si>
    <t>DOROTHYBENFIELD@SPRINT.COM</t>
  </si>
  <si>
    <t>475-03-1040</t>
  </si>
  <si>
    <t>P492-684-019-432</t>
  </si>
  <si>
    <t>STATE BANK OF MARIETTA</t>
  </si>
  <si>
    <t>49978622840</t>
  </si>
  <si>
    <t>14-0320397</t>
  </si>
  <si>
    <t>999-96-6526</t>
  </si>
  <si>
    <t>988-93-5337</t>
  </si>
  <si>
    <t>P83640018</t>
  </si>
  <si>
    <t>S93445494</t>
  </si>
  <si>
    <t>BENFORADO</t>
  </si>
  <si>
    <t>MARCIA BENFORADO</t>
  </si>
  <si>
    <t>5444 COUNTY ROAD 8 NE</t>
  </si>
  <si>
    <t>507-427-2989</t>
  </si>
  <si>
    <t>MARCIABENFORADO@ATT.COM</t>
  </si>
  <si>
    <t>475-93-4869</t>
  </si>
  <si>
    <t>P827-600-875-106</t>
  </si>
  <si>
    <t>29622422536</t>
  </si>
  <si>
    <t>50-8546601</t>
  </si>
  <si>
    <t>999-94-9280</t>
  </si>
  <si>
    <t>994-93-7368</t>
  </si>
  <si>
    <t>P77792883</t>
  </si>
  <si>
    <t>S91763830</t>
  </si>
  <si>
    <t>BENFORD</t>
  </si>
  <si>
    <t>CHRISTINE BENFORD</t>
  </si>
  <si>
    <t>5801 COUNTY ROAD 8 NE</t>
  </si>
  <si>
    <t>507-428-7531</t>
  </si>
  <si>
    <t>CHRISTINEBENFORD@SPRINT.COM</t>
  </si>
  <si>
    <t>462-85-7153</t>
  </si>
  <si>
    <t>H507-263-054-860</t>
  </si>
  <si>
    <t>367713431537</t>
  </si>
  <si>
    <t>73-4262010</t>
  </si>
  <si>
    <t>999-99-1121</t>
  </si>
  <si>
    <t>995-93-6175</t>
  </si>
  <si>
    <t>P82062050</t>
  </si>
  <si>
    <t>S70662607</t>
  </si>
  <si>
    <t>LINDA BENFORD</t>
  </si>
  <si>
    <t>6821 COUNTY ROAD 8 NE</t>
  </si>
  <si>
    <t>507-429-9822</t>
  </si>
  <si>
    <t>LINDA.BENFORD@YAHOO.COM</t>
  </si>
  <si>
    <t>474-83-0834</t>
  </si>
  <si>
    <t>D842-957-605-094</t>
  </si>
  <si>
    <t>993006264329</t>
  </si>
  <si>
    <t>35-3327138</t>
  </si>
  <si>
    <t>999-96-4867</t>
  </si>
  <si>
    <t>942-93-6202</t>
  </si>
  <si>
    <t>P55324191</t>
  </si>
  <si>
    <t>S49064576</t>
  </si>
  <si>
    <t>ROBERT BENFORD</t>
  </si>
  <si>
    <t>2680 COUNTY ROAD 8 SE</t>
  </si>
  <si>
    <t>507-430-7065</t>
  </si>
  <si>
    <t>ROBERTBENFORD@ATT.COM</t>
  </si>
  <si>
    <t>461-53-8990</t>
  </si>
  <si>
    <t>X482-466-409-191</t>
  </si>
  <si>
    <t>622165162813</t>
  </si>
  <si>
    <t>49-0809860</t>
  </si>
  <si>
    <t>999-94-4032</t>
  </si>
  <si>
    <t>957-93-2617</t>
  </si>
  <si>
    <t>P65115976</t>
  </si>
  <si>
    <t>S11540866</t>
  </si>
  <si>
    <t>SARAN</t>
  </si>
  <si>
    <t>BENGA</t>
  </si>
  <si>
    <t>SARAN BENGA</t>
  </si>
  <si>
    <t>PO BOX 3564</t>
  </si>
  <si>
    <t>KARLSTAD</t>
  </si>
  <si>
    <t>507-431-7364</t>
  </si>
  <si>
    <t>SARANBENGA@VERIZON.COM</t>
  </si>
  <si>
    <t>474-12-0735</t>
  </si>
  <si>
    <t>R480-417-109-433</t>
  </si>
  <si>
    <t>11991158879</t>
  </si>
  <si>
    <t>60-2501170</t>
  </si>
  <si>
    <t>999-90-3943</t>
  </si>
  <si>
    <t>997-93-7561</t>
  </si>
  <si>
    <t>P63627041</t>
  </si>
  <si>
    <t>S23535858</t>
  </si>
  <si>
    <t>BENGE</t>
  </si>
  <si>
    <t>JEFFREY BENGE</t>
  </si>
  <si>
    <t>13856 COUNTY LINE RD</t>
  </si>
  <si>
    <t>507-433-7258</t>
  </si>
  <si>
    <t>JEFFREY.BENGE62@GMAIL.COM</t>
  </si>
  <si>
    <t>467-55-7368</t>
  </si>
  <si>
    <t>H143-435-560-106</t>
  </si>
  <si>
    <t>161758292046</t>
  </si>
  <si>
    <t>97-2183310</t>
  </si>
  <si>
    <t>999-92-1760</t>
  </si>
  <si>
    <t>957-93-5881</t>
  </si>
  <si>
    <t>P88577639</t>
  </si>
  <si>
    <t>S39712591</t>
  </si>
  <si>
    <t>JANET BENGEL</t>
  </si>
  <si>
    <t>105 COUNTY ROAD 14 N</t>
  </si>
  <si>
    <t>507-434-4580</t>
  </si>
  <si>
    <t>JANET.BENGEL@YAHOO.COM</t>
  </si>
  <si>
    <t>479-82-2176</t>
  </si>
  <si>
    <t>R207-037-928-675</t>
  </si>
  <si>
    <t>102406329447</t>
  </si>
  <si>
    <t>51-9957378</t>
  </si>
  <si>
    <t>967-86-8833</t>
  </si>
  <si>
    <t>P21764973</t>
  </si>
  <si>
    <t>S28088009</t>
  </si>
  <si>
    <t>THOMAS BENGEL</t>
  </si>
  <si>
    <t>107 COUNTY ROAD 14 N</t>
  </si>
  <si>
    <t>507-435-3478</t>
  </si>
  <si>
    <t>THOMASBENGEL@SPECTRUM.COM</t>
  </si>
  <si>
    <t>465-43-7308</t>
  </si>
  <si>
    <t>X860-932-392-347</t>
  </si>
  <si>
    <t>73951266529</t>
  </si>
  <si>
    <t>91-1737135</t>
  </si>
  <si>
    <t>915-85-6471</t>
  </si>
  <si>
    <t>951-93-6826</t>
  </si>
  <si>
    <t>P03156891</t>
  </si>
  <si>
    <t>S91587459</t>
  </si>
  <si>
    <t>YVONNE BENGEL</t>
  </si>
  <si>
    <t>111 COUNTY ROAD 14 N</t>
  </si>
  <si>
    <t>507-436-8569</t>
  </si>
  <si>
    <t>YVONNE_BENGEL@AOL.COM</t>
  </si>
  <si>
    <t>464-27-7295</t>
  </si>
  <si>
    <t>P474-388-952-628</t>
  </si>
  <si>
    <t>8307571513</t>
  </si>
  <si>
    <t>67-3041110</t>
  </si>
  <si>
    <t>999-92-7265</t>
  </si>
  <si>
    <t>910-93-4103</t>
  </si>
  <si>
    <t>P43273115</t>
  </si>
  <si>
    <t>S06540622</t>
  </si>
  <si>
    <t>BENGEN</t>
  </si>
  <si>
    <t>CAROL BENGEN</t>
  </si>
  <si>
    <t>115 COUNTY ROAD 14 N</t>
  </si>
  <si>
    <t>507-437-4819</t>
  </si>
  <si>
    <t>CBENGEN@LIVE.COM</t>
  </si>
  <si>
    <t>465-22-8926</t>
  </si>
  <si>
    <t>Z853-474-825-647</t>
  </si>
  <si>
    <t>32621350835</t>
  </si>
  <si>
    <t>63-8703088</t>
  </si>
  <si>
    <t>906-76-6123</t>
  </si>
  <si>
    <t>975-93-3614</t>
  </si>
  <si>
    <t>P05772674</t>
  </si>
  <si>
    <t>S19450770</t>
  </si>
  <si>
    <t>MELISSA BENGEN</t>
  </si>
  <si>
    <t>103 GREENLEA TRAILER PARK</t>
  </si>
  <si>
    <t>507-438-4313</t>
  </si>
  <si>
    <t>MELISSABENGEN@SPECTRUM.COM</t>
  </si>
  <si>
    <t>470-32-0459</t>
  </si>
  <si>
    <t>I071-252-846-448</t>
  </si>
  <si>
    <t>7121997278</t>
  </si>
  <si>
    <t>96-3015307</t>
  </si>
  <si>
    <t>967-83-5872</t>
  </si>
  <si>
    <t>953-93-1170</t>
  </si>
  <si>
    <t>P21005374</t>
  </si>
  <si>
    <t>S02993533</t>
  </si>
  <si>
    <t>BENGER</t>
  </si>
  <si>
    <t>RUDOLF BENGER</t>
  </si>
  <si>
    <t>104 GREENLEA TRAILER PARK</t>
  </si>
  <si>
    <t>507-439-2707</t>
  </si>
  <si>
    <t>RUDOLFBENGER@COMCAST.COM</t>
  </si>
  <si>
    <t>471-77-6275</t>
  </si>
  <si>
    <t>S357-331-117-047</t>
  </si>
  <si>
    <t>7052733622</t>
  </si>
  <si>
    <t>83-3870325</t>
  </si>
  <si>
    <t>999-83-8814</t>
  </si>
  <si>
    <t>931-93-4111</t>
  </si>
  <si>
    <t>P86701084</t>
  </si>
  <si>
    <t>S49916859</t>
  </si>
  <si>
    <t>PRACHI</t>
  </si>
  <si>
    <t>BENGERI</t>
  </si>
  <si>
    <t>PRACHI BENGERI</t>
  </si>
  <si>
    <t>106 GREENLEA TRAILER PARK</t>
  </si>
  <si>
    <t>507-440-4353</t>
  </si>
  <si>
    <t>PRACHIBENGERI@SPECTRUM.COM</t>
  </si>
  <si>
    <t>465-86-9345</t>
  </si>
  <si>
    <t>X426-048-519-562</t>
  </si>
  <si>
    <t>4071028512</t>
  </si>
  <si>
    <t>33-7679389</t>
  </si>
  <si>
    <t>948-85-1983</t>
  </si>
  <si>
    <t>943-93-6966</t>
  </si>
  <si>
    <t>P74018894</t>
  </si>
  <si>
    <t>S68264031</t>
  </si>
  <si>
    <t>JOHN BENGFORT</t>
  </si>
  <si>
    <t>108 GREENLEA TRAILER PARK</t>
  </si>
  <si>
    <t>507-441-1653</t>
  </si>
  <si>
    <t>JOHN_BENGFORT@AOL.COM</t>
  </si>
  <si>
    <t>472-04-0057</t>
  </si>
  <si>
    <t>M104-887-289-009</t>
  </si>
  <si>
    <t>610204431369</t>
  </si>
  <si>
    <t>27-2448190</t>
  </si>
  <si>
    <t>995-84-9706</t>
  </si>
  <si>
    <t>953-93-3083</t>
  </si>
  <si>
    <t>P30328082</t>
  </si>
  <si>
    <t>S84842524</t>
  </si>
  <si>
    <t>JUDY BENGFORT</t>
  </si>
  <si>
    <t>45115 PEMBINA TRL NW</t>
  </si>
  <si>
    <t>507-442-5378</t>
  </si>
  <si>
    <t>JUDYBENGFORT@ATT.COM</t>
  </si>
  <si>
    <t>463-21-3677</t>
  </si>
  <si>
    <t>N301-779-130-961</t>
  </si>
  <si>
    <t>14072401653</t>
  </si>
  <si>
    <t>22-6471377</t>
  </si>
  <si>
    <t>945-86-9957</t>
  </si>
  <si>
    <t>982-93-7775</t>
  </si>
  <si>
    <t>P70780126</t>
  </si>
  <si>
    <t>S98900526</t>
  </si>
  <si>
    <t>BENGING</t>
  </si>
  <si>
    <t>MARIE BENGING</t>
  </si>
  <si>
    <t>45557 PEMBINA TRL NW</t>
  </si>
  <si>
    <t>507-443-4770</t>
  </si>
  <si>
    <t>MARIEBENGING@SPRINT.COM</t>
  </si>
  <si>
    <t>473-80-5111</t>
  </si>
  <si>
    <t>P594-218-725-051</t>
  </si>
  <si>
    <t>65901294981</t>
  </si>
  <si>
    <t>99-8961929</t>
  </si>
  <si>
    <t>914-70-4348</t>
  </si>
  <si>
    <t>992-93-4704</t>
  </si>
  <si>
    <t>P33271301</t>
  </si>
  <si>
    <t>S12940694</t>
  </si>
  <si>
    <t>BENGOCHEA</t>
  </si>
  <si>
    <t>OSCAR BENGOCHEA</t>
  </si>
  <si>
    <t>304 WASHINGTON AVE W</t>
  </si>
  <si>
    <t>507-444-6764</t>
  </si>
  <si>
    <t>OSCAR_BENGOCHEA@AOL.COM</t>
  </si>
  <si>
    <t>460-18-1087</t>
  </si>
  <si>
    <t>N721-905-677-029</t>
  </si>
  <si>
    <t>95076382577</t>
  </si>
  <si>
    <t>44-4802341</t>
  </si>
  <si>
    <t>937-76-0810</t>
  </si>
  <si>
    <t>962-93-2854</t>
  </si>
  <si>
    <t>P79047687</t>
  </si>
  <si>
    <t>S42475013</t>
  </si>
  <si>
    <t>ELIZABETH BENGRY</t>
  </si>
  <si>
    <t>306 WASHINGTON AVE W</t>
  </si>
  <si>
    <t>507-445-4646</t>
  </si>
  <si>
    <t>ELIZABETH-BENGRY@COMMODORE64.COM</t>
  </si>
  <si>
    <t>461-67-9479</t>
  </si>
  <si>
    <t>T126-358-351-809</t>
  </si>
  <si>
    <t>824329105980</t>
  </si>
  <si>
    <t>81-4861676</t>
  </si>
  <si>
    <t>999-92-5194</t>
  </si>
  <si>
    <t>919-93-1128</t>
  </si>
  <si>
    <t>P04920719</t>
  </si>
  <si>
    <t>S44786345</t>
  </si>
  <si>
    <t>PHYLLIS BENGRY</t>
  </si>
  <si>
    <t>408 WASHINGTON AVE W</t>
  </si>
  <si>
    <t>507-446-6283</t>
  </si>
  <si>
    <t>PBENGRY@LIVE.COM</t>
  </si>
  <si>
    <t>466-18-0300</t>
  </si>
  <si>
    <t>L546-555-215-956</t>
  </si>
  <si>
    <t>612772565063</t>
  </si>
  <si>
    <t>49-0104823</t>
  </si>
  <si>
    <t>999-94-7407</t>
  </si>
  <si>
    <t>963-93-1995</t>
  </si>
  <si>
    <t>P64013130</t>
  </si>
  <si>
    <t>S71205569</t>
  </si>
  <si>
    <t>BENGSTEN</t>
  </si>
  <si>
    <t>EDEN BENGSTEN</t>
  </si>
  <si>
    <t>48301 PRAIRIE COVE RD</t>
  </si>
  <si>
    <t>KASOTA</t>
  </si>
  <si>
    <t>507-451-2275</t>
  </si>
  <si>
    <t>EDENBENGSTEN@COMCAST.COM</t>
  </si>
  <si>
    <t>479-51-9796</t>
  </si>
  <si>
    <t>G689-577-057-944</t>
  </si>
  <si>
    <t>2080641721</t>
  </si>
  <si>
    <t>22-0094229</t>
  </si>
  <si>
    <t>987-74-1536</t>
  </si>
  <si>
    <t>902-93-7239</t>
  </si>
  <si>
    <t>P47200089</t>
  </si>
  <si>
    <t>S01585210</t>
  </si>
  <si>
    <t>NELS</t>
  </si>
  <si>
    <t>BENGSTSON</t>
  </si>
  <si>
    <t>NELS BENGSTSON</t>
  </si>
  <si>
    <t>35425 SHAKPAYS COVE RD</t>
  </si>
  <si>
    <t>507-457-3602</t>
  </si>
  <si>
    <t>NELSBENGSTSON@VERIZON.COM</t>
  </si>
  <si>
    <t>477-22-9173</t>
  </si>
  <si>
    <t>S592-260-617-376</t>
  </si>
  <si>
    <t>CORNERSTONE STATE BANK</t>
  </si>
  <si>
    <t>4831574411</t>
  </si>
  <si>
    <t>81-2403852</t>
  </si>
  <si>
    <t>928-80-2160</t>
  </si>
  <si>
    <t>951-93-0729</t>
  </si>
  <si>
    <t>P35334470</t>
  </si>
  <si>
    <t>S62791231</t>
  </si>
  <si>
    <t>DAVID BENHART</t>
  </si>
  <si>
    <t>48286 SHANASKA COVE RD</t>
  </si>
  <si>
    <t>507-463-6283</t>
  </si>
  <si>
    <t>DAVID.BENHART@YAHOO.COM</t>
  </si>
  <si>
    <t>478-87-2182</t>
  </si>
  <si>
    <t>J657-902-635-375</t>
  </si>
  <si>
    <t>88345123230</t>
  </si>
  <si>
    <t>54-1618768</t>
  </si>
  <si>
    <t>999-91-4481</t>
  </si>
  <si>
    <t>961-93-0629</t>
  </si>
  <si>
    <t>P38671227</t>
  </si>
  <si>
    <t>S23212642</t>
  </si>
  <si>
    <t>CHAMPAWATTEE</t>
  </si>
  <si>
    <t>BENI</t>
  </si>
  <si>
    <t>CHAMPAWATTEE BENI</t>
  </si>
  <si>
    <t>1528 SQUIRRELS NEST RD</t>
  </si>
  <si>
    <t>507-469-4588</t>
  </si>
  <si>
    <t>CHAMPAWATTEE_BENI@AOL.COM</t>
  </si>
  <si>
    <t>469-75-0298</t>
  </si>
  <si>
    <t>U886-214-806-706</t>
  </si>
  <si>
    <t>56861865053</t>
  </si>
  <si>
    <t>93-2578096</t>
  </si>
  <si>
    <t>999-90-3636</t>
  </si>
  <si>
    <t>955-93-3180</t>
  </si>
  <si>
    <t>P07797453</t>
  </si>
  <si>
    <t>S76167969</t>
  </si>
  <si>
    <t>BENICIO</t>
  </si>
  <si>
    <t>RIVERA BENICIO</t>
  </si>
  <si>
    <t>203 W ELM</t>
  </si>
  <si>
    <t>507-477-8042</t>
  </si>
  <si>
    <t>RIVERABENICIO@ATT.COM</t>
  </si>
  <si>
    <t>464-43-0902</t>
  </si>
  <si>
    <t>I499-128-856-078</t>
  </si>
  <si>
    <t>6490436680</t>
  </si>
  <si>
    <t>52-6580727</t>
  </si>
  <si>
    <t>994-74-7693</t>
  </si>
  <si>
    <t>909-93-9370</t>
  </si>
  <si>
    <t>P77505093</t>
  </si>
  <si>
    <t>S84910733</t>
  </si>
  <si>
    <t>ANNALIZA</t>
  </si>
  <si>
    <t>ANNALIZA BENIGNO</t>
  </si>
  <si>
    <t>402 11TH AVENUE CIR NW</t>
  </si>
  <si>
    <t>KASSON</t>
  </si>
  <si>
    <t>507-487-7126</t>
  </si>
  <si>
    <t>ANNALIZA_BENIGNO@AOL.COM</t>
  </si>
  <si>
    <t>470-89-5074</t>
  </si>
  <si>
    <t>P859-889-227-794</t>
  </si>
  <si>
    <t>69762832431</t>
  </si>
  <si>
    <t>16-5151532</t>
  </si>
  <si>
    <t>926-86-3982</t>
  </si>
  <si>
    <t>927-93-4495</t>
  </si>
  <si>
    <t>P37198694</t>
  </si>
  <si>
    <t>S26349554</t>
  </si>
  <si>
    <t>BENINCASA</t>
  </si>
  <si>
    <t>ELLIOT BENINCASA</t>
  </si>
  <si>
    <t>1402 1ST AVENUE CIR NE</t>
  </si>
  <si>
    <t>507-498-8930</t>
  </si>
  <si>
    <t>ELLIOTBENINCASA@ATT.COM</t>
  </si>
  <si>
    <t>468-44-3048</t>
  </si>
  <si>
    <t>M987-171-214-493</t>
  </si>
  <si>
    <t>6418466606</t>
  </si>
  <si>
    <t>44-4416338</t>
  </si>
  <si>
    <t>999-90-4172</t>
  </si>
  <si>
    <t>979-93-3438</t>
  </si>
  <si>
    <t>P91698038</t>
  </si>
  <si>
    <t>S26537923</t>
  </si>
  <si>
    <t>BENISH</t>
  </si>
  <si>
    <t>SHERRY BENISH</t>
  </si>
  <si>
    <t>406 6TH STREET CT NE</t>
  </si>
  <si>
    <t>507-514-6530</t>
  </si>
  <si>
    <t>SHERRYBENISH@SPECTRUM.COM</t>
  </si>
  <si>
    <t>479-24-6872</t>
  </si>
  <si>
    <t>G645-730-101-849</t>
  </si>
  <si>
    <t>418051380615</t>
  </si>
  <si>
    <t>65-5454765</t>
  </si>
  <si>
    <t>999-91-8568</t>
  </si>
  <si>
    <t>998-93-0882</t>
  </si>
  <si>
    <t>P80494739</t>
  </si>
  <si>
    <t>S52603032</t>
  </si>
  <si>
    <t>JUAN BENITEZ</t>
  </si>
  <si>
    <t>11700 COUNTY 17 RD SW</t>
  </si>
  <si>
    <t>507-523-4425</t>
  </si>
  <si>
    <t>JUAN.BENITEZ@YAHOO.COM</t>
  </si>
  <si>
    <t>479-05-9164</t>
  </si>
  <si>
    <t>P408-184-629-061</t>
  </si>
  <si>
    <t>342789964065</t>
  </si>
  <si>
    <t>56-1681118</t>
  </si>
  <si>
    <t>962-84-4513</t>
  </si>
  <si>
    <t>994-93-0358</t>
  </si>
  <si>
    <t>P83470411</t>
  </si>
  <si>
    <t>S50957815</t>
  </si>
  <si>
    <t>BENITO-RAMOS</t>
  </si>
  <si>
    <t>MARIA BENITO-RAMOS</t>
  </si>
  <si>
    <t>20 E VETERANS MEMORIAL HWY</t>
  </si>
  <si>
    <t>507-529-2793</t>
  </si>
  <si>
    <t>MARIA_BENITO-RAMOS@AOL.COM</t>
  </si>
  <si>
    <t>473-11-5362</t>
  </si>
  <si>
    <t>F272-231-066-089</t>
  </si>
  <si>
    <t>75134766834</t>
  </si>
  <si>
    <t>39-1478262</t>
  </si>
  <si>
    <t>999-90-9373</t>
  </si>
  <si>
    <t>977-93-1096</t>
  </si>
  <si>
    <t>P20962617</t>
  </si>
  <si>
    <t>S33429774</t>
  </si>
  <si>
    <t>WINSTON</t>
  </si>
  <si>
    <t>BENJAMIAN</t>
  </si>
  <si>
    <t>WINSTON BENJAMIAN</t>
  </si>
  <si>
    <t>306 N MANTORVILLE AVE</t>
  </si>
  <si>
    <t>507-535-7644</t>
  </si>
  <si>
    <t>WINSTON_BENJAMIAN@AOL.COM</t>
  </si>
  <si>
    <t>477-61-0713</t>
  </si>
  <si>
    <t>R361-851-806-999</t>
  </si>
  <si>
    <t>758530983940</t>
  </si>
  <si>
    <t>26-2676109</t>
  </si>
  <si>
    <t>999-96-0740</t>
  </si>
  <si>
    <t>974-93-3841</t>
  </si>
  <si>
    <t>P08770107</t>
  </si>
  <si>
    <t>S45068745</t>
  </si>
  <si>
    <t>BENJAMINSON</t>
  </si>
  <si>
    <t>CHRISTINE BENJAMINSON</t>
  </si>
  <si>
    <t>104 S MANTORVILLE AVE</t>
  </si>
  <si>
    <t>507-543-1167</t>
  </si>
  <si>
    <t>CHRISTINE_BENJAMINSON@AOL.COM</t>
  </si>
  <si>
    <t>475-80-1196</t>
  </si>
  <si>
    <t>K215-674-755-001</t>
  </si>
  <si>
    <t>51128679139</t>
  </si>
  <si>
    <t>55-7621407</t>
  </si>
  <si>
    <t>999-92-4978</t>
  </si>
  <si>
    <t>944-93-5652</t>
  </si>
  <si>
    <t>P57494843</t>
  </si>
  <si>
    <t>S45315467</t>
  </si>
  <si>
    <t>BENJOHAR</t>
  </si>
  <si>
    <t>ALBERT BENJOHAR</t>
  </si>
  <si>
    <t>514 W VETERANS MEMORIAL HWY</t>
  </si>
  <si>
    <t>507-549-2618</t>
  </si>
  <si>
    <t>ALBERTBENJOHAR@SPECTRUM.COM</t>
  </si>
  <si>
    <t>479-82-3722</t>
  </si>
  <si>
    <t>Z236-074-079-750</t>
  </si>
  <si>
    <t>10332108748</t>
  </si>
  <si>
    <t>22-4016620</t>
  </si>
  <si>
    <t>999-90-3337</t>
  </si>
  <si>
    <t>956-93-5408</t>
  </si>
  <si>
    <t>P96592921</t>
  </si>
  <si>
    <t>S74489471</t>
  </si>
  <si>
    <t>BENKER</t>
  </si>
  <si>
    <t>ADAM BENKER</t>
  </si>
  <si>
    <t>PO BOX 9293</t>
  </si>
  <si>
    <t>KEEWATIN</t>
  </si>
  <si>
    <t>507-552-6151</t>
  </si>
  <si>
    <t>ADAM.BENKER850@GMAIL.COM</t>
  </si>
  <si>
    <t>468-81-0560</t>
  </si>
  <si>
    <t>D469-221-082-309</t>
  </si>
  <si>
    <t>76893872584</t>
  </si>
  <si>
    <t>45-4839602</t>
  </si>
  <si>
    <t>930-76-5631</t>
  </si>
  <si>
    <t>934-93-1067</t>
  </si>
  <si>
    <t>P25428062</t>
  </si>
  <si>
    <t>S91027234</t>
  </si>
  <si>
    <t>BENKHIJJA</t>
  </si>
  <si>
    <t>HASSAN BENKHIJJA</t>
  </si>
  <si>
    <t>24154 ARTESIAN SPRING RD NE</t>
  </si>
  <si>
    <t>KELLIHER</t>
  </si>
  <si>
    <t>507-556-7346</t>
  </si>
  <si>
    <t>HASSAN.BENKHIJJA@YAHOO.COM</t>
  </si>
  <si>
    <t>472-10-6794</t>
  </si>
  <si>
    <t>G028-673-468-439</t>
  </si>
  <si>
    <t>21134898881</t>
  </si>
  <si>
    <t>24-1872624</t>
  </si>
  <si>
    <t>982-80-4376</t>
  </si>
  <si>
    <t>969-93-8339</t>
  </si>
  <si>
    <t>P62292975</t>
  </si>
  <si>
    <t>S11944533</t>
  </si>
  <si>
    <t>BENKOSKI</t>
  </si>
  <si>
    <t>JENNY BENKOSKI</t>
  </si>
  <si>
    <t>33837 BEAR RUN RD NE</t>
  </si>
  <si>
    <t>507-564-9351</t>
  </si>
  <si>
    <t>JENNY_BENKOSKI@AOL.COM</t>
  </si>
  <si>
    <t>468-26-5965</t>
  </si>
  <si>
    <t>K540-604-428-957</t>
  </si>
  <si>
    <t>7705580440</t>
  </si>
  <si>
    <t>91-4037202</t>
  </si>
  <si>
    <t>999-99-3349</t>
  </si>
  <si>
    <t>994-93-8490</t>
  </si>
  <si>
    <t>P24382621</t>
  </si>
  <si>
    <t>S91966719</t>
  </si>
  <si>
    <t>BENKOVICS</t>
  </si>
  <si>
    <t>DEB BENKOVICS</t>
  </si>
  <si>
    <t>25412 KELLIHER RD NE</t>
  </si>
  <si>
    <t>507-573-1760</t>
  </si>
  <si>
    <t>DEB.BENKOVICS924@GMAIL.COM</t>
  </si>
  <si>
    <t>462-14-5449</t>
  </si>
  <si>
    <t>D945-612-915-459</t>
  </si>
  <si>
    <t>3107229028</t>
  </si>
  <si>
    <t>94-1200577</t>
  </si>
  <si>
    <t>999-99-1908</t>
  </si>
  <si>
    <t>918-93-6871</t>
  </si>
  <si>
    <t>P49660928</t>
  </si>
  <si>
    <t>S74874928</t>
  </si>
  <si>
    <t>BENKSTEIN</t>
  </si>
  <si>
    <t>WILLIAM BENKSTEIN</t>
  </si>
  <si>
    <t>30215 MAPLE VIEW RD NE</t>
  </si>
  <si>
    <t>507-585-1398</t>
  </si>
  <si>
    <t>WILLIAMBENKSTEIN@VERIZON.COM</t>
  </si>
  <si>
    <t>464-74-8136</t>
  </si>
  <si>
    <t>Y275-925-069-922</t>
  </si>
  <si>
    <t>872406053480</t>
  </si>
  <si>
    <t>40-4547858</t>
  </si>
  <si>
    <t>971-93-8747</t>
  </si>
  <si>
    <t>P95566241</t>
  </si>
  <si>
    <t>S35631520</t>
  </si>
  <si>
    <t>BENLL</t>
  </si>
  <si>
    <t>JANIS BENLL</t>
  </si>
  <si>
    <t>15679 TRAILS END RD NE</t>
  </si>
  <si>
    <t>507-595-2183</t>
  </si>
  <si>
    <t>JANIS-BENLL@COMMODORE64.COM</t>
  </si>
  <si>
    <t>463-26-3939</t>
  </si>
  <si>
    <t>B789-458-569-910</t>
  </si>
  <si>
    <t>32607036007</t>
  </si>
  <si>
    <t>74-0935588</t>
  </si>
  <si>
    <t>952-80-5639</t>
  </si>
  <si>
    <t>907-93-8020</t>
  </si>
  <si>
    <t>P11790529</t>
  </si>
  <si>
    <t>S58313217</t>
  </si>
  <si>
    <t>BENNATI</t>
  </si>
  <si>
    <t>ANNETTE BENNATI</t>
  </si>
  <si>
    <t>35574 WILLOW CREEK RD NE</t>
  </si>
  <si>
    <t>507-604-7523</t>
  </si>
  <si>
    <t>ANNETTEBENNATI@VERIZON.COM</t>
  </si>
  <si>
    <t>478-40-8109</t>
  </si>
  <si>
    <t>U619-845-331-019</t>
  </si>
  <si>
    <t>2667744402</t>
  </si>
  <si>
    <t>73-9889518</t>
  </si>
  <si>
    <t>970-74-1290</t>
  </si>
  <si>
    <t>981-93-5135</t>
  </si>
  <si>
    <t>P89056590</t>
  </si>
  <si>
    <t>S02729799</t>
  </si>
  <si>
    <t>BENNEDICT</t>
  </si>
  <si>
    <t>SARAH BENNEDICT</t>
  </si>
  <si>
    <t>PO BOX 5946</t>
  </si>
  <si>
    <t>KELLOGG</t>
  </si>
  <si>
    <t>507-621-4924</t>
  </si>
  <si>
    <t>SARAH-BENNEDICT@COMMODORE64.COM</t>
  </si>
  <si>
    <t>467-52-0105</t>
  </si>
  <si>
    <t>S453-414-147-990</t>
  </si>
  <si>
    <t>29310530505</t>
  </si>
  <si>
    <t>46-4320799</t>
  </si>
  <si>
    <t>999-94-5071</t>
  </si>
  <si>
    <t>904-93-0032</t>
  </si>
  <si>
    <t>P29476793</t>
  </si>
  <si>
    <t>S49694110</t>
  </si>
  <si>
    <t>STEVE BENNEDICT</t>
  </si>
  <si>
    <t>59526 COUNTY ROAD 84</t>
  </si>
  <si>
    <t>507-622-2948</t>
  </si>
  <si>
    <t>STEVE-BENNEDICT@COMMODORE64.COM</t>
  </si>
  <si>
    <t>469-78-4724</t>
  </si>
  <si>
    <t>Q823-214-236-335</t>
  </si>
  <si>
    <t>365071920967</t>
  </si>
  <si>
    <t>77-5949194</t>
  </si>
  <si>
    <t>942-76-1157</t>
  </si>
  <si>
    <t>981-93-1777</t>
  </si>
  <si>
    <t>P61800206</t>
  </si>
  <si>
    <t>S31646814</t>
  </si>
  <si>
    <t>BENNEFELD</t>
  </si>
  <si>
    <t>DAVE BENNEFELD</t>
  </si>
  <si>
    <t>60173 COUNTY ROAD 84</t>
  </si>
  <si>
    <t>507-623-1158</t>
  </si>
  <si>
    <t>DAVE.BENNEFELD@YAHOO.COM</t>
  </si>
  <si>
    <t>473-93-9252</t>
  </si>
  <si>
    <t>Y307-047-792-742</t>
  </si>
  <si>
    <t>80751572962</t>
  </si>
  <si>
    <t>96-3741765</t>
  </si>
  <si>
    <t>999-95-3472</t>
  </si>
  <si>
    <t>906-93-1695</t>
  </si>
  <si>
    <t>P89703018</t>
  </si>
  <si>
    <t>S00989031</t>
  </si>
  <si>
    <t>JENNIFER BENNEFELD</t>
  </si>
  <si>
    <t>61410 COUNTY ROAD 84</t>
  </si>
  <si>
    <t>507-624-6558</t>
  </si>
  <si>
    <t>JENNIFER.BENNEFELD816@GMAIL.COM</t>
  </si>
  <si>
    <t>473-23-0355</t>
  </si>
  <si>
    <t>Q295-272-523-216</t>
  </si>
  <si>
    <t>200089394211</t>
  </si>
  <si>
    <t>80-3164509</t>
  </si>
  <si>
    <t>919-76-0436</t>
  </si>
  <si>
    <t>956-93-4879</t>
  </si>
  <si>
    <t>P99211151</t>
  </si>
  <si>
    <t>S15804772</t>
  </si>
  <si>
    <t>MORRIS BENNEFELD</t>
  </si>
  <si>
    <t>63252 COUNTY ROAD 84</t>
  </si>
  <si>
    <t>507-625-9643</t>
  </si>
  <si>
    <t>MORRIS.BENNEFELD374@GMAIL.COM</t>
  </si>
  <si>
    <t>479-10-7846</t>
  </si>
  <si>
    <t>X787-547-066-591</t>
  </si>
  <si>
    <t>32908807113</t>
  </si>
  <si>
    <t>23-2096919</t>
  </si>
  <si>
    <t>920-87-5599</t>
  </si>
  <si>
    <t>925-93-0818</t>
  </si>
  <si>
    <t>P04275767</t>
  </si>
  <si>
    <t>S77278672</t>
  </si>
  <si>
    <t>BENNEFIELD</t>
  </si>
  <si>
    <t>SUSAN BENNEFIELD</t>
  </si>
  <si>
    <t>63491 COUNTY ROAD 84</t>
  </si>
  <si>
    <t>507-626-4396</t>
  </si>
  <si>
    <t>SUSAN.BENNEFIELD@YAHOO.COM</t>
  </si>
  <si>
    <t>464-51-6613</t>
  </si>
  <si>
    <t>P803-057-783-442</t>
  </si>
  <si>
    <t>544994841727</t>
  </si>
  <si>
    <t>63-7620840</t>
  </si>
  <si>
    <t>985-80-9890</t>
  </si>
  <si>
    <t>P03094391</t>
  </si>
  <si>
    <t>S34351236</t>
  </si>
  <si>
    <t>BENNEK</t>
  </si>
  <si>
    <t>JERRY BENNEK</t>
  </si>
  <si>
    <t>62609 COUNTY ROAD 86</t>
  </si>
  <si>
    <t>507-627-2489</t>
  </si>
  <si>
    <t>JERRYBENNEK@COMCAST.COM</t>
  </si>
  <si>
    <t>473-32-6374</t>
  </si>
  <si>
    <t>U535-589-440-000</t>
  </si>
  <si>
    <t>389831536666</t>
  </si>
  <si>
    <t>50-7116372</t>
  </si>
  <si>
    <t>959-74-2213</t>
  </si>
  <si>
    <t>954-93-8526</t>
  </si>
  <si>
    <t>P10706804</t>
  </si>
  <si>
    <t>S97138284</t>
  </si>
  <si>
    <t>THOMAS BENNEK</t>
  </si>
  <si>
    <t>14133 E COUNTY ROAD 14</t>
  </si>
  <si>
    <t>507-628-8033</t>
  </si>
  <si>
    <t>THOMASBENNEK@COMCAST.COM</t>
  </si>
  <si>
    <t>473-62-7516</t>
  </si>
  <si>
    <t>A510-467-112-392</t>
  </si>
  <si>
    <t>2131331722</t>
  </si>
  <si>
    <t>61-3801267</t>
  </si>
  <si>
    <t>999-92-6806</t>
  </si>
  <si>
    <t>911-93-7558</t>
  </si>
  <si>
    <t>P92674644</t>
  </si>
  <si>
    <t>S71851907</t>
  </si>
  <si>
    <t>BENNEN</t>
  </si>
  <si>
    <t>HARRIET BENNEN</t>
  </si>
  <si>
    <t>15881 E COUNTY ROAD 14</t>
  </si>
  <si>
    <t>507-629-1305</t>
  </si>
  <si>
    <t>HARRIETBENNEN@SPRINT.COM</t>
  </si>
  <si>
    <t>479-12-8673</t>
  </si>
  <si>
    <t>B866-470-992-312</t>
  </si>
  <si>
    <t>24823570061</t>
  </si>
  <si>
    <t>65-0730905</t>
  </si>
  <si>
    <t>999-95-6128</t>
  </si>
  <si>
    <t>930-93-0609</t>
  </si>
  <si>
    <t>P06377507</t>
  </si>
  <si>
    <t>S51370890</t>
  </si>
  <si>
    <t>WAYNE BENNEN</t>
  </si>
  <si>
    <t>19860 E COUNTY ROAD 14</t>
  </si>
  <si>
    <t>507-630-3653</t>
  </si>
  <si>
    <t>WAYNE_BENNEN@AOL.COM</t>
  </si>
  <si>
    <t>469-72-6078</t>
  </si>
  <si>
    <t>V439-627-224-842</t>
  </si>
  <si>
    <t>23908163053</t>
  </si>
  <si>
    <t>31-2748183</t>
  </si>
  <si>
    <t>930-84-6093</t>
  </si>
  <si>
    <t>926-93-7571</t>
  </si>
  <si>
    <t>P00158354</t>
  </si>
  <si>
    <t>S74807021</t>
  </si>
  <si>
    <t>BRADFORD BENNER</t>
  </si>
  <si>
    <t>64122 E COUNTY ROAD 19</t>
  </si>
  <si>
    <t>507-631-4497</t>
  </si>
  <si>
    <t>BRADFORD.BENNER297@GMAIL.COM</t>
  </si>
  <si>
    <t>474-24-7520</t>
  </si>
  <si>
    <t>W105-662-302-404</t>
  </si>
  <si>
    <t>651757028046</t>
  </si>
  <si>
    <t>20-1181303</t>
  </si>
  <si>
    <t>942-80-0863</t>
  </si>
  <si>
    <t>908-93-4859</t>
  </si>
  <si>
    <t>P66685517</t>
  </si>
  <si>
    <t>S93920732</t>
  </si>
  <si>
    <t>MICHAEL BENNER</t>
  </si>
  <si>
    <t>64534 E COUNTY ROAD 19</t>
  </si>
  <si>
    <t>507-632-5176</t>
  </si>
  <si>
    <t>MICHAELBENNER@SPECTRUM.COM</t>
  </si>
  <si>
    <t>477-26-0243</t>
  </si>
  <si>
    <t>J926-778-123-524</t>
  </si>
  <si>
    <t>798710974971</t>
  </si>
  <si>
    <t>13-4821325</t>
  </si>
  <si>
    <t>902-87-5594</t>
  </si>
  <si>
    <t>976-93-8960</t>
  </si>
  <si>
    <t>P21311566</t>
  </si>
  <si>
    <t>S29782279</t>
  </si>
  <si>
    <t>BEN-NER</t>
  </si>
  <si>
    <t>AVNER BEN-NER</t>
  </si>
  <si>
    <t>64796 E COUNTY ROAD 19</t>
  </si>
  <si>
    <t>507-633-2877</t>
  </si>
  <si>
    <t>AVNERBEN-NER@SPRINT.COM</t>
  </si>
  <si>
    <t>468-60-1574</t>
  </si>
  <si>
    <t>Z804-952-934-871</t>
  </si>
  <si>
    <t>4396414030</t>
  </si>
  <si>
    <t>46-8935288</t>
  </si>
  <si>
    <t>915-93-2419</t>
  </si>
  <si>
    <t>P00068749</t>
  </si>
  <si>
    <t>S53439616</t>
  </si>
  <si>
    <t>BENNEROTTE</t>
  </si>
  <si>
    <t>DOROTHY BENNEROTTE</t>
  </si>
  <si>
    <t>59696 N COUNTY ROAD 14</t>
  </si>
  <si>
    <t>507-634-2435</t>
  </si>
  <si>
    <t>DOROTHYBENNEROTTE@SPRINT.COM</t>
  </si>
  <si>
    <t>475-83-0116</t>
  </si>
  <si>
    <t>S016-640-016-801</t>
  </si>
  <si>
    <t>69503906057</t>
  </si>
  <si>
    <t>60-5268450</t>
  </si>
  <si>
    <t>963-82-9806</t>
  </si>
  <si>
    <t>917-93-6316</t>
  </si>
  <si>
    <t>P20993010</t>
  </si>
  <si>
    <t>S74307706</t>
  </si>
  <si>
    <t>THOMAS BENNEROTTE</t>
  </si>
  <si>
    <t>60300 N COUNTY ROAD 14</t>
  </si>
  <si>
    <t>507-635-4689</t>
  </si>
  <si>
    <t>THOMASBENNEROTTE@SPRINT.COM</t>
  </si>
  <si>
    <t>474-73-9958</t>
  </si>
  <si>
    <t>D892-257-807-500</t>
  </si>
  <si>
    <t>42876142139</t>
  </si>
  <si>
    <t>33-4761609</t>
  </si>
  <si>
    <t>999-94-1349</t>
  </si>
  <si>
    <t>951-93-3212</t>
  </si>
  <si>
    <t>P75217117</t>
  </si>
  <si>
    <t>S41049867</t>
  </si>
  <si>
    <t>BENNES</t>
  </si>
  <si>
    <t>BRIAN BENNES</t>
  </si>
  <si>
    <t>60483 N COUNTY ROAD 14</t>
  </si>
  <si>
    <t>507-636-7378</t>
  </si>
  <si>
    <t>BRIANBENNES@COMCAST.COM</t>
  </si>
  <si>
    <t>471-68-1290</t>
  </si>
  <si>
    <t>X246-978-368-561</t>
  </si>
  <si>
    <t>7652496884</t>
  </si>
  <si>
    <t>68-7440669</t>
  </si>
  <si>
    <t>999-91-2238</t>
  </si>
  <si>
    <t>904-93-6476</t>
  </si>
  <si>
    <t>P71714346</t>
  </si>
  <si>
    <t>S02674566</t>
  </si>
  <si>
    <t>LOWELL BENNES</t>
  </si>
  <si>
    <t>60986 N COUNTY ROAD 14</t>
  </si>
  <si>
    <t>507-637-2313</t>
  </si>
  <si>
    <t>LOWELL-BENNES@COMMODORE64.COM</t>
  </si>
  <si>
    <t>472-73-5246</t>
  </si>
  <si>
    <t>B750-635-077-448</t>
  </si>
  <si>
    <t>927598221389</t>
  </si>
  <si>
    <t>79-0517819</t>
  </si>
  <si>
    <t>958-93-0561</t>
  </si>
  <si>
    <t>P78707767</t>
  </si>
  <si>
    <t>S58415140</t>
  </si>
  <si>
    <t>JOE BENNET</t>
  </si>
  <si>
    <t>62234 W COUNTY ROAD 19</t>
  </si>
  <si>
    <t>507-638-2877</t>
  </si>
  <si>
    <t>JBENNET@LIVE.COM</t>
  </si>
  <si>
    <t>472-47-0225</t>
  </si>
  <si>
    <t>P591-915-071-798</t>
  </si>
  <si>
    <t>2378876464</t>
  </si>
  <si>
    <t>53-3198829</t>
  </si>
  <si>
    <t>959-74-0703</t>
  </si>
  <si>
    <t>916-93-4171</t>
  </si>
  <si>
    <t>P27139750</t>
  </si>
  <si>
    <t>S63473033</t>
  </si>
  <si>
    <t>KEVIN BENNET</t>
  </si>
  <si>
    <t>63031 W COUNTY ROAD 19</t>
  </si>
  <si>
    <t>507-639-1956</t>
  </si>
  <si>
    <t>KEVIN-BENNET@COMMODORE64.COM</t>
  </si>
  <si>
    <t>479-31-0323</t>
  </si>
  <si>
    <t>R918-968-745-883</t>
  </si>
  <si>
    <t>8068320102</t>
  </si>
  <si>
    <t>24-3398903</t>
  </si>
  <si>
    <t>999-84-3368</t>
  </si>
  <si>
    <t>994-93-6201</t>
  </si>
  <si>
    <t>P45988754</t>
  </si>
  <si>
    <t>S62590159</t>
  </si>
  <si>
    <t>PETER BENNET</t>
  </si>
  <si>
    <t>8215 KELSEY WHITEFACE RD</t>
  </si>
  <si>
    <t>507-640-1782</t>
  </si>
  <si>
    <t>PETERBENNET@SPECTRUM.COM</t>
  </si>
  <si>
    <t>467-24-2680</t>
  </si>
  <si>
    <t>M260-128-858-453</t>
  </si>
  <si>
    <t>832012255948</t>
  </si>
  <si>
    <t>21-4820317</t>
  </si>
  <si>
    <t>999-94-8568</t>
  </si>
  <si>
    <t>934-93-6277</t>
  </si>
  <si>
    <t>P13454379</t>
  </si>
  <si>
    <t>S94572055</t>
  </si>
  <si>
    <t>BENNETHUM</t>
  </si>
  <si>
    <t>DONALD BENNETHUM</t>
  </si>
  <si>
    <t>8403 PEARY JUNCTION RD</t>
  </si>
  <si>
    <t>507-641-2992</t>
  </si>
  <si>
    <t>DBENNETHUM@LIVE.COM</t>
  </si>
  <si>
    <t>461-96-2122</t>
  </si>
  <si>
    <t>F897-050-682-320</t>
  </si>
  <si>
    <t>7714254764</t>
  </si>
  <si>
    <t>82-5881293</t>
  </si>
  <si>
    <t>986-82-0268</t>
  </si>
  <si>
    <t>903-93-1294</t>
  </si>
  <si>
    <t>P14133401</t>
  </si>
  <si>
    <t>S71616806</t>
  </si>
  <si>
    <t>BENNETSEN</t>
  </si>
  <si>
    <t>CARL BENNETSEN</t>
  </si>
  <si>
    <t>8491 PEARY JUNCTION RD</t>
  </si>
  <si>
    <t>507-642-1672</t>
  </si>
  <si>
    <t>CARLBENNETSEN@ATT.COM</t>
  </si>
  <si>
    <t>467-73-5580</t>
  </si>
  <si>
    <t>P632-127-368-402</t>
  </si>
  <si>
    <t>468883710145</t>
  </si>
  <si>
    <t>72-0525936</t>
  </si>
  <si>
    <t>904-80-4546</t>
  </si>
  <si>
    <t>994-93-3212</t>
  </si>
  <si>
    <t>P48319445</t>
  </si>
  <si>
    <t>S32945442</t>
  </si>
  <si>
    <t>LINDA BENNETSEN</t>
  </si>
  <si>
    <t>507-643-5573</t>
  </si>
  <si>
    <t>LINDABENNETSEN@SPRINT.COM</t>
  </si>
  <si>
    <t>470-33-8618</t>
  </si>
  <si>
    <t>H513-505-480-424</t>
  </si>
  <si>
    <t>MARSHALL COUNTY STATE BANK</t>
  </si>
  <si>
    <t>67722048102</t>
  </si>
  <si>
    <t>95-3734866</t>
  </si>
  <si>
    <t>953-83-8321</t>
  </si>
  <si>
    <t>912-93-6288</t>
  </si>
  <si>
    <t>P20133711</t>
  </si>
  <si>
    <t>S20930154</t>
  </si>
  <si>
    <t>BERTRAM BENNETT</t>
  </si>
  <si>
    <t>2078 STATE HIGHWAY 11</t>
  </si>
  <si>
    <t>507-644-3422</t>
  </si>
  <si>
    <t>BERTRAM_BENNETT@AOL.COM</t>
  </si>
  <si>
    <t>467-51-8199</t>
  </si>
  <si>
    <t>Q819-732-665-419</t>
  </si>
  <si>
    <t>74403686932</t>
  </si>
  <si>
    <t>96-3886584</t>
  </si>
  <si>
    <t>983-93-2728</t>
  </si>
  <si>
    <t>P81180900</t>
  </si>
  <si>
    <t>S31412933</t>
  </si>
  <si>
    <t>MARK BENNETT</t>
  </si>
  <si>
    <t>PO BOX 8493</t>
  </si>
  <si>
    <t>507-645-3094</t>
  </si>
  <si>
    <t>MBENNETT@LIVE.COM</t>
  </si>
  <si>
    <t>475-13-5659</t>
  </si>
  <si>
    <t>B923-444-615-688</t>
  </si>
  <si>
    <t>489690232813</t>
  </si>
  <si>
    <t>21-4653088</t>
  </si>
  <si>
    <t>909-93-0086</t>
  </si>
  <si>
    <t>P09136309</t>
  </si>
  <si>
    <t>S23091679</t>
  </si>
  <si>
    <t>BENNETTE</t>
  </si>
  <si>
    <t>RENAE BENNETTE</t>
  </si>
  <si>
    <t>9291 COUNTY ROAD 103 SW</t>
  </si>
  <si>
    <t>507-648-8900</t>
  </si>
  <si>
    <t>RENAE_BENNETTE@AOL.COM</t>
  </si>
  <si>
    <t>463-60-3939</t>
  </si>
  <si>
    <t>G166-870-746-351</t>
  </si>
  <si>
    <t>KENSINGTON BANK</t>
  </si>
  <si>
    <t>299229052997</t>
  </si>
  <si>
    <t>68-1883291</t>
  </si>
  <si>
    <t>988-93-1130</t>
  </si>
  <si>
    <t>P49491344</t>
  </si>
  <si>
    <t>S07296244</t>
  </si>
  <si>
    <t>BENNETTS</t>
  </si>
  <si>
    <t>SCOTT BENNETTS</t>
  </si>
  <si>
    <t>15188 COUNTY ROAD 96 SW</t>
  </si>
  <si>
    <t>507-657-6807</t>
  </si>
  <si>
    <t>SBENNETTS@LIVE.COM</t>
  </si>
  <si>
    <t>473-48-9059</t>
  </si>
  <si>
    <t>X066-941-750-349</t>
  </si>
  <si>
    <t>46267944218</t>
  </si>
  <si>
    <t>32-6054759</t>
  </si>
  <si>
    <t>947-74-8405</t>
  </si>
  <si>
    <t>935-93-1517</t>
  </si>
  <si>
    <t>P30517913</t>
  </si>
  <si>
    <t>S48378459</t>
  </si>
  <si>
    <t>BENNEWISE</t>
  </si>
  <si>
    <t>WILLIAM BENNEWISE</t>
  </si>
  <si>
    <t>16483 FREEBORN LN SW</t>
  </si>
  <si>
    <t>507-663-5958</t>
  </si>
  <si>
    <t>WILLIAMBENNEWISE@SPECTRUM.COM</t>
  </si>
  <si>
    <t>472-90-5247</t>
  </si>
  <si>
    <t>A303-179-776-175</t>
  </si>
  <si>
    <t>346442588691</t>
  </si>
  <si>
    <t>27-1663300</t>
  </si>
  <si>
    <t>945-83-7493</t>
  </si>
  <si>
    <t>968-93-8975</t>
  </si>
  <si>
    <t>P03893298</t>
  </si>
  <si>
    <t>S68826811</t>
  </si>
  <si>
    <t>BENNICK</t>
  </si>
  <si>
    <t>TODD BENNICK</t>
  </si>
  <si>
    <t>11255 FREEBORN PT SW</t>
  </si>
  <si>
    <t>507-671-9653</t>
  </si>
  <si>
    <t>TODDBENNICK@COMCAST.COM</t>
  </si>
  <si>
    <t>471-41-3637</t>
  </si>
  <si>
    <t>P557-264-254-537</t>
  </si>
  <si>
    <t>864905985356</t>
  </si>
  <si>
    <t>73-0793527</t>
  </si>
  <si>
    <t>999-91-0512</t>
  </si>
  <si>
    <t>950-93-7576</t>
  </si>
  <si>
    <t>P30662481</t>
  </si>
  <si>
    <t>S57346246</t>
  </si>
  <si>
    <t>BENNIN</t>
  </si>
  <si>
    <t>CAROL BENNIN</t>
  </si>
  <si>
    <t>6388 HOLLYHOCK LN SW</t>
  </si>
  <si>
    <t>507-677-3760</t>
  </si>
  <si>
    <t>CBENNIN@LIVE.COM</t>
  </si>
  <si>
    <t>475-65-9195</t>
  </si>
  <si>
    <t>D304-294-501-798</t>
  </si>
  <si>
    <t>884226742780</t>
  </si>
  <si>
    <t>95-8611936</t>
  </si>
  <si>
    <t>993-82-3673</t>
  </si>
  <si>
    <t>946-93-5516</t>
  </si>
  <si>
    <t>P20638891</t>
  </si>
  <si>
    <t>S64603876</t>
  </si>
  <si>
    <t>BENNINGHOUSE</t>
  </si>
  <si>
    <t>GUY BENNINGHOUSE</t>
  </si>
  <si>
    <t>5575 HONEYSUCKLE LN SW</t>
  </si>
  <si>
    <t>507-685-1955</t>
  </si>
  <si>
    <t>GUY_BENNINGHOUSE@AOL.COM</t>
  </si>
  <si>
    <t>473-06-6568</t>
  </si>
  <si>
    <t>T553-872-805-289</t>
  </si>
  <si>
    <t>8439938764</t>
  </si>
  <si>
    <t>13-8985058</t>
  </si>
  <si>
    <t>930-79-8817</t>
  </si>
  <si>
    <t>996-93-0577</t>
  </si>
  <si>
    <t>P32850541</t>
  </si>
  <si>
    <t>S73591964</t>
  </si>
  <si>
    <t>GREG BENNIS</t>
  </si>
  <si>
    <t>3723 SHOREWOOD DR SW</t>
  </si>
  <si>
    <t>507-693-2778</t>
  </si>
  <si>
    <t>GREGBENNIS@VERIZON.COM</t>
  </si>
  <si>
    <t>472-34-2879</t>
  </si>
  <si>
    <t>J085-688-470-306</t>
  </si>
  <si>
    <t>7633173806</t>
  </si>
  <si>
    <t>75-4654793</t>
  </si>
  <si>
    <t>999-97-1988</t>
  </si>
  <si>
    <t>984-93-2387</t>
  </si>
  <si>
    <t>P02498829</t>
  </si>
  <si>
    <t>S64294344</t>
  </si>
  <si>
    <t>DEBRA BENNY</t>
  </si>
  <si>
    <t>15878 STATE HIGHWAY 27 W</t>
  </si>
  <si>
    <t>507-720-4274</t>
  </si>
  <si>
    <t>DEBRA-BENNY@COMMODORE64.COM</t>
  </si>
  <si>
    <t>466-92-2535</t>
  </si>
  <si>
    <t>I365-165-980-793</t>
  </si>
  <si>
    <t>50499339048</t>
  </si>
  <si>
    <t>65-9568280</t>
  </si>
  <si>
    <t>999-91-2109</t>
  </si>
  <si>
    <t>971-93-1919</t>
  </si>
  <si>
    <t>P32520157</t>
  </si>
  <si>
    <t>S35641910</t>
  </si>
  <si>
    <t>BENO</t>
  </si>
  <si>
    <t>LARRY BENO</t>
  </si>
  <si>
    <t>23255 WENNERSBORG RD SW</t>
  </si>
  <si>
    <t>507-727-1507</t>
  </si>
  <si>
    <t>LARRY.BENO@YAHOO.COM</t>
  </si>
  <si>
    <t>462-87-3015</t>
  </si>
  <si>
    <t>S351-121-092-105</t>
  </si>
  <si>
    <t>122646933377</t>
  </si>
  <si>
    <t>24-4014994</t>
  </si>
  <si>
    <t>918-88-2312</t>
  </si>
  <si>
    <t>905-93-5912</t>
  </si>
  <si>
    <t>P09649689</t>
  </si>
  <si>
    <t>S03125285</t>
  </si>
  <si>
    <t>BENOIT</t>
  </si>
  <si>
    <t>JOYCE BENOIT</t>
  </si>
  <si>
    <t>PO BOX 3911</t>
  </si>
  <si>
    <t>507-733-1910</t>
  </si>
  <si>
    <t>JOYCE-BENOIT@COMMODORE64.COM</t>
  </si>
  <si>
    <t>466-10-4897</t>
  </si>
  <si>
    <t>R982-661-283-667</t>
  </si>
  <si>
    <t>VANTAGE BANK</t>
  </si>
  <si>
    <t>912072447951</t>
  </si>
  <si>
    <t>24-0078681</t>
  </si>
  <si>
    <t>999-95-8386</t>
  </si>
  <si>
    <t>923-93-5535</t>
  </si>
  <si>
    <t>P55079810</t>
  </si>
  <si>
    <t>S18616840</t>
  </si>
  <si>
    <t>BENOLKEN</t>
  </si>
  <si>
    <t>LEAH BENOLKEN</t>
  </si>
  <si>
    <t>6525 395TH STREET WAY</t>
  </si>
  <si>
    <t>KENYON</t>
  </si>
  <si>
    <t>507-743-4397</t>
  </si>
  <si>
    <t>LEAH_BENOLKEN@AOL.COM</t>
  </si>
  <si>
    <t>467-01-9549</t>
  </si>
  <si>
    <t>I568-764-597-075</t>
  </si>
  <si>
    <t>58424868072</t>
  </si>
  <si>
    <t>16-2462903</t>
  </si>
  <si>
    <t>989-93-5312</t>
  </si>
  <si>
    <t>P17188111</t>
  </si>
  <si>
    <t>S79481894</t>
  </si>
  <si>
    <t>BENOY</t>
  </si>
  <si>
    <t>CORRINE BENOY</t>
  </si>
  <si>
    <t>5407 510TH STREET PATH</t>
  </si>
  <si>
    <t>507-750-7618</t>
  </si>
  <si>
    <t>CORRINE-BENOY@COMMODORE64.COM</t>
  </si>
  <si>
    <t>463-50-1402</t>
  </si>
  <si>
    <t>A289-475-601-727</t>
  </si>
  <si>
    <t>2127289682</t>
  </si>
  <si>
    <t>30-2814570</t>
  </si>
  <si>
    <t>930-79-4470</t>
  </si>
  <si>
    <t>903-93-9907</t>
  </si>
  <si>
    <t>P48880281</t>
  </si>
  <si>
    <t>S21175693</t>
  </si>
  <si>
    <t>BENRICK</t>
  </si>
  <si>
    <t>VIVIAN BENRICK</t>
  </si>
  <si>
    <t>48850 COUNTY 12 BLVD</t>
  </si>
  <si>
    <t>507-760-8056</t>
  </si>
  <si>
    <t>VIVIANBENRICK@SPRINT.COM</t>
  </si>
  <si>
    <t>465-56-1079</t>
  </si>
  <si>
    <t>M114-885-745-269</t>
  </si>
  <si>
    <t>41464747289</t>
  </si>
  <si>
    <t>35-7526296</t>
  </si>
  <si>
    <t>999-81-5540</t>
  </si>
  <si>
    <t>901-93-1436</t>
  </si>
  <si>
    <t>P18868973</t>
  </si>
  <si>
    <t>S85270922</t>
  </si>
  <si>
    <t>BENSCH</t>
  </si>
  <si>
    <t>LESTER BENSCH</t>
  </si>
  <si>
    <t>42479 COUNTY 14 BLVD</t>
  </si>
  <si>
    <t>507-767-5515</t>
  </si>
  <si>
    <t>LESTER-BENSCH@COMMODORE64.COM</t>
  </si>
  <si>
    <t>466-19-5637</t>
  </si>
  <si>
    <t>G183-293-464-952</t>
  </si>
  <si>
    <t>95980762955</t>
  </si>
  <si>
    <t>67-9005641</t>
  </si>
  <si>
    <t>937-75-8361</t>
  </si>
  <si>
    <t>966-93-6517</t>
  </si>
  <si>
    <t>P42767419</t>
  </si>
  <si>
    <t>S25139902</t>
  </si>
  <si>
    <t>BENSCOTER</t>
  </si>
  <si>
    <t>KATHRYN BENSCOTER</t>
  </si>
  <si>
    <t>49686 COUNTY 59 BLVD</t>
  </si>
  <si>
    <t>507-774-9537</t>
  </si>
  <si>
    <t>KATHRYN-BENSCOTER@COMMODORE64.COM</t>
  </si>
  <si>
    <t>460-98-2576</t>
  </si>
  <si>
    <t>K071-325-193-038</t>
  </si>
  <si>
    <t>721580344930</t>
  </si>
  <si>
    <t>49-3639908</t>
  </si>
  <si>
    <t>904-86-4113</t>
  </si>
  <si>
    <t>977-93-8732</t>
  </si>
  <si>
    <t>P21300979</t>
  </si>
  <si>
    <t>S67447875</t>
  </si>
  <si>
    <t>GRANT BENSEN</t>
  </si>
  <si>
    <t>45933 HIGHWAY 56 BLVD</t>
  </si>
  <si>
    <t>507-786-5678</t>
  </si>
  <si>
    <t>GRANTBENSEN@ATT.COM</t>
  </si>
  <si>
    <t>478-91-1733</t>
  </si>
  <si>
    <t>Y502-275-676-349</t>
  </si>
  <si>
    <t>95100065190</t>
  </si>
  <si>
    <t>41-5196274</t>
  </si>
  <si>
    <t>999-92-4716</t>
  </si>
  <si>
    <t>979-93-8400</t>
  </si>
  <si>
    <t>P14722597</t>
  </si>
  <si>
    <t>S75790732</t>
  </si>
  <si>
    <t>BENSER</t>
  </si>
  <si>
    <t>LEO BENSER</t>
  </si>
  <si>
    <t>15060 CHIPPEWA SWIFT ST NE</t>
  </si>
  <si>
    <t>KERKHOVEN</t>
  </si>
  <si>
    <t>507-794-7790</t>
  </si>
  <si>
    <t>LEOBENSER@COMCAST.COM</t>
  </si>
  <si>
    <t>471-31-7181</t>
  </si>
  <si>
    <t>D836-976-390-173</t>
  </si>
  <si>
    <t>FINANCIAL SECURITY BANK</t>
  </si>
  <si>
    <t>850934946139</t>
  </si>
  <si>
    <t>51-1054797</t>
  </si>
  <si>
    <t>999-96-2616</t>
  </si>
  <si>
    <t>934-93-1802</t>
  </si>
  <si>
    <t>P08819871</t>
  </si>
  <si>
    <t>S56620251</t>
  </si>
  <si>
    <t>HADJI</t>
  </si>
  <si>
    <t>BENSFIELD</t>
  </si>
  <si>
    <t>HADJI BENSFIELD</t>
  </si>
  <si>
    <t>1261 KANDI CHIPPEWA LINE NW</t>
  </si>
  <si>
    <t>507-795-5677</t>
  </si>
  <si>
    <t>HADJIBENSFIELD@COMCAST.COM</t>
  </si>
  <si>
    <t>475-77-9238</t>
  </si>
  <si>
    <t>Y830-838-601-089</t>
  </si>
  <si>
    <t>434464146701</t>
  </si>
  <si>
    <t>60-4555097</t>
  </si>
  <si>
    <t>915-72-5201</t>
  </si>
  <si>
    <t>984-93-1458</t>
  </si>
  <si>
    <t>P20850312</t>
  </si>
  <si>
    <t>S82423979</t>
  </si>
  <si>
    <t>JODY BENSFIELD</t>
  </si>
  <si>
    <t>13611 KANDI SWIFT RD NW</t>
  </si>
  <si>
    <t>507-796-8985</t>
  </si>
  <si>
    <t>JODY.BENSFIELD781@GMAIL.COM</t>
  </si>
  <si>
    <t>477-10-8477</t>
  </si>
  <si>
    <t>N827-973-157-728</t>
  </si>
  <si>
    <t>127298571150</t>
  </si>
  <si>
    <t>13-6822418</t>
  </si>
  <si>
    <t>999-91-1924</t>
  </si>
  <si>
    <t>918-93-1826</t>
  </si>
  <si>
    <t>P56234208</t>
  </si>
  <si>
    <t>S85520431</t>
  </si>
  <si>
    <t>MARLENE BENSFIELD</t>
  </si>
  <si>
    <t>5051 KANDI SWIFT RD NW</t>
  </si>
  <si>
    <t>507-797-5028</t>
  </si>
  <si>
    <t>MARLENEBENSFIELD@ATT.COM</t>
  </si>
  <si>
    <t>475-11-0621</t>
  </si>
  <si>
    <t>V614-011-409-573</t>
  </si>
  <si>
    <t>77929725054</t>
  </si>
  <si>
    <t>89-9443599</t>
  </si>
  <si>
    <t>990-73-6621</t>
  </si>
  <si>
    <t>913-93-3985</t>
  </si>
  <si>
    <t>P77562295</t>
  </si>
  <si>
    <t>S75377680</t>
  </si>
  <si>
    <t>BENSHOOF</t>
  </si>
  <si>
    <t>BETH BENSHOOF</t>
  </si>
  <si>
    <t>PO BOX 6374</t>
  </si>
  <si>
    <t>KERRICK</t>
  </si>
  <si>
    <t>507-798-8375</t>
  </si>
  <si>
    <t>BETHBENSHOOF@SPRINT.COM</t>
  </si>
  <si>
    <t>473-83-5927</t>
  </si>
  <si>
    <t>C121-053-131-835</t>
  </si>
  <si>
    <t>680041715197</t>
  </si>
  <si>
    <t>40-0551752</t>
  </si>
  <si>
    <t>916-81-1837</t>
  </si>
  <si>
    <t>915-93-2313</t>
  </si>
  <si>
    <t>P33735678</t>
  </si>
  <si>
    <t>S46458579</t>
  </si>
  <si>
    <t>JODY BENSHOOF</t>
  </si>
  <si>
    <t>89638 OLD HIGHWAY 23</t>
  </si>
  <si>
    <t>507-799-5779</t>
  </si>
  <si>
    <t>JODYBENSHOOF@SPECTRUM.COM</t>
  </si>
  <si>
    <t>473-91-4064</t>
  </si>
  <si>
    <t>O684-994-964-246</t>
  </si>
  <si>
    <t>54302659292</t>
  </si>
  <si>
    <t>22-0841834</t>
  </si>
  <si>
    <t>997-87-4445</t>
  </si>
  <si>
    <t>954-93-0316</t>
  </si>
  <si>
    <t>P62123998</t>
  </si>
  <si>
    <t>S81614735</t>
  </si>
  <si>
    <t>SHARON BENSHOOF</t>
  </si>
  <si>
    <t>88997 STATE HIGHWAY 23</t>
  </si>
  <si>
    <t>507-820-5606</t>
  </si>
  <si>
    <t>SHARONBENSHOOF@VERIZON.COM</t>
  </si>
  <si>
    <t>463-37-2819</t>
  </si>
  <si>
    <t>I860-582-561-330</t>
  </si>
  <si>
    <t>224332919207</t>
  </si>
  <si>
    <t>22-6477172</t>
  </si>
  <si>
    <t>917-84-4838</t>
  </si>
  <si>
    <t>905-93-2877</t>
  </si>
  <si>
    <t>P29864446</t>
  </si>
  <si>
    <t>S64086420</t>
  </si>
  <si>
    <t>BENSING</t>
  </si>
  <si>
    <t>FRIEDA BENSING</t>
  </si>
  <si>
    <t>PO BOX 7214</t>
  </si>
  <si>
    <t>KETTLE RIVER</t>
  </si>
  <si>
    <t>507-822-6885</t>
  </si>
  <si>
    <t>FRIEDABENSING@VERIZON.COM</t>
  </si>
  <si>
    <t>467-11-7466</t>
  </si>
  <si>
    <t>I700-017-337-674</t>
  </si>
  <si>
    <t>8037400106</t>
  </si>
  <si>
    <t>98-6129588</t>
  </si>
  <si>
    <t>962-72-3893</t>
  </si>
  <si>
    <t>949-93-6856</t>
  </si>
  <si>
    <t>P70562343</t>
  </si>
  <si>
    <t>S29472161</t>
  </si>
  <si>
    <t>JEANNETTE BENSING</t>
  </si>
  <si>
    <t>5903 COUNTY ROAD 130</t>
  </si>
  <si>
    <t>507-823-1049</t>
  </si>
  <si>
    <t>JEANNETTE-BENSING@COMMODORE64.COM</t>
  </si>
  <si>
    <t>465-93-0844</t>
  </si>
  <si>
    <t>Y336-371-244-009</t>
  </si>
  <si>
    <t>37573456260</t>
  </si>
  <si>
    <t>17-9450966</t>
  </si>
  <si>
    <t>999-99-0657</t>
  </si>
  <si>
    <t>935-93-2289</t>
  </si>
  <si>
    <t>P82372637</t>
  </si>
  <si>
    <t>S25280841</t>
  </si>
  <si>
    <t>NORMAN BENSINGER</t>
  </si>
  <si>
    <t>3606 COUNTY ROAD 132</t>
  </si>
  <si>
    <t>507-824-9976</t>
  </si>
  <si>
    <t>NORMAN.BENSINGER29@GMAIL.COM</t>
  </si>
  <si>
    <t>467-58-4761</t>
  </si>
  <si>
    <t>X170-876-490-543</t>
  </si>
  <si>
    <t>5673376825</t>
  </si>
  <si>
    <t>39-3579018</t>
  </si>
  <si>
    <t>999-99-7422</t>
  </si>
  <si>
    <t>910-93-7938</t>
  </si>
  <si>
    <t>P25112640</t>
  </si>
  <si>
    <t>S67941214</t>
  </si>
  <si>
    <t>BENSKIN</t>
  </si>
  <si>
    <t>BRYAN BENSKIN</t>
  </si>
  <si>
    <t>3203 REUBEN JOHNSON RD</t>
  </si>
  <si>
    <t>507-825-5117</t>
  </si>
  <si>
    <t>BRYANBENSKIN@ATT.COM</t>
  </si>
  <si>
    <t>473-87-0082</t>
  </si>
  <si>
    <t>C982-667-975-906</t>
  </si>
  <si>
    <t>6902940394</t>
  </si>
  <si>
    <t>46-0218668</t>
  </si>
  <si>
    <t>941-79-4611</t>
  </si>
  <si>
    <t>988-93-7236</t>
  </si>
  <si>
    <t>P06173092</t>
  </si>
  <si>
    <t>S82340568</t>
  </si>
  <si>
    <t>NICK BENSKIN</t>
  </si>
  <si>
    <t>3265 REUBEN JOHNSON RD</t>
  </si>
  <si>
    <t>507-826-5793</t>
  </si>
  <si>
    <t>NICK_BENSKIN@AOL.COM</t>
  </si>
  <si>
    <t>472-34-3406</t>
  </si>
  <si>
    <t>F813-656-598-452</t>
  </si>
  <si>
    <t>36638668996</t>
  </si>
  <si>
    <t>87-2989153</t>
  </si>
  <si>
    <t>916-83-2091</t>
  </si>
  <si>
    <t>920-93-6669</t>
  </si>
  <si>
    <t>P96082527</t>
  </si>
  <si>
    <t>S03960833</t>
  </si>
  <si>
    <t>BENSLSAY</t>
  </si>
  <si>
    <t>DIXIE BENSLSAY</t>
  </si>
  <si>
    <t>6133 SILVER BROOK RD</t>
  </si>
  <si>
    <t>507-827-9847</t>
  </si>
  <si>
    <t>DIXIE.BENSLSAY294@GMAIL.COM</t>
  </si>
  <si>
    <t>473-33-6016</t>
  </si>
  <si>
    <t>E511-865-924-992</t>
  </si>
  <si>
    <t>907642287546</t>
  </si>
  <si>
    <t>67-1484780</t>
  </si>
  <si>
    <t>911-83-0023</t>
  </si>
  <si>
    <t>938-93-6355</t>
  </si>
  <si>
    <t>P00859404</t>
  </si>
  <si>
    <t>S45217101</t>
  </si>
  <si>
    <t>BENSMAN</t>
  </si>
  <si>
    <t>ALAN BENSMAN</t>
  </si>
  <si>
    <t>6168 SILVER CREEK RD</t>
  </si>
  <si>
    <t>507-828-6316</t>
  </si>
  <si>
    <t>ALAN.BENSMAN@YAHOO.COM</t>
  </si>
  <si>
    <t>460-17-7276</t>
  </si>
  <si>
    <t>K997-189-612-918</t>
  </si>
  <si>
    <t>592920784815</t>
  </si>
  <si>
    <t>92-4528557</t>
  </si>
  <si>
    <t>923-81-3017</t>
  </si>
  <si>
    <t>950-93-5459</t>
  </si>
  <si>
    <t>P61174749</t>
  </si>
  <si>
    <t>S99195667</t>
  </si>
  <si>
    <t>MARY BENSMAN</t>
  </si>
  <si>
    <t>PO BOX 6880</t>
  </si>
  <si>
    <t>KIESTER</t>
  </si>
  <si>
    <t>507-829-9617</t>
  </si>
  <si>
    <t>MARYBENSMAN@ATT.COM</t>
  </si>
  <si>
    <t>471-86-1822</t>
  </si>
  <si>
    <t>V898-875-477-261</t>
  </si>
  <si>
    <t>FIRST STATE BANK OF KIESTER</t>
  </si>
  <si>
    <t>26464335600</t>
  </si>
  <si>
    <t>13-4337805</t>
  </si>
  <si>
    <t>947-85-0371</t>
  </si>
  <si>
    <t>987-93-2679</t>
  </si>
  <si>
    <t>P24177116</t>
  </si>
  <si>
    <t>S36785315</t>
  </si>
  <si>
    <t>BENSO</t>
  </si>
  <si>
    <t>KATHERYN BENSO</t>
  </si>
  <si>
    <t>KILKENNY</t>
  </si>
  <si>
    <t>507-830-1979</t>
  </si>
  <si>
    <t>KATHERYN_BENSO@AOL.COM</t>
  </si>
  <si>
    <t>469-71-7391</t>
  </si>
  <si>
    <t>I720-373-273-135</t>
  </si>
  <si>
    <t>6110936692</t>
  </si>
  <si>
    <t>46-2099396</t>
  </si>
  <si>
    <t>999-97-6087</t>
  </si>
  <si>
    <t>917-93-8536</t>
  </si>
  <si>
    <t>P82120838</t>
  </si>
  <si>
    <t>S84665834</t>
  </si>
  <si>
    <t>CHARLETTE</t>
  </si>
  <si>
    <t>CHARLETTE BENSON</t>
  </si>
  <si>
    <t>44621 CANNON RIVER RD</t>
  </si>
  <si>
    <t>507-831-1603</t>
  </si>
  <si>
    <t>CHARLETTEBENSON@SPECTRUM.COM</t>
  </si>
  <si>
    <t>469-91-2562</t>
  </si>
  <si>
    <t>I446-016-619-690</t>
  </si>
  <si>
    <t>787794732591</t>
  </si>
  <si>
    <t>42-2796791</t>
  </si>
  <si>
    <t>999-90-0828</t>
  </si>
  <si>
    <t>955-93-8988</t>
  </si>
  <si>
    <t>P05154122</t>
  </si>
  <si>
    <t>S73697415</t>
  </si>
  <si>
    <t>JOHN BENSON</t>
  </si>
  <si>
    <t>139 N VINEGAR HILL LN</t>
  </si>
  <si>
    <t>507-832-1983</t>
  </si>
  <si>
    <t>JOHNBENSON@SPECTRUM.COM</t>
  </si>
  <si>
    <t>471-91-4778</t>
  </si>
  <si>
    <t>W146-439-548-358</t>
  </si>
  <si>
    <t>879419988712</t>
  </si>
  <si>
    <t>10-4557405</t>
  </si>
  <si>
    <t>919-93-6509</t>
  </si>
  <si>
    <t>P29314518</t>
  </si>
  <si>
    <t>S29226628</t>
  </si>
  <si>
    <t>RANDY BENSON</t>
  </si>
  <si>
    <t>191 N VINEGAR HILL LN</t>
  </si>
  <si>
    <t>507-833-4966</t>
  </si>
  <si>
    <t>RANDY.BENSON@YAHOO.COM</t>
  </si>
  <si>
    <t>472-95-2949</t>
  </si>
  <si>
    <t>K919-127-817-964</t>
  </si>
  <si>
    <t>203942976778</t>
  </si>
  <si>
    <t>15-4557393</t>
  </si>
  <si>
    <t>998-93-2055</t>
  </si>
  <si>
    <t>P11030028</t>
  </si>
  <si>
    <t>S56551467</t>
  </si>
  <si>
    <t>BENSON-HEULE</t>
  </si>
  <si>
    <t>VALERIE BENSON-HEULE</t>
  </si>
  <si>
    <t>46184 STATE HIGHWAY 13</t>
  </si>
  <si>
    <t>507-834-8016</t>
  </si>
  <si>
    <t>VALERIEBENSON-HEULE@COMCAST.COM</t>
  </si>
  <si>
    <t>461-34-8160</t>
  </si>
  <si>
    <t>Q432-673-288-871</t>
  </si>
  <si>
    <t>9624690257</t>
  </si>
  <si>
    <t>27-6248625</t>
  </si>
  <si>
    <t>918-88-9447</t>
  </si>
  <si>
    <t>904-93-7574</t>
  </si>
  <si>
    <t>P55285280</t>
  </si>
  <si>
    <t>S07675771</t>
  </si>
  <si>
    <t>BENSON-JOHNSON</t>
  </si>
  <si>
    <t>KIMBERLY BENSON-JOHNSON</t>
  </si>
  <si>
    <t>15642 COBBLECREST DR</t>
  </si>
  <si>
    <t>507-836-1305</t>
  </si>
  <si>
    <t>KIMBERLYBENSON-JOHNSON@COMCAST.COM</t>
  </si>
  <si>
    <t>471-08-8457</t>
  </si>
  <si>
    <t>W532-784-276-999</t>
  </si>
  <si>
    <t>HARVEST BANK</t>
  </si>
  <si>
    <t>13996430528</t>
  </si>
  <si>
    <t>25-9438390</t>
  </si>
  <si>
    <t>999-97-8216</t>
  </si>
  <si>
    <t>998-93-2414</t>
  </si>
  <si>
    <t>P24890864</t>
  </si>
  <si>
    <t>S66051973</t>
  </si>
  <si>
    <t>BENSON-ZIMMER</t>
  </si>
  <si>
    <t>GERRY BENSON-ZIMMER</t>
  </si>
  <si>
    <t>19415 COUNTY ROAD 141</t>
  </si>
  <si>
    <t>507-842-5511</t>
  </si>
  <si>
    <t>GBENSON-ZIMMER@LIVE.COM</t>
  </si>
  <si>
    <t>468-83-5490</t>
  </si>
  <si>
    <t>Y372-516-890-693</t>
  </si>
  <si>
    <t>29648766239</t>
  </si>
  <si>
    <t>81-6803932</t>
  </si>
  <si>
    <t>999-90-2566</t>
  </si>
  <si>
    <t>991-93-8052</t>
  </si>
  <si>
    <t>P18097641</t>
  </si>
  <si>
    <t>S05217815</t>
  </si>
  <si>
    <t>BENSUSAN</t>
  </si>
  <si>
    <t>SEBASTIAN BENSUSAN</t>
  </si>
  <si>
    <t>11060 COUNTY ROAD 148</t>
  </si>
  <si>
    <t>507-849-4544</t>
  </si>
  <si>
    <t>SBENSUSAN@LIVE.COM</t>
  </si>
  <si>
    <t>460-26-3551</t>
  </si>
  <si>
    <t>G827-709-015-147</t>
  </si>
  <si>
    <t>68600039511</t>
  </si>
  <si>
    <t>47-7624682</t>
  </si>
  <si>
    <t>999-96-3912</t>
  </si>
  <si>
    <t>922-93-2516</t>
  </si>
  <si>
    <t>P69654831</t>
  </si>
  <si>
    <t>S75551458</t>
  </si>
  <si>
    <t>FARMS</t>
  </si>
  <si>
    <t>BENTDALE</t>
  </si>
  <si>
    <t>FARMS BENTDALE</t>
  </si>
  <si>
    <t>271 HODGE PODGE RD NE</t>
  </si>
  <si>
    <t>507-858-9151</t>
  </si>
  <si>
    <t>FARMSBENTDALE@ATT.COM</t>
  </si>
  <si>
    <t>462-32-4340</t>
  </si>
  <si>
    <t>E165-422-185-327</t>
  </si>
  <si>
    <t>632525878599</t>
  </si>
  <si>
    <t>48-6434234</t>
  </si>
  <si>
    <t>999-91-6189</t>
  </si>
  <si>
    <t>945-93-8844</t>
  </si>
  <si>
    <t>P09775443</t>
  </si>
  <si>
    <t>S06680291</t>
  </si>
  <si>
    <t>BENTER</t>
  </si>
  <si>
    <t>SUZANNE BENTER</t>
  </si>
  <si>
    <t>10736 MARTY VIEW CIR</t>
  </si>
  <si>
    <t>507-866-5864</t>
  </si>
  <si>
    <t>SUZANNEBENTER@SPECTRUM.COM</t>
  </si>
  <si>
    <t>467-82-1813</t>
  </si>
  <si>
    <t>G384-224-165-374</t>
  </si>
  <si>
    <t>1681583088</t>
  </si>
  <si>
    <t>83-2314656</t>
  </si>
  <si>
    <t>974-93-1577</t>
  </si>
  <si>
    <t>P76069737</t>
  </si>
  <si>
    <t>S82306441</t>
  </si>
  <si>
    <t>RAY BENTHAM</t>
  </si>
  <si>
    <t>36150 MINNESOTA HIGHWAY 15</t>
  </si>
  <si>
    <t>507-873-9071</t>
  </si>
  <si>
    <t>RAY.BENTHAM897@GMAIL.COM</t>
  </si>
  <si>
    <t>460-08-3747</t>
  </si>
  <si>
    <t>O756-458-233-211</t>
  </si>
  <si>
    <t>4750648890</t>
  </si>
  <si>
    <t>82-0143400</t>
  </si>
  <si>
    <t>998-81-1802</t>
  </si>
  <si>
    <t>933-93-4376</t>
  </si>
  <si>
    <t>P48404508</t>
  </si>
  <si>
    <t>S41414702</t>
  </si>
  <si>
    <t>PASSO</t>
  </si>
  <si>
    <t>BENTHO</t>
  </si>
  <si>
    <t>PASSO BENTHO</t>
  </si>
  <si>
    <t>310 PUBLISHERS DR NE</t>
  </si>
  <si>
    <t>507-879-5899</t>
  </si>
  <si>
    <t>PASSO.BENTHO418@GMAIL.COM</t>
  </si>
  <si>
    <t>461-13-0621</t>
  </si>
  <si>
    <t>N657-916-352-470</t>
  </si>
  <si>
    <t>214575427486</t>
  </si>
  <si>
    <t>12-0216309</t>
  </si>
  <si>
    <t>999-99-2616</t>
  </si>
  <si>
    <t>973-93-0479</t>
  </si>
  <si>
    <t>P44225332</t>
  </si>
  <si>
    <t>S36234737</t>
  </si>
  <si>
    <t>BELETU</t>
  </si>
  <si>
    <t>BENTIE</t>
  </si>
  <si>
    <t>BELETU BENTIE</t>
  </si>
  <si>
    <t>PO BOX 2676</t>
  </si>
  <si>
    <t>KNIFE RIVER</t>
  </si>
  <si>
    <t>507-884-8360</t>
  </si>
  <si>
    <t>BELETUBENTIE@SPRINT.COM</t>
  </si>
  <si>
    <t>464-94-9522</t>
  </si>
  <si>
    <t>H517-262-690-739</t>
  </si>
  <si>
    <t>57516050793</t>
  </si>
  <si>
    <t>34-8875172</t>
  </si>
  <si>
    <t>999-95-3353</t>
  </si>
  <si>
    <t>968-93-2004</t>
  </si>
  <si>
    <t>P84412672</t>
  </si>
  <si>
    <t>S95208787</t>
  </si>
  <si>
    <t>BENTILLA</t>
  </si>
  <si>
    <t>PATRICIA BENTILLA</t>
  </si>
  <si>
    <t>33648 AERIE HEIGHTS LN</t>
  </si>
  <si>
    <t>LA CRESCENT</t>
  </si>
  <si>
    <t>507-889-9375</t>
  </si>
  <si>
    <t>PATRICIABENTILLA@VERIZON.COM</t>
  </si>
  <si>
    <t>471-30-3891</t>
  </si>
  <si>
    <t>B589-922-551-338</t>
  </si>
  <si>
    <t>58826898101</t>
  </si>
  <si>
    <t>67-1588076</t>
  </si>
  <si>
    <t>999-98-1678</t>
  </si>
  <si>
    <t>999-93-1912</t>
  </si>
  <si>
    <t>P49405071</t>
  </si>
  <si>
    <t>S02961664</t>
  </si>
  <si>
    <t>MICHA</t>
  </si>
  <si>
    <t>BENTLER</t>
  </si>
  <si>
    <t>MICHA BENTLER</t>
  </si>
  <si>
    <t>406 BEACON VALLEY RD</t>
  </si>
  <si>
    <t>507-897-5712</t>
  </si>
  <si>
    <t>MICHA.BENTLER24@GMAIL.COM</t>
  </si>
  <si>
    <t>475-95-5167</t>
  </si>
  <si>
    <t>U311-541-917-076</t>
  </si>
  <si>
    <t>6957820457</t>
  </si>
  <si>
    <t>23-4986144</t>
  </si>
  <si>
    <t>959-93-6621</t>
  </si>
  <si>
    <t>P76565075</t>
  </si>
  <si>
    <t>S92245730</t>
  </si>
  <si>
    <t>MICHAEL BENTON</t>
  </si>
  <si>
    <t>33203 BURNS VALLEY LN</t>
  </si>
  <si>
    <t>507-926-5535</t>
  </si>
  <si>
    <t>MICHAEL-BENTON@COMMODORE64.COM</t>
  </si>
  <si>
    <t>474-86-0739</t>
  </si>
  <si>
    <t>H877-847-263-470</t>
  </si>
  <si>
    <t>6027928570</t>
  </si>
  <si>
    <t>25-5713685</t>
  </si>
  <si>
    <t>999-97-8018</t>
  </si>
  <si>
    <t>909-93-3844</t>
  </si>
  <si>
    <t>P85946291</t>
  </si>
  <si>
    <t>S64339448</t>
  </si>
  <si>
    <t>BENTRUD</t>
  </si>
  <si>
    <t>DAVID BENTRUD</t>
  </si>
  <si>
    <t>2598 CHICKEN RIDGE RD</t>
  </si>
  <si>
    <t>507-934-1237</t>
  </si>
  <si>
    <t>DAVIDBENTRUD@SPECTRUM.COM</t>
  </si>
  <si>
    <t>473-91-2092</t>
  </si>
  <si>
    <t>W019-163-194-317</t>
  </si>
  <si>
    <t>49444754114</t>
  </si>
  <si>
    <t>41-4023754</t>
  </si>
  <si>
    <t>917-85-0821</t>
  </si>
  <si>
    <t>989-93-0965</t>
  </si>
  <si>
    <t>P85064051</t>
  </si>
  <si>
    <t>S35752223</t>
  </si>
  <si>
    <t>BENTSON</t>
  </si>
  <si>
    <t>DIANE BENTSON</t>
  </si>
  <si>
    <t>1680 CRESCENT HILLS DR</t>
  </si>
  <si>
    <t>507-940-3745</t>
  </si>
  <si>
    <t>DIANE_BENTSON@AOL.COM</t>
  </si>
  <si>
    <t>473-97-3836</t>
  </si>
  <si>
    <t>J808-312-088-895</t>
  </si>
  <si>
    <t>82492938560</t>
  </si>
  <si>
    <t>21-5812656</t>
  </si>
  <si>
    <t>915-77-5215</t>
  </si>
  <si>
    <t>967-93-7357</t>
  </si>
  <si>
    <t>P86197572</t>
  </si>
  <si>
    <t>S95286322</t>
  </si>
  <si>
    <t>BENTZIN</t>
  </si>
  <si>
    <t>MATT BENTZIN</t>
  </si>
  <si>
    <t>1600 GRANDVIEW TER S</t>
  </si>
  <si>
    <t>507-951-4382</t>
  </si>
  <si>
    <t>MATTBENTZIN@COMCAST.COM</t>
  </si>
  <si>
    <t>479-54-8914</t>
  </si>
  <si>
    <t>A223-468-375-924</t>
  </si>
  <si>
    <t>251422958799</t>
  </si>
  <si>
    <t>47-2574852</t>
  </si>
  <si>
    <t>999-95-6834</t>
  </si>
  <si>
    <t>900-93-7466</t>
  </si>
  <si>
    <t>P69589425</t>
  </si>
  <si>
    <t>S29237913</t>
  </si>
  <si>
    <t>BENUSA</t>
  </si>
  <si>
    <t>JEFFREY BENUSA</t>
  </si>
  <si>
    <t>32536 LANES VALLEY RD</t>
  </si>
  <si>
    <t>507-967-6773</t>
  </si>
  <si>
    <t>JEFFREY.BENUSA@YAHOO.COM</t>
  </si>
  <si>
    <t>477-83-8992</t>
  </si>
  <si>
    <t>I206-399-113-039</t>
  </si>
  <si>
    <t>509500488246</t>
  </si>
  <si>
    <t>39-1290815</t>
  </si>
  <si>
    <t>972-80-2163</t>
  </si>
  <si>
    <t>968-93-1169</t>
  </si>
  <si>
    <t>P23084595</t>
  </si>
  <si>
    <t>S75215098</t>
  </si>
  <si>
    <t>BENVER</t>
  </si>
  <si>
    <t>NANCY BENVER</t>
  </si>
  <si>
    <t>46902 MORNING SUN DR</t>
  </si>
  <si>
    <t>507-993-9846</t>
  </si>
  <si>
    <t>NANCYBENVER@ATT.COM</t>
  </si>
  <si>
    <t>466-82-6279</t>
  </si>
  <si>
    <t>Q571-452-168-323</t>
  </si>
  <si>
    <t>89963420312</t>
  </si>
  <si>
    <t>10-5041107</t>
  </si>
  <si>
    <t>963-72-8092</t>
  </si>
  <si>
    <t>970-93-6333</t>
  </si>
  <si>
    <t>P75078534</t>
  </si>
  <si>
    <t>S77261452</t>
  </si>
  <si>
    <t>ORETTA</t>
  </si>
  <si>
    <t>BENWSA</t>
  </si>
  <si>
    <t>ORETTA BENWSA</t>
  </si>
  <si>
    <t>6550 OLD COUNTY ROAD 6 CIR</t>
  </si>
  <si>
    <t>612-204-5758</t>
  </si>
  <si>
    <t>ORETTABENWSA@SPRINT.COM</t>
  </si>
  <si>
    <t>467-56-6342</t>
  </si>
  <si>
    <t>I214-059-112-102</t>
  </si>
  <si>
    <t>30152833725</t>
  </si>
  <si>
    <t>74-5509240</t>
  </si>
  <si>
    <t>969-70-5173</t>
  </si>
  <si>
    <t>964-93-4339</t>
  </si>
  <si>
    <t>P03322034</t>
  </si>
  <si>
    <t>S68965715</t>
  </si>
  <si>
    <t>BEN-YEHEDA</t>
  </si>
  <si>
    <t>PAUL BEN-YEHEDA</t>
  </si>
  <si>
    <t>1750 ORCHARD VALLEY RD</t>
  </si>
  <si>
    <t>612-210-4897</t>
  </si>
  <si>
    <t>PAULBEN-YEHEDA@COMCAST.COM</t>
  </si>
  <si>
    <t>476-06-2627</t>
  </si>
  <si>
    <t>I029-151-023-052</t>
  </si>
  <si>
    <t>97260605901</t>
  </si>
  <si>
    <t>94-7466850</t>
  </si>
  <si>
    <t>973-93-6610</t>
  </si>
  <si>
    <t>P41245546</t>
  </si>
  <si>
    <t>S45938066</t>
  </si>
  <si>
    <t>BENYSEK</t>
  </si>
  <si>
    <t>CATHERINE BENYSEK</t>
  </si>
  <si>
    <t>46945 QUEENS COVE CIR</t>
  </si>
  <si>
    <t>612-218-5777</t>
  </si>
  <si>
    <t>CATHERINEBENYSEK@SPRINT.COM</t>
  </si>
  <si>
    <t>467-63-4647</t>
  </si>
  <si>
    <t>E288-651-891-873</t>
  </si>
  <si>
    <t>8352373121</t>
  </si>
  <si>
    <t>34-9022944</t>
  </si>
  <si>
    <t>914-80-5093</t>
  </si>
  <si>
    <t>933-93-4252</t>
  </si>
  <si>
    <t>P00856013</t>
  </si>
  <si>
    <t>S10306128</t>
  </si>
  <si>
    <t>MOMY</t>
  </si>
  <si>
    <t>BENZAQUEN</t>
  </si>
  <si>
    <t>MOMY BENZAQUEN</t>
  </si>
  <si>
    <t>800 SPORTSMANS VALLEY RD N</t>
  </si>
  <si>
    <t>612-224-1432</t>
  </si>
  <si>
    <t>MOMYBENZAQUEN@SPECTRUM.COM</t>
  </si>
  <si>
    <t>475-03-6832</t>
  </si>
  <si>
    <t>T296-667-052-805</t>
  </si>
  <si>
    <t>81600743018</t>
  </si>
  <si>
    <t>35-9684810</t>
  </si>
  <si>
    <t>999-91-9035</t>
  </si>
  <si>
    <t>954-93-9411</t>
  </si>
  <si>
    <t>P01172953</t>
  </si>
  <si>
    <t>S30975172</t>
  </si>
  <si>
    <t>MARK BENZER</t>
  </si>
  <si>
    <t>46774 WAAS VALLEY DR</t>
  </si>
  <si>
    <t>612-230-3391</t>
  </si>
  <si>
    <t>MARK.BENZER@YAHOO.COM</t>
  </si>
  <si>
    <t>479-55-3828</t>
  </si>
  <si>
    <t>V911-143-596-849</t>
  </si>
  <si>
    <t>9842210785</t>
  </si>
  <si>
    <t>34-4647936</t>
  </si>
  <si>
    <t>932-86-8395</t>
  </si>
  <si>
    <t>907-93-9407</t>
  </si>
  <si>
    <t>P65497390</t>
  </si>
  <si>
    <t>S89081933</t>
  </si>
  <si>
    <t>BENZICK</t>
  </si>
  <si>
    <t>DONALD BENZICK</t>
  </si>
  <si>
    <t>PO BOX 823</t>
  </si>
  <si>
    <t>612-235-2131</t>
  </si>
  <si>
    <t>DONALD_BENZICK@AOL.COM</t>
  </si>
  <si>
    <t>463-76-4622</t>
  </si>
  <si>
    <t>G669-768-966-416</t>
  </si>
  <si>
    <t>60402523700</t>
  </si>
  <si>
    <t>58-8382681</t>
  </si>
  <si>
    <t>999-99-4991</t>
  </si>
  <si>
    <t>993-93-8032</t>
  </si>
  <si>
    <t>P39544487</t>
  </si>
  <si>
    <t>S38140319</t>
  </si>
  <si>
    <t>MICHELLE BENZICK</t>
  </si>
  <si>
    <t>PO BOX 1021</t>
  </si>
  <si>
    <t>LAFAYETTE</t>
  </si>
  <si>
    <t>612-236-1784</t>
  </si>
  <si>
    <t>MICHELLE-BENZICK@COMMODORE64.COM</t>
  </si>
  <si>
    <t>473-47-5017</t>
  </si>
  <si>
    <t>K330-058-957-215</t>
  </si>
  <si>
    <t>91911450855</t>
  </si>
  <si>
    <t>31-9589582</t>
  </si>
  <si>
    <t>979-88-4062</t>
  </si>
  <si>
    <t>949-93-1227</t>
  </si>
  <si>
    <t>P36133262</t>
  </si>
  <si>
    <t>S09679495</t>
  </si>
  <si>
    <t>BENZIE</t>
  </si>
  <si>
    <t>CHARLES BENZIE</t>
  </si>
  <si>
    <t>PO BOX 5886</t>
  </si>
  <si>
    <t>LAKE BENTON</t>
  </si>
  <si>
    <t>612-237-9535</t>
  </si>
  <si>
    <t>CHARLES.BENZIE@YAHOO.COM</t>
  </si>
  <si>
    <t>475-91-1005</t>
  </si>
  <si>
    <t>N624-508-029-457</t>
  </si>
  <si>
    <t>7110465110</t>
  </si>
  <si>
    <t>37-3521421</t>
  </si>
  <si>
    <t>991-79-4213</t>
  </si>
  <si>
    <t>901-93-0342</t>
  </si>
  <si>
    <t>P74844284</t>
  </si>
  <si>
    <t>S78237099</t>
  </si>
  <si>
    <t>JAMES BENZIE</t>
  </si>
  <si>
    <t>1307 COUNTY HIGHWAY 12</t>
  </si>
  <si>
    <t>612-238-8021</t>
  </si>
  <si>
    <t>JAMES-BENZIE@COMMODORE64.COM</t>
  </si>
  <si>
    <t>476-80-1601</t>
  </si>
  <si>
    <t>D036-425-963-934</t>
  </si>
  <si>
    <t>1706756967</t>
  </si>
  <si>
    <t>51-8823691</t>
  </si>
  <si>
    <t>999-91-7955</t>
  </si>
  <si>
    <t>915-93-6602</t>
  </si>
  <si>
    <t>P52850122</t>
  </si>
  <si>
    <t>S71752831</t>
  </si>
  <si>
    <t>THEOLIN</t>
  </si>
  <si>
    <t>THEOLIN BENZIE</t>
  </si>
  <si>
    <t>1837 COUNTY HIGHWAY 13</t>
  </si>
  <si>
    <t>612-239-1711</t>
  </si>
  <si>
    <t>THEOLINBENZIE@VERIZON.COM</t>
  </si>
  <si>
    <t>477-15-4162</t>
  </si>
  <si>
    <t>O453-135-227-854</t>
  </si>
  <si>
    <t>332758227896</t>
  </si>
  <si>
    <t>79-2005808</t>
  </si>
  <si>
    <t>988-70-7698</t>
  </si>
  <si>
    <t>941-93-8100</t>
  </si>
  <si>
    <t>P14743091</t>
  </si>
  <si>
    <t>S42994684</t>
  </si>
  <si>
    <t>BENZI-ELLINGSON</t>
  </si>
  <si>
    <t>GREG BENZI-ELLINGSON</t>
  </si>
  <si>
    <t>2070 COUNTY ROAD 123</t>
  </si>
  <si>
    <t>612-240-6059</t>
  </si>
  <si>
    <t>GREG.BENZI-ELLINGSON@YAHOO.COM</t>
  </si>
  <si>
    <t>465-55-8489</t>
  </si>
  <si>
    <t>F362-120-081-475</t>
  </si>
  <si>
    <t>9800333756</t>
  </si>
  <si>
    <t>69-8662220</t>
  </si>
  <si>
    <t>951-73-3106</t>
  </si>
  <si>
    <t>990-93-9886</t>
  </si>
  <si>
    <t>P42800478</t>
  </si>
  <si>
    <t>S54882209</t>
  </si>
  <si>
    <t>TERRY BENZI-ELLINGSON</t>
  </si>
  <si>
    <t>1603 PICNIC POINT LN</t>
  </si>
  <si>
    <t>612-241-6753</t>
  </si>
  <si>
    <t>TERRY.BENZI-ELLINGSON404@GMAIL.COM</t>
  </si>
  <si>
    <t>466-72-0410</t>
  </si>
  <si>
    <t>Y189-890-404-154</t>
  </si>
  <si>
    <t>2581844668</t>
  </si>
  <si>
    <t>20-3939216</t>
  </si>
  <si>
    <t>999-94-1092</t>
  </si>
  <si>
    <t>905-93-3397</t>
  </si>
  <si>
    <t>P21885655</t>
  </si>
  <si>
    <t>S84864246</t>
  </si>
  <si>
    <t>ARDIS</t>
  </si>
  <si>
    <t>ARDIS BENZING</t>
  </si>
  <si>
    <t>1506 STATE HIGHWAY 14</t>
  </si>
  <si>
    <t>612-242-3105</t>
  </si>
  <si>
    <t>ARDISBENZING@VERIZON.COM</t>
  </si>
  <si>
    <t>477-04-5966</t>
  </si>
  <si>
    <t>D951-772-714-124</t>
  </si>
  <si>
    <t>14702234713</t>
  </si>
  <si>
    <t>16-6330117</t>
  </si>
  <si>
    <t>999-95-4898</t>
  </si>
  <si>
    <t>957-93-5764</t>
  </si>
  <si>
    <t>P31982755</t>
  </si>
  <si>
    <t>S86756384</t>
  </si>
  <si>
    <t>BENZINGER</t>
  </si>
  <si>
    <t>CHARLES BENZINGER</t>
  </si>
  <si>
    <t>2039 STATE HIGHWAY 14</t>
  </si>
  <si>
    <t>612-243-5621</t>
  </si>
  <si>
    <t>CHARLES_BENZINGER@AOL.COM</t>
  </si>
  <si>
    <t>472-10-7789</t>
  </si>
  <si>
    <t>E552-604-455-668</t>
  </si>
  <si>
    <t>2684433562</t>
  </si>
  <si>
    <t>62-1108175</t>
  </si>
  <si>
    <t>952-73-6657</t>
  </si>
  <si>
    <t>909-93-4325</t>
  </si>
  <si>
    <t>P22545152</t>
  </si>
  <si>
    <t>S32636368</t>
  </si>
  <si>
    <t>JOYCE BENZINGER</t>
  </si>
  <si>
    <t>PO BOX 6783</t>
  </si>
  <si>
    <t>LAKE BRONSON</t>
  </si>
  <si>
    <t>612-244-2733</t>
  </si>
  <si>
    <t>JOYCE.BENZINGER@YAHOO.COM</t>
  </si>
  <si>
    <t>477-82-8954</t>
  </si>
  <si>
    <t>U405-987-629-221</t>
  </si>
  <si>
    <t>371066431834</t>
  </si>
  <si>
    <t>94-7567939</t>
  </si>
  <si>
    <t>987-72-5702</t>
  </si>
  <si>
    <t>954-93-5920</t>
  </si>
  <si>
    <t>P34468070</t>
  </si>
  <si>
    <t>S19373746</t>
  </si>
  <si>
    <t>BENZKOFER</t>
  </si>
  <si>
    <t>ALAN BENZKOFER</t>
  </si>
  <si>
    <t>35645 307TH STREET WAY</t>
  </si>
  <si>
    <t>612-246-2078</t>
  </si>
  <si>
    <t>ALAN.BENZKOFER@YAHOO.COM</t>
  </si>
  <si>
    <t>469-02-9497</t>
  </si>
  <si>
    <t>D651-467-804-108</t>
  </si>
  <si>
    <t>977060714050</t>
  </si>
  <si>
    <t>20-0409712</t>
  </si>
  <si>
    <t>924-80-2822</t>
  </si>
  <si>
    <t>932-93-8271</t>
  </si>
  <si>
    <t>P20264559</t>
  </si>
  <si>
    <t>S57351535</t>
  </si>
  <si>
    <t>BENZSCHAWEL</t>
  </si>
  <si>
    <t>JOANNE BENZSCHAWEL</t>
  </si>
  <si>
    <t>30499 335TH STREET WAY</t>
  </si>
  <si>
    <t>612-253-1672</t>
  </si>
  <si>
    <t>JOANNEBENZSCHAWEL@SPRINT.COM</t>
  </si>
  <si>
    <t>461-32-4477</t>
  </si>
  <si>
    <t>Y356-790-661-466</t>
  </si>
  <si>
    <t>776565767513</t>
  </si>
  <si>
    <t>65-1164008</t>
  </si>
  <si>
    <t>942-93-9002</t>
  </si>
  <si>
    <t>P64810324</t>
  </si>
  <si>
    <t>S11250770</t>
  </si>
  <si>
    <t>RYUJI</t>
  </si>
  <si>
    <t>BEPPU</t>
  </si>
  <si>
    <t>RYUJI BEPPU</t>
  </si>
  <si>
    <t>32727 360TH AVENUE WAY</t>
  </si>
  <si>
    <t>612-267-3118</t>
  </si>
  <si>
    <t>RYUJIBEPPU@VERIZON.COM</t>
  </si>
  <si>
    <t>461-65-4846</t>
  </si>
  <si>
    <t>V836-855-502-148</t>
  </si>
  <si>
    <t>LAKE CITY FEDERAL BANK</t>
  </si>
  <si>
    <t>1198360921</t>
  </si>
  <si>
    <t>73-8861913</t>
  </si>
  <si>
    <t>998-77-2749</t>
  </si>
  <si>
    <t>947-93-5821</t>
  </si>
  <si>
    <t>P20982469</t>
  </si>
  <si>
    <t>S90388086</t>
  </si>
  <si>
    <t>VUE</t>
  </si>
  <si>
    <t>VUE BER</t>
  </si>
  <si>
    <t>1790 CAMP LAKEVIEW RD</t>
  </si>
  <si>
    <t>612-276-4915</t>
  </si>
  <si>
    <t>VBER@LIVE.COM</t>
  </si>
  <si>
    <t>468-50-4326</t>
  </si>
  <si>
    <t>J221-594-813-586</t>
  </si>
  <si>
    <t>334581708167</t>
  </si>
  <si>
    <t>13-7442666</t>
  </si>
  <si>
    <t>999-99-8361</t>
  </si>
  <si>
    <t>991-93-3213</t>
  </si>
  <si>
    <t>P83515675</t>
  </si>
  <si>
    <t>S11617435</t>
  </si>
  <si>
    <t>BERAN</t>
  </si>
  <si>
    <t>RON BERAN</t>
  </si>
  <si>
    <t>36019 COUNTY 45 BLVD</t>
  </si>
  <si>
    <t>612-282-3085</t>
  </si>
  <si>
    <t>RONBERAN@VERIZON.COM</t>
  </si>
  <si>
    <t>463-90-8990</t>
  </si>
  <si>
    <t>A201-854-937-635</t>
  </si>
  <si>
    <t>36543205218</t>
  </si>
  <si>
    <t>61-6915994</t>
  </si>
  <si>
    <t>999-90-2121</t>
  </si>
  <si>
    <t>P92715628</t>
  </si>
  <si>
    <t>S12772305</t>
  </si>
  <si>
    <t>BERARDINELLI</t>
  </si>
  <si>
    <t>ANNE BERARDINELLI</t>
  </si>
  <si>
    <t>35102 COUNTY ROAD 78</t>
  </si>
  <si>
    <t>612-289-8115</t>
  </si>
  <si>
    <t>ANNE_BERARDINELLI@AOL.COM</t>
  </si>
  <si>
    <t>474-23-4726</t>
  </si>
  <si>
    <t>X737-345-754-165</t>
  </si>
  <si>
    <t>721886604550</t>
  </si>
  <si>
    <t>44-1878791</t>
  </si>
  <si>
    <t>936-83-4640</t>
  </si>
  <si>
    <t>938-93-3735</t>
  </si>
  <si>
    <t>P50825190</t>
  </si>
  <si>
    <t>S71980851</t>
  </si>
  <si>
    <t>PADMA</t>
  </si>
  <si>
    <t>BERAVOLE</t>
  </si>
  <si>
    <t>PADMA BERAVOLE</t>
  </si>
  <si>
    <t>36266 GOLFVIEW RIDGE WAY</t>
  </si>
  <si>
    <t>612-298-8725</t>
  </si>
  <si>
    <t>PADMA.BERAVOLE377@GMAIL.COM</t>
  </si>
  <si>
    <t>469-04-5830</t>
  </si>
  <si>
    <t>A155-731-302-343</t>
  </si>
  <si>
    <t>16785859364</t>
  </si>
  <si>
    <t>64-0376901</t>
  </si>
  <si>
    <t>902-85-3885</t>
  </si>
  <si>
    <t>972-93-9968</t>
  </si>
  <si>
    <t>P33453917</t>
  </si>
  <si>
    <t>S59306624</t>
  </si>
  <si>
    <t>ELIE</t>
  </si>
  <si>
    <t>BERBARI</t>
  </si>
  <si>
    <t>ELIE BERBARI</t>
  </si>
  <si>
    <t>35887 HIGHWAY 61 BLVD</t>
  </si>
  <si>
    <t>612-305-7561</t>
  </si>
  <si>
    <t>ELIE_BERBARI@AOL.COM</t>
  </si>
  <si>
    <t>470-42-0467</t>
  </si>
  <si>
    <t>W886-144-182-513</t>
  </si>
  <si>
    <t>845035849085</t>
  </si>
  <si>
    <t>69-3147536</t>
  </si>
  <si>
    <t>999-91-6080</t>
  </si>
  <si>
    <t>930-93-4283</t>
  </si>
  <si>
    <t>P63561434</t>
  </si>
  <si>
    <t>S50338025</t>
  </si>
  <si>
    <t>BERBERENA</t>
  </si>
  <si>
    <t>FRANKIE BERBERENA</t>
  </si>
  <si>
    <t>32042 OAK RIDGE AVENUE WAY</t>
  </si>
  <si>
    <t>612-312-1728</t>
  </si>
  <si>
    <t>FRANKIEBERBERENA@SPRINT.COM</t>
  </si>
  <si>
    <t>463-08-0896</t>
  </si>
  <si>
    <t>S403-236-122-128</t>
  </si>
  <si>
    <t>82179745899</t>
  </si>
  <si>
    <t>76-8525002</t>
  </si>
  <si>
    <t>939-82-5606</t>
  </si>
  <si>
    <t>949-93-8786</t>
  </si>
  <si>
    <t>P89757821</t>
  </si>
  <si>
    <t>S78703480</t>
  </si>
  <si>
    <t>BERBERICH</t>
  </si>
  <si>
    <t>SCOTT BERBERICH</t>
  </si>
  <si>
    <t>34352 STAEHLI PARK RD</t>
  </si>
  <si>
    <t>612-319-4136</t>
  </si>
  <si>
    <t>SCOTTBERBERICH@VERIZON.COM</t>
  </si>
  <si>
    <t>476-67-4683</t>
  </si>
  <si>
    <t>C932-315-470-003</t>
  </si>
  <si>
    <t>22437426998</t>
  </si>
  <si>
    <t>97-5080743</t>
  </si>
  <si>
    <t>953-82-5298</t>
  </si>
  <si>
    <t>990-93-2872</t>
  </si>
  <si>
    <t>P10380835</t>
  </si>
  <si>
    <t>S63108676</t>
  </si>
  <si>
    <t>BERBOWER</t>
  </si>
  <si>
    <t>BRYAN BERBOWER</t>
  </si>
  <si>
    <t>32317 TERRITORIAL ROAD TRL</t>
  </si>
  <si>
    <t>612-329-9456</t>
  </si>
  <si>
    <t>BRYANBERBOWER@ATT.COM</t>
  </si>
  <si>
    <t>478-48-3148</t>
  </si>
  <si>
    <t>C944-408-971-278</t>
  </si>
  <si>
    <t>982800546421</t>
  </si>
  <si>
    <t>96-3304160</t>
  </si>
  <si>
    <t>999-90-0343</t>
  </si>
  <si>
    <t>905-93-2505</t>
  </si>
  <si>
    <t>P96132674</t>
  </si>
  <si>
    <t>S06486184</t>
  </si>
  <si>
    <t>VONNIE</t>
  </si>
  <si>
    <t>BERC</t>
  </si>
  <si>
    <t>VONNIE BERC</t>
  </si>
  <si>
    <t>29529 WEIBUSCH HILL RD</t>
  </si>
  <si>
    <t>612-335-1768</t>
  </si>
  <si>
    <t>VONNIE.BERC@YAHOO.COM</t>
  </si>
  <si>
    <t>473-29-7352</t>
  </si>
  <si>
    <t>M668-526-481-964</t>
  </si>
  <si>
    <t>10122965786</t>
  </si>
  <si>
    <t>30-7471729</t>
  </si>
  <si>
    <t>999-91-4006</t>
  </si>
  <si>
    <t>917-93-7901</t>
  </si>
  <si>
    <t>P67411367</t>
  </si>
  <si>
    <t>S18130777</t>
  </si>
  <si>
    <t>BERCEAU</t>
  </si>
  <si>
    <t>ROBERT BERCEAU</t>
  </si>
  <si>
    <t>PO BOX 1990</t>
  </si>
  <si>
    <t>LAKE CRYSTAL</t>
  </si>
  <si>
    <t>612-339-7632</t>
  </si>
  <si>
    <t>RBERCEAU@LIVE.COM</t>
  </si>
  <si>
    <t>464-74-2143</t>
  </si>
  <si>
    <t>M425-984-274-298</t>
  </si>
  <si>
    <t>MINNSTAR BANK NA</t>
  </si>
  <si>
    <t>12730672147</t>
  </si>
  <si>
    <t>46-5081588</t>
  </si>
  <si>
    <t>981-88-6971</t>
  </si>
  <si>
    <t>918-93-6379</t>
  </si>
  <si>
    <t>P68816655</t>
  </si>
  <si>
    <t>S47229211</t>
  </si>
  <si>
    <t>CHRISTOPHER BERCHEM</t>
  </si>
  <si>
    <t>1200 CRYSTAL LAKE CT</t>
  </si>
  <si>
    <t>612-340-3171</t>
  </si>
  <si>
    <t>CHRISTOPHER-BERCHEM@COMMODORE64.COM</t>
  </si>
  <si>
    <t>460-52-9279</t>
  </si>
  <si>
    <t>T990-890-008-924</t>
  </si>
  <si>
    <t>36323439255</t>
  </si>
  <si>
    <t>18-3822705</t>
  </si>
  <si>
    <t>999-90-4114</t>
  </si>
  <si>
    <t>921-93-8536</t>
  </si>
  <si>
    <t>P20400023</t>
  </si>
  <si>
    <t>S74217884</t>
  </si>
  <si>
    <t>KATHLEEN BERCHEM</t>
  </si>
  <si>
    <t>1205 CRYSTAL LAKE CT</t>
  </si>
  <si>
    <t>612-341-2191</t>
  </si>
  <si>
    <t>KATHLEEN.BERCHEM@YAHOO.COM</t>
  </si>
  <si>
    <t>470-30-6396</t>
  </si>
  <si>
    <t>J801-111-978-994</t>
  </si>
  <si>
    <t>501965862193</t>
  </si>
  <si>
    <t>96-7819837</t>
  </si>
  <si>
    <t>999-94-7595</t>
  </si>
  <si>
    <t>989-93-8595</t>
  </si>
  <si>
    <t>P20029184</t>
  </si>
  <si>
    <t>S31771673</t>
  </si>
  <si>
    <t>MAURIE</t>
  </si>
  <si>
    <t>MAURIE BERCHEM</t>
  </si>
  <si>
    <t>1005 CRYSTAL LAKE DR</t>
  </si>
  <si>
    <t>612-342-1477</t>
  </si>
  <si>
    <t>MAURIEBERCHEM@SPECTRUM.COM</t>
  </si>
  <si>
    <t>474-18-4277</t>
  </si>
  <si>
    <t>I660-153-999-118</t>
  </si>
  <si>
    <t>783887741344</t>
  </si>
  <si>
    <t>45-9837955</t>
  </si>
  <si>
    <t>999-92-0242</t>
  </si>
  <si>
    <t>920-93-8084</t>
  </si>
  <si>
    <t>P70602948</t>
  </si>
  <si>
    <t>S42807280</t>
  </si>
  <si>
    <t>BERCHER</t>
  </si>
  <si>
    <t>ELAINE BERCHER</t>
  </si>
  <si>
    <t>1110 CRYSTAL LAKE DR</t>
  </si>
  <si>
    <t>612-343-1460</t>
  </si>
  <si>
    <t>ELAINEBERCHER@VERIZON.COM</t>
  </si>
  <si>
    <t>465-71-4730</t>
  </si>
  <si>
    <t>T964-804-686-283</t>
  </si>
  <si>
    <t>3404287830</t>
  </si>
  <si>
    <t>52-5549368</t>
  </si>
  <si>
    <t>999-84-6657</t>
  </si>
  <si>
    <t>948-93-9033</t>
  </si>
  <si>
    <t>P13330100</t>
  </si>
  <si>
    <t>S81456449</t>
  </si>
  <si>
    <t>THOMAS BERCHER</t>
  </si>
  <si>
    <t>1112 CRYSTAL LAKE DR</t>
  </si>
  <si>
    <t>612-344-7362</t>
  </si>
  <si>
    <t>THOMAS.BERCHER@YAHOO.COM</t>
  </si>
  <si>
    <t>461-97-1238</t>
  </si>
  <si>
    <t>S379-136-013-920</t>
  </si>
  <si>
    <t>1821230603</t>
  </si>
  <si>
    <t>26-3381933</t>
  </si>
  <si>
    <t>952-74-9089</t>
  </si>
  <si>
    <t>949-93-3290</t>
  </si>
  <si>
    <t>P58829408</t>
  </si>
  <si>
    <t>S34041153</t>
  </si>
  <si>
    <t>BERCHILD</t>
  </si>
  <si>
    <t>JESSICA BERCHILD</t>
  </si>
  <si>
    <t>1119 CRYSTAL LAKE DR</t>
  </si>
  <si>
    <t>612-345-3974</t>
  </si>
  <si>
    <t>JESSICA.BERCHILD775@GMAIL.COM</t>
  </si>
  <si>
    <t>461-62-8429</t>
  </si>
  <si>
    <t>N013-439-777-508</t>
  </si>
  <si>
    <t>495260203370</t>
  </si>
  <si>
    <t>86-6721684</t>
  </si>
  <si>
    <t>982-93-7558</t>
  </si>
  <si>
    <t>P03231137</t>
  </si>
  <si>
    <t>S12731222</t>
  </si>
  <si>
    <t>JIM BERCHILD</t>
  </si>
  <si>
    <t>104 JUDSON FORT RD E</t>
  </si>
  <si>
    <t>612-347-5552</t>
  </si>
  <si>
    <t>JIM_BERCHILD@AOL.COM</t>
  </si>
  <si>
    <t>467-14-2142</t>
  </si>
  <si>
    <t>J988-820-368-035</t>
  </si>
  <si>
    <t>89206578196</t>
  </si>
  <si>
    <t>25-3071769</t>
  </si>
  <si>
    <t>916-70-4690</t>
  </si>
  <si>
    <t>967-93-5625</t>
  </si>
  <si>
    <t>P96511874</t>
  </si>
  <si>
    <t>S91430978</t>
  </si>
  <si>
    <t>STEVE BERCHILD</t>
  </si>
  <si>
    <t>212 JUDSON FORT RD E</t>
  </si>
  <si>
    <t>612-348-3456</t>
  </si>
  <si>
    <t>STEVEBERCHILD@SPECTRUM.COM</t>
  </si>
  <si>
    <t>461-15-2813</t>
  </si>
  <si>
    <t>S881-403-163-961</t>
  </si>
  <si>
    <t>3819131110</t>
  </si>
  <si>
    <t>13-3861334</t>
  </si>
  <si>
    <t>999-96-0837</t>
  </si>
  <si>
    <t>989-93-7388</t>
  </si>
  <si>
    <t>P21638182</t>
  </si>
  <si>
    <t>S03538654</t>
  </si>
  <si>
    <t>BERCHIN</t>
  </si>
  <si>
    <t>NICK BERCHIN</t>
  </si>
  <si>
    <t>224 JUDSON FORT RD E</t>
  </si>
  <si>
    <t>612-349-1210</t>
  </si>
  <si>
    <t>NICKBERCHIN@ATT.COM</t>
  </si>
  <si>
    <t>460-92-7511</t>
  </si>
  <si>
    <t>C348-272-158-541</t>
  </si>
  <si>
    <t>698915441065</t>
  </si>
  <si>
    <t>40-2207971</t>
  </si>
  <si>
    <t>919-71-5117</t>
  </si>
  <si>
    <t>981-93-1365</t>
  </si>
  <si>
    <t>P56509834</t>
  </si>
  <si>
    <t>S89743110</t>
  </si>
  <si>
    <t>SHERRIE BERCHIN</t>
  </si>
  <si>
    <t>404 JUDSON FORT RD E</t>
  </si>
  <si>
    <t>612-353-5422</t>
  </si>
  <si>
    <t>SBERCHIN@LIVE.COM</t>
  </si>
  <si>
    <t>467-88-7186</t>
  </si>
  <si>
    <t>R307-011-818-440</t>
  </si>
  <si>
    <t>65824241948</t>
  </si>
  <si>
    <t>95-1099386</t>
  </si>
  <si>
    <t>999-90-8319</t>
  </si>
  <si>
    <t>969-93-1313</t>
  </si>
  <si>
    <t>P85832588</t>
  </si>
  <si>
    <t>S53063454</t>
  </si>
  <si>
    <t>TIFFANY BERCHIN</t>
  </si>
  <si>
    <t>735 JUDSON FORT RD E</t>
  </si>
  <si>
    <t>612-354-4736</t>
  </si>
  <si>
    <t>TIFFANY.BERCHIN806@GMAIL.COM</t>
  </si>
  <si>
    <t>461-30-8602</t>
  </si>
  <si>
    <t>D529-723-865-129</t>
  </si>
  <si>
    <t>2621720679</t>
  </si>
  <si>
    <t>99-3421653</t>
  </si>
  <si>
    <t>933-70-5803</t>
  </si>
  <si>
    <t>941-93-4687</t>
  </si>
  <si>
    <t>P64081718</t>
  </si>
  <si>
    <t>S97452512</t>
  </si>
  <si>
    <t>BERCHTOLD</t>
  </si>
  <si>
    <t>GEORGIA BERCHTOLD</t>
  </si>
  <si>
    <t>218 JUDSON FORT RD W</t>
  </si>
  <si>
    <t>612-355-7819</t>
  </si>
  <si>
    <t>GEORGIABERCHTOLD@SPRINT.COM</t>
  </si>
  <si>
    <t>475-47-6259</t>
  </si>
  <si>
    <t>K894-924-836-620</t>
  </si>
  <si>
    <t>12161579209</t>
  </si>
  <si>
    <t>23-9203055</t>
  </si>
  <si>
    <t>919-80-1527</t>
  </si>
  <si>
    <t>911-93-9411</t>
  </si>
  <si>
    <t>P38541446</t>
  </si>
  <si>
    <t>S86591945</t>
  </si>
  <si>
    <t>LOMONACO</t>
  </si>
  <si>
    <t>BERCICH</t>
  </si>
  <si>
    <t>LOMONACO BERCICH</t>
  </si>
  <si>
    <t>49837 STATE HIGHWAY 68</t>
  </si>
  <si>
    <t>612-356-4871</t>
  </si>
  <si>
    <t>LOMONACOBERCICH@SPRINT.COM</t>
  </si>
  <si>
    <t>466-95-4984</t>
  </si>
  <si>
    <t>I582-183-772-160</t>
  </si>
  <si>
    <t>342187076942</t>
  </si>
  <si>
    <t>91-4856397</t>
  </si>
  <si>
    <t>922-88-4079</t>
  </si>
  <si>
    <t>953-93-8079</t>
  </si>
  <si>
    <t>P51712128</t>
  </si>
  <si>
    <t>S23002159</t>
  </si>
  <si>
    <t>BERCIER</t>
  </si>
  <si>
    <t>BRENDA BERCIER</t>
  </si>
  <si>
    <t>19103 U S HIGHWAY 169</t>
  </si>
  <si>
    <t>612-359-6688</t>
  </si>
  <si>
    <t>BRENDA.BERCIER575@GMAIL.COM</t>
  </si>
  <si>
    <t>463-03-3671</t>
  </si>
  <si>
    <t>U934-165-297-428</t>
  </si>
  <si>
    <t>39693533921</t>
  </si>
  <si>
    <t>88-8073478</t>
  </si>
  <si>
    <t>935-75-2949</t>
  </si>
  <si>
    <t>902-93-7702</t>
  </si>
  <si>
    <t>P86541123</t>
  </si>
  <si>
    <t>S35365198</t>
  </si>
  <si>
    <t>FRANCES BERCIER</t>
  </si>
  <si>
    <t>20114 U S HIGHWAY 169</t>
  </si>
  <si>
    <t>612-360-6691</t>
  </si>
  <si>
    <t>FRANCES.BERCIER899@GMAIL.COM</t>
  </si>
  <si>
    <t>473-25-5180</t>
  </si>
  <si>
    <t>P162-975-048-685</t>
  </si>
  <si>
    <t>60650302318</t>
  </si>
  <si>
    <t>78-2266644</t>
  </si>
  <si>
    <t>999-95-1867</t>
  </si>
  <si>
    <t>944-93-2872</t>
  </si>
  <si>
    <t>P70245857</t>
  </si>
  <si>
    <t>S61222589</t>
  </si>
  <si>
    <t>TRINA BERCIER</t>
  </si>
  <si>
    <t>20531 U S HIGHWAY 169</t>
  </si>
  <si>
    <t>612-362-7189</t>
  </si>
  <si>
    <t>TRINABERCIER@SPECTRUM.COM</t>
  </si>
  <si>
    <t>476-58-3425</t>
  </si>
  <si>
    <t>J501-059-439-480</t>
  </si>
  <si>
    <t>13059493369</t>
  </si>
  <si>
    <t>61-5643027</t>
  </si>
  <si>
    <t>999-96-7998</t>
  </si>
  <si>
    <t>996-93-8958</t>
  </si>
  <si>
    <t>P43472698</t>
  </si>
  <si>
    <t>S44242886</t>
  </si>
  <si>
    <t>BERCKHAN</t>
  </si>
  <si>
    <t>BRADLEY BERCKHAN</t>
  </si>
  <si>
    <t>12245 18TH STREET CT N</t>
  </si>
  <si>
    <t>LAKE ELMO</t>
  </si>
  <si>
    <t>612-367-4520</t>
  </si>
  <si>
    <t>BRADLEYBERCKHAN@SPECTRUM.COM</t>
  </si>
  <si>
    <t>462-67-8287</t>
  </si>
  <si>
    <t>D589-206-711-334</t>
  </si>
  <si>
    <t>BREMER BK NA WISCONSIN</t>
  </si>
  <si>
    <t>321118539487</t>
  </si>
  <si>
    <t>51-6981180</t>
  </si>
  <si>
    <t>999-94-7203</t>
  </si>
  <si>
    <t>954-93-5815</t>
  </si>
  <si>
    <t>P00853084</t>
  </si>
  <si>
    <t>S32605152</t>
  </si>
  <si>
    <t>BEREKVAM</t>
  </si>
  <si>
    <t>LOIS BEREKVAM</t>
  </si>
  <si>
    <t>4677 BIRCHBARK TRL N</t>
  </si>
  <si>
    <t>612-436-7731</t>
  </si>
  <si>
    <t>LOISBEREKVAM@ATT.COM</t>
  </si>
  <si>
    <t>460-11-4329</t>
  </si>
  <si>
    <t>N752-192-758-858</t>
  </si>
  <si>
    <t>46795641443</t>
  </si>
  <si>
    <t>80-1585131</t>
  </si>
  <si>
    <t>986-75-9932</t>
  </si>
  <si>
    <t>926-93-7819</t>
  </si>
  <si>
    <t>P41301034</t>
  </si>
  <si>
    <t>S42996024</t>
  </si>
  <si>
    <t>BERES</t>
  </si>
  <si>
    <t>GEORGE BERES</t>
  </si>
  <si>
    <t>5267 JEROME AVENUE CT N</t>
  </si>
  <si>
    <t>612-547-6474</t>
  </si>
  <si>
    <t>GEORGE-BERES@COMMODORE64.COM</t>
  </si>
  <si>
    <t>476-61-6255</t>
  </si>
  <si>
    <t>K698-443-937-833</t>
  </si>
  <si>
    <t>30466120600</t>
  </si>
  <si>
    <t>92-2880343</t>
  </si>
  <si>
    <t>992-75-6591</t>
  </si>
  <si>
    <t>993-93-5958</t>
  </si>
  <si>
    <t>P38915317</t>
  </si>
  <si>
    <t>S12702653</t>
  </si>
  <si>
    <t>BERGACKER</t>
  </si>
  <si>
    <t>GREG BERGACKER</t>
  </si>
  <si>
    <t>12187 MARQUESS LANE CV N</t>
  </si>
  <si>
    <t>612-618-3444</t>
  </si>
  <si>
    <t>GREG.BERGACKER890@GMAIL.COM</t>
  </si>
  <si>
    <t>467-49-5809</t>
  </si>
  <si>
    <t>T983-328-492-372</t>
  </si>
  <si>
    <t>7837896464</t>
  </si>
  <si>
    <t>67-7641248</t>
  </si>
  <si>
    <t>993-83-1582</t>
  </si>
  <si>
    <t>935-93-3985</t>
  </si>
  <si>
    <t>P59870133</t>
  </si>
  <si>
    <t>S81299947</t>
  </si>
  <si>
    <t>BERGENBRING</t>
  </si>
  <si>
    <t>SCOTT BERGENBRING</t>
  </si>
  <si>
    <t>11018 UPPER 33RD ST N</t>
  </si>
  <si>
    <t>612-677-7948</t>
  </si>
  <si>
    <t>SCOTTBERGENBRING@COMCAST.COM</t>
  </si>
  <si>
    <t>470-17-6426</t>
  </si>
  <si>
    <t>U600-074-410-772</t>
  </si>
  <si>
    <t>773637989182</t>
  </si>
  <si>
    <t>97-9571610</t>
  </si>
  <si>
    <t>999-99-1594</t>
  </si>
  <si>
    <t>932-93-4489</t>
  </si>
  <si>
    <t>P91092743</t>
  </si>
  <si>
    <t>S04696459</t>
  </si>
  <si>
    <t>BERGENSTAL</t>
  </si>
  <si>
    <t>CAROL BERGENSTAL</t>
  </si>
  <si>
    <t>612-713-8915</t>
  </si>
  <si>
    <t>CAROLBERGENSTAL@ATT.COM</t>
  </si>
  <si>
    <t>473-11-9975</t>
  </si>
  <si>
    <t>O075-756-660-385</t>
  </si>
  <si>
    <t>196726992970</t>
  </si>
  <si>
    <t>75-6390787</t>
  </si>
  <si>
    <t>999-95-5168</t>
  </si>
  <si>
    <t>912-93-4500</t>
  </si>
  <si>
    <t>P40331874</t>
  </si>
  <si>
    <t>S03190505</t>
  </si>
  <si>
    <t>RICHARD BERGENSTAL</t>
  </si>
  <si>
    <t>37407 NEIGHBORWAY DR</t>
  </si>
  <si>
    <t>612-715-5000</t>
  </si>
  <si>
    <t>RICHARD.BERGENSTAL59@GMAIL.COM</t>
  </si>
  <si>
    <t>473-18-5834</t>
  </si>
  <si>
    <t>Y050-026-402-962</t>
  </si>
  <si>
    <t>99191396448</t>
  </si>
  <si>
    <t>84-3156731</t>
  </si>
  <si>
    <t>909-93-4641</t>
  </si>
  <si>
    <t>P84459312</t>
  </si>
  <si>
    <t>S32914427</t>
  </si>
  <si>
    <t>BERGEON</t>
  </si>
  <si>
    <t>LINDA BERGEON</t>
  </si>
  <si>
    <t>36776 NESTING ROCK DR</t>
  </si>
  <si>
    <t>612-716-7293</t>
  </si>
  <si>
    <t>LINDA.BERGEON335@GMAIL.COM</t>
  </si>
  <si>
    <t>479-64-5648</t>
  </si>
  <si>
    <t>K335-098-224-377</t>
  </si>
  <si>
    <t>999332522344</t>
  </si>
  <si>
    <t>19-5824189</t>
  </si>
  <si>
    <t>966-87-2612</t>
  </si>
  <si>
    <t>988-93-4823</t>
  </si>
  <si>
    <t>P62875751</t>
  </si>
  <si>
    <t>S79138235</t>
  </si>
  <si>
    <t>CYNTHIA BERGER</t>
  </si>
  <si>
    <t>36320 NORTHERN LIGHTS TRL</t>
  </si>
  <si>
    <t>612-718-8149</t>
  </si>
  <si>
    <t>CYNTHIABERGER@SPECTRUM.COM</t>
  </si>
  <si>
    <t>468-32-0645</t>
  </si>
  <si>
    <t>R180-166-314-555</t>
  </si>
  <si>
    <t>28874899912</t>
  </si>
  <si>
    <t>54-2971356</t>
  </si>
  <si>
    <t>946-76-7989</t>
  </si>
  <si>
    <t>923-93-3576</t>
  </si>
  <si>
    <t>P86391316</t>
  </si>
  <si>
    <t>S26401306</t>
  </si>
  <si>
    <t>MICHELE BERGER</t>
  </si>
  <si>
    <t>980 POINT NARROWS RD</t>
  </si>
  <si>
    <t>LAKE HUBERT</t>
  </si>
  <si>
    <t>612-719-4248</t>
  </si>
  <si>
    <t>MICHELE-BERGER@COMMODORE64.COM</t>
  </si>
  <si>
    <t>461-62-7438</t>
  </si>
  <si>
    <t>D666-358-554-650</t>
  </si>
  <si>
    <t>BLACKRIDGEBANK</t>
  </si>
  <si>
    <t>115783541018</t>
  </si>
  <si>
    <t>24-9091081</t>
  </si>
  <si>
    <t>901-81-4253</t>
  </si>
  <si>
    <t>995-93-3353</t>
  </si>
  <si>
    <t>P07745788</t>
  </si>
  <si>
    <t>S64449944</t>
  </si>
  <si>
    <t>BERGEREN</t>
  </si>
  <si>
    <t>CHRISTOPHER BERGEREN</t>
  </si>
  <si>
    <t>PO BOX 6692</t>
  </si>
  <si>
    <t>LAKE LILLIAN</t>
  </si>
  <si>
    <t>612-720-4327</t>
  </si>
  <si>
    <t>CHRISTOPHER.BERGEREN@YAHOO.COM</t>
  </si>
  <si>
    <t>478-72-1777</t>
  </si>
  <si>
    <t>T365-798-349-143</t>
  </si>
  <si>
    <t>648060694246</t>
  </si>
  <si>
    <t>70-8007392</t>
  </si>
  <si>
    <t>953-88-7733</t>
  </si>
  <si>
    <t>954-93-4517</t>
  </si>
  <si>
    <t>P02090083</t>
  </si>
  <si>
    <t>S76842051</t>
  </si>
  <si>
    <t>BERGERMAN</t>
  </si>
  <si>
    <t>JAMES BERGERMAN</t>
  </si>
  <si>
    <t>12240 COUNTY ROAD 4 SE</t>
  </si>
  <si>
    <t>612-721-5839</t>
  </si>
  <si>
    <t>JAMESBERGERMAN@SPRINT.COM</t>
  </si>
  <si>
    <t>466-95-0102</t>
  </si>
  <si>
    <t>A139-946-726-020</t>
  </si>
  <si>
    <t>3455362826</t>
  </si>
  <si>
    <t>77-4261840</t>
  </si>
  <si>
    <t>970-93-3347</t>
  </si>
  <si>
    <t>P16895652</t>
  </si>
  <si>
    <t>S86907574</t>
  </si>
  <si>
    <t>DEBRA BERGERON</t>
  </si>
  <si>
    <t>16121 COUNTY ROAD 4 SE</t>
  </si>
  <si>
    <t>612-722-5436</t>
  </si>
  <si>
    <t>DEBRABERGERON@VERIZON.COM</t>
  </si>
  <si>
    <t>465-07-7915</t>
  </si>
  <si>
    <t>A303-813-402-415</t>
  </si>
  <si>
    <t>1250457139</t>
  </si>
  <si>
    <t>91-2491327</t>
  </si>
  <si>
    <t>906-87-6779</t>
  </si>
  <si>
    <t>926-93-9997</t>
  </si>
  <si>
    <t>P19059405</t>
  </si>
  <si>
    <t>S95670061</t>
  </si>
  <si>
    <t>BROOKS BERGERSEN</t>
  </si>
  <si>
    <t>17415 BESEAU LAKE RD</t>
  </si>
  <si>
    <t>LAKE PARK</t>
  </si>
  <si>
    <t>612-727-6764</t>
  </si>
  <si>
    <t>BROOKSBERGERSEN@ATT.COM</t>
  </si>
  <si>
    <t>475-85-7774</t>
  </si>
  <si>
    <t>S662-890-245-485</t>
  </si>
  <si>
    <t>STATE BANK OF LAKE PARK</t>
  </si>
  <si>
    <t>210105846034</t>
  </si>
  <si>
    <t>51-9706342</t>
  </si>
  <si>
    <t>943-85-7510</t>
  </si>
  <si>
    <t>974-93-1921</t>
  </si>
  <si>
    <t>P99296349</t>
  </si>
  <si>
    <t>S48672149</t>
  </si>
  <si>
    <t>BERGERT</t>
  </si>
  <si>
    <t>DOUG BERGERT</t>
  </si>
  <si>
    <t>11288 BRASETH BEACH RD</t>
  </si>
  <si>
    <t>612-741-3429</t>
  </si>
  <si>
    <t>DOUGBERGERT@VERIZON.COM</t>
  </si>
  <si>
    <t>472-51-0189</t>
  </si>
  <si>
    <t>A717-335-850-271</t>
  </si>
  <si>
    <t>91100850499</t>
  </si>
  <si>
    <t>91-6111125</t>
  </si>
  <si>
    <t>999-94-5784</t>
  </si>
  <si>
    <t>978-93-7333</t>
  </si>
  <si>
    <t>P57184325</t>
  </si>
  <si>
    <t>S56272236</t>
  </si>
  <si>
    <t>BERGES</t>
  </si>
  <si>
    <t>GARY BERGES</t>
  </si>
  <si>
    <t>13147 CORMORANT BEACH RD</t>
  </si>
  <si>
    <t>612-751-4798</t>
  </si>
  <si>
    <t>GARY_BERGES@AOL.COM</t>
  </si>
  <si>
    <t>476-07-1018</t>
  </si>
  <si>
    <t>R792-807-870-933</t>
  </si>
  <si>
    <t>49534400349</t>
  </si>
  <si>
    <t>22-1417026</t>
  </si>
  <si>
    <t>913-93-8701</t>
  </si>
  <si>
    <t>P79616101</t>
  </si>
  <si>
    <t>S39546603</t>
  </si>
  <si>
    <t>JANET BERGESON</t>
  </si>
  <si>
    <t>14984 DAHLGREN BEACH RD</t>
  </si>
  <si>
    <t>612-761-5380</t>
  </si>
  <si>
    <t>JANETBERGESON@ATT.COM</t>
  </si>
  <si>
    <t>471-65-8686</t>
  </si>
  <si>
    <t>K863-254-710-120</t>
  </si>
  <si>
    <t>8556270927</t>
  </si>
  <si>
    <t>97-4889504</t>
  </si>
  <si>
    <t>929-79-7338</t>
  </si>
  <si>
    <t>974-93-4851</t>
  </si>
  <si>
    <t>P39788742</t>
  </si>
  <si>
    <t>S36177160</t>
  </si>
  <si>
    <t>BERGETT</t>
  </si>
  <si>
    <t>LINDA BERGETT</t>
  </si>
  <si>
    <t>13193 DANIELSON BEACH LN</t>
  </si>
  <si>
    <t>612-781-3611</t>
  </si>
  <si>
    <t>LINDABERGETT@ATT.COM</t>
  </si>
  <si>
    <t>466-59-5729</t>
  </si>
  <si>
    <t>L337-640-559-629</t>
  </si>
  <si>
    <t>680582188361</t>
  </si>
  <si>
    <t>32-3234611</t>
  </si>
  <si>
    <t>999-94-5641</t>
  </si>
  <si>
    <t>908-93-6744</t>
  </si>
  <si>
    <t>P93649794</t>
  </si>
  <si>
    <t>S23934204</t>
  </si>
  <si>
    <t>BERGEY</t>
  </si>
  <si>
    <t>KAREN BERGEY</t>
  </si>
  <si>
    <t>14084 GLOBSTAD BEACH RD</t>
  </si>
  <si>
    <t>612-791-4954</t>
  </si>
  <si>
    <t>KARENBERGEY@COMCAST.COM</t>
  </si>
  <si>
    <t>460-98-3653</t>
  </si>
  <si>
    <t>M696-185-310-818</t>
  </si>
  <si>
    <t>4376248763</t>
  </si>
  <si>
    <t>91-3136249</t>
  </si>
  <si>
    <t>999-91-2312</t>
  </si>
  <si>
    <t>934-93-1888</t>
  </si>
  <si>
    <t>P46102821</t>
  </si>
  <si>
    <t>S68090927</t>
  </si>
  <si>
    <t>BERGFORD</t>
  </si>
  <si>
    <t>BARBARA BERGFORD</t>
  </si>
  <si>
    <t>13228 IDEAL BEACH LN</t>
  </si>
  <si>
    <t>612-803-6815</t>
  </si>
  <si>
    <t>BARBARA.BERGFORD639@GMAIL.COM</t>
  </si>
  <si>
    <t>471-15-0387</t>
  </si>
  <si>
    <t>P931-071-273-524</t>
  </si>
  <si>
    <t>698067023178</t>
  </si>
  <si>
    <t>46-8115187</t>
  </si>
  <si>
    <t>999-90-3929</t>
  </si>
  <si>
    <t>969-93-2637</t>
  </si>
  <si>
    <t>P80950577</t>
  </si>
  <si>
    <t>S80071172</t>
  </si>
  <si>
    <t>BERGH</t>
  </si>
  <si>
    <t>JUDITH BERGH</t>
  </si>
  <si>
    <t>12961 IDEAL BEACH RD</t>
  </si>
  <si>
    <t>612-812-9843</t>
  </si>
  <si>
    <t>JUDITHBERGH@VERIZON.COM</t>
  </si>
  <si>
    <t>476-27-7532</t>
  </si>
  <si>
    <t>G272-908-484-358</t>
  </si>
  <si>
    <t>79197097389</t>
  </si>
  <si>
    <t>87-7366188</t>
  </si>
  <si>
    <t>997-81-1941</t>
  </si>
  <si>
    <t>944-93-7364</t>
  </si>
  <si>
    <t>P97125345</t>
  </si>
  <si>
    <t>S38990678</t>
  </si>
  <si>
    <t>BERGHERR</t>
  </si>
  <si>
    <t>MARK BERGHERR</t>
  </si>
  <si>
    <t>16497 N LEAF LAKE RD</t>
  </si>
  <si>
    <t>612-821-7797</t>
  </si>
  <si>
    <t>MARK.BERGHERR194@GMAIL.COM</t>
  </si>
  <si>
    <t>466-43-9211</t>
  </si>
  <si>
    <t>J009-746-781-838</t>
  </si>
  <si>
    <t>316193612456</t>
  </si>
  <si>
    <t>22-5943047</t>
  </si>
  <si>
    <t>942-85-7520</t>
  </si>
  <si>
    <t>972-93-2906</t>
  </si>
  <si>
    <t>P02363748</t>
  </si>
  <si>
    <t>S21264914</t>
  </si>
  <si>
    <t>BERGHOLM</t>
  </si>
  <si>
    <t>PATRICIA BERGHOLM</t>
  </si>
  <si>
    <t>14509 NELSON LAKE RD</t>
  </si>
  <si>
    <t>612-834-5183</t>
  </si>
  <si>
    <t>PATRICIA-BERGHOLM@COMMODORE64.COM</t>
  </si>
  <si>
    <t>478-05-3265</t>
  </si>
  <si>
    <t>N790-800-839-434</t>
  </si>
  <si>
    <t>28093775812</t>
  </si>
  <si>
    <t>64-3318672</t>
  </si>
  <si>
    <t>981-78-1555</t>
  </si>
  <si>
    <t>943-93-2399</t>
  </si>
  <si>
    <t>P00079130</t>
  </si>
  <si>
    <t>S91374132</t>
  </si>
  <si>
    <t>BERGHS</t>
  </si>
  <si>
    <t>DEBRA BERGHS</t>
  </si>
  <si>
    <t>14001 REDMAN BEACH RD</t>
  </si>
  <si>
    <t>612-845-6490</t>
  </si>
  <si>
    <t>DEBRA.BERGHS@YAHOO.COM</t>
  </si>
  <si>
    <t>468-65-8962</t>
  </si>
  <si>
    <t>C383-174-964-047</t>
  </si>
  <si>
    <t>326553085886</t>
  </si>
  <si>
    <t>89-7051688</t>
  </si>
  <si>
    <t>999-96-9495</t>
  </si>
  <si>
    <t>934-93-3769</t>
  </si>
  <si>
    <t>P56084741</t>
  </si>
  <si>
    <t>S85762804</t>
  </si>
  <si>
    <t>BERGHULT</t>
  </si>
  <si>
    <t>GORDON BERGHULT</t>
  </si>
  <si>
    <t>17191 SAYLERS BEACH RD</t>
  </si>
  <si>
    <t>612-860-6828</t>
  </si>
  <si>
    <t>GORDONBERGHULT@ATT.COM</t>
  </si>
  <si>
    <t>470-99-2333</t>
  </si>
  <si>
    <t>N236-022-303-565</t>
  </si>
  <si>
    <t>19888355317</t>
  </si>
  <si>
    <t>33-7052341</t>
  </si>
  <si>
    <t>992-84-7460</t>
  </si>
  <si>
    <t>955-93-9055</t>
  </si>
  <si>
    <t>P14151924</t>
  </si>
  <si>
    <t>S89371759</t>
  </si>
  <si>
    <t>JOHN BERGIN</t>
  </si>
  <si>
    <t>17891 SAYLERS LAKEVIEW RD</t>
  </si>
  <si>
    <t>612-868-5663</t>
  </si>
  <si>
    <t>JOHN_BERGIN@AOL.COM</t>
  </si>
  <si>
    <t>472-07-8935</t>
  </si>
  <si>
    <t>U189-174-964-306</t>
  </si>
  <si>
    <t>929372758188</t>
  </si>
  <si>
    <t>83-2627754</t>
  </si>
  <si>
    <t>924-79-7565</t>
  </si>
  <si>
    <t>903-93-5326</t>
  </si>
  <si>
    <t>P54202657</t>
  </si>
  <si>
    <t>S99957411</t>
  </si>
  <si>
    <t>RAEANN</t>
  </si>
  <si>
    <t>BERG-KARAS</t>
  </si>
  <si>
    <t>RAEANN BERG-KARAS</t>
  </si>
  <si>
    <t>15418 SNOWSHOE BEACH RD</t>
  </si>
  <si>
    <t>612-874-4133</t>
  </si>
  <si>
    <t>RAEANNBERG-KARAS@ATT.COM</t>
  </si>
  <si>
    <t>464-95-1610</t>
  </si>
  <si>
    <t>F621-145-895-964</t>
  </si>
  <si>
    <t>2098657899</t>
  </si>
  <si>
    <t>23-3978355</t>
  </si>
  <si>
    <t>999-90-9138</t>
  </si>
  <si>
    <t>986-93-0207</t>
  </si>
  <si>
    <t>P19830333</t>
  </si>
  <si>
    <t>S56672649</t>
  </si>
  <si>
    <t>BERGLES</t>
  </si>
  <si>
    <t>SUSAN BERGLES</t>
  </si>
  <si>
    <t>15186 SUMMER ISLAND RD</t>
  </si>
  <si>
    <t>612-884-7498</t>
  </si>
  <si>
    <t>SUSANBERGLES@SPRINT.COM</t>
  </si>
  <si>
    <t>462-22-0140</t>
  </si>
  <si>
    <t>N226-059-651-880</t>
  </si>
  <si>
    <t>423968288725</t>
  </si>
  <si>
    <t>57-1657970</t>
  </si>
  <si>
    <t>927-71-9435</t>
  </si>
  <si>
    <t>992-93-1230</t>
  </si>
  <si>
    <t>P57942468</t>
  </si>
  <si>
    <t>S09009303</t>
  </si>
  <si>
    <t>PAUL BERGLING</t>
  </si>
  <si>
    <t>13875 THUNDERBOLT RANCH RD</t>
  </si>
  <si>
    <t>612-913-3002</t>
  </si>
  <si>
    <t>PBERGLING@LIVE.COM</t>
  </si>
  <si>
    <t>477-49-5367</t>
  </si>
  <si>
    <t>Y253-145-645-305</t>
  </si>
  <si>
    <t>5373912501</t>
  </si>
  <si>
    <t>72-6934265</t>
  </si>
  <si>
    <t>903-81-3275</t>
  </si>
  <si>
    <t>972-93-9551</t>
  </si>
  <si>
    <t>P70715230</t>
  </si>
  <si>
    <t>S52079817</t>
  </si>
  <si>
    <t>DOROTHY BERGLUND</t>
  </si>
  <si>
    <t>15211 TOSTEN ERICKSON LN</t>
  </si>
  <si>
    <t>612-924-2177</t>
  </si>
  <si>
    <t>DOROTHY_BERGLUND@AOL.COM</t>
  </si>
  <si>
    <t>470-84-5038</t>
  </si>
  <si>
    <t>X070-836-187-276</t>
  </si>
  <si>
    <t>9894423935</t>
  </si>
  <si>
    <t>36-3420127</t>
  </si>
  <si>
    <t>999-90-1761</t>
  </si>
  <si>
    <t>964-93-4019</t>
  </si>
  <si>
    <t>P01730962</t>
  </si>
  <si>
    <t>S96536440</t>
  </si>
  <si>
    <t>BERGMAN-GREGG</t>
  </si>
  <si>
    <t>KIMBERLY BERGMAN-GREGG</t>
  </si>
  <si>
    <t>15717 WERMAGER BEACH RD</t>
  </si>
  <si>
    <t>612-940-4993</t>
  </si>
  <si>
    <t>KIMBERLYBERGMAN-GREGG@VERIZON.COM</t>
  </si>
  <si>
    <t>470-17-4493</t>
  </si>
  <si>
    <t>D458-352-522-998</t>
  </si>
  <si>
    <t>3938626035</t>
  </si>
  <si>
    <t>64-0660750</t>
  </si>
  <si>
    <t>959-83-4293</t>
  </si>
  <si>
    <t>935-93-5064</t>
  </si>
  <si>
    <t>P61988257</t>
  </si>
  <si>
    <t>S33206907</t>
  </si>
  <si>
    <t>BERGMANIS</t>
  </si>
  <si>
    <t>JURIS BERGMANIS</t>
  </si>
  <si>
    <t>9462 AGATE LAKE RD SW</t>
  </si>
  <si>
    <t>LAKE SHORE</t>
  </si>
  <si>
    <t>612-961-9355</t>
  </si>
  <si>
    <t>JURIS_BERGMANIS@AOL.COM</t>
  </si>
  <si>
    <t>478-25-0817</t>
  </si>
  <si>
    <t>V318-559-413-783</t>
  </si>
  <si>
    <t>5241941489</t>
  </si>
  <si>
    <t>98-9233690</t>
  </si>
  <si>
    <t>944-84-6846</t>
  </si>
  <si>
    <t>969-93-9617</t>
  </si>
  <si>
    <t>P84931345</t>
  </si>
  <si>
    <t>S52066371</t>
  </si>
  <si>
    <t>BILL BERGMANN</t>
  </si>
  <si>
    <t>9802 BIRCH BAY DR SW</t>
  </si>
  <si>
    <t>612-963-9983</t>
  </si>
  <si>
    <t>BILLBERGMANN@SPRINT.COM</t>
  </si>
  <si>
    <t>476-20-2104</t>
  </si>
  <si>
    <t>E422-745-951-121</t>
  </si>
  <si>
    <t>BLACKRIDGE BANK</t>
  </si>
  <si>
    <t>34754868904</t>
  </si>
  <si>
    <t>57-1305679</t>
  </si>
  <si>
    <t>961-82-9342</t>
  </si>
  <si>
    <t>934-93-7898</t>
  </si>
  <si>
    <t>P35831462</t>
  </si>
  <si>
    <t>S82843485</t>
  </si>
  <si>
    <t>LINDA BERGMANN</t>
  </si>
  <si>
    <t>8427 BIRCHWOOD HILLS RD</t>
  </si>
  <si>
    <t>612-964-6562</t>
  </si>
  <si>
    <t>LINDA.BERGMANN21@GMAIL.COM</t>
  </si>
  <si>
    <t>479-27-2250</t>
  </si>
  <si>
    <t>E190-371-519-745</t>
  </si>
  <si>
    <t>7334847064</t>
  </si>
  <si>
    <t>88-2421897</t>
  </si>
  <si>
    <t>999-97-9123</t>
  </si>
  <si>
    <t>947-93-7851</t>
  </si>
  <si>
    <t>P58477607</t>
  </si>
  <si>
    <t>S38583346</t>
  </si>
  <si>
    <t>BERGMANN-PORTER</t>
  </si>
  <si>
    <t>TONY BERGMANN-PORTER</t>
  </si>
  <si>
    <t>9116 PEBBLE BEACH RD</t>
  </si>
  <si>
    <t>612-965-8310</t>
  </si>
  <si>
    <t>TONY.BERGMANN-PORTER@YAHOO.COM</t>
  </si>
  <si>
    <t>465-65-9352</t>
  </si>
  <si>
    <t>U396-539-397-274</t>
  </si>
  <si>
    <t>56725182968</t>
  </si>
  <si>
    <t>57-4440076</t>
  </si>
  <si>
    <t>980-85-9488</t>
  </si>
  <si>
    <t>980-93-7595</t>
  </si>
  <si>
    <t>P65234260</t>
  </si>
  <si>
    <t>S92941991</t>
  </si>
  <si>
    <t>BERGMANS</t>
  </si>
  <si>
    <t>BETH BERGMANS</t>
  </si>
  <si>
    <t>1034 POINT NARROWS RD</t>
  </si>
  <si>
    <t>612-968-7988</t>
  </si>
  <si>
    <t>BETH.BERGMANS@YAHOO.COM</t>
  </si>
  <si>
    <t>474-19-2540</t>
  </si>
  <si>
    <t>Q647-923-491-727</t>
  </si>
  <si>
    <t>42893844216</t>
  </si>
  <si>
    <t>44-2710274</t>
  </si>
  <si>
    <t>959-93-9285</t>
  </si>
  <si>
    <t>P24723106</t>
  </si>
  <si>
    <t>S28653547</t>
  </si>
  <si>
    <t>BERGMARK</t>
  </si>
  <si>
    <t>DAVID BERGMARK</t>
  </si>
  <si>
    <t>986 POINT NARROWS RD</t>
  </si>
  <si>
    <t>612-970-6059</t>
  </si>
  <si>
    <t>DAVID_BERGMARK@AOL.COM</t>
  </si>
  <si>
    <t>477-88-7847</t>
  </si>
  <si>
    <t>A529-411-686-110</t>
  </si>
  <si>
    <t>4391826925</t>
  </si>
  <si>
    <t>15-7437742</t>
  </si>
  <si>
    <t>999-97-8019</t>
  </si>
  <si>
    <t>973-93-6515</t>
  </si>
  <si>
    <t>P98380688</t>
  </si>
  <si>
    <t>S11855702</t>
  </si>
  <si>
    <t>JEROME BERGMARK</t>
  </si>
  <si>
    <t>9386 ROCKY POINT TRL</t>
  </si>
  <si>
    <t>612-973-4909</t>
  </si>
  <si>
    <t>JEROMEBERGMARK@VERIZON.COM</t>
  </si>
  <si>
    <t>479-24-3619</t>
  </si>
  <si>
    <t>T093-409-971-512</t>
  </si>
  <si>
    <t>48459754067</t>
  </si>
  <si>
    <t>62-3166966</t>
  </si>
  <si>
    <t>980-77-5353</t>
  </si>
  <si>
    <t>918-93-8590</t>
  </si>
  <si>
    <t>P16426624</t>
  </si>
  <si>
    <t>S10365294</t>
  </si>
  <si>
    <t>SUSAN BERGMARK</t>
  </si>
  <si>
    <t>9450 ROCKY POINT TRL</t>
  </si>
  <si>
    <t>612-977-6046</t>
  </si>
  <si>
    <t>SUSANBERGMARK@SPRINT.COM</t>
  </si>
  <si>
    <t>467-34-6152</t>
  </si>
  <si>
    <t>R701-054-419-723</t>
  </si>
  <si>
    <t>425092693419</t>
  </si>
  <si>
    <t>91-3954111</t>
  </si>
  <si>
    <t>999-94-4063</t>
  </si>
  <si>
    <t>983-93-4254</t>
  </si>
  <si>
    <t>P36071992</t>
  </si>
  <si>
    <t>S93476457</t>
  </si>
  <si>
    <t>BERG-MCCONVILLE</t>
  </si>
  <si>
    <t>MIKE BERG-MCCONVILLE</t>
  </si>
  <si>
    <t>1310 SANDY POINT RD SW</t>
  </si>
  <si>
    <t>612-978-8952</t>
  </si>
  <si>
    <t>MIKEBERG-MCCONVILLE@VERIZON.COM</t>
  </si>
  <si>
    <t>478-06-1133</t>
  </si>
  <si>
    <t>A482-066-707-221</t>
  </si>
  <si>
    <t>89325143756</t>
  </si>
  <si>
    <t>94-9200622</t>
  </si>
  <si>
    <t>901-73-1220</t>
  </si>
  <si>
    <t>988-93-9504</t>
  </si>
  <si>
    <t>P28947772</t>
  </si>
  <si>
    <t>S17124630</t>
  </si>
  <si>
    <t>SARA BERG-MCCONVILLE</t>
  </si>
  <si>
    <t>1142 SCHAEFFERS POINT RD</t>
  </si>
  <si>
    <t>612-986-3149</t>
  </si>
  <si>
    <t>SARA.BERG-MCCONVILLE@YAHOO.COM</t>
  </si>
  <si>
    <t>476-20-2700</t>
  </si>
  <si>
    <t>P236-038-873-325</t>
  </si>
  <si>
    <t>47156003065</t>
  </si>
  <si>
    <t>40-0349561</t>
  </si>
  <si>
    <t>999-94-5407</t>
  </si>
  <si>
    <t>937-93-0583</t>
  </si>
  <si>
    <t>P01202959</t>
  </si>
  <si>
    <t>S93495582</t>
  </si>
  <si>
    <t>BERGMEIER</t>
  </si>
  <si>
    <t>ERNEST BERGMEIER</t>
  </si>
  <si>
    <t>7361 UPPER ROY LAKE RD</t>
  </si>
  <si>
    <t>612-987-6191</t>
  </si>
  <si>
    <t>ERNEST-BERGMEIER@COMMODORE64.COM</t>
  </si>
  <si>
    <t>477-66-0773</t>
  </si>
  <si>
    <t>Q228-962-148-065</t>
  </si>
  <si>
    <t>3924443597</t>
  </si>
  <si>
    <t>85-7524385</t>
  </si>
  <si>
    <t>999-92-0784</t>
  </si>
  <si>
    <t>963-93-1186</t>
  </si>
  <si>
    <t>P13460482</t>
  </si>
  <si>
    <t>S33851749</t>
  </si>
  <si>
    <t>KAREN BERGMEIER</t>
  </si>
  <si>
    <t>PO BOX 7668</t>
  </si>
  <si>
    <t>LAKE WILSON</t>
  </si>
  <si>
    <t>612-990-7045</t>
  </si>
  <si>
    <t>KARENBERGMEIER@VERIZON.COM</t>
  </si>
  <si>
    <t>464-04-0084</t>
  </si>
  <si>
    <t>I717-106-740-320</t>
  </si>
  <si>
    <t>291923385318</t>
  </si>
  <si>
    <t>73-6225614</t>
  </si>
  <si>
    <t>999-97-2224</t>
  </si>
  <si>
    <t>992-93-0347</t>
  </si>
  <si>
    <t>P01008328</t>
  </si>
  <si>
    <t>S50146085</t>
  </si>
  <si>
    <t>JENNIFER BERGNER</t>
  </si>
  <si>
    <t>PO BOX 1924</t>
  </si>
  <si>
    <t>LAKEFIELD</t>
  </si>
  <si>
    <t>612-991-3919</t>
  </si>
  <si>
    <t>JENNIFER-BERGNER@COMMODORE64.COM</t>
  </si>
  <si>
    <t>460-65-9312</t>
  </si>
  <si>
    <t>T364-383-483-760</t>
  </si>
  <si>
    <t>STATE BANK OF LISMORE</t>
  </si>
  <si>
    <t>2008994209</t>
  </si>
  <si>
    <t>73-6370978</t>
  </si>
  <si>
    <t>920-93-1876</t>
  </si>
  <si>
    <t>P95298870</t>
  </si>
  <si>
    <t>S10577895</t>
  </si>
  <si>
    <t>SHIRLEY BERGNER</t>
  </si>
  <si>
    <t>74251 STATE HIGHWAY 86</t>
  </si>
  <si>
    <t>612-998-6865</t>
  </si>
  <si>
    <t>SHIRLEY-BERGNER@COMMODORE64.COM</t>
  </si>
  <si>
    <t>476-82-5708</t>
  </si>
  <si>
    <t>M732-215-801-871</t>
  </si>
  <si>
    <t>4412123507</t>
  </si>
  <si>
    <t>74-0859247</t>
  </si>
  <si>
    <t>940-82-7246</t>
  </si>
  <si>
    <t>967-93-3517</t>
  </si>
  <si>
    <t>P20783349</t>
  </si>
  <si>
    <t>S81632195</t>
  </si>
  <si>
    <t>BERGO</t>
  </si>
  <si>
    <t>ELAINE BERGO</t>
  </si>
  <si>
    <t>83941 STATE HIGHWAY 86</t>
  </si>
  <si>
    <t>651-200-1695</t>
  </si>
  <si>
    <t>ELAINE-BERGO@COMMODORE64.COM</t>
  </si>
  <si>
    <t>466-11-2273</t>
  </si>
  <si>
    <t>Q021-240-698-002</t>
  </si>
  <si>
    <t>6173839250</t>
  </si>
  <si>
    <t>65-2902635</t>
  </si>
  <si>
    <t>932-72-4299</t>
  </si>
  <si>
    <t>986-93-9956</t>
  </si>
  <si>
    <t>P44973925</t>
  </si>
  <si>
    <t>S65460547</t>
  </si>
  <si>
    <t>NICOLE BERGO</t>
  </si>
  <si>
    <t>86637 STATE HIGHWAY 86</t>
  </si>
  <si>
    <t>651-201-3076</t>
  </si>
  <si>
    <t>NICOLEBERGO@SPRINT.COM</t>
  </si>
  <si>
    <t>477-55-4648</t>
  </si>
  <si>
    <t>E748-221-499-636</t>
  </si>
  <si>
    <t>2052673229</t>
  </si>
  <si>
    <t>89-5579311</t>
  </si>
  <si>
    <t>999-95-4634</t>
  </si>
  <si>
    <t>993-93-8652</t>
  </si>
  <si>
    <t>P35687340</t>
  </si>
  <si>
    <t>S04878161</t>
  </si>
  <si>
    <t>BERGOUNG</t>
  </si>
  <si>
    <t>SHARON BERGOUNG</t>
  </si>
  <si>
    <t>16197 3RD STREET CT S</t>
  </si>
  <si>
    <t>651-206-2612</t>
  </si>
  <si>
    <t>SHARON.BERGOUNG@YAHOO.COM</t>
  </si>
  <si>
    <t>474-06-9653</t>
  </si>
  <si>
    <t>Z939-007-696-825</t>
  </si>
  <si>
    <t>69482716783</t>
  </si>
  <si>
    <t>98-6357521</t>
  </si>
  <si>
    <t>984-75-9365</t>
  </si>
  <si>
    <t>973-93-8734</t>
  </si>
  <si>
    <t>P35796173</t>
  </si>
  <si>
    <t>S28237278</t>
  </si>
  <si>
    <t>RICHARD BERGREN</t>
  </si>
  <si>
    <t>16412 7TH STREET LN S</t>
  </si>
  <si>
    <t>651-213-9804</t>
  </si>
  <si>
    <t>RICHARD_BERGREN@AOL.COM</t>
  </si>
  <si>
    <t>479-19-2309</t>
  </si>
  <si>
    <t>D399-829-428-060</t>
  </si>
  <si>
    <t>74149826131</t>
  </si>
  <si>
    <t>91-8863429</t>
  </si>
  <si>
    <t>942-83-1042</t>
  </si>
  <si>
    <t>933-93-2070</t>
  </si>
  <si>
    <t>P38982923</t>
  </si>
  <si>
    <t>S68606231</t>
  </si>
  <si>
    <t>BERGS</t>
  </si>
  <si>
    <t>BARBARA BERGS</t>
  </si>
  <si>
    <t>16555 8TH STREET PL S</t>
  </si>
  <si>
    <t>651-221-2461</t>
  </si>
  <si>
    <t>BARBARA.BERGS306@GMAIL.COM</t>
  </si>
  <si>
    <t>470-99-2070</t>
  </si>
  <si>
    <t>S027-280-620-156</t>
  </si>
  <si>
    <t>9366382864</t>
  </si>
  <si>
    <t>29-5331808</t>
  </si>
  <si>
    <t>999-98-0227</t>
  </si>
  <si>
    <t>P02197575</t>
  </si>
  <si>
    <t>S77536325</t>
  </si>
  <si>
    <t>BERGSATHER</t>
  </si>
  <si>
    <t>RICHARD BERGSATHER</t>
  </si>
  <si>
    <t>1363 OLD TOLL BRIDGE RD</t>
  </si>
  <si>
    <t>651-227-9923</t>
  </si>
  <si>
    <t>RICHARDBERGSATHER@COMCAST.COM</t>
  </si>
  <si>
    <t>472-98-3260</t>
  </si>
  <si>
    <t>L047-906-699-494</t>
  </si>
  <si>
    <t>21868928858</t>
  </si>
  <si>
    <t>32-6923643</t>
  </si>
  <si>
    <t>996-88-0776</t>
  </si>
  <si>
    <t>999-93-0737</t>
  </si>
  <si>
    <t>P10784561</t>
  </si>
  <si>
    <t>S52396164</t>
  </si>
  <si>
    <t>MARRISA</t>
  </si>
  <si>
    <t>BERGSENG</t>
  </si>
  <si>
    <t>MARRISA BERGSENG</t>
  </si>
  <si>
    <t>16390 SAINT MARYS DR S</t>
  </si>
  <si>
    <t>651-233-2086</t>
  </si>
  <si>
    <t>MARRISABERGSENG@SPECTRUM.COM</t>
  </si>
  <si>
    <t>466-50-2406</t>
  </si>
  <si>
    <t>T414-471-413-697</t>
  </si>
  <si>
    <t>9910256785</t>
  </si>
  <si>
    <t>53-0922184</t>
  </si>
  <si>
    <t>941-81-5697</t>
  </si>
  <si>
    <t>962-93-1054</t>
  </si>
  <si>
    <t>P03190951</t>
  </si>
  <si>
    <t>S23302897</t>
  </si>
  <si>
    <t>BERGSING</t>
  </si>
  <si>
    <t>JUANITA BERGSING</t>
  </si>
  <si>
    <t>16851 UPPER 18TH ST S</t>
  </si>
  <si>
    <t>651-239-1985</t>
  </si>
  <si>
    <t>JUANITA-BERGSING@COMMODORE64.COM</t>
  </si>
  <si>
    <t>467-98-8956</t>
  </si>
  <si>
    <t>L338-418-077-518</t>
  </si>
  <si>
    <t>8428691375</t>
  </si>
  <si>
    <t>79-3446323</t>
  </si>
  <si>
    <t>996-84-5385</t>
  </si>
  <si>
    <t>P79661075</t>
  </si>
  <si>
    <t>S26245208</t>
  </si>
  <si>
    <t>BERGSLIEN</t>
  </si>
  <si>
    <t>PATRICIA BERGSLIEN</t>
  </si>
  <si>
    <t>16425 UPPER 22ND ST S</t>
  </si>
  <si>
    <t>651-245-5410</t>
  </si>
  <si>
    <t>PATRICIA-BERGSLIEN@COMMODORE64.COM</t>
  </si>
  <si>
    <t>464-39-3701</t>
  </si>
  <si>
    <t>J246-503-192-862</t>
  </si>
  <si>
    <t>13209692023</t>
  </si>
  <si>
    <t>39-0184252</t>
  </si>
  <si>
    <t>999-91-1176</t>
  </si>
  <si>
    <t>915-93-8368</t>
  </si>
  <si>
    <t>P05001977</t>
  </si>
  <si>
    <t>S95990621</t>
  </si>
  <si>
    <t>BERGSON</t>
  </si>
  <si>
    <t>BRIAN BERGSON</t>
  </si>
  <si>
    <t>16165 UPPER 2ND ST N</t>
  </si>
  <si>
    <t>651-252-2304</t>
  </si>
  <si>
    <t>BRIANBERGSON@SPRINT.COM</t>
  </si>
  <si>
    <t>470-25-9124</t>
  </si>
  <si>
    <t>U035-234-713-024</t>
  </si>
  <si>
    <t>358243730063</t>
  </si>
  <si>
    <t>26-0510505</t>
  </si>
  <si>
    <t>943-93-2915</t>
  </si>
  <si>
    <t>P46105323</t>
  </si>
  <si>
    <t>S11715978</t>
  </si>
  <si>
    <t>BERGSTADT</t>
  </si>
  <si>
    <t>ROBERT BERGSTADT</t>
  </si>
  <si>
    <t>16589 UPPER 4TH ST N</t>
  </si>
  <si>
    <t>651-258-1311</t>
  </si>
  <si>
    <t>RBERGSTADT@LIVE.COM</t>
  </si>
  <si>
    <t>470-74-7090</t>
  </si>
  <si>
    <t>J673-055-062-280</t>
  </si>
  <si>
    <t>7390536067</t>
  </si>
  <si>
    <t>78-5533669</t>
  </si>
  <si>
    <t>941-80-9514</t>
  </si>
  <si>
    <t>980-93-1858</t>
  </si>
  <si>
    <t>P80852857</t>
  </si>
  <si>
    <t>S86860961</t>
  </si>
  <si>
    <t>BERGSTEDI</t>
  </si>
  <si>
    <t>CARL BERGSTEDI</t>
  </si>
  <si>
    <t>16780 UPPER 1ST ST S</t>
  </si>
  <si>
    <t>LAKELAND SHORES</t>
  </si>
  <si>
    <t>651-261-5188</t>
  </si>
  <si>
    <t>CARL-BERGSTEDI@COMMODORE64.COM</t>
  </si>
  <si>
    <t>474-10-6738</t>
  </si>
  <si>
    <t>F974-532-825-377</t>
  </si>
  <si>
    <t>1830101820</t>
  </si>
  <si>
    <t>65-4822858</t>
  </si>
  <si>
    <t>977-72-1004</t>
  </si>
  <si>
    <t>973-93-9535</t>
  </si>
  <si>
    <t>P16176565</t>
  </si>
  <si>
    <t>S92340169</t>
  </si>
  <si>
    <t>BERGSTEDT</t>
  </si>
  <si>
    <t>KAREN BERGSTEDT</t>
  </si>
  <si>
    <t>17294 GREENTREE PATH</t>
  </si>
  <si>
    <t>LAKEVILL</t>
  </si>
  <si>
    <t>651-263-2685</t>
  </si>
  <si>
    <t>KARENBERGSTEDT@SPRINT.COM</t>
  </si>
  <si>
    <t>464-08-3812</t>
  </si>
  <si>
    <t>W704-435-342-475</t>
  </si>
  <si>
    <t>35983540704</t>
  </si>
  <si>
    <t>63-2594851</t>
  </si>
  <si>
    <t>917-73-6534</t>
  </si>
  <si>
    <t>917-93-7206</t>
  </si>
  <si>
    <t>P05290361</t>
  </si>
  <si>
    <t>S19214232</t>
  </si>
  <si>
    <t>BERGSVEN</t>
  </si>
  <si>
    <t>GAIL BERGSVEN</t>
  </si>
  <si>
    <t>16857 DRAFT HORSE BLVD</t>
  </si>
  <si>
    <t>651-287-3201</t>
  </si>
  <si>
    <t>GAIL.BERGSVEN16@GMAIL.COM</t>
  </si>
  <si>
    <t>468-05-4131</t>
  </si>
  <si>
    <t>I158-450-278-420</t>
  </si>
  <si>
    <t>5330519317</t>
  </si>
  <si>
    <t>31-3859996</t>
  </si>
  <si>
    <t>925-73-1536</t>
  </si>
  <si>
    <t>908-93-4990</t>
  </si>
  <si>
    <t>P04502613</t>
  </si>
  <si>
    <t>S02292105</t>
  </si>
  <si>
    <t>BERHIE</t>
  </si>
  <si>
    <t>AMARE BERHIE</t>
  </si>
  <si>
    <t>17248 HARRINGTON WAY</t>
  </si>
  <si>
    <t>651-332-2191</t>
  </si>
  <si>
    <t>AMARE-BERHIE@COMMODORE64.COM</t>
  </si>
  <si>
    <t>474-02-9540</t>
  </si>
  <si>
    <t>G771-443-875-387</t>
  </si>
  <si>
    <t>542668032748</t>
  </si>
  <si>
    <t>58-7425610</t>
  </si>
  <si>
    <t>905-72-1139</t>
  </si>
  <si>
    <t>908-93-9649</t>
  </si>
  <si>
    <t>P02267299</t>
  </si>
  <si>
    <t>S87026464</t>
  </si>
  <si>
    <t>MERILYN</t>
  </si>
  <si>
    <t>MERILYN BERKE</t>
  </si>
  <si>
    <t>22690 HUNTERS RIDGE RD</t>
  </si>
  <si>
    <t>651-393-1934</t>
  </si>
  <si>
    <t>MERILYNBERKE@ATT.COM</t>
  </si>
  <si>
    <t>461-93-9014</t>
  </si>
  <si>
    <t>R742-691-430-442</t>
  </si>
  <si>
    <t>53828378849</t>
  </si>
  <si>
    <t>92-2904232</t>
  </si>
  <si>
    <t>958-86-5956</t>
  </si>
  <si>
    <t>965-93-5212</t>
  </si>
  <si>
    <t>P84676448</t>
  </si>
  <si>
    <t>S26002505</t>
  </si>
  <si>
    <t>BERKHOLCS</t>
  </si>
  <si>
    <t>JOSEPHINE BERKHOLCS</t>
  </si>
  <si>
    <t>17170 JACKRABBIT PATH</t>
  </si>
  <si>
    <t>651-457-3691</t>
  </si>
  <si>
    <t>JOSEPHINEBERKHOLCS@VERIZON.COM</t>
  </si>
  <si>
    <t>464-39-3773</t>
  </si>
  <si>
    <t>F653-516-753-845</t>
  </si>
  <si>
    <t>44657514927</t>
  </si>
  <si>
    <t>27-0272685</t>
  </si>
  <si>
    <t>999-90-8891</t>
  </si>
  <si>
    <t>934-93-6527</t>
  </si>
  <si>
    <t>P00487230</t>
  </si>
  <si>
    <t>S73205114</t>
  </si>
  <si>
    <t>BERKS</t>
  </si>
  <si>
    <t>CHARLES BERKS</t>
  </si>
  <si>
    <t>11080 LOWER 167TH ST W</t>
  </si>
  <si>
    <t>651-552-5217</t>
  </si>
  <si>
    <t>CHARLES_BERKS@AOL.COM</t>
  </si>
  <si>
    <t>472-93-7703</t>
  </si>
  <si>
    <t>T208-581-311-073</t>
  </si>
  <si>
    <t>2129499613</t>
  </si>
  <si>
    <t>92-5992685</t>
  </si>
  <si>
    <t>982-84-1943</t>
  </si>
  <si>
    <t>940-93-8440</t>
  </si>
  <si>
    <t>P84721291</t>
  </si>
  <si>
    <t>S79162570</t>
  </si>
  <si>
    <t>BERLING</t>
  </si>
  <si>
    <t>ANN BERLING</t>
  </si>
  <si>
    <t>9785 UPPER 173RD CT W</t>
  </si>
  <si>
    <t>651-644-5130</t>
  </si>
  <si>
    <t>ANN_BERLING@AOL.COM</t>
  </si>
  <si>
    <t>465-53-0457</t>
  </si>
  <si>
    <t>O147-140-519-181</t>
  </si>
  <si>
    <t>540306398964</t>
  </si>
  <si>
    <t>82-8238308</t>
  </si>
  <si>
    <t>999-99-1130</t>
  </si>
  <si>
    <t>937-93-1489</t>
  </si>
  <si>
    <t>P60227853</t>
  </si>
  <si>
    <t>S96175205</t>
  </si>
  <si>
    <t>JULIE BERNA</t>
  </si>
  <si>
    <t>PO BOX 4478</t>
  </si>
  <si>
    <t>LAMBERTON</t>
  </si>
  <si>
    <t>651-730-5020</t>
  </si>
  <si>
    <t>JULIEBERNA@VERIZON.COM</t>
  </si>
  <si>
    <t>479-25-4405</t>
  </si>
  <si>
    <t>P167-245-642-225</t>
  </si>
  <si>
    <t>7958349931</t>
  </si>
  <si>
    <t>38-5538326</t>
  </si>
  <si>
    <t>999-96-3451</t>
  </si>
  <si>
    <t>998-93-1918</t>
  </si>
  <si>
    <t>P64739307</t>
  </si>
  <si>
    <t>S04149680</t>
  </si>
  <si>
    <t>RICHARD BERNA</t>
  </si>
  <si>
    <t>27751 COUNTY HIGHWAY 15</t>
  </si>
  <si>
    <t>651-731-8207</t>
  </si>
  <si>
    <t>RICHARDBERNA@COMCAST.COM</t>
  </si>
  <si>
    <t>476-96-3447</t>
  </si>
  <si>
    <t>X217-369-039-736</t>
  </si>
  <si>
    <t>2866269526</t>
  </si>
  <si>
    <t>78-0374600</t>
  </si>
  <si>
    <t>965-71-9615</t>
  </si>
  <si>
    <t>968-93-8739</t>
  </si>
  <si>
    <t>P05906560</t>
  </si>
  <si>
    <t>S11256354</t>
  </si>
  <si>
    <t>SANDRA BERNA</t>
  </si>
  <si>
    <t>23347 U S HIGHWAY 14</t>
  </si>
  <si>
    <t>651-732-9361</t>
  </si>
  <si>
    <t>SANDRABERNA@SPRINT.COM</t>
  </si>
  <si>
    <t>474-40-1114</t>
  </si>
  <si>
    <t>I290-937-849-091</t>
  </si>
  <si>
    <t>4063386794</t>
  </si>
  <si>
    <t>14-1100591</t>
  </si>
  <si>
    <t>999-91-6248</t>
  </si>
  <si>
    <t>965-93-1632</t>
  </si>
  <si>
    <t>P31594203</t>
  </si>
  <si>
    <t>S59102220</t>
  </si>
  <si>
    <t>HUMBERT</t>
  </si>
  <si>
    <t>BERNABE</t>
  </si>
  <si>
    <t>HUMBERT BERNABE</t>
  </si>
  <si>
    <t>23726 U S HIGHWAY 14</t>
  </si>
  <si>
    <t>651-733-8123</t>
  </si>
  <si>
    <t>HUMBERT-BERNABE@COMMODORE64.COM</t>
  </si>
  <si>
    <t>475-97-0867</t>
  </si>
  <si>
    <t>L303-415-677-532</t>
  </si>
  <si>
    <t>44190531735</t>
  </si>
  <si>
    <t>30-3841318</t>
  </si>
  <si>
    <t>959-75-5675</t>
  </si>
  <si>
    <t>922-93-5520</t>
  </si>
  <si>
    <t>P81446933</t>
  </si>
  <si>
    <t>S44828648</t>
  </si>
  <si>
    <t>MARIPAT</t>
  </si>
  <si>
    <t>MARIPAT BERNABEI</t>
  </si>
  <si>
    <t>24973 U S HIGHWAY 14</t>
  </si>
  <si>
    <t>651-734-2042</t>
  </si>
  <si>
    <t>MARIPAT.BERNABEI@YAHOO.COM</t>
  </si>
  <si>
    <t>472-18-8376</t>
  </si>
  <si>
    <t>E850-886-788-576</t>
  </si>
  <si>
    <t>569713859759</t>
  </si>
  <si>
    <t>77-7242333</t>
  </si>
  <si>
    <t>999-92-9212</t>
  </si>
  <si>
    <t>965-93-5931</t>
  </si>
  <si>
    <t>P50117923</t>
  </si>
  <si>
    <t>S95269236</t>
  </si>
  <si>
    <t>PAUL BERNABEI</t>
  </si>
  <si>
    <t>24983 U S HIGHWAY 14</t>
  </si>
  <si>
    <t>651-735-9048</t>
  </si>
  <si>
    <t>PBERNABEI@LIVE.COM</t>
  </si>
  <si>
    <t>479-66-1743</t>
  </si>
  <si>
    <t>A018-479-707-928</t>
  </si>
  <si>
    <t>131481402380</t>
  </si>
  <si>
    <t>72-4362898</t>
  </si>
  <si>
    <t>928-77-2619</t>
  </si>
  <si>
    <t>954-93-1555</t>
  </si>
  <si>
    <t>P47031587</t>
  </si>
  <si>
    <t>S11703579</t>
  </si>
  <si>
    <t>PAULA BERNABEI</t>
  </si>
  <si>
    <t>PO BOX 226</t>
  </si>
  <si>
    <t>651-736-3620</t>
  </si>
  <si>
    <t>PAULA-BERNABEI@COMMODORE64.COM</t>
  </si>
  <si>
    <t>460-01-6004</t>
  </si>
  <si>
    <t>L027-939-371-562</t>
  </si>
  <si>
    <t>235295004770</t>
  </si>
  <si>
    <t>59-9480046</t>
  </si>
  <si>
    <t>989-74-1894</t>
  </si>
  <si>
    <t>962-93-5242</t>
  </si>
  <si>
    <t>P03678946</t>
  </si>
  <si>
    <t>S58491529</t>
  </si>
  <si>
    <t>BERNABEU</t>
  </si>
  <si>
    <t>ANTONIO BERNABEU</t>
  </si>
  <si>
    <t>16 IVY LN</t>
  </si>
  <si>
    <t>LANDFALL VLG</t>
  </si>
  <si>
    <t>651-737-7509</t>
  </si>
  <si>
    <t>ANTONIO-BERNABEU@COMMODORE64.COM</t>
  </si>
  <si>
    <t>470-43-3222</t>
  </si>
  <si>
    <t>W207-878-220-614</t>
  </si>
  <si>
    <t>54915591617</t>
  </si>
  <si>
    <t>58-2021937</t>
  </si>
  <si>
    <t>926-76-1689</t>
  </si>
  <si>
    <t>982-93-3654</t>
  </si>
  <si>
    <t>P25226025</t>
  </si>
  <si>
    <t>S21021322</t>
  </si>
  <si>
    <t>BERNABO</t>
  </si>
  <si>
    <t>ELIZABETH BERNABO</t>
  </si>
  <si>
    <t>PO BOX 4627</t>
  </si>
  <si>
    <t>651-738-9903</t>
  </si>
  <si>
    <t>ELIZABETHBERNABO@ATT.COM</t>
  </si>
  <si>
    <t>461-94-1892</t>
  </si>
  <si>
    <t>D121-419-836-941</t>
  </si>
  <si>
    <t>1607476626</t>
  </si>
  <si>
    <t>42-5984257</t>
  </si>
  <si>
    <t>982-82-8592</t>
  </si>
  <si>
    <t>922-93-2677</t>
  </si>
  <si>
    <t>P49325182</t>
  </si>
  <si>
    <t>S02669904</t>
  </si>
  <si>
    <t>LAWRANCE</t>
  </si>
  <si>
    <t>LAWRANCE BERNABO</t>
  </si>
  <si>
    <t>40419 CABBAGE ROCK RD</t>
  </si>
  <si>
    <t>651-739-9909</t>
  </si>
  <si>
    <t>LBERNABO@LIVE.COM</t>
  </si>
  <si>
    <t>461-07-4746</t>
  </si>
  <si>
    <t>Z143-097-744-109</t>
  </si>
  <si>
    <t>89327938594</t>
  </si>
  <si>
    <t>24-1389428</t>
  </si>
  <si>
    <t>973-73-7079</t>
  </si>
  <si>
    <t>940-93-4607</t>
  </si>
  <si>
    <t>P41815115</t>
  </si>
  <si>
    <t>S78685627</t>
  </si>
  <si>
    <t>ROBIN BERNABO</t>
  </si>
  <si>
    <t>40774 CABBAGE ROCK RD</t>
  </si>
  <si>
    <t>651-746-2789</t>
  </si>
  <si>
    <t>ROBINBERNABO@SPRINT.COM</t>
  </si>
  <si>
    <t>479-96-5269</t>
  </si>
  <si>
    <t>T629-201-300-390</t>
  </si>
  <si>
    <t>852280494298</t>
  </si>
  <si>
    <t>46-3522272</t>
  </si>
  <si>
    <t>999-90-1797</t>
  </si>
  <si>
    <t>903-93-3780</t>
  </si>
  <si>
    <t>P33731383</t>
  </si>
  <si>
    <t>S11387338</t>
  </si>
  <si>
    <t>ROBIN BERNACCHI</t>
  </si>
  <si>
    <t>41135 CABBAGE ROCK RD</t>
  </si>
  <si>
    <t>651-747-1527</t>
  </si>
  <si>
    <t>ROBINBERNACCHI@VERIZON.COM</t>
  </si>
  <si>
    <t>460-18-2003</t>
  </si>
  <si>
    <t>V569-339-837-449</t>
  </si>
  <si>
    <t>1176886511</t>
  </si>
  <si>
    <t>66-4461678</t>
  </si>
  <si>
    <t>999-92-8751</t>
  </si>
  <si>
    <t>918-93-5863</t>
  </si>
  <si>
    <t>P77001652</t>
  </si>
  <si>
    <t>S20546302</t>
  </si>
  <si>
    <t>WILLIAM BERNACCHI</t>
  </si>
  <si>
    <t>41347 CABBAGE ROCK RD</t>
  </si>
  <si>
    <t>651-748-5149</t>
  </si>
  <si>
    <t>WILLIAMBERNACCHI@VERIZON.COM</t>
  </si>
  <si>
    <t>465-14-6590</t>
  </si>
  <si>
    <t>V437-949-021-965</t>
  </si>
  <si>
    <t>32246194998</t>
  </si>
  <si>
    <t>22-4002476</t>
  </si>
  <si>
    <t>999-92-7099</t>
  </si>
  <si>
    <t>955-93-6455</t>
  </si>
  <si>
    <t>P01664430</t>
  </si>
  <si>
    <t>S94252851</t>
  </si>
  <si>
    <t>CAROL BERNACIAK</t>
  </si>
  <si>
    <t>100 HIDDEN VALLEY DR</t>
  </si>
  <si>
    <t>651-755-6650</t>
  </si>
  <si>
    <t>CAROL.BERNACIAK@YAHOO.COM</t>
  </si>
  <si>
    <t>478-11-9724</t>
  </si>
  <si>
    <t>N158-564-503-440</t>
  </si>
  <si>
    <t>37921489907</t>
  </si>
  <si>
    <t>64-1616414</t>
  </si>
  <si>
    <t>947-77-5569</t>
  </si>
  <si>
    <t>940-93-0441</t>
  </si>
  <si>
    <t>P70057842</t>
  </si>
  <si>
    <t>S63224518</t>
  </si>
  <si>
    <t>TOM BERNACIAK</t>
  </si>
  <si>
    <t>102 HIDDEN VALLEY DR</t>
  </si>
  <si>
    <t>651-756-9417</t>
  </si>
  <si>
    <t>TOMBERNACIAK@COMCAST.COM</t>
  </si>
  <si>
    <t>479-85-1158</t>
  </si>
  <si>
    <t>F619-986-084-077</t>
  </si>
  <si>
    <t>524663844035</t>
  </si>
  <si>
    <t>15-0121147</t>
  </si>
  <si>
    <t>999-95-2855</t>
  </si>
  <si>
    <t>921-93-7710</t>
  </si>
  <si>
    <t>P43249214</t>
  </si>
  <si>
    <t>S21566823</t>
  </si>
  <si>
    <t>BERNACKI</t>
  </si>
  <si>
    <t>JUSTIN BERNACKI</t>
  </si>
  <si>
    <t>104 HIDDEN VALLEY DR</t>
  </si>
  <si>
    <t>651-757-6173</t>
  </si>
  <si>
    <t>JUSTINBERNACKI@COMCAST.COM</t>
  </si>
  <si>
    <t>465-48-7831</t>
  </si>
  <si>
    <t>E400-952-196-444</t>
  </si>
  <si>
    <t>3586795598</t>
  </si>
  <si>
    <t>92-4559372</t>
  </si>
  <si>
    <t>999-91-8071</t>
  </si>
  <si>
    <t>930-93-0231</t>
  </si>
  <si>
    <t>P52365116</t>
  </si>
  <si>
    <t>S91638468</t>
  </si>
  <si>
    <t>PETER BERNACKI</t>
  </si>
  <si>
    <t>107 KENILWORTH AVE N</t>
  </si>
  <si>
    <t>651-762-7577</t>
  </si>
  <si>
    <t>PETER.BERNACKI226@GMAIL.COM</t>
  </si>
  <si>
    <t>463-88-0057</t>
  </si>
  <si>
    <t>E386-484-371-488</t>
  </si>
  <si>
    <t>735281625253</t>
  </si>
  <si>
    <t>18-5031255</t>
  </si>
  <si>
    <t>999-90-7901</t>
  </si>
  <si>
    <t>988-93-4715</t>
  </si>
  <si>
    <t>P86248293</t>
  </si>
  <si>
    <t>S26518864</t>
  </si>
  <si>
    <t>BERNADAC</t>
  </si>
  <si>
    <t>CHRIS BERNADAC</t>
  </si>
  <si>
    <t>200 KENILWORTH AVE N</t>
  </si>
  <si>
    <t>651-764-1728</t>
  </si>
  <si>
    <t>CHRISBERNADAC@COMCAST.COM</t>
  </si>
  <si>
    <t>472-00-8264</t>
  </si>
  <si>
    <t>Z652-950-320-989</t>
  </si>
  <si>
    <t>202860139636</t>
  </si>
  <si>
    <t>48-1976290</t>
  </si>
  <si>
    <t>996-73-6351</t>
  </si>
  <si>
    <t>996-93-4690</t>
  </si>
  <si>
    <t>P79748190</t>
  </si>
  <si>
    <t>S99034545</t>
  </si>
  <si>
    <t>PIERRE BERNADAC</t>
  </si>
  <si>
    <t>400 KENILWORTH AVE N</t>
  </si>
  <si>
    <t>651-765-6473</t>
  </si>
  <si>
    <t>PBERNADAC@LIVE.COM</t>
  </si>
  <si>
    <t>465-81-8505</t>
  </si>
  <si>
    <t>S252-215-982-790</t>
  </si>
  <si>
    <t>364574658608</t>
  </si>
  <si>
    <t>63-7233042</t>
  </si>
  <si>
    <t>999-92-4122</t>
  </si>
  <si>
    <t>902-93-7612</t>
  </si>
  <si>
    <t>P57123039</t>
  </si>
  <si>
    <t>S18044490</t>
  </si>
  <si>
    <t>KENNETH BERNADINE</t>
  </si>
  <si>
    <t>109 KENILWORTH AVE S</t>
  </si>
  <si>
    <t>651-766-7897</t>
  </si>
  <si>
    <t>KENNETHBERNADINE@SPECTRUM.COM</t>
  </si>
  <si>
    <t>477-21-9941</t>
  </si>
  <si>
    <t>P613-080-592-064</t>
  </si>
  <si>
    <t>64131226420</t>
  </si>
  <si>
    <t>13-4876242</t>
  </si>
  <si>
    <t>983-93-2132</t>
  </si>
  <si>
    <t>P72624669</t>
  </si>
  <si>
    <t>S60548451</t>
  </si>
  <si>
    <t>BERNADOT</t>
  </si>
  <si>
    <t>MARK BERNADOT</t>
  </si>
  <si>
    <t>507 KENILWORTH AVE S</t>
  </si>
  <si>
    <t>651-767-3083</t>
  </si>
  <si>
    <t>MARKBERNADOT@COMCAST.COM</t>
  </si>
  <si>
    <t>473-05-9008</t>
  </si>
  <si>
    <t>G028-276-818-217</t>
  </si>
  <si>
    <t>7610175348</t>
  </si>
  <si>
    <t>68-4900093</t>
  </si>
  <si>
    <t>999-91-7760</t>
  </si>
  <si>
    <t>931-93-5685</t>
  </si>
  <si>
    <t>P74920286</t>
  </si>
  <si>
    <t>S15502812</t>
  </si>
  <si>
    <t>BARBARA BERNAL</t>
  </si>
  <si>
    <t>607 KENILWORTH AVE S</t>
  </si>
  <si>
    <t>651-768-7956</t>
  </si>
  <si>
    <t>BARBARABERNAL@SPRINT.COM</t>
  </si>
  <si>
    <t>468-26-4102</t>
  </si>
  <si>
    <t>J958-954-843-615</t>
  </si>
  <si>
    <t>2609814485</t>
  </si>
  <si>
    <t>39-6946211</t>
  </si>
  <si>
    <t>940-88-6709</t>
  </si>
  <si>
    <t>974-93-4048</t>
  </si>
  <si>
    <t>P74185815</t>
  </si>
  <si>
    <t>S07693134</t>
  </si>
  <si>
    <t>KARIN BERNAL</t>
  </si>
  <si>
    <t>700 KENILWORTH AVE S</t>
  </si>
  <si>
    <t>651-769-1423</t>
  </si>
  <si>
    <t>KARINBERNAL@SPRINT.COM</t>
  </si>
  <si>
    <t>466-51-6536</t>
  </si>
  <si>
    <t>H860-943-867-349</t>
  </si>
  <si>
    <t>792863504613</t>
  </si>
  <si>
    <t>40-2341947</t>
  </si>
  <si>
    <t>923-71-8631</t>
  </si>
  <si>
    <t>976-93-1532</t>
  </si>
  <si>
    <t>P59276537</t>
  </si>
  <si>
    <t>S58643191</t>
  </si>
  <si>
    <t>SILVIA BERNAL</t>
  </si>
  <si>
    <t>PO BOX 865</t>
  </si>
  <si>
    <t>651-770-8635</t>
  </si>
  <si>
    <t>SILVIA-BERNAL@COMMODORE64.COM</t>
  </si>
  <si>
    <t>463-71-8006</t>
  </si>
  <si>
    <t>O913-393-680-272</t>
  </si>
  <si>
    <t>THE FIRST STATE BANK OF RED WING</t>
  </si>
  <si>
    <t>675871061407</t>
  </si>
  <si>
    <t>37-4629945</t>
  </si>
  <si>
    <t>932-76-3979</t>
  </si>
  <si>
    <t>903-93-7105</t>
  </si>
  <si>
    <t>P14439843</t>
  </si>
  <si>
    <t>S43838251</t>
  </si>
  <si>
    <t>BERNANDI</t>
  </si>
  <si>
    <t>TERESA BERNANDI</t>
  </si>
  <si>
    <t>36541 MAIN HORSESHOE RD</t>
  </si>
  <si>
    <t>LAPORTE</t>
  </si>
  <si>
    <t>651-774-5199</t>
  </si>
  <si>
    <t>TERESABERNANDI@COMCAST.COM</t>
  </si>
  <si>
    <t>465-13-3620</t>
  </si>
  <si>
    <t>Y312-777-217-127</t>
  </si>
  <si>
    <t>505217576335</t>
  </si>
  <si>
    <t>62-9872348</t>
  </si>
  <si>
    <t>937-78-9716</t>
  </si>
  <si>
    <t>913-93-8947</t>
  </si>
  <si>
    <t>P28319065</t>
  </si>
  <si>
    <t>S02428126</t>
  </si>
  <si>
    <t>VASCO BERNARDI</t>
  </si>
  <si>
    <t>6983 N STEAMBOAT LAKE DR NW</t>
  </si>
  <si>
    <t>651-780-8473</t>
  </si>
  <si>
    <t>VASCO-BERNARDI@COMMODORE64.COM</t>
  </si>
  <si>
    <t>466-61-0236</t>
  </si>
  <si>
    <t>B972-899-173-008</t>
  </si>
  <si>
    <t>75518404240</t>
  </si>
  <si>
    <t>26-1038802</t>
  </si>
  <si>
    <t>999-94-6382</t>
  </si>
  <si>
    <t>908-93-1676</t>
  </si>
  <si>
    <t>P05183119</t>
  </si>
  <si>
    <t>S44559857</t>
  </si>
  <si>
    <t>ELIZABETH BERNARDO</t>
  </si>
  <si>
    <t>23948 OLD CEMETARY RD</t>
  </si>
  <si>
    <t>651-788-3603</t>
  </si>
  <si>
    <t>ELIZABETHBERNARDO@VERIZON.COM</t>
  </si>
  <si>
    <t>476-24-8222</t>
  </si>
  <si>
    <t>F903-413-619-219</t>
  </si>
  <si>
    <t>99169076626</t>
  </si>
  <si>
    <t>95-6610705</t>
  </si>
  <si>
    <t>938-93-7899</t>
  </si>
  <si>
    <t>P32581562</t>
  </si>
  <si>
    <t>S64137399</t>
  </si>
  <si>
    <t>BERNAS</t>
  </si>
  <si>
    <t>MARK BERNAS</t>
  </si>
  <si>
    <t>46606 SCHOOLCRAFT DR</t>
  </si>
  <si>
    <t>651-797-7656</t>
  </si>
  <si>
    <t>MARKBERNAS@ATT.COM</t>
  </si>
  <si>
    <t>470-39-8128</t>
  </si>
  <si>
    <t>R322-586-624-315</t>
  </si>
  <si>
    <t>98602320183</t>
  </si>
  <si>
    <t>55-4866636</t>
  </si>
  <si>
    <t>995-74-5740</t>
  </si>
  <si>
    <t>955-93-7116</t>
  </si>
  <si>
    <t>P26505213</t>
  </si>
  <si>
    <t>S72738800</t>
  </si>
  <si>
    <t>STEPHANIE BERNATCHEZ</t>
  </si>
  <si>
    <t>PO BOX 705</t>
  </si>
  <si>
    <t>LASTRUP</t>
  </si>
  <si>
    <t>651-842-8058</t>
  </si>
  <si>
    <t>STEPHANIE.BERNATCHEZ@YAHOO.COM</t>
  </si>
  <si>
    <t>477-29-5754</t>
  </si>
  <si>
    <t>F002-018-740-812</t>
  </si>
  <si>
    <t>26407599207</t>
  </si>
  <si>
    <t>61-0283634</t>
  </si>
  <si>
    <t>953-70-9209</t>
  </si>
  <si>
    <t>972-93-2444</t>
  </si>
  <si>
    <t>P38517847</t>
  </si>
  <si>
    <t>S75568059</t>
  </si>
  <si>
    <t>GARY BERNATH</t>
  </si>
  <si>
    <t>720 E MEADOW VIEW LN</t>
  </si>
  <si>
    <t>LE CENTER</t>
  </si>
  <si>
    <t>651-848-5294</t>
  </si>
  <si>
    <t>GARY.BERNATH854@GMAIL.COM</t>
  </si>
  <si>
    <t>467-08-3217</t>
  </si>
  <si>
    <t>A914-165-289-000</t>
  </si>
  <si>
    <t>98971507415</t>
  </si>
  <si>
    <t>76-4806990</t>
  </si>
  <si>
    <t>949-83-8515</t>
  </si>
  <si>
    <t>933-93-7934</t>
  </si>
  <si>
    <t>P13243568</t>
  </si>
  <si>
    <t>S38322361</t>
  </si>
  <si>
    <t>BERNAUER</t>
  </si>
  <si>
    <t>JOHN BERNAUER</t>
  </si>
  <si>
    <t>615 E ROLLING HILLS DR</t>
  </si>
  <si>
    <t>651-895-2412</t>
  </si>
  <si>
    <t>JOHNBERNAUER@VERIZON.COM</t>
  </si>
  <si>
    <t>468-02-9071</t>
  </si>
  <si>
    <t>V787-977-960-440</t>
  </si>
  <si>
    <t>FIRST STATE BANK OF LE CENTER</t>
  </si>
  <si>
    <t>3889620149</t>
  </si>
  <si>
    <t>39-0040571</t>
  </si>
  <si>
    <t>965-70-3959</t>
  </si>
  <si>
    <t>973-93-1920</t>
  </si>
  <si>
    <t>P38783358</t>
  </si>
  <si>
    <t>S54746367</t>
  </si>
  <si>
    <t>BERNDT-BACKLUND</t>
  </si>
  <si>
    <t>JANICE BERNDT-BACKLUND</t>
  </si>
  <si>
    <t>42599 HARRIMAN LAKE LN</t>
  </si>
  <si>
    <t>651-923-7737</t>
  </si>
  <si>
    <t>JANICE.BERNDT-BACKLUND332@GMAIL.COM</t>
  </si>
  <si>
    <t>468-88-4157</t>
  </si>
  <si>
    <t>A939-357-255-393</t>
  </si>
  <si>
    <t>6920027805</t>
  </si>
  <si>
    <t>21-7378856</t>
  </si>
  <si>
    <t>910-72-3827</t>
  </si>
  <si>
    <t>989-93-1060</t>
  </si>
  <si>
    <t>P89866241</t>
  </si>
  <si>
    <t>S10017803</t>
  </si>
  <si>
    <t>BERNECK</t>
  </si>
  <si>
    <t>MICHELLE BERNECK</t>
  </si>
  <si>
    <t>19326 LAKE VOLNEY CIR</t>
  </si>
  <si>
    <t>651-964-9355</t>
  </si>
  <si>
    <t>MICHELLE_BERNECK@AOL.COM</t>
  </si>
  <si>
    <t>475-92-2752</t>
  </si>
  <si>
    <t>K614-059-625-609</t>
  </si>
  <si>
    <t>2557633086</t>
  </si>
  <si>
    <t>40-0294098</t>
  </si>
  <si>
    <t>999-95-3583</t>
  </si>
  <si>
    <t>914-93-4077</t>
  </si>
  <si>
    <t>P86649708</t>
  </si>
  <si>
    <t>S35118380</t>
  </si>
  <si>
    <t>BERNEMANN</t>
  </si>
  <si>
    <t>MARY BERNEMANN</t>
  </si>
  <si>
    <t>360 N MONTGOMERY AVE</t>
  </si>
  <si>
    <t>651-983-6082</t>
  </si>
  <si>
    <t>MARY_BERNEMANN@AOL.COM</t>
  </si>
  <si>
    <t>468-09-0088</t>
  </si>
  <si>
    <t>S306-473-518-680</t>
  </si>
  <si>
    <t>13412679552</t>
  </si>
  <si>
    <t>44-0209724</t>
  </si>
  <si>
    <t>902-80-7015</t>
  </si>
  <si>
    <t>905-93-1145</t>
  </si>
  <si>
    <t>P40869375</t>
  </si>
  <si>
    <t>S92903428</t>
  </si>
  <si>
    <t>JUDITH BERNET</t>
  </si>
  <si>
    <t>371 N WATERVILLE AVE</t>
  </si>
  <si>
    <t>763-202-4646</t>
  </si>
  <si>
    <t>JUDITHBERNET@VERIZON.COM</t>
  </si>
  <si>
    <t>460-66-7609</t>
  </si>
  <si>
    <t>F814-423-602-343</t>
  </si>
  <si>
    <t>884840723208</t>
  </si>
  <si>
    <t>40-0451839</t>
  </si>
  <si>
    <t>938-83-4302</t>
  </si>
  <si>
    <t>950-93-6013</t>
  </si>
  <si>
    <t>P58354652</t>
  </si>
  <si>
    <t>S53331282</t>
  </si>
  <si>
    <t>SHILEY</t>
  </si>
  <si>
    <t>BERNEY</t>
  </si>
  <si>
    <t>SHILEY BERNEY</t>
  </si>
  <si>
    <t>285 S ROLLING HILLS DR</t>
  </si>
  <si>
    <t>763-213-6134</t>
  </si>
  <si>
    <t>SHILEYBERNEY@COMCAST.COM</t>
  </si>
  <si>
    <t>460-56-3537</t>
  </si>
  <si>
    <t>B121-689-419-084</t>
  </si>
  <si>
    <t>21433053774</t>
  </si>
  <si>
    <t>87-6566063</t>
  </si>
  <si>
    <t>926-84-3118</t>
  </si>
  <si>
    <t>944-93-0170</t>
  </si>
  <si>
    <t>P65073588</t>
  </si>
  <si>
    <t>S54881549</t>
  </si>
  <si>
    <t>OTTO BERNHARD</t>
  </si>
  <si>
    <t>205 S WATERVILLE AVE</t>
  </si>
  <si>
    <t>763-222-1927</t>
  </si>
  <si>
    <t>OTTO.BERNHARD34@GMAIL.COM</t>
  </si>
  <si>
    <t>467-04-0832</t>
  </si>
  <si>
    <t>K570-968-908-286</t>
  </si>
  <si>
    <t>421061684420</t>
  </si>
  <si>
    <t>88-1773894</t>
  </si>
  <si>
    <t>923-79-0870</t>
  </si>
  <si>
    <t>992-93-0295</t>
  </si>
  <si>
    <t>P32279203</t>
  </si>
  <si>
    <t>S49096768</t>
  </si>
  <si>
    <t>ARIC</t>
  </si>
  <si>
    <t>BERNHART</t>
  </si>
  <si>
    <t>ARIC BERNHART</t>
  </si>
  <si>
    <t>21374 STEEPLE VIEW LN</t>
  </si>
  <si>
    <t>763-229-1998</t>
  </si>
  <si>
    <t>ARIC-BERNHART@COMMODORE64.COM</t>
  </si>
  <si>
    <t>460-49-5142</t>
  </si>
  <si>
    <t>K578-146-880-275</t>
  </si>
  <si>
    <t>380181839867</t>
  </si>
  <si>
    <t>47-3569605</t>
  </si>
  <si>
    <t>999-98-8964</t>
  </si>
  <si>
    <t>946-93-3399</t>
  </si>
  <si>
    <t>P12521423</t>
  </si>
  <si>
    <t>S03805453</t>
  </si>
  <si>
    <t>BERNHJELM</t>
  </si>
  <si>
    <t>LISA BERNHJELM</t>
  </si>
  <si>
    <t>PO BOX 4897</t>
  </si>
  <si>
    <t>LE ROY</t>
  </si>
  <si>
    <t>763-231-4105</t>
  </si>
  <si>
    <t>LISABERNHJELM@SPECTRUM.COM</t>
  </si>
  <si>
    <t>467-91-7382</t>
  </si>
  <si>
    <t>S659-901-319-896</t>
  </si>
  <si>
    <t>FIRST STATE BANK MINNESOTA</t>
  </si>
  <si>
    <t>8381863473</t>
  </si>
  <si>
    <t>37-2735828</t>
  </si>
  <si>
    <t>999-98-7384</t>
  </si>
  <si>
    <t>999-93-0354</t>
  </si>
  <si>
    <t>P40998150</t>
  </si>
  <si>
    <t>S83086428</t>
  </si>
  <si>
    <t>BERNHOFT</t>
  </si>
  <si>
    <t>DAVID BERNHOFT</t>
  </si>
  <si>
    <t>14219 MOWER FILLMORE RD</t>
  </si>
  <si>
    <t>763-232-1606</t>
  </si>
  <si>
    <t>DAVIDBERNHOFT@ATT.COM</t>
  </si>
  <si>
    <t>473-39-0787</t>
  </si>
  <si>
    <t>P309-060-913-938</t>
  </si>
  <si>
    <t>13279309316</t>
  </si>
  <si>
    <t>51-5822050</t>
  </si>
  <si>
    <t>917-82-8453</t>
  </si>
  <si>
    <t>937-93-7124</t>
  </si>
  <si>
    <t>P87786499</t>
  </si>
  <si>
    <t>S23227817</t>
  </si>
  <si>
    <t>SHARON BERNHOFT</t>
  </si>
  <si>
    <t>109 N COUNTY ROAD 56</t>
  </si>
  <si>
    <t>763-233-7203</t>
  </si>
  <si>
    <t>SHARON.BERNHOFT@YAHOO.COM</t>
  </si>
  <si>
    <t>471-22-8873</t>
  </si>
  <si>
    <t>E565-639-140-187</t>
  </si>
  <si>
    <t>1826303073</t>
  </si>
  <si>
    <t>82-6198721</t>
  </si>
  <si>
    <t>913-74-5347</t>
  </si>
  <si>
    <t>994-93-8814</t>
  </si>
  <si>
    <t>P39785057</t>
  </si>
  <si>
    <t>S87662615</t>
  </si>
  <si>
    <t>BERNHOLTZ</t>
  </si>
  <si>
    <t>DANIELLE BERNHOLTZ</t>
  </si>
  <si>
    <t>121 N COUNTY ROAD 56</t>
  </si>
  <si>
    <t>763-234-7284</t>
  </si>
  <si>
    <t>DANIELLE_BERNHOLTZ@AOL.COM</t>
  </si>
  <si>
    <t>477-03-2794</t>
  </si>
  <si>
    <t>T292-730-241-141</t>
  </si>
  <si>
    <t>6734613258</t>
  </si>
  <si>
    <t>32-6121231</t>
  </si>
  <si>
    <t>940-76-5694</t>
  </si>
  <si>
    <t>935-93-8628</t>
  </si>
  <si>
    <t>P28268943</t>
  </si>
  <si>
    <t>S18840411</t>
  </si>
  <si>
    <t>JILL BERNHOLTZ</t>
  </si>
  <si>
    <t>125 N COUNTY ROAD 56</t>
  </si>
  <si>
    <t>763-235-6319</t>
  </si>
  <si>
    <t>JBERNHOLTZ@LIVE.COM</t>
  </si>
  <si>
    <t>476-83-7211</t>
  </si>
  <si>
    <t>J324-606-305-748</t>
  </si>
  <si>
    <t>51777779351</t>
  </si>
  <si>
    <t>57-5233511</t>
  </si>
  <si>
    <t>999-94-2591</t>
  </si>
  <si>
    <t>956-93-3075</t>
  </si>
  <si>
    <t>P47800697</t>
  </si>
  <si>
    <t>S73855737</t>
  </si>
  <si>
    <t>PHYLLIS BERNHOLTZ</t>
  </si>
  <si>
    <t>126 N COUNTY ROAD 56</t>
  </si>
  <si>
    <t>763-237-2813</t>
  </si>
  <si>
    <t>PHYLLIS-BERNHOLTZ@COMMODORE64.COM</t>
  </si>
  <si>
    <t>472-80-6794</t>
  </si>
  <si>
    <t>B417-073-894-194</t>
  </si>
  <si>
    <t>79901791736</t>
  </si>
  <si>
    <t>48-0162359</t>
  </si>
  <si>
    <t>916-79-1314</t>
  </si>
  <si>
    <t>965-93-8966</t>
  </si>
  <si>
    <t>P03594235</t>
  </si>
  <si>
    <t>S76203421</t>
  </si>
  <si>
    <t>JAMES BERNI</t>
  </si>
  <si>
    <t>189 N COUNTY ROAD 56</t>
  </si>
  <si>
    <t>763-238-6913</t>
  </si>
  <si>
    <t>JAMESBERNI@COMCAST.COM</t>
  </si>
  <si>
    <t>467-46-7647</t>
  </si>
  <si>
    <t>J546-864-493-662</t>
  </si>
  <si>
    <t>209093372580</t>
  </si>
  <si>
    <t>10-6511523</t>
  </si>
  <si>
    <t>999-94-2964</t>
  </si>
  <si>
    <t>903-93-1384</t>
  </si>
  <si>
    <t>P60918360</t>
  </si>
  <si>
    <t>S01397264</t>
  </si>
  <si>
    <t>MEAGAN</t>
  </si>
  <si>
    <t>MEAGAN BERNI</t>
  </si>
  <si>
    <t>11580 STATE HIGHWAY 56</t>
  </si>
  <si>
    <t>763-241-6828</t>
  </si>
  <si>
    <t>MBERNI@LIVE.COM</t>
  </si>
  <si>
    <t>470-41-4137</t>
  </si>
  <si>
    <t>L040-641-185-819</t>
  </si>
  <si>
    <t>849837595423</t>
  </si>
  <si>
    <t>17-1427142</t>
  </si>
  <si>
    <t>921-93-7919</t>
  </si>
  <si>
    <t>P19477066</t>
  </si>
  <si>
    <t>S99029321</t>
  </si>
  <si>
    <t>RICHARD BERNICK</t>
  </si>
  <si>
    <t>38448 EXCHANGE STREET RD</t>
  </si>
  <si>
    <t>LE SUEUR</t>
  </si>
  <si>
    <t>763-248-9501</t>
  </si>
  <si>
    <t>RICHARD.BERNICK483@GMAIL.COM</t>
  </si>
  <si>
    <t>463-41-7020</t>
  </si>
  <si>
    <t>N264-210-510-065</t>
  </si>
  <si>
    <t>19921979575</t>
  </si>
  <si>
    <t>31-9281383</t>
  </si>
  <si>
    <t>913-76-6750</t>
  </si>
  <si>
    <t>P46801626</t>
  </si>
  <si>
    <t>S10812389</t>
  </si>
  <si>
    <t>BERNIK</t>
  </si>
  <si>
    <t>MILDRED BERNIK</t>
  </si>
  <si>
    <t>35697 FOREST CREEK LN</t>
  </si>
  <si>
    <t>763-257-1163</t>
  </si>
  <si>
    <t>MILDREDBERNIK@SPRINT.COM</t>
  </si>
  <si>
    <t>468-89-5770</t>
  </si>
  <si>
    <t>C302-383-391-992</t>
  </si>
  <si>
    <t>738591006403</t>
  </si>
  <si>
    <t>69-0119753</t>
  </si>
  <si>
    <t>933-77-8197</t>
  </si>
  <si>
    <t>965-93-6439</t>
  </si>
  <si>
    <t>P96408477</t>
  </si>
  <si>
    <t>S51932965</t>
  </si>
  <si>
    <t>RYAN BERNING</t>
  </si>
  <si>
    <t>28146 LE SUEUR CREEK LN</t>
  </si>
  <si>
    <t>763-267-8695</t>
  </si>
  <si>
    <t>RYANBERNING@COMCAST.COM</t>
  </si>
  <si>
    <t>468-31-4235</t>
  </si>
  <si>
    <t>L524-685-706-732</t>
  </si>
  <si>
    <t>2209226192</t>
  </si>
  <si>
    <t>72-9809359</t>
  </si>
  <si>
    <t>996-72-2301</t>
  </si>
  <si>
    <t>972-93-3226</t>
  </si>
  <si>
    <t>P87919098</t>
  </si>
  <si>
    <t>S73492048</t>
  </si>
  <si>
    <t>DEAN BERNIS</t>
  </si>
  <si>
    <t>28343 LE SUEUR CREEK RD</t>
  </si>
  <si>
    <t>763-273-8015</t>
  </si>
  <si>
    <t>DEAN.BERNIS@YAHOO.COM</t>
  </si>
  <si>
    <t>467-12-5654</t>
  </si>
  <si>
    <t>K714-405-935-798</t>
  </si>
  <si>
    <t>48259014687</t>
  </si>
  <si>
    <t>25-0297866</t>
  </si>
  <si>
    <t>999-90-9948</t>
  </si>
  <si>
    <t>912-93-2549</t>
  </si>
  <si>
    <t>P70919977</t>
  </si>
  <si>
    <t>S23517936</t>
  </si>
  <si>
    <t>BERNLOHR</t>
  </si>
  <si>
    <t>ANDREW BERNLOHR</t>
  </si>
  <si>
    <t>145 N MORNINGSIDE DR</t>
  </si>
  <si>
    <t>763-279-2214</t>
  </si>
  <si>
    <t>ANDREWBERNLOHR@COMCAST.COM</t>
  </si>
  <si>
    <t>471-22-4849</t>
  </si>
  <si>
    <t>X639-175-403-114</t>
  </si>
  <si>
    <t>1998948193</t>
  </si>
  <si>
    <t>63-9171289</t>
  </si>
  <si>
    <t>999-91-4038</t>
  </si>
  <si>
    <t>962-93-7284</t>
  </si>
  <si>
    <t>P86910112</t>
  </si>
  <si>
    <t>S08334363</t>
  </si>
  <si>
    <t>BERNS</t>
  </si>
  <si>
    <t>JERRY BERNS</t>
  </si>
  <si>
    <t>30058 PUMPKIN HILL RD</t>
  </si>
  <si>
    <t>763-295-6553</t>
  </si>
  <si>
    <t>JERRY.BERNS@YAHOO.COM</t>
  </si>
  <si>
    <t>469-66-4541</t>
  </si>
  <si>
    <t>S955-973-384-608</t>
  </si>
  <si>
    <t>48008798281</t>
  </si>
  <si>
    <t>17-8031088</t>
  </si>
  <si>
    <t>999-92-8506</t>
  </si>
  <si>
    <t>968-93-1347</t>
  </si>
  <si>
    <t>P97085050</t>
  </si>
  <si>
    <t>S36393974</t>
  </si>
  <si>
    <t>ERWIN BERNSTEIN</t>
  </si>
  <si>
    <t>109 S MORNINGSIDE DR</t>
  </si>
  <si>
    <t>763-323-2770</t>
  </si>
  <si>
    <t>ERWINBERNSTEIN@COMCAST.COM</t>
  </si>
  <si>
    <t>462-51-4683</t>
  </si>
  <si>
    <t>O679-211-549-803</t>
  </si>
  <si>
    <t>5627027143</t>
  </si>
  <si>
    <t>97-3490715</t>
  </si>
  <si>
    <t>999-90-4944</t>
  </si>
  <si>
    <t>971-93-1973</t>
  </si>
  <si>
    <t>P32441140</t>
  </si>
  <si>
    <t>S97378836</t>
  </si>
  <si>
    <t>BERNSTROM</t>
  </si>
  <si>
    <t>WILLIAM BERNSTROM</t>
  </si>
  <si>
    <t>33312 SIBLEY HEIGHTS LN</t>
  </si>
  <si>
    <t>763-367-6024</t>
  </si>
  <si>
    <t>WILLIAMBERNSTROM@VERIZON.COM</t>
  </si>
  <si>
    <t>470-61-0467</t>
  </si>
  <si>
    <t>C793-226-042-089</t>
  </si>
  <si>
    <t>730569358885</t>
  </si>
  <si>
    <t>97-9849901</t>
  </si>
  <si>
    <t>999-97-0648</t>
  </si>
  <si>
    <t>933-93-0306</t>
  </si>
  <si>
    <t>P59222298</t>
  </si>
  <si>
    <t>S56993547</t>
  </si>
  <si>
    <t>JOEL BERNTSEN</t>
  </si>
  <si>
    <t>31704 STATE HIGHWAY 112</t>
  </si>
  <si>
    <t>763-389-9722</t>
  </si>
  <si>
    <t>JOEL_BERNTSEN@AOL.COM</t>
  </si>
  <si>
    <t>474-71-7056</t>
  </si>
  <si>
    <t>W568-683-923-918</t>
  </si>
  <si>
    <t>765168929313</t>
  </si>
  <si>
    <t>59-5425403</t>
  </si>
  <si>
    <t>999-98-4305</t>
  </si>
  <si>
    <t>992-93-0704</t>
  </si>
  <si>
    <t>P55101734</t>
  </si>
  <si>
    <t>S69231104</t>
  </si>
  <si>
    <t>BERNTSON</t>
  </si>
  <si>
    <t>PHYLLIS BERNTSON</t>
  </si>
  <si>
    <t>PO BOX 3058</t>
  </si>
  <si>
    <t>LENGBY</t>
  </si>
  <si>
    <t>763-392-9337</t>
  </si>
  <si>
    <t>PHYLLISBERNTSON@COMCAST.COM</t>
  </si>
  <si>
    <t>471-32-4368</t>
  </si>
  <si>
    <t>E811-748-585-641</t>
  </si>
  <si>
    <t>6201653824</t>
  </si>
  <si>
    <t>91-4095785</t>
  </si>
  <si>
    <t>907-84-0080</t>
  </si>
  <si>
    <t>935-93-4917</t>
  </si>
  <si>
    <t>P52068248</t>
  </si>
  <si>
    <t>S69707545</t>
  </si>
  <si>
    <t>BERNTSSEN</t>
  </si>
  <si>
    <t>CORINNE BERNTSSEN</t>
  </si>
  <si>
    <t>13432 ISLAND LAKE RD E</t>
  </si>
  <si>
    <t>763-398-6453</t>
  </si>
  <si>
    <t>CORINNEBERNTSSEN@SPECTRUM.COM</t>
  </si>
  <si>
    <t>476-53-0526</t>
  </si>
  <si>
    <t>I087-820-845-038</t>
  </si>
  <si>
    <t>287868498571</t>
  </si>
  <si>
    <t>18-7425736</t>
  </si>
  <si>
    <t>999-92-5582</t>
  </si>
  <si>
    <t>980-93-6041</t>
  </si>
  <si>
    <t>P49072767</t>
  </si>
  <si>
    <t>S45154376</t>
  </si>
  <si>
    <t>BERNU</t>
  </si>
  <si>
    <t>SAMANTHA BERNU</t>
  </si>
  <si>
    <t>13639 ISLAND LAKE RD E</t>
  </si>
  <si>
    <t>763-400-7283</t>
  </si>
  <si>
    <t>SAMANTHA-BERNU@COMMODORE64.COM</t>
  </si>
  <si>
    <t>471-01-1749</t>
  </si>
  <si>
    <t>P407-299-684-479</t>
  </si>
  <si>
    <t>939237563878</t>
  </si>
  <si>
    <t>55-1171385</t>
  </si>
  <si>
    <t>922-86-6862</t>
  </si>
  <si>
    <t>945-93-2552</t>
  </si>
  <si>
    <t>P06315033</t>
  </si>
  <si>
    <t>S77799680</t>
  </si>
  <si>
    <t>BERNY</t>
  </si>
  <si>
    <t>HOWARD BERNY</t>
  </si>
  <si>
    <t>13675 ISLAND LAKE RD E</t>
  </si>
  <si>
    <t>763-404-7636</t>
  </si>
  <si>
    <t>HBERNY@LIVE.COM</t>
  </si>
  <si>
    <t>467-45-8517</t>
  </si>
  <si>
    <t>F307-750-470-905</t>
  </si>
  <si>
    <t>595248857634</t>
  </si>
  <si>
    <t>77-4388465</t>
  </si>
  <si>
    <t>911-74-6926</t>
  </si>
  <si>
    <t>982-93-8882</t>
  </si>
  <si>
    <t>P01273542</t>
  </si>
  <si>
    <t>S33034081</t>
  </si>
  <si>
    <t>DAVID BERO</t>
  </si>
  <si>
    <t>13979 ISLAND LAKE RD E</t>
  </si>
  <si>
    <t>763-405-9920</t>
  </si>
  <si>
    <t>DAVIDBERO@COMCAST.COM</t>
  </si>
  <si>
    <t>466-55-8522</t>
  </si>
  <si>
    <t>D310-046-478-713</t>
  </si>
  <si>
    <t>60689626575</t>
  </si>
  <si>
    <t>41-6444163</t>
  </si>
  <si>
    <t>999-92-2163</t>
  </si>
  <si>
    <t>913-93-0761</t>
  </si>
  <si>
    <t>P66118651</t>
  </si>
  <si>
    <t>S25608834</t>
  </si>
  <si>
    <t>JESSIE BERO</t>
  </si>
  <si>
    <t>14267 ISLAND LAKE RD E</t>
  </si>
  <si>
    <t>763-412-7410</t>
  </si>
  <si>
    <t>JESSIEBERO@SPECTRUM.COM</t>
  </si>
  <si>
    <t>463-02-2462</t>
  </si>
  <si>
    <t>I206-195-101-045</t>
  </si>
  <si>
    <t>140645014261</t>
  </si>
  <si>
    <t>38-1299762</t>
  </si>
  <si>
    <t>999-90-1204</t>
  </si>
  <si>
    <t>930-93-7171</t>
  </si>
  <si>
    <t>P41507708</t>
  </si>
  <si>
    <t>S42592236</t>
  </si>
  <si>
    <t>MARILYN BERO</t>
  </si>
  <si>
    <t>13030 ISLAND LAKE RD W</t>
  </si>
  <si>
    <t>763-413-8788</t>
  </si>
  <si>
    <t>MARILYN_BERO@AOL.COM</t>
  </si>
  <si>
    <t>465-75-8084</t>
  </si>
  <si>
    <t>E340-705-819-236</t>
  </si>
  <si>
    <t>124564515824</t>
  </si>
  <si>
    <t>67-5715578</t>
  </si>
  <si>
    <t>989-82-9796</t>
  </si>
  <si>
    <t>970-93-5874</t>
  </si>
  <si>
    <t>P47702418</t>
  </si>
  <si>
    <t>S17425308</t>
  </si>
  <si>
    <t>DIAN</t>
  </si>
  <si>
    <t>BEROCAY</t>
  </si>
  <si>
    <t>DIAN BEROCAY</t>
  </si>
  <si>
    <t>13152 ISLAND LAKE RD W</t>
  </si>
  <si>
    <t>763-416-2489</t>
  </si>
  <si>
    <t>DIAN.BEROCAY@YAHOO.COM</t>
  </si>
  <si>
    <t>466-26-6689</t>
  </si>
  <si>
    <t>X390-723-190-179</t>
  </si>
  <si>
    <t>2994039950</t>
  </si>
  <si>
    <t>11-4669042</t>
  </si>
  <si>
    <t>999-92-7391</t>
  </si>
  <si>
    <t>982-93-9973</t>
  </si>
  <si>
    <t>P14909355</t>
  </si>
  <si>
    <t>S66583367</t>
  </si>
  <si>
    <t>LUIS BEROCAY</t>
  </si>
  <si>
    <t>13254 ISLAND LAKE RD W</t>
  </si>
  <si>
    <t>763-417-9760</t>
  </si>
  <si>
    <t>LUIS_BEROCAY@AOL.COM</t>
  </si>
  <si>
    <t>463-08-0872</t>
  </si>
  <si>
    <t>C471-987-252-452</t>
  </si>
  <si>
    <t>23764398209</t>
  </si>
  <si>
    <t>35-5968490</t>
  </si>
  <si>
    <t>979-79-5473</t>
  </si>
  <si>
    <t>938-93-1935</t>
  </si>
  <si>
    <t>P45271564</t>
  </si>
  <si>
    <t>S74273450</t>
  </si>
  <si>
    <t>BERON</t>
  </si>
  <si>
    <t>DAVID BERON</t>
  </si>
  <si>
    <t>13578 ISLAND LAKE RD W</t>
  </si>
  <si>
    <t>763-420-7200</t>
  </si>
  <si>
    <t>DAVIDBERON@SPRINT.COM</t>
  </si>
  <si>
    <t>476-08-6840</t>
  </si>
  <si>
    <t>V360-011-432-792</t>
  </si>
  <si>
    <t>7962616259</t>
  </si>
  <si>
    <t>85-8730409</t>
  </si>
  <si>
    <t>993-70-2754</t>
  </si>
  <si>
    <t>994-93-4302</t>
  </si>
  <si>
    <t>P55619648</t>
  </si>
  <si>
    <t>S01471348</t>
  </si>
  <si>
    <t>MARY BERON</t>
  </si>
  <si>
    <t>39176 SPRUCE GROVE RD SE</t>
  </si>
  <si>
    <t>763-421-3991</t>
  </si>
  <si>
    <t>MBERON@LIVE.COM</t>
  </si>
  <si>
    <t>477-09-3996</t>
  </si>
  <si>
    <t>N332-935-787-273</t>
  </si>
  <si>
    <t>4879613272</t>
  </si>
  <si>
    <t>38-4146155</t>
  </si>
  <si>
    <t>978-80-4572</t>
  </si>
  <si>
    <t>P63055186</t>
  </si>
  <si>
    <t>S67672292</t>
  </si>
  <si>
    <t>SHELLI BERON</t>
  </si>
  <si>
    <t>39284 SPRUCE GROVE RD SE</t>
  </si>
  <si>
    <t>763-422-5662</t>
  </si>
  <si>
    <t>SBERON@LIVE.COM</t>
  </si>
  <si>
    <t>475-79-2383</t>
  </si>
  <si>
    <t>A117-402-737-945</t>
  </si>
  <si>
    <t>477553989466</t>
  </si>
  <si>
    <t>81-6311368</t>
  </si>
  <si>
    <t>955-87-2120</t>
  </si>
  <si>
    <t>928-93-5464</t>
  </si>
  <si>
    <t>P75137559</t>
  </si>
  <si>
    <t>S28850375</t>
  </si>
  <si>
    <t>BEROSIK</t>
  </si>
  <si>
    <t>DAVID BEROSIK</t>
  </si>
  <si>
    <t>39374 SPRUCE GROVE RD SE</t>
  </si>
  <si>
    <t>763-424-6393</t>
  </si>
  <si>
    <t>DAVIDBEROSIK@SPRINT.COM</t>
  </si>
  <si>
    <t>466-92-6092</t>
  </si>
  <si>
    <t>I862-036-550-852</t>
  </si>
  <si>
    <t>317089243747</t>
  </si>
  <si>
    <t>45-2576535</t>
  </si>
  <si>
    <t>965-93-3778</t>
  </si>
  <si>
    <t>P77185032</t>
  </si>
  <si>
    <t>S91671590</t>
  </si>
  <si>
    <t>SCOTT BEROSIK</t>
  </si>
  <si>
    <t>39404 SPRUCE GROVE RD SE</t>
  </si>
  <si>
    <t>763-425-1337</t>
  </si>
  <si>
    <t>SCOTTBEROSIK@SPRINT.COM</t>
  </si>
  <si>
    <t>469-66-5002</t>
  </si>
  <si>
    <t>W998-201-071-375</t>
  </si>
  <si>
    <t>368895253288</t>
  </si>
  <si>
    <t>23-4378937</t>
  </si>
  <si>
    <t>956-87-2750</t>
  </si>
  <si>
    <t>940-93-2302</t>
  </si>
  <si>
    <t>P55159007</t>
  </si>
  <si>
    <t>S91514765</t>
  </si>
  <si>
    <t>BEROWSKI</t>
  </si>
  <si>
    <t>PAUL BEROWSKI</t>
  </si>
  <si>
    <t>PO BOX 742</t>
  </si>
  <si>
    <t>763-427-1976</t>
  </si>
  <si>
    <t>PAULBEROWSKI@VERIZON.COM</t>
  </si>
  <si>
    <t>470-36-2946</t>
  </si>
  <si>
    <t>U366-911-538-454</t>
  </si>
  <si>
    <t>11932139737</t>
  </si>
  <si>
    <t>29-5908435</t>
  </si>
  <si>
    <t>989-83-5503</t>
  </si>
  <si>
    <t>965-93-1839</t>
  </si>
  <si>
    <t>P00534337</t>
  </si>
  <si>
    <t>S72237830</t>
  </si>
  <si>
    <t>BERQUAL</t>
  </si>
  <si>
    <t>JOHN BERQUAL</t>
  </si>
  <si>
    <t>22120 BAGLEY LAKE RD</t>
  </si>
  <si>
    <t>763-428-3028</t>
  </si>
  <si>
    <t>JOHN-BERQUAL@COMMODORE64.COM</t>
  </si>
  <si>
    <t>468-82-2292</t>
  </si>
  <si>
    <t>S610-108-947-751</t>
  </si>
  <si>
    <t>658549633530</t>
  </si>
  <si>
    <t>85-9096172</t>
  </si>
  <si>
    <t>999-95-0925</t>
  </si>
  <si>
    <t>927-93-5175</t>
  </si>
  <si>
    <t>P60419333</t>
  </si>
  <si>
    <t>S60626087</t>
  </si>
  <si>
    <t>RONALD BERQUAL</t>
  </si>
  <si>
    <t>23967 BAGLEY LAKE RD</t>
  </si>
  <si>
    <t>763-432-2836</t>
  </si>
  <si>
    <t>RONALDBERQUAL@COMCAST.COM</t>
  </si>
  <si>
    <t>469-87-4778</t>
  </si>
  <si>
    <t>Y532-378-427-450</t>
  </si>
  <si>
    <t>182223759258</t>
  </si>
  <si>
    <t>16-3361100</t>
  </si>
  <si>
    <t>999-92-2148</t>
  </si>
  <si>
    <t>980-93-1857</t>
  </si>
  <si>
    <t>P41028672</t>
  </si>
  <si>
    <t>S68884723</t>
  </si>
  <si>
    <t>BERQUAM</t>
  </si>
  <si>
    <t>BARBARA BERQUAM</t>
  </si>
  <si>
    <t>25925 BAGLEY LAKE RD</t>
  </si>
  <si>
    <t>763-433-8895</t>
  </si>
  <si>
    <t>BARBARA_BERQUAM@AOL.COM</t>
  </si>
  <si>
    <t>463-79-1418</t>
  </si>
  <si>
    <t>P088-816-786-634</t>
  </si>
  <si>
    <t>330670386108</t>
  </si>
  <si>
    <t>88-7922015</t>
  </si>
  <si>
    <t>999-99-1972</t>
  </si>
  <si>
    <t>908-93-9151</t>
  </si>
  <si>
    <t>P79290927</t>
  </si>
  <si>
    <t>S48727743</t>
  </si>
  <si>
    <t>TIM BERQUAM</t>
  </si>
  <si>
    <t>27834 CLEARWATER LAKE RD</t>
  </si>
  <si>
    <t>763-434-1136</t>
  </si>
  <si>
    <t>TIMBERQUAM@SPRINT.COM</t>
  </si>
  <si>
    <t>466-47-3993</t>
  </si>
  <si>
    <t>B597-502-768-033</t>
  </si>
  <si>
    <t>4777703422</t>
  </si>
  <si>
    <t>21-7730044</t>
  </si>
  <si>
    <t>920-72-1898</t>
  </si>
  <si>
    <t>902-93-6942</t>
  </si>
  <si>
    <t>P28562739</t>
  </si>
  <si>
    <t>S46918696</t>
  </si>
  <si>
    <t>DAVID BERQUIST</t>
  </si>
  <si>
    <t>50032 MASON ISLAND CIR</t>
  </si>
  <si>
    <t>763-438-2534</t>
  </si>
  <si>
    <t>DAVID.BERQUIST25@GMAIL.COM</t>
  </si>
  <si>
    <t>477-91-2080</t>
  </si>
  <si>
    <t>A661-389-519-490</t>
  </si>
  <si>
    <t>7701860392</t>
  </si>
  <si>
    <t>79-3157021</t>
  </si>
  <si>
    <t>999-99-5926</t>
  </si>
  <si>
    <t>920-93-0525</t>
  </si>
  <si>
    <t>P22646588</t>
  </si>
  <si>
    <t>S23339307</t>
  </si>
  <si>
    <t>JEFFREY BERQUIST</t>
  </si>
  <si>
    <t>50061 MASON ISLAND CIR</t>
  </si>
  <si>
    <t>763-439-5863</t>
  </si>
  <si>
    <t>JEFFREY-BERQUIST@COMMODORE64.COM</t>
  </si>
  <si>
    <t>477-39-7371</t>
  </si>
  <si>
    <t>W474-385-320-800</t>
  </si>
  <si>
    <t>778759551419</t>
  </si>
  <si>
    <t>98-4984220</t>
  </si>
  <si>
    <t>936-72-9120</t>
  </si>
  <si>
    <t>966-93-4673</t>
  </si>
  <si>
    <t>P14181249</t>
  </si>
  <si>
    <t>S41077736</t>
  </si>
  <si>
    <t>NANCY BERQUIST</t>
  </si>
  <si>
    <t>16100 NELSON DAM RD NW</t>
  </si>
  <si>
    <t>763-440-7677</t>
  </si>
  <si>
    <t>NANCY-BERQUIST@COMMODORE64.COM</t>
  </si>
  <si>
    <t>472-23-8062</t>
  </si>
  <si>
    <t>D748-078-505-302</t>
  </si>
  <si>
    <t>64581476709</t>
  </si>
  <si>
    <t>80-1862803</t>
  </si>
  <si>
    <t>999-90-9842</t>
  </si>
  <si>
    <t>969-93-5677</t>
  </si>
  <si>
    <t>P51894888</t>
  </si>
  <si>
    <t>S87455869</t>
  </si>
  <si>
    <t>BERR</t>
  </si>
  <si>
    <t>JAY BERR</t>
  </si>
  <si>
    <t>17097 NELSON DAM RD NW</t>
  </si>
  <si>
    <t>763-441-3699</t>
  </si>
  <si>
    <t>JAYBERR@SPRINT.COM</t>
  </si>
  <si>
    <t>473-86-3874</t>
  </si>
  <si>
    <t>E938-396-748-440</t>
  </si>
  <si>
    <t>18171507429</t>
  </si>
  <si>
    <t>87-8775468</t>
  </si>
  <si>
    <t>949-81-1490</t>
  </si>
  <si>
    <t>941-93-4764</t>
  </si>
  <si>
    <t>P32746976</t>
  </si>
  <si>
    <t>S83393824</t>
  </si>
  <si>
    <t>ANGELA BERRA</t>
  </si>
  <si>
    <t>18325 NELSON DAM RD NW</t>
  </si>
  <si>
    <t>763-442-6792</t>
  </si>
  <si>
    <t>ANGELABERRA@SPRINT.COM</t>
  </si>
  <si>
    <t>474-57-9287</t>
  </si>
  <si>
    <t>C101-621-130-887</t>
  </si>
  <si>
    <t>92458116980</t>
  </si>
  <si>
    <t>45-1009394</t>
  </si>
  <si>
    <t>999-98-8789</t>
  </si>
  <si>
    <t>913-93-6486</t>
  </si>
  <si>
    <t>P34486227</t>
  </si>
  <si>
    <t>S99071442</t>
  </si>
  <si>
    <t>SUSAN BERRA</t>
  </si>
  <si>
    <t>18399 NELSON DAM RD NW</t>
  </si>
  <si>
    <t>763-443-1857</t>
  </si>
  <si>
    <t>SUSAN_BERRA@AOL.COM</t>
  </si>
  <si>
    <t>468-55-5451</t>
  </si>
  <si>
    <t>E483-894-241-249</t>
  </si>
  <si>
    <t>133251881526</t>
  </si>
  <si>
    <t>32-9623837</t>
  </si>
  <si>
    <t>999-97-2533</t>
  </si>
  <si>
    <t>944-93-5014</t>
  </si>
  <si>
    <t>P80080965</t>
  </si>
  <si>
    <t>S38148375</t>
  </si>
  <si>
    <t>BERRAN</t>
  </si>
  <si>
    <t>CARRIE BERRAN</t>
  </si>
  <si>
    <t>27312 PINE ISLAND DR</t>
  </si>
  <si>
    <t>763-444-2766</t>
  </si>
  <si>
    <t>CARRIEBERRAN@ATT.COM</t>
  </si>
  <si>
    <t>467-31-0717</t>
  </si>
  <si>
    <t>R296-540-602-915</t>
  </si>
  <si>
    <t>58700691786</t>
  </si>
  <si>
    <t>42-7845077</t>
  </si>
  <si>
    <t>913-82-3448</t>
  </si>
  <si>
    <t>907-93-5670</t>
  </si>
  <si>
    <t>P57414615</t>
  </si>
  <si>
    <t>S67594473</t>
  </si>
  <si>
    <t>MATTHEW BERRAN</t>
  </si>
  <si>
    <t>20829 ROOSEVELT RIDGE RD NW</t>
  </si>
  <si>
    <t>763-445-1106</t>
  </si>
  <si>
    <t>MATTHEWBERRAN@SPECTRUM.COM</t>
  </si>
  <si>
    <t>475-51-4613</t>
  </si>
  <si>
    <t>T772-290-275-465</t>
  </si>
  <si>
    <t>85385716161</t>
  </si>
  <si>
    <t>77-2080878</t>
  </si>
  <si>
    <t>985-83-1674</t>
  </si>
  <si>
    <t>925-93-5176</t>
  </si>
  <si>
    <t>P87985980</t>
  </si>
  <si>
    <t>S18643478</t>
  </si>
  <si>
    <t>BERRARD</t>
  </si>
  <si>
    <t>DAVID BERRARD</t>
  </si>
  <si>
    <t>20893 ROOSEVELT RIDGE RD NW</t>
  </si>
  <si>
    <t>763-447-4761</t>
  </si>
  <si>
    <t>DBERRARD@LIVE.COM</t>
  </si>
  <si>
    <t>460-18-6390</t>
  </si>
  <si>
    <t>S735-663-155-760</t>
  </si>
  <si>
    <t>651280801477</t>
  </si>
  <si>
    <t>14-7429392</t>
  </si>
  <si>
    <t>999-96-7354</t>
  </si>
  <si>
    <t>980-93-8428</t>
  </si>
  <si>
    <t>P12349036</t>
  </si>
  <si>
    <t>S95561443</t>
  </si>
  <si>
    <t>KAREN BERRARD</t>
  </si>
  <si>
    <t>21065 ROOSEVELT RIDGE RD NW</t>
  </si>
  <si>
    <t>763-449-2142</t>
  </si>
  <si>
    <t>KARENBERRARD@SPRINT.COM</t>
  </si>
  <si>
    <t>478-06-7404</t>
  </si>
  <si>
    <t>E256-222-451-960</t>
  </si>
  <si>
    <t>618129457921</t>
  </si>
  <si>
    <t>71-0241300</t>
  </si>
  <si>
    <t>961-81-6363</t>
  </si>
  <si>
    <t>921-93-1006</t>
  </si>
  <si>
    <t>P38451438</t>
  </si>
  <si>
    <t>S24255741</t>
  </si>
  <si>
    <t>STACY BERRARD</t>
  </si>
  <si>
    <t>54516 SANDY RIVER DR</t>
  </si>
  <si>
    <t>763-450-1834</t>
  </si>
  <si>
    <t>STACYBERRARD@SPECTRUM.COM</t>
  </si>
  <si>
    <t>472-50-6949</t>
  </si>
  <si>
    <t>T903-339-212-862</t>
  </si>
  <si>
    <t>8294574346</t>
  </si>
  <si>
    <t>24-1717059</t>
  </si>
  <si>
    <t>999-95-6656</t>
  </si>
  <si>
    <t>923-93-0383</t>
  </si>
  <si>
    <t>P04885971</t>
  </si>
  <si>
    <t>S32798703</t>
  </si>
  <si>
    <t>BERRAY</t>
  </si>
  <si>
    <t>DINA BERRAY</t>
  </si>
  <si>
    <t>54548 SANDY RIVER DR</t>
  </si>
  <si>
    <t>763-452-6628</t>
  </si>
  <si>
    <t>DINABERRAY@ATT.COM</t>
  </si>
  <si>
    <t>463-59-2539</t>
  </si>
  <si>
    <t>X920-975-413-922</t>
  </si>
  <si>
    <t>4597835981</t>
  </si>
  <si>
    <t>41-6400141</t>
  </si>
  <si>
    <t>999-94-2268</t>
  </si>
  <si>
    <t>981-93-5638</t>
  </si>
  <si>
    <t>P14378720</t>
  </si>
  <si>
    <t>S03635580</t>
  </si>
  <si>
    <t>RICHARD BERRAY</t>
  </si>
  <si>
    <t>PO BOX 8069</t>
  </si>
  <si>
    <t>LESTER PRAIRIE</t>
  </si>
  <si>
    <t>763-458-2512</t>
  </si>
  <si>
    <t>RICHARDBERRAY@COMCAST.COM</t>
  </si>
  <si>
    <t>462-17-7830</t>
  </si>
  <si>
    <t>D743-347-135-883</t>
  </si>
  <si>
    <t>979060446098</t>
  </si>
  <si>
    <t>33-7369161</t>
  </si>
  <si>
    <t>999-95-3434</t>
  </si>
  <si>
    <t>969-93-4163</t>
  </si>
  <si>
    <t>P75520315</t>
  </si>
  <si>
    <t>S37911420</t>
  </si>
  <si>
    <t>WILLIAM BERRAY</t>
  </si>
  <si>
    <t>2819 BRUSH PRAIRIE RD</t>
  </si>
  <si>
    <t>763-463-8431</t>
  </si>
  <si>
    <t>WILLIAMBERRAY@SPECTRUM.COM</t>
  </si>
  <si>
    <t>476-69-1242</t>
  </si>
  <si>
    <t>F770-539-216-304</t>
  </si>
  <si>
    <t>110639172791</t>
  </si>
  <si>
    <t>80-4375618</t>
  </si>
  <si>
    <t>981-74-8947</t>
  </si>
  <si>
    <t>938-93-2508</t>
  </si>
  <si>
    <t>P47696981</t>
  </si>
  <si>
    <t>S13814222</t>
  </si>
  <si>
    <t>BERRE</t>
  </si>
  <si>
    <t>DONALD BERRE</t>
  </si>
  <si>
    <t>2929 BRUSH PRAIRIE RD</t>
  </si>
  <si>
    <t>763-464-6834</t>
  </si>
  <si>
    <t>DONALDBERRE@SPECTRUM.COM</t>
  </si>
  <si>
    <t>462-54-3457</t>
  </si>
  <si>
    <t>U559-933-194-044</t>
  </si>
  <si>
    <t>7743773947</t>
  </si>
  <si>
    <t>89-6973306</t>
  </si>
  <si>
    <t>999-91-8616</t>
  </si>
  <si>
    <t>981-93-6093</t>
  </si>
  <si>
    <t>P68112139</t>
  </si>
  <si>
    <t>S83721809</t>
  </si>
  <si>
    <t>GEORGENE</t>
  </si>
  <si>
    <t>GEORGENE BERRE</t>
  </si>
  <si>
    <t>3252 BRUSH PRAIRIE RD</t>
  </si>
  <si>
    <t>763-473-2517</t>
  </si>
  <si>
    <t>GEORGENE-BERRE@COMMODORE64.COM</t>
  </si>
  <si>
    <t>460-96-2523</t>
  </si>
  <si>
    <t>H539-643-233-192</t>
  </si>
  <si>
    <t>593186973286</t>
  </si>
  <si>
    <t>78-5253525</t>
  </si>
  <si>
    <t>999-97-1962</t>
  </si>
  <si>
    <t>924-93-5862</t>
  </si>
  <si>
    <t>P94794528</t>
  </si>
  <si>
    <t>S44163634</t>
  </si>
  <si>
    <t>JANICE BERRE</t>
  </si>
  <si>
    <t>1015 PRAIRIE RIDGE LN</t>
  </si>
  <si>
    <t>763-475-4673</t>
  </si>
  <si>
    <t>JANICE.BERRE659@GMAIL.COM</t>
  </si>
  <si>
    <t>478-15-4382</t>
  </si>
  <si>
    <t>W343-072-791-728</t>
  </si>
  <si>
    <t>3621932592</t>
  </si>
  <si>
    <t>57-5524766</t>
  </si>
  <si>
    <t>999-90-3329</t>
  </si>
  <si>
    <t>908-93-6479</t>
  </si>
  <si>
    <t>P50893352</t>
  </si>
  <si>
    <t>S01600494</t>
  </si>
  <si>
    <t>BERREAU</t>
  </si>
  <si>
    <t>ARVID BERREAU</t>
  </si>
  <si>
    <t>1041 PRAIRIE RIDGE LN</t>
  </si>
  <si>
    <t>763-476-4969</t>
  </si>
  <si>
    <t>ABERREAU@LIVE.COM</t>
  </si>
  <si>
    <t>461-75-9925</t>
  </si>
  <si>
    <t>S499-853-341-353</t>
  </si>
  <si>
    <t>5536682979</t>
  </si>
  <si>
    <t>91-8242509</t>
  </si>
  <si>
    <t>999-91-6502</t>
  </si>
  <si>
    <t>954-93-0712</t>
  </si>
  <si>
    <t>P66528387</t>
  </si>
  <si>
    <t>S57854926</t>
  </si>
  <si>
    <t>MICHAEL BERREAU</t>
  </si>
  <si>
    <t>1202 PRAIRIE RIDGE LN</t>
  </si>
  <si>
    <t>763-477-3216</t>
  </si>
  <si>
    <t>MICHAELBERREAU@COMCAST.COM</t>
  </si>
  <si>
    <t>472-90-5423</t>
  </si>
  <si>
    <t>F163-569-375-725</t>
  </si>
  <si>
    <t>128941135600</t>
  </si>
  <si>
    <t>48-8428422</t>
  </si>
  <si>
    <t>945-85-7098</t>
  </si>
  <si>
    <t>948-93-9331</t>
  </si>
  <si>
    <t>P51739980</t>
  </si>
  <si>
    <t>S70407686</t>
  </si>
  <si>
    <t>BERRENBERG</t>
  </si>
  <si>
    <t>ROBERTA BERRENBERG</t>
  </si>
  <si>
    <t>25526 COUNTY ROAD 25</t>
  </si>
  <si>
    <t>763-486-7343</t>
  </si>
  <si>
    <t>ROBERTABERRENBERG@ATT.COM</t>
  </si>
  <si>
    <t>463-49-1694</t>
  </si>
  <si>
    <t>X328-909-975-469</t>
  </si>
  <si>
    <t>5933025639</t>
  </si>
  <si>
    <t>89-7881105</t>
  </si>
  <si>
    <t>907-93-0010</t>
  </si>
  <si>
    <t>P86176842</t>
  </si>
  <si>
    <t>S02856232</t>
  </si>
  <si>
    <t>BERRETT</t>
  </si>
  <si>
    <t>CLAIRE BERRETT</t>
  </si>
  <si>
    <t>20129 ENTERPRISE VALLEY DR</t>
  </si>
  <si>
    <t>763-497-3638</t>
  </si>
  <si>
    <t>CLAIRE_BERRETT@AOL.COM</t>
  </si>
  <si>
    <t>467-98-2537</t>
  </si>
  <si>
    <t>K883-270-369-849</t>
  </si>
  <si>
    <t>8187644352</t>
  </si>
  <si>
    <t>26-3202169</t>
  </si>
  <si>
    <t>999-99-9280</t>
  </si>
  <si>
    <t>982-93-0694</t>
  </si>
  <si>
    <t>P88425427</t>
  </si>
  <si>
    <t>S37916813</t>
  </si>
  <si>
    <t>BERRIE</t>
  </si>
  <si>
    <t>PETER BERRIE</t>
  </si>
  <si>
    <t>21262 FERGUSON VALLEY DR</t>
  </si>
  <si>
    <t>763-506-8796</t>
  </si>
  <si>
    <t>PETERBERRIE@COMCAST.COM</t>
  </si>
  <si>
    <t>463-27-7327</t>
  </si>
  <si>
    <t>I816-914-016-924</t>
  </si>
  <si>
    <t>888122523037</t>
  </si>
  <si>
    <t>47-1863869</t>
  </si>
  <si>
    <t>981-71-9411</t>
  </si>
  <si>
    <t>994-93-3016</t>
  </si>
  <si>
    <t>P23049561</t>
  </si>
  <si>
    <t>S27646709</t>
  </si>
  <si>
    <t>BERRIMAN</t>
  </si>
  <si>
    <t>MARK BERRIMAN</t>
  </si>
  <si>
    <t>22262 LADY SLIPPER DR</t>
  </si>
  <si>
    <t>763-516-4684</t>
  </si>
  <si>
    <t>MARKBERRIMAN@SPECTRUM.COM</t>
  </si>
  <si>
    <t>472-44-3829</t>
  </si>
  <si>
    <t>M671-018-623-829</t>
  </si>
  <si>
    <t>14675198680</t>
  </si>
  <si>
    <t>73-5403774</t>
  </si>
  <si>
    <t>971-78-4727</t>
  </si>
  <si>
    <t>974-93-4383</t>
  </si>
  <si>
    <t>P43785207</t>
  </si>
  <si>
    <t>S88226339</t>
  </si>
  <si>
    <t>BERRIO</t>
  </si>
  <si>
    <t>PETER BERRIO</t>
  </si>
  <si>
    <t>22619 RUPPRECHTS VALLEY RD</t>
  </si>
  <si>
    <t>763-525-3283</t>
  </si>
  <si>
    <t>PETER.BERRIO@YAHOO.COM</t>
  </si>
  <si>
    <t>478-98-9766</t>
  </si>
  <si>
    <t>C287-138-466-554</t>
  </si>
  <si>
    <t>9573236589</t>
  </si>
  <si>
    <t>22-5607379</t>
  </si>
  <si>
    <t>999-94-9939</t>
  </si>
  <si>
    <t>955-93-1368</t>
  </si>
  <si>
    <t>P03896753</t>
  </si>
  <si>
    <t>S17137474</t>
  </si>
  <si>
    <t>CHARLES BERRY</t>
  </si>
  <si>
    <t>21517 WHISTLE PASS DR</t>
  </si>
  <si>
    <t>763-535-1663</t>
  </si>
  <si>
    <t>CBERRY@LIVE.COM</t>
  </si>
  <si>
    <t>472-67-5659</t>
  </si>
  <si>
    <t>F865-549-885-486</t>
  </si>
  <si>
    <t>9850408499</t>
  </si>
  <si>
    <t>23-4814438</t>
  </si>
  <si>
    <t>917-82-9533</t>
  </si>
  <si>
    <t>946-93-4963</t>
  </si>
  <si>
    <t>P26428960</t>
  </si>
  <si>
    <t>S49158953</t>
  </si>
  <si>
    <t>JESSIE BERRYHILL</t>
  </si>
  <si>
    <t>PO BOX 4319</t>
  </si>
  <si>
    <t>LEWISVILLE</t>
  </si>
  <si>
    <t>763-540-4842</t>
  </si>
  <si>
    <t>JESSIEBERRYHILL@SPECTRUM.COM</t>
  </si>
  <si>
    <t>470-61-3833</t>
  </si>
  <si>
    <t>I445-773-103-971</t>
  </si>
  <si>
    <t>PIONEER BANK</t>
  </si>
  <si>
    <t>500925973798</t>
  </si>
  <si>
    <t>98-6161250</t>
  </si>
  <si>
    <t>999-90-3868</t>
  </si>
  <si>
    <t>942-93-9144</t>
  </si>
  <si>
    <t>P77377355</t>
  </si>
  <si>
    <t>S79160407</t>
  </si>
  <si>
    <t>BERSANO</t>
  </si>
  <si>
    <t>CHRISTOPHER BERSANO</t>
  </si>
  <si>
    <t>13250 CEDAR RIDGE LN</t>
  </si>
  <si>
    <t>LINDSTROM</t>
  </si>
  <si>
    <t>763-544-4006</t>
  </si>
  <si>
    <t>CHRISTOPHER.BERSANO551@GMAIL.COM</t>
  </si>
  <si>
    <t>465-09-2637</t>
  </si>
  <si>
    <t>U242-338-282-014</t>
  </si>
  <si>
    <t>671991326897</t>
  </si>
  <si>
    <t>89-1589343</t>
  </si>
  <si>
    <t>999-92-4697</t>
  </si>
  <si>
    <t>914-93-9523</t>
  </si>
  <si>
    <t>P43062690</t>
  </si>
  <si>
    <t>S13200872</t>
  </si>
  <si>
    <t>BERSCHEID</t>
  </si>
  <si>
    <t>SUSAN BERSCHEID</t>
  </si>
  <si>
    <t>29315 MORNINGSIDE CT</t>
  </si>
  <si>
    <t>763-551-2070</t>
  </si>
  <si>
    <t>SUSANBERSCHEID@SPRINT.COM</t>
  </si>
  <si>
    <t>474-19-1637</t>
  </si>
  <si>
    <t>V852-644-889-547</t>
  </si>
  <si>
    <t>969532729289</t>
  </si>
  <si>
    <t>68-5025357</t>
  </si>
  <si>
    <t>974-72-5898</t>
  </si>
  <si>
    <t>964-93-0262</t>
  </si>
  <si>
    <t>P03894825</t>
  </si>
  <si>
    <t>S31048000</t>
  </si>
  <si>
    <t>BERSCHNEIDER</t>
  </si>
  <si>
    <t>BRUCE BERSCHNEIDER</t>
  </si>
  <si>
    <t>30941 NORTH LAKES TRL</t>
  </si>
  <si>
    <t>763-560-5342</t>
  </si>
  <si>
    <t>BRUCE_BERSCHNEIDER@AOL.COM</t>
  </si>
  <si>
    <t>467-06-8652</t>
  </si>
  <si>
    <t>I231-614-452-567</t>
  </si>
  <si>
    <t>30953040730</t>
  </si>
  <si>
    <t>69-1682378</t>
  </si>
  <si>
    <t>999-90-4660</t>
  </si>
  <si>
    <t>956-93-3971</t>
  </si>
  <si>
    <t>P49402926</t>
  </si>
  <si>
    <t>S33433517</t>
  </si>
  <si>
    <t>BERSET</t>
  </si>
  <si>
    <t>NICOLE BERSET</t>
  </si>
  <si>
    <t>25665 QUAIL RIDGE TRL</t>
  </si>
  <si>
    <t>763-569-8231</t>
  </si>
  <si>
    <t>NICOLE_BERSET@AOL.COM</t>
  </si>
  <si>
    <t>479-22-6704</t>
  </si>
  <si>
    <t>W757-194-925-930</t>
  </si>
  <si>
    <t>2943654005</t>
  </si>
  <si>
    <t>63-3141389</t>
  </si>
  <si>
    <t>926-93-6923</t>
  </si>
  <si>
    <t>P43245136</t>
  </si>
  <si>
    <t>S21145259</t>
  </si>
  <si>
    <t>BERSHTEYN</t>
  </si>
  <si>
    <t>MICHAEL BERSHTEYN</t>
  </si>
  <si>
    <t>13135 SAINT CROIX AVE</t>
  </si>
  <si>
    <t>763-577-5425</t>
  </si>
  <si>
    <t>MICHAEL-BERSHTEYN@COMMODORE64.COM</t>
  </si>
  <si>
    <t>471-81-6092</t>
  </si>
  <si>
    <t>R340-106-569-332</t>
  </si>
  <si>
    <t>1148514928</t>
  </si>
  <si>
    <t>71-1357790</t>
  </si>
  <si>
    <t>999-91-5216</t>
  </si>
  <si>
    <t>919-93-2937</t>
  </si>
  <si>
    <t>P95078710</t>
  </si>
  <si>
    <t>S87146140</t>
  </si>
  <si>
    <t>BERSKOW</t>
  </si>
  <si>
    <t>ALTON BERSKOW</t>
  </si>
  <si>
    <t>7196 CINNAMON TEAL CT</t>
  </si>
  <si>
    <t>LINO LAKES</t>
  </si>
  <si>
    <t>763-591-9643</t>
  </si>
  <si>
    <t>ABERSKOW@LIVE.COM</t>
  </si>
  <si>
    <t>474-22-4335</t>
  </si>
  <si>
    <t>Q316-594-902-714</t>
  </si>
  <si>
    <t>2330597985</t>
  </si>
  <si>
    <t>20-6294479</t>
  </si>
  <si>
    <t>999-90-1431</t>
  </si>
  <si>
    <t>949-93-0528</t>
  </si>
  <si>
    <t>P62649259</t>
  </si>
  <si>
    <t>S76199486</t>
  </si>
  <si>
    <t>BERSTEN</t>
  </si>
  <si>
    <t>GENE BERSTEN</t>
  </si>
  <si>
    <t>6456 N TRAPPERS XING</t>
  </si>
  <si>
    <t>763-631-7207</t>
  </si>
  <si>
    <t>GENE.BERSTEN@YAHOO.COM</t>
  </si>
  <si>
    <t>469-17-7093</t>
  </si>
  <si>
    <t>L088-783-001-778</t>
  </si>
  <si>
    <t>58762406315</t>
  </si>
  <si>
    <t>18-2869242</t>
  </si>
  <si>
    <t>967-74-9274</t>
  </si>
  <si>
    <t>955-93-0502</t>
  </si>
  <si>
    <t>P79339517</t>
  </si>
  <si>
    <t>S09055384</t>
  </si>
  <si>
    <t>BERTAGNOLI</t>
  </si>
  <si>
    <t>RON BERTAGNOLI</t>
  </si>
  <si>
    <t>7625 QUARTER HORSE CT</t>
  </si>
  <si>
    <t>763-647-8912</t>
  </si>
  <si>
    <t>RON.BERTAGNOLI@YAHOO.COM</t>
  </si>
  <si>
    <t>463-46-5074</t>
  </si>
  <si>
    <t>M103-013-510-669</t>
  </si>
  <si>
    <t>7986336538</t>
  </si>
  <si>
    <t>85-8132078</t>
  </si>
  <si>
    <t>915-72-3611</t>
  </si>
  <si>
    <t>913-93-4297</t>
  </si>
  <si>
    <t>P24536818</t>
  </si>
  <si>
    <t>S18194735</t>
  </si>
  <si>
    <t>BERTAN</t>
  </si>
  <si>
    <t>PHYLLIS BERTAN</t>
  </si>
  <si>
    <t>PO BOX 2743</t>
  </si>
  <si>
    <t>LISMORE</t>
  </si>
  <si>
    <t>763-670-3903</t>
  </si>
  <si>
    <t>PHYLLIS.BERTAN808@GMAIL.COM</t>
  </si>
  <si>
    <t>467-00-5720</t>
  </si>
  <si>
    <t>E419-057-720-795</t>
  </si>
  <si>
    <t>6530934487</t>
  </si>
  <si>
    <t>71-5448969</t>
  </si>
  <si>
    <t>999-97-0643</t>
  </si>
  <si>
    <t>913-93-7915</t>
  </si>
  <si>
    <t>P63889890</t>
  </si>
  <si>
    <t>S32409441</t>
  </si>
  <si>
    <t>BERTAS</t>
  </si>
  <si>
    <t>MARY BERTAS</t>
  </si>
  <si>
    <t>309 EVERGREEN PARK BLVD</t>
  </si>
  <si>
    <t>763-682-8727</t>
  </si>
  <si>
    <t>MARYBERTAS@SPRINT.COM</t>
  </si>
  <si>
    <t>460-48-2040</t>
  </si>
  <si>
    <t>D764-061-853-030</t>
  </si>
  <si>
    <t>CENTER NATIONAL BANK</t>
  </si>
  <si>
    <t>78668533946</t>
  </si>
  <si>
    <t>40-8981513</t>
  </si>
  <si>
    <t>929-80-7564</t>
  </si>
  <si>
    <t>930-93-3842</t>
  </si>
  <si>
    <t>P73220909</t>
  </si>
  <si>
    <t>S32753906</t>
  </si>
  <si>
    <t>BERTEL</t>
  </si>
  <si>
    <t>TIM BERTEL</t>
  </si>
  <si>
    <t>66426 MINNESOTA HIGHWAY 24</t>
  </si>
  <si>
    <t>763-706-9565</t>
  </si>
  <si>
    <t>TIM-BERTEL@COMMODORE64.COM</t>
  </si>
  <si>
    <t>465-39-3800</t>
  </si>
  <si>
    <t>O139-017-035-369</t>
  </si>
  <si>
    <t>394792881910</t>
  </si>
  <si>
    <t>15-2702874</t>
  </si>
  <si>
    <t>999-91-6626</t>
  </si>
  <si>
    <t>901-93-1492</t>
  </si>
  <si>
    <t>P83233687</t>
  </si>
  <si>
    <t>S62185050</t>
  </si>
  <si>
    <t>BERTELSON</t>
  </si>
  <si>
    <t>KURT BERTELSON</t>
  </si>
  <si>
    <t>407 N MORNINGSIDE AVE</t>
  </si>
  <si>
    <t>763-744-3437</t>
  </si>
  <si>
    <t>KURTBERTELSON@SPECTRUM.COM</t>
  </si>
  <si>
    <t>473-68-3792</t>
  </si>
  <si>
    <t>L034-625-254-414</t>
  </si>
  <si>
    <t>8214139434</t>
  </si>
  <si>
    <t>33-4772217</t>
  </si>
  <si>
    <t>957-83-9290</t>
  </si>
  <si>
    <t>921-93-5264</t>
  </si>
  <si>
    <t>P63075515</t>
  </si>
  <si>
    <t>S53919991</t>
  </si>
  <si>
    <t>EDWARD BERTGES</t>
  </si>
  <si>
    <t>615 PLEASANT VIEW LN</t>
  </si>
  <si>
    <t>763-757-5993</t>
  </si>
  <si>
    <t>EDWARDBERTGES@SPECTRUM.COM</t>
  </si>
  <si>
    <t>461-08-8509</t>
  </si>
  <si>
    <t>M250-620-280-688</t>
  </si>
  <si>
    <t>96873373498</t>
  </si>
  <si>
    <t>69-9195690</t>
  </si>
  <si>
    <t>999-92-5848</t>
  </si>
  <si>
    <t>926-93-0107</t>
  </si>
  <si>
    <t>P61944862</t>
  </si>
  <si>
    <t>S62046826</t>
  </si>
  <si>
    <t>BERTHEL</t>
  </si>
  <si>
    <t>DIANE BERTHEL</t>
  </si>
  <si>
    <t>515 S LITCHFIELD AVE</t>
  </si>
  <si>
    <t>763-777-1149</t>
  </si>
  <si>
    <t>DIANEBERTHEL@SPECTRUM.COM</t>
  </si>
  <si>
    <t>460-32-1535</t>
  </si>
  <si>
    <t>U989-489-625-653</t>
  </si>
  <si>
    <t>37260981597</t>
  </si>
  <si>
    <t>72-4902655</t>
  </si>
  <si>
    <t>925-78-1009</t>
  </si>
  <si>
    <t>936-93-0154</t>
  </si>
  <si>
    <t>P93552410</t>
  </si>
  <si>
    <t>S70698157</t>
  </si>
  <si>
    <t>BERTHENE</t>
  </si>
  <si>
    <t>RALPH BERTHENE</t>
  </si>
  <si>
    <t>10348 GREAT RIVER RD</t>
  </si>
  <si>
    <t>LITTLE FALLS</t>
  </si>
  <si>
    <t>763-785-9603</t>
  </si>
  <si>
    <t>RALPH-BERTHENE@COMMODORE64.COM</t>
  </si>
  <si>
    <t>460-90-1130</t>
  </si>
  <si>
    <t>T166-804-269-327</t>
  </si>
  <si>
    <t>611770214265</t>
  </si>
  <si>
    <t>28-6279533</t>
  </si>
  <si>
    <t>999-92-1113</t>
  </si>
  <si>
    <t>900-93-9447</t>
  </si>
  <si>
    <t>P29838457</t>
  </si>
  <si>
    <t>S75263470</t>
  </si>
  <si>
    <t>TERRY BERTHIAUME</t>
  </si>
  <si>
    <t>16022 HIDDEN ACRES DR</t>
  </si>
  <si>
    <t>763-797-8145</t>
  </si>
  <si>
    <t>TERRY.BERTHIAUME70@GMAIL.COM</t>
  </si>
  <si>
    <t>476-43-4291</t>
  </si>
  <si>
    <t>J048-809-403-703</t>
  </si>
  <si>
    <t>676739367625</t>
  </si>
  <si>
    <t>36-7907431</t>
  </si>
  <si>
    <t>999-94-4652</t>
  </si>
  <si>
    <t>963-93-3835</t>
  </si>
  <si>
    <t>P93537593</t>
  </si>
  <si>
    <t>S43115435</t>
  </si>
  <si>
    <t>BERTHOLD</t>
  </si>
  <si>
    <t>VICTOR BERTHOLD</t>
  </si>
  <si>
    <t>12092 MEADOW VIEW DR</t>
  </si>
  <si>
    <t>763-878-9333</t>
  </si>
  <si>
    <t>VICTOR.BERTHOLD@YAHOO.COM</t>
  </si>
  <si>
    <t>476-78-1563</t>
  </si>
  <si>
    <t>R730-651-489-516</t>
  </si>
  <si>
    <t>2976030382</t>
  </si>
  <si>
    <t>51-0624076</t>
  </si>
  <si>
    <t>999-90-7842</t>
  </si>
  <si>
    <t>947-93-0604</t>
  </si>
  <si>
    <t>P33631918</t>
  </si>
  <si>
    <t>S90563456</t>
  </si>
  <si>
    <t>BERTICELLI</t>
  </si>
  <si>
    <t>ANTHONY BERTICELLI</t>
  </si>
  <si>
    <t>16891 MISSISSIPPI BLVD</t>
  </si>
  <si>
    <t>763-955-9589</t>
  </si>
  <si>
    <t>ANTHONYBERTICELLI@VERIZON.COM</t>
  </si>
  <si>
    <t>472-07-3826</t>
  </si>
  <si>
    <t>A485-592-465-132</t>
  </si>
  <si>
    <t>572765783399</t>
  </si>
  <si>
    <t>84-1292035</t>
  </si>
  <si>
    <t>999-99-9652</t>
  </si>
  <si>
    <t>943-93-4220</t>
  </si>
  <si>
    <t>P35690183</t>
  </si>
  <si>
    <t>S15387934</t>
  </si>
  <si>
    <t>BINIE</t>
  </si>
  <si>
    <t>BERTILS</t>
  </si>
  <si>
    <t>BINIE BERTILS</t>
  </si>
  <si>
    <t>15774 RED OAK RIDGE DR</t>
  </si>
  <si>
    <t>952-203-9357</t>
  </si>
  <si>
    <t>BINIE_BERTILS@AOL.COM</t>
  </si>
  <si>
    <t>465-98-1343</t>
  </si>
  <si>
    <t>H031-293-985-413</t>
  </si>
  <si>
    <t>95404682320</t>
  </si>
  <si>
    <t>86-2547275</t>
  </si>
  <si>
    <t>999-96-4438</t>
  </si>
  <si>
    <t>910-93-5649</t>
  </si>
  <si>
    <t>P77777993</t>
  </si>
  <si>
    <t>S47728208</t>
  </si>
  <si>
    <t>BERTKE</t>
  </si>
  <si>
    <t>ALFRED BERTKE</t>
  </si>
  <si>
    <t>12138 SKYVIEW RIDGE RD</t>
  </si>
  <si>
    <t>952-217-6380</t>
  </si>
  <si>
    <t>ALFRED_BERTKE@AOL.COM</t>
  </si>
  <si>
    <t>477-00-1669</t>
  </si>
  <si>
    <t>U136-980-321-490</t>
  </si>
  <si>
    <t>7037735481</t>
  </si>
  <si>
    <t>29-0659779</t>
  </si>
  <si>
    <t>937-88-9035</t>
  </si>
  <si>
    <t>910-93-8101</t>
  </si>
  <si>
    <t>P63301376</t>
  </si>
  <si>
    <t>S36138322</t>
  </si>
  <si>
    <t>BERTLIN</t>
  </si>
  <si>
    <t>LEROY BERTLIN</t>
  </si>
  <si>
    <t>PO BOX 329</t>
  </si>
  <si>
    <t>LITTLEFORK</t>
  </si>
  <si>
    <t>952-223-7470</t>
  </si>
  <si>
    <t>LEROY.BERTLIN@YAHOO.COM</t>
  </si>
  <si>
    <t>464-64-4641</t>
  </si>
  <si>
    <t>W103-155-184-554</t>
  </si>
  <si>
    <t>194813322071</t>
  </si>
  <si>
    <t>26-8590224</t>
  </si>
  <si>
    <t>971-93-9229</t>
  </si>
  <si>
    <t>P62331271</t>
  </si>
  <si>
    <t>S27641720</t>
  </si>
  <si>
    <t>BERTLING</t>
  </si>
  <si>
    <t>DARIN BERTLING</t>
  </si>
  <si>
    <t>4821 COUNTY ROAD 72 E</t>
  </si>
  <si>
    <t>952-224-6625</t>
  </si>
  <si>
    <t>DARINBERTLING@COMCAST.COM</t>
  </si>
  <si>
    <t>464-02-6574</t>
  </si>
  <si>
    <t>G781-681-189-949</t>
  </si>
  <si>
    <t>70554741167</t>
  </si>
  <si>
    <t>37-9138379</t>
  </si>
  <si>
    <t>999-91-3649</t>
  </si>
  <si>
    <t>992-93-0393</t>
  </si>
  <si>
    <t>P63252113</t>
  </si>
  <si>
    <t>S75622149</t>
  </si>
  <si>
    <t>BERTLINGERLAND</t>
  </si>
  <si>
    <t>CHARLOTTE BERTLINGERLAND</t>
  </si>
  <si>
    <t>4890 COUNTY ROAD 72 E</t>
  </si>
  <si>
    <t>952-225-4925</t>
  </si>
  <si>
    <t>CHARLOTTEBERTLINGERLAND@COMCAST.COM</t>
  </si>
  <si>
    <t>466-42-6657</t>
  </si>
  <si>
    <t>H536-296-445-913</t>
  </si>
  <si>
    <t>28619899524</t>
  </si>
  <si>
    <t>88-3488994</t>
  </si>
  <si>
    <t>947-72-1736</t>
  </si>
  <si>
    <t>995-93-6548</t>
  </si>
  <si>
    <t>P06890068</t>
  </si>
  <si>
    <t>S55966938</t>
  </si>
  <si>
    <t>BERTNESS</t>
  </si>
  <si>
    <t>BRIAN BERTNESS</t>
  </si>
  <si>
    <t>5059 COUNTY ROAD 72 E</t>
  </si>
  <si>
    <t>952-226-4610</t>
  </si>
  <si>
    <t>BBERTNESS@LIVE.COM</t>
  </si>
  <si>
    <t>479-47-6451</t>
  </si>
  <si>
    <t>A414-790-564-362</t>
  </si>
  <si>
    <t>755978784933</t>
  </si>
  <si>
    <t>35-6339235</t>
  </si>
  <si>
    <t>999-97-7523</t>
  </si>
  <si>
    <t>934-93-0361</t>
  </si>
  <si>
    <t>P23709105</t>
  </si>
  <si>
    <t>S09936457</t>
  </si>
  <si>
    <t>JOYCE BERTNESS</t>
  </si>
  <si>
    <t>5334 COUNTY ROAD 72 W</t>
  </si>
  <si>
    <t>952-227-6175</t>
  </si>
  <si>
    <t>JBERTNESS@LIVE.COM</t>
  </si>
  <si>
    <t>474-40-7683</t>
  </si>
  <si>
    <t>Q098-389-780-404</t>
  </si>
  <si>
    <t>412154411061</t>
  </si>
  <si>
    <t>40-5067150</t>
  </si>
  <si>
    <t>999-97-3877</t>
  </si>
  <si>
    <t>982-93-2605</t>
  </si>
  <si>
    <t>P63021346</t>
  </si>
  <si>
    <t>S71348391</t>
  </si>
  <si>
    <t>PAM BERTNESS</t>
  </si>
  <si>
    <t>5397 COUNTY ROAD 72 W</t>
  </si>
  <si>
    <t>952-229-6489</t>
  </si>
  <si>
    <t>PAM.BERTNESS@YAHOO.COM</t>
  </si>
  <si>
    <t>465-06-9683</t>
  </si>
  <si>
    <t>J946-162-545-186</t>
  </si>
  <si>
    <t>73908258749</t>
  </si>
  <si>
    <t>79-3614565</t>
  </si>
  <si>
    <t>939-75-8115</t>
  </si>
  <si>
    <t>967-93-4870</t>
  </si>
  <si>
    <t>P30257430</t>
  </si>
  <si>
    <t>S67976211</t>
  </si>
  <si>
    <t>BERTOCCHINI</t>
  </si>
  <si>
    <t>DAN BERTOCCHINI</t>
  </si>
  <si>
    <t>5498 COUNTY ROAD 72 W</t>
  </si>
  <si>
    <t>952-230-9895</t>
  </si>
  <si>
    <t>DANBERTOCCHINI@VERIZON.COM</t>
  </si>
  <si>
    <t>477-25-0595</t>
  </si>
  <si>
    <t>L405-922-841-534</t>
  </si>
  <si>
    <t>3843254044</t>
  </si>
  <si>
    <t>39-2785296</t>
  </si>
  <si>
    <t>909-88-6243</t>
  </si>
  <si>
    <t>982-93-9954</t>
  </si>
  <si>
    <t>P58433622</t>
  </si>
  <si>
    <t>S81169347</t>
  </si>
  <si>
    <t>JENNIFER BERTOCCHINI</t>
  </si>
  <si>
    <t>5562 COUNTY ROAD 72 W</t>
  </si>
  <si>
    <t>952-231-8508</t>
  </si>
  <si>
    <t>JENNIFERBERTOCCHINI@SPRINT.COM</t>
  </si>
  <si>
    <t>465-04-3955</t>
  </si>
  <si>
    <t>Y893-575-721-785</t>
  </si>
  <si>
    <t>8029202962</t>
  </si>
  <si>
    <t>65-5122969</t>
  </si>
  <si>
    <t>955-84-3671</t>
  </si>
  <si>
    <t>902-93-0581</t>
  </si>
  <si>
    <t>P51339135</t>
  </si>
  <si>
    <t>S87727920</t>
  </si>
  <si>
    <t>BERTOCH</t>
  </si>
  <si>
    <t>KATHLEEN BERTOCH</t>
  </si>
  <si>
    <t>4748 COUNTY ROAD 73 E</t>
  </si>
  <si>
    <t>952-232-7673</t>
  </si>
  <si>
    <t>KATHLEEN.BERTOCH@YAHOO.COM</t>
  </si>
  <si>
    <t>468-26-8387</t>
  </si>
  <si>
    <t>K531-580-275-347</t>
  </si>
  <si>
    <t>337409695908</t>
  </si>
  <si>
    <t>79-7502022</t>
  </si>
  <si>
    <t>913-73-9690</t>
  </si>
  <si>
    <t>907-93-5622</t>
  </si>
  <si>
    <t>P02851868</t>
  </si>
  <si>
    <t>S93011353</t>
  </si>
  <si>
    <t>BERTOGLIAT</t>
  </si>
  <si>
    <t>SHARON BERTOGLIAT</t>
  </si>
  <si>
    <t>4761 COUNTY ROAD 73 E</t>
  </si>
  <si>
    <t>952-233-5945</t>
  </si>
  <si>
    <t>SHARONBERTOGLIAT@VERIZON.COM</t>
  </si>
  <si>
    <t>462-15-6425</t>
  </si>
  <si>
    <t>C746-270-101-128</t>
  </si>
  <si>
    <t>29488501006</t>
  </si>
  <si>
    <t>75-9051456</t>
  </si>
  <si>
    <t>936-81-6874</t>
  </si>
  <si>
    <t>979-93-7544</t>
  </si>
  <si>
    <t>P80391702</t>
  </si>
  <si>
    <t>S63656206</t>
  </si>
  <si>
    <t>BERTOLANI</t>
  </si>
  <si>
    <t>JEAN BERTOLANI</t>
  </si>
  <si>
    <t>4942 COUNTY ROAD 73 E</t>
  </si>
  <si>
    <t>952-235-4055</t>
  </si>
  <si>
    <t>JEAN_BERTOLANI@AOL.COM</t>
  </si>
  <si>
    <t>471-37-7296</t>
  </si>
  <si>
    <t>P196-446-735-396</t>
  </si>
  <si>
    <t>48994765987</t>
  </si>
  <si>
    <t>91-2361328</t>
  </si>
  <si>
    <t>903-80-7834</t>
  </si>
  <si>
    <t>973-93-3171</t>
  </si>
  <si>
    <t>P37245255</t>
  </si>
  <si>
    <t>S97196951</t>
  </si>
  <si>
    <t>JENNI BERTOLANI</t>
  </si>
  <si>
    <t>5102 COUNTY ROAD 73 E</t>
  </si>
  <si>
    <t>952-236-5327</t>
  </si>
  <si>
    <t>JENNIBERTOLANI@COMCAST.COM</t>
  </si>
  <si>
    <t>471-54-9181</t>
  </si>
  <si>
    <t>S530-244-477-217</t>
  </si>
  <si>
    <t>73576891123</t>
  </si>
  <si>
    <t>96-2010531</t>
  </si>
  <si>
    <t>999-92-4298</t>
  </si>
  <si>
    <t>951-93-0912</t>
  </si>
  <si>
    <t>P69565596</t>
  </si>
  <si>
    <t>S34050056</t>
  </si>
  <si>
    <t>BERTOLAS</t>
  </si>
  <si>
    <t>DEREK BERTOLAS</t>
  </si>
  <si>
    <t>6555 W COUNTY ROAD 78</t>
  </si>
  <si>
    <t>952-237-1578</t>
  </si>
  <si>
    <t>DEREKBERTOLAS@VERIZON.COM</t>
  </si>
  <si>
    <t>469-12-0417</t>
  </si>
  <si>
    <t>Y439-989-980-220</t>
  </si>
  <si>
    <t>3508922402</t>
  </si>
  <si>
    <t>43-7660377</t>
  </si>
  <si>
    <t>999-92-0356</t>
  </si>
  <si>
    <t>907-93-7723</t>
  </si>
  <si>
    <t>P52899352</t>
  </si>
  <si>
    <t>S86756973</t>
  </si>
  <si>
    <t>BERTOLDI</t>
  </si>
  <si>
    <t>KAREN BERTOLDI</t>
  </si>
  <si>
    <t>6704 W COUNTY ROAD 78</t>
  </si>
  <si>
    <t>952-238-1999</t>
  </si>
  <si>
    <t>KARENBERTOLDI@ATT.COM</t>
  </si>
  <si>
    <t>476-16-1723</t>
  </si>
  <si>
    <t>H812-690-208-427</t>
  </si>
  <si>
    <t>48288593375</t>
  </si>
  <si>
    <t>69-5208508</t>
  </si>
  <si>
    <t>999-91-6512</t>
  </si>
  <si>
    <t>928-93-2275</t>
  </si>
  <si>
    <t>P11059098</t>
  </si>
  <si>
    <t>S89379638</t>
  </si>
  <si>
    <t>TOM BERTOLDI</t>
  </si>
  <si>
    <t>6731 W COUNTY ROAD 78</t>
  </si>
  <si>
    <t>952-239-5094</t>
  </si>
  <si>
    <t>TBERTOLDI@LIVE.COM</t>
  </si>
  <si>
    <t>470-04-1130</t>
  </si>
  <si>
    <t>W665-067-381-008</t>
  </si>
  <si>
    <t>90213906614</t>
  </si>
  <si>
    <t>29-5776034</t>
  </si>
  <si>
    <t>999-95-0718</t>
  </si>
  <si>
    <t>905-93-4163</t>
  </si>
  <si>
    <t>P51089503</t>
  </si>
  <si>
    <t>S69996743</t>
  </si>
  <si>
    <t>BERTOMEU</t>
  </si>
  <si>
    <t>ALBERTO BERTOMEU</t>
  </si>
  <si>
    <t>6762 W COUNTY ROAD 78</t>
  </si>
  <si>
    <t>952-240-7103</t>
  </si>
  <si>
    <t>ALBERTOBERTOMEU@COMCAST.COM</t>
  </si>
  <si>
    <t>477-75-2111</t>
  </si>
  <si>
    <t>J657-971-416-847</t>
  </si>
  <si>
    <t>6098003572</t>
  </si>
  <si>
    <t>66-3373770</t>
  </si>
  <si>
    <t>999-98-4741</t>
  </si>
  <si>
    <t>948-93-5467</t>
  </si>
  <si>
    <t>P33216705</t>
  </si>
  <si>
    <t>S92691752</t>
  </si>
  <si>
    <t>BERTON</t>
  </si>
  <si>
    <t>ANDREW BERTON</t>
  </si>
  <si>
    <t>3463 COUNTY ROAD 32 S</t>
  </si>
  <si>
    <t>LOMAN</t>
  </si>
  <si>
    <t>952-241-4064</t>
  </si>
  <si>
    <t>ANDREW-BERTON@COMMODORE64.COM</t>
  </si>
  <si>
    <t>470-40-6965</t>
  </si>
  <si>
    <t>Q727-165-560-618</t>
  </si>
  <si>
    <t>928836522069</t>
  </si>
  <si>
    <t>59-4892817</t>
  </si>
  <si>
    <t>999-94-7169</t>
  </si>
  <si>
    <t>957-93-2016</t>
  </si>
  <si>
    <t>P49471672</t>
  </si>
  <si>
    <t>S73785476</t>
  </si>
  <si>
    <t>JOE BERTON</t>
  </si>
  <si>
    <t>3486 COUNTY ROAD 32 S</t>
  </si>
  <si>
    <t>952-242-3595</t>
  </si>
  <si>
    <t>JOEBERTON@ATT.COM</t>
  </si>
  <si>
    <t>465-76-6845</t>
  </si>
  <si>
    <t>Z140-025-065-526</t>
  </si>
  <si>
    <t>22825842210</t>
  </si>
  <si>
    <t>54-9993752</t>
  </si>
  <si>
    <t>980-85-7846</t>
  </si>
  <si>
    <t>944-93-1437</t>
  </si>
  <si>
    <t>P28437513</t>
  </si>
  <si>
    <t>S98456941</t>
  </si>
  <si>
    <t>TOM BERTON</t>
  </si>
  <si>
    <t>3560 COUNTY ROAD 32 S</t>
  </si>
  <si>
    <t>952-243-5639</t>
  </si>
  <si>
    <t>TOM_BERTON@AOL.COM</t>
  </si>
  <si>
    <t>479-14-0538</t>
  </si>
  <si>
    <t>R306-904-310-541</t>
  </si>
  <si>
    <t>18945063759</t>
  </si>
  <si>
    <t>75-8810385</t>
  </si>
  <si>
    <t>951-73-1627</t>
  </si>
  <si>
    <t>959-93-0833</t>
  </si>
  <si>
    <t>P56000140</t>
  </si>
  <si>
    <t>S65231356</t>
  </si>
  <si>
    <t>BERTONCELLI</t>
  </si>
  <si>
    <t>JEAN BERTONCELLI</t>
  </si>
  <si>
    <t>3898 COUNTY ROAD 32 S</t>
  </si>
  <si>
    <t>952-244-1966</t>
  </si>
  <si>
    <t>JEANBERTONCELLI@SPRINT.COM</t>
  </si>
  <si>
    <t>469-03-5177</t>
  </si>
  <si>
    <t>N554-895-502-821</t>
  </si>
  <si>
    <t>10611838500</t>
  </si>
  <si>
    <t>96-6766446</t>
  </si>
  <si>
    <t>999-92-2346</t>
  </si>
  <si>
    <t>918-93-9844</t>
  </si>
  <si>
    <t>P26807529</t>
  </si>
  <si>
    <t>S60720794</t>
  </si>
  <si>
    <t>PATRICIA BERTONCELLI</t>
  </si>
  <si>
    <t>7828 COUNTY ROAD 32 W</t>
  </si>
  <si>
    <t>952-249-2489</t>
  </si>
  <si>
    <t>PATRICIA_BERTONCELLI@AOL.COM</t>
  </si>
  <si>
    <t>460-10-9034</t>
  </si>
  <si>
    <t>E914-799-240-669</t>
  </si>
  <si>
    <t>6298061531</t>
  </si>
  <si>
    <t>26-5393602</t>
  </si>
  <si>
    <t>938-79-8410</t>
  </si>
  <si>
    <t>938-93-9373</t>
  </si>
  <si>
    <t>P83980429</t>
  </si>
  <si>
    <t>S21252281</t>
  </si>
  <si>
    <t>LARYSA</t>
  </si>
  <si>
    <t>BERTOSH</t>
  </si>
  <si>
    <t>LARYSA BERTOSH</t>
  </si>
  <si>
    <t>8767 COUNTY ROAD 32 W</t>
  </si>
  <si>
    <t>952-250-1790</t>
  </si>
  <si>
    <t>LARYSABERTOSH@SPRINT.COM</t>
  </si>
  <si>
    <t>462-57-7347</t>
  </si>
  <si>
    <t>P063-564-166-897</t>
  </si>
  <si>
    <t>42114926213</t>
  </si>
  <si>
    <t>83-7452114</t>
  </si>
  <si>
    <t>999-90-0164</t>
  </si>
  <si>
    <t>974-93-5664</t>
  </si>
  <si>
    <t>P90826756</t>
  </si>
  <si>
    <t>S24105839</t>
  </si>
  <si>
    <t>BERTOSSI</t>
  </si>
  <si>
    <t>GAIL BERTOSSI</t>
  </si>
  <si>
    <t>9474 COUNTY ROAD 32 W</t>
  </si>
  <si>
    <t>952-252-3149</t>
  </si>
  <si>
    <t>GAIL.BERTOSSI206@GMAIL.COM</t>
  </si>
  <si>
    <t>463-99-2083</t>
  </si>
  <si>
    <t>S645-162-939-155</t>
  </si>
  <si>
    <t>78172561524</t>
  </si>
  <si>
    <t>98-8055348</t>
  </si>
  <si>
    <t>923-85-9158</t>
  </si>
  <si>
    <t>901-93-2889</t>
  </si>
  <si>
    <t>P16653462</t>
  </si>
  <si>
    <t>S98414128</t>
  </si>
  <si>
    <t>BERTOZZI</t>
  </si>
  <si>
    <t>HEIDI BERTOZZI</t>
  </si>
  <si>
    <t>4045 TOWNSHIP ROAD 98</t>
  </si>
  <si>
    <t>952-253-5660</t>
  </si>
  <si>
    <t>HEIDIBERTOZZI@COMCAST.COM</t>
  </si>
  <si>
    <t>466-20-7608</t>
  </si>
  <si>
    <t>K459-449-832-977</t>
  </si>
  <si>
    <t>648313559798</t>
  </si>
  <si>
    <t>46-2755621</t>
  </si>
  <si>
    <t>976-76-2833</t>
  </si>
  <si>
    <t>929-93-7071</t>
  </si>
  <si>
    <t>P68669103</t>
  </si>
  <si>
    <t>S16656788</t>
  </si>
  <si>
    <t>DOLORES BERTRAM</t>
  </si>
  <si>
    <t>4193 TOWNSHIP ROAD 98</t>
  </si>
  <si>
    <t>952-255-5234</t>
  </si>
  <si>
    <t>DOLORESBERTRAM@ATT.COM</t>
  </si>
  <si>
    <t>465-16-2767</t>
  </si>
  <si>
    <t>Q595-037-769-566</t>
  </si>
  <si>
    <t>88490461167</t>
  </si>
  <si>
    <t>96-1551585</t>
  </si>
  <si>
    <t>999-94-3908</t>
  </si>
  <si>
    <t>964-93-0223</t>
  </si>
  <si>
    <t>P56101130</t>
  </si>
  <si>
    <t>S75247087</t>
  </si>
  <si>
    <t>BERTRAM-MESSER</t>
  </si>
  <si>
    <t>ANGELA BERTRAM-MESSER</t>
  </si>
  <si>
    <t>2670 COUNTRYSIDE DR W</t>
  </si>
  <si>
    <t>952-261-6250</t>
  </si>
  <si>
    <t>ANGELABERTRAM-MESSER@VERIZON.COM</t>
  </si>
  <si>
    <t>463-58-5020</t>
  </si>
  <si>
    <t>Q003-612-545-025</t>
  </si>
  <si>
    <t>LAKE COMMUNITY BANK</t>
  </si>
  <si>
    <t>342881904814</t>
  </si>
  <si>
    <t>13-8925805</t>
  </si>
  <si>
    <t>999-90-8441</t>
  </si>
  <si>
    <t>903-93-7927</t>
  </si>
  <si>
    <t>P19975304</t>
  </si>
  <si>
    <t>S36783693</t>
  </si>
  <si>
    <t>BERTS</t>
  </si>
  <si>
    <t>PAMELA BERTS</t>
  </si>
  <si>
    <t>679 MINNETONKA HIGHLANDS LN</t>
  </si>
  <si>
    <t>952-283-2670</t>
  </si>
  <si>
    <t>PAMELABERTS@ATT.COM</t>
  </si>
  <si>
    <t>474-55-6058</t>
  </si>
  <si>
    <t>Y536-367-111-880</t>
  </si>
  <si>
    <t>500177594145</t>
  </si>
  <si>
    <t>25-3717617</t>
  </si>
  <si>
    <t>999-92-2991</t>
  </si>
  <si>
    <t>937-93-1874</t>
  </si>
  <si>
    <t>P02728917</t>
  </si>
  <si>
    <t>S01957535</t>
  </si>
  <si>
    <t>TOD</t>
  </si>
  <si>
    <t>BERTSH</t>
  </si>
  <si>
    <t>TOD BERTSH</t>
  </si>
  <si>
    <t>135 N ORONO ORCHARDS RD</t>
  </si>
  <si>
    <t>952-292-2082</t>
  </si>
  <si>
    <t>TOD-BERTSH@COMMODORE64.COM</t>
  </si>
  <si>
    <t>470-87-0226</t>
  </si>
  <si>
    <t>V096-661-080-640</t>
  </si>
  <si>
    <t>9400927900</t>
  </si>
  <si>
    <t>92-0365815</t>
  </si>
  <si>
    <t>953-71-5023</t>
  </si>
  <si>
    <t>986-93-4185</t>
  </si>
  <si>
    <t>P72359602</t>
  </si>
  <si>
    <t>S62085510</t>
  </si>
  <si>
    <t>TERENCE</t>
  </si>
  <si>
    <t>BERTTUNEN</t>
  </si>
  <si>
    <t>TERENCE BERTTUNEN</t>
  </si>
  <si>
    <t>330 SILVER MEADOW DR</t>
  </si>
  <si>
    <t>952-306-6506</t>
  </si>
  <si>
    <t>TERENCE_BERTTUNEN@AOL.COM</t>
  </si>
  <si>
    <t>464-88-7156</t>
  </si>
  <si>
    <t>C079-035-733-979</t>
  </si>
  <si>
    <t>4259824366</t>
  </si>
  <si>
    <t>61-3928455</t>
  </si>
  <si>
    <t>954-85-5627</t>
  </si>
  <si>
    <t>960-93-0511</t>
  </si>
  <si>
    <t>P24240484</t>
  </si>
  <si>
    <t>S17693714</t>
  </si>
  <si>
    <t>BERTULEIT</t>
  </si>
  <si>
    <t>EUGENE BERTULEIT</t>
  </si>
  <si>
    <t>22233 GOOSEBERRY TRL</t>
  </si>
  <si>
    <t>LONG PRA</t>
  </si>
  <si>
    <t>952-322-8288</t>
  </si>
  <si>
    <t>EUGENE.BERTULEIT131@GMAIL.COM</t>
  </si>
  <si>
    <t>475-34-4225</t>
  </si>
  <si>
    <t>K383-843-542-800</t>
  </si>
  <si>
    <t>44092642589</t>
  </si>
  <si>
    <t>17-2049449</t>
  </si>
  <si>
    <t>999-99-8504</t>
  </si>
  <si>
    <t>908-93-4431</t>
  </si>
  <si>
    <t>P18385614</t>
  </si>
  <si>
    <t>S94275663</t>
  </si>
  <si>
    <t>ROBIN BERTULEIT</t>
  </si>
  <si>
    <t>PO BOX 5872</t>
  </si>
  <si>
    <t>LONG PRAIRIE</t>
  </si>
  <si>
    <t>952-323-6051</t>
  </si>
  <si>
    <t>ROBIN_BERTULEIT@AOL.COM</t>
  </si>
  <si>
    <t>473-26-1087</t>
  </si>
  <si>
    <t>K502-979-898-338</t>
  </si>
  <si>
    <t>707866020675</t>
  </si>
  <si>
    <t>73-1392955</t>
  </si>
  <si>
    <t>999-95-9408</t>
  </si>
  <si>
    <t>918-93-0213</t>
  </si>
  <si>
    <t>P12852418</t>
  </si>
  <si>
    <t>S39478761</t>
  </si>
  <si>
    <t>BERTYOLLI</t>
  </si>
  <si>
    <t>BARBARA BERTYOLLI</t>
  </si>
  <si>
    <t>23646 GOLDEN ROD TRL</t>
  </si>
  <si>
    <t>952-324-5385</t>
  </si>
  <si>
    <t>BARBARA_BERTYOLLI@AOL.COM</t>
  </si>
  <si>
    <t>473-19-6027</t>
  </si>
  <si>
    <t>K460-193-296-698</t>
  </si>
  <si>
    <t>AMERICAN HERITAGE NATIONAL BANK</t>
  </si>
  <si>
    <t>1548547715</t>
  </si>
  <si>
    <t>39-2990092</t>
  </si>
  <si>
    <t>912-76-8809</t>
  </si>
  <si>
    <t>934-93-3903</t>
  </si>
  <si>
    <t>P55536092</t>
  </si>
  <si>
    <t>S49276817</t>
  </si>
  <si>
    <t>BERTZ</t>
  </si>
  <si>
    <t>LAWRENCE BERTZ</t>
  </si>
  <si>
    <t>23696 GOLDEN ROD TRL</t>
  </si>
  <si>
    <t>952-327-3894</t>
  </si>
  <si>
    <t>LAWRENCEBERTZ@ATT.COM</t>
  </si>
  <si>
    <t>464-37-9322</t>
  </si>
  <si>
    <t>W211-611-835-051</t>
  </si>
  <si>
    <t>21152528379</t>
  </si>
  <si>
    <t>73-8725881</t>
  </si>
  <si>
    <t>937-85-5621</t>
  </si>
  <si>
    <t>968-93-9476</t>
  </si>
  <si>
    <t>P18685327</t>
  </si>
  <si>
    <t>S07833278</t>
  </si>
  <si>
    <t>BERTZYK</t>
  </si>
  <si>
    <t>MARTIN BERTZYK</t>
  </si>
  <si>
    <t>952-328-5709</t>
  </si>
  <si>
    <t>MARTINBERTZYK@SPECTRUM.COM</t>
  </si>
  <si>
    <t>470-20-0006</t>
  </si>
  <si>
    <t>F956-313-023-298</t>
  </si>
  <si>
    <t>9077433208</t>
  </si>
  <si>
    <t>18-5401944</t>
  </si>
  <si>
    <t>999-92-0173</t>
  </si>
  <si>
    <t>968-93-9017</t>
  </si>
  <si>
    <t>P81383787</t>
  </si>
  <si>
    <t>S97698732</t>
  </si>
  <si>
    <t>CHRISTOPHER BERUBE</t>
  </si>
  <si>
    <t>22271 GOOSEBERRY TRL</t>
  </si>
  <si>
    <t>952-329-7607</t>
  </si>
  <si>
    <t>CHRISTOPHERBERUBE@SPECTRUM.COM</t>
  </si>
  <si>
    <t>471-49-7522</t>
  </si>
  <si>
    <t>V707-236-981-471</t>
  </si>
  <si>
    <t>922957992362</t>
  </si>
  <si>
    <t>16-9298551</t>
  </si>
  <si>
    <t>999-96-8070</t>
  </si>
  <si>
    <t>951-93-7659</t>
  </si>
  <si>
    <t>P90569304</t>
  </si>
  <si>
    <t>S89168665</t>
  </si>
  <si>
    <t>KATSUKO</t>
  </si>
  <si>
    <t>KATSUKO BERUBE</t>
  </si>
  <si>
    <t>22427 GOOSEBERRY TRL</t>
  </si>
  <si>
    <t>952-331-1752</t>
  </si>
  <si>
    <t>KATSUKOBERUBE@SPRINT.COM</t>
  </si>
  <si>
    <t>460-68-0312</t>
  </si>
  <si>
    <t>C776-917-576-577</t>
  </si>
  <si>
    <t>485149838981</t>
  </si>
  <si>
    <t>62-1859168</t>
  </si>
  <si>
    <t>999-97-0948</t>
  </si>
  <si>
    <t>918-93-7037</t>
  </si>
  <si>
    <t>P91580552</t>
  </si>
  <si>
    <t>S26839215</t>
  </si>
  <si>
    <t>ULRIC</t>
  </si>
  <si>
    <t>ULRIC BERUBE</t>
  </si>
  <si>
    <t>22537 GOOSEBERRY TRL</t>
  </si>
  <si>
    <t>952-332-4180</t>
  </si>
  <si>
    <t>ULRICBERUBE@COMCAST.COM</t>
  </si>
  <si>
    <t>460-16-4243</t>
  </si>
  <si>
    <t>O910-098-370-448</t>
  </si>
  <si>
    <t>295433524811</t>
  </si>
  <si>
    <t>52-2730487</t>
  </si>
  <si>
    <t>999-98-4341</t>
  </si>
  <si>
    <t>951-93-3050</t>
  </si>
  <si>
    <t>P28435732</t>
  </si>
  <si>
    <t>S19924444</t>
  </si>
  <si>
    <t>DETAMO</t>
  </si>
  <si>
    <t>BERUK</t>
  </si>
  <si>
    <t>DETAMO BERUK</t>
  </si>
  <si>
    <t>23080 GRANDVIEW LOOP</t>
  </si>
  <si>
    <t>952-334-9188</t>
  </si>
  <si>
    <t>DETAMOBERUK@COMCAST.COM</t>
  </si>
  <si>
    <t>476-95-8699</t>
  </si>
  <si>
    <t>R365-309-790-547</t>
  </si>
  <si>
    <t>903788861690</t>
  </si>
  <si>
    <t>86-1252487</t>
  </si>
  <si>
    <t>996-82-3989</t>
  </si>
  <si>
    <t>965-93-1241</t>
  </si>
  <si>
    <t>P19136153</t>
  </si>
  <si>
    <t>S30864633</t>
  </si>
  <si>
    <t>WEYU</t>
  </si>
  <si>
    <t>BERUKO</t>
  </si>
  <si>
    <t>WEYU BERUKO</t>
  </si>
  <si>
    <t>23097 GRANDVIEW LOOP</t>
  </si>
  <si>
    <t>952-336-6657</t>
  </si>
  <si>
    <t>WEYUBERUKO@COMCAST.COM</t>
  </si>
  <si>
    <t>466-45-4401</t>
  </si>
  <si>
    <t>D077-737-532-728</t>
  </si>
  <si>
    <t>3446496603</t>
  </si>
  <si>
    <t>14-8924132</t>
  </si>
  <si>
    <t>903-75-3889</t>
  </si>
  <si>
    <t>912-93-2840</t>
  </si>
  <si>
    <t>P71824266</t>
  </si>
  <si>
    <t>S90486886</t>
  </si>
  <si>
    <t>GAROLD</t>
  </si>
  <si>
    <t>BERULSON</t>
  </si>
  <si>
    <t>GAROLD BERULSON</t>
  </si>
  <si>
    <t>23146 GRANDVIEW LOOP</t>
  </si>
  <si>
    <t>952-338-8648</t>
  </si>
  <si>
    <t>GAROLDBERULSON@SPECTRUM.COM</t>
  </si>
  <si>
    <t>465-36-9672</t>
  </si>
  <si>
    <t>K757-168-629-104</t>
  </si>
  <si>
    <t>52240097005</t>
  </si>
  <si>
    <t>37-9718162</t>
  </si>
  <si>
    <t>999-90-3141</t>
  </si>
  <si>
    <t>945-93-1042</t>
  </si>
  <si>
    <t>P93591834</t>
  </si>
  <si>
    <t>S76077710</t>
  </si>
  <si>
    <t>SANDRA BERULSON</t>
  </si>
  <si>
    <t>23186 GRANDVIEW LOOP</t>
  </si>
  <si>
    <t>952-339-3853</t>
  </si>
  <si>
    <t>SANDRA_BERULSON@AOL.COM</t>
  </si>
  <si>
    <t>465-79-6616</t>
  </si>
  <si>
    <t>E392-525-265-222</t>
  </si>
  <si>
    <t>4252168938</t>
  </si>
  <si>
    <t>74-8694835</t>
  </si>
  <si>
    <t>999-91-4175</t>
  </si>
  <si>
    <t>941-93-6849</t>
  </si>
  <si>
    <t>P27063939</t>
  </si>
  <si>
    <t>S05506017</t>
  </si>
  <si>
    <t>BERUMEN</t>
  </si>
  <si>
    <t>IGNACIO BERUMEN</t>
  </si>
  <si>
    <t>23187 GRANDVIEW LOOP</t>
  </si>
  <si>
    <t>952-340-1579</t>
  </si>
  <si>
    <t>IGNACIOBERUMEN@SPECTRUM.COM</t>
  </si>
  <si>
    <t>466-17-4054</t>
  </si>
  <si>
    <t>B387-062-423-776</t>
  </si>
  <si>
    <t>378274250955</t>
  </si>
  <si>
    <t>26-7477723</t>
  </si>
  <si>
    <t>999-94-5760</t>
  </si>
  <si>
    <t>909-93-5691</t>
  </si>
  <si>
    <t>P11182477</t>
  </si>
  <si>
    <t>S09247431</t>
  </si>
  <si>
    <t>JOSE BERUMEN</t>
  </si>
  <si>
    <t>26192 INSPIRATION TRL</t>
  </si>
  <si>
    <t>952-341-7760</t>
  </si>
  <si>
    <t>JOSEBERUMEN@ATT.COM</t>
  </si>
  <si>
    <t>474-64-8541</t>
  </si>
  <si>
    <t>Q544-970-003-888</t>
  </si>
  <si>
    <t>39896103090</t>
  </si>
  <si>
    <t>70-9658028</t>
  </si>
  <si>
    <t>968-78-6062</t>
  </si>
  <si>
    <t>942-93-1160</t>
  </si>
  <si>
    <t>P10546728</t>
  </si>
  <si>
    <t>S61487676</t>
  </si>
  <si>
    <t>BERUS</t>
  </si>
  <si>
    <t>JAMES BERUS</t>
  </si>
  <si>
    <t>2604 BLACKWATER RD NW</t>
  </si>
  <si>
    <t>LONGVILLE</t>
  </si>
  <si>
    <t>952-346-6604</t>
  </si>
  <si>
    <t>JAMES.BERUS663@GMAIL.COM</t>
  </si>
  <si>
    <t>468-81-6156</t>
  </si>
  <si>
    <t>B115-209-350-076</t>
  </si>
  <si>
    <t>330405241776</t>
  </si>
  <si>
    <t>49-7898055</t>
  </si>
  <si>
    <t>913-84-0941</t>
  </si>
  <si>
    <t>953-93-6881</t>
  </si>
  <si>
    <t>P85592178</t>
  </si>
  <si>
    <t>S12941883</t>
  </si>
  <si>
    <t>BESCH</t>
  </si>
  <si>
    <t>DIANNE BESCH</t>
  </si>
  <si>
    <t>2830 DIAMOND CREST TRL NE</t>
  </si>
  <si>
    <t>952-422-2715</t>
  </si>
  <si>
    <t>DIANNE.BESCH@YAHOO.COM</t>
  </si>
  <si>
    <t>468-10-3556</t>
  </si>
  <si>
    <t>F688-606-469-837</t>
  </si>
  <si>
    <t>254044144591</t>
  </si>
  <si>
    <t>84-9764128</t>
  </si>
  <si>
    <t>999-94-3044</t>
  </si>
  <si>
    <t>908-93-9971</t>
  </si>
  <si>
    <t>P49096598</t>
  </si>
  <si>
    <t>S43784397</t>
  </si>
  <si>
    <t>BESERES</t>
  </si>
  <si>
    <t>CHRISTOPHER BESERES</t>
  </si>
  <si>
    <t>6167 KEGO LAKE TRL NE</t>
  </si>
  <si>
    <t>952-460-6335</t>
  </si>
  <si>
    <t>CHRISTOPHER.BESERES@YAHOO.COM</t>
  </si>
  <si>
    <t>467-51-5924</t>
  </si>
  <si>
    <t>T117-781-666-836</t>
  </si>
  <si>
    <t>5140323451</t>
  </si>
  <si>
    <t>24-5353781</t>
  </si>
  <si>
    <t>944-86-2471</t>
  </si>
  <si>
    <t>936-93-3861</t>
  </si>
  <si>
    <t>P88898601</t>
  </si>
  <si>
    <t>S94374150</t>
  </si>
  <si>
    <t>BESKAR-LEMKE</t>
  </si>
  <si>
    <t>LYNDA BESKAR-LEMKE</t>
  </si>
  <si>
    <t>708 N HUNTER LAKE RD NE</t>
  </si>
  <si>
    <t>952-502-1981</t>
  </si>
  <si>
    <t>LYNDABESKAR-LEMKE@SPRINT.COM</t>
  </si>
  <si>
    <t>468-47-7407</t>
  </si>
  <si>
    <t>O001-280-937-225</t>
  </si>
  <si>
    <t>438327020207</t>
  </si>
  <si>
    <t>58-1746088</t>
  </si>
  <si>
    <t>986-79-5204</t>
  </si>
  <si>
    <t>963-93-7792</t>
  </si>
  <si>
    <t>P65689750</t>
  </si>
  <si>
    <t>S57669716</t>
  </si>
  <si>
    <t>BESSAS</t>
  </si>
  <si>
    <t>LENA BESSAS</t>
  </si>
  <si>
    <t>3611 S LITTLE BOY DR NE</t>
  </si>
  <si>
    <t>952-563-9107</t>
  </si>
  <si>
    <t>LENABESSAS@ATT.COM</t>
  </si>
  <si>
    <t>469-42-7302</t>
  </si>
  <si>
    <t>V834-830-850-043</t>
  </si>
  <si>
    <t>8539470393</t>
  </si>
  <si>
    <t>82-6958584</t>
  </si>
  <si>
    <t>999-99-4624</t>
  </si>
  <si>
    <t>991-93-6195</t>
  </si>
  <si>
    <t>P56883585</t>
  </si>
  <si>
    <t>S46511842</t>
  </si>
  <si>
    <t>BESTA</t>
  </si>
  <si>
    <t>BRITTANY BESTA</t>
  </si>
  <si>
    <t>2160 STATE HIGHWAY 84 NW</t>
  </si>
  <si>
    <t>952-646-5226</t>
  </si>
  <si>
    <t>BRITTANYBESTA@SPECTRUM.COM</t>
  </si>
  <si>
    <t>460-00-4200</t>
  </si>
  <si>
    <t>K684-080-832-320</t>
  </si>
  <si>
    <t>538438464903</t>
  </si>
  <si>
    <t>86-0727336</t>
  </si>
  <si>
    <t>982-71-2279</t>
  </si>
  <si>
    <t>P59567533</t>
  </si>
  <si>
    <t>S96479940</t>
  </si>
  <si>
    <t>BESTOR</t>
  </si>
  <si>
    <t>SALLY BESTOR</t>
  </si>
  <si>
    <t>PO BOX 3717</t>
  </si>
  <si>
    <t>LONSDALE</t>
  </si>
  <si>
    <t>952-704-3866</t>
  </si>
  <si>
    <t>SALLY_BESTOR@AOL.COM</t>
  </si>
  <si>
    <t>464-16-0198</t>
  </si>
  <si>
    <t>T935-138-056-995</t>
  </si>
  <si>
    <t>58961212852</t>
  </si>
  <si>
    <t>14-6368582</t>
  </si>
  <si>
    <t>905-78-1554</t>
  </si>
  <si>
    <t>912-93-1149</t>
  </si>
  <si>
    <t>P41191884</t>
  </si>
  <si>
    <t>S77062112</t>
  </si>
  <si>
    <t>BESTUL</t>
  </si>
  <si>
    <t>LEE BESTUL</t>
  </si>
  <si>
    <t>514 BLUFF HEIGHTS DR SE</t>
  </si>
  <si>
    <t>952-721-1720</t>
  </si>
  <si>
    <t>LBESTUL@LIVE.COM</t>
  </si>
  <si>
    <t>476-29-6482</t>
  </si>
  <si>
    <t>X096-524-746-269</t>
  </si>
  <si>
    <t>228462104685</t>
  </si>
  <si>
    <t>29-8065019</t>
  </si>
  <si>
    <t>983-78-3571</t>
  </si>
  <si>
    <t>912-93-8678</t>
  </si>
  <si>
    <t>P97715201</t>
  </si>
  <si>
    <t>S87187001</t>
  </si>
  <si>
    <t>MARIA BETANCOURT</t>
  </si>
  <si>
    <t>1499 CONNECTICUT DR SE</t>
  </si>
  <si>
    <t>952-735-8310</t>
  </si>
  <si>
    <t>468-44-7951</t>
  </si>
  <si>
    <t>G778-412-959-775</t>
  </si>
  <si>
    <t>5324790745</t>
  </si>
  <si>
    <t>82-1159937</t>
  </si>
  <si>
    <t>999-90-1341</t>
  </si>
  <si>
    <t>967-93-0190</t>
  </si>
  <si>
    <t>P77192896</t>
  </si>
  <si>
    <t>S60226390</t>
  </si>
  <si>
    <t>BETCHER</t>
  </si>
  <si>
    <t>NICOLE BETCHER</t>
  </si>
  <si>
    <t>1018 DEER RIDGE CT NW</t>
  </si>
  <si>
    <t>952-745-1668</t>
  </si>
  <si>
    <t>NICOLEBETCHER@VERIZON.COM</t>
  </si>
  <si>
    <t>471-50-4025</t>
  </si>
  <si>
    <t>K364-231-049-399</t>
  </si>
  <si>
    <t>58379291046</t>
  </si>
  <si>
    <t>92-7902218</t>
  </si>
  <si>
    <t>984-72-7633</t>
  </si>
  <si>
    <t>982-93-9683</t>
  </si>
  <si>
    <t>P96837507</t>
  </si>
  <si>
    <t>S94849132</t>
  </si>
  <si>
    <t>MARVEL</t>
  </si>
  <si>
    <t>BETCHWARS</t>
  </si>
  <si>
    <t>MARVEL BETCHWARS</t>
  </si>
  <si>
    <t>919 DEER RIDGE ST NW</t>
  </si>
  <si>
    <t>952-757-2380</t>
  </si>
  <si>
    <t>MARVEL_BETCHWARS@AOL.COM</t>
  </si>
  <si>
    <t>465-75-5551</t>
  </si>
  <si>
    <t>B039-216-203-755</t>
  </si>
  <si>
    <t>415749979060</t>
  </si>
  <si>
    <t>93-6793779</t>
  </si>
  <si>
    <t>999-92-3782</t>
  </si>
  <si>
    <t>937-93-0465</t>
  </si>
  <si>
    <t>P26986043</t>
  </si>
  <si>
    <t>S79541298</t>
  </si>
  <si>
    <t>GERALD BETH</t>
  </si>
  <si>
    <t>908 GOLDEN OAK CV NE</t>
  </si>
  <si>
    <t>952-767-1319</t>
  </si>
  <si>
    <t>GERALDBETH@SPRINT.COM</t>
  </si>
  <si>
    <t>469-65-4637</t>
  </si>
  <si>
    <t>E729-149-588-412</t>
  </si>
  <si>
    <t>2003954707</t>
  </si>
  <si>
    <t>67-6587373</t>
  </si>
  <si>
    <t>999-90-9531</t>
  </si>
  <si>
    <t>997-93-7899</t>
  </si>
  <si>
    <t>P69104520</t>
  </si>
  <si>
    <t>S87677456</t>
  </si>
  <si>
    <t>BETHE</t>
  </si>
  <si>
    <t>VIRGINIA BETHE</t>
  </si>
  <si>
    <t>809 GOLDEN OAK ST NE</t>
  </si>
  <si>
    <t>952-773-4388</t>
  </si>
  <si>
    <t>VIRGINIA.BETHE939@GMAIL.COM</t>
  </si>
  <si>
    <t>478-46-0374</t>
  </si>
  <si>
    <t>O859-076-199-892</t>
  </si>
  <si>
    <t>8249631686</t>
  </si>
  <si>
    <t>52-1693087</t>
  </si>
  <si>
    <t>999-91-6860</t>
  </si>
  <si>
    <t>902-93-1064</t>
  </si>
  <si>
    <t>P52931221</t>
  </si>
  <si>
    <t>S79519760</t>
  </si>
  <si>
    <t>BETHELL</t>
  </si>
  <si>
    <t>JOANNE BETHELL</t>
  </si>
  <si>
    <t>842 INDUSTRIAL PARK DR SE</t>
  </si>
  <si>
    <t>952-781-2028</t>
  </si>
  <si>
    <t>JOANNEBETHELL@COMCAST.COM</t>
  </si>
  <si>
    <t>470-94-0196</t>
  </si>
  <si>
    <t>S681-075-612-946</t>
  </si>
  <si>
    <t>729613775266</t>
  </si>
  <si>
    <t>83-3583612</t>
  </si>
  <si>
    <t>935-86-0724</t>
  </si>
  <si>
    <t>905-93-4553</t>
  </si>
  <si>
    <t>P13740625</t>
  </si>
  <si>
    <t>S18761940</t>
  </si>
  <si>
    <t>BETHKE-BORG</t>
  </si>
  <si>
    <t>DONNA BETHKE-BORG</t>
  </si>
  <si>
    <t>406 SINGING HILLS DR SE</t>
  </si>
  <si>
    <t>952-787-4199</t>
  </si>
  <si>
    <t>DONNA-BETHKE-BORG@COMMODORE64.COM</t>
  </si>
  <si>
    <t>463-64-1681</t>
  </si>
  <si>
    <t>M440-661-121-626</t>
  </si>
  <si>
    <t>25434349466</t>
  </si>
  <si>
    <t>50-6472390</t>
  </si>
  <si>
    <t>999-91-7186</t>
  </si>
  <si>
    <t>963-93-5987</t>
  </si>
  <si>
    <t>P14478313</t>
  </si>
  <si>
    <t>S19909856</t>
  </si>
  <si>
    <t>LEMMA</t>
  </si>
  <si>
    <t>BETI</t>
  </si>
  <si>
    <t>LEMMA BETI</t>
  </si>
  <si>
    <t>1109 WOODRIDGE CT SE</t>
  </si>
  <si>
    <t>952-798-1832</t>
  </si>
  <si>
    <t>LEMMABETI@SPRINT.COM</t>
  </si>
  <si>
    <t>467-07-6266</t>
  </si>
  <si>
    <t>X005-460-398-509</t>
  </si>
  <si>
    <t>7196097914</t>
  </si>
  <si>
    <t>65-0193216</t>
  </si>
  <si>
    <t>999-91-0981</t>
  </si>
  <si>
    <t>929-93-0457</t>
  </si>
  <si>
    <t>P83126986</t>
  </si>
  <si>
    <t>S03734869</t>
  </si>
  <si>
    <t>BETINIS</t>
  </si>
  <si>
    <t>FRANCES BETINIS</t>
  </si>
  <si>
    <t>PO BOX 8633</t>
  </si>
  <si>
    <t>952-809-3896</t>
  </si>
  <si>
    <t>FRANCESBETINIS@SPECTRUM.COM</t>
  </si>
  <si>
    <t>461-51-2042</t>
  </si>
  <si>
    <t>B138-550-168-116</t>
  </si>
  <si>
    <t>LORETTO OFFICE 21ST CENTURY BANK</t>
  </si>
  <si>
    <t>78329661076</t>
  </si>
  <si>
    <t>17-7574334</t>
  </si>
  <si>
    <t>999-91-6811</t>
  </si>
  <si>
    <t>974-93-4219</t>
  </si>
  <si>
    <t>P23529912</t>
  </si>
  <si>
    <t>S21237105</t>
  </si>
  <si>
    <t>BETINSKY</t>
  </si>
  <si>
    <t>JULIE BETINSKY</t>
  </si>
  <si>
    <t>10770 COUNTY ROAD 19</t>
  </si>
  <si>
    <t>952-814-3745</t>
  </si>
  <si>
    <t>JULIE.BETINSKY457@GMAIL.COM</t>
  </si>
  <si>
    <t>472-36-5541</t>
  </si>
  <si>
    <t>U451-312-574-924</t>
  </si>
  <si>
    <t>5980181175</t>
  </si>
  <si>
    <t>18-5947193</t>
  </si>
  <si>
    <t>980-78-0974</t>
  </si>
  <si>
    <t>P90089282</t>
  </si>
  <si>
    <t>S98926605</t>
  </si>
  <si>
    <t>MARC BETINSKY</t>
  </si>
  <si>
    <t>10003 HOLLOWAY FARMS RD</t>
  </si>
  <si>
    <t>952-818-4375</t>
  </si>
  <si>
    <t>MARC.BETINSKY@YAHOO.COM</t>
  </si>
  <si>
    <t>478-96-5363</t>
  </si>
  <si>
    <t>Y170-483-085-682</t>
  </si>
  <si>
    <t>98127344249</t>
  </si>
  <si>
    <t>13-8124584</t>
  </si>
  <si>
    <t>997-84-5838</t>
  </si>
  <si>
    <t>910-93-3294</t>
  </si>
  <si>
    <t>P76185633</t>
  </si>
  <si>
    <t>S94350376</t>
  </si>
  <si>
    <t>BETKER</t>
  </si>
  <si>
    <t>BRENT BETKER</t>
  </si>
  <si>
    <t>10007 HOLLOWAY FARMS RD</t>
  </si>
  <si>
    <t>952-820-3828</t>
  </si>
  <si>
    <t>BRENT_BETKER@AOL.COM</t>
  </si>
  <si>
    <t>478-87-8895</t>
  </si>
  <si>
    <t>B340-600-701-335</t>
  </si>
  <si>
    <t>5699228161</t>
  </si>
  <si>
    <t>85-6709050</t>
  </si>
  <si>
    <t>970-93-3512</t>
  </si>
  <si>
    <t>P95507024</t>
  </si>
  <si>
    <t>S73479279</t>
  </si>
  <si>
    <t>JOHN BETKER</t>
  </si>
  <si>
    <t>10020 HOLLOWAY FARMS RD</t>
  </si>
  <si>
    <t>952-821-5818</t>
  </si>
  <si>
    <t>JOHNBETKER@VERIZON.COM</t>
  </si>
  <si>
    <t>476-27-9557</t>
  </si>
  <si>
    <t>V690-537-494-169</t>
  </si>
  <si>
    <t>403095909267</t>
  </si>
  <si>
    <t>97-4324634</t>
  </si>
  <si>
    <t>999-90-6356</t>
  </si>
  <si>
    <t>943-93-8712</t>
  </si>
  <si>
    <t>P11024408</t>
  </si>
  <si>
    <t>S36324507</t>
  </si>
  <si>
    <t>STEVE BETKER</t>
  </si>
  <si>
    <t>5398 LAKE SARAH HEIGHTS DR</t>
  </si>
  <si>
    <t>952-822-5677</t>
  </si>
  <si>
    <t>STEVE.BETKER@YAHOO.COM</t>
  </si>
  <si>
    <t>465-30-7571</t>
  </si>
  <si>
    <t>Q714-140-687-172</t>
  </si>
  <si>
    <t>6611548658</t>
  </si>
  <si>
    <t>32-3689950</t>
  </si>
  <si>
    <t>999-91-9485</t>
  </si>
  <si>
    <t>973-93-5485</t>
  </si>
  <si>
    <t>P04883779</t>
  </si>
  <si>
    <t>S35613121</t>
  </si>
  <si>
    <t>BETLACH</t>
  </si>
  <si>
    <t>JODY BETLACH</t>
  </si>
  <si>
    <t>23820 MEADOW CREEK DR</t>
  </si>
  <si>
    <t>952-823-7986</t>
  </si>
  <si>
    <t>JODY.BETLACH161@GMAIL.COM</t>
  </si>
  <si>
    <t>472-82-8190</t>
  </si>
  <si>
    <t>R612-625-594-768</t>
  </si>
  <si>
    <t>281260987475</t>
  </si>
  <si>
    <t>46-1801238</t>
  </si>
  <si>
    <t>935-77-2931</t>
  </si>
  <si>
    <t>978-93-9049</t>
  </si>
  <si>
    <t>P36463678</t>
  </si>
  <si>
    <t>S06783240</t>
  </si>
  <si>
    <t>ROGER BETLACH</t>
  </si>
  <si>
    <t>23841 MEADOW CREEK DR</t>
  </si>
  <si>
    <t>952-824-7273</t>
  </si>
  <si>
    <t>ROGERBETLACH@ATT.COM</t>
  </si>
  <si>
    <t>468-67-6547</t>
  </si>
  <si>
    <t>V053-529-524-378</t>
  </si>
  <si>
    <t>54047805167</t>
  </si>
  <si>
    <t>23-5323340</t>
  </si>
  <si>
    <t>999-82-4900</t>
  </si>
  <si>
    <t>919-93-8079</t>
  </si>
  <si>
    <t>P68931570</t>
  </si>
  <si>
    <t>S11849487</t>
  </si>
  <si>
    <t>BETLAND</t>
  </si>
  <si>
    <t>JERI BETLAND</t>
  </si>
  <si>
    <t>5685 REBECCA PARK TRL</t>
  </si>
  <si>
    <t>952-825-5142</t>
  </si>
  <si>
    <t>JERI.BETLAND165@GMAIL.COM</t>
  </si>
  <si>
    <t>461-45-6472</t>
  </si>
  <si>
    <t>B695-887-814-654</t>
  </si>
  <si>
    <t>8316098479</t>
  </si>
  <si>
    <t>54-3007287</t>
  </si>
  <si>
    <t>999-95-6191</t>
  </si>
  <si>
    <t>909-93-5239</t>
  </si>
  <si>
    <t>P45205105</t>
  </si>
  <si>
    <t>S57021782</t>
  </si>
  <si>
    <t>BETLEJ</t>
  </si>
  <si>
    <t>JOSEPH BETLEJ</t>
  </si>
  <si>
    <t>6745 REBECCA PARK TRL</t>
  </si>
  <si>
    <t>952-826-1222</t>
  </si>
  <si>
    <t>JOSEPH-BETLEJ@COMMODORE64.COM</t>
  </si>
  <si>
    <t>478-85-0322</t>
  </si>
  <si>
    <t>U540-333-820-328</t>
  </si>
  <si>
    <t>72016404997</t>
  </si>
  <si>
    <t>44-4538553</t>
  </si>
  <si>
    <t>999-94-7508</t>
  </si>
  <si>
    <t>934-93-5286</t>
  </si>
  <si>
    <t>P52140942</t>
  </si>
  <si>
    <t>S82308613</t>
  </si>
  <si>
    <t>KATHLEEN BETLEJ</t>
  </si>
  <si>
    <t>8015 SCHENDEL LAKE DR</t>
  </si>
  <si>
    <t>952-827-3299</t>
  </si>
  <si>
    <t>KATHLEEN.BETLEJ36@GMAIL.COM</t>
  </si>
  <si>
    <t>460-76-0780</t>
  </si>
  <si>
    <t>E083-118-409-260</t>
  </si>
  <si>
    <t>350574649596</t>
  </si>
  <si>
    <t>10-0145476</t>
  </si>
  <si>
    <t>999-95-7156</t>
  </si>
  <si>
    <t>983-93-6885</t>
  </si>
  <si>
    <t>P14938878</t>
  </si>
  <si>
    <t>S78300401</t>
  </si>
  <si>
    <t>KIT</t>
  </si>
  <si>
    <t>KIT BETLEJ</t>
  </si>
  <si>
    <t>8025 SCHENDEL LAKE DR</t>
  </si>
  <si>
    <t>952-828-7998</t>
  </si>
  <si>
    <t>KITBETLEJ@SPECTRUM.COM</t>
  </si>
  <si>
    <t>467-80-0359</t>
  </si>
  <si>
    <t>O231-995-875-931</t>
  </si>
  <si>
    <t>44663541313</t>
  </si>
  <si>
    <t>55-8540332</t>
  </si>
  <si>
    <t>999-90-6873</t>
  </si>
  <si>
    <t>921-93-2355</t>
  </si>
  <si>
    <t>P07531332</t>
  </si>
  <si>
    <t>S65666599</t>
  </si>
  <si>
    <t>BETLEY</t>
  </si>
  <si>
    <t>FRANK BETLEY</t>
  </si>
  <si>
    <t>8100 SCHENDEL LAKE DR</t>
  </si>
  <si>
    <t>952-829-5478</t>
  </si>
  <si>
    <t>FRANK.BETLEY@YAHOO.COM</t>
  </si>
  <si>
    <t>474-60-6138</t>
  </si>
  <si>
    <t>N414-528-609-378</t>
  </si>
  <si>
    <t>9963573956</t>
  </si>
  <si>
    <t>95-1040504</t>
  </si>
  <si>
    <t>909-84-5998</t>
  </si>
  <si>
    <t>982-93-7699</t>
  </si>
  <si>
    <t>P27904749</t>
  </si>
  <si>
    <t>S31635940</t>
  </si>
  <si>
    <t>MARK BETLEY</t>
  </si>
  <si>
    <t>22741 WAGON WHEEL LN</t>
  </si>
  <si>
    <t>952-830-5177</t>
  </si>
  <si>
    <t>MARK-BETLEY@COMMODORE64.COM</t>
  </si>
  <si>
    <t>462-08-4939</t>
  </si>
  <si>
    <t>I771-571-286-756</t>
  </si>
  <si>
    <t>258558525714</t>
  </si>
  <si>
    <t>54-3916314</t>
  </si>
  <si>
    <t>995-85-9744</t>
  </si>
  <si>
    <t>962-93-0543</t>
  </si>
  <si>
    <t>P98216020</t>
  </si>
  <si>
    <t>TREVOR BETLEY</t>
  </si>
  <si>
    <t>22803 WAGON WHEEL LN</t>
  </si>
  <si>
    <t>952-831-9043</t>
  </si>
  <si>
    <t>TREVOR.BETLEY185@GMAIL.COM</t>
  </si>
  <si>
    <t>460-00-3827</t>
  </si>
  <si>
    <t>B812-325-111-652</t>
  </si>
  <si>
    <t>2841020337</t>
  </si>
  <si>
    <t>94-9599866</t>
  </si>
  <si>
    <t>999-98-9686</t>
  </si>
  <si>
    <t>968-93-6398</t>
  </si>
  <si>
    <t>P33369114</t>
  </si>
  <si>
    <t>S61156599</t>
  </si>
  <si>
    <t>BETLOCK</t>
  </si>
  <si>
    <t>DARLENE BETLOCK</t>
  </si>
  <si>
    <t>22815 WAGON WHEEL LN</t>
  </si>
  <si>
    <t>952-832-1656</t>
  </si>
  <si>
    <t>DARLENEBETLOCK@SPECTRUM.COM</t>
  </si>
  <si>
    <t>479-18-3177</t>
  </si>
  <si>
    <t>Q084-354-009-122</t>
  </si>
  <si>
    <t>19111077080</t>
  </si>
  <si>
    <t>40-1043200</t>
  </si>
  <si>
    <t>999-92-9087</t>
  </si>
  <si>
    <t>971-93-4288</t>
  </si>
  <si>
    <t>P59270446</t>
  </si>
  <si>
    <t>S82088086</t>
  </si>
  <si>
    <t>ERIN BETLOCK</t>
  </si>
  <si>
    <t>22838 WAGON WHEEL LN</t>
  </si>
  <si>
    <t>952-833-8678</t>
  </si>
  <si>
    <t>ERINBETLOCK@SPRINT.COM</t>
  </si>
  <si>
    <t>465-29-6285</t>
  </si>
  <si>
    <t>P499-591-584-664</t>
  </si>
  <si>
    <t>651381533255</t>
  </si>
  <si>
    <t>23-9662286</t>
  </si>
  <si>
    <t>999-96-8716</t>
  </si>
  <si>
    <t>970-93-2015</t>
  </si>
  <si>
    <t>P70422223</t>
  </si>
  <si>
    <t>S59989101</t>
  </si>
  <si>
    <t>MICHELLE BETLOCK</t>
  </si>
  <si>
    <t>PO BOX 2904</t>
  </si>
  <si>
    <t>LOWRY</t>
  </si>
  <si>
    <t>952-835-4937</t>
  </si>
  <si>
    <t>MICHELLE.BETLOCK965@GMAIL.COM</t>
  </si>
  <si>
    <t>471-72-2214</t>
  </si>
  <si>
    <t>P904-670-277-792</t>
  </si>
  <si>
    <t>166157866647</t>
  </si>
  <si>
    <t>70-3493859</t>
  </si>
  <si>
    <t>916-72-9968</t>
  </si>
  <si>
    <t>966-93-7901</t>
  </si>
  <si>
    <t>P63739897</t>
  </si>
  <si>
    <t>S68793236</t>
  </si>
  <si>
    <t>BRIAN BETO</t>
  </si>
  <si>
    <t>6079 COUNTY LINE RD SW</t>
  </si>
  <si>
    <t>952-836-6057</t>
  </si>
  <si>
    <t>BRIANBETO@VERIZON.COM</t>
  </si>
  <si>
    <t>471-48-9957</t>
  </si>
  <si>
    <t>Z843-463-406-594</t>
  </si>
  <si>
    <t>4706756304</t>
  </si>
  <si>
    <t>82-9431112</t>
  </si>
  <si>
    <t>999-90-8161</t>
  </si>
  <si>
    <t>P41078810</t>
  </si>
  <si>
    <t>S92146182</t>
  </si>
  <si>
    <t>LINDA BETO</t>
  </si>
  <si>
    <t>11301 LAKE OLAF RD SW</t>
  </si>
  <si>
    <t>952-837-7381</t>
  </si>
  <si>
    <t>LINDABETO@SPRINT.COM</t>
  </si>
  <si>
    <t>470-92-3059</t>
  </si>
  <si>
    <t>J086-272-601-367</t>
  </si>
  <si>
    <t>36671233881</t>
  </si>
  <si>
    <t>50-2460343</t>
  </si>
  <si>
    <t>944-85-4588</t>
  </si>
  <si>
    <t>946-93-6794</t>
  </si>
  <si>
    <t>P93785187</t>
  </si>
  <si>
    <t>S08518322</t>
  </si>
  <si>
    <t>BETON</t>
  </si>
  <si>
    <t>PAUL BETON</t>
  </si>
  <si>
    <t>11995 LAKE OLAF RD SW</t>
  </si>
  <si>
    <t>952-838-6231</t>
  </si>
  <si>
    <t>PAUL.BETON375@GMAIL.COM</t>
  </si>
  <si>
    <t>465-61-1772</t>
  </si>
  <si>
    <t>L162-290-383-646</t>
  </si>
  <si>
    <t>106562757242</t>
  </si>
  <si>
    <t>43-2097874</t>
  </si>
  <si>
    <t>954-78-7622</t>
  </si>
  <si>
    <t>962-93-6075</t>
  </si>
  <si>
    <t>P17213296</t>
  </si>
  <si>
    <t>S79021036</t>
  </si>
  <si>
    <t>BETOW</t>
  </si>
  <si>
    <t>DEBRA BETOW</t>
  </si>
  <si>
    <t>13979 PHEASANT WAY SW</t>
  </si>
  <si>
    <t>952-841-6658</t>
  </si>
  <si>
    <t>DEBRA.BETOW422@GMAIL.COM</t>
  </si>
  <si>
    <t>466-24-9264</t>
  </si>
  <si>
    <t>C002-180-235-454</t>
  </si>
  <si>
    <t>692989071871</t>
  </si>
  <si>
    <t>83-6721676</t>
  </si>
  <si>
    <t>937-82-2576</t>
  </si>
  <si>
    <t>967-93-2567</t>
  </si>
  <si>
    <t>P05981327</t>
  </si>
  <si>
    <t>S78879408</t>
  </si>
  <si>
    <t>MARK BETOW</t>
  </si>
  <si>
    <t>10211 POCKET LAKE RD SW</t>
  </si>
  <si>
    <t>952-842-5394</t>
  </si>
  <si>
    <t>MARKBETOW@COMCAST.COM</t>
  </si>
  <si>
    <t>472-39-8533</t>
  </si>
  <si>
    <t>Z112-601-507-387</t>
  </si>
  <si>
    <t>8067423873</t>
  </si>
  <si>
    <t>23-3712586</t>
  </si>
  <si>
    <t>999-90-9124</t>
  </si>
  <si>
    <t>941-93-2237</t>
  </si>
  <si>
    <t>P33578936</t>
  </si>
  <si>
    <t>S44051275</t>
  </si>
  <si>
    <t>BETROS</t>
  </si>
  <si>
    <t>ARTHUR BETROS</t>
  </si>
  <si>
    <t>12309 STATE HIGHWAY 114</t>
  </si>
  <si>
    <t>952-843-5242</t>
  </si>
  <si>
    <t>ARTHURBETROS@SPECTRUM.COM</t>
  </si>
  <si>
    <t>476-24-0779</t>
  </si>
  <si>
    <t>L928-208-932-996</t>
  </si>
  <si>
    <t>7000813042</t>
  </si>
  <si>
    <t>24-8356633</t>
  </si>
  <si>
    <t>920-93-8414</t>
  </si>
  <si>
    <t>P63749223</t>
  </si>
  <si>
    <t>S02127462</t>
  </si>
  <si>
    <t>GERALDINE BETROS</t>
  </si>
  <si>
    <t>12717 STATE HIGHWAY 114 SW</t>
  </si>
  <si>
    <t>952-844-6912</t>
  </si>
  <si>
    <t>GERALDINEBETROS@SPECTRUM.COM</t>
  </si>
  <si>
    <t>465-22-1521</t>
  </si>
  <si>
    <t>Y873-832-754-065</t>
  </si>
  <si>
    <t>8380640280</t>
  </si>
  <si>
    <t>45-2559901</t>
  </si>
  <si>
    <t>937-93-7416</t>
  </si>
  <si>
    <t>P90030086</t>
  </si>
  <si>
    <t>S11213530</t>
  </si>
  <si>
    <t>BETRTRAND</t>
  </si>
  <si>
    <t>WILLIAM BETRTRAND</t>
  </si>
  <si>
    <t>26756 STATE HIGHWAY 55</t>
  </si>
  <si>
    <t>952-846-8046</t>
  </si>
  <si>
    <t>WILLIAMBETRTRAND@COMCAST.COM</t>
  </si>
  <si>
    <t>476-31-4788</t>
  </si>
  <si>
    <t>B098-738-706-995</t>
  </si>
  <si>
    <t>622357464039</t>
  </si>
  <si>
    <t>51-4198461</t>
  </si>
  <si>
    <t>999-98-9953</t>
  </si>
  <si>
    <t>946-93-4491</t>
  </si>
  <si>
    <t>P06182438</t>
  </si>
  <si>
    <t>S82200801</t>
  </si>
  <si>
    <t>BETSCH</t>
  </si>
  <si>
    <t>KEITH BETSCH</t>
  </si>
  <si>
    <t>25018 SUGAR SAND SHORES RD</t>
  </si>
  <si>
    <t>952-847-8779</t>
  </si>
  <si>
    <t>KEITHBETSCH@SPRINT.COM</t>
  </si>
  <si>
    <t>465-09-1503</t>
  </si>
  <si>
    <t>N049-993-247-590</t>
  </si>
  <si>
    <t>5221453035</t>
  </si>
  <si>
    <t>85-9055015</t>
  </si>
  <si>
    <t>935-87-2666</t>
  </si>
  <si>
    <t>P47527744</t>
  </si>
  <si>
    <t>S46348243</t>
  </si>
  <si>
    <t>STACY BETSCH</t>
  </si>
  <si>
    <t>25038 SUGAR SAND SHORES RD</t>
  </si>
  <si>
    <t>952-848-2847</t>
  </si>
  <si>
    <t>STACYBETSCH@VERIZON.COM</t>
  </si>
  <si>
    <t>465-58-1710</t>
  </si>
  <si>
    <t>V179-513-445-052</t>
  </si>
  <si>
    <t>375545052732</t>
  </si>
  <si>
    <t>35-6657481</t>
  </si>
  <si>
    <t>999-94-7781</t>
  </si>
  <si>
    <t>997-93-1162</t>
  </si>
  <si>
    <t>P21966565</t>
  </si>
  <si>
    <t>S01252639</t>
  </si>
  <si>
    <t>ELANE</t>
  </si>
  <si>
    <t>BETSINGER</t>
  </si>
  <si>
    <t>ELANE BETSINGER</t>
  </si>
  <si>
    <t>25068 SUGAR SAND SHORES RD</t>
  </si>
  <si>
    <t>952-851-6444</t>
  </si>
  <si>
    <t>ELANEBETSINGER@SPECTRUM.COM</t>
  </si>
  <si>
    <t>475-01-2393</t>
  </si>
  <si>
    <t>W469-413-673-663</t>
  </si>
  <si>
    <t>350135237766</t>
  </si>
  <si>
    <t>65-5445070</t>
  </si>
  <si>
    <t>999-91-1803</t>
  </si>
  <si>
    <t>943-93-2596</t>
  </si>
  <si>
    <t>P75353894</t>
  </si>
  <si>
    <t>S99773188</t>
  </si>
  <si>
    <t>RICK BETSINGER</t>
  </si>
  <si>
    <t>25086 SUGAR SAND SHORES RD</t>
  </si>
  <si>
    <t>952-852-7626</t>
  </si>
  <si>
    <t>RBETSINGER@LIVE.COM</t>
  </si>
  <si>
    <t>463-64-4247</t>
  </si>
  <si>
    <t>I547-053-967-774</t>
  </si>
  <si>
    <t>4787923906</t>
  </si>
  <si>
    <t>89-5997348</t>
  </si>
  <si>
    <t>954-86-4040</t>
  </si>
  <si>
    <t>942-93-7326</t>
  </si>
  <si>
    <t>P38544558</t>
  </si>
  <si>
    <t>S48152771</t>
  </si>
  <si>
    <t>BLANCHARD BETSY</t>
  </si>
  <si>
    <t>25170 SUGAR SAND SHORES RD</t>
  </si>
  <si>
    <t>952-853-9338</t>
  </si>
  <si>
    <t>BLANCHARDBETSY@VERIZON.COM</t>
  </si>
  <si>
    <t>478-81-2823</t>
  </si>
  <si>
    <t>K451-816-591-527</t>
  </si>
  <si>
    <t>56700490436</t>
  </si>
  <si>
    <t>68-8226779</t>
  </si>
  <si>
    <t>902-86-8362</t>
  </si>
  <si>
    <t>921-93-7658</t>
  </si>
  <si>
    <t>P95200287</t>
  </si>
  <si>
    <t>S83188004</t>
  </si>
  <si>
    <t>PARIS BETSY</t>
  </si>
  <si>
    <t>11271 VAN LOON SHRS SW</t>
  </si>
  <si>
    <t>952-854-8730</t>
  </si>
  <si>
    <t>PARIS.BETSY@YAHOO.COM</t>
  </si>
  <si>
    <t>472-32-9646</t>
  </si>
  <si>
    <t>P703-235-411-164</t>
  </si>
  <si>
    <t>292104367118</t>
  </si>
  <si>
    <t>46-9289786</t>
  </si>
  <si>
    <t>999-91-4655</t>
  </si>
  <si>
    <t>970-93-8441</t>
  </si>
  <si>
    <t>P54922409</t>
  </si>
  <si>
    <t>S11629848</t>
  </si>
  <si>
    <t>ELBA</t>
  </si>
  <si>
    <t>BETTAGLIO</t>
  </si>
  <si>
    <t>ELBA BETTAGLIO</t>
  </si>
  <si>
    <t>11293 VAN LOON SHRS SW</t>
  </si>
  <si>
    <t>952-855-7987</t>
  </si>
  <si>
    <t>ELBA.BETTAGLIO953@GMAIL.COM</t>
  </si>
  <si>
    <t>462-42-2889</t>
  </si>
  <si>
    <t>I349-947-986-638</t>
  </si>
  <si>
    <t>2757282590</t>
  </si>
  <si>
    <t>49-2410348</t>
  </si>
  <si>
    <t>999-95-0330</t>
  </si>
  <si>
    <t>948-93-3845</t>
  </si>
  <si>
    <t>P63436181</t>
  </si>
  <si>
    <t>S62609258</t>
  </si>
  <si>
    <t>EMILIO BETTAGLIO</t>
  </si>
  <si>
    <t>11337 VAN LOON SHRS SW</t>
  </si>
  <si>
    <t>952-856-9789</t>
  </si>
  <si>
    <t>EMILIOBETTAGLIO@VERIZON.COM</t>
  </si>
  <si>
    <t>469-30-0747</t>
  </si>
  <si>
    <t>P985-016-320-298</t>
  </si>
  <si>
    <t>5121261346</t>
  </si>
  <si>
    <t>38-8154167</t>
  </si>
  <si>
    <t>969-78-2256</t>
  </si>
  <si>
    <t>950-93-8888</t>
  </si>
  <si>
    <t>P20217147</t>
  </si>
  <si>
    <t>S30052786</t>
  </si>
  <si>
    <t>NEELA</t>
  </si>
  <si>
    <t>NEELA BETTAGLIO</t>
  </si>
  <si>
    <t>11355 VAN LOON SHRS SW</t>
  </si>
  <si>
    <t>952-857-9223</t>
  </si>
  <si>
    <t>NEELABETTAGLIO@ATT.COM</t>
  </si>
  <si>
    <t>472-41-0131</t>
  </si>
  <si>
    <t>K565-024-261-648</t>
  </si>
  <si>
    <t>515429423813</t>
  </si>
  <si>
    <t>19-5964537</t>
  </si>
  <si>
    <t>991-74-7442</t>
  </si>
  <si>
    <t>945-93-8458</t>
  </si>
  <si>
    <t>P06322684</t>
  </si>
  <si>
    <t>S07677221</t>
  </si>
  <si>
    <t>BETTCHER</t>
  </si>
  <si>
    <t>DOROTHY BETTCHER</t>
  </si>
  <si>
    <t>PO BOX 9906</t>
  </si>
  <si>
    <t>LUCAN</t>
  </si>
  <si>
    <t>952-858-1266</t>
  </si>
  <si>
    <t>DOROTHY.BETTCHER837@GMAIL.COM</t>
  </si>
  <si>
    <t>474-86-8547</t>
  </si>
  <si>
    <t>O597-064-372-639</t>
  </si>
  <si>
    <t>67368988747</t>
  </si>
  <si>
    <t>36-4713363</t>
  </si>
  <si>
    <t>999-98-9022</t>
  </si>
  <si>
    <t>930-93-2487</t>
  </si>
  <si>
    <t>P89538586</t>
  </si>
  <si>
    <t>S03548207</t>
  </si>
  <si>
    <t>BETTEEN</t>
  </si>
  <si>
    <t>DUANE BETTEEN</t>
  </si>
  <si>
    <t>27714 COUNTY HIGHWAY 10</t>
  </si>
  <si>
    <t>952-860-8181</t>
  </si>
  <si>
    <t>DUANE.BETTEEN@YAHOO.COM</t>
  </si>
  <si>
    <t>475-46-5795</t>
  </si>
  <si>
    <t>J138-375-458-382</t>
  </si>
  <si>
    <t>204815835419</t>
  </si>
  <si>
    <t>76-1547896</t>
  </si>
  <si>
    <t>929-82-1769</t>
  </si>
  <si>
    <t>917-93-4690</t>
  </si>
  <si>
    <t>P63557503</t>
  </si>
  <si>
    <t>S95322998</t>
  </si>
  <si>
    <t>BETTEIN</t>
  </si>
  <si>
    <t>NANCY BETTEIN</t>
  </si>
  <si>
    <t>PO BOX 8834</t>
  </si>
  <si>
    <t>LUTSEN</t>
  </si>
  <si>
    <t>952-861-2683</t>
  </si>
  <si>
    <t>NANCY-BETTEIN@COMMODORE64.COM</t>
  </si>
  <si>
    <t>463-34-3503</t>
  </si>
  <si>
    <t>V269-155-335-744</t>
  </si>
  <si>
    <t>NORTH SHORE FEDERAL CREDIT UNION</t>
  </si>
  <si>
    <t>352638384852</t>
  </si>
  <si>
    <t>94-1343324</t>
  </si>
  <si>
    <t>999-94-2013</t>
  </si>
  <si>
    <t>925-93-9104</t>
  </si>
  <si>
    <t>P60138220</t>
  </si>
  <si>
    <t>S17846223</t>
  </si>
  <si>
    <t>BETTELLI</t>
  </si>
  <si>
    <t>JENNIFER BETTELLI</t>
  </si>
  <si>
    <t>4038 CASCADE BEACH RD</t>
  </si>
  <si>
    <t>952-862-3457</t>
  </si>
  <si>
    <t>JENNIFERBETTELLI@VERIZON.COM</t>
  </si>
  <si>
    <t>468-68-5140</t>
  </si>
  <si>
    <t>L249-615-791-174</t>
  </si>
  <si>
    <t>9219442421</t>
  </si>
  <si>
    <t>84-8729079</t>
  </si>
  <si>
    <t>999-92-8096</t>
  </si>
  <si>
    <t>912-93-9343</t>
  </si>
  <si>
    <t>P65450141</t>
  </si>
  <si>
    <t>S43933903</t>
  </si>
  <si>
    <t>RICHARD BETTELLI</t>
  </si>
  <si>
    <t>4230 CASCADE BEACH RD</t>
  </si>
  <si>
    <t>952-863-7840</t>
  </si>
  <si>
    <t>RICHARD_BETTELLI@AOL.COM</t>
  </si>
  <si>
    <t>479-45-3293</t>
  </si>
  <si>
    <t>T490-833-619-974</t>
  </si>
  <si>
    <t>THE LAKE BANK</t>
  </si>
  <si>
    <t>864365959602</t>
  </si>
  <si>
    <t>12-1032733</t>
  </si>
  <si>
    <t>999-94-6900</t>
  </si>
  <si>
    <t>937-93-3076</t>
  </si>
  <si>
    <t>P94041934</t>
  </si>
  <si>
    <t>S42396820</t>
  </si>
  <si>
    <t>BETTELS</t>
  </si>
  <si>
    <t>JEFFREY BETTELS</t>
  </si>
  <si>
    <t>4490 CASCADE BEACH RD</t>
  </si>
  <si>
    <t>952-866-7507</t>
  </si>
  <si>
    <t>JEFFREYBETTELS@ATT.COM</t>
  </si>
  <si>
    <t>468-69-9854</t>
  </si>
  <si>
    <t>E054-941-216-599</t>
  </si>
  <si>
    <t>4982586991</t>
  </si>
  <si>
    <t>48-7689222</t>
  </si>
  <si>
    <t>999-95-5866</t>
  </si>
  <si>
    <t>942-93-7938</t>
  </si>
  <si>
    <t>P03242978</t>
  </si>
  <si>
    <t>S18596858</t>
  </si>
  <si>
    <t>BETTELYOUN</t>
  </si>
  <si>
    <t>ALVIN BETTELYOUN</t>
  </si>
  <si>
    <t>4696 CASCADE BEACH RD</t>
  </si>
  <si>
    <t>952-868-6925</t>
  </si>
  <si>
    <t>ALVINBETTELYOUN@COMCAST.COM</t>
  </si>
  <si>
    <t>463-59-3118</t>
  </si>
  <si>
    <t>M964-652-529-753</t>
  </si>
  <si>
    <t>16936748032</t>
  </si>
  <si>
    <t>52-2111785</t>
  </si>
  <si>
    <t>999-97-4433</t>
  </si>
  <si>
    <t>929-93-2858</t>
  </si>
  <si>
    <t>P46173856</t>
  </si>
  <si>
    <t>S02661143</t>
  </si>
  <si>
    <t>BETTEN</t>
  </si>
  <si>
    <t>SUSAN BETTEN</t>
  </si>
  <si>
    <t>1121 CENTRAL FAIRWAY DR</t>
  </si>
  <si>
    <t>LUVERNE</t>
  </si>
  <si>
    <t>952-871-4853</t>
  </si>
  <si>
    <t>SUSANBETTEN@VERIZON.COM</t>
  </si>
  <si>
    <t>471-71-2307</t>
  </si>
  <si>
    <t>K705-077-192-662</t>
  </si>
  <si>
    <t>876378491728</t>
  </si>
  <si>
    <t>66-1577241</t>
  </si>
  <si>
    <t>991-82-9540</t>
  </si>
  <si>
    <t>995-93-4999</t>
  </si>
  <si>
    <t>P70954292</t>
  </si>
  <si>
    <t>S86051384</t>
  </si>
  <si>
    <t>BETTENBURG</t>
  </si>
  <si>
    <t>MARGIE BETTENBURG</t>
  </si>
  <si>
    <t>1121 N BLUE MOUND AVE</t>
  </si>
  <si>
    <t>952-880-2961</t>
  </si>
  <si>
    <t>MARGIEBETTENBURG@SPECTRUM.COM</t>
  </si>
  <si>
    <t>471-05-6981</t>
  </si>
  <si>
    <t>U393-389-679-890</t>
  </si>
  <si>
    <t>44675711332</t>
  </si>
  <si>
    <t>30-5582776</t>
  </si>
  <si>
    <t>955-76-7157</t>
  </si>
  <si>
    <t>929-93-5067</t>
  </si>
  <si>
    <t>P98016488</t>
  </si>
  <si>
    <t>S27946696</t>
  </si>
  <si>
    <t>BETTENDORFF</t>
  </si>
  <si>
    <t>KELLY BETTENDORFF</t>
  </si>
  <si>
    <t>215 N COTTAGE GROVE AVE</t>
  </si>
  <si>
    <t>952-886-8176</t>
  </si>
  <si>
    <t>KELLY_BETTENDORFF@AOL.COM</t>
  </si>
  <si>
    <t>462-08-7248</t>
  </si>
  <si>
    <t>M052-741-180-126</t>
  </si>
  <si>
    <t>4517281082</t>
  </si>
  <si>
    <t>46-3806349</t>
  </si>
  <si>
    <t>999-91-5664</t>
  </si>
  <si>
    <t>943-93-3054</t>
  </si>
  <si>
    <t>P76534088</t>
  </si>
  <si>
    <t>S70341649</t>
  </si>
  <si>
    <t>BETTER</t>
  </si>
  <si>
    <t>BOB BETTER</t>
  </si>
  <si>
    <t>308 S BLUE MOUND AVE</t>
  </si>
  <si>
    <t>952-893-3567</t>
  </si>
  <si>
    <t>BOBBETTER@ATT.COM</t>
  </si>
  <si>
    <t>462-84-8384</t>
  </si>
  <si>
    <t>I521-933-724-178</t>
  </si>
  <si>
    <t>1655283494</t>
  </si>
  <si>
    <t>28-2748020</t>
  </si>
  <si>
    <t>999-94-2774</t>
  </si>
  <si>
    <t>958-93-0200</t>
  </si>
  <si>
    <t>P64831133</t>
  </si>
  <si>
    <t>S42351498</t>
  </si>
  <si>
    <t>BETTERMAN</t>
  </si>
  <si>
    <t>ELAINE BETTERMAN</t>
  </si>
  <si>
    <t>702 TRAVELING HAIL CIR</t>
  </si>
  <si>
    <t>952-899-2498</t>
  </si>
  <si>
    <t>ELAINEBETTERMAN@SPRINT.COM</t>
  </si>
  <si>
    <t>460-78-0773</t>
  </si>
  <si>
    <t>W319-584-691-290</t>
  </si>
  <si>
    <t>152574275964</t>
  </si>
  <si>
    <t>72-2644319</t>
  </si>
  <si>
    <t>963-72-4407</t>
  </si>
  <si>
    <t>997-93-0872</t>
  </si>
  <si>
    <t>P62037480</t>
  </si>
  <si>
    <t>S89761774</t>
  </si>
  <si>
    <t>KEN BETTERTON</t>
  </si>
  <si>
    <t>908 WHITE THUNDER CIR</t>
  </si>
  <si>
    <t>952-908-4367</t>
  </si>
  <si>
    <t>KEN.BETTERTON@YAHOO.COM</t>
  </si>
  <si>
    <t>461-72-4428</t>
  </si>
  <si>
    <t>B990-963-910-883</t>
  </si>
  <si>
    <t>49845019559</t>
  </si>
  <si>
    <t>93-6579314</t>
  </si>
  <si>
    <t>999-94-3969</t>
  </si>
  <si>
    <t>987-93-7088</t>
  </si>
  <si>
    <t>P31833589</t>
  </si>
  <si>
    <t>S14103055</t>
  </si>
  <si>
    <t>LORI BETTERTON</t>
  </si>
  <si>
    <t>PO BOX 4125</t>
  </si>
  <si>
    <t>952-909-1712</t>
  </si>
  <si>
    <t>LORIBETTERTON@COMCAST.COM</t>
  </si>
  <si>
    <t>460-52-0158</t>
  </si>
  <si>
    <t>V964-302-649-131</t>
  </si>
  <si>
    <t>174931451794</t>
  </si>
  <si>
    <t>60-7504935</t>
  </si>
  <si>
    <t>913-77-9642</t>
  </si>
  <si>
    <t>998-93-3883</t>
  </si>
  <si>
    <t>P04258627</t>
  </si>
  <si>
    <t>S24356052</t>
  </si>
  <si>
    <t>BETTES</t>
  </si>
  <si>
    <t>KEITH BETTES</t>
  </si>
  <si>
    <t>11379 STATE HIGHWAY 105</t>
  </si>
  <si>
    <t>952-912-5467</t>
  </si>
  <si>
    <t>KEITH_BETTES@AOL.COM</t>
  </si>
  <si>
    <t>465-67-1452</t>
  </si>
  <si>
    <t>I709-867-536-276</t>
  </si>
  <si>
    <t>62289109838</t>
  </si>
  <si>
    <t>50-1102270</t>
  </si>
  <si>
    <t>923-93-6154</t>
  </si>
  <si>
    <t>P87037948</t>
  </si>
  <si>
    <t>S89701197</t>
  </si>
  <si>
    <t>WARREN BETTES</t>
  </si>
  <si>
    <t>PO BOX 6403</t>
  </si>
  <si>
    <t>LYND</t>
  </si>
  <si>
    <t>952-913-6202</t>
  </si>
  <si>
    <t>WARREN.BETTES@YAHOO.COM</t>
  </si>
  <si>
    <t>462-33-7817</t>
  </si>
  <si>
    <t>E835-753-834-946</t>
  </si>
  <si>
    <t>3399325039</t>
  </si>
  <si>
    <t>56-8261205</t>
  </si>
  <si>
    <t>988-83-8412</t>
  </si>
  <si>
    <t>915-93-1429</t>
  </si>
  <si>
    <t>P32682855</t>
  </si>
  <si>
    <t>S67238416</t>
  </si>
  <si>
    <t>DENNIS BETTGER</t>
  </si>
  <si>
    <t>111 SAVANNAH HEIGHTS BLVD</t>
  </si>
  <si>
    <t>952-914-9861</t>
  </si>
  <si>
    <t>DENNIS.BETTGER742@GMAIL.COM</t>
  </si>
  <si>
    <t>477-39-1490</t>
  </si>
  <si>
    <t>R523-477-003-212</t>
  </si>
  <si>
    <t>3286519630</t>
  </si>
  <si>
    <t>73-7274546</t>
  </si>
  <si>
    <t>999-90-0816</t>
  </si>
  <si>
    <t>978-93-9835</t>
  </si>
  <si>
    <t>P01255571</t>
  </si>
  <si>
    <t>S94668571</t>
  </si>
  <si>
    <t>JACQUELINE BETTGER</t>
  </si>
  <si>
    <t>123 SAVANNAH HEIGHTS BLVD</t>
  </si>
  <si>
    <t>952-915-5670</t>
  </si>
  <si>
    <t>JACQUELINE_BETTGER@AOL.COM</t>
  </si>
  <si>
    <t>465-53-6402</t>
  </si>
  <si>
    <t>E721-382-765-539</t>
  </si>
  <si>
    <t>8130776607</t>
  </si>
  <si>
    <t>27-0980448</t>
  </si>
  <si>
    <t>942-80-7036</t>
  </si>
  <si>
    <t>900-93-2995</t>
  </si>
  <si>
    <t>P39288269</t>
  </si>
  <si>
    <t>S95209316</t>
  </si>
  <si>
    <t>TERESA BETTGER</t>
  </si>
  <si>
    <t>225 SAVANNAH HEIGHTS BLVD</t>
  </si>
  <si>
    <t>952-917-4766</t>
  </si>
  <si>
    <t>TERESA-BETTGER@COMMODORE64.COM</t>
  </si>
  <si>
    <t>465-55-6295</t>
  </si>
  <si>
    <t>T991-816-565-294</t>
  </si>
  <si>
    <t>362662473734</t>
  </si>
  <si>
    <t>34-9275037</t>
  </si>
  <si>
    <t>999-98-8559</t>
  </si>
  <si>
    <t>968-93-3440</t>
  </si>
  <si>
    <t>P49329786</t>
  </si>
  <si>
    <t>S54777235</t>
  </si>
  <si>
    <t>BETTHAUSER</t>
  </si>
  <si>
    <t>TERRY BETTHAUSER</t>
  </si>
  <si>
    <t>229 SAVANNAH HEIGHTS BLVD</t>
  </si>
  <si>
    <t>952-918-7283</t>
  </si>
  <si>
    <t>TERRYBETTHAUSER@COMCAST.COM</t>
  </si>
  <si>
    <t>466-55-4164</t>
  </si>
  <si>
    <t>J677-418-655-056</t>
  </si>
  <si>
    <t>482144655102</t>
  </si>
  <si>
    <t>58-9524287</t>
  </si>
  <si>
    <t>999-90-1624</t>
  </si>
  <si>
    <t>986-93-8389</t>
  </si>
  <si>
    <t>P24125044</t>
  </si>
  <si>
    <t>S90368569</t>
  </si>
  <si>
    <t>BETTI</t>
  </si>
  <si>
    <t>DOUG BETTI</t>
  </si>
  <si>
    <t>PO BOX 1992</t>
  </si>
  <si>
    <t>952-920-2189</t>
  </si>
  <si>
    <t>DOUG_BETTI@AOL.COM</t>
  </si>
  <si>
    <t>467-64-3287</t>
  </si>
  <si>
    <t>P885-390-544-781</t>
  </si>
  <si>
    <t>650093941941</t>
  </si>
  <si>
    <t>11-8219860</t>
  </si>
  <si>
    <t>999-97-4926</t>
  </si>
  <si>
    <t>940-93-4421</t>
  </si>
  <si>
    <t>P40506531</t>
  </si>
  <si>
    <t>S35808897</t>
  </si>
  <si>
    <t>BETTICH</t>
  </si>
  <si>
    <t>ELIZABETH BETTICH</t>
  </si>
  <si>
    <t>18280 CRYSTAL CREEK RD</t>
  </si>
  <si>
    <t>952-921-4480</t>
  </si>
  <si>
    <t>ELIZABETH.BETTICH@YAHOO.COM</t>
  </si>
  <si>
    <t>473-87-7652</t>
  </si>
  <si>
    <t>P111-042-214-572</t>
  </si>
  <si>
    <t>58842604581</t>
  </si>
  <si>
    <t>38-2281833</t>
  </si>
  <si>
    <t>999-96-2299</t>
  </si>
  <si>
    <t>990-93-4824</t>
  </si>
  <si>
    <t>P49897168</t>
  </si>
  <si>
    <t>S33957474</t>
  </si>
  <si>
    <t>ERICH BETTICH</t>
  </si>
  <si>
    <t>305 N ASH</t>
  </si>
  <si>
    <t>952-922-3455</t>
  </si>
  <si>
    <t>ERICH.BETTICH@YAHOO.COM</t>
  </si>
  <si>
    <t>468-23-2369</t>
  </si>
  <si>
    <t>T064-625-221-135</t>
  </si>
  <si>
    <t>352905209915</t>
  </si>
  <si>
    <t>13-3983897</t>
  </si>
  <si>
    <t>901-71-7619</t>
  </si>
  <si>
    <t>959-93-9457</t>
  </si>
  <si>
    <t>P44410207</t>
  </si>
  <si>
    <t>S56073872</t>
  </si>
  <si>
    <t>MARC BETTICH</t>
  </si>
  <si>
    <t>PO BOX 7336</t>
  </si>
  <si>
    <t>MADELIA</t>
  </si>
  <si>
    <t>952-923-8358</t>
  </si>
  <si>
    <t>MARCBETTICH@ATT.COM</t>
  </si>
  <si>
    <t>478-93-3205</t>
  </si>
  <si>
    <t>G914-546-421-869</t>
  </si>
  <si>
    <t>319737703405</t>
  </si>
  <si>
    <t>28-9273105</t>
  </si>
  <si>
    <t>999-98-8052</t>
  </si>
  <si>
    <t>952-93-8652</t>
  </si>
  <si>
    <t>P67724651</t>
  </si>
  <si>
    <t>S64299301</t>
  </si>
  <si>
    <t>KAREN BETTIE</t>
  </si>
  <si>
    <t>218 OLD HIGHWAY 60 NE</t>
  </si>
  <si>
    <t>952-924-4185</t>
  </si>
  <si>
    <t>KAREN.BETTIE@YAHOO.COM</t>
  </si>
  <si>
    <t>473-85-2364</t>
  </si>
  <si>
    <t>J527-223-336-588</t>
  </si>
  <si>
    <t>20936320204</t>
  </si>
  <si>
    <t>76-8741030</t>
  </si>
  <si>
    <t>999-90-6863</t>
  </si>
  <si>
    <t>946-93-4819</t>
  </si>
  <si>
    <t>P73366813</t>
  </si>
  <si>
    <t>S85633223</t>
  </si>
  <si>
    <t>BETTIGA</t>
  </si>
  <si>
    <t>GERMAINE BETTIGA</t>
  </si>
  <si>
    <t>233 OLD HIGHWAY 60 NE</t>
  </si>
  <si>
    <t>952-925-9768</t>
  </si>
  <si>
    <t>GERMAINE.BETTIGA55@GMAIL.COM</t>
  </si>
  <si>
    <t>478-51-8845</t>
  </si>
  <si>
    <t>H605-586-289-685</t>
  </si>
  <si>
    <t>46024745414</t>
  </si>
  <si>
    <t>30-4401415</t>
  </si>
  <si>
    <t>955-78-5974</t>
  </si>
  <si>
    <t>940-93-9968</t>
  </si>
  <si>
    <t>P48238677</t>
  </si>
  <si>
    <t>S31645063</t>
  </si>
  <si>
    <t>PATTI BETTIGA</t>
  </si>
  <si>
    <t>239 OLD HIGHWAY 60 NE</t>
  </si>
  <si>
    <t>952-926-1884</t>
  </si>
  <si>
    <t>PATTIBETTIGA@ATT.COM</t>
  </si>
  <si>
    <t>464-57-1501</t>
  </si>
  <si>
    <t>L791-855-999-112</t>
  </si>
  <si>
    <t>PIONEER BANK MAPLETON OFFICE</t>
  </si>
  <si>
    <t>836913056302</t>
  </si>
  <si>
    <t>10-6386022</t>
  </si>
  <si>
    <t>999-97-4459</t>
  </si>
  <si>
    <t>990-93-4200</t>
  </si>
  <si>
    <t>P40573878</t>
  </si>
  <si>
    <t>S58431937</t>
  </si>
  <si>
    <t>CHARLES BETTIN</t>
  </si>
  <si>
    <t>47436 STATE HIGHWAY 60</t>
  </si>
  <si>
    <t>952-927-5820</t>
  </si>
  <si>
    <t>CHARLESBETTIN@SPRINT.COM</t>
  </si>
  <si>
    <t>479-05-7098</t>
  </si>
  <si>
    <t>Q282-227-487-376</t>
  </si>
  <si>
    <t>2343301447</t>
  </si>
  <si>
    <t>81-2140665</t>
  </si>
  <si>
    <t>918-93-8878</t>
  </si>
  <si>
    <t>P68164054</t>
  </si>
  <si>
    <t>S69057429</t>
  </si>
  <si>
    <t>BETTING</t>
  </si>
  <si>
    <t>BRAD BETTING</t>
  </si>
  <si>
    <t>84771 STATE HIGHWAY 60</t>
  </si>
  <si>
    <t>952-928-2538</t>
  </si>
  <si>
    <t>BRADBETTING@ATT.COM</t>
  </si>
  <si>
    <t>477-76-1952</t>
  </si>
  <si>
    <t>N936-772-624-418</t>
  </si>
  <si>
    <t>52415982063</t>
  </si>
  <si>
    <t>24-4421817</t>
  </si>
  <si>
    <t>999-91-0590</t>
  </si>
  <si>
    <t>978-93-2351</t>
  </si>
  <si>
    <t>P53705170</t>
  </si>
  <si>
    <t>S91210686</t>
  </si>
  <si>
    <t>PEGGY BETTING</t>
  </si>
  <si>
    <t>952-929-8678</t>
  </si>
  <si>
    <t>PEGGY.BETTING@YAHOO.COM</t>
  </si>
  <si>
    <t>475-05-7140</t>
  </si>
  <si>
    <t>L265-065-323-477</t>
  </si>
  <si>
    <t>8477052012</t>
  </si>
  <si>
    <t>88-4502928</t>
  </si>
  <si>
    <t>999-91-1115</t>
  </si>
  <si>
    <t>992-93-5840</t>
  </si>
  <si>
    <t>P30488488</t>
  </si>
  <si>
    <t>S89286349</t>
  </si>
  <si>
    <t>BETTISON</t>
  </si>
  <si>
    <t>JENNIFER BETTISON</t>
  </si>
  <si>
    <t>3014 FRANKIEDANKIE DR</t>
  </si>
  <si>
    <t>MADISON LAKE</t>
  </si>
  <si>
    <t>952-935-3941</t>
  </si>
  <si>
    <t>JENNIFERBETTISON@COMCAST.COM</t>
  </si>
  <si>
    <t>473-45-5905</t>
  </si>
  <si>
    <t>L755-396-132-766</t>
  </si>
  <si>
    <t>8883696012</t>
  </si>
  <si>
    <t>37-4976952</t>
  </si>
  <si>
    <t>975-80-8060</t>
  </si>
  <si>
    <t>971-93-1547</t>
  </si>
  <si>
    <t>P92745113</t>
  </si>
  <si>
    <t>S23457331</t>
  </si>
  <si>
    <t>BETTNER</t>
  </si>
  <si>
    <t>JAN BETTNER</t>
  </si>
  <si>
    <t>22425 LAKE VIEW HILL RD</t>
  </si>
  <si>
    <t>952-942-3270</t>
  </si>
  <si>
    <t>JANBETTNER@SPECTRUM.COM</t>
  </si>
  <si>
    <t>467-19-1528</t>
  </si>
  <si>
    <t>N477-113-631-551</t>
  </si>
  <si>
    <t>1369671398</t>
  </si>
  <si>
    <t>32-5852136</t>
  </si>
  <si>
    <t>953-72-7429</t>
  </si>
  <si>
    <t>942-93-2999</t>
  </si>
  <si>
    <t>P79909797</t>
  </si>
  <si>
    <t>S66501668</t>
  </si>
  <si>
    <t>KELLER</t>
  </si>
  <si>
    <t>KELLER BETTY</t>
  </si>
  <si>
    <t>27112 W JEFFERSON LN</t>
  </si>
  <si>
    <t>952-948-2692</t>
  </si>
  <si>
    <t>KELLERBETTY@SPECTRUM.COM</t>
  </si>
  <si>
    <t>461-49-2633</t>
  </si>
  <si>
    <t>F635-933-929-491</t>
  </si>
  <si>
    <t>4543572229</t>
  </si>
  <si>
    <t>65-5184627</t>
  </si>
  <si>
    <t>999-90-3889</t>
  </si>
  <si>
    <t>970-93-0081</t>
  </si>
  <si>
    <t>P70928788</t>
  </si>
  <si>
    <t>S75537777</t>
  </si>
  <si>
    <t>JULIE BETZEL</t>
  </si>
  <si>
    <t>PO BOX 6074</t>
  </si>
  <si>
    <t>952-955-5136</t>
  </si>
  <si>
    <t>JULIEBETZEL@SPECTRUM.COM</t>
  </si>
  <si>
    <t>474-20-0333</t>
  </si>
  <si>
    <t>X065-471-509-928</t>
  </si>
  <si>
    <t>4358885303</t>
  </si>
  <si>
    <t>64-8958574</t>
  </si>
  <si>
    <t>999-91-7432</t>
  </si>
  <si>
    <t>987-93-0408</t>
  </si>
  <si>
    <t>P08591123</t>
  </si>
  <si>
    <t>S25720285</t>
  </si>
  <si>
    <t>BETZEM</t>
  </si>
  <si>
    <t>SHERRIE BETZEM</t>
  </si>
  <si>
    <t>PO BOX 2004</t>
  </si>
  <si>
    <t>MAHNOMEN</t>
  </si>
  <si>
    <t>952-956-9225</t>
  </si>
  <si>
    <t>SHERRIEBETZEM@COMCAST.COM</t>
  </si>
  <si>
    <t>474-17-5699</t>
  </si>
  <si>
    <t>W907-287-248-759</t>
  </si>
  <si>
    <t>10959614979</t>
  </si>
  <si>
    <t>29-1665939</t>
  </si>
  <si>
    <t>999-98-1345</t>
  </si>
  <si>
    <t>937-93-4749</t>
  </si>
  <si>
    <t>P14683195</t>
  </si>
  <si>
    <t>S65577250</t>
  </si>
  <si>
    <t>BETZEN</t>
  </si>
  <si>
    <t>DON BETZEN</t>
  </si>
  <si>
    <t>2202 GIIWEDINONG NORTH</t>
  </si>
  <si>
    <t>952-960-3118</t>
  </si>
  <si>
    <t>DONBETZEN@SPECTRUM.COM</t>
  </si>
  <si>
    <t>478-11-6167</t>
  </si>
  <si>
    <t>A811-614-212-295</t>
  </si>
  <si>
    <t>28321930765</t>
  </si>
  <si>
    <t>60-4725111</t>
  </si>
  <si>
    <t>999-98-5414</t>
  </si>
  <si>
    <t>969-93-5883</t>
  </si>
  <si>
    <t>P46534522</t>
  </si>
  <si>
    <t>S66570911</t>
  </si>
  <si>
    <t>WALLACE BETZEN</t>
  </si>
  <si>
    <t>2203 GIIWEDINONG NORTH</t>
  </si>
  <si>
    <t>952-967-6427</t>
  </si>
  <si>
    <t>WALLACE_BETZEN@AOL.COM</t>
  </si>
  <si>
    <t>471-52-2630</t>
  </si>
  <si>
    <t>Q984-117-766-364</t>
  </si>
  <si>
    <t>613218874254</t>
  </si>
  <si>
    <t>52-0272022</t>
  </si>
  <si>
    <t>925-73-6498</t>
  </si>
  <si>
    <t>982-93-6826</t>
  </si>
  <si>
    <t>P14190778</t>
  </si>
  <si>
    <t>S83783485</t>
  </si>
  <si>
    <t>BETZENHEIMER</t>
  </si>
  <si>
    <t>ALEXANDER BETZENHEIMER</t>
  </si>
  <si>
    <t>2204 GIIWEDINONG NORTH</t>
  </si>
  <si>
    <t>952-971-1534</t>
  </si>
  <si>
    <t>ALEXANDERBETZENHEIMER@SPRINT.COM</t>
  </si>
  <si>
    <t>475-15-5015</t>
  </si>
  <si>
    <t>W690-889-885-306</t>
  </si>
  <si>
    <t>2557914061</t>
  </si>
  <si>
    <t>57-9474643</t>
  </si>
  <si>
    <t>999-99-1737</t>
  </si>
  <si>
    <t>937-93-2109</t>
  </si>
  <si>
    <t>P49806541</t>
  </si>
  <si>
    <t>S47087797</t>
  </si>
  <si>
    <t>JOHN BETZER</t>
  </si>
  <si>
    <t>21370 OLD PAVILLION CIR</t>
  </si>
  <si>
    <t>952-974-7982</t>
  </si>
  <si>
    <t>JOHNBETZER@ATT.COM</t>
  </si>
  <si>
    <t>472-37-8410</t>
  </si>
  <si>
    <t>N090-900-790-232</t>
  </si>
  <si>
    <t>9123289724</t>
  </si>
  <si>
    <t>90-0244838</t>
  </si>
  <si>
    <t>967-83-0258</t>
  </si>
  <si>
    <t>986-93-3971</t>
  </si>
  <si>
    <t>P21380188</t>
  </si>
  <si>
    <t>S85277256</t>
  </si>
  <si>
    <t>THOMAS BETZER</t>
  </si>
  <si>
    <t>21451 OLD PAVILLION CIR</t>
  </si>
  <si>
    <t>952-975-2712</t>
  </si>
  <si>
    <t>THOMAS.BETZER303@GMAIL.COM</t>
  </si>
  <si>
    <t>470-58-5626</t>
  </si>
  <si>
    <t>Q576-345-561-137</t>
  </si>
  <si>
    <t>914474712531</t>
  </si>
  <si>
    <t>44-7812338</t>
  </si>
  <si>
    <t>961-73-9312</t>
  </si>
  <si>
    <t>920-93-4550</t>
  </si>
  <si>
    <t>P75206484</t>
  </si>
  <si>
    <t>S21763386</t>
  </si>
  <si>
    <t>BETZINA</t>
  </si>
  <si>
    <t>KAMI BETZINA</t>
  </si>
  <si>
    <t>21502 OLD PAVILLION CIR</t>
  </si>
  <si>
    <t>952-979-8175</t>
  </si>
  <si>
    <t>KAMI.BETZINA@YAHOO.COM</t>
  </si>
  <si>
    <t>467-03-1523</t>
  </si>
  <si>
    <t>V136-320-843-610</t>
  </si>
  <si>
    <t>935879723299</t>
  </si>
  <si>
    <t>68-9969027</t>
  </si>
  <si>
    <t>999-92-6925</t>
  </si>
  <si>
    <t>965-93-5452</t>
  </si>
  <si>
    <t>P22311498</t>
  </si>
  <si>
    <t>S40733260</t>
  </si>
  <si>
    <t>MARK BETZING</t>
  </si>
  <si>
    <t>1309 STATE HIGHWAY 200</t>
  </si>
  <si>
    <t>952-980-7202</t>
  </si>
  <si>
    <t>MARK.BETZING@YAHOO.COM</t>
  </si>
  <si>
    <t>464-00-8503</t>
  </si>
  <si>
    <t>P171-987-584-340</t>
  </si>
  <si>
    <t>FIRST NAT BK MAHNOMEN TWIN VALLEY</t>
  </si>
  <si>
    <t>54322520192</t>
  </si>
  <si>
    <t>80-9179689</t>
  </si>
  <si>
    <t>991-75-7288</t>
  </si>
  <si>
    <t>944-93-6246</t>
  </si>
  <si>
    <t>P64776738</t>
  </si>
  <si>
    <t>S35330312</t>
  </si>
  <si>
    <t>STEVEN BETZING</t>
  </si>
  <si>
    <t>3309 STATE HIGHWAY 200</t>
  </si>
  <si>
    <t>952-983-7620</t>
  </si>
  <si>
    <t>STEVEN.BETZING647@GMAIL.COM</t>
  </si>
  <si>
    <t>463-33-7024</t>
  </si>
  <si>
    <t>G657-027-472-541</t>
  </si>
  <si>
    <t>64549903260</t>
  </si>
  <si>
    <t>43-7059510</t>
  </si>
  <si>
    <t>947-72-3774</t>
  </si>
  <si>
    <t>909-93-5122</t>
  </si>
  <si>
    <t>P56740727</t>
  </si>
  <si>
    <t>S72016434</t>
  </si>
  <si>
    <t>BETZLER</t>
  </si>
  <si>
    <t>DAVID BETZLER</t>
  </si>
  <si>
    <t>316 W WASHINGTON AVE</t>
  </si>
  <si>
    <t>952-984-6362</t>
  </si>
  <si>
    <t>DAVIDBETZLER@ATT.COM</t>
  </si>
  <si>
    <t>473-59-7712</t>
  </si>
  <si>
    <t>R479-889-992-483</t>
  </si>
  <si>
    <t>266485085524</t>
  </si>
  <si>
    <t>33-5724363</t>
  </si>
  <si>
    <t>953-83-7690</t>
  </si>
  <si>
    <t>930-93-3263</t>
  </si>
  <si>
    <t>P07707947</t>
  </si>
  <si>
    <t>S89450718</t>
  </si>
  <si>
    <t>MARY BETZLER</t>
  </si>
  <si>
    <t>2232 ZHAAWANONG SOUTH</t>
  </si>
  <si>
    <t>952-985-6402</t>
  </si>
  <si>
    <t>MARYBETZLER@ATT.COM</t>
  </si>
  <si>
    <t>461-15-2270</t>
  </si>
  <si>
    <t>M827-320-225-957</t>
  </si>
  <si>
    <t>29424739984</t>
  </si>
  <si>
    <t>14-4547854</t>
  </si>
  <si>
    <t>999-98-4944</t>
  </si>
  <si>
    <t>969-93-0041</t>
  </si>
  <si>
    <t>P32708439</t>
  </si>
  <si>
    <t>S85056477</t>
  </si>
  <si>
    <t>TERRYANN</t>
  </si>
  <si>
    <t>TERRYANN BETZLER</t>
  </si>
  <si>
    <t>2233 ZHAAWANONG SOUTH</t>
  </si>
  <si>
    <t>952-988-4359</t>
  </si>
  <si>
    <t>TERRYANNBETZLER@VERIZON.COM</t>
  </si>
  <si>
    <t>465-06-6955</t>
  </si>
  <si>
    <t>O170-075-291-608</t>
  </si>
  <si>
    <t>861528052362</t>
  </si>
  <si>
    <t>33-4988487</t>
  </si>
  <si>
    <t>999-97-8824</t>
  </si>
  <si>
    <t>987-93-6008</t>
  </si>
  <si>
    <t>P44525500</t>
  </si>
  <si>
    <t>S70483061</t>
  </si>
  <si>
    <t>ANNE BETZNER</t>
  </si>
  <si>
    <t>8380 DELLWOOD ROAD CT N</t>
  </si>
  <si>
    <t>MAHTOMEDI</t>
  </si>
  <si>
    <t>952-992-5636</t>
  </si>
  <si>
    <t>ANNEBETZNER@SPECTRUM.COM</t>
  </si>
  <si>
    <t>473-43-5120</t>
  </si>
  <si>
    <t>G775-517-652-439</t>
  </si>
  <si>
    <t>SPIRE CREDIT UNION</t>
  </si>
  <si>
    <t>166660543657</t>
  </si>
  <si>
    <t>16-0916079</t>
  </si>
  <si>
    <t>979-82-4436</t>
  </si>
  <si>
    <t>970-93-8953</t>
  </si>
  <si>
    <t>P66234248</t>
  </si>
  <si>
    <t>S22952998</t>
  </si>
  <si>
    <t>BETZOLB</t>
  </si>
  <si>
    <t>LAURA BETZOLB</t>
  </si>
  <si>
    <t>63 FIR ST</t>
  </si>
  <si>
    <t>952-993-8234</t>
  </si>
  <si>
    <t>LAURA.BETZOLB@YAHOO.COM</t>
  </si>
  <si>
    <t>476-22-5756</t>
  </si>
  <si>
    <t>X251-411-630-689</t>
  </si>
  <si>
    <t>GATEWAY BANK</t>
  </si>
  <si>
    <t>676602649662</t>
  </si>
  <si>
    <t>85-8590281</t>
  </si>
  <si>
    <t>999-96-7324</t>
  </si>
  <si>
    <t>942-93-4321</t>
  </si>
  <si>
    <t>P34195587</t>
  </si>
  <si>
    <t>S30405407</t>
  </si>
  <si>
    <t>ERIN BETZOLD</t>
  </si>
  <si>
    <t>1455 LINCOLNTOWN AVE</t>
  </si>
  <si>
    <t>952-994-5525</t>
  </si>
  <si>
    <t>ERIN.BETZOLD147@GMAIL.COM</t>
  </si>
  <si>
    <t>479-21-4423</t>
  </si>
  <si>
    <t>Z442-543-406-477</t>
  </si>
  <si>
    <t>MINNESOTA CATHOLIC CREDIT UNION</t>
  </si>
  <si>
    <t>701754109438</t>
  </si>
  <si>
    <t>73-9658900</t>
  </si>
  <si>
    <t>999-91-8301</t>
  </si>
  <si>
    <t>967-93-0054</t>
  </si>
  <si>
    <t>P10797046</t>
  </si>
  <si>
    <t>S52501309</t>
  </si>
  <si>
    <t>KENT BETZOLD</t>
  </si>
  <si>
    <t>117 WILDWOOD BEACH RD</t>
  </si>
  <si>
    <t>952-995-5274</t>
  </si>
  <si>
    <t>KENTBETZOLD@VERIZON.COM</t>
  </si>
  <si>
    <t>463-82-2892</t>
  </si>
  <si>
    <t>P239-285-051-829</t>
  </si>
  <si>
    <t>16856811162</t>
  </si>
  <si>
    <t>15-1713328</t>
  </si>
  <si>
    <t>996-93-9858</t>
  </si>
  <si>
    <t>P53473864</t>
  </si>
  <si>
    <t>S15355015</t>
  </si>
  <si>
    <t>NIKKI BETZOLD</t>
  </si>
  <si>
    <t>1998 BOB LAKE ACCESS</t>
  </si>
  <si>
    <t>MAHTOWA</t>
  </si>
  <si>
    <t>952-996-3076</t>
  </si>
  <si>
    <t>NBETZOLD@LIVE.COM</t>
  </si>
  <si>
    <t>471-30-9088</t>
  </si>
  <si>
    <t>Y397-874-696-749</t>
  </si>
  <si>
    <t>62440457792</t>
  </si>
  <si>
    <t>21-3383244</t>
  </si>
  <si>
    <t>948-80-2140</t>
  </si>
  <si>
    <t>927-93-4053</t>
  </si>
  <si>
    <t>P97691033</t>
  </si>
  <si>
    <t>S17627303</t>
  </si>
  <si>
    <t>BETZOLD-LINDBER</t>
  </si>
  <si>
    <t>DEBRA BETZOLD-LINDBER</t>
  </si>
  <si>
    <t>2065 COUNTY ROAD 142</t>
  </si>
  <si>
    <t>952-997-4840</t>
  </si>
  <si>
    <t>DEBRA.BETZOLD-LINDBER@YAHOO.COM</t>
  </si>
  <si>
    <t>466-15-5773</t>
  </si>
  <si>
    <t>D689-219-113-141</t>
  </si>
  <si>
    <t>5537385999</t>
  </si>
  <si>
    <t>48-0472818</t>
  </si>
  <si>
    <t>999-90-7619</t>
  </si>
  <si>
    <t>907-93-8888</t>
  </si>
  <si>
    <t>P87716167</t>
  </si>
  <si>
    <t>S42383115</t>
  </si>
  <si>
    <t>BETZOLT</t>
  </si>
  <si>
    <t>DIANE BETZOLT</t>
  </si>
  <si>
    <t>3117 COUNTY ROAD 144</t>
  </si>
  <si>
    <t>218-201-8307</t>
  </si>
  <si>
    <t>DBETZOLT@LIVE.COM</t>
  </si>
  <si>
    <t>469-08-2082</t>
  </si>
  <si>
    <t>S768-916-376-518</t>
  </si>
  <si>
    <t>99490170386</t>
  </si>
  <si>
    <t>93-8594694</t>
  </si>
  <si>
    <t>942-83-5257</t>
  </si>
  <si>
    <t>941-93-2363</t>
  </si>
  <si>
    <t>P01869223</t>
  </si>
  <si>
    <t>S69852525</t>
  </si>
  <si>
    <t>HARVEY BETZOLT</t>
  </si>
  <si>
    <t>4592 EAGLES NEST DR N</t>
  </si>
  <si>
    <t>MAKINEN</t>
  </si>
  <si>
    <t>218-202-1005</t>
  </si>
  <si>
    <t>HARVEYBETZOLT@SPRINT.COM</t>
  </si>
  <si>
    <t>475-91-4867</t>
  </si>
  <si>
    <t>W977-946-715-475</t>
  </si>
  <si>
    <t>FIRST NATIONAL BANK OF MOOSE LAKE</t>
  </si>
  <si>
    <t>32511568579</t>
  </si>
  <si>
    <t>74-1291989</t>
  </si>
  <si>
    <t>999-94-4864</t>
  </si>
  <si>
    <t>907-93-8093</t>
  </si>
  <si>
    <t>P99464422</t>
  </si>
  <si>
    <t>S80643028</t>
  </si>
  <si>
    <t>BEUAMEUR</t>
  </si>
  <si>
    <t>AMY BEUAMEUR</t>
  </si>
  <si>
    <t>6097 LEISURE LAKE RD</t>
  </si>
  <si>
    <t>218-204-5495</t>
  </si>
  <si>
    <t>AMY.BEUAMEUR562@GMAIL.COM</t>
  </si>
  <si>
    <t>463-74-2639</t>
  </si>
  <si>
    <t>X618-683-102-079</t>
  </si>
  <si>
    <t>THE AMERICAN BANK OF THE NORTH</t>
  </si>
  <si>
    <t>132837844404</t>
  </si>
  <si>
    <t>71-1788062</t>
  </si>
  <si>
    <t>999-90-1506</t>
  </si>
  <si>
    <t>900-93-3595</t>
  </si>
  <si>
    <t>P59712048</t>
  </si>
  <si>
    <t>S46170005</t>
  </si>
  <si>
    <t>BEUC</t>
  </si>
  <si>
    <t>JOANN BEUC</t>
  </si>
  <si>
    <t>6231 LEISURE LAKE RD</t>
  </si>
  <si>
    <t>218-205-8650</t>
  </si>
  <si>
    <t>JOANNBEUC@VERIZON.COM</t>
  </si>
  <si>
    <t>471-50-8263</t>
  </si>
  <si>
    <t>G809-405-289-563</t>
  </si>
  <si>
    <t>38620175098</t>
  </si>
  <si>
    <t>83-6688285</t>
  </si>
  <si>
    <t>999-98-4288</t>
  </si>
  <si>
    <t>977-93-7102</t>
  </si>
  <si>
    <t>P70483912</t>
  </si>
  <si>
    <t>S68869893</t>
  </si>
  <si>
    <t>ROBERT BEUC</t>
  </si>
  <si>
    <t>5940 MUD HEN LAKE RD</t>
  </si>
  <si>
    <t>218-206-6176</t>
  </si>
  <si>
    <t>ROBERT.BEUC@YAHOO.COM</t>
  </si>
  <si>
    <t>466-93-9470</t>
  </si>
  <si>
    <t>W769-513-697-621</t>
  </si>
  <si>
    <t>227404122918</t>
  </si>
  <si>
    <t>97-1888413</t>
  </si>
  <si>
    <t>974-70-5874</t>
  </si>
  <si>
    <t>956-93-7802</t>
  </si>
  <si>
    <t>P08867122</t>
  </si>
  <si>
    <t>S48578327</t>
  </si>
  <si>
    <t>BEUCH</t>
  </si>
  <si>
    <t>DAN BEUCH</t>
  </si>
  <si>
    <t>5944 MUD HEN LAKE RD</t>
  </si>
  <si>
    <t>218-207-2000</t>
  </si>
  <si>
    <t>DANBEUCH@SPRINT.COM</t>
  </si>
  <si>
    <t>473-58-5926</t>
  </si>
  <si>
    <t>T395-604-428-554</t>
  </si>
  <si>
    <t>NASHWAUK FEDERAL CR UN</t>
  </si>
  <si>
    <t>486710362134</t>
  </si>
  <si>
    <t>86-0583182</t>
  </si>
  <si>
    <t>912-79-7200</t>
  </si>
  <si>
    <t>928-93-8995</t>
  </si>
  <si>
    <t>P82318355</t>
  </si>
  <si>
    <t>S08499492</t>
  </si>
  <si>
    <t>KRISTINE BEUCH</t>
  </si>
  <si>
    <t>5954 MUD HEN LAKE RD</t>
  </si>
  <si>
    <t>218-208-1203</t>
  </si>
  <si>
    <t>KRISTINE.BEUCH965@GMAIL.COM</t>
  </si>
  <si>
    <t>479-11-3611</t>
  </si>
  <si>
    <t>T551-432-719-263</t>
  </si>
  <si>
    <t>999943248893</t>
  </si>
  <si>
    <t>71-4993414</t>
  </si>
  <si>
    <t>919-70-0794</t>
  </si>
  <si>
    <t>939-93-1024</t>
  </si>
  <si>
    <t>P92025055</t>
  </si>
  <si>
    <t>S32494613</t>
  </si>
  <si>
    <t>TONYA BEUCH</t>
  </si>
  <si>
    <t>4977 N WEIBERG POINT RD</t>
  </si>
  <si>
    <t>218-209-7947</t>
  </si>
  <si>
    <t>TONYA.BEUCH@YAHOO.COM</t>
  </si>
  <si>
    <t>478-91-5646</t>
  </si>
  <si>
    <t>G504-544-054-191</t>
  </si>
  <si>
    <t>734659045831</t>
  </si>
  <si>
    <t>52-1069985</t>
  </si>
  <si>
    <t>921-73-5974</t>
  </si>
  <si>
    <t>949-93-2245</t>
  </si>
  <si>
    <t>P69947779</t>
  </si>
  <si>
    <t>S43281682</t>
  </si>
  <si>
    <t>BEUCHE</t>
  </si>
  <si>
    <t>JOHN BEUCHE</t>
  </si>
  <si>
    <t>PO BOX 2721</t>
  </si>
  <si>
    <t>218-210-1530</t>
  </si>
  <si>
    <t>JOHN_BEUCHE@AOL.COM</t>
  </si>
  <si>
    <t>475-77-9767</t>
  </si>
  <si>
    <t>B329-119-959-031</t>
  </si>
  <si>
    <t>40881481287</t>
  </si>
  <si>
    <t>22-0118145</t>
  </si>
  <si>
    <t>999-90-2494</t>
  </si>
  <si>
    <t>P57307697</t>
  </si>
  <si>
    <t>S46078614</t>
  </si>
  <si>
    <t>BEUCKENS</t>
  </si>
  <si>
    <t>JILL BEUCKENS</t>
  </si>
  <si>
    <t>54267 207TH MILITARY RD</t>
  </si>
  <si>
    <t>MANKATO</t>
  </si>
  <si>
    <t>218-219-5568</t>
  </si>
  <si>
    <t>JILL.BEUCKENS@YAHOO.COM</t>
  </si>
  <si>
    <t>463-44-8632</t>
  </si>
  <si>
    <t>X430-060-724-082</t>
  </si>
  <si>
    <t>COMMUNITY BANK MANKATO</t>
  </si>
  <si>
    <t>482532769531</t>
  </si>
  <si>
    <t>62-4534431</t>
  </si>
  <si>
    <t>924-88-5185</t>
  </si>
  <si>
    <t>990-93-0256</t>
  </si>
  <si>
    <t>P02712836</t>
  </si>
  <si>
    <t>S37052727</t>
  </si>
  <si>
    <t>REAGAN</t>
  </si>
  <si>
    <t>BEUKEF</t>
  </si>
  <si>
    <t>REAGAN BEUKEF</t>
  </si>
  <si>
    <t>58180 CHRISTA VIEW DR</t>
  </si>
  <si>
    <t>218-225-1903</t>
  </si>
  <si>
    <t>REAGANBEUKEF@COMCAST.COM</t>
  </si>
  <si>
    <t>470-40-0973</t>
  </si>
  <si>
    <t>R493-240-416-360</t>
  </si>
  <si>
    <t>8073750527</t>
  </si>
  <si>
    <t>65-4773716</t>
  </si>
  <si>
    <t>999-97-4285</t>
  </si>
  <si>
    <t>952-93-5803</t>
  </si>
  <si>
    <t>P25311320</t>
  </si>
  <si>
    <t>S54832936</t>
  </si>
  <si>
    <t>DERRYL</t>
  </si>
  <si>
    <t>BEUKES</t>
  </si>
  <si>
    <t>DERRYL BEUKES</t>
  </si>
  <si>
    <t>93 COPPER MOUNTAIN DR</t>
  </si>
  <si>
    <t>218-231-2149</t>
  </si>
  <si>
    <t>DERRYLBEUKES@SPRINT.COM</t>
  </si>
  <si>
    <t>466-37-9290</t>
  </si>
  <si>
    <t>U346-672-193-496</t>
  </si>
  <si>
    <t>UNITED PRAIRIE BANK</t>
  </si>
  <si>
    <t>11715422789</t>
  </si>
  <si>
    <t>53-6794131</t>
  </si>
  <si>
    <t>999-98-4514</t>
  </si>
  <si>
    <t>982-93-8688</t>
  </si>
  <si>
    <t>P97867563</t>
  </si>
  <si>
    <t>S29216984</t>
  </si>
  <si>
    <t>BEUKHOFF</t>
  </si>
  <si>
    <t>DAVE BEUKHOFF</t>
  </si>
  <si>
    <t>18560 COUNTRY HAVEN DR</t>
  </si>
  <si>
    <t>218-237-1736</t>
  </si>
  <si>
    <t>DAVEBEUKHOFF@SPECTRUM.COM</t>
  </si>
  <si>
    <t>474-13-8173</t>
  </si>
  <si>
    <t>L469-882-647-659</t>
  </si>
  <si>
    <t>NORTHERN ENERGY FCU</t>
  </si>
  <si>
    <t>66017389225</t>
  </si>
  <si>
    <t>84-8834306</t>
  </si>
  <si>
    <t>906-73-7095</t>
  </si>
  <si>
    <t>956-93-5473</t>
  </si>
  <si>
    <t>P46952855</t>
  </si>
  <si>
    <t>S76325391</t>
  </si>
  <si>
    <t>BRIEN</t>
  </si>
  <si>
    <t>BEULIN</t>
  </si>
  <si>
    <t>BRIEN BEULIN</t>
  </si>
  <si>
    <t>304 DIAMOND CREEK RD</t>
  </si>
  <si>
    <t>218-244-8019</t>
  </si>
  <si>
    <t>BRIENBEULIN@SPRINT.COM</t>
  </si>
  <si>
    <t>464-50-2862</t>
  </si>
  <si>
    <t>S036-325-483-474</t>
  </si>
  <si>
    <t>68250380909</t>
  </si>
  <si>
    <t>31-0062666</t>
  </si>
  <si>
    <t>983-78-3242</t>
  </si>
  <si>
    <t>984-93-1870</t>
  </si>
  <si>
    <t>P65012040</t>
  </si>
  <si>
    <t>S19202872</t>
  </si>
  <si>
    <t>BEUNING</t>
  </si>
  <si>
    <t>JAMES BEUNING</t>
  </si>
  <si>
    <t>19484 INDIAN LAKE RD</t>
  </si>
  <si>
    <t>218-251-6351</t>
  </si>
  <si>
    <t>JAMES-BEUNING@COMMODORE64.COM</t>
  </si>
  <si>
    <t>477-79-9686</t>
  </si>
  <si>
    <t>T116-976-386-298</t>
  </si>
  <si>
    <t>5141403944</t>
  </si>
  <si>
    <t>29-2262202</t>
  </si>
  <si>
    <t>964-76-6025</t>
  </si>
  <si>
    <t>998-93-2318</t>
  </si>
  <si>
    <t>P53779338</t>
  </si>
  <si>
    <t>S41566689</t>
  </si>
  <si>
    <t>BEUTELL</t>
  </si>
  <si>
    <t>JOAN BEUTELL</t>
  </si>
  <si>
    <t>22800 LIME VALLEY RD</t>
  </si>
  <si>
    <t>218-258-3646</t>
  </si>
  <si>
    <t>JOAN-BEUTELL@COMMODORE64.COM</t>
  </si>
  <si>
    <t>474-50-2189</t>
  </si>
  <si>
    <t>R416-919-515-855</t>
  </si>
  <si>
    <t>98712937682</t>
  </si>
  <si>
    <t>27-3025511</t>
  </si>
  <si>
    <t>978-82-8696</t>
  </si>
  <si>
    <t>948-93-7610</t>
  </si>
  <si>
    <t>P20638889</t>
  </si>
  <si>
    <t>S79270674</t>
  </si>
  <si>
    <t>CEDRIC</t>
  </si>
  <si>
    <t>BEUTLER</t>
  </si>
  <si>
    <t>CEDRIC BEUTLER</t>
  </si>
  <si>
    <t>18598 MAPLE HAVEN LN</t>
  </si>
  <si>
    <t>218-265-1049</t>
  </si>
  <si>
    <t>CEDRIC_BEUTLER@AOL.COM</t>
  </si>
  <si>
    <t>462-24-1027</t>
  </si>
  <si>
    <t>O902-786-349-836</t>
  </si>
  <si>
    <t>99549765591</t>
  </si>
  <si>
    <t>17-2175247</t>
  </si>
  <si>
    <t>999-91-4266</t>
  </si>
  <si>
    <t>990-93-3116</t>
  </si>
  <si>
    <t>P15649622</t>
  </si>
  <si>
    <t>S04672654</t>
  </si>
  <si>
    <t>CRAIG BEV</t>
  </si>
  <si>
    <t>118 N BLACK EAGLE DR</t>
  </si>
  <si>
    <t>218-271-7495</t>
  </si>
  <si>
    <t>CRAIG.BEV@YAHOO.COM</t>
  </si>
  <si>
    <t>469-82-4944</t>
  </si>
  <si>
    <t>A068-069-865-197</t>
  </si>
  <si>
    <t>80225080576</t>
  </si>
  <si>
    <t>22-3606004</t>
  </si>
  <si>
    <t>983-93-6399</t>
  </si>
  <si>
    <t>P75145924</t>
  </si>
  <si>
    <t>S53664701</t>
  </si>
  <si>
    <t>BEVANDA</t>
  </si>
  <si>
    <t>LORIS BEVANDA</t>
  </si>
  <si>
    <t>703 N SHAKESPEARE AVE</t>
  </si>
  <si>
    <t>218-277-3026</t>
  </si>
  <si>
    <t>LORIS-BEVANDA@COMMODORE64.COM</t>
  </si>
  <si>
    <t>470-75-9146</t>
  </si>
  <si>
    <t>T957-920-582-511</t>
  </si>
  <si>
    <t>142601133613</t>
  </si>
  <si>
    <t>91-5613280</t>
  </si>
  <si>
    <t>999-99-4893</t>
  </si>
  <si>
    <t>906-93-0971</t>
  </si>
  <si>
    <t>P16004244</t>
  </si>
  <si>
    <t>S88117320</t>
  </si>
  <si>
    <t>STACYE</t>
  </si>
  <si>
    <t>BEVELACQUA</t>
  </si>
  <si>
    <t>STACYE BEVELACQUA</t>
  </si>
  <si>
    <t>3109 RIVER MEADOWS DR</t>
  </si>
  <si>
    <t>218-283-2319</t>
  </si>
  <si>
    <t>STACYE_BEVELACQUA@AOL.COM</t>
  </si>
  <si>
    <t>472-54-3472</t>
  </si>
  <si>
    <t>A280-423-055-441</t>
  </si>
  <si>
    <t>9680674148</t>
  </si>
  <si>
    <t>88-5425542</t>
  </si>
  <si>
    <t>955-72-1371</t>
  </si>
  <si>
    <t>P65742257</t>
  </si>
  <si>
    <t>S36085623</t>
  </si>
  <si>
    <t>BEVENS</t>
  </si>
  <si>
    <t>MOLLIE BEVENS</t>
  </si>
  <si>
    <t>2164 ROLLING GREEN LN</t>
  </si>
  <si>
    <t>218-289-8850</t>
  </si>
  <si>
    <t>MOLLIEBEVENS@VERIZON.COM</t>
  </si>
  <si>
    <t>462-66-1506</t>
  </si>
  <si>
    <t>B161-913-505-266</t>
  </si>
  <si>
    <t>9663507545</t>
  </si>
  <si>
    <t>98-6203212</t>
  </si>
  <si>
    <t>993-93-9864</t>
  </si>
  <si>
    <t>P84772393</t>
  </si>
  <si>
    <t>S39419670</t>
  </si>
  <si>
    <t>SUSAN BEVERLEY</t>
  </si>
  <si>
    <t>1604 S RIVERFRONT DR</t>
  </si>
  <si>
    <t>218-296-4348</t>
  </si>
  <si>
    <t>SUSAN-BEVERLEY@COMMODORE64.COM</t>
  </si>
  <si>
    <t>466-41-0841</t>
  </si>
  <si>
    <t>H243-442-022-063</t>
  </si>
  <si>
    <t>6892721490</t>
  </si>
  <si>
    <t>49-1570645</t>
  </si>
  <si>
    <t>967-93-9791</t>
  </si>
  <si>
    <t>P51815373</t>
  </si>
  <si>
    <t>S90860948</t>
  </si>
  <si>
    <t>DOUGLAS BEVERS</t>
  </si>
  <si>
    <t>20792 STATE HIGHWAY 66</t>
  </si>
  <si>
    <t>218-303-3349</t>
  </si>
  <si>
    <t>DOUGLAS.BEVERS365@GMAIL.COM</t>
  </si>
  <si>
    <t>468-79-7557</t>
  </si>
  <si>
    <t>I255-940-938-473</t>
  </si>
  <si>
    <t>1692389984</t>
  </si>
  <si>
    <t>45-2646965</t>
  </si>
  <si>
    <t>948-78-8381</t>
  </si>
  <si>
    <t>934-93-4779</t>
  </si>
  <si>
    <t>P74272878</t>
  </si>
  <si>
    <t>S34413281</t>
  </si>
  <si>
    <t>JON BEVILL</t>
  </si>
  <si>
    <t>802 W SHAKESPEARE AVE</t>
  </si>
  <si>
    <t>218-313-5985</t>
  </si>
  <si>
    <t>JBEVILL@LIVE.COM</t>
  </si>
  <si>
    <t>474-87-2602</t>
  </si>
  <si>
    <t>P275-414-123-607</t>
  </si>
  <si>
    <t>60029369364</t>
  </si>
  <si>
    <t>75-9056825</t>
  </si>
  <si>
    <t>999-98-0863</t>
  </si>
  <si>
    <t>935-93-3378</t>
  </si>
  <si>
    <t>P01401145</t>
  </si>
  <si>
    <t>S85424949</t>
  </si>
  <si>
    <t>BEVING</t>
  </si>
  <si>
    <t>STACY BEVING</t>
  </si>
  <si>
    <t>121 WHISPERING PINES CT</t>
  </si>
  <si>
    <t>218-326-8129</t>
  </si>
  <si>
    <t>STACY.BEVING808@GMAIL.COM</t>
  </si>
  <si>
    <t>474-38-6693</t>
  </si>
  <si>
    <t>P953-047-747-391</t>
  </si>
  <si>
    <t>27076640911</t>
  </si>
  <si>
    <t>83-2961980</t>
  </si>
  <si>
    <t>929-82-3492</t>
  </si>
  <si>
    <t>922-93-5636</t>
  </si>
  <si>
    <t>P46051677</t>
  </si>
  <si>
    <t>S77748806</t>
  </si>
  <si>
    <t>TIMOTHY BEVINGTON</t>
  </si>
  <si>
    <t>PO BOX 6922</t>
  </si>
  <si>
    <t>MANTORVILLE</t>
  </si>
  <si>
    <t>218-329-1695</t>
  </si>
  <si>
    <t>TIMOTHY_BEVINGTON@AOL.COM</t>
  </si>
  <si>
    <t>475-91-1258</t>
  </si>
  <si>
    <t>O295-775-349-763</t>
  </si>
  <si>
    <t>5552446851</t>
  </si>
  <si>
    <t>50-6679228</t>
  </si>
  <si>
    <t>917-82-4974</t>
  </si>
  <si>
    <t>964-93-0364</t>
  </si>
  <si>
    <t>P16730327</t>
  </si>
  <si>
    <t>S73208906</t>
  </si>
  <si>
    <t>CHRISSY BEVINS</t>
  </si>
  <si>
    <t>129 STATE HIGHWAY 57</t>
  </si>
  <si>
    <t>218-330-6303</t>
  </si>
  <si>
    <t>CHRISSY_BEVINS@AOL.COM</t>
  </si>
  <si>
    <t>466-51-8897</t>
  </si>
  <si>
    <t>O964-373-818-298</t>
  </si>
  <si>
    <t>4403990618</t>
  </si>
  <si>
    <t>56-0767676</t>
  </si>
  <si>
    <t>945-76-7285</t>
  </si>
  <si>
    <t>958-93-1073</t>
  </si>
  <si>
    <t>P73997442</t>
  </si>
  <si>
    <t>S57682516</t>
  </si>
  <si>
    <t>PAT BEVINS</t>
  </si>
  <si>
    <t>59351 STATE HIGHWAY 57</t>
  </si>
  <si>
    <t>218-331-7583</t>
  </si>
  <si>
    <t>PATBEVINS@VERIZON.COM</t>
  </si>
  <si>
    <t>473-36-4137</t>
  </si>
  <si>
    <t>S112-334-570-111</t>
  </si>
  <si>
    <t>842067896130</t>
  </si>
  <si>
    <t>56-0606925</t>
  </si>
  <si>
    <t>999-97-3618</t>
  </si>
  <si>
    <t>962-93-6740</t>
  </si>
  <si>
    <t>P97054660</t>
  </si>
  <si>
    <t>S15783358</t>
  </si>
  <si>
    <t>BEVOLDEN</t>
  </si>
  <si>
    <t>LEONA BEVOLDEN</t>
  </si>
  <si>
    <t>10220 BOUNDARY CREEK TER</t>
  </si>
  <si>
    <t>MAPLE GROVE</t>
  </si>
  <si>
    <t>218-335-1706</t>
  </si>
  <si>
    <t>LEONA.BEVOLDEN422@GMAIL.COM</t>
  </si>
  <si>
    <t>477-06-3492</t>
  </si>
  <si>
    <t>H941-805-495-401</t>
  </si>
  <si>
    <t>TOPLINE FEDERAL CREDIT UNION</t>
  </si>
  <si>
    <t>669968093050</t>
  </si>
  <si>
    <t>83-9951584</t>
  </si>
  <si>
    <t>948-70-8637</t>
  </si>
  <si>
    <t>903-93-3516</t>
  </si>
  <si>
    <t>P60966891</t>
  </si>
  <si>
    <t>S78460069</t>
  </si>
  <si>
    <t>CHRISTINE BEWELL</t>
  </si>
  <si>
    <t>6810 COTTONWOOD LN N</t>
  </si>
  <si>
    <t>218-342-1697</t>
  </si>
  <si>
    <t>CHRISTINEBEWELL@SPRINT.COM</t>
  </si>
  <si>
    <t>479-23-9232</t>
  </si>
  <si>
    <t>H286-886-550-850</t>
  </si>
  <si>
    <t>9113189871</t>
  </si>
  <si>
    <t>29-0653983</t>
  </si>
  <si>
    <t>999-91-0123</t>
  </si>
  <si>
    <t>962-93-1528</t>
  </si>
  <si>
    <t>P65971876</t>
  </si>
  <si>
    <t>S40602246</t>
  </si>
  <si>
    <t>BEWLEY</t>
  </si>
  <si>
    <t>RONALD BEWLEY</t>
  </si>
  <si>
    <t>7239 E FISH LAKE CIR</t>
  </si>
  <si>
    <t>218-348-4649</t>
  </si>
  <si>
    <t>RONALDBEWLEY@ATT.COM</t>
  </si>
  <si>
    <t>476-22-3372</t>
  </si>
  <si>
    <t>U307-660-755-494</t>
  </si>
  <si>
    <t>EAGLE COMMUNITY BANK</t>
  </si>
  <si>
    <t>361361674040</t>
  </si>
  <si>
    <t>45-6116894</t>
  </si>
  <si>
    <t>992-93-9875</t>
  </si>
  <si>
    <t>P30791555</t>
  </si>
  <si>
    <t>S22327364</t>
  </si>
  <si>
    <t>TWANOS</t>
  </si>
  <si>
    <t>BEYAHOS</t>
  </si>
  <si>
    <t>TWANOS BEYAHOS</t>
  </si>
  <si>
    <t>8708 FORESTVIEW LN N</t>
  </si>
  <si>
    <t>218-355-6811</t>
  </si>
  <si>
    <t>TWANOS_BEYAHOS@AOL.COM</t>
  </si>
  <si>
    <t>471-96-0111</t>
  </si>
  <si>
    <t>Z467-494-998-476</t>
  </si>
  <si>
    <t>HIGHLAND BANK</t>
  </si>
  <si>
    <t>3001186692</t>
  </si>
  <si>
    <t>28-4988280</t>
  </si>
  <si>
    <t>938-84-9215</t>
  </si>
  <si>
    <t>992-93-3269</t>
  </si>
  <si>
    <t>P06756364</t>
  </si>
  <si>
    <t>S43006971</t>
  </si>
  <si>
    <t>BEYEL</t>
  </si>
  <si>
    <t>SHARLENE BEYEL</t>
  </si>
  <si>
    <t>18639 GLADSTONE BLVD N</t>
  </si>
  <si>
    <t>218-361-2079</t>
  </si>
  <si>
    <t>SHARLENEBEYEL@COMCAST.COM</t>
  </si>
  <si>
    <t>460-01-5136</t>
  </si>
  <si>
    <t>I442-625-348-900</t>
  </si>
  <si>
    <t>85851313362</t>
  </si>
  <si>
    <t>86-2243418</t>
  </si>
  <si>
    <t>999-78-3490</t>
  </si>
  <si>
    <t>969-93-5405</t>
  </si>
  <si>
    <t>P47076334</t>
  </si>
  <si>
    <t>S74005117</t>
  </si>
  <si>
    <t>FETSUM</t>
  </si>
  <si>
    <t>BEYENE</t>
  </si>
  <si>
    <t>FETSUM BEYENE</t>
  </si>
  <si>
    <t>10861 LANCASTER LN N</t>
  </si>
  <si>
    <t>218-367-9903</t>
  </si>
  <si>
    <t>FETSUM_BEYENE@AOL.COM</t>
  </si>
  <si>
    <t>465-62-4108</t>
  </si>
  <si>
    <t>N287-890-326-371</t>
  </si>
  <si>
    <t>46002226999</t>
  </si>
  <si>
    <t>74-4504277</t>
  </si>
  <si>
    <t>902-71-1816</t>
  </si>
  <si>
    <t>978-93-5188</t>
  </si>
  <si>
    <t>P23349852</t>
  </si>
  <si>
    <t>S66705467</t>
  </si>
  <si>
    <t>PATRICA</t>
  </si>
  <si>
    <t>PATRICA BEYER</t>
  </si>
  <si>
    <t>12061 MEADOWLARK CIR</t>
  </si>
  <si>
    <t>218-373-4750</t>
  </si>
  <si>
    <t>PATRICABEYER@ATT.COM</t>
  </si>
  <si>
    <t>467-56-2819</t>
  </si>
  <si>
    <t>H513-143-472-024</t>
  </si>
  <si>
    <t>53754735083</t>
  </si>
  <si>
    <t>43-7469998</t>
  </si>
  <si>
    <t>999-91-4289</t>
  </si>
  <si>
    <t>951-93-5512</t>
  </si>
  <si>
    <t>P35631915</t>
  </si>
  <si>
    <t>S34322020</t>
  </si>
  <si>
    <t>BEYERL</t>
  </si>
  <si>
    <t>STEVE BEYERL</t>
  </si>
  <si>
    <t>10015 MONTICELLO LN N</t>
  </si>
  <si>
    <t>218-379-7913</t>
  </si>
  <si>
    <t>STEVE.BEYERL@YAHOO.COM</t>
  </si>
  <si>
    <t>471-40-3294</t>
  </si>
  <si>
    <t>N231-560-185-507</t>
  </si>
  <si>
    <t>97971964021</t>
  </si>
  <si>
    <t>24-3422017</t>
  </si>
  <si>
    <t>999-90-1193</t>
  </si>
  <si>
    <t>993-93-3416</t>
  </si>
  <si>
    <t>P99621004</t>
  </si>
  <si>
    <t>S93518823</t>
  </si>
  <si>
    <t>BEYERSDORF</t>
  </si>
  <si>
    <t>KRISTINA BEYERSDORF</t>
  </si>
  <si>
    <t>11297 N EAGLE LAKE BLVD</t>
  </si>
  <si>
    <t>218-387-9892</t>
  </si>
  <si>
    <t>KRISTINABEYERSDORF@COMCAST.COM</t>
  </si>
  <si>
    <t>476-25-5962</t>
  </si>
  <si>
    <t>B548-190-288-739</t>
  </si>
  <si>
    <t>NORTH MEMORIAL FEDERAL CREDIT UNION</t>
  </si>
  <si>
    <t>696160421332</t>
  </si>
  <si>
    <t>29-2131233</t>
  </si>
  <si>
    <t>999-92-9035</t>
  </si>
  <si>
    <t>905-93-1675</t>
  </si>
  <si>
    <t>P07441532</t>
  </si>
  <si>
    <t>S22729705</t>
  </si>
  <si>
    <t>EDWIN BEYLERIAN</t>
  </si>
  <si>
    <t>9213 QUEENSLAND LN N</t>
  </si>
  <si>
    <t>218-394-8227</t>
  </si>
  <si>
    <t>EDWIN.BEYLERIAN@YAHOO.COM</t>
  </si>
  <si>
    <t>467-29-4250</t>
  </si>
  <si>
    <t>T378-679-274-542</t>
  </si>
  <si>
    <t>3762699081</t>
  </si>
  <si>
    <t>80-8648351</t>
  </si>
  <si>
    <t>999-91-3157</t>
  </si>
  <si>
    <t>978-93-0766</t>
  </si>
  <si>
    <t>P50303635</t>
  </si>
  <si>
    <t>S65790383</t>
  </si>
  <si>
    <t>BEYRAND</t>
  </si>
  <si>
    <t>RAYMOND BEYRAND</t>
  </si>
  <si>
    <t>8051 SHENANDOAH LN N</t>
  </si>
  <si>
    <t>218-409-1452</t>
  </si>
  <si>
    <t>RAYMOND.BEYRAND@YAHOO.COM</t>
  </si>
  <si>
    <t>461-31-6361</t>
  </si>
  <si>
    <t>W520-941-225-866</t>
  </si>
  <si>
    <t>473735147636</t>
  </si>
  <si>
    <t>71-9363019</t>
  </si>
  <si>
    <t>999-91-7864</t>
  </si>
  <si>
    <t>935-93-6610</t>
  </si>
  <si>
    <t>P40635160</t>
  </si>
  <si>
    <t>S92046371</t>
  </si>
  <si>
    <t>BEYRS</t>
  </si>
  <si>
    <t>KAREN BEYRS</t>
  </si>
  <si>
    <t>9550 UNION TERRACE LN N</t>
  </si>
  <si>
    <t>218-421-3447</t>
  </si>
  <si>
    <t>KARENBEYRS@ATT.COM</t>
  </si>
  <si>
    <t>462-11-7574</t>
  </si>
  <si>
    <t>X605-218-168-785</t>
  </si>
  <si>
    <t>576349658890</t>
  </si>
  <si>
    <t>39-9051675</t>
  </si>
  <si>
    <t>990-85-7302</t>
  </si>
  <si>
    <t>940-93-0600</t>
  </si>
  <si>
    <t>P80689542</t>
  </si>
  <si>
    <t>S94069262</t>
  </si>
  <si>
    <t>BEYTIEN</t>
  </si>
  <si>
    <t>JEANNE BEYTIEN</t>
  </si>
  <si>
    <t>11710 W EAGLE LAKE DR</t>
  </si>
  <si>
    <t>218-427-5020</t>
  </si>
  <si>
    <t>JEANNEBEYTIEN@SPECTRUM.COM</t>
  </si>
  <si>
    <t>471-62-7842</t>
  </si>
  <si>
    <t>R054-372-467-072</t>
  </si>
  <si>
    <t>BUILDING TRADES FEDERAL CR UNION</t>
  </si>
  <si>
    <t>494378262079</t>
  </si>
  <si>
    <t>17-9998495</t>
  </si>
  <si>
    <t>978-88-2241</t>
  </si>
  <si>
    <t>917-93-3689</t>
  </si>
  <si>
    <t>P74924484</t>
  </si>
  <si>
    <t>S25379092</t>
  </si>
  <si>
    <t>MATHEWS</t>
  </si>
  <si>
    <t>BEZABHE</t>
  </si>
  <si>
    <t>MATHEWS BEZABHE</t>
  </si>
  <si>
    <t>3089 COUNTY ROAD 37 NW</t>
  </si>
  <si>
    <t>MAPLE LAKE</t>
  </si>
  <si>
    <t>218-436-7003</t>
  </si>
  <si>
    <t>MATHEWSBEZABHE@SPRINT.COM</t>
  </si>
  <si>
    <t>464-41-4410</t>
  </si>
  <si>
    <t>K430-215-702-819</t>
  </si>
  <si>
    <t>2843826208</t>
  </si>
  <si>
    <t>39-0674921</t>
  </si>
  <si>
    <t>999-92-3985</t>
  </si>
  <si>
    <t>964-93-8730</t>
  </si>
  <si>
    <t>P48354609</t>
  </si>
  <si>
    <t>S24325427</t>
  </si>
  <si>
    <t>GAIL BEZANSON</t>
  </si>
  <si>
    <t>9173 COUNTY ROAD 8 NW</t>
  </si>
  <si>
    <t>218-444-6922</t>
  </si>
  <si>
    <t>GAILBEZANSON@SPECTRUM.COM</t>
  </si>
  <si>
    <t>463-41-8823</t>
  </si>
  <si>
    <t>G664-900-690-574</t>
  </si>
  <si>
    <t>441923411391</t>
  </si>
  <si>
    <t>18-8059014</t>
  </si>
  <si>
    <t>999-94-2584</t>
  </si>
  <si>
    <t>987-93-8277</t>
  </si>
  <si>
    <t>P79805286</t>
  </si>
  <si>
    <t>S94180788</t>
  </si>
  <si>
    <t>KAREL</t>
  </si>
  <si>
    <t>BEZDECNY</t>
  </si>
  <si>
    <t>KAREL BEZDECNY</t>
  </si>
  <si>
    <t>3536 ELDRIDGE AVE NW</t>
  </si>
  <si>
    <t>218-453-3825</t>
  </si>
  <si>
    <t>KBEZDECNY@LIVE.COM</t>
  </si>
  <si>
    <t>470-68-8521</t>
  </si>
  <si>
    <t>E953-939-232-661</t>
  </si>
  <si>
    <t>485585161232</t>
  </si>
  <si>
    <t>19-7638062</t>
  </si>
  <si>
    <t>923-76-1075</t>
  </si>
  <si>
    <t>968-93-6806</t>
  </si>
  <si>
    <t>P83204270</t>
  </si>
  <si>
    <t>S71499564</t>
  </si>
  <si>
    <t>BEZDEKA</t>
  </si>
  <si>
    <t>LEE BEZDEKA</t>
  </si>
  <si>
    <t>11267 EMERSON AVE NW</t>
  </si>
  <si>
    <t>218-461-6479</t>
  </si>
  <si>
    <t>LEEBEZDEKA@COMCAST.COM</t>
  </si>
  <si>
    <t>468-25-9089</t>
  </si>
  <si>
    <t>Y462-253-136-365</t>
  </si>
  <si>
    <t>3801747464</t>
  </si>
  <si>
    <t>32-8449792</t>
  </si>
  <si>
    <t>922-85-0553</t>
  </si>
  <si>
    <t>974-93-5041</t>
  </si>
  <si>
    <t>P66405850</t>
  </si>
  <si>
    <t>S21448931</t>
  </si>
  <si>
    <t>BEZDICHEK</t>
  </si>
  <si>
    <t>JASON BEZDICHEK</t>
  </si>
  <si>
    <t>4006 FILLMORE AVE NW</t>
  </si>
  <si>
    <t>218-467-4270</t>
  </si>
  <si>
    <t>JASONBEZDICHEK@COMCAST.COM</t>
  </si>
  <si>
    <t>469-38-2085</t>
  </si>
  <si>
    <t>R712-150-722-071</t>
  </si>
  <si>
    <t>5881952753</t>
  </si>
  <si>
    <t>95-6737001</t>
  </si>
  <si>
    <t>999-96-5698</t>
  </si>
  <si>
    <t>970-93-4316</t>
  </si>
  <si>
    <t>P92537035</t>
  </si>
  <si>
    <t>S00595508</t>
  </si>
  <si>
    <t>DELORES BEZENEK</t>
  </si>
  <si>
    <t>900 FOREST CITY BLVD NW</t>
  </si>
  <si>
    <t>218-474-1052</t>
  </si>
  <si>
    <t>DELORESBEZENEK@SPRINT.COM</t>
  </si>
  <si>
    <t>477-87-1066</t>
  </si>
  <si>
    <t>G272-961-138-800</t>
  </si>
  <si>
    <t>493790882752</t>
  </si>
  <si>
    <t>50-5866551</t>
  </si>
  <si>
    <t>904-81-5551</t>
  </si>
  <si>
    <t>953-93-3257</t>
  </si>
  <si>
    <t>P69205849</t>
  </si>
  <si>
    <t>S92702342</t>
  </si>
  <si>
    <t>BEZNER</t>
  </si>
  <si>
    <t>GARY BEZNER</t>
  </si>
  <si>
    <t>7990 GRUNWALD AVE NW</t>
  </si>
  <si>
    <t>218-480-9145</t>
  </si>
  <si>
    <t>GARY-BEZNER@COMMODORE64.COM</t>
  </si>
  <si>
    <t>470-02-1825</t>
  </si>
  <si>
    <t>T829-978-849-447</t>
  </si>
  <si>
    <t>28528448156</t>
  </si>
  <si>
    <t>59-3425910</t>
  </si>
  <si>
    <t>999-90-0430</t>
  </si>
  <si>
    <t>937-93-3217</t>
  </si>
  <si>
    <t>P94320139</t>
  </si>
  <si>
    <t>S49327620</t>
  </si>
  <si>
    <t>MITA</t>
  </si>
  <si>
    <t>BHADURI</t>
  </si>
  <si>
    <t>MITA BHADURI</t>
  </si>
  <si>
    <t>3557 HENDRICKS DR NW</t>
  </si>
  <si>
    <t>218-486-1919</t>
  </si>
  <si>
    <t>MBHADURI@LIVE.COM</t>
  </si>
  <si>
    <t>472-22-1782</t>
  </si>
  <si>
    <t>M822-956-215-383</t>
  </si>
  <si>
    <t>459492949768</t>
  </si>
  <si>
    <t>38-8000862</t>
  </si>
  <si>
    <t>960-93-0028</t>
  </si>
  <si>
    <t>P98835514</t>
  </si>
  <si>
    <t>S53301475</t>
  </si>
  <si>
    <t>BHAGROO</t>
  </si>
  <si>
    <t>DEON BHAGROO</t>
  </si>
  <si>
    <t>7438 STATE HIGHWAY 55 NW</t>
  </si>
  <si>
    <t>218-493-4324</t>
  </si>
  <si>
    <t>DEON.BHAGROO861@GMAIL.COM</t>
  </si>
  <si>
    <t>463-79-7375</t>
  </si>
  <si>
    <t>J727-438-292-849</t>
  </si>
  <si>
    <t>5631897679</t>
  </si>
  <si>
    <t>52-1695712</t>
  </si>
  <si>
    <t>999-94-7670</t>
  </si>
  <si>
    <t>907-93-2428</t>
  </si>
  <si>
    <t>P58519741</t>
  </si>
  <si>
    <t>S11940556</t>
  </si>
  <si>
    <t>MAHADEW</t>
  </si>
  <si>
    <t>BHAGWANDEE</t>
  </si>
  <si>
    <t>MAHADEW BHAGWANDEE</t>
  </si>
  <si>
    <t>4829 INDEPENDENCE ST</t>
  </si>
  <si>
    <t>MAPLE PL</t>
  </si>
  <si>
    <t>218-494-6885</t>
  </si>
  <si>
    <t>MAHADEWBHAGWANDEE@SPRINT.COM</t>
  </si>
  <si>
    <t>463-18-4094</t>
  </si>
  <si>
    <t>O647-820-280-590</t>
  </si>
  <si>
    <t>21718655683</t>
  </si>
  <si>
    <t>32-8797009</t>
  </si>
  <si>
    <t>999-73-0356</t>
  </si>
  <si>
    <t>983-93-1083</t>
  </si>
  <si>
    <t>P81080787</t>
  </si>
  <si>
    <t>S40293502</t>
  </si>
  <si>
    <t>MONICA BHALLA</t>
  </si>
  <si>
    <t>3315 COUNTY ROAD 92 N</t>
  </si>
  <si>
    <t>MAPLE PLAIN</t>
  </si>
  <si>
    <t>218-512-1337</t>
  </si>
  <si>
    <t>MONICABHALLA@VERIZON.COM</t>
  </si>
  <si>
    <t>463-14-4849</t>
  </si>
  <si>
    <t>W485-539-029-232</t>
  </si>
  <si>
    <t>965350925340</t>
  </si>
  <si>
    <t>57-5196713</t>
  </si>
  <si>
    <t>912-79-9357</t>
  </si>
  <si>
    <t>944-93-0964</t>
  </si>
  <si>
    <t>P49481142</t>
  </si>
  <si>
    <t>S90197622</t>
  </si>
  <si>
    <t>BHANGI</t>
  </si>
  <si>
    <t>MADHU BHANGI</t>
  </si>
  <si>
    <t>2765 INDEPENDENCE RD</t>
  </si>
  <si>
    <t>218-528-3564</t>
  </si>
  <si>
    <t>MADHUBHANGI@VERIZON.COM</t>
  </si>
  <si>
    <t>471-54-7887</t>
  </si>
  <si>
    <t>L342-361-528-486</t>
  </si>
  <si>
    <t>398593870893</t>
  </si>
  <si>
    <t>81-3774737</t>
  </si>
  <si>
    <t>960-93-7375</t>
  </si>
  <si>
    <t>P85307183</t>
  </si>
  <si>
    <t>S47974217</t>
  </si>
  <si>
    <t>BHARMAL</t>
  </si>
  <si>
    <t>SHEILA BHARMAL</t>
  </si>
  <si>
    <t>3670 LAKE HAUGHEY RD</t>
  </si>
  <si>
    <t>218-535-6878</t>
  </si>
  <si>
    <t>SHEILABHARMAL@VERIZON.COM</t>
  </si>
  <si>
    <t>477-24-8031</t>
  </si>
  <si>
    <t>I578-427-299-395</t>
  </si>
  <si>
    <t>851174572475</t>
  </si>
  <si>
    <t>74-7927421</t>
  </si>
  <si>
    <t>999-91-0794</t>
  </si>
  <si>
    <t>992-93-7007</t>
  </si>
  <si>
    <t>P93347800</t>
  </si>
  <si>
    <t>S75413299</t>
  </si>
  <si>
    <t>BHARTIA</t>
  </si>
  <si>
    <t>PRITI BHARTIA</t>
  </si>
  <si>
    <t>5280 PAINTER CREEK GRN</t>
  </si>
  <si>
    <t>218-547-9612</t>
  </si>
  <si>
    <t>PBHARTIA@LIVE.COM</t>
  </si>
  <si>
    <t>469-76-6914</t>
  </si>
  <si>
    <t>S990-462-478-590</t>
  </si>
  <si>
    <t>90416194093</t>
  </si>
  <si>
    <t>61-5812644</t>
  </si>
  <si>
    <t>971-82-4565</t>
  </si>
  <si>
    <t>931-93-4727</t>
  </si>
  <si>
    <t>P41165579</t>
  </si>
  <si>
    <t>S21784891</t>
  </si>
  <si>
    <t>BHASKARAN</t>
  </si>
  <si>
    <t>MAUREEN BHASKARAN</t>
  </si>
  <si>
    <t>5134 PERKINSVILLE RD</t>
  </si>
  <si>
    <t>218-556-9583</t>
  </si>
  <si>
    <t>MAUREENBHASKARAN@COMCAST.COM</t>
  </si>
  <si>
    <t>478-62-5117</t>
  </si>
  <si>
    <t>L152-590-878-608</t>
  </si>
  <si>
    <t>1103913064</t>
  </si>
  <si>
    <t>53-0298643</t>
  </si>
  <si>
    <t>999-97-0066</t>
  </si>
  <si>
    <t>914-93-9945</t>
  </si>
  <si>
    <t>P10592131</t>
  </si>
  <si>
    <t>S13964710</t>
  </si>
  <si>
    <t>DEVI</t>
  </si>
  <si>
    <t>BHATI</t>
  </si>
  <si>
    <t>DEVI BHATI</t>
  </si>
  <si>
    <t>8386 PIONEER CREEK RD</t>
  </si>
  <si>
    <t>218-566-3368</t>
  </si>
  <si>
    <t>DEVIBHATI@SPECTRUM.COM</t>
  </si>
  <si>
    <t>463-86-2214</t>
  </si>
  <si>
    <t>O759-316-426-559</t>
  </si>
  <si>
    <t>70951713231</t>
  </si>
  <si>
    <t>42-1061120</t>
  </si>
  <si>
    <t>999-96-7417</t>
  </si>
  <si>
    <t>940-93-7827</t>
  </si>
  <si>
    <t>P93316513</t>
  </si>
  <si>
    <t>S03915416</t>
  </si>
  <si>
    <t>BHATTA</t>
  </si>
  <si>
    <t>JOY BHATTA</t>
  </si>
  <si>
    <t>5780 PROVIDENCE CURV</t>
  </si>
  <si>
    <t>218-582-1254</t>
  </si>
  <si>
    <t>JBHATTA@LIVE.COM</t>
  </si>
  <si>
    <t>476-71-0642</t>
  </si>
  <si>
    <t>G175-877-616-621</t>
  </si>
  <si>
    <t>8774632481</t>
  </si>
  <si>
    <t>41-4188976</t>
  </si>
  <si>
    <t>970-76-0749</t>
  </si>
  <si>
    <t>954-93-5158</t>
  </si>
  <si>
    <t>P63068803</t>
  </si>
  <si>
    <t>S16962263</t>
  </si>
  <si>
    <t>BINOD</t>
  </si>
  <si>
    <t>BHATTARAI</t>
  </si>
  <si>
    <t>BINOD BHATTARAI</t>
  </si>
  <si>
    <t>2600 PROVIDENCE PATH</t>
  </si>
  <si>
    <t>218-589-1216</t>
  </si>
  <si>
    <t>BINODBHATTARAI@VERIZON.COM</t>
  </si>
  <si>
    <t>468-77-9923</t>
  </si>
  <si>
    <t>G166-421-395-196</t>
  </si>
  <si>
    <t>815380403359</t>
  </si>
  <si>
    <t>73-1344637</t>
  </si>
  <si>
    <t>999-94-2587</t>
  </si>
  <si>
    <t>930-93-8588</t>
  </si>
  <si>
    <t>P93119882</t>
  </si>
  <si>
    <t>S92571269</t>
  </si>
  <si>
    <t>ABDHISH</t>
  </si>
  <si>
    <t>BHAVSAR</t>
  </si>
  <si>
    <t>ABDHISH BHAVSAR</t>
  </si>
  <si>
    <t>4719 S LAKE SARAH DR</t>
  </si>
  <si>
    <t>218-600-7640</t>
  </si>
  <si>
    <t>ABDHISH_BHAVSAR@AOL.COM</t>
  </si>
  <si>
    <t>467-52-2818</t>
  </si>
  <si>
    <t>V599-912-795-957</t>
  </si>
  <si>
    <t>57152348216</t>
  </si>
  <si>
    <t>31-6919001</t>
  </si>
  <si>
    <t>999-98-2834</t>
  </si>
  <si>
    <t>923-93-4878</t>
  </si>
  <si>
    <t>P93999815</t>
  </si>
  <si>
    <t>S78864989</t>
  </si>
  <si>
    <t>BHIKAM</t>
  </si>
  <si>
    <t>ANNIE BHIKAM</t>
  </si>
  <si>
    <t>4512 SHADY BEACH CIR</t>
  </si>
  <si>
    <t>218-630-9396</t>
  </si>
  <si>
    <t>ANNIE.BHIKAM@YAHOO.COM</t>
  </si>
  <si>
    <t>477-08-5427</t>
  </si>
  <si>
    <t>I957-550-731-909</t>
  </si>
  <si>
    <t>31531532303</t>
  </si>
  <si>
    <t>78-0354040</t>
  </si>
  <si>
    <t>901-77-7714</t>
  </si>
  <si>
    <t>990-93-3782</t>
  </si>
  <si>
    <t>P96793306</t>
  </si>
  <si>
    <t>S52237060</t>
  </si>
  <si>
    <t>BHIMANI</t>
  </si>
  <si>
    <t>CYNTHIA BHIMANI</t>
  </si>
  <si>
    <t>8008 W DEER CREEK RD</t>
  </si>
  <si>
    <t>218-639-2159</t>
  </si>
  <si>
    <t>CYNTHIABHIMANI@VERIZON.COM</t>
  </si>
  <si>
    <t>465-73-0974</t>
  </si>
  <si>
    <t>I222-573-295-819</t>
  </si>
  <si>
    <t>43102346005</t>
  </si>
  <si>
    <t>80-4789810</t>
  </si>
  <si>
    <t>999-94-5191</t>
  </si>
  <si>
    <t>P72820683</t>
  </si>
  <si>
    <t>S40830347</t>
  </si>
  <si>
    <t>RAGHU</t>
  </si>
  <si>
    <t>BHINSEN</t>
  </si>
  <si>
    <t>RAGHU BHINSEN</t>
  </si>
  <si>
    <t>PO BOX 9637</t>
  </si>
  <si>
    <t>218-641-6198</t>
  </si>
  <si>
    <t>RAGHU.BHINSEN@YAHOO.COM</t>
  </si>
  <si>
    <t>466-85-6630</t>
  </si>
  <si>
    <t>W424-012-730-835</t>
  </si>
  <si>
    <t>44699750722</t>
  </si>
  <si>
    <t>65-9694546</t>
  </si>
  <si>
    <t>947-84-6626</t>
  </si>
  <si>
    <t>911-93-4197</t>
  </si>
  <si>
    <t>P42872369</t>
  </si>
  <si>
    <t>S09902002</t>
  </si>
  <si>
    <t>BHNENSTINGEL</t>
  </si>
  <si>
    <t>DANIEL BHNENSTINGEL</t>
  </si>
  <si>
    <t>15131 STATE HIGHWAY 22</t>
  </si>
  <si>
    <t>218-643-7488</t>
  </si>
  <si>
    <t>DANIEL.BHNENSTINGEL@YAHOO.COM</t>
  </si>
  <si>
    <t>479-00-7115</t>
  </si>
  <si>
    <t>I049-217-865-189</t>
  </si>
  <si>
    <t>9604333075</t>
  </si>
  <si>
    <t>74-2223339</t>
  </si>
  <si>
    <t>999-91-2072</t>
  </si>
  <si>
    <t>966-93-3852</t>
  </si>
  <si>
    <t>P39573722</t>
  </si>
  <si>
    <t>S69049727</t>
  </si>
  <si>
    <t>RADJINDRE</t>
  </si>
  <si>
    <t>BHOELAI</t>
  </si>
  <si>
    <t>RADJINDRE BHOELAI</t>
  </si>
  <si>
    <t>103 STATE HIGHWAY 22 N</t>
  </si>
  <si>
    <t>218-644-6822</t>
  </si>
  <si>
    <t>RADJINDRE_BHOELAI@AOL.COM</t>
  </si>
  <si>
    <t>472-57-8714</t>
  </si>
  <si>
    <t>N469-166-403-969</t>
  </si>
  <si>
    <t>271986015083</t>
  </si>
  <si>
    <t>32-5782535</t>
  </si>
  <si>
    <t>919-72-6531</t>
  </si>
  <si>
    <t>921-93-8626</t>
  </si>
  <si>
    <t>P36888571</t>
  </si>
  <si>
    <t>S70935526</t>
  </si>
  <si>
    <t>RAINDRE</t>
  </si>
  <si>
    <t>RAINDRE BHOELAI</t>
  </si>
  <si>
    <t>111 STATE HIGHWAY 22 N</t>
  </si>
  <si>
    <t>218-646-8587</t>
  </si>
  <si>
    <t>RAINDREBHOELAI@SPRINT.COM</t>
  </si>
  <si>
    <t>471-58-4900</t>
  </si>
  <si>
    <t>C009-504-020-954</t>
  </si>
  <si>
    <t>44039808956</t>
  </si>
  <si>
    <t>54-5803264</t>
  </si>
  <si>
    <t>999-97-0851</t>
  </si>
  <si>
    <t>903-93-9327</t>
  </si>
  <si>
    <t>P23605727</t>
  </si>
  <si>
    <t>S75122415</t>
  </si>
  <si>
    <t>SHASHIKANT</t>
  </si>
  <si>
    <t>BHOJRAJ</t>
  </si>
  <si>
    <t>SHASHIKANT BHOJRAJ</t>
  </si>
  <si>
    <t>115 STATE HIGHWAY 22 N</t>
  </si>
  <si>
    <t>218-647-5864</t>
  </si>
  <si>
    <t>SBHOJRAJ@LIVE.COM</t>
  </si>
  <si>
    <t>468-17-1465</t>
  </si>
  <si>
    <t>P160-661-759-153</t>
  </si>
  <si>
    <t>95410442234</t>
  </si>
  <si>
    <t>82-5582168</t>
  </si>
  <si>
    <t>956-82-7167</t>
  </si>
  <si>
    <t>984-93-4493</t>
  </si>
  <si>
    <t>P61855799</t>
  </si>
  <si>
    <t>S84544683</t>
  </si>
  <si>
    <t>BHOJWANI</t>
  </si>
  <si>
    <t>GARY BHOJWANI</t>
  </si>
  <si>
    <t>117 STATE HIGHWAY 22 N</t>
  </si>
  <si>
    <t>218-651-3113</t>
  </si>
  <si>
    <t>GARY.BHOJWANI@YAHOO.COM</t>
  </si>
  <si>
    <t>479-28-9440</t>
  </si>
  <si>
    <t>W288-165-894-943</t>
  </si>
  <si>
    <t>211639979591</t>
  </si>
  <si>
    <t>82-8952073</t>
  </si>
  <si>
    <t>928-81-3814</t>
  </si>
  <si>
    <t>903-93-5923</t>
  </si>
  <si>
    <t>P85140798</t>
  </si>
  <si>
    <t>S66819163</t>
  </si>
  <si>
    <t>KELLI BHOJWANI</t>
  </si>
  <si>
    <t>210 STATE HIGHWAY 22 S</t>
  </si>
  <si>
    <t>218-652-4511</t>
  </si>
  <si>
    <t>KELLI_BHOJWANI@AOL.COM</t>
  </si>
  <si>
    <t>463-26-1582</t>
  </si>
  <si>
    <t>S693-547-703-329</t>
  </si>
  <si>
    <t>184142970651</t>
  </si>
  <si>
    <t>44-3614919</t>
  </si>
  <si>
    <t>999-90-0079</t>
  </si>
  <si>
    <t>979-93-0725</t>
  </si>
  <si>
    <t>P67789254</t>
  </si>
  <si>
    <t>S60142733</t>
  </si>
  <si>
    <t>DOOBAY</t>
  </si>
  <si>
    <t>DOOBAY BHOLA</t>
  </si>
  <si>
    <t>308 STATE HIGHWAY 22 S</t>
  </si>
  <si>
    <t>218-654-6201</t>
  </si>
  <si>
    <t>DOOBAYBHOLA@SPECTRUM.COM</t>
  </si>
  <si>
    <t>471-42-0087</t>
  </si>
  <si>
    <t>X147-035-428-503</t>
  </si>
  <si>
    <t>692659945955</t>
  </si>
  <si>
    <t>54-7624195</t>
  </si>
  <si>
    <t>975-93-7438</t>
  </si>
  <si>
    <t>P04330631</t>
  </si>
  <si>
    <t>S22429994</t>
  </si>
  <si>
    <t>ASHWINI</t>
  </si>
  <si>
    <t>ASHWINI BHOSALE</t>
  </si>
  <si>
    <t>1709 COUNTY ROAD B E</t>
  </si>
  <si>
    <t>MAPLEWOOD</t>
  </si>
  <si>
    <t>218-659-2298</t>
  </si>
  <si>
    <t>ASHWINI.BHOSALE0@GMAIL.COM</t>
  </si>
  <si>
    <t>477-60-1247</t>
  </si>
  <si>
    <t>X318-614-704-549</t>
  </si>
  <si>
    <t>PREMIER BANK</t>
  </si>
  <si>
    <t>93045085746</t>
  </si>
  <si>
    <t>23-0711312</t>
  </si>
  <si>
    <t>999-91-8831</t>
  </si>
  <si>
    <t>957-93-9346</t>
  </si>
  <si>
    <t>P86746553</t>
  </si>
  <si>
    <t>S04544639</t>
  </si>
  <si>
    <t>SOURAV</t>
  </si>
  <si>
    <t>BHUNIA</t>
  </si>
  <si>
    <t>SOURAV BHUNIA</t>
  </si>
  <si>
    <t>489 CRESTVIEW FOREST DR S</t>
  </si>
  <si>
    <t>218-675-6090</t>
  </si>
  <si>
    <t>SBHUNIA@LIVE.COM</t>
  </si>
  <si>
    <t>476-47-4309</t>
  </si>
  <si>
    <t>E652-339-786-029</t>
  </si>
  <si>
    <t>57449758427</t>
  </si>
  <si>
    <t>57-2532616</t>
  </si>
  <si>
    <t>902-77-1273</t>
  </si>
  <si>
    <t>981-93-2553</t>
  </si>
  <si>
    <t>P68368268</t>
  </si>
  <si>
    <t>S68269636</t>
  </si>
  <si>
    <t>YING</t>
  </si>
  <si>
    <t>BI</t>
  </si>
  <si>
    <t>YING BI</t>
  </si>
  <si>
    <t>2688 HARVESTER AVE E</t>
  </si>
  <si>
    <t>218-683-5343</t>
  </si>
  <si>
    <t>YBI@LIVE.COM</t>
  </si>
  <si>
    <t>467-23-0561</t>
  </si>
  <si>
    <t>A300-659-922-648</t>
  </si>
  <si>
    <t>HBI EMPLOYEES CREDIT UNION</t>
  </si>
  <si>
    <t>42101478675</t>
  </si>
  <si>
    <t>30-3302257</t>
  </si>
  <si>
    <t>917-83-5197</t>
  </si>
  <si>
    <t>907-93-2474</t>
  </si>
  <si>
    <t>P17154441</t>
  </si>
  <si>
    <t>S51516867</t>
  </si>
  <si>
    <t>BIALAS</t>
  </si>
  <si>
    <t>CANDACE BIALAS</t>
  </si>
  <si>
    <t>445 HIGH POINT CURV S</t>
  </si>
  <si>
    <t>218-689-4240</t>
  </si>
  <si>
    <t>CANDACEBIALAS@COMCAST.COM</t>
  </si>
  <si>
    <t>470-94-8562</t>
  </si>
  <si>
    <t>P198-721-742-753</t>
  </si>
  <si>
    <t>2016292546</t>
  </si>
  <si>
    <t>57-3281207</t>
  </si>
  <si>
    <t>967-83-9608</t>
  </si>
  <si>
    <t>904-93-7972</t>
  </si>
  <si>
    <t>P31222723</t>
  </si>
  <si>
    <t>S85313987</t>
  </si>
  <si>
    <t>DARRYL BIALEK</t>
  </si>
  <si>
    <t>1022 MCCLELLAND ST S</t>
  </si>
  <si>
    <t>218-698-8462</t>
  </si>
  <si>
    <t>DARRYL.BIALEK@YAHOO.COM</t>
  </si>
  <si>
    <t>471-63-3803</t>
  </si>
  <si>
    <t>P073-420-957-235</t>
  </si>
  <si>
    <t>50314513812</t>
  </si>
  <si>
    <t>14-2107381</t>
  </si>
  <si>
    <t>936-88-1914</t>
  </si>
  <si>
    <t>908-93-9429</t>
  </si>
  <si>
    <t>P21961363</t>
  </si>
  <si>
    <t>S65694372</t>
  </si>
  <si>
    <t>BIALICK</t>
  </si>
  <si>
    <t>RICHARD BIALICK</t>
  </si>
  <si>
    <t>2718 RED SPLENDOR CIR E</t>
  </si>
  <si>
    <t>218-724-8389</t>
  </si>
  <si>
    <t>RICHARD-BIALICK@COMMODORE64.COM</t>
  </si>
  <si>
    <t>465-84-5661</t>
  </si>
  <si>
    <t>B253-942-207-177</t>
  </si>
  <si>
    <t>634013599343</t>
  </si>
  <si>
    <t>97-8755656</t>
  </si>
  <si>
    <t>977-85-7705</t>
  </si>
  <si>
    <t>922-93-4270</t>
  </si>
  <si>
    <t>P94591400</t>
  </si>
  <si>
    <t>S26441807</t>
  </si>
  <si>
    <t>DEVRA</t>
  </si>
  <si>
    <t>BIALLAS</t>
  </si>
  <si>
    <t>DEVRA BIALLAS</t>
  </si>
  <si>
    <t>2647 UPPER AFTON RD E</t>
  </si>
  <si>
    <t>218-730-1505</t>
  </si>
  <si>
    <t>DEVRA-BIALLAS@COMMODORE64.COM</t>
  </si>
  <si>
    <t>478-33-8869</t>
  </si>
  <si>
    <t>F465-460-055-535</t>
  </si>
  <si>
    <t>295789438132</t>
  </si>
  <si>
    <t>76-2381452</t>
  </si>
  <si>
    <t>975-79-1641</t>
  </si>
  <si>
    <t>967-93-3322</t>
  </si>
  <si>
    <t>P56084927</t>
  </si>
  <si>
    <t>S96538480</t>
  </si>
  <si>
    <t>BIALOZYNSKI</t>
  </si>
  <si>
    <t>JEANETTE BIALOZYNSKI</t>
  </si>
  <si>
    <t>2631 WHITE OAK CIR E</t>
  </si>
  <si>
    <t>218-736-3569</t>
  </si>
  <si>
    <t>JBIALOZYNSKI@LIVE.COM</t>
  </si>
  <si>
    <t>466-12-0502</t>
  </si>
  <si>
    <t>U557-825-736-961</t>
  </si>
  <si>
    <t>4686040426</t>
  </si>
  <si>
    <t>17-5569125</t>
  </si>
  <si>
    <t>999-92-4456</t>
  </si>
  <si>
    <t>916-93-9829</t>
  </si>
  <si>
    <t>P09459210</t>
  </si>
  <si>
    <t>S20118296</t>
  </si>
  <si>
    <t>BIANCAMANO</t>
  </si>
  <si>
    <t>JILLIAN BIANCAMANO</t>
  </si>
  <si>
    <t>PO BOX 2408</t>
  </si>
  <si>
    <t>MARBLE</t>
  </si>
  <si>
    <t>218-738-9193</t>
  </si>
  <si>
    <t>JILLIANBIANCAMANO@SPRINT.COM</t>
  </si>
  <si>
    <t>463-62-5313</t>
  </si>
  <si>
    <t>G652-263-049-081</t>
  </si>
  <si>
    <t>FIRST NATIONAL BANK OF BUHL</t>
  </si>
  <si>
    <t>887830365431</t>
  </si>
  <si>
    <t>97-1721809</t>
  </si>
  <si>
    <t>944-71-5923</t>
  </si>
  <si>
    <t>925-93-2299</t>
  </si>
  <si>
    <t>P71915208</t>
  </si>
  <si>
    <t>S29225461</t>
  </si>
  <si>
    <t>DANIEL BIANCHI</t>
  </si>
  <si>
    <t>46729 COUNTY ROAD 243</t>
  </si>
  <si>
    <t>218-743-1599</t>
  </si>
  <si>
    <t>DBIANCHI@LIVE.COM</t>
  </si>
  <si>
    <t>462-81-7846</t>
  </si>
  <si>
    <t>J355-000-220-459</t>
  </si>
  <si>
    <t>492756833411</t>
  </si>
  <si>
    <t>37-6024840</t>
  </si>
  <si>
    <t>932-77-8959</t>
  </si>
  <si>
    <t>928-93-5808</t>
  </si>
  <si>
    <t>P04004491</t>
  </si>
  <si>
    <t>S84080194</t>
  </si>
  <si>
    <t>BIANCH-ROSSI</t>
  </si>
  <si>
    <t>ROBERT BIANCH-ROSSI</t>
  </si>
  <si>
    <t>34499 COUNTY ROAD 45</t>
  </si>
  <si>
    <t>218-749-6479</t>
  </si>
  <si>
    <t>ROBERT.BIANCH-ROSSI@YAHOO.COM</t>
  </si>
  <si>
    <t>461-88-5354</t>
  </si>
  <si>
    <t>P110-142-169-421</t>
  </si>
  <si>
    <t>3512929797</t>
  </si>
  <si>
    <t>87-2954547</t>
  </si>
  <si>
    <t>991-93-3121</t>
  </si>
  <si>
    <t>P03647855</t>
  </si>
  <si>
    <t>S52517171</t>
  </si>
  <si>
    <t>BIANCONI</t>
  </si>
  <si>
    <t>HEIDI BIANCONI</t>
  </si>
  <si>
    <t>48145 N BIG ISLAND RD</t>
  </si>
  <si>
    <t>218-755-7492</t>
  </si>
  <si>
    <t>HEIDIBIANCONI@VERIZON.COM</t>
  </si>
  <si>
    <t>462-59-9729</t>
  </si>
  <si>
    <t>W786-986-651-773</t>
  </si>
  <si>
    <t>6181564162</t>
  </si>
  <si>
    <t>95-0057510</t>
  </si>
  <si>
    <t>947-93-1133</t>
  </si>
  <si>
    <t>P56342384</t>
  </si>
  <si>
    <t>S88500897</t>
  </si>
  <si>
    <t>BIANUCCI</t>
  </si>
  <si>
    <t>STEVEN BIANUCCI</t>
  </si>
  <si>
    <t>45580 N STAR LAKE RD</t>
  </si>
  <si>
    <t>218-762-6055</t>
  </si>
  <si>
    <t>SBIANUCCI@LIVE.COM</t>
  </si>
  <si>
    <t>476-68-2389</t>
  </si>
  <si>
    <t>Y368-617-053-769</t>
  </si>
  <si>
    <t>354164090433</t>
  </si>
  <si>
    <t>94-9810159</t>
  </si>
  <si>
    <t>941-76-4605</t>
  </si>
  <si>
    <t>907-93-9493</t>
  </si>
  <si>
    <t>P91013534</t>
  </si>
  <si>
    <t>S26642395</t>
  </si>
  <si>
    <t>BIAS</t>
  </si>
  <si>
    <t>JAMES BIAS</t>
  </si>
  <si>
    <t>45231 SPIDER LAKE RD</t>
  </si>
  <si>
    <t>218-769-6531</t>
  </si>
  <si>
    <t>JAMES_BIAS@AOL.COM</t>
  </si>
  <si>
    <t>470-19-2569</t>
  </si>
  <si>
    <t>T852-246-263-151</t>
  </si>
  <si>
    <t>945453894251</t>
  </si>
  <si>
    <t>77-4595449</t>
  </si>
  <si>
    <t>999-96-3050</t>
  </si>
  <si>
    <t>937-93-6029</t>
  </si>
  <si>
    <t>P32893700</t>
  </si>
  <si>
    <t>S87825072</t>
  </si>
  <si>
    <t>BIASTOCK</t>
  </si>
  <si>
    <t>DAVID BIASTOCK</t>
  </si>
  <si>
    <t>45945 STONE ACRES RD</t>
  </si>
  <si>
    <t>218-778-6954</t>
  </si>
  <si>
    <t>DAVID.BIASTOCK359@GMAIL.COM</t>
  </si>
  <si>
    <t>466-56-9261</t>
  </si>
  <si>
    <t>S945-067-502-474</t>
  </si>
  <si>
    <t>887819232757</t>
  </si>
  <si>
    <t>41-2838061</t>
  </si>
  <si>
    <t>985-82-8036</t>
  </si>
  <si>
    <t>977-93-5320</t>
  </si>
  <si>
    <t>P08813325</t>
  </si>
  <si>
    <t>S54607191</t>
  </si>
  <si>
    <t>BIAZZO</t>
  </si>
  <si>
    <t>THOMAS BIAZZO</t>
  </si>
  <si>
    <t>43742 W SPIDER LAKE DR</t>
  </si>
  <si>
    <t>218-784-5947</t>
  </si>
  <si>
    <t>THOMASBIAZZO@COMCAST.COM</t>
  </si>
  <si>
    <t>476-33-4477</t>
  </si>
  <si>
    <t>I617-898-172-120</t>
  </si>
  <si>
    <t>111102122448</t>
  </si>
  <si>
    <t>71-3665493</t>
  </si>
  <si>
    <t>988-77-0029</t>
  </si>
  <si>
    <t>920-93-1203</t>
  </si>
  <si>
    <t>P13338062</t>
  </si>
  <si>
    <t>S80865791</t>
  </si>
  <si>
    <t>BIBB</t>
  </si>
  <si>
    <t>KAREN BIBB</t>
  </si>
  <si>
    <t>PO BOX 721</t>
  </si>
  <si>
    <t>218-785-5254</t>
  </si>
  <si>
    <t>KAREN_BIBB@AOL.COM</t>
  </si>
  <si>
    <t>467-39-7089</t>
  </si>
  <si>
    <t>K106-205-743-838</t>
  </si>
  <si>
    <t>45304147892</t>
  </si>
  <si>
    <t>64-8649573</t>
  </si>
  <si>
    <t>999-97-5601</t>
  </si>
  <si>
    <t>922-93-1669</t>
  </si>
  <si>
    <t>P49984787</t>
  </si>
  <si>
    <t>S88915665</t>
  </si>
  <si>
    <t>BIBBEY</t>
  </si>
  <si>
    <t>GERALD BIBBEY</t>
  </si>
  <si>
    <t>8 BUTTERNUT FALLS TRL N</t>
  </si>
  <si>
    <t>MARINE ON SAINT CROIX</t>
  </si>
  <si>
    <t>218-791-8815</t>
  </si>
  <si>
    <t>GERALDBIBBEY@SPRINT.COM</t>
  </si>
  <si>
    <t>476-18-5910</t>
  </si>
  <si>
    <t>Y295-670-886-419</t>
  </si>
  <si>
    <t>7642463680</t>
  </si>
  <si>
    <t>87-0768514</t>
  </si>
  <si>
    <t>999-91-7559</t>
  </si>
  <si>
    <t>937-93-7734</t>
  </si>
  <si>
    <t>P85408291</t>
  </si>
  <si>
    <t>S53806864</t>
  </si>
  <si>
    <t>BIBBY</t>
  </si>
  <si>
    <t>JULIA BIBBY</t>
  </si>
  <si>
    <t>12060 MAYBERRY TRL N</t>
  </si>
  <si>
    <t>218-820-3910</t>
  </si>
  <si>
    <t>JULIABIBBY@SPRINT.COM</t>
  </si>
  <si>
    <t>472-74-2253</t>
  </si>
  <si>
    <t>E757-913-260-967</t>
  </si>
  <si>
    <t>5816763170</t>
  </si>
  <si>
    <t>75-0642616</t>
  </si>
  <si>
    <t>999-98-8864</t>
  </si>
  <si>
    <t>951-93-4760</t>
  </si>
  <si>
    <t>P86019955</t>
  </si>
  <si>
    <t>S05272607</t>
  </si>
  <si>
    <t>JESSALYN</t>
  </si>
  <si>
    <t>BIBEAULT</t>
  </si>
  <si>
    <t>JESSALYN BIBEAULT</t>
  </si>
  <si>
    <t>14539 OLD GUSLANDER TRL N</t>
  </si>
  <si>
    <t>218-826-4767</t>
  </si>
  <si>
    <t>JESSALYN_BIBEAULT@AOL.COM</t>
  </si>
  <si>
    <t>465-65-2730</t>
  </si>
  <si>
    <t>V627-138-526-456</t>
  </si>
  <si>
    <t>17893846551</t>
  </si>
  <si>
    <t>61-2008354</t>
  </si>
  <si>
    <t>999-94-2191</t>
  </si>
  <si>
    <t>974-93-6131</t>
  </si>
  <si>
    <t>P00821335</t>
  </si>
  <si>
    <t>S34095211</t>
  </si>
  <si>
    <t>BIBEE</t>
  </si>
  <si>
    <t>JANIS BIBEE</t>
  </si>
  <si>
    <t>14440 OLD MARINE TRL N</t>
  </si>
  <si>
    <t>218-832-9534</t>
  </si>
  <si>
    <t>JANISBIBEE@SPECTRUM.COM</t>
  </si>
  <si>
    <t>461-06-8622</t>
  </si>
  <si>
    <t>L436-281-907-261</t>
  </si>
  <si>
    <t>848106661554</t>
  </si>
  <si>
    <t>68-0134133</t>
  </si>
  <si>
    <t>999-99-6738</t>
  </si>
  <si>
    <t>917-93-8909</t>
  </si>
  <si>
    <t>P53445542</t>
  </si>
  <si>
    <t>S25388872</t>
  </si>
  <si>
    <t>BIBELHAUSEN</t>
  </si>
  <si>
    <t>PETER BIBELHAUSEN</t>
  </si>
  <si>
    <t>PO BOX 7788</t>
  </si>
  <si>
    <t>MARINE ST CRX</t>
  </si>
  <si>
    <t>218-835-3239</t>
  </si>
  <si>
    <t>PETERBIBELHAUSEN@COMCAST.COM</t>
  </si>
  <si>
    <t>475-65-7709</t>
  </si>
  <si>
    <t>Y245-125-042-667</t>
  </si>
  <si>
    <t>49186353013</t>
  </si>
  <si>
    <t>97-4070019</t>
  </si>
  <si>
    <t>999-90-5050</t>
  </si>
  <si>
    <t>921-93-7764</t>
  </si>
  <si>
    <t>P75012661</t>
  </si>
  <si>
    <t>S74234754</t>
  </si>
  <si>
    <t>BIBELHEIMER</t>
  </si>
  <si>
    <t>MICHAEL BIBELHEIMER</t>
  </si>
  <si>
    <t>14664 197TH STREET CT N</t>
  </si>
  <si>
    <t>218-836-1646</t>
  </si>
  <si>
    <t>MICHAELBIBELHEIMER@SPECTRUM.COM</t>
  </si>
  <si>
    <t>462-53-4972</t>
  </si>
  <si>
    <t>K487-950-508-758</t>
  </si>
  <si>
    <t>472479453503</t>
  </si>
  <si>
    <t>44-9273764</t>
  </si>
  <si>
    <t>999-84-5913</t>
  </si>
  <si>
    <t>942-93-0419</t>
  </si>
  <si>
    <t>P84883605</t>
  </si>
  <si>
    <t>S89257504</t>
  </si>
  <si>
    <t>BIBELNIEKS</t>
  </si>
  <si>
    <t>ERIC BIBELNIEKS</t>
  </si>
  <si>
    <t>1 BUTTERNUT FALLS TRL N</t>
  </si>
  <si>
    <t>218-837-2891</t>
  </si>
  <si>
    <t>ERIC.BIBELNIEKS432@GMAIL.COM</t>
  </si>
  <si>
    <t>475-89-8717</t>
  </si>
  <si>
    <t>U729-894-767-515</t>
  </si>
  <si>
    <t>280810161722</t>
  </si>
  <si>
    <t>52-4262166</t>
  </si>
  <si>
    <t>999-95-5538</t>
  </si>
  <si>
    <t>950-93-0031</t>
  </si>
  <si>
    <t>P31789078</t>
  </si>
  <si>
    <t>S82255231</t>
  </si>
  <si>
    <t>TRACY BIBELNIEKS</t>
  </si>
  <si>
    <t>4 BUTTERNUT FALLS TRL N</t>
  </si>
  <si>
    <t>218-838-1630</t>
  </si>
  <si>
    <t>TRACY_BIBELNIEKS@AOL.COM</t>
  </si>
  <si>
    <t>466-35-8291</t>
  </si>
  <si>
    <t>Q861-192-021-744</t>
  </si>
  <si>
    <t>1770613795</t>
  </si>
  <si>
    <t>45-9552303</t>
  </si>
  <si>
    <t>994-72-1827</t>
  </si>
  <si>
    <t>975-93-0624</t>
  </si>
  <si>
    <t>P21117268</t>
  </si>
  <si>
    <t>S24907594</t>
  </si>
  <si>
    <t>BIBERDORF</t>
  </si>
  <si>
    <t>CAMERON BIBERDORF</t>
  </si>
  <si>
    <t>12070 LAKAMAGA TRL N</t>
  </si>
  <si>
    <t>218-839-2364</t>
  </si>
  <si>
    <t>CAMERON_BIBERDORF@AOL.COM</t>
  </si>
  <si>
    <t>465-60-9089</t>
  </si>
  <si>
    <t>H680-937-633-545</t>
  </si>
  <si>
    <t>6424267662</t>
  </si>
  <si>
    <t>81-1878684</t>
  </si>
  <si>
    <t>912-85-6720</t>
  </si>
  <si>
    <t>963-93-8504</t>
  </si>
  <si>
    <t>P87147748</t>
  </si>
  <si>
    <t>S86130822</t>
  </si>
  <si>
    <t>BIBERG</t>
  </si>
  <si>
    <t>SHIRLEY BIBERG</t>
  </si>
  <si>
    <t>12303 LAKAMAGA TRL N</t>
  </si>
  <si>
    <t>218-840-6184</t>
  </si>
  <si>
    <t>SHIRLEYBIBERG@VERIZON.COM</t>
  </si>
  <si>
    <t>467-34-7540</t>
  </si>
  <si>
    <t>X006-069-149-372</t>
  </si>
  <si>
    <t>20200950130</t>
  </si>
  <si>
    <t>44-2463595</t>
  </si>
  <si>
    <t>999-96-0439</t>
  </si>
  <si>
    <t>952-93-9317</t>
  </si>
  <si>
    <t>P30204136</t>
  </si>
  <si>
    <t>S21844662</t>
  </si>
  <si>
    <t>BIBICH</t>
  </si>
  <si>
    <t>PEGGY BIBICH</t>
  </si>
  <si>
    <t>19186 LARKSPUR AVE N</t>
  </si>
  <si>
    <t>218-841-6024</t>
  </si>
  <si>
    <t>PEGGYBIBICH@COMCAST.COM</t>
  </si>
  <si>
    <t>464-69-8187</t>
  </si>
  <si>
    <t>B931-072-301-383</t>
  </si>
  <si>
    <t>5803889744</t>
  </si>
  <si>
    <t>84-0012776</t>
  </si>
  <si>
    <t>941-87-0778</t>
  </si>
  <si>
    <t>966-93-7304</t>
  </si>
  <si>
    <t>P86378233</t>
  </si>
  <si>
    <t>S32675794</t>
  </si>
  <si>
    <t>BIBLE</t>
  </si>
  <si>
    <t>JENNIFER BIBLE</t>
  </si>
  <si>
    <t>11292 MAYBERRY TRL N</t>
  </si>
  <si>
    <t>218-842-4478</t>
  </si>
  <si>
    <t>JENNIFER.BIBLE@YAHOO.COM</t>
  </si>
  <si>
    <t>463-69-3985</t>
  </si>
  <si>
    <t>I489-857-919-872</t>
  </si>
  <si>
    <t>482894738724</t>
  </si>
  <si>
    <t>84-4437379</t>
  </si>
  <si>
    <t>922-75-8855</t>
  </si>
  <si>
    <t>924-93-9133</t>
  </si>
  <si>
    <t>P13938089</t>
  </si>
  <si>
    <t>S66434241</t>
  </si>
  <si>
    <t>PAUL BIBLE</t>
  </si>
  <si>
    <t>16901 NORTHRIDGE AVE N</t>
  </si>
  <si>
    <t>218-843-9573</t>
  </si>
  <si>
    <t>PAULBIBLE@SPECTRUM.COM</t>
  </si>
  <si>
    <t>479-50-7867</t>
  </si>
  <si>
    <t>Z833-103-497-621</t>
  </si>
  <si>
    <t>8774261941</t>
  </si>
  <si>
    <t>46-1047446</t>
  </si>
  <si>
    <t>923-82-0847</t>
  </si>
  <si>
    <t>905-93-2363</t>
  </si>
  <si>
    <t>P29712965</t>
  </si>
  <si>
    <t>S65177466</t>
  </si>
  <si>
    <t>NIKOLAY</t>
  </si>
  <si>
    <t>BIBLENKO</t>
  </si>
  <si>
    <t>NIKOLAY BIBLENKO</t>
  </si>
  <si>
    <t>14892 OLD MARINE TRL N</t>
  </si>
  <si>
    <t>218-844-9792</t>
  </si>
  <si>
    <t>NIKOLAYBIBLENKO@SPECTRUM.COM</t>
  </si>
  <si>
    <t>460-37-3330</t>
  </si>
  <si>
    <t>T736-104-113-949</t>
  </si>
  <si>
    <t>9041446556</t>
  </si>
  <si>
    <t>59-7797673</t>
  </si>
  <si>
    <t>933-93-5940</t>
  </si>
  <si>
    <t>P38811445</t>
  </si>
  <si>
    <t>S82139163</t>
  </si>
  <si>
    <t>SERGEY BIBLENKO</t>
  </si>
  <si>
    <t>16101 SAINT CROIX TRL N</t>
  </si>
  <si>
    <t>218-845-1989</t>
  </si>
  <si>
    <t>SERGEY.BIBLENKO951@GMAIL.COM</t>
  </si>
  <si>
    <t>464-71-6506</t>
  </si>
  <si>
    <t>B653-154-751-108</t>
  </si>
  <si>
    <t>7922086778</t>
  </si>
  <si>
    <t>37-7308814</t>
  </si>
  <si>
    <t>999-95-7357</t>
  </si>
  <si>
    <t>927-93-9764</t>
  </si>
  <si>
    <t>P34158536</t>
  </si>
  <si>
    <t>S40044058</t>
  </si>
  <si>
    <t>YAROSLAVA BIBLENKO</t>
  </si>
  <si>
    <t>PO BOX 4942</t>
  </si>
  <si>
    <t>MARKVILLE</t>
  </si>
  <si>
    <t>218-846-8714</t>
  </si>
  <si>
    <t>YBIBLENKO@LIVE.COM</t>
  </si>
  <si>
    <t>465-72-3466</t>
  </si>
  <si>
    <t>U434-854-845-719</t>
  </si>
  <si>
    <t>73178812418</t>
  </si>
  <si>
    <t>53-6545429</t>
  </si>
  <si>
    <t>909-83-6414</t>
  </si>
  <si>
    <t>994-93-2643</t>
  </si>
  <si>
    <t>P06269568</t>
  </si>
  <si>
    <t>S38231334</t>
  </si>
  <si>
    <t>ANGELA BIBRO</t>
  </si>
  <si>
    <t>48128 PANSY LANDING RD</t>
  </si>
  <si>
    <t>218-847-2968</t>
  </si>
  <si>
    <t>ANGELA.BIBRO169@GMAIL.COM</t>
  </si>
  <si>
    <t>471-06-6090</t>
  </si>
  <si>
    <t>Y725-864-189-596</t>
  </si>
  <si>
    <t>45278031593</t>
  </si>
  <si>
    <t>61-7054432</t>
  </si>
  <si>
    <t>999-92-5682</t>
  </si>
  <si>
    <t>906-93-8469</t>
  </si>
  <si>
    <t>P86749366</t>
  </si>
  <si>
    <t>S55726578</t>
  </si>
  <si>
    <t>MICHAEL BIBRO</t>
  </si>
  <si>
    <t>52938 TAMARACK RIVER RD</t>
  </si>
  <si>
    <t>218-848-3792</t>
  </si>
  <si>
    <t>MICHAEL.BIBRO895@GMAIL.COM</t>
  </si>
  <si>
    <t>473-26-1094</t>
  </si>
  <si>
    <t>R576-537-472-296</t>
  </si>
  <si>
    <t>65079944505</t>
  </si>
  <si>
    <t>82-7419157</t>
  </si>
  <si>
    <t>911-77-6039</t>
  </si>
  <si>
    <t>960-93-5776</t>
  </si>
  <si>
    <t>P64032840</t>
  </si>
  <si>
    <t>S07077710</t>
  </si>
  <si>
    <t>BRANDON BICA</t>
  </si>
  <si>
    <t>302 A ST</t>
  </si>
  <si>
    <t>218-854-7715</t>
  </si>
  <si>
    <t>BRANDONBICA@SPECTRUM.COM</t>
  </si>
  <si>
    <t>479-69-5588</t>
  </si>
  <si>
    <t>L000-984-515-520</t>
  </si>
  <si>
    <t>165358984200</t>
  </si>
  <si>
    <t>52-0884797</t>
  </si>
  <si>
    <t>915-85-2799</t>
  </si>
  <si>
    <t>925-93-5492</t>
  </si>
  <si>
    <t>P55393262</t>
  </si>
  <si>
    <t>S73870379</t>
  </si>
  <si>
    <t>BICANICH</t>
  </si>
  <si>
    <t>PETER BICANICH</t>
  </si>
  <si>
    <t>107 C ST</t>
  </si>
  <si>
    <t>218-864-4048</t>
  </si>
  <si>
    <t>PETERBICANICH@SPECTRUM.COM</t>
  </si>
  <si>
    <t>479-13-1452</t>
  </si>
  <si>
    <t>F113-170-602-945</t>
  </si>
  <si>
    <t>138931339614</t>
  </si>
  <si>
    <t>24-5813216</t>
  </si>
  <si>
    <t>910-74-5262</t>
  </si>
  <si>
    <t>997-93-6949</t>
  </si>
  <si>
    <t>P61651702</t>
  </si>
  <si>
    <t>S67549753</t>
  </si>
  <si>
    <t>RONALD BICE</t>
  </si>
  <si>
    <t>107 F ST</t>
  </si>
  <si>
    <t>218-879-2730</t>
  </si>
  <si>
    <t>RONALDBICE@SPECTRUM.COM</t>
  </si>
  <si>
    <t>469-55-2934</t>
  </si>
  <si>
    <t>N361-018-221-658</t>
  </si>
  <si>
    <t>60801346803</t>
  </si>
  <si>
    <t>54-1645278</t>
  </si>
  <si>
    <t>913-81-5784</t>
  </si>
  <si>
    <t>953-93-1113</t>
  </si>
  <si>
    <t>P99480808</t>
  </si>
  <si>
    <t>S77986454</t>
  </si>
  <si>
    <t>MADDY</t>
  </si>
  <si>
    <t>MADDY BICH</t>
  </si>
  <si>
    <t>105 H ST</t>
  </si>
  <si>
    <t>218-893-7167</t>
  </si>
  <si>
    <t>MADDYBICH@COMCAST.COM</t>
  </si>
  <si>
    <t>479-02-9909</t>
  </si>
  <si>
    <t>X228-968-257-135</t>
  </si>
  <si>
    <t>408807227662</t>
  </si>
  <si>
    <t>57-4519222</t>
  </si>
  <si>
    <t>996-77-2523</t>
  </si>
  <si>
    <t>965-93-5056</t>
  </si>
  <si>
    <t>P63098910</t>
  </si>
  <si>
    <t>S34156326</t>
  </si>
  <si>
    <t>BICHNER</t>
  </si>
  <si>
    <t>CHARLES BICHNER</t>
  </si>
  <si>
    <t>1004 INDIANA JONES AVE</t>
  </si>
  <si>
    <t>218-924-3975</t>
  </si>
  <si>
    <t>CHARLESBICHNER@SPECTRUM.COM</t>
  </si>
  <si>
    <t>477-15-1634</t>
  </si>
  <si>
    <t>S414-462-569-230</t>
  </si>
  <si>
    <t>933248856170</t>
  </si>
  <si>
    <t>69-9365997</t>
  </si>
  <si>
    <t>999-90-3919</t>
  </si>
  <si>
    <t>901-93-9329</t>
  </si>
  <si>
    <t>P59187031</t>
  </si>
  <si>
    <t>S83887629</t>
  </si>
  <si>
    <t>BICKAL</t>
  </si>
  <si>
    <t>KRISTIN BICKAL</t>
  </si>
  <si>
    <t>107 KLEIN VALLEY AVE</t>
  </si>
  <si>
    <t>218-935-9525</t>
  </si>
  <si>
    <t>KRISTIN.BICKAL@YAHOO.COM</t>
  </si>
  <si>
    <t>476-32-5978</t>
  </si>
  <si>
    <t>U034-069-086-260</t>
  </si>
  <si>
    <t>25530756111</t>
  </si>
  <si>
    <t>41-7247141</t>
  </si>
  <si>
    <t>983-73-5316</t>
  </si>
  <si>
    <t>968-93-0347</t>
  </si>
  <si>
    <t>P14353627</t>
  </si>
  <si>
    <t>S85120886</t>
  </si>
  <si>
    <t>BECCA</t>
  </si>
  <si>
    <t>BICKER</t>
  </si>
  <si>
    <t>BECCA BICKER</t>
  </si>
  <si>
    <t>119 MARVIN SCHWAN MEMORIAL DR</t>
  </si>
  <si>
    <t>218-945-6653</t>
  </si>
  <si>
    <t>BECCABICKER@COMCAST.COM</t>
  </si>
  <si>
    <t>460-89-8248</t>
  </si>
  <si>
    <t>B337-606-249-122</t>
  </si>
  <si>
    <t>5202472284</t>
  </si>
  <si>
    <t>86-6077764</t>
  </si>
  <si>
    <t>959-78-0855</t>
  </si>
  <si>
    <t>974-93-7848</t>
  </si>
  <si>
    <t>P57329735</t>
  </si>
  <si>
    <t>S13148006</t>
  </si>
  <si>
    <t>ROBERT BICKER</t>
  </si>
  <si>
    <t>55353 CEDAR HAVEN WAY</t>
  </si>
  <si>
    <t>218-947-8331</t>
  </si>
  <si>
    <t>ROBERT.BICKER@YAHOO.COM</t>
  </si>
  <si>
    <t>478-42-2110</t>
  </si>
  <si>
    <t>W336-643-118-372</t>
  </si>
  <si>
    <t>8126778612</t>
  </si>
  <si>
    <t>55-4172296</t>
  </si>
  <si>
    <t>999-91-9261</t>
  </si>
  <si>
    <t>919-93-1362</t>
  </si>
  <si>
    <t>P53453317</t>
  </si>
  <si>
    <t>S14567395</t>
  </si>
  <si>
    <t>JULIA BICKERSTAFF</t>
  </si>
  <si>
    <t>PO BOX 5286</t>
  </si>
  <si>
    <t>MAYER</t>
  </si>
  <si>
    <t>218-948-2311</t>
  </si>
  <si>
    <t>JULIABICKERSTAFF@SPECTRUM.COM</t>
  </si>
  <si>
    <t>466-58-7902</t>
  </si>
  <si>
    <t>V367-295-635-608</t>
  </si>
  <si>
    <t>9716710562</t>
  </si>
  <si>
    <t>79-6428519</t>
  </si>
  <si>
    <t>997-81-4490</t>
  </si>
  <si>
    <t>902-93-9416</t>
  </si>
  <si>
    <t>P28102002</t>
  </si>
  <si>
    <t>S24629521</t>
  </si>
  <si>
    <t>STEVEN BICKERSTAFF</t>
  </si>
  <si>
    <t>16385 COUNTY ROAD 122</t>
  </si>
  <si>
    <t>218-955-1184</t>
  </si>
  <si>
    <t>STEVEN.BICKERSTAFF@YAHOO.COM</t>
  </si>
  <si>
    <t>475-20-1923</t>
  </si>
  <si>
    <t>W367-758-203-581</t>
  </si>
  <si>
    <t>93694663837</t>
  </si>
  <si>
    <t>81-4032458</t>
  </si>
  <si>
    <t>999-91-6273</t>
  </si>
  <si>
    <t>934-93-4004</t>
  </si>
  <si>
    <t>P50994442</t>
  </si>
  <si>
    <t>S50961161</t>
  </si>
  <si>
    <t>BICKERTON</t>
  </si>
  <si>
    <t>MARGARET BICKERTON</t>
  </si>
  <si>
    <t>18250 COUNTY ROAD 20</t>
  </si>
  <si>
    <t>218-961-1510</t>
  </si>
  <si>
    <t>MARGARETBICKERTON@COMCAST.COM</t>
  </si>
  <si>
    <t>463-89-9617</t>
  </si>
  <si>
    <t>R778-577-797-082</t>
  </si>
  <si>
    <t>CITIZENS ST BK NORWOOD YOUNG AMERICA</t>
  </si>
  <si>
    <t>7402271271</t>
  </si>
  <si>
    <t>29-3413473</t>
  </si>
  <si>
    <t>925-80-5503</t>
  </si>
  <si>
    <t>959-93-7995</t>
  </si>
  <si>
    <t>P69516585</t>
  </si>
  <si>
    <t>S99529196</t>
  </si>
  <si>
    <t>BICKET</t>
  </si>
  <si>
    <t>JULIE BICKET</t>
  </si>
  <si>
    <t>14890 COUNTY ROAD 32</t>
  </si>
  <si>
    <t>218-962-1572</t>
  </si>
  <si>
    <t>JULIEBICKET@ATT.COM</t>
  </si>
  <si>
    <t>475-06-4511</t>
  </si>
  <si>
    <t>F173-616-654-417</t>
  </si>
  <si>
    <t>233476463736</t>
  </si>
  <si>
    <t>82-5259302</t>
  </si>
  <si>
    <t>929-88-8357</t>
  </si>
  <si>
    <t>969-93-2122</t>
  </si>
  <si>
    <t>P22622131</t>
  </si>
  <si>
    <t>S82969800</t>
  </si>
  <si>
    <t>LAURA BICKET</t>
  </si>
  <si>
    <t>1122 HIDDEN CREEK BLVD</t>
  </si>
  <si>
    <t>218-963-2644</t>
  </si>
  <si>
    <t>LAURABICKET@SPECTRUM.COM</t>
  </si>
  <si>
    <t>469-29-9282</t>
  </si>
  <si>
    <t>H974-607-539-372</t>
  </si>
  <si>
    <t>62163990275</t>
  </si>
  <si>
    <t>87-7247378</t>
  </si>
  <si>
    <t>999-91-2821</t>
  </si>
  <si>
    <t>911-93-2091</t>
  </si>
  <si>
    <t>P25695567</t>
  </si>
  <si>
    <t>S26963141</t>
  </si>
  <si>
    <t>JILL BICKETT</t>
  </si>
  <si>
    <t>1170 HIDDEN CREEK BLVD</t>
  </si>
  <si>
    <t>218-964-2531</t>
  </si>
  <si>
    <t>JILL_BICKETT@AOL.COM</t>
  </si>
  <si>
    <t>478-66-0448</t>
  </si>
  <si>
    <t>Y164-758-998-337</t>
  </si>
  <si>
    <t>463729921496</t>
  </si>
  <si>
    <t>66-7402179</t>
  </si>
  <si>
    <t>930-77-3886</t>
  </si>
  <si>
    <t>933-93-4214</t>
  </si>
  <si>
    <t>P58096501</t>
  </si>
  <si>
    <t>S48014748</t>
  </si>
  <si>
    <t>BICKETTE</t>
  </si>
  <si>
    <t>LAURIE BICKETTE</t>
  </si>
  <si>
    <t>1194 HIDDEN CREEK BLVD</t>
  </si>
  <si>
    <t>218-965-2929</t>
  </si>
  <si>
    <t>LAURIEBICKETTE@VERIZON.COM</t>
  </si>
  <si>
    <t>460-90-8432</t>
  </si>
  <si>
    <t>W864-487-830-440</t>
  </si>
  <si>
    <t>249418550093</t>
  </si>
  <si>
    <t>90-0696744</t>
  </si>
  <si>
    <t>925-93-9377</t>
  </si>
  <si>
    <t>P29822596</t>
  </si>
  <si>
    <t>S36686068</t>
  </si>
  <si>
    <t>LISA BICKFORD</t>
  </si>
  <si>
    <t>1223 HIDDEN CREEK BLVD</t>
  </si>
  <si>
    <t>218-966-3430</t>
  </si>
  <si>
    <t>LBICKFORD@LIVE.COM</t>
  </si>
  <si>
    <t>479-05-0457</t>
  </si>
  <si>
    <t>Q788-132-131-825</t>
  </si>
  <si>
    <t>741116294598</t>
  </si>
  <si>
    <t>74-7764113</t>
  </si>
  <si>
    <t>901-85-0815</t>
  </si>
  <si>
    <t>910-93-6206</t>
  </si>
  <si>
    <t>P12217322</t>
  </si>
  <si>
    <t>S88511584</t>
  </si>
  <si>
    <t>BICKHAM</t>
  </si>
  <si>
    <t>EUGENE BICKHAM</t>
  </si>
  <si>
    <t>2061 OLD SCHOOLHOUSE RD</t>
  </si>
  <si>
    <t>218-967-1221</t>
  </si>
  <si>
    <t>EUGENE_BICKHAM@AOL.COM</t>
  </si>
  <si>
    <t>476-65-4695</t>
  </si>
  <si>
    <t>I639-959-904-101</t>
  </si>
  <si>
    <t>2682498851</t>
  </si>
  <si>
    <t>34-7250821</t>
  </si>
  <si>
    <t>999-90-6878</t>
  </si>
  <si>
    <t>991-93-4621</t>
  </si>
  <si>
    <t>P07064786</t>
  </si>
  <si>
    <t>S40509628</t>
  </si>
  <si>
    <t>BICKHARDT</t>
  </si>
  <si>
    <t>ADAM BICKHARDT</t>
  </si>
  <si>
    <t>2064 OLD SCHOOLHOUSE RD</t>
  </si>
  <si>
    <t>218-968-6841</t>
  </si>
  <si>
    <t>ADAMBICKHARDT@COMCAST.COM</t>
  </si>
  <si>
    <t>466-99-9746</t>
  </si>
  <si>
    <t>X534-479-157-743</t>
  </si>
  <si>
    <t>8106253487</t>
  </si>
  <si>
    <t>29-1401070</t>
  </si>
  <si>
    <t>999-98-7925</t>
  </si>
  <si>
    <t>944-93-5636</t>
  </si>
  <si>
    <t>P89800160</t>
  </si>
  <si>
    <t>S12299163</t>
  </si>
  <si>
    <t>DENA BICKHARDT</t>
  </si>
  <si>
    <t>2065 OLD SCHOOLHOUSE RD</t>
  </si>
  <si>
    <t>218-969-2374</t>
  </si>
  <si>
    <t>DENABICKHARDT@COMCAST.COM</t>
  </si>
  <si>
    <t>469-82-0176</t>
  </si>
  <si>
    <t>K514-239-307-433</t>
  </si>
  <si>
    <t>553800753994</t>
  </si>
  <si>
    <t>86-5142766</t>
  </si>
  <si>
    <t>924-83-8442</t>
  </si>
  <si>
    <t>965-93-6870</t>
  </si>
  <si>
    <t>P26576194</t>
  </si>
  <si>
    <t>S12425022</t>
  </si>
  <si>
    <t>PHILLIP BICKHARDT</t>
  </si>
  <si>
    <t>2068 OLD SCHOOLHOUSE RD</t>
  </si>
  <si>
    <t>218-975-6485</t>
  </si>
  <si>
    <t>PHILLIPBICKHARDT@SPECTRUM.COM</t>
  </si>
  <si>
    <t>462-76-3417</t>
  </si>
  <si>
    <t>U130-300-076-621</t>
  </si>
  <si>
    <t>17461582335</t>
  </si>
  <si>
    <t>18-4468550</t>
  </si>
  <si>
    <t>999-99-0706</t>
  </si>
  <si>
    <t>953-93-0236</t>
  </si>
  <si>
    <t>P23275922</t>
  </si>
  <si>
    <t>S49917696</t>
  </si>
  <si>
    <t>AUTUM</t>
  </si>
  <si>
    <t>BICKHARRY</t>
  </si>
  <si>
    <t>AUTUM BICKHARRY</t>
  </si>
  <si>
    <t>2069 OLD SCHOOLHOUSE RD</t>
  </si>
  <si>
    <t>218-979-4410</t>
  </si>
  <si>
    <t>AUTUMBICKHARRY@COMCAST.COM</t>
  </si>
  <si>
    <t>469-50-5916</t>
  </si>
  <si>
    <t>E278-057-498-571</t>
  </si>
  <si>
    <t>4333147868</t>
  </si>
  <si>
    <t>45-0983676</t>
  </si>
  <si>
    <t>999-95-3382</t>
  </si>
  <si>
    <t>944-93-8635</t>
  </si>
  <si>
    <t>P24072107</t>
  </si>
  <si>
    <t>S11849863</t>
  </si>
  <si>
    <t>CATHERINE BICKHARRY</t>
  </si>
  <si>
    <t>2604 ROCKY MEADOW LN</t>
  </si>
  <si>
    <t>218-980-2082</t>
  </si>
  <si>
    <t>CATHERINE-BICKHARRY@COMMODORE64.COM</t>
  </si>
  <si>
    <t>473-16-1550</t>
  </si>
  <si>
    <t>X036-414-811-079</t>
  </si>
  <si>
    <t>180032707150</t>
  </si>
  <si>
    <t>87-1342423</t>
  </si>
  <si>
    <t>990-82-4122</t>
  </si>
  <si>
    <t>997-93-3097</t>
  </si>
  <si>
    <t>P01270417</t>
  </si>
  <si>
    <t>S78347270</t>
  </si>
  <si>
    <t>BICKING</t>
  </si>
  <si>
    <t>KAREN BICKING</t>
  </si>
  <si>
    <t>2617 ROCKY MEADOW LN</t>
  </si>
  <si>
    <t>218-983-6600</t>
  </si>
  <si>
    <t>KARENBICKING@VERIZON.COM</t>
  </si>
  <si>
    <t>465-06-8447</t>
  </si>
  <si>
    <t>M155-260-311-592</t>
  </si>
  <si>
    <t>7128625910</t>
  </si>
  <si>
    <t>30-5653323</t>
  </si>
  <si>
    <t>999-91-0539</t>
  </si>
  <si>
    <t>998-93-4906</t>
  </si>
  <si>
    <t>P86127027</t>
  </si>
  <si>
    <t>S47383825</t>
  </si>
  <si>
    <t>DIANNA BICKLE</t>
  </si>
  <si>
    <t>218-984-4819</t>
  </si>
  <si>
    <t>DIANNABICKLE@ATT.COM</t>
  </si>
  <si>
    <t>462-63-8499</t>
  </si>
  <si>
    <t>Q747-022-100-355</t>
  </si>
  <si>
    <t>MINNWEST BANK CENTRAL</t>
  </si>
  <si>
    <t>3626679645</t>
  </si>
  <si>
    <t>85-1909238</t>
  </si>
  <si>
    <t>900-93-1466</t>
  </si>
  <si>
    <t>P65105191</t>
  </si>
  <si>
    <t>S88396899</t>
  </si>
  <si>
    <t>VICKI BICKLE</t>
  </si>
  <si>
    <t>10463 CHIP RENVILLE ST SE</t>
  </si>
  <si>
    <t>218-985-1716</t>
  </si>
  <si>
    <t>VICKI_BICKLE@AOL.COM</t>
  </si>
  <si>
    <t>477-96-4645</t>
  </si>
  <si>
    <t>Y778-175-206-670</t>
  </si>
  <si>
    <t>794697858366</t>
  </si>
  <si>
    <t>84-9468156</t>
  </si>
  <si>
    <t>972-81-8782</t>
  </si>
  <si>
    <t>960-93-9039</t>
  </si>
  <si>
    <t>P72834152</t>
  </si>
  <si>
    <t>S79843113</t>
  </si>
  <si>
    <t>BICKLER</t>
  </si>
  <si>
    <t>KURT BICKLER</t>
  </si>
  <si>
    <t>12599 CHIP RENVILLE ST SE</t>
  </si>
  <si>
    <t>218-987-5745</t>
  </si>
  <si>
    <t>KURT-BICKLER@COMMODORE64.COM</t>
  </si>
  <si>
    <t>467-72-5087</t>
  </si>
  <si>
    <t>Y716-608-040-428</t>
  </si>
  <si>
    <t>7778038263</t>
  </si>
  <si>
    <t>27-5472826</t>
  </si>
  <si>
    <t>999-94-6187</t>
  </si>
  <si>
    <t>955-93-1592</t>
  </si>
  <si>
    <t>P15258091</t>
  </si>
  <si>
    <t>S53886719</t>
  </si>
  <si>
    <t>GWEN BICKLEY</t>
  </si>
  <si>
    <t>9035 CHIP RENVILLE ST SE</t>
  </si>
  <si>
    <t>218-988-1376</t>
  </si>
  <si>
    <t>GWEN-BICKLEY@COMMODORE64.COM</t>
  </si>
  <si>
    <t>472-67-7738</t>
  </si>
  <si>
    <t>W243-228-396-502</t>
  </si>
  <si>
    <t>1621168760</t>
  </si>
  <si>
    <t>34-6814637</t>
  </si>
  <si>
    <t>900-93-9345</t>
  </si>
  <si>
    <t>P77573265</t>
  </si>
  <si>
    <t>S20509940</t>
  </si>
  <si>
    <t>BICKMANN</t>
  </si>
  <si>
    <t>CHRIS BICKMANN</t>
  </si>
  <si>
    <t>47239 230TH AVENUE WAY</t>
  </si>
  <si>
    <t>MAZEPPA</t>
  </si>
  <si>
    <t>218-996-2042</t>
  </si>
  <si>
    <t>CHRIS.BICKMANN369@GMAIL.COM</t>
  </si>
  <si>
    <t>460-75-2199</t>
  </si>
  <si>
    <t>A189-054-436-984</t>
  </si>
  <si>
    <t>9326865289</t>
  </si>
  <si>
    <t>21-4972449</t>
  </si>
  <si>
    <t>982-70-7084</t>
  </si>
  <si>
    <t>963-93-1039</t>
  </si>
  <si>
    <t>P88255780</t>
  </si>
  <si>
    <t>S94805168</t>
  </si>
  <si>
    <t>BICKNER</t>
  </si>
  <si>
    <t>LINDA BICKNER</t>
  </si>
  <si>
    <t>22995 465TH STREET WAY</t>
  </si>
  <si>
    <t>320-203-3131</t>
  </si>
  <si>
    <t>LINDABICKNER@SPRINT.COM</t>
  </si>
  <si>
    <t>474-20-0813</t>
  </si>
  <si>
    <t>U970-405-507-697</t>
  </si>
  <si>
    <t>66420397636</t>
  </si>
  <si>
    <t>92-4758834</t>
  </si>
  <si>
    <t>974-93-2284</t>
  </si>
  <si>
    <t>P55408692</t>
  </si>
  <si>
    <t>S51479482</t>
  </si>
  <si>
    <t>BICOTT</t>
  </si>
  <si>
    <t>NATALIE BICOTT</t>
  </si>
  <si>
    <t>23107 COUNTY 42 BLVD</t>
  </si>
  <si>
    <t>320-212-1648</t>
  </si>
  <si>
    <t>NATALIE.BICOTT827@GMAIL.COM</t>
  </si>
  <si>
    <t>460-06-6403</t>
  </si>
  <si>
    <t>O750-769-195-886</t>
  </si>
  <si>
    <t>2870806036</t>
  </si>
  <si>
    <t>23-3094577</t>
  </si>
  <si>
    <t>911-82-5797</t>
  </si>
  <si>
    <t>966-93-5797</t>
  </si>
  <si>
    <t>P89498440</t>
  </si>
  <si>
    <t>S09786587</t>
  </si>
  <si>
    <t>BIDDINGER</t>
  </si>
  <si>
    <t>JOHN BIDDINGER</t>
  </si>
  <si>
    <t>41897 COUNTY ROAD 85</t>
  </si>
  <si>
    <t>320-219-6176</t>
  </si>
  <si>
    <t>JOHN.BIDDINGER343@GMAIL.COM</t>
  </si>
  <si>
    <t>462-35-2123</t>
  </si>
  <si>
    <t>Z087-089-327-059</t>
  </si>
  <si>
    <t>7866908896</t>
  </si>
  <si>
    <t>42-3094930</t>
  </si>
  <si>
    <t>984-71-9110</t>
  </si>
  <si>
    <t>939-93-5201</t>
  </si>
  <si>
    <t>P48201347</t>
  </si>
  <si>
    <t>S33179162</t>
  </si>
  <si>
    <t>AMRIT</t>
  </si>
  <si>
    <t>BIDEGARAY</t>
  </si>
  <si>
    <t>AMRIT BIDEGARAY</t>
  </si>
  <si>
    <t>40341 COUNTY ROAD 90</t>
  </si>
  <si>
    <t>320-225-4820</t>
  </si>
  <si>
    <t>AMRIT-BIDEGARAY@COMMODORE64.COM</t>
  </si>
  <si>
    <t>462-55-3702</t>
  </si>
  <si>
    <t>O818-228-024-035</t>
  </si>
  <si>
    <t>668146355198</t>
  </si>
  <si>
    <t>52-8775177</t>
  </si>
  <si>
    <t>999-95-1132</t>
  </si>
  <si>
    <t>986-93-5543</t>
  </si>
  <si>
    <t>P73894933</t>
  </si>
  <si>
    <t>S93550150</t>
  </si>
  <si>
    <t>BIDINGER</t>
  </si>
  <si>
    <t>HEATHER BIDINGER</t>
  </si>
  <si>
    <t>956 RIVER BLUFF RD SE</t>
  </si>
  <si>
    <t>320-231-5335</t>
  </si>
  <si>
    <t>HEATHERBIDINGER@ATT.COM</t>
  </si>
  <si>
    <t>460-48-8757</t>
  </si>
  <si>
    <t>X294-785-965-888</t>
  </si>
  <si>
    <t>950626595098</t>
  </si>
  <si>
    <t>90-4896622</t>
  </si>
  <si>
    <t>978-81-7639</t>
  </si>
  <si>
    <t>945-93-4446</t>
  </si>
  <si>
    <t>P21014664</t>
  </si>
  <si>
    <t>S18237560</t>
  </si>
  <si>
    <t>BIDLEMAN</t>
  </si>
  <si>
    <t>GARRETT BIDLEMAN</t>
  </si>
  <si>
    <t>PO BOX 9439</t>
  </si>
  <si>
    <t>MCGREGOR</t>
  </si>
  <si>
    <t>320-236-4330</t>
  </si>
  <si>
    <t>GARRETTBIDLEMAN@SPRINT.COM</t>
  </si>
  <si>
    <t>475-57-8842</t>
  </si>
  <si>
    <t>K503-953-106-186</t>
  </si>
  <si>
    <t>GRAND TIMBER BANK</t>
  </si>
  <si>
    <t>39722567662</t>
  </si>
  <si>
    <t>52-1230848</t>
  </si>
  <si>
    <t>987-72-5264</t>
  </si>
  <si>
    <t>963-93-8932</t>
  </si>
  <si>
    <t>P77165083</t>
  </si>
  <si>
    <t>S85943288</t>
  </si>
  <si>
    <t>BIDLEN</t>
  </si>
  <si>
    <t>KENNETH BIDLEN</t>
  </si>
  <si>
    <t>19962 STATE HIGHWAY 27</t>
  </si>
  <si>
    <t>320-237-7323</t>
  </si>
  <si>
    <t>KBIDLEN@LIVE.COM</t>
  </si>
  <si>
    <t>461-53-6381</t>
  </si>
  <si>
    <t>X546-044-624-783</t>
  </si>
  <si>
    <t>65646223178</t>
  </si>
  <si>
    <t>97-7560882</t>
  </si>
  <si>
    <t>999-91-6671</t>
  </si>
  <si>
    <t>975-93-7088</t>
  </si>
  <si>
    <t>P87539023</t>
  </si>
  <si>
    <t>S50826308</t>
  </si>
  <si>
    <t>ANGELA BIDLER</t>
  </si>
  <si>
    <t>41425 STATE HIGHWAY 65</t>
  </si>
  <si>
    <t>320-238-7122</t>
  </si>
  <si>
    <t>ANGELA.BIDLER322@GMAIL.COM</t>
  </si>
  <si>
    <t>478-34-6959</t>
  </si>
  <si>
    <t>V282-143-014-063</t>
  </si>
  <si>
    <t>54493900206</t>
  </si>
  <si>
    <t>60-3932667</t>
  </si>
  <si>
    <t>999-92-0169</t>
  </si>
  <si>
    <t>949-93-9185</t>
  </si>
  <si>
    <t>P07774543</t>
  </si>
  <si>
    <t>S04866100</t>
  </si>
  <si>
    <t>PAMELA BIDLER</t>
  </si>
  <si>
    <t>PO BOX 118</t>
  </si>
  <si>
    <t>MCINTOSH</t>
  </si>
  <si>
    <t>320-239-2600</t>
  </si>
  <si>
    <t>PAMELABIDLER@SPRINT.COM</t>
  </si>
  <si>
    <t>479-44-7789</t>
  </si>
  <si>
    <t>K691-983-145-460</t>
  </si>
  <si>
    <t>201776180524</t>
  </si>
  <si>
    <t>19-9878514</t>
  </si>
  <si>
    <t>999-92-4219</t>
  </si>
  <si>
    <t>945-93-8374</t>
  </si>
  <si>
    <t>P46627824</t>
  </si>
  <si>
    <t>S64839468</t>
  </si>
  <si>
    <t>BIDNE</t>
  </si>
  <si>
    <t>ARVID BIDNE</t>
  </si>
  <si>
    <t>240 RIVERSIDE AVE NE</t>
  </si>
  <si>
    <t>320-240-3192</t>
  </si>
  <si>
    <t>ARVIDBIDNE@SPECTRUM.COM</t>
  </si>
  <si>
    <t>465-41-7853</t>
  </si>
  <si>
    <t>V293-936-568-981</t>
  </si>
  <si>
    <t>31254169349</t>
  </si>
  <si>
    <t>25-4935900</t>
  </si>
  <si>
    <t>948-71-7841</t>
  </si>
  <si>
    <t>943-93-2908</t>
  </si>
  <si>
    <t>P27529714</t>
  </si>
  <si>
    <t>S83783551</t>
  </si>
  <si>
    <t>SHERRY BIDNE</t>
  </si>
  <si>
    <t>425 RIVERSIDE AVE NE</t>
  </si>
  <si>
    <t>320-241-9989</t>
  </si>
  <si>
    <t>SHERRYBIDNE@VERIZON.COM</t>
  </si>
  <si>
    <t>462-77-7757</t>
  </si>
  <si>
    <t>D976-670-948-295</t>
  </si>
  <si>
    <t>802996730798</t>
  </si>
  <si>
    <t>39-2380160</t>
  </si>
  <si>
    <t>958-87-8989</t>
  </si>
  <si>
    <t>953-93-4058</t>
  </si>
  <si>
    <t>P83569568</t>
  </si>
  <si>
    <t>S43588051</t>
  </si>
  <si>
    <t>BIDNELL</t>
  </si>
  <si>
    <t>ARLEN BIDNELL</t>
  </si>
  <si>
    <t>530 RIVERSIDE AVE NE</t>
  </si>
  <si>
    <t>320-242-3250</t>
  </si>
  <si>
    <t>ARLENBIDNELL@ATT.COM</t>
  </si>
  <si>
    <t>470-35-2440</t>
  </si>
  <si>
    <t>T809-775-702-117</t>
  </si>
  <si>
    <t>3771810711</t>
  </si>
  <si>
    <t>62-6055159</t>
  </si>
  <si>
    <t>999-96-5134</t>
  </si>
  <si>
    <t>961-93-6080</t>
  </si>
  <si>
    <t>P42086005</t>
  </si>
  <si>
    <t>S74038266</t>
  </si>
  <si>
    <t>BIDNEY</t>
  </si>
  <si>
    <t>ALICE BIDNEY</t>
  </si>
  <si>
    <t>600 RIVERSIDE AVE NE</t>
  </si>
  <si>
    <t>320-243-4381</t>
  </si>
  <si>
    <t>ALICE.BIDNEY@YAHOO.COM</t>
  </si>
  <si>
    <t>462-65-7909</t>
  </si>
  <si>
    <t>T079-841-868-737</t>
  </si>
  <si>
    <t>8466631322</t>
  </si>
  <si>
    <t>65-6181808</t>
  </si>
  <si>
    <t>999-94-2764</t>
  </si>
  <si>
    <t>975-93-8272</t>
  </si>
  <si>
    <t>P50417743</t>
  </si>
  <si>
    <t>S59775828</t>
  </si>
  <si>
    <t>DAVID BIDNEY</t>
  </si>
  <si>
    <t>115 RIVERSIDE AVE SE</t>
  </si>
  <si>
    <t>320-244-2626</t>
  </si>
  <si>
    <t>DAVIDBIDNEY@VERIZON.COM</t>
  </si>
  <si>
    <t>467-47-2594</t>
  </si>
  <si>
    <t>I660-478-855-112</t>
  </si>
  <si>
    <t>27728606899</t>
  </si>
  <si>
    <t>17-0701297</t>
  </si>
  <si>
    <t>936-87-7539</t>
  </si>
  <si>
    <t>961-93-8231</t>
  </si>
  <si>
    <t>P60935685</t>
  </si>
  <si>
    <t>S34393056</t>
  </si>
  <si>
    <t>BIDON</t>
  </si>
  <si>
    <t>RICHARD BIDON</t>
  </si>
  <si>
    <t>305 RIVERSIDE AVE SE</t>
  </si>
  <si>
    <t>320-245-9851</t>
  </si>
  <si>
    <t>RICHARDBIDON@COMCAST.COM</t>
  </si>
  <si>
    <t>477-35-4257</t>
  </si>
  <si>
    <t>E414-099-519-700</t>
  </si>
  <si>
    <t>703638294922</t>
  </si>
  <si>
    <t>59-5562831</t>
  </si>
  <si>
    <t>999-92-7867</t>
  </si>
  <si>
    <t>943-93-4313</t>
  </si>
  <si>
    <t>P82692635</t>
  </si>
  <si>
    <t>S08448436</t>
  </si>
  <si>
    <t>BIDSLER</t>
  </si>
  <si>
    <t>JIM BIDSLER</t>
  </si>
  <si>
    <t>37506 US HIGHWAY 59 SE</t>
  </si>
  <si>
    <t>320-246-1663</t>
  </si>
  <si>
    <t>JBIDSLER@LIVE.COM</t>
  </si>
  <si>
    <t>466-67-9096</t>
  </si>
  <si>
    <t>D777-581-771-009</t>
  </si>
  <si>
    <t>31356715928</t>
  </si>
  <si>
    <t>93-3211159</t>
  </si>
  <si>
    <t>999-90-6950</t>
  </si>
  <si>
    <t>961-93-5504</t>
  </si>
  <si>
    <t>P39434787</t>
  </si>
  <si>
    <t>S71293616</t>
  </si>
  <si>
    <t>JAMES BIDWELL</t>
  </si>
  <si>
    <t>PO BOX 1873</t>
  </si>
  <si>
    <t>MCKINLEY</t>
  </si>
  <si>
    <t>320-247-7640</t>
  </si>
  <si>
    <t>JAMESBIDWELL@ATT.COM</t>
  </si>
  <si>
    <t>465-86-0842</t>
  </si>
  <si>
    <t>P240-963-475-884</t>
  </si>
  <si>
    <t>7905336932</t>
  </si>
  <si>
    <t>81-6010524</t>
  </si>
  <si>
    <t>916-93-1415</t>
  </si>
  <si>
    <t>P56214994</t>
  </si>
  <si>
    <t>S48764990</t>
  </si>
  <si>
    <t>BIE</t>
  </si>
  <si>
    <t>CHARLES BIE</t>
  </si>
  <si>
    <t>7681 ANDREWS JUNCTION RD</t>
  </si>
  <si>
    <t>MEADOWLANDS</t>
  </si>
  <si>
    <t>320-249-9662</t>
  </si>
  <si>
    <t>CHARLESBIE@ATT.COM</t>
  </si>
  <si>
    <t>468-58-9433</t>
  </si>
  <si>
    <t>I862-841-213-823</t>
  </si>
  <si>
    <t>60188699435</t>
  </si>
  <si>
    <t>29-4859999</t>
  </si>
  <si>
    <t>957-76-2891</t>
  </si>
  <si>
    <t>954-93-2058</t>
  </si>
  <si>
    <t>P39407209</t>
  </si>
  <si>
    <t>S46955754</t>
  </si>
  <si>
    <t>BIEBERT</t>
  </si>
  <si>
    <t>CLAUDIA BIEBERT</t>
  </si>
  <si>
    <t>10440 BACHELOR SQUARE RD</t>
  </si>
  <si>
    <t>320-255-8876</t>
  </si>
  <si>
    <t>CBIEBERT@LIVE.COM</t>
  </si>
  <si>
    <t>462-47-9205</t>
  </si>
  <si>
    <t>I778-101-822-952</t>
  </si>
  <si>
    <t>1755734518</t>
  </si>
  <si>
    <t>76-1468462</t>
  </si>
  <si>
    <t>932-80-1345</t>
  </si>
  <si>
    <t>995-93-8166</t>
  </si>
  <si>
    <t>P24289886</t>
  </si>
  <si>
    <t>S82085106</t>
  </si>
  <si>
    <t>BIEBIGHAUSER</t>
  </si>
  <si>
    <t>JOAN BIEBIGHAUSER</t>
  </si>
  <si>
    <t>7624 COUNTY ROAD 226</t>
  </si>
  <si>
    <t>320-262-3946</t>
  </si>
  <si>
    <t>JOANBIEBIGHAUSER@SPECTRUM.COM</t>
  </si>
  <si>
    <t>468-94-1514</t>
  </si>
  <si>
    <t>A987-643-299-473</t>
  </si>
  <si>
    <t>942799126319</t>
  </si>
  <si>
    <t>71-7663141</t>
  </si>
  <si>
    <t>999-96-9993</t>
  </si>
  <si>
    <t>992-93-3796</t>
  </si>
  <si>
    <t>P58697823</t>
  </si>
  <si>
    <t>S64206374</t>
  </si>
  <si>
    <t>BIECHLER</t>
  </si>
  <si>
    <t>TERESA BIECHLER</t>
  </si>
  <si>
    <t>7751 LITTLE WHITEFACE RD</t>
  </si>
  <si>
    <t>320-268-8425</t>
  </si>
  <si>
    <t>TERESA_BIECHLER@AOL.COM</t>
  </si>
  <si>
    <t>460-98-6755</t>
  </si>
  <si>
    <t>W464-711-296-539</t>
  </si>
  <si>
    <t>64340035262</t>
  </si>
  <si>
    <t>41-6816141</t>
  </si>
  <si>
    <t>962-72-8154</t>
  </si>
  <si>
    <t>914-93-8921</t>
  </si>
  <si>
    <t>P25082651</t>
  </si>
  <si>
    <t>S54764706</t>
  </si>
  <si>
    <t>BIEDER</t>
  </si>
  <si>
    <t>DARRELL BIEDER</t>
  </si>
  <si>
    <t>7925 N KINGFISHER RD</t>
  </si>
  <si>
    <t>320-275-7236</t>
  </si>
  <si>
    <t>DARRELLBIEDER@COMCAST.COM</t>
  </si>
  <si>
    <t>470-05-9907</t>
  </si>
  <si>
    <t>F878-025-459-836</t>
  </si>
  <si>
    <t>5648154831</t>
  </si>
  <si>
    <t>52-8735941</t>
  </si>
  <si>
    <t>999-92-8203</t>
  </si>
  <si>
    <t>937-93-7577</t>
  </si>
  <si>
    <t>P48179390</t>
  </si>
  <si>
    <t>S49993692</t>
  </si>
  <si>
    <t>BIEDERMAN</t>
  </si>
  <si>
    <t>NEIL BIEDERMAN</t>
  </si>
  <si>
    <t>PO BOX 4618</t>
  </si>
  <si>
    <t>320-279-3742</t>
  </si>
  <si>
    <t>NEILBIEDERMAN@VERIZON.COM</t>
  </si>
  <si>
    <t>467-53-8357</t>
  </si>
  <si>
    <t>O568-732-710-790</t>
  </si>
  <si>
    <t>5149718906</t>
  </si>
  <si>
    <t>86-2578626</t>
  </si>
  <si>
    <t>999-92-7634</t>
  </si>
  <si>
    <t>909-93-0522</t>
  </si>
  <si>
    <t>P02286892</t>
  </si>
  <si>
    <t>S89944482</t>
  </si>
  <si>
    <t>BIEDERMANN</t>
  </si>
  <si>
    <t>DOREEN BIEDERMANN</t>
  </si>
  <si>
    <t>5376 N COUNTY ROAD 45</t>
  </si>
  <si>
    <t>320-280-8912</t>
  </si>
  <si>
    <t>DOREEN.BIEDERMANN336@GMAIL.COM</t>
  </si>
  <si>
    <t>462-04-8397</t>
  </si>
  <si>
    <t>N413-485-635-479</t>
  </si>
  <si>
    <t>403302086033</t>
  </si>
  <si>
    <t>46-3423998</t>
  </si>
  <si>
    <t>941-87-5085</t>
  </si>
  <si>
    <t>990-93-9472</t>
  </si>
  <si>
    <t>P30274374</t>
  </si>
  <si>
    <t>S75677568</t>
  </si>
  <si>
    <t>BIEDERSTEDT</t>
  </si>
  <si>
    <t>JOHN BIEDERSTEDT</t>
  </si>
  <si>
    <t>8374 N COUNTY ROAD 45</t>
  </si>
  <si>
    <t>320-281-2260</t>
  </si>
  <si>
    <t>JOHN_BIEDERSTEDT@AOL.COM</t>
  </si>
  <si>
    <t>475-31-0586</t>
  </si>
  <si>
    <t>G340-631-022-204</t>
  </si>
  <si>
    <t>7963479043</t>
  </si>
  <si>
    <t>21-3863695</t>
  </si>
  <si>
    <t>902-82-2674</t>
  </si>
  <si>
    <t>989-93-6138</t>
  </si>
  <si>
    <t>P04694304</t>
  </si>
  <si>
    <t>S97478260</t>
  </si>
  <si>
    <t>BIEDERWOLF</t>
  </si>
  <si>
    <t>DAN BIEDERWOLF</t>
  </si>
  <si>
    <t>233 CHERRY HILL ALCOVE</t>
  </si>
  <si>
    <t>320-282-7515</t>
  </si>
  <si>
    <t>DAN.BIEDERWOLF911@GMAIL.COM</t>
  </si>
  <si>
    <t>465-26-2095</t>
  </si>
  <si>
    <t>B598-044-046-564</t>
  </si>
  <si>
    <t>18246160362</t>
  </si>
  <si>
    <t>45-9841516</t>
  </si>
  <si>
    <t>946-77-0963</t>
  </si>
  <si>
    <t>923-93-9825</t>
  </si>
  <si>
    <t>P05049966</t>
  </si>
  <si>
    <t>S93338610</t>
  </si>
  <si>
    <t>KELLI BIEDERWOLF</t>
  </si>
  <si>
    <t>875 FOXBERRY FARMS RD</t>
  </si>
  <si>
    <t>320-283-3509</t>
  </si>
  <si>
    <t>KELLI-BIEDERWOLF@COMMODORE64.COM</t>
  </si>
  <si>
    <t>475-66-5856</t>
  </si>
  <si>
    <t>J611-886-088-379</t>
  </si>
  <si>
    <t>2571316696</t>
  </si>
  <si>
    <t>24-5928236</t>
  </si>
  <si>
    <t>942-76-5361</t>
  </si>
  <si>
    <t>928-93-5615</t>
  </si>
  <si>
    <t>P07027486</t>
  </si>
  <si>
    <t>S97767205</t>
  </si>
  <si>
    <t>BIEDICKI</t>
  </si>
  <si>
    <t>DOROTHY BIEDICKI</t>
  </si>
  <si>
    <t>150 PRAIRIE CREEK RD</t>
  </si>
  <si>
    <t>320-284-8774</t>
  </si>
  <si>
    <t>DOROTHY-BIEDICKI@COMMODORE64.COM</t>
  </si>
  <si>
    <t>474-94-5498</t>
  </si>
  <si>
    <t>G009-666-018-509</t>
  </si>
  <si>
    <t>8349267467</t>
  </si>
  <si>
    <t>61-8980301</t>
  </si>
  <si>
    <t>997-87-9449</t>
  </si>
  <si>
    <t>988-93-7239</t>
  </si>
  <si>
    <t>P12956392</t>
  </si>
  <si>
    <t>S99364935</t>
  </si>
  <si>
    <t>BART BIEDINGER</t>
  </si>
  <si>
    <t>660 SHAWNEE WOODS RD</t>
  </si>
  <si>
    <t>320-285-9555</t>
  </si>
  <si>
    <t>BARTBIEDINGER@COMCAST.COM</t>
  </si>
  <si>
    <t>460-63-2663</t>
  </si>
  <si>
    <t>Q087-641-615-663</t>
  </si>
  <si>
    <t>5899851105</t>
  </si>
  <si>
    <t>93-6174382</t>
  </si>
  <si>
    <t>999-95-9961</t>
  </si>
  <si>
    <t>960-93-6168</t>
  </si>
  <si>
    <t>P34761338</t>
  </si>
  <si>
    <t>S47833311</t>
  </si>
  <si>
    <t>BIEDNY</t>
  </si>
  <si>
    <t>FRANK BIEDNY</t>
  </si>
  <si>
    <t>33052 BIRCH FOREST RD</t>
  </si>
  <si>
    <t>320-288-3190</t>
  </si>
  <si>
    <t>FBIEDNY@LIVE.COM</t>
  </si>
  <si>
    <t>476-84-4714</t>
  </si>
  <si>
    <t>X773-964-738-927</t>
  </si>
  <si>
    <t>CENTRAL MINNESOTA CREDIT UNION</t>
  </si>
  <si>
    <t>68012831301</t>
  </si>
  <si>
    <t>59-9038164</t>
  </si>
  <si>
    <t>916-75-5865</t>
  </si>
  <si>
    <t>927-93-6573</t>
  </si>
  <si>
    <t>P53439837</t>
  </si>
  <si>
    <t>S67428658</t>
  </si>
  <si>
    <t>THOMAS BIEDRZYCKI</t>
  </si>
  <si>
    <t>858 COUNTRY CLUB DR SW</t>
  </si>
  <si>
    <t>320-294-8852</t>
  </si>
  <si>
    <t>THOMASBIEDRZYCKI@COMCAST.COM</t>
  </si>
  <si>
    <t>471-45-7995</t>
  </si>
  <si>
    <t>N447-174-526-856</t>
  </si>
  <si>
    <t>47925174747</t>
  </si>
  <si>
    <t>83-1077152</t>
  </si>
  <si>
    <t>926-80-8849</t>
  </si>
  <si>
    <t>P46406589</t>
  </si>
  <si>
    <t>S69384721</t>
  </si>
  <si>
    <t>BIEGANOWSKI</t>
  </si>
  <si>
    <t>WALTER BIEGANOWSKI</t>
  </si>
  <si>
    <t>39786 COUNTY ROAD 167</t>
  </si>
  <si>
    <t>320-300-6982</t>
  </si>
  <si>
    <t>WALTERBIEGANOWSKI@ATT.COM</t>
  </si>
  <si>
    <t>479-74-9455</t>
  </si>
  <si>
    <t>B817-783-572-171</t>
  </si>
  <si>
    <t>676291499537</t>
  </si>
  <si>
    <t>12-8757023</t>
  </si>
  <si>
    <t>920-84-6533</t>
  </si>
  <si>
    <t>931-93-1993</t>
  </si>
  <si>
    <t>P86307633</t>
  </si>
  <si>
    <t>S33323752</t>
  </si>
  <si>
    <t>BIEGER</t>
  </si>
  <si>
    <t>BARBARA BIEGER</t>
  </si>
  <si>
    <t>32526 COUNTY ROAD 169</t>
  </si>
  <si>
    <t>320-310-8049</t>
  </si>
  <si>
    <t>BARBARA.BIEGER@YAHOO.COM</t>
  </si>
  <si>
    <t>468-47-6770</t>
  </si>
  <si>
    <t>F939-302-314-632</t>
  </si>
  <si>
    <t>632127598772</t>
  </si>
  <si>
    <t>42-5990005</t>
  </si>
  <si>
    <t>999-90-8957</t>
  </si>
  <si>
    <t>909-93-5127</t>
  </si>
  <si>
    <t>P68420629</t>
  </si>
  <si>
    <t>S09779871</t>
  </si>
  <si>
    <t>BIEGING</t>
  </si>
  <si>
    <t>EDWARD BIEGING</t>
  </si>
  <si>
    <t>36332 COUNTY ROAD 173</t>
  </si>
  <si>
    <t>320-322-9892</t>
  </si>
  <si>
    <t>EDWARDBIEGING@SPRINT.COM</t>
  </si>
  <si>
    <t>461-02-3865</t>
  </si>
  <si>
    <t>E604-977-230-621</t>
  </si>
  <si>
    <t>39763305015</t>
  </si>
  <si>
    <t>16-3149018</t>
  </si>
  <si>
    <t>999-94-1727</t>
  </si>
  <si>
    <t>936-93-4226</t>
  </si>
  <si>
    <t>P52979490</t>
  </si>
  <si>
    <t>S78863856</t>
  </si>
  <si>
    <t>BIEGNER</t>
  </si>
  <si>
    <t>PAUL BIEGNER</t>
  </si>
  <si>
    <t>35211 COUNTY ROAD 176</t>
  </si>
  <si>
    <t>320-328-7373</t>
  </si>
  <si>
    <t>PAUL_BIEGNER@AOL.COM</t>
  </si>
  <si>
    <t>469-03-1039</t>
  </si>
  <si>
    <t>C493-998-468-635</t>
  </si>
  <si>
    <t>93100235175</t>
  </si>
  <si>
    <t>39-4406921</t>
  </si>
  <si>
    <t>999-94-6778</t>
  </si>
  <si>
    <t>937-93-8181</t>
  </si>
  <si>
    <t>P98418640</t>
  </si>
  <si>
    <t>S57804752</t>
  </si>
  <si>
    <t>VINCE</t>
  </si>
  <si>
    <t>VINCE BIEHLER</t>
  </si>
  <si>
    <t>361 HIGHLAND BLVD NE</t>
  </si>
  <si>
    <t>320-337-6774</t>
  </si>
  <si>
    <t>468-06-6776</t>
  </si>
  <si>
    <t>N547-560-487-614</t>
  </si>
  <si>
    <t>897547836877</t>
  </si>
  <si>
    <t>74-4766818</t>
  </si>
  <si>
    <t>960-72-0920</t>
  </si>
  <si>
    <t>967-93-8027</t>
  </si>
  <si>
    <t>P99783348</t>
  </si>
  <si>
    <t>S50592323</t>
  </si>
  <si>
    <t>BIEK</t>
  </si>
  <si>
    <t>DAVID BIEK</t>
  </si>
  <si>
    <t>106 LAKE HENRY AVE S</t>
  </si>
  <si>
    <t>320-346-3481</t>
  </si>
  <si>
    <t>DAVIDBIEK@VERIZON.COM</t>
  </si>
  <si>
    <t>460-40-3737</t>
  </si>
  <si>
    <t>R201-837-424-305</t>
  </si>
  <si>
    <t>432368804722</t>
  </si>
  <si>
    <t>34-1451394</t>
  </si>
  <si>
    <t>900-80-5313</t>
  </si>
  <si>
    <t>957-93-3552</t>
  </si>
  <si>
    <t>P05221101</t>
  </si>
  <si>
    <t>S65321663</t>
  </si>
  <si>
    <t>ELIZABETH BIEL</t>
  </si>
  <si>
    <t>168 MEADOWLARK LN SW</t>
  </si>
  <si>
    <t>320-353-1075</t>
  </si>
  <si>
    <t>ELIZABETH_BIEL@AOL.COM</t>
  </si>
  <si>
    <t>470-42-3652</t>
  </si>
  <si>
    <t>H026-500-175-732</t>
  </si>
  <si>
    <t>793639348220</t>
  </si>
  <si>
    <t>75-4587548</t>
  </si>
  <si>
    <t>951-85-5550</t>
  </si>
  <si>
    <t>916-93-2933</t>
  </si>
  <si>
    <t>P86350405</t>
  </si>
  <si>
    <t>S29059737</t>
  </si>
  <si>
    <t>BIELAWA</t>
  </si>
  <si>
    <t>JOE BIELAWA</t>
  </si>
  <si>
    <t>12 RIVER HEIGHTS DR NE</t>
  </si>
  <si>
    <t>320-360-1706</t>
  </si>
  <si>
    <t>JOEBIELAWA@SPECTRUM.COM</t>
  </si>
  <si>
    <t>472-03-9946</t>
  </si>
  <si>
    <t>H502-124-378-078</t>
  </si>
  <si>
    <t>42543438642</t>
  </si>
  <si>
    <t>10-0473380</t>
  </si>
  <si>
    <t>999-97-9779</t>
  </si>
  <si>
    <t>973-93-5746</t>
  </si>
  <si>
    <t>P72238117</t>
  </si>
  <si>
    <t>S39841942</t>
  </si>
  <si>
    <t>BIELECK</t>
  </si>
  <si>
    <t>CHARLES BIELECK</t>
  </si>
  <si>
    <t>28008 SAINT JOHNS ST</t>
  </si>
  <si>
    <t>320-367-7667</t>
  </si>
  <si>
    <t>CHARLESBIELECK@SPRINT.COM</t>
  </si>
  <si>
    <t>463-01-8566</t>
  </si>
  <si>
    <t>Q784-823-570-034</t>
  </si>
  <si>
    <t>5830455008</t>
  </si>
  <si>
    <t>90-3616102</t>
  </si>
  <si>
    <t>999-91-5217</t>
  </si>
  <si>
    <t>962-93-2027</t>
  </si>
  <si>
    <t>P62839508</t>
  </si>
  <si>
    <t>S29906332</t>
  </si>
  <si>
    <t>BIELEFELDT</t>
  </si>
  <si>
    <t>LUTHER BIELEFELDT</t>
  </si>
  <si>
    <t>37221 SPRINGHAVEN RD</t>
  </si>
  <si>
    <t>320-377-8873</t>
  </si>
  <si>
    <t>LUTHER-BIELEFELDT@COMMODORE64.COM</t>
  </si>
  <si>
    <t>478-05-8579</t>
  </si>
  <si>
    <t>K525-244-868-047</t>
  </si>
  <si>
    <t>904021123776</t>
  </si>
  <si>
    <t>73-6207878</t>
  </si>
  <si>
    <t>999-98-5334</t>
  </si>
  <si>
    <t>989-93-5033</t>
  </si>
  <si>
    <t>P54743852</t>
  </si>
  <si>
    <t>S51491638</t>
  </si>
  <si>
    <t>BIELEMA</t>
  </si>
  <si>
    <t>ALAN BIELEMA</t>
  </si>
  <si>
    <t>43775 SUNSET BEACH RD</t>
  </si>
  <si>
    <t>320-387-3734</t>
  </si>
  <si>
    <t>ALANBIELEMA@SPECTRUM.COM</t>
  </si>
  <si>
    <t>471-92-4751</t>
  </si>
  <si>
    <t>E471-942-555-773</t>
  </si>
  <si>
    <t>9858153518</t>
  </si>
  <si>
    <t>44-5608171</t>
  </si>
  <si>
    <t>929-83-5570</t>
  </si>
  <si>
    <t>969-93-7007</t>
  </si>
  <si>
    <t>P97833744</t>
  </si>
  <si>
    <t>S36201763</t>
  </si>
  <si>
    <t>BIELFELD</t>
  </si>
  <si>
    <t>WILLIAM BIELFELD</t>
  </si>
  <si>
    <t>43821 SYLVIA VALLEY RD</t>
  </si>
  <si>
    <t>320-395-2072</t>
  </si>
  <si>
    <t>WILLIAMBIELFELD@COMCAST.COM</t>
  </si>
  <si>
    <t>474-61-2147</t>
  </si>
  <si>
    <t>U482-749-149-531</t>
  </si>
  <si>
    <t>83989949647</t>
  </si>
  <si>
    <t>44-1384299</t>
  </si>
  <si>
    <t>999-91-0530</t>
  </si>
  <si>
    <t>920-93-5615</t>
  </si>
  <si>
    <t>P32455583</t>
  </si>
  <si>
    <t>S31417117</t>
  </si>
  <si>
    <t>BRUCE BIELINSKI</t>
  </si>
  <si>
    <t>6 W RIVER HEIGHTS DR</t>
  </si>
  <si>
    <t>320-410-9675</t>
  </si>
  <si>
    <t>BRUCE_BIELINSKI@AOL.COM</t>
  </si>
  <si>
    <t>461-93-8521</t>
  </si>
  <si>
    <t>Y246-723-737-052</t>
  </si>
  <si>
    <t>34058106495</t>
  </si>
  <si>
    <t>11-7812207</t>
  </si>
  <si>
    <t>954-93-0921</t>
  </si>
  <si>
    <t>P76066910</t>
  </si>
  <si>
    <t>S80913076</t>
  </si>
  <si>
    <t>BIELKERODENBIKER</t>
  </si>
  <si>
    <t>DARCY BIELKERODENBIKER</t>
  </si>
  <si>
    <t>12281 BLUE SPRUCE DR</t>
  </si>
  <si>
    <t>MENAHGA</t>
  </si>
  <si>
    <t>320-431-5344</t>
  </si>
  <si>
    <t>DARCYBIELKERODENBIKER@ATT.COM</t>
  </si>
  <si>
    <t>478-34-0384</t>
  </si>
  <si>
    <t>C741-072-890-180</t>
  </si>
  <si>
    <t>FIRST NB MENAHGA AND SEBEKA</t>
  </si>
  <si>
    <t>189848848913</t>
  </si>
  <si>
    <t>63-1491096</t>
  </si>
  <si>
    <t>999-99-0429</t>
  </si>
  <si>
    <t>970-93-1541</t>
  </si>
  <si>
    <t>P66999857</t>
  </si>
  <si>
    <t>S19652539</t>
  </si>
  <si>
    <t>JOHN BIEN</t>
  </si>
  <si>
    <t>13073 BLUEBERRY BRIDGE RD</t>
  </si>
  <si>
    <t>320-440-8035</t>
  </si>
  <si>
    <t>JOHN_BIEN@AOL.COM</t>
  </si>
  <si>
    <t>462-17-3098</t>
  </si>
  <si>
    <t>W738-550-562-127</t>
  </si>
  <si>
    <t>74421468940</t>
  </si>
  <si>
    <t>66-2595347</t>
  </si>
  <si>
    <t>999-98-2239</t>
  </si>
  <si>
    <t>924-93-2371</t>
  </si>
  <si>
    <t>P48970988</t>
  </si>
  <si>
    <t>S56299106</t>
  </si>
  <si>
    <t>BIENEKE</t>
  </si>
  <si>
    <t>ROBIN BIENEKE</t>
  </si>
  <si>
    <t>51618 COUNTY HIGHWAY 40</t>
  </si>
  <si>
    <t>320-455-3456</t>
  </si>
  <si>
    <t>RBIENEKE@LIVE.COM</t>
  </si>
  <si>
    <t>472-05-5126</t>
  </si>
  <si>
    <t>L111-922-221-506</t>
  </si>
  <si>
    <t>438101687280</t>
  </si>
  <si>
    <t>66-7963890</t>
  </si>
  <si>
    <t>965-77-5575</t>
  </si>
  <si>
    <t>904-93-8902</t>
  </si>
  <si>
    <t>P49305512</t>
  </si>
  <si>
    <t>S60469858</t>
  </si>
  <si>
    <t>BIENHOFF</t>
  </si>
  <si>
    <t>DAVID BIENHOFF</t>
  </si>
  <si>
    <t>36525 COUNTY ROAD 23</t>
  </si>
  <si>
    <t>320-485-6381</t>
  </si>
  <si>
    <t>DAVID.BIENHOFF171@GMAIL.COM</t>
  </si>
  <si>
    <t>471-15-6467</t>
  </si>
  <si>
    <t>M000-309-952-409</t>
  </si>
  <si>
    <t>702917304731</t>
  </si>
  <si>
    <t>57-6057893</t>
  </si>
  <si>
    <t>988-77-2751</t>
  </si>
  <si>
    <t>985-93-7834</t>
  </si>
  <si>
    <t>P79925872</t>
  </si>
  <si>
    <t>S68745773</t>
  </si>
  <si>
    <t>GAIL BIENIEK</t>
  </si>
  <si>
    <t>851 E BLUEBERRY RIVER DR</t>
  </si>
  <si>
    <t>320-495-7165</t>
  </si>
  <si>
    <t>GBIENIEK@LIVE.COM</t>
  </si>
  <si>
    <t>462-98-7705</t>
  </si>
  <si>
    <t>P156-547-713-645</t>
  </si>
  <si>
    <t>56386215834</t>
  </si>
  <si>
    <t>29-9802227</t>
  </si>
  <si>
    <t>969-74-1141</t>
  </si>
  <si>
    <t>964-93-5552</t>
  </si>
  <si>
    <t>P15345825</t>
  </si>
  <si>
    <t>S58174555</t>
  </si>
  <si>
    <t>CAMERINE</t>
  </si>
  <si>
    <t>CAMERINE BIENKOWSKI</t>
  </si>
  <si>
    <t>213 EVERGREEN AVE NW</t>
  </si>
  <si>
    <t>320-524-9898</t>
  </si>
  <si>
    <t>CAMERINEBIENKOWSKI@SPECTRUM.COM</t>
  </si>
  <si>
    <t>463-71-5625</t>
  </si>
  <si>
    <t>K856-944-212-451</t>
  </si>
  <si>
    <t>99284024141</t>
  </si>
  <si>
    <t>44-4535507</t>
  </si>
  <si>
    <t>968-83-7946</t>
  </si>
  <si>
    <t>957-93-9259</t>
  </si>
  <si>
    <t>P87015967</t>
  </si>
  <si>
    <t>S07770005</t>
  </si>
  <si>
    <t>BIER</t>
  </si>
  <si>
    <t>ADAM BIER</t>
  </si>
  <si>
    <t>316 HELSINKI BLVD SE</t>
  </si>
  <si>
    <t>320-533-6690</t>
  </si>
  <si>
    <t>ADAMBIER@ATT.COM</t>
  </si>
  <si>
    <t>473-58-1868</t>
  </si>
  <si>
    <t>D788-288-503-482</t>
  </si>
  <si>
    <t>56981720526</t>
  </si>
  <si>
    <t>34-3931005</t>
  </si>
  <si>
    <t>999-99-9985</t>
  </si>
  <si>
    <t>998-93-9522</t>
  </si>
  <si>
    <t>P33254519</t>
  </si>
  <si>
    <t>S32949713</t>
  </si>
  <si>
    <t>BIERAUGEL</t>
  </si>
  <si>
    <t>SUSAN BIERAUGEL</t>
  </si>
  <si>
    <t>58375 LITTLE LONG LAKE RD</t>
  </si>
  <si>
    <t>320-547-1247</t>
  </si>
  <si>
    <t>SUSAN-BIERAUGEL@COMMODORE64.COM</t>
  </si>
  <si>
    <t>475-82-9092</t>
  </si>
  <si>
    <t>I125-963-903-225</t>
  </si>
  <si>
    <t>45097929294</t>
  </si>
  <si>
    <t>25-8271312</t>
  </si>
  <si>
    <t>930-86-7041</t>
  </si>
  <si>
    <t>912-93-2910</t>
  </si>
  <si>
    <t>P78167335</t>
  </si>
  <si>
    <t>S77565548</t>
  </si>
  <si>
    <t>BIERCH</t>
  </si>
  <si>
    <t>WANDA BIERCH</t>
  </si>
  <si>
    <t>49334 STATE HIGHWAY 87</t>
  </si>
  <si>
    <t>320-558-1461</t>
  </si>
  <si>
    <t>WANDABIERCH@SPRINT.COM</t>
  </si>
  <si>
    <t>479-38-6892</t>
  </si>
  <si>
    <t>B228-679-937-992</t>
  </si>
  <si>
    <t>22827353277</t>
  </si>
  <si>
    <t>47-8925791</t>
  </si>
  <si>
    <t>999-90-5482</t>
  </si>
  <si>
    <t>928-93-4569</t>
  </si>
  <si>
    <t>P51738953</t>
  </si>
  <si>
    <t>S00948906</t>
  </si>
  <si>
    <t>BIERDEN</t>
  </si>
  <si>
    <t>BILL BIERDEN</t>
  </si>
  <si>
    <t>15313 STOCKING LAKE RD</t>
  </si>
  <si>
    <t>320-566-3935</t>
  </si>
  <si>
    <t>BILL.BIERDEN@YAHOO.COM</t>
  </si>
  <si>
    <t>471-02-6643</t>
  </si>
  <si>
    <t>E783-903-743-721</t>
  </si>
  <si>
    <t>89144897669</t>
  </si>
  <si>
    <t>63-3522535</t>
  </si>
  <si>
    <t>936-83-3272</t>
  </si>
  <si>
    <t>950-93-3567</t>
  </si>
  <si>
    <t>P95423767</t>
  </si>
  <si>
    <t>S93588513</t>
  </si>
  <si>
    <t>BIERI</t>
  </si>
  <si>
    <t>PETE BIERI</t>
  </si>
  <si>
    <t>36853 TAYLORS BEACH RD</t>
  </si>
  <si>
    <t>320-579-9294</t>
  </si>
  <si>
    <t>PETE.BIERI@YAHOO.COM</t>
  </si>
  <si>
    <t>465-89-5998</t>
  </si>
  <si>
    <t>D066-176-688-819</t>
  </si>
  <si>
    <t>340123342664</t>
  </si>
  <si>
    <t>49-2253071</t>
  </si>
  <si>
    <t>999-91-8226</t>
  </si>
  <si>
    <t>972-93-0603</t>
  </si>
  <si>
    <t>P16131757</t>
  </si>
  <si>
    <t>S50797784</t>
  </si>
  <si>
    <t>BIERL</t>
  </si>
  <si>
    <t>CHESTER BIERL</t>
  </si>
  <si>
    <t>37930 WADENA LINE RD</t>
  </si>
  <si>
    <t>320-589-3711</t>
  </si>
  <si>
    <t>CHESTERBIERL@ATT.COM</t>
  </si>
  <si>
    <t>463-81-3583</t>
  </si>
  <si>
    <t>B216-594-451-143</t>
  </si>
  <si>
    <t>214037657290</t>
  </si>
  <si>
    <t>29-3992413</t>
  </si>
  <si>
    <t>999-90-1538</t>
  </si>
  <si>
    <t>944-93-8970</t>
  </si>
  <si>
    <t>P15010129</t>
  </si>
  <si>
    <t>S38650375</t>
  </si>
  <si>
    <t>MAUREEN BIERL</t>
  </si>
  <si>
    <t>625 HIDDEN CREEK TRL</t>
  </si>
  <si>
    <t>MENDOTA HEIGHTS</t>
  </si>
  <si>
    <t>320-591-7166</t>
  </si>
  <si>
    <t>MAUREENBIERL@ATT.COM</t>
  </si>
  <si>
    <t>464-30-9631</t>
  </si>
  <si>
    <t>K673-525-436-414</t>
  </si>
  <si>
    <t>FIRST PACE CREDIT UNION</t>
  </si>
  <si>
    <t>42821665856</t>
  </si>
  <si>
    <t>27-7681615</t>
  </si>
  <si>
    <t>999-92-7125</t>
  </si>
  <si>
    <t>948-93-8913</t>
  </si>
  <si>
    <t>P21612047</t>
  </si>
  <si>
    <t>S62892329</t>
  </si>
  <si>
    <t>BIERLE</t>
  </si>
  <si>
    <t>KANDICE BIERLE</t>
  </si>
  <si>
    <t>762 LOWER COLONIAL DR</t>
  </si>
  <si>
    <t>320-592-7517</t>
  </si>
  <si>
    <t>KANDICE.BIERLE@YAHOO.COM</t>
  </si>
  <si>
    <t>477-10-3883</t>
  </si>
  <si>
    <t>I731-371-034-846</t>
  </si>
  <si>
    <t>18145640079</t>
  </si>
  <si>
    <t>26-4190137</t>
  </si>
  <si>
    <t>989-86-2252</t>
  </si>
  <si>
    <t>953-93-8019</t>
  </si>
  <si>
    <t>P90160925</t>
  </si>
  <si>
    <t>S05353927</t>
  </si>
  <si>
    <t>BIERLE-BARTUSEK</t>
  </si>
  <si>
    <t>DICK BIERLE-BARTUSEK</t>
  </si>
  <si>
    <t>784 LOWER COLONIAL DR</t>
  </si>
  <si>
    <t>320-593-1062</t>
  </si>
  <si>
    <t>DICKBIERLE-BARTUSEK@COMCAST.COM</t>
  </si>
  <si>
    <t>474-19-0016</t>
  </si>
  <si>
    <t>K207-856-482-859</t>
  </si>
  <si>
    <t>7823107985</t>
  </si>
  <si>
    <t>42-7649215</t>
  </si>
  <si>
    <t>923-79-7903</t>
  </si>
  <si>
    <t>995-93-4529</t>
  </si>
  <si>
    <t>P97829890</t>
  </si>
  <si>
    <t>S14770008</t>
  </si>
  <si>
    <t>KAREN BIERLE-BARTUSEK</t>
  </si>
  <si>
    <t>1666 MAYFIELD HEIGHTS RD</t>
  </si>
  <si>
    <t>320-594-3513</t>
  </si>
  <si>
    <t>KBIERLE-BARTUSEK@LIVE.COM</t>
  </si>
  <si>
    <t>478-00-6506</t>
  </si>
  <si>
    <t>Z175-306-986-932</t>
  </si>
  <si>
    <t>668823338131</t>
  </si>
  <si>
    <t>34-1462605</t>
  </si>
  <si>
    <t>991-77-5149</t>
  </si>
  <si>
    <t>947-93-3303</t>
  </si>
  <si>
    <t>P88271075</t>
  </si>
  <si>
    <t>S00380736</t>
  </si>
  <si>
    <t>BIERLEIN</t>
  </si>
  <si>
    <t>BERNICE BIERLEIN</t>
  </si>
  <si>
    <t>2500 MENDOTA HEIGHTS CIR</t>
  </si>
  <si>
    <t>320-596-6277</t>
  </si>
  <si>
    <t>BERNICE.BIERLEIN@YAHOO.COM</t>
  </si>
  <si>
    <t>473-99-9608</t>
  </si>
  <si>
    <t>D183-942-306-385</t>
  </si>
  <si>
    <t>PLATINUM BANK</t>
  </si>
  <si>
    <t>931222155772</t>
  </si>
  <si>
    <t>67-4273372</t>
  </si>
  <si>
    <t>999-91-8492</t>
  </si>
  <si>
    <t>949-93-6612</t>
  </si>
  <si>
    <t>P18777051</t>
  </si>
  <si>
    <t>S78386855</t>
  </si>
  <si>
    <t>LEONARD BIERLEIN</t>
  </si>
  <si>
    <t>1806 ROLLING GREEN CURV</t>
  </si>
  <si>
    <t>320-597-9501</t>
  </si>
  <si>
    <t>LEONARD.BIERLEIN@YAHOO.COM</t>
  </si>
  <si>
    <t>469-88-1658</t>
  </si>
  <si>
    <t>M977-930-236-566</t>
  </si>
  <si>
    <t>46845918938</t>
  </si>
  <si>
    <t>32-9331855</t>
  </si>
  <si>
    <t>915-93-6452</t>
  </si>
  <si>
    <t>P34725737</t>
  </si>
  <si>
    <t>S07436375</t>
  </si>
  <si>
    <t>REBECCA BIERLEIN</t>
  </si>
  <si>
    <t>716 SPRING CREEK CIR</t>
  </si>
  <si>
    <t>320-598-9650</t>
  </si>
  <si>
    <t>REBECCABIERLEIN@SPRINT.COM</t>
  </si>
  <si>
    <t>476-34-8649</t>
  </si>
  <si>
    <t>E993-414-156-523</t>
  </si>
  <si>
    <t>89257680400</t>
  </si>
  <si>
    <t>55-4583919</t>
  </si>
  <si>
    <t>999-92-7662</t>
  </si>
  <si>
    <t>961-93-9537</t>
  </si>
  <si>
    <t>P96482114</t>
  </si>
  <si>
    <t>S75183994</t>
  </si>
  <si>
    <t>BIERLEN</t>
  </si>
  <si>
    <t>DENISE BIERLEN</t>
  </si>
  <si>
    <t>1818 VALLEY CURVE RD</t>
  </si>
  <si>
    <t>320-599-6614</t>
  </si>
  <si>
    <t>DENISEBIERLEN@VERIZON.COM</t>
  </si>
  <si>
    <t>474-60-4135</t>
  </si>
  <si>
    <t>Q690-451-055-305</t>
  </si>
  <si>
    <t>5282529647</t>
  </si>
  <si>
    <t>97-6485366</t>
  </si>
  <si>
    <t>938-82-1579</t>
  </si>
  <si>
    <t>953-93-3199</t>
  </si>
  <si>
    <t>P63676645</t>
  </si>
  <si>
    <t>S60070481</t>
  </si>
  <si>
    <t>36595 DIVISION ST SE</t>
  </si>
  <si>
    <t>MENTOR</t>
  </si>
  <si>
    <t>320-631-4523</t>
  </si>
  <si>
    <t>ROBERT.BIERMAN280@GMAIL.COM</t>
  </si>
  <si>
    <t>477-95-8827</t>
  </si>
  <si>
    <t>N430-559-350-273</t>
  </si>
  <si>
    <t>372072705381</t>
  </si>
  <si>
    <t>59-8297962</t>
  </si>
  <si>
    <t>970-78-4939</t>
  </si>
  <si>
    <t>968-93-8425</t>
  </si>
  <si>
    <t>P91997692</t>
  </si>
  <si>
    <t>S79449715</t>
  </si>
  <si>
    <t>BIERNAT</t>
  </si>
  <si>
    <t>CAROLE BIERNAT</t>
  </si>
  <si>
    <t>13178 ELMER HANSON DR SE</t>
  </si>
  <si>
    <t>320-637-4203</t>
  </si>
  <si>
    <t>CAROLEBIERNAT@SPRINT.COM</t>
  </si>
  <si>
    <t>470-58-6498</t>
  </si>
  <si>
    <t>B086-080-351-138</t>
  </si>
  <si>
    <t>534039764946</t>
  </si>
  <si>
    <t>69-9853140</t>
  </si>
  <si>
    <t>913-93-7692</t>
  </si>
  <si>
    <t>P53812775</t>
  </si>
  <si>
    <t>S56618716</t>
  </si>
  <si>
    <t>BIERNE</t>
  </si>
  <si>
    <t>KELLY BIERNE</t>
  </si>
  <si>
    <t>13281 ELMHURST DR SE</t>
  </si>
  <si>
    <t>320-655-5544</t>
  </si>
  <si>
    <t>KELLY.BIERNE801@GMAIL.COM</t>
  </si>
  <si>
    <t>474-26-9831</t>
  </si>
  <si>
    <t>A940-232-455-109</t>
  </si>
  <si>
    <t>392458652177</t>
  </si>
  <si>
    <t>74-0619453</t>
  </si>
  <si>
    <t>973-78-6012</t>
  </si>
  <si>
    <t>902-93-9623</t>
  </si>
  <si>
    <t>P44905409</t>
  </si>
  <si>
    <t>S55659098</t>
  </si>
  <si>
    <t>BIERSCHBACH</t>
  </si>
  <si>
    <t>BRIAN BIERSCHBACH</t>
  </si>
  <si>
    <t>13063 ELMHURST LN SE</t>
  </si>
  <si>
    <t>320-674-8145</t>
  </si>
  <si>
    <t>BRIAN.BIERSCHBACH384@GMAIL.COM</t>
  </si>
  <si>
    <t>463-04-3762</t>
  </si>
  <si>
    <t>N983-177-289-558</t>
  </si>
  <si>
    <t>4554037549</t>
  </si>
  <si>
    <t>18-2578660</t>
  </si>
  <si>
    <t>999-92-7847</t>
  </si>
  <si>
    <t>901-93-3475</t>
  </si>
  <si>
    <t>P87697771</t>
  </si>
  <si>
    <t>S94221348</t>
  </si>
  <si>
    <t>BIERSDORF</t>
  </si>
  <si>
    <t>DAWN BIERSDORF</t>
  </si>
  <si>
    <t>34216 GREEN VALLEY RD SE</t>
  </si>
  <si>
    <t>320-685-2575</t>
  </si>
  <si>
    <t>DAWNBIERSDORF@COMCAST.COM</t>
  </si>
  <si>
    <t>479-57-0177</t>
  </si>
  <si>
    <t>S629-643-100-387</t>
  </si>
  <si>
    <t>9584252152</t>
  </si>
  <si>
    <t>42-6105651</t>
  </si>
  <si>
    <t>948-73-6251</t>
  </si>
  <si>
    <t>973-93-2932</t>
  </si>
  <si>
    <t>P46784955</t>
  </si>
  <si>
    <t>S31371564</t>
  </si>
  <si>
    <t>BIERSUIT</t>
  </si>
  <si>
    <t>ANNE BIERSUIT</t>
  </si>
  <si>
    <t>14419 MAPLE INN RD SE</t>
  </si>
  <si>
    <t>320-698-9470</t>
  </si>
  <si>
    <t>ANNE.BIERSUIT@YAHOO.COM</t>
  </si>
  <si>
    <t>472-88-0329</t>
  </si>
  <si>
    <t>F326-624-832-793</t>
  </si>
  <si>
    <t>845727480955</t>
  </si>
  <si>
    <t>68-8922476</t>
  </si>
  <si>
    <t>999-97-8972</t>
  </si>
  <si>
    <t>986-93-2861</t>
  </si>
  <si>
    <t>P50095027</t>
  </si>
  <si>
    <t>S41759479</t>
  </si>
  <si>
    <t>BIERWERTH</t>
  </si>
  <si>
    <t>HELEN BIERWERTH</t>
  </si>
  <si>
    <t>31727 N COUNTY HIGHWAY 12</t>
  </si>
  <si>
    <t>320-734-8499</t>
  </si>
  <si>
    <t>HBIERWERTH@LIVE.COM</t>
  </si>
  <si>
    <t>478-50-5492</t>
  </si>
  <si>
    <t>S338-535-292-005</t>
  </si>
  <si>
    <t>510626954847</t>
  </si>
  <si>
    <t>28-4767424</t>
  </si>
  <si>
    <t>944-78-9088</t>
  </si>
  <si>
    <t>952-93-5698</t>
  </si>
  <si>
    <t>P08537498</t>
  </si>
  <si>
    <t>S74715428</t>
  </si>
  <si>
    <t>SUSAN BIES</t>
  </si>
  <si>
    <t>14100 SALEM SHORE RD SE</t>
  </si>
  <si>
    <t>320-748-7538</t>
  </si>
  <si>
    <t>SUSANBIES@SPECTRUM.COM</t>
  </si>
  <si>
    <t>461-01-9453</t>
  </si>
  <si>
    <t>S902-431-266-072</t>
  </si>
  <si>
    <t>464158501368</t>
  </si>
  <si>
    <t>26-1359994</t>
  </si>
  <si>
    <t>929-73-4042</t>
  </si>
  <si>
    <t>943-93-2108</t>
  </si>
  <si>
    <t>P48409565</t>
  </si>
  <si>
    <t>S48455600</t>
  </si>
  <si>
    <t>BIESECKER</t>
  </si>
  <si>
    <t>JOHN BIESECKER</t>
  </si>
  <si>
    <t>35924 SHADY BEND RD SE</t>
  </si>
  <si>
    <t>320-761-9693</t>
  </si>
  <si>
    <t>JOHN.BIESECKER@YAHOO.COM</t>
  </si>
  <si>
    <t>471-76-6193</t>
  </si>
  <si>
    <t>S790-918-725-665</t>
  </si>
  <si>
    <t>8839876094</t>
  </si>
  <si>
    <t>88-0709756</t>
  </si>
  <si>
    <t>940-85-7541</t>
  </si>
  <si>
    <t>982-93-4817</t>
  </si>
  <si>
    <t>P50554151</t>
  </si>
  <si>
    <t>S82012847</t>
  </si>
  <si>
    <t>BIESHEUVEL</t>
  </si>
  <si>
    <t>JOANN BIESHEUVEL</t>
  </si>
  <si>
    <t>13054 ACORN RIDGE LN</t>
  </si>
  <si>
    <t>MERRIFIELD</t>
  </si>
  <si>
    <t>320-769-4514</t>
  </si>
  <si>
    <t>JOANNBIESHEUVEL@SPECTRUM.COM</t>
  </si>
  <si>
    <t>475-68-3923</t>
  </si>
  <si>
    <t>A957-999-408-681</t>
  </si>
  <si>
    <t>34949808793</t>
  </si>
  <si>
    <t>88-3460333</t>
  </si>
  <si>
    <t>999-92-3177</t>
  </si>
  <si>
    <t>993-93-6221</t>
  </si>
  <si>
    <t>P50326116</t>
  </si>
  <si>
    <t>S84029556</t>
  </si>
  <si>
    <t>BIESINGER</t>
  </si>
  <si>
    <t>JAMES BIESINGER</t>
  </si>
  <si>
    <t>21548 CAMPBELL PINES CIR</t>
  </si>
  <si>
    <t>320-808-8876</t>
  </si>
  <si>
    <t>JAMESBIESINGER@SPECTRUM.COM</t>
  </si>
  <si>
    <t>473-32-8226</t>
  </si>
  <si>
    <t>W168-864-483-412</t>
  </si>
  <si>
    <t>1278847261</t>
  </si>
  <si>
    <t>46-8000189</t>
  </si>
  <si>
    <t>999-90-6931</t>
  </si>
  <si>
    <t>995-93-8335</t>
  </si>
  <si>
    <t>P45400387</t>
  </si>
  <si>
    <t>S62648270</t>
  </si>
  <si>
    <t>BIESTERFELD</t>
  </si>
  <si>
    <t>ROXANNE BIESTERFELD</t>
  </si>
  <si>
    <t>14319 COUNTY ROAD 116</t>
  </si>
  <si>
    <t>320-834-7320</t>
  </si>
  <si>
    <t>ROXANNE-BIESTERFELD@COMMODORE64.COM</t>
  </si>
  <si>
    <t>475-03-7808</t>
  </si>
  <si>
    <t>F774-296-846-750</t>
  </si>
  <si>
    <t>671824820834</t>
  </si>
  <si>
    <t>10-6193240</t>
  </si>
  <si>
    <t>906-74-3163</t>
  </si>
  <si>
    <t>965-93-3791</t>
  </si>
  <si>
    <t>P25889238</t>
  </si>
  <si>
    <t>S29521296</t>
  </si>
  <si>
    <t>BIESZK</t>
  </si>
  <si>
    <t>DANIEL BIESZK</t>
  </si>
  <si>
    <t>28882 E HORSESHOE LAKE RD</t>
  </si>
  <si>
    <t>320-842-6603</t>
  </si>
  <si>
    <t>DANIEL_BIESZK@AOL.COM</t>
  </si>
  <si>
    <t>470-49-5972</t>
  </si>
  <si>
    <t>V239-349-711-830</t>
  </si>
  <si>
    <t>523506780432</t>
  </si>
  <si>
    <t>15-3570789</t>
  </si>
  <si>
    <t>951-87-5447</t>
  </si>
  <si>
    <t>997-93-4334</t>
  </si>
  <si>
    <t>P46677463</t>
  </si>
  <si>
    <t>S97026208</t>
  </si>
  <si>
    <t>BIETZ</t>
  </si>
  <si>
    <t>KENNETH BIETZ</t>
  </si>
  <si>
    <t>14430 GREEN FOREST CIR</t>
  </si>
  <si>
    <t>320-852-1010</t>
  </si>
  <si>
    <t>KENNETHBIETZ@VERIZON.COM</t>
  </si>
  <si>
    <t>475-40-2610</t>
  </si>
  <si>
    <t>K683-222-319-832</t>
  </si>
  <si>
    <t>31213096561</t>
  </si>
  <si>
    <t>68-6133545</t>
  </si>
  <si>
    <t>930-88-9553</t>
  </si>
  <si>
    <t>977-93-6463</t>
  </si>
  <si>
    <t>P99947439</t>
  </si>
  <si>
    <t>S15821574</t>
  </si>
  <si>
    <t>BIEVER</t>
  </si>
  <si>
    <t>RICHARD BIEVER</t>
  </si>
  <si>
    <t>20670 INDIAN HEAD RD</t>
  </si>
  <si>
    <t>320-870-9855</t>
  </si>
  <si>
    <t>RICHARDBIEVER@COMCAST.COM</t>
  </si>
  <si>
    <t>475-55-9351</t>
  </si>
  <si>
    <t>O709-451-114-288</t>
  </si>
  <si>
    <t>62036840601</t>
  </si>
  <si>
    <t>59-6937110</t>
  </si>
  <si>
    <t>931-93-2024</t>
  </si>
  <si>
    <t>P96862264</t>
  </si>
  <si>
    <t>S56045919</t>
  </si>
  <si>
    <t>BIEZA</t>
  </si>
  <si>
    <t>CORNELIA BIEZA</t>
  </si>
  <si>
    <t>12314 LOUGEE LAKE RD</t>
  </si>
  <si>
    <t>320-905-3781</t>
  </si>
  <si>
    <t>CORNELIABIEZA@COMCAST.COM</t>
  </si>
  <si>
    <t>478-92-1951</t>
  </si>
  <si>
    <t>C674-558-431-026</t>
  </si>
  <si>
    <t>8854424325</t>
  </si>
  <si>
    <t>23-2568280</t>
  </si>
  <si>
    <t>984-76-4318</t>
  </si>
  <si>
    <t>986-93-5588</t>
  </si>
  <si>
    <t>P49925305</t>
  </si>
  <si>
    <t>S35833822</t>
  </si>
  <si>
    <t>TRISTA</t>
  </si>
  <si>
    <t>BIFFERT</t>
  </si>
  <si>
    <t>TRISTA BIFFERT</t>
  </si>
  <si>
    <t>14537 MISSION HEIGHTS RD</t>
  </si>
  <si>
    <t>320-968-3424</t>
  </si>
  <si>
    <t>TRISTA.BIFFERT@YAHOO.COM</t>
  </si>
  <si>
    <t>470-50-8792</t>
  </si>
  <si>
    <t>D365-424-770-464</t>
  </si>
  <si>
    <t>32146407816</t>
  </si>
  <si>
    <t>64-2931041</t>
  </si>
  <si>
    <t>908-77-5421</t>
  </si>
  <si>
    <t>974-93-2734</t>
  </si>
  <si>
    <t>P35415518</t>
  </si>
  <si>
    <t>S43770586</t>
  </si>
  <si>
    <t>HONORINE</t>
  </si>
  <si>
    <t>BIFUMOH</t>
  </si>
  <si>
    <t>HONORINE BIFUMOH</t>
  </si>
  <si>
    <t>13268 MISSION PARK DR</t>
  </si>
  <si>
    <t>320-982-2082</t>
  </si>
  <si>
    <t>HONORINEBIFUMOH@COMCAST.COM</t>
  </si>
  <si>
    <t>479-99-9132</t>
  </si>
  <si>
    <t>M807-364-018-134</t>
  </si>
  <si>
    <t>64927115134</t>
  </si>
  <si>
    <t>72-3119424</t>
  </si>
  <si>
    <t>934-77-3253</t>
  </si>
  <si>
    <t>913-93-6937</t>
  </si>
  <si>
    <t>P28149969</t>
  </si>
  <si>
    <t>S48249880</t>
  </si>
  <si>
    <t>BIGALK</t>
  </si>
  <si>
    <t>JONATHAN BIGALK</t>
  </si>
  <si>
    <t>12910 MORNINGSIDE DR</t>
  </si>
  <si>
    <t>507-200-1803</t>
  </si>
  <si>
    <t>JONATHAN_BIGALK@AOL.COM</t>
  </si>
  <si>
    <t>464-92-0639</t>
  </si>
  <si>
    <t>V000-517-049-847</t>
  </si>
  <si>
    <t>3938538834</t>
  </si>
  <si>
    <t>47-2441946</t>
  </si>
  <si>
    <t>936-71-5432</t>
  </si>
  <si>
    <t>984-93-9803</t>
  </si>
  <si>
    <t>P22461682</t>
  </si>
  <si>
    <t>S38677346</t>
  </si>
  <si>
    <t>BIGAY</t>
  </si>
  <si>
    <t>SHARI BIGAY</t>
  </si>
  <si>
    <t>12817 N YOUNG LAKE RD</t>
  </si>
  <si>
    <t>507-206-2579</t>
  </si>
  <si>
    <t>SHARIBIGAY@SPECTRUM.COM</t>
  </si>
  <si>
    <t>462-29-9827</t>
  </si>
  <si>
    <t>O024-920-271-142</t>
  </si>
  <si>
    <t>809150496539</t>
  </si>
  <si>
    <t>46-9972718</t>
  </si>
  <si>
    <t>967-86-3088</t>
  </si>
  <si>
    <t>992-93-8583</t>
  </si>
  <si>
    <t>P11951876</t>
  </si>
  <si>
    <t>S05583017</t>
  </si>
  <si>
    <t>BIGBOY</t>
  </si>
  <si>
    <t>JULIA BIGBOY</t>
  </si>
  <si>
    <t>28149 PELICAN LAKE RD</t>
  </si>
  <si>
    <t>507-214-5020</t>
  </si>
  <si>
    <t>JULIA_BIGBOY@AOL.COM</t>
  </si>
  <si>
    <t>474-90-3212</t>
  </si>
  <si>
    <t>R334-845-553-976</t>
  </si>
  <si>
    <t>773404904809</t>
  </si>
  <si>
    <t>96-3105321</t>
  </si>
  <si>
    <t>999-96-2276</t>
  </si>
  <si>
    <t>917-93-6484</t>
  </si>
  <si>
    <t>P62261878</t>
  </si>
  <si>
    <t>S04894010</t>
  </si>
  <si>
    <t>BIGEAGLE</t>
  </si>
  <si>
    <t>CANDACE BIGEAGLE</t>
  </si>
  <si>
    <t>27281 SANDY SHORES LN</t>
  </si>
  <si>
    <t>507-220-4666</t>
  </si>
  <si>
    <t>CANDACEBIGEAGLE@ATT.COM</t>
  </si>
  <si>
    <t>474-28-8267</t>
  </si>
  <si>
    <t>Z544-505-445-730</t>
  </si>
  <si>
    <t>841491483233</t>
  </si>
  <si>
    <t>77-7453076</t>
  </si>
  <si>
    <t>999-94-5498</t>
  </si>
  <si>
    <t>983-93-0214</t>
  </si>
  <si>
    <t>P76283309</t>
  </si>
  <si>
    <t>S52031293</t>
  </si>
  <si>
    <t>KYLE BIGGAR</t>
  </si>
  <si>
    <t>11124 SORENSON LAKE LN</t>
  </si>
  <si>
    <t>507-226-2244</t>
  </si>
  <si>
    <t>KBIGGAR@LIVE.COM</t>
  </si>
  <si>
    <t>467-28-7202</t>
  </si>
  <si>
    <t>H608-387-662-819</t>
  </si>
  <si>
    <t>20088193658</t>
  </si>
  <si>
    <t>42-9984767</t>
  </si>
  <si>
    <t>999-94-3120</t>
  </si>
  <si>
    <t>925-93-7080</t>
  </si>
  <si>
    <t>P96362614</t>
  </si>
  <si>
    <t>S06221036</t>
  </si>
  <si>
    <t>BIGGERSTAFF</t>
  </si>
  <si>
    <t>JARED BIGGERSTAFF</t>
  </si>
  <si>
    <t>11423 SORENSON LAKE RD</t>
  </si>
  <si>
    <t>507-232-4506</t>
  </si>
  <si>
    <t>JARED.BIGGERSTAFF956@GMAIL.COM</t>
  </si>
  <si>
    <t>463-48-8951</t>
  </si>
  <si>
    <t>L131-197-674-254</t>
  </si>
  <si>
    <t>899502452732</t>
  </si>
  <si>
    <t>38-4981678</t>
  </si>
  <si>
    <t>922-81-7482</t>
  </si>
  <si>
    <t>958-93-8108</t>
  </si>
  <si>
    <t>P14502520</t>
  </si>
  <si>
    <t>S23071915</t>
  </si>
  <si>
    <t>HOLLY BIGGINS</t>
  </si>
  <si>
    <t>13426 SW HORSESHOE LAKE RD</t>
  </si>
  <si>
    <t>507-238-5456</t>
  </si>
  <si>
    <t>HOLLY.BIGGINS943@GMAIL.COM</t>
  </si>
  <si>
    <t>472-29-3271</t>
  </si>
  <si>
    <t>T757-764-885-869</t>
  </si>
  <si>
    <t>21638493280</t>
  </si>
  <si>
    <t>35-7733927</t>
  </si>
  <si>
    <t>946-88-5354</t>
  </si>
  <si>
    <t>992-93-7041</t>
  </si>
  <si>
    <t>P09364784</t>
  </si>
  <si>
    <t>S85307088</t>
  </si>
  <si>
    <t>BIGHIA</t>
  </si>
  <si>
    <t>KIRSTEN BIGHIA</t>
  </si>
  <si>
    <t>12689 W TWIN LAKE RD</t>
  </si>
  <si>
    <t>507-244-5329</t>
  </si>
  <si>
    <t>KIRSTENBIGHIA@COMCAST.COM</t>
  </si>
  <si>
    <t>464-73-6006</t>
  </si>
  <si>
    <t>E085-482-555-221</t>
  </si>
  <si>
    <t>6846765438</t>
  </si>
  <si>
    <t>82-4351066</t>
  </si>
  <si>
    <t>999-90-4594</t>
  </si>
  <si>
    <t>950-93-8687</t>
  </si>
  <si>
    <t>P93043581</t>
  </si>
  <si>
    <t>S28607603</t>
  </si>
  <si>
    <t>BIGIRINDAVYI</t>
  </si>
  <si>
    <t>JEAN-PAUL BIGIRINDAVYI</t>
  </si>
  <si>
    <t>PO BOX 4228</t>
  </si>
  <si>
    <t>507-249-7972</t>
  </si>
  <si>
    <t>JEAN-PAULBIGIRINDAVYI@VERIZON.COM</t>
  </si>
  <si>
    <t>464-14-4220</t>
  </si>
  <si>
    <t>W220-417-750-137</t>
  </si>
  <si>
    <t>5589840864</t>
  </si>
  <si>
    <t>87-1754268</t>
  </si>
  <si>
    <t>949-93-3963</t>
  </si>
  <si>
    <t>P11701748</t>
  </si>
  <si>
    <t>S93379247</t>
  </si>
  <si>
    <t>LAURA BIGIRINDAVYI</t>
  </si>
  <si>
    <t>42835 COUNTY ROAD 48</t>
  </si>
  <si>
    <t>507-250-5931</t>
  </si>
  <si>
    <t>LAURABIGIRINDAVYI@COMCAST.COM</t>
  </si>
  <si>
    <t>472-96-3646</t>
  </si>
  <si>
    <t>F835-379-378-540</t>
  </si>
  <si>
    <t>5957070016</t>
  </si>
  <si>
    <t>65-5675147</t>
  </si>
  <si>
    <t>999-92-3590</t>
  </si>
  <si>
    <t>926-93-9215</t>
  </si>
  <si>
    <t>P21377998</t>
  </si>
  <si>
    <t>S43229181</t>
  </si>
  <si>
    <t>BIGLAR</t>
  </si>
  <si>
    <t>MARY BIGLAR</t>
  </si>
  <si>
    <t>PO BOX 6233</t>
  </si>
  <si>
    <t>MILACA</t>
  </si>
  <si>
    <t>507-251-5822</t>
  </si>
  <si>
    <t>MARYBIGLAR@ATT.COM</t>
  </si>
  <si>
    <t>464-24-9468</t>
  </si>
  <si>
    <t>B562-935-647-863</t>
  </si>
  <si>
    <t>119310180558</t>
  </si>
  <si>
    <t>86-9969202</t>
  </si>
  <si>
    <t>954-93-0369</t>
  </si>
  <si>
    <t>P45307960</t>
  </si>
  <si>
    <t>S17305011</t>
  </si>
  <si>
    <t>SIRANOUSH</t>
  </si>
  <si>
    <t>BIGLARI</t>
  </si>
  <si>
    <t>SIRANOUSH BIGLARI</t>
  </si>
  <si>
    <t>6810 GREAT GANDER RD</t>
  </si>
  <si>
    <t>507-252-1726</t>
  </si>
  <si>
    <t>SIRANOUSHBIGLARI@VERIZON.COM</t>
  </si>
  <si>
    <t>464-96-0287</t>
  </si>
  <si>
    <t>J238-271-178-051</t>
  </si>
  <si>
    <t>52905733787</t>
  </si>
  <si>
    <t>49-5301579</t>
  </si>
  <si>
    <t>999-95-7131</t>
  </si>
  <si>
    <t>959-93-9033</t>
  </si>
  <si>
    <t>P81439348</t>
  </si>
  <si>
    <t>S91107324</t>
  </si>
  <si>
    <t>BIGLER</t>
  </si>
  <si>
    <t>LEE BIGLER</t>
  </si>
  <si>
    <t>6950 GREAT GANDER RD</t>
  </si>
  <si>
    <t>507-253-6662</t>
  </si>
  <si>
    <t>LEE.BIGLER@YAHOO.COM</t>
  </si>
  <si>
    <t>469-68-4717</t>
  </si>
  <si>
    <t>Y450-562-566-237</t>
  </si>
  <si>
    <t>35718677285</t>
  </si>
  <si>
    <t>18-1520651</t>
  </si>
  <si>
    <t>999-91-7696</t>
  </si>
  <si>
    <t>925-93-9192</t>
  </si>
  <si>
    <t>P13545592</t>
  </si>
  <si>
    <t>S73275270</t>
  </si>
  <si>
    <t>JEREMY BIGLEY</t>
  </si>
  <si>
    <t>8701 GREEN MEADOW RD</t>
  </si>
  <si>
    <t>507-254-5781</t>
  </si>
  <si>
    <t>JEREMYBIGLEY@ATT.COM</t>
  </si>
  <si>
    <t>472-14-7098</t>
  </si>
  <si>
    <t>O146-017-528-614</t>
  </si>
  <si>
    <t>7908315395</t>
  </si>
  <si>
    <t>25-6567803</t>
  </si>
  <si>
    <t>999-97-7400</t>
  </si>
  <si>
    <t>987-93-8001</t>
  </si>
  <si>
    <t>P37949415</t>
  </si>
  <si>
    <t>S78737783</t>
  </si>
  <si>
    <t>CRAGUE</t>
  </si>
  <si>
    <t>BIGLOW</t>
  </si>
  <si>
    <t>CRAGUE BIGLOW</t>
  </si>
  <si>
    <t>8809 GREEN MEADOW RD</t>
  </si>
  <si>
    <t>507-255-1009</t>
  </si>
  <si>
    <t>CRAGUEBIGLOW@COMCAST.COM</t>
  </si>
  <si>
    <t>461-09-1795</t>
  </si>
  <si>
    <t>T797-472-936-754</t>
  </si>
  <si>
    <t>3532555051</t>
  </si>
  <si>
    <t>11-0937660</t>
  </si>
  <si>
    <t>993-84-0017</t>
  </si>
  <si>
    <t>942-93-3504</t>
  </si>
  <si>
    <t>P83579342</t>
  </si>
  <si>
    <t>S26250698</t>
  </si>
  <si>
    <t>JENNIFER BIGLOW</t>
  </si>
  <si>
    <t>12353 KNICK KNACK DR</t>
  </si>
  <si>
    <t>507-256-4447</t>
  </si>
  <si>
    <t>JENNIFERBIGLOW@SPECTRUM.COM</t>
  </si>
  <si>
    <t>468-86-2930</t>
  </si>
  <si>
    <t>D085-088-340-379</t>
  </si>
  <si>
    <t>9756523333</t>
  </si>
  <si>
    <t>44-6021415</t>
  </si>
  <si>
    <t>916-74-9894</t>
  </si>
  <si>
    <t>900-93-7378</t>
  </si>
  <si>
    <t>P15930680</t>
  </si>
  <si>
    <t>S44140623</t>
  </si>
  <si>
    <t>LARRY BIGLOW</t>
  </si>
  <si>
    <t>1135 RIDGEWOOD CT NW</t>
  </si>
  <si>
    <t>507-257-6146</t>
  </si>
  <si>
    <t>LARRY.BIGLOW@YAHOO.COM</t>
  </si>
  <si>
    <t>474-25-1759</t>
  </si>
  <si>
    <t>H240-852-139-625</t>
  </si>
  <si>
    <t>89567026902</t>
  </si>
  <si>
    <t>72-9343474</t>
  </si>
  <si>
    <t>999-91-9401</t>
  </si>
  <si>
    <t>992-93-3267</t>
  </si>
  <si>
    <t>P55611071</t>
  </si>
  <si>
    <t>S21335718</t>
  </si>
  <si>
    <t>BIGNALL</t>
  </si>
  <si>
    <t>ALAN BIGNALL</t>
  </si>
  <si>
    <t>1145 RIDGEWOOD CT NW</t>
  </si>
  <si>
    <t>507-258-6883</t>
  </si>
  <si>
    <t>ALANBIGNALL@COMCAST.COM</t>
  </si>
  <si>
    <t>467-91-0047</t>
  </si>
  <si>
    <t>V045-095-112-962</t>
  </si>
  <si>
    <t>1115723899</t>
  </si>
  <si>
    <t>83-6249309</t>
  </si>
  <si>
    <t>999-92-8829</t>
  </si>
  <si>
    <t>986-93-1521</t>
  </si>
  <si>
    <t>P93505415</t>
  </si>
  <si>
    <t>S51200427</t>
  </si>
  <si>
    <t>IAN BIGNALL</t>
  </si>
  <si>
    <t>1155 RIDGEWOOD CT NW</t>
  </si>
  <si>
    <t>507-259-1545</t>
  </si>
  <si>
    <t>IAN_BIGNALL@AOL.COM</t>
  </si>
  <si>
    <t>478-61-2076</t>
  </si>
  <si>
    <t>R396-278-957-860</t>
  </si>
  <si>
    <t>22759543977</t>
  </si>
  <si>
    <t>58-5640606</t>
  </si>
  <si>
    <t>965-88-6470</t>
  </si>
  <si>
    <t>915-93-5048</t>
  </si>
  <si>
    <t>P16321835</t>
  </si>
  <si>
    <t>S17364706</t>
  </si>
  <si>
    <t>SARAH BIGNALL</t>
  </si>
  <si>
    <t>1165 RIDGEWOOD CT NW</t>
  </si>
  <si>
    <t>507-261-3818</t>
  </si>
  <si>
    <t>SARAH_BIGNALL@AOL.COM</t>
  </si>
  <si>
    <t>461-84-7487</t>
  </si>
  <si>
    <t>S550-919-625-192</t>
  </si>
  <si>
    <t>25790694928</t>
  </si>
  <si>
    <t>24-5779007</t>
  </si>
  <si>
    <t>983-86-7585</t>
  </si>
  <si>
    <t>937-93-8694</t>
  </si>
  <si>
    <t>P29780917</t>
  </si>
  <si>
    <t>S51879182</t>
  </si>
  <si>
    <t>BIGNELL</t>
  </si>
  <si>
    <t>DEB BIGNELL</t>
  </si>
  <si>
    <t>15823 RIVERS EDGE DR</t>
  </si>
  <si>
    <t>507-262-7596</t>
  </si>
  <si>
    <t>DEBBIGNELL@COMCAST.COM</t>
  </si>
  <si>
    <t>468-00-2285</t>
  </si>
  <si>
    <t>R717-576-833-572</t>
  </si>
  <si>
    <t>747281476804</t>
  </si>
  <si>
    <t>64-0101803</t>
  </si>
  <si>
    <t>963-86-4898</t>
  </si>
  <si>
    <t>976-93-2124</t>
  </si>
  <si>
    <t>P89913372</t>
  </si>
  <si>
    <t>S44723125</t>
  </si>
  <si>
    <t>BIGNER</t>
  </si>
  <si>
    <t>JOE BIGNER</t>
  </si>
  <si>
    <t>15865 RIVERS EDGE DR</t>
  </si>
  <si>
    <t>507-263-6343</t>
  </si>
  <si>
    <t>JOEBIGNER@SPECTRUM.COM</t>
  </si>
  <si>
    <t>465-46-3850</t>
  </si>
  <si>
    <t>O825-992-800-307</t>
  </si>
  <si>
    <t>2602659649</t>
  </si>
  <si>
    <t>87-2267164</t>
  </si>
  <si>
    <t>999-96-5523</t>
  </si>
  <si>
    <t>963-93-5210</t>
  </si>
  <si>
    <t>P67018834</t>
  </si>
  <si>
    <t>S67110519</t>
  </si>
  <si>
    <t>BIGONESS</t>
  </si>
  <si>
    <t>JENNIFER BIGONESS</t>
  </si>
  <si>
    <t>15907 RIVERS EDGE DR</t>
  </si>
  <si>
    <t>507-264-4232</t>
  </si>
  <si>
    <t>JENNIFERBIGONESS@SPRINT.COM</t>
  </si>
  <si>
    <t>460-29-6044</t>
  </si>
  <si>
    <t>A194-049-647-837</t>
  </si>
  <si>
    <t>97518265935</t>
  </si>
  <si>
    <t>65-0435542</t>
  </si>
  <si>
    <t>973-77-0369</t>
  </si>
  <si>
    <t>935-93-6040</t>
  </si>
  <si>
    <t>P62096026</t>
  </si>
  <si>
    <t>S60638710</t>
  </si>
  <si>
    <t>BIGOS</t>
  </si>
  <si>
    <t>DOROTHY BIGOS</t>
  </si>
  <si>
    <t>15937 RIVERS EDGE DR</t>
  </si>
  <si>
    <t>507-265-5056</t>
  </si>
  <si>
    <t>DOROTHY_BIGOS@AOL.COM</t>
  </si>
  <si>
    <t>461-22-7575</t>
  </si>
  <si>
    <t>M139-774-121-048</t>
  </si>
  <si>
    <t>85832225915</t>
  </si>
  <si>
    <t>28-8259427</t>
  </si>
  <si>
    <t>999-96-8278</t>
  </si>
  <si>
    <t>928-93-6477</t>
  </si>
  <si>
    <t>P67246607</t>
  </si>
  <si>
    <t>S67107400</t>
  </si>
  <si>
    <t>TED BIGOS</t>
  </si>
  <si>
    <t>12308 ROLLING RIDGE RD</t>
  </si>
  <si>
    <t>507-266-8484</t>
  </si>
  <si>
    <t>TED-BIGOS@COMMODORE64.COM</t>
  </si>
  <si>
    <t>479-49-8426</t>
  </si>
  <si>
    <t>I760-995-752-869</t>
  </si>
  <si>
    <t>9117515226</t>
  </si>
  <si>
    <t>26-0569563</t>
  </si>
  <si>
    <t>999-97-4735</t>
  </si>
  <si>
    <t>971-93-8698</t>
  </si>
  <si>
    <t>P96428194</t>
  </si>
  <si>
    <t>S64847915</t>
  </si>
  <si>
    <t>BIGOT</t>
  </si>
  <si>
    <t>GREGORY BIGOT</t>
  </si>
  <si>
    <t>9151 STATE HIGHWAY 23</t>
  </si>
  <si>
    <t>507-267-2373</t>
  </si>
  <si>
    <t>GREGORY_BIGOT@AOL.COM</t>
  </si>
  <si>
    <t>473-39-0821</t>
  </si>
  <si>
    <t>L355-969-618-935</t>
  </si>
  <si>
    <t>276161910805</t>
  </si>
  <si>
    <t>38-9142220</t>
  </si>
  <si>
    <t>950-83-5507</t>
  </si>
  <si>
    <t>962-93-9017</t>
  </si>
  <si>
    <t>P83659307</t>
  </si>
  <si>
    <t>S54688355</t>
  </si>
  <si>
    <t>MARY BIGOT</t>
  </si>
  <si>
    <t>16674 US HIGHWAY 169</t>
  </si>
  <si>
    <t>507-268-2562</t>
  </si>
  <si>
    <t>MARYBIGOT@SPECTRUM.COM</t>
  </si>
  <si>
    <t>463-89-7046</t>
  </si>
  <si>
    <t>J655-891-394-182</t>
  </si>
  <si>
    <t>3840385326</t>
  </si>
  <si>
    <t>50-8216436</t>
  </si>
  <si>
    <t>999-99-6476</t>
  </si>
  <si>
    <t>900-93-1390</t>
  </si>
  <si>
    <t>P83469626</t>
  </si>
  <si>
    <t>S48201998</t>
  </si>
  <si>
    <t>SHARON BIGOT</t>
  </si>
  <si>
    <t>PO BOX 4582</t>
  </si>
  <si>
    <t>507-269-3311</t>
  </si>
  <si>
    <t>SHARONBIGOT@SPECTRUM.COM</t>
  </si>
  <si>
    <t>479-32-4459</t>
  </si>
  <si>
    <t>L215-786-106-836</t>
  </si>
  <si>
    <t>PRAIRIE SUN BANK</t>
  </si>
  <si>
    <t>989659933470</t>
  </si>
  <si>
    <t>13-2309000</t>
  </si>
  <si>
    <t>916-88-1740</t>
  </si>
  <si>
    <t>973-93-6358</t>
  </si>
  <si>
    <t>P72648879</t>
  </si>
  <si>
    <t>S19686040</t>
  </si>
  <si>
    <t>BIGOTT</t>
  </si>
  <si>
    <t>SUZANNE BIGOTT</t>
  </si>
  <si>
    <t>16060 CHIP SWIFT ST NW</t>
  </si>
  <si>
    <t>507-270-6487</t>
  </si>
  <si>
    <t>SUZANNE_BIGOTT@AOL.COM</t>
  </si>
  <si>
    <t>470-62-7660</t>
  </si>
  <si>
    <t>C171-752-399-174</t>
  </si>
  <si>
    <t>42284341878</t>
  </si>
  <si>
    <t>29-2920092</t>
  </si>
  <si>
    <t>956-74-7798</t>
  </si>
  <si>
    <t>956-93-2204</t>
  </si>
  <si>
    <t>P88055827</t>
  </si>
  <si>
    <t>S56729418</t>
  </si>
  <si>
    <t>BIGSCHKO</t>
  </si>
  <si>
    <t>KATHY BIGSCHKO</t>
  </si>
  <si>
    <t>9007 CHIP SWIFT ST NW</t>
  </si>
  <si>
    <t>507-271-2567</t>
  </si>
  <si>
    <t>KBIGSCHKO@LIVE.COM</t>
  </si>
  <si>
    <t>468-57-9336</t>
  </si>
  <si>
    <t>G518-468-534-999</t>
  </si>
  <si>
    <t>71008142391</t>
  </si>
  <si>
    <t>20-7062066</t>
  </si>
  <si>
    <t>941-78-4111</t>
  </si>
  <si>
    <t>929-93-7147</t>
  </si>
  <si>
    <t>P06632033</t>
  </si>
  <si>
    <t>S52491214</t>
  </si>
  <si>
    <t>BIGSKY</t>
  </si>
  <si>
    <t>GREGORY BIGSKY</t>
  </si>
  <si>
    <t>9010 CHIP SWIFT ST NW</t>
  </si>
  <si>
    <t>507-272-1873</t>
  </si>
  <si>
    <t>GREGORYBIGSKY@COMCAST.COM</t>
  </si>
  <si>
    <t>465-47-2753</t>
  </si>
  <si>
    <t>Q249-810-517-890</t>
  </si>
  <si>
    <t>221172714675</t>
  </si>
  <si>
    <t>46-6456085</t>
  </si>
  <si>
    <t>999-91-2663</t>
  </si>
  <si>
    <t>929-93-8284</t>
  </si>
  <si>
    <t>P23348195</t>
  </si>
  <si>
    <t>S80581396</t>
  </si>
  <si>
    <t>BIGUS</t>
  </si>
  <si>
    <t>MICHELLE BIGUS</t>
  </si>
  <si>
    <t>102 LAC QUI PARLE AVE</t>
  </si>
  <si>
    <t>507-273-8194</t>
  </si>
  <si>
    <t>MICHELLE-BIGUS@COMMODORE64.COM</t>
  </si>
  <si>
    <t>467-30-9761</t>
  </si>
  <si>
    <t>M164-770-036-802</t>
  </si>
  <si>
    <t>27011304857</t>
  </si>
  <si>
    <t>51-8964572</t>
  </si>
  <si>
    <t>999-90-1689</t>
  </si>
  <si>
    <t>988-93-8959</t>
  </si>
  <si>
    <t>P70250049</t>
  </si>
  <si>
    <t>S45559360</t>
  </si>
  <si>
    <t>BIGWOOD</t>
  </si>
  <si>
    <t>BOBBIE BIGWOOD</t>
  </si>
  <si>
    <t>107 LAC QUI PARLE AVE</t>
  </si>
  <si>
    <t>507-274-5891</t>
  </si>
  <si>
    <t>BOBBIE_BIGWOOD@AOL.COM</t>
  </si>
  <si>
    <t>473-88-0536</t>
  </si>
  <si>
    <t>M689-773-443-266</t>
  </si>
  <si>
    <t>2860383389</t>
  </si>
  <si>
    <t>97-2772054</t>
  </si>
  <si>
    <t>999-91-0192</t>
  </si>
  <si>
    <t>979-93-4568</t>
  </si>
  <si>
    <t>P25519981</t>
  </si>
  <si>
    <t>S49334378</t>
  </si>
  <si>
    <t>BIH</t>
  </si>
  <si>
    <t>SAM BIH</t>
  </si>
  <si>
    <t>122 LAC QUI PARLE AVE</t>
  </si>
  <si>
    <t>507-275-4689</t>
  </si>
  <si>
    <t>SAM.BIH429@GMAIL.COM</t>
  </si>
  <si>
    <t>477-17-3868</t>
  </si>
  <si>
    <t>H270-006-818-509</t>
  </si>
  <si>
    <t>99984671062</t>
  </si>
  <si>
    <t>95-3422438</t>
  </si>
  <si>
    <t>912-82-1377</t>
  </si>
  <si>
    <t>980-93-7553</t>
  </si>
  <si>
    <t>P14803240</t>
  </si>
  <si>
    <t>S05130379</t>
  </si>
  <si>
    <t>BIHARI</t>
  </si>
  <si>
    <t>ROBERT BIHARI</t>
  </si>
  <si>
    <t>136 LAC QUI PARLE AVE</t>
  </si>
  <si>
    <t>507-276-7003</t>
  </si>
  <si>
    <t>ROBERT.BIHARI112@GMAIL.COM</t>
  </si>
  <si>
    <t>477-60-4810</t>
  </si>
  <si>
    <t>M587-806-632-865</t>
  </si>
  <si>
    <t>104465065344</t>
  </si>
  <si>
    <t>84-7579006</t>
  </si>
  <si>
    <t>999-92-0072</t>
  </si>
  <si>
    <t>917-93-8884</t>
  </si>
  <si>
    <t>P54306858</t>
  </si>
  <si>
    <t>S53636300</t>
  </si>
  <si>
    <t>FOWZIA</t>
  </si>
  <si>
    <t>BIHI</t>
  </si>
  <si>
    <t>FOWZIA BIHI</t>
  </si>
  <si>
    <t>PO BOX 5818</t>
  </si>
  <si>
    <t>507-277-6502</t>
  </si>
  <si>
    <t>FBIHI@LIVE.COM</t>
  </si>
  <si>
    <t>460-84-3327</t>
  </si>
  <si>
    <t>S975-497-315-626</t>
  </si>
  <si>
    <t>621935398892</t>
  </si>
  <si>
    <t>19-0034361</t>
  </si>
  <si>
    <t>939-81-2192</t>
  </si>
  <si>
    <t>903-93-8709</t>
  </si>
  <si>
    <t>P79755087</t>
  </si>
  <si>
    <t>S52424466</t>
  </si>
  <si>
    <t>NADIFO BIHI</t>
  </si>
  <si>
    <t>59157 COUNTY ROAD 74</t>
  </si>
  <si>
    <t>507-278-9947</t>
  </si>
  <si>
    <t>NADIFO.BIHI@YAHOO.COM</t>
  </si>
  <si>
    <t>471-90-7064</t>
  </si>
  <si>
    <t>B765-515-080-488</t>
  </si>
  <si>
    <t>96959646190</t>
  </si>
  <si>
    <t>56-2158503</t>
  </si>
  <si>
    <t>913-79-9589</t>
  </si>
  <si>
    <t>968-93-2656</t>
  </si>
  <si>
    <t>P15931027</t>
  </si>
  <si>
    <t>S41449877</t>
  </si>
  <si>
    <t>BIHL</t>
  </si>
  <si>
    <t>JASON BIHL</t>
  </si>
  <si>
    <t>60061 N COUNTY ROAD 11</t>
  </si>
  <si>
    <t>507-279-2451</t>
  </si>
  <si>
    <t>JASON.BIHL155@GMAIL.COM</t>
  </si>
  <si>
    <t>465-73-4469</t>
  </si>
  <si>
    <t>T338-823-025-487</t>
  </si>
  <si>
    <t>67401422213</t>
  </si>
  <si>
    <t>14-3114152</t>
  </si>
  <si>
    <t>999-94-9456</t>
  </si>
  <si>
    <t>903-93-0712</t>
  </si>
  <si>
    <t>P71174358</t>
  </si>
  <si>
    <t>S28268223</t>
  </si>
  <si>
    <t>MARVIN BIHL</t>
  </si>
  <si>
    <t>60945 N COUNTY ROAD 11</t>
  </si>
  <si>
    <t>507-280-3301</t>
  </si>
  <si>
    <t>MARVINBIHL@ATT.COM</t>
  </si>
  <si>
    <t>464-03-5448</t>
  </si>
  <si>
    <t>J380-263-209-723</t>
  </si>
  <si>
    <t>9282838603</t>
  </si>
  <si>
    <t>10-0120492</t>
  </si>
  <si>
    <t>930-79-3023</t>
  </si>
  <si>
    <t>964-93-0096</t>
  </si>
  <si>
    <t>P20810569</t>
  </si>
  <si>
    <t>S68211756</t>
  </si>
  <si>
    <t>THOMAS BIHL</t>
  </si>
  <si>
    <t>61827 N COUNTY ROAD 11</t>
  </si>
  <si>
    <t>507-281-5050</t>
  </si>
  <si>
    <t>THOMAS.BIHL818@GMAIL.COM</t>
  </si>
  <si>
    <t>467-68-7659</t>
  </si>
  <si>
    <t>X983-350-933-395</t>
  </si>
  <si>
    <t>6640386579</t>
  </si>
  <si>
    <t>12-2351940</t>
  </si>
  <si>
    <t>999-96-9349</t>
  </si>
  <si>
    <t>966-93-2466</t>
  </si>
  <si>
    <t>P36452290</t>
  </si>
  <si>
    <t>S64725314</t>
  </si>
  <si>
    <t>BIHLER</t>
  </si>
  <si>
    <t>EMMA BIHLER</t>
  </si>
  <si>
    <t>63828 N COUNTY ROAD 11</t>
  </si>
  <si>
    <t>507-282-8780</t>
  </si>
  <si>
    <t>EMMABIHLER@SPECTRUM.COM</t>
  </si>
  <si>
    <t>465-28-1741</t>
  </si>
  <si>
    <t>A509-512-417-073</t>
  </si>
  <si>
    <t>8978279511</t>
  </si>
  <si>
    <t>95-5102990</t>
  </si>
  <si>
    <t>934-87-2969</t>
  </si>
  <si>
    <t>902-93-2534</t>
  </si>
  <si>
    <t>P78441937</t>
  </si>
  <si>
    <t>S71671674</t>
  </si>
  <si>
    <t>RICHARD BIHLER</t>
  </si>
  <si>
    <t>31484 S COUNTY ROAD 11</t>
  </si>
  <si>
    <t>507-283-5028</t>
  </si>
  <si>
    <t>RICHARDBIHLER@SPECTRUM.COM</t>
  </si>
  <si>
    <t>472-11-6478</t>
  </si>
  <si>
    <t>M902-751-363-012</t>
  </si>
  <si>
    <t>10083974542</t>
  </si>
  <si>
    <t>52-2727340</t>
  </si>
  <si>
    <t>925-87-1184</t>
  </si>
  <si>
    <t>996-93-9883</t>
  </si>
  <si>
    <t>P44817231</t>
  </si>
  <si>
    <t>S56794370</t>
  </si>
  <si>
    <t>BIHLMAYER</t>
  </si>
  <si>
    <t>RICKIE BIHLMAYER</t>
  </si>
  <si>
    <t>33064 S COUNTY ROAD 11</t>
  </si>
  <si>
    <t>507-284-9093</t>
  </si>
  <si>
    <t>RICKIE.BIHLMAYER@YAHOO.COM</t>
  </si>
  <si>
    <t>475-60-7166</t>
  </si>
  <si>
    <t>A704-159-801-097</t>
  </si>
  <si>
    <t>7683995196</t>
  </si>
  <si>
    <t>54-8959651</t>
  </si>
  <si>
    <t>999-91-0772</t>
  </si>
  <si>
    <t>980-93-1648</t>
  </si>
  <si>
    <t>P01914274</t>
  </si>
  <si>
    <t>S67969038</t>
  </si>
  <si>
    <t>BIHM</t>
  </si>
  <si>
    <t>DAVID BIHM</t>
  </si>
  <si>
    <t>PO BOX 5140</t>
  </si>
  <si>
    <t>MILROY</t>
  </si>
  <si>
    <t>507-285-9133</t>
  </si>
  <si>
    <t>DAVIDBIHM@SPRINT.COM</t>
  </si>
  <si>
    <t>473-77-9232</t>
  </si>
  <si>
    <t>I191-757-065-906</t>
  </si>
  <si>
    <t>63230063084</t>
  </si>
  <si>
    <t>30-3376885</t>
  </si>
  <si>
    <t>985-79-7854</t>
  </si>
  <si>
    <t>991-93-9459</t>
  </si>
  <si>
    <t>P55731032</t>
  </si>
  <si>
    <t>S05933725</t>
  </si>
  <si>
    <t>KIMBERLY BIHM</t>
  </si>
  <si>
    <t>2175 LYON REDWOOD RD</t>
  </si>
  <si>
    <t>507-286-9018</t>
  </si>
  <si>
    <t>KIMBERLYBIHM@COMCAST.COM</t>
  </si>
  <si>
    <t>466-33-7309</t>
  </si>
  <si>
    <t>M979-984-694-173</t>
  </si>
  <si>
    <t>496185751457</t>
  </si>
  <si>
    <t>74-4825484</t>
  </si>
  <si>
    <t>944-78-4059</t>
  </si>
  <si>
    <t>910-93-0570</t>
  </si>
  <si>
    <t>P16279012</t>
  </si>
  <si>
    <t>S27132244</t>
  </si>
  <si>
    <t>NEJRA</t>
  </si>
  <si>
    <t>BIJELIC</t>
  </si>
  <si>
    <t>NEJRA BIJELIC</t>
  </si>
  <si>
    <t>4879 BIRCH BAY DR NE</t>
  </si>
  <si>
    <t>MILTONA</t>
  </si>
  <si>
    <t>507-295-4202</t>
  </si>
  <si>
    <t>NEJRABIJELIC@SPRINT.COM</t>
  </si>
  <si>
    <t>461-09-7286</t>
  </si>
  <si>
    <t>E463-322-569-847</t>
  </si>
  <si>
    <t>WOODLANDS NATIONAL BANK</t>
  </si>
  <si>
    <t>7568303618</t>
  </si>
  <si>
    <t>98-2052677</t>
  </si>
  <si>
    <t>945-83-4446</t>
  </si>
  <si>
    <t>923-93-4749</t>
  </si>
  <si>
    <t>P36773688</t>
  </si>
  <si>
    <t>S44320556</t>
  </si>
  <si>
    <t>BILANSKY</t>
  </si>
  <si>
    <t>BRIAN BILANSKY</t>
  </si>
  <si>
    <t>20101 HARDWOOD RD NE</t>
  </si>
  <si>
    <t>507-336-8222</t>
  </si>
  <si>
    <t>BRIANBILANSKY@SPECTRUM.COM</t>
  </si>
  <si>
    <t>475-68-9410</t>
  </si>
  <si>
    <t>C459-792-029-219</t>
  </si>
  <si>
    <t>160321509744</t>
  </si>
  <si>
    <t>98-8950647</t>
  </si>
  <si>
    <t>999-92-7689</t>
  </si>
  <si>
    <t>901-93-0618</t>
  </si>
  <si>
    <t>P55814403</t>
  </si>
  <si>
    <t>S26603698</t>
  </si>
  <si>
    <t>BILES</t>
  </si>
  <si>
    <t>JAMES BILES</t>
  </si>
  <si>
    <t>15767 RIEDEL BEACH RD NW</t>
  </si>
  <si>
    <t>507-373-1487</t>
  </si>
  <si>
    <t>JAMESBILES@ATT.COM</t>
  </si>
  <si>
    <t>471-23-9849</t>
  </si>
  <si>
    <t>F094-224-057-101</t>
  </si>
  <si>
    <t>77077929862</t>
  </si>
  <si>
    <t>14-9330792</t>
  </si>
  <si>
    <t>999-91-5780</t>
  </si>
  <si>
    <t>926-93-6462</t>
  </si>
  <si>
    <t>P20357491</t>
  </si>
  <si>
    <t>S03171426</t>
  </si>
  <si>
    <t>BILLAGA</t>
  </si>
  <si>
    <t>PAUL BILLAGA</t>
  </si>
  <si>
    <t>16844 W MILTONA RD NE</t>
  </si>
  <si>
    <t>507-414-2259</t>
  </si>
  <si>
    <t>PAUL.BILLAGA834@GMAIL.COM</t>
  </si>
  <si>
    <t>469-06-3873</t>
  </si>
  <si>
    <t>K140-841-697-333</t>
  </si>
  <si>
    <t>7497385936</t>
  </si>
  <si>
    <t>47-4179242</t>
  </si>
  <si>
    <t>947-93-4315</t>
  </si>
  <si>
    <t>P80282502</t>
  </si>
  <si>
    <t>S31127589</t>
  </si>
  <si>
    <t>BILLBERRY</t>
  </si>
  <si>
    <t>AMARI BILLBERRY</t>
  </si>
  <si>
    <t>PO BOX 2456</t>
  </si>
  <si>
    <t>MINN CITY</t>
  </si>
  <si>
    <t>507-425-3128</t>
  </si>
  <si>
    <t>AMARIBILLBERRY@ATT.COM</t>
  </si>
  <si>
    <t>471-08-8981</t>
  </si>
  <si>
    <t>X195-581-276-575</t>
  </si>
  <si>
    <t>670013142977</t>
  </si>
  <si>
    <t>48-3225583</t>
  </si>
  <si>
    <t>967-70-0596</t>
  </si>
  <si>
    <t>914-93-5412</t>
  </si>
  <si>
    <t>P64014650</t>
  </si>
  <si>
    <t>S67320321</t>
  </si>
  <si>
    <t>BILLE</t>
  </si>
  <si>
    <t>ABDIRIZAK BILLE</t>
  </si>
  <si>
    <t>11079 CHANNEL VIEW RD</t>
  </si>
  <si>
    <t>507-426-7997</t>
  </si>
  <si>
    <t>ABDIRIZAK.BILLE306@GMAIL.COM</t>
  </si>
  <si>
    <t>462-50-2678</t>
  </si>
  <si>
    <t>D560-431-802-328</t>
  </si>
  <si>
    <t>793973966638</t>
  </si>
  <si>
    <t>26-1603424</t>
  </si>
  <si>
    <t>999-91-9122</t>
  </si>
  <si>
    <t>964-93-8071</t>
  </si>
  <si>
    <t>P71744981</t>
  </si>
  <si>
    <t>S11019678</t>
  </si>
  <si>
    <t>DAVID BILLE</t>
  </si>
  <si>
    <t>11249 CHANNEL VIEW RD</t>
  </si>
  <si>
    <t>507-427-2166</t>
  </si>
  <si>
    <t>DAVIDBILLE@COMCAST.COM</t>
  </si>
  <si>
    <t>466-32-7472</t>
  </si>
  <si>
    <t>L395-320-518-355</t>
  </si>
  <si>
    <t>81066875608</t>
  </si>
  <si>
    <t>76-0990444</t>
  </si>
  <si>
    <t>913-82-0065</t>
  </si>
  <si>
    <t>906-93-6167</t>
  </si>
  <si>
    <t>P32016796</t>
  </si>
  <si>
    <t>S01446792</t>
  </si>
  <si>
    <t>BILLEADEAU</t>
  </si>
  <si>
    <t>CYNTHIA BILLEADEAU</t>
  </si>
  <si>
    <t>13467 HOFFMAN HILL RD</t>
  </si>
  <si>
    <t>507-428-3202</t>
  </si>
  <si>
    <t>CYNTHIA.BILLEADEAU@YAHOO.COM</t>
  </si>
  <si>
    <t>475-51-8883</t>
  </si>
  <si>
    <t>Q727-464-313-022</t>
  </si>
  <si>
    <t>19693643530</t>
  </si>
  <si>
    <t>95-6425560</t>
  </si>
  <si>
    <t>999-99-0622</t>
  </si>
  <si>
    <t>970-93-3075</t>
  </si>
  <si>
    <t>P94618099</t>
  </si>
  <si>
    <t>S36631030</t>
  </si>
  <si>
    <t>STACEY BILLEADEAU</t>
  </si>
  <si>
    <t>14155 HOFFMAN HILL RD</t>
  </si>
  <si>
    <t>507-429-1334</t>
  </si>
  <si>
    <t>STACEYBILLEADEAU@COMCAST.COM</t>
  </si>
  <si>
    <t>479-77-1192</t>
  </si>
  <si>
    <t>E722-213-882-015</t>
  </si>
  <si>
    <t>78253714257</t>
  </si>
  <si>
    <t>54-7240288</t>
  </si>
  <si>
    <t>999-91-1632</t>
  </si>
  <si>
    <t>941-93-3137</t>
  </si>
  <si>
    <t>P52625957</t>
  </si>
  <si>
    <t>S23228957</t>
  </si>
  <si>
    <t>BILLEADEAUX</t>
  </si>
  <si>
    <t>RHONDA BILLEADEAUX</t>
  </si>
  <si>
    <t>14298 HOFFMAN HILL RD</t>
  </si>
  <si>
    <t>507-430-2592</t>
  </si>
  <si>
    <t>RHONDA.BILLEADEAUX@YAHOO.COM</t>
  </si>
  <si>
    <t>471-60-3860</t>
  </si>
  <si>
    <t>Q997-115-289-506</t>
  </si>
  <si>
    <t>91165973343</t>
  </si>
  <si>
    <t>63-1583729</t>
  </si>
  <si>
    <t>985-93-6487</t>
  </si>
  <si>
    <t>P90788769</t>
  </si>
  <si>
    <t>S48509829</t>
  </si>
  <si>
    <t>BILLEBRUN</t>
  </si>
  <si>
    <t>CHUCK BILLEBRUN</t>
  </si>
  <si>
    <t>17971 MIDDLE VALLEY RD</t>
  </si>
  <si>
    <t>507-431-3725</t>
  </si>
  <si>
    <t>CHUCKBILLEBRUN@COMCAST.COM</t>
  </si>
  <si>
    <t>461-79-9374</t>
  </si>
  <si>
    <t>M553-573-191-575</t>
  </si>
  <si>
    <t>9594255886</t>
  </si>
  <si>
    <t>65-9193551</t>
  </si>
  <si>
    <t>999-92-0116</t>
  </si>
  <si>
    <t>900-93-5335</t>
  </si>
  <si>
    <t>P31720310</t>
  </si>
  <si>
    <t>S92881899</t>
  </si>
  <si>
    <t>BILLECKE</t>
  </si>
  <si>
    <t>STEPHANIE BILLECKE</t>
  </si>
  <si>
    <t>25522 STEWART VALLEY DR</t>
  </si>
  <si>
    <t>507-433-9982</t>
  </si>
  <si>
    <t>STEPHANIEBILLECKE@COMCAST.COM</t>
  </si>
  <si>
    <t>466-00-9564</t>
  </si>
  <si>
    <t>C914-749-090-181</t>
  </si>
  <si>
    <t>6407809797</t>
  </si>
  <si>
    <t>90-8052392</t>
  </si>
  <si>
    <t>994-75-7070</t>
  </si>
  <si>
    <t>984-93-5855</t>
  </si>
  <si>
    <t>P04347214</t>
  </si>
  <si>
    <t>S67187682</t>
  </si>
  <si>
    <t>BILLEHUS</t>
  </si>
  <si>
    <t>DOLORES BILLEHUS</t>
  </si>
  <si>
    <t>25564 STEWART VALLEY DR</t>
  </si>
  <si>
    <t>507-434-9117</t>
  </si>
  <si>
    <t>DOLORESBILLEHUS@ATT.COM</t>
  </si>
  <si>
    <t>463-60-6050</t>
  </si>
  <si>
    <t>Y295-019-986-339</t>
  </si>
  <si>
    <t>60960309016</t>
  </si>
  <si>
    <t>19-8246518</t>
  </si>
  <si>
    <t>999-92-3903</t>
  </si>
  <si>
    <t>945-93-2974</t>
  </si>
  <si>
    <t>P16180205</t>
  </si>
  <si>
    <t>S81038737</t>
  </si>
  <si>
    <t>MIKE BILLEHUS</t>
  </si>
  <si>
    <t>25565 STEWART VALLEY DR</t>
  </si>
  <si>
    <t>507-435-7360</t>
  </si>
  <si>
    <t>MIKEBILLEHUS@SPECTRUM.COM</t>
  </si>
  <si>
    <t>478-44-5992</t>
  </si>
  <si>
    <t>I100-660-277-892</t>
  </si>
  <si>
    <t>12816841480</t>
  </si>
  <si>
    <t>82-9988394</t>
  </si>
  <si>
    <t>999-95-3002</t>
  </si>
  <si>
    <t>904-93-0341</t>
  </si>
  <si>
    <t>P19266321</t>
  </si>
  <si>
    <t>S51979738</t>
  </si>
  <si>
    <t>SCOTT BILLEHUS</t>
  </si>
  <si>
    <t>25635 STEWART VALLEY DR</t>
  </si>
  <si>
    <t>507-436-7567</t>
  </si>
  <si>
    <t>SCOTT.BILLEHUS@YAHOO.COM</t>
  </si>
  <si>
    <t>461-28-6787</t>
  </si>
  <si>
    <t>C332-934-798-669</t>
  </si>
  <si>
    <t>4164494936</t>
  </si>
  <si>
    <t>52-4108154</t>
  </si>
  <si>
    <t>999-94-1117</t>
  </si>
  <si>
    <t>921-93-8822</t>
  </si>
  <si>
    <t>P22425764</t>
  </si>
  <si>
    <t>S18495367</t>
  </si>
  <si>
    <t>EVONNE</t>
  </si>
  <si>
    <t>BILLEPS</t>
  </si>
  <si>
    <t>EVONNE BILLEPS</t>
  </si>
  <si>
    <t>9040 BLAISDELL AVE S</t>
  </si>
  <si>
    <t>MINNEAPO</t>
  </si>
  <si>
    <t>507-437-6515</t>
  </si>
  <si>
    <t>EVONNE.BILLEPS856@GMAIL.COM</t>
  </si>
  <si>
    <t>475-20-8254</t>
  </si>
  <si>
    <t>O908-976-695-533</t>
  </si>
  <si>
    <t>TORO EMPLOYEES FED CR UN</t>
  </si>
  <si>
    <t>9726773772</t>
  </si>
  <si>
    <t>25-3366114</t>
  </si>
  <si>
    <t>999-90-9804</t>
  </si>
  <si>
    <t>946-93-7400</t>
  </si>
  <si>
    <t>P64256564</t>
  </si>
  <si>
    <t>S47467256</t>
  </si>
  <si>
    <t>BILLER</t>
  </si>
  <si>
    <t>ERIN BILLER</t>
  </si>
  <si>
    <t>12648 ELDORADO ST NE</t>
  </si>
  <si>
    <t>507-438-7844</t>
  </si>
  <si>
    <t>ERINBILLER@SPECTRUM.COM</t>
  </si>
  <si>
    <t>469-69-8569</t>
  </si>
  <si>
    <t>X218-017-763-604</t>
  </si>
  <si>
    <t>2928027377</t>
  </si>
  <si>
    <t>65-0108617</t>
  </si>
  <si>
    <t>994-77-7848</t>
  </si>
  <si>
    <t>971-93-2386</t>
  </si>
  <si>
    <t>P90015588</t>
  </si>
  <si>
    <t>S98411415</t>
  </si>
  <si>
    <t>KAREN BILLER</t>
  </si>
  <si>
    <t>3409 ROOSEVELT ST NE</t>
  </si>
  <si>
    <t>507-439-8711</t>
  </si>
  <si>
    <t>KAREN-BILLER@COMMODORE64.COM</t>
  </si>
  <si>
    <t>467-86-6002</t>
  </si>
  <si>
    <t>L798-281-971-509</t>
  </si>
  <si>
    <t>VENTURE BANK</t>
  </si>
  <si>
    <t>24465626255</t>
  </si>
  <si>
    <t>18-9531474</t>
  </si>
  <si>
    <t>978-72-0232</t>
  </si>
  <si>
    <t>933-93-9000</t>
  </si>
  <si>
    <t>P60039437</t>
  </si>
  <si>
    <t>S95007604</t>
  </si>
  <si>
    <t>BILLIN</t>
  </si>
  <si>
    <t>CHARLES BILLIN</t>
  </si>
  <si>
    <t>11761 ARNOLD PALMER CT</t>
  </si>
  <si>
    <t>MINNEAPOLIS</t>
  </si>
  <si>
    <t>507-467-5609</t>
  </si>
  <si>
    <t>CHARLESBILLIN@ATT.COM</t>
  </si>
  <si>
    <t>479-86-2658</t>
  </si>
  <si>
    <t>X974-860-177-157</t>
  </si>
  <si>
    <t>888831921444</t>
  </si>
  <si>
    <t>80-4542966</t>
  </si>
  <si>
    <t>999-95-9138</t>
  </si>
  <si>
    <t>965-93-3946</t>
  </si>
  <si>
    <t>P48623736</t>
  </si>
  <si>
    <t>S32643836</t>
  </si>
  <si>
    <t>BILLODEAU</t>
  </si>
  <si>
    <t>DEAN BILLODEAU</t>
  </si>
  <si>
    <t>4121 BASSETT CREEK DR</t>
  </si>
  <si>
    <t>507-527-5208</t>
  </si>
  <si>
    <t>DEAN-BILLODEAU@COMMODORE64.COM</t>
  </si>
  <si>
    <t>470-30-7700</t>
  </si>
  <si>
    <t>O712-236-738-803</t>
  </si>
  <si>
    <t>13923347254</t>
  </si>
  <si>
    <t>46-5066875</t>
  </si>
  <si>
    <t>999-99-8997</t>
  </si>
  <si>
    <t>958-93-1886</t>
  </si>
  <si>
    <t>P54982921</t>
  </si>
  <si>
    <t>S01076540</t>
  </si>
  <si>
    <t>BILTZ</t>
  </si>
  <si>
    <t>SARA BILTZ</t>
  </si>
  <si>
    <t>7300 BRISTOL VILLAGE DR</t>
  </si>
  <si>
    <t>507-568-9660</t>
  </si>
  <si>
    <t>SARA.BILTZ@YAHOO.COM</t>
  </si>
  <si>
    <t>470-38-1892</t>
  </si>
  <si>
    <t>S351-441-251-732</t>
  </si>
  <si>
    <t>61287789339</t>
  </si>
  <si>
    <t>10-6450487</t>
  </si>
  <si>
    <t>999-97-6781</t>
  </si>
  <si>
    <t>901-93-0802</t>
  </si>
  <si>
    <t>P69146041</t>
  </si>
  <si>
    <t>S98459207</t>
  </si>
  <si>
    <t>BINDERMAN</t>
  </si>
  <si>
    <t>JOYCE BINDERMAN</t>
  </si>
  <si>
    <t>2523 CALIFORNIA ST NE</t>
  </si>
  <si>
    <t>507-632-5782</t>
  </si>
  <si>
    <t>JOYCEBINDERMAN@ATT.COM</t>
  </si>
  <si>
    <t>463-40-6366</t>
  </si>
  <si>
    <t>C982-813-373-542</t>
  </si>
  <si>
    <t>STONEBRIDGE BANK</t>
  </si>
  <si>
    <t>420428816773</t>
  </si>
  <si>
    <t>57-9939656</t>
  </si>
  <si>
    <t>999-90-3667</t>
  </si>
  <si>
    <t>970-93-4701</t>
  </si>
  <si>
    <t>P05585787</t>
  </si>
  <si>
    <t>S29552793</t>
  </si>
  <si>
    <t>BINGEMAN</t>
  </si>
  <si>
    <t>COLLEEN BINGEMAN</t>
  </si>
  <si>
    <t>2223 CLEVELAND ST NE</t>
  </si>
  <si>
    <t>507-673-9665</t>
  </si>
  <si>
    <t>COLLEENBINGEMAN@ATT.COM</t>
  </si>
  <si>
    <t>468-63-4730</t>
  </si>
  <si>
    <t>F311-345-482-959</t>
  </si>
  <si>
    <t>UNION BANK AND TRUST CO</t>
  </si>
  <si>
    <t>94880688965</t>
  </si>
  <si>
    <t>66-9958466</t>
  </si>
  <si>
    <t>970-73-1989</t>
  </si>
  <si>
    <t>937-93-5719</t>
  </si>
  <si>
    <t>P80096570</t>
  </si>
  <si>
    <t>S70797936</t>
  </si>
  <si>
    <t>CHARLOTTE BINKLEY</t>
  </si>
  <si>
    <t>1527 CREEK MEADOWS DR NW</t>
  </si>
  <si>
    <t>507-744-7535</t>
  </si>
  <si>
    <t>CHARLOTTEBINKLEY@SPRINT.COM</t>
  </si>
  <si>
    <t>475-72-6869</t>
  </si>
  <si>
    <t>Q871-209-933-234</t>
  </si>
  <si>
    <t>48968627442</t>
  </si>
  <si>
    <t>73-3423341</t>
  </si>
  <si>
    <t>999-91-7344</t>
  </si>
  <si>
    <t>958-93-9903</t>
  </si>
  <si>
    <t>P27053145</t>
  </si>
  <si>
    <t>S09347225</t>
  </si>
  <si>
    <t>UMI</t>
  </si>
  <si>
    <t>BINSHEIKH</t>
  </si>
  <si>
    <t>UMI BINSHEIKH</t>
  </si>
  <si>
    <t>9036 DUNBAR KNOLL CT</t>
  </si>
  <si>
    <t>507-796-7732</t>
  </si>
  <si>
    <t>UMIBINSHEIKH@VERIZON.COM</t>
  </si>
  <si>
    <t>477-49-7232</t>
  </si>
  <si>
    <t>Y846-307-364-399</t>
  </si>
  <si>
    <t>9102133014</t>
  </si>
  <si>
    <t>73-3393298</t>
  </si>
  <si>
    <t>999-91-0246</t>
  </si>
  <si>
    <t>984-93-9769</t>
  </si>
  <si>
    <t>P96807496</t>
  </si>
  <si>
    <t>S71428622</t>
  </si>
  <si>
    <t>BIPES-THOMPSON</t>
  </si>
  <si>
    <t>CLARISSA BIPES-THOMPSON</t>
  </si>
  <si>
    <t>1452 E OLD SHAKOPEE CIR</t>
  </si>
  <si>
    <t>507-856-3100</t>
  </si>
  <si>
    <t>CLARISSA_BIPES-THOMPSON@AOL.COM</t>
  </si>
  <si>
    <t>461-86-3503</t>
  </si>
  <si>
    <t>N071-789-191-847</t>
  </si>
  <si>
    <t>58954962798</t>
  </si>
  <si>
    <t>71-5233332</t>
  </si>
  <si>
    <t>999-96-3381</t>
  </si>
  <si>
    <t>987-93-5786</t>
  </si>
  <si>
    <t>P28999439</t>
  </si>
  <si>
    <t>S38790412</t>
  </si>
  <si>
    <t>BIRCH-OWENS</t>
  </si>
  <si>
    <t>REBECCA BIRCH-OWENS</t>
  </si>
  <si>
    <t>10239 FILLMORE PL NE</t>
  </si>
  <si>
    <t>507-923-1129</t>
  </si>
  <si>
    <t>REBECCA_BIRCH-OWENS@AOL.COM</t>
  </si>
  <si>
    <t>476-55-3039</t>
  </si>
  <si>
    <t>E030-245-148-442</t>
  </si>
  <si>
    <t>94374143420</t>
  </si>
  <si>
    <t>55-0325636</t>
  </si>
  <si>
    <t>905-73-0210</t>
  </si>
  <si>
    <t>902-93-5602</t>
  </si>
  <si>
    <t>P27527691</t>
  </si>
  <si>
    <t>S24093290</t>
  </si>
  <si>
    <t>BIRHANZEL</t>
  </si>
  <si>
    <t>MATTHEW BIRHANZEL</t>
  </si>
  <si>
    <t>10932 GLEN WILDING PL</t>
  </si>
  <si>
    <t>612-202-5185</t>
  </si>
  <si>
    <t>MATTHEWBIRHANZEL@VERIZON.COM</t>
  </si>
  <si>
    <t>461-24-9841</t>
  </si>
  <si>
    <t>G046-556-081-677</t>
  </si>
  <si>
    <t>360505921718</t>
  </si>
  <si>
    <t>24-5837702</t>
  </si>
  <si>
    <t>999-97-1555</t>
  </si>
  <si>
    <t>980-93-6537</t>
  </si>
  <si>
    <t>P22638646</t>
  </si>
  <si>
    <t>S31365172</t>
  </si>
  <si>
    <t>BIRKEN</t>
  </si>
  <si>
    <t>KELLY BIRKEN</t>
  </si>
  <si>
    <t>8805 HASTINGS CIR NE</t>
  </si>
  <si>
    <t>612-240-3070</t>
  </si>
  <si>
    <t>KELLYBIRKEN@SPECTRUM.COM</t>
  </si>
  <si>
    <t>470-68-1250</t>
  </si>
  <si>
    <t>A024-411-019-273</t>
  </si>
  <si>
    <t>10003421312</t>
  </si>
  <si>
    <t>79-7021175</t>
  </si>
  <si>
    <t>999-91-0635</t>
  </si>
  <si>
    <t>P59443622</t>
  </si>
  <si>
    <t>S96238344</t>
  </si>
  <si>
    <t>MICHAEL BIRKMAIER</t>
  </si>
  <si>
    <t>9221 HYLAND CREEK CIR</t>
  </si>
  <si>
    <t>612-289-5276</t>
  </si>
  <si>
    <t>MICHAEL_BIRKMAIER@AOL.COM</t>
  </si>
  <si>
    <t>477-09-1376</t>
  </si>
  <si>
    <t>Y009-787-454-044</t>
  </si>
  <si>
    <t>2331001555</t>
  </si>
  <si>
    <t>76-8881294</t>
  </si>
  <si>
    <t>978-93-8163</t>
  </si>
  <si>
    <t>P80590130</t>
  </si>
  <si>
    <t>S24778434</t>
  </si>
  <si>
    <t>BIRNO</t>
  </si>
  <si>
    <t>RICHARD BIRNO</t>
  </si>
  <si>
    <t>3200 INGLEWOOD AVE S</t>
  </si>
  <si>
    <t>612-335-5114</t>
  </si>
  <si>
    <t>RICHARD.BIRNO388@GMAIL.COM</t>
  </si>
  <si>
    <t>473-63-2426</t>
  </si>
  <si>
    <t>K202-982-495-421</t>
  </si>
  <si>
    <t>66795847712</t>
  </si>
  <si>
    <t>39-7985688</t>
  </si>
  <si>
    <t>999-99-0017</t>
  </si>
  <si>
    <t>927-93-1015</t>
  </si>
  <si>
    <t>P14390047</t>
  </si>
  <si>
    <t>S89777815</t>
  </si>
  <si>
    <t>NANCY BIRTH</t>
  </si>
  <si>
    <t>3704 LADYSLIPPER LN N</t>
  </si>
  <si>
    <t>612-382-8092</t>
  </si>
  <si>
    <t>NANCY.BIRTH201@GMAIL.COM</t>
  </si>
  <si>
    <t>460-02-0018</t>
  </si>
  <si>
    <t>U629-545-233-985</t>
  </si>
  <si>
    <t>3952061040</t>
  </si>
  <si>
    <t>86-2828819</t>
  </si>
  <si>
    <t>917-74-4053</t>
  </si>
  <si>
    <t>936-93-8710</t>
  </si>
  <si>
    <t>P60619973</t>
  </si>
  <si>
    <t>S15675668</t>
  </si>
  <si>
    <t>GAETANO</t>
  </si>
  <si>
    <t>BISCARI</t>
  </si>
  <si>
    <t>GAETANO BISCARI</t>
  </si>
  <si>
    <t>11260 MAGNOLIA ST NW</t>
  </si>
  <si>
    <t>612-486-4226</t>
  </si>
  <si>
    <t>GAETANOBISCARI@COMCAST.COM</t>
  </si>
  <si>
    <t>461-27-3280</t>
  </si>
  <si>
    <t>N060-941-229-524</t>
  </si>
  <si>
    <t>4677696310</t>
  </si>
  <si>
    <t>77-3561767</t>
  </si>
  <si>
    <t>976-93-0758</t>
  </si>
  <si>
    <t>P65977345</t>
  </si>
  <si>
    <t>S81610808</t>
  </si>
  <si>
    <t>BISGAARD</t>
  </si>
  <si>
    <t>KEVIN BISGAARD</t>
  </si>
  <si>
    <t>2760 MEDICINE RIDGE RD</t>
  </si>
  <si>
    <t>612-579-1499</t>
  </si>
  <si>
    <t>KEVIN.BISGAARD785@GMAIL.COM</t>
  </si>
  <si>
    <t>464-45-6893</t>
  </si>
  <si>
    <t>Y245-983-238-436</t>
  </si>
  <si>
    <t>89856660877</t>
  </si>
  <si>
    <t>93-0163361</t>
  </si>
  <si>
    <t>999-90-8352</t>
  </si>
  <si>
    <t>986-93-7950</t>
  </si>
  <si>
    <t>P23572063</t>
  </si>
  <si>
    <t>S86654047</t>
  </si>
  <si>
    <t>BISLEW</t>
  </si>
  <si>
    <t>JOHNATHON BISLEW</t>
  </si>
  <si>
    <t>5400 MOUNT NORMANDALE CURV</t>
  </si>
  <si>
    <t>612-638-7755</t>
  </si>
  <si>
    <t>JOHNATHON.BISLEW@YAHOO.COM</t>
  </si>
  <si>
    <t>474-49-1342</t>
  </si>
  <si>
    <t>J295-451-677-113</t>
  </si>
  <si>
    <t>45251907787</t>
  </si>
  <si>
    <t>57-3554581</t>
  </si>
  <si>
    <t>936-70-2764</t>
  </si>
  <si>
    <t>970-93-7247</t>
  </si>
  <si>
    <t>P25430398</t>
  </si>
  <si>
    <t>S49587613</t>
  </si>
  <si>
    <t>ANITA BISSINGER</t>
  </si>
  <si>
    <t>4908 NINE MILE CREEK PKWY</t>
  </si>
  <si>
    <t>612-710-8899</t>
  </si>
  <si>
    <t>ANITABISSINGER@ATT.COM</t>
  </si>
  <si>
    <t>463-96-9792</t>
  </si>
  <si>
    <t>A258-492-917-857</t>
  </si>
  <si>
    <t>3455118803</t>
  </si>
  <si>
    <t>34-3375271</t>
  </si>
  <si>
    <t>973-86-1977</t>
  </si>
  <si>
    <t>995-93-6788</t>
  </si>
  <si>
    <t>P88594052</t>
  </si>
  <si>
    <t>S04956215</t>
  </si>
  <si>
    <t>MARISA BITE</t>
  </si>
  <si>
    <t>7241 OAK PARK VILLAGE DR</t>
  </si>
  <si>
    <t>612-777-2946</t>
  </si>
  <si>
    <t>MARISABITE@VERIZON.COM</t>
  </si>
  <si>
    <t>465-09-7762</t>
  </si>
  <si>
    <t>D974-957-874-102</t>
  </si>
  <si>
    <t>62315433373</t>
  </si>
  <si>
    <t>96-7221877</t>
  </si>
  <si>
    <t>986-72-3334</t>
  </si>
  <si>
    <t>922-93-4991</t>
  </si>
  <si>
    <t>P42859574</t>
  </si>
  <si>
    <t>S99112989</t>
  </si>
  <si>
    <t>BITTER</t>
  </si>
  <si>
    <t>POLLY BITTER</t>
  </si>
  <si>
    <t>4824 OVERLOOK LAKE CIR</t>
  </si>
  <si>
    <t>612-844-9273</t>
  </si>
  <si>
    <t>POLLYBITTER@SPECTRUM.COM</t>
  </si>
  <si>
    <t>475-85-7367</t>
  </si>
  <si>
    <t>T238-524-792-977</t>
  </si>
  <si>
    <t>5713607181</t>
  </si>
  <si>
    <t>28-8309061</t>
  </si>
  <si>
    <t>962-73-6551</t>
  </si>
  <si>
    <t>912-93-8486</t>
  </si>
  <si>
    <t>P53718362</t>
  </si>
  <si>
    <t>S89229945</t>
  </si>
  <si>
    <t>BIVAINIS</t>
  </si>
  <si>
    <t>ANTON BIVAINIS</t>
  </si>
  <si>
    <t>10012 PLEASANT AVE S</t>
  </si>
  <si>
    <t>612-922-7381</t>
  </si>
  <si>
    <t>ANTON.BIVAINIS@YAHOO.COM</t>
  </si>
  <si>
    <t>474-38-9143</t>
  </si>
  <si>
    <t>V678-859-468-328</t>
  </si>
  <si>
    <t>RICHFIELDBLOOMINGTON CU</t>
  </si>
  <si>
    <t>91477012746</t>
  </si>
  <si>
    <t>35-5093507</t>
  </si>
  <si>
    <t>999-99-1092</t>
  </si>
  <si>
    <t>989-93-1559</t>
  </si>
  <si>
    <t>P15421918</t>
  </si>
  <si>
    <t>S22674448</t>
  </si>
  <si>
    <t>BIZJAK</t>
  </si>
  <si>
    <t>RACHELLE BIZJAK</t>
  </si>
  <si>
    <t>3019 RHODE ISLAND AVE S</t>
  </si>
  <si>
    <t>651-214-8634</t>
  </si>
  <si>
    <t>RBIZJAK@LIVE.COM</t>
  </si>
  <si>
    <t>465-77-6077</t>
  </si>
  <si>
    <t>M355-666-874-920</t>
  </si>
  <si>
    <t>344252527533</t>
  </si>
  <si>
    <t>78-0677516</t>
  </si>
  <si>
    <t>932-80-7064</t>
  </si>
  <si>
    <t>969-93-8426</t>
  </si>
  <si>
    <t>P24404123</t>
  </si>
  <si>
    <t>S06697035</t>
  </si>
  <si>
    <t>JOSEPH BJELLAND</t>
  </si>
  <si>
    <t>12580 RIVERDALE BLVD NW</t>
  </si>
  <si>
    <t>651-253-7612</t>
  </si>
  <si>
    <t>JOSEPH.BJELLAND961@GMAIL.COM</t>
  </si>
  <si>
    <t>476-05-7746</t>
  </si>
  <si>
    <t>K161-926-000-563</t>
  </si>
  <si>
    <t>37871275889</t>
  </si>
  <si>
    <t>21-4688215</t>
  </si>
  <si>
    <t>999-99-1712</t>
  </si>
  <si>
    <t>987-93-7484</t>
  </si>
  <si>
    <t>P70875013</t>
  </si>
  <si>
    <t>S31627260</t>
  </si>
  <si>
    <t>BJERKESET</t>
  </si>
  <si>
    <t>ROBERTA BJERKESET</t>
  </si>
  <si>
    <t>2405 SAINT ANTHONY BLVD</t>
  </si>
  <si>
    <t>651-292-5506</t>
  </si>
  <si>
    <t>ROBERTA.BJERKESET@YAHOO.COM</t>
  </si>
  <si>
    <t>462-67-3688</t>
  </si>
  <si>
    <t>B544-265-749-797</t>
  </si>
  <si>
    <t>4722586987</t>
  </si>
  <si>
    <t>79-0232014</t>
  </si>
  <si>
    <t>999-92-0550</t>
  </si>
  <si>
    <t>927-93-5502</t>
  </si>
  <si>
    <t>P82017919</t>
  </si>
  <si>
    <t>S62859068</t>
  </si>
  <si>
    <t>BJONFALD</t>
  </si>
  <si>
    <t>TERESA BJONFALD</t>
  </si>
  <si>
    <t>6905 SAINT PATRICKS LN</t>
  </si>
  <si>
    <t>651-337-4900</t>
  </si>
  <si>
    <t>TERESABJONFALD@SPRINT.COM</t>
  </si>
  <si>
    <t>470-55-9005</t>
  </si>
  <si>
    <t>O660-025-734-811</t>
  </si>
  <si>
    <t>292797702691</t>
  </si>
  <si>
    <t>44-0100127</t>
  </si>
  <si>
    <t>999-92-9064</t>
  </si>
  <si>
    <t>920-93-2498</t>
  </si>
  <si>
    <t>P15022184</t>
  </si>
  <si>
    <t>S38615815</t>
  </si>
  <si>
    <t>BJORKAUND</t>
  </si>
  <si>
    <t>ROSS BJORKAUND</t>
  </si>
  <si>
    <t>4024 SILVER LAKE TER NE</t>
  </si>
  <si>
    <t>651-402-4928</t>
  </si>
  <si>
    <t>ROSSBJORKAUND@COMCAST.COM</t>
  </si>
  <si>
    <t>463-25-4360</t>
  </si>
  <si>
    <t>P126-513-920-729</t>
  </si>
  <si>
    <t>58774513817</t>
  </si>
  <si>
    <t>74-9567443</t>
  </si>
  <si>
    <t>999-97-0399</t>
  </si>
  <si>
    <t>961-93-1763</t>
  </si>
  <si>
    <t>P97868334</t>
  </si>
  <si>
    <t>S42520955</t>
  </si>
  <si>
    <t>LAURIA</t>
  </si>
  <si>
    <t>BJORNARAA</t>
  </si>
  <si>
    <t>LAURIA BJORNARAA</t>
  </si>
  <si>
    <t>8500 TESSMAN FARM RD N</t>
  </si>
  <si>
    <t>651-463-9024</t>
  </si>
  <si>
    <t>LAURIABJORNARAA@VERIZON.COM</t>
  </si>
  <si>
    <t>472-15-3757</t>
  </si>
  <si>
    <t>B659-956-362-621</t>
  </si>
  <si>
    <t>27450580691</t>
  </si>
  <si>
    <t>52-8310509</t>
  </si>
  <si>
    <t>991-74-8586</t>
  </si>
  <si>
    <t>930-93-0665</t>
  </si>
  <si>
    <t>P52958818</t>
  </si>
  <si>
    <t>S37498130</t>
  </si>
  <si>
    <t>BJORNSTAD</t>
  </si>
  <si>
    <t>TERESA BJORNSTAD</t>
  </si>
  <si>
    <t>10419 UNIVERSITY CIR NE</t>
  </si>
  <si>
    <t>651-560-1019</t>
  </si>
  <si>
    <t>TERESABJORNSTAD@COMCAST.COM</t>
  </si>
  <si>
    <t>460-10-9939</t>
  </si>
  <si>
    <t>E598-086-616-401</t>
  </si>
  <si>
    <t>8534900616</t>
  </si>
  <si>
    <t>36-3492033</t>
  </si>
  <si>
    <t>999-90-6028</t>
  </si>
  <si>
    <t>992-93-6215</t>
  </si>
  <si>
    <t>P69886064</t>
  </si>
  <si>
    <t>S63991545</t>
  </si>
  <si>
    <t>BLABAC</t>
  </si>
  <si>
    <t>THERESA BLABAC</t>
  </si>
  <si>
    <t>8416 W 101ST STREET CIR</t>
  </si>
  <si>
    <t>651-653-7053</t>
  </si>
  <si>
    <t>THERESABLABAC@VERIZON.COM</t>
  </si>
  <si>
    <t>468-94-4727</t>
  </si>
  <si>
    <t>N875-483-059-395</t>
  </si>
  <si>
    <t>6741610961</t>
  </si>
  <si>
    <t>55-1348880</t>
  </si>
  <si>
    <t>965-93-7515</t>
  </si>
  <si>
    <t>P00942226</t>
  </si>
  <si>
    <t>S95283394</t>
  </si>
  <si>
    <t>ALLYSON</t>
  </si>
  <si>
    <t>BLACKCRYSTAL</t>
  </si>
  <si>
    <t>ALLYSON BLACKCRYSTAL</t>
  </si>
  <si>
    <t>7724 W 85TH STREET CIR</t>
  </si>
  <si>
    <t>651-738-7220</t>
  </si>
  <si>
    <t>ALLYSONBLACKCRYSTAL@COMCAST.COM</t>
  </si>
  <si>
    <t>460-42-2757</t>
  </si>
  <si>
    <t>Y869-901-734-264</t>
  </si>
  <si>
    <t>682562990338</t>
  </si>
  <si>
    <t>24-2198406</t>
  </si>
  <si>
    <t>957-84-0071</t>
  </si>
  <si>
    <t>933-93-8637</t>
  </si>
  <si>
    <t>P17994857</t>
  </si>
  <si>
    <t>S60255739</t>
  </si>
  <si>
    <t>CHUCK BLACKMER</t>
  </si>
  <si>
    <t>100 W DIAMOND LAKE RD</t>
  </si>
  <si>
    <t>651-796-6379</t>
  </si>
  <si>
    <t>CHUCKBLACKMER@SPRINT.COM</t>
  </si>
  <si>
    <t>460-79-5635</t>
  </si>
  <si>
    <t>C605-650-906-035</t>
  </si>
  <si>
    <t>56146571338</t>
  </si>
  <si>
    <t>50-0976755</t>
  </si>
  <si>
    <t>999-91-6793</t>
  </si>
  <si>
    <t>960-93-0595</t>
  </si>
  <si>
    <t>P84932392</t>
  </si>
  <si>
    <t>S59908702</t>
  </si>
  <si>
    <t>MIKE BLACKSTON</t>
  </si>
  <si>
    <t>7421 W RIVER ROAD CT</t>
  </si>
  <si>
    <t>651-999-1873</t>
  </si>
  <si>
    <t>MIKE.BLACKSTON576@GMAIL.COM</t>
  </si>
  <si>
    <t>466-56-2606</t>
  </si>
  <si>
    <t>R012-825-044-984</t>
  </si>
  <si>
    <t>94708279243</t>
  </si>
  <si>
    <t>51-2372912</t>
  </si>
  <si>
    <t>942-93-4531</t>
  </si>
  <si>
    <t>P77632712</t>
  </si>
  <si>
    <t>S11122979</t>
  </si>
  <si>
    <t>BLAEDE</t>
  </si>
  <si>
    <t>DENISE BLAEDE</t>
  </si>
  <si>
    <t>6407 WESTCHESTER CIR</t>
  </si>
  <si>
    <t>763-252-1243</t>
  </si>
  <si>
    <t>DBLAEDE@LIVE.COM</t>
  </si>
  <si>
    <t>475-19-2896</t>
  </si>
  <si>
    <t>U106-383-114-176</t>
  </si>
  <si>
    <t>423565361491</t>
  </si>
  <si>
    <t>42-3834809</t>
  </si>
  <si>
    <t>979-80-0111</t>
  </si>
  <si>
    <t>954-93-7195</t>
  </si>
  <si>
    <t>P10913233</t>
  </si>
  <si>
    <t>S31453204</t>
  </si>
  <si>
    <t>BLAHNIK</t>
  </si>
  <si>
    <t>ANTHONY BLAHNIK</t>
  </si>
  <si>
    <t>1825 YELLOWSTONE TRL</t>
  </si>
  <si>
    <t>763-350-4290</t>
  </si>
  <si>
    <t>ANTHONYBLAHNIK@VERIZON.COM</t>
  </si>
  <si>
    <t>474-47-5626</t>
  </si>
  <si>
    <t>A372-891-312-732</t>
  </si>
  <si>
    <t>1117675183</t>
  </si>
  <si>
    <t>87-1233666</t>
  </si>
  <si>
    <t>946-87-4055</t>
  </si>
  <si>
    <t>923-93-5479</t>
  </si>
  <si>
    <t>P37165534</t>
  </si>
  <si>
    <t>S73847435</t>
  </si>
  <si>
    <t>BLAHOWSKI</t>
  </si>
  <si>
    <t>TAMMY BLAHOWSKI</t>
  </si>
  <si>
    <t>PO BOX 1542</t>
  </si>
  <si>
    <t>MINNEOTA</t>
  </si>
  <si>
    <t>763-381-6042</t>
  </si>
  <si>
    <t>TBLAHOWSKI@LIVE.COM</t>
  </si>
  <si>
    <t>469-03-3856</t>
  </si>
  <si>
    <t>A973-724-031-576</t>
  </si>
  <si>
    <t>107347052965</t>
  </si>
  <si>
    <t>55-9842916</t>
  </si>
  <si>
    <t>999-98-1282</t>
  </si>
  <si>
    <t>981-93-6436</t>
  </si>
  <si>
    <t>P21559828</t>
  </si>
  <si>
    <t>S54562372</t>
  </si>
  <si>
    <t>DEBBIE BLAHUT</t>
  </si>
  <si>
    <t>3250 LYON LINCOLN RD</t>
  </si>
  <si>
    <t>763-383-8063</t>
  </si>
  <si>
    <t>DEBBIE-BLAHUT@COMMODORE64.COM</t>
  </si>
  <si>
    <t>462-00-7426</t>
  </si>
  <si>
    <t>G020-722-780-170</t>
  </si>
  <si>
    <t>20574510966</t>
  </si>
  <si>
    <t>91-3843133</t>
  </si>
  <si>
    <t>983-80-8955</t>
  </si>
  <si>
    <t>932-93-8365</t>
  </si>
  <si>
    <t>P60831331</t>
  </si>
  <si>
    <t>S12236955</t>
  </si>
  <si>
    <t>RICHARD BLAHUT</t>
  </si>
  <si>
    <t>1501 LYON YELLOW MEDICINE RD</t>
  </si>
  <si>
    <t>763-389-4150</t>
  </si>
  <si>
    <t>RICHARDBLAHUT@COMCAST.COM</t>
  </si>
  <si>
    <t>467-68-0923</t>
  </si>
  <si>
    <t>K508-472-440-125</t>
  </si>
  <si>
    <t>30092226924</t>
  </si>
  <si>
    <t>36-9777469</t>
  </si>
  <si>
    <t>901-93-2485</t>
  </si>
  <si>
    <t>P96110700</t>
  </si>
  <si>
    <t>S69534446</t>
  </si>
  <si>
    <t>BLAHUTA</t>
  </si>
  <si>
    <t>TRACEY BLAHUTA</t>
  </si>
  <si>
    <t>1775 LYON YELLOW MEDICINE RD</t>
  </si>
  <si>
    <t>763-390-1315</t>
  </si>
  <si>
    <t>TRACEY.BLAHUTA@YAHOO.COM</t>
  </si>
  <si>
    <t>470-63-0614</t>
  </si>
  <si>
    <t>R647-686-900-528</t>
  </si>
  <si>
    <t>66501620477</t>
  </si>
  <si>
    <t>33-4810174</t>
  </si>
  <si>
    <t>900-83-1070</t>
  </si>
  <si>
    <t>912-93-9648</t>
  </si>
  <si>
    <t>P21130015</t>
  </si>
  <si>
    <t>S67846470</t>
  </si>
  <si>
    <t>BLAICH</t>
  </si>
  <si>
    <t>ALLEN BLAICH</t>
  </si>
  <si>
    <t>2035 LYON YELLOW MEDICINE RD</t>
  </si>
  <si>
    <t>763-391-7922</t>
  </si>
  <si>
    <t>ALLEN_BLAICH@AOL.COM</t>
  </si>
  <si>
    <t>472-88-7099</t>
  </si>
  <si>
    <t>Y605-166-354-103</t>
  </si>
  <si>
    <t>76694108663</t>
  </si>
  <si>
    <t>35-3707641</t>
  </si>
  <si>
    <t>999-98-1554</t>
  </si>
  <si>
    <t>924-93-8900</t>
  </si>
  <si>
    <t>P01118259</t>
  </si>
  <si>
    <t>S23798333</t>
  </si>
  <si>
    <t>BLAIDO</t>
  </si>
  <si>
    <t>ALBERT BLAIDO</t>
  </si>
  <si>
    <t>PO BOX 555</t>
  </si>
  <si>
    <t>MINNESOTA CITY</t>
  </si>
  <si>
    <t>763-392-4100</t>
  </si>
  <si>
    <t>ALBERTBLAIDO@COMCAST.COM</t>
  </si>
  <si>
    <t>461-20-1642</t>
  </si>
  <si>
    <t>M472-648-935-923</t>
  </si>
  <si>
    <t>87445679858</t>
  </si>
  <si>
    <t>87-9861710</t>
  </si>
  <si>
    <t>931-75-4790</t>
  </si>
  <si>
    <t>982-93-3170</t>
  </si>
  <si>
    <t>P00456184</t>
  </si>
  <si>
    <t>S20741740</t>
  </si>
  <si>
    <t>MISUZO</t>
  </si>
  <si>
    <t>MISUZO BLAIDO</t>
  </si>
  <si>
    <t>11099 CHANNEL VIEW RD</t>
  </si>
  <si>
    <t>763-398-4767</t>
  </si>
  <si>
    <t>MISUZOBLAIDO@SPRINT.COM</t>
  </si>
  <si>
    <t>478-49-9025</t>
  </si>
  <si>
    <t>Y659-811-332-001</t>
  </si>
  <si>
    <t>7031320208</t>
  </si>
  <si>
    <t>51-8458958</t>
  </si>
  <si>
    <t>999-95-3431</t>
  </si>
  <si>
    <t>982-93-5841</t>
  </si>
  <si>
    <t>P04385175</t>
  </si>
  <si>
    <t>S68186642</t>
  </si>
  <si>
    <t>BLAIES</t>
  </si>
  <si>
    <t>DAVID BLAIES</t>
  </si>
  <si>
    <t>18754 COUNTY ROAD 129</t>
  </si>
  <si>
    <t>763-400-7949</t>
  </si>
  <si>
    <t>DAVIDBLAIES@VERIZON.COM</t>
  </si>
  <si>
    <t>464-01-6811</t>
  </si>
  <si>
    <t>A613-349-457-428</t>
  </si>
  <si>
    <t>4016906335</t>
  </si>
  <si>
    <t>63-4886105</t>
  </si>
  <si>
    <t>999-95-4369</t>
  </si>
  <si>
    <t>944-93-3583</t>
  </si>
  <si>
    <t>P99875297</t>
  </si>
  <si>
    <t>S94974129</t>
  </si>
  <si>
    <t>BLAIN</t>
  </si>
  <si>
    <t>LAUREEN BLAIN</t>
  </si>
  <si>
    <t>15710 HOFFMAN HILL RD</t>
  </si>
  <si>
    <t>763-404-1312</t>
  </si>
  <si>
    <t>LAUREENBLAIN@SPECTRUM.COM</t>
  </si>
  <si>
    <t>467-37-1561</t>
  </si>
  <si>
    <t>P516-433-375-632</t>
  </si>
  <si>
    <t>57772829399</t>
  </si>
  <si>
    <t>95-4049677</t>
  </si>
  <si>
    <t>981-71-2008</t>
  </si>
  <si>
    <t>950-93-8410</t>
  </si>
  <si>
    <t>P36538270</t>
  </si>
  <si>
    <t>S98863849</t>
  </si>
  <si>
    <t>ROSEMARY BLAINE</t>
  </si>
  <si>
    <t>18084 MIDDLE VALLEY RD</t>
  </si>
  <si>
    <t>763-405-4364</t>
  </si>
  <si>
    <t>ROSEMARYBLAINE@COMCAST.COM</t>
  </si>
  <si>
    <t>464-43-0819</t>
  </si>
  <si>
    <t>F433-785-801-677</t>
  </si>
  <si>
    <t>8548067292</t>
  </si>
  <si>
    <t>66-0179930</t>
  </si>
  <si>
    <t>979-86-4804</t>
  </si>
  <si>
    <t>982-93-6603</t>
  </si>
  <si>
    <t>P11700080</t>
  </si>
  <si>
    <t>S19267092</t>
  </si>
  <si>
    <t>JIMMY</t>
  </si>
  <si>
    <t>JIMMY BLAIR</t>
  </si>
  <si>
    <t>18508 MIDDLE VALLEY RD</t>
  </si>
  <si>
    <t>763-412-4763</t>
  </si>
  <si>
    <t>JIMMY.BLAIR933@GMAIL.COM</t>
  </si>
  <si>
    <t>474-92-1736</t>
  </si>
  <si>
    <t>E704-115-900-713</t>
  </si>
  <si>
    <t>205309435856</t>
  </si>
  <si>
    <t>35-7073301</t>
  </si>
  <si>
    <t>999-94-5181</t>
  </si>
  <si>
    <t>924-93-4530</t>
  </si>
  <si>
    <t>P82077785</t>
  </si>
  <si>
    <t>S82653232</t>
  </si>
  <si>
    <t>BLAIR-ERICKSON</t>
  </si>
  <si>
    <t>JESSICA BLAIR-ERICKSON</t>
  </si>
  <si>
    <t>18686 MIDDLE VALLEY RD</t>
  </si>
  <si>
    <t>763-413-4340</t>
  </si>
  <si>
    <t>JESSICA.BLAIR-ERICKSON@YAHOO.COM</t>
  </si>
  <si>
    <t>461-18-6056</t>
  </si>
  <si>
    <t>Z177-110-612-282</t>
  </si>
  <si>
    <t>554736953285</t>
  </si>
  <si>
    <t>44-5645295</t>
  </si>
  <si>
    <t>999-96-1217</t>
  </si>
  <si>
    <t>968-93-9830</t>
  </si>
  <si>
    <t>P40481952</t>
  </si>
  <si>
    <t>S26978429</t>
  </si>
  <si>
    <t>BLAIR-GAGEBY</t>
  </si>
  <si>
    <t>NADINE BLAIR-GAGEBY</t>
  </si>
  <si>
    <t>25493 STEWART VALLEY DR</t>
  </si>
  <si>
    <t>763-416-7371</t>
  </si>
  <si>
    <t>NADINEBLAIR-GAGEBY@VERIZON.COM</t>
  </si>
  <si>
    <t>478-83-0117</t>
  </si>
  <si>
    <t>L417-878-433-282</t>
  </si>
  <si>
    <t>3492651662</t>
  </si>
  <si>
    <t>43-6944086</t>
  </si>
  <si>
    <t>999-97-1350</t>
  </si>
  <si>
    <t>932-93-4364</t>
  </si>
  <si>
    <t>P77092171</t>
  </si>
  <si>
    <t>S65974775</t>
  </si>
  <si>
    <t>BLAIR-NELSON</t>
  </si>
  <si>
    <t>STACIE BLAIR-NELSON</t>
  </si>
  <si>
    <t>21054 WHITMAN DEERING DR</t>
  </si>
  <si>
    <t>763-417-7366</t>
  </si>
  <si>
    <t>STACIE-BLAIR-NELSON@COMMODORE64.COM</t>
  </si>
  <si>
    <t>466-72-1250</t>
  </si>
  <si>
    <t>Z074-993-570-358</t>
  </si>
  <si>
    <t>52859449876</t>
  </si>
  <si>
    <t>44-7725195</t>
  </si>
  <si>
    <t>999-98-2176</t>
  </si>
  <si>
    <t>931-93-2275</t>
  </si>
  <si>
    <t>P84261257</t>
  </si>
  <si>
    <t>S20514310</t>
  </si>
  <si>
    <t>DAN BLAIS</t>
  </si>
  <si>
    <t>23482 WHITMAN DEERING DR</t>
  </si>
  <si>
    <t>763-420-6991</t>
  </si>
  <si>
    <t>DANBLAIS@SPRINT.COM</t>
  </si>
  <si>
    <t>475-75-5314</t>
  </si>
  <si>
    <t>I738-749-250-432</t>
  </si>
  <si>
    <t>30450293379</t>
  </si>
  <si>
    <t>90-9964168</t>
  </si>
  <si>
    <t>999-98-3418</t>
  </si>
  <si>
    <t>934-93-3022</t>
  </si>
  <si>
    <t>P26096873</t>
  </si>
  <si>
    <t>S11436785</t>
  </si>
  <si>
    <t>TERESA BLAIS</t>
  </si>
  <si>
    <t>PO BOX 6577</t>
  </si>
  <si>
    <t>MINNESOTA LAKE</t>
  </si>
  <si>
    <t>763-421-8664</t>
  </si>
  <si>
    <t>TERESA.BLAIS561@GMAIL.COM</t>
  </si>
  <si>
    <t>474-40-9585</t>
  </si>
  <si>
    <t>B010-942-190-609</t>
  </si>
  <si>
    <t>56196597734</t>
  </si>
  <si>
    <t>47-6411766</t>
  </si>
  <si>
    <t>999-91-3093</t>
  </si>
  <si>
    <t>925-93-4496</t>
  </si>
  <si>
    <t>P31324318</t>
  </si>
  <si>
    <t>S18023012</t>
  </si>
  <si>
    <t>BLAKENSHIP</t>
  </si>
  <si>
    <t>RONALD BLAKENSHIP</t>
  </si>
  <si>
    <t>17080 CHILTERN HILLS RD</t>
  </si>
  <si>
    <t>MINNETONKA</t>
  </si>
  <si>
    <t>763-479-8532</t>
  </si>
  <si>
    <t>RONALD.BLAKENSHIP@YAHOO.COM</t>
  </si>
  <si>
    <t>472-86-5186</t>
  </si>
  <si>
    <t>T290-042-875-497</t>
  </si>
  <si>
    <t>947240075536</t>
  </si>
  <si>
    <t>45-7565361</t>
  </si>
  <si>
    <t>955-75-5093</t>
  </si>
  <si>
    <t>943-93-4610</t>
  </si>
  <si>
    <t>P59014719</t>
  </si>
  <si>
    <t>S79661307</t>
  </si>
  <si>
    <t>BLAMEY</t>
  </si>
  <si>
    <t>LORRAINE BLAMEY</t>
  </si>
  <si>
    <t>18309 CREEKS BEND DR</t>
  </si>
  <si>
    <t>763-541-8804</t>
  </si>
  <si>
    <t>LORRAINEBLAMEY@SPRINT.COM</t>
  </si>
  <si>
    <t>470-84-7633</t>
  </si>
  <si>
    <t>W444-172-696-252</t>
  </si>
  <si>
    <t>54576739765</t>
  </si>
  <si>
    <t>25-2393922</t>
  </si>
  <si>
    <t>968-88-6598</t>
  </si>
  <si>
    <t>966-93-1776</t>
  </si>
  <si>
    <t>P64593777</t>
  </si>
  <si>
    <t>S95208600</t>
  </si>
  <si>
    <t>JASON BLANCK</t>
  </si>
  <si>
    <t>4440 HUNTERS RIDGE RD</t>
  </si>
  <si>
    <t>763-595-6525</t>
  </si>
  <si>
    <t>JASON.BLANCK407@GMAIL.COM</t>
  </si>
  <si>
    <t>476-77-9880</t>
  </si>
  <si>
    <t>P421-939-249-206</t>
  </si>
  <si>
    <t>434145309013</t>
  </si>
  <si>
    <t>65-2733197</t>
  </si>
  <si>
    <t>999-90-8111</t>
  </si>
  <si>
    <t>914-93-8153</t>
  </si>
  <si>
    <t>P86687391</t>
  </si>
  <si>
    <t>S63041707</t>
  </si>
  <si>
    <t>BLANICH</t>
  </si>
  <si>
    <t>STEVE BLANICH</t>
  </si>
  <si>
    <t>14325 OAKWOOD ROAD EXT</t>
  </si>
  <si>
    <t>763-765-7822</t>
  </si>
  <si>
    <t>STEVEBLANICH@COMCAST.COM</t>
  </si>
  <si>
    <t>476-63-4605</t>
  </si>
  <si>
    <t>F178-462-398-593</t>
  </si>
  <si>
    <t>17382448768</t>
  </si>
  <si>
    <t>86-8494933</t>
  </si>
  <si>
    <t>928-77-2209</t>
  </si>
  <si>
    <t>991-93-8157</t>
  </si>
  <si>
    <t>P08192883</t>
  </si>
  <si>
    <t>S43389377</t>
  </si>
  <si>
    <t>BLANKMEYER</t>
  </si>
  <si>
    <t>DAWN BLANKMEYER</t>
  </si>
  <si>
    <t>5250 SILVER MAPLE CIR</t>
  </si>
  <si>
    <t>952-211-4055</t>
  </si>
  <si>
    <t>DAWN_BLANKMEYER@AOL.COM</t>
  </si>
  <si>
    <t>471-53-5526</t>
  </si>
  <si>
    <t>S992-677-640-106</t>
  </si>
  <si>
    <t>263960891494</t>
  </si>
  <si>
    <t>61-6233219</t>
  </si>
  <si>
    <t>999-98-6861</t>
  </si>
  <si>
    <t>954-93-6013</t>
  </si>
  <si>
    <t>P46128669</t>
  </si>
  <si>
    <t>S45381883</t>
  </si>
  <si>
    <t>LYNN BLASCHKE</t>
  </si>
  <si>
    <t>10261 YELLOW CIRCLE DR</t>
  </si>
  <si>
    <t>952-270-1882</t>
  </si>
  <si>
    <t>LYNNBLASCHKE@SPRINT.COM</t>
  </si>
  <si>
    <t>464-33-0198</t>
  </si>
  <si>
    <t>X257-725-815-257</t>
  </si>
  <si>
    <t>36030682144</t>
  </si>
  <si>
    <t>48-5316127</t>
  </si>
  <si>
    <t>923-75-4850</t>
  </si>
  <si>
    <t>917-93-2733</t>
  </si>
  <si>
    <t>P05105345</t>
  </si>
  <si>
    <t>S95841487</t>
  </si>
  <si>
    <t>BLASCYK</t>
  </si>
  <si>
    <t>JOE BLASCYK</t>
  </si>
  <si>
    <t>PO BOX 3702</t>
  </si>
  <si>
    <t>MINNETONKA BEACH</t>
  </si>
  <si>
    <t>952-283-5410</t>
  </si>
  <si>
    <t>JOE.BLASCYK968@GMAIL.COM</t>
  </si>
  <si>
    <t>472-90-6560</t>
  </si>
  <si>
    <t>H713-890-878-248</t>
  </si>
  <si>
    <t>2809361322</t>
  </si>
  <si>
    <t>71-5312109</t>
  </si>
  <si>
    <t>963-75-3228</t>
  </si>
  <si>
    <t>970-93-1810</t>
  </si>
  <si>
    <t>P86932420</t>
  </si>
  <si>
    <t>S97225400</t>
  </si>
  <si>
    <t>MICHELLE BLASCYK</t>
  </si>
  <si>
    <t>1185 COUNTY ROAD 110 N</t>
  </si>
  <si>
    <t>MINNETRISTA</t>
  </si>
  <si>
    <t>952-285-2686</t>
  </si>
  <si>
    <t>MICHELLEBLASCYK@SPECTRUM.COM</t>
  </si>
  <si>
    <t>473-83-7377</t>
  </si>
  <si>
    <t>W588-881-710-594</t>
  </si>
  <si>
    <t>28008262682</t>
  </si>
  <si>
    <t>26-9583063</t>
  </si>
  <si>
    <t>955-74-6035</t>
  </si>
  <si>
    <t>985-93-7360</t>
  </si>
  <si>
    <t>P85349884</t>
  </si>
  <si>
    <t>S21937321</t>
  </si>
  <si>
    <t>BLASCZIEK</t>
  </si>
  <si>
    <t>BRAD BLASCZIEK</t>
  </si>
  <si>
    <t>35 COUNTY ROAD 110 N</t>
  </si>
  <si>
    <t>952-287-3357</t>
  </si>
  <si>
    <t>BRADBLASCZIEK@SPECTRUM.COM</t>
  </si>
  <si>
    <t>477-28-9688</t>
  </si>
  <si>
    <t>Z092-161-168-049</t>
  </si>
  <si>
    <t>43501368808</t>
  </si>
  <si>
    <t>30-8822659</t>
  </si>
  <si>
    <t>999-90-3081</t>
  </si>
  <si>
    <t>959-93-3760</t>
  </si>
  <si>
    <t>P54358479</t>
  </si>
  <si>
    <t>S01004479</t>
  </si>
  <si>
    <t>KEVIN BLASCZIEK</t>
  </si>
  <si>
    <t>870 COUNTY ROAD 110 N</t>
  </si>
  <si>
    <t>952-288-9836</t>
  </si>
  <si>
    <t>KEVINBLASCZIEK@SPECTRUM.COM</t>
  </si>
  <si>
    <t>464-72-8277</t>
  </si>
  <si>
    <t>S558-090-659-926</t>
  </si>
  <si>
    <t>265409104703</t>
  </si>
  <si>
    <t>74-0490864</t>
  </si>
  <si>
    <t>952-75-7718</t>
  </si>
  <si>
    <t>909-93-3848</t>
  </si>
  <si>
    <t>P26181672</t>
  </si>
  <si>
    <t>S75550957</t>
  </si>
  <si>
    <t>BLASCZYK</t>
  </si>
  <si>
    <t>ASHLEY BLASCZYK</t>
  </si>
  <si>
    <t>6750 COUNTY ROAD 110 W</t>
  </si>
  <si>
    <t>952-290-7828</t>
  </si>
  <si>
    <t>ASHLEYBLASCZYK@ATT.COM</t>
  </si>
  <si>
    <t>463-70-4159</t>
  </si>
  <si>
    <t>D018-100-789-918</t>
  </si>
  <si>
    <t>292820048965</t>
  </si>
  <si>
    <t>18-7418084</t>
  </si>
  <si>
    <t>999-90-8645</t>
  </si>
  <si>
    <t>981-93-1460</t>
  </si>
  <si>
    <t>P75190444</t>
  </si>
  <si>
    <t>S46750073</t>
  </si>
  <si>
    <t>LINDA BLASCZYK</t>
  </si>
  <si>
    <t>5910 HARDSCRABBLE CIR</t>
  </si>
  <si>
    <t>952-291-4112</t>
  </si>
  <si>
    <t>LINDA.BLASCZYK@YAHOO.COM</t>
  </si>
  <si>
    <t>477-04-8464</t>
  </si>
  <si>
    <t>W461-582-570-657</t>
  </si>
  <si>
    <t>82445751026</t>
  </si>
  <si>
    <t>12-6798295</t>
  </si>
  <si>
    <t>999-98-4513</t>
  </si>
  <si>
    <t>983-93-7388</t>
  </si>
  <si>
    <t>P08209104</t>
  </si>
  <si>
    <t>S55290869</t>
  </si>
  <si>
    <t>BLASDEL</t>
  </si>
  <si>
    <t>AARON BLASDEL</t>
  </si>
  <si>
    <t>5990 HARDSCRABBLE CIR</t>
  </si>
  <si>
    <t>952-292-1787</t>
  </si>
  <si>
    <t>AARONBLASDEL@ATT.COM</t>
  </si>
  <si>
    <t>476-88-7533</t>
  </si>
  <si>
    <t>W197-293-535-348</t>
  </si>
  <si>
    <t>702678335080</t>
  </si>
  <si>
    <t>58-9812066</t>
  </si>
  <si>
    <t>959-93-9373</t>
  </si>
  <si>
    <t>P28762879</t>
  </si>
  <si>
    <t>S10326788</t>
  </si>
  <si>
    <t>BLASE</t>
  </si>
  <si>
    <t>PAUL BLASE</t>
  </si>
  <si>
    <t>3370 HARDSCRABBLE RD N</t>
  </si>
  <si>
    <t>952-294-1061</t>
  </si>
  <si>
    <t>PAUL_BLASE@AOL.COM</t>
  </si>
  <si>
    <t>476-41-1729</t>
  </si>
  <si>
    <t>F063-969-690-400</t>
  </si>
  <si>
    <t>3818417906</t>
  </si>
  <si>
    <t>67-1760120</t>
  </si>
  <si>
    <t>913-81-8288</t>
  </si>
  <si>
    <t>947-93-4902</t>
  </si>
  <si>
    <t>P33319275</t>
  </si>
  <si>
    <t>S66396030</t>
  </si>
  <si>
    <t>BLASEG</t>
  </si>
  <si>
    <t>JUDY BLASEG</t>
  </si>
  <si>
    <t>3395 HARDSCRABBLE RD N</t>
  </si>
  <si>
    <t>952-297-6192</t>
  </si>
  <si>
    <t>JUDYBLASEG@VERIZON.COM</t>
  </si>
  <si>
    <t>479-87-5834</t>
  </si>
  <si>
    <t>K968-121-379-020</t>
  </si>
  <si>
    <t>721182983535</t>
  </si>
  <si>
    <t>45-1127963</t>
  </si>
  <si>
    <t>927-93-8200</t>
  </si>
  <si>
    <t>P89949758</t>
  </si>
  <si>
    <t>S72227170</t>
  </si>
  <si>
    <t>BLASEN</t>
  </si>
  <si>
    <t>ERIC BLASEN</t>
  </si>
  <si>
    <t>1235 JENNINGS COVE RD</t>
  </si>
  <si>
    <t>952-300-5812</t>
  </si>
  <si>
    <t>ERIC.BLASEN@YAHOO.COM</t>
  </si>
  <si>
    <t>479-30-5838</t>
  </si>
  <si>
    <t>C767-649-128-681</t>
  </si>
  <si>
    <t>2592224634</t>
  </si>
  <si>
    <t>55-6931609</t>
  </si>
  <si>
    <t>999-94-5563</t>
  </si>
  <si>
    <t>908-93-5330</t>
  </si>
  <si>
    <t>P88870911</t>
  </si>
  <si>
    <t>S11172573</t>
  </si>
  <si>
    <t>LOU BLASEN</t>
  </si>
  <si>
    <t>2545 N SAUNDERS LAKE DR</t>
  </si>
  <si>
    <t>952-303-9233</t>
  </si>
  <si>
    <t>LOUBLASEN@VERIZON.COM</t>
  </si>
  <si>
    <t>466-51-8810</t>
  </si>
  <si>
    <t>V877-038-394-631</t>
  </si>
  <si>
    <t>9958826633</t>
  </si>
  <si>
    <t>42-5891713</t>
  </si>
  <si>
    <t>929-83-3071</t>
  </si>
  <si>
    <t>931-93-8078</t>
  </si>
  <si>
    <t>P68365102</t>
  </si>
  <si>
    <t>S03626480</t>
  </si>
  <si>
    <t>BLASENA</t>
  </si>
  <si>
    <t>JEFFREY BLASENA</t>
  </si>
  <si>
    <t>4250 STONEBRIDGE CIR</t>
  </si>
  <si>
    <t>952-305-3075</t>
  </si>
  <si>
    <t>JBLASENA@LIVE.COM</t>
  </si>
  <si>
    <t>477-64-2566</t>
  </si>
  <si>
    <t>B743-162-724-258</t>
  </si>
  <si>
    <t>29367531795</t>
  </si>
  <si>
    <t>63-5454080</t>
  </si>
  <si>
    <t>915-79-2301</t>
  </si>
  <si>
    <t>954-93-0242</t>
  </si>
  <si>
    <t>P02135819</t>
  </si>
  <si>
    <t>S93292807</t>
  </si>
  <si>
    <t>BLASER</t>
  </si>
  <si>
    <t>DENNIS BLASER</t>
  </si>
  <si>
    <t>4280 STONEBRIDGE CIR</t>
  </si>
  <si>
    <t>952-306-6732</t>
  </si>
  <si>
    <t>DENNIS.BLASER@YAHOO.COM</t>
  </si>
  <si>
    <t>478-13-4693</t>
  </si>
  <si>
    <t>F709-588-192-131</t>
  </si>
  <si>
    <t>4397886194</t>
  </si>
  <si>
    <t>82-1437241</t>
  </si>
  <si>
    <t>999-95-6155</t>
  </si>
  <si>
    <t>945-93-3281</t>
  </si>
  <si>
    <t>P28715393</t>
  </si>
  <si>
    <t>S64864230</t>
  </si>
  <si>
    <t>KELSEY BLASER</t>
  </si>
  <si>
    <t>6070 SUNNYFIELD RD E</t>
  </si>
  <si>
    <t>952-314-3885</t>
  </si>
  <si>
    <t>KELSEYBLASER@VERIZON.COM</t>
  </si>
  <si>
    <t>465-73-5652</t>
  </si>
  <si>
    <t>D063-666-055-930</t>
  </si>
  <si>
    <t>28828803288</t>
  </si>
  <si>
    <t>13-2531110</t>
  </si>
  <si>
    <t>999-90-3698</t>
  </si>
  <si>
    <t>930-93-1160</t>
  </si>
  <si>
    <t>P00923221</t>
  </si>
  <si>
    <t>S66857398</t>
  </si>
  <si>
    <t>RHONDA BLASER</t>
  </si>
  <si>
    <t>6400 SUNNYFIELD RD E</t>
  </si>
  <si>
    <t>952-315-9780</t>
  </si>
  <si>
    <t>RHONDA.BLASER873@GMAIL.COM</t>
  </si>
  <si>
    <t>461-62-4662</t>
  </si>
  <si>
    <t>C182-837-950-628</t>
  </si>
  <si>
    <t>70531412036</t>
  </si>
  <si>
    <t>46-9403204</t>
  </si>
  <si>
    <t>924-77-6094</t>
  </si>
  <si>
    <t>984-93-9264</t>
  </si>
  <si>
    <t>P52721099</t>
  </si>
  <si>
    <t>S24064572</t>
  </si>
  <si>
    <t>BLASEWITZ</t>
  </si>
  <si>
    <t>CHRISTOPHER BLASEWITZ</t>
  </si>
  <si>
    <t>1000 SUNNYFIELD RD N</t>
  </si>
  <si>
    <t>952-317-9669</t>
  </si>
  <si>
    <t>CHRISTOPHER_BLASEWITZ@AOL.COM</t>
  </si>
  <si>
    <t>479-67-8365</t>
  </si>
  <si>
    <t>X597-899-495-906</t>
  </si>
  <si>
    <t>2990339329</t>
  </si>
  <si>
    <t>15-5854195</t>
  </si>
  <si>
    <t>978-88-3235</t>
  </si>
  <si>
    <t>930-93-8550</t>
  </si>
  <si>
    <t>P34479595</t>
  </si>
  <si>
    <t>S27421908</t>
  </si>
  <si>
    <t>JEANETTE BLASEWITZ</t>
  </si>
  <si>
    <t>1090 SUNNYFIELD RD N</t>
  </si>
  <si>
    <t>952-321-1487</t>
  </si>
  <si>
    <t>JEANETTEBLASEWITZ@ATT.COM</t>
  </si>
  <si>
    <t>478-78-8579</t>
  </si>
  <si>
    <t>S417-614-073-220</t>
  </si>
  <si>
    <t>8537570818</t>
  </si>
  <si>
    <t>81-2274933</t>
  </si>
  <si>
    <t>999-95-1773</t>
  </si>
  <si>
    <t>907-93-7436</t>
  </si>
  <si>
    <t>P54981643</t>
  </si>
  <si>
    <t>S30712713</t>
  </si>
  <si>
    <t>RON BLASEWITZ</t>
  </si>
  <si>
    <t>8015 TURTLE CREEK BLVD</t>
  </si>
  <si>
    <t>952-322-9646</t>
  </si>
  <si>
    <t>RON.BLASEWITZ@YAHOO.COM</t>
  </si>
  <si>
    <t>473-60-4161</t>
  </si>
  <si>
    <t>Q855-697-861-564</t>
  </si>
  <si>
    <t>GREAT NORTHERN BANK</t>
  </si>
  <si>
    <t>72056860421</t>
  </si>
  <si>
    <t>70-5949847</t>
  </si>
  <si>
    <t>999-90-0274</t>
  </si>
  <si>
    <t>906-93-1632</t>
  </si>
  <si>
    <t>P28018528</t>
  </si>
  <si>
    <t>S16127790</t>
  </si>
  <si>
    <t>BLASEY</t>
  </si>
  <si>
    <t>BRUCE BLASEY</t>
  </si>
  <si>
    <t>PO BOX 3626</t>
  </si>
  <si>
    <t>MIZPAH</t>
  </si>
  <si>
    <t>952-323-6649</t>
  </si>
  <si>
    <t>BRUCEBLASEY@VERIZON.COM</t>
  </si>
  <si>
    <t>472-59-7889</t>
  </si>
  <si>
    <t>Y974-719-567-474</t>
  </si>
  <si>
    <t>38192562850</t>
  </si>
  <si>
    <t>78-1933467</t>
  </si>
  <si>
    <t>999-97-3690</t>
  </si>
  <si>
    <t>912-93-4281</t>
  </si>
  <si>
    <t>P33130951</t>
  </si>
  <si>
    <t>S76270431</t>
  </si>
  <si>
    <t>MARIANNE BLASEY</t>
  </si>
  <si>
    <t>10813 COUNTY ROAD 17 E</t>
  </si>
  <si>
    <t>952-324-3325</t>
  </si>
  <si>
    <t>MARIANNE-BLASEY@COMMODORE64.COM</t>
  </si>
  <si>
    <t>467-41-2664</t>
  </si>
  <si>
    <t>T440-331-415-628</t>
  </si>
  <si>
    <t>238951634275</t>
  </si>
  <si>
    <t>12-2482789</t>
  </si>
  <si>
    <t>963-80-8807</t>
  </si>
  <si>
    <t>981-93-9140</t>
  </si>
  <si>
    <t>P44304405</t>
  </si>
  <si>
    <t>S21796225</t>
  </si>
  <si>
    <t>TERRI BLASEY</t>
  </si>
  <si>
    <t>10973 COUNTY ROAD 17 W</t>
  </si>
  <si>
    <t>952-327-9619</t>
  </si>
  <si>
    <t>TERRIBLASEY@COMCAST.COM</t>
  </si>
  <si>
    <t>460-80-1021</t>
  </si>
  <si>
    <t>R064-315-653-467</t>
  </si>
  <si>
    <t>91826247506</t>
  </si>
  <si>
    <t>32-6135506</t>
  </si>
  <si>
    <t>999-98-1451</t>
  </si>
  <si>
    <t>914-93-9431</t>
  </si>
  <si>
    <t>P32663797</t>
  </si>
  <si>
    <t>S00090900</t>
  </si>
  <si>
    <t>BLASHACK</t>
  </si>
  <si>
    <t>EILEEN BLASHACK</t>
  </si>
  <si>
    <t>11011 COUNTY ROAD 17 W</t>
  </si>
  <si>
    <t>952-328-3650</t>
  </si>
  <si>
    <t>EBLASHACK@LIVE.COM</t>
  </si>
  <si>
    <t>470-53-0900</t>
  </si>
  <si>
    <t>Y312-387-795-689</t>
  </si>
  <si>
    <t>9688560241</t>
  </si>
  <si>
    <t>43-3817064</t>
  </si>
  <si>
    <t>921-76-3571</t>
  </si>
  <si>
    <t>967-93-3468</t>
  </si>
  <si>
    <t>P42430921</t>
  </si>
  <si>
    <t>S17545933</t>
  </si>
  <si>
    <t>BLASHFORD</t>
  </si>
  <si>
    <t>ERIC BLASHFORD</t>
  </si>
  <si>
    <t>11067 COUNTY ROAD 17 W</t>
  </si>
  <si>
    <t>952-329-7189</t>
  </si>
  <si>
    <t>ERIC-BLASHFORD@COMMODORE64.COM</t>
  </si>
  <si>
    <t>479-69-0466</t>
  </si>
  <si>
    <t>H994-037-404-925</t>
  </si>
  <si>
    <t>8399393205</t>
  </si>
  <si>
    <t>32-1682231</t>
  </si>
  <si>
    <t>996-77-9150</t>
  </si>
  <si>
    <t>916-93-9543</t>
  </si>
  <si>
    <t>P65428248</t>
  </si>
  <si>
    <t>S80264177</t>
  </si>
  <si>
    <t>LORI BLASHFORD</t>
  </si>
  <si>
    <t>11239 COUNTY ROAD 17 W</t>
  </si>
  <si>
    <t>952-331-6549</t>
  </si>
  <si>
    <t>LORIBLASHFORD@COMCAST.COM</t>
  </si>
  <si>
    <t>462-18-1322</t>
  </si>
  <si>
    <t>N813-564-078-207</t>
  </si>
  <si>
    <t>46300291109</t>
  </si>
  <si>
    <t>77-4679442</t>
  </si>
  <si>
    <t>951-80-5806</t>
  </si>
  <si>
    <t>976-93-8819</t>
  </si>
  <si>
    <t>P39142282</t>
  </si>
  <si>
    <t>S61871463</t>
  </si>
  <si>
    <t>CHAR</t>
  </si>
  <si>
    <t>CHAR BLASHILL</t>
  </si>
  <si>
    <t>10870 COUNTY ROAD 53 E</t>
  </si>
  <si>
    <t>952-332-7905</t>
  </si>
  <si>
    <t>CHAR_BLASHILL@AOL.COM</t>
  </si>
  <si>
    <t>468-79-3563</t>
  </si>
  <si>
    <t>Q169-951-850-353</t>
  </si>
  <si>
    <t>1332677750</t>
  </si>
  <si>
    <t>29-1785834</t>
  </si>
  <si>
    <t>999-94-5896</t>
  </si>
  <si>
    <t>932-93-9616</t>
  </si>
  <si>
    <t>P27800791</t>
  </si>
  <si>
    <t>S40113483</t>
  </si>
  <si>
    <t>MARY BLASHILL</t>
  </si>
  <si>
    <t>10920 COUNTY ROAD 53 E</t>
  </si>
  <si>
    <t>952-334-7405</t>
  </si>
  <si>
    <t>MARY.BLASHILL679@GMAIL.COM</t>
  </si>
  <si>
    <t>477-22-1882</t>
  </si>
  <si>
    <t>J812-431-051-590</t>
  </si>
  <si>
    <t>22969004439</t>
  </si>
  <si>
    <t>25-1806440</t>
  </si>
  <si>
    <t>935-84-5181</t>
  </si>
  <si>
    <t>943-93-0854</t>
  </si>
  <si>
    <t>P42459856</t>
  </si>
  <si>
    <t>S29583930</t>
  </si>
  <si>
    <t>SUSAN BLASHILL</t>
  </si>
  <si>
    <t>10971 COUNTY ROAD 53 E</t>
  </si>
  <si>
    <t>952-336-2576</t>
  </si>
  <si>
    <t>SUSANBLASHILL@VERIZON.COM</t>
  </si>
  <si>
    <t>472-55-4178</t>
  </si>
  <si>
    <t>E585-382-996-571</t>
  </si>
  <si>
    <t>912631844120</t>
  </si>
  <si>
    <t>94-4994440</t>
  </si>
  <si>
    <t>951-82-2327</t>
  </si>
  <si>
    <t>904-93-1465</t>
  </si>
  <si>
    <t>P38972184</t>
  </si>
  <si>
    <t>S08560227</t>
  </si>
  <si>
    <t>BLASHKO</t>
  </si>
  <si>
    <t>CARL BLASHKO</t>
  </si>
  <si>
    <t>11708 COUNTY ROAD 53 W</t>
  </si>
  <si>
    <t>952-338-2932</t>
  </si>
  <si>
    <t>CARL.BLASHKO@YAHOO.COM</t>
  </si>
  <si>
    <t>471-65-8446</t>
  </si>
  <si>
    <t>J120-339-870-265</t>
  </si>
  <si>
    <t>681862356210</t>
  </si>
  <si>
    <t>78-4381761</t>
  </si>
  <si>
    <t>999-94-6567</t>
  </si>
  <si>
    <t>997-93-8450</t>
  </si>
  <si>
    <t>P72874029</t>
  </si>
  <si>
    <t>S03983695</t>
  </si>
  <si>
    <t>JEREMY BLASHKO</t>
  </si>
  <si>
    <t>11711 COUNTY ROAD 53 W</t>
  </si>
  <si>
    <t>952-339-3633</t>
  </si>
  <si>
    <t>JBLASHKO@LIVE.COM</t>
  </si>
  <si>
    <t>476-66-1803</t>
  </si>
  <si>
    <t>R574-179-544-121</t>
  </si>
  <si>
    <t>1084326555</t>
  </si>
  <si>
    <t>77-8382637</t>
  </si>
  <si>
    <t>920-82-3833</t>
  </si>
  <si>
    <t>962-93-9896</t>
  </si>
  <si>
    <t>P93247966</t>
  </si>
  <si>
    <t>S02605396</t>
  </si>
  <si>
    <t>BARRY BLASI</t>
  </si>
  <si>
    <t>10646 COUNTY ROAD 58</t>
  </si>
  <si>
    <t>952-340-8098</t>
  </si>
  <si>
    <t>BARRY.BLASI@YAHOO.COM</t>
  </si>
  <si>
    <t>469-58-0360</t>
  </si>
  <si>
    <t>D979-166-993-589</t>
  </si>
  <si>
    <t>35913037979</t>
  </si>
  <si>
    <t>89-6481919</t>
  </si>
  <si>
    <t>999-96-7045</t>
  </si>
  <si>
    <t>931-93-9281</t>
  </si>
  <si>
    <t>P96626310</t>
  </si>
  <si>
    <t>S45961662</t>
  </si>
  <si>
    <t>GEORGE BLASIAK</t>
  </si>
  <si>
    <t>10690 COUNTY ROAD 58</t>
  </si>
  <si>
    <t>952-341-9375</t>
  </si>
  <si>
    <t>GEORGEBLASIAK@COMCAST.COM</t>
  </si>
  <si>
    <t>478-17-5550</t>
  </si>
  <si>
    <t>U530-631-363-165</t>
  </si>
  <si>
    <t>8089418669</t>
  </si>
  <si>
    <t>44-6296832</t>
  </si>
  <si>
    <t>999-92-4161</t>
  </si>
  <si>
    <t>937-93-4834</t>
  </si>
  <si>
    <t>P14760556</t>
  </si>
  <si>
    <t>S50706046</t>
  </si>
  <si>
    <t>RITA BLASIAK</t>
  </si>
  <si>
    <t>11581 COUNTY ROAD 6 S</t>
  </si>
  <si>
    <t>952-345-8394</t>
  </si>
  <si>
    <t>RBLASIAK@LIVE.COM</t>
  </si>
  <si>
    <t>476-03-0943</t>
  </si>
  <si>
    <t>A475-074-863-040</t>
  </si>
  <si>
    <t>7244844531</t>
  </si>
  <si>
    <t>76-7597761</t>
  </si>
  <si>
    <t>943-70-6936</t>
  </si>
  <si>
    <t>975-93-5038</t>
  </si>
  <si>
    <t>P56128158</t>
  </si>
  <si>
    <t>S95748519</t>
  </si>
  <si>
    <t>KENDYL</t>
  </si>
  <si>
    <t>BLASIER</t>
  </si>
  <si>
    <t>KENDYL BLASIER</t>
  </si>
  <si>
    <t>11754 COUNTY ROAD 6 S</t>
  </si>
  <si>
    <t>952-346-2162</t>
  </si>
  <si>
    <t>KBLASIER@LIVE.COM</t>
  </si>
  <si>
    <t>473-68-4312</t>
  </si>
  <si>
    <t>O131-210-110-212</t>
  </si>
  <si>
    <t>202130059677</t>
  </si>
  <si>
    <t>44-0873569</t>
  </si>
  <si>
    <t>910-93-7125</t>
  </si>
  <si>
    <t>P28568917</t>
  </si>
  <si>
    <t>S07358358</t>
  </si>
  <si>
    <t>BLASIG</t>
  </si>
  <si>
    <t>JOELLE BLASIG</t>
  </si>
  <si>
    <t>PO BOX 9335</t>
  </si>
  <si>
    <t>MONTEVIDEO</t>
  </si>
  <si>
    <t>952-351-2097</t>
  </si>
  <si>
    <t>JOELLEBLASIG@VERIZON.COM</t>
  </si>
  <si>
    <t>470-77-0461</t>
  </si>
  <si>
    <t>T315-905-681-358</t>
  </si>
  <si>
    <t>4159845365</t>
  </si>
  <si>
    <t>74-9689050</t>
  </si>
  <si>
    <t>999-92-3022</t>
  </si>
  <si>
    <t>939-93-7001</t>
  </si>
  <si>
    <t>P70045712</t>
  </si>
  <si>
    <t>S15942738</t>
  </si>
  <si>
    <t>ROLAND BLASIG</t>
  </si>
  <si>
    <t>4075 COUNTY ROAD 15 SW</t>
  </si>
  <si>
    <t>952-352-5038</t>
  </si>
  <si>
    <t>ROLANDBLASIG@SPECTRUM.COM</t>
  </si>
  <si>
    <t>462-49-3004</t>
  </si>
  <si>
    <t>U525-996-206-459</t>
  </si>
  <si>
    <t>60294809397</t>
  </si>
  <si>
    <t>60-2944346</t>
  </si>
  <si>
    <t>999-94-3016</t>
  </si>
  <si>
    <t>922-93-2321</t>
  </si>
  <si>
    <t>P89185652</t>
  </si>
  <si>
    <t>S42836160</t>
  </si>
  <si>
    <t>BLASIK</t>
  </si>
  <si>
    <t>JOSEPH BLASIK</t>
  </si>
  <si>
    <t>8065 COUNTY ROAD 15 SW</t>
  </si>
  <si>
    <t>952-353-4089</t>
  </si>
  <si>
    <t>JOSEPH.BLASIK304@GMAIL.COM</t>
  </si>
  <si>
    <t>473-95-2769</t>
  </si>
  <si>
    <t>M404-094-375-575</t>
  </si>
  <si>
    <t>88070108631</t>
  </si>
  <si>
    <t>95-4936615</t>
  </si>
  <si>
    <t>999-90-2855</t>
  </si>
  <si>
    <t>958-93-9994</t>
  </si>
  <si>
    <t>P16736625</t>
  </si>
  <si>
    <t>S24686281</t>
  </si>
  <si>
    <t>ALBERT BLASING</t>
  </si>
  <si>
    <t>4012 MINNESOTA LN SW</t>
  </si>
  <si>
    <t>952-356-8342</t>
  </si>
  <si>
    <t>ALBERTBLASING@COMCAST.COM</t>
  </si>
  <si>
    <t>474-52-9239</t>
  </si>
  <si>
    <t>J230-433-310-199</t>
  </si>
  <si>
    <t>58816095656</t>
  </si>
  <si>
    <t>79-2623847</t>
  </si>
  <si>
    <t>999-95-8027</t>
  </si>
  <si>
    <t>959-93-6259</t>
  </si>
  <si>
    <t>P91207245</t>
  </si>
  <si>
    <t>S23739658</t>
  </si>
  <si>
    <t>BLASINGAME</t>
  </si>
  <si>
    <t>ELIZABETH BLASINGAME</t>
  </si>
  <si>
    <t>8010 MINNESOTA RIVER DR SW</t>
  </si>
  <si>
    <t>952-358-5678</t>
  </si>
  <si>
    <t>ELIZABETH-BLASINGAME@COMMODORE64.COM</t>
  </si>
  <si>
    <t>467-33-9949</t>
  </si>
  <si>
    <t>X050-671-158-754</t>
  </si>
  <si>
    <t>620417266922</t>
  </si>
  <si>
    <t>43-0739080</t>
  </si>
  <si>
    <t>905-83-6596</t>
  </si>
  <si>
    <t>921-93-3031</t>
  </si>
  <si>
    <t>P09724443</t>
  </si>
  <si>
    <t>S49370708</t>
  </si>
  <si>
    <t>JOHN BLASINGAME</t>
  </si>
  <si>
    <t>8020 MINNESOTA RIVER DR SW</t>
  </si>
  <si>
    <t>952-361-2755</t>
  </si>
  <si>
    <t>JOHNBLASINGAME@ATT.COM</t>
  </si>
  <si>
    <t>472-62-5521</t>
  </si>
  <si>
    <t>R885-259-476-328</t>
  </si>
  <si>
    <t>80784859056</t>
  </si>
  <si>
    <t>11-1992451</t>
  </si>
  <si>
    <t>999-96-3964</t>
  </si>
  <si>
    <t>949-93-7818</t>
  </si>
  <si>
    <t>P81057669</t>
  </si>
  <si>
    <t>S23180145</t>
  </si>
  <si>
    <t>EILEEN BLASIUS</t>
  </si>
  <si>
    <t>8040 MINNESOTA RIVER DR SW</t>
  </si>
  <si>
    <t>952-365-6150</t>
  </si>
  <si>
    <t>EILEENBLASIUS@VERIZON.COM</t>
  </si>
  <si>
    <t>469-48-6148</t>
  </si>
  <si>
    <t>O244-243-341-775</t>
  </si>
  <si>
    <t>27852208834</t>
  </si>
  <si>
    <t>74-1748848</t>
  </si>
  <si>
    <t>999-91-0168</t>
  </si>
  <si>
    <t>P85408320</t>
  </si>
  <si>
    <t>S25216309</t>
  </si>
  <si>
    <t>MICHELLE BLASIUS</t>
  </si>
  <si>
    <t>6009 ROLLING HILLS DR SW</t>
  </si>
  <si>
    <t>952-367-6467</t>
  </si>
  <si>
    <t>MICHELLEBLASIUS@COMCAST.COM</t>
  </si>
  <si>
    <t>478-98-0057</t>
  </si>
  <si>
    <t>J952-966-189-767</t>
  </si>
  <si>
    <t>382153791195</t>
  </si>
  <si>
    <t>53-7710646</t>
  </si>
  <si>
    <t>991-77-0146</t>
  </si>
  <si>
    <t>980-93-5187</t>
  </si>
  <si>
    <t>P86374667</t>
  </si>
  <si>
    <t>S40610748</t>
  </si>
  <si>
    <t>BLASJO</t>
  </si>
  <si>
    <t>HEATHER BLASJO</t>
  </si>
  <si>
    <t>6043 ROLLING HILLS DR SW</t>
  </si>
  <si>
    <t>952-368-2740</t>
  </si>
  <si>
    <t>HEATHERBLASJO@SPRINT.COM</t>
  </si>
  <si>
    <t>471-77-5766</t>
  </si>
  <si>
    <t>B383-562-177-908</t>
  </si>
  <si>
    <t>496331022091</t>
  </si>
  <si>
    <t>68-7245978</t>
  </si>
  <si>
    <t>914-84-2494</t>
  </si>
  <si>
    <t>973-93-5978</t>
  </si>
  <si>
    <t>P11748428</t>
  </si>
  <si>
    <t>S06895296</t>
  </si>
  <si>
    <t>BLASK</t>
  </si>
  <si>
    <t>DANIEL BLASK</t>
  </si>
  <si>
    <t>6050 ROLLING HILLS DR SW</t>
  </si>
  <si>
    <t>952-373-5735</t>
  </si>
  <si>
    <t>DBLASK@LIVE.COM</t>
  </si>
  <si>
    <t>475-87-3599</t>
  </si>
  <si>
    <t>O044-664-797-146</t>
  </si>
  <si>
    <t>59581729539</t>
  </si>
  <si>
    <t>81-6409643</t>
  </si>
  <si>
    <t>999-92-0695</t>
  </si>
  <si>
    <t>944-93-1127</t>
  </si>
  <si>
    <t>P33191376</t>
  </si>
  <si>
    <t>S04792130</t>
  </si>
  <si>
    <t>NANCY BLASK</t>
  </si>
  <si>
    <t>578 MONTGOMERY AVE SW</t>
  </si>
  <si>
    <t>MONTGOME</t>
  </si>
  <si>
    <t>952-374-8466</t>
  </si>
  <si>
    <t>NANCYBLASK@COMCAST.COM</t>
  </si>
  <si>
    <t>476-63-7788</t>
  </si>
  <si>
    <t>T704-986-093-375</t>
  </si>
  <si>
    <t>6412753706</t>
  </si>
  <si>
    <t>88-7290013</t>
  </si>
  <si>
    <t>999-92-3591</t>
  </si>
  <si>
    <t>909-93-8234</t>
  </si>
  <si>
    <t>P20170243</t>
  </si>
  <si>
    <t>S29175597</t>
  </si>
  <si>
    <t>STEVEN BLASKA</t>
  </si>
  <si>
    <t>152 BOULEVARD AVE NE</t>
  </si>
  <si>
    <t>952-377-5622</t>
  </si>
  <si>
    <t>STEVEN.BLASKA314@GMAIL.COM</t>
  </si>
  <si>
    <t>464-72-4084</t>
  </si>
  <si>
    <t>Y304-357-452-380</t>
  </si>
  <si>
    <t>2155707230</t>
  </si>
  <si>
    <t>80-1971881</t>
  </si>
  <si>
    <t>999-98-9653</t>
  </si>
  <si>
    <t>991-93-5732</t>
  </si>
  <si>
    <t>P64989804</t>
  </si>
  <si>
    <t>S31869839</t>
  </si>
  <si>
    <t>BLASKO</t>
  </si>
  <si>
    <t>DANIEL BLASKO</t>
  </si>
  <si>
    <t>409 COUNTRYSIDE DR SE</t>
  </si>
  <si>
    <t>952-392-2973</t>
  </si>
  <si>
    <t>DANIELBLASKO@VERIZON.COM</t>
  </si>
  <si>
    <t>478-40-6477</t>
  </si>
  <si>
    <t>U272-813-149-323</t>
  </si>
  <si>
    <t>8124573097</t>
  </si>
  <si>
    <t>76-2127689</t>
  </si>
  <si>
    <t>999-99-2558</t>
  </si>
  <si>
    <t>917-93-4587</t>
  </si>
  <si>
    <t>P37795238</t>
  </si>
  <si>
    <t>S42719962</t>
  </si>
  <si>
    <t>BLASS</t>
  </si>
  <si>
    <t>SUSAN BLASS</t>
  </si>
  <si>
    <t>15942 GOOSE BELLY LN</t>
  </si>
  <si>
    <t>952-403-7835</t>
  </si>
  <si>
    <t>SUSANBLASS@SPRINT.COM</t>
  </si>
  <si>
    <t>479-64-9369</t>
  </si>
  <si>
    <t>A930-073-771-394</t>
  </si>
  <si>
    <t>2011058347</t>
  </si>
  <si>
    <t>61-5965374</t>
  </si>
  <si>
    <t>999-99-6819</t>
  </si>
  <si>
    <t>979-93-5621</t>
  </si>
  <si>
    <t>P12538979</t>
  </si>
  <si>
    <t>S49059490</t>
  </si>
  <si>
    <t>BLASTER</t>
  </si>
  <si>
    <t>RYAN BLASTER</t>
  </si>
  <si>
    <t>1124 LEXINGTON AVE NW</t>
  </si>
  <si>
    <t>952-415-2894</t>
  </si>
  <si>
    <t>RYAN-BLASTER@COMMODORE64.COM</t>
  </si>
  <si>
    <t>464-05-7924</t>
  </si>
  <si>
    <t>O280-399-531-958</t>
  </si>
  <si>
    <t>70800908106</t>
  </si>
  <si>
    <t>65-7006716</t>
  </si>
  <si>
    <t>999-96-9779</t>
  </si>
  <si>
    <t>918-93-5538</t>
  </si>
  <si>
    <t>P88065979</t>
  </si>
  <si>
    <t>S25948233</t>
  </si>
  <si>
    <t>BLASY</t>
  </si>
  <si>
    <t>GWENDOLYN BLASY</t>
  </si>
  <si>
    <t>13272 LILAC HOLLOW LN</t>
  </si>
  <si>
    <t>952-423-3771</t>
  </si>
  <si>
    <t>GWENDOLYNBLASY@SPECTRUM.COM</t>
  </si>
  <si>
    <t>477-60-0811</t>
  </si>
  <si>
    <t>H075-792-824-013</t>
  </si>
  <si>
    <t>746562491222</t>
  </si>
  <si>
    <t>47-8183175</t>
  </si>
  <si>
    <t>901-88-0816</t>
  </si>
  <si>
    <t>968-93-9202</t>
  </si>
  <si>
    <t>P95590089</t>
  </si>
  <si>
    <t>S63266803</t>
  </si>
  <si>
    <t>BLASZEK</t>
  </si>
  <si>
    <t>AARON BLASZEK</t>
  </si>
  <si>
    <t>764 MONTGOMERY AVE SE</t>
  </si>
  <si>
    <t>952-429-7169</t>
  </si>
  <si>
    <t>AARONBLASZEK@ATT.COM</t>
  </si>
  <si>
    <t>463-19-5798</t>
  </si>
  <si>
    <t>R086-795-447-747</t>
  </si>
  <si>
    <t>4714217337</t>
  </si>
  <si>
    <t>39-1661281</t>
  </si>
  <si>
    <t>999-97-8081</t>
  </si>
  <si>
    <t>958-93-4009</t>
  </si>
  <si>
    <t>P44330679</t>
  </si>
  <si>
    <t>S44269808</t>
  </si>
  <si>
    <t>BLATCHER</t>
  </si>
  <si>
    <t>ROBERT BLATCHER</t>
  </si>
  <si>
    <t>34926 PRAIRIE WOOD LN</t>
  </si>
  <si>
    <t>952-436-3422</t>
  </si>
  <si>
    <t>RBLATCHER@LIVE.COM</t>
  </si>
  <si>
    <t>474-07-6959</t>
  </si>
  <si>
    <t>Y205-069-793-454</t>
  </si>
  <si>
    <t>8116586119</t>
  </si>
  <si>
    <t>42-3889180</t>
  </si>
  <si>
    <t>999-91-5819</t>
  </si>
  <si>
    <t>972-93-1909</t>
  </si>
  <si>
    <t>P64324123</t>
  </si>
  <si>
    <t>S01545416</t>
  </si>
  <si>
    <t>BLATHERWICK</t>
  </si>
  <si>
    <t>MARY BLATHERWICK</t>
  </si>
  <si>
    <t>32421 STATE HIGHWAY 13</t>
  </si>
  <si>
    <t>952-443-6795</t>
  </si>
  <si>
    <t>MARYBLATHERWICK@ATT.COM</t>
  </si>
  <si>
    <t>472-08-2681</t>
  </si>
  <si>
    <t>N123-482-304-478</t>
  </si>
  <si>
    <t>82332568661</t>
  </si>
  <si>
    <t>89-8065860</t>
  </si>
  <si>
    <t>998-71-6154</t>
  </si>
  <si>
    <t>972-93-7365</t>
  </si>
  <si>
    <t>P81825250</t>
  </si>
  <si>
    <t>S86099100</t>
  </si>
  <si>
    <t>BLATTENBAUER</t>
  </si>
  <si>
    <t>CAROL BLATTENBAUER</t>
  </si>
  <si>
    <t>11855 UNION LAKE TRL</t>
  </si>
  <si>
    <t>952-449-2710</t>
  </si>
  <si>
    <t>CAROL.BLATTENBAUER695@GMAIL.COM</t>
  </si>
  <si>
    <t>473-65-3272</t>
  </si>
  <si>
    <t>V726-191-655-437</t>
  </si>
  <si>
    <t>49057541682</t>
  </si>
  <si>
    <t>29-6775008</t>
  </si>
  <si>
    <t>934-73-8999</t>
  </si>
  <si>
    <t>956-93-1794</t>
  </si>
  <si>
    <t>P04728646</t>
  </si>
  <si>
    <t>S64769556</t>
  </si>
  <si>
    <t>SAM BLATTENBAUER</t>
  </si>
  <si>
    <t>8644 TROY MARQUETTE DR</t>
  </si>
  <si>
    <t>MONTICEL</t>
  </si>
  <si>
    <t>952-451-8256</t>
  </si>
  <si>
    <t>SAM_BLATTENBAUER@AOL.COM</t>
  </si>
  <si>
    <t>472-42-4537</t>
  </si>
  <si>
    <t>V733-199-550-859</t>
  </si>
  <si>
    <t>190471601278</t>
  </si>
  <si>
    <t>45-6958821</t>
  </si>
  <si>
    <t>999-99-5491</t>
  </si>
  <si>
    <t>927-93-5206</t>
  </si>
  <si>
    <t>P46801811</t>
  </si>
  <si>
    <t>S54829856</t>
  </si>
  <si>
    <t>BLATTI</t>
  </si>
  <si>
    <t>STEPHEN BLATTI</t>
  </si>
  <si>
    <t>14411 APPLETON AVE NW</t>
  </si>
  <si>
    <t>952-456-4668</t>
  </si>
  <si>
    <t>STEPHENBLATTI@SPRINT.COM</t>
  </si>
  <si>
    <t>461-30-7382</t>
  </si>
  <si>
    <t>W364-995-618-634</t>
  </si>
  <si>
    <t>576607301121</t>
  </si>
  <si>
    <t>69-2567773</t>
  </si>
  <si>
    <t>918-80-6764</t>
  </si>
  <si>
    <t>930-93-2525</t>
  </si>
  <si>
    <t>P67853284</t>
  </si>
  <si>
    <t>S93116012</t>
  </si>
  <si>
    <t>BRYAN BLATTNER</t>
  </si>
  <si>
    <t>7869 BRADDOCK AVE NE</t>
  </si>
  <si>
    <t>952-462-5920</t>
  </si>
  <si>
    <t>BRYANBLATTNER@COMCAST.COM</t>
  </si>
  <si>
    <t>471-42-9369</t>
  </si>
  <si>
    <t>Z734-238-268-225</t>
  </si>
  <si>
    <t>638613122223</t>
  </si>
  <si>
    <t>52-1203267</t>
  </si>
  <si>
    <t>999-98-6653</t>
  </si>
  <si>
    <t>905-93-6125</t>
  </si>
  <si>
    <t>P51119407</t>
  </si>
  <si>
    <t>S23673443</t>
  </si>
  <si>
    <t>MATTHEW BLAU</t>
  </si>
  <si>
    <t>9353 BRIARWOOD AVE NE</t>
  </si>
  <si>
    <t>952-468-3265</t>
  </si>
  <si>
    <t>MATTHEWBLAU@ATT.COM</t>
  </si>
  <si>
    <t>476-54-3477</t>
  </si>
  <si>
    <t>Y244-777-935-855</t>
  </si>
  <si>
    <t>332355123950</t>
  </si>
  <si>
    <t>89-7965027</t>
  </si>
  <si>
    <t>999-91-8989</t>
  </si>
  <si>
    <t>919-93-1551</t>
  </si>
  <si>
    <t>P07711918</t>
  </si>
  <si>
    <t>S43291524</t>
  </si>
  <si>
    <t>JESSICA BLAUER</t>
  </si>
  <si>
    <t>9831 CHAMBERLAIN AVE NE</t>
  </si>
  <si>
    <t>952-474-4950</t>
  </si>
  <si>
    <t>JBLAUER@LIVE.COM</t>
  </si>
  <si>
    <t>479-23-8774</t>
  </si>
  <si>
    <t>X114-599-045-499</t>
  </si>
  <si>
    <t>6877682719</t>
  </si>
  <si>
    <t>16-4074053</t>
  </si>
  <si>
    <t>999-99-1637</t>
  </si>
  <si>
    <t>P30272211</t>
  </si>
  <si>
    <t>S16588727</t>
  </si>
  <si>
    <t>BLAUL</t>
  </si>
  <si>
    <t>WILLIAM BLAUL</t>
  </si>
  <si>
    <t>1854 COUNTY ROAD 39 NW</t>
  </si>
  <si>
    <t>952-483-4068</t>
  </si>
  <si>
    <t>WILLIAM.BLAUL296@GMAIL.COM</t>
  </si>
  <si>
    <t>460-43-9010</t>
  </si>
  <si>
    <t>O805-521-099-487</t>
  </si>
  <si>
    <t>40001024249</t>
  </si>
  <si>
    <t>60-0792772</t>
  </si>
  <si>
    <t>999-91-7735</t>
  </si>
  <si>
    <t>932-93-2111</t>
  </si>
  <si>
    <t>P63000598</t>
  </si>
  <si>
    <t>S61678541</t>
  </si>
  <si>
    <t>BLAUW</t>
  </si>
  <si>
    <t>DAVID BLAUW</t>
  </si>
  <si>
    <t>13369 CROFOOT AVE NW</t>
  </si>
  <si>
    <t>952-490-6931</t>
  </si>
  <si>
    <t>DAVID.BLAUW985@GMAIL.COM</t>
  </si>
  <si>
    <t>469-62-9543</t>
  </si>
  <si>
    <t>L082-647-343-468</t>
  </si>
  <si>
    <t>75587643306</t>
  </si>
  <si>
    <t>35-8584554</t>
  </si>
  <si>
    <t>999-94-5270</t>
  </si>
  <si>
    <t>994-93-9691</t>
  </si>
  <si>
    <t>P64377136</t>
  </si>
  <si>
    <t>S17272977</t>
  </si>
  <si>
    <t>BLAW</t>
  </si>
  <si>
    <t>SPENCER BLAW</t>
  </si>
  <si>
    <t>8662 DARLINGTON AVE NE</t>
  </si>
  <si>
    <t>952-496-3741</t>
  </si>
  <si>
    <t>SPENCERBLAW@SPECTRUM.COM</t>
  </si>
  <si>
    <t>469-66-2593</t>
  </si>
  <si>
    <t>A375-703-519-876</t>
  </si>
  <si>
    <t>87039034515</t>
  </si>
  <si>
    <t>72-6602075</t>
  </si>
  <si>
    <t>999-91-0587</t>
  </si>
  <si>
    <t>983-93-1267</t>
  </si>
  <si>
    <t>P41393626</t>
  </si>
  <si>
    <t>S36029960</t>
  </si>
  <si>
    <t>JAMES BLAY</t>
  </si>
  <si>
    <t>12169 DEMPSEY AVE NW</t>
  </si>
  <si>
    <t>952-512-1203</t>
  </si>
  <si>
    <t>JAMESBLAY@ATT.COM</t>
  </si>
  <si>
    <t>464-18-3284</t>
  </si>
  <si>
    <t>S779-826-342-094</t>
  </si>
  <si>
    <t>5942953384</t>
  </si>
  <si>
    <t>11-4380228</t>
  </si>
  <si>
    <t>999-97-4458</t>
  </si>
  <si>
    <t>970-93-8381</t>
  </si>
  <si>
    <t>P05105472</t>
  </si>
  <si>
    <t>S51832728</t>
  </si>
  <si>
    <t>BLAYLARK</t>
  </si>
  <si>
    <t>WANDA BLAYLARK</t>
  </si>
  <si>
    <t>7974 GARRISON AVE NE</t>
  </si>
  <si>
    <t>952-525-9586</t>
  </si>
  <si>
    <t>WANDABLAYLARK@SPRINT.COM</t>
  </si>
  <si>
    <t>471-05-4165</t>
  </si>
  <si>
    <t>D002-637-509-881</t>
  </si>
  <si>
    <t>6848086669</t>
  </si>
  <si>
    <t>49-3007088</t>
  </si>
  <si>
    <t>999-90-2997</t>
  </si>
  <si>
    <t>998-93-1538</t>
  </si>
  <si>
    <t>P86892259</t>
  </si>
  <si>
    <t>S46458491</t>
  </si>
  <si>
    <t>BLAZ</t>
  </si>
  <si>
    <t>JESSICA BLAZ</t>
  </si>
  <si>
    <t>9395 GOLDEN POND LN N</t>
  </si>
  <si>
    <t>952-536-3024</t>
  </si>
  <si>
    <t>JESSICABLAZ@COMCAST.COM</t>
  </si>
  <si>
    <t>468-13-2337</t>
  </si>
  <si>
    <t>M745-628-416-255</t>
  </si>
  <si>
    <t>59772433732</t>
  </si>
  <si>
    <t>67-8598335</t>
  </si>
  <si>
    <t>999-98-8683</t>
  </si>
  <si>
    <t>991-93-2834</t>
  </si>
  <si>
    <t>P75236690</t>
  </si>
  <si>
    <t>S93270714</t>
  </si>
  <si>
    <t>BLAZEI</t>
  </si>
  <si>
    <t>MIKE BLAZEI</t>
  </si>
  <si>
    <t>8834 HAMILTON AVE NE</t>
  </si>
  <si>
    <t>952-544-4128</t>
  </si>
  <si>
    <t>MIKE_BLAZEI@AOL.COM</t>
  </si>
  <si>
    <t>475-76-4148</t>
  </si>
  <si>
    <t>E381-871-180-827</t>
  </si>
  <si>
    <t>334509989005</t>
  </si>
  <si>
    <t>79-3680789</t>
  </si>
  <si>
    <t>997-71-0104</t>
  </si>
  <si>
    <t>943-93-2486</t>
  </si>
  <si>
    <t>P06788032</t>
  </si>
  <si>
    <t>S26614517</t>
  </si>
  <si>
    <t>THOMAS BLAZEJEWSKI</t>
  </si>
  <si>
    <t>10155 HARDING AVE NE</t>
  </si>
  <si>
    <t>952-551-4068</t>
  </si>
  <si>
    <t>THOMASBLAZEJEWSKI@ATT.COM</t>
  </si>
  <si>
    <t>476-81-0674</t>
  </si>
  <si>
    <t>X782-096-396-612</t>
  </si>
  <si>
    <t>83114041358</t>
  </si>
  <si>
    <t>76-5925789</t>
  </si>
  <si>
    <t>977-85-5884</t>
  </si>
  <si>
    <t>975-93-3046</t>
  </si>
  <si>
    <t>P57520046</t>
  </si>
  <si>
    <t>S52804310</t>
  </si>
  <si>
    <t>BLAZEWICZ</t>
  </si>
  <si>
    <t>CAROLYN BLAZEWICZ</t>
  </si>
  <si>
    <t>153 JERRY LIEFERT DR</t>
  </si>
  <si>
    <t>952-557-5644</t>
  </si>
  <si>
    <t>CBLAZEWICZ@LIVE.COM</t>
  </si>
  <si>
    <t>470-27-2681</t>
  </si>
  <si>
    <t>Y363-839-171-241</t>
  </si>
  <si>
    <t>77821342276</t>
  </si>
  <si>
    <t>21-3661832</t>
  </si>
  <si>
    <t>938-70-0103</t>
  </si>
  <si>
    <t>986-93-2440</t>
  </si>
  <si>
    <t>P62255667</t>
  </si>
  <si>
    <t>S46366775</t>
  </si>
  <si>
    <t>BLAZIER</t>
  </si>
  <si>
    <t>DALE BLAZIER</t>
  </si>
  <si>
    <t>109 KEVIN LONGLEY DR</t>
  </si>
  <si>
    <t>952-566-1768</t>
  </si>
  <si>
    <t>DALE-BLAZIER@COMMODORE64.COM</t>
  </si>
  <si>
    <t>463-87-3841</t>
  </si>
  <si>
    <t>C952-176-354-935</t>
  </si>
  <si>
    <t>3713105158</t>
  </si>
  <si>
    <t>91-7694574</t>
  </si>
  <si>
    <t>917-74-1574</t>
  </si>
  <si>
    <t>989-93-0822</t>
  </si>
  <si>
    <t>P12491354</t>
  </si>
  <si>
    <t>S69426746</t>
  </si>
  <si>
    <t>BLAZING</t>
  </si>
  <si>
    <t>STEVEN BLAZING</t>
  </si>
  <si>
    <t>7 LINN ST</t>
  </si>
  <si>
    <t>952-577-2745</t>
  </si>
  <si>
    <t>STEVENBLAZING@SPECTRUM.COM</t>
  </si>
  <si>
    <t>465-90-5865</t>
  </si>
  <si>
    <t>H243-607-097-233</t>
  </si>
  <si>
    <t>8651779674</t>
  </si>
  <si>
    <t>74-4412206</t>
  </si>
  <si>
    <t>999-98-7015</t>
  </si>
  <si>
    <t>943-93-8178</t>
  </si>
  <si>
    <t>P74988156</t>
  </si>
  <si>
    <t>S54186396</t>
  </si>
  <si>
    <t>BLEAKLY</t>
  </si>
  <si>
    <t>SUZAN BLEAKLY</t>
  </si>
  <si>
    <t>312 MARVIN ELWOOD RD</t>
  </si>
  <si>
    <t>952-588-4919</t>
  </si>
  <si>
    <t>SUZANBLEAKLY@COMCAST.COM</t>
  </si>
  <si>
    <t>470-05-0985</t>
  </si>
  <si>
    <t>V977-345-078-347</t>
  </si>
  <si>
    <t>3324590268</t>
  </si>
  <si>
    <t>88-5327574</t>
  </si>
  <si>
    <t>938-86-0921</t>
  </si>
  <si>
    <t>999-93-4686</t>
  </si>
  <si>
    <t>P77013437</t>
  </si>
  <si>
    <t>S28995212</t>
  </si>
  <si>
    <t>ROCHELL</t>
  </si>
  <si>
    <t>ROCHELL BLEASE</t>
  </si>
  <si>
    <t>1240 PRAIRIE CREEK LN</t>
  </si>
  <si>
    <t>952-607-4712</t>
  </si>
  <si>
    <t>ROCHELLBLEASE@ATT.COM</t>
  </si>
  <si>
    <t>473-68-0159</t>
  </si>
  <si>
    <t>Y577-854-203-475</t>
  </si>
  <si>
    <t>9025571919</t>
  </si>
  <si>
    <t>31-8371943</t>
  </si>
  <si>
    <t>941-72-7554</t>
  </si>
  <si>
    <t>949-93-8518</t>
  </si>
  <si>
    <t>P65286826</t>
  </si>
  <si>
    <t>S11719954</t>
  </si>
  <si>
    <t>TONE</t>
  </si>
  <si>
    <t>BLECHERT</t>
  </si>
  <si>
    <t>TONE BLECHERT</t>
  </si>
  <si>
    <t>1214 PRAIRIE PINE CT</t>
  </si>
  <si>
    <t>952-627-5235</t>
  </si>
  <si>
    <t>TONE.BLECHERT@YAHOO.COM</t>
  </si>
  <si>
    <t>476-49-8918</t>
  </si>
  <si>
    <t>F910-282-956-570</t>
  </si>
  <si>
    <t>20861545732</t>
  </si>
  <si>
    <t>75-1636600</t>
  </si>
  <si>
    <t>983-93-7695</t>
  </si>
  <si>
    <t>P01000462</t>
  </si>
  <si>
    <t>S88586675</t>
  </si>
  <si>
    <t>BLECHTA</t>
  </si>
  <si>
    <t>RYAN BLECHTA</t>
  </si>
  <si>
    <t>9775 RIVER FOREST DR</t>
  </si>
  <si>
    <t>952-638-7312</t>
  </si>
  <si>
    <t>RBLECHTA@LIVE.COM</t>
  </si>
  <si>
    <t>461-39-5963</t>
  </si>
  <si>
    <t>E137-359-539-807</t>
  </si>
  <si>
    <t>742988608869</t>
  </si>
  <si>
    <t>26-5769380</t>
  </si>
  <si>
    <t>940-87-5944</t>
  </si>
  <si>
    <t>935-93-1813</t>
  </si>
  <si>
    <t>P90604960</t>
  </si>
  <si>
    <t>S24772952</t>
  </si>
  <si>
    <t>LAVONNE</t>
  </si>
  <si>
    <t>BLECKEN</t>
  </si>
  <si>
    <t>LAVONNE BLECKEN</t>
  </si>
  <si>
    <t>8757 TROY MARQUETTE DR</t>
  </si>
  <si>
    <t>952-649-6177</t>
  </si>
  <si>
    <t>LAVONNE-BLECKEN@COMMODORE64.COM</t>
  </si>
  <si>
    <t>477-03-7273</t>
  </si>
  <si>
    <t>N446-880-512-132</t>
  </si>
  <si>
    <t>607356137035</t>
  </si>
  <si>
    <t>65-6677061</t>
  </si>
  <si>
    <t>999-98-9335</t>
  </si>
  <si>
    <t>972-93-8760</t>
  </si>
  <si>
    <t>P51245727</t>
  </si>
  <si>
    <t>S87842191</t>
  </si>
  <si>
    <t>BLECKNER</t>
  </si>
  <si>
    <t>JOHN BLECKNER</t>
  </si>
  <si>
    <t>3109 ANTELOPE AVE SW</t>
  </si>
  <si>
    <t>952-664-9477</t>
  </si>
  <si>
    <t>JOHN.BLECKNER724@GMAIL.COM</t>
  </si>
  <si>
    <t>460-44-7074</t>
  </si>
  <si>
    <t>Z485-547-910-487</t>
  </si>
  <si>
    <t>71021232484</t>
  </si>
  <si>
    <t>18-6952955</t>
  </si>
  <si>
    <t>925-82-1473</t>
  </si>
  <si>
    <t>948-93-6110</t>
  </si>
  <si>
    <t>P15045548</t>
  </si>
  <si>
    <t>S89989194</t>
  </si>
  <si>
    <t>BLEDSAW</t>
  </si>
  <si>
    <t>RAYMOND BLEDSAW</t>
  </si>
  <si>
    <t>7596 ARMITAGE AVE SW</t>
  </si>
  <si>
    <t>952-681-5538</t>
  </si>
  <si>
    <t>RAYMOND_BLEDSAW@AOL.COM</t>
  </si>
  <si>
    <t>467-64-6470</t>
  </si>
  <si>
    <t>J132-603-145-518</t>
  </si>
  <si>
    <t>956869096072</t>
  </si>
  <si>
    <t>12-3590668</t>
  </si>
  <si>
    <t>947-72-3892</t>
  </si>
  <si>
    <t>959-93-8853</t>
  </si>
  <si>
    <t>P53593172</t>
  </si>
  <si>
    <t>S82345956</t>
  </si>
  <si>
    <t>BLEECKER</t>
  </si>
  <si>
    <t>EUGENE BLEECKER</t>
  </si>
  <si>
    <t>10550 CLEMENTA AVE SW</t>
  </si>
  <si>
    <t>952-690-9554</t>
  </si>
  <si>
    <t>EUGENEBLEECKER@ATT.COM</t>
  </si>
  <si>
    <t>475-25-7483</t>
  </si>
  <si>
    <t>P550-579-630-558</t>
  </si>
  <si>
    <t>287155889717</t>
  </si>
  <si>
    <t>10-0582495</t>
  </si>
  <si>
    <t>957-80-7626</t>
  </si>
  <si>
    <t>911-93-0063</t>
  </si>
  <si>
    <t>P84331246</t>
  </si>
  <si>
    <t>S22169635</t>
  </si>
  <si>
    <t>BLEEKER</t>
  </si>
  <si>
    <t>MIKE BLEEKER</t>
  </si>
  <si>
    <t>684 COUNTY ROAD 112 SW</t>
  </si>
  <si>
    <t>952-698-3203</t>
  </si>
  <si>
    <t>MIKE.BLEEKER208@GMAIL.COM</t>
  </si>
  <si>
    <t>463-89-0252</t>
  </si>
  <si>
    <t>G063-008-608-647</t>
  </si>
  <si>
    <t>5136949739</t>
  </si>
  <si>
    <t>14-3550752</t>
  </si>
  <si>
    <t>999-90-3130</t>
  </si>
  <si>
    <t>901-93-1910</t>
  </si>
  <si>
    <t>P29056402</t>
  </si>
  <si>
    <t>S66581942</t>
  </si>
  <si>
    <t>BLEGENHUMPLEY</t>
  </si>
  <si>
    <t>KATHY BLEGENHUMPLEY</t>
  </si>
  <si>
    <t>11929 DEMPSEY AVE SW</t>
  </si>
  <si>
    <t>952-707-7148</t>
  </si>
  <si>
    <t>KATHYBLEGENHUMPLEY@VERIZON.COM</t>
  </si>
  <si>
    <t>467-99-1786</t>
  </si>
  <si>
    <t>F090-184-564-294</t>
  </si>
  <si>
    <t>53790841541</t>
  </si>
  <si>
    <t>63-3005057</t>
  </si>
  <si>
    <t>951-88-1296</t>
  </si>
  <si>
    <t>957-93-0774</t>
  </si>
  <si>
    <t>P30764482</t>
  </si>
  <si>
    <t>S14152097</t>
  </si>
  <si>
    <t>BLEHERT</t>
  </si>
  <si>
    <t>SUSAN BLEHERT</t>
  </si>
  <si>
    <t>192 PHEASANT RIDGE DR</t>
  </si>
  <si>
    <t>952-724-8767</t>
  </si>
  <si>
    <t>SUSAN.BLEHERT532@GMAIL.COM</t>
  </si>
  <si>
    <t>468-85-1361</t>
  </si>
  <si>
    <t>Q739-474-708-453</t>
  </si>
  <si>
    <t>724294957077</t>
  </si>
  <si>
    <t>38-5159265</t>
  </si>
  <si>
    <t>933-72-3770</t>
  </si>
  <si>
    <t>989-93-8756</t>
  </si>
  <si>
    <t>P32037132</t>
  </si>
  <si>
    <t>S06678793</t>
  </si>
  <si>
    <t>BLEI</t>
  </si>
  <si>
    <t>RICHARD BLEI</t>
  </si>
  <si>
    <t>7403 STATE HIGHWAY 25 SW</t>
  </si>
  <si>
    <t>952-737-9618</t>
  </si>
  <si>
    <t>RICHARD.BLEI@YAHOO.COM</t>
  </si>
  <si>
    <t>471-09-6441</t>
  </si>
  <si>
    <t>X171-445-844-113</t>
  </si>
  <si>
    <t>3617360992</t>
  </si>
  <si>
    <t>68-0533878</t>
  </si>
  <si>
    <t>930-85-7987</t>
  </si>
  <si>
    <t>948-93-2639</t>
  </si>
  <si>
    <t>P99721025</t>
  </si>
  <si>
    <t>S32054205</t>
  </si>
  <si>
    <t>BLEICK</t>
  </si>
  <si>
    <t>BRAD BLEICK</t>
  </si>
  <si>
    <t>1329 US HIGHWAY 12 SE</t>
  </si>
  <si>
    <t>952-747-7255</t>
  </si>
  <si>
    <t>BBLEICK@LIVE.COM</t>
  </si>
  <si>
    <t>462-26-1650</t>
  </si>
  <si>
    <t>V544-431-938-041</t>
  </si>
  <si>
    <t>747193984807</t>
  </si>
  <si>
    <t>79-5147476</t>
  </si>
  <si>
    <t>999-98-7259</t>
  </si>
  <si>
    <t>902-93-8007</t>
  </si>
  <si>
    <t>P55218349</t>
  </si>
  <si>
    <t>S65867073</t>
  </si>
  <si>
    <t>BLEIFUS</t>
  </si>
  <si>
    <t>SHARON BLEIFUS</t>
  </si>
  <si>
    <t>947 18TH AVENUE CIR N</t>
  </si>
  <si>
    <t>MOORHEAD</t>
  </si>
  <si>
    <t>952-762-2362</t>
  </si>
  <si>
    <t>SHARONBLEIFUS@COMCAST.COM</t>
  </si>
  <si>
    <t>477-89-1114</t>
  </si>
  <si>
    <t>N373-047-074-425</t>
  </si>
  <si>
    <t>NORTHWESTERN BANK NA</t>
  </si>
  <si>
    <t>891654622369</t>
  </si>
  <si>
    <t>99-1913187</t>
  </si>
  <si>
    <t>905-79-6203</t>
  </si>
  <si>
    <t>949-93-9609</t>
  </si>
  <si>
    <t>P56489409</t>
  </si>
  <si>
    <t>S28759484</t>
  </si>
  <si>
    <t>BLEIL</t>
  </si>
  <si>
    <t>JEREMY BLEIL</t>
  </si>
  <si>
    <t>2874 26TH STREET CIR S</t>
  </si>
  <si>
    <t>952-769-4226</t>
  </si>
  <si>
    <t>JEREMY-BLEIL@COMMODORE64.COM</t>
  </si>
  <si>
    <t>479-32-3938</t>
  </si>
  <si>
    <t>J395-606-991-317</t>
  </si>
  <si>
    <t>37525805931</t>
  </si>
  <si>
    <t>50-0747288</t>
  </si>
  <si>
    <t>992-77-5731</t>
  </si>
  <si>
    <t>906-93-7372</t>
  </si>
  <si>
    <t>P00769484</t>
  </si>
  <si>
    <t>S97436183</t>
  </si>
  <si>
    <t>BLEIWEISS</t>
  </si>
  <si>
    <t>MARTIN BLEIWEISS</t>
  </si>
  <si>
    <t>1966 29TH STREET CIR S</t>
  </si>
  <si>
    <t>952-776-3554</t>
  </si>
  <si>
    <t>MARTINBLEIWEISS@SPRINT.COM</t>
  </si>
  <si>
    <t>469-73-3821</t>
  </si>
  <si>
    <t>P998-926-196-175</t>
  </si>
  <si>
    <t>5528817381</t>
  </si>
  <si>
    <t>48-2584022</t>
  </si>
  <si>
    <t>999-92-0758</t>
  </si>
  <si>
    <t>972-93-9189</t>
  </si>
  <si>
    <t>P46656884</t>
  </si>
  <si>
    <t>S40040005</t>
  </si>
  <si>
    <t>BLEKEBERG</t>
  </si>
  <si>
    <t>CLAYTON BLEKEBERG</t>
  </si>
  <si>
    <t>1222 32ND STREET CIR S</t>
  </si>
  <si>
    <t>952-783-6579</t>
  </si>
  <si>
    <t>CLAYTON.BLEKEBERG888@GMAIL.COM</t>
  </si>
  <si>
    <t>479-73-9595</t>
  </si>
  <si>
    <t>Y310-771-733-654</t>
  </si>
  <si>
    <t>531488976776</t>
  </si>
  <si>
    <t>80-9997815</t>
  </si>
  <si>
    <t>994-73-4161</t>
  </si>
  <si>
    <t>954-93-3640</t>
  </si>
  <si>
    <t>P02768933</t>
  </si>
  <si>
    <t>S00226543</t>
  </si>
  <si>
    <t>BLEKUM</t>
  </si>
  <si>
    <t>DAVID BLEKUM</t>
  </si>
  <si>
    <t>1212 34TH STREET CIR S</t>
  </si>
  <si>
    <t>952-789-2712</t>
  </si>
  <si>
    <t>DAVIDBLEKUM@SPRINT.COM</t>
  </si>
  <si>
    <t>475-38-5265</t>
  </si>
  <si>
    <t>R800-076-197-888</t>
  </si>
  <si>
    <t>3275457504</t>
  </si>
  <si>
    <t>86-8445344</t>
  </si>
  <si>
    <t>946-93-1752</t>
  </si>
  <si>
    <t>P67621746</t>
  </si>
  <si>
    <t>S45069487</t>
  </si>
  <si>
    <t>BLEMBERG</t>
  </si>
  <si>
    <t>JESSICA BLEMBERG</t>
  </si>
  <si>
    <t>1733 35TH STREET CIR S</t>
  </si>
  <si>
    <t>952-807-9976</t>
  </si>
  <si>
    <t>JESSICABLEMBERG@COMCAST.COM</t>
  </si>
  <si>
    <t>465-41-9684</t>
  </si>
  <si>
    <t>W186-730-598-438</t>
  </si>
  <si>
    <t>63855809641</t>
  </si>
  <si>
    <t>58-6465154</t>
  </si>
  <si>
    <t>999-90-5845</t>
  </si>
  <si>
    <t>977-93-3025</t>
  </si>
  <si>
    <t>P96661873</t>
  </si>
  <si>
    <t>S24323611</t>
  </si>
  <si>
    <t>BLENKA</t>
  </si>
  <si>
    <t>ALAN BLENKA</t>
  </si>
  <si>
    <t>1012 36TH STREET CIR S</t>
  </si>
  <si>
    <t>952-821-5008</t>
  </si>
  <si>
    <t>ALANBLENKA@COMCAST.COM</t>
  </si>
  <si>
    <t>469-22-6508</t>
  </si>
  <si>
    <t>E592-550-275-009</t>
  </si>
  <si>
    <t>670135653208</t>
  </si>
  <si>
    <t>83-4559365</t>
  </si>
  <si>
    <t>959-84-4882</t>
  </si>
  <si>
    <t>991-93-4085</t>
  </si>
  <si>
    <t>P80172272</t>
  </si>
  <si>
    <t>S71481826</t>
  </si>
  <si>
    <t>BLENKUSH</t>
  </si>
  <si>
    <t>BRIAN BLENKUSH</t>
  </si>
  <si>
    <t>12 40TH AVENUE OAK CIR S</t>
  </si>
  <si>
    <t>952-827-8880</t>
  </si>
  <si>
    <t>BRIANBLENKUSH@ATT.COM</t>
  </si>
  <si>
    <t>462-73-3408</t>
  </si>
  <si>
    <t>D453-735-628-678</t>
  </si>
  <si>
    <t>3670422774</t>
  </si>
  <si>
    <t>52-1313513</t>
  </si>
  <si>
    <t>999-96-4186</t>
  </si>
  <si>
    <t>994-93-8159</t>
  </si>
  <si>
    <t>P85240202</t>
  </si>
  <si>
    <t>S80053988</t>
  </si>
  <si>
    <t>BLESENER</t>
  </si>
  <si>
    <t>GEORGE BLESENER</t>
  </si>
  <si>
    <t>2506 COUNTRY CLUB PKWY</t>
  </si>
  <si>
    <t>952-833-4311</t>
  </si>
  <si>
    <t>GEORGEBLESENER@ATT.COM</t>
  </si>
  <si>
    <t>465-73-3255</t>
  </si>
  <si>
    <t>Q274-807-498-823</t>
  </si>
  <si>
    <t>7308943414</t>
  </si>
  <si>
    <t>74-6517878</t>
  </si>
  <si>
    <t>999-97-3526</t>
  </si>
  <si>
    <t>919-93-5329</t>
  </si>
  <si>
    <t>P12473671</t>
  </si>
  <si>
    <t>S72157715</t>
  </si>
  <si>
    <t>BLESKACEK</t>
  </si>
  <si>
    <t>JOHN BLESKACEK</t>
  </si>
  <si>
    <t>4720 CRYSTAL CREEK DR</t>
  </si>
  <si>
    <t>952-842-9432</t>
  </si>
  <si>
    <t>JOHNBLESKACEK@SPRINT.COM</t>
  </si>
  <si>
    <t>463-49-2967</t>
  </si>
  <si>
    <t>W578-580-296-852</t>
  </si>
  <si>
    <t>900652057033</t>
  </si>
  <si>
    <t>96-6120165</t>
  </si>
  <si>
    <t>999-99-9546</t>
  </si>
  <si>
    <t>942-93-4842</t>
  </si>
  <si>
    <t>P28282388</t>
  </si>
  <si>
    <t>S21192907</t>
  </si>
  <si>
    <t>BLESKE</t>
  </si>
  <si>
    <t>SARA BLESKE</t>
  </si>
  <si>
    <t>305 JOHN NEUMAIER HALL</t>
  </si>
  <si>
    <t>952-851-2569</t>
  </si>
  <si>
    <t>SARABLESKE@COMCAST.COM</t>
  </si>
  <si>
    <t>462-09-6189</t>
  </si>
  <si>
    <t>X999-560-242-819</t>
  </si>
  <si>
    <t>83177437354</t>
  </si>
  <si>
    <t>33-0795008</t>
  </si>
  <si>
    <t>985-88-8644</t>
  </si>
  <si>
    <t>910-93-4534</t>
  </si>
  <si>
    <t>P33954168</t>
  </si>
  <si>
    <t>S88916217</t>
  </si>
  <si>
    <t>BLESSINGER</t>
  </si>
  <si>
    <t>JAMES BLESSINGER</t>
  </si>
  <si>
    <t>4609 S RIVER HAVEN RD</t>
  </si>
  <si>
    <t>952-857-9115</t>
  </si>
  <si>
    <t>JAMES.BLESSINGER@YAHOO.COM</t>
  </si>
  <si>
    <t>465-29-3950</t>
  </si>
  <si>
    <t>U393-160-099-626</t>
  </si>
  <si>
    <t>21508351106</t>
  </si>
  <si>
    <t>13-8584914</t>
  </si>
  <si>
    <t>999-98-9592</t>
  </si>
  <si>
    <t>959-93-4781</t>
  </si>
  <si>
    <t>P16754188</t>
  </si>
  <si>
    <t>S04083645</t>
  </si>
  <si>
    <t>BLESSUM</t>
  </si>
  <si>
    <t>RAY BLESSUM</t>
  </si>
  <si>
    <t>3713 VILLAGE GREEN CIR</t>
  </si>
  <si>
    <t>952-866-7539</t>
  </si>
  <si>
    <t>RAY.BLESSUM@YAHOO.COM</t>
  </si>
  <si>
    <t>466-63-0133</t>
  </si>
  <si>
    <t>R342-880-742-238</t>
  </si>
  <si>
    <t>1797111048</t>
  </si>
  <si>
    <t>38-5232619</t>
  </si>
  <si>
    <t>999-94-6109</t>
  </si>
  <si>
    <t>931-93-8190</t>
  </si>
  <si>
    <t>P99642026</t>
  </si>
  <si>
    <t>S69555095</t>
  </si>
  <si>
    <t>BLETSCHER</t>
  </si>
  <si>
    <t>CHRISTINE BLETSCHER</t>
  </si>
  <si>
    <t>2834 VILLAGE GREEN DR</t>
  </si>
  <si>
    <t>952-873-4457</t>
  </si>
  <si>
    <t>CHRISTINE.BLETSCHER500@GMAIL.COM</t>
  </si>
  <si>
    <t>476-01-7102</t>
  </si>
  <si>
    <t>U097-850-307-641</t>
  </si>
  <si>
    <t>720342723199</t>
  </si>
  <si>
    <t>52-6892168</t>
  </si>
  <si>
    <t>999-91-7321</t>
  </si>
  <si>
    <t>937-93-4026</t>
  </si>
  <si>
    <t>P28793750</t>
  </si>
  <si>
    <t>S95751426</t>
  </si>
  <si>
    <t>BLETZER</t>
  </si>
  <si>
    <t>JAMES BLETZER</t>
  </si>
  <si>
    <t>3131 VILLAGE GREEN DRIVE E LOOP</t>
  </si>
  <si>
    <t>952-882-9423</t>
  </si>
  <si>
    <t>JAMES_BLETZER@AOL.COM</t>
  </si>
  <si>
    <t>465-41-9923</t>
  </si>
  <si>
    <t>Q091-275-397-464</t>
  </si>
  <si>
    <t>6998094182</t>
  </si>
  <si>
    <t>53-3704584</t>
  </si>
  <si>
    <t>999-91-3844</t>
  </si>
  <si>
    <t>906-93-6683</t>
  </si>
  <si>
    <t>P77869295</t>
  </si>
  <si>
    <t>S06444038</t>
  </si>
  <si>
    <t>BLEWS</t>
  </si>
  <si>
    <t>DANIEL BLEWS</t>
  </si>
  <si>
    <t>2924 VILLAGE GREEN DRIVE W LOOP</t>
  </si>
  <si>
    <t>952-888-1967</t>
  </si>
  <si>
    <t>DANIELBLEWS@COMCAST.COM</t>
  </si>
  <si>
    <t>466-01-1396</t>
  </si>
  <si>
    <t>T712-687-620-702</t>
  </si>
  <si>
    <t>418093443084</t>
  </si>
  <si>
    <t>99-6974538</t>
  </si>
  <si>
    <t>971-72-4131</t>
  </si>
  <si>
    <t>966-93-8088</t>
  </si>
  <si>
    <t>P55685459</t>
  </si>
  <si>
    <t>S25939614</t>
  </si>
  <si>
    <t>BLEYENBERG</t>
  </si>
  <si>
    <t>HEATHER BLEYENBERG</t>
  </si>
  <si>
    <t>PO BOX 7640</t>
  </si>
  <si>
    <t>MOOSE LAKE</t>
  </si>
  <si>
    <t>952-895-7287</t>
  </si>
  <si>
    <t>HEATHERBLEYENBERG@SPECTRUM.COM</t>
  </si>
  <si>
    <t>477-49-0710</t>
  </si>
  <si>
    <t>V603-822-717-910</t>
  </si>
  <si>
    <t>6784672374</t>
  </si>
  <si>
    <t>29-5161961</t>
  </si>
  <si>
    <t>999-94-6404</t>
  </si>
  <si>
    <t>982-93-0394</t>
  </si>
  <si>
    <t>P07439941</t>
  </si>
  <si>
    <t>S06744974</t>
  </si>
  <si>
    <t>WILLIAM BLEYENBERG</t>
  </si>
  <si>
    <t>4493 E COUNTY ROAD 134</t>
  </si>
  <si>
    <t>952-896-2157</t>
  </si>
  <si>
    <t>WILLIAMBLEYENBERG@VERIZON.COM</t>
  </si>
  <si>
    <t>467-47-1972</t>
  </si>
  <si>
    <t>R046-388-427-627</t>
  </si>
  <si>
    <t>762908110030</t>
  </si>
  <si>
    <t>98-9319202</t>
  </si>
  <si>
    <t>975-74-0450</t>
  </si>
  <si>
    <t>954-93-3870</t>
  </si>
  <si>
    <t>P44468455</t>
  </si>
  <si>
    <t>S98860826</t>
  </si>
  <si>
    <t>BLEYENBURG</t>
  </si>
  <si>
    <t>ESTHER BLEYENBURG</t>
  </si>
  <si>
    <t>4524 E COUNTY ROAD 134</t>
  </si>
  <si>
    <t>952-897-5880</t>
  </si>
  <si>
    <t>ESTHER.BLEYENBURG@YAHOO.COM</t>
  </si>
  <si>
    <t>462-29-6940</t>
  </si>
  <si>
    <t>T681-535-144-259</t>
  </si>
  <si>
    <t>5464286513</t>
  </si>
  <si>
    <t>62-8495169</t>
  </si>
  <si>
    <t>922-77-5335</t>
  </si>
  <si>
    <t>902-93-9668</t>
  </si>
  <si>
    <t>P70079255</t>
  </si>
  <si>
    <t>S67497736</t>
  </si>
  <si>
    <t>LARRY BLEYENBURG</t>
  </si>
  <si>
    <t>4622 E COUNTY ROAD 134</t>
  </si>
  <si>
    <t>952-898-1590</t>
  </si>
  <si>
    <t>LARRY_BLEYENBURG@AOL.COM</t>
  </si>
  <si>
    <t>478-31-4058</t>
  </si>
  <si>
    <t>L489-763-908-803</t>
  </si>
  <si>
    <t>653091651151</t>
  </si>
  <si>
    <t>17-8925171</t>
  </si>
  <si>
    <t>999-99-1501</t>
  </si>
  <si>
    <t>909-93-2415</t>
  </si>
  <si>
    <t>P30505876</t>
  </si>
  <si>
    <t>S30702744</t>
  </si>
  <si>
    <t>ROSE BLEYENBURG</t>
  </si>
  <si>
    <t>4685 E COUNTY ROAD 134</t>
  </si>
  <si>
    <t>952-899-8197</t>
  </si>
  <si>
    <t>ROSE-BLEYENBURG@COMMODORE64.COM</t>
  </si>
  <si>
    <t>479-42-2057</t>
  </si>
  <si>
    <t>O262-094-967-146</t>
  </si>
  <si>
    <t>118675041684</t>
  </si>
  <si>
    <t>23-5887675</t>
  </si>
  <si>
    <t>999-92-6068</t>
  </si>
  <si>
    <t>946-93-1844</t>
  </si>
  <si>
    <t>P09069964</t>
  </si>
  <si>
    <t>S70349339</t>
  </si>
  <si>
    <t>BLEYHL</t>
  </si>
  <si>
    <t>EMERSON BLEYHL</t>
  </si>
  <si>
    <t>4310 OLD COUNTY ROAD 8</t>
  </si>
  <si>
    <t>952-901-4039</t>
  </si>
  <si>
    <t>EMERSONBLEYHL@COMCAST.COM</t>
  </si>
  <si>
    <t>473-45-2642</t>
  </si>
  <si>
    <t>T913-537-929-311</t>
  </si>
  <si>
    <t>969520746524</t>
  </si>
  <si>
    <t>64-3246118</t>
  </si>
  <si>
    <t>999-99-8711</t>
  </si>
  <si>
    <t>922-93-3630</t>
  </si>
  <si>
    <t>P88332261</t>
  </si>
  <si>
    <t>S11169056</t>
  </si>
  <si>
    <t>JULIE BLEYHL</t>
  </si>
  <si>
    <t>4340 OLD COUNTY ROAD 8</t>
  </si>
  <si>
    <t>952-903-8900</t>
  </si>
  <si>
    <t>JULIEBLEYHL@SPRINT.COM</t>
  </si>
  <si>
    <t>475-89-3069</t>
  </si>
  <si>
    <t>J666-383-199-014</t>
  </si>
  <si>
    <t>8003218071</t>
  </si>
  <si>
    <t>52-9943503</t>
  </si>
  <si>
    <t>999-98-6083</t>
  </si>
  <si>
    <t>946-93-0456</t>
  </si>
  <si>
    <t>P81804502</t>
  </si>
  <si>
    <t>S35792262</t>
  </si>
  <si>
    <t>BLEYL</t>
  </si>
  <si>
    <t>ANNE BLEYL</t>
  </si>
  <si>
    <t>4355 OLD COUNTY ROAD 8</t>
  </si>
  <si>
    <t>952-905-9037</t>
  </si>
  <si>
    <t>ANNEBLEYL@ATT.COM</t>
  </si>
  <si>
    <t>475-32-8354</t>
  </si>
  <si>
    <t>Q716-406-310-006</t>
  </si>
  <si>
    <t>1136787187</t>
  </si>
  <si>
    <t>18-4783426</t>
  </si>
  <si>
    <t>999-91-7200</t>
  </si>
  <si>
    <t>965-93-0457</t>
  </si>
  <si>
    <t>P14802247</t>
  </si>
  <si>
    <t>S00152914</t>
  </si>
  <si>
    <t>BLEYMEYER</t>
  </si>
  <si>
    <t>BRAD BLEYMEYER</t>
  </si>
  <si>
    <t>4734 W COUNTY LINE RD</t>
  </si>
  <si>
    <t>952-906-8837</t>
  </si>
  <si>
    <t>BRAD_BLEYMEYER@AOL.COM</t>
  </si>
  <si>
    <t>464-55-8791</t>
  </si>
  <si>
    <t>S940-734-942-410</t>
  </si>
  <si>
    <t>594578335801</t>
  </si>
  <si>
    <t>47-6514041</t>
  </si>
  <si>
    <t>999-90-8527</t>
  </si>
  <si>
    <t>956-93-8505</t>
  </si>
  <si>
    <t>P04981235</t>
  </si>
  <si>
    <t>S88708576</t>
  </si>
  <si>
    <t>MOLLY BLEYMEYER</t>
  </si>
  <si>
    <t>4406 W COUNTY ROAD 134</t>
  </si>
  <si>
    <t>952-907-5676</t>
  </si>
  <si>
    <t>MOLLY.BLEYMEYER116@GMAIL.COM</t>
  </si>
  <si>
    <t>479-57-1607</t>
  </si>
  <si>
    <t>U652-705-027-224</t>
  </si>
  <si>
    <t>206397854505</t>
  </si>
  <si>
    <t>67-8652260</t>
  </si>
  <si>
    <t>999-91-5491</t>
  </si>
  <si>
    <t>959-93-1917</t>
  </si>
  <si>
    <t>P90794056</t>
  </si>
  <si>
    <t>S06883376</t>
  </si>
  <si>
    <t>BLEYTHING</t>
  </si>
  <si>
    <t>JULIE BLEYTHING</t>
  </si>
  <si>
    <t>4777 W COUNTY ROAD 134</t>
  </si>
  <si>
    <t>952-908-5816</t>
  </si>
  <si>
    <t>JBLEYTHING@LIVE.COM</t>
  </si>
  <si>
    <t>467-65-1112</t>
  </si>
  <si>
    <t>G952-106-171-936</t>
  </si>
  <si>
    <t>11411922766</t>
  </si>
  <si>
    <t>59-7253448</t>
  </si>
  <si>
    <t>950-93-1273</t>
  </si>
  <si>
    <t>P08663678</t>
  </si>
  <si>
    <t>S66144261</t>
  </si>
  <si>
    <t>LILLIAUNNA</t>
  </si>
  <si>
    <t>BLEZEK</t>
  </si>
  <si>
    <t>LILLIAUNNA BLEZEK</t>
  </si>
  <si>
    <t>94721 W SUNNY BEACH RD</t>
  </si>
  <si>
    <t>952-909-5303</t>
  </si>
  <si>
    <t>LILLIAUNNABLEZEK@VERIZON.COM</t>
  </si>
  <si>
    <t>463-49-0805</t>
  </si>
  <si>
    <t>N984-879-726-259</t>
  </si>
  <si>
    <t>22786614146</t>
  </si>
  <si>
    <t>42-4337071</t>
  </si>
  <si>
    <t>999-99-3191</t>
  </si>
  <si>
    <t>928-93-3196</t>
  </si>
  <si>
    <t>P87894282</t>
  </si>
  <si>
    <t>S94427761</t>
  </si>
  <si>
    <t>CHI</t>
  </si>
  <si>
    <t>BLIATIA</t>
  </si>
  <si>
    <t>CHI BLIATIA</t>
  </si>
  <si>
    <t>94807 W SUNNY BEACH RD</t>
  </si>
  <si>
    <t>952-912-1498</t>
  </si>
  <si>
    <t>CHI-BLIATIA@COMMODORE64.COM</t>
  </si>
  <si>
    <t>461-86-6178</t>
  </si>
  <si>
    <t>L351-982-486-788</t>
  </si>
  <si>
    <t>793727167398</t>
  </si>
  <si>
    <t>75-7154977</t>
  </si>
  <si>
    <t>999-99-2308</t>
  </si>
  <si>
    <t>954-93-3613</t>
  </si>
  <si>
    <t>P05347640</t>
  </si>
  <si>
    <t>S75205239</t>
  </si>
  <si>
    <t>BLIAYANG</t>
  </si>
  <si>
    <t>CHE BLIAYANG</t>
  </si>
  <si>
    <t>94050 WARLOE SHORE LN</t>
  </si>
  <si>
    <t>952-913-5822</t>
  </si>
  <si>
    <t>CHE-BLIAYANG@COMMODORE64.COM</t>
  </si>
  <si>
    <t>471-35-4125</t>
  </si>
  <si>
    <t>R135-495-228-790</t>
  </si>
  <si>
    <t>131156903684</t>
  </si>
  <si>
    <t>13-3973893</t>
  </si>
  <si>
    <t>999-90-3665</t>
  </si>
  <si>
    <t>917-93-3374</t>
  </si>
  <si>
    <t>P31517996</t>
  </si>
  <si>
    <t>S47780059</t>
  </si>
  <si>
    <t>BLIBO</t>
  </si>
  <si>
    <t>DEBORAH BLIBO</t>
  </si>
  <si>
    <t>94296 WARLOE SHORE LN</t>
  </si>
  <si>
    <t>952-914-3495</t>
  </si>
  <si>
    <t>DEBORAHBLIBO@SPECTRUM.COM</t>
  </si>
  <si>
    <t>478-01-5714</t>
  </si>
  <si>
    <t>V342-782-844-052</t>
  </si>
  <si>
    <t>831113621778</t>
  </si>
  <si>
    <t>34-9096642</t>
  </si>
  <si>
    <t>999-97-4121</t>
  </si>
  <si>
    <t>948-93-6016</t>
  </si>
  <si>
    <t>P52520696</t>
  </si>
  <si>
    <t>S94419647</t>
  </si>
  <si>
    <t>BLICHFEIDT</t>
  </si>
  <si>
    <t>JOHN BLICHFEIDT</t>
  </si>
  <si>
    <t>94372 WARLOE SHORE LN</t>
  </si>
  <si>
    <t>952-915-4221</t>
  </si>
  <si>
    <t>JOHN.BLICHFEIDT895@GMAIL.COM</t>
  </si>
  <si>
    <t>472-68-7351</t>
  </si>
  <si>
    <t>N510-056-306-373</t>
  </si>
  <si>
    <t>699007147547</t>
  </si>
  <si>
    <t>77-2912368</t>
  </si>
  <si>
    <t>999-94-6874</t>
  </si>
  <si>
    <t>962-93-6997</t>
  </si>
  <si>
    <t>P84570938</t>
  </si>
  <si>
    <t>S61241607</t>
  </si>
  <si>
    <t>HENRIK</t>
  </si>
  <si>
    <t>BLICHFELD</t>
  </si>
  <si>
    <t>HENRIK BLICHFELD</t>
  </si>
  <si>
    <t>93787 WHITE POPLAR RD</t>
  </si>
  <si>
    <t>952-917-5975</t>
  </si>
  <si>
    <t>HENRIKBLICHFELD@COMCAST.COM</t>
  </si>
  <si>
    <t>473-53-6350</t>
  </si>
  <si>
    <t>N994-545-022-415</t>
  </si>
  <si>
    <t>511620066836</t>
  </si>
  <si>
    <t>27-3030412</t>
  </si>
  <si>
    <t>999-92-7883</t>
  </si>
  <si>
    <t>920-93-0714</t>
  </si>
  <si>
    <t>P78688491</t>
  </si>
  <si>
    <t>S02718028</t>
  </si>
  <si>
    <t>JEANNE BLICHFELD</t>
  </si>
  <si>
    <t>94516 WHITE POPLAR RD</t>
  </si>
  <si>
    <t>952-918-9097</t>
  </si>
  <si>
    <t>JEANNE.BLICHFELD@YAHOO.COM</t>
  </si>
  <si>
    <t>472-15-9879</t>
  </si>
  <si>
    <t>H240-624-734-101</t>
  </si>
  <si>
    <t>38177558895</t>
  </si>
  <si>
    <t>55-2452172</t>
  </si>
  <si>
    <t>928-72-1178</t>
  </si>
  <si>
    <t>999-93-0554</t>
  </si>
  <si>
    <t>P59206615</t>
  </si>
  <si>
    <t>S41383924</t>
  </si>
  <si>
    <t>STEPH</t>
  </si>
  <si>
    <t>STEPH BLICHFELD</t>
  </si>
  <si>
    <t>94813 WHITE POPLAR RD</t>
  </si>
  <si>
    <t>952-920-9906</t>
  </si>
  <si>
    <t>STEPH.BLICHFELD770@GMAIL.COM</t>
  </si>
  <si>
    <t>467-36-8724</t>
  </si>
  <si>
    <t>P315-662-260-093</t>
  </si>
  <si>
    <t>6910276128</t>
  </si>
  <si>
    <t>73-3219292</t>
  </si>
  <si>
    <t>999-95-2998</t>
  </si>
  <si>
    <t>940-93-5153</t>
  </si>
  <si>
    <t>P48043527</t>
  </si>
  <si>
    <t>S54780378</t>
  </si>
  <si>
    <t>BLICHFELDT</t>
  </si>
  <si>
    <t>BRADLEY BLICHFELDT</t>
  </si>
  <si>
    <t>PO BOX 799</t>
  </si>
  <si>
    <t>MORA</t>
  </si>
  <si>
    <t>952-921-8845</t>
  </si>
  <si>
    <t>BRADLEY.BLICHFELDT985@GMAIL.COM</t>
  </si>
  <si>
    <t>466-90-2967</t>
  </si>
  <si>
    <t>J354-654-715-770</t>
  </si>
  <si>
    <t>NEIGHBORHOOD NATIONAL BANK</t>
  </si>
  <si>
    <t>473222458606</t>
  </si>
  <si>
    <t>95-9137311</t>
  </si>
  <si>
    <t>999-92-4752</t>
  </si>
  <si>
    <t>961-93-3086</t>
  </si>
  <si>
    <t>P22004505</t>
  </si>
  <si>
    <t>S65161928</t>
  </si>
  <si>
    <t>DYLAN</t>
  </si>
  <si>
    <t>BLICKEM</t>
  </si>
  <si>
    <t>DYLAN BLICKEM</t>
  </si>
  <si>
    <t>19797 GILBERTSONS HL</t>
  </si>
  <si>
    <t>952-927-8043</t>
  </si>
  <si>
    <t>DYLAN.BLICKEM599@GMAIL.COM</t>
  </si>
  <si>
    <t>468-24-1623</t>
  </si>
  <si>
    <t>C935-605-832-073</t>
  </si>
  <si>
    <t>32625165666</t>
  </si>
  <si>
    <t>52-5782141</t>
  </si>
  <si>
    <t>999-92-5069</t>
  </si>
  <si>
    <t>923-93-3662</t>
  </si>
  <si>
    <t>P05149619</t>
  </si>
  <si>
    <t>S83384265</t>
  </si>
  <si>
    <t>BLIDNER</t>
  </si>
  <si>
    <t>KENT BLIDNER</t>
  </si>
  <si>
    <t>1784 JOHNSONS CARTWAY</t>
  </si>
  <si>
    <t>952-933-2599</t>
  </si>
  <si>
    <t>KENT.BLIDNER597@GMAIL.COM</t>
  </si>
  <si>
    <t>472-11-3049</t>
  </si>
  <si>
    <t>L626-411-477-905</t>
  </si>
  <si>
    <t>7621250726</t>
  </si>
  <si>
    <t>28-7360394</t>
  </si>
  <si>
    <t>999-90-0761</t>
  </si>
  <si>
    <t>901-93-5606</t>
  </si>
  <si>
    <t>P57510481</t>
  </si>
  <si>
    <t>S21819315</t>
  </si>
  <si>
    <t>BLIESENER</t>
  </si>
  <si>
    <t>JOHN BLIESENER</t>
  </si>
  <si>
    <t>20244 LINDEN WOODS TRL</t>
  </si>
  <si>
    <t>952-939-5882</t>
  </si>
  <si>
    <t>JOHN-BLIESENER@COMMODORE64.COM</t>
  </si>
  <si>
    <t>466-66-1684</t>
  </si>
  <si>
    <t>A479-279-368-327</t>
  </si>
  <si>
    <t>22083663533</t>
  </si>
  <si>
    <t>42-6116421</t>
  </si>
  <si>
    <t>988-74-4914</t>
  </si>
  <si>
    <t>944-93-8906</t>
  </si>
  <si>
    <t>P28553567</t>
  </si>
  <si>
    <t>S74384290</t>
  </si>
  <si>
    <t>BLIEVERNICHT</t>
  </si>
  <si>
    <t>KIMBERLY BLIEVERNICHT</t>
  </si>
  <si>
    <t>2583 LITTLE TELANDER DR</t>
  </si>
  <si>
    <t>952-946-5285</t>
  </si>
  <si>
    <t>KIMBERLY-BLIEVERNICHT@COMMODORE64.COM</t>
  </si>
  <si>
    <t>463-01-2011</t>
  </si>
  <si>
    <t>L297-951-744-928</t>
  </si>
  <si>
    <t>927198263396</t>
  </si>
  <si>
    <t>83-0261321</t>
  </si>
  <si>
    <t>990-82-9141</t>
  </si>
  <si>
    <t>994-93-6882</t>
  </si>
  <si>
    <t>P84633688</t>
  </si>
  <si>
    <t>S18555935</t>
  </si>
  <si>
    <t>BLIHOVDE</t>
  </si>
  <si>
    <t>STACY BLIHOVDE</t>
  </si>
  <si>
    <t>2158 PINE RIDGE RD S</t>
  </si>
  <si>
    <t>952-955-6348</t>
  </si>
  <si>
    <t>STACY_BLIHOVDE@AOL.COM</t>
  </si>
  <si>
    <t>470-81-7348</t>
  </si>
  <si>
    <t>N312-911-797-066</t>
  </si>
  <si>
    <t>32367463758</t>
  </si>
  <si>
    <t>44-5259528</t>
  </si>
  <si>
    <t>999-91-9521</t>
  </si>
  <si>
    <t>928-93-1901</t>
  </si>
  <si>
    <t>P87983890</t>
  </si>
  <si>
    <t>S72306901</t>
  </si>
  <si>
    <t>BLIN</t>
  </si>
  <si>
    <t>HOWARD BLIN</t>
  </si>
  <si>
    <t>19571 SALMONSON RIVER RD</t>
  </si>
  <si>
    <t>952-975-7948</t>
  </si>
  <si>
    <t>HOWARD_BLIN@AOL.COM</t>
  </si>
  <si>
    <t>475-78-3790</t>
  </si>
  <si>
    <t>K288-454-986-239</t>
  </si>
  <si>
    <t>376999267547</t>
  </si>
  <si>
    <t>79-6130351</t>
  </si>
  <si>
    <t>999-91-7958</t>
  </si>
  <si>
    <t>P95088760</t>
  </si>
  <si>
    <t>S54685259</t>
  </si>
  <si>
    <t>BLINDE</t>
  </si>
  <si>
    <t>DAVID BLINDE</t>
  </si>
  <si>
    <t>2098 TRIPLE SHORES RD</t>
  </si>
  <si>
    <t>952-988-6126</t>
  </si>
  <si>
    <t>DAVID_BLINDE@AOL.COM</t>
  </si>
  <si>
    <t>465-47-1986</t>
  </si>
  <si>
    <t>T626-132-341-046</t>
  </si>
  <si>
    <t>182045437870</t>
  </si>
  <si>
    <t>29-6695050</t>
  </si>
  <si>
    <t>980-80-6409</t>
  </si>
  <si>
    <t>908-93-2890</t>
  </si>
  <si>
    <t>P83875317</t>
  </si>
  <si>
    <t>S89589268</t>
  </si>
  <si>
    <t>BLINDT</t>
  </si>
  <si>
    <t>VERNON BLINDT</t>
  </si>
  <si>
    <t>732 VILLAGE GREEN LN</t>
  </si>
  <si>
    <t>952-997-6449</t>
  </si>
  <si>
    <t>VERNONBLINDT@SPECTRUM.COM</t>
  </si>
  <si>
    <t>470-08-0659</t>
  </si>
  <si>
    <t>N496-150-717-079</t>
  </si>
  <si>
    <t>4243895255</t>
  </si>
  <si>
    <t>11-5450475</t>
  </si>
  <si>
    <t>920-79-6598</t>
  </si>
  <si>
    <t>963-93-2845</t>
  </si>
  <si>
    <t>P92045136</t>
  </si>
  <si>
    <t>S13323614</t>
  </si>
  <si>
    <t>VELMA</t>
  </si>
  <si>
    <t>BLINKMAN</t>
  </si>
  <si>
    <t>VELMA BLINKMAN</t>
  </si>
  <si>
    <t>2041 W SPRINGBROOK TRL</t>
  </si>
  <si>
    <t>218-207-6205</t>
  </si>
  <si>
    <t>VELMABLINKMAN@VERIZON.COM</t>
  </si>
  <si>
    <t>470-53-2804</t>
  </si>
  <si>
    <t>L749-458-005-058</t>
  </si>
  <si>
    <t>8233160713</t>
  </si>
  <si>
    <t>18-6622466</t>
  </si>
  <si>
    <t>931-88-7733</t>
  </si>
  <si>
    <t>978-93-1177</t>
  </si>
  <si>
    <t>P38225433</t>
  </si>
  <si>
    <t>S59849424</t>
  </si>
  <si>
    <t>BLINKOFF</t>
  </si>
  <si>
    <t>MARY BLINKOFF</t>
  </si>
  <si>
    <t>PO BOX 3980</t>
  </si>
  <si>
    <t>218-209-8147</t>
  </si>
  <si>
    <t>MARY_BLINKOFF@AOL.COM</t>
  </si>
  <si>
    <t>475-51-0500</t>
  </si>
  <si>
    <t>I138-225-139-901</t>
  </si>
  <si>
    <t>343037696672</t>
  </si>
  <si>
    <t>79-2599783</t>
  </si>
  <si>
    <t>941-73-2059</t>
  </si>
  <si>
    <t>923-93-6456</t>
  </si>
  <si>
    <t>P08102899</t>
  </si>
  <si>
    <t>S42822223</t>
  </si>
  <si>
    <t>BLINN</t>
  </si>
  <si>
    <t>CHARLIE BLINN</t>
  </si>
  <si>
    <t>28693 COUNTY HIGHWAY 11</t>
  </si>
  <si>
    <t>218-210-1193</t>
  </si>
  <si>
    <t>CHARLIE-BLINN@COMMODORE64.COM</t>
  </si>
  <si>
    <t>473-72-1508</t>
  </si>
  <si>
    <t>D480-880-907-028</t>
  </si>
  <si>
    <t>2148187297</t>
  </si>
  <si>
    <t>80-7186468</t>
  </si>
  <si>
    <t>912-93-7046</t>
  </si>
  <si>
    <t>P84162226</t>
  </si>
  <si>
    <t>S87882210</t>
  </si>
  <si>
    <t>MARGUERITE BLINN</t>
  </si>
  <si>
    <t>20992 COUNTY HIGHWAY 2</t>
  </si>
  <si>
    <t>218-212-7055</t>
  </si>
  <si>
    <t>MARGUERITE-BLINN@COMMODORE64.COM</t>
  </si>
  <si>
    <t>469-41-2529</t>
  </si>
  <si>
    <t>P606-571-662-018</t>
  </si>
  <si>
    <t>62306956979</t>
  </si>
  <si>
    <t>79-8865250</t>
  </si>
  <si>
    <t>999-96-9992</t>
  </si>
  <si>
    <t>952-93-1131</t>
  </si>
  <si>
    <t>P65247876</t>
  </si>
  <si>
    <t>S38679167</t>
  </si>
  <si>
    <t>BLINNIKOV</t>
  </si>
  <si>
    <t>MIKHAIL BLINNIKOV</t>
  </si>
  <si>
    <t>44246 COUNTY HIGHWAY 3</t>
  </si>
  <si>
    <t>218-213-3843</t>
  </si>
  <si>
    <t>MIKHAILBLINNIKOV@VERIZON.COM</t>
  </si>
  <si>
    <t>469-88-7636</t>
  </si>
  <si>
    <t>Q009-799-961-880</t>
  </si>
  <si>
    <t>64580261864</t>
  </si>
  <si>
    <t>89-8743037</t>
  </si>
  <si>
    <t>999-90-7520</t>
  </si>
  <si>
    <t>919-93-5267</t>
  </si>
  <si>
    <t>P56590459</t>
  </si>
  <si>
    <t>S91864211</t>
  </si>
  <si>
    <t>MIKHIAL</t>
  </si>
  <si>
    <t>MIKHIAL BLINNIKOV</t>
  </si>
  <si>
    <t>27345 STATE HIGHWAY 67</t>
  </si>
  <si>
    <t>218-219-2226</t>
  </si>
  <si>
    <t>MIKHIAL.BLINNIKOV355@GMAIL.COM</t>
  </si>
  <si>
    <t>465-89-8550</t>
  </si>
  <si>
    <t>L349-513-707-015</t>
  </si>
  <si>
    <t>3040827997</t>
  </si>
  <si>
    <t>15-7006593</t>
  </si>
  <si>
    <t>999-92-4684</t>
  </si>
  <si>
    <t>998-93-9051</t>
  </si>
  <si>
    <t>P83560054</t>
  </si>
  <si>
    <t>S23834729</t>
  </si>
  <si>
    <t>BLINOV</t>
  </si>
  <si>
    <t>ALEXANDER BLINOV</t>
  </si>
  <si>
    <t>39747 STATE HIGHWAY 68</t>
  </si>
  <si>
    <t>218-220-5219</t>
  </si>
  <si>
    <t>ABLINOV@LIVE.COM</t>
  </si>
  <si>
    <t>478-17-9892</t>
  </si>
  <si>
    <t>F194-018-199-354</t>
  </si>
  <si>
    <t>438121530027</t>
  </si>
  <si>
    <t>93-6351798</t>
  </si>
  <si>
    <t>999-91-9283</t>
  </si>
  <si>
    <t>979-93-0798</t>
  </si>
  <si>
    <t>P75900728</t>
  </si>
  <si>
    <t>S13062006</t>
  </si>
  <si>
    <t>BLISKA</t>
  </si>
  <si>
    <t>CHRISTIAN BLISKA</t>
  </si>
  <si>
    <t>6 LINE DR</t>
  </si>
  <si>
    <t>218-225-8838</t>
  </si>
  <si>
    <t>CHRISTIANBLISKA@VERIZON.COM</t>
  </si>
  <si>
    <t>472-30-9424</t>
  </si>
  <si>
    <t>C536-618-215-023</t>
  </si>
  <si>
    <t>602264298847</t>
  </si>
  <si>
    <t>67-5770685</t>
  </si>
  <si>
    <t>907-85-8359</t>
  </si>
  <si>
    <t>957-93-5267</t>
  </si>
  <si>
    <t>P73757571</t>
  </si>
  <si>
    <t>S94729619</t>
  </si>
  <si>
    <t>BLISS</t>
  </si>
  <si>
    <t>BARBARA BLISS</t>
  </si>
  <si>
    <t>218-231-1244</t>
  </si>
  <si>
    <t>BARBARA.BLISS@YAHOO.COM</t>
  </si>
  <si>
    <t>478-23-6392</t>
  </si>
  <si>
    <t>H911-125-930-215</t>
  </si>
  <si>
    <t>4488952382</t>
  </si>
  <si>
    <t>45-9999461</t>
  </si>
  <si>
    <t>938-75-7937</t>
  </si>
  <si>
    <t>900-93-7779</t>
  </si>
  <si>
    <t>P49555244</t>
  </si>
  <si>
    <t>S26588080</t>
  </si>
  <si>
    <t>BLISSETT</t>
  </si>
  <si>
    <t>CHRISTOPHER BLISSETT</t>
  </si>
  <si>
    <t>100 S CALIFORNIA AVE</t>
  </si>
  <si>
    <t>218-237-5329</t>
  </si>
  <si>
    <t>CHRISTOPHERBLISSETT@SPECTRUM.COM</t>
  </si>
  <si>
    <t>465-61-6230</t>
  </si>
  <si>
    <t>P045-336-409-466</t>
  </si>
  <si>
    <t>29468439571</t>
  </si>
  <si>
    <t>41-1528528</t>
  </si>
  <si>
    <t>989-76-3576</t>
  </si>
  <si>
    <t>910-93-7685</t>
  </si>
  <si>
    <t>P19731705</t>
  </si>
  <si>
    <t>S56141008</t>
  </si>
  <si>
    <t>BLITENTHAL</t>
  </si>
  <si>
    <t>RONALD BLITENTHAL</t>
  </si>
  <si>
    <t>MORRISTOWN</t>
  </si>
  <si>
    <t>218-243-5098</t>
  </si>
  <si>
    <t>RONALDBLITENTHAL@ATT.COM</t>
  </si>
  <si>
    <t>468-60-8468</t>
  </si>
  <si>
    <t>Y049-186-522-697</t>
  </si>
  <si>
    <t>289739532493</t>
  </si>
  <si>
    <t>10-7742985</t>
  </si>
  <si>
    <t>999-92-9490</t>
  </si>
  <si>
    <t>948-93-3080</t>
  </si>
  <si>
    <t>P12217587</t>
  </si>
  <si>
    <t>S40351374</t>
  </si>
  <si>
    <t>BLITSCH</t>
  </si>
  <si>
    <t>NANCY BLITSCH</t>
  </si>
  <si>
    <t>20105 CEDAR LAKE PATH</t>
  </si>
  <si>
    <t>218-244-3181</t>
  </si>
  <si>
    <t>NANCYBLITSCH@ATT.COM</t>
  </si>
  <si>
    <t>462-32-4724</t>
  </si>
  <si>
    <t>U297-051-962-498</t>
  </si>
  <si>
    <t>80472096330</t>
  </si>
  <si>
    <t>71-0201193</t>
  </si>
  <si>
    <t>996-80-1973</t>
  </si>
  <si>
    <t>971-93-2442</t>
  </si>
  <si>
    <t>P89931957</t>
  </si>
  <si>
    <t>S52250674</t>
  </si>
  <si>
    <t>BLITVICH</t>
  </si>
  <si>
    <t>RICHARD BLITVICH</t>
  </si>
  <si>
    <t>20285 CEDAR LAKE PATH</t>
  </si>
  <si>
    <t>218-245-1318</t>
  </si>
  <si>
    <t>RICHARDBLITVICH@VERIZON.COM</t>
  </si>
  <si>
    <t>468-89-7275</t>
  </si>
  <si>
    <t>B759-614-694-345</t>
  </si>
  <si>
    <t>82732693253</t>
  </si>
  <si>
    <t>84-1528462</t>
  </si>
  <si>
    <t>974-81-4916</t>
  </si>
  <si>
    <t>954-93-1488</t>
  </si>
  <si>
    <t>P68870067</t>
  </si>
  <si>
    <t>S02605895</t>
  </si>
  <si>
    <t>BLITZ</t>
  </si>
  <si>
    <t>JUDITH BLITZ</t>
  </si>
  <si>
    <t>20295 CEDAR LAKE PATH</t>
  </si>
  <si>
    <t>218-246-4121</t>
  </si>
  <si>
    <t>JUDITH_BLITZ@AOL.COM</t>
  </si>
  <si>
    <t>468-01-7587</t>
  </si>
  <si>
    <t>B030-555-133-262</t>
  </si>
  <si>
    <t>37011608273</t>
  </si>
  <si>
    <t>73-0385772</t>
  </si>
  <si>
    <t>947-84-4089</t>
  </si>
  <si>
    <t>963-93-5590</t>
  </si>
  <si>
    <t>P91030782</t>
  </si>
  <si>
    <t>S88690395</t>
  </si>
  <si>
    <t>MARGARET BLITZ</t>
  </si>
  <si>
    <t>20305 CEDAR LAKE PATH</t>
  </si>
  <si>
    <t>218-247-4143</t>
  </si>
  <si>
    <t>MARGARET.BLITZ@YAHOO.COM</t>
  </si>
  <si>
    <t>466-66-3275</t>
  </si>
  <si>
    <t>N677-296-172-186</t>
  </si>
  <si>
    <t>988413389945</t>
  </si>
  <si>
    <t>79-2190425</t>
  </si>
  <si>
    <t>999-96-5796</t>
  </si>
  <si>
    <t>922-93-1566</t>
  </si>
  <si>
    <t>P14527904</t>
  </si>
  <si>
    <t>S33106629</t>
  </si>
  <si>
    <t>MICHAEL BLITZ</t>
  </si>
  <si>
    <t>19955 CEDAR LAKE TRL</t>
  </si>
  <si>
    <t>218-248-5407</t>
  </si>
  <si>
    <t>MICHAELBLITZ@COMCAST.COM</t>
  </si>
  <si>
    <t>462-54-1354</t>
  </si>
  <si>
    <t>H039-584-426-372</t>
  </si>
  <si>
    <t>213850760347</t>
  </si>
  <si>
    <t>75-6607316</t>
  </si>
  <si>
    <t>967-81-9862</t>
  </si>
  <si>
    <t>997-93-0261</t>
  </si>
  <si>
    <t>P24967846</t>
  </si>
  <si>
    <t>S48796291</t>
  </si>
  <si>
    <t>JERRY BLIVEN</t>
  </si>
  <si>
    <t>20103 CEDAR LAKE TRL</t>
  </si>
  <si>
    <t>218-249-3429</t>
  </si>
  <si>
    <t>JERRY.BLIVEN717@GMAIL.COM</t>
  </si>
  <si>
    <t>468-12-5621</t>
  </si>
  <si>
    <t>H267-988-249-461</t>
  </si>
  <si>
    <t>132932874744</t>
  </si>
  <si>
    <t>63-8372429</t>
  </si>
  <si>
    <t>907-74-4912</t>
  </si>
  <si>
    <t>953-93-9799</t>
  </si>
  <si>
    <t>P63066425</t>
  </si>
  <si>
    <t>S86816694</t>
  </si>
  <si>
    <t>BLIX</t>
  </si>
  <si>
    <t>HOWARD BLIX</t>
  </si>
  <si>
    <t>20635 CEDAR LAKE TRL</t>
  </si>
  <si>
    <t>218-251-3765</t>
  </si>
  <si>
    <t>HOWARD-BLIX@COMMODORE64.COM</t>
  </si>
  <si>
    <t>479-73-3301</t>
  </si>
  <si>
    <t>C143-388-279-955</t>
  </si>
  <si>
    <t>5642902521</t>
  </si>
  <si>
    <t>18-2892657</t>
  </si>
  <si>
    <t>979-71-1324</t>
  </si>
  <si>
    <t>910-93-8851</t>
  </si>
  <si>
    <t>P66193738</t>
  </si>
  <si>
    <t>S32540292</t>
  </si>
  <si>
    <t>BLIXRUD</t>
  </si>
  <si>
    <t>EILEEN BLIXRUD</t>
  </si>
  <si>
    <t>8355 MORRISTOWN BLVD</t>
  </si>
  <si>
    <t>218-252-1525</t>
  </si>
  <si>
    <t>EILEEN_BLIXRUD@AOL.COM</t>
  </si>
  <si>
    <t>475-26-5513</t>
  </si>
  <si>
    <t>F376-608-229-438</t>
  </si>
  <si>
    <t>4607745450</t>
  </si>
  <si>
    <t>27-4225521</t>
  </si>
  <si>
    <t>999-99-0914</t>
  </si>
  <si>
    <t>945-93-3464</t>
  </si>
  <si>
    <t>P36747338</t>
  </si>
  <si>
    <t>S38060703</t>
  </si>
  <si>
    <t>SUSAN BLIXRUD</t>
  </si>
  <si>
    <t>PO BOX 7907</t>
  </si>
  <si>
    <t>MORTON</t>
  </si>
  <si>
    <t>218-253-2627</t>
  </si>
  <si>
    <t>SUSANBLIXRUD@COMCAST.COM</t>
  </si>
  <si>
    <t>461-32-7554</t>
  </si>
  <si>
    <t>Y407-458-184-958</t>
  </si>
  <si>
    <t>32513589767</t>
  </si>
  <si>
    <t>17-1627467</t>
  </si>
  <si>
    <t>999-97-9547</t>
  </si>
  <si>
    <t>993-93-0527</t>
  </si>
  <si>
    <t>P73032070</t>
  </si>
  <si>
    <t>S47000553</t>
  </si>
  <si>
    <t>BLIXT</t>
  </si>
  <si>
    <t>JAKE BLIXT</t>
  </si>
  <si>
    <t>31705 COUNTY HIGHWAY 2</t>
  </si>
  <si>
    <t>218-254-3050</t>
  </si>
  <si>
    <t>JAKEBLIXT@VERIZON.COM</t>
  </si>
  <si>
    <t>470-45-4202</t>
  </si>
  <si>
    <t>W695-501-295-157</t>
  </si>
  <si>
    <t>1780455693</t>
  </si>
  <si>
    <t>87-2022750</t>
  </si>
  <si>
    <t>999-94-1129</t>
  </si>
  <si>
    <t>930-93-6419</t>
  </si>
  <si>
    <t>P58183052</t>
  </si>
  <si>
    <t>S69661978</t>
  </si>
  <si>
    <t>TIM BLIXT</t>
  </si>
  <si>
    <t>32734 COUNTY HIGHWAY 2</t>
  </si>
  <si>
    <t>218-255-9966</t>
  </si>
  <si>
    <t>TBLIXT@LIVE.COM</t>
  </si>
  <si>
    <t>468-99-4920</t>
  </si>
  <si>
    <t>O732-105-123-468</t>
  </si>
  <si>
    <t>81942035459</t>
  </si>
  <si>
    <t>72-8070912</t>
  </si>
  <si>
    <t>991-93-7305</t>
  </si>
  <si>
    <t>P59981185</t>
  </si>
  <si>
    <t>S68931470</t>
  </si>
  <si>
    <t>MIRSAD</t>
  </si>
  <si>
    <t>BLIZAVS</t>
  </si>
  <si>
    <t>MIRSAD BLIZAVS</t>
  </si>
  <si>
    <t>33980 COUNTY HIGHWAY 2</t>
  </si>
  <si>
    <t>218-256-6535</t>
  </si>
  <si>
    <t>MIRSADBLIZAVS@ATT.COM</t>
  </si>
  <si>
    <t>477-26-7053</t>
  </si>
  <si>
    <t>R657-055-999-236</t>
  </si>
  <si>
    <t>92164023162</t>
  </si>
  <si>
    <t>49-5524420</t>
  </si>
  <si>
    <t>999-95-0467</t>
  </si>
  <si>
    <t>P25337185</t>
  </si>
  <si>
    <t>S79603544</t>
  </si>
  <si>
    <t>BLIZEK</t>
  </si>
  <si>
    <t>CONSTANCE BLIZEK</t>
  </si>
  <si>
    <t>38683 RESERVATION HIGHWAY 1</t>
  </si>
  <si>
    <t>218-258-9248</t>
  </si>
  <si>
    <t>CONSTANCEBLIZEK@SPECTRUM.COM</t>
  </si>
  <si>
    <t>463-02-7750</t>
  </si>
  <si>
    <t>M235-556-293-020</t>
  </si>
  <si>
    <t>80965653796</t>
  </si>
  <si>
    <t>74-5459203</t>
  </si>
  <si>
    <t>999-90-8223</t>
  </si>
  <si>
    <t>961-93-4781</t>
  </si>
  <si>
    <t>P08070903</t>
  </si>
  <si>
    <t>S68220397</t>
  </si>
  <si>
    <t>JOHN BLIZEK</t>
  </si>
  <si>
    <t>38821 RESERVATION HIGHWAY 1</t>
  </si>
  <si>
    <t>218-259-6811</t>
  </si>
  <si>
    <t>JOHN_BLIZEK@AOL.COM</t>
  </si>
  <si>
    <t>475-85-4650</t>
  </si>
  <si>
    <t>L488-278-056-557</t>
  </si>
  <si>
    <t>960656627625</t>
  </si>
  <si>
    <t>55-7939439</t>
  </si>
  <si>
    <t>960-83-0143</t>
  </si>
  <si>
    <t>938-93-8009</t>
  </si>
  <si>
    <t>P88476109</t>
  </si>
  <si>
    <t>S19086013</t>
  </si>
  <si>
    <t>BLIZEL</t>
  </si>
  <si>
    <t>BENJAMIN BLIZEL</t>
  </si>
  <si>
    <t>38967 RESERVATION HIGHWAY 1</t>
  </si>
  <si>
    <t>218-260-8873</t>
  </si>
  <si>
    <t>BENJAMINBLIZEL@ATT.COM</t>
  </si>
  <si>
    <t>478-08-6742</t>
  </si>
  <si>
    <t>B355-363-132-940</t>
  </si>
  <si>
    <t>93146418534</t>
  </si>
  <si>
    <t>81-2847669</t>
  </si>
  <si>
    <t>999-95-3024</t>
  </si>
  <si>
    <t>945-93-4977</t>
  </si>
  <si>
    <t>P39487068</t>
  </si>
  <si>
    <t>S02867654</t>
  </si>
  <si>
    <t>PAUL BLIZEL</t>
  </si>
  <si>
    <t>39185 RESERVATION HIGHWAY 1</t>
  </si>
  <si>
    <t>218-261-6112</t>
  </si>
  <si>
    <t>PAULBLIZEL@COMCAST.COM</t>
  </si>
  <si>
    <t>477-89-6214</t>
  </si>
  <si>
    <t>E832-044-608-381</t>
  </si>
  <si>
    <t>498475963673</t>
  </si>
  <si>
    <t>83-1639182</t>
  </si>
  <si>
    <t>999-92-5513</t>
  </si>
  <si>
    <t>944-93-2601</t>
  </si>
  <si>
    <t>P76436358</t>
  </si>
  <si>
    <t>S23994489</t>
  </si>
  <si>
    <t>BLIZEN</t>
  </si>
  <si>
    <t>JEROME BLIZEN</t>
  </si>
  <si>
    <t>39921 RESERVATION HIGHWAY 3</t>
  </si>
  <si>
    <t>218-262-5912</t>
  </si>
  <si>
    <t>JEROME.BLIZEN@YAHOO.COM</t>
  </si>
  <si>
    <t>468-56-0051</t>
  </si>
  <si>
    <t>X532-902-047-362</t>
  </si>
  <si>
    <t>99419436429</t>
  </si>
  <si>
    <t>93-0955956</t>
  </si>
  <si>
    <t>988-80-8013</t>
  </si>
  <si>
    <t>P89298577</t>
  </si>
  <si>
    <t>S92709388</t>
  </si>
  <si>
    <t>BLIZIL</t>
  </si>
  <si>
    <t>DOROTHY BLIZIL</t>
  </si>
  <si>
    <t>40099 RESERVATION HIGHWAY 3</t>
  </si>
  <si>
    <t>218-263-4330</t>
  </si>
  <si>
    <t>DOROTHY_BLIZIL@AOL.COM</t>
  </si>
  <si>
    <t>460-99-9896</t>
  </si>
  <si>
    <t>O673-458-700-933</t>
  </si>
  <si>
    <t>22426963225</t>
  </si>
  <si>
    <t>53-4728819</t>
  </si>
  <si>
    <t>999-91-4027</t>
  </si>
  <si>
    <t>980-93-4333</t>
  </si>
  <si>
    <t>P72378406</t>
  </si>
  <si>
    <t>S11667418</t>
  </si>
  <si>
    <t>LORI BLIZIL</t>
  </si>
  <si>
    <t>40150 RESERVATION HIGHWAY 3</t>
  </si>
  <si>
    <t>218-265-3975</t>
  </si>
  <si>
    <t>LORIBLIZIL@ATT.COM</t>
  </si>
  <si>
    <t>473-32-1287</t>
  </si>
  <si>
    <t>B200-170-648-847</t>
  </si>
  <si>
    <t>264215851149</t>
  </si>
  <si>
    <t>39-9450545</t>
  </si>
  <si>
    <t>999-97-7015</t>
  </si>
  <si>
    <t>939-93-7510</t>
  </si>
  <si>
    <t>P31669686</t>
  </si>
  <si>
    <t>S33288953</t>
  </si>
  <si>
    <t>STEVE BLIZIL</t>
  </si>
  <si>
    <t>32551 RESERVATION HIGHWAY 4</t>
  </si>
  <si>
    <t>218-266-7217</t>
  </si>
  <si>
    <t>STEVEBLIZIL@COMCAST.COM</t>
  </si>
  <si>
    <t>467-36-0399</t>
  </si>
  <si>
    <t>O012-118-976-204</t>
  </si>
  <si>
    <t>79668296947</t>
  </si>
  <si>
    <t>79-2480794</t>
  </si>
  <si>
    <t>986-83-9598</t>
  </si>
  <si>
    <t>931-93-7971</t>
  </si>
  <si>
    <t>P69904000</t>
  </si>
  <si>
    <t>S50221984</t>
  </si>
  <si>
    <t>BLIZZARD</t>
  </si>
  <si>
    <t>DAISY BLIZZARD</t>
  </si>
  <si>
    <t>32631 RESERVATION HIGHWAY 4</t>
  </si>
  <si>
    <t>218-267-4327</t>
  </si>
  <si>
    <t>DAISYBLIZZARD@SPECTRUM.COM</t>
  </si>
  <si>
    <t>466-90-7812</t>
  </si>
  <si>
    <t>Q287-242-405-222</t>
  </si>
  <si>
    <t>81661893567</t>
  </si>
  <si>
    <t>74-2626531</t>
  </si>
  <si>
    <t>999-92-8633</t>
  </si>
  <si>
    <t>968-93-1385</t>
  </si>
  <si>
    <t>P26468015</t>
  </si>
  <si>
    <t>S44432470</t>
  </si>
  <si>
    <t>LYNNE BLIZZARD</t>
  </si>
  <si>
    <t>32722 RESERVATION HIGHWAY 4</t>
  </si>
  <si>
    <t>218-268-6690</t>
  </si>
  <si>
    <t>LYNNE_BLIZZARD@AOL.COM</t>
  </si>
  <si>
    <t>462-18-9330</t>
  </si>
  <si>
    <t>M134-077-755-407</t>
  </si>
  <si>
    <t>42650758854</t>
  </si>
  <si>
    <t>12-2809532</t>
  </si>
  <si>
    <t>999-92-8550</t>
  </si>
  <si>
    <t>961-93-9915</t>
  </si>
  <si>
    <t>P99468456</t>
  </si>
  <si>
    <t>S87304341</t>
  </si>
  <si>
    <t>TROY BLIZZARD</t>
  </si>
  <si>
    <t>32765 RESERVATION HIGHWAY 4</t>
  </si>
  <si>
    <t>218-269-3449</t>
  </si>
  <si>
    <t>TROY-BLIZZARD@COMMODORE64.COM</t>
  </si>
  <si>
    <t>474-41-9921</t>
  </si>
  <si>
    <t>M607-994-538-114</t>
  </si>
  <si>
    <t>49941855560</t>
  </si>
  <si>
    <t>63-2653622</t>
  </si>
  <si>
    <t>950-88-0242</t>
  </si>
  <si>
    <t>942-93-2924</t>
  </si>
  <si>
    <t>P82655149</t>
  </si>
  <si>
    <t>S99538050</t>
  </si>
  <si>
    <t>BLLOM</t>
  </si>
  <si>
    <t>JASON BLLOM</t>
  </si>
  <si>
    <t>32983 RESERVATION HIGHWAY 4</t>
  </si>
  <si>
    <t>218-270-1007</t>
  </si>
  <si>
    <t>JASON-BLLOM@COMMODORE64.COM</t>
  </si>
  <si>
    <t>476-79-2859</t>
  </si>
  <si>
    <t>M170-460-990-279</t>
  </si>
  <si>
    <t>126797785162</t>
  </si>
  <si>
    <t>15-8252278</t>
  </si>
  <si>
    <t>999-91-1696</t>
  </si>
  <si>
    <t>926-93-6265</t>
  </si>
  <si>
    <t>P66360045</t>
  </si>
  <si>
    <t>S21783818</t>
  </si>
  <si>
    <t>BLOBAUM</t>
  </si>
  <si>
    <t>JULIE BLOBAUM</t>
  </si>
  <si>
    <t>33203 E SHAMINEAU DR</t>
  </si>
  <si>
    <t>MOTLEY</t>
  </si>
  <si>
    <t>218-272-8863</t>
  </si>
  <si>
    <t>JULIEBLOBAUM@COMCAST.COM</t>
  </si>
  <si>
    <t>469-12-8680</t>
  </si>
  <si>
    <t>T473-386-074-624</t>
  </si>
  <si>
    <t>46318321524</t>
  </si>
  <si>
    <t>15-4207870</t>
  </si>
  <si>
    <t>901-76-6662</t>
  </si>
  <si>
    <t>997-93-4531</t>
  </si>
  <si>
    <t>P54884247</t>
  </si>
  <si>
    <t>S65697236</t>
  </si>
  <si>
    <t>TODD BLOCH</t>
  </si>
  <si>
    <t>12171 HIGH LANDING RD SW</t>
  </si>
  <si>
    <t>218-278-7199</t>
  </si>
  <si>
    <t>TODDBLOCH@SPECTRUM.COM</t>
  </si>
  <si>
    <t>468-62-3386</t>
  </si>
  <si>
    <t>U547-219-222-509</t>
  </si>
  <si>
    <t>35362820339</t>
  </si>
  <si>
    <t>83-7132096</t>
  </si>
  <si>
    <t>961-93-2634</t>
  </si>
  <si>
    <t>P13373180</t>
  </si>
  <si>
    <t>S53630056</t>
  </si>
  <si>
    <t>BLOCK</t>
  </si>
  <si>
    <t>TIMOTHY BLOCK</t>
  </si>
  <si>
    <t>7639 MEADOW LAKE RD SW</t>
  </si>
  <si>
    <t>218-284-5144</t>
  </si>
  <si>
    <t>TIMOTHYBLOCK@VERIZON.COM</t>
  </si>
  <si>
    <t>476-35-7589</t>
  </si>
  <si>
    <t>K705-686-926-301</t>
  </si>
  <si>
    <t>15648190244</t>
  </si>
  <si>
    <t>10-7923874</t>
  </si>
  <si>
    <t>999-91-2167</t>
  </si>
  <si>
    <t>904-93-9685</t>
  </si>
  <si>
    <t>P38622958</t>
  </si>
  <si>
    <t>S45895584</t>
  </si>
  <si>
    <t>BLOCKI</t>
  </si>
  <si>
    <t>VONNIE BLOCKI</t>
  </si>
  <si>
    <t>5018 ROBIN HOOD LN SW</t>
  </si>
  <si>
    <t>218-290-5479</t>
  </si>
  <si>
    <t>VONNIE.BLOCKI559@GMAIL.COM</t>
  </si>
  <si>
    <t>469-13-9524</t>
  </si>
  <si>
    <t>F577-025-467-968</t>
  </si>
  <si>
    <t>787739754236</t>
  </si>
  <si>
    <t>77-1508240</t>
  </si>
  <si>
    <t>999-92-8279</t>
  </si>
  <si>
    <t>925-93-6890</t>
  </si>
  <si>
    <t>P89968172</t>
  </si>
  <si>
    <t>S41974003</t>
  </si>
  <si>
    <t>BLODEN</t>
  </si>
  <si>
    <t>JEAN BLODEN</t>
  </si>
  <si>
    <t>4035 SHAMINEAU VIEW RD</t>
  </si>
  <si>
    <t>218-297-5635</t>
  </si>
  <si>
    <t>JEANBLODEN@VERIZON.COM</t>
  </si>
  <si>
    <t>466-37-9005</t>
  </si>
  <si>
    <t>L191-475-326-893</t>
  </si>
  <si>
    <t>82867337677</t>
  </si>
  <si>
    <t>96-9533742</t>
  </si>
  <si>
    <t>999-90-4905</t>
  </si>
  <si>
    <t>985-93-1756</t>
  </si>
  <si>
    <t>P47406630</t>
  </si>
  <si>
    <t>S57794058</t>
  </si>
  <si>
    <t>BLOECHL-MD</t>
  </si>
  <si>
    <t>STEPHEN BLOECHL-MD</t>
  </si>
  <si>
    <t>33012 W SHAMINEAU DR</t>
  </si>
  <si>
    <t>218-305-7162</t>
  </si>
  <si>
    <t>STEPHEN_BLOECHL-MD@AOL.COM</t>
  </si>
  <si>
    <t>476-74-3831</t>
  </si>
  <si>
    <t>P661-005-743-620</t>
  </si>
  <si>
    <t>3092150413</t>
  </si>
  <si>
    <t>48-5615076</t>
  </si>
  <si>
    <t>999-95-5640</t>
  </si>
  <si>
    <t>915-93-4047</t>
  </si>
  <si>
    <t>P27550493</t>
  </si>
  <si>
    <t>S07217605</t>
  </si>
  <si>
    <t>BLOEDORN</t>
  </si>
  <si>
    <t>BRIAN BLOEDORN</t>
  </si>
  <si>
    <t>1712 BAYWOOD SHORES DR</t>
  </si>
  <si>
    <t>MOUND</t>
  </si>
  <si>
    <t>218-316-8448</t>
  </si>
  <si>
    <t>BRIAN-BLOEDORN@COMMODORE64.COM</t>
  </si>
  <si>
    <t>468-55-6253</t>
  </si>
  <si>
    <t>M713-712-521-920</t>
  </si>
  <si>
    <t>771344044782</t>
  </si>
  <si>
    <t>75-6730108</t>
  </si>
  <si>
    <t>929-87-1361</t>
  </si>
  <si>
    <t>912-93-3508</t>
  </si>
  <si>
    <t>P45189525</t>
  </si>
  <si>
    <t>S86741580</t>
  </si>
  <si>
    <t>BLOEM</t>
  </si>
  <si>
    <t>DIANE BLOEM</t>
  </si>
  <si>
    <t>6830 CARDINAL COVE DR</t>
  </si>
  <si>
    <t>218-327-3038</t>
  </si>
  <si>
    <t>DIANE.BLOEM803@GMAIL.COM</t>
  </si>
  <si>
    <t>472-48-4827</t>
  </si>
  <si>
    <t>P958-999-737-806</t>
  </si>
  <si>
    <t>165556020412</t>
  </si>
  <si>
    <t>94-7919041</t>
  </si>
  <si>
    <t>996-79-1340</t>
  </si>
  <si>
    <t>974-93-5634</t>
  </si>
  <si>
    <t>P87726236</t>
  </si>
  <si>
    <t>S96635981</t>
  </si>
  <si>
    <t>BLOEMKE</t>
  </si>
  <si>
    <t>JODY BLOEMKE</t>
  </si>
  <si>
    <t>1385 COUNTY ROAD 110 N</t>
  </si>
  <si>
    <t>218-333-3862</t>
  </si>
  <si>
    <t>JODYBLOEMKE@ATT.COM</t>
  </si>
  <si>
    <t>461-85-5403</t>
  </si>
  <si>
    <t>G223-365-764-884</t>
  </si>
  <si>
    <t>8117461686</t>
  </si>
  <si>
    <t>68-5150304</t>
  </si>
  <si>
    <t>913-72-6150</t>
  </si>
  <si>
    <t>930-93-2188</t>
  </si>
  <si>
    <t>P08404884</t>
  </si>
  <si>
    <t>S81079589</t>
  </si>
  <si>
    <t>BLOHM</t>
  </si>
  <si>
    <t>KATHY BLOHM</t>
  </si>
  <si>
    <t>4415 FOREST LAKE LNDG</t>
  </si>
  <si>
    <t>218-340-7014</t>
  </si>
  <si>
    <t>KATHYBLOHM@COMCAST.COM</t>
  </si>
  <si>
    <t>476-79-5962</t>
  </si>
  <si>
    <t>U103-395-223-843</t>
  </si>
  <si>
    <t>4339249810</t>
  </si>
  <si>
    <t>38-1534887</t>
  </si>
  <si>
    <t>982-93-4197</t>
  </si>
  <si>
    <t>P41919770</t>
  </si>
  <si>
    <t>S20257522</t>
  </si>
  <si>
    <t>BLOKSBERG</t>
  </si>
  <si>
    <t>HARRIS BLOKSBERG</t>
  </si>
  <si>
    <t>5950 HARDSCRABBLE CIR</t>
  </si>
  <si>
    <t>218-346-2634</t>
  </si>
  <si>
    <t>HARRISBLOKSBERG@COMCAST.COM</t>
  </si>
  <si>
    <t>476-48-6583</t>
  </si>
  <si>
    <t>W217-367-153-194</t>
  </si>
  <si>
    <t>668309377272</t>
  </si>
  <si>
    <t>53-7488596</t>
  </si>
  <si>
    <t>964-88-2486</t>
  </si>
  <si>
    <t>990-93-1472</t>
  </si>
  <si>
    <t>P01832737</t>
  </si>
  <si>
    <t>S34850215</t>
  </si>
  <si>
    <t>BLOMBECK</t>
  </si>
  <si>
    <t>GARY BLOMBECK</t>
  </si>
  <si>
    <t>855 JENNINGS COVE RD</t>
  </si>
  <si>
    <t>218-353-7568</t>
  </si>
  <si>
    <t>GARY.BLOMBECK@YAHOO.COM</t>
  </si>
  <si>
    <t>476-60-1120</t>
  </si>
  <si>
    <t>W813-919-101-000</t>
  </si>
  <si>
    <t>52081015853</t>
  </si>
  <si>
    <t>62-8733419</t>
  </si>
  <si>
    <t>946-85-0990</t>
  </si>
  <si>
    <t>902-93-3532</t>
  </si>
  <si>
    <t>P49066546</t>
  </si>
  <si>
    <t>S68230846</t>
  </si>
  <si>
    <t>BLOME</t>
  </si>
  <si>
    <t>KURTIS BLOME</t>
  </si>
  <si>
    <t>1613 MAPLE MANORS RD</t>
  </si>
  <si>
    <t>218-359-7827</t>
  </si>
  <si>
    <t>KURTISBLOME@ATT.COM</t>
  </si>
  <si>
    <t>461-78-8789</t>
  </si>
  <si>
    <t>G016-562-228-155</t>
  </si>
  <si>
    <t>893536403401</t>
  </si>
  <si>
    <t>63-5864259</t>
  </si>
  <si>
    <t>999-94-3007</t>
  </si>
  <si>
    <t>979-93-8363</t>
  </si>
  <si>
    <t>P34699617</t>
  </si>
  <si>
    <t>S15319543</t>
  </si>
  <si>
    <t>BLOMFER</t>
  </si>
  <si>
    <t>GARY BLOMFER</t>
  </si>
  <si>
    <t>2619 N SAUNDERS LAKE DR</t>
  </si>
  <si>
    <t>218-365-4429</t>
  </si>
  <si>
    <t>GARYBLOMFER@ATT.COM</t>
  </si>
  <si>
    <t>460-45-7131</t>
  </si>
  <si>
    <t>J017-211-399-145</t>
  </si>
  <si>
    <t>15228608299</t>
  </si>
  <si>
    <t>85-9685949</t>
  </si>
  <si>
    <t>999-96-9631</t>
  </si>
  <si>
    <t>910-93-6398</t>
  </si>
  <si>
    <t>P89751143</t>
  </si>
  <si>
    <t>S88636911</t>
  </si>
  <si>
    <t>JOCELYN</t>
  </si>
  <si>
    <t>BLOMKER</t>
  </si>
  <si>
    <t>JOCELYN BLOMKER</t>
  </si>
  <si>
    <t>2908 PELICAN POINT CIR</t>
  </si>
  <si>
    <t>218-371-3409</t>
  </si>
  <si>
    <t>JOCELYNBLOMKER@SPRINT.COM</t>
  </si>
  <si>
    <t>471-93-7266</t>
  </si>
  <si>
    <t>E645-898-212-459</t>
  </si>
  <si>
    <t>3871800283</t>
  </si>
  <si>
    <t>50-0800741</t>
  </si>
  <si>
    <t>999-91-5017</t>
  </si>
  <si>
    <t>912-93-9630</t>
  </si>
  <si>
    <t>P24882297</t>
  </si>
  <si>
    <t>S12619445</t>
  </si>
  <si>
    <t>BLOMME</t>
  </si>
  <si>
    <t>RICH BLOMME</t>
  </si>
  <si>
    <t>2940 PELICAN POINT CT</t>
  </si>
  <si>
    <t>218-377-7912</t>
  </si>
  <si>
    <t>RICHBLOMME@SPRINT.COM</t>
  </si>
  <si>
    <t>465-63-9517</t>
  </si>
  <si>
    <t>G925-893-759-087</t>
  </si>
  <si>
    <t>1504106987</t>
  </si>
  <si>
    <t>71-0607713</t>
  </si>
  <si>
    <t>999-97-8261</t>
  </si>
  <si>
    <t>932-93-0666</t>
  </si>
  <si>
    <t>P50141969</t>
  </si>
  <si>
    <t>S04740094</t>
  </si>
  <si>
    <t>BLOMQUEST</t>
  </si>
  <si>
    <t>JEANNE BLOMQUEST</t>
  </si>
  <si>
    <t>5240 SHADY ISLAND CIR</t>
  </si>
  <si>
    <t>218-385-9500</t>
  </si>
  <si>
    <t>JEANNE.BLOMQUEST527@GMAIL.COM</t>
  </si>
  <si>
    <t>463-49-9005</t>
  </si>
  <si>
    <t>I763-232-640-057</t>
  </si>
  <si>
    <t>5085601019</t>
  </si>
  <si>
    <t>83-2967922</t>
  </si>
  <si>
    <t>921-83-7380</t>
  </si>
  <si>
    <t>941-93-0192</t>
  </si>
  <si>
    <t>P09536139</t>
  </si>
  <si>
    <t>S23047236</t>
  </si>
  <si>
    <t>BLOMSETH</t>
  </si>
  <si>
    <t>JEFFREY BLOMSETH</t>
  </si>
  <si>
    <t>4955 SHADY ISLAND RD</t>
  </si>
  <si>
    <t>218-391-4328</t>
  </si>
  <si>
    <t>JEFFREY.BLOMSETH@YAHOO.COM</t>
  </si>
  <si>
    <t>477-16-9847</t>
  </si>
  <si>
    <t>K244-601-364-176</t>
  </si>
  <si>
    <t>817193723454</t>
  </si>
  <si>
    <t>39-0829767</t>
  </si>
  <si>
    <t>999-96-7532</t>
  </si>
  <si>
    <t>906-93-0033</t>
  </si>
  <si>
    <t>P35824123</t>
  </si>
  <si>
    <t>S01397215</t>
  </si>
  <si>
    <t>BLOMSTER</t>
  </si>
  <si>
    <t>LEROY BLOMSTER</t>
  </si>
  <si>
    <t>4260 STONEBRIDGE CIR</t>
  </si>
  <si>
    <t>218-403-8944</t>
  </si>
  <si>
    <t>LEROYBLOMSTER@ATT.COM</t>
  </si>
  <si>
    <t>469-12-0091</t>
  </si>
  <si>
    <t>B767-552-292-192</t>
  </si>
  <si>
    <t>214058553659</t>
  </si>
  <si>
    <t>79-8245655</t>
  </si>
  <si>
    <t>937-83-2388</t>
  </si>
  <si>
    <t>985-93-5058</t>
  </si>
  <si>
    <t>P82577699</t>
  </si>
  <si>
    <t>S61758827</t>
  </si>
  <si>
    <t>BLONDEAU</t>
  </si>
  <si>
    <t>SUSAN BLONDEAU</t>
  </si>
  <si>
    <t>218-418-7267</t>
  </si>
  <si>
    <t>SUSAN_BLONDEAU@AOL.COM</t>
  </si>
  <si>
    <t>466-79-8999</t>
  </si>
  <si>
    <t>R684-897-362-291</t>
  </si>
  <si>
    <t>8983484718</t>
  </si>
  <si>
    <t>72-0067331</t>
  </si>
  <si>
    <t>999-99-6098</t>
  </si>
  <si>
    <t>992-93-1093</t>
  </si>
  <si>
    <t>P73359386</t>
  </si>
  <si>
    <t>S94028549</t>
  </si>
  <si>
    <t>MARV</t>
  </si>
  <si>
    <t>BLONDET</t>
  </si>
  <si>
    <t>MARV BLONDET</t>
  </si>
  <si>
    <t>7026 PLEASANT VIEW DR</t>
  </si>
  <si>
    <t>MOUNDS VIEW</t>
  </si>
  <si>
    <t>218-425-8061</t>
  </si>
  <si>
    <t>MARV.BLONDET232@GMAIL.COM</t>
  </si>
  <si>
    <t>464-16-9047</t>
  </si>
  <si>
    <t>I819-672-885-301</t>
  </si>
  <si>
    <t>6272553013</t>
  </si>
  <si>
    <t>95-6411856</t>
  </si>
  <si>
    <t>908-93-8893</t>
  </si>
  <si>
    <t>P79697797</t>
  </si>
  <si>
    <t>S79478614</t>
  </si>
  <si>
    <t>BLONDHEIM</t>
  </si>
  <si>
    <t>STEVE BLONDHEIM</t>
  </si>
  <si>
    <t>2531 WEXFORD HEIGHTS LN</t>
  </si>
  <si>
    <t>218-426-5421</t>
  </si>
  <si>
    <t>STEVEBLONDHEIM@VERIZON.COM</t>
  </si>
  <si>
    <t>461-10-6832</t>
  </si>
  <si>
    <t>P037-504-695-738</t>
  </si>
  <si>
    <t>4447310278</t>
  </si>
  <si>
    <t>19-2865943</t>
  </si>
  <si>
    <t>999-94-9696</t>
  </si>
  <si>
    <t>935-93-9619</t>
  </si>
  <si>
    <t>P18770901</t>
  </si>
  <si>
    <t>S34377380</t>
  </si>
  <si>
    <t>FRANK BLONDIN</t>
  </si>
  <si>
    <t>PO BOX 3135</t>
  </si>
  <si>
    <t>MOUNTAIN IRON</t>
  </si>
  <si>
    <t>218-427-8705</t>
  </si>
  <si>
    <t>FRANKBLONDIN@VERIZON.COM</t>
  </si>
  <si>
    <t>478-82-3333</t>
  </si>
  <si>
    <t>U332-731-536-027</t>
  </si>
  <si>
    <t>361435218992</t>
  </si>
  <si>
    <t>75-4786007</t>
  </si>
  <si>
    <t>999-91-0326</t>
  </si>
  <si>
    <t>938-93-4876</t>
  </si>
  <si>
    <t>P98219286</t>
  </si>
  <si>
    <t>S90511293</t>
  </si>
  <si>
    <t>NINA BLONDIN</t>
  </si>
  <si>
    <t>9902 IRON JUNCTION RD</t>
  </si>
  <si>
    <t>218-428-7131</t>
  </si>
  <si>
    <t>NINA_BLONDIN@AOL.COM</t>
  </si>
  <si>
    <t>461-39-0207</t>
  </si>
  <si>
    <t>O994-384-010-205</t>
  </si>
  <si>
    <t>435731141661</t>
  </si>
  <si>
    <t>46-1107270</t>
  </si>
  <si>
    <t>940-83-0346</t>
  </si>
  <si>
    <t>978-93-1328</t>
  </si>
  <si>
    <t>P26291497</t>
  </si>
  <si>
    <t>S54586890</t>
  </si>
  <si>
    <t>BLONDO</t>
  </si>
  <si>
    <t>KEVIN BLONDO</t>
  </si>
  <si>
    <t>9260 OLD HIGHWAY 169</t>
  </si>
  <si>
    <t>218-429-3896</t>
  </si>
  <si>
    <t>KEVINBLONDO@SPECTRUM.COM</t>
  </si>
  <si>
    <t>465-89-8352</t>
  </si>
  <si>
    <t>O546-102-549-612</t>
  </si>
  <si>
    <t>93079649368</t>
  </si>
  <si>
    <t>39-5850821</t>
  </si>
  <si>
    <t>999-95-1105</t>
  </si>
  <si>
    <t>929-93-3095</t>
  </si>
  <si>
    <t>P03666305</t>
  </si>
  <si>
    <t>S14289609</t>
  </si>
  <si>
    <t>TRICIA BLONDO</t>
  </si>
  <si>
    <t>PO BOX 61</t>
  </si>
  <si>
    <t>MOUNTAIN LAKE</t>
  </si>
  <si>
    <t>218-430-6854</t>
  </si>
  <si>
    <t>TRICIA.BLONDO@YAHOO.COM</t>
  </si>
  <si>
    <t>476-44-4363</t>
  </si>
  <si>
    <t>J020-206-811-151</t>
  </si>
  <si>
    <t>7974337673</t>
  </si>
  <si>
    <t>51-3991082</t>
  </si>
  <si>
    <t>960-81-1045</t>
  </si>
  <si>
    <t>910-93-6235</t>
  </si>
  <si>
    <t>P13598461</t>
  </si>
  <si>
    <t>S60716091</t>
  </si>
  <si>
    <t>BLONDQUIST</t>
  </si>
  <si>
    <t>PAUL BLONDQUIST</t>
  </si>
  <si>
    <t>719 BASINGER MEMORIAL DR</t>
  </si>
  <si>
    <t>218-434-8408</t>
  </si>
  <si>
    <t>PAUL-BLONDQUIST@COMMODORE64.COM</t>
  </si>
  <si>
    <t>473-69-2415</t>
  </si>
  <si>
    <t>A680-291-491-099</t>
  </si>
  <si>
    <t>86118860359</t>
  </si>
  <si>
    <t>60-1658703</t>
  </si>
  <si>
    <t>999-91-4607</t>
  </si>
  <si>
    <t>947-93-2312</t>
  </si>
  <si>
    <t>P55344474</t>
  </si>
  <si>
    <t>S89953037</t>
  </si>
  <si>
    <t>BLONG</t>
  </si>
  <si>
    <t>TERRY BLONG</t>
  </si>
  <si>
    <t>745 BASINGER MEMORIAL DR</t>
  </si>
  <si>
    <t>218-435-6237</t>
  </si>
  <si>
    <t>TERRY_BLONG@AOL.COM</t>
  </si>
  <si>
    <t>472-99-8102</t>
  </si>
  <si>
    <t>P263-839-554-254</t>
  </si>
  <si>
    <t>92405624627</t>
  </si>
  <si>
    <t>21-0543920</t>
  </si>
  <si>
    <t>999-90-1074</t>
  </si>
  <si>
    <t>974-93-7731</t>
  </si>
  <si>
    <t>P91486566</t>
  </si>
  <si>
    <t>S90371208</t>
  </si>
  <si>
    <t>LE A</t>
  </si>
  <si>
    <t>BLONGES</t>
  </si>
  <si>
    <t>LE A BLONGES</t>
  </si>
  <si>
    <t>811 BASINGER MEMORIAL DR</t>
  </si>
  <si>
    <t>218-436-3809</t>
  </si>
  <si>
    <t>LEA-BLONGES@COMMODORE64.COM</t>
  </si>
  <si>
    <t>461-71-2433</t>
  </si>
  <si>
    <t>W473-622-829-023</t>
  </si>
  <si>
    <t>71183418558</t>
  </si>
  <si>
    <t>13-3927225</t>
  </si>
  <si>
    <t>909-71-7779</t>
  </si>
  <si>
    <t>944-93-3595</t>
  </si>
  <si>
    <t>P58059104</t>
  </si>
  <si>
    <t>S88049662</t>
  </si>
  <si>
    <t>BLONIGAN</t>
  </si>
  <si>
    <t>TERESA BLONIGAN</t>
  </si>
  <si>
    <t>860 BASINGER MEMORIAL DR</t>
  </si>
  <si>
    <t>218-437-9799</t>
  </si>
  <si>
    <t>TERESABLONIGAN@VERIZON.COM</t>
  </si>
  <si>
    <t>474-73-5989</t>
  </si>
  <si>
    <t>B680-819-404-651</t>
  </si>
  <si>
    <t>647373832427</t>
  </si>
  <si>
    <t>47-7583248</t>
  </si>
  <si>
    <t>974-78-5099</t>
  </si>
  <si>
    <t>945-93-7903</t>
  </si>
  <si>
    <t>P26411090</t>
  </si>
  <si>
    <t>S73358120</t>
  </si>
  <si>
    <t>GLENNIS</t>
  </si>
  <si>
    <t>BLONIGEN</t>
  </si>
  <si>
    <t>GLENNIS BLONIGEN</t>
  </si>
  <si>
    <t>30337 COUNTY ROAD 99</t>
  </si>
  <si>
    <t>218-438-1327</t>
  </si>
  <si>
    <t>GLENNIS-BLONIGEN@COMMODORE64.COM</t>
  </si>
  <si>
    <t>465-15-7598</t>
  </si>
  <si>
    <t>U710-313-276-805</t>
  </si>
  <si>
    <t>973840593978</t>
  </si>
  <si>
    <t>61-4533628</t>
  </si>
  <si>
    <t>967-74-2340</t>
  </si>
  <si>
    <t>P31224119</t>
  </si>
  <si>
    <t>S19870406</t>
  </si>
  <si>
    <t>SANDRA BLONIGEN</t>
  </si>
  <si>
    <t>31412 COUNTY ROAD 99</t>
  </si>
  <si>
    <t>218-439-5262</t>
  </si>
  <si>
    <t>SANDRABLONIGEN@COMCAST.COM</t>
  </si>
  <si>
    <t>469-48-9160</t>
  </si>
  <si>
    <t>V603-457-124-978</t>
  </si>
  <si>
    <t>5281043616</t>
  </si>
  <si>
    <t>54-6650546</t>
  </si>
  <si>
    <t>999-91-8083</t>
  </si>
  <si>
    <t>995-93-4094</t>
  </si>
  <si>
    <t>P53065354</t>
  </si>
  <si>
    <t>S20407369</t>
  </si>
  <si>
    <t>BLONIGON</t>
  </si>
  <si>
    <t>HENRY BLONIGON</t>
  </si>
  <si>
    <t>35144 COUNTY ROAD 99</t>
  </si>
  <si>
    <t>218-440-7967</t>
  </si>
  <si>
    <t>HENRY-BLONIGON@COMMODORE64.COM</t>
  </si>
  <si>
    <t>466-24-0164</t>
  </si>
  <si>
    <t>F816-815-862-937</t>
  </si>
  <si>
    <t>6345327638</t>
  </si>
  <si>
    <t>14-7773527</t>
  </si>
  <si>
    <t>982-82-3833</t>
  </si>
  <si>
    <t>952-93-7486</t>
  </si>
  <si>
    <t>P79155002</t>
  </si>
  <si>
    <t>S32761360</t>
  </si>
  <si>
    <t>BLONK</t>
  </si>
  <si>
    <t>REBECCA BLONK</t>
  </si>
  <si>
    <t>35999 COUNTY ROAD 99</t>
  </si>
  <si>
    <t>218-442-7372</t>
  </si>
  <si>
    <t>REBECCA.BLONK@YAHOO.COM</t>
  </si>
  <si>
    <t>463-33-6054</t>
  </si>
  <si>
    <t>Z362-710-445-646</t>
  </si>
  <si>
    <t>9259281457</t>
  </si>
  <si>
    <t>71-0232303</t>
  </si>
  <si>
    <t>973-86-1413</t>
  </si>
  <si>
    <t>935-93-1934</t>
  </si>
  <si>
    <t>P33820189</t>
  </si>
  <si>
    <t>S83246474</t>
  </si>
  <si>
    <t>BLONQUT</t>
  </si>
  <si>
    <t>CAROLYN BLONQUT</t>
  </si>
  <si>
    <t>1102 MOUNTAIN LAKE RD</t>
  </si>
  <si>
    <t>218-444-5974</t>
  </si>
  <si>
    <t>CAROLYN-BLONQUT@COMMODORE64.COM</t>
  </si>
  <si>
    <t>477-55-0032</t>
  </si>
  <si>
    <t>D971-038-214-833</t>
  </si>
  <si>
    <t>4659241521</t>
  </si>
  <si>
    <t>60-0265928</t>
  </si>
  <si>
    <t>999-99-5965</t>
  </si>
  <si>
    <t>969-93-3181</t>
  </si>
  <si>
    <t>P33859161</t>
  </si>
  <si>
    <t>S90153597</t>
  </si>
  <si>
    <t>BLONS</t>
  </si>
  <si>
    <t>ROBERT BLONS</t>
  </si>
  <si>
    <t>1310 MOUNTAIN LAKE RD</t>
  </si>
  <si>
    <t>218-445-1588</t>
  </si>
  <si>
    <t>ROBERTBLONS@ATT.COM</t>
  </si>
  <si>
    <t>475-95-1505</t>
  </si>
  <si>
    <t>C687-144-953-840</t>
  </si>
  <si>
    <t>300128223219</t>
  </si>
  <si>
    <t>43-1713894</t>
  </si>
  <si>
    <t>904-70-0661</t>
  </si>
  <si>
    <t>970-93-9712</t>
  </si>
  <si>
    <t>P96282438</t>
  </si>
  <si>
    <t>S99084192</t>
  </si>
  <si>
    <t>BLONSKI</t>
  </si>
  <si>
    <t>JOE BLONSKI</t>
  </si>
  <si>
    <t>1503 MOUNTAIN LAKE RD</t>
  </si>
  <si>
    <t>218-446-4862</t>
  </si>
  <si>
    <t>JOE_BLONSKI@AOL.COM</t>
  </si>
  <si>
    <t>464-67-9539</t>
  </si>
  <si>
    <t>Y606-189-069-382</t>
  </si>
  <si>
    <t>7573472213</t>
  </si>
  <si>
    <t>15-6363539</t>
  </si>
  <si>
    <t>999-92-8617</t>
  </si>
  <si>
    <t>951-93-1368</t>
  </si>
  <si>
    <t>P72883175</t>
  </si>
  <si>
    <t>S02238745</t>
  </si>
  <si>
    <t>BLOOD</t>
  </si>
  <si>
    <t>JANICE BLOOD</t>
  </si>
  <si>
    <t>708 MOUNTAIN LAKE RD</t>
  </si>
  <si>
    <t>218-447-1573</t>
  </si>
  <si>
    <t>JANICEBLOOD@COMCAST.COM</t>
  </si>
  <si>
    <t>471-44-1839</t>
  </si>
  <si>
    <t>Q980-010-870-654</t>
  </si>
  <si>
    <t>15522990959</t>
  </si>
  <si>
    <t>44-7583024</t>
  </si>
  <si>
    <t>929-78-9700</t>
  </si>
  <si>
    <t>997-93-2822</t>
  </si>
  <si>
    <t>P59502867</t>
  </si>
  <si>
    <t>S36937369</t>
  </si>
  <si>
    <t>WENDY BLOOD</t>
  </si>
  <si>
    <t>924 MOUNTAIN LAKE RD</t>
  </si>
  <si>
    <t>218-449-1217</t>
  </si>
  <si>
    <t>WENDY.BLOOD453@GMAIL.COM</t>
  </si>
  <si>
    <t>469-28-1656</t>
  </si>
  <si>
    <t>P174-490-802-997</t>
  </si>
  <si>
    <t>39052710011</t>
  </si>
  <si>
    <t>28-1926017</t>
  </si>
  <si>
    <t>999-91-5506</t>
  </si>
  <si>
    <t>984-93-1798</t>
  </si>
  <si>
    <t>P18438033</t>
  </si>
  <si>
    <t>S13413927</t>
  </si>
  <si>
    <t>BLOODGOOD</t>
  </si>
  <si>
    <t>EILEEN BLOODGOOD</t>
  </si>
  <si>
    <t>55962 STATE HIGHWAY 60</t>
  </si>
  <si>
    <t>218-452-4829</t>
  </si>
  <si>
    <t>EILEEN.BLOODGOOD667@GMAIL.COM</t>
  </si>
  <si>
    <t>466-54-8288</t>
  </si>
  <si>
    <t>K534-350-103-046</t>
  </si>
  <si>
    <t>36109019845</t>
  </si>
  <si>
    <t>39-7944859</t>
  </si>
  <si>
    <t>934-79-7676</t>
  </si>
  <si>
    <t>919-93-5349</t>
  </si>
  <si>
    <t>P78716833</t>
  </si>
  <si>
    <t>S19721291</t>
  </si>
  <si>
    <t>KENNETH BLOODGOOD</t>
  </si>
  <si>
    <t>PO BOX 838</t>
  </si>
  <si>
    <t>MURDOCK</t>
  </si>
  <si>
    <t>218-453-9654</t>
  </si>
  <si>
    <t>KBLOODGOOD@LIVE.COM</t>
  </si>
  <si>
    <t>469-51-4840</t>
  </si>
  <si>
    <t>Z657-506-849-079</t>
  </si>
  <si>
    <t>61805552944</t>
  </si>
  <si>
    <t>90-5201653</t>
  </si>
  <si>
    <t>999-90-4874</t>
  </si>
  <si>
    <t>905-93-4583</t>
  </si>
  <si>
    <t>P84675626</t>
  </si>
  <si>
    <t>S73870268</t>
  </si>
  <si>
    <t>BLOODSAW</t>
  </si>
  <si>
    <t>DWAYNE BLOODSAW</t>
  </si>
  <si>
    <t>10072 CHIP SWIFT ST NE</t>
  </si>
  <si>
    <t>218-454-2354</t>
  </si>
  <si>
    <t>DWAYNE.BLOODSAW404@GMAIL.COM</t>
  </si>
  <si>
    <t>463-92-4579</t>
  </si>
  <si>
    <t>Q924-526-926-067</t>
  </si>
  <si>
    <t>633288451213</t>
  </si>
  <si>
    <t>24-4981414</t>
  </si>
  <si>
    <t>934-83-6499</t>
  </si>
  <si>
    <t>948-93-7611</t>
  </si>
  <si>
    <t>P90350442</t>
  </si>
  <si>
    <t>S83763848</t>
  </si>
  <si>
    <t>BLOOMST</t>
  </si>
  <si>
    <t>PAUL BLOOMST</t>
  </si>
  <si>
    <t>15960 COUNTY ROAD 540</t>
  </si>
  <si>
    <t>NASHWAUK</t>
  </si>
  <si>
    <t>218-488-3250</t>
  </si>
  <si>
    <t>PBLOOMST@LIVE.COM</t>
  </si>
  <si>
    <t>469-48-7157</t>
  </si>
  <si>
    <t>E491-904-871-685</t>
  </si>
  <si>
    <t>355993670894</t>
  </si>
  <si>
    <t>58-2551164</t>
  </si>
  <si>
    <t>942-80-2961</t>
  </si>
  <si>
    <t>972-93-1940</t>
  </si>
  <si>
    <t>P06337391</t>
  </si>
  <si>
    <t>S75539868</t>
  </si>
  <si>
    <t>JEANNETTE BLOUIN</t>
  </si>
  <si>
    <t>15716 COUNTY ROAD 584</t>
  </si>
  <si>
    <t>218-557-7767</t>
  </si>
  <si>
    <t>JEANNETTEBLOUIN@SPECTRUM.COM</t>
  </si>
  <si>
    <t>474-36-9360</t>
  </si>
  <si>
    <t>M831-225-483-163</t>
  </si>
  <si>
    <t>AM BANK OF THE NORTH GRAND RAPIDS</t>
  </si>
  <si>
    <t>94057004023</t>
  </si>
  <si>
    <t>51-4124346</t>
  </si>
  <si>
    <t>971-70-1526</t>
  </si>
  <si>
    <t>948-93-7293</t>
  </si>
  <si>
    <t>P29601702</t>
  </si>
  <si>
    <t>S98467683</t>
  </si>
  <si>
    <t>BLUEMER</t>
  </si>
  <si>
    <t>WADE BLUEMER</t>
  </si>
  <si>
    <t>37940 LITTLE SWEDEN RD</t>
  </si>
  <si>
    <t>218-640-8637</t>
  </si>
  <si>
    <t>WADEBLUEMER@ATT.COM</t>
  </si>
  <si>
    <t>463-05-5852</t>
  </si>
  <si>
    <t>S888-447-063-342</t>
  </si>
  <si>
    <t>2870427385</t>
  </si>
  <si>
    <t>38-9702187</t>
  </si>
  <si>
    <t>999-96-1399</t>
  </si>
  <si>
    <t>977-93-6153</t>
  </si>
  <si>
    <t>P44705998</t>
  </si>
  <si>
    <t>S41259356</t>
  </si>
  <si>
    <t>BLUMEL</t>
  </si>
  <si>
    <t>MIKE BLUMEL</t>
  </si>
  <si>
    <t>PO BOX 5716</t>
  </si>
  <si>
    <t>NAVARRE</t>
  </si>
  <si>
    <t>218-685-2088</t>
  </si>
  <si>
    <t>MIKEBLUMEL@ATT.COM</t>
  </si>
  <si>
    <t>464-16-2108</t>
  </si>
  <si>
    <t>I964-585-936-476</t>
  </si>
  <si>
    <t>169052218981</t>
  </si>
  <si>
    <t>38-4467975</t>
  </si>
  <si>
    <t>999-99-9844</t>
  </si>
  <si>
    <t>965-93-6047</t>
  </si>
  <si>
    <t>P41005376</t>
  </si>
  <si>
    <t>S97895407</t>
  </si>
  <si>
    <t>NANCY BLUMEL</t>
  </si>
  <si>
    <t>PO BOX 3822</t>
  </si>
  <si>
    <t>NAYTAHWAUSH</t>
  </si>
  <si>
    <t>218-686-4331</t>
  </si>
  <si>
    <t>NANCYBLUMEL@ATT.COM</t>
  </si>
  <si>
    <t>464-30-2910</t>
  </si>
  <si>
    <t>T931-128-842-408</t>
  </si>
  <si>
    <t>847156195299</t>
  </si>
  <si>
    <t>95-0717328</t>
  </si>
  <si>
    <t>999-90-1757</t>
  </si>
  <si>
    <t>958-93-1142</t>
  </si>
  <si>
    <t>P68184938</t>
  </si>
  <si>
    <t>S37030631</t>
  </si>
  <si>
    <t>BLUMENBERG</t>
  </si>
  <si>
    <t>BETTE BLUMENBERG</t>
  </si>
  <si>
    <t>8331 COUNTY ROAD 30 NE</t>
  </si>
  <si>
    <t>218-692-3866</t>
  </si>
  <si>
    <t>BETTE_BLUMENBERG@AOL.COM</t>
  </si>
  <si>
    <t>477-37-7100</t>
  </si>
  <si>
    <t>U379-075-191-040</t>
  </si>
  <si>
    <t>78358830093</t>
  </si>
  <si>
    <t>46-4995297</t>
  </si>
  <si>
    <t>967-78-4393</t>
  </si>
  <si>
    <t>977-93-6731</t>
  </si>
  <si>
    <t>P99776201</t>
  </si>
  <si>
    <t>S71669419</t>
  </si>
  <si>
    <t>BLUMENSCHEIN</t>
  </si>
  <si>
    <t>MIKE BLUMENSCHEIN</t>
  </si>
  <si>
    <t>7863 COUNTY ROAD 73 NE</t>
  </si>
  <si>
    <t>218-699-3466</t>
  </si>
  <si>
    <t>MIKEBLUMENSCHEIN@SPRINT.COM</t>
  </si>
  <si>
    <t>476-99-6219</t>
  </si>
  <si>
    <t>E186-329-230-054</t>
  </si>
  <si>
    <t>5695585853</t>
  </si>
  <si>
    <t>73-2272723</t>
  </si>
  <si>
    <t>913-79-0654</t>
  </si>
  <si>
    <t>914-93-9443</t>
  </si>
  <si>
    <t>P42141131</t>
  </si>
  <si>
    <t>S22649219</t>
  </si>
  <si>
    <t>BLUMENSTEIN</t>
  </si>
  <si>
    <t>DON BLUMENSTEIN</t>
  </si>
  <si>
    <t>2979 CROOKED LAKE LN NE</t>
  </si>
  <si>
    <t>218-725-7884</t>
  </si>
  <si>
    <t>DON-BLUMENSTEIN@COMMODORE64.COM</t>
  </si>
  <si>
    <t>461-33-9624</t>
  </si>
  <si>
    <t>O017-965-768-214</t>
  </si>
  <si>
    <t>87303834560</t>
  </si>
  <si>
    <t>77-1468621</t>
  </si>
  <si>
    <t>926-78-8218</t>
  </si>
  <si>
    <t>P02916357</t>
  </si>
  <si>
    <t>S59519257</t>
  </si>
  <si>
    <t>BLUMER</t>
  </si>
  <si>
    <t>MELVIN BLUMER</t>
  </si>
  <si>
    <t>12671 FAIRFIELD CREEK RD NE</t>
  </si>
  <si>
    <t>218-731-2019</t>
  </si>
  <si>
    <t>MELVINBLUMER@SPECTRUM.COM</t>
  </si>
  <si>
    <t>461-87-3402</t>
  </si>
  <si>
    <t>D691-018-826-663</t>
  </si>
  <si>
    <t>58418558679</t>
  </si>
  <si>
    <t>19-3381644</t>
  </si>
  <si>
    <t>955-86-0900</t>
  </si>
  <si>
    <t>944-93-5788</t>
  </si>
  <si>
    <t>P44586752</t>
  </si>
  <si>
    <t>S26680976</t>
  </si>
  <si>
    <t>BLUMFIELD</t>
  </si>
  <si>
    <t>MICHAEL BLUMFIELD</t>
  </si>
  <si>
    <t>4330 JUDICIAL DITCH RD</t>
  </si>
  <si>
    <t>218-737-8616</t>
  </si>
  <si>
    <t>MICHAEL-BLUMFIELD@COMMODORE64.COM</t>
  </si>
  <si>
    <t>462-26-3995</t>
  </si>
  <si>
    <t>H629-154-688-749</t>
  </si>
  <si>
    <t>591345136565</t>
  </si>
  <si>
    <t>50-6358204</t>
  </si>
  <si>
    <t>942-79-5076</t>
  </si>
  <si>
    <t>975-93-8959</t>
  </si>
  <si>
    <t>P41588788</t>
  </si>
  <si>
    <t>S03442401</t>
  </si>
  <si>
    <t>BLUMHOEFER</t>
  </si>
  <si>
    <t>JULIE BLUMHOEFER</t>
  </si>
  <si>
    <t>PO BOX 8157</t>
  </si>
  <si>
    <t>NERSTRAND</t>
  </si>
  <si>
    <t>218-741-2761</t>
  </si>
  <si>
    <t>JULIEBLUMHOEFER@SPECTRUM.COM</t>
  </si>
  <si>
    <t>460-40-1289</t>
  </si>
  <si>
    <t>U316-242-864-329</t>
  </si>
  <si>
    <t>270046630873</t>
  </si>
  <si>
    <t>56-9475205</t>
  </si>
  <si>
    <t>912-93-3444</t>
  </si>
  <si>
    <t>P36797991</t>
  </si>
  <si>
    <t>S60122208</t>
  </si>
  <si>
    <t>ROBERT BLUMHOEFER</t>
  </si>
  <si>
    <t>41474 COUNTY 44 BLVD</t>
  </si>
  <si>
    <t>218-742-1075</t>
  </si>
  <si>
    <t>ROBERT.BLUMHOEFER@YAHOO.COM</t>
  </si>
  <si>
    <t>479-28-4851</t>
  </si>
  <si>
    <t>K667-624-353-119</t>
  </si>
  <si>
    <t>1089473355</t>
  </si>
  <si>
    <t>65-8202686</t>
  </si>
  <si>
    <t>999-90-3464</t>
  </si>
  <si>
    <t>925-93-9302</t>
  </si>
  <si>
    <t>P71237798</t>
  </si>
  <si>
    <t>S30239192</t>
  </si>
  <si>
    <t>BLUMKE</t>
  </si>
  <si>
    <t>EUGENE BLUMKE</t>
  </si>
  <si>
    <t>151 HIGHWAY 246 BLVD</t>
  </si>
  <si>
    <t>218-743-7494</t>
  </si>
  <si>
    <t>EUGENE.BLUMKE315@GMAIL.COM</t>
  </si>
  <si>
    <t>468-42-1900</t>
  </si>
  <si>
    <t>Q850-367-809-150</t>
  </si>
  <si>
    <t>77438218968</t>
  </si>
  <si>
    <t>92-1459967</t>
  </si>
  <si>
    <t>956-84-2751</t>
  </si>
  <si>
    <t>949-93-6558</t>
  </si>
  <si>
    <t>P28514393</t>
  </si>
  <si>
    <t>S02025952</t>
  </si>
  <si>
    <t>SONDRA BLUMKE</t>
  </si>
  <si>
    <t>42476 HIGHWAY 246 BLVD</t>
  </si>
  <si>
    <t>218-744-8523</t>
  </si>
  <si>
    <t>SONDRABLUMKE@ATT.COM</t>
  </si>
  <si>
    <t>466-66-6561</t>
  </si>
  <si>
    <t>O831-794-492-586</t>
  </si>
  <si>
    <t>22798116405</t>
  </si>
  <si>
    <t>15-9351466</t>
  </si>
  <si>
    <t>999-95-8151</t>
  </si>
  <si>
    <t>980-93-0585</t>
  </si>
  <si>
    <t>P07285934</t>
  </si>
  <si>
    <t>S90871388</t>
  </si>
  <si>
    <t>BLUML</t>
  </si>
  <si>
    <t>TIMOTHY BLUML</t>
  </si>
  <si>
    <t>42625 HIGHWAY 246 BLVD</t>
  </si>
  <si>
    <t>218-745-1441</t>
  </si>
  <si>
    <t>TIMOTHYBLUML@SPECTRUM.COM</t>
  </si>
  <si>
    <t>474-51-8584</t>
  </si>
  <si>
    <t>M774-562-141-206</t>
  </si>
  <si>
    <t>49759323889</t>
  </si>
  <si>
    <t>11-0580835</t>
  </si>
  <si>
    <t>999-98-6706</t>
  </si>
  <si>
    <t>905-93-6777</t>
  </si>
  <si>
    <t>P21037751</t>
  </si>
  <si>
    <t>S62909806</t>
  </si>
  <si>
    <t>BLUMM</t>
  </si>
  <si>
    <t>DANIEL BLUMM</t>
  </si>
  <si>
    <t>41938 HIGHWAY 56 BLVD</t>
  </si>
  <si>
    <t>218-746-4049</t>
  </si>
  <si>
    <t>DANIELBLUMM@COMCAST.COM</t>
  </si>
  <si>
    <t>461-72-1771</t>
  </si>
  <si>
    <t>H794-074-051-228</t>
  </si>
  <si>
    <t>493190392525</t>
  </si>
  <si>
    <t>60-9107321</t>
  </si>
  <si>
    <t>999-91-9965</t>
  </si>
  <si>
    <t>969-93-0626</t>
  </si>
  <si>
    <t>P88928461</t>
  </si>
  <si>
    <t>S88159140</t>
  </si>
  <si>
    <t>LINDA BLUMM</t>
  </si>
  <si>
    <t>420 KIELMEYER AVE NE</t>
  </si>
  <si>
    <t>218-747-4024</t>
  </si>
  <si>
    <t>LINDA.BLUMM77@GMAIL.COM</t>
  </si>
  <si>
    <t>465-58-0204</t>
  </si>
  <si>
    <t>G917-929-466-988</t>
  </si>
  <si>
    <t>355890100620</t>
  </si>
  <si>
    <t>92-8716234</t>
  </si>
  <si>
    <t>976-76-1724</t>
  </si>
  <si>
    <t>951-93-8993</t>
  </si>
  <si>
    <t>P55012153</t>
  </si>
  <si>
    <t>S31077091</t>
  </si>
  <si>
    <t>BLUMMER</t>
  </si>
  <si>
    <t>DINA BLUMMER</t>
  </si>
  <si>
    <t>10752 NERSTRAND BLVD</t>
  </si>
  <si>
    <t>218-748-5082</t>
  </si>
  <si>
    <t>DINA.BLUMMER@YAHOO.COM</t>
  </si>
  <si>
    <t>476-45-7817</t>
  </si>
  <si>
    <t>I160-495-275-603</t>
  </si>
  <si>
    <t>894932740336</t>
  </si>
  <si>
    <t>33-5031685</t>
  </si>
  <si>
    <t>962-83-0939</t>
  </si>
  <si>
    <t>978-93-8593</t>
  </si>
  <si>
    <t>P40227670</t>
  </si>
  <si>
    <t>S03021467</t>
  </si>
  <si>
    <t>TERRENCE BLUMMER</t>
  </si>
  <si>
    <t>12085 NERSTRAND BLVD</t>
  </si>
  <si>
    <t>218-749-5833</t>
  </si>
  <si>
    <t>TERRENCE.BLUMMER74@GMAIL.COM</t>
  </si>
  <si>
    <t>468-66-4546</t>
  </si>
  <si>
    <t>P196-268-373-194</t>
  </si>
  <si>
    <t>9804700918</t>
  </si>
  <si>
    <t>82-4511295</t>
  </si>
  <si>
    <t>999-91-0511</t>
  </si>
  <si>
    <t>950-93-7575</t>
  </si>
  <si>
    <t>P57502753</t>
  </si>
  <si>
    <t>S75087200</t>
  </si>
  <si>
    <t>SARAHJANE</t>
  </si>
  <si>
    <t>BLUM-MURPHY</t>
  </si>
  <si>
    <t>SARAHJANE BLUM-MURPHY</t>
  </si>
  <si>
    <t>12188 NERSTRAND BLVD</t>
  </si>
  <si>
    <t>218-750-1179</t>
  </si>
  <si>
    <t>SARAHJANEBLUM-MURPHY@ATT.COM</t>
  </si>
  <si>
    <t>475-76-3544</t>
  </si>
  <si>
    <t>T493-480-884-880</t>
  </si>
  <si>
    <t>97673486498</t>
  </si>
  <si>
    <t>33-7675690</t>
  </si>
  <si>
    <t>901-93-4613</t>
  </si>
  <si>
    <t>P42094276</t>
  </si>
  <si>
    <t>S69326842</t>
  </si>
  <si>
    <t>BLUMREICH</t>
  </si>
  <si>
    <t>LAURA BLUMREICH</t>
  </si>
  <si>
    <t>12491 NERSTRAND BLVD</t>
  </si>
  <si>
    <t>218-751-4218</t>
  </si>
  <si>
    <t>LAURA.BLUMREICH@YAHOO.COM</t>
  </si>
  <si>
    <t>466-99-3951</t>
  </si>
  <si>
    <t>M042-587-450-110</t>
  </si>
  <si>
    <t>30376614924</t>
  </si>
  <si>
    <t>63-6281081</t>
  </si>
  <si>
    <t>999-90-9089</t>
  </si>
  <si>
    <t>904-93-6253</t>
  </si>
  <si>
    <t>P50788593</t>
  </si>
  <si>
    <t>S14105025</t>
  </si>
  <si>
    <t>BLUMSTEIN</t>
  </si>
  <si>
    <t>STERLING BLUMSTEIN</t>
  </si>
  <si>
    <t>39 POPLAR</t>
  </si>
  <si>
    <t>218-752-2245</t>
  </si>
  <si>
    <t>STERLING-BLUMSTEIN@COMMODORE64.COM</t>
  </si>
  <si>
    <t>474-91-6444</t>
  </si>
  <si>
    <t>H977-642-732-487</t>
  </si>
  <si>
    <t>30221653864</t>
  </si>
  <si>
    <t>28-0441457</t>
  </si>
  <si>
    <t>956-74-9027</t>
  </si>
  <si>
    <t>920-93-2325</t>
  </si>
  <si>
    <t>P58762246</t>
  </si>
  <si>
    <t>S54512209</t>
  </si>
  <si>
    <t>BLUMTHAL</t>
  </si>
  <si>
    <t>LINDA BLUMTHAL</t>
  </si>
  <si>
    <t>42 POPLAR</t>
  </si>
  <si>
    <t>218-753-3605</t>
  </si>
  <si>
    <t>LINDA_BLUMTHAL@AOL.COM</t>
  </si>
  <si>
    <t>462-43-6019</t>
  </si>
  <si>
    <t>U491-657-095-225</t>
  </si>
  <si>
    <t>3427410903</t>
  </si>
  <si>
    <t>43-3788864</t>
  </si>
  <si>
    <t>920-85-8569</t>
  </si>
  <si>
    <t>976-93-1780</t>
  </si>
  <si>
    <t>P54280995</t>
  </si>
  <si>
    <t>S91183565</t>
  </si>
  <si>
    <t>LOIS BLUMTHAL</t>
  </si>
  <si>
    <t>PO BOX 8570</t>
  </si>
  <si>
    <t>NETT LAKE</t>
  </si>
  <si>
    <t>218-754-2582</t>
  </si>
  <si>
    <t>LOIS-BLUMTHAL@COMMODORE64.COM</t>
  </si>
  <si>
    <t>461-77-5166</t>
  </si>
  <si>
    <t>M193-238-699-706</t>
  </si>
  <si>
    <t>5444859729</t>
  </si>
  <si>
    <t>30-5723005</t>
  </si>
  <si>
    <t>999-97-5339</t>
  </si>
  <si>
    <t>952-93-9546</t>
  </si>
  <si>
    <t>P11896444</t>
  </si>
  <si>
    <t>S64137867</t>
  </si>
  <si>
    <t>BLUNBERG</t>
  </si>
  <si>
    <t>CARLA BLUNBERG</t>
  </si>
  <si>
    <t>104 BUNYAN TRAILS DR</t>
  </si>
  <si>
    <t>NEVIS</t>
  </si>
  <si>
    <t>218-757-8451</t>
  </si>
  <si>
    <t>CARLABLUNBERG@ATT.COM</t>
  </si>
  <si>
    <t>470-03-9091</t>
  </si>
  <si>
    <t>L610-270-161-506</t>
  </si>
  <si>
    <t>51314396627</t>
  </si>
  <si>
    <t>71-0881958</t>
  </si>
  <si>
    <t>982-70-5182</t>
  </si>
  <si>
    <t>931-93-8589</t>
  </si>
  <si>
    <t>P12377470</t>
  </si>
  <si>
    <t>S44450295</t>
  </si>
  <si>
    <t>BLUNDRED</t>
  </si>
  <si>
    <t>JOHN BLUNDRED</t>
  </si>
  <si>
    <t>15265 CHOKECHERRY DR</t>
  </si>
  <si>
    <t>218-764-8960</t>
  </si>
  <si>
    <t>JOHNBLUNDRED@SPECTRUM.COM</t>
  </si>
  <si>
    <t>476-89-7374</t>
  </si>
  <si>
    <t>A779-384-014-842</t>
  </si>
  <si>
    <t>53454751509</t>
  </si>
  <si>
    <t>76-3366540</t>
  </si>
  <si>
    <t>902-71-1928</t>
  </si>
  <si>
    <t>995-93-9558</t>
  </si>
  <si>
    <t>P04253245</t>
  </si>
  <si>
    <t>S78338852</t>
  </si>
  <si>
    <t>BLUNTSON</t>
  </si>
  <si>
    <t>ANDREW BLUNTSON</t>
  </si>
  <si>
    <t>15544 CRESCANT RIDGE TRL</t>
  </si>
  <si>
    <t>218-772-4777</t>
  </si>
  <si>
    <t>ANDREWBLUNTSON@COMCAST.COM</t>
  </si>
  <si>
    <t>476-25-0432</t>
  </si>
  <si>
    <t>C426-175-930-779</t>
  </si>
  <si>
    <t>71832148657</t>
  </si>
  <si>
    <t>85-8413368</t>
  </si>
  <si>
    <t>999-98-8405</t>
  </si>
  <si>
    <t>937-93-7753</t>
  </si>
  <si>
    <t>P34136850</t>
  </si>
  <si>
    <t>S62853090</t>
  </si>
  <si>
    <t>BLUSKE</t>
  </si>
  <si>
    <t>BRYAN BLUSKE</t>
  </si>
  <si>
    <t>24519 EAGLE FEATHER DR</t>
  </si>
  <si>
    <t>218-780-1935</t>
  </si>
  <si>
    <t>BRYAN-BLUSKE@COMMODORE64.COM</t>
  </si>
  <si>
    <t>470-18-5286</t>
  </si>
  <si>
    <t>G620-586-929-236</t>
  </si>
  <si>
    <t>258837948209</t>
  </si>
  <si>
    <t>41-4219866</t>
  </si>
  <si>
    <t>936-80-1254</t>
  </si>
  <si>
    <t>P84819497</t>
  </si>
  <si>
    <t>S99699212</t>
  </si>
  <si>
    <t>BLUTH</t>
  </si>
  <si>
    <t>KELLI BLUTH</t>
  </si>
  <si>
    <t>18936 EMERALD SHORES DR</t>
  </si>
  <si>
    <t>218-786-9570</t>
  </si>
  <si>
    <t>KELLI-BLUTH@COMMODORE64.COM</t>
  </si>
  <si>
    <t>466-65-9028</t>
  </si>
  <si>
    <t>J294-810-548-797</t>
  </si>
  <si>
    <t>172762124784</t>
  </si>
  <si>
    <t>48-1115630</t>
  </si>
  <si>
    <t>999-96-6566</t>
  </si>
  <si>
    <t>953-93-0143</t>
  </si>
  <si>
    <t>P07244747</t>
  </si>
  <si>
    <t>S63550976</t>
  </si>
  <si>
    <t>BLYAKHER</t>
  </si>
  <si>
    <t>IGOR BLYAKHER</t>
  </si>
  <si>
    <t>25799 EVENING STAR DR</t>
  </si>
  <si>
    <t>218-792-9385</t>
  </si>
  <si>
    <t>IGOR_BLYAKHER@AOL.COM</t>
  </si>
  <si>
    <t>471-25-8095</t>
  </si>
  <si>
    <t>Z577-954-935-462</t>
  </si>
  <si>
    <t>13813897506</t>
  </si>
  <si>
    <t>31-1597806</t>
  </si>
  <si>
    <t>999-95-2097</t>
  </si>
  <si>
    <t>956-93-0442</t>
  </si>
  <si>
    <t>P44037088</t>
  </si>
  <si>
    <t>S47368365</t>
  </si>
  <si>
    <t>VERNER</t>
  </si>
  <si>
    <t>BLYCKERT</t>
  </si>
  <si>
    <t>VERNER BLYCKERT</t>
  </si>
  <si>
    <t>21931 FOREST PINES DR</t>
  </si>
  <si>
    <t>218-821-7331</t>
  </si>
  <si>
    <t>VERNER.BLYCKERT958@GMAIL.COM</t>
  </si>
  <si>
    <t>477-99-5055</t>
  </si>
  <si>
    <t>A301-180-372-659</t>
  </si>
  <si>
    <t>42385723080</t>
  </si>
  <si>
    <t>43-2952649</t>
  </si>
  <si>
    <t>950-93-2000</t>
  </si>
  <si>
    <t>P02479198</t>
  </si>
  <si>
    <t>S66061414</t>
  </si>
  <si>
    <t>BLYLY</t>
  </si>
  <si>
    <t>DON BLYLY</t>
  </si>
  <si>
    <t>21874 FRIENDLY BAY DR</t>
  </si>
  <si>
    <t>218-827-7187</t>
  </si>
  <si>
    <t>DON-BLYLY@COMMODORE64.COM</t>
  </si>
  <si>
    <t>475-71-7598</t>
  </si>
  <si>
    <t>C093-127-693-018</t>
  </si>
  <si>
    <t>6098672011</t>
  </si>
  <si>
    <t>63-2609867</t>
  </si>
  <si>
    <t>999-98-3130</t>
  </si>
  <si>
    <t>925-93-2559</t>
  </si>
  <si>
    <t>P80936273</t>
  </si>
  <si>
    <t>S04191498</t>
  </si>
  <si>
    <t>BLYTH</t>
  </si>
  <si>
    <t>JUDITH BLYTH</t>
  </si>
  <si>
    <t>22228 GREAT BEAR TRL</t>
  </si>
  <si>
    <t>218-833-8488</t>
  </si>
  <si>
    <t>JUDITHBLYTH@SPECTRUM.COM</t>
  </si>
  <si>
    <t>466-20-4261</t>
  </si>
  <si>
    <t>P391-150-627-755</t>
  </si>
  <si>
    <t>6099134157</t>
  </si>
  <si>
    <t>68-8015396</t>
  </si>
  <si>
    <t>999-96-5321</t>
  </si>
  <si>
    <t>904-93-5980</t>
  </si>
  <si>
    <t>P16774552</t>
  </si>
  <si>
    <t>S66280403</t>
  </si>
  <si>
    <t>BMIX</t>
  </si>
  <si>
    <t>MICHELLE BMIX</t>
  </si>
  <si>
    <t>23131 GREAT PINE TRL</t>
  </si>
  <si>
    <t>218-839-5637</t>
  </si>
  <si>
    <t>MICHELLE-BMIX@COMMODORE64.COM</t>
  </si>
  <si>
    <t>472-85-1228</t>
  </si>
  <si>
    <t>K493-422-798-541</t>
  </si>
  <si>
    <t>63979653694</t>
  </si>
  <si>
    <t>43-7612462</t>
  </si>
  <si>
    <t>935-71-7260</t>
  </si>
  <si>
    <t>945-93-3288</t>
  </si>
  <si>
    <t>P30126085</t>
  </si>
  <si>
    <t>S52021591</t>
  </si>
  <si>
    <t>HENRIETTA BO</t>
  </si>
  <si>
    <t>PO BOX 8946</t>
  </si>
  <si>
    <t>NEW AUBURN</t>
  </si>
  <si>
    <t>218-843-3812</t>
  </si>
  <si>
    <t>HENRIETTABO@SPECTRUM.COM</t>
  </si>
  <si>
    <t>471-23-2689</t>
  </si>
  <si>
    <t>R267-670-342-341</t>
  </si>
  <si>
    <t>8025222251</t>
  </si>
  <si>
    <t>38-8868898</t>
  </si>
  <si>
    <t>989-86-1590</t>
  </si>
  <si>
    <t>959-93-3350</t>
  </si>
  <si>
    <t>P62032064</t>
  </si>
  <si>
    <t>S74755100</t>
  </si>
  <si>
    <t>PETER BO</t>
  </si>
  <si>
    <t>2987 BENT TREE HILLS DR</t>
  </si>
  <si>
    <t>NEW BRIGHTON</t>
  </si>
  <si>
    <t>218-844-9269</t>
  </si>
  <si>
    <t>PBO@LIVE.COM</t>
  </si>
  <si>
    <t>466-42-4693</t>
  </si>
  <si>
    <t>E493-568-264-579</t>
  </si>
  <si>
    <t>998788321641</t>
  </si>
  <si>
    <t>42-6256006</t>
  </si>
  <si>
    <t>937-85-6461</t>
  </si>
  <si>
    <t>952-93-4269</t>
  </si>
  <si>
    <t>P14905551</t>
  </si>
  <si>
    <t>S50495936</t>
  </si>
  <si>
    <t>ATHLETICS</t>
  </si>
  <si>
    <t>BOA</t>
  </si>
  <si>
    <t>ATHLETICS BOA</t>
  </si>
  <si>
    <t>538 CLEVELAND AVE SW</t>
  </si>
  <si>
    <t>218-845-5307</t>
  </si>
  <si>
    <t>ATHLETICS-BOA@COMMODORE64.COM</t>
  </si>
  <si>
    <t>474-72-6106</t>
  </si>
  <si>
    <t>Q026-673-751-176</t>
  </si>
  <si>
    <t>420557503745</t>
  </si>
  <si>
    <t>94-8694989</t>
  </si>
  <si>
    <t>994-72-8274</t>
  </si>
  <si>
    <t>901-93-0463</t>
  </si>
  <si>
    <t>P34489845</t>
  </si>
  <si>
    <t>S62270871</t>
  </si>
  <si>
    <t>BOAC</t>
  </si>
  <si>
    <t>ADRIAN BOAC</t>
  </si>
  <si>
    <t>1400 COUNTY ROAD D W</t>
  </si>
  <si>
    <t>218-846-8420</t>
  </si>
  <si>
    <t>ADRIAN.BOAC@YAHOO.COM</t>
  </si>
  <si>
    <t>474-23-0255</t>
  </si>
  <si>
    <t>M824-089-897-693</t>
  </si>
  <si>
    <t>909962813376</t>
  </si>
  <si>
    <t>53-9717158</t>
  </si>
  <si>
    <t>999-91-7654</t>
  </si>
  <si>
    <t>933-93-9216</t>
  </si>
  <si>
    <t>P63141500</t>
  </si>
  <si>
    <t>S75509706</t>
  </si>
  <si>
    <t>PETRONELA</t>
  </si>
  <si>
    <t>PETRONELA BOAC</t>
  </si>
  <si>
    <t>2220 COUNTY ROAD E W</t>
  </si>
  <si>
    <t>218-847-7370</t>
  </si>
  <si>
    <t>PBOAC@LIVE.COM</t>
  </si>
  <si>
    <t>466-82-1879</t>
  </si>
  <si>
    <t>A637-635-264-827</t>
  </si>
  <si>
    <t>91374535757</t>
  </si>
  <si>
    <t>99-9656610</t>
  </si>
  <si>
    <t>999-95-0873</t>
  </si>
  <si>
    <t>983-93-3591</t>
  </si>
  <si>
    <t>P45328658</t>
  </si>
  <si>
    <t>S76558348</t>
  </si>
  <si>
    <t>BOADE</t>
  </si>
  <si>
    <t>ALLISON BOADE</t>
  </si>
  <si>
    <t>560 MISSION HOUSE LN</t>
  </si>
  <si>
    <t>218-848-2532</t>
  </si>
  <si>
    <t>ALLISON_BOADE@AOL.COM</t>
  </si>
  <si>
    <t>463-41-5618</t>
  </si>
  <si>
    <t>M259-922-602-522</t>
  </si>
  <si>
    <t>2108797571</t>
  </si>
  <si>
    <t>55-3901796</t>
  </si>
  <si>
    <t>999-90-3951</t>
  </si>
  <si>
    <t>963-93-1300</t>
  </si>
  <si>
    <t>P80837287</t>
  </si>
  <si>
    <t>S64473508</t>
  </si>
  <si>
    <t>BOADI</t>
  </si>
  <si>
    <t>DAVID BOADI</t>
  </si>
  <si>
    <t>561 MISSION HOUSE LN</t>
  </si>
  <si>
    <t>218-849-8669</t>
  </si>
  <si>
    <t>DAVID-BOADI@COMMODORE64.COM</t>
  </si>
  <si>
    <t>477-38-3277</t>
  </si>
  <si>
    <t>A545-445-461-453</t>
  </si>
  <si>
    <t>423578380969</t>
  </si>
  <si>
    <t>87-5971838</t>
  </si>
  <si>
    <t>964-75-9091</t>
  </si>
  <si>
    <t>975-93-9529</t>
  </si>
  <si>
    <t>P40337360</t>
  </si>
  <si>
    <t>S86488038</t>
  </si>
  <si>
    <t>BOADIABOAGYE</t>
  </si>
  <si>
    <t>AMANDA BOADIABOAGYE</t>
  </si>
  <si>
    <t>1255 NURSERY HILL LN</t>
  </si>
  <si>
    <t>218-850-2651</t>
  </si>
  <si>
    <t>AMANDA-BOADIABOAGYE@COMMODORE64.COM</t>
  </si>
  <si>
    <t>477-20-7410</t>
  </si>
  <si>
    <t>E168-857-023-834</t>
  </si>
  <si>
    <t>959455663422</t>
  </si>
  <si>
    <t>73-3528436</t>
  </si>
  <si>
    <t>904-72-4822</t>
  </si>
  <si>
    <t>993-93-9063</t>
  </si>
  <si>
    <t>P02545708</t>
  </si>
  <si>
    <t>S56618089</t>
  </si>
  <si>
    <t>BOADIVINE</t>
  </si>
  <si>
    <t>GRANT BOADIVINE</t>
  </si>
  <si>
    <t>3209 PECKS WOODS TURN</t>
  </si>
  <si>
    <t>218-851-1107</t>
  </si>
  <si>
    <t>GRANT-BOADIVINE@COMMODORE64.COM</t>
  </si>
  <si>
    <t>470-92-7563</t>
  </si>
  <si>
    <t>A093-308-199-834</t>
  </si>
  <si>
    <t>79713384550</t>
  </si>
  <si>
    <t>59-6168504</t>
  </si>
  <si>
    <t>999-96-2658</t>
  </si>
  <si>
    <t>919-93-6448</t>
  </si>
  <si>
    <t>P09591171</t>
  </si>
  <si>
    <t>S20953766</t>
  </si>
  <si>
    <t>BOADU</t>
  </si>
  <si>
    <t>NANA BOADU</t>
  </si>
  <si>
    <t>8213 PLEASANT VIEW CT</t>
  </si>
  <si>
    <t>218-854-3915</t>
  </si>
  <si>
    <t>NBOADU@LIVE.COM</t>
  </si>
  <si>
    <t>461-74-6023</t>
  </si>
  <si>
    <t>G511-684-142-286</t>
  </si>
  <si>
    <t>419246690018</t>
  </si>
  <si>
    <t>27-0272695</t>
  </si>
  <si>
    <t>999-97-0924</t>
  </si>
  <si>
    <t>996-93-3173</t>
  </si>
  <si>
    <t>P74568488</t>
  </si>
  <si>
    <t>S16685103</t>
  </si>
  <si>
    <t>BOADU-MENSAH</t>
  </si>
  <si>
    <t>JULIANA BOADU-MENSAH</t>
  </si>
  <si>
    <t>2024 PLEASANT VIEW DR</t>
  </si>
  <si>
    <t>218-855-2839</t>
  </si>
  <si>
    <t>JULIANABOADU-MENSAH@ATT.COM</t>
  </si>
  <si>
    <t>461-97-8573</t>
  </si>
  <si>
    <t>F436-913-564-371</t>
  </si>
  <si>
    <t>428623960391</t>
  </si>
  <si>
    <t>47-6053066</t>
  </si>
  <si>
    <t>999-90-4621</t>
  </si>
  <si>
    <t>981-93-0925</t>
  </si>
  <si>
    <t>P57671748</t>
  </si>
  <si>
    <t>S46458126</t>
  </si>
  <si>
    <t>BOADWINE</t>
  </si>
  <si>
    <t>KELLY BOADWINE</t>
  </si>
  <si>
    <t>2475 SILVER LAKE RD NW</t>
  </si>
  <si>
    <t>218-857-8397</t>
  </si>
  <si>
    <t>KELLYBOADWINE@COMCAST.COM</t>
  </si>
  <si>
    <t>472-72-7005</t>
  </si>
  <si>
    <t>L860-732-297-134</t>
  </si>
  <si>
    <t>30742229570</t>
  </si>
  <si>
    <t>56-6427520</t>
  </si>
  <si>
    <t>999-94-6115</t>
  </si>
  <si>
    <t>962-93-2653</t>
  </si>
  <si>
    <t>P70101033</t>
  </si>
  <si>
    <t>S61674782</t>
  </si>
  <si>
    <t>RUSSELL BOADWINE</t>
  </si>
  <si>
    <t>281 SILVER LAKE RD SW</t>
  </si>
  <si>
    <t>218-861-1602</t>
  </si>
  <si>
    <t>RBOADWINE@LIVE.COM</t>
  </si>
  <si>
    <t>463-27-5164</t>
  </si>
  <si>
    <t>X651-480-677-443</t>
  </si>
  <si>
    <t>6151650914</t>
  </si>
  <si>
    <t>93-6215263</t>
  </si>
  <si>
    <t>999-99-0292</t>
  </si>
  <si>
    <t>906-93-6908</t>
  </si>
  <si>
    <t>P48406937</t>
  </si>
  <si>
    <t>S14725351</t>
  </si>
  <si>
    <t>MABEL BOAFO</t>
  </si>
  <si>
    <t>321 SILVER LAKE RD SW</t>
  </si>
  <si>
    <t>218-862-1718</t>
  </si>
  <si>
    <t>MBOAFO@LIVE.COM</t>
  </si>
  <si>
    <t>469-22-8075</t>
  </si>
  <si>
    <t>M282-660-847-493</t>
  </si>
  <si>
    <t>4369480381</t>
  </si>
  <si>
    <t>80-4164601</t>
  </si>
  <si>
    <t>944-78-0491</t>
  </si>
  <si>
    <t>942-93-4573</t>
  </si>
  <si>
    <t>P94658620</t>
  </si>
  <si>
    <t>S05730469</t>
  </si>
  <si>
    <t>BOAHEN</t>
  </si>
  <si>
    <t>RUBY BOAHEN</t>
  </si>
  <si>
    <t>331 SILVER LAKE RD SW</t>
  </si>
  <si>
    <t>218-863-4061</t>
  </si>
  <si>
    <t>RUBY_BOAHEN@AOL.COM</t>
  </si>
  <si>
    <t>464-44-6043</t>
  </si>
  <si>
    <t>D057-101-220-546</t>
  </si>
  <si>
    <t>6715236460</t>
  </si>
  <si>
    <t>92-3513196</t>
  </si>
  <si>
    <t>999-90-2905</t>
  </si>
  <si>
    <t>966-93-5852</t>
  </si>
  <si>
    <t>P23766670</t>
  </si>
  <si>
    <t>S77577139</t>
  </si>
  <si>
    <t>BOAKAI</t>
  </si>
  <si>
    <t>AMADOU BOAKAI</t>
  </si>
  <si>
    <t>PO BOX 7348</t>
  </si>
  <si>
    <t>NEW GERMANY</t>
  </si>
  <si>
    <t>218-864-3338</t>
  </si>
  <si>
    <t>AMADOUBOAKAI@SPECTRUM.COM</t>
  </si>
  <si>
    <t>470-91-8033</t>
  </si>
  <si>
    <t>C326-629-536-757</t>
  </si>
  <si>
    <t>15230574134</t>
  </si>
  <si>
    <t>76-7533733</t>
  </si>
  <si>
    <t>952-88-4415</t>
  </si>
  <si>
    <t>983-93-9210</t>
  </si>
  <si>
    <t>P07129730</t>
  </si>
  <si>
    <t>S39607226</t>
  </si>
  <si>
    <t>9121 61ST AVENUE CIR N</t>
  </si>
  <si>
    <t>NEW HOPE</t>
  </si>
  <si>
    <t>218-874-8603</t>
  </si>
  <si>
    <t>KWAKU.BOAKYE@YAHOO.COM</t>
  </si>
  <si>
    <t>474-69-7205</t>
  </si>
  <si>
    <t>R952-220-612-035</t>
  </si>
  <si>
    <t>8605050280</t>
  </si>
  <si>
    <t>78-9859619</t>
  </si>
  <si>
    <t>999-90-1134</t>
  </si>
  <si>
    <t>915-93-7853</t>
  </si>
  <si>
    <t>P80341553</t>
  </si>
  <si>
    <t>S25401643</t>
  </si>
  <si>
    <t>BOARD</t>
  </si>
  <si>
    <t>DEBRA BOARD</t>
  </si>
  <si>
    <t>2800 HILLSBORO AVE N</t>
  </si>
  <si>
    <t>218-889-7173</t>
  </si>
  <si>
    <t>DEBRA.BOARD238@GMAIL.COM</t>
  </si>
  <si>
    <t>468-49-8693</t>
  </si>
  <si>
    <t>V313-529-911-640</t>
  </si>
  <si>
    <t>2244652183</t>
  </si>
  <si>
    <t>57-4369933</t>
  </si>
  <si>
    <t>923-77-6080</t>
  </si>
  <si>
    <t>989-93-6355</t>
  </si>
  <si>
    <t>P26268600</t>
  </si>
  <si>
    <t>S85004477</t>
  </si>
  <si>
    <t>KAREN BOARDMAN</t>
  </si>
  <si>
    <t>3024 INDEPENDENCE CIR N</t>
  </si>
  <si>
    <t>218-897-5760</t>
  </si>
  <si>
    <t>KAREN-BOARDMAN@COMMODORE64.COM</t>
  </si>
  <si>
    <t>460-21-5487</t>
  </si>
  <si>
    <t>K564-645-678-711</t>
  </si>
  <si>
    <t>9802872196</t>
  </si>
  <si>
    <t>63-1261855</t>
  </si>
  <si>
    <t>911-70-8600</t>
  </si>
  <si>
    <t>902-93-1305</t>
  </si>
  <si>
    <t>P55241537</t>
  </si>
  <si>
    <t>S10998602</t>
  </si>
  <si>
    <t>BOARMAN</t>
  </si>
  <si>
    <t>JACK BOARMAN</t>
  </si>
  <si>
    <t>5900 MEADOW LAKE RD W</t>
  </si>
  <si>
    <t>218-929-2564</t>
  </si>
  <si>
    <t>JBOARMAN@LIVE.COM</t>
  </si>
  <si>
    <t>471-17-5162</t>
  </si>
  <si>
    <t>X139-157-932-110</t>
  </si>
  <si>
    <t>8071807634</t>
  </si>
  <si>
    <t>77-6252402</t>
  </si>
  <si>
    <t>999-90-1275</t>
  </si>
  <si>
    <t>943-93-9437</t>
  </si>
  <si>
    <t>P07156040</t>
  </si>
  <si>
    <t>S83744490</t>
  </si>
  <si>
    <t>BOATENG</t>
  </si>
  <si>
    <t>AKUA BOATENG</t>
  </si>
  <si>
    <t>5901 WISCONSIN CIR N</t>
  </si>
  <si>
    <t>218-938-7785</t>
  </si>
  <si>
    <t>ABOATENG@LIVE.COM</t>
  </si>
  <si>
    <t>475-05-4414</t>
  </si>
  <si>
    <t>J288-831-421-295</t>
  </si>
  <si>
    <t>11891128784</t>
  </si>
  <si>
    <t>73-7774935</t>
  </si>
  <si>
    <t>920-86-1585</t>
  </si>
  <si>
    <t>995-93-7132</t>
  </si>
  <si>
    <t>P51079023</t>
  </si>
  <si>
    <t>S80782176</t>
  </si>
  <si>
    <t>BOATNER</t>
  </si>
  <si>
    <t>JOHN BOATNER</t>
  </si>
  <si>
    <t>8230 COUNTY ROAD 40 NE</t>
  </si>
  <si>
    <t>NEW LONDON</t>
  </si>
  <si>
    <t>218-948-2971</t>
  </si>
  <si>
    <t>JBOATNER@LIVE.COM</t>
  </si>
  <si>
    <t>461-35-0469</t>
  </si>
  <si>
    <t>U740-321-700-859</t>
  </si>
  <si>
    <t>6967549838</t>
  </si>
  <si>
    <t>98-1977376</t>
  </si>
  <si>
    <t>924-85-1354</t>
  </si>
  <si>
    <t>996-93-9160</t>
  </si>
  <si>
    <t>P38421136</t>
  </si>
  <si>
    <t>S64584716</t>
  </si>
  <si>
    <t>BOATZ</t>
  </si>
  <si>
    <t>AARON BOATZ</t>
  </si>
  <si>
    <t>21710 ERICKSON LN NW</t>
  </si>
  <si>
    <t>218-965-6935</t>
  </si>
  <si>
    <t>AARON_BOATZ@AOL.COM</t>
  </si>
  <si>
    <t>475-55-4171</t>
  </si>
  <si>
    <t>D654-375-662-833</t>
  </si>
  <si>
    <t>93464982903</t>
  </si>
  <si>
    <t>74-8060079</t>
  </si>
  <si>
    <t>999-99-0403</t>
  </si>
  <si>
    <t>927-93-1061</t>
  </si>
  <si>
    <t>P47869256</t>
  </si>
  <si>
    <t>S71940681</t>
  </si>
  <si>
    <t>SUSAN BOAZ</t>
  </si>
  <si>
    <t>16184 GOLFVIEW RD NE</t>
  </si>
  <si>
    <t>218-979-6792</t>
  </si>
  <si>
    <t>SUSANBOAZ@SPECTRUM.COM</t>
  </si>
  <si>
    <t>467-59-5283</t>
  </si>
  <si>
    <t>C738-275-880-375</t>
  </si>
  <si>
    <t>2754361040</t>
  </si>
  <si>
    <t>55-3702478</t>
  </si>
  <si>
    <t>999-96-4699</t>
  </si>
  <si>
    <t>938-93-7825</t>
  </si>
  <si>
    <t>P96220301</t>
  </si>
  <si>
    <t>S73192309</t>
  </si>
  <si>
    <t>AMY BOBB</t>
  </si>
  <si>
    <t>18231 NORWAY WOODS CIR</t>
  </si>
  <si>
    <t>218-988-1290</t>
  </si>
  <si>
    <t>AMYBOBB@SPRINT.COM</t>
  </si>
  <si>
    <t>467-21-6726</t>
  </si>
  <si>
    <t>B737-684-571-798</t>
  </si>
  <si>
    <t>3316268600</t>
  </si>
  <si>
    <t>94-0887482</t>
  </si>
  <si>
    <t>999-90-1674</t>
  </si>
  <si>
    <t>950-93-9901</t>
  </si>
  <si>
    <t>P68822449</t>
  </si>
  <si>
    <t>S54564490</t>
  </si>
  <si>
    <t>BOBBER</t>
  </si>
  <si>
    <t>DONALD BOBBER</t>
  </si>
  <si>
    <t>19200 RIVERVIEW LN NE</t>
  </si>
  <si>
    <t>218-998-4227</t>
  </si>
  <si>
    <t>DONALDBOBBER@COMCAST.COM</t>
  </si>
  <si>
    <t>477-11-5253</t>
  </si>
  <si>
    <t>S238-870-984-968</t>
  </si>
  <si>
    <t>197494984540</t>
  </si>
  <si>
    <t>58-3950328</t>
  </si>
  <si>
    <t>943-78-8522</t>
  </si>
  <si>
    <t>990-93-4021</t>
  </si>
  <si>
    <t>P99703292</t>
  </si>
  <si>
    <t>S08366058</t>
  </si>
  <si>
    <t>GEROLD</t>
  </si>
  <si>
    <t>GEROLD BOBBIE</t>
  </si>
  <si>
    <t>1006 THERESA MARIE DR</t>
  </si>
  <si>
    <t>218-999-7787</t>
  </si>
  <si>
    <t>GEROLDBOBBIE@COMCAST.COM</t>
  </si>
  <si>
    <t>460-50-2881</t>
  </si>
  <si>
    <t>X131-118-175-942</t>
  </si>
  <si>
    <t>567393578120</t>
  </si>
  <si>
    <t>32-9030599</t>
  </si>
  <si>
    <t>999-90-5920</t>
  </si>
  <si>
    <t>936-93-2885</t>
  </si>
  <si>
    <t>P83336832</t>
  </si>
  <si>
    <t>S10878505</t>
  </si>
  <si>
    <t>JO BOBBIE</t>
  </si>
  <si>
    <t>1018 THERESA MARIE DR</t>
  </si>
  <si>
    <t>320-200-4016</t>
  </si>
  <si>
    <t>JOBOBBIE@SPRINT.COM</t>
  </si>
  <si>
    <t>475-66-8246</t>
  </si>
  <si>
    <t>A814-373-808-626</t>
  </si>
  <si>
    <t>7999949407</t>
  </si>
  <si>
    <t>95-6427546</t>
  </si>
  <si>
    <t>922-93-9509</t>
  </si>
  <si>
    <t>P50178899</t>
  </si>
  <si>
    <t>S63484992</t>
  </si>
  <si>
    <t>BOBBITT</t>
  </si>
  <si>
    <t>BRADLEY BOBBITT</t>
  </si>
  <si>
    <t>1027 THERESA MARIE DR</t>
  </si>
  <si>
    <t>320-201-8977</t>
  </si>
  <si>
    <t>BRADLEYBOBBITT@COMCAST.COM</t>
  </si>
  <si>
    <t>468-81-6984</t>
  </si>
  <si>
    <t>K529-009-094-971</t>
  </si>
  <si>
    <t>1074378901</t>
  </si>
  <si>
    <t>12-2111852</t>
  </si>
  <si>
    <t>904-74-1245</t>
  </si>
  <si>
    <t>938-93-3154</t>
  </si>
  <si>
    <t>P22104052</t>
  </si>
  <si>
    <t>S96258458</t>
  </si>
  <si>
    <t>SIGNE</t>
  </si>
  <si>
    <t>SIGNE BOBBITT</t>
  </si>
  <si>
    <t>2058 WILD WINGS PASS</t>
  </si>
  <si>
    <t>320-202-8483</t>
  </si>
  <si>
    <t>SIGNE_BOBBITT@AOL.COM</t>
  </si>
  <si>
    <t>472-86-8509</t>
  </si>
  <si>
    <t>E680-931-719-998</t>
  </si>
  <si>
    <t>841253569705</t>
  </si>
  <si>
    <t>70-7599161</t>
  </si>
  <si>
    <t>975-72-9126</t>
  </si>
  <si>
    <t>978-93-5546</t>
  </si>
  <si>
    <t>P25233788</t>
  </si>
  <si>
    <t>S63890514</t>
  </si>
  <si>
    <t>BOBBLETT</t>
  </si>
  <si>
    <t>CRYSTAL BOBBLETT</t>
  </si>
  <si>
    <t>2067 WILD WINGS PASS</t>
  </si>
  <si>
    <t>320-203-8162</t>
  </si>
  <si>
    <t>CBOBBLETT@LIVE.COM</t>
  </si>
  <si>
    <t>478-05-5432</t>
  </si>
  <si>
    <t>G631-117-307-189</t>
  </si>
  <si>
    <t>77522070245</t>
  </si>
  <si>
    <t>24-0354176</t>
  </si>
  <si>
    <t>998-81-0394</t>
  </si>
  <si>
    <t>963-93-0026</t>
  </si>
  <si>
    <t>P63145650</t>
  </si>
  <si>
    <t>S06398671</t>
  </si>
  <si>
    <t>TILLIE</t>
  </si>
  <si>
    <t>TILLIE BOBBY</t>
  </si>
  <si>
    <t>2075 WILD WINGS PASS</t>
  </si>
  <si>
    <t>320-206-1844</t>
  </si>
  <si>
    <t>TILLIE.BOBBY34@GMAIL.COM</t>
  </si>
  <si>
    <t>472-47-8347</t>
  </si>
  <si>
    <t>U088-467-380-942</t>
  </si>
  <si>
    <t>1732829201</t>
  </si>
  <si>
    <t>28-8415067</t>
  </si>
  <si>
    <t>999-96-1897</t>
  </si>
  <si>
    <t>940-93-9048</t>
  </si>
  <si>
    <t>P11750428</t>
  </si>
  <si>
    <t>S00775830</t>
  </si>
  <si>
    <t>BOBCAT</t>
  </si>
  <si>
    <t>OF BOBCAT</t>
  </si>
  <si>
    <t>PO BOX 433</t>
  </si>
  <si>
    <t>NEW MUNICH</t>
  </si>
  <si>
    <t>320-207-7384</t>
  </si>
  <si>
    <t>OFBOBCAT@ATT.COM</t>
  </si>
  <si>
    <t>470-42-3191</t>
  </si>
  <si>
    <t>H895-151-049-046</t>
  </si>
  <si>
    <t>3854207701</t>
  </si>
  <si>
    <t>47-3375881</t>
  </si>
  <si>
    <t>969-84-4730</t>
  </si>
  <si>
    <t>953-93-8444</t>
  </si>
  <si>
    <t>P55554824</t>
  </si>
  <si>
    <t>S56353533</t>
  </si>
  <si>
    <t>BOBENCE</t>
  </si>
  <si>
    <t>MIKE BOBENCE</t>
  </si>
  <si>
    <t>201 6TH STREET CIR SE</t>
  </si>
  <si>
    <t>NEW PRAGUE</t>
  </si>
  <si>
    <t>320-221-3653</t>
  </si>
  <si>
    <t>MIKEBOBENCE@SPECTRUM.COM</t>
  </si>
  <si>
    <t>476-61-4819</t>
  </si>
  <si>
    <t>B055-245-977-739</t>
  </si>
  <si>
    <t>STATE BANK OF NEW PRAGUE</t>
  </si>
  <si>
    <t>7238859926</t>
  </si>
  <si>
    <t>27-0211856</t>
  </si>
  <si>
    <t>999-90-2711</t>
  </si>
  <si>
    <t>915-93-7856</t>
  </si>
  <si>
    <t>P33410610</t>
  </si>
  <si>
    <t>S42607754</t>
  </si>
  <si>
    <t>BOBNICK</t>
  </si>
  <si>
    <t>RICHARD BOBNICK</t>
  </si>
  <si>
    <t>26655 COLUMBUS AVE N</t>
  </si>
  <si>
    <t>320-257-9539</t>
  </si>
  <si>
    <t>RICHARDBOBNICK@ATT.COM</t>
  </si>
  <si>
    <t>460-40-2327</t>
  </si>
  <si>
    <t>K340-623-745-607</t>
  </si>
  <si>
    <t>2376509388</t>
  </si>
  <si>
    <t>71-5257286</t>
  </si>
  <si>
    <t>999-90-1467</t>
  </si>
  <si>
    <t>904-93-3879</t>
  </si>
  <si>
    <t>P59587034</t>
  </si>
  <si>
    <t>S11569210</t>
  </si>
  <si>
    <t>BOBZIN</t>
  </si>
  <si>
    <t>MICHAEL BOBZIN</t>
  </si>
  <si>
    <t>404 LADY SLIPPER AVE NE</t>
  </si>
  <si>
    <t>320-295-7334</t>
  </si>
  <si>
    <t>MICHAEL.BOBZIN@YAHOO.COM</t>
  </si>
  <si>
    <t>466-80-4209</t>
  </si>
  <si>
    <t>K173-167-740-551</t>
  </si>
  <si>
    <t>50143969456</t>
  </si>
  <si>
    <t>88-9325571</t>
  </si>
  <si>
    <t>917-82-5016</t>
  </si>
  <si>
    <t>982-93-3262</t>
  </si>
  <si>
    <t>P84720931</t>
  </si>
  <si>
    <t>S40816972</t>
  </si>
  <si>
    <t>COCA</t>
  </si>
  <si>
    <t>BOCHONKO</t>
  </si>
  <si>
    <t>COCA BOCHONKO</t>
  </si>
  <si>
    <t>25200 SAINT PATRICK CT</t>
  </si>
  <si>
    <t>320-347-4780</t>
  </si>
  <si>
    <t>COCA_BOCHONKO@AOL.COM</t>
  </si>
  <si>
    <t>477-16-5339</t>
  </si>
  <si>
    <t>R131-920-360-040</t>
  </si>
  <si>
    <t>8932566629</t>
  </si>
  <si>
    <t>29-9303669</t>
  </si>
  <si>
    <t>947-84-9335</t>
  </si>
  <si>
    <t>924-93-0917</t>
  </si>
  <si>
    <t>P35832319</t>
  </si>
  <si>
    <t>S71454129</t>
  </si>
  <si>
    <t>BOCKENHAUER</t>
  </si>
  <si>
    <t>LYNN BOCKENHAUER</t>
  </si>
  <si>
    <t>PO BOX 5682</t>
  </si>
  <si>
    <t>NEW RICHLAND</t>
  </si>
  <si>
    <t>320-373-4952</t>
  </si>
  <si>
    <t>LYNNBOCKENHAUER@VERIZON.COM</t>
  </si>
  <si>
    <t>470-12-7040</t>
  </si>
  <si>
    <t>K730-873-956-795</t>
  </si>
  <si>
    <t>STATE BANK NEW RICHLAND</t>
  </si>
  <si>
    <t>120372743964</t>
  </si>
  <si>
    <t>85-0555542</t>
  </si>
  <si>
    <t>999-99-0351</t>
  </si>
  <si>
    <t>938-93-5938</t>
  </si>
  <si>
    <t>P50061451</t>
  </si>
  <si>
    <t>S31501806</t>
  </si>
  <si>
    <t>BOCKENSTEDT</t>
  </si>
  <si>
    <t>MITCH BOCKENSTEDT</t>
  </si>
  <si>
    <t>10731 S WILTON RIVER RD</t>
  </si>
  <si>
    <t>320-375-6368</t>
  </si>
  <si>
    <t>MITCH.BOCKENSTEDT973@GMAIL.COM</t>
  </si>
  <si>
    <t>462-02-8570</t>
  </si>
  <si>
    <t>W325-997-828-884</t>
  </si>
  <si>
    <t>91189823950</t>
  </si>
  <si>
    <t>39-3087342</t>
  </si>
  <si>
    <t>999-90-6136</t>
  </si>
  <si>
    <t>984-93-2030</t>
  </si>
  <si>
    <t>P24156516</t>
  </si>
  <si>
    <t>S16261822</t>
  </si>
  <si>
    <t>PAUL BOCKENSTEDT</t>
  </si>
  <si>
    <t>11153 S WILTON RIVER RD</t>
  </si>
  <si>
    <t>320-376-8508</t>
  </si>
  <si>
    <t>PAUL-BOCKENSTEDT@COMMODORE64.COM</t>
  </si>
  <si>
    <t>460-22-3561</t>
  </si>
  <si>
    <t>V831-903-680-040</t>
  </si>
  <si>
    <t>5693937352</t>
  </si>
  <si>
    <t>56-5114215</t>
  </si>
  <si>
    <t>960-79-5386</t>
  </si>
  <si>
    <t>946-93-2304</t>
  </si>
  <si>
    <t>P66465794</t>
  </si>
  <si>
    <t>S98172728</t>
  </si>
  <si>
    <t>VIRGIL BOCKENSTEDT</t>
  </si>
  <si>
    <t>11631 S WILTON RIVER RD</t>
  </si>
  <si>
    <t>320-377-7291</t>
  </si>
  <si>
    <t>VBOCKENSTEDT@LIVE.COM</t>
  </si>
  <si>
    <t>462-76-2120</t>
  </si>
  <si>
    <t>C429-330-870-763</t>
  </si>
  <si>
    <t>5378934601</t>
  </si>
  <si>
    <t>79-5808640</t>
  </si>
  <si>
    <t>988-81-5831</t>
  </si>
  <si>
    <t>967-93-1439</t>
  </si>
  <si>
    <t>P32569437</t>
  </si>
  <si>
    <t>S19900937</t>
  </si>
  <si>
    <t>BOCKERT</t>
  </si>
  <si>
    <t>MARI BOCKERT</t>
  </si>
  <si>
    <t>11913 S WILTON RIVER RD</t>
  </si>
  <si>
    <t>320-379-2213</t>
  </si>
  <si>
    <t>MARIBOCKERT@VERIZON.COM</t>
  </si>
  <si>
    <t>460-71-5794</t>
  </si>
  <si>
    <t>K140-928-929-785</t>
  </si>
  <si>
    <t>78047252699</t>
  </si>
  <si>
    <t>80-6713053</t>
  </si>
  <si>
    <t>905-93-3737</t>
  </si>
  <si>
    <t>P04559689</t>
  </si>
  <si>
    <t>S98029987</t>
  </si>
  <si>
    <t>BOCKES</t>
  </si>
  <si>
    <t>HOLLY BOCKES</t>
  </si>
  <si>
    <t>245 W BEAVER LAKE RD</t>
  </si>
  <si>
    <t>320-380-3016</t>
  </si>
  <si>
    <t>HOLLYBOCKES@ATT.COM</t>
  </si>
  <si>
    <t>466-66-7246</t>
  </si>
  <si>
    <t>J298-886-000-611</t>
  </si>
  <si>
    <t>550742649717</t>
  </si>
  <si>
    <t>77-1556355</t>
  </si>
  <si>
    <t>958-72-4912</t>
  </si>
  <si>
    <t>912-93-1390</t>
  </si>
  <si>
    <t>P87756366</t>
  </si>
  <si>
    <t>S19421614</t>
  </si>
  <si>
    <t>BOCKHOLD</t>
  </si>
  <si>
    <t>TAMARA BOCKHOLD</t>
  </si>
  <si>
    <t>16732 BLOOMING WOODS DR</t>
  </si>
  <si>
    <t>NEW ULM</t>
  </si>
  <si>
    <t>320-389-5351</t>
  </si>
  <si>
    <t>TAMARA.BOCKHOLD@YAHOO.COM</t>
  </si>
  <si>
    <t>466-55-8865</t>
  </si>
  <si>
    <t>L820-358-602-247</t>
  </si>
  <si>
    <t>ALLIANCE BANK</t>
  </si>
  <si>
    <t>73267953312</t>
  </si>
  <si>
    <t>63-6584212</t>
  </si>
  <si>
    <t>999-95-9090</t>
  </si>
  <si>
    <t>928-93-4035</t>
  </si>
  <si>
    <t>P14871575</t>
  </si>
  <si>
    <t>S03501721</t>
  </si>
  <si>
    <t>BOCKLER</t>
  </si>
  <si>
    <t>HAROLD BOCKLER</t>
  </si>
  <si>
    <t>226 KC RD</t>
  </si>
  <si>
    <t>320-396-4982</t>
  </si>
  <si>
    <t>HAROLDBOCKLER@SPECTRUM.COM</t>
  </si>
  <si>
    <t>478-21-7550</t>
  </si>
  <si>
    <t>H782-597-467-835</t>
  </si>
  <si>
    <t>CITIZENS BANK MINNESOTA</t>
  </si>
  <si>
    <t>55203938333</t>
  </si>
  <si>
    <t>84-3007873</t>
  </si>
  <si>
    <t>999-90-7589</t>
  </si>
  <si>
    <t>996-93-5111</t>
  </si>
  <si>
    <t>P91117752</t>
  </si>
  <si>
    <t>S64303036</t>
  </si>
  <si>
    <t>JOSEPH BOCKMAN</t>
  </si>
  <si>
    <t>12970 MEADOW CREEK DR</t>
  </si>
  <si>
    <t>320-412-4055</t>
  </si>
  <si>
    <t>JOSEPH-BOCKMAN@COMMODORE64.COM</t>
  </si>
  <si>
    <t>475-41-1995</t>
  </si>
  <si>
    <t>U758-224-749-911</t>
  </si>
  <si>
    <t>68976065760</t>
  </si>
  <si>
    <t>27-1776292</t>
  </si>
  <si>
    <t>918-72-8867</t>
  </si>
  <si>
    <t>904-93-9300</t>
  </si>
  <si>
    <t>P41987902</t>
  </si>
  <si>
    <t>S52406197</t>
  </si>
  <si>
    <t>KENNETH BOCKOVEN</t>
  </si>
  <si>
    <t>16084 OAKWOOD HEIGHTS RD</t>
  </si>
  <si>
    <t>320-432-5912</t>
  </si>
  <si>
    <t>KBOCKOVEN@LIVE.COM</t>
  </si>
  <si>
    <t>473-28-0896</t>
  </si>
  <si>
    <t>Q129-132-882-922</t>
  </si>
  <si>
    <t>373347792689</t>
  </si>
  <si>
    <t>65-4112644</t>
  </si>
  <si>
    <t>999-90-1295</t>
  </si>
  <si>
    <t>908-93-2516</t>
  </si>
  <si>
    <t>P57327356</t>
  </si>
  <si>
    <t>S94941661</t>
  </si>
  <si>
    <t>BOCKSTEDT</t>
  </si>
  <si>
    <t>RUSSELL BOCKSTEDT</t>
  </si>
  <si>
    <t>19937 SADDLE HILLS DR</t>
  </si>
  <si>
    <t>320-441-1418</t>
  </si>
  <si>
    <t>RBOCKSTEDT@LIVE.COM</t>
  </si>
  <si>
    <t>475-49-2377</t>
  </si>
  <si>
    <t>T505-900-978-994</t>
  </si>
  <si>
    <t>AMERICAN ALLIANCE BANK</t>
  </si>
  <si>
    <t>4965689187</t>
  </si>
  <si>
    <t>71-8592691</t>
  </si>
  <si>
    <t>928-81-3010</t>
  </si>
  <si>
    <t>911-93-1374</t>
  </si>
  <si>
    <t>P00662801</t>
  </si>
  <si>
    <t>S96365956</t>
  </si>
  <si>
    <t>BOCKWITZ</t>
  </si>
  <si>
    <t>ROBERT BOCKWITZ</t>
  </si>
  <si>
    <t>43938 SPRUCE HAVEN LN</t>
  </si>
  <si>
    <t>320-456-2369</t>
  </si>
  <si>
    <t>ROBERTBOCKWITZ@VERIZON.COM</t>
  </si>
  <si>
    <t>465-89-2742</t>
  </si>
  <si>
    <t>I765-885-235-916</t>
  </si>
  <si>
    <t>4956203964</t>
  </si>
  <si>
    <t>41-7798633</t>
  </si>
  <si>
    <t>990-73-9144</t>
  </si>
  <si>
    <t>987-93-9937</t>
  </si>
  <si>
    <t>P27360103</t>
  </si>
  <si>
    <t>S14186170</t>
  </si>
  <si>
    <t>BOCLAIR</t>
  </si>
  <si>
    <t>SHARON BOCLAIR</t>
  </si>
  <si>
    <t>61629 VALLEY HIGH RD</t>
  </si>
  <si>
    <t>320-487-9636</t>
  </si>
  <si>
    <t>SHARON.BOCLAIR3@GMAIL.COM</t>
  </si>
  <si>
    <t>472-24-7923</t>
  </si>
  <si>
    <t>U122-411-250-371</t>
  </si>
  <si>
    <t>8321799983</t>
  </si>
  <si>
    <t>54-1894393</t>
  </si>
  <si>
    <t>999-90-1242</t>
  </si>
  <si>
    <t>930-93-5345</t>
  </si>
  <si>
    <t>P81537367</t>
  </si>
  <si>
    <t>S40412795</t>
  </si>
  <si>
    <t>BOCOVICH</t>
  </si>
  <si>
    <t>JOANNE BOCOVICH</t>
  </si>
  <si>
    <t>60651 VALLEY HILLS DR</t>
  </si>
  <si>
    <t>320-496-6966</t>
  </si>
  <si>
    <t>JOANNE_BOCOVICH@AOL.COM</t>
  </si>
  <si>
    <t>473-98-7494</t>
  </si>
  <si>
    <t>Q660-775-033-980</t>
  </si>
  <si>
    <t>3746994081</t>
  </si>
  <si>
    <t>13-2284560</t>
  </si>
  <si>
    <t>945-79-3271</t>
  </si>
  <si>
    <t>981-93-7293</t>
  </si>
  <si>
    <t>P96017753</t>
  </si>
  <si>
    <t>S62978905</t>
  </si>
  <si>
    <t>BOD</t>
  </si>
  <si>
    <t>DEB BOD</t>
  </si>
  <si>
    <t>40078 COUNTY HIGHWAY 137</t>
  </si>
  <si>
    <t>NEW YORK MILLS</t>
  </si>
  <si>
    <t>320-526-3886</t>
  </si>
  <si>
    <t>DEBBOD@SPECTRUM.COM</t>
  </si>
  <si>
    <t>473-20-5961</t>
  </si>
  <si>
    <t>Q422-821-167-095</t>
  </si>
  <si>
    <t>FARMERS AND MERCHANTS STATE</t>
  </si>
  <si>
    <t>3885644364</t>
  </si>
  <si>
    <t>74-4298795</t>
  </si>
  <si>
    <t>999-91-4777</t>
  </si>
  <si>
    <t>902-93-2593</t>
  </si>
  <si>
    <t>P05506248</t>
  </si>
  <si>
    <t>S51641264</t>
  </si>
  <si>
    <t>BODAN</t>
  </si>
  <si>
    <t>DEBORAH BODAN</t>
  </si>
  <si>
    <t>52811 COUNTY HIGHWAY 52</t>
  </si>
  <si>
    <t>320-534-4838</t>
  </si>
  <si>
    <t>DEBORAHBODAN@ATT.COM</t>
  </si>
  <si>
    <t>476-13-3728</t>
  </si>
  <si>
    <t>M343-549-056-754</t>
  </si>
  <si>
    <t>682128789004</t>
  </si>
  <si>
    <t>42-9120237</t>
  </si>
  <si>
    <t>999-91-3211</t>
  </si>
  <si>
    <t>997-93-9871</t>
  </si>
  <si>
    <t>P11665390</t>
  </si>
  <si>
    <t>S27682890</t>
  </si>
  <si>
    <t>BODDING</t>
  </si>
  <si>
    <t>LILLIAN BODDING</t>
  </si>
  <si>
    <t>35850 COUNTY HIGHWAY 67</t>
  </si>
  <si>
    <t>320-548-1453</t>
  </si>
  <si>
    <t>LILLIANBODDING@ATT.COM</t>
  </si>
  <si>
    <t>476-56-1900</t>
  </si>
  <si>
    <t>E841-865-255-937</t>
  </si>
  <si>
    <t>9027581304</t>
  </si>
  <si>
    <t>51-5494482</t>
  </si>
  <si>
    <t>920-82-9825</t>
  </si>
  <si>
    <t>940-93-1407</t>
  </si>
  <si>
    <t>P28671666</t>
  </si>
  <si>
    <t>S76049292</t>
  </si>
  <si>
    <t>BODEAU</t>
  </si>
  <si>
    <t>GEOFFREY BODEAU</t>
  </si>
  <si>
    <t>57227 COUNTY HIGHWAY 76</t>
  </si>
  <si>
    <t>320-559-9594</t>
  </si>
  <si>
    <t>GEOFFREYBODEAU@SPECTRUM.COM</t>
  </si>
  <si>
    <t>462-52-1807</t>
  </si>
  <si>
    <t>L928-204-456-780</t>
  </si>
  <si>
    <t>15854606518</t>
  </si>
  <si>
    <t>96-7101384</t>
  </si>
  <si>
    <t>999-97-1774</t>
  </si>
  <si>
    <t>929-93-0621</t>
  </si>
  <si>
    <t>P34571212</t>
  </si>
  <si>
    <t>S67660139</t>
  </si>
  <si>
    <t>BODELL</t>
  </si>
  <si>
    <t>KELSEY BODELL</t>
  </si>
  <si>
    <t>419 E CENTENNIAL 84 DR</t>
  </si>
  <si>
    <t>320-567-1473</t>
  </si>
  <si>
    <t>KELSEY-BODELL@COMMODORE64.COM</t>
  </si>
  <si>
    <t>474-72-9259</t>
  </si>
  <si>
    <t>X365-096-507-675</t>
  </si>
  <si>
    <t>625390951471</t>
  </si>
  <si>
    <t>95-2702260</t>
  </si>
  <si>
    <t>919-76-0029</t>
  </si>
  <si>
    <t>946-93-8829</t>
  </si>
  <si>
    <t>P85851975</t>
  </si>
  <si>
    <t>S91480059</t>
  </si>
  <si>
    <t>BODEM</t>
  </si>
  <si>
    <t>GEORGE BODEM</t>
  </si>
  <si>
    <t>PO BOX 8298</t>
  </si>
  <si>
    <t>NEW YORK MLS</t>
  </si>
  <si>
    <t>320-579-9314</t>
  </si>
  <si>
    <t>GEORGE-BODEM@COMMODORE64.COM</t>
  </si>
  <si>
    <t>461-37-0799</t>
  </si>
  <si>
    <t>E793-521-867-704</t>
  </si>
  <si>
    <t>6001090075</t>
  </si>
  <si>
    <t>46-1589235</t>
  </si>
  <si>
    <t>999-90-6598</t>
  </si>
  <si>
    <t>959-93-6438</t>
  </si>
  <si>
    <t>P59112384</t>
  </si>
  <si>
    <t>S28508910</t>
  </si>
  <si>
    <t>LESLYE</t>
  </si>
  <si>
    <t>LESLYE BODEM</t>
  </si>
  <si>
    <t>35699 COUNTY HIGHWAY 135</t>
  </si>
  <si>
    <t>320-582-1834</t>
  </si>
  <si>
    <t>LESLYEBODEM@SPECTRUM.COM</t>
  </si>
  <si>
    <t>461-04-6046</t>
  </si>
  <si>
    <t>E304-378-793-642</t>
  </si>
  <si>
    <t>286971520117</t>
  </si>
  <si>
    <t>91-2985769</t>
  </si>
  <si>
    <t>999-99-6751</t>
  </si>
  <si>
    <t>995-93-5280</t>
  </si>
  <si>
    <t>P85772866</t>
  </si>
  <si>
    <t>S45851796</t>
  </si>
  <si>
    <t>RICK BODEM</t>
  </si>
  <si>
    <t>43116 COUNTY HIGHWAY 137</t>
  </si>
  <si>
    <t>320-583-5826</t>
  </si>
  <si>
    <t>RICKBODEM@SPRINT.COM</t>
  </si>
  <si>
    <t>470-97-9613</t>
  </si>
  <si>
    <t>M764-775-608-545</t>
  </si>
  <si>
    <t>8918579819</t>
  </si>
  <si>
    <t>80-5825525</t>
  </si>
  <si>
    <t>951-84-5384</t>
  </si>
  <si>
    <t>959-93-8307</t>
  </si>
  <si>
    <t>P27059719</t>
  </si>
  <si>
    <t>S01114664</t>
  </si>
  <si>
    <t>BODEMAN</t>
  </si>
  <si>
    <t>CYNTHIA BODEMAN</t>
  </si>
  <si>
    <t>56057 COUNTY HIGHWAY 56</t>
  </si>
  <si>
    <t>320-584-6076</t>
  </si>
  <si>
    <t>CYNTHIABODEMAN@VERIZON.COM</t>
  </si>
  <si>
    <t>469-85-1924</t>
  </si>
  <si>
    <t>U433-584-632-471</t>
  </si>
  <si>
    <t>2401682180</t>
  </si>
  <si>
    <t>80-0248847</t>
  </si>
  <si>
    <t>999-91-8946</t>
  </si>
  <si>
    <t>933-93-3412</t>
  </si>
  <si>
    <t>P48986762</t>
  </si>
  <si>
    <t>S54113314</t>
  </si>
  <si>
    <t>GEORGIA BODEMAN</t>
  </si>
  <si>
    <t>49613 E BLUEBERRY RD</t>
  </si>
  <si>
    <t>320-585-8021</t>
  </si>
  <si>
    <t>GBODEMAN@LIVE.COM</t>
  </si>
  <si>
    <t>469-04-6196</t>
  </si>
  <si>
    <t>T311-480-647-360</t>
  </si>
  <si>
    <t>82786579452</t>
  </si>
  <si>
    <t>94-9482226</t>
  </si>
  <si>
    <t>970-88-0704</t>
  </si>
  <si>
    <t>965-93-1128</t>
  </si>
  <si>
    <t>P01424157</t>
  </si>
  <si>
    <t>S34827088</t>
  </si>
  <si>
    <t>MARY BODEMAN</t>
  </si>
  <si>
    <t>PO BOX 9734</t>
  </si>
  <si>
    <t>NEWFOLDEN</t>
  </si>
  <si>
    <t>320-587-5969</t>
  </si>
  <si>
    <t>MBODEMAN@LIVE.COM</t>
  </si>
  <si>
    <t>460-10-5924</t>
  </si>
  <si>
    <t>S259-574-015-201</t>
  </si>
  <si>
    <t>40649173538</t>
  </si>
  <si>
    <t>63-5150593</t>
  </si>
  <si>
    <t>999-98-0259</t>
  </si>
  <si>
    <t>927-93-1384</t>
  </si>
  <si>
    <t>P78231207</t>
  </si>
  <si>
    <t>S45277416</t>
  </si>
  <si>
    <t>ADAM BODEN</t>
  </si>
  <si>
    <t>30583 STATE HIGHWAY 32 NE</t>
  </si>
  <si>
    <t>320-589-5151</t>
  </si>
  <si>
    <t>ADAM.BODEN@YAHOO.COM</t>
  </si>
  <si>
    <t>469-10-6239</t>
  </si>
  <si>
    <t>V076-634-717-565</t>
  </si>
  <si>
    <t>339276513738</t>
  </si>
  <si>
    <t>53-9380510</t>
  </si>
  <si>
    <t>984-83-9894</t>
  </si>
  <si>
    <t>936-93-5510</t>
  </si>
  <si>
    <t>P63628522</t>
  </si>
  <si>
    <t>S42002476</t>
  </si>
  <si>
    <t>BODENBURG</t>
  </si>
  <si>
    <t>BLAKE BODENBURG</t>
  </si>
  <si>
    <t>37410 US HIGHWAY 59 NW</t>
  </si>
  <si>
    <t>320-591-5408</t>
  </si>
  <si>
    <t>BLAKE-BODENBURG@COMMODORE64.COM</t>
  </si>
  <si>
    <t>461-18-1767</t>
  </si>
  <si>
    <t>T908-393-875-186</t>
  </si>
  <si>
    <t>7433803668</t>
  </si>
  <si>
    <t>62-8526298</t>
  </si>
  <si>
    <t>977-75-6878</t>
  </si>
  <si>
    <t>920-93-1620</t>
  </si>
  <si>
    <t>P54217087</t>
  </si>
  <si>
    <t>S99926884</t>
  </si>
  <si>
    <t>CORBY</t>
  </si>
  <si>
    <t>CORBY BODENBURG</t>
  </si>
  <si>
    <t>PO BOX 4448</t>
  </si>
  <si>
    <t>320-592-8981</t>
  </si>
  <si>
    <t>CORBY.BODENBURG@YAHOO.COM</t>
  </si>
  <si>
    <t>474-71-0588</t>
  </si>
  <si>
    <t>Z150-183-452-227</t>
  </si>
  <si>
    <t>617313250410</t>
  </si>
  <si>
    <t>95-9629812</t>
  </si>
  <si>
    <t>901-75-2154</t>
  </si>
  <si>
    <t>942-93-2447</t>
  </si>
  <si>
    <t>P12925048</t>
  </si>
  <si>
    <t>S49928517</t>
  </si>
  <si>
    <t>ELIZABETH BODENBURG</t>
  </si>
  <si>
    <t>1550 WILD RIDGE CT N</t>
  </si>
  <si>
    <t>320-593-6320</t>
  </si>
  <si>
    <t>ELIZABETHBODENBURG@ATT.COM</t>
  </si>
  <si>
    <t>471-70-9985</t>
  </si>
  <si>
    <t>Y682-326-977-851</t>
  </si>
  <si>
    <t>1603928022</t>
  </si>
  <si>
    <t>72-2317051</t>
  </si>
  <si>
    <t>941-73-8905</t>
  </si>
  <si>
    <t>924-93-2220</t>
  </si>
  <si>
    <t>P23091225</t>
  </si>
  <si>
    <t>S49251610</t>
  </si>
  <si>
    <t>BODENE</t>
  </si>
  <si>
    <t>KIM BODENE</t>
  </si>
  <si>
    <t>1620 WILD RIDGE CT S</t>
  </si>
  <si>
    <t>320-594-3776</t>
  </si>
  <si>
    <t>KIMBODENE@COMCAST.COM</t>
  </si>
  <si>
    <t>463-42-0245</t>
  </si>
  <si>
    <t>W695-666-652-478</t>
  </si>
  <si>
    <t>359359028609</t>
  </si>
  <si>
    <t>70-1116432</t>
  </si>
  <si>
    <t>985-72-6845</t>
  </si>
  <si>
    <t>916-93-4829</t>
  </si>
  <si>
    <t>P02273128</t>
  </si>
  <si>
    <t>S69386753</t>
  </si>
  <si>
    <t>BODENEACH</t>
  </si>
  <si>
    <t>MICHAEL BODENEACH</t>
  </si>
  <si>
    <t>1630 WILD RIDGE CT S</t>
  </si>
  <si>
    <t>320-596-2370</t>
  </si>
  <si>
    <t>MICHAEL.BODENEACH331@GMAIL.COM</t>
  </si>
  <si>
    <t>464-56-2697</t>
  </si>
  <si>
    <t>E310-878-127-212</t>
  </si>
  <si>
    <t>713107403442</t>
  </si>
  <si>
    <t>35-9050226</t>
  </si>
  <si>
    <t>999-92-0945</t>
  </si>
  <si>
    <t>980-93-4714</t>
  </si>
  <si>
    <t>P22261306</t>
  </si>
  <si>
    <t>S04611140</t>
  </si>
  <si>
    <t>BODENHAMER</t>
  </si>
  <si>
    <t>DELORES BODENHAMER</t>
  </si>
  <si>
    <t>1640 WILD RIDGE CT S</t>
  </si>
  <si>
    <t>320-597-5586</t>
  </si>
  <si>
    <t>DELORESBODENHAMER@VERIZON.COM</t>
  </si>
  <si>
    <t>465-85-3801</t>
  </si>
  <si>
    <t>X803-164-815-812</t>
  </si>
  <si>
    <t>4278771608</t>
  </si>
  <si>
    <t>46-4056568</t>
  </si>
  <si>
    <t>900-83-3405</t>
  </si>
  <si>
    <t>972-93-5761</t>
  </si>
  <si>
    <t>P71123239</t>
  </si>
  <si>
    <t>S78556568</t>
  </si>
  <si>
    <t>MATTHEW BODENHAMER</t>
  </si>
  <si>
    <t>PO BOX 2612</t>
  </si>
  <si>
    <t>NICOLLET</t>
  </si>
  <si>
    <t>320-598-3315</t>
  </si>
  <si>
    <t>MATTHEWBODENHAMER@SPRINT.COM</t>
  </si>
  <si>
    <t>460-07-5567</t>
  </si>
  <si>
    <t>F817-001-368-266</t>
  </si>
  <si>
    <t>PROGROWTH BANK</t>
  </si>
  <si>
    <t>401220002424</t>
  </si>
  <si>
    <t>80-6849533</t>
  </si>
  <si>
    <t>977-72-1510</t>
  </si>
  <si>
    <t>900-93-3143</t>
  </si>
  <si>
    <t>P23688419</t>
  </si>
  <si>
    <t>S82392331</t>
  </si>
  <si>
    <t>BODENHEIM</t>
  </si>
  <si>
    <t>SARAH BODENHEIM</t>
  </si>
  <si>
    <t>47699 COUNTRYSIDE LN</t>
  </si>
  <si>
    <t>320-599-4865</t>
  </si>
  <si>
    <t>SARAHBODENHEIM@SPECTRUM.COM</t>
  </si>
  <si>
    <t>469-39-1633</t>
  </si>
  <si>
    <t>X948-241-885-685</t>
  </si>
  <si>
    <t>93219138413</t>
  </si>
  <si>
    <t>13-3790182</t>
  </si>
  <si>
    <t>968-82-4060</t>
  </si>
  <si>
    <t>958-93-4198</t>
  </si>
  <si>
    <t>P05086223</t>
  </si>
  <si>
    <t>S06528349</t>
  </si>
  <si>
    <t>KRISTIE BODENHEIMER</t>
  </si>
  <si>
    <t>46128 SHADY RIDGE LN</t>
  </si>
  <si>
    <t>320-613-5385</t>
  </si>
  <si>
    <t>KRISTIE.BODENHEIMER900@GMAIL.COM</t>
  </si>
  <si>
    <t>474-82-9532</t>
  </si>
  <si>
    <t>H726-828-983-145</t>
  </si>
  <si>
    <t>50405632944</t>
  </si>
  <si>
    <t>28-4614682</t>
  </si>
  <si>
    <t>999-98-3579</t>
  </si>
  <si>
    <t>903-93-2101</t>
  </si>
  <si>
    <t>P36134706</t>
  </si>
  <si>
    <t>S24136229</t>
  </si>
  <si>
    <t>RONALD BODENHEIMER</t>
  </si>
  <si>
    <t>46196 SHADY RIDGE LN</t>
  </si>
  <si>
    <t>320-616-1023</t>
  </si>
  <si>
    <t>RONALDBODENHEIMER@VERIZON.COM</t>
  </si>
  <si>
    <t>473-99-9833</t>
  </si>
  <si>
    <t>K979-922-672-691</t>
  </si>
  <si>
    <t>578427678947</t>
  </si>
  <si>
    <t>16-3183801</t>
  </si>
  <si>
    <t>930-93-3990</t>
  </si>
  <si>
    <t>P55384928</t>
  </si>
  <si>
    <t>S99740200</t>
  </si>
  <si>
    <t>BODENNER</t>
  </si>
  <si>
    <t>JULIE BODENNER</t>
  </si>
  <si>
    <t>46222 SHADY RIDGE LN</t>
  </si>
  <si>
    <t>320-626-9634</t>
  </si>
  <si>
    <t>JULIEBODENNER@VERIZON.COM</t>
  </si>
  <si>
    <t>479-96-9534</t>
  </si>
  <si>
    <t>T716-041-010-921</t>
  </si>
  <si>
    <t>9716157497</t>
  </si>
  <si>
    <t>27-0577717</t>
  </si>
  <si>
    <t>999-96-1219</t>
  </si>
  <si>
    <t>922-93-3400</t>
  </si>
  <si>
    <t>P79779520</t>
  </si>
  <si>
    <t>S97327371</t>
  </si>
  <si>
    <t>SUSAN BODENNER</t>
  </si>
  <si>
    <t>46242 SHADY RIDGE LN</t>
  </si>
  <si>
    <t>320-629-9895</t>
  </si>
  <si>
    <t>SUSANBODENNER@SPRINT.COM</t>
  </si>
  <si>
    <t>466-14-0386</t>
  </si>
  <si>
    <t>A612-436-102-550</t>
  </si>
  <si>
    <t>717038230401</t>
  </si>
  <si>
    <t>15-1264189</t>
  </si>
  <si>
    <t>916-75-0909</t>
  </si>
  <si>
    <t>980-93-5925</t>
  </si>
  <si>
    <t>P72050681</t>
  </si>
  <si>
    <t>S95380029</t>
  </si>
  <si>
    <t>BODENSCHATZ</t>
  </si>
  <si>
    <t>ALI BODENSCHATZ</t>
  </si>
  <si>
    <t>37371 STATE HIGHWAY 111</t>
  </si>
  <si>
    <t>320-630-2701</t>
  </si>
  <si>
    <t>ALI-BODENSCHATZ@COMMODORE64.COM</t>
  </si>
  <si>
    <t>476-71-9657</t>
  </si>
  <si>
    <t>A986-925-478-267</t>
  </si>
  <si>
    <t>765300121374</t>
  </si>
  <si>
    <t>84-5874944</t>
  </si>
  <si>
    <t>959-75-9245</t>
  </si>
  <si>
    <t>904-93-4267</t>
  </si>
  <si>
    <t>P75157062</t>
  </si>
  <si>
    <t>S02227270</t>
  </si>
  <si>
    <t>BODENSTAB</t>
  </si>
  <si>
    <t>JAMIE BODENSTAB</t>
  </si>
  <si>
    <t>41623 STATE HIGHWAY 111</t>
  </si>
  <si>
    <t>320-631-7896</t>
  </si>
  <si>
    <t>JAMIEBODENSTAB@COMCAST.COM</t>
  </si>
  <si>
    <t>477-99-2651</t>
  </si>
  <si>
    <t>Q719-342-014-421</t>
  </si>
  <si>
    <t>95184811436</t>
  </si>
  <si>
    <t>95-6208752</t>
  </si>
  <si>
    <t>923-82-2708</t>
  </si>
  <si>
    <t>907-93-5187</t>
  </si>
  <si>
    <t>P08730406</t>
  </si>
  <si>
    <t>S27886768</t>
  </si>
  <si>
    <t>BODENSTEINER</t>
  </si>
  <si>
    <t>LYNN BODENSTEINER</t>
  </si>
  <si>
    <t>44663 STATE HIGHWAY 111</t>
  </si>
  <si>
    <t>320-632-8352</t>
  </si>
  <si>
    <t>LYNN-BODENSTEINER@COMMODORE64.COM</t>
  </si>
  <si>
    <t>477-98-8310</t>
  </si>
  <si>
    <t>W744-562-848-320</t>
  </si>
  <si>
    <t>320581494272</t>
  </si>
  <si>
    <t>21-7009118</t>
  </si>
  <si>
    <t>928-84-4938</t>
  </si>
  <si>
    <t>963-93-7390</t>
  </si>
  <si>
    <t>P07014846</t>
  </si>
  <si>
    <t>S12556659</t>
  </si>
  <si>
    <t>LAURINA</t>
  </si>
  <si>
    <t>BODENSTEINER-TRASK</t>
  </si>
  <si>
    <t>LAURINA BODENSTEINER-TRASK</t>
  </si>
  <si>
    <t>45500 STATE HIGHWAY 111</t>
  </si>
  <si>
    <t>320-633-8227</t>
  </si>
  <si>
    <t>LAURINA.BODENSTEINER-TRASK@YAHOO.COM</t>
  </si>
  <si>
    <t>470-58-2438</t>
  </si>
  <si>
    <t>A144-105-861-206</t>
  </si>
  <si>
    <t>5049774010</t>
  </si>
  <si>
    <t>36-8559255</t>
  </si>
  <si>
    <t>997-74-3392</t>
  </si>
  <si>
    <t>921-93-9711</t>
  </si>
  <si>
    <t>P62179644</t>
  </si>
  <si>
    <t>S64977112</t>
  </si>
  <si>
    <t>BODER</t>
  </si>
  <si>
    <t>GEORGE BODER</t>
  </si>
  <si>
    <t>45395 STATE HIGHWAY 99</t>
  </si>
  <si>
    <t>320-634-6750</t>
  </si>
  <si>
    <t>GEORGE.BODER158@GMAIL.COM</t>
  </si>
  <si>
    <t>463-23-1403</t>
  </si>
  <si>
    <t>K419-746-747-905</t>
  </si>
  <si>
    <t>8102348956</t>
  </si>
  <si>
    <t>34-2720387</t>
  </si>
  <si>
    <t>999-95-1003</t>
  </si>
  <si>
    <t>921-93-5782</t>
  </si>
  <si>
    <t>P83813300</t>
  </si>
  <si>
    <t>S41113929</t>
  </si>
  <si>
    <t>SANDY BODER</t>
  </si>
  <si>
    <t>18 SUNSET TRAILER CT</t>
  </si>
  <si>
    <t>320-635-1110</t>
  </si>
  <si>
    <t>SANDYBODER@COMCAST.COM</t>
  </si>
  <si>
    <t>465-43-5684</t>
  </si>
  <si>
    <t>K053-210-165-996</t>
  </si>
  <si>
    <t>663784326312</t>
  </si>
  <si>
    <t>51-5622934</t>
  </si>
  <si>
    <t>999-92-8541</t>
  </si>
  <si>
    <t>908-93-3952</t>
  </si>
  <si>
    <t>P44401649</t>
  </si>
  <si>
    <t>S79355077</t>
  </si>
  <si>
    <t>NEIL BODERMAN</t>
  </si>
  <si>
    <t>19 SUNSET TRAILER CT</t>
  </si>
  <si>
    <t>320-636-5122</t>
  </si>
  <si>
    <t>NEILBODERMAN@SPECTRUM.COM</t>
  </si>
  <si>
    <t>474-17-3427</t>
  </si>
  <si>
    <t>X448-230-401-287</t>
  </si>
  <si>
    <t>3949425804</t>
  </si>
  <si>
    <t>92-7946628</t>
  </si>
  <si>
    <t>999-97-0822</t>
  </si>
  <si>
    <t>952-93-7624</t>
  </si>
  <si>
    <t>P09608024</t>
  </si>
  <si>
    <t>S17858941</t>
  </si>
  <si>
    <t>BODERN</t>
  </si>
  <si>
    <t>SHANNON BODERN</t>
  </si>
  <si>
    <t>PO BOX 3077</t>
  </si>
  <si>
    <t>NIELSVILLE</t>
  </si>
  <si>
    <t>320-637-1191</t>
  </si>
  <si>
    <t>SHANNON-BODERN@COMMODORE64.COM</t>
  </si>
  <si>
    <t>462-81-3110</t>
  </si>
  <si>
    <t>G553-401-336-701</t>
  </si>
  <si>
    <t>38993234526</t>
  </si>
  <si>
    <t>91-0973745</t>
  </si>
  <si>
    <t>999-91-8705</t>
  </si>
  <si>
    <t>990-93-5502</t>
  </si>
  <si>
    <t>P11328685</t>
  </si>
  <si>
    <t>S00804823</t>
  </si>
  <si>
    <t>BODIEN</t>
  </si>
  <si>
    <t>GLEN BODIEN</t>
  </si>
  <si>
    <t>2479 BIRCH FOREST RD SW</t>
  </si>
  <si>
    <t>NISSWA</t>
  </si>
  <si>
    <t>320-677-1358</t>
  </si>
  <si>
    <t>GLENBODIEN@COMCAST.COM</t>
  </si>
  <si>
    <t>466-75-8515</t>
  </si>
  <si>
    <t>L965-675-227-927</t>
  </si>
  <si>
    <t>1090517302</t>
  </si>
  <si>
    <t>32-0293512</t>
  </si>
  <si>
    <t>999-94-4710</t>
  </si>
  <si>
    <t>984-93-3324</t>
  </si>
  <si>
    <t>P34048911</t>
  </si>
  <si>
    <t>S75326071</t>
  </si>
  <si>
    <t>BODOM</t>
  </si>
  <si>
    <t>VERA BODOM</t>
  </si>
  <si>
    <t>11049 FOREST VIEW CT SW</t>
  </si>
  <si>
    <t>320-779-4602</t>
  </si>
  <si>
    <t>VERABODOM@COMCAST.COM</t>
  </si>
  <si>
    <t>476-12-7564</t>
  </si>
  <si>
    <t>Q945-910-852-210</t>
  </si>
  <si>
    <t>727173628828</t>
  </si>
  <si>
    <t>71-1640018</t>
  </si>
  <si>
    <t>999-95-1005</t>
  </si>
  <si>
    <t>P94623956</t>
  </si>
  <si>
    <t>S99418653</t>
  </si>
  <si>
    <t>BOECK</t>
  </si>
  <si>
    <t>JANE BOECK</t>
  </si>
  <si>
    <t>26892 MIDDLE CULLEN RD</t>
  </si>
  <si>
    <t>320-963-6672</t>
  </si>
  <si>
    <t>JANEBOECK@ATT.COM</t>
  </si>
  <si>
    <t>464-07-3275</t>
  </si>
  <si>
    <t>U804-938-891-051</t>
  </si>
  <si>
    <t>603498160898</t>
  </si>
  <si>
    <t>94-3646099</t>
  </si>
  <si>
    <t>943-80-6295</t>
  </si>
  <si>
    <t>955-93-7216</t>
  </si>
  <si>
    <t>P28782821</t>
  </si>
  <si>
    <t>S91644491</t>
  </si>
  <si>
    <t>BOEDING</t>
  </si>
  <si>
    <t>LINDA BOEDING</t>
  </si>
  <si>
    <t>1724 S AGATE SHORE DR SW</t>
  </si>
  <si>
    <t>507-222-1576</t>
  </si>
  <si>
    <t>LINDA.BOEDING178@GMAIL.COM</t>
  </si>
  <si>
    <t>474-76-3212</t>
  </si>
  <si>
    <t>S522-243-367-480</t>
  </si>
  <si>
    <t>649934044632</t>
  </si>
  <si>
    <t>94-9371956</t>
  </si>
  <si>
    <t>999-95-0359</t>
  </si>
  <si>
    <t>938-93-3097</t>
  </si>
  <si>
    <t>P03736383</t>
  </si>
  <si>
    <t>S77370975</t>
  </si>
  <si>
    <t>BOEHNING</t>
  </si>
  <si>
    <t>SCOTT BOEHNING</t>
  </si>
  <si>
    <t>8542 WASEYA WOODS DR</t>
  </si>
  <si>
    <t>507-258-8643</t>
  </si>
  <si>
    <t>SBOEHNING@LIVE.COM</t>
  </si>
  <si>
    <t>473-58-2729</t>
  </si>
  <si>
    <t>E388-832-106-626</t>
  </si>
  <si>
    <t>79262311945</t>
  </si>
  <si>
    <t>25-9244131</t>
  </si>
  <si>
    <t>999-94-0912</t>
  </si>
  <si>
    <t>912-93-4147</t>
  </si>
  <si>
    <t>P37084106</t>
  </si>
  <si>
    <t>S41970717</t>
  </si>
  <si>
    <t>BOELENS</t>
  </si>
  <si>
    <t>KENNETH BOELENS</t>
  </si>
  <si>
    <t>PO BOX 1191</t>
  </si>
  <si>
    <t>NORCROSS</t>
  </si>
  <si>
    <t>507-286-5469</t>
  </si>
  <si>
    <t>KENNETHBOELENS@ATT.COM</t>
  </si>
  <si>
    <t>473-54-1367</t>
  </si>
  <si>
    <t>T300-347-463-783</t>
  </si>
  <si>
    <t>334145891211</t>
  </si>
  <si>
    <t>40-9210537</t>
  </si>
  <si>
    <t>976-75-1744</t>
  </si>
  <si>
    <t>931-93-5214</t>
  </si>
  <si>
    <t>P84689490</t>
  </si>
  <si>
    <t>S63239433</t>
  </si>
  <si>
    <t>BOELHOWER</t>
  </si>
  <si>
    <t>GARY BOELHOWER</t>
  </si>
  <si>
    <t>18659 COUNTY ROAD 1 N</t>
  </si>
  <si>
    <t>507-287-6068</t>
  </si>
  <si>
    <t>GARYBOELHOWER@ATT.COM</t>
  </si>
  <si>
    <t>463-57-6043</t>
  </si>
  <si>
    <t>H480-709-038-510</t>
  </si>
  <si>
    <t>9458552335</t>
  </si>
  <si>
    <t>74-2921185</t>
  </si>
  <si>
    <t>908-82-9298</t>
  </si>
  <si>
    <t>955-93-0757</t>
  </si>
  <si>
    <t>P50073468</t>
  </si>
  <si>
    <t>S14500887</t>
  </si>
  <si>
    <t>BOELK</t>
  </si>
  <si>
    <t>MICHAEL BOELK</t>
  </si>
  <si>
    <t>19765 COUNTY ROAD 1 N</t>
  </si>
  <si>
    <t>507-288-9397</t>
  </si>
  <si>
    <t>MICHAELBOELK@SPRINT.COM</t>
  </si>
  <si>
    <t>468-36-0489</t>
  </si>
  <si>
    <t>Q432-436-663-743</t>
  </si>
  <si>
    <t>453995776604</t>
  </si>
  <si>
    <t>83-2230023</t>
  </si>
  <si>
    <t>999-91-0895</t>
  </si>
  <si>
    <t>963-93-0254</t>
  </si>
  <si>
    <t>P71030148</t>
  </si>
  <si>
    <t>S26815594</t>
  </si>
  <si>
    <t>BOELKE</t>
  </si>
  <si>
    <t>FRAN BOELKE</t>
  </si>
  <si>
    <t>21191 COUNTY ROAD 1 N</t>
  </si>
  <si>
    <t>507-289-3406</t>
  </si>
  <si>
    <t>FRANBOELKE@SPRINT.COM</t>
  </si>
  <si>
    <t>477-01-5321</t>
  </si>
  <si>
    <t>W678-192-452-458</t>
  </si>
  <si>
    <t>904417912014</t>
  </si>
  <si>
    <t>94-3001129</t>
  </si>
  <si>
    <t>901-93-3367</t>
  </si>
  <si>
    <t>P29914255</t>
  </si>
  <si>
    <t>S88299639</t>
  </si>
  <si>
    <t>PLACE</t>
  </si>
  <si>
    <t>PLACE BOELKE</t>
  </si>
  <si>
    <t>22647 COUNTY ROAD 1 N</t>
  </si>
  <si>
    <t>507-290-1268</t>
  </si>
  <si>
    <t>PLACE.BOELKE@YAHOO.COM</t>
  </si>
  <si>
    <t>461-65-9366</t>
  </si>
  <si>
    <t>C784-068-963-477</t>
  </si>
  <si>
    <t>746625105062</t>
  </si>
  <si>
    <t>67-3717328</t>
  </si>
  <si>
    <t>915-72-7450</t>
  </si>
  <si>
    <t>983-93-0017</t>
  </si>
  <si>
    <t>P77053767</t>
  </si>
  <si>
    <t>S64000436</t>
  </si>
  <si>
    <t>BOELMAN</t>
  </si>
  <si>
    <t>RALPH BOELMAN</t>
  </si>
  <si>
    <t>38462 CASSELBERRY CT</t>
  </si>
  <si>
    <t>507-295-3804</t>
  </si>
  <si>
    <t>RALPH_BOELMAN@AOL.COM</t>
  </si>
  <si>
    <t>474-69-4615</t>
  </si>
  <si>
    <t>Q907-500-795-389</t>
  </si>
  <si>
    <t>64468790517</t>
  </si>
  <si>
    <t>56-4443501</t>
  </si>
  <si>
    <t>999-99-5277</t>
  </si>
  <si>
    <t>962-93-1024</t>
  </si>
  <si>
    <t>P85243894</t>
  </si>
  <si>
    <t>S19221651</t>
  </si>
  <si>
    <t>BOELTL</t>
  </si>
  <si>
    <t>ELIZABETH BOELTL</t>
  </si>
  <si>
    <t>38302 CASSELBERRY DR</t>
  </si>
  <si>
    <t>507-301-7926</t>
  </si>
  <si>
    <t>ELIZABETHBOELTL@COMCAST.COM</t>
  </si>
  <si>
    <t>472-51-9810</t>
  </si>
  <si>
    <t>N726-245-931-684</t>
  </si>
  <si>
    <t>986865415976</t>
  </si>
  <si>
    <t>10-9249602</t>
  </si>
  <si>
    <t>999-90-8734</t>
  </si>
  <si>
    <t>900-93-7144</t>
  </si>
  <si>
    <t>P16966952</t>
  </si>
  <si>
    <t>S46864980</t>
  </si>
  <si>
    <t>BRENT BOEN</t>
  </si>
  <si>
    <t>31068 CEDAR CREST TRL NE</t>
  </si>
  <si>
    <t>507-312-7299</t>
  </si>
  <si>
    <t>BRENTBOEN@SPECTRUM.COM</t>
  </si>
  <si>
    <t>468-03-1456</t>
  </si>
  <si>
    <t>Z424-809-033-851</t>
  </si>
  <si>
    <t>369922328180</t>
  </si>
  <si>
    <t>86-3798735</t>
  </si>
  <si>
    <t>999-94-1409</t>
  </si>
  <si>
    <t>920-93-5796</t>
  </si>
  <si>
    <t>P02761561</t>
  </si>
  <si>
    <t>S36860107</t>
  </si>
  <si>
    <t>BOENISCH</t>
  </si>
  <si>
    <t>BEN BOENISCH</t>
  </si>
  <si>
    <t>35517 ELMCREST AVE NE</t>
  </si>
  <si>
    <t>507-318-3451</t>
  </si>
  <si>
    <t>BBOENISCH@LIVE.COM</t>
  </si>
  <si>
    <t>466-86-4440</t>
  </si>
  <si>
    <t>B248-501-503-601</t>
  </si>
  <si>
    <t>5940666747</t>
  </si>
  <si>
    <t>97-8469174</t>
  </si>
  <si>
    <t>981-83-2801</t>
  </si>
  <si>
    <t>982-93-7463</t>
  </si>
  <si>
    <t>P45281862</t>
  </si>
  <si>
    <t>S79248991</t>
  </si>
  <si>
    <t>DONALA</t>
  </si>
  <si>
    <t>BOENTGEN</t>
  </si>
  <si>
    <t>DONALA BOENTGEN</t>
  </si>
  <si>
    <t>38230 GOLDEN OAKS TRL</t>
  </si>
  <si>
    <t>507-324-3029</t>
  </si>
  <si>
    <t>DONALA.BOENTGEN@YAHOO.COM</t>
  </si>
  <si>
    <t>467-53-2859</t>
  </si>
  <si>
    <t>L521-991-881-563</t>
  </si>
  <si>
    <t>74348591091</t>
  </si>
  <si>
    <t>28-3211923</t>
  </si>
  <si>
    <t>901-84-1300</t>
  </si>
  <si>
    <t>972-93-2558</t>
  </si>
  <si>
    <t>P42099452</t>
  </si>
  <si>
    <t>S54993509</t>
  </si>
  <si>
    <t>BOER</t>
  </si>
  <si>
    <t>CHERYL BOER</t>
  </si>
  <si>
    <t>31395 JULLIARD ST NE</t>
  </si>
  <si>
    <t>507-330-5570</t>
  </si>
  <si>
    <t>CHERYLBOER@COMCAST.COM</t>
  </si>
  <si>
    <t>466-84-2548</t>
  </si>
  <si>
    <t>M305-805-715-983</t>
  </si>
  <si>
    <t>96735889364</t>
  </si>
  <si>
    <t>59-2301215</t>
  </si>
  <si>
    <t>999-98-0892</t>
  </si>
  <si>
    <t>986-93-3313</t>
  </si>
  <si>
    <t>P87584350</t>
  </si>
  <si>
    <t>S13683300</t>
  </si>
  <si>
    <t>BOEREM</t>
  </si>
  <si>
    <t>KYLE BOEREM</t>
  </si>
  <si>
    <t>37535 NORMANDALE AVE</t>
  </si>
  <si>
    <t>507-336-4428</t>
  </si>
  <si>
    <t>KYLE.BOEREM530@GMAIL.COM</t>
  </si>
  <si>
    <t>469-78-2394</t>
  </si>
  <si>
    <t>X834-074-130-567</t>
  </si>
  <si>
    <t>9615755890</t>
  </si>
  <si>
    <t>55-1398862</t>
  </si>
  <si>
    <t>927-79-6131</t>
  </si>
  <si>
    <t>950-93-3406</t>
  </si>
  <si>
    <t>P29399461</t>
  </si>
  <si>
    <t>S00804124</t>
  </si>
  <si>
    <t>LANCE BOERGER</t>
  </si>
  <si>
    <t>8990 SPRING LAKE RD NE</t>
  </si>
  <si>
    <t>507-342-4582</t>
  </si>
  <si>
    <t>LANCE.BOERGER761@GMAIL.COM</t>
  </si>
  <si>
    <t>470-44-7685</t>
  </si>
  <si>
    <t>S749-402-548-721</t>
  </si>
  <si>
    <t>338180745713</t>
  </si>
  <si>
    <t>80-0274409</t>
  </si>
  <si>
    <t>990-84-7910</t>
  </si>
  <si>
    <t>915-93-5007</t>
  </si>
  <si>
    <t>P37482170</t>
  </si>
  <si>
    <t>S99409060</t>
  </si>
  <si>
    <t>BOERHAVE</t>
  </si>
  <si>
    <t>LYNN BOERHAVE</t>
  </si>
  <si>
    <t>12144 WASHINGTON AVE</t>
  </si>
  <si>
    <t>507-348-4717</t>
  </si>
  <si>
    <t>LYNNBOERHAVE@VERIZON.COM</t>
  </si>
  <si>
    <t>465-16-3904</t>
  </si>
  <si>
    <t>N489-018-055-464</t>
  </si>
  <si>
    <t>5482106647</t>
  </si>
  <si>
    <t>19-7442134</t>
  </si>
  <si>
    <t>950-72-4140</t>
  </si>
  <si>
    <t>906-93-3858</t>
  </si>
  <si>
    <t>P85029003</t>
  </si>
  <si>
    <t>S70831301</t>
  </si>
  <si>
    <t>BOERINGER</t>
  </si>
  <si>
    <t>ARTHUR BOERINGER</t>
  </si>
  <si>
    <t>50853 BIRCH BLUFF DR</t>
  </si>
  <si>
    <t>NORTH MANKATO</t>
  </si>
  <si>
    <t>507-355-5782</t>
  </si>
  <si>
    <t>ARTHUR_BOERINGER@AOL.COM</t>
  </si>
  <si>
    <t>477-34-1642</t>
  </si>
  <si>
    <t>Z837-389-330-348</t>
  </si>
  <si>
    <t>182996615618</t>
  </si>
  <si>
    <t>43-2761012</t>
  </si>
  <si>
    <t>999-90-9683</t>
  </si>
  <si>
    <t>963-93-5777</t>
  </si>
  <si>
    <t>P58674509</t>
  </si>
  <si>
    <t>S33782381</t>
  </si>
  <si>
    <t>BOERSCHINGER</t>
  </si>
  <si>
    <t>JOAN BOERSCHINGER</t>
  </si>
  <si>
    <t>589 FOREST HEIGHTS DR</t>
  </si>
  <si>
    <t>507-361-4683</t>
  </si>
  <si>
    <t>JOANBOERSCHINGER@VERIZON.COM</t>
  </si>
  <si>
    <t>471-39-6149</t>
  </si>
  <si>
    <t>L147-906-654-884</t>
  </si>
  <si>
    <t>775863998535</t>
  </si>
  <si>
    <t>67-0580049</t>
  </si>
  <si>
    <t>999-91-8596</t>
  </si>
  <si>
    <t>954-93-6463</t>
  </si>
  <si>
    <t>P02842569</t>
  </si>
  <si>
    <t>S56425674</t>
  </si>
  <si>
    <t>BOERST</t>
  </si>
  <si>
    <t>TAMMY BOERST</t>
  </si>
  <si>
    <t>1551 PLEASANT VIEW DR</t>
  </si>
  <si>
    <t>507-367-6644</t>
  </si>
  <si>
    <t>TAMMYBOERST@COMCAST.COM</t>
  </si>
  <si>
    <t>475-86-9225</t>
  </si>
  <si>
    <t>I710-280-347-414</t>
  </si>
  <si>
    <t>889779821524</t>
  </si>
  <si>
    <t>34-2625383</t>
  </si>
  <si>
    <t>999-94-3768</t>
  </si>
  <si>
    <t>917-93-8449</t>
  </si>
  <si>
    <t>P97550661</t>
  </si>
  <si>
    <t>S00390476</t>
  </si>
  <si>
    <t>BOERUM</t>
  </si>
  <si>
    <t>RACHEL BOERUM</t>
  </si>
  <si>
    <t>2132 ROLLING GREEN LN</t>
  </si>
  <si>
    <t>507-373-6718</t>
  </si>
  <si>
    <t>RACHEL.BOERUM@YAHOO.COM</t>
  </si>
  <si>
    <t>477-75-5865</t>
  </si>
  <si>
    <t>K383-655-720-341</t>
  </si>
  <si>
    <t>234740071674</t>
  </si>
  <si>
    <t>40-9823229</t>
  </si>
  <si>
    <t>932-87-4849</t>
  </si>
  <si>
    <t>992-93-3163</t>
  </si>
  <si>
    <t>P70949005</t>
  </si>
  <si>
    <t>S26736733</t>
  </si>
  <si>
    <t>BOESCHE</t>
  </si>
  <si>
    <t>ROBERT BOESCHE</t>
  </si>
  <si>
    <t>52698 VALLEY VIEW CIR</t>
  </si>
  <si>
    <t>507-379-1408</t>
  </si>
  <si>
    <t>ROBERT.BOESCHE876@GMAIL.COM</t>
  </si>
  <si>
    <t>460-07-4281</t>
  </si>
  <si>
    <t>M672-242-642-756</t>
  </si>
  <si>
    <t>197072335408</t>
  </si>
  <si>
    <t>81-1707912</t>
  </si>
  <si>
    <t>999-94-5954</t>
  </si>
  <si>
    <t>965-93-4410</t>
  </si>
  <si>
    <t>P59993894</t>
  </si>
  <si>
    <t>S27435739</t>
  </si>
  <si>
    <t>BOESE</t>
  </si>
  <si>
    <t>DALE BOESE</t>
  </si>
  <si>
    <t>3 DEER LN</t>
  </si>
  <si>
    <t>NORTH OAKS</t>
  </si>
  <si>
    <t>507-380-9641</t>
  </si>
  <si>
    <t>DBOESE@LIVE.COM</t>
  </si>
  <si>
    <t>472-04-2271</t>
  </si>
  <si>
    <t>A156-293-214-845</t>
  </si>
  <si>
    <t>7145101545</t>
  </si>
  <si>
    <t>85-2795216</t>
  </si>
  <si>
    <t>934-76-0610</t>
  </si>
  <si>
    <t>977-93-2988</t>
  </si>
  <si>
    <t>P97045939</t>
  </si>
  <si>
    <t>S32692463</t>
  </si>
  <si>
    <t>NATHAN BOESE</t>
  </si>
  <si>
    <t>2 E PLEASANT LAKE RD</t>
  </si>
  <si>
    <t>507-381-4519</t>
  </si>
  <si>
    <t>NATHAN.BOESE@YAHOO.COM</t>
  </si>
  <si>
    <t>470-57-5026</t>
  </si>
  <si>
    <t>M698-306-576-291</t>
  </si>
  <si>
    <t>84326412578</t>
  </si>
  <si>
    <t>95-7174496</t>
  </si>
  <si>
    <t>999-90-2469</t>
  </si>
  <si>
    <t>930-93-9184</t>
  </si>
  <si>
    <t>P93379486</t>
  </si>
  <si>
    <t>S64265515</t>
  </si>
  <si>
    <t>BOESEL</t>
  </si>
  <si>
    <t>JENNIFER BOESEL</t>
  </si>
  <si>
    <t>9 HAWK LN</t>
  </si>
  <si>
    <t>507-382-2475</t>
  </si>
  <si>
    <t>JENNIFER.BOESEL132@GMAIL.COM</t>
  </si>
  <si>
    <t>479-45-6323</t>
  </si>
  <si>
    <t>Z298-108-072-039</t>
  </si>
  <si>
    <t>5834782309</t>
  </si>
  <si>
    <t>99-8202306</t>
  </si>
  <si>
    <t>999-92-0089</t>
  </si>
  <si>
    <t>909-93-8247</t>
  </si>
  <si>
    <t>P47108838</t>
  </si>
  <si>
    <t>S02386654</t>
  </si>
  <si>
    <t>BRYAN BOESEN</t>
  </si>
  <si>
    <t>9 PINE RD</t>
  </si>
  <si>
    <t>507-383-1100</t>
  </si>
  <si>
    <t>BBOESEN@LIVE.COM</t>
  </si>
  <si>
    <t>475-78-8082</t>
  </si>
  <si>
    <t>V646-840-897-790</t>
  </si>
  <si>
    <t>71416873851</t>
  </si>
  <si>
    <t>66-4440361</t>
  </si>
  <si>
    <t>988-70-9726</t>
  </si>
  <si>
    <t>934-93-3157</t>
  </si>
  <si>
    <t>P69753718</t>
  </si>
  <si>
    <t>S74891860</t>
  </si>
  <si>
    <t>JOSHUA BOESEN</t>
  </si>
  <si>
    <t>97 W PLEASANT LAKE RD</t>
  </si>
  <si>
    <t>507-384-8662</t>
  </si>
  <si>
    <t>JOSHUABOESEN@COMCAST.COM</t>
  </si>
  <si>
    <t>473-20-8092</t>
  </si>
  <si>
    <t>A877-578-040-038</t>
  </si>
  <si>
    <t>54078101534</t>
  </si>
  <si>
    <t>39-3400077</t>
  </si>
  <si>
    <t>999-97-2677</t>
  </si>
  <si>
    <t>900-93-7697</t>
  </si>
  <si>
    <t>P99213037</t>
  </si>
  <si>
    <t>S62281673</t>
  </si>
  <si>
    <t>BOESHANS</t>
  </si>
  <si>
    <t>COLLEEN BOESHANS</t>
  </si>
  <si>
    <t>1516 CANNON VALLEY DR</t>
  </si>
  <si>
    <t>507-390-8238</t>
  </si>
  <si>
    <t>COLLEEN.BOESHANS597@GMAIL.COM</t>
  </si>
  <si>
    <t>478-80-7982</t>
  </si>
  <si>
    <t>P045-329-798-051</t>
  </si>
  <si>
    <t>97291415413</t>
  </si>
  <si>
    <t>98-2455299</t>
  </si>
  <si>
    <t>984-73-1653</t>
  </si>
  <si>
    <t>919-93-4928</t>
  </si>
  <si>
    <t>P71714990</t>
  </si>
  <si>
    <t>S56589407</t>
  </si>
  <si>
    <t>RONALD BOESIGER</t>
  </si>
  <si>
    <t>1170 CANNON VALLEY PL</t>
  </si>
  <si>
    <t>507-396-9417</t>
  </si>
  <si>
    <t>RONALD.BOESIGER466@GMAIL.COM</t>
  </si>
  <si>
    <t>473-10-4415</t>
  </si>
  <si>
    <t>L907-667-049-121</t>
  </si>
  <si>
    <t>916137406754</t>
  </si>
  <si>
    <t>23-5369354</t>
  </si>
  <si>
    <t>999-97-9512</t>
  </si>
  <si>
    <t>928-93-5879</t>
  </si>
  <si>
    <t>P53597684</t>
  </si>
  <si>
    <t>S64119115</t>
  </si>
  <si>
    <t>BOESON</t>
  </si>
  <si>
    <t>BONNIE BOESON</t>
  </si>
  <si>
    <t>1303 CONSTITUTIONAL DR</t>
  </si>
  <si>
    <t>507-403-7699</t>
  </si>
  <si>
    <t>BONNIE.BOESON876@GMAIL.COM</t>
  </si>
  <si>
    <t>474-98-9980</t>
  </si>
  <si>
    <t>O463-069-575-046</t>
  </si>
  <si>
    <t>COMMUNITY RESOURCE BANK</t>
  </si>
  <si>
    <t>804079683148</t>
  </si>
  <si>
    <t>60-3534334</t>
  </si>
  <si>
    <t>997-86-5964</t>
  </si>
  <si>
    <t>970-93-0931</t>
  </si>
  <si>
    <t>P16538316</t>
  </si>
  <si>
    <t>S13340513</t>
  </si>
  <si>
    <t>BOET</t>
  </si>
  <si>
    <t>NICK BOET</t>
  </si>
  <si>
    <t>10498 FIRST TIMBERLANE DR</t>
  </si>
  <si>
    <t>507-413-9919</t>
  </si>
  <si>
    <t>NBOET@LIVE.COM</t>
  </si>
  <si>
    <t>478-62-5396</t>
  </si>
  <si>
    <t>J703-989-383-348</t>
  </si>
  <si>
    <t>238777157911</t>
  </si>
  <si>
    <t>74-8474040</t>
  </si>
  <si>
    <t>986-73-3225</t>
  </si>
  <si>
    <t>955-93-8902</t>
  </si>
  <si>
    <t>P50005668</t>
  </si>
  <si>
    <t>S13178035</t>
  </si>
  <si>
    <t>BOETEL</t>
  </si>
  <si>
    <t>TRAVIS BOETEL</t>
  </si>
  <si>
    <t>2303 GREENFIELD DR E</t>
  </si>
  <si>
    <t>507-420-9451</t>
  </si>
  <si>
    <t>TRAVISBOETEL@SPECTRUM.COM</t>
  </si>
  <si>
    <t>461-34-8052</t>
  </si>
  <si>
    <t>L156-765-846-250</t>
  </si>
  <si>
    <t>391041776630</t>
  </si>
  <si>
    <t>26-2651799</t>
  </si>
  <si>
    <t>999-90-6360</t>
  </si>
  <si>
    <t>902-93-7041</t>
  </si>
  <si>
    <t>P06326371</t>
  </si>
  <si>
    <t>S12710318</t>
  </si>
  <si>
    <t>BOETTGER</t>
  </si>
  <si>
    <t>MARY BOETTGER</t>
  </si>
  <si>
    <t>1116 GREENVALE AVE W</t>
  </si>
  <si>
    <t>507-427-5873</t>
  </si>
  <si>
    <t>MARY.BOETTGER971@GMAIL.COM</t>
  </si>
  <si>
    <t>479-50-5858</t>
  </si>
  <si>
    <t>F429-723-874-996</t>
  </si>
  <si>
    <t>929450564121</t>
  </si>
  <si>
    <t>13-5110098</t>
  </si>
  <si>
    <t>935-83-3133</t>
  </si>
  <si>
    <t>924-93-4410</t>
  </si>
  <si>
    <t>P23432266</t>
  </si>
  <si>
    <t>S67172754</t>
  </si>
  <si>
    <t>GUDRUN</t>
  </si>
  <si>
    <t>BOEVE</t>
  </si>
  <si>
    <t>GUDRUN BOEVE</t>
  </si>
  <si>
    <t>29886 HONEY GROVE WAY</t>
  </si>
  <si>
    <t>507-434-9256</t>
  </si>
  <si>
    <t>GUDRUNBOEVE@VERIZON.COM</t>
  </si>
  <si>
    <t>467-17-5589</t>
  </si>
  <si>
    <t>N452-051-381-590</t>
  </si>
  <si>
    <t>469460395991</t>
  </si>
  <si>
    <t>35-3385667</t>
  </si>
  <si>
    <t>999-91-0300</t>
  </si>
  <si>
    <t>982-93-9107</t>
  </si>
  <si>
    <t>P96204717</t>
  </si>
  <si>
    <t>S66258930</t>
  </si>
  <si>
    <t>BOEYINK</t>
  </si>
  <si>
    <t>SCOTT BOEYINK</t>
  </si>
  <si>
    <t>2545 LONSDALE BLVD E</t>
  </si>
  <si>
    <t>507-440-9492</t>
  </si>
  <si>
    <t>SCOTTBOEYINK@COMCAST.COM</t>
  </si>
  <si>
    <t>476-21-5546</t>
  </si>
  <si>
    <t>J733-007-847-866</t>
  </si>
  <si>
    <t>937013883693</t>
  </si>
  <si>
    <t>22-7447683</t>
  </si>
  <si>
    <t>P62328871</t>
  </si>
  <si>
    <t>S83529134</t>
  </si>
  <si>
    <t>BOFFA</t>
  </si>
  <si>
    <t>PATRICK BOFFA</t>
  </si>
  <si>
    <t>2896 LONSDALE BLVD W</t>
  </si>
  <si>
    <t>507-446-7385</t>
  </si>
  <si>
    <t>PBOFFA@LIVE.COM</t>
  </si>
  <si>
    <t>462-51-2034</t>
  </si>
  <si>
    <t>R045-265-995-351</t>
  </si>
  <si>
    <t>5579870621</t>
  </si>
  <si>
    <t>47-1623565</t>
  </si>
  <si>
    <t>999-92-1789</t>
  </si>
  <si>
    <t>919-93-1390</t>
  </si>
  <si>
    <t>P06402628</t>
  </si>
  <si>
    <t>S69006519</t>
  </si>
  <si>
    <t>ANNA BOFINGER</t>
  </si>
  <si>
    <t>2416 PEPPER RIDGE CT</t>
  </si>
  <si>
    <t>507-452-1507</t>
  </si>
  <si>
    <t>ANNABOFINGER@SPECTRUM.COM</t>
  </si>
  <si>
    <t>479-65-0690</t>
  </si>
  <si>
    <t>C087-810-270-482</t>
  </si>
  <si>
    <t>123390181909</t>
  </si>
  <si>
    <t>21-2325017</t>
  </si>
  <si>
    <t>915-71-4163</t>
  </si>
  <si>
    <t>980-93-8581</t>
  </si>
  <si>
    <t>P70799472</t>
  </si>
  <si>
    <t>S59433918</t>
  </si>
  <si>
    <t>BOGACZ</t>
  </si>
  <si>
    <t>KAREN BOGACZ</t>
  </si>
  <si>
    <t>2218 PEPPER RIDGE LN</t>
  </si>
  <si>
    <t>507-458-4459</t>
  </si>
  <si>
    <t>KBOGACZ@LIVE.COM</t>
  </si>
  <si>
    <t>472-30-6115</t>
  </si>
  <si>
    <t>M773-796-621-427</t>
  </si>
  <si>
    <t>2075429008</t>
  </si>
  <si>
    <t>42-9702922</t>
  </si>
  <si>
    <t>961-93-7692</t>
  </si>
  <si>
    <t>P93955362</t>
  </si>
  <si>
    <t>S07576440</t>
  </si>
  <si>
    <t>BRIAN BOGAN</t>
  </si>
  <si>
    <t>1002 PRAIRIE VIEW CT</t>
  </si>
  <si>
    <t>507-464-7379</t>
  </si>
  <si>
    <t>BRIANBOGAN@COMCAST.COM</t>
  </si>
  <si>
    <t>468-57-1527</t>
  </si>
  <si>
    <t>M978-723-159-558</t>
  </si>
  <si>
    <t>7559471031</t>
  </si>
  <si>
    <t>77-0155075</t>
  </si>
  <si>
    <t>958-72-3045</t>
  </si>
  <si>
    <t>911-93-9713</t>
  </si>
  <si>
    <t>P30868788</t>
  </si>
  <si>
    <t>S21438708</t>
  </si>
  <si>
    <t>BOGAR</t>
  </si>
  <si>
    <t>GERRI BOGAR</t>
  </si>
  <si>
    <t>1307 PRESIDENTIAL DR</t>
  </si>
  <si>
    <t>507-471-2536</t>
  </si>
  <si>
    <t>GERRIBOGAR@VERIZON.COM</t>
  </si>
  <si>
    <t>479-36-3355</t>
  </si>
  <si>
    <t>V600-896-297-299</t>
  </si>
  <si>
    <t>98460250382</t>
  </si>
  <si>
    <t>34-6260690</t>
  </si>
  <si>
    <t>999-92-8070</t>
  </si>
  <si>
    <t>963-93-9135</t>
  </si>
  <si>
    <t>P83443884</t>
  </si>
  <si>
    <t>S97134555</t>
  </si>
  <si>
    <t>SHIRLEY BOGARDUS</t>
  </si>
  <si>
    <t>903 SAINT LAWRENCE DR</t>
  </si>
  <si>
    <t>507-478-2425</t>
  </si>
  <si>
    <t>SHIRLEY.BOGARDUS@YAHOO.COM</t>
  </si>
  <si>
    <t>469-18-7494</t>
  </si>
  <si>
    <t>D161-725-227-819</t>
  </si>
  <si>
    <t>2681444241</t>
  </si>
  <si>
    <t>70-1385899</t>
  </si>
  <si>
    <t>999-94-5196</t>
  </si>
  <si>
    <t>978-93-5199</t>
  </si>
  <si>
    <t>P66449528</t>
  </si>
  <si>
    <t>S13904780</t>
  </si>
  <si>
    <t>BOGATZKE</t>
  </si>
  <si>
    <t>MARTY BOGATZKE</t>
  </si>
  <si>
    <t>PO BOX 5197</t>
  </si>
  <si>
    <t>NORTHOME</t>
  </si>
  <si>
    <t>507-489-7620</t>
  </si>
  <si>
    <t>MARTY.BOGATZKE@YAHOO.COM</t>
  </si>
  <si>
    <t>466-84-1074</t>
  </si>
  <si>
    <t>V442-231-559-682</t>
  </si>
  <si>
    <t>80197178099</t>
  </si>
  <si>
    <t>22-9399361</t>
  </si>
  <si>
    <t>999-94-9987</t>
  </si>
  <si>
    <t>967-93-7539</t>
  </si>
  <si>
    <t>P55220495</t>
  </si>
  <si>
    <t>S10729964</t>
  </si>
  <si>
    <t>BOGDANICH</t>
  </si>
  <si>
    <t>SHIRLEY BOGDANICH</t>
  </si>
  <si>
    <t>62688 COUNTY ROAD 194</t>
  </si>
  <si>
    <t>507-499-9865</t>
  </si>
  <si>
    <t>SHIRLEYBOGDANICH@SPRINT.COM</t>
  </si>
  <si>
    <t>462-09-9789</t>
  </si>
  <si>
    <t>P780-694-214-512</t>
  </si>
  <si>
    <t>76635049137</t>
  </si>
  <si>
    <t>95-8423052</t>
  </si>
  <si>
    <t>999-96-6916</t>
  </si>
  <si>
    <t>971-93-4699</t>
  </si>
  <si>
    <t>P25347802</t>
  </si>
  <si>
    <t>S63890991</t>
  </si>
  <si>
    <t>MOMCHILO</t>
  </si>
  <si>
    <t>BOGDANOVICH</t>
  </si>
  <si>
    <t>MOMCHILO BOGDANOVICH</t>
  </si>
  <si>
    <t>12051 COUNTY ROAD 36 S</t>
  </si>
  <si>
    <t>507-518-7310</t>
  </si>
  <si>
    <t>MOMCHILOBOGDANOVICH@VERIZON.COM</t>
  </si>
  <si>
    <t>466-42-7259</t>
  </si>
  <si>
    <t>L123-728-352-360</t>
  </si>
  <si>
    <t>6840645031</t>
  </si>
  <si>
    <t>65-1415633</t>
  </si>
  <si>
    <t>910-73-7231</t>
  </si>
  <si>
    <t>908-93-2450</t>
  </si>
  <si>
    <t>P14756916</t>
  </si>
  <si>
    <t>S81663300</t>
  </si>
  <si>
    <t>EUGENE BOGDON</t>
  </si>
  <si>
    <t>12259 S COUNTY ROAD 15</t>
  </si>
  <si>
    <t>507-524-2691</t>
  </si>
  <si>
    <t>EUGENEBOGDON@SPRINT.COM</t>
  </si>
  <si>
    <t>474-20-0715</t>
  </si>
  <si>
    <t>Q075-820-701-946</t>
  </si>
  <si>
    <t>8224217461</t>
  </si>
  <si>
    <t>47-0766550</t>
  </si>
  <si>
    <t>902-71-9540</t>
  </si>
  <si>
    <t>950-93-7813</t>
  </si>
  <si>
    <t>P30979502</t>
  </si>
  <si>
    <t>S27724152</t>
  </si>
  <si>
    <t>BOGE</t>
  </si>
  <si>
    <t>REBECCA BOGE</t>
  </si>
  <si>
    <t>PO BOX 7505</t>
  </si>
  <si>
    <t>NORTHROP</t>
  </si>
  <si>
    <t>507-528-7227</t>
  </si>
  <si>
    <t>REBECCABOGE@VERIZON.COM</t>
  </si>
  <si>
    <t>469-47-6102</t>
  </si>
  <si>
    <t>H771-893-369-138</t>
  </si>
  <si>
    <t>200782169222</t>
  </si>
  <si>
    <t>70-8797595</t>
  </si>
  <si>
    <t>999-99-4156</t>
  </si>
  <si>
    <t>992-93-6605</t>
  </si>
  <si>
    <t>P87271956</t>
  </si>
  <si>
    <t>S81870784</t>
  </si>
  <si>
    <t>BOGEE</t>
  </si>
  <si>
    <t>RHONDA BOGEE</t>
  </si>
  <si>
    <t>PO BOX 9472</t>
  </si>
  <si>
    <t>507-529-2195</t>
  </si>
  <si>
    <t>RHONDABOGEE@VERIZON.COM</t>
  </si>
  <si>
    <t>460-21-1592</t>
  </si>
  <si>
    <t>T101-821-505-592</t>
  </si>
  <si>
    <t>4640455699</t>
  </si>
  <si>
    <t>35-6670582</t>
  </si>
  <si>
    <t>999-91-4876</t>
  </si>
  <si>
    <t>963-93-6860</t>
  </si>
  <si>
    <t>P74623305</t>
  </si>
  <si>
    <t>S74947666</t>
  </si>
  <si>
    <t>BOGEMA</t>
  </si>
  <si>
    <t>MATTHEW BOGEMA</t>
  </si>
  <si>
    <t>12210 COUNTY ROAD 33</t>
  </si>
  <si>
    <t>507-530-1191</t>
  </si>
  <si>
    <t>MATTHEWBOGEMA@ATT.COM</t>
  </si>
  <si>
    <t>471-06-1881</t>
  </si>
  <si>
    <t>M741-708-961-945</t>
  </si>
  <si>
    <t>33227479216</t>
  </si>
  <si>
    <t>14-6031391</t>
  </si>
  <si>
    <t>979-74-2742</t>
  </si>
  <si>
    <t>958-93-7174</t>
  </si>
  <si>
    <t>P40589037</t>
  </si>
  <si>
    <t>S87761604</t>
  </si>
  <si>
    <t>BOGEN</t>
  </si>
  <si>
    <t>BONNIE BOGEN</t>
  </si>
  <si>
    <t>17210 COUNTY ROAD 34</t>
  </si>
  <si>
    <t>507-531-4384</t>
  </si>
  <si>
    <t>BONNIEBOGEN@COMCAST.COM</t>
  </si>
  <si>
    <t>474-69-6542</t>
  </si>
  <si>
    <t>T187-856-850-118</t>
  </si>
  <si>
    <t>20908151477</t>
  </si>
  <si>
    <t>28-6186840</t>
  </si>
  <si>
    <t>953-87-0116</t>
  </si>
  <si>
    <t>971-93-2597</t>
  </si>
  <si>
    <t>P10287525</t>
  </si>
  <si>
    <t>S76011685</t>
  </si>
  <si>
    <t>MARION BOGEN</t>
  </si>
  <si>
    <t>14950 COUNTY ROAD 50</t>
  </si>
  <si>
    <t>507-532-8640</t>
  </si>
  <si>
    <t>MBOGEN@LIVE.COM</t>
  </si>
  <si>
    <t>463-84-5692</t>
  </si>
  <si>
    <t>U847-632-688-367</t>
  </si>
  <si>
    <t>7673273788</t>
  </si>
  <si>
    <t>73-4141324</t>
  </si>
  <si>
    <t>983-77-8920</t>
  </si>
  <si>
    <t>914-93-1724</t>
  </si>
  <si>
    <t>P96505859</t>
  </si>
  <si>
    <t>S92035904</t>
  </si>
  <si>
    <t>BOGENHAGEN</t>
  </si>
  <si>
    <t>DONNA BOGENHAGEN</t>
  </si>
  <si>
    <t>12930 COUNTY ROAD 52</t>
  </si>
  <si>
    <t>507-533-1240</t>
  </si>
  <si>
    <t>DONNA-BOGENHAGEN@COMMODORE64.COM</t>
  </si>
  <si>
    <t>476-92-5556</t>
  </si>
  <si>
    <t>F477-193-918-932</t>
  </si>
  <si>
    <t>755158044108</t>
  </si>
  <si>
    <t>10-9960548</t>
  </si>
  <si>
    <t>933-93-4815</t>
  </si>
  <si>
    <t>P42843278</t>
  </si>
  <si>
    <t>S17651773</t>
  </si>
  <si>
    <t>GERIN</t>
  </si>
  <si>
    <t>BOGENHOLM</t>
  </si>
  <si>
    <t>GERIN BOGENHOLM</t>
  </si>
  <si>
    <t>390 LOWER BRAND LAKE DR</t>
  </si>
  <si>
    <t>507-534-6705</t>
  </si>
  <si>
    <t>GBOGENHOLM@LIVE.COM</t>
  </si>
  <si>
    <t>470-95-8654</t>
  </si>
  <si>
    <t>L035-807-035-162</t>
  </si>
  <si>
    <t>32738603204</t>
  </si>
  <si>
    <t>84-6945372</t>
  </si>
  <si>
    <t>975-81-1358</t>
  </si>
  <si>
    <t>911-93-4882</t>
  </si>
  <si>
    <t>P41260586</t>
  </si>
  <si>
    <t>S92994031</t>
  </si>
  <si>
    <t>SHERRY BOGENHOLM</t>
  </si>
  <si>
    <t>394 LOWER BRAND LAKE DR</t>
  </si>
  <si>
    <t>507-535-2394</t>
  </si>
  <si>
    <t>SHERRYBOGENHOLM@SPECTRUM.COM</t>
  </si>
  <si>
    <t>478-52-0859</t>
  </si>
  <si>
    <t>X441-899-472-668</t>
  </si>
  <si>
    <t>16362641884</t>
  </si>
  <si>
    <t>83-5974157</t>
  </si>
  <si>
    <t>974-77-1693</t>
  </si>
  <si>
    <t>937-93-0920</t>
  </si>
  <si>
    <t>P89360130</t>
  </si>
  <si>
    <t>S26327869</t>
  </si>
  <si>
    <t>DESIRE</t>
  </si>
  <si>
    <t>BOGENREIF</t>
  </si>
  <si>
    <t>DESIRE BOGENREIF</t>
  </si>
  <si>
    <t>395 LOWER BRAND LAKE DR</t>
  </si>
  <si>
    <t>507-536-3449</t>
  </si>
  <si>
    <t>DESIREBOGENREIF@SPRINT.COM</t>
  </si>
  <si>
    <t>460-53-4206</t>
  </si>
  <si>
    <t>T023-457-896-107</t>
  </si>
  <si>
    <t>2808917829</t>
  </si>
  <si>
    <t>25-9328483</t>
  </si>
  <si>
    <t>999-90-5691</t>
  </si>
  <si>
    <t>972-93-3915</t>
  </si>
  <si>
    <t>P25748599</t>
  </si>
  <si>
    <t>S00089503</t>
  </si>
  <si>
    <t>JOYCE BOGENREIF</t>
  </si>
  <si>
    <t>235 UPPER BRAND LAKE DR</t>
  </si>
  <si>
    <t>507-537-2794</t>
  </si>
  <si>
    <t>JOYCEBOGENREIF@COMCAST.COM</t>
  </si>
  <si>
    <t>460-22-9514</t>
  </si>
  <si>
    <t>R122-567-717-671</t>
  </si>
  <si>
    <t>600533830259</t>
  </si>
  <si>
    <t>69-6420848</t>
  </si>
  <si>
    <t>999-92-9463</t>
  </si>
  <si>
    <t>914-93-6249</t>
  </si>
  <si>
    <t>P37291200</t>
  </si>
  <si>
    <t>S70226540</t>
  </si>
  <si>
    <t>LORI BOGENREIF</t>
  </si>
  <si>
    <t>236 UPPER BRAND LAKE DR</t>
  </si>
  <si>
    <t>507-538-6607</t>
  </si>
  <si>
    <t>LBOGENREIF@LIVE.COM</t>
  </si>
  <si>
    <t>463-73-6421</t>
  </si>
  <si>
    <t>O275-845-555-185</t>
  </si>
  <si>
    <t>692978624237</t>
  </si>
  <si>
    <t>45-2999577</t>
  </si>
  <si>
    <t>954-73-3586</t>
  </si>
  <si>
    <t>918-93-0755</t>
  </si>
  <si>
    <t>P56277878</t>
  </si>
  <si>
    <t>S48010231</t>
  </si>
  <si>
    <t>BRYON</t>
  </si>
  <si>
    <t>BOGENRIEF</t>
  </si>
  <si>
    <t>BRYON BOGENRIEF</t>
  </si>
  <si>
    <t>239 UPPER BRAND LAKE DR</t>
  </si>
  <si>
    <t>507-541-1498</t>
  </si>
  <si>
    <t>BRYON.BOGENRIEF@YAHOO.COM</t>
  </si>
  <si>
    <t>478-22-4119</t>
  </si>
  <si>
    <t>J365-465-364-255</t>
  </si>
  <si>
    <t>9924783660</t>
  </si>
  <si>
    <t>25-7060841</t>
  </si>
  <si>
    <t>966-87-7046</t>
  </si>
  <si>
    <t>966-93-5716</t>
  </si>
  <si>
    <t>P38761322</t>
  </si>
  <si>
    <t>S98261031</t>
  </si>
  <si>
    <t>STEPHEN BOGENRIEF</t>
  </si>
  <si>
    <t>240 UPPER BRAND LAKE DR</t>
  </si>
  <si>
    <t>507-542-2206</t>
  </si>
  <si>
    <t>STEPHEN-BOGENRIEF@COMMODORE64.COM</t>
  </si>
  <si>
    <t>467-85-6810</t>
  </si>
  <si>
    <t>G561-256-573-797</t>
  </si>
  <si>
    <t>251418151221</t>
  </si>
  <si>
    <t>99-1622365</t>
  </si>
  <si>
    <t>950-73-7128</t>
  </si>
  <si>
    <t>999-93-2603</t>
  </si>
  <si>
    <t>P45668672</t>
  </si>
  <si>
    <t>S89043610</t>
  </si>
  <si>
    <t>BOGENSCHULTZ</t>
  </si>
  <si>
    <t>BARBARA BOGENSCHULTZ</t>
  </si>
  <si>
    <t>243 UPPER BRAND LAKE DR</t>
  </si>
  <si>
    <t>507-543-2120</t>
  </si>
  <si>
    <t>BARBARABOGENSCHULTZ@SPECTRUM.COM</t>
  </si>
  <si>
    <t>477-83-9300</t>
  </si>
  <si>
    <t>U309-825-683-804</t>
  </si>
  <si>
    <t>432519080008</t>
  </si>
  <si>
    <t>97-1374165</t>
  </si>
  <si>
    <t>985-87-5705</t>
  </si>
  <si>
    <t>915-93-9048</t>
  </si>
  <si>
    <t>P36884879</t>
  </si>
  <si>
    <t>S69763852</t>
  </si>
  <si>
    <t>DAVID BOGENSCHULTZ</t>
  </si>
  <si>
    <t>NORWOOD YOUNG AMERICA</t>
  </si>
  <si>
    <t>507-544-8655</t>
  </si>
  <si>
    <t>DAVID_BOGENSCHULTZ@AOL.COM</t>
  </si>
  <si>
    <t>467-62-4138</t>
  </si>
  <si>
    <t>F268-214-927-901</t>
  </si>
  <si>
    <t>8877551931</t>
  </si>
  <si>
    <t>79-8645769</t>
  </si>
  <si>
    <t>913-81-2134</t>
  </si>
  <si>
    <t>917-93-1112</t>
  </si>
  <si>
    <t>P01998730</t>
  </si>
  <si>
    <t>S24112768</t>
  </si>
  <si>
    <t>EVA BOGENSCHULTZ</t>
  </si>
  <si>
    <t>13350 HIGHWAY 5 AND 25 S</t>
  </si>
  <si>
    <t>507-545-2152</t>
  </si>
  <si>
    <t>EVA_BOGENSCHULTZ@AOL.COM</t>
  </si>
  <si>
    <t>473-68-1172</t>
  </si>
  <si>
    <t>I485-881-186-111</t>
  </si>
  <si>
    <t>156572296524</t>
  </si>
  <si>
    <t>22-6283312</t>
  </si>
  <si>
    <t>951-83-7593</t>
  </si>
  <si>
    <t>922-93-5877</t>
  </si>
  <si>
    <t>P39376919</t>
  </si>
  <si>
    <t>S75334434</t>
  </si>
  <si>
    <t>SUZZETTE</t>
  </si>
  <si>
    <t>BOGENSCHUTZ</t>
  </si>
  <si>
    <t>SUZZETTE BOGENSCHUTZ</t>
  </si>
  <si>
    <t>398 LOWER BRAND LAKE DR</t>
  </si>
  <si>
    <t>507-546-9229</t>
  </si>
  <si>
    <t>SUZZETTEBOGENSCHUTZ@SPECTRUM.COM</t>
  </si>
  <si>
    <t>477-12-5370</t>
  </si>
  <si>
    <t>J866-617-026-952</t>
  </si>
  <si>
    <t>50021510161</t>
  </si>
  <si>
    <t>67-0412493</t>
  </si>
  <si>
    <t>999-96-9775</t>
  </si>
  <si>
    <t>922-93-7543</t>
  </si>
  <si>
    <t>P51586638</t>
  </si>
  <si>
    <t>S03173894</t>
  </si>
  <si>
    <t>PAUL BOGER</t>
  </si>
  <si>
    <t>19199 NOWTHEN BLVD NW</t>
  </si>
  <si>
    <t>NOWTHEN</t>
  </si>
  <si>
    <t>507-547-4668</t>
  </si>
  <si>
    <t>PAUL.BOGER@YAHOO.COM</t>
  </si>
  <si>
    <t>461-52-5250</t>
  </si>
  <si>
    <t>N648-856-445-848</t>
  </si>
  <si>
    <t>64731455503</t>
  </si>
  <si>
    <t>47-6732218</t>
  </si>
  <si>
    <t>999-92-4344</t>
  </si>
  <si>
    <t>918-93-1078</t>
  </si>
  <si>
    <t>P34161323</t>
  </si>
  <si>
    <t>S09612132</t>
  </si>
  <si>
    <t>LYNN BOGERT</t>
  </si>
  <si>
    <t>22570 VARIOLITE ST NW</t>
  </si>
  <si>
    <t>507-548-2375</t>
  </si>
  <si>
    <t>LYNN.BOGERT@YAHOO.COM</t>
  </si>
  <si>
    <t>470-57-8472</t>
  </si>
  <si>
    <t>S640-911-609-954</t>
  </si>
  <si>
    <t>918167107669</t>
  </si>
  <si>
    <t>70-0748057</t>
  </si>
  <si>
    <t>907-82-7780</t>
  </si>
  <si>
    <t>977-93-0732</t>
  </si>
  <si>
    <t>P77213994</t>
  </si>
  <si>
    <t>S34797977</t>
  </si>
  <si>
    <t>WILLIAM BOGERT</t>
  </si>
  <si>
    <t>5633 VERDE VALLEY RD NW</t>
  </si>
  <si>
    <t>507-549-6374</t>
  </si>
  <si>
    <t>WILLIAMBOGERT@VERIZON.COM</t>
  </si>
  <si>
    <t>470-19-7268</t>
  </si>
  <si>
    <t>X288-728-860-918</t>
  </si>
  <si>
    <t>8126133878</t>
  </si>
  <si>
    <t>12-6663833</t>
  </si>
  <si>
    <t>998-85-1945</t>
  </si>
  <si>
    <t>957-93-5661</t>
  </si>
  <si>
    <t>P29127515</t>
  </si>
  <si>
    <t>S39019699</t>
  </si>
  <si>
    <t>BOGES</t>
  </si>
  <si>
    <t>PAUL BOGES</t>
  </si>
  <si>
    <t>PO BOX 9636</t>
  </si>
  <si>
    <t>NYA</t>
  </si>
  <si>
    <t>507-550-2290</t>
  </si>
  <si>
    <t>PAULBOGES@SPRINT.COM</t>
  </si>
  <si>
    <t>462-57-0798</t>
  </si>
  <si>
    <t>Y580-367-408-121</t>
  </si>
  <si>
    <t>8804496816</t>
  </si>
  <si>
    <t>97-2616248</t>
  </si>
  <si>
    <t>969-83-4737</t>
  </si>
  <si>
    <t>947-93-6493</t>
  </si>
  <si>
    <t>P59054636</t>
  </si>
  <si>
    <t>S69022357</t>
  </si>
  <si>
    <t>BOGESTAD</t>
  </si>
  <si>
    <t>KRISTA BOGESTAD</t>
  </si>
  <si>
    <t>387 LOWER BRAND LAKE DR</t>
  </si>
  <si>
    <t>507-551-2681</t>
  </si>
  <si>
    <t>KRISTA_BOGESTAD@AOL.COM</t>
  </si>
  <si>
    <t>479-52-9861</t>
  </si>
  <si>
    <t>A063-521-611-893</t>
  </si>
  <si>
    <t>458951420139</t>
  </si>
  <si>
    <t>70-0102733</t>
  </si>
  <si>
    <t>972-86-6313</t>
  </si>
  <si>
    <t>907-93-1520</t>
  </si>
  <si>
    <t>P43206011</t>
  </si>
  <si>
    <t>S97336183</t>
  </si>
  <si>
    <t>ROGER BOGESTAD</t>
  </si>
  <si>
    <t>18930 BLACKFOOT ST NW</t>
  </si>
  <si>
    <t>OAK GROVE</t>
  </si>
  <si>
    <t>507-552-1466</t>
  </si>
  <si>
    <t>ROGERBOGESTAD@COMCAST.COM</t>
  </si>
  <si>
    <t>474-89-4921</t>
  </si>
  <si>
    <t>I140-543-811-767</t>
  </si>
  <si>
    <t>7013515797</t>
  </si>
  <si>
    <t>57-9246163</t>
  </si>
  <si>
    <t>999-96-3718</t>
  </si>
  <si>
    <t>963-93-9672</t>
  </si>
  <si>
    <t>P21279976</t>
  </si>
  <si>
    <t>S51829177</t>
  </si>
  <si>
    <t>MAGDALENE</t>
  </si>
  <si>
    <t>BOGET</t>
  </si>
  <si>
    <t>MAGDALENE BOGET</t>
  </si>
  <si>
    <t>21215 BLACKFOOT ST NW</t>
  </si>
  <si>
    <t>507-553-2114</t>
  </si>
  <si>
    <t>MAGDALENE.BOGET@YAHOO.COM</t>
  </si>
  <si>
    <t>465-93-6086</t>
  </si>
  <si>
    <t>L946-390-654-852</t>
  </si>
  <si>
    <t>8461077083</t>
  </si>
  <si>
    <t>15-3161815</t>
  </si>
  <si>
    <t>906-71-3819</t>
  </si>
  <si>
    <t>903-93-0005</t>
  </si>
  <si>
    <t>P08375181</t>
  </si>
  <si>
    <t>S57295633</t>
  </si>
  <si>
    <t>WILLIAM BOGET</t>
  </si>
  <si>
    <t>3360 CEDAR CREEK DR NW</t>
  </si>
  <si>
    <t>507-554-8540</t>
  </si>
  <si>
    <t>WILLIAM.BOGET@YAHOO.COM</t>
  </si>
  <si>
    <t>474-37-0730</t>
  </si>
  <si>
    <t>A410-144-929-243</t>
  </si>
  <si>
    <t>696441577386</t>
  </si>
  <si>
    <t>63-1040429</t>
  </si>
  <si>
    <t>999-95-8979</t>
  </si>
  <si>
    <t>933-93-1449</t>
  </si>
  <si>
    <t>P98105978</t>
  </si>
  <si>
    <t>S44968753</t>
  </si>
  <si>
    <t>BOGGAN</t>
  </si>
  <si>
    <t>MICHAEL BOGGAN</t>
  </si>
  <si>
    <t>21870 COTTONWOOD ST NW</t>
  </si>
  <si>
    <t>507-555-6020</t>
  </si>
  <si>
    <t>MBOGGAN@LIVE.COM</t>
  </si>
  <si>
    <t>465-67-4400</t>
  </si>
  <si>
    <t>N090-789-279-838</t>
  </si>
  <si>
    <t>51079022388</t>
  </si>
  <si>
    <t>12-5503409</t>
  </si>
  <si>
    <t>951-88-3869</t>
  </si>
  <si>
    <t>911-93-9659</t>
  </si>
  <si>
    <t>P52019635</t>
  </si>
  <si>
    <t>S50518683</t>
  </si>
  <si>
    <t>LAURIE BOGGESS</t>
  </si>
  <si>
    <t>19770 FLAMINGO ST NW</t>
  </si>
  <si>
    <t>507-556-7670</t>
  </si>
  <si>
    <t>LAURIEBOGGESS@SPECTRUM.COM</t>
  </si>
  <si>
    <t>468-59-2115</t>
  </si>
  <si>
    <t>C311-735-458-011</t>
  </si>
  <si>
    <t>90248780132</t>
  </si>
  <si>
    <t>11-6780938</t>
  </si>
  <si>
    <t>999-95-4101</t>
  </si>
  <si>
    <t>959-93-1268</t>
  </si>
  <si>
    <t>P11659115</t>
  </si>
  <si>
    <t>S38293327</t>
  </si>
  <si>
    <t>BOGGIE</t>
  </si>
  <si>
    <t>LEAH BOGGIE</t>
  </si>
  <si>
    <t>2847 GREENWALD IS NW</t>
  </si>
  <si>
    <t>507-557-7329</t>
  </si>
  <si>
    <t>LEAHBOGGIE@COMCAST.COM</t>
  </si>
  <si>
    <t>471-59-4910</t>
  </si>
  <si>
    <t>Z862-067-669-759</t>
  </si>
  <si>
    <t>75750223582</t>
  </si>
  <si>
    <t>77-2065365</t>
  </si>
  <si>
    <t>913-73-0234</t>
  </si>
  <si>
    <t>989-93-2784</t>
  </si>
  <si>
    <t>P16309647</t>
  </si>
  <si>
    <t>S26208270</t>
  </si>
  <si>
    <t>MARY BOGGIE</t>
  </si>
  <si>
    <t>2859 GREENWALD IS NW</t>
  </si>
  <si>
    <t>507-559-3900</t>
  </si>
  <si>
    <t>MARY.BOGGIE@YAHOO.COM</t>
  </si>
  <si>
    <t>462-06-6601</t>
  </si>
  <si>
    <t>Q338-573-520-635</t>
  </si>
  <si>
    <t>866332637893</t>
  </si>
  <si>
    <t>31-2460614</t>
  </si>
  <si>
    <t>900-74-6980</t>
  </si>
  <si>
    <t>976-93-1314</t>
  </si>
  <si>
    <t>P59051891</t>
  </si>
  <si>
    <t>S51024041</t>
  </si>
  <si>
    <t>BOGGIE-CAMERON</t>
  </si>
  <si>
    <t>TINA BOGGIE-CAMERON</t>
  </si>
  <si>
    <t>2427 LAKE GEORGE DR NW</t>
  </si>
  <si>
    <t>507-560-9418</t>
  </si>
  <si>
    <t>TINA_BOGGIE-CAMERON@AOL.COM</t>
  </si>
  <si>
    <t>464-96-7543</t>
  </si>
  <si>
    <t>Y726-272-258-151</t>
  </si>
  <si>
    <t>68890526092</t>
  </si>
  <si>
    <t>86-7152187</t>
  </si>
  <si>
    <t>918-77-4502</t>
  </si>
  <si>
    <t>977-93-6184</t>
  </si>
  <si>
    <t>P29365108</t>
  </si>
  <si>
    <t>S71834087</t>
  </si>
  <si>
    <t>CHERYL BOGGIO</t>
  </si>
  <si>
    <t>2462 LAKE GEORGE DR NW</t>
  </si>
  <si>
    <t>507-561-1552</t>
  </si>
  <si>
    <t>CHERYL.BOGGIO86@GMAIL.COM</t>
  </si>
  <si>
    <t>465-50-9401</t>
  </si>
  <si>
    <t>S526-100-644-746</t>
  </si>
  <si>
    <t>60876402085</t>
  </si>
  <si>
    <t>93-2016059</t>
  </si>
  <si>
    <t>980-87-7776</t>
  </si>
  <si>
    <t>905-93-5905</t>
  </si>
  <si>
    <t>P44393722</t>
  </si>
  <si>
    <t>S05584236</t>
  </si>
  <si>
    <t>MARTIN BOGGIO</t>
  </si>
  <si>
    <t>21770 NARCISSUS CT NW</t>
  </si>
  <si>
    <t>507-562-5962</t>
  </si>
  <si>
    <t>MARTIN.BOGGIO@YAHOO.COM</t>
  </si>
  <si>
    <t>462-53-0065</t>
  </si>
  <si>
    <t>V858-773-233-733</t>
  </si>
  <si>
    <t>3506968397</t>
  </si>
  <si>
    <t>26-1560856</t>
  </si>
  <si>
    <t>999-97-8202</t>
  </si>
  <si>
    <t>992-93-2896</t>
  </si>
  <si>
    <t>P38629088</t>
  </si>
  <si>
    <t>S31994721</t>
  </si>
  <si>
    <t>VIRGINIA BOGGIO</t>
  </si>
  <si>
    <t>20343 NIGHTINGALE ST NW</t>
  </si>
  <si>
    <t>507-564-9676</t>
  </si>
  <si>
    <t>VIRGINIA.BOGGIO73@GMAIL.COM</t>
  </si>
  <si>
    <t>469-08-3553</t>
  </si>
  <si>
    <t>E499-395-417-118</t>
  </si>
  <si>
    <t>818430548214</t>
  </si>
  <si>
    <t>59-0819524</t>
  </si>
  <si>
    <t>900-74-3693</t>
  </si>
  <si>
    <t>923-93-7968</t>
  </si>
  <si>
    <t>P13961340</t>
  </si>
  <si>
    <t>S21598265</t>
  </si>
  <si>
    <t>DARLA BOGGS</t>
  </si>
  <si>
    <t>21141 OLD LAKE GEORGE BLVD NW</t>
  </si>
  <si>
    <t>507-565-9571</t>
  </si>
  <si>
    <t>DARLA_BOGGS@AOL.COM</t>
  </si>
  <si>
    <t>477-24-1094</t>
  </si>
  <si>
    <t>M089-595-792-334</t>
  </si>
  <si>
    <t>623567871243</t>
  </si>
  <si>
    <t>66-2157357</t>
  </si>
  <si>
    <t>993-76-7153</t>
  </si>
  <si>
    <t>929-93-1708</t>
  </si>
  <si>
    <t>P21681683</t>
  </si>
  <si>
    <t>S52281388</t>
  </si>
  <si>
    <t>LARRY BOGGS</t>
  </si>
  <si>
    <t>20210 PINE RIDGE DR NW</t>
  </si>
  <si>
    <t>507-567-1143</t>
  </si>
  <si>
    <t>LARRYBOGGS@SPECTRUM.COM</t>
  </si>
  <si>
    <t>476-03-4843</t>
  </si>
  <si>
    <t>R268-823-425-922</t>
  </si>
  <si>
    <t>1792395317</t>
  </si>
  <si>
    <t>61-1774690</t>
  </si>
  <si>
    <t>920-75-6567</t>
  </si>
  <si>
    <t>900-93-2898</t>
  </si>
  <si>
    <t>P33732085</t>
  </si>
  <si>
    <t>S72729229</t>
  </si>
  <si>
    <t>TERRY BOGGS</t>
  </si>
  <si>
    <t>20541 SLEEPY HOLLOW DR NW</t>
  </si>
  <si>
    <t>507-568-9535</t>
  </si>
  <si>
    <t>TERRY.BOGGS120@GMAIL.COM</t>
  </si>
  <si>
    <t>463-03-8682</t>
  </si>
  <si>
    <t>O087-303-408-950</t>
  </si>
  <si>
    <t>575164006390</t>
  </si>
  <si>
    <t>31-4439463</t>
  </si>
  <si>
    <t>918-70-9488</t>
  </si>
  <si>
    <t>982-93-5834</t>
  </si>
  <si>
    <t>P99891100</t>
  </si>
  <si>
    <t>S80577409</t>
  </si>
  <si>
    <t>BOGGUST</t>
  </si>
  <si>
    <t>ANDY BOGGUST</t>
  </si>
  <si>
    <t>20551 SLEEPY HOLLOW DR NW</t>
  </si>
  <si>
    <t>507-569-4416</t>
  </si>
  <si>
    <t>ANDY-BOGGUST@COMMODORE64.COM</t>
  </si>
  <si>
    <t>466-85-0552</t>
  </si>
  <si>
    <t>L518-283-693-632</t>
  </si>
  <si>
    <t>2772042624</t>
  </si>
  <si>
    <t>57-3897096</t>
  </si>
  <si>
    <t>910-80-8505</t>
  </si>
  <si>
    <t>937-93-7648</t>
  </si>
  <si>
    <t>P29938951</t>
  </si>
  <si>
    <t>S95622496</t>
  </si>
  <si>
    <t>COCO</t>
  </si>
  <si>
    <t>COCO BOGGUST</t>
  </si>
  <si>
    <t>19950 UNIVERSITY AVENUE EXT NW</t>
  </si>
  <si>
    <t>507-572-1470</t>
  </si>
  <si>
    <t>COCOBOGGUST@COMCAST.COM</t>
  </si>
  <si>
    <t>476-99-4030</t>
  </si>
  <si>
    <t>C782-027-261-960</t>
  </si>
  <si>
    <t>5401545253</t>
  </si>
  <si>
    <t>81-7990567</t>
  </si>
  <si>
    <t>999-92-8970</t>
  </si>
  <si>
    <t>960-93-9486</t>
  </si>
  <si>
    <t>P38799471</t>
  </si>
  <si>
    <t>S75669872</t>
  </si>
  <si>
    <t>KATIE BOGGUST</t>
  </si>
  <si>
    <t>21420 UNIVERSITY AVENUE EXT NW</t>
  </si>
  <si>
    <t>507-573-9602</t>
  </si>
  <si>
    <t>KBOGGUST@LIVE.COM</t>
  </si>
  <si>
    <t>465-08-4188</t>
  </si>
  <si>
    <t>W051-180-197-622</t>
  </si>
  <si>
    <t>77447027892</t>
  </si>
  <si>
    <t>33-9024950</t>
  </si>
  <si>
    <t>951-93-4245</t>
  </si>
  <si>
    <t>P46744835</t>
  </si>
  <si>
    <t>S94804770</t>
  </si>
  <si>
    <t>KENT BOGH</t>
  </si>
  <si>
    <t>19001 YELLOWPINE ST NW</t>
  </si>
  <si>
    <t>507-580-4197</t>
  </si>
  <si>
    <t>KENT-BOGH@COMMODORE64.COM</t>
  </si>
  <si>
    <t>467-59-4517</t>
  </si>
  <si>
    <t>K413-280-005-918</t>
  </si>
  <si>
    <t>926248862961</t>
  </si>
  <si>
    <t>58-8888470</t>
  </si>
  <si>
    <t>933-84-8246</t>
  </si>
  <si>
    <t>973-93-3442</t>
  </si>
  <si>
    <t>P40739775</t>
  </si>
  <si>
    <t>S93035750</t>
  </si>
  <si>
    <t>FIROZ</t>
  </si>
  <si>
    <t>BOGHANI</t>
  </si>
  <si>
    <t>FIROZ BOGHANI</t>
  </si>
  <si>
    <t>20915 YELLOWPINE ST NW</t>
  </si>
  <si>
    <t>507-581-2806</t>
  </si>
  <si>
    <t>FIROZBOGHANI@COMCAST.COM</t>
  </si>
  <si>
    <t>460-23-8358</t>
  </si>
  <si>
    <t>X307-806-970-477</t>
  </si>
  <si>
    <t>521916499794</t>
  </si>
  <si>
    <t>31-4112912</t>
  </si>
  <si>
    <t>999-96-9938</t>
  </si>
  <si>
    <t>968-93-9874</t>
  </si>
  <si>
    <t>P92177733</t>
  </si>
  <si>
    <t>S69248125</t>
  </si>
  <si>
    <t>JANET BOGHANI</t>
  </si>
  <si>
    <t>21130 YELLOWPINE ST NW</t>
  </si>
  <si>
    <t>507-582-1672</t>
  </si>
  <si>
    <t>JANET.BOGHANI@YAHOO.COM</t>
  </si>
  <si>
    <t>467-19-6895</t>
  </si>
  <si>
    <t>T778-777-531-659</t>
  </si>
  <si>
    <t>315108737356</t>
  </si>
  <si>
    <t>32-1544470</t>
  </si>
  <si>
    <t>999-98-7652</t>
  </si>
  <si>
    <t>964-93-2334</t>
  </si>
  <si>
    <t>P53958194</t>
  </si>
  <si>
    <t>S64681629</t>
  </si>
  <si>
    <t>SARAYA</t>
  </si>
  <si>
    <t>SARAYA BOGHANI</t>
  </si>
  <si>
    <t>PO BOX 2620</t>
  </si>
  <si>
    <t>OAK ISLAND</t>
  </si>
  <si>
    <t>507-583-5374</t>
  </si>
  <si>
    <t>SARAYABOGHANI@COMCAST.COM</t>
  </si>
  <si>
    <t>477-48-8132</t>
  </si>
  <si>
    <t>H475-380-370-159</t>
  </si>
  <si>
    <t>893165035450</t>
  </si>
  <si>
    <t>86-3552592</t>
  </si>
  <si>
    <t>995-76-5569</t>
  </si>
  <si>
    <t>989-93-8299</t>
  </si>
  <si>
    <t>P98985540</t>
  </si>
  <si>
    <t>S66303983</t>
  </si>
  <si>
    <t>BERSITE</t>
  </si>
  <si>
    <t>BOGHOSSIAN</t>
  </si>
  <si>
    <t>BERSITE BOGHOSSIAN</t>
  </si>
  <si>
    <t>16658 IRONWOOD RD NE</t>
  </si>
  <si>
    <t>507-584-7084</t>
  </si>
  <si>
    <t>BERSITEBOGHOSSIAN@SPRINT.COM</t>
  </si>
  <si>
    <t>462-72-7094</t>
  </si>
  <si>
    <t>C782-270-601-067</t>
  </si>
  <si>
    <t>2363850519</t>
  </si>
  <si>
    <t>47-3713756</t>
  </si>
  <si>
    <t>999-96-4620</t>
  </si>
  <si>
    <t>940-93-0538</t>
  </si>
  <si>
    <t>P86865855</t>
  </si>
  <si>
    <t>S48219305</t>
  </si>
  <si>
    <t>DONNA BOGIE</t>
  </si>
  <si>
    <t>5658 56TH STREET CIR N</t>
  </si>
  <si>
    <t>OAK PARK HEIGHTS</t>
  </si>
  <si>
    <t>507-585-4093</t>
  </si>
  <si>
    <t>DONNABOGIE@COMCAST.COM</t>
  </si>
  <si>
    <t>468-16-1606</t>
  </si>
  <si>
    <t>H673-401-552-440</t>
  </si>
  <si>
    <t>CENTRAL BANK</t>
  </si>
  <si>
    <t>152087463825</t>
  </si>
  <si>
    <t>83-6843603</t>
  </si>
  <si>
    <t>979-80-1949</t>
  </si>
  <si>
    <t>909-93-3112</t>
  </si>
  <si>
    <t>P15712354</t>
  </si>
  <si>
    <t>S21541120</t>
  </si>
  <si>
    <t>REBECCA BOGIE</t>
  </si>
  <si>
    <t>13981 60TH STREET CT N</t>
  </si>
  <si>
    <t>507-588-4841</t>
  </si>
  <si>
    <t>REBECCA-BOGIE@COMMODORE64.COM</t>
  </si>
  <si>
    <t>478-83-5299</t>
  </si>
  <si>
    <t>U118-429-520-610</t>
  </si>
  <si>
    <t>3788853149</t>
  </si>
  <si>
    <t>38-5176768</t>
  </si>
  <si>
    <t>999-91-5139</t>
  </si>
  <si>
    <t>926-93-4603</t>
  </si>
  <si>
    <t>P05544323</t>
  </si>
  <si>
    <t>S74083352</t>
  </si>
  <si>
    <t>BOGINSKIY</t>
  </si>
  <si>
    <t>VLADIMIR BOGINSKIY</t>
  </si>
  <si>
    <t>5844 STAGECOACH TRL N</t>
  </si>
  <si>
    <t>507-589-4150</t>
  </si>
  <si>
    <t>VLADIMIRBOGINSKIY@SPECTRUM.COM</t>
  </si>
  <si>
    <t>466-80-1317</t>
  </si>
  <si>
    <t>D361-362-563-454</t>
  </si>
  <si>
    <t>84775607912</t>
  </si>
  <si>
    <t>16-0380480</t>
  </si>
  <si>
    <t>999-98-5625</t>
  </si>
  <si>
    <t>974-93-9693</t>
  </si>
  <si>
    <t>P24535503</t>
  </si>
  <si>
    <t>S11324928</t>
  </si>
  <si>
    <t>BOGITA</t>
  </si>
  <si>
    <t>MERCY BOGITA</t>
  </si>
  <si>
    <t>14140 UPPER 54TH ST N</t>
  </si>
  <si>
    <t>507-590-8282</t>
  </si>
  <si>
    <t>MERCYBOGITA@SPECTRUM.COM</t>
  </si>
  <si>
    <t>463-11-7458</t>
  </si>
  <si>
    <t>W049-479-403-599</t>
  </si>
  <si>
    <t>34352861892</t>
  </si>
  <si>
    <t>68-6888492</t>
  </si>
  <si>
    <t>999-92-5440</t>
  </si>
  <si>
    <t>932-93-5643</t>
  </si>
  <si>
    <t>P29230422</t>
  </si>
  <si>
    <t>S29498102</t>
  </si>
  <si>
    <t>KATHRYN BOGLE</t>
  </si>
  <si>
    <t>14832 UPPER 55TH ST N</t>
  </si>
  <si>
    <t>507-592-7480</t>
  </si>
  <si>
    <t>KATHRYNBOGLE@SPRINT.COM</t>
  </si>
  <si>
    <t>472-36-8972</t>
  </si>
  <si>
    <t>G214-829-475-672</t>
  </si>
  <si>
    <t>41657677640</t>
  </si>
  <si>
    <t>32-2711990</t>
  </si>
  <si>
    <t>943-85-7323</t>
  </si>
  <si>
    <t>936-93-7259</t>
  </si>
  <si>
    <t>P05405447</t>
  </si>
  <si>
    <t>S64767405</t>
  </si>
  <si>
    <t>BOGNANNI</t>
  </si>
  <si>
    <t>JUNITA BOGNANNI</t>
  </si>
  <si>
    <t>14520 UPPER 56TH ST N</t>
  </si>
  <si>
    <t>507-593-3108</t>
  </si>
  <si>
    <t>JBOGNANNI@LIVE.COM</t>
  </si>
  <si>
    <t>477-10-4776</t>
  </si>
  <si>
    <t>V082-521-562-439</t>
  </si>
  <si>
    <t>47634736800</t>
  </si>
  <si>
    <t>22-4859996</t>
  </si>
  <si>
    <t>996-72-9712</t>
  </si>
  <si>
    <t>962-93-0192</t>
  </si>
  <si>
    <t>P98956870</t>
  </si>
  <si>
    <t>S01395609</t>
  </si>
  <si>
    <t>PETER BOGNANNI</t>
  </si>
  <si>
    <t>15150 UPPER 61ST ST N</t>
  </si>
  <si>
    <t>507-595-5934</t>
  </si>
  <si>
    <t>PETERBOGNANNI@ATT.COM</t>
  </si>
  <si>
    <t>470-34-4377</t>
  </si>
  <si>
    <t>M450-079-217-697</t>
  </si>
  <si>
    <t>36225114959</t>
  </si>
  <si>
    <t>61-3360429</t>
  </si>
  <si>
    <t>906-77-5166</t>
  </si>
  <si>
    <t>992-93-1197</t>
  </si>
  <si>
    <t>P47281991</t>
  </si>
  <si>
    <t>S79412844</t>
  </si>
  <si>
    <t>SAL BOGNANNI</t>
  </si>
  <si>
    <t>15063 UPPER 63RD ST N</t>
  </si>
  <si>
    <t>507-596-3523</t>
  </si>
  <si>
    <t>SALBOGNANNI@SPECTRUM.COM</t>
  </si>
  <si>
    <t>473-84-1348</t>
  </si>
  <si>
    <t>Q371-222-981-269</t>
  </si>
  <si>
    <t>12191915075</t>
  </si>
  <si>
    <t>14-4078506</t>
  </si>
  <si>
    <t>999-92-2634</t>
  </si>
  <si>
    <t>960-93-8615</t>
  </si>
  <si>
    <t>P74884786</t>
  </si>
  <si>
    <t>S83628976</t>
  </si>
  <si>
    <t>BOGORAD-KOGAN</t>
  </si>
  <si>
    <t>JULIAN BOGORAD-KOGAN</t>
  </si>
  <si>
    <t>6799 15TH STREET CT N</t>
  </si>
  <si>
    <t>OAKDALE</t>
  </si>
  <si>
    <t>507-621-4665</t>
  </si>
  <si>
    <t>JBOGORAD-KOGAN@LIVE.COM</t>
  </si>
  <si>
    <t>479-85-6460</t>
  </si>
  <si>
    <t>J598-755-516-524</t>
  </si>
  <si>
    <t>655277169727</t>
  </si>
  <si>
    <t>64-1945837</t>
  </si>
  <si>
    <t>999-92-3144</t>
  </si>
  <si>
    <t>984-93-6550</t>
  </si>
  <si>
    <t>P03882992</t>
  </si>
  <si>
    <t>S01384358</t>
  </si>
  <si>
    <t>DAVID BOHAC</t>
  </si>
  <si>
    <t>7086 46TH STREET CIR N</t>
  </si>
  <si>
    <t>507-660-8045</t>
  </si>
  <si>
    <t>DAVIDBOHAC@SPECTRUM.COM</t>
  </si>
  <si>
    <t>460-00-0874</t>
  </si>
  <si>
    <t>X760-688-825-641</t>
  </si>
  <si>
    <t>517858443159</t>
  </si>
  <si>
    <t>92-6966030</t>
  </si>
  <si>
    <t>926-82-4739</t>
  </si>
  <si>
    <t>967-93-0820</t>
  </si>
  <si>
    <t>P21989588</t>
  </si>
  <si>
    <t>S56234798</t>
  </si>
  <si>
    <t>BOHKS</t>
  </si>
  <si>
    <t>KEN BOHKS</t>
  </si>
  <si>
    <t>3611 GENEVIEVE AVE N</t>
  </si>
  <si>
    <t>507-724-6980</t>
  </si>
  <si>
    <t>KENBOHKS@ATT.COM</t>
  </si>
  <si>
    <t>466-89-2127</t>
  </si>
  <si>
    <t>J622-311-747-942</t>
  </si>
  <si>
    <t>128937240961</t>
  </si>
  <si>
    <t>25-3196016</t>
  </si>
  <si>
    <t>999-91-5555</t>
  </si>
  <si>
    <t>999-93-5365</t>
  </si>
  <si>
    <t>P21684784</t>
  </si>
  <si>
    <t>S12715530</t>
  </si>
  <si>
    <t>BOB BOHMAN</t>
  </si>
  <si>
    <t>7841 UPPER 17TH ST N</t>
  </si>
  <si>
    <t>507-776-5335</t>
  </si>
  <si>
    <t>BOBBOHMAN@SPECTRUM.COM</t>
  </si>
  <si>
    <t>472-76-7381</t>
  </si>
  <si>
    <t>Z987-355-976-355</t>
  </si>
  <si>
    <t>48506963346</t>
  </si>
  <si>
    <t>38-0699398</t>
  </si>
  <si>
    <t>932-93-9432</t>
  </si>
  <si>
    <t>P28403078</t>
  </si>
  <si>
    <t>S03784593</t>
  </si>
  <si>
    <t>BOHNET</t>
  </si>
  <si>
    <t>CHRISTOPHER BOHNET</t>
  </si>
  <si>
    <t>6318 UPPER 48TH ST N</t>
  </si>
  <si>
    <t>507-842-8902</t>
  </si>
  <si>
    <t>CHRISTOPHER-BOHNET@COMMODORE64.COM</t>
  </si>
  <si>
    <t>479-97-7138</t>
  </si>
  <si>
    <t>M397-868-256-676</t>
  </si>
  <si>
    <t>74591687113</t>
  </si>
  <si>
    <t>87-5368908</t>
  </si>
  <si>
    <t>907-72-8387</t>
  </si>
  <si>
    <t>909-93-8001</t>
  </si>
  <si>
    <t>P36580632</t>
  </si>
  <si>
    <t>S32416881</t>
  </si>
  <si>
    <t>DEBORAH BOHNHOFF</t>
  </si>
  <si>
    <t>89619 COUNTY ROAD 46</t>
  </si>
  <si>
    <t>507-845-8292</t>
  </si>
  <si>
    <t>DEBORAHBOHNHOFF@ATT.COM</t>
  </si>
  <si>
    <t>475-11-8573</t>
  </si>
  <si>
    <t>Y019-538-019-441</t>
  </si>
  <si>
    <t>UNITED EMPLOYEES CR UN</t>
  </si>
  <si>
    <t>71083733291</t>
  </si>
  <si>
    <t>63-8362859</t>
  </si>
  <si>
    <t>999-90-2285</t>
  </si>
  <si>
    <t>956-93-7037</t>
  </si>
  <si>
    <t>P67014214</t>
  </si>
  <si>
    <t>S76494814</t>
  </si>
  <si>
    <t>MARI BOHNHOFF</t>
  </si>
  <si>
    <t>PO BOX 1340</t>
  </si>
  <si>
    <t>ODESSA</t>
  </si>
  <si>
    <t>507-846-7226</t>
  </si>
  <si>
    <t>MARI.BOHNHOFF618@GMAIL.COM</t>
  </si>
  <si>
    <t>466-83-7508</t>
  </si>
  <si>
    <t>A357-675-094-919</t>
  </si>
  <si>
    <t>195958454505</t>
  </si>
  <si>
    <t>74-3893398</t>
  </si>
  <si>
    <t>999-94-7819</t>
  </si>
  <si>
    <t>938-93-6039</t>
  </si>
  <si>
    <t>P54155314</t>
  </si>
  <si>
    <t>S87656704</t>
  </si>
  <si>
    <t>BOHNHORST</t>
  </si>
  <si>
    <t>DANIEL BOHNHORST</t>
  </si>
  <si>
    <t>103 BLOOMINGTON AVE N</t>
  </si>
  <si>
    <t>507-847-3299</t>
  </si>
  <si>
    <t>DANIEL-BOHNHORST@COMMODORE64.COM</t>
  </si>
  <si>
    <t>476-16-0288</t>
  </si>
  <si>
    <t>D325-479-672-523</t>
  </si>
  <si>
    <t>55975678437</t>
  </si>
  <si>
    <t>93-1563233</t>
  </si>
  <si>
    <t>996-87-4539</t>
  </si>
  <si>
    <t>967-93-0258</t>
  </si>
  <si>
    <t>P76510452</t>
  </si>
  <si>
    <t>S35673844</t>
  </si>
  <si>
    <t>KRISTIN BOHNHORST</t>
  </si>
  <si>
    <t>105 BLOOMINGTON AVE N</t>
  </si>
  <si>
    <t>507-848-7863</t>
  </si>
  <si>
    <t>KBOHNHORST@LIVE.COM</t>
  </si>
  <si>
    <t>461-24-4333</t>
  </si>
  <si>
    <t>R345-259-290-915</t>
  </si>
  <si>
    <t>23340801324</t>
  </si>
  <si>
    <t>98-3798968</t>
  </si>
  <si>
    <t>943-79-1362</t>
  </si>
  <si>
    <t>965-93-1584</t>
  </si>
  <si>
    <t>P70270352</t>
  </si>
  <si>
    <t>S96934088</t>
  </si>
  <si>
    <t>BOHNING</t>
  </si>
  <si>
    <t>BRAD BOHNING</t>
  </si>
  <si>
    <t>117 BLOOMINGTON AVE N</t>
  </si>
  <si>
    <t>507-849-7256</t>
  </si>
  <si>
    <t>BRAD-BOHNING@COMMODORE64.COM</t>
  </si>
  <si>
    <t>465-96-6210</t>
  </si>
  <si>
    <t>K392-265-991-041</t>
  </si>
  <si>
    <t>92687142760</t>
  </si>
  <si>
    <t>41-4248407</t>
  </si>
  <si>
    <t>998-85-4450</t>
  </si>
  <si>
    <t>903-93-2672</t>
  </si>
  <si>
    <t>P50116928</t>
  </si>
  <si>
    <t>S55592966</t>
  </si>
  <si>
    <t>MARLIN</t>
  </si>
  <si>
    <t>MARLIN BOHNING</t>
  </si>
  <si>
    <t>111 BLOOMINGTON AVE S</t>
  </si>
  <si>
    <t>507-852-9480</t>
  </si>
  <si>
    <t>MARLINBOHNING@VERIZON.COM</t>
  </si>
  <si>
    <t>465-32-0085</t>
  </si>
  <si>
    <t>J499-745-100-049</t>
  </si>
  <si>
    <t>85012531578</t>
  </si>
  <si>
    <t>65-2447308</t>
  </si>
  <si>
    <t>914-78-9309</t>
  </si>
  <si>
    <t>992-93-2272</t>
  </si>
  <si>
    <t>P88308839</t>
  </si>
  <si>
    <t>S50111449</t>
  </si>
  <si>
    <t>TOBY BOHNING</t>
  </si>
  <si>
    <t>214 BLOOMINGTON AVE S</t>
  </si>
  <si>
    <t>507-853-5969</t>
  </si>
  <si>
    <t>TOBY_BOHNING@AOL.COM</t>
  </si>
  <si>
    <t>464-17-8594</t>
  </si>
  <si>
    <t>W701-086-631-597</t>
  </si>
  <si>
    <t>4554507152</t>
  </si>
  <si>
    <t>27-1010699</t>
  </si>
  <si>
    <t>933-71-3702</t>
  </si>
  <si>
    <t>947-93-9610</t>
  </si>
  <si>
    <t>P93229635</t>
  </si>
  <si>
    <t>S33598102</t>
  </si>
  <si>
    <t>BOHNKER</t>
  </si>
  <si>
    <t>KENT BOHNKER</t>
  </si>
  <si>
    <t>304 BLOOMINGTON AVE S</t>
  </si>
  <si>
    <t>507-854-3895</t>
  </si>
  <si>
    <t>KENT_BOHNKER@AOL.COM</t>
  </si>
  <si>
    <t>477-95-4803</t>
  </si>
  <si>
    <t>Q288-940-961-894</t>
  </si>
  <si>
    <t>51971938720</t>
  </si>
  <si>
    <t>10-8985491</t>
  </si>
  <si>
    <t>917-71-4844</t>
  </si>
  <si>
    <t>936-93-3138</t>
  </si>
  <si>
    <t>P41674158</t>
  </si>
  <si>
    <t>S70042306</t>
  </si>
  <si>
    <t>BOHNSACK</t>
  </si>
  <si>
    <t>KRIS BOHNSACK</t>
  </si>
  <si>
    <t>204 COUNTY ROAD 21 N</t>
  </si>
  <si>
    <t>507-855-7317</t>
  </si>
  <si>
    <t>KRISBOHNSACK@SPRINT.COM</t>
  </si>
  <si>
    <t>468-50-5003</t>
  </si>
  <si>
    <t>F581-846-827-587</t>
  </si>
  <si>
    <t>1115194052</t>
  </si>
  <si>
    <t>62-3424772</t>
  </si>
  <si>
    <t>999-92-7569</t>
  </si>
  <si>
    <t>928-93-7276</t>
  </si>
  <si>
    <t>P10105000</t>
  </si>
  <si>
    <t>S02362002</t>
  </si>
  <si>
    <t>BOHNSTENGEL</t>
  </si>
  <si>
    <t>DENNIS BOHNSTENGEL</t>
  </si>
  <si>
    <t>364 COUNTY ROAD 21 N</t>
  </si>
  <si>
    <t>507-856-7329</t>
  </si>
  <si>
    <t>DENNIS-BOHNSTENGEL@COMMODORE64.COM</t>
  </si>
  <si>
    <t>476-10-3989</t>
  </si>
  <si>
    <t>C788-525-346-710</t>
  </si>
  <si>
    <t>3429649016</t>
  </si>
  <si>
    <t>21-1518364</t>
  </si>
  <si>
    <t>999-90-6460</t>
  </si>
  <si>
    <t>957-93-8587</t>
  </si>
  <si>
    <t>P79594236</t>
  </si>
  <si>
    <t>S10214730</t>
  </si>
  <si>
    <t>BOHO</t>
  </si>
  <si>
    <t>ANDREW BOHO</t>
  </si>
  <si>
    <t>219 COUNTY ROAD 28 W</t>
  </si>
  <si>
    <t>507-858-6567</t>
  </si>
  <si>
    <t>ANDREWBOHO@SPRINT.COM</t>
  </si>
  <si>
    <t>478-89-0712</t>
  </si>
  <si>
    <t>R181-247-010-663</t>
  </si>
  <si>
    <t>94849251056</t>
  </si>
  <si>
    <t>14-8062096</t>
  </si>
  <si>
    <t>999-96-2847</t>
  </si>
  <si>
    <t>910-93-6060</t>
  </si>
  <si>
    <t>P48983566</t>
  </si>
  <si>
    <t>S86303045</t>
  </si>
  <si>
    <t>CHARLES BOHO</t>
  </si>
  <si>
    <t>305 COUNTY ROAD 28 W</t>
  </si>
  <si>
    <t>507-859-9996</t>
  </si>
  <si>
    <t>CHARLES.BOHO616@GMAIL.COM</t>
  </si>
  <si>
    <t>471-38-6488</t>
  </si>
  <si>
    <t>G868-006-560-659</t>
  </si>
  <si>
    <t>9868862112</t>
  </si>
  <si>
    <t>27-3727857</t>
  </si>
  <si>
    <t>934-84-7020</t>
  </si>
  <si>
    <t>997-93-4342</t>
  </si>
  <si>
    <t>P90520830</t>
  </si>
  <si>
    <t>S37610005</t>
  </si>
  <si>
    <t>HAYLEY BOHO</t>
  </si>
  <si>
    <t>PO BOX 6543</t>
  </si>
  <si>
    <t>ODIN</t>
  </si>
  <si>
    <t>507-862-9703</t>
  </si>
  <si>
    <t>HAYLEYBOHO@ATT.COM</t>
  </si>
  <si>
    <t>479-18-4742</t>
  </si>
  <si>
    <t>G022-841-275-284</t>
  </si>
  <si>
    <t>ODIN STATE BANK</t>
  </si>
  <si>
    <t>424481217839</t>
  </si>
  <si>
    <t>35-3476368</t>
  </si>
  <si>
    <t>943-78-4818</t>
  </si>
  <si>
    <t>997-93-2879</t>
  </si>
  <si>
    <t>P81658611</t>
  </si>
  <si>
    <t>S02166106</t>
  </si>
  <si>
    <t>BOHOCHIK</t>
  </si>
  <si>
    <t>LORRAINE BOHOCHIK</t>
  </si>
  <si>
    <t>105 N COUNTY ROAD 19</t>
  </si>
  <si>
    <t>507-863-4973</t>
  </si>
  <si>
    <t>LORRAINEBOHOCHIK@VERIZON.COM</t>
  </si>
  <si>
    <t>468-30-5645</t>
  </si>
  <si>
    <t>Y928-714-323-285</t>
  </si>
  <si>
    <t>5067719184</t>
  </si>
  <si>
    <t>65-3014037</t>
  </si>
  <si>
    <t>932-83-2506</t>
  </si>
  <si>
    <t>956-93-2290</t>
  </si>
  <si>
    <t>P55084444</t>
  </si>
  <si>
    <t>S11235483</t>
  </si>
  <si>
    <t>BOHON</t>
  </si>
  <si>
    <t>JOHN BOHON</t>
  </si>
  <si>
    <t>208 N COUNTY ROAD 19</t>
  </si>
  <si>
    <t>507-864-2865</t>
  </si>
  <si>
    <t>JBOHON@LIVE.COM</t>
  </si>
  <si>
    <t>463-57-3972</t>
  </si>
  <si>
    <t>B023-031-458-579</t>
  </si>
  <si>
    <t>6474813225</t>
  </si>
  <si>
    <t>60-8424602</t>
  </si>
  <si>
    <t>929-78-4189</t>
  </si>
  <si>
    <t>981-93-4279</t>
  </si>
  <si>
    <t>P00819474</t>
  </si>
  <si>
    <t>S03819674</t>
  </si>
  <si>
    <t>LOIS BOHON</t>
  </si>
  <si>
    <t>213 N COUNTY ROAD 19</t>
  </si>
  <si>
    <t>507-865-7463</t>
  </si>
  <si>
    <t>LOIS_BOHON@AOL.COM</t>
  </si>
  <si>
    <t>475-92-9676</t>
  </si>
  <si>
    <t>G411-578-860-775</t>
  </si>
  <si>
    <t>857072482222</t>
  </si>
  <si>
    <t>33-9299802</t>
  </si>
  <si>
    <t>952-70-5724</t>
  </si>
  <si>
    <t>946-93-3160</t>
  </si>
  <si>
    <t>P19355843</t>
  </si>
  <si>
    <t>S59499274</t>
  </si>
  <si>
    <t>ELIZABETH BOHONEK</t>
  </si>
  <si>
    <t>104 S COUNTY ROAD 19</t>
  </si>
  <si>
    <t>507-866-4152</t>
  </si>
  <si>
    <t>ELIZABETHBOHONEK@ATT.COM</t>
  </si>
  <si>
    <t>472-63-1682</t>
  </si>
  <si>
    <t>A123-892-486-230</t>
  </si>
  <si>
    <t>214609437278</t>
  </si>
  <si>
    <t>44-1792439</t>
  </si>
  <si>
    <t>932-87-1866</t>
  </si>
  <si>
    <t>954-93-1089</t>
  </si>
  <si>
    <t>P30248763</t>
  </si>
  <si>
    <t>S20756235</t>
  </si>
  <si>
    <t>BOHREN</t>
  </si>
  <si>
    <t>MARIANNE BOHREN</t>
  </si>
  <si>
    <t>33343 COUNTY ROAD 143</t>
  </si>
  <si>
    <t>OGEMA</t>
  </si>
  <si>
    <t>507-872-7999</t>
  </si>
  <si>
    <t>MARIANNEBOHREN@COMCAST.COM</t>
  </si>
  <si>
    <t>476-12-9214</t>
  </si>
  <si>
    <t>J013-217-813-900</t>
  </si>
  <si>
    <t>699347566975</t>
  </si>
  <si>
    <t>82-9058586</t>
  </si>
  <si>
    <t>919-75-7362</t>
  </si>
  <si>
    <t>918-93-9268</t>
  </si>
  <si>
    <t>P16236493</t>
  </si>
  <si>
    <t>S84054473</t>
  </si>
  <si>
    <t>BOHRN</t>
  </si>
  <si>
    <t>JACKIE BOHRN</t>
  </si>
  <si>
    <t>37101 LITTLE WHITE EARTH LAKE RD</t>
  </si>
  <si>
    <t>507-878-1196</t>
  </si>
  <si>
    <t>JACKIEBOHRN@COMCAST.COM</t>
  </si>
  <si>
    <t>475-16-4496</t>
  </si>
  <si>
    <t>A458-568-434-049</t>
  </si>
  <si>
    <t>90644345636</t>
  </si>
  <si>
    <t>83-9949356</t>
  </si>
  <si>
    <t>950-86-0477</t>
  </si>
  <si>
    <t>909-93-6759</t>
  </si>
  <si>
    <t>P63770956</t>
  </si>
  <si>
    <t>S06154936</t>
  </si>
  <si>
    <t>BOHROD</t>
  </si>
  <si>
    <t>JODI BOHROD</t>
  </si>
  <si>
    <t>33121 MARY YELLOWHEAD RD</t>
  </si>
  <si>
    <t>507-885-7643</t>
  </si>
  <si>
    <t>JODIBOHROD@ATT.COM</t>
  </si>
  <si>
    <t>463-67-3374</t>
  </si>
  <si>
    <t>K890-543-422-487</t>
  </si>
  <si>
    <t>9979977116</t>
  </si>
  <si>
    <t>61-8241428</t>
  </si>
  <si>
    <t>933-83-8862</t>
  </si>
  <si>
    <t>943-93-2828</t>
  </si>
  <si>
    <t>P46153960</t>
  </si>
  <si>
    <t>S16091663</t>
  </si>
  <si>
    <t>BOHUMIL</t>
  </si>
  <si>
    <t>JOHN BOHUMIL</t>
  </si>
  <si>
    <t>30333 N SUGAR BUSH HTS</t>
  </si>
  <si>
    <t>507-895-6439</t>
  </si>
  <si>
    <t>JOHN_BOHUMIL@AOL.COM</t>
  </si>
  <si>
    <t>463-51-0111</t>
  </si>
  <si>
    <t>M802-477-916-090</t>
  </si>
  <si>
    <t>7177849806</t>
  </si>
  <si>
    <t>89-3188421</t>
  </si>
  <si>
    <t>996-72-4548</t>
  </si>
  <si>
    <t>993-93-1150</t>
  </si>
  <si>
    <t>P14403168</t>
  </si>
  <si>
    <t>S47070299</t>
  </si>
  <si>
    <t>BOICE</t>
  </si>
  <si>
    <t>FRED BOICE</t>
  </si>
  <si>
    <t>31863 SUGAR CREEK RD</t>
  </si>
  <si>
    <t>507-923-6301</t>
  </si>
  <si>
    <t>FREDBOICE@SPRINT.COM</t>
  </si>
  <si>
    <t>474-26-5660</t>
  </si>
  <si>
    <t>U025-516-419-356</t>
  </si>
  <si>
    <t>2225415438</t>
  </si>
  <si>
    <t>44-9566152</t>
  </si>
  <si>
    <t>999-98-7301</t>
  </si>
  <si>
    <t>973-93-6648</t>
  </si>
  <si>
    <t>P74827120</t>
  </si>
  <si>
    <t>S22100731</t>
  </si>
  <si>
    <t>BOICOURT</t>
  </si>
  <si>
    <t>TRACEY BOICOURT</t>
  </si>
  <si>
    <t>OGILVIE</t>
  </si>
  <si>
    <t>507-927-8016</t>
  </si>
  <si>
    <t>TRACEYBOICOURT@SPECTRUM.COM</t>
  </si>
  <si>
    <t>464-20-5512</t>
  </si>
  <si>
    <t>T518-169-415-035</t>
  </si>
  <si>
    <t>9759050355</t>
  </si>
  <si>
    <t>38-2872001</t>
  </si>
  <si>
    <t>999-94-9097</t>
  </si>
  <si>
    <t>926-93-5760</t>
  </si>
  <si>
    <t>P69768263</t>
  </si>
  <si>
    <t>S44114075</t>
  </si>
  <si>
    <t>BOIDOKU</t>
  </si>
  <si>
    <t>KEVIN BOIDOKU</t>
  </si>
  <si>
    <t>2205 FOREST SHORES RD</t>
  </si>
  <si>
    <t>507-929-7860</t>
  </si>
  <si>
    <t>KEVIN-BOIDOKU@COMMODORE64.COM</t>
  </si>
  <si>
    <t>460-28-8546</t>
  </si>
  <si>
    <t>U923-362-559-906</t>
  </si>
  <si>
    <t>34262434126</t>
  </si>
  <si>
    <t>59-4679993</t>
  </si>
  <si>
    <t>998-80-7057</t>
  </si>
  <si>
    <t>918-93-3941</t>
  </si>
  <si>
    <t>P09294039</t>
  </si>
  <si>
    <t>S18377345</t>
  </si>
  <si>
    <t>KIP</t>
  </si>
  <si>
    <t>BOIE</t>
  </si>
  <si>
    <t>KIP BOIE</t>
  </si>
  <si>
    <t>2221 FOREST SHORES RD</t>
  </si>
  <si>
    <t>507-931-5099</t>
  </si>
  <si>
    <t>KIP-BOIE@COMMODORE64.COM</t>
  </si>
  <si>
    <t>475-02-1440</t>
  </si>
  <si>
    <t>F181-365-667-252</t>
  </si>
  <si>
    <t>682933683210</t>
  </si>
  <si>
    <t>17-1752237</t>
  </si>
  <si>
    <t>901-72-7970</t>
  </si>
  <si>
    <t>914-93-6373</t>
  </si>
  <si>
    <t>P25960844</t>
  </si>
  <si>
    <t>S16926720</t>
  </si>
  <si>
    <t>JERRY BOIES</t>
  </si>
  <si>
    <t>2245 FOREST SHORES RD</t>
  </si>
  <si>
    <t>507-932-4950</t>
  </si>
  <si>
    <t>JERRY_BOIES@AOL.COM</t>
  </si>
  <si>
    <t>469-27-6624</t>
  </si>
  <si>
    <t>O676-267-253-974</t>
  </si>
  <si>
    <t>5626415076</t>
  </si>
  <si>
    <t>21-1136344</t>
  </si>
  <si>
    <t>939-81-8151</t>
  </si>
  <si>
    <t>905-93-2337</t>
  </si>
  <si>
    <t>P26656910</t>
  </si>
  <si>
    <t>S38355026</t>
  </si>
  <si>
    <t>BOIFJOLIE</t>
  </si>
  <si>
    <t>PAULA BOIFJOLIE</t>
  </si>
  <si>
    <t>2267 FOREST SHORES RD</t>
  </si>
  <si>
    <t>507-933-5070</t>
  </si>
  <si>
    <t>PAULABOIFJOLIE@COMCAST.COM</t>
  </si>
  <si>
    <t>475-78-8787</t>
  </si>
  <si>
    <t>K856-439-234-866</t>
  </si>
  <si>
    <t>1443620773</t>
  </si>
  <si>
    <t>68-5251715</t>
  </si>
  <si>
    <t>999-90-5022</t>
  </si>
  <si>
    <t>963-93-7300</t>
  </si>
  <si>
    <t>P48067484</t>
  </si>
  <si>
    <t>S33899296</t>
  </si>
  <si>
    <t>BOIGENZAHN</t>
  </si>
  <si>
    <t>CHARLES BOIGENZAHN</t>
  </si>
  <si>
    <t>2285 FOREST SHORES RD</t>
  </si>
  <si>
    <t>507-934-2561</t>
  </si>
  <si>
    <t>CHARLES.BOIGENZAHN@YAHOO.COM</t>
  </si>
  <si>
    <t>466-05-1382</t>
  </si>
  <si>
    <t>E530-001-121-961</t>
  </si>
  <si>
    <t>49005364850</t>
  </si>
  <si>
    <t>97-8626863</t>
  </si>
  <si>
    <t>999-98-4747</t>
  </si>
  <si>
    <t>909-93-6581</t>
  </si>
  <si>
    <t>P33619882</t>
  </si>
  <si>
    <t>S35630323</t>
  </si>
  <si>
    <t>JAMES BOIGENZAHN</t>
  </si>
  <si>
    <t>1702 OLD HIGHWAY 23 N</t>
  </si>
  <si>
    <t>507-935-5913</t>
  </si>
  <si>
    <t>JAMES.BOIGENZAHN151@GMAIL.COM</t>
  </si>
  <si>
    <t>465-04-7305</t>
  </si>
  <si>
    <t>H461-876-726-113</t>
  </si>
  <si>
    <t>323787157053</t>
  </si>
  <si>
    <t>46-5989687</t>
  </si>
  <si>
    <t>999-95-1028</t>
  </si>
  <si>
    <t>959-93-7879</t>
  </si>
  <si>
    <t>P49455343</t>
  </si>
  <si>
    <t>S62331525</t>
  </si>
  <si>
    <t>REBECCA BOIGENZAHN</t>
  </si>
  <si>
    <t>1704 OLD HIGHWAY 23 N</t>
  </si>
  <si>
    <t>507-936-8358</t>
  </si>
  <si>
    <t>REBECCABOIGENZAHN@COMCAST.COM</t>
  </si>
  <si>
    <t>471-14-5011</t>
  </si>
  <si>
    <t>A652-026-995-721</t>
  </si>
  <si>
    <t>782558783436</t>
  </si>
  <si>
    <t>30-2294491</t>
  </si>
  <si>
    <t>948-70-0108</t>
  </si>
  <si>
    <t>939-93-9206</t>
  </si>
  <si>
    <t>P56350566</t>
  </si>
  <si>
    <t>S96566997</t>
  </si>
  <si>
    <t>BOIJE</t>
  </si>
  <si>
    <t>CINDY BOIJE</t>
  </si>
  <si>
    <t>1726 OLD HIGHWAY 23 N</t>
  </si>
  <si>
    <t>507-937-7505</t>
  </si>
  <si>
    <t>CINDY.BOIJE117@GMAIL.COM</t>
  </si>
  <si>
    <t>470-39-9797</t>
  </si>
  <si>
    <t>R617-443-790-938</t>
  </si>
  <si>
    <t>80242480491</t>
  </si>
  <si>
    <t>28-6127123</t>
  </si>
  <si>
    <t>P08144888</t>
  </si>
  <si>
    <t>S43172132</t>
  </si>
  <si>
    <t>BOIK</t>
  </si>
  <si>
    <t>DAVID BOIK</t>
  </si>
  <si>
    <t>1747 OLD HIGHWAY 23 N</t>
  </si>
  <si>
    <t>507-938-9158</t>
  </si>
  <si>
    <t>DAVID_BOIK@AOL.COM</t>
  </si>
  <si>
    <t>463-54-2841</t>
  </si>
  <si>
    <t>E438-389-525-816</t>
  </si>
  <si>
    <t>3834204203</t>
  </si>
  <si>
    <t>39-9258057</t>
  </si>
  <si>
    <t>946-86-7862</t>
  </si>
  <si>
    <t>914-93-0734</t>
  </si>
  <si>
    <t>P54966460</t>
  </si>
  <si>
    <t>S24932108</t>
  </si>
  <si>
    <t>DUANE BOIK</t>
  </si>
  <si>
    <t>1720 OLD HIGHWAY 23 W</t>
  </si>
  <si>
    <t>507-939-8792</t>
  </si>
  <si>
    <t>DUANE.BOIK@YAHOO.COM</t>
  </si>
  <si>
    <t>466-20-5918</t>
  </si>
  <si>
    <t>D905-211-793-441</t>
  </si>
  <si>
    <t>6572747033</t>
  </si>
  <si>
    <t>59-4588927</t>
  </si>
  <si>
    <t>999-94-5652</t>
  </si>
  <si>
    <t>967-93-3451</t>
  </si>
  <si>
    <t>P27458043</t>
  </si>
  <si>
    <t>S06263041</t>
  </si>
  <si>
    <t>RICHARD BOIK</t>
  </si>
  <si>
    <t>1741 OLD HIGHWAY 23 W</t>
  </si>
  <si>
    <t>507-940-4514</t>
  </si>
  <si>
    <t>RICHARDBOIK@SPECTRUM.COM</t>
  </si>
  <si>
    <t>476-16-5534</t>
  </si>
  <si>
    <t>C709-690-139-145</t>
  </si>
  <si>
    <t>950666992279</t>
  </si>
  <si>
    <t>81-8566339</t>
  </si>
  <si>
    <t>953-81-1791</t>
  </si>
  <si>
    <t>986-93-9107</t>
  </si>
  <si>
    <t>P28764572</t>
  </si>
  <si>
    <t>S63522442</t>
  </si>
  <si>
    <t>BOIKE</t>
  </si>
  <si>
    <t>JUDITH BOIKE</t>
  </si>
  <si>
    <t>1757 OLD HIGHWAY 23 W</t>
  </si>
  <si>
    <t>507-942-2123</t>
  </si>
  <si>
    <t>JUDITH.BOIKE456@GMAIL.COM</t>
  </si>
  <si>
    <t>475-93-0873</t>
  </si>
  <si>
    <t>W090-922-924-478</t>
  </si>
  <si>
    <t>9136764860</t>
  </si>
  <si>
    <t>62-5040445</t>
  </si>
  <si>
    <t>999-96-3691</t>
  </si>
  <si>
    <t>991-93-9705</t>
  </si>
  <si>
    <t>P44210176</t>
  </si>
  <si>
    <t>S43317186</t>
  </si>
  <si>
    <t>ELAINE BOIKO</t>
  </si>
  <si>
    <t>1768 OLD HIGHWAY 23 W</t>
  </si>
  <si>
    <t>507-943-4799</t>
  </si>
  <si>
    <t>EBOIKO@LIVE.COM</t>
  </si>
  <si>
    <t>464-43-6428</t>
  </si>
  <si>
    <t>V476-845-095-835</t>
  </si>
  <si>
    <t>6609756989</t>
  </si>
  <si>
    <t>27-4634304</t>
  </si>
  <si>
    <t>938-88-7539</t>
  </si>
  <si>
    <t>914-93-5288</t>
  </si>
  <si>
    <t>P64855336</t>
  </si>
  <si>
    <t>S98483717</t>
  </si>
  <si>
    <t>NATALIA BOIKO</t>
  </si>
  <si>
    <t>1776 OLD HIGHWAY 23 W</t>
  </si>
  <si>
    <t>507-944-7132</t>
  </si>
  <si>
    <t>NATALIA-BOIKO@COMMODORE64.COM</t>
  </si>
  <si>
    <t>471-27-5346</t>
  </si>
  <si>
    <t>Q973-716-974-515</t>
  </si>
  <si>
    <t>33580359954</t>
  </si>
  <si>
    <t>21-9086396</t>
  </si>
  <si>
    <t>953-76-5179</t>
  </si>
  <si>
    <t>925-93-4718</t>
  </si>
  <si>
    <t>P32423703</t>
  </si>
  <si>
    <t>S42485224</t>
  </si>
  <si>
    <t>SERGEI BOIKO</t>
  </si>
  <si>
    <t>493 W GROUNDHOUSE ST</t>
  </si>
  <si>
    <t>507-945-8424</t>
  </si>
  <si>
    <t>SBOIKO@LIVE.COM</t>
  </si>
  <si>
    <t>465-66-9875</t>
  </si>
  <si>
    <t>L811-833-854-785</t>
  </si>
  <si>
    <t>3519143448</t>
  </si>
  <si>
    <t>22-5697144</t>
  </si>
  <si>
    <t>990-88-2004</t>
  </si>
  <si>
    <t>932-93-4867</t>
  </si>
  <si>
    <t>P86495681</t>
  </si>
  <si>
    <t>S96733738</t>
  </si>
  <si>
    <t>BOILEAU</t>
  </si>
  <si>
    <t>JAMES BOILEAU</t>
  </si>
  <si>
    <t>PO BOX 3228</t>
  </si>
  <si>
    <t>OKABENA</t>
  </si>
  <si>
    <t>507-947-1545</t>
  </si>
  <si>
    <t>JBOILEAU@LIVE.COM</t>
  </si>
  <si>
    <t>468-73-8214</t>
  </si>
  <si>
    <t>Y776-996-919-277</t>
  </si>
  <si>
    <t>1642948330</t>
  </si>
  <si>
    <t>54-5713979</t>
  </si>
  <si>
    <t>999-96-9533</t>
  </si>
  <si>
    <t>969-93-6937</t>
  </si>
  <si>
    <t>P30067384</t>
  </si>
  <si>
    <t>S21596624</t>
  </si>
  <si>
    <t>BOILINGER</t>
  </si>
  <si>
    <t>RYAN BOILINGER</t>
  </si>
  <si>
    <t>101 SHERWOOD PARK DR</t>
  </si>
  <si>
    <t>507-951-5570</t>
  </si>
  <si>
    <t>RYANBOILINGER@ATT.COM</t>
  </si>
  <si>
    <t>476-74-7275</t>
  </si>
  <si>
    <t>E956-943-704-246</t>
  </si>
  <si>
    <t>42718914480</t>
  </si>
  <si>
    <t>73-2992543</t>
  </si>
  <si>
    <t>999-99-3546</t>
  </si>
  <si>
    <t>949-93-0916</t>
  </si>
  <si>
    <t>P63481399</t>
  </si>
  <si>
    <t>S28499618</t>
  </si>
  <si>
    <t>BOILLAT</t>
  </si>
  <si>
    <t>ANDRE BOILLAT</t>
  </si>
  <si>
    <t>109 SHERWOOD PARK DR</t>
  </si>
  <si>
    <t>507-953-5511</t>
  </si>
  <si>
    <t>ABOILLAT@LIVE.COM</t>
  </si>
  <si>
    <t>471-04-9888</t>
  </si>
  <si>
    <t>E552-652-959-425</t>
  </si>
  <si>
    <t>8085968479</t>
  </si>
  <si>
    <t>57-0004845</t>
  </si>
  <si>
    <t>980-71-4594</t>
  </si>
  <si>
    <t>928-93-0656</t>
  </si>
  <si>
    <t>P81096380</t>
  </si>
  <si>
    <t>S29230350</t>
  </si>
  <si>
    <t>LAURA BOILLAT</t>
  </si>
  <si>
    <t>125 SHERWOOD PARK DR</t>
  </si>
  <si>
    <t>507-956-3822</t>
  </si>
  <si>
    <t>LAURA-BOILLAT@COMMODORE64.COM</t>
  </si>
  <si>
    <t>470-60-0882</t>
  </si>
  <si>
    <t>S051-127-052-529</t>
  </si>
  <si>
    <t>797641914030</t>
  </si>
  <si>
    <t>34-1708990</t>
  </si>
  <si>
    <t>999-90-0614</t>
  </si>
  <si>
    <t>922-93-0708</t>
  </si>
  <si>
    <t>P26705536</t>
  </si>
  <si>
    <t>S19216124</t>
  </si>
  <si>
    <t>BOILY</t>
  </si>
  <si>
    <t>DELORES BOILY</t>
  </si>
  <si>
    <t>137 SHERWOOD PARK DR</t>
  </si>
  <si>
    <t>507-961-1885</t>
  </si>
  <si>
    <t>DELORESBOILY@SPECTRUM.COM</t>
  </si>
  <si>
    <t>477-78-1229</t>
  </si>
  <si>
    <t>I010-220-623-756</t>
  </si>
  <si>
    <t>29454831284</t>
  </si>
  <si>
    <t>31-2451103</t>
  </si>
  <si>
    <t>967-78-2781</t>
  </si>
  <si>
    <t>975-93-7366</t>
  </si>
  <si>
    <t>P50353398</t>
  </si>
  <si>
    <t>S02523220</t>
  </si>
  <si>
    <t>BOIME</t>
  </si>
  <si>
    <t>BRENDA BOIME</t>
  </si>
  <si>
    <t>161 SHERWOOD PARK DR</t>
  </si>
  <si>
    <t>507-962-2474</t>
  </si>
  <si>
    <t>BRENDA.BOIME722@GMAIL.COM</t>
  </si>
  <si>
    <t>461-64-0526</t>
  </si>
  <si>
    <t>E728-492-842-307</t>
  </si>
  <si>
    <t>8107567053</t>
  </si>
  <si>
    <t>75-7331080</t>
  </si>
  <si>
    <t>999-98-6872</t>
  </si>
  <si>
    <t>971-93-1075</t>
  </si>
  <si>
    <t>P69837963</t>
  </si>
  <si>
    <t>S24891043</t>
  </si>
  <si>
    <t>ERIC BOIME</t>
  </si>
  <si>
    <t>PO BOX 3483</t>
  </si>
  <si>
    <t>OKLEE</t>
  </si>
  <si>
    <t>507-964-9481</t>
  </si>
  <si>
    <t>ERIC.BOIME240@GMAIL.COM</t>
  </si>
  <si>
    <t>475-90-0379</t>
  </si>
  <si>
    <t>O771-623-969-901</t>
  </si>
  <si>
    <t>97642169522</t>
  </si>
  <si>
    <t>22-6566430</t>
  </si>
  <si>
    <t>924-76-7873</t>
  </si>
  <si>
    <t>937-93-1005</t>
  </si>
  <si>
    <t>P17868406</t>
  </si>
  <si>
    <t>S94771462</t>
  </si>
  <si>
    <t>BOIMOV</t>
  </si>
  <si>
    <t>MARINA BOIMOV</t>
  </si>
  <si>
    <t>PO BOX 714</t>
  </si>
  <si>
    <t>507-967-6511</t>
  </si>
  <si>
    <t>MARINABOIMOV@ATT.COM</t>
  </si>
  <si>
    <t>465-74-6089</t>
  </si>
  <si>
    <t>B152-746-101-619</t>
  </si>
  <si>
    <t>3366469308</t>
  </si>
  <si>
    <t>25-4914425</t>
  </si>
  <si>
    <t>999-98-1924</t>
  </si>
  <si>
    <t>926-93-9172</t>
  </si>
  <si>
    <t>P14349343</t>
  </si>
  <si>
    <t>S89598678</t>
  </si>
  <si>
    <t>BOINDICH</t>
  </si>
  <si>
    <t>DEREK BOINDICH</t>
  </si>
  <si>
    <t>33796 COUNTY ROAD 11</t>
  </si>
  <si>
    <t>507-969-8135</t>
  </si>
  <si>
    <t>DEREKBOINDICH@VERIZON.COM</t>
  </si>
  <si>
    <t>473-20-8317</t>
  </si>
  <si>
    <t>A185-847-859-837</t>
  </si>
  <si>
    <t>76823987337</t>
  </si>
  <si>
    <t>57-3227823</t>
  </si>
  <si>
    <t>905-88-2332</t>
  </si>
  <si>
    <t>941-93-8809</t>
  </si>
  <si>
    <t>P32974050</t>
  </si>
  <si>
    <t>S25588254</t>
  </si>
  <si>
    <t>BOINIS</t>
  </si>
  <si>
    <t>SUSAN BOINIS</t>
  </si>
  <si>
    <t>2 GOLF DR</t>
  </si>
  <si>
    <t>507-984-4497</t>
  </si>
  <si>
    <t>SUSAN_BOINIS@AOL.COM</t>
  </si>
  <si>
    <t>472-49-4739</t>
  </si>
  <si>
    <t>C540-997-553-315</t>
  </si>
  <si>
    <t>1283766933</t>
  </si>
  <si>
    <t>70-7463463</t>
  </si>
  <si>
    <t>969-88-6014</t>
  </si>
  <si>
    <t>983-93-1190</t>
  </si>
  <si>
    <t>P10697560</t>
  </si>
  <si>
    <t>S84681356</t>
  </si>
  <si>
    <t>BOIS</t>
  </si>
  <si>
    <t>CURTIS BOIS</t>
  </si>
  <si>
    <t>4 GOLF DR</t>
  </si>
  <si>
    <t>507-989-3589</t>
  </si>
  <si>
    <t>CURTIS.BOIS247@GMAIL.COM</t>
  </si>
  <si>
    <t>473-96-0113</t>
  </si>
  <si>
    <t>M303-260-417-693</t>
  </si>
  <si>
    <t>720594229342</t>
  </si>
  <si>
    <t>29-4819082</t>
  </si>
  <si>
    <t>915-82-2521</t>
  </si>
  <si>
    <t>909-93-4381</t>
  </si>
  <si>
    <t>P71436326</t>
  </si>
  <si>
    <t>S25388882</t>
  </si>
  <si>
    <t>JUDITH BOIS</t>
  </si>
  <si>
    <t>6 GOLF DR</t>
  </si>
  <si>
    <t>507-990-6154</t>
  </si>
  <si>
    <t>JUDITHBOIS@ATT.COM</t>
  </si>
  <si>
    <t>460-97-3562</t>
  </si>
  <si>
    <t>V496-983-364-285</t>
  </si>
  <si>
    <t>79643402205</t>
  </si>
  <si>
    <t>45-7440326</t>
  </si>
  <si>
    <t>918-93-3606</t>
  </si>
  <si>
    <t>P18165236</t>
  </si>
  <si>
    <t>S13710690</t>
  </si>
  <si>
    <t>ADRIAN BOISCLAIR</t>
  </si>
  <si>
    <t>7 GOLF DR</t>
  </si>
  <si>
    <t>507-992-5809</t>
  </si>
  <si>
    <t>ABOISCLAIR@LIVE.COM</t>
  </si>
  <si>
    <t>475-46-5946</t>
  </si>
  <si>
    <t>D661-968-853-681</t>
  </si>
  <si>
    <t>84273036386</t>
  </si>
  <si>
    <t>51-5987723</t>
  </si>
  <si>
    <t>999-91-6038</t>
  </si>
  <si>
    <t>914-93-5618</t>
  </si>
  <si>
    <t>P14052084</t>
  </si>
  <si>
    <t>S50275864</t>
  </si>
  <si>
    <t>LORI BOISCLAIR</t>
  </si>
  <si>
    <t>36334 US HIGHWAY 212</t>
  </si>
  <si>
    <t>507-993-4161</t>
  </si>
  <si>
    <t>LORI_BOISCLAIR@AOL.COM</t>
  </si>
  <si>
    <t>462-01-9239</t>
  </si>
  <si>
    <t>Z572-103-134-978</t>
  </si>
  <si>
    <t>380048345430</t>
  </si>
  <si>
    <t>78-9961068</t>
  </si>
  <si>
    <t>999-90-0616</t>
  </si>
  <si>
    <t>938-93-1383</t>
  </si>
  <si>
    <t>P34862148</t>
  </si>
  <si>
    <t>S10902666</t>
  </si>
  <si>
    <t>BARB BOISEN</t>
  </si>
  <si>
    <t>1002 W EVERGREEN AVE</t>
  </si>
  <si>
    <t>507-995-9033</t>
  </si>
  <si>
    <t>BARB-BOISEN@COMMODORE64.COM</t>
  </si>
  <si>
    <t>460-48-7756</t>
  </si>
  <si>
    <t>K191-253-670-503</t>
  </si>
  <si>
    <t>25808202358</t>
  </si>
  <si>
    <t>89-1277331</t>
  </si>
  <si>
    <t>999-96-1212</t>
  </si>
  <si>
    <t>967-93-8366</t>
  </si>
  <si>
    <t>P25707869</t>
  </si>
  <si>
    <t>S06519415</t>
  </si>
  <si>
    <t>MARYLOU BOISEN</t>
  </si>
  <si>
    <t>1006 W EVERGREEN AVE</t>
  </si>
  <si>
    <t>612-200-9013</t>
  </si>
  <si>
    <t>MARYLOUBOISEN@VERIZON.COM</t>
  </si>
  <si>
    <t>470-07-8951</t>
  </si>
  <si>
    <t>T617-752-332-789</t>
  </si>
  <si>
    <t>30182199555</t>
  </si>
  <si>
    <t>94-1099768</t>
  </si>
  <si>
    <t>951-79-5461</t>
  </si>
  <si>
    <t>949-93-2454</t>
  </si>
  <si>
    <t>P47303193</t>
  </si>
  <si>
    <t>S59896384</t>
  </si>
  <si>
    <t>BOISJOLI</t>
  </si>
  <si>
    <t>DAVE BOISJOLI</t>
  </si>
  <si>
    <t>1103 W EVERGREEN AVE</t>
  </si>
  <si>
    <t>612-201-2158</t>
  </si>
  <si>
    <t>DAVE-BOISJOLI@COMMODORE64.COM</t>
  </si>
  <si>
    <t>463-02-6827</t>
  </si>
  <si>
    <t>Y155-540-997-041</t>
  </si>
  <si>
    <t>454025065277</t>
  </si>
  <si>
    <t>39-4613399</t>
  </si>
  <si>
    <t>936-93-3577</t>
  </si>
  <si>
    <t>P78075351</t>
  </si>
  <si>
    <t>S78116401</t>
  </si>
  <si>
    <t>KATHY BOISJOLI</t>
  </si>
  <si>
    <t>1104 W EVERGREEN AVE</t>
  </si>
  <si>
    <t>612-202-2843</t>
  </si>
  <si>
    <t>KATHY_BOISJOLI@AOL.COM</t>
  </si>
  <si>
    <t>471-52-2422</t>
  </si>
  <si>
    <t>T966-157-204-217</t>
  </si>
  <si>
    <t>96837115232</t>
  </si>
  <si>
    <t>67-6484714</t>
  </si>
  <si>
    <t>999-92-9165</t>
  </si>
  <si>
    <t>979-93-9836</t>
  </si>
  <si>
    <t>P90480817</t>
  </si>
  <si>
    <t>S68895774</t>
  </si>
  <si>
    <t>BOISMENUE</t>
  </si>
  <si>
    <t>NOEL BOISMENUE</t>
  </si>
  <si>
    <t>17645 ANIINAATIG LOOP</t>
  </si>
  <si>
    <t>ONAMIA</t>
  </si>
  <si>
    <t>612-206-4625</t>
  </si>
  <si>
    <t>NOEL.BOISMENUE@YAHOO.COM</t>
  </si>
  <si>
    <t>475-07-6928</t>
  </si>
  <si>
    <t>S724-570-821-744</t>
  </si>
  <si>
    <t>88871892537</t>
  </si>
  <si>
    <t>74-0421416</t>
  </si>
  <si>
    <t>999-92-6972</t>
  </si>
  <si>
    <t>941-93-3024</t>
  </si>
  <si>
    <t>P90606498</t>
  </si>
  <si>
    <t>S85824914</t>
  </si>
  <si>
    <t>BOISSONAULT</t>
  </si>
  <si>
    <t>MARGARET BOISSONAULT</t>
  </si>
  <si>
    <t>818 LAKESHORE BLVD W</t>
  </si>
  <si>
    <t>612-214-2748</t>
  </si>
  <si>
    <t>MBOISSONAULT@LIVE.COM</t>
  </si>
  <si>
    <t>464-58-8478</t>
  </si>
  <si>
    <t>K780-588-062-101</t>
  </si>
  <si>
    <t>751242425912</t>
  </si>
  <si>
    <t>86-6211740</t>
  </si>
  <si>
    <t>999-98-6538</t>
  </si>
  <si>
    <t>958-93-2956</t>
  </si>
  <si>
    <t>P00588785</t>
  </si>
  <si>
    <t>S84065930</t>
  </si>
  <si>
    <t>BOITEAU</t>
  </si>
  <si>
    <t>JASON BOITEAU</t>
  </si>
  <si>
    <t>16245 NAY AH SHING DR</t>
  </si>
  <si>
    <t>612-220-2008</t>
  </si>
  <si>
    <t>JASON-BOITEAU@COMMODORE64.COM</t>
  </si>
  <si>
    <t>474-82-8654</t>
  </si>
  <si>
    <t>W602-163-931-125</t>
  </si>
  <si>
    <t>6915184352</t>
  </si>
  <si>
    <t>66-5064402</t>
  </si>
  <si>
    <t>988-73-3587</t>
  </si>
  <si>
    <t>943-93-4704</t>
  </si>
  <si>
    <t>P99720603</t>
  </si>
  <si>
    <t>S77793787</t>
  </si>
  <si>
    <t>BOIVIN</t>
  </si>
  <si>
    <t>EUGENE BOIVIN</t>
  </si>
  <si>
    <t>36759 SHAKOPEE LAKE RD</t>
  </si>
  <si>
    <t>612-226-5674</t>
  </si>
  <si>
    <t>EBOIVIN@LIVE.COM</t>
  </si>
  <si>
    <t>471-61-0843</t>
  </si>
  <si>
    <t>D772-183-465-510</t>
  </si>
  <si>
    <t>7084412162</t>
  </si>
  <si>
    <t>79-1520510</t>
  </si>
  <si>
    <t>999-97-5518</t>
  </si>
  <si>
    <t>957-93-5687</t>
  </si>
  <si>
    <t>P25327259</t>
  </si>
  <si>
    <t>S99129592</t>
  </si>
  <si>
    <t>BOJAN</t>
  </si>
  <si>
    <t>JUSTINE BOJAN</t>
  </si>
  <si>
    <t>2650 COUNTRYSIDE DR W</t>
  </si>
  <si>
    <t>612-232-7474</t>
  </si>
  <si>
    <t>JUSTINEBOJAN@SPRINT.COM</t>
  </si>
  <si>
    <t>465-86-1502</t>
  </si>
  <si>
    <t>I043-151-291-163</t>
  </si>
  <si>
    <t>8179498457</t>
  </si>
  <si>
    <t>23-0635476</t>
  </si>
  <si>
    <t>999-91-7807</t>
  </si>
  <si>
    <t>995-93-6758</t>
  </si>
  <si>
    <t>P74234411</t>
  </si>
  <si>
    <t>S77351909</t>
  </si>
  <si>
    <t>BAKARY</t>
  </si>
  <si>
    <t>BOJANG</t>
  </si>
  <si>
    <t>BAKARY BOJANG</t>
  </si>
  <si>
    <t>2760 COUNTRYSIDE DR W</t>
  </si>
  <si>
    <t>612-233-2382</t>
  </si>
  <si>
    <t>BAKARYBOJANG@SPECTRUM.COM</t>
  </si>
  <si>
    <t>472-48-0059</t>
  </si>
  <si>
    <t>P119-024-906-632</t>
  </si>
  <si>
    <t>5873047133</t>
  </si>
  <si>
    <t>60-9746309</t>
  </si>
  <si>
    <t>915-75-9882</t>
  </si>
  <si>
    <t>950-93-3689</t>
  </si>
  <si>
    <t>P13915247</t>
  </si>
  <si>
    <t>S12840613</t>
  </si>
  <si>
    <t>SHEMEKA</t>
  </si>
  <si>
    <t>SHEMEKA BOJANG</t>
  </si>
  <si>
    <t>165 CRYSTAL CREEK RD</t>
  </si>
  <si>
    <t>612-234-5977</t>
  </si>
  <si>
    <t>SHEMEKABOJANG@SPRINT.COM</t>
  </si>
  <si>
    <t>477-59-3095</t>
  </si>
  <si>
    <t>U506-394-669-793</t>
  </si>
  <si>
    <t>8149438014</t>
  </si>
  <si>
    <t>96-4670340</t>
  </si>
  <si>
    <t>929-83-9275</t>
  </si>
  <si>
    <t>P05863850</t>
  </si>
  <si>
    <t>S70623227</t>
  </si>
  <si>
    <t>BOJANOV</t>
  </si>
  <si>
    <t>GEORGE BOJANOV</t>
  </si>
  <si>
    <t>425 S OLD CRYSTAL BAY RD</t>
  </si>
  <si>
    <t>612-235-9608</t>
  </si>
  <si>
    <t>GEORGEBOJANOV@SPECTRUM.COM</t>
  </si>
  <si>
    <t>472-22-5281</t>
  </si>
  <si>
    <t>V499-987-431-683</t>
  </si>
  <si>
    <t>40847390497</t>
  </si>
  <si>
    <t>12-8906979</t>
  </si>
  <si>
    <t>960-78-1499</t>
  </si>
  <si>
    <t>989-93-7255</t>
  </si>
  <si>
    <t>P00869101</t>
  </si>
  <si>
    <t>S15506212</t>
  </si>
  <si>
    <t>KRASIMIR</t>
  </si>
  <si>
    <t>KRASIMIR BOJANOV</t>
  </si>
  <si>
    <t>2460 THOROUGHBRED LN</t>
  </si>
  <si>
    <t>612-236-7339</t>
  </si>
  <si>
    <t>KRASIMIRBOJANOV@COMCAST.COM</t>
  </si>
  <si>
    <t>475-86-8345</t>
  </si>
  <si>
    <t>G985-775-632-263</t>
  </si>
  <si>
    <t>2532596352</t>
  </si>
  <si>
    <t>18-8592189</t>
  </si>
  <si>
    <t>910-88-8542</t>
  </si>
  <si>
    <t>980-93-7639</t>
  </si>
  <si>
    <t>P83396719</t>
  </si>
  <si>
    <t>S22729913</t>
  </si>
  <si>
    <t>BOKELHEIDE</t>
  </si>
  <si>
    <t>KEITH BOKELHEIDE</t>
  </si>
  <si>
    <t>2088 LAKE SHADY AVE S</t>
  </si>
  <si>
    <t>ORONOCO</t>
  </si>
  <si>
    <t>612-279-3622</t>
  </si>
  <si>
    <t>KEITH.BOKELHEIDE@YAHOO.COM</t>
  </si>
  <si>
    <t>474-23-6439</t>
  </si>
  <si>
    <t>T499-626-430-412</t>
  </si>
  <si>
    <t>PINE ISLAND BANK</t>
  </si>
  <si>
    <t>33197018214</t>
  </si>
  <si>
    <t>85-9304112</t>
  </si>
  <si>
    <t>999-95-5219</t>
  </si>
  <si>
    <t>918-93-2874</t>
  </si>
  <si>
    <t>P74011217</t>
  </si>
  <si>
    <t>S83087057</t>
  </si>
  <si>
    <t>LAURE</t>
  </si>
  <si>
    <t>BOL</t>
  </si>
  <si>
    <t>LAURE BOL</t>
  </si>
  <si>
    <t>1070 RIVERWOOD DR SW</t>
  </si>
  <si>
    <t>612-326-4480</t>
  </si>
  <si>
    <t>LAURE.BOL@YAHOO.COM</t>
  </si>
  <si>
    <t>461-39-0643</t>
  </si>
  <si>
    <t>F249-416-040-483</t>
  </si>
  <si>
    <t>167091250452</t>
  </si>
  <si>
    <t>42-1957489</t>
  </si>
  <si>
    <t>944-88-9907</t>
  </si>
  <si>
    <t>970-93-4167</t>
  </si>
  <si>
    <t>P96084526</t>
  </si>
  <si>
    <t>S84915491</t>
  </si>
  <si>
    <t>BOLDINE</t>
  </si>
  <si>
    <t>JUSTINE BOLDINE</t>
  </si>
  <si>
    <t>504 WHITE BIRCH CT NW</t>
  </si>
  <si>
    <t>612-372-8546</t>
  </si>
  <si>
    <t>JUSTINE-BOLDINE@COMMODORE64.COM</t>
  </si>
  <si>
    <t>460-17-9676</t>
  </si>
  <si>
    <t>I693-612-903-741</t>
  </si>
  <si>
    <t>F AND M COMMUNITY BANK NA</t>
  </si>
  <si>
    <t>28622102431</t>
  </si>
  <si>
    <t>19-7362631</t>
  </si>
  <si>
    <t>908-79-4134</t>
  </si>
  <si>
    <t>946-93-4917</t>
  </si>
  <si>
    <t>P30254881</t>
  </si>
  <si>
    <t>S91339633</t>
  </si>
  <si>
    <t>BOLEK</t>
  </si>
  <si>
    <t>WILLIAM BOLEK</t>
  </si>
  <si>
    <t>10951 BACKUS ISLAND RD</t>
  </si>
  <si>
    <t>ORR</t>
  </si>
  <si>
    <t>612-432-8499</t>
  </si>
  <si>
    <t>WILLIAMBOLEK@ATT.COM</t>
  </si>
  <si>
    <t>462-29-9215</t>
  </si>
  <si>
    <t>K784-909-449-056</t>
  </si>
  <si>
    <t>4833453738</t>
  </si>
  <si>
    <t>44-5360736</t>
  </si>
  <si>
    <t>999-95-9789</t>
  </si>
  <si>
    <t>966-93-3409</t>
  </si>
  <si>
    <t>P51231854</t>
  </si>
  <si>
    <t>S05199168</t>
  </si>
  <si>
    <t>BOLEN</t>
  </si>
  <si>
    <t>DONALD BOLEN</t>
  </si>
  <si>
    <t>2714 COUNTY ROAD 962</t>
  </si>
  <si>
    <t>612-460-7110</t>
  </si>
  <si>
    <t>DBOLEN@LIVE.COM</t>
  </si>
  <si>
    <t>464-62-7381</t>
  </si>
  <si>
    <t>V349-545-629-080</t>
  </si>
  <si>
    <t>556398910600</t>
  </si>
  <si>
    <t>75-4464945</t>
  </si>
  <si>
    <t>999-99-1796</t>
  </si>
  <si>
    <t>924-93-0916</t>
  </si>
  <si>
    <t>P02180670</t>
  </si>
  <si>
    <t>S06484517</t>
  </si>
  <si>
    <t>BOLER</t>
  </si>
  <si>
    <t>RANDALL BOLER</t>
  </si>
  <si>
    <t>11305 ELLIOTT POINT TRL</t>
  </si>
  <si>
    <t>612-480-9424</t>
  </si>
  <si>
    <t>RANDALLBOLER@VERIZON.COM</t>
  </si>
  <si>
    <t>477-19-8022</t>
  </si>
  <si>
    <t>I596-138-659-843</t>
  </si>
  <si>
    <t>5932979875</t>
  </si>
  <si>
    <t>17-5527632</t>
  </si>
  <si>
    <t>994-70-5310</t>
  </si>
  <si>
    <t>929-93-1257</t>
  </si>
  <si>
    <t>P92891373</t>
  </si>
  <si>
    <t>S68158168</t>
  </si>
  <si>
    <t>BOLF</t>
  </si>
  <si>
    <t>LAURA BOLF</t>
  </si>
  <si>
    <t>4364 KROLLMAN POINT RD</t>
  </si>
  <si>
    <t>612-499-2090</t>
  </si>
  <si>
    <t>LAURA.BOLF113@GMAIL.COM</t>
  </si>
  <si>
    <t>467-10-9555</t>
  </si>
  <si>
    <t>Y341-228-735-444</t>
  </si>
  <si>
    <t>9010710535</t>
  </si>
  <si>
    <t>74-0949331</t>
  </si>
  <si>
    <t>958-75-6994</t>
  </si>
  <si>
    <t>928-93-8318</t>
  </si>
  <si>
    <t>P63338114</t>
  </si>
  <si>
    <t>S62541078</t>
  </si>
  <si>
    <t>BOLGAR</t>
  </si>
  <si>
    <t>REBECCA BOLGAR</t>
  </si>
  <si>
    <t>2780 NILES BAY FOREST RD</t>
  </si>
  <si>
    <t>612-520-8058</t>
  </si>
  <si>
    <t>REBECCABOLGAR@SPECTRUM.COM</t>
  </si>
  <si>
    <t>477-76-3962</t>
  </si>
  <si>
    <t>Y725-425-343-304</t>
  </si>
  <si>
    <t>746372341125</t>
  </si>
  <si>
    <t>76-9158604</t>
  </si>
  <si>
    <t>991-70-7899</t>
  </si>
  <si>
    <t>903-93-8506</t>
  </si>
  <si>
    <t>P12303363</t>
  </si>
  <si>
    <t>S24701841</t>
  </si>
  <si>
    <t>BOLHOUSE</t>
  </si>
  <si>
    <t>KEVIN BOLHOUSE</t>
  </si>
  <si>
    <t>12680 S WILLOW RIVER RD</t>
  </si>
  <si>
    <t>612-529-2517</t>
  </si>
  <si>
    <t>KEVINBOLHOUSE@SPRINT.COM</t>
  </si>
  <si>
    <t>477-49-1588</t>
  </si>
  <si>
    <t>S953-058-090-718</t>
  </si>
  <si>
    <t>286389100483</t>
  </si>
  <si>
    <t>96-6165302</t>
  </si>
  <si>
    <t>999-95-4579</t>
  </si>
  <si>
    <t>965-93-1782</t>
  </si>
  <si>
    <t>P29210912</t>
  </si>
  <si>
    <t>S31583924</t>
  </si>
  <si>
    <t>BOLIER</t>
  </si>
  <si>
    <t>GREG BOLIER</t>
  </si>
  <si>
    <t>11046 SUGAR BUSH TRL</t>
  </si>
  <si>
    <t>612-543-7134</t>
  </si>
  <si>
    <t>GREGBOLIER@VERIZON.COM</t>
  </si>
  <si>
    <t>470-98-8778</t>
  </si>
  <si>
    <t>Z448-402-369-712</t>
  </si>
  <si>
    <t>8920441880</t>
  </si>
  <si>
    <t>97-4640826</t>
  </si>
  <si>
    <t>973-93-8446</t>
  </si>
  <si>
    <t>P79289667</t>
  </si>
  <si>
    <t>S23078470</t>
  </si>
  <si>
    <t>BOLING</t>
  </si>
  <si>
    <t>BECKY BOLING</t>
  </si>
  <si>
    <t>39783 APPLE VALLEY RD</t>
  </si>
  <si>
    <t>612-558-3516</t>
  </si>
  <si>
    <t>BECKY.BOLING441@GMAIL.COM</t>
  </si>
  <si>
    <t>463-27-1104</t>
  </si>
  <si>
    <t>H045-925-246-273</t>
  </si>
  <si>
    <t>247714300536</t>
  </si>
  <si>
    <t>71-9426123</t>
  </si>
  <si>
    <t>999-99-8265</t>
  </si>
  <si>
    <t>936-93-3487</t>
  </si>
  <si>
    <t>P11154718</t>
  </si>
  <si>
    <t>S26181285</t>
  </si>
  <si>
    <t>BOLIN-HATLESTAD</t>
  </si>
  <si>
    <t>MAUREEN BOLIN-HATLESTAD</t>
  </si>
  <si>
    <t>734 HIGHLAND HIGHWAY AVE</t>
  </si>
  <si>
    <t>612-570-6856</t>
  </si>
  <si>
    <t>MAUREENBOLIN-HATLESTAD@ATT.COM</t>
  </si>
  <si>
    <t>462-61-4114</t>
  </si>
  <si>
    <t>X522-440-123-502</t>
  </si>
  <si>
    <t>2277795447</t>
  </si>
  <si>
    <t>50-8202217</t>
  </si>
  <si>
    <t>915-76-1726</t>
  </si>
  <si>
    <t>958-93-1682</t>
  </si>
  <si>
    <t>P83873891</t>
  </si>
  <si>
    <t>S63061481</t>
  </si>
  <si>
    <t>BOLITA</t>
  </si>
  <si>
    <t>JAMES BOLITA</t>
  </si>
  <si>
    <t>39431 LAKE SHORE RV PARK RD</t>
  </si>
  <si>
    <t>612-584-3675</t>
  </si>
  <si>
    <t>JAMES.BOLITA328@GMAIL.COM</t>
  </si>
  <si>
    <t>469-47-1832</t>
  </si>
  <si>
    <t>Y757-778-647-560</t>
  </si>
  <si>
    <t>927694199469</t>
  </si>
  <si>
    <t>35-7708711</t>
  </si>
  <si>
    <t>907-72-4768</t>
  </si>
  <si>
    <t>937-93-1944</t>
  </si>
  <si>
    <t>P86325786</t>
  </si>
  <si>
    <t>S22769398</t>
  </si>
  <si>
    <t>SHELLEY BOLIVAR</t>
  </si>
  <si>
    <t>36695 MEADOWBROOK RD E</t>
  </si>
  <si>
    <t>612-596-9451</t>
  </si>
  <si>
    <t>SHELLEY-BOLIVAR@COMMODORE64.COM</t>
  </si>
  <si>
    <t>460-69-1038</t>
  </si>
  <si>
    <t>Q601-101-056-315</t>
  </si>
  <si>
    <t>7409109071</t>
  </si>
  <si>
    <t>84-5707627</t>
  </si>
  <si>
    <t>999-92-9566</t>
  </si>
  <si>
    <t>962-93-6998</t>
  </si>
  <si>
    <t>P83198211</t>
  </si>
  <si>
    <t>S70336365</t>
  </si>
  <si>
    <t>BOLKE</t>
  </si>
  <si>
    <t>JOHN BOLKE</t>
  </si>
  <si>
    <t>35819 REARING POND RD S</t>
  </si>
  <si>
    <t>612-605-2152</t>
  </si>
  <si>
    <t>JOHN_BOLKE@AOL.COM</t>
  </si>
  <si>
    <t>460-24-9423</t>
  </si>
  <si>
    <t>W216-827-042-277</t>
  </si>
  <si>
    <t>3983896504</t>
  </si>
  <si>
    <t>24-9164617</t>
  </si>
  <si>
    <t>999-92-2615</t>
  </si>
  <si>
    <t>948-93-5766</t>
  </si>
  <si>
    <t>P39982466</t>
  </si>
  <si>
    <t>S15157340</t>
  </si>
  <si>
    <t>DOLORES BOLL</t>
  </si>
  <si>
    <t>37841 STATE HIGHWAY 7</t>
  </si>
  <si>
    <t>612-616-9383</t>
  </si>
  <si>
    <t>DOLORESBOLL@ATT.COM</t>
  </si>
  <si>
    <t>473-39-7628</t>
  </si>
  <si>
    <t>B459-185-996-980</t>
  </si>
  <si>
    <t>171036087903</t>
  </si>
  <si>
    <t>83-7614183</t>
  </si>
  <si>
    <t>957-70-9436</t>
  </si>
  <si>
    <t>934-93-2290</t>
  </si>
  <si>
    <t>P26809209</t>
  </si>
  <si>
    <t>S66007176</t>
  </si>
  <si>
    <t>BOLLAG</t>
  </si>
  <si>
    <t>BARBARA BOLLAG</t>
  </si>
  <si>
    <t>21660 COUNTY ROAD 117</t>
  </si>
  <si>
    <t>OSAGE</t>
  </si>
  <si>
    <t>612-623-1739</t>
  </si>
  <si>
    <t>BARBARABOLLAG@SPRINT.COM</t>
  </si>
  <si>
    <t>470-87-5673</t>
  </si>
  <si>
    <t>I045-364-664-767</t>
  </si>
  <si>
    <t>UNITED COMMUNITY BANK</t>
  </si>
  <si>
    <t>3165553075</t>
  </si>
  <si>
    <t>10-0446966</t>
  </si>
  <si>
    <t>999-91-5792</t>
  </si>
  <si>
    <t>997-93-6617</t>
  </si>
  <si>
    <t>P06866964</t>
  </si>
  <si>
    <t>S90041400</t>
  </si>
  <si>
    <t>BOLLAR</t>
  </si>
  <si>
    <t>JUDY BOLLAR</t>
  </si>
  <si>
    <t>26207 GREEN ACRES AVE</t>
  </si>
  <si>
    <t>612-630-5297</t>
  </si>
  <si>
    <t>JUDYBOLLAR@ATT.COM</t>
  </si>
  <si>
    <t>468-46-7416</t>
  </si>
  <si>
    <t>R235-597-235-358</t>
  </si>
  <si>
    <t>589442878946</t>
  </si>
  <si>
    <t>37-6670944</t>
  </si>
  <si>
    <t>953-74-8989</t>
  </si>
  <si>
    <t>985-93-2734</t>
  </si>
  <si>
    <t>P51030938</t>
  </si>
  <si>
    <t>S03292024</t>
  </si>
  <si>
    <t>BOLLE</t>
  </si>
  <si>
    <t>LISA BOLLE</t>
  </si>
  <si>
    <t>23546 OLD SAW MILL RD</t>
  </si>
  <si>
    <t>612-643-1643</t>
  </si>
  <si>
    <t>LISA_BOLLE@AOL.COM</t>
  </si>
  <si>
    <t>469-47-8395</t>
  </si>
  <si>
    <t>C164-807-504-564</t>
  </si>
  <si>
    <t>470270655085</t>
  </si>
  <si>
    <t>67-1301330</t>
  </si>
  <si>
    <t>933-74-2837</t>
  </si>
  <si>
    <t>972-93-4157</t>
  </si>
  <si>
    <t>P87662905</t>
  </si>
  <si>
    <t>S55155644</t>
  </si>
  <si>
    <t>BOLLENBECK</t>
  </si>
  <si>
    <t>ROBERT BOLLENBECK</t>
  </si>
  <si>
    <t>45239 S SHELL LAKE RD</t>
  </si>
  <si>
    <t>612-656-2769</t>
  </si>
  <si>
    <t>RBOLLENBECK@LIVE.COM</t>
  </si>
  <si>
    <t>472-97-8918</t>
  </si>
  <si>
    <t>W207-985-438-345</t>
  </si>
  <si>
    <t>81288802764</t>
  </si>
  <si>
    <t>65-7518966</t>
  </si>
  <si>
    <t>936-75-0551</t>
  </si>
  <si>
    <t>974-93-6556</t>
  </si>
  <si>
    <t>P92912295</t>
  </si>
  <si>
    <t>S26814098</t>
  </si>
  <si>
    <t>BOLLERUD</t>
  </si>
  <si>
    <t>RACHEL BOLLERUD</t>
  </si>
  <si>
    <t>44580 SCHOOLHOUSE RD</t>
  </si>
  <si>
    <t>612-667-4198</t>
  </si>
  <si>
    <t>RACHELBOLLERUD@VERIZON.COM</t>
  </si>
  <si>
    <t>475-48-5680</t>
  </si>
  <si>
    <t>K117-026-733-655</t>
  </si>
  <si>
    <t>35946406059</t>
  </si>
  <si>
    <t>78-5023760</t>
  </si>
  <si>
    <t>999-98-7702</t>
  </si>
  <si>
    <t>921-93-9933</t>
  </si>
  <si>
    <t>P21926279</t>
  </si>
  <si>
    <t>S27201365</t>
  </si>
  <si>
    <t>BOLLETTIERI</t>
  </si>
  <si>
    <t>JILL BOLLETTIERI</t>
  </si>
  <si>
    <t>21358 TOAD MOUNTAIN RD</t>
  </si>
  <si>
    <t>612-673-5452</t>
  </si>
  <si>
    <t>JILL.BOLLETTIERI822@GMAIL.COM</t>
  </si>
  <si>
    <t>476-12-5994</t>
  </si>
  <si>
    <t>K480-622-067-324</t>
  </si>
  <si>
    <t>18463429924</t>
  </si>
  <si>
    <t>49-2083410</t>
  </si>
  <si>
    <t>995-81-4550</t>
  </si>
  <si>
    <t>907-93-9612</t>
  </si>
  <si>
    <t>P01158733</t>
  </si>
  <si>
    <t>S16311318</t>
  </si>
  <si>
    <t>ALICE BOLLIN</t>
  </si>
  <si>
    <t>20252 W TOAD LAKE DR</t>
  </si>
  <si>
    <t>612-692-1308</t>
  </si>
  <si>
    <t>ALICEBOLLIN@VERIZON.COM</t>
  </si>
  <si>
    <t>477-75-6043</t>
  </si>
  <si>
    <t>S549-017-990-118</t>
  </si>
  <si>
    <t>7775921878</t>
  </si>
  <si>
    <t>56-3656935</t>
  </si>
  <si>
    <t>926-73-4049</t>
  </si>
  <si>
    <t>964-93-3687</t>
  </si>
  <si>
    <t>P81524725</t>
  </si>
  <si>
    <t>S39605893</t>
  </si>
  <si>
    <t>BOLLINGBERG</t>
  </si>
  <si>
    <t>STEVEN BOLLINGBERG</t>
  </si>
  <si>
    <t>OSAKIS</t>
  </si>
  <si>
    <t>612-706-6450</t>
  </si>
  <si>
    <t>STEVENBOLLINGBERG@COMCAST.COM</t>
  </si>
  <si>
    <t>476-53-6255</t>
  </si>
  <si>
    <t>B981-387-174-886</t>
  </si>
  <si>
    <t>3115690228</t>
  </si>
  <si>
    <t>67-1267565</t>
  </si>
  <si>
    <t>999-98-4689</t>
  </si>
  <si>
    <t>985-93-8094</t>
  </si>
  <si>
    <t>P48874874</t>
  </si>
  <si>
    <t>S94251632</t>
  </si>
  <si>
    <t>BOLLIS</t>
  </si>
  <si>
    <t>CHRISTOPHER BOLLIS</t>
  </si>
  <si>
    <t>13797 BIRD LAKE RD SE</t>
  </si>
  <si>
    <t>612-716-8102</t>
  </si>
  <si>
    <t>CHRISTOPHERBOLLIS@ATT.COM</t>
  </si>
  <si>
    <t>460-00-0905</t>
  </si>
  <si>
    <t>Y088-243-782-033</t>
  </si>
  <si>
    <t>15194195971</t>
  </si>
  <si>
    <t>38-0886930</t>
  </si>
  <si>
    <t>999-99-2595</t>
  </si>
  <si>
    <t>990-93-0696</t>
  </si>
  <si>
    <t>P43070859</t>
  </si>
  <si>
    <t>S10970472</t>
  </si>
  <si>
    <t>BOLLMEIER</t>
  </si>
  <si>
    <t>DAVID BOLLMEIER</t>
  </si>
  <si>
    <t>13148 COUNTY ROAD 2 SE</t>
  </si>
  <si>
    <t>612-723-7487</t>
  </si>
  <si>
    <t>DAVID.BOLLMEIER571@GMAIL.COM</t>
  </si>
  <si>
    <t>462-14-3797</t>
  </si>
  <si>
    <t>U801-456-034-963</t>
  </si>
  <si>
    <t>7558384909</t>
  </si>
  <si>
    <t>73-9788843</t>
  </si>
  <si>
    <t>960-87-1728</t>
  </si>
  <si>
    <t>975-93-7902</t>
  </si>
  <si>
    <t>P15428616</t>
  </si>
  <si>
    <t>S23285495</t>
  </si>
  <si>
    <t>BOLLUM</t>
  </si>
  <si>
    <t>DAVID BOLLUM</t>
  </si>
  <si>
    <t>882 COUNTY ROAD 3 SE</t>
  </si>
  <si>
    <t>612-729-1986</t>
  </si>
  <si>
    <t>DBOLLUM@LIVE.COM</t>
  </si>
  <si>
    <t>473-32-3180</t>
  </si>
  <si>
    <t>D895-532-041-993</t>
  </si>
  <si>
    <t>561302883657</t>
  </si>
  <si>
    <t>56-5032080</t>
  </si>
  <si>
    <t>919-77-1260</t>
  </si>
  <si>
    <t>943-93-4819</t>
  </si>
  <si>
    <t>P84721244</t>
  </si>
  <si>
    <t>S47099372</t>
  </si>
  <si>
    <t>BOLLWITT</t>
  </si>
  <si>
    <t>AMY BOLLWITT</t>
  </si>
  <si>
    <t>9660 COUNTY ROAD 31 SE</t>
  </si>
  <si>
    <t>612-746-1467</t>
  </si>
  <si>
    <t>AMY_BOLLWITT@AOL.COM</t>
  </si>
  <si>
    <t>471-18-5874</t>
  </si>
  <si>
    <t>H671-458-762-124</t>
  </si>
  <si>
    <t>2873137452</t>
  </si>
  <si>
    <t>23-9898618</t>
  </si>
  <si>
    <t>999-92-7970</t>
  </si>
  <si>
    <t>982-93-0897</t>
  </si>
  <si>
    <t>P50056001</t>
  </si>
  <si>
    <t>S58929238</t>
  </si>
  <si>
    <t>BOLME</t>
  </si>
  <si>
    <t>COLLEEN BOLME</t>
  </si>
  <si>
    <t>5200 COUNTY ROAD 78 SE</t>
  </si>
  <si>
    <t>612-756-8960</t>
  </si>
  <si>
    <t>COLLEENBOLME@COMCAST.COM</t>
  </si>
  <si>
    <t>471-90-4563</t>
  </si>
  <si>
    <t>J953-997-144-574</t>
  </si>
  <si>
    <t>23666168065</t>
  </si>
  <si>
    <t>85-8745512</t>
  </si>
  <si>
    <t>964-86-9842</t>
  </si>
  <si>
    <t>964-93-5232</t>
  </si>
  <si>
    <t>P38434815</t>
  </si>
  <si>
    <t>S58335178</t>
  </si>
  <si>
    <t>BOLNICK</t>
  </si>
  <si>
    <t>BRIANNA BOLNICK</t>
  </si>
  <si>
    <t>20095 E WHITETAIL TRL</t>
  </si>
  <si>
    <t>612-767-4473</t>
  </si>
  <si>
    <t>BRIANNA_BOLNICK@AOL.COM</t>
  </si>
  <si>
    <t>461-48-2120</t>
  </si>
  <si>
    <t>M169-334-451-268</t>
  </si>
  <si>
    <t>5922103644</t>
  </si>
  <si>
    <t>39-6169098</t>
  </si>
  <si>
    <t>984-81-9817</t>
  </si>
  <si>
    <t>962-93-7045</t>
  </si>
  <si>
    <t>P82785284</t>
  </si>
  <si>
    <t>S87685821</t>
  </si>
  <si>
    <t>BOLOGNINO</t>
  </si>
  <si>
    <t>CHARLES BOLOGNINO</t>
  </si>
  <si>
    <t>16580 HERBERGER RD SE</t>
  </si>
  <si>
    <t>612-787-3263</t>
  </si>
  <si>
    <t>CHARLESBOLOGNINO@ATT.COM</t>
  </si>
  <si>
    <t>477-91-9573</t>
  </si>
  <si>
    <t>P570-176-976-357</t>
  </si>
  <si>
    <t>875235121057</t>
  </si>
  <si>
    <t>56-6822906</t>
  </si>
  <si>
    <t>999-95-4129</t>
  </si>
  <si>
    <t>987-93-5312</t>
  </si>
  <si>
    <t>P40927738</t>
  </si>
  <si>
    <t>S20346967</t>
  </si>
  <si>
    <t>BOLOS</t>
  </si>
  <si>
    <t>FRANK BOLOS</t>
  </si>
  <si>
    <t>9573 MOLLY CREEK RD SE</t>
  </si>
  <si>
    <t>612-798-4237</t>
  </si>
  <si>
    <t>FBOLOS@LIVE.COM</t>
  </si>
  <si>
    <t>460-20-5898</t>
  </si>
  <si>
    <t>I473-487-295-760</t>
  </si>
  <si>
    <t>6639054999</t>
  </si>
  <si>
    <t>60-0972041</t>
  </si>
  <si>
    <t>948-74-9845</t>
  </si>
  <si>
    <t>975-93-0209</t>
  </si>
  <si>
    <t>P30598808</t>
  </si>
  <si>
    <t>S69091718</t>
  </si>
  <si>
    <t>BOLSER</t>
  </si>
  <si>
    <t>JERRY BOLSER</t>
  </si>
  <si>
    <t>6401 OTTERTAIL TRL NE</t>
  </si>
  <si>
    <t>612-805-8411</t>
  </si>
  <si>
    <t>JERRYBOLSER@COMCAST.COM</t>
  </si>
  <si>
    <t>472-89-0082</t>
  </si>
  <si>
    <t>V318-167-984-407</t>
  </si>
  <si>
    <t>83806566547</t>
  </si>
  <si>
    <t>29-4177233</t>
  </si>
  <si>
    <t>979-84-1310</t>
  </si>
  <si>
    <t>936-93-2983</t>
  </si>
  <si>
    <t>P02963470</t>
  </si>
  <si>
    <t>S29851037</t>
  </si>
  <si>
    <t>BOLSONI</t>
  </si>
  <si>
    <t>MICHAEL BOLSONI</t>
  </si>
  <si>
    <t>13871 PHEASANT HILL RD NE</t>
  </si>
  <si>
    <t>612-816-4820</t>
  </si>
  <si>
    <t>MICHAEL-BOLSONI@COMMODORE64.COM</t>
  </si>
  <si>
    <t>474-85-0801</t>
  </si>
  <si>
    <t>H410-638-751-998</t>
  </si>
  <si>
    <t>4998599111</t>
  </si>
  <si>
    <t>97-2722126</t>
  </si>
  <si>
    <t>917-88-4521</t>
  </si>
  <si>
    <t>959-93-7680</t>
  </si>
  <si>
    <t>P92291504</t>
  </si>
  <si>
    <t>S67299382</t>
  </si>
  <si>
    <t>BOLSTED</t>
  </si>
  <si>
    <t>HEATHER BOLSTED</t>
  </si>
  <si>
    <t>3000 SMITH LAKE RD SE</t>
  </si>
  <si>
    <t>612-823-9983</t>
  </si>
  <si>
    <t>HEATHERBOLSTED@SPECTRUM.COM</t>
  </si>
  <si>
    <t>477-90-4249</t>
  </si>
  <si>
    <t>T818-507-596-838</t>
  </si>
  <si>
    <t>1640076573</t>
  </si>
  <si>
    <t>14-7672227</t>
  </si>
  <si>
    <t>904-72-3879</t>
  </si>
  <si>
    <t>903-93-8481</t>
  </si>
  <si>
    <t>P03123870</t>
  </si>
  <si>
    <t>S44305117</t>
  </si>
  <si>
    <t>BOLSTORFF</t>
  </si>
  <si>
    <t>HELEN BOLSTORFF</t>
  </si>
  <si>
    <t>5180 STATE HIGHWAY 127 SE</t>
  </si>
  <si>
    <t>612-839-7183</t>
  </si>
  <si>
    <t>HELEN.BOLSTORFF966@GMAIL.COM</t>
  </si>
  <si>
    <t>473-22-8012</t>
  </si>
  <si>
    <t>Y671-999-246-104</t>
  </si>
  <si>
    <t>96446288162</t>
  </si>
  <si>
    <t>55-4364056</t>
  </si>
  <si>
    <t>999-96-5300</t>
  </si>
  <si>
    <t>986-93-9580</t>
  </si>
  <si>
    <t>P37199322</t>
  </si>
  <si>
    <t>S55989803</t>
  </si>
  <si>
    <t>BOLTE</t>
  </si>
  <si>
    <t>SEAN BOLTE</t>
  </si>
  <si>
    <t>12292 STEARNS LINE RD</t>
  </si>
  <si>
    <t>612-850-9609</t>
  </si>
  <si>
    <t>SEANBOLTE@VERIZON.COM</t>
  </si>
  <si>
    <t>476-71-1389</t>
  </si>
  <si>
    <t>W649-966-474-669</t>
  </si>
  <si>
    <t>338411004740</t>
  </si>
  <si>
    <t>63-7408405</t>
  </si>
  <si>
    <t>950-81-7226</t>
  </si>
  <si>
    <t>922-93-1272</t>
  </si>
  <si>
    <t>P55889617</t>
  </si>
  <si>
    <t>S62318403</t>
  </si>
  <si>
    <t>BOLTIN</t>
  </si>
  <si>
    <t>EDWIN BOLTIN</t>
  </si>
  <si>
    <t>PO BOX 9028</t>
  </si>
  <si>
    <t>OSLO</t>
  </si>
  <si>
    <t>612-861-4385</t>
  </si>
  <si>
    <t>EDWIN-BOLTIN@COMMODORE64.COM</t>
  </si>
  <si>
    <t>463-65-9867</t>
  </si>
  <si>
    <t>P095-942-757-176</t>
  </si>
  <si>
    <t>14795233007</t>
  </si>
  <si>
    <t>20-6663789</t>
  </si>
  <si>
    <t>999-99-4544</t>
  </si>
  <si>
    <t>996-93-8807</t>
  </si>
  <si>
    <t>P74179156</t>
  </si>
  <si>
    <t>S33814805</t>
  </si>
  <si>
    <t>ERIN BOLTIN</t>
  </si>
  <si>
    <t>47540 STATE HIGHWAY 1 NW</t>
  </si>
  <si>
    <t>612-863-9924</t>
  </si>
  <si>
    <t>ERIN.BOLTIN@YAHOO.COM</t>
  </si>
  <si>
    <t>464-84-0228</t>
  </si>
  <si>
    <t>O496-007-500-149</t>
  </si>
  <si>
    <t>52043965259</t>
  </si>
  <si>
    <t>63-8048050</t>
  </si>
  <si>
    <t>986-70-6564</t>
  </si>
  <si>
    <t>909-93-1560</t>
  </si>
  <si>
    <t>P73432312</t>
  </si>
  <si>
    <t>S80544025</t>
  </si>
  <si>
    <t>BOLTJES</t>
  </si>
  <si>
    <t>BRUCE BOLTJES</t>
  </si>
  <si>
    <t>12302 ARBOR LAKES PKWY N</t>
  </si>
  <si>
    <t>612-866-7075</t>
  </si>
  <si>
    <t>BRUCEBOLTJES@COMCAST.COM</t>
  </si>
  <si>
    <t>461-43-1651</t>
  </si>
  <si>
    <t>R917-193-446-801</t>
  </si>
  <si>
    <t>222496372573</t>
  </si>
  <si>
    <t>12-0010260</t>
  </si>
  <si>
    <t>961-84-3778</t>
  </si>
  <si>
    <t>905-93-0142</t>
  </si>
  <si>
    <t>P97150169</t>
  </si>
  <si>
    <t>S32320496</t>
  </si>
  <si>
    <t>CRAIG BOLTON</t>
  </si>
  <si>
    <t>18472 GLADSTONE BLVD N</t>
  </si>
  <si>
    <t>612-872-9804</t>
  </si>
  <si>
    <t>CRAIGBOLTON@VERIZON.COM</t>
  </si>
  <si>
    <t>461-62-3920</t>
  </si>
  <si>
    <t>R233-931-300-340</t>
  </si>
  <si>
    <t>78800667458</t>
  </si>
  <si>
    <t>34-8830846</t>
  </si>
  <si>
    <t>999-94-6613</t>
  </si>
  <si>
    <t>965-93-4298</t>
  </si>
  <si>
    <t>P93373116</t>
  </si>
  <si>
    <t>S95112982</t>
  </si>
  <si>
    <t>BOLTZ</t>
  </si>
  <si>
    <t>MELINDA BOLTZ</t>
  </si>
  <si>
    <t>8321 SHADOW CREEK DR</t>
  </si>
  <si>
    <t>612-879-4084</t>
  </si>
  <si>
    <t>MELINDABOLTZ@SPECTRUM.COM</t>
  </si>
  <si>
    <t>473-25-3537</t>
  </si>
  <si>
    <t>X225-728-627-320</t>
  </si>
  <si>
    <t>328779793273</t>
  </si>
  <si>
    <t>38-0711871</t>
  </si>
  <si>
    <t>967-93-4739</t>
  </si>
  <si>
    <t>P72213613</t>
  </si>
  <si>
    <t>S17396855</t>
  </si>
  <si>
    <t>BOLWAHNN</t>
  </si>
  <si>
    <t>LOUIS BOLWAHNN</t>
  </si>
  <si>
    <t>15515 SHADOW CREEK RD</t>
  </si>
  <si>
    <t>612-904-1640</t>
  </si>
  <si>
    <t>LOUISBOLWAHNN@SPRINT.COM</t>
  </si>
  <si>
    <t>463-72-1650</t>
  </si>
  <si>
    <t>U148-726-309-737</t>
  </si>
  <si>
    <t>4073005083</t>
  </si>
  <si>
    <t>67-8552517</t>
  </si>
  <si>
    <t>993-93-3063</t>
  </si>
  <si>
    <t>P60979308</t>
  </si>
  <si>
    <t>S36260175</t>
  </si>
  <si>
    <t>BOLZ-ANDOLSHEK</t>
  </si>
  <si>
    <t>KIMBERLY BOLZ-ANDOLSHEK</t>
  </si>
  <si>
    <t>18291 TERRITORIAL RD</t>
  </si>
  <si>
    <t>612-920-5122</t>
  </si>
  <si>
    <t>KIMBERLYBOLZ-ANDOLSHEK@SPECTRUM.COM</t>
  </si>
  <si>
    <t>463-12-3627</t>
  </si>
  <si>
    <t>H338-726-997-340</t>
  </si>
  <si>
    <t>1385788268</t>
  </si>
  <si>
    <t>98-9794691</t>
  </si>
  <si>
    <t>996-75-2954</t>
  </si>
  <si>
    <t>912-93-1797</t>
  </si>
  <si>
    <t>P87737237</t>
  </si>
  <si>
    <t>S65032418</t>
  </si>
  <si>
    <t>BOMAR</t>
  </si>
  <si>
    <t>JANET BOMAR</t>
  </si>
  <si>
    <t>6944 TIMBER CREST DR</t>
  </si>
  <si>
    <t>612-928-9711</t>
  </si>
  <si>
    <t>JANETBOMAR@VERIZON.COM</t>
  </si>
  <si>
    <t>461-48-6769</t>
  </si>
  <si>
    <t>J886-440-157-149</t>
  </si>
  <si>
    <t>3918879671</t>
  </si>
  <si>
    <t>84-0999531</t>
  </si>
  <si>
    <t>968-76-7197</t>
  </si>
  <si>
    <t>908-93-0890</t>
  </si>
  <si>
    <t>P81334413</t>
  </si>
  <si>
    <t>S47733417</t>
  </si>
  <si>
    <t>BOMBACH</t>
  </si>
  <si>
    <t>MATTHEW BOMBACH</t>
  </si>
  <si>
    <t>11877 W EAGLE LAKE DR</t>
  </si>
  <si>
    <t>612-964-7518</t>
  </si>
  <si>
    <t>MATTHEWBOMBACH@COMCAST.COM</t>
  </si>
  <si>
    <t>466-88-0327</t>
  </si>
  <si>
    <t>H974-041-913-946</t>
  </si>
  <si>
    <t>1886254363</t>
  </si>
  <si>
    <t>89-6672032</t>
  </si>
  <si>
    <t>975-84-5398</t>
  </si>
  <si>
    <t>970-93-0422</t>
  </si>
  <si>
    <t>P38879465</t>
  </si>
  <si>
    <t>S43619380</t>
  </si>
  <si>
    <t>BOMBARDIERI</t>
  </si>
  <si>
    <t>JAY BOMBARDIERI</t>
  </si>
  <si>
    <t>15400 WEAVER LAKE RD</t>
  </si>
  <si>
    <t>612-978-2753</t>
  </si>
  <si>
    <t>JAY_BOMBARDIERI@AOL.COM</t>
  </si>
  <si>
    <t>460-55-3779</t>
  </si>
  <si>
    <t>S405-828-277-002</t>
  </si>
  <si>
    <t>123480552940</t>
  </si>
  <si>
    <t>46-6047879</t>
  </si>
  <si>
    <t>999-98-8490</t>
  </si>
  <si>
    <t>965-93-0492</t>
  </si>
  <si>
    <t>P55020696</t>
  </si>
  <si>
    <t>S84277018</t>
  </si>
  <si>
    <t>BOMBARGER</t>
  </si>
  <si>
    <t>MARY BOMBARGER</t>
  </si>
  <si>
    <t>18926 YARBOROUGH TRCE</t>
  </si>
  <si>
    <t>651-200-5035</t>
  </si>
  <si>
    <t>MARY.BOMBARGER@YAHOO.COM</t>
  </si>
  <si>
    <t>476-76-5484</t>
  </si>
  <si>
    <t>L791-757-769-978</t>
  </si>
  <si>
    <t>37509967475</t>
  </si>
  <si>
    <t>26-3867298</t>
  </si>
  <si>
    <t>929-81-3688</t>
  </si>
  <si>
    <t>991-93-7556</t>
  </si>
  <si>
    <t>P57961008</t>
  </si>
  <si>
    <t>S48045817</t>
  </si>
  <si>
    <t>BOMBECK</t>
  </si>
  <si>
    <t>DAWN BOMBECK</t>
  </si>
  <si>
    <t>PO BOX 7431</t>
  </si>
  <si>
    <t>OSTRANDER</t>
  </si>
  <si>
    <t>651-201-8128</t>
  </si>
  <si>
    <t>DAWN.BOMBECK@YAHOO.COM</t>
  </si>
  <si>
    <t>477-39-5199</t>
  </si>
  <si>
    <t>B504-566-680-316</t>
  </si>
  <si>
    <t>FORESIGHT BANK</t>
  </si>
  <si>
    <t>99897551765</t>
  </si>
  <si>
    <t>60-6420887</t>
  </si>
  <si>
    <t>999-99-0237</t>
  </si>
  <si>
    <t>909-93-7009</t>
  </si>
  <si>
    <t>P62121633</t>
  </si>
  <si>
    <t>S99864689</t>
  </si>
  <si>
    <t>BOMBERG</t>
  </si>
  <si>
    <t>JAMES BOMBERG</t>
  </si>
  <si>
    <t>6341 MACLAREN AVE NE</t>
  </si>
  <si>
    <t>651-207-5626</t>
  </si>
  <si>
    <t>JAMESBOMBERG@ATT.COM</t>
  </si>
  <si>
    <t>475-55-5148</t>
  </si>
  <si>
    <t>Z376-569-440-723</t>
  </si>
  <si>
    <t>8543490057</t>
  </si>
  <si>
    <t>33-2136829</t>
  </si>
  <si>
    <t>998-77-9058</t>
  </si>
  <si>
    <t>933-93-7911</t>
  </si>
  <si>
    <t>P13182759</t>
  </si>
  <si>
    <t>S03347574</t>
  </si>
  <si>
    <t>BOMBICH</t>
  </si>
  <si>
    <t>TAMI BOMBICH</t>
  </si>
  <si>
    <t>6451 MARSHALL AVE NE</t>
  </si>
  <si>
    <t>651-214-8225</t>
  </si>
  <si>
    <t>TAMI.BOMBICH@YAHOO.COM</t>
  </si>
  <si>
    <t>468-33-4083</t>
  </si>
  <si>
    <t>I033-060-527-199</t>
  </si>
  <si>
    <t>90859204072</t>
  </si>
  <si>
    <t>59-5614334</t>
  </si>
  <si>
    <t>999-99-4512</t>
  </si>
  <si>
    <t>948-93-5962</t>
  </si>
  <si>
    <t>P74243848</t>
  </si>
  <si>
    <t>S00784035</t>
  </si>
  <si>
    <t>BOMCHILL</t>
  </si>
  <si>
    <t>JUDY BOMCHILL</t>
  </si>
  <si>
    <t>7746 PALISADES AVE NE</t>
  </si>
  <si>
    <t>651-222-2184</t>
  </si>
  <si>
    <t>JUDY.BOMCHILL98@GMAIL.COM</t>
  </si>
  <si>
    <t>472-62-2863</t>
  </si>
  <si>
    <t>J350-160-031-630</t>
  </si>
  <si>
    <t>6544100267</t>
  </si>
  <si>
    <t>20-8335987</t>
  </si>
  <si>
    <t>989-84-4734</t>
  </si>
  <si>
    <t>999-93-8875</t>
  </si>
  <si>
    <t>P45777437</t>
  </si>
  <si>
    <t>S92129808</t>
  </si>
  <si>
    <t>BOMGAARS</t>
  </si>
  <si>
    <t>REBECCA BOMGAARS</t>
  </si>
  <si>
    <t>9588 PARKINGTON AVE NE</t>
  </si>
  <si>
    <t>651-228-9694</t>
  </si>
  <si>
    <t>REBECCABOMGAARS@ATT.COM</t>
  </si>
  <si>
    <t>462-03-3111</t>
  </si>
  <si>
    <t>Y382-020-020-357</t>
  </si>
  <si>
    <t>57540746992</t>
  </si>
  <si>
    <t>31-0628878</t>
  </si>
  <si>
    <t>967-70-4918</t>
  </si>
  <si>
    <t>903-93-4176</t>
  </si>
  <si>
    <t>P76779680</t>
  </si>
  <si>
    <t>S69557030</t>
  </si>
  <si>
    <t>NAGARJUNA</t>
  </si>
  <si>
    <t>BOMMAREDDY</t>
  </si>
  <si>
    <t>NAGARJUNA BOMMAREDDY</t>
  </si>
  <si>
    <t>10099 PARRISH AVE NE</t>
  </si>
  <si>
    <t>651-234-1351</t>
  </si>
  <si>
    <t>NAGARJUNABOMMAREDDY@SPECTRUM.COM</t>
  </si>
  <si>
    <t>476-84-5307</t>
  </si>
  <si>
    <t>K352-094-334-346</t>
  </si>
  <si>
    <t>530729543206</t>
  </si>
  <si>
    <t>68-8354413</t>
  </si>
  <si>
    <t>906-86-2691</t>
  </si>
  <si>
    <t>975-93-5997</t>
  </si>
  <si>
    <t>P73260338</t>
  </si>
  <si>
    <t>S59742793</t>
  </si>
  <si>
    <t>VISWANADHA</t>
  </si>
  <si>
    <t>BOMMEPALLE</t>
  </si>
  <si>
    <t>VISWANADHA BOMMEPALLE</t>
  </si>
  <si>
    <t>7874 PRAIRIE CREEK CT NE</t>
  </si>
  <si>
    <t>651-240-4320</t>
  </si>
  <si>
    <t>VISWANADHABOMMEPALLE@SPRINT.COM</t>
  </si>
  <si>
    <t>460-33-6171</t>
  </si>
  <si>
    <t>X952-624-497-225</t>
  </si>
  <si>
    <t>501501850918</t>
  </si>
  <si>
    <t>12-9500819</t>
  </si>
  <si>
    <t>999-98-6960</t>
  </si>
  <si>
    <t>963-93-2842</t>
  </si>
  <si>
    <t>P30704104</t>
  </si>
  <si>
    <t>S53033554</t>
  </si>
  <si>
    <t>JOHANNAH</t>
  </si>
  <si>
    <t>BOMSTER</t>
  </si>
  <si>
    <t>JOHANNAH BOMSTER</t>
  </si>
  <si>
    <t>5452 RAINTELL AVE NE</t>
  </si>
  <si>
    <t>651-246-2301</t>
  </si>
  <si>
    <t>JOHANNAHBOMSTER@VERIZON.COM</t>
  </si>
  <si>
    <t>471-85-6155</t>
  </si>
  <si>
    <t>I613-982-932-060</t>
  </si>
  <si>
    <t>204221968810</t>
  </si>
  <si>
    <t>20-4954402</t>
  </si>
  <si>
    <t>930-75-4852</t>
  </si>
  <si>
    <t>988-93-0216</t>
  </si>
  <si>
    <t>P48560969</t>
  </si>
  <si>
    <t>S12490289</t>
  </si>
  <si>
    <t>BONACCI</t>
  </si>
  <si>
    <t>THOMAS BONACCI</t>
  </si>
  <si>
    <t>35059 BOYS SHORE TRL</t>
  </si>
  <si>
    <t>OTTERTAIL</t>
  </si>
  <si>
    <t>651-253-8001</t>
  </si>
  <si>
    <t>THOMASBONACCI@COMCAST.COM</t>
  </si>
  <si>
    <t>472-42-7460</t>
  </si>
  <si>
    <t>K758-879-144-111</t>
  </si>
  <si>
    <t>89515161570</t>
  </si>
  <si>
    <t>94-3066393</t>
  </si>
  <si>
    <t>906-93-4013</t>
  </si>
  <si>
    <t>P35572654</t>
  </si>
  <si>
    <t>S46689187</t>
  </si>
  <si>
    <t>DYANI</t>
  </si>
  <si>
    <t>BONACORDI</t>
  </si>
  <si>
    <t>DYANI BONACORDI</t>
  </si>
  <si>
    <t>43528 COUNTY HIGHWAY 128</t>
  </si>
  <si>
    <t>651-259-9439</t>
  </si>
  <si>
    <t>DYANIBONACORDI@SPECTRUM.COM</t>
  </si>
  <si>
    <t>469-39-0459</t>
  </si>
  <si>
    <t>Y249-370-736-109</t>
  </si>
  <si>
    <t>462780765381</t>
  </si>
  <si>
    <t>85-7811680</t>
  </si>
  <si>
    <t>999-98-4564</t>
  </si>
  <si>
    <t>993-93-8978</t>
  </si>
  <si>
    <t>P26346496</t>
  </si>
  <si>
    <t>S80175364</t>
  </si>
  <si>
    <t>MASSA</t>
  </si>
  <si>
    <t>BONAH</t>
  </si>
  <si>
    <t>MASSA BONAH</t>
  </si>
  <si>
    <t>30493 COUNTY HIGHWAY 55</t>
  </si>
  <si>
    <t>651-266-2378</t>
  </si>
  <si>
    <t>MBONAH@LIVE.COM</t>
  </si>
  <si>
    <t>469-52-5377</t>
  </si>
  <si>
    <t>M965-558-654-737</t>
  </si>
  <si>
    <t>5091990805</t>
  </si>
  <si>
    <t>84-3970935</t>
  </si>
  <si>
    <t>955-84-2146</t>
  </si>
  <si>
    <t>978-93-7939</t>
  </si>
  <si>
    <t>P69338792</t>
  </si>
  <si>
    <t>S33802167</t>
  </si>
  <si>
    <t>BONAM</t>
  </si>
  <si>
    <t>KENT BONAM</t>
  </si>
  <si>
    <t>43489 INLET ESTATES TRL</t>
  </si>
  <si>
    <t>651-272-7252</t>
  </si>
  <si>
    <t>KENT.BONAM315@GMAIL.COM</t>
  </si>
  <si>
    <t>471-46-4637</t>
  </si>
  <si>
    <t>P381-838-629-292</t>
  </si>
  <si>
    <t>9950702733</t>
  </si>
  <si>
    <t>42-9372009</t>
  </si>
  <si>
    <t>994-78-9320</t>
  </si>
  <si>
    <t>930-93-8465</t>
  </si>
  <si>
    <t>P48058594</t>
  </si>
  <si>
    <t>S92465158</t>
  </si>
  <si>
    <t>BONANDER</t>
  </si>
  <si>
    <t>KAREN BONANDER</t>
  </si>
  <si>
    <t>44741 MILLER BEACH RD</t>
  </si>
  <si>
    <t>651-280-6159</t>
  </si>
  <si>
    <t>KARENBONANDER@VERIZON.COM</t>
  </si>
  <si>
    <t>461-02-4218</t>
  </si>
  <si>
    <t>V861-441-971-926</t>
  </si>
  <si>
    <t>155363783929</t>
  </si>
  <si>
    <t>48-9381713</t>
  </si>
  <si>
    <t>999-97-4908</t>
  </si>
  <si>
    <t>970-93-1166</t>
  </si>
  <si>
    <t>P69220496</t>
  </si>
  <si>
    <t>S24293105</t>
  </si>
  <si>
    <t>BONASERA</t>
  </si>
  <si>
    <t>MICHAEL BONASERA</t>
  </si>
  <si>
    <t>42556 PLEASURE PARK RD</t>
  </si>
  <si>
    <t>651-286-6890</t>
  </si>
  <si>
    <t>MICHAELBONASERA@COMCAST.COM</t>
  </si>
  <si>
    <t>475-27-8398</t>
  </si>
  <si>
    <t>H803-025-492-700</t>
  </si>
  <si>
    <t>4512011648</t>
  </si>
  <si>
    <t>22-0883341</t>
  </si>
  <si>
    <t>999-99-8636</t>
  </si>
  <si>
    <t>935-93-5544</t>
  </si>
  <si>
    <t>P18227033</t>
  </si>
  <si>
    <t>S07193218</t>
  </si>
  <si>
    <t>CHERRYL</t>
  </si>
  <si>
    <t>BONAWITZ</t>
  </si>
  <si>
    <t>CHERRYL BONAWITZ</t>
  </si>
  <si>
    <t>29624 RAINBOW LAKE RD</t>
  </si>
  <si>
    <t>651-292-3796</t>
  </si>
  <si>
    <t>CHERRYL_BONAWITZ@AOL.COM</t>
  </si>
  <si>
    <t>466-79-6224</t>
  </si>
  <si>
    <t>K996-253-875-056</t>
  </si>
  <si>
    <t>65483963619</t>
  </si>
  <si>
    <t>16-3061712</t>
  </si>
  <si>
    <t>914-87-5349</t>
  </si>
  <si>
    <t>979-93-4366</t>
  </si>
  <si>
    <t>P66840760</t>
  </si>
  <si>
    <t>S55148638</t>
  </si>
  <si>
    <t>BONCHER</t>
  </si>
  <si>
    <t>THOM BONCHER</t>
  </si>
  <si>
    <t>35232 RUSH LAKE LOOP</t>
  </si>
  <si>
    <t>651-298-8379</t>
  </si>
  <si>
    <t>THOM.BONCHER@YAHOO.COM</t>
  </si>
  <si>
    <t>466-44-1556</t>
  </si>
  <si>
    <t>R749-196-575-483</t>
  </si>
  <si>
    <t>7446774426</t>
  </si>
  <si>
    <t>19-4499390</t>
  </si>
  <si>
    <t>999-91-8681</t>
  </si>
  <si>
    <t>905-93-7962</t>
  </si>
  <si>
    <t>P47502501</t>
  </si>
  <si>
    <t>S26234890</t>
  </si>
  <si>
    <t>BONCQUET</t>
  </si>
  <si>
    <t>ELAINE BONCQUET</t>
  </si>
  <si>
    <t>41719 SUGAR MAPLE DR</t>
  </si>
  <si>
    <t>651-308-3114</t>
  </si>
  <si>
    <t>ELAINE.BONCQUET542@GMAIL.COM</t>
  </si>
  <si>
    <t>475-46-0473</t>
  </si>
  <si>
    <t>U828-925-890-930</t>
  </si>
  <si>
    <t>957862087104</t>
  </si>
  <si>
    <t>84-4460540</t>
  </si>
  <si>
    <t>995-80-8321</t>
  </si>
  <si>
    <t>925-93-6891</t>
  </si>
  <si>
    <t>P41244455</t>
  </si>
  <si>
    <t>S14393463</t>
  </si>
  <si>
    <t>BOND</t>
  </si>
  <si>
    <t>PAUL BOND</t>
  </si>
  <si>
    <t>PO BOX 7317</t>
  </si>
  <si>
    <t>OUTING</t>
  </si>
  <si>
    <t>651-316-8300</t>
  </si>
  <si>
    <t>PAUL_BOND@AOL.COM</t>
  </si>
  <si>
    <t>468-93-0446</t>
  </si>
  <si>
    <t>U250-907-925-815</t>
  </si>
  <si>
    <t>155493336816</t>
  </si>
  <si>
    <t>18-9266447</t>
  </si>
  <si>
    <t>999-91-1779</t>
  </si>
  <si>
    <t>978-93-9244</t>
  </si>
  <si>
    <t>P46586716</t>
  </si>
  <si>
    <t>S97547203</t>
  </si>
  <si>
    <t>BONDAR</t>
  </si>
  <si>
    <t>OLGA BONDAR</t>
  </si>
  <si>
    <t>7480 COUNTY ROAD 58 NE</t>
  </si>
  <si>
    <t>651-325-9252</t>
  </si>
  <si>
    <t>OLGA.BONDAR@YAHOO.COM</t>
  </si>
  <si>
    <t>477-42-8635</t>
  </si>
  <si>
    <t>M581-113-653-078</t>
  </si>
  <si>
    <t>6941274302</t>
  </si>
  <si>
    <t>52-5353100</t>
  </si>
  <si>
    <t>970-70-5813</t>
  </si>
  <si>
    <t>924-93-9780</t>
  </si>
  <si>
    <t>P71416596</t>
  </si>
  <si>
    <t>S25909346</t>
  </si>
  <si>
    <t>BONDE</t>
  </si>
  <si>
    <t>JULIE BONDE</t>
  </si>
  <si>
    <t>6931 LAKE LAWRENCE TRL NE</t>
  </si>
  <si>
    <t>651-331-9410</t>
  </si>
  <si>
    <t>JULIEBONDE@SPRINT.COM</t>
  </si>
  <si>
    <t>476-74-1744</t>
  </si>
  <si>
    <t>G247-237-945-409</t>
  </si>
  <si>
    <t>8028999086</t>
  </si>
  <si>
    <t>60-0048664</t>
  </si>
  <si>
    <t>999-94-4643</t>
  </si>
  <si>
    <t>900-93-3749</t>
  </si>
  <si>
    <t>P07736463</t>
  </si>
  <si>
    <t>S98584995</t>
  </si>
  <si>
    <t>BONDERSON</t>
  </si>
  <si>
    <t>BERNARD BONDERSON</t>
  </si>
  <si>
    <t>418 LAWRENCE POINT TRL NE</t>
  </si>
  <si>
    <t>651-337-6483</t>
  </si>
  <si>
    <t>BERNARDBONDERSON@COMCAST.COM</t>
  </si>
  <si>
    <t>476-17-3085</t>
  </si>
  <si>
    <t>U006-298-777-856</t>
  </si>
  <si>
    <t>43282440715</t>
  </si>
  <si>
    <t>59-1124558</t>
  </si>
  <si>
    <t>971-76-4950</t>
  </si>
  <si>
    <t>993-93-5874</t>
  </si>
  <si>
    <t>P80767234</t>
  </si>
  <si>
    <t>S09010433</t>
  </si>
  <si>
    <t>BONDGIEN</t>
  </si>
  <si>
    <t>LAURA BONDGIEN</t>
  </si>
  <si>
    <t>2683 LONGWOOD POINT RD NE</t>
  </si>
  <si>
    <t>651-343-5932</t>
  </si>
  <si>
    <t>LAURA.BONDGIEN434@GMAIL.COM</t>
  </si>
  <si>
    <t>476-03-8171</t>
  </si>
  <si>
    <t>F376-893-427-131</t>
  </si>
  <si>
    <t>88996547539</t>
  </si>
  <si>
    <t>18-6029757</t>
  </si>
  <si>
    <t>930-76-1449</t>
  </si>
  <si>
    <t>954-93-7531</t>
  </si>
  <si>
    <t>P93008996</t>
  </si>
  <si>
    <t>S80136801</t>
  </si>
  <si>
    <t>BONDI</t>
  </si>
  <si>
    <t>MICHAEL BONDI</t>
  </si>
  <si>
    <t>445 MORRISON LAKE RD NE</t>
  </si>
  <si>
    <t>651-351-1167</t>
  </si>
  <si>
    <t>MICHAELBONDI@ATT.COM</t>
  </si>
  <si>
    <t>464-59-8303</t>
  </si>
  <si>
    <t>E617-968-331-217</t>
  </si>
  <si>
    <t>83535440222</t>
  </si>
  <si>
    <t>82-0981339</t>
  </si>
  <si>
    <t>999-97-6823</t>
  </si>
  <si>
    <t>987-93-0558</t>
  </si>
  <si>
    <t>P55735432</t>
  </si>
  <si>
    <t>S66464426</t>
  </si>
  <si>
    <t>BONDS</t>
  </si>
  <si>
    <t>JASMINE BONDS</t>
  </si>
  <si>
    <t>1222 PARSONAGE TRL NE</t>
  </si>
  <si>
    <t>651-361-6717</t>
  </si>
  <si>
    <t>JASMINEBONDS@SPRINT.COM</t>
  </si>
  <si>
    <t>460-08-0248</t>
  </si>
  <si>
    <t>N657-770-491-019</t>
  </si>
  <si>
    <t>48738114766</t>
  </si>
  <si>
    <t>85-9727213</t>
  </si>
  <si>
    <t>994-72-0214</t>
  </si>
  <si>
    <t>979-93-7513</t>
  </si>
  <si>
    <t>P22315452</t>
  </si>
  <si>
    <t>S85406914</t>
  </si>
  <si>
    <t>BONDY</t>
  </si>
  <si>
    <t>JOANNE BONDY</t>
  </si>
  <si>
    <t>1975 PENINSULA RD NE</t>
  </si>
  <si>
    <t>651-379-3066</t>
  </si>
  <si>
    <t>JOANNE.BONDY581@GMAIL.COM</t>
  </si>
  <si>
    <t>462-30-0332</t>
  </si>
  <si>
    <t>L598-760-685-184</t>
  </si>
  <si>
    <t>4457241219</t>
  </si>
  <si>
    <t>78-4269621</t>
  </si>
  <si>
    <t>999-98-4316</t>
  </si>
  <si>
    <t>971-93-8888</t>
  </si>
  <si>
    <t>P30236724</t>
  </si>
  <si>
    <t>S23148298</t>
  </si>
  <si>
    <t>BONEBRAKE</t>
  </si>
  <si>
    <t>JULIE BONEBRAKE</t>
  </si>
  <si>
    <t>299 ROOSEVELT SHORES DR NE</t>
  </si>
  <si>
    <t>651-389-2362</t>
  </si>
  <si>
    <t>JULIEBONEBRAKE@SPECTRUM.COM</t>
  </si>
  <si>
    <t>470-40-2752</t>
  </si>
  <si>
    <t>G025-460-529-967</t>
  </si>
  <si>
    <t>293323420031</t>
  </si>
  <si>
    <t>82-4636828</t>
  </si>
  <si>
    <t>999-92-3800</t>
  </si>
  <si>
    <t>945-93-7102</t>
  </si>
  <si>
    <t>P79559370</t>
  </si>
  <si>
    <t>S05485540</t>
  </si>
  <si>
    <t>BONEKAT</t>
  </si>
  <si>
    <t>MELISSA BONEKAT</t>
  </si>
  <si>
    <t>309 S LAKE LAWRENCE RD NE</t>
  </si>
  <si>
    <t>651-402-9605</t>
  </si>
  <si>
    <t>MELISSA.BONEKAT@YAHOO.COM</t>
  </si>
  <si>
    <t>465-97-0917</t>
  </si>
  <si>
    <t>T050-605-653-941</t>
  </si>
  <si>
    <t>75471013497</t>
  </si>
  <si>
    <t>61-1907995</t>
  </si>
  <si>
    <t>999-91-5690</t>
  </si>
  <si>
    <t>970-93-3445</t>
  </si>
  <si>
    <t>P27990482</t>
  </si>
  <si>
    <t>S42919348</t>
  </si>
  <si>
    <t>BONENBERGER</t>
  </si>
  <si>
    <t>DAVID BONENBERGER</t>
  </si>
  <si>
    <t>861 SHAFER LAKE RD NE</t>
  </si>
  <si>
    <t>651-414-9327</t>
  </si>
  <si>
    <t>DAVIDBONENBERGER@SPECTRUM.COM</t>
  </si>
  <si>
    <t>461-68-8576</t>
  </si>
  <si>
    <t>N676-838-976-352</t>
  </si>
  <si>
    <t>973924900242</t>
  </si>
  <si>
    <t>14-9126866</t>
  </si>
  <si>
    <t>970-88-5305</t>
  </si>
  <si>
    <t>967-93-6173</t>
  </si>
  <si>
    <t>P15530629</t>
  </si>
  <si>
    <t>S41061783</t>
  </si>
  <si>
    <t>BONERTZ</t>
  </si>
  <si>
    <t>KAREN BONERTZ</t>
  </si>
  <si>
    <t>6303 SMOKEY HOLLOW RD NE</t>
  </si>
  <si>
    <t>651-430-2890</t>
  </si>
  <si>
    <t>KAREN.BONERTZ151@GMAIL.COM</t>
  </si>
  <si>
    <t>476-23-5033</t>
  </si>
  <si>
    <t>T935-828-139-423</t>
  </si>
  <si>
    <t>423853066502</t>
  </si>
  <si>
    <t>75-2494183</t>
  </si>
  <si>
    <t>990-93-0401</t>
  </si>
  <si>
    <t>P95391133</t>
  </si>
  <si>
    <t>S02598117</t>
  </si>
  <si>
    <t>BONESCHANS</t>
  </si>
  <si>
    <t>DENNIS BONESCHANS</t>
  </si>
  <si>
    <t>1287 SUNSET HILL RD NE</t>
  </si>
  <si>
    <t>651-438-4681</t>
  </si>
  <si>
    <t>DENNISBONESCHANS@COMCAST.COM</t>
  </si>
  <si>
    <t>461-17-5810</t>
  </si>
  <si>
    <t>G762-664-380-121</t>
  </si>
  <si>
    <t>9235039768</t>
  </si>
  <si>
    <t>82-7797414</t>
  </si>
  <si>
    <t>973-71-9712</t>
  </si>
  <si>
    <t>938-93-6111</t>
  </si>
  <si>
    <t>P60212320</t>
  </si>
  <si>
    <t>S01914140</t>
  </si>
  <si>
    <t>JEANNIE BONESS</t>
  </si>
  <si>
    <t>7335 W LEAVITT RD NE</t>
  </si>
  <si>
    <t>651-450-9381</t>
  </si>
  <si>
    <t>JEANNIEBONESS@ATT.COM</t>
  </si>
  <si>
    <t>465-84-7251</t>
  </si>
  <si>
    <t>D827-939-082-867</t>
  </si>
  <si>
    <t>236516856356</t>
  </si>
  <si>
    <t>65-9664954</t>
  </si>
  <si>
    <t>934-83-7043</t>
  </si>
  <si>
    <t>902-93-2763</t>
  </si>
  <si>
    <t>P98338915</t>
  </si>
  <si>
    <t>S32804902</t>
  </si>
  <si>
    <t>BONESTELL</t>
  </si>
  <si>
    <t>TINA BONESTELL</t>
  </si>
  <si>
    <t>6189 WOODS BAY DR NE</t>
  </si>
  <si>
    <t>651-456-5052</t>
  </si>
  <si>
    <t>TBONESTELL@LIVE.COM</t>
  </si>
  <si>
    <t>478-37-8010</t>
  </si>
  <si>
    <t>W954-130-358-918</t>
  </si>
  <si>
    <t>71092561522</t>
  </si>
  <si>
    <t>29-9664619</t>
  </si>
  <si>
    <t>999-99-5841</t>
  </si>
  <si>
    <t>919-93-9948</t>
  </si>
  <si>
    <t>P94760282</t>
  </si>
  <si>
    <t>S65864242</t>
  </si>
  <si>
    <t>BONEY</t>
  </si>
  <si>
    <t>RUBY BONEY</t>
  </si>
  <si>
    <t>2435 BRIARWOOD PL NE</t>
  </si>
  <si>
    <t>OWATONNA</t>
  </si>
  <si>
    <t>651-472-2154</t>
  </si>
  <si>
    <t>RUBYBONEY@VERIZON.COM</t>
  </si>
  <si>
    <t>466-59-5419</t>
  </si>
  <si>
    <t>V557-768-416-466</t>
  </si>
  <si>
    <t>FEDERATED E C U</t>
  </si>
  <si>
    <t>6119659981</t>
  </si>
  <si>
    <t>40-1336290</t>
  </si>
  <si>
    <t>999-99-3241</t>
  </si>
  <si>
    <t>983-93-7466</t>
  </si>
  <si>
    <t>P92412270</t>
  </si>
  <si>
    <t>S90891025</t>
  </si>
  <si>
    <t>TOREY</t>
  </si>
  <si>
    <t>BONGIORNO</t>
  </si>
  <si>
    <t>TOREY BONGIORNO</t>
  </si>
  <si>
    <t>1515 EAGLE RIDGE ST NE</t>
  </si>
  <si>
    <t>651-582-7536</t>
  </si>
  <si>
    <t>TOREY.BONGIORNO@YAHOO.COM</t>
  </si>
  <si>
    <t>463-63-6678</t>
  </si>
  <si>
    <t>S656-441-112-768</t>
  </si>
  <si>
    <t>COMMUNITY BANK OWATONNA</t>
  </si>
  <si>
    <t>577671706205</t>
  </si>
  <si>
    <t>15-3200076</t>
  </si>
  <si>
    <t>987-77-0900</t>
  </si>
  <si>
    <t>950-93-0255</t>
  </si>
  <si>
    <t>P48049977</t>
  </si>
  <si>
    <t>S77423777</t>
  </si>
  <si>
    <t>BONIFACI</t>
  </si>
  <si>
    <t>JOHN BONIFACI</t>
  </si>
  <si>
    <t>2869 MEADOWVIEW LN NE</t>
  </si>
  <si>
    <t>651-681-4613</t>
  </si>
  <si>
    <t>JOHNBONIFACI@ATT.COM</t>
  </si>
  <si>
    <t>465-78-0435</t>
  </si>
  <si>
    <t>S061-276-433-870</t>
  </si>
  <si>
    <t>64477568461</t>
  </si>
  <si>
    <t>69-2983776</t>
  </si>
  <si>
    <t>999-93-4455</t>
  </si>
  <si>
    <t>P82242968</t>
  </si>
  <si>
    <t>S81003232</t>
  </si>
  <si>
    <t>BONKOWSKE</t>
  </si>
  <si>
    <t>ANNA BONKOWSKE</t>
  </si>
  <si>
    <t>758 ROLLING GREEN DR</t>
  </si>
  <si>
    <t>651-756-9926</t>
  </si>
  <si>
    <t>ANNA-BONKOWSKE@COMMODORE64.COM</t>
  </si>
  <si>
    <t>463-13-3645</t>
  </si>
  <si>
    <t>Y146-174-551-501</t>
  </si>
  <si>
    <t>HOME TOWN FEDERAL CREDIT UNION</t>
  </si>
  <si>
    <t>49123539934</t>
  </si>
  <si>
    <t>66-3828793</t>
  </si>
  <si>
    <t>987-73-9684</t>
  </si>
  <si>
    <t>915-93-4090</t>
  </si>
  <si>
    <t>P44102242</t>
  </si>
  <si>
    <t>S07803521</t>
  </si>
  <si>
    <t>BONNETT</t>
  </si>
  <si>
    <t>AMY BONNETT</t>
  </si>
  <si>
    <t>1725 WHITE OAK LN NE</t>
  </si>
  <si>
    <t>651-846-5751</t>
  </si>
  <si>
    <t>AMY.BONNETT@YAHOO.COM</t>
  </si>
  <si>
    <t>460-34-3735</t>
  </si>
  <si>
    <t>N560-716-895-282</t>
  </si>
  <si>
    <t>898457235019</t>
  </si>
  <si>
    <t>23-0208051</t>
  </si>
  <si>
    <t>965-88-6800</t>
  </si>
  <si>
    <t>915-93-8127</t>
  </si>
  <si>
    <t>P78830640</t>
  </si>
  <si>
    <t>S91324276</t>
  </si>
  <si>
    <t>BONNVIER</t>
  </si>
  <si>
    <t>WALLACE BONNVIER</t>
  </si>
  <si>
    <t>PO BOX 9251</t>
  </si>
  <si>
    <t>PALISADE</t>
  </si>
  <si>
    <t>763-208-8263</t>
  </si>
  <si>
    <t>WALLACEBONNVIER@SPECTRUM.COM</t>
  </si>
  <si>
    <t>472-94-9926</t>
  </si>
  <si>
    <t>Y202-800-230-793</t>
  </si>
  <si>
    <t>79703221901</t>
  </si>
  <si>
    <t>54-9834660</t>
  </si>
  <si>
    <t>911-93-6654</t>
  </si>
  <si>
    <t>P41350020</t>
  </si>
  <si>
    <t>S32214890</t>
  </si>
  <si>
    <t>BONNWELL</t>
  </si>
  <si>
    <t>RYAN BONNWELL</t>
  </si>
  <si>
    <t>59057 GREAT RIVER RD</t>
  </si>
  <si>
    <t>763-210-5730</t>
  </si>
  <si>
    <t>RYAN_BONNWELL@AOL.COM</t>
  </si>
  <si>
    <t>462-43-4311</t>
  </si>
  <si>
    <t>E838-364-051-027</t>
  </si>
  <si>
    <t>2488868368</t>
  </si>
  <si>
    <t>31-9228386</t>
  </si>
  <si>
    <t>982-85-1201</t>
  </si>
  <si>
    <t>942-93-8183</t>
  </si>
  <si>
    <t>P78367382</t>
  </si>
  <si>
    <t>S83058448</t>
  </si>
  <si>
    <t>ROGER BONNY</t>
  </si>
  <si>
    <t>13224 BEACH HAVEN RD</t>
  </si>
  <si>
    <t>PARK RAPIDS</t>
  </si>
  <si>
    <t>763-213-6474</t>
  </si>
  <si>
    <t>ROGER_BONNY@AOL.COM</t>
  </si>
  <si>
    <t>469-66-1668</t>
  </si>
  <si>
    <t>V630-404-336-926</t>
  </si>
  <si>
    <t>CITIZENS NATL BANK PARK RAPIDS</t>
  </si>
  <si>
    <t>8276486243</t>
  </si>
  <si>
    <t>85-9428346</t>
  </si>
  <si>
    <t>996-81-9872</t>
  </si>
  <si>
    <t>948-93-0913</t>
  </si>
  <si>
    <t>P69165025</t>
  </si>
  <si>
    <t>S76978827</t>
  </si>
  <si>
    <t>BONSHIRE</t>
  </si>
  <si>
    <t>LESLIE BONSHIRE</t>
  </si>
  <si>
    <t>31035 COUNTY HIGHWAY 50</t>
  </si>
  <si>
    <t>763-262-3036</t>
  </si>
  <si>
    <t>LESLIE.BONSHIRE@YAHOO.COM</t>
  </si>
  <si>
    <t>477-18-3814</t>
  </si>
  <si>
    <t>M487-936-810-133</t>
  </si>
  <si>
    <t>NORTHWOODS BANK OF MINN FSB</t>
  </si>
  <si>
    <t>8709788711</t>
  </si>
  <si>
    <t>19-4637730</t>
  </si>
  <si>
    <t>999-96-7053</t>
  </si>
  <si>
    <t>985-93-5914</t>
  </si>
  <si>
    <t>P69991180</t>
  </si>
  <si>
    <t>S85620642</t>
  </si>
  <si>
    <t>BONVALLET</t>
  </si>
  <si>
    <t>SARAH BONVALLET</t>
  </si>
  <si>
    <t>14233 EAGLE POINTE DR</t>
  </si>
  <si>
    <t>763-381-9217</t>
  </si>
  <si>
    <t>SARAH.BONVALLET627@GMAIL.COM</t>
  </si>
  <si>
    <t>478-93-0748</t>
  </si>
  <si>
    <t>W366-417-897-015</t>
  </si>
  <si>
    <t>876796757571</t>
  </si>
  <si>
    <t>29-4957139</t>
  </si>
  <si>
    <t>999-96-3162</t>
  </si>
  <si>
    <t>959-93-9346</t>
  </si>
  <si>
    <t>P75651085</t>
  </si>
  <si>
    <t>S37943998</t>
  </si>
  <si>
    <t>BOOGREN</t>
  </si>
  <si>
    <t>ANN BOOGREN</t>
  </si>
  <si>
    <t>15301 FORGET ME NOT DR</t>
  </si>
  <si>
    <t>763-458-9832</t>
  </si>
  <si>
    <t>ANNBOOGREN@SPECTRUM.COM</t>
  </si>
  <si>
    <t>471-82-3879</t>
  </si>
  <si>
    <t>M726-860-809-592</t>
  </si>
  <si>
    <t>430725969186</t>
  </si>
  <si>
    <t>11-0344984</t>
  </si>
  <si>
    <t>999-90-4091</t>
  </si>
  <si>
    <t>911-93-7658</t>
  </si>
  <si>
    <t>P80717519</t>
  </si>
  <si>
    <t>S20728249</t>
  </si>
  <si>
    <t>BOOM-COBURN</t>
  </si>
  <si>
    <t>MELISSA BOOM-COBURN</t>
  </si>
  <si>
    <t>31587 KNOTTY OAK TRL</t>
  </si>
  <si>
    <t>763-528-8213</t>
  </si>
  <si>
    <t>MBOOM-COBURN@LIVE.COM</t>
  </si>
  <si>
    <t>463-41-3959</t>
  </si>
  <si>
    <t>Z596-930-545-087</t>
  </si>
  <si>
    <t>5616901533</t>
  </si>
  <si>
    <t>33-7275400</t>
  </si>
  <si>
    <t>922-76-8759</t>
  </si>
  <si>
    <t>919-93-8356</t>
  </si>
  <si>
    <t>P66326506</t>
  </si>
  <si>
    <t>S36694131</t>
  </si>
  <si>
    <t>BOOMHOWER</t>
  </si>
  <si>
    <t>DANIEL BOOMHOWER</t>
  </si>
  <si>
    <t>11749 COUNTRYSIDE DR</t>
  </si>
  <si>
    <t>PARKERS PRAIRIE</t>
  </si>
  <si>
    <t>763-545-2048</t>
  </si>
  <si>
    <t>DBOOMHOWER@LIVE.COM</t>
  </si>
  <si>
    <t>479-37-1010</t>
  </si>
  <si>
    <t>M756-687-584-221</t>
  </si>
  <si>
    <t>MIDWEST BANK</t>
  </si>
  <si>
    <t>99015422339</t>
  </si>
  <si>
    <t>49-5392811</t>
  </si>
  <si>
    <t>999-95-3696</t>
  </si>
  <si>
    <t>906-93-7700</t>
  </si>
  <si>
    <t>P00574674</t>
  </si>
  <si>
    <t>S66641179</t>
  </si>
  <si>
    <t>BOONE</t>
  </si>
  <si>
    <t>FRANK BOONE</t>
  </si>
  <si>
    <t>58493 COUNTY HIGHWAY 136</t>
  </si>
  <si>
    <t>763-552-5383</t>
  </si>
  <si>
    <t>FRANKBOONE@COMCAST.COM</t>
  </si>
  <si>
    <t>472-23-1368</t>
  </si>
  <si>
    <t>O488-864-836-992</t>
  </si>
  <si>
    <t>4644121413</t>
  </si>
  <si>
    <t>77-3112557</t>
  </si>
  <si>
    <t>964-83-3755</t>
  </si>
  <si>
    <t>932-93-3840</t>
  </si>
  <si>
    <t>P99221447</t>
  </si>
  <si>
    <t>S78230395</t>
  </si>
  <si>
    <t>SWAI</t>
  </si>
  <si>
    <t>BOONHEUAN</t>
  </si>
  <si>
    <t>SWAI BOONHEUAN</t>
  </si>
  <si>
    <t>14778 COUNTY HIGHWAY 139</t>
  </si>
  <si>
    <t>763-561-6034</t>
  </si>
  <si>
    <t>SWAIBOONHEUAN@VERIZON.COM</t>
  </si>
  <si>
    <t>463-61-8105</t>
  </si>
  <si>
    <t>J752-732-147-180</t>
  </si>
  <si>
    <t>15214332729</t>
  </si>
  <si>
    <t>18-8653144</t>
  </si>
  <si>
    <t>986-79-4140</t>
  </si>
  <si>
    <t>924-93-0167</t>
  </si>
  <si>
    <t>P63267110</t>
  </si>
  <si>
    <t>S93644967</t>
  </si>
  <si>
    <t>SADHASIVAM</t>
  </si>
  <si>
    <t>BOOPATHY</t>
  </si>
  <si>
    <t>SADHASIVAM BOOPATHY</t>
  </si>
  <si>
    <t>60056 COUNTY HIGHWAY 46</t>
  </si>
  <si>
    <t>763-571-1699</t>
  </si>
  <si>
    <t>SADHASIVAMBOOPATHY@COMCAST.COM</t>
  </si>
  <si>
    <t>477-80-7782</t>
  </si>
  <si>
    <t>Q135-190-648-781</t>
  </si>
  <si>
    <t>20784489289</t>
  </si>
  <si>
    <t>51-9498125</t>
  </si>
  <si>
    <t>999-97-2244</t>
  </si>
  <si>
    <t>947-93-4880</t>
  </si>
  <si>
    <t>P26062394</t>
  </si>
  <si>
    <t>S19966444</t>
  </si>
  <si>
    <t>BOORD</t>
  </si>
  <si>
    <t>LANA BOORD</t>
  </si>
  <si>
    <t>11962 COUNTY HIGHWAY 69</t>
  </si>
  <si>
    <t>763-582-7009</t>
  </si>
  <si>
    <t>LANABOORD@ATT.COM</t>
  </si>
  <si>
    <t>479-12-2888</t>
  </si>
  <si>
    <t>X530-370-838-066</t>
  </si>
  <si>
    <t>22664988904</t>
  </si>
  <si>
    <t>57-5027542</t>
  </si>
  <si>
    <t>985-79-6135</t>
  </si>
  <si>
    <t>956-93-2828</t>
  </si>
  <si>
    <t>P10122797</t>
  </si>
  <si>
    <t>S22712358</t>
  </si>
  <si>
    <t>SVETLANA BOORMAN</t>
  </si>
  <si>
    <t>12186 COUNTY HIGHWAY 71</t>
  </si>
  <si>
    <t>763-592-9843</t>
  </si>
  <si>
    <t>SVETLANABOORMAN@SPRINT.COM</t>
  </si>
  <si>
    <t>476-99-0702</t>
  </si>
  <si>
    <t>U454-330-253-033</t>
  </si>
  <si>
    <t>4551885120</t>
  </si>
  <si>
    <t>97-6848678</t>
  </si>
  <si>
    <t>999-91-7509</t>
  </si>
  <si>
    <t>913-93-3298</t>
  </si>
  <si>
    <t>P45087904</t>
  </si>
  <si>
    <t>S43071908</t>
  </si>
  <si>
    <t>BOORSE</t>
  </si>
  <si>
    <t>BRANDON BOORSE</t>
  </si>
  <si>
    <t>15662 COUNTY ROAD 102 NE</t>
  </si>
  <si>
    <t>763-633-1405</t>
  </si>
  <si>
    <t>BRANDONBOORSE@VERIZON.COM</t>
  </si>
  <si>
    <t>478-90-8178</t>
  </si>
  <si>
    <t>T764-586-921-130</t>
  </si>
  <si>
    <t>70174224589</t>
  </si>
  <si>
    <t>17-1298314</t>
  </si>
  <si>
    <t>999-91-3625</t>
  </si>
  <si>
    <t>900-93-2265</t>
  </si>
  <si>
    <t>P44511896</t>
  </si>
  <si>
    <t>S18161046</t>
  </si>
  <si>
    <t>BOOS</t>
  </si>
  <si>
    <t>JANET BOOS</t>
  </si>
  <si>
    <t>123 COUNTY ROAD 63 NW</t>
  </si>
  <si>
    <t>763-656-8092</t>
  </si>
  <si>
    <t>JANET.BOOS695@GMAIL.COM</t>
  </si>
  <si>
    <t>473-78-6640</t>
  </si>
  <si>
    <t>C064-166-426-378</t>
  </si>
  <si>
    <t>7175784346</t>
  </si>
  <si>
    <t>14-4898613</t>
  </si>
  <si>
    <t>999-98-9402</t>
  </si>
  <si>
    <t>P46779897</t>
  </si>
  <si>
    <t>S23828156</t>
  </si>
  <si>
    <t>LEILANI</t>
  </si>
  <si>
    <t>BOOSINGER</t>
  </si>
  <si>
    <t>LEILANI BOOSINGER</t>
  </si>
  <si>
    <t>18492 E LAKE VERMONT RD NE</t>
  </si>
  <si>
    <t>763-682-7377</t>
  </si>
  <si>
    <t>LEILANI_BOOSINGER@AOL.COM</t>
  </si>
  <si>
    <t>463-51-4674</t>
  </si>
  <si>
    <t>E111-767-449-657</t>
  </si>
  <si>
    <t>25441529267</t>
  </si>
  <si>
    <t>52-5925054</t>
  </si>
  <si>
    <t>999-95-6085</t>
  </si>
  <si>
    <t>991-93-0631</t>
  </si>
  <si>
    <t>P32518725</t>
  </si>
  <si>
    <t>S85500788</t>
  </si>
  <si>
    <t>HAWO</t>
  </si>
  <si>
    <t>BOOTAN</t>
  </si>
  <si>
    <t>HAWO BOOTAN</t>
  </si>
  <si>
    <t>16848 NW IRENE RD NE</t>
  </si>
  <si>
    <t>763-706-3674</t>
  </si>
  <si>
    <t>HAWO.BOOTAN745@GMAIL.COM</t>
  </si>
  <si>
    <t>465-28-8713</t>
  </si>
  <si>
    <t>Y578-357-863-220</t>
  </si>
  <si>
    <t>59244398091</t>
  </si>
  <si>
    <t>83-1389140</t>
  </si>
  <si>
    <t>985-93-2093</t>
  </si>
  <si>
    <t>P58949487</t>
  </si>
  <si>
    <t>S34995504</t>
  </si>
  <si>
    <t>BOOTES</t>
  </si>
  <si>
    <t>JEFFREY BOOTES</t>
  </si>
  <si>
    <t>54592 STATE HIGHWAY 235</t>
  </si>
  <si>
    <t>763-744-8971</t>
  </si>
  <si>
    <t>JEFFREY.BOOTES756@GMAIL.COM</t>
  </si>
  <si>
    <t>461-61-1148</t>
  </si>
  <si>
    <t>D563-627-629-494</t>
  </si>
  <si>
    <t>222225158549</t>
  </si>
  <si>
    <t>98-5615049</t>
  </si>
  <si>
    <t>999-90-6095</t>
  </si>
  <si>
    <t>923-93-3258</t>
  </si>
  <si>
    <t>P18644864</t>
  </si>
  <si>
    <t>S48552481</t>
  </si>
  <si>
    <t>BOOTHE</t>
  </si>
  <si>
    <t>MARLENE BOOTHE</t>
  </si>
  <si>
    <t>56193 STONEY CREEK RD</t>
  </si>
  <si>
    <t>763-757-5387</t>
  </si>
  <si>
    <t>MARLENEBOOTHE@SPRINT.COM</t>
  </si>
  <si>
    <t>461-16-3100</t>
  </si>
  <si>
    <t>O296-131-404-275</t>
  </si>
  <si>
    <t>6717989638</t>
  </si>
  <si>
    <t>16-8552659</t>
  </si>
  <si>
    <t>924-93-9469</t>
  </si>
  <si>
    <t>P31060520</t>
  </si>
  <si>
    <t>S53261588</t>
  </si>
  <si>
    <t>BOOTON</t>
  </si>
  <si>
    <t>MOLLY BOOTON</t>
  </si>
  <si>
    <t>1718 VERMONT LAKE RD NW</t>
  </si>
  <si>
    <t>763-777-1027</t>
  </si>
  <si>
    <t>MOLLYBOOTON@VERIZON.COM</t>
  </si>
  <si>
    <t>469-68-9735</t>
  </si>
  <si>
    <t>H346-678-867-160</t>
  </si>
  <si>
    <t>4504587116</t>
  </si>
  <si>
    <t>91-8549300</t>
  </si>
  <si>
    <t>930-79-9149</t>
  </si>
  <si>
    <t>970-93-0391</t>
  </si>
  <si>
    <t>P26708351</t>
  </si>
  <si>
    <t>S59009370</t>
  </si>
  <si>
    <t>BOOTY</t>
  </si>
  <si>
    <t>DAVID BOOTY</t>
  </si>
  <si>
    <t>18980 VIKING BAY RD NW</t>
  </si>
  <si>
    <t>763-785-4752</t>
  </si>
  <si>
    <t>DAVIDBOOTY@SPRINT.COM</t>
  </si>
  <si>
    <t>464-98-7253</t>
  </si>
  <si>
    <t>P235-363-090-437</t>
  </si>
  <si>
    <t>4275555382</t>
  </si>
  <si>
    <t>13-1733720</t>
  </si>
  <si>
    <t>978-84-7406</t>
  </si>
  <si>
    <t>959-93-5142</t>
  </si>
  <si>
    <t>P96588362</t>
  </si>
  <si>
    <t>S15686671</t>
  </si>
  <si>
    <t>RICHARD BOOZE</t>
  </si>
  <si>
    <t>16108 BRITTANY OAKS CIR</t>
  </si>
  <si>
    <t>PAYNESVILLE</t>
  </si>
  <si>
    <t>763-797-8271</t>
  </si>
  <si>
    <t>RICHARDBOOZE@SPRINT.COM</t>
  </si>
  <si>
    <t>461-61-9223</t>
  </si>
  <si>
    <t>N477-252-414-893</t>
  </si>
  <si>
    <t>STATE BANK OF RICHMOND</t>
  </si>
  <si>
    <t>774583175540</t>
  </si>
  <si>
    <t>59-7431394</t>
  </si>
  <si>
    <t>990-78-6621</t>
  </si>
  <si>
    <t>983-93-7156</t>
  </si>
  <si>
    <t>P53698322</t>
  </si>
  <si>
    <t>S70015838</t>
  </si>
  <si>
    <t>BOOZIER</t>
  </si>
  <si>
    <t>ERIN BOOZIER</t>
  </si>
  <si>
    <t>16315 CEDAR CREST DR</t>
  </si>
  <si>
    <t>763-878-2431</t>
  </si>
  <si>
    <t>ERIN_BOOZIER@AOL.COM</t>
  </si>
  <si>
    <t>467-38-2785</t>
  </si>
  <si>
    <t>A863-397-732-896</t>
  </si>
  <si>
    <t>269432538940</t>
  </si>
  <si>
    <t>55-5299338</t>
  </si>
  <si>
    <t>999-94-3885</t>
  </si>
  <si>
    <t>996-93-5514</t>
  </si>
  <si>
    <t>P18760893</t>
  </si>
  <si>
    <t>S62412506</t>
  </si>
  <si>
    <t>SANDEEB</t>
  </si>
  <si>
    <t>BOPARDIKER</t>
  </si>
  <si>
    <t>SANDEEB BOPARDIKER</t>
  </si>
  <si>
    <t>17806 COUNTY LINE RD</t>
  </si>
  <si>
    <t>763-955-9475</t>
  </si>
  <si>
    <t>SANDEEB.BOPARDIKER202@GMAIL.COM</t>
  </si>
  <si>
    <t>462-27-1700</t>
  </si>
  <si>
    <t>Q710-169-613-797</t>
  </si>
  <si>
    <t>7456829049</t>
  </si>
  <si>
    <t>81-6121184</t>
  </si>
  <si>
    <t>951-80-5172</t>
  </si>
  <si>
    <t>902-93-3778</t>
  </si>
  <si>
    <t>P42921898</t>
  </si>
  <si>
    <t>S13601292</t>
  </si>
  <si>
    <t>BOPPERT</t>
  </si>
  <si>
    <t>KELLY BOPPERT</t>
  </si>
  <si>
    <t>14088 COUNTY ROAD 180</t>
  </si>
  <si>
    <t>952-203-1503</t>
  </si>
  <si>
    <t>KELLY.BOPPERT437@GMAIL.COM</t>
  </si>
  <si>
    <t>477-17-5431</t>
  </si>
  <si>
    <t>F966-612-249-848</t>
  </si>
  <si>
    <t>41347469090</t>
  </si>
  <si>
    <t>64-3415098</t>
  </si>
  <si>
    <t>949-84-2810</t>
  </si>
  <si>
    <t>978-93-6245</t>
  </si>
  <si>
    <t>P20910679</t>
  </si>
  <si>
    <t>S41421492</t>
  </si>
  <si>
    <t>28766 COUNTY ROAD 20</t>
  </si>
  <si>
    <t>952-217-3252</t>
  </si>
  <si>
    <t>GEORGEBOR@SPRINT.COM</t>
  </si>
  <si>
    <t>460-18-9727</t>
  </si>
  <si>
    <t>V032-801-250-507</t>
  </si>
  <si>
    <t>64604927187</t>
  </si>
  <si>
    <t>40-9388651</t>
  </si>
  <si>
    <t>999-91-1547</t>
  </si>
  <si>
    <t>933-93-1683</t>
  </si>
  <si>
    <t>P44703499</t>
  </si>
  <si>
    <t>S69562173</t>
  </si>
  <si>
    <t>VINOD</t>
  </si>
  <si>
    <t>BORADE</t>
  </si>
  <si>
    <t>VINOD BORADE</t>
  </si>
  <si>
    <t>24836 CRESCENT VIEW RD</t>
  </si>
  <si>
    <t>952-225-9014</t>
  </si>
  <si>
    <t>VINODBORADE@SPECTRUM.COM</t>
  </si>
  <si>
    <t>471-25-2308</t>
  </si>
  <si>
    <t>D413-130-101-905</t>
  </si>
  <si>
    <t>6381262863</t>
  </si>
  <si>
    <t>23-0463604</t>
  </si>
  <si>
    <t>938-78-7416</t>
  </si>
  <si>
    <t>931-93-5155</t>
  </si>
  <si>
    <t>P77318464</t>
  </si>
  <si>
    <t>S78895219</t>
  </si>
  <si>
    <t>BORAH</t>
  </si>
  <si>
    <t>WADE BORAH</t>
  </si>
  <si>
    <t>29383 CREST RIDGE RD</t>
  </si>
  <si>
    <t>952-232-4957</t>
  </si>
  <si>
    <t>WADEBORAH@ATT.COM</t>
  </si>
  <si>
    <t>469-99-0971</t>
  </si>
  <si>
    <t>A601-478-802-679</t>
  </si>
  <si>
    <t>4518768600</t>
  </si>
  <si>
    <t>76-9360519</t>
  </si>
  <si>
    <t>999-91-8023</t>
  </si>
  <si>
    <t>903-93-5925</t>
  </si>
  <si>
    <t>P52517615</t>
  </si>
  <si>
    <t>S50263350</t>
  </si>
  <si>
    <t>CYNTHIA BORAS</t>
  </si>
  <si>
    <t>25164 CYRILLA BEACH RD</t>
  </si>
  <si>
    <t>952-239-3790</t>
  </si>
  <si>
    <t>CYNTHIABORAS@COMCAST.COM</t>
  </si>
  <si>
    <t>473-52-9139</t>
  </si>
  <si>
    <t>Q735-647-421-518</t>
  </si>
  <si>
    <t>5325015135</t>
  </si>
  <si>
    <t>19-7732139</t>
  </si>
  <si>
    <t>999-95-7270</t>
  </si>
  <si>
    <t>998-93-1349</t>
  </si>
  <si>
    <t>P14966974</t>
  </si>
  <si>
    <t>S58430272</t>
  </si>
  <si>
    <t>BORBAS</t>
  </si>
  <si>
    <t>CATHY BORBAS</t>
  </si>
  <si>
    <t>28559 E STATE HIGHWAY 55</t>
  </si>
  <si>
    <t>952-249-5929</t>
  </si>
  <si>
    <t>CATHY-BORBAS@COMMODORE64.COM</t>
  </si>
  <si>
    <t>462-52-0704</t>
  </si>
  <si>
    <t>O552-440-790-867</t>
  </si>
  <si>
    <t>717556422430</t>
  </si>
  <si>
    <t>91-8496482</t>
  </si>
  <si>
    <t>909-86-8983</t>
  </si>
  <si>
    <t>944-93-1323</t>
  </si>
  <si>
    <t>P66712258</t>
  </si>
  <si>
    <t>S75712512</t>
  </si>
  <si>
    <t>BORBONIO</t>
  </si>
  <si>
    <t>STEPHANIE BORBONIO</t>
  </si>
  <si>
    <t>16014 LAKE KORONIS RD</t>
  </si>
  <si>
    <t>952-259-8058</t>
  </si>
  <si>
    <t>STEPHANIEBORBONIO@ATT.COM</t>
  </si>
  <si>
    <t>474-67-8637</t>
  </si>
  <si>
    <t>Z557-445-315-897</t>
  </si>
  <si>
    <t>348893048530</t>
  </si>
  <si>
    <t>53-9218657</t>
  </si>
  <si>
    <t>957-80-8640</t>
  </si>
  <si>
    <t>P25116072</t>
  </si>
  <si>
    <t>S84203884</t>
  </si>
  <si>
    <t>BORCHAARDT</t>
  </si>
  <si>
    <t>WALTER BORCHAARDT</t>
  </si>
  <si>
    <t>14839 LINDEN HILL RD</t>
  </si>
  <si>
    <t>952-282-3137</t>
  </si>
  <si>
    <t>WALTERBORCHAARDT@COMCAST.COM</t>
  </si>
  <si>
    <t>470-51-2748</t>
  </si>
  <si>
    <t>P751-489-426-577</t>
  </si>
  <si>
    <t>129307982922</t>
  </si>
  <si>
    <t>65-1863650</t>
  </si>
  <si>
    <t>999-90-9003</t>
  </si>
  <si>
    <t>913-93-6522</t>
  </si>
  <si>
    <t>P72349234</t>
  </si>
  <si>
    <t>S33655320</t>
  </si>
  <si>
    <t>BORCHART</t>
  </si>
  <si>
    <t>MARGARET BORCHART</t>
  </si>
  <si>
    <t>28030 ROSEVILLE RD NE</t>
  </si>
  <si>
    <t>952-291-9188</t>
  </si>
  <si>
    <t>MARGARET.BORCHART436@GMAIL.COM</t>
  </si>
  <si>
    <t>462-80-5116</t>
  </si>
  <si>
    <t>Z695-448-367-538</t>
  </si>
  <si>
    <t>254237726896</t>
  </si>
  <si>
    <t>93-3074759</t>
  </si>
  <si>
    <t>952-71-9721</t>
  </si>
  <si>
    <t>901-93-9030</t>
  </si>
  <si>
    <t>P52386729</t>
  </si>
  <si>
    <t>S01476682</t>
  </si>
  <si>
    <t>BORCHERDT</t>
  </si>
  <si>
    <t>JANICE BORCHERDT</t>
  </si>
  <si>
    <t>26692 ROYAL RIVER RD</t>
  </si>
  <si>
    <t>952-305-2638</t>
  </si>
  <si>
    <t>JANICE.BORCHERDT@YAHOO.COM</t>
  </si>
  <si>
    <t>474-40-8845</t>
  </si>
  <si>
    <t>A267-468-335-286</t>
  </si>
  <si>
    <t>22686652133</t>
  </si>
  <si>
    <t>85-0330788</t>
  </si>
  <si>
    <t>955-86-7372</t>
  </si>
  <si>
    <t>971-93-6400</t>
  </si>
  <si>
    <t>P36046980</t>
  </si>
  <si>
    <t>S37116558</t>
  </si>
  <si>
    <t>BORCHEVSKIY</t>
  </si>
  <si>
    <t>STANISLAV BORCHEVSKIY</t>
  </si>
  <si>
    <t>31827 SAUK VALLEY RD</t>
  </si>
  <si>
    <t>952-322-7475</t>
  </si>
  <si>
    <t>STANISLAVBORCHEVSKIY@SPRINT.COM</t>
  </si>
  <si>
    <t>460-43-9366</t>
  </si>
  <si>
    <t>X512-334-240-861</t>
  </si>
  <si>
    <t>61499721871</t>
  </si>
  <si>
    <t>71-3236742</t>
  </si>
  <si>
    <t>999-94-1980</t>
  </si>
  <si>
    <t>966-93-6236</t>
  </si>
  <si>
    <t>P89703308</t>
  </si>
  <si>
    <t>S13818900</t>
  </si>
  <si>
    <t>BORDAK</t>
  </si>
  <si>
    <t>MIKE BORDAK</t>
  </si>
  <si>
    <t>22685 TRI COUNTY RD NE</t>
  </si>
  <si>
    <t>952-331-4936</t>
  </si>
  <si>
    <t>MIKE-BORDAK@COMMODORE64.COM</t>
  </si>
  <si>
    <t>470-54-2297</t>
  </si>
  <si>
    <t>Y236-868-824-635</t>
  </si>
  <si>
    <t>159907816419</t>
  </si>
  <si>
    <t>23-0822893</t>
  </si>
  <si>
    <t>942-83-9876</t>
  </si>
  <si>
    <t>914-93-5704</t>
  </si>
  <si>
    <t>P09417643</t>
  </si>
  <si>
    <t>S16417681</t>
  </si>
  <si>
    <t>BORDANEA</t>
  </si>
  <si>
    <t>MARGARET BORDANEA</t>
  </si>
  <si>
    <t>PO BOX 8048</t>
  </si>
  <si>
    <t>PEASE</t>
  </si>
  <si>
    <t>952-336-3023</t>
  </si>
  <si>
    <t>MARGARETBORDANEA@SPRINT.COM</t>
  </si>
  <si>
    <t>466-60-2472</t>
  </si>
  <si>
    <t>A376-123-950-314</t>
  </si>
  <si>
    <t>16590200496</t>
  </si>
  <si>
    <t>15-4399414</t>
  </si>
  <si>
    <t>999-90-9942</t>
  </si>
  <si>
    <t>953-93-8281</t>
  </si>
  <si>
    <t>P30630450</t>
  </si>
  <si>
    <t>S12711257</t>
  </si>
  <si>
    <t>BORDEAU</t>
  </si>
  <si>
    <t>MYRNA BORDEAU</t>
  </si>
  <si>
    <t>19450 APPALOOSA LOOP</t>
  </si>
  <si>
    <t>PEL RAPIDS</t>
  </si>
  <si>
    <t>952-341-9934</t>
  </si>
  <si>
    <t>MYRNA.BORDEAU938@GMAIL.COM</t>
  </si>
  <si>
    <t>468-88-9030</t>
  </si>
  <si>
    <t>T764-054-960-378</t>
  </si>
  <si>
    <t>87612990611</t>
  </si>
  <si>
    <t>46-8307386</t>
  </si>
  <si>
    <t>999-95-1127</t>
  </si>
  <si>
    <t>963-93-0331</t>
  </si>
  <si>
    <t>P75563451</t>
  </si>
  <si>
    <t>S13570605</t>
  </si>
  <si>
    <t>BORDEN</t>
  </si>
  <si>
    <t>CHERYL BORDEN</t>
  </si>
  <si>
    <t>51819 COUNTY HIGHWAY 23</t>
  </si>
  <si>
    <t>952-356-7370</t>
  </si>
  <si>
    <t>CHERYLBORDEN@SPRINT.COM</t>
  </si>
  <si>
    <t>462-73-1485</t>
  </si>
  <si>
    <t>Y786-395-321-381</t>
  </si>
  <si>
    <t>9087637273</t>
  </si>
  <si>
    <t>17-0054708</t>
  </si>
  <si>
    <t>999-91-9874</t>
  </si>
  <si>
    <t>978-93-9272</t>
  </si>
  <si>
    <t>P58897030</t>
  </si>
  <si>
    <t>S43176457</t>
  </si>
  <si>
    <t>BORDER</t>
  </si>
  <si>
    <t>MICHAEL BORDER</t>
  </si>
  <si>
    <t>39870 CROSS POINT LN</t>
  </si>
  <si>
    <t>952-373-7150</t>
  </si>
  <si>
    <t>MICHAELBORDER@SPRINT.COM</t>
  </si>
  <si>
    <t>477-79-0405</t>
  </si>
  <si>
    <t>O068-284-760-900</t>
  </si>
  <si>
    <t>9431470298</t>
  </si>
  <si>
    <t>98-4102024</t>
  </si>
  <si>
    <t>999-90-3137</t>
  </si>
  <si>
    <t>999-93-3068</t>
  </si>
  <si>
    <t>P23625844</t>
  </si>
  <si>
    <t>S27060237</t>
  </si>
  <si>
    <t>BORDEWICK</t>
  </si>
  <si>
    <t>MARK BORDEWICK</t>
  </si>
  <si>
    <t>45538 E LAKE LIZZIE RD</t>
  </si>
  <si>
    <t>952-380-3464</t>
  </si>
  <si>
    <t>MARK_BORDEWICK@AOL.COM</t>
  </si>
  <si>
    <t>467-77-3927</t>
  </si>
  <si>
    <t>U528-845-733-858</t>
  </si>
  <si>
    <t>710587910011</t>
  </si>
  <si>
    <t>84-0368862</t>
  </si>
  <si>
    <t>963-72-4885</t>
  </si>
  <si>
    <t>920-93-8254</t>
  </si>
  <si>
    <t>P95591991</t>
  </si>
  <si>
    <t>S52455243</t>
  </si>
  <si>
    <t>BORDIERI</t>
  </si>
  <si>
    <t>CHARLES BORDIERI</t>
  </si>
  <si>
    <t>48331 GOLDEN POND DR</t>
  </si>
  <si>
    <t>952-400-3688</t>
  </si>
  <si>
    <t>CHARLESBORDIERI@SPECTRUM.COM</t>
  </si>
  <si>
    <t>471-41-8288</t>
  </si>
  <si>
    <t>U985-366-522-164</t>
  </si>
  <si>
    <t>333175355530</t>
  </si>
  <si>
    <t>31-8088438</t>
  </si>
  <si>
    <t>999-97-5047</t>
  </si>
  <si>
    <t>967-93-9825</t>
  </si>
  <si>
    <t>P00646389</t>
  </si>
  <si>
    <t>S17652739</t>
  </si>
  <si>
    <t>BORDON</t>
  </si>
  <si>
    <t>SCOTT BORDON</t>
  </si>
  <si>
    <t>25787 LIDA SHORES LOOP</t>
  </si>
  <si>
    <t>952-406-1621</t>
  </si>
  <si>
    <t>SCOTTBORDON@COMCAST.COM</t>
  </si>
  <si>
    <t>464-41-3769</t>
  </si>
  <si>
    <t>P216-734-863-990</t>
  </si>
  <si>
    <t>209407107045</t>
  </si>
  <si>
    <t>75-4016079</t>
  </si>
  <si>
    <t>999-95-8545</t>
  </si>
  <si>
    <t>993-93-1473</t>
  </si>
  <si>
    <t>P98640966</t>
  </si>
  <si>
    <t>S05885569</t>
  </si>
  <si>
    <t>GARY BORDSON</t>
  </si>
  <si>
    <t>22921 MOONLIGHT BAY RD</t>
  </si>
  <si>
    <t>952-420-8172</t>
  </si>
  <si>
    <t>GARYBORDSON@VERIZON.COM</t>
  </si>
  <si>
    <t>474-01-4232</t>
  </si>
  <si>
    <t>K673-118-234-036</t>
  </si>
  <si>
    <t>4493681129</t>
  </si>
  <si>
    <t>90-5397432</t>
  </si>
  <si>
    <t>963-84-2274</t>
  </si>
  <si>
    <t>956-93-3334</t>
  </si>
  <si>
    <t>P49064805</t>
  </si>
  <si>
    <t>S53309533</t>
  </si>
  <si>
    <t>BOREA</t>
  </si>
  <si>
    <t>FRANK BOREA</t>
  </si>
  <si>
    <t>44072 OUTLET BEACH RD</t>
  </si>
  <si>
    <t>952-426-6371</t>
  </si>
  <si>
    <t>FBOREA@LIVE.COM</t>
  </si>
  <si>
    <t>471-54-6733</t>
  </si>
  <si>
    <t>C928-618-992-279</t>
  </si>
  <si>
    <t>1825571240</t>
  </si>
  <si>
    <t>64-2512363</t>
  </si>
  <si>
    <t>927-87-3291</t>
  </si>
  <si>
    <t>914-93-7143</t>
  </si>
  <si>
    <t>P09176143</t>
  </si>
  <si>
    <t>S41748361</t>
  </si>
  <si>
    <t>YURIE</t>
  </si>
  <si>
    <t>BOREISHA</t>
  </si>
  <si>
    <t>YURIE BOREISHA</t>
  </si>
  <si>
    <t>20759 S SAND LAKE RD</t>
  </si>
  <si>
    <t>952-432-3292</t>
  </si>
  <si>
    <t>YURIEBOREISHA@VERIZON.COM</t>
  </si>
  <si>
    <t>469-29-4455</t>
  </si>
  <si>
    <t>E612-500-345-740</t>
  </si>
  <si>
    <t>87807097901</t>
  </si>
  <si>
    <t>29-0483535</t>
  </si>
  <si>
    <t>959-81-3554</t>
  </si>
  <si>
    <t>918-93-5621</t>
  </si>
  <si>
    <t>P22660580</t>
  </si>
  <si>
    <t>S37883549</t>
  </si>
  <si>
    <t>BORELL</t>
  </si>
  <si>
    <t>JEROME BORELL</t>
  </si>
  <si>
    <t>10398 SHERBROOKE BEACH LN</t>
  </si>
  <si>
    <t>952-440-7604</t>
  </si>
  <si>
    <t>JEROMEBORELL@SPECTRUM.COM</t>
  </si>
  <si>
    <t>468-72-1596</t>
  </si>
  <si>
    <t>M606-667-151-580</t>
  </si>
  <si>
    <t>230850639654</t>
  </si>
  <si>
    <t>38-1725954</t>
  </si>
  <si>
    <t>905-73-8062</t>
  </si>
  <si>
    <t>903-93-1632</t>
  </si>
  <si>
    <t>P71351736</t>
  </si>
  <si>
    <t>S47678144</t>
  </si>
  <si>
    <t>CONIE</t>
  </si>
  <si>
    <t>BORENA</t>
  </si>
  <si>
    <t>CONIE BORENA</t>
  </si>
  <si>
    <t>23373 SUNSET BEACH TRL</t>
  </si>
  <si>
    <t>952-446-8055</t>
  </si>
  <si>
    <t>CONIEBORENA@COMCAST.COM</t>
  </si>
  <si>
    <t>466-97-3413</t>
  </si>
  <si>
    <t>H500-359-700-480</t>
  </si>
  <si>
    <t>12448226016</t>
  </si>
  <si>
    <t>25-2277124</t>
  </si>
  <si>
    <t>934-84-6364</t>
  </si>
  <si>
    <t>932-93-6799</t>
  </si>
  <si>
    <t>P04159213</t>
  </si>
  <si>
    <t>S66052774</t>
  </si>
  <si>
    <t>BORGELT</t>
  </si>
  <si>
    <t>LAURIE BORGELT</t>
  </si>
  <si>
    <t>39555 CROSS POINT LN</t>
  </si>
  <si>
    <t>PELICAN RAPIDS</t>
  </si>
  <si>
    <t>952-476-9956</t>
  </si>
  <si>
    <t>LAURIE_BORGELT@AOL.COM</t>
  </si>
  <si>
    <t>473-69-1323</t>
  </si>
  <si>
    <t>X863-835-521-768</t>
  </si>
  <si>
    <t>9220362291</t>
  </si>
  <si>
    <t>65-9028899</t>
  </si>
  <si>
    <t>936-76-2663</t>
  </si>
  <si>
    <t>947-93-5990</t>
  </si>
  <si>
    <t>P74125791</t>
  </si>
  <si>
    <t>S06533107</t>
  </si>
  <si>
    <t>BORGIA</t>
  </si>
  <si>
    <t>DENNIS BORGIA</t>
  </si>
  <si>
    <t>25096 LABRADOR BEACH TRL</t>
  </si>
  <si>
    <t>952-540-1368</t>
  </si>
  <si>
    <t>DENNISBORGIA@COMCAST.COM</t>
  </si>
  <si>
    <t>468-60-9606</t>
  </si>
  <si>
    <t>A414-401-078-605</t>
  </si>
  <si>
    <t>71608798906</t>
  </si>
  <si>
    <t>20-5458631</t>
  </si>
  <si>
    <t>999-95-7980</t>
  </si>
  <si>
    <t>971-93-4428</t>
  </si>
  <si>
    <t>P75017518</t>
  </si>
  <si>
    <t>S01768006</t>
  </si>
  <si>
    <t>BORGWARDT</t>
  </si>
  <si>
    <t>BECKY BORGWARDT</t>
  </si>
  <si>
    <t>14708 S LAKE OLAF RD</t>
  </si>
  <si>
    <t>952-593-6216</t>
  </si>
  <si>
    <t>BECKYBORGWARDT@COMCAST.COM</t>
  </si>
  <si>
    <t>469-85-2939</t>
  </si>
  <si>
    <t>O701-832-751-896</t>
  </si>
  <si>
    <t>95590420849</t>
  </si>
  <si>
    <t>45-1697281</t>
  </si>
  <si>
    <t>952-75-3291</t>
  </si>
  <si>
    <t>994-93-7454</t>
  </si>
  <si>
    <t>P24483176</t>
  </si>
  <si>
    <t>S85487307</t>
  </si>
  <si>
    <t>BORING</t>
  </si>
  <si>
    <t>JEFFREY BORING</t>
  </si>
  <si>
    <t>28961 STATE HIGHWAY 83</t>
  </si>
  <si>
    <t>PEMBERTON</t>
  </si>
  <si>
    <t>952-679-1823</t>
  </si>
  <si>
    <t>JEFFREY.BORING@YAHOO.COM</t>
  </si>
  <si>
    <t>470-29-4759</t>
  </si>
  <si>
    <t>N647-001-720-453</t>
  </si>
  <si>
    <t>78733215108</t>
  </si>
  <si>
    <t>15-9673888</t>
  </si>
  <si>
    <t>999-90-1603</t>
  </si>
  <si>
    <t>947-93-6891</t>
  </si>
  <si>
    <t>P86772725</t>
  </si>
  <si>
    <t>S87695706</t>
  </si>
  <si>
    <t>BORISCH</t>
  </si>
  <si>
    <t>ERIC BORISCH</t>
  </si>
  <si>
    <t>17317 COUNTY ROAD 561</t>
  </si>
  <si>
    <t>PENGILLY</t>
  </si>
  <si>
    <t>952-686-5192</t>
  </si>
  <si>
    <t>ERIC.BORISCH@YAHOO.COM</t>
  </si>
  <si>
    <t>476-03-5453</t>
  </si>
  <si>
    <t>K073-814-079-930</t>
  </si>
  <si>
    <t>3066435587</t>
  </si>
  <si>
    <t>41-2505236</t>
  </si>
  <si>
    <t>911-88-2547</t>
  </si>
  <si>
    <t>943-93-6278</t>
  </si>
  <si>
    <t>P81718068</t>
  </si>
  <si>
    <t>S07628274</t>
  </si>
  <si>
    <t>BORISPOLSKIY</t>
  </si>
  <si>
    <t>ANGELA BORISPOLSKIY</t>
  </si>
  <si>
    <t>14476 COUNTY ROAD 599</t>
  </si>
  <si>
    <t>952-694-1144</t>
  </si>
  <si>
    <t>ABORISPOLSKIY@LIVE.COM</t>
  </si>
  <si>
    <t>469-77-3428</t>
  </si>
  <si>
    <t>V445-205-715-751</t>
  </si>
  <si>
    <t>6962223133</t>
  </si>
  <si>
    <t>74-7099692</t>
  </si>
  <si>
    <t>942-88-0929</t>
  </si>
  <si>
    <t>909-93-1506</t>
  </si>
  <si>
    <t>P73960125</t>
  </si>
  <si>
    <t>S44397827</t>
  </si>
  <si>
    <t>FREDRIK</t>
  </si>
  <si>
    <t>BORJESSON</t>
  </si>
  <si>
    <t>FREDRIK BORJESSON</t>
  </si>
  <si>
    <t>28676 GROZYS POINT RD</t>
  </si>
  <si>
    <t>952-703-5497</t>
  </si>
  <si>
    <t>FREDRIKBORJESSON@SPECTRUM.COM</t>
  </si>
  <si>
    <t>465-03-3099</t>
  </si>
  <si>
    <t>D617-093-934-983</t>
  </si>
  <si>
    <t>19258756510</t>
  </si>
  <si>
    <t>96-5690403</t>
  </si>
  <si>
    <t>989-87-2587</t>
  </si>
  <si>
    <t>981-93-3401</t>
  </si>
  <si>
    <t>P80116857</t>
  </si>
  <si>
    <t>S95838367</t>
  </si>
  <si>
    <t>BORKA</t>
  </si>
  <si>
    <t>RICHARD BORKA</t>
  </si>
  <si>
    <t>29379 KALEVA BEACH RD</t>
  </si>
  <si>
    <t>952-717-9734</t>
  </si>
  <si>
    <t>RICHARD.BORKA@YAHOO.COM</t>
  </si>
  <si>
    <t>476-30-2501</t>
  </si>
  <si>
    <t>B380-064-842-780</t>
  </si>
  <si>
    <t>8988596376</t>
  </si>
  <si>
    <t>77-7373795</t>
  </si>
  <si>
    <t>999-96-9242</t>
  </si>
  <si>
    <t>947-93-2817</t>
  </si>
  <si>
    <t>P33204583</t>
  </si>
  <si>
    <t>S53571630</t>
  </si>
  <si>
    <t>BORKENHAGEN</t>
  </si>
  <si>
    <t>GLENN BORKENHAGEN</t>
  </si>
  <si>
    <t>16628 MAPLE KNOLL DR</t>
  </si>
  <si>
    <t>952-730-9439</t>
  </si>
  <si>
    <t>GLENNBORKENHAGEN@VERIZON.COM</t>
  </si>
  <si>
    <t>462-92-5112</t>
  </si>
  <si>
    <t>L349-393-483-257</t>
  </si>
  <si>
    <t>374602985724</t>
  </si>
  <si>
    <t>72-1838404</t>
  </si>
  <si>
    <t>959-83-1256</t>
  </si>
  <si>
    <t>934-93-8935</t>
  </si>
  <si>
    <t>P95532793</t>
  </si>
  <si>
    <t>S01420737</t>
  </si>
  <si>
    <t>BORKIN</t>
  </si>
  <si>
    <t>DOLORES BORKIN</t>
  </si>
  <si>
    <t>31360 ROCKY SHORE LN</t>
  </si>
  <si>
    <t>952-742-9038</t>
  </si>
  <si>
    <t>DOLORESBORKIN@VERIZON.COM</t>
  </si>
  <si>
    <t>477-48-0900</t>
  </si>
  <si>
    <t>E400-124-146-186</t>
  </si>
  <si>
    <t>12919561056</t>
  </si>
  <si>
    <t>20-7321248</t>
  </si>
  <si>
    <t>914-88-1968</t>
  </si>
  <si>
    <t>905-93-8647</t>
  </si>
  <si>
    <t>P23811172</t>
  </si>
  <si>
    <t>S22009775</t>
  </si>
  <si>
    <t>BORKOSKI</t>
  </si>
  <si>
    <t>MICHAEL BORKOSKI</t>
  </si>
  <si>
    <t>5186 CANVASBACK RD NE</t>
  </si>
  <si>
    <t>PENNINGTON</t>
  </si>
  <si>
    <t>952-755-3194</t>
  </si>
  <si>
    <t>MICHAELBORKOSKI@COMCAST.COM</t>
  </si>
  <si>
    <t>466-76-5556</t>
  </si>
  <si>
    <t>V205-286-692-712</t>
  </si>
  <si>
    <t>442599135835</t>
  </si>
  <si>
    <t>76-1127559</t>
  </si>
  <si>
    <t>999-91-3857</t>
  </si>
  <si>
    <t>958-93-5497</t>
  </si>
  <si>
    <t>P81622737</t>
  </si>
  <si>
    <t>S69898926</t>
  </si>
  <si>
    <t>BORKOWSKI</t>
  </si>
  <si>
    <t>KIMBERLY BORKOWSKI</t>
  </si>
  <si>
    <t>28974 CONNECTION DR SE</t>
  </si>
  <si>
    <t>952-766-4711</t>
  </si>
  <si>
    <t>KIMBERLYBORKOWSKI@ATT.COM</t>
  </si>
  <si>
    <t>467-51-5988</t>
  </si>
  <si>
    <t>G000-657-898-447</t>
  </si>
  <si>
    <t>56640462845</t>
  </si>
  <si>
    <t>50-5685616</t>
  </si>
  <si>
    <t>999-99-2310</t>
  </si>
  <si>
    <t>946-93-1774</t>
  </si>
  <si>
    <t>P75613035</t>
  </si>
  <si>
    <t>S66605630</t>
  </si>
  <si>
    <t>BORLE</t>
  </si>
  <si>
    <t>DENNIS BORLE</t>
  </si>
  <si>
    <t>30265 EAGLE VIEW RD NE</t>
  </si>
  <si>
    <t>952-772-5809</t>
  </si>
  <si>
    <t>DENNIS.BORLE@YAHOO.COM</t>
  </si>
  <si>
    <t>473-53-9024</t>
  </si>
  <si>
    <t>Q057-119-680-993</t>
  </si>
  <si>
    <t>1849389482</t>
  </si>
  <si>
    <t>81-1317746</t>
  </si>
  <si>
    <t>999-92-6574</t>
  </si>
  <si>
    <t>928-93-2348</t>
  </si>
  <si>
    <t>P97479150</t>
  </si>
  <si>
    <t>S39270444</t>
  </si>
  <si>
    <t>BORMAN</t>
  </si>
  <si>
    <t>DEB BORMAN</t>
  </si>
  <si>
    <t>29778 SAUVAGEAU RD NE</t>
  </si>
  <si>
    <t>952-780-8346</t>
  </si>
  <si>
    <t>DBORMAN@LIVE.COM</t>
  </si>
  <si>
    <t>477-86-1342</t>
  </si>
  <si>
    <t>U128-891-022-808</t>
  </si>
  <si>
    <t>929381952090</t>
  </si>
  <si>
    <t>51-9278374</t>
  </si>
  <si>
    <t>925-77-4177</t>
  </si>
  <si>
    <t>910-93-5156</t>
  </si>
  <si>
    <t>P99777992</t>
  </si>
  <si>
    <t>S47647536</t>
  </si>
  <si>
    <t>BORMETT</t>
  </si>
  <si>
    <t>STACY BORMETT</t>
  </si>
  <si>
    <t>29629 TIMBERWOLF RD NE</t>
  </si>
  <si>
    <t>952-786-7266</t>
  </si>
  <si>
    <t>STACYBORMETT@SPRINT.COM</t>
  </si>
  <si>
    <t>466-87-4640</t>
  </si>
  <si>
    <t>A770-863-828-122</t>
  </si>
  <si>
    <t>979860262891</t>
  </si>
  <si>
    <t>50-6443451</t>
  </si>
  <si>
    <t>931-85-5887</t>
  </si>
  <si>
    <t>929-93-8468</t>
  </si>
  <si>
    <t>P45648170</t>
  </si>
  <si>
    <t>S06455676</t>
  </si>
  <si>
    <t>BORNDAL</t>
  </si>
  <si>
    <t>ERIC BORNDAL</t>
  </si>
  <si>
    <t>PO BOX 9727</t>
  </si>
  <si>
    <t>PENNOCK</t>
  </si>
  <si>
    <t>952-792-3115</t>
  </si>
  <si>
    <t>ERICBORNDAL@SPECTRUM.COM</t>
  </si>
  <si>
    <t>463-16-1754</t>
  </si>
  <si>
    <t>J136-624-663-843</t>
  </si>
  <si>
    <t>713354761107</t>
  </si>
  <si>
    <t>72-7343046</t>
  </si>
  <si>
    <t>999-92-5932</t>
  </si>
  <si>
    <t>986-93-2598</t>
  </si>
  <si>
    <t>P18853615</t>
  </si>
  <si>
    <t>S92004992</t>
  </si>
  <si>
    <t>BORNDALE</t>
  </si>
  <si>
    <t>JANE BORNDALE</t>
  </si>
  <si>
    <t>12430 COUNTY ROAD 1 NW</t>
  </si>
  <si>
    <t>952-795-7731</t>
  </si>
  <si>
    <t>JANEBORNDALE@ATT.COM</t>
  </si>
  <si>
    <t>471-98-7786</t>
  </si>
  <si>
    <t>F082-773-669-938</t>
  </si>
  <si>
    <t>9190117933</t>
  </si>
  <si>
    <t>85-9612655</t>
  </si>
  <si>
    <t>999-99-9357</t>
  </si>
  <si>
    <t>924-93-4247</t>
  </si>
  <si>
    <t>P73658528</t>
  </si>
  <si>
    <t>S47568561</t>
  </si>
  <si>
    <t>MIKE BORNDALE</t>
  </si>
  <si>
    <t>5991 COUNTY ROAD 1 NW</t>
  </si>
  <si>
    <t>952-797-9363</t>
  </si>
  <si>
    <t>MIKEBORNDALE@VERIZON.COM</t>
  </si>
  <si>
    <t>461-80-6890</t>
  </si>
  <si>
    <t>N910-232-937-813</t>
  </si>
  <si>
    <t>63720281850</t>
  </si>
  <si>
    <t>13-4105248</t>
  </si>
  <si>
    <t>999-99-8293</t>
  </si>
  <si>
    <t>924-93-2936</t>
  </si>
  <si>
    <t>P00816440</t>
  </si>
  <si>
    <t>S38367887</t>
  </si>
  <si>
    <t>TODD BORNDALE</t>
  </si>
  <si>
    <t>7120 COUNTY ROAD 27 NW</t>
  </si>
  <si>
    <t>952-798-2395</t>
  </si>
  <si>
    <t>TODDBORNDALE@ATT.COM</t>
  </si>
  <si>
    <t>461-73-1724</t>
  </si>
  <si>
    <t>H089-590-976-899</t>
  </si>
  <si>
    <t>90458299116</t>
  </si>
  <si>
    <t>94-9046490</t>
  </si>
  <si>
    <t>926-93-4341</t>
  </si>
  <si>
    <t>P40237180</t>
  </si>
  <si>
    <t>S55486424</t>
  </si>
  <si>
    <t>BORNDOODY</t>
  </si>
  <si>
    <t>VICTORIA BORNDOODY</t>
  </si>
  <si>
    <t>12777B HIGHWAY 12 NW</t>
  </si>
  <si>
    <t>952-806-6396</t>
  </si>
  <si>
    <t>VBORNDOODY@LIVE.COM</t>
  </si>
  <si>
    <t>471-39-2740</t>
  </si>
  <si>
    <t>L594-497-537-974</t>
  </si>
  <si>
    <t>222976629369</t>
  </si>
  <si>
    <t>22-6972037</t>
  </si>
  <si>
    <t>962-72-1531</t>
  </si>
  <si>
    <t>P87746120</t>
  </si>
  <si>
    <t>S75066747</t>
  </si>
  <si>
    <t>BORNE</t>
  </si>
  <si>
    <t>JEFFREY BORNE</t>
  </si>
  <si>
    <t>9035 HUMMING BEAR LN</t>
  </si>
  <si>
    <t>PEQUOT L</t>
  </si>
  <si>
    <t>952-807-4481</t>
  </si>
  <si>
    <t>JEFFREY-BORNE@COMMODORE64.COM</t>
  </si>
  <si>
    <t>467-27-9713</t>
  </si>
  <si>
    <t>H407-518-418-296</t>
  </si>
  <si>
    <t>72238195536</t>
  </si>
  <si>
    <t>83-6739326</t>
  </si>
  <si>
    <t>999-99-9848</t>
  </si>
  <si>
    <t>981-93-1218</t>
  </si>
  <si>
    <t>P59191750</t>
  </si>
  <si>
    <t>S86736409</t>
  </si>
  <si>
    <t>BORNEMAN</t>
  </si>
  <si>
    <t>WAYNE BORNEMAN</t>
  </si>
  <si>
    <t>30975 APPALACHIAN DR</t>
  </si>
  <si>
    <t>PEQUOT LAKES</t>
  </si>
  <si>
    <t>952-814-5024</t>
  </si>
  <si>
    <t>WAYNE.BORNEMAN@YAHOO.COM</t>
  </si>
  <si>
    <t>473-75-2860</t>
  </si>
  <si>
    <t>U960-530-399-602</t>
  </si>
  <si>
    <t>3966175053</t>
  </si>
  <si>
    <t>13-6010552</t>
  </si>
  <si>
    <t>996-72-9491</t>
  </si>
  <si>
    <t>959-93-1521</t>
  </si>
  <si>
    <t>P14955119</t>
  </si>
  <si>
    <t>S91630745</t>
  </si>
  <si>
    <t>BORNMAN</t>
  </si>
  <si>
    <t>FRANCES BORNMAN</t>
  </si>
  <si>
    <t>27509 COUNTY ROAD 107</t>
  </si>
  <si>
    <t>952-861-8214</t>
  </si>
  <si>
    <t>FRANCES.BORNMAN631@GMAIL.COM</t>
  </si>
  <si>
    <t>470-64-1363</t>
  </si>
  <si>
    <t>J866-883-632-677</t>
  </si>
  <si>
    <t>6364426725</t>
  </si>
  <si>
    <t>82-7403651</t>
  </si>
  <si>
    <t>915-78-4403</t>
  </si>
  <si>
    <t>946-93-1228</t>
  </si>
  <si>
    <t>P82393841</t>
  </si>
  <si>
    <t>S13376151</t>
  </si>
  <si>
    <t>BOROFKA</t>
  </si>
  <si>
    <t>ALVIN BOROFKA</t>
  </si>
  <si>
    <t>7557 FALLEN LEAF CIR</t>
  </si>
  <si>
    <t>952-907-1388</t>
  </si>
  <si>
    <t>ALVINBOROFKA@ATT.COM</t>
  </si>
  <si>
    <t>461-38-2716</t>
  </si>
  <si>
    <t>C791-431-071-817</t>
  </si>
  <si>
    <t>1681804337</t>
  </si>
  <si>
    <t>44-4048329</t>
  </si>
  <si>
    <t>999-99-5545</t>
  </si>
  <si>
    <t>927-93-3249</t>
  </si>
  <si>
    <t>P70568420</t>
  </si>
  <si>
    <t>S50267057</t>
  </si>
  <si>
    <t>BOROWICK</t>
  </si>
  <si>
    <t>AARON BOROWICK</t>
  </si>
  <si>
    <t>8271 HIDDEN CREEK CT</t>
  </si>
  <si>
    <t>952-948-9114</t>
  </si>
  <si>
    <t>AARONBOROWICK@VERIZON.COM</t>
  </si>
  <si>
    <t>464-02-6613</t>
  </si>
  <si>
    <t>D770-504-509-416</t>
  </si>
  <si>
    <t>54062204007</t>
  </si>
  <si>
    <t>29-3983807</t>
  </si>
  <si>
    <t>970-73-6888</t>
  </si>
  <si>
    <t>935-93-2386</t>
  </si>
  <si>
    <t>P66499124</t>
  </si>
  <si>
    <t>S20833019</t>
  </si>
  <si>
    <t>BORRIES</t>
  </si>
  <si>
    <t>STEVEN BORRIES</t>
  </si>
  <si>
    <t>35692 LITTLE WHITEFISH DR</t>
  </si>
  <si>
    <t>218-221-9773</t>
  </si>
  <si>
    <t>SBORRIES@LIVE.COM</t>
  </si>
  <si>
    <t>472-05-6725</t>
  </si>
  <si>
    <t>W005-873-752-618</t>
  </si>
  <si>
    <t>651960793242</t>
  </si>
  <si>
    <t>58-2516024</t>
  </si>
  <si>
    <t>999-90-6103</t>
  </si>
  <si>
    <t>929-93-7124</t>
  </si>
  <si>
    <t>P34716947</t>
  </si>
  <si>
    <t>S36096992</t>
  </si>
  <si>
    <t>BORSKE</t>
  </si>
  <si>
    <t>JANE BORSKE</t>
  </si>
  <si>
    <t>4594 POW WOW POINT RD</t>
  </si>
  <si>
    <t>218-260-5391</t>
  </si>
  <si>
    <t>JANEBORSKE@ATT.COM</t>
  </si>
  <si>
    <t>474-53-0653</t>
  </si>
  <si>
    <t>F087-322-853-541</t>
  </si>
  <si>
    <t>180919509866</t>
  </si>
  <si>
    <t>54-5844471</t>
  </si>
  <si>
    <t>999-99-9657</t>
  </si>
  <si>
    <t>928-93-5480</t>
  </si>
  <si>
    <t>P08447180</t>
  </si>
  <si>
    <t>S33591264</t>
  </si>
  <si>
    <t>BORTOLON</t>
  </si>
  <si>
    <t>LOUIS BORTOLON</t>
  </si>
  <si>
    <t>31795 STEWARTS BAY DR</t>
  </si>
  <si>
    <t>218-298-2524</t>
  </si>
  <si>
    <t>LBORTOLON@LIVE.COM</t>
  </si>
  <si>
    <t>472-04-9171</t>
  </si>
  <si>
    <t>M617-019-102-684</t>
  </si>
  <si>
    <t>527505067616</t>
  </si>
  <si>
    <t>84-7161565</t>
  </si>
  <si>
    <t>947-86-3118</t>
  </si>
  <si>
    <t>998-93-2042</t>
  </si>
  <si>
    <t>P04436831</t>
  </si>
  <si>
    <t>S77471030</t>
  </si>
  <si>
    <t>BORZO</t>
  </si>
  <si>
    <t>PAUL BORZO</t>
  </si>
  <si>
    <t>33151 W SHADY BEACH LN</t>
  </si>
  <si>
    <t>218-347-7280</t>
  </si>
  <si>
    <t>PAUL.BORZO@YAHOO.COM</t>
  </si>
  <si>
    <t>461-48-2186</t>
  </si>
  <si>
    <t>H067-419-616-901</t>
  </si>
  <si>
    <t>977920871707</t>
  </si>
  <si>
    <t>66-3299816</t>
  </si>
  <si>
    <t>999-91-6108</t>
  </si>
  <si>
    <t>908-93-4808</t>
  </si>
  <si>
    <t>P11591855</t>
  </si>
  <si>
    <t>S89667032</t>
  </si>
  <si>
    <t>BOSARGE</t>
  </si>
  <si>
    <t>TIFFANI BOSARGE</t>
  </si>
  <si>
    <t>PO BOX 4854</t>
  </si>
  <si>
    <t>218-366-9502</t>
  </si>
  <si>
    <t>TIFFANIBOSARGE@VERIZON.COM</t>
  </si>
  <si>
    <t>475-74-8871</t>
  </si>
  <si>
    <t>S591-375-533-133</t>
  </si>
  <si>
    <t>79544951564</t>
  </si>
  <si>
    <t>11-9502036</t>
  </si>
  <si>
    <t>939-88-7504</t>
  </si>
  <si>
    <t>963-93-4522</t>
  </si>
  <si>
    <t>P20888495</t>
  </si>
  <si>
    <t>S41499343</t>
  </si>
  <si>
    <t>BOSCH</t>
  </si>
  <si>
    <t>JAMES BOSCH</t>
  </si>
  <si>
    <t>43718 BOEDIGHEIMER DR N</t>
  </si>
  <si>
    <t>218-372-2538</t>
  </si>
  <si>
    <t>JAMESBOSCH@SPECTRUM.COM</t>
  </si>
  <si>
    <t>475-42-9305</t>
  </si>
  <si>
    <t>Y921-669-334-958</t>
  </si>
  <si>
    <t>5057274270</t>
  </si>
  <si>
    <t>55-5907569</t>
  </si>
  <si>
    <t>957-79-0946</t>
  </si>
  <si>
    <t>958-93-2176</t>
  </si>
  <si>
    <t>P29069609</t>
  </si>
  <si>
    <t>S98707769</t>
  </si>
  <si>
    <t>BOSCHEE</t>
  </si>
  <si>
    <t>DEBRA BOSCHEE</t>
  </si>
  <si>
    <t>41759 COUNTY HIGHWAY 125</t>
  </si>
  <si>
    <t>218-378-6470</t>
  </si>
  <si>
    <t>DEBRA.BOSCHEE@YAHOO.COM</t>
  </si>
  <si>
    <t>475-92-0569</t>
  </si>
  <si>
    <t>Y022-801-297-481</t>
  </si>
  <si>
    <t>340037515684</t>
  </si>
  <si>
    <t>27-8461439</t>
  </si>
  <si>
    <t>928-70-4016</t>
  </si>
  <si>
    <t>902-93-4467</t>
  </si>
  <si>
    <t>P16067782</t>
  </si>
  <si>
    <t>S26965489</t>
  </si>
  <si>
    <t>BOSCHWITZ</t>
  </si>
  <si>
    <t>DANIEL BOSCHWITZ</t>
  </si>
  <si>
    <t>48088 COUNTY HIGHWAY 13</t>
  </si>
  <si>
    <t>218-386-5132</t>
  </si>
  <si>
    <t>DANIELBOSCHWITZ@SPECTRUM.COM</t>
  </si>
  <si>
    <t>474-60-5205</t>
  </si>
  <si>
    <t>O259-673-065-080</t>
  </si>
  <si>
    <t>946202895830</t>
  </si>
  <si>
    <t>61-5459233</t>
  </si>
  <si>
    <t>999-94-5415</t>
  </si>
  <si>
    <t>939-93-6748</t>
  </si>
  <si>
    <t>P77449309</t>
  </si>
  <si>
    <t>S93582821</t>
  </si>
  <si>
    <t>BOSECK</t>
  </si>
  <si>
    <t>JUSTIN BOSECK</t>
  </si>
  <si>
    <t>47439 COUNTY HIGHWAY 146</t>
  </si>
  <si>
    <t>218-393-1592</t>
  </si>
  <si>
    <t>JBOSECK@LIVE.COM</t>
  </si>
  <si>
    <t>477-31-2220</t>
  </si>
  <si>
    <t>U930-906-696-910</t>
  </si>
  <si>
    <t>42656499626</t>
  </si>
  <si>
    <t>41-1635541</t>
  </si>
  <si>
    <t>962-74-3415</t>
  </si>
  <si>
    <t>920-93-5692</t>
  </si>
  <si>
    <t>P90615914</t>
  </si>
  <si>
    <t>S88776649</t>
  </si>
  <si>
    <t>BOSEMAN</t>
  </si>
  <si>
    <t>RUSSELL BOSEMAN</t>
  </si>
  <si>
    <t>43709 COUNTY HIGHWAY 53</t>
  </si>
  <si>
    <t>218-404-9504</t>
  </si>
  <si>
    <t>RUSSELL.BOSEMAN@YAHOO.COM</t>
  </si>
  <si>
    <t>467-45-6311</t>
  </si>
  <si>
    <t>D680-355-701-526</t>
  </si>
  <si>
    <t>93819477792</t>
  </si>
  <si>
    <t>75-2153610</t>
  </si>
  <si>
    <t>926-93-5909</t>
  </si>
  <si>
    <t>P86033447</t>
  </si>
  <si>
    <t>S61473715</t>
  </si>
  <si>
    <t>BOSER</t>
  </si>
  <si>
    <t>RANDY BOSER</t>
  </si>
  <si>
    <t>45907 COUNTY HIGHWAY 8</t>
  </si>
  <si>
    <t>218-419-9881</t>
  </si>
  <si>
    <t>RANDY.BOSER690@GMAIL.COM</t>
  </si>
  <si>
    <t>461-93-7696</t>
  </si>
  <si>
    <t>A532-360-400-860</t>
  </si>
  <si>
    <t>6600614715</t>
  </si>
  <si>
    <t>85-4397693</t>
  </si>
  <si>
    <t>974-82-5149</t>
  </si>
  <si>
    <t>946-93-8546</t>
  </si>
  <si>
    <t>P15878030</t>
  </si>
  <si>
    <t>S98752966</t>
  </si>
  <si>
    <t>BOSHART</t>
  </si>
  <si>
    <t>BOB BOSHART</t>
  </si>
  <si>
    <t>45712 DEVILS LAKE RD</t>
  </si>
  <si>
    <t>218-426-9270</t>
  </si>
  <si>
    <t>BOBBOSHART@COMCAST.COM</t>
  </si>
  <si>
    <t>479-68-5517</t>
  </si>
  <si>
    <t>L263-253-122-180</t>
  </si>
  <si>
    <t>4795362086</t>
  </si>
  <si>
    <t>11-8122295</t>
  </si>
  <si>
    <t>999-96-2560</t>
  </si>
  <si>
    <t>927-93-4356</t>
  </si>
  <si>
    <t>P96810796</t>
  </si>
  <si>
    <t>S88620970</t>
  </si>
  <si>
    <t>BOSHOLM</t>
  </si>
  <si>
    <t>KELLI BOSHOLM</t>
  </si>
  <si>
    <t>43669 E PAUL LAKE DR</t>
  </si>
  <si>
    <t>218-435-3020</t>
  </si>
  <si>
    <t>KBOSHOLM@LIVE.COM</t>
  </si>
  <si>
    <t>476-10-0015</t>
  </si>
  <si>
    <t>X547-704-693-814</t>
  </si>
  <si>
    <t>9379664362</t>
  </si>
  <si>
    <t>73-2254157</t>
  </si>
  <si>
    <t>932-78-3543</t>
  </si>
  <si>
    <t>919-93-9679</t>
  </si>
  <si>
    <t>P50110389</t>
  </si>
  <si>
    <t>S12178723</t>
  </si>
  <si>
    <t>BOSIRE</t>
  </si>
  <si>
    <t>DANIEL BOSIRE</t>
  </si>
  <si>
    <t>46320 JUNGLE SHORE TRL</t>
  </si>
  <si>
    <t>218-442-4497</t>
  </si>
  <si>
    <t>DBOSIRE@LIVE.COM</t>
  </si>
  <si>
    <t>479-86-8389</t>
  </si>
  <si>
    <t>M087-983-892-568</t>
  </si>
  <si>
    <t>1931741083</t>
  </si>
  <si>
    <t>63-9427026</t>
  </si>
  <si>
    <t>905-71-3496</t>
  </si>
  <si>
    <t>960-93-4238</t>
  </si>
  <si>
    <t>P13996945</t>
  </si>
  <si>
    <t>S14416460</t>
  </si>
  <si>
    <t>BOSKER</t>
  </si>
  <si>
    <t>JAMIE BOSKER</t>
  </si>
  <si>
    <t>46258 LITTLE PINE LOOP</t>
  </si>
  <si>
    <t>218-452-3680</t>
  </si>
  <si>
    <t>JAMIE.BOSKER@YAHOO.COM</t>
  </si>
  <si>
    <t>472-27-7690</t>
  </si>
  <si>
    <t>X880-265-614-455</t>
  </si>
  <si>
    <t>431333008763</t>
  </si>
  <si>
    <t>74-1954311</t>
  </si>
  <si>
    <t>999-91-3021</t>
  </si>
  <si>
    <t>970-93-4407</t>
  </si>
  <si>
    <t>P56288471</t>
  </si>
  <si>
    <t>S64657712</t>
  </si>
  <si>
    <t>BOSLER</t>
  </si>
  <si>
    <t>MANFRED BOSLER</t>
  </si>
  <si>
    <t>39793 MARION LODGE RD</t>
  </si>
  <si>
    <t>218-459-2526</t>
  </si>
  <si>
    <t>MANFREDBOSLER@VERIZON.COM</t>
  </si>
  <si>
    <t>478-09-8681</t>
  </si>
  <si>
    <t>N686-653-929-482</t>
  </si>
  <si>
    <t>569906436081</t>
  </si>
  <si>
    <t>81-7990737</t>
  </si>
  <si>
    <t>949-86-2172</t>
  </si>
  <si>
    <t>931-93-0942</t>
  </si>
  <si>
    <t>P33268389</t>
  </si>
  <si>
    <t>S60928497</t>
  </si>
  <si>
    <t>BOSMOE</t>
  </si>
  <si>
    <t>MARY BOSMOE</t>
  </si>
  <si>
    <t>44172 MOSQUITO HEIGHTS RD</t>
  </si>
  <si>
    <t>218-466-7891</t>
  </si>
  <si>
    <t>MBOSMOE@LIVE.COM</t>
  </si>
  <si>
    <t>468-17-0857</t>
  </si>
  <si>
    <t>F701-344-577-605</t>
  </si>
  <si>
    <t>613985098710</t>
  </si>
  <si>
    <t>98-6945997</t>
  </si>
  <si>
    <t>930-76-1551</t>
  </si>
  <si>
    <t>926-93-5016</t>
  </si>
  <si>
    <t>P70025096</t>
  </si>
  <si>
    <t>S32461588</t>
  </si>
  <si>
    <t>BOSO</t>
  </si>
  <si>
    <t>ANDY BOSO</t>
  </si>
  <si>
    <t>44483 NITCHE LAKE RD</t>
  </si>
  <si>
    <t>218-473-7775</t>
  </si>
  <si>
    <t>ANDYBOSO@SPECTRUM.COM</t>
  </si>
  <si>
    <t>463-46-6671</t>
  </si>
  <si>
    <t>H358-321-899-492</t>
  </si>
  <si>
    <t>133517147555</t>
  </si>
  <si>
    <t>27-1140620</t>
  </si>
  <si>
    <t>989-78-9861</t>
  </si>
  <si>
    <t>925-93-8090</t>
  </si>
  <si>
    <t>P71119712</t>
  </si>
  <si>
    <t>S53009143</t>
  </si>
  <si>
    <t>BOSQUEZ</t>
  </si>
  <si>
    <t>DEAN BOSQUEZ</t>
  </si>
  <si>
    <t>43166 S PAUL LAKE DR</t>
  </si>
  <si>
    <t>218-479-9525</t>
  </si>
  <si>
    <t>DEAN.BOSQUEZ@YAHOO.COM</t>
  </si>
  <si>
    <t>464-24-5106</t>
  </si>
  <si>
    <t>U340-061-409-213</t>
  </si>
  <si>
    <t>960070576659</t>
  </si>
  <si>
    <t>94-8936015</t>
  </si>
  <si>
    <t>999-96-3901</t>
  </si>
  <si>
    <t>P68948999</t>
  </si>
  <si>
    <t>S36819889</t>
  </si>
  <si>
    <t>SKINNER</t>
  </si>
  <si>
    <t>BOSSANY</t>
  </si>
  <si>
    <t>SKINNER BOSSANY</t>
  </si>
  <si>
    <t>48467 SQUAW POINT LOOP</t>
  </si>
  <si>
    <t>218-485-1270</t>
  </si>
  <si>
    <t>SKINNER.BOSSANY743@GMAIL.COM</t>
  </si>
  <si>
    <t>461-18-4607</t>
  </si>
  <si>
    <t>Q027-425-253-765</t>
  </si>
  <si>
    <t>8161573999</t>
  </si>
  <si>
    <t>61-4300536</t>
  </si>
  <si>
    <t>918-93-6743</t>
  </si>
  <si>
    <t>P12543842</t>
  </si>
  <si>
    <t>S81336635</t>
  </si>
  <si>
    <t>BOSSART</t>
  </si>
  <si>
    <t>JAMES BOSSART</t>
  </si>
  <si>
    <t>43796 W PAUL LAKE DR</t>
  </si>
  <si>
    <t>218-492-1636</t>
  </si>
  <si>
    <t>JBOSSART@LIVE.COM</t>
  </si>
  <si>
    <t>468-07-5188</t>
  </si>
  <si>
    <t>O906-217-952-654</t>
  </si>
  <si>
    <t>4831849886</t>
  </si>
  <si>
    <t>99-7247226</t>
  </si>
  <si>
    <t>999-92-1303</t>
  </si>
  <si>
    <t>961-93-3884</t>
  </si>
  <si>
    <t>P59864787</t>
  </si>
  <si>
    <t>S89390896</t>
  </si>
  <si>
    <t>BOSSEL</t>
  </si>
  <si>
    <t>ALLEN BOSSEL</t>
  </si>
  <si>
    <t>45555 WHISPERING SANDS LN</t>
  </si>
  <si>
    <t>218-498-2641</t>
  </si>
  <si>
    <t>ALLEN.BOSSEL@YAHOO.COM</t>
  </si>
  <si>
    <t>473-37-9295</t>
  </si>
  <si>
    <t>R768-605-765-119</t>
  </si>
  <si>
    <t>4856824340</t>
  </si>
  <si>
    <t>22-7318226</t>
  </si>
  <si>
    <t>920-80-2253</t>
  </si>
  <si>
    <t>966-93-1660</t>
  </si>
  <si>
    <t>P55022464</t>
  </si>
  <si>
    <t>S05680637</t>
  </si>
  <si>
    <t>BOSSENMAIER</t>
  </si>
  <si>
    <t>MONICA BOSSENMAIER</t>
  </si>
  <si>
    <t>46850 WINTERGREEN RD</t>
  </si>
  <si>
    <t>218-525-1951</t>
  </si>
  <si>
    <t>MONICABOSSENMAIER@ATT.COM</t>
  </si>
  <si>
    <t>473-43-1230</t>
  </si>
  <si>
    <t>C172-202-569-191</t>
  </si>
  <si>
    <t>379639292899</t>
  </si>
  <si>
    <t>19-8078751</t>
  </si>
  <si>
    <t>999-95-9759</t>
  </si>
  <si>
    <t>923-93-8672</t>
  </si>
  <si>
    <t>P45520691</t>
  </si>
  <si>
    <t>S56257328</t>
  </si>
  <si>
    <t>BOSSHARD</t>
  </si>
  <si>
    <t>MARK BOSSHARD</t>
  </si>
  <si>
    <t>38237 WOOD DUCK LOOP</t>
  </si>
  <si>
    <t>218-532-5707</t>
  </si>
  <si>
    <t>MARKBOSSHARD@VERIZON.COM</t>
  </si>
  <si>
    <t>477-18-5810</t>
  </si>
  <si>
    <t>J508-704-650-825</t>
  </si>
  <si>
    <t>157002699381</t>
  </si>
  <si>
    <t>39-1728498</t>
  </si>
  <si>
    <t>986-77-5083</t>
  </si>
  <si>
    <t>934-93-2992</t>
  </si>
  <si>
    <t>P91876657</t>
  </si>
  <si>
    <t>S30246100</t>
  </si>
  <si>
    <t>BOSSHART</t>
  </si>
  <si>
    <t>NICHOLE BOSSHART</t>
  </si>
  <si>
    <t>1031 COUNTY HIGHWAY 106</t>
  </si>
  <si>
    <t>PERLEY</t>
  </si>
  <si>
    <t>218-543-2655</t>
  </si>
  <si>
    <t>NICHOLEBOSSHART@COMCAST.COM</t>
  </si>
  <si>
    <t>473-06-4928</t>
  </si>
  <si>
    <t>T035-867-064-598</t>
  </si>
  <si>
    <t>62009242737</t>
  </si>
  <si>
    <t>36-2081884</t>
  </si>
  <si>
    <t>905-84-9580</t>
  </si>
  <si>
    <t>980-93-3183</t>
  </si>
  <si>
    <t>P87823218</t>
  </si>
  <si>
    <t>S06837776</t>
  </si>
  <si>
    <t>BOSSHARTSAGMOE</t>
  </si>
  <si>
    <t>RENEE BOSSHARTSAGMOE</t>
  </si>
  <si>
    <t>1081 COUNTY HIGHWAY 106</t>
  </si>
  <si>
    <t>218-545-2132</t>
  </si>
  <si>
    <t>RENEE-BOSSHARTSAGMOE@COMMODORE64.COM</t>
  </si>
  <si>
    <t>476-20-0343</t>
  </si>
  <si>
    <t>Q179-725-288-910</t>
  </si>
  <si>
    <t>4866151700</t>
  </si>
  <si>
    <t>51-8998502</t>
  </si>
  <si>
    <t>969-88-6158</t>
  </si>
  <si>
    <t>946-93-1520</t>
  </si>
  <si>
    <t>P44497685</t>
  </si>
  <si>
    <t>S08793164</t>
  </si>
  <si>
    <t>BOSSIDY</t>
  </si>
  <si>
    <t>TIMOTHY BOSSIDY</t>
  </si>
  <si>
    <t>1217 COUNTY HIGHWAY 106</t>
  </si>
  <si>
    <t>218-546-8240</t>
  </si>
  <si>
    <t>TIMOTHYBOSSIDY@VERIZON.COM</t>
  </si>
  <si>
    <t>463-13-0464</t>
  </si>
  <si>
    <t>N679-291-950-245</t>
  </si>
  <si>
    <t>535520874008</t>
  </si>
  <si>
    <t>39-9270338</t>
  </si>
  <si>
    <t>999-90-1436</t>
  </si>
  <si>
    <t>954-93-1575</t>
  </si>
  <si>
    <t>P00344212</t>
  </si>
  <si>
    <t>S14071320</t>
  </si>
  <si>
    <t>BOSSIER</t>
  </si>
  <si>
    <t>BETTY BOSSIER</t>
  </si>
  <si>
    <t>1290 COUNTY HIGHWAY 39</t>
  </si>
  <si>
    <t>218-547-1676</t>
  </si>
  <si>
    <t>BETTYBOSSIER@SPRINT.COM</t>
  </si>
  <si>
    <t>473-12-1741</t>
  </si>
  <si>
    <t>W316-299-856-289</t>
  </si>
  <si>
    <t>891756477889</t>
  </si>
  <si>
    <t>84-0856881</t>
  </si>
  <si>
    <t>984-81-9961</t>
  </si>
  <si>
    <t>921-93-2456</t>
  </si>
  <si>
    <t>P13326795</t>
  </si>
  <si>
    <t>S41655943</t>
  </si>
  <si>
    <t>SHANNON BOSSIER</t>
  </si>
  <si>
    <t>PO BOX 5862</t>
  </si>
  <si>
    <t>PETERSON</t>
  </si>
  <si>
    <t>218-548-5813</t>
  </si>
  <si>
    <t>SHANNON_BOSSIER@AOL.COM</t>
  </si>
  <si>
    <t>472-84-9478</t>
  </si>
  <si>
    <t>X741-051-176-564</t>
  </si>
  <si>
    <t>54048866191</t>
  </si>
  <si>
    <t>92-7976193</t>
  </si>
  <si>
    <t>950-81-3455</t>
  </si>
  <si>
    <t>994-93-7936</t>
  </si>
  <si>
    <t>P93289772</t>
  </si>
  <si>
    <t>S34074171</t>
  </si>
  <si>
    <t>BOSSMAN</t>
  </si>
  <si>
    <t>CARLA BOSSMAN</t>
  </si>
  <si>
    <t>840 RUSHFORD VILLAGE 2</t>
  </si>
  <si>
    <t>218-549-9447</t>
  </si>
  <si>
    <t>CARLA.BOSSMAN@YAHOO.COM</t>
  </si>
  <si>
    <t>476-23-5802</t>
  </si>
  <si>
    <t>D068-133-994-453</t>
  </si>
  <si>
    <t>195317499670</t>
  </si>
  <si>
    <t>42-7300487</t>
  </si>
  <si>
    <t>999-94-5158</t>
  </si>
  <si>
    <t>963-93-5735</t>
  </si>
  <si>
    <t>P45960926</t>
  </si>
  <si>
    <t>S98266965</t>
  </si>
  <si>
    <t>EDWARD BOSSMAN</t>
  </si>
  <si>
    <t>42791 TOWER RIDGE RD</t>
  </si>
  <si>
    <t>218-550-2281</t>
  </si>
  <si>
    <t>EDWARDBOSSMAN@VERIZON.COM</t>
  </si>
  <si>
    <t>462-52-9689</t>
  </si>
  <si>
    <t>O309-804-389-978</t>
  </si>
  <si>
    <t>9100348058</t>
  </si>
  <si>
    <t>28-3650907</t>
  </si>
  <si>
    <t>999-95-5278</t>
  </si>
  <si>
    <t>965-93-6134</t>
  </si>
  <si>
    <t>P27899927</t>
  </si>
  <si>
    <t>S92359570</t>
  </si>
  <si>
    <t>JEROME BOSSMAN</t>
  </si>
  <si>
    <t>43869 TOWER RIDGE RD</t>
  </si>
  <si>
    <t>218-554-6950</t>
  </si>
  <si>
    <t>JEROMEBOSSMAN@COMCAST.COM</t>
  </si>
  <si>
    <t>473-39-7726</t>
  </si>
  <si>
    <t>E421-732-013-784</t>
  </si>
  <si>
    <t>167747487205</t>
  </si>
  <si>
    <t>39-9694900</t>
  </si>
  <si>
    <t>999-90-7052</t>
  </si>
  <si>
    <t>924-93-1628</t>
  </si>
  <si>
    <t>P30942414</t>
  </si>
  <si>
    <t>S96634231</t>
  </si>
  <si>
    <t>BOSSMANN</t>
  </si>
  <si>
    <t>JAMES BOSSMANN</t>
  </si>
  <si>
    <t>44110 TOWER RIDGE RD</t>
  </si>
  <si>
    <t>218-555-7530</t>
  </si>
  <si>
    <t>JAMESBOSSMANN@SPRINT.COM</t>
  </si>
  <si>
    <t>465-22-8095</t>
  </si>
  <si>
    <t>V179-360-305-362</t>
  </si>
  <si>
    <t>7013691103</t>
  </si>
  <si>
    <t>46-3341182</t>
  </si>
  <si>
    <t>914-93-7301</t>
  </si>
  <si>
    <t>P02465746</t>
  </si>
  <si>
    <t>S30697159</t>
  </si>
  <si>
    <t>SHEILA BOSSMANN</t>
  </si>
  <si>
    <t>42294 TROUT SPRING LN</t>
  </si>
  <si>
    <t>218-556-5865</t>
  </si>
  <si>
    <t>SHEILABOSSMANN@SPRINT.COM</t>
  </si>
  <si>
    <t>470-83-3182</t>
  </si>
  <si>
    <t>I559-020-854-522</t>
  </si>
  <si>
    <t>69255414637</t>
  </si>
  <si>
    <t>34-3640441</t>
  </si>
  <si>
    <t>935-73-3553</t>
  </si>
  <si>
    <t>P34977123</t>
  </si>
  <si>
    <t>S45690571</t>
  </si>
  <si>
    <t>BOSSUYT</t>
  </si>
  <si>
    <t>BRAD BOSSUYT</t>
  </si>
  <si>
    <t>PO BOX 3054</t>
  </si>
  <si>
    <t>PIERZ</t>
  </si>
  <si>
    <t>218-557-5194</t>
  </si>
  <si>
    <t>BRADBOSSUYT@SPECTRUM.COM</t>
  </si>
  <si>
    <t>476-76-1795</t>
  </si>
  <si>
    <t>Y573-705-755-910</t>
  </si>
  <si>
    <t>FARMERS AND MERCHANTS ST BK OF PIERZ</t>
  </si>
  <si>
    <t>59093481676</t>
  </si>
  <si>
    <t>78-6523983</t>
  </si>
  <si>
    <t>996-71-9728</t>
  </si>
  <si>
    <t>940-93-3161</t>
  </si>
  <si>
    <t>P84803684</t>
  </si>
  <si>
    <t>S02754255</t>
  </si>
  <si>
    <t>BOST</t>
  </si>
  <si>
    <t>DAWN BOST</t>
  </si>
  <si>
    <t>9494 CHRISTMAS TREE LN</t>
  </si>
  <si>
    <t>218-562-1085</t>
  </si>
  <si>
    <t>DAWN_BOST@AOL.COM</t>
  </si>
  <si>
    <t>467-89-9763</t>
  </si>
  <si>
    <t>M625-595-803-155</t>
  </si>
  <si>
    <t>6212315843</t>
  </si>
  <si>
    <t>81-1055351</t>
  </si>
  <si>
    <t>911-93-9415</t>
  </si>
  <si>
    <t>P90848288</t>
  </si>
  <si>
    <t>S09104691</t>
  </si>
  <si>
    <t>BOSTAD</t>
  </si>
  <si>
    <t>JOHN BOSTAD</t>
  </si>
  <si>
    <t>9539 CHRISTMAS TREE LN</t>
  </si>
  <si>
    <t>218-563-1157</t>
  </si>
  <si>
    <t>JOHNBOSTAD@ATT.COM</t>
  </si>
  <si>
    <t>473-86-2308</t>
  </si>
  <si>
    <t>N209-140-911-554</t>
  </si>
  <si>
    <t>6157824213</t>
  </si>
  <si>
    <t>50-8664334</t>
  </si>
  <si>
    <t>999-95-2026</t>
  </si>
  <si>
    <t>941-93-1782</t>
  </si>
  <si>
    <t>P81158309</t>
  </si>
  <si>
    <t>S48019402</t>
  </si>
  <si>
    <t>BOSTAN</t>
  </si>
  <si>
    <t>MIRANDA BOSTAN</t>
  </si>
  <si>
    <t>9621 CHRISTMAS TREE LN</t>
  </si>
  <si>
    <t>218-564-9578</t>
  </si>
  <si>
    <t>MIRANDA.BOSTAN838@GMAIL.COM</t>
  </si>
  <si>
    <t>476-72-0105</t>
  </si>
  <si>
    <t>L865-239-099-912</t>
  </si>
  <si>
    <t>39005851206</t>
  </si>
  <si>
    <t>90-9218651</t>
  </si>
  <si>
    <t>919-70-7310</t>
  </si>
  <si>
    <t>954-93-0237</t>
  </si>
  <si>
    <t>P05150573</t>
  </si>
  <si>
    <t>S53636587</t>
  </si>
  <si>
    <t>BOSTEDER</t>
  </si>
  <si>
    <t>HEATHER BOSTEDER</t>
  </si>
  <si>
    <t>19038 COUNTY ROAD 139</t>
  </si>
  <si>
    <t>218-565-2778</t>
  </si>
  <si>
    <t>HEATHERBOSTEDER@SPRINT.COM</t>
  </si>
  <si>
    <t>478-11-5923</t>
  </si>
  <si>
    <t>F684-175-412-429</t>
  </si>
  <si>
    <t>6318467446</t>
  </si>
  <si>
    <t>42-1267735</t>
  </si>
  <si>
    <t>908-79-4723</t>
  </si>
  <si>
    <t>912-93-7996</t>
  </si>
  <si>
    <t>P20583193</t>
  </si>
  <si>
    <t>S35305613</t>
  </si>
  <si>
    <t>BOSTEIO</t>
  </si>
  <si>
    <t>ABDULLE BOSTEIO</t>
  </si>
  <si>
    <t>25486 MEADOW LARK RD</t>
  </si>
  <si>
    <t>218-566-4663</t>
  </si>
  <si>
    <t>ABDULLEBOSTEIO@ATT.COM</t>
  </si>
  <si>
    <t>471-31-8447</t>
  </si>
  <si>
    <t>A505-223-384-249</t>
  </si>
  <si>
    <t>132853779536</t>
  </si>
  <si>
    <t>32-3539565</t>
  </si>
  <si>
    <t>999-95-2991</t>
  </si>
  <si>
    <t>965-93-6296</t>
  </si>
  <si>
    <t>P45368758</t>
  </si>
  <si>
    <t>S61565456</t>
  </si>
  <si>
    <t>BOSTEL</t>
  </si>
  <si>
    <t>LUCINDA BOSTEL</t>
  </si>
  <si>
    <t>25531 MEADOW LARK RD</t>
  </si>
  <si>
    <t>218-567-3931</t>
  </si>
  <si>
    <t>LUCINDABOSTEL@SPRINT.COM</t>
  </si>
  <si>
    <t>474-37-1621</t>
  </si>
  <si>
    <t>G963-705-911-411</t>
  </si>
  <si>
    <t>95544131632</t>
  </si>
  <si>
    <t>60-6490014</t>
  </si>
  <si>
    <t>999-95-3346</t>
  </si>
  <si>
    <t>941-93-7346</t>
  </si>
  <si>
    <t>P53339448</t>
  </si>
  <si>
    <t>S29151391</t>
  </si>
  <si>
    <t>MEGAN BOSTEL</t>
  </si>
  <si>
    <t>25815 MEADOW LARK RD</t>
  </si>
  <si>
    <t>218-568-3233</t>
  </si>
  <si>
    <t>MEGANBOSTEL@COMCAST.COM</t>
  </si>
  <si>
    <t>463-44-7639</t>
  </si>
  <si>
    <t>U202-949-847-127</t>
  </si>
  <si>
    <t>7199260887</t>
  </si>
  <si>
    <t>85-8154274</t>
  </si>
  <si>
    <t>999-98-4079</t>
  </si>
  <si>
    <t>911-93-4293</t>
  </si>
  <si>
    <t>P90248796</t>
  </si>
  <si>
    <t>S68984739</t>
  </si>
  <si>
    <t>WAYNE BOSTEL</t>
  </si>
  <si>
    <t>25821 MEADOW LARK RD</t>
  </si>
  <si>
    <t>218-573-8390</t>
  </si>
  <si>
    <t>WBOSTEL@LIVE.COM</t>
  </si>
  <si>
    <t>475-02-8183</t>
  </si>
  <si>
    <t>Y683-306-262-641</t>
  </si>
  <si>
    <t>840600353011</t>
  </si>
  <si>
    <t>45-3374983</t>
  </si>
  <si>
    <t>999-90-1799</t>
  </si>
  <si>
    <t>913-93-6234</t>
  </si>
  <si>
    <t>P86426680</t>
  </si>
  <si>
    <t>S39626691</t>
  </si>
  <si>
    <t>BOSTELMAN</t>
  </si>
  <si>
    <t>FORREST BOSTELMAN</t>
  </si>
  <si>
    <t>25929 MEADOW LARK RD</t>
  </si>
  <si>
    <t>218-574-4150</t>
  </si>
  <si>
    <t>FORRESTBOSTELMAN@SPECTRUM.COM</t>
  </si>
  <si>
    <t>479-99-8094</t>
  </si>
  <si>
    <t>L903-962-003-197</t>
  </si>
  <si>
    <t>35839307630</t>
  </si>
  <si>
    <t>98-2670224</t>
  </si>
  <si>
    <t>999-92-7723</t>
  </si>
  <si>
    <t>990-93-7771</t>
  </si>
  <si>
    <t>P47616416</t>
  </si>
  <si>
    <t>S33353478</t>
  </si>
  <si>
    <t>SHEILA BOSTELMAN</t>
  </si>
  <si>
    <t>20395 OLD MILITARY TRL</t>
  </si>
  <si>
    <t>218-575-8188</t>
  </si>
  <si>
    <t>SHEILABOSTELMAN@ATT.COM</t>
  </si>
  <si>
    <t>460-49-0112</t>
  </si>
  <si>
    <t>M400-668-401-447</t>
  </si>
  <si>
    <t>358369304736</t>
  </si>
  <si>
    <t>97-8862116</t>
  </si>
  <si>
    <t>999-94-6033</t>
  </si>
  <si>
    <t>954-93-9370</t>
  </si>
  <si>
    <t>P96027884</t>
  </si>
  <si>
    <t>S36435184</t>
  </si>
  <si>
    <t>BOSTELMANN</t>
  </si>
  <si>
    <t>ALLAN BOSTELMANN</t>
  </si>
  <si>
    <t>20447 OLD MILITARY TRL</t>
  </si>
  <si>
    <t>218-582-6054</t>
  </si>
  <si>
    <t>ALLANBOSTELMANN@SPECTRUM.COM</t>
  </si>
  <si>
    <t>468-08-4830</t>
  </si>
  <si>
    <t>Y331-479-961-167</t>
  </si>
  <si>
    <t>22667642510</t>
  </si>
  <si>
    <t>74-8509390</t>
  </si>
  <si>
    <t>907-72-8000</t>
  </si>
  <si>
    <t>998-93-4339</t>
  </si>
  <si>
    <t>P61246893</t>
  </si>
  <si>
    <t>S18894720</t>
  </si>
  <si>
    <t>MARGARET BOSTELMANN</t>
  </si>
  <si>
    <t>20581 OLD MILITARY TRL</t>
  </si>
  <si>
    <t>218-583-1893</t>
  </si>
  <si>
    <t>MARGARETBOSTELMANN@SPECTRUM.COM</t>
  </si>
  <si>
    <t>465-44-0324</t>
  </si>
  <si>
    <t>E547-559-549-822</t>
  </si>
  <si>
    <t>383963621715</t>
  </si>
  <si>
    <t>89-4243695</t>
  </si>
  <si>
    <t>999-99-6577</t>
  </si>
  <si>
    <t>934-93-6836</t>
  </si>
  <si>
    <t>P65363903</t>
  </si>
  <si>
    <t>S66064279</t>
  </si>
  <si>
    <t>BOSTER</t>
  </si>
  <si>
    <t>BRANDON BOSTER</t>
  </si>
  <si>
    <t>33843 OLD MILITARY TRL</t>
  </si>
  <si>
    <t>218-584-7944</t>
  </si>
  <si>
    <t>BRANDON.BOSTER677@GMAIL.COM</t>
  </si>
  <si>
    <t>460-43-3016</t>
  </si>
  <si>
    <t>T088-773-430-773</t>
  </si>
  <si>
    <t>523338979233</t>
  </si>
  <si>
    <t>21-9540009</t>
  </si>
  <si>
    <t>999-91-2617</t>
  </si>
  <si>
    <t>960-93-4715</t>
  </si>
  <si>
    <t>P97109295</t>
  </si>
  <si>
    <t>S53050968</t>
  </si>
  <si>
    <t>BOSTETER</t>
  </si>
  <si>
    <t>KURT BOSTETER</t>
  </si>
  <si>
    <t>23124 S PLATTE RIVER DR</t>
  </si>
  <si>
    <t>218-585-3457</t>
  </si>
  <si>
    <t>KURTBOSTETER@COMCAST.COM</t>
  </si>
  <si>
    <t>462-77-0276</t>
  </si>
  <si>
    <t>G829-543-158-945</t>
  </si>
  <si>
    <t>8235964477</t>
  </si>
  <si>
    <t>45-5925610</t>
  </si>
  <si>
    <t>999-91-4197</t>
  </si>
  <si>
    <t>984-93-3529</t>
  </si>
  <si>
    <t>P36541954</t>
  </si>
  <si>
    <t>S53354713</t>
  </si>
  <si>
    <t>BOSTIC</t>
  </si>
  <si>
    <t>AMBER BOSTIC</t>
  </si>
  <si>
    <t>23176 S PLATTE RIVER DR</t>
  </si>
  <si>
    <t>218-586-2788</t>
  </si>
  <si>
    <t>AMBER.BOSTIC604@GMAIL.COM</t>
  </si>
  <si>
    <t>477-15-7260</t>
  </si>
  <si>
    <t>H644-920-669-155</t>
  </si>
  <si>
    <t>7537523115</t>
  </si>
  <si>
    <t>90-8337664</t>
  </si>
  <si>
    <t>999-90-6799</t>
  </si>
  <si>
    <t>932-93-1110</t>
  </si>
  <si>
    <t>P29212600</t>
  </si>
  <si>
    <t>S85758857</t>
  </si>
  <si>
    <t>LINDA BOSTIC</t>
  </si>
  <si>
    <t>23188 S PLATTE RIVER DR</t>
  </si>
  <si>
    <t>218-587-6565</t>
  </si>
  <si>
    <t>LINDABOSTIC@SPRINT.COM</t>
  </si>
  <si>
    <t>471-74-7049</t>
  </si>
  <si>
    <t>W261-401-516-153</t>
  </si>
  <si>
    <t>100723968506</t>
  </si>
  <si>
    <t>31-0389393</t>
  </si>
  <si>
    <t>999-92-8520</t>
  </si>
  <si>
    <t>928-93-0421</t>
  </si>
  <si>
    <t>P00996841</t>
  </si>
  <si>
    <t>S22367080</t>
  </si>
  <si>
    <t>KUDJO</t>
  </si>
  <si>
    <t>BOSU</t>
  </si>
  <si>
    <t>KUDJO BOSU</t>
  </si>
  <si>
    <t>1057 DEERVIEW TRL SW</t>
  </si>
  <si>
    <t>PILLAGER</t>
  </si>
  <si>
    <t>218-640-8180</t>
  </si>
  <si>
    <t>KUDJOBOSU@SPRINT.COM</t>
  </si>
  <si>
    <t>471-37-6373</t>
  </si>
  <si>
    <t>R769-796-504-483</t>
  </si>
  <si>
    <t>86317096972</t>
  </si>
  <si>
    <t>70-1590107</t>
  </si>
  <si>
    <t>999-94-3997</t>
  </si>
  <si>
    <t>945-93-8661</t>
  </si>
  <si>
    <t>P32882862</t>
  </si>
  <si>
    <t>S79675725</t>
  </si>
  <si>
    <t>KAYE</t>
  </si>
  <si>
    <t>BOTHE</t>
  </si>
  <si>
    <t>KAYE BOTHE</t>
  </si>
  <si>
    <t>2420 LITTLE RED SAND DR SW</t>
  </si>
  <si>
    <t>218-697-6150</t>
  </si>
  <si>
    <t>KAYEBOTHE@SPECTRUM.COM</t>
  </si>
  <si>
    <t>463-12-0627</t>
  </si>
  <si>
    <t>X986-233-736-533</t>
  </si>
  <si>
    <t>6037609784</t>
  </si>
  <si>
    <t>82-2667073</t>
  </si>
  <si>
    <t>999-91-6831</t>
  </si>
  <si>
    <t>913-93-0330</t>
  </si>
  <si>
    <t>P31405260</t>
  </si>
  <si>
    <t>S98650912</t>
  </si>
  <si>
    <t>BOTS</t>
  </si>
  <si>
    <t>WILLIAM BOTS</t>
  </si>
  <si>
    <t>13387 RAINWATER CIR SW</t>
  </si>
  <si>
    <t>218-753-3741</t>
  </si>
  <si>
    <t>WILLIAMBOTS@SPRINT.COM</t>
  </si>
  <si>
    <t>479-91-8174</t>
  </si>
  <si>
    <t>B763-628-377-571</t>
  </si>
  <si>
    <t>695306394569</t>
  </si>
  <si>
    <t>79-7479870</t>
  </si>
  <si>
    <t>999-91-4904</t>
  </si>
  <si>
    <t>987-93-0536</t>
  </si>
  <si>
    <t>P65617160</t>
  </si>
  <si>
    <t>S90214651</t>
  </si>
  <si>
    <t>BOTTGE</t>
  </si>
  <si>
    <t>SUSAN BOTTGE</t>
  </si>
  <si>
    <t>12744 W SYLVAN DR SW</t>
  </si>
  <si>
    <t>218-796-1743</t>
  </si>
  <si>
    <t>SBOTTGE@LIVE.COM</t>
  </si>
  <si>
    <t>477-23-7132</t>
  </si>
  <si>
    <t>V791-586-355-994</t>
  </si>
  <si>
    <t>4127993986</t>
  </si>
  <si>
    <t>75-9345004</t>
  </si>
  <si>
    <t>981-93-4305</t>
  </si>
  <si>
    <t>P57376049</t>
  </si>
  <si>
    <t>S72711344</t>
  </si>
  <si>
    <t>BOTTOMS</t>
  </si>
  <si>
    <t>JANE BOTTOMS</t>
  </si>
  <si>
    <t>22601 CEDAR CREEK RD</t>
  </si>
  <si>
    <t>PINE CITY</t>
  </si>
  <si>
    <t>218-855-6835</t>
  </si>
  <si>
    <t>JANEBOTTOMS@SPECTRUM.COM</t>
  </si>
  <si>
    <t>474-51-4001</t>
  </si>
  <si>
    <t>S943-308-126-665</t>
  </si>
  <si>
    <t>8840668342</t>
  </si>
  <si>
    <t>42-3192625</t>
  </si>
  <si>
    <t>999-90-2778</t>
  </si>
  <si>
    <t>939-93-4051</t>
  </si>
  <si>
    <t>P35540580</t>
  </si>
  <si>
    <t>S70926595</t>
  </si>
  <si>
    <t>KHANKHIT</t>
  </si>
  <si>
    <t>BOUALAPHANH</t>
  </si>
  <si>
    <t>KHANKHIT BOUALAPHANH</t>
  </si>
  <si>
    <t>16287 IMPERIAL DR SW</t>
  </si>
  <si>
    <t>218-946-3930</t>
  </si>
  <si>
    <t>KHANKHITBOUALAPHANH@COMCAST.COM</t>
  </si>
  <si>
    <t>469-38-2241</t>
  </si>
  <si>
    <t>J305-643-211-549</t>
  </si>
  <si>
    <t>94359003770</t>
  </si>
  <si>
    <t>70-0292391</t>
  </si>
  <si>
    <t>939-78-0745</t>
  </si>
  <si>
    <t>994-93-7641</t>
  </si>
  <si>
    <t>P35060371</t>
  </si>
  <si>
    <t>S60403313</t>
  </si>
  <si>
    <t>BOUCHEY</t>
  </si>
  <si>
    <t>ERIC BOUCHEY</t>
  </si>
  <si>
    <t>5042 OLSON MEMORIAL DR</t>
  </si>
  <si>
    <t>320-210-7671</t>
  </si>
  <si>
    <t>ERICBOUCHEY@SPRINT.COM</t>
  </si>
  <si>
    <t>462-59-6755</t>
  </si>
  <si>
    <t>J204-253-880-608</t>
  </si>
  <si>
    <t>FIRST STATE BANK OF ROSEMOUNT</t>
  </si>
  <si>
    <t>78400971550</t>
  </si>
  <si>
    <t>89-0226761</t>
  </si>
  <si>
    <t>999-90-1363</t>
  </si>
  <si>
    <t>994-93-2062</t>
  </si>
  <si>
    <t>P97348791</t>
  </si>
  <si>
    <t>S60965275</t>
  </si>
  <si>
    <t>BOUDRIE</t>
  </si>
  <si>
    <t>MEREDITH BOUDRIE</t>
  </si>
  <si>
    <t>405 SAINT CROIX RD SE</t>
  </si>
  <si>
    <t>320-248-1765</t>
  </si>
  <si>
    <t>MEREDITHBOUDRIE@VERIZON.COM</t>
  </si>
  <si>
    <t>478-66-4192</t>
  </si>
  <si>
    <t>M579-351-508-763</t>
  </si>
  <si>
    <t>134808074115</t>
  </si>
  <si>
    <t>87-5441063</t>
  </si>
  <si>
    <t>999-90-6009</t>
  </si>
  <si>
    <t>984-93-2389</t>
  </si>
  <si>
    <t>P26803609</t>
  </si>
  <si>
    <t>S39351035</t>
  </si>
  <si>
    <t>BOUILLON</t>
  </si>
  <si>
    <t>STACEY BOUILLON</t>
  </si>
  <si>
    <t>51411 142ND AVENUE WAY</t>
  </si>
  <si>
    <t>PINE ISLAND</t>
  </si>
  <si>
    <t>320-286-3060</t>
  </si>
  <si>
    <t>STACEYBOUILLON@SPECTRUM.COM</t>
  </si>
  <si>
    <t>475-09-2488</t>
  </si>
  <si>
    <t>R978-212-198-274</t>
  </si>
  <si>
    <t>523617473008</t>
  </si>
  <si>
    <t>21-5886822</t>
  </si>
  <si>
    <t>938-93-7606</t>
  </si>
  <si>
    <t>P92993752</t>
  </si>
  <si>
    <t>S89178200</t>
  </si>
  <si>
    <t>BOUKDON</t>
  </si>
  <si>
    <t>NICK BOUKDON</t>
  </si>
  <si>
    <t>51605 176TH AVENUE WAY</t>
  </si>
  <si>
    <t>320-292-7828</t>
  </si>
  <si>
    <t>NICK.BOUKDON@YAHOO.COM</t>
  </si>
  <si>
    <t>474-30-4550</t>
  </si>
  <si>
    <t>Q134-268-508-538</t>
  </si>
  <si>
    <t>859859089364</t>
  </si>
  <si>
    <t>86-0167254</t>
  </si>
  <si>
    <t>P47645481</t>
  </si>
  <si>
    <t>S35040286</t>
  </si>
  <si>
    <t>BOULAVINOV</t>
  </si>
  <si>
    <t>JOHN BOULAVINOV</t>
  </si>
  <si>
    <t>9211 COUNTY 105 RD NW</t>
  </si>
  <si>
    <t>320-298-1551</t>
  </si>
  <si>
    <t>JOHNBOULAVINOV@SPECTRUM.COM</t>
  </si>
  <si>
    <t>463-55-8835</t>
  </si>
  <si>
    <t>B630-767-409-773</t>
  </si>
  <si>
    <t>49630059869</t>
  </si>
  <si>
    <t>97-7615545</t>
  </si>
  <si>
    <t>942-83-7645</t>
  </si>
  <si>
    <t>902-93-3957</t>
  </si>
  <si>
    <t>P72019477</t>
  </si>
  <si>
    <t>S18401539</t>
  </si>
  <si>
    <t>BOULER</t>
  </si>
  <si>
    <t>STEVEN BOULER</t>
  </si>
  <si>
    <t>50696 COUNTY 11 BLVD</t>
  </si>
  <si>
    <t>320-308-1307</t>
  </si>
  <si>
    <t>STEVENBOULER@VERIZON.COM</t>
  </si>
  <si>
    <t>472-28-4102</t>
  </si>
  <si>
    <t>L909-287-292-256</t>
  </si>
  <si>
    <t>172494555231</t>
  </si>
  <si>
    <t>22-0798639</t>
  </si>
  <si>
    <t>999-94-2340</t>
  </si>
  <si>
    <t>965-93-5745</t>
  </si>
  <si>
    <t>P33225299</t>
  </si>
  <si>
    <t>S99614368</t>
  </si>
  <si>
    <t>BOULIEU</t>
  </si>
  <si>
    <t>BARBARA BOULIEU</t>
  </si>
  <si>
    <t>16265 COUNTY 27 BLVD</t>
  </si>
  <si>
    <t>320-316-8639</t>
  </si>
  <si>
    <t>BARBARABOULIEU@COMCAST.COM</t>
  </si>
  <si>
    <t>476-63-9662</t>
  </si>
  <si>
    <t>R723-665-306-680</t>
  </si>
  <si>
    <t>416581486287</t>
  </si>
  <si>
    <t>44-0258680</t>
  </si>
  <si>
    <t>990-72-8848</t>
  </si>
  <si>
    <t>910-93-2393</t>
  </si>
  <si>
    <t>P63340919</t>
  </si>
  <si>
    <t>S43675815</t>
  </si>
  <si>
    <t>BOULJON</t>
  </si>
  <si>
    <t>MARK BOULJON</t>
  </si>
  <si>
    <t>522 COUNTY ROAD 13 SW</t>
  </si>
  <si>
    <t>320-326-6121</t>
  </si>
  <si>
    <t>MARK.BOULJON385@GMAIL.COM</t>
  </si>
  <si>
    <t>474-55-7340</t>
  </si>
  <si>
    <t>A853-604-511-059</t>
  </si>
  <si>
    <t>32380675526</t>
  </si>
  <si>
    <t>75-8195158</t>
  </si>
  <si>
    <t>970-87-5883</t>
  </si>
  <si>
    <t>993-93-1169</t>
  </si>
  <si>
    <t>P80389798</t>
  </si>
  <si>
    <t>S42798659</t>
  </si>
  <si>
    <t>BOULLIANNE</t>
  </si>
  <si>
    <t>ROBERT BOULLIANNE</t>
  </si>
  <si>
    <t>10648 NEW HAVEN RD NW</t>
  </si>
  <si>
    <t>320-334-4528</t>
  </si>
  <si>
    <t>ROBERT-BOULLIANNE@COMMODORE64.COM</t>
  </si>
  <si>
    <t>475-61-9438</t>
  </si>
  <si>
    <t>A368-040-336-730</t>
  </si>
  <si>
    <t>620201900247</t>
  </si>
  <si>
    <t>83-2798526</t>
  </si>
  <si>
    <t>999-97-3350</t>
  </si>
  <si>
    <t>920-93-1505</t>
  </si>
  <si>
    <t>P62503299</t>
  </si>
  <si>
    <t>S80077593</t>
  </si>
  <si>
    <t>BOULLT</t>
  </si>
  <si>
    <t>GABRIEL BOULLT</t>
  </si>
  <si>
    <t>1350 PINE RIDGE DR NE</t>
  </si>
  <si>
    <t>320-344-4282</t>
  </si>
  <si>
    <t>GABRIELBOULLT@SPECTRUM.COM</t>
  </si>
  <si>
    <t>467-68-9354</t>
  </si>
  <si>
    <t>S993-819-689-647</t>
  </si>
  <si>
    <t>5405725180</t>
  </si>
  <si>
    <t>13-4131192</t>
  </si>
  <si>
    <t>918-81-2351</t>
  </si>
  <si>
    <t>P92000126</t>
  </si>
  <si>
    <t>S13992240</t>
  </si>
  <si>
    <t>BOULTON</t>
  </si>
  <si>
    <t>JUDY BOULTON</t>
  </si>
  <si>
    <t>180 PRAIRIE VIEW DR NE</t>
  </si>
  <si>
    <t>320-351-2036</t>
  </si>
  <si>
    <t>JUDYBOULTON@SPRINT.COM</t>
  </si>
  <si>
    <t>466-89-0644</t>
  </si>
  <si>
    <t>R559-153-596-612</t>
  </si>
  <si>
    <t>39818479265</t>
  </si>
  <si>
    <t>62-3543459</t>
  </si>
  <si>
    <t>908-76-0933</t>
  </si>
  <si>
    <t>959-93-9785</t>
  </si>
  <si>
    <t>P93656349</t>
  </si>
  <si>
    <t>S55781896</t>
  </si>
  <si>
    <t>BOUMA</t>
  </si>
  <si>
    <t>KARA BOUMA</t>
  </si>
  <si>
    <t>955 SLALOM BALL LN SW</t>
  </si>
  <si>
    <t>320-358-5304</t>
  </si>
  <si>
    <t>KARABOUMA@COMCAST.COM</t>
  </si>
  <si>
    <t>470-63-8634</t>
  </si>
  <si>
    <t>D328-787-266-680</t>
  </si>
  <si>
    <t>107750527609</t>
  </si>
  <si>
    <t>93-9133434</t>
  </si>
  <si>
    <t>999-95-0721</t>
  </si>
  <si>
    <t>972-93-0829</t>
  </si>
  <si>
    <t>P59124689</t>
  </si>
  <si>
    <t>S34026589</t>
  </si>
  <si>
    <t>BOUMGARTNER</t>
  </si>
  <si>
    <t>JASON BOUMGARTNER</t>
  </si>
  <si>
    <t>2115 TURNBERRY LN SE</t>
  </si>
  <si>
    <t>320-365-5242</t>
  </si>
  <si>
    <t>JASON.BOUMGARTNER570@GMAIL.COM</t>
  </si>
  <si>
    <t>471-12-8805</t>
  </si>
  <si>
    <t>R802-924-979-938</t>
  </si>
  <si>
    <t>9934964785</t>
  </si>
  <si>
    <t>83-4253748</t>
  </si>
  <si>
    <t>971-71-9202</t>
  </si>
  <si>
    <t>950-93-9065</t>
  </si>
  <si>
    <t>P39786806</t>
  </si>
  <si>
    <t>S12727867</t>
  </si>
  <si>
    <t>BOUNDS</t>
  </si>
  <si>
    <t>WILLY BOUNDS</t>
  </si>
  <si>
    <t>8325 BIG WHITEFISH NARROWS</t>
  </si>
  <si>
    <t>PINE RIVER</t>
  </si>
  <si>
    <t>320-375-1410</t>
  </si>
  <si>
    <t>WILLYBOUNDS@SPRINT.COM</t>
  </si>
  <si>
    <t>466-35-2746</t>
  </si>
  <si>
    <t>Z054-479-534-464</t>
  </si>
  <si>
    <t>97807249964</t>
  </si>
  <si>
    <t>72-1448210</t>
  </si>
  <si>
    <t>955-85-7685</t>
  </si>
  <si>
    <t>971-93-4788</t>
  </si>
  <si>
    <t>P27049573</t>
  </si>
  <si>
    <t>S81490178</t>
  </si>
  <si>
    <t>SITH</t>
  </si>
  <si>
    <t>BOUNKEOVISANE</t>
  </si>
  <si>
    <t>SITH BOUNKEOVISANE</t>
  </si>
  <si>
    <t>1015 BROOK PARK TRL SW</t>
  </si>
  <si>
    <t>320-383-2100</t>
  </si>
  <si>
    <t>SITHBOUNKEOVISANE@SPRINT.COM</t>
  </si>
  <si>
    <t>462-88-4841</t>
  </si>
  <si>
    <t>V666-711-263-617</t>
  </si>
  <si>
    <t>6054973667</t>
  </si>
  <si>
    <t>71-8505385</t>
  </si>
  <si>
    <t>909-85-4494</t>
  </si>
  <si>
    <t>915-93-2252</t>
  </si>
  <si>
    <t>P25104456</t>
  </si>
  <si>
    <t>S75655251</t>
  </si>
  <si>
    <t>BOUNNAKHOM</t>
  </si>
  <si>
    <t>JENNIFER BOUNNAKHOM</t>
  </si>
  <si>
    <t>4746 BUNGO CREEK DR SW</t>
  </si>
  <si>
    <t>320-393-1594</t>
  </si>
  <si>
    <t>JBOUNNAKHOM@LIVE.COM</t>
  </si>
  <si>
    <t>478-62-4415</t>
  </si>
  <si>
    <t>Z527-293-038-632</t>
  </si>
  <si>
    <t>909712973038</t>
  </si>
  <si>
    <t>99-4653747</t>
  </si>
  <si>
    <t>988-87-4679</t>
  </si>
  <si>
    <t>997-93-9124</t>
  </si>
  <si>
    <t>P07168207</t>
  </si>
  <si>
    <t>S48481922</t>
  </si>
  <si>
    <t>BOUNS</t>
  </si>
  <si>
    <t>EDWIN BOUNS</t>
  </si>
  <si>
    <t>1870 CONE FLOWER LN SW</t>
  </si>
  <si>
    <t>320-403-5746</t>
  </si>
  <si>
    <t>EDWIN.BOUNS@YAHOO.COM</t>
  </si>
  <si>
    <t>469-09-0718</t>
  </si>
  <si>
    <t>J122-107-137-949</t>
  </si>
  <si>
    <t>476771275286</t>
  </si>
  <si>
    <t>16-6948234</t>
  </si>
  <si>
    <t>992-73-9319</t>
  </si>
  <si>
    <t>963-93-3960</t>
  </si>
  <si>
    <t>P95032328</t>
  </si>
  <si>
    <t>S83685374</t>
  </si>
  <si>
    <t>RICHI</t>
  </si>
  <si>
    <t>BOUNSAVATH</t>
  </si>
  <si>
    <t>RICHI BOUNSAVATH</t>
  </si>
  <si>
    <t>463 DEADMAN LAKE DR NW</t>
  </si>
  <si>
    <t>320-422-9444</t>
  </si>
  <si>
    <t>RICHIBOUNSAVATH@VERIZON.COM</t>
  </si>
  <si>
    <t>460-91-2006</t>
  </si>
  <si>
    <t>O288-231-461-634</t>
  </si>
  <si>
    <t>3989255169</t>
  </si>
  <si>
    <t>30-4376094</t>
  </si>
  <si>
    <t>977-79-1744</t>
  </si>
  <si>
    <t>957-93-0333</t>
  </si>
  <si>
    <t>P16786826</t>
  </si>
  <si>
    <t>S89718279</t>
  </si>
  <si>
    <t>VIENGNGEUN</t>
  </si>
  <si>
    <t>BOUNYAVONG</t>
  </si>
  <si>
    <t>VIENGNGEUN BOUNYAVONG</t>
  </si>
  <si>
    <t>9168 FATHER FOLEY DR</t>
  </si>
  <si>
    <t>320-438-7572</t>
  </si>
  <si>
    <t>VIENGNGEUNBOUNYAVONG@SPECTRUM.COM</t>
  </si>
  <si>
    <t>463-98-3243</t>
  </si>
  <si>
    <t>Q251-414-659-626</t>
  </si>
  <si>
    <t>78803749849</t>
  </si>
  <si>
    <t>36-5206162</t>
  </si>
  <si>
    <t>964-79-8683</t>
  </si>
  <si>
    <t>986-93-2761</t>
  </si>
  <si>
    <t>P11529662</t>
  </si>
  <si>
    <t>S20697477</t>
  </si>
  <si>
    <t>BOUQUET</t>
  </si>
  <si>
    <t>SHELLY BOUQUET</t>
  </si>
  <si>
    <t>270 HARRIET LAKE TRL NW</t>
  </si>
  <si>
    <t>320-446-5132</t>
  </si>
  <si>
    <t>SHELLYBOUQUET@COMCAST.COM</t>
  </si>
  <si>
    <t>460-75-7452</t>
  </si>
  <si>
    <t>C130-516-037-273</t>
  </si>
  <si>
    <t>628303776619</t>
  </si>
  <si>
    <t>69-4917506</t>
  </si>
  <si>
    <t>976-78-4546</t>
  </si>
  <si>
    <t>959-93-0045</t>
  </si>
  <si>
    <t>P96493097</t>
  </si>
  <si>
    <t>S24533664</t>
  </si>
  <si>
    <t>BOURBOANIS</t>
  </si>
  <si>
    <t>JENNY BOURBOANIS</t>
  </si>
  <si>
    <t>1343 INDIAN POINT TRL NW</t>
  </si>
  <si>
    <t>320-469-1903</t>
  </si>
  <si>
    <t>JENNYBOURBOANIS@SPECTRUM.COM</t>
  </si>
  <si>
    <t>474-74-9869</t>
  </si>
  <si>
    <t>K906-301-161-403</t>
  </si>
  <si>
    <t>579271099058</t>
  </si>
  <si>
    <t>13-0361038</t>
  </si>
  <si>
    <t>999-92-2666</t>
  </si>
  <si>
    <t>995-93-5708</t>
  </si>
  <si>
    <t>P64501335</t>
  </si>
  <si>
    <t>S07461779</t>
  </si>
  <si>
    <t>LENORA</t>
  </si>
  <si>
    <t>BOURBONNAIS</t>
  </si>
  <si>
    <t>LENORA BOURBONNAIS</t>
  </si>
  <si>
    <t>2501 LEATHERWOOD LN SW</t>
  </si>
  <si>
    <t>320-492-1152</t>
  </si>
  <si>
    <t>LENORABOURBONNAIS@ATT.COM</t>
  </si>
  <si>
    <t>477-91-9770</t>
  </si>
  <si>
    <t>L544-228-281-510</t>
  </si>
  <si>
    <t>33982394837</t>
  </si>
  <si>
    <t>57-3043075</t>
  </si>
  <si>
    <t>953-78-2961</t>
  </si>
  <si>
    <t>996-93-8645</t>
  </si>
  <si>
    <t>P39002936</t>
  </si>
  <si>
    <t>S65850890</t>
  </si>
  <si>
    <t>BOURDAGE</t>
  </si>
  <si>
    <t>NOAH BOURDAGE</t>
  </si>
  <si>
    <t>1587 NORMANS CROSSING RD NW</t>
  </si>
  <si>
    <t>320-522-9608</t>
  </si>
  <si>
    <t>NOAH.BOURDAGE332@GMAIL.COM</t>
  </si>
  <si>
    <t>468-71-5384</t>
  </si>
  <si>
    <t>B462-143-517-102</t>
  </si>
  <si>
    <t>34617455622</t>
  </si>
  <si>
    <t>66-8394523</t>
  </si>
  <si>
    <t>999-92-5221</t>
  </si>
  <si>
    <t>982-93-6478</t>
  </si>
  <si>
    <t>P20932099</t>
  </si>
  <si>
    <t>S14615662</t>
  </si>
  <si>
    <t>BOURDAMIS</t>
  </si>
  <si>
    <t>IRENE BOURDAMIS</t>
  </si>
  <si>
    <t>2048 NORWAY LAKE RD SW</t>
  </si>
  <si>
    <t>320-529-9649</t>
  </si>
  <si>
    <t>IRENEBOURDAMIS@VERIZON.COM</t>
  </si>
  <si>
    <t>462-76-2553</t>
  </si>
  <si>
    <t>E681-478-645-412</t>
  </si>
  <si>
    <t>16175690389</t>
  </si>
  <si>
    <t>42-7523420</t>
  </si>
  <si>
    <t>999-91-2445</t>
  </si>
  <si>
    <t>987-93-8967</t>
  </si>
  <si>
    <t>P80137562</t>
  </si>
  <si>
    <t>S99005507</t>
  </si>
  <si>
    <t>BOURDEAUX</t>
  </si>
  <si>
    <t>DAVE BOURDEAUX</t>
  </si>
  <si>
    <t>5417 PINE SHADOWS LN</t>
  </si>
  <si>
    <t>320-542-2229</t>
  </si>
  <si>
    <t>DAVEBOURDEAUX@SPECTRUM.COM</t>
  </si>
  <si>
    <t>460-01-3411</t>
  </si>
  <si>
    <t>B619-306-651-607</t>
  </si>
  <si>
    <t>5972796268</t>
  </si>
  <si>
    <t>90-3019242</t>
  </si>
  <si>
    <t>957-93-6509</t>
  </si>
  <si>
    <t>P85057619</t>
  </si>
  <si>
    <t>S72300214</t>
  </si>
  <si>
    <t>BOURESSA</t>
  </si>
  <si>
    <t>ANDREA BOURESSA</t>
  </si>
  <si>
    <t>38327 S ARROWHEAD DR</t>
  </si>
  <si>
    <t>320-556-7025</t>
  </si>
  <si>
    <t>ANDREA-BOURESSA@COMMODORE64.COM</t>
  </si>
  <si>
    <t>461-04-0054</t>
  </si>
  <si>
    <t>K385-334-903-444</t>
  </si>
  <si>
    <t>27447119653</t>
  </si>
  <si>
    <t>56-3795056</t>
  </si>
  <si>
    <t>999-98-0834</t>
  </si>
  <si>
    <t>939-93-6530</t>
  </si>
  <si>
    <t>P96457436</t>
  </si>
  <si>
    <t>S65537372</t>
  </si>
  <si>
    <t>FRANCOIS</t>
  </si>
  <si>
    <t>BOURGAULT</t>
  </si>
  <si>
    <t>FRANCOIS BOURGAULT</t>
  </si>
  <si>
    <t>577 SHADY SHORES TRL NW</t>
  </si>
  <si>
    <t>320-564-5583</t>
  </si>
  <si>
    <t>FRANCOIS_BOURGAULT@AOL.COM</t>
  </si>
  <si>
    <t>461-43-8300</t>
  </si>
  <si>
    <t>D158-375-719-908</t>
  </si>
  <si>
    <t>7592736751</t>
  </si>
  <si>
    <t>61-1513296</t>
  </si>
  <si>
    <t>932-82-8472</t>
  </si>
  <si>
    <t>955-93-0863</t>
  </si>
  <si>
    <t>P45304321</t>
  </si>
  <si>
    <t>S86117605</t>
  </si>
  <si>
    <t>BOURGEOIS</t>
  </si>
  <si>
    <t>JEROME BOURGEOIS</t>
  </si>
  <si>
    <t>1040 SPRING BEACH DR NW</t>
  </si>
  <si>
    <t>320-573-9322</t>
  </si>
  <si>
    <t>JEROMEBOURGEOIS@VERIZON.COM</t>
  </si>
  <si>
    <t>474-24-2927</t>
  </si>
  <si>
    <t>A138-516-844-333</t>
  </si>
  <si>
    <t>380501883272</t>
  </si>
  <si>
    <t>37-8468337</t>
  </si>
  <si>
    <t>999-98-4502</t>
  </si>
  <si>
    <t>960-93-5560</t>
  </si>
  <si>
    <t>P53527091</t>
  </si>
  <si>
    <t>S97959036</t>
  </si>
  <si>
    <t>BOURGET</t>
  </si>
  <si>
    <t>DIANE BOURGET</t>
  </si>
  <si>
    <t>36179 TRAIL OF PINES RD</t>
  </si>
  <si>
    <t>320-585-8109</t>
  </si>
  <si>
    <t>DIANEBOURGET@SPECTRUM.COM</t>
  </si>
  <si>
    <t>476-29-6909</t>
  </si>
  <si>
    <t>D702-548-560-943</t>
  </si>
  <si>
    <t>2304348385</t>
  </si>
  <si>
    <t>67-7796470</t>
  </si>
  <si>
    <t>937-87-6728</t>
  </si>
  <si>
    <t>903-93-7077</t>
  </si>
  <si>
    <t>P30395575</t>
  </si>
  <si>
    <t>S34399897</t>
  </si>
  <si>
    <t>BOURGOINE</t>
  </si>
  <si>
    <t>JANICE BOURGOINE</t>
  </si>
  <si>
    <t>694 W LOUISE LAKE TRL NE</t>
  </si>
  <si>
    <t>320-594-8953</t>
  </si>
  <si>
    <t>JANICEBOURGOINE@COMCAST.COM</t>
  </si>
  <si>
    <t>479-70-8351</t>
  </si>
  <si>
    <t>L349-488-072-882</t>
  </si>
  <si>
    <t>2451502760</t>
  </si>
  <si>
    <t>39-5610014</t>
  </si>
  <si>
    <t>931-87-6142</t>
  </si>
  <si>
    <t>982-93-2070</t>
  </si>
  <si>
    <t>P04048818</t>
  </si>
  <si>
    <t>S42061689</t>
  </si>
  <si>
    <t>BOURGOYNE</t>
  </si>
  <si>
    <t>PATRICIA BOURGOYNE</t>
  </si>
  <si>
    <t>36299 WHITE PINE KNL</t>
  </si>
  <si>
    <t>320-616-2490</t>
  </si>
  <si>
    <t>PATRICIABOURGOYNE@VERIZON.COM</t>
  </si>
  <si>
    <t>469-83-4585</t>
  </si>
  <si>
    <t>R189-805-740-532</t>
  </si>
  <si>
    <t>13952453993</t>
  </si>
  <si>
    <t>32-9833798</t>
  </si>
  <si>
    <t>999-95-2004</t>
  </si>
  <si>
    <t>938-93-9506</t>
  </si>
  <si>
    <t>P23109018</t>
  </si>
  <si>
    <t>S37888702</t>
  </si>
  <si>
    <t>MISTY</t>
  </si>
  <si>
    <t>BOURKE</t>
  </si>
  <si>
    <t>MISTY BOURKE</t>
  </si>
  <si>
    <t>2189 WHITE PINE POINT RD SW</t>
  </si>
  <si>
    <t>320-633-3103</t>
  </si>
  <si>
    <t>MISTY.BOURKE700@GMAIL.COM</t>
  </si>
  <si>
    <t>476-59-5451</t>
  </si>
  <si>
    <t>P013-178-840-168</t>
  </si>
  <si>
    <t>9483630440</t>
  </si>
  <si>
    <t>24-8276549</t>
  </si>
  <si>
    <t>945-70-8467</t>
  </si>
  <si>
    <t>913-93-2437</t>
  </si>
  <si>
    <t>P45057531</t>
  </si>
  <si>
    <t>S10693199</t>
  </si>
  <si>
    <t>BOURMAN</t>
  </si>
  <si>
    <t>LINDA BOURMAN</t>
  </si>
  <si>
    <t>17684 ANGELINE LN NW</t>
  </si>
  <si>
    <t>PINEWOOD</t>
  </si>
  <si>
    <t>320-648-8122</t>
  </si>
  <si>
    <t>LINDABOURMAN@SPRINT.COM</t>
  </si>
  <si>
    <t>478-19-9028</t>
  </si>
  <si>
    <t>R561-751-764-860</t>
  </si>
  <si>
    <t>8425604139</t>
  </si>
  <si>
    <t>78-5139617</t>
  </si>
  <si>
    <t>999-99-0580</t>
  </si>
  <si>
    <t>936-93-2849</t>
  </si>
  <si>
    <t>P36602210</t>
  </si>
  <si>
    <t>S21959155</t>
  </si>
  <si>
    <t>BOURN</t>
  </si>
  <si>
    <t>BRYAN BOURN</t>
  </si>
  <si>
    <t>13698 BIG BUZZLE RD NW</t>
  </si>
  <si>
    <t>320-649-6601</t>
  </si>
  <si>
    <t>BRYANBOURN@SPECTRUM.COM</t>
  </si>
  <si>
    <t>475-61-4403</t>
  </si>
  <si>
    <t>Z164-297-376-343</t>
  </si>
  <si>
    <t>359442317496</t>
  </si>
  <si>
    <t>29-7340268</t>
  </si>
  <si>
    <t>914-82-8705</t>
  </si>
  <si>
    <t>947-93-5218</t>
  </si>
  <si>
    <t>P41192956</t>
  </si>
  <si>
    <t>S85408359</t>
  </si>
  <si>
    <t>DELVIN</t>
  </si>
  <si>
    <t>DELVIN BOURN</t>
  </si>
  <si>
    <t>15471 BIG BUZZLE RD NW</t>
  </si>
  <si>
    <t>320-650-7327</t>
  </si>
  <si>
    <t>DELVIN.BOURN@YAHOO.COM</t>
  </si>
  <si>
    <t>465-73-4693</t>
  </si>
  <si>
    <t>G060-994-057-818</t>
  </si>
  <si>
    <t>709554757511</t>
  </si>
  <si>
    <t>46-7769879</t>
  </si>
  <si>
    <t>999-95-9562</t>
  </si>
  <si>
    <t>952-93-1320</t>
  </si>
  <si>
    <t>P63487726</t>
  </si>
  <si>
    <t>S76527376</t>
  </si>
  <si>
    <t>ANDY BOURNE</t>
  </si>
  <si>
    <t>15798 BIG BUZZLE RD NW</t>
  </si>
  <si>
    <t>320-654-6037</t>
  </si>
  <si>
    <t>ANDYBOURNE@SPRINT.COM</t>
  </si>
  <si>
    <t>461-49-7930</t>
  </si>
  <si>
    <t>X155-150-416-097</t>
  </si>
  <si>
    <t>544758958947</t>
  </si>
  <si>
    <t>82-5391968</t>
  </si>
  <si>
    <t>999-99-8042</t>
  </si>
  <si>
    <t>983-93-5162</t>
  </si>
  <si>
    <t>P70261976</t>
  </si>
  <si>
    <t>S76611573</t>
  </si>
  <si>
    <t>EVELYN BOURNE</t>
  </si>
  <si>
    <t>21069 BUNKER HILL DR NW</t>
  </si>
  <si>
    <t>320-655-9111</t>
  </si>
  <si>
    <t>EVELYN-BOURNE@COMMODORE64.COM</t>
  </si>
  <si>
    <t>474-68-7250</t>
  </si>
  <si>
    <t>F848-600-970-115</t>
  </si>
  <si>
    <t>271432123204</t>
  </si>
  <si>
    <t>94-6699558</t>
  </si>
  <si>
    <t>999-90-4884</t>
  </si>
  <si>
    <t>964-93-0413</t>
  </si>
  <si>
    <t>P97602430</t>
  </si>
  <si>
    <t>S36116334</t>
  </si>
  <si>
    <t>RANDY BOURNE</t>
  </si>
  <si>
    <t>21105 BUNKER HILL DR NW</t>
  </si>
  <si>
    <t>320-656-6654</t>
  </si>
  <si>
    <t>RANDY.BOURNE@YAHOO.COM</t>
  </si>
  <si>
    <t>463-91-2275</t>
  </si>
  <si>
    <t>A592-176-363-578</t>
  </si>
  <si>
    <t>908870470315</t>
  </si>
  <si>
    <t>45-4118089</t>
  </si>
  <si>
    <t>999-91-4439</t>
  </si>
  <si>
    <t>944-93-7726</t>
  </si>
  <si>
    <t>P49718395</t>
  </si>
  <si>
    <t>S42389944</t>
  </si>
  <si>
    <t>BOURNS</t>
  </si>
  <si>
    <t>PHILLIPS BOURNS</t>
  </si>
  <si>
    <t>21664 BUNKER HILL DR NW</t>
  </si>
  <si>
    <t>320-657-8376</t>
  </si>
  <si>
    <t>PHILLIPSBOURNS@SPECTRUM.COM</t>
  </si>
  <si>
    <t>473-35-7604</t>
  </si>
  <si>
    <t>D622-059-903-969</t>
  </si>
  <si>
    <t>32541484932</t>
  </si>
  <si>
    <t>56-6785624</t>
  </si>
  <si>
    <t>999-94-7860</t>
  </si>
  <si>
    <t>924-93-5100</t>
  </si>
  <si>
    <t>P67674509</t>
  </si>
  <si>
    <t>S34272750</t>
  </si>
  <si>
    <t>RANDI BOURNS</t>
  </si>
  <si>
    <t>21842 BUNKER HILL DR NW</t>
  </si>
  <si>
    <t>320-664-8053</t>
  </si>
  <si>
    <t>RANDI.BOURNS@YAHOO.COM</t>
  </si>
  <si>
    <t>468-05-0013</t>
  </si>
  <si>
    <t>A639-921-034-922</t>
  </si>
  <si>
    <t>86637168509</t>
  </si>
  <si>
    <t>60-7100077</t>
  </si>
  <si>
    <t>938-75-0598</t>
  </si>
  <si>
    <t>974-93-6785</t>
  </si>
  <si>
    <t>P28985817</t>
  </si>
  <si>
    <t>S71481296</t>
  </si>
  <si>
    <t>BOURQUE</t>
  </si>
  <si>
    <t>BARBARA BOURQUE</t>
  </si>
  <si>
    <t>13557 CENTERLINE RD NW</t>
  </si>
  <si>
    <t>320-668-4451</t>
  </si>
  <si>
    <t>BARBARABOURQUE@VERIZON.COM</t>
  </si>
  <si>
    <t>469-75-3908</t>
  </si>
  <si>
    <t>N987-365-026-518</t>
  </si>
  <si>
    <t>647615051505</t>
  </si>
  <si>
    <t>48-0681502</t>
  </si>
  <si>
    <t>902-78-3747</t>
  </si>
  <si>
    <t>997-93-2048</t>
  </si>
  <si>
    <t>P73814097</t>
  </si>
  <si>
    <t>S64421031</t>
  </si>
  <si>
    <t>BOURQUIN</t>
  </si>
  <si>
    <t>BRYAN BOURQUIN</t>
  </si>
  <si>
    <t>15964 FAIRBANKS CT NW</t>
  </si>
  <si>
    <t>320-669-5852</t>
  </si>
  <si>
    <t>BRYANBOURQUIN@SPECTRUM.COM</t>
  </si>
  <si>
    <t>478-45-8757</t>
  </si>
  <si>
    <t>H682-692-981-940</t>
  </si>
  <si>
    <t>1723016624</t>
  </si>
  <si>
    <t>30-9488808</t>
  </si>
  <si>
    <t>923-73-3989</t>
  </si>
  <si>
    <t>990-93-8541</t>
  </si>
  <si>
    <t>P36226227</t>
  </si>
  <si>
    <t>S22973812</t>
  </si>
  <si>
    <t>SANDRA BOURQUIN</t>
  </si>
  <si>
    <t>14315 GREAT VALLEY RD NW</t>
  </si>
  <si>
    <t>320-674-9237</t>
  </si>
  <si>
    <t>SANDRA.BOURQUIN858@GMAIL.COM</t>
  </si>
  <si>
    <t>466-74-1318</t>
  </si>
  <si>
    <t>L348-490-944-292</t>
  </si>
  <si>
    <t>5529435293</t>
  </si>
  <si>
    <t>96-1443250</t>
  </si>
  <si>
    <t>991-87-6183</t>
  </si>
  <si>
    <t>919-93-0422</t>
  </si>
  <si>
    <t>P73885068</t>
  </si>
  <si>
    <t>S03813094</t>
  </si>
  <si>
    <t>LEELAND</t>
  </si>
  <si>
    <t>BOURRAGE</t>
  </si>
  <si>
    <t>LEELAND BOURRAGE</t>
  </si>
  <si>
    <t>15392 GREAT VALLEY RD NW</t>
  </si>
  <si>
    <t>320-676-8187</t>
  </si>
  <si>
    <t>LEELAND-BOURRAGE@COMMODORE64.COM</t>
  </si>
  <si>
    <t>470-94-8329</t>
  </si>
  <si>
    <t>V375-165-070-792</t>
  </si>
  <si>
    <t>71996852284</t>
  </si>
  <si>
    <t>47-5876008</t>
  </si>
  <si>
    <t>980-83-4058</t>
  </si>
  <si>
    <t>910-93-6491</t>
  </si>
  <si>
    <t>P05241580</t>
  </si>
  <si>
    <t>S71048081</t>
  </si>
  <si>
    <t>BOURRET</t>
  </si>
  <si>
    <t>CATHERINE BOURRET</t>
  </si>
  <si>
    <t>17385 GREAT VALLEY RD NW</t>
  </si>
  <si>
    <t>320-677-8395</t>
  </si>
  <si>
    <t>CBOURRET@LIVE.COM</t>
  </si>
  <si>
    <t>469-92-5738</t>
  </si>
  <si>
    <t>M521-484-381-697</t>
  </si>
  <si>
    <t>2405850193</t>
  </si>
  <si>
    <t>68-5091440</t>
  </si>
  <si>
    <t>985-87-4930</t>
  </si>
  <si>
    <t>957-93-1522</t>
  </si>
  <si>
    <t>P94203947</t>
  </si>
  <si>
    <t>S52341248</t>
  </si>
  <si>
    <t>BOURSAW</t>
  </si>
  <si>
    <t>LYLE BOURSAW</t>
  </si>
  <si>
    <t>19700 PINEWOOD RD NW</t>
  </si>
  <si>
    <t>320-679-3474</t>
  </si>
  <si>
    <t>LYLEBOURSAW@ATT.COM</t>
  </si>
  <si>
    <t>465-04-4969</t>
  </si>
  <si>
    <t>E194-210-854-064</t>
  </si>
  <si>
    <t>6182520621</t>
  </si>
  <si>
    <t>51-0918643</t>
  </si>
  <si>
    <t>987-73-7960</t>
  </si>
  <si>
    <t>922-93-4844</t>
  </si>
  <si>
    <t>P37795211</t>
  </si>
  <si>
    <t>S66939145</t>
  </si>
  <si>
    <t>BOURSELL</t>
  </si>
  <si>
    <t>LINDA BOURSELL</t>
  </si>
  <si>
    <t>25948 PRESIDENT DR NW</t>
  </si>
  <si>
    <t>320-682-4484</t>
  </si>
  <si>
    <t>LINDA.BOURSELL@YAHOO.COM</t>
  </si>
  <si>
    <t>468-61-6406</t>
  </si>
  <si>
    <t>E379-369-148-599</t>
  </si>
  <si>
    <t>89269479673</t>
  </si>
  <si>
    <t>32-3855406</t>
  </si>
  <si>
    <t>999-96-1782</t>
  </si>
  <si>
    <t>988-93-2775</t>
  </si>
  <si>
    <t>P73150527</t>
  </si>
  <si>
    <t>S20501006</t>
  </si>
  <si>
    <t>BOURSIER</t>
  </si>
  <si>
    <t>KIMBERLY BOURSIER</t>
  </si>
  <si>
    <t>17932 TRAILSIDE LN NW</t>
  </si>
  <si>
    <t>320-684-1706</t>
  </si>
  <si>
    <t>KIMBERLYBOURSIER@COMCAST.COM</t>
  </si>
  <si>
    <t>476-79-5575</t>
  </si>
  <si>
    <t>F339-369-415-489</t>
  </si>
  <si>
    <t>628763502661</t>
  </si>
  <si>
    <t>68-7304538</t>
  </si>
  <si>
    <t>963-71-2795</t>
  </si>
  <si>
    <t>947-93-0866</t>
  </si>
  <si>
    <t>P58079082</t>
  </si>
  <si>
    <t>S68636717</t>
  </si>
  <si>
    <t>MICHELLE BOURSIER</t>
  </si>
  <si>
    <t>13502 WINDMILL RD NW</t>
  </si>
  <si>
    <t>320-685-9443</t>
  </si>
  <si>
    <t>MICHELLEBOURSIER@SPECTRUM.COM</t>
  </si>
  <si>
    <t>467-68-9346</t>
  </si>
  <si>
    <t>R982-755-064-454</t>
  </si>
  <si>
    <t>35174511942</t>
  </si>
  <si>
    <t>54-0773896</t>
  </si>
  <si>
    <t>999-99-7265</t>
  </si>
  <si>
    <t>P54962257</t>
  </si>
  <si>
    <t>S09050111</t>
  </si>
  <si>
    <t>BOUS</t>
  </si>
  <si>
    <t>MAXINE BOUS</t>
  </si>
  <si>
    <t>PO BOX 2704</t>
  </si>
  <si>
    <t>PIPESTONE</t>
  </si>
  <si>
    <t>320-686-7396</t>
  </si>
  <si>
    <t>MAXINEBOUS@SPECTRUM.COM</t>
  </si>
  <si>
    <t>465-09-6762</t>
  </si>
  <si>
    <t>H294-150-603-585</t>
  </si>
  <si>
    <t>33378776853</t>
  </si>
  <si>
    <t>53-0614036</t>
  </si>
  <si>
    <t>999-91-7600</t>
  </si>
  <si>
    <t>937-93-5635</t>
  </si>
  <si>
    <t>P04861208</t>
  </si>
  <si>
    <t>S41731876</t>
  </si>
  <si>
    <t>BOUSCHOR</t>
  </si>
  <si>
    <t>DAVID BOUSCHOR</t>
  </si>
  <si>
    <t>898 STATE HIGHWAY 23</t>
  </si>
  <si>
    <t>320-692-1921</t>
  </si>
  <si>
    <t>DAVID.BOUSCHOR147@GMAIL.COM</t>
  </si>
  <si>
    <t>478-17-7368</t>
  </si>
  <si>
    <t>O323-849-237-172</t>
  </si>
  <si>
    <t>3433284528</t>
  </si>
  <si>
    <t>72-5179988</t>
  </si>
  <si>
    <t>999-95-8872</t>
  </si>
  <si>
    <t>925-93-4144</t>
  </si>
  <si>
    <t>P80441674</t>
  </si>
  <si>
    <t>S73849211</t>
  </si>
  <si>
    <t>BOUSEMA</t>
  </si>
  <si>
    <t>HARRIET BOUSEMA</t>
  </si>
  <si>
    <t>1015 STATE HIGHWAY 30</t>
  </si>
  <si>
    <t>320-693-7572</t>
  </si>
  <si>
    <t>HARRIETBOUSEMA@SPECTRUM.COM</t>
  </si>
  <si>
    <t>474-49-2124</t>
  </si>
  <si>
    <t>W396-781-578-781</t>
  </si>
  <si>
    <t>495669983225</t>
  </si>
  <si>
    <t>74-9903670</t>
  </si>
  <si>
    <t>999-90-3789</t>
  </si>
  <si>
    <t>937-93-7783</t>
  </si>
  <si>
    <t>P73621745</t>
  </si>
  <si>
    <t>S46706700</t>
  </si>
  <si>
    <t>STEVEN BOUSEMA</t>
  </si>
  <si>
    <t>PO BOX 4453</t>
  </si>
  <si>
    <t>PITT</t>
  </si>
  <si>
    <t>320-695-9817</t>
  </si>
  <si>
    <t>STEVEN.BOUSEMA@YAHOO.COM</t>
  </si>
  <si>
    <t>473-88-0181</t>
  </si>
  <si>
    <t>S752-191-338-680</t>
  </si>
  <si>
    <t>209338456045</t>
  </si>
  <si>
    <t>59-9101865</t>
  </si>
  <si>
    <t>999-91-2081</t>
  </si>
  <si>
    <t>905-93-7064</t>
  </si>
  <si>
    <t>P20106654</t>
  </si>
  <si>
    <t>S32859629</t>
  </si>
  <si>
    <t>JARID</t>
  </si>
  <si>
    <t>BOUSHEE</t>
  </si>
  <si>
    <t>JARID BOUSHEE</t>
  </si>
  <si>
    <t>5562 COUNTY ROAD 10 NE</t>
  </si>
  <si>
    <t>PLAINVIEW</t>
  </si>
  <si>
    <t>320-697-4860</t>
  </si>
  <si>
    <t>JARID_BOUSHEE@AOL.COM</t>
  </si>
  <si>
    <t>471-69-5169</t>
  </si>
  <si>
    <t>Z764-911-659-006</t>
  </si>
  <si>
    <t>PEOPLES STATE BANK OF PLAINVIEW</t>
  </si>
  <si>
    <t>90983712596</t>
  </si>
  <si>
    <t>17-7339382</t>
  </si>
  <si>
    <t>999-70-9100</t>
  </si>
  <si>
    <t>948-93-9933</t>
  </si>
  <si>
    <t>P96142682</t>
  </si>
  <si>
    <t>S14184086</t>
  </si>
  <si>
    <t>BOUSHIE</t>
  </si>
  <si>
    <t>JAMES BOUSHIE</t>
  </si>
  <si>
    <t>57907 COUNTY ROAD 86</t>
  </si>
  <si>
    <t>320-732-8016</t>
  </si>
  <si>
    <t>JBOUSHIE@LIVE.COM</t>
  </si>
  <si>
    <t>461-60-1070</t>
  </si>
  <si>
    <t>Q015-715-510-688</t>
  </si>
  <si>
    <t>2333295846</t>
  </si>
  <si>
    <t>88-2912057</t>
  </si>
  <si>
    <t>919-85-8217</t>
  </si>
  <si>
    <t>939-93-0242</t>
  </si>
  <si>
    <t>P36572564</t>
  </si>
  <si>
    <t>S46892085</t>
  </si>
  <si>
    <t>BOUSKE</t>
  </si>
  <si>
    <t>RACHEL BOUSKE</t>
  </si>
  <si>
    <t>12194 MCCARTHY RAVINE RD</t>
  </si>
  <si>
    <t>320-746-8092</t>
  </si>
  <si>
    <t>RACHELBOUSKE@ATT.COM</t>
  </si>
  <si>
    <t>467-59-5954</t>
  </si>
  <si>
    <t>M472-080-924-446</t>
  </si>
  <si>
    <t>PEOPLES STATE BANK</t>
  </si>
  <si>
    <t>62522934919</t>
  </si>
  <si>
    <t>51-3577550</t>
  </si>
  <si>
    <t>905-88-0895</t>
  </si>
  <si>
    <t>956-93-1762</t>
  </si>
  <si>
    <t>P32226812</t>
  </si>
  <si>
    <t>S52923817</t>
  </si>
  <si>
    <t>BOUSSN</t>
  </si>
  <si>
    <t>KELLY BOUSSN</t>
  </si>
  <si>
    <t>115 ORCHARD MANOR DR SE</t>
  </si>
  <si>
    <t>320-760-7839</t>
  </si>
  <si>
    <t>KELLYBOUSSN@SPRINT.COM</t>
  </si>
  <si>
    <t>468-15-5396</t>
  </si>
  <si>
    <t>L810-282-881-963</t>
  </si>
  <si>
    <t>6018849273</t>
  </si>
  <si>
    <t>51-4504636</t>
  </si>
  <si>
    <t>974-84-8877</t>
  </si>
  <si>
    <t>937-93-7894</t>
  </si>
  <si>
    <t>P43302087</t>
  </si>
  <si>
    <t>S59421809</t>
  </si>
  <si>
    <t>BOUSU</t>
  </si>
  <si>
    <t>CALEB BOUSU</t>
  </si>
  <si>
    <t>PLATO</t>
  </si>
  <si>
    <t>320-764-5159</t>
  </si>
  <si>
    <t>CALEBBOUSU@ATT.COM</t>
  </si>
  <si>
    <t>473-04-5966</t>
  </si>
  <si>
    <t>X992-637-740-812</t>
  </si>
  <si>
    <t>SOO LINE CREDIT UNION</t>
  </si>
  <si>
    <t>73685200665</t>
  </si>
  <si>
    <t>86-6110833</t>
  </si>
  <si>
    <t>999-90-6033</t>
  </si>
  <si>
    <t>949-93-5638</t>
  </si>
  <si>
    <t>P67615447</t>
  </si>
  <si>
    <t>S18549333</t>
  </si>
  <si>
    <t>MOLLIE BOUSU</t>
  </si>
  <si>
    <t>PO BOX 450</t>
  </si>
  <si>
    <t>PLUMMER</t>
  </si>
  <si>
    <t>320-765-2106</t>
  </si>
  <si>
    <t>MOLLIEBOUSU@COMCAST.COM</t>
  </si>
  <si>
    <t>463-47-3540</t>
  </si>
  <si>
    <t>F618-049-225-984</t>
  </si>
  <si>
    <t>5640550630</t>
  </si>
  <si>
    <t>79-8570520</t>
  </si>
  <si>
    <t>978-82-9423</t>
  </si>
  <si>
    <t>939-93-8503</t>
  </si>
  <si>
    <t>P97612724</t>
  </si>
  <si>
    <t>S28114610</t>
  </si>
  <si>
    <t>BOUTA</t>
  </si>
  <si>
    <t>DENNIS BOUTA</t>
  </si>
  <si>
    <t>15782 US HIGHWAY 59 SE</t>
  </si>
  <si>
    <t>320-766-4094</t>
  </si>
  <si>
    <t>DENNISBOUTA@VERIZON.COM</t>
  </si>
  <si>
    <t>476-32-1717</t>
  </si>
  <si>
    <t>R687-837-845-325</t>
  </si>
  <si>
    <t>190540658584</t>
  </si>
  <si>
    <t>47-8840073</t>
  </si>
  <si>
    <t>999-98-1498</t>
  </si>
  <si>
    <t>985-93-9809</t>
  </si>
  <si>
    <t>P43628572</t>
  </si>
  <si>
    <t>S15167775</t>
  </si>
  <si>
    <t>SOUDALINE</t>
  </si>
  <si>
    <t>BOUTAH</t>
  </si>
  <si>
    <t>SOUDALINE BOUTAH</t>
  </si>
  <si>
    <t>1297 BLACK OAKS CT N</t>
  </si>
  <si>
    <t>320-779-1882</t>
  </si>
  <si>
    <t>SOUDALINEBOUTAH@SPRINT.COM</t>
  </si>
  <si>
    <t>465-09-5746</t>
  </si>
  <si>
    <t>K891-905-467-512</t>
  </si>
  <si>
    <t>91388517703</t>
  </si>
  <si>
    <t>42-1748998</t>
  </si>
  <si>
    <t>972-83-6862</t>
  </si>
  <si>
    <t>970-93-2326</t>
  </si>
  <si>
    <t>P33000163</t>
  </si>
  <si>
    <t>S78948232</t>
  </si>
  <si>
    <t>BOUTALL</t>
  </si>
  <si>
    <t>JACQUELYN BOUTALL</t>
  </si>
  <si>
    <t>1603 BLACK OAKS PL N</t>
  </si>
  <si>
    <t>320-818-6752</t>
  </si>
  <si>
    <t>JACQUELYN-BOUTALL@COMMODORE64.COM</t>
  </si>
  <si>
    <t>477-59-0012</t>
  </si>
  <si>
    <t>V128-987-109-735</t>
  </si>
  <si>
    <t>1111886031</t>
  </si>
  <si>
    <t>88-3427735</t>
  </si>
  <si>
    <t>994-77-4728</t>
  </si>
  <si>
    <t>982-93-7582</t>
  </si>
  <si>
    <t>P80851843</t>
  </si>
  <si>
    <t>S04079631</t>
  </si>
  <si>
    <t>BOUTCHER</t>
  </si>
  <si>
    <t>MATTHEW BOUTCHER</t>
  </si>
  <si>
    <t>4640 COTTONWOOD LN N</t>
  </si>
  <si>
    <t>320-837-7704</t>
  </si>
  <si>
    <t>MATTHEWBOUTCHER@ATT.COM</t>
  </si>
  <si>
    <t>475-30-8702</t>
  </si>
  <si>
    <t>P872-090-345-033</t>
  </si>
  <si>
    <t>6013916772</t>
  </si>
  <si>
    <t>12-5353161</t>
  </si>
  <si>
    <t>976-85-4094</t>
  </si>
  <si>
    <t>962-93-2002</t>
  </si>
  <si>
    <t>P28788224</t>
  </si>
  <si>
    <t>S34682971</t>
  </si>
  <si>
    <t>BOUTEN</t>
  </si>
  <si>
    <t>JOHN BOUTEN</t>
  </si>
  <si>
    <t>2645 MEDICINE RIDGE RD</t>
  </si>
  <si>
    <t>320-845-9811</t>
  </si>
  <si>
    <t>JBOUTEN@LIVE.COM</t>
  </si>
  <si>
    <t>478-34-8293</t>
  </si>
  <si>
    <t>T050-365-310-647</t>
  </si>
  <si>
    <t>3927519464</t>
  </si>
  <si>
    <t>22-4327195</t>
  </si>
  <si>
    <t>999-99-8549</t>
  </si>
  <si>
    <t>909-93-0133</t>
  </si>
  <si>
    <t>P38809632</t>
  </si>
  <si>
    <t>S14692947</t>
  </si>
  <si>
    <t>BOUTHSARATH</t>
  </si>
  <si>
    <t>JUDE BOUTHSARATH</t>
  </si>
  <si>
    <t>5210 TERRACEVIEW LN N</t>
  </si>
  <si>
    <t>320-855-7978</t>
  </si>
  <si>
    <t>JUDEBOUTHSARATH@ATT.COM</t>
  </si>
  <si>
    <t>469-78-0391</t>
  </si>
  <si>
    <t>Y148-891-286-740</t>
  </si>
  <si>
    <t>23593340604</t>
  </si>
  <si>
    <t>99-7620984</t>
  </si>
  <si>
    <t>979-77-6862</t>
  </si>
  <si>
    <t>977-93-1701</t>
  </si>
  <si>
    <t>P16439104</t>
  </si>
  <si>
    <t>S72741183</t>
  </si>
  <si>
    <t>BOUTILIER</t>
  </si>
  <si>
    <t>RACHEL BOUTILIER</t>
  </si>
  <si>
    <t>10705 UNION TERRACE WAY N</t>
  </si>
  <si>
    <t>320-876-2111</t>
  </si>
  <si>
    <t>RACHELBOUTILIER@ATT.COM</t>
  </si>
  <si>
    <t>471-68-9626</t>
  </si>
  <si>
    <t>W555-747-342-769</t>
  </si>
  <si>
    <t>5362004220</t>
  </si>
  <si>
    <t>39-6793902</t>
  </si>
  <si>
    <t>999-95-5989</t>
  </si>
  <si>
    <t>970-93-5549</t>
  </si>
  <si>
    <t>P55495145</t>
  </si>
  <si>
    <t>S92750452</t>
  </si>
  <si>
    <t>BOUTSAVATH</t>
  </si>
  <si>
    <t>BEN BOUTSAVATH</t>
  </si>
  <si>
    <t>3140 WALNUT GROVE LN N</t>
  </si>
  <si>
    <t>320-963-4059</t>
  </si>
  <si>
    <t>BEN_BOUTSAVATH@AOL.COM</t>
  </si>
  <si>
    <t>476-70-3006</t>
  </si>
  <si>
    <t>S332-846-201-193</t>
  </si>
  <si>
    <t>4946076955</t>
  </si>
  <si>
    <t>43-5141176</t>
  </si>
  <si>
    <t>973-72-6758</t>
  </si>
  <si>
    <t>970-93-4251</t>
  </si>
  <si>
    <t>P10299562</t>
  </si>
  <si>
    <t>S59214417</t>
  </si>
  <si>
    <t>BOUTTO</t>
  </si>
  <si>
    <t>BRADLEY BOUTTO</t>
  </si>
  <si>
    <t>3830 YELLOWSTONE CT N</t>
  </si>
  <si>
    <t>320-978-4483</t>
  </si>
  <si>
    <t>BRADLEY.BOUTTO@YAHOO.COM</t>
  </si>
  <si>
    <t>462-48-9509</t>
  </si>
  <si>
    <t>L335-994-729-162</t>
  </si>
  <si>
    <t>94654144437</t>
  </si>
  <si>
    <t>69-4583839</t>
  </si>
  <si>
    <t>999-90-0947</t>
  </si>
  <si>
    <t>996-93-4965</t>
  </si>
  <si>
    <t>P12026117</t>
  </si>
  <si>
    <t>S62552421</t>
  </si>
  <si>
    <t>BOUTWELL</t>
  </si>
  <si>
    <t>ANN BOUTWELL</t>
  </si>
  <si>
    <t>PO BOX 7764</t>
  </si>
  <si>
    <t>PONEMAH</t>
  </si>
  <si>
    <t>320-981-4113</t>
  </si>
  <si>
    <t>ANN.BOUTWELL@YAHOO.COM</t>
  </si>
  <si>
    <t>478-36-1435</t>
  </si>
  <si>
    <t>U477-516-972-234</t>
  </si>
  <si>
    <t>687024434652</t>
  </si>
  <si>
    <t>12-9201849</t>
  </si>
  <si>
    <t>978-83-8308</t>
  </si>
  <si>
    <t>943-93-1509</t>
  </si>
  <si>
    <t>P15567170</t>
  </si>
  <si>
    <t>S98257497</t>
  </si>
  <si>
    <t>BOUVET</t>
  </si>
  <si>
    <t>DOMINIQUE BOUVET</t>
  </si>
  <si>
    <t>34307 BASSWOOD LAKE RD</t>
  </si>
  <si>
    <t>PONSFORD</t>
  </si>
  <si>
    <t>320-987-5801</t>
  </si>
  <si>
    <t>DOMINIQUEBOUVET@VERIZON.COM</t>
  </si>
  <si>
    <t>464-07-1877</t>
  </si>
  <si>
    <t>P468-524-479-438</t>
  </si>
  <si>
    <t>484361443902</t>
  </si>
  <si>
    <t>59-4463593</t>
  </si>
  <si>
    <t>999-90-1668</t>
  </si>
  <si>
    <t>980-93-7451</t>
  </si>
  <si>
    <t>P98792435</t>
  </si>
  <si>
    <t>S51341262</t>
  </si>
  <si>
    <t>BOUVINE</t>
  </si>
  <si>
    <t>LYNN BOUVINE</t>
  </si>
  <si>
    <t>29983 COUNTY HIGHWAY 37</t>
  </si>
  <si>
    <t>507-203-9643</t>
  </si>
  <si>
    <t>LYNN.BOUVINE580@GMAIL.COM</t>
  </si>
  <si>
    <t>464-22-8738</t>
  </si>
  <si>
    <t>J493-807-051-985</t>
  </si>
  <si>
    <t>27178430137</t>
  </si>
  <si>
    <t>29-4178748</t>
  </si>
  <si>
    <t>918-76-2908</t>
  </si>
  <si>
    <t>994-93-5972</t>
  </si>
  <si>
    <t>P69102975</t>
  </si>
  <si>
    <t>S16906558</t>
  </si>
  <si>
    <t>BOUWMA</t>
  </si>
  <si>
    <t>KIMBERLY BOUWMA</t>
  </si>
  <si>
    <t>31372 E ROUND LAKE RD</t>
  </si>
  <si>
    <t>507-210-5099</t>
  </si>
  <si>
    <t>KBOUWMA@LIVE.COM</t>
  </si>
  <si>
    <t>469-79-8666</t>
  </si>
  <si>
    <t>X662-750-569-709</t>
  </si>
  <si>
    <t>9571099721</t>
  </si>
  <si>
    <t>57-3791870</t>
  </si>
  <si>
    <t>999-92-3547</t>
  </si>
  <si>
    <t>990-93-7135</t>
  </si>
  <si>
    <t>P66043758</t>
  </si>
  <si>
    <t>S78338731</t>
  </si>
  <si>
    <t>BOUZA</t>
  </si>
  <si>
    <t>ERICA BOUZA</t>
  </si>
  <si>
    <t>38189 LLOYD LARSON RD</t>
  </si>
  <si>
    <t>507-217-5420</t>
  </si>
  <si>
    <t>EBOUZA@LIVE.COM</t>
  </si>
  <si>
    <t>473-75-3985</t>
  </si>
  <si>
    <t>B728-432-813-897</t>
  </si>
  <si>
    <t>1829166234</t>
  </si>
  <si>
    <t>84-4916277</t>
  </si>
  <si>
    <t>999-92-2128</t>
  </si>
  <si>
    <t>984-93-2114</t>
  </si>
  <si>
    <t>P89760583</t>
  </si>
  <si>
    <t>S88614271</t>
  </si>
  <si>
    <t>BOVA</t>
  </si>
  <si>
    <t>DANA BOVA</t>
  </si>
  <si>
    <t>32385 MANY POINT SCOUT CAMP RD</t>
  </si>
  <si>
    <t>507-223-2596</t>
  </si>
  <si>
    <t>DANABOVA@ATT.COM</t>
  </si>
  <si>
    <t>465-49-1952</t>
  </si>
  <si>
    <t>A114-945-684-573</t>
  </si>
  <si>
    <t>71227302536</t>
  </si>
  <si>
    <t>69-6600052</t>
  </si>
  <si>
    <t>927-83-2690</t>
  </si>
  <si>
    <t>954-93-1397</t>
  </si>
  <si>
    <t>P73552405</t>
  </si>
  <si>
    <t>S42483170</t>
  </si>
  <si>
    <t>BOVE</t>
  </si>
  <si>
    <t>GRACE BOVE</t>
  </si>
  <si>
    <t>50753 SMOKEY HILLS RD</t>
  </si>
  <si>
    <t>507-229-9706</t>
  </si>
  <si>
    <t>GRACE.BOVE@YAHOO.COM</t>
  </si>
  <si>
    <t>469-73-7594</t>
  </si>
  <si>
    <t>Y817-543-079-057</t>
  </si>
  <si>
    <t>60322823537</t>
  </si>
  <si>
    <t>38-1416288</t>
  </si>
  <si>
    <t>912-87-8218</t>
  </si>
  <si>
    <t>971-93-8590</t>
  </si>
  <si>
    <t>P25379062</t>
  </si>
  <si>
    <t>S59267747</t>
  </si>
  <si>
    <t>BOVERHUIS</t>
  </si>
  <si>
    <t>TONY BOVERHUIS</t>
  </si>
  <si>
    <t>PO BOX 27</t>
  </si>
  <si>
    <t>507-235-8892</t>
  </si>
  <si>
    <t>TONY.BOVERHUIS580@GMAIL.COM</t>
  </si>
  <si>
    <t>463-81-0118</t>
  </si>
  <si>
    <t>J372-468-434-904</t>
  </si>
  <si>
    <t>PRINSBANK</t>
  </si>
  <si>
    <t>1454326616</t>
  </si>
  <si>
    <t>72-4343215</t>
  </si>
  <si>
    <t>923-73-9402</t>
  </si>
  <si>
    <t>902-93-9081</t>
  </si>
  <si>
    <t>P40800336</t>
  </si>
  <si>
    <t>S08937597</t>
  </si>
  <si>
    <t>MARTIN BOVEY</t>
  </si>
  <si>
    <t>PO BOX 7495</t>
  </si>
  <si>
    <t>507-236-4059</t>
  </si>
  <si>
    <t>MARTINBOVEY@ATT.COM</t>
  </si>
  <si>
    <t>473-95-5401</t>
  </si>
  <si>
    <t>E468-199-010-827</t>
  </si>
  <si>
    <t>9507135007</t>
  </si>
  <si>
    <t>73-8434937</t>
  </si>
  <si>
    <t>999-91-3906</t>
  </si>
  <si>
    <t>936-93-5014</t>
  </si>
  <si>
    <t>P25105446</t>
  </si>
  <si>
    <t>S77847705</t>
  </si>
  <si>
    <t>BOVIN</t>
  </si>
  <si>
    <t>JAMES BOVIN</t>
  </si>
  <si>
    <t>213 BROWNSVILLE ST NW</t>
  </si>
  <si>
    <t>507-242-8411</t>
  </si>
  <si>
    <t>JAMESBOVIN@COMCAST.COM</t>
  </si>
  <si>
    <t>471-53-9716</t>
  </si>
  <si>
    <t>L467-712-339-489</t>
  </si>
  <si>
    <t>255240852708</t>
  </si>
  <si>
    <t>52-6505286</t>
  </si>
  <si>
    <t>977-85-3134</t>
  </si>
  <si>
    <t>944-93-8757</t>
  </si>
  <si>
    <t>P96720659</t>
  </si>
  <si>
    <t>S45140675</t>
  </si>
  <si>
    <t>BOVRE</t>
  </si>
  <si>
    <t>JIM BOVRE</t>
  </si>
  <si>
    <t>404 COTTAGE GROVE AVE SE</t>
  </si>
  <si>
    <t>507-248-3573</t>
  </si>
  <si>
    <t>JIM_BOVRE@AOL.COM</t>
  </si>
  <si>
    <t>470-50-2128</t>
  </si>
  <si>
    <t>X571-473-503-282</t>
  </si>
  <si>
    <t>7660420529</t>
  </si>
  <si>
    <t>95-4083742</t>
  </si>
  <si>
    <t>999-97-5168</t>
  </si>
  <si>
    <t>988-93-6982</t>
  </si>
  <si>
    <t>P93619512</t>
  </si>
  <si>
    <t>S44283580</t>
  </si>
  <si>
    <t>EVAZISTUS</t>
  </si>
  <si>
    <t>BOW</t>
  </si>
  <si>
    <t>EVAZISTUS BOW</t>
  </si>
  <si>
    <t>413 SAINT ANTHONY ST N</t>
  </si>
  <si>
    <t>507-254-9020</t>
  </si>
  <si>
    <t>EVAZISTUSBOW@SPRINT.COM</t>
  </si>
  <si>
    <t>470-83-0217</t>
  </si>
  <si>
    <t>I066-630-021-554</t>
  </si>
  <si>
    <t>543296959167</t>
  </si>
  <si>
    <t>12-1909561</t>
  </si>
  <si>
    <t>929-71-9131</t>
  </si>
  <si>
    <t>979-93-6014</t>
  </si>
  <si>
    <t>P22230524</t>
  </si>
  <si>
    <t>S50669575</t>
  </si>
  <si>
    <t>BOWARD</t>
  </si>
  <si>
    <t>TROY BOWARD</t>
  </si>
  <si>
    <t>129 SAINT PAUL ST SW</t>
  </si>
  <si>
    <t>507-261-1564</t>
  </si>
  <si>
    <t>TROYBOWARD@VERIZON.COM</t>
  </si>
  <si>
    <t>476-80-7339</t>
  </si>
  <si>
    <t>W740-550-113-818</t>
  </si>
  <si>
    <t>6253604328</t>
  </si>
  <si>
    <t>44-5224760</t>
  </si>
  <si>
    <t>999-96-3250</t>
  </si>
  <si>
    <t>925-93-4885</t>
  </si>
  <si>
    <t>P85930274</t>
  </si>
  <si>
    <t>S45634323</t>
  </si>
  <si>
    <t>BOWCOCK</t>
  </si>
  <si>
    <t>TED BOWCOCK</t>
  </si>
  <si>
    <t>201 WASHINGTON PL NW</t>
  </si>
  <si>
    <t>507-267-5064</t>
  </si>
  <si>
    <t>TBOWCOCK@LIVE.COM</t>
  </si>
  <si>
    <t>477-43-5311</t>
  </si>
  <si>
    <t>L042-252-459-127</t>
  </si>
  <si>
    <t>56222499507</t>
  </si>
  <si>
    <t>17-7768742</t>
  </si>
  <si>
    <t>950-84-4432</t>
  </si>
  <si>
    <t>989-93-9969</t>
  </si>
  <si>
    <t>P99948565</t>
  </si>
  <si>
    <t>S83317794</t>
  </si>
  <si>
    <t>BOWDICH</t>
  </si>
  <si>
    <t>CHRIS BOWDICH</t>
  </si>
  <si>
    <t>1401 3RD AVENUE CT N</t>
  </si>
  <si>
    <t>507-273-7824</t>
  </si>
  <si>
    <t>CHRISBOWDICH@ATT.COM</t>
  </si>
  <si>
    <t>475-21-8924</t>
  </si>
  <si>
    <t>C572-134-304-376</t>
  </si>
  <si>
    <t>7829530777</t>
  </si>
  <si>
    <t>90-9214911</t>
  </si>
  <si>
    <t>958-93-7679</t>
  </si>
  <si>
    <t>P26082348</t>
  </si>
  <si>
    <t>S41452485</t>
  </si>
  <si>
    <t>BOWDRY</t>
  </si>
  <si>
    <t>DWAYNE BOWDRY</t>
  </si>
  <si>
    <t>9797 BAPTIST CHURCH RD</t>
  </si>
  <si>
    <t>507-279-7538</t>
  </si>
  <si>
    <t>DWAYNEBOWDRY@COMCAST.COM</t>
  </si>
  <si>
    <t>464-91-7736</t>
  </si>
  <si>
    <t>J684-895-957-274</t>
  </si>
  <si>
    <t>9624632212</t>
  </si>
  <si>
    <t>41-4976535</t>
  </si>
  <si>
    <t>919-76-3485</t>
  </si>
  <si>
    <t>965-93-7992</t>
  </si>
  <si>
    <t>P00384969</t>
  </si>
  <si>
    <t>S56935959</t>
  </si>
  <si>
    <t>BOWELL</t>
  </si>
  <si>
    <t>DAVID BOWELL</t>
  </si>
  <si>
    <t>37930 FORTMANN ST NW</t>
  </si>
  <si>
    <t>507-285-8591</t>
  </si>
  <si>
    <t>DAVIDBOWELL@SPRINT.COM</t>
  </si>
  <si>
    <t>468-42-0671</t>
  </si>
  <si>
    <t>M227-248-313-224</t>
  </si>
  <si>
    <t>2178416558</t>
  </si>
  <si>
    <t>50-8449043</t>
  </si>
  <si>
    <t>991-74-9827</t>
  </si>
  <si>
    <t>905-93-1165</t>
  </si>
  <si>
    <t>P06886658</t>
  </si>
  <si>
    <t>S77303862</t>
  </si>
  <si>
    <t>BOWEN-OLSON</t>
  </si>
  <si>
    <t>ANNE BOWEN-OLSON</t>
  </si>
  <si>
    <t>32670 RIVER RIDGE DR NW</t>
  </si>
  <si>
    <t>507-291-4732</t>
  </si>
  <si>
    <t>ANNEBOWEN-OLSON@ATT.COM</t>
  </si>
  <si>
    <t>476-96-4248</t>
  </si>
  <si>
    <t>Q093-054-349-861</t>
  </si>
  <si>
    <t>1256321214</t>
  </si>
  <si>
    <t>86-2497722</t>
  </si>
  <si>
    <t>999-94-3462</t>
  </si>
  <si>
    <t>927-93-9636</t>
  </si>
  <si>
    <t>P24734973</t>
  </si>
  <si>
    <t>S88108080</t>
  </si>
  <si>
    <t>BOWER-JERNIGAN</t>
  </si>
  <si>
    <t>ROY BOWER-JERNIGAN</t>
  </si>
  <si>
    <t>104 SIOUX</t>
  </si>
  <si>
    <t>507-298-9280</t>
  </si>
  <si>
    <t>ROY_BOWER-JERNIGAN@AOL.COM</t>
  </si>
  <si>
    <t>468-43-7908</t>
  </si>
  <si>
    <t>B553-645-987-300</t>
  </si>
  <si>
    <t>432889597304</t>
  </si>
  <si>
    <t>79-0187149</t>
  </si>
  <si>
    <t>995-93-9177</t>
  </si>
  <si>
    <t>P84662826</t>
  </si>
  <si>
    <t>S92545806</t>
  </si>
  <si>
    <t>BOWERSOX</t>
  </si>
  <si>
    <t>DAVID BOWERSOX</t>
  </si>
  <si>
    <t>7895 STATE HIGHWAY 95</t>
  </si>
  <si>
    <t>507-307-8291</t>
  </si>
  <si>
    <t>DAVIDBOWERSOX@SPRINT.COM</t>
  </si>
  <si>
    <t>470-69-5061</t>
  </si>
  <si>
    <t>V237-802-981-147</t>
  </si>
  <si>
    <t>91718466100</t>
  </si>
  <si>
    <t>79-4041349</t>
  </si>
  <si>
    <t>999-92-1021</t>
  </si>
  <si>
    <t>950-93-8898</t>
  </si>
  <si>
    <t>P05275430</t>
  </si>
  <si>
    <t>S97470674</t>
  </si>
  <si>
    <t>BOWHALL</t>
  </si>
  <si>
    <t>GARRY BOWHALL</t>
  </si>
  <si>
    <t>PO BOX 1693</t>
  </si>
  <si>
    <t>PRINSBURG</t>
  </si>
  <si>
    <t>507-313-9725</t>
  </si>
  <si>
    <t>GARRYBOWHALL@ATT.COM</t>
  </si>
  <si>
    <t>476-88-7047</t>
  </si>
  <si>
    <t>P811-596-203-411</t>
  </si>
  <si>
    <t>27064656325</t>
  </si>
  <si>
    <t>48-9747824</t>
  </si>
  <si>
    <t>999-92-3816</t>
  </si>
  <si>
    <t>903-93-7416</t>
  </si>
  <si>
    <t>P77864876</t>
  </si>
  <si>
    <t>S99764580</t>
  </si>
  <si>
    <t>LINDA BOWHALL</t>
  </si>
  <si>
    <t>14357 PARKSIDE CT NW</t>
  </si>
  <si>
    <t>PRIOR LA</t>
  </si>
  <si>
    <t>507-314-3591</t>
  </si>
  <si>
    <t>LINDA.BOWHALL@YAHOO.COM</t>
  </si>
  <si>
    <t>473-53-0769</t>
  </si>
  <si>
    <t>N937-722-328-432</t>
  </si>
  <si>
    <t>SOUTH METRO FEDERAL CREDIT UNION</t>
  </si>
  <si>
    <t>2534135287</t>
  </si>
  <si>
    <t>53-4463076</t>
  </si>
  <si>
    <t>999-91-9204</t>
  </si>
  <si>
    <t>981-93-6446</t>
  </si>
  <si>
    <t>P24080088</t>
  </si>
  <si>
    <t>S95021406</t>
  </si>
  <si>
    <t>BOWIAK</t>
  </si>
  <si>
    <t>KAY BOWIAK</t>
  </si>
  <si>
    <t>5347 AMBLEWOOD DR NE</t>
  </si>
  <si>
    <t>PRIOR LAKE</t>
  </si>
  <si>
    <t>507-317-7947</t>
  </si>
  <si>
    <t>KAY.BOWIAK@YAHOO.COM</t>
  </si>
  <si>
    <t>460-88-0451</t>
  </si>
  <si>
    <t>U219-424-433-724</t>
  </si>
  <si>
    <t>1129983052</t>
  </si>
  <si>
    <t>36-2851329</t>
  </si>
  <si>
    <t>957-85-0599</t>
  </si>
  <si>
    <t>952-93-1846</t>
  </si>
  <si>
    <t>P02196510</t>
  </si>
  <si>
    <t>S45015093</t>
  </si>
  <si>
    <t>BOWNIK</t>
  </si>
  <si>
    <t>GREGORY BOWNIK</t>
  </si>
  <si>
    <t>15051 BLACK OAK RD NE</t>
  </si>
  <si>
    <t>507-354-4783</t>
  </si>
  <si>
    <t>GREGORYBOWNIK@ATT.COM</t>
  </si>
  <si>
    <t>474-12-9779</t>
  </si>
  <si>
    <t>J807-681-766-811</t>
  </si>
  <si>
    <t>566301625404</t>
  </si>
  <si>
    <t>51-0239559</t>
  </si>
  <si>
    <t>940-75-3643</t>
  </si>
  <si>
    <t>954-93-3499</t>
  </si>
  <si>
    <t>P83384588</t>
  </si>
  <si>
    <t>S10662175</t>
  </si>
  <si>
    <t>BOXMA</t>
  </si>
  <si>
    <t>GARY BOXMA</t>
  </si>
  <si>
    <t>4064 BROUGHAM BLVD NE</t>
  </si>
  <si>
    <t>507-390-5275</t>
  </si>
  <si>
    <t>GARYBOXMA@SPRINT.COM</t>
  </si>
  <si>
    <t>462-72-9488</t>
  </si>
  <si>
    <t>O979-944-733-163</t>
  </si>
  <si>
    <t>157676304909</t>
  </si>
  <si>
    <t>43-9838979</t>
  </si>
  <si>
    <t>999-98-2663</t>
  </si>
  <si>
    <t>988-93-8604</t>
  </si>
  <si>
    <t>P11304330</t>
  </si>
  <si>
    <t>S93813591</t>
  </si>
  <si>
    <t>CHRIISTOPHER</t>
  </si>
  <si>
    <t>BOYCEW</t>
  </si>
  <si>
    <t>CHRIISTOPHER BOYCEW</t>
  </si>
  <si>
    <t>5361 CARRIAGE HILL RD NE</t>
  </si>
  <si>
    <t>507-434-9508</t>
  </si>
  <si>
    <t>CBOYCEW@LIVE.COM</t>
  </si>
  <si>
    <t>477-36-5650</t>
  </si>
  <si>
    <t>Z711-675-887-154</t>
  </si>
  <si>
    <t>2714369035</t>
  </si>
  <si>
    <t>63-1785413</t>
  </si>
  <si>
    <t>946-72-9003</t>
  </si>
  <si>
    <t>907-93-5117</t>
  </si>
  <si>
    <t>P79484484</t>
  </si>
  <si>
    <t>S01626299</t>
  </si>
  <si>
    <t>BETIAH</t>
  </si>
  <si>
    <t>BOYE-WEAH</t>
  </si>
  <si>
    <t>BETIAH BOYE-WEAH</t>
  </si>
  <si>
    <t>5400 CENTENNIAL ST SE</t>
  </si>
  <si>
    <t>507-471-5980</t>
  </si>
  <si>
    <t>BETIAH.BOYE-WEAH@YAHOO.COM</t>
  </si>
  <si>
    <t>464-24-7763</t>
  </si>
  <si>
    <t>F027-441-060-060</t>
  </si>
  <si>
    <t>47576374016</t>
  </si>
  <si>
    <t>45-4348910</t>
  </si>
  <si>
    <t>994-73-4018</t>
  </si>
  <si>
    <t>979-93-6333</t>
  </si>
  <si>
    <t>P30069502</t>
  </si>
  <si>
    <t>S94439281</t>
  </si>
  <si>
    <t>BOYNES</t>
  </si>
  <si>
    <t>JANET BOYNES</t>
  </si>
  <si>
    <t>16147 CROSSANDRA CIR SE</t>
  </si>
  <si>
    <t>507-530-8088</t>
  </si>
  <si>
    <t>JANETBOYNES@SPRINT.COM</t>
  </si>
  <si>
    <t>469-60-9933</t>
  </si>
  <si>
    <t>G999-214-271-835</t>
  </si>
  <si>
    <t>3244141427</t>
  </si>
  <si>
    <t>78-7747718</t>
  </si>
  <si>
    <t>989-86-5859</t>
  </si>
  <si>
    <t>937-93-7405</t>
  </si>
  <si>
    <t>P20463786</t>
  </si>
  <si>
    <t>S13891751</t>
  </si>
  <si>
    <t>BOZEVICH</t>
  </si>
  <si>
    <t>JOHN BOZEVICH</t>
  </si>
  <si>
    <t>4090 EAU CLAIRE CIR NE</t>
  </si>
  <si>
    <t>507-573-1830</t>
  </si>
  <si>
    <t>JOHNBOZEVICH@VERIZON.COM</t>
  </si>
  <si>
    <t>468-62-6390</t>
  </si>
  <si>
    <t>C353-426-126-805</t>
  </si>
  <si>
    <t>51381849895</t>
  </si>
  <si>
    <t>53-2575730</t>
  </si>
  <si>
    <t>999-99-9549</t>
  </si>
  <si>
    <t>956-93-9932</t>
  </si>
  <si>
    <t>P17533191</t>
  </si>
  <si>
    <t>S60150375</t>
  </si>
  <si>
    <t>CORNELIS</t>
  </si>
  <si>
    <t>BRAAM</t>
  </si>
  <si>
    <t>CORNELIS BRAAM</t>
  </si>
  <si>
    <t>16163 FILLMORE AVE SE</t>
  </si>
  <si>
    <t>507-635-1227</t>
  </si>
  <si>
    <t>CORNELISBRAAM@ATT.COM</t>
  </si>
  <si>
    <t>477-55-7528</t>
  </si>
  <si>
    <t>J477-100-824-745</t>
  </si>
  <si>
    <t>16417616712</t>
  </si>
  <si>
    <t>84-7676376</t>
  </si>
  <si>
    <t>957-88-2055</t>
  </si>
  <si>
    <t>997-93-2233</t>
  </si>
  <si>
    <t>P33430543</t>
  </si>
  <si>
    <t>S16303847</t>
  </si>
  <si>
    <t>BRACCI</t>
  </si>
  <si>
    <t>CHARLES BRACCI</t>
  </si>
  <si>
    <t>16205 FRANKLIN TRL SE</t>
  </si>
  <si>
    <t>507-676-4317</t>
  </si>
  <si>
    <t>CHARLESBRACCI@SPRINT.COM</t>
  </si>
  <si>
    <t>473-22-8351</t>
  </si>
  <si>
    <t>B985-238-556-106</t>
  </si>
  <si>
    <t>91156685731</t>
  </si>
  <si>
    <t>24-2521679</t>
  </si>
  <si>
    <t>928-73-7112</t>
  </si>
  <si>
    <t>919-93-5323</t>
  </si>
  <si>
    <t>P94119444</t>
  </si>
  <si>
    <t>S35320600</t>
  </si>
  <si>
    <t>BRACKEE</t>
  </si>
  <si>
    <t>LAURIE BRACKEE</t>
  </si>
  <si>
    <t>3915 GREEN HEIGHTS TRL SW</t>
  </si>
  <si>
    <t>507-748-9707</t>
  </si>
  <si>
    <t>LAURIEBRACKEE@COMCAST.COM</t>
  </si>
  <si>
    <t>477-52-7701</t>
  </si>
  <si>
    <t>H025-473-972-042</t>
  </si>
  <si>
    <t>313096677700</t>
  </si>
  <si>
    <t>78-6234645</t>
  </si>
  <si>
    <t>999-98-0511</t>
  </si>
  <si>
    <t>P84649814</t>
  </si>
  <si>
    <t>S78483922</t>
  </si>
  <si>
    <t>BRADA</t>
  </si>
  <si>
    <t>DENISE BRADA</t>
  </si>
  <si>
    <t>14091 HIDDEN VIEW RD NE</t>
  </si>
  <si>
    <t>507-799-8304</t>
  </si>
  <si>
    <t>DENISEBRADA@VERIZON.COM</t>
  </si>
  <si>
    <t>477-29-9323</t>
  </si>
  <si>
    <t>H926-379-528-306</t>
  </si>
  <si>
    <t>77863049636</t>
  </si>
  <si>
    <t>86-7916038</t>
  </si>
  <si>
    <t>924-80-2748</t>
  </si>
  <si>
    <t>904-93-5783</t>
  </si>
  <si>
    <t>P16738998</t>
  </si>
  <si>
    <t>S46133950</t>
  </si>
  <si>
    <t>BRADER</t>
  </si>
  <si>
    <t>DARREN BRADER</t>
  </si>
  <si>
    <t>17366 HORIZON TRL SE</t>
  </si>
  <si>
    <t>507-862-7699</t>
  </si>
  <si>
    <t>DARREN.BRADER969@GMAIL.COM</t>
  </si>
  <si>
    <t>476-57-7510</t>
  </si>
  <si>
    <t>N010-579-627-220</t>
  </si>
  <si>
    <t>752903961779</t>
  </si>
  <si>
    <t>84-8793138</t>
  </si>
  <si>
    <t>999-94-0254</t>
  </si>
  <si>
    <t>920-93-9959</t>
  </si>
  <si>
    <t>P52874202</t>
  </si>
  <si>
    <t>S77603372</t>
  </si>
  <si>
    <t>BRADSTEEN</t>
  </si>
  <si>
    <t>HOWARD BRADSTEEN</t>
  </si>
  <si>
    <t>17061 KENNETT CURV SW</t>
  </si>
  <si>
    <t>507-927-8704</t>
  </si>
  <si>
    <t>HBRADSTEEN@LIVE.COM</t>
  </si>
  <si>
    <t>463-80-7936</t>
  </si>
  <si>
    <t>R778-380-833-850</t>
  </si>
  <si>
    <t>246724152585</t>
  </si>
  <si>
    <t>26-2616669</t>
  </si>
  <si>
    <t>949-80-6820</t>
  </si>
  <si>
    <t>963-93-8476</t>
  </si>
  <si>
    <t>P46808349</t>
  </si>
  <si>
    <t>S38459029</t>
  </si>
  <si>
    <t>JOSEF</t>
  </si>
  <si>
    <t>BRAEU</t>
  </si>
  <si>
    <t>JOSEF BRAEU</t>
  </si>
  <si>
    <t>8935 LEGENDS CLUB DR</t>
  </si>
  <si>
    <t>612-205-1171</t>
  </si>
  <si>
    <t>JOSEF-BRAEU@COMMODORE64.COM</t>
  </si>
  <si>
    <t>471-69-0918</t>
  </si>
  <si>
    <t>K062-652-752-721</t>
  </si>
  <si>
    <t>21864181307</t>
  </si>
  <si>
    <t>86-2394589</t>
  </si>
  <si>
    <t>999-97-5236</t>
  </si>
  <si>
    <t>934-93-8295</t>
  </si>
  <si>
    <t>P91924079</t>
  </si>
  <si>
    <t>S86137880</t>
  </si>
  <si>
    <t>BRAH</t>
  </si>
  <si>
    <t>EUGENE BRAH</t>
  </si>
  <si>
    <t>4952 MINNESOTA ST SE</t>
  </si>
  <si>
    <t>612-243-7690</t>
  </si>
  <si>
    <t>EUGENEBRAH@COMCAST.COM</t>
  </si>
  <si>
    <t>475-63-1957</t>
  </si>
  <si>
    <t>M693-354-182-724</t>
  </si>
  <si>
    <t>7525803678</t>
  </si>
  <si>
    <t>42-5043245</t>
  </si>
  <si>
    <t>941-77-1405</t>
  </si>
  <si>
    <t>971-93-0468</t>
  </si>
  <si>
    <t>P95860180</t>
  </si>
  <si>
    <t>S99762673</t>
  </si>
  <si>
    <t>BRAINARD</t>
  </si>
  <si>
    <t>EDWIN BRAINARD</t>
  </si>
  <si>
    <t>14829 OAKLAND BEACH AVE SE</t>
  </si>
  <si>
    <t>612-292-1635</t>
  </si>
  <si>
    <t>EDWIN-BRAINARD@COMMODORE64.COM</t>
  </si>
  <si>
    <t>464-64-8698</t>
  </si>
  <si>
    <t>S712-987-225-595</t>
  </si>
  <si>
    <t>341082622983</t>
  </si>
  <si>
    <t>85-6986713</t>
  </si>
  <si>
    <t>999-99-6617</t>
  </si>
  <si>
    <t>912-93-0210</t>
  </si>
  <si>
    <t>P90956771</t>
  </si>
  <si>
    <t>S27232782</t>
  </si>
  <si>
    <t>DURSUM</t>
  </si>
  <si>
    <t>BRAKIC</t>
  </si>
  <si>
    <t>DURSUM BRAKIC</t>
  </si>
  <si>
    <t>17037 PHEASANT MEADOW LN SW</t>
  </si>
  <si>
    <t>612-338-7579</t>
  </si>
  <si>
    <t>DURSUM.BRAKIC990@GMAIL.COM</t>
  </si>
  <si>
    <t>478-08-9376</t>
  </si>
  <si>
    <t>M942-713-648-312</t>
  </si>
  <si>
    <t>7790590154</t>
  </si>
  <si>
    <t>78-8838993</t>
  </si>
  <si>
    <t>957-85-5664</t>
  </si>
  <si>
    <t>929-93-4704</t>
  </si>
  <si>
    <t>P35374512</t>
  </si>
  <si>
    <t>S92474856</t>
  </si>
  <si>
    <t>BRAMBILA</t>
  </si>
  <si>
    <t>MANUEL BRAMBILA</t>
  </si>
  <si>
    <t>20850 PRAIRIE HILLS LN</t>
  </si>
  <si>
    <t>612-386-7919</t>
  </si>
  <si>
    <t>MANUELBRAMBILA@VERIZON.COM</t>
  </si>
  <si>
    <t>471-20-5750</t>
  </si>
  <si>
    <t>F853-297-459-989</t>
  </si>
  <si>
    <t>504235251495</t>
  </si>
  <si>
    <t>62-6823179</t>
  </si>
  <si>
    <t>954-74-2830</t>
  </si>
  <si>
    <t>980-93-4986</t>
  </si>
  <si>
    <t>P50052727</t>
  </si>
  <si>
    <t>S61806685</t>
  </si>
  <si>
    <t>BRAMWELL</t>
  </si>
  <si>
    <t>AMY BRAMWELL</t>
  </si>
  <si>
    <t>5332 ROBINSON CIR SE</t>
  </si>
  <si>
    <t>612-499-7372</t>
  </si>
  <si>
    <t>ABRAMWELL@LIVE.COM</t>
  </si>
  <si>
    <t>461-83-0143</t>
  </si>
  <si>
    <t>R782-739-195-019</t>
  </si>
  <si>
    <t>28466477065</t>
  </si>
  <si>
    <t>14-1815122</t>
  </si>
  <si>
    <t>979-74-8289</t>
  </si>
  <si>
    <t>970-93-7508</t>
  </si>
  <si>
    <t>P56737244</t>
  </si>
  <si>
    <t>S83474479</t>
  </si>
  <si>
    <t>BRANDAL</t>
  </si>
  <si>
    <t>RAYMOND BRANDAL</t>
  </si>
  <si>
    <t>3122 SHADY COVE PT NW</t>
  </si>
  <si>
    <t>612-584-5348</t>
  </si>
  <si>
    <t>RAYMOND-BRANDAL@COMMODORE64.COM</t>
  </si>
  <si>
    <t>473-86-2946</t>
  </si>
  <si>
    <t>J602-992-946-294</t>
  </si>
  <si>
    <t>9059610979</t>
  </si>
  <si>
    <t>76-0229307</t>
  </si>
  <si>
    <t>901-86-7594</t>
  </si>
  <si>
    <t>982-93-3082</t>
  </si>
  <si>
    <t>P88927923</t>
  </si>
  <si>
    <t>S38388967</t>
  </si>
  <si>
    <t>TAMMI</t>
  </si>
  <si>
    <t>BRANDER</t>
  </si>
  <si>
    <t>TAMMI BRANDER</t>
  </si>
  <si>
    <t>15946 SUNFISH TRL SE</t>
  </si>
  <si>
    <t>612-643-1522</t>
  </si>
  <si>
    <t>TAMMIBRANDER@VERIZON.COM</t>
  </si>
  <si>
    <t>460-79-9761</t>
  </si>
  <si>
    <t>M116-856-648-023</t>
  </si>
  <si>
    <t>119082611008</t>
  </si>
  <si>
    <t>42-0623056</t>
  </si>
  <si>
    <t>999-98-6154</t>
  </si>
  <si>
    <t>936-93-6902</t>
  </si>
  <si>
    <t>P22377699</t>
  </si>
  <si>
    <t>S68454920</t>
  </si>
  <si>
    <t>BRANDOW</t>
  </si>
  <si>
    <t>MARK BRANDOW</t>
  </si>
  <si>
    <t>16829 TORONTO AVE SE</t>
  </si>
  <si>
    <t>612-716-5701</t>
  </si>
  <si>
    <t>MARKBRANDOW@COMCAST.COM</t>
  </si>
  <si>
    <t>466-70-4093</t>
  </si>
  <si>
    <t>W166-868-739-282</t>
  </si>
  <si>
    <t>8744037313</t>
  </si>
  <si>
    <t>36-4396547</t>
  </si>
  <si>
    <t>999-95-4305</t>
  </si>
  <si>
    <t>901-93-3671</t>
  </si>
  <si>
    <t>P61623422</t>
  </si>
  <si>
    <t>S82023381</t>
  </si>
  <si>
    <t>BRANDT</t>
  </si>
  <si>
    <t>MATT BRANDT</t>
  </si>
  <si>
    <t>14345 WATERFALL CT NW</t>
  </si>
  <si>
    <t>612-787-7593</t>
  </si>
  <si>
    <t>MATTBRANDT@SPECTRUM.COM</t>
  </si>
  <si>
    <t>479-30-8662</t>
  </si>
  <si>
    <t>Y356-989-345-863</t>
  </si>
  <si>
    <t>4782045876</t>
  </si>
  <si>
    <t>59-0484524</t>
  </si>
  <si>
    <t>945-86-9857</t>
  </si>
  <si>
    <t>908-93-6377</t>
  </si>
  <si>
    <t>P28955080</t>
  </si>
  <si>
    <t>S21833673</t>
  </si>
  <si>
    <t>BRANICK</t>
  </si>
  <si>
    <t>HELEN BRANICK</t>
  </si>
  <si>
    <t>15347 WILD TURKEY CT NW</t>
  </si>
  <si>
    <t>612-850-2327</t>
  </si>
  <si>
    <t>HELENBRANICK@COMCAST.COM</t>
  </si>
  <si>
    <t>462-49-9150</t>
  </si>
  <si>
    <t>A094-882-412-240</t>
  </si>
  <si>
    <t>7192250822</t>
  </si>
  <si>
    <t>21-9708620</t>
  </si>
  <si>
    <t>922-74-4896</t>
  </si>
  <si>
    <t>989-93-6793</t>
  </si>
  <si>
    <t>P11816138</t>
  </si>
  <si>
    <t>S03804197</t>
  </si>
  <si>
    <t>BRANOVSKY</t>
  </si>
  <si>
    <t>JILL BRANOVSKY</t>
  </si>
  <si>
    <t>3625 WILLOW BEACH ST SW</t>
  </si>
  <si>
    <t>612-926-2869</t>
  </si>
  <si>
    <t>JBRANOVSKY@LIVE.COM</t>
  </si>
  <si>
    <t>461-49-8881</t>
  </si>
  <si>
    <t>R972-641-228-044</t>
  </si>
  <si>
    <t>5628065617</t>
  </si>
  <si>
    <t>49-0333785</t>
  </si>
  <si>
    <t>995-80-4537</t>
  </si>
  <si>
    <t>935-93-4651</t>
  </si>
  <si>
    <t>P25401325</t>
  </si>
  <si>
    <t>S85852253</t>
  </si>
  <si>
    <t>BRANTIGAN</t>
  </si>
  <si>
    <t>BRENDA BRANTIGAN</t>
  </si>
  <si>
    <t>5477 UGSTAD JUNCTION RD</t>
  </si>
  <si>
    <t>PROCTOR</t>
  </si>
  <si>
    <t>651-214-4371</t>
  </si>
  <si>
    <t>BRENDA.BRANTIGAN@YAHOO.COM</t>
  </si>
  <si>
    <t>469-49-9435</t>
  </si>
  <si>
    <t>C439-329-348-485</t>
  </si>
  <si>
    <t>PROCTOR FEDERAL CU</t>
  </si>
  <si>
    <t>29393839398</t>
  </si>
  <si>
    <t>42-5343680</t>
  </si>
  <si>
    <t>999-95-9132</t>
  </si>
  <si>
    <t>902-93-5249</t>
  </si>
  <si>
    <t>P94430333</t>
  </si>
  <si>
    <t>S17811796</t>
  </si>
  <si>
    <t>BRANTL</t>
  </si>
  <si>
    <t>ADELINE BRANTL</t>
  </si>
  <si>
    <t>24846 BOG LAKE WAY NW</t>
  </si>
  <si>
    <t>PUPOSKY</t>
  </si>
  <si>
    <t>651-220-6540</t>
  </si>
  <si>
    <t>ADELINE-BRANTL@COMMODORE64.COM</t>
  </si>
  <si>
    <t>466-44-3988</t>
  </si>
  <si>
    <t>I386-217-309-119</t>
  </si>
  <si>
    <t>279617796052</t>
  </si>
  <si>
    <t>70-1733754</t>
  </si>
  <si>
    <t>999-97-8466</t>
  </si>
  <si>
    <t>915-93-1244</t>
  </si>
  <si>
    <t>P16756649</t>
  </si>
  <si>
    <t>S85806934</t>
  </si>
  <si>
    <t>BRANTNER</t>
  </si>
  <si>
    <t>MARGIE BRANTNER</t>
  </si>
  <si>
    <t>29324 HAGGERTY DR NW</t>
  </si>
  <si>
    <t>651-226-2876</t>
  </si>
  <si>
    <t>MARGIEBRANTNER@VERIZON.COM</t>
  </si>
  <si>
    <t>479-22-3063</t>
  </si>
  <si>
    <t>F493-312-623-614</t>
  </si>
  <si>
    <t>916664109826</t>
  </si>
  <si>
    <t>51-1317057</t>
  </si>
  <si>
    <t>999-99-3562</t>
  </si>
  <si>
    <t>965-93-2865</t>
  </si>
  <si>
    <t>P39222851</t>
  </si>
  <si>
    <t>S39428600</t>
  </si>
  <si>
    <t>BRANUM</t>
  </si>
  <si>
    <t>JEAN BRANUM</t>
  </si>
  <si>
    <t>205 LUMBERJACK RD NW</t>
  </si>
  <si>
    <t>651-232-6583</t>
  </si>
  <si>
    <t>JEANBRANUM@SPRINT.COM</t>
  </si>
  <si>
    <t>478-62-7196</t>
  </si>
  <si>
    <t>Z936-001-425-527</t>
  </si>
  <si>
    <t>9603959227</t>
  </si>
  <si>
    <t>87-0742926</t>
  </si>
  <si>
    <t>999-96-7896</t>
  </si>
  <si>
    <t>905-93-0527</t>
  </si>
  <si>
    <t>P62900050</t>
  </si>
  <si>
    <t>S52715843</t>
  </si>
  <si>
    <t>BRANWALL</t>
  </si>
  <si>
    <t>JILL BRANWALL</t>
  </si>
  <si>
    <t>20896 MIRROR LAKE CT NW</t>
  </si>
  <si>
    <t>651-238-7685</t>
  </si>
  <si>
    <t>JILLBRANWALL@VERIZON.COM</t>
  </si>
  <si>
    <t>463-37-5047</t>
  </si>
  <si>
    <t>N442-206-527-838</t>
  </si>
  <si>
    <t>33529203160</t>
  </si>
  <si>
    <t>27-9815699</t>
  </si>
  <si>
    <t>993-72-0972</t>
  </si>
  <si>
    <t>950-93-3318</t>
  </si>
  <si>
    <t>P58079270</t>
  </si>
  <si>
    <t>S80307501</t>
  </si>
  <si>
    <t>BRANZOVSKY</t>
  </si>
  <si>
    <t>SANDRA BRANZOVSKY</t>
  </si>
  <si>
    <t>26869 PLEASANT VALLEY RD NW</t>
  </si>
  <si>
    <t>651-244-4738</t>
  </si>
  <si>
    <t>SBRANZOVSKY@LIVE.COM</t>
  </si>
  <si>
    <t>474-93-9474</t>
  </si>
  <si>
    <t>N985-661-591-756</t>
  </si>
  <si>
    <t>4600878085</t>
  </si>
  <si>
    <t>79-0018064</t>
  </si>
  <si>
    <t>999-94-3608</t>
  </si>
  <si>
    <t>921-93-4233</t>
  </si>
  <si>
    <t>P78661022</t>
  </si>
  <si>
    <t>S62129008</t>
  </si>
  <si>
    <t>BRASCH</t>
  </si>
  <si>
    <t>JUDD BRASCH</t>
  </si>
  <si>
    <t>21150 STRAY HORSE RD NW</t>
  </si>
  <si>
    <t>651-251-3684</t>
  </si>
  <si>
    <t>JBRASCH@LIVE.COM</t>
  </si>
  <si>
    <t>479-94-0703</t>
  </si>
  <si>
    <t>W878-567-766-265</t>
  </si>
  <si>
    <t>79850478291</t>
  </si>
  <si>
    <t>53-7282868</t>
  </si>
  <si>
    <t>999-92-4662</t>
  </si>
  <si>
    <t>962-93-0665</t>
  </si>
  <si>
    <t>P56474390</t>
  </si>
  <si>
    <t>S03358188</t>
  </si>
  <si>
    <t>BRASCUGLI</t>
  </si>
  <si>
    <t>NICK BRASCUGLI</t>
  </si>
  <si>
    <t>PO BOX 1167</t>
  </si>
  <si>
    <t>RACINE</t>
  </si>
  <si>
    <t>651-257-8764</t>
  </si>
  <si>
    <t>NICKBRASCUGLI@COMCAST.COM</t>
  </si>
  <si>
    <t>461-06-4876</t>
  </si>
  <si>
    <t>D003-395-003-651</t>
  </si>
  <si>
    <t>86271166680</t>
  </si>
  <si>
    <t>86-2592774</t>
  </si>
  <si>
    <t>978-83-6015</t>
  </si>
  <si>
    <t>914-93-7561</t>
  </si>
  <si>
    <t>P02920500</t>
  </si>
  <si>
    <t>S56139518</t>
  </si>
  <si>
    <t>WILLIAM BRASCUGLI</t>
  </si>
  <si>
    <t>28176 MOWER FILLMORE RD</t>
  </si>
  <si>
    <t>651-258-4830</t>
  </si>
  <si>
    <t>WILLIAM-BRASCUGLI@COMMODORE64.COM</t>
  </si>
  <si>
    <t>478-96-2499</t>
  </si>
  <si>
    <t>K042-635-120-318</t>
  </si>
  <si>
    <t>6723316214</t>
  </si>
  <si>
    <t>67-6364087</t>
  </si>
  <si>
    <t>P48509444</t>
  </si>
  <si>
    <t>S36303986</t>
  </si>
  <si>
    <t>DAMIEN</t>
  </si>
  <si>
    <t>BRASE</t>
  </si>
  <si>
    <t>DAMIEN BRASE</t>
  </si>
  <si>
    <t>5487 BUNKER LAKE BLVD NW</t>
  </si>
  <si>
    <t>651-259-2171</t>
  </si>
  <si>
    <t>DAMIEN-BRASE@COMMODORE64.COM</t>
  </si>
  <si>
    <t>463-16-8619</t>
  </si>
  <si>
    <t>D770-823-125-737</t>
  </si>
  <si>
    <t>1552649708</t>
  </si>
  <si>
    <t>39-1820730</t>
  </si>
  <si>
    <t>957-85-8270</t>
  </si>
  <si>
    <t>959-93-6344</t>
  </si>
  <si>
    <t>P72918386</t>
  </si>
  <si>
    <t>S37807335</t>
  </si>
  <si>
    <t>BRASETH</t>
  </si>
  <si>
    <t>KATHY BRASETH</t>
  </si>
  <si>
    <t>15500 DOLOMITE ST NW</t>
  </si>
  <si>
    <t>651-266-9599</t>
  </si>
  <si>
    <t>KATHYBRASETH@SPECTRUM.COM</t>
  </si>
  <si>
    <t>464-51-3103</t>
  </si>
  <si>
    <t>Z125-830-096-558</t>
  </si>
  <si>
    <t>2048146260</t>
  </si>
  <si>
    <t>59-4502338</t>
  </si>
  <si>
    <t>934-87-8707</t>
  </si>
  <si>
    <t>997-93-1250</t>
  </si>
  <si>
    <t>P93514261</t>
  </si>
  <si>
    <t>S92921851</t>
  </si>
  <si>
    <t>BRASHAW</t>
  </si>
  <si>
    <t>BRIAN BRASHAW</t>
  </si>
  <si>
    <t>17025 DRISCOLL ST NW</t>
  </si>
  <si>
    <t>651-272-7176</t>
  </si>
  <si>
    <t>BRIAN.BRASHAW@YAHOO.COM</t>
  </si>
  <si>
    <t>463-31-0604</t>
  </si>
  <si>
    <t>W745-236-880-266</t>
  </si>
  <si>
    <t>2943521445</t>
  </si>
  <si>
    <t>84-5132637</t>
  </si>
  <si>
    <t>955-71-4572</t>
  </si>
  <si>
    <t>967-93-2101</t>
  </si>
  <si>
    <t>P71104022</t>
  </si>
  <si>
    <t>S79378043</t>
  </si>
  <si>
    <t>BRASHER</t>
  </si>
  <si>
    <t>DALE BRASHER</t>
  </si>
  <si>
    <t>17930 ERMINE BLVD NW</t>
  </si>
  <si>
    <t>651-280-6438</t>
  </si>
  <si>
    <t>DALEBRASHER@VERIZON.COM</t>
  </si>
  <si>
    <t>470-94-3760</t>
  </si>
  <si>
    <t>B071-035-252-475</t>
  </si>
  <si>
    <t>92326433080</t>
  </si>
  <si>
    <t>46-9456030</t>
  </si>
  <si>
    <t>984-93-0143</t>
  </si>
  <si>
    <t>P52025056</t>
  </si>
  <si>
    <t>S80160964</t>
  </si>
  <si>
    <t>BRASHLER</t>
  </si>
  <si>
    <t>PHYLLIS BRASHLER</t>
  </si>
  <si>
    <t>15257 FLUORINE ST NW</t>
  </si>
  <si>
    <t>651-286-8777</t>
  </si>
  <si>
    <t>PHYLLIS-BRASHLER@COMMODORE64.COM</t>
  </si>
  <si>
    <t>473-88-7258</t>
  </si>
  <si>
    <t>P418-042-431-029</t>
  </si>
  <si>
    <t>72047945114</t>
  </si>
  <si>
    <t>82-3342539</t>
  </si>
  <si>
    <t>999-91-4369</t>
  </si>
  <si>
    <t>906-93-7706</t>
  </si>
  <si>
    <t>P04382192</t>
  </si>
  <si>
    <t>S88765989</t>
  </si>
  <si>
    <t>BRASKET</t>
  </si>
  <si>
    <t>CURT BRASKET</t>
  </si>
  <si>
    <t>15236 GERMANIUM CIR NW</t>
  </si>
  <si>
    <t>651-292-5825</t>
  </si>
  <si>
    <t>CURTBRASKET@SPECTRUM.COM</t>
  </si>
  <si>
    <t>468-56-9201</t>
  </si>
  <si>
    <t>A963-354-646-320</t>
  </si>
  <si>
    <t>787960345781</t>
  </si>
  <si>
    <t>47-6935584</t>
  </si>
  <si>
    <t>999-94-6089</t>
  </si>
  <si>
    <t>979-93-9268</t>
  </si>
  <si>
    <t>P31685919</t>
  </si>
  <si>
    <t>S43152944</t>
  </si>
  <si>
    <t>BRASS</t>
  </si>
  <si>
    <t>JEFF BRASS</t>
  </si>
  <si>
    <t>16340 HEDGEHOG ST NW</t>
  </si>
  <si>
    <t>651-298-9609</t>
  </si>
  <si>
    <t>JBRASS@LIVE.COM</t>
  </si>
  <si>
    <t>461-60-0716</t>
  </si>
  <si>
    <t>I215-223-024-913</t>
  </si>
  <si>
    <t>20313027407</t>
  </si>
  <si>
    <t>22-4048444</t>
  </si>
  <si>
    <t>999-98-0321</t>
  </si>
  <si>
    <t>960-93-4308</t>
  </si>
  <si>
    <t>P78831185</t>
  </si>
  <si>
    <t>S09486890</t>
  </si>
  <si>
    <t>DIANN</t>
  </si>
  <si>
    <t>BRASSEUR</t>
  </si>
  <si>
    <t>DIANN BRASSEUR</t>
  </si>
  <si>
    <t>15328 HEMATITE ST NW</t>
  </si>
  <si>
    <t>651-308-2898</t>
  </si>
  <si>
    <t>DBRASSEUR@LIVE.COM</t>
  </si>
  <si>
    <t>476-81-9857</t>
  </si>
  <si>
    <t>I902-092-860-264</t>
  </si>
  <si>
    <t>2371971215</t>
  </si>
  <si>
    <t>65-6080604</t>
  </si>
  <si>
    <t>999-90-9893</t>
  </si>
  <si>
    <t>936-93-2607</t>
  </si>
  <si>
    <t>P71697524</t>
  </si>
  <si>
    <t>S69656267</t>
  </si>
  <si>
    <t>BRASSIL</t>
  </si>
  <si>
    <t>MARY BRASSIL</t>
  </si>
  <si>
    <t>4720 JUNIPER RIDGE CIR NW</t>
  </si>
  <si>
    <t>651-316-1927</t>
  </si>
  <si>
    <t>MARY.BRASSIL336@GMAIL.COM</t>
  </si>
  <si>
    <t>461-65-7508</t>
  </si>
  <si>
    <t>R950-186-865-490</t>
  </si>
  <si>
    <t>47711084875</t>
  </si>
  <si>
    <t>83-0957399</t>
  </si>
  <si>
    <t>933-81-6394</t>
  </si>
  <si>
    <t>995-93-1749</t>
  </si>
  <si>
    <t>P98457447</t>
  </si>
  <si>
    <t>S12922376</t>
  </si>
  <si>
    <t>BRASSOW</t>
  </si>
  <si>
    <t>JONATHAN BRASSOW</t>
  </si>
  <si>
    <t>16235 KAMACITE ST NW</t>
  </si>
  <si>
    <t>651-325-6203</t>
  </si>
  <si>
    <t>JONATHAN-BRASSOW@COMMODORE64.COM</t>
  </si>
  <si>
    <t>467-76-0322</t>
  </si>
  <si>
    <t>H921-580-238-325</t>
  </si>
  <si>
    <t>679286973732</t>
  </si>
  <si>
    <t>24-0932823</t>
  </si>
  <si>
    <t>999-90-0982</t>
  </si>
  <si>
    <t>979-93-6407</t>
  </si>
  <si>
    <t>P11056044</t>
  </si>
  <si>
    <t>S67620286</t>
  </si>
  <si>
    <t>BRASTRUP</t>
  </si>
  <si>
    <t>RYAN BRASTRUP</t>
  </si>
  <si>
    <t>14021 MAGNESIUM ST NW</t>
  </si>
  <si>
    <t>651-331-2562</t>
  </si>
  <si>
    <t>RYANBRASTRUP@SPECTRUM.COM</t>
  </si>
  <si>
    <t>477-38-7884</t>
  </si>
  <si>
    <t>E957-657-838-641</t>
  </si>
  <si>
    <t>7466540640</t>
  </si>
  <si>
    <t>90-4171798</t>
  </si>
  <si>
    <t>964-78-4041</t>
  </si>
  <si>
    <t>953-93-6087</t>
  </si>
  <si>
    <t>P45288969</t>
  </si>
  <si>
    <t>S46242968</t>
  </si>
  <si>
    <t>BRAT</t>
  </si>
  <si>
    <t>BETTY BRAT</t>
  </si>
  <si>
    <t>15133 NOWTHEN BLVD NW</t>
  </si>
  <si>
    <t>651-337-3166</t>
  </si>
  <si>
    <t>BETTY.BRAT@YAHOO.COM</t>
  </si>
  <si>
    <t>477-78-7721</t>
  </si>
  <si>
    <t>B093-232-350-683</t>
  </si>
  <si>
    <t>82257994041</t>
  </si>
  <si>
    <t>47-1313348</t>
  </si>
  <si>
    <t>999-91-9274</t>
  </si>
  <si>
    <t>981-93-3183</t>
  </si>
  <si>
    <t>P43691909</t>
  </si>
  <si>
    <t>S85066283</t>
  </si>
  <si>
    <t>BRATBERG</t>
  </si>
  <si>
    <t>JAY BRATBERG</t>
  </si>
  <si>
    <t>14662 PERIDOT TER NW</t>
  </si>
  <si>
    <t>651-343-9645</t>
  </si>
  <si>
    <t>JAY_BRATBERG@AOL.COM</t>
  </si>
  <si>
    <t>461-98-1537</t>
  </si>
  <si>
    <t>C539-913-140-393</t>
  </si>
  <si>
    <t>74881580099</t>
  </si>
  <si>
    <t>60-2603841</t>
  </si>
  <si>
    <t>994-71-3854</t>
  </si>
  <si>
    <t>933-93-2336</t>
  </si>
  <si>
    <t>P38641184</t>
  </si>
  <si>
    <t>S40360046</t>
  </si>
  <si>
    <t>BRATEK</t>
  </si>
  <si>
    <t>MICHAEL BRATEK</t>
  </si>
  <si>
    <t>15951 POTASSIUM ST NW</t>
  </si>
  <si>
    <t>651-351-4248</t>
  </si>
  <si>
    <t>MICHAELBRATEK@SPRINT.COM</t>
  </si>
  <si>
    <t>473-75-5406</t>
  </si>
  <si>
    <t>E390-909-887-869</t>
  </si>
  <si>
    <t>527548072240</t>
  </si>
  <si>
    <t>16-7614290</t>
  </si>
  <si>
    <t>999-92-5600</t>
  </si>
  <si>
    <t>935-93-2026</t>
  </si>
  <si>
    <t>P69686179</t>
  </si>
  <si>
    <t>S87792675</t>
  </si>
  <si>
    <t>SHANA</t>
  </si>
  <si>
    <t>BRATH</t>
  </si>
  <si>
    <t>SHANA BRATH</t>
  </si>
  <si>
    <t>17331 QUICKSILVER ST NW</t>
  </si>
  <si>
    <t>651-361-4928</t>
  </si>
  <si>
    <t>SHANA-BRATH@COMMODORE64.COM</t>
  </si>
  <si>
    <t>464-69-0355</t>
  </si>
  <si>
    <t>U925-567-557-890</t>
  </si>
  <si>
    <t>484485376872</t>
  </si>
  <si>
    <t>37-7172387</t>
  </si>
  <si>
    <t>999-98-5411</t>
  </si>
  <si>
    <t>997-93-0123</t>
  </si>
  <si>
    <t>P34755556</t>
  </si>
  <si>
    <t>S92831688</t>
  </si>
  <si>
    <t>BRATHOVDE</t>
  </si>
  <si>
    <t>TERRI BRATHOVDE</t>
  </si>
  <si>
    <t>15921 SAINT ANDREWS CT</t>
  </si>
  <si>
    <t>651-379-9495</t>
  </si>
  <si>
    <t>TBRATHOVDE@LIVE.COM</t>
  </si>
  <si>
    <t>461-89-2607</t>
  </si>
  <si>
    <t>I249-298-185-216</t>
  </si>
  <si>
    <t>848360272360</t>
  </si>
  <si>
    <t>39-4766037</t>
  </si>
  <si>
    <t>999-94-4668</t>
  </si>
  <si>
    <t>P45569852</t>
  </si>
  <si>
    <t>S52995169</t>
  </si>
  <si>
    <t>BRATKOVICH</t>
  </si>
  <si>
    <t>JANET BRATKOVICH</t>
  </si>
  <si>
    <t>15429 SUNFISH LAKE BLVD NW</t>
  </si>
  <si>
    <t>651-389-5825</t>
  </si>
  <si>
    <t>JANET_BRATKOVICH@AOL.COM</t>
  </si>
  <si>
    <t>470-00-7786</t>
  </si>
  <si>
    <t>I497-557-284-843</t>
  </si>
  <si>
    <t>93892838434</t>
  </si>
  <si>
    <t>84-1877498</t>
  </si>
  <si>
    <t>972-84-7439</t>
  </si>
  <si>
    <t>948-93-4161</t>
  </si>
  <si>
    <t>P80963167</t>
  </si>
  <si>
    <t>S46493691</t>
  </si>
  <si>
    <t>BRATLIE</t>
  </si>
  <si>
    <t>KURT BRATLIE</t>
  </si>
  <si>
    <t>14235 TUNGSTEN ST NW</t>
  </si>
  <si>
    <t>651-402-1423</t>
  </si>
  <si>
    <t>KURT-BRATLIE@COMMODORE64.COM</t>
  </si>
  <si>
    <t>470-84-1492</t>
  </si>
  <si>
    <t>W995-983-025-679</t>
  </si>
  <si>
    <t>4007922419</t>
  </si>
  <si>
    <t>23-4299851</t>
  </si>
  <si>
    <t>903-76-3363</t>
  </si>
  <si>
    <t>931-93-9768</t>
  </si>
  <si>
    <t>P97470874</t>
  </si>
  <si>
    <t>S18009538</t>
  </si>
  <si>
    <t>BRATNOBER</t>
  </si>
  <si>
    <t>SUSAN BRATNOBER</t>
  </si>
  <si>
    <t>15080 URANIMITE ST NW</t>
  </si>
  <si>
    <t>651-414-2398</t>
  </si>
  <si>
    <t>SBRATNOBER@LIVE.COM</t>
  </si>
  <si>
    <t>467-14-2888</t>
  </si>
  <si>
    <t>R678-598-018-007</t>
  </si>
  <si>
    <t>6933372545</t>
  </si>
  <si>
    <t>53-4099956</t>
  </si>
  <si>
    <t>994-77-7899</t>
  </si>
  <si>
    <t>960-93-7711</t>
  </si>
  <si>
    <t>P44713505</t>
  </si>
  <si>
    <t>S11585733</t>
  </si>
  <si>
    <t>BRATRUD</t>
  </si>
  <si>
    <t>MARY BRATRUD</t>
  </si>
  <si>
    <t>14774 WILLEMITE WAY NW</t>
  </si>
  <si>
    <t>651-430-6816</t>
  </si>
  <si>
    <t>MARYBRATRUD@ATT.COM</t>
  </si>
  <si>
    <t>473-12-9147</t>
  </si>
  <si>
    <t>S022-706-578-595</t>
  </si>
  <si>
    <t>982410452668</t>
  </si>
  <si>
    <t>29-7749888</t>
  </si>
  <si>
    <t>999-92-5545</t>
  </si>
  <si>
    <t>936-93-5033</t>
  </si>
  <si>
    <t>P57230578</t>
  </si>
  <si>
    <t>S45527056</t>
  </si>
  <si>
    <t>BRATSLAVER</t>
  </si>
  <si>
    <t>ELEONORA BRATSLAVER</t>
  </si>
  <si>
    <t>PO BOX 927</t>
  </si>
  <si>
    <t>651-434-5865</t>
  </si>
  <si>
    <t>ELEONORA.BRATSLAVER@YAHOO.COM</t>
  </si>
  <si>
    <t>478-44-2119</t>
  </si>
  <si>
    <t>T400-968-229-108</t>
  </si>
  <si>
    <t>639003730277</t>
  </si>
  <si>
    <t>19-8365588</t>
  </si>
  <si>
    <t>999-91-2252</t>
  </si>
  <si>
    <t>986-93-3568</t>
  </si>
  <si>
    <t>P54556131</t>
  </si>
  <si>
    <t>S20209606</t>
  </si>
  <si>
    <t>BRATT</t>
  </si>
  <si>
    <t>JOHN BRATT</t>
  </si>
  <si>
    <t>27371 BIRCH CURVE RD</t>
  </si>
  <si>
    <t>651-436-6331</t>
  </si>
  <si>
    <t>JOHN-BRATT@COMMODORE64.COM</t>
  </si>
  <si>
    <t>478-59-0867</t>
  </si>
  <si>
    <t>H566-623-487-539</t>
  </si>
  <si>
    <t>169133799748</t>
  </si>
  <si>
    <t>63-4375056</t>
  </si>
  <si>
    <t>999-91-5260</t>
  </si>
  <si>
    <t>902-93-8034</t>
  </si>
  <si>
    <t>P65092419</t>
  </si>
  <si>
    <t>S56442062</t>
  </si>
  <si>
    <t>STAN</t>
  </si>
  <si>
    <t>STAN BRATT</t>
  </si>
  <si>
    <t>27384 BIRCH CURVE RD</t>
  </si>
  <si>
    <t>651-437-8012</t>
  </si>
  <si>
    <t>STAN.BRATT@YAHOO.COM</t>
  </si>
  <si>
    <t>476-80-8234</t>
  </si>
  <si>
    <t>K246-615-526-076</t>
  </si>
  <si>
    <t>7724412821</t>
  </si>
  <si>
    <t>75-2336070</t>
  </si>
  <si>
    <t>927-70-2692</t>
  </si>
  <si>
    <t>954-93-4872</t>
  </si>
  <si>
    <t>P19078386</t>
  </si>
  <si>
    <t>S35869193</t>
  </si>
  <si>
    <t>BRATTAIN</t>
  </si>
  <si>
    <t>KARIN BRATTAIN</t>
  </si>
  <si>
    <t>27586 BLACK FOREST PASS</t>
  </si>
  <si>
    <t>651-438-8102</t>
  </si>
  <si>
    <t>KARIN.BRATTAIN@YAHOO.COM</t>
  </si>
  <si>
    <t>465-74-2447</t>
  </si>
  <si>
    <t>J056-212-641-847</t>
  </si>
  <si>
    <t>10253057824</t>
  </si>
  <si>
    <t>77-4203912</t>
  </si>
  <si>
    <t>987-71-4780</t>
  </si>
  <si>
    <t>952-93-8067</t>
  </si>
  <si>
    <t>P37867385</t>
  </si>
  <si>
    <t>S08729204</t>
  </si>
  <si>
    <t>TERRY BRATTAIN</t>
  </si>
  <si>
    <t>27679 BLACK FOREST PASS</t>
  </si>
  <si>
    <t>651-439-9306</t>
  </si>
  <si>
    <t>TERRYBRATTAIN@ATT.COM</t>
  </si>
  <si>
    <t>473-97-4563</t>
  </si>
  <si>
    <t>M938-662-297-793</t>
  </si>
  <si>
    <t>9240463966</t>
  </si>
  <si>
    <t>17-2622419</t>
  </si>
  <si>
    <t>999-99-0578</t>
  </si>
  <si>
    <t>926-93-3399</t>
  </si>
  <si>
    <t>P27958672</t>
  </si>
  <si>
    <t>S97008189</t>
  </si>
  <si>
    <t>BRATTEBO</t>
  </si>
  <si>
    <t>CRAIG BRATTEBO</t>
  </si>
  <si>
    <t>28391 GOLF COURSE CIR</t>
  </si>
  <si>
    <t>651-442-3644</t>
  </si>
  <si>
    <t>CRAIGBRATTEBO@SPECTRUM.COM</t>
  </si>
  <si>
    <t>463-72-4181</t>
  </si>
  <si>
    <t>C083-914-536-216</t>
  </si>
  <si>
    <t>9332451318</t>
  </si>
  <si>
    <t>65-4048698</t>
  </si>
  <si>
    <t>991-93-4431</t>
  </si>
  <si>
    <t>P50186486</t>
  </si>
  <si>
    <t>S90538652</t>
  </si>
  <si>
    <t>JEANINE BRATTEBO</t>
  </si>
  <si>
    <t>28503 GOLF COURSE CIR</t>
  </si>
  <si>
    <t>651-444-7978</t>
  </si>
  <si>
    <t>JEANINE-BRATTEBO@COMMODORE64.COM</t>
  </si>
  <si>
    <t>461-86-1249</t>
  </si>
  <si>
    <t>W639-020-171-868</t>
  </si>
  <si>
    <t>478471670004</t>
  </si>
  <si>
    <t>96-5408766</t>
  </si>
  <si>
    <t>999-90-8531</t>
  </si>
  <si>
    <t>923-93-4835</t>
  </si>
  <si>
    <t>P31634145</t>
  </si>
  <si>
    <t>S15260044</t>
  </si>
  <si>
    <t>BRATTELI</t>
  </si>
  <si>
    <t>MARLYS BRATTELI</t>
  </si>
  <si>
    <t>27922 GOLF COURSE DR</t>
  </si>
  <si>
    <t>651-447-1868</t>
  </si>
  <si>
    <t>MARLYS.BRATTELI@YAHOO.COM</t>
  </si>
  <si>
    <t>465-55-2685</t>
  </si>
  <si>
    <t>D072-215-591-881</t>
  </si>
  <si>
    <t>502425817350</t>
  </si>
  <si>
    <t>41-7909818</t>
  </si>
  <si>
    <t>999-94-8951</t>
  </si>
  <si>
    <t>979-93-8107</t>
  </si>
  <si>
    <t>P92551702</t>
  </si>
  <si>
    <t>S13442867</t>
  </si>
  <si>
    <t>BRATTELID</t>
  </si>
  <si>
    <t>IVAN BRATTELID</t>
  </si>
  <si>
    <t>27829 PARTRIDGE PASS</t>
  </si>
  <si>
    <t>651-448-8892</t>
  </si>
  <si>
    <t>IVANBRATTELID@SPECTRUM.COM</t>
  </si>
  <si>
    <t>462-43-9854</t>
  </si>
  <si>
    <t>Z588-543-465-246</t>
  </si>
  <si>
    <t>1488819627</t>
  </si>
  <si>
    <t>54-2962020</t>
  </si>
  <si>
    <t>999-97-8390</t>
  </si>
  <si>
    <t>992-93-3324</t>
  </si>
  <si>
    <t>P76212789</t>
  </si>
  <si>
    <t>S69227862</t>
  </si>
  <si>
    <t>NICOLE BRATTELID</t>
  </si>
  <si>
    <t>27891 PARTRIDGE PASS</t>
  </si>
  <si>
    <t>651-450-3615</t>
  </si>
  <si>
    <t>NICOLEBRATTELID@SPRINT.COM</t>
  </si>
  <si>
    <t>470-41-6570</t>
  </si>
  <si>
    <t>H301-366-433-621</t>
  </si>
  <si>
    <t>5548840627</t>
  </si>
  <si>
    <t>93-3673713</t>
  </si>
  <si>
    <t>999-91-0217</t>
  </si>
  <si>
    <t>944-93-7436</t>
  </si>
  <si>
    <t>P03079261</t>
  </si>
  <si>
    <t>S24928262</t>
  </si>
  <si>
    <t>TRAVIS BRATTELID</t>
  </si>
  <si>
    <t>27895 PARTRIDGE PASS</t>
  </si>
  <si>
    <t>651-451-6438</t>
  </si>
  <si>
    <t>TRAVISBRATTELID@COMCAST.COM</t>
  </si>
  <si>
    <t>478-89-7103</t>
  </si>
  <si>
    <t>S678-723-501-897</t>
  </si>
  <si>
    <t>9572412869</t>
  </si>
  <si>
    <t>68-2457341</t>
  </si>
  <si>
    <t>999-95-7592</t>
  </si>
  <si>
    <t>916-93-5697</t>
  </si>
  <si>
    <t>P89363790</t>
  </si>
  <si>
    <t>S30132771</t>
  </si>
  <si>
    <t>KENT BRATTEN</t>
  </si>
  <si>
    <t>7051 W LAKE CAMILE DR</t>
  </si>
  <si>
    <t>651-452-3874</t>
  </si>
  <si>
    <t>KENTBRATTEN@ATT.COM</t>
  </si>
  <si>
    <t>468-85-9856</t>
  </si>
  <si>
    <t>Y881-817-442-269</t>
  </si>
  <si>
    <t>548405620555</t>
  </si>
  <si>
    <t>42-3084860</t>
  </si>
  <si>
    <t>907-77-5461</t>
  </si>
  <si>
    <t>908-93-2819</t>
  </si>
  <si>
    <t>P15751131</t>
  </si>
  <si>
    <t>S77025679</t>
  </si>
  <si>
    <t>BRATTENSBORG</t>
  </si>
  <si>
    <t>KIM BRATTENSBORG</t>
  </si>
  <si>
    <t>7821 W MINNESOTA AVE</t>
  </si>
  <si>
    <t>651-453-3219</t>
  </si>
  <si>
    <t>KBRATTENSBORG@LIVE.COM</t>
  </si>
  <si>
    <t>473-96-0404</t>
  </si>
  <si>
    <t>Z220-624-176-796</t>
  </si>
  <si>
    <t>9546247893</t>
  </si>
  <si>
    <t>46-1377932</t>
  </si>
  <si>
    <t>999-90-5568</t>
  </si>
  <si>
    <t>929-93-1237</t>
  </si>
  <si>
    <t>P28052824</t>
  </si>
  <si>
    <t>S80081027</t>
  </si>
  <si>
    <t>RUTH BRATTENSBORG</t>
  </si>
  <si>
    <t>29891 CANNON RIVER BLVD</t>
  </si>
  <si>
    <t>651-454-2102</t>
  </si>
  <si>
    <t>RUTH-BRATTENSBORG@COMMODORE64.COM</t>
  </si>
  <si>
    <t>466-59-9700</t>
  </si>
  <si>
    <t>V004-523-334-416</t>
  </si>
  <si>
    <t>RED WING CREDIT UNION</t>
  </si>
  <si>
    <t>65352688335</t>
  </si>
  <si>
    <t>40-6825478</t>
  </si>
  <si>
    <t>994-82-9306</t>
  </si>
  <si>
    <t>974-93-1116</t>
  </si>
  <si>
    <t>P63810581</t>
  </si>
  <si>
    <t>S54689226</t>
  </si>
  <si>
    <t>BRATTER</t>
  </si>
  <si>
    <t>GERALD BRATTER</t>
  </si>
  <si>
    <t>30225 CANNON RIVER BLVD</t>
  </si>
  <si>
    <t>651-455-9073</t>
  </si>
  <si>
    <t>GERALD.BRATTER@YAHOO.COM</t>
  </si>
  <si>
    <t>479-74-9145</t>
  </si>
  <si>
    <t>D890-045-230-001</t>
  </si>
  <si>
    <t>74945645572</t>
  </si>
  <si>
    <t>42-9466953</t>
  </si>
  <si>
    <t>947-87-4265</t>
  </si>
  <si>
    <t>952-93-6242</t>
  </si>
  <si>
    <t>P33294632</t>
  </si>
  <si>
    <t>S01087884</t>
  </si>
  <si>
    <t>BRATTIE</t>
  </si>
  <si>
    <t>VIRGINIA BRATTIE</t>
  </si>
  <si>
    <t>30365 CANNON RIVER BLVD</t>
  </si>
  <si>
    <t>651-456-4175</t>
  </si>
  <si>
    <t>VIRGINIABRATTIE@COMCAST.COM</t>
  </si>
  <si>
    <t>468-74-6043</t>
  </si>
  <si>
    <t>U940-171-915-415</t>
  </si>
  <si>
    <t>95552750221</t>
  </si>
  <si>
    <t>10-6634252</t>
  </si>
  <si>
    <t>913-74-5295</t>
  </si>
  <si>
    <t>958-93-5274</t>
  </si>
  <si>
    <t>P93999591</t>
  </si>
  <si>
    <t>S29302356</t>
  </si>
  <si>
    <t>BRATTLAND</t>
  </si>
  <si>
    <t>DANIEL BRATTLAND</t>
  </si>
  <si>
    <t>26430 NORTHFIELD BLVD</t>
  </si>
  <si>
    <t>651-457-1289</t>
  </si>
  <si>
    <t>DANIELBRATTLAND@ATT.COM</t>
  </si>
  <si>
    <t>463-87-4461</t>
  </si>
  <si>
    <t>F761-561-501-197</t>
  </si>
  <si>
    <t>7747042033</t>
  </si>
  <si>
    <t>26-0830802</t>
  </si>
  <si>
    <t>979-80-6658</t>
  </si>
  <si>
    <t>941-93-5472</t>
  </si>
  <si>
    <t>P52626766</t>
  </si>
  <si>
    <t>S48649166</t>
  </si>
  <si>
    <t>KERIMA</t>
  </si>
  <si>
    <t>KERIMA BRATTLAND</t>
  </si>
  <si>
    <t>25734 ROCHESTER BLVD</t>
  </si>
  <si>
    <t>651-458-2180</t>
  </si>
  <si>
    <t>KERIMABRATTLAND@ATT.COM</t>
  </si>
  <si>
    <t>477-81-6595</t>
  </si>
  <si>
    <t>K060-804-029-111</t>
  </si>
  <si>
    <t>7052459892</t>
  </si>
  <si>
    <t>41-0971615</t>
  </si>
  <si>
    <t>999-92-6600</t>
  </si>
  <si>
    <t>980-93-9749</t>
  </si>
  <si>
    <t>P78770403</t>
  </si>
  <si>
    <t>S13949388</t>
  </si>
  <si>
    <t>BRATTLOF</t>
  </si>
  <si>
    <t>SHIRLEY BRATTLOF</t>
  </si>
  <si>
    <t>26597 ROCHESTER BLVD</t>
  </si>
  <si>
    <t>651-459-4734</t>
  </si>
  <si>
    <t>SHIRLEYBRATTLOF@ATT.COM</t>
  </si>
  <si>
    <t>470-58-5284</t>
  </si>
  <si>
    <t>K317-480-477-348</t>
  </si>
  <si>
    <t>69724996411</t>
  </si>
  <si>
    <t>31-6808173</t>
  </si>
  <si>
    <t>963-74-0474</t>
  </si>
  <si>
    <t>949-93-2156</t>
  </si>
  <si>
    <t>P18079841</t>
  </si>
  <si>
    <t>S31587559</t>
  </si>
  <si>
    <t>BRATTLUND</t>
  </si>
  <si>
    <t>CHARLOTTE BRATTLUND</t>
  </si>
  <si>
    <t>4324 UPPER 291ST ST E</t>
  </si>
  <si>
    <t>651-460-3265</t>
  </si>
  <si>
    <t>CHARLOTTE.BRATTLUND@YAHOO.COM</t>
  </si>
  <si>
    <t>479-11-5050</t>
  </si>
  <si>
    <t>R930-270-122-573</t>
  </si>
  <si>
    <t>17358111227</t>
  </si>
  <si>
    <t>27-5626740</t>
  </si>
  <si>
    <t>958-77-0577</t>
  </si>
  <si>
    <t>962-93-2620</t>
  </si>
  <si>
    <t>P25496007</t>
  </si>
  <si>
    <t>S12806190</t>
  </si>
  <si>
    <t>DAVID BRATTLUND</t>
  </si>
  <si>
    <t>4379 UPPER 291ST ST E</t>
  </si>
  <si>
    <t>651-462-3462</t>
  </si>
  <si>
    <t>DAVIDBRATTLUND@VERIZON.COM</t>
  </si>
  <si>
    <t>472-52-2649</t>
  </si>
  <si>
    <t>F126-686-460-338</t>
  </si>
  <si>
    <t>22858913090</t>
  </si>
  <si>
    <t>51-2063474</t>
  </si>
  <si>
    <t>999-95-9629</t>
  </si>
  <si>
    <t>994-93-6805</t>
  </si>
  <si>
    <t>P19835164</t>
  </si>
  <si>
    <t>S51275573</t>
  </si>
  <si>
    <t>LLOYD BRATTLUND</t>
  </si>
  <si>
    <t>RANIER</t>
  </si>
  <si>
    <t>651-463-2381</t>
  </si>
  <si>
    <t>LBRATTLUND@LIVE.COM</t>
  </si>
  <si>
    <t>460-50-6428</t>
  </si>
  <si>
    <t>B280-474-723-754</t>
  </si>
  <si>
    <t>847650291854</t>
  </si>
  <si>
    <t>78-8017034</t>
  </si>
  <si>
    <t>999-97-8339</t>
  </si>
  <si>
    <t>981-93-5774</t>
  </si>
  <si>
    <t>P46356200</t>
  </si>
  <si>
    <t>S42571513</t>
  </si>
  <si>
    <t>ANGELETA</t>
  </si>
  <si>
    <t>BRATTON</t>
  </si>
  <si>
    <t>ANGELETA BRATTON</t>
  </si>
  <si>
    <t>4290 E COUNTY ROAD 3</t>
  </si>
  <si>
    <t>651-464-6465</t>
  </si>
  <si>
    <t>ANGELETA_BRATTON@AOL.COM</t>
  </si>
  <si>
    <t>479-35-3577</t>
  </si>
  <si>
    <t>B527-456-175-487</t>
  </si>
  <si>
    <t>7385361647</t>
  </si>
  <si>
    <t>95-5381725</t>
  </si>
  <si>
    <t>911-79-9567</t>
  </si>
  <si>
    <t>989-93-3015</t>
  </si>
  <si>
    <t>P37808273</t>
  </si>
  <si>
    <t>S14973265</t>
  </si>
  <si>
    <t>JOENELLE</t>
  </si>
  <si>
    <t>JOENELLE BRATTON</t>
  </si>
  <si>
    <t>4428 E COUNTY ROAD 3</t>
  </si>
  <si>
    <t>651-465-3563</t>
  </si>
  <si>
    <t>JOENELLE-BRATTON@COMMODORE64.COM</t>
  </si>
  <si>
    <t>471-89-9961</t>
  </si>
  <si>
    <t>A629-925-057-498</t>
  </si>
  <si>
    <t>5590237994</t>
  </si>
  <si>
    <t>51-2190620</t>
  </si>
  <si>
    <t>925-71-7939</t>
  </si>
  <si>
    <t>928-93-1348</t>
  </si>
  <si>
    <t>P14708643</t>
  </si>
  <si>
    <t>S27159793</t>
  </si>
  <si>
    <t>SHELLIE BRATTON</t>
  </si>
  <si>
    <t>4668 E COUNTY ROAD 3</t>
  </si>
  <si>
    <t>651-466-8596</t>
  </si>
  <si>
    <t>SHELLIEBRATTON@ATT.COM</t>
  </si>
  <si>
    <t>475-25-3303</t>
  </si>
  <si>
    <t>Q915-221-968-645</t>
  </si>
  <si>
    <t>388453811073</t>
  </si>
  <si>
    <t>33-6478434</t>
  </si>
  <si>
    <t>908-78-4003</t>
  </si>
  <si>
    <t>944-93-1131</t>
  </si>
  <si>
    <t>P60575711</t>
  </si>
  <si>
    <t>S27396060</t>
  </si>
  <si>
    <t>BRATTVET</t>
  </si>
  <si>
    <t>AUDREY BRATTVET</t>
  </si>
  <si>
    <t>12748 NORTHERN LIGHTS RD</t>
  </si>
  <si>
    <t>651-468-1396</t>
  </si>
  <si>
    <t>AUDREYBRATTVET@ATT.COM</t>
  </si>
  <si>
    <t>477-70-3615</t>
  </si>
  <si>
    <t>X014-008-962-827</t>
  </si>
  <si>
    <t>2068416183</t>
  </si>
  <si>
    <t>84-7950867</t>
  </si>
  <si>
    <t>999-98-8458</t>
  </si>
  <si>
    <t>986-93-1308</t>
  </si>
  <si>
    <t>P08666592</t>
  </si>
  <si>
    <t>S74361031</t>
  </si>
  <si>
    <t>JASON BRATTVET</t>
  </si>
  <si>
    <t>12780 STATE POINT RD</t>
  </si>
  <si>
    <t>651-470-8673</t>
  </si>
  <si>
    <t>JASONBRATTVET@VERIZON.COM</t>
  </si>
  <si>
    <t>464-14-0709</t>
  </si>
  <si>
    <t>D867-001-584-436</t>
  </si>
  <si>
    <t>742326831703</t>
  </si>
  <si>
    <t>17-8507754</t>
  </si>
  <si>
    <t>999-91-9688</t>
  </si>
  <si>
    <t>922-93-8457</t>
  </si>
  <si>
    <t>P03198541</t>
  </si>
  <si>
    <t>S98361131</t>
  </si>
  <si>
    <t>JESSE BRATTVET</t>
  </si>
  <si>
    <t>12787 STATE POINT RD</t>
  </si>
  <si>
    <t>651-472-1687</t>
  </si>
  <si>
    <t>JESSEBRATTVET@SPECTRUM.COM</t>
  </si>
  <si>
    <t>461-40-0900</t>
  </si>
  <si>
    <t>G211-425-464-162</t>
  </si>
  <si>
    <t>240710468244</t>
  </si>
  <si>
    <t>86-1624713</t>
  </si>
  <si>
    <t>918-85-0156</t>
  </si>
  <si>
    <t>907-93-9311</t>
  </si>
  <si>
    <t>P48123633</t>
  </si>
  <si>
    <t>S82585989</t>
  </si>
  <si>
    <t>BRATULICH</t>
  </si>
  <si>
    <t>SHARON BRATULICH</t>
  </si>
  <si>
    <t>4141 W COUNTY ROAD 3</t>
  </si>
  <si>
    <t>651-480-2478</t>
  </si>
  <si>
    <t>SHARONBRATULICH@SPRINT.COM</t>
  </si>
  <si>
    <t>462-52-1402</t>
  </si>
  <si>
    <t>W141-366-555-653</t>
  </si>
  <si>
    <t>6420012921</t>
  </si>
  <si>
    <t>64-9444105</t>
  </si>
  <si>
    <t>999-90-4018</t>
  </si>
  <si>
    <t>913-93-0265</t>
  </si>
  <si>
    <t>P32411289</t>
  </si>
  <si>
    <t>S98159988</t>
  </si>
  <si>
    <t>BRATVOLD</t>
  </si>
  <si>
    <t>CHRISTINE BRATVOLD</t>
  </si>
  <si>
    <t>651-481-7486</t>
  </si>
  <si>
    <t>CHRISTINEBRATVOLD@VERIZON.COM</t>
  </si>
  <si>
    <t>472-02-5579</t>
  </si>
  <si>
    <t>I317-388-219-721</t>
  </si>
  <si>
    <t>87234916790</t>
  </si>
  <si>
    <t>53-9404177</t>
  </si>
  <si>
    <t>950-87-6853</t>
  </si>
  <si>
    <t>935-93-0141</t>
  </si>
  <si>
    <t>P40843265</t>
  </si>
  <si>
    <t>S11136635</t>
  </si>
  <si>
    <t>JONATHON BRATVOLD</t>
  </si>
  <si>
    <t>4299 W COUNTY ROAD 3</t>
  </si>
  <si>
    <t>651-482-9689</t>
  </si>
  <si>
    <t>JONATHONBRATVOLD@ATT.COM</t>
  </si>
  <si>
    <t>473-08-6925</t>
  </si>
  <si>
    <t>F378-721-028-705</t>
  </si>
  <si>
    <t>300562057569</t>
  </si>
  <si>
    <t>80-7566883</t>
  </si>
  <si>
    <t>900-83-8210</t>
  </si>
  <si>
    <t>976-93-9704</t>
  </si>
  <si>
    <t>P04309044</t>
  </si>
  <si>
    <t>S90826490</t>
  </si>
  <si>
    <t>SHANE BRATVOLD</t>
  </si>
  <si>
    <t>PO BOX 7193</t>
  </si>
  <si>
    <t>651-483-3270</t>
  </si>
  <si>
    <t>SHANEBRATVOLD@COMCAST.COM</t>
  </si>
  <si>
    <t>468-18-9398</t>
  </si>
  <si>
    <t>L810-734-809-228</t>
  </si>
  <si>
    <t>MINNWEST BANK</t>
  </si>
  <si>
    <t>692238691228</t>
  </si>
  <si>
    <t>15-3593695</t>
  </si>
  <si>
    <t>935-80-6905</t>
  </si>
  <si>
    <t>904-93-1649</t>
  </si>
  <si>
    <t>P15434888</t>
  </si>
  <si>
    <t>S24880285</t>
  </si>
  <si>
    <t>BRATZ</t>
  </si>
  <si>
    <t>ROBERT BRATZ</t>
  </si>
  <si>
    <t>4065 KANDI CHIPPEWA LINE NE</t>
  </si>
  <si>
    <t>651-484-6334</t>
  </si>
  <si>
    <t>ROBERT.BRATZ565@GMAIL.COM</t>
  </si>
  <si>
    <t>476-06-5861</t>
  </si>
  <si>
    <t>B154-027-243-936</t>
  </si>
  <si>
    <t>5936755126</t>
  </si>
  <si>
    <t>42-3645136</t>
  </si>
  <si>
    <t>999-97-3879</t>
  </si>
  <si>
    <t>909-93-4826</t>
  </si>
  <si>
    <t>P24432494</t>
  </si>
  <si>
    <t>S82627443</t>
  </si>
  <si>
    <t>BRAU</t>
  </si>
  <si>
    <t>DAVID BRAU</t>
  </si>
  <si>
    <t>6035 KANDI CHIPPEWA LINE NE</t>
  </si>
  <si>
    <t>651-485-2601</t>
  </si>
  <si>
    <t>DAVIDBRAU@SPRINT.COM</t>
  </si>
  <si>
    <t>475-59-5193</t>
  </si>
  <si>
    <t>S415-180-145-591</t>
  </si>
  <si>
    <t>12596869747</t>
  </si>
  <si>
    <t>18-2207338</t>
  </si>
  <si>
    <t>999-90-2672</t>
  </si>
  <si>
    <t>944-93-7273</t>
  </si>
  <si>
    <t>P09400189</t>
  </si>
  <si>
    <t>S99658392</t>
  </si>
  <si>
    <t>KATHY BRAU</t>
  </si>
  <si>
    <t>6045 KANDI CHIPPEWA LINE NE</t>
  </si>
  <si>
    <t>651-486-6799</t>
  </si>
  <si>
    <t>KATHY.BRAU645@GMAIL.COM</t>
  </si>
  <si>
    <t>477-54-4124</t>
  </si>
  <si>
    <t>P119-499-828-624</t>
  </si>
  <si>
    <t>715227830745</t>
  </si>
  <si>
    <t>15-5023866</t>
  </si>
  <si>
    <t>991-87-9415</t>
  </si>
  <si>
    <t>983-93-6777</t>
  </si>
  <si>
    <t>P92862967</t>
  </si>
  <si>
    <t>S21815635</t>
  </si>
  <si>
    <t>RAYMOND BRAU</t>
  </si>
  <si>
    <t>6065 KANDI CHIPPEWA LINE NE</t>
  </si>
  <si>
    <t>651-487-7080</t>
  </si>
  <si>
    <t>RAYMONDBRAU@COMCAST.COM</t>
  </si>
  <si>
    <t>465-60-7605</t>
  </si>
  <si>
    <t>B965-598-701-701</t>
  </si>
  <si>
    <t>6453586860</t>
  </si>
  <si>
    <t>36-8715990</t>
  </si>
  <si>
    <t>999-92-4239</t>
  </si>
  <si>
    <t>927-93-6893</t>
  </si>
  <si>
    <t>P62887823</t>
  </si>
  <si>
    <t>S10076032</t>
  </si>
  <si>
    <t>EJAY</t>
  </si>
  <si>
    <t>BRAUCH</t>
  </si>
  <si>
    <t>EJAY BRAUCH</t>
  </si>
  <si>
    <t>125 KANDI CHIPPEWA LINE SE</t>
  </si>
  <si>
    <t>651-488-1986</t>
  </si>
  <si>
    <t>EJAY_BRAUCH@AOL.COM</t>
  </si>
  <si>
    <t>461-75-9703</t>
  </si>
  <si>
    <t>Y763-931-952-143</t>
  </si>
  <si>
    <t>4240953893</t>
  </si>
  <si>
    <t>55-9008064</t>
  </si>
  <si>
    <t>990-81-6131</t>
  </si>
  <si>
    <t>937-93-0836</t>
  </si>
  <si>
    <t>P21513373</t>
  </si>
  <si>
    <t>S87461406</t>
  </si>
  <si>
    <t>RUTH BRAUCH</t>
  </si>
  <si>
    <t>3095 KANDI CHIPPEWA LINE SE</t>
  </si>
  <si>
    <t>651-489-6898</t>
  </si>
  <si>
    <t>RUTH.BRAUCH@YAHOO.COM</t>
  </si>
  <si>
    <t>472-06-1099</t>
  </si>
  <si>
    <t>L457-838-296-170</t>
  </si>
  <si>
    <t>6425484497</t>
  </si>
  <si>
    <t>89-9604390</t>
  </si>
  <si>
    <t>905-70-9379</t>
  </si>
  <si>
    <t>979-93-1007</t>
  </si>
  <si>
    <t>P56704176</t>
  </si>
  <si>
    <t>S22028344</t>
  </si>
  <si>
    <t>BRAUCHER</t>
  </si>
  <si>
    <t>ELLA BRAUCHER</t>
  </si>
  <si>
    <t>13001 KANDI CHIPPEWA LINE SW</t>
  </si>
  <si>
    <t>651-490-2650</t>
  </si>
  <si>
    <t>ELLA-BRAUCHER@COMMODORE64.COM</t>
  </si>
  <si>
    <t>478-96-4141</t>
  </si>
  <si>
    <t>N313-952-133-644</t>
  </si>
  <si>
    <t>24405015189</t>
  </si>
  <si>
    <t>55-9399437</t>
  </si>
  <si>
    <t>999-99-2966</t>
  </si>
  <si>
    <t>954-93-5136</t>
  </si>
  <si>
    <t>P14060728</t>
  </si>
  <si>
    <t>S74467269</t>
  </si>
  <si>
    <t>NOEL BRAUCHER</t>
  </si>
  <si>
    <t>2503 KANDI CHIPPEWA LINE SW</t>
  </si>
  <si>
    <t>651-491-5801</t>
  </si>
  <si>
    <t>NOEL-BRAUCHER@COMMODORE64.COM</t>
  </si>
  <si>
    <t>466-95-2526</t>
  </si>
  <si>
    <t>C350-984-083-477</t>
  </si>
  <si>
    <t>9778726097</t>
  </si>
  <si>
    <t>21-4856191</t>
  </si>
  <si>
    <t>940-93-4000</t>
  </si>
  <si>
    <t>P75448515</t>
  </si>
  <si>
    <t>S96995702</t>
  </si>
  <si>
    <t>BRAUCHLE</t>
  </si>
  <si>
    <t>DEBRA BRAUCHLE</t>
  </si>
  <si>
    <t>5333 KANDI CHIPPEWA LINE SW</t>
  </si>
  <si>
    <t>651-492-9506</t>
  </si>
  <si>
    <t>DBRAUCHLE@LIVE.COM</t>
  </si>
  <si>
    <t>479-58-9256</t>
  </si>
  <si>
    <t>W544-717-320-330</t>
  </si>
  <si>
    <t>806954226060</t>
  </si>
  <si>
    <t>89-6415535</t>
  </si>
  <si>
    <t>999-96-2565</t>
  </si>
  <si>
    <t>976-93-3637</t>
  </si>
  <si>
    <t>P23799188</t>
  </si>
  <si>
    <t>S25093018</t>
  </si>
  <si>
    <t>JEFFREY BRAUCHLE</t>
  </si>
  <si>
    <t>27458 STATE HIGHWAY 266</t>
  </si>
  <si>
    <t>651-493-5782</t>
  </si>
  <si>
    <t>JEFFREY.BRAUCHLE@YAHOO.COM</t>
  </si>
  <si>
    <t>467-82-1837</t>
  </si>
  <si>
    <t>K428-815-113-954</t>
  </si>
  <si>
    <t>151646826722</t>
  </si>
  <si>
    <t>65-1249554</t>
  </si>
  <si>
    <t>998-79-3221</t>
  </si>
  <si>
    <t>975-93-3848</t>
  </si>
  <si>
    <t>P82679365</t>
  </si>
  <si>
    <t>S18383523</t>
  </si>
  <si>
    <t>LAWRENCE BRAUCHLE</t>
  </si>
  <si>
    <t>20059 COUNTY ROAD 77</t>
  </si>
  <si>
    <t>READS LANDING</t>
  </si>
  <si>
    <t>651-494-4155</t>
  </si>
  <si>
    <t>LAWRENCEBRAUCHLE@SPECTRUM.COM</t>
  </si>
  <si>
    <t>472-39-0777</t>
  </si>
  <si>
    <t>X832-664-470-984</t>
  </si>
  <si>
    <t>82365358627</t>
  </si>
  <si>
    <t>58-9732319</t>
  </si>
  <si>
    <t>968-73-9483</t>
  </si>
  <si>
    <t>957-93-7144</t>
  </si>
  <si>
    <t>P33832056</t>
  </si>
  <si>
    <t>S52400515</t>
  </si>
  <si>
    <t>BRAUCHLER</t>
  </si>
  <si>
    <t>ROBERT BRAUCHLER</t>
  </si>
  <si>
    <t>20151 COUNTY ROAD 77</t>
  </si>
  <si>
    <t>651-495-9313</t>
  </si>
  <si>
    <t>ROBERT.BRAUCHLER@YAHOO.COM</t>
  </si>
  <si>
    <t>468-21-1055</t>
  </si>
  <si>
    <t>R749-633-044-783</t>
  </si>
  <si>
    <t>146821115043</t>
  </si>
  <si>
    <t>65-1033120</t>
  </si>
  <si>
    <t>980-93-3809</t>
  </si>
  <si>
    <t>P51107108</t>
  </si>
  <si>
    <t>S30287859</t>
  </si>
  <si>
    <t>SUSAN BRAUCHLER</t>
  </si>
  <si>
    <t>20724 COUNTY ROAD 77</t>
  </si>
  <si>
    <t>651-497-7380</t>
  </si>
  <si>
    <t>SBRAUCHLER@LIVE.COM</t>
  </si>
  <si>
    <t>478-43-4772</t>
  </si>
  <si>
    <t>Z683-934-872-692</t>
  </si>
  <si>
    <t>604963381467</t>
  </si>
  <si>
    <t>23-4904040</t>
  </si>
  <si>
    <t>999-91-7674</t>
  </si>
  <si>
    <t>969-93-0762</t>
  </si>
  <si>
    <t>P99811664</t>
  </si>
  <si>
    <t>S76513477</t>
  </si>
  <si>
    <t>BRAUCKMAN</t>
  </si>
  <si>
    <t>BRIAN BRAUCKMAN</t>
  </si>
  <si>
    <t>301 BOTTINEAU AVE NW</t>
  </si>
  <si>
    <t>RED LAKE FALLS</t>
  </si>
  <si>
    <t>651-523-4830</t>
  </si>
  <si>
    <t>BRIANBRAUCKMAN@SPRINT.COM</t>
  </si>
  <si>
    <t>472-11-3909</t>
  </si>
  <si>
    <t>Y601-295-793-838</t>
  </si>
  <si>
    <t>RED LAKE COOP FCU</t>
  </si>
  <si>
    <t>279247367960</t>
  </si>
  <si>
    <t>95-0033848</t>
  </si>
  <si>
    <t>925-77-0253</t>
  </si>
  <si>
    <t>982-93-4479</t>
  </si>
  <si>
    <t>P88393712</t>
  </si>
  <si>
    <t>S07961929</t>
  </si>
  <si>
    <t>BRAUD</t>
  </si>
  <si>
    <t>ROLAND BRAUD</t>
  </si>
  <si>
    <t>19291 COUNTY HIGHWAY 13 SW</t>
  </si>
  <si>
    <t>651-555-7334</t>
  </si>
  <si>
    <t>ROLANDBRAUD@VERIZON.COM</t>
  </si>
  <si>
    <t>477-36-7543</t>
  </si>
  <si>
    <t>D160-478-663-178</t>
  </si>
  <si>
    <t>280722566673</t>
  </si>
  <si>
    <t>64-2529741</t>
  </si>
  <si>
    <t>999-95-2826</t>
  </si>
  <si>
    <t>994-93-5763</t>
  </si>
  <si>
    <t>P81484015</t>
  </si>
  <si>
    <t>S79649653</t>
  </si>
  <si>
    <t>BRAUER</t>
  </si>
  <si>
    <t>COURTNEY BRAUER</t>
  </si>
  <si>
    <t>614 FREDERICK AVE NE</t>
  </si>
  <si>
    <t>651-575-4447</t>
  </si>
  <si>
    <t>COURTNEY.BRAUER@YAHOO.COM</t>
  </si>
  <si>
    <t>471-50-6739</t>
  </si>
  <si>
    <t>I448-769-821-413</t>
  </si>
  <si>
    <t>UNITY BANK NORTH</t>
  </si>
  <si>
    <t>67352466450</t>
  </si>
  <si>
    <t>37-4897669</t>
  </si>
  <si>
    <t>942-73-7111</t>
  </si>
  <si>
    <t>971-93-2806</t>
  </si>
  <si>
    <t>P77261851</t>
  </si>
  <si>
    <t>S41270980</t>
  </si>
  <si>
    <t>BRAUKMANN</t>
  </si>
  <si>
    <t>IRENE BRAUKMANN</t>
  </si>
  <si>
    <t>515 SAINT MARYS AVE SW</t>
  </si>
  <si>
    <t>651-592-9978</t>
  </si>
  <si>
    <t>IRENEBRAUKMANN@SPECTRUM.COM</t>
  </si>
  <si>
    <t>464-93-9491</t>
  </si>
  <si>
    <t>F251-783-479-667</t>
  </si>
  <si>
    <t>26227986770</t>
  </si>
  <si>
    <t>80-7350201</t>
  </si>
  <si>
    <t>999-95-6938</t>
  </si>
  <si>
    <t>916-93-2351</t>
  </si>
  <si>
    <t>P08546132</t>
  </si>
  <si>
    <t>S32743610</t>
  </si>
  <si>
    <t>BRAULT</t>
  </si>
  <si>
    <t>CHAD BRAULT</t>
  </si>
  <si>
    <t>18256 STATE HIGHWAY 32 SE</t>
  </si>
  <si>
    <t>651-610-9477</t>
  </si>
  <si>
    <t>CHAD.BRAULT@YAHOO.COM</t>
  </si>
  <si>
    <t>464-95-2812</t>
  </si>
  <si>
    <t>L382-687-516-873</t>
  </si>
  <si>
    <t>65115289364</t>
  </si>
  <si>
    <t>94-1774177</t>
  </si>
  <si>
    <t>982-77-5530</t>
  </si>
  <si>
    <t>978-93-8589</t>
  </si>
  <si>
    <t>P56852619</t>
  </si>
  <si>
    <t>S89776881</t>
  </si>
  <si>
    <t>BRAUN</t>
  </si>
  <si>
    <t>ARNOLD BRAUN</t>
  </si>
  <si>
    <t>28419 180TH AVENUE WAY</t>
  </si>
  <si>
    <t>RED WING</t>
  </si>
  <si>
    <t>651-633-5619</t>
  </si>
  <si>
    <t>ARNOLD_BRAUN@AOL.COM</t>
  </si>
  <si>
    <t>471-20-6249</t>
  </si>
  <si>
    <t>Z300-520-954-487</t>
  </si>
  <si>
    <t>58438297643</t>
  </si>
  <si>
    <t>51-7106555</t>
  </si>
  <si>
    <t>960-74-5239</t>
  </si>
  <si>
    <t>947-93-3037</t>
  </si>
  <si>
    <t>P73652874</t>
  </si>
  <si>
    <t>S06163183</t>
  </si>
  <si>
    <t>UN</t>
  </si>
  <si>
    <t>UN BRAUND</t>
  </si>
  <si>
    <t>19730 285TH STREET WAY</t>
  </si>
  <si>
    <t>651-639-8898</t>
  </si>
  <si>
    <t>UN.BRAUND480@GMAIL.COM</t>
  </si>
  <si>
    <t>479-27-7100</t>
  </si>
  <si>
    <t>Y327-789-987-442</t>
  </si>
  <si>
    <t>646401444234</t>
  </si>
  <si>
    <t>67-9409280</t>
  </si>
  <si>
    <t>937-79-9517</t>
  </si>
  <si>
    <t>971-93-0075</t>
  </si>
  <si>
    <t>P76338525</t>
  </si>
  <si>
    <t>S00310629</t>
  </si>
  <si>
    <t>BRAUNGER</t>
  </si>
  <si>
    <t>FRAN BRAUNGER</t>
  </si>
  <si>
    <t>161 CANNON BOTTOM RD</t>
  </si>
  <si>
    <t>651-646-2439</t>
  </si>
  <si>
    <t>FBRAUNGER@LIVE.COM</t>
  </si>
  <si>
    <t>466-14-1346</t>
  </si>
  <si>
    <t>B189-855-824-006</t>
  </si>
  <si>
    <t>61775153977</t>
  </si>
  <si>
    <t>78-3133389</t>
  </si>
  <si>
    <t>999-90-3648</t>
  </si>
  <si>
    <t>962-93-1133</t>
  </si>
  <si>
    <t>P05239728</t>
  </si>
  <si>
    <t>S33465990</t>
  </si>
  <si>
    <t>BRAUNINGER</t>
  </si>
  <si>
    <t>BONITA BRAUNINGER</t>
  </si>
  <si>
    <t>1706 CENTRAL PARK ST</t>
  </si>
  <si>
    <t>651-665-1462</t>
  </si>
  <si>
    <t>BBRAUNINGER@LIVE.COM</t>
  </si>
  <si>
    <t>479-70-4509</t>
  </si>
  <si>
    <t>K206-858-921-821</t>
  </si>
  <si>
    <t>37674125423</t>
  </si>
  <si>
    <t>59-1153298</t>
  </si>
  <si>
    <t>999-90-5874</t>
  </si>
  <si>
    <t>952-93-8320</t>
  </si>
  <si>
    <t>P64483976</t>
  </si>
  <si>
    <t>S44294891</t>
  </si>
  <si>
    <t>BRAUNS</t>
  </si>
  <si>
    <t>GREGG BRAUNS</t>
  </si>
  <si>
    <t>30800 COUNTY 51 BLVD</t>
  </si>
  <si>
    <t>651-687-7545</t>
  </si>
  <si>
    <t>GREGG_BRAUNS@AOL.COM</t>
  </si>
  <si>
    <t>472-13-7701</t>
  </si>
  <si>
    <t>D740-085-177-291</t>
  </si>
  <si>
    <t>7837438179</t>
  </si>
  <si>
    <t>23-3390476</t>
  </si>
  <si>
    <t>907-70-3290</t>
  </si>
  <si>
    <t>911-93-2106</t>
  </si>
  <si>
    <t>P42059801</t>
  </si>
  <si>
    <t>S80001226</t>
  </si>
  <si>
    <t>BRAUNSTIEN</t>
  </si>
  <si>
    <t>DEBORAH BRAUNSTIEN</t>
  </si>
  <si>
    <t>31847 COUNTY ROAD 6 BLVD</t>
  </si>
  <si>
    <t>651-696-7951</t>
  </si>
  <si>
    <t>DEBORAH.BRAUNSTIEN491@GMAIL.COM</t>
  </si>
  <si>
    <t>463-57-2046</t>
  </si>
  <si>
    <t>P445-457-735-769</t>
  </si>
  <si>
    <t>940477118878</t>
  </si>
  <si>
    <t>47-6575920</t>
  </si>
  <si>
    <t>939-72-7190</t>
  </si>
  <si>
    <t>948-93-1415</t>
  </si>
  <si>
    <t>P46791198</t>
  </si>
  <si>
    <t>S53743845</t>
  </si>
  <si>
    <t>BRAUNWORTH</t>
  </si>
  <si>
    <t>WILLIAM BRAUNWORTH</t>
  </si>
  <si>
    <t>29880 FLOWER VALLEY RD</t>
  </si>
  <si>
    <t>651-705-9407</t>
  </si>
  <si>
    <t>WILLIAMBRAUNWORTH@SPRINT.COM</t>
  </si>
  <si>
    <t>476-69-8807</t>
  </si>
  <si>
    <t>N422-908-724-008</t>
  </si>
  <si>
    <t>501713375438</t>
  </si>
  <si>
    <t>77-8078983</t>
  </si>
  <si>
    <t>999-97-6049</t>
  </si>
  <si>
    <t>911-93-9836</t>
  </si>
  <si>
    <t>P71956156</t>
  </si>
  <si>
    <t>S19263149</t>
  </si>
  <si>
    <t>BRAUTIGAN</t>
  </si>
  <si>
    <t>MARY BRAUTIGAN</t>
  </si>
  <si>
    <t>27868 GREENS POINT RD</t>
  </si>
  <si>
    <t>651-728-4157</t>
  </si>
  <si>
    <t>MARY.BRAUTIGAN@YAHOO.COM</t>
  </si>
  <si>
    <t>469-20-2950</t>
  </si>
  <si>
    <t>U690-782-476-985</t>
  </si>
  <si>
    <t>95797486769</t>
  </si>
  <si>
    <t>33-9381089</t>
  </si>
  <si>
    <t>999-92-1270</t>
  </si>
  <si>
    <t>979-93-6491</t>
  </si>
  <si>
    <t>P54369812</t>
  </si>
  <si>
    <t>S93301994</t>
  </si>
  <si>
    <t>BRAVE</t>
  </si>
  <si>
    <t>JOSEPH BRAVE</t>
  </si>
  <si>
    <t>32999 GROSSE POINT RD</t>
  </si>
  <si>
    <t>651-735-4908</t>
  </si>
  <si>
    <t>JOSEPH.BRAVE209@GMAIL.COM</t>
  </si>
  <si>
    <t>464-80-9575</t>
  </si>
  <si>
    <t>P075-149-193-000</t>
  </si>
  <si>
    <t>2695070507</t>
  </si>
  <si>
    <t>71-9424051</t>
  </si>
  <si>
    <t>999-98-4075</t>
  </si>
  <si>
    <t>975-93-7172</t>
  </si>
  <si>
    <t>P00557029</t>
  </si>
  <si>
    <t>S25353577</t>
  </si>
  <si>
    <t>BRAVERMAN</t>
  </si>
  <si>
    <t>DANIEL BRAVERMAN</t>
  </si>
  <si>
    <t>30235 HIGHWAY 19 BLVD</t>
  </si>
  <si>
    <t>651-747-6630</t>
  </si>
  <si>
    <t>DANIELBRAVERMAN@VERIZON.COM</t>
  </si>
  <si>
    <t>468-42-0314</t>
  </si>
  <si>
    <t>D399-733-236-246</t>
  </si>
  <si>
    <t>8123418341</t>
  </si>
  <si>
    <t>88-7834105</t>
  </si>
  <si>
    <t>999-94-6280</t>
  </si>
  <si>
    <t>955-93-1009</t>
  </si>
  <si>
    <t>P04592384</t>
  </si>
  <si>
    <t>S65489352</t>
  </si>
  <si>
    <t>BRAVO</t>
  </si>
  <si>
    <t>ERICA BRAVO</t>
  </si>
  <si>
    <t>32999 HIGHWAY 61 BLVD</t>
  </si>
  <si>
    <t>651-764-1749</t>
  </si>
  <si>
    <t>ERICA_BRAVO@AOL.COM</t>
  </si>
  <si>
    <t>469-37-6293</t>
  </si>
  <si>
    <t>P366-179-916-086</t>
  </si>
  <si>
    <t>54149816567</t>
  </si>
  <si>
    <t>98-2445819</t>
  </si>
  <si>
    <t>992-93-9637</t>
  </si>
  <si>
    <t>P41454038</t>
  </si>
  <si>
    <t>S77421117</t>
  </si>
  <si>
    <t>BRAVOS</t>
  </si>
  <si>
    <t>PHILIP BRAVOS</t>
  </si>
  <si>
    <t>32010 HILL VALLEY RD</t>
  </si>
  <si>
    <t>651-770-2958</t>
  </si>
  <si>
    <t>PHILIPBRAVOS@SPECTRUM.COM</t>
  </si>
  <si>
    <t>464-37-6084</t>
  </si>
  <si>
    <t>V506-682-202-369</t>
  </si>
  <si>
    <t>986993866585</t>
  </si>
  <si>
    <t>17-1114120</t>
  </si>
  <si>
    <t>999-90-8557</t>
  </si>
  <si>
    <t>981-93-1781</t>
  </si>
  <si>
    <t>P91257033</t>
  </si>
  <si>
    <t>S28568672</t>
  </si>
  <si>
    <t>BRAWN</t>
  </si>
  <si>
    <t>DARYL BRAWN</t>
  </si>
  <si>
    <t>31180 KEYE AVENUE WAY</t>
  </si>
  <si>
    <t>651-776-8138</t>
  </si>
  <si>
    <t>DARYLBRAWN@SPRINT.COM</t>
  </si>
  <si>
    <t>461-92-6264</t>
  </si>
  <si>
    <t>P033-706-131-605</t>
  </si>
  <si>
    <t>413255384521</t>
  </si>
  <si>
    <t>53-7896461</t>
  </si>
  <si>
    <t>940-84-8101</t>
  </si>
  <si>
    <t>958-93-6413</t>
  </si>
  <si>
    <t>P04155405</t>
  </si>
  <si>
    <t>S93180028</t>
  </si>
  <si>
    <t>BRAXTON</t>
  </si>
  <si>
    <t>PHYLLIS BRAXTON</t>
  </si>
  <si>
    <t>1232 PEACEFUL RIDGE RD</t>
  </si>
  <si>
    <t>651-784-3302</t>
  </si>
  <si>
    <t>PHYLLISBRAXTON@SPRINT.COM</t>
  </si>
  <si>
    <t>468-48-1137</t>
  </si>
  <si>
    <t>N849-880-551-689</t>
  </si>
  <si>
    <t>280477488454</t>
  </si>
  <si>
    <t>31-8526645</t>
  </si>
  <si>
    <t>999-98-9934</t>
  </si>
  <si>
    <t>920-93-5297</t>
  </si>
  <si>
    <t>P23630908</t>
  </si>
  <si>
    <t>S20471768</t>
  </si>
  <si>
    <t>BRAYLAND</t>
  </si>
  <si>
    <t>JOANN BRAYLAND</t>
  </si>
  <si>
    <t>1029 PLEASANT VIEW AVE</t>
  </si>
  <si>
    <t>651-792-1715</t>
  </si>
  <si>
    <t>JOANNBRAYLAND@VERIZON.COM</t>
  </si>
  <si>
    <t>469-12-6513</t>
  </si>
  <si>
    <t>H973-152-671-810</t>
  </si>
  <si>
    <t>99613169064</t>
  </si>
  <si>
    <t>61-7786504</t>
  </si>
  <si>
    <t>902-76-2149</t>
  </si>
  <si>
    <t>992-93-3380</t>
  </si>
  <si>
    <t>P53194354</t>
  </si>
  <si>
    <t>S48347365</t>
  </si>
  <si>
    <t>BRAYTON</t>
  </si>
  <si>
    <t>WESLEY BRAYTON</t>
  </si>
  <si>
    <t>1563 ROVING HILLS DR</t>
  </si>
  <si>
    <t>651-808-3661</t>
  </si>
  <si>
    <t>WESLEYBRAYTON@SPECTRUM.COM</t>
  </si>
  <si>
    <t>475-92-1864</t>
  </si>
  <si>
    <t>J684-012-528-477</t>
  </si>
  <si>
    <t>1041757754</t>
  </si>
  <si>
    <t>72-9948631</t>
  </si>
  <si>
    <t>934-75-6879</t>
  </si>
  <si>
    <t>986-93-6696</t>
  </si>
  <si>
    <t>P77551661</t>
  </si>
  <si>
    <t>S47195187</t>
  </si>
  <si>
    <t>BRAZEAL</t>
  </si>
  <si>
    <t>DONALD BRAZEAL</t>
  </si>
  <si>
    <t>1262 SPRING CREEK RD</t>
  </si>
  <si>
    <t>651-855-3714</t>
  </si>
  <si>
    <t>DONALD-BRAZEAL@COMMODORE64.COM</t>
  </si>
  <si>
    <t>465-76-0951</t>
  </si>
  <si>
    <t>Z675-878-477-338</t>
  </si>
  <si>
    <t>1496753955</t>
  </si>
  <si>
    <t>29-2595506</t>
  </si>
  <si>
    <t>999-90-9936</t>
  </si>
  <si>
    <t>901-93-0610</t>
  </si>
  <si>
    <t>P55700002</t>
  </si>
  <si>
    <t>S89135491</t>
  </si>
  <si>
    <t>BRAZEL</t>
  </si>
  <si>
    <t>KAREN BRAZEL</t>
  </si>
  <si>
    <t>854 SPRING CREEK RD S</t>
  </si>
  <si>
    <t>651-900-4040</t>
  </si>
  <si>
    <t>KARENBRAZEL@SPRINT.COM</t>
  </si>
  <si>
    <t>462-13-5880</t>
  </si>
  <si>
    <t>I839-381-231-102</t>
  </si>
  <si>
    <t>166569061927</t>
  </si>
  <si>
    <t>15-6877085</t>
  </si>
  <si>
    <t>930-71-9690</t>
  </si>
  <si>
    <t>915-93-2303</t>
  </si>
  <si>
    <t>P33113010</t>
  </si>
  <si>
    <t>S72851025</t>
  </si>
  <si>
    <t>LIZA</t>
  </si>
  <si>
    <t>LIZA BRAZELTON</t>
  </si>
  <si>
    <t>31349 W FLORENCE ROAD TRL</t>
  </si>
  <si>
    <t>651-925-9838</t>
  </si>
  <si>
    <t>LIZABRAZELTON@SPECTRUM.COM</t>
  </si>
  <si>
    <t>468-79-0128</t>
  </si>
  <si>
    <t>C020-953-731-170</t>
  </si>
  <si>
    <t>399388285177</t>
  </si>
  <si>
    <t>25-4551959</t>
  </si>
  <si>
    <t>927-93-8317</t>
  </si>
  <si>
    <t>P10020944</t>
  </si>
  <si>
    <t>S38510043</t>
  </si>
  <si>
    <t>BRAZIER</t>
  </si>
  <si>
    <t>DOROTHY BRAZIER</t>
  </si>
  <si>
    <t>REDBY</t>
  </si>
  <si>
    <t>651-964-4872</t>
  </si>
  <si>
    <t>DBRAZIER@LIVE.COM</t>
  </si>
  <si>
    <t>479-55-7742</t>
  </si>
  <si>
    <t>Q351-507-698-533</t>
  </si>
  <si>
    <t>4530711991</t>
  </si>
  <si>
    <t>33-0019368</t>
  </si>
  <si>
    <t>926-77-7414</t>
  </si>
  <si>
    <t>972-93-3090</t>
  </si>
  <si>
    <t>P78767959</t>
  </si>
  <si>
    <t>S80568627</t>
  </si>
  <si>
    <t>ROXANNE BRAZIER</t>
  </si>
  <si>
    <t>PO BOX 7098</t>
  </si>
  <si>
    <t>REDLAKE</t>
  </si>
  <si>
    <t>651-966-7077</t>
  </si>
  <si>
    <t>ROXANNE_BRAZIER@AOL.COM</t>
  </si>
  <si>
    <t>469-44-6452</t>
  </si>
  <si>
    <t>S110-082-736-296</t>
  </si>
  <si>
    <t>8308594611</t>
  </si>
  <si>
    <t>51-4293424</t>
  </si>
  <si>
    <t>932-93-6869</t>
  </si>
  <si>
    <t>P14539572</t>
  </si>
  <si>
    <t>S81576766</t>
  </si>
  <si>
    <t>BRAZIL</t>
  </si>
  <si>
    <t>PAT BRAZIL</t>
  </si>
  <si>
    <t>PO BOX 9217</t>
  </si>
  <si>
    <t>REDWOOD FALLS</t>
  </si>
  <si>
    <t>651-967-7469</t>
  </si>
  <si>
    <t>PBRAZIL@LIVE.COM</t>
  </si>
  <si>
    <t>464-01-2714</t>
  </si>
  <si>
    <t>C811-130-136-829</t>
  </si>
  <si>
    <t>1215612046</t>
  </si>
  <si>
    <t>98-1620860</t>
  </si>
  <si>
    <t>951-70-5279</t>
  </si>
  <si>
    <t>923-93-8926</t>
  </si>
  <si>
    <t>P25181107</t>
  </si>
  <si>
    <t>S41495815</t>
  </si>
  <si>
    <t>BRAZIL-GEYSHICK</t>
  </si>
  <si>
    <t>MELVIN BRAZIL-GEYSHICK</t>
  </si>
  <si>
    <t>PO BOX 2724</t>
  </si>
  <si>
    <t>651-968-9648</t>
  </si>
  <si>
    <t>MELVIN.BRAZIL-GEYSHICK@YAHOO.COM</t>
  </si>
  <si>
    <t>477-29-9466</t>
  </si>
  <si>
    <t>H527-184-528-066</t>
  </si>
  <si>
    <t>3766286351</t>
  </si>
  <si>
    <t>86-2821878</t>
  </si>
  <si>
    <t>910-87-0965</t>
  </si>
  <si>
    <t>961-93-3056</t>
  </si>
  <si>
    <t>P37688307</t>
  </si>
  <si>
    <t>S06560650</t>
  </si>
  <si>
    <t>SUZANNE BRAZIL-GEYSHICK</t>
  </si>
  <si>
    <t>33438 CEDAR CLIFF RD</t>
  </si>
  <si>
    <t>651-969-9918</t>
  </si>
  <si>
    <t>SUZANNEBRAZIL-GEYSHICK@COMCAST.COM</t>
  </si>
  <si>
    <t>469-14-5986</t>
  </si>
  <si>
    <t>Y266-387-745-654</t>
  </si>
  <si>
    <t>59376669873</t>
  </si>
  <si>
    <t>23-8847193</t>
  </si>
  <si>
    <t>999-91-3259</t>
  </si>
  <si>
    <t>929-93-2975</t>
  </si>
  <si>
    <t>P35180155</t>
  </si>
  <si>
    <t>S53705958</t>
  </si>
  <si>
    <t>BRAZILL</t>
  </si>
  <si>
    <t>KELLY BRAZILL</t>
  </si>
  <si>
    <t>33440 CEDAR CLIFF RD</t>
  </si>
  <si>
    <t>651-982-8064</t>
  </si>
  <si>
    <t>KELLYBRAZILL@ATT.COM</t>
  </si>
  <si>
    <t>472-56-5991</t>
  </si>
  <si>
    <t>H238-015-153-742</t>
  </si>
  <si>
    <t>62616653145</t>
  </si>
  <si>
    <t>91-7894893</t>
  </si>
  <si>
    <t>961-82-5425</t>
  </si>
  <si>
    <t>988-93-4014</t>
  </si>
  <si>
    <t>P01488860</t>
  </si>
  <si>
    <t>S24846551</t>
  </si>
  <si>
    <t>TOM BRAZILL</t>
  </si>
  <si>
    <t>33448 CEDAR CLIFF RD</t>
  </si>
  <si>
    <t>651-983-8632</t>
  </si>
  <si>
    <t>TOM.BRAZILL67@GMAIL.COM</t>
  </si>
  <si>
    <t>475-07-4875</t>
  </si>
  <si>
    <t>L383-676-696-659</t>
  </si>
  <si>
    <t>1962443213</t>
  </si>
  <si>
    <t>42-1255629</t>
  </si>
  <si>
    <t>999-92-1497</t>
  </si>
  <si>
    <t>916-93-0899</t>
  </si>
  <si>
    <t>P21955989</t>
  </si>
  <si>
    <t>S07792359</t>
  </si>
  <si>
    <t>BRAZILLER</t>
  </si>
  <si>
    <t>SARA BRAZILLER</t>
  </si>
  <si>
    <t>34023 COUNTY HIGHWAY 101</t>
  </si>
  <si>
    <t>651-989-6288</t>
  </si>
  <si>
    <t>SARA_BRAZILLER@AOL.COM</t>
  </si>
  <si>
    <t>474-97-6275</t>
  </si>
  <si>
    <t>D792-127-420-285</t>
  </si>
  <si>
    <t>3679319526</t>
  </si>
  <si>
    <t>86-4551260</t>
  </si>
  <si>
    <t>999-90-8315</t>
  </si>
  <si>
    <t>969-93-7668</t>
  </si>
  <si>
    <t>P42448917</t>
  </si>
  <si>
    <t>S32047686</t>
  </si>
  <si>
    <t>BRAZINSKY</t>
  </si>
  <si>
    <t>SCOTT BRAZINSKY</t>
  </si>
  <si>
    <t>34069 COUNTY HIGHWAY 101</t>
  </si>
  <si>
    <t>651-994-2111</t>
  </si>
  <si>
    <t>SBRAZINSKY@LIVE.COM</t>
  </si>
  <si>
    <t>465-98-6571</t>
  </si>
  <si>
    <t>I130-121-628-050</t>
  </si>
  <si>
    <t>715077002652</t>
  </si>
  <si>
    <t>38-9813342</t>
  </si>
  <si>
    <t>980-80-9521</t>
  </si>
  <si>
    <t>991-93-4655</t>
  </si>
  <si>
    <t>P62606303</t>
  </si>
  <si>
    <t>S45842890</t>
  </si>
  <si>
    <t>BRAZLE</t>
  </si>
  <si>
    <t>KEVIN BRAZLE</t>
  </si>
  <si>
    <t>36671 COUNTY HIGHWAY 17</t>
  </si>
  <si>
    <t>651-998-7653</t>
  </si>
  <si>
    <t>KEVIN.BRAZLE53@GMAIL.COM</t>
  </si>
  <si>
    <t>476-63-4467</t>
  </si>
  <si>
    <t>K014-417-420-875</t>
  </si>
  <si>
    <t>1571267127</t>
  </si>
  <si>
    <t>44-1393505</t>
  </si>
  <si>
    <t>937-80-9207</t>
  </si>
  <si>
    <t>928-93-8779</t>
  </si>
  <si>
    <t>P75348086</t>
  </si>
  <si>
    <t>S47381020</t>
  </si>
  <si>
    <t>BRAZMAN</t>
  </si>
  <si>
    <t>LAURIE BRAZMAN</t>
  </si>
  <si>
    <t>32014 STATE HIGHWAY 19</t>
  </si>
  <si>
    <t>651-999-3870</t>
  </si>
  <si>
    <t>LAURIE.BRAZMAN@YAHOO.COM</t>
  </si>
  <si>
    <t>464-58-6479</t>
  </si>
  <si>
    <t>E659-072-331-773</t>
  </si>
  <si>
    <t>58169365070</t>
  </si>
  <si>
    <t>74-3531073</t>
  </si>
  <si>
    <t>999-96-9102</t>
  </si>
  <si>
    <t>988-93-0993</t>
  </si>
  <si>
    <t>P28774098</t>
  </si>
  <si>
    <t>S84511188</t>
  </si>
  <si>
    <t>TODD BRAZMAN</t>
  </si>
  <si>
    <t>30182 STATE HIGHWAY 67</t>
  </si>
  <si>
    <t>763-201-1057</t>
  </si>
  <si>
    <t>TODDBRAZMAN@COMCAST.COM</t>
  </si>
  <si>
    <t>476-76-5744</t>
  </si>
  <si>
    <t>T311-546-555-049</t>
  </si>
  <si>
    <t>3377760684</t>
  </si>
  <si>
    <t>16-9857708</t>
  </si>
  <si>
    <t>999-99-9566</t>
  </si>
  <si>
    <t>928-93-6638</t>
  </si>
  <si>
    <t>P09682256</t>
  </si>
  <si>
    <t>S72751796</t>
  </si>
  <si>
    <t>BRAZNER</t>
  </si>
  <si>
    <t>JILL BRAZNER</t>
  </si>
  <si>
    <t>34042 TIMBERCREST RD</t>
  </si>
  <si>
    <t>763-202-8862</t>
  </si>
  <si>
    <t>JILL_BRAZNER@AOL.COM</t>
  </si>
  <si>
    <t>471-62-9372</t>
  </si>
  <si>
    <t>V046-949-198-878</t>
  </si>
  <si>
    <t>632745740858</t>
  </si>
  <si>
    <t>86-4610105</t>
  </si>
  <si>
    <t>929-80-4284</t>
  </si>
  <si>
    <t>977-93-6318</t>
  </si>
  <si>
    <t>P69335025</t>
  </si>
  <si>
    <t>S99173881</t>
  </si>
  <si>
    <t>KEVIN BRAZNER</t>
  </si>
  <si>
    <t>34206 TIMBERCREST RD</t>
  </si>
  <si>
    <t>763-205-6725</t>
  </si>
  <si>
    <t>KEVINBRAZNER@ATT.COM</t>
  </si>
  <si>
    <t>461-02-6798</t>
  </si>
  <si>
    <t>J774-973-345-552</t>
  </si>
  <si>
    <t>2413070683</t>
  </si>
  <si>
    <t>12-3723165</t>
  </si>
  <si>
    <t>934-80-3304</t>
  </si>
  <si>
    <t>948-93-8517</t>
  </si>
  <si>
    <t>P38759313</t>
  </si>
  <si>
    <t>S33595087</t>
  </si>
  <si>
    <t>RYAN BRAZNER</t>
  </si>
  <si>
    <t>34236 TIMBERCREST RD</t>
  </si>
  <si>
    <t>763-207-1169</t>
  </si>
  <si>
    <t>RBRAZNER@LIVE.COM</t>
  </si>
  <si>
    <t>462-73-8145</t>
  </si>
  <si>
    <t>T498-949-660-218</t>
  </si>
  <si>
    <t>347059253128</t>
  </si>
  <si>
    <t>53-6067823</t>
  </si>
  <si>
    <t>918-87-0868</t>
  </si>
  <si>
    <t>985-93-7005</t>
  </si>
  <si>
    <t>P41201397</t>
  </si>
  <si>
    <t>S57645655</t>
  </si>
  <si>
    <t>BRAZONES</t>
  </si>
  <si>
    <t>STEVE BRAZONES</t>
  </si>
  <si>
    <t>34368 TIMBERCREST RD</t>
  </si>
  <si>
    <t>763-208-8118</t>
  </si>
  <si>
    <t>STEVEBRAZONES@COMCAST.COM</t>
  </si>
  <si>
    <t>463-02-6323</t>
  </si>
  <si>
    <t>N182-510-322-496</t>
  </si>
  <si>
    <t>428655128256</t>
  </si>
  <si>
    <t>73-3800780</t>
  </si>
  <si>
    <t>999-92-2809</t>
  </si>
  <si>
    <t>933-93-3914</t>
  </si>
  <si>
    <t>P70689832</t>
  </si>
  <si>
    <t>S29127891</t>
  </si>
  <si>
    <t>BRAZYS</t>
  </si>
  <si>
    <t>DANIEL BRAZYS</t>
  </si>
  <si>
    <t>6553 ANDRESEN BAY DR NE</t>
  </si>
  <si>
    <t>REMER</t>
  </si>
  <si>
    <t>763-212-9020</t>
  </si>
  <si>
    <t>DANIELBRAZYS@ATT.COM</t>
  </si>
  <si>
    <t>465-22-5523</t>
  </si>
  <si>
    <t>K317-759-062-848</t>
  </si>
  <si>
    <t>815244246017</t>
  </si>
  <si>
    <t>88-4441534</t>
  </si>
  <si>
    <t>999-99-1255</t>
  </si>
  <si>
    <t>921-93-2272</t>
  </si>
  <si>
    <t>P61021026</t>
  </si>
  <si>
    <t>S07363103</t>
  </si>
  <si>
    <t>BREATHWAITE</t>
  </si>
  <si>
    <t>DANIEL BREATHWAITE</t>
  </si>
  <si>
    <t>2060 GHE WE ZANCE LN NE</t>
  </si>
  <si>
    <t>763-261-5522</t>
  </si>
  <si>
    <t>DANIEL_BREATHWAITE@AOL.COM</t>
  </si>
  <si>
    <t>477-26-0930</t>
  </si>
  <si>
    <t>M583-258-480-774</t>
  </si>
  <si>
    <t>3784359581</t>
  </si>
  <si>
    <t>58-3955016</t>
  </si>
  <si>
    <t>997-82-3214</t>
  </si>
  <si>
    <t>935-93-1301</t>
  </si>
  <si>
    <t>P21163375</t>
  </si>
  <si>
    <t>S70762086</t>
  </si>
  <si>
    <t>BRECKENFELDER</t>
  </si>
  <si>
    <t>CARL BRECKENFELDER</t>
  </si>
  <si>
    <t>6087 N BASS LAKE DR NE</t>
  </si>
  <si>
    <t>763-377-6096</t>
  </si>
  <si>
    <t>CARL_BRECKENFELDER@AOL.COM</t>
  </si>
  <si>
    <t>471-84-2952</t>
  </si>
  <si>
    <t>G182-739-264-050</t>
  </si>
  <si>
    <t>667821589618</t>
  </si>
  <si>
    <t>63-2962291</t>
  </si>
  <si>
    <t>999-95-0917</t>
  </si>
  <si>
    <t>992-93-8564</t>
  </si>
  <si>
    <t>P50763510</t>
  </si>
  <si>
    <t>S25325865</t>
  </si>
  <si>
    <t>BREDEHORST</t>
  </si>
  <si>
    <t>JOHN BREDEHORST</t>
  </si>
  <si>
    <t>4489 SAND BEACH TRL NE</t>
  </si>
  <si>
    <t>763-452-6583</t>
  </si>
  <si>
    <t>JOHNBREDEHORST@COMCAST.COM</t>
  </si>
  <si>
    <t>475-51-3780</t>
  </si>
  <si>
    <t>A642-378-567-561</t>
  </si>
  <si>
    <t>175331256664</t>
  </si>
  <si>
    <t>93-3206369</t>
  </si>
  <si>
    <t>999-99-7649</t>
  </si>
  <si>
    <t>988-93-1381</t>
  </si>
  <si>
    <t>P28254885</t>
  </si>
  <si>
    <t>S91465640</t>
  </si>
  <si>
    <t>BREDOW</t>
  </si>
  <si>
    <t>DONNA BREDOW</t>
  </si>
  <si>
    <t>PO BOX 4484</t>
  </si>
  <si>
    <t>RENVILLE</t>
  </si>
  <si>
    <t>763-526-2663</t>
  </si>
  <si>
    <t>DONNABREDOW@VERIZON.COM</t>
  </si>
  <si>
    <t>467-01-0856</t>
  </si>
  <si>
    <t>S487-708-149-646</t>
  </si>
  <si>
    <t>96657617595</t>
  </si>
  <si>
    <t>14-1904877</t>
  </si>
  <si>
    <t>927-85-1268</t>
  </si>
  <si>
    <t>990-93-3779</t>
  </si>
  <si>
    <t>P49833933</t>
  </si>
  <si>
    <t>S52610694</t>
  </si>
  <si>
    <t>PATTI BREDOW</t>
  </si>
  <si>
    <t>21399 CHIP RENVILLE ST SE</t>
  </si>
  <si>
    <t>763-528-3916</t>
  </si>
  <si>
    <t>PATTIBREDOW@SPRINT.COM</t>
  </si>
  <si>
    <t>465-08-7667</t>
  </si>
  <si>
    <t>S627-434-494-378</t>
  </si>
  <si>
    <t>291950324316</t>
  </si>
  <si>
    <t>41-3562651</t>
  </si>
  <si>
    <t>999-91-5559</t>
  </si>
  <si>
    <t>921-93-4041</t>
  </si>
  <si>
    <t>P99364794</t>
  </si>
  <si>
    <t>S72645618</t>
  </si>
  <si>
    <t>VERNETT</t>
  </si>
  <si>
    <t>VERNETT BREDOW</t>
  </si>
  <si>
    <t>13844 KANDI RENVILLE LINE RD</t>
  </si>
  <si>
    <t>763-529-1946</t>
  </si>
  <si>
    <t>VERNETT.BREDOW497@GMAIL.COM</t>
  </si>
  <si>
    <t>460-88-2774</t>
  </si>
  <si>
    <t>P777-384-304-984</t>
  </si>
  <si>
    <t>142075130764</t>
  </si>
  <si>
    <t>54-6833072</t>
  </si>
  <si>
    <t>920-85-0759</t>
  </si>
  <si>
    <t>964-93-7801</t>
  </si>
  <si>
    <t>P66324849</t>
  </si>
  <si>
    <t>S22436439</t>
  </si>
  <si>
    <t>BREDOW-JR</t>
  </si>
  <si>
    <t>RAYMOND BREDOW-JR</t>
  </si>
  <si>
    <t>22437 KANDI RENVILLE LINE RD</t>
  </si>
  <si>
    <t>763-531-4366</t>
  </si>
  <si>
    <t>RBREDOW-JR@LIVE.COM</t>
  </si>
  <si>
    <t>477-36-3970</t>
  </si>
  <si>
    <t>W135-569-641-142</t>
  </si>
  <si>
    <t>9003709818</t>
  </si>
  <si>
    <t>13-1308069</t>
  </si>
  <si>
    <t>999-91-0276</t>
  </si>
  <si>
    <t>968-93-9057</t>
  </si>
  <si>
    <t>P80092681</t>
  </si>
  <si>
    <t>S52304614</t>
  </si>
  <si>
    <t>BREDSEN</t>
  </si>
  <si>
    <t>KATHERINE BREDSEN</t>
  </si>
  <si>
    <t>11000 RENVILLE KANDI COUNTY LI</t>
  </si>
  <si>
    <t>763-533-1954</t>
  </si>
  <si>
    <t>KBREDSEN@LIVE.COM</t>
  </si>
  <si>
    <t>465-04-2452</t>
  </si>
  <si>
    <t>C985-170-714-903</t>
  </si>
  <si>
    <t>9774197659</t>
  </si>
  <si>
    <t>78-4486620</t>
  </si>
  <si>
    <t>944-75-1672</t>
  </si>
  <si>
    <t>977-93-2987</t>
  </si>
  <si>
    <t>P80648307</t>
  </si>
  <si>
    <t>S09751480</t>
  </si>
  <si>
    <t>STEVE BREDSEN</t>
  </si>
  <si>
    <t>12342 RENVILLE KANDI COUNTY LINE</t>
  </si>
  <si>
    <t>763-535-1515</t>
  </si>
  <si>
    <t>STEVEBREDSEN@COMCAST.COM</t>
  </si>
  <si>
    <t>464-14-4804</t>
  </si>
  <si>
    <t>B022-190-609-328</t>
  </si>
  <si>
    <t>6620032392</t>
  </si>
  <si>
    <t>60-5384875</t>
  </si>
  <si>
    <t>996-76-7132</t>
  </si>
  <si>
    <t>914-93-5792</t>
  </si>
  <si>
    <t>P36174837</t>
  </si>
  <si>
    <t>S36017600</t>
  </si>
  <si>
    <t>BREDSTEN</t>
  </si>
  <si>
    <t>OLLIE BREDSTEN</t>
  </si>
  <si>
    <t>12760 RENVILLE KANDI COUNTY LINE</t>
  </si>
  <si>
    <t>763-536-5237</t>
  </si>
  <si>
    <t>OLLIEBREDSTEN@ATT.COM</t>
  </si>
  <si>
    <t>475-38-4587</t>
  </si>
  <si>
    <t>P555-253-324-334</t>
  </si>
  <si>
    <t>211089648550</t>
  </si>
  <si>
    <t>33-3856305</t>
  </si>
  <si>
    <t>952-83-3801</t>
  </si>
  <si>
    <t>951-93-2526</t>
  </si>
  <si>
    <t>P23662667</t>
  </si>
  <si>
    <t>S55707665</t>
  </si>
  <si>
    <t>BREDT</t>
  </si>
  <si>
    <t>JOHN BREDT</t>
  </si>
  <si>
    <t>12762 RENVILLE KANDI COUNTY LINE</t>
  </si>
  <si>
    <t>763-537-8730</t>
  </si>
  <si>
    <t>JOHN-BREDT@COMMODORE64.COM</t>
  </si>
  <si>
    <t>475-62-5696</t>
  </si>
  <si>
    <t>C439-278-808-889</t>
  </si>
  <si>
    <t>14678736015</t>
  </si>
  <si>
    <t>22-1153181</t>
  </si>
  <si>
    <t>911-77-3138</t>
  </si>
  <si>
    <t>942-93-8242</t>
  </si>
  <si>
    <t>P13089556</t>
  </si>
  <si>
    <t>S50911343</t>
  </si>
  <si>
    <t>SVALA</t>
  </si>
  <si>
    <t>SVALA BREDT</t>
  </si>
  <si>
    <t>7882 RENVILLE KANDI COUNTY LINE</t>
  </si>
  <si>
    <t>763-540-8639</t>
  </si>
  <si>
    <t>SVALABREDT@SPRINT.COM</t>
  </si>
  <si>
    <t>469-33-6076</t>
  </si>
  <si>
    <t>N783-952-749-654</t>
  </si>
  <si>
    <t>89862027163</t>
  </si>
  <si>
    <t>66-6842176</t>
  </si>
  <si>
    <t>985-75-1379</t>
  </si>
  <si>
    <t>925-93-8839</t>
  </si>
  <si>
    <t>P15596015</t>
  </si>
  <si>
    <t>S10343810</t>
  </si>
  <si>
    <t>ELEANORE</t>
  </si>
  <si>
    <t>BREDVOLD</t>
  </si>
  <si>
    <t>ELEANORE BREDVOLD</t>
  </si>
  <si>
    <t>9770 RENVILLE KANDI COUNTY LINE</t>
  </si>
  <si>
    <t>763-541-4624</t>
  </si>
  <si>
    <t>ELEANOREBREDVOLD@COMCAST.COM</t>
  </si>
  <si>
    <t>471-80-0253</t>
  </si>
  <si>
    <t>M096-143-990-566</t>
  </si>
  <si>
    <t>5427644712</t>
  </si>
  <si>
    <t>20-3331389</t>
  </si>
  <si>
    <t>938-78-1667</t>
  </si>
  <si>
    <t>985-93-5609</t>
  </si>
  <si>
    <t>P58105405</t>
  </si>
  <si>
    <t>S25439723</t>
  </si>
  <si>
    <t>BREDWELL</t>
  </si>
  <si>
    <t>REBECCA BREDWELL</t>
  </si>
  <si>
    <t>113 SW COUNTY ROAD 6</t>
  </si>
  <si>
    <t>763-542-8909</t>
  </si>
  <si>
    <t>REBECCABREDWELL@VERIZON.COM</t>
  </si>
  <si>
    <t>473-20-6949</t>
  </si>
  <si>
    <t>O123-634-375-882</t>
  </si>
  <si>
    <t>388291716822</t>
  </si>
  <si>
    <t>55-9912682</t>
  </si>
  <si>
    <t>999-90-6051</t>
  </si>
  <si>
    <t>906-93-3991</t>
  </si>
  <si>
    <t>P45150000</t>
  </si>
  <si>
    <t>S23493050</t>
  </si>
  <si>
    <t>KATTLYNE</t>
  </si>
  <si>
    <t>BREDY</t>
  </si>
  <si>
    <t>KATTLYNE BREDY</t>
  </si>
  <si>
    <t>PO BOX 6741</t>
  </si>
  <si>
    <t>763-543-1214</t>
  </si>
  <si>
    <t>KATTLYNE.BREDY958@GMAIL.COM</t>
  </si>
  <si>
    <t>460-79-7154</t>
  </si>
  <si>
    <t>G656-839-696-216</t>
  </si>
  <si>
    <t>594368749165</t>
  </si>
  <si>
    <t>83-7491115</t>
  </si>
  <si>
    <t>999-97-4498</t>
  </si>
  <si>
    <t>983-93-9945</t>
  </si>
  <si>
    <t>P65333108</t>
  </si>
  <si>
    <t>S74485317</t>
  </si>
  <si>
    <t>SHERRY BREDY</t>
  </si>
  <si>
    <t>PO BOX 4236</t>
  </si>
  <si>
    <t>RICE</t>
  </si>
  <si>
    <t>763-544-3194</t>
  </si>
  <si>
    <t>SHERRYBREDY@VERIZON.COM</t>
  </si>
  <si>
    <t>471-08-8092</t>
  </si>
  <si>
    <t>M647-330-139-291</t>
  </si>
  <si>
    <t>704223280252</t>
  </si>
  <si>
    <t>15-4040385</t>
  </si>
  <si>
    <t>999-91-9555</t>
  </si>
  <si>
    <t>900-93-3876</t>
  </si>
  <si>
    <t>P55660862</t>
  </si>
  <si>
    <t>S32777350</t>
  </si>
  <si>
    <t>BREECHER</t>
  </si>
  <si>
    <t>WENDY BREECHER</t>
  </si>
  <si>
    <t>816 8TH STREET LOOP NE</t>
  </si>
  <si>
    <t>763-551-4954</t>
  </si>
  <si>
    <t>WENDY.BREECHER@YAHOO.COM</t>
  </si>
  <si>
    <t>470-78-7651</t>
  </si>
  <si>
    <t>L091-821-957-559</t>
  </si>
  <si>
    <t>6338514128</t>
  </si>
  <si>
    <t>81-0931922</t>
  </si>
  <si>
    <t>999-92-9879</t>
  </si>
  <si>
    <t>902-93-1030</t>
  </si>
  <si>
    <t>P27415366</t>
  </si>
  <si>
    <t>S10091032</t>
  </si>
  <si>
    <t>BREEDEN</t>
  </si>
  <si>
    <t>ROY BREEDEN</t>
  </si>
  <si>
    <t>8675 CIRCLE PINES RD NW</t>
  </si>
  <si>
    <t>763-560-6135</t>
  </si>
  <si>
    <t>ROY_BREEDEN@AOL.COM</t>
  </si>
  <si>
    <t>474-43-3887</t>
  </si>
  <si>
    <t>D697-286-840-285</t>
  </si>
  <si>
    <t>88673056030</t>
  </si>
  <si>
    <t>73-8356465</t>
  </si>
  <si>
    <t>999-90-0931</t>
  </si>
  <si>
    <t>981-93-5763</t>
  </si>
  <si>
    <t>P99865953</t>
  </si>
  <si>
    <t>S08514954</t>
  </si>
  <si>
    <t>BREEDLOVE</t>
  </si>
  <si>
    <t>RANDALL BREEDLOVE</t>
  </si>
  <si>
    <t>9285 COUNTY ROAD 131</t>
  </si>
  <si>
    <t>763-569-5815</t>
  </si>
  <si>
    <t>RANDALL.BREEDLOVE@YAHOO.COM</t>
  </si>
  <si>
    <t>466-63-4101</t>
  </si>
  <si>
    <t>K785-570-828-158</t>
  </si>
  <si>
    <t>463326676730</t>
  </si>
  <si>
    <t>43-7716444</t>
  </si>
  <si>
    <t>936-79-5717</t>
  </si>
  <si>
    <t>P21056197</t>
  </si>
  <si>
    <t>S23314420</t>
  </si>
  <si>
    <t>DELLIE</t>
  </si>
  <si>
    <t>BREEGGEMAN</t>
  </si>
  <si>
    <t>DELLIE BREEGGEMAN</t>
  </si>
  <si>
    <t>10267 HAWTHORNE RD NW</t>
  </si>
  <si>
    <t>763-577-1270</t>
  </si>
  <si>
    <t>DBREEGGEMAN@LIVE.COM</t>
  </si>
  <si>
    <t>470-40-9066</t>
  </si>
  <si>
    <t>D467-605-883-555</t>
  </si>
  <si>
    <t>364969674206</t>
  </si>
  <si>
    <t>72-1674090</t>
  </si>
  <si>
    <t>982-93-9561</t>
  </si>
  <si>
    <t>P01889522</t>
  </si>
  <si>
    <t>S86545565</t>
  </si>
  <si>
    <t>BREEGGMAN</t>
  </si>
  <si>
    <t>MARK BREEGGMAN</t>
  </si>
  <si>
    <t>355 LITTLE ROCK RD NE</t>
  </si>
  <si>
    <t>763-591-7381</t>
  </si>
  <si>
    <t>MARK_BREEGGMAN@AOL.COM</t>
  </si>
  <si>
    <t>476-91-5156</t>
  </si>
  <si>
    <t>P379-382-177-842</t>
  </si>
  <si>
    <t>5706539436</t>
  </si>
  <si>
    <t>50-6843798</t>
  </si>
  <si>
    <t>972-79-4929</t>
  </si>
  <si>
    <t>989-93-0966</t>
  </si>
  <si>
    <t>P05625323</t>
  </si>
  <si>
    <t>S37403453</t>
  </si>
  <si>
    <t>BREEMS</t>
  </si>
  <si>
    <t>JUSTIN BREEMS</t>
  </si>
  <si>
    <t>10388 ROSE ANNA BEACH RD NW</t>
  </si>
  <si>
    <t>763-631-3560</t>
  </si>
  <si>
    <t>JUSTINBREEMS@SPRINT.COM</t>
  </si>
  <si>
    <t>465-77-7352</t>
  </si>
  <si>
    <t>O276-687-949-575</t>
  </si>
  <si>
    <t>39229749994</t>
  </si>
  <si>
    <t>18-3858325</t>
  </si>
  <si>
    <t>967-93-6610</t>
  </si>
  <si>
    <t>P64006515</t>
  </si>
  <si>
    <t>S43159928</t>
  </si>
  <si>
    <t>BREENING</t>
  </si>
  <si>
    <t>ROBERT BREENING</t>
  </si>
  <si>
    <t>10475 ROSEANNA BEACH RD NW</t>
  </si>
  <si>
    <t>ROBERTBREENING@VERIZON.COM</t>
  </si>
  <si>
    <t>477-10-7068</t>
  </si>
  <si>
    <t>R010-729-229-168</t>
  </si>
  <si>
    <t>172336074821</t>
  </si>
  <si>
    <t>38-8721064</t>
  </si>
  <si>
    <t>999-90-6504</t>
  </si>
  <si>
    <t>927-93-2208</t>
  </si>
  <si>
    <t>P70990465</t>
  </si>
  <si>
    <t>S75766453</t>
  </si>
  <si>
    <t>BREESCHOTEN</t>
  </si>
  <si>
    <t>CARLA BREESCHOTEN</t>
  </si>
  <si>
    <t>9635 SUCKER CREEK RD</t>
  </si>
  <si>
    <t>763-675-5717</t>
  </si>
  <si>
    <t>CARLA_BREESCHOTEN@AOL.COM</t>
  </si>
  <si>
    <t>461-29-5852</t>
  </si>
  <si>
    <t>K689-580-722-641</t>
  </si>
  <si>
    <t>3149028334</t>
  </si>
  <si>
    <t>19-2187046</t>
  </si>
  <si>
    <t>999-95-4108</t>
  </si>
  <si>
    <t>955-93-9060</t>
  </si>
  <si>
    <t>P69597713</t>
  </si>
  <si>
    <t>S14589240</t>
  </si>
  <si>
    <t>BREETON</t>
  </si>
  <si>
    <t>AARON BREETON</t>
  </si>
  <si>
    <t>8665 TIMBERLANE LOOP NW</t>
  </si>
  <si>
    <t>763-694-2566</t>
  </si>
  <si>
    <t>AARON_BREETON@AOL.COM</t>
  </si>
  <si>
    <t>461-83-1581</t>
  </si>
  <si>
    <t>W660-524-946-130</t>
  </si>
  <si>
    <t>826040904556</t>
  </si>
  <si>
    <t>45-6380805</t>
  </si>
  <si>
    <t>999-94-8805</t>
  </si>
  <si>
    <t>901-93-1623</t>
  </si>
  <si>
    <t>P13015381</t>
  </si>
  <si>
    <t>S25221797</t>
  </si>
  <si>
    <t>BREEZEE</t>
  </si>
  <si>
    <t>ROBERT BREEZEE</t>
  </si>
  <si>
    <t>6615 LAKE SHORE DR S</t>
  </si>
  <si>
    <t>RICHFIELD</t>
  </si>
  <si>
    <t>763-717-2163</t>
  </si>
  <si>
    <t>ROBERTBREEZEE@ATT.COM</t>
  </si>
  <si>
    <t>467-45-7410</t>
  </si>
  <si>
    <t>X368-692-578-563</t>
  </si>
  <si>
    <t>2672561770</t>
  </si>
  <si>
    <t>36-1581686</t>
  </si>
  <si>
    <t>940-83-9747</t>
  </si>
  <si>
    <t>902-93-6727</t>
  </si>
  <si>
    <t>P29782953</t>
  </si>
  <si>
    <t>S02081463</t>
  </si>
  <si>
    <t>BREEZLEY</t>
  </si>
  <si>
    <t>BETH BREEZLEY</t>
  </si>
  <si>
    <t>7345 PILLSBURY AVE S</t>
  </si>
  <si>
    <t>763-732-3279</t>
  </si>
  <si>
    <t>BETH.BREEZLEY@YAHOO.COM</t>
  </si>
  <si>
    <t>474-08-9740</t>
  </si>
  <si>
    <t>V242-509-809-523</t>
  </si>
  <si>
    <t>47380929608</t>
  </si>
  <si>
    <t>73-5071071</t>
  </si>
  <si>
    <t>900-85-5558</t>
  </si>
  <si>
    <t>914-93-4288</t>
  </si>
  <si>
    <t>P33033415</t>
  </si>
  <si>
    <t>S34407804</t>
  </si>
  <si>
    <t>BREFFE</t>
  </si>
  <si>
    <t>IVAN BREFFE</t>
  </si>
  <si>
    <t>20845 BECKER LAKE CIR</t>
  </si>
  <si>
    <t>763-745-8702</t>
  </si>
  <si>
    <t>IVANBREFFE@VERIZON.COM</t>
  </si>
  <si>
    <t>474-90-4998</t>
  </si>
  <si>
    <t>R008-114-655-805</t>
  </si>
  <si>
    <t>MERCHANTS BANK</t>
  </si>
  <si>
    <t>2074258473</t>
  </si>
  <si>
    <t>69-5951779</t>
  </si>
  <si>
    <t>922-72-9628</t>
  </si>
  <si>
    <t>930-93-0389</t>
  </si>
  <si>
    <t>P09566197</t>
  </si>
  <si>
    <t>S07168062</t>
  </si>
  <si>
    <t>BREGENZER</t>
  </si>
  <si>
    <t>SHANA BREGENZER</t>
  </si>
  <si>
    <t>19011 CEDAR ISLAND LAKE RD</t>
  </si>
  <si>
    <t>763-764-7340</t>
  </si>
  <si>
    <t>SHANA.BREGENZER756@GMAIL.COM</t>
  </si>
  <si>
    <t>478-32-2919</t>
  </si>
  <si>
    <t>C818-924-606-455</t>
  </si>
  <si>
    <t>32348174136</t>
  </si>
  <si>
    <t>52-3836348</t>
  </si>
  <si>
    <t>999-91-9736</t>
  </si>
  <si>
    <t>934-93-0661</t>
  </si>
  <si>
    <t>P97530766</t>
  </si>
  <si>
    <t>S38677706</t>
  </si>
  <si>
    <t>BREGMAN</t>
  </si>
  <si>
    <t>JACQUELINE BREGMAN</t>
  </si>
  <si>
    <t>25648 COUNTY ROAD 161</t>
  </si>
  <si>
    <t>763-780-7304</t>
  </si>
  <si>
    <t>JACQUELINEBREGMAN@ATT.COM</t>
  </si>
  <si>
    <t>460-40-7197</t>
  </si>
  <si>
    <t>K532-216-450-038</t>
  </si>
  <si>
    <t>6172670788</t>
  </si>
  <si>
    <t>67-5675156</t>
  </si>
  <si>
    <t>979-81-7366</t>
  </si>
  <si>
    <t>968-93-0411</t>
  </si>
  <si>
    <t>P12414986</t>
  </si>
  <si>
    <t>S43555355</t>
  </si>
  <si>
    <t>BREHEMER</t>
  </si>
  <si>
    <t>STEVE BREHEMER</t>
  </si>
  <si>
    <t>20117 COUNTY ROAD 71</t>
  </si>
  <si>
    <t>763-786-3457</t>
  </si>
  <si>
    <t>STEVEBREHEMER@SPRINT.COM</t>
  </si>
  <si>
    <t>464-76-4695</t>
  </si>
  <si>
    <t>J812-092-361-255</t>
  </si>
  <si>
    <t>304960730926</t>
  </si>
  <si>
    <t>85-8752835</t>
  </si>
  <si>
    <t>972-80-8767</t>
  </si>
  <si>
    <t>959-93-8785</t>
  </si>
  <si>
    <t>P25432923</t>
  </si>
  <si>
    <t>S30844714</t>
  </si>
  <si>
    <t>BREHL</t>
  </si>
  <si>
    <t>MARJORIE BREHL</t>
  </si>
  <si>
    <t>19226 KOETTER LAKE RD</t>
  </si>
  <si>
    <t>763-807-5644</t>
  </si>
  <si>
    <t>MARJORIE.BREHL@YAHOO.COM</t>
  </si>
  <si>
    <t>470-41-6101</t>
  </si>
  <si>
    <t>Y742-681-604-431</t>
  </si>
  <si>
    <t>8447557765</t>
  </si>
  <si>
    <t>96-1889773</t>
  </si>
  <si>
    <t>999-95-9486</t>
  </si>
  <si>
    <t>992-93-1266</t>
  </si>
  <si>
    <t>P89103860</t>
  </si>
  <si>
    <t>S11164045</t>
  </si>
  <si>
    <t>IRYNA</t>
  </si>
  <si>
    <t>BREHMAN</t>
  </si>
  <si>
    <t>IRYNA BREHMAN</t>
  </si>
  <si>
    <t>19562 SCHACKMAN LAKE RD</t>
  </si>
  <si>
    <t>763-898-6865</t>
  </si>
  <si>
    <t>IRYNABREHMAN@ATT.COM</t>
  </si>
  <si>
    <t>476-94-2767</t>
  </si>
  <si>
    <t>O980-626-240-554</t>
  </si>
  <si>
    <t>52346453818</t>
  </si>
  <si>
    <t>49-5408078</t>
  </si>
  <si>
    <t>999-92-1032</t>
  </si>
  <si>
    <t>955-93-8312</t>
  </si>
  <si>
    <t>P81166607</t>
  </si>
  <si>
    <t>S99466719</t>
  </si>
  <si>
    <t>BREID</t>
  </si>
  <si>
    <t>MICHAEL BREID</t>
  </si>
  <si>
    <t>40044 BLUE HERON LOOP</t>
  </si>
  <si>
    <t>763-957-1117</t>
  </si>
  <si>
    <t>MICHAELBREID@SPECTRUM.COM</t>
  </si>
  <si>
    <t>464-07-9820</t>
  </si>
  <si>
    <t>A174-421-353-496</t>
  </si>
  <si>
    <t>4979054082</t>
  </si>
  <si>
    <t>16-0131330</t>
  </si>
  <si>
    <t>941-83-3841</t>
  </si>
  <si>
    <t>971-93-8716</t>
  </si>
  <si>
    <t>P50023476</t>
  </si>
  <si>
    <t>S43202379</t>
  </si>
  <si>
    <t>BREIDEL</t>
  </si>
  <si>
    <t>TAMMY BREIDEL</t>
  </si>
  <si>
    <t>39461 CAMP NIDAROS TRL</t>
  </si>
  <si>
    <t>952-210-3804</t>
  </si>
  <si>
    <t>TBREIDEL@LIVE.COM</t>
  </si>
  <si>
    <t>473-95-5497</t>
  </si>
  <si>
    <t>V265-951-640-785</t>
  </si>
  <si>
    <t>1799831904</t>
  </si>
  <si>
    <t>86-7808628</t>
  </si>
  <si>
    <t>999-91-0498</t>
  </si>
  <si>
    <t>966-93-3142</t>
  </si>
  <si>
    <t>P92448318</t>
  </si>
  <si>
    <t>S50405951</t>
  </si>
  <si>
    <t>BREIDIGAM</t>
  </si>
  <si>
    <t>JANET BREIDIGAM</t>
  </si>
  <si>
    <t>33997 FREEMAN BEACH RD</t>
  </si>
  <si>
    <t>952-220-5073</t>
  </si>
  <si>
    <t>JBREIDIGAM@LIVE.COM</t>
  </si>
  <si>
    <t>462-24-8806</t>
  </si>
  <si>
    <t>P590-062-425-444</t>
  </si>
  <si>
    <t>3582324136</t>
  </si>
  <si>
    <t>74-6019698</t>
  </si>
  <si>
    <t>999-98-4509</t>
  </si>
  <si>
    <t>929-93-0634</t>
  </si>
  <si>
    <t>P35840248</t>
  </si>
  <si>
    <t>S23954383</t>
  </si>
  <si>
    <t>ARNE</t>
  </si>
  <si>
    <t>BREIKJERN</t>
  </si>
  <si>
    <t>ARNE BREIKJERN</t>
  </si>
  <si>
    <t>35543 MINNESHATA LOOP</t>
  </si>
  <si>
    <t>952-226-2866</t>
  </si>
  <si>
    <t>ARNEBREIKJERN@SPECTRUM.COM</t>
  </si>
  <si>
    <t>468-16-5645</t>
  </si>
  <si>
    <t>Y587-198-771-946</t>
  </si>
  <si>
    <t>10455238400</t>
  </si>
  <si>
    <t>28-8664764</t>
  </si>
  <si>
    <t>906-78-9867</t>
  </si>
  <si>
    <t>952-93-5232</t>
  </si>
  <si>
    <t>P69122599</t>
  </si>
  <si>
    <t>S40946114</t>
  </si>
  <si>
    <t>BREIMHORST</t>
  </si>
  <si>
    <t>CRAIG BREIMHORST</t>
  </si>
  <si>
    <t>31088 OAK RIDGE BEACH RD</t>
  </si>
  <si>
    <t>952-233-7822</t>
  </si>
  <si>
    <t>CRAIGBREIMHORST@VERIZON.COM</t>
  </si>
  <si>
    <t>475-29-1898</t>
  </si>
  <si>
    <t>X385-896-523-570</t>
  </si>
  <si>
    <t>50271545214</t>
  </si>
  <si>
    <t>74-7579276</t>
  </si>
  <si>
    <t>988-82-3326</t>
  </si>
  <si>
    <t>925-93-6433</t>
  </si>
  <si>
    <t>P35686448</t>
  </si>
  <si>
    <t>S06651989</t>
  </si>
  <si>
    <t>BREIN</t>
  </si>
  <si>
    <t>KENNETH BREIN</t>
  </si>
  <si>
    <t>33927 PICKEREL VIEW DR</t>
  </si>
  <si>
    <t>952-240-2986</t>
  </si>
  <si>
    <t>KENNETH.BREIN@YAHOO.COM</t>
  </si>
  <si>
    <t>471-76-7510</t>
  </si>
  <si>
    <t>J402-062-952-232</t>
  </si>
  <si>
    <t>4999950838</t>
  </si>
  <si>
    <t>38-3716322</t>
  </si>
  <si>
    <t>999-97-5399</t>
  </si>
  <si>
    <t>922-93-2825</t>
  </si>
  <si>
    <t>P15810180</t>
  </si>
  <si>
    <t>S93789356</t>
  </si>
  <si>
    <t>CHARELS</t>
  </si>
  <si>
    <t>BREINGAN</t>
  </si>
  <si>
    <t>CHARELS BREINGAN</t>
  </si>
  <si>
    <t>PO BOX 8324</t>
  </si>
  <si>
    <t>RICHWOOD</t>
  </si>
  <si>
    <t>952-243-2810</t>
  </si>
  <si>
    <t>CHARELSBREINGAN@SPRINT.COM</t>
  </si>
  <si>
    <t>468-64-8691</t>
  </si>
  <si>
    <t>U219-308-764-718</t>
  </si>
  <si>
    <t>1011098623</t>
  </si>
  <si>
    <t>72-6725793</t>
  </si>
  <si>
    <t>961-88-8891</t>
  </si>
  <si>
    <t>993-93-8085</t>
  </si>
  <si>
    <t>P27898961</t>
  </si>
  <si>
    <t>S32276658</t>
  </si>
  <si>
    <t>DIANE BREINGAN</t>
  </si>
  <si>
    <t>RL FALLS</t>
  </si>
  <si>
    <t>952-244-9455</t>
  </si>
  <si>
    <t>DIANE-BREINGAN@COMMODORE64.COM</t>
  </si>
  <si>
    <t>471-76-6317</t>
  </si>
  <si>
    <t>C477-525-121-389</t>
  </si>
  <si>
    <t>40687579948</t>
  </si>
  <si>
    <t>32-3472002</t>
  </si>
  <si>
    <t>926-75-6178</t>
  </si>
  <si>
    <t>994-93-8419</t>
  </si>
  <si>
    <t>P45976147</t>
  </si>
  <si>
    <t>S98655919</t>
  </si>
  <si>
    <t>BREINHOLT</t>
  </si>
  <si>
    <t>MARILYN BREINHOLT</t>
  </si>
  <si>
    <t>130 BOTTINEAU AVE NE</t>
  </si>
  <si>
    <t>952-249-3725</t>
  </si>
  <si>
    <t>MARILYN-BREINHOLT@COMMODORE64.COM</t>
  </si>
  <si>
    <t>471-60-6688</t>
  </si>
  <si>
    <t>Q890-772-186-270</t>
  </si>
  <si>
    <t>726618101926</t>
  </si>
  <si>
    <t>67-2993554</t>
  </si>
  <si>
    <t>963-80-7275</t>
  </si>
  <si>
    <t>902-93-6925</t>
  </si>
  <si>
    <t>P77581720</t>
  </si>
  <si>
    <t>S45008273</t>
  </si>
  <si>
    <t>BREINIG</t>
  </si>
  <si>
    <t>BETH BREINIG</t>
  </si>
  <si>
    <t>319 BOTTINEAU AVE NW</t>
  </si>
  <si>
    <t>952-250-6804</t>
  </si>
  <si>
    <t>BETH.BREINIG706@GMAIL.COM</t>
  </si>
  <si>
    <t>464-31-5520</t>
  </si>
  <si>
    <t>Q915-021-076-640</t>
  </si>
  <si>
    <t>21111657026</t>
  </si>
  <si>
    <t>77-6725374</t>
  </si>
  <si>
    <t>999-97-7684</t>
  </si>
  <si>
    <t>995-93-7554</t>
  </si>
  <si>
    <t>P71861597</t>
  </si>
  <si>
    <t>S56580567</t>
  </si>
  <si>
    <t>BREINING</t>
  </si>
  <si>
    <t>DENNIS BREINING</t>
  </si>
  <si>
    <t>921 CHAMPAGNE AVE SW</t>
  </si>
  <si>
    <t>952-252-3812</t>
  </si>
  <si>
    <t>DENNIS-BREINING@COMMODORE64.COM</t>
  </si>
  <si>
    <t>477-99-1137</t>
  </si>
  <si>
    <t>E527-476-060-333</t>
  </si>
  <si>
    <t>2837610896</t>
  </si>
  <si>
    <t>48-4407704</t>
  </si>
  <si>
    <t>922-88-9182</t>
  </si>
  <si>
    <t>918-93-3392</t>
  </si>
  <si>
    <t>P83274191</t>
  </si>
  <si>
    <t>S66267921</t>
  </si>
  <si>
    <t>DONALD BREINING</t>
  </si>
  <si>
    <t>952-253-4562</t>
  </si>
  <si>
    <t>DONALDBREINING@VERIZON.COM</t>
  </si>
  <si>
    <t>461-20-5020</t>
  </si>
  <si>
    <t>F413-347-015-776</t>
  </si>
  <si>
    <t>63144251945</t>
  </si>
  <si>
    <t>91-0913816</t>
  </si>
  <si>
    <t>977-93-3429</t>
  </si>
  <si>
    <t>P37411473</t>
  </si>
  <si>
    <t>S66502727</t>
  </si>
  <si>
    <t>GREG BREINING</t>
  </si>
  <si>
    <t>300 INTERNATIONAL DR</t>
  </si>
  <si>
    <t>952-255-5984</t>
  </si>
  <si>
    <t>GREGBREINING@SPECTRUM.COM</t>
  </si>
  <si>
    <t>462-38-9604</t>
  </si>
  <si>
    <t>H575-681-796-265</t>
  </si>
  <si>
    <t>969042743634</t>
  </si>
  <si>
    <t>12-5145427</t>
  </si>
  <si>
    <t>988-93-8896</t>
  </si>
  <si>
    <t>P73635035</t>
  </si>
  <si>
    <t>S08329856</t>
  </si>
  <si>
    <t>BREININGER</t>
  </si>
  <si>
    <t>ELAINE BREININGER</t>
  </si>
  <si>
    <t>3934 LAKE CURVE AVE N</t>
  </si>
  <si>
    <t>ROBBINSDALE</t>
  </si>
  <si>
    <t>952-258-6206</t>
  </si>
  <si>
    <t>ELAINEBREININGER@COMCAST.COM</t>
  </si>
  <si>
    <t>467-16-4980</t>
  </si>
  <si>
    <t>Y845-771-925-293</t>
  </si>
  <si>
    <t>86013182366</t>
  </si>
  <si>
    <t>88-8059100</t>
  </si>
  <si>
    <t>971-80-1714</t>
  </si>
  <si>
    <t>948-93-9032</t>
  </si>
  <si>
    <t>P04831541</t>
  </si>
  <si>
    <t>S08968154</t>
  </si>
  <si>
    <t>LONNIE BREININGER</t>
  </si>
  <si>
    <t>3940 LAKE CURVE AVE N</t>
  </si>
  <si>
    <t>952-259-5814</t>
  </si>
  <si>
    <t>LONNIE.BREININGER97@GMAIL.COM</t>
  </si>
  <si>
    <t>470-24-1004</t>
  </si>
  <si>
    <t>V677-095-210-474</t>
  </si>
  <si>
    <t>725386926576</t>
  </si>
  <si>
    <t>53-0859027</t>
  </si>
  <si>
    <t>981-79-3609</t>
  </si>
  <si>
    <t>964-93-1565</t>
  </si>
  <si>
    <t>P41367709</t>
  </si>
  <si>
    <t>S53760998</t>
  </si>
  <si>
    <t>BREISACH</t>
  </si>
  <si>
    <t>CARRIE BREISACH</t>
  </si>
  <si>
    <t>3954 LAKE CURVE AVE N</t>
  </si>
  <si>
    <t>952-261-8040</t>
  </si>
  <si>
    <t>CARRIEBREISACH@ATT.COM</t>
  </si>
  <si>
    <t>474-52-5222</t>
  </si>
  <si>
    <t>W158-985-342-088</t>
  </si>
  <si>
    <t>435289345430</t>
  </si>
  <si>
    <t>63-3128823</t>
  </si>
  <si>
    <t>999-99-1057</t>
  </si>
  <si>
    <t>943-93-0781</t>
  </si>
  <si>
    <t>P41372850</t>
  </si>
  <si>
    <t>S25599445</t>
  </si>
  <si>
    <t>RYAN BREISACH</t>
  </si>
  <si>
    <t>3960 LAKE CURVE AVE N</t>
  </si>
  <si>
    <t>952-270-2588</t>
  </si>
  <si>
    <t>RYANBREISACH@SPECTRUM.COM</t>
  </si>
  <si>
    <t>470-42-1329</t>
  </si>
  <si>
    <t>X075-824-706-234</t>
  </si>
  <si>
    <t>36536034336</t>
  </si>
  <si>
    <t>22-1021939</t>
  </si>
  <si>
    <t>999-97-8770</t>
  </si>
  <si>
    <t>950-93-1300</t>
  </si>
  <si>
    <t>P79475237</t>
  </si>
  <si>
    <t>S72983740</t>
  </si>
  <si>
    <t>BREISACHER</t>
  </si>
  <si>
    <t>CHRISTINE BREISACHER</t>
  </si>
  <si>
    <t>3974 LAKE CURVE AVE N</t>
  </si>
  <si>
    <t>952-277-2140</t>
  </si>
  <si>
    <t>CBREISACHER@LIVE.COM</t>
  </si>
  <si>
    <t>475-99-1656</t>
  </si>
  <si>
    <t>Z634-458-684-851</t>
  </si>
  <si>
    <t>823947037945</t>
  </si>
  <si>
    <t>84-9817290</t>
  </si>
  <si>
    <t>990-74-3791</t>
  </si>
  <si>
    <t>983-93-6376</t>
  </si>
  <si>
    <t>P11949762</t>
  </si>
  <si>
    <t>S34819679</t>
  </si>
  <si>
    <t>STEVEN BREISACHER</t>
  </si>
  <si>
    <t>4210 LAKE DRIVE AVE N</t>
  </si>
  <si>
    <t>952-278-3282</t>
  </si>
  <si>
    <t>STEVENBREISACHER@COMCAST.COM</t>
  </si>
  <si>
    <t>479-03-0749</t>
  </si>
  <si>
    <t>V039-671-468-566</t>
  </si>
  <si>
    <t>22410690090</t>
  </si>
  <si>
    <t>54-6969727</t>
  </si>
  <si>
    <t>999-90-4095</t>
  </si>
  <si>
    <t>992-93-0762</t>
  </si>
  <si>
    <t>P46400482</t>
  </si>
  <si>
    <t>S75849686</t>
  </si>
  <si>
    <t>BREISCHBACH</t>
  </si>
  <si>
    <t>DONALD BREISCHBACH</t>
  </si>
  <si>
    <t>4536 LAKE DRIVE AVE N</t>
  </si>
  <si>
    <t>952-279-2340</t>
  </si>
  <si>
    <t>DONALDBREISCHBACH@VERIZON.COM</t>
  </si>
  <si>
    <t>465-38-6374</t>
  </si>
  <si>
    <t>G233-187-791-806</t>
  </si>
  <si>
    <t>44144611329</t>
  </si>
  <si>
    <t>73-0289578</t>
  </si>
  <si>
    <t>992-72-6017</t>
  </si>
  <si>
    <t>918-93-2267</t>
  </si>
  <si>
    <t>P03818949</t>
  </si>
  <si>
    <t>S09103256</t>
  </si>
  <si>
    <t>BREISLER</t>
  </si>
  <si>
    <t>JOSEPH BREISLER</t>
  </si>
  <si>
    <t>3923 VERA CRUZ AVE N</t>
  </si>
  <si>
    <t>952-282-2087</t>
  </si>
  <si>
    <t>JOSEPHBREISLER@COMCAST.COM</t>
  </si>
  <si>
    <t>466-28-2920</t>
  </si>
  <si>
    <t>W335-391-303-538</t>
  </si>
  <si>
    <t>3357667372</t>
  </si>
  <si>
    <t>40-3552144</t>
  </si>
  <si>
    <t>999-90-1053</t>
  </si>
  <si>
    <t>987-93-8928</t>
  </si>
  <si>
    <t>P63827248</t>
  </si>
  <si>
    <t>S37940375</t>
  </si>
  <si>
    <t>BREIT</t>
  </si>
  <si>
    <t>BELINDA BREIT</t>
  </si>
  <si>
    <t>42810 COUNTY HIGHWAY 26</t>
  </si>
  <si>
    <t>ROCHERT</t>
  </si>
  <si>
    <t>952-288-2444</t>
  </si>
  <si>
    <t>BBREIT@LIVE.COM</t>
  </si>
  <si>
    <t>479-16-5568</t>
  </si>
  <si>
    <t>W853-796-527-538</t>
  </si>
  <si>
    <t>1654662329</t>
  </si>
  <si>
    <t>62-4492491</t>
  </si>
  <si>
    <t>900-85-7588</t>
  </si>
  <si>
    <t>914-93-8823</t>
  </si>
  <si>
    <t>P47721748</t>
  </si>
  <si>
    <t>S12003567</t>
  </si>
  <si>
    <t>ROSELLA</t>
  </si>
  <si>
    <t>ROSELLA BREITBACH</t>
  </si>
  <si>
    <t>28500 EAGEN ACRES RD</t>
  </si>
  <si>
    <t>952-300-6100</t>
  </si>
  <si>
    <t>ROSELLA.BREITBACH@YAHOO.COM</t>
  </si>
  <si>
    <t>463-45-5205</t>
  </si>
  <si>
    <t>I366-608-322-301</t>
  </si>
  <si>
    <t>1405744559</t>
  </si>
  <si>
    <t>92-1315176</t>
  </si>
  <si>
    <t>999-92-9587</t>
  </si>
  <si>
    <t>927-93-6119</t>
  </si>
  <si>
    <t>P25282599</t>
  </si>
  <si>
    <t>S68000714</t>
  </si>
  <si>
    <t>BREITENBACH-DIR</t>
  </si>
  <si>
    <t>NATHAN BREITENBACH-DIR</t>
  </si>
  <si>
    <t>20820 LEONA BEACH RD</t>
  </si>
  <si>
    <t>952-317-1625</t>
  </si>
  <si>
    <t>NATHANBREITENBACH-DIR@ATT.COM</t>
  </si>
  <si>
    <t>477-28-8118</t>
  </si>
  <si>
    <t>P632-552-309-591</t>
  </si>
  <si>
    <t>7099293802</t>
  </si>
  <si>
    <t>67-0602723</t>
  </si>
  <si>
    <t>979-75-5674</t>
  </si>
  <si>
    <t>997-93-9282</t>
  </si>
  <si>
    <t>P86132275</t>
  </si>
  <si>
    <t>S98354513</t>
  </si>
  <si>
    <t>BREITENFIELD</t>
  </si>
  <si>
    <t>JERRY BREITENFIELD</t>
  </si>
  <si>
    <t>21352 NE PICKEREL LAKE DR</t>
  </si>
  <si>
    <t>952-328-8709</t>
  </si>
  <si>
    <t>JERRY_BREITENFIELD@AOL.COM</t>
  </si>
  <si>
    <t>475-75-7039</t>
  </si>
  <si>
    <t>Q324-903-087-964</t>
  </si>
  <si>
    <t>4470293132</t>
  </si>
  <si>
    <t>36-5548993</t>
  </si>
  <si>
    <t>999-91-0904</t>
  </si>
  <si>
    <t>974-93-0272</t>
  </si>
  <si>
    <t>P68812612</t>
  </si>
  <si>
    <t>S14563738</t>
  </si>
  <si>
    <t>BREITER</t>
  </si>
  <si>
    <t>THERESE BREITER</t>
  </si>
  <si>
    <t>33180 S COTTON LAKE RD</t>
  </si>
  <si>
    <t>952-338-5937</t>
  </si>
  <si>
    <t>THERESEBREITER@ATT.COM</t>
  </si>
  <si>
    <t>476-83-8927</t>
  </si>
  <si>
    <t>L586-019-264-047</t>
  </si>
  <si>
    <t>5003320234</t>
  </si>
  <si>
    <t>44-9933777</t>
  </si>
  <si>
    <t>999-97-9269</t>
  </si>
  <si>
    <t>925-93-4855</t>
  </si>
  <si>
    <t>P84800154</t>
  </si>
  <si>
    <t>S89977473</t>
  </si>
  <si>
    <t>BREITHAUPT</t>
  </si>
  <si>
    <t>TERRY BREITHAUPT</t>
  </si>
  <si>
    <t>21650 SANDY BEACH LN</t>
  </si>
  <si>
    <t>952-351-5571</t>
  </si>
  <si>
    <t>TERRY-BREITHAUPT@COMMODORE64.COM</t>
  </si>
  <si>
    <t>462-33-2594</t>
  </si>
  <si>
    <t>K429-972-359-419</t>
  </si>
  <si>
    <t>648981288485</t>
  </si>
  <si>
    <t>89-2849063</t>
  </si>
  <si>
    <t>999-98-7437</t>
  </si>
  <si>
    <t>977-93-1089</t>
  </si>
  <si>
    <t>P70341683</t>
  </si>
  <si>
    <t>S17710582</t>
  </si>
  <si>
    <t>BREITKREUTZ</t>
  </si>
  <si>
    <t>DEANNA BREITKREUTZ</t>
  </si>
  <si>
    <t>21182 SUNSET VIEW RD</t>
  </si>
  <si>
    <t>952-365-5111</t>
  </si>
  <si>
    <t>DEANNA-BREITKREUTZ@COMMODORE64.COM</t>
  </si>
  <si>
    <t>464-81-7859</t>
  </si>
  <si>
    <t>D346-840-138-676</t>
  </si>
  <si>
    <t>751864226812</t>
  </si>
  <si>
    <t>52-2271783</t>
  </si>
  <si>
    <t>997-80-0066</t>
  </si>
  <si>
    <t>990-93-1818</t>
  </si>
  <si>
    <t>P75897465</t>
  </si>
  <si>
    <t>S50410649</t>
  </si>
  <si>
    <t>BREITLOW</t>
  </si>
  <si>
    <t>PENNY BREITLOW</t>
  </si>
  <si>
    <t>32623 W COTTON LAKE RD</t>
  </si>
  <si>
    <t>952-377-8186</t>
  </si>
  <si>
    <t>PENNYBREITLOW@ATT.COM</t>
  </si>
  <si>
    <t>479-48-2916</t>
  </si>
  <si>
    <t>G035-840-696-569</t>
  </si>
  <si>
    <t>55487570658</t>
  </si>
  <si>
    <t>57-5477489</t>
  </si>
  <si>
    <t>910-82-9247</t>
  </si>
  <si>
    <t>928-93-6495</t>
  </si>
  <si>
    <t>P09439256</t>
  </si>
  <si>
    <t>S02923241</t>
  </si>
  <si>
    <t>SANDER</t>
  </si>
  <si>
    <t>BREITSMA</t>
  </si>
  <si>
    <t>SANDER BREITSMA</t>
  </si>
  <si>
    <t>21252 W HEIGHT OF LAND DR</t>
  </si>
  <si>
    <t>952-392-2025</t>
  </si>
  <si>
    <t>SANDER-BREITSMA@COMMODORE64.COM</t>
  </si>
  <si>
    <t>470-88-7828</t>
  </si>
  <si>
    <t>Z008-191-072-543</t>
  </si>
  <si>
    <t>463646171682</t>
  </si>
  <si>
    <t>26-3712996</t>
  </si>
  <si>
    <t>999-90-4031</t>
  </si>
  <si>
    <t>903-93-9227</t>
  </si>
  <si>
    <t>P81393618</t>
  </si>
  <si>
    <t>S10582627</t>
  </si>
  <si>
    <t>BREITWESER</t>
  </si>
  <si>
    <t>HAROLD BREITWESER</t>
  </si>
  <si>
    <t>144 BEACH LAKE RD SW</t>
  </si>
  <si>
    <t>952-403-7167</t>
  </si>
  <si>
    <t>HAROLDBREITWESER@SPRINT.COM</t>
  </si>
  <si>
    <t>461-23-5405</t>
  </si>
  <si>
    <t>C701-419-576-012</t>
  </si>
  <si>
    <t>PREMIER BANK ROCHESTER</t>
  </si>
  <si>
    <t>35829847794</t>
  </si>
  <si>
    <t>67-9229431</t>
  </si>
  <si>
    <t>973-76-7324</t>
  </si>
  <si>
    <t>951-93-5030</t>
  </si>
  <si>
    <t>P07275041</t>
  </si>
  <si>
    <t>S74869802</t>
  </si>
  <si>
    <t>BREITWIESER</t>
  </si>
  <si>
    <t>DIANA BREITWIESER</t>
  </si>
  <si>
    <t>2563 GEORGETOWNE DR NW</t>
  </si>
  <si>
    <t>952-404-2932</t>
  </si>
  <si>
    <t>DIANABREITWIESER@VERIZON.COM</t>
  </si>
  <si>
    <t>476-76-0380</t>
  </si>
  <si>
    <t>T313-996-990-270</t>
  </si>
  <si>
    <t>HOME FEDERAL SAVINGS BK</t>
  </si>
  <si>
    <t>775469492554</t>
  </si>
  <si>
    <t>88-9784585</t>
  </si>
  <si>
    <t>999-91-4768</t>
  </si>
  <si>
    <t>984-93-4135</t>
  </si>
  <si>
    <t>P56669715</t>
  </si>
  <si>
    <t>S90097740</t>
  </si>
  <si>
    <t>GARY BREITWIESER</t>
  </si>
  <si>
    <t>4411 NEWCASTLE LN NW</t>
  </si>
  <si>
    <t>952-405-6063</t>
  </si>
  <si>
    <t>GARY.BREITWIESER@YAHOO.COM</t>
  </si>
  <si>
    <t>479-08-5256</t>
  </si>
  <si>
    <t>I121-515-600-385</t>
  </si>
  <si>
    <t>MINNESOTA FIRST CREDIT AND SAVINGSIN</t>
  </si>
  <si>
    <t>459101885702</t>
  </si>
  <si>
    <t>51-8807468</t>
  </si>
  <si>
    <t>952-75-2185</t>
  </si>
  <si>
    <t>993-93-2130</t>
  </si>
  <si>
    <t>P36895070</t>
  </si>
  <si>
    <t>S13571728</t>
  </si>
  <si>
    <t>BREITZMAN</t>
  </si>
  <si>
    <t>GENE BREITZMAN</t>
  </si>
  <si>
    <t>5304 SOUTHWOOD DR SW</t>
  </si>
  <si>
    <t>952-406-2265</t>
  </si>
  <si>
    <t>GENEBREITZMAN@SPECTRUM.COM</t>
  </si>
  <si>
    <t>464-52-7536</t>
  </si>
  <si>
    <t>C666-952-354-687</t>
  </si>
  <si>
    <t>MAYO EMPLOYEES FCU</t>
  </si>
  <si>
    <t>3317277034</t>
  </si>
  <si>
    <t>36-2040466</t>
  </si>
  <si>
    <t>935-80-2425</t>
  </si>
  <si>
    <t>936-93-3611</t>
  </si>
  <si>
    <t>P69173948</t>
  </si>
  <si>
    <t>S25168132</t>
  </si>
  <si>
    <t>LORELEI</t>
  </si>
  <si>
    <t>LORELEI BREITZMAN</t>
  </si>
  <si>
    <t>5114 20TH AVENUE LN NW</t>
  </si>
  <si>
    <t>952-412-6250</t>
  </si>
  <si>
    <t>LBREITZMAN@LIVE.COM</t>
  </si>
  <si>
    <t>461-77-1895</t>
  </si>
  <si>
    <t>R789-209-019-841</t>
  </si>
  <si>
    <t>64170907119</t>
  </si>
  <si>
    <t>14-3002729</t>
  </si>
  <si>
    <t>965-83-9301</t>
  </si>
  <si>
    <t>939-93-7479</t>
  </si>
  <si>
    <t>P81802418</t>
  </si>
  <si>
    <t>S29966116</t>
  </si>
  <si>
    <t>BREMEL</t>
  </si>
  <si>
    <t>ELAINE BREMEL</t>
  </si>
  <si>
    <t>555 APPLE RIDGE BLVD SW</t>
  </si>
  <si>
    <t>952-453-9288</t>
  </si>
  <si>
    <t>EBREMEL@LIVE.COM</t>
  </si>
  <si>
    <t>477-85-8877</t>
  </si>
  <si>
    <t>G907-271-504-598</t>
  </si>
  <si>
    <t>8435630602</t>
  </si>
  <si>
    <t>50-8800098</t>
  </si>
  <si>
    <t>999-92-4048</t>
  </si>
  <si>
    <t>993-93-7918</t>
  </si>
  <si>
    <t>P44844342</t>
  </si>
  <si>
    <t>S33122893</t>
  </si>
  <si>
    <t>CARY BRENDA</t>
  </si>
  <si>
    <t>3063 AVALON COVE CT NW</t>
  </si>
  <si>
    <t>952-493-6838</t>
  </si>
  <si>
    <t>CARY.BRENDA878@GMAIL.COM</t>
  </si>
  <si>
    <t>467-19-4421</t>
  </si>
  <si>
    <t>U494-093-492-757</t>
  </si>
  <si>
    <t>42411019886</t>
  </si>
  <si>
    <t>70-1965516</t>
  </si>
  <si>
    <t>994-80-5322</t>
  </si>
  <si>
    <t>909-93-3340</t>
  </si>
  <si>
    <t>P76142026</t>
  </si>
  <si>
    <t>S10069954</t>
  </si>
  <si>
    <t>BRENDSEL</t>
  </si>
  <si>
    <t>RICHARD BRENDSEL</t>
  </si>
  <si>
    <t>2210 BAIHLY VISTA LN SW</t>
  </si>
  <si>
    <t>952-554-6105</t>
  </si>
  <si>
    <t>RICHARD_BRENDSEL@AOL.COM</t>
  </si>
  <si>
    <t>473-53-2130</t>
  </si>
  <si>
    <t>A755-465-470-852</t>
  </si>
  <si>
    <t>56314504242</t>
  </si>
  <si>
    <t>48-4515575</t>
  </si>
  <si>
    <t>988-93-2607</t>
  </si>
  <si>
    <t>P68695827</t>
  </si>
  <si>
    <t>S54422802</t>
  </si>
  <si>
    <t>BRENNA</t>
  </si>
  <si>
    <t>LEONARD BRENNA</t>
  </si>
  <si>
    <t>3630 BLAKESLEY LN NW</t>
  </si>
  <si>
    <t>952-633-8997</t>
  </si>
  <si>
    <t>LEONARD.BRENNA141@GMAIL.COM</t>
  </si>
  <si>
    <t>469-48-4481</t>
  </si>
  <si>
    <t>W922-080-829-695</t>
  </si>
  <si>
    <t>THINK MUTUAL BANK</t>
  </si>
  <si>
    <t>394002530649</t>
  </si>
  <si>
    <t>16-4961489</t>
  </si>
  <si>
    <t>982-73-7384</t>
  </si>
  <si>
    <t>997-93-3253</t>
  </si>
  <si>
    <t>P25774262</t>
  </si>
  <si>
    <t>S74813847</t>
  </si>
  <si>
    <t>BRENNO</t>
  </si>
  <si>
    <t>MARY BRENNO</t>
  </si>
  <si>
    <t>5946 BUCK HILL CT NE</t>
  </si>
  <si>
    <t>952-703-2769</t>
  </si>
  <si>
    <t>MARY.BRENNO@YAHOO.COM</t>
  </si>
  <si>
    <t>476-32-1827</t>
  </si>
  <si>
    <t>L027-005-483-003</t>
  </si>
  <si>
    <t>FIRST ALLIANCE CREDIT UNION</t>
  </si>
  <si>
    <t>19020918721</t>
  </si>
  <si>
    <t>91-2486510</t>
  </si>
  <si>
    <t>931-88-1316</t>
  </si>
  <si>
    <t>964-93-3950</t>
  </si>
  <si>
    <t>P66778381</t>
  </si>
  <si>
    <t>S78510737</t>
  </si>
  <si>
    <t>BRESEE</t>
  </si>
  <si>
    <t>DENNIS BRESEE</t>
  </si>
  <si>
    <t>1001 CANTERBURY LN NW</t>
  </si>
  <si>
    <t>952-772-2904</t>
  </si>
  <si>
    <t>DBRESEE@LIVE.COM</t>
  </si>
  <si>
    <t>468-79-9974</t>
  </si>
  <si>
    <t>T992-434-421-333</t>
  </si>
  <si>
    <t>HOME FEDERAL SAVINGS BANK</t>
  </si>
  <si>
    <t>14134064226</t>
  </si>
  <si>
    <t>56-3489432</t>
  </si>
  <si>
    <t>944-83-6660</t>
  </si>
  <si>
    <t>905-93-7507</t>
  </si>
  <si>
    <t>P72083260</t>
  </si>
  <si>
    <t>S86648204</t>
  </si>
  <si>
    <t>BRESS</t>
  </si>
  <si>
    <t>GRACE BRESS</t>
  </si>
  <si>
    <t>2840 CENTURY HILLS LN NE</t>
  </si>
  <si>
    <t>952-830-5691</t>
  </si>
  <si>
    <t>GRACE_BRESS@AOL.COM</t>
  </si>
  <si>
    <t>479-43-8501</t>
  </si>
  <si>
    <t>V480-123-251-884</t>
  </si>
  <si>
    <t>114624203384</t>
  </si>
  <si>
    <t>10-7935499</t>
  </si>
  <si>
    <t>999-94-9451</t>
  </si>
  <si>
    <t>997-93-2252</t>
  </si>
  <si>
    <t>P91351646</t>
  </si>
  <si>
    <t>S27031632</t>
  </si>
  <si>
    <t>BRETHEIM</t>
  </si>
  <si>
    <t>PATRICIA BRETHEIM</t>
  </si>
  <si>
    <t>6708 CHESTER HEIGHTS ST SE</t>
  </si>
  <si>
    <t>952-879-5382</t>
  </si>
  <si>
    <t>PATRICIABRETHEIM@ATT.COM</t>
  </si>
  <si>
    <t>464-23-1950</t>
  </si>
  <si>
    <t>G426-418-885-063</t>
  </si>
  <si>
    <t>STERLING STATE BANK</t>
  </si>
  <si>
    <t>9681492711</t>
  </si>
  <si>
    <t>47-3093050</t>
  </si>
  <si>
    <t>999-98-4600</t>
  </si>
  <si>
    <t>948-93-6968</t>
  </si>
  <si>
    <t>P91536926</t>
  </si>
  <si>
    <t>S39117596</t>
  </si>
  <si>
    <t>MARA</t>
  </si>
  <si>
    <t>BRETTNER</t>
  </si>
  <si>
    <t>MARA BRETTNER</t>
  </si>
  <si>
    <t>5030 CONNEMARA DR NE</t>
  </si>
  <si>
    <t>952-923-2530</t>
  </si>
  <si>
    <t>MARA_BRETTNER@AOL.COM</t>
  </si>
  <si>
    <t>474-91-1138</t>
  </si>
  <si>
    <t>X519-571-598-661</t>
  </si>
  <si>
    <t>3270171014</t>
  </si>
  <si>
    <t>25-5231745</t>
  </si>
  <si>
    <t>999-91-8890</t>
  </si>
  <si>
    <t>994-93-7428</t>
  </si>
  <si>
    <t>P13564711</t>
  </si>
  <si>
    <t>S28180947</t>
  </si>
  <si>
    <t>BREUN</t>
  </si>
  <si>
    <t>PAUL BREUN</t>
  </si>
  <si>
    <t>5289 COUNTRY CREEK CT SE</t>
  </si>
  <si>
    <t>952-980-8524</t>
  </si>
  <si>
    <t>PAULBREUN@VERIZON.COM</t>
  </si>
  <si>
    <t>472-83-4583</t>
  </si>
  <si>
    <t>N524-314-354-508</t>
  </si>
  <si>
    <t>922347378135</t>
  </si>
  <si>
    <t>94-9481551</t>
  </si>
  <si>
    <t>999-92-4487</t>
  </si>
  <si>
    <t>921-93-5033</t>
  </si>
  <si>
    <t>P08231209</t>
  </si>
  <si>
    <t>S48883262</t>
  </si>
  <si>
    <t>BREWERS</t>
  </si>
  <si>
    <t>BRAD BREWERS</t>
  </si>
  <si>
    <t>3220 COUNTY VIEW CT SW</t>
  </si>
  <si>
    <t>218-233-7734</t>
  </si>
  <si>
    <t>BRADBREWERS@VERIZON.COM</t>
  </si>
  <si>
    <t>469-70-4624</t>
  </si>
  <si>
    <t>L173-336-793-294</t>
  </si>
  <si>
    <t>30189995787</t>
  </si>
  <si>
    <t>80-4194412</t>
  </si>
  <si>
    <t>924-93-4162</t>
  </si>
  <si>
    <t>P84334900</t>
  </si>
  <si>
    <t>S10797810</t>
  </si>
  <si>
    <t>BREZEN</t>
  </si>
  <si>
    <t>JULIE BREZEN</t>
  </si>
  <si>
    <t>4216 DAFFODIL AVE SE</t>
  </si>
  <si>
    <t>218-273-4635</t>
  </si>
  <si>
    <t>JULIEBREZEN@VERIZON.COM</t>
  </si>
  <si>
    <t>477-53-5844</t>
  </si>
  <si>
    <t>C451-631-281-452</t>
  </si>
  <si>
    <t>2422816494</t>
  </si>
  <si>
    <t>80-9191481</t>
  </si>
  <si>
    <t>927-88-6083</t>
  </si>
  <si>
    <t>995-93-6497</t>
  </si>
  <si>
    <t>P93492847</t>
  </si>
  <si>
    <t>S42492895</t>
  </si>
  <si>
    <t>BRIANT</t>
  </si>
  <si>
    <t>CHRIS BRIANT</t>
  </si>
  <si>
    <t>1558 ECHO RIDGE RD SW</t>
  </si>
  <si>
    <t>218-321-5261</t>
  </si>
  <si>
    <t>CHRIS-BRIANT@COMMODORE64.COM</t>
  </si>
  <si>
    <t>468-01-0087</t>
  </si>
  <si>
    <t>J890-296-253-584</t>
  </si>
  <si>
    <t>956752667180</t>
  </si>
  <si>
    <t>39-2296886</t>
  </si>
  <si>
    <t>999-96-7685</t>
  </si>
  <si>
    <t>968-93-6130</t>
  </si>
  <si>
    <t>P11327938</t>
  </si>
  <si>
    <t>S60835710</t>
  </si>
  <si>
    <t>BRICKMAN</t>
  </si>
  <si>
    <t>CINDY BRICKMAN</t>
  </si>
  <si>
    <t>1806 EVERGREEN DR NW</t>
  </si>
  <si>
    <t>218-360-5225</t>
  </si>
  <si>
    <t>CINDY.BRICKMAN705@GMAIL.COM</t>
  </si>
  <si>
    <t>465-68-4822</t>
  </si>
  <si>
    <t>M287-126-862-372</t>
  </si>
  <si>
    <t>OLMSTED NATIONAL BANK</t>
  </si>
  <si>
    <t>2220591749</t>
  </si>
  <si>
    <t>86-0633551</t>
  </si>
  <si>
    <t>934-73-0368</t>
  </si>
  <si>
    <t>974-93-8366</t>
  </si>
  <si>
    <t>P08761362</t>
  </si>
  <si>
    <t>S51352950</t>
  </si>
  <si>
    <t>BRIDGEFORTH</t>
  </si>
  <si>
    <t>KEITH BRIDGEFORTH</t>
  </si>
  <si>
    <t>1329 FOX GROVE PL SW</t>
  </si>
  <si>
    <t>218-404-1871</t>
  </si>
  <si>
    <t>KEITHBRIDGEFORTH@COMCAST.COM</t>
  </si>
  <si>
    <t>472-11-5874</t>
  </si>
  <si>
    <t>I198-988-054-899</t>
  </si>
  <si>
    <t>7954000138</t>
  </si>
  <si>
    <t>70-7109624</t>
  </si>
  <si>
    <t>999-91-7050</t>
  </si>
  <si>
    <t>989-93-6230</t>
  </si>
  <si>
    <t>P21206242</t>
  </si>
  <si>
    <t>S27924707</t>
  </si>
  <si>
    <t>BRIDSTON</t>
  </si>
  <si>
    <t>KAREN BRIDSTON</t>
  </si>
  <si>
    <t>3614 GARNET RIDGE DR NE</t>
  </si>
  <si>
    <t>218-459-6544</t>
  </si>
  <si>
    <t>KARENBRIDSTON@VERIZON.COM</t>
  </si>
  <si>
    <t>476-81-7836</t>
  </si>
  <si>
    <t>G636-991-669-359</t>
  </si>
  <si>
    <t>48569817591</t>
  </si>
  <si>
    <t>57-5212020</t>
  </si>
  <si>
    <t>990-84-8831</t>
  </si>
  <si>
    <t>934-93-9782</t>
  </si>
  <si>
    <t>P01165514</t>
  </si>
  <si>
    <t>S12167350</t>
  </si>
  <si>
    <t>BRIES</t>
  </si>
  <si>
    <t>JUDITH BRIES</t>
  </si>
  <si>
    <t>103 GRANDE WOODS AVE SW</t>
  </si>
  <si>
    <t>218-498-9428</t>
  </si>
  <si>
    <t>JUDITH_BRIES@AOL.COM</t>
  </si>
  <si>
    <t>474-54-3844</t>
  </si>
  <si>
    <t>Q644-879-407-973</t>
  </si>
  <si>
    <t>76155760817</t>
  </si>
  <si>
    <t>15-9262991</t>
  </si>
  <si>
    <t>958-78-7696</t>
  </si>
  <si>
    <t>994-93-5212</t>
  </si>
  <si>
    <t>P80388861</t>
  </si>
  <si>
    <t>S00678046</t>
  </si>
  <si>
    <t>BRIGGS</t>
  </si>
  <si>
    <t>MATTHEW BRIGGS</t>
  </si>
  <si>
    <t>6919 HADLEY VALLEY RD NE</t>
  </si>
  <si>
    <t>218-574-7683</t>
  </si>
  <si>
    <t>MATTHEWBRIGGS@COMCAST.COM</t>
  </si>
  <si>
    <t>466-88-5918</t>
  </si>
  <si>
    <t>K370-599-060-859</t>
  </si>
  <si>
    <t>5671292970</t>
  </si>
  <si>
    <t>86-0820105</t>
  </si>
  <si>
    <t>940-76-1869</t>
  </si>
  <si>
    <t>952-93-0867</t>
  </si>
  <si>
    <t>P47440686</t>
  </si>
  <si>
    <t>S29838443</t>
  </si>
  <si>
    <t>BRIL</t>
  </si>
  <si>
    <t>THOMAS BRIL</t>
  </si>
  <si>
    <t>2657 HEARTLAND DR NW</t>
  </si>
  <si>
    <t>218-655-1605</t>
  </si>
  <si>
    <t>TBRIL@LIVE.COM</t>
  </si>
  <si>
    <t>471-85-5683</t>
  </si>
  <si>
    <t>Y985-658-293-172</t>
  </si>
  <si>
    <t>9259287681</t>
  </si>
  <si>
    <t>80-3236135</t>
  </si>
  <si>
    <t>978-70-4162</t>
  </si>
  <si>
    <t>978-93-6667</t>
  </si>
  <si>
    <t>P53404749</t>
  </si>
  <si>
    <t>S60385208</t>
  </si>
  <si>
    <t>BRIMMELL</t>
  </si>
  <si>
    <t>CHRIS BRIMMELL</t>
  </si>
  <si>
    <t>6007 HILLSBORO LN NW</t>
  </si>
  <si>
    <t>218-726-5666</t>
  </si>
  <si>
    <t>CHRIS_BRIMMELL@AOL.COM</t>
  </si>
  <si>
    <t>475-67-7322</t>
  </si>
  <si>
    <t>Z041-856-849-389</t>
  </si>
  <si>
    <t>90038867227</t>
  </si>
  <si>
    <t>11-2882347</t>
  </si>
  <si>
    <t>999-91-2876</t>
  </si>
  <si>
    <t>916-93-8613</t>
  </si>
  <si>
    <t>P17015389</t>
  </si>
  <si>
    <t>S11074849</t>
  </si>
  <si>
    <t>BRINDOS</t>
  </si>
  <si>
    <t>HARVEY BRINDOS</t>
  </si>
  <si>
    <t>1308 KINGS RUN DR NW</t>
  </si>
  <si>
    <t>218-763-4696</t>
  </si>
  <si>
    <t>HBRINDOS@LIVE.COM</t>
  </si>
  <si>
    <t>462-87-5879</t>
  </si>
  <si>
    <t>G917-482-092-972</t>
  </si>
  <si>
    <t>930388193834</t>
  </si>
  <si>
    <t>96-4278197</t>
  </si>
  <si>
    <t>999-90-3416</t>
  </si>
  <si>
    <t>919-93-3666</t>
  </si>
  <si>
    <t>P54163536</t>
  </si>
  <si>
    <t>S48019887</t>
  </si>
  <si>
    <t>BRINK</t>
  </si>
  <si>
    <t>JULIE BRINK</t>
  </si>
  <si>
    <t>3128 LAKE VISTA DR NW</t>
  </si>
  <si>
    <t>218-826-5577</t>
  </si>
  <si>
    <t>JULIEBRINK@ATT.COM</t>
  </si>
  <si>
    <t>476-63-2300</t>
  </si>
  <si>
    <t>Q480-746-228-580</t>
  </si>
  <si>
    <t>2190816002</t>
  </si>
  <si>
    <t>76-4633027</t>
  </si>
  <si>
    <t>999-91-6455</t>
  </si>
  <si>
    <t>925-93-5711</t>
  </si>
  <si>
    <t>P24210503</t>
  </si>
  <si>
    <t>S85935292</t>
  </si>
  <si>
    <t>BRINTALL</t>
  </si>
  <si>
    <t>GARY BRINTALL</t>
  </si>
  <si>
    <t>1326 LONE PINE DR SW</t>
  </si>
  <si>
    <t>218-875-1850</t>
  </si>
  <si>
    <t>GARYBRINTALL@COMCAST.COM</t>
  </si>
  <si>
    <t>468-26-0777</t>
  </si>
  <si>
    <t>I749-272-134-653</t>
  </si>
  <si>
    <t>5967987249</t>
  </si>
  <si>
    <t>22-7066854</t>
  </si>
  <si>
    <t>999-91-8405</t>
  </si>
  <si>
    <t>982-93-9900</t>
  </si>
  <si>
    <t>P04641680</t>
  </si>
  <si>
    <t>S75835114</t>
  </si>
  <si>
    <t>BRISCO</t>
  </si>
  <si>
    <t>JULIE BRISCO</t>
  </si>
  <si>
    <t>4817 MANOR POINT LN NW</t>
  </si>
  <si>
    <t>218-966-4560</t>
  </si>
  <si>
    <t>JULIEBRISCO@COMCAST.COM</t>
  </si>
  <si>
    <t>466-77-4427</t>
  </si>
  <si>
    <t>E445-630-623-738</t>
  </si>
  <si>
    <t>37509095281</t>
  </si>
  <si>
    <t>17-4356395</t>
  </si>
  <si>
    <t>999-98-0348</t>
  </si>
  <si>
    <t>945-93-6600</t>
  </si>
  <si>
    <t>P21601386</t>
  </si>
  <si>
    <t>S70781626</t>
  </si>
  <si>
    <t>BRISLEY</t>
  </si>
  <si>
    <t>ANDY BRISLEY</t>
  </si>
  <si>
    <t>4421 MAYO WOODLANDS RD SW</t>
  </si>
  <si>
    <t>320-221-3471</t>
  </si>
  <si>
    <t>ANDY.BRISLEY@YAHOO.COM</t>
  </si>
  <si>
    <t>465-49-8586</t>
  </si>
  <si>
    <t>I046-104-022-985</t>
  </si>
  <si>
    <t>74318425463</t>
  </si>
  <si>
    <t>14-2753237</t>
  </si>
  <si>
    <t>989-80-7425</t>
  </si>
  <si>
    <t>959-93-9096</t>
  </si>
  <si>
    <t>P79979882</t>
  </si>
  <si>
    <t>S19924730</t>
  </si>
  <si>
    <t>BRITAIN</t>
  </si>
  <si>
    <t>JIM BRITAIN</t>
  </si>
  <si>
    <t>731 MEADOW RUN DR SW</t>
  </si>
  <si>
    <t>320-257-3902</t>
  </si>
  <si>
    <t>JIM.BRITAIN882@GMAIL.COM</t>
  </si>
  <si>
    <t>472-84-2947</t>
  </si>
  <si>
    <t>U302-002-312-143</t>
  </si>
  <si>
    <t>7255716825</t>
  </si>
  <si>
    <t>41-8912147</t>
  </si>
  <si>
    <t>999-90-5430</t>
  </si>
  <si>
    <t>914-93-7950</t>
  </si>
  <si>
    <t>P37235861</t>
  </si>
  <si>
    <t>S03745161</t>
  </si>
  <si>
    <t>BRITTINGHAM</t>
  </si>
  <si>
    <t>MARYANNE BRITTINGHAM</t>
  </si>
  <si>
    <t>2552 NORTHERN HILLS CT NE</t>
  </si>
  <si>
    <t>320-295-8573</t>
  </si>
  <si>
    <t>MARYANNE.BRITTINGHAM@YAHOO.COM</t>
  </si>
  <si>
    <t>463-33-7241</t>
  </si>
  <si>
    <t>G867-328-038-785</t>
  </si>
  <si>
    <t>27010583466</t>
  </si>
  <si>
    <t>59-1480410</t>
  </si>
  <si>
    <t>954-93-2181</t>
  </si>
  <si>
    <t>P41568107</t>
  </si>
  <si>
    <t>S44385040</t>
  </si>
  <si>
    <t>BRKOVICH</t>
  </si>
  <si>
    <t>SUSAN BRKOVICH</t>
  </si>
  <si>
    <t>1915 OAK KNOLL LN NW</t>
  </si>
  <si>
    <t>320-347-1855</t>
  </si>
  <si>
    <t>SUSANBRKOVICH@VERIZON.COM</t>
  </si>
  <si>
    <t>463-10-8814</t>
  </si>
  <si>
    <t>B624-272-756-194</t>
  </si>
  <si>
    <t>8368301866</t>
  </si>
  <si>
    <t>26-9552226</t>
  </si>
  <si>
    <t>999-91-1472</t>
  </si>
  <si>
    <t>924-93-9985</t>
  </si>
  <si>
    <t>P34307451</t>
  </si>
  <si>
    <t>S69364822</t>
  </si>
  <si>
    <t>ESON</t>
  </si>
  <si>
    <t>BROADWAY</t>
  </si>
  <si>
    <t>ESON BROADWAY</t>
  </si>
  <si>
    <t>5980 PARTRIDGE DR SW</t>
  </si>
  <si>
    <t>320-396-2666</t>
  </si>
  <si>
    <t>ESON-BROADWAY@COMMODORE64.COM</t>
  </si>
  <si>
    <t>478-74-1707</t>
  </si>
  <si>
    <t>F084-568-471-952</t>
  </si>
  <si>
    <t>88313036775</t>
  </si>
  <si>
    <t>72-1381157</t>
  </si>
  <si>
    <t>908-72-4459</t>
  </si>
  <si>
    <t>988-93-8854</t>
  </si>
  <si>
    <t>P56543532</t>
  </si>
  <si>
    <t>S72214617</t>
  </si>
  <si>
    <t>BROCHHAUSEN</t>
  </si>
  <si>
    <t>SHARI BROCHHAUSEN</t>
  </si>
  <si>
    <t>1805 QUARRY RIDGE PL NW</t>
  </si>
  <si>
    <t>320-496-6371</t>
  </si>
  <si>
    <t>SHARI.BROCHHAUSEN@YAHOO.COM</t>
  </si>
  <si>
    <t>461-53-8697</t>
  </si>
  <si>
    <t>G264-785-234-291</t>
  </si>
  <si>
    <t>417901151971</t>
  </si>
  <si>
    <t>87-3363599</t>
  </si>
  <si>
    <t>940-85-9766</t>
  </si>
  <si>
    <t>905-93-3383</t>
  </si>
  <si>
    <t>P93548153</t>
  </si>
  <si>
    <t>S12658440</t>
  </si>
  <si>
    <t>BROCKIE</t>
  </si>
  <si>
    <t>LINDA BROCKIE</t>
  </si>
  <si>
    <t>44 RIVER BLUFF PL NW</t>
  </si>
  <si>
    <t>320-582-9766</t>
  </si>
  <si>
    <t>LINDABROCKIE@SPECTRUM.COM</t>
  </si>
  <si>
    <t>462-75-4740</t>
  </si>
  <si>
    <t>I479-091-450-217</t>
  </si>
  <si>
    <t>773369008947</t>
  </si>
  <si>
    <t>38-3555174</t>
  </si>
  <si>
    <t>999-95-7358</t>
  </si>
  <si>
    <t>997-93-9276</t>
  </si>
  <si>
    <t>P89911176</t>
  </si>
  <si>
    <t>S31905032</t>
  </si>
  <si>
    <t>BROD</t>
  </si>
  <si>
    <t>JASON BROD</t>
  </si>
  <si>
    <t>864 ROLLING RIDGE AVE SE</t>
  </si>
  <si>
    <t>320-669-6109</t>
  </si>
  <si>
    <t>JASON_BROD@AOL.COM</t>
  </si>
  <si>
    <t>477-16-7570</t>
  </si>
  <si>
    <t>X876-903-054-660</t>
  </si>
  <si>
    <t>95412536895</t>
  </si>
  <si>
    <t>61-2958638</t>
  </si>
  <si>
    <t>999-96-1763</t>
  </si>
  <si>
    <t>930-93-4614</t>
  </si>
  <si>
    <t>P33494015</t>
  </si>
  <si>
    <t>S74859230</t>
  </si>
  <si>
    <t>BRODHAG</t>
  </si>
  <si>
    <t>BARBARA BRODHAG</t>
  </si>
  <si>
    <t>2839 SAND TRAP RD SE</t>
  </si>
  <si>
    <t>320-766-3890</t>
  </si>
  <si>
    <t>BARBARABRODHAG@COMCAST.COM</t>
  </si>
  <si>
    <t>467-78-9124</t>
  </si>
  <si>
    <t>S331-249-541-615</t>
  </si>
  <si>
    <t>6013169980</t>
  </si>
  <si>
    <t>50-3543061</t>
  </si>
  <si>
    <t>999-98-5686</t>
  </si>
  <si>
    <t>900-93-0730</t>
  </si>
  <si>
    <t>P54415944</t>
  </si>
  <si>
    <t>S61233577</t>
  </si>
  <si>
    <t>BRODSHOW</t>
  </si>
  <si>
    <t>KENT BRODSHOW</t>
  </si>
  <si>
    <t>5333 SCENIC OAK DR SW</t>
  </si>
  <si>
    <t>320-894-7186</t>
  </si>
  <si>
    <t>KENT.BRODSHOW@YAHOO.COM</t>
  </si>
  <si>
    <t>476-92-2183</t>
  </si>
  <si>
    <t>L968-988-690-968</t>
  </si>
  <si>
    <t>6582405322</t>
  </si>
  <si>
    <t>13-7794964</t>
  </si>
  <si>
    <t>999-91-6524</t>
  </si>
  <si>
    <t>904-93-2697</t>
  </si>
  <si>
    <t>P30342381</t>
  </si>
  <si>
    <t>S66030692</t>
  </si>
  <si>
    <t>BROEHL</t>
  </si>
  <si>
    <t>SANDY BROEHL</t>
  </si>
  <si>
    <t>2505 SHERIDAN AVE SE</t>
  </si>
  <si>
    <t>507-219-7161</t>
  </si>
  <si>
    <t>SANDYBROEHL@COMCAST.COM</t>
  </si>
  <si>
    <t>464-13-8982</t>
  </si>
  <si>
    <t>V487-722-899-780</t>
  </si>
  <si>
    <t>1450911772</t>
  </si>
  <si>
    <t>11-0056405</t>
  </si>
  <si>
    <t>924-88-0212</t>
  </si>
  <si>
    <t>931-93-1144</t>
  </si>
  <si>
    <t>P00460625</t>
  </si>
  <si>
    <t>S11855089</t>
  </si>
  <si>
    <t>BROFFORD</t>
  </si>
  <si>
    <t>NANCY BROFFORD</t>
  </si>
  <si>
    <t>621 SOUTHERN WOODS CIR SW</t>
  </si>
  <si>
    <t>507-255-4899</t>
  </si>
  <si>
    <t>NBROFFORD@LIVE.COM</t>
  </si>
  <si>
    <t>467-82-1808</t>
  </si>
  <si>
    <t>A791-098-218-319</t>
  </si>
  <si>
    <t>652147238856</t>
  </si>
  <si>
    <t>15-6023977</t>
  </si>
  <si>
    <t>999-96-8318</t>
  </si>
  <si>
    <t>971-93-3119</t>
  </si>
  <si>
    <t>P84700555</t>
  </si>
  <si>
    <t>S34004252</t>
  </si>
  <si>
    <t>BROHOLM</t>
  </si>
  <si>
    <t>BRYAN BROHOLM</t>
  </si>
  <si>
    <t>5807 STAPLETON LN NW</t>
  </si>
  <si>
    <t>507-292-5059</t>
  </si>
  <si>
    <t>BRYANBROHOLM@VERIZON.COM</t>
  </si>
  <si>
    <t>472-25-4967</t>
  </si>
  <si>
    <t>C915-131-930-800</t>
  </si>
  <si>
    <t>7337800776</t>
  </si>
  <si>
    <t>21-5658479</t>
  </si>
  <si>
    <t>958-81-0242</t>
  </si>
  <si>
    <t>990-93-9521</t>
  </si>
  <si>
    <t>P13598148</t>
  </si>
  <si>
    <t>S91199572</t>
  </si>
  <si>
    <t>BROLANDER</t>
  </si>
  <si>
    <t>GLEN BROLANDER</t>
  </si>
  <si>
    <t>1923 STONEWALL LN SW</t>
  </si>
  <si>
    <t>507-334-6522</t>
  </si>
  <si>
    <t>GLENBROLANDER@VERIZON.COM</t>
  </si>
  <si>
    <t>461-02-0314</t>
  </si>
  <si>
    <t>W861-280-324-581</t>
  </si>
  <si>
    <t>116242550576</t>
  </si>
  <si>
    <t>90-0508245</t>
  </si>
  <si>
    <t>944-80-5451</t>
  </si>
  <si>
    <t>953-93-4293</t>
  </si>
  <si>
    <t>P05483150</t>
  </si>
  <si>
    <t>S89325735</t>
  </si>
  <si>
    <t>BROMELKAMP</t>
  </si>
  <si>
    <t>JESSICA BROMELKAMP</t>
  </si>
  <si>
    <t>5291 TIMBERIDGE CT SE</t>
  </si>
  <si>
    <t>507-371-9918</t>
  </si>
  <si>
    <t>JESSICABROMELKAMP@SPRINT.COM</t>
  </si>
  <si>
    <t>478-02-3940</t>
  </si>
  <si>
    <t>B717-941-764-636</t>
  </si>
  <si>
    <t>3119810873</t>
  </si>
  <si>
    <t>49-4400887</t>
  </si>
  <si>
    <t>999-98-0130</t>
  </si>
  <si>
    <t>946-93-6923</t>
  </si>
  <si>
    <t>P50503109</t>
  </si>
  <si>
    <t>S34436055</t>
  </si>
  <si>
    <t>BROMSTAD</t>
  </si>
  <si>
    <t>SHARON BROMSTAD</t>
  </si>
  <si>
    <t>2220 VALLEYHIGH DR NW</t>
  </si>
  <si>
    <t>507-412-8407</t>
  </si>
  <si>
    <t>SHARON.BROMSTAD@YAHOO.COM</t>
  </si>
  <si>
    <t>465-64-1390</t>
  </si>
  <si>
    <t>E851-096-171-692</t>
  </si>
  <si>
    <t>11015578100</t>
  </si>
  <si>
    <t>27-9310703</t>
  </si>
  <si>
    <t>906-72-4241</t>
  </si>
  <si>
    <t>928-93-7307</t>
  </si>
  <si>
    <t>P07316443</t>
  </si>
  <si>
    <t>S00687312</t>
  </si>
  <si>
    <t>PATTY BRONKALA</t>
  </si>
  <si>
    <t>1987 WATERFORD PL SW</t>
  </si>
  <si>
    <t>507-451-9748</t>
  </si>
  <si>
    <t>PBRONKALA@LIVE.COM</t>
  </si>
  <si>
    <t>468-62-7943</t>
  </si>
  <si>
    <t>M611-567-464-234</t>
  </si>
  <si>
    <t>887178699750</t>
  </si>
  <si>
    <t>46-0637832</t>
  </si>
  <si>
    <t>924-83-7427</t>
  </si>
  <si>
    <t>987-93-4917</t>
  </si>
  <si>
    <t>P52936835</t>
  </si>
  <si>
    <t>S97580864</t>
  </si>
  <si>
    <t>BRONWELL</t>
  </si>
  <si>
    <t>HEATHER BRONWELL</t>
  </si>
  <si>
    <t>1103 WESTCHESTER CT SW</t>
  </si>
  <si>
    <t>507-498-6934</t>
  </si>
  <si>
    <t>HBRONWELL@LIVE.COM</t>
  </si>
  <si>
    <t>468-25-7352</t>
  </si>
  <si>
    <t>U108-761-236-087</t>
  </si>
  <si>
    <t>7291740947</t>
  </si>
  <si>
    <t>77-0858019</t>
  </si>
  <si>
    <t>999-92-5909</t>
  </si>
  <si>
    <t>906-93-6066</t>
  </si>
  <si>
    <t>P25074183</t>
  </si>
  <si>
    <t>S14577008</t>
  </si>
  <si>
    <t>BROOKSHIRE</t>
  </si>
  <si>
    <t>BARBRA BROOKSHIRE</t>
  </si>
  <si>
    <t>12417 WHITEBRIDGE LN NE</t>
  </si>
  <si>
    <t>507-549-1825</t>
  </si>
  <si>
    <t>BARBRA.BROOKSHIRE320@GMAIL.COM</t>
  </si>
  <si>
    <t>476-47-3642</t>
  </si>
  <si>
    <t>K514-588-532-507</t>
  </si>
  <si>
    <t>17222525106</t>
  </si>
  <si>
    <t>63-8833240</t>
  </si>
  <si>
    <t>999-92-5741</t>
  </si>
  <si>
    <t>974-93-0176</t>
  </si>
  <si>
    <t>P83525354</t>
  </si>
  <si>
    <t>S04602560</t>
  </si>
  <si>
    <t>BRORS</t>
  </si>
  <si>
    <t>GAIL BRORS</t>
  </si>
  <si>
    <t>331 WIMBLEDON HILLS DR SW</t>
  </si>
  <si>
    <t>507-603-2386</t>
  </si>
  <si>
    <t>GAIL.BRORS635@GMAIL.COM</t>
  </si>
  <si>
    <t>471-23-1229</t>
  </si>
  <si>
    <t>F514-625-888-664</t>
  </si>
  <si>
    <t>75187463724</t>
  </si>
  <si>
    <t>57-8286614</t>
  </si>
  <si>
    <t>943-79-1332</t>
  </si>
  <si>
    <t>939-93-5885</t>
  </si>
  <si>
    <t>P10886834</t>
  </si>
  <si>
    <t>S08957135</t>
  </si>
  <si>
    <t>BROSHOFSKE</t>
  </si>
  <si>
    <t>MARY BROSHOFSKE</t>
  </si>
  <si>
    <t>1002 YORKSHIRE LN NW</t>
  </si>
  <si>
    <t>507-654-5361</t>
  </si>
  <si>
    <t>MARY.BROSHOFSKE@YAHOO.COM</t>
  </si>
  <si>
    <t>472-93-7051</t>
  </si>
  <si>
    <t>B339-426-005-507</t>
  </si>
  <si>
    <t>7155319396</t>
  </si>
  <si>
    <t>32-6362798</t>
  </si>
  <si>
    <t>946-93-8767</t>
  </si>
  <si>
    <t>P26455311</t>
  </si>
  <si>
    <t>S47441716</t>
  </si>
  <si>
    <t>BROSKI</t>
  </si>
  <si>
    <t>CHAD BROSKI</t>
  </si>
  <si>
    <t>3020 AUTUMN OAKS CIR</t>
  </si>
  <si>
    <t>507-669-7128</t>
  </si>
  <si>
    <t>CHADBROSKI@SPRINT.COM</t>
  </si>
  <si>
    <t>478-82-1906</t>
  </si>
  <si>
    <t>X807-090-943-700</t>
  </si>
  <si>
    <t>BANKWEST</t>
  </si>
  <si>
    <t>183534803523</t>
  </si>
  <si>
    <t>69-1518796</t>
  </si>
  <si>
    <t>907-74-6198</t>
  </si>
  <si>
    <t>975-93-0070</t>
  </si>
  <si>
    <t>P29544811</t>
  </si>
  <si>
    <t>S01157955</t>
  </si>
  <si>
    <t>BROSKOFF</t>
  </si>
  <si>
    <t>SUZANNE BROSKOFF</t>
  </si>
  <si>
    <t>4775 LAKE SARAH HEIGHTS CIR</t>
  </si>
  <si>
    <t>507-675-2581</t>
  </si>
  <si>
    <t>SUZANNE_BROSKOFF@AOL.COM</t>
  </si>
  <si>
    <t>460-05-7319</t>
  </si>
  <si>
    <t>C061-358-461-694</t>
  </si>
  <si>
    <t>80984415472</t>
  </si>
  <si>
    <t>89-7675118</t>
  </si>
  <si>
    <t>989-81-9592</t>
  </si>
  <si>
    <t>928-93-7375</t>
  </si>
  <si>
    <t>P89563261</t>
  </si>
  <si>
    <t>S94417006</t>
  </si>
  <si>
    <t>BROSNAN</t>
  </si>
  <si>
    <t>WILLIAM BROSNAN</t>
  </si>
  <si>
    <t>4200 MAPLE HURST DR N</t>
  </si>
  <si>
    <t>507-683-5813</t>
  </si>
  <si>
    <t>WILLIAMBROSNAN@VERIZON.COM</t>
  </si>
  <si>
    <t>466-49-5147</t>
  </si>
  <si>
    <t>X388-443-072-607</t>
  </si>
  <si>
    <t>9942647504</t>
  </si>
  <si>
    <t>84-1203773</t>
  </si>
  <si>
    <t>983-77-3336</t>
  </si>
  <si>
    <t>910-93-2716</t>
  </si>
  <si>
    <t>P84103726</t>
  </si>
  <si>
    <t>S26595330</t>
  </si>
  <si>
    <t>BROSS</t>
  </si>
  <si>
    <t>TINA BROSS</t>
  </si>
  <si>
    <t>5240 MEADOW LAKES TRL</t>
  </si>
  <si>
    <t>507-691-8672</t>
  </si>
  <si>
    <t>TBROSS@LIVE.COM</t>
  </si>
  <si>
    <t>462-89-2450</t>
  </si>
  <si>
    <t>I405-794-355-616</t>
  </si>
  <si>
    <t>85786185577</t>
  </si>
  <si>
    <t>78-0097482</t>
  </si>
  <si>
    <t>999-96-9939</t>
  </si>
  <si>
    <t>987-93-8572</t>
  </si>
  <si>
    <t>P86181349</t>
  </si>
  <si>
    <t>S31306210</t>
  </si>
  <si>
    <t>BROSSEAU</t>
  </si>
  <si>
    <t>CRAIG BROSSEAU</t>
  </si>
  <si>
    <t>7455 S LAKE SARAH DR</t>
  </si>
  <si>
    <t>507-697-2009</t>
  </si>
  <si>
    <t>CRAIG_BROSSEAU@AOL.COM</t>
  </si>
  <si>
    <t>460-94-4652</t>
  </si>
  <si>
    <t>B038-507-331-898</t>
  </si>
  <si>
    <t>95142596140</t>
  </si>
  <si>
    <t>11-2327603</t>
  </si>
  <si>
    <t>999-91-4547</t>
  </si>
  <si>
    <t>998-93-9413</t>
  </si>
  <si>
    <t>P23118469</t>
  </si>
  <si>
    <t>S18032211</t>
  </si>
  <si>
    <t>DEEANN</t>
  </si>
  <si>
    <t>BROST</t>
  </si>
  <si>
    <t>DEEANN BROST</t>
  </si>
  <si>
    <t>8070 STATE HIGHWAY 55</t>
  </si>
  <si>
    <t>507-725-3267</t>
  </si>
  <si>
    <t>DEEANNBROST@VERIZON.COM</t>
  </si>
  <si>
    <t>478-37-7587</t>
  </si>
  <si>
    <t>T997-680-291-491</t>
  </si>
  <si>
    <t>1881275387</t>
  </si>
  <si>
    <t>88-2339244</t>
  </si>
  <si>
    <t>914-75-0337</t>
  </si>
  <si>
    <t>981-93-3663</t>
  </si>
  <si>
    <t>P00122794</t>
  </si>
  <si>
    <t>S91155324</t>
  </si>
  <si>
    <t>BROSTOM</t>
  </si>
  <si>
    <t>RICHARD BROSTOM</t>
  </si>
  <si>
    <t>8754 WHISPER CREEK TRL</t>
  </si>
  <si>
    <t>507-733-1232</t>
  </si>
  <si>
    <t>RICHARDBROSTOM@SPRINT.COM</t>
  </si>
  <si>
    <t>466-61-1053</t>
  </si>
  <si>
    <t>J453-852-538-128</t>
  </si>
  <si>
    <t>81397533451</t>
  </si>
  <si>
    <t>51-3652558</t>
  </si>
  <si>
    <t>922-87-1955</t>
  </si>
  <si>
    <t>962-93-3819</t>
  </si>
  <si>
    <t>P21834401</t>
  </si>
  <si>
    <t>S51382504</t>
  </si>
  <si>
    <t>BROSZ</t>
  </si>
  <si>
    <t>BRIAN BROSZ</t>
  </si>
  <si>
    <t>7041 WILLOW WOOD TRL</t>
  </si>
  <si>
    <t>507-747-1323</t>
  </si>
  <si>
    <t>BRIANBROSZ@ATT.COM</t>
  </si>
  <si>
    <t>469-56-0360</t>
  </si>
  <si>
    <t>Q680-401-740-704</t>
  </si>
  <si>
    <t>66151804823</t>
  </si>
  <si>
    <t>69-8835612</t>
  </si>
  <si>
    <t>999-90-6712</t>
  </si>
  <si>
    <t>901-93-4497</t>
  </si>
  <si>
    <t>P30353095</t>
  </si>
  <si>
    <t>S73949392</t>
  </si>
  <si>
    <t>WILLARD BROSZ</t>
  </si>
  <si>
    <t>PO BOX 6462</t>
  </si>
  <si>
    <t>507-748-7865</t>
  </si>
  <si>
    <t>WILLARDBROSZ@ATT.COM</t>
  </si>
  <si>
    <t>473-44-5559</t>
  </si>
  <si>
    <t>X115-563-987-911</t>
  </si>
  <si>
    <t>701754193853</t>
  </si>
  <si>
    <t>74-0235899</t>
  </si>
  <si>
    <t>937-93-2388</t>
  </si>
  <si>
    <t>P37570077</t>
  </si>
  <si>
    <t>S99486061</t>
  </si>
  <si>
    <t>BROTZEL</t>
  </si>
  <si>
    <t>RYAN BROTZEL</t>
  </si>
  <si>
    <t>20287 FROST POINT CIR</t>
  </si>
  <si>
    <t>507-793-8499</t>
  </si>
  <si>
    <t>RYAN_BROTZEL@AOL.COM</t>
  </si>
  <si>
    <t>464-85-6481</t>
  </si>
  <si>
    <t>Z574-000-003-749</t>
  </si>
  <si>
    <t>505358279523</t>
  </si>
  <si>
    <t>72-4356027</t>
  </si>
  <si>
    <t>999-98-2589</t>
  </si>
  <si>
    <t>983-93-4492</t>
  </si>
  <si>
    <t>P04846634</t>
  </si>
  <si>
    <t>S51257969</t>
  </si>
  <si>
    <t>BROUN</t>
  </si>
  <si>
    <t>ROGER BROUN</t>
  </si>
  <si>
    <t>19904 OSWALD FARM RD</t>
  </si>
  <si>
    <t>507-853-4486</t>
  </si>
  <si>
    <t>ROGERBROUN@SPECTRUM.COM</t>
  </si>
  <si>
    <t>466-47-7649</t>
  </si>
  <si>
    <t>R466-640-878-645</t>
  </si>
  <si>
    <t>143221808339</t>
  </si>
  <si>
    <t>99-4944057</t>
  </si>
  <si>
    <t>955-76-9319</t>
  </si>
  <si>
    <t>907-93-5357</t>
  </si>
  <si>
    <t>P84425835</t>
  </si>
  <si>
    <t>S73837168</t>
  </si>
  <si>
    <t>BROWAN</t>
  </si>
  <si>
    <t>JOSEPH BROWAN</t>
  </si>
  <si>
    <t>14160 SHADOW WOOD DR</t>
  </si>
  <si>
    <t>507-899-8686</t>
  </si>
  <si>
    <t>JOSEPHBROWAN@SPECTRUM.COM</t>
  </si>
  <si>
    <t>473-81-2331</t>
  </si>
  <si>
    <t>E895-869-146-838</t>
  </si>
  <si>
    <t>7657929407</t>
  </si>
  <si>
    <t>45-0389454</t>
  </si>
  <si>
    <t>944-79-5062</t>
  </si>
  <si>
    <t>973-93-6383</t>
  </si>
  <si>
    <t>P80204335</t>
  </si>
  <si>
    <t>S19559516</t>
  </si>
  <si>
    <t>BROWNELL</t>
  </si>
  <si>
    <t>MARY BROWNELL</t>
  </si>
  <si>
    <t>PO BOX 4841</t>
  </si>
  <si>
    <t>ROLLINGSTONE</t>
  </si>
  <si>
    <t>507-964-1012</t>
  </si>
  <si>
    <t>MARYBROWNELL@ATT.COM</t>
  </si>
  <si>
    <t>475-53-2009</t>
  </si>
  <si>
    <t>A008-553-441-269</t>
  </si>
  <si>
    <t>6175110016</t>
  </si>
  <si>
    <t>50-8969275</t>
  </si>
  <si>
    <t>952-93-4821</t>
  </si>
  <si>
    <t>P19867467</t>
  </si>
  <si>
    <t>S42234707</t>
  </si>
  <si>
    <t>BROWNER</t>
  </si>
  <si>
    <t>SONJA BROWNER</t>
  </si>
  <si>
    <t>18635 COUNTY ROAD 114</t>
  </si>
  <si>
    <t>507-967-2676</t>
  </si>
  <si>
    <t>SONJA.BROWNER@YAHOO.COM</t>
  </si>
  <si>
    <t>468-72-9327</t>
  </si>
  <si>
    <t>X454-909-237-556</t>
  </si>
  <si>
    <t>118809752674</t>
  </si>
  <si>
    <t>57-4888834</t>
  </si>
  <si>
    <t>999-92-0391</t>
  </si>
  <si>
    <t>981-93-9520</t>
  </si>
  <si>
    <t>P01125717</t>
  </si>
  <si>
    <t>S04905224</t>
  </si>
  <si>
    <t>BROWNEWELL</t>
  </si>
  <si>
    <t>ELIZABETH BROWNEWELL</t>
  </si>
  <si>
    <t>20444 COUNTY ROAD 114</t>
  </si>
  <si>
    <t>507-969-6281</t>
  </si>
  <si>
    <t>ELIZABETH.BROWNEWELL@YAHOO.COM</t>
  </si>
  <si>
    <t>478-40-5374</t>
  </si>
  <si>
    <t>I832-667-051-890</t>
  </si>
  <si>
    <t>5774841842</t>
  </si>
  <si>
    <t>25-0804693</t>
  </si>
  <si>
    <t>906-74-4255</t>
  </si>
  <si>
    <t>968-93-0305</t>
  </si>
  <si>
    <t>P90767095</t>
  </si>
  <si>
    <t>S86655228</t>
  </si>
  <si>
    <t>TIM BROWNEWELL</t>
  </si>
  <si>
    <t>17438 COUNTY ROAD 27</t>
  </si>
  <si>
    <t>507-984-8890</t>
  </si>
  <si>
    <t>TIMBROWNEWELL@SPECTRUM.COM</t>
  </si>
  <si>
    <t>463-38-7777</t>
  </si>
  <si>
    <t>Z434-684-203-516</t>
  </si>
  <si>
    <t>336004871092</t>
  </si>
  <si>
    <t>96-5351198</t>
  </si>
  <si>
    <t>999-91-3003</t>
  </si>
  <si>
    <t>976-93-4730</t>
  </si>
  <si>
    <t>P22985782</t>
  </si>
  <si>
    <t>S37309200</t>
  </si>
  <si>
    <t>BLAYTON</t>
  </si>
  <si>
    <t>BROWNEYES</t>
  </si>
  <si>
    <t>BLAYTON BROWNEYES</t>
  </si>
  <si>
    <t>21664 COUNTY ROAD 27</t>
  </si>
  <si>
    <t>507-989-7663</t>
  </si>
  <si>
    <t>BLAYTON.BROWNEYES306@GMAIL.COM</t>
  </si>
  <si>
    <t>470-13-5753</t>
  </si>
  <si>
    <t>J859-574-684-656</t>
  </si>
  <si>
    <t>864872850804</t>
  </si>
  <si>
    <t>72-2168545</t>
  </si>
  <si>
    <t>923-87-4613</t>
  </si>
  <si>
    <t>997-93-3121</t>
  </si>
  <si>
    <t>P48511493</t>
  </si>
  <si>
    <t>S77346819</t>
  </si>
  <si>
    <t>JOHN BROWNFIELD</t>
  </si>
  <si>
    <t>20011 FERN VALLEY DR</t>
  </si>
  <si>
    <t>507-990-4315</t>
  </si>
  <si>
    <t>JOHNBROWNFIELD@ATT.COM</t>
  </si>
  <si>
    <t>475-27-3009</t>
  </si>
  <si>
    <t>T979-204-508-093</t>
  </si>
  <si>
    <t>8405576619</t>
  </si>
  <si>
    <t>10-4289879</t>
  </si>
  <si>
    <t>927-72-0429</t>
  </si>
  <si>
    <t>923-93-6834</t>
  </si>
  <si>
    <t>P25605445</t>
  </si>
  <si>
    <t>S73046561</t>
  </si>
  <si>
    <t>VIRGINIA BROWNFIELD</t>
  </si>
  <si>
    <t>20263 FERN VALLEY DR</t>
  </si>
  <si>
    <t>507-992-9018</t>
  </si>
  <si>
    <t>VIRGINIABROWNFIELD@ATT.COM</t>
  </si>
  <si>
    <t>463-56-8746</t>
  </si>
  <si>
    <t>V034-699-640-205</t>
  </si>
  <si>
    <t>3473068365</t>
  </si>
  <si>
    <t>58-9585833</t>
  </si>
  <si>
    <t>995-76-9554</t>
  </si>
  <si>
    <t>945-93-7809</t>
  </si>
  <si>
    <t>P37408558</t>
  </si>
  <si>
    <t>S08892484</t>
  </si>
  <si>
    <t>RANEY</t>
  </si>
  <si>
    <t>BROWN-FORD</t>
  </si>
  <si>
    <t>RANEY BROWN-FORD</t>
  </si>
  <si>
    <t>20279 FERN VALLEY DR</t>
  </si>
  <si>
    <t>507-993-7085</t>
  </si>
  <si>
    <t>RANEY.BROWN-FORD@YAHOO.COM</t>
  </si>
  <si>
    <t>476-85-8738</t>
  </si>
  <si>
    <t>I238-807-526-578</t>
  </si>
  <si>
    <t>16828019215</t>
  </si>
  <si>
    <t>33-2979564</t>
  </si>
  <si>
    <t>999-95-5158</t>
  </si>
  <si>
    <t>969-93-0350</t>
  </si>
  <si>
    <t>P33713170</t>
  </si>
  <si>
    <t>S56309775</t>
  </si>
  <si>
    <t>BROWN-GREENLY</t>
  </si>
  <si>
    <t>VALERIE BROWN-GREENLY</t>
  </si>
  <si>
    <t>21034 FERN VALLEY DR</t>
  </si>
  <si>
    <t>507-995-5729</t>
  </si>
  <si>
    <t>VALERIEBROWN-GREENLY@SPECTRUM.COM</t>
  </si>
  <si>
    <t>463-39-8524</t>
  </si>
  <si>
    <t>W886-905-192-105</t>
  </si>
  <si>
    <t>7543043484</t>
  </si>
  <si>
    <t>76-7085550</t>
  </si>
  <si>
    <t>999-97-3131</t>
  </si>
  <si>
    <t>909-93-6605</t>
  </si>
  <si>
    <t>P33261351</t>
  </si>
  <si>
    <t>S30417630</t>
  </si>
  <si>
    <t>BROWN-HAGBERG</t>
  </si>
  <si>
    <t>MARIE BROWN-HAGBERG</t>
  </si>
  <si>
    <t>20762 RUPPRECHTS VALLEY RD</t>
  </si>
  <si>
    <t>612-200-3141</t>
  </si>
  <si>
    <t>MBROWN-HAGBERG@LIVE.COM</t>
  </si>
  <si>
    <t>471-25-5353</t>
  </si>
  <si>
    <t>H622-675-678-842</t>
  </si>
  <si>
    <t>9438365032</t>
  </si>
  <si>
    <t>37-5096093</t>
  </si>
  <si>
    <t>999-98-5895</t>
  </si>
  <si>
    <t>909-93-1693</t>
  </si>
  <si>
    <t>P25879390</t>
  </si>
  <si>
    <t>S92273178</t>
  </si>
  <si>
    <t>BROWNHARDY</t>
  </si>
  <si>
    <t>ANNA BROWNHARDY</t>
  </si>
  <si>
    <t>21066 RUPPRECHTS VALLEY RD</t>
  </si>
  <si>
    <t>612-201-5250</t>
  </si>
  <si>
    <t>ANNA.BROWNHARDY@YAHOO.COM</t>
  </si>
  <si>
    <t>463-54-6078</t>
  </si>
  <si>
    <t>R207-171-828-621</t>
  </si>
  <si>
    <t>20627912338</t>
  </si>
  <si>
    <t>41-3977293</t>
  </si>
  <si>
    <t>972-88-0986</t>
  </si>
  <si>
    <t>990-93-2986</t>
  </si>
  <si>
    <t>P96081869</t>
  </si>
  <si>
    <t>S85649916</t>
  </si>
  <si>
    <t>JAN BROWNIE</t>
  </si>
  <si>
    <t>18464 SKUNK HOLLOW RD</t>
  </si>
  <si>
    <t>612-202-2770</t>
  </si>
  <si>
    <t>JANBROWNIE@SPECTRUM.COM</t>
  </si>
  <si>
    <t>463-29-8468</t>
  </si>
  <si>
    <t>Z003-512-399-916</t>
  </si>
  <si>
    <t>93151200969</t>
  </si>
  <si>
    <t>77-7427372</t>
  </si>
  <si>
    <t>999-90-8055</t>
  </si>
  <si>
    <t>995-93-7115</t>
  </si>
  <si>
    <t>P64227529</t>
  </si>
  <si>
    <t>S97436377</t>
  </si>
  <si>
    <t>STEPHANIE BROWNIE</t>
  </si>
  <si>
    <t>9099 COUNTY ROAD 8 NW</t>
  </si>
  <si>
    <t>612-203-8043</t>
  </si>
  <si>
    <t>STEPHANIE.BROWNIE371@GMAIL.COM</t>
  </si>
  <si>
    <t>473-65-6957</t>
  </si>
  <si>
    <t>J590-134-648-685</t>
  </si>
  <si>
    <t>891041272490</t>
  </si>
  <si>
    <t>96-7744766</t>
  </si>
  <si>
    <t>949-87-4750</t>
  </si>
  <si>
    <t>961-93-2109</t>
  </si>
  <si>
    <t>P54608218</t>
  </si>
  <si>
    <t>S09074455</t>
  </si>
  <si>
    <t>BROWNING</t>
  </si>
  <si>
    <t>CHRIS BROWNING</t>
  </si>
  <si>
    <t>6782 GULL ROCK RD NW</t>
  </si>
  <si>
    <t>612-204-2188</t>
  </si>
  <si>
    <t>CHRISBROWNING@COMCAST.COM</t>
  </si>
  <si>
    <t>463-63-4037</t>
  </si>
  <si>
    <t>O142-514-948-633</t>
  </si>
  <si>
    <t>512200203811</t>
  </si>
  <si>
    <t>60-6030300</t>
  </si>
  <si>
    <t>925-80-6682</t>
  </si>
  <si>
    <t>910-93-9837</t>
  </si>
  <si>
    <t>P34841146</t>
  </si>
  <si>
    <t>S74092319</t>
  </si>
  <si>
    <t>SHIRLEY BROWNING</t>
  </si>
  <si>
    <t>2990 ROCKY POINT RD NW</t>
  </si>
  <si>
    <t>612-205-6527</t>
  </si>
  <si>
    <t>SHIRLEY-BROWNING@COMMODORE64.COM</t>
  </si>
  <si>
    <t>466-34-1085</t>
  </si>
  <si>
    <t>M462-325-463-645</t>
  </si>
  <si>
    <t>716921430620</t>
  </si>
  <si>
    <t>15-6226143</t>
  </si>
  <si>
    <t>941-74-4484</t>
  </si>
  <si>
    <t>904-93-1845</t>
  </si>
  <si>
    <t>P97008901</t>
  </si>
  <si>
    <t>S48753364</t>
  </si>
  <si>
    <t>BROWN-JAROS</t>
  </si>
  <si>
    <t>PATRICIA BROWN-JAROS</t>
  </si>
  <si>
    <t>4840 ROCKY POINT RD NW</t>
  </si>
  <si>
    <t>612-206-5553</t>
  </si>
  <si>
    <t>PATRICIA_BROWN-JAROS@AOL.COM</t>
  </si>
  <si>
    <t>464-70-1156</t>
  </si>
  <si>
    <t>P254-542-232-241</t>
  </si>
  <si>
    <t>248586172384</t>
  </si>
  <si>
    <t>76-4853364</t>
  </si>
  <si>
    <t>999-92-3548</t>
  </si>
  <si>
    <t>989-93-2174</t>
  </si>
  <si>
    <t>P21743350</t>
  </si>
  <si>
    <t>S04627474</t>
  </si>
  <si>
    <t>BROWN-KELLY</t>
  </si>
  <si>
    <t>MARY BROWN-KELLY</t>
  </si>
  <si>
    <t>6631 ROCKY POINT RD NW</t>
  </si>
  <si>
    <t>612-207-4223</t>
  </si>
  <si>
    <t>MARYBROWN-KELLY@ATT.COM</t>
  </si>
  <si>
    <t>473-17-5704</t>
  </si>
  <si>
    <t>S026-256-551-304</t>
  </si>
  <si>
    <t>212966960956</t>
  </si>
  <si>
    <t>37-1316438</t>
  </si>
  <si>
    <t>987-76-1467</t>
  </si>
  <si>
    <t>900-93-4735</t>
  </si>
  <si>
    <t>P00765417</t>
  </si>
  <si>
    <t>S90007854</t>
  </si>
  <si>
    <t>BROWN-KRUESEL</t>
  </si>
  <si>
    <t>JEANNE BROWN-KRUESEL</t>
  </si>
  <si>
    <t>6665 ROCKY POINT RD NW</t>
  </si>
  <si>
    <t>612-208-5347</t>
  </si>
  <si>
    <t>JEANNEBROWN-KRUESEL@ATT.COM</t>
  </si>
  <si>
    <t>461-31-6145</t>
  </si>
  <si>
    <t>J596-379-378-260</t>
  </si>
  <si>
    <t>88995570417</t>
  </si>
  <si>
    <t>85-1128018</t>
  </si>
  <si>
    <t>999-91-4426</t>
  </si>
  <si>
    <t>982-93-5288</t>
  </si>
  <si>
    <t>P09392957</t>
  </si>
  <si>
    <t>S92527733</t>
  </si>
  <si>
    <t>BROWNLEE</t>
  </si>
  <si>
    <t>MATHEW BROWNLEE</t>
  </si>
  <si>
    <t>6760 ROCKY POINT RD NW</t>
  </si>
  <si>
    <t>612-209-7442</t>
  </si>
  <si>
    <t>MATHEW.BROWNLEE940@GMAIL.COM</t>
  </si>
  <si>
    <t>468-27-7784</t>
  </si>
  <si>
    <t>W141-668-809-672</t>
  </si>
  <si>
    <t>6364768766</t>
  </si>
  <si>
    <t>66-1703279</t>
  </si>
  <si>
    <t>934-71-7258</t>
  </si>
  <si>
    <t>980-93-7225</t>
  </si>
  <si>
    <t>P87741884</t>
  </si>
  <si>
    <t>S93502407</t>
  </si>
  <si>
    <t>DEIDRE</t>
  </si>
  <si>
    <t>BROWN-LEER</t>
  </si>
  <si>
    <t>DEIDRE BROWN-LEER</t>
  </si>
  <si>
    <t>9599 STATE HIGHWAY 11 NW</t>
  </si>
  <si>
    <t>612-210-4129</t>
  </si>
  <si>
    <t>DEIDRE.BROWN-LEER357@GMAIL.COM</t>
  </si>
  <si>
    <t>470-16-9208</t>
  </si>
  <si>
    <t>U550-588-005-238</t>
  </si>
  <si>
    <t>868425187654</t>
  </si>
  <si>
    <t>48-7271528</t>
  </si>
  <si>
    <t>999-97-0039</t>
  </si>
  <si>
    <t>904-93-5550</t>
  </si>
  <si>
    <t>P79808328</t>
  </si>
  <si>
    <t>S97985581</t>
  </si>
  <si>
    <t>CLARISE</t>
  </si>
  <si>
    <t>BROWNLEY</t>
  </si>
  <si>
    <t>CLARISE BROWNLEY</t>
  </si>
  <si>
    <t>9317 WHITE BIRCH LN NW</t>
  </si>
  <si>
    <t>612-213-7033</t>
  </si>
  <si>
    <t>CLARISEBROWNLEY@VERIZON.COM</t>
  </si>
  <si>
    <t>466-96-2497</t>
  </si>
  <si>
    <t>L054-451-836-164</t>
  </si>
  <si>
    <t>32723933204</t>
  </si>
  <si>
    <t>19-3476443</t>
  </si>
  <si>
    <t>955-82-4972</t>
  </si>
  <si>
    <t>902-93-6270</t>
  </si>
  <si>
    <t>P35282282</t>
  </si>
  <si>
    <t>S91838273</t>
  </si>
  <si>
    <t>SHELBY BROWNLEY</t>
  </si>
  <si>
    <t>PO BOX 9707</t>
  </si>
  <si>
    <t>ROSE CREEK</t>
  </si>
  <si>
    <t>612-214-3806</t>
  </si>
  <si>
    <t>SHELBYBROWNLEY@SPRINT.COM</t>
  </si>
  <si>
    <t>460-20-7167</t>
  </si>
  <si>
    <t>E832-913-931-036</t>
  </si>
  <si>
    <t>SECURITY STATE BANK OF LEWISTON</t>
  </si>
  <si>
    <t>450093801502</t>
  </si>
  <si>
    <t>34-4419818</t>
  </si>
  <si>
    <t>998-85-5919</t>
  </si>
  <si>
    <t>988-93-7952</t>
  </si>
  <si>
    <t>P53189955</t>
  </si>
  <si>
    <t>S66533385</t>
  </si>
  <si>
    <t>SEAN BROWNLOW</t>
  </si>
  <si>
    <t>44635 COUNTY ROAD 128</t>
  </si>
  <si>
    <t>ROSEAU</t>
  </si>
  <si>
    <t>612-217-5802</t>
  </si>
  <si>
    <t>SEANBROWNLOW@SPECTRUM.COM</t>
  </si>
  <si>
    <t>462-80-4966</t>
  </si>
  <si>
    <t>K719-903-591-438</t>
  </si>
  <si>
    <t>CITIZENS ST BK ROSEAU</t>
  </si>
  <si>
    <t>15983243289</t>
  </si>
  <si>
    <t>30-9351735</t>
  </si>
  <si>
    <t>999-99-6648</t>
  </si>
  <si>
    <t>961-93-3284</t>
  </si>
  <si>
    <t>P14996510</t>
  </si>
  <si>
    <t>S19895324</t>
  </si>
  <si>
    <t>BROWN-PENA</t>
  </si>
  <si>
    <t>LUIS BROWN-PENA</t>
  </si>
  <si>
    <t>33993 COUNTY ROAD 28</t>
  </si>
  <si>
    <t>612-223-3271</t>
  </si>
  <si>
    <t>LUISBROWN-PENA@SPECTRUM.COM</t>
  </si>
  <si>
    <t>475-17-2406</t>
  </si>
  <si>
    <t>X147-496-626-477</t>
  </si>
  <si>
    <t>5359968231</t>
  </si>
  <si>
    <t>27-3100076</t>
  </si>
  <si>
    <t>955-80-6869</t>
  </si>
  <si>
    <t>932-93-3451</t>
  </si>
  <si>
    <t>P19415293</t>
  </si>
  <si>
    <t>S95687317</t>
  </si>
  <si>
    <t>BROWNRIGG</t>
  </si>
  <si>
    <t>JOSEPH BROWNRIGG</t>
  </si>
  <si>
    <t>50925 RIVER FOREST RD</t>
  </si>
  <si>
    <t>612-229-5685</t>
  </si>
  <si>
    <t>JOSEPHBROWNRIGG@ATT.COM</t>
  </si>
  <si>
    <t>479-81-4820</t>
  </si>
  <si>
    <t>K082-183-042-726</t>
  </si>
  <si>
    <t>1070399087</t>
  </si>
  <si>
    <t>98-0121070</t>
  </si>
  <si>
    <t>946-88-3674</t>
  </si>
  <si>
    <t>955-93-3003</t>
  </si>
  <si>
    <t>P79074826</t>
  </si>
  <si>
    <t>S86916700</t>
  </si>
  <si>
    <t>BROWNSTEIN</t>
  </si>
  <si>
    <t>LISA BROWNSTEIN</t>
  </si>
  <si>
    <t>21136 STATE HIGHWAY 89</t>
  </si>
  <si>
    <t>612-235-5957</t>
  </si>
  <si>
    <t>LISABROWNSTEIN@ATT.COM</t>
  </si>
  <si>
    <t>471-10-4862</t>
  </si>
  <si>
    <t>E316-540-897-018</t>
  </si>
  <si>
    <t>8055461905</t>
  </si>
  <si>
    <t>93-6814656</t>
  </si>
  <si>
    <t>999-92-2709</t>
  </si>
  <si>
    <t>988-93-7411</t>
  </si>
  <si>
    <t>P61051681</t>
  </si>
  <si>
    <t>S44535997</t>
  </si>
  <si>
    <t>BROWSOWSKE</t>
  </si>
  <si>
    <t>JESSICA BROWSOWSKE</t>
  </si>
  <si>
    <t>205 WESTSIDE TRAILER CT</t>
  </si>
  <si>
    <t>612-241-9628</t>
  </si>
  <si>
    <t>JESSICABROWSOWSKE@VERIZON.COM</t>
  </si>
  <si>
    <t>462-40-4806</t>
  </si>
  <si>
    <t>M078-551-877-893</t>
  </si>
  <si>
    <t>689820770313</t>
  </si>
  <si>
    <t>25-3996482</t>
  </si>
  <si>
    <t>999-94-5925</t>
  </si>
  <si>
    <t>996-93-4542</t>
  </si>
  <si>
    <t>P96422906</t>
  </si>
  <si>
    <t>S14199324</t>
  </si>
  <si>
    <t>BROXTERMAN</t>
  </si>
  <si>
    <t>MOLLY BROXTERMAN</t>
  </si>
  <si>
    <t>13640 CROSSCLIFFE PL</t>
  </si>
  <si>
    <t>ROSEMOUN</t>
  </si>
  <si>
    <t>612-247-1188</t>
  </si>
  <si>
    <t>MOLLY.BROXTERMAN@YAHOO.COM</t>
  </si>
  <si>
    <t>476-53-6105</t>
  </si>
  <si>
    <t>Y902-534-561-176</t>
  </si>
  <si>
    <t>56471447100</t>
  </si>
  <si>
    <t>67-0931140</t>
  </si>
  <si>
    <t>999-94-8004</t>
  </si>
  <si>
    <t>907-93-9195</t>
  </si>
  <si>
    <t>P00179463</t>
  </si>
  <si>
    <t>S67958473</t>
  </si>
  <si>
    <t>ALLI</t>
  </si>
  <si>
    <t>BROZA</t>
  </si>
  <si>
    <t>ALLI BROZA</t>
  </si>
  <si>
    <t>13816 AUTUMNWOOD AVE</t>
  </si>
  <si>
    <t>ROSEMOUNT</t>
  </si>
  <si>
    <t>612-259-3254</t>
  </si>
  <si>
    <t>ALLIBROZA@COMCAST.COM</t>
  </si>
  <si>
    <t>462-16-5775</t>
  </si>
  <si>
    <t>D549-449-391-270</t>
  </si>
  <si>
    <t>9346173392</t>
  </si>
  <si>
    <t>44-1787288</t>
  </si>
  <si>
    <t>981-75-0431</t>
  </si>
  <si>
    <t>977-93-1611</t>
  </si>
  <si>
    <t>P96743417</t>
  </si>
  <si>
    <t>S87402076</t>
  </si>
  <si>
    <t>BRUBACHER</t>
  </si>
  <si>
    <t>MARY BRUBACHER</t>
  </si>
  <si>
    <t>14787 BLOOMFIELD CIR</t>
  </si>
  <si>
    <t>612-307-9565</t>
  </si>
  <si>
    <t>MBRUBACHER@LIVE.COM</t>
  </si>
  <si>
    <t>467-87-4588</t>
  </si>
  <si>
    <t>Y318-572-677-831</t>
  </si>
  <si>
    <t>313229737357</t>
  </si>
  <si>
    <t>37-4458166</t>
  </si>
  <si>
    <t>916-73-1636</t>
  </si>
  <si>
    <t>967-93-7554</t>
  </si>
  <si>
    <t>P26363469</t>
  </si>
  <si>
    <t>S17412834</t>
  </si>
  <si>
    <t>BRUCKER</t>
  </si>
  <si>
    <t>ROBERT BRUCKER</t>
  </si>
  <si>
    <t>12536 CHINCHILLA AVE</t>
  </si>
  <si>
    <t>612-353-5539</t>
  </si>
  <si>
    <t>ROBERT.BRUCKER@YAHOO.COM</t>
  </si>
  <si>
    <t>478-54-5654</t>
  </si>
  <si>
    <t>P693-086-443-411</t>
  </si>
  <si>
    <t>986866394403</t>
  </si>
  <si>
    <t>72-0958396</t>
  </si>
  <si>
    <t>976-75-0318</t>
  </si>
  <si>
    <t>967-93-7383</t>
  </si>
  <si>
    <t>P23978245</t>
  </si>
  <si>
    <t>S38274433</t>
  </si>
  <si>
    <t>BRUDVIG</t>
  </si>
  <si>
    <t>THOMAS BRUDVIG</t>
  </si>
  <si>
    <t>13701 COURT HOUSE BLVD</t>
  </si>
  <si>
    <t>612-412-2945</t>
  </si>
  <si>
    <t>THOMAS-BRUDVIG@COMMODORE64.COM</t>
  </si>
  <si>
    <t>474-76-6888</t>
  </si>
  <si>
    <t>H054-935-393-125</t>
  </si>
  <si>
    <t>28490240867</t>
  </si>
  <si>
    <t>22-8746053</t>
  </si>
  <si>
    <t>978-84-9788</t>
  </si>
  <si>
    <t>976-93-3425</t>
  </si>
  <si>
    <t>P46007644</t>
  </si>
  <si>
    <t>S15658837</t>
  </si>
  <si>
    <t>BRUEMMER</t>
  </si>
  <si>
    <t>JANET BRUEMMER</t>
  </si>
  <si>
    <t>15475 DANVILLE AVE W</t>
  </si>
  <si>
    <t>612-527-8682</t>
  </si>
  <si>
    <t>JBRUEMMER@LIVE.COM</t>
  </si>
  <si>
    <t>462-17-4266</t>
  </si>
  <si>
    <t>K422-243-257-001</t>
  </si>
  <si>
    <t>90740128125</t>
  </si>
  <si>
    <t>34-9523206</t>
  </si>
  <si>
    <t>978-80-9223</t>
  </si>
  <si>
    <t>965-93-9167</t>
  </si>
  <si>
    <t>P18307087</t>
  </si>
  <si>
    <t>S84362151</t>
  </si>
  <si>
    <t>BRUESSEL</t>
  </si>
  <si>
    <t>LOREN BRUESSEL</t>
  </si>
  <si>
    <t>16189 FLAGSTAFF CT S</t>
  </si>
  <si>
    <t>612-604-1846</t>
  </si>
  <si>
    <t>LORENBRUESSEL@VERIZON.COM</t>
  </si>
  <si>
    <t>466-97-4589</t>
  </si>
  <si>
    <t>J678-100-674-847</t>
  </si>
  <si>
    <t>2656790424</t>
  </si>
  <si>
    <t>18-2610943</t>
  </si>
  <si>
    <t>964-75-4586</t>
  </si>
  <si>
    <t>977-93-7997</t>
  </si>
  <si>
    <t>P05442913</t>
  </si>
  <si>
    <t>S83784050</t>
  </si>
  <si>
    <t>BRUGGERS</t>
  </si>
  <si>
    <t>MARGARET BRUGGERS</t>
  </si>
  <si>
    <t>6147 LOWER 161ST ST W</t>
  </si>
  <si>
    <t>612-664-9530</t>
  </si>
  <si>
    <t>MARGARETBRUGGERS@COMCAST.COM</t>
  </si>
  <si>
    <t>463-16-1450</t>
  </si>
  <si>
    <t>N049-779-745-975</t>
  </si>
  <si>
    <t>28608636910</t>
  </si>
  <si>
    <t>27-9159418</t>
  </si>
  <si>
    <t>907-81-7303</t>
  </si>
  <si>
    <t>982-93-8214</t>
  </si>
  <si>
    <t>P63942305</t>
  </si>
  <si>
    <t>S17669310</t>
  </si>
  <si>
    <t>BRUJELL</t>
  </si>
  <si>
    <t>TROY BRUJELL</t>
  </si>
  <si>
    <t>4375 UPPER 156TH ST W</t>
  </si>
  <si>
    <t>612-728-3443</t>
  </si>
  <si>
    <t>TROY.BRUJELL137@GMAIL.COM</t>
  </si>
  <si>
    <t>462-66-0333</t>
  </si>
  <si>
    <t>F716-595-623-351</t>
  </si>
  <si>
    <t>85489237367</t>
  </si>
  <si>
    <t>44-5813145</t>
  </si>
  <si>
    <t>967-82-5248</t>
  </si>
  <si>
    <t>984-93-1919</t>
  </si>
  <si>
    <t>P29630337</t>
  </si>
  <si>
    <t>S49052669</t>
  </si>
  <si>
    <t>BRUM</t>
  </si>
  <si>
    <t>MICHELLE BRUM</t>
  </si>
  <si>
    <t>2215 COUNTY ROAD B W</t>
  </si>
  <si>
    <t>612-770-7589</t>
  </si>
  <si>
    <t>MICHELLE_BRUM@AOL.COM</t>
  </si>
  <si>
    <t>469-67-1395</t>
  </si>
  <si>
    <t>W011-152-947-147</t>
  </si>
  <si>
    <t>NORTH AMERICAN BANKING CO</t>
  </si>
  <si>
    <t>31655456996</t>
  </si>
  <si>
    <t>64-8279767</t>
  </si>
  <si>
    <t>999-94-5917</t>
  </si>
  <si>
    <t>950-93-2714</t>
  </si>
  <si>
    <t>P26682333</t>
  </si>
  <si>
    <t>S28150877</t>
  </si>
  <si>
    <t>BRUMBACH</t>
  </si>
  <si>
    <t>CHARLES BRUMBACH</t>
  </si>
  <si>
    <t>1895 COUNTY ROAD C W</t>
  </si>
  <si>
    <t>612-775-9984</t>
  </si>
  <si>
    <t>CHARLESBRUMBACH@COMCAST.COM</t>
  </si>
  <si>
    <t>478-10-9841</t>
  </si>
  <si>
    <t>Z014-168-949-606</t>
  </si>
  <si>
    <t>78660490523</t>
  </si>
  <si>
    <t>74-3429321</t>
  </si>
  <si>
    <t>999-99-3102</t>
  </si>
  <si>
    <t>963-93-5504</t>
  </si>
  <si>
    <t>P63553087</t>
  </si>
  <si>
    <t>S60902361</t>
  </si>
  <si>
    <t>CHERYL BRUMBACH</t>
  </si>
  <si>
    <t>299 COUNTY ROAD C2 W</t>
  </si>
  <si>
    <t>612-777-9944</t>
  </si>
  <si>
    <t>CBRUMBACH@LIVE.COM</t>
  </si>
  <si>
    <t>476-19-0804</t>
  </si>
  <si>
    <t>U818-413-995-588</t>
  </si>
  <si>
    <t>NORTH AMERICAN BANKING COMPANY</t>
  </si>
  <si>
    <t>466271227412</t>
  </si>
  <si>
    <t>96-9089389</t>
  </si>
  <si>
    <t>948-93-8849</t>
  </si>
  <si>
    <t>P38676631</t>
  </si>
  <si>
    <t>S36891588</t>
  </si>
  <si>
    <t>CLARE BRUMBACK</t>
  </si>
  <si>
    <t>309 COUNTY ROAD C2 W</t>
  </si>
  <si>
    <t>612-781-5504</t>
  </si>
  <si>
    <t>CLARE.BRUMBACK20@GMAIL.COM</t>
  </si>
  <si>
    <t>476-56-8119</t>
  </si>
  <si>
    <t>I612-143-495-754</t>
  </si>
  <si>
    <t>136855459084</t>
  </si>
  <si>
    <t>20-8873665</t>
  </si>
  <si>
    <t>999-96-8683</t>
  </si>
  <si>
    <t>986-93-2228</t>
  </si>
  <si>
    <t>P29736757</t>
  </si>
  <si>
    <t>S81271901</t>
  </si>
  <si>
    <t>JOHN BRUMBACK</t>
  </si>
  <si>
    <t>1007 GRANDVIEW AVE W</t>
  </si>
  <si>
    <t>612-782-1884</t>
  </si>
  <si>
    <t>JOHNBRUMBACK@ATT.COM</t>
  </si>
  <si>
    <t>470-04-3893</t>
  </si>
  <si>
    <t>L915-078-982-100</t>
  </si>
  <si>
    <t>9524269047</t>
  </si>
  <si>
    <t>92-2209816</t>
  </si>
  <si>
    <t>908-93-4317</t>
  </si>
  <si>
    <t>P21589087</t>
  </si>
  <si>
    <t>S08644619</t>
  </si>
  <si>
    <t>MARY BRUMBACK</t>
  </si>
  <si>
    <t>1015 GRANDVIEW AVE W</t>
  </si>
  <si>
    <t>612-787-5445</t>
  </si>
  <si>
    <t>MARYBRUMBACK@SPECTRUM.COM</t>
  </si>
  <si>
    <t>464-08-2253</t>
  </si>
  <si>
    <t>Z044-871-756-595</t>
  </si>
  <si>
    <t>77546201041</t>
  </si>
  <si>
    <t>17-9891262</t>
  </si>
  <si>
    <t>983-93-1301</t>
  </si>
  <si>
    <t>P42350596</t>
  </si>
  <si>
    <t>S80888837</t>
  </si>
  <si>
    <t>BRUMBAUGH</t>
  </si>
  <si>
    <t>BEVERLEY BRUMBAUGH</t>
  </si>
  <si>
    <t>1051 GRANDVIEW AVE W</t>
  </si>
  <si>
    <t>612-788-1039</t>
  </si>
  <si>
    <t>BEVERLEYBRUMBAUGH@SPECTRUM.COM</t>
  </si>
  <si>
    <t>471-54-1761</t>
  </si>
  <si>
    <t>Q665-650-000-532</t>
  </si>
  <si>
    <t>434057130851</t>
  </si>
  <si>
    <t>89-9351701</t>
  </si>
  <si>
    <t>999-98-4731</t>
  </si>
  <si>
    <t>990-93-4116</t>
  </si>
  <si>
    <t>P70251537</t>
  </si>
  <si>
    <t>S22951053</t>
  </si>
  <si>
    <t>JAMES BRUMBAUGH</t>
  </si>
  <si>
    <t>736 LARPENTEUR AVE W</t>
  </si>
  <si>
    <t>612-789-2304</t>
  </si>
  <si>
    <t>JAMES.BRUMBAUGH@YAHOO.COM</t>
  </si>
  <si>
    <t>473-32-5860</t>
  </si>
  <si>
    <t>K429-973-412-921</t>
  </si>
  <si>
    <t>106628999798</t>
  </si>
  <si>
    <t>89-1219787</t>
  </si>
  <si>
    <t>999-97-0692</t>
  </si>
  <si>
    <t>921-93-8409</t>
  </si>
  <si>
    <t>S99865539</t>
  </si>
  <si>
    <t>NANCY BRUMBAUGH</t>
  </si>
  <si>
    <t>355 MCCARRONS BLVD N</t>
  </si>
  <si>
    <t>612-790-3743</t>
  </si>
  <si>
    <t>NANCYBRUMBAUGH@VERIZON.COM</t>
  </si>
  <si>
    <t>462-73-3102</t>
  </si>
  <si>
    <t>L856-156-093-003</t>
  </si>
  <si>
    <t>302222922930</t>
  </si>
  <si>
    <t>65-5333009</t>
  </si>
  <si>
    <t>931-85-4390</t>
  </si>
  <si>
    <t>998-93-4784</t>
  </si>
  <si>
    <t>P85078320</t>
  </si>
  <si>
    <t>S30305072</t>
  </si>
  <si>
    <t>BRUMBERG</t>
  </si>
  <si>
    <t>CINDY BRUMBERG</t>
  </si>
  <si>
    <t>465 MCCARRONS BLVD S</t>
  </si>
  <si>
    <t>612-791-5592</t>
  </si>
  <si>
    <t>CINDYBRUMBERG@VERIZON.COM</t>
  </si>
  <si>
    <t>460-31-6586</t>
  </si>
  <si>
    <t>Z631-164-351-692</t>
  </si>
  <si>
    <t>577550810781</t>
  </si>
  <si>
    <t>53-0425181</t>
  </si>
  <si>
    <t>P06719545</t>
  </si>
  <si>
    <t>S97057274</t>
  </si>
  <si>
    <t>BRUMBLE</t>
  </si>
  <si>
    <t>ERIC BRUMBLE</t>
  </si>
  <si>
    <t>1944 MIDLAND HILLS RD</t>
  </si>
  <si>
    <t>612-794-5922</t>
  </si>
  <si>
    <t>ERICBRUMBLE@SPRINT.COM</t>
  </si>
  <si>
    <t>460-45-9390</t>
  </si>
  <si>
    <t>A193-737-444-350</t>
  </si>
  <si>
    <t>922232411175</t>
  </si>
  <si>
    <t>94-6897902</t>
  </si>
  <si>
    <t>920-77-5684</t>
  </si>
  <si>
    <t>994-93-9475</t>
  </si>
  <si>
    <t>P60129865</t>
  </si>
  <si>
    <t>S21370104</t>
  </si>
  <si>
    <t>BRUMETT</t>
  </si>
  <si>
    <t>MICHAEL BRUMETT</t>
  </si>
  <si>
    <t>1952 MIDLAND HILLS RD</t>
  </si>
  <si>
    <t>612-798-4179</t>
  </si>
  <si>
    <t>MICHAELBRUMETT@COMCAST.COM</t>
  </si>
  <si>
    <t>477-51-9416</t>
  </si>
  <si>
    <t>D958-076-244-625</t>
  </si>
  <si>
    <t>1193175170</t>
  </si>
  <si>
    <t>35-7576411</t>
  </si>
  <si>
    <t>999-90-0620</t>
  </si>
  <si>
    <t>923-93-6679</t>
  </si>
  <si>
    <t>P84127373</t>
  </si>
  <si>
    <t>S19472612</t>
  </si>
  <si>
    <t>RONAI</t>
  </si>
  <si>
    <t>RONAI BRUMETT</t>
  </si>
  <si>
    <t>2180 MIDLAND VIEW CT N</t>
  </si>
  <si>
    <t>612-799-1040</t>
  </si>
  <si>
    <t>RBRUMETT@LIVE.COM</t>
  </si>
  <si>
    <t>462-15-1243</t>
  </si>
  <si>
    <t>U217-372-937-598</t>
  </si>
  <si>
    <t>70343084874</t>
  </si>
  <si>
    <t>33-2545672</t>
  </si>
  <si>
    <t>943-76-6619</t>
  </si>
  <si>
    <t>930-93-8991</t>
  </si>
  <si>
    <t>P47422857</t>
  </si>
  <si>
    <t>S93462481</t>
  </si>
  <si>
    <t>BRUMFIEL</t>
  </si>
  <si>
    <t>OSCAR BRUMFIEL</t>
  </si>
  <si>
    <t>2191 MIDLAND VIEW CT N</t>
  </si>
  <si>
    <t>612-801-7436</t>
  </si>
  <si>
    <t>OSCAR-BRUMFIEL@COMMODORE64.COM</t>
  </si>
  <si>
    <t>460-56-7816</t>
  </si>
  <si>
    <t>D748-167-291-084</t>
  </si>
  <si>
    <t>9055646289</t>
  </si>
  <si>
    <t>80-8040139</t>
  </si>
  <si>
    <t>949-77-8493</t>
  </si>
  <si>
    <t>994-93-9798</t>
  </si>
  <si>
    <t>P26859219</t>
  </si>
  <si>
    <t>S42646726</t>
  </si>
  <si>
    <t>BRUMFIELD</t>
  </si>
  <si>
    <t>JEFFREY BRUMFIELD</t>
  </si>
  <si>
    <t>3005 S OWASSO BLVD W</t>
  </si>
  <si>
    <t>612-802-1691</t>
  </si>
  <si>
    <t>JEFFREY.BRUMFIELD991@GMAIL.COM</t>
  </si>
  <si>
    <t>471-12-9025</t>
  </si>
  <si>
    <t>A906-925-767-030</t>
  </si>
  <si>
    <t>3086516158</t>
  </si>
  <si>
    <t>89-4781183</t>
  </si>
  <si>
    <t>968-73-9691</t>
  </si>
  <si>
    <t>923-93-2093</t>
  </si>
  <si>
    <t>P53886662</t>
  </si>
  <si>
    <t>S70248039</t>
  </si>
  <si>
    <t>CARNELL</t>
  </si>
  <si>
    <t>BRUMITT</t>
  </si>
  <si>
    <t>CARNELL BRUMITT</t>
  </si>
  <si>
    <t>3078 S OWASSO BLVD W</t>
  </si>
  <si>
    <t>612-803-5469</t>
  </si>
  <si>
    <t>CBRUMITT@LIVE.COM</t>
  </si>
  <si>
    <t>465-46-1003</t>
  </si>
  <si>
    <t>X328-244-735-790</t>
  </si>
  <si>
    <t>34354435268</t>
  </si>
  <si>
    <t>35-1513209</t>
  </si>
  <si>
    <t>926-70-0177</t>
  </si>
  <si>
    <t>973-93-6730</t>
  </si>
  <si>
    <t>P59157074</t>
  </si>
  <si>
    <t>S39874969</t>
  </si>
  <si>
    <t>LOIS BRUMITT</t>
  </si>
  <si>
    <t>1728 SAINT ALBANS ST N</t>
  </si>
  <si>
    <t>612-804-3881</t>
  </si>
  <si>
    <t>LOIS.BRUMITT@YAHOO.COM</t>
  </si>
  <si>
    <t>462-06-0750</t>
  </si>
  <si>
    <t>L832-153-559-898</t>
  </si>
  <si>
    <t>97165107099</t>
  </si>
  <si>
    <t>19-5240676</t>
  </si>
  <si>
    <t>956-93-3827</t>
  </si>
  <si>
    <t>P19229257</t>
  </si>
  <si>
    <t>S82252259</t>
  </si>
  <si>
    <t>MITCHELL BRUMITT</t>
  </si>
  <si>
    <t>2722 SAINT ALBANS ST N</t>
  </si>
  <si>
    <t>612-805-1278</t>
  </si>
  <si>
    <t>MITCHELLBRUMITT@SPECTRUM.COM</t>
  </si>
  <si>
    <t>476-58-4477</t>
  </si>
  <si>
    <t>Z900-982-765-344</t>
  </si>
  <si>
    <t>64177583151</t>
  </si>
  <si>
    <t>84-3817006</t>
  </si>
  <si>
    <t>982-77-0197</t>
  </si>
  <si>
    <t>964-93-6633</t>
  </si>
  <si>
    <t>P67140023</t>
  </si>
  <si>
    <t>S64793948</t>
  </si>
  <si>
    <t>BLAIR BRUMLEY</t>
  </si>
  <si>
    <t>1874 SHADY BEACH AVE</t>
  </si>
  <si>
    <t>612-807-5566</t>
  </si>
  <si>
    <t>BLAIR-BRUMLEY@COMMODORE64.COM</t>
  </si>
  <si>
    <t>477-21-6811</t>
  </si>
  <si>
    <t>Y772-578-147-047</t>
  </si>
  <si>
    <t>59769208791</t>
  </si>
  <si>
    <t>43-7225970</t>
  </si>
  <si>
    <t>999-97-4281</t>
  </si>
  <si>
    <t>974-93-6621</t>
  </si>
  <si>
    <t>P14681579</t>
  </si>
  <si>
    <t>S95877523</t>
  </si>
  <si>
    <t>KRISTIN BRUMLEY</t>
  </si>
  <si>
    <t>PO BOX 6977</t>
  </si>
  <si>
    <t>ROTHSAY</t>
  </si>
  <si>
    <t>612-808-3517</t>
  </si>
  <si>
    <t>KRISTIN_BRUMLEY@AOL.COM</t>
  </si>
  <si>
    <t>462-43-2265</t>
  </si>
  <si>
    <t>X071-677-008-345</t>
  </si>
  <si>
    <t>72847649421</t>
  </si>
  <si>
    <t>71-9937836</t>
  </si>
  <si>
    <t>925-79-1257</t>
  </si>
  <si>
    <t>995-93-5965</t>
  </si>
  <si>
    <t>P56680258</t>
  </si>
  <si>
    <t>S09341029</t>
  </si>
  <si>
    <t>BRUMM</t>
  </si>
  <si>
    <t>SHARON BRUMM</t>
  </si>
  <si>
    <t>31193 COUNTY HIGHWAY 21</t>
  </si>
  <si>
    <t>612-810-3992</t>
  </si>
  <si>
    <t>SHARONBRUMM@SPECTRUM.COM</t>
  </si>
  <si>
    <t>469-37-0014</t>
  </si>
  <si>
    <t>N493-826-161-004</t>
  </si>
  <si>
    <t>90957866978</t>
  </si>
  <si>
    <t>67-7892274</t>
  </si>
  <si>
    <t>929-78-4159</t>
  </si>
  <si>
    <t>961-93-7077</t>
  </si>
  <si>
    <t>P19176830</t>
  </si>
  <si>
    <t>S78727318</t>
  </si>
  <si>
    <t>BRUMMECT</t>
  </si>
  <si>
    <t>BILL BRUMMECT</t>
  </si>
  <si>
    <t>10204 COUNTY HIGHWAY 28</t>
  </si>
  <si>
    <t>612-812-5056</t>
  </si>
  <si>
    <t>BILL-BRUMMECT@COMMODORE64.COM</t>
  </si>
  <si>
    <t>466-65-4123</t>
  </si>
  <si>
    <t>S390-755-732-604</t>
  </si>
  <si>
    <t>933756073023</t>
  </si>
  <si>
    <t>67-7090388</t>
  </si>
  <si>
    <t>992-74-0553</t>
  </si>
  <si>
    <t>965-93-9619</t>
  </si>
  <si>
    <t>P19675720</t>
  </si>
  <si>
    <t>S63939958</t>
  </si>
  <si>
    <t>HEINZ</t>
  </si>
  <si>
    <t>BRUMMEL</t>
  </si>
  <si>
    <t>HEINZ BRUMMEL</t>
  </si>
  <si>
    <t>PO BOX 3933</t>
  </si>
  <si>
    <t>ROUND LAKE</t>
  </si>
  <si>
    <t>612-813-1277</t>
  </si>
  <si>
    <t>HBRUMMEL@LIVE.COM</t>
  </si>
  <si>
    <t>475-97-3231</t>
  </si>
  <si>
    <t>S591-708-363-198</t>
  </si>
  <si>
    <t>8026438083</t>
  </si>
  <si>
    <t>43-2512703</t>
  </si>
  <si>
    <t>999-92-6869</t>
  </si>
  <si>
    <t>926-93-2860</t>
  </si>
  <si>
    <t>P93086062</t>
  </si>
  <si>
    <t>S31981906</t>
  </si>
  <si>
    <t>JUDY BRUMMEL</t>
  </si>
  <si>
    <t>4 6TH AVE</t>
  </si>
  <si>
    <t>612-816-3749</t>
  </si>
  <si>
    <t>JUDYBRUMMEL@COMCAST.COM</t>
  </si>
  <si>
    <t>468-61-1091</t>
  </si>
  <si>
    <t>T383-686-536-280</t>
  </si>
  <si>
    <t>193279457525</t>
  </si>
  <si>
    <t>58-5781064</t>
  </si>
  <si>
    <t>999-98-8677</t>
  </si>
  <si>
    <t>P27747849</t>
  </si>
  <si>
    <t>S11658066</t>
  </si>
  <si>
    <t>ROANNA</t>
  </si>
  <si>
    <t>ROANNA BRUMMEL</t>
  </si>
  <si>
    <t>28956 STATE HIGHWAY 264</t>
  </si>
  <si>
    <t>612-817-4803</t>
  </si>
  <si>
    <t>ROANNABRUMMEL@SPECTRUM.COM</t>
  </si>
  <si>
    <t>460-77-8512</t>
  </si>
  <si>
    <t>T703-184-728-722</t>
  </si>
  <si>
    <t>8148197135</t>
  </si>
  <si>
    <t>28-7890343</t>
  </si>
  <si>
    <t>956-71-2406</t>
  </si>
  <si>
    <t>908-93-1549</t>
  </si>
  <si>
    <t>P38520067</t>
  </si>
  <si>
    <t>S73401478</t>
  </si>
  <si>
    <t>JOHN BRUMMER</t>
  </si>
  <si>
    <t>30120 STATE HIGHWAY 264</t>
  </si>
  <si>
    <t>612-818-3192</t>
  </si>
  <si>
    <t>JOHN-BRUMMER@COMMODORE64.COM</t>
  </si>
  <si>
    <t>472-48-3246</t>
  </si>
  <si>
    <t>C463-723-877-062</t>
  </si>
  <si>
    <t>50028257295</t>
  </si>
  <si>
    <t>74-8617325</t>
  </si>
  <si>
    <t>999-92-8464</t>
  </si>
  <si>
    <t>943-93-9264</t>
  </si>
  <si>
    <t>P20945751</t>
  </si>
  <si>
    <t>S06385821</t>
  </si>
  <si>
    <t>TERRI BRUMMER</t>
  </si>
  <si>
    <t>PO BOX 3641</t>
  </si>
  <si>
    <t>ROYALTON</t>
  </si>
  <si>
    <t>612-819-4830</t>
  </si>
  <si>
    <t>TERRIBRUMMER@SPRINT.COM</t>
  </si>
  <si>
    <t>472-84-7889</t>
  </si>
  <si>
    <t>Q041-120-057-587</t>
  </si>
  <si>
    <t>PINE COUNTRY BANK</t>
  </si>
  <si>
    <t>257159273505</t>
  </si>
  <si>
    <t>67-5635502</t>
  </si>
  <si>
    <t>967-78-0679</t>
  </si>
  <si>
    <t>951-93-2322</t>
  </si>
  <si>
    <t>P30218839</t>
  </si>
  <si>
    <t>S01761458</t>
  </si>
  <si>
    <t>DEBRA BRUMMOND</t>
  </si>
  <si>
    <t>16315 HALFWAY XING NW</t>
  </si>
  <si>
    <t>612-821-3574</t>
  </si>
  <si>
    <t>DEBRA-BRUMMOND@COMMODORE64.COM</t>
  </si>
  <si>
    <t>477-74-2865</t>
  </si>
  <si>
    <t>W099-685-314-618</t>
  </si>
  <si>
    <t>9908040518</t>
  </si>
  <si>
    <t>26-7759201</t>
  </si>
  <si>
    <t>999-99-6856</t>
  </si>
  <si>
    <t>997-93-2036</t>
  </si>
  <si>
    <t>P71231094</t>
  </si>
  <si>
    <t>S99643306</t>
  </si>
  <si>
    <t>MARLYS BRUMMOND</t>
  </si>
  <si>
    <t>16532 HALFWAY XING NW</t>
  </si>
  <si>
    <t>612-822-5883</t>
  </si>
  <si>
    <t>MBRUMMOND@LIVE.COM</t>
  </si>
  <si>
    <t>472-84-8629</t>
  </si>
  <si>
    <t>T070-191-021-903</t>
  </si>
  <si>
    <t>464698230561</t>
  </si>
  <si>
    <t>44-2499508</t>
  </si>
  <si>
    <t>999-94-7490</t>
  </si>
  <si>
    <t>922-93-9541</t>
  </si>
  <si>
    <t>P10995966</t>
  </si>
  <si>
    <t>S37405429</t>
  </si>
  <si>
    <t>BRUMMUND</t>
  </si>
  <si>
    <t>BRIAN BRUMMUND</t>
  </si>
  <si>
    <t>16750 HALFWAY XING NW</t>
  </si>
  <si>
    <t>612-823-9876</t>
  </si>
  <si>
    <t>BRIANBRUMMUND@COMCAST.COM</t>
  </si>
  <si>
    <t>470-59-6856</t>
  </si>
  <si>
    <t>L278-905-054-224</t>
  </si>
  <si>
    <t>5367990544</t>
  </si>
  <si>
    <t>32-7875485</t>
  </si>
  <si>
    <t>999-90-0836</t>
  </si>
  <si>
    <t>997-93-4727</t>
  </si>
  <si>
    <t>P30998880</t>
  </si>
  <si>
    <t>S52087084</t>
  </si>
  <si>
    <t>JOHN BRUMMUND</t>
  </si>
  <si>
    <t>5190 HALFWAY XING NW</t>
  </si>
  <si>
    <t>612-824-1581</t>
  </si>
  <si>
    <t>JOHN.BRUMMUND412@GMAIL.COM</t>
  </si>
  <si>
    <t>465-41-4034</t>
  </si>
  <si>
    <t>N172-392-784-135</t>
  </si>
  <si>
    <t>79953414560</t>
  </si>
  <si>
    <t>40-5003676</t>
  </si>
  <si>
    <t>984-80-3212</t>
  </si>
  <si>
    <t>935-93-4152</t>
  </si>
  <si>
    <t>P04902222</t>
  </si>
  <si>
    <t>S33903304</t>
  </si>
  <si>
    <t>STEVEN BRUMMUND</t>
  </si>
  <si>
    <t>5825 HALFWAY XING NW</t>
  </si>
  <si>
    <t>612-825-9785</t>
  </si>
  <si>
    <t>STEVEN.BRUMMUND984@GMAIL.COM</t>
  </si>
  <si>
    <t>471-81-7471</t>
  </si>
  <si>
    <t>T919-783-750-734</t>
  </si>
  <si>
    <t>6809698501</t>
  </si>
  <si>
    <t>52-2956033</t>
  </si>
  <si>
    <t>999-92-3103</t>
  </si>
  <si>
    <t>908-93-2377</t>
  </si>
  <si>
    <t>P94129105</t>
  </si>
  <si>
    <t>S12388081</t>
  </si>
  <si>
    <t>MILTON BRUMWELL</t>
  </si>
  <si>
    <t>1045 A LN</t>
  </si>
  <si>
    <t>RUSH CITY</t>
  </si>
  <si>
    <t>612-840-6851</t>
  </si>
  <si>
    <t>MILTONBRUMWELL@SPRINT.COM</t>
  </si>
  <si>
    <t>461-41-3441</t>
  </si>
  <si>
    <t>W934-522-053-447</t>
  </si>
  <si>
    <t>55172867520</t>
  </si>
  <si>
    <t>24-6636431</t>
  </si>
  <si>
    <t>999-98-6532</t>
  </si>
  <si>
    <t>919-93-2861</t>
  </si>
  <si>
    <t>P43074346</t>
  </si>
  <si>
    <t>S76111887</t>
  </si>
  <si>
    <t>BRUNBERG</t>
  </si>
  <si>
    <t>THOMAS BRUNBERG</t>
  </si>
  <si>
    <t>1025 C LN</t>
  </si>
  <si>
    <t>612-851-1445</t>
  </si>
  <si>
    <t>THOMASBRUNBERG@COMCAST.COM</t>
  </si>
  <si>
    <t>467-24-9471</t>
  </si>
  <si>
    <t>H469-784-940-322</t>
  </si>
  <si>
    <t>621637948744</t>
  </si>
  <si>
    <t>68-4572588</t>
  </si>
  <si>
    <t>999-97-9117</t>
  </si>
  <si>
    <t>921-93-7479</t>
  </si>
  <si>
    <t>P40732090</t>
  </si>
  <si>
    <t>S37783349</t>
  </si>
  <si>
    <t>BRUNDAGE</t>
  </si>
  <si>
    <t>MARY BRUNDAGE</t>
  </si>
  <si>
    <t>1120 D LN</t>
  </si>
  <si>
    <t>612-865-5161</t>
  </si>
  <si>
    <t>MARYBRUNDAGE@ATT.COM</t>
  </si>
  <si>
    <t>476-08-1063</t>
  </si>
  <si>
    <t>M710-973-800-101</t>
  </si>
  <si>
    <t>7668224095</t>
  </si>
  <si>
    <t>89-4460327</t>
  </si>
  <si>
    <t>911-74-3785</t>
  </si>
  <si>
    <t>990-93-7354</t>
  </si>
  <si>
    <t>P13552344</t>
  </si>
  <si>
    <t>S57149053</t>
  </si>
  <si>
    <t>THOMAS BRUNDIDGE</t>
  </si>
  <si>
    <t>52070 RUSH LAKE TRAIL CT</t>
  </si>
  <si>
    <t>612-871-7673</t>
  </si>
  <si>
    <t>THOMASBRUNDIDGE@COMCAST.COM</t>
  </si>
  <si>
    <t>471-47-1324</t>
  </si>
  <si>
    <t>O426-100-642-409</t>
  </si>
  <si>
    <t>60255835834</t>
  </si>
  <si>
    <t>20-6247593</t>
  </si>
  <si>
    <t>959-83-3389</t>
  </si>
  <si>
    <t>977-93-6143</t>
  </si>
  <si>
    <t>P82538784</t>
  </si>
  <si>
    <t>S10234555</t>
  </si>
  <si>
    <t>DANIELLE BRUNDIN</t>
  </si>
  <si>
    <t>54317 TIMBER RIDGE CIR</t>
  </si>
  <si>
    <t>612-877-6551</t>
  </si>
  <si>
    <t>DANIELLE_BRUNDIN@AOL.COM</t>
  </si>
  <si>
    <t>466-28-4628</t>
  </si>
  <si>
    <t>D200-632-199-812</t>
  </si>
  <si>
    <t>87783391514</t>
  </si>
  <si>
    <t>75-8002129</t>
  </si>
  <si>
    <t>999-92-0164</t>
  </si>
  <si>
    <t>939-93-3351</t>
  </si>
  <si>
    <t>P08707926</t>
  </si>
  <si>
    <t>S58380615</t>
  </si>
  <si>
    <t>BRUNDRETT</t>
  </si>
  <si>
    <t>ROBERT BRUNDRETT</t>
  </si>
  <si>
    <t>23569 COUNTY LINE DR</t>
  </si>
  <si>
    <t>RUSHFORD</t>
  </si>
  <si>
    <t>612-899-6500</t>
  </si>
  <si>
    <t>ROBERT_BRUNDRETT@AOL.COM</t>
  </si>
  <si>
    <t>469-90-0518</t>
  </si>
  <si>
    <t>Z194-497-083-319</t>
  </si>
  <si>
    <t>RUSHFORD STATE BANK</t>
  </si>
  <si>
    <t>3460836852</t>
  </si>
  <si>
    <t>78-3971813</t>
  </si>
  <si>
    <t>999-92-7928</t>
  </si>
  <si>
    <t>950-93-3693</t>
  </si>
  <si>
    <t>P78032605</t>
  </si>
  <si>
    <t>S14086026</t>
  </si>
  <si>
    <t>ALICIA BRUNEAU</t>
  </si>
  <si>
    <t>22648 DAILY CREEK RD</t>
  </si>
  <si>
    <t>612-919-8163</t>
  </si>
  <si>
    <t>ALICIABRUNEAU@SPECTRUM.COM</t>
  </si>
  <si>
    <t>472-77-5701</t>
  </si>
  <si>
    <t>G632-302-954-663</t>
  </si>
  <si>
    <t>98001134247</t>
  </si>
  <si>
    <t>77-5742720</t>
  </si>
  <si>
    <t>999-92-9846</t>
  </si>
  <si>
    <t>994-93-6143</t>
  </si>
  <si>
    <t>P14009380</t>
  </si>
  <si>
    <t>S79682612</t>
  </si>
  <si>
    <t>BRUNELLE</t>
  </si>
  <si>
    <t>CHRISTOPHER BRUNELLE</t>
  </si>
  <si>
    <t>45661 N MONEY CREEK RD</t>
  </si>
  <si>
    <t>612-927-2796</t>
  </si>
  <si>
    <t>CHRISTOPHER-BRUNELLE@COMMODORE64.COM</t>
  </si>
  <si>
    <t>468-82-4964</t>
  </si>
  <si>
    <t>R675-678-410-141</t>
  </si>
  <si>
    <t>842113358611</t>
  </si>
  <si>
    <t>72-8530182</t>
  </si>
  <si>
    <t>910-79-3533</t>
  </si>
  <si>
    <t>923-93-0102</t>
  </si>
  <si>
    <t>P96862970</t>
  </si>
  <si>
    <t>S54199891</t>
  </si>
  <si>
    <t>BRUNENMEISTER</t>
  </si>
  <si>
    <t>TOM BRUNENMEISTER</t>
  </si>
  <si>
    <t>32805 RUSH CREEK ROE RD</t>
  </si>
  <si>
    <t>612-963-2425</t>
  </si>
  <si>
    <t>TOMBRUNENMEISTER@COMCAST.COM</t>
  </si>
  <si>
    <t>476-51-5014</t>
  </si>
  <si>
    <t>T510-757-768-052</t>
  </si>
  <si>
    <t>1414362770</t>
  </si>
  <si>
    <t>67-0544053</t>
  </si>
  <si>
    <t>999-96-2071</t>
  </si>
  <si>
    <t>946-93-2924</t>
  </si>
  <si>
    <t>P87325843</t>
  </si>
  <si>
    <t>S72713753</t>
  </si>
  <si>
    <t>BETTY BRUNETT</t>
  </si>
  <si>
    <t>33858 SCHOOL SECTION RD</t>
  </si>
  <si>
    <t>612-977-1039</t>
  </si>
  <si>
    <t>BETTYBRUNETT@ATT.COM</t>
  </si>
  <si>
    <t>472-15-8512</t>
  </si>
  <si>
    <t>W996-742-637-295</t>
  </si>
  <si>
    <t>86111261292</t>
  </si>
  <si>
    <t>47-0822495</t>
  </si>
  <si>
    <t>966-70-8471</t>
  </si>
  <si>
    <t>983-93-4796</t>
  </si>
  <si>
    <t>P58073329</t>
  </si>
  <si>
    <t>S14678293</t>
  </si>
  <si>
    <t>MARK BRUNETTI</t>
  </si>
  <si>
    <t>21329 SUMMIT RANCH DR</t>
  </si>
  <si>
    <t>612-998-4177</t>
  </si>
  <si>
    <t>MARK-BRUNETTI@COMMODORE64.COM</t>
  </si>
  <si>
    <t>465-55-7626</t>
  </si>
  <si>
    <t>Q957-981-326-867</t>
  </si>
  <si>
    <t>52914823362</t>
  </si>
  <si>
    <t>53-9660331</t>
  </si>
  <si>
    <t>975-70-8729</t>
  </si>
  <si>
    <t>919-93-1842</t>
  </si>
  <si>
    <t>P58837785</t>
  </si>
  <si>
    <t>S23306534</t>
  </si>
  <si>
    <t>BRUNGARD</t>
  </si>
  <si>
    <t>DOROTHY BRUNGARD</t>
  </si>
  <si>
    <t>PO BOX 2167</t>
  </si>
  <si>
    <t>RUSHMORE</t>
  </si>
  <si>
    <t>651-203-3543</t>
  </si>
  <si>
    <t>DOROTHY.BRUNGARD@YAHOO.COM</t>
  </si>
  <si>
    <t>476-54-8446</t>
  </si>
  <si>
    <t>U806-912-229-216</t>
  </si>
  <si>
    <t>7494994485</t>
  </si>
  <si>
    <t>59-2090996</t>
  </si>
  <si>
    <t>P67700854</t>
  </si>
  <si>
    <t>S55198256</t>
  </si>
  <si>
    <t>ROBERT BRUNGARD</t>
  </si>
  <si>
    <t>19467 HESSELROTH AVE</t>
  </si>
  <si>
    <t>651-204-5222</t>
  </si>
  <si>
    <t>ROBERTBRUNGARD@SPECTRUM.COM</t>
  </si>
  <si>
    <t>460-53-4662</t>
  </si>
  <si>
    <t>U515-761-467-957</t>
  </si>
  <si>
    <t>2801782833</t>
  </si>
  <si>
    <t>61-7283051</t>
  </si>
  <si>
    <t>999-92-7399</t>
  </si>
  <si>
    <t>972-93-0747</t>
  </si>
  <si>
    <t>P62931187</t>
  </si>
  <si>
    <t>S28106349</t>
  </si>
  <si>
    <t>BRUNGARDT</t>
  </si>
  <si>
    <t>JEFF BRUNGARDT</t>
  </si>
  <si>
    <t>23087 HESSELROTH AVE</t>
  </si>
  <si>
    <t>651-205-7438</t>
  </si>
  <si>
    <t>JEFF_BRUNGARDT@AOL.COM</t>
  </si>
  <si>
    <t>472-00-7776</t>
  </si>
  <si>
    <t>K916-445-063-289</t>
  </si>
  <si>
    <t>60925775440</t>
  </si>
  <si>
    <t>24-9926644</t>
  </si>
  <si>
    <t>951-83-1641</t>
  </si>
  <si>
    <t>958-93-7524</t>
  </si>
  <si>
    <t>P21587560</t>
  </si>
  <si>
    <t>S96966235</t>
  </si>
  <si>
    <t>BRUNGUELL</t>
  </si>
  <si>
    <t>DONALD BRUNGUELL</t>
  </si>
  <si>
    <t>28554 HESSELROTH AVE</t>
  </si>
  <si>
    <t>651-206-5906</t>
  </si>
  <si>
    <t>DONALD_BRUNGUELL@AOL.COM</t>
  </si>
  <si>
    <t>471-06-8307</t>
  </si>
  <si>
    <t>A170-138-240-326</t>
  </si>
  <si>
    <t>8778441417</t>
  </si>
  <si>
    <t>64-7572906</t>
  </si>
  <si>
    <t>940-93-4151</t>
  </si>
  <si>
    <t>P54728268</t>
  </si>
  <si>
    <t>S97063358</t>
  </si>
  <si>
    <t>BRUNHOLZ</t>
  </si>
  <si>
    <t>CARLA BRUNHOLZ</t>
  </si>
  <si>
    <t>PO BOX 5519</t>
  </si>
  <si>
    <t>651-207-4527</t>
  </si>
  <si>
    <t>CARLA_BRUNHOLZ@AOL.COM</t>
  </si>
  <si>
    <t>477-33-3107</t>
  </si>
  <si>
    <t>D140-210-973-774</t>
  </si>
  <si>
    <t>5737612665</t>
  </si>
  <si>
    <t>10-2192829</t>
  </si>
  <si>
    <t>960-84-2394</t>
  </si>
  <si>
    <t>967-93-0692</t>
  </si>
  <si>
    <t>P39256479</t>
  </si>
  <si>
    <t>S59303448</t>
  </si>
  <si>
    <t>BRUNHOLZL</t>
  </si>
  <si>
    <t>CHRIS BRUNHOLZL</t>
  </si>
  <si>
    <t>401 E OLD HIGHWAY 23</t>
  </si>
  <si>
    <t>651-208-8466</t>
  </si>
  <si>
    <t>CHRISBRUNHOLZL@VERIZON.COM</t>
  </si>
  <si>
    <t>479-53-8396</t>
  </si>
  <si>
    <t>E348-630-052-476</t>
  </si>
  <si>
    <t>6334422913</t>
  </si>
  <si>
    <t>16-9132183</t>
  </si>
  <si>
    <t>999-92-7224</t>
  </si>
  <si>
    <t>957-93-3068</t>
  </si>
  <si>
    <t>P69886918</t>
  </si>
  <si>
    <t>S51230545</t>
  </si>
  <si>
    <t>BRUNHUBER</t>
  </si>
  <si>
    <t>BOB BRUNHUBER</t>
  </si>
  <si>
    <t>200 FRIESE SUNSET DR</t>
  </si>
  <si>
    <t>651-209-1625</t>
  </si>
  <si>
    <t>BOBBRUNHUBER@SPECTRUM.COM</t>
  </si>
  <si>
    <t>461-95-3628</t>
  </si>
  <si>
    <t>O629-823-315-285</t>
  </si>
  <si>
    <t>11908963687</t>
  </si>
  <si>
    <t>62-6221718</t>
  </si>
  <si>
    <t>986-72-7516</t>
  </si>
  <si>
    <t>911-93-0492</t>
  </si>
  <si>
    <t>P44845233</t>
  </si>
  <si>
    <t>S45735025</t>
  </si>
  <si>
    <t>MARY BRUNHUBER</t>
  </si>
  <si>
    <t>1726 STATE HIGHWAY 91</t>
  </si>
  <si>
    <t>651-210-4090</t>
  </si>
  <si>
    <t>MARY.BRUNHUBER358@GMAIL.COM</t>
  </si>
  <si>
    <t>475-86-7655</t>
  </si>
  <si>
    <t>R370-509-633-561</t>
  </si>
  <si>
    <t>56004210417</t>
  </si>
  <si>
    <t>37-7307171</t>
  </si>
  <si>
    <t>992-81-9574</t>
  </si>
  <si>
    <t>920-93-3474</t>
  </si>
  <si>
    <t>P19224093</t>
  </si>
  <si>
    <t>S04171468</t>
  </si>
  <si>
    <t>DAVID BRUNI</t>
  </si>
  <si>
    <t>207 W OLD HIGHWAY 23</t>
  </si>
  <si>
    <t>651-212-3024</t>
  </si>
  <si>
    <t>DAVID.BRUNI@YAHOO.COM</t>
  </si>
  <si>
    <t>469-31-3007</t>
  </si>
  <si>
    <t>Z714-485-031-765</t>
  </si>
  <si>
    <t>93400041949</t>
  </si>
  <si>
    <t>56-7648009</t>
  </si>
  <si>
    <t>999-90-9322</t>
  </si>
  <si>
    <t>952-93-6400</t>
  </si>
  <si>
    <t>P66665398</t>
  </si>
  <si>
    <t>S60041740</t>
  </si>
  <si>
    <t>KAY BRUNI</t>
  </si>
  <si>
    <t>209 W OLD HIGHWAY 23</t>
  </si>
  <si>
    <t>651-213-5347</t>
  </si>
  <si>
    <t>KAY.BRUNI@YAHOO.COM</t>
  </si>
  <si>
    <t>460-22-0806</t>
  </si>
  <si>
    <t>Z446-423-225-718</t>
  </si>
  <si>
    <t>5836079633</t>
  </si>
  <si>
    <t>52-1467719</t>
  </si>
  <si>
    <t>943-82-9465</t>
  </si>
  <si>
    <t>990-93-8608</t>
  </si>
  <si>
    <t>P66452830</t>
  </si>
  <si>
    <t>S36923715</t>
  </si>
  <si>
    <t>LEILA BRUNI</t>
  </si>
  <si>
    <t>213 W OLD HIGHWAY 23</t>
  </si>
  <si>
    <t>651-214-3239</t>
  </si>
  <si>
    <t>LEILA-BRUNI@COMMODORE64.COM</t>
  </si>
  <si>
    <t>460-89-9480</t>
  </si>
  <si>
    <t>V353-754-766-654</t>
  </si>
  <si>
    <t>671624931611</t>
  </si>
  <si>
    <t>11-8464568</t>
  </si>
  <si>
    <t>966-83-1840</t>
  </si>
  <si>
    <t>988-93-5824</t>
  </si>
  <si>
    <t>P99452923</t>
  </si>
  <si>
    <t>S47132740</t>
  </si>
  <si>
    <t>BRUNICK</t>
  </si>
  <si>
    <t>BARBARA BRUNICK</t>
  </si>
  <si>
    <t>PO BOX 3046</t>
  </si>
  <si>
    <t>RUTHTON</t>
  </si>
  <si>
    <t>651-215-4350</t>
  </si>
  <si>
    <t>BARBARA.BRUNICK@YAHOO.COM</t>
  </si>
  <si>
    <t>464-39-0186</t>
  </si>
  <si>
    <t>M890-766-492-176</t>
  </si>
  <si>
    <t>FARMERS ST BANK OF TRIMONT</t>
  </si>
  <si>
    <t>589581275909</t>
  </si>
  <si>
    <t>94-4150307</t>
  </si>
  <si>
    <t>942-86-6754</t>
  </si>
  <si>
    <t>933-93-5005</t>
  </si>
  <si>
    <t>P76006519</t>
  </si>
  <si>
    <t>S51883106</t>
  </si>
  <si>
    <t>DEBBIE BRUNICK</t>
  </si>
  <si>
    <t>1828 COUNTY LINE AVE</t>
  </si>
  <si>
    <t>651-216-8532</t>
  </si>
  <si>
    <t>DEBBIEBRUNICK@VERIZON.COM</t>
  </si>
  <si>
    <t>468-18-9376</t>
  </si>
  <si>
    <t>X650-123-273-704</t>
  </si>
  <si>
    <t>CITIZENS STATE BANK TYLER INC</t>
  </si>
  <si>
    <t>616789897583</t>
  </si>
  <si>
    <t>21-5249380</t>
  </si>
  <si>
    <t>999-90-5891</t>
  </si>
  <si>
    <t>931-93-8468</t>
  </si>
  <si>
    <t>P68777825</t>
  </si>
  <si>
    <t>S28422922</t>
  </si>
  <si>
    <t>LARRY BRUNICK</t>
  </si>
  <si>
    <t>1996 COUNTY LINE AVE</t>
  </si>
  <si>
    <t>651-217-7818</t>
  </si>
  <si>
    <t>LARRY.BRUNICK@YAHOO.COM</t>
  </si>
  <si>
    <t>467-29-8251</t>
  </si>
  <si>
    <t>B511-801-986-945</t>
  </si>
  <si>
    <t>583467737678</t>
  </si>
  <si>
    <t>66-1954193</t>
  </si>
  <si>
    <t>981-71-2774</t>
  </si>
  <si>
    <t>980-93-4348</t>
  </si>
  <si>
    <t>P08716687</t>
  </si>
  <si>
    <t>S12902967</t>
  </si>
  <si>
    <t>CATRICE</t>
  </si>
  <si>
    <t>BRUNIER</t>
  </si>
  <si>
    <t>CATRICE BRUNIER</t>
  </si>
  <si>
    <t>PO BOX 4585</t>
  </si>
  <si>
    <t>651-220-1335</t>
  </si>
  <si>
    <t>CBRUNIER@LIVE.COM</t>
  </si>
  <si>
    <t>466-87-5153</t>
  </si>
  <si>
    <t>H876-885-027-606</t>
  </si>
  <si>
    <t>VERGAS STATE BANK</t>
  </si>
  <si>
    <t>3469560230</t>
  </si>
  <si>
    <t>63-9082919</t>
  </si>
  <si>
    <t>999-92-3630</t>
  </si>
  <si>
    <t>943-93-4102</t>
  </si>
  <si>
    <t>P32185283</t>
  </si>
  <si>
    <t>S18230580</t>
  </si>
  <si>
    <t>JOHN BRUNIER</t>
  </si>
  <si>
    <t>PO BOX 6982</t>
  </si>
  <si>
    <t>SACRED HEART</t>
  </si>
  <si>
    <t>651-221-6033</t>
  </si>
  <si>
    <t>JOHNBRUNIER@SPECTRUM.COM</t>
  </si>
  <si>
    <t>477-31-0981</t>
  </si>
  <si>
    <t>V617-178-793-980</t>
  </si>
  <si>
    <t>FARMERS AND MERCHANTS STATE BK</t>
  </si>
  <si>
    <t>21681852929</t>
  </si>
  <si>
    <t>23-3468548</t>
  </si>
  <si>
    <t>999-92-7875</t>
  </si>
  <si>
    <t>986-93-5807</t>
  </si>
  <si>
    <t>P09305943</t>
  </si>
  <si>
    <t>S68987617</t>
  </si>
  <si>
    <t>PATRICIA BRUNIER</t>
  </si>
  <si>
    <t>19615 CHIP RENVILLE ST SE</t>
  </si>
  <si>
    <t>651-222-8075</t>
  </si>
  <si>
    <t>PATRICIABRUNIER@VERIZON.COM</t>
  </si>
  <si>
    <t>467-73-0469</t>
  </si>
  <si>
    <t>H412-080-927-606</t>
  </si>
  <si>
    <t>7612338741</t>
  </si>
  <si>
    <t>37-2994872</t>
  </si>
  <si>
    <t>999-90-4068</t>
  </si>
  <si>
    <t>997-93-4994</t>
  </si>
  <si>
    <t>P94144934</t>
  </si>
  <si>
    <t>S49907611</t>
  </si>
  <si>
    <t>BRUNIG</t>
  </si>
  <si>
    <t>ADAM BRUNIG</t>
  </si>
  <si>
    <t>14202 COUNTY ROAD 11</t>
  </si>
  <si>
    <t>651-223-7912</t>
  </si>
  <si>
    <t>ABRUNIG@LIVE.COM</t>
  </si>
  <si>
    <t>476-23-8996</t>
  </si>
  <si>
    <t>R716-814-482-168</t>
  </si>
  <si>
    <t>40769171609</t>
  </si>
  <si>
    <t>81-4818297</t>
  </si>
  <si>
    <t>999-91-8916</t>
  </si>
  <si>
    <t>992-93-8423</t>
  </si>
  <si>
    <t>P42071744</t>
  </si>
  <si>
    <t>S98390807</t>
  </si>
  <si>
    <t>DONNA BRUNIG</t>
  </si>
  <si>
    <t>11320 US HIGHWAY 212</t>
  </si>
  <si>
    <t>651-224-7383</t>
  </si>
  <si>
    <t>DONNABRUNIG@ATT.COM</t>
  </si>
  <si>
    <t>471-22-1358</t>
  </si>
  <si>
    <t>V194-285-945-890</t>
  </si>
  <si>
    <t>55780283285</t>
  </si>
  <si>
    <t>74-8662047</t>
  </si>
  <si>
    <t>954-77-1898</t>
  </si>
  <si>
    <t>977-93-3805</t>
  </si>
  <si>
    <t>P95640055</t>
  </si>
  <si>
    <t>S77843964</t>
  </si>
  <si>
    <t>ROSE BRUNIG</t>
  </si>
  <si>
    <t>18234 US HIGHWAY 212</t>
  </si>
  <si>
    <t>651-225-1395</t>
  </si>
  <si>
    <t>RBRUNIG@LIVE.COM</t>
  </si>
  <si>
    <t>475-49-7502</t>
  </si>
  <si>
    <t>P047-434-420-815</t>
  </si>
  <si>
    <t>4428598765</t>
  </si>
  <si>
    <t>21-3320723</t>
  </si>
  <si>
    <t>999-90-5353</t>
  </si>
  <si>
    <t>959-93-4316</t>
  </si>
  <si>
    <t>P27659067</t>
  </si>
  <si>
    <t>S52054823</t>
  </si>
  <si>
    <t>CORRINE BRUNING</t>
  </si>
  <si>
    <t>7550 BEAR TRAP JUNCTION RD</t>
  </si>
  <si>
    <t>651-228-3450</t>
  </si>
  <si>
    <t>CORRINE_BRUNING@AOL.COM</t>
  </si>
  <si>
    <t>475-15-0041</t>
  </si>
  <si>
    <t>U646-389-670-413</t>
  </si>
  <si>
    <t>7668118568</t>
  </si>
  <si>
    <t>74-3248484</t>
  </si>
  <si>
    <t>910-83-5890</t>
  </si>
  <si>
    <t>963-93-9550</t>
  </si>
  <si>
    <t>P79649408</t>
  </si>
  <si>
    <t>S46706207</t>
  </si>
  <si>
    <t>BRUNKEN</t>
  </si>
  <si>
    <t>BOB BRUNKEN</t>
  </si>
  <si>
    <t>5591 BERGSTROM JUNCTION RD</t>
  </si>
  <si>
    <t>651-234-2369</t>
  </si>
  <si>
    <t>BOBBRUNKEN@SPRINT.COM</t>
  </si>
  <si>
    <t>462-40-4488</t>
  </si>
  <si>
    <t>X684-915-477-070</t>
  </si>
  <si>
    <t>22939395094</t>
  </si>
  <si>
    <t>12-3045537</t>
  </si>
  <si>
    <t>996-70-0343</t>
  </si>
  <si>
    <t>989-93-3250</t>
  </si>
  <si>
    <t>P22034874</t>
  </si>
  <si>
    <t>S62159430</t>
  </si>
  <si>
    <t>BRUNKHORST</t>
  </si>
  <si>
    <t>JASON BRUNKHORST</t>
  </si>
  <si>
    <t>6178 BOULDERBELLE DR</t>
  </si>
  <si>
    <t>651-240-4002</t>
  </si>
  <si>
    <t>JASON-BRUNKHORST@COMMODORE64.COM</t>
  </si>
  <si>
    <t>465-79-9266</t>
  </si>
  <si>
    <t>K832-343-986-429</t>
  </si>
  <si>
    <t>9257041340</t>
  </si>
  <si>
    <t>40-2939903</t>
  </si>
  <si>
    <t>915-88-1437</t>
  </si>
  <si>
    <t>977-93-9562</t>
  </si>
  <si>
    <t>P44794349</t>
  </si>
  <si>
    <t>S73983712</t>
  </si>
  <si>
    <t>JANELLE</t>
  </si>
  <si>
    <t>BRUNKOW</t>
  </si>
  <si>
    <t>JANELLE BRUNKOW</t>
  </si>
  <si>
    <t>6150 OLD MILLER TRUNK HWY</t>
  </si>
  <si>
    <t>651-246-1165</t>
  </si>
  <si>
    <t>JBRUNKOW@LIVE.COM</t>
  </si>
  <si>
    <t>465-44-1240</t>
  </si>
  <si>
    <t>V759-408-397-748</t>
  </si>
  <si>
    <t>311343849364</t>
  </si>
  <si>
    <t>85-3039675</t>
  </si>
  <si>
    <t>996-78-5676</t>
  </si>
  <si>
    <t>907-93-4646</t>
  </si>
  <si>
    <t>P70447140</t>
  </si>
  <si>
    <t>S51059417</t>
  </si>
  <si>
    <t>BRUNNER</t>
  </si>
  <si>
    <t>DAVE BRUNNER</t>
  </si>
  <si>
    <t>3516 CHELMSFORD RD NE</t>
  </si>
  <si>
    <t>SAINT ANTHONY</t>
  </si>
  <si>
    <t>651-252-8360</t>
  </si>
  <si>
    <t>DAVE-BRUNNER@COMMODORE64.COM</t>
  </si>
  <si>
    <t>475-13-4984</t>
  </si>
  <si>
    <t>B822-383-321-891</t>
  </si>
  <si>
    <t>511981727623</t>
  </si>
  <si>
    <t>49-8736524</t>
  </si>
  <si>
    <t>999-97-5392</t>
  </si>
  <si>
    <t>956-93-0671</t>
  </si>
  <si>
    <t>P74681417</t>
  </si>
  <si>
    <t>S14474242</t>
  </si>
  <si>
    <t>KURT BRUNNER</t>
  </si>
  <si>
    <t>3520 CHELMSFORD RD NE</t>
  </si>
  <si>
    <t>651-253-6112</t>
  </si>
  <si>
    <t>KURTBRUNNER@SPRINT.COM</t>
  </si>
  <si>
    <t>472-03-4808</t>
  </si>
  <si>
    <t>D137-482-549-803</t>
  </si>
  <si>
    <t>NORTHEAST BANK</t>
  </si>
  <si>
    <t>7506974333</t>
  </si>
  <si>
    <t>60-4240720</t>
  </si>
  <si>
    <t>979-86-4941</t>
  </si>
  <si>
    <t>906-93-5749</t>
  </si>
  <si>
    <t>P84465225</t>
  </si>
  <si>
    <t>S00802358</t>
  </si>
  <si>
    <t>SHERI BRUNNER</t>
  </si>
  <si>
    <t>3307 ROOSEVELT CT NE</t>
  </si>
  <si>
    <t>651-254-8743</t>
  </si>
  <si>
    <t>SHERIBRUNNER@ATT.COM</t>
  </si>
  <si>
    <t>471-39-1476</t>
  </si>
  <si>
    <t>H371-863-468-866</t>
  </si>
  <si>
    <t>67349578612</t>
  </si>
  <si>
    <t>82-2501760</t>
  </si>
  <si>
    <t>995-86-7656</t>
  </si>
  <si>
    <t>986-93-7013</t>
  </si>
  <si>
    <t>P80906688</t>
  </si>
  <si>
    <t>S31575389</t>
  </si>
  <si>
    <t>BRUNNER-HAGEL</t>
  </si>
  <si>
    <t>SUE BRUNNER-HAGEL</t>
  </si>
  <si>
    <t>3312 ROOSEVELT CT NE</t>
  </si>
  <si>
    <t>651-255-7820</t>
  </si>
  <si>
    <t>SBRUNNER-HAGEL@LIVE.COM</t>
  </si>
  <si>
    <t>479-94-3599</t>
  </si>
  <si>
    <t>V336-786-137-537</t>
  </si>
  <si>
    <t>179058253074</t>
  </si>
  <si>
    <t>25-4237566</t>
  </si>
  <si>
    <t>999-94-5547</t>
  </si>
  <si>
    <t>938-93-1290</t>
  </si>
  <si>
    <t>P55694473</t>
  </si>
  <si>
    <t>S21672441</t>
  </si>
  <si>
    <t>BRUNNETTE</t>
  </si>
  <si>
    <t>JIM BRUNNETTE</t>
  </si>
  <si>
    <t>3121 ROOSEVELT ST NE</t>
  </si>
  <si>
    <t>651-256-1270</t>
  </si>
  <si>
    <t>JIMBRUNNETTE@SPRINT.COM</t>
  </si>
  <si>
    <t>470-06-9076</t>
  </si>
  <si>
    <t>E091-463-505-224</t>
  </si>
  <si>
    <t>409352575393</t>
  </si>
  <si>
    <t>37-5305447</t>
  </si>
  <si>
    <t>939-85-9396</t>
  </si>
  <si>
    <t>962-93-4031</t>
  </si>
  <si>
    <t>P42853418</t>
  </si>
  <si>
    <t>S32800042</t>
  </si>
  <si>
    <t>TRY</t>
  </si>
  <si>
    <t>BRUNNEY</t>
  </si>
  <si>
    <t>TRY BRUNNEY</t>
  </si>
  <si>
    <t>3508 ROOSEVELT ST NE</t>
  </si>
  <si>
    <t>651-257-5156</t>
  </si>
  <si>
    <t>TRYBRUNNEY@SPECTRUM.COM</t>
  </si>
  <si>
    <t>466-04-4957</t>
  </si>
  <si>
    <t>A535-584-278-615</t>
  </si>
  <si>
    <t>67702586845</t>
  </si>
  <si>
    <t>18-5465698</t>
  </si>
  <si>
    <t>999-97-2537</t>
  </si>
  <si>
    <t>973-93-5398</t>
  </si>
  <si>
    <t>P20781535</t>
  </si>
  <si>
    <t>S02984062</t>
  </si>
  <si>
    <t>BRUNNING</t>
  </si>
  <si>
    <t>CAROLYN BRUNNING</t>
  </si>
  <si>
    <t>2904 SILVER LAKE CT NE</t>
  </si>
  <si>
    <t>651-258-7668</t>
  </si>
  <si>
    <t>CAROLYN-BRUNNING@COMMODORE64.COM</t>
  </si>
  <si>
    <t>473-05-6006</t>
  </si>
  <si>
    <t>Y632-768-087-369</t>
  </si>
  <si>
    <t>1288646261</t>
  </si>
  <si>
    <t>77-8061470</t>
  </si>
  <si>
    <t>980-93-6654</t>
  </si>
  <si>
    <t>P67958173</t>
  </si>
  <si>
    <t>S24012724</t>
  </si>
  <si>
    <t>RICHARD BRUNNING</t>
  </si>
  <si>
    <t>2805 TOWNVIEW AVE NE</t>
  </si>
  <si>
    <t>651-259-6999</t>
  </si>
  <si>
    <t>RICHARDBRUNNING@SPRINT.COM</t>
  </si>
  <si>
    <t>461-38-0370</t>
  </si>
  <si>
    <t>D242-232-132-167</t>
  </si>
  <si>
    <t>877015555968</t>
  </si>
  <si>
    <t>13-8297645</t>
  </si>
  <si>
    <t>924-71-4097</t>
  </si>
  <si>
    <t>976-93-0933</t>
  </si>
  <si>
    <t>P45915938</t>
  </si>
  <si>
    <t>S34632440</t>
  </si>
  <si>
    <t>BRUNNQUELL</t>
  </si>
  <si>
    <t>DONALD BRUNNQUELL</t>
  </si>
  <si>
    <t>2917 TOWNVIEW AVE NE</t>
  </si>
  <si>
    <t>651-260-4064</t>
  </si>
  <si>
    <t>DONALDBRUNNQUELL@COMCAST.COM</t>
  </si>
  <si>
    <t>469-42-4412</t>
  </si>
  <si>
    <t>C785-785-156-812</t>
  </si>
  <si>
    <t>64593844632</t>
  </si>
  <si>
    <t>56-5695839</t>
  </si>
  <si>
    <t>979-84-7270</t>
  </si>
  <si>
    <t>958-93-3430</t>
  </si>
  <si>
    <t>P51033593</t>
  </si>
  <si>
    <t>S53499704</t>
  </si>
  <si>
    <t>ESTHER BRUNNQUELL</t>
  </si>
  <si>
    <t>3104 TOWNVIEW AVE NE</t>
  </si>
  <si>
    <t>651-261-8583</t>
  </si>
  <si>
    <t>EBRUNNQUELL@LIVE.COM</t>
  </si>
  <si>
    <t>465-99-5646</t>
  </si>
  <si>
    <t>T495-386-792-651</t>
  </si>
  <si>
    <t>12784906321</t>
  </si>
  <si>
    <t>91-1208715</t>
  </si>
  <si>
    <t>946-81-4120</t>
  </si>
  <si>
    <t>955-93-1444</t>
  </si>
  <si>
    <t>P83836388</t>
  </si>
  <si>
    <t>S28644216</t>
  </si>
  <si>
    <t>MICHAEL BRUNNQUELL</t>
  </si>
  <si>
    <t>3212 TOWNVIEW AVE NE</t>
  </si>
  <si>
    <t>651-263-5705</t>
  </si>
  <si>
    <t>MBRUNNQUELL@LIVE.COM</t>
  </si>
  <si>
    <t>460-22-5333</t>
  </si>
  <si>
    <t>H089-462-427-429</t>
  </si>
  <si>
    <t>385111181921</t>
  </si>
  <si>
    <t>99-3095981</t>
  </si>
  <si>
    <t>999-98-1969</t>
  </si>
  <si>
    <t>908-93-9194</t>
  </si>
  <si>
    <t>P56809123</t>
  </si>
  <si>
    <t>S87576873</t>
  </si>
  <si>
    <t>BRUNOT</t>
  </si>
  <si>
    <t>DONNA BRUNOT</t>
  </si>
  <si>
    <t>24955 22ND AVENUE CT</t>
  </si>
  <si>
    <t>SAINT AUGUSTA</t>
  </si>
  <si>
    <t>651-265-3604</t>
  </si>
  <si>
    <t>DONNA.BRUNOT@YAHOO.COM</t>
  </si>
  <si>
    <t>463-83-9276</t>
  </si>
  <si>
    <t>Q563-559-858-300</t>
  </si>
  <si>
    <t>4695606328</t>
  </si>
  <si>
    <t>72-8639690</t>
  </si>
  <si>
    <t>913-82-0929</t>
  </si>
  <si>
    <t>953-93-2595</t>
  </si>
  <si>
    <t>P41545254</t>
  </si>
  <si>
    <t>S33448512</t>
  </si>
  <si>
    <t>BRUNSBERG</t>
  </si>
  <si>
    <t>ALFRED BRUNSBERG</t>
  </si>
  <si>
    <t>20236 BEAVER LAKE RD</t>
  </si>
  <si>
    <t>651-271-4633</t>
  </si>
  <si>
    <t>ALFREDBRUNSBERG@SPRINT.COM</t>
  </si>
  <si>
    <t>471-48-8191</t>
  </si>
  <si>
    <t>X832-977-825-236</t>
  </si>
  <si>
    <t>8496817059</t>
  </si>
  <si>
    <t>25-8625687</t>
  </si>
  <si>
    <t>999-95-5744</t>
  </si>
  <si>
    <t>P38383802</t>
  </si>
  <si>
    <t>S97423534</t>
  </si>
  <si>
    <t>BRUNSELL</t>
  </si>
  <si>
    <t>VERA BRUNSELL</t>
  </si>
  <si>
    <t>1661 FOREST GLEN CIR</t>
  </si>
  <si>
    <t>651-278-5593</t>
  </si>
  <si>
    <t>VBRUNSELL@LIVE.COM</t>
  </si>
  <si>
    <t>461-95-0661</t>
  </si>
  <si>
    <t>A311-568-388-740</t>
  </si>
  <si>
    <t>4563047060</t>
  </si>
  <si>
    <t>94-4463927</t>
  </si>
  <si>
    <t>939-73-7160</t>
  </si>
  <si>
    <t>947-93-7087</t>
  </si>
  <si>
    <t>P45926101</t>
  </si>
  <si>
    <t>S08240494</t>
  </si>
  <si>
    <t>BRUNS-LIDSTONE</t>
  </si>
  <si>
    <t>SHELLEY BRUNS-LIDSTONE</t>
  </si>
  <si>
    <t>23152 GARDEN HILLS LN</t>
  </si>
  <si>
    <t>651-285-7676</t>
  </si>
  <si>
    <t>SHELLEYBRUNS-LIDSTONE@COMCAST.COM</t>
  </si>
  <si>
    <t>471-54-5926</t>
  </si>
  <si>
    <t>X613-895-400-958</t>
  </si>
  <si>
    <t>ST CLOUD FEDERAL CREDIT UNION</t>
  </si>
  <si>
    <t>3886264761</t>
  </si>
  <si>
    <t>18-0940948</t>
  </si>
  <si>
    <t>974-72-4809</t>
  </si>
  <si>
    <t>900-93-5971</t>
  </si>
  <si>
    <t>P30692345</t>
  </si>
  <si>
    <t>S65028338</t>
  </si>
  <si>
    <t>BRUNSOMAN</t>
  </si>
  <si>
    <t>CHRISTOPHER BRUNSOMAN</t>
  </si>
  <si>
    <t>PO BOX 625</t>
  </si>
  <si>
    <t>SAINT BONIFACIUS</t>
  </si>
  <si>
    <t>651-287-6771</t>
  </si>
  <si>
    <t>CBRUNSOMAN@LIVE.COM</t>
  </si>
  <si>
    <t>476-23-6076</t>
  </si>
  <si>
    <t>C360-028-660-993</t>
  </si>
  <si>
    <t>55473176799</t>
  </si>
  <si>
    <t>18-1516710</t>
  </si>
  <si>
    <t>959-75-8538</t>
  </si>
  <si>
    <t>989-93-6523</t>
  </si>
  <si>
    <t>P83111766</t>
  </si>
  <si>
    <t>S24170066</t>
  </si>
  <si>
    <t>JANET BRUNSOMAN</t>
  </si>
  <si>
    <t>8700 COLLEGE VIEW DR</t>
  </si>
  <si>
    <t>651-288-4474</t>
  </si>
  <si>
    <t>JANET.BRUNSOMAN903@GMAIL.COM</t>
  </si>
  <si>
    <t>474-04-3522</t>
  </si>
  <si>
    <t>Q799-078-944-649</t>
  </si>
  <si>
    <t>8399934663</t>
  </si>
  <si>
    <t>29-5778963</t>
  </si>
  <si>
    <t>999-92-5461</t>
  </si>
  <si>
    <t>959-93-4821</t>
  </si>
  <si>
    <t>P62411001</t>
  </si>
  <si>
    <t>S08433154</t>
  </si>
  <si>
    <t>JERRY BRUNSOMAN</t>
  </si>
  <si>
    <t>8400 KENNEDY MEMORIAL DR</t>
  </si>
  <si>
    <t>651-289-3500</t>
  </si>
  <si>
    <t>JERRYBRUNSOMAN@ATT.COM</t>
  </si>
  <si>
    <t>479-83-6568</t>
  </si>
  <si>
    <t>X213-880-206-344</t>
  </si>
  <si>
    <t>6006744566</t>
  </si>
  <si>
    <t>16-8473273</t>
  </si>
  <si>
    <t>999-99-3281</t>
  </si>
  <si>
    <t>904-93-9449</t>
  </si>
  <si>
    <t>P77287974</t>
  </si>
  <si>
    <t>S66416709</t>
  </si>
  <si>
    <t>BRUNSON</t>
  </si>
  <si>
    <t>ERIC BRUNSON</t>
  </si>
  <si>
    <t>8556 KENNEDY MEMORIAL DR</t>
  </si>
  <si>
    <t>651-290-4398</t>
  </si>
  <si>
    <t>EBRUNSON@LIVE.COM</t>
  </si>
  <si>
    <t>465-54-7948</t>
  </si>
  <si>
    <t>C080-473-716-872</t>
  </si>
  <si>
    <t>8819925692</t>
  </si>
  <si>
    <t>69-3500287</t>
  </si>
  <si>
    <t>971-73-1079</t>
  </si>
  <si>
    <t>998-93-7691</t>
  </si>
  <si>
    <t>P72659109</t>
  </si>
  <si>
    <t>S68374236</t>
  </si>
  <si>
    <t>THOMAS BRUNSON</t>
  </si>
  <si>
    <t>8717 KENNEDY MEMORIAL DR</t>
  </si>
  <si>
    <t>651-291-4650</t>
  </si>
  <si>
    <t>THOMASBRUNSON@VERIZON.COM</t>
  </si>
  <si>
    <t>463-29-4174</t>
  </si>
  <si>
    <t>Z854-497-382-027</t>
  </si>
  <si>
    <t>223757371641</t>
  </si>
  <si>
    <t>55-0661302</t>
  </si>
  <si>
    <t>976-83-5251</t>
  </si>
  <si>
    <t>947-93-6638</t>
  </si>
  <si>
    <t>P75554534</t>
  </si>
  <si>
    <t>S21173700</t>
  </si>
  <si>
    <t>BRUNSTAD</t>
  </si>
  <si>
    <t>JENNIFER BRUNSTAD</t>
  </si>
  <si>
    <t>8040 TURTLE CREEK BLVD</t>
  </si>
  <si>
    <t>651-292-4424</t>
  </si>
  <si>
    <t>JENNIFER.BRUNSTAD@YAHOO.COM</t>
  </si>
  <si>
    <t>476-76-5098</t>
  </si>
  <si>
    <t>O618-099-315-342</t>
  </si>
  <si>
    <t>8105528961</t>
  </si>
  <si>
    <t>26-9730269</t>
  </si>
  <si>
    <t>999-92-9228</t>
  </si>
  <si>
    <t>968-93-2716</t>
  </si>
  <si>
    <t>P03278774</t>
  </si>
  <si>
    <t>S81051220</t>
  </si>
  <si>
    <t>MICHEAL BRUNSTAD</t>
  </si>
  <si>
    <t>8211 TURTLE CREEK BLVD</t>
  </si>
  <si>
    <t>651-293-5390</t>
  </si>
  <si>
    <t>MICHEAL_BRUNSTAD@AOL.COM</t>
  </si>
  <si>
    <t>477-14-5324</t>
  </si>
  <si>
    <t>N453-345-620-424</t>
  </si>
  <si>
    <t>18540797286</t>
  </si>
  <si>
    <t>25-4098614</t>
  </si>
  <si>
    <t>987-84-6966</t>
  </si>
  <si>
    <t>918-93-2115</t>
  </si>
  <si>
    <t>P26450255</t>
  </si>
  <si>
    <t>S59168029</t>
  </si>
  <si>
    <t>THOMAS BRUNSTAD</t>
  </si>
  <si>
    <t>8301 TURTLE CREEK BLVD</t>
  </si>
  <si>
    <t>651-294-6003</t>
  </si>
  <si>
    <t>THOMASBRUNSTAD@VERIZON.COM</t>
  </si>
  <si>
    <t>467-46-7070</t>
  </si>
  <si>
    <t>N010-764-402-427</t>
  </si>
  <si>
    <t>402685088454</t>
  </si>
  <si>
    <t>71-6438035</t>
  </si>
  <si>
    <t>999-92-4245</t>
  </si>
  <si>
    <t>911-93-1507</t>
  </si>
  <si>
    <t>P28625669</t>
  </si>
  <si>
    <t>S15050309</t>
  </si>
  <si>
    <t>BRUNSVOLD</t>
  </si>
  <si>
    <t>DEAN BRUNSVOLD</t>
  </si>
  <si>
    <t>15684 BORDER LINE DR</t>
  </si>
  <si>
    <t>651-301-3207</t>
  </si>
  <si>
    <t>DEANBRUNSVOLD@COMCAST.COM</t>
  </si>
  <si>
    <t>460-75-5948</t>
  </si>
  <si>
    <t>G197-079-679-482</t>
  </si>
  <si>
    <t>153550352963</t>
  </si>
  <si>
    <t>18-9288163</t>
  </si>
  <si>
    <t>962-93-2698</t>
  </si>
  <si>
    <t>P08538336</t>
  </si>
  <si>
    <t>S79372002</t>
  </si>
  <si>
    <t>BRUNSWOLD</t>
  </si>
  <si>
    <t>ALLEN BRUNSWOLD</t>
  </si>
  <si>
    <t>1272 COUNTY ROAD 142 SW</t>
  </si>
  <si>
    <t>651-309-4602</t>
  </si>
  <si>
    <t>ALLENBRUNSWOLD@ATT.COM</t>
  </si>
  <si>
    <t>479-21-0417</t>
  </si>
  <si>
    <t>E387-589-116-447</t>
  </si>
  <si>
    <t>7533625480</t>
  </si>
  <si>
    <t>80-5319091</t>
  </si>
  <si>
    <t>999-81-1400</t>
  </si>
  <si>
    <t>955-93-4849</t>
  </si>
  <si>
    <t>P71853424</t>
  </si>
  <si>
    <t>S82403528</t>
  </si>
  <si>
    <t>BRUNTLETT</t>
  </si>
  <si>
    <t>GLORIA BRUNTLETT</t>
  </si>
  <si>
    <t>19942 COUNTY ROAD 29 SE</t>
  </si>
  <si>
    <t>651-319-6978</t>
  </si>
  <si>
    <t>GLORIA.BRUNTLETT@YAHOO.COM</t>
  </si>
  <si>
    <t>477-73-5876</t>
  </si>
  <si>
    <t>J954-374-020-449</t>
  </si>
  <si>
    <t>64444676876</t>
  </si>
  <si>
    <t>33-2093518</t>
  </si>
  <si>
    <t>945-85-1458</t>
  </si>
  <si>
    <t>980-93-6539</t>
  </si>
  <si>
    <t>P05074421</t>
  </si>
  <si>
    <t>S97741090</t>
  </si>
  <si>
    <t>BRUNTZ</t>
  </si>
  <si>
    <t>JEREMY BRUNTZ</t>
  </si>
  <si>
    <t>219 KIEFFER HILLS DR</t>
  </si>
  <si>
    <t>651-326-4823</t>
  </si>
  <si>
    <t>JEREMY.BRUNTZ@YAHOO.COM</t>
  </si>
  <si>
    <t>472-43-8048</t>
  </si>
  <si>
    <t>R139-405-607-133</t>
  </si>
  <si>
    <t>9857527238</t>
  </si>
  <si>
    <t>80-6671819</t>
  </si>
  <si>
    <t>940-93-6600</t>
  </si>
  <si>
    <t>P29197226</t>
  </si>
  <si>
    <t>S94181208</t>
  </si>
  <si>
    <t>BRUNZELL</t>
  </si>
  <si>
    <t>JIM BRUNZELL</t>
  </si>
  <si>
    <t>241 NORTHERN HILLS DR</t>
  </si>
  <si>
    <t>651-332-4088</t>
  </si>
  <si>
    <t>JIMBRUNZELL@COMCAST.COM</t>
  </si>
  <si>
    <t>463-77-1023</t>
  </si>
  <si>
    <t>W449-315-549-482</t>
  </si>
  <si>
    <t>1616810683</t>
  </si>
  <si>
    <t>45-3448833</t>
  </si>
  <si>
    <t>999-91-2731</t>
  </si>
  <si>
    <t>968-93-5052</t>
  </si>
  <si>
    <t>P70495316</t>
  </si>
  <si>
    <t>S59259860</t>
  </si>
  <si>
    <t>ERRNIDA</t>
  </si>
  <si>
    <t>BRUSAS</t>
  </si>
  <si>
    <t>ERRNIDA BRUSAS</t>
  </si>
  <si>
    <t>653 NORTHERN HILLS PT</t>
  </si>
  <si>
    <t>651-338-5429</t>
  </si>
  <si>
    <t>ERRNIDABRUSAS@SPRINT.COM</t>
  </si>
  <si>
    <t>462-44-7678</t>
  </si>
  <si>
    <t>X754-756-070-553</t>
  </si>
  <si>
    <t>5327983745</t>
  </si>
  <si>
    <t>67-0429258</t>
  </si>
  <si>
    <t>979-77-1082</t>
  </si>
  <si>
    <t>911-93-4020</t>
  </si>
  <si>
    <t>P30249241</t>
  </si>
  <si>
    <t>S42082132</t>
  </si>
  <si>
    <t>BRUSE</t>
  </si>
  <si>
    <t>DIANE BRUSE</t>
  </si>
  <si>
    <t>326 NORTHERN VALLEY DR</t>
  </si>
  <si>
    <t>651-344-9743</t>
  </si>
  <si>
    <t>DIANE.BRUSE@YAHOO.COM</t>
  </si>
  <si>
    <t>467-54-9806</t>
  </si>
  <si>
    <t>H754-919-190-462</t>
  </si>
  <si>
    <t>1400269398</t>
  </si>
  <si>
    <t>39-0538204</t>
  </si>
  <si>
    <t>999-90-3613</t>
  </si>
  <si>
    <t>979-93-1700</t>
  </si>
  <si>
    <t>P75227865</t>
  </si>
  <si>
    <t>S71228387</t>
  </si>
  <si>
    <t>BRUSEHAVER</t>
  </si>
  <si>
    <t>DUANE BRUSEHAVER</t>
  </si>
  <si>
    <t>466 SAINT MARTIN AVE</t>
  </si>
  <si>
    <t>651-353-8107</t>
  </si>
  <si>
    <t>DBRUSEHAVER@LIVE.COM</t>
  </si>
  <si>
    <t>470-28-4937</t>
  </si>
  <si>
    <t>T256-404-911-044</t>
  </si>
  <si>
    <t>49048860989</t>
  </si>
  <si>
    <t>22-7053612</t>
  </si>
  <si>
    <t>999-90-9722</t>
  </si>
  <si>
    <t>999-93-1265</t>
  </si>
  <si>
    <t>P56793504</t>
  </si>
  <si>
    <t>S16910766</t>
  </si>
  <si>
    <t>STEVEN BRUSEWITZ</t>
  </si>
  <si>
    <t>10452 TROY VALLEY DR</t>
  </si>
  <si>
    <t>651-365-4206</t>
  </si>
  <si>
    <t>STEVEN_BRUSEWITZ@AOL.COM</t>
  </si>
  <si>
    <t>479-30-1509</t>
  </si>
  <si>
    <t>N828-231-227-335</t>
  </si>
  <si>
    <t>7519934738</t>
  </si>
  <si>
    <t>52-1415988</t>
  </si>
  <si>
    <t>999-94-4658</t>
  </si>
  <si>
    <t>979-93-8064</t>
  </si>
  <si>
    <t>P35248250</t>
  </si>
  <si>
    <t>S46821758</t>
  </si>
  <si>
    <t>GEORGE BRUSHABER</t>
  </si>
  <si>
    <t>1328 UNIVERSITY DR SE</t>
  </si>
  <si>
    <t>651-368-9188</t>
  </si>
  <si>
    <t>GEORGE.BRUSHABER@YAHOO.COM</t>
  </si>
  <si>
    <t>477-86-8996</t>
  </si>
  <si>
    <t>C160-674-868-286</t>
  </si>
  <si>
    <t>5289175122</t>
  </si>
  <si>
    <t>30-8597143</t>
  </si>
  <si>
    <t>926-80-1104</t>
  </si>
  <si>
    <t>964-93-5708</t>
  </si>
  <si>
    <t>P21948968</t>
  </si>
  <si>
    <t>S96407919</t>
  </si>
  <si>
    <t>BRUSHU</t>
  </si>
  <si>
    <t>LINDA BRUSHU</t>
  </si>
  <si>
    <t>651-373-3505</t>
  </si>
  <si>
    <t>LINDABRUSHU@SPECTRUM.COM</t>
  </si>
  <si>
    <t>464-72-7690</t>
  </si>
  <si>
    <t>H942-193-554-033</t>
  </si>
  <si>
    <t>ST CLAIR STATE BANK</t>
  </si>
  <si>
    <t>83426248943</t>
  </si>
  <si>
    <t>41-5695479</t>
  </si>
  <si>
    <t>999-96-9629</t>
  </si>
  <si>
    <t>937-93-5253</t>
  </si>
  <si>
    <t>P76352175</t>
  </si>
  <si>
    <t>S84038017</t>
  </si>
  <si>
    <t>PATRICIA BRUSKY</t>
  </si>
  <si>
    <t>3014 30TH STREET CT S</t>
  </si>
  <si>
    <t>SAINT CLOUD</t>
  </si>
  <si>
    <t>651-406-1078</t>
  </si>
  <si>
    <t>PATRICIA_BRUSKY@AOL.COM</t>
  </si>
  <si>
    <t>464-12-6279</t>
  </si>
  <si>
    <t>A800-908-780-860</t>
  </si>
  <si>
    <t>3155759107</t>
  </si>
  <si>
    <t>55-2950680</t>
  </si>
  <si>
    <t>944-73-7335</t>
  </si>
  <si>
    <t>994-93-4133</t>
  </si>
  <si>
    <t>P64067643</t>
  </si>
  <si>
    <t>S67039319</t>
  </si>
  <si>
    <t>JOAN BRUSVEN</t>
  </si>
  <si>
    <t>2016 CHARTER OAKS CT</t>
  </si>
  <si>
    <t>651-466-7652</t>
  </si>
  <si>
    <t>JOAN_BRUSVEN@AOL.COM</t>
  </si>
  <si>
    <t>473-67-1245</t>
  </si>
  <si>
    <t>J383-533-426-843</t>
  </si>
  <si>
    <t>532279138624</t>
  </si>
  <si>
    <t>54-4311345</t>
  </si>
  <si>
    <t>999-91-8005</t>
  </si>
  <si>
    <t>938-93-7501</t>
  </si>
  <si>
    <t>P87052670</t>
  </si>
  <si>
    <t>S82303447</t>
  </si>
  <si>
    <t>BRUWELHEIDE</t>
  </si>
  <si>
    <t>ELLEN BRUWELHEIDE</t>
  </si>
  <si>
    <t>3107 CRESCENT RIDGE TRL</t>
  </si>
  <si>
    <t>651-575-9437</t>
  </si>
  <si>
    <t>ELLENBRUWELHEIDE@VERIZON.COM</t>
  </si>
  <si>
    <t>470-84-1043</t>
  </si>
  <si>
    <t>A175-209-501-130</t>
  </si>
  <si>
    <t>STEARNS BANK ARIZONA NA</t>
  </si>
  <si>
    <t>978416335154</t>
  </si>
  <si>
    <t>43-0357971</t>
  </si>
  <si>
    <t>918-86-9325</t>
  </si>
  <si>
    <t>999-93-5915</t>
  </si>
  <si>
    <t>P99193543</t>
  </si>
  <si>
    <t>S79220833</t>
  </si>
  <si>
    <t>MALNER</t>
  </si>
  <si>
    <t>BRYANA</t>
  </si>
  <si>
    <t>MALNER BRYANA</t>
  </si>
  <si>
    <t>6039 MOUNTAIN ASH ST N</t>
  </si>
  <si>
    <t>651-665-8097</t>
  </si>
  <si>
    <t>MALNERBRYANA@ATT.COM</t>
  </si>
  <si>
    <t>465-17-5317</t>
  </si>
  <si>
    <t>S823-264-584-816</t>
  </si>
  <si>
    <t>77050261845</t>
  </si>
  <si>
    <t>70-2595377</t>
  </si>
  <si>
    <t>962-80-2407</t>
  </si>
  <si>
    <t>957-93-1551</t>
  </si>
  <si>
    <t>P66152806</t>
  </si>
  <si>
    <t>S86169085</t>
  </si>
  <si>
    <t>BRYERS</t>
  </si>
  <si>
    <t>MICHAEL BRYERS</t>
  </si>
  <si>
    <t>21608 RAUSCH LAKE RD</t>
  </si>
  <si>
    <t>651-747-7510</t>
  </si>
  <si>
    <t>MICHAEL.BRYERS882@GMAIL.COM</t>
  </si>
  <si>
    <t>468-96-7551</t>
  </si>
  <si>
    <t>F317-271-898-642</t>
  </si>
  <si>
    <t>8952369163</t>
  </si>
  <si>
    <t>14-9580156</t>
  </si>
  <si>
    <t>911-78-5289</t>
  </si>
  <si>
    <t>928-93-0497</t>
  </si>
  <si>
    <t>P27188828</t>
  </si>
  <si>
    <t>S58799959</t>
  </si>
  <si>
    <t>BRYNMAN</t>
  </si>
  <si>
    <t>JENNIFER BRYNMAN</t>
  </si>
  <si>
    <t>1941 W SAINT GERMAIN ST</t>
  </si>
  <si>
    <t>651-808-6128</t>
  </si>
  <si>
    <t>JENNIFERBRYNMAN@ATT.COM</t>
  </si>
  <si>
    <t>468-95-3803</t>
  </si>
  <si>
    <t>U190-746-417-978</t>
  </si>
  <si>
    <t>7806128478</t>
  </si>
  <si>
    <t>62-9178417</t>
  </si>
  <si>
    <t>999-94-3248</t>
  </si>
  <si>
    <t>945-93-7848</t>
  </si>
  <si>
    <t>P80415728</t>
  </si>
  <si>
    <t>S42719836</t>
  </si>
  <si>
    <t>BRYSE</t>
  </si>
  <si>
    <t>DEBORAH BRYSE</t>
  </si>
  <si>
    <t>23104 AMBASSADOR BLVD NW</t>
  </si>
  <si>
    <t>651-925-4028</t>
  </si>
  <si>
    <t>DEBORAH.BRYSE998@GMAIL.COM</t>
  </si>
  <si>
    <t>474-12-6147</t>
  </si>
  <si>
    <t>D833-507-948-345</t>
  </si>
  <si>
    <t>VILLAGE BANK</t>
  </si>
  <si>
    <t>5727969752</t>
  </si>
  <si>
    <t>72-4827371</t>
  </si>
  <si>
    <t>999-94-7561</t>
  </si>
  <si>
    <t>916-93-5612</t>
  </si>
  <si>
    <t>P13048237</t>
  </si>
  <si>
    <t>S47108880</t>
  </si>
  <si>
    <t>DANIIL</t>
  </si>
  <si>
    <t>BRYSKIN</t>
  </si>
  <si>
    <t>DANIIL BRYSKIN</t>
  </si>
  <si>
    <t>22790 BRIDGESTONE RD NW</t>
  </si>
  <si>
    <t>651-966-3171</t>
  </si>
  <si>
    <t>DANIIL.BRYSKIN@YAHOO.COM</t>
  </si>
  <si>
    <t>475-08-9098</t>
  </si>
  <si>
    <t>B267-810-155-125</t>
  </si>
  <si>
    <t>890132684953</t>
  </si>
  <si>
    <t>71-3191531</t>
  </si>
  <si>
    <t>961-86-7154</t>
  </si>
  <si>
    <t>988-93-2232</t>
  </si>
  <si>
    <t>P82237921</t>
  </si>
  <si>
    <t>S84017628</t>
  </si>
  <si>
    <t>MACHELLE</t>
  </si>
  <si>
    <t>BRYSON</t>
  </si>
  <si>
    <t>MACHELLE BRYSON</t>
  </si>
  <si>
    <t>23134 BUTTERFIELD DR NW</t>
  </si>
  <si>
    <t>651-989-5252</t>
  </si>
  <si>
    <t>MBRYSON@LIVE.COM</t>
  </si>
  <si>
    <t>472-76-1532</t>
  </si>
  <si>
    <t>H897-589-698-227</t>
  </si>
  <si>
    <t>5097860714</t>
  </si>
  <si>
    <t>20-4767289</t>
  </si>
  <si>
    <t>999-97-9146</t>
  </si>
  <si>
    <t>908-93-3090</t>
  </si>
  <si>
    <t>P21537668</t>
  </si>
  <si>
    <t>S16455319</t>
  </si>
  <si>
    <t>BRYZ-GORNIA</t>
  </si>
  <si>
    <t>ANN BRYZ-GORNIA</t>
  </si>
  <si>
    <t>4122 DEGARDNER CIR NW</t>
  </si>
  <si>
    <t>763-205-4974</t>
  </si>
  <si>
    <t>ANNBRYZ-GORNIA@ATT.COM</t>
  </si>
  <si>
    <t>470-00-4161</t>
  </si>
  <si>
    <t>G471-331-080-170</t>
  </si>
  <si>
    <t>17907685449</t>
  </si>
  <si>
    <t>65-1987593</t>
  </si>
  <si>
    <t>999-94-7768</t>
  </si>
  <si>
    <t>927-93-8231</t>
  </si>
  <si>
    <t>P26494652</t>
  </si>
  <si>
    <t>S04552771</t>
  </si>
  <si>
    <t>BRZINSKI</t>
  </si>
  <si>
    <t>JOHN BRZINSKI</t>
  </si>
  <si>
    <t>23423 LACKAWANNA ST NW</t>
  </si>
  <si>
    <t>763-214-1156</t>
  </si>
  <si>
    <t>JOHNBRZINSKI@SPECTRUM.COM</t>
  </si>
  <si>
    <t>468-74-6208</t>
  </si>
  <si>
    <t>M450-765-309-854</t>
  </si>
  <si>
    <t>5438485115</t>
  </si>
  <si>
    <t>60-5410019</t>
  </si>
  <si>
    <t>908-76-8504</t>
  </si>
  <si>
    <t>936-93-4812</t>
  </si>
  <si>
    <t>P81472634</t>
  </si>
  <si>
    <t>S37830166</t>
  </si>
  <si>
    <t>BRZOZOWSKI</t>
  </si>
  <si>
    <t>KEVIN BRZOZOWSKI</t>
  </si>
  <si>
    <t>24144 RUM RIVER BLVD NW</t>
  </si>
  <si>
    <t>763-223-6315</t>
  </si>
  <si>
    <t>KEVINBRZOZOWSKI@SPECTRUM.COM</t>
  </si>
  <si>
    <t>471-10-2588</t>
  </si>
  <si>
    <t>N421-694-939-199</t>
  </si>
  <si>
    <t>83431463927</t>
  </si>
  <si>
    <t>67-3243066</t>
  </si>
  <si>
    <t>999-92-0405</t>
  </si>
  <si>
    <t>956-93-8374</t>
  </si>
  <si>
    <t>P98718306</t>
  </si>
  <si>
    <t>S50019317</t>
  </si>
  <si>
    <t>BSCHETT</t>
  </si>
  <si>
    <t>LESLIE BSCHETT</t>
  </si>
  <si>
    <t>24305 SEELYE BROOK DR NW</t>
  </si>
  <si>
    <t>763-230-8139</t>
  </si>
  <si>
    <t>LESLIEBSCHETT@VERIZON.COM</t>
  </si>
  <si>
    <t>462-22-9670</t>
  </si>
  <si>
    <t>U714-126-637-746</t>
  </si>
  <si>
    <t>7638363422</t>
  </si>
  <si>
    <t>60-6350004</t>
  </si>
  <si>
    <t>911-80-6341</t>
  </si>
  <si>
    <t>957-93-1060</t>
  </si>
  <si>
    <t>P54294447</t>
  </si>
  <si>
    <t>S80939523</t>
  </si>
  <si>
    <t>BSLDOCH</t>
  </si>
  <si>
    <t>DAVID BSLDOCH</t>
  </si>
  <si>
    <t>PO BOX 9991</t>
  </si>
  <si>
    <t>SAINT HILAIRE</t>
  </si>
  <si>
    <t>763-233-8790</t>
  </si>
  <si>
    <t>DAVIDBSLDOCH@SPECTRUM.COM</t>
  </si>
  <si>
    <t>462-80-1528</t>
  </si>
  <si>
    <t>N550-035-444-849</t>
  </si>
  <si>
    <t>62228898230</t>
  </si>
  <si>
    <t>81-4512761</t>
  </si>
  <si>
    <t>999-92-4577</t>
  </si>
  <si>
    <t>989-93-4135</t>
  </si>
  <si>
    <t>P05069399</t>
  </si>
  <si>
    <t>S33305822</t>
  </si>
  <si>
    <t>BSONGS</t>
  </si>
  <si>
    <t>RUBY BSONGS</t>
  </si>
  <si>
    <t>12597 STATE HIGHWAY 32 SE</t>
  </si>
  <si>
    <t>763-234-7640</t>
  </si>
  <si>
    <t>RUBYBSONGS@SPRINT.COM</t>
  </si>
  <si>
    <t>471-24-8935</t>
  </si>
  <si>
    <t>S318-404-460-389</t>
  </si>
  <si>
    <t>98353007461</t>
  </si>
  <si>
    <t>94-0532660</t>
  </si>
  <si>
    <t>999-96-8594</t>
  </si>
  <si>
    <t>994-93-8738</t>
  </si>
  <si>
    <t>P81998361</t>
  </si>
  <si>
    <t>S20640289</t>
  </si>
  <si>
    <t>BSU</t>
  </si>
  <si>
    <t>KUDJO BSU</t>
  </si>
  <si>
    <t>1012 ARMSTRONG BLVD N</t>
  </si>
  <si>
    <t>SAINT JAMES</t>
  </si>
  <si>
    <t>763-241-5602</t>
  </si>
  <si>
    <t>KUDJOBSU@SPRINT.COM</t>
  </si>
  <si>
    <t>472-63-8194</t>
  </si>
  <si>
    <t>M887-186-077-414</t>
  </si>
  <si>
    <t>62309768506</t>
  </si>
  <si>
    <t>75-2880157</t>
  </si>
  <si>
    <t>999-92-3254</t>
  </si>
  <si>
    <t>931-93-5062</t>
  </si>
  <si>
    <t>P82027843</t>
  </si>
  <si>
    <t>S85530536</t>
  </si>
  <si>
    <t>YONGPING</t>
  </si>
  <si>
    <t>BU</t>
  </si>
  <si>
    <t>YONGPING BU</t>
  </si>
  <si>
    <t>718 ARMSTRONG BLVD S</t>
  </si>
  <si>
    <t>763-249-4686</t>
  </si>
  <si>
    <t>YBU@LIVE.COM</t>
  </si>
  <si>
    <t>478-98-0760</t>
  </si>
  <si>
    <t>E003-401-997-188</t>
  </si>
  <si>
    <t>186509626179</t>
  </si>
  <si>
    <t>34-2548804</t>
  </si>
  <si>
    <t>999-94-4068</t>
  </si>
  <si>
    <t>973-93-7146</t>
  </si>
  <si>
    <t>P27533742</t>
  </si>
  <si>
    <t>S71204031</t>
  </si>
  <si>
    <t>BUAN</t>
  </si>
  <si>
    <t>BEVERLY BUAN</t>
  </si>
  <si>
    <t>40582 E LONG LAKE LN</t>
  </si>
  <si>
    <t>763-258-4813</t>
  </si>
  <si>
    <t>BEVERLY.BUAN797@GMAIL.COM</t>
  </si>
  <si>
    <t>462-59-3139</t>
  </si>
  <si>
    <t>C530-151-738-169</t>
  </si>
  <si>
    <t>AMERICANA COMMUNITY BANK</t>
  </si>
  <si>
    <t>860217572324</t>
  </si>
  <si>
    <t>29-9012863</t>
  </si>
  <si>
    <t>931-93-1170</t>
  </si>
  <si>
    <t>P40232603</t>
  </si>
  <si>
    <t>S20480656</t>
  </si>
  <si>
    <t>BUBAK</t>
  </si>
  <si>
    <t>PEGGY BUBAK</t>
  </si>
  <si>
    <t>70913 N LONG LAKE DR</t>
  </si>
  <si>
    <t>763-268-1871</t>
  </si>
  <si>
    <t>PEGGYBUBAK@SPECTRUM.COM</t>
  </si>
  <si>
    <t>462-38-3557</t>
  </si>
  <si>
    <t>Z708-637-623-097</t>
  </si>
  <si>
    <t>FIRST NATIONAL BANK MINNESOTA</t>
  </si>
  <si>
    <t>4007883949</t>
  </si>
  <si>
    <t>97-8276773</t>
  </si>
  <si>
    <t>999-91-9878</t>
  </si>
  <si>
    <t>923-93-7824</t>
  </si>
  <si>
    <t>P50619268</t>
  </si>
  <si>
    <t>S26985572</t>
  </si>
  <si>
    <t>BUBB</t>
  </si>
  <si>
    <t>MARCY BUBB</t>
  </si>
  <si>
    <t>12096 COLLEGEVILLE RD</t>
  </si>
  <si>
    <t>763-274-9770</t>
  </si>
  <si>
    <t>MARCY.BUBB774@GMAIL.COM</t>
  </si>
  <si>
    <t>464-10-8954</t>
  </si>
  <si>
    <t>L203-663-664-094</t>
  </si>
  <si>
    <t>15466854675</t>
  </si>
  <si>
    <t>64-0832062</t>
  </si>
  <si>
    <t>999-90-5924</t>
  </si>
  <si>
    <t>911-93-3845</t>
  </si>
  <si>
    <t>P51625903</t>
  </si>
  <si>
    <t>S14997394</t>
  </si>
  <si>
    <t>BUBEL</t>
  </si>
  <si>
    <t>QUEEN BUBEL</t>
  </si>
  <si>
    <t>32769 COUNTY ROAD 159</t>
  </si>
  <si>
    <t>763-286-9442</t>
  </si>
  <si>
    <t>QBUBEL@LIVE.COM</t>
  </si>
  <si>
    <t>465-45-5889</t>
  </si>
  <si>
    <t>R080-970-186-746</t>
  </si>
  <si>
    <t>41411258596</t>
  </si>
  <si>
    <t>98-3931074</t>
  </si>
  <si>
    <t>999-97-0497</t>
  </si>
  <si>
    <t>942-93-1558</t>
  </si>
  <si>
    <t>P67516325</t>
  </si>
  <si>
    <t>S10357690</t>
  </si>
  <si>
    <t>BUBERBUBHLER</t>
  </si>
  <si>
    <t>TONY BUBERBUBHLER</t>
  </si>
  <si>
    <t>29321 KRAEMER LAKE RD</t>
  </si>
  <si>
    <t>763-300-7368</t>
  </si>
  <si>
    <t>TONY.BUBERBUBHLER913@GMAIL.COM</t>
  </si>
  <si>
    <t>469-07-1520</t>
  </si>
  <si>
    <t>M413-632-115-592</t>
  </si>
  <si>
    <t>COLLEGEVILLE COMMUNITY CREDIT UNION</t>
  </si>
  <si>
    <t>86801143793</t>
  </si>
  <si>
    <t>65-9433834</t>
  </si>
  <si>
    <t>995-76-9110</t>
  </si>
  <si>
    <t>933-93-4062</t>
  </si>
  <si>
    <t>P26742775</t>
  </si>
  <si>
    <t>S43296821</t>
  </si>
  <si>
    <t>BUBKE</t>
  </si>
  <si>
    <t>ROD BUBKE</t>
  </si>
  <si>
    <t>12002 OLD COLLEGEVILLE RD</t>
  </si>
  <si>
    <t>763-331-2681</t>
  </si>
  <si>
    <t>RODBUBKE@SPRINT.COM</t>
  </si>
  <si>
    <t>475-89-4239</t>
  </si>
  <si>
    <t>H435-813-775-250</t>
  </si>
  <si>
    <t>FIRST STATE BANK OF ST JOESPH</t>
  </si>
  <si>
    <t>1328842737</t>
  </si>
  <si>
    <t>81-2934819</t>
  </si>
  <si>
    <t>999-91-8828</t>
  </si>
  <si>
    <t>982-93-8195</t>
  </si>
  <si>
    <t>P01470354</t>
  </si>
  <si>
    <t>S77371030</t>
  </si>
  <si>
    <t>BUBLOTZ</t>
  </si>
  <si>
    <t>SHAWN BUBLOTZ</t>
  </si>
  <si>
    <t>2632 INGLEWOOD AVE S</t>
  </si>
  <si>
    <t>SAINT LOUIS PARK</t>
  </si>
  <si>
    <t>763-367-8499</t>
  </si>
  <si>
    <t>SBUBLOTZ@LIVE.COM</t>
  </si>
  <si>
    <t>468-67-1979</t>
  </si>
  <si>
    <t>A661-268-379-586</t>
  </si>
  <si>
    <t>CITIZENS INDEPENDENT BANK</t>
  </si>
  <si>
    <t>78038040725</t>
  </si>
  <si>
    <t>47-9778530</t>
  </si>
  <si>
    <t>901-93-8714</t>
  </si>
  <si>
    <t>P96683520</t>
  </si>
  <si>
    <t>S95239290</t>
  </si>
  <si>
    <t>BUBNA-WALKER</t>
  </si>
  <si>
    <t>MARY BUBNA-WALKER</t>
  </si>
  <si>
    <t>4905 OLD CEDAR LAKE RD</t>
  </si>
  <si>
    <t>763-370-7637</t>
  </si>
  <si>
    <t>MARY_BUBNA-WALKER@AOL.COM</t>
  </si>
  <si>
    <t>474-65-8721</t>
  </si>
  <si>
    <t>Q166-637-734-789</t>
  </si>
  <si>
    <t>36206719288</t>
  </si>
  <si>
    <t>29-1563721</t>
  </si>
  <si>
    <t>923-84-6505</t>
  </si>
  <si>
    <t>977-93-3576</t>
  </si>
  <si>
    <t>P15188646</t>
  </si>
  <si>
    <t>S22393598</t>
  </si>
  <si>
    <t>BUBOLITZ</t>
  </si>
  <si>
    <t>LEON BUBOLITZ</t>
  </si>
  <si>
    <t>2017 WESTWOOD HILLS DR</t>
  </si>
  <si>
    <t>763-374-6467</t>
  </si>
  <si>
    <t>LEONBUBOLITZ@ATT.COM</t>
  </si>
  <si>
    <t>475-86-9710</t>
  </si>
  <si>
    <t>L450-498-621-839</t>
  </si>
  <si>
    <t>63732006441</t>
  </si>
  <si>
    <t>68-8833484</t>
  </si>
  <si>
    <t>999-92-8863</t>
  </si>
  <si>
    <t>904-93-0775</t>
  </si>
  <si>
    <t>P13245138</t>
  </si>
  <si>
    <t>S97723830</t>
  </si>
  <si>
    <t>BUBOLPC</t>
  </si>
  <si>
    <t>ERIN BUBOLPC</t>
  </si>
  <si>
    <t>16560 IROQUOIS AVE S</t>
  </si>
  <si>
    <t>SAINT MARYS POINT</t>
  </si>
  <si>
    <t>763-377-5620</t>
  </si>
  <si>
    <t>ERINBUBOLPC@SPECTRUM.COM</t>
  </si>
  <si>
    <t>461-20-7059</t>
  </si>
  <si>
    <t>M100-137-283-272</t>
  </si>
  <si>
    <t>8022390058</t>
  </si>
  <si>
    <t>88-4136787</t>
  </si>
  <si>
    <t>909-86-1209</t>
  </si>
  <si>
    <t>998-93-6695</t>
  </si>
  <si>
    <t>P85895240</t>
  </si>
  <si>
    <t>S04413606</t>
  </si>
  <si>
    <t>BUBOLTZ</t>
  </si>
  <si>
    <t>MELISSA BUBOLTZ</t>
  </si>
  <si>
    <t>9672 41ST PLACE CIR NE</t>
  </si>
  <si>
    <t>SAINT MICHAEL</t>
  </si>
  <si>
    <t>763-383-7326</t>
  </si>
  <si>
    <t>MBUBOLTZ@LIVE.COM</t>
  </si>
  <si>
    <t>471-27-1110</t>
  </si>
  <si>
    <t>R356-055-308-212</t>
  </si>
  <si>
    <t>53656861756</t>
  </si>
  <si>
    <t>49-4361849</t>
  </si>
  <si>
    <t>999-91-5345</t>
  </si>
  <si>
    <t>971-93-8676</t>
  </si>
  <si>
    <t>P68595237</t>
  </si>
  <si>
    <t>S88451413</t>
  </si>
  <si>
    <t>BUBSER</t>
  </si>
  <si>
    <t>JULIE BUBSER</t>
  </si>
  <si>
    <t>13371 43RD ALCOVE NE</t>
  </si>
  <si>
    <t>763-400-5021</t>
  </si>
  <si>
    <t>JULIE.BUBSER@YAHOO.COM</t>
  </si>
  <si>
    <t>473-12-4920</t>
  </si>
  <si>
    <t>Y016-096-591-972</t>
  </si>
  <si>
    <t>501893009731</t>
  </si>
  <si>
    <t>26-7041699</t>
  </si>
  <si>
    <t>999-96-3045</t>
  </si>
  <si>
    <t>901-93-5514</t>
  </si>
  <si>
    <t>P12689117</t>
  </si>
  <si>
    <t>S62723180</t>
  </si>
  <si>
    <t>BUCATA</t>
  </si>
  <si>
    <t>MARY BUCATA</t>
  </si>
  <si>
    <t>10171 BEEBE LAKE RD NE</t>
  </si>
  <si>
    <t>763-417-6008</t>
  </si>
  <si>
    <t>MARYBUCATA@SPRINT.COM</t>
  </si>
  <si>
    <t>475-58-4596</t>
  </si>
  <si>
    <t>C507-747-290-825</t>
  </si>
  <si>
    <t>88202804070</t>
  </si>
  <si>
    <t>94-0619742</t>
  </si>
  <si>
    <t>994-77-9172</t>
  </si>
  <si>
    <t>951-93-8853</t>
  </si>
  <si>
    <t>P32452149</t>
  </si>
  <si>
    <t>S95270908</t>
  </si>
  <si>
    <t>BUCCELLI</t>
  </si>
  <si>
    <t>LINDA BUCCELLI</t>
  </si>
  <si>
    <t>404 COTTONWOOD AVE NE</t>
  </si>
  <si>
    <t>763-427-6269</t>
  </si>
  <si>
    <t>LINDABUCCELLI@ATT.COM</t>
  </si>
  <si>
    <t>468-59-9867</t>
  </si>
  <si>
    <t>C835-996-413-191</t>
  </si>
  <si>
    <t>38121844010</t>
  </si>
  <si>
    <t>92-5403700</t>
  </si>
  <si>
    <t>999-94-5214</t>
  </si>
  <si>
    <t>978-93-6244</t>
  </si>
  <si>
    <t>P07930393</t>
  </si>
  <si>
    <t>S02439467</t>
  </si>
  <si>
    <t>BUCCICONE</t>
  </si>
  <si>
    <t>BRIANNE BUCCICONE</t>
  </si>
  <si>
    <t>435 COTTONWOOD AVE NW</t>
  </si>
  <si>
    <t>763-439-2172</t>
  </si>
  <si>
    <t>BRIANNEBUCCICONE@VERIZON.COM</t>
  </si>
  <si>
    <t>473-21-4638</t>
  </si>
  <si>
    <t>P146-788-834-502</t>
  </si>
  <si>
    <t>57315502673</t>
  </si>
  <si>
    <t>33-5869024</t>
  </si>
  <si>
    <t>978-70-3586</t>
  </si>
  <si>
    <t>903-93-9417</t>
  </si>
  <si>
    <t>P59271056</t>
  </si>
  <si>
    <t>S74566360</t>
  </si>
  <si>
    <t>BUCCINA</t>
  </si>
  <si>
    <t>ROBERTA BUCCINA</t>
  </si>
  <si>
    <t>408 CREEK SIDE DR SE</t>
  </si>
  <si>
    <t>763-445-2749</t>
  </si>
  <si>
    <t>ROBERTA-BUCCINA@COMMODORE64.COM</t>
  </si>
  <si>
    <t>477-68-4628</t>
  </si>
  <si>
    <t>C448-536-410-755</t>
  </si>
  <si>
    <t>16278802355</t>
  </si>
  <si>
    <t>14-7589180</t>
  </si>
  <si>
    <t>940-82-1857</t>
  </si>
  <si>
    <t>943-93-3776</t>
  </si>
  <si>
    <t>P18638966</t>
  </si>
  <si>
    <t>S56706137</t>
  </si>
  <si>
    <t>BUCH</t>
  </si>
  <si>
    <t>MARY BUCH</t>
  </si>
  <si>
    <t>318 EDELWEISS CIR NW</t>
  </si>
  <si>
    <t>763-463-4746</t>
  </si>
  <si>
    <t>MARYBUCH@VERIZON.COM</t>
  </si>
  <si>
    <t>463-00-8944</t>
  </si>
  <si>
    <t>H950-913-187-259</t>
  </si>
  <si>
    <t>340056007140</t>
  </si>
  <si>
    <t>50-1047286</t>
  </si>
  <si>
    <t>999-96-1304</t>
  </si>
  <si>
    <t>971-93-7575</t>
  </si>
  <si>
    <t>P19726232</t>
  </si>
  <si>
    <t>S52984763</t>
  </si>
  <si>
    <t>BUCHANAAN</t>
  </si>
  <si>
    <t>CAROLYN BUCHANAAN</t>
  </si>
  <si>
    <t>11039 FRANKFORT PKWY NE</t>
  </si>
  <si>
    <t>763-478-8922</t>
  </si>
  <si>
    <t>CAROLYN.BUCHANAAN@YAHOO.COM</t>
  </si>
  <si>
    <t>473-66-2238</t>
  </si>
  <si>
    <t>V555-028-522-072</t>
  </si>
  <si>
    <t>128431809840</t>
  </si>
  <si>
    <t>20-1198333</t>
  </si>
  <si>
    <t>999-94-7792</t>
  </si>
  <si>
    <t>931-93-8136</t>
  </si>
  <si>
    <t>P24605544</t>
  </si>
  <si>
    <t>S97600585</t>
  </si>
  <si>
    <t>BUCHAR</t>
  </si>
  <si>
    <t>SAM BUCHAR</t>
  </si>
  <si>
    <t>4188 JANNINGS AVE NE</t>
  </si>
  <si>
    <t>763-493-5265</t>
  </si>
  <si>
    <t>SAM.BUCHAR@YAHOO.COM</t>
  </si>
  <si>
    <t>479-94-6962</t>
  </si>
  <si>
    <t>I058-455-610-168</t>
  </si>
  <si>
    <t>804084387650</t>
  </si>
  <si>
    <t>40-4141423</t>
  </si>
  <si>
    <t>999-92-9498</t>
  </si>
  <si>
    <t>930-93-4159</t>
  </si>
  <si>
    <t>P26837068</t>
  </si>
  <si>
    <t>S84059812</t>
  </si>
  <si>
    <t>BUCHBINDER</t>
  </si>
  <si>
    <t>ALAN BUCHBINDER</t>
  </si>
  <si>
    <t>571 MAPLE KNOLL CIR NW</t>
  </si>
  <si>
    <t>763-503-9750</t>
  </si>
  <si>
    <t>ALAN.BUCHBINDER@YAHOO.COM</t>
  </si>
  <si>
    <t>468-72-7726</t>
  </si>
  <si>
    <t>P771-081-015-152</t>
  </si>
  <si>
    <t>55833626949</t>
  </si>
  <si>
    <t>17-5926817</t>
  </si>
  <si>
    <t>999-91-7447</t>
  </si>
  <si>
    <t>980-93-5472</t>
  </si>
  <si>
    <t>P69014593</t>
  </si>
  <si>
    <t>S44869711</t>
  </si>
  <si>
    <t>BUCHEGER</t>
  </si>
  <si>
    <t>ROSE BUCHEGER</t>
  </si>
  <si>
    <t>513 MAPLE KNOLL WAY NW</t>
  </si>
  <si>
    <t>763-513-9929</t>
  </si>
  <si>
    <t>ROSEBUCHEGER@VERIZON.COM</t>
  </si>
  <si>
    <t>468-62-8575</t>
  </si>
  <si>
    <t>L269-957-728-914</t>
  </si>
  <si>
    <t>844676480177</t>
  </si>
  <si>
    <t>39-9445926</t>
  </si>
  <si>
    <t>996-88-4014</t>
  </si>
  <si>
    <t>988-93-4106</t>
  </si>
  <si>
    <t>P05824179</t>
  </si>
  <si>
    <t>S32476483</t>
  </si>
  <si>
    <t>BUCHEN</t>
  </si>
  <si>
    <t>VIRGINIA BUCHEN</t>
  </si>
  <si>
    <t>4576 MCALLISTER AVE NE</t>
  </si>
  <si>
    <t>763-521-5635</t>
  </si>
  <si>
    <t>VIRGINIA.BUCHEN@YAHOO.COM</t>
  </si>
  <si>
    <t>470-98-7679</t>
  </si>
  <si>
    <t>Q184-509-646-953</t>
  </si>
  <si>
    <t>1529310762</t>
  </si>
  <si>
    <t>31-5114583</t>
  </si>
  <si>
    <t>915-82-0509</t>
  </si>
  <si>
    <t>905-93-2162</t>
  </si>
  <si>
    <t>P34521431</t>
  </si>
  <si>
    <t>S40961653</t>
  </si>
  <si>
    <t>BUCHHEIT</t>
  </si>
  <si>
    <t>MICHELE BUCHHEIT</t>
  </si>
  <si>
    <t>5920 NAUGHTOR AVE NE</t>
  </si>
  <si>
    <t>763-529-7465</t>
  </si>
  <si>
    <t>MICHELEBUCHHEIT@ATT.COM</t>
  </si>
  <si>
    <t>471-86-4416</t>
  </si>
  <si>
    <t>K032-222-939-820</t>
  </si>
  <si>
    <t>174417015358</t>
  </si>
  <si>
    <t>73-5700540</t>
  </si>
  <si>
    <t>999-92-6441</t>
  </si>
  <si>
    <t>992-93-9471</t>
  </si>
  <si>
    <t>P77014686</t>
  </si>
  <si>
    <t>S99847261</t>
  </si>
  <si>
    <t>JANET BUCHHOLZ</t>
  </si>
  <si>
    <t>517 RAMBLING CREEK DR SE</t>
  </si>
  <si>
    <t>763-540-5885</t>
  </si>
  <si>
    <t>466-65-4739</t>
  </si>
  <si>
    <t>M711-118-903-538</t>
  </si>
  <si>
    <t>179665258724</t>
  </si>
  <si>
    <t>89-9463693</t>
  </si>
  <si>
    <t>907-75-9721</t>
  </si>
  <si>
    <t>926-93-9210</t>
  </si>
  <si>
    <t>P48955894</t>
  </si>
  <si>
    <t>S12787941</t>
  </si>
  <si>
    <t>ANDRIANA</t>
  </si>
  <si>
    <t>BUCHINA</t>
  </si>
  <si>
    <t>ANDRIANA BUCHINA</t>
  </si>
  <si>
    <t>11464 TOWN CENTER DR NE</t>
  </si>
  <si>
    <t>763-546-9316</t>
  </si>
  <si>
    <t>ANDRIANA_BUCHINA@AOL.COM</t>
  </si>
  <si>
    <t>465-26-1379</t>
  </si>
  <si>
    <t>N733-186-377-236</t>
  </si>
  <si>
    <t>546392891929</t>
  </si>
  <si>
    <t>13-8822596</t>
  </si>
  <si>
    <t>999-92-9970</t>
  </si>
  <si>
    <t>916-93-9890</t>
  </si>
  <si>
    <t>P37979980</t>
  </si>
  <si>
    <t>S29647274</t>
  </si>
  <si>
    <t>BUCHINGER</t>
  </si>
  <si>
    <t>BRUCE BUCHINGER</t>
  </si>
  <si>
    <t>4421 CINNAMON RIDGE CIR</t>
  </si>
  <si>
    <t>SAINT PA</t>
  </si>
  <si>
    <t>763-548-8374</t>
  </si>
  <si>
    <t>BRUCEBUCHINGER@SPECTRUM.COM</t>
  </si>
  <si>
    <t>473-29-8674</t>
  </si>
  <si>
    <t>I107-224-725-690</t>
  </si>
  <si>
    <t>762078273386</t>
  </si>
  <si>
    <t>81-8946608</t>
  </si>
  <si>
    <t>962-93-5296</t>
  </si>
  <si>
    <t>P87778354</t>
  </si>
  <si>
    <t>S53833695</t>
  </si>
  <si>
    <t>LOIS BUCHINGER</t>
  </si>
  <si>
    <t>3780 GOLDEN HILLS TER</t>
  </si>
  <si>
    <t>763-549-9027</t>
  </si>
  <si>
    <t>LOISBUCHINGER@SPECTRUM.COM</t>
  </si>
  <si>
    <t>476-68-6419</t>
  </si>
  <si>
    <t>H164-648-592-469</t>
  </si>
  <si>
    <t>409653247094</t>
  </si>
  <si>
    <t>16-8404106</t>
  </si>
  <si>
    <t>999-90-9265</t>
  </si>
  <si>
    <t>966-93-3066</t>
  </si>
  <si>
    <t>P41518787</t>
  </si>
  <si>
    <t>S17707895</t>
  </si>
  <si>
    <t>TERESA BUCHINGER</t>
  </si>
  <si>
    <t>6416 LOWER 56TH ST N</t>
  </si>
  <si>
    <t>763-550-3659</t>
  </si>
  <si>
    <t>TERESABUCHINGER@SPRINT.COM</t>
  </si>
  <si>
    <t>471-41-5045</t>
  </si>
  <si>
    <t>C970-828-397-107</t>
  </si>
  <si>
    <t>9687344406</t>
  </si>
  <si>
    <t>57-8879461</t>
  </si>
  <si>
    <t>965-81-6291</t>
  </si>
  <si>
    <t>942-93-0144</t>
  </si>
  <si>
    <t>P02352176</t>
  </si>
  <si>
    <t>S30731518</t>
  </si>
  <si>
    <t>ARDITH</t>
  </si>
  <si>
    <t>BUCHITE</t>
  </si>
  <si>
    <t>ARDITH BUCHITE</t>
  </si>
  <si>
    <t>27 OLD COUNTY ROAD C E</t>
  </si>
  <si>
    <t>763-551-4335</t>
  </si>
  <si>
    <t>ARDITHBUCHITE@SPRINT.COM</t>
  </si>
  <si>
    <t>464-08-8035</t>
  </si>
  <si>
    <t>A126-184-015-190</t>
  </si>
  <si>
    <t>NSP ST PAUL CREDIT UNION</t>
  </si>
  <si>
    <t>97598439330</t>
  </si>
  <si>
    <t>15-8500148</t>
  </si>
  <si>
    <t>990-77-2070</t>
  </si>
  <si>
    <t>956-93-9001</t>
  </si>
  <si>
    <t>P91512443</t>
  </si>
  <si>
    <t>S28090340</t>
  </si>
  <si>
    <t>JANICE BUCHITE</t>
  </si>
  <si>
    <t>1364 WHISTLER POINT CIR</t>
  </si>
  <si>
    <t>763-552-7973</t>
  </si>
  <si>
    <t>JANICEBUCHITE@SPECTRUM.COM</t>
  </si>
  <si>
    <t>465-77-0411</t>
  </si>
  <si>
    <t>Z909-698-531-936</t>
  </si>
  <si>
    <t>60459006048</t>
  </si>
  <si>
    <t>94-5825467</t>
  </si>
  <si>
    <t>999-98-9543</t>
  </si>
  <si>
    <t>947-93-1150</t>
  </si>
  <si>
    <t>P79172962</t>
  </si>
  <si>
    <t>S22162095</t>
  </si>
  <si>
    <t>BUCHMEIER</t>
  </si>
  <si>
    <t>SUZANNE BUCHMEIER</t>
  </si>
  <si>
    <t>8440 134TH STREET CT</t>
  </si>
  <si>
    <t>SAINT PAUL</t>
  </si>
  <si>
    <t>763-592-5673</t>
  </si>
  <si>
    <t>SUZANNEBUCHMEIER@COMCAST.COM</t>
  </si>
  <si>
    <t>466-24-0675</t>
  </si>
  <si>
    <t>X566-253-333-071</t>
  </si>
  <si>
    <t>91296590612</t>
  </si>
  <si>
    <t>68-1410315</t>
  </si>
  <si>
    <t>937-70-8394</t>
  </si>
  <si>
    <t>968-93-6005</t>
  </si>
  <si>
    <t>P48791468</t>
  </si>
  <si>
    <t>S50980388</t>
  </si>
  <si>
    <t>BUCKBEE</t>
  </si>
  <si>
    <t>DICK BUCKBEE</t>
  </si>
  <si>
    <t>6813 15TH STREET CT N</t>
  </si>
  <si>
    <t>763-757-7057</t>
  </si>
  <si>
    <t>DICK-BUCKBEE@COMMODORE64.COM</t>
  </si>
  <si>
    <t>472-63-5166</t>
  </si>
  <si>
    <t>K996-747-757-423</t>
  </si>
  <si>
    <t>4180108813</t>
  </si>
  <si>
    <t>60-8602108</t>
  </si>
  <si>
    <t>951-93-4476</t>
  </si>
  <si>
    <t>P55144836</t>
  </si>
  <si>
    <t>S43380423</t>
  </si>
  <si>
    <t>LORETTA BUCKHOLZ</t>
  </si>
  <si>
    <t>7098 42ND STREET CT N</t>
  </si>
  <si>
    <t>952-203-3925</t>
  </si>
  <si>
    <t>LORETTABUCKHOLZ@SPRINT.COM</t>
  </si>
  <si>
    <t>463-28-7617</t>
  </si>
  <si>
    <t>T059-568-715-740</t>
  </si>
  <si>
    <t>621983758612</t>
  </si>
  <si>
    <t>52-5495032</t>
  </si>
  <si>
    <t>924-77-2005</t>
  </si>
  <si>
    <t>918-93-9788</t>
  </si>
  <si>
    <t>P24201819</t>
  </si>
  <si>
    <t>S30617815</t>
  </si>
  <si>
    <t>BUCKNAM</t>
  </si>
  <si>
    <t>ALLISON BUCKNAM</t>
  </si>
  <si>
    <t>1806 ARLINGTON AVE E</t>
  </si>
  <si>
    <t>952-259-2503</t>
  </si>
  <si>
    <t>ALLISON.BUCKNAM937@GMAIL.COM</t>
  </si>
  <si>
    <t>475-10-3894</t>
  </si>
  <si>
    <t>W209-514-225-476</t>
  </si>
  <si>
    <t>4691930727</t>
  </si>
  <si>
    <t>31-7463733</t>
  </si>
  <si>
    <t>999-98-9246</t>
  </si>
  <si>
    <t>963-93-3560</t>
  </si>
  <si>
    <t>P46917294</t>
  </si>
  <si>
    <t>S32317812</t>
  </si>
  <si>
    <t>BUCSKO</t>
  </si>
  <si>
    <t>JOSEPH BUCSKO</t>
  </si>
  <si>
    <t>10186 BALD EAGLE TRL</t>
  </si>
  <si>
    <t>952-340-8139</t>
  </si>
  <si>
    <t>JOSEPHBUCSKO@SPECTRUM.COM</t>
  </si>
  <si>
    <t>466-58-2298</t>
  </si>
  <si>
    <t>L277-204-087-832</t>
  </si>
  <si>
    <t>7527705649</t>
  </si>
  <si>
    <t>63-9153491</t>
  </si>
  <si>
    <t>999-91-9022</t>
  </si>
  <si>
    <t>905-93-1262</t>
  </si>
  <si>
    <t>P73039839</t>
  </si>
  <si>
    <t>S21688392</t>
  </si>
  <si>
    <t>BUDDEN</t>
  </si>
  <si>
    <t>CHAD BUDDEN</t>
  </si>
  <si>
    <t>3789 BLACKHAWK RIDGE CIR</t>
  </si>
  <si>
    <t>952-417-6526</t>
  </si>
  <si>
    <t>CHAD.BUDDEN@YAHOO.COM</t>
  </si>
  <si>
    <t>469-05-0565</t>
  </si>
  <si>
    <t>U867-626-071-994</t>
  </si>
  <si>
    <t>9229569735</t>
  </si>
  <si>
    <t>53-8350610</t>
  </si>
  <si>
    <t>919-81-9211</t>
  </si>
  <si>
    <t>958-93-2785</t>
  </si>
  <si>
    <t>P23872183</t>
  </si>
  <si>
    <t>S78046347</t>
  </si>
  <si>
    <t>BUDEWITZ</t>
  </si>
  <si>
    <t>KATHLEEN BUDEWITZ</t>
  </si>
  <si>
    <t>6626 BUCKINGHAM ALCOVE</t>
  </si>
  <si>
    <t>952-457-9552</t>
  </si>
  <si>
    <t>KATHLEENBUDEWITZ@COMCAST.COM</t>
  </si>
  <si>
    <t>476-26-4629</t>
  </si>
  <si>
    <t>N284-978-100-065</t>
  </si>
  <si>
    <t>UNITED EDUCATORS CREDIT UNION</t>
  </si>
  <si>
    <t>81511185528</t>
  </si>
  <si>
    <t>62-6163403</t>
  </si>
  <si>
    <t>999-96-9134</t>
  </si>
  <si>
    <t>991-93-6248</t>
  </si>
  <si>
    <t>P46338330</t>
  </si>
  <si>
    <t>S88149552</t>
  </si>
  <si>
    <t>ASIA</t>
  </si>
  <si>
    <t>BUDINICK-SCHULZ</t>
  </si>
  <si>
    <t>ASIA BUDINICK-SCHULZ</t>
  </si>
  <si>
    <t>6571 CHAMBERLAIN CIR</t>
  </si>
  <si>
    <t>952-497-7803</t>
  </si>
  <si>
    <t>ASIABUDINICK-SCHULZ@COMCAST.COM</t>
  </si>
  <si>
    <t>463-45-5968</t>
  </si>
  <si>
    <t>Y995-174-770-866</t>
  </si>
  <si>
    <t>PIPEFITTERSTEAMFITTER CU</t>
  </si>
  <si>
    <t>67959759225</t>
  </si>
  <si>
    <t>73-4571883</t>
  </si>
  <si>
    <t>985-74-8907</t>
  </si>
  <si>
    <t>969-93-1750</t>
  </si>
  <si>
    <t>P29759790</t>
  </si>
  <si>
    <t>S02714880</t>
  </si>
  <si>
    <t>BUDREY</t>
  </si>
  <si>
    <t>JOE BUDREY</t>
  </si>
  <si>
    <t>1450 CLIPPERSHIP BAY</t>
  </si>
  <si>
    <t>952-559-1161</t>
  </si>
  <si>
    <t>JOE.BUDREY53@GMAIL.COM</t>
  </si>
  <si>
    <t>471-59-7738</t>
  </si>
  <si>
    <t>P873-980-102-622</t>
  </si>
  <si>
    <t>77938220232</t>
  </si>
  <si>
    <t>33-3014367</t>
  </si>
  <si>
    <t>972-80-9613</t>
  </si>
  <si>
    <t>960-93-1815</t>
  </si>
  <si>
    <t>P64529041</t>
  </si>
  <si>
    <t>S49920549</t>
  </si>
  <si>
    <t>BUECH</t>
  </si>
  <si>
    <t>RICHARD BUECH</t>
  </si>
  <si>
    <t>3024 COPPER OAKS TRL</t>
  </si>
  <si>
    <t>952-641-9904</t>
  </si>
  <si>
    <t>RICHARDBUECH@COMCAST.COM</t>
  </si>
  <si>
    <t>470-90-9142</t>
  </si>
  <si>
    <t>Q752-020-133-546</t>
  </si>
  <si>
    <t>18609067239</t>
  </si>
  <si>
    <t>91-2065217</t>
  </si>
  <si>
    <t>946-82-6896</t>
  </si>
  <si>
    <t>907-93-0103</t>
  </si>
  <si>
    <t>P37265186</t>
  </si>
  <si>
    <t>S80734989</t>
  </si>
  <si>
    <t>BUEHRER</t>
  </si>
  <si>
    <t>LAURA BUEHRER</t>
  </si>
  <si>
    <t>1227 COUNTRYVIEW CIR</t>
  </si>
  <si>
    <t>952-714-7086</t>
  </si>
  <si>
    <t>LBUEHRER@LIVE.COM</t>
  </si>
  <si>
    <t>463-59-9148</t>
  </si>
  <si>
    <t>V657-591-876-424</t>
  </si>
  <si>
    <t>PREMIER BANK MINNESOTA</t>
  </si>
  <si>
    <t>8676260669</t>
  </si>
  <si>
    <t>95-4939541</t>
  </si>
  <si>
    <t>999-92-6946</t>
  </si>
  <si>
    <t>914-93-7262</t>
  </si>
  <si>
    <t>P50831604</t>
  </si>
  <si>
    <t>S14619747</t>
  </si>
  <si>
    <t>BUENDORF</t>
  </si>
  <si>
    <t>JEREMY BUENDORF</t>
  </si>
  <si>
    <t>6153 CRACKLEBERRY TRL</t>
  </si>
  <si>
    <t>952-777-7373</t>
  </si>
  <si>
    <t>JEREMY.BUENDORF734@GMAIL.COM</t>
  </si>
  <si>
    <t>467-07-2160</t>
  </si>
  <si>
    <t>F862-119-335-335</t>
  </si>
  <si>
    <t>30580660785</t>
  </si>
  <si>
    <t>16-0959681</t>
  </si>
  <si>
    <t>999-90-3954</t>
  </si>
  <si>
    <t>954-93-8939</t>
  </si>
  <si>
    <t>P98756677</t>
  </si>
  <si>
    <t>S58514623</t>
  </si>
  <si>
    <t>BUERCK</t>
  </si>
  <si>
    <t>PAMELA BUERCK</t>
  </si>
  <si>
    <t>5280 E LAKE BEACH CT</t>
  </si>
  <si>
    <t>952-835-8033</t>
  </si>
  <si>
    <t>PAMELABUERCK@SPECTRUM.COM</t>
  </si>
  <si>
    <t>475-64-8542</t>
  </si>
  <si>
    <t>P328-864-223-774</t>
  </si>
  <si>
    <t>5404549366</t>
  </si>
  <si>
    <t>53-9623200</t>
  </si>
  <si>
    <t>927-86-1182</t>
  </si>
  <si>
    <t>966-93-3786</t>
  </si>
  <si>
    <t>P31435226</t>
  </si>
  <si>
    <t>S40963398</t>
  </si>
  <si>
    <t>BUESSMAN</t>
  </si>
  <si>
    <t>KURT BUESSMAN</t>
  </si>
  <si>
    <t>10940 EAGLES NEST LN</t>
  </si>
  <si>
    <t>952-883-2620</t>
  </si>
  <si>
    <t>KURTBUESSMAN@COMCAST.COM</t>
  </si>
  <si>
    <t>478-32-3905</t>
  </si>
  <si>
    <t>E313-912-514-008</t>
  </si>
  <si>
    <t>7758649699</t>
  </si>
  <si>
    <t>18-4759839</t>
  </si>
  <si>
    <t>925-74-0447</t>
  </si>
  <si>
    <t>950-93-5576</t>
  </si>
  <si>
    <t>P37956608</t>
  </si>
  <si>
    <t>S67626134</t>
  </si>
  <si>
    <t>MARAGET</t>
  </si>
  <si>
    <t>BUFFEY</t>
  </si>
  <si>
    <t>MARAGET BUFFEY</t>
  </si>
  <si>
    <t>10830 FALLING WATER LN</t>
  </si>
  <si>
    <t>952-927-5627</t>
  </si>
  <si>
    <t>MARAGET-BUFFEY@COMMODORE64.COM</t>
  </si>
  <si>
    <t>471-78-9252</t>
  </si>
  <si>
    <t>D206-258-264-596</t>
  </si>
  <si>
    <t>729391148268</t>
  </si>
  <si>
    <t>90-8957496</t>
  </si>
  <si>
    <t>999-92-5565</t>
  </si>
  <si>
    <t>946-93-4266</t>
  </si>
  <si>
    <t>P85582898</t>
  </si>
  <si>
    <t>S46635650</t>
  </si>
  <si>
    <t>BUGELLA</t>
  </si>
  <si>
    <t>DEBRA BUGELLA</t>
  </si>
  <si>
    <t>15844 GARDEN VIEW CT</t>
  </si>
  <si>
    <t>952-988-2682</t>
  </si>
  <si>
    <t>DEBRABUGELLA@SPRINT.COM</t>
  </si>
  <si>
    <t>472-63-6968</t>
  </si>
  <si>
    <t>D826-250-315-253</t>
  </si>
  <si>
    <t>40349181229</t>
  </si>
  <si>
    <t>82-5119734</t>
  </si>
  <si>
    <t>967-73-7972</t>
  </si>
  <si>
    <t>975-93-5366</t>
  </si>
  <si>
    <t>P46925098</t>
  </si>
  <si>
    <t>S54897459</t>
  </si>
  <si>
    <t>BUHARIN</t>
  </si>
  <si>
    <t>KATHERINE BUHARIN</t>
  </si>
  <si>
    <t>3778 GOLDEN HILLS TER</t>
  </si>
  <si>
    <t>218-237-3611</t>
  </si>
  <si>
    <t>KATHERINE-BUHARIN@COMMODORE64.COM</t>
  </si>
  <si>
    <t>466-44-7642</t>
  </si>
  <si>
    <t>B887-358-413-813</t>
  </si>
  <si>
    <t>9554012903</t>
  </si>
  <si>
    <t>32-3239778</t>
  </si>
  <si>
    <t>999-97-1788</t>
  </si>
  <si>
    <t>912-93-9678</t>
  </si>
  <si>
    <t>P03418397</t>
  </si>
  <si>
    <t>S93064744</t>
  </si>
  <si>
    <t>PHUONG</t>
  </si>
  <si>
    <t>BUI</t>
  </si>
  <si>
    <t>PHUONG BUI</t>
  </si>
  <si>
    <t>4 HALL CT</t>
  </si>
  <si>
    <t>218-277-9589</t>
  </si>
  <si>
    <t>PHUONGBUI@ATT.COM</t>
  </si>
  <si>
    <t>465-69-0788</t>
  </si>
  <si>
    <t>Q070-277-271-984</t>
  </si>
  <si>
    <t>NORTH STAR BANK</t>
  </si>
  <si>
    <t>431943980725</t>
  </si>
  <si>
    <t>44-9578904</t>
  </si>
  <si>
    <t>999-90-9159</t>
  </si>
  <si>
    <t>941-93-7381</t>
  </si>
  <si>
    <t>P02505833</t>
  </si>
  <si>
    <t>S84776725</t>
  </si>
  <si>
    <t>BUJNOWSKI</t>
  </si>
  <si>
    <t>CLARICE BUJNOWSKI</t>
  </si>
  <si>
    <t>7285 HIDDEN HOLLOW CT</t>
  </si>
  <si>
    <t>218-326-9359</t>
  </si>
  <si>
    <t>CLARICE.BUJNOWSKI903@GMAIL.COM</t>
  </si>
  <si>
    <t>466-70-1132</t>
  </si>
  <si>
    <t>G580-172-655-286</t>
  </si>
  <si>
    <t>12100770306</t>
  </si>
  <si>
    <t>34-4166295</t>
  </si>
  <si>
    <t>973-93-4046</t>
  </si>
  <si>
    <t>P32402527</t>
  </si>
  <si>
    <t>S85302092</t>
  </si>
  <si>
    <t>BUKSA</t>
  </si>
  <si>
    <t>ROBERT BUKSA</t>
  </si>
  <si>
    <t>15887 HYLAND POINTE CT</t>
  </si>
  <si>
    <t>218-364-8577</t>
  </si>
  <si>
    <t>RBUKSA@LIVE.COM</t>
  </si>
  <si>
    <t>462-70-8928</t>
  </si>
  <si>
    <t>E369-226-117-065</t>
  </si>
  <si>
    <t>4200351299</t>
  </si>
  <si>
    <t>32-8065468</t>
  </si>
  <si>
    <t>999-91-5912</t>
  </si>
  <si>
    <t>966-93-1166</t>
  </si>
  <si>
    <t>P03693552</t>
  </si>
  <si>
    <t>S67922849</t>
  </si>
  <si>
    <t>BULDRA</t>
  </si>
  <si>
    <t>CRYSTAL BULDRA</t>
  </si>
  <si>
    <t>995 JEFFERSON COMMONS CIR</t>
  </si>
  <si>
    <t>218-416-5601</t>
  </si>
  <si>
    <t>CRYSTALBULDRA@ATT.COM</t>
  </si>
  <si>
    <t>471-20-7737</t>
  </si>
  <si>
    <t>N865-349-338-272</t>
  </si>
  <si>
    <t>88572992590</t>
  </si>
  <si>
    <t>24-2502659</t>
  </si>
  <si>
    <t>934-71-9102</t>
  </si>
  <si>
    <t>936-93-9344</t>
  </si>
  <si>
    <t>P07282964</t>
  </si>
  <si>
    <t>S06744380</t>
  </si>
  <si>
    <t>BULIE</t>
  </si>
  <si>
    <t>JERRY BULIE</t>
  </si>
  <si>
    <t>2098 LAKE AUGUSTA DR</t>
  </si>
  <si>
    <t>218-464-3195</t>
  </si>
  <si>
    <t>JERRY_BULIE@AOL.COM</t>
  </si>
  <si>
    <t>474-63-9529</t>
  </si>
  <si>
    <t>M513-258-948-816</t>
  </si>
  <si>
    <t>210366571033</t>
  </si>
  <si>
    <t>81-6928531</t>
  </si>
  <si>
    <t>996-83-9771</t>
  </si>
  <si>
    <t>994-93-4621</t>
  </si>
  <si>
    <t>P75080219</t>
  </si>
  <si>
    <t>S18250150</t>
  </si>
  <si>
    <t>BULLERS</t>
  </si>
  <si>
    <t>ROSE BULLERS</t>
  </si>
  <si>
    <t>3536 LEXINGTON AVE S</t>
  </si>
  <si>
    <t>218-522-5859</t>
  </si>
  <si>
    <t>ROSEBULLERS@SPECTRUM.COM</t>
  </si>
  <si>
    <t>462-69-3826</t>
  </si>
  <si>
    <t>X565-410-492-715</t>
  </si>
  <si>
    <t>85083044067</t>
  </si>
  <si>
    <t>17-6999157</t>
  </si>
  <si>
    <t>999-98-0451</t>
  </si>
  <si>
    <t>980-93-4133</t>
  </si>
  <si>
    <t>P00102611</t>
  </si>
  <si>
    <t>S89838661</t>
  </si>
  <si>
    <t>BULMER-II</t>
  </si>
  <si>
    <t>WILLIAM BULMER-II</t>
  </si>
  <si>
    <t>6127 LOWER 134TH ST W</t>
  </si>
  <si>
    <t>218-584-4707</t>
  </si>
  <si>
    <t>WILLIAM-BULMER-II@COMMODORE64.COM</t>
  </si>
  <si>
    <t>464-84-0085</t>
  </si>
  <si>
    <t>J473-525-604-045</t>
  </si>
  <si>
    <t>9181481597</t>
  </si>
  <si>
    <t>78-2911474</t>
  </si>
  <si>
    <t>931-87-5765</t>
  </si>
  <si>
    <t>940-93-7307</t>
  </si>
  <si>
    <t>P27201529</t>
  </si>
  <si>
    <t>S81654702</t>
  </si>
  <si>
    <t>BULUR</t>
  </si>
  <si>
    <t>YAKUP BULUR</t>
  </si>
  <si>
    <t>2635 MALLARD PONDS BLVD</t>
  </si>
  <si>
    <t>218-659-7168</t>
  </si>
  <si>
    <t>YAKUPBULUR@SPECTRUM.COM</t>
  </si>
  <si>
    <t>478-12-1969</t>
  </si>
  <si>
    <t>W796-264-531-607</t>
  </si>
  <si>
    <t>93086054718</t>
  </si>
  <si>
    <t>42-1270429</t>
  </si>
  <si>
    <t>910-81-0824</t>
  </si>
  <si>
    <t>900-93-8910</t>
  </si>
  <si>
    <t>P84538312</t>
  </si>
  <si>
    <t>S34939495</t>
  </si>
  <si>
    <t>ROUNACK</t>
  </si>
  <si>
    <t>BUMRAH</t>
  </si>
  <si>
    <t>ROUNACK BUMRAH</t>
  </si>
  <si>
    <t>2982 MEADOW BROOK ALCOVE</t>
  </si>
  <si>
    <t>218-730-4748</t>
  </si>
  <si>
    <t>ROUNACKBUMRAH@SPECTRUM.COM</t>
  </si>
  <si>
    <t>470-36-7500</t>
  </si>
  <si>
    <t>R873-608-489-434</t>
  </si>
  <si>
    <t>99294551536</t>
  </si>
  <si>
    <t>80-2682745</t>
  </si>
  <si>
    <t>943-72-9928</t>
  </si>
  <si>
    <t>990-93-1756</t>
  </si>
  <si>
    <t>P07352726</t>
  </si>
  <si>
    <t>S52336033</t>
  </si>
  <si>
    <t>SOM</t>
  </si>
  <si>
    <t>BUNDHEAN</t>
  </si>
  <si>
    <t>SOM BUNDHEAN</t>
  </si>
  <si>
    <t>2015 MISSISSIPPI CIR</t>
  </si>
  <si>
    <t>218-768-2642</t>
  </si>
  <si>
    <t>SOM-BUNDHEAN@COMMODORE64.COM</t>
  </si>
  <si>
    <t>462-39-8529</t>
  </si>
  <si>
    <t>I027-305-427-290</t>
  </si>
  <si>
    <t>61819393519</t>
  </si>
  <si>
    <t>89-6257327</t>
  </si>
  <si>
    <t>950-77-0623</t>
  </si>
  <si>
    <t>958-93-7373</t>
  </si>
  <si>
    <t>P48527397</t>
  </si>
  <si>
    <t>S53917470</t>
  </si>
  <si>
    <t>BUNGE</t>
  </si>
  <si>
    <t>MARION BUNGE</t>
  </si>
  <si>
    <t>3140 NEIL ARMSTRONG BLVD</t>
  </si>
  <si>
    <t>218-830-6406</t>
  </si>
  <si>
    <t>MARIONBUNGE@SPRINT.COM</t>
  </si>
  <si>
    <t>465-77-8422</t>
  </si>
  <si>
    <t>S135-109-100-455</t>
  </si>
  <si>
    <t>36080038435</t>
  </si>
  <si>
    <t>42-5222168</t>
  </si>
  <si>
    <t>999-92-3268</t>
  </si>
  <si>
    <t>931-93-3471</t>
  </si>
  <si>
    <t>P37441995</t>
  </si>
  <si>
    <t>S44766537</t>
  </si>
  <si>
    <t>BUNKELMAN</t>
  </si>
  <si>
    <t>ROBERT BUNKELMAN</t>
  </si>
  <si>
    <t>7660 OJIBWAY PARK DRAW</t>
  </si>
  <si>
    <t>218-886-3475</t>
  </si>
  <si>
    <t>ROBERTBUNKELMAN@VERIZON.COM</t>
  </si>
  <si>
    <t>476-13-9920</t>
  </si>
  <si>
    <t>A856-401-978-982</t>
  </si>
  <si>
    <t>3714860613</t>
  </si>
  <si>
    <t>85-4846100</t>
  </si>
  <si>
    <t>937-93-1994</t>
  </si>
  <si>
    <t>P13689134</t>
  </si>
  <si>
    <t>S04220694</t>
  </si>
  <si>
    <t>BUNNETT</t>
  </si>
  <si>
    <t>SAMUEL BUNNETT</t>
  </si>
  <si>
    <t>4709 PEBBLE BEACH WAY</t>
  </si>
  <si>
    <t>218-975-2899</t>
  </si>
  <si>
    <t>SAMUEL.BUNNETT@YAHOO.COM</t>
  </si>
  <si>
    <t>463-07-8974</t>
  </si>
  <si>
    <t>Y479-130-960-874</t>
  </si>
  <si>
    <t>74377795286</t>
  </si>
  <si>
    <t>42-8736867</t>
  </si>
  <si>
    <t>989-88-8130</t>
  </si>
  <si>
    <t>971-93-2652</t>
  </si>
  <si>
    <t>P76591408</t>
  </si>
  <si>
    <t>S16161087</t>
  </si>
  <si>
    <t>BUNZ</t>
  </si>
  <si>
    <t>KAREN BUNZ</t>
  </si>
  <si>
    <t>882 POINT DOUGLAS RD S</t>
  </si>
  <si>
    <t>320-225-2601</t>
  </si>
  <si>
    <t>KAREN.BUNZ114@GMAIL.COM</t>
  </si>
  <si>
    <t>474-34-3518</t>
  </si>
  <si>
    <t>Y766-392-299-902</t>
  </si>
  <si>
    <t>863525629444</t>
  </si>
  <si>
    <t>31-5701439</t>
  </si>
  <si>
    <t>992-85-8748</t>
  </si>
  <si>
    <t>907-93-2550</t>
  </si>
  <si>
    <t>P43283461</t>
  </si>
  <si>
    <t>S91505075</t>
  </si>
  <si>
    <t>BURATCZUK</t>
  </si>
  <si>
    <t>MARK BURATCZUK</t>
  </si>
  <si>
    <t>1371 RICE CREEK TRAIL CT</t>
  </si>
  <si>
    <t>320-262-8994</t>
  </si>
  <si>
    <t>MARK_BURATCZUK@AOL.COM</t>
  </si>
  <si>
    <t>462-69-4510</t>
  </si>
  <si>
    <t>D273-265-848-997</t>
  </si>
  <si>
    <t>10812195930</t>
  </si>
  <si>
    <t>70-4843658</t>
  </si>
  <si>
    <t>974-72-1577</t>
  </si>
  <si>
    <t>982-93-6166</t>
  </si>
  <si>
    <t>P54582664</t>
  </si>
  <si>
    <t>S76087434</t>
  </si>
  <si>
    <t>BURBUL</t>
  </si>
  <si>
    <t>DEBORAH BURBUL</t>
  </si>
  <si>
    <t>4172 RUNNING BROOK RD</t>
  </si>
  <si>
    <t>320-299-6272</t>
  </si>
  <si>
    <t>DEBORAH-BURBUL@COMMODORE64.COM</t>
  </si>
  <si>
    <t>467-10-6627</t>
  </si>
  <si>
    <t>A852-252-060-038</t>
  </si>
  <si>
    <t>92105731405</t>
  </si>
  <si>
    <t>18-5786293</t>
  </si>
  <si>
    <t>999-90-7189</t>
  </si>
  <si>
    <t>986-93-3079</t>
  </si>
  <si>
    <t>P98609950</t>
  </si>
  <si>
    <t>S79797524</t>
  </si>
  <si>
    <t>BURCKHARD</t>
  </si>
  <si>
    <t>ALEXANDER BURCKHARD</t>
  </si>
  <si>
    <t>1110 SAINT DENNIS CT</t>
  </si>
  <si>
    <t>320-352-6549</t>
  </si>
  <si>
    <t>ALEXANDERBURCKHARD@SPECTRUM.COM</t>
  </si>
  <si>
    <t>460-77-0673</t>
  </si>
  <si>
    <t>J007-127-734-008</t>
  </si>
  <si>
    <t>98489359862</t>
  </si>
  <si>
    <t>16-3793227</t>
  </si>
  <si>
    <t>999-92-6717</t>
  </si>
  <si>
    <t>900-93-6315</t>
  </si>
  <si>
    <t>P02718821</t>
  </si>
  <si>
    <t>S25788602</t>
  </si>
  <si>
    <t>BURDGES</t>
  </si>
  <si>
    <t>LYNN BURDGES</t>
  </si>
  <si>
    <t>1876 SHADY BEACH AVE</t>
  </si>
  <si>
    <t>320-409-6928</t>
  </si>
  <si>
    <t>LYNNBURDGES@ATT.COM</t>
  </si>
  <si>
    <t>472-42-2768</t>
  </si>
  <si>
    <t>F632-829-092-045</t>
  </si>
  <si>
    <t>70420929059</t>
  </si>
  <si>
    <t>73-7201436</t>
  </si>
  <si>
    <t>967-70-1691</t>
  </si>
  <si>
    <t>997-93-7076</t>
  </si>
  <si>
    <t>P61214572</t>
  </si>
  <si>
    <t>S70229192</t>
  </si>
  <si>
    <t>BURES</t>
  </si>
  <si>
    <t>NICOLE BURES</t>
  </si>
  <si>
    <t>2698 SNOWDRIFT CIR E</t>
  </si>
  <si>
    <t>320-523-5808</t>
  </si>
  <si>
    <t>NICOLE.BURES@YAHOO.COM</t>
  </si>
  <si>
    <t>462-07-6541</t>
  </si>
  <si>
    <t>I771-393-086-549</t>
  </si>
  <si>
    <t>202436269807</t>
  </si>
  <si>
    <t>80-6442514</t>
  </si>
  <si>
    <t>937-93-7915</t>
  </si>
  <si>
    <t>P09569789</t>
  </si>
  <si>
    <t>S12698191</t>
  </si>
  <si>
    <t>BURGDORFF</t>
  </si>
  <si>
    <t>JIM BURGDORFF</t>
  </si>
  <si>
    <t>2356 SPRINGSIDE DR E</t>
  </si>
  <si>
    <t>320-587-4472</t>
  </si>
  <si>
    <t>JIMBURGDORFF@VERIZON.COM</t>
  </si>
  <si>
    <t>463-54-9398</t>
  </si>
  <si>
    <t>K325-329-285-066</t>
  </si>
  <si>
    <t>2374275975</t>
  </si>
  <si>
    <t>22-0497141</t>
  </si>
  <si>
    <t>947-75-8054</t>
  </si>
  <si>
    <t>956-93-2349</t>
  </si>
  <si>
    <t>P35860714</t>
  </si>
  <si>
    <t>S01601497</t>
  </si>
  <si>
    <t>BURGGRAAFF</t>
  </si>
  <si>
    <t>RICHARD BURGGRAAFF</t>
  </si>
  <si>
    <t>4009 STONEBRIDGE DR S</t>
  </si>
  <si>
    <t>320-679-7356</t>
  </si>
  <si>
    <t>RICHARDBURGGRAAFF@COMCAST.COM</t>
  </si>
  <si>
    <t>462-90-9774</t>
  </si>
  <si>
    <t>Q742-041-112-044</t>
  </si>
  <si>
    <t>25453537431</t>
  </si>
  <si>
    <t>39-9390039</t>
  </si>
  <si>
    <t>999-91-7726</t>
  </si>
  <si>
    <t>940-93-2696</t>
  </si>
  <si>
    <t>P06855623</t>
  </si>
  <si>
    <t>S21622333</t>
  </si>
  <si>
    <t>BURGNER</t>
  </si>
  <si>
    <t>CHRISTINE BURGNER</t>
  </si>
  <si>
    <t>1510 THOMAS LAKE POINTE RD</t>
  </si>
  <si>
    <t>320-793-3255</t>
  </si>
  <si>
    <t>CHRISTINE-BURGNER@COMMODORE64.COM</t>
  </si>
  <si>
    <t>464-12-1707</t>
  </si>
  <si>
    <t>O241-129-249-601</t>
  </si>
  <si>
    <t>5225718578</t>
  </si>
  <si>
    <t>55-1965336</t>
  </si>
  <si>
    <t>999-92-4465</t>
  </si>
  <si>
    <t>942-93-5965</t>
  </si>
  <si>
    <t>P92768452</t>
  </si>
  <si>
    <t>S17430686</t>
  </si>
  <si>
    <t>BURHO</t>
  </si>
  <si>
    <t>SHEILA BURHO</t>
  </si>
  <si>
    <t>7960 UPPER 145TH ST W</t>
  </si>
  <si>
    <t>320-964-4032</t>
  </si>
  <si>
    <t>SHEILABURHO@VERIZON.COM</t>
  </si>
  <si>
    <t>469-65-6634</t>
  </si>
  <si>
    <t>S577-980-518-884</t>
  </si>
  <si>
    <t>ANCHOR BANK ST PAUL</t>
  </si>
  <si>
    <t>6842016093</t>
  </si>
  <si>
    <t>81-9314603</t>
  </si>
  <si>
    <t>954-75-8458</t>
  </si>
  <si>
    <t>962-93-2339</t>
  </si>
  <si>
    <t>P90029461</t>
  </si>
  <si>
    <t>S90919845</t>
  </si>
  <si>
    <t>BURJU</t>
  </si>
  <si>
    <t>RAM BURJU</t>
  </si>
  <si>
    <t>6052 UPPER 46TH ST N</t>
  </si>
  <si>
    <t>507-223-2839</t>
  </si>
  <si>
    <t>RAMBURJU@ATT.COM</t>
  </si>
  <si>
    <t>470-16-9440</t>
  </si>
  <si>
    <t>K354-884-982-525</t>
  </si>
  <si>
    <t>390029094594</t>
  </si>
  <si>
    <t>46-3277038</t>
  </si>
  <si>
    <t>959-80-2765</t>
  </si>
  <si>
    <t>950-93-7163</t>
  </si>
  <si>
    <t>P92527598</t>
  </si>
  <si>
    <t>S52008087</t>
  </si>
  <si>
    <t>BURKETT</t>
  </si>
  <si>
    <t>SALLY BURKETT</t>
  </si>
  <si>
    <t>4112 VALENTINE CREST RD</t>
  </si>
  <si>
    <t>507-259-6003</t>
  </si>
  <si>
    <t>SALLY-BURKETT@COMMODORE64.COM</t>
  </si>
  <si>
    <t>473-57-0347</t>
  </si>
  <si>
    <t>C920-658-653-061</t>
  </si>
  <si>
    <t>15843552048</t>
  </si>
  <si>
    <t>93-3192088</t>
  </si>
  <si>
    <t>973-85-7920</t>
  </si>
  <si>
    <t>974-93-9431</t>
  </si>
  <si>
    <t>P71747704</t>
  </si>
  <si>
    <t>S15169580</t>
  </si>
  <si>
    <t>BURKLAND</t>
  </si>
  <si>
    <t>ELIZABETH BURKLAND</t>
  </si>
  <si>
    <t>1317 W ROYAL OAKS DR</t>
  </si>
  <si>
    <t>507-297-7500</t>
  </si>
  <si>
    <t>ELIZABETHBURKLAND@ATT.COM</t>
  </si>
  <si>
    <t>477-28-3230</t>
  </si>
  <si>
    <t>Y394-861-774-872</t>
  </si>
  <si>
    <t>389904647952</t>
  </si>
  <si>
    <t>44-5712779</t>
  </si>
  <si>
    <t>940-93-9910</t>
  </si>
  <si>
    <t>P73518282</t>
  </si>
  <si>
    <t>S34330579</t>
  </si>
  <si>
    <t>BURLAND</t>
  </si>
  <si>
    <t>REBECCA BURLAND</t>
  </si>
  <si>
    <t>1595 WHEELOCK RIDGE RD</t>
  </si>
  <si>
    <t>507-338-7343</t>
  </si>
  <si>
    <t>REBECCA.BURLAND998@GMAIL.COM</t>
  </si>
  <si>
    <t>460-20-6208</t>
  </si>
  <si>
    <t>S272-966-005-661</t>
  </si>
  <si>
    <t>CARPENTERS CREDIT UNION</t>
  </si>
  <si>
    <t>1784339886</t>
  </si>
  <si>
    <t>16-2174292</t>
  </si>
  <si>
    <t>941-93-0917</t>
  </si>
  <si>
    <t>P19238280</t>
  </si>
  <si>
    <t>S35667137</t>
  </si>
  <si>
    <t>BURMEISTER</t>
  </si>
  <si>
    <t>CHARLES BURMEISTER</t>
  </si>
  <si>
    <t>1233 WILDERNESS PARK CIR</t>
  </si>
  <si>
    <t>507-375-8461</t>
  </si>
  <si>
    <t>CHARLESBURMEISTER@SPECTRUM.COM</t>
  </si>
  <si>
    <t>477-58-5155</t>
  </si>
  <si>
    <t>O979-857-272-183</t>
  </si>
  <si>
    <t>84727623667</t>
  </si>
  <si>
    <t>53-1370086</t>
  </si>
  <si>
    <t>908-93-2076</t>
  </si>
  <si>
    <t>P53716286</t>
  </si>
  <si>
    <t>S30220484</t>
  </si>
  <si>
    <t>BURNES</t>
  </si>
  <si>
    <t>DANA BURNES</t>
  </si>
  <si>
    <t>2125 WUTHERING HEIGHTS RD</t>
  </si>
  <si>
    <t>507-417-6375</t>
  </si>
  <si>
    <t>DANABURNES@SPRINT.COM</t>
  </si>
  <si>
    <t>466-01-1819</t>
  </si>
  <si>
    <t>U155-360-043-444</t>
  </si>
  <si>
    <t>43474459816</t>
  </si>
  <si>
    <t>40-4562709</t>
  </si>
  <si>
    <t>999-94-4022</t>
  </si>
  <si>
    <t>940-93-1795</t>
  </si>
  <si>
    <t>P45041327</t>
  </si>
  <si>
    <t>S40457963</t>
  </si>
  <si>
    <t>BURNEVIK</t>
  </si>
  <si>
    <t>ERIK BURNEVIK</t>
  </si>
  <si>
    <t>PO BOX 328</t>
  </si>
  <si>
    <t>SAINT PAUL PARK</t>
  </si>
  <si>
    <t>507-427-3456</t>
  </si>
  <si>
    <t>ERIKBURNEVIK@SPRINT.COM</t>
  </si>
  <si>
    <t>465-69-6527</t>
  </si>
  <si>
    <t>M901-229-090-055</t>
  </si>
  <si>
    <t>9484599401</t>
  </si>
  <si>
    <t>41-5474337</t>
  </si>
  <si>
    <t>999-92-4937</t>
  </si>
  <si>
    <t>953-93-5688</t>
  </si>
  <si>
    <t>P57889285</t>
  </si>
  <si>
    <t>S41653487</t>
  </si>
  <si>
    <t>BURNEY</t>
  </si>
  <si>
    <t>NORMAN BURNEY</t>
  </si>
  <si>
    <t>10655 GREY CLOUD ISLAND DR S</t>
  </si>
  <si>
    <t>507-428-5136</t>
  </si>
  <si>
    <t>NBURNEY@LIVE.COM</t>
  </si>
  <si>
    <t>468-20-3272</t>
  </si>
  <si>
    <t>X773-615-578-760</t>
  </si>
  <si>
    <t>2292020137</t>
  </si>
  <si>
    <t>84-3025526</t>
  </si>
  <si>
    <t>940-93-4837</t>
  </si>
  <si>
    <t>P94005034</t>
  </si>
  <si>
    <t>S89194533</t>
  </si>
  <si>
    <t>BURNEY-NORTH</t>
  </si>
  <si>
    <t>CAROL BURNEY-NORTH</t>
  </si>
  <si>
    <t>10760 GREY CLOUD ISLAND DR S</t>
  </si>
  <si>
    <t>507-429-1867</t>
  </si>
  <si>
    <t>CAROLBURNEY-NORTH@SPRINT.COM</t>
  </si>
  <si>
    <t>479-87-0618</t>
  </si>
  <si>
    <t>M912-564-262-217</t>
  </si>
  <si>
    <t>83216111370</t>
  </si>
  <si>
    <t>75-1949941</t>
  </si>
  <si>
    <t>926-81-8052</t>
  </si>
  <si>
    <t>962-93-4499</t>
  </si>
  <si>
    <t>P17601819</t>
  </si>
  <si>
    <t>S14376584</t>
  </si>
  <si>
    <t>BURNFIELD</t>
  </si>
  <si>
    <t>PATTY BURNFIELD</t>
  </si>
  <si>
    <t>8121 GREY CLOUD ISLAND DR S</t>
  </si>
  <si>
    <t>507-430-3824</t>
  </si>
  <si>
    <t>PATTY.BURNFIELD33@GMAIL.COM</t>
  </si>
  <si>
    <t>477-41-4521</t>
  </si>
  <si>
    <t>W904-790-521-674</t>
  </si>
  <si>
    <t>925693684348</t>
  </si>
  <si>
    <t>79-7031556</t>
  </si>
  <si>
    <t>944-75-5623</t>
  </si>
  <si>
    <t>918-93-5105</t>
  </si>
  <si>
    <t>P07928803</t>
  </si>
  <si>
    <t>S54785187</t>
  </si>
  <si>
    <t>CURTIS BURNHAM</t>
  </si>
  <si>
    <t>8914 GREY CLOUD ISLAND DR S</t>
  </si>
  <si>
    <t>507-431-4845</t>
  </si>
  <si>
    <t>CURTISBURNHAM@SPRINT.COM</t>
  </si>
  <si>
    <t>472-02-8509</t>
  </si>
  <si>
    <t>B976-756-540-185</t>
  </si>
  <si>
    <t>5806464332</t>
  </si>
  <si>
    <t>86-5052245</t>
  </si>
  <si>
    <t>999-96-2934</t>
  </si>
  <si>
    <t>987-93-7427</t>
  </si>
  <si>
    <t>P24036583</t>
  </si>
  <si>
    <t>S18554290</t>
  </si>
  <si>
    <t>MARIE BURNHAM</t>
  </si>
  <si>
    <t>9747 GREY CLOUD ISLAND DR S</t>
  </si>
  <si>
    <t>507-433-2802</t>
  </si>
  <si>
    <t>MARIEBURNHAM@SPECTRUM.COM</t>
  </si>
  <si>
    <t>479-61-1851</t>
  </si>
  <si>
    <t>Z882-406-827-616</t>
  </si>
  <si>
    <t>7028796379</t>
  </si>
  <si>
    <t>60-5456083</t>
  </si>
  <si>
    <t>986-73-1432</t>
  </si>
  <si>
    <t>955-93-3127</t>
  </si>
  <si>
    <t>P98611507</t>
  </si>
  <si>
    <t>S81103825</t>
  </si>
  <si>
    <t>BURNHAMBUSEXP</t>
  </si>
  <si>
    <t>KURT BURNHAMBUSEXP</t>
  </si>
  <si>
    <t>9120S GREY CLOUD TRL</t>
  </si>
  <si>
    <t>507-434-9635</t>
  </si>
  <si>
    <t>KURTBURNHAMBUSEXP@SPRINT.COM</t>
  </si>
  <si>
    <t>461-60-4982</t>
  </si>
  <si>
    <t>W694-892-389-238</t>
  </si>
  <si>
    <t>12029276233</t>
  </si>
  <si>
    <t>22-0607670</t>
  </si>
  <si>
    <t>919-82-3268</t>
  </si>
  <si>
    <t>996-93-1927</t>
  </si>
  <si>
    <t>P44682588</t>
  </si>
  <si>
    <t>S94759212</t>
  </si>
  <si>
    <t>BURNHART</t>
  </si>
  <si>
    <t>VINCENT BURNHART</t>
  </si>
  <si>
    <t>103 RIVER WOODS DR W</t>
  </si>
  <si>
    <t>507-435-3374</t>
  </si>
  <si>
    <t>VINCENTBURNHART@SPECTRUM.COM</t>
  </si>
  <si>
    <t>473-02-8342</t>
  </si>
  <si>
    <t>S995-288-518-948</t>
  </si>
  <si>
    <t>91795942256</t>
  </si>
  <si>
    <t>55-8056639</t>
  </si>
  <si>
    <t>999-98-4710</t>
  </si>
  <si>
    <t>930-93-2889</t>
  </si>
  <si>
    <t>P43057576</t>
  </si>
  <si>
    <t>S36302500</t>
  </si>
  <si>
    <t>BURNICK</t>
  </si>
  <si>
    <t>DEBRA BURNICK</t>
  </si>
  <si>
    <t>110 RIVER WOODS DR W</t>
  </si>
  <si>
    <t>507-436-6199</t>
  </si>
  <si>
    <t>DEBRABURNICK@VERIZON.COM</t>
  </si>
  <si>
    <t>474-83-0509</t>
  </si>
  <si>
    <t>H488-327-885-100</t>
  </si>
  <si>
    <t>89520630281</t>
  </si>
  <si>
    <t>21-3572656</t>
  </si>
  <si>
    <t>903-84-4229</t>
  </si>
  <si>
    <t>916-93-1640</t>
  </si>
  <si>
    <t>P48135958</t>
  </si>
  <si>
    <t>S04787386</t>
  </si>
  <si>
    <t>BURNIECE</t>
  </si>
  <si>
    <t>BENJAMIN BURNIECE</t>
  </si>
  <si>
    <t>131 RIVER WOODS DR W</t>
  </si>
  <si>
    <t>507-437-2479</t>
  </si>
  <si>
    <t>BENJAMIN-BURNIECE@COMMODORE64.COM</t>
  </si>
  <si>
    <t>461-03-2691</t>
  </si>
  <si>
    <t>L862-607-409-162</t>
  </si>
  <si>
    <t>6972211584</t>
  </si>
  <si>
    <t>41-5976317</t>
  </si>
  <si>
    <t>999-91-8806</t>
  </si>
  <si>
    <t>971-93-3158</t>
  </si>
  <si>
    <t>P60867201</t>
  </si>
  <si>
    <t>S40747983</t>
  </si>
  <si>
    <t>PATRICIA BURNIECE</t>
  </si>
  <si>
    <t>209 RIVER WOODS DR W</t>
  </si>
  <si>
    <t>507-438-8747</t>
  </si>
  <si>
    <t>PATRICIABURNIECE@SPECTRUM.COM</t>
  </si>
  <si>
    <t>462-12-2051</t>
  </si>
  <si>
    <t>J034-004-126-862</t>
  </si>
  <si>
    <t>25327256220</t>
  </si>
  <si>
    <t>96-6451370</t>
  </si>
  <si>
    <t>999-92-9821</t>
  </si>
  <si>
    <t>910-93-2627</t>
  </si>
  <si>
    <t>P71945035</t>
  </si>
  <si>
    <t>S06723058</t>
  </si>
  <si>
    <t>BURNINGHOUSE</t>
  </si>
  <si>
    <t>TRACY BURNINGHOUSE</t>
  </si>
  <si>
    <t>36522 COUNTY ROAD 63</t>
  </si>
  <si>
    <t>SAINT PETER</t>
  </si>
  <si>
    <t>507-442-3031</t>
  </si>
  <si>
    <t>TRACYBURNINGHOUSE@COMCAST.COM</t>
  </si>
  <si>
    <t>462-52-5172</t>
  </si>
  <si>
    <t>F782-721-714-066</t>
  </si>
  <si>
    <t>27329640038</t>
  </si>
  <si>
    <t>43-8245628</t>
  </si>
  <si>
    <t>999-91-0517</t>
  </si>
  <si>
    <t>961-93-1426</t>
  </si>
  <si>
    <t>P07415334</t>
  </si>
  <si>
    <t>S09370831</t>
  </si>
  <si>
    <t>MOON</t>
  </si>
  <si>
    <t>BURNOMATIC</t>
  </si>
  <si>
    <t>MOON BURNOMATIC</t>
  </si>
  <si>
    <t>44860 GOLF COURSE RD</t>
  </si>
  <si>
    <t>507-448-1321</t>
  </si>
  <si>
    <t>MOONBURNOMATIC@ATT.COM</t>
  </si>
  <si>
    <t>469-50-6470</t>
  </si>
  <si>
    <t>I298-454-233-898</t>
  </si>
  <si>
    <t>2694454177</t>
  </si>
  <si>
    <t>12-2368640</t>
  </si>
  <si>
    <t>999-92-1581</t>
  </si>
  <si>
    <t>934-93-6179</t>
  </si>
  <si>
    <t>P68187103</t>
  </si>
  <si>
    <t>S47337504</t>
  </si>
  <si>
    <t>BURNQUIST</t>
  </si>
  <si>
    <t>SHARON BURNQUIST</t>
  </si>
  <si>
    <t>841 LOWER JOHNSON CIR</t>
  </si>
  <si>
    <t>507-454-9970</t>
  </si>
  <si>
    <t>SHARON-BURNQUIST@COMMODORE64.COM</t>
  </si>
  <si>
    <t>477-64-5326</t>
  </si>
  <si>
    <t>T399-416-070-012</t>
  </si>
  <si>
    <t>670996697082</t>
  </si>
  <si>
    <t>19-6052164</t>
  </si>
  <si>
    <t>999-94-5888</t>
  </si>
  <si>
    <t>940-93-0961</t>
  </si>
  <si>
    <t>P21859524</t>
  </si>
  <si>
    <t>S75176953</t>
  </si>
  <si>
    <t>BURNS-GUSMAN</t>
  </si>
  <si>
    <t>REBECCA BURNS-GUSMAN</t>
  </si>
  <si>
    <t>418 N WASHINGTON AVE</t>
  </si>
  <si>
    <t>507-460-6756</t>
  </si>
  <si>
    <t>REBECCA_BURNS-GUSMAN@AOL.COM</t>
  </si>
  <si>
    <t>462-87-4758</t>
  </si>
  <si>
    <t>N672-401-323-156</t>
  </si>
  <si>
    <t>1556900281</t>
  </si>
  <si>
    <t>47-7690564</t>
  </si>
  <si>
    <t>999-91-9909</t>
  </si>
  <si>
    <t>903-93-3010</t>
  </si>
  <si>
    <t>P12406610</t>
  </si>
  <si>
    <t>S79417005</t>
  </si>
  <si>
    <t>BURNSTEIN</t>
  </si>
  <si>
    <t>GILMAN BURNSTEIN</t>
  </si>
  <si>
    <t>48410 OLD RIVER BLUFF RD</t>
  </si>
  <si>
    <t>507-466-3307</t>
  </si>
  <si>
    <t>GILMANBURNSTEIN@ATT.COM</t>
  </si>
  <si>
    <t>471-07-8359</t>
  </si>
  <si>
    <t>F569-267-074-400</t>
  </si>
  <si>
    <t>65986009063</t>
  </si>
  <si>
    <t>37-0862709</t>
  </si>
  <si>
    <t>999-92-6092</t>
  </si>
  <si>
    <t>955-93-7578</t>
  </si>
  <si>
    <t>P67545480</t>
  </si>
  <si>
    <t>S63128136</t>
  </si>
  <si>
    <t>BURO</t>
  </si>
  <si>
    <t>SHIRLEY BURO</t>
  </si>
  <si>
    <t>1313 PINE POINTE CURV</t>
  </si>
  <si>
    <t>507-473-9446</t>
  </si>
  <si>
    <t>SHIRLEYBURO@COMCAST.COM</t>
  </si>
  <si>
    <t>473-42-1844</t>
  </si>
  <si>
    <t>C568-193-254-610</t>
  </si>
  <si>
    <t>NICOLLET COUNTY BANK</t>
  </si>
  <si>
    <t>753641008300</t>
  </si>
  <si>
    <t>52-3440633</t>
  </si>
  <si>
    <t>999-96-6441</t>
  </si>
  <si>
    <t>992-93-3173</t>
  </si>
  <si>
    <t>P68439136</t>
  </si>
  <si>
    <t>S01206536</t>
  </si>
  <si>
    <t>BUROS</t>
  </si>
  <si>
    <t>JEANNE BUROS</t>
  </si>
  <si>
    <t>1416 S MINNESOTA AVE</t>
  </si>
  <si>
    <t>507-483-8214</t>
  </si>
  <si>
    <t>JEANNE-BUROS@COMMODORE64.COM</t>
  </si>
  <si>
    <t>461-87-7776</t>
  </si>
  <si>
    <t>B409-549-587-017</t>
  </si>
  <si>
    <t>218317959207</t>
  </si>
  <si>
    <t>53-5073431</t>
  </si>
  <si>
    <t>999-97-5730</t>
  </si>
  <si>
    <t>970-93-2201</t>
  </si>
  <si>
    <t>P86514986</t>
  </si>
  <si>
    <t>S05188099</t>
  </si>
  <si>
    <t>JENE</t>
  </si>
  <si>
    <t>BUROW-HANSON</t>
  </si>
  <si>
    <t>JENE BUROW-HANSON</t>
  </si>
  <si>
    <t>36099 SCANDIA WOODS DR</t>
  </si>
  <si>
    <t>507-493-1319</t>
  </si>
  <si>
    <t>JENEBUROW-HANSON@SPECTRUM.COM</t>
  </si>
  <si>
    <t>462-29-1509</t>
  </si>
  <si>
    <t>V255-037-509-512</t>
  </si>
  <si>
    <t>9966024744</t>
  </si>
  <si>
    <t>74-7006401</t>
  </si>
  <si>
    <t>972-81-2379</t>
  </si>
  <si>
    <t>911-93-1058</t>
  </si>
  <si>
    <t>P35651956</t>
  </si>
  <si>
    <t>S96903010</t>
  </si>
  <si>
    <t>JUDYTH</t>
  </si>
  <si>
    <t>BURQUE</t>
  </si>
  <si>
    <t>JUDYTH BURQUE</t>
  </si>
  <si>
    <t>724 UPPER JOHNSON CIR</t>
  </si>
  <si>
    <t>507-504-2279</t>
  </si>
  <si>
    <t>JUDYTH.BURQUE35@GMAIL.COM</t>
  </si>
  <si>
    <t>460-65-5463</t>
  </si>
  <si>
    <t>S329-808-702-350</t>
  </si>
  <si>
    <t>8460497346</t>
  </si>
  <si>
    <t>65-8283081</t>
  </si>
  <si>
    <t>999-90-7962</t>
  </si>
  <si>
    <t>996-93-2412</t>
  </si>
  <si>
    <t>P55500247</t>
  </si>
  <si>
    <t>S25153590</t>
  </si>
  <si>
    <t>BURQUEST</t>
  </si>
  <si>
    <t>TOM BURQUEST</t>
  </si>
  <si>
    <t>1211 COUNTY ROAD 2 S</t>
  </si>
  <si>
    <t>SAINT STEPHEN</t>
  </si>
  <si>
    <t>507-514-7963</t>
  </si>
  <si>
    <t>TBURQUEST@LIVE.COM</t>
  </si>
  <si>
    <t>465-38-9722</t>
  </si>
  <si>
    <t>K350-367-035-134</t>
  </si>
  <si>
    <t>GREAT RIVER FEDERAL CREDIT UNION</t>
  </si>
  <si>
    <t>25541578089</t>
  </si>
  <si>
    <t>93-4286498</t>
  </si>
  <si>
    <t>999-91-1555</t>
  </si>
  <si>
    <t>932-93-9163</t>
  </si>
  <si>
    <t>P67776344</t>
  </si>
  <si>
    <t>S80959426</t>
  </si>
  <si>
    <t>BURQUEZ</t>
  </si>
  <si>
    <t>SAUL BURQUEZ</t>
  </si>
  <si>
    <t>PO BOX 4401</t>
  </si>
  <si>
    <t>SALOL</t>
  </si>
  <si>
    <t>507-518-2937</t>
  </si>
  <si>
    <t>SAUL.BURQUEZ@YAHOO.COM</t>
  </si>
  <si>
    <t>476-78-5138</t>
  </si>
  <si>
    <t>T873-168-698-379</t>
  </si>
  <si>
    <t>630265964405</t>
  </si>
  <si>
    <t>94-1926584</t>
  </si>
  <si>
    <t>947-76-9448</t>
  </si>
  <si>
    <t>967-93-6721</t>
  </si>
  <si>
    <t>P25013645</t>
  </si>
  <si>
    <t>S13704391</t>
  </si>
  <si>
    <t>BURQUIST</t>
  </si>
  <si>
    <t>RICHARD BURQUIST</t>
  </si>
  <si>
    <t>32024 COUNTY ROAD 13</t>
  </si>
  <si>
    <t>507-519-8535</t>
  </si>
  <si>
    <t>RICHARDBURQUIST@COMCAST.COM</t>
  </si>
  <si>
    <t>472-74-0302</t>
  </si>
  <si>
    <t>W425-102-968-217</t>
  </si>
  <si>
    <t>546875492240</t>
  </si>
  <si>
    <t>79-1427061</t>
  </si>
  <si>
    <t>972-74-9760</t>
  </si>
  <si>
    <t>943-93-7407</t>
  </si>
  <si>
    <t>P79710285</t>
  </si>
  <si>
    <t>S69348733</t>
  </si>
  <si>
    <t>CAROLYN BURR</t>
  </si>
  <si>
    <t>52682 STATE HIGHWAY 11</t>
  </si>
  <si>
    <t>507-520-3414</t>
  </si>
  <si>
    <t>CBURR@LIVE.COM</t>
  </si>
  <si>
    <t>469-92-9689</t>
  </si>
  <si>
    <t>C882-986-791-617</t>
  </si>
  <si>
    <t>20178504631</t>
  </si>
  <si>
    <t>71-2863024</t>
  </si>
  <si>
    <t>937-81-7779</t>
  </si>
  <si>
    <t>968-93-5064</t>
  </si>
  <si>
    <t>P37294850</t>
  </si>
  <si>
    <t>S73980682</t>
  </si>
  <si>
    <t>LORI BURR</t>
  </si>
  <si>
    <t>PO BOX 1309</t>
  </si>
  <si>
    <t>SANBORN</t>
  </si>
  <si>
    <t>507-521-8355</t>
  </si>
  <si>
    <t>LORI_BURR@AOL.COM</t>
  </si>
  <si>
    <t>479-26-0464</t>
  </si>
  <si>
    <t>B873-598-429-157</t>
  </si>
  <si>
    <t>MILLS RESOLUTE BANK</t>
  </si>
  <si>
    <t>408143381749</t>
  </si>
  <si>
    <t>60-9720380</t>
  </si>
  <si>
    <t>999-91-4708</t>
  </si>
  <si>
    <t>916-93-4682</t>
  </si>
  <si>
    <t>P62052811</t>
  </si>
  <si>
    <t>S82494053</t>
  </si>
  <si>
    <t>BURRALL</t>
  </si>
  <si>
    <t>JOHN BURRALL</t>
  </si>
  <si>
    <t>206 COMMERCIAL AVE N</t>
  </si>
  <si>
    <t>SANDSTONE</t>
  </si>
  <si>
    <t>507-525-5717</t>
  </si>
  <si>
    <t>JOHN.BURRALL955@GMAIL.COM</t>
  </si>
  <si>
    <t>477-21-7799</t>
  </si>
  <si>
    <t>S133-842-534-167</t>
  </si>
  <si>
    <t>394581259430</t>
  </si>
  <si>
    <t>66-5515330</t>
  </si>
  <si>
    <t>977-87-2202</t>
  </si>
  <si>
    <t>971-93-1974</t>
  </si>
  <si>
    <t>P64121842</t>
  </si>
  <si>
    <t>S01041568</t>
  </si>
  <si>
    <t>BURRER</t>
  </si>
  <si>
    <t>REBECCA BURRER</t>
  </si>
  <si>
    <t>9259 GRINDSTONE LAKE RD</t>
  </si>
  <si>
    <t>507-531-7175</t>
  </si>
  <si>
    <t>REBECCABURRER@VERIZON.COM</t>
  </si>
  <si>
    <t>466-49-7638</t>
  </si>
  <si>
    <t>W848-852-882-545</t>
  </si>
  <si>
    <t>33191856175</t>
  </si>
  <si>
    <t>20-4548435</t>
  </si>
  <si>
    <t>915-93-6316</t>
  </si>
  <si>
    <t>P17851922</t>
  </si>
  <si>
    <t>S55974757</t>
  </si>
  <si>
    <t>BURRESS</t>
  </si>
  <si>
    <t>RONALD BURRESS</t>
  </si>
  <si>
    <t>30580 LAKE ELEVEN DR</t>
  </si>
  <si>
    <t>507-537-7100</t>
  </si>
  <si>
    <t>RONALDBURRESS@SPECTRUM.COM</t>
  </si>
  <si>
    <t>476-15-7637</t>
  </si>
  <si>
    <t>O735-939-980-417</t>
  </si>
  <si>
    <t>1811866428</t>
  </si>
  <si>
    <t>56-7807871</t>
  </si>
  <si>
    <t>973-93-8567</t>
  </si>
  <si>
    <t>P27628232</t>
  </si>
  <si>
    <t>S55166140</t>
  </si>
  <si>
    <t>BURRHUS</t>
  </si>
  <si>
    <t>JESSICA BURRHUS</t>
  </si>
  <si>
    <t>76139 MCDERMOTT CREEK RD</t>
  </si>
  <si>
    <t>507-545-8107</t>
  </si>
  <si>
    <t>JESSICA.BURRHUS@YAHOO.COM</t>
  </si>
  <si>
    <t>468-18-5982</t>
  </si>
  <si>
    <t>U903-940-248-063</t>
  </si>
  <si>
    <t>5025756188</t>
  </si>
  <si>
    <t>25-0293373</t>
  </si>
  <si>
    <t>932-84-0434</t>
  </si>
  <si>
    <t>915-93-0861</t>
  </si>
  <si>
    <t>P47830313</t>
  </si>
  <si>
    <t>S08579995</t>
  </si>
  <si>
    <t>BURRIER</t>
  </si>
  <si>
    <t>JERRY BURRIER</t>
  </si>
  <si>
    <t>1894 OLD MILITARY RD</t>
  </si>
  <si>
    <t>507-551-8838</t>
  </si>
  <si>
    <t>JERRYBURRIER@COMCAST.COM</t>
  </si>
  <si>
    <t>462-67-1691</t>
  </si>
  <si>
    <t>M321-878-681-857</t>
  </si>
  <si>
    <t>361344667514</t>
  </si>
  <si>
    <t>60-7599511</t>
  </si>
  <si>
    <t>999-90-3955</t>
  </si>
  <si>
    <t>P94447771</t>
  </si>
  <si>
    <t>S02593807</t>
  </si>
  <si>
    <t>BURRINGTON</t>
  </si>
  <si>
    <t>JOHN BURRINGTON</t>
  </si>
  <si>
    <t>602 OLD MILITARY RD S</t>
  </si>
  <si>
    <t>507-557-1371</t>
  </si>
  <si>
    <t>JOHNBURRINGTON@COMCAST.COM</t>
  </si>
  <si>
    <t>467-58-8456</t>
  </si>
  <si>
    <t>Y198-217-986-636</t>
  </si>
  <si>
    <t>77701602678</t>
  </si>
  <si>
    <t>98-4198405</t>
  </si>
  <si>
    <t>981-88-9038</t>
  </si>
  <si>
    <t>965-93-8900</t>
  </si>
  <si>
    <t>P73054120</t>
  </si>
  <si>
    <t>S16087317</t>
  </si>
  <si>
    <t>CHRISTIE</t>
  </si>
  <si>
    <t>BURRISS</t>
  </si>
  <si>
    <t>CHRISTIE BURRISS</t>
  </si>
  <si>
    <t>60975 SKY BLUE WATER DR</t>
  </si>
  <si>
    <t>507-565-3209</t>
  </si>
  <si>
    <t>CHRISTIE.BURRISS@YAHOO.COM</t>
  </si>
  <si>
    <t>466-69-8322</t>
  </si>
  <si>
    <t>K659-247-209-665</t>
  </si>
  <si>
    <t>521112184305</t>
  </si>
  <si>
    <t>46-5880352</t>
  </si>
  <si>
    <t>991-88-7820</t>
  </si>
  <si>
    <t>989-93-7661</t>
  </si>
  <si>
    <t>P23367198</t>
  </si>
  <si>
    <t>S99022222</t>
  </si>
  <si>
    <t>BURROS</t>
  </si>
  <si>
    <t>BARBARA BURROS</t>
  </si>
  <si>
    <t>56201 STANCHFIELD LN</t>
  </si>
  <si>
    <t>507-580-9102</t>
  </si>
  <si>
    <t>BARBARABURROS@COMCAST.COM</t>
  </si>
  <si>
    <t>468-81-6420</t>
  </si>
  <si>
    <t>T810-682-664-674</t>
  </si>
  <si>
    <t>717269291178</t>
  </si>
  <si>
    <t>86-0375983</t>
  </si>
  <si>
    <t>999-99-8021</t>
  </si>
  <si>
    <t>950-93-6203</t>
  </si>
  <si>
    <t>P77537265</t>
  </si>
  <si>
    <t>S08083150</t>
  </si>
  <si>
    <t>BURROW</t>
  </si>
  <si>
    <t>DONNA BURROW</t>
  </si>
  <si>
    <t>81138 TAMARACK RANCH RD</t>
  </si>
  <si>
    <t>507-588-8787</t>
  </si>
  <si>
    <t>DONNA.BURROW571@GMAIL.COM</t>
  </si>
  <si>
    <t>478-05-7730</t>
  </si>
  <si>
    <t>T676-324-538-662</t>
  </si>
  <si>
    <t>8394069477</t>
  </si>
  <si>
    <t>82-3057703</t>
  </si>
  <si>
    <t>918-83-1872</t>
  </si>
  <si>
    <t>976-93-0057</t>
  </si>
  <si>
    <t>P71602113</t>
  </si>
  <si>
    <t>S61417166</t>
  </si>
  <si>
    <t>BURRS</t>
  </si>
  <si>
    <t>WILLIAM BURRS</t>
  </si>
  <si>
    <t>54200 W GRINDSTONE RD</t>
  </si>
  <si>
    <t>507-596-1319</t>
  </si>
  <si>
    <t>WILLIAMBURRS@VERIZON.COM</t>
  </si>
  <si>
    <t>475-90-1981</t>
  </si>
  <si>
    <t>F348-347-250-008</t>
  </si>
  <si>
    <t>46069111452</t>
  </si>
  <si>
    <t>15-4370811</t>
  </si>
  <si>
    <t>999-90-0488</t>
  </si>
  <si>
    <t>937-93-4519</t>
  </si>
  <si>
    <t>P69369170</t>
  </si>
  <si>
    <t>S71509002</t>
  </si>
  <si>
    <t>BURRUSS</t>
  </si>
  <si>
    <t>DAVE BURRUSS</t>
  </si>
  <si>
    <t>PO BOX 77</t>
  </si>
  <si>
    <t>507-598-3159</t>
  </si>
  <si>
    <t>DAVEBURRUSS@SPECTRUM.COM</t>
  </si>
  <si>
    <t>462-06-1879</t>
  </si>
  <si>
    <t>Q904-812-182-084</t>
  </si>
  <si>
    <t>3937574858</t>
  </si>
  <si>
    <t>67-4795312</t>
  </si>
  <si>
    <t>962-93-6337</t>
  </si>
  <si>
    <t>P01552364</t>
  </si>
  <si>
    <t>S13884229</t>
  </si>
  <si>
    <t>BURRY</t>
  </si>
  <si>
    <t>PAMELA BURRY</t>
  </si>
  <si>
    <t>SARGEANT</t>
  </si>
  <si>
    <t>507-602-8261</t>
  </si>
  <si>
    <t>PAMELA_BURRY@AOL.COM</t>
  </si>
  <si>
    <t>464-54-0496</t>
  </si>
  <si>
    <t>W982-189-446-471</t>
  </si>
  <si>
    <t>408065048592</t>
  </si>
  <si>
    <t>11-8047079</t>
  </si>
  <si>
    <t>999-99-1019</t>
  </si>
  <si>
    <t>987-93-9705</t>
  </si>
  <si>
    <t>P23582497</t>
  </si>
  <si>
    <t>S86727724</t>
  </si>
  <si>
    <t>BURS</t>
  </si>
  <si>
    <t>IRENE BURS</t>
  </si>
  <si>
    <t>23993 DODGE MOWER RD</t>
  </si>
  <si>
    <t>507-603-2668</t>
  </si>
  <si>
    <t>IRENEBURS@SPECTRUM.COM</t>
  </si>
  <si>
    <t>473-45-1547</t>
  </si>
  <si>
    <t>W562-865-954-978</t>
  </si>
  <si>
    <t>72460778570</t>
  </si>
  <si>
    <t>63-0186385</t>
  </si>
  <si>
    <t>999-91-1940</t>
  </si>
  <si>
    <t>978-93-4358</t>
  </si>
  <si>
    <t>P15232381</t>
  </si>
  <si>
    <t>S08563218</t>
  </si>
  <si>
    <t>BURSACK</t>
  </si>
  <si>
    <t>JOSEPH BURSACK</t>
  </si>
  <si>
    <t>25753 DODGE MOWER RD</t>
  </si>
  <si>
    <t>507-604-7181</t>
  </si>
  <si>
    <t>JOSEPH-BURSACK@COMMODORE64.COM</t>
  </si>
  <si>
    <t>462-85-7444</t>
  </si>
  <si>
    <t>X610-957-356-372</t>
  </si>
  <si>
    <t>81150251353</t>
  </si>
  <si>
    <t>18-2355881</t>
  </si>
  <si>
    <t>999-92-0786</t>
  </si>
  <si>
    <t>963-93-6616</t>
  </si>
  <si>
    <t>P84046384</t>
  </si>
  <si>
    <t>S84052300</t>
  </si>
  <si>
    <t>BURSEK</t>
  </si>
  <si>
    <t>MARY BURSEK</t>
  </si>
  <si>
    <t>1020 CELEBRATION CIR</t>
  </si>
  <si>
    <t>SARTELL</t>
  </si>
  <si>
    <t>507-622-7901</t>
  </si>
  <si>
    <t>MARY.BURSEK140@GMAIL.COM</t>
  </si>
  <si>
    <t>479-03-0822</t>
  </si>
  <si>
    <t>X162-742-978-847</t>
  </si>
  <si>
    <t>BANKVISTA</t>
  </si>
  <si>
    <t>7221096778</t>
  </si>
  <si>
    <t>72-7269293</t>
  </si>
  <si>
    <t>999-98-9729</t>
  </si>
  <si>
    <t>999-93-6339</t>
  </si>
  <si>
    <t>P34204627</t>
  </si>
  <si>
    <t>S17654377</t>
  </si>
  <si>
    <t>BURSEY</t>
  </si>
  <si>
    <t>SUSAN BURSEY</t>
  </si>
  <si>
    <t>1010 EVENING STAR CT</t>
  </si>
  <si>
    <t>507-628-4932</t>
  </si>
  <si>
    <t>SUSANBURSEY@SPECTRUM.COM</t>
  </si>
  <si>
    <t>467-79-8089</t>
  </si>
  <si>
    <t>V389-804-560-575</t>
  </si>
  <si>
    <t>62307323193</t>
  </si>
  <si>
    <t>84-1820957</t>
  </si>
  <si>
    <t>999-91-9227</t>
  </si>
  <si>
    <t>906-93-1688</t>
  </si>
  <si>
    <t>P30994074</t>
  </si>
  <si>
    <t>S45392979</t>
  </si>
  <si>
    <t>BURSHEIM</t>
  </si>
  <si>
    <t>NEIL BURSHEIM</t>
  </si>
  <si>
    <t>1276 HUNTINGTON DR S</t>
  </si>
  <si>
    <t>507-634-6503</t>
  </si>
  <si>
    <t>NEIL-BURSHEIM@COMMODORE64.COM</t>
  </si>
  <si>
    <t>468-65-8117</t>
  </si>
  <si>
    <t>X376-924-042-613</t>
  </si>
  <si>
    <t>41099205145</t>
  </si>
  <si>
    <t>21-5807423</t>
  </si>
  <si>
    <t>999-90-2836</t>
  </si>
  <si>
    <t>969-93-4209</t>
  </si>
  <si>
    <t>P69285610</t>
  </si>
  <si>
    <t>S63632788</t>
  </si>
  <si>
    <t>BURSHTEN</t>
  </si>
  <si>
    <t>JESSE BURSHTEN</t>
  </si>
  <si>
    <t>3873 MAJESTIC POND CT</t>
  </si>
  <si>
    <t>507-640-3412</t>
  </si>
  <si>
    <t>JESSE.BURSHTEN@YAHOO.COM</t>
  </si>
  <si>
    <t>472-87-2324</t>
  </si>
  <si>
    <t>O045-083-025-757</t>
  </si>
  <si>
    <t>1309224124</t>
  </si>
  <si>
    <t>80-0988299</t>
  </si>
  <si>
    <t>912-72-4842</t>
  </si>
  <si>
    <t>976-93-9887</t>
  </si>
  <si>
    <t>P09488927</t>
  </si>
  <si>
    <t>S23389416</t>
  </si>
  <si>
    <t>BURSIEK</t>
  </si>
  <si>
    <t>CHAD BURSIEK</t>
  </si>
  <si>
    <t>3870 MAJESTIC POND DR</t>
  </si>
  <si>
    <t>507-646-6832</t>
  </si>
  <si>
    <t>CHAD.BURSIEK@YAHOO.COM</t>
  </si>
  <si>
    <t>479-88-4754</t>
  </si>
  <si>
    <t>V470-796-338-790</t>
  </si>
  <si>
    <t>4609813721</t>
  </si>
  <si>
    <t>24-9033624</t>
  </si>
  <si>
    <t>988-71-4570</t>
  </si>
  <si>
    <t>941-93-6218</t>
  </si>
  <si>
    <t>P78528512</t>
  </si>
  <si>
    <t>S27081915</t>
  </si>
  <si>
    <t>BURSING</t>
  </si>
  <si>
    <t>SCOTT BURSING</t>
  </si>
  <si>
    <t>1526 PEBBLE CREEK CT</t>
  </si>
  <si>
    <t>507-654-3013</t>
  </si>
  <si>
    <t>SCOTT_BURSING@AOL.COM</t>
  </si>
  <si>
    <t>469-08-3658</t>
  </si>
  <si>
    <t>Z839-964-983-665</t>
  </si>
  <si>
    <t>265245064610</t>
  </si>
  <si>
    <t>97-5771466</t>
  </si>
  <si>
    <t>923-70-4094</t>
  </si>
  <si>
    <t>923-93-3204</t>
  </si>
  <si>
    <t>P66189574</t>
  </si>
  <si>
    <t>S28751774</t>
  </si>
  <si>
    <t>BURSKEN</t>
  </si>
  <si>
    <t>DON BURSKEN</t>
  </si>
  <si>
    <t>1603 PEBBLE CREEK DR</t>
  </si>
  <si>
    <t>507-661-6961</t>
  </si>
  <si>
    <t>DONBURSKEN@SPRINT.COM</t>
  </si>
  <si>
    <t>478-09-1209</t>
  </si>
  <si>
    <t>R418-131-736-019</t>
  </si>
  <si>
    <t>655883824192</t>
  </si>
  <si>
    <t>42-1283385</t>
  </si>
  <si>
    <t>999-92-5567</t>
  </si>
  <si>
    <t>979-93-8301</t>
  </si>
  <si>
    <t>P37890658</t>
  </si>
  <si>
    <t>S20854601</t>
  </si>
  <si>
    <t>BURSON</t>
  </si>
  <si>
    <t>MARCY BURSON</t>
  </si>
  <si>
    <t>5514 PRAIRIE GRASS DR</t>
  </si>
  <si>
    <t>507-669-1745</t>
  </si>
  <si>
    <t>MARCY.BURSON@YAHOO.COM</t>
  </si>
  <si>
    <t>461-79-8100</t>
  </si>
  <si>
    <t>X117-633-959-265</t>
  </si>
  <si>
    <t>2333369712</t>
  </si>
  <si>
    <t>66-1683416</t>
  </si>
  <si>
    <t>963-81-4220</t>
  </si>
  <si>
    <t>992-93-8833</t>
  </si>
  <si>
    <t>P23448725</t>
  </si>
  <si>
    <t>S87928143</t>
  </si>
  <si>
    <t>BURSTAD</t>
  </si>
  <si>
    <t>JILL BURSTAD</t>
  </si>
  <si>
    <t>6030 PRAIRIE GRASS LN</t>
  </si>
  <si>
    <t>507-675-2046</t>
  </si>
  <si>
    <t>JILL-BURSTAD@COMMODORE64.COM</t>
  </si>
  <si>
    <t>468-58-6072</t>
  </si>
  <si>
    <t>B507-892-290-623</t>
  </si>
  <si>
    <t>72909523293</t>
  </si>
  <si>
    <t>82-9700666</t>
  </si>
  <si>
    <t>999-95-7484</t>
  </si>
  <si>
    <t>928-93-3642</t>
  </si>
  <si>
    <t>P92442885</t>
  </si>
  <si>
    <t>S03254560</t>
  </si>
  <si>
    <t>BURTARD</t>
  </si>
  <si>
    <t>HEATHER BURTARD</t>
  </si>
  <si>
    <t>1201 RIVERSIDE AVE S</t>
  </si>
  <si>
    <t>507-683-5604</t>
  </si>
  <si>
    <t>HEATHERBURTARD@COMCAST.COM</t>
  </si>
  <si>
    <t>478-54-6084</t>
  </si>
  <si>
    <t>D671-250-623-188</t>
  </si>
  <si>
    <t>8192237249</t>
  </si>
  <si>
    <t>36-5275255</t>
  </si>
  <si>
    <t>999-99-6685</t>
  </si>
  <si>
    <t>992-93-4802</t>
  </si>
  <si>
    <t>P75368613</t>
  </si>
  <si>
    <t>S78260221</t>
  </si>
  <si>
    <t>SHARON BURTH</t>
  </si>
  <si>
    <t>38922 SCENIC VIEW DR</t>
  </si>
  <si>
    <t>507-691-8556</t>
  </si>
  <si>
    <t>SHARON.BURTH@YAHOO.COM</t>
  </si>
  <si>
    <t>471-94-2536</t>
  </si>
  <si>
    <t>T881-642-367-834</t>
  </si>
  <si>
    <t>9046881207</t>
  </si>
  <si>
    <t>63-3028121</t>
  </si>
  <si>
    <t>945-80-3425</t>
  </si>
  <si>
    <t>954-93-3509</t>
  </si>
  <si>
    <t>P31092869</t>
  </si>
  <si>
    <t>S00326817</t>
  </si>
  <si>
    <t>QUINTIN</t>
  </si>
  <si>
    <t>BURTHWICK</t>
  </si>
  <si>
    <t>QUINTIN BURTHWICK</t>
  </si>
  <si>
    <t>1911 WHIPPOORWILL WAY</t>
  </si>
  <si>
    <t>507-697-3416</t>
  </si>
  <si>
    <t>QUINTINBURTHWICK@VERIZON.COM</t>
  </si>
  <si>
    <t>467-39-1098</t>
  </si>
  <si>
    <t>C293-369-703-299</t>
  </si>
  <si>
    <t>1112982674</t>
  </si>
  <si>
    <t>61-9883330</t>
  </si>
  <si>
    <t>999-90-0116</t>
  </si>
  <si>
    <t>959-93-8714</t>
  </si>
  <si>
    <t>P93072563</t>
  </si>
  <si>
    <t>S31881017</t>
  </si>
  <si>
    <t>BURTNESS</t>
  </si>
  <si>
    <t>GEORGE BURTNESS</t>
  </si>
  <si>
    <t>22172 BIRCHWOOD LOOP</t>
  </si>
  <si>
    <t>SAUK CENTRE</t>
  </si>
  <si>
    <t>507-725-8483</t>
  </si>
  <si>
    <t>GEORGE_BURTNESS@AOL.COM</t>
  </si>
  <si>
    <t>466-52-7730</t>
  </si>
  <si>
    <t>G191-236-257-461</t>
  </si>
  <si>
    <t>39926509763</t>
  </si>
  <si>
    <t>44-3883221</t>
  </si>
  <si>
    <t>999-91-1073</t>
  </si>
  <si>
    <t>931-93-4633</t>
  </si>
  <si>
    <t>P05968889</t>
  </si>
  <si>
    <t>S55680876</t>
  </si>
  <si>
    <t>BURTSEN</t>
  </si>
  <si>
    <t>OLEG BURTSEN</t>
  </si>
  <si>
    <t>37452 COUNTY ROAD 171</t>
  </si>
  <si>
    <t>507-733-6610</t>
  </si>
  <si>
    <t>OLEGBURTSEN@VERIZON.COM</t>
  </si>
  <si>
    <t>473-73-5012</t>
  </si>
  <si>
    <t>I559-764-914-375</t>
  </si>
  <si>
    <t>15427143035</t>
  </si>
  <si>
    <t>45-9979908</t>
  </si>
  <si>
    <t>933-93-2614</t>
  </si>
  <si>
    <t>P69568330</t>
  </si>
  <si>
    <t>S90849655</t>
  </si>
  <si>
    <t>LARSON</t>
  </si>
  <si>
    <t>BURTT</t>
  </si>
  <si>
    <t>LARSON BURTT</t>
  </si>
  <si>
    <t>41807 COUNTY ROAD 184</t>
  </si>
  <si>
    <t>507-747-3148</t>
  </si>
  <si>
    <t>LARSON_BURTT@AOL.COM</t>
  </si>
  <si>
    <t>477-57-5784</t>
  </si>
  <si>
    <t>J042-764-383-978</t>
  </si>
  <si>
    <t>656419661712</t>
  </si>
  <si>
    <t>74-4244134</t>
  </si>
  <si>
    <t>999-97-2417</t>
  </si>
  <si>
    <t>946-93-9257</t>
  </si>
  <si>
    <t>P77248013</t>
  </si>
  <si>
    <t>S02716207</t>
  </si>
  <si>
    <t>BURTZLAFF</t>
  </si>
  <si>
    <t>LYLE BURTZLAFF</t>
  </si>
  <si>
    <t>37146 COUNTY ROAD 186</t>
  </si>
  <si>
    <t>507-753-2662</t>
  </si>
  <si>
    <t>LYLE-BURTZLAFF@COMMODORE64.COM</t>
  </si>
  <si>
    <t>479-35-1154</t>
  </si>
  <si>
    <t>S632-712-852-219</t>
  </si>
  <si>
    <t>MINNESOTA NATIONAL BANK</t>
  </si>
  <si>
    <t>289570255981</t>
  </si>
  <si>
    <t>39-8480392</t>
  </si>
  <si>
    <t>911-80-1602</t>
  </si>
  <si>
    <t>965-93-1761</t>
  </si>
  <si>
    <t>P74559714</t>
  </si>
  <si>
    <t>S53782636</t>
  </si>
  <si>
    <t>MONTARAT</t>
  </si>
  <si>
    <t>BURUSANONT</t>
  </si>
  <si>
    <t>MONTARAT BURUSANONT</t>
  </si>
  <si>
    <t>38302 COUNTY ROAD 188</t>
  </si>
  <si>
    <t>507-764-9158</t>
  </si>
  <si>
    <t>MONTARATBURUSANONT@VERIZON.COM</t>
  </si>
  <si>
    <t>466-74-5336</t>
  </si>
  <si>
    <t>S475-411-237-069</t>
  </si>
  <si>
    <t>27028819464</t>
  </si>
  <si>
    <t>89-0185517</t>
  </si>
  <si>
    <t>999-91-5596</t>
  </si>
  <si>
    <t>989-93-5318</t>
  </si>
  <si>
    <t>P28302388</t>
  </si>
  <si>
    <t>S54474017</t>
  </si>
  <si>
    <t>BURVEE</t>
  </si>
  <si>
    <t>SAMUEL BURVEE</t>
  </si>
  <si>
    <t>36413 COUNTY ROAD 190</t>
  </si>
  <si>
    <t>507-771-7540</t>
  </si>
  <si>
    <t>SAMUEL.BURVEE222@GMAIL.COM</t>
  </si>
  <si>
    <t>460-55-9785</t>
  </si>
  <si>
    <t>V089-811-548-422</t>
  </si>
  <si>
    <t>3588143917</t>
  </si>
  <si>
    <t>35-9672345</t>
  </si>
  <si>
    <t>992-81-1928</t>
  </si>
  <si>
    <t>937-93-4498</t>
  </si>
  <si>
    <t>P44184135</t>
  </si>
  <si>
    <t>S10498259</t>
  </si>
  <si>
    <t>BURWITZ</t>
  </si>
  <si>
    <t>CHRISTINE BURWITZ</t>
  </si>
  <si>
    <t>38801 COUNTY ROAD 191</t>
  </si>
  <si>
    <t>507-777-3081</t>
  </si>
  <si>
    <t>CBURWITZ@LIVE.COM</t>
  </si>
  <si>
    <t>477-04-4206</t>
  </si>
  <si>
    <t>G020-779-775-275</t>
  </si>
  <si>
    <t>61947867411</t>
  </si>
  <si>
    <t>19-1123391</t>
  </si>
  <si>
    <t>979-71-2113</t>
  </si>
  <si>
    <t>967-93-6355</t>
  </si>
  <si>
    <t>P20452701</t>
  </si>
  <si>
    <t>S04393216</t>
  </si>
  <si>
    <t>BURZA</t>
  </si>
  <si>
    <t>MARY BURZA</t>
  </si>
  <si>
    <t>48198 COUNTY ROAD 192</t>
  </si>
  <si>
    <t>507-791-4499</t>
  </si>
  <si>
    <t>MARYBURZA@COMCAST.COM</t>
  </si>
  <si>
    <t>463-28-0339</t>
  </si>
  <si>
    <t>F448-247-539-288</t>
  </si>
  <si>
    <t>78568818642</t>
  </si>
  <si>
    <t>46-0680392</t>
  </si>
  <si>
    <t>999-92-3825</t>
  </si>
  <si>
    <t>958-93-9166</t>
  </si>
  <si>
    <t>P58256801</t>
  </si>
  <si>
    <t>S83309740</t>
  </si>
  <si>
    <t>MARCE</t>
  </si>
  <si>
    <t>BURZINSKI</t>
  </si>
  <si>
    <t>MARCE BURZINSKI</t>
  </si>
  <si>
    <t>37825 MCCORMICK LAKE RD</t>
  </si>
  <si>
    <t>507-798-7006</t>
  </si>
  <si>
    <t>MARCE_BURZINSKI@AOL.COM</t>
  </si>
  <si>
    <t>471-89-8321</t>
  </si>
  <si>
    <t>X069-436-270-488</t>
  </si>
  <si>
    <t>28642066619</t>
  </si>
  <si>
    <t>36-4471923</t>
  </si>
  <si>
    <t>999-90-6024</t>
  </si>
  <si>
    <t>910-93-6783</t>
  </si>
  <si>
    <t>P34272328</t>
  </si>
  <si>
    <t>S82953000</t>
  </si>
  <si>
    <t>PROF</t>
  </si>
  <si>
    <t>BUS</t>
  </si>
  <si>
    <t>PROF BUS</t>
  </si>
  <si>
    <t>34302 QUEENSFIELD RD</t>
  </si>
  <si>
    <t>507-825-8716</t>
  </si>
  <si>
    <t>PROF.BUS465@GMAIL.COM</t>
  </si>
  <si>
    <t>468-68-2271</t>
  </si>
  <si>
    <t>D492-343-565-837</t>
  </si>
  <si>
    <t>36351960992</t>
  </si>
  <si>
    <t>67-1456643</t>
  </si>
  <si>
    <t>999-90-2338</t>
  </si>
  <si>
    <t>971-93-3202</t>
  </si>
  <si>
    <t>P70433996</t>
  </si>
  <si>
    <t>S87531271</t>
  </si>
  <si>
    <t>BUSALACCHI</t>
  </si>
  <si>
    <t>ERIN BUSALACCHI</t>
  </si>
  <si>
    <t>40084 SAUK HILLS CIR</t>
  </si>
  <si>
    <t>507-831-6709</t>
  </si>
  <si>
    <t>ERINBUSALACCHI@SPRINT.COM</t>
  </si>
  <si>
    <t>462-81-6455</t>
  </si>
  <si>
    <t>F249-633-135-347</t>
  </si>
  <si>
    <t>22218035532</t>
  </si>
  <si>
    <t>28-2263350</t>
  </si>
  <si>
    <t>999-90-5442</t>
  </si>
  <si>
    <t>911-93-0617</t>
  </si>
  <si>
    <t>P60717499</t>
  </si>
  <si>
    <t>S27557690</t>
  </si>
  <si>
    <t>BUSARI</t>
  </si>
  <si>
    <t>ABDULWAHEED BUSARI</t>
  </si>
  <si>
    <t>14824 STEARNS LINE RD</t>
  </si>
  <si>
    <t>507-837-3940</t>
  </si>
  <si>
    <t>ABDULWAHEEDBUSARI@SPRINT.COM</t>
  </si>
  <si>
    <t>475-82-6394</t>
  </si>
  <si>
    <t>O039-246-568-653</t>
  </si>
  <si>
    <t>3464032434</t>
  </si>
  <si>
    <t>41-5386223</t>
  </si>
  <si>
    <t>941-87-8072</t>
  </si>
  <si>
    <t>922-93-2404</t>
  </si>
  <si>
    <t>P51431445</t>
  </si>
  <si>
    <t>S67868963</t>
  </si>
  <si>
    <t>BUSBOOM</t>
  </si>
  <si>
    <t>MARY BUSBOOM</t>
  </si>
  <si>
    <t>39694 YELLOW PINE DR</t>
  </si>
  <si>
    <t>507-843-5994</t>
  </si>
  <si>
    <t>MARYBUSBOOM@SPRINT.COM</t>
  </si>
  <si>
    <t>463-29-6675</t>
  </si>
  <si>
    <t>W838-458-542-798</t>
  </si>
  <si>
    <t>75162524330</t>
  </si>
  <si>
    <t>52-2202836</t>
  </si>
  <si>
    <t>908-81-7112</t>
  </si>
  <si>
    <t>939-93-7725</t>
  </si>
  <si>
    <t>P14668961</t>
  </si>
  <si>
    <t>S28844781</t>
  </si>
  <si>
    <t>BUSCEMI</t>
  </si>
  <si>
    <t>ERIN BUSCEMI</t>
  </si>
  <si>
    <t>1326 13TH STREET CIR</t>
  </si>
  <si>
    <t>SAUK RAPIDS</t>
  </si>
  <si>
    <t>507-852-5948</t>
  </si>
  <si>
    <t>ERIN.BUSCEMI763@GMAIL.COM</t>
  </si>
  <si>
    <t>469-56-6627</t>
  </si>
  <si>
    <t>P372-110-294-570</t>
  </si>
  <si>
    <t>1281942857</t>
  </si>
  <si>
    <t>37-0578788</t>
  </si>
  <si>
    <t>999-91-7043</t>
  </si>
  <si>
    <t>934-93-3390</t>
  </si>
  <si>
    <t>P79241032</t>
  </si>
  <si>
    <t>S58647428</t>
  </si>
  <si>
    <t>BUSCHBACH</t>
  </si>
  <si>
    <t>MICHAEL BUSCHBACH</t>
  </si>
  <si>
    <t>1900 EASTERN STAR CIR</t>
  </si>
  <si>
    <t>507-859-4971</t>
  </si>
  <si>
    <t>MBUSCHBACH@LIVE.COM</t>
  </si>
  <si>
    <t>463-92-2044</t>
  </si>
  <si>
    <t>Q419-309-810-185</t>
  </si>
  <si>
    <t>4472475259</t>
  </si>
  <si>
    <t>33-6798064</t>
  </si>
  <si>
    <t>990-80-0079</t>
  </si>
  <si>
    <t>905-93-8796</t>
  </si>
  <si>
    <t>P55148307</t>
  </si>
  <si>
    <t>S70149722</t>
  </si>
  <si>
    <t>BUSCHENA</t>
  </si>
  <si>
    <t>ALYSON BUSCHENA</t>
  </si>
  <si>
    <t>1841 EASTERN STAR LOOP</t>
  </si>
  <si>
    <t>507-867-3225</t>
  </si>
  <si>
    <t>ALYSONBUSCHENA@ATT.COM</t>
  </si>
  <si>
    <t>461-26-5540</t>
  </si>
  <si>
    <t>Z045-754-761-627</t>
  </si>
  <si>
    <t>5346527833</t>
  </si>
  <si>
    <t>97-3582601</t>
  </si>
  <si>
    <t>913-85-5719</t>
  </si>
  <si>
    <t>991-93-2739</t>
  </si>
  <si>
    <t>P93015913</t>
  </si>
  <si>
    <t>S12196892</t>
  </si>
  <si>
    <t>BUSCHETTE</t>
  </si>
  <si>
    <t>MARY BUSCHETTE</t>
  </si>
  <si>
    <t>1009 GARDEN BROOK DR</t>
  </si>
  <si>
    <t>507-874-5939</t>
  </si>
  <si>
    <t>MARY.BUSCHETTE@YAHOO.COM</t>
  </si>
  <si>
    <t>468-71-9660</t>
  </si>
  <si>
    <t>L719-130-879-163</t>
  </si>
  <si>
    <t>9370146925</t>
  </si>
  <si>
    <t>53-1927359</t>
  </si>
  <si>
    <t>999-99-4010</t>
  </si>
  <si>
    <t>957-93-6965</t>
  </si>
  <si>
    <t>P41117888</t>
  </si>
  <si>
    <t>S57489534</t>
  </si>
  <si>
    <t>BUSCHMAN</t>
  </si>
  <si>
    <t>RONALD BUSCHMAN</t>
  </si>
  <si>
    <t>4100 GREENWAY CIR NE</t>
  </si>
  <si>
    <t>507-880-4657</t>
  </si>
  <si>
    <t>RBUSCHMAN@LIVE.COM</t>
  </si>
  <si>
    <t>463-50-6965</t>
  </si>
  <si>
    <t>F481-926-772-156</t>
  </si>
  <si>
    <t>704612000565</t>
  </si>
  <si>
    <t>39-3964093</t>
  </si>
  <si>
    <t>999-94-2637</t>
  </si>
  <si>
    <t>934-93-2775</t>
  </si>
  <si>
    <t>P50006244</t>
  </si>
  <si>
    <t>S38991409</t>
  </si>
  <si>
    <t>BUSCHOU</t>
  </si>
  <si>
    <t>DON BUSCHOU</t>
  </si>
  <si>
    <t>7800 JASMINE LOOP NW</t>
  </si>
  <si>
    <t>507-889-9748</t>
  </si>
  <si>
    <t>DBUSCHOU@LIVE.COM</t>
  </si>
  <si>
    <t>471-56-2074</t>
  </si>
  <si>
    <t>M745-962-279-532</t>
  </si>
  <si>
    <t>437987135741</t>
  </si>
  <si>
    <t>82-5073049</t>
  </si>
  <si>
    <t>939-74-2521</t>
  </si>
  <si>
    <t>923-93-6752</t>
  </si>
  <si>
    <t>P54967708</t>
  </si>
  <si>
    <t>S25981648</t>
  </si>
  <si>
    <t>BUSCOMBE</t>
  </si>
  <si>
    <t>MARTIN BUSCOMBE</t>
  </si>
  <si>
    <t>4795 MAYFLOWER RD NW</t>
  </si>
  <si>
    <t>507-897-6970</t>
  </si>
  <si>
    <t>MARTIN_BUSCOMBE@AOL.COM</t>
  </si>
  <si>
    <t>473-29-7190</t>
  </si>
  <si>
    <t>A837-049-506-154</t>
  </si>
  <si>
    <t>224150706588</t>
  </si>
  <si>
    <t>30-9651917</t>
  </si>
  <si>
    <t>999-92-5323</t>
  </si>
  <si>
    <t>936-93-5890</t>
  </si>
  <si>
    <t>P23149870</t>
  </si>
  <si>
    <t>S92810664</t>
  </si>
  <si>
    <t>BURGETT</t>
  </si>
  <si>
    <t>BUSDIECKER</t>
  </si>
  <si>
    <t>BURGETT BUSDIECKER</t>
  </si>
  <si>
    <t>11 OAK LN</t>
  </si>
  <si>
    <t>507-926-4376</t>
  </si>
  <si>
    <t>BURGETT_BUSDIECKER@AOL.COM</t>
  </si>
  <si>
    <t>463-01-2769</t>
  </si>
  <si>
    <t>R209-031-551-656</t>
  </si>
  <si>
    <t>905697577229</t>
  </si>
  <si>
    <t>47-0392551</t>
  </si>
  <si>
    <t>999-91-0089</t>
  </si>
  <si>
    <t>902-93-2734</t>
  </si>
  <si>
    <t>P28747577</t>
  </si>
  <si>
    <t>S71112105</t>
  </si>
  <si>
    <t>BUSEK</t>
  </si>
  <si>
    <t>ROBERT BUSEK</t>
  </si>
  <si>
    <t>3396 OLD CREEK WAY NE</t>
  </si>
  <si>
    <t>507-934-6451</t>
  </si>
  <si>
    <t>ROBERT.BUSEK@YAHOO.COM</t>
  </si>
  <si>
    <t>473-48-5828</t>
  </si>
  <si>
    <t>A106-108-563-050</t>
  </si>
  <si>
    <t>68166987324</t>
  </si>
  <si>
    <t>53-5336870</t>
  </si>
  <si>
    <t>999-92-8717</t>
  </si>
  <si>
    <t>906-93-6315</t>
  </si>
  <si>
    <t>P51388677</t>
  </si>
  <si>
    <t>S83739433</t>
  </si>
  <si>
    <t>BUSEN</t>
  </si>
  <si>
    <t>JON BUSEN</t>
  </si>
  <si>
    <t>1612 PARK VIEW LN NE</t>
  </si>
  <si>
    <t>507-940-5496</t>
  </si>
  <si>
    <t>JON_BUSEN@AOL.COM</t>
  </si>
  <si>
    <t>477-82-6273</t>
  </si>
  <si>
    <t>G691-230-176-947</t>
  </si>
  <si>
    <t>150293372832</t>
  </si>
  <si>
    <t>88-5744289</t>
  </si>
  <si>
    <t>999-99-3119</t>
  </si>
  <si>
    <t>965-93-3217</t>
  </si>
  <si>
    <t>P93682970</t>
  </si>
  <si>
    <t>S95522939</t>
  </si>
  <si>
    <t>BUSENIUS</t>
  </si>
  <si>
    <t>JANET BUSENIUS</t>
  </si>
  <si>
    <t>1718 PERENNIAL CT NE</t>
  </si>
  <si>
    <t>507-951-1970</t>
  </si>
  <si>
    <t>JANET.BUSENIUS@YAHOO.COM</t>
  </si>
  <si>
    <t>463-81-5115</t>
  </si>
  <si>
    <t>Q575-826-199-413</t>
  </si>
  <si>
    <t>1930739649</t>
  </si>
  <si>
    <t>50-8195978</t>
  </si>
  <si>
    <t>966-70-5113</t>
  </si>
  <si>
    <t>968-93-9009</t>
  </si>
  <si>
    <t>P92557024</t>
  </si>
  <si>
    <t>S08232567</t>
  </si>
  <si>
    <t>BUSEY</t>
  </si>
  <si>
    <t>DOMINIC BUSEY</t>
  </si>
  <si>
    <t>1758 PERENNIAL LN NE</t>
  </si>
  <si>
    <t>507-967-8494</t>
  </si>
  <si>
    <t>DBUSEY@LIVE.COM</t>
  </si>
  <si>
    <t>468-09-2830</t>
  </si>
  <si>
    <t>X886-494-864-324</t>
  </si>
  <si>
    <t>1599528008</t>
  </si>
  <si>
    <t>81-1700057</t>
  </si>
  <si>
    <t>969-75-6753</t>
  </si>
  <si>
    <t>987-93-5887</t>
  </si>
  <si>
    <t>P62407709</t>
  </si>
  <si>
    <t>S88830134</t>
  </si>
  <si>
    <t>KHALAF</t>
  </si>
  <si>
    <t>BUSHARA</t>
  </si>
  <si>
    <t>KHALAF BUSHARA</t>
  </si>
  <si>
    <t>1586 PRAIRIE VIEW LN NE</t>
  </si>
  <si>
    <t>507-993-9263</t>
  </si>
  <si>
    <t>KHALAFBUSHARA@SPRINT.COM</t>
  </si>
  <si>
    <t>462-59-9195</t>
  </si>
  <si>
    <t>H683-831-486-634</t>
  </si>
  <si>
    <t>2493349244</t>
  </si>
  <si>
    <t>29-0183625</t>
  </si>
  <si>
    <t>977-83-7315</t>
  </si>
  <si>
    <t>938-93-3493</t>
  </si>
  <si>
    <t>P86513772</t>
  </si>
  <si>
    <t>S36977950</t>
  </si>
  <si>
    <t>BUSHAW</t>
  </si>
  <si>
    <t>LOUIS BUSHAW</t>
  </si>
  <si>
    <t>2371 PROVIDENCE PL NE</t>
  </si>
  <si>
    <t>612-204-5093</t>
  </si>
  <si>
    <t>LOUISBUSHAW@SPRINT.COM</t>
  </si>
  <si>
    <t>463-14-4526</t>
  </si>
  <si>
    <t>M261-105-871-777</t>
  </si>
  <si>
    <t>377556264607</t>
  </si>
  <si>
    <t>95-1036614</t>
  </si>
  <si>
    <t>928-93-7747</t>
  </si>
  <si>
    <t>P80638101</t>
  </si>
  <si>
    <t>S97195221</t>
  </si>
  <si>
    <t>BUSHBERGER</t>
  </si>
  <si>
    <t>AARON BUSHBERGER</t>
  </si>
  <si>
    <t>1088 ROYALWOOD CT NE</t>
  </si>
  <si>
    <t>612-210-5555</t>
  </si>
  <si>
    <t>AARONBUSHBERGER@COMCAST.COM</t>
  </si>
  <si>
    <t>465-27-3524</t>
  </si>
  <si>
    <t>U969-955-451-417</t>
  </si>
  <si>
    <t>49621524457</t>
  </si>
  <si>
    <t>39-8588926</t>
  </si>
  <si>
    <t>999-90-9658</t>
  </si>
  <si>
    <t>957-93-7930</t>
  </si>
  <si>
    <t>P06607436</t>
  </si>
  <si>
    <t>S28335849</t>
  </si>
  <si>
    <t>BUSHEE</t>
  </si>
  <si>
    <t>CAROL BUSHEE</t>
  </si>
  <si>
    <t>8065 TOWN HALL RD NE</t>
  </si>
  <si>
    <t>612-218-4590</t>
  </si>
  <si>
    <t>CAROLBUSHEE@SPRINT.COM</t>
  </si>
  <si>
    <t>475-29-6293</t>
  </si>
  <si>
    <t>N229-370-752-077</t>
  </si>
  <si>
    <t>4091245215</t>
  </si>
  <si>
    <t>46-4261241</t>
  </si>
  <si>
    <t>956-81-0325</t>
  </si>
  <si>
    <t>901-93-1425</t>
  </si>
  <si>
    <t>P14838754</t>
  </si>
  <si>
    <t>S77080673</t>
  </si>
  <si>
    <t>BUSHMAKER</t>
  </si>
  <si>
    <t>STEPHEN BUSHMAKER</t>
  </si>
  <si>
    <t>8687 CARRIAGE HILL DRAW</t>
  </si>
  <si>
    <t>612-248-2207</t>
  </si>
  <si>
    <t>STEPHEN-BUSHMAKER@COMMODORE64.COM</t>
  </si>
  <si>
    <t>479-35-7374</t>
  </si>
  <si>
    <t>O795-947-571-935</t>
  </si>
  <si>
    <t>246100912914</t>
  </si>
  <si>
    <t>69-2973303</t>
  </si>
  <si>
    <t>945-82-8483</t>
  </si>
  <si>
    <t>970-93-2002</t>
  </si>
  <si>
    <t>P86037628</t>
  </si>
  <si>
    <t>S79713390</t>
  </si>
  <si>
    <t>BUSILLO</t>
  </si>
  <si>
    <t>JOSEPH BUSILLO</t>
  </si>
  <si>
    <t>9314 HILLSBORO ALCOVE</t>
  </si>
  <si>
    <t>612-301-8698</t>
  </si>
  <si>
    <t>JOSEPHBUSILLO@COMCAST.COM</t>
  </si>
  <si>
    <t>476-82-3558</t>
  </si>
  <si>
    <t>W949-019-998-335</t>
  </si>
  <si>
    <t>848164196140</t>
  </si>
  <si>
    <t>40-7579775</t>
  </si>
  <si>
    <t>923-77-7636</t>
  </si>
  <si>
    <t>967-93-4073</t>
  </si>
  <si>
    <t>P66552561</t>
  </si>
  <si>
    <t>S96710076</t>
  </si>
  <si>
    <t>BUSMAN</t>
  </si>
  <si>
    <t>IRVING BUSMAN</t>
  </si>
  <si>
    <t>14312 SAVANNA OAKS DR</t>
  </si>
  <si>
    <t>612-343-3594</t>
  </si>
  <si>
    <t>IRVINGBUSMAN@VERIZON.COM</t>
  </si>
  <si>
    <t>470-57-9523</t>
  </si>
  <si>
    <t>A879-867-953-101</t>
  </si>
  <si>
    <t>3557710906</t>
  </si>
  <si>
    <t>39-7271781</t>
  </si>
  <si>
    <t>971-75-0956</t>
  </si>
  <si>
    <t>992-93-6331</t>
  </si>
  <si>
    <t>P44727143</t>
  </si>
  <si>
    <t>S25702971</t>
  </si>
  <si>
    <t>BUSSIERE</t>
  </si>
  <si>
    <t>GREGORY BUSSIERE</t>
  </si>
  <si>
    <t>5000 W HIDDEN VALLEY CT</t>
  </si>
  <si>
    <t>612-395-7664</t>
  </si>
  <si>
    <t>GREGORYBUSSIERE@ATT.COM</t>
  </si>
  <si>
    <t>471-41-1327</t>
  </si>
  <si>
    <t>S926-244-111-227</t>
  </si>
  <si>
    <t>2602557902</t>
  </si>
  <si>
    <t>22-6076814</t>
  </si>
  <si>
    <t>985-88-2321</t>
  </si>
  <si>
    <t>987-93-5138</t>
  </si>
  <si>
    <t>P17259684</t>
  </si>
  <si>
    <t>S07468162</t>
  </si>
  <si>
    <t>BUSTER</t>
  </si>
  <si>
    <t>JOHN BUSTER</t>
  </si>
  <si>
    <t>PO BOX 60</t>
  </si>
  <si>
    <t>612-483-8546</t>
  </si>
  <si>
    <t>JOHN.BUSTER595@GMAIL.COM</t>
  </si>
  <si>
    <t>468-46-3603</t>
  </si>
  <si>
    <t>O965-632-187-422</t>
  </si>
  <si>
    <t>66470163256</t>
  </si>
  <si>
    <t>65-5950283</t>
  </si>
  <si>
    <t>963-87-5788</t>
  </si>
  <si>
    <t>973-93-7930</t>
  </si>
  <si>
    <t>P85591092</t>
  </si>
  <si>
    <t>S95955143</t>
  </si>
  <si>
    <t>BUSTILLO</t>
  </si>
  <si>
    <t>MOISES BUSTILLO</t>
  </si>
  <si>
    <t>10474 215TH STREET CT N</t>
  </si>
  <si>
    <t>SCANDIA</t>
  </si>
  <si>
    <t>612-499-8804</t>
  </si>
  <si>
    <t>MOISESBUSTILLO@VERIZON.COM</t>
  </si>
  <si>
    <t>475-00-3171</t>
  </si>
  <si>
    <t>A673-785-231-213</t>
  </si>
  <si>
    <t>8889607829</t>
  </si>
  <si>
    <t>85-1103976</t>
  </si>
  <si>
    <t>999-91-5395</t>
  </si>
  <si>
    <t>950-93-6898</t>
  </si>
  <si>
    <t>P98037541</t>
  </si>
  <si>
    <t>S50914414</t>
  </si>
  <si>
    <t>BUSTOS</t>
  </si>
  <si>
    <t>DIEGO BUSTOS</t>
  </si>
  <si>
    <t>22880 MEADOWBROOK AVE N</t>
  </si>
  <si>
    <t>612-520-1159</t>
  </si>
  <si>
    <t>DIEGO_BUSTOS@AOL.COM</t>
  </si>
  <si>
    <t>474-30-2783</t>
  </si>
  <si>
    <t>C816-040-224-243</t>
  </si>
  <si>
    <t>5893302496</t>
  </si>
  <si>
    <t>21-6894253</t>
  </si>
  <si>
    <t>984-80-1893</t>
  </si>
  <si>
    <t>926-93-4107</t>
  </si>
  <si>
    <t>P41954598</t>
  </si>
  <si>
    <t>S21973606</t>
  </si>
  <si>
    <t>BUSTROM</t>
  </si>
  <si>
    <t>NICHOLAS BUSTROM</t>
  </si>
  <si>
    <t>21710 OLDFIELD AVE N</t>
  </si>
  <si>
    <t>612-529-4413</t>
  </si>
  <si>
    <t>NICHOLASBUSTROM@SPRINT.COM</t>
  </si>
  <si>
    <t>470-52-0126</t>
  </si>
  <si>
    <t>S654-572-062-095</t>
  </si>
  <si>
    <t>63661179096</t>
  </si>
  <si>
    <t>93-5893461</t>
  </si>
  <si>
    <t>940-88-9981</t>
  </si>
  <si>
    <t>920-93-0888</t>
  </si>
  <si>
    <t>P18550297</t>
  </si>
  <si>
    <t>S19877865</t>
  </si>
  <si>
    <t>BUSYN</t>
  </si>
  <si>
    <t>ISABEL BUSYN</t>
  </si>
  <si>
    <t>22798 OLGILVIE AVE N</t>
  </si>
  <si>
    <t>612-543-5419</t>
  </si>
  <si>
    <t>ISABEL.BUSYN954@GMAIL.COM</t>
  </si>
  <si>
    <t>466-03-5623</t>
  </si>
  <si>
    <t>L874-399-083-458</t>
  </si>
  <si>
    <t>5816620113</t>
  </si>
  <si>
    <t>92-7598282</t>
  </si>
  <si>
    <t>926-74-0599</t>
  </si>
  <si>
    <t>937-93-8289</t>
  </si>
  <si>
    <t>P53201475</t>
  </si>
  <si>
    <t>S16557568</t>
  </si>
  <si>
    <t>BUSZTA</t>
  </si>
  <si>
    <t>MARGARET BUSZTA</t>
  </si>
  <si>
    <t>21591 PENFIELD AVE N</t>
  </si>
  <si>
    <t>612-558-5866</t>
  </si>
  <si>
    <t>MARGARETBUSZTA@VERIZON.COM</t>
  </si>
  <si>
    <t>465-99-0640</t>
  </si>
  <si>
    <t>C619-966-980-382</t>
  </si>
  <si>
    <t>914168885703</t>
  </si>
  <si>
    <t>72-4066750</t>
  </si>
  <si>
    <t>925-72-4800</t>
  </si>
  <si>
    <t>996-93-1052</t>
  </si>
  <si>
    <t>P46624957</t>
  </si>
  <si>
    <t>S68556929</t>
  </si>
  <si>
    <t>BUTALLA</t>
  </si>
  <si>
    <t>ROGER BUTALLA</t>
  </si>
  <si>
    <t>20588 QUINNELL AVE N</t>
  </si>
  <si>
    <t>612-570-8171</t>
  </si>
  <si>
    <t>ROGER.BUTALLA@YAHOO.COM</t>
  </si>
  <si>
    <t>460-16-3280</t>
  </si>
  <si>
    <t>P089-090-742-764</t>
  </si>
  <si>
    <t>642138663504</t>
  </si>
  <si>
    <t>78-5276529</t>
  </si>
  <si>
    <t>999-91-6410</t>
  </si>
  <si>
    <t>995-93-0688</t>
  </si>
  <si>
    <t>P10751968</t>
  </si>
  <si>
    <t>S73637337</t>
  </si>
  <si>
    <t>BUTANI</t>
  </si>
  <si>
    <t>PEGGY BUTANI</t>
  </si>
  <si>
    <t>PO BOX 752</t>
  </si>
  <si>
    <t>SCHROEDER</t>
  </si>
  <si>
    <t>612-573-7106</t>
  </si>
  <si>
    <t>PEGGYBUTANI@SPRINT.COM</t>
  </si>
  <si>
    <t>468-38-1406</t>
  </si>
  <si>
    <t>H020-267-260-834</t>
  </si>
  <si>
    <t>3784769790</t>
  </si>
  <si>
    <t>19-4764223</t>
  </si>
  <si>
    <t>999-92-4275</t>
  </si>
  <si>
    <t>962-93-8710</t>
  </si>
  <si>
    <t>P23422100</t>
  </si>
  <si>
    <t>S12499930</t>
  </si>
  <si>
    <t>BUTASH</t>
  </si>
  <si>
    <t>SHERRIE BUTASH</t>
  </si>
  <si>
    <t>20 SCHROEDER TOTE RD</t>
  </si>
  <si>
    <t>612-578-2601</t>
  </si>
  <si>
    <t>SHERRIE-BUTASH@COMMODORE64.COM</t>
  </si>
  <si>
    <t>473-12-1854</t>
  </si>
  <si>
    <t>Z533-739-826-753</t>
  </si>
  <si>
    <t>77903988452</t>
  </si>
  <si>
    <t>21-8568254</t>
  </si>
  <si>
    <t>999-90-3898</t>
  </si>
  <si>
    <t>981-93-9778</t>
  </si>
  <si>
    <t>P73196039</t>
  </si>
  <si>
    <t>S72042849</t>
  </si>
  <si>
    <t>BUTAU</t>
  </si>
  <si>
    <t>RAMONA BUTAU</t>
  </si>
  <si>
    <t>23 SCHROEDER TOTE RD</t>
  </si>
  <si>
    <t>612-579-3595</t>
  </si>
  <si>
    <t>RAMONABUTAU@SPRINT.COM</t>
  </si>
  <si>
    <t>476-84-6135</t>
  </si>
  <si>
    <t>W363-024-198-373</t>
  </si>
  <si>
    <t>7877221421</t>
  </si>
  <si>
    <t>36-2188465</t>
  </si>
  <si>
    <t>999-99-6891</t>
  </si>
  <si>
    <t>995-93-5827</t>
  </si>
  <si>
    <t>P83338643</t>
  </si>
  <si>
    <t>S96518402</t>
  </si>
  <si>
    <t>BUTCHE</t>
  </si>
  <si>
    <t>ROBERT BUTCHE</t>
  </si>
  <si>
    <t>62995 COUNTY HIGHWAY 70</t>
  </si>
  <si>
    <t>SEBEKA</t>
  </si>
  <si>
    <t>612-589-6441</t>
  </si>
  <si>
    <t>ROBERT_BUTCHE@AOL.COM</t>
  </si>
  <si>
    <t>472-57-4271</t>
  </si>
  <si>
    <t>J046-703-662-034</t>
  </si>
  <si>
    <t>549745393007</t>
  </si>
  <si>
    <t>69-1568933</t>
  </si>
  <si>
    <t>972-76-9397</t>
  </si>
  <si>
    <t>916-93-9799</t>
  </si>
  <si>
    <t>P30358534</t>
  </si>
  <si>
    <t>S67148721</t>
  </si>
  <si>
    <t>BUTCHERT</t>
  </si>
  <si>
    <t>FRANCES BUTCHERT</t>
  </si>
  <si>
    <t>30150 HUNTERSVILLE RD</t>
  </si>
  <si>
    <t>612-599-8993</t>
  </si>
  <si>
    <t>FRANCES-BUTCHERT@COMMODORE64.COM</t>
  </si>
  <si>
    <t>468-98-2435</t>
  </si>
  <si>
    <t>I299-192-795-548</t>
  </si>
  <si>
    <t>18118788207</t>
  </si>
  <si>
    <t>27-7235119</t>
  </si>
  <si>
    <t>918-77-9169</t>
  </si>
  <si>
    <t>919-93-6227</t>
  </si>
  <si>
    <t>P95249754</t>
  </si>
  <si>
    <t>S78389396</t>
  </si>
  <si>
    <t>BUTEK</t>
  </si>
  <si>
    <t>ROBERT BUTEK</t>
  </si>
  <si>
    <t>16964 STATE HIGHWAY 227</t>
  </si>
  <si>
    <t>612-609-5151</t>
  </si>
  <si>
    <t>ROBERT_BUTEK@AOL.COM</t>
  </si>
  <si>
    <t>461-78-0581</t>
  </si>
  <si>
    <t>D781-066-843-465</t>
  </si>
  <si>
    <t>79288317040</t>
  </si>
  <si>
    <t>61-6240627</t>
  </si>
  <si>
    <t>999-99-9316</t>
  </si>
  <si>
    <t>993-93-2125</t>
  </si>
  <si>
    <t>P44323141</t>
  </si>
  <si>
    <t>S72363358</t>
  </si>
  <si>
    <t>BUTENAS</t>
  </si>
  <si>
    <t>RUDY BUTENAS</t>
  </si>
  <si>
    <t>1228 US HIGHWAY 71 S</t>
  </si>
  <si>
    <t>612-619-2429</t>
  </si>
  <si>
    <t>RUDYBUTENAS@SPECTRUM.COM</t>
  </si>
  <si>
    <t>471-10-5855</t>
  </si>
  <si>
    <t>J777-493-583-027</t>
  </si>
  <si>
    <t>610631161357</t>
  </si>
  <si>
    <t>48-3667616</t>
  </si>
  <si>
    <t>999-97-8169</t>
  </si>
  <si>
    <t>934-93-4522</t>
  </si>
  <si>
    <t>P63232231</t>
  </si>
  <si>
    <t>S20471263</t>
  </si>
  <si>
    <t>BUTERBAUGH</t>
  </si>
  <si>
    <t>EVELYN BUTERBAUGH</t>
  </si>
  <si>
    <t>19926 LAWRENCE CREEK RD</t>
  </si>
  <si>
    <t>SHAFER</t>
  </si>
  <si>
    <t>612-626-9840</t>
  </si>
  <si>
    <t>EVELYNBUTERBAUGH@VERIZON.COM</t>
  </si>
  <si>
    <t>476-55-1031</t>
  </si>
  <si>
    <t>U194-693-791-670</t>
  </si>
  <si>
    <t>719676301995</t>
  </si>
  <si>
    <t>26-3024279</t>
  </si>
  <si>
    <t>908-88-5718</t>
  </si>
  <si>
    <t>905-93-8965</t>
  </si>
  <si>
    <t>P85739020</t>
  </si>
  <si>
    <t>S35342730</t>
  </si>
  <si>
    <t>BUTH</t>
  </si>
  <si>
    <t>TIMOTHY BUTH</t>
  </si>
  <si>
    <t>30725 REFLECTION AVE</t>
  </si>
  <si>
    <t>612-638-1988</t>
  </si>
  <si>
    <t>TIMOTHYBUTH@COMCAST.COM</t>
  </si>
  <si>
    <t>478-31-7423</t>
  </si>
  <si>
    <t>Q301-703-367-223</t>
  </si>
  <si>
    <t>219658994406</t>
  </si>
  <si>
    <t>38-4251155</t>
  </si>
  <si>
    <t>999-96-9865</t>
  </si>
  <si>
    <t>984-93-6354</t>
  </si>
  <si>
    <t>P75930704</t>
  </si>
  <si>
    <t>S44045804</t>
  </si>
  <si>
    <t>MEG</t>
  </si>
  <si>
    <t>BUTIKOFER</t>
  </si>
  <si>
    <t>MEG BUTIKOFER</t>
  </si>
  <si>
    <t>28212 SAINT CROIX TRL</t>
  </si>
  <si>
    <t>612-650-8932</t>
  </si>
  <si>
    <t>MEG.BUTIKOFER34@GMAIL.COM</t>
  </si>
  <si>
    <t>474-14-4866</t>
  </si>
  <si>
    <t>C447-230-473-244</t>
  </si>
  <si>
    <t>82308163519</t>
  </si>
  <si>
    <t>41-1032553</t>
  </si>
  <si>
    <t>994-80-9571</t>
  </si>
  <si>
    <t>978-93-4602</t>
  </si>
  <si>
    <t>P45360951</t>
  </si>
  <si>
    <t>S51440987</t>
  </si>
  <si>
    <t>BUTKEVICIUS</t>
  </si>
  <si>
    <t>BRIAN BUTKEVICIUS</t>
  </si>
  <si>
    <t>20989 VALLEY VIEW LN</t>
  </si>
  <si>
    <t>612-661-2677</t>
  </si>
  <si>
    <t>BRIANBUTKEVICIUS@SPRINT.COM</t>
  </si>
  <si>
    <t>474-48-7140</t>
  </si>
  <si>
    <t>O712-231-072-018</t>
  </si>
  <si>
    <t>4312141716</t>
  </si>
  <si>
    <t>16-8933645</t>
  </si>
  <si>
    <t>945-70-1451</t>
  </si>
  <si>
    <t>962-93-2509</t>
  </si>
  <si>
    <t>P61837956</t>
  </si>
  <si>
    <t>S62422432</t>
  </si>
  <si>
    <t>BUTL</t>
  </si>
  <si>
    <t>ADRIAN BUTL</t>
  </si>
  <si>
    <t>9450 BOILING SPRINGS LN</t>
  </si>
  <si>
    <t>SHAKOPEE</t>
  </si>
  <si>
    <t>612-678-2478</t>
  </si>
  <si>
    <t>ADRIANBUTL@COMCAST.COM</t>
  </si>
  <si>
    <t>463-62-5725</t>
  </si>
  <si>
    <t>J974-829-557-216</t>
  </si>
  <si>
    <t>6180985598</t>
  </si>
  <si>
    <t>42-9573361</t>
  </si>
  <si>
    <t>911-75-7201</t>
  </si>
  <si>
    <t>973-93-5099</t>
  </si>
  <si>
    <t>P72186809</t>
  </si>
  <si>
    <t>S01231388</t>
  </si>
  <si>
    <t>BUTSON</t>
  </si>
  <si>
    <t>FAY BUTSON</t>
  </si>
  <si>
    <t>1544 LEAVITT WOODS LN</t>
  </si>
  <si>
    <t>612-750-8691</t>
  </si>
  <si>
    <t>FAY_BUTSON@AOL.COM</t>
  </si>
  <si>
    <t>460-10-0683</t>
  </si>
  <si>
    <t>W280-733-348-886</t>
  </si>
  <si>
    <t>3010923138</t>
  </si>
  <si>
    <t>48-4959708</t>
  </si>
  <si>
    <t>997-72-3069</t>
  </si>
  <si>
    <t>935-93-7433</t>
  </si>
  <si>
    <t>P79947699</t>
  </si>
  <si>
    <t>S27237014</t>
  </si>
  <si>
    <t>BUTTERFOSS</t>
  </si>
  <si>
    <t>JANE BUTTERFOSS</t>
  </si>
  <si>
    <t>13861 PRIBYL POND LN</t>
  </si>
  <si>
    <t>612-819-4595</t>
  </si>
  <si>
    <t>JANE_BUTTERFOSS@AOL.COM</t>
  </si>
  <si>
    <t>465-36-9809</t>
  </si>
  <si>
    <t>G676-120-271-568</t>
  </si>
  <si>
    <t>72960024649</t>
  </si>
  <si>
    <t>53-9091047</t>
  </si>
  <si>
    <t>905-70-0734</t>
  </si>
  <si>
    <t>975-93-6029</t>
  </si>
  <si>
    <t>P31106801</t>
  </si>
  <si>
    <t>S64288578</t>
  </si>
  <si>
    <t>CHRISTENA</t>
  </si>
  <si>
    <t>BUTTRESS</t>
  </si>
  <si>
    <t>CHRISTENA BUTTRESS</t>
  </si>
  <si>
    <t>1761 SWITCHGRASS CIR</t>
  </si>
  <si>
    <t>612-880-7874</t>
  </si>
  <si>
    <t>CHRISTENABUTTRESS@COMCAST.COM</t>
  </si>
  <si>
    <t>462-36-9411</t>
  </si>
  <si>
    <t>L974-415-804-957</t>
  </si>
  <si>
    <t>332685816493</t>
  </si>
  <si>
    <t>26-3598089</t>
  </si>
  <si>
    <t>948-73-8994</t>
  </si>
  <si>
    <t>942-93-4494</t>
  </si>
  <si>
    <t>P12354328</t>
  </si>
  <si>
    <t>S61986824</t>
  </si>
  <si>
    <t>BUTZ</t>
  </si>
  <si>
    <t>SANDY BUTZ</t>
  </si>
  <si>
    <t>PO BOX 4991</t>
  </si>
  <si>
    <t>612-970-8902</t>
  </si>
  <si>
    <t>SANDYBUTZ@ATT.COM</t>
  </si>
  <si>
    <t>469-33-0940</t>
  </si>
  <si>
    <t>Y388-511-295-238</t>
  </si>
  <si>
    <t>8643242221</t>
  </si>
  <si>
    <t>96-2947999</t>
  </si>
  <si>
    <t>999-91-5344</t>
  </si>
  <si>
    <t>913-93-0044</t>
  </si>
  <si>
    <t>P35802262</t>
  </si>
  <si>
    <t>S04198224</t>
  </si>
  <si>
    <t>RAELYNN</t>
  </si>
  <si>
    <t>BUTZBACH</t>
  </si>
  <si>
    <t>RAELYNN BUTZBACH</t>
  </si>
  <si>
    <t>1149 COUNTY HIGHWAY 3</t>
  </si>
  <si>
    <t>612-973-1596</t>
  </si>
  <si>
    <t>RAELYNN.BUTZBACH@YAHOO.COM</t>
  </si>
  <si>
    <t>464-98-6387</t>
  </si>
  <si>
    <t>L985-243-761-600</t>
  </si>
  <si>
    <t>592069701495</t>
  </si>
  <si>
    <t>49-7933630</t>
  </si>
  <si>
    <t>999-94-6316</t>
  </si>
  <si>
    <t>994-93-5152</t>
  </si>
  <si>
    <t>P37270258</t>
  </si>
  <si>
    <t>S40739635</t>
  </si>
  <si>
    <t>BUTZE</t>
  </si>
  <si>
    <t>JOHN BUTZE</t>
  </si>
  <si>
    <t>PO BOX 2695</t>
  </si>
  <si>
    <t>SHERBURN</t>
  </si>
  <si>
    <t>612-977-1586</t>
  </si>
  <si>
    <t>JOHNBUTZE@COMCAST.COM</t>
  </si>
  <si>
    <t>469-11-1204</t>
  </si>
  <si>
    <t>Y319-888-194-168</t>
  </si>
  <si>
    <t>44945904628</t>
  </si>
  <si>
    <t>35-3895161</t>
  </si>
  <si>
    <t>999-92-9615</t>
  </si>
  <si>
    <t>962-93-3202</t>
  </si>
  <si>
    <t>P68270404</t>
  </si>
  <si>
    <t>S83094808</t>
  </si>
  <si>
    <t>BUTZKE</t>
  </si>
  <si>
    <t>JANICE BUTZKE</t>
  </si>
  <si>
    <t>14665 BIG BUZZLE RD NW</t>
  </si>
  <si>
    <t>SHEVLIN</t>
  </si>
  <si>
    <t>612-991-3397</t>
  </si>
  <si>
    <t>JANICEBUTZKE@ATT.COM</t>
  </si>
  <si>
    <t>477-17-7385</t>
  </si>
  <si>
    <t>U571-696-730-837</t>
  </si>
  <si>
    <t>1951035675</t>
  </si>
  <si>
    <t>44-1692150</t>
  </si>
  <si>
    <t>999-92-0240</t>
  </si>
  <si>
    <t>P20560588</t>
  </si>
  <si>
    <t>S06130752</t>
  </si>
  <si>
    <t>BUTZON</t>
  </si>
  <si>
    <t>CHRIS BUTZON</t>
  </si>
  <si>
    <t>651-204-5662</t>
  </si>
  <si>
    <t>CHRIS.BUTZON180@GMAIL.COM</t>
  </si>
  <si>
    <t>469-29-2610</t>
  </si>
  <si>
    <t>U671-439-345-825</t>
  </si>
  <si>
    <t>608250540383</t>
  </si>
  <si>
    <t>68-0361907</t>
  </si>
  <si>
    <t>999-97-2864</t>
  </si>
  <si>
    <t>999-93-2886</t>
  </si>
  <si>
    <t>P70036659</t>
  </si>
  <si>
    <t>S57137739</t>
  </si>
  <si>
    <t>BUUCK</t>
  </si>
  <si>
    <t>RUTH BUUCK</t>
  </si>
  <si>
    <t>32507 DAHLBERG LAKE RD</t>
  </si>
  <si>
    <t>651-210-5756</t>
  </si>
  <si>
    <t>RUTH.BUUCK796@GMAIL.COM</t>
  </si>
  <si>
    <t>475-25-3063</t>
  </si>
  <si>
    <t>K952-771-374-508</t>
  </si>
  <si>
    <t>719917221341</t>
  </si>
  <si>
    <t>92-3451907</t>
  </si>
  <si>
    <t>999-92-7898</t>
  </si>
  <si>
    <t>903-93-3300</t>
  </si>
  <si>
    <t>P09140718</t>
  </si>
  <si>
    <t>S14265877</t>
  </si>
  <si>
    <t>BUVARP</t>
  </si>
  <si>
    <t>KELLY BUVARP</t>
  </si>
  <si>
    <t>26029 MALLARD GRADE TRL</t>
  </si>
  <si>
    <t>651-217-5403</t>
  </si>
  <si>
    <t>KELLY_BUVARP@AOL.COM</t>
  </si>
  <si>
    <t>465-38-4438</t>
  </si>
  <si>
    <t>Q300-243-207-740</t>
  </si>
  <si>
    <t>62991397105</t>
  </si>
  <si>
    <t>69-7594609</t>
  </si>
  <si>
    <t>932-77-5595</t>
  </si>
  <si>
    <t>968-93-2012</t>
  </si>
  <si>
    <t>P14271266</t>
  </si>
  <si>
    <t>S80213018</t>
  </si>
  <si>
    <t>BUXBAUM</t>
  </si>
  <si>
    <t>LAURENCE BUXBAUM</t>
  </si>
  <si>
    <t>17101 MYRTLE LAKE RD NW</t>
  </si>
  <si>
    <t>651-225-7131</t>
  </si>
  <si>
    <t>LAURENCEBUXBAUM@ATT.COM</t>
  </si>
  <si>
    <t>463-58-1955</t>
  </si>
  <si>
    <t>I941-275-374-423</t>
  </si>
  <si>
    <t>94442925233</t>
  </si>
  <si>
    <t>26-4741913</t>
  </si>
  <si>
    <t>918-93-3252</t>
  </si>
  <si>
    <t>P10664087</t>
  </si>
  <si>
    <t>S99696863</t>
  </si>
  <si>
    <t>BUXELL</t>
  </si>
  <si>
    <t>JOHN BUXELL</t>
  </si>
  <si>
    <t>24500 RALEIGH HILL RD</t>
  </si>
  <si>
    <t>651-231-1876</t>
  </si>
  <si>
    <t>JOHNBUXELL@SPECTRUM.COM</t>
  </si>
  <si>
    <t>467-98-1829</t>
  </si>
  <si>
    <t>I407-449-267-856</t>
  </si>
  <si>
    <t>49596000660</t>
  </si>
  <si>
    <t>27-3549180</t>
  </si>
  <si>
    <t>999-92-5817</t>
  </si>
  <si>
    <t>977-93-2348</t>
  </si>
  <si>
    <t>P89833598</t>
  </si>
  <si>
    <t>S78879560</t>
  </si>
  <si>
    <t>BUXMAN</t>
  </si>
  <si>
    <t>PETER BUXMAN</t>
  </si>
  <si>
    <t>25874 UPPER RICE LAKE RD</t>
  </si>
  <si>
    <t>651-237-2633</t>
  </si>
  <si>
    <t>PETER_BUXMAN@AOL.COM</t>
  </si>
  <si>
    <t>478-22-8168</t>
  </si>
  <si>
    <t>T585-043-073-510</t>
  </si>
  <si>
    <t>960732606909</t>
  </si>
  <si>
    <t>78-7596694</t>
  </si>
  <si>
    <t>968-93-3552</t>
  </si>
  <si>
    <t>P68673314</t>
  </si>
  <si>
    <t>S21846135</t>
  </si>
  <si>
    <t>SARAH BUXTON</t>
  </si>
  <si>
    <t>4507 CHATSWORTH CT W</t>
  </si>
  <si>
    <t>SHOREVIEW</t>
  </si>
  <si>
    <t>651-243-2079</t>
  </si>
  <si>
    <t>SARAHBUXTON@ATT.COM</t>
  </si>
  <si>
    <t>466-48-0614</t>
  </si>
  <si>
    <t>X371-534-993-966</t>
  </si>
  <si>
    <t>46400124289</t>
  </si>
  <si>
    <t>76-7862812</t>
  </si>
  <si>
    <t>999-94-2043</t>
  </si>
  <si>
    <t>954-93-1435</t>
  </si>
  <si>
    <t>P82406528</t>
  </si>
  <si>
    <t>S22993809</t>
  </si>
  <si>
    <t>BUYATT-KRANICH</t>
  </si>
  <si>
    <t>NEIL BUYATT-KRANICH</t>
  </si>
  <si>
    <t>4571 COUNTY ROAD J W</t>
  </si>
  <si>
    <t>651-249-4636</t>
  </si>
  <si>
    <t>NEILBUYATT-KRANICH@ATT.COM</t>
  </si>
  <si>
    <t>460-09-4811</t>
  </si>
  <si>
    <t>G204-786-913-687</t>
  </si>
  <si>
    <t>99748965695</t>
  </si>
  <si>
    <t>47-7056688</t>
  </si>
  <si>
    <t>932-79-2265</t>
  </si>
  <si>
    <t>921-93-6686</t>
  </si>
  <si>
    <t>P61020902</t>
  </si>
  <si>
    <t>S97660710</t>
  </si>
  <si>
    <t>EDOSSA</t>
  </si>
  <si>
    <t>BUYO</t>
  </si>
  <si>
    <t>EDOSSA BUYO</t>
  </si>
  <si>
    <t>4831 HODGSON CONNECTION</t>
  </si>
  <si>
    <t>651-256-3003</t>
  </si>
  <si>
    <t>EDOSSABUYO@ATT.COM</t>
  </si>
  <si>
    <t>478-76-9908</t>
  </si>
  <si>
    <t>I836-625-487-807</t>
  </si>
  <si>
    <t>9498898672</t>
  </si>
  <si>
    <t>71-0676894</t>
  </si>
  <si>
    <t>999-99-4616</t>
  </si>
  <si>
    <t>968-93-6452</t>
  </si>
  <si>
    <t>P07048952</t>
  </si>
  <si>
    <t>S83939904</t>
  </si>
  <si>
    <t>BUYSMAN</t>
  </si>
  <si>
    <t>JOAN BUYSMAN</t>
  </si>
  <si>
    <t>3240 OWASSO HEIGHTS RD</t>
  </si>
  <si>
    <t>651-263-2102</t>
  </si>
  <si>
    <t>JOANBUYSMAN@COMCAST.COM</t>
  </si>
  <si>
    <t>468-44-9398</t>
  </si>
  <si>
    <t>S069-208-248-960</t>
  </si>
  <si>
    <t>58656674317</t>
  </si>
  <si>
    <t>89-5334990</t>
  </si>
  <si>
    <t>999-98-8603</t>
  </si>
  <si>
    <t>931-93-4539</t>
  </si>
  <si>
    <t>P76365069</t>
  </si>
  <si>
    <t>S26210488</t>
  </si>
  <si>
    <t>BUYSTEDT</t>
  </si>
  <si>
    <t>MARGARET BUYSTEDT</t>
  </si>
  <si>
    <t>5815 SAINT ALBANS CT</t>
  </si>
  <si>
    <t>651-269-6562</t>
  </si>
  <si>
    <t>MARGARET_BUYSTEDT@AOL.COM</t>
  </si>
  <si>
    <t>478-44-0781</t>
  </si>
  <si>
    <t>Q324-054-849-035</t>
  </si>
  <si>
    <t>722644494156</t>
  </si>
  <si>
    <t>32-1790546</t>
  </si>
  <si>
    <t>999-91-1360</t>
  </si>
  <si>
    <t>942-93-8593</t>
  </si>
  <si>
    <t>P42142190</t>
  </si>
  <si>
    <t>S29220956</t>
  </si>
  <si>
    <t>NICANOR</t>
  </si>
  <si>
    <t>BUYUCCAN</t>
  </si>
  <si>
    <t>NICANOR BUYUCCAN</t>
  </si>
  <si>
    <t>4364 SNAIL LAKE CT S</t>
  </si>
  <si>
    <t>651-276-6113</t>
  </si>
  <si>
    <t>NICANOR_BUYUCCAN@AOL.COM</t>
  </si>
  <si>
    <t>468-16-1949</t>
  </si>
  <si>
    <t>F863-473-714-594</t>
  </si>
  <si>
    <t>9629196853</t>
  </si>
  <si>
    <t>56-3680870</t>
  </si>
  <si>
    <t>929-93-5658</t>
  </si>
  <si>
    <t>P73122582</t>
  </si>
  <si>
    <t>S99648039</t>
  </si>
  <si>
    <t>BUZARD</t>
  </si>
  <si>
    <t>SARAH BUZARD</t>
  </si>
  <si>
    <t>1390 WILLOW CREEK LN</t>
  </si>
  <si>
    <t>651-283-4350</t>
  </si>
  <si>
    <t>SARAHBUZARD@VERIZON.COM</t>
  </si>
  <si>
    <t>471-52-6735</t>
  </si>
  <si>
    <t>D899-068-285-898</t>
  </si>
  <si>
    <t>427365056936</t>
  </si>
  <si>
    <t>48-6990460</t>
  </si>
  <si>
    <t>999-96-1716</t>
  </si>
  <si>
    <t>911-93-4615</t>
  </si>
  <si>
    <t>P52800044</t>
  </si>
  <si>
    <t>S95815707</t>
  </si>
  <si>
    <t>BUZAY</t>
  </si>
  <si>
    <t>KATHY BUZAY</t>
  </si>
  <si>
    <t>PO BOX 196</t>
  </si>
  <si>
    <t>SIDE LAKE</t>
  </si>
  <si>
    <t>651-284-4871</t>
  </si>
  <si>
    <t>KATHY.BUZAY@YAHOO.COM</t>
  </si>
  <si>
    <t>465-65-8198</t>
  </si>
  <si>
    <t>N693-625-880-696</t>
  </si>
  <si>
    <t>2266433600</t>
  </si>
  <si>
    <t>84-8570453</t>
  </si>
  <si>
    <t>999-92-9462</t>
  </si>
  <si>
    <t>P52492919</t>
  </si>
  <si>
    <t>S78746691</t>
  </si>
  <si>
    <t>BUZBY</t>
  </si>
  <si>
    <t>ELAINE BUZBY</t>
  </si>
  <si>
    <t>13093 FROG HOLLOW RD</t>
  </si>
  <si>
    <t>651-285-2280</t>
  </si>
  <si>
    <t>EBUZBY@LIVE.COM</t>
  </si>
  <si>
    <t>469-00-1281</t>
  </si>
  <si>
    <t>R464-710-069-846</t>
  </si>
  <si>
    <t>5926904446</t>
  </si>
  <si>
    <t>16-5347918</t>
  </si>
  <si>
    <t>999-90-6570</t>
  </si>
  <si>
    <t>951-93-2900</t>
  </si>
  <si>
    <t>P60688517</t>
  </si>
  <si>
    <t>S45470769</t>
  </si>
  <si>
    <t>MARK BUZBY</t>
  </si>
  <si>
    <t>13095 FROG HOLLOW RD</t>
  </si>
  <si>
    <t>651-286-6306</t>
  </si>
  <si>
    <t>MARKBUZBY@SPECTRUM.COM</t>
  </si>
  <si>
    <t>462-42-5264</t>
  </si>
  <si>
    <t>P348-541-928-461</t>
  </si>
  <si>
    <t>13888036960</t>
  </si>
  <si>
    <t>10-4592914</t>
  </si>
  <si>
    <t>999-92-9887</t>
  </si>
  <si>
    <t>925-93-9543</t>
  </si>
  <si>
    <t>P96614808</t>
  </si>
  <si>
    <t>S67601812</t>
  </si>
  <si>
    <t>SCOTT BUZBY</t>
  </si>
  <si>
    <t>7466 MCCARTHY BEACH RD</t>
  </si>
  <si>
    <t>651-287-1468</t>
  </si>
  <si>
    <t>SCOTT.BUZBY31@GMAIL.COM</t>
  </si>
  <si>
    <t>468-65-9903</t>
  </si>
  <si>
    <t>M608-529-689-984</t>
  </si>
  <si>
    <t>5760819603</t>
  </si>
  <si>
    <t>16-3007179</t>
  </si>
  <si>
    <t>958-88-3935</t>
  </si>
  <si>
    <t>971-93-7741</t>
  </si>
  <si>
    <t>P13940213</t>
  </si>
  <si>
    <t>S28446874</t>
  </si>
  <si>
    <t>FADEL</t>
  </si>
  <si>
    <t>BUZEID</t>
  </si>
  <si>
    <t>FADEL BUZEID</t>
  </si>
  <si>
    <t>7741 MCCARTHY BEACH RD</t>
  </si>
  <si>
    <t>651-288-3821</t>
  </si>
  <si>
    <t>FADEL_BUZEID@AOL.COM</t>
  </si>
  <si>
    <t>476-81-3799</t>
  </si>
  <si>
    <t>B590-102-555-663</t>
  </si>
  <si>
    <t>748643429131</t>
  </si>
  <si>
    <t>13-3011223</t>
  </si>
  <si>
    <t>931-71-9524</t>
  </si>
  <si>
    <t>941-93-2701</t>
  </si>
  <si>
    <t>P47226164</t>
  </si>
  <si>
    <t>S51303435</t>
  </si>
  <si>
    <t>BUZEK</t>
  </si>
  <si>
    <t>EVA BUZEK</t>
  </si>
  <si>
    <t>7779 MCCARTHY BEACH RD</t>
  </si>
  <si>
    <t>651-289-3276</t>
  </si>
  <si>
    <t>EVABUZEK@VERIZON.COM</t>
  </si>
  <si>
    <t>471-03-9435</t>
  </si>
  <si>
    <t>U074-499-814-440</t>
  </si>
  <si>
    <t>8028116545</t>
  </si>
  <si>
    <t>17-2922003</t>
  </si>
  <si>
    <t>999-95-3080</t>
  </si>
  <si>
    <t>911-93-2006</t>
  </si>
  <si>
    <t>P85008093</t>
  </si>
  <si>
    <t>S56227497</t>
  </si>
  <si>
    <t>JOHN BUZEK</t>
  </si>
  <si>
    <t>7926 MCCARTHY BEACH RD</t>
  </si>
  <si>
    <t>651-290-7239</t>
  </si>
  <si>
    <t>JOHN.BUZEK@YAHOO.COM</t>
  </si>
  <si>
    <t>476-51-0681</t>
  </si>
  <si>
    <t>H654-680-357-605</t>
  </si>
  <si>
    <t>35597275763</t>
  </si>
  <si>
    <t>74-2169406</t>
  </si>
  <si>
    <t>996-78-9426</t>
  </si>
  <si>
    <t>931-93-9488</t>
  </si>
  <si>
    <t>P49026400</t>
  </si>
  <si>
    <t>S58563444</t>
  </si>
  <si>
    <t>BUZENBERG</t>
  </si>
  <si>
    <t>SUSAN BUZENBERG</t>
  </si>
  <si>
    <t>7842 PICKEREL LAKE RD</t>
  </si>
  <si>
    <t>651-291-2739</t>
  </si>
  <si>
    <t>SUSANBUZENBERG@COMCAST.COM</t>
  </si>
  <si>
    <t>474-73-6864</t>
  </si>
  <si>
    <t>X857-829-792-259</t>
  </si>
  <si>
    <t>6524307056</t>
  </si>
  <si>
    <t>23-8949793</t>
  </si>
  <si>
    <t>999-92-0972</t>
  </si>
  <si>
    <t>981-93-4104</t>
  </si>
  <si>
    <t>P93637860</t>
  </si>
  <si>
    <t>S47607629</t>
  </si>
  <si>
    <t>BUZHAKER</t>
  </si>
  <si>
    <t>ALEK BUZHAKER</t>
  </si>
  <si>
    <t>7280 REARING POND RD</t>
  </si>
  <si>
    <t>651-292-1580</t>
  </si>
  <si>
    <t>ALEK_BUZHAKER@AOL.COM</t>
  </si>
  <si>
    <t>476-54-3958</t>
  </si>
  <si>
    <t>U301-577-469-108</t>
  </si>
  <si>
    <t>86788923289</t>
  </si>
  <si>
    <t>27-0102990</t>
  </si>
  <si>
    <t>916-76-3053</t>
  </si>
  <si>
    <t>969-93-6059</t>
  </si>
  <si>
    <t>P52296606</t>
  </si>
  <si>
    <t>S48618548</t>
  </si>
  <si>
    <t>BUZICK</t>
  </si>
  <si>
    <t>JOHN BUZICK</t>
  </si>
  <si>
    <t>7400 REARING POND RD</t>
  </si>
  <si>
    <t>651-293-5788</t>
  </si>
  <si>
    <t>JOHN-BUZICK@COMMODORE64.COM</t>
  </si>
  <si>
    <t>479-00-9754</t>
  </si>
  <si>
    <t>M447-731-371-004</t>
  </si>
  <si>
    <t>3648715650</t>
  </si>
  <si>
    <t>86-9671222</t>
  </si>
  <si>
    <t>940-74-2302</t>
  </si>
  <si>
    <t>985-93-4076</t>
  </si>
  <si>
    <t>P49674593</t>
  </si>
  <si>
    <t>S81333323</t>
  </si>
  <si>
    <t>BUZICKY</t>
  </si>
  <si>
    <t>DAVID BUZICKY</t>
  </si>
  <si>
    <t>13175 TURTLE CREEK RD</t>
  </si>
  <si>
    <t>651-294-9215</t>
  </si>
  <si>
    <t>DBUZICKY@LIVE.COM</t>
  </si>
  <si>
    <t>478-24-5966</t>
  </si>
  <si>
    <t>V326-376-792-278</t>
  </si>
  <si>
    <t>674851471079</t>
  </si>
  <si>
    <t>98-5073733</t>
  </si>
  <si>
    <t>999-95-6145</t>
  </si>
  <si>
    <t>928-93-3784</t>
  </si>
  <si>
    <t>P41510967</t>
  </si>
  <si>
    <t>S51366844</t>
  </si>
  <si>
    <t>ROBERT BUZICKY</t>
  </si>
  <si>
    <t>13187 TURTLE CREEK RD</t>
  </si>
  <si>
    <t>651-295-7653</t>
  </si>
  <si>
    <t>ROBERTBUZICKY@ATT.COM</t>
  </si>
  <si>
    <t>468-61-6232</t>
  </si>
  <si>
    <t>O903-690-217-294</t>
  </si>
  <si>
    <t>3836865729</t>
  </si>
  <si>
    <t>56-9292418</t>
  </si>
  <si>
    <t>956-83-0968</t>
  </si>
  <si>
    <t>971-93-0737</t>
  </si>
  <si>
    <t>P59234291</t>
  </si>
  <si>
    <t>S20243303</t>
  </si>
  <si>
    <t>BUZICLAY</t>
  </si>
  <si>
    <t>THERESA BUZICLAY</t>
  </si>
  <si>
    <t>13201 TURTLE CREEK RD</t>
  </si>
  <si>
    <t>651-296-5553</t>
  </si>
  <si>
    <t>THERESABUZICLAY@SPECTRUM.COM</t>
  </si>
  <si>
    <t>469-49-7070</t>
  </si>
  <si>
    <t>L931-521-806-133</t>
  </si>
  <si>
    <t>787959446492</t>
  </si>
  <si>
    <t>13-2678003</t>
  </si>
  <si>
    <t>970-72-6500</t>
  </si>
  <si>
    <t>932-93-1138</t>
  </si>
  <si>
    <t>P82630387</t>
  </si>
  <si>
    <t>S92162624</t>
  </si>
  <si>
    <t>BUZZA</t>
  </si>
  <si>
    <t>JOHN BUZZA</t>
  </si>
  <si>
    <t>6208 COLONIAL INN RD</t>
  </si>
  <si>
    <t>SILVER BAY</t>
  </si>
  <si>
    <t>651-306-3712</t>
  </si>
  <si>
    <t>JOHNBUZZA@COMCAST.COM</t>
  </si>
  <si>
    <t>478-36-3105</t>
  </si>
  <si>
    <t>O206-147-890-151</t>
  </si>
  <si>
    <t>4779787147</t>
  </si>
  <si>
    <t>12-2929718</t>
  </si>
  <si>
    <t>938-81-7317</t>
  </si>
  <si>
    <t>999-93-5297</t>
  </si>
  <si>
    <t>P68424751</t>
  </si>
  <si>
    <t>S22587911</t>
  </si>
  <si>
    <t>KURSTI</t>
  </si>
  <si>
    <t>BUZZELL</t>
  </si>
  <si>
    <t>KURSTI BUZZELL</t>
  </si>
  <si>
    <t>26 LAW DR</t>
  </si>
  <si>
    <t>651-314-2156</t>
  </si>
  <si>
    <t>KURSTIBUZZELL@VERIZON.COM</t>
  </si>
  <si>
    <t>473-23-0281</t>
  </si>
  <si>
    <t>E206-864-236-712</t>
  </si>
  <si>
    <t>5063301087</t>
  </si>
  <si>
    <t>13-2970543</t>
  </si>
  <si>
    <t>971-93-8874</t>
  </si>
  <si>
    <t>P93009502</t>
  </si>
  <si>
    <t>S78221781</t>
  </si>
  <si>
    <t>BUZZETTA</t>
  </si>
  <si>
    <t>CHRIS BUZZETTA</t>
  </si>
  <si>
    <t>5309 MOUNT ROCKWOOD RD</t>
  </si>
  <si>
    <t>651-323-8715</t>
  </si>
  <si>
    <t>CHRISBUZZETTA@ATT.COM</t>
  </si>
  <si>
    <t>468-83-3062</t>
  </si>
  <si>
    <t>V434-759-895-631</t>
  </si>
  <si>
    <t>127159803289</t>
  </si>
  <si>
    <t>53-1578668</t>
  </si>
  <si>
    <t>958-84-3018</t>
  </si>
  <si>
    <t>964-93-3694</t>
  </si>
  <si>
    <t>P63779920</t>
  </si>
  <si>
    <t>S26691304</t>
  </si>
  <si>
    <t>KHU</t>
  </si>
  <si>
    <t>BWAY</t>
  </si>
  <si>
    <t>KHU BWAY</t>
  </si>
  <si>
    <t>5995 WHITETAIL RIDGE RD</t>
  </si>
  <si>
    <t>651-329-6162</t>
  </si>
  <si>
    <t>KHU-BWAY@COMMODORE64.COM</t>
  </si>
  <si>
    <t>469-16-7267</t>
  </si>
  <si>
    <t>I543-669-080-668</t>
  </si>
  <si>
    <t>600560878922</t>
  </si>
  <si>
    <t>44-7853782</t>
  </si>
  <si>
    <t>952-72-9191</t>
  </si>
  <si>
    <t>991-93-7308</t>
  </si>
  <si>
    <t>P67626867</t>
  </si>
  <si>
    <t>S24878004</t>
  </si>
  <si>
    <t>BELA</t>
  </si>
  <si>
    <t>BWAZU</t>
  </si>
  <si>
    <t>BELA BWAZU</t>
  </si>
  <si>
    <t>PO BOX 238</t>
  </si>
  <si>
    <t>SILVER LAKE</t>
  </si>
  <si>
    <t>651-330-4780</t>
  </si>
  <si>
    <t>BELA.BWAZU@YAHOO.COM</t>
  </si>
  <si>
    <t>460-98-4251</t>
  </si>
  <si>
    <t>P909-084-179-760</t>
  </si>
  <si>
    <t>6761877042</t>
  </si>
  <si>
    <t>64-5991037</t>
  </si>
  <si>
    <t>951-84-8172</t>
  </si>
  <si>
    <t>P00916830</t>
  </si>
  <si>
    <t>S24279736</t>
  </si>
  <si>
    <t>BWIANCHINGA</t>
  </si>
  <si>
    <t>ABEL BWIANCHINGA</t>
  </si>
  <si>
    <t>PO BOX 9347</t>
  </si>
  <si>
    <t>SLAYTON</t>
  </si>
  <si>
    <t>651-331-9644</t>
  </si>
  <si>
    <t>ABELBWIANCHINGA@SPECTRUM.COM</t>
  </si>
  <si>
    <t>479-43-6377</t>
  </si>
  <si>
    <t>N611-357-732-234</t>
  </si>
  <si>
    <t>1694637958</t>
  </si>
  <si>
    <t>72-5704765</t>
  </si>
  <si>
    <t>981-88-2867</t>
  </si>
  <si>
    <t>946-93-0352</t>
  </si>
  <si>
    <t>P33660967</t>
  </si>
  <si>
    <t>S48528450</t>
  </si>
  <si>
    <t>ENTERPRISES</t>
  </si>
  <si>
    <t>BWO</t>
  </si>
  <si>
    <t>ENTERPRISES BWO</t>
  </si>
  <si>
    <t>128 PLEASANT VIEW RD</t>
  </si>
  <si>
    <t>651-332-7274</t>
  </si>
  <si>
    <t>EBWO@LIVE.COM</t>
  </si>
  <si>
    <t>479-72-2760</t>
  </si>
  <si>
    <t>U504-271-266-659</t>
  </si>
  <si>
    <t>14557726506</t>
  </si>
  <si>
    <t>70-0558223</t>
  </si>
  <si>
    <t>999-91-7029</t>
  </si>
  <si>
    <t>989-93-2895</t>
  </si>
  <si>
    <t>P00142707</t>
  </si>
  <si>
    <t>S79791055</t>
  </si>
  <si>
    <t>BWOCHORA</t>
  </si>
  <si>
    <t>DAVID BWOCHORA</t>
  </si>
  <si>
    <t>534 STATE HIGHWAY 267</t>
  </si>
  <si>
    <t>651-333-4591</t>
  </si>
  <si>
    <t>DAVIDBWOCHORA@VERIZON.COM</t>
  </si>
  <si>
    <t>468-34-7487</t>
  </si>
  <si>
    <t>L846-536-684-755</t>
  </si>
  <si>
    <t>243878648773</t>
  </si>
  <si>
    <t>45-1221451</t>
  </si>
  <si>
    <t>999-92-9359</t>
  </si>
  <si>
    <t>902-93-1972</t>
  </si>
  <si>
    <t>P41867300</t>
  </si>
  <si>
    <t>S79290033</t>
  </si>
  <si>
    <t>JEREMIAH</t>
  </si>
  <si>
    <t>BWONDA</t>
  </si>
  <si>
    <t>JEREMIAH BWONDA</t>
  </si>
  <si>
    <t>790 STATE HIGHWAY 267</t>
  </si>
  <si>
    <t>651-334-1402</t>
  </si>
  <si>
    <t>JEREMIAH_BWONDA@AOL.COM</t>
  </si>
  <si>
    <t>477-63-5338</t>
  </si>
  <si>
    <t>B280-744-904-936</t>
  </si>
  <si>
    <t>7888070875</t>
  </si>
  <si>
    <t>54-9084025</t>
  </si>
  <si>
    <t>999-75-3248</t>
  </si>
  <si>
    <t>967-93-3622</t>
  </si>
  <si>
    <t>P93041032</t>
  </si>
  <si>
    <t>S07003989</t>
  </si>
  <si>
    <t>BYAKIKA</t>
  </si>
  <si>
    <t>LINDA BYAKIKA</t>
  </si>
  <si>
    <t>979 STATE HIGHWAY 267</t>
  </si>
  <si>
    <t>651-335-6559</t>
  </si>
  <si>
    <t>LINDABYAKIKA@VERIZON.COM</t>
  </si>
  <si>
    <t>466-47-7912</t>
  </si>
  <si>
    <t>V468-712-327-167</t>
  </si>
  <si>
    <t>42172052432</t>
  </si>
  <si>
    <t>52-7237475</t>
  </si>
  <si>
    <t>925-86-3845</t>
  </si>
  <si>
    <t>954-93-8700</t>
  </si>
  <si>
    <t>P15143013</t>
  </si>
  <si>
    <t>S81476480</t>
  </si>
  <si>
    <t>BYAM</t>
  </si>
  <si>
    <t>CRAIG BYAM</t>
  </si>
  <si>
    <t>104 BRACKENRIDGE ST SE</t>
  </si>
  <si>
    <t>SLEEPY EYE</t>
  </si>
  <si>
    <t>651-336-8690</t>
  </si>
  <si>
    <t>CRAIG.BYAM@YAHOO.COM</t>
  </si>
  <si>
    <t>470-41-0014</t>
  </si>
  <si>
    <t>D263-827-883-392</t>
  </si>
  <si>
    <t>SOUTHPOINT FINANCIAL CREDIT UNION</t>
  </si>
  <si>
    <t>8135294387</t>
  </si>
  <si>
    <t>75-3727400</t>
  </si>
  <si>
    <t>999-95-4034</t>
  </si>
  <si>
    <t>970-93-4839</t>
  </si>
  <si>
    <t>P51421783</t>
  </si>
  <si>
    <t>S36428513</t>
  </si>
  <si>
    <t>LOWELL BYAM</t>
  </si>
  <si>
    <t>115 BRACKENRIDGE ST SE</t>
  </si>
  <si>
    <t>651-337-6358</t>
  </si>
  <si>
    <t>LOWELLBYAM@SPRINT.COM</t>
  </si>
  <si>
    <t>468-48-8667</t>
  </si>
  <si>
    <t>P833-943-063-126</t>
  </si>
  <si>
    <t>FIRST SECURITY BANK SLEEPY EYE</t>
  </si>
  <si>
    <t>495300478503</t>
  </si>
  <si>
    <t>27-3342673</t>
  </si>
  <si>
    <t>990-93-0265</t>
  </si>
  <si>
    <t>P84139155</t>
  </si>
  <si>
    <t>S82817350</t>
  </si>
  <si>
    <t>MICHAEL BYAM</t>
  </si>
  <si>
    <t>116 BRACKENRIDGE ST SE</t>
  </si>
  <si>
    <t>651-338-8293</t>
  </si>
  <si>
    <t>MICHAEL-BYAM@COMMODORE64.COM</t>
  </si>
  <si>
    <t>462-37-6618</t>
  </si>
  <si>
    <t>W687-878-023-073</t>
  </si>
  <si>
    <t>69247078824</t>
  </si>
  <si>
    <t>55-6064904</t>
  </si>
  <si>
    <t>909-78-6356</t>
  </si>
  <si>
    <t>979-93-3610</t>
  </si>
  <si>
    <t>P43726360</t>
  </si>
  <si>
    <t>S98977967</t>
  </si>
  <si>
    <t>BYARD</t>
  </si>
  <si>
    <t>ANTONINA BYARD</t>
  </si>
  <si>
    <t>201 BRACKENRIDGE ST SE</t>
  </si>
  <si>
    <t>651-339-8501</t>
  </si>
  <si>
    <t>ANTONINABYARD@VERIZON.COM</t>
  </si>
  <si>
    <t>466-24-4093</t>
  </si>
  <si>
    <t>I061-184-991-404</t>
  </si>
  <si>
    <t>33708232095</t>
  </si>
  <si>
    <t>64-1234644</t>
  </si>
  <si>
    <t>974-83-5935</t>
  </si>
  <si>
    <t>965-93-7197</t>
  </si>
  <si>
    <t>P30447261</t>
  </si>
  <si>
    <t>S94939651</t>
  </si>
  <si>
    <t>HILLARY BYARD</t>
  </si>
  <si>
    <t>205 BRACKENRIDGE ST SE</t>
  </si>
  <si>
    <t>651-340-4388</t>
  </si>
  <si>
    <t>HILLARY.BYARD352@GMAIL.COM</t>
  </si>
  <si>
    <t>479-88-0138</t>
  </si>
  <si>
    <t>W528-742-992-901</t>
  </si>
  <si>
    <t>591074923355</t>
  </si>
  <si>
    <t>53-9109388</t>
  </si>
  <si>
    <t>999-97-3071</t>
  </si>
  <si>
    <t>980-93-7989</t>
  </si>
  <si>
    <t>P69702533</t>
  </si>
  <si>
    <t>S72135149</t>
  </si>
  <si>
    <t>SHELLEY BYARD</t>
  </si>
  <si>
    <t>305 BRACKENRIDGE ST SW</t>
  </si>
  <si>
    <t>651-341-6565</t>
  </si>
  <si>
    <t>SHELLEY-BYARD@COMMODORE64.COM</t>
  </si>
  <si>
    <t>468-02-5640</t>
  </si>
  <si>
    <t>A240-909-627-211</t>
  </si>
  <si>
    <t>2958447703</t>
  </si>
  <si>
    <t>96-1563652</t>
  </si>
  <si>
    <t>986-93-7564</t>
  </si>
  <si>
    <t>P56635847</t>
  </si>
  <si>
    <t>S26786592</t>
  </si>
  <si>
    <t>BYARS</t>
  </si>
  <si>
    <t>CHAD BYARS</t>
  </si>
  <si>
    <t>405 BRACKENRIDGE ST SW</t>
  </si>
  <si>
    <t>651-342-2403</t>
  </si>
  <si>
    <t>CHAD.BYARS685@GMAIL.COM</t>
  </si>
  <si>
    <t>464-06-9525</t>
  </si>
  <si>
    <t>W244-039-894-753</t>
  </si>
  <si>
    <t>72331421284</t>
  </si>
  <si>
    <t>59-3438897</t>
  </si>
  <si>
    <t>951-82-9210</t>
  </si>
  <si>
    <t>998-93-3163</t>
  </si>
  <si>
    <t>P17512307</t>
  </si>
  <si>
    <t>S94754995</t>
  </si>
  <si>
    <t>GEORGE BYARS</t>
  </si>
  <si>
    <t>27953 COUNTY ROAD 20</t>
  </si>
  <si>
    <t>651-343-2162</t>
  </si>
  <si>
    <t>GEORGEBYARS@ATT.COM</t>
  </si>
  <si>
    <t>479-46-6994</t>
  </si>
  <si>
    <t>V164-117-242-673</t>
  </si>
  <si>
    <t>11776418141</t>
  </si>
  <si>
    <t>32-1774414</t>
  </si>
  <si>
    <t>999-96-2162</t>
  </si>
  <si>
    <t>936-93-3610</t>
  </si>
  <si>
    <t>P65337533</t>
  </si>
  <si>
    <t>S88773936</t>
  </si>
  <si>
    <t>RICHARD BYARS</t>
  </si>
  <si>
    <t>29755 COUNTY ROAD 22</t>
  </si>
  <si>
    <t>651-344-7941</t>
  </si>
  <si>
    <t>RICHARD_BYARS@AOL.COM</t>
  </si>
  <si>
    <t>479-39-3014</t>
  </si>
  <si>
    <t>N150-090-197-318</t>
  </si>
  <si>
    <t>85770723202</t>
  </si>
  <si>
    <t>94-4138596</t>
  </si>
  <si>
    <t>983-88-7268</t>
  </si>
  <si>
    <t>983-93-6121</t>
  </si>
  <si>
    <t>P95645482</t>
  </si>
  <si>
    <t>S62028391</t>
  </si>
  <si>
    <t>BYAS</t>
  </si>
  <si>
    <t>CHARLES BYAS</t>
  </si>
  <si>
    <t>22806 COUNTY ROAD 24</t>
  </si>
  <si>
    <t>651-345-4805</t>
  </si>
  <si>
    <t>CHARLESBYAS@SPECTRUM.COM</t>
  </si>
  <si>
    <t>462-33-1111</t>
  </si>
  <si>
    <t>B848-294-499-189</t>
  </si>
  <si>
    <t>8825987352</t>
  </si>
  <si>
    <t>82-7084658</t>
  </si>
  <si>
    <t>982-70-5554</t>
  </si>
  <si>
    <t>981-93-4672</t>
  </si>
  <si>
    <t>P05565199</t>
  </si>
  <si>
    <t>S99319999</t>
  </si>
  <si>
    <t>BYBEE</t>
  </si>
  <si>
    <t>DONNA BYBEE</t>
  </si>
  <si>
    <t>25679 COUNTY ROAD 27</t>
  </si>
  <si>
    <t>651-346-3486</t>
  </si>
  <si>
    <t>DONNA.BYBEE@YAHOO.COM</t>
  </si>
  <si>
    <t>464-28-3906</t>
  </si>
  <si>
    <t>C438-610-928-236</t>
  </si>
  <si>
    <t>6239640834</t>
  </si>
  <si>
    <t>30-4450934</t>
  </si>
  <si>
    <t>999-97-7456</t>
  </si>
  <si>
    <t>926-93-2026</t>
  </si>
  <si>
    <t>P94596010</t>
  </si>
  <si>
    <t>S31987011</t>
  </si>
  <si>
    <t>KRISTOSSER</t>
  </si>
  <si>
    <t>BYBERG</t>
  </si>
  <si>
    <t>KRISTOSSER BYBERG</t>
  </si>
  <si>
    <t>29882 GOLDEN GATE RD</t>
  </si>
  <si>
    <t>651-347-4003</t>
  </si>
  <si>
    <t>KRISTOSSER_BYBERG@AOL.COM</t>
  </si>
  <si>
    <t>464-14-1981</t>
  </si>
  <si>
    <t>D805-801-084-194</t>
  </si>
  <si>
    <t>91069102796</t>
  </si>
  <si>
    <t>42-3715721</t>
  </si>
  <si>
    <t>999-92-9370</t>
  </si>
  <si>
    <t>950-93-3943</t>
  </si>
  <si>
    <t>P10058656</t>
  </si>
  <si>
    <t>S14610701</t>
  </si>
  <si>
    <t>VIDAR</t>
  </si>
  <si>
    <t>VIDAR BYBERG</t>
  </si>
  <si>
    <t>30085 GOLDEN GATE RD</t>
  </si>
  <si>
    <t>651-348-9647</t>
  </si>
  <si>
    <t>VIDARBYBERG@VERIZON.COM</t>
  </si>
  <si>
    <t>470-25-1212</t>
  </si>
  <si>
    <t>G509-955-958-204</t>
  </si>
  <si>
    <t>9706586276</t>
  </si>
  <si>
    <t>23-9191419</t>
  </si>
  <si>
    <t>900-87-0031</t>
  </si>
  <si>
    <t>961-93-8076</t>
  </si>
  <si>
    <t>P66931392</t>
  </si>
  <si>
    <t>S29581131</t>
  </si>
  <si>
    <t>BYBOTH</t>
  </si>
  <si>
    <t>RANDY BYBOTH</t>
  </si>
  <si>
    <t>200 SAINT MARYS ST NE</t>
  </si>
  <si>
    <t>651-351-6462</t>
  </si>
  <si>
    <t>RANDY.BYBOTH@YAHOO.COM</t>
  </si>
  <si>
    <t>468-69-0053</t>
  </si>
  <si>
    <t>P798-469-602-635</t>
  </si>
  <si>
    <t>751573383795</t>
  </si>
  <si>
    <t>88-8985053</t>
  </si>
  <si>
    <t>948-74-1277</t>
  </si>
  <si>
    <t>P37618207</t>
  </si>
  <si>
    <t>S74412217</t>
  </si>
  <si>
    <t>BYCE</t>
  </si>
  <si>
    <t>AMBER BYCE</t>
  </si>
  <si>
    <t>301 SAINT MARYS ST NE</t>
  </si>
  <si>
    <t>651-353-7389</t>
  </si>
  <si>
    <t>AMBER_BYCE@AOL.COM</t>
  </si>
  <si>
    <t>471-80-7682</t>
  </si>
  <si>
    <t>U233-747-084-593</t>
  </si>
  <si>
    <t>91779559042</t>
  </si>
  <si>
    <t>81-0978349</t>
  </si>
  <si>
    <t>999-92-7337</t>
  </si>
  <si>
    <t>963-93-2543</t>
  </si>
  <si>
    <t>P64905798</t>
  </si>
  <si>
    <t>S95127031</t>
  </si>
  <si>
    <t>NEIL BYCE</t>
  </si>
  <si>
    <t>312 SAINT MARYS ST NE</t>
  </si>
  <si>
    <t>651-354-5037</t>
  </si>
  <si>
    <t>NBYCE@LIVE.COM</t>
  </si>
  <si>
    <t>473-69-8953</t>
  </si>
  <si>
    <t>I141-450-227-600</t>
  </si>
  <si>
    <t>9655241916</t>
  </si>
  <si>
    <t>21-9451956</t>
  </si>
  <si>
    <t>913-87-7428</t>
  </si>
  <si>
    <t>936-93-1014</t>
  </si>
  <si>
    <t>P92805032</t>
  </si>
  <si>
    <t>S40585330</t>
  </si>
  <si>
    <t>BYCHINSKI</t>
  </si>
  <si>
    <t>DALE BYCHINSKI</t>
  </si>
  <si>
    <t>507 SAINT MARYS ST NE</t>
  </si>
  <si>
    <t>651-355-2356</t>
  </si>
  <si>
    <t>DALEBYCHINSKI@COMCAST.COM</t>
  </si>
  <si>
    <t>465-51-4063</t>
  </si>
  <si>
    <t>K968-977-904-684</t>
  </si>
  <si>
    <t>921790872163</t>
  </si>
  <si>
    <t>49-2005112</t>
  </si>
  <si>
    <t>978-79-7720</t>
  </si>
  <si>
    <t>946-93-3292</t>
  </si>
  <si>
    <t>P43928259</t>
  </si>
  <si>
    <t>S27031831</t>
  </si>
  <si>
    <t>BYDAL</t>
  </si>
  <si>
    <t>MICHAEL BYDAL</t>
  </si>
  <si>
    <t>4389 BUTTERCUP LN NW</t>
  </si>
  <si>
    <t>SOLWAY</t>
  </si>
  <si>
    <t>651-367-8177</t>
  </si>
  <si>
    <t>MICHAEL.BYDAL@YAHOO.COM</t>
  </si>
  <si>
    <t>470-75-3502</t>
  </si>
  <si>
    <t>R441-559-278-842</t>
  </si>
  <si>
    <t>9101248617</t>
  </si>
  <si>
    <t>98-6986785</t>
  </si>
  <si>
    <t>975-93-4256</t>
  </si>
  <si>
    <t>P05288763</t>
  </si>
  <si>
    <t>S48303173</t>
  </si>
  <si>
    <t>SHONDRA</t>
  </si>
  <si>
    <t>BYE</t>
  </si>
  <si>
    <t>SHONDRA BYE</t>
  </si>
  <si>
    <t>18154 DEER PARK RD SW</t>
  </si>
  <si>
    <t>651-385-9301</t>
  </si>
  <si>
    <t>SHONDRABYE@VERIZON.COM</t>
  </si>
  <si>
    <t>464-75-2478</t>
  </si>
  <si>
    <t>K649-693-857-893</t>
  </si>
  <si>
    <t>53053458542</t>
  </si>
  <si>
    <t>34-6373126</t>
  </si>
  <si>
    <t>980-93-2549</t>
  </si>
  <si>
    <t>P76232254</t>
  </si>
  <si>
    <t>BYELLIN</t>
  </si>
  <si>
    <t>SUSAN BYELLIN</t>
  </si>
  <si>
    <t>2469 JONES TOWNHALL RD NW</t>
  </si>
  <si>
    <t>651-398-1158</t>
  </si>
  <si>
    <t>SUSAN.BYELLIN359@GMAIL.COM</t>
  </si>
  <si>
    <t>471-41-0927</t>
  </si>
  <si>
    <t>S762-261-635-152</t>
  </si>
  <si>
    <t>637419288787</t>
  </si>
  <si>
    <t>23-8294516</t>
  </si>
  <si>
    <t>947-78-8588</t>
  </si>
  <si>
    <t>906-93-4102</t>
  </si>
  <si>
    <t>P98248449</t>
  </si>
  <si>
    <t>S73843651</t>
  </si>
  <si>
    <t>BYERS</t>
  </si>
  <si>
    <t>THOMAS BYERS</t>
  </si>
  <si>
    <t>3795 LOST ECHO LN SW</t>
  </si>
  <si>
    <t>651-406-8615</t>
  </si>
  <si>
    <t>TBYERS@LIVE.COM</t>
  </si>
  <si>
    <t>476-24-5460</t>
  </si>
  <si>
    <t>J144-318-311-273</t>
  </si>
  <si>
    <t>9020416052</t>
  </si>
  <si>
    <t>40-3064711</t>
  </si>
  <si>
    <t>982-88-6516</t>
  </si>
  <si>
    <t>979-93-2439</t>
  </si>
  <si>
    <t>P23398013</t>
  </si>
  <si>
    <t>S60690985</t>
  </si>
  <si>
    <t>BYFUGLIEN</t>
  </si>
  <si>
    <t>JON BYFUGLIEN</t>
  </si>
  <si>
    <t>16423 SAND VALLEY RD SW</t>
  </si>
  <si>
    <t>651-426-6054</t>
  </si>
  <si>
    <t>JON-BYFUGLIEN@COMMODORE64.COM</t>
  </si>
  <si>
    <t>467-78-4927</t>
  </si>
  <si>
    <t>L825-184-460-567</t>
  </si>
  <si>
    <t>5276929735</t>
  </si>
  <si>
    <t>35-4873431</t>
  </si>
  <si>
    <t>999-98-2952</t>
  </si>
  <si>
    <t>978-93-1486</t>
  </si>
  <si>
    <t>P62719179</t>
  </si>
  <si>
    <t>S22884570</t>
  </si>
  <si>
    <t>BYGRAVE</t>
  </si>
  <si>
    <t>JOHN BYGRAVE</t>
  </si>
  <si>
    <t>17644 TALVESON CT NW</t>
  </si>
  <si>
    <t>651-434-1623</t>
  </si>
  <si>
    <t>JBYGRAVE@LIVE.COM</t>
  </si>
  <si>
    <t>461-70-2869</t>
  </si>
  <si>
    <t>S150-544-295-464</t>
  </si>
  <si>
    <t>78309594605</t>
  </si>
  <si>
    <t>37-5874642</t>
  </si>
  <si>
    <t>996-86-4136</t>
  </si>
  <si>
    <t>979-93-1449</t>
  </si>
  <si>
    <t>P85436538</t>
  </si>
  <si>
    <t>S11772666</t>
  </si>
  <si>
    <t>LORRAYNE</t>
  </si>
  <si>
    <t>BYHARDT</t>
  </si>
  <si>
    <t>LORRAYNE BYHARDT</t>
  </si>
  <si>
    <t>17986 TRENGOVE RD NW</t>
  </si>
  <si>
    <t>651-444-9189</t>
  </si>
  <si>
    <t>LORRAYNEBYHARDT@COMCAST.COM</t>
  </si>
  <si>
    <t>465-01-4239</t>
  </si>
  <si>
    <t>A707-208-125-162</t>
  </si>
  <si>
    <t>1116800542</t>
  </si>
  <si>
    <t>35-8125894</t>
  </si>
  <si>
    <t>940-74-8413</t>
  </si>
  <si>
    <t>917-93-4887</t>
  </si>
  <si>
    <t>P29565794</t>
  </si>
  <si>
    <t>S04509926</t>
  </si>
  <si>
    <t>BYHOFFER</t>
  </si>
  <si>
    <t>STEVEN BYHOFFER</t>
  </si>
  <si>
    <t>SOUDAN</t>
  </si>
  <si>
    <t>651-448-4490</t>
  </si>
  <si>
    <t>STEVENBYHOFFER@SPECTRUM.COM</t>
  </si>
  <si>
    <t>479-66-9109</t>
  </si>
  <si>
    <t>O998-126-990-851</t>
  </si>
  <si>
    <t>225746999838</t>
  </si>
  <si>
    <t>99-3970552</t>
  </si>
  <si>
    <t>969-82-3617</t>
  </si>
  <si>
    <t>918-93-4332</t>
  </si>
  <si>
    <t>P31863202</t>
  </si>
  <si>
    <t>S94304595</t>
  </si>
  <si>
    <t>BYINGTON</t>
  </si>
  <si>
    <t>JEFFREY BYINGTON</t>
  </si>
  <si>
    <t>1838 CLEARWATER FOREST DR</t>
  </si>
  <si>
    <t>651-454-9444</t>
  </si>
  <si>
    <t>JEFFREY.BYINGTON742@GMAIL.COM</t>
  </si>
  <si>
    <t>463-75-0478</t>
  </si>
  <si>
    <t>U382-888-588-855</t>
  </si>
  <si>
    <t>21276678167</t>
  </si>
  <si>
    <t>16-3961603</t>
  </si>
  <si>
    <t>948-72-3059</t>
  </si>
  <si>
    <t>940-93-4083</t>
  </si>
  <si>
    <t>P18169956</t>
  </si>
  <si>
    <t>S46484231</t>
  </si>
  <si>
    <t>BYKLUM</t>
  </si>
  <si>
    <t>RICHARD BYKLUM</t>
  </si>
  <si>
    <t>4052 COUNTY ROAD 146</t>
  </si>
  <si>
    <t>651-460-7406</t>
  </si>
  <si>
    <t>RICHARD-BYKLUM@COMMODORE64.COM</t>
  </si>
  <si>
    <t>466-47-9407</t>
  </si>
  <si>
    <t>B611-875-462-565</t>
  </si>
  <si>
    <t>34026920586</t>
  </si>
  <si>
    <t>85-8621647</t>
  </si>
  <si>
    <t>900-73-6623</t>
  </si>
  <si>
    <t>956-93-5591</t>
  </si>
  <si>
    <t>P49832548</t>
  </si>
  <si>
    <t>S22423001</t>
  </si>
  <si>
    <t>BYKOWSKI</t>
  </si>
  <si>
    <t>JANICE BYKOWSKI</t>
  </si>
  <si>
    <t>14863 HIDDEN RIVER DR</t>
  </si>
  <si>
    <t>651-468-6120</t>
  </si>
  <si>
    <t>JANICEBYKOWSKI@SPRINT.COM</t>
  </si>
  <si>
    <t>470-59-9089</t>
  </si>
  <si>
    <t>R379-231-573-622</t>
  </si>
  <si>
    <t>87227721279</t>
  </si>
  <si>
    <t>81-7289371</t>
  </si>
  <si>
    <t>953-85-9974</t>
  </si>
  <si>
    <t>918-93-9584</t>
  </si>
  <si>
    <t>P85660936</t>
  </si>
  <si>
    <t>S41543921</t>
  </si>
  <si>
    <t>BYLANDER</t>
  </si>
  <si>
    <t>LINDA BYLANDER</t>
  </si>
  <si>
    <t>10049 NEWCOMB AVE NW</t>
  </si>
  <si>
    <t>651-483-8102</t>
  </si>
  <si>
    <t>LINDA_BYLANDER@AOL.COM</t>
  </si>
  <si>
    <t>472-34-3503</t>
  </si>
  <si>
    <t>W447-171-609-941</t>
  </si>
  <si>
    <t>859889336872</t>
  </si>
  <si>
    <t>57-2819140</t>
  </si>
  <si>
    <t>999-92-1211</t>
  </si>
  <si>
    <t>904-93-8760</t>
  </si>
  <si>
    <t>P42913248</t>
  </si>
  <si>
    <t>S76950707</t>
  </si>
  <si>
    <t>BYLKAS</t>
  </si>
  <si>
    <t>ERNEST BYLKAS</t>
  </si>
  <si>
    <t>11178 PITTMAN AVE NW</t>
  </si>
  <si>
    <t>651-489-5053</t>
  </si>
  <si>
    <t>ERNEST_BYLKAS@AOL.COM</t>
  </si>
  <si>
    <t>470-24-7652</t>
  </si>
  <si>
    <t>N702-416-404-976</t>
  </si>
  <si>
    <t>9603400025</t>
  </si>
  <si>
    <t>46-3478205</t>
  </si>
  <si>
    <t>999-95-2709</t>
  </si>
  <si>
    <t>916-93-4954</t>
  </si>
  <si>
    <t>P48541085</t>
  </si>
  <si>
    <t>S34282490</t>
  </si>
  <si>
    <t>BYMERS</t>
  </si>
  <si>
    <t>MIKE BYMERS</t>
  </si>
  <si>
    <t>10836 QUITTER AVE NW</t>
  </si>
  <si>
    <t>651-495-9969</t>
  </si>
  <si>
    <t>MIKEBYMERS@VERIZON.COM</t>
  </si>
  <si>
    <t>461-33-4148</t>
  </si>
  <si>
    <t>A682-335-004-419</t>
  </si>
  <si>
    <t>994025839163</t>
  </si>
  <si>
    <t>10-9402005</t>
  </si>
  <si>
    <t>972-71-2510</t>
  </si>
  <si>
    <t>955-93-4792</t>
  </si>
  <si>
    <t>P65526248</t>
  </si>
  <si>
    <t>S74928028</t>
  </si>
  <si>
    <t>LALA</t>
  </si>
  <si>
    <t>BYNG</t>
  </si>
  <si>
    <t>LALA BYNG</t>
  </si>
  <si>
    <t>7265 ROCKWOOD AVE NW</t>
  </si>
  <si>
    <t>651-528-1039</t>
  </si>
  <si>
    <t>LBYNG@LIVE.COM</t>
  </si>
  <si>
    <t>476-56-7728</t>
  </si>
  <si>
    <t>F144-140-189-350</t>
  </si>
  <si>
    <t>126622240849</t>
  </si>
  <si>
    <t>29-1529351</t>
  </si>
  <si>
    <t>924-74-1060</t>
  </si>
  <si>
    <t>978-93-2448</t>
  </si>
  <si>
    <t>P07778160</t>
  </si>
  <si>
    <t>S45510456</t>
  </si>
  <si>
    <t>STACE</t>
  </si>
  <si>
    <t>BYOM</t>
  </si>
  <si>
    <t>STACE BYOM</t>
  </si>
  <si>
    <t>7116 ROSEWOOD AVE NW</t>
  </si>
  <si>
    <t>651-556-5580</t>
  </si>
  <si>
    <t>STACEBYOM@COMCAST.COM</t>
  </si>
  <si>
    <t>479-79-7953</t>
  </si>
  <si>
    <t>R085-949-710-090</t>
  </si>
  <si>
    <t>27663026040</t>
  </si>
  <si>
    <t>95-1498745</t>
  </si>
  <si>
    <t>994-82-8273</t>
  </si>
  <si>
    <t>914-93-2433</t>
  </si>
  <si>
    <t>P21523158</t>
  </si>
  <si>
    <t>S39724257</t>
  </si>
  <si>
    <t>BYRAM-WEDDEL</t>
  </si>
  <si>
    <t>BARBARA BYRAM-WEDDEL</t>
  </si>
  <si>
    <t>PO BOX 7571</t>
  </si>
  <si>
    <t>SOUTH INTERNATIONAL FALLS</t>
  </si>
  <si>
    <t>651-575-5111</t>
  </si>
  <si>
    <t>BARBARABYRAM-WEDDEL@VERIZON.COM</t>
  </si>
  <si>
    <t>461-17-7902</t>
  </si>
  <si>
    <t>P770-702-821-213</t>
  </si>
  <si>
    <t>24235219778</t>
  </si>
  <si>
    <t>99-6043748</t>
  </si>
  <si>
    <t>928-86-6878</t>
  </si>
  <si>
    <t>960-93-9246</t>
  </si>
  <si>
    <t>P97962162</t>
  </si>
  <si>
    <t>S52736739</t>
  </si>
  <si>
    <t>BYRAN</t>
  </si>
  <si>
    <t>MICHAEL BYRAN</t>
  </si>
  <si>
    <t>PO BOX 9606</t>
  </si>
  <si>
    <t>SOUTH SAINT PAUL</t>
  </si>
  <si>
    <t>651-578-4342</t>
  </si>
  <si>
    <t>MICHAEL_BYRAN@AOL.COM</t>
  </si>
  <si>
    <t>477-50-9189</t>
  </si>
  <si>
    <t>V403-000-377-803</t>
  </si>
  <si>
    <t>RIVERVIEW CREDIT UNION</t>
  </si>
  <si>
    <t>37089573378</t>
  </si>
  <si>
    <t>70-6416658</t>
  </si>
  <si>
    <t>923-70-2295</t>
  </si>
  <si>
    <t>974-93-1683</t>
  </si>
  <si>
    <t>P90582252</t>
  </si>
  <si>
    <t>S83442957</t>
  </si>
  <si>
    <t>BYRD</t>
  </si>
  <si>
    <t>JULIE BYRD</t>
  </si>
  <si>
    <t>100 BRIDGEPOINT CURV</t>
  </si>
  <si>
    <t>651-581-3609</t>
  </si>
  <si>
    <t>JBYRD@LIVE.COM</t>
  </si>
  <si>
    <t>473-02-0176</t>
  </si>
  <si>
    <t>C019-992-021-476</t>
  </si>
  <si>
    <t>WAKOTA FEDERAL CREDIT UNION</t>
  </si>
  <si>
    <t>273152107509</t>
  </si>
  <si>
    <t>15-5703875</t>
  </si>
  <si>
    <t>999-98-6756</t>
  </si>
  <si>
    <t>918-93-9718</t>
  </si>
  <si>
    <t>P54745148</t>
  </si>
  <si>
    <t>S54549010</t>
  </si>
  <si>
    <t>BYRDAN</t>
  </si>
  <si>
    <t>MARINA BYRDAN</t>
  </si>
  <si>
    <t>144 CONCORD EXCHANGE S</t>
  </si>
  <si>
    <t>651-582-1803</t>
  </si>
  <si>
    <t>MARINABYRDAN@SPRINT.COM</t>
  </si>
  <si>
    <t>470-11-7677</t>
  </si>
  <si>
    <t>Z035-367-181-247</t>
  </si>
  <si>
    <t>2963960077</t>
  </si>
  <si>
    <t>90-5716248</t>
  </si>
  <si>
    <t>972-77-4991</t>
  </si>
  <si>
    <t>972-93-5522</t>
  </si>
  <si>
    <t>P69468523</t>
  </si>
  <si>
    <t>S86024884</t>
  </si>
  <si>
    <t>VITALY</t>
  </si>
  <si>
    <t>VITALY BYRDAN</t>
  </si>
  <si>
    <t>8594 INVER GROVE TRL</t>
  </si>
  <si>
    <t>651-583-8611</t>
  </si>
  <si>
    <t>VITALYBYRDAN@SPECTRUM.COM</t>
  </si>
  <si>
    <t>470-64-7969</t>
  </si>
  <si>
    <t>D814-893-881-458</t>
  </si>
  <si>
    <t>70249066328</t>
  </si>
  <si>
    <t>43-6744170</t>
  </si>
  <si>
    <t>977-77-6871</t>
  </si>
  <si>
    <t>991-93-6245</t>
  </si>
  <si>
    <t>P73646337</t>
  </si>
  <si>
    <t>S43592715</t>
  </si>
  <si>
    <t>BYRDZIAK</t>
  </si>
  <si>
    <t>STEPHANIE BYRDZIAK</t>
  </si>
  <si>
    <t>1525 LINCOLN PARK DR</t>
  </si>
  <si>
    <t>651-587-5895</t>
  </si>
  <si>
    <t>STEPHANIEBYRDZIAK@SPRINT.COM</t>
  </si>
  <si>
    <t>479-95-7748</t>
  </si>
  <si>
    <t>J003-182-408-306</t>
  </si>
  <si>
    <t>9075280346</t>
  </si>
  <si>
    <t>81-2612030</t>
  </si>
  <si>
    <t>916-80-3649</t>
  </si>
  <si>
    <t>919-93-9413</t>
  </si>
  <si>
    <t>P77040251</t>
  </si>
  <si>
    <t>S40584259</t>
  </si>
  <si>
    <t>BYRE</t>
  </si>
  <si>
    <t>DONA BYRE</t>
  </si>
  <si>
    <t>1545 LINCOLN PARK DR</t>
  </si>
  <si>
    <t>651-592-5290</t>
  </si>
  <si>
    <t>DONA-BYRE@COMMODORE64.COM</t>
  </si>
  <si>
    <t>470-56-0900</t>
  </si>
  <si>
    <t>P458-684-393-950</t>
  </si>
  <si>
    <t>30768159029</t>
  </si>
  <si>
    <t>16-7454627</t>
  </si>
  <si>
    <t>999-92-0230</t>
  </si>
  <si>
    <t>999-93-0225</t>
  </si>
  <si>
    <t>P72241977</t>
  </si>
  <si>
    <t>S61575710</t>
  </si>
  <si>
    <t>PAUL BYRE</t>
  </si>
  <si>
    <t>1555 LINCOLN PARK DR</t>
  </si>
  <si>
    <t>651-600-5367</t>
  </si>
  <si>
    <t>PAUL.BYRE217@GMAIL.COM</t>
  </si>
  <si>
    <t>470-45-6945</t>
  </si>
  <si>
    <t>G186-748-876-650</t>
  </si>
  <si>
    <t>10018696173</t>
  </si>
  <si>
    <t>95-4151398</t>
  </si>
  <si>
    <t>984-93-9881</t>
  </si>
  <si>
    <t>P04650082</t>
  </si>
  <si>
    <t>S01940050</t>
  </si>
  <si>
    <t>BYRKIT</t>
  </si>
  <si>
    <t>WILLIAM BYRKIT</t>
  </si>
  <si>
    <t>364 CHARLIE ARNIE RD</t>
  </si>
  <si>
    <t>SPICER</t>
  </si>
  <si>
    <t>651-603-5737</t>
  </si>
  <si>
    <t>WILLIAMBYRKIT@COMCAST.COM</t>
  </si>
  <si>
    <t>473-00-5000</t>
  </si>
  <si>
    <t>Y403-187-259-131</t>
  </si>
  <si>
    <t>375803656119</t>
  </si>
  <si>
    <t>77-3854346</t>
  </si>
  <si>
    <t>955-75-9958</t>
  </si>
  <si>
    <t>975-93-5350</t>
  </si>
  <si>
    <t>P14566853</t>
  </si>
  <si>
    <t>S46873414</t>
  </si>
  <si>
    <t>BYRN</t>
  </si>
  <si>
    <t>MARY BYRN</t>
  </si>
  <si>
    <t>728 COUNTY ROAD 27 NW</t>
  </si>
  <si>
    <t>651-629-2231</t>
  </si>
  <si>
    <t>MARYBYRN@VERIZON.COM</t>
  </si>
  <si>
    <t>472-27-8634</t>
  </si>
  <si>
    <t>R396-135-924-405</t>
  </si>
  <si>
    <t>205081916814</t>
  </si>
  <si>
    <t>77-4836559</t>
  </si>
  <si>
    <t>928-82-1364</t>
  </si>
  <si>
    <t>975-93-9863</t>
  </si>
  <si>
    <t>P20821850</t>
  </si>
  <si>
    <t>S65215134</t>
  </si>
  <si>
    <t>BYRNS</t>
  </si>
  <si>
    <t>SARA BYRNS</t>
  </si>
  <si>
    <t>13535 GREEN LAKE BLVD</t>
  </si>
  <si>
    <t>651-636-1697</t>
  </si>
  <si>
    <t>SARA-BYRNS@COMMODORE64.COM</t>
  </si>
  <si>
    <t>474-15-0697</t>
  </si>
  <si>
    <t>B325-621-679-177</t>
  </si>
  <si>
    <t>178610841953</t>
  </si>
  <si>
    <t>47-9822605</t>
  </si>
  <si>
    <t>904-74-7636</t>
  </si>
  <si>
    <t>935-93-5061</t>
  </si>
  <si>
    <t>P28314592</t>
  </si>
  <si>
    <t>S24605724</t>
  </si>
  <si>
    <t>BYRUM</t>
  </si>
  <si>
    <t>LOIS BYRUM</t>
  </si>
  <si>
    <t>13186 INDIAN BEACH RD</t>
  </si>
  <si>
    <t>651-643-3652</t>
  </si>
  <si>
    <t>LOIS-BYRUM@COMMODORE64.COM</t>
  </si>
  <si>
    <t>475-19-1300</t>
  </si>
  <si>
    <t>E351-335-296-405</t>
  </si>
  <si>
    <t>6610205268</t>
  </si>
  <si>
    <t>43-2147373</t>
  </si>
  <si>
    <t>990-87-6463</t>
  </si>
  <si>
    <t>943-93-1762</t>
  </si>
  <si>
    <t>P22328562</t>
  </si>
  <si>
    <t>S61730377</t>
  </si>
  <si>
    <t>BYSTOL</t>
  </si>
  <si>
    <t>SHARON BYSTOL</t>
  </si>
  <si>
    <t>PO BOX 9252</t>
  </si>
  <si>
    <t>SPRING GROVE</t>
  </si>
  <si>
    <t>651-653-6892</t>
  </si>
  <si>
    <t>SHARONBYSTOL@COMCAST.COM</t>
  </si>
  <si>
    <t>475-55-4236</t>
  </si>
  <si>
    <t>T462-281-637-544</t>
  </si>
  <si>
    <t>2704749190</t>
  </si>
  <si>
    <t>83-5845399</t>
  </si>
  <si>
    <t>925-79-2948</t>
  </si>
  <si>
    <t>952-93-0719</t>
  </si>
  <si>
    <t>P88766697</t>
  </si>
  <si>
    <t>S24381470</t>
  </si>
  <si>
    <t>JEONYMIN</t>
  </si>
  <si>
    <t>BYUN</t>
  </si>
  <si>
    <t>JEONYMIN BYUN</t>
  </si>
  <si>
    <t>14500 DEERE CROSSING LN</t>
  </si>
  <si>
    <t>651-681-6541</t>
  </si>
  <si>
    <t>JEONYMIN.BYUN@YAHOO.COM</t>
  </si>
  <si>
    <t>479-45-7192</t>
  </si>
  <si>
    <t>T302-143-275-304</t>
  </si>
  <si>
    <t>807501010185</t>
  </si>
  <si>
    <t>47-7738029</t>
  </si>
  <si>
    <t>999-90-2587</t>
  </si>
  <si>
    <t>965-93-5647</t>
  </si>
  <si>
    <t>P24686108</t>
  </si>
  <si>
    <t>S31092168</t>
  </si>
  <si>
    <t>BZDOK</t>
  </si>
  <si>
    <t>ANTHONY BZDOK</t>
  </si>
  <si>
    <t>15784 GUBERUD HILL DR</t>
  </si>
  <si>
    <t>651-690-6561</t>
  </si>
  <si>
    <t>ANTHONYBZDOK@SPECTRUM.COM</t>
  </si>
  <si>
    <t>461-10-7478</t>
  </si>
  <si>
    <t>C264-802-136-565</t>
  </si>
  <si>
    <t>331524466987</t>
  </si>
  <si>
    <t>55-7702967</t>
  </si>
  <si>
    <t>976-77-6419</t>
  </si>
  <si>
    <t>927-93-4367</t>
  </si>
  <si>
    <t>P64571501</t>
  </si>
  <si>
    <t>S22853972</t>
  </si>
  <si>
    <t>DE AGUILAR</t>
  </si>
  <si>
    <t>CAAMAL</t>
  </si>
  <si>
    <t>DE AGUILAR CAAMAL</t>
  </si>
  <si>
    <t>19490 IRISH RIDGE RD</t>
  </si>
  <si>
    <t>651-699-5931</t>
  </si>
  <si>
    <t>DEAGUILAR_CAAMAL@AOL.COM</t>
  </si>
  <si>
    <t>466-48-2580</t>
  </si>
  <si>
    <t>C278-578-883-553</t>
  </si>
  <si>
    <t>853822007760</t>
  </si>
  <si>
    <t>96-1911429</t>
  </si>
  <si>
    <t>909-83-9203</t>
  </si>
  <si>
    <t>988-93-8702</t>
  </si>
  <si>
    <t>P33889664</t>
  </si>
  <si>
    <t>S97188771</t>
  </si>
  <si>
    <t>CHELSIE</t>
  </si>
  <si>
    <t>CABAK</t>
  </si>
  <si>
    <t>CHELSIE CABAK</t>
  </si>
  <si>
    <t>23536 JESSE JAMES RD</t>
  </si>
  <si>
    <t>651-717-9115</t>
  </si>
  <si>
    <t>CHELSIECABAK@ATT.COM</t>
  </si>
  <si>
    <t>472-14-7777</t>
  </si>
  <si>
    <t>H435-800-507-641</t>
  </si>
  <si>
    <t>5239713031</t>
  </si>
  <si>
    <t>74-9216209</t>
  </si>
  <si>
    <t>999-94-4196</t>
  </si>
  <si>
    <t>953-93-5674</t>
  </si>
  <si>
    <t>P05371550</t>
  </si>
  <si>
    <t>S35008444</t>
  </si>
  <si>
    <t>CABALLERO</t>
  </si>
  <si>
    <t>MARIA CABALLERO</t>
  </si>
  <si>
    <t>13878 ROOSTER VALLEY RD</t>
  </si>
  <si>
    <t>651-732-9084</t>
  </si>
  <si>
    <t>MARIA.CABALLERO@YAHOO.COM</t>
  </si>
  <si>
    <t>470-67-8140</t>
  </si>
  <si>
    <t>C516-820-051-930</t>
  </si>
  <si>
    <t>303793350034</t>
  </si>
  <si>
    <t>46-4224479</t>
  </si>
  <si>
    <t>999-91-4624</t>
  </si>
  <si>
    <t>951-93-5434</t>
  </si>
  <si>
    <t>P18182856</t>
  </si>
  <si>
    <t>S87364255</t>
  </si>
  <si>
    <t>CABANATAN</t>
  </si>
  <si>
    <t>REMEDIOS CABANATAN</t>
  </si>
  <si>
    <t>20744 VALLEY VISTA RD</t>
  </si>
  <si>
    <t>651-738-7820</t>
  </si>
  <si>
    <t>REMEDIOSCABANATAN@COMCAST.COM</t>
  </si>
  <si>
    <t>468-63-4427</t>
  </si>
  <si>
    <t>G218-923-081-791</t>
  </si>
  <si>
    <t>85680543780</t>
  </si>
  <si>
    <t>42-1778535</t>
  </si>
  <si>
    <t>964-75-1325</t>
  </si>
  <si>
    <t>917-93-2041</t>
  </si>
  <si>
    <t>P56022404</t>
  </si>
  <si>
    <t>S80733552</t>
  </si>
  <si>
    <t>CABANAW</t>
  </si>
  <si>
    <t>JOSEPH CABANAW</t>
  </si>
  <si>
    <t>53131 LITTLE SPRING RD</t>
  </si>
  <si>
    <t>651-747-8338</t>
  </si>
  <si>
    <t>JOSEPH-CABANAW@COMMODORE64.COM</t>
  </si>
  <si>
    <t>470-68-4112</t>
  </si>
  <si>
    <t>Q684-469-932-638</t>
  </si>
  <si>
    <t>2706275762</t>
  </si>
  <si>
    <t>39-2254301</t>
  </si>
  <si>
    <t>999-91-0546</t>
  </si>
  <si>
    <t>923-93-4953</t>
  </si>
  <si>
    <t>P61483106</t>
  </si>
  <si>
    <t>S08938358</t>
  </si>
  <si>
    <t>CABANELA</t>
  </si>
  <si>
    <t>JUAN CABANELA</t>
  </si>
  <si>
    <t>1606 BALLANTYNE LN NE</t>
  </si>
  <si>
    <t>SPRING LAKE PARK</t>
  </si>
  <si>
    <t>651-748-3538</t>
  </si>
  <si>
    <t>JUANCABANELA@COMCAST.COM</t>
  </si>
  <si>
    <t>469-35-5846</t>
  </si>
  <si>
    <t>W308-608-748-656</t>
  </si>
  <si>
    <t>FIDELITY BANK EDINA</t>
  </si>
  <si>
    <t>804235781983</t>
  </si>
  <si>
    <t>21-8269674</t>
  </si>
  <si>
    <t>973-85-4523</t>
  </si>
  <si>
    <t>997-93-3429</t>
  </si>
  <si>
    <t>P91897547</t>
  </si>
  <si>
    <t>S10672072</t>
  </si>
  <si>
    <t>MIGUEL CABANELA</t>
  </si>
  <si>
    <t>1648 BALLANTYNE LN NE</t>
  </si>
  <si>
    <t>651-755-7569</t>
  </si>
  <si>
    <t>MIGUEL.CABANELA253@GMAIL.COM</t>
  </si>
  <si>
    <t>469-36-8592</t>
  </si>
  <si>
    <t>I331-016-260-427</t>
  </si>
  <si>
    <t>6975013452</t>
  </si>
  <si>
    <t>89-5818803</t>
  </si>
  <si>
    <t>969-79-5734</t>
  </si>
  <si>
    <t>952-93-5451</t>
  </si>
  <si>
    <t>P19955593</t>
  </si>
  <si>
    <t>S24399282</t>
  </si>
  <si>
    <t>ROSA CABANELA</t>
  </si>
  <si>
    <t>532 BALLANTYNE LN NE</t>
  </si>
  <si>
    <t>651-756-1502</t>
  </si>
  <si>
    <t>ROSACABANELA@VERIZON.COM</t>
  </si>
  <si>
    <t>465-86-7055</t>
  </si>
  <si>
    <t>P915-456-954-530</t>
  </si>
  <si>
    <t>8005390302</t>
  </si>
  <si>
    <t>99-6105831</t>
  </si>
  <si>
    <t>952-75-3395</t>
  </si>
  <si>
    <t>917-93-1825</t>
  </si>
  <si>
    <t>P23458751</t>
  </si>
  <si>
    <t>S84131365</t>
  </si>
  <si>
    <t>DARNEL</t>
  </si>
  <si>
    <t>CABANILLA</t>
  </si>
  <si>
    <t>DARNEL CABANILLA</t>
  </si>
  <si>
    <t>716 BALLANTYNE LN NE</t>
  </si>
  <si>
    <t>651-757-7289</t>
  </si>
  <si>
    <t>DARNEL.CABANILLA835@GMAIL.COM</t>
  </si>
  <si>
    <t>473-83-2705</t>
  </si>
  <si>
    <t>U315-318-413-839</t>
  </si>
  <si>
    <t>4839616243</t>
  </si>
  <si>
    <t>21-4504019</t>
  </si>
  <si>
    <t>918-77-2644</t>
  </si>
  <si>
    <t>905-93-8441</t>
  </si>
  <si>
    <t>P29312625</t>
  </si>
  <si>
    <t>S46373836</t>
  </si>
  <si>
    <t>CABANILLAS</t>
  </si>
  <si>
    <t>ROSA CABANILLAS</t>
  </si>
  <si>
    <t>841 BALLANTYNE LN NE</t>
  </si>
  <si>
    <t>651-762-9032</t>
  </si>
  <si>
    <t>ROSACABANILLAS@ATT.COM</t>
  </si>
  <si>
    <t>472-62-7978</t>
  </si>
  <si>
    <t>G602-774-727-475</t>
  </si>
  <si>
    <t>2896611686</t>
  </si>
  <si>
    <t>56-1840447</t>
  </si>
  <si>
    <t>999-92-9174</t>
  </si>
  <si>
    <t>906-93-2260</t>
  </si>
  <si>
    <t>P58670000</t>
  </si>
  <si>
    <t>S39707980</t>
  </si>
  <si>
    <t>CABARAVDIC</t>
  </si>
  <si>
    <t>ISMET CABARAVDIC</t>
  </si>
  <si>
    <t>7709 CARRIAGE OAKS DR</t>
  </si>
  <si>
    <t>651-764-1077</t>
  </si>
  <si>
    <t>ISMET.CABARAVDIC@YAHOO.COM</t>
  </si>
  <si>
    <t>471-35-8118</t>
  </si>
  <si>
    <t>E760-923-138-374</t>
  </si>
  <si>
    <t>83059348449</t>
  </si>
  <si>
    <t>57-1752244</t>
  </si>
  <si>
    <t>952-83-5491</t>
  </si>
  <si>
    <t>962-93-4802</t>
  </si>
  <si>
    <t>P26237742</t>
  </si>
  <si>
    <t>S35486009</t>
  </si>
  <si>
    <t>PAVA</t>
  </si>
  <si>
    <t>PAVA CABARAVDIC</t>
  </si>
  <si>
    <t>8484 COTTAGEWOOD TER NE</t>
  </si>
  <si>
    <t>651-765-2698</t>
  </si>
  <si>
    <t>PAVACABARAVDIC@SPRINT.COM</t>
  </si>
  <si>
    <t>479-85-4144</t>
  </si>
  <si>
    <t>H745-469-378-557</t>
  </si>
  <si>
    <t>68551307299</t>
  </si>
  <si>
    <t>69-4283287</t>
  </si>
  <si>
    <t>900-78-7550</t>
  </si>
  <si>
    <t>997-93-0224</t>
  </si>
  <si>
    <t>P73225861</t>
  </si>
  <si>
    <t>S95882230</t>
  </si>
  <si>
    <t>CABARGA</t>
  </si>
  <si>
    <t>ERNESTO CABARGA</t>
  </si>
  <si>
    <t>7958 PLEASANT VIEW DR NE</t>
  </si>
  <si>
    <t>651-766-2907</t>
  </si>
  <si>
    <t>ERNESTO-CABARGA@COMMODORE64.COM</t>
  </si>
  <si>
    <t>471-04-1204</t>
  </si>
  <si>
    <t>K440-426-500-768</t>
  </si>
  <si>
    <t>9297351155</t>
  </si>
  <si>
    <t>77-4188544</t>
  </si>
  <si>
    <t>941-88-4369</t>
  </si>
  <si>
    <t>929-93-1428</t>
  </si>
  <si>
    <t>P78242201</t>
  </si>
  <si>
    <t>S08022486</t>
  </si>
  <si>
    <t>JUANA CABARGA</t>
  </si>
  <si>
    <t>8031 PLEASANT VIEW DR NE</t>
  </si>
  <si>
    <t>651-767-1438</t>
  </si>
  <si>
    <t>JUANA_CABARGA@AOL.COM</t>
  </si>
  <si>
    <t>471-80-6462</t>
  </si>
  <si>
    <t>Z159-529-901-126</t>
  </si>
  <si>
    <t>9406227917</t>
  </si>
  <si>
    <t>89-6896826</t>
  </si>
  <si>
    <t>975-80-4797</t>
  </si>
  <si>
    <t>971-93-2302</t>
  </si>
  <si>
    <t>P91881269</t>
  </si>
  <si>
    <t>S16482125</t>
  </si>
  <si>
    <t>CABASOS</t>
  </si>
  <si>
    <t>ANA CABASOS</t>
  </si>
  <si>
    <t>8000 SPRING LAKE RD NE</t>
  </si>
  <si>
    <t>651-768-5249</t>
  </si>
  <si>
    <t>ANACABASOS@ATT.COM</t>
  </si>
  <si>
    <t>476-46-7747</t>
  </si>
  <si>
    <t>J995-406-142-885</t>
  </si>
  <si>
    <t>1139351073</t>
  </si>
  <si>
    <t>99-8858954</t>
  </si>
  <si>
    <t>999-98-9521</t>
  </si>
  <si>
    <t>920-93-3873</t>
  </si>
  <si>
    <t>P04923327</t>
  </si>
  <si>
    <t>S45029904</t>
  </si>
  <si>
    <t>CABASUG</t>
  </si>
  <si>
    <t>BEN CABASUG</t>
  </si>
  <si>
    <t>3800 DICKSON AVENUE EXT</t>
  </si>
  <si>
    <t>SPRING PARK</t>
  </si>
  <si>
    <t>651-769-4979</t>
  </si>
  <si>
    <t>BENCABASUG@SPRINT.COM</t>
  </si>
  <si>
    <t>474-61-3688</t>
  </si>
  <si>
    <t>Z732-236-276-374</t>
  </si>
  <si>
    <t>811107735837</t>
  </si>
  <si>
    <t>93-4109554</t>
  </si>
  <si>
    <t>942-93-4118</t>
  </si>
  <si>
    <t>P21282983</t>
  </si>
  <si>
    <t>S96991995</t>
  </si>
  <si>
    <t>CABATT</t>
  </si>
  <si>
    <t>LINDA CABATT</t>
  </si>
  <si>
    <t>PO BOX 2437</t>
  </si>
  <si>
    <t>SPRING VALLEY</t>
  </si>
  <si>
    <t>651-770-4172</t>
  </si>
  <si>
    <t>LINDACABATT@ATT.COM</t>
  </si>
  <si>
    <t>470-67-2395</t>
  </si>
  <si>
    <t>M123-120-724-307</t>
  </si>
  <si>
    <t>395118680863</t>
  </si>
  <si>
    <t>43-4705483</t>
  </si>
  <si>
    <t>999-98-9694</t>
  </si>
  <si>
    <t>907-93-9038</t>
  </si>
  <si>
    <t>P50950056</t>
  </si>
  <si>
    <t>S30457376</t>
  </si>
  <si>
    <t>CARIDAD</t>
  </si>
  <si>
    <t>CABAYA</t>
  </si>
  <si>
    <t>CARIDAD CABAYA</t>
  </si>
  <si>
    <t>18106 MYSTERY CAVE RD</t>
  </si>
  <si>
    <t>651-771-5819</t>
  </si>
  <si>
    <t>CARIDADCABAYA@VERIZON.COM</t>
  </si>
  <si>
    <t>467-13-9848</t>
  </si>
  <si>
    <t>O286-054-470-109</t>
  </si>
  <si>
    <t>455890698330</t>
  </si>
  <si>
    <t>16-1346646</t>
  </si>
  <si>
    <t>921-72-5556</t>
  </si>
  <si>
    <t>950-93-1248</t>
  </si>
  <si>
    <t>P32496421</t>
  </si>
  <si>
    <t>S91681934</t>
  </si>
  <si>
    <t>JANE CABAYA</t>
  </si>
  <si>
    <t>26135 OLD SHADYWOOD DR</t>
  </si>
  <si>
    <t>651-772-9084</t>
  </si>
  <si>
    <t>JANECABAYA@COMCAST.COM</t>
  </si>
  <si>
    <t>479-86-7495</t>
  </si>
  <si>
    <t>N910-164-101-009</t>
  </si>
  <si>
    <t>5567317574</t>
  </si>
  <si>
    <t>73-4916221</t>
  </si>
  <si>
    <t>999-92-8728</t>
  </si>
  <si>
    <t>978-93-8993</t>
  </si>
  <si>
    <t>P82288552</t>
  </si>
  <si>
    <t>S79317495</t>
  </si>
  <si>
    <t>MICHAEL CABAYA</t>
  </si>
  <si>
    <t>25697 OLD TIMBER BRIDGE DR</t>
  </si>
  <si>
    <t>651-773-8596</t>
  </si>
  <si>
    <t>MICHAELCABAYA@SPRINT.COM</t>
  </si>
  <si>
    <t>464-52-6005</t>
  </si>
  <si>
    <t>S755-367-605-015</t>
  </si>
  <si>
    <t>44271454318</t>
  </si>
  <si>
    <t>39-0342079</t>
  </si>
  <si>
    <t>999-92-7160</t>
  </si>
  <si>
    <t>954-93-2051</t>
  </si>
  <si>
    <t>P65742970</t>
  </si>
  <si>
    <t>S98957185</t>
  </si>
  <si>
    <t>EPPIE</t>
  </si>
  <si>
    <t>CABAZOS</t>
  </si>
  <si>
    <t>EPPIE CABAZOS</t>
  </si>
  <si>
    <t>1104 S WASHINGTON AVE</t>
  </si>
  <si>
    <t>651-774-4821</t>
  </si>
  <si>
    <t>EPPIECABAZOS@SPRINT.COM</t>
  </si>
  <si>
    <t>479-76-1171</t>
  </si>
  <si>
    <t>J891-452-560-149</t>
  </si>
  <si>
    <t>7492557096</t>
  </si>
  <si>
    <t>39-2580641</t>
  </si>
  <si>
    <t>999-98-5803</t>
  </si>
  <si>
    <t>951-93-9380</t>
  </si>
  <si>
    <t>P57467339</t>
  </si>
  <si>
    <t>S06242827</t>
  </si>
  <si>
    <t>CABBAGE</t>
  </si>
  <si>
    <t>AARON CABBAGE</t>
  </si>
  <si>
    <t>608 S WASHINGTON AVE</t>
  </si>
  <si>
    <t>651-775-8734</t>
  </si>
  <si>
    <t>AARON_CABBAGE@AOL.COM</t>
  </si>
  <si>
    <t>473-37-3503</t>
  </si>
  <si>
    <t>J628-930-781-794</t>
  </si>
  <si>
    <t>19381308256</t>
  </si>
  <si>
    <t>76-8752658</t>
  </si>
  <si>
    <t>908-88-9876</t>
  </si>
  <si>
    <t>925-93-9514</t>
  </si>
  <si>
    <t>P91671186</t>
  </si>
  <si>
    <t>S86661757</t>
  </si>
  <si>
    <t>MICHELLE CABBAGE</t>
  </si>
  <si>
    <t>14619 STATE HIGHWAY 63</t>
  </si>
  <si>
    <t>651-776-8608</t>
  </si>
  <si>
    <t>MICHELLECABBAGE@SPRINT.COM</t>
  </si>
  <si>
    <t>460-36-3218</t>
  </si>
  <si>
    <t>K262-517-238-186</t>
  </si>
  <si>
    <t>801412471515</t>
  </si>
  <si>
    <t>24-5755914</t>
  </si>
  <si>
    <t>915-83-3864</t>
  </si>
  <si>
    <t>968-93-9065</t>
  </si>
  <si>
    <t>P41728718</t>
  </si>
  <si>
    <t>S47335051</t>
  </si>
  <si>
    <t>CABBETT</t>
  </si>
  <si>
    <t>JON CABBETT</t>
  </si>
  <si>
    <t>15278 STATE HIGHWAY 63</t>
  </si>
  <si>
    <t>651-777-6024</t>
  </si>
  <si>
    <t>JONCABBETT@VERIZON.COM</t>
  </si>
  <si>
    <t>468-15-4264</t>
  </si>
  <si>
    <t>T992-815-625-314</t>
  </si>
  <si>
    <t>549993754387</t>
  </si>
  <si>
    <t>75-8241873</t>
  </si>
  <si>
    <t>999-92-8543</t>
  </si>
  <si>
    <t>999-93-6733</t>
  </si>
  <si>
    <t>P93444657</t>
  </si>
  <si>
    <t>S88409622</t>
  </si>
  <si>
    <t>ANJA</t>
  </si>
  <si>
    <t>CABBLE</t>
  </si>
  <si>
    <t>ANJA CABBLE</t>
  </si>
  <si>
    <t>18302 STATE HIGHWAY 63</t>
  </si>
  <si>
    <t>651-778-7044</t>
  </si>
  <si>
    <t>ANJA.CABBLE@YAHOO.COM</t>
  </si>
  <si>
    <t>468-48-3039</t>
  </si>
  <si>
    <t>D676-941-734-899</t>
  </si>
  <si>
    <t>241511131424</t>
  </si>
  <si>
    <t>14-9010281</t>
  </si>
  <si>
    <t>999-90-8025</t>
  </si>
  <si>
    <t>918-93-7872</t>
  </si>
  <si>
    <t>P99812042</t>
  </si>
  <si>
    <t>S09726950</t>
  </si>
  <si>
    <t>CABE</t>
  </si>
  <si>
    <t>CARRIE CABE</t>
  </si>
  <si>
    <t>20452 STATE HIGHWAY 63</t>
  </si>
  <si>
    <t>651-779-1053</t>
  </si>
  <si>
    <t>CARRIE_CABE@AOL.COM</t>
  </si>
  <si>
    <t>463-61-7833</t>
  </si>
  <si>
    <t>Q656-516-547-812</t>
  </si>
  <si>
    <t>959690433242</t>
  </si>
  <si>
    <t>10-1145706</t>
  </si>
  <si>
    <t>999-97-2781</t>
  </si>
  <si>
    <t>939-93-2050</t>
  </si>
  <si>
    <t>P03837392</t>
  </si>
  <si>
    <t>S95137395</t>
  </si>
  <si>
    <t>RICHARD CABE</t>
  </si>
  <si>
    <t>1001 W TERRITORIAL RD</t>
  </si>
  <si>
    <t>651-780-7193</t>
  </si>
  <si>
    <t>RCABE@LIVE.COM</t>
  </si>
  <si>
    <t>468-11-1787</t>
  </si>
  <si>
    <t>H546-898-885-416</t>
  </si>
  <si>
    <t>931637601172</t>
  </si>
  <si>
    <t>61-3521350</t>
  </si>
  <si>
    <t>999-96-0554</t>
  </si>
  <si>
    <t>985-93-4306</t>
  </si>
  <si>
    <t>P14095468</t>
  </si>
  <si>
    <t>S25805370</t>
  </si>
  <si>
    <t>CABEL</t>
  </si>
  <si>
    <t>EMILY CABEL</t>
  </si>
  <si>
    <t>1100 W TERRITORIAL RD</t>
  </si>
  <si>
    <t>651-783-6148</t>
  </si>
  <si>
    <t>ECABEL@LIVE.COM</t>
  </si>
  <si>
    <t>477-66-1397</t>
  </si>
  <si>
    <t>S840-585-905-577</t>
  </si>
  <si>
    <t>60292108205</t>
  </si>
  <si>
    <t>38-0109028</t>
  </si>
  <si>
    <t>999-90-4363</t>
  </si>
  <si>
    <t>967-93-2827</t>
  </si>
  <si>
    <t>P75092414</t>
  </si>
  <si>
    <t>S45460202</t>
  </si>
  <si>
    <t>SHERRI CABEL</t>
  </si>
  <si>
    <t>1101 W TERRITORIAL RD</t>
  </si>
  <si>
    <t>651-784-1527</t>
  </si>
  <si>
    <t>SHERRI-CABEL@COMMODORE64.COM</t>
  </si>
  <si>
    <t>461-02-9799</t>
  </si>
  <si>
    <t>K363-292-752-143</t>
  </si>
  <si>
    <t>291511903709</t>
  </si>
  <si>
    <t>86-3854360</t>
  </si>
  <si>
    <t>999-90-3529</t>
  </si>
  <si>
    <t>956-93-9615</t>
  </si>
  <si>
    <t>P70312834</t>
  </si>
  <si>
    <t>S09000298</t>
  </si>
  <si>
    <t>CABIANCA</t>
  </si>
  <si>
    <t>DAVID CABIANCA</t>
  </si>
  <si>
    <t>1105 W TERRITORIAL RD</t>
  </si>
  <si>
    <t>651-785-5539</t>
  </si>
  <si>
    <t>DAVID.CABIANCA917@GMAIL.COM</t>
  </si>
  <si>
    <t>466-10-9369</t>
  </si>
  <si>
    <t>G133-724-503-375</t>
  </si>
  <si>
    <t>800551857234</t>
  </si>
  <si>
    <t>30-2671182</t>
  </si>
  <si>
    <t>999-97-8119</t>
  </si>
  <si>
    <t>976-93-0291</t>
  </si>
  <si>
    <t>P79071758</t>
  </si>
  <si>
    <t>S23743679</t>
  </si>
  <si>
    <t>KATHLEEN CABIANCA</t>
  </si>
  <si>
    <t>PO BOX 8396</t>
  </si>
  <si>
    <t>651-786-2439</t>
  </si>
  <si>
    <t>KATHLEENCABIANCA@ATT.COM</t>
  </si>
  <si>
    <t>471-57-8781</t>
  </si>
  <si>
    <t>I297-195-612-788</t>
  </si>
  <si>
    <t>94961221517</t>
  </si>
  <si>
    <t>50-6707433</t>
  </si>
  <si>
    <t>954-93-8084</t>
  </si>
  <si>
    <t>P95134121</t>
  </si>
  <si>
    <t>S80049936</t>
  </si>
  <si>
    <t>CABICO</t>
  </si>
  <si>
    <t>MARGIE CABICO</t>
  </si>
  <si>
    <t>16352 COUNTY HIGHWAY 13 ST</t>
  </si>
  <si>
    <t>651-787-6801</t>
  </si>
  <si>
    <t>MARGIECABICO@VERIZON.COM</t>
  </si>
  <si>
    <t>467-58-0085</t>
  </si>
  <si>
    <t>O973-943-940-825</t>
  </si>
  <si>
    <t>961566406454</t>
  </si>
  <si>
    <t>88-3032985</t>
  </si>
  <si>
    <t>901-87-6734</t>
  </si>
  <si>
    <t>983-93-1257</t>
  </si>
  <si>
    <t>P59763128</t>
  </si>
  <si>
    <t>S01472998</t>
  </si>
  <si>
    <t>CABILLOT</t>
  </si>
  <si>
    <t>AUDREY CABILLOT</t>
  </si>
  <si>
    <t>16594 COUNTY HIGHWAY 13 ST</t>
  </si>
  <si>
    <t>651-788-2902</t>
  </si>
  <si>
    <t>AUDREY.CABILLOT608@GMAIL.COM</t>
  </si>
  <si>
    <t>466-44-2536</t>
  </si>
  <si>
    <t>H935-642-411-763</t>
  </si>
  <si>
    <t>1828420660</t>
  </si>
  <si>
    <t>87-7908760</t>
  </si>
  <si>
    <t>984-79-1833</t>
  </si>
  <si>
    <t>941-93-8081</t>
  </si>
  <si>
    <t>P57933507</t>
  </si>
  <si>
    <t>S03165890</t>
  </si>
  <si>
    <t>RAY CABILLOT</t>
  </si>
  <si>
    <t>33520 COUNTY ROAD 100</t>
  </si>
  <si>
    <t>651-789-3915</t>
  </si>
  <si>
    <t>RAY.CABILLOT@YAHOO.COM</t>
  </si>
  <si>
    <t>460-41-4828</t>
  </si>
  <si>
    <t>W145-088-119-232</t>
  </si>
  <si>
    <t>39314942433</t>
  </si>
  <si>
    <t>29-0650437</t>
  </si>
  <si>
    <t>999-94-5663</t>
  </si>
  <si>
    <t>904-93-6609</t>
  </si>
  <si>
    <t>P45739379</t>
  </si>
  <si>
    <t>S65811630</t>
  </si>
  <si>
    <t>ROBERT CABILLOT</t>
  </si>
  <si>
    <t>38271 COUNTY ROAD 100</t>
  </si>
  <si>
    <t>651-792-2305</t>
  </si>
  <si>
    <t>ROBERTCABILLOT@SPRINT.COM</t>
  </si>
  <si>
    <t>460-08-3277</t>
  </si>
  <si>
    <t>E787-444-616-324</t>
  </si>
  <si>
    <t>499765554201</t>
  </si>
  <si>
    <t>43-1532062</t>
  </si>
  <si>
    <t>956-85-5915</t>
  </si>
  <si>
    <t>P14331466</t>
  </si>
  <si>
    <t>S58791637</t>
  </si>
  <si>
    <t>GAYLYSHA</t>
  </si>
  <si>
    <t>CABINETTE</t>
  </si>
  <si>
    <t>GAYLYSHA CABINETTE</t>
  </si>
  <si>
    <t>38790 E COTTONWOOD ST</t>
  </si>
  <si>
    <t>651-793-4727</t>
  </si>
  <si>
    <t>GAYLYSHACABINETTE@SPECTRUM.COM</t>
  </si>
  <si>
    <t>467-95-0135</t>
  </si>
  <si>
    <t>C430-348-127-538</t>
  </si>
  <si>
    <t>8249635433</t>
  </si>
  <si>
    <t>16-0783336</t>
  </si>
  <si>
    <t>999-95-2986</t>
  </si>
  <si>
    <t>909-93-5277</t>
  </si>
  <si>
    <t>P62623398</t>
  </si>
  <si>
    <t>S65070375</t>
  </si>
  <si>
    <t>CABITTO</t>
  </si>
  <si>
    <t>ROBERT CABITTO</t>
  </si>
  <si>
    <t>322 N WASHINGTON AVE</t>
  </si>
  <si>
    <t>651-795-9057</t>
  </si>
  <si>
    <t>ROBERTCABITTO@SPRINT.COM</t>
  </si>
  <si>
    <t>460-69-6689</t>
  </si>
  <si>
    <t>S446-396-880-059</t>
  </si>
  <si>
    <t>1748965450</t>
  </si>
  <si>
    <t>78-2172498</t>
  </si>
  <si>
    <t>999-96-5306</t>
  </si>
  <si>
    <t>950-93-5643</t>
  </si>
  <si>
    <t>P62112060</t>
  </si>
  <si>
    <t>S56286423</t>
  </si>
  <si>
    <t>CALLIE</t>
  </si>
  <si>
    <t>CABLE</t>
  </si>
  <si>
    <t>CALLIE CABLE</t>
  </si>
  <si>
    <t>16777 STATE HIGHWAY 258</t>
  </si>
  <si>
    <t>651-796-8146</t>
  </si>
  <si>
    <t>CALLIE_CABLE@AOL.COM</t>
  </si>
  <si>
    <t>460-43-9029</t>
  </si>
  <si>
    <t>J998-615-118-387</t>
  </si>
  <si>
    <t>663618085638</t>
  </si>
  <si>
    <t>61-2208939</t>
  </si>
  <si>
    <t>999-98-2305</t>
  </si>
  <si>
    <t>988-93-2437</t>
  </si>
  <si>
    <t>P35644996</t>
  </si>
  <si>
    <t>S19065411</t>
  </si>
  <si>
    <t>JONI CABLE</t>
  </si>
  <si>
    <t>18620 STATE HIGHWAY 258</t>
  </si>
  <si>
    <t>651-797-4016</t>
  </si>
  <si>
    <t>JONI-CABLE@COMMODORE64.COM</t>
  </si>
  <si>
    <t>472-41-0026</t>
  </si>
  <si>
    <t>R593-400-523-423</t>
  </si>
  <si>
    <t>287171068064</t>
  </si>
  <si>
    <t>22-0001509</t>
  </si>
  <si>
    <t>999-96-9594</t>
  </si>
  <si>
    <t>994-93-0732</t>
  </si>
  <si>
    <t>P59902866</t>
  </si>
  <si>
    <t>S33775295</t>
  </si>
  <si>
    <t>PHILLIP CABLE</t>
  </si>
  <si>
    <t>20173 STATE HIGHWAY 258</t>
  </si>
  <si>
    <t>651-800-8870</t>
  </si>
  <si>
    <t>PHILLIP-CABLE@COMMODORE64.COM</t>
  </si>
  <si>
    <t>463-86-4510</t>
  </si>
  <si>
    <t>V656-506-998-010</t>
  </si>
  <si>
    <t>8442471381</t>
  </si>
  <si>
    <t>15-2114793</t>
  </si>
  <si>
    <t>929-93-2386</t>
  </si>
  <si>
    <t>P21803325</t>
  </si>
  <si>
    <t>S33744024</t>
  </si>
  <si>
    <t>CABLE-PUENTE</t>
  </si>
  <si>
    <t>MARY CABLE-PUENTE</t>
  </si>
  <si>
    <t>63271 COUNTY ROAD 149</t>
  </si>
  <si>
    <t>SQUAW LAKE</t>
  </si>
  <si>
    <t>651-808-1288</t>
  </si>
  <si>
    <t>MARYCABLE-PUENTE@COMCAST.COM</t>
  </si>
  <si>
    <t>477-33-3092</t>
  </si>
  <si>
    <t>E117-637-849-932</t>
  </si>
  <si>
    <t>302238596368</t>
  </si>
  <si>
    <t>29-2389417</t>
  </si>
  <si>
    <t>959-80-5972</t>
  </si>
  <si>
    <t>986-93-1505</t>
  </si>
  <si>
    <t>P29495410</t>
  </si>
  <si>
    <t>S37196381</t>
  </si>
  <si>
    <t>CABLER</t>
  </si>
  <si>
    <t>JAMES CABLER</t>
  </si>
  <si>
    <t>49730 DIXON LAKE ACCESS</t>
  </si>
  <si>
    <t>651-815-9974</t>
  </si>
  <si>
    <t>JAMESCABLER@VERIZON.COM</t>
  </si>
  <si>
    <t>479-85-9580</t>
  </si>
  <si>
    <t>G957-176-260-393</t>
  </si>
  <si>
    <t>1601084624</t>
  </si>
  <si>
    <t>30-3821782</t>
  </si>
  <si>
    <t>983-87-3536</t>
  </si>
  <si>
    <t>984-93-5872</t>
  </si>
  <si>
    <t>P04118377</t>
  </si>
  <si>
    <t>S59807409</t>
  </si>
  <si>
    <t>PATRICIA CABLER</t>
  </si>
  <si>
    <t>49862 DIXON LAKE ACCESS</t>
  </si>
  <si>
    <t>651-842-5476</t>
  </si>
  <si>
    <t>PATRICIA_CABLER@AOL.COM</t>
  </si>
  <si>
    <t>475-14-0044</t>
  </si>
  <si>
    <t>D491-139-543-246</t>
  </si>
  <si>
    <t>151356230772</t>
  </si>
  <si>
    <t>43-4624846</t>
  </si>
  <si>
    <t>999-92-0705</t>
  </si>
  <si>
    <t>975-93-4444</t>
  </si>
  <si>
    <t>P13948793</t>
  </si>
  <si>
    <t>S35577778</t>
  </si>
  <si>
    <t>NDR</t>
  </si>
  <si>
    <t>CABLES</t>
  </si>
  <si>
    <t>NDR CABLES</t>
  </si>
  <si>
    <t>61120 DIXON LAKE ACCESS</t>
  </si>
  <si>
    <t>651-846-6154</t>
  </si>
  <si>
    <t>NCABLES@LIVE.COM</t>
  </si>
  <si>
    <t>463-30-0723</t>
  </si>
  <si>
    <t>R534-081-560-174</t>
  </si>
  <si>
    <t>594351486117</t>
  </si>
  <si>
    <t>99-6900123</t>
  </si>
  <si>
    <t>913-85-4622</t>
  </si>
  <si>
    <t>908-93-7774</t>
  </si>
  <si>
    <t>P71112775</t>
  </si>
  <si>
    <t>S29529244</t>
  </si>
  <si>
    <t>CABOR</t>
  </si>
  <si>
    <t>CASSIE CABOR</t>
  </si>
  <si>
    <t>49226 DIXON LAKE RESORT RD</t>
  </si>
  <si>
    <t>651-847-6950</t>
  </si>
  <si>
    <t>CASSIECABOR@VERIZON.COM</t>
  </si>
  <si>
    <t>469-22-8542</t>
  </si>
  <si>
    <t>N505-353-357-704</t>
  </si>
  <si>
    <t>7069561263</t>
  </si>
  <si>
    <t>53-3957798</t>
  </si>
  <si>
    <t>999-91-8711</t>
  </si>
  <si>
    <t>967-93-6187</t>
  </si>
  <si>
    <t>P60479806</t>
  </si>
  <si>
    <t>S81694161</t>
  </si>
  <si>
    <t>CHRIS CABOR</t>
  </si>
  <si>
    <t>49442 DIXON LAKE RESORT RD</t>
  </si>
  <si>
    <t>651-848-2949</t>
  </si>
  <si>
    <t>CHRISCABOR@ATT.COM</t>
  </si>
  <si>
    <t>478-12-3444</t>
  </si>
  <si>
    <t>U321-175-256-052</t>
  </si>
  <si>
    <t>443650898729</t>
  </si>
  <si>
    <t>43-4039993</t>
  </si>
  <si>
    <t>982-88-5244</t>
  </si>
  <si>
    <t>910-93-7284</t>
  </si>
  <si>
    <t>P74879782</t>
  </si>
  <si>
    <t>S75427964</t>
  </si>
  <si>
    <t>CABOT</t>
  </si>
  <si>
    <t>JENNIFER CABOT</t>
  </si>
  <si>
    <t>49494 DIXON LAKE RESORT RD</t>
  </si>
  <si>
    <t>651-855-9165</t>
  </si>
  <si>
    <t>JENNIFER.CABOT@YAHOO.COM</t>
  </si>
  <si>
    <t>468-50-5978</t>
  </si>
  <si>
    <t>X940-804-718-509</t>
  </si>
  <si>
    <t>8916321569</t>
  </si>
  <si>
    <t>38-8515067</t>
  </si>
  <si>
    <t>999-91-1643</t>
  </si>
  <si>
    <t>918-93-1359</t>
  </si>
  <si>
    <t>P92028518</t>
  </si>
  <si>
    <t>S73197648</t>
  </si>
  <si>
    <t>MARCIA CABOT</t>
  </si>
  <si>
    <t>49583 DIXON LAKE RESORT RD</t>
  </si>
  <si>
    <t>651-882-9757</t>
  </si>
  <si>
    <t>MARCIA-CABOT@COMMODORE64.COM</t>
  </si>
  <si>
    <t>470-65-6745</t>
  </si>
  <si>
    <t>V228-011-889-862</t>
  </si>
  <si>
    <t>202291938450</t>
  </si>
  <si>
    <t>81-2865819</t>
  </si>
  <si>
    <t>999-99-9253</t>
  </si>
  <si>
    <t>975-93-3945</t>
  </si>
  <si>
    <t>P97613266</t>
  </si>
  <si>
    <t>S51400457</t>
  </si>
  <si>
    <t>MILA</t>
  </si>
  <si>
    <t>CABRAJA</t>
  </si>
  <si>
    <t>MILA CABRAJA</t>
  </si>
  <si>
    <t>50505 E DIXON LAKE RD</t>
  </si>
  <si>
    <t>651-888-4627</t>
  </si>
  <si>
    <t>MILA.CABRAJA@YAHOO.COM</t>
  </si>
  <si>
    <t>468-86-9076</t>
  </si>
  <si>
    <t>B295-774-208-964</t>
  </si>
  <si>
    <t>893355862085</t>
  </si>
  <si>
    <t>30-6743531</t>
  </si>
  <si>
    <t>999-98-0474</t>
  </si>
  <si>
    <t>994-93-5705</t>
  </si>
  <si>
    <t>P47386418</t>
  </si>
  <si>
    <t>S06056627</t>
  </si>
  <si>
    <t>CABRAL</t>
  </si>
  <si>
    <t>ANTON CABRAL</t>
  </si>
  <si>
    <t>50673 E DIXON LAKE RD</t>
  </si>
  <si>
    <t>651-890-6953</t>
  </si>
  <si>
    <t>ANTONCABRAL@SPECTRUM.COM</t>
  </si>
  <si>
    <t>474-35-8231</t>
  </si>
  <si>
    <t>X438-780-866-128</t>
  </si>
  <si>
    <t>5368543290</t>
  </si>
  <si>
    <t>74-0008337</t>
  </si>
  <si>
    <t>999-91-2095</t>
  </si>
  <si>
    <t>961-93-9673</t>
  </si>
  <si>
    <t>P80503680</t>
  </si>
  <si>
    <t>S63886578</t>
  </si>
  <si>
    <t>JUAN CABRAL</t>
  </si>
  <si>
    <t>50733 E DIXON LAKE RD</t>
  </si>
  <si>
    <t>651-894-8550</t>
  </si>
  <si>
    <t>JUANCABRAL@SPECTRUM.COM</t>
  </si>
  <si>
    <t>475-88-9084</t>
  </si>
  <si>
    <t>N704-800-949-922</t>
  </si>
  <si>
    <t>1908340469</t>
  </si>
  <si>
    <t>35-4099113</t>
  </si>
  <si>
    <t>974-73-2189</t>
  </si>
  <si>
    <t>920-93-6761</t>
  </si>
  <si>
    <t>P29032902</t>
  </si>
  <si>
    <t>S02085115</t>
  </si>
  <si>
    <t>CABRALES</t>
  </si>
  <si>
    <t>LINDA CABRALES</t>
  </si>
  <si>
    <t>53062 GUTHRIE BAY RD</t>
  </si>
  <si>
    <t>651-895-9905</t>
  </si>
  <si>
    <t>LINDA.CABRALES@YAHOO.COM</t>
  </si>
  <si>
    <t>477-22-2648</t>
  </si>
  <si>
    <t>E699-112-746-809</t>
  </si>
  <si>
    <t>39895577929</t>
  </si>
  <si>
    <t>74-0845176</t>
  </si>
  <si>
    <t>962-86-3840</t>
  </si>
  <si>
    <t>968-93-3223</t>
  </si>
  <si>
    <t>P25968538</t>
  </si>
  <si>
    <t>S89308053</t>
  </si>
  <si>
    <t>CABREANA</t>
  </si>
  <si>
    <t>CLYDE CABREANA</t>
  </si>
  <si>
    <t>52184 STATE HIGHWAY 46</t>
  </si>
  <si>
    <t>651-900-1773</t>
  </si>
  <si>
    <t>CLYDECABREANA@VERIZON.COM</t>
  </si>
  <si>
    <t>472-95-6079</t>
  </si>
  <si>
    <t>U161-170-102-560</t>
  </si>
  <si>
    <t>85645910607</t>
  </si>
  <si>
    <t>92-8387477</t>
  </si>
  <si>
    <t>942-82-7373</t>
  </si>
  <si>
    <t>919-93-3779</t>
  </si>
  <si>
    <t>P87630177</t>
  </si>
  <si>
    <t>S40346139</t>
  </si>
  <si>
    <t>DEBORAH CABREANA</t>
  </si>
  <si>
    <t>16825 UPPER 17TH ST S</t>
  </si>
  <si>
    <t>ST CROIX BEACH</t>
  </si>
  <si>
    <t>651-905-5244</t>
  </si>
  <si>
    <t>DEBORAH.CABREANA605@GMAIL.COM</t>
  </si>
  <si>
    <t>471-64-2502</t>
  </si>
  <si>
    <t>U828-160-526-045</t>
  </si>
  <si>
    <t>475106871041</t>
  </si>
  <si>
    <t>77-4753844</t>
  </si>
  <si>
    <t>999-95-7866</t>
  </si>
  <si>
    <t>909-93-7593</t>
  </si>
  <si>
    <t>P32207322</t>
  </si>
  <si>
    <t>S91854937</t>
  </si>
  <si>
    <t>CABRER</t>
  </si>
  <si>
    <t>DIANNA CABRER</t>
  </si>
  <si>
    <t>16817 UPPER 20TH ST S</t>
  </si>
  <si>
    <t>651-908-6991</t>
  </si>
  <si>
    <t>DCABRER@LIVE.COM</t>
  </si>
  <si>
    <t>474-03-7611</t>
  </si>
  <si>
    <t>U349-478-736-824</t>
  </si>
  <si>
    <t>47398052215</t>
  </si>
  <si>
    <t>87-8401101</t>
  </si>
  <si>
    <t>951-79-6998</t>
  </si>
  <si>
    <t>991-93-9629</t>
  </si>
  <si>
    <t>P36315211</t>
  </si>
  <si>
    <t>S95854169</t>
  </si>
  <si>
    <t>JUAN CABRER</t>
  </si>
  <si>
    <t>16275 UPPER 22ND ST S</t>
  </si>
  <si>
    <t>651-917-7143</t>
  </si>
  <si>
    <t>JUAN_CABRER@AOL.COM</t>
  </si>
  <si>
    <t>466-05-3228</t>
  </si>
  <si>
    <t>H135-979-540-775</t>
  </si>
  <si>
    <t>5042240008</t>
  </si>
  <si>
    <t>13-2593509</t>
  </si>
  <si>
    <t>988-70-8336</t>
  </si>
  <si>
    <t>909-93-2365</t>
  </si>
  <si>
    <t>P22536225</t>
  </si>
  <si>
    <t>S01083907</t>
  </si>
  <si>
    <t>ADAN</t>
  </si>
  <si>
    <t>CABRERA</t>
  </si>
  <si>
    <t>ADAN CABRERA</t>
  </si>
  <si>
    <t>16420 UPPER 22ND ST S</t>
  </si>
  <si>
    <t>651-918-4879</t>
  </si>
  <si>
    <t>ADAN.CABRERA311@GMAIL.COM</t>
  </si>
  <si>
    <t>468-27-5213</t>
  </si>
  <si>
    <t>Y344-957-613-885</t>
  </si>
  <si>
    <t>2305478738</t>
  </si>
  <si>
    <t>77-9459158</t>
  </si>
  <si>
    <t>999-97-4928</t>
  </si>
  <si>
    <t>910-93-1352</t>
  </si>
  <si>
    <t>P05886982</t>
  </si>
  <si>
    <t>S64024068</t>
  </si>
  <si>
    <t>ESPERANZA CABRERA</t>
  </si>
  <si>
    <t>651-923-3976</t>
  </si>
  <si>
    <t>ESPERANZACABRERA@SPECTRUM.COM</t>
  </si>
  <si>
    <t>471-04-3890</t>
  </si>
  <si>
    <t>P732-707-198-642</t>
  </si>
  <si>
    <t>6383393710</t>
  </si>
  <si>
    <t>51-4878375</t>
  </si>
  <si>
    <t>902-72-2294</t>
  </si>
  <si>
    <t>933-93-8331</t>
  </si>
  <si>
    <t>P35545935</t>
  </si>
  <si>
    <t>S37594614</t>
  </si>
  <si>
    <t>MARTHA CABRERA</t>
  </si>
  <si>
    <t>16780 SAINT MARYS DR S</t>
  </si>
  <si>
    <t>ST MARYS POINT</t>
  </si>
  <si>
    <t>651-925-9147</t>
  </si>
  <si>
    <t>MARTHA_CABRERA@AOL.COM</t>
  </si>
  <si>
    <t>464-94-6615</t>
  </si>
  <si>
    <t>B874-304-313-075</t>
  </si>
  <si>
    <t>15369333388</t>
  </si>
  <si>
    <t>76-1907193</t>
  </si>
  <si>
    <t>991-79-7628</t>
  </si>
  <si>
    <t>943-93-7692</t>
  </si>
  <si>
    <t>P67904033</t>
  </si>
  <si>
    <t>S77086290</t>
  </si>
  <si>
    <t>CABUAY</t>
  </si>
  <si>
    <t>BARRY CABUAY</t>
  </si>
  <si>
    <t>16330 UPPER 23RD ST S</t>
  </si>
  <si>
    <t>651-927-8117</t>
  </si>
  <si>
    <t>BARRYCABUAY@COMCAST.COM</t>
  </si>
  <si>
    <t>463-77-5154</t>
  </si>
  <si>
    <t>Y544-061-935-659</t>
  </si>
  <si>
    <t>211914281776</t>
  </si>
  <si>
    <t>98-2750080</t>
  </si>
  <si>
    <t>957-79-2824</t>
  </si>
  <si>
    <t>991-93-7386</t>
  </si>
  <si>
    <t>P32781898</t>
  </si>
  <si>
    <t>S65851952</t>
  </si>
  <si>
    <t>CACARELLA</t>
  </si>
  <si>
    <t>CATHERINE CACARELLA</t>
  </si>
  <si>
    <t>23164 E MARTIN LAKE DR NE</t>
  </si>
  <si>
    <t>651-964-3863</t>
  </si>
  <si>
    <t>CATHERINECACARELLA@SPRINT.COM</t>
  </si>
  <si>
    <t>477-91-5689</t>
  </si>
  <si>
    <t>I412-974-234-211</t>
  </si>
  <si>
    <t>9955525271</t>
  </si>
  <si>
    <t>47-9359389</t>
  </si>
  <si>
    <t>991-72-1826</t>
  </si>
  <si>
    <t>971-93-6156</t>
  </si>
  <si>
    <t>P59182130</t>
  </si>
  <si>
    <t>S74767775</t>
  </si>
  <si>
    <t>CACEK</t>
  </si>
  <si>
    <t>CHRISTOPHER CACEK</t>
  </si>
  <si>
    <t>23520 MACKENZIE ST NE</t>
  </si>
  <si>
    <t>651-983-3510</t>
  </si>
  <si>
    <t>CHRISTOPHER.CACEK@YAHOO.COM</t>
  </si>
  <si>
    <t>473-77-9978</t>
  </si>
  <si>
    <t>P276-013-650-448</t>
  </si>
  <si>
    <t>474419904980</t>
  </si>
  <si>
    <t>86-2466412</t>
  </si>
  <si>
    <t>999-97-0000</t>
  </si>
  <si>
    <t>984-93-7435</t>
  </si>
  <si>
    <t>P75660286</t>
  </si>
  <si>
    <t>S42036688</t>
  </si>
  <si>
    <t>CACHASKY</t>
  </si>
  <si>
    <t>MARK CACHASKY</t>
  </si>
  <si>
    <t>22631 MARTIN LAKE RD NE</t>
  </si>
  <si>
    <t>763-202-3960</t>
  </si>
  <si>
    <t>MARK.CACHASKY322@GMAIL.COM</t>
  </si>
  <si>
    <t>470-24-7687</t>
  </si>
  <si>
    <t>V766-101-241-926</t>
  </si>
  <si>
    <t>139988712774</t>
  </si>
  <si>
    <t>71-4809144</t>
  </si>
  <si>
    <t>999-91-7568</t>
  </si>
  <si>
    <t>914-93-6801</t>
  </si>
  <si>
    <t>P02387638</t>
  </si>
  <si>
    <t>S53840007</t>
  </si>
  <si>
    <t>CACICIA</t>
  </si>
  <si>
    <t>RONALD CACICIA</t>
  </si>
  <si>
    <t>8531 N FAWN LAKE RD NE</t>
  </si>
  <si>
    <t>763-213-4024</t>
  </si>
  <si>
    <t>RONALDCACICIA@COMCAST.COM</t>
  </si>
  <si>
    <t>462-22-1920</t>
  </si>
  <si>
    <t>G441-648-356-306</t>
  </si>
  <si>
    <t>24538233518</t>
  </si>
  <si>
    <t>57-4018046</t>
  </si>
  <si>
    <t>999-90-6775</t>
  </si>
  <si>
    <t>992-93-8567</t>
  </si>
  <si>
    <t>P60458424</t>
  </si>
  <si>
    <t>S65658458</t>
  </si>
  <si>
    <t>CACKA</t>
  </si>
  <si>
    <t>DANIEL CACKA</t>
  </si>
  <si>
    <t>24340 OBERLINE ST NE</t>
  </si>
  <si>
    <t>763-222-4245</t>
  </si>
  <si>
    <t>DANIELCACKA@COMCAST.COM</t>
  </si>
  <si>
    <t>479-27-6962</t>
  </si>
  <si>
    <t>N790-999-641-921</t>
  </si>
  <si>
    <t>29583081118</t>
  </si>
  <si>
    <t>42-6949738</t>
  </si>
  <si>
    <t>967-77-8235</t>
  </si>
  <si>
    <t>965-93-8060</t>
  </si>
  <si>
    <t>P30297775</t>
  </si>
  <si>
    <t>S59474047</t>
  </si>
  <si>
    <t>CACY</t>
  </si>
  <si>
    <t>RUSSELL CACY</t>
  </si>
  <si>
    <t>8180 RYAN LAKE DR NE</t>
  </si>
  <si>
    <t>763-229-1299</t>
  </si>
  <si>
    <t>RUSSELLCACY@SPECTRUM.COM</t>
  </si>
  <si>
    <t>460-54-8670</t>
  </si>
  <si>
    <t>C901-214-976-881</t>
  </si>
  <si>
    <t>751131649569</t>
  </si>
  <si>
    <t>20-9161892</t>
  </si>
  <si>
    <t>958-85-6685</t>
  </si>
  <si>
    <t>915-93-9288</t>
  </si>
  <si>
    <t>P55687995</t>
  </si>
  <si>
    <t>S32170757</t>
  </si>
  <si>
    <t>CADARI</t>
  </si>
  <si>
    <t>CHRISTINE CADARI</t>
  </si>
  <si>
    <t>7615 S ORINOCO CIR NE</t>
  </si>
  <si>
    <t>763-235-5231</t>
  </si>
  <si>
    <t>CHRISTINECADARI@ATT.COM</t>
  </si>
  <si>
    <t>467-76-7439</t>
  </si>
  <si>
    <t>M673-366-717-286</t>
  </si>
  <si>
    <t>2467047944</t>
  </si>
  <si>
    <t>92-2627951</t>
  </si>
  <si>
    <t>979-84-6133</t>
  </si>
  <si>
    <t>992-93-0777</t>
  </si>
  <si>
    <t>P18827918</t>
  </si>
  <si>
    <t>S30073197</t>
  </si>
  <si>
    <t>CADDEN</t>
  </si>
  <si>
    <t>MICHAEL CADDEN</t>
  </si>
  <si>
    <t>25080 TYPO CREEK DR NE</t>
  </si>
  <si>
    <t>763-244-5214</t>
  </si>
  <si>
    <t>MICHAEL-CADDEN@COMMODORE64.COM</t>
  </si>
  <si>
    <t>461-54-3275</t>
  </si>
  <si>
    <t>N525-707-973-956</t>
  </si>
  <si>
    <t>292066641185</t>
  </si>
  <si>
    <t>59-4475707</t>
  </si>
  <si>
    <t>917-74-5352</t>
  </si>
  <si>
    <t>941-93-4477</t>
  </si>
  <si>
    <t>P81531368</t>
  </si>
  <si>
    <t>S96922806</t>
  </si>
  <si>
    <t>CADEAU</t>
  </si>
  <si>
    <t>CLARENCE CADEAU</t>
  </si>
  <si>
    <t>25086 YOUNGSTON TRL NE</t>
  </si>
  <si>
    <t>763-254-8319</t>
  </si>
  <si>
    <t>CCADEAU@LIVE.COM</t>
  </si>
  <si>
    <t>474-50-0012</t>
  </si>
  <si>
    <t>V428-756-873-305</t>
  </si>
  <si>
    <t>93860154462</t>
  </si>
  <si>
    <t>44-2646240</t>
  </si>
  <si>
    <t>935-93-3591</t>
  </si>
  <si>
    <t>P93603472</t>
  </si>
  <si>
    <t>S82681380</t>
  </si>
  <si>
    <t>CADENHEAD</t>
  </si>
  <si>
    <t>DONNA CADENHEAD</t>
  </si>
  <si>
    <t>350 COUNTY ROAD 6 NE</t>
  </si>
  <si>
    <t>STANCHFIELD</t>
  </si>
  <si>
    <t>763-262-6014</t>
  </si>
  <si>
    <t>DONNA.CADENHEAD785@GMAIL.COM</t>
  </si>
  <si>
    <t>463-60-5960</t>
  </si>
  <si>
    <t>V147-223-224-281</t>
  </si>
  <si>
    <t>VERMILLION STATE BANK</t>
  </si>
  <si>
    <t>2845662185</t>
  </si>
  <si>
    <t>13-7505035</t>
  </si>
  <si>
    <t>958-78-4710</t>
  </si>
  <si>
    <t>930-93-3867</t>
  </si>
  <si>
    <t>P66101736</t>
  </si>
  <si>
    <t>S46052581</t>
  </si>
  <si>
    <t>CADIEUX</t>
  </si>
  <si>
    <t>KIRSTEN CADIEUX</t>
  </si>
  <si>
    <t>37330 FJELDHEIM RD NE</t>
  </si>
  <si>
    <t>763-271-4244</t>
  </si>
  <si>
    <t>KIRSTENCADIEUX@VERIZON.COM</t>
  </si>
  <si>
    <t>468-09-8112</t>
  </si>
  <si>
    <t>X262-237-177-944</t>
  </si>
  <si>
    <t>417054408932</t>
  </si>
  <si>
    <t>83-1953068</t>
  </si>
  <si>
    <t>999-94-8906</t>
  </si>
  <si>
    <t>917-93-7259</t>
  </si>
  <si>
    <t>P67921918</t>
  </si>
  <si>
    <t>S20773146</t>
  </si>
  <si>
    <t>ADELAIDE</t>
  </si>
  <si>
    <t>ADELAIDE CADMUS</t>
  </si>
  <si>
    <t>990 GOOSE LAKE NARROWS</t>
  </si>
  <si>
    <t>763-277-2044</t>
  </si>
  <si>
    <t>ADELAIDECADMUS@SPECTRUM.COM</t>
  </si>
  <si>
    <t>471-59-5233</t>
  </si>
  <si>
    <t>U266-772-888-701</t>
  </si>
  <si>
    <t>62912534538</t>
  </si>
  <si>
    <t>39-4769841</t>
  </si>
  <si>
    <t>986-71-0412</t>
  </si>
  <si>
    <t>P76857793</t>
  </si>
  <si>
    <t>S48964283</t>
  </si>
  <si>
    <t>CADOTTE</t>
  </si>
  <si>
    <t>ANNE CADOTTE</t>
  </si>
  <si>
    <t>1710 RUSH POINT DR W</t>
  </si>
  <si>
    <t>763-291-3719</t>
  </si>
  <si>
    <t>ANNECADOTTE@SPRINT.COM</t>
  </si>
  <si>
    <t>468-96-1942</t>
  </si>
  <si>
    <t>J710-655-409-026</t>
  </si>
  <si>
    <t>22402349393</t>
  </si>
  <si>
    <t>27-9287442</t>
  </si>
  <si>
    <t>999-91-3773</t>
  </si>
  <si>
    <t>P23913215</t>
  </si>
  <si>
    <t>S75717279</t>
  </si>
  <si>
    <t>CADRES</t>
  </si>
  <si>
    <t>DENISE CADRES</t>
  </si>
  <si>
    <t>38889 SYCAMORE TRL NW</t>
  </si>
  <si>
    <t>763-315-6934</t>
  </si>
  <si>
    <t>DENISE-CADRES@COMMODORE64.COM</t>
  </si>
  <si>
    <t>476-32-0258</t>
  </si>
  <si>
    <t>F532-575-305-289</t>
  </si>
  <si>
    <t>44936398639</t>
  </si>
  <si>
    <t>97-1863951</t>
  </si>
  <si>
    <t>999-97-9680</t>
  </si>
  <si>
    <t>916-93-3669</t>
  </si>
  <si>
    <t>P35409254</t>
  </si>
  <si>
    <t>S49498469</t>
  </si>
  <si>
    <t>EFRAIM</t>
  </si>
  <si>
    <t>CADRIEL</t>
  </si>
  <si>
    <t>EFRAIM CADRIEL</t>
  </si>
  <si>
    <t>32928 8TH AVENUE WAY</t>
  </si>
  <si>
    <t>763-323-2676</t>
  </si>
  <si>
    <t>EFRAIMCADRIEL@SPRINT.COM</t>
  </si>
  <si>
    <t>477-34-3512</t>
  </si>
  <si>
    <t>P142-168-952-374</t>
  </si>
  <si>
    <t>66651870437</t>
  </si>
  <si>
    <t>17-1256001</t>
  </si>
  <si>
    <t>966-86-4680</t>
  </si>
  <si>
    <t>904-93-7017</t>
  </si>
  <si>
    <t>P88888538</t>
  </si>
  <si>
    <t>S84564733</t>
  </si>
  <si>
    <t>CADUFF</t>
  </si>
  <si>
    <t>CHRISTOPHER CADUFF</t>
  </si>
  <si>
    <t>303 LONG PRAIRIE RD SW</t>
  </si>
  <si>
    <t>STAPLES</t>
  </si>
  <si>
    <t>763-360-9029</t>
  </si>
  <si>
    <t>CHRISTOPHER-CADUFF@COMMODORE64.COM</t>
  </si>
  <si>
    <t>465-49-2129</t>
  </si>
  <si>
    <t>A909-054-305-989</t>
  </si>
  <si>
    <t>99357501733</t>
  </si>
  <si>
    <t>12-8714191</t>
  </si>
  <si>
    <t>999-97-5150</t>
  </si>
  <si>
    <t>959-93-9097</t>
  </si>
  <si>
    <t>P01815219</t>
  </si>
  <si>
    <t>S49141118</t>
  </si>
  <si>
    <t>CADY</t>
  </si>
  <si>
    <t>ELIZABETH CADY</t>
  </si>
  <si>
    <t>11664 ORVS LANDING RD</t>
  </si>
  <si>
    <t>763-383-1516</t>
  </si>
  <si>
    <t>ELIZABETH.CADY506@GMAIL.COM</t>
  </si>
  <si>
    <t>468-23-8582</t>
  </si>
  <si>
    <t>H629-070-238-074</t>
  </si>
  <si>
    <t>331899846573</t>
  </si>
  <si>
    <t>75-5449294</t>
  </si>
  <si>
    <t>999-94-7344</t>
  </si>
  <si>
    <t>981-93-9743</t>
  </si>
  <si>
    <t>P33538304</t>
  </si>
  <si>
    <t>S46943111</t>
  </si>
  <si>
    <t>CAESAR</t>
  </si>
  <si>
    <t>LAURA CAESAR</t>
  </si>
  <si>
    <t>1031 PLEASANT AVE NE</t>
  </si>
  <si>
    <t>763-400-5066</t>
  </si>
  <si>
    <t>LAURA.CAESAR357@GMAIL.COM</t>
  </si>
  <si>
    <t>465-35-5076</t>
  </si>
  <si>
    <t>M191-179-151-714</t>
  </si>
  <si>
    <t>8916064712</t>
  </si>
  <si>
    <t>50-3379812</t>
  </si>
  <si>
    <t>935-88-2154</t>
  </si>
  <si>
    <t>990-93-4063</t>
  </si>
  <si>
    <t>P70143616</t>
  </si>
  <si>
    <t>S21906100</t>
  </si>
  <si>
    <t>CAFARELLI</t>
  </si>
  <si>
    <t>TRACY CAFARELLI</t>
  </si>
  <si>
    <t>223 WISCONSIN AVE SW</t>
  </si>
  <si>
    <t>763-417-8726</t>
  </si>
  <si>
    <t>TRACY-CAFARELLI@COMMODORE64.COM</t>
  </si>
  <si>
    <t>472-77-1621</t>
  </si>
  <si>
    <t>W969-077-310-366</t>
  </si>
  <si>
    <t>6425717083</t>
  </si>
  <si>
    <t>66-0692752</t>
  </si>
  <si>
    <t>914-93-5707</t>
  </si>
  <si>
    <t>P52325914</t>
  </si>
  <si>
    <t>S30935545</t>
  </si>
  <si>
    <t>EAST</t>
  </si>
  <si>
    <t>EAST CAFE</t>
  </si>
  <si>
    <t>PO BOX 8355</t>
  </si>
  <si>
    <t>STARBUCK</t>
  </si>
  <si>
    <t>763-424-4622</t>
  </si>
  <si>
    <t>EASTCAFE@ATT.COM</t>
  </si>
  <si>
    <t>472-89-5275</t>
  </si>
  <si>
    <t>I166-344-609-106</t>
  </si>
  <si>
    <t>PLAZA PARK STATE BANK</t>
  </si>
  <si>
    <t>8313513573</t>
  </si>
  <si>
    <t>98-7245907</t>
  </si>
  <si>
    <t>988-86-4848</t>
  </si>
  <si>
    <t>975-93-6691</t>
  </si>
  <si>
    <t>P48064341</t>
  </si>
  <si>
    <t>S56089931</t>
  </si>
  <si>
    <t>SOJOURNER S</t>
  </si>
  <si>
    <t>SOJOURNER S CAFE</t>
  </si>
  <si>
    <t>25580 BERENS POINT DR</t>
  </si>
  <si>
    <t>763-425-5518</t>
  </si>
  <si>
    <t>SOJOURNERS.CAFE697@GMAIL.COM</t>
  </si>
  <si>
    <t>466-66-4909</t>
  </si>
  <si>
    <t>K258-779-077-481</t>
  </si>
  <si>
    <t>290758059343</t>
  </si>
  <si>
    <t>14-0745418</t>
  </si>
  <si>
    <t>941-78-4621</t>
  </si>
  <si>
    <t>935-93-8948</t>
  </si>
  <si>
    <t>P60627946</t>
  </si>
  <si>
    <t>S07441034</t>
  </si>
  <si>
    <t>CLEO</t>
  </si>
  <si>
    <t>CAFESJIAN</t>
  </si>
  <si>
    <t>CLEO CAFESJIAN</t>
  </si>
  <si>
    <t>25610 BERENS POINT DR</t>
  </si>
  <si>
    <t>763-427-3451</t>
  </si>
  <si>
    <t>CCAFESJIAN@LIVE.COM</t>
  </si>
  <si>
    <t>466-38-7467</t>
  </si>
  <si>
    <t>H326-732-798-452</t>
  </si>
  <si>
    <t>81826119435</t>
  </si>
  <si>
    <t>33-7254308</t>
  </si>
  <si>
    <t>950-81-6432</t>
  </si>
  <si>
    <t>910-93-6574</t>
  </si>
  <si>
    <t>P54688681</t>
  </si>
  <si>
    <t>S82240245</t>
  </si>
  <si>
    <t>CAFFARELLI</t>
  </si>
  <si>
    <t>CARIN CAFFARELLI</t>
  </si>
  <si>
    <t>25640 BERENS POINT DR</t>
  </si>
  <si>
    <t>763-428-4663</t>
  </si>
  <si>
    <t>CARIN_CAFFARELLI@AOL.COM</t>
  </si>
  <si>
    <t>477-17-6708</t>
  </si>
  <si>
    <t>A086-107-432-914</t>
  </si>
  <si>
    <t>764301974803</t>
  </si>
  <si>
    <t>90-1557503</t>
  </si>
  <si>
    <t>928-73-4477</t>
  </si>
  <si>
    <t>913-93-6770</t>
  </si>
  <si>
    <t>P64370389</t>
  </si>
  <si>
    <t>S11207463</t>
  </si>
  <si>
    <t>JOSEPH CAFFARELLI</t>
  </si>
  <si>
    <t>25682 BERENS POINT DR</t>
  </si>
  <si>
    <t>763-432-5374</t>
  </si>
  <si>
    <t>JOSEPHCAFFARELLI@ATT.COM</t>
  </si>
  <si>
    <t>466-40-4985</t>
  </si>
  <si>
    <t>P629-297-630-285</t>
  </si>
  <si>
    <t>62599575172</t>
  </si>
  <si>
    <t>12-3485340</t>
  </si>
  <si>
    <t>903-80-4116</t>
  </si>
  <si>
    <t>913-93-9395</t>
  </si>
  <si>
    <t>P12521448</t>
  </si>
  <si>
    <t>S14110514</t>
  </si>
  <si>
    <t>CAFFARI</t>
  </si>
  <si>
    <t>JENNIFER CAFFARI</t>
  </si>
  <si>
    <t>25934 BERENS POINT DR</t>
  </si>
  <si>
    <t>763-433-2073</t>
  </si>
  <si>
    <t>JENNIFERCAFFARI@VERIZON.COM</t>
  </si>
  <si>
    <t>460-59-2923</t>
  </si>
  <si>
    <t>U115-130-501-496</t>
  </si>
  <si>
    <t>21514673418</t>
  </si>
  <si>
    <t>58-5166400</t>
  </si>
  <si>
    <t>999-97-5157</t>
  </si>
  <si>
    <t>912-93-7316</t>
  </si>
  <si>
    <t>P46407242</t>
  </si>
  <si>
    <t>S31757048</t>
  </si>
  <si>
    <t>CAFFERTY</t>
  </si>
  <si>
    <t>JEROME CAFFERTY</t>
  </si>
  <si>
    <t>35210 COUNTY ROAD 14</t>
  </si>
  <si>
    <t>763-434-9853</t>
  </si>
  <si>
    <t>JEROMECAFFERTY@COMCAST.COM</t>
  </si>
  <si>
    <t>468-66-9006</t>
  </si>
  <si>
    <t>F000-609-842-002</t>
  </si>
  <si>
    <t>946800157886</t>
  </si>
  <si>
    <t>21-1787391</t>
  </si>
  <si>
    <t>947-79-0488</t>
  </si>
  <si>
    <t>915-93-7480</t>
  </si>
  <si>
    <t>P79091312</t>
  </si>
  <si>
    <t>S22826677</t>
  </si>
  <si>
    <t>THERESA CAFFERTY</t>
  </si>
  <si>
    <t>27325 COUNTY ROAD 16</t>
  </si>
  <si>
    <t>763-438-9753</t>
  </si>
  <si>
    <t>THERESA.CAFFERTY311@GMAIL.COM</t>
  </si>
  <si>
    <t>471-92-9033</t>
  </si>
  <si>
    <t>K341-523-179-994</t>
  </si>
  <si>
    <t>5407541830</t>
  </si>
  <si>
    <t>80-4933160</t>
  </si>
  <si>
    <t>929-75-7029</t>
  </si>
  <si>
    <t>937-93-3638</t>
  </si>
  <si>
    <t>P16984684</t>
  </si>
  <si>
    <t>S30978844</t>
  </si>
  <si>
    <t>CAFFERY</t>
  </si>
  <si>
    <t>BECKY CAFFERY</t>
  </si>
  <si>
    <t>27724 OLD HIGHWAY 28</t>
  </si>
  <si>
    <t>763-439-9704</t>
  </si>
  <si>
    <t>BECKY.CAFFERY272@GMAIL.COM</t>
  </si>
  <si>
    <t>463-09-6817</t>
  </si>
  <si>
    <t>Z532-838-164-518</t>
  </si>
  <si>
    <t>1843179014</t>
  </si>
  <si>
    <t>74-4979803</t>
  </si>
  <si>
    <t>947-81-1851</t>
  </si>
  <si>
    <t>920-93-7983</t>
  </si>
  <si>
    <t>P33061614</t>
  </si>
  <si>
    <t>S82152763</t>
  </si>
  <si>
    <t>KATHLEEN CAFFERY</t>
  </si>
  <si>
    <t>27736 OLD HIGHWAY 28</t>
  </si>
  <si>
    <t>763-440-2776</t>
  </si>
  <si>
    <t>KATHLEENCAFFERY@COMCAST.COM</t>
  </si>
  <si>
    <t>468-17-1441</t>
  </si>
  <si>
    <t>I085-939-400-166</t>
  </si>
  <si>
    <t>559668747605</t>
  </si>
  <si>
    <t>53-6115836</t>
  </si>
  <si>
    <t>999-91-2388</t>
  </si>
  <si>
    <t>960-93-9882</t>
  </si>
  <si>
    <t>P33887625</t>
  </si>
  <si>
    <t>S98945393</t>
  </si>
  <si>
    <t>WALTER CAFFERY</t>
  </si>
  <si>
    <t>27760 OLD HIGHWAY 28</t>
  </si>
  <si>
    <t>763-441-9165</t>
  </si>
  <si>
    <t>WALTERCAFFERY@SPECTRUM.COM</t>
  </si>
  <si>
    <t>473-04-9292</t>
  </si>
  <si>
    <t>K178-438-131-122</t>
  </si>
  <si>
    <t>3196199845</t>
  </si>
  <si>
    <t>19-3339535</t>
  </si>
  <si>
    <t>999-94-7995</t>
  </si>
  <si>
    <t>956-93-3343</t>
  </si>
  <si>
    <t>P91229413</t>
  </si>
  <si>
    <t>S11898873</t>
  </si>
  <si>
    <t>CAFFES</t>
  </si>
  <si>
    <t>CHRISTOPHER CAFFES</t>
  </si>
  <si>
    <t>27812 OLD HIGHWAY 28</t>
  </si>
  <si>
    <t>763-442-6540</t>
  </si>
  <si>
    <t>CHRISTOPHERCAFFES@ATT.COM</t>
  </si>
  <si>
    <t>470-59-1519</t>
  </si>
  <si>
    <t>T013-996-704-184</t>
  </si>
  <si>
    <t>641961859106</t>
  </si>
  <si>
    <t>65-6570134</t>
  </si>
  <si>
    <t>965-71-4306</t>
  </si>
  <si>
    <t>921-93-5544</t>
  </si>
  <si>
    <t>P58348137</t>
  </si>
  <si>
    <t>S68900410</t>
  </si>
  <si>
    <t>COFFEE</t>
  </si>
  <si>
    <t>CAFFETTO</t>
  </si>
  <si>
    <t>COFFEE CAFFETTO</t>
  </si>
  <si>
    <t>17395 STATE HIGHWAY 114</t>
  </si>
  <si>
    <t>763-443-1472</t>
  </si>
  <si>
    <t>COFFEECAFFETTO@COMCAST.COM</t>
  </si>
  <si>
    <t>476-12-6013</t>
  </si>
  <si>
    <t>O585-259-922-426</t>
  </si>
  <si>
    <t>5906281986</t>
  </si>
  <si>
    <t>62-4672621</t>
  </si>
  <si>
    <t>999-99-8461</t>
  </si>
  <si>
    <t>977-93-3925</t>
  </si>
  <si>
    <t>P23579244</t>
  </si>
  <si>
    <t>S43207545</t>
  </si>
  <si>
    <t>CAFFEY</t>
  </si>
  <si>
    <t>BRITTANY CAFFEY</t>
  </si>
  <si>
    <t>18954 STATE HIGHWAY 114</t>
  </si>
  <si>
    <t>763-444-7972</t>
  </si>
  <si>
    <t>BCAFFEY@LIVE.COM</t>
  </si>
  <si>
    <t>468-01-6238</t>
  </si>
  <si>
    <t>Z449-809-220-755</t>
  </si>
  <si>
    <t>8201744737</t>
  </si>
  <si>
    <t>26-2989412</t>
  </si>
  <si>
    <t>932-84-1609</t>
  </si>
  <si>
    <t>980-93-2096</t>
  </si>
  <si>
    <t>P26226169</t>
  </si>
  <si>
    <t>S49435269</t>
  </si>
  <si>
    <t>CAFFIERI</t>
  </si>
  <si>
    <t>OSCAR CAFFIERI</t>
  </si>
  <si>
    <t>19312 STATE HIGHWAY 114</t>
  </si>
  <si>
    <t>763-445-1457</t>
  </si>
  <si>
    <t>OSCARCAFFIERI@ATT.COM</t>
  </si>
  <si>
    <t>467-83-2809</t>
  </si>
  <si>
    <t>W601-262-325-633</t>
  </si>
  <si>
    <t>42333298127</t>
  </si>
  <si>
    <t>54-6928845</t>
  </si>
  <si>
    <t>999-99-7550</t>
  </si>
  <si>
    <t>935-93-4263</t>
  </si>
  <si>
    <t>P11934700</t>
  </si>
  <si>
    <t>S17645594</t>
  </si>
  <si>
    <t>CAFFOE</t>
  </si>
  <si>
    <t>JASON CAFFOE</t>
  </si>
  <si>
    <t>19567 STATE HIGHWAY 114</t>
  </si>
  <si>
    <t>763-447-1418</t>
  </si>
  <si>
    <t>JASON-CAFFOE@COMMODORE64.COM</t>
  </si>
  <si>
    <t>477-74-7704</t>
  </si>
  <si>
    <t>P808-079-937-340</t>
  </si>
  <si>
    <t>67614256460</t>
  </si>
  <si>
    <t>73-2117758</t>
  </si>
  <si>
    <t>999-92-7401</t>
  </si>
  <si>
    <t>905-93-1729</t>
  </si>
  <si>
    <t>P12195571</t>
  </si>
  <si>
    <t>S70715811</t>
  </si>
  <si>
    <t>NANCY CAFFOE</t>
  </si>
  <si>
    <t>1067 STATE HIGHWAY 270</t>
  </si>
  <si>
    <t>STEEN</t>
  </si>
  <si>
    <t>763-449-2173</t>
  </si>
  <si>
    <t>NANCYCAFFOE@COMCAST.COM</t>
  </si>
  <si>
    <t>474-78-1190</t>
  </si>
  <si>
    <t>Z781-004-545-798</t>
  </si>
  <si>
    <t>495928441257</t>
  </si>
  <si>
    <t>48-3585634</t>
  </si>
  <si>
    <t>960-81-5575</t>
  </si>
  <si>
    <t>992-93-7594</t>
  </si>
  <si>
    <t>P70235920</t>
  </si>
  <si>
    <t>S03563152</t>
  </si>
  <si>
    <t>ROBERT CAFFOE</t>
  </si>
  <si>
    <t>1276 STATE HIGHWAY 270</t>
  </si>
  <si>
    <t>763-450-2366</t>
  </si>
  <si>
    <t>ROBERTCAFFOE@VERIZON.COM</t>
  </si>
  <si>
    <t>474-93-8410</t>
  </si>
  <si>
    <t>V333-311-858-323</t>
  </si>
  <si>
    <t>32004185931</t>
  </si>
  <si>
    <t>55-6169296</t>
  </si>
  <si>
    <t>999-98-0781</t>
  </si>
  <si>
    <t>934-93-9363</t>
  </si>
  <si>
    <t>P64972621</t>
  </si>
  <si>
    <t>S10003994</t>
  </si>
  <si>
    <t>CAFFREY</t>
  </si>
  <si>
    <t>SUSAN CAFFREY</t>
  </si>
  <si>
    <t>907 STATE HIGHWAY 270</t>
  </si>
  <si>
    <t>763-452-1288</t>
  </si>
  <si>
    <t>SUSAN.CAFFREY197@GMAIL.COM</t>
  </si>
  <si>
    <t>475-97-9760</t>
  </si>
  <si>
    <t>A984-494-649-025</t>
  </si>
  <si>
    <t>8735486956</t>
  </si>
  <si>
    <t>99-4459445</t>
  </si>
  <si>
    <t>999-90-2033</t>
  </si>
  <si>
    <t>950-93-4241</t>
  </si>
  <si>
    <t>P46919189</t>
  </si>
  <si>
    <t>S38736230</t>
  </si>
  <si>
    <t>CAFLISCH</t>
  </si>
  <si>
    <t>PAUL CAFLISCH</t>
  </si>
  <si>
    <t>PO BOX 1837</t>
  </si>
  <si>
    <t>763-458-5393</t>
  </si>
  <si>
    <t>PAUL.CAFLISCH250@GMAIL.COM</t>
  </si>
  <si>
    <t>466-80-2506</t>
  </si>
  <si>
    <t>V533-517-598-694</t>
  </si>
  <si>
    <t>837600176175</t>
  </si>
  <si>
    <t>19-0871698</t>
  </si>
  <si>
    <t>999-92-6372</t>
  </si>
  <si>
    <t>978-93-5755</t>
  </si>
  <si>
    <t>P43194123</t>
  </si>
  <si>
    <t>S92171494</t>
  </si>
  <si>
    <t>CAFLISH</t>
  </si>
  <si>
    <t>PAT CAFLISH</t>
  </si>
  <si>
    <t>43498 US HIGHWAY 75 NW</t>
  </si>
  <si>
    <t>763-463-2338</t>
  </si>
  <si>
    <t>PAT-CAFLISH@COMMODORE64.COM</t>
  </si>
  <si>
    <t>467-17-7298</t>
  </si>
  <si>
    <t>B513-068-479-100</t>
  </si>
  <si>
    <t>238796689329</t>
  </si>
  <si>
    <t>91-9343823</t>
  </si>
  <si>
    <t>950-78-8891</t>
  </si>
  <si>
    <t>993-93-4364</t>
  </si>
  <si>
    <t>P02464808</t>
  </si>
  <si>
    <t>S84057432</t>
  </si>
  <si>
    <t>LYNDEN</t>
  </si>
  <si>
    <t>CAFOUREK</t>
  </si>
  <si>
    <t>LYNDEN CAFOUREK</t>
  </si>
  <si>
    <t>PO BOX 691</t>
  </si>
  <si>
    <t>763-464-8092</t>
  </si>
  <si>
    <t>LYNDEN-CAFOUREK@COMMODORE64.COM</t>
  </si>
  <si>
    <t>476-91-5792</t>
  </si>
  <si>
    <t>U729-238-776-752</t>
  </si>
  <si>
    <t>92739341737</t>
  </si>
  <si>
    <t>99-9855632</t>
  </si>
  <si>
    <t>941-75-1002</t>
  </si>
  <si>
    <t>997-93-9134</t>
  </si>
  <si>
    <t>P66345426</t>
  </si>
  <si>
    <t>S01539199</t>
  </si>
  <si>
    <t>CAFPERSON</t>
  </si>
  <si>
    <t>LEE CAFPERSON</t>
  </si>
  <si>
    <t>10869 WHITNEY LAKE RD W</t>
  </si>
  <si>
    <t>763-473-7939</t>
  </si>
  <si>
    <t>LEE-CAFPERSON@COMMODORE64.COM</t>
  </si>
  <si>
    <t>462-71-9501</t>
  </si>
  <si>
    <t>O841-094-307-118</t>
  </si>
  <si>
    <t>87207709427</t>
  </si>
  <si>
    <t>95-4094337</t>
  </si>
  <si>
    <t>988-85-5863</t>
  </si>
  <si>
    <t>993-93-5846</t>
  </si>
  <si>
    <t>P67571715</t>
  </si>
  <si>
    <t>S69470406</t>
  </si>
  <si>
    <t>CAGAOAN</t>
  </si>
  <si>
    <t>SANDRA CAGAOAN</t>
  </si>
  <si>
    <t>2100 BLUEBIRD TER NW</t>
  </si>
  <si>
    <t>STEWARTVILLE</t>
  </si>
  <si>
    <t>763-477-3214</t>
  </si>
  <si>
    <t>SANDRACAGAOAN@ATT.COM</t>
  </si>
  <si>
    <t>465-50-2355</t>
  </si>
  <si>
    <t>E166-591-478-236</t>
  </si>
  <si>
    <t>602632644909</t>
  </si>
  <si>
    <t>74-4358789</t>
  </si>
  <si>
    <t>961-86-1391</t>
  </si>
  <si>
    <t>936-93-0041</t>
  </si>
  <si>
    <t>P98660679</t>
  </si>
  <si>
    <t>S65965311</t>
  </si>
  <si>
    <t>CAGGIANO</t>
  </si>
  <si>
    <t>GARY CAGGIANO</t>
  </si>
  <si>
    <t>916 BUCKNELL BLVD SE</t>
  </si>
  <si>
    <t>763-489-2255</t>
  </si>
  <si>
    <t>GARYCAGGIANO@SPRINT.COM</t>
  </si>
  <si>
    <t>471-52-0493</t>
  </si>
  <si>
    <t>J966-791-047-983</t>
  </si>
  <si>
    <t>73128701677</t>
  </si>
  <si>
    <t>26-0038925</t>
  </si>
  <si>
    <t>923-70-8175</t>
  </si>
  <si>
    <t>978-93-8754</t>
  </si>
  <si>
    <t>P76253862</t>
  </si>
  <si>
    <t>S85633045</t>
  </si>
  <si>
    <t>TERRAN</t>
  </si>
  <si>
    <t>CAGLE-KEMP</t>
  </si>
  <si>
    <t>TERRAN CAGLE-KEMP</t>
  </si>
  <si>
    <t>1817 CLUBHOUSE DR NE</t>
  </si>
  <si>
    <t>763-502-6069</t>
  </si>
  <si>
    <t>TERRAN-CAGLE-KEMP@COMMODORE64.COM</t>
  </si>
  <si>
    <t>474-46-3613</t>
  </si>
  <si>
    <t>C519-799-404-479</t>
  </si>
  <si>
    <t>60604158107</t>
  </si>
  <si>
    <t>57-4900445</t>
  </si>
  <si>
    <t>999-90-0928</t>
  </si>
  <si>
    <t>907-93-8743</t>
  </si>
  <si>
    <t>P69384056</t>
  </si>
  <si>
    <t>S60224544</t>
  </si>
  <si>
    <t>CAGUANA</t>
  </si>
  <si>
    <t>FREDY CAGUANA</t>
  </si>
  <si>
    <t>707 COUNTRY ESTATE CT SE</t>
  </si>
  <si>
    <t>763-512-6026</t>
  </si>
  <si>
    <t>FCAGUANA@LIVE.COM</t>
  </si>
  <si>
    <t>471-05-3952</t>
  </si>
  <si>
    <t>T456-988-861-598</t>
  </si>
  <si>
    <t>7245800400</t>
  </si>
  <si>
    <t>32-9469333</t>
  </si>
  <si>
    <t>944-86-8594</t>
  </si>
  <si>
    <t>942-93-1669</t>
  </si>
  <si>
    <t>P61616528</t>
  </si>
  <si>
    <t>S07152352</t>
  </si>
  <si>
    <t>CAHANES</t>
  </si>
  <si>
    <t>EVAN CAHANES</t>
  </si>
  <si>
    <t>2918 COUNTY 120 RD NE</t>
  </si>
  <si>
    <t>763-520-8337</t>
  </si>
  <si>
    <t>EVANCAHANES@SPRINT.COM</t>
  </si>
  <si>
    <t>467-52-2032</t>
  </si>
  <si>
    <t>T362-306-953-815</t>
  </si>
  <si>
    <t>7673293266</t>
  </si>
  <si>
    <t>30-0247560</t>
  </si>
  <si>
    <t>903-74-1131</t>
  </si>
  <si>
    <t>953-93-8685</t>
  </si>
  <si>
    <t>P35081087</t>
  </si>
  <si>
    <t>S66828579</t>
  </si>
  <si>
    <t>CAHLANDER</t>
  </si>
  <si>
    <t>MARJORIE CAHLANDER</t>
  </si>
  <si>
    <t>6213 COUNTY 139 RD SE</t>
  </si>
  <si>
    <t>763-528-7347</t>
  </si>
  <si>
    <t>MARJORIE-CAHLANDER@COMMODORE64.COM</t>
  </si>
  <si>
    <t>465-31-2693</t>
  </si>
  <si>
    <t>F466-886-877-471</t>
  </si>
  <si>
    <t>270871322235</t>
  </si>
  <si>
    <t>53-7745400</t>
  </si>
  <si>
    <t>919-77-8634</t>
  </si>
  <si>
    <t>947-93-8614</t>
  </si>
  <si>
    <t>P82378349</t>
  </si>
  <si>
    <t>S26782145</t>
  </si>
  <si>
    <t>CAHO</t>
  </si>
  <si>
    <t>CATHY CAHO</t>
  </si>
  <si>
    <t>7112 COUNTY 15 RD SW</t>
  </si>
  <si>
    <t>763-537-9957</t>
  </si>
  <si>
    <t>CATHY.CAHO35@GMAIL.COM</t>
  </si>
  <si>
    <t>474-60-1430</t>
  </si>
  <si>
    <t>T354-338-141-615</t>
  </si>
  <si>
    <t>5647847917</t>
  </si>
  <si>
    <t>25-0385731</t>
  </si>
  <si>
    <t>948-75-4275</t>
  </si>
  <si>
    <t>947-93-7064</t>
  </si>
  <si>
    <t>P98856414</t>
  </si>
  <si>
    <t>S70195890</t>
  </si>
  <si>
    <t>CAHOW</t>
  </si>
  <si>
    <t>DOUGLAS CAHOW</t>
  </si>
  <si>
    <t>9622 COUNTY 19 RD SE</t>
  </si>
  <si>
    <t>763-545-2970</t>
  </si>
  <si>
    <t>DOUGLASCAHOW@ATT.COM</t>
  </si>
  <si>
    <t>470-43-8551</t>
  </si>
  <si>
    <t>N600-164-757-922</t>
  </si>
  <si>
    <t>181048282707</t>
  </si>
  <si>
    <t>34-5695839</t>
  </si>
  <si>
    <t>993-88-7991</t>
  </si>
  <si>
    <t>940-93-1873</t>
  </si>
  <si>
    <t>P36369467</t>
  </si>
  <si>
    <t>S05998182</t>
  </si>
  <si>
    <t>CAI</t>
  </si>
  <si>
    <t>JENNY CAI</t>
  </si>
  <si>
    <t>12453 COUNTY 3 RD SW</t>
  </si>
  <si>
    <t>763-552-3767</t>
  </si>
  <si>
    <t>JENNYCAI@ATT.COM</t>
  </si>
  <si>
    <t>464-49-9340</t>
  </si>
  <si>
    <t>Y945-263-244-145</t>
  </si>
  <si>
    <t>13194273507</t>
  </si>
  <si>
    <t>64-9402561</t>
  </si>
  <si>
    <t>909-74-1254</t>
  </si>
  <si>
    <t>909-93-3690</t>
  </si>
  <si>
    <t>P75083517</t>
  </si>
  <si>
    <t>S28725807</t>
  </si>
  <si>
    <t>CAILLE</t>
  </si>
  <si>
    <t>STACIE CAILLE</t>
  </si>
  <si>
    <t>10306 COUNTY ROAD 1 SE</t>
  </si>
  <si>
    <t>763-561-6057</t>
  </si>
  <si>
    <t>STACIECAILLE@COMCAST.COM</t>
  </si>
  <si>
    <t>477-39-0619</t>
  </si>
  <si>
    <t>O544-013-540-174</t>
  </si>
  <si>
    <t>6334621157</t>
  </si>
  <si>
    <t>11-4993401</t>
  </si>
  <si>
    <t>951-81-7221</t>
  </si>
  <si>
    <t>919-93-1411</t>
  </si>
  <si>
    <t>P33015440</t>
  </si>
  <si>
    <t>S85792668</t>
  </si>
  <si>
    <t>CAINES</t>
  </si>
  <si>
    <t>ANITA CAINES</t>
  </si>
  <si>
    <t>10749 COUNTY ROAD 108 SW</t>
  </si>
  <si>
    <t>763-571-4945</t>
  </si>
  <si>
    <t>ANITA-CAINES@COMMODORE64.COM</t>
  </si>
  <si>
    <t>461-25-2381</t>
  </si>
  <si>
    <t>V510-143-572-262</t>
  </si>
  <si>
    <t>506030766552</t>
  </si>
  <si>
    <t>99-5802283</t>
  </si>
  <si>
    <t>985-85-1731</t>
  </si>
  <si>
    <t>914-93-4523</t>
  </si>
  <si>
    <t>P28765427</t>
  </si>
  <si>
    <t>S98338725</t>
  </si>
  <si>
    <t>CAIRL</t>
  </si>
  <si>
    <t>JASON CAIRL</t>
  </si>
  <si>
    <t>7835 COUNTY ROAD 116 SE</t>
  </si>
  <si>
    <t>763-582-1873</t>
  </si>
  <si>
    <t>JASON.CAIRL@YAHOO.COM</t>
  </si>
  <si>
    <t>464-52-1097</t>
  </si>
  <si>
    <t>A621-065-135-855</t>
  </si>
  <si>
    <t>3550550570</t>
  </si>
  <si>
    <t>26-6890926</t>
  </si>
  <si>
    <t>979-84-1677</t>
  </si>
  <si>
    <t>P44930704</t>
  </si>
  <si>
    <t>S16167789</t>
  </si>
  <si>
    <t>CAIRO</t>
  </si>
  <si>
    <t>CHRISTOPHER CAIRO</t>
  </si>
  <si>
    <t>411 GEORGETOWN DR SE</t>
  </si>
  <si>
    <t>763-592-3248</t>
  </si>
  <si>
    <t>CHRISTOPHERCAIRO@VERIZON.COM</t>
  </si>
  <si>
    <t>466-44-4034</t>
  </si>
  <si>
    <t>R073-732-148-682</t>
  </si>
  <si>
    <t>128914716912</t>
  </si>
  <si>
    <t>69-7927336</t>
  </si>
  <si>
    <t>999-98-2798</t>
  </si>
  <si>
    <t>981-93-0735</t>
  </si>
  <si>
    <t>P87927482</t>
  </si>
  <si>
    <t>S30360209</t>
  </si>
  <si>
    <t>CAIZAN</t>
  </si>
  <si>
    <t>LUIS CAIZAN</t>
  </si>
  <si>
    <t>925 JOHN WESLEY AVE NW</t>
  </si>
  <si>
    <t>763-633-4360</t>
  </si>
  <si>
    <t>LCAIZAN@LIVE.COM</t>
  </si>
  <si>
    <t>471-09-7935</t>
  </si>
  <si>
    <t>X568-697-637-374</t>
  </si>
  <si>
    <t>969407669268</t>
  </si>
  <si>
    <t>84-4700916</t>
  </si>
  <si>
    <t>944-85-2895</t>
  </si>
  <si>
    <t>928-93-6092</t>
  </si>
  <si>
    <t>P04895444</t>
  </si>
  <si>
    <t>S58015251</t>
  </si>
  <si>
    <t>CAJAMARCA</t>
  </si>
  <si>
    <t>GERARDO CAJAMARCA</t>
  </si>
  <si>
    <t>75737 MOWER OLMSTED RD</t>
  </si>
  <si>
    <t>763-656-3748</t>
  </si>
  <si>
    <t>GCAJAMARCA@LIVE.COM</t>
  </si>
  <si>
    <t>477-19-0896</t>
  </si>
  <si>
    <t>S386-277-249-659</t>
  </si>
  <si>
    <t>98249365099</t>
  </si>
  <si>
    <t>56-7947426</t>
  </si>
  <si>
    <t>999-90-7019</t>
  </si>
  <si>
    <t>934-93-7932</t>
  </si>
  <si>
    <t>P01545522</t>
  </si>
  <si>
    <t>S13390210</t>
  </si>
  <si>
    <t>CAJUNE</t>
  </si>
  <si>
    <t>LINDA CAJUNE</t>
  </si>
  <si>
    <t>2026 NIGHTINGALE AVE NW</t>
  </si>
  <si>
    <t>763-682-1020</t>
  </si>
  <si>
    <t>LINDA.CAJUNE176@GMAIL.COM</t>
  </si>
  <si>
    <t>467-03-9308</t>
  </si>
  <si>
    <t>K714-631-800-095</t>
  </si>
  <si>
    <t>82731806042</t>
  </si>
  <si>
    <t>88-5685687</t>
  </si>
  <si>
    <t>913-82-6465</t>
  </si>
  <si>
    <t>900-93-0588</t>
  </si>
  <si>
    <t>P62501545</t>
  </si>
  <si>
    <t>S82992342</t>
  </si>
  <si>
    <t>CAKERICE</t>
  </si>
  <si>
    <t>BRETT CAKERICE</t>
  </si>
  <si>
    <t>105 PRAIRIE STONE CT SE</t>
  </si>
  <si>
    <t>763-706-6730</t>
  </si>
  <si>
    <t>BCAKERICE@LIVE.COM</t>
  </si>
  <si>
    <t>475-60-9926</t>
  </si>
  <si>
    <t>M070-267-677-439</t>
  </si>
  <si>
    <t>85439602438</t>
  </si>
  <si>
    <t>50-3303144</t>
  </si>
  <si>
    <t>921-83-2208</t>
  </si>
  <si>
    <t>955-93-3884</t>
  </si>
  <si>
    <t>P91714491</t>
  </si>
  <si>
    <t>S39999192</t>
  </si>
  <si>
    <t>CALABRESE</t>
  </si>
  <si>
    <t>JEANNE CALABRESE</t>
  </si>
  <si>
    <t>110 RIVER OAKS CIR NE</t>
  </si>
  <si>
    <t>763-744-6556</t>
  </si>
  <si>
    <t>JEANNE.CALABRESE351@GMAIL.COM</t>
  </si>
  <si>
    <t>472-21-2439</t>
  </si>
  <si>
    <t>B557-288-480-429</t>
  </si>
  <si>
    <t>961963250150</t>
  </si>
  <si>
    <t>14-9463688</t>
  </si>
  <si>
    <t>919-82-9774</t>
  </si>
  <si>
    <t>925-93-7587</t>
  </si>
  <si>
    <t>P13107954</t>
  </si>
  <si>
    <t>S72844979</t>
  </si>
  <si>
    <t>CALABRO</t>
  </si>
  <si>
    <t>BARB CALABRO</t>
  </si>
  <si>
    <t>12043 SHERVIN AVE SW</t>
  </si>
  <si>
    <t>763-757-8794</t>
  </si>
  <si>
    <t>BARB-CALABRO@COMMODORE64.COM</t>
  </si>
  <si>
    <t>460-04-4193</t>
  </si>
  <si>
    <t>L045-225-030-503</t>
  </si>
  <si>
    <t>7716528040</t>
  </si>
  <si>
    <t>65-9308319</t>
  </si>
  <si>
    <t>999-92-7236</t>
  </si>
  <si>
    <t>929-93-7269</t>
  </si>
  <si>
    <t>P42546208</t>
  </si>
  <si>
    <t>S29236535</t>
  </si>
  <si>
    <t>CALAHAN</t>
  </si>
  <si>
    <t>CATHERINE CALAHAN</t>
  </si>
  <si>
    <t>706 WILLOW GREEN CT NE</t>
  </si>
  <si>
    <t>763-777-7928</t>
  </si>
  <si>
    <t>CATHERINECALAHAN@ATT.COM</t>
  </si>
  <si>
    <t>471-01-6787</t>
  </si>
  <si>
    <t>D426-377-373-734</t>
  </si>
  <si>
    <t>46942527074</t>
  </si>
  <si>
    <t>44-8754933</t>
  </si>
  <si>
    <t>999-94-8583</t>
  </si>
  <si>
    <t>976-93-5442</t>
  </si>
  <si>
    <t>P15056607</t>
  </si>
  <si>
    <t>S97107120</t>
  </si>
  <si>
    <t>TIM CALAHAN</t>
  </si>
  <si>
    <t>12201 NORELL AVENUE CT N</t>
  </si>
  <si>
    <t>STILLWAT</t>
  </si>
  <si>
    <t>763-781-5456</t>
  </si>
  <si>
    <t>TIM_CALAHAN@AOL.COM</t>
  </si>
  <si>
    <t>470-34-1130</t>
  </si>
  <si>
    <t>Y959-952-012-989</t>
  </si>
  <si>
    <t>22078628813</t>
  </si>
  <si>
    <t>98-4600765</t>
  </si>
  <si>
    <t>999-90-7728</t>
  </si>
  <si>
    <t>954-93-9227</t>
  </si>
  <si>
    <t>P45948631</t>
  </si>
  <si>
    <t>S21998839</t>
  </si>
  <si>
    <t>CALAIN</t>
  </si>
  <si>
    <t>BECCA CALAIN</t>
  </si>
  <si>
    <t>319 SAINT CROIX AVE W</t>
  </si>
  <si>
    <t>763-782-6686</t>
  </si>
  <si>
    <t>BECCACALAIN@SPECTRUM.COM</t>
  </si>
  <si>
    <t>464-40-8598</t>
  </si>
  <si>
    <t>A457-642-253-592</t>
  </si>
  <si>
    <t>795639680726</t>
  </si>
  <si>
    <t>25-2938277</t>
  </si>
  <si>
    <t>973-75-0150</t>
  </si>
  <si>
    <t>967-93-6799</t>
  </si>
  <si>
    <t>P36112530</t>
  </si>
  <si>
    <t>S36131423</t>
  </si>
  <si>
    <t>CALANTOC</t>
  </si>
  <si>
    <t>ALFREDO CALANTOC</t>
  </si>
  <si>
    <t>9655 103RD STREET CT N</t>
  </si>
  <si>
    <t>763-843-6278</t>
  </si>
  <si>
    <t>ALFREDO_CALANTOC@AOL.COM</t>
  </si>
  <si>
    <t>472-80-0365</t>
  </si>
  <si>
    <t>C777-799-920-315</t>
  </si>
  <si>
    <t>6626219013</t>
  </si>
  <si>
    <t>67-6970150</t>
  </si>
  <si>
    <t>998-85-7657</t>
  </si>
  <si>
    <t>949-93-0420</t>
  </si>
  <si>
    <t>P13479986</t>
  </si>
  <si>
    <t>S40211007</t>
  </si>
  <si>
    <t>CALDARALE</t>
  </si>
  <si>
    <t>CHRISTINE CALDARALE</t>
  </si>
  <si>
    <t>13350 51ST STREET CT N</t>
  </si>
  <si>
    <t>952-235-8154</t>
  </si>
  <si>
    <t>CHRISTINE.CALDARALE212@GMAIL.COM</t>
  </si>
  <si>
    <t>469-62-3365</t>
  </si>
  <si>
    <t>E467-008-604-358</t>
  </si>
  <si>
    <t>612832670371</t>
  </si>
  <si>
    <t>43-0611587</t>
  </si>
  <si>
    <t>999-90-5717</t>
  </si>
  <si>
    <t>995-93-5448</t>
  </si>
  <si>
    <t>P52550435</t>
  </si>
  <si>
    <t>S84527186</t>
  </si>
  <si>
    <t>CALEF</t>
  </si>
  <si>
    <t>TRAVIS CALEF</t>
  </si>
  <si>
    <t>221 BAYBERRY AVENUE CT</t>
  </si>
  <si>
    <t>952-314-6865</t>
  </si>
  <si>
    <t>TRAVISCALEF@SPRINT.COM</t>
  </si>
  <si>
    <t>469-86-2216</t>
  </si>
  <si>
    <t>J818-068-732-233</t>
  </si>
  <si>
    <t>231544603617</t>
  </si>
  <si>
    <t>41-1241230</t>
  </si>
  <si>
    <t>934-79-9440</t>
  </si>
  <si>
    <t>988-93-0571</t>
  </si>
  <si>
    <t>P44140922</t>
  </si>
  <si>
    <t>S93832525</t>
  </si>
  <si>
    <t>CALICE</t>
  </si>
  <si>
    <t>WILLIAM CALICE</t>
  </si>
  <si>
    <t>2641 HIDDEN VALLEY LN</t>
  </si>
  <si>
    <t>952-381-6912</t>
  </si>
  <si>
    <t>WILLIAMCALICE@ATT.COM</t>
  </si>
  <si>
    <t>471-11-9621</t>
  </si>
  <si>
    <t>K776-218-597-288</t>
  </si>
  <si>
    <t>71276837831</t>
  </si>
  <si>
    <t>69-3411905</t>
  </si>
  <si>
    <t>985-93-9535</t>
  </si>
  <si>
    <t>P43743580</t>
  </si>
  <si>
    <t>S41465524</t>
  </si>
  <si>
    <t>CALLAGAN</t>
  </si>
  <si>
    <t>KATHLEEN CALLAGAN</t>
  </si>
  <si>
    <t>4827 MCDONALD DRIVE CIR N</t>
  </si>
  <si>
    <t>952-441-7890</t>
  </si>
  <si>
    <t>KATHLEENCALLAGAN@SPECTRUM.COM</t>
  </si>
  <si>
    <t>460-14-8166</t>
  </si>
  <si>
    <t>N263-726-357-095</t>
  </si>
  <si>
    <t>86448421575</t>
  </si>
  <si>
    <t>73-9472932</t>
  </si>
  <si>
    <t>906-82-6993</t>
  </si>
  <si>
    <t>970-93-8862</t>
  </si>
  <si>
    <t>P02212514</t>
  </si>
  <si>
    <t>S60065886</t>
  </si>
  <si>
    <t>CALLENDER</t>
  </si>
  <si>
    <t>ERIN CALLENDER</t>
  </si>
  <si>
    <t>13230 NORTHBROOK AVE N</t>
  </si>
  <si>
    <t>952-479-3934</t>
  </si>
  <si>
    <t>ERIN_CALLENDER@AOL.COM</t>
  </si>
  <si>
    <t>477-46-8031</t>
  </si>
  <si>
    <t>F253-943-247-347</t>
  </si>
  <si>
    <t>92014379128</t>
  </si>
  <si>
    <t>43-5401185</t>
  </si>
  <si>
    <t>999-96-3127</t>
  </si>
  <si>
    <t>967-93-7072</t>
  </si>
  <si>
    <t>P05096805</t>
  </si>
  <si>
    <t>S50100954</t>
  </si>
  <si>
    <t>CALLISON</t>
  </si>
  <si>
    <t>CLARENCE CALLISON</t>
  </si>
  <si>
    <t>14287 OLDFIELD AVENUE CT N</t>
  </si>
  <si>
    <t>952-541-3742</t>
  </si>
  <si>
    <t>CLARENCE-CALLISON@COMMODORE64.COM</t>
  </si>
  <si>
    <t>479-63-9370</t>
  </si>
  <si>
    <t>J722-394-211-958</t>
  </si>
  <si>
    <t>38077587314</t>
  </si>
  <si>
    <t>46-3669383</t>
  </si>
  <si>
    <t>954-74-5763</t>
  </si>
  <si>
    <t>970-93-5138</t>
  </si>
  <si>
    <t>P17085931</t>
  </si>
  <si>
    <t>S04468499</t>
  </si>
  <si>
    <t>CALPAS</t>
  </si>
  <si>
    <t>DEAN CALPAS</t>
  </si>
  <si>
    <t>11930 PARTRIDGE ROAD CT N</t>
  </si>
  <si>
    <t>952-594-2477</t>
  </si>
  <si>
    <t>DEANCALPAS@COMCAST.COM</t>
  </si>
  <si>
    <t>462-41-7961</t>
  </si>
  <si>
    <t>T791-784-021-584</t>
  </si>
  <si>
    <t>918730876223</t>
  </si>
  <si>
    <t>41-1598018</t>
  </si>
  <si>
    <t>999-92-6643</t>
  </si>
  <si>
    <t>932-93-4163</t>
  </si>
  <si>
    <t>P91319554</t>
  </si>
  <si>
    <t>S25309149</t>
  </si>
  <si>
    <t>CALVELAGE</t>
  </si>
  <si>
    <t>SANDY CALVELAGE</t>
  </si>
  <si>
    <t>900 SAINT CROIX AVE W</t>
  </si>
  <si>
    <t>952-686-7103</t>
  </si>
  <si>
    <t>SANDY_CALVELAGE@AOL.COM</t>
  </si>
  <si>
    <t>478-52-5302</t>
  </si>
  <si>
    <t>X148-254-795-737</t>
  </si>
  <si>
    <t>322175688933</t>
  </si>
  <si>
    <t>47-6229229</t>
  </si>
  <si>
    <t>999-98-5448</t>
  </si>
  <si>
    <t>920-93-1082</t>
  </si>
  <si>
    <t>P27308692</t>
  </si>
  <si>
    <t>S26560793</t>
  </si>
  <si>
    <t>CAMALE</t>
  </si>
  <si>
    <t>HASSAN CAMALE</t>
  </si>
  <si>
    <t>3195 SUMMER FIELDS GRN</t>
  </si>
  <si>
    <t>952-755-3337</t>
  </si>
  <si>
    <t>HASSAN_CAMALE@AOL.COM</t>
  </si>
  <si>
    <t>462-47-9827</t>
  </si>
  <si>
    <t>U067-681-443-030</t>
  </si>
  <si>
    <t>5188128784</t>
  </si>
  <si>
    <t>97-8551490</t>
  </si>
  <si>
    <t>999-90-3695</t>
  </si>
  <si>
    <t>960-93-3734</t>
  </si>
  <si>
    <t>P08859305</t>
  </si>
  <si>
    <t>S53318963</t>
  </si>
  <si>
    <t>SHERNAZ</t>
  </si>
  <si>
    <t>CAMBATA</t>
  </si>
  <si>
    <t>SHERNAZ CAMBATA</t>
  </si>
  <si>
    <t>PO BOX 8107</t>
  </si>
  <si>
    <t>952-808-2073</t>
  </si>
  <si>
    <t>SHERNAZCAMBATA@VERIZON.COM</t>
  </si>
  <si>
    <t>477-64-3803</t>
  </si>
  <si>
    <t>R101-168-594-975</t>
  </si>
  <si>
    <t>SECUR ST BK WANAMINGO INC</t>
  </si>
  <si>
    <t>992681890673</t>
  </si>
  <si>
    <t>92-7500828</t>
  </si>
  <si>
    <t>999-91-6954</t>
  </si>
  <si>
    <t>989-93-7508</t>
  </si>
  <si>
    <t>P91786547</t>
  </si>
  <si>
    <t>S70513309</t>
  </si>
  <si>
    <t>CAMBEL</t>
  </si>
  <si>
    <t>KRISTY CAMBEL</t>
  </si>
  <si>
    <t>PO BOX 8296</t>
  </si>
  <si>
    <t>STORDEN</t>
  </si>
  <si>
    <t>952-809-7839</t>
  </si>
  <si>
    <t>KRISTY.CAMBEL147@GMAIL.COM</t>
  </si>
  <si>
    <t>478-70-6211</t>
  </si>
  <si>
    <t>O115-806-557-215</t>
  </si>
  <si>
    <t>7190094735</t>
  </si>
  <si>
    <t>61-9434994</t>
  </si>
  <si>
    <t>999-91-4166</t>
  </si>
  <si>
    <t>987-93-2440</t>
  </si>
  <si>
    <t>P47511164</t>
  </si>
  <si>
    <t>S83987849</t>
  </si>
  <si>
    <t>SAMONE</t>
  </si>
  <si>
    <t>SAMONE CAMBEL</t>
  </si>
  <si>
    <t>4014 UNITED STATES AVE</t>
  </si>
  <si>
    <t>952-814-8094</t>
  </si>
  <si>
    <t>SAMONE_CAMBEL@AOL.COM</t>
  </si>
  <si>
    <t>463-30-7897</t>
  </si>
  <si>
    <t>I051-635-579-918</t>
  </si>
  <si>
    <t>44415417640</t>
  </si>
  <si>
    <t>22-9555653</t>
  </si>
  <si>
    <t>973-88-7434</t>
  </si>
  <si>
    <t>966-93-6841</t>
  </si>
  <si>
    <t>P03016385</t>
  </si>
  <si>
    <t>S44285758</t>
  </si>
  <si>
    <t>CAMBELL</t>
  </si>
  <si>
    <t>ANTHONY CAMBELL</t>
  </si>
  <si>
    <t>4016 UNITED STATES AVE</t>
  </si>
  <si>
    <t>952-818-9043</t>
  </si>
  <si>
    <t>ANTHONYCAMBELL@SPRINT.COM</t>
  </si>
  <si>
    <t>478-67-0475</t>
  </si>
  <si>
    <t>J557-295-739-348</t>
  </si>
  <si>
    <t>342320995313</t>
  </si>
  <si>
    <t>49-8112413</t>
  </si>
  <si>
    <t>999-90-6046</t>
  </si>
  <si>
    <t>960-93-0502</t>
  </si>
  <si>
    <t>P58735722</t>
  </si>
  <si>
    <t>S99176261</t>
  </si>
  <si>
    <t>JEAN CAMBELL</t>
  </si>
  <si>
    <t>4026 UNITED STATES AVE</t>
  </si>
  <si>
    <t>952-820-7924</t>
  </si>
  <si>
    <t>JEAN.CAMBELL@YAHOO.COM</t>
  </si>
  <si>
    <t>472-29-7191</t>
  </si>
  <si>
    <t>P044-016-190-943</t>
  </si>
  <si>
    <t>638721776961</t>
  </si>
  <si>
    <t>76-5865938</t>
  </si>
  <si>
    <t>999-97-3968</t>
  </si>
  <si>
    <t>959-93-2421</t>
  </si>
  <si>
    <t>P06842606</t>
  </si>
  <si>
    <t>S00890029</t>
  </si>
  <si>
    <t>MARY CAMBELL</t>
  </si>
  <si>
    <t>PO BOX 7290</t>
  </si>
  <si>
    <t>STRANDQUIST</t>
  </si>
  <si>
    <t>952-821-5474</t>
  </si>
  <si>
    <t>MARY_CAMBELL@AOL.COM</t>
  </si>
  <si>
    <t>474-29-6982</t>
  </si>
  <si>
    <t>W464-689-743-640</t>
  </si>
  <si>
    <t>855488456699</t>
  </si>
  <si>
    <t>66-1750022</t>
  </si>
  <si>
    <t>999-97-8118</t>
  </si>
  <si>
    <t>901-93-1141</t>
  </si>
  <si>
    <t>P93710368</t>
  </si>
  <si>
    <t>S98277055</t>
  </si>
  <si>
    <t>CAMBERN</t>
  </si>
  <si>
    <t>RUTH CAMBERN</t>
  </si>
  <si>
    <t>38005 PEMBINA TRL NW</t>
  </si>
  <si>
    <t>952-822-2125</t>
  </si>
  <si>
    <t>RUTHCAMBERN@SPRINT.COM</t>
  </si>
  <si>
    <t>464-31-9573</t>
  </si>
  <si>
    <t>F664-003-853-011</t>
  </si>
  <si>
    <t>36582590507</t>
  </si>
  <si>
    <t>39-1448330</t>
  </si>
  <si>
    <t>999-98-5728</t>
  </si>
  <si>
    <t>984-93-5546</t>
  </si>
  <si>
    <t>P51262148</t>
  </si>
  <si>
    <t>S66055493</t>
  </si>
  <si>
    <t>CAMBERRT</t>
  </si>
  <si>
    <t>SUSAN CAMBERRT</t>
  </si>
  <si>
    <t>43757 US HIGHWAY 59 NW</t>
  </si>
  <si>
    <t>952-823-8642</t>
  </si>
  <si>
    <t>SUSAN.CAMBERRT93@GMAIL.COM</t>
  </si>
  <si>
    <t>464-73-5583</t>
  </si>
  <si>
    <t>H132-605-831-469</t>
  </si>
  <si>
    <t>5897405443</t>
  </si>
  <si>
    <t>63-7661154</t>
  </si>
  <si>
    <t>987-83-0120</t>
  </si>
  <si>
    <t>914-93-5807</t>
  </si>
  <si>
    <t>P38370047</t>
  </si>
  <si>
    <t>S78051018</t>
  </si>
  <si>
    <t>FAUSTO</t>
  </si>
  <si>
    <t>CAMBI</t>
  </si>
  <si>
    <t>FAUSTO CAMBI</t>
  </si>
  <si>
    <t>PO BOX 1004</t>
  </si>
  <si>
    <t>STRATHCONA</t>
  </si>
  <si>
    <t>952-824-6550</t>
  </si>
  <si>
    <t>FAUSTOCAMBI@SPECTRUM.COM</t>
  </si>
  <si>
    <t>468-74-3387</t>
  </si>
  <si>
    <t>O697-471-373-422</t>
  </si>
  <si>
    <t>14359784682</t>
  </si>
  <si>
    <t>24-3052904</t>
  </si>
  <si>
    <t>905-84-5479</t>
  </si>
  <si>
    <t>963-93-0955</t>
  </si>
  <si>
    <t>P52350040</t>
  </si>
  <si>
    <t>S78774661</t>
  </si>
  <si>
    <t>CAMBIER</t>
  </si>
  <si>
    <t>VANESSA CAMBIER</t>
  </si>
  <si>
    <t>13213 COUNTY LINE RD NE</t>
  </si>
  <si>
    <t>952-825-9822</t>
  </si>
  <si>
    <t>VANESSA_CAMBIER@AOL.COM</t>
  </si>
  <si>
    <t>461-36-9149</t>
  </si>
  <si>
    <t>E140-212-045-622</t>
  </si>
  <si>
    <t>31746626062</t>
  </si>
  <si>
    <t>39-2679507</t>
  </si>
  <si>
    <t>999-90-0248</t>
  </si>
  <si>
    <t>946-93-1754</t>
  </si>
  <si>
    <t>P24531537</t>
  </si>
  <si>
    <t>S04277995</t>
  </si>
  <si>
    <t>CAMBLE</t>
  </si>
  <si>
    <t>JACKSON CAMBLE</t>
  </si>
  <si>
    <t>15375 COUNTY LINE RD NE</t>
  </si>
  <si>
    <t>952-826-9363</t>
  </si>
  <si>
    <t>JACKSON.CAMBLE@YAHOO.COM</t>
  </si>
  <si>
    <t>464-94-0620</t>
  </si>
  <si>
    <t>B492-646-646-439</t>
  </si>
  <si>
    <t>35963340984</t>
  </si>
  <si>
    <t>47-3141726</t>
  </si>
  <si>
    <t>913-78-4886</t>
  </si>
  <si>
    <t>922-93-7630</t>
  </si>
  <si>
    <t>P65892112</t>
  </si>
  <si>
    <t>S12002995</t>
  </si>
  <si>
    <t>JAMES CAMBLE</t>
  </si>
  <si>
    <t>19903 COUNTY LINE RD NE</t>
  </si>
  <si>
    <t>952-827-5758</t>
  </si>
  <si>
    <t>JAMES.CAMBLE533@GMAIL.COM</t>
  </si>
  <si>
    <t>475-85-6959</t>
  </si>
  <si>
    <t>G271-684-891-102</t>
  </si>
  <si>
    <t>529332945168</t>
  </si>
  <si>
    <t>94-4110319</t>
  </si>
  <si>
    <t>971-77-7722</t>
  </si>
  <si>
    <t>990-93-2405</t>
  </si>
  <si>
    <t>P24899318</t>
  </si>
  <si>
    <t>S38899363</t>
  </si>
  <si>
    <t>NANCY CAMBLE</t>
  </si>
  <si>
    <t>12603 COUNTY ROAD 107</t>
  </si>
  <si>
    <t>952-828-5919</t>
  </si>
  <si>
    <t>NANCYCAMBLE@COMCAST.COM</t>
  </si>
  <si>
    <t>469-36-9419</t>
  </si>
  <si>
    <t>H320-230-894-185</t>
  </si>
  <si>
    <t>60403844050</t>
  </si>
  <si>
    <t>44-2737669</t>
  </si>
  <si>
    <t>999-90-8390</t>
  </si>
  <si>
    <t>982-93-6385</t>
  </si>
  <si>
    <t>P12368838</t>
  </si>
  <si>
    <t>S94944682</t>
  </si>
  <si>
    <t>CAMBRA</t>
  </si>
  <si>
    <t>LAURA CAMBRA</t>
  </si>
  <si>
    <t>20897 COUNTY ROAD 108</t>
  </si>
  <si>
    <t>952-829-4825</t>
  </si>
  <si>
    <t>LAURA-CAMBRA@COMMODORE64.COM</t>
  </si>
  <si>
    <t>477-96-4515</t>
  </si>
  <si>
    <t>V228-637-242-432</t>
  </si>
  <si>
    <t>6074074484</t>
  </si>
  <si>
    <t>24-8135838</t>
  </si>
  <si>
    <t>999-90-9602</t>
  </si>
  <si>
    <t>939-93-0100</t>
  </si>
  <si>
    <t>P75930970</t>
  </si>
  <si>
    <t>S74690866</t>
  </si>
  <si>
    <t>CAMBRE</t>
  </si>
  <si>
    <t>KEITH CAMBRE</t>
  </si>
  <si>
    <t>45448 STATE HIGHWAY 32 NE</t>
  </si>
  <si>
    <t>952-830-6600</t>
  </si>
  <si>
    <t>KEITHCAMBRE@SPECTRUM.COM</t>
  </si>
  <si>
    <t>464-33-5486</t>
  </si>
  <si>
    <t>M916-135-377-509</t>
  </si>
  <si>
    <t>8283248938</t>
  </si>
  <si>
    <t>64-3875578</t>
  </si>
  <si>
    <t>991-72-4748</t>
  </si>
  <si>
    <t>916-93-4509</t>
  </si>
  <si>
    <t>P21419467</t>
  </si>
  <si>
    <t>S91721473</t>
  </si>
  <si>
    <t>WILLETTE</t>
  </si>
  <si>
    <t>CAMBRICE</t>
  </si>
  <si>
    <t>WILLETTE CAMBRICE</t>
  </si>
  <si>
    <t>8779 CATHEDRAL PINES DR</t>
  </si>
  <si>
    <t>STURGEON LAKE</t>
  </si>
  <si>
    <t>952-833-4685</t>
  </si>
  <si>
    <t>WCAMBRICE@LIVE.COM</t>
  </si>
  <si>
    <t>477-78-7705</t>
  </si>
  <si>
    <t>L589-968-361-413</t>
  </si>
  <si>
    <t>67661300827</t>
  </si>
  <si>
    <t>19-7763450</t>
  </si>
  <si>
    <t>915-78-6323</t>
  </si>
  <si>
    <t>993-93-5290</t>
  </si>
  <si>
    <t>P20837078</t>
  </si>
  <si>
    <t>S02724880</t>
  </si>
  <si>
    <t>CAMBURN</t>
  </si>
  <si>
    <t>ART CAMBURN</t>
  </si>
  <si>
    <t>37826 DEVILS ELBOW RD</t>
  </si>
  <si>
    <t>952-842-9303</t>
  </si>
  <si>
    <t>ART_CAMBURN@AOL.COM</t>
  </si>
  <si>
    <t>461-89-8884</t>
  </si>
  <si>
    <t>A531-094-479-695</t>
  </si>
  <si>
    <t>8192783068</t>
  </si>
  <si>
    <t>91-5730419</t>
  </si>
  <si>
    <t>999-92-1729</t>
  </si>
  <si>
    <t>935-93-6178</t>
  </si>
  <si>
    <t>P10304597</t>
  </si>
  <si>
    <t>S59159721</t>
  </si>
  <si>
    <t>CAMEJO</t>
  </si>
  <si>
    <t>CARLOS CAMEJO</t>
  </si>
  <si>
    <t>90527 FAITH CHURCH RD</t>
  </si>
  <si>
    <t>952-851-7058</t>
  </si>
  <si>
    <t>CARLOS.CAMEJO@YAHOO.COM</t>
  </si>
  <si>
    <t>463-48-5960</t>
  </si>
  <si>
    <t>C616-624-470-568</t>
  </si>
  <si>
    <t>2181261252</t>
  </si>
  <si>
    <t>76-9292438</t>
  </si>
  <si>
    <t>990-73-3990</t>
  </si>
  <si>
    <t>976-93-6280</t>
  </si>
  <si>
    <t>P85607234</t>
  </si>
  <si>
    <t>S38778248</t>
  </si>
  <si>
    <t>CAMENISCH</t>
  </si>
  <si>
    <t>CHERYL CAMENISCH</t>
  </si>
  <si>
    <t>9000 FARM TO MARKET RD</t>
  </si>
  <si>
    <t>952-857-1248</t>
  </si>
  <si>
    <t>CHERYL-CAMENISCH@COMMODORE64.COM</t>
  </si>
  <si>
    <t>467-51-5059</t>
  </si>
  <si>
    <t>D792-650-531-675</t>
  </si>
  <si>
    <t>77488551087</t>
  </si>
  <si>
    <t>91-3456282</t>
  </si>
  <si>
    <t>934-83-2582</t>
  </si>
  <si>
    <t>916-93-6597</t>
  </si>
  <si>
    <t>P75588627</t>
  </si>
  <si>
    <t>S82732721</t>
  </si>
  <si>
    <t>CAMERER</t>
  </si>
  <si>
    <t>HOLLY CAMERER</t>
  </si>
  <si>
    <t>87137 KETTLE SHORES LOOP</t>
  </si>
  <si>
    <t>952-866-1885</t>
  </si>
  <si>
    <t>HOLLYCAMERER@SPRINT.COM</t>
  </si>
  <si>
    <t>478-46-0328</t>
  </si>
  <si>
    <t>E363-607-627-902</t>
  </si>
  <si>
    <t>1142099681</t>
  </si>
  <si>
    <t>48-7092006</t>
  </si>
  <si>
    <t>962-82-1908</t>
  </si>
  <si>
    <t>995-93-9011</t>
  </si>
  <si>
    <t>P06351721</t>
  </si>
  <si>
    <t>S29684809</t>
  </si>
  <si>
    <t>CAMERY</t>
  </si>
  <si>
    <t>BERNICE CAMERY</t>
  </si>
  <si>
    <t>87989 MARINA BEACH WAY</t>
  </si>
  <si>
    <t>952-873-4750</t>
  </si>
  <si>
    <t>BERNICE.CAMERY@YAHOO.COM</t>
  </si>
  <si>
    <t>464-46-7301</t>
  </si>
  <si>
    <t>V454-502-145-541</t>
  </si>
  <si>
    <t>2772056925</t>
  </si>
  <si>
    <t>61-6453301</t>
  </si>
  <si>
    <t>922-87-5107</t>
  </si>
  <si>
    <t>968-93-8058</t>
  </si>
  <si>
    <t>P56690161</t>
  </si>
  <si>
    <t>S71391495</t>
  </si>
  <si>
    <t>KRONE</t>
  </si>
  <si>
    <t>KRONE CAMILA</t>
  </si>
  <si>
    <t>34549 SETTLERS POND DR</t>
  </si>
  <si>
    <t>952-882-8173</t>
  </si>
  <si>
    <t>KRONE_CAMILA@AOL.COM</t>
  </si>
  <si>
    <t>469-86-9702</t>
  </si>
  <si>
    <t>E294-570-240-876</t>
  </si>
  <si>
    <t>1635134060</t>
  </si>
  <si>
    <t>52-2662204</t>
  </si>
  <si>
    <t>905-71-2618</t>
  </si>
  <si>
    <t>979-93-6750</t>
  </si>
  <si>
    <t>P13795618</t>
  </si>
  <si>
    <t>S88975649</t>
  </si>
  <si>
    <t>CAMILLI</t>
  </si>
  <si>
    <t>JOSEPH CAMILLI</t>
  </si>
  <si>
    <t>37286 SUNRISE VIEW RD</t>
  </si>
  <si>
    <t>952-888-4927</t>
  </si>
  <si>
    <t>JOSEPHCAMILLI@SPRINT.COM</t>
  </si>
  <si>
    <t>461-10-1696</t>
  </si>
  <si>
    <t>A995-671-846-502</t>
  </si>
  <si>
    <t>665108672339</t>
  </si>
  <si>
    <t>37-6016553</t>
  </si>
  <si>
    <t>999-90-0447</t>
  </si>
  <si>
    <t>901-93-4448</t>
  </si>
  <si>
    <t>P43842037</t>
  </si>
  <si>
    <t>S94938926</t>
  </si>
  <si>
    <t>CAMILON</t>
  </si>
  <si>
    <t>JANE CAMILON</t>
  </si>
  <si>
    <t>3082 TIMBER HILLS DR</t>
  </si>
  <si>
    <t>952-895-2623</t>
  </si>
  <si>
    <t>JANE_CAMILON@AOL.COM</t>
  </si>
  <si>
    <t>460-08-4443</t>
  </si>
  <si>
    <t>Z499-498-314-661</t>
  </si>
  <si>
    <t>574892917587</t>
  </si>
  <si>
    <t>84-7520192</t>
  </si>
  <si>
    <t>999-94-6638</t>
  </si>
  <si>
    <t>952-93-4916</t>
  </si>
  <si>
    <t>P76429056</t>
  </si>
  <si>
    <t>S16815404</t>
  </si>
  <si>
    <t>CAMINITE</t>
  </si>
  <si>
    <t>SAUNDRA CAMINITE</t>
  </si>
  <si>
    <t>88301 WAGON WHEEL RD</t>
  </si>
  <si>
    <t>952-903-9164</t>
  </si>
  <si>
    <t>SAUNDRACAMINITE@VERIZON.COM</t>
  </si>
  <si>
    <t>476-13-1595</t>
  </si>
  <si>
    <t>X160-750-215-166</t>
  </si>
  <si>
    <t>39267634083</t>
  </si>
  <si>
    <t>10-4777241</t>
  </si>
  <si>
    <t>968-74-4582</t>
  </si>
  <si>
    <t>967-93-0036</t>
  </si>
  <si>
    <t>P87714920</t>
  </si>
  <si>
    <t>S43820922</t>
  </si>
  <si>
    <t>CAMITSCH</t>
  </si>
  <si>
    <t>DONALD CAMITSCH</t>
  </si>
  <si>
    <t>92342 WHITE POPLAR RD</t>
  </si>
  <si>
    <t>952-912-1666</t>
  </si>
  <si>
    <t>DONALDCAMITSCH@COMCAST.COM</t>
  </si>
  <si>
    <t>460-22-5988</t>
  </si>
  <si>
    <t>F183-441-840-022</t>
  </si>
  <si>
    <t>88688383114</t>
  </si>
  <si>
    <t>79-5607431</t>
  </si>
  <si>
    <t>999-91-4811</t>
  </si>
  <si>
    <t>963-93-1538</t>
  </si>
  <si>
    <t>P71446658</t>
  </si>
  <si>
    <t>S70373992</t>
  </si>
  <si>
    <t>TENA CAMITSCH</t>
  </si>
  <si>
    <t>PO BOX 9652</t>
  </si>
  <si>
    <t>SUNBURG</t>
  </si>
  <si>
    <t>952-914-1260</t>
  </si>
  <si>
    <t>TCAMITSCH@LIVE.COM</t>
  </si>
  <si>
    <t>463-88-3491</t>
  </si>
  <si>
    <t>G368-776-172-263</t>
  </si>
  <si>
    <t>6514437306</t>
  </si>
  <si>
    <t>48-9721934</t>
  </si>
  <si>
    <t>999-91-9038</t>
  </si>
  <si>
    <t>919-93-0000</t>
  </si>
  <si>
    <t>P80817402</t>
  </si>
  <si>
    <t>S56792715</t>
  </si>
  <si>
    <t>CAMLIN</t>
  </si>
  <si>
    <t>JILL CAMLIN</t>
  </si>
  <si>
    <t>19167 KANDI SWIFT RD NW</t>
  </si>
  <si>
    <t>952-915-3679</t>
  </si>
  <si>
    <t>JILL-CAMLIN@COMMODORE64.COM</t>
  </si>
  <si>
    <t>479-84-1155</t>
  </si>
  <si>
    <t>E484-851-188-741</t>
  </si>
  <si>
    <t>30422775867</t>
  </si>
  <si>
    <t>63-1630152</t>
  </si>
  <si>
    <t>955-74-5242</t>
  </si>
  <si>
    <t>935-93-7310</t>
  </si>
  <si>
    <t>P52818963</t>
  </si>
  <si>
    <t>S26189484</t>
  </si>
  <si>
    <t>CAMM</t>
  </si>
  <si>
    <t>HARRY CAMM</t>
  </si>
  <si>
    <t>27101 KANDI SWIFT RD NW</t>
  </si>
  <si>
    <t>952-917-2873</t>
  </si>
  <si>
    <t>HARRYCAMM@VERIZON.COM</t>
  </si>
  <si>
    <t>460-05-8153</t>
  </si>
  <si>
    <t>R309-617-740-527</t>
  </si>
  <si>
    <t>30845753955</t>
  </si>
  <si>
    <t>23-7267622</t>
  </si>
  <si>
    <t>999-90-3177</t>
  </si>
  <si>
    <t>957-93-9147</t>
  </si>
  <si>
    <t>P08496279</t>
  </si>
  <si>
    <t>S16276223</t>
  </si>
  <si>
    <t>HUCK</t>
  </si>
  <si>
    <t>CAMMACK</t>
  </si>
  <si>
    <t>HUCK CAMMACK</t>
  </si>
  <si>
    <t>10490 COUNTY ROAD 428</t>
  </si>
  <si>
    <t>SWAN RIVER</t>
  </si>
  <si>
    <t>952-918-9783</t>
  </si>
  <si>
    <t>HUCK_CAMMACK@AOL.COM</t>
  </si>
  <si>
    <t>473-25-8634</t>
  </si>
  <si>
    <t>B785-682-709-233</t>
  </si>
  <si>
    <t>665071777073</t>
  </si>
  <si>
    <t>71-0561089</t>
  </si>
  <si>
    <t>999-99-9629</t>
  </si>
  <si>
    <t>961-93-4777</t>
  </si>
  <si>
    <t>P86405074</t>
  </si>
  <si>
    <t>S12642618</t>
  </si>
  <si>
    <t>SUSAN CAMMACK</t>
  </si>
  <si>
    <t>10918 COUNTY ROAD 428</t>
  </si>
  <si>
    <t>952-920-5367</t>
  </si>
  <si>
    <t>SUSANCAMMACK@ATT.COM</t>
  </si>
  <si>
    <t>471-01-4649</t>
  </si>
  <si>
    <t>F499-324-803-645</t>
  </si>
  <si>
    <t>77523329173</t>
  </si>
  <si>
    <t>67-5990483</t>
  </si>
  <si>
    <t>945-93-5311</t>
  </si>
  <si>
    <t>P33257270</t>
  </si>
  <si>
    <t>S70751306</t>
  </si>
  <si>
    <t>BARTOLO</t>
  </si>
  <si>
    <t>CAMMARATA</t>
  </si>
  <si>
    <t>BARTOLO CAMMARATA</t>
  </si>
  <si>
    <t>11057 COUNTY ROAD 428</t>
  </si>
  <si>
    <t>952-921-8532</t>
  </si>
  <si>
    <t>BARTOLOCAMMARATA@VERIZON.COM</t>
  </si>
  <si>
    <t>465-96-7098</t>
  </si>
  <si>
    <t>T445-085-387-432</t>
  </si>
  <si>
    <t>4696096817</t>
  </si>
  <si>
    <t>22-2585689</t>
  </si>
  <si>
    <t>999-90-1462</t>
  </si>
  <si>
    <t>978-93-1089</t>
  </si>
  <si>
    <t>P35809404</t>
  </si>
  <si>
    <t>S88098921</t>
  </si>
  <si>
    <t>LEANN CAMMARATA</t>
  </si>
  <si>
    <t>14009 COUNTY ROAD 428</t>
  </si>
  <si>
    <t>952-922-3661</t>
  </si>
  <si>
    <t>LEANNCAMMARATA@SPRINT.COM</t>
  </si>
  <si>
    <t>461-50-0702</t>
  </si>
  <si>
    <t>W854-297-647-475</t>
  </si>
  <si>
    <t>65194120117</t>
  </si>
  <si>
    <t>14-7118956</t>
  </si>
  <si>
    <t>901-78-5673</t>
  </si>
  <si>
    <t>916-93-9170</t>
  </si>
  <si>
    <t>P79268013</t>
  </si>
  <si>
    <t>S53226386</t>
  </si>
  <si>
    <t>NICK CAMMARATA</t>
  </si>
  <si>
    <t>14129 COUNTY ROAD 428</t>
  </si>
  <si>
    <t>952-923-1273</t>
  </si>
  <si>
    <t>NICK_CAMMARATA@AOL.COM</t>
  </si>
  <si>
    <t>466-55-4432</t>
  </si>
  <si>
    <t>M281-671-750-982</t>
  </si>
  <si>
    <t>64691642132</t>
  </si>
  <si>
    <t>76-5476673</t>
  </si>
  <si>
    <t>933-93-4272</t>
  </si>
  <si>
    <t>P39927197</t>
  </si>
  <si>
    <t>S88879034</t>
  </si>
  <si>
    <t>CAMMARATH</t>
  </si>
  <si>
    <t>NICK CAMMARATH</t>
  </si>
  <si>
    <t>10476 COUNTY ROAD 430</t>
  </si>
  <si>
    <t>952-924-8820</t>
  </si>
  <si>
    <t>NICKCAMMARATH@ATT.COM</t>
  </si>
  <si>
    <t>463-66-8099</t>
  </si>
  <si>
    <t>N721-956-885-207</t>
  </si>
  <si>
    <t>851874725469</t>
  </si>
  <si>
    <t>41-0195461</t>
  </si>
  <si>
    <t>999-98-8768</t>
  </si>
  <si>
    <t>913-93-0886</t>
  </si>
  <si>
    <t>P77578367</t>
  </si>
  <si>
    <t>S81803590</t>
  </si>
  <si>
    <t>CAMMARATO</t>
  </si>
  <si>
    <t>JAMES CAMMARATO</t>
  </si>
  <si>
    <t>17795 COUNTY ROAD 431</t>
  </si>
  <si>
    <t>952-925-6905</t>
  </si>
  <si>
    <t>JAMESCAMMARATO@VERIZON.COM</t>
  </si>
  <si>
    <t>472-81-5671</t>
  </si>
  <si>
    <t>Z239-161-477-572</t>
  </si>
  <si>
    <t>49805332844</t>
  </si>
  <si>
    <t>94-3560438</t>
  </si>
  <si>
    <t>990-93-4903</t>
  </si>
  <si>
    <t>P78566532</t>
  </si>
  <si>
    <t>S99721905</t>
  </si>
  <si>
    <t>CAMMASK</t>
  </si>
  <si>
    <t>PAUL CAMMASK</t>
  </si>
  <si>
    <t>18489 COUNTY ROAD 431</t>
  </si>
  <si>
    <t>952-926-4845</t>
  </si>
  <si>
    <t>PAUL.CAMMASK955@GMAIL.COM</t>
  </si>
  <si>
    <t>471-41-7381</t>
  </si>
  <si>
    <t>S193-813-187-595</t>
  </si>
  <si>
    <t>260593202001</t>
  </si>
  <si>
    <t>32-2211941</t>
  </si>
  <si>
    <t>999-91-1253</t>
  </si>
  <si>
    <t>943-93-6496</t>
  </si>
  <si>
    <t>P93186412</t>
  </si>
  <si>
    <t>S57383120</t>
  </si>
  <si>
    <t>CAMMAUF</t>
  </si>
  <si>
    <t>ALLYSON CAMMAUF</t>
  </si>
  <si>
    <t>16418 COUNTY ROAD 433</t>
  </si>
  <si>
    <t>952-927-1318</t>
  </si>
  <si>
    <t>ALLYSONCAMMAUF@ATT.COM</t>
  </si>
  <si>
    <t>479-83-1246</t>
  </si>
  <si>
    <t>Z984-397-698-729</t>
  </si>
  <si>
    <t>89253012964</t>
  </si>
  <si>
    <t>81-7552546</t>
  </si>
  <si>
    <t>999-91-7099</t>
  </si>
  <si>
    <t>900-93-8828</t>
  </si>
  <si>
    <t>P74403728</t>
  </si>
  <si>
    <t>S69020569</t>
  </si>
  <si>
    <t>CAMMER</t>
  </si>
  <si>
    <t>ROBERT CAMMER</t>
  </si>
  <si>
    <t>17046 COUNTY ROAD 433</t>
  </si>
  <si>
    <t>952-928-9541</t>
  </si>
  <si>
    <t>ROBERT.CAMMER@YAHOO.COM</t>
  </si>
  <si>
    <t>474-22-0494</t>
  </si>
  <si>
    <t>M144-820-814-611</t>
  </si>
  <si>
    <t>31301526088</t>
  </si>
  <si>
    <t>21-5471682</t>
  </si>
  <si>
    <t>940-84-3316</t>
  </si>
  <si>
    <t>940-93-4610</t>
  </si>
  <si>
    <t>P79153697</t>
  </si>
  <si>
    <t>S88960268</t>
  </si>
  <si>
    <t>CAMMERRER</t>
  </si>
  <si>
    <t>JEFF CAMMERRER</t>
  </si>
  <si>
    <t>17801 COUNTY ROAD 433</t>
  </si>
  <si>
    <t>952-929-7339</t>
  </si>
  <si>
    <t>JEFFCAMMERRER@ATT.COM</t>
  </si>
  <si>
    <t>464-66-3450</t>
  </si>
  <si>
    <t>I871-994-053-879</t>
  </si>
  <si>
    <t>800076181847</t>
  </si>
  <si>
    <t>98-1900168</t>
  </si>
  <si>
    <t>999-92-3273</t>
  </si>
  <si>
    <t>911-93-8096</t>
  </si>
  <si>
    <t>P43660422</t>
  </si>
  <si>
    <t>S66105374</t>
  </si>
  <si>
    <t>CAMMIRE</t>
  </si>
  <si>
    <t>SUSAN CAMMIRE</t>
  </si>
  <si>
    <t>18789 COUNTY ROAD 433</t>
  </si>
  <si>
    <t>952-930-5126</t>
  </si>
  <si>
    <t>SUSAN-CAMMIRE@COMMODORE64.COM</t>
  </si>
  <si>
    <t>464-35-0645</t>
  </si>
  <si>
    <t>C363-619-796-502</t>
  </si>
  <si>
    <t>26661178229</t>
  </si>
  <si>
    <t>98-2419938</t>
  </si>
  <si>
    <t>999-97-9462</t>
  </si>
  <si>
    <t>930-93-6357</t>
  </si>
  <si>
    <t>P76840509</t>
  </si>
  <si>
    <t>S90488981</t>
  </si>
  <si>
    <t>CAMMISULI</t>
  </si>
  <si>
    <t>CARL CAMMISULI</t>
  </si>
  <si>
    <t>16157 COUNTY ROAD 438</t>
  </si>
  <si>
    <t>952-931-7597</t>
  </si>
  <si>
    <t>CCAMMISULI@LIVE.COM</t>
  </si>
  <si>
    <t>475-59-5297</t>
  </si>
  <si>
    <t>F054-720-338-573</t>
  </si>
  <si>
    <t>70966248787</t>
  </si>
  <si>
    <t>30-4846328</t>
  </si>
  <si>
    <t>927-75-2932</t>
  </si>
  <si>
    <t>996-93-9285</t>
  </si>
  <si>
    <t>P53078903</t>
  </si>
  <si>
    <t>S44883718</t>
  </si>
  <si>
    <t>PATRICK CAMMISULI</t>
  </si>
  <si>
    <t>16582 COUNTY ROAD 438</t>
  </si>
  <si>
    <t>952-932-4564</t>
  </si>
  <si>
    <t>PATRICKCAMMISULI@COMCAST.COM</t>
  </si>
  <si>
    <t>473-55-0141</t>
  </si>
  <si>
    <t>Z940-932-843-994</t>
  </si>
  <si>
    <t>540781644920</t>
  </si>
  <si>
    <t>83-5990379</t>
  </si>
  <si>
    <t>907-72-3581</t>
  </si>
  <si>
    <t>954-93-4755</t>
  </si>
  <si>
    <t>P60819015</t>
  </si>
  <si>
    <t>S60022779</t>
  </si>
  <si>
    <t>SUSAN CAMMISULI</t>
  </si>
  <si>
    <t>17108 COUNTY ROAD 438</t>
  </si>
  <si>
    <t>952-933-4900</t>
  </si>
  <si>
    <t>SUSANCAMMISULI@VERIZON.COM</t>
  </si>
  <si>
    <t>461-09-5587</t>
  </si>
  <si>
    <t>R652-923-375-528</t>
  </si>
  <si>
    <t>8538813080</t>
  </si>
  <si>
    <t>13-0865050</t>
  </si>
  <si>
    <t>999-90-0142</t>
  </si>
  <si>
    <t>P58633577</t>
  </si>
  <si>
    <t>S98479012</t>
  </si>
  <si>
    <t>CAMMLA</t>
  </si>
  <si>
    <t>GINGER CAMMLA</t>
  </si>
  <si>
    <t>17377 COUNTY ROAD 438</t>
  </si>
  <si>
    <t>952-934-7057</t>
  </si>
  <si>
    <t>GINGERCAMMLA@ATT.COM</t>
  </si>
  <si>
    <t>468-48-3036</t>
  </si>
  <si>
    <t>B643-574-860-100</t>
  </si>
  <si>
    <t>6188022185</t>
  </si>
  <si>
    <t>58-9504890</t>
  </si>
  <si>
    <t>943-81-7226</t>
  </si>
  <si>
    <t>914-93-3262</t>
  </si>
  <si>
    <t>P74499250</t>
  </si>
  <si>
    <t>S62027098</t>
  </si>
  <si>
    <t>CAMMOCK</t>
  </si>
  <si>
    <t>MELINDA CAMMOCK</t>
  </si>
  <si>
    <t>17616 COUNTY ROAD 438</t>
  </si>
  <si>
    <t>952-935-2451</t>
  </si>
  <si>
    <t>MELINDACAMMOCK@ATT.COM</t>
  </si>
  <si>
    <t>467-79-8944</t>
  </si>
  <si>
    <t>W049-683-452-491</t>
  </si>
  <si>
    <t>986658322537</t>
  </si>
  <si>
    <t>37-0712448</t>
  </si>
  <si>
    <t>957-80-2184</t>
  </si>
  <si>
    <t>944-93-2699</t>
  </si>
  <si>
    <t>P11467225</t>
  </si>
  <si>
    <t>S28866870</t>
  </si>
  <si>
    <t>CAMMON</t>
  </si>
  <si>
    <t>REGINALD CAMMON</t>
  </si>
  <si>
    <t>PO BOX 8712</t>
  </si>
  <si>
    <t>952-936-4221</t>
  </si>
  <si>
    <t>REGINALDCAMMON@ATT.COM</t>
  </si>
  <si>
    <t>468-00-5103</t>
  </si>
  <si>
    <t>E040-361-009-126</t>
  </si>
  <si>
    <t>515425108942</t>
  </si>
  <si>
    <t>54-9807360</t>
  </si>
  <si>
    <t>985-73-8728</t>
  </si>
  <si>
    <t>944-93-9564</t>
  </si>
  <si>
    <t>P08547778</t>
  </si>
  <si>
    <t>S44873750</t>
  </si>
  <si>
    <t>TONI CAMMON</t>
  </si>
  <si>
    <t>12258 BADGER CREEK RD</t>
  </si>
  <si>
    <t>952-937-2650</t>
  </si>
  <si>
    <t>TONICAMMON@COMCAST.COM</t>
  </si>
  <si>
    <t>473-21-4011</t>
  </si>
  <si>
    <t>Q377-220-998-900</t>
  </si>
  <si>
    <t>4351943682</t>
  </si>
  <si>
    <t>28-3983091</t>
  </si>
  <si>
    <t>999-95-8499</t>
  </si>
  <si>
    <t>944-93-7288</t>
  </si>
  <si>
    <t>P70612718</t>
  </si>
  <si>
    <t>S29659077</t>
  </si>
  <si>
    <t>CAMNETAR</t>
  </si>
  <si>
    <t>PAUL CAMNETAR</t>
  </si>
  <si>
    <t>1794 BADGER CREEK RD</t>
  </si>
  <si>
    <t>952-938-5521</t>
  </si>
  <si>
    <t>PAUL.CAMNETAR901@GMAIL.COM</t>
  </si>
  <si>
    <t>475-77-3835</t>
  </si>
  <si>
    <t>M790-826-097-052</t>
  </si>
  <si>
    <t>270532170136</t>
  </si>
  <si>
    <t>11-2927253</t>
  </si>
  <si>
    <t>914-71-2790</t>
  </si>
  <si>
    <t>940-93-7772</t>
  </si>
  <si>
    <t>P09949105</t>
  </si>
  <si>
    <t>S62316490</t>
  </si>
  <si>
    <t>CAMOSY</t>
  </si>
  <si>
    <t>JEANNIE CAMOSY</t>
  </si>
  <si>
    <t>2698 BADGER CREEK RD</t>
  </si>
  <si>
    <t>952-939-4312</t>
  </si>
  <si>
    <t>JEANNIECAMOSY@SPECTRUM.COM</t>
  </si>
  <si>
    <t>461-28-4344</t>
  </si>
  <si>
    <t>I100-164-813-041</t>
  </si>
  <si>
    <t>585796770267</t>
  </si>
  <si>
    <t>88-9171298</t>
  </si>
  <si>
    <t>982-93-6451</t>
  </si>
  <si>
    <t>P46041334</t>
  </si>
  <si>
    <t>S29471609</t>
  </si>
  <si>
    <t>CAMP</t>
  </si>
  <si>
    <t>DAVE CAMP</t>
  </si>
  <si>
    <t>2964 BADGER CREEK RD</t>
  </si>
  <si>
    <t>952-941-3157</t>
  </si>
  <si>
    <t>DAVECAMP@SPRINT.COM</t>
  </si>
  <si>
    <t>460-80-3976</t>
  </si>
  <si>
    <t>K285-149-395-605</t>
  </si>
  <si>
    <t>4370591971</t>
  </si>
  <si>
    <t>32-5558197</t>
  </si>
  <si>
    <t>988-79-5021</t>
  </si>
  <si>
    <t>944-93-1505</t>
  </si>
  <si>
    <t>P41660557</t>
  </si>
  <si>
    <t>S71879320</t>
  </si>
  <si>
    <t>SARAH CAMP</t>
  </si>
  <si>
    <t>3968 BADGER CREEK RD</t>
  </si>
  <si>
    <t>952-942-2116</t>
  </si>
  <si>
    <t>SARAH_CAMP@AOL.COM</t>
  </si>
  <si>
    <t>464-61-9369</t>
  </si>
  <si>
    <t>A664-143-226-696</t>
  </si>
  <si>
    <t>927959957099</t>
  </si>
  <si>
    <t>20-3832076</t>
  </si>
  <si>
    <t>988-81-3530</t>
  </si>
  <si>
    <t>973-93-4828</t>
  </si>
  <si>
    <t>P31059405</t>
  </si>
  <si>
    <t>S95127067</t>
  </si>
  <si>
    <t>FAUSTINO</t>
  </si>
  <si>
    <t>CAMPA</t>
  </si>
  <si>
    <t>FAUSTINO CAMPA</t>
  </si>
  <si>
    <t>18651 MORRISON LINE RD</t>
  </si>
  <si>
    <t>952-943-2676</t>
  </si>
  <si>
    <t>FAUSTINO_CAMPA@AOL.COM</t>
  </si>
  <si>
    <t>460-22-0205</t>
  </si>
  <si>
    <t>A207-898-183-722</t>
  </si>
  <si>
    <t>772067100691</t>
  </si>
  <si>
    <t>69-3174926</t>
  </si>
  <si>
    <t>998-85-9192</t>
  </si>
  <si>
    <t>972-93-4744</t>
  </si>
  <si>
    <t>P28509537</t>
  </si>
  <si>
    <t>S13465987</t>
  </si>
  <si>
    <t>MICHELLE CAMPA</t>
  </si>
  <si>
    <t>20289 MORRISON LINE RD</t>
  </si>
  <si>
    <t>952-944-3062</t>
  </si>
  <si>
    <t>MCAMPA@LIVE.COM</t>
  </si>
  <si>
    <t>470-79-5218</t>
  </si>
  <si>
    <t>F387-268-348-913</t>
  </si>
  <si>
    <t>506777922690</t>
  </si>
  <si>
    <t>47-5037590</t>
  </si>
  <si>
    <t>999-91-5025</t>
  </si>
  <si>
    <t>951-93-5924</t>
  </si>
  <si>
    <t>P67790796</t>
  </si>
  <si>
    <t>S05532150</t>
  </si>
  <si>
    <t>SHAWNA CAMPA</t>
  </si>
  <si>
    <t>11678 SPRINGBROOK DR</t>
  </si>
  <si>
    <t>952-945-2578</t>
  </si>
  <si>
    <t>SHAWNA_CAMPA@AOL.COM</t>
  </si>
  <si>
    <t>466-07-6137</t>
  </si>
  <si>
    <t>D856-479-035-451</t>
  </si>
  <si>
    <t>522319435773</t>
  </si>
  <si>
    <t>74-9803279</t>
  </si>
  <si>
    <t>925-82-5407</t>
  </si>
  <si>
    <t>932-93-9459</t>
  </si>
  <si>
    <t>P56660920</t>
  </si>
  <si>
    <t>S81967267</t>
  </si>
  <si>
    <t>CAMPAGNA</t>
  </si>
  <si>
    <t>DAVID CAMPAGNA</t>
  </si>
  <si>
    <t>11752 SPRINGBROOK DR</t>
  </si>
  <si>
    <t>952-946-1387</t>
  </si>
  <si>
    <t>DAVID.CAMPAGNA@YAHOO.COM</t>
  </si>
  <si>
    <t>471-98-5462</t>
  </si>
  <si>
    <t>H804-537-065-842</t>
  </si>
  <si>
    <t>181172109368</t>
  </si>
  <si>
    <t>26-9655597</t>
  </si>
  <si>
    <t>999-95-8765</t>
  </si>
  <si>
    <t>948-93-6409</t>
  </si>
  <si>
    <t>P41055253</t>
  </si>
  <si>
    <t>S11875242</t>
  </si>
  <si>
    <t>PATRICK CAMPAGNA</t>
  </si>
  <si>
    <t>42387 STATE HIGHWAY 200</t>
  </si>
  <si>
    <t>SWATARA</t>
  </si>
  <si>
    <t>952-947-4767</t>
  </si>
  <si>
    <t>PATRICKCAMPAGNA@VERIZON.COM</t>
  </si>
  <si>
    <t>466-33-9136</t>
  </si>
  <si>
    <t>M927-848-649-419</t>
  </si>
  <si>
    <t>68876827816</t>
  </si>
  <si>
    <t>68-4103724</t>
  </si>
  <si>
    <t>912-74-2559</t>
  </si>
  <si>
    <t>989-93-4328</t>
  </si>
  <si>
    <t>P93426289</t>
  </si>
  <si>
    <t>S06101049</t>
  </si>
  <si>
    <t>CAMPAGNOLA</t>
  </si>
  <si>
    <t>LORI CAMPAGNOLA</t>
  </si>
  <si>
    <t>4066 WINDY LAKE RD NE</t>
  </si>
  <si>
    <t>952-948-9574</t>
  </si>
  <si>
    <t>LORICAMPAGNOLA@SPECTRUM.COM</t>
  </si>
  <si>
    <t>469-55-9979</t>
  </si>
  <si>
    <t>J649-401-414-228</t>
  </si>
  <si>
    <t>472701129756</t>
  </si>
  <si>
    <t>91-9769824</t>
  </si>
  <si>
    <t>943-84-8333</t>
  </si>
  <si>
    <t>994-93-0226</t>
  </si>
  <si>
    <t>P37315799</t>
  </si>
  <si>
    <t>S24324949</t>
  </si>
  <si>
    <t>JEROLD</t>
  </si>
  <si>
    <t>CAMPAGNOLI</t>
  </si>
  <si>
    <t>JEROLD CAMPAGNOLI</t>
  </si>
  <si>
    <t>PO BOX 3389</t>
  </si>
  <si>
    <t>TACONITE</t>
  </si>
  <si>
    <t>952-949-7182</t>
  </si>
  <si>
    <t>JEROLD_CAMPAGNOLI@AOL.COM</t>
  </si>
  <si>
    <t>462-74-2805</t>
  </si>
  <si>
    <t>K653-048-773-781</t>
  </si>
  <si>
    <t>290586251855</t>
  </si>
  <si>
    <t>22-6819029</t>
  </si>
  <si>
    <t>999-90-1042</t>
  </si>
  <si>
    <t>949-93-9249</t>
  </si>
  <si>
    <t>P18316712</t>
  </si>
  <si>
    <t>S60346214</t>
  </si>
  <si>
    <t>ROSEANN</t>
  </si>
  <si>
    <t>ROSEANN CAMPAGNOLI</t>
  </si>
  <si>
    <t>PO BOX 3170</t>
  </si>
  <si>
    <t>TALMOON</t>
  </si>
  <si>
    <t>952-952-7642</t>
  </si>
  <si>
    <t>ROSEANNCAMPAGNOLI@SPECTRUM.COM</t>
  </si>
  <si>
    <t>468-92-4038</t>
  </si>
  <si>
    <t>W721-240-967-153</t>
  </si>
  <si>
    <t>894288074466</t>
  </si>
  <si>
    <t>12-4988521</t>
  </si>
  <si>
    <t>920-77-6278</t>
  </si>
  <si>
    <t>971-93-7027</t>
  </si>
  <si>
    <t>P67617019</t>
  </si>
  <si>
    <t>S69889403</t>
  </si>
  <si>
    <t>CAMPAIGNE</t>
  </si>
  <si>
    <t>DAMIEN CAMPAIGNE</t>
  </si>
  <si>
    <t>48881 E JESSIE LAKE DR</t>
  </si>
  <si>
    <t>952-953-8288</t>
  </si>
  <si>
    <t>DAMIENCAMPAIGNE@COMCAST.COM</t>
  </si>
  <si>
    <t>461-07-5519</t>
  </si>
  <si>
    <t>O539-705-828-927</t>
  </si>
  <si>
    <t>871031228048</t>
  </si>
  <si>
    <t>83-0400604</t>
  </si>
  <si>
    <t>912-78-0209</t>
  </si>
  <si>
    <t>960-93-8966</t>
  </si>
  <si>
    <t>P83898800</t>
  </si>
  <si>
    <t>S84534032</t>
  </si>
  <si>
    <t>CAMPAIN</t>
  </si>
  <si>
    <t>HEATHER CAMPAIN</t>
  </si>
  <si>
    <t>49602 JESSIE LAKE RD</t>
  </si>
  <si>
    <t>952-955-4648</t>
  </si>
  <si>
    <t>HEATHER.CAMPAIN@YAHOO.COM</t>
  </si>
  <si>
    <t>476-08-3170</t>
  </si>
  <si>
    <t>X478-570-177-293</t>
  </si>
  <si>
    <t>5470140709</t>
  </si>
  <si>
    <t>92-2518959</t>
  </si>
  <si>
    <t>999-92-5227</t>
  </si>
  <si>
    <t>996-93-7689</t>
  </si>
  <si>
    <t>P80973890</t>
  </si>
  <si>
    <t>S49391195</t>
  </si>
  <si>
    <t>CAMPANA</t>
  </si>
  <si>
    <t>SUE CAMPANA</t>
  </si>
  <si>
    <t>49690 JESSIE LAKE RD</t>
  </si>
  <si>
    <t>952-956-7551</t>
  </si>
  <si>
    <t>SUE.CAMPANA326@GMAIL.COM</t>
  </si>
  <si>
    <t>463-43-7675</t>
  </si>
  <si>
    <t>L775-338-322-782</t>
  </si>
  <si>
    <t>246788743056</t>
  </si>
  <si>
    <t>10-3884991</t>
  </si>
  <si>
    <t>908-88-2723</t>
  </si>
  <si>
    <t>957-93-2377</t>
  </si>
  <si>
    <t>P74003136</t>
  </si>
  <si>
    <t>S50405925</t>
  </si>
  <si>
    <t>CAMPANARIO</t>
  </si>
  <si>
    <t>DAVID CAMPANARIO</t>
  </si>
  <si>
    <t>49848 JESSIE LAKE RD</t>
  </si>
  <si>
    <t>952-960-2269</t>
  </si>
  <si>
    <t>DAVID_CAMPANARIO@AOL.COM</t>
  </si>
  <si>
    <t>470-58-5580</t>
  </si>
  <si>
    <t>W285-155-592-435</t>
  </si>
  <si>
    <t>2381791575</t>
  </si>
  <si>
    <t>30-9257537</t>
  </si>
  <si>
    <t>999-90-5003</t>
  </si>
  <si>
    <t>952-93-7951</t>
  </si>
  <si>
    <t>P29008809</t>
  </si>
  <si>
    <t>S88653237</t>
  </si>
  <si>
    <t>DENICE CAMPANARIO</t>
  </si>
  <si>
    <t>49937 JESSIE LAKE RD</t>
  </si>
  <si>
    <t>952-967-9703</t>
  </si>
  <si>
    <t>DENICECAMPANARIO@VERIZON.COM</t>
  </si>
  <si>
    <t>465-11-5779</t>
  </si>
  <si>
    <t>H317-624-932-292</t>
  </si>
  <si>
    <t>42279402110</t>
  </si>
  <si>
    <t>14-0720334</t>
  </si>
  <si>
    <t>999-92-1266</t>
  </si>
  <si>
    <t>948-93-9955</t>
  </si>
  <si>
    <t>P92102430</t>
  </si>
  <si>
    <t>S47503548</t>
  </si>
  <si>
    <t>MATT CAMPANARIO</t>
  </si>
  <si>
    <t>PO BOX 4270</t>
  </si>
  <si>
    <t>TAMARACK</t>
  </si>
  <si>
    <t>952-971-7017</t>
  </si>
  <si>
    <t>MATT-CAMPANARIO@COMMODORE64.COM</t>
  </si>
  <si>
    <t>477-57-7893</t>
  </si>
  <si>
    <t>Z437-527-250-982</t>
  </si>
  <si>
    <t>72916168752</t>
  </si>
  <si>
    <t>62-6669817</t>
  </si>
  <si>
    <t>939-93-1928</t>
  </si>
  <si>
    <t>P15690756</t>
  </si>
  <si>
    <t>S52163534</t>
  </si>
  <si>
    <t>CAMPANARO</t>
  </si>
  <si>
    <t>DEBRA CAMPANARO</t>
  </si>
  <si>
    <t>PO BOX 4013</t>
  </si>
  <si>
    <t>TAOPI</t>
  </si>
  <si>
    <t>952-974-3103</t>
  </si>
  <si>
    <t>DEBRA.CAMPANARO@YAHOO.COM</t>
  </si>
  <si>
    <t>472-29-2248</t>
  </si>
  <si>
    <t>Q282-393-902-803</t>
  </si>
  <si>
    <t>4625018216</t>
  </si>
  <si>
    <t>89-8605598</t>
  </si>
  <si>
    <t>999-98-4578</t>
  </si>
  <si>
    <t>957-93-6610</t>
  </si>
  <si>
    <t>P71812660</t>
  </si>
  <si>
    <t>S28622331</t>
  </si>
  <si>
    <t>LAWRENCE CAMPANARO</t>
  </si>
  <si>
    <t>PO BOX 2528</t>
  </si>
  <si>
    <t>952-975-5015</t>
  </si>
  <si>
    <t>LAWRENCE_CAMPANARO@AOL.COM</t>
  </si>
  <si>
    <t>461-70-7274</t>
  </si>
  <si>
    <t>V367-082-577-523</t>
  </si>
  <si>
    <t>STATE BANK OF TAUNTON</t>
  </si>
  <si>
    <t>800333002499</t>
  </si>
  <si>
    <t>85-2267054</t>
  </si>
  <si>
    <t>967-84-6618</t>
  </si>
  <si>
    <t>932-93-3526</t>
  </si>
  <si>
    <t>P79687917</t>
  </si>
  <si>
    <t>S10137727</t>
  </si>
  <si>
    <t>ROBYN</t>
  </si>
  <si>
    <t>ROBYN CAMPANARO</t>
  </si>
  <si>
    <t>3540 LYON LINCOLN RD</t>
  </si>
  <si>
    <t>952-979-6795</t>
  </si>
  <si>
    <t>ROBYNCAMPANARO@SPRINT.COM</t>
  </si>
  <si>
    <t>475-80-2627</t>
  </si>
  <si>
    <t>D448-572-795-424</t>
  </si>
  <si>
    <t>6372600604</t>
  </si>
  <si>
    <t>24-2456610</t>
  </si>
  <si>
    <t>935-93-3588</t>
  </si>
  <si>
    <t>P87463100</t>
  </si>
  <si>
    <t>S10751492</t>
  </si>
  <si>
    <t>CAMPANELLA</t>
  </si>
  <si>
    <t>NICK CAMPANELLA</t>
  </si>
  <si>
    <t>3536 STATE HIGHWAY 68</t>
  </si>
  <si>
    <t>952-980-9120</t>
  </si>
  <si>
    <t>NICK_CAMPANELLA@AOL.COM</t>
  </si>
  <si>
    <t>473-42-6778</t>
  </si>
  <si>
    <t>W023-778-258-373</t>
  </si>
  <si>
    <t>699809739652</t>
  </si>
  <si>
    <t>67-8365226</t>
  </si>
  <si>
    <t>903-74-2687</t>
  </si>
  <si>
    <t>933-93-6704</t>
  </si>
  <si>
    <t>P32620700</t>
  </si>
  <si>
    <t>S48389737</t>
  </si>
  <si>
    <t>CAMPANELLI</t>
  </si>
  <si>
    <t>CAROLE CAMPANELLI</t>
  </si>
  <si>
    <t>PO BOX 3128</t>
  </si>
  <si>
    <t>TAYLORS FALLS</t>
  </si>
  <si>
    <t>952-983-8524</t>
  </si>
  <si>
    <t>CAROLE_CAMPANELLI@AOL.COM</t>
  </si>
  <si>
    <t>468-98-6626</t>
  </si>
  <si>
    <t>Q189-474-079-082</t>
  </si>
  <si>
    <t>8147859887</t>
  </si>
  <si>
    <t>79-7883440</t>
  </si>
  <si>
    <t>988-77-1571</t>
  </si>
  <si>
    <t>P71672449</t>
  </si>
  <si>
    <t>S51350054</t>
  </si>
  <si>
    <t>CAMPANO</t>
  </si>
  <si>
    <t>BEATRIZ CAMPANO</t>
  </si>
  <si>
    <t>16536 WILD MOUNTAIN RD</t>
  </si>
  <si>
    <t>952-984-3052</t>
  </si>
  <si>
    <t>BEATRIZCAMPANO@ATT.COM</t>
  </si>
  <si>
    <t>465-59-9530</t>
  </si>
  <si>
    <t>L216-164-653-622</t>
  </si>
  <si>
    <t>3359465465</t>
  </si>
  <si>
    <t>97-3786080</t>
  </si>
  <si>
    <t>999-98-5992</t>
  </si>
  <si>
    <t>936-93-0715</t>
  </si>
  <si>
    <t>P32963387</t>
  </si>
  <si>
    <t>S16602798</t>
  </si>
  <si>
    <t>HYACIANTH</t>
  </si>
  <si>
    <t>CAMPBEL</t>
  </si>
  <si>
    <t>HYACIANTH CAMPBEL</t>
  </si>
  <si>
    <t>17340 WILD MOUNTAIN RD</t>
  </si>
  <si>
    <t>952-985-5630</t>
  </si>
  <si>
    <t>HYACIANTH.CAMPBEL@YAHOO.COM</t>
  </si>
  <si>
    <t>477-99-7175</t>
  </si>
  <si>
    <t>L300-990-260-406</t>
  </si>
  <si>
    <t>103577162048</t>
  </si>
  <si>
    <t>19-8055869</t>
  </si>
  <si>
    <t>999-92-2006</t>
  </si>
  <si>
    <t>963-93-3980</t>
  </si>
  <si>
    <t>P93980740</t>
  </si>
  <si>
    <t>S92122509</t>
  </si>
  <si>
    <t>SEAN CAMPBEL</t>
  </si>
  <si>
    <t>34185 WILD MOUNTAIN RD</t>
  </si>
  <si>
    <t>952-988-6293</t>
  </si>
  <si>
    <t>SEANCAMPBEL@VERIZON.COM</t>
  </si>
  <si>
    <t>479-31-3626</t>
  </si>
  <si>
    <t>N267-719-094-193</t>
  </si>
  <si>
    <t>102220164311</t>
  </si>
  <si>
    <t>74-9571261</t>
  </si>
  <si>
    <t>955-73-1158</t>
  </si>
  <si>
    <t>919-93-9622</t>
  </si>
  <si>
    <t>P31112672</t>
  </si>
  <si>
    <t>S68557091</t>
  </si>
  <si>
    <t>DONALD CAMPBELL</t>
  </si>
  <si>
    <t>35335 WILD MOUNTAIN RD</t>
  </si>
  <si>
    <t>952-992-8484</t>
  </si>
  <si>
    <t>DCAMPBELL@LIVE.COM</t>
  </si>
  <si>
    <t>461-71-3781</t>
  </si>
  <si>
    <t>S485-280-204-632</t>
  </si>
  <si>
    <t>8480138936</t>
  </si>
  <si>
    <t>38-0148075</t>
  </si>
  <si>
    <t>999-98-1616</t>
  </si>
  <si>
    <t>971-93-8034</t>
  </si>
  <si>
    <t>P95995832</t>
  </si>
  <si>
    <t>S25092522</t>
  </si>
  <si>
    <t>MICHAEL CAMPBELL</t>
  </si>
  <si>
    <t>35930 WILD MOUNTAIN RD</t>
  </si>
  <si>
    <t>952-993-1241</t>
  </si>
  <si>
    <t>MICHAELCAMPBELL@COMCAST.COM</t>
  </si>
  <si>
    <t>468-20-8872</t>
  </si>
  <si>
    <t>E229-587-443-398</t>
  </si>
  <si>
    <t>896610886337</t>
  </si>
  <si>
    <t>67-1128778</t>
  </si>
  <si>
    <t>909-93-3583</t>
  </si>
  <si>
    <t>P36603345</t>
  </si>
  <si>
    <t>S28769399</t>
  </si>
  <si>
    <t>CAMPE</t>
  </si>
  <si>
    <t>JANE CAMPE</t>
  </si>
  <si>
    <t>20875 GULL LAKE LOOP RD NE</t>
  </si>
  <si>
    <t>TENSTRIKE</t>
  </si>
  <si>
    <t>218-201-3152</t>
  </si>
  <si>
    <t>JANE.CAMPE@YAHOO.COM</t>
  </si>
  <si>
    <t>477-14-8927</t>
  </si>
  <si>
    <t>T267-001-013-583</t>
  </si>
  <si>
    <t>4886553793</t>
  </si>
  <si>
    <t>81-4791018</t>
  </si>
  <si>
    <t>999-92-6897</t>
  </si>
  <si>
    <t>963-93-2075</t>
  </si>
  <si>
    <t>P18669505</t>
  </si>
  <si>
    <t>S47916251</t>
  </si>
  <si>
    <t>CAMPEAU</t>
  </si>
  <si>
    <t>NINA CAMPEAU</t>
  </si>
  <si>
    <t>26365 HAY CREEK RD NE</t>
  </si>
  <si>
    <t>218-208-4986</t>
  </si>
  <si>
    <t>NINACAMPEAU@VERIZON.COM</t>
  </si>
  <si>
    <t>469-09-3808</t>
  </si>
  <si>
    <t>L369-275-934-906</t>
  </si>
  <si>
    <t>46447314160</t>
  </si>
  <si>
    <t>93-3359899</t>
  </si>
  <si>
    <t>999-97-3485</t>
  </si>
  <si>
    <t>942-93-1516</t>
  </si>
  <si>
    <t>P87538303</t>
  </si>
  <si>
    <t>S78191089</t>
  </si>
  <si>
    <t>CAMPER</t>
  </si>
  <si>
    <t>MARY CAMPER</t>
  </si>
  <si>
    <t>21254 HORSESHOE LN NE</t>
  </si>
  <si>
    <t>218-220-5256</t>
  </si>
  <si>
    <t>MARY_CAMPER@AOL.COM</t>
  </si>
  <si>
    <t>462-60-2579</t>
  </si>
  <si>
    <t>K462-490-193-242</t>
  </si>
  <si>
    <t>74334069604</t>
  </si>
  <si>
    <t>13-5388502</t>
  </si>
  <si>
    <t>999-99-4448</t>
  </si>
  <si>
    <t>954-93-5354</t>
  </si>
  <si>
    <t>P30397750</t>
  </si>
  <si>
    <t>S51780049</t>
  </si>
  <si>
    <t>CAMP-GIRTZ</t>
  </si>
  <si>
    <t>BARBARA CAMP-GIRTZ</t>
  </si>
  <si>
    <t>13562 KNAPPEN HILL RD NE</t>
  </si>
  <si>
    <t>218-226-5590</t>
  </si>
  <si>
    <t>BARBARA-CAMP-GIRTZ@COMMODORE64.COM</t>
  </si>
  <si>
    <t>462-83-3886</t>
  </si>
  <si>
    <t>J661-377-922-085</t>
  </si>
  <si>
    <t>487851899248</t>
  </si>
  <si>
    <t>53-4195534</t>
  </si>
  <si>
    <t>999-90-5274</t>
  </si>
  <si>
    <t>961-93-1684</t>
  </si>
  <si>
    <t>P99577188</t>
  </si>
  <si>
    <t>S81418027</t>
  </si>
  <si>
    <t>CAMPION</t>
  </si>
  <si>
    <t>ROBERT CAMPION</t>
  </si>
  <si>
    <t>10047 S GULL LAKE RD NE</t>
  </si>
  <si>
    <t>218-232-8500</t>
  </si>
  <si>
    <t>RCAMPION@LIVE.COM</t>
  </si>
  <si>
    <t>469-50-1958</t>
  </si>
  <si>
    <t>R938-146-203-760</t>
  </si>
  <si>
    <t>64789534323</t>
  </si>
  <si>
    <t>55-1353242</t>
  </si>
  <si>
    <t>917-87-1937</t>
  </si>
  <si>
    <t>994-93-7067</t>
  </si>
  <si>
    <t>P40957803</t>
  </si>
  <si>
    <t>S61111216</t>
  </si>
  <si>
    <t>CAMPLIN</t>
  </si>
  <si>
    <t>JENNIFER CAMPLIN</t>
  </si>
  <si>
    <t>1159 S GULL LAKE RD SW</t>
  </si>
  <si>
    <t>218-238-5713</t>
  </si>
  <si>
    <t>JENNIFERCAMPLIN@ATT.COM</t>
  </si>
  <si>
    <t>468-50-4441</t>
  </si>
  <si>
    <t>K294-006-998-455</t>
  </si>
  <si>
    <t>316978265633</t>
  </si>
  <si>
    <t>61-1628124</t>
  </si>
  <si>
    <t>902-77-9835</t>
  </si>
  <si>
    <t>936-93-7487</t>
  </si>
  <si>
    <t>P87897534</t>
  </si>
  <si>
    <t>S72904726</t>
  </si>
  <si>
    <t>CAMPO</t>
  </si>
  <si>
    <t>JOANNE CAMPO</t>
  </si>
  <si>
    <t>12215 SHARP ROCK RD NE</t>
  </si>
  <si>
    <t>218-245-2290</t>
  </si>
  <si>
    <t>JOANNECAMPO@VERIZON.COM</t>
  </si>
  <si>
    <t>477-53-4484</t>
  </si>
  <si>
    <t>V438-910-742-499</t>
  </si>
  <si>
    <t>4973732557</t>
  </si>
  <si>
    <t>56-8678698</t>
  </si>
  <si>
    <t>941-88-0397</t>
  </si>
  <si>
    <t>904-93-1641</t>
  </si>
  <si>
    <t>P37291844</t>
  </si>
  <si>
    <t>S30400247</t>
  </si>
  <si>
    <t>MARICELA</t>
  </si>
  <si>
    <t>CAMPOS</t>
  </si>
  <si>
    <t>MARICELA CAMPOS</t>
  </si>
  <si>
    <t>1477 SWINBURNE CT NW</t>
  </si>
  <si>
    <t>218-252-5078</t>
  </si>
  <si>
    <t>MARICELACAMPOS@SPECTRUM.COM</t>
  </si>
  <si>
    <t>468-21-1074</t>
  </si>
  <si>
    <t>J736-253-815-615</t>
  </si>
  <si>
    <t>41836274590</t>
  </si>
  <si>
    <t>25-1533720</t>
  </si>
  <si>
    <t>953-83-0953</t>
  </si>
  <si>
    <t>933-93-2696</t>
  </si>
  <si>
    <t>P37113846</t>
  </si>
  <si>
    <t>S31360497</t>
  </si>
  <si>
    <t>CAMPS</t>
  </si>
  <si>
    <t>DAWN CAMPS</t>
  </si>
  <si>
    <t>1203 ELIZABETH AVE N</t>
  </si>
  <si>
    <t>THIEF RIVER FALLS</t>
  </si>
  <si>
    <t>218-259-2827</t>
  </si>
  <si>
    <t>DAWNCAMPS@SPRINT.COM</t>
  </si>
  <si>
    <t>473-40-8500</t>
  </si>
  <si>
    <t>E850-240-125-439</t>
  </si>
  <si>
    <t>SOO SELECT CREDIT UNION</t>
  </si>
  <si>
    <t>63738010608</t>
  </si>
  <si>
    <t>51-4206185</t>
  </si>
  <si>
    <t>999-90-0170</t>
  </si>
  <si>
    <t>906-93-7225</t>
  </si>
  <si>
    <t>P12806307</t>
  </si>
  <si>
    <t>S35952832</t>
  </si>
  <si>
    <t>MINISTRY</t>
  </si>
  <si>
    <t>CAMPUS</t>
  </si>
  <si>
    <t>MINISTRY CAMPUS</t>
  </si>
  <si>
    <t>122 SAINT PAUL AVE N</t>
  </si>
  <si>
    <t>218-266-2742</t>
  </si>
  <si>
    <t>MINISTRY.CAMPUS@YAHOO.COM</t>
  </si>
  <si>
    <t>462-04-0146</t>
  </si>
  <si>
    <t>D435-114-371-949</t>
  </si>
  <si>
    <t>976643715712</t>
  </si>
  <si>
    <t>97-6319243</t>
  </si>
  <si>
    <t>939-76-6170</t>
  </si>
  <si>
    <t>921-93-8656</t>
  </si>
  <si>
    <t>P81056736</t>
  </si>
  <si>
    <t>S12294014</t>
  </si>
  <si>
    <t>CAMRUD</t>
  </si>
  <si>
    <t>JILL CAMRUD</t>
  </si>
  <si>
    <t>10495 STATE HIGHWAY 1 NE</t>
  </si>
  <si>
    <t>218-272-2630</t>
  </si>
  <si>
    <t>JILL.CAMRUD@YAHOO.COM</t>
  </si>
  <si>
    <t>468-30-0378</t>
  </si>
  <si>
    <t>Y746-975-603-691</t>
  </si>
  <si>
    <t>94396365548</t>
  </si>
  <si>
    <t>82-5709815</t>
  </si>
  <si>
    <t>999-94-9296</t>
  </si>
  <si>
    <t>999-93-3204</t>
  </si>
  <si>
    <t>P83479239</t>
  </si>
  <si>
    <t>S06385809</t>
  </si>
  <si>
    <t>ALAUNA</t>
  </si>
  <si>
    <t>CAMUS</t>
  </si>
  <si>
    <t>ALAUNA CAMUS</t>
  </si>
  <si>
    <t>15692 US HIGHWAY 59 NE</t>
  </si>
  <si>
    <t>218-278-1109</t>
  </si>
  <si>
    <t>ALAUNACAMUS@COMCAST.COM</t>
  </si>
  <si>
    <t>468-93-6573</t>
  </si>
  <si>
    <t>X970-511-945-697</t>
  </si>
  <si>
    <t>752270797688</t>
  </si>
  <si>
    <t>34-7006493</t>
  </si>
  <si>
    <t>955-88-1657</t>
  </si>
  <si>
    <t>964-93-1754</t>
  </si>
  <si>
    <t>P21886742</t>
  </si>
  <si>
    <t>S38073256</t>
  </si>
  <si>
    <t>CANA</t>
  </si>
  <si>
    <t>MARIA CANA</t>
  </si>
  <si>
    <t>PO BOX 4770</t>
  </si>
  <si>
    <t>TOGO</t>
  </si>
  <si>
    <t>218-281-6269</t>
  </si>
  <si>
    <t>MARIACANA@COMCAST.COM</t>
  </si>
  <si>
    <t>462-85-4221</t>
  </si>
  <si>
    <t>U966-181-270-366</t>
  </si>
  <si>
    <t>96354430159</t>
  </si>
  <si>
    <t>19-8048627</t>
  </si>
  <si>
    <t>999-92-5133</t>
  </si>
  <si>
    <t>988-93-0034</t>
  </si>
  <si>
    <t>P27479593</t>
  </si>
  <si>
    <t>S01902315</t>
  </si>
  <si>
    <t>JOSEPH CANAAN</t>
  </si>
  <si>
    <t>65492 COUNTY ROAD 541</t>
  </si>
  <si>
    <t>218-282-8799</t>
  </si>
  <si>
    <t>JOSEPHCANAAN@COMCAST.COM</t>
  </si>
  <si>
    <t>476-95-1152</t>
  </si>
  <si>
    <t>W336-774-185-575</t>
  </si>
  <si>
    <t>45979225077</t>
  </si>
  <si>
    <t>67-8390828</t>
  </si>
  <si>
    <t>901-75-6399</t>
  </si>
  <si>
    <t>951-93-0715</t>
  </si>
  <si>
    <t>P44746798</t>
  </si>
  <si>
    <t>S30664210</t>
  </si>
  <si>
    <t>CANADA</t>
  </si>
  <si>
    <t>CARTER CANADA</t>
  </si>
  <si>
    <t>64711 COUNTY ROAD 551</t>
  </si>
  <si>
    <t>218-283-9562</t>
  </si>
  <si>
    <t>CARTER-CANADA@COMMODORE64.COM</t>
  </si>
  <si>
    <t>474-84-7395</t>
  </si>
  <si>
    <t>N351-489-158-146</t>
  </si>
  <si>
    <t>937065746557</t>
  </si>
  <si>
    <t>38-9145068</t>
  </si>
  <si>
    <t>999-92-6844</t>
  </si>
  <si>
    <t>913-93-4305</t>
  </si>
  <si>
    <t>P46731625</t>
  </si>
  <si>
    <t>S14707543</t>
  </si>
  <si>
    <t>FRANCINE CANADA</t>
  </si>
  <si>
    <t>63903 COUNTY ROAD 605</t>
  </si>
  <si>
    <t>218-284-6587</t>
  </si>
  <si>
    <t>FRANCINE.CANADA@YAHOO.COM</t>
  </si>
  <si>
    <t>467-78-0462</t>
  </si>
  <si>
    <t>I406-145-843-059</t>
  </si>
  <si>
    <t>12769655281</t>
  </si>
  <si>
    <t>77-1845372</t>
  </si>
  <si>
    <t>992-82-7363</t>
  </si>
  <si>
    <t>981-93-1502</t>
  </si>
  <si>
    <t>P79981421</t>
  </si>
  <si>
    <t>S82931289</t>
  </si>
  <si>
    <t>CANAHUATI</t>
  </si>
  <si>
    <t>NANCY CANAHUATI</t>
  </si>
  <si>
    <t>4032 CLOVER POINT RD</t>
  </si>
  <si>
    <t>218-288-5424</t>
  </si>
  <si>
    <t>NCANAHUATI@LIVE.COM</t>
  </si>
  <si>
    <t>469-09-0356</t>
  </si>
  <si>
    <t>W667-610-234-948</t>
  </si>
  <si>
    <t>VIRGINIA COOP CREDIT UNION</t>
  </si>
  <si>
    <t>5176945423</t>
  </si>
  <si>
    <t>45-5815896</t>
  </si>
  <si>
    <t>999-92-0846</t>
  </si>
  <si>
    <t>930-93-2468</t>
  </si>
  <si>
    <t>P05549585</t>
  </si>
  <si>
    <t>S45782959</t>
  </si>
  <si>
    <t>CANALE</t>
  </si>
  <si>
    <t>DAVID CANALE</t>
  </si>
  <si>
    <t>1523 ECHO NARROWS LN</t>
  </si>
  <si>
    <t>218-295-8126</t>
  </si>
  <si>
    <t>DAVIDCANALE@COMCAST.COM</t>
  </si>
  <si>
    <t>462-25-1224</t>
  </si>
  <si>
    <t>P840-328-639-969</t>
  </si>
  <si>
    <t>7403374940</t>
  </si>
  <si>
    <t>38-1158108</t>
  </si>
  <si>
    <t>999-94-2197</t>
  </si>
  <si>
    <t>905-93-0542</t>
  </si>
  <si>
    <t>P07582754</t>
  </si>
  <si>
    <t>S42130103</t>
  </si>
  <si>
    <t>CANAR</t>
  </si>
  <si>
    <t>LUIS CANAR</t>
  </si>
  <si>
    <t>4308 ISLE OF PINES DR</t>
  </si>
  <si>
    <t>218-302-2852</t>
  </si>
  <si>
    <t>LUIS-CANAR@COMMODORE64.COM</t>
  </si>
  <si>
    <t>473-35-7301</t>
  </si>
  <si>
    <t>Q591-707-009-037</t>
  </si>
  <si>
    <t>85567946200</t>
  </si>
  <si>
    <t>87-9249570</t>
  </si>
  <si>
    <t>970-70-7996</t>
  </si>
  <si>
    <t>976-93-1819</t>
  </si>
  <si>
    <t>P48877687</t>
  </si>
  <si>
    <t>S98655903</t>
  </si>
  <si>
    <t>LORALEE</t>
  </si>
  <si>
    <t>CANARIS</t>
  </si>
  <si>
    <t>LORALEE CANARIS</t>
  </si>
  <si>
    <t>1031 MANITOU PARK RD</t>
  </si>
  <si>
    <t>218-310-7167</t>
  </si>
  <si>
    <t>LORALEECANARIS@ATT.COM</t>
  </si>
  <si>
    <t>469-73-0650</t>
  </si>
  <si>
    <t>E857-700-266-179</t>
  </si>
  <si>
    <t>149256896281</t>
  </si>
  <si>
    <t>50-0607945</t>
  </si>
  <si>
    <t>999-91-0956</t>
  </si>
  <si>
    <t>981-93-9581</t>
  </si>
  <si>
    <t>P32625959</t>
  </si>
  <si>
    <t>S70182581</t>
  </si>
  <si>
    <t>LOYD</t>
  </si>
  <si>
    <t>CANATSEY</t>
  </si>
  <si>
    <t>LOYD CANATSEY</t>
  </si>
  <si>
    <t>1579 MCKINLEY PARK ACRES RD</t>
  </si>
  <si>
    <t>218-325-2532</t>
  </si>
  <si>
    <t>LOYDCANATSEY@COMCAST.COM</t>
  </si>
  <si>
    <t>468-53-5206</t>
  </si>
  <si>
    <t>Q945-440-863-392</t>
  </si>
  <si>
    <t>530215069020</t>
  </si>
  <si>
    <t>35-2516728</t>
  </si>
  <si>
    <t>999-90-9901</t>
  </si>
  <si>
    <t>948-93-2351</t>
  </si>
  <si>
    <t>P48714745</t>
  </si>
  <si>
    <t>S37157331</t>
  </si>
  <si>
    <t>CANAVIN</t>
  </si>
  <si>
    <t>ELLIE CANAVIN</t>
  </si>
  <si>
    <t>4745 MIHELICH POINT RD</t>
  </si>
  <si>
    <t>218-331-8576</t>
  </si>
  <si>
    <t>ELLIECANAVIN@COMCAST.COM</t>
  </si>
  <si>
    <t>476-66-1675</t>
  </si>
  <si>
    <t>A582-813-395-123</t>
  </si>
  <si>
    <t>30760951880</t>
  </si>
  <si>
    <t>67-5763945</t>
  </si>
  <si>
    <t>999-99-0642</t>
  </si>
  <si>
    <t>909-93-4414</t>
  </si>
  <si>
    <t>P43466214</t>
  </si>
  <si>
    <t>S41108638</t>
  </si>
  <si>
    <t>CANCHARI</t>
  </si>
  <si>
    <t>JAVIER CANCHARI</t>
  </si>
  <si>
    <t>5705 PUNCHER POINT RD</t>
  </si>
  <si>
    <t>218-338-3437</t>
  </si>
  <si>
    <t>JAVIERCANCHARI@VERIZON.COM</t>
  </si>
  <si>
    <t>465-98-1763</t>
  </si>
  <si>
    <t>X411-143-329-713</t>
  </si>
  <si>
    <t>397457067411</t>
  </si>
  <si>
    <t>62-4273914</t>
  </si>
  <si>
    <t>999-91-7273</t>
  </si>
  <si>
    <t>969-93-7609</t>
  </si>
  <si>
    <t>P29387966</t>
  </si>
  <si>
    <t>S29531584</t>
  </si>
  <si>
    <t>CANCINO</t>
  </si>
  <si>
    <t>MARIA CANCINO</t>
  </si>
  <si>
    <t>9435 SAINT ANTHONY BEACH RD</t>
  </si>
  <si>
    <t>218-344-7854</t>
  </si>
  <si>
    <t>MCANCINO@LIVE.COM</t>
  </si>
  <si>
    <t>461-59-8179</t>
  </si>
  <si>
    <t>J959-254-351-690</t>
  </si>
  <si>
    <t>847159858480</t>
  </si>
  <si>
    <t>52-3839124</t>
  </si>
  <si>
    <t>942-84-2398</t>
  </si>
  <si>
    <t>981-93-7223</t>
  </si>
  <si>
    <t>P20058236</t>
  </si>
  <si>
    <t>S25098364</t>
  </si>
  <si>
    <t>FEIDT</t>
  </si>
  <si>
    <t>CANDAICE</t>
  </si>
  <si>
    <t>FEIDT CANDAICE</t>
  </si>
  <si>
    <t>1537 WHISKEY POINT RD</t>
  </si>
  <si>
    <t>218-351-4546</t>
  </si>
  <si>
    <t>FEIDTCANDAICE@SPRINT.COM</t>
  </si>
  <si>
    <t>461-31-4839</t>
  </si>
  <si>
    <t>B366-946-733-495</t>
  </si>
  <si>
    <t>5599485953</t>
  </si>
  <si>
    <t>80-1174284</t>
  </si>
  <si>
    <t>929-82-8707</t>
  </si>
  <si>
    <t>903-93-4562</t>
  </si>
  <si>
    <t>P38357119</t>
  </si>
  <si>
    <t>S74394926</t>
  </si>
  <si>
    <t>CANDEE</t>
  </si>
  <si>
    <t>BOYD CANDEE</t>
  </si>
  <si>
    <t>900 COUNTRY CIRCLE DR</t>
  </si>
  <si>
    <t>218-356-2710</t>
  </si>
  <si>
    <t>BOYD.CANDEE371@GMAIL.COM</t>
  </si>
  <si>
    <t>479-31-8185</t>
  </si>
  <si>
    <t>F822-829-963-891</t>
  </si>
  <si>
    <t>95395426674</t>
  </si>
  <si>
    <t>44-3132556</t>
  </si>
  <si>
    <t>959-73-3500</t>
  </si>
  <si>
    <t>954-93-7927</t>
  </si>
  <si>
    <t>P32901151</t>
  </si>
  <si>
    <t>S19394914</t>
  </si>
  <si>
    <t>JAMIE CANDEE</t>
  </si>
  <si>
    <t>901 COUNTRY CIRCLE DR</t>
  </si>
  <si>
    <t>218-357-4724</t>
  </si>
  <si>
    <t>JAMIE-CANDEE@COMMODORE64.COM</t>
  </si>
  <si>
    <t>471-21-4358</t>
  </si>
  <si>
    <t>V900-136-018-734</t>
  </si>
  <si>
    <t>342120095887</t>
  </si>
  <si>
    <t>93-5900556</t>
  </si>
  <si>
    <t>999-96-7243</t>
  </si>
  <si>
    <t>967-93-6256</t>
  </si>
  <si>
    <t>P22826613</t>
  </si>
  <si>
    <t>S37212027</t>
  </si>
  <si>
    <t>TYLER CANDEE</t>
  </si>
  <si>
    <t>914 COUNTRY CIRCLE DR</t>
  </si>
  <si>
    <t>218-358-9676</t>
  </si>
  <si>
    <t>TYLER.CANDEE709@GMAIL.COM</t>
  </si>
  <si>
    <t>471-79-8991</t>
  </si>
  <si>
    <t>T474-592-677-242</t>
  </si>
  <si>
    <t>9462820635</t>
  </si>
  <si>
    <t>60-9837631</t>
  </si>
  <si>
    <t>999-98-7947</t>
  </si>
  <si>
    <t>P70245717</t>
  </si>
  <si>
    <t>S28703061</t>
  </si>
  <si>
    <t>CANDELA</t>
  </si>
  <si>
    <t>LUIS CANDELA</t>
  </si>
  <si>
    <t>1567 LYON REDWOOD RD</t>
  </si>
  <si>
    <t>218-359-4350</t>
  </si>
  <si>
    <t>LUISCANDELA@SPECTRUM.COM</t>
  </si>
  <si>
    <t>465-45-9212</t>
  </si>
  <si>
    <t>H477-715-655-416</t>
  </si>
  <si>
    <t>239716352588</t>
  </si>
  <si>
    <t>41-6956065</t>
  </si>
  <si>
    <t>999-90-7299</t>
  </si>
  <si>
    <t>950-93-0008</t>
  </si>
  <si>
    <t>P66999071</t>
  </si>
  <si>
    <t>S41800284</t>
  </si>
  <si>
    <t>CANDELARIA</t>
  </si>
  <si>
    <t>CHRISTINA CANDELARIA</t>
  </si>
  <si>
    <t>1673 LYON REDWOOD RD</t>
  </si>
  <si>
    <t>218-360-2112</t>
  </si>
  <si>
    <t>CHRISTINA-CANDELARIA@COMMODORE64.COM</t>
  </si>
  <si>
    <t>460-06-6490</t>
  </si>
  <si>
    <t>E768-921-239-138</t>
  </si>
  <si>
    <t>854029332191</t>
  </si>
  <si>
    <t>66-1672162</t>
  </si>
  <si>
    <t>949-74-1013</t>
  </si>
  <si>
    <t>963-93-0005</t>
  </si>
  <si>
    <t>P04364484</t>
  </si>
  <si>
    <t>S27138177</t>
  </si>
  <si>
    <t>EMILA CANDELARIA</t>
  </si>
  <si>
    <t>PO BOX 3891</t>
  </si>
  <si>
    <t>TRAIL</t>
  </si>
  <si>
    <t>218-361-8323</t>
  </si>
  <si>
    <t>EMILACANDELARIA@COMCAST.COM</t>
  </si>
  <si>
    <t>462-94-3503</t>
  </si>
  <si>
    <t>X045-436-397-215</t>
  </si>
  <si>
    <t>64344861389</t>
  </si>
  <si>
    <t>49-3646932</t>
  </si>
  <si>
    <t>999-92-4357</t>
  </si>
  <si>
    <t>961-93-5380</t>
  </si>
  <si>
    <t>P10392828</t>
  </si>
  <si>
    <t>S12476023</t>
  </si>
  <si>
    <t>CANDELARIO</t>
  </si>
  <si>
    <t>JANENE CANDELARIO</t>
  </si>
  <si>
    <t>30408 STATE HIGHWAY 92 SE</t>
  </si>
  <si>
    <t>218-362-3855</t>
  </si>
  <si>
    <t>JANENE.CANDELARIO@YAHOO.COM</t>
  </si>
  <si>
    <t>469-19-3451</t>
  </si>
  <si>
    <t>Q789-633-917-653</t>
  </si>
  <si>
    <t>56343647775</t>
  </si>
  <si>
    <t>45-4282035</t>
  </si>
  <si>
    <t>999-99-4328</t>
  </si>
  <si>
    <t>981-93-4794</t>
  </si>
  <si>
    <t>P98725649</t>
  </si>
  <si>
    <t>S91448561</t>
  </si>
  <si>
    <t>CANDELAURIA</t>
  </si>
  <si>
    <t>AKIN CANDELAURIA</t>
  </si>
  <si>
    <t>PO BOX 1254</t>
  </si>
  <si>
    <t>TRIMONT</t>
  </si>
  <si>
    <t>218-363-6372</t>
  </si>
  <si>
    <t>AKINCANDELAURIA@ATT.COM</t>
  </si>
  <si>
    <t>469-03-2294</t>
  </si>
  <si>
    <t>Q386-611-292-821</t>
  </si>
  <si>
    <t>TRIUMPH STATE BANK</t>
  </si>
  <si>
    <t>3388850220</t>
  </si>
  <si>
    <t>89-9909616</t>
  </si>
  <si>
    <t>929-93-1548</t>
  </si>
  <si>
    <t>P89474598</t>
  </si>
  <si>
    <t>S98058942</t>
  </si>
  <si>
    <t>CANDELENT</t>
  </si>
  <si>
    <t>THOMAS CANDELENT</t>
  </si>
  <si>
    <t>PO BOX 4364</t>
  </si>
  <si>
    <t>TROSKY</t>
  </si>
  <si>
    <t>218-364-3356</t>
  </si>
  <si>
    <t>THOMASCANDELENT@ATT.COM</t>
  </si>
  <si>
    <t>462-20-8807</t>
  </si>
  <si>
    <t>I489-842-539-200</t>
  </si>
  <si>
    <t>96276983510</t>
  </si>
  <si>
    <t>74-7571643</t>
  </si>
  <si>
    <t>995-83-5231</t>
  </si>
  <si>
    <t>951-93-0984</t>
  </si>
  <si>
    <t>P77828890</t>
  </si>
  <si>
    <t>S27077014</t>
  </si>
  <si>
    <t>EDWARDO</t>
  </si>
  <si>
    <t>CANDELES</t>
  </si>
  <si>
    <t>EDWARDO CANDELES</t>
  </si>
  <si>
    <t>PO BOX 1318</t>
  </si>
  <si>
    <t>TRUMAN</t>
  </si>
  <si>
    <t>218-365-3173</t>
  </si>
  <si>
    <t>EDWARDOCANDELES@SPECTRUM.COM</t>
  </si>
  <si>
    <t>467-95-0845</t>
  </si>
  <si>
    <t>G126-829-998-750</t>
  </si>
  <si>
    <t>7743498731</t>
  </si>
  <si>
    <t>35-2004632</t>
  </si>
  <si>
    <t>999-95-6973</t>
  </si>
  <si>
    <t>953-93-0787</t>
  </si>
  <si>
    <t>P33947798</t>
  </si>
  <si>
    <t>S93528513</t>
  </si>
  <si>
    <t>CANDELL</t>
  </si>
  <si>
    <t>JOHN CANDELL</t>
  </si>
  <si>
    <t>2084 STATE HIGHWAY 15</t>
  </si>
  <si>
    <t>218-366-8292</t>
  </si>
  <si>
    <t>JOHNCANDELL@COMCAST.COM</t>
  </si>
  <si>
    <t>475-20-8575</t>
  </si>
  <si>
    <t>L371-755-154-295</t>
  </si>
  <si>
    <t>536151774459</t>
  </si>
  <si>
    <t>68-7146605</t>
  </si>
  <si>
    <t>923-72-8849</t>
  </si>
  <si>
    <t>937-93-0001</t>
  </si>
  <si>
    <t>P95670130</t>
  </si>
  <si>
    <t>S95660889</t>
  </si>
  <si>
    <t>JUDY CANDELL</t>
  </si>
  <si>
    <t>11012 BUCKSKIN LN NE</t>
  </si>
  <si>
    <t>TURTLE RIVER</t>
  </si>
  <si>
    <t>218-367-8600</t>
  </si>
  <si>
    <t>JUDYCANDELL@VERIZON.COM</t>
  </si>
  <si>
    <t>475-92-7007</t>
  </si>
  <si>
    <t>N020-546-760-921</t>
  </si>
  <si>
    <t>3876467801</t>
  </si>
  <si>
    <t>92-6860832</t>
  </si>
  <si>
    <t>999-94-9611</t>
  </si>
  <si>
    <t>906-93-5376</t>
  </si>
  <si>
    <t>P51022671</t>
  </si>
  <si>
    <t>S67919210</t>
  </si>
  <si>
    <t>SUZANNE CANDELL</t>
  </si>
  <si>
    <t>11259 BUCKSKIN LN NE</t>
  </si>
  <si>
    <t>218-368-2553</t>
  </si>
  <si>
    <t>SCANDELL@LIVE.COM</t>
  </si>
  <si>
    <t>470-92-0669</t>
  </si>
  <si>
    <t>H047-908-631-164</t>
  </si>
  <si>
    <t>73134653514</t>
  </si>
  <si>
    <t>27-9394361</t>
  </si>
  <si>
    <t>999-91-7646</t>
  </si>
  <si>
    <t>941-93-9401</t>
  </si>
  <si>
    <t>P00694722</t>
  </si>
  <si>
    <t>S75417152</t>
  </si>
  <si>
    <t>CANDET</t>
  </si>
  <si>
    <t>EUGENE CANDET</t>
  </si>
  <si>
    <t>11524 BUCKSKIN LN NE</t>
  </si>
  <si>
    <t>218-369-4429</t>
  </si>
  <si>
    <t>ECANDET@LIVE.COM</t>
  </si>
  <si>
    <t>469-94-4072</t>
  </si>
  <si>
    <t>W387-385-516-786</t>
  </si>
  <si>
    <t>7510755078</t>
  </si>
  <si>
    <t>42-4058012</t>
  </si>
  <si>
    <t>978-78-8130</t>
  </si>
  <si>
    <t>952-93-5681</t>
  </si>
  <si>
    <t>P03444589</t>
  </si>
  <si>
    <t>S49670352</t>
  </si>
  <si>
    <t>IRINA CANDET</t>
  </si>
  <si>
    <t>1 1ST ST</t>
  </si>
  <si>
    <t>TWIN LAKES</t>
  </si>
  <si>
    <t>218-370-8894</t>
  </si>
  <si>
    <t>IRINA-CANDET@COMMODORE64.COM</t>
  </si>
  <si>
    <t>476-66-3584</t>
  </si>
  <si>
    <t>G807-509-704-987</t>
  </si>
  <si>
    <t>RED ROCK BANK</t>
  </si>
  <si>
    <t>90403098824</t>
  </si>
  <si>
    <t>70-8039438</t>
  </si>
  <si>
    <t>971-86-4225</t>
  </si>
  <si>
    <t>962-93-4176</t>
  </si>
  <si>
    <t>P82898574</t>
  </si>
  <si>
    <t>S30006691</t>
  </si>
  <si>
    <t>BARTON CANDICE</t>
  </si>
  <si>
    <t>35 3RD ST</t>
  </si>
  <si>
    <t>218-371-8058</t>
  </si>
  <si>
    <t>BARTONCANDICE@ATT.COM</t>
  </si>
  <si>
    <t>471-53-8875</t>
  </si>
  <si>
    <t>W401-996-473-554</t>
  </si>
  <si>
    <t>139946073585</t>
  </si>
  <si>
    <t>40-7202885</t>
  </si>
  <si>
    <t>999-94-4581</t>
  </si>
  <si>
    <t>975-93-7522</t>
  </si>
  <si>
    <t>P45986093</t>
  </si>
  <si>
    <t>S69487918</t>
  </si>
  <si>
    <t>MACVICAR</t>
  </si>
  <si>
    <t>MACVICAR CANDICE</t>
  </si>
  <si>
    <t>PO BOX 5980</t>
  </si>
  <si>
    <t>TWIN VALLEY</t>
  </si>
  <si>
    <t>218-372-7253</t>
  </si>
  <si>
    <t>MACVICARCANDICE@ATT.COM</t>
  </si>
  <si>
    <t>470-56-7140</t>
  </si>
  <si>
    <t>C714-443-761-076</t>
  </si>
  <si>
    <t>597798056633</t>
  </si>
  <si>
    <t>39-9762792</t>
  </si>
  <si>
    <t>914-77-2525</t>
  </si>
  <si>
    <t>926-93-0408</t>
  </si>
  <si>
    <t>P51417381</t>
  </si>
  <si>
    <t>S70969779</t>
  </si>
  <si>
    <t>MARK CANDIDO</t>
  </si>
  <si>
    <t>203 CLEVELAND AVE SE</t>
  </si>
  <si>
    <t>218-373-6486</t>
  </si>
  <si>
    <t>MARK_CANDIDO@AOL.COM</t>
  </si>
  <si>
    <t>463-39-1027</t>
  </si>
  <si>
    <t>P217-470-606-707</t>
  </si>
  <si>
    <t>836279781924</t>
  </si>
  <si>
    <t>58-4002302</t>
  </si>
  <si>
    <t>928-82-0725</t>
  </si>
  <si>
    <t>920-93-5998</t>
  </si>
  <si>
    <t>P89403137</t>
  </si>
  <si>
    <t>S51528301</t>
  </si>
  <si>
    <t>VELVET</t>
  </si>
  <si>
    <t>VELVET CANDIDO</t>
  </si>
  <si>
    <t>1595 COUNTY HIGHWAY 28</t>
  </si>
  <si>
    <t>218-374-7715</t>
  </si>
  <si>
    <t>VELVET.CANDIDO165@GMAIL.COM</t>
  </si>
  <si>
    <t>472-48-9970</t>
  </si>
  <si>
    <t>R435-798-985-342</t>
  </si>
  <si>
    <t>49008240562</t>
  </si>
  <si>
    <t>26-3653727</t>
  </si>
  <si>
    <t>999-96-7717</t>
  </si>
  <si>
    <t>923-93-2450</t>
  </si>
  <si>
    <t>P47180868</t>
  </si>
  <si>
    <t>S90887584</t>
  </si>
  <si>
    <t>CANDIOTTI</t>
  </si>
  <si>
    <t>MARTA CANDIOTTI</t>
  </si>
  <si>
    <t>4466 COUNTY HIGHWAY 29</t>
  </si>
  <si>
    <t>218-375-9119</t>
  </si>
  <si>
    <t>MARTACANDIOTTI@SPECTRUM.COM</t>
  </si>
  <si>
    <t>464-45-1255</t>
  </si>
  <si>
    <t>P817-877-718-053</t>
  </si>
  <si>
    <t>98919976900</t>
  </si>
  <si>
    <t>35-2779591</t>
  </si>
  <si>
    <t>957-71-6520</t>
  </si>
  <si>
    <t>983-93-5220</t>
  </si>
  <si>
    <t>P33602720</t>
  </si>
  <si>
    <t>S28263943</t>
  </si>
  <si>
    <t>GRAHAM</t>
  </si>
  <si>
    <t>CANDLER</t>
  </si>
  <si>
    <t>GRAHAM CANDLER</t>
  </si>
  <si>
    <t>1243 COUNTY HIGHWAY 36</t>
  </si>
  <si>
    <t>218-376-4004</t>
  </si>
  <si>
    <t>GRAHAM.CANDLER@YAHOO.COM</t>
  </si>
  <si>
    <t>462-44-3167</t>
  </si>
  <si>
    <t>A756-751-057-387</t>
  </si>
  <si>
    <t>917343616866</t>
  </si>
  <si>
    <t>35-2324723</t>
  </si>
  <si>
    <t>999-90-0059</t>
  </si>
  <si>
    <t>918-93-9907</t>
  </si>
  <si>
    <t>P92229419</t>
  </si>
  <si>
    <t>S74451198</t>
  </si>
  <si>
    <t>JANICE CANDLER</t>
  </si>
  <si>
    <t>1376 COUNTY HIGHWAY 38</t>
  </si>
  <si>
    <t>218-377-8930</t>
  </si>
  <si>
    <t>JANICECANDLER@ATT.COM</t>
  </si>
  <si>
    <t>477-81-0699</t>
  </si>
  <si>
    <t>M133-178-239-239</t>
  </si>
  <si>
    <t>3667865298</t>
  </si>
  <si>
    <t>67-1802310</t>
  </si>
  <si>
    <t>971-76-3897</t>
  </si>
  <si>
    <t>996-93-3434</t>
  </si>
  <si>
    <t>P59109074</t>
  </si>
  <si>
    <t>S83846003</t>
  </si>
  <si>
    <t>DAVVONE</t>
  </si>
  <si>
    <t>CANDLEY</t>
  </si>
  <si>
    <t>DAVVONE CANDLEY</t>
  </si>
  <si>
    <t>1864 STATE HIGHWAY 32</t>
  </si>
  <si>
    <t>218-378-4789</t>
  </si>
  <si>
    <t>DAVVONECANDLEY@SPRINT.COM</t>
  </si>
  <si>
    <t>460-86-3090</t>
  </si>
  <si>
    <t>B320-307-309-417</t>
  </si>
  <si>
    <t>8075513001</t>
  </si>
  <si>
    <t>22-1949585</t>
  </si>
  <si>
    <t>999-99-5357</t>
  </si>
  <si>
    <t>943-93-1038</t>
  </si>
  <si>
    <t>P87459185</t>
  </si>
  <si>
    <t>S69434567</t>
  </si>
  <si>
    <t>CANDLIN</t>
  </si>
  <si>
    <t>ANDREA CANDLIN</t>
  </si>
  <si>
    <t>1936 STATE HIGHWAY 32</t>
  </si>
  <si>
    <t>218-379-7179</t>
  </si>
  <si>
    <t>ANDREACANDLIN@VERIZON.COM</t>
  </si>
  <si>
    <t>471-77-9831</t>
  </si>
  <si>
    <t>E949-151-316-830</t>
  </si>
  <si>
    <t>47331218719</t>
  </si>
  <si>
    <t>30-9359075</t>
  </si>
  <si>
    <t>985-72-7750</t>
  </si>
  <si>
    <t>915-93-7945</t>
  </si>
  <si>
    <t>P13435534</t>
  </si>
  <si>
    <t>S28157539</t>
  </si>
  <si>
    <t>CHRISTPHER</t>
  </si>
  <si>
    <t>CANDON</t>
  </si>
  <si>
    <t>CHRISTPHER CANDON</t>
  </si>
  <si>
    <t>2948 E CASTLE DANGER RD</t>
  </si>
  <si>
    <t>TWO HARBORS</t>
  </si>
  <si>
    <t>218-383-6003</t>
  </si>
  <si>
    <t>CHRISTPHER.CANDON763@GMAIL.COM</t>
  </si>
  <si>
    <t>461-52-0168</t>
  </si>
  <si>
    <t>Q192-835-689-410</t>
  </si>
  <si>
    <t>TWO HARBORS FCU</t>
  </si>
  <si>
    <t>40193646846</t>
  </si>
  <si>
    <t>54-0511259</t>
  </si>
  <si>
    <t>946-86-8024</t>
  </si>
  <si>
    <t>980-93-6969</t>
  </si>
  <si>
    <t>P00124660</t>
  </si>
  <si>
    <t>S55612817</t>
  </si>
  <si>
    <t>JULIE CANDY</t>
  </si>
  <si>
    <t>1311 HARBOR HILLS LN</t>
  </si>
  <si>
    <t>218-389-7298</t>
  </si>
  <si>
    <t>JULIECANDY@ATT.COM</t>
  </si>
  <si>
    <t>477-80-7551</t>
  </si>
  <si>
    <t>Q723-277-791-285</t>
  </si>
  <si>
    <t>90667066078</t>
  </si>
  <si>
    <t>21-8615983</t>
  </si>
  <si>
    <t>948-78-0152</t>
  </si>
  <si>
    <t>960-93-7517</t>
  </si>
  <si>
    <t>P66517993</t>
  </si>
  <si>
    <t>S36373824</t>
  </si>
  <si>
    <t>CANEDAY</t>
  </si>
  <si>
    <t>JOYCE CANEDAY</t>
  </si>
  <si>
    <t>1408 HIDDEN SPRINGS LN</t>
  </si>
  <si>
    <t>218-397-8928</t>
  </si>
  <si>
    <t>JOYCE.CANEDAY780@GMAIL.COM</t>
  </si>
  <si>
    <t>474-36-6061</t>
  </si>
  <si>
    <t>O268-909-541-974</t>
  </si>
  <si>
    <t>409649472905</t>
  </si>
  <si>
    <t>32-3341114</t>
  </si>
  <si>
    <t>999-97-8671</t>
  </si>
  <si>
    <t>931-93-8422</t>
  </si>
  <si>
    <t>P30043967</t>
  </si>
  <si>
    <t>S32522454</t>
  </si>
  <si>
    <t>CANEFF</t>
  </si>
  <si>
    <t>SHANNON CANEFF</t>
  </si>
  <si>
    <t>514 LARSMONT RIDGE RD</t>
  </si>
  <si>
    <t>218-413-2355</t>
  </si>
  <si>
    <t>SHANNONCANEFF@COMCAST.COM</t>
  </si>
  <si>
    <t>468-80-6471</t>
  </si>
  <si>
    <t>N188-900-993-520</t>
  </si>
  <si>
    <t>9194446330</t>
  </si>
  <si>
    <t>15-6300633</t>
  </si>
  <si>
    <t>999-92-7152</t>
  </si>
  <si>
    <t>948-93-7501</t>
  </si>
  <si>
    <t>P22841425</t>
  </si>
  <si>
    <t>S11705286</t>
  </si>
  <si>
    <t>CANELLA</t>
  </si>
  <si>
    <t>JANE CANELLA</t>
  </si>
  <si>
    <t>886 OLD NORTH SHORE CT</t>
  </si>
  <si>
    <t>218-423-8969</t>
  </si>
  <si>
    <t>JANE-CANELLA@COMMODORE64.COM</t>
  </si>
  <si>
    <t>470-19-8884</t>
  </si>
  <si>
    <t>K974-751-631-917</t>
  </si>
  <si>
    <t>782950773705</t>
  </si>
  <si>
    <t>84-6553036</t>
  </si>
  <si>
    <t>923-86-6476</t>
  </si>
  <si>
    <t>951-93-1045</t>
  </si>
  <si>
    <t>P64179432</t>
  </si>
  <si>
    <t>S47909131</t>
  </si>
  <si>
    <t>CANERY</t>
  </si>
  <si>
    <t>JAMES CANERY</t>
  </si>
  <si>
    <t>787 SHOREVIEW HEIGHTS RD</t>
  </si>
  <si>
    <t>218-429-8457</t>
  </si>
  <si>
    <t>JAMESCANERY@COMCAST.COM</t>
  </si>
  <si>
    <t>468-98-6581</t>
  </si>
  <si>
    <t>E578-667-428-375</t>
  </si>
  <si>
    <t>39013155873</t>
  </si>
  <si>
    <t>71-3619271</t>
  </si>
  <si>
    <t>999-95-7989</t>
  </si>
  <si>
    <t>957-93-1308</t>
  </si>
  <si>
    <t>P51439629</t>
  </si>
  <si>
    <t>S25491039</t>
  </si>
  <si>
    <t>CANEVA</t>
  </si>
  <si>
    <t>PAM CANEVA</t>
  </si>
  <si>
    <t>1768 STEWART RIVER RD</t>
  </si>
  <si>
    <t>218-438-3638</t>
  </si>
  <si>
    <t>PAM.CANEVA483@GMAIL.COM</t>
  </si>
  <si>
    <t>461-37-9010</t>
  </si>
  <si>
    <t>I828-342-513-235</t>
  </si>
  <si>
    <t>40089190564</t>
  </si>
  <si>
    <t>70-7341096</t>
  </si>
  <si>
    <t>999-94-4412</t>
  </si>
  <si>
    <t>917-93-8073</t>
  </si>
  <si>
    <t>P33713034</t>
  </si>
  <si>
    <t>S02364614</t>
  </si>
  <si>
    <t>CANFILED</t>
  </si>
  <si>
    <t>DOUG CANFILED</t>
  </si>
  <si>
    <t>1424 W KNIFE RIVER RD</t>
  </si>
  <si>
    <t>218-446-1640</t>
  </si>
  <si>
    <t>DOUG_CANFILED@AOL.COM</t>
  </si>
  <si>
    <t>464-09-8048</t>
  </si>
  <si>
    <t>Y307-670-663-668</t>
  </si>
  <si>
    <t>71235255094</t>
  </si>
  <si>
    <t>49-3287258</t>
  </si>
  <si>
    <t>999-92-6446</t>
  </si>
  <si>
    <t>965-93-8590</t>
  </si>
  <si>
    <t>P93944475</t>
  </si>
  <si>
    <t>S30237604</t>
  </si>
  <si>
    <t>CANGEMI</t>
  </si>
  <si>
    <t>PATRICIA CANGEMI</t>
  </si>
  <si>
    <t>PO BOX 2295</t>
  </si>
  <si>
    <t>218-452-6566</t>
  </si>
  <si>
    <t>PATRICIA_CANGEMI@AOL.COM</t>
  </si>
  <si>
    <t>470-48-3074</t>
  </si>
  <si>
    <t>H364-022-303-586</t>
  </si>
  <si>
    <t>8609065887</t>
  </si>
  <si>
    <t>12-6709776</t>
  </si>
  <si>
    <t>994-93-1623</t>
  </si>
  <si>
    <t>P58890210</t>
  </si>
  <si>
    <t>S35325339</t>
  </si>
  <si>
    <t>DI LE</t>
  </si>
  <si>
    <t>CANH</t>
  </si>
  <si>
    <t>DI LE CANH</t>
  </si>
  <si>
    <t>2301 ANDERSON PARK RD</t>
  </si>
  <si>
    <t>218-453-9520</t>
  </si>
  <si>
    <t>DILE-CANH@COMMODORE64.COM</t>
  </si>
  <si>
    <t>472-26-1069</t>
  </si>
  <si>
    <t>S337-943-202-086</t>
  </si>
  <si>
    <t>5449904811</t>
  </si>
  <si>
    <t>52-4606985</t>
  </si>
  <si>
    <t>961-81-2896</t>
  </si>
  <si>
    <t>993-93-0014</t>
  </si>
  <si>
    <t>P47023831</t>
  </si>
  <si>
    <t>S04878354</t>
  </si>
  <si>
    <t>CANHAM</t>
  </si>
  <si>
    <t>BLAKE CANHAM</t>
  </si>
  <si>
    <t>2342 COUNTY HIGHWAY 13</t>
  </si>
  <si>
    <t>218-454-3190</t>
  </si>
  <si>
    <t>BLAKECANHAM@VERIZON.COM</t>
  </si>
  <si>
    <t>478-33-7336</t>
  </si>
  <si>
    <t>Q232-599-638-985</t>
  </si>
  <si>
    <t>93451754675</t>
  </si>
  <si>
    <t>99-7190192</t>
  </si>
  <si>
    <t>999-90-1911</t>
  </si>
  <si>
    <t>955-93-5017</t>
  </si>
  <si>
    <t>P32747629</t>
  </si>
  <si>
    <t>S49202141</t>
  </si>
  <si>
    <t>STEVE CANHAM</t>
  </si>
  <si>
    <t>1465 COUNTY ROAD 115</t>
  </si>
  <si>
    <t>218-455-6462</t>
  </si>
  <si>
    <t>STEVECANHAM@ATT.COM</t>
  </si>
  <si>
    <t>465-01-5479</t>
  </si>
  <si>
    <t>J484-418-123-547</t>
  </si>
  <si>
    <t>36497337107</t>
  </si>
  <si>
    <t>30-5250546</t>
  </si>
  <si>
    <t>999-95-9333</t>
  </si>
  <si>
    <t>918-93-3081</t>
  </si>
  <si>
    <t>P39716770</t>
  </si>
  <si>
    <t>S90569813</t>
  </si>
  <si>
    <t>TAJAI</t>
  </si>
  <si>
    <t>CANI</t>
  </si>
  <si>
    <t>TAJAI CANI</t>
  </si>
  <si>
    <t>405 DANEBOD VILLAGE DR</t>
  </si>
  <si>
    <t>218-456-8174</t>
  </si>
  <si>
    <t>TAJAI.CANI@YAHOO.COM</t>
  </si>
  <si>
    <t>476-98-1851</t>
  </si>
  <si>
    <t>E722-159-030-049</t>
  </si>
  <si>
    <t>18109797483</t>
  </si>
  <si>
    <t>64-6460749</t>
  </si>
  <si>
    <t>976-75-6007</t>
  </si>
  <si>
    <t>994-93-6674</t>
  </si>
  <si>
    <t>P95181643</t>
  </si>
  <si>
    <t>S58675128</t>
  </si>
  <si>
    <t>CANIFAX</t>
  </si>
  <si>
    <t>ROSA CANIFAX</t>
  </si>
  <si>
    <t>407 DANEBOD VILLAGE DR</t>
  </si>
  <si>
    <t>218-458-5323</t>
  </si>
  <si>
    <t>RCANIFAX@LIVE.COM</t>
  </si>
  <si>
    <t>477-53-8465</t>
  </si>
  <si>
    <t>Q437-113-983-686</t>
  </si>
  <si>
    <t>7097993895</t>
  </si>
  <si>
    <t>45-0066887</t>
  </si>
  <si>
    <t>925-85-8526</t>
  </si>
  <si>
    <t>970-93-2791</t>
  </si>
  <si>
    <t>P38476219</t>
  </si>
  <si>
    <t>S03554127</t>
  </si>
  <si>
    <t>CANILLA</t>
  </si>
  <si>
    <t>CATHY CANILLA</t>
  </si>
  <si>
    <t>409 DANEBOD VILLAGE DR</t>
  </si>
  <si>
    <t>218-459-6398</t>
  </si>
  <si>
    <t>CATHY.CANILLA@YAHOO.COM</t>
  </si>
  <si>
    <t>469-98-3583</t>
  </si>
  <si>
    <t>D628-610-745-444</t>
  </si>
  <si>
    <t>4740511650</t>
  </si>
  <si>
    <t>93-5237822</t>
  </si>
  <si>
    <t>999-96-0299</t>
  </si>
  <si>
    <t>917-93-6784</t>
  </si>
  <si>
    <t>P41008739</t>
  </si>
  <si>
    <t>S51864563</t>
  </si>
  <si>
    <t>MICHELE CANILLA</t>
  </si>
  <si>
    <t>1932 LYON LINCOLN RD</t>
  </si>
  <si>
    <t>218-461-7485</t>
  </si>
  <si>
    <t>MICHELECANILLA@ATT.COM</t>
  </si>
  <si>
    <t>477-92-4939</t>
  </si>
  <si>
    <t>S862-599-839-671</t>
  </si>
  <si>
    <t>273176308265</t>
  </si>
  <si>
    <t>91-3499535</t>
  </si>
  <si>
    <t>999-91-6962</t>
  </si>
  <si>
    <t>916-93-5188</t>
  </si>
  <si>
    <t>P74436126</t>
  </si>
  <si>
    <t>S17239738</t>
  </si>
  <si>
    <t>TOM CANILLA</t>
  </si>
  <si>
    <t>2466 STATE HIGHWAY 14</t>
  </si>
  <si>
    <t>218-462-5666</t>
  </si>
  <si>
    <t>TOM-CANILLA@COMMODORE64.COM</t>
  </si>
  <si>
    <t>468-89-4835</t>
  </si>
  <si>
    <t>H958-147-974-316</t>
  </si>
  <si>
    <t>57977716680</t>
  </si>
  <si>
    <t>36-4144255</t>
  </si>
  <si>
    <t>999-98-3335</t>
  </si>
  <si>
    <t>981-93-6287</t>
  </si>
  <si>
    <t>P52083566</t>
  </si>
  <si>
    <t>S71468605</t>
  </si>
  <si>
    <t>DANTE</t>
  </si>
  <si>
    <t>CANILLAS</t>
  </si>
  <si>
    <t>DANTE CANILLAS</t>
  </si>
  <si>
    <t>2781 STATE HIGHWAY 14</t>
  </si>
  <si>
    <t>218-463-3672</t>
  </si>
  <si>
    <t>DANTECANILLAS@VERIZON.COM</t>
  </si>
  <si>
    <t>473-29-8833</t>
  </si>
  <si>
    <t>E124-963-066-650</t>
  </si>
  <si>
    <t>94903727864</t>
  </si>
  <si>
    <t>20-3954644</t>
  </si>
  <si>
    <t>999-97-3411</t>
  </si>
  <si>
    <t>993-93-8188</t>
  </si>
  <si>
    <t>P68524679</t>
  </si>
  <si>
    <t>S10683543</t>
  </si>
  <si>
    <t>ERIC CANILLAS</t>
  </si>
  <si>
    <t>PO BOX 1821</t>
  </si>
  <si>
    <t>ULEN</t>
  </si>
  <si>
    <t>218-464-1385</t>
  </si>
  <si>
    <t>ERICCANILLAS@VERIZON.COM</t>
  </si>
  <si>
    <t>462-41-5231</t>
  </si>
  <si>
    <t>E241-146-985-073</t>
  </si>
  <si>
    <t>3056880467</t>
  </si>
  <si>
    <t>35-9256613</t>
  </si>
  <si>
    <t>933-78-8835</t>
  </si>
  <si>
    <t>985-93-3539</t>
  </si>
  <si>
    <t>P24102987</t>
  </si>
  <si>
    <t>S16213748</t>
  </si>
  <si>
    <t>MARY CANILLAS</t>
  </si>
  <si>
    <t>36552 COUNTY HIGHWAY 7</t>
  </si>
  <si>
    <t>218-465-4930</t>
  </si>
  <si>
    <t>MCANILLAS@LIVE.COM</t>
  </si>
  <si>
    <t>464-14-1614</t>
  </si>
  <si>
    <t>S786-141-502-137</t>
  </si>
  <si>
    <t>5370075132</t>
  </si>
  <si>
    <t>29-2211245</t>
  </si>
  <si>
    <t>969-73-8329</t>
  </si>
  <si>
    <t>932-93-6501</t>
  </si>
  <si>
    <t>P09621416</t>
  </si>
  <si>
    <t>S55483740</t>
  </si>
  <si>
    <t>CANIS</t>
  </si>
  <si>
    <t>MARTIN CANIS</t>
  </si>
  <si>
    <t>21942 BIG ISLAND CAMP RD</t>
  </si>
  <si>
    <t>UNDERWOOD</t>
  </si>
  <si>
    <t>218-469-5167</t>
  </si>
  <si>
    <t>MARTINCANIS@SPECTRUM.COM</t>
  </si>
  <si>
    <t>479-32-6183</t>
  </si>
  <si>
    <t>J235-745-395-585</t>
  </si>
  <si>
    <t>6197979172</t>
  </si>
  <si>
    <t>51-2834374</t>
  </si>
  <si>
    <t>940-75-4294</t>
  </si>
  <si>
    <t>947-93-7972</t>
  </si>
  <si>
    <t>P14555970</t>
  </si>
  <si>
    <t>S66514912</t>
  </si>
  <si>
    <t>CANN</t>
  </si>
  <si>
    <t>DOUGLAS CANN</t>
  </si>
  <si>
    <t>513 CENTENNIAL AVE W</t>
  </si>
  <si>
    <t>218-476-3144</t>
  </si>
  <si>
    <t>DOUGLASCANN@SPRINT.COM</t>
  </si>
  <si>
    <t>467-68-0572</t>
  </si>
  <si>
    <t>U619-406-384-352</t>
  </si>
  <si>
    <t>9169798505</t>
  </si>
  <si>
    <t>54-7259134</t>
  </si>
  <si>
    <t>923-87-4327</t>
  </si>
  <si>
    <t>906-93-0338</t>
  </si>
  <si>
    <t>P89316299</t>
  </si>
  <si>
    <t>S24032972</t>
  </si>
  <si>
    <t>CANNADY</t>
  </si>
  <si>
    <t>DOUG CANNADY</t>
  </si>
  <si>
    <t>31905 COUNTY HIGHWAY 115</t>
  </si>
  <si>
    <t>218-482-2064</t>
  </si>
  <si>
    <t>DOUGCANNADY@VERIZON.COM</t>
  </si>
  <si>
    <t>461-84-4971</t>
  </si>
  <si>
    <t>O747-538-867-104</t>
  </si>
  <si>
    <t>5196456994</t>
  </si>
  <si>
    <t>19-9839129</t>
  </si>
  <si>
    <t>972-79-5453</t>
  </si>
  <si>
    <t>942-93-4360</t>
  </si>
  <si>
    <t>P74207604</t>
  </si>
  <si>
    <t>S83272661</t>
  </si>
  <si>
    <t>CANNEDY</t>
  </si>
  <si>
    <t>RYAN CANNEDY</t>
  </si>
  <si>
    <t>32597 COUNTY HIGHWAY 122</t>
  </si>
  <si>
    <t>218-488-9213</t>
  </si>
  <si>
    <t>RYANCANNEDY@ATT.COM</t>
  </si>
  <si>
    <t>479-86-0982</t>
  </si>
  <si>
    <t>U877-549-523-970</t>
  </si>
  <si>
    <t>424312017999</t>
  </si>
  <si>
    <t>36-1794989</t>
  </si>
  <si>
    <t>999-90-3452</t>
  </si>
  <si>
    <t>994-93-7316</t>
  </si>
  <si>
    <t>P38441786</t>
  </si>
  <si>
    <t>S48879322</t>
  </si>
  <si>
    <t>CANNEY</t>
  </si>
  <si>
    <t>ANNE CANNEY</t>
  </si>
  <si>
    <t>29080 COUNTY HIGHWAY 45</t>
  </si>
  <si>
    <t>218-495-9405</t>
  </si>
  <si>
    <t>ANNECANNEY@COMCAST.COM</t>
  </si>
  <si>
    <t>466-73-5961</t>
  </si>
  <si>
    <t>A833-664-337-853</t>
  </si>
  <si>
    <t>1487788013</t>
  </si>
  <si>
    <t>38-4859298</t>
  </si>
  <si>
    <t>913-82-9608</t>
  </si>
  <si>
    <t>922-93-1661</t>
  </si>
  <si>
    <t>P97216676</t>
  </si>
  <si>
    <t>S05262727</t>
  </si>
  <si>
    <t>CANNING-DESUTTER</t>
  </si>
  <si>
    <t>HELEN CANNING-DESUTTER</t>
  </si>
  <si>
    <t>33646 LITTLE NARROWS LOOP</t>
  </si>
  <si>
    <t>218-521-8729</t>
  </si>
  <si>
    <t>HELEN_CANNING-DESUTTER@AOL.COM</t>
  </si>
  <si>
    <t>462-42-5707</t>
  </si>
  <si>
    <t>B574-396-284-820</t>
  </si>
  <si>
    <t>2496957714</t>
  </si>
  <si>
    <t>38-7545335</t>
  </si>
  <si>
    <t>955-93-0010</t>
  </si>
  <si>
    <t>P36753884</t>
  </si>
  <si>
    <t>S97427920</t>
  </si>
  <si>
    <t>CANNOVA</t>
  </si>
  <si>
    <t>ALICIA CANNOVA</t>
  </si>
  <si>
    <t>27725 LITTLE PLEASANT TRL</t>
  </si>
  <si>
    <t>218-529-4733</t>
  </si>
  <si>
    <t>ALICIA.CANNOVA@YAHOO.COM</t>
  </si>
  <si>
    <t>472-63-4206</t>
  </si>
  <si>
    <t>G251-865-455-591</t>
  </si>
  <si>
    <t>1765509605</t>
  </si>
  <si>
    <t>53-0890033</t>
  </si>
  <si>
    <t>994-81-9221</t>
  </si>
  <si>
    <t>953-93-2913</t>
  </si>
  <si>
    <t>P74926281</t>
  </si>
  <si>
    <t>S00795775</t>
  </si>
  <si>
    <t>CANONGO</t>
  </si>
  <si>
    <t>FEDERICO CANONGO</t>
  </si>
  <si>
    <t>29114 NORWAY LAKE TRL</t>
  </si>
  <si>
    <t>218-538-5253</t>
  </si>
  <si>
    <t>FEDERICOCANONGO@ATT.COM</t>
  </si>
  <si>
    <t>478-81-8077</t>
  </si>
  <si>
    <t>E603-836-227-138</t>
  </si>
  <si>
    <t>100681920308</t>
  </si>
  <si>
    <t>14-8101123</t>
  </si>
  <si>
    <t>980-93-0866</t>
  </si>
  <si>
    <t>P93253875</t>
  </si>
  <si>
    <t>S05742420</t>
  </si>
  <si>
    <t>MAURINE</t>
  </si>
  <si>
    <t>CANOPY</t>
  </si>
  <si>
    <t>MAURINE CANOPY</t>
  </si>
  <si>
    <t>28595 PLEASANT LAKE RD</t>
  </si>
  <si>
    <t>218-548-8237</t>
  </si>
  <si>
    <t>MAURINE-CANOPY@COMMODORE64.COM</t>
  </si>
  <si>
    <t>471-93-6192</t>
  </si>
  <si>
    <t>Y664-426-403-034</t>
  </si>
  <si>
    <t>30398038668</t>
  </si>
  <si>
    <t>49-4222711</t>
  </si>
  <si>
    <t>936-87-5839</t>
  </si>
  <si>
    <t>908-93-4488</t>
  </si>
  <si>
    <t>P98585856</t>
  </si>
  <si>
    <t>S87968737</t>
  </si>
  <si>
    <t>CANRIGHT</t>
  </si>
  <si>
    <t>KATHLEEN CANRIGHT</t>
  </si>
  <si>
    <t>30485 RIVER POINTE TRL</t>
  </si>
  <si>
    <t>218-557-5501</t>
  </si>
  <si>
    <t>KATHLEENCANRIGHT@ATT.COM</t>
  </si>
  <si>
    <t>470-16-7516</t>
  </si>
  <si>
    <t>I227-782-333-646</t>
  </si>
  <si>
    <t>304090672063</t>
  </si>
  <si>
    <t>14-2048509</t>
  </si>
  <si>
    <t>999-99-5881</t>
  </si>
  <si>
    <t>959-93-1318</t>
  </si>
  <si>
    <t>P46771351</t>
  </si>
  <si>
    <t>S54252750</t>
  </si>
  <si>
    <t>CANSINO</t>
  </si>
  <si>
    <t>KIM CANSINO</t>
  </si>
  <si>
    <t>34950 STATE HIGHWAY 210</t>
  </si>
  <si>
    <t>218-567-6430</t>
  </si>
  <si>
    <t>KIM-CANSINO@COMMODORE64.COM</t>
  </si>
  <si>
    <t>469-10-0133</t>
  </si>
  <si>
    <t>C642-076-363-932</t>
  </si>
  <si>
    <t>2544512896</t>
  </si>
  <si>
    <t>79-5493056</t>
  </si>
  <si>
    <t>936-83-9198</t>
  </si>
  <si>
    <t>974-93-8188</t>
  </si>
  <si>
    <t>P41945466</t>
  </si>
  <si>
    <t>S05997697</t>
  </si>
  <si>
    <t>CANTAGALLO</t>
  </si>
  <si>
    <t>LILIANA CANTAGALLO</t>
  </si>
  <si>
    <t>33180 TURTLE VIEW TRL</t>
  </si>
  <si>
    <t>218-583-8075</t>
  </si>
  <si>
    <t>LCANTAGALLO@LIVE.COM</t>
  </si>
  <si>
    <t>475-19-3620</t>
  </si>
  <si>
    <t>I562-547-202-312</t>
  </si>
  <si>
    <t>4277142105</t>
  </si>
  <si>
    <t>40-1772344</t>
  </si>
  <si>
    <t>969-72-0448</t>
  </si>
  <si>
    <t>944-93-5975</t>
  </si>
  <si>
    <t>P04197942</t>
  </si>
  <si>
    <t>S39865571</t>
  </si>
  <si>
    <t>CANTAZARO</t>
  </si>
  <si>
    <t>PAUL CANTAZARO</t>
  </si>
  <si>
    <t>29574 WATER STREET RD</t>
  </si>
  <si>
    <t>218-590-7383</t>
  </si>
  <si>
    <t>PAUL_CANTAZARO@AOL.COM</t>
  </si>
  <si>
    <t>475-27-5909</t>
  </si>
  <si>
    <t>B372-084-955-530</t>
  </si>
  <si>
    <t>1391557248</t>
  </si>
  <si>
    <t>39-4855599</t>
  </si>
  <si>
    <t>928-88-9162</t>
  </si>
  <si>
    <t>949-93-7998</t>
  </si>
  <si>
    <t>P10076535</t>
  </si>
  <si>
    <t>S70260796</t>
  </si>
  <si>
    <t>CANTELL</t>
  </si>
  <si>
    <t>ANA CANTELL</t>
  </si>
  <si>
    <t>PO BOX 9711</t>
  </si>
  <si>
    <t>UPSALA</t>
  </si>
  <si>
    <t>218-597-8073</t>
  </si>
  <si>
    <t>ANA.CANTELL@YAHOO.COM</t>
  </si>
  <si>
    <t>465-48-2661</t>
  </si>
  <si>
    <t>Y014-726-460-383</t>
  </si>
  <si>
    <t>80294482839</t>
  </si>
  <si>
    <t>74-8321745</t>
  </si>
  <si>
    <t>999-94-8136</t>
  </si>
  <si>
    <t>903-93-7163</t>
  </si>
  <si>
    <t>P55445085</t>
  </si>
  <si>
    <t>S76961194</t>
  </si>
  <si>
    <t>JUSTIN CANTELL</t>
  </si>
  <si>
    <t>25957 COUNTY ROAD 33</t>
  </si>
  <si>
    <t>218-600-7495</t>
  </si>
  <si>
    <t>JUSTINCANTELL@VERIZON.COM</t>
  </si>
  <si>
    <t>461-15-4950</t>
  </si>
  <si>
    <t>X511-337-077-588</t>
  </si>
  <si>
    <t>7569648911</t>
  </si>
  <si>
    <t>10-7485943</t>
  </si>
  <si>
    <t>984-74-6278</t>
  </si>
  <si>
    <t>994-93-8580</t>
  </si>
  <si>
    <t>P05545502</t>
  </si>
  <si>
    <t>S57701893</t>
  </si>
  <si>
    <t>CANTELLANO</t>
  </si>
  <si>
    <t>ALDO CANTELLANO</t>
  </si>
  <si>
    <t>19026 FERGUSON VALLEY DR</t>
  </si>
  <si>
    <t>218-623-8027</t>
  </si>
  <si>
    <t>ALDOCANTELLANO@VERIZON.COM</t>
  </si>
  <si>
    <t>474-10-5812</t>
  </si>
  <si>
    <t>H335-463-349-787</t>
  </si>
  <si>
    <t>772513971763</t>
  </si>
  <si>
    <t>78-9678540</t>
  </si>
  <si>
    <t>999-98-7786</t>
  </si>
  <si>
    <t>946-93-8445</t>
  </si>
  <si>
    <t>P62718170</t>
  </si>
  <si>
    <t>S29141320</t>
  </si>
  <si>
    <t>CANTER</t>
  </si>
  <si>
    <t>ERIC CANTER</t>
  </si>
  <si>
    <t>28281 FREMONT STORE RD</t>
  </si>
  <si>
    <t>218-624-6918</t>
  </si>
  <si>
    <t>ERIC.CANTER988@GMAIL.COM</t>
  </si>
  <si>
    <t>472-60-0162</t>
  </si>
  <si>
    <t>O492-753-258-377</t>
  </si>
  <si>
    <t>80300905150</t>
  </si>
  <si>
    <t>27-3575732</t>
  </si>
  <si>
    <t>999-99-6634</t>
  </si>
  <si>
    <t>930-93-4829</t>
  </si>
  <si>
    <t>P22015245</t>
  </si>
  <si>
    <t>S48687263</t>
  </si>
  <si>
    <t>KENNETH CANTER</t>
  </si>
  <si>
    <t>28928 FREMONT STORE RD</t>
  </si>
  <si>
    <t>218-625-8156</t>
  </si>
  <si>
    <t>KENNETHCANTER@COMCAST.COM</t>
  </si>
  <si>
    <t>475-69-3787</t>
  </si>
  <si>
    <t>N324-283-314-608</t>
  </si>
  <si>
    <t>3890959381</t>
  </si>
  <si>
    <t>92-7865612</t>
  </si>
  <si>
    <t>966-73-6854</t>
  </si>
  <si>
    <t>990-93-5961</t>
  </si>
  <si>
    <t>P39209498</t>
  </si>
  <si>
    <t>S40451085</t>
  </si>
  <si>
    <t>CANTERBURY</t>
  </si>
  <si>
    <t>JASON CANTERBURY</t>
  </si>
  <si>
    <t>29251 FREMONT STORE RD</t>
  </si>
  <si>
    <t>218-626-2581</t>
  </si>
  <si>
    <t>JASONCANTERBURY@VERIZON.COM</t>
  </si>
  <si>
    <t>464-06-0844</t>
  </si>
  <si>
    <t>X812-232-009-245</t>
  </si>
  <si>
    <t>48066337036</t>
  </si>
  <si>
    <t>64-5342419</t>
  </si>
  <si>
    <t>932-73-2298</t>
  </si>
  <si>
    <t>946-93-3004</t>
  </si>
  <si>
    <t>P02747685</t>
  </si>
  <si>
    <t>S21000094</t>
  </si>
  <si>
    <t>STEPHEN CANTERBURY</t>
  </si>
  <si>
    <t>29351 FREMONT STORE RD</t>
  </si>
  <si>
    <t>218-628-9265</t>
  </si>
  <si>
    <t>STEPHENCANTERBURY@SPRINT.COM</t>
  </si>
  <si>
    <t>472-17-5265</t>
  </si>
  <si>
    <t>R311-070-651-374</t>
  </si>
  <si>
    <t>911167620311</t>
  </si>
  <si>
    <t>14-9683498</t>
  </si>
  <si>
    <t>999-90-5449</t>
  </si>
  <si>
    <t>972-93-3527</t>
  </si>
  <si>
    <t>P16306284</t>
  </si>
  <si>
    <t>S64848100</t>
  </si>
  <si>
    <t>CANTIN</t>
  </si>
  <si>
    <t>KELLY CANTIN</t>
  </si>
  <si>
    <t>18316 LOWER BETHANY DR</t>
  </si>
  <si>
    <t>218-630-6212</t>
  </si>
  <si>
    <t>KELLYCANTIN@SPRINT.COM</t>
  </si>
  <si>
    <t>466-87-9410</t>
  </si>
  <si>
    <t>P609-471-997-431</t>
  </si>
  <si>
    <t>525401107867</t>
  </si>
  <si>
    <t>69-6860530</t>
  </si>
  <si>
    <t>901-85-7610</t>
  </si>
  <si>
    <t>956-93-1942</t>
  </si>
  <si>
    <t>P53691023</t>
  </si>
  <si>
    <t>S83885647</t>
  </si>
  <si>
    <t>WANDA CANTIN</t>
  </si>
  <si>
    <t>27748 WORTH CEMETERY RD</t>
  </si>
  <si>
    <t>218-631-3743</t>
  </si>
  <si>
    <t>WANDACANTIN@ATT.COM</t>
  </si>
  <si>
    <t>473-90-8155</t>
  </si>
  <si>
    <t>C635-951-218-766</t>
  </si>
  <si>
    <t>805102889684</t>
  </si>
  <si>
    <t>83-1107358</t>
  </si>
  <si>
    <t>999-91-0518</t>
  </si>
  <si>
    <t>904-93-2017</t>
  </si>
  <si>
    <t>P87971977</t>
  </si>
  <si>
    <t>S13928058</t>
  </si>
  <si>
    <t>CANTINE</t>
  </si>
  <si>
    <t>AARON CANTINE</t>
  </si>
  <si>
    <t>28783 WORTH CEMETERY RD</t>
  </si>
  <si>
    <t>218-632-7912</t>
  </si>
  <si>
    <t>AARONCANTINE@SPRINT.COM</t>
  </si>
  <si>
    <t>474-48-9681</t>
  </si>
  <si>
    <t>D754-754-152-495</t>
  </si>
  <si>
    <t>196649752817</t>
  </si>
  <si>
    <t>40-3587992</t>
  </si>
  <si>
    <t>999-99-7313</t>
  </si>
  <si>
    <t>915-93-6705</t>
  </si>
  <si>
    <t>P92144997</t>
  </si>
  <si>
    <t>S18824678</t>
  </si>
  <si>
    <t>JENNIFER CANTINE</t>
  </si>
  <si>
    <t>4552 BRAMBLEWOOD AVE</t>
  </si>
  <si>
    <t>VADNAIS HEIGHTS</t>
  </si>
  <si>
    <t>218-634-9493</t>
  </si>
  <si>
    <t>JENNIFERCANTINE@SPECTRUM.COM</t>
  </si>
  <si>
    <t>461-23-5707</t>
  </si>
  <si>
    <t>A322-429-601-643</t>
  </si>
  <si>
    <t>6695436433</t>
  </si>
  <si>
    <t>33-6248744</t>
  </si>
  <si>
    <t>999-96-2750</t>
  </si>
  <si>
    <t>958-93-6434</t>
  </si>
  <si>
    <t>P11785082</t>
  </si>
  <si>
    <t>S27240365</t>
  </si>
  <si>
    <t>CANTION</t>
  </si>
  <si>
    <t>PAT CANTION</t>
  </si>
  <si>
    <t>1038 CENTERVILLE CIR</t>
  </si>
  <si>
    <t>218-637-9358</t>
  </si>
  <si>
    <t>PAT_CANTION@AOL.COM</t>
  </si>
  <si>
    <t>472-81-5695</t>
  </si>
  <si>
    <t>U237-062-024-314</t>
  </si>
  <si>
    <t>6245466348</t>
  </si>
  <si>
    <t>15-4382400</t>
  </si>
  <si>
    <t>987-93-2614</t>
  </si>
  <si>
    <t>P30251939</t>
  </si>
  <si>
    <t>S67420620</t>
  </si>
  <si>
    <t>CANTLEBERRY</t>
  </si>
  <si>
    <t>JUDITH CANTLEBERRY</t>
  </si>
  <si>
    <t>1050 CENTERVILLE CIR</t>
  </si>
  <si>
    <t>218-638-5313</t>
  </si>
  <si>
    <t>JUDITH-CANTLEBERRY@COMMODORE64.COM</t>
  </si>
  <si>
    <t>477-64-3314</t>
  </si>
  <si>
    <t>J622-295-938-526</t>
  </si>
  <si>
    <t>55397303714</t>
  </si>
  <si>
    <t>35-8579660</t>
  </si>
  <si>
    <t>944-88-1655</t>
  </si>
  <si>
    <t>P32672982</t>
  </si>
  <si>
    <t>S32992663</t>
  </si>
  <si>
    <t>CANTLEY</t>
  </si>
  <si>
    <t>CORINNE CANTLEY</t>
  </si>
  <si>
    <t>1055 CENTERVILLE CIR</t>
  </si>
  <si>
    <t>218-639-2678</t>
  </si>
  <si>
    <t>CORINNE-CANTLEY@COMMODORE64.COM</t>
  </si>
  <si>
    <t>473-42-7836</t>
  </si>
  <si>
    <t>T366-444-566-779</t>
  </si>
  <si>
    <t>18647773111</t>
  </si>
  <si>
    <t>67-0420324</t>
  </si>
  <si>
    <t>999-96-6193</t>
  </si>
  <si>
    <t>997-93-1848</t>
  </si>
  <si>
    <t>P91928807</t>
  </si>
  <si>
    <t>S24289635</t>
  </si>
  <si>
    <t>LAURA CANTLEY</t>
  </si>
  <si>
    <t>1300 COUNTY ROAD E E</t>
  </si>
  <si>
    <t>218-640-9273</t>
  </si>
  <si>
    <t>LAURA.CANTLEY907@GMAIL.COM</t>
  </si>
  <si>
    <t>468-31-0702</t>
  </si>
  <si>
    <t>F006-718-514-738</t>
  </si>
  <si>
    <t>6719085163</t>
  </si>
  <si>
    <t>20-7137801</t>
  </si>
  <si>
    <t>980-93-0333</t>
  </si>
  <si>
    <t>P22048059</t>
  </si>
  <si>
    <t>S06063219</t>
  </si>
  <si>
    <t>CANTLIN</t>
  </si>
  <si>
    <t>JIM CANTLIN</t>
  </si>
  <si>
    <t>510 LAMBERT CREEK LN</t>
  </si>
  <si>
    <t>218-641-4176</t>
  </si>
  <si>
    <t>JCANTLIN@LIVE.COM</t>
  </si>
  <si>
    <t>460-11-0074</t>
  </si>
  <si>
    <t>W376-580-530-838</t>
  </si>
  <si>
    <t>376691213811</t>
  </si>
  <si>
    <t>74-5696170</t>
  </si>
  <si>
    <t>999-91-8721</t>
  </si>
  <si>
    <t>930-93-1475</t>
  </si>
  <si>
    <t>P25190467</t>
  </si>
  <si>
    <t>S03943947</t>
  </si>
  <si>
    <t>SUE CANTLIN</t>
  </si>
  <si>
    <t>4411 MORNINGSIDE AVE</t>
  </si>
  <si>
    <t>218-643-3573</t>
  </si>
  <si>
    <t>SUECANTLIN@COMCAST.COM</t>
  </si>
  <si>
    <t>461-03-2490</t>
  </si>
  <si>
    <t>M833-833-787-214</t>
  </si>
  <si>
    <t>67393878538</t>
  </si>
  <si>
    <t>17-1841058</t>
  </si>
  <si>
    <t>993-78-4408</t>
  </si>
  <si>
    <t>944-93-1698</t>
  </si>
  <si>
    <t>P41405136</t>
  </si>
  <si>
    <t>S85314737</t>
  </si>
  <si>
    <t>CANTLON</t>
  </si>
  <si>
    <t>BEN CANTLON</t>
  </si>
  <si>
    <t>3739 NATURE VIEW TRL</t>
  </si>
  <si>
    <t>218-644-6638</t>
  </si>
  <si>
    <t>BENCANTLON@SPRINT.COM</t>
  </si>
  <si>
    <t>473-53-9683</t>
  </si>
  <si>
    <t>Q346-532-652-961</t>
  </si>
  <si>
    <t>6105719451</t>
  </si>
  <si>
    <t>30-7190554</t>
  </si>
  <si>
    <t>999-97-3664</t>
  </si>
  <si>
    <t>915-93-1154</t>
  </si>
  <si>
    <t>P39301723</t>
  </si>
  <si>
    <t>S04524073</t>
  </si>
  <si>
    <t>CANTO</t>
  </si>
  <si>
    <t>JOE CANTO</t>
  </si>
  <si>
    <t>30606 BAYPOINT BEACH RD</t>
  </si>
  <si>
    <t>VERGAS</t>
  </si>
  <si>
    <t>218-651-4746</t>
  </si>
  <si>
    <t>JOECANTO@ATT.COM</t>
  </si>
  <si>
    <t>468-03-2939</t>
  </si>
  <si>
    <t>J585-162-528-270</t>
  </si>
  <si>
    <t>562134222513</t>
  </si>
  <si>
    <t>46-2019903</t>
  </si>
  <si>
    <t>976-87-3311</t>
  </si>
  <si>
    <t>913-93-4523</t>
  </si>
  <si>
    <t>P70523895</t>
  </si>
  <si>
    <t>S20342959</t>
  </si>
  <si>
    <t>CANTOR</t>
  </si>
  <si>
    <t>TONY CANTOR</t>
  </si>
  <si>
    <t>28503 CANDOR HALL RD</t>
  </si>
  <si>
    <t>218-658-2092</t>
  </si>
  <si>
    <t>TONYCANTOR@SPRINT.COM</t>
  </si>
  <si>
    <t>460-62-7545</t>
  </si>
  <si>
    <t>V438-607-220-069</t>
  </si>
  <si>
    <t>8396396306</t>
  </si>
  <si>
    <t>27-4814098</t>
  </si>
  <si>
    <t>976-87-0187</t>
  </si>
  <si>
    <t>908-93-7410</t>
  </si>
  <si>
    <t>P45737234</t>
  </si>
  <si>
    <t>S57359121</t>
  </si>
  <si>
    <t>MARON</t>
  </si>
  <si>
    <t>CANTRELL</t>
  </si>
  <si>
    <t>MARON CANTRELL</t>
  </si>
  <si>
    <t>30870 COUNTY HIGHWAY 130</t>
  </si>
  <si>
    <t>218-674-2820</t>
  </si>
  <si>
    <t>MARON-CANTRELL@COMMODORE64.COM</t>
  </si>
  <si>
    <t>465-48-7185</t>
  </si>
  <si>
    <t>Z264-892-245-820</t>
  </si>
  <si>
    <t>23299902629</t>
  </si>
  <si>
    <t>75-9931892</t>
  </si>
  <si>
    <t>976-84-1128</t>
  </si>
  <si>
    <t>973-93-0705</t>
  </si>
  <si>
    <t>P42913817</t>
  </si>
  <si>
    <t>S07925460</t>
  </si>
  <si>
    <t>CANTWELL</t>
  </si>
  <si>
    <t>LILY CANTWELL</t>
  </si>
  <si>
    <t>29876 EVENING TIDE TRL</t>
  </si>
  <si>
    <t>218-682-7770</t>
  </si>
  <si>
    <t>LCANTWELL@LIVE.COM</t>
  </si>
  <si>
    <t>464-88-9035</t>
  </si>
  <si>
    <t>T258-313-953-817</t>
  </si>
  <si>
    <t>98152507727</t>
  </si>
  <si>
    <t>96-8370427</t>
  </si>
  <si>
    <t>999-92-6394</t>
  </si>
  <si>
    <t>920-93-3154</t>
  </si>
  <si>
    <t>P59292909</t>
  </si>
  <si>
    <t>S58441863</t>
  </si>
  <si>
    <t>CANZANELLO</t>
  </si>
  <si>
    <t>KAREN CANZANELLO</t>
  </si>
  <si>
    <t>35379 FREEDOM FLYER TRL</t>
  </si>
  <si>
    <t>218-688-8322</t>
  </si>
  <si>
    <t>KAREN-CANZANELLO@COMMODORE64.COM</t>
  </si>
  <si>
    <t>462-03-4928</t>
  </si>
  <si>
    <t>J745-727-292-082</t>
  </si>
  <si>
    <t>1207493317</t>
  </si>
  <si>
    <t>99-6825159</t>
  </si>
  <si>
    <t>999-91-6096</t>
  </si>
  <si>
    <t>968-93-5656</t>
  </si>
  <si>
    <t>P66894664</t>
  </si>
  <si>
    <t>S12344595</t>
  </si>
  <si>
    <t>CAOLA</t>
  </si>
  <si>
    <t>SUSAN CAOLA</t>
  </si>
  <si>
    <t>46696 OTTER SHORES RD</t>
  </si>
  <si>
    <t>218-697-5388</t>
  </si>
  <si>
    <t>SUSAN-CAOLA@COMMODORE64.COM</t>
  </si>
  <si>
    <t>477-76-3479</t>
  </si>
  <si>
    <t>G995-998-586-694</t>
  </si>
  <si>
    <t>14393662254</t>
  </si>
  <si>
    <t>10-1286398</t>
  </si>
  <si>
    <t>980-75-7106</t>
  </si>
  <si>
    <t>999-93-3762</t>
  </si>
  <si>
    <t>P61503486</t>
  </si>
  <si>
    <t>S74291017</t>
  </si>
  <si>
    <t>CAOUTTE</t>
  </si>
  <si>
    <t>PATRICK CAOUTTE</t>
  </si>
  <si>
    <t>45583 PRIEBS PARK TRL</t>
  </si>
  <si>
    <t>218-723-8767</t>
  </si>
  <si>
    <t>PATRICK.CAOUTTE@YAHOO.COM</t>
  </si>
  <si>
    <t>466-16-3822</t>
  </si>
  <si>
    <t>G090-971-982-071</t>
  </si>
  <si>
    <t>85614598405</t>
  </si>
  <si>
    <t>87-8583153</t>
  </si>
  <si>
    <t>999-96-1436</t>
  </si>
  <si>
    <t>971-93-1723</t>
  </si>
  <si>
    <t>P01817991</t>
  </si>
  <si>
    <t>S09814018</t>
  </si>
  <si>
    <t>CAPACIO</t>
  </si>
  <si>
    <t>SHELBY CAPACIO</t>
  </si>
  <si>
    <t>42185 SAN DEE COVE TRL</t>
  </si>
  <si>
    <t>218-729-5936</t>
  </si>
  <si>
    <t>SCAPACIO@LIVE.COM</t>
  </si>
  <si>
    <t>462-44-9926</t>
  </si>
  <si>
    <t>W313-808-300-389</t>
  </si>
  <si>
    <t>58845980727</t>
  </si>
  <si>
    <t>11-2963596</t>
  </si>
  <si>
    <t>999-91-5724</t>
  </si>
  <si>
    <t>985-93-9092</t>
  </si>
  <si>
    <t>P18194350</t>
  </si>
  <si>
    <t>S08290192</t>
  </si>
  <si>
    <t>CAPANOLI</t>
  </si>
  <si>
    <t>BRIAN CAPANOLI</t>
  </si>
  <si>
    <t>34777 SYBIL LAKE TRL</t>
  </si>
  <si>
    <t>218-735-7367</t>
  </si>
  <si>
    <t>BRIAN.CAPANOLI25@GMAIL.COM</t>
  </si>
  <si>
    <t>477-85-1679</t>
  </si>
  <si>
    <t>V918-045-524-248</t>
  </si>
  <si>
    <t>4382495075</t>
  </si>
  <si>
    <t>31-9148580</t>
  </si>
  <si>
    <t>918-85-2810</t>
  </si>
  <si>
    <t>984-93-9275</t>
  </si>
  <si>
    <t>P14185037</t>
  </si>
  <si>
    <t>S39160279</t>
  </si>
  <si>
    <t>CAPASSO</t>
  </si>
  <si>
    <t>RUTH CAPASSO</t>
  </si>
  <si>
    <t>49881 TROWBRIDGE CIR</t>
  </si>
  <si>
    <t>218-741-5929</t>
  </si>
  <si>
    <t>RUTH-CAPASSO@COMMODORE64.COM</t>
  </si>
  <si>
    <t>461-26-6176</t>
  </si>
  <si>
    <t>F112-253-518-281</t>
  </si>
  <si>
    <t>7482962216</t>
  </si>
  <si>
    <t>59-0472845</t>
  </si>
  <si>
    <t>963-85-1688</t>
  </si>
  <si>
    <t>985-93-7820</t>
  </si>
  <si>
    <t>P52077450</t>
  </si>
  <si>
    <t>S37101265</t>
  </si>
  <si>
    <t>CAPAUL</t>
  </si>
  <si>
    <t>SALLY CAPAUL</t>
  </si>
  <si>
    <t>PO BOX 1008</t>
  </si>
  <si>
    <t>VERMILLION</t>
  </si>
  <si>
    <t>218-745-9038</t>
  </si>
  <si>
    <t>SALLY.CAPAUL918@GMAIL.COM</t>
  </si>
  <si>
    <t>471-82-2907</t>
  </si>
  <si>
    <t>Q696-716-999-319</t>
  </si>
  <si>
    <t>58926607714</t>
  </si>
  <si>
    <t>67-1715753</t>
  </si>
  <si>
    <t>999-93-0169</t>
  </si>
  <si>
    <t>P99713973</t>
  </si>
  <si>
    <t>S04350749</t>
  </si>
  <si>
    <t>JACUAPORE</t>
  </si>
  <si>
    <t>CAPDIETIO</t>
  </si>
  <si>
    <t>JACUAPORE CAPDIETIO</t>
  </si>
  <si>
    <t>PO BOX 9090</t>
  </si>
  <si>
    <t>VERNDALE</t>
  </si>
  <si>
    <t>218-746-8651</t>
  </si>
  <si>
    <t>JACUAPORECAPDIETIO@COMCAST.COM</t>
  </si>
  <si>
    <t>473-48-1626</t>
  </si>
  <si>
    <t>Z959-841-682-986</t>
  </si>
  <si>
    <t>1540618729</t>
  </si>
  <si>
    <t>61-6246250</t>
  </si>
  <si>
    <t>989-88-3686</t>
  </si>
  <si>
    <t>938-93-7357</t>
  </si>
  <si>
    <t>P33925796</t>
  </si>
  <si>
    <t>S08755234</t>
  </si>
  <si>
    <t>ANGEL CAPE</t>
  </si>
  <si>
    <t>5288 CASS LINE RD SW</t>
  </si>
  <si>
    <t>218-747-1776</t>
  </si>
  <si>
    <t>ANGEL-CAPE@COMMODORE64.COM</t>
  </si>
  <si>
    <t>470-85-7765</t>
  </si>
  <si>
    <t>F629-126-855-981</t>
  </si>
  <si>
    <t>FIRST NATIONAL BANK NORTH</t>
  </si>
  <si>
    <t>39670346231</t>
  </si>
  <si>
    <t>62-3666523</t>
  </si>
  <si>
    <t>999-90-8719</t>
  </si>
  <si>
    <t>918-93-5052</t>
  </si>
  <si>
    <t>P48264129</t>
  </si>
  <si>
    <t>S98098542</t>
  </si>
  <si>
    <t>PATRICK CAPE</t>
  </si>
  <si>
    <t>5832 CASS LINE RD SW</t>
  </si>
  <si>
    <t>218-748-5891</t>
  </si>
  <si>
    <t>PATRICKCAPE@SPRINT.COM</t>
  </si>
  <si>
    <t>471-31-0728</t>
  </si>
  <si>
    <t>B790-442-982-461</t>
  </si>
  <si>
    <t>34812880081</t>
  </si>
  <si>
    <t>13-7902644</t>
  </si>
  <si>
    <t>953-74-0131</t>
  </si>
  <si>
    <t>900-93-1509</t>
  </si>
  <si>
    <t>P83771395</t>
  </si>
  <si>
    <t>S65280035</t>
  </si>
  <si>
    <t>SHELLEY CAPE</t>
  </si>
  <si>
    <t>26851 COUNTY ROAD 139</t>
  </si>
  <si>
    <t>218-749-4955</t>
  </si>
  <si>
    <t>SHELLEY_CAPE@AOL.COM</t>
  </si>
  <si>
    <t>470-16-0825</t>
  </si>
  <si>
    <t>F155-401-016-923</t>
  </si>
  <si>
    <t>39792692273</t>
  </si>
  <si>
    <t>78-2786599</t>
  </si>
  <si>
    <t>932-87-1350</t>
  </si>
  <si>
    <t>964-93-6381</t>
  </si>
  <si>
    <t>P95714217</t>
  </si>
  <si>
    <t>S23576240</t>
  </si>
  <si>
    <t>CAPECCHI</t>
  </si>
  <si>
    <t>PAUL CAPECCHI</t>
  </si>
  <si>
    <t>16163 COUNTY ROAD 26</t>
  </si>
  <si>
    <t>218-750-7908</t>
  </si>
  <si>
    <t>PAULCAPECCHI@VERIZON.COM</t>
  </si>
  <si>
    <t>474-91-4885</t>
  </si>
  <si>
    <t>Y542-643-055-760</t>
  </si>
  <si>
    <t>MIDCENTRAL FEDERAL SAVINGS BK</t>
  </si>
  <si>
    <t>36368658280</t>
  </si>
  <si>
    <t>93-2165672</t>
  </si>
  <si>
    <t>902-84-6742</t>
  </si>
  <si>
    <t>903-93-0678</t>
  </si>
  <si>
    <t>P34838277</t>
  </si>
  <si>
    <t>S85137108</t>
  </si>
  <si>
    <t>CAPECE</t>
  </si>
  <si>
    <t>BARBARA CAPECE</t>
  </si>
  <si>
    <t>4938 WASHINGTON ST N</t>
  </si>
  <si>
    <t>VESELI</t>
  </si>
  <si>
    <t>218-751-5493</t>
  </si>
  <si>
    <t>BARBARACAPECE@COMCAST.COM</t>
  </si>
  <si>
    <t>464-56-5394</t>
  </si>
  <si>
    <t>T941-470-826-098</t>
  </si>
  <si>
    <t>3611833018</t>
  </si>
  <si>
    <t>44-6614974</t>
  </si>
  <si>
    <t>912-74-8257</t>
  </si>
  <si>
    <t>952-93-2463</t>
  </si>
  <si>
    <t>P01862556</t>
  </si>
  <si>
    <t>S40024097</t>
  </si>
  <si>
    <t>MARK CAPECE</t>
  </si>
  <si>
    <t>PO BOX 8301</t>
  </si>
  <si>
    <t>VESTA</t>
  </si>
  <si>
    <t>218-752-2780</t>
  </si>
  <si>
    <t>MARKCAPECE@SPRINT.COM</t>
  </si>
  <si>
    <t>478-75-6180</t>
  </si>
  <si>
    <t>Q345-883-522-401</t>
  </si>
  <si>
    <t>STATE BANK OF WHEATON</t>
  </si>
  <si>
    <t>35511431160</t>
  </si>
  <si>
    <t>19-8636442</t>
  </si>
  <si>
    <t>999-98-2095</t>
  </si>
  <si>
    <t>990-93-4947</t>
  </si>
  <si>
    <t>P71021464</t>
  </si>
  <si>
    <t>S84529437</t>
  </si>
  <si>
    <t>CAPEDER</t>
  </si>
  <si>
    <t>CRAIG CAPEDER</t>
  </si>
  <si>
    <t>16897 COUNTY HIGHWAY 30</t>
  </si>
  <si>
    <t>218-753-2670</t>
  </si>
  <si>
    <t>CRAIGCAPEDER@SPECTRUM.COM</t>
  </si>
  <si>
    <t>475-41-6827</t>
  </si>
  <si>
    <t>W206-700-905-605</t>
  </si>
  <si>
    <t>170798920359</t>
  </si>
  <si>
    <t>35-3911421</t>
  </si>
  <si>
    <t>999-95-5619</t>
  </si>
  <si>
    <t>964-93-2613</t>
  </si>
  <si>
    <t>P56902518</t>
  </si>
  <si>
    <t>S87503953</t>
  </si>
  <si>
    <t>ALYATTU</t>
  </si>
  <si>
    <t>CAPEHART</t>
  </si>
  <si>
    <t>ALYATTU CAPEHART</t>
  </si>
  <si>
    <t>8356 ALLEGHENY GROVE BLVD</t>
  </si>
  <si>
    <t>218-756-8139</t>
  </si>
  <si>
    <t>ALYATTUCAPEHART@COMCAST.COM</t>
  </si>
  <si>
    <t>467-19-8609</t>
  </si>
  <si>
    <t>O529-623-946-340</t>
  </si>
  <si>
    <t>94080551388</t>
  </si>
  <si>
    <t>10-2957921</t>
  </si>
  <si>
    <t>981-77-3664</t>
  </si>
  <si>
    <t>972-93-9279</t>
  </si>
  <si>
    <t>P61853010</t>
  </si>
  <si>
    <t>S15024682</t>
  </si>
  <si>
    <t>CAPELL</t>
  </si>
  <si>
    <t>PETER CAPELL</t>
  </si>
  <si>
    <t>1800 CHURCH LAKE BLVD</t>
  </si>
  <si>
    <t>218-763-4022</t>
  </si>
  <si>
    <t>PETERCAPELL@SPECTRUM.COM</t>
  </si>
  <si>
    <t>464-26-9715</t>
  </si>
  <si>
    <t>I392-033-940-095</t>
  </si>
  <si>
    <t>3046835232</t>
  </si>
  <si>
    <t>59-6265252</t>
  </si>
  <si>
    <t>901-84-8522</t>
  </si>
  <si>
    <t>900-93-8718</t>
  </si>
  <si>
    <t>P27590290</t>
  </si>
  <si>
    <t>S81785216</t>
  </si>
  <si>
    <t>CAPELLO</t>
  </si>
  <si>
    <t>JOHN CAPELLO</t>
  </si>
  <si>
    <t>7802 MADELYN CREEK DR</t>
  </si>
  <si>
    <t>218-770-2635</t>
  </si>
  <si>
    <t>JOHNCAPELLO@SPECTRUM.COM</t>
  </si>
  <si>
    <t>477-48-1612</t>
  </si>
  <si>
    <t>Q500-442-239-750</t>
  </si>
  <si>
    <t>9684631899</t>
  </si>
  <si>
    <t>19-8699848</t>
  </si>
  <si>
    <t>999-90-6818</t>
  </si>
  <si>
    <t>967-93-6752</t>
  </si>
  <si>
    <t>P04947027</t>
  </si>
  <si>
    <t>S07405289</t>
  </si>
  <si>
    <t>CAPER</t>
  </si>
  <si>
    <t>MONIQUE CAPER</t>
  </si>
  <si>
    <t>8830 POINTE VISTA DR</t>
  </si>
  <si>
    <t>218-779-2342</t>
  </si>
  <si>
    <t>MONIQUECAPER@COMCAST.COM</t>
  </si>
  <si>
    <t>476-37-2161</t>
  </si>
  <si>
    <t>Y217-740-765-972</t>
  </si>
  <si>
    <t>2644800490</t>
  </si>
  <si>
    <t>88-0123152</t>
  </si>
  <si>
    <t>984-83-5444</t>
  </si>
  <si>
    <t>P88827012</t>
  </si>
  <si>
    <t>S77117395</t>
  </si>
  <si>
    <t>CAPERTON</t>
  </si>
  <si>
    <t>BARBARA CAPERTON</t>
  </si>
  <si>
    <t>8795 RIDGE PONDS CIR</t>
  </si>
  <si>
    <t>218-785-6941</t>
  </si>
  <si>
    <t>BARBARA.CAPERTON694@GMAIL.COM</t>
  </si>
  <si>
    <t>469-76-9359</t>
  </si>
  <si>
    <t>B742-667-512-047</t>
  </si>
  <si>
    <t>5007048688</t>
  </si>
  <si>
    <t>86-4809353</t>
  </si>
  <si>
    <t>977-81-4701</t>
  </si>
  <si>
    <t>934-93-8136</t>
  </si>
  <si>
    <t>P59130186</t>
  </si>
  <si>
    <t>S56317068</t>
  </si>
  <si>
    <t>CAPESIUS</t>
  </si>
  <si>
    <t>JOHN CAPESIUS</t>
  </si>
  <si>
    <t>8099 ROSE</t>
  </si>
  <si>
    <t>218-791-6100</t>
  </si>
  <si>
    <t>JOHNCAPESIUS@SPECTRUM.COM</t>
  </si>
  <si>
    <t>471-45-6797</t>
  </si>
  <si>
    <t>N611-235-568-121</t>
  </si>
  <si>
    <t>93790004666</t>
  </si>
  <si>
    <t>63-9404865</t>
  </si>
  <si>
    <t>999-92-7008</t>
  </si>
  <si>
    <t>983-93-1449</t>
  </si>
  <si>
    <t>P25939078</t>
  </si>
  <si>
    <t>S96147382</t>
  </si>
  <si>
    <t>BRITTANI</t>
  </si>
  <si>
    <t>CAPETZ</t>
  </si>
  <si>
    <t>BRITTANI CAPETZ</t>
  </si>
  <si>
    <t>1776 STEIGER LAKE LN</t>
  </si>
  <si>
    <t>218-820-8947</t>
  </si>
  <si>
    <t>BRITTANI-CAPETZ@COMMODORE64.COM</t>
  </si>
  <si>
    <t>460-47-8475</t>
  </si>
  <si>
    <t>D038-684-583-747</t>
  </si>
  <si>
    <t>3711164740</t>
  </si>
  <si>
    <t>15-2479882</t>
  </si>
  <si>
    <t>910-87-2206</t>
  </si>
  <si>
    <t>941-93-5646</t>
  </si>
  <si>
    <t>P91211542</t>
  </si>
  <si>
    <t>S60742972</t>
  </si>
  <si>
    <t>CAPIN</t>
  </si>
  <si>
    <t>JOSEPH CAPIN</t>
  </si>
  <si>
    <t>702 WOODLAND HILLS BLVD</t>
  </si>
  <si>
    <t>218-826-9035</t>
  </si>
  <si>
    <t>JOSEPHCAPIN@SPRINT.COM</t>
  </si>
  <si>
    <t>478-03-0258</t>
  </si>
  <si>
    <t>F516-260-646-253</t>
  </si>
  <si>
    <t>3066752921</t>
  </si>
  <si>
    <t>41-6609902</t>
  </si>
  <si>
    <t>999-91-5784</t>
  </si>
  <si>
    <t>912-93-5893</t>
  </si>
  <si>
    <t>P09554293</t>
  </si>
  <si>
    <t>S00907248</t>
  </si>
  <si>
    <t>CAPISTRANO</t>
  </si>
  <si>
    <t>CORNELIA CAPISTRANO</t>
  </si>
  <si>
    <t>VIKING</t>
  </si>
  <si>
    <t>218-830-9537</t>
  </si>
  <si>
    <t>CORNELIA-CAPISTRANO@COMMODORE64.COM</t>
  </si>
  <si>
    <t>471-85-9023</t>
  </si>
  <si>
    <t>G875-344-567-308</t>
  </si>
  <si>
    <t>39779085235</t>
  </si>
  <si>
    <t>65-9915687</t>
  </si>
  <si>
    <t>999-97-7668</t>
  </si>
  <si>
    <t>919-93-1160</t>
  </si>
  <si>
    <t>P21308618</t>
  </si>
  <si>
    <t>S66886635</t>
  </si>
  <si>
    <t>RIZALINO</t>
  </si>
  <si>
    <t>RIZALINO CAPISTRANO</t>
  </si>
  <si>
    <t>25551 COUNTY ROAD 38 NW</t>
  </si>
  <si>
    <t>218-831-7301</t>
  </si>
  <si>
    <t>RIZALINOCAPISTRANO@ATT.COM</t>
  </si>
  <si>
    <t>463-55-1467</t>
  </si>
  <si>
    <t>K238-370-295-356</t>
  </si>
  <si>
    <t>500202218734</t>
  </si>
  <si>
    <t>65-1160077</t>
  </si>
  <si>
    <t>999-99-7510</t>
  </si>
  <si>
    <t>991-93-0508</t>
  </si>
  <si>
    <t>P37473310</t>
  </si>
  <si>
    <t>S11995802</t>
  </si>
  <si>
    <t>CAPISTRANT</t>
  </si>
  <si>
    <t>LINDA CAPISTRANT</t>
  </si>
  <si>
    <t>26810 COUNTY ROAD 38 NW</t>
  </si>
  <si>
    <t>218-832-4140</t>
  </si>
  <si>
    <t>LCAPISTRANT@LIVE.COM</t>
  </si>
  <si>
    <t>467-49-2226</t>
  </si>
  <si>
    <t>L026-168-717-885</t>
  </si>
  <si>
    <t>32465449951</t>
  </si>
  <si>
    <t>64-2695686</t>
  </si>
  <si>
    <t>980-79-0400</t>
  </si>
  <si>
    <t>907-93-2701</t>
  </si>
  <si>
    <t>P40246415</t>
  </si>
  <si>
    <t>S28617464</t>
  </si>
  <si>
    <t>NORTHCO</t>
  </si>
  <si>
    <t>CAPITAL</t>
  </si>
  <si>
    <t>NORTHCO CAPITAL</t>
  </si>
  <si>
    <t>21733 LILAC RIDGE RD</t>
  </si>
  <si>
    <t>218-833-7605</t>
  </si>
  <si>
    <t>NORTHCO.CAPITAL@YAHOO.COM</t>
  </si>
  <si>
    <t>472-08-8949</t>
  </si>
  <si>
    <t>D332-329-320-408</t>
  </si>
  <si>
    <t>858978607350</t>
  </si>
  <si>
    <t>25-2183619</t>
  </si>
  <si>
    <t>999-90-0485</t>
  </si>
  <si>
    <t>941-93-3676</t>
  </si>
  <si>
    <t>P69395132</t>
  </si>
  <si>
    <t>S49417958</t>
  </si>
  <si>
    <t>CAPITANI</t>
  </si>
  <si>
    <t>CHARLES CAPITANI</t>
  </si>
  <si>
    <t>21855 LILAC RIDGE RD</t>
  </si>
  <si>
    <t>218-834-2140</t>
  </si>
  <si>
    <t>CHARLESCAPITANI@COMCAST.COM</t>
  </si>
  <si>
    <t>471-21-9659</t>
  </si>
  <si>
    <t>D369-080-313-101</t>
  </si>
  <si>
    <t>6552629019</t>
  </si>
  <si>
    <t>34-7872907</t>
  </si>
  <si>
    <t>945-73-6717</t>
  </si>
  <si>
    <t>984-93-7035</t>
  </si>
  <si>
    <t>P99136710</t>
  </si>
  <si>
    <t>S88798513</t>
  </si>
  <si>
    <t>JESSE CAPITANI</t>
  </si>
  <si>
    <t>30331 PEMBINA TRL NW</t>
  </si>
  <si>
    <t>218-835-3120</t>
  </si>
  <si>
    <t>JESSECAPITANI@COMCAST.COM</t>
  </si>
  <si>
    <t>474-50-2347</t>
  </si>
  <si>
    <t>C341-162-567-168</t>
  </si>
  <si>
    <t>5023147884</t>
  </si>
  <si>
    <t>45-3339237</t>
  </si>
  <si>
    <t>979-85-7260</t>
  </si>
  <si>
    <t>958-93-4190</t>
  </si>
  <si>
    <t>P62701122</t>
  </si>
  <si>
    <t>S68196232</t>
  </si>
  <si>
    <t>CAPIZ</t>
  </si>
  <si>
    <t>BONITA CAPIZ</t>
  </si>
  <si>
    <t>15393 CLEARWATER BAY RD</t>
  </si>
  <si>
    <t>VILLARD</t>
  </si>
  <si>
    <t>218-838-6379</t>
  </si>
  <si>
    <t>BONITA-CAPIZ@COMMODORE64.COM</t>
  </si>
  <si>
    <t>476-02-5167</t>
  </si>
  <si>
    <t>W409-248-091-937</t>
  </si>
  <si>
    <t>88493755609</t>
  </si>
  <si>
    <t>76-9089384</t>
  </si>
  <si>
    <t>984-87-0280</t>
  </si>
  <si>
    <t>946-93-8920</t>
  </si>
  <si>
    <t>P62088477</t>
  </si>
  <si>
    <t>S06515292</t>
  </si>
  <si>
    <t>CAPLAN</t>
  </si>
  <si>
    <t>MICHAEL CAPLAN</t>
  </si>
  <si>
    <t>11691 COUNTY ROAD 27</t>
  </si>
  <si>
    <t>218-844-2520</t>
  </si>
  <si>
    <t>MICHAELCAPLAN@COMCAST.COM</t>
  </si>
  <si>
    <t>468-62-5391</t>
  </si>
  <si>
    <t>T864-933-409-411</t>
  </si>
  <si>
    <t>294672916766</t>
  </si>
  <si>
    <t>55-2489055</t>
  </si>
  <si>
    <t>999-90-8398</t>
  </si>
  <si>
    <t>938-93-3569</t>
  </si>
  <si>
    <t>P71351023</t>
  </si>
  <si>
    <t>S17123144</t>
  </si>
  <si>
    <t>CAPLES</t>
  </si>
  <si>
    <t>MARIE CAPLES</t>
  </si>
  <si>
    <t>12510 ENGLISH GROVE RD SE</t>
  </si>
  <si>
    <t>218-850-2423</t>
  </si>
  <si>
    <t>MARIECAPLES@VERIZON.COM</t>
  </si>
  <si>
    <t>476-67-2368</t>
  </si>
  <si>
    <t>C341-454-233-213</t>
  </si>
  <si>
    <t>29456804200</t>
  </si>
  <si>
    <t>68-4519792</t>
  </si>
  <si>
    <t>999-97-7054</t>
  </si>
  <si>
    <t>940-93-0982</t>
  </si>
  <si>
    <t>P28115107</t>
  </si>
  <si>
    <t>S68778577</t>
  </si>
  <si>
    <t>CAPMAN</t>
  </si>
  <si>
    <t>JOEY CAPMAN</t>
  </si>
  <si>
    <t>12330 W LAKE LEVEN RD</t>
  </si>
  <si>
    <t>218-862-1467</t>
  </si>
  <si>
    <t>JOEYCAPMAN@SPECTRUM.COM</t>
  </si>
  <si>
    <t>462-96-1144</t>
  </si>
  <si>
    <t>C181-902-702-726</t>
  </si>
  <si>
    <t>9720093908</t>
  </si>
  <si>
    <t>97-0714145</t>
  </si>
  <si>
    <t>908-85-3103</t>
  </si>
  <si>
    <t>925-93-2700</t>
  </si>
  <si>
    <t>P68106112</t>
  </si>
  <si>
    <t>S29610919</t>
  </si>
  <si>
    <t>CAPOBIANCO</t>
  </si>
  <si>
    <t>LAURA CAPOBIANCO</t>
  </si>
  <si>
    <t>PO BOX 454</t>
  </si>
  <si>
    <t>VINING</t>
  </si>
  <si>
    <t>218-863-4907</t>
  </si>
  <si>
    <t>LCAPOBIANCO@LIVE.COM</t>
  </si>
  <si>
    <t>468-15-7408</t>
  </si>
  <si>
    <t>M661-087-128-010</t>
  </si>
  <si>
    <t>690915256995</t>
  </si>
  <si>
    <t>55-4024962</t>
  </si>
  <si>
    <t>924-84-3487</t>
  </si>
  <si>
    <t>964-93-6762</t>
  </si>
  <si>
    <t>P49189037</t>
  </si>
  <si>
    <t>S21349410</t>
  </si>
  <si>
    <t>CAPOCASA</t>
  </si>
  <si>
    <t>JULIE CAPOCASA</t>
  </si>
  <si>
    <t>16635 COUNTY HIGHWAY 57</t>
  </si>
  <si>
    <t>218-864-6766</t>
  </si>
  <si>
    <t>JULIECAPOCASA@VERIZON.COM</t>
  </si>
  <si>
    <t>472-01-9261</t>
  </si>
  <si>
    <t>A451-767-383-781</t>
  </si>
  <si>
    <t>87955560135</t>
  </si>
  <si>
    <t>96-3860084</t>
  </si>
  <si>
    <t>909-72-3994</t>
  </si>
  <si>
    <t>983-93-6926</t>
  </si>
  <si>
    <t>P46295753</t>
  </si>
  <si>
    <t>S62797239</t>
  </si>
  <si>
    <t>BRITTNEY</t>
  </si>
  <si>
    <t>CAPODICE</t>
  </si>
  <si>
    <t>BRITTNEY CAPODICE</t>
  </si>
  <si>
    <t>19648 COUNTY HIGHWAY 57</t>
  </si>
  <si>
    <t>218-865-6523</t>
  </si>
  <si>
    <t>BRITTNEY-CAPODICE@COMMODORE64.COM</t>
  </si>
  <si>
    <t>468-57-3144</t>
  </si>
  <si>
    <t>E249-682-813-145</t>
  </si>
  <si>
    <t>2945836896</t>
  </si>
  <si>
    <t>84-1648147</t>
  </si>
  <si>
    <t>999-94-4800</t>
  </si>
  <si>
    <t>934-93-5301</t>
  </si>
  <si>
    <t>P19210455</t>
  </si>
  <si>
    <t>S25833533</t>
  </si>
  <si>
    <t>CAPONE</t>
  </si>
  <si>
    <t>GENNARO CAPONE</t>
  </si>
  <si>
    <t>11657 COUNTY HIGHWAY 59</t>
  </si>
  <si>
    <t>218-867-5618</t>
  </si>
  <si>
    <t>GENNAROCAPONE@SPRINT.COM</t>
  </si>
  <si>
    <t>479-27-9849</t>
  </si>
  <si>
    <t>T376-431-936-386</t>
  </si>
  <si>
    <t>6466915313</t>
  </si>
  <si>
    <t>34-9023822</t>
  </si>
  <si>
    <t>970-73-0375</t>
  </si>
  <si>
    <t>916-93-9342</t>
  </si>
  <si>
    <t>P97113234</t>
  </si>
  <si>
    <t>S62752808</t>
  </si>
  <si>
    <t>NADINE CAPONE</t>
  </si>
  <si>
    <t>12696 COUNTY HIGHWAY 59</t>
  </si>
  <si>
    <t>218-874-8715</t>
  </si>
  <si>
    <t>NADINECAPONE@SPECTRUM.COM</t>
  </si>
  <si>
    <t>462-44-0688</t>
  </si>
  <si>
    <t>T826-406-875-810</t>
  </si>
  <si>
    <t>526991524075</t>
  </si>
  <si>
    <t>63-5001696</t>
  </si>
  <si>
    <t>999-90-9395</t>
  </si>
  <si>
    <t>953-93-2003</t>
  </si>
  <si>
    <t>P13095386</t>
  </si>
  <si>
    <t>S22238462</t>
  </si>
  <si>
    <t>CAPONI</t>
  </si>
  <si>
    <t>ANTHONY CAPONI</t>
  </si>
  <si>
    <t>14340 COUNTY HIGHWAY 59</t>
  </si>
  <si>
    <t>218-875-9757</t>
  </si>
  <si>
    <t>ANTHONYCAPONI@COMCAST.COM</t>
  </si>
  <si>
    <t>463-11-6827</t>
  </si>
  <si>
    <t>Z003-744-811-207</t>
  </si>
  <si>
    <t>427971188349</t>
  </si>
  <si>
    <t>25-7309321</t>
  </si>
  <si>
    <t>987-86-8012</t>
  </si>
  <si>
    <t>918-93-6714</t>
  </si>
  <si>
    <t>P35738409</t>
  </si>
  <si>
    <t>S18037538</t>
  </si>
  <si>
    <t>CHERYL CAPONI</t>
  </si>
  <si>
    <t>17671 COUNTY HIGHWAY 59</t>
  </si>
  <si>
    <t>218-878-8048</t>
  </si>
  <si>
    <t>CHERYL.CAPONI861@GMAIL.COM</t>
  </si>
  <si>
    <t>475-04-3527</t>
  </si>
  <si>
    <t>J202-950-798-780</t>
  </si>
  <si>
    <t>995727579681</t>
  </si>
  <si>
    <t>43-0851900</t>
  </si>
  <si>
    <t>996-74-0555</t>
  </si>
  <si>
    <t>917-93-0909</t>
  </si>
  <si>
    <t>P89102872</t>
  </si>
  <si>
    <t>S29829057</t>
  </si>
  <si>
    <t>CAPONIGRI</t>
  </si>
  <si>
    <t>DAVID CAPONIGRI</t>
  </si>
  <si>
    <t>16257 COUNTY HIGHWAY 65</t>
  </si>
  <si>
    <t>218-879-8305</t>
  </si>
  <si>
    <t>DAVID.CAPONIGRI628@GMAIL.COM</t>
  </si>
  <si>
    <t>462-06-0095</t>
  </si>
  <si>
    <t>K930-238-447-318</t>
  </si>
  <si>
    <t>75575006948</t>
  </si>
  <si>
    <t>96-3742718</t>
  </si>
  <si>
    <t>999-98-5009</t>
  </si>
  <si>
    <t>977-93-9947</t>
  </si>
  <si>
    <t>P79242735</t>
  </si>
  <si>
    <t>S02391974</t>
  </si>
  <si>
    <t>TRACY CAPONIGRI</t>
  </si>
  <si>
    <t>17904 COUNTY HIGHWAY 65</t>
  </si>
  <si>
    <t>218-885-4022</t>
  </si>
  <si>
    <t>TRACYCAPONIGRI@SPRINT.COM</t>
  </si>
  <si>
    <t>461-89-1100</t>
  </si>
  <si>
    <t>J916-118-621-471</t>
  </si>
  <si>
    <t>207979817738</t>
  </si>
  <si>
    <t>76-1252272</t>
  </si>
  <si>
    <t>999-97-7618</t>
  </si>
  <si>
    <t>997-93-1957</t>
  </si>
  <si>
    <t>P82377976</t>
  </si>
  <si>
    <t>S28958213</t>
  </si>
  <si>
    <t>YANIRA</t>
  </si>
  <si>
    <t>CAPONSA</t>
  </si>
  <si>
    <t>YANIRA CAPONSA</t>
  </si>
  <si>
    <t>14144 LONELY OAKS DR</t>
  </si>
  <si>
    <t>218-886-1780</t>
  </si>
  <si>
    <t>YANIRA_CAPONSA@AOL.COM</t>
  </si>
  <si>
    <t>467-57-9092</t>
  </si>
  <si>
    <t>X997-280-449-509</t>
  </si>
  <si>
    <t>77123047416</t>
  </si>
  <si>
    <t>87-4627076</t>
  </si>
  <si>
    <t>903-81-2402</t>
  </si>
  <si>
    <t>974-93-8749</t>
  </si>
  <si>
    <t>P42429743</t>
  </si>
  <si>
    <t>S99746061</t>
  </si>
  <si>
    <t>CAPORALE</t>
  </si>
  <si>
    <t>PATRICIA CAPORALE</t>
  </si>
  <si>
    <t>14538 LONELY OAKS DR</t>
  </si>
  <si>
    <t>218-889-6961</t>
  </si>
  <si>
    <t>PCAPORALE@LIVE.COM</t>
  </si>
  <si>
    <t>474-28-4238</t>
  </si>
  <si>
    <t>P710-136-463-254</t>
  </si>
  <si>
    <t>79945916926</t>
  </si>
  <si>
    <t>48-9296889</t>
  </si>
  <si>
    <t>985-78-4811</t>
  </si>
  <si>
    <t>972-93-7341</t>
  </si>
  <si>
    <t>P29917762</t>
  </si>
  <si>
    <t>S33190937</t>
  </si>
  <si>
    <t>THOMAS CAPORALE</t>
  </si>
  <si>
    <t>14643 LONELY OAKS DR</t>
  </si>
  <si>
    <t>218-891-1123</t>
  </si>
  <si>
    <t>THOMAS-CAPORALE@COMMODORE64.COM</t>
  </si>
  <si>
    <t>468-84-2786</t>
  </si>
  <si>
    <t>Y978-072-207-178</t>
  </si>
  <si>
    <t>31415467402</t>
  </si>
  <si>
    <t>18-0225138</t>
  </si>
  <si>
    <t>999-96-4882</t>
  </si>
  <si>
    <t>998-93-0023</t>
  </si>
  <si>
    <t>P50961457</t>
  </si>
  <si>
    <t>S13023414</t>
  </si>
  <si>
    <t>CAPORIN</t>
  </si>
  <si>
    <t>JENNIFER CAPORIN</t>
  </si>
  <si>
    <t>14865 LONELY OAKS DR</t>
  </si>
  <si>
    <t>218-892-3771</t>
  </si>
  <si>
    <t>JENNIFER.CAPORIN912@GMAIL.COM</t>
  </si>
  <si>
    <t>472-23-1483</t>
  </si>
  <si>
    <t>L270-942-881-077</t>
  </si>
  <si>
    <t>769191406021</t>
  </si>
  <si>
    <t>31-4336724</t>
  </si>
  <si>
    <t>999-96-9954</t>
  </si>
  <si>
    <t>933-93-9570</t>
  </si>
  <si>
    <t>P77377423</t>
  </si>
  <si>
    <t>S11990262</t>
  </si>
  <si>
    <t>CAPORUSSO</t>
  </si>
  <si>
    <t>NATASHA CAPORUSSO</t>
  </si>
  <si>
    <t>15148 LONELY OAKS DR</t>
  </si>
  <si>
    <t>218-893-7300</t>
  </si>
  <si>
    <t>NATASHA.CAPORUSSO89@GMAIL.COM</t>
  </si>
  <si>
    <t>479-95-0453</t>
  </si>
  <si>
    <t>Z984-384-600-479</t>
  </si>
  <si>
    <t>95182485646</t>
  </si>
  <si>
    <t>36-4379841</t>
  </si>
  <si>
    <t>999-90-9337</t>
  </si>
  <si>
    <t>971-93-0885</t>
  </si>
  <si>
    <t>P45731468</t>
  </si>
  <si>
    <t>S50185891</t>
  </si>
  <si>
    <t>GUTHRIE</t>
  </si>
  <si>
    <t>CAPOSSELA</t>
  </si>
  <si>
    <t>GUTHRIE CAPOSSELA</t>
  </si>
  <si>
    <t>46621 STATE HIGHWAY 210</t>
  </si>
  <si>
    <t>218-894-1667</t>
  </si>
  <si>
    <t>GUTHRIE.CAPOSSELA@YAHOO.COM</t>
  </si>
  <si>
    <t>462-68-3922</t>
  </si>
  <si>
    <t>M944-958-233-204</t>
  </si>
  <si>
    <t>8208152748</t>
  </si>
  <si>
    <t>17-3091507</t>
  </si>
  <si>
    <t>949-76-8590</t>
  </si>
  <si>
    <t>986-93-8387</t>
  </si>
  <si>
    <t>P83762537</t>
  </si>
  <si>
    <t>S52962886</t>
  </si>
  <si>
    <t>CAPOTE</t>
  </si>
  <si>
    <t>NATHAN CAPOTE</t>
  </si>
  <si>
    <t>PO BOX 2826</t>
  </si>
  <si>
    <t>218-895-5582</t>
  </si>
  <si>
    <t>NATHAN-CAPOTE@COMMODORE64.COM</t>
  </si>
  <si>
    <t>471-76-2580</t>
  </si>
  <si>
    <t>Y063-353-186-638</t>
  </si>
  <si>
    <t>25170515724</t>
  </si>
  <si>
    <t>61-5176526</t>
  </si>
  <si>
    <t>961-71-7812</t>
  </si>
  <si>
    <t>937-93-6882</t>
  </si>
  <si>
    <t>P13874450</t>
  </si>
  <si>
    <t>S02936631</t>
  </si>
  <si>
    <t>CAPOUCH</t>
  </si>
  <si>
    <t>DEBBIE CAPOUCH</t>
  </si>
  <si>
    <t>7632 BIG RICE LAKE RD</t>
  </si>
  <si>
    <t>218-897-7163</t>
  </si>
  <si>
    <t>DEBBIE-CAPOUCH@COMMODORE64.COM</t>
  </si>
  <si>
    <t>463-53-6319</t>
  </si>
  <si>
    <t>I666-579-356-903</t>
  </si>
  <si>
    <t>9820816148</t>
  </si>
  <si>
    <t>82-3025500</t>
  </si>
  <si>
    <t>919-72-0903</t>
  </si>
  <si>
    <t>962-93-0230</t>
  </si>
  <si>
    <t>P32736227</t>
  </si>
  <si>
    <t>S62304695</t>
  </si>
  <si>
    <t>LUANN CAPOUCH</t>
  </si>
  <si>
    <t>7690 BIG RICE LAKE RD</t>
  </si>
  <si>
    <t>218-910-9314</t>
  </si>
  <si>
    <t>LUANNCAPOUCH@ATT.COM</t>
  </si>
  <si>
    <t>466-75-7798</t>
  </si>
  <si>
    <t>B229-068-973-841</t>
  </si>
  <si>
    <t>530202147214</t>
  </si>
  <si>
    <t>62-4956675</t>
  </si>
  <si>
    <t>999-97-0921</t>
  </si>
  <si>
    <t>997-93-4578</t>
  </si>
  <si>
    <t>P78615817</t>
  </si>
  <si>
    <t>S10220636</t>
  </si>
  <si>
    <t>TIFFANY CAPOUCH</t>
  </si>
  <si>
    <t>7808 BIG RICE LAKE RD</t>
  </si>
  <si>
    <t>218-911-1554</t>
  </si>
  <si>
    <t>TIFFANYCAPOUCH@ATT.COM</t>
  </si>
  <si>
    <t>462-36-8578</t>
  </si>
  <si>
    <t>D337-449-835-038</t>
  </si>
  <si>
    <t>356551795281</t>
  </si>
  <si>
    <t>93-2044834</t>
  </si>
  <si>
    <t>982-78-1960</t>
  </si>
  <si>
    <t>959-93-3076</t>
  </si>
  <si>
    <t>P21484405</t>
  </si>
  <si>
    <t>S58854509</t>
  </si>
  <si>
    <t>CAPOZZI</t>
  </si>
  <si>
    <t>MARY CAPOZZI</t>
  </si>
  <si>
    <t>7818 BIG RICE LAKE RD</t>
  </si>
  <si>
    <t>218-924-7023</t>
  </si>
  <si>
    <t>MARYCAPOZZI@SPRINT.COM</t>
  </si>
  <si>
    <t>478-31-9565</t>
  </si>
  <si>
    <t>A296-244-220-569</t>
  </si>
  <si>
    <t>5674984709</t>
  </si>
  <si>
    <t>59-1526685</t>
  </si>
  <si>
    <t>998-93-3564</t>
  </si>
  <si>
    <t>P52177082</t>
  </si>
  <si>
    <t>S23607298</t>
  </si>
  <si>
    <t>CAPOZZOLI</t>
  </si>
  <si>
    <t>THERESA CAPOZZOLI</t>
  </si>
  <si>
    <t>7899 BIG RICE LAKE RD</t>
  </si>
  <si>
    <t>218-926-8771</t>
  </si>
  <si>
    <t>THERESACAPOZZOLI@SPECTRUM.COM</t>
  </si>
  <si>
    <t>468-35-9153</t>
  </si>
  <si>
    <t>V565-544-461-565</t>
  </si>
  <si>
    <t>21220450383</t>
  </si>
  <si>
    <t>80-8442023</t>
  </si>
  <si>
    <t>999-97-4764</t>
  </si>
  <si>
    <t>976-93-4436</t>
  </si>
  <si>
    <t>P16258097</t>
  </si>
  <si>
    <t>S57268492</t>
  </si>
  <si>
    <t>CAPP</t>
  </si>
  <si>
    <t>JOYCE CAPP</t>
  </si>
  <si>
    <t>14 ELM DR</t>
  </si>
  <si>
    <t>218-927-9039</t>
  </si>
  <si>
    <t>JOYCECAPP@ATT.COM</t>
  </si>
  <si>
    <t>465-28-2016</t>
  </si>
  <si>
    <t>T641-390-406-696</t>
  </si>
  <si>
    <t>17512321441</t>
  </si>
  <si>
    <t>72-9800154</t>
  </si>
  <si>
    <t>917-75-3563</t>
  </si>
  <si>
    <t>951-93-7329</t>
  </si>
  <si>
    <t>P25885957</t>
  </si>
  <si>
    <t>S72264610</t>
  </si>
  <si>
    <t>CAPPAERT</t>
  </si>
  <si>
    <t>DONALD CAPPAERT</t>
  </si>
  <si>
    <t>218-929-9277</t>
  </si>
  <si>
    <t>DONALDCAPPAERT@SPRINT.COM</t>
  </si>
  <si>
    <t>460-26-9317</t>
  </si>
  <si>
    <t>Z302-347-266-385</t>
  </si>
  <si>
    <t>8971553403</t>
  </si>
  <si>
    <t>29-4622876</t>
  </si>
  <si>
    <t>921-83-1234</t>
  </si>
  <si>
    <t>908-93-2617</t>
  </si>
  <si>
    <t>P38662523</t>
  </si>
  <si>
    <t>S43473192</t>
  </si>
  <si>
    <t>JON CAPPAERT</t>
  </si>
  <si>
    <t>28 ELM DR</t>
  </si>
  <si>
    <t>218-930-9891</t>
  </si>
  <si>
    <t>JON.CAPPAERT@YAHOO.COM</t>
  </si>
  <si>
    <t>461-85-8046</t>
  </si>
  <si>
    <t>H627-428-468-397</t>
  </si>
  <si>
    <t>44604403457</t>
  </si>
  <si>
    <t>40-9296379</t>
  </si>
  <si>
    <t>917-77-6825</t>
  </si>
  <si>
    <t>906-93-2422</t>
  </si>
  <si>
    <t>P30369046</t>
  </si>
  <si>
    <t>S42141221</t>
  </si>
  <si>
    <t>SATURIA</t>
  </si>
  <si>
    <t>CAPPARD</t>
  </si>
  <si>
    <t>SATURIA CAPPARD</t>
  </si>
  <si>
    <t>33 ELM DR</t>
  </si>
  <si>
    <t>218-934-5936</t>
  </si>
  <si>
    <t>SATURIA.CAPPARD594@GMAIL.COM</t>
  </si>
  <si>
    <t>465-80-1276</t>
  </si>
  <si>
    <t>R582-543-647-812</t>
  </si>
  <si>
    <t>7663847451</t>
  </si>
  <si>
    <t>71-2814493</t>
  </si>
  <si>
    <t>901-78-2791</t>
  </si>
  <si>
    <t>944-93-0105</t>
  </si>
  <si>
    <t>P93020941</t>
  </si>
  <si>
    <t>S03531876</t>
  </si>
  <si>
    <t>CAPPEILLO</t>
  </si>
  <si>
    <t>EILEEN CAPPEILLO</t>
  </si>
  <si>
    <t>6727 LADY SLIPPER LN</t>
  </si>
  <si>
    <t>218-935-8520</t>
  </si>
  <si>
    <t>EILEEN.CAPPEILLO732@GMAIL.COM</t>
  </si>
  <si>
    <t>476-84-5952</t>
  </si>
  <si>
    <t>M720-063-660-728</t>
  </si>
  <si>
    <t>34415739749</t>
  </si>
  <si>
    <t>69-1071351</t>
  </si>
  <si>
    <t>958-87-8566</t>
  </si>
  <si>
    <t>916-93-0155</t>
  </si>
  <si>
    <t>P16492949</t>
  </si>
  <si>
    <t>S53659044</t>
  </si>
  <si>
    <t>CAPPEL</t>
  </si>
  <si>
    <t>GAIL CAPPEL</t>
  </si>
  <si>
    <t>6735 LADY SLIPPER LN</t>
  </si>
  <si>
    <t>218-936-5485</t>
  </si>
  <si>
    <t>GAILCAPPEL@ATT.COM</t>
  </si>
  <si>
    <t>460-38-6010</t>
  </si>
  <si>
    <t>I373-479-656-822</t>
  </si>
  <si>
    <t>14071919972</t>
  </si>
  <si>
    <t>98-9460992</t>
  </si>
  <si>
    <t>950-86-3531</t>
  </si>
  <si>
    <t>983-93-5561</t>
  </si>
  <si>
    <t>P89788769</t>
  </si>
  <si>
    <t>S31889429</t>
  </si>
  <si>
    <t>MICHELLE CAPPEL</t>
  </si>
  <si>
    <t>4 MORE DR</t>
  </si>
  <si>
    <t>218-937-9817</t>
  </si>
  <si>
    <t>MICHELLECAPPEL@SPECTRUM.COM</t>
  </si>
  <si>
    <t>466-98-1074</t>
  </si>
  <si>
    <t>D257-851-706-736</t>
  </si>
  <si>
    <t>86508782856</t>
  </si>
  <si>
    <t>89-7667057</t>
  </si>
  <si>
    <t>999-96-5506</t>
  </si>
  <si>
    <t>977-93-9678</t>
  </si>
  <si>
    <t>P82518648</t>
  </si>
  <si>
    <t>S37436076</t>
  </si>
  <si>
    <t>CAPPELEN</t>
  </si>
  <si>
    <t>DANIELLE CAPPELEN</t>
  </si>
  <si>
    <t>8 MORE DR</t>
  </si>
  <si>
    <t>218-938-3016</t>
  </si>
  <si>
    <t>DANIELLE.CAPPELEN236@GMAIL.COM</t>
  </si>
  <si>
    <t>478-92-2108</t>
  </si>
  <si>
    <t>M827-709-035-921</t>
  </si>
  <si>
    <t>60373098087</t>
  </si>
  <si>
    <t>55-7499256</t>
  </si>
  <si>
    <t>986-81-6773</t>
  </si>
  <si>
    <t>951-93-2207</t>
  </si>
  <si>
    <t>P41036574</t>
  </si>
  <si>
    <t>S12200440</t>
  </si>
  <si>
    <t>LAURA CAPPELEN</t>
  </si>
  <si>
    <t>7161 OLD NUMBER 7 RD</t>
  </si>
  <si>
    <t>218-940-9209</t>
  </si>
  <si>
    <t>LAURA-CAPPELEN@COMMODORE64.COM</t>
  </si>
  <si>
    <t>474-20-1458</t>
  </si>
  <si>
    <t>G260-873-847-367</t>
  </si>
  <si>
    <t>79113377441</t>
  </si>
  <si>
    <t>94-6717138</t>
  </si>
  <si>
    <t>977-85-8206</t>
  </si>
  <si>
    <t>949-93-6716</t>
  </si>
  <si>
    <t>P16232583</t>
  </si>
  <si>
    <t>S69644937</t>
  </si>
  <si>
    <t>CAPPELL</t>
  </si>
  <si>
    <t>BLAKE CAPPELL</t>
  </si>
  <si>
    <t>7210 OLD NUMBER 7 RD</t>
  </si>
  <si>
    <t>218-943-8189</t>
  </si>
  <si>
    <t>BLAKE-CAPPELL@COMMODORE64.COM</t>
  </si>
  <si>
    <t>474-29-2180</t>
  </si>
  <si>
    <t>S541-191-571-441</t>
  </si>
  <si>
    <t>25337667135</t>
  </si>
  <si>
    <t>41-6780002</t>
  </si>
  <si>
    <t>999-94-8206</t>
  </si>
  <si>
    <t>950-93-7292</t>
  </si>
  <si>
    <t>P30426430</t>
  </si>
  <si>
    <t>S20765142</t>
  </si>
  <si>
    <t>BRENDA CAPPELL</t>
  </si>
  <si>
    <t>7232 OLD NUMBER 7 RD</t>
  </si>
  <si>
    <t>218-945-3392</t>
  </si>
  <si>
    <t>BRENDACAPPELL@SPRINT.COM</t>
  </si>
  <si>
    <t>477-00-5027</t>
  </si>
  <si>
    <t>F831-175-354-507</t>
  </si>
  <si>
    <t>434628212595</t>
  </si>
  <si>
    <t>56-9513863</t>
  </si>
  <si>
    <t>989-77-7112</t>
  </si>
  <si>
    <t>P78865321</t>
  </si>
  <si>
    <t>S84722058</t>
  </si>
  <si>
    <t>GUIDO</t>
  </si>
  <si>
    <t>CAPPELLETTI</t>
  </si>
  <si>
    <t>GUIDO CAPPELLETTI</t>
  </si>
  <si>
    <t>124 4TH GRANT BLVD W</t>
  </si>
  <si>
    <t>WABASHA</t>
  </si>
  <si>
    <t>218-962-2902</t>
  </si>
  <si>
    <t>GUIDOCAPPELLETTI@SPECTRUM.COM</t>
  </si>
  <si>
    <t>475-75-0004</t>
  </si>
  <si>
    <t>W532-817-531-870</t>
  </si>
  <si>
    <t>FIRST STATE BANK OF WABASHA</t>
  </si>
  <si>
    <t>3567464094</t>
  </si>
  <si>
    <t>10-0391812</t>
  </si>
  <si>
    <t>962-93-2769</t>
  </si>
  <si>
    <t>P64282808</t>
  </si>
  <si>
    <t>S43473138</t>
  </si>
  <si>
    <t>CAPPELLIN</t>
  </si>
  <si>
    <t>LAURIE CAPPELLIN</t>
  </si>
  <si>
    <t>1225 BRUEGGER VALLEY RD</t>
  </si>
  <si>
    <t>218-968-4644</t>
  </si>
  <si>
    <t>LAURIECAPPELLIN@VERIZON.COM</t>
  </si>
  <si>
    <t>461-82-0153</t>
  </si>
  <si>
    <t>G517-203-660-285</t>
  </si>
  <si>
    <t>2789021590</t>
  </si>
  <si>
    <t>77-4390852</t>
  </si>
  <si>
    <t>951-70-6435</t>
  </si>
  <si>
    <t>957-93-7013</t>
  </si>
  <si>
    <t>P34389914</t>
  </si>
  <si>
    <t>S36529459</t>
  </si>
  <si>
    <t>CAPPIELLO</t>
  </si>
  <si>
    <t>VALERIE CAPPIELLO</t>
  </si>
  <si>
    <t>18613 COUNTY ROAD 81</t>
  </si>
  <si>
    <t>218-984-9556</t>
  </si>
  <si>
    <t>VCAPPIELLO@LIVE.COM</t>
  </si>
  <si>
    <t>474-29-9173</t>
  </si>
  <si>
    <t>D489-704-953-493</t>
  </si>
  <si>
    <t>34649893784</t>
  </si>
  <si>
    <t>66-2959846</t>
  </si>
  <si>
    <t>999-91-5572</t>
  </si>
  <si>
    <t>993-93-8240</t>
  </si>
  <si>
    <t>P96362864</t>
  </si>
  <si>
    <t>S03819713</t>
  </si>
  <si>
    <t>CAPPUCCINO</t>
  </si>
  <si>
    <t>LORRAINE CAPPUCCINO</t>
  </si>
  <si>
    <t>14582 N COUNTY ROAD 24</t>
  </si>
  <si>
    <t>218-994-5508</t>
  </si>
  <si>
    <t>LORRAINE.CAPPUCCINO838@GMAIL.COM</t>
  </si>
  <si>
    <t>462-41-2414</t>
  </si>
  <si>
    <t>L243-734-317-785</t>
  </si>
  <si>
    <t>61990588011</t>
  </si>
  <si>
    <t>50-8355779</t>
  </si>
  <si>
    <t>911-84-8487</t>
  </si>
  <si>
    <t>P46205594</t>
  </si>
  <si>
    <t>S91463868</t>
  </si>
  <si>
    <t>CAPRANOS</t>
  </si>
  <si>
    <t>VIRGINIA CAPRANOS</t>
  </si>
  <si>
    <t>21728 W COUNTY ROAD 30</t>
  </si>
  <si>
    <t>320-201-2645</t>
  </si>
  <si>
    <t>VIRGINIACAPRANOS@SPRINT.COM</t>
  </si>
  <si>
    <t>476-08-4872</t>
  </si>
  <si>
    <t>Q745-414-185-638</t>
  </si>
  <si>
    <t>6453627718</t>
  </si>
  <si>
    <t>30-8676885</t>
  </si>
  <si>
    <t>997-80-7255</t>
  </si>
  <si>
    <t>994-93-9605</t>
  </si>
  <si>
    <t>P55287631</t>
  </si>
  <si>
    <t>S65244916</t>
  </si>
  <si>
    <t>CAPRETTA</t>
  </si>
  <si>
    <t>CHERYL CAPRETTA</t>
  </si>
  <si>
    <t>PO BOX 3377</t>
  </si>
  <si>
    <t>WABASSO</t>
  </si>
  <si>
    <t>320-207-6336</t>
  </si>
  <si>
    <t>CHERYL-CAPRETTA@COMMODORE64.COM</t>
  </si>
  <si>
    <t>474-58-0110</t>
  </si>
  <si>
    <t>K522-838-759-737</t>
  </si>
  <si>
    <t>INTEGRITY BANK</t>
  </si>
  <si>
    <t>151668581145</t>
  </si>
  <si>
    <t>26-6296219</t>
  </si>
  <si>
    <t>934-74-5941</t>
  </si>
  <si>
    <t>944-93-1053</t>
  </si>
  <si>
    <t>P57147464</t>
  </si>
  <si>
    <t>S36373989</t>
  </si>
  <si>
    <t>CRAIG CAPRETTA</t>
  </si>
  <si>
    <t>27092 COUNTY HIGHWAY 6</t>
  </si>
  <si>
    <t>320-208-4721</t>
  </si>
  <si>
    <t>CCAPRETTA@LIVE.COM</t>
  </si>
  <si>
    <t>467-20-9944</t>
  </si>
  <si>
    <t>M501-867-306-673</t>
  </si>
  <si>
    <t>77548483196</t>
  </si>
  <si>
    <t>37-4083080</t>
  </si>
  <si>
    <t>999-97-4552</t>
  </si>
  <si>
    <t>977-93-8532</t>
  </si>
  <si>
    <t>P04732470</t>
  </si>
  <si>
    <t>S24580626</t>
  </si>
  <si>
    <t>CAPRICE</t>
  </si>
  <si>
    <t>PATRICK CAPRICE</t>
  </si>
  <si>
    <t>1313 BEACHCOMBER BLVD</t>
  </si>
  <si>
    <t>WACONIA</t>
  </si>
  <si>
    <t>320-212-1192</t>
  </si>
  <si>
    <t>PCAPRICE@LIVE.COM</t>
  </si>
  <si>
    <t>463-14-7803</t>
  </si>
  <si>
    <t>P578-152-178-857</t>
  </si>
  <si>
    <t>45392074093</t>
  </si>
  <si>
    <t>72-4858095</t>
  </si>
  <si>
    <t>999-92-4113</t>
  </si>
  <si>
    <t>964-93-2594</t>
  </si>
  <si>
    <t>P25659282</t>
  </si>
  <si>
    <t>S73045019</t>
  </si>
  <si>
    <t>CAPRIONI</t>
  </si>
  <si>
    <t>GARCIA CAPRIONI</t>
  </si>
  <si>
    <t>5830 COUNTY ROAD 155</t>
  </si>
  <si>
    <t>320-219-8674</t>
  </si>
  <si>
    <t>GARCIA-CAPRIONI@COMMODORE64.COM</t>
  </si>
  <si>
    <t>473-68-2780</t>
  </si>
  <si>
    <t>M154-465-885-122</t>
  </si>
  <si>
    <t>9795742954</t>
  </si>
  <si>
    <t>98-5983105</t>
  </si>
  <si>
    <t>999-97-5818</t>
  </si>
  <si>
    <t>905-93-6834</t>
  </si>
  <si>
    <t>P12894678</t>
  </si>
  <si>
    <t>S81154982</t>
  </si>
  <si>
    <t>CAPRON</t>
  </si>
  <si>
    <t>HELEN CAPRON</t>
  </si>
  <si>
    <t>154 LAKEVIEW TERRACE BLVD</t>
  </si>
  <si>
    <t>320-225-9071</t>
  </si>
  <si>
    <t>HELENCAPRON@ATT.COM</t>
  </si>
  <si>
    <t>469-61-4404</t>
  </si>
  <si>
    <t>U462-231-752-748</t>
  </si>
  <si>
    <t>375304182353</t>
  </si>
  <si>
    <t>15-4163515</t>
  </si>
  <si>
    <t>999-96-4573</t>
  </si>
  <si>
    <t>974-93-3445</t>
  </si>
  <si>
    <t>P33942682</t>
  </si>
  <si>
    <t>S32120704</t>
  </si>
  <si>
    <t>CAPSTICK</t>
  </si>
  <si>
    <t>BEVERLY CAPSTICK</t>
  </si>
  <si>
    <t>1141 SPRING HILL CIR</t>
  </si>
  <si>
    <t>320-231-8796</t>
  </si>
  <si>
    <t>BEVERLYCAPSTICK@COMCAST.COM</t>
  </si>
  <si>
    <t>477-97-1174</t>
  </si>
  <si>
    <t>U464-052-486-242</t>
  </si>
  <si>
    <t>85092859592</t>
  </si>
  <si>
    <t>21-1863359</t>
  </si>
  <si>
    <t>999-92-5396</t>
  </si>
  <si>
    <t>941-93-9282</t>
  </si>
  <si>
    <t>P53024599</t>
  </si>
  <si>
    <t>S51650500</t>
  </si>
  <si>
    <t>CAPUTA</t>
  </si>
  <si>
    <t>JAMES CAPUTA</t>
  </si>
  <si>
    <t>9380 STATE HIGHWAY 284</t>
  </si>
  <si>
    <t>320-237-3895</t>
  </si>
  <si>
    <t>JAMESCAPUTA@SPECTRUM.COM</t>
  </si>
  <si>
    <t>463-37-1982</t>
  </si>
  <si>
    <t>B602-824-871-824</t>
  </si>
  <si>
    <t>7046509047</t>
  </si>
  <si>
    <t>25-7401176</t>
  </si>
  <si>
    <t>999-98-6670</t>
  </si>
  <si>
    <t>934-93-4948</t>
  </si>
  <si>
    <t>P99093269</t>
  </si>
  <si>
    <t>S67090789</t>
  </si>
  <si>
    <t>CAQUELIN</t>
  </si>
  <si>
    <t>NORMA CAQUELIN</t>
  </si>
  <si>
    <t>326 WILLIAM LAKE SHORE DR</t>
  </si>
  <si>
    <t>320-243-2307</t>
  </si>
  <si>
    <t>NORMA.CAQUELIN417@GMAIL.COM</t>
  </si>
  <si>
    <t>462-07-9677</t>
  </si>
  <si>
    <t>C472-887-795-262</t>
  </si>
  <si>
    <t>92969003282</t>
  </si>
  <si>
    <t>25-2225675</t>
  </si>
  <si>
    <t>948-76-3803</t>
  </si>
  <si>
    <t>966-93-2167</t>
  </si>
  <si>
    <t>P59265449</t>
  </si>
  <si>
    <t>S77405581</t>
  </si>
  <si>
    <t>CARABANTES</t>
  </si>
  <si>
    <t>MIGUEL CARABANTES</t>
  </si>
  <si>
    <t>62052 COUNTY HIGHWAY 144</t>
  </si>
  <si>
    <t>WADENA</t>
  </si>
  <si>
    <t>320-249-7960</t>
  </si>
  <si>
    <t>MIGUEL_CARABANTES@AOL.COM</t>
  </si>
  <si>
    <t>478-75-8551</t>
  </si>
  <si>
    <t>O437-099-040-569</t>
  </si>
  <si>
    <t>WADENA FCU</t>
  </si>
  <si>
    <t>18141686119</t>
  </si>
  <si>
    <t>76-5145557</t>
  </si>
  <si>
    <t>999-90-7298</t>
  </si>
  <si>
    <t>928-93-4999</t>
  </si>
  <si>
    <t>P96618673</t>
  </si>
  <si>
    <t>S01984336</t>
  </si>
  <si>
    <t>CARACIO</t>
  </si>
  <si>
    <t>DAWN CARACIO</t>
  </si>
  <si>
    <t>63884 COUNTY HIGHWAY 68</t>
  </si>
  <si>
    <t>320-255-1613</t>
  </si>
  <si>
    <t>DAWNCARACIO@ATT.COM</t>
  </si>
  <si>
    <t>478-26-6928</t>
  </si>
  <si>
    <t>K294-828-258-233</t>
  </si>
  <si>
    <t>WADENA STATE BANK</t>
  </si>
  <si>
    <t>6846887991</t>
  </si>
  <si>
    <t>36-0559324</t>
  </si>
  <si>
    <t>939-83-5195</t>
  </si>
  <si>
    <t>904-93-6360</t>
  </si>
  <si>
    <t>P81483939</t>
  </si>
  <si>
    <t>S98340741</t>
  </si>
  <si>
    <t>CARADORI</t>
  </si>
  <si>
    <t>MICHAEL CARADORI</t>
  </si>
  <si>
    <t>33636 COUNTY HIGHWAY 77</t>
  </si>
  <si>
    <t>320-262-7585</t>
  </si>
  <si>
    <t>MICHAEL.CARADORI@YAHOO.COM</t>
  </si>
  <si>
    <t>471-74-5176</t>
  </si>
  <si>
    <t>D188-840-669-787</t>
  </si>
  <si>
    <t>19826172614</t>
  </si>
  <si>
    <t>78-8852854</t>
  </si>
  <si>
    <t>958-82-9283</t>
  </si>
  <si>
    <t>919-93-6453</t>
  </si>
  <si>
    <t>P43198651</t>
  </si>
  <si>
    <t>S84296468</t>
  </si>
  <si>
    <t>CARANICAS</t>
  </si>
  <si>
    <t>DORIS CARANICAS</t>
  </si>
  <si>
    <t>206 GREENWOOD AVE NW</t>
  </si>
  <si>
    <t>320-268-3581</t>
  </si>
  <si>
    <t>DORISCARANICAS@SPRINT.COM</t>
  </si>
  <si>
    <t>472-86-1187</t>
  </si>
  <si>
    <t>D702-415-077-204</t>
  </si>
  <si>
    <t>178504045121</t>
  </si>
  <si>
    <t>18-0838448</t>
  </si>
  <si>
    <t>951-72-2501</t>
  </si>
  <si>
    <t>934-93-0946</t>
  </si>
  <si>
    <t>P86353812</t>
  </si>
  <si>
    <t>S81199834</t>
  </si>
  <si>
    <t>CARATOZZOLO</t>
  </si>
  <si>
    <t>JIM CARATOZZOLO</t>
  </si>
  <si>
    <t>1012 IRONWOOD AVE NW</t>
  </si>
  <si>
    <t>320-275-9905</t>
  </si>
  <si>
    <t>JIM.CARATOZZOLO949@GMAIL.COM</t>
  </si>
  <si>
    <t>475-20-5509</t>
  </si>
  <si>
    <t>E809-964-927-028</t>
  </si>
  <si>
    <t>1689435670</t>
  </si>
  <si>
    <t>72-4493987</t>
  </si>
  <si>
    <t>999-96-5365</t>
  </si>
  <si>
    <t>960-93-3741</t>
  </si>
  <si>
    <t>P40064970</t>
  </si>
  <si>
    <t>S26696860</t>
  </si>
  <si>
    <t>CARAVELLO</t>
  </si>
  <si>
    <t>MICHELLE CARAVELLO</t>
  </si>
  <si>
    <t>13900 MOBILE HOME DR</t>
  </si>
  <si>
    <t>320-281-5373</t>
  </si>
  <si>
    <t>MCARAVELLO@LIVE.COM</t>
  </si>
  <si>
    <t>479-23-9891</t>
  </si>
  <si>
    <t>C980-309-955-617</t>
  </si>
  <si>
    <t>7972943949</t>
  </si>
  <si>
    <t>89-5003917</t>
  </si>
  <si>
    <t>998-93-6647</t>
  </si>
  <si>
    <t>P72407107</t>
  </si>
  <si>
    <t>S72436962</t>
  </si>
  <si>
    <t>CARAWAY</t>
  </si>
  <si>
    <t>BRIAN CARAWAY</t>
  </si>
  <si>
    <t>13905 PINEVIEW ACRES CIR</t>
  </si>
  <si>
    <t>320-287-1049</t>
  </si>
  <si>
    <t>BRIANCARAWAY@SPECTRUM.COM</t>
  </si>
  <si>
    <t>463-44-3941</t>
  </si>
  <si>
    <t>Z517-664-236-761</t>
  </si>
  <si>
    <t>602938649417</t>
  </si>
  <si>
    <t>83-9258947</t>
  </si>
  <si>
    <t>993-79-5683</t>
  </si>
  <si>
    <t>919-93-9805</t>
  </si>
  <si>
    <t>P94044241</t>
  </si>
  <si>
    <t>S17544388</t>
  </si>
  <si>
    <t>CARBARY</t>
  </si>
  <si>
    <t>JONATHAN CARBARY</t>
  </si>
  <si>
    <t>16476 WADENA LINE RD</t>
  </si>
  <si>
    <t>320-293-6062</t>
  </si>
  <si>
    <t>JONATHAN.CARBARY586@GMAIL.COM</t>
  </si>
  <si>
    <t>477-16-4167</t>
  </si>
  <si>
    <t>K450-535-611-846</t>
  </si>
  <si>
    <t>6518433565</t>
  </si>
  <si>
    <t>66-5155975</t>
  </si>
  <si>
    <t>999-91-6882</t>
  </si>
  <si>
    <t>998-93-5885</t>
  </si>
  <si>
    <t>P14954462</t>
  </si>
  <si>
    <t>S54291692</t>
  </si>
  <si>
    <t>CARBAUGH</t>
  </si>
  <si>
    <t>KRISTIN CARBAUGH</t>
  </si>
  <si>
    <t>PO BOX 594</t>
  </si>
  <si>
    <t>WAHKON</t>
  </si>
  <si>
    <t>320-295-4346</t>
  </si>
  <si>
    <t>KRISTIN.CARBAUGH919@GMAIL.COM</t>
  </si>
  <si>
    <t>468-95-8380</t>
  </si>
  <si>
    <t>J199-756-233-573</t>
  </si>
  <si>
    <t>28929796244</t>
  </si>
  <si>
    <t>88-1274581</t>
  </si>
  <si>
    <t>947-81-6362</t>
  </si>
  <si>
    <t>932-93-6217</t>
  </si>
  <si>
    <t>P24222876</t>
  </si>
  <si>
    <t>S43332740</t>
  </si>
  <si>
    <t>CARBERT</t>
  </si>
  <si>
    <t>FLOYD CARBERT</t>
  </si>
  <si>
    <t>2357 GRANITE VIEW RD</t>
  </si>
  <si>
    <t>WAITE PARK</t>
  </si>
  <si>
    <t>320-300-5925</t>
  </si>
  <si>
    <t>FCARBERT@LIVE.COM</t>
  </si>
  <si>
    <t>466-22-5003</t>
  </si>
  <si>
    <t>D178-884-638-113</t>
  </si>
  <si>
    <t>9916450269</t>
  </si>
  <si>
    <t>83-9105316</t>
  </si>
  <si>
    <t>967-93-2461</t>
  </si>
  <si>
    <t>P05087689</t>
  </si>
  <si>
    <t>S16425150</t>
  </si>
  <si>
    <t>CARBONE</t>
  </si>
  <si>
    <t>LEWIS CARBONE</t>
  </si>
  <si>
    <t>609 SAINT ANDREWS DR</t>
  </si>
  <si>
    <t>320-310-4310</t>
  </si>
  <si>
    <t>LEWIS.CARBONE@YAHOO.COM</t>
  </si>
  <si>
    <t>471-41-0503</t>
  </si>
  <si>
    <t>R457-134-369-664</t>
  </si>
  <si>
    <t>29249533830</t>
  </si>
  <si>
    <t>37-0559639</t>
  </si>
  <si>
    <t>970-93-2960</t>
  </si>
  <si>
    <t>P64843538</t>
  </si>
  <si>
    <t>S09931956</t>
  </si>
  <si>
    <t>CARBONNEAU</t>
  </si>
  <si>
    <t>JAMES CARBONNEAU</t>
  </si>
  <si>
    <t>28 TRI COUNTY TRAILER PARK</t>
  </si>
  <si>
    <t>320-322-6165</t>
  </si>
  <si>
    <t>JAMES.CARBONNEAU@YAHOO.COM</t>
  </si>
  <si>
    <t>469-63-6720</t>
  </si>
  <si>
    <t>C614-875-141-914</t>
  </si>
  <si>
    <t>697246251060</t>
  </si>
  <si>
    <t>77-9362773</t>
  </si>
  <si>
    <t>912-81-2605</t>
  </si>
  <si>
    <t>981-93-6636</t>
  </si>
  <si>
    <t>P36567100</t>
  </si>
  <si>
    <t>S14681119</t>
  </si>
  <si>
    <t>CARCHASKY</t>
  </si>
  <si>
    <t>LUCY CARCHASKY</t>
  </si>
  <si>
    <t>111 WEEPING WILLOW CIR</t>
  </si>
  <si>
    <t>320-328-2850</t>
  </si>
  <si>
    <t>LUCYCARCHASKY@VERIZON.COM</t>
  </si>
  <si>
    <t>470-59-0016</t>
  </si>
  <si>
    <t>O536-644-311-027</t>
  </si>
  <si>
    <t>58468979725</t>
  </si>
  <si>
    <t>27-6415051</t>
  </si>
  <si>
    <t>999-91-2334</t>
  </si>
  <si>
    <t>999-93-4310</t>
  </si>
  <si>
    <t>P56901980</t>
  </si>
  <si>
    <t>S60741827</t>
  </si>
  <si>
    <t>CARCIOFINI</t>
  </si>
  <si>
    <t>DIANE CARCIOFINI</t>
  </si>
  <si>
    <t>961 WILLOW GROVE CIR</t>
  </si>
  <si>
    <t>320-337-6178</t>
  </si>
  <si>
    <t>DCARCIOFINI@LIVE.COM</t>
  </si>
  <si>
    <t>467-95-8091</t>
  </si>
  <si>
    <t>L781-669-759-499</t>
  </si>
  <si>
    <t>311476803452</t>
  </si>
  <si>
    <t>61-4415403</t>
  </si>
  <si>
    <t>932-82-9584</t>
  </si>
  <si>
    <t>905-93-1644</t>
  </si>
  <si>
    <t>P19215375</t>
  </si>
  <si>
    <t>S59150386</t>
  </si>
  <si>
    <t>CARCIONE</t>
  </si>
  <si>
    <t>JOHN CARCIONE</t>
  </si>
  <si>
    <t>PO BOX 6706</t>
  </si>
  <si>
    <t>320-340-4799</t>
  </si>
  <si>
    <t>JOHN-CARCIONE@COMMODORE64.COM</t>
  </si>
  <si>
    <t>461-33-1674</t>
  </si>
  <si>
    <t>X976-567-970-564</t>
  </si>
  <si>
    <t>PEOPLES STATE BANK OF WELLS</t>
  </si>
  <si>
    <t>8573514288</t>
  </si>
  <si>
    <t>41-3674503</t>
  </si>
  <si>
    <t>999-88-7359</t>
  </si>
  <si>
    <t>973-93-5557</t>
  </si>
  <si>
    <t>P54704342</t>
  </si>
  <si>
    <t>S60354642</t>
  </si>
  <si>
    <t>CARDAMON</t>
  </si>
  <si>
    <t>NICHOLAS CARDAMON</t>
  </si>
  <si>
    <t>4468 AGENCY BAY RD NW</t>
  </si>
  <si>
    <t>320-347-3094</t>
  </si>
  <si>
    <t>NICHOLAS-CARDAMON@COMMODORE64.COM</t>
  </si>
  <si>
    <t>471-41-8999</t>
  </si>
  <si>
    <t>C541-351-694-771</t>
  </si>
  <si>
    <t>692222854172</t>
  </si>
  <si>
    <t>28-8734688</t>
  </si>
  <si>
    <t>999-91-7876</t>
  </si>
  <si>
    <t>956-93-8047</t>
  </si>
  <si>
    <t>P42455324</t>
  </si>
  <si>
    <t>S72345836</t>
  </si>
  <si>
    <t>CARDER</t>
  </si>
  <si>
    <t>CHRISTOPHER CARDER</t>
  </si>
  <si>
    <t>8442 CEDAR CREST LOOP NW</t>
  </si>
  <si>
    <t>320-396-2482</t>
  </si>
  <si>
    <t>CCARDER@LIVE.COM</t>
  </si>
  <si>
    <t>473-03-2859</t>
  </si>
  <si>
    <t>Q214-921-609-135</t>
  </si>
  <si>
    <t>510560205429</t>
  </si>
  <si>
    <t>35-0336523</t>
  </si>
  <si>
    <t>988-84-0049</t>
  </si>
  <si>
    <t>900-93-8570</t>
  </si>
  <si>
    <t>P45658669</t>
  </si>
  <si>
    <t>S31454687</t>
  </si>
  <si>
    <t>CARDOZO</t>
  </si>
  <si>
    <t>CHRISTOPHER CARDOZO</t>
  </si>
  <si>
    <t>3760 GLADEVIEW TRL NW</t>
  </si>
  <si>
    <t>320-496-1210</t>
  </si>
  <si>
    <t>CHRISTOPHERCARDOZO@SPRINT.COM</t>
  </si>
  <si>
    <t>472-06-9215</t>
  </si>
  <si>
    <t>V119-776-095-917</t>
  </si>
  <si>
    <t>46597798139</t>
  </si>
  <si>
    <t>46-2478742</t>
  </si>
  <si>
    <t>934-74-1201</t>
  </si>
  <si>
    <t>968-93-0353</t>
  </si>
  <si>
    <t>P20950816</t>
  </si>
  <si>
    <t>S29454667</t>
  </si>
  <si>
    <t>CARIA</t>
  </si>
  <si>
    <t>GEORGE CARIA</t>
  </si>
  <si>
    <t>6236 KINGSTON WAY NW</t>
  </si>
  <si>
    <t>320-582-6533</t>
  </si>
  <si>
    <t>GEORGE.CARIA@YAHOO.COM</t>
  </si>
  <si>
    <t>471-43-4546</t>
  </si>
  <si>
    <t>X736-915-638-441</t>
  </si>
  <si>
    <t>3833140995</t>
  </si>
  <si>
    <t>68-7293551</t>
  </si>
  <si>
    <t>964-76-2403</t>
  </si>
  <si>
    <t>954-93-8231</t>
  </si>
  <si>
    <t>P04152813</t>
  </si>
  <si>
    <t>S67717187</t>
  </si>
  <si>
    <t>CARISON</t>
  </si>
  <si>
    <t>DAVID CARISON</t>
  </si>
  <si>
    <t>2734 NORTHLAND LN NW</t>
  </si>
  <si>
    <t>320-669-7356</t>
  </si>
  <si>
    <t>DAVIDCARISON@SPECTRUM.COM</t>
  </si>
  <si>
    <t>462-30-2248</t>
  </si>
  <si>
    <t>D641-542-275-452</t>
  </si>
  <si>
    <t>58687479163</t>
  </si>
  <si>
    <t>39-3633639</t>
  </si>
  <si>
    <t>999-92-1556</t>
  </si>
  <si>
    <t>980-93-4696</t>
  </si>
  <si>
    <t>P54730815</t>
  </si>
  <si>
    <t>S55683738</t>
  </si>
  <si>
    <t>CARLESON</t>
  </si>
  <si>
    <t>PATRICK CARLESON</t>
  </si>
  <si>
    <t>6392 PONDEROSA DR NW</t>
  </si>
  <si>
    <t>320-766-9759</t>
  </si>
  <si>
    <t>PATRICKCARLESON@ATT.COM</t>
  </si>
  <si>
    <t>474-27-9795</t>
  </si>
  <si>
    <t>R140-121-590-381</t>
  </si>
  <si>
    <t>8929307907</t>
  </si>
  <si>
    <t>13-0356913</t>
  </si>
  <si>
    <t>999-95-7701</t>
  </si>
  <si>
    <t>942-93-3536</t>
  </si>
  <si>
    <t>P76005430</t>
  </si>
  <si>
    <t>S34773529</t>
  </si>
  <si>
    <t>JANE CARLON</t>
  </si>
  <si>
    <t>5315 SHADY KNOLLS DR NW</t>
  </si>
  <si>
    <t>320-894-9195</t>
  </si>
  <si>
    <t>JANECARLON@VERIZON.COM</t>
  </si>
  <si>
    <t>468-92-9381</t>
  </si>
  <si>
    <t>P782-182-919-039</t>
  </si>
  <si>
    <t>904031736739</t>
  </si>
  <si>
    <t>95-1756220</t>
  </si>
  <si>
    <t>922-83-5930</t>
  </si>
  <si>
    <t>901-93-9748</t>
  </si>
  <si>
    <t>P44346914</t>
  </si>
  <si>
    <t>S31069139</t>
  </si>
  <si>
    <t>CARLSON-RIOUX</t>
  </si>
  <si>
    <t>JOYCE CARLSON-RIOUX</t>
  </si>
  <si>
    <t>8770 TRADERS BAY RD NW</t>
  </si>
  <si>
    <t>507-219-5280</t>
  </si>
  <si>
    <t>JOYCE_CARLSON-RIOUX@AOL.COM</t>
  </si>
  <si>
    <t>464-16-5920</t>
  </si>
  <si>
    <t>C665-482-191-246</t>
  </si>
  <si>
    <t>375553034815</t>
  </si>
  <si>
    <t>60-1529755</t>
  </si>
  <si>
    <t>970-85-3825</t>
  </si>
  <si>
    <t>971-93-8871</t>
  </si>
  <si>
    <t>P10360469</t>
  </si>
  <si>
    <t>S18244236</t>
  </si>
  <si>
    <t>CARLUND</t>
  </si>
  <si>
    <t>YVONNE CARLUND</t>
  </si>
  <si>
    <t>PO BOX 1961</t>
  </si>
  <si>
    <t>WALNUT GROVE</t>
  </si>
  <si>
    <t>507-246-6588</t>
  </si>
  <si>
    <t>YVONNECARLUND@SPRINT.COM</t>
  </si>
  <si>
    <t>471-55-0015</t>
  </si>
  <si>
    <t>N497-232-435-895</t>
  </si>
  <si>
    <t>WELCOME STATE BANK</t>
  </si>
  <si>
    <t>7666991597</t>
  </si>
  <si>
    <t>98-7689077</t>
  </si>
  <si>
    <t>979-75-6501</t>
  </si>
  <si>
    <t>P55341419</t>
  </si>
  <si>
    <t>S33863472</t>
  </si>
  <si>
    <t>VINNIT</t>
  </si>
  <si>
    <t>CARLVIN</t>
  </si>
  <si>
    <t>VINNIT CARLVIN</t>
  </si>
  <si>
    <t>33202 COUNTY ROAD 55</t>
  </si>
  <si>
    <t>507-247-2076</t>
  </si>
  <si>
    <t>VINNITCARLVIN@SPRINT.COM</t>
  </si>
  <si>
    <t>464-88-2168</t>
  </si>
  <si>
    <t>S278-146-546-085</t>
  </si>
  <si>
    <t>794780190949</t>
  </si>
  <si>
    <t>70-6010414</t>
  </si>
  <si>
    <t>960-71-3077</t>
  </si>
  <si>
    <t>952-93-0387</t>
  </si>
  <si>
    <t>P69549213</t>
  </si>
  <si>
    <t>S21457770</t>
  </si>
  <si>
    <t>CARLY</t>
  </si>
  <si>
    <t>KENDRA CARLY</t>
  </si>
  <si>
    <t>7877 STATE HIGHWAY 22</t>
  </si>
  <si>
    <t>WALTERS</t>
  </si>
  <si>
    <t>507-248-1411</t>
  </si>
  <si>
    <t>KENDRACARLY@ATT.COM</t>
  </si>
  <si>
    <t>460-70-6044</t>
  </si>
  <si>
    <t>W571-573-334-975</t>
  </si>
  <si>
    <t>7398934965</t>
  </si>
  <si>
    <t>67-1473061</t>
  </si>
  <si>
    <t>921-86-8980</t>
  </si>
  <si>
    <t>968-93-3090</t>
  </si>
  <si>
    <t>P79460743</t>
  </si>
  <si>
    <t>S48355319</t>
  </si>
  <si>
    <t>CARLYL</t>
  </si>
  <si>
    <t>DOROTHY CARLYL</t>
  </si>
  <si>
    <t>PO BOX 4792</t>
  </si>
  <si>
    <t>WANAMINGO</t>
  </si>
  <si>
    <t>507-249-2887</t>
  </si>
  <si>
    <t>DOROTHYCARLYL@COMCAST.COM</t>
  </si>
  <si>
    <t>471-72-9437</t>
  </si>
  <si>
    <t>W582-541-186-176</t>
  </si>
  <si>
    <t>68463764742</t>
  </si>
  <si>
    <t>60-2698183</t>
  </si>
  <si>
    <t>987-73-7185</t>
  </si>
  <si>
    <t>998-93-1092</t>
  </si>
  <si>
    <t>P43512370</t>
  </si>
  <si>
    <t>S01314477</t>
  </si>
  <si>
    <t>KIPPEN</t>
  </si>
  <si>
    <t>CARLYLE</t>
  </si>
  <si>
    <t>KIPPEN CARLYLE</t>
  </si>
  <si>
    <t>42934 124TH AVENUE WAY</t>
  </si>
  <si>
    <t>507-250-9388</t>
  </si>
  <si>
    <t>KCARLYLE@LIVE.COM</t>
  </si>
  <si>
    <t>466-79-4888</t>
  </si>
  <si>
    <t>S056-421-989-251</t>
  </si>
  <si>
    <t>150994539916</t>
  </si>
  <si>
    <t>26-7713356</t>
  </si>
  <si>
    <t>918-87-3905</t>
  </si>
  <si>
    <t>930-93-7569</t>
  </si>
  <si>
    <t>P64957545</t>
  </si>
  <si>
    <t>S13276174</t>
  </si>
  <si>
    <t>GIUSTINA</t>
  </si>
  <si>
    <t>CARLYON</t>
  </si>
  <si>
    <t>GIUSTINA CARLYON</t>
  </si>
  <si>
    <t>45035 126TH AVENUE WAY</t>
  </si>
  <si>
    <t>507-251-8969</t>
  </si>
  <si>
    <t>GIUSTINA_CARLYON@AOL.COM</t>
  </si>
  <si>
    <t>461-42-4342</t>
  </si>
  <si>
    <t>K087-896-021-692</t>
  </si>
  <si>
    <t>54647001531</t>
  </si>
  <si>
    <t>48-2917293</t>
  </si>
  <si>
    <t>999-98-7473</t>
  </si>
  <si>
    <t>981-93-3268</t>
  </si>
  <si>
    <t>P09297941</t>
  </si>
  <si>
    <t>S08210579</t>
  </si>
  <si>
    <t>ROSS CARLYON</t>
  </si>
  <si>
    <t>45060 126TH AVENUE WAY</t>
  </si>
  <si>
    <t>507-252-7345</t>
  </si>
  <si>
    <t>ROSSCARLYON@SPRINT.COM</t>
  </si>
  <si>
    <t>466-50-3139</t>
  </si>
  <si>
    <t>G853-504-358-577</t>
  </si>
  <si>
    <t>22230997273</t>
  </si>
  <si>
    <t>58-0173009</t>
  </si>
  <si>
    <t>921-72-0617</t>
  </si>
  <si>
    <t>925-93-8846</t>
  </si>
  <si>
    <t>P08111228</t>
  </si>
  <si>
    <t>S80128267</t>
  </si>
  <si>
    <t>WILLIAM CARLYON</t>
  </si>
  <si>
    <t>45130 126TH AVENUE WAY</t>
  </si>
  <si>
    <t>507-253-7744</t>
  </si>
  <si>
    <t>WILLIAMCARLYON@ATT.COM</t>
  </si>
  <si>
    <t>460-93-1755</t>
  </si>
  <si>
    <t>N230-476-531-921</t>
  </si>
  <si>
    <t>53164477562</t>
  </si>
  <si>
    <t>19-8093779</t>
  </si>
  <si>
    <t>999-96-9641</t>
  </si>
  <si>
    <t>950-93-0941</t>
  </si>
  <si>
    <t>P80183936</t>
  </si>
  <si>
    <t>S35834282</t>
  </si>
  <si>
    <t>CARMACK</t>
  </si>
  <si>
    <t>MONA CARMACK</t>
  </si>
  <si>
    <t>45399 90TH AVENUE WAY</t>
  </si>
  <si>
    <t>507-254-9341</t>
  </si>
  <si>
    <t>MCARMACK@LIVE.COM</t>
  </si>
  <si>
    <t>477-98-4297</t>
  </si>
  <si>
    <t>J874-146-927-800</t>
  </si>
  <si>
    <t>903988007842</t>
  </si>
  <si>
    <t>50-4998540</t>
  </si>
  <si>
    <t>969-83-5237</t>
  </si>
  <si>
    <t>982-93-2023</t>
  </si>
  <si>
    <t>P03065642</t>
  </si>
  <si>
    <t>S10414654</t>
  </si>
  <si>
    <t>SCOTT CARMAN</t>
  </si>
  <si>
    <t>10890 COUNTY 12 BLVD</t>
  </si>
  <si>
    <t>507-255-8041</t>
  </si>
  <si>
    <t>SCOTTCARMAN@COMCAST.COM</t>
  </si>
  <si>
    <t>479-63-3714</t>
  </si>
  <si>
    <t>L036-495-524-374</t>
  </si>
  <si>
    <t>49760719214</t>
  </si>
  <si>
    <t>51-5650764</t>
  </si>
  <si>
    <t>999-98-3753</t>
  </si>
  <si>
    <t>925-93-2351</t>
  </si>
  <si>
    <t>P77947157</t>
  </si>
  <si>
    <t>S97536301</t>
  </si>
  <si>
    <t>CARMANY</t>
  </si>
  <si>
    <t>ALYSSA CARMANY</t>
  </si>
  <si>
    <t>11860 COUNTY 12 BLVD</t>
  </si>
  <si>
    <t>507-256-5844</t>
  </si>
  <si>
    <t>ALYSSACARMANY@COMCAST.COM</t>
  </si>
  <si>
    <t>464-87-3096</t>
  </si>
  <si>
    <t>H464-189-803-177</t>
  </si>
  <si>
    <t>961282347012</t>
  </si>
  <si>
    <t>49-9948257</t>
  </si>
  <si>
    <t>911-83-9998</t>
  </si>
  <si>
    <t>910-93-4809</t>
  </si>
  <si>
    <t>P53480164</t>
  </si>
  <si>
    <t>S70840632</t>
  </si>
  <si>
    <t>GREGORY CARMANY</t>
  </si>
  <si>
    <t>10335 COUNTY 30 BLVD</t>
  </si>
  <si>
    <t>507-257-7600</t>
  </si>
  <si>
    <t>GREGORY.CARMANY@YAHOO.COM</t>
  </si>
  <si>
    <t>461-77-5597</t>
  </si>
  <si>
    <t>Q851-412-840-226</t>
  </si>
  <si>
    <t>50809398105</t>
  </si>
  <si>
    <t>47-4293169</t>
  </si>
  <si>
    <t>989-71-0637</t>
  </si>
  <si>
    <t>910-93-0953</t>
  </si>
  <si>
    <t>P67527160</t>
  </si>
  <si>
    <t>S12522136</t>
  </si>
  <si>
    <t>CARMAZON</t>
  </si>
  <si>
    <t>DAVID CARMAZON</t>
  </si>
  <si>
    <t>10663 COUNTY 30 BLVD</t>
  </si>
  <si>
    <t>507-258-6211</t>
  </si>
  <si>
    <t>DAVID.CARMAZON@YAHOO.COM</t>
  </si>
  <si>
    <t>477-62-4354</t>
  </si>
  <si>
    <t>H117-810-631-395</t>
  </si>
  <si>
    <t>3021497498</t>
  </si>
  <si>
    <t>98-0389189</t>
  </si>
  <si>
    <t>999-96-4115</t>
  </si>
  <si>
    <t>930-93-1155</t>
  </si>
  <si>
    <t>P05028451</t>
  </si>
  <si>
    <t>S84773367</t>
  </si>
  <si>
    <t>STEVEN CARMAZON</t>
  </si>
  <si>
    <t>10938 COUNTY 30 BLVD</t>
  </si>
  <si>
    <t>507-259-1055</t>
  </si>
  <si>
    <t>STEVENCARMAZON@SPECTRUM.COM</t>
  </si>
  <si>
    <t>471-28-5625</t>
  </si>
  <si>
    <t>R675-041-387-792</t>
  </si>
  <si>
    <t>8145085168</t>
  </si>
  <si>
    <t>74-0620617</t>
  </si>
  <si>
    <t>935-86-9227</t>
  </si>
  <si>
    <t>986-93-6268</t>
  </si>
  <si>
    <t>P02957508</t>
  </si>
  <si>
    <t>S52183662</t>
  </si>
  <si>
    <t>CARMEAN</t>
  </si>
  <si>
    <t>CHARLES CARMEAN</t>
  </si>
  <si>
    <t>41989 COUNTY 50 BLVD</t>
  </si>
  <si>
    <t>507-261-5642</t>
  </si>
  <si>
    <t>CHARLES.CARMEAN@YAHOO.COM</t>
  </si>
  <si>
    <t>475-10-0258</t>
  </si>
  <si>
    <t>V136-088-549-692</t>
  </si>
  <si>
    <t>920194951577</t>
  </si>
  <si>
    <t>37-9358763</t>
  </si>
  <si>
    <t>999-90-0910</t>
  </si>
  <si>
    <t>986-93-9755</t>
  </si>
  <si>
    <t>P89292938</t>
  </si>
  <si>
    <t>S57658919</t>
  </si>
  <si>
    <t>KAY CARMEAN</t>
  </si>
  <si>
    <t>42506 COUNTY 50 BLVD</t>
  </si>
  <si>
    <t>507-262-3563</t>
  </si>
  <si>
    <t>KAYCARMEAN@SPRINT.COM</t>
  </si>
  <si>
    <t>475-02-8111</t>
  </si>
  <si>
    <t>E240-224-265-438</t>
  </si>
  <si>
    <t>6856340466</t>
  </si>
  <si>
    <t>84-1552821</t>
  </si>
  <si>
    <t>915-73-6409</t>
  </si>
  <si>
    <t>914-93-2937</t>
  </si>
  <si>
    <t>P71188196</t>
  </si>
  <si>
    <t>S86134111</t>
  </si>
  <si>
    <t>CARMELI</t>
  </si>
  <si>
    <t>KRISTINE CARMELI</t>
  </si>
  <si>
    <t>11706 COUNTY 54 BLVD</t>
  </si>
  <si>
    <t>507-263-6630</t>
  </si>
  <si>
    <t>KRISTINECARMELI@SPRINT.COM</t>
  </si>
  <si>
    <t>477-60-0412</t>
  </si>
  <si>
    <t>H438-236-273-795</t>
  </si>
  <si>
    <t>45112379191</t>
  </si>
  <si>
    <t>82-9164254</t>
  </si>
  <si>
    <t>936-86-8429</t>
  </si>
  <si>
    <t>977-93-1603</t>
  </si>
  <si>
    <t>P37398991</t>
  </si>
  <si>
    <t>S06478910</t>
  </si>
  <si>
    <t>TONETTE</t>
  </si>
  <si>
    <t>TONETTE CARMELI</t>
  </si>
  <si>
    <t>45669 HIGHWAY 57 BLVD</t>
  </si>
  <si>
    <t>507-264-1313</t>
  </si>
  <si>
    <t>TONETTE.CARMELI@YAHOO.COM</t>
  </si>
  <si>
    <t>471-61-0211</t>
  </si>
  <si>
    <t>Q278-657-181-909</t>
  </si>
  <si>
    <t>469451666192</t>
  </si>
  <si>
    <t>31-9076115</t>
  </si>
  <si>
    <t>999-91-5468</t>
  </si>
  <si>
    <t>P58047667</t>
  </si>
  <si>
    <t>S43653728</t>
  </si>
  <si>
    <t>STEVEN CARMELLA</t>
  </si>
  <si>
    <t>48242 HIGHWAY 57 BLVD</t>
  </si>
  <si>
    <t>507-265-2487</t>
  </si>
  <si>
    <t>STEVENCARMELLA@COMCAST.COM</t>
  </si>
  <si>
    <t>470-28-5367</t>
  </si>
  <si>
    <t>I055-819-799-813</t>
  </si>
  <si>
    <t>4355022650</t>
  </si>
  <si>
    <t>16-5558654</t>
  </si>
  <si>
    <t>999-97-1174</t>
  </si>
  <si>
    <t>966-93-7820</t>
  </si>
  <si>
    <t>P49686658</t>
  </si>
  <si>
    <t>S47834647</t>
  </si>
  <si>
    <t>BLAKESTAD</t>
  </si>
  <si>
    <t>BLAKESTAD CARMEN</t>
  </si>
  <si>
    <t>50199 HIGHWAY 57 BLVD</t>
  </si>
  <si>
    <t>507-266-2668</t>
  </si>
  <si>
    <t>BLAKESTAD.CARMEN@YAHOO.COM</t>
  </si>
  <si>
    <t>469-99-0799</t>
  </si>
  <si>
    <t>A142-636-343-965</t>
  </si>
  <si>
    <t>16557097189</t>
  </si>
  <si>
    <t>70-3118611</t>
  </si>
  <si>
    <t>999-90-3271</t>
  </si>
  <si>
    <t>P62001638</t>
  </si>
  <si>
    <t>S10241067</t>
  </si>
  <si>
    <t>CARMER</t>
  </si>
  <si>
    <t>CHAD CARMER</t>
  </si>
  <si>
    <t>13180 HIGHWAY 60 BLVD</t>
  </si>
  <si>
    <t>507-267-2891</t>
  </si>
  <si>
    <t>CHADCARMER@ATT.COM</t>
  </si>
  <si>
    <t>464-45-6419</t>
  </si>
  <si>
    <t>H083-593-326-176</t>
  </si>
  <si>
    <t>2191476495</t>
  </si>
  <si>
    <t>56-6891384</t>
  </si>
  <si>
    <t>910-81-8984</t>
  </si>
  <si>
    <t>928-93-9048</t>
  </si>
  <si>
    <t>P41493777</t>
  </si>
  <si>
    <t>S32532412</t>
  </si>
  <si>
    <t>JAMIE CARMER</t>
  </si>
  <si>
    <t>PO BOX 2385</t>
  </si>
  <si>
    <t>WANNASKA</t>
  </si>
  <si>
    <t>507-268-4300</t>
  </si>
  <si>
    <t>JAMIECARMER@SPECTRUM.COM</t>
  </si>
  <si>
    <t>468-85-6128</t>
  </si>
  <si>
    <t>T492-425-207-753</t>
  </si>
  <si>
    <t>1653612198</t>
  </si>
  <si>
    <t>73-5317730</t>
  </si>
  <si>
    <t>999-90-3119</t>
  </si>
  <si>
    <t>919-93-8545</t>
  </si>
  <si>
    <t>P57096116</t>
  </si>
  <si>
    <t>S47769485</t>
  </si>
  <si>
    <t>ROBERTA CARMER</t>
  </si>
  <si>
    <t>39639 COUNTY LINE RD NE</t>
  </si>
  <si>
    <t>507-269-8907</t>
  </si>
  <si>
    <t>ROBERTA-CARMER@COMMODORE64.COM</t>
  </si>
  <si>
    <t>477-88-2983</t>
  </si>
  <si>
    <t>O710-403-184-037</t>
  </si>
  <si>
    <t>78127682343</t>
  </si>
  <si>
    <t>87-1226177</t>
  </si>
  <si>
    <t>910-77-8071</t>
  </si>
  <si>
    <t>911-93-0524</t>
  </si>
  <si>
    <t>P43917995</t>
  </si>
  <si>
    <t>S61218512</t>
  </si>
  <si>
    <t>CARMICHAEL</t>
  </si>
  <si>
    <t>CHRISTINE CARMICHAEL</t>
  </si>
  <si>
    <t>13357 COUNTY ROAD 131</t>
  </si>
  <si>
    <t>507-270-3882</t>
  </si>
  <si>
    <t>CHRISTINECARMICHAEL@ATT.COM</t>
  </si>
  <si>
    <t>467-38-5036</t>
  </si>
  <si>
    <t>P390-060-676-213</t>
  </si>
  <si>
    <t>89566215520</t>
  </si>
  <si>
    <t>27-5481274</t>
  </si>
  <si>
    <t>999-95-7179</t>
  </si>
  <si>
    <t>991-93-2979</t>
  </si>
  <si>
    <t>P26462726</t>
  </si>
  <si>
    <t>S18554735</t>
  </si>
  <si>
    <t>JO CARMICHAEL</t>
  </si>
  <si>
    <t>44852 COUNTY ROAD 18</t>
  </si>
  <si>
    <t>507-271-4698</t>
  </si>
  <si>
    <t>JO_CARMICHAEL@AOL.COM</t>
  </si>
  <si>
    <t>469-53-6964</t>
  </si>
  <si>
    <t>I264-377-135-022</t>
  </si>
  <si>
    <t>773584340063</t>
  </si>
  <si>
    <t>94-2475821</t>
  </si>
  <si>
    <t>900-78-3404</t>
  </si>
  <si>
    <t>951-93-8074</t>
  </si>
  <si>
    <t>P64344290</t>
  </si>
  <si>
    <t>S37966142</t>
  </si>
  <si>
    <t>PETER CARMICHAEL</t>
  </si>
  <si>
    <t>17807 STATE HIGHWAY 89</t>
  </si>
  <si>
    <t>507-272-1908</t>
  </si>
  <si>
    <t>PCARMICHAEL@LIVE.COM</t>
  </si>
  <si>
    <t>460-88-9746</t>
  </si>
  <si>
    <t>R679-579-302-673</t>
  </si>
  <si>
    <t>928052193926</t>
  </si>
  <si>
    <t>54-4391468</t>
  </si>
  <si>
    <t>996-71-8467</t>
  </si>
  <si>
    <t>913-93-5360</t>
  </si>
  <si>
    <t>P36078188</t>
  </si>
  <si>
    <t>S60944202</t>
  </si>
  <si>
    <t>CARMICLE</t>
  </si>
  <si>
    <t>STEVE CARMICLE</t>
  </si>
  <si>
    <t>18805 COUNTY ROAD 426</t>
  </si>
  <si>
    <t>WARBA</t>
  </si>
  <si>
    <t>507-276-8494</t>
  </si>
  <si>
    <t>STEVECARMICLE@VERIZON.COM</t>
  </si>
  <si>
    <t>474-18-9585</t>
  </si>
  <si>
    <t>K748-021-915-432</t>
  </si>
  <si>
    <t>3300658861</t>
  </si>
  <si>
    <t>13-6657156</t>
  </si>
  <si>
    <t>999-92-8009</t>
  </si>
  <si>
    <t>931-93-4491</t>
  </si>
  <si>
    <t>P38545628</t>
  </si>
  <si>
    <t>S34261477</t>
  </si>
  <si>
    <t>CARMODY</t>
  </si>
  <si>
    <t>MITCHELL CARMODY</t>
  </si>
  <si>
    <t>18087 COUNTY ROAD 74</t>
  </si>
  <si>
    <t>507-282-5484</t>
  </si>
  <si>
    <t>MITCHELLCARMODY@SPECTRUM.COM</t>
  </si>
  <si>
    <t>468-74-8161</t>
  </si>
  <si>
    <t>V172-205-351-006</t>
  </si>
  <si>
    <t>8244128317</t>
  </si>
  <si>
    <t>31-0420141</t>
  </si>
  <si>
    <t>999-99-8324</t>
  </si>
  <si>
    <t>960-93-3774</t>
  </si>
  <si>
    <t>P24312119</t>
  </si>
  <si>
    <t>S10352174</t>
  </si>
  <si>
    <t>CARMOUCHE</t>
  </si>
  <si>
    <t>BARBARA CARMOUCHE</t>
  </si>
  <si>
    <t>20298 N SHALLOW LAKE RD</t>
  </si>
  <si>
    <t>507-288-1602</t>
  </si>
  <si>
    <t>BARBARACARMOUCHE@SPRINT.COM</t>
  </si>
  <si>
    <t>461-16-2027</t>
  </si>
  <si>
    <t>U684-144-937-628</t>
  </si>
  <si>
    <t>28110200301</t>
  </si>
  <si>
    <t>12-8790353</t>
  </si>
  <si>
    <t>999-97-3807</t>
  </si>
  <si>
    <t>981-93-0665</t>
  </si>
  <si>
    <t>P77339393</t>
  </si>
  <si>
    <t>S18960700</t>
  </si>
  <si>
    <t>CARNE</t>
  </si>
  <si>
    <t>CRAIG CARNE</t>
  </si>
  <si>
    <t>21140 SHALLOW LAKE RD</t>
  </si>
  <si>
    <t>507-295-7453</t>
  </si>
  <si>
    <t>CRAIGCARNE@VERIZON.COM</t>
  </si>
  <si>
    <t>460-75-2845</t>
  </si>
  <si>
    <t>M442-470-009-959</t>
  </si>
  <si>
    <t>11844436110</t>
  </si>
  <si>
    <t>57-3280952</t>
  </si>
  <si>
    <t>960-74-1044</t>
  </si>
  <si>
    <t>982-93-5753</t>
  </si>
  <si>
    <t>P77783007</t>
  </si>
  <si>
    <t>S16652853</t>
  </si>
  <si>
    <t>CARNEAL</t>
  </si>
  <si>
    <t>VINCENT CARNEAL</t>
  </si>
  <si>
    <t>PO BOX 5718</t>
  </si>
  <si>
    <t>507-300-1087</t>
  </si>
  <si>
    <t>VINCENTCARNEAL@COMCAST.COM</t>
  </si>
  <si>
    <t>472-62-2700</t>
  </si>
  <si>
    <t>S916-882-480-775</t>
  </si>
  <si>
    <t>5243983094</t>
  </si>
  <si>
    <t>57-0218644</t>
  </si>
  <si>
    <t>968-85-9755</t>
  </si>
  <si>
    <t>972-93-4801</t>
  </si>
  <si>
    <t>P01386114</t>
  </si>
  <si>
    <t>S09325713</t>
  </si>
  <si>
    <t>CARNEFIX</t>
  </si>
  <si>
    <t>STEVEN CARNEFIX</t>
  </si>
  <si>
    <t>502 PRAIRIE ROSE AVE</t>
  </si>
  <si>
    <t>507-301-3855</t>
  </si>
  <si>
    <t>STEVEN.CARNEFIX@YAHOO.COM</t>
  </si>
  <si>
    <t>467-09-7988</t>
  </si>
  <si>
    <t>C788-756-954-672</t>
  </si>
  <si>
    <t>80348112216</t>
  </si>
  <si>
    <t>72-8560487</t>
  </si>
  <si>
    <t>999-91-3250</t>
  </si>
  <si>
    <t>900-93-4307</t>
  </si>
  <si>
    <t>P36648224</t>
  </si>
  <si>
    <t>S82894248</t>
  </si>
  <si>
    <t>TAMMY CARNEFIX</t>
  </si>
  <si>
    <t>30866 STATE HIGHWAY 1 NW</t>
  </si>
  <si>
    <t>507-302-1500</t>
  </si>
  <si>
    <t>TAMMYCARNEFIX@VERIZON.COM</t>
  </si>
  <si>
    <t>471-96-5216</t>
  </si>
  <si>
    <t>Y735-181-078-508</t>
  </si>
  <si>
    <t>8590647980</t>
  </si>
  <si>
    <t>36-0659811</t>
  </si>
  <si>
    <t>989-85-1700</t>
  </si>
  <si>
    <t>968-93-3323</t>
  </si>
  <si>
    <t>P71599894</t>
  </si>
  <si>
    <t>S32259420</t>
  </si>
  <si>
    <t>CARNEGIE</t>
  </si>
  <si>
    <t>JEFFREY CARNEGIE</t>
  </si>
  <si>
    <t>31784 STATE HIGHWAY 1 NW</t>
  </si>
  <si>
    <t>507-304-2594</t>
  </si>
  <si>
    <t>JCARNEGIE@LIVE.COM</t>
  </si>
  <si>
    <t>479-90-2038</t>
  </si>
  <si>
    <t>B325-393-682-773</t>
  </si>
  <si>
    <t>921328847794</t>
  </si>
  <si>
    <t>40-1635741</t>
  </si>
  <si>
    <t>986-80-7507</t>
  </si>
  <si>
    <t>P81844051</t>
  </si>
  <si>
    <t>S69417933</t>
  </si>
  <si>
    <t>ROBERT CARNEGIE</t>
  </si>
  <si>
    <t>36362 STATE HIGHWAY 1 NW</t>
  </si>
  <si>
    <t>507-307-1602</t>
  </si>
  <si>
    <t>ROBERTCARNEGIE@SPRINT.COM</t>
  </si>
  <si>
    <t>466-92-5844</t>
  </si>
  <si>
    <t>B396-800-242-928</t>
  </si>
  <si>
    <t>5526073981</t>
  </si>
  <si>
    <t>49-3119870</t>
  </si>
  <si>
    <t>904-93-9434</t>
  </si>
  <si>
    <t>P02176448</t>
  </si>
  <si>
    <t>S85611657</t>
  </si>
  <si>
    <t>GYPSY</t>
  </si>
  <si>
    <t>CARNEILLY</t>
  </si>
  <si>
    <t>GYPSY CARNEILLY</t>
  </si>
  <si>
    <t>13913 US HIGHWAY 75 NW</t>
  </si>
  <si>
    <t>507-309-4579</t>
  </si>
  <si>
    <t>GYPSYCARNEILLY@SPRINT.COM</t>
  </si>
  <si>
    <t>469-77-3356</t>
  </si>
  <si>
    <t>W766-346-104-499</t>
  </si>
  <si>
    <t>71697665515</t>
  </si>
  <si>
    <t>53-4649428</t>
  </si>
  <si>
    <t>919-85-7599</t>
  </si>
  <si>
    <t>981-93-8344</t>
  </si>
  <si>
    <t>P88569015</t>
  </si>
  <si>
    <t>S74971506</t>
  </si>
  <si>
    <t>CARNEL</t>
  </si>
  <si>
    <t>MARY CARNEL</t>
  </si>
  <si>
    <t>19726 US HIGHWAY 75 NW</t>
  </si>
  <si>
    <t>507-310-5023</t>
  </si>
  <si>
    <t>MARYCARNEL@VERIZON.COM</t>
  </si>
  <si>
    <t>475-99-1083</t>
  </si>
  <si>
    <t>N202-325-547-180</t>
  </si>
  <si>
    <t>97207740746</t>
  </si>
  <si>
    <t>70-0912845</t>
  </si>
  <si>
    <t>999-97-5492</t>
  </si>
  <si>
    <t>926-93-6282</t>
  </si>
  <si>
    <t>P12274959</t>
  </si>
  <si>
    <t>S36938184</t>
  </si>
  <si>
    <t>ROBERT CARNEL</t>
  </si>
  <si>
    <t>28076 US HIGHWAY 75 NW</t>
  </si>
  <si>
    <t>507-312-7434</t>
  </si>
  <si>
    <t>ROBERT.CARNEL@YAHOO.COM</t>
  </si>
  <si>
    <t>466-50-6313</t>
  </si>
  <si>
    <t>G475-098-089-742</t>
  </si>
  <si>
    <t>3967797117</t>
  </si>
  <si>
    <t>36-1460950</t>
  </si>
  <si>
    <t>993-81-8930</t>
  </si>
  <si>
    <t>928-93-4570</t>
  </si>
  <si>
    <t>P12362624</t>
  </si>
  <si>
    <t>S69615905</t>
  </si>
  <si>
    <t>MAYA CARNELL</t>
  </si>
  <si>
    <t>101 1ST LAKEWOOD AVE</t>
  </si>
  <si>
    <t>WARROAD</t>
  </si>
  <si>
    <t>507-314-3069</t>
  </si>
  <si>
    <t>MCARNELL@LIVE.COM</t>
  </si>
  <si>
    <t>478-55-7216</t>
  </si>
  <si>
    <t>P047-604-002-762</t>
  </si>
  <si>
    <t>30092208191</t>
  </si>
  <si>
    <t>26-4444319</t>
  </si>
  <si>
    <t>944-81-4207</t>
  </si>
  <si>
    <t>999-93-9050</t>
  </si>
  <si>
    <t>P74984577</t>
  </si>
  <si>
    <t>S27578126</t>
  </si>
  <si>
    <t>CARNEWSKI</t>
  </si>
  <si>
    <t>LEON CARNEWSKI</t>
  </si>
  <si>
    <t>301 3RD LAKEWOOD AVE</t>
  </si>
  <si>
    <t>507-320-2450</t>
  </si>
  <si>
    <t>LEONCARNEWSKI@VERIZON.COM</t>
  </si>
  <si>
    <t>477-45-5571</t>
  </si>
  <si>
    <t>C159-292-426-953</t>
  </si>
  <si>
    <t>63667990604</t>
  </si>
  <si>
    <t>26-0713456</t>
  </si>
  <si>
    <t>907-74-5798</t>
  </si>
  <si>
    <t>995-93-7106</t>
  </si>
  <si>
    <t>P71466110</t>
  </si>
  <si>
    <t>S01388366</t>
  </si>
  <si>
    <t>CARNIS</t>
  </si>
  <si>
    <t>TODD CARNIS</t>
  </si>
  <si>
    <t>405 4TH LAKEWOOD AVE</t>
  </si>
  <si>
    <t>507-326-2401</t>
  </si>
  <si>
    <t>TODDCARNIS@COMCAST.COM</t>
  </si>
  <si>
    <t>475-99-2238</t>
  </si>
  <si>
    <t>G832-470-622-814</t>
  </si>
  <si>
    <t>5767301049</t>
  </si>
  <si>
    <t>62-8654972</t>
  </si>
  <si>
    <t>999-97-7476</t>
  </si>
  <si>
    <t>910-93-6846</t>
  </si>
  <si>
    <t>P26573489</t>
  </si>
  <si>
    <t>S36062871</t>
  </si>
  <si>
    <t>CHARLYN</t>
  </si>
  <si>
    <t>CARNOY</t>
  </si>
  <si>
    <t>CHARLYN CARNOY</t>
  </si>
  <si>
    <t>618 6TH LAKEWOOD AVE</t>
  </si>
  <si>
    <t>507-332-8288</t>
  </si>
  <si>
    <t>CHARLYN-CARNOY@COMMODORE64.COM</t>
  </si>
  <si>
    <t>478-85-3978</t>
  </si>
  <si>
    <t>X614-609-963-162</t>
  </si>
  <si>
    <t>53956846523</t>
  </si>
  <si>
    <t>81-0238860</t>
  </si>
  <si>
    <t>934-74-7778</t>
  </si>
  <si>
    <t>999-93-7028</t>
  </si>
  <si>
    <t>P33700973</t>
  </si>
  <si>
    <t>S73371460</t>
  </si>
  <si>
    <t>CARODENUTO</t>
  </si>
  <si>
    <t>CHARLES CARODENUTO</t>
  </si>
  <si>
    <t>302 MINNESOTA AVE NE</t>
  </si>
  <si>
    <t>507-338-7498</t>
  </si>
  <si>
    <t>CCARODENUTO@LIVE.COM</t>
  </si>
  <si>
    <t>475-72-4417</t>
  </si>
  <si>
    <t>U696-196-711-380</t>
  </si>
  <si>
    <t>668050346625</t>
  </si>
  <si>
    <t>70-6634114</t>
  </si>
  <si>
    <t>999-92-1886</t>
  </si>
  <si>
    <t>924-93-4705</t>
  </si>
  <si>
    <t>P61836658</t>
  </si>
  <si>
    <t>S21149989</t>
  </si>
  <si>
    <t>LINDA CAROLE</t>
  </si>
  <si>
    <t>801 STEENERSON ST NE</t>
  </si>
  <si>
    <t>507-344-5776</t>
  </si>
  <si>
    <t>LINDACAROLE@VERIZON.COM</t>
  </si>
  <si>
    <t>473-91-9729</t>
  </si>
  <si>
    <t>I831-478-733-775</t>
  </si>
  <si>
    <t>696255216391</t>
  </si>
  <si>
    <t>81-4192532</t>
  </si>
  <si>
    <t>998-72-7354</t>
  </si>
  <si>
    <t>953-93-1437</t>
  </si>
  <si>
    <t>P49874084</t>
  </si>
  <si>
    <t>S83201177</t>
  </si>
  <si>
    <t>CAROLLEE</t>
  </si>
  <si>
    <t>VERNON CAROLLEE</t>
  </si>
  <si>
    <t>509 WASHINGTON ST SE</t>
  </si>
  <si>
    <t>507-350-2723</t>
  </si>
  <si>
    <t>VCAROLLEE@LIVE.COM</t>
  </si>
  <si>
    <t>469-36-7844</t>
  </si>
  <si>
    <t>Y207-416-173-297</t>
  </si>
  <si>
    <t>2947216196</t>
  </si>
  <si>
    <t>92-5365821</t>
  </si>
  <si>
    <t>914-75-5198</t>
  </si>
  <si>
    <t>949-93-4647</t>
  </si>
  <si>
    <t>P49416065</t>
  </si>
  <si>
    <t>S90648418</t>
  </si>
  <si>
    <t>CAROLUS</t>
  </si>
  <si>
    <t>MAXWELL CAROLUS</t>
  </si>
  <si>
    <t>PO BOX 4262</t>
  </si>
  <si>
    <t>WARSAW</t>
  </si>
  <si>
    <t>507-354-3474</t>
  </si>
  <si>
    <t>MAXWELLCAROLUS@SPECTRUM.COM</t>
  </si>
  <si>
    <t>479-28-1224</t>
  </si>
  <si>
    <t>N630-797-762-278</t>
  </si>
  <si>
    <t>51083652422</t>
  </si>
  <si>
    <t>14-1087317</t>
  </si>
  <si>
    <t>952-77-1225</t>
  </si>
  <si>
    <t>985-93-6685</t>
  </si>
  <si>
    <t>P78065454</t>
  </si>
  <si>
    <t>S18558955</t>
  </si>
  <si>
    <t>CAROMNA</t>
  </si>
  <si>
    <t>ISRAEL CAROMNA</t>
  </si>
  <si>
    <t>217 11TH AVENUE CT NE</t>
  </si>
  <si>
    <t>WASECA</t>
  </si>
  <si>
    <t>507-358-5302</t>
  </si>
  <si>
    <t>ISRAEL-CAROMNA@COMMODORE64.COM</t>
  </si>
  <si>
    <t>460-85-4641</t>
  </si>
  <si>
    <t>C542-395-223-302</t>
  </si>
  <si>
    <t>72851551521</t>
  </si>
  <si>
    <t>30-5190443</t>
  </si>
  <si>
    <t>973-70-6972</t>
  </si>
  <si>
    <t>997-93-4253</t>
  </si>
  <si>
    <t>P81635218</t>
  </si>
  <si>
    <t>S68600883</t>
  </si>
  <si>
    <t>CAROSA</t>
  </si>
  <si>
    <t>LOUIS CAROSA</t>
  </si>
  <si>
    <t>14140 HILL N DALE DR</t>
  </si>
  <si>
    <t>507-364-6016</t>
  </si>
  <si>
    <t>LOUIS.CAROSA@YAHOO.COM</t>
  </si>
  <si>
    <t>464-49-5443</t>
  </si>
  <si>
    <t>C474-443-655-384</t>
  </si>
  <si>
    <t>ROUNDBANK</t>
  </si>
  <si>
    <t>8205312755</t>
  </si>
  <si>
    <t>17-0943172</t>
  </si>
  <si>
    <t>999-91-5768</t>
  </si>
  <si>
    <t>901-93-3106</t>
  </si>
  <si>
    <t>P79288772</t>
  </si>
  <si>
    <t>S63068808</t>
  </si>
  <si>
    <t>CAROW</t>
  </si>
  <si>
    <t>LUANN CAROW</t>
  </si>
  <si>
    <t>14595 OLD HIGHWAY 14</t>
  </si>
  <si>
    <t>507-370-4679</t>
  </si>
  <si>
    <t>LUANN_CAROW@AOL.COM</t>
  </si>
  <si>
    <t>477-99-4397</t>
  </si>
  <si>
    <t>Z734-570-126-617</t>
  </si>
  <si>
    <t>86759437277</t>
  </si>
  <si>
    <t>87-5383268</t>
  </si>
  <si>
    <t>999-90-8150</t>
  </si>
  <si>
    <t>962-93-6948</t>
  </si>
  <si>
    <t>P22779329</t>
  </si>
  <si>
    <t>S62287368</t>
  </si>
  <si>
    <t>CARPECR</t>
  </si>
  <si>
    <t>DEON CARPECR</t>
  </si>
  <si>
    <t>11323 WILTON BRIDGE RD</t>
  </si>
  <si>
    <t>507-376-9376</t>
  </si>
  <si>
    <t>DEONCARPECR@SPECTRUM.COM</t>
  </si>
  <si>
    <t>477-22-7931</t>
  </si>
  <si>
    <t>E893-126-887-121</t>
  </si>
  <si>
    <t>6592799327</t>
  </si>
  <si>
    <t>41-4933651</t>
  </si>
  <si>
    <t>913-79-2521</t>
  </si>
  <si>
    <t>961-93-4117</t>
  </si>
  <si>
    <t>P49731296</t>
  </si>
  <si>
    <t>S44078593</t>
  </si>
  <si>
    <t>CARPENDER</t>
  </si>
  <si>
    <t>CHARLES CARPENDER</t>
  </si>
  <si>
    <t>34288 WOODVILLE BLVD</t>
  </si>
  <si>
    <t>507-382-7635</t>
  </si>
  <si>
    <t>CHARLESCARPENDER@ATT.COM</t>
  </si>
  <si>
    <t>470-31-3647</t>
  </si>
  <si>
    <t>E038-847-008-802</t>
  </si>
  <si>
    <t>211629176675</t>
  </si>
  <si>
    <t>68-4253618</t>
  </si>
  <si>
    <t>914-70-4452</t>
  </si>
  <si>
    <t>972-93-1787</t>
  </si>
  <si>
    <t>P72496284</t>
  </si>
  <si>
    <t>S21936769</t>
  </si>
  <si>
    <t>RONALD CARPENTER</t>
  </si>
  <si>
    <t>PO BOX 2372</t>
  </si>
  <si>
    <t>WASKISH</t>
  </si>
  <si>
    <t>507-385-2938</t>
  </si>
  <si>
    <t>RONALD-CARPENTER@COMMODORE64.COM</t>
  </si>
  <si>
    <t>460-56-3452</t>
  </si>
  <si>
    <t>A239-402-355-492</t>
  </si>
  <si>
    <t>1565593364</t>
  </si>
  <si>
    <t>94-4679095</t>
  </si>
  <si>
    <t>971-82-5644</t>
  </si>
  <si>
    <t>934-93-3976</t>
  </si>
  <si>
    <t>P94783719</t>
  </si>
  <si>
    <t>S91535672</t>
  </si>
  <si>
    <t>CARPENTER-LARSON</t>
  </si>
  <si>
    <t>HOLT CARPENTER-LARSON</t>
  </si>
  <si>
    <t>53401 ARBOR BRIDGE RD NE</t>
  </si>
  <si>
    <t>507-386-4660</t>
  </si>
  <si>
    <t>HOLTCARPENTER-LARSON@COMCAST.COM</t>
  </si>
  <si>
    <t>466-43-7933</t>
  </si>
  <si>
    <t>I112-217-960-625</t>
  </si>
  <si>
    <t>243405590328</t>
  </si>
  <si>
    <t>69-6302149</t>
  </si>
  <si>
    <t>966-87-8943</t>
  </si>
  <si>
    <t>924-93-6100</t>
  </si>
  <si>
    <t>P09532603</t>
  </si>
  <si>
    <t>S35069727</t>
  </si>
  <si>
    <t>CARPENTER-MAPLE</t>
  </si>
  <si>
    <t>ANNE CARPENTER-MAPLE</t>
  </si>
  <si>
    <t>53757 ARBOR BRIDGE RD NE</t>
  </si>
  <si>
    <t>507-387-1260</t>
  </si>
  <si>
    <t>ANNECARPENTER-MAPLE@VERIZON.COM</t>
  </si>
  <si>
    <t>467-76-4423</t>
  </si>
  <si>
    <t>O755-530-505-809</t>
  </si>
  <si>
    <t>45548336182</t>
  </si>
  <si>
    <t>45-3052902</t>
  </si>
  <si>
    <t>936-83-5121</t>
  </si>
  <si>
    <t>927-93-8941</t>
  </si>
  <si>
    <t>P15951084</t>
  </si>
  <si>
    <t>S26456309</t>
  </si>
  <si>
    <t>SCOTT CARPENTER-MAPLE</t>
  </si>
  <si>
    <t>54184 EAGLE NEST DR NE</t>
  </si>
  <si>
    <t>507-388-3041</t>
  </si>
  <si>
    <t>SCOTT.CARPENTER-MAPLE@YAHOO.COM</t>
  </si>
  <si>
    <t>462-15-1943</t>
  </si>
  <si>
    <t>M673-823-422-741</t>
  </si>
  <si>
    <t>467477839646</t>
  </si>
  <si>
    <t>19-6538538</t>
  </si>
  <si>
    <t>999-97-3577</t>
  </si>
  <si>
    <t>923-93-8158</t>
  </si>
  <si>
    <t>P43578489</t>
  </si>
  <si>
    <t>S94515026</t>
  </si>
  <si>
    <t>CALI</t>
  </si>
  <si>
    <t>CARPENTEUR</t>
  </si>
  <si>
    <t>CALI CARPENTEUR</t>
  </si>
  <si>
    <t>54377 EAGLE NEST DR NE</t>
  </si>
  <si>
    <t>507-389-2328</t>
  </si>
  <si>
    <t>CALICARPENTEUR@VERIZON.COM</t>
  </si>
  <si>
    <t>470-48-0344</t>
  </si>
  <si>
    <t>T694-347-005-845</t>
  </si>
  <si>
    <t>2757784648</t>
  </si>
  <si>
    <t>49-6403849</t>
  </si>
  <si>
    <t>992-82-1727</t>
  </si>
  <si>
    <t>946-93-4107</t>
  </si>
  <si>
    <t>P65683126</t>
  </si>
  <si>
    <t>S30377188</t>
  </si>
  <si>
    <t>KIMBER CARPENTEUR</t>
  </si>
  <si>
    <t>54112 FLYING SQUIRREL LN NE</t>
  </si>
  <si>
    <t>507-390-2449</t>
  </si>
  <si>
    <t>KIMBER_CARPENTEUR@AOL.COM</t>
  </si>
  <si>
    <t>469-02-5095</t>
  </si>
  <si>
    <t>H899-860-723-621</t>
  </si>
  <si>
    <t>274939798300</t>
  </si>
  <si>
    <t>71-5347737</t>
  </si>
  <si>
    <t>999-99-7636</t>
  </si>
  <si>
    <t>965-93-8506</t>
  </si>
  <si>
    <t>P23962437</t>
  </si>
  <si>
    <t>S68703394</t>
  </si>
  <si>
    <t>MATHEW CARPENTEUR</t>
  </si>
  <si>
    <t>57153 HUDEC RESORT RD NE</t>
  </si>
  <si>
    <t>507-391-2514</t>
  </si>
  <si>
    <t>MATHEWCARPENTEUR@ATT.COM</t>
  </si>
  <si>
    <t>479-24-2244</t>
  </si>
  <si>
    <t>M400-866-837-678</t>
  </si>
  <si>
    <t>970122253519</t>
  </si>
  <si>
    <t>31-2202378</t>
  </si>
  <si>
    <t>999-98-5694</t>
  </si>
  <si>
    <t>995-93-8776</t>
  </si>
  <si>
    <t>P45569492</t>
  </si>
  <si>
    <t>S30554253</t>
  </si>
  <si>
    <t>CARPENTIER</t>
  </si>
  <si>
    <t>ANTHONY CARPENTIER</t>
  </si>
  <si>
    <t>51781 KANSAS CITY RD NE</t>
  </si>
  <si>
    <t>507-392-7914</t>
  </si>
  <si>
    <t>ANTHONYCARPENTIER@VERIZON.COM</t>
  </si>
  <si>
    <t>468-19-7888</t>
  </si>
  <si>
    <t>A092-658-971-384</t>
  </si>
  <si>
    <t>796270064066</t>
  </si>
  <si>
    <t>78-4431938</t>
  </si>
  <si>
    <t>911-80-5237</t>
  </si>
  <si>
    <t>920-93-5581</t>
  </si>
  <si>
    <t>P69702306</t>
  </si>
  <si>
    <t>S60390530</t>
  </si>
  <si>
    <t>ROBERT CARPENTIER</t>
  </si>
  <si>
    <t>53813 SANDY RIDGE RD NE</t>
  </si>
  <si>
    <t>507-393-4302</t>
  </si>
  <si>
    <t>RCARPENTIER@LIVE.COM</t>
  </si>
  <si>
    <t>469-15-2964</t>
  </si>
  <si>
    <t>U905-738-474-335</t>
  </si>
  <si>
    <t>8053246982</t>
  </si>
  <si>
    <t>60-5542470</t>
  </si>
  <si>
    <t>905-80-0782</t>
  </si>
  <si>
    <t>993-93-2395</t>
  </si>
  <si>
    <t>P29997074</t>
  </si>
  <si>
    <t>S43024994</t>
  </si>
  <si>
    <t>JB</t>
  </si>
  <si>
    <t>CARPENTRY</t>
  </si>
  <si>
    <t>JB CARPENTRY</t>
  </si>
  <si>
    <t>53879 SANDY RIDGE RD NE</t>
  </si>
  <si>
    <t>507-394-9243</t>
  </si>
  <si>
    <t>JCARPENTRY@LIVE.COM</t>
  </si>
  <si>
    <t>465-24-0484</t>
  </si>
  <si>
    <t>N220-935-685-863</t>
  </si>
  <si>
    <t>5933103306</t>
  </si>
  <si>
    <t>91-8133640</t>
  </si>
  <si>
    <t>940-88-1977</t>
  </si>
  <si>
    <t>960-93-4936</t>
  </si>
  <si>
    <t>P28427243</t>
  </si>
  <si>
    <t>S15973184</t>
  </si>
  <si>
    <t>CARPER</t>
  </si>
  <si>
    <t>MARLYS CARPER</t>
  </si>
  <si>
    <t>53939 SANDY RIDGE RD NE</t>
  </si>
  <si>
    <t>507-395-6478</t>
  </si>
  <si>
    <t>MARLYSCARPER@SPRINT.COM</t>
  </si>
  <si>
    <t>464-02-6114</t>
  </si>
  <si>
    <t>I583-463-567-231</t>
  </si>
  <si>
    <t>659901373651</t>
  </si>
  <si>
    <t>65-9300649</t>
  </si>
  <si>
    <t>942-77-1277</t>
  </si>
  <si>
    <t>951-93-5739</t>
  </si>
  <si>
    <t>P20816236</t>
  </si>
  <si>
    <t>S58445461</t>
  </si>
  <si>
    <t>CARPIO</t>
  </si>
  <si>
    <t>EMILIO CARPIO</t>
  </si>
  <si>
    <t>54146 SHEEPHEAD DR NE</t>
  </si>
  <si>
    <t>507-396-5477</t>
  </si>
  <si>
    <t>EMILIOCARPIO@COMCAST.COM</t>
  </si>
  <si>
    <t>467-41-6826</t>
  </si>
  <si>
    <t>D732-933-205-140</t>
  </si>
  <si>
    <t>61860749623</t>
  </si>
  <si>
    <t>88-1633330</t>
  </si>
  <si>
    <t>921-78-4471</t>
  </si>
  <si>
    <t>943-93-7503</t>
  </si>
  <si>
    <t>P27059584</t>
  </si>
  <si>
    <t>S89063702</t>
  </si>
  <si>
    <t>NELLY</t>
  </si>
  <si>
    <t>NELLY CARPIO</t>
  </si>
  <si>
    <t>23178 SHORELINE DR NE</t>
  </si>
  <si>
    <t>507-397-5746</t>
  </si>
  <si>
    <t>NELLYCARPIO@VERIZON.COM</t>
  </si>
  <si>
    <t>478-07-6284</t>
  </si>
  <si>
    <t>E911-374-617-279</t>
  </si>
  <si>
    <t>8129095233</t>
  </si>
  <si>
    <t>79-1310669</t>
  </si>
  <si>
    <t>941-72-4122</t>
  </si>
  <si>
    <t>931-93-2948</t>
  </si>
  <si>
    <t>P38295937</t>
  </si>
  <si>
    <t>S65529850</t>
  </si>
  <si>
    <t>CARPIO-MUNOZ</t>
  </si>
  <si>
    <t>MONICA CARPIO-MUNOZ</t>
  </si>
  <si>
    <t>26909 STEEL BRIDGE RD NE</t>
  </si>
  <si>
    <t>507-398-5012</t>
  </si>
  <si>
    <t>MONICACARPIO-MUNOZ@VERIZON.COM</t>
  </si>
  <si>
    <t>475-24-0896</t>
  </si>
  <si>
    <t>F099-885-016-992</t>
  </si>
  <si>
    <t>2910348434</t>
  </si>
  <si>
    <t>96-6273795</t>
  </si>
  <si>
    <t>972-81-5964</t>
  </si>
  <si>
    <t>903-93-5926</t>
  </si>
  <si>
    <t>P68203586</t>
  </si>
  <si>
    <t>S62229553</t>
  </si>
  <si>
    <t>CARPLES</t>
  </si>
  <si>
    <t>JOAN CARPLES</t>
  </si>
  <si>
    <t>27194 STEEL BRIDGE RD NE</t>
  </si>
  <si>
    <t>507-399-1371</t>
  </si>
  <si>
    <t>JOAN-CARPLES@COMMODORE64.COM</t>
  </si>
  <si>
    <t>475-25-7337</t>
  </si>
  <si>
    <t>U354-452-077-270</t>
  </si>
  <si>
    <t>22216679385</t>
  </si>
  <si>
    <t>65-8975224</t>
  </si>
  <si>
    <t>999-95-7842</t>
  </si>
  <si>
    <t>P13777253</t>
  </si>
  <si>
    <t>S09534326</t>
  </si>
  <si>
    <t>STEVEN CARPLES</t>
  </si>
  <si>
    <t>27444 STEEL BRIDGE RD NE</t>
  </si>
  <si>
    <t>507-401-6700</t>
  </si>
  <si>
    <t>STEVENCARPLES@SPECTRUM.COM</t>
  </si>
  <si>
    <t>466-43-5006</t>
  </si>
  <si>
    <t>S114-229-712-971</t>
  </si>
  <si>
    <t>414958948230</t>
  </si>
  <si>
    <t>80-7913028</t>
  </si>
  <si>
    <t>999-92-3412</t>
  </si>
  <si>
    <t>953-93-5069</t>
  </si>
  <si>
    <t>P31459170</t>
  </si>
  <si>
    <t>S25317297</t>
  </si>
  <si>
    <t>LOWANDA</t>
  </si>
  <si>
    <t>CARPRUE</t>
  </si>
  <si>
    <t>LOWANDA CARPRUE</t>
  </si>
  <si>
    <t>28097 STEEL BRIDGE RD NE</t>
  </si>
  <si>
    <t>507-402-6874</t>
  </si>
  <si>
    <t>LOWANDACARPRUE@COMCAST.COM</t>
  </si>
  <si>
    <t>478-62-8316</t>
  </si>
  <si>
    <t>K181-943-237-879</t>
  </si>
  <si>
    <t>9648702293</t>
  </si>
  <si>
    <t>31-2004461</t>
  </si>
  <si>
    <t>999-96-8649</t>
  </si>
  <si>
    <t>903-93-4668</t>
  </si>
  <si>
    <t>P54686481</t>
  </si>
  <si>
    <t>S39467708</t>
  </si>
  <si>
    <t>INDRA</t>
  </si>
  <si>
    <t>CARRABON</t>
  </si>
  <si>
    <t>INDRA CARRABON</t>
  </si>
  <si>
    <t>11863 BRADDOCK AVE SE</t>
  </si>
  <si>
    <t>507-408-7640</t>
  </si>
  <si>
    <t>INDRA.CARRABON261@GMAIL.COM</t>
  </si>
  <si>
    <t>460-42-0535</t>
  </si>
  <si>
    <t>N548-581-745-584</t>
  </si>
  <si>
    <t>123524061370</t>
  </si>
  <si>
    <t>77-2739898</t>
  </si>
  <si>
    <t>920-82-3387</t>
  </si>
  <si>
    <t>991-93-8147</t>
  </si>
  <si>
    <t>P87580796</t>
  </si>
  <si>
    <t>S41506148</t>
  </si>
  <si>
    <t>ABNER</t>
  </si>
  <si>
    <t>CARRAL</t>
  </si>
  <si>
    <t>ABNER CARRAL</t>
  </si>
  <si>
    <t>601 COUNTY ROAD 10 S</t>
  </si>
  <si>
    <t>507-417-1802</t>
  </si>
  <si>
    <t>ABNERCARRAL@SPECTRUM.COM</t>
  </si>
  <si>
    <t>466-22-6790</t>
  </si>
  <si>
    <t>Q639-755-494-674</t>
  </si>
  <si>
    <t>90109389504</t>
  </si>
  <si>
    <t>60-8184224</t>
  </si>
  <si>
    <t>901-78-2738</t>
  </si>
  <si>
    <t>997-93-0653</t>
  </si>
  <si>
    <t>P32458998</t>
  </si>
  <si>
    <t>S38708753</t>
  </si>
  <si>
    <t>CARRANZA</t>
  </si>
  <si>
    <t>NOE CARRANZA</t>
  </si>
  <si>
    <t>837 DUTCHMANS WAY SE</t>
  </si>
  <si>
    <t>507-424-7850</t>
  </si>
  <si>
    <t>NOE-CARRANZA@COMMODORE64.COM</t>
  </si>
  <si>
    <t>465-07-4601</t>
  </si>
  <si>
    <t>B342-818-648-923</t>
  </si>
  <si>
    <t>2719856433</t>
  </si>
  <si>
    <t>21-5978961</t>
  </si>
  <si>
    <t>999-91-7014</t>
  </si>
  <si>
    <t>928-93-4469</t>
  </si>
  <si>
    <t>P57044767</t>
  </si>
  <si>
    <t>S41330737</t>
  </si>
  <si>
    <t>CARRASCO</t>
  </si>
  <si>
    <t>PATRICIO CARRASCO</t>
  </si>
  <si>
    <t>10036 MERIDIAN AVE SE</t>
  </si>
  <si>
    <t>507-430-1451</t>
  </si>
  <si>
    <t>PATRICIO.CARRASCO@YAHOO.COM</t>
  </si>
  <si>
    <t>468-49-9448</t>
  </si>
  <si>
    <t>S016-312-338-066</t>
  </si>
  <si>
    <t>197655899971</t>
  </si>
  <si>
    <t>48-6779562</t>
  </si>
  <si>
    <t>906-71-7348</t>
  </si>
  <si>
    <t>965-93-8858</t>
  </si>
  <si>
    <t>P01875286</t>
  </si>
  <si>
    <t>S74843100</t>
  </si>
  <si>
    <t>CARRAZCO</t>
  </si>
  <si>
    <t>RENE CARRAZCO</t>
  </si>
  <si>
    <t>1485F RIVERPOINTE RD</t>
  </si>
  <si>
    <t>507-437-9665</t>
  </si>
  <si>
    <t>RENECARRAZCO@VERIZON.COM</t>
  </si>
  <si>
    <t>469-54-3879</t>
  </si>
  <si>
    <t>O944-874-854-884</t>
  </si>
  <si>
    <t>71425685804</t>
  </si>
  <si>
    <t>98-8144456</t>
  </si>
  <si>
    <t>960-84-4296</t>
  </si>
  <si>
    <t>903-93-3217</t>
  </si>
  <si>
    <t>P17979006</t>
  </si>
  <si>
    <t>S40879053</t>
  </si>
  <si>
    <t>CARREL</t>
  </si>
  <si>
    <t>PATRICIA CARREL</t>
  </si>
  <si>
    <t>409 TERRITORIAL ST W</t>
  </si>
  <si>
    <t>507-443-4674</t>
  </si>
  <si>
    <t>PATRICIA_CARREL@AOL.COM</t>
  </si>
  <si>
    <t>479-48-2535</t>
  </si>
  <si>
    <t>A713-475-304-641</t>
  </si>
  <si>
    <t>283852013482</t>
  </si>
  <si>
    <t>21-3032871</t>
  </si>
  <si>
    <t>999-92-5231</t>
  </si>
  <si>
    <t>920-93-0887</t>
  </si>
  <si>
    <t>P66606897</t>
  </si>
  <si>
    <t>S09016480</t>
  </si>
  <si>
    <t>TODD CARREN</t>
  </si>
  <si>
    <t>616 WESTMINSTER AVE SW</t>
  </si>
  <si>
    <t>507-449-3214</t>
  </si>
  <si>
    <t>TODDCARREN@VERIZON.COM</t>
  </si>
  <si>
    <t>474-83-1451</t>
  </si>
  <si>
    <t>V819-708-338-146</t>
  </si>
  <si>
    <t>33562038005</t>
  </si>
  <si>
    <t>29-0927794</t>
  </si>
  <si>
    <t>926-80-1565</t>
  </si>
  <si>
    <t>980-93-0746</t>
  </si>
  <si>
    <t>P73053020</t>
  </si>
  <si>
    <t>S62343513</t>
  </si>
  <si>
    <t>CARRERA</t>
  </si>
  <si>
    <t>CARLOS CARRERA</t>
  </si>
  <si>
    <t>18150 CEDAR RIDGE LN</t>
  </si>
  <si>
    <t>507-455-7171</t>
  </si>
  <si>
    <t>CARLOS-CARRERA@COMMODORE64.COM</t>
  </si>
  <si>
    <t>463-48-2604</t>
  </si>
  <si>
    <t>M054-143-207-633</t>
  </si>
  <si>
    <t>WELLS FEDERAL BANK</t>
  </si>
  <si>
    <t>3141757490</t>
  </si>
  <si>
    <t>18-1924959</t>
  </si>
  <si>
    <t>932-93-8123</t>
  </si>
  <si>
    <t>P37665197</t>
  </si>
  <si>
    <t>S26869850</t>
  </si>
  <si>
    <t>CARRETO</t>
  </si>
  <si>
    <t>SALOMON CARRETO</t>
  </si>
  <si>
    <t>17302 HIDDEN HARBOR LN</t>
  </si>
  <si>
    <t>507-461-8270</t>
  </si>
  <si>
    <t>SCARRETO@LIVE.COM</t>
  </si>
  <si>
    <t>470-77-3566</t>
  </si>
  <si>
    <t>M193-307-342-429</t>
  </si>
  <si>
    <t>56513331204</t>
  </si>
  <si>
    <t>46-3707134</t>
  </si>
  <si>
    <t>999-91-2372</t>
  </si>
  <si>
    <t>952-93-8551</t>
  </si>
  <si>
    <t>P69070507</t>
  </si>
  <si>
    <t>S52936768</t>
  </si>
  <si>
    <t>BRUCE CARRICK</t>
  </si>
  <si>
    <t>13899 SAKATAH LAKE RD</t>
  </si>
  <si>
    <t>507-467-4420</t>
  </si>
  <si>
    <t>BRUCECARRICK@VERIZON.COM</t>
  </si>
  <si>
    <t>465-15-1648</t>
  </si>
  <si>
    <t>I853-512-685-597</t>
  </si>
  <si>
    <t>55785360881</t>
  </si>
  <si>
    <t>93-7348535</t>
  </si>
  <si>
    <t>986-88-7292</t>
  </si>
  <si>
    <t>956-93-7160</t>
  </si>
  <si>
    <t>P76861024</t>
  </si>
  <si>
    <t>S27184308</t>
  </si>
  <si>
    <t>CARRIEL</t>
  </si>
  <si>
    <t>ANGELA CARRIEL</t>
  </si>
  <si>
    <t>18434 TETONKA LAKE RD</t>
  </si>
  <si>
    <t>507-474-5538</t>
  </si>
  <si>
    <t>ANGELACARRIEL@VERIZON.COM</t>
  </si>
  <si>
    <t>463-66-2800</t>
  </si>
  <si>
    <t>V203-727-960-471</t>
  </si>
  <si>
    <t>471869802568</t>
  </si>
  <si>
    <t>76-4009387</t>
  </si>
  <si>
    <t>901-75-6793</t>
  </si>
  <si>
    <t>974-93-3460</t>
  </si>
  <si>
    <t>P49816357</t>
  </si>
  <si>
    <t>S07528045</t>
  </si>
  <si>
    <t>CARRIER</t>
  </si>
  <si>
    <t>MARY CARRIER</t>
  </si>
  <si>
    <t>PO BOX 8691</t>
  </si>
  <si>
    <t>WATKINS</t>
  </si>
  <si>
    <t>507-482-5081</t>
  </si>
  <si>
    <t>MARYCARRIER@VERIZON.COM</t>
  </si>
  <si>
    <t>475-67-6336</t>
  </si>
  <si>
    <t>R205-879-175-368</t>
  </si>
  <si>
    <t>28573271808</t>
  </si>
  <si>
    <t>45-1602096</t>
  </si>
  <si>
    <t>948-93-9644</t>
  </si>
  <si>
    <t>P38336422</t>
  </si>
  <si>
    <t>S28129237</t>
  </si>
  <si>
    <t>CARRIERE</t>
  </si>
  <si>
    <t>CAROL CARRIERE</t>
  </si>
  <si>
    <t>15251 COUNTY ROAD 165</t>
  </si>
  <si>
    <t>507-483-4138</t>
  </si>
  <si>
    <t>CAROL.CARRIERE@YAHOO.COM</t>
  </si>
  <si>
    <t>473-05-9157</t>
  </si>
  <si>
    <t>X459-402-745-587</t>
  </si>
  <si>
    <t>825458249884</t>
  </si>
  <si>
    <t>51-8127243</t>
  </si>
  <si>
    <t>904-76-5716</t>
  </si>
  <si>
    <t>907-93-9693</t>
  </si>
  <si>
    <t>P31995290</t>
  </si>
  <si>
    <t>S35119920</t>
  </si>
  <si>
    <t>KATHRYN CARRIERE</t>
  </si>
  <si>
    <t>15685 COUNTY ROAD 165</t>
  </si>
  <si>
    <t>507-484-5722</t>
  </si>
  <si>
    <t>KCARRIERE@LIVE.COM</t>
  </si>
  <si>
    <t>473-19-3620</t>
  </si>
  <si>
    <t>E854-439-916-420</t>
  </si>
  <si>
    <t>70499075452</t>
  </si>
  <si>
    <t>64-0728345</t>
  </si>
  <si>
    <t>979-77-6240</t>
  </si>
  <si>
    <t>969-93-4363</t>
  </si>
  <si>
    <t>P33910109</t>
  </si>
  <si>
    <t>S11828384</t>
  </si>
  <si>
    <t>MICHAEL CARRIERE</t>
  </si>
  <si>
    <t>15862 COUNTY ROAD 165</t>
  </si>
  <si>
    <t>507-485-9083</t>
  </si>
  <si>
    <t>MICHAELCARRIERE@VERIZON.COM</t>
  </si>
  <si>
    <t>461-53-7691</t>
  </si>
  <si>
    <t>E243-802-253-056</t>
  </si>
  <si>
    <t>2839864925</t>
  </si>
  <si>
    <t>92-9364239</t>
  </si>
  <si>
    <t>999-92-1033</t>
  </si>
  <si>
    <t>922-93-1407</t>
  </si>
  <si>
    <t>P00829450</t>
  </si>
  <si>
    <t>S04869985</t>
  </si>
  <si>
    <t>CHRISTOPHER CARRIERO</t>
  </si>
  <si>
    <t>220 GLENSHIRE BLVD N</t>
  </si>
  <si>
    <t>507-487-1536</t>
  </si>
  <si>
    <t>CHRISTOPHER.CARRIERO@YAHOO.COM</t>
  </si>
  <si>
    <t>479-07-6563</t>
  </si>
  <si>
    <t>K310-187-106-566</t>
  </si>
  <si>
    <t>600821969918</t>
  </si>
  <si>
    <t>30-5478711</t>
  </si>
  <si>
    <t>924-77-3893</t>
  </si>
  <si>
    <t>947-93-8454</t>
  </si>
  <si>
    <t>P09634627</t>
  </si>
  <si>
    <t>S34161258</t>
  </si>
  <si>
    <t>CARRIG</t>
  </si>
  <si>
    <t>MARY CARRIG</t>
  </si>
  <si>
    <t>101 GLENSHIRE BLVD S</t>
  </si>
  <si>
    <t>507-489-5940</t>
  </si>
  <si>
    <t>MARY.CARRIG@YAHOO.COM</t>
  </si>
  <si>
    <t>468-19-7502</t>
  </si>
  <si>
    <t>J710-943-262-913</t>
  </si>
  <si>
    <t>2939027838</t>
  </si>
  <si>
    <t>79-6401956</t>
  </si>
  <si>
    <t>999-97-8581</t>
  </si>
  <si>
    <t>920-93-5609</t>
  </si>
  <si>
    <t>P54069232</t>
  </si>
  <si>
    <t>S42429965</t>
  </si>
  <si>
    <t>CARRIGAN</t>
  </si>
  <si>
    <t>JAMES CARRIGAN</t>
  </si>
  <si>
    <t>102 GLENSHIRE BLVD S</t>
  </si>
  <si>
    <t>507-491-9323</t>
  </si>
  <si>
    <t>JAMESCARRIGAN@SPRINT.COM</t>
  </si>
  <si>
    <t>476-24-4717</t>
  </si>
  <si>
    <t>M860-499-877-273</t>
  </si>
  <si>
    <t>84218052056</t>
  </si>
  <si>
    <t>98-1910494</t>
  </si>
  <si>
    <t>901-82-8583</t>
  </si>
  <si>
    <t>956-93-7231</t>
  </si>
  <si>
    <t>P48772942</t>
  </si>
  <si>
    <t>S25248894</t>
  </si>
  <si>
    <t>TIMOTHY CARRIGAN</t>
  </si>
  <si>
    <t>105 GLENSHIRE BLVD S</t>
  </si>
  <si>
    <t>507-493-3760</t>
  </si>
  <si>
    <t>TIMOTHYCARRIGAN@SPECTRUM.COM</t>
  </si>
  <si>
    <t>473-17-9821</t>
  </si>
  <si>
    <t>X301-731-577-195</t>
  </si>
  <si>
    <t>724643159669</t>
  </si>
  <si>
    <t>49-9530630</t>
  </si>
  <si>
    <t>962-76-4262</t>
  </si>
  <si>
    <t>942-93-7598</t>
  </si>
  <si>
    <t>P11659805</t>
  </si>
  <si>
    <t>S10419676</t>
  </si>
  <si>
    <t>CARRIGER</t>
  </si>
  <si>
    <t>JAMES CARRIGER</t>
  </si>
  <si>
    <t>106 GLENSHIRE BLVD S</t>
  </si>
  <si>
    <t>507-494-3566</t>
  </si>
  <si>
    <t>JCARRIGER@LIVE.COM</t>
  </si>
  <si>
    <t>461-47-8032</t>
  </si>
  <si>
    <t>L099-287-253-033</t>
  </si>
  <si>
    <t>254248279210</t>
  </si>
  <si>
    <t>24-4530200</t>
  </si>
  <si>
    <t>981-70-7870</t>
  </si>
  <si>
    <t>970-93-5158</t>
  </si>
  <si>
    <t>P20923952</t>
  </si>
  <si>
    <t>S09402458</t>
  </si>
  <si>
    <t>CARRIKER</t>
  </si>
  <si>
    <t>BRIAN CARRIKER</t>
  </si>
  <si>
    <t>108 GLENSHIRE BLVD S</t>
  </si>
  <si>
    <t>507-495-4177</t>
  </si>
  <si>
    <t>BRIANCARRIKER@COMCAST.COM</t>
  </si>
  <si>
    <t>462-01-6314</t>
  </si>
  <si>
    <t>A472-004-949-146</t>
  </si>
  <si>
    <t>8466154300</t>
  </si>
  <si>
    <t>18-6919791</t>
  </si>
  <si>
    <t>910-79-0050</t>
  </si>
  <si>
    <t>920-93-7808</t>
  </si>
  <si>
    <t>P26480424</t>
  </si>
  <si>
    <t>S98274743</t>
  </si>
  <si>
    <t>JENNIFER CARRIKER</t>
  </si>
  <si>
    <t>18342 MEEKER STEARNS ST</t>
  </si>
  <si>
    <t>507-498-4127</t>
  </si>
  <si>
    <t>JENNIFERCARRIKER@VERIZON.COM</t>
  </si>
  <si>
    <t>470-26-7880</t>
  </si>
  <si>
    <t>N353-939-143-832</t>
  </si>
  <si>
    <t>93203574064</t>
  </si>
  <si>
    <t>56-1525921</t>
  </si>
  <si>
    <t>984-81-7986</t>
  </si>
  <si>
    <t>946-93-0094</t>
  </si>
  <si>
    <t>P78130332</t>
  </si>
  <si>
    <t>S22336707</t>
  </si>
  <si>
    <t>CARRILLIO</t>
  </si>
  <si>
    <t>IGNACIO CARRILLIO</t>
  </si>
  <si>
    <t>66351 MEEKER STEARNS ST</t>
  </si>
  <si>
    <t>507-499-3307</t>
  </si>
  <si>
    <t>IGNACIOCARRILLIO@SPRINT.COM</t>
  </si>
  <si>
    <t>478-23-1288</t>
  </si>
  <si>
    <t>K768-315-519-026</t>
  </si>
  <si>
    <t>36790163353</t>
  </si>
  <si>
    <t>62-0826323</t>
  </si>
  <si>
    <t>999-91-9784</t>
  </si>
  <si>
    <t>959-93-3857</t>
  </si>
  <si>
    <t>P76573179</t>
  </si>
  <si>
    <t>S54130092</t>
  </si>
  <si>
    <t>CARRILLO</t>
  </si>
  <si>
    <t>MONIQUE CARRILLO</t>
  </si>
  <si>
    <t>33848 STATE HIGHWAY 24</t>
  </si>
  <si>
    <t>507-503-5551</t>
  </si>
  <si>
    <t>MONIQUECARRILLO@SPRINT.COM</t>
  </si>
  <si>
    <t>478-45-8134</t>
  </si>
  <si>
    <t>M889-532-248-072</t>
  </si>
  <si>
    <t>256291485467</t>
  </si>
  <si>
    <t>70-6514131</t>
  </si>
  <si>
    <t>999-90-0722</t>
  </si>
  <si>
    <t>993-93-5344</t>
  </si>
  <si>
    <t>P76088404</t>
  </si>
  <si>
    <t>S20033375</t>
  </si>
  <si>
    <t>CARRILO</t>
  </si>
  <si>
    <t>RODRIGO CARRILO</t>
  </si>
  <si>
    <t>69285 STATE HIGHWAY 24</t>
  </si>
  <si>
    <t>507-504-8840</t>
  </si>
  <si>
    <t>RODRIGOCARRILO@ATT.COM</t>
  </si>
  <si>
    <t>465-64-7555</t>
  </si>
  <si>
    <t>L380-507-992-302</t>
  </si>
  <si>
    <t>93648166335</t>
  </si>
  <si>
    <t>97-1340051</t>
  </si>
  <si>
    <t>999-92-2810</t>
  </si>
  <si>
    <t>990-93-2269</t>
  </si>
  <si>
    <t>P78405025</t>
  </si>
  <si>
    <t>S09155236</t>
  </si>
  <si>
    <t>CARRINGER</t>
  </si>
  <si>
    <t>CAROLYN CARRINGER</t>
  </si>
  <si>
    <t>507-506-3894</t>
  </si>
  <si>
    <t>CAROLYNCARRINGER@SPRINT.COM</t>
  </si>
  <si>
    <t>474-31-6803</t>
  </si>
  <si>
    <t>W798-875-142-580</t>
  </si>
  <si>
    <t>936711730989</t>
  </si>
  <si>
    <t>94-6148752</t>
  </si>
  <si>
    <t>999-99-8806</t>
  </si>
  <si>
    <t>974-93-9081</t>
  </si>
  <si>
    <t>P28384484</t>
  </si>
  <si>
    <t>S72259441</t>
  </si>
  <si>
    <t>CARRINGTEN</t>
  </si>
  <si>
    <t>SHARYN CARRINGTEN</t>
  </si>
  <si>
    <t>100 ELM</t>
  </si>
  <si>
    <t>507-510-4612</t>
  </si>
  <si>
    <t>SHARYNCARRINGTEN@SPECTRUM.COM</t>
  </si>
  <si>
    <t>468-18-2297</t>
  </si>
  <si>
    <t>T994-335-954-342</t>
  </si>
  <si>
    <t>360222180944</t>
  </si>
  <si>
    <t>51-2319191</t>
  </si>
  <si>
    <t>999-97-7619</t>
  </si>
  <si>
    <t>948-93-6011</t>
  </si>
  <si>
    <t>P29217061</t>
  </si>
  <si>
    <t>S25997421</t>
  </si>
  <si>
    <t>CARRINGTON</t>
  </si>
  <si>
    <t>DAN CARRINGTON</t>
  </si>
  <si>
    <t>120 ELM</t>
  </si>
  <si>
    <t>507-514-1688</t>
  </si>
  <si>
    <t>DANCARRINGTON@ATT.COM</t>
  </si>
  <si>
    <t>467-93-7296</t>
  </si>
  <si>
    <t>I560-278-932-542</t>
  </si>
  <si>
    <t>945495725834</t>
  </si>
  <si>
    <t>56-8707887</t>
  </si>
  <si>
    <t>999-95-9550</t>
  </si>
  <si>
    <t>947-93-2911</t>
  </si>
  <si>
    <t>P03995111</t>
  </si>
  <si>
    <t>S04217088</t>
  </si>
  <si>
    <t>LAURA CARRINGTON</t>
  </si>
  <si>
    <t>130 ELM</t>
  </si>
  <si>
    <t>507-518-4645</t>
  </si>
  <si>
    <t>LAURA.CARRINGTON919@GMAIL.COM</t>
  </si>
  <si>
    <t>471-86-3039</t>
  </si>
  <si>
    <t>S585-462-608-502</t>
  </si>
  <si>
    <t>611577880970</t>
  </si>
  <si>
    <t>71-9540890</t>
  </si>
  <si>
    <t>951-77-1239</t>
  </si>
  <si>
    <t>962-93-5464</t>
  </si>
  <si>
    <t>P06608010</t>
  </si>
  <si>
    <t>S44567662</t>
  </si>
  <si>
    <t>SUZANNE CARRINGTON</t>
  </si>
  <si>
    <t>240 ELM</t>
  </si>
  <si>
    <t>507-519-7596</t>
  </si>
  <si>
    <t>SUZANNECARRINGTON@VERIZON.COM</t>
  </si>
  <si>
    <t>473-88-1954</t>
  </si>
  <si>
    <t>B693-253-857-088</t>
  </si>
  <si>
    <t>7085694004</t>
  </si>
  <si>
    <t>83-8360944</t>
  </si>
  <si>
    <t>999-99-9440</t>
  </si>
  <si>
    <t>929-93-6777</t>
  </si>
  <si>
    <t>P78539388</t>
  </si>
  <si>
    <t>S65587315</t>
  </si>
  <si>
    <t>PRIAMO</t>
  </si>
  <si>
    <t>PRIAMO CARRION</t>
  </si>
  <si>
    <t>39810 BALD EAGLE HAVEN RD</t>
  </si>
  <si>
    <t>WAUBUN</t>
  </si>
  <si>
    <t>507-522-5055</t>
  </si>
  <si>
    <t>PRIAMOCARRION@SPRINT.COM</t>
  </si>
  <si>
    <t>463-94-3261</t>
  </si>
  <si>
    <t>X647-232-526-302</t>
  </si>
  <si>
    <t>64493799519</t>
  </si>
  <si>
    <t>66-3872490</t>
  </si>
  <si>
    <t>999-98-1019</t>
  </si>
  <si>
    <t>921-93-3188</t>
  </si>
  <si>
    <t>P35861768</t>
  </si>
  <si>
    <t>S09074068</t>
  </si>
  <si>
    <t>CARRISON</t>
  </si>
  <si>
    <t>DEANNE CARRISON</t>
  </si>
  <si>
    <t>36541 COUNTY HIGHWAY 35</t>
  </si>
  <si>
    <t>507-528-3861</t>
  </si>
  <si>
    <t>DEANNECARRISON@VERIZON.COM</t>
  </si>
  <si>
    <t>478-59-3684</t>
  </si>
  <si>
    <t>K322-800-809-124</t>
  </si>
  <si>
    <t>68789976993</t>
  </si>
  <si>
    <t>38-8626231</t>
  </si>
  <si>
    <t>999-91-9420</t>
  </si>
  <si>
    <t>928-93-7012</t>
  </si>
  <si>
    <t>P65512843</t>
  </si>
  <si>
    <t>S38703897</t>
  </si>
  <si>
    <t>CARRIZALES</t>
  </si>
  <si>
    <t>CYNTHIA CARRIZALES</t>
  </si>
  <si>
    <t>40257 ELBOW LAKE STORE RD</t>
  </si>
  <si>
    <t>507-534-9065</t>
  </si>
  <si>
    <t>CCARRIZALES@LIVE.COM</t>
  </si>
  <si>
    <t>461-79-8004</t>
  </si>
  <si>
    <t>L475-562-852-911</t>
  </si>
  <si>
    <t>70013239087</t>
  </si>
  <si>
    <t>37-0101485</t>
  </si>
  <si>
    <t>942-83-7090</t>
  </si>
  <si>
    <t>989-93-7662</t>
  </si>
  <si>
    <t>P81768305</t>
  </si>
  <si>
    <t>S91962135</t>
  </si>
  <si>
    <t>CARR-MANNING</t>
  </si>
  <si>
    <t>CHARLES CARR-MANNING</t>
  </si>
  <si>
    <t>37182 FISHERMANS WHARF RD</t>
  </si>
  <si>
    <t>507-542-8024</t>
  </si>
  <si>
    <t>CHARLES-CARR-MANNING@COMMODORE64.COM</t>
  </si>
  <si>
    <t>467-12-4953</t>
  </si>
  <si>
    <t>B069-671-138-709</t>
  </si>
  <si>
    <t>4529411521</t>
  </si>
  <si>
    <t>56-9912719</t>
  </si>
  <si>
    <t>999-91-7998</t>
  </si>
  <si>
    <t>921-93-7777</t>
  </si>
  <si>
    <t>P22781704</t>
  </si>
  <si>
    <t>S84721493</t>
  </si>
  <si>
    <t>GWENDOLYN CARROLL</t>
  </si>
  <si>
    <t>39266 JOLLY FISHERMAN RD</t>
  </si>
  <si>
    <t>507-548-6776</t>
  </si>
  <si>
    <t>GWENDOLYN.CARROLL684@GMAIL.COM</t>
  </si>
  <si>
    <t>461-44-8878</t>
  </si>
  <si>
    <t>K775-225-543-130</t>
  </si>
  <si>
    <t>2062814511</t>
  </si>
  <si>
    <t>65-2262417</t>
  </si>
  <si>
    <t>915-81-6984</t>
  </si>
  <si>
    <t>999-93-8198</t>
  </si>
  <si>
    <t>P12310127</t>
  </si>
  <si>
    <t>S52330229</t>
  </si>
  <si>
    <t>CARROLLO</t>
  </si>
  <si>
    <t>JASON CARROLLO</t>
  </si>
  <si>
    <t>39264 PUBLIC ACCESS RD</t>
  </si>
  <si>
    <t>507-554-6041</t>
  </si>
  <si>
    <t>JASONCARROLLO@SPRINT.COM</t>
  </si>
  <si>
    <t>473-17-5999</t>
  </si>
  <si>
    <t>W882-516-451-973</t>
  </si>
  <si>
    <t>690085405745</t>
  </si>
  <si>
    <t>21-5880176</t>
  </si>
  <si>
    <t>930-80-7484</t>
  </si>
  <si>
    <t>946-93-8408</t>
  </si>
  <si>
    <t>P47418068</t>
  </si>
  <si>
    <t>S15373446</t>
  </si>
  <si>
    <t>CARROTT</t>
  </si>
  <si>
    <t>NORMA CARROTT</t>
  </si>
  <si>
    <t>29641 S DAKOTA BEACH RD</t>
  </si>
  <si>
    <t>507-561-3530</t>
  </si>
  <si>
    <t>NORMACARROTT@COMCAST.COM</t>
  </si>
  <si>
    <t>460-25-2471</t>
  </si>
  <si>
    <t>W586-896-735-281</t>
  </si>
  <si>
    <t>4140649481</t>
  </si>
  <si>
    <t>66-4617758</t>
  </si>
  <si>
    <t>999-92-5293</t>
  </si>
  <si>
    <t>991-93-4030</t>
  </si>
  <si>
    <t>P26157119</t>
  </si>
  <si>
    <t>S65987392</t>
  </si>
  <si>
    <t>CARRUGHERS</t>
  </si>
  <si>
    <t>CHARLES CARRUGHERS</t>
  </si>
  <si>
    <t>37665 SPRING VALLEY LN</t>
  </si>
  <si>
    <t>507-569-2963</t>
  </si>
  <si>
    <t>CHARLES-CARRUGHERS@COMMODORE64.COM</t>
  </si>
  <si>
    <t>479-33-0492</t>
  </si>
  <si>
    <t>G194-677-848-226</t>
  </si>
  <si>
    <t>42217119703</t>
  </si>
  <si>
    <t>56-1586712</t>
  </si>
  <si>
    <t>902-72-3842</t>
  </si>
  <si>
    <t>950-93-6907</t>
  </si>
  <si>
    <t>P56757667</t>
  </si>
  <si>
    <t>S59977090</t>
  </si>
  <si>
    <t>CARRY</t>
  </si>
  <si>
    <t>DONALD CARRY</t>
  </si>
  <si>
    <t>37608 TULABY LAKE DR</t>
  </si>
  <si>
    <t>507-583-9523</t>
  </si>
  <si>
    <t>DONALD.CARRY@YAHOO.COM</t>
  </si>
  <si>
    <t>473-84-1794</t>
  </si>
  <si>
    <t>H280-612-844-822</t>
  </si>
  <si>
    <t>534249161769</t>
  </si>
  <si>
    <t>10-4468406</t>
  </si>
  <si>
    <t>999-98-5395</t>
  </si>
  <si>
    <t>909-93-5973</t>
  </si>
  <si>
    <t>P27069053</t>
  </si>
  <si>
    <t>S53247467</t>
  </si>
  <si>
    <t>CARSCADDEN</t>
  </si>
  <si>
    <t>BARBARA CARSCADDEN</t>
  </si>
  <si>
    <t>4855 COUNTY ROAD 8 SW</t>
  </si>
  <si>
    <t>WAVERLY</t>
  </si>
  <si>
    <t>507-592-6182</t>
  </si>
  <si>
    <t>BARBARA-CARSCADDEN@COMMODORE64.COM</t>
  </si>
  <si>
    <t>472-15-3528</t>
  </si>
  <si>
    <t>U102-801-829-513</t>
  </si>
  <si>
    <t>15429279840</t>
  </si>
  <si>
    <t>90-8539103</t>
  </si>
  <si>
    <t>925-82-5138</t>
  </si>
  <si>
    <t>990-93-0369</t>
  </si>
  <si>
    <t>P52589210</t>
  </si>
  <si>
    <t>S24995742</t>
  </si>
  <si>
    <t>CARSEN</t>
  </si>
  <si>
    <t>BRETT CARSEN</t>
  </si>
  <si>
    <t>11580 EMERSON AVE SW</t>
  </si>
  <si>
    <t>507-602-8559</t>
  </si>
  <si>
    <t>BRETTCARSEN@SPRINT.COM</t>
  </si>
  <si>
    <t>475-48-1093</t>
  </si>
  <si>
    <t>L554-315-167-151</t>
  </si>
  <si>
    <t>85429837048</t>
  </si>
  <si>
    <t>99-3322890</t>
  </si>
  <si>
    <t>911-77-9052</t>
  </si>
  <si>
    <t>921-93-4571</t>
  </si>
  <si>
    <t>P18728564</t>
  </si>
  <si>
    <t>S92312529</t>
  </si>
  <si>
    <t>CARSLAY</t>
  </si>
  <si>
    <t>RYAN CARSLAY</t>
  </si>
  <si>
    <t>5725 ENDICOTT AVE SW</t>
  </si>
  <si>
    <t>507-621-8395</t>
  </si>
  <si>
    <t>RCARSLAY@LIVE.COM</t>
  </si>
  <si>
    <t>465-36-2791</t>
  </si>
  <si>
    <t>O187-909-433-599</t>
  </si>
  <si>
    <t>2811482396</t>
  </si>
  <si>
    <t>63-5892569</t>
  </si>
  <si>
    <t>999-72-5708</t>
  </si>
  <si>
    <t>982-93-1972</t>
  </si>
  <si>
    <t>P56521926</t>
  </si>
  <si>
    <t>S81105095</t>
  </si>
  <si>
    <t>CARSON-JR</t>
  </si>
  <si>
    <t>ALAN CARSON-JR</t>
  </si>
  <si>
    <t>603 FRANKFORT ALCOVE</t>
  </si>
  <si>
    <t>507-627-5489</t>
  </si>
  <si>
    <t>ACARSON-JR@LIVE.COM</t>
  </si>
  <si>
    <t>471-94-2732</t>
  </si>
  <si>
    <t>L202-903-449-761</t>
  </si>
  <si>
    <t>90713334551</t>
  </si>
  <si>
    <t>58-9353772</t>
  </si>
  <si>
    <t>999-99-3307</t>
  </si>
  <si>
    <t>966-93-1113</t>
  </si>
  <si>
    <t>P07052402</t>
  </si>
  <si>
    <t>S79347816</t>
  </si>
  <si>
    <t>CARSTEDT</t>
  </si>
  <si>
    <t>BETTY CARSTEDT</t>
  </si>
  <si>
    <t>15164 COUNTY ROAD 425</t>
  </si>
  <si>
    <t>WAWINA</t>
  </si>
  <si>
    <t>507-630-4594</t>
  </si>
  <si>
    <t>BETTY-CARSTEDT@COMMODORE64.COM</t>
  </si>
  <si>
    <t>471-54-6599</t>
  </si>
  <si>
    <t>I316-172-511-715</t>
  </si>
  <si>
    <t>907506168311</t>
  </si>
  <si>
    <t>93-6125903</t>
  </si>
  <si>
    <t>945-88-6832</t>
  </si>
  <si>
    <t>993-93-4119</t>
  </si>
  <si>
    <t>P97416760</t>
  </si>
  <si>
    <t>S32436288</t>
  </si>
  <si>
    <t>HOWARD CARSTEDT</t>
  </si>
  <si>
    <t>15598 COUNTY ROAD 425</t>
  </si>
  <si>
    <t>507-631-5987</t>
  </si>
  <si>
    <t>HOWARD.CARSTEDT@YAHOO.COM</t>
  </si>
  <si>
    <t>473-25-3667</t>
  </si>
  <si>
    <t>G955-808-658-550</t>
  </si>
  <si>
    <t>734812606975</t>
  </si>
  <si>
    <t>60-2460944</t>
  </si>
  <si>
    <t>967-87-7336</t>
  </si>
  <si>
    <t>949-93-2248</t>
  </si>
  <si>
    <t>P35923319</t>
  </si>
  <si>
    <t>S89027408</t>
  </si>
  <si>
    <t>PATRICIA CARSTEDT</t>
  </si>
  <si>
    <t>15691 COUNTY ROAD 425</t>
  </si>
  <si>
    <t>507-632-3396</t>
  </si>
  <si>
    <t>PATRICIACARSTEDT@SPECTRUM.COM</t>
  </si>
  <si>
    <t>468-15-6032</t>
  </si>
  <si>
    <t>J064-122-660-821</t>
  </si>
  <si>
    <t>32993129851</t>
  </si>
  <si>
    <t>57-3519349</t>
  </si>
  <si>
    <t>999-92-8521</t>
  </si>
  <si>
    <t>931-93-3397</t>
  </si>
  <si>
    <t>P06786696</t>
  </si>
  <si>
    <t>S25852569</t>
  </si>
  <si>
    <t>THEODORE CARSTEN</t>
  </si>
  <si>
    <t>15729 COUNTY ROAD 425</t>
  </si>
  <si>
    <t>507-633-3278</t>
  </si>
  <si>
    <t>THEODORECARSTEN@SPECTRUM.COM</t>
  </si>
  <si>
    <t>476-55-2455</t>
  </si>
  <si>
    <t>N144-775-206-534</t>
  </si>
  <si>
    <t>6022222529</t>
  </si>
  <si>
    <t>60-0606369</t>
  </si>
  <si>
    <t>999-98-6307</t>
  </si>
  <si>
    <t>933-93-8630</t>
  </si>
  <si>
    <t>P76672407</t>
  </si>
  <si>
    <t>S33272335</t>
  </si>
  <si>
    <t>CARSWELL</t>
  </si>
  <si>
    <t>ALLIN CARSWELL</t>
  </si>
  <si>
    <t>1200 BRACKETTS POINT RD</t>
  </si>
  <si>
    <t>WAYZATA</t>
  </si>
  <si>
    <t>507-643-3092</t>
  </si>
  <si>
    <t>ALLINCARSWELL@VERIZON.COM</t>
  </si>
  <si>
    <t>468-23-8229</t>
  </si>
  <si>
    <t>I499-431-055-251</t>
  </si>
  <si>
    <t>6162000791</t>
  </si>
  <si>
    <t>41-6903533</t>
  </si>
  <si>
    <t>996-80-6835</t>
  </si>
  <si>
    <t>995-93-4195</t>
  </si>
  <si>
    <t>P93838384</t>
  </si>
  <si>
    <t>S56725320</t>
  </si>
  <si>
    <t>CARTMELL</t>
  </si>
  <si>
    <t>STEPHEN CARTMELL</t>
  </si>
  <si>
    <t>1981 FAGERNESS POINT RD</t>
  </si>
  <si>
    <t>507-688-4645</t>
  </si>
  <si>
    <t>SCARTMELL@LIVE.COM</t>
  </si>
  <si>
    <t>461-80-6107</t>
  </si>
  <si>
    <t>F255-172-871-313</t>
  </si>
  <si>
    <t>185805881452</t>
  </si>
  <si>
    <t>40-4218529</t>
  </si>
  <si>
    <t>999-98-5432</t>
  </si>
  <si>
    <t>943-93-5568</t>
  </si>
  <si>
    <t>P37663697</t>
  </si>
  <si>
    <t>S70102075</t>
  </si>
  <si>
    <t>CARVAJO</t>
  </si>
  <si>
    <t>CESAR CARVAJO</t>
  </si>
  <si>
    <t>3217 GROVELAND SCHOOL RD</t>
  </si>
  <si>
    <t>507-760-4676</t>
  </si>
  <si>
    <t>CESARCARVAJO@COMCAST.COM</t>
  </si>
  <si>
    <t>470-58-6483</t>
  </si>
  <si>
    <t>P033-284-839-631</t>
  </si>
  <si>
    <t>962996132628</t>
  </si>
  <si>
    <t>83-4365731</t>
  </si>
  <si>
    <t>999-91-1407</t>
  </si>
  <si>
    <t>919-93-8300</t>
  </si>
  <si>
    <t>P71524740</t>
  </si>
  <si>
    <t>S61402885</t>
  </si>
  <si>
    <t>CASADECALVO</t>
  </si>
  <si>
    <t>MARLYS CASADECALVO</t>
  </si>
  <si>
    <t>2865 LITTLE ORCHARD WAY</t>
  </si>
  <si>
    <t>507-828-1312</t>
  </si>
  <si>
    <t>MARLYSCASADECALVO@ATT.COM</t>
  </si>
  <si>
    <t>460-68-7815</t>
  </si>
  <si>
    <t>S213-351-466-812</t>
  </si>
  <si>
    <t>443775175144</t>
  </si>
  <si>
    <t>63-2027407</t>
  </si>
  <si>
    <t>962-93-6929</t>
  </si>
  <si>
    <t>P16701146</t>
  </si>
  <si>
    <t>S62171664</t>
  </si>
  <si>
    <t>CASATI</t>
  </si>
  <si>
    <t>MARY CASATI</t>
  </si>
  <si>
    <t>850 OLD CRYSTAL BAY RD</t>
  </si>
  <si>
    <t>507-871-2242</t>
  </si>
  <si>
    <t>MARYCASATI@VERIZON.COM</t>
  </si>
  <si>
    <t>462-11-2398</t>
  </si>
  <si>
    <t>O968-865-532-004</t>
  </si>
  <si>
    <t>8305949553</t>
  </si>
  <si>
    <t>12-4509244</t>
  </si>
  <si>
    <t>988-85-1223</t>
  </si>
  <si>
    <t>973-93-4799</t>
  </si>
  <si>
    <t>P10338113</t>
  </si>
  <si>
    <t>S95768093</t>
  </si>
  <si>
    <t>THOMAS CASE</t>
  </si>
  <si>
    <t>15620 SHERIDAN SPUR RD</t>
  </si>
  <si>
    <t>507-937-8546</t>
  </si>
  <si>
    <t>THOMASCASE@SPECTRUM.COM</t>
  </si>
  <si>
    <t>470-92-4851</t>
  </si>
  <si>
    <t>R813-103-248-109</t>
  </si>
  <si>
    <t>386604694344</t>
  </si>
  <si>
    <t>59-1053378</t>
  </si>
  <si>
    <t>920-80-6627</t>
  </si>
  <si>
    <t>918-93-9284</t>
  </si>
  <si>
    <t>P84232022</t>
  </si>
  <si>
    <t>S60097222</t>
  </si>
  <si>
    <t>CASH</t>
  </si>
  <si>
    <t>ANTHONY CASH</t>
  </si>
  <si>
    <t>PO BOX 1335</t>
  </si>
  <si>
    <t>612-204-9236</t>
  </si>
  <si>
    <t>ANTHONY.CASH805@GMAIL.COM</t>
  </si>
  <si>
    <t>467-07-5680</t>
  </si>
  <si>
    <t>Q777-738-794-989</t>
  </si>
  <si>
    <t>293161530739</t>
  </si>
  <si>
    <t>98-3426680</t>
  </si>
  <si>
    <t>949-82-2573</t>
  </si>
  <si>
    <t>946-93-1632</t>
  </si>
  <si>
    <t>P82223630</t>
  </si>
  <si>
    <t>S16220624</t>
  </si>
  <si>
    <t>PATTY CASH</t>
  </si>
  <si>
    <t>3185 BOULDER RIDGE RD</t>
  </si>
  <si>
    <t>612-205-8064</t>
  </si>
  <si>
    <t>PATTYCASH@VERIZON.COM</t>
  </si>
  <si>
    <t>478-37-8294</t>
  </si>
  <si>
    <t>E802-032-407-467</t>
  </si>
  <si>
    <t>2486213625</t>
  </si>
  <si>
    <t>10-4369151</t>
  </si>
  <si>
    <t>999-95-8069</t>
  </si>
  <si>
    <t>909-93-5112</t>
  </si>
  <si>
    <t>P23556038</t>
  </si>
  <si>
    <t>S25889295</t>
  </si>
  <si>
    <t>CASHA</t>
  </si>
  <si>
    <t>JIM CASHA</t>
  </si>
  <si>
    <t>9076 NEW PRAGUE BLVD</t>
  </si>
  <si>
    <t>612-206-8522</t>
  </si>
  <si>
    <t>JIMCASHA@SPRINT.COM</t>
  </si>
  <si>
    <t>478-65-3002</t>
  </si>
  <si>
    <t>C472-835-136-034</t>
  </si>
  <si>
    <t>354902468637</t>
  </si>
  <si>
    <t>20-4045908</t>
  </si>
  <si>
    <t>924-93-6441</t>
  </si>
  <si>
    <t>P42012498</t>
  </si>
  <si>
    <t>S20701440</t>
  </si>
  <si>
    <t>LORI CASHA</t>
  </si>
  <si>
    <t>26071 PRAIRIE ROSE CT</t>
  </si>
  <si>
    <t>612-207-5694</t>
  </si>
  <si>
    <t>LORICASHA@SPRINT.COM</t>
  </si>
  <si>
    <t>471-47-3990</t>
  </si>
  <si>
    <t>W356-870-075-115</t>
  </si>
  <si>
    <t>23190044339</t>
  </si>
  <si>
    <t>18-4561911</t>
  </si>
  <si>
    <t>945-75-9194</t>
  </si>
  <si>
    <t>949-93-1587</t>
  </si>
  <si>
    <t>P46912617</t>
  </si>
  <si>
    <t>S18078727</t>
  </si>
  <si>
    <t>CASHEL</t>
  </si>
  <si>
    <t>MARION CASHEL</t>
  </si>
  <si>
    <t>24915 140TH AVENUE WAY</t>
  </si>
  <si>
    <t>WELCH</t>
  </si>
  <si>
    <t>612-213-2232</t>
  </si>
  <si>
    <t>MARIONCASHEL@SPRINT.COM</t>
  </si>
  <si>
    <t>478-69-6681</t>
  </si>
  <si>
    <t>R069-139-177-429</t>
  </si>
  <si>
    <t>9368165940</t>
  </si>
  <si>
    <t>29-4203530</t>
  </si>
  <si>
    <t>999-92-1329</t>
  </si>
  <si>
    <t>906-93-5267</t>
  </si>
  <si>
    <t>P14223245</t>
  </si>
  <si>
    <t>S71223337</t>
  </si>
  <si>
    <t>CASHION</t>
  </si>
  <si>
    <t>TOMMY CASHION</t>
  </si>
  <si>
    <t>30505 148TH AVENUE WAY</t>
  </si>
  <si>
    <t>612-219-7148</t>
  </si>
  <si>
    <t>TOMMYCASHION@SPRINT.COM</t>
  </si>
  <si>
    <t>468-56-9322</t>
  </si>
  <si>
    <t>V066-240-396-287</t>
  </si>
  <si>
    <t>1188392675</t>
  </si>
  <si>
    <t>95-8730944</t>
  </si>
  <si>
    <t>999-91-0851</t>
  </si>
  <si>
    <t>926-93-3941</t>
  </si>
  <si>
    <t>P68973191</t>
  </si>
  <si>
    <t>S72251640</t>
  </si>
  <si>
    <t>CASHORE</t>
  </si>
  <si>
    <t>LAURA CASHORE</t>
  </si>
  <si>
    <t>22327 155TH AVENUE WAY</t>
  </si>
  <si>
    <t>612-225-9684</t>
  </si>
  <si>
    <t>LAURA-CASHORE@COMMODORE64.COM</t>
  </si>
  <si>
    <t>470-86-1748</t>
  </si>
  <si>
    <t>N629-485-413-498</t>
  </si>
  <si>
    <t>549040505918</t>
  </si>
  <si>
    <t>93-4143082</t>
  </si>
  <si>
    <t>905-88-8893</t>
  </si>
  <si>
    <t>933-93-2538</t>
  </si>
  <si>
    <t>P26028562</t>
  </si>
  <si>
    <t>S66326202</t>
  </si>
  <si>
    <t>CASIGURAN</t>
  </si>
  <si>
    <t>REMEDIOS CASIGURAN</t>
  </si>
  <si>
    <t>16051 190TH STREET WAY</t>
  </si>
  <si>
    <t>612-231-3378</t>
  </si>
  <si>
    <t>REMEDIOS_CASIGURAN@AOL.COM</t>
  </si>
  <si>
    <t>469-65-9299</t>
  </si>
  <si>
    <t>S323-845-586-321</t>
  </si>
  <si>
    <t>99427470930</t>
  </si>
  <si>
    <t>65-8768269</t>
  </si>
  <si>
    <t>932-70-8434</t>
  </si>
  <si>
    <t>941-93-3836</t>
  </si>
  <si>
    <t>P67434278</t>
  </si>
  <si>
    <t>S12949458</t>
  </si>
  <si>
    <t>CASINELLI</t>
  </si>
  <si>
    <t>PHYLLIS CASINELLI</t>
  </si>
  <si>
    <t>17815 218TH STREET WAY</t>
  </si>
  <si>
    <t>612-237-2291</t>
  </si>
  <si>
    <t>PHYLLISCASINELLI@SPRINT.COM</t>
  </si>
  <si>
    <t>478-14-7413</t>
  </si>
  <si>
    <t>Z712-346-705-826</t>
  </si>
  <si>
    <t>207601001542</t>
  </si>
  <si>
    <t>74-8225149</t>
  </si>
  <si>
    <t>962-87-6942</t>
  </si>
  <si>
    <t>972-93-9056</t>
  </si>
  <si>
    <t>P17346595</t>
  </si>
  <si>
    <t>S50867839</t>
  </si>
  <si>
    <t>CASLAND</t>
  </si>
  <si>
    <t>LAURA CASLAND</t>
  </si>
  <si>
    <t>16625 235TH STREET WAY</t>
  </si>
  <si>
    <t>612-243-7702</t>
  </si>
  <si>
    <t>LAURACASLAND@SPRINT.COM</t>
  </si>
  <si>
    <t>476-20-0730</t>
  </si>
  <si>
    <t>T244-795-858-372</t>
  </si>
  <si>
    <t>303028235896</t>
  </si>
  <si>
    <t>74-2411940</t>
  </si>
  <si>
    <t>999-92-1277</t>
  </si>
  <si>
    <t>920-93-1997</t>
  </si>
  <si>
    <t>P57024505</t>
  </si>
  <si>
    <t>S03030046</t>
  </si>
  <si>
    <t>CASLER</t>
  </si>
  <si>
    <t>NICK CASLER</t>
  </si>
  <si>
    <t>13149 257TH STREET WAY</t>
  </si>
  <si>
    <t>612-250-5111</t>
  </si>
  <si>
    <t>NICK-CASLER@COMMODORE64.COM</t>
  </si>
  <si>
    <t>460-37-3461</t>
  </si>
  <si>
    <t>G930-888-211-949</t>
  </si>
  <si>
    <t>834787716438</t>
  </si>
  <si>
    <t>30-0785736</t>
  </si>
  <si>
    <t>999-94-6036</t>
  </si>
  <si>
    <t>966-93-3584</t>
  </si>
  <si>
    <t>P18832378</t>
  </si>
  <si>
    <t>S20634709</t>
  </si>
  <si>
    <t>CASNER</t>
  </si>
  <si>
    <t>GLENN CASNER</t>
  </si>
  <si>
    <t>14000 300TH STREET WAY</t>
  </si>
  <si>
    <t>612-260-8157</t>
  </si>
  <si>
    <t>GLENNCASNER@SPECTRUM.COM</t>
  </si>
  <si>
    <t>466-64-8863</t>
  </si>
  <si>
    <t>C803-276-271-865</t>
  </si>
  <si>
    <t>7937443893</t>
  </si>
  <si>
    <t>92-4680014</t>
  </si>
  <si>
    <t>999-91-2787</t>
  </si>
  <si>
    <t>910-93-1353</t>
  </si>
  <si>
    <t>P94851996</t>
  </si>
  <si>
    <t>S45448017</t>
  </si>
  <si>
    <t>CASORIA</t>
  </si>
  <si>
    <t>TIMOTHY CASORIA</t>
  </si>
  <si>
    <t>1959 BUFFALO SLOUGH TRL</t>
  </si>
  <si>
    <t>612-272-5760</t>
  </si>
  <si>
    <t>TIMOTHYCASORIA@COMCAST.COM</t>
  </si>
  <si>
    <t>462-58-0768</t>
  </si>
  <si>
    <t>V399-505-074-560</t>
  </si>
  <si>
    <t>84215086269</t>
  </si>
  <si>
    <t>18-2673311</t>
  </si>
  <si>
    <t>919-84-6966</t>
  </si>
  <si>
    <t>971-93-7464</t>
  </si>
  <si>
    <t>P38805481</t>
  </si>
  <si>
    <t>S95914647</t>
  </si>
  <si>
    <t>CASPER</t>
  </si>
  <si>
    <t>ANN CASPER</t>
  </si>
  <si>
    <t>17140 COUNTY 31 BLVD</t>
  </si>
  <si>
    <t>612-279-7731</t>
  </si>
  <si>
    <t>ACASPER@LIVE.COM</t>
  </si>
  <si>
    <t>467-63-1424</t>
  </si>
  <si>
    <t>W553-278-403-540</t>
  </si>
  <si>
    <t>59255641262</t>
  </si>
  <si>
    <t>97-7543459</t>
  </si>
  <si>
    <t>957-87-0904</t>
  </si>
  <si>
    <t>948-93-2162</t>
  </si>
  <si>
    <t>P30130311</t>
  </si>
  <si>
    <t>S36539978</t>
  </si>
  <si>
    <t>CASPERSEN</t>
  </si>
  <si>
    <t>RITA CASPERSEN</t>
  </si>
  <si>
    <t>5560 MOUNT CARMEL RD</t>
  </si>
  <si>
    <t>612-286-4321</t>
  </si>
  <si>
    <t>RITACASPERSEN@VERIZON.COM</t>
  </si>
  <si>
    <t>479-65-9857</t>
  </si>
  <si>
    <t>S401-921-945-950</t>
  </si>
  <si>
    <t>25848901493</t>
  </si>
  <si>
    <t>32-0987802</t>
  </si>
  <si>
    <t>954-77-5994</t>
  </si>
  <si>
    <t>909-93-5737</t>
  </si>
  <si>
    <t>P71797634</t>
  </si>
  <si>
    <t>S31984416</t>
  </si>
  <si>
    <t>CASSADY</t>
  </si>
  <si>
    <t>LEO CASSADY</t>
  </si>
  <si>
    <t>19919 PRAIRIE ISLAND BLVD</t>
  </si>
  <si>
    <t>612-292-9844</t>
  </si>
  <si>
    <t>LEOCASSADY@SPRINT.COM</t>
  </si>
  <si>
    <t>469-74-2740</t>
  </si>
  <si>
    <t>C848-809-669-897</t>
  </si>
  <si>
    <t>952385046071</t>
  </si>
  <si>
    <t>93-1692802</t>
  </si>
  <si>
    <t>932-83-4763</t>
  </si>
  <si>
    <t>993-93-6301</t>
  </si>
  <si>
    <t>P88056135</t>
  </si>
  <si>
    <t>S06897400</t>
  </si>
  <si>
    <t>CASSARIE</t>
  </si>
  <si>
    <t>JEAN CASSARIE</t>
  </si>
  <si>
    <t>6382 STURGEON LAKE RD</t>
  </si>
  <si>
    <t>612-302-6542</t>
  </si>
  <si>
    <t>JEAN.CASSARIE609@GMAIL.COM</t>
  </si>
  <si>
    <t>465-75-7905</t>
  </si>
  <si>
    <t>I186-146-408-958</t>
  </si>
  <si>
    <t>66309821949</t>
  </si>
  <si>
    <t>54-8102783</t>
  </si>
  <si>
    <t>908-77-4417</t>
  </si>
  <si>
    <t>968-93-0860</t>
  </si>
  <si>
    <t>P51393943</t>
  </si>
  <si>
    <t>S47875697</t>
  </si>
  <si>
    <t>CASSAVANT</t>
  </si>
  <si>
    <t>BILL CASSAVANT</t>
  </si>
  <si>
    <t>17786 WELCH SHORT CUT</t>
  </si>
  <si>
    <t>612-308-9515</t>
  </si>
  <si>
    <t>BILL-CASSAVANT@COMMODORE64.COM</t>
  </si>
  <si>
    <t>475-79-8611</t>
  </si>
  <si>
    <t>F102-730-702-077</t>
  </si>
  <si>
    <t>2500394372</t>
  </si>
  <si>
    <t>63-8389343</t>
  </si>
  <si>
    <t>995-87-6457</t>
  </si>
  <si>
    <t>980-93-0714</t>
  </si>
  <si>
    <t>P21206655</t>
  </si>
  <si>
    <t>S56980085</t>
  </si>
  <si>
    <t>CASSEL</t>
  </si>
  <si>
    <t>SUE CASSEL</t>
  </si>
  <si>
    <t>272 WESTWOOD SOUTH ST</t>
  </si>
  <si>
    <t>612-316-9862</t>
  </si>
  <si>
    <t>SCASSEL@LIVE.COM</t>
  </si>
  <si>
    <t>461-04-6574</t>
  </si>
  <si>
    <t>E294-006-037-442</t>
  </si>
  <si>
    <t>7255132241</t>
  </si>
  <si>
    <t>24-0340298</t>
  </si>
  <si>
    <t>900-70-9630</t>
  </si>
  <si>
    <t>945-93-2137</t>
  </si>
  <si>
    <t>P23031009</t>
  </si>
  <si>
    <t>S88106889</t>
  </si>
  <si>
    <t>CASSELLIUS</t>
  </si>
  <si>
    <t>SALLY CASSELLIUS</t>
  </si>
  <si>
    <t>13133 WILD TURKEY RD</t>
  </si>
  <si>
    <t>612-326-9013</t>
  </si>
  <si>
    <t>SCASSELLIUS@LIVE.COM</t>
  </si>
  <si>
    <t>477-59-9410</t>
  </si>
  <si>
    <t>T635-337-094-848</t>
  </si>
  <si>
    <t>4982488437</t>
  </si>
  <si>
    <t>87-2960300</t>
  </si>
  <si>
    <t>999-97-3938</t>
  </si>
  <si>
    <t>921-93-6932</t>
  </si>
  <si>
    <t>P86540632</t>
  </si>
  <si>
    <t>S34173694</t>
  </si>
  <si>
    <t>CASSELMAN</t>
  </si>
  <si>
    <t>CHRISTOPHER CASSELMAN</t>
  </si>
  <si>
    <t>PO BOX 4428</t>
  </si>
  <si>
    <t>612-327-2106</t>
  </si>
  <si>
    <t>CHRISTOPHER-CASSELMAN@COMMODORE64.COM</t>
  </si>
  <si>
    <t>478-20-6204</t>
  </si>
  <si>
    <t>P905-969-947-188</t>
  </si>
  <si>
    <t>92126726919</t>
  </si>
  <si>
    <t>67-1067979</t>
  </si>
  <si>
    <t>957-72-2572</t>
  </si>
  <si>
    <t>928-93-2368</t>
  </si>
  <si>
    <t>P82964758</t>
  </si>
  <si>
    <t>S67779631</t>
  </si>
  <si>
    <t>KAREN CASSELMAN</t>
  </si>
  <si>
    <t>1012 STATE HIGHWAY 263</t>
  </si>
  <si>
    <t>612-328-9405</t>
  </si>
  <si>
    <t>KARENCASSELMAN@COMCAST.COM</t>
  </si>
  <si>
    <t>471-41-4909</t>
  </si>
  <si>
    <t>I196-458-455-670</t>
  </si>
  <si>
    <t>851636446594</t>
  </si>
  <si>
    <t>74-8447742</t>
  </si>
  <si>
    <t>971-79-2194</t>
  </si>
  <si>
    <t>911-93-7509</t>
  </si>
  <si>
    <t>P92485826</t>
  </si>
  <si>
    <t>S46238498</t>
  </si>
  <si>
    <t>ROBERT CASSELMAN</t>
  </si>
  <si>
    <t>791 STATE HIGHWAY 263</t>
  </si>
  <si>
    <t>612-329-4646</t>
  </si>
  <si>
    <t>ROBERTCASSELMAN@COMCAST.COM</t>
  </si>
  <si>
    <t>477-73-7536</t>
  </si>
  <si>
    <t>H995-677-929-406</t>
  </si>
  <si>
    <t>84776763500</t>
  </si>
  <si>
    <t>70-4581670</t>
  </si>
  <si>
    <t>999-99-0059</t>
  </si>
  <si>
    <t>999-93-1382</t>
  </si>
  <si>
    <t>P89690284</t>
  </si>
  <si>
    <t>S69960858</t>
  </si>
  <si>
    <t>CASSELS</t>
  </si>
  <si>
    <t>BRUCE CASSELS</t>
  </si>
  <si>
    <t>919 STATE HIGHWAY 263</t>
  </si>
  <si>
    <t>612-330-6886</t>
  </si>
  <si>
    <t>BRUCE.CASSELS320@GMAIL.COM</t>
  </si>
  <si>
    <t>463-88-4718</t>
  </si>
  <si>
    <t>V399-570-950-477</t>
  </si>
  <si>
    <t>62661735528</t>
  </si>
  <si>
    <t>41-4392492</t>
  </si>
  <si>
    <t>923-77-3922</t>
  </si>
  <si>
    <t>942-93-0739</t>
  </si>
  <si>
    <t>P89421651</t>
  </si>
  <si>
    <t>S02454412</t>
  </si>
  <si>
    <t>GEARLDINE</t>
  </si>
  <si>
    <t>GEARLDINE CASSELS</t>
  </si>
  <si>
    <t>PO BOX 5203</t>
  </si>
  <si>
    <t>612-331-8156</t>
  </si>
  <si>
    <t>GEARLDINECASSELS@SPRINT.COM</t>
  </si>
  <si>
    <t>478-06-1424</t>
  </si>
  <si>
    <t>E744-018-905-716</t>
  </si>
  <si>
    <t>13239077879</t>
  </si>
  <si>
    <t>10-1713135</t>
  </si>
  <si>
    <t>999-92-2791</t>
  </si>
  <si>
    <t>999-93-5820</t>
  </si>
  <si>
    <t>P95728843</t>
  </si>
  <si>
    <t>S01710959</t>
  </si>
  <si>
    <t>CASSELTON</t>
  </si>
  <si>
    <t>ANDREA CASSELTON</t>
  </si>
  <si>
    <t>15260 STATE HIGHWAY 109</t>
  </si>
  <si>
    <t>612-332-4743</t>
  </si>
  <si>
    <t>ANDREACASSELTON@ATT.COM</t>
  </si>
  <si>
    <t>465-19-8722</t>
  </si>
  <si>
    <t>X407-530-868-747</t>
  </si>
  <si>
    <t>5619913493</t>
  </si>
  <si>
    <t>59-7348238</t>
  </si>
  <si>
    <t>999-94-1321</t>
  </si>
  <si>
    <t>937-93-9888</t>
  </si>
  <si>
    <t>P79450430</t>
  </si>
  <si>
    <t>S75597648</t>
  </si>
  <si>
    <t>JANE CASSELTON</t>
  </si>
  <si>
    <t>52282 STATE HIGHWAY 109</t>
  </si>
  <si>
    <t>612-333-5221</t>
  </si>
  <si>
    <t>JANECASSELTON@SPECTRUM.COM</t>
  </si>
  <si>
    <t>464-47-0753</t>
  </si>
  <si>
    <t>R785-442-248-374</t>
  </si>
  <si>
    <t>24377035940</t>
  </si>
  <si>
    <t>83-2395461</t>
  </si>
  <si>
    <t>920-79-5951</t>
  </si>
  <si>
    <t>926-93-7175</t>
  </si>
  <si>
    <t>P94402525</t>
  </si>
  <si>
    <t>S15839237</t>
  </si>
  <si>
    <t>CASSEM</t>
  </si>
  <si>
    <t>CINDY CASSEM</t>
  </si>
  <si>
    <t>PO BOX 7092</t>
  </si>
  <si>
    <t>612-334-6454</t>
  </si>
  <si>
    <t>CINDY.CASSEM132@GMAIL.COM</t>
  </si>
  <si>
    <t>473-13-3764</t>
  </si>
  <si>
    <t>G298-285-697-347</t>
  </si>
  <si>
    <t>8599011995</t>
  </si>
  <si>
    <t>14-5798319</t>
  </si>
  <si>
    <t>999-99-4619</t>
  </si>
  <si>
    <t>966-93-4425</t>
  </si>
  <si>
    <t>P16737171</t>
  </si>
  <si>
    <t>S44462813</t>
  </si>
  <si>
    <t>TERRY CASSEM</t>
  </si>
  <si>
    <t>25896 COUNTY ROAD 1 E</t>
  </si>
  <si>
    <t>612-335-2441</t>
  </si>
  <si>
    <t>TERRYCASSEM@VERIZON.COM</t>
  </si>
  <si>
    <t>468-24-0812</t>
  </si>
  <si>
    <t>R399-623-357-867</t>
  </si>
  <si>
    <t>50475299563</t>
  </si>
  <si>
    <t>77-0737711</t>
  </si>
  <si>
    <t>999-95-7448</t>
  </si>
  <si>
    <t>925-93-8184</t>
  </si>
  <si>
    <t>P65692962</t>
  </si>
  <si>
    <t>S45912951</t>
  </si>
  <si>
    <t>CASSEN</t>
  </si>
  <si>
    <t>KAY CASSEN</t>
  </si>
  <si>
    <t>27277 COUNTY ROAD 1 E</t>
  </si>
  <si>
    <t>612-336-2302</t>
  </si>
  <si>
    <t>KAYCASSEN@COMCAST.COM</t>
  </si>
  <si>
    <t>464-73-1616</t>
  </si>
  <si>
    <t>B197-988-750-096</t>
  </si>
  <si>
    <t>50301515007</t>
  </si>
  <si>
    <t>41-2249068</t>
  </si>
  <si>
    <t>990-80-8182</t>
  </si>
  <si>
    <t>953-93-6400</t>
  </si>
  <si>
    <t>P17565276</t>
  </si>
  <si>
    <t>S15985656</t>
  </si>
  <si>
    <t>WILLIAM CASSEN</t>
  </si>
  <si>
    <t>32549 COUNTY ROAD 11</t>
  </si>
  <si>
    <t>612-337-8628</t>
  </si>
  <si>
    <t>WILLIAM.CASSEN911@GMAIL.COM</t>
  </si>
  <si>
    <t>460-95-9144</t>
  </si>
  <si>
    <t>R098-522-080-618</t>
  </si>
  <si>
    <t>3847246054</t>
  </si>
  <si>
    <t>24-3494296</t>
  </si>
  <si>
    <t>999-98-7151</t>
  </si>
  <si>
    <t>904-93-5869</t>
  </si>
  <si>
    <t>P63314824</t>
  </si>
  <si>
    <t>S79494216</t>
  </si>
  <si>
    <t>CASSENELLI</t>
  </si>
  <si>
    <t>PAUL CASSENELLI</t>
  </si>
  <si>
    <t>PO BOX 5653</t>
  </si>
  <si>
    <t>WEST CONCORD</t>
  </si>
  <si>
    <t>612-338-3794</t>
  </si>
  <si>
    <t>PAUL_CASSENELLI@AOL.COM</t>
  </si>
  <si>
    <t>461-98-3191</t>
  </si>
  <si>
    <t>Y956-702-058-515</t>
  </si>
  <si>
    <t>6392852754</t>
  </si>
  <si>
    <t>30-5595635</t>
  </si>
  <si>
    <t>925-93-1582</t>
  </si>
  <si>
    <t>P27738398</t>
  </si>
  <si>
    <t>S06372732</t>
  </si>
  <si>
    <t>CASSENS</t>
  </si>
  <si>
    <t>RUSS CASSENS</t>
  </si>
  <si>
    <t>9510 515TH STREET WAY</t>
  </si>
  <si>
    <t>612-339-1957</t>
  </si>
  <si>
    <t>RUSSCASSENS@VERIZON.COM</t>
  </si>
  <si>
    <t>461-93-8294</t>
  </si>
  <si>
    <t>D590-976-686-087</t>
  </si>
  <si>
    <t>747003513406</t>
  </si>
  <si>
    <t>50-8479387</t>
  </si>
  <si>
    <t>909-87-7581</t>
  </si>
  <si>
    <t>968-93-7312</t>
  </si>
  <si>
    <t>P80840114</t>
  </si>
  <si>
    <t>S70363252</t>
  </si>
  <si>
    <t>CASSERBERG</t>
  </si>
  <si>
    <t>BO CASSERBERG</t>
  </si>
  <si>
    <t>23060 COUNTY HIGHWAY 24</t>
  </si>
  <si>
    <t>612-340-3017</t>
  </si>
  <si>
    <t>BOCASSERBERG@VERIZON.COM</t>
  </si>
  <si>
    <t>466-49-3215</t>
  </si>
  <si>
    <t>S338-765-266-738</t>
  </si>
  <si>
    <t>173045338602</t>
  </si>
  <si>
    <t>89-3944243</t>
  </si>
  <si>
    <t>961-74-9478</t>
  </si>
  <si>
    <t>926-93-6288</t>
  </si>
  <si>
    <t>P19536764</t>
  </si>
  <si>
    <t>S10463342</t>
  </si>
  <si>
    <t>ELISABET CASSERBERG</t>
  </si>
  <si>
    <t>55307 STATE HIGHWAY 57</t>
  </si>
  <si>
    <t>612-341-3074</t>
  </si>
  <si>
    <t>ECASSERBERG@LIVE.COM</t>
  </si>
  <si>
    <t>476-23-3230</t>
  </si>
  <si>
    <t>K646-344-760-364</t>
  </si>
  <si>
    <t>9714590678</t>
  </si>
  <si>
    <t>44-4180806</t>
  </si>
  <si>
    <t>999-90-4025</t>
  </si>
  <si>
    <t>976-93-3857</t>
  </si>
  <si>
    <t>P83989969</t>
  </si>
  <si>
    <t>S29377852</t>
  </si>
  <si>
    <t>CASSHIE</t>
  </si>
  <si>
    <t>CARL CASSHIE</t>
  </si>
  <si>
    <t>14025 23RD STREET CT N</t>
  </si>
  <si>
    <t>WEST LAKELAND</t>
  </si>
  <si>
    <t>612-348-1756</t>
  </si>
  <si>
    <t>CARLCASSHIE@SPRINT.COM</t>
  </si>
  <si>
    <t>461-48-9371</t>
  </si>
  <si>
    <t>Q730-424-197-263</t>
  </si>
  <si>
    <t>92391840322</t>
  </si>
  <si>
    <t>32-9487895</t>
  </si>
  <si>
    <t>999-98-8021</t>
  </si>
  <si>
    <t>926-93-8956</t>
  </si>
  <si>
    <t>P96514761</t>
  </si>
  <si>
    <t>S28919226</t>
  </si>
  <si>
    <t>BARBARA CASSIBO</t>
  </si>
  <si>
    <t>1900 MYSTIC RIDGE AVE N</t>
  </si>
  <si>
    <t>612-359-4945</t>
  </si>
  <si>
    <t>BARBARA.CASSIBO677@GMAIL.COM</t>
  </si>
  <si>
    <t>470-19-0499</t>
  </si>
  <si>
    <t>M285-299-164-556</t>
  </si>
  <si>
    <t>436065249661</t>
  </si>
  <si>
    <t>59-9263686</t>
  </si>
  <si>
    <t>982-93-8448</t>
  </si>
  <si>
    <t>P64507736</t>
  </si>
  <si>
    <t>S89629272</t>
  </si>
  <si>
    <t>CASSIDY</t>
  </si>
  <si>
    <t>REBECCA CASSIDY</t>
  </si>
  <si>
    <t>861 OAKGREEN AVENUE PL N</t>
  </si>
  <si>
    <t>612-369-3860</t>
  </si>
  <si>
    <t>REBECCA.CASSIDY892@GMAIL.COM</t>
  </si>
  <si>
    <t>474-71-0368</t>
  </si>
  <si>
    <t>P421-213-038-002</t>
  </si>
  <si>
    <t>13252393996</t>
  </si>
  <si>
    <t>45-0276027</t>
  </si>
  <si>
    <t>965-71-7182</t>
  </si>
  <si>
    <t>938-93-3556</t>
  </si>
  <si>
    <t>P90459716</t>
  </si>
  <si>
    <t>S27782354</t>
  </si>
  <si>
    <t>SHEZANNE</t>
  </si>
  <si>
    <t>CASSIM</t>
  </si>
  <si>
    <t>SHEZANNE CASSIM</t>
  </si>
  <si>
    <t>1890 CHRISTENSEN AVE</t>
  </si>
  <si>
    <t>WEST SAINT PAUL</t>
  </si>
  <si>
    <t>612-374-8528</t>
  </si>
  <si>
    <t>SHEZANNECASSIM@COMCAST.COM</t>
  </si>
  <si>
    <t>475-25-5037</t>
  </si>
  <si>
    <t>P451-047-384-334</t>
  </si>
  <si>
    <t>339965961438</t>
  </si>
  <si>
    <t>86-5879730</t>
  </si>
  <si>
    <t>987-83-4123</t>
  </si>
  <si>
    <t>998-93-6858</t>
  </si>
  <si>
    <t>P00200715</t>
  </si>
  <si>
    <t>S65243498</t>
  </si>
  <si>
    <t>PRISCILLA CASSIN</t>
  </si>
  <si>
    <t>PO BOX 6662</t>
  </si>
  <si>
    <t>612-375-9726</t>
  </si>
  <si>
    <t>PRISCILLACASSIN@SPECTRUM.COM</t>
  </si>
  <si>
    <t>460-02-4975</t>
  </si>
  <si>
    <t>B960-087-387-774</t>
  </si>
  <si>
    <t>3185451278</t>
  </si>
  <si>
    <t>58-8804834</t>
  </si>
  <si>
    <t>924-71-7226</t>
  </si>
  <si>
    <t>913-93-2891</t>
  </si>
  <si>
    <t>P46772966</t>
  </si>
  <si>
    <t>S55163759</t>
  </si>
  <si>
    <t>CASSIOPPI</t>
  </si>
  <si>
    <t>MARY CASSIOPPI</t>
  </si>
  <si>
    <t>35527 COUNTY ROAD 53 ANX</t>
  </si>
  <si>
    <t>612-376-2421</t>
  </si>
  <si>
    <t>MARY-CASSIOPPI@COMMODORE64.COM</t>
  </si>
  <si>
    <t>469-17-1244</t>
  </si>
  <si>
    <t>H141-217-214-814</t>
  </si>
  <si>
    <t>5677270072</t>
  </si>
  <si>
    <t>99-9351091</t>
  </si>
  <si>
    <t>999-92-7570</t>
  </si>
  <si>
    <t>987-93-2590</t>
  </si>
  <si>
    <t>P68403662</t>
  </si>
  <si>
    <t>S30622989</t>
  </si>
  <si>
    <t>CASSITY</t>
  </si>
  <si>
    <t>DEBORAH CASSITY</t>
  </si>
  <si>
    <t>PO BOX 5435</t>
  </si>
  <si>
    <t>612-377-4846</t>
  </si>
  <si>
    <t>DEBORAHCASSITY@VERIZON.COM</t>
  </si>
  <si>
    <t>473-30-3101</t>
  </si>
  <si>
    <t>E512-053-547-478</t>
  </si>
  <si>
    <t>3562384012</t>
  </si>
  <si>
    <t>30-9073731</t>
  </si>
  <si>
    <t>996-74-3164</t>
  </si>
  <si>
    <t>981-93-2367</t>
  </si>
  <si>
    <t>P66887125</t>
  </si>
  <si>
    <t>S80897798</t>
  </si>
  <si>
    <t>RICHARD CASSITY</t>
  </si>
  <si>
    <t>7121 STATE HIGHWAY 27</t>
  </si>
  <si>
    <t>612-378-7916</t>
  </si>
  <si>
    <t>RICHARDCASSITY@ATT.COM</t>
  </si>
  <si>
    <t>472-88-3219</t>
  </si>
  <si>
    <t>W274-915-527-898</t>
  </si>
  <si>
    <t>2690120991</t>
  </si>
  <si>
    <t>91-5935465</t>
  </si>
  <si>
    <t>940-84-2998</t>
  </si>
  <si>
    <t>966-93-3082</t>
  </si>
  <si>
    <t>P94493835</t>
  </si>
  <si>
    <t>S76653835</t>
  </si>
  <si>
    <t>STEPHEN CASSITY</t>
  </si>
  <si>
    <t>7044 DIAMOND POINT RD NW</t>
  </si>
  <si>
    <t>WHIPHOLT</t>
  </si>
  <si>
    <t>612-379-2044</t>
  </si>
  <si>
    <t>STEPHENCASSITY@ATT.COM</t>
  </si>
  <si>
    <t>477-58-3785</t>
  </si>
  <si>
    <t>J660-029-429-295</t>
  </si>
  <si>
    <t>4155305405</t>
  </si>
  <si>
    <t>90-8410278</t>
  </si>
  <si>
    <t>999-99-0110</t>
  </si>
  <si>
    <t>924-93-8696</t>
  </si>
  <si>
    <t>P51486962</t>
  </si>
  <si>
    <t>S96193597</t>
  </si>
  <si>
    <t>CASSIVI</t>
  </si>
  <si>
    <t>STEPHEN CASSIVI</t>
  </si>
  <si>
    <t>1617 WHIPHOLT BEACH RD NW</t>
  </si>
  <si>
    <t>612-381-6527</t>
  </si>
  <si>
    <t>SCASSIVI@LIVE.COM</t>
  </si>
  <si>
    <t>467-99-7878</t>
  </si>
  <si>
    <t>N057-981-273-699</t>
  </si>
  <si>
    <t>842276339243</t>
  </si>
  <si>
    <t>31-8595418</t>
  </si>
  <si>
    <t>969-72-0096</t>
  </si>
  <si>
    <t>935-93-4820</t>
  </si>
  <si>
    <t>P75842241</t>
  </si>
  <si>
    <t>S72263152</t>
  </si>
  <si>
    <t>CASSLER</t>
  </si>
  <si>
    <t>MARIE CASSLER</t>
  </si>
  <si>
    <t>1665 WHIPHOLT BEACH RD NW</t>
  </si>
  <si>
    <t>612-382-1858</t>
  </si>
  <si>
    <t>MARIECASSLER@SPECTRUM.COM</t>
  </si>
  <si>
    <t>478-75-9067</t>
  </si>
  <si>
    <t>M619-143-284-557</t>
  </si>
  <si>
    <t>11980385364</t>
  </si>
  <si>
    <t>33-3479545</t>
  </si>
  <si>
    <t>999-90-1151</t>
  </si>
  <si>
    <t>908-93-1806</t>
  </si>
  <si>
    <t>P48571407</t>
  </si>
  <si>
    <t>S13030683</t>
  </si>
  <si>
    <t>CASSMAN</t>
  </si>
  <si>
    <t>DONALD CASSMAN</t>
  </si>
  <si>
    <t>5035 124TH STREET CT N</t>
  </si>
  <si>
    <t>WHITE BEAR LAKE</t>
  </si>
  <si>
    <t>612-385-6602</t>
  </si>
  <si>
    <t>DONALDCASSMAN@SPECTRUM.COM</t>
  </si>
  <si>
    <t>463-32-8647</t>
  </si>
  <si>
    <t>A030-285-328-597</t>
  </si>
  <si>
    <t>57745174114</t>
  </si>
  <si>
    <t>61-8631611</t>
  </si>
  <si>
    <t>996-81-5012</t>
  </si>
  <si>
    <t>996-93-8930</t>
  </si>
  <si>
    <t>P10379067</t>
  </si>
  <si>
    <t>S43224676</t>
  </si>
  <si>
    <t>CASSOLA</t>
  </si>
  <si>
    <t>MICHAEL CASSOLA</t>
  </si>
  <si>
    <t>5304 BALD EAGLE BLVD E</t>
  </si>
  <si>
    <t>612-395-1775</t>
  </si>
  <si>
    <t>MICHAELCASSOLA@VERIZON.COM</t>
  </si>
  <si>
    <t>460-75-6842</t>
  </si>
  <si>
    <t>R298-178-206-335</t>
  </si>
  <si>
    <t>77775561418</t>
  </si>
  <si>
    <t>59-2881910</t>
  </si>
  <si>
    <t>999-91-4389</t>
  </si>
  <si>
    <t>952-93-2051</t>
  </si>
  <si>
    <t>P15134473</t>
  </si>
  <si>
    <t>S52658165</t>
  </si>
  <si>
    <t>CASSUTT</t>
  </si>
  <si>
    <t>MARK CASSUTT</t>
  </si>
  <si>
    <t>1981 COUNTY ROAD F E</t>
  </si>
  <si>
    <t>612-412-1934</t>
  </si>
  <si>
    <t>MARK_CASSUTT@AOL.COM</t>
  </si>
  <si>
    <t>466-28-9707</t>
  </si>
  <si>
    <t>O691-910-628-817</t>
  </si>
  <si>
    <t>5982961843</t>
  </si>
  <si>
    <t>40-6368806</t>
  </si>
  <si>
    <t>922-82-5887</t>
  </si>
  <si>
    <t>948-93-0547</t>
  </si>
  <si>
    <t>P30713444</t>
  </si>
  <si>
    <t>S55133543</t>
  </si>
  <si>
    <t>CASTAGNETTA</t>
  </si>
  <si>
    <t>DAVID CASTAGNETTA</t>
  </si>
  <si>
    <t>11765 GREAT OAKS TRL N</t>
  </si>
  <si>
    <t>612-424-9577</t>
  </si>
  <si>
    <t>DAVID.CASTAGNETTA@YAHOO.COM</t>
  </si>
  <si>
    <t>461-36-9685</t>
  </si>
  <si>
    <t>N512-381-791-380</t>
  </si>
  <si>
    <t>567026439862</t>
  </si>
  <si>
    <t>99-5995396</t>
  </si>
  <si>
    <t>910-77-1571</t>
  </si>
  <si>
    <t>994-93-5225</t>
  </si>
  <si>
    <t>P94997039</t>
  </si>
  <si>
    <t>S23466141</t>
  </si>
  <si>
    <t>CASTANEDA</t>
  </si>
  <si>
    <t>JUAN CASTANEDA</t>
  </si>
  <si>
    <t>1525 N BIRCH LAKE BLVD</t>
  </si>
  <si>
    <t>612-455-7114</t>
  </si>
  <si>
    <t>JUANCASTANEDA@COMCAST.COM</t>
  </si>
  <si>
    <t>465-00-4911</t>
  </si>
  <si>
    <t>F575-341-261-239</t>
  </si>
  <si>
    <t>77367373288</t>
  </si>
  <si>
    <t>29-1690724</t>
  </si>
  <si>
    <t>909-85-9820</t>
  </si>
  <si>
    <t>981-93-2660</t>
  </si>
  <si>
    <t>P59242208</t>
  </si>
  <si>
    <t>S51799657</t>
  </si>
  <si>
    <t>CASTANIAS</t>
  </si>
  <si>
    <t>TAMARA CASTANIAS</t>
  </si>
  <si>
    <t>4077 PARKWAY PONDS LN</t>
  </si>
  <si>
    <t>612-468-1279</t>
  </si>
  <si>
    <t>TAMARACASTANIAS@SPRINT.COM</t>
  </si>
  <si>
    <t>465-10-6912</t>
  </si>
  <si>
    <t>I596-588-115-024</t>
  </si>
  <si>
    <t>7896659398</t>
  </si>
  <si>
    <t>60-5482700</t>
  </si>
  <si>
    <t>904-87-5114</t>
  </si>
  <si>
    <t>981-93-4171</t>
  </si>
  <si>
    <t>P32149991</t>
  </si>
  <si>
    <t>S83237341</t>
  </si>
  <si>
    <t>CASTAWAY</t>
  </si>
  <si>
    <t>EVELYN CASTAWAY</t>
  </si>
  <si>
    <t>3742 SUN TERRACE CIR</t>
  </si>
  <si>
    <t>612-492-7853</t>
  </si>
  <si>
    <t>EVELYN.CASTAWAY@YAHOO.COM</t>
  </si>
  <si>
    <t>467-93-2612</t>
  </si>
  <si>
    <t>B264-322-605-195</t>
  </si>
  <si>
    <t>69590472887</t>
  </si>
  <si>
    <t>80-0920349</t>
  </si>
  <si>
    <t>940-85-2936</t>
  </si>
  <si>
    <t>P88343507</t>
  </si>
  <si>
    <t>S84886693</t>
  </si>
  <si>
    <t>CASTEEL</t>
  </si>
  <si>
    <t>MARY CASTEEL</t>
  </si>
  <si>
    <t>5492 BALD EAGLE BLVD E</t>
  </si>
  <si>
    <t>WHITE BEAR TOWNSHIP</t>
  </si>
  <si>
    <t>612-508-8367</t>
  </si>
  <si>
    <t>MARYCASTEEL@SPRINT.COM</t>
  </si>
  <si>
    <t>473-74-3930</t>
  </si>
  <si>
    <t>Y968-845-814-227</t>
  </si>
  <si>
    <t>147880002543</t>
  </si>
  <si>
    <t>15-1563402</t>
  </si>
  <si>
    <t>999-91-5262</t>
  </si>
  <si>
    <t>988-93-0420</t>
  </si>
  <si>
    <t>P61033018</t>
  </si>
  <si>
    <t>S25221607</t>
  </si>
  <si>
    <t>CASTEK</t>
  </si>
  <si>
    <t>DAVID CASTEK</t>
  </si>
  <si>
    <t>2615 COUNTY ROAD F E</t>
  </si>
  <si>
    <t>612-510-5810</t>
  </si>
  <si>
    <t>DAVIDCASTEK@SPECTRUM.COM</t>
  </si>
  <si>
    <t>477-55-3283</t>
  </si>
  <si>
    <t>C902-309-121-625</t>
  </si>
  <si>
    <t>6742862091</t>
  </si>
  <si>
    <t>18-4982046</t>
  </si>
  <si>
    <t>913-82-8765</t>
  </si>
  <si>
    <t>981-93-5257</t>
  </si>
  <si>
    <t>P14156898</t>
  </si>
  <si>
    <t>S19246416</t>
  </si>
  <si>
    <t>CASTELAN</t>
  </si>
  <si>
    <t>ELIZABETH CASTELAN</t>
  </si>
  <si>
    <t>1700 N COUNTY LINE RD E</t>
  </si>
  <si>
    <t>612-516-2368</t>
  </si>
  <si>
    <t>ELIZABETHCASTELAN@COMCAST.COM</t>
  </si>
  <si>
    <t>461-17-7033</t>
  </si>
  <si>
    <t>W426-050-477-937</t>
  </si>
  <si>
    <t>96805310721</t>
  </si>
  <si>
    <t>40-1837312</t>
  </si>
  <si>
    <t>999-90-8493</t>
  </si>
  <si>
    <t>P52787161</t>
  </si>
  <si>
    <t>S83244036</t>
  </si>
  <si>
    <t>MARIA CASTELAN</t>
  </si>
  <si>
    <t>108 CLYDE</t>
  </si>
  <si>
    <t>WILLERNIE</t>
  </si>
  <si>
    <t>612-518-5411</t>
  </si>
  <si>
    <t>MARIACASTELAN@SPRINT.COM</t>
  </si>
  <si>
    <t>473-53-1124</t>
  </si>
  <si>
    <t>O747-015-155-958</t>
  </si>
  <si>
    <t>65193323272</t>
  </si>
  <si>
    <t>26-2612243</t>
  </si>
  <si>
    <t>999-91-0158</t>
  </si>
  <si>
    <t>925-93-8938</t>
  </si>
  <si>
    <t>P69846338</t>
  </si>
  <si>
    <t>S81881463</t>
  </si>
  <si>
    <t>CASTELEIN</t>
  </si>
  <si>
    <t>BRIAN CASTELEIN</t>
  </si>
  <si>
    <t>112 TRIM</t>
  </si>
  <si>
    <t>612-520-9423</t>
  </si>
  <si>
    <t>BRIAN.CASTELEIN19@GMAIL.COM</t>
  </si>
  <si>
    <t>468-04-0408</t>
  </si>
  <si>
    <t>C705-643-202-799</t>
  </si>
  <si>
    <t>719677105185</t>
  </si>
  <si>
    <t>19-9776846</t>
  </si>
  <si>
    <t>999-92-4745</t>
  </si>
  <si>
    <t>980-93-9626</t>
  </si>
  <si>
    <t>P66798952</t>
  </si>
  <si>
    <t>S73653939</t>
  </si>
  <si>
    <t>CASTELLANO</t>
  </si>
  <si>
    <t>MARK CASTELLANO</t>
  </si>
  <si>
    <t>6536 BIRCH BEACH DR NW</t>
  </si>
  <si>
    <t>612-526-6638</t>
  </si>
  <si>
    <t>MARK-CASTELLANO@COMMODORE64.COM</t>
  </si>
  <si>
    <t>462-42-3416</t>
  </si>
  <si>
    <t>F932-841-811-166</t>
  </si>
  <si>
    <t>4031471959</t>
  </si>
  <si>
    <t>28-3361012</t>
  </si>
  <si>
    <t>999-95-6672</t>
  </si>
  <si>
    <t>908-93-7684</t>
  </si>
  <si>
    <t>P71856627</t>
  </si>
  <si>
    <t>S07386752</t>
  </si>
  <si>
    <t>CASTELLINO</t>
  </si>
  <si>
    <t>DEBBIE CASTELLINO</t>
  </si>
  <si>
    <t>144 COUNTY ROAD 2 SW</t>
  </si>
  <si>
    <t>612-538-3404</t>
  </si>
  <si>
    <t>DEBBIECASTELLINO@SPECTRUM.COM</t>
  </si>
  <si>
    <t>479-83-6743</t>
  </si>
  <si>
    <t>G902-705-607-321</t>
  </si>
  <si>
    <t>699897377920</t>
  </si>
  <si>
    <t>51-4116188</t>
  </si>
  <si>
    <t>958-93-1431</t>
  </si>
  <si>
    <t>P38952149</t>
  </si>
  <si>
    <t>S85855697</t>
  </si>
  <si>
    <t>CASTELLON-OSUNA</t>
  </si>
  <si>
    <t>SANDRA CASTELLON-OSUNA</t>
  </si>
  <si>
    <t>4962 GRACETON BEACH RD NW</t>
  </si>
  <si>
    <t>612-554-4735</t>
  </si>
  <si>
    <t>SANDRA_CASTELLON-OSUNA@AOL.COM</t>
  </si>
  <si>
    <t>469-67-4385</t>
  </si>
  <si>
    <t>C961-250-936-534</t>
  </si>
  <si>
    <t>8888869309</t>
  </si>
  <si>
    <t>65-5694321</t>
  </si>
  <si>
    <t>999-91-0489</t>
  </si>
  <si>
    <t>962-93-1321</t>
  </si>
  <si>
    <t>P25583644</t>
  </si>
  <si>
    <t>S60499221</t>
  </si>
  <si>
    <t>CASTENS</t>
  </si>
  <si>
    <t>NANCY CASTENS</t>
  </si>
  <si>
    <t>7422 LONG POINT DR NW</t>
  </si>
  <si>
    <t>612-567-8454</t>
  </si>
  <si>
    <t>NANCYCASTENS@COMCAST.COM</t>
  </si>
  <si>
    <t>471-48-1665</t>
  </si>
  <si>
    <t>Z967-372-455-875</t>
  </si>
  <si>
    <t>273795897521</t>
  </si>
  <si>
    <t>90-8029565</t>
  </si>
  <si>
    <t>951-74-6541</t>
  </si>
  <si>
    <t>927-93-4606</t>
  </si>
  <si>
    <t>P64756223</t>
  </si>
  <si>
    <t>S15402495</t>
  </si>
  <si>
    <t>CASTERTON</t>
  </si>
  <si>
    <t>ALEX CASTERTON</t>
  </si>
  <si>
    <t>6080 SANDY SHORES DR NW</t>
  </si>
  <si>
    <t>612-580-3950</t>
  </si>
  <si>
    <t>ALEXCASTERTON@VERIZON.COM</t>
  </si>
  <si>
    <t>463-09-1562</t>
  </si>
  <si>
    <t>J582-964-330-684</t>
  </si>
  <si>
    <t>4492000543</t>
  </si>
  <si>
    <t>55-7286049</t>
  </si>
  <si>
    <t>999-95-0847</t>
  </si>
  <si>
    <t>919-93-4797</t>
  </si>
  <si>
    <t>P44905797</t>
  </si>
  <si>
    <t>S83187159</t>
  </si>
  <si>
    <t>CASTIGLIONE</t>
  </si>
  <si>
    <t>KEVIN CASTIGLIONE</t>
  </si>
  <si>
    <t>1115 CAMPBELL AVE NW</t>
  </si>
  <si>
    <t>WILLMAR</t>
  </si>
  <si>
    <t>612-590-8516</t>
  </si>
  <si>
    <t>KEVIN-CASTIGLIONE@COMMODORE64.COM</t>
  </si>
  <si>
    <t>473-26-1924</t>
  </si>
  <si>
    <t>Z823-484-235-079</t>
  </si>
  <si>
    <t>23766914484</t>
  </si>
  <si>
    <t>77-0806839</t>
  </si>
  <si>
    <t>999-99-5916</t>
  </si>
  <si>
    <t>979-93-1259</t>
  </si>
  <si>
    <t>P06676800</t>
  </si>
  <si>
    <t>S34614686</t>
  </si>
  <si>
    <t>CASTILLEJA</t>
  </si>
  <si>
    <t>CHRIS CASTILLEJA</t>
  </si>
  <si>
    <t>1609 COLLEGE PARK CIR</t>
  </si>
  <si>
    <t>612-600-8717</t>
  </si>
  <si>
    <t>CHRISCASTILLEJA@SPRINT.COM</t>
  </si>
  <si>
    <t>465-68-6263</t>
  </si>
  <si>
    <t>H353-322-068-773</t>
  </si>
  <si>
    <t>592858333482</t>
  </si>
  <si>
    <t>65-4559604</t>
  </si>
  <si>
    <t>965-80-2194</t>
  </si>
  <si>
    <t>999-93-3760</t>
  </si>
  <si>
    <t>P52502735</t>
  </si>
  <si>
    <t>S80229149</t>
  </si>
  <si>
    <t>CASTILLON</t>
  </si>
  <si>
    <t>ERNESTINA CASTILLON</t>
  </si>
  <si>
    <t>5770 COUNTY ROAD 9 NE</t>
  </si>
  <si>
    <t>612-613-8287</t>
  </si>
  <si>
    <t>ERNESTINA_CASTILLON@AOL.COM</t>
  </si>
  <si>
    <t>472-07-2796</t>
  </si>
  <si>
    <t>K848-145-509-037</t>
  </si>
  <si>
    <t>716252150953</t>
  </si>
  <si>
    <t>27-8804766</t>
  </si>
  <si>
    <t>999-90-0509</t>
  </si>
  <si>
    <t>938-93-8687</t>
  </si>
  <si>
    <t>P03565617</t>
  </si>
  <si>
    <t>S56854375</t>
  </si>
  <si>
    <t>CASTLEBERG</t>
  </si>
  <si>
    <t>LORI CASTLEBERG</t>
  </si>
  <si>
    <t>3309 EAGLE RIDGE DR E</t>
  </si>
  <si>
    <t>612-621-6801</t>
  </si>
  <si>
    <t>LORICASTLEBERG@SPRINT.COM</t>
  </si>
  <si>
    <t>462-46-3127</t>
  </si>
  <si>
    <t>Y573-354-934-401</t>
  </si>
  <si>
    <t>9840618326</t>
  </si>
  <si>
    <t>10-0881986</t>
  </si>
  <si>
    <t>929-72-6100</t>
  </si>
  <si>
    <t>966-93-1247</t>
  </si>
  <si>
    <t>P55638202</t>
  </si>
  <si>
    <t>S82250345</t>
  </si>
  <si>
    <t>CANDRA</t>
  </si>
  <si>
    <t>CASTLE-ROTH</t>
  </si>
  <si>
    <t>CANDRA CASTLE-ROTH</t>
  </si>
  <si>
    <t>3338 EAGLE RIDGE DR W</t>
  </si>
  <si>
    <t>612-627-4746</t>
  </si>
  <si>
    <t>CANDRA-CASTLE-ROTH@COMMODORE64.COM</t>
  </si>
  <si>
    <t>466-29-4202</t>
  </si>
  <si>
    <t>V970-050-524-623</t>
  </si>
  <si>
    <t>219715663811</t>
  </si>
  <si>
    <t>35-8713963</t>
  </si>
  <si>
    <t>933-85-9926</t>
  </si>
  <si>
    <t>975-93-4012</t>
  </si>
  <si>
    <t>P48537731</t>
  </si>
  <si>
    <t>S74361742</t>
  </si>
  <si>
    <t>CASTONA</t>
  </si>
  <si>
    <t>LYLE CASTONA</t>
  </si>
  <si>
    <t>2356 HORIZON HILLS RD</t>
  </si>
  <si>
    <t>612-640-4438</t>
  </si>
  <si>
    <t>LYLECASTONA@COMCAST.COM</t>
  </si>
  <si>
    <t>465-25-5909</t>
  </si>
  <si>
    <t>J025-352-167-652</t>
  </si>
  <si>
    <t>301852825266</t>
  </si>
  <si>
    <t>93-9558067</t>
  </si>
  <si>
    <t>999-99-5303</t>
  </si>
  <si>
    <t>939-93-2983</t>
  </si>
  <si>
    <t>P06761717</t>
  </si>
  <si>
    <t>S37230184</t>
  </si>
  <si>
    <t>CASTONGUAY</t>
  </si>
  <si>
    <t>BRYAN CASTONGUAY</t>
  </si>
  <si>
    <t>907 KANDIYOHI AVE SW</t>
  </si>
  <si>
    <t>612-654-1298</t>
  </si>
  <si>
    <t>BRYAN-CASTONGUAY@COMMODORE64.COM</t>
  </si>
  <si>
    <t>469-87-8963</t>
  </si>
  <si>
    <t>A899-331-373-986</t>
  </si>
  <si>
    <t>8944305933</t>
  </si>
  <si>
    <t>68-3646078</t>
  </si>
  <si>
    <t>999-95-0705</t>
  </si>
  <si>
    <t>900-93-4077</t>
  </si>
  <si>
    <t>P49906536</t>
  </si>
  <si>
    <t>S12009741</t>
  </si>
  <si>
    <t>CASTORO</t>
  </si>
  <si>
    <t>JASMINE CASTORO</t>
  </si>
  <si>
    <t>1609 LITCHFIELD AVE SE</t>
  </si>
  <si>
    <t>612-663-6506</t>
  </si>
  <si>
    <t>JCASTORO@LIVE.COM</t>
  </si>
  <si>
    <t>472-69-9125</t>
  </si>
  <si>
    <t>F427-786-734-988</t>
  </si>
  <si>
    <t>826064416959</t>
  </si>
  <si>
    <t>96-6929082</t>
  </si>
  <si>
    <t>999-95-8950</t>
  </si>
  <si>
    <t>920-93-5541</t>
  </si>
  <si>
    <t>P69446460</t>
  </si>
  <si>
    <t>S27080375</t>
  </si>
  <si>
    <t>CASTRIOTTA</t>
  </si>
  <si>
    <t>OTTILIE CASTRIOTTA</t>
  </si>
  <si>
    <t>512 LITCHFIELD AVE SW</t>
  </si>
  <si>
    <t>612-671-8207</t>
  </si>
  <si>
    <t>OTTILIE-CASTRIOTTA@COMMODORE64.COM</t>
  </si>
  <si>
    <t>460-25-0542</t>
  </si>
  <si>
    <t>X113-805-594-053</t>
  </si>
  <si>
    <t>7285506975</t>
  </si>
  <si>
    <t>90-3945680</t>
  </si>
  <si>
    <t>999-90-4225</t>
  </si>
  <si>
    <t>994-93-5148</t>
  </si>
  <si>
    <t>P15661971</t>
  </si>
  <si>
    <t>S77921393</t>
  </si>
  <si>
    <t>CASTRODALE</t>
  </si>
  <si>
    <t>EDITH CASTRODALE</t>
  </si>
  <si>
    <t>1813 LOWER TRENTWOOD CIR NE</t>
  </si>
  <si>
    <t>612-680-1021</t>
  </si>
  <si>
    <t>EDITH.CASTRODALE551@GMAIL.COM</t>
  </si>
  <si>
    <t>469-59-0126</t>
  </si>
  <si>
    <t>Q773-348-427-778</t>
  </si>
  <si>
    <t>67269193812</t>
  </si>
  <si>
    <t>42-2618777</t>
  </si>
  <si>
    <t>999-90-8626</t>
  </si>
  <si>
    <t>942-93-3430</t>
  </si>
  <si>
    <t>P33837493</t>
  </si>
  <si>
    <t>S06410048</t>
  </si>
  <si>
    <t>KRISTAN</t>
  </si>
  <si>
    <t>CASTROVINCI</t>
  </si>
  <si>
    <t>KRISTAN CASTROVINCI</t>
  </si>
  <si>
    <t>1417 MINNESOTA AVE SW</t>
  </si>
  <si>
    <t>612-702-7123</t>
  </si>
  <si>
    <t>KRISTAN.CASTROVINCI679@GMAIL.COM</t>
  </si>
  <si>
    <t>473-72-3745</t>
  </si>
  <si>
    <t>N133-123-624-715</t>
  </si>
  <si>
    <t>80277855140</t>
  </si>
  <si>
    <t>23-2018141</t>
  </si>
  <si>
    <t>999-95-0295</t>
  </si>
  <si>
    <t>920-93-4076</t>
  </si>
  <si>
    <t>P87619085</t>
  </si>
  <si>
    <t>S85718199</t>
  </si>
  <si>
    <t>GEORGE CASWELL</t>
  </si>
  <si>
    <t>1715 PLEASANTVIEW CIR</t>
  </si>
  <si>
    <t>612-713-6496</t>
  </si>
  <si>
    <t>GEORGE-CASWELL@COMMODORE64.COM</t>
  </si>
  <si>
    <t>470-43-3095</t>
  </si>
  <si>
    <t>A858-455-772-984</t>
  </si>
  <si>
    <t>890200161484</t>
  </si>
  <si>
    <t>79-7363882</t>
  </si>
  <si>
    <t>999-98-3044</t>
  </si>
  <si>
    <t>969-93-0309</t>
  </si>
  <si>
    <t>P76905432</t>
  </si>
  <si>
    <t>S03427279</t>
  </si>
  <si>
    <t>FLOY</t>
  </si>
  <si>
    <t>CATALANO</t>
  </si>
  <si>
    <t>FLOY CATALANO</t>
  </si>
  <si>
    <t>829 PLEASANTVIEW DR SE</t>
  </si>
  <si>
    <t>612-721-1276</t>
  </si>
  <si>
    <t>FLOYCATALANO@SPECTRUM.COM</t>
  </si>
  <si>
    <t>464-05-2083</t>
  </si>
  <si>
    <t>I809-913-460-099</t>
  </si>
  <si>
    <t>5157960091</t>
  </si>
  <si>
    <t>84-8710370</t>
  </si>
  <si>
    <t>906-72-4097</t>
  </si>
  <si>
    <t>955-93-6894</t>
  </si>
  <si>
    <t>P83468247</t>
  </si>
  <si>
    <t>S65842084</t>
  </si>
  <si>
    <t>SAVEDRAA</t>
  </si>
  <si>
    <t>CATALLEDA</t>
  </si>
  <si>
    <t>SAVEDRAA CATALLEDA</t>
  </si>
  <si>
    <t>240 TERRAPLANE DR SE</t>
  </si>
  <si>
    <t>612-727-8572</t>
  </si>
  <si>
    <t>SAVEDRAA.CATALLEDA@YAHOO.COM</t>
  </si>
  <si>
    <t>460-47-9235</t>
  </si>
  <si>
    <t>H836-242-455-509</t>
  </si>
  <si>
    <t>681510364054</t>
  </si>
  <si>
    <t>56-1875336</t>
  </si>
  <si>
    <t>999-92-5064</t>
  </si>
  <si>
    <t>986-93-2322</t>
  </si>
  <si>
    <t>P14190135</t>
  </si>
  <si>
    <t>S90714863</t>
  </si>
  <si>
    <t>CATANYAG</t>
  </si>
  <si>
    <t>JOSEPH CATANYAG</t>
  </si>
  <si>
    <t>1626 UPPER TRENTWOOD CIR NE</t>
  </si>
  <si>
    <t>612-741-6975</t>
  </si>
  <si>
    <t>JOSEPH_CATANYAG@AOL.COM</t>
  </si>
  <si>
    <t>471-31-3886</t>
  </si>
  <si>
    <t>X062-718-107-971</t>
  </si>
  <si>
    <t>2687905346</t>
  </si>
  <si>
    <t>49-3658704</t>
  </si>
  <si>
    <t>992-85-6019</t>
  </si>
  <si>
    <t>915-93-3891</t>
  </si>
  <si>
    <t>P01448877</t>
  </si>
  <si>
    <t>S09174561</t>
  </si>
  <si>
    <t>JOANNE CATAPANO</t>
  </si>
  <si>
    <t>2204 WILLIAMS PKWY SW</t>
  </si>
  <si>
    <t>612-751-2902</t>
  </si>
  <si>
    <t>JOANNECATAPANO@VERIZON.COM</t>
  </si>
  <si>
    <t>476-08-1860</t>
  </si>
  <si>
    <t>V229-371-729-842</t>
  </si>
  <si>
    <t>1721735353</t>
  </si>
  <si>
    <t>94-5211817</t>
  </si>
  <si>
    <t>918-82-3679</t>
  </si>
  <si>
    <t>994-93-7251</t>
  </si>
  <si>
    <t>P87700603</t>
  </si>
  <si>
    <t>S62594609</t>
  </si>
  <si>
    <t>CATBAGAN</t>
  </si>
  <si>
    <t>MARIA CATBAGAN</t>
  </si>
  <si>
    <t>83612 BIRCH CREEK RD</t>
  </si>
  <si>
    <t>WILLOW RIVER</t>
  </si>
  <si>
    <t>612-761-4137</t>
  </si>
  <si>
    <t>MARIACATBAGAN@VERIZON.COM</t>
  </si>
  <si>
    <t>462-08-8027</t>
  </si>
  <si>
    <t>M838-139-704-846</t>
  </si>
  <si>
    <t>99755698485</t>
  </si>
  <si>
    <t>96-9489965</t>
  </si>
  <si>
    <t>999-92-5134</t>
  </si>
  <si>
    <t>991-93-5992</t>
  </si>
  <si>
    <t>P81816196</t>
  </si>
  <si>
    <t>S37740445</t>
  </si>
  <si>
    <t>CATCHPOOL</t>
  </si>
  <si>
    <t>LOIS CATCHPOOL</t>
  </si>
  <si>
    <t>39144 COUNTY ROAD 43</t>
  </si>
  <si>
    <t>612-781-8788</t>
  </si>
  <si>
    <t>LOIS.CATCHPOOL@YAHOO.COM</t>
  </si>
  <si>
    <t>471-78-7105</t>
  </si>
  <si>
    <t>N133-733-288-437</t>
  </si>
  <si>
    <t>601771685918</t>
  </si>
  <si>
    <t>61-8581484</t>
  </si>
  <si>
    <t>904-79-2203</t>
  </si>
  <si>
    <t>969-93-0907</t>
  </si>
  <si>
    <t>P67600425</t>
  </si>
  <si>
    <t>S49664950</t>
  </si>
  <si>
    <t>CATERINA</t>
  </si>
  <si>
    <t>TONY CATERINA</t>
  </si>
  <si>
    <t>80134 E FIRST LAKE RD</t>
  </si>
  <si>
    <t>612-791-8301</t>
  </si>
  <si>
    <t>TONYCATERINA@COMCAST.COM</t>
  </si>
  <si>
    <t>460-28-0851</t>
  </si>
  <si>
    <t>R221-702-154-459</t>
  </si>
  <si>
    <t>7068676385</t>
  </si>
  <si>
    <t>52-2198541</t>
  </si>
  <si>
    <t>999-96-7696</t>
  </si>
  <si>
    <t>963-93-8917</t>
  </si>
  <si>
    <t>P68165371</t>
  </si>
  <si>
    <t>S82728204</t>
  </si>
  <si>
    <t>CATHCAT</t>
  </si>
  <si>
    <t>FRANK CATHCAT</t>
  </si>
  <si>
    <t>24492 PINE RIVER RD W</t>
  </si>
  <si>
    <t>612-803-2465</t>
  </si>
  <si>
    <t>FRANK.CATHCAT947@GMAIL.COM</t>
  </si>
  <si>
    <t>468-50-7672</t>
  </si>
  <si>
    <t>D838-054-615-530</t>
  </si>
  <si>
    <t>1458864862</t>
  </si>
  <si>
    <t>29-1985558</t>
  </si>
  <si>
    <t>985-85-1916</t>
  </si>
  <si>
    <t>905-93-7242</t>
  </si>
  <si>
    <t>P19984438</t>
  </si>
  <si>
    <t>S05038155</t>
  </si>
  <si>
    <t>NIELSEN</t>
  </si>
  <si>
    <t>NIELSEN CATHERINE</t>
  </si>
  <si>
    <t>79548 SECOND LAKE RD</t>
  </si>
  <si>
    <t>612-812-5908</t>
  </si>
  <si>
    <t>NIELSENCATHERINE@SPRINT.COM</t>
  </si>
  <si>
    <t>477-53-5724</t>
  </si>
  <si>
    <t>X940-067-418-745</t>
  </si>
  <si>
    <t>121679085706</t>
  </si>
  <si>
    <t>89-6689269</t>
  </si>
  <si>
    <t>949-79-2197</t>
  </si>
  <si>
    <t>948-93-7382</t>
  </si>
  <si>
    <t>P62230165</t>
  </si>
  <si>
    <t>S47006579</t>
  </si>
  <si>
    <t>CATHERWOOD</t>
  </si>
  <si>
    <t>JANICE CATHERWOOD</t>
  </si>
  <si>
    <t>77236 STEVENS LAKE RD</t>
  </si>
  <si>
    <t>612-821-6236</t>
  </si>
  <si>
    <t>JANICECATHERWOOD@SPRINT.COM</t>
  </si>
  <si>
    <t>460-76-1812</t>
  </si>
  <si>
    <t>V394-901-401-720</t>
  </si>
  <si>
    <t>1609276698</t>
  </si>
  <si>
    <t>93-0477511</t>
  </si>
  <si>
    <t>993-84-7570</t>
  </si>
  <si>
    <t>995-93-6888</t>
  </si>
  <si>
    <t>P38611110</t>
  </si>
  <si>
    <t>S77484446</t>
  </si>
  <si>
    <t>CHURCH</t>
  </si>
  <si>
    <t>CATHOLIC</t>
  </si>
  <si>
    <t>CHURCH CATHOLIC</t>
  </si>
  <si>
    <t>PO BOX 8088</t>
  </si>
  <si>
    <t>WILMONT</t>
  </si>
  <si>
    <t>612-825-3504</t>
  </si>
  <si>
    <t>CHURCHCATHOLIC@SPRINT.COM</t>
  </si>
  <si>
    <t>462-98-9858</t>
  </si>
  <si>
    <t>N411-545-115-882</t>
  </si>
  <si>
    <t>FIRST STATE BANK SOUTHWEST</t>
  </si>
  <si>
    <t>5120844689</t>
  </si>
  <si>
    <t>30-3179937</t>
  </si>
  <si>
    <t>999-92-8085</t>
  </si>
  <si>
    <t>992-93-7827</t>
  </si>
  <si>
    <t>P95066007</t>
  </si>
  <si>
    <t>S56202980</t>
  </si>
  <si>
    <t>ST CATHOLIC</t>
  </si>
  <si>
    <t>13945 HESSELROTH AVE</t>
  </si>
  <si>
    <t>612-827-4647</t>
  </si>
  <si>
    <t>STCATHOLIC@VERIZON.COM</t>
  </si>
  <si>
    <t>464-68-9215</t>
  </si>
  <si>
    <t>L073-309-014-974</t>
  </si>
  <si>
    <t>1730891315</t>
  </si>
  <si>
    <t>71-1874219</t>
  </si>
  <si>
    <t>999-92-0429</t>
  </si>
  <si>
    <t>923-93-5006</t>
  </si>
  <si>
    <t>P78243335</t>
  </si>
  <si>
    <t>S41059939</t>
  </si>
  <si>
    <t>BLESSED</t>
  </si>
  <si>
    <t>CATHOLLIC</t>
  </si>
  <si>
    <t>BLESSED CATHOLLIC</t>
  </si>
  <si>
    <t>22105 STATE HIGHWAY 266</t>
  </si>
  <si>
    <t>612-834-1245</t>
  </si>
  <si>
    <t>BCATHOLLIC@LIVE.COM</t>
  </si>
  <si>
    <t>463-49-6450</t>
  </si>
  <si>
    <t>E799-901-914-205</t>
  </si>
  <si>
    <t>203891230378</t>
  </si>
  <si>
    <t>97-4114722</t>
  </si>
  <si>
    <t>926-81-7525</t>
  </si>
  <si>
    <t>995-93-6578</t>
  </si>
  <si>
    <t>P77060649</t>
  </si>
  <si>
    <t>S67725664</t>
  </si>
  <si>
    <t>MALMGREN</t>
  </si>
  <si>
    <t>MALMGREN CATHRYN</t>
  </si>
  <si>
    <t>24206 STATE HIGHWAY 266</t>
  </si>
  <si>
    <t>612-836-8246</t>
  </si>
  <si>
    <t>MALMGRENCATHRYN@COMCAST.COM</t>
  </si>
  <si>
    <t>476-73-1125</t>
  </si>
  <si>
    <t>E160-695-658-884</t>
  </si>
  <si>
    <t>2360022673</t>
  </si>
  <si>
    <t>88-9157600</t>
  </si>
  <si>
    <t>999-92-4030</t>
  </si>
  <si>
    <t>993-93-4479</t>
  </si>
  <si>
    <t>P17737334</t>
  </si>
  <si>
    <t>S48462477</t>
  </si>
  <si>
    <t>COWDEN</t>
  </si>
  <si>
    <t>COWDEN CATHY</t>
  </si>
  <si>
    <t>PO BOX 90</t>
  </si>
  <si>
    <t>612-839-6227</t>
  </si>
  <si>
    <t>COWDENCATHY@ATT.COM</t>
  </si>
  <si>
    <t>474-47-3953</t>
  </si>
  <si>
    <t>O812-767-273-812</t>
  </si>
  <si>
    <t>57112924877</t>
  </si>
  <si>
    <t>95-2974764</t>
  </si>
  <si>
    <t>999-99-0934</t>
  </si>
  <si>
    <t>962-93-9785</t>
  </si>
  <si>
    <t>P78895471</t>
  </si>
  <si>
    <t>S51052274</t>
  </si>
  <si>
    <t>REU</t>
  </si>
  <si>
    <t>REU CATHY</t>
  </si>
  <si>
    <t>509 DEEP WOODS CT SW</t>
  </si>
  <si>
    <t>612-840-7201</t>
  </si>
  <si>
    <t>REUCATHY@COMCAST.COM</t>
  </si>
  <si>
    <t>477-66-1017</t>
  </si>
  <si>
    <t>O914-921-296-794</t>
  </si>
  <si>
    <t>227185347934</t>
  </si>
  <si>
    <t>88-6579583</t>
  </si>
  <si>
    <t>999-90-7113</t>
  </si>
  <si>
    <t>900-93-1385</t>
  </si>
  <si>
    <t>P39195009</t>
  </si>
  <si>
    <t>S16290758</t>
  </si>
  <si>
    <t>CATICCHIO</t>
  </si>
  <si>
    <t>JOHN CATICCHIO</t>
  </si>
  <si>
    <t>578 DEEP WOODS CT SW</t>
  </si>
  <si>
    <t>612-843-3907</t>
  </si>
  <si>
    <t>JOHNCATICCHIO@VERIZON.COM</t>
  </si>
  <si>
    <t>472-10-2043</t>
  </si>
  <si>
    <t>J031-753-025-682</t>
  </si>
  <si>
    <t>287076498049</t>
  </si>
  <si>
    <t>28-6069255</t>
  </si>
  <si>
    <t>966-83-1532</t>
  </si>
  <si>
    <t>965-93-5360</t>
  </si>
  <si>
    <t>P36029919</t>
  </si>
  <si>
    <t>S71181413</t>
  </si>
  <si>
    <t>ROSE CATICCHIO</t>
  </si>
  <si>
    <t>613 GRANT LAKE LN SW</t>
  </si>
  <si>
    <t>612-844-1787</t>
  </si>
  <si>
    <t>ROSECATICCHIO@SPRINT.COM</t>
  </si>
  <si>
    <t>469-25-6825</t>
  </si>
  <si>
    <t>Y017-645-576-289</t>
  </si>
  <si>
    <t>12976804834</t>
  </si>
  <si>
    <t>93-1825037</t>
  </si>
  <si>
    <t>974-79-6137</t>
  </si>
  <si>
    <t>914-93-7236</t>
  </si>
  <si>
    <t>P91642002</t>
  </si>
  <si>
    <t>S31606812</t>
  </si>
  <si>
    <t>CATINO</t>
  </si>
  <si>
    <t>MARY CATINO</t>
  </si>
  <si>
    <t>674 GRANT LAKE LN SW</t>
  </si>
  <si>
    <t>612-845-3529</t>
  </si>
  <si>
    <t>MARYCATINO@COMCAST.COM</t>
  </si>
  <si>
    <t>470-27-8206</t>
  </si>
  <si>
    <t>E852-288-776-768</t>
  </si>
  <si>
    <t>1734153358</t>
  </si>
  <si>
    <t>67-5045073</t>
  </si>
  <si>
    <t>901-70-8564</t>
  </si>
  <si>
    <t>956-93-9126</t>
  </si>
  <si>
    <t>P39272115</t>
  </si>
  <si>
    <t>S66611197</t>
  </si>
  <si>
    <t>CATION</t>
  </si>
  <si>
    <t>JASON CATION</t>
  </si>
  <si>
    <t>775 GRANT LAKE LN SW</t>
  </si>
  <si>
    <t>612-849-4030</t>
  </si>
  <si>
    <t>JASONCATION@SPECTRUM.COM</t>
  </si>
  <si>
    <t>471-93-9521</t>
  </si>
  <si>
    <t>F845-308-379-200</t>
  </si>
  <si>
    <t>1577950763</t>
  </si>
  <si>
    <t>62-6759118</t>
  </si>
  <si>
    <t>905-93-5683</t>
  </si>
  <si>
    <t>P85345323</t>
  </si>
  <si>
    <t>S03739294</t>
  </si>
  <si>
    <t>SAMUEL CATION</t>
  </si>
  <si>
    <t>1199 STONE LAKE RD NW</t>
  </si>
  <si>
    <t>612-850-9719</t>
  </si>
  <si>
    <t>SAMUELCATION@COMCAST.COM</t>
  </si>
  <si>
    <t>479-57-7781</t>
  </si>
  <si>
    <t>J336-501-355-585</t>
  </si>
  <si>
    <t>492888733364</t>
  </si>
  <si>
    <t>32-6527774</t>
  </si>
  <si>
    <t>991-81-9503</t>
  </si>
  <si>
    <t>912-93-4183</t>
  </si>
  <si>
    <t>P88791352</t>
  </si>
  <si>
    <t>S11604102</t>
  </si>
  <si>
    <t>SUSAN CATION</t>
  </si>
  <si>
    <t>208 STONE LAKE RD SW</t>
  </si>
  <si>
    <t>612-851-7945</t>
  </si>
  <si>
    <t>SUSANCATION@VERIZON.COM</t>
  </si>
  <si>
    <t>461-19-3045</t>
  </si>
  <si>
    <t>N733-863-992-679</t>
  </si>
  <si>
    <t>89885280470</t>
  </si>
  <si>
    <t>77-8660749</t>
  </si>
  <si>
    <t>999-99-3313</t>
  </si>
  <si>
    <t>978-93-4212</t>
  </si>
  <si>
    <t>P21530408</t>
  </si>
  <si>
    <t>S33859108</t>
  </si>
  <si>
    <t>CATLETT</t>
  </si>
  <si>
    <t>HAROLD CATLETT</t>
  </si>
  <si>
    <t>3298 WOODEN CROSS RD NW</t>
  </si>
  <si>
    <t>612-852-6765</t>
  </si>
  <si>
    <t>HAROLDCATLETT@VERIZON.COM</t>
  </si>
  <si>
    <t>461-71-6478</t>
  </si>
  <si>
    <t>O252-332-305-717</t>
  </si>
  <si>
    <t>50397560713</t>
  </si>
  <si>
    <t>78-6554623</t>
  </si>
  <si>
    <t>913-93-9466</t>
  </si>
  <si>
    <t>P43232449</t>
  </si>
  <si>
    <t>S47380965</t>
  </si>
  <si>
    <t>CATLETTE</t>
  </si>
  <si>
    <t>BETTY CATLETTE</t>
  </si>
  <si>
    <t>PO BOX 3579</t>
  </si>
  <si>
    <t>WINDOM</t>
  </si>
  <si>
    <t>612-859-1686</t>
  </si>
  <si>
    <t>BETTYCATLETTE@SPECTRUM.COM</t>
  </si>
  <si>
    <t>478-53-4867</t>
  </si>
  <si>
    <t>C270-756-255-377</t>
  </si>
  <si>
    <t>508108786172</t>
  </si>
  <si>
    <t>43-9050310</t>
  </si>
  <si>
    <t>927-93-6105</t>
  </si>
  <si>
    <t>P62350472</t>
  </si>
  <si>
    <t>S24898952</t>
  </si>
  <si>
    <t>CLYDE CATLETTE</t>
  </si>
  <si>
    <t>37 9TH ST</t>
  </si>
  <si>
    <t>612-860-7155</t>
  </si>
  <si>
    <t>CLYDE.CATLETTE793@GMAIL.COM</t>
  </si>
  <si>
    <t>465-95-4996</t>
  </si>
  <si>
    <t>W328-458-630-427</t>
  </si>
  <si>
    <t>15221449417</t>
  </si>
  <si>
    <t>36-6598836</t>
  </si>
  <si>
    <t>999-91-8348</t>
  </si>
  <si>
    <t>952-93-0656</t>
  </si>
  <si>
    <t>P13275668</t>
  </si>
  <si>
    <t>S49432819</t>
  </si>
  <si>
    <t>MICHAEL CATLETTE</t>
  </si>
  <si>
    <t>62 9TH ST</t>
  </si>
  <si>
    <t>612-861-6929</t>
  </si>
  <si>
    <t>MICHAELCATLETTE@COMCAST.COM</t>
  </si>
  <si>
    <t>469-68-5204</t>
  </si>
  <si>
    <t>R040-138-780-066</t>
  </si>
  <si>
    <t>868457357685</t>
  </si>
  <si>
    <t>31-5782090</t>
  </si>
  <si>
    <t>995-79-4012</t>
  </si>
  <si>
    <t>939-93-9591</t>
  </si>
  <si>
    <t>P35965489</t>
  </si>
  <si>
    <t>S57350936</t>
  </si>
  <si>
    <t>CATLIN</t>
  </si>
  <si>
    <t>DONALD CATLIN</t>
  </si>
  <si>
    <t>1965 COTTONWOOD LAKE DR</t>
  </si>
  <si>
    <t>612-863-8438</t>
  </si>
  <si>
    <t>DONALDCATLIN@COMCAST.COM</t>
  </si>
  <si>
    <t>460-96-8079</t>
  </si>
  <si>
    <t>X058-879-382-928</t>
  </si>
  <si>
    <t>1647880240</t>
  </si>
  <si>
    <t>37-1776569</t>
  </si>
  <si>
    <t>923-70-4030</t>
  </si>
  <si>
    <t>988-93-7167</t>
  </si>
  <si>
    <t>P50840266</t>
  </si>
  <si>
    <t>S25246924</t>
  </si>
  <si>
    <t>MELISSA CATLIN</t>
  </si>
  <si>
    <t>2260 COTTONWOOD LAKE DR</t>
  </si>
  <si>
    <t>612-865-3291</t>
  </si>
  <si>
    <t>MELISSA.CATLIN864@GMAIL.COM</t>
  </si>
  <si>
    <t>464-63-4068</t>
  </si>
  <si>
    <t>V150-336-408-756</t>
  </si>
  <si>
    <t>6833928106</t>
  </si>
  <si>
    <t>70-4853344</t>
  </si>
  <si>
    <t>932-71-3734</t>
  </si>
  <si>
    <t>919-93-7169</t>
  </si>
  <si>
    <t>P28549428</t>
  </si>
  <si>
    <t>S86621201</t>
  </si>
  <si>
    <t>WILLIAM CATLIN</t>
  </si>
  <si>
    <t>2415 COTTONWOOD LAKE DR</t>
  </si>
  <si>
    <t>612-866-4969</t>
  </si>
  <si>
    <t>WILLIAMCATLIN@ATT.COM</t>
  </si>
  <si>
    <t>473-58-6293</t>
  </si>
  <si>
    <t>S910-071-186-593</t>
  </si>
  <si>
    <t>5929359578</t>
  </si>
  <si>
    <t>10-4872577</t>
  </si>
  <si>
    <t>913-71-5483</t>
  </si>
  <si>
    <t>930-93-0412</t>
  </si>
  <si>
    <t>P34656711</t>
  </si>
  <si>
    <t>S97547955</t>
  </si>
  <si>
    <t>CEQETHIA</t>
  </si>
  <si>
    <t>CATMAN</t>
  </si>
  <si>
    <t>CEQETHIA CATMAN</t>
  </si>
  <si>
    <t>2655 COTTONWOOD LAKE DR</t>
  </si>
  <si>
    <t>612-867-8098</t>
  </si>
  <si>
    <t>CEQETHIA.CATMAN@YAHOO.COM</t>
  </si>
  <si>
    <t>460-27-2468</t>
  </si>
  <si>
    <t>E667-760-484-999</t>
  </si>
  <si>
    <t>27397631906</t>
  </si>
  <si>
    <t>95-5977335</t>
  </si>
  <si>
    <t>910-73-6621</t>
  </si>
  <si>
    <t>936-93-6978</t>
  </si>
  <si>
    <t>P42544376</t>
  </si>
  <si>
    <t>S18884404</t>
  </si>
  <si>
    <t>WAYDE</t>
  </si>
  <si>
    <t>CATNER</t>
  </si>
  <si>
    <t>WAYDE CATNER</t>
  </si>
  <si>
    <t>2940 COUNTRY CLUB DR</t>
  </si>
  <si>
    <t>612-868-3597</t>
  </si>
  <si>
    <t>WAYDE.CATNER@YAHOO.COM</t>
  </si>
  <si>
    <t>460-83-8786</t>
  </si>
  <si>
    <t>S830-753-104-335</t>
  </si>
  <si>
    <t>61609279068</t>
  </si>
  <si>
    <t>96-8901831</t>
  </si>
  <si>
    <t>943-83-0489</t>
  </si>
  <si>
    <t>953-93-1151</t>
  </si>
  <si>
    <t>P59089265</t>
  </si>
  <si>
    <t>S11357811</t>
  </si>
  <si>
    <t>CATO</t>
  </si>
  <si>
    <t>KAREN CATO</t>
  </si>
  <si>
    <t>50208 COUNTY ROAD 17</t>
  </si>
  <si>
    <t>612-869-4322</t>
  </si>
  <si>
    <t>KARENCATO@SPECTRUM.COM</t>
  </si>
  <si>
    <t>475-10-8048</t>
  </si>
  <si>
    <t>C374-330-393-236</t>
  </si>
  <si>
    <t>980495801005</t>
  </si>
  <si>
    <t>90-9395869</t>
  </si>
  <si>
    <t>924-76-6130</t>
  </si>
  <si>
    <t>921-93-7975</t>
  </si>
  <si>
    <t>P70836239</t>
  </si>
  <si>
    <t>S55691791</t>
  </si>
  <si>
    <t>ROY CATO</t>
  </si>
  <si>
    <t>43160 COUNTY ROAD 26</t>
  </si>
  <si>
    <t>612-870-4857</t>
  </si>
  <si>
    <t>ROYCATO@COMCAST.COM</t>
  </si>
  <si>
    <t>472-06-4887</t>
  </si>
  <si>
    <t>L462-224-796-212</t>
  </si>
  <si>
    <t>15496264490</t>
  </si>
  <si>
    <t>78-2261740</t>
  </si>
  <si>
    <t>927-71-4497</t>
  </si>
  <si>
    <t>998-93-8737</t>
  </si>
  <si>
    <t>P75427688</t>
  </si>
  <si>
    <t>S42909930</t>
  </si>
  <si>
    <t>CATOE</t>
  </si>
  <si>
    <t>JAMIE CATOE</t>
  </si>
  <si>
    <t>2012 GREAT BEND BLVD</t>
  </si>
  <si>
    <t>612-871-1992</t>
  </si>
  <si>
    <t>JAMIECATOE@COMCAST.COM</t>
  </si>
  <si>
    <t>467-35-1166</t>
  </si>
  <si>
    <t>K163-740-560-647</t>
  </si>
  <si>
    <t>791426695278</t>
  </si>
  <si>
    <t>20-4344761</t>
  </si>
  <si>
    <t>959-73-3664</t>
  </si>
  <si>
    <t>924-93-3187</t>
  </si>
  <si>
    <t>P94814378</t>
  </si>
  <si>
    <t>S54855735</t>
  </si>
  <si>
    <t>CATON</t>
  </si>
  <si>
    <t>LYDIA CATON</t>
  </si>
  <si>
    <t>2055 GREAT BEND BLVD</t>
  </si>
  <si>
    <t>612-872-3745</t>
  </si>
  <si>
    <t>LYDIACATON@SPECTRUM.COM</t>
  </si>
  <si>
    <t>461-07-4879</t>
  </si>
  <si>
    <t>B227-908-018-895</t>
  </si>
  <si>
    <t>114679262819</t>
  </si>
  <si>
    <t>53-7489735</t>
  </si>
  <si>
    <t>999-94-8341</t>
  </si>
  <si>
    <t>953-93-0552</t>
  </si>
  <si>
    <t>P43784313</t>
  </si>
  <si>
    <t>S64869451</t>
  </si>
  <si>
    <t>CATRON</t>
  </si>
  <si>
    <t>CHRISTINA CATRON</t>
  </si>
  <si>
    <t>2090 GREAT BEND BLVD</t>
  </si>
  <si>
    <t>612-873-6609</t>
  </si>
  <si>
    <t>CHRISTINA-CATRON@COMMODORE64.COM</t>
  </si>
  <si>
    <t>464-01-3318</t>
  </si>
  <si>
    <t>U556-996-455-135</t>
  </si>
  <si>
    <t>4514138697</t>
  </si>
  <si>
    <t>85-3690449</t>
  </si>
  <si>
    <t>906-93-1397</t>
  </si>
  <si>
    <t>P50014483</t>
  </si>
  <si>
    <t>S22318768</t>
  </si>
  <si>
    <t>MARY CATRON</t>
  </si>
  <si>
    <t>43931 STATE HIGHWAY 62</t>
  </si>
  <si>
    <t>612-874-4862</t>
  </si>
  <si>
    <t>MARY-CATRON@COMMODORE64.COM</t>
  </si>
  <si>
    <t>470-20-0475</t>
  </si>
  <si>
    <t>J512-971-228-667</t>
  </si>
  <si>
    <t>93939842098</t>
  </si>
  <si>
    <t>28-8580523</t>
  </si>
  <si>
    <t>909-79-9955</t>
  </si>
  <si>
    <t>928-93-4269</t>
  </si>
  <si>
    <t>P57018142</t>
  </si>
  <si>
    <t>S55008517</t>
  </si>
  <si>
    <t>SHIRLEY CATRON</t>
  </si>
  <si>
    <t>89788 STATE HIGHWAY 86</t>
  </si>
  <si>
    <t>612-875-3250</t>
  </si>
  <si>
    <t>SHIRLEYCATRON@ATT.COM</t>
  </si>
  <si>
    <t>468-43-3040</t>
  </si>
  <si>
    <t>V780-955-163-926</t>
  </si>
  <si>
    <t>72266562885</t>
  </si>
  <si>
    <t>76-5295143</t>
  </si>
  <si>
    <t>938-93-5393</t>
  </si>
  <si>
    <t>P11336942</t>
  </si>
  <si>
    <t>S57777246</t>
  </si>
  <si>
    <t>CATRONE</t>
  </si>
  <si>
    <t>THOMAS CATRONE</t>
  </si>
  <si>
    <t>92494 STATE HIGHWAY 86</t>
  </si>
  <si>
    <t>612-876-5768</t>
  </si>
  <si>
    <t>THOMASCATRONE@SPECTRUM.COM</t>
  </si>
  <si>
    <t>467-79-6512</t>
  </si>
  <si>
    <t>C957-831-223-466</t>
  </si>
  <si>
    <t>9176609345</t>
  </si>
  <si>
    <t>34-3221858</t>
  </si>
  <si>
    <t>973-87-8541</t>
  </si>
  <si>
    <t>917-93-4780</t>
  </si>
  <si>
    <t>P63855960</t>
  </si>
  <si>
    <t>S79982717</t>
  </si>
  <si>
    <t>CATSAM</t>
  </si>
  <si>
    <t>DEREK CATSAM</t>
  </si>
  <si>
    <t>PO BOX 6504</t>
  </si>
  <si>
    <t>WINGER</t>
  </si>
  <si>
    <t>612-877-5708</t>
  </si>
  <si>
    <t>DCATSAM@LIVE.COM</t>
  </si>
  <si>
    <t>469-04-3995</t>
  </si>
  <si>
    <t>Q831-198-026-106</t>
  </si>
  <si>
    <t>699862770331</t>
  </si>
  <si>
    <t>29-1634140</t>
  </si>
  <si>
    <t>916-73-2633</t>
  </si>
  <si>
    <t>910-93-6462</t>
  </si>
  <si>
    <t>P59809272</t>
  </si>
  <si>
    <t>S62195717</t>
  </si>
  <si>
    <t>CATT</t>
  </si>
  <si>
    <t>STEPHEN CATT</t>
  </si>
  <si>
    <t>40214 US HIGHWAY 59 SE</t>
  </si>
  <si>
    <t>612-879-8243</t>
  </si>
  <si>
    <t>SCATT@LIVE.COM</t>
  </si>
  <si>
    <t>470-95-5232</t>
  </si>
  <si>
    <t>D440-330-511-198</t>
  </si>
  <si>
    <t>5587275657</t>
  </si>
  <si>
    <t>79-0065245</t>
  </si>
  <si>
    <t>927-93-7460</t>
  </si>
  <si>
    <t>P73232695</t>
  </si>
  <si>
    <t>S85600625</t>
  </si>
  <si>
    <t>CATTADORIS</t>
  </si>
  <si>
    <t>BARRY CATTADORIS</t>
  </si>
  <si>
    <t>WINNEBAGO</t>
  </si>
  <si>
    <t>612-880-5447</t>
  </si>
  <si>
    <t>BARRY-CATTADORIS@COMMODORE64.COM</t>
  </si>
  <si>
    <t>471-24-2772</t>
  </si>
  <si>
    <t>P218-944-033-058</t>
  </si>
  <si>
    <t>FIRST FINANCIAL BANK IN WINNEBAGO</t>
  </si>
  <si>
    <t>39044318679</t>
  </si>
  <si>
    <t>42-3262929</t>
  </si>
  <si>
    <t>999-91-5043</t>
  </si>
  <si>
    <t>974-93-4928</t>
  </si>
  <si>
    <t>P14804553</t>
  </si>
  <si>
    <t>S98997749</t>
  </si>
  <si>
    <t>CATTELL</t>
  </si>
  <si>
    <t>CYNTHIA CATTELL</t>
  </si>
  <si>
    <t>37683 CEDAR CREEK DR</t>
  </si>
  <si>
    <t>612-916-7392</t>
  </si>
  <si>
    <t>CYNTHIA.CATTELL@YAHOO.COM</t>
  </si>
  <si>
    <t>460-09-2296</t>
  </si>
  <si>
    <t>E175-576-283-651</t>
  </si>
  <si>
    <t>MERCHANTS BANK NA</t>
  </si>
  <si>
    <t>16843555957</t>
  </si>
  <si>
    <t>86-5399473</t>
  </si>
  <si>
    <t>999-97-6133</t>
  </si>
  <si>
    <t>934-93-3356</t>
  </si>
  <si>
    <t>P93173055</t>
  </si>
  <si>
    <t>S75990978</t>
  </si>
  <si>
    <t>CAUDLE</t>
  </si>
  <si>
    <t>BRIAN CAUDLE</t>
  </si>
  <si>
    <t>24555 GERMAN RIDGE RD</t>
  </si>
  <si>
    <t>651-210-6456</t>
  </si>
  <si>
    <t>BCAUDLE@LIVE.COM</t>
  </si>
  <si>
    <t>468-52-5435</t>
  </si>
  <si>
    <t>Y453-510-893-002</t>
  </si>
  <si>
    <t>817655777520</t>
  </si>
  <si>
    <t>34-8068630</t>
  </si>
  <si>
    <t>989-88-2023</t>
  </si>
  <si>
    <t>936-93-9361</t>
  </si>
  <si>
    <t>P47055113</t>
  </si>
  <si>
    <t>S66096145</t>
  </si>
  <si>
    <t>CAULKINS</t>
  </si>
  <si>
    <t>MATT CAULKINS</t>
  </si>
  <si>
    <t>26087 HUSMAN RIDGE RD</t>
  </si>
  <si>
    <t>651-249-9450</t>
  </si>
  <si>
    <t>MATT.CAULKINS317@GMAIL.COM</t>
  </si>
  <si>
    <t>467-84-5947</t>
  </si>
  <si>
    <t>W925-250-068-902</t>
  </si>
  <si>
    <t>27972830290</t>
  </si>
  <si>
    <t>50-7018207</t>
  </si>
  <si>
    <t>999-90-5284</t>
  </si>
  <si>
    <t>987-93-4818</t>
  </si>
  <si>
    <t>P92371051</t>
  </si>
  <si>
    <t>S67832928</t>
  </si>
  <si>
    <t>CAVALANCIA</t>
  </si>
  <si>
    <t>BARRY CAVALANCIA</t>
  </si>
  <si>
    <t>25164 MORNING GLORY DR</t>
  </si>
  <si>
    <t>651-289-7270</t>
  </si>
  <si>
    <t>BCAVALANCIA@LIVE.COM</t>
  </si>
  <si>
    <t>460-17-9006</t>
  </si>
  <si>
    <t>A311-076-256-767</t>
  </si>
  <si>
    <t>30847648571</t>
  </si>
  <si>
    <t>21-8429479</t>
  </si>
  <si>
    <t>999-90-5532</t>
  </si>
  <si>
    <t>903-93-6595</t>
  </si>
  <si>
    <t>P80215743</t>
  </si>
  <si>
    <t>S21590178</t>
  </si>
  <si>
    <t>CAVARA</t>
  </si>
  <si>
    <t>MARILYN CAVARA</t>
  </si>
  <si>
    <t>560 PRAIRIE ISLAND RD N</t>
  </si>
  <si>
    <t>651-334-6572</t>
  </si>
  <si>
    <t>MARILYNCAVARA@VERIZON.COM</t>
  </si>
  <si>
    <t>462-90-9175</t>
  </si>
  <si>
    <t>X129-404-732-565</t>
  </si>
  <si>
    <t>604848695001</t>
  </si>
  <si>
    <t>76-3940567</t>
  </si>
  <si>
    <t>985-80-0754</t>
  </si>
  <si>
    <t>979-93-4703</t>
  </si>
  <si>
    <t>P59547377</t>
  </si>
  <si>
    <t>S54560930</t>
  </si>
  <si>
    <t>MARQUERITE</t>
  </si>
  <si>
    <t>CAVETT</t>
  </si>
  <si>
    <t>MARQUERITE CAVETT</t>
  </si>
  <si>
    <t>677 W BURNS VALLEY RD</t>
  </si>
  <si>
    <t>651-398-3331</t>
  </si>
  <si>
    <t>MCAVETT@LIVE.COM</t>
  </si>
  <si>
    <t>476-68-6657</t>
  </si>
  <si>
    <t>J042-482-123-338</t>
  </si>
  <si>
    <t>42679727307</t>
  </si>
  <si>
    <t>90-2139339</t>
  </si>
  <si>
    <t>901-81-9836</t>
  </si>
  <si>
    <t>913-93-4104</t>
  </si>
  <si>
    <t>P88582321</t>
  </si>
  <si>
    <t>S42331948</t>
  </si>
  <si>
    <t>CAWEST</t>
  </si>
  <si>
    <t>THOMAS CAWEST</t>
  </si>
  <si>
    <t>PO BOX 9951</t>
  </si>
  <si>
    <t>WINSTED</t>
  </si>
  <si>
    <t>651-451-6960</t>
  </si>
  <si>
    <t>THOMASCAWEST@SPECTRUM.COM</t>
  </si>
  <si>
    <t>468-08-3562</t>
  </si>
  <si>
    <t>T736-289-505-611</t>
  </si>
  <si>
    <t>29960256647</t>
  </si>
  <si>
    <t>91-6511818</t>
  </si>
  <si>
    <t>999-99-7679</t>
  </si>
  <si>
    <t>938-93-4581</t>
  </si>
  <si>
    <t>P08103509</t>
  </si>
  <si>
    <t>S75893314</t>
  </si>
  <si>
    <t>CAWHORN</t>
  </si>
  <si>
    <t>DOROTHY CAWHORN</t>
  </si>
  <si>
    <t>11751 IRELAND AVE SW</t>
  </si>
  <si>
    <t>651-452-3494</t>
  </si>
  <si>
    <t>DOROTHYCAWHORN@ATT.COM</t>
  </si>
  <si>
    <t>475-77-7146</t>
  </si>
  <si>
    <t>W658-582-609-375</t>
  </si>
  <si>
    <t>331440817409</t>
  </si>
  <si>
    <t>53-7385036</t>
  </si>
  <si>
    <t>999-97-9590</t>
  </si>
  <si>
    <t>960-93-8864</t>
  </si>
  <si>
    <t>P53472258</t>
  </si>
  <si>
    <t>S89179012</t>
  </si>
  <si>
    <t>ELMI</t>
  </si>
  <si>
    <t>CAWINO</t>
  </si>
  <si>
    <t>ELMI CAWINO</t>
  </si>
  <si>
    <t>11893 MONTGOMERY AVE SW</t>
  </si>
  <si>
    <t>651-453-3931</t>
  </si>
  <si>
    <t>ELMI-CAWINO@COMMODORE64.COM</t>
  </si>
  <si>
    <t>477-49-5397</t>
  </si>
  <si>
    <t>O612-068-002-119</t>
  </si>
  <si>
    <t>8584946058</t>
  </si>
  <si>
    <t>11-9044856</t>
  </si>
  <si>
    <t>902-81-9456</t>
  </si>
  <si>
    <t>902-93-8180</t>
  </si>
  <si>
    <t>P18677827</t>
  </si>
  <si>
    <t>S38723314</t>
  </si>
  <si>
    <t>CAWKWELL</t>
  </si>
  <si>
    <t>JEAN CAWKWELL</t>
  </si>
  <si>
    <t>23242 WILLIAM MAY PARK RD</t>
  </si>
  <si>
    <t>651-454-1878</t>
  </si>
  <si>
    <t>JCAWKWELL@LIVE.COM</t>
  </si>
  <si>
    <t>463-98-3260</t>
  </si>
  <si>
    <t>A045-730-190-806</t>
  </si>
  <si>
    <t>175723294531</t>
  </si>
  <si>
    <t>18-3686046</t>
  </si>
  <si>
    <t>999-91-3595</t>
  </si>
  <si>
    <t>939-93-1676</t>
  </si>
  <si>
    <t>P33545531</t>
  </si>
  <si>
    <t>S53978651</t>
  </si>
  <si>
    <t>JULIE CAWKWELL</t>
  </si>
  <si>
    <t>651-455-2134</t>
  </si>
  <si>
    <t>JULIECAWKWELL@COMCAST.COM</t>
  </si>
  <si>
    <t>479-42-2682</t>
  </si>
  <si>
    <t>G283-315-118-210</t>
  </si>
  <si>
    <t>492571367914</t>
  </si>
  <si>
    <t>13-7285796</t>
  </si>
  <si>
    <t>999-97-7289</t>
  </si>
  <si>
    <t>997-93-0205</t>
  </si>
  <si>
    <t>P85885245</t>
  </si>
  <si>
    <t>S43555031</t>
  </si>
  <si>
    <t>CAWLEY</t>
  </si>
  <si>
    <t>ALLISON CAWLEY</t>
  </si>
  <si>
    <t>402 N COUNTY ROAD 57</t>
  </si>
  <si>
    <t>651-456-3453</t>
  </si>
  <si>
    <t>ALLISONCAWLEY@VERIZON.COM</t>
  </si>
  <si>
    <t>474-52-3952</t>
  </si>
  <si>
    <t>A313-628-788-483</t>
  </si>
  <si>
    <t>2115262612</t>
  </si>
  <si>
    <t>96-1171615</t>
  </si>
  <si>
    <t>999-99-7942</t>
  </si>
  <si>
    <t>907-93-6847</t>
  </si>
  <si>
    <t>P42155115</t>
  </si>
  <si>
    <t>S61397608</t>
  </si>
  <si>
    <t>CAWOOD</t>
  </si>
  <si>
    <t>ELIZABETH CAWOOD</t>
  </si>
  <si>
    <t>415 N COUNTY ROAD 57</t>
  </si>
  <si>
    <t>651-457-7663</t>
  </si>
  <si>
    <t>ELIZABETH_CAWOOD@AOL.COM</t>
  </si>
  <si>
    <t>469-31-8207</t>
  </si>
  <si>
    <t>X652-889-232-793</t>
  </si>
  <si>
    <t>9407844660</t>
  </si>
  <si>
    <t>28-1427447</t>
  </si>
  <si>
    <t>947-73-4241</t>
  </si>
  <si>
    <t>924-93-6359</t>
  </si>
  <si>
    <t>P71521339</t>
  </si>
  <si>
    <t>S33591355</t>
  </si>
  <si>
    <t>KRISTIN CAWOOD</t>
  </si>
  <si>
    <t>512 N COUNTY ROAD 57</t>
  </si>
  <si>
    <t>651-458-4291</t>
  </si>
  <si>
    <t>KCAWOOD@LIVE.COM</t>
  </si>
  <si>
    <t>460-84-0954</t>
  </si>
  <si>
    <t>V917-922-615-581</t>
  </si>
  <si>
    <t>5931880626</t>
  </si>
  <si>
    <t>68-4775277</t>
  </si>
  <si>
    <t>963-77-5069</t>
  </si>
  <si>
    <t>P17225240</t>
  </si>
  <si>
    <t>S66476848</t>
  </si>
  <si>
    <t>RICHARD CAWOOD</t>
  </si>
  <si>
    <t>604 N COUNTY ROAD 57</t>
  </si>
  <si>
    <t>651-459-8278</t>
  </si>
  <si>
    <t>RICHARD-CAWOOD@COMMODORE64.COM</t>
  </si>
  <si>
    <t>462-87-5123</t>
  </si>
  <si>
    <t>R177-836-513-337</t>
  </si>
  <si>
    <t>5332600826</t>
  </si>
  <si>
    <t>31-6262375</t>
  </si>
  <si>
    <t>999-96-1228</t>
  </si>
  <si>
    <t>P00212122</t>
  </si>
  <si>
    <t>S58391702</t>
  </si>
  <si>
    <t>CAWSACK</t>
  </si>
  <si>
    <t>STEVE CAWSACK</t>
  </si>
  <si>
    <t>28610 SLEEPY HOLLOW RD</t>
  </si>
  <si>
    <t>651-460-3782</t>
  </si>
  <si>
    <t>STEVE.CAWSACK@YAHOO.COM</t>
  </si>
  <si>
    <t>472-09-7338</t>
  </si>
  <si>
    <t>W021-828-618-950</t>
  </si>
  <si>
    <t>37601542089</t>
  </si>
  <si>
    <t>19-5490919</t>
  </si>
  <si>
    <t>999-95-1850</t>
  </si>
  <si>
    <t>922-93-8220</t>
  </si>
  <si>
    <t>P73639474</t>
  </si>
  <si>
    <t>S63222671</t>
  </si>
  <si>
    <t>CAWSON</t>
  </si>
  <si>
    <t>CINDY CAWSON</t>
  </si>
  <si>
    <t>PO BOX 7412</t>
  </si>
  <si>
    <t>WINTON</t>
  </si>
  <si>
    <t>651-462-6583</t>
  </si>
  <si>
    <t>CINDYCAWSON@SPECTRUM.COM</t>
  </si>
  <si>
    <t>478-27-1463</t>
  </si>
  <si>
    <t>J140-360-873-869</t>
  </si>
  <si>
    <t>261399167830</t>
  </si>
  <si>
    <t>77-6108719</t>
  </si>
  <si>
    <t>926-82-7826</t>
  </si>
  <si>
    <t>982-93-4492</t>
  </si>
  <si>
    <t>P46627639</t>
  </si>
  <si>
    <t>S03834061</t>
  </si>
  <si>
    <t>JIM CAWSON</t>
  </si>
  <si>
    <t>63013 COUNTY ROAD 150</t>
  </si>
  <si>
    <t>WIRT</t>
  </si>
  <si>
    <t>651-463-4622</t>
  </si>
  <si>
    <t>JIMCAWSON@SPRINT.COM</t>
  </si>
  <si>
    <t>479-83-0212</t>
  </si>
  <si>
    <t>Z070-010-659-790</t>
  </si>
  <si>
    <t>76059768511</t>
  </si>
  <si>
    <t>14-2545400</t>
  </si>
  <si>
    <t>999-92-5504</t>
  </si>
  <si>
    <t>957-93-3892</t>
  </si>
  <si>
    <t>P44021321</t>
  </si>
  <si>
    <t>S14311178</t>
  </si>
  <si>
    <t>CAWTHORNE</t>
  </si>
  <si>
    <t>DIANE CAWTHORNE</t>
  </si>
  <si>
    <t>PO BOX 9718</t>
  </si>
  <si>
    <t>WOLF LAKE</t>
  </si>
  <si>
    <t>651-464-8053</t>
  </si>
  <si>
    <t>DIANE.CAWTHORNE@YAHOO.COM</t>
  </si>
  <si>
    <t>461-40-9169</t>
  </si>
  <si>
    <t>T448-868-212-895</t>
  </si>
  <si>
    <t>3825706471</t>
  </si>
  <si>
    <t>63-9470416</t>
  </si>
  <si>
    <t>999-90-0937</t>
  </si>
  <si>
    <t>967-93-8561</t>
  </si>
  <si>
    <t>P56651956</t>
  </si>
  <si>
    <t>S20059504</t>
  </si>
  <si>
    <t>LORETTA CAWTHORNE</t>
  </si>
  <si>
    <t>PO BOX 7506</t>
  </si>
  <si>
    <t>WOLVERTON</t>
  </si>
  <si>
    <t>651-465-4491</t>
  </si>
  <si>
    <t>LORETTACAWTHORNE@SPECTRUM.COM</t>
  </si>
  <si>
    <t>476-65-0979</t>
  </si>
  <si>
    <t>L772-540-805-100</t>
  </si>
  <si>
    <t>2788306701</t>
  </si>
  <si>
    <t>30-4998503</t>
  </si>
  <si>
    <t>917-78-5843</t>
  </si>
  <si>
    <t>991-93-3326</t>
  </si>
  <si>
    <t>P12176927</t>
  </si>
  <si>
    <t>S66629685</t>
  </si>
  <si>
    <t>VICKIE CAWTHORNE</t>
  </si>
  <si>
    <t>PO BOX 9399</t>
  </si>
  <si>
    <t>WOOD LAKE</t>
  </si>
  <si>
    <t>651-466-6860</t>
  </si>
  <si>
    <t>VICKIECAWTHORNE@SPRINT.COM</t>
  </si>
  <si>
    <t>475-61-8073</t>
  </si>
  <si>
    <t>Q926-624-900-282</t>
  </si>
  <si>
    <t>12363154306</t>
  </si>
  <si>
    <t>48-6231192</t>
  </si>
  <si>
    <t>993-84-2722</t>
  </si>
  <si>
    <t>970-93-3743</t>
  </si>
  <si>
    <t>P21452321</t>
  </si>
  <si>
    <t>S70598233</t>
  </si>
  <si>
    <t>CAWTHRA</t>
  </si>
  <si>
    <t>JIM CAWTHRA</t>
  </si>
  <si>
    <t>351 COUNTY HIGHWAY 6 S</t>
  </si>
  <si>
    <t>651-468-9076</t>
  </si>
  <si>
    <t>JIM-CAWTHRA@COMMODORE64.COM</t>
  </si>
  <si>
    <t>460-79-9680</t>
  </si>
  <si>
    <t>A875-884-226-281</t>
  </si>
  <si>
    <t>232142067767</t>
  </si>
  <si>
    <t>97-9271962</t>
  </si>
  <si>
    <t>993-71-5914</t>
  </si>
  <si>
    <t>938-93-8530</t>
  </si>
  <si>
    <t>P27853323</t>
  </si>
  <si>
    <t>S97179297</t>
  </si>
  <si>
    <t>LISA CAWTHRA</t>
  </si>
  <si>
    <t>3955 LYON YELLOW MEDICINE RD</t>
  </si>
  <si>
    <t>651-470-1333</t>
  </si>
  <si>
    <t>LISACAWTHRA@SPRINT.COM</t>
  </si>
  <si>
    <t>479-56-8727</t>
  </si>
  <si>
    <t>J090-564-540-651</t>
  </si>
  <si>
    <t>697639968439</t>
  </si>
  <si>
    <t>42-0364553</t>
  </si>
  <si>
    <t>975-80-1462</t>
  </si>
  <si>
    <t>921-93-5263</t>
  </si>
  <si>
    <t>P03544806</t>
  </si>
  <si>
    <t>S19383923</t>
  </si>
  <si>
    <t>CAYE</t>
  </si>
  <si>
    <t>ROBERTA CAYE</t>
  </si>
  <si>
    <t>10091 BRIDGEWATER BAY</t>
  </si>
  <si>
    <t>WOODBURY</t>
  </si>
  <si>
    <t>651-487-3464</t>
  </si>
  <si>
    <t>RCAYE@LIVE.COM</t>
  </si>
  <si>
    <t>473-29-1499</t>
  </si>
  <si>
    <t>U624-347-593-431</t>
  </si>
  <si>
    <t>5858770327</t>
  </si>
  <si>
    <t>28-6818201</t>
  </si>
  <si>
    <t>985-87-4606</t>
  </si>
  <si>
    <t>996-93-5080</t>
  </si>
  <si>
    <t>P94273426</t>
  </si>
  <si>
    <t>S08090740</t>
  </si>
  <si>
    <t>CAZIER</t>
  </si>
  <si>
    <t>LINDA CAZIER</t>
  </si>
  <si>
    <t>1403 FALLBROOK ALCOVE</t>
  </si>
  <si>
    <t>651-605-3227</t>
  </si>
  <si>
    <t>LINDA.CAZIER@YAHOO.COM</t>
  </si>
  <si>
    <t>467-47-4114</t>
  </si>
  <si>
    <t>B876-819-342-943</t>
  </si>
  <si>
    <t>90060448289</t>
  </si>
  <si>
    <t>96-8536604</t>
  </si>
  <si>
    <t>906-85-5374</t>
  </si>
  <si>
    <t>935-93-9908</t>
  </si>
  <si>
    <t>P81092477</t>
  </si>
  <si>
    <t>S99549439</t>
  </si>
  <si>
    <t>CEBRA</t>
  </si>
  <si>
    <t>BEVERLY CEBRA</t>
  </si>
  <si>
    <t>253 PENDRYN HILL CIR</t>
  </si>
  <si>
    <t>651-695-9797</t>
  </si>
  <si>
    <t>BCEBRA@LIVE.COM</t>
  </si>
  <si>
    <t>464-66-4718</t>
  </si>
  <si>
    <t>R589-756-087-327</t>
  </si>
  <si>
    <t>174773763081</t>
  </si>
  <si>
    <t>67-4452150</t>
  </si>
  <si>
    <t>906-83-9103</t>
  </si>
  <si>
    <t>998-93-4465</t>
  </si>
  <si>
    <t>P94325271</t>
  </si>
  <si>
    <t>S93678525</t>
  </si>
  <si>
    <t>CECMAN</t>
  </si>
  <si>
    <t>CONSTANTIN CECMAN</t>
  </si>
  <si>
    <t>3137 WILDERNESS PATH</t>
  </si>
  <si>
    <t>651-769-7583</t>
  </si>
  <si>
    <t>CONSTANTIN.CECMAN@YAHOO.COM</t>
  </si>
  <si>
    <t>464-46-6679</t>
  </si>
  <si>
    <t>Q977-220-146-108</t>
  </si>
  <si>
    <t>8127798324</t>
  </si>
  <si>
    <t>91-2671609</t>
  </si>
  <si>
    <t>999-97-8927</t>
  </si>
  <si>
    <t>948-93-5201</t>
  </si>
  <si>
    <t>P14025414</t>
  </si>
  <si>
    <t>S97198562</t>
  </si>
  <si>
    <t>CEDARBLADE</t>
  </si>
  <si>
    <t>NANNETTE CEDARBLADE</t>
  </si>
  <si>
    <t>PO BOX 9828</t>
  </si>
  <si>
    <t>651-777-3792</t>
  </si>
  <si>
    <t>NANNETTE_CEDARBLADE@AOL.COM</t>
  </si>
  <si>
    <t>467-19-6670</t>
  </si>
  <si>
    <t>Q580-157-798-673</t>
  </si>
  <si>
    <t>9486264444</t>
  </si>
  <si>
    <t>67-0802423</t>
  </si>
  <si>
    <t>941-84-4300</t>
  </si>
  <si>
    <t>932-93-9216</t>
  </si>
  <si>
    <t>P36622041</t>
  </si>
  <si>
    <t>S38031448</t>
  </si>
  <si>
    <t>CEDARBLOOM</t>
  </si>
  <si>
    <t>DAWN CEDARBLOOM</t>
  </si>
  <si>
    <t>1629 COUNTY LINE AVE</t>
  </si>
  <si>
    <t>651-778-1537</t>
  </si>
  <si>
    <t>DAWNCEDARBLOOM@SPECTRUM.COM</t>
  </si>
  <si>
    <t>467-73-8832</t>
  </si>
  <si>
    <t>F018-761-134-111</t>
  </si>
  <si>
    <t>3053339654</t>
  </si>
  <si>
    <t>93-7461970</t>
  </si>
  <si>
    <t>999-94-6301</t>
  </si>
  <si>
    <t>966-93-2243</t>
  </si>
  <si>
    <t>P88201222</t>
  </si>
  <si>
    <t>S75747851</t>
  </si>
  <si>
    <t>JUSTIN CEDARBLOOM</t>
  </si>
  <si>
    <t>PO BOX 4594</t>
  </si>
  <si>
    <t>651-779-6066</t>
  </si>
  <si>
    <t>JUSTIN.CEDARBLOOM475@GMAIL.COM</t>
  </si>
  <si>
    <t>471-72-3394</t>
  </si>
  <si>
    <t>K479-557-323-564</t>
  </si>
  <si>
    <t>164098237567</t>
  </si>
  <si>
    <t>47-2309063</t>
  </si>
  <si>
    <t>999-96-3860</t>
  </si>
  <si>
    <t>965-93-1634</t>
  </si>
  <si>
    <t>P70013895</t>
  </si>
  <si>
    <t>S95785817</t>
  </si>
  <si>
    <t>TUSNELDA</t>
  </si>
  <si>
    <t>TUSNELDA CEDARBLOOM</t>
  </si>
  <si>
    <t>26503 COUNTY HIGHWAY 35</t>
  </si>
  <si>
    <t>651-780-1057</t>
  </si>
  <si>
    <t>TUSNELDA.CEDARBLOOM92@GMAIL.COM</t>
  </si>
  <si>
    <t>466-67-6275</t>
  </si>
  <si>
    <t>I150-848-869-364</t>
  </si>
  <si>
    <t>513455378030</t>
  </si>
  <si>
    <t>80-2767587</t>
  </si>
  <si>
    <t>999-90-7846</t>
  </si>
  <si>
    <t>972-93-6733</t>
  </si>
  <si>
    <t>P94291713</t>
  </si>
  <si>
    <t>S30562666</t>
  </si>
  <si>
    <t>CEDARHOLM</t>
  </si>
  <si>
    <t>CHRISTINE CEDARHOLM</t>
  </si>
  <si>
    <t>1150 N CRAILSHEIM RD</t>
  </si>
  <si>
    <t>651-783-4726</t>
  </si>
  <si>
    <t>CHRISTINE.CEDARHOLM@YAHOO.COM</t>
  </si>
  <si>
    <t>475-32-7638</t>
  </si>
  <si>
    <t>W523-966-741-848</t>
  </si>
  <si>
    <t>8641842882</t>
  </si>
  <si>
    <t>80-7184552</t>
  </si>
  <si>
    <t>999-90-4083</t>
  </si>
  <si>
    <t>973-93-0860</t>
  </si>
  <si>
    <t>P50311867</t>
  </si>
  <si>
    <t>S59301349</t>
  </si>
  <si>
    <t>CEDARLEAF</t>
  </si>
  <si>
    <t>ELIZABETH CEDARLEAF</t>
  </si>
  <si>
    <t>1034 S CRAILSHEIM RD</t>
  </si>
  <si>
    <t>651-784-4673</t>
  </si>
  <si>
    <t>ELIZABETHCEDARLEAF@ATT.COM</t>
  </si>
  <si>
    <t>478-22-4777</t>
  </si>
  <si>
    <t>M136-483-619-328</t>
  </si>
  <si>
    <t>150676077661</t>
  </si>
  <si>
    <t>30-6896352</t>
  </si>
  <si>
    <t>999-97-9265</t>
  </si>
  <si>
    <t>964-93-5494</t>
  </si>
  <si>
    <t>P93511391</t>
  </si>
  <si>
    <t>S27309802</t>
  </si>
  <si>
    <t>LUCY CEDARLEAF</t>
  </si>
  <si>
    <t>1050 S CRAILSHEIM RD</t>
  </si>
  <si>
    <t>651-785-1338</t>
  </si>
  <si>
    <t>LUCY-CEDARLEAF@COMMODORE64.COM</t>
  </si>
  <si>
    <t>469-41-4736</t>
  </si>
  <si>
    <t>C134-081-912-194</t>
  </si>
  <si>
    <t>WORTHINGTON FED SAVINGS BANK FSB</t>
  </si>
  <si>
    <t>9132905823</t>
  </si>
  <si>
    <t>34-0404558</t>
  </si>
  <si>
    <t>996-83-1576</t>
  </si>
  <si>
    <t>989-93-7393</t>
  </si>
  <si>
    <t>P97397463</t>
  </si>
  <si>
    <t>S59427712</t>
  </si>
  <si>
    <t>CEDARMOON</t>
  </si>
  <si>
    <t>KAREN CEDARMOON</t>
  </si>
  <si>
    <t>1080 S CRAILSHEIM RD</t>
  </si>
  <si>
    <t>651-786-3701</t>
  </si>
  <si>
    <t>KARENCEDARMOON@SPRINT.COM</t>
  </si>
  <si>
    <t>471-20-3741</t>
  </si>
  <si>
    <t>H858-548-899-217</t>
  </si>
  <si>
    <t>2607985310</t>
  </si>
  <si>
    <t>39-6121039</t>
  </si>
  <si>
    <t>999-96-2028</t>
  </si>
  <si>
    <t>943-93-2145</t>
  </si>
  <si>
    <t>P95179999</t>
  </si>
  <si>
    <t>S55756494</t>
  </si>
  <si>
    <t>CEDARS</t>
  </si>
  <si>
    <t>KAREN CEDARS</t>
  </si>
  <si>
    <t>1250 S CRAILSHEIM RD</t>
  </si>
  <si>
    <t>651-787-3912</t>
  </si>
  <si>
    <t>KARENCEDARS@COMCAST.COM</t>
  </si>
  <si>
    <t>476-72-7497</t>
  </si>
  <si>
    <t>G632-605-496-495</t>
  </si>
  <si>
    <t>7313212390</t>
  </si>
  <si>
    <t>17-9019526</t>
  </si>
  <si>
    <t>997-80-4382</t>
  </si>
  <si>
    <t>978-93-0874</t>
  </si>
  <si>
    <t>P11622901</t>
  </si>
  <si>
    <t>S49719085</t>
  </si>
  <si>
    <t>SEDNA</t>
  </si>
  <si>
    <t>CEDARSTONE</t>
  </si>
  <si>
    <t>SEDNA CEDARSTONE</t>
  </si>
  <si>
    <t>1375 S CRAILSHEIM RD</t>
  </si>
  <si>
    <t>651-788-8250</t>
  </si>
  <si>
    <t>SCEDARSTONE@LIVE.COM</t>
  </si>
  <si>
    <t>473-23-4967</t>
  </si>
  <si>
    <t>P507-040-874-704</t>
  </si>
  <si>
    <t>4039221125</t>
  </si>
  <si>
    <t>49-4645200</t>
  </si>
  <si>
    <t>954-74-0712</t>
  </si>
  <si>
    <t>949-93-9717</t>
  </si>
  <si>
    <t>P48054434</t>
  </si>
  <si>
    <t>S71857417</t>
  </si>
  <si>
    <t>CEDARVALL</t>
  </si>
  <si>
    <t>KEVIN CEDARVALL</t>
  </si>
  <si>
    <t>27280 STATE HIGHWAY 264</t>
  </si>
  <si>
    <t>651-789-9701</t>
  </si>
  <si>
    <t>KEVIN.CEDARVALL@YAHOO.COM</t>
  </si>
  <si>
    <t>463-25-5107</t>
  </si>
  <si>
    <t>S143-035-357-542</t>
  </si>
  <si>
    <t>77373289110</t>
  </si>
  <si>
    <t>88-4266994</t>
  </si>
  <si>
    <t>990-84-0412</t>
  </si>
  <si>
    <t>906-93-0720</t>
  </si>
  <si>
    <t>P75684692</t>
  </si>
  <si>
    <t>S88850019</t>
  </si>
  <si>
    <t>CEDENO</t>
  </si>
  <si>
    <t>ASHLEY CEDENO</t>
  </si>
  <si>
    <t>29511 STATE HIGHWAY 266</t>
  </si>
  <si>
    <t>651-792-3829</t>
  </si>
  <si>
    <t>ASHLEYCEDENO@SPECTRUM.COM</t>
  </si>
  <si>
    <t>476-95-9553</t>
  </si>
  <si>
    <t>B664-473-569-688</t>
  </si>
  <si>
    <t>115068560471</t>
  </si>
  <si>
    <t>53-5263619</t>
  </si>
  <si>
    <t>999-92-6696</t>
  </si>
  <si>
    <t>906-93-7490</t>
  </si>
  <si>
    <t>P92936520</t>
  </si>
  <si>
    <t>S30774029</t>
  </si>
  <si>
    <t>BERNICE CEDENO</t>
  </si>
  <si>
    <t>31459 STATE HIGHWAY 266</t>
  </si>
  <si>
    <t>651-793-8666</t>
  </si>
  <si>
    <t>BERNICECEDENO@SPECTRUM.COM</t>
  </si>
  <si>
    <t>469-33-0442</t>
  </si>
  <si>
    <t>G698-366-417-691</t>
  </si>
  <si>
    <t>9803367696</t>
  </si>
  <si>
    <t>63-4433167</t>
  </si>
  <si>
    <t>999-91-2038</t>
  </si>
  <si>
    <t>984-93-5821</t>
  </si>
  <si>
    <t>P23194852</t>
  </si>
  <si>
    <t>S78524832</t>
  </si>
  <si>
    <t>CEDENO-MORALES</t>
  </si>
  <si>
    <t>MIGUEL CEDENO-MORALES</t>
  </si>
  <si>
    <t>PO BOX 9018</t>
  </si>
  <si>
    <t>WRENSHALL</t>
  </si>
  <si>
    <t>651-795-9531</t>
  </si>
  <si>
    <t>MIGUELCEDENO-MORALES@ATT.COM</t>
  </si>
  <si>
    <t>463-62-8545</t>
  </si>
  <si>
    <t>P370-587-318-463</t>
  </si>
  <si>
    <t>4625510536</t>
  </si>
  <si>
    <t>48-4898613</t>
  </si>
  <si>
    <t>999-92-4882</t>
  </si>
  <si>
    <t>949-93-2048</t>
  </si>
  <si>
    <t>P87305586</t>
  </si>
  <si>
    <t>S84216872</t>
  </si>
  <si>
    <t>CEDER</t>
  </si>
  <si>
    <t>FRANCES CEDER</t>
  </si>
  <si>
    <t>1079 BANDLE COURT RD</t>
  </si>
  <si>
    <t>651-796-7969</t>
  </si>
  <si>
    <t>FRANCESCEDER@SPECTRUM.COM</t>
  </si>
  <si>
    <t>464-33-8439</t>
  </si>
  <si>
    <t>W258-530-792-522</t>
  </si>
  <si>
    <t>842101836959</t>
  </si>
  <si>
    <t>47-7990040</t>
  </si>
  <si>
    <t>977-85-6647</t>
  </si>
  <si>
    <t>983-93-2023</t>
  </si>
  <si>
    <t>P90035257</t>
  </si>
  <si>
    <t>S13238347</t>
  </si>
  <si>
    <t>PHIL CEDER</t>
  </si>
  <si>
    <t>1085 BANDLE COURT RD</t>
  </si>
  <si>
    <t>651-797-6435</t>
  </si>
  <si>
    <t>PHIL.CEDER@YAHOO.COM</t>
  </si>
  <si>
    <t>472-02-3530</t>
  </si>
  <si>
    <t>T611-962-030-486</t>
  </si>
  <si>
    <t>19361962137</t>
  </si>
  <si>
    <t>81-6201650</t>
  </si>
  <si>
    <t>953-86-3820</t>
  </si>
  <si>
    <t>936-93-2997</t>
  </si>
  <si>
    <t>P30755987</t>
  </si>
  <si>
    <t>S13589186</t>
  </si>
  <si>
    <t>CULLY</t>
  </si>
  <si>
    <t>CEDERBERG</t>
  </si>
  <si>
    <t>CULLY CEDERBERG</t>
  </si>
  <si>
    <t>1090 BANDLE COURT RD</t>
  </si>
  <si>
    <t>651-800-9075</t>
  </si>
  <si>
    <t>CULLY_CEDERBERG@AOL.COM</t>
  </si>
  <si>
    <t>464-21-5818</t>
  </si>
  <si>
    <t>U006-798-540-894</t>
  </si>
  <si>
    <t>75267450660</t>
  </si>
  <si>
    <t>44-7296053</t>
  </si>
  <si>
    <t>929-84-6110</t>
  </si>
  <si>
    <t>912-93-5910</t>
  </si>
  <si>
    <t>P95203061</t>
  </si>
  <si>
    <t>S77412412</t>
  </si>
  <si>
    <t>JOHN CEDERBERG</t>
  </si>
  <si>
    <t>2996 COUNTY ROAD 102</t>
  </si>
  <si>
    <t>651-808-8914</t>
  </si>
  <si>
    <t>JOHN-CEDERBERG@COMMODORE64.COM</t>
  </si>
  <si>
    <t>474-40-8402</t>
  </si>
  <si>
    <t>P175-247-703-329</t>
  </si>
  <si>
    <t>28525797291</t>
  </si>
  <si>
    <t>85-8249595</t>
  </si>
  <si>
    <t>999-92-1713</t>
  </si>
  <si>
    <t>930-93-6500</t>
  </si>
  <si>
    <t>P99033521</t>
  </si>
  <si>
    <t>S46235966</t>
  </si>
  <si>
    <t>CEDERBLADE</t>
  </si>
  <si>
    <t>SARAH CEDERBLADE</t>
  </si>
  <si>
    <t>1079 E COUNTY ROAD 102</t>
  </si>
  <si>
    <t>651-815-9321</t>
  </si>
  <si>
    <t>SARAHCEDERBLADE@SPRINT.COM</t>
  </si>
  <si>
    <t>463-27-1592</t>
  </si>
  <si>
    <t>B105-857-901-262</t>
  </si>
  <si>
    <t>393139677776</t>
  </si>
  <si>
    <t>32-4377381</t>
  </si>
  <si>
    <t>902-86-2898</t>
  </si>
  <si>
    <t>934-93-6492</t>
  </si>
  <si>
    <t>P18343811</t>
  </si>
  <si>
    <t>S12412111</t>
  </si>
  <si>
    <t>CEDERGREN</t>
  </si>
  <si>
    <t>ANDREW CEDERGREN</t>
  </si>
  <si>
    <t>934 E COUNTY ROAD 102</t>
  </si>
  <si>
    <t>651-842-1503</t>
  </si>
  <si>
    <t>ANDREW_CEDERGREN@AOL.COM</t>
  </si>
  <si>
    <t>460-74-6617</t>
  </si>
  <si>
    <t>B147-503-143-684</t>
  </si>
  <si>
    <t>47782833391</t>
  </si>
  <si>
    <t>89-5271016</t>
  </si>
  <si>
    <t>999-90-3378</t>
  </si>
  <si>
    <t>973-93-3552</t>
  </si>
  <si>
    <t>P45279744</t>
  </si>
  <si>
    <t>S65677593</t>
  </si>
  <si>
    <t>ELEANOR CEDERGREN</t>
  </si>
  <si>
    <t>955 E COUNTY ROAD 102</t>
  </si>
  <si>
    <t>651-846-9404</t>
  </si>
  <si>
    <t>ELEANOR.CEDERGREN@YAHOO.COM</t>
  </si>
  <si>
    <t>473-74-3671</t>
  </si>
  <si>
    <t>Q252-542-694-365</t>
  </si>
  <si>
    <t>85335342651</t>
  </si>
  <si>
    <t>74-6353881</t>
  </si>
  <si>
    <t>955-93-1299</t>
  </si>
  <si>
    <t>P54195095</t>
  </si>
  <si>
    <t>S52515656</t>
  </si>
  <si>
    <t>MAVIS</t>
  </si>
  <si>
    <t>MAVIS CEDERGREN</t>
  </si>
  <si>
    <t>984 E COUNTY ROAD 102</t>
  </si>
  <si>
    <t>651-847-5170</t>
  </si>
  <si>
    <t>MAVISCEDERGREN@VERIZON.COM</t>
  </si>
  <si>
    <t>462-42-2500</t>
  </si>
  <si>
    <t>B965-711-849-075</t>
  </si>
  <si>
    <t>3586585628</t>
  </si>
  <si>
    <t>20-1639064</t>
  </si>
  <si>
    <t>910-83-0222</t>
  </si>
  <si>
    <t>937-93-8477</t>
  </si>
  <si>
    <t>P24721567</t>
  </si>
  <si>
    <t>S93363700</t>
  </si>
  <si>
    <t>CEDERHOLM</t>
  </si>
  <si>
    <t>JAMES CEDERHOLM</t>
  </si>
  <si>
    <t>PO BOX 8959</t>
  </si>
  <si>
    <t>651-848-8369</t>
  </si>
  <si>
    <t>JAMESCEDERHOLM@SPRINT.COM</t>
  </si>
  <si>
    <t>461-97-6619</t>
  </si>
  <si>
    <t>M552-588-759-849</t>
  </si>
  <si>
    <t>3128841190</t>
  </si>
  <si>
    <t>61-6970657</t>
  </si>
  <si>
    <t>999-90-4102</t>
  </si>
  <si>
    <t>924-93-6577</t>
  </si>
  <si>
    <t>P91843268</t>
  </si>
  <si>
    <t>S93698885</t>
  </si>
  <si>
    <t>CEDERQUIST</t>
  </si>
  <si>
    <t>KURT CEDERQUIST</t>
  </si>
  <si>
    <t>3559 PRAIRIE LAKE RD</t>
  </si>
  <si>
    <t>651-855-3915</t>
  </si>
  <si>
    <t>KURTCEDERQUIST@SPECTRUM.COM</t>
  </si>
  <si>
    <t>471-75-6207</t>
  </si>
  <si>
    <t>P499-123-893-247</t>
  </si>
  <si>
    <t>82831608329</t>
  </si>
  <si>
    <t>41-5029010</t>
  </si>
  <si>
    <t>999-91-7341</t>
  </si>
  <si>
    <t>P74916728</t>
  </si>
  <si>
    <t>S58293001</t>
  </si>
  <si>
    <t>CEDERSTOM</t>
  </si>
  <si>
    <t>MARK CEDERSTOM</t>
  </si>
  <si>
    <t>3633 PRAIRIE LAKE RD</t>
  </si>
  <si>
    <t>651-882-8721</t>
  </si>
  <si>
    <t>MARK.CEDERSTOM@YAHOO.COM</t>
  </si>
  <si>
    <t>468-39-6210</t>
  </si>
  <si>
    <t>P872-490-004-094</t>
  </si>
  <si>
    <t>43220205129</t>
  </si>
  <si>
    <t>76-3749977</t>
  </si>
  <si>
    <t>999-90-2356</t>
  </si>
  <si>
    <t>937-93-6403</t>
  </si>
  <si>
    <t>P62367968</t>
  </si>
  <si>
    <t>S12362396</t>
  </si>
  <si>
    <t>CEDERSTRAND</t>
  </si>
  <si>
    <t>CHAD CEDERSTRAND</t>
  </si>
  <si>
    <t>3821 PRAIRIE LAKE RD</t>
  </si>
  <si>
    <t>651-888-9343</t>
  </si>
  <si>
    <t>CHADCEDERSTRAND@SPRINT.COM</t>
  </si>
  <si>
    <t>479-50-7588</t>
  </si>
  <si>
    <t>U293-658-221-475</t>
  </si>
  <si>
    <t>61349635574</t>
  </si>
  <si>
    <t>71-3865114</t>
  </si>
  <si>
    <t>999-92-4097</t>
  </si>
  <si>
    <t>900-93-2901</t>
  </si>
  <si>
    <t>P70864643</t>
  </si>
  <si>
    <t>S41832557</t>
  </si>
  <si>
    <t>ERIC CEDERSTRAND</t>
  </si>
  <si>
    <t>3890 PRAIRIE LAKE RD</t>
  </si>
  <si>
    <t>651-890-4229</t>
  </si>
  <si>
    <t>ERICCEDERSTRAND@SPRINT.COM</t>
  </si>
  <si>
    <t>468-26-4853</t>
  </si>
  <si>
    <t>W277-933-243-784</t>
  </si>
  <si>
    <t>20069495623</t>
  </si>
  <si>
    <t>22-5399839</t>
  </si>
  <si>
    <t>910-83-0190</t>
  </si>
  <si>
    <t>981-93-0116</t>
  </si>
  <si>
    <t>P38283980</t>
  </si>
  <si>
    <t>S57103972</t>
  </si>
  <si>
    <t>TONI CEDERSTRAND</t>
  </si>
  <si>
    <t>6734 QUIET SHORES TRL</t>
  </si>
  <si>
    <t>651-894-3693</t>
  </si>
  <si>
    <t>TCEDERSTRAND@LIVE.COM</t>
  </si>
  <si>
    <t>475-16-6738</t>
  </si>
  <si>
    <t>Q939-713-721-047</t>
  </si>
  <si>
    <t>8804963185</t>
  </si>
  <si>
    <t>53-0514644</t>
  </si>
  <si>
    <t>999-94-8976</t>
  </si>
  <si>
    <t>976-93-6898</t>
  </si>
  <si>
    <t>P26376556</t>
  </si>
  <si>
    <t>S60368173</t>
  </si>
  <si>
    <t>CEDERSTROM</t>
  </si>
  <si>
    <t>CAROL CEDERSTROM</t>
  </si>
  <si>
    <t>6739 QUIET SHORES TRL</t>
  </si>
  <si>
    <t>651-895-9821</t>
  </si>
  <si>
    <t>CCEDERSTROM@LIVE.COM</t>
  </si>
  <si>
    <t>466-46-4949</t>
  </si>
  <si>
    <t>M492-367-156-939</t>
  </si>
  <si>
    <t>3422577100</t>
  </si>
  <si>
    <t>16-5983950</t>
  </si>
  <si>
    <t>999-94-3899</t>
  </si>
  <si>
    <t>979-93-0654</t>
  </si>
  <si>
    <t>P67153954</t>
  </si>
  <si>
    <t>S83376764</t>
  </si>
  <si>
    <t>GERI CEDERSTROM</t>
  </si>
  <si>
    <t>6742 QUIET SHORES TRL</t>
  </si>
  <si>
    <t>651-900-7248</t>
  </si>
  <si>
    <t>GERICEDERSTROM@ATT.COM</t>
  </si>
  <si>
    <t>463-36-8198</t>
  </si>
  <si>
    <t>O450-867-800-603</t>
  </si>
  <si>
    <t>21595373244</t>
  </si>
  <si>
    <t>13-2895707</t>
  </si>
  <si>
    <t>932-88-1825</t>
  </si>
  <si>
    <t>995-93-6206</t>
  </si>
  <si>
    <t>P10863409</t>
  </si>
  <si>
    <t>S99323688</t>
  </si>
  <si>
    <t>STEVE CEDERSTROM</t>
  </si>
  <si>
    <t>1484 TAMARACK LAKE RD</t>
  </si>
  <si>
    <t>651-905-9404</t>
  </si>
  <si>
    <t>STEVE.CEDERSTROM@YAHOO.COM</t>
  </si>
  <si>
    <t>474-91-7192</t>
  </si>
  <si>
    <t>I963-500-945-729</t>
  </si>
  <si>
    <t>1850352338</t>
  </si>
  <si>
    <t>57-0276679</t>
  </si>
  <si>
    <t>965-70-6520</t>
  </si>
  <si>
    <t>927-93-6794</t>
  </si>
  <si>
    <t>P45724673</t>
  </si>
  <si>
    <t>S47886319</t>
  </si>
  <si>
    <t>CEDERSTRON</t>
  </si>
  <si>
    <t>BETTY CEDERSTRON</t>
  </si>
  <si>
    <t>1515 TAMARACK LAKE RD</t>
  </si>
  <si>
    <t>651-908-3997</t>
  </si>
  <si>
    <t>BCEDERSTRON@LIVE.COM</t>
  </si>
  <si>
    <t>470-71-8916</t>
  </si>
  <si>
    <t>Q349-118-935-009</t>
  </si>
  <si>
    <t>4614298758</t>
  </si>
  <si>
    <t>73-9610864</t>
  </si>
  <si>
    <t>989-71-4345</t>
  </si>
  <si>
    <t>963-93-6560</t>
  </si>
  <si>
    <t>P07486427</t>
  </si>
  <si>
    <t>S97809382</t>
  </si>
  <si>
    <t>TIM CEDERSTRON</t>
  </si>
  <si>
    <t>1664 TAMARACK LAKE RD</t>
  </si>
  <si>
    <t>651-917-3912</t>
  </si>
  <si>
    <t>TIM.CEDERSTRON301@GMAIL.COM</t>
  </si>
  <si>
    <t>472-63-6667</t>
  </si>
  <si>
    <t>I678-735-850-551</t>
  </si>
  <si>
    <t>5912448476</t>
  </si>
  <si>
    <t>34-6766856</t>
  </si>
  <si>
    <t>999-86-7095</t>
  </si>
  <si>
    <t>978-93-8353</t>
  </si>
  <si>
    <t>P53099436</t>
  </si>
  <si>
    <t>S87878055</t>
  </si>
  <si>
    <t>CEDERSUND</t>
  </si>
  <si>
    <t>KARI CEDERSUND</t>
  </si>
  <si>
    <t>1115 VILLA VISTA CIR</t>
  </si>
  <si>
    <t>651-918-2468</t>
  </si>
  <si>
    <t>KARI-CEDERSUND@COMMODORE64.COM</t>
  </si>
  <si>
    <t>467-77-5030</t>
  </si>
  <si>
    <t>Y107-580-690-594</t>
  </si>
  <si>
    <t>6071322486</t>
  </si>
  <si>
    <t>27-0957309</t>
  </si>
  <si>
    <t>999-90-4834</t>
  </si>
  <si>
    <t>909-93-2849</t>
  </si>
  <si>
    <t>P31231715</t>
  </si>
  <si>
    <t>S03921498</t>
  </si>
  <si>
    <t>BRIANDA</t>
  </si>
  <si>
    <t>CEDIEL</t>
  </si>
  <si>
    <t>BRIANDA CEDIEL</t>
  </si>
  <si>
    <t>1161 VILLA VISTA CIR</t>
  </si>
  <si>
    <t>651-923-3769</t>
  </si>
  <si>
    <t>BRIANDACEDIEL@VERIZON.COM</t>
  </si>
  <si>
    <t>478-51-9774</t>
  </si>
  <si>
    <t>V719-710-707-175</t>
  </si>
  <si>
    <t>923773597455</t>
  </si>
  <si>
    <t>66-3728467</t>
  </si>
  <si>
    <t>959-83-1087</t>
  </si>
  <si>
    <t>978-93-4817</t>
  </si>
  <si>
    <t>P19667799</t>
  </si>
  <si>
    <t>S99829211</t>
  </si>
  <si>
    <t>CEDILLO</t>
  </si>
  <si>
    <t>KARI CEDILLO</t>
  </si>
  <si>
    <t>1178 VILLA VISTA CIR</t>
  </si>
  <si>
    <t>651-925-3338</t>
  </si>
  <si>
    <t>KARI.CEDILLO139@GMAIL.COM</t>
  </si>
  <si>
    <t>478-75-2178</t>
  </si>
  <si>
    <t>A548-318-475-574</t>
  </si>
  <si>
    <t>41742294091</t>
  </si>
  <si>
    <t>56-7322330</t>
  </si>
  <si>
    <t>999-91-7435</t>
  </si>
  <si>
    <t>965-93-9006</t>
  </si>
  <si>
    <t>P17538947</t>
  </si>
  <si>
    <t>S20207662</t>
  </si>
  <si>
    <t>RICHARD CEDILLO</t>
  </si>
  <si>
    <t>PO BOX 1367</t>
  </si>
  <si>
    <t>WYKOFF</t>
  </si>
  <si>
    <t>651-927-1086</t>
  </si>
  <si>
    <t>RICHARD.CEDILLO@YAHOO.COM</t>
  </si>
  <si>
    <t>462-07-7597</t>
  </si>
  <si>
    <t>C464-816-093-779</t>
  </si>
  <si>
    <t>8846490080</t>
  </si>
  <si>
    <t>18-2981669</t>
  </si>
  <si>
    <t>931-85-3870</t>
  </si>
  <si>
    <t>991-93-9342</t>
  </si>
  <si>
    <t>P51050557</t>
  </si>
  <si>
    <t>S76247868</t>
  </si>
  <si>
    <t>CEDOLL</t>
  </si>
  <si>
    <t>GLORIA CEDOLL</t>
  </si>
  <si>
    <t>17541 OPEN EAST LOOP</t>
  </si>
  <si>
    <t>651-950-7854</t>
  </si>
  <si>
    <t>GLORIACEDOLL@SPRINT.COM</t>
  </si>
  <si>
    <t>479-86-6140</t>
  </si>
  <si>
    <t>U756-793-953-337</t>
  </si>
  <si>
    <t>3412730060</t>
  </si>
  <si>
    <t>74-2585278</t>
  </si>
  <si>
    <t>903-84-3058</t>
  </si>
  <si>
    <t>975-93-2549</t>
  </si>
  <si>
    <t>P67727874</t>
  </si>
  <si>
    <t>S75709495</t>
  </si>
  <si>
    <t>CEDOTAL</t>
  </si>
  <si>
    <t>SEAN CEDOTAL</t>
  </si>
  <si>
    <t>17690 OPEN EAST LOOP</t>
  </si>
  <si>
    <t>651-955-9389</t>
  </si>
  <si>
    <t>SEAN.CEDOTAL267@GMAIL.COM</t>
  </si>
  <si>
    <t>460-91-8191</t>
  </si>
  <si>
    <t>E415-940-608-427</t>
  </si>
  <si>
    <t>87302340701</t>
  </si>
  <si>
    <t>45-8794894</t>
  </si>
  <si>
    <t>999-92-8690</t>
  </si>
  <si>
    <t>928-93-4090</t>
  </si>
  <si>
    <t>P85717550</t>
  </si>
  <si>
    <t>S58631780</t>
  </si>
  <si>
    <t>CEDWHOLM</t>
  </si>
  <si>
    <t>LOUISE CEDWHOLM</t>
  </si>
  <si>
    <t>20385 STATE HIGHWAY 16</t>
  </si>
  <si>
    <t>651-962-3637</t>
  </si>
  <si>
    <t>LOUISE.CEDWHOLM@YAHOO.COM</t>
  </si>
  <si>
    <t>477-28-3208</t>
  </si>
  <si>
    <t>C396-723-981-072</t>
  </si>
  <si>
    <t>3860408890</t>
  </si>
  <si>
    <t>75-6706830</t>
  </si>
  <si>
    <t>999-92-1799</t>
  </si>
  <si>
    <t>940-93-6955</t>
  </si>
  <si>
    <t>P29568856</t>
  </si>
  <si>
    <t>S76259713</t>
  </si>
  <si>
    <t>CEELEN</t>
  </si>
  <si>
    <t>PAUL CEELEN</t>
  </si>
  <si>
    <t>19439 STATE HIGHWAY 80</t>
  </si>
  <si>
    <t>651-964-1208</t>
  </si>
  <si>
    <t>PAUL.CEELEN59@GMAIL.COM</t>
  </si>
  <si>
    <t>478-61-6127</t>
  </si>
  <si>
    <t>A589-063-774-567</t>
  </si>
  <si>
    <t>87697516473</t>
  </si>
  <si>
    <t>11-0009414</t>
  </si>
  <si>
    <t>999-90-5357</t>
  </si>
  <si>
    <t>904-93-3196</t>
  </si>
  <si>
    <t>P07796895</t>
  </si>
  <si>
    <t>S64997082</t>
  </si>
  <si>
    <t>CEGIELSKI</t>
  </si>
  <si>
    <t>BARBARA CEGIELSKI</t>
  </si>
  <si>
    <t>19356 E FRONT BLVD NE</t>
  </si>
  <si>
    <t>651-982-7812</t>
  </si>
  <si>
    <t>BARBARACEGIELSKI@VERIZON.COM</t>
  </si>
  <si>
    <t>472-64-2083</t>
  </si>
  <si>
    <t>T306-824-875-021</t>
  </si>
  <si>
    <t>814397520383</t>
  </si>
  <si>
    <t>20-6571330</t>
  </si>
  <si>
    <t>999-98-3924</t>
  </si>
  <si>
    <t>956-93-8417</t>
  </si>
  <si>
    <t>P17540309</t>
  </si>
  <si>
    <t>S99019284</t>
  </si>
  <si>
    <t>CEGLIA</t>
  </si>
  <si>
    <t>THEODORE CEGLIA</t>
  </si>
  <si>
    <t>25544 FOREST BOULEVARD CIR</t>
  </si>
  <si>
    <t>763-201-1230</t>
  </si>
  <si>
    <t>THEODORE.CEGLIA468@GMAIL.COM</t>
  </si>
  <si>
    <t>470-48-5288</t>
  </si>
  <si>
    <t>Y862-111-741-213</t>
  </si>
  <si>
    <t>6362809082</t>
  </si>
  <si>
    <t>48-3295085</t>
  </si>
  <si>
    <t>996-93-2320</t>
  </si>
  <si>
    <t>P48992540</t>
  </si>
  <si>
    <t>S51829504</t>
  </si>
  <si>
    <t>SHAPMAN</t>
  </si>
  <si>
    <t>CEIARA</t>
  </si>
  <si>
    <t>SHAPMAN CEIARA</t>
  </si>
  <si>
    <t>25595 FOREST BOULEVARD LN</t>
  </si>
  <si>
    <t>763-212-4065</t>
  </si>
  <si>
    <t>SHAPMANCEIARA@ATT.COM</t>
  </si>
  <si>
    <t>471-76-7040</t>
  </si>
  <si>
    <t>T543-729-589-119</t>
  </si>
  <si>
    <t>437853071897</t>
  </si>
  <si>
    <t>17-5002604</t>
  </si>
  <si>
    <t>999-97-8570</t>
  </si>
  <si>
    <t>933-93-8056</t>
  </si>
  <si>
    <t>P15692420</t>
  </si>
  <si>
    <t>S56053180</t>
  </si>
  <si>
    <t>COLIA</t>
  </si>
  <si>
    <t>CEISEL</t>
  </si>
  <si>
    <t>COLIA CEISEL</t>
  </si>
  <si>
    <t>4786 G CT</t>
  </si>
  <si>
    <t>763-221-1273</t>
  </si>
  <si>
    <t>COLIA.CEISEL@YAHOO.COM</t>
  </si>
  <si>
    <t>468-44-8975</t>
  </si>
  <si>
    <t>E509-372-229-019</t>
  </si>
  <si>
    <t>2528076910</t>
  </si>
  <si>
    <t>39-9267892</t>
  </si>
  <si>
    <t>999-90-6196</t>
  </si>
  <si>
    <t>946-93-5122</t>
  </si>
  <si>
    <t>P31267531</t>
  </si>
  <si>
    <t>S19356666</t>
  </si>
  <si>
    <t>CEJVAN</t>
  </si>
  <si>
    <t>EDINA CEJVAN</t>
  </si>
  <si>
    <t>18461 LAKEVIEW POINT DR NE</t>
  </si>
  <si>
    <t>763-228-1781</t>
  </si>
  <si>
    <t>EDINACEJVAN@COMCAST.COM</t>
  </si>
  <si>
    <t>475-52-1478</t>
  </si>
  <si>
    <t>U232-649-117-372</t>
  </si>
  <si>
    <t>643052839036</t>
  </si>
  <si>
    <t>61-4550552</t>
  </si>
  <si>
    <t>954-81-4666</t>
  </si>
  <si>
    <t>963-93-4008</t>
  </si>
  <si>
    <t>P80484179</t>
  </si>
  <si>
    <t>S25404262</t>
  </si>
  <si>
    <t>CEKARMIS</t>
  </si>
  <si>
    <t>MAUREEN CEKARMIS</t>
  </si>
  <si>
    <t>19801 N COON LAKE DR NE</t>
  </si>
  <si>
    <t>763-234-6170</t>
  </si>
  <si>
    <t>MAUREEN.CEKARMIS@YAHOO.COM</t>
  </si>
  <si>
    <t>460-20-6919</t>
  </si>
  <si>
    <t>U370-083-038-517</t>
  </si>
  <si>
    <t>893274295277</t>
  </si>
  <si>
    <t>74-9211697</t>
  </si>
  <si>
    <t>907-80-0856</t>
  </si>
  <si>
    <t>904-93-0980</t>
  </si>
  <si>
    <t>P01391641</t>
  </si>
  <si>
    <t>S16338992</t>
  </si>
  <si>
    <t>CELANDER</t>
  </si>
  <si>
    <t>ROBBIN CELANDER</t>
  </si>
  <si>
    <t>4838 S TRI OAK CIR NE</t>
  </si>
  <si>
    <t>763-243-5299</t>
  </si>
  <si>
    <t>ROBBINCELANDER@ATT.COM</t>
  </si>
  <si>
    <t>463-88-3086</t>
  </si>
  <si>
    <t>O452-524-027-017</t>
  </si>
  <si>
    <t>18365169096</t>
  </si>
  <si>
    <t>38-3258452</t>
  </si>
  <si>
    <t>985-74-2467</t>
  </si>
  <si>
    <t>935-93-6960</t>
  </si>
  <si>
    <t>P82422659</t>
  </si>
  <si>
    <t>S34949016</t>
  </si>
  <si>
    <t>BARLO</t>
  </si>
  <si>
    <t>CELBERG</t>
  </si>
  <si>
    <t>BARLO CELBERG</t>
  </si>
  <si>
    <t>18224 VAUXHALL ST NE</t>
  </si>
  <si>
    <t>763-253-1598</t>
  </si>
  <si>
    <t>BARLO_CELBERG@AOL.COM</t>
  </si>
  <si>
    <t>468-09-7933</t>
  </si>
  <si>
    <t>Z468-666-139-730</t>
  </si>
  <si>
    <t>635170483976</t>
  </si>
  <si>
    <t>62-9244625</t>
  </si>
  <si>
    <t>999-90-0297</t>
  </si>
  <si>
    <t>949-93-8301</t>
  </si>
  <si>
    <t>P97704260</t>
  </si>
  <si>
    <t>S81575948</t>
  </si>
  <si>
    <t>CELENDER</t>
  </si>
  <si>
    <t>CATHY CELENDER</t>
  </si>
  <si>
    <t>21170 W LINWOOD DR NE</t>
  </si>
  <si>
    <t>763-261-8053</t>
  </si>
  <si>
    <t>CATHY.CELENDER@YAHOO.COM</t>
  </si>
  <si>
    <t>469-70-4063</t>
  </si>
  <si>
    <t>Q137-302-252-177</t>
  </si>
  <si>
    <t>223783565897</t>
  </si>
  <si>
    <t>56-8885190</t>
  </si>
  <si>
    <t>937-77-9440</t>
  </si>
  <si>
    <t>935-93-7133</t>
  </si>
  <si>
    <t>P42297427</t>
  </si>
  <si>
    <t>S90873946</t>
  </si>
  <si>
    <t>CELENTINO</t>
  </si>
  <si>
    <t>BETTY CELENTINO</t>
  </si>
  <si>
    <t>9540 COUNTY ROAD 135</t>
  </si>
  <si>
    <t>YOUNG AMERICA</t>
  </si>
  <si>
    <t>763-269-5944</t>
  </si>
  <si>
    <t>BETTY-CELENTINO@COMMODORE64.COM</t>
  </si>
  <si>
    <t>471-33-6306</t>
  </si>
  <si>
    <t>X083-293-728-452</t>
  </si>
  <si>
    <t>89539617072</t>
  </si>
  <si>
    <t>56-1221518</t>
  </si>
  <si>
    <t>999-90-8237</t>
  </si>
  <si>
    <t>999-93-4470</t>
  </si>
  <si>
    <t>P79462590</t>
  </si>
  <si>
    <t>S10535675</t>
  </si>
  <si>
    <t>CELEPLI</t>
  </si>
  <si>
    <t>KAREN CELEPLI</t>
  </si>
  <si>
    <t>10160 COUNTY ROAD 33</t>
  </si>
  <si>
    <t>763-270-9944</t>
  </si>
  <si>
    <t>KAREN-CELEPLI@COMMODORE64.COM</t>
  </si>
  <si>
    <t>468-45-1288</t>
  </si>
  <si>
    <t>Y849-939-273-140</t>
  </si>
  <si>
    <t>2312299543</t>
  </si>
  <si>
    <t>53-4564291</t>
  </si>
  <si>
    <t>933-78-1044</t>
  </si>
  <si>
    <t>928-93-5036</t>
  </si>
  <si>
    <t>P66360682</t>
  </si>
  <si>
    <t>S50417805</t>
  </si>
  <si>
    <t>KAZIM</t>
  </si>
  <si>
    <t>KAZIM CELEPLI</t>
  </si>
  <si>
    <t>15975 COUNTY ROAD 34</t>
  </si>
  <si>
    <t>763-271-9993</t>
  </si>
  <si>
    <t>KAZIM-CELEPLI@COMMODORE64.COM</t>
  </si>
  <si>
    <t>474-80-2522</t>
  </si>
  <si>
    <t>I631-629-409-033</t>
  </si>
  <si>
    <t>162994169898</t>
  </si>
  <si>
    <t>72-1630960</t>
  </si>
  <si>
    <t>979-76-1226</t>
  </si>
  <si>
    <t>905-93-7050</t>
  </si>
  <si>
    <t>P20555373</t>
  </si>
  <si>
    <t>S70973823</t>
  </si>
  <si>
    <t>CELESTE CELESTE</t>
  </si>
  <si>
    <t>14570 HIGHWAY 5 AND 25</t>
  </si>
  <si>
    <t>763-272-6006</t>
  </si>
  <si>
    <t>CCELESTE@LIVE.COM</t>
  </si>
  <si>
    <t>476-42-4673</t>
  </si>
  <si>
    <t>O111-859-854-910</t>
  </si>
  <si>
    <t>65079100613</t>
  </si>
  <si>
    <t>11-6260785</t>
  </si>
  <si>
    <t>937-71-5433</t>
  </si>
  <si>
    <t>920-93-4284</t>
  </si>
  <si>
    <t>P03456033</t>
  </si>
  <si>
    <t>S66013033</t>
  </si>
  <si>
    <t>ERIC CELESTE</t>
  </si>
  <si>
    <t>8163 E STONE LAKE RD</t>
  </si>
  <si>
    <t>ZIM</t>
  </si>
  <si>
    <t>763-273-1274</t>
  </si>
  <si>
    <t>ERICCELESTE@VERIZON.COM</t>
  </si>
  <si>
    <t>475-30-0123</t>
  </si>
  <si>
    <t>P058-526-428-632</t>
  </si>
  <si>
    <t>322452450509</t>
  </si>
  <si>
    <t>10-1960618</t>
  </si>
  <si>
    <t>999-92-1697</t>
  </si>
  <si>
    <t>955-93-2647</t>
  </si>
  <si>
    <t>P85206989</t>
  </si>
  <si>
    <t>S55806400</t>
  </si>
  <si>
    <t>NATHANIEL CELESTE</t>
  </si>
  <si>
    <t>8201 E STONE LAKE RD</t>
  </si>
  <si>
    <t>763-274-4394</t>
  </si>
  <si>
    <t>NATHANIEL-CELESTE@COMMODORE64.COM</t>
  </si>
  <si>
    <t>472-72-4440</t>
  </si>
  <si>
    <t>Q759-700-422-314</t>
  </si>
  <si>
    <t>45048134266</t>
  </si>
  <si>
    <t>78-2691666</t>
  </si>
  <si>
    <t>949-73-6747</t>
  </si>
  <si>
    <t>982-93-7724</t>
  </si>
  <si>
    <t>P14902179</t>
  </si>
  <si>
    <t>S59577327</t>
  </si>
  <si>
    <t>CELESTIEE</t>
  </si>
  <si>
    <t>RONALD CELESTIEE</t>
  </si>
  <si>
    <t>8213 E STONE LAKE RD</t>
  </si>
  <si>
    <t>763-275-4078</t>
  </si>
  <si>
    <t>RONALD.CELESTIEE226@GMAIL.COM</t>
  </si>
  <si>
    <t>463-16-1818</t>
  </si>
  <si>
    <t>P615-104-674-297</t>
  </si>
  <si>
    <t>545518211668</t>
  </si>
  <si>
    <t>41-5126672</t>
  </si>
  <si>
    <t>908-93-7690</t>
  </si>
  <si>
    <t>P14277103</t>
  </si>
  <si>
    <t>S94850107</t>
  </si>
  <si>
    <t>SYNICA</t>
  </si>
  <si>
    <t>CELESTIN</t>
  </si>
  <si>
    <t>SYNICA CELESTIN</t>
  </si>
  <si>
    <t>8798 NORWAY RIDGE RD</t>
  </si>
  <si>
    <t>763-276-9766</t>
  </si>
  <si>
    <t>SCELESTIN@LIVE.COM</t>
  </si>
  <si>
    <t>465-78-7800</t>
  </si>
  <si>
    <t>O071-896-557-603</t>
  </si>
  <si>
    <t>3208487288</t>
  </si>
  <si>
    <t>42-0533204</t>
  </si>
  <si>
    <t>944-84-0641</t>
  </si>
  <si>
    <t>944-93-5874</t>
  </si>
  <si>
    <t>P25215624</t>
  </si>
  <si>
    <t>S84576731</t>
  </si>
  <si>
    <t>TEVIS</t>
  </si>
  <si>
    <t>TEVIS CELESTIN</t>
  </si>
  <si>
    <t>9243 NORWAY RIDGE RD</t>
  </si>
  <si>
    <t>763-277-2855</t>
  </si>
  <si>
    <t>TEVISCELESTIN@ATT.COM</t>
  </si>
  <si>
    <t>472-37-3703</t>
  </si>
  <si>
    <t>M848-559-076-463</t>
  </si>
  <si>
    <t>94515868601</t>
  </si>
  <si>
    <t>36-4989836</t>
  </si>
  <si>
    <t>931-87-5930</t>
  </si>
  <si>
    <t>921-93-4200</t>
  </si>
  <si>
    <t>P57930143</t>
  </si>
  <si>
    <t>S32112661</t>
  </si>
  <si>
    <t>BEVERLY CELESTINE</t>
  </si>
  <si>
    <t>26289 10TH STREET CIR</t>
  </si>
  <si>
    <t>ZIMMERMAN</t>
  </si>
  <si>
    <t>763-279-4155</t>
  </si>
  <si>
    <t>BEVERLYCELESTINE@VERIZON.COM</t>
  </si>
  <si>
    <t>462-25-9042</t>
  </si>
  <si>
    <t>S579-177-301-369</t>
  </si>
  <si>
    <t>308665055540</t>
  </si>
  <si>
    <t>95-9227272</t>
  </si>
  <si>
    <t>970-73-2832</t>
  </si>
  <si>
    <t>997-93-1713</t>
  </si>
  <si>
    <t>P23838935</t>
  </si>
  <si>
    <t>S06141400</t>
  </si>
  <si>
    <t>CELGA</t>
  </si>
  <si>
    <t>DONALD CELGA</t>
  </si>
  <si>
    <t>12740 274TH AVENUE CIR</t>
  </si>
  <si>
    <t>763-295-1799</t>
  </si>
  <si>
    <t>DCELGA@LIVE.COM</t>
  </si>
  <si>
    <t>474-65-9754</t>
  </si>
  <si>
    <t>G637-536-232-083</t>
  </si>
  <si>
    <t>37836827975</t>
  </si>
  <si>
    <t>73-9008256</t>
  </si>
  <si>
    <t>999-92-2750</t>
  </si>
  <si>
    <t>904-93-4324</t>
  </si>
  <si>
    <t>P79044080</t>
  </si>
  <si>
    <t>S88524407</t>
  </si>
  <si>
    <t>JACKSON CELINA</t>
  </si>
  <si>
    <t>13031 6TH AVENUE CIR S</t>
  </si>
  <si>
    <t>763-323-7385</t>
  </si>
  <si>
    <t>JACKSONCELINA@COMCAST.COM</t>
  </si>
  <si>
    <t>476-76-8505</t>
  </si>
  <si>
    <t>X212-019-009-157</t>
  </si>
  <si>
    <t>95552311382</t>
  </si>
  <si>
    <t>87-3076593</t>
  </si>
  <si>
    <t>934-79-4199</t>
  </si>
  <si>
    <t>908-93-0039</t>
  </si>
  <si>
    <t>P65589170</t>
  </si>
  <si>
    <t>S53229545</t>
  </si>
  <si>
    <t>CELIUS</t>
  </si>
  <si>
    <t>TERRI CELIUS</t>
  </si>
  <si>
    <t>26393 8TH STREET CIR</t>
  </si>
  <si>
    <t>763-367-9917</t>
  </si>
  <si>
    <t>TERRICELIUS@COMCAST.COM</t>
  </si>
  <si>
    <t>469-13-0295</t>
  </si>
  <si>
    <t>C194-931-460-558</t>
  </si>
  <si>
    <t>791377994572</t>
  </si>
  <si>
    <t>63-8672298</t>
  </si>
  <si>
    <t>999-77-3270</t>
  </si>
  <si>
    <t>907-93-8744</t>
  </si>
  <si>
    <t>P04492767</t>
  </si>
  <si>
    <t>S65503611</t>
  </si>
  <si>
    <t>CELLETTE</t>
  </si>
  <si>
    <t>PATRICK CELLETTE</t>
  </si>
  <si>
    <t>27415 BLUE LAKE DR NW</t>
  </si>
  <si>
    <t>763-389-6120</t>
  </si>
  <si>
    <t>PATRICK.CELLETTE@YAHOO.COM</t>
  </si>
  <si>
    <t>479-81-7106</t>
  </si>
  <si>
    <t>P171-977-161-545</t>
  </si>
  <si>
    <t>528283628269</t>
  </si>
  <si>
    <t>49-4882296</t>
  </si>
  <si>
    <t>963-70-1633</t>
  </si>
  <si>
    <t>926-93-7801</t>
  </si>
  <si>
    <t>P90515226</t>
  </si>
  <si>
    <t>S43636456</t>
  </si>
  <si>
    <t>CELMINS</t>
  </si>
  <si>
    <t>SHARI CELMINS</t>
  </si>
  <si>
    <t>26575 E TIMBERHILL RD</t>
  </si>
  <si>
    <t>763-404-6755</t>
  </si>
  <si>
    <t>SHARICELMINS@SPRINT.COM</t>
  </si>
  <si>
    <t>473-91-7495</t>
  </si>
  <si>
    <t>W249-540-974-701</t>
  </si>
  <si>
    <t>541481817647</t>
  </si>
  <si>
    <t>23-8644583</t>
  </si>
  <si>
    <t>999-91-7383</t>
  </si>
  <si>
    <t>951-93-1159</t>
  </si>
  <si>
    <t>P97132253</t>
  </si>
  <si>
    <t>S23408980</t>
  </si>
  <si>
    <t>CELSKI</t>
  </si>
  <si>
    <t>TAYLOR CELSKI</t>
  </si>
  <si>
    <t>7340 VARIOLITE DR NW</t>
  </si>
  <si>
    <t>763-420-9872</t>
  </si>
  <si>
    <t>TAYLORCELSKI@COMCAST.COM</t>
  </si>
  <si>
    <t>460-21-0311</t>
  </si>
  <si>
    <t>B410-452-779-156</t>
  </si>
  <si>
    <t>269751905125</t>
  </si>
  <si>
    <t>64-1655613</t>
  </si>
  <si>
    <t>908-75-0878</t>
  </si>
  <si>
    <t>985-93-7616</t>
  </si>
  <si>
    <t>P91085390</t>
  </si>
  <si>
    <t>S80567235</t>
  </si>
  <si>
    <t>CELUSTA</t>
  </si>
  <si>
    <t>CRAIG CELUSTA</t>
  </si>
  <si>
    <t>26325 WOODLANDS PKWY</t>
  </si>
  <si>
    <t>763-428-4276</t>
  </si>
  <si>
    <t>CRAIG.CELUSTA@YAHOO.COM</t>
  </si>
  <si>
    <t>471-81-8300</t>
  </si>
  <si>
    <t>O512-508-307-473</t>
  </si>
  <si>
    <t>773078312079</t>
  </si>
  <si>
    <t>67-5284898</t>
  </si>
  <si>
    <t>941-74-6982</t>
  </si>
  <si>
    <t>972-93-9943</t>
  </si>
  <si>
    <t>P57954631</t>
  </si>
  <si>
    <t>S12556580</t>
  </si>
  <si>
    <t>CEMAN</t>
  </si>
  <si>
    <t>MELISSA CEMAN</t>
  </si>
  <si>
    <t>PO BOX 1827</t>
  </si>
  <si>
    <t>ZUMBRO FALLS</t>
  </si>
  <si>
    <t>763-434-3677</t>
  </si>
  <si>
    <t>MELISSACEMAN@VERIZON.COM</t>
  </si>
  <si>
    <t>471-50-9695</t>
  </si>
  <si>
    <t>O181-305-695-388</t>
  </si>
  <si>
    <t>72099896497</t>
  </si>
  <si>
    <t>50-7456333</t>
  </si>
  <si>
    <t>999-90-2217</t>
  </si>
  <si>
    <t>967-93-8530</t>
  </si>
  <si>
    <t>P94355345</t>
  </si>
  <si>
    <t>S76739183</t>
  </si>
  <si>
    <t>TAMMY CEMAN</t>
  </si>
  <si>
    <t>35606 COUNTY ROAD 11 S</t>
  </si>
  <si>
    <t>763-438-7412</t>
  </si>
  <si>
    <t>TAMMY-CEMAN@COMMODORE64.COM</t>
  </si>
  <si>
    <t>469-80-7815</t>
  </si>
  <si>
    <t>L795-020-945-522</t>
  </si>
  <si>
    <t>140584233171</t>
  </si>
  <si>
    <t>99-6698628</t>
  </si>
  <si>
    <t>967-93-9256</t>
  </si>
  <si>
    <t>P74814704</t>
  </si>
  <si>
    <t>S82149579</t>
  </si>
  <si>
    <t>TIMOTHY CEMAN</t>
  </si>
  <si>
    <t>35852 COUNTY ROAD 11 S</t>
  </si>
  <si>
    <t>763-439-5597</t>
  </si>
  <si>
    <t>TIMOTHYCEMAN@SPRINT.COM</t>
  </si>
  <si>
    <t>473-82-4427</t>
  </si>
  <si>
    <t>I150-154-782-477</t>
  </si>
  <si>
    <t>14866933804</t>
  </si>
  <si>
    <t>27-3916375</t>
  </si>
  <si>
    <t>999-92-4534</t>
  </si>
  <si>
    <t>974-93-5640</t>
  </si>
  <si>
    <t>P59040051</t>
  </si>
  <si>
    <t>S63297580</t>
  </si>
  <si>
    <t>CEMBROWSKI</t>
  </si>
  <si>
    <t>GEORGE CEMBROWSKI</t>
  </si>
  <si>
    <t>58810 COUNTY ROAD 68</t>
  </si>
  <si>
    <t>763-440-9743</t>
  </si>
  <si>
    <t>GEORGE.CEMBROWSKI@YAHOO.COM</t>
  </si>
  <si>
    <t>466-14-1725</t>
  </si>
  <si>
    <t>D237-484-899-089</t>
  </si>
  <si>
    <t>3183183699</t>
  </si>
  <si>
    <t>89-1846222</t>
  </si>
  <si>
    <t>999-96-5275</t>
  </si>
  <si>
    <t>995-93-9703</t>
  </si>
  <si>
    <t>P39657148</t>
  </si>
  <si>
    <t>S59907047</t>
  </si>
  <si>
    <t>CEMENSKI</t>
  </si>
  <si>
    <t>DAWN CEMENSKI</t>
  </si>
  <si>
    <t>63362 COUNTY ROAD 68</t>
  </si>
  <si>
    <t>763-441-9678</t>
  </si>
  <si>
    <t>DAWN-CEMENSKI@COMMODORE64.COM</t>
  </si>
  <si>
    <t>472-70-4684</t>
  </si>
  <si>
    <t>K433-153-098-901</t>
  </si>
  <si>
    <t>45722022883</t>
  </si>
  <si>
    <t>96-9517554</t>
  </si>
  <si>
    <t>998-86-6029</t>
  </si>
  <si>
    <t>998-93-5171</t>
  </si>
  <si>
    <t>P51087892</t>
  </si>
  <si>
    <t>S17522688</t>
  </si>
  <si>
    <t>LINDA CEMENSKI</t>
  </si>
  <si>
    <t>37473 COUNTY ROAD 70</t>
  </si>
  <si>
    <t>763-442-3283</t>
  </si>
  <si>
    <t>LINDA.CEMENSKI@YAHOO.COM</t>
  </si>
  <si>
    <t>478-14-0820</t>
  </si>
  <si>
    <t>R408-086-893-050</t>
  </si>
  <si>
    <t>63066597095</t>
  </si>
  <si>
    <t>62-3453272</t>
  </si>
  <si>
    <t>915-80-3342</t>
  </si>
  <si>
    <t>915-93-4813</t>
  </si>
  <si>
    <t>P97974815</t>
  </si>
  <si>
    <t>S89677053</t>
  </si>
  <si>
    <t>NORBERT CEMENSKI</t>
  </si>
  <si>
    <t>33897 COUNTY ROAD 72</t>
  </si>
  <si>
    <t>763-443-5107</t>
  </si>
  <si>
    <t>NCEMENSKI@LIVE.COM</t>
  </si>
  <si>
    <t>469-21-8455</t>
  </si>
  <si>
    <t>S846-668-733-388</t>
  </si>
  <si>
    <t>461049776095</t>
  </si>
  <si>
    <t>53-2516858</t>
  </si>
  <si>
    <t>992-80-2177</t>
  </si>
  <si>
    <t>981-93-3897</t>
  </si>
  <si>
    <t>P53613033</t>
  </si>
  <si>
    <t>S78253733</t>
  </si>
  <si>
    <t>CEMENSKY</t>
  </si>
  <si>
    <t>OLIVE CEMENSKY</t>
  </si>
  <si>
    <t>34952 COUNTY ROAD 72</t>
  </si>
  <si>
    <t>763-444-3594</t>
  </si>
  <si>
    <t>OLIVE-CEMENSKY@COMMODORE64.COM</t>
  </si>
  <si>
    <t>475-26-6047</t>
  </si>
  <si>
    <t>J885-091-435-889</t>
  </si>
  <si>
    <t>1647959436</t>
  </si>
  <si>
    <t>79-9772950</t>
  </si>
  <si>
    <t>935-85-8730</t>
  </si>
  <si>
    <t>999-93-6434</t>
  </si>
  <si>
    <t>P27285530</t>
  </si>
  <si>
    <t>S17256416</t>
  </si>
  <si>
    <t>ALFONZO</t>
  </si>
  <si>
    <t>CEMIDA</t>
  </si>
  <si>
    <t>ALFONZO CEMIDA</t>
  </si>
  <si>
    <t>36323 COUNTY ROAD 72</t>
  </si>
  <si>
    <t>763-445-8901</t>
  </si>
  <si>
    <t>ALFONZOCEMIDA@COMCAST.COM</t>
  </si>
  <si>
    <t>472-44-8261</t>
  </si>
  <si>
    <t>L445-377-006-340</t>
  </si>
  <si>
    <t>944828656107</t>
  </si>
  <si>
    <t>94-8593626</t>
  </si>
  <si>
    <t>983-88-0379</t>
  </si>
  <si>
    <t>906-93-7455</t>
  </si>
  <si>
    <t>P31363526</t>
  </si>
  <si>
    <t>S64683720</t>
  </si>
  <si>
    <t>CEMINSKI</t>
  </si>
  <si>
    <t>PAM CEMINSKI</t>
  </si>
  <si>
    <t>57398 COUNTY ROAD 80</t>
  </si>
  <si>
    <t>763-447-5315</t>
  </si>
  <si>
    <t>PAMCEMINSKI@VERIZON.COM</t>
  </si>
  <si>
    <t>474-00-3676</t>
  </si>
  <si>
    <t>C723-779-156-583</t>
  </si>
  <si>
    <t>652938295486</t>
  </si>
  <si>
    <t>47-5397987</t>
  </si>
  <si>
    <t>999-98-4511</t>
  </si>
  <si>
    <t>976-93-4500</t>
  </si>
  <si>
    <t>P13016292</t>
  </si>
  <si>
    <t>S20910904</t>
  </si>
  <si>
    <t>REBECCA CEMINSKI</t>
  </si>
  <si>
    <t>57449 COUNTY ROAD 80</t>
  </si>
  <si>
    <t>763-449-4282</t>
  </si>
  <si>
    <t>REBECCACEMINSKI@ATT.COM</t>
  </si>
  <si>
    <t>463-80-1553</t>
  </si>
  <si>
    <t>R837-267-274-752</t>
  </si>
  <si>
    <t>82092086450</t>
  </si>
  <si>
    <t>42-0038665</t>
  </si>
  <si>
    <t>999-98-8708</t>
  </si>
  <si>
    <t>985-93-9902</t>
  </si>
  <si>
    <t>P92710162</t>
  </si>
  <si>
    <t>S07786406</t>
  </si>
  <si>
    <t>CEMINSKY</t>
  </si>
  <si>
    <t>MARY CEMINSKY</t>
  </si>
  <si>
    <t>13331 SUNSET BAY LN NE</t>
  </si>
  <si>
    <t>763-450-7135</t>
  </si>
  <si>
    <t>MARYCEMINSKY@VERIZON.COM</t>
  </si>
  <si>
    <t>476-27-0611</t>
  </si>
  <si>
    <t>F705-769-852-087</t>
  </si>
  <si>
    <t>3818719392</t>
  </si>
  <si>
    <t>29-6190964</t>
  </si>
  <si>
    <t>911-75-1614</t>
  </si>
  <si>
    <t>911-93-9386</t>
  </si>
  <si>
    <t>P96093825</t>
  </si>
  <si>
    <t>S56301636</t>
  </si>
  <si>
    <t>YEYING</t>
  </si>
  <si>
    <t>YEYING CEN</t>
  </si>
  <si>
    <t>13437 SUNSET BAY LN NE</t>
  </si>
  <si>
    <t>763-452-6191</t>
  </si>
  <si>
    <t>YCEN@LIVE.COM</t>
  </si>
  <si>
    <t>474-38-0298</t>
  </si>
  <si>
    <t>X937-365-543-453</t>
  </si>
  <si>
    <t>70875028568</t>
  </si>
  <si>
    <t>21-0521988</t>
  </si>
  <si>
    <t>981-71-5587</t>
  </si>
  <si>
    <t>929-93-0846</t>
  </si>
  <si>
    <t>P91005347</t>
  </si>
  <si>
    <t>S91223706</t>
  </si>
  <si>
    <t>YOUNGSTEDT</t>
  </si>
  <si>
    <t>YOUNGSTEDT CEN</t>
  </si>
  <si>
    <t>12961 SUNSET BAY RD NE</t>
  </si>
  <si>
    <t>763-458-5546</t>
  </si>
  <si>
    <t>YOUNGSTEDT-CEN@COMMODORE64.COM</t>
  </si>
  <si>
    <t>460-59-3848</t>
  </si>
  <si>
    <t>R887-032-673-432</t>
  </si>
  <si>
    <t>979437575600</t>
  </si>
  <si>
    <t>54-7279467</t>
  </si>
  <si>
    <t>999-92-9461</t>
  </si>
  <si>
    <t>941-93-7871</t>
  </si>
  <si>
    <t>P39950628</t>
  </si>
  <si>
    <t>S93288655</t>
  </si>
  <si>
    <t>ROSAURA</t>
  </si>
  <si>
    <t>CENA</t>
  </si>
  <si>
    <t>ROSAURA CENA</t>
  </si>
  <si>
    <t>13127 SUNSET BAY RD NE</t>
  </si>
  <si>
    <t>763-463-9781</t>
  </si>
  <si>
    <t>ROSAURACENA@COMCAST.COM</t>
  </si>
  <si>
    <t>469-42-5763</t>
  </si>
  <si>
    <t>A114-957-600-367</t>
  </si>
  <si>
    <t>14513996059</t>
  </si>
  <si>
    <t>17-1268956</t>
  </si>
  <si>
    <t>927-71-1073</t>
  </si>
  <si>
    <t>950-93-3120</t>
  </si>
  <si>
    <t>P20621154</t>
  </si>
  <si>
    <t>S60269804</t>
  </si>
  <si>
    <t>CENAIKO</t>
  </si>
  <si>
    <t>DEANNA CENAIKO</t>
  </si>
  <si>
    <t>13233 SUNSET BAY RD NE</t>
  </si>
  <si>
    <t>763-464-4554</t>
  </si>
  <si>
    <t>DEANNACENAIKO@VERIZON.COM</t>
  </si>
  <si>
    <t>465-93-4425</t>
  </si>
  <si>
    <t>E044-080-226-509</t>
  </si>
  <si>
    <t>31463616484</t>
  </si>
  <si>
    <t>91-8450031</t>
  </si>
  <si>
    <t>932-78-2605</t>
  </si>
  <si>
    <t>948-93-2725</t>
  </si>
  <si>
    <t>P89733250</t>
  </si>
  <si>
    <t>S03156042</t>
  </si>
  <si>
    <t>CENCER</t>
  </si>
  <si>
    <t>KRISTIE CENCER</t>
  </si>
  <si>
    <t>44510 140TH AVENUE WAY</t>
  </si>
  <si>
    <t>ZUMBROTA</t>
  </si>
  <si>
    <t>763-477-3265</t>
  </si>
  <si>
    <t>KRISTIE.CENCER@YAHOO.COM</t>
  </si>
  <si>
    <t>472-30-3090</t>
  </si>
  <si>
    <t>V194-316-835-504</t>
  </si>
  <si>
    <t>414951740187</t>
  </si>
  <si>
    <t>91-3842159</t>
  </si>
  <si>
    <t>999-94-5426</t>
  </si>
  <si>
    <t>948-93-0427</t>
  </si>
  <si>
    <t>P94124997</t>
  </si>
  <si>
    <t>S54707783</t>
  </si>
  <si>
    <t>CENDEJAS</t>
  </si>
  <si>
    <t>MARIA CENDEJAS</t>
  </si>
  <si>
    <t>46400 173RD AVENUE WAY</t>
  </si>
  <si>
    <t>763-489-2844</t>
  </si>
  <si>
    <t>MARIA_CENDEJAS@AOL.COM</t>
  </si>
  <si>
    <t>467-46-8195</t>
  </si>
  <si>
    <t>V225-835-554-293</t>
  </si>
  <si>
    <t>44355377840</t>
  </si>
  <si>
    <t>62-8932488</t>
  </si>
  <si>
    <t>953-85-5945</t>
  </si>
  <si>
    <t>953-93-4312</t>
  </si>
  <si>
    <t>P67284056</t>
  </si>
  <si>
    <t>S05906568</t>
  </si>
  <si>
    <t>CENICEROS</t>
  </si>
  <si>
    <t>ESPERANZA CENICEROS</t>
  </si>
  <si>
    <t>47844 191ST AVENUE WAY</t>
  </si>
  <si>
    <t>763-502-1184</t>
  </si>
  <si>
    <t>ESPERANZA.CENICEROS@YAHOO.COM</t>
  </si>
  <si>
    <t>465-24-8740</t>
  </si>
  <si>
    <t>W930-360-642-166</t>
  </si>
  <si>
    <t>64984237626</t>
  </si>
  <si>
    <t>70-1791127</t>
  </si>
  <si>
    <t>936-93-3174</t>
  </si>
  <si>
    <t>P24543216</t>
  </si>
  <si>
    <t>S31052041</t>
  </si>
  <si>
    <t>CENSKY</t>
  </si>
  <si>
    <t>LORI CENSKY</t>
  </si>
  <si>
    <t>44883 196TH AVENUE WAY</t>
  </si>
  <si>
    <t>763-512-5361</t>
  </si>
  <si>
    <t>LORICENSKY@ATT.COM</t>
  </si>
  <si>
    <t>469-31-3310</t>
  </si>
  <si>
    <t>I027-561-123-296</t>
  </si>
  <si>
    <t>9300272956</t>
  </si>
  <si>
    <t>43-3891862</t>
  </si>
  <si>
    <t>913-72-9257</t>
  </si>
  <si>
    <t>937-93-2191</t>
  </si>
  <si>
    <t>P63241875</t>
  </si>
  <si>
    <t>S13106336</t>
  </si>
  <si>
    <t>CENTER</t>
  </si>
  <si>
    <t>JOHN CENTER</t>
  </si>
  <si>
    <t>17675 435TH STREET WAY</t>
  </si>
  <si>
    <t>763-520-4774</t>
  </si>
  <si>
    <t>JOHN.CENTER@YAHOO.COM</t>
  </si>
  <si>
    <t>472-66-5973</t>
  </si>
  <si>
    <t>P943-616-438-718</t>
  </si>
  <si>
    <t>422048149668</t>
  </si>
  <si>
    <t>93-6335625</t>
  </si>
  <si>
    <t>999-97-4791</t>
  </si>
  <si>
    <t>917-93-5782</t>
  </si>
  <si>
    <t>P38876702</t>
  </si>
  <si>
    <t>S46697940</t>
  </si>
  <si>
    <t>LILLIAM CENTNER</t>
  </si>
  <si>
    <t>17271 452ND STREET WAY</t>
  </si>
  <si>
    <t>763-528-3934</t>
  </si>
  <si>
    <t>LILLIAM_CENTNER@AOL.COM</t>
  </si>
  <si>
    <t>469-54-5766</t>
  </si>
  <si>
    <t>M285-930-293-866</t>
  </si>
  <si>
    <t>9568171335</t>
  </si>
  <si>
    <t>16-6977545</t>
  </si>
  <si>
    <t>988-71-0345</t>
  </si>
  <si>
    <t>965-93-4004</t>
  </si>
  <si>
    <t>P94192232</t>
  </si>
  <si>
    <t>S30697080</t>
  </si>
  <si>
    <t>CENTRELLA</t>
  </si>
  <si>
    <t>MICHAEL CENTRELLA</t>
  </si>
  <si>
    <t>14304 COUNTY 12 BLVD</t>
  </si>
  <si>
    <t>763-537-1219</t>
  </si>
  <si>
    <t>MICHAELCENTRELLA@COMCAST.COM</t>
  </si>
  <si>
    <t>478-10-1481</t>
  </si>
  <si>
    <t>M204-158-155-840</t>
  </si>
  <si>
    <t>2789132229</t>
  </si>
  <si>
    <t>14-2397099</t>
  </si>
  <si>
    <t>994-71-0684</t>
  </si>
  <si>
    <t>P68329666</t>
  </si>
  <si>
    <t>S33351248</t>
  </si>
  <si>
    <t>NICOLAS CEPEDA</t>
  </si>
  <si>
    <t>44733 COUNTY 48 BLVD</t>
  </si>
  <si>
    <t>763-545-2494</t>
  </si>
  <si>
    <t>NICOLAS.CEPEDA@YAHOO.COM</t>
  </si>
  <si>
    <t>460-65-9000</t>
  </si>
  <si>
    <t>Z331-463-853-616</t>
  </si>
  <si>
    <t>6398375383</t>
  </si>
  <si>
    <t>61-2080543</t>
  </si>
  <si>
    <t>999-97-4169</t>
  </si>
  <si>
    <t>900-93-6656</t>
  </si>
  <si>
    <t>P44300224</t>
  </si>
  <si>
    <t>S38364732</t>
  </si>
  <si>
    <t>CEPHUS</t>
  </si>
  <si>
    <t>PATIENCE CEPHUS</t>
  </si>
  <si>
    <t>47721 COUNTY 55 BLVD</t>
  </si>
  <si>
    <t>763-552-1844</t>
  </si>
  <si>
    <t>PATIENCE_CEPHUS@AOL.COM</t>
  </si>
  <si>
    <t>473-07-5419</t>
  </si>
  <si>
    <t>C486-838-758-087</t>
  </si>
  <si>
    <t>50264398451</t>
  </si>
  <si>
    <t>85-1432100</t>
  </si>
  <si>
    <t>999-92-5234</t>
  </si>
  <si>
    <t>940-93-3699</t>
  </si>
  <si>
    <t>P36534518</t>
  </si>
  <si>
    <t>S29308532</t>
  </si>
  <si>
    <t>CEPRESS</t>
  </si>
  <si>
    <t>ETHEL CEPRESS</t>
  </si>
  <si>
    <t>1313 JEFFERSON HEIGHTS DR</t>
  </si>
  <si>
    <t>763-561-2055</t>
  </si>
  <si>
    <t>ETHELCEPRESS@COMCAST.COM</t>
  </si>
  <si>
    <t>467-12-7837</t>
  </si>
  <si>
    <t>K785-967-403-483</t>
  </si>
  <si>
    <t>2871809091</t>
  </si>
  <si>
    <t>54-3108295</t>
  </si>
  <si>
    <t>938-87-2219</t>
  </si>
  <si>
    <t>927-93-8748</t>
  </si>
  <si>
    <t>P24476112</t>
  </si>
  <si>
    <t>S25538023</t>
  </si>
  <si>
    <t>CERA</t>
  </si>
  <si>
    <t>SUSAN CERA</t>
  </si>
  <si>
    <t>52 PONDEROSA TRAILER CT</t>
  </si>
  <si>
    <t>763-571-9285</t>
  </si>
  <si>
    <t>SUSAN_CERA@AOL.COM</t>
  </si>
  <si>
    <t>468-21-3273</t>
  </si>
  <si>
    <t>K603-664-757-936</t>
  </si>
  <si>
    <t>849772324768</t>
  </si>
  <si>
    <t>47-7088805</t>
  </si>
  <si>
    <t>906-87-1529</t>
  </si>
  <si>
    <t>992-93-2181</t>
  </si>
  <si>
    <t>P29697362</t>
  </si>
  <si>
    <t>S79221729</t>
  </si>
  <si>
    <t>CERAND</t>
  </si>
  <si>
    <t>JOANN CERAND</t>
  </si>
  <si>
    <t>17280 SUGARLOAF PKWY</t>
  </si>
  <si>
    <t>763-582-4351</t>
  </si>
  <si>
    <t>JOANN.CERAND72@GMAIL.COM</t>
  </si>
  <si>
    <t>463-47-5952</t>
  </si>
  <si>
    <t>O197-490-382-745</t>
  </si>
  <si>
    <t>185065774668</t>
  </si>
  <si>
    <t>29-8223877</t>
  </si>
  <si>
    <t>999-96-6217</t>
  </si>
  <si>
    <t>930-93-1390</t>
  </si>
  <si>
    <t>P75079072</t>
  </si>
  <si>
    <t>S25200651</t>
  </si>
  <si>
    <t>KAREN AABERG</t>
  </si>
  <si>
    <t>408 N OLD HIGHWAY 71</t>
  </si>
  <si>
    <t>314-200-1870</t>
  </si>
  <si>
    <t>KARENAABERG@SPRINT.COM</t>
  </si>
  <si>
    <t>500-50-9269</t>
  </si>
  <si>
    <t>P343899402</t>
  </si>
  <si>
    <t>ADRIAN BANK</t>
  </si>
  <si>
    <t>2369715478</t>
  </si>
  <si>
    <t>59-9700040</t>
  </si>
  <si>
    <t>999-94-1366</t>
  </si>
  <si>
    <t>976-93-9502</t>
  </si>
  <si>
    <t>P50588862</t>
  </si>
  <si>
    <t>S08158021</t>
  </si>
  <si>
    <t>TRANSMISSION</t>
  </si>
  <si>
    <t>AABLE</t>
  </si>
  <si>
    <t>TRANSMISSION AABLE</t>
  </si>
  <si>
    <t>125 S HOUSTON ST</t>
  </si>
  <si>
    <t>314-202-7428</t>
  </si>
  <si>
    <t>TRANSMISSIONAABLE@ATT.COM</t>
  </si>
  <si>
    <t>496-58-2268</t>
  </si>
  <si>
    <t>O429527878</t>
  </si>
  <si>
    <t>75372890117</t>
  </si>
  <si>
    <t>28-4584065</t>
  </si>
  <si>
    <t>923-72-6262</t>
  </si>
  <si>
    <t>902-93-8399</t>
  </si>
  <si>
    <t>P79637981</t>
  </si>
  <si>
    <t>S89148362</t>
  </si>
  <si>
    <t>AACH</t>
  </si>
  <si>
    <t>JORDAN AACH</t>
  </si>
  <si>
    <t>217 S VIRGINIA ST</t>
  </si>
  <si>
    <t>314-204-6764</t>
  </si>
  <si>
    <t>JORDAN_AACH@AOL.COM</t>
  </si>
  <si>
    <t>500-18-1466</t>
  </si>
  <si>
    <t>P018280073</t>
  </si>
  <si>
    <t>168547013450</t>
  </si>
  <si>
    <t>44-6946290</t>
  </si>
  <si>
    <t>917-86-3850</t>
  </si>
  <si>
    <t>958-93-4672</t>
  </si>
  <si>
    <t>P08568123</t>
  </si>
  <si>
    <t>S27649677</t>
  </si>
  <si>
    <t>AADENSEN</t>
  </si>
  <si>
    <t>LUCILLE AADENSEN</t>
  </si>
  <si>
    <t>103 N TILLEY ST</t>
  </si>
  <si>
    <t>ADVANCE</t>
  </si>
  <si>
    <t>314-205-7593</t>
  </si>
  <si>
    <t>LUCILLE-AADENSEN@COMMODORE64.COM</t>
  </si>
  <si>
    <t>487-55-1259</t>
  </si>
  <si>
    <t>R204006283</t>
  </si>
  <si>
    <t>BANK OF ADVANCE</t>
  </si>
  <si>
    <t>609774493048</t>
  </si>
  <si>
    <t>30-1821518</t>
  </si>
  <si>
    <t>976-83-2559</t>
  </si>
  <si>
    <t>991-93-6116</t>
  </si>
  <si>
    <t>P35844055</t>
  </si>
  <si>
    <t>S98129585</t>
  </si>
  <si>
    <t>AAGESEN</t>
  </si>
  <si>
    <t>GARY AAGESEN</t>
  </si>
  <si>
    <t>107 N TILLEY ST</t>
  </si>
  <si>
    <t>314-206-7970</t>
  </si>
  <si>
    <t>GARYAAGESEN@COMCAST.COM</t>
  </si>
  <si>
    <t>496-48-8708</t>
  </si>
  <si>
    <t>V363417992</t>
  </si>
  <si>
    <t>9352900310</t>
  </si>
  <si>
    <t>65-8476298</t>
  </si>
  <si>
    <t>971-81-6126</t>
  </si>
  <si>
    <t>910-93-2803</t>
  </si>
  <si>
    <t>P90536225</t>
  </si>
  <si>
    <t>S26427591</t>
  </si>
  <si>
    <t>KIM AAGESEN</t>
  </si>
  <si>
    <t>21344 STATE HIGHWAY O</t>
  </si>
  <si>
    <t>314-208-8181</t>
  </si>
  <si>
    <t>KIM-AAGESEN@COMMODORE64.COM</t>
  </si>
  <si>
    <t>483-48-6133</t>
  </si>
  <si>
    <t>A446355782</t>
  </si>
  <si>
    <t>5124842229</t>
  </si>
  <si>
    <t>57-8523968</t>
  </si>
  <si>
    <t>953-80-0689</t>
  </si>
  <si>
    <t>978-93-4904</t>
  </si>
  <si>
    <t>P45558834</t>
  </si>
  <si>
    <t>S53037602</t>
  </si>
  <si>
    <t>LINDSEY AAGESEN</t>
  </si>
  <si>
    <t>810 W GABRIEL ST</t>
  </si>
  <si>
    <t>314-209-7328</t>
  </si>
  <si>
    <t>LINDSEYAAGESEN@COMCAST.COM</t>
  </si>
  <si>
    <t>481-80-1670</t>
  </si>
  <si>
    <t>P160996232</t>
  </si>
  <si>
    <t>314576857762</t>
  </si>
  <si>
    <t>77-6266817</t>
  </si>
  <si>
    <t>999-92-7319</t>
  </si>
  <si>
    <t>926-93-4290</t>
  </si>
  <si>
    <t>P26240667</t>
  </si>
  <si>
    <t>S20970126</t>
  </si>
  <si>
    <t>ORDELLE</t>
  </si>
  <si>
    <t>ORDELLE AAKER</t>
  </si>
  <si>
    <t>814 W GABRIEL ST</t>
  </si>
  <si>
    <t>314-210-9305</t>
  </si>
  <si>
    <t>ORDELLE_AAKER@AOL.COM</t>
  </si>
  <si>
    <t>500-48-2292</t>
  </si>
  <si>
    <t>B799692212</t>
  </si>
  <si>
    <t>470877444260</t>
  </si>
  <si>
    <t>33-0124581</t>
  </si>
  <si>
    <t>999-95-1901</t>
  </si>
  <si>
    <t>929-93-8117</t>
  </si>
  <si>
    <t>P01541191</t>
  </si>
  <si>
    <t>S34504679</t>
  </si>
  <si>
    <t>JESSICA AALBERS</t>
  </si>
  <si>
    <t>807 W MASTERS ST</t>
  </si>
  <si>
    <t>314-211-7001</t>
  </si>
  <si>
    <t>JESSICAAALBERS@COMCAST.COM</t>
  </si>
  <si>
    <t>489-82-7584</t>
  </si>
  <si>
    <t>R159596879</t>
  </si>
  <si>
    <t>43104727244</t>
  </si>
  <si>
    <t>26-5235608</t>
  </si>
  <si>
    <t>906-70-9068</t>
  </si>
  <si>
    <t>982-93-4680</t>
  </si>
  <si>
    <t>P57390404</t>
  </si>
  <si>
    <t>S84173218</t>
  </si>
  <si>
    <t>MARY AALBERS</t>
  </si>
  <si>
    <t>4747 HEIDELBERG AVE</t>
  </si>
  <si>
    <t>AFFTON</t>
  </si>
  <si>
    <t>314-212-7405</t>
  </si>
  <si>
    <t>MARYAALBERS@SPECTRUM.COM</t>
  </si>
  <si>
    <t>483-79-3544</t>
  </si>
  <si>
    <t>U086669404</t>
  </si>
  <si>
    <t>NEIGHBORS CREDIT UNION</t>
  </si>
  <si>
    <t>7699086622</t>
  </si>
  <si>
    <t>46-8757631</t>
  </si>
  <si>
    <t>975-81-7507</t>
  </si>
  <si>
    <t>921-93-8181</t>
  </si>
  <si>
    <t>P70815742</t>
  </si>
  <si>
    <t>S34782039</t>
  </si>
  <si>
    <t>PHILIP AALBERS</t>
  </si>
  <si>
    <t>6764 HIGHLAND HOUSE CT</t>
  </si>
  <si>
    <t>314-213-2591</t>
  </si>
  <si>
    <t>PHILIPAALBERS@ATT.COM</t>
  </si>
  <si>
    <t>499-43-2753</t>
  </si>
  <si>
    <t>E745041829</t>
  </si>
  <si>
    <t>892319781545</t>
  </si>
  <si>
    <t>98-4017031</t>
  </si>
  <si>
    <t>918-84-3205</t>
  </si>
  <si>
    <t>935-93-1611</t>
  </si>
  <si>
    <t>P53223714</t>
  </si>
  <si>
    <t>S49077740</t>
  </si>
  <si>
    <t>KRIST</t>
  </si>
  <si>
    <t>AALBERSBERG</t>
  </si>
  <si>
    <t>KRIST AALBERSBERG</t>
  </si>
  <si>
    <t>8500 HILLTOP PLACE CT</t>
  </si>
  <si>
    <t>314-214-7221</t>
  </si>
  <si>
    <t>KRIST-AALBERSBERG@COMMODORE64.COM</t>
  </si>
  <si>
    <t>498-19-7025</t>
  </si>
  <si>
    <t>K527318086</t>
  </si>
  <si>
    <t>360993095356</t>
  </si>
  <si>
    <t>34-3092044</t>
  </si>
  <si>
    <t>994-70-1483</t>
  </si>
  <si>
    <t>929-93-8696</t>
  </si>
  <si>
    <t>P85627237</t>
  </si>
  <si>
    <t>S65247463</t>
  </si>
  <si>
    <t>AALFS</t>
  </si>
  <si>
    <t>SCOTT AALFS</t>
  </si>
  <si>
    <t>10366 PARKMAN DR</t>
  </si>
  <si>
    <t>314-215-4641</t>
  </si>
  <si>
    <t>SCOTT.AALFS622@GMAIL.COM</t>
  </si>
  <si>
    <t>500-58-2604</t>
  </si>
  <si>
    <t>N851244389</t>
  </si>
  <si>
    <t>9661186099</t>
  </si>
  <si>
    <t>35-0856010</t>
  </si>
  <si>
    <t>999-90-4144</t>
  </si>
  <si>
    <t>P42031171</t>
  </si>
  <si>
    <t>S00612627</t>
  </si>
  <si>
    <t>AALIYAH</t>
  </si>
  <si>
    <t>CLAY AALIYAH</t>
  </si>
  <si>
    <t>9727 PAULINE PL</t>
  </si>
  <si>
    <t>314-216-2819</t>
  </si>
  <si>
    <t>CLAYAALIYAH@VERIZON.COM</t>
  </si>
  <si>
    <t>500-88-4620</t>
  </si>
  <si>
    <t>U391922472</t>
  </si>
  <si>
    <t>926396288442</t>
  </si>
  <si>
    <t>21-4352670</t>
  </si>
  <si>
    <t>999-98-4020</t>
  </si>
  <si>
    <t>975-93-1956</t>
  </si>
  <si>
    <t>P25204146</t>
  </si>
  <si>
    <t>S42461338</t>
  </si>
  <si>
    <t>AALSBURG</t>
  </si>
  <si>
    <t>DARWIN AALSBURG</t>
  </si>
  <si>
    <t>10440 STATE ROUTE FF SE</t>
  </si>
  <si>
    <t>AGENCY</t>
  </si>
  <si>
    <t>314-218-3852</t>
  </si>
  <si>
    <t>DARWIN.AALSBURG@YAHOO.COM</t>
  </si>
  <si>
    <t>487-58-5469</t>
  </si>
  <si>
    <t>Z828148690</t>
  </si>
  <si>
    <t>BANK OF FAIRPORT</t>
  </si>
  <si>
    <t>80631742098</t>
  </si>
  <si>
    <t>26-5827528</t>
  </si>
  <si>
    <t>937-80-0251</t>
  </si>
  <si>
    <t>951-93-1257</t>
  </si>
  <si>
    <t>P74388694</t>
  </si>
  <si>
    <t>S35073546</t>
  </si>
  <si>
    <t>AALSETH</t>
  </si>
  <si>
    <t>JANICE AALSETH</t>
  </si>
  <si>
    <t>4550 STATE ROUTE H SE</t>
  </si>
  <si>
    <t>314-219-3430</t>
  </si>
  <si>
    <t>JANICEAALSETH@COMCAST.COM</t>
  </si>
  <si>
    <t>490-82-9029</t>
  </si>
  <si>
    <t>Z609775571</t>
  </si>
  <si>
    <t>GOPPERT FINANCIAL BANK</t>
  </si>
  <si>
    <t>195187428336</t>
  </si>
  <si>
    <t>92-0937641</t>
  </si>
  <si>
    <t>909-84-5905</t>
  </si>
  <si>
    <t>920-93-0213</t>
  </si>
  <si>
    <t>P67617976</t>
  </si>
  <si>
    <t>S82870860</t>
  </si>
  <si>
    <t>AAMLIE</t>
  </si>
  <si>
    <t>BOBBIE AAMLIE</t>
  </si>
  <si>
    <t>1002 E DANIEL ST</t>
  </si>
  <si>
    <t>314-220-8539</t>
  </si>
  <si>
    <t>BOBBIEAAMLIE@SPECTRUM.COM</t>
  </si>
  <si>
    <t>499-55-6414</t>
  </si>
  <si>
    <t>T241827236</t>
  </si>
  <si>
    <t>200343179285</t>
  </si>
  <si>
    <t>77-8368938</t>
  </si>
  <si>
    <t>956-73-6740</t>
  </si>
  <si>
    <t>978-93-7974</t>
  </si>
  <si>
    <t>P54842053</t>
  </si>
  <si>
    <t>S96836005</t>
  </si>
  <si>
    <t>DAVID AAMODT</t>
  </si>
  <si>
    <t>1105 E US HIGHWAY 136</t>
  </si>
  <si>
    <t>314-221-6059</t>
  </si>
  <si>
    <t>DAVID.AAMODT@YAHOO.COM</t>
  </si>
  <si>
    <t>500-03-1493</t>
  </si>
  <si>
    <t>V100957120</t>
  </si>
  <si>
    <t>565084251576</t>
  </si>
  <si>
    <t>12-2990914</t>
  </si>
  <si>
    <t>999-96-5146</t>
  </si>
  <si>
    <t>973-93-1084</t>
  </si>
  <si>
    <t>P56045405</t>
  </si>
  <si>
    <t>S93674092</t>
  </si>
  <si>
    <t>AAMOLD</t>
  </si>
  <si>
    <t>JO AAMOLD</t>
  </si>
  <si>
    <t>300 N 12TH ST</t>
  </si>
  <si>
    <t>314-222-1829</t>
  </si>
  <si>
    <t>JOAAMOLD@SPECTRUM.COM</t>
  </si>
  <si>
    <t>500-40-8479</t>
  </si>
  <si>
    <t>Y691615991</t>
  </si>
  <si>
    <t>NODAWAY VALLEY BANK</t>
  </si>
  <si>
    <t>3888252099</t>
  </si>
  <si>
    <t>42-5317751</t>
  </si>
  <si>
    <t>999-94-3806</t>
  </si>
  <si>
    <t>976-93-7097</t>
  </si>
  <si>
    <t>P07753377</t>
  </si>
  <si>
    <t>S95758335</t>
  </si>
  <si>
    <t>MARY AAMOLD</t>
  </si>
  <si>
    <t>400 N 12TH ST</t>
  </si>
  <si>
    <t>314-223-8906</t>
  </si>
  <si>
    <t>MARYAAMOLD@ATT.COM</t>
  </si>
  <si>
    <t>480-09-5803</t>
  </si>
  <si>
    <t>V794179400</t>
  </si>
  <si>
    <t>9981275236</t>
  </si>
  <si>
    <t>36-9257789</t>
  </si>
  <si>
    <t>942-86-6004</t>
  </si>
  <si>
    <t>983-93-1376</t>
  </si>
  <si>
    <t>P30385435</t>
  </si>
  <si>
    <t>S96968651</t>
  </si>
  <si>
    <t>SANDRA AAMOLD</t>
  </si>
  <si>
    <t>708 N HUNDLEY ST</t>
  </si>
  <si>
    <t>314-224-6389</t>
  </si>
  <si>
    <t>SANDRAAAMOLD@SPECTRUM.COM</t>
  </si>
  <si>
    <t>500-76-7049</t>
  </si>
  <si>
    <t>B027935511</t>
  </si>
  <si>
    <t>CITIZENS BANK AND TRUST</t>
  </si>
  <si>
    <t>9587900449</t>
  </si>
  <si>
    <t>54-0388627</t>
  </si>
  <si>
    <t>999-97-3875</t>
  </si>
  <si>
    <t>965-93-9200</t>
  </si>
  <si>
    <t>P01732147</t>
  </si>
  <si>
    <t>S63327783</t>
  </si>
  <si>
    <t>KEVIN AANDAHL</t>
  </si>
  <si>
    <t>1503 S HUNDLEY ST</t>
  </si>
  <si>
    <t>314-225-2171</t>
  </si>
  <si>
    <t>KEVIN-AANDAHL@COMMODORE64.COM</t>
  </si>
  <si>
    <t>500-61-3033</t>
  </si>
  <si>
    <t>Q344686914</t>
  </si>
  <si>
    <t>1947030592</t>
  </si>
  <si>
    <t>39-3783512</t>
  </si>
  <si>
    <t>965-81-4629</t>
  </si>
  <si>
    <t>900-93-4098</t>
  </si>
  <si>
    <t>P99894459</t>
  </si>
  <si>
    <t>S49743847</t>
  </si>
  <si>
    <t>TERESA AANDAHL</t>
  </si>
  <si>
    <t>204 W HOWELL ST</t>
  </si>
  <si>
    <t>314-226-7012</t>
  </si>
  <si>
    <t>TAANDAHL@LIVE.COM</t>
  </si>
  <si>
    <t>500-02-0897</t>
  </si>
  <si>
    <t>X044325302</t>
  </si>
  <si>
    <t>7352711723</t>
  </si>
  <si>
    <t>82-3807760</t>
  </si>
  <si>
    <t>999-91-3674</t>
  </si>
  <si>
    <t>932-93-4081</t>
  </si>
  <si>
    <t>P22663221</t>
  </si>
  <si>
    <t>S49897903</t>
  </si>
  <si>
    <t>EARSIELEAN</t>
  </si>
  <si>
    <t>AANDERSON</t>
  </si>
  <si>
    <t>EARSIELEAN AANDERSON</t>
  </si>
  <si>
    <t>387 E 500TH RD</t>
  </si>
  <si>
    <t>314-227-5303</t>
  </si>
  <si>
    <t>EARSIELEANAANDERSON@SPRINT.COM</t>
  </si>
  <si>
    <t>491-79-5550</t>
  </si>
  <si>
    <t>U904975139</t>
  </si>
  <si>
    <t>ALTON BK</t>
  </si>
  <si>
    <t>31411199329</t>
  </si>
  <si>
    <t>34-5315011</t>
  </si>
  <si>
    <t>911-80-2966</t>
  </si>
  <si>
    <t>948-93-1711</t>
  </si>
  <si>
    <t>P66766831</t>
  </si>
  <si>
    <t>S77888092</t>
  </si>
  <si>
    <t>AARANSON</t>
  </si>
  <si>
    <t>RANDY AARANSON</t>
  </si>
  <si>
    <t>4353 COUNTY ROAD 404</t>
  </si>
  <si>
    <t>AMAZONIA</t>
  </si>
  <si>
    <t>314-228-3862</t>
  </si>
  <si>
    <t>RANDY-AARANSON@COMMODORE64.COM</t>
  </si>
  <si>
    <t>500-69-2382</t>
  </si>
  <si>
    <t>L784453679</t>
  </si>
  <si>
    <t>9323364656</t>
  </si>
  <si>
    <t>72-5295000</t>
  </si>
  <si>
    <t>980-82-4092</t>
  </si>
  <si>
    <t>963-93-7723</t>
  </si>
  <si>
    <t>P67004320</t>
  </si>
  <si>
    <t>S93432841</t>
  </si>
  <si>
    <t>ROCHELLE AARANSON</t>
  </si>
  <si>
    <t>35241 NAVAL PL</t>
  </si>
  <si>
    <t>314-229-2263</t>
  </si>
  <si>
    <t>ROCHELLE_AARANSON@AOL.COM</t>
  </si>
  <si>
    <t>485-90-9418</t>
  </si>
  <si>
    <t>F988823832</t>
  </si>
  <si>
    <t>CLARENCE STATE BK</t>
  </si>
  <si>
    <t>274878501893</t>
  </si>
  <si>
    <t>50-0823478</t>
  </si>
  <si>
    <t>999-92-0034</t>
  </si>
  <si>
    <t>975-93-9476</t>
  </si>
  <si>
    <t>P94209129</t>
  </si>
  <si>
    <t>S07214593</t>
  </si>
  <si>
    <t>SYDNEY AARANSON</t>
  </si>
  <si>
    <t>20 RIVERVIEW DR</t>
  </si>
  <si>
    <t>314-231-1700</t>
  </si>
  <si>
    <t>SYDNEYAARANSON@SPECTRUM.COM</t>
  </si>
  <si>
    <t>500-93-6780</t>
  </si>
  <si>
    <t>P109230177</t>
  </si>
  <si>
    <t>THE HOMETOWN BANK NA</t>
  </si>
  <si>
    <t>912347558205</t>
  </si>
  <si>
    <t>66-8442011</t>
  </si>
  <si>
    <t>999-90-2160</t>
  </si>
  <si>
    <t>933-93-4548</t>
  </si>
  <si>
    <t>P79742642</t>
  </si>
  <si>
    <t>S07639307</t>
  </si>
  <si>
    <t>AARANT</t>
  </si>
  <si>
    <t>CARLA AARANT</t>
  </si>
  <si>
    <t>500 TATUM ST</t>
  </si>
  <si>
    <t>314-232-8849</t>
  </si>
  <si>
    <t>CARLA.AARANT160@GMAIL.COM</t>
  </si>
  <si>
    <t>500-45-5284</t>
  </si>
  <si>
    <t>P954875243</t>
  </si>
  <si>
    <t>SOUTHWEST MISSOURI BANK</t>
  </si>
  <si>
    <t>53674318712</t>
  </si>
  <si>
    <t>82-6179524</t>
  </si>
  <si>
    <t>999-92-0568</t>
  </si>
  <si>
    <t>967-93-9452</t>
  </si>
  <si>
    <t>P91735636</t>
  </si>
  <si>
    <t>S43991140</t>
  </si>
  <si>
    <t>SARAH AARANT</t>
  </si>
  <si>
    <t>101 E FRONT ST</t>
  </si>
  <si>
    <t>314-233-2891</t>
  </si>
  <si>
    <t>SAARANT@LIVE.COM</t>
  </si>
  <si>
    <t>499-58-9238</t>
  </si>
  <si>
    <t>A052465211</t>
  </si>
  <si>
    <t>BANK OF BLOOMSDALE</t>
  </si>
  <si>
    <t>621846910086</t>
  </si>
  <si>
    <t>42-3307252</t>
  </si>
  <si>
    <t>999-91-6722</t>
  </si>
  <si>
    <t>988-93-7802</t>
  </si>
  <si>
    <t>P08338702</t>
  </si>
  <si>
    <t>S75495063</t>
  </si>
  <si>
    <t>AARDA</t>
  </si>
  <si>
    <t>JEHAD AARDA</t>
  </si>
  <si>
    <t>47000 HIGHWAY 49</t>
  </si>
  <si>
    <t>314-234-8664</t>
  </si>
  <si>
    <t>JEHAD.AARDA712@GMAIL.COM</t>
  </si>
  <si>
    <t>485-69-8033</t>
  </si>
  <si>
    <t>J875431693</t>
  </si>
  <si>
    <t>9464183757</t>
  </si>
  <si>
    <t>95-3706960</t>
  </si>
  <si>
    <t>924-77-6667</t>
  </si>
  <si>
    <t>937-93-0124</t>
  </si>
  <si>
    <t>P67577963</t>
  </si>
  <si>
    <t>S95684277</t>
  </si>
  <si>
    <t>OLAH</t>
  </si>
  <si>
    <t>OLAH AARDA</t>
  </si>
  <si>
    <t>507 E CONCORD ST</t>
  </si>
  <si>
    <t>APPLETON CITY</t>
  </si>
  <si>
    <t>314-235-4527</t>
  </si>
  <si>
    <t>OLAH_AARDA@AOL.COM</t>
  </si>
  <si>
    <t>481-55-7851</t>
  </si>
  <si>
    <t>E916507778</t>
  </si>
  <si>
    <t>14202016398</t>
  </si>
  <si>
    <t>51-9779612</t>
  </si>
  <si>
    <t>988-82-0551</t>
  </si>
  <si>
    <t>948-93-0144</t>
  </si>
  <si>
    <t>P59117811</t>
  </si>
  <si>
    <t>S09747179</t>
  </si>
  <si>
    <t>ROBB AARESTAD</t>
  </si>
  <si>
    <t>515 N BEECH ST</t>
  </si>
  <si>
    <t>314-236-6765</t>
  </si>
  <si>
    <t>ROBB.AARESTAD@YAHOO.COM</t>
  </si>
  <si>
    <t>489-41-6954</t>
  </si>
  <si>
    <t>B420081005</t>
  </si>
  <si>
    <t>3086337898</t>
  </si>
  <si>
    <t>90-8862115</t>
  </si>
  <si>
    <t>911-82-3212</t>
  </si>
  <si>
    <t>971-93-7644</t>
  </si>
  <si>
    <t>P01193156</t>
  </si>
  <si>
    <t>S15161703</t>
  </si>
  <si>
    <t>AARNOLD</t>
  </si>
  <si>
    <t>MATTHEW AARNOLD</t>
  </si>
  <si>
    <t>300 S BEECH ST</t>
  </si>
  <si>
    <t>314-237-2449</t>
  </si>
  <si>
    <t>MATTHEWAARNOLD@ATT.COM</t>
  </si>
  <si>
    <t>500-88-0116</t>
  </si>
  <si>
    <t>J801893494</t>
  </si>
  <si>
    <t>39101137038</t>
  </si>
  <si>
    <t>79-9195751</t>
  </si>
  <si>
    <t>931-84-6378</t>
  </si>
  <si>
    <t>952-93-5167</t>
  </si>
  <si>
    <t>P30278727</t>
  </si>
  <si>
    <t>S74227725</t>
  </si>
  <si>
    <t>AARNS</t>
  </si>
  <si>
    <t>BARBARA AARNS</t>
  </si>
  <si>
    <t>101 W 5TH ST</t>
  </si>
  <si>
    <t>314-238-2583</t>
  </si>
  <si>
    <t>BARBARA.AARNS261@GMAIL.COM</t>
  </si>
  <si>
    <t>481-04-3372</t>
  </si>
  <si>
    <t>F253716731</t>
  </si>
  <si>
    <t>156753474422</t>
  </si>
  <si>
    <t>57-5034722</t>
  </si>
  <si>
    <t>969-81-2190</t>
  </si>
  <si>
    <t>988-93-9833</t>
  </si>
  <si>
    <t>P40960545</t>
  </si>
  <si>
    <t>S10013945</t>
  </si>
  <si>
    <t>CHRIS AARNS</t>
  </si>
  <si>
    <t>210 S WHITE ST</t>
  </si>
  <si>
    <t>ARBYRD</t>
  </si>
  <si>
    <t>314-239-7500</t>
  </si>
  <si>
    <t>CHRISAARNS@SPRINT.COM</t>
  </si>
  <si>
    <t>493-47-2011</t>
  </si>
  <si>
    <t>Z627215152</t>
  </si>
  <si>
    <t>KENNETT NATIONAL BANK</t>
  </si>
  <si>
    <t>82543991796</t>
  </si>
  <si>
    <t>38-0532045</t>
  </si>
  <si>
    <t>925-88-0003</t>
  </si>
  <si>
    <t>969-93-1169</t>
  </si>
  <si>
    <t>P62220361</t>
  </si>
  <si>
    <t>S84623556</t>
  </si>
  <si>
    <t>RONALD AARNS</t>
  </si>
  <si>
    <t>20102 E 339TH ST</t>
  </si>
  <si>
    <t>314-241-6158</t>
  </si>
  <si>
    <t>RONALD.AARNS@YAHOO.COM</t>
  </si>
  <si>
    <t>488-60-2610</t>
  </si>
  <si>
    <t>J824517313</t>
  </si>
  <si>
    <t>CITIZENS BANK</t>
  </si>
  <si>
    <t>99723197402</t>
  </si>
  <si>
    <t>35-4782846</t>
  </si>
  <si>
    <t>931-71-8011</t>
  </si>
  <si>
    <t>918-93-4030</t>
  </si>
  <si>
    <t>P54869961</t>
  </si>
  <si>
    <t>S98211321</t>
  </si>
  <si>
    <t>OTTIS</t>
  </si>
  <si>
    <t>OTTIS AARON</t>
  </si>
  <si>
    <t>10 HILLSIDE DR</t>
  </si>
  <si>
    <t>314-242-1829</t>
  </si>
  <si>
    <t>OTTISAARON@VERIZON.COM</t>
  </si>
  <si>
    <t>500-01-9297</t>
  </si>
  <si>
    <t>I803552276</t>
  </si>
  <si>
    <t>4577011793</t>
  </si>
  <si>
    <t>37-2223491</t>
  </si>
  <si>
    <t>912-86-1896</t>
  </si>
  <si>
    <t>919-93-6260</t>
  </si>
  <si>
    <t>P70138486</t>
  </si>
  <si>
    <t>S14662748</t>
  </si>
  <si>
    <t>AARONDA</t>
  </si>
  <si>
    <t>CARROLL AARONDA</t>
  </si>
  <si>
    <t>211 N TRUMAN RD</t>
  </si>
  <si>
    <t>314-243-4258</t>
  </si>
  <si>
    <t>CARROLL.AARONDA560@GMAIL.COM</t>
  </si>
  <si>
    <t>500-78-2243</t>
  </si>
  <si>
    <t>I716592140</t>
  </si>
  <si>
    <t>70850223611</t>
  </si>
  <si>
    <t>22-4748794</t>
  </si>
  <si>
    <t>923-81-0325</t>
  </si>
  <si>
    <t>962-93-6176</t>
  </si>
  <si>
    <t>P71386954</t>
  </si>
  <si>
    <t>S57486948</t>
  </si>
  <si>
    <t>MIKE AARONS</t>
  </si>
  <si>
    <t>202 N WEST OUTER RD</t>
  </si>
  <si>
    <t>314-244-5524</t>
  </si>
  <si>
    <t>MIKEAARONS@VERIZON.COM</t>
  </si>
  <si>
    <t>500-54-1650</t>
  </si>
  <si>
    <t>T992384103</t>
  </si>
  <si>
    <t>4981839701</t>
  </si>
  <si>
    <t>59-1551717</t>
  </si>
  <si>
    <t>942-86-5659</t>
  </si>
  <si>
    <t>950-93-1919</t>
  </si>
  <si>
    <t>P28136948</t>
  </si>
  <si>
    <t>S01090105</t>
  </si>
  <si>
    <t>ARTHUR AARONSON</t>
  </si>
  <si>
    <t>303 S DELAWARE ST</t>
  </si>
  <si>
    <t>314-245-5439</t>
  </si>
  <si>
    <t>ARTHURAARONSON@COMCAST.COM</t>
  </si>
  <si>
    <t>500-11-4123</t>
  </si>
  <si>
    <t>B287020946</t>
  </si>
  <si>
    <t>13971303192</t>
  </si>
  <si>
    <t>62-8703955</t>
  </si>
  <si>
    <t>906-74-2479</t>
  </si>
  <si>
    <t>924-93-7237</t>
  </si>
  <si>
    <t>P83507183</t>
  </si>
  <si>
    <t>S80208743</t>
  </si>
  <si>
    <t>JANICE AARONSON</t>
  </si>
  <si>
    <t>302 S WEST OUTER RD</t>
  </si>
  <si>
    <t>314-246-6431</t>
  </si>
  <si>
    <t>JANICEAARONSON@ATT.COM</t>
  </si>
  <si>
    <t>485-39-3627</t>
  </si>
  <si>
    <t>P079959155</t>
  </si>
  <si>
    <t>2499781600</t>
  </si>
  <si>
    <t>67-4407230</t>
  </si>
  <si>
    <t>999-99-8838</t>
  </si>
  <si>
    <t>953-93-6179</t>
  </si>
  <si>
    <t>P50808223</t>
  </si>
  <si>
    <t>S72579736</t>
  </si>
  <si>
    <t>TRACY AARONSON</t>
  </si>
  <si>
    <t>401 W STATE ROUTE A</t>
  </si>
  <si>
    <t>314-247-5619</t>
  </si>
  <si>
    <t>TRACY.AARONSON501@GMAIL.COM</t>
  </si>
  <si>
    <t>500-65-6106</t>
  </si>
  <si>
    <t>X532725749</t>
  </si>
  <si>
    <t>3761839147</t>
  </si>
  <si>
    <t>80-7267347</t>
  </si>
  <si>
    <t>999-91-7263</t>
  </si>
  <si>
    <t>989-93-6314</t>
  </si>
  <si>
    <t>P98450771</t>
  </si>
  <si>
    <t>S16289340</t>
  </si>
  <si>
    <t>BIALAMIO</t>
  </si>
  <si>
    <t>AARONUI</t>
  </si>
  <si>
    <t>BIALAMIO AARONUI</t>
  </si>
  <si>
    <t>22 W DADE 22</t>
  </si>
  <si>
    <t>ARCOLA</t>
  </si>
  <si>
    <t>314-248-8436</t>
  </si>
  <si>
    <t>BIALAMIOAARONUI@ATT.COM</t>
  </si>
  <si>
    <t>500-08-0455</t>
  </si>
  <si>
    <t>X628409527</t>
  </si>
  <si>
    <t>3288412856</t>
  </si>
  <si>
    <t>10-6587631</t>
  </si>
  <si>
    <t>999-99-8556</t>
  </si>
  <si>
    <t>972-93-6273</t>
  </si>
  <si>
    <t>P63159900</t>
  </si>
  <si>
    <t>S98855587</t>
  </si>
  <si>
    <t>AARYN</t>
  </si>
  <si>
    <t>HARRIS AARYN</t>
  </si>
  <si>
    <t>7 ADAYAH CT</t>
  </si>
  <si>
    <t>314-249-8220</t>
  </si>
  <si>
    <t>HARRIS_AARYN@AOL.COM</t>
  </si>
  <si>
    <t>500-05-6079</t>
  </si>
  <si>
    <t>U478510812</t>
  </si>
  <si>
    <t>UNITED MO BANK</t>
  </si>
  <si>
    <t>274420507769</t>
  </si>
  <si>
    <t>66-1297083</t>
  </si>
  <si>
    <t>916-76-4147</t>
  </si>
  <si>
    <t>947-93-3535</t>
  </si>
  <si>
    <t>P12994558</t>
  </si>
  <si>
    <t>S00600884</t>
  </si>
  <si>
    <t>AASMUNDSTAD</t>
  </si>
  <si>
    <t>JAS AASMUNDSTAD</t>
  </si>
  <si>
    <t>1400 AVION RDG</t>
  </si>
  <si>
    <t>314-256-7001</t>
  </si>
  <si>
    <t>JAS.AASMUNDSTAD@YAHOO.COM</t>
  </si>
  <si>
    <t>500-38-7096</t>
  </si>
  <si>
    <t>S292557455</t>
  </si>
  <si>
    <t>FORTUNEBANK</t>
  </si>
  <si>
    <t>174358780157</t>
  </si>
  <si>
    <t>77-8480648</t>
  </si>
  <si>
    <t>926-81-8070</t>
  </si>
  <si>
    <t>921-93-8281</t>
  </si>
  <si>
    <t>P18111768</t>
  </si>
  <si>
    <t>S80647916</t>
  </si>
  <si>
    <t>ALAELDIN</t>
  </si>
  <si>
    <t>ALAELDIN ABABNEH</t>
  </si>
  <si>
    <t>2501 DOHACK CT</t>
  </si>
  <si>
    <t>314-263-3816</t>
  </si>
  <si>
    <t>ALAELDINABABNEH@COMCAST.COM</t>
  </si>
  <si>
    <t>500-26-5788</t>
  </si>
  <si>
    <t>Y702600162</t>
  </si>
  <si>
    <t>66875888437</t>
  </si>
  <si>
    <t>88-6935555</t>
  </si>
  <si>
    <t>999-92-9001</t>
  </si>
  <si>
    <t>972-93-3749</t>
  </si>
  <si>
    <t>P21107676</t>
  </si>
  <si>
    <t>S86892467</t>
  </si>
  <si>
    <t>ABADI</t>
  </si>
  <si>
    <t>REZA ABADI</t>
  </si>
  <si>
    <t>103 HERITAGE HILLS PL</t>
  </si>
  <si>
    <t>314-269-3188</t>
  </si>
  <si>
    <t>REZA-ABADI@COMMODORE64.COM</t>
  </si>
  <si>
    <t>500-77-5910</t>
  </si>
  <si>
    <t>E048879874</t>
  </si>
  <si>
    <t>678692344568</t>
  </si>
  <si>
    <t>82-2191936</t>
  </si>
  <si>
    <t>983-88-7377</t>
  </si>
  <si>
    <t>909-93-3582</t>
  </si>
  <si>
    <t>P15597846</t>
  </si>
  <si>
    <t>S42282704</t>
  </si>
  <si>
    <t>JANEVA</t>
  </si>
  <si>
    <t>ABADIR</t>
  </si>
  <si>
    <t>JANEVA ABADIR</t>
  </si>
  <si>
    <t>1623 JEFFCO BLVD</t>
  </si>
  <si>
    <t>314-275-6019</t>
  </si>
  <si>
    <t>JANEVA.ABADIR207@GMAIL.COM</t>
  </si>
  <si>
    <t>500-58-2192</t>
  </si>
  <si>
    <t>R960374330</t>
  </si>
  <si>
    <t>ARSENAL CREDIT UNION</t>
  </si>
  <si>
    <t>1526755800</t>
  </si>
  <si>
    <t>63-2709645</t>
  </si>
  <si>
    <t>999-90-5247</t>
  </si>
  <si>
    <t>908-93-0196</t>
  </si>
  <si>
    <t>P93438744</t>
  </si>
  <si>
    <t>S43199935</t>
  </si>
  <si>
    <t>ABAGG</t>
  </si>
  <si>
    <t>LAURA ABAGG</t>
  </si>
  <si>
    <t>1831 OZARK DR</t>
  </si>
  <si>
    <t>314-282-4323</t>
  </si>
  <si>
    <t>LAURAABAGG@VERIZON.COM</t>
  </si>
  <si>
    <t>500-62-4071</t>
  </si>
  <si>
    <t>K871846141</t>
  </si>
  <si>
    <t>7354462746</t>
  </si>
  <si>
    <t>86-4406399</t>
  </si>
  <si>
    <t>999-90-2761</t>
  </si>
  <si>
    <t>909-93-8748</t>
  </si>
  <si>
    <t>P63112536</t>
  </si>
  <si>
    <t>S10207885</t>
  </si>
  <si>
    <t>SEBIT</t>
  </si>
  <si>
    <t>SEBIT ABAN</t>
  </si>
  <si>
    <t>515 POTOMAC DR</t>
  </si>
  <si>
    <t>314-288-4674</t>
  </si>
  <si>
    <t>SEBIT.ABAN@YAHOO.COM</t>
  </si>
  <si>
    <t>481-29-8993</t>
  </si>
  <si>
    <t>O883944052</t>
  </si>
  <si>
    <t>53478477456</t>
  </si>
  <si>
    <t>14-9849248</t>
  </si>
  <si>
    <t>972-71-8252</t>
  </si>
  <si>
    <t>997-93-4482</t>
  </si>
  <si>
    <t>P25394603</t>
  </si>
  <si>
    <t>S88296478</t>
  </si>
  <si>
    <t>ABANG</t>
  </si>
  <si>
    <t>FLOYD ABANG</t>
  </si>
  <si>
    <t>1777 RICHARDSON RD</t>
  </si>
  <si>
    <t>314-294-4197</t>
  </si>
  <si>
    <t>FLOYDABANG@SPECTRUM.COM</t>
  </si>
  <si>
    <t>500-84-3987</t>
  </si>
  <si>
    <t>M278100545</t>
  </si>
  <si>
    <t>37114549847</t>
  </si>
  <si>
    <t>12-9328243</t>
  </si>
  <si>
    <t>956-74-5877</t>
  </si>
  <si>
    <t>919-93-7743</t>
  </si>
  <si>
    <t>P12736082</t>
  </si>
  <si>
    <t>S19525825</t>
  </si>
  <si>
    <t>JEFFREY ABARAY</t>
  </si>
  <si>
    <t>1220 RIVER CHASE DR</t>
  </si>
  <si>
    <t>314-301-1883</t>
  </si>
  <si>
    <t>JEFFREY.ABARAY825@GMAIL.COM</t>
  </si>
  <si>
    <t>500-79-3206</t>
  </si>
  <si>
    <t>H601266180</t>
  </si>
  <si>
    <t>455186390679</t>
  </si>
  <si>
    <t>74-7872889</t>
  </si>
  <si>
    <t>999-90-1511</t>
  </si>
  <si>
    <t>938-93-6935</t>
  </si>
  <si>
    <t>P63192808</t>
  </si>
  <si>
    <t>S74461682</t>
  </si>
  <si>
    <t>ABARICO</t>
  </si>
  <si>
    <t>PERLA ABARICO</t>
  </si>
  <si>
    <t>2 STARLING COMMUNITY TRAILER CT</t>
  </si>
  <si>
    <t>314-308-4250</t>
  </si>
  <si>
    <t>PERLAABARICO@ATT.COM</t>
  </si>
  <si>
    <t>483-43-1682</t>
  </si>
  <si>
    <t>D266872241</t>
  </si>
  <si>
    <t>59859328230</t>
  </si>
  <si>
    <t>17-2480235</t>
  </si>
  <si>
    <t>944-87-8046</t>
  </si>
  <si>
    <t>971-93-5784</t>
  </si>
  <si>
    <t>P33289148</t>
  </si>
  <si>
    <t>S24488527</t>
  </si>
  <si>
    <t>ABASHIAN</t>
  </si>
  <si>
    <t>ANYA ABASHIAN</t>
  </si>
  <si>
    <t>1363 SW 80TH RD</t>
  </si>
  <si>
    <t>314-317-5201</t>
  </si>
  <si>
    <t>ANYA_ABASHIAN@AOL.COM</t>
  </si>
  <si>
    <t>500-34-2661</t>
  </si>
  <si>
    <t>B435606515</t>
  </si>
  <si>
    <t>695052709145</t>
  </si>
  <si>
    <t>59-4031640</t>
  </si>
  <si>
    <t>964-88-3619</t>
  </si>
  <si>
    <t>963-93-5469</t>
  </si>
  <si>
    <t>P17616897</t>
  </si>
  <si>
    <t>S62901813</t>
  </si>
  <si>
    <t>MARK ABASHIAN</t>
  </si>
  <si>
    <t>664 SW STATE LINE LN</t>
  </si>
  <si>
    <t>314-318-9818</t>
  </si>
  <si>
    <t>MARK.ABASHIAN@YAHOO.COM</t>
  </si>
  <si>
    <t>480-30-6421</t>
  </si>
  <si>
    <t>A320647273</t>
  </si>
  <si>
    <t>616385385847</t>
  </si>
  <si>
    <t>51-1293184</t>
  </si>
  <si>
    <t>999-97-2968</t>
  </si>
  <si>
    <t>922-93-2570</t>
  </si>
  <si>
    <t>P07988559</t>
  </si>
  <si>
    <t>S79722939</t>
  </si>
  <si>
    <t>ALIGA</t>
  </si>
  <si>
    <t>ALIGA ABASOV</t>
  </si>
  <si>
    <t>682 SW STATE LINE LN</t>
  </si>
  <si>
    <t>314-321-4314</t>
  </si>
  <si>
    <t>ALIGAABASOV@ATT.COM</t>
  </si>
  <si>
    <t>500-38-7812</t>
  </si>
  <si>
    <t>H490596447</t>
  </si>
  <si>
    <t>72018089121</t>
  </si>
  <si>
    <t>78-3958300</t>
  </si>
  <si>
    <t>925-84-9239</t>
  </si>
  <si>
    <t>P70174417</t>
  </si>
  <si>
    <t>S79266701</t>
  </si>
  <si>
    <t>NELLI</t>
  </si>
  <si>
    <t>ABASOVA</t>
  </si>
  <si>
    <t>NELLI ABASOVA</t>
  </si>
  <si>
    <t>114 E BOONE ST</t>
  </si>
  <si>
    <t>ASH GROVE</t>
  </si>
  <si>
    <t>314-322-5157</t>
  </si>
  <si>
    <t>NELLIABASOVA@ATT.COM</t>
  </si>
  <si>
    <t>500-42-3050</t>
  </si>
  <si>
    <t>D265719373</t>
  </si>
  <si>
    <t>558324969591</t>
  </si>
  <si>
    <t>34-8080961</t>
  </si>
  <si>
    <t>999-95-9213</t>
  </si>
  <si>
    <t>901-93-2623</t>
  </si>
  <si>
    <t>P36546828</t>
  </si>
  <si>
    <t>S46052390</t>
  </si>
  <si>
    <t>DIANNA ABATE</t>
  </si>
  <si>
    <t>303 E PRAIRIE LN</t>
  </si>
  <si>
    <t>314-323-1518</t>
  </si>
  <si>
    <t>DIANNAABATE@COMCAST.COM</t>
  </si>
  <si>
    <t>500-18-7541</t>
  </si>
  <si>
    <t>W391460041</t>
  </si>
  <si>
    <t>11098812719</t>
  </si>
  <si>
    <t>30-7054103</t>
  </si>
  <si>
    <t>905-82-2429</t>
  </si>
  <si>
    <t>900-93-6554</t>
  </si>
  <si>
    <t>P84671888</t>
  </si>
  <si>
    <t>S79778584</t>
  </si>
  <si>
    <t>JOHN ABATE</t>
  </si>
  <si>
    <t>303 E WASHINGTON ST</t>
  </si>
  <si>
    <t>314-324-8049</t>
  </si>
  <si>
    <t>JABATE@LIVE.COM</t>
  </si>
  <si>
    <t>487-24-8912</t>
  </si>
  <si>
    <t>U254996160</t>
  </si>
  <si>
    <t>1628535496</t>
  </si>
  <si>
    <t>28-2744731</t>
  </si>
  <si>
    <t>960-86-6541</t>
  </si>
  <si>
    <t>901-93-0305</t>
  </si>
  <si>
    <t>P24343132</t>
  </si>
  <si>
    <t>S39861509</t>
  </si>
  <si>
    <t>SUSAN ABATE</t>
  </si>
  <si>
    <t>300 N BENTLEY AVE</t>
  </si>
  <si>
    <t>314-325-2381</t>
  </si>
  <si>
    <t>SUSANABATE@SPRINT.COM</t>
  </si>
  <si>
    <t>490-68-6185</t>
  </si>
  <si>
    <t>F085859098</t>
  </si>
  <si>
    <t>61258177944</t>
  </si>
  <si>
    <t>51-7857524</t>
  </si>
  <si>
    <t>922-73-1993</t>
  </si>
  <si>
    <t>927-93-4205</t>
  </si>
  <si>
    <t>P06546677</t>
  </si>
  <si>
    <t>S18962252</t>
  </si>
  <si>
    <t>ABATGIS</t>
  </si>
  <si>
    <t>CHRISTOPHER ABATGIS</t>
  </si>
  <si>
    <t>112 N EXCHANGE AVE</t>
  </si>
  <si>
    <t>314-327-7057</t>
  </si>
  <si>
    <t>CHRISTOPHERABATGIS@SPRINT.COM</t>
  </si>
  <si>
    <t>500-90-9926</t>
  </si>
  <si>
    <t>Z307743378</t>
  </si>
  <si>
    <t>4970815918</t>
  </si>
  <si>
    <t>90-0368662</t>
  </si>
  <si>
    <t>963-77-3698</t>
  </si>
  <si>
    <t>961-93-4135</t>
  </si>
  <si>
    <t>P86793715</t>
  </si>
  <si>
    <t>S33389958</t>
  </si>
  <si>
    <t>LAURA ABATGIS</t>
  </si>
  <si>
    <t>407 N PIPER RD</t>
  </si>
  <si>
    <t>314-329-4390</t>
  </si>
  <si>
    <t>LAURAABATGIS@COMCAST.COM</t>
  </si>
  <si>
    <t>500-81-3404</t>
  </si>
  <si>
    <t>M898132789</t>
  </si>
  <si>
    <t>810959861499</t>
  </si>
  <si>
    <t>69-9386053</t>
  </si>
  <si>
    <t>999-98-5180</t>
  </si>
  <si>
    <t>982-93-1626</t>
  </si>
  <si>
    <t>P50724329</t>
  </si>
  <si>
    <t>S81556617</t>
  </si>
  <si>
    <t>ABAYAN</t>
  </si>
  <si>
    <t>AURELIO ABAYAN</t>
  </si>
  <si>
    <t>411 N PIPER RD</t>
  </si>
  <si>
    <t>314-330-5175</t>
  </si>
  <si>
    <t>AURELIOABAYAN@SPECTRUM.COM</t>
  </si>
  <si>
    <t>480-61-4337</t>
  </si>
  <si>
    <t>K239282668</t>
  </si>
  <si>
    <t>8787436662</t>
  </si>
  <si>
    <t>86-8072011</t>
  </si>
  <si>
    <t>999-90-8212</t>
  </si>
  <si>
    <t>996-93-3094</t>
  </si>
  <si>
    <t>P98632916</t>
  </si>
  <si>
    <t>S49656965</t>
  </si>
  <si>
    <t>ABAZARIS</t>
  </si>
  <si>
    <t>JEFF ABAZARIS</t>
  </si>
  <si>
    <t>601 E FOX HOLLOW RD</t>
  </si>
  <si>
    <t>314-333-6295</t>
  </si>
  <si>
    <t>JABAZARIS@LIVE.COM</t>
  </si>
  <si>
    <t>499-29-7722</t>
  </si>
  <si>
    <t>L814812005</t>
  </si>
  <si>
    <t>MAINSTREET BANK</t>
  </si>
  <si>
    <t>60059383494</t>
  </si>
  <si>
    <t>76-5054062</t>
  </si>
  <si>
    <t>999-91-1907</t>
  </si>
  <si>
    <t>908-93-2949</t>
  </si>
  <si>
    <t>P45510160</t>
  </si>
  <si>
    <t>S16652403</t>
  </si>
  <si>
    <t>ABBADESA</t>
  </si>
  <si>
    <t>VICTORIA ABBADESA</t>
  </si>
  <si>
    <t>912 JAMES CT</t>
  </si>
  <si>
    <t>314-340-8961</t>
  </si>
  <si>
    <t>VICTORIAABBADESA@SPRINT.COM</t>
  </si>
  <si>
    <t>485-24-6514</t>
  </si>
  <si>
    <t>U680636010</t>
  </si>
  <si>
    <t>65174625177</t>
  </si>
  <si>
    <t>73-3809136</t>
  </si>
  <si>
    <t>931-93-2298</t>
  </si>
  <si>
    <t>P07503971</t>
  </si>
  <si>
    <t>S19954161</t>
  </si>
  <si>
    <t>ABBAGNARO</t>
  </si>
  <si>
    <t>MARC ABBAGNARO</t>
  </si>
  <si>
    <t>105 NICHOLS DR</t>
  </si>
  <si>
    <t>314-348-2008</t>
  </si>
  <si>
    <t>MARC_ABBAGNARO@AOL.COM</t>
  </si>
  <si>
    <t>500-93-4567</t>
  </si>
  <si>
    <t>U917324960</t>
  </si>
  <si>
    <t>69243457325</t>
  </si>
  <si>
    <t>73-6395353</t>
  </si>
  <si>
    <t>999-90-2995</t>
  </si>
  <si>
    <t>993-93-9025</t>
  </si>
  <si>
    <t>P59503104</t>
  </si>
  <si>
    <t>S82337657</t>
  </si>
  <si>
    <t>AMY ABBATE</t>
  </si>
  <si>
    <t>107 S COLLEGE ST</t>
  </si>
  <si>
    <t>314-357-2471</t>
  </si>
  <si>
    <t>AMY.ABBATE217@GMAIL.COM</t>
  </si>
  <si>
    <t>500-87-6868</t>
  </si>
  <si>
    <t>K335862629</t>
  </si>
  <si>
    <t>9207464093</t>
  </si>
  <si>
    <t>27-9216955</t>
  </si>
  <si>
    <t>999-96-7080</t>
  </si>
  <si>
    <t>973-93-1534</t>
  </si>
  <si>
    <t>P82489658</t>
  </si>
  <si>
    <t>S29132688</t>
  </si>
  <si>
    <t>ABBEG</t>
  </si>
  <si>
    <t>GERALD ABBEG</t>
  </si>
  <si>
    <t>606 TANDY ST</t>
  </si>
  <si>
    <t>314-363-4576</t>
  </si>
  <si>
    <t>GERALD.ABBEG64@GMAIL.COM</t>
  </si>
  <si>
    <t>488-61-3898</t>
  </si>
  <si>
    <t>V780886998</t>
  </si>
  <si>
    <t>71924397182</t>
  </si>
  <si>
    <t>38-1548504</t>
  </si>
  <si>
    <t>999-90-2453</t>
  </si>
  <si>
    <t>986-93-5698</t>
  </si>
  <si>
    <t>P18360250</t>
  </si>
  <si>
    <t>S07396571</t>
  </si>
  <si>
    <t>JOHN ABBENE</t>
  </si>
  <si>
    <t>25418 HORNET ST</t>
  </si>
  <si>
    <t>314-365-5071</t>
  </si>
  <si>
    <t>JOHN.ABBENE223@GMAIL.COM</t>
  </si>
  <si>
    <t>498-87-6448</t>
  </si>
  <si>
    <t>D779821169</t>
  </si>
  <si>
    <t>834412633779</t>
  </si>
  <si>
    <t>79-4494319</t>
  </si>
  <si>
    <t>924-75-3088</t>
  </si>
  <si>
    <t>913-93-5614</t>
  </si>
  <si>
    <t>P52737252</t>
  </si>
  <si>
    <t>S50928310</t>
  </si>
  <si>
    <t>MICHAEL ABBENE</t>
  </si>
  <si>
    <t>31350 MARINER ST</t>
  </si>
  <si>
    <t>314-367-5728</t>
  </si>
  <si>
    <t>MICHAEL_ABBENE@AOL.COM</t>
  </si>
  <si>
    <t>500-17-0783</t>
  </si>
  <si>
    <t>X923649560</t>
  </si>
  <si>
    <t>50333656813</t>
  </si>
  <si>
    <t>13-3348326</t>
  </si>
  <si>
    <t>940-74-1032</t>
  </si>
  <si>
    <t>959-93-5168</t>
  </si>
  <si>
    <t>P76598467</t>
  </si>
  <si>
    <t>S36336778</t>
  </si>
  <si>
    <t>PATRICIA ABBENE</t>
  </si>
  <si>
    <t>402 S WILLIAMSON ST</t>
  </si>
  <si>
    <t>314-368-8918</t>
  </si>
  <si>
    <t>PATRICIA-ABBENE@COMMODORE64.COM</t>
  </si>
  <si>
    <t>500-84-2776</t>
  </si>
  <si>
    <t>W473712671</t>
  </si>
  <si>
    <t>7554132352</t>
  </si>
  <si>
    <t>13-8168765</t>
  </si>
  <si>
    <t>960-86-3033</t>
  </si>
  <si>
    <t>955-93-8417</t>
  </si>
  <si>
    <t>P77310782</t>
  </si>
  <si>
    <t>S02353233</t>
  </si>
  <si>
    <t>ABBENHAUS</t>
  </si>
  <si>
    <t>AVRIL ABBENHAUS</t>
  </si>
  <si>
    <t>404 S WILLIAMSON ST</t>
  </si>
  <si>
    <t>314-369-2473</t>
  </si>
  <si>
    <t>AVRILABBENHAUS@SPRINT.COM</t>
  </si>
  <si>
    <t>490-58-0257</t>
  </si>
  <si>
    <t>I014131486</t>
  </si>
  <si>
    <t>54113677720</t>
  </si>
  <si>
    <t>23-6261852</t>
  </si>
  <si>
    <t>999-98-4042</t>
  </si>
  <si>
    <t>912-93-2809</t>
  </si>
  <si>
    <t>P99948148</t>
  </si>
  <si>
    <t>S67945287</t>
  </si>
  <si>
    <t>DONNA ABBENHAUS</t>
  </si>
  <si>
    <t>406 S WILLIAMSON ST</t>
  </si>
  <si>
    <t>314-370-1812</t>
  </si>
  <si>
    <t>DONNA_ABBENHAUS@AOL.COM</t>
  </si>
  <si>
    <t>500-46-4026</t>
  </si>
  <si>
    <t>H894791621</t>
  </si>
  <si>
    <t>955181510320</t>
  </si>
  <si>
    <t>96-3977433</t>
  </si>
  <si>
    <t>999-91-6392</t>
  </si>
  <si>
    <t>949-93-2136</t>
  </si>
  <si>
    <t>P05592360</t>
  </si>
  <si>
    <t>S33844011</t>
  </si>
  <si>
    <t>201 HEGER LN</t>
  </si>
  <si>
    <t>314-371-5664</t>
  </si>
  <si>
    <t>485-43-8307</t>
  </si>
  <si>
    <t>R850807737</t>
  </si>
  <si>
    <t>COMMUNITY STATE BANK OF MISSOURI</t>
  </si>
  <si>
    <t>17729844608</t>
  </si>
  <si>
    <t>76-1124839</t>
  </si>
  <si>
    <t>971-85-0679</t>
  </si>
  <si>
    <t>927-93-1553</t>
  </si>
  <si>
    <t>P80484961</t>
  </si>
  <si>
    <t>S88864404</t>
  </si>
  <si>
    <t>ANDY ABBERTON</t>
  </si>
  <si>
    <t>1171 TERRY RD</t>
  </si>
  <si>
    <t>314-372-2874</t>
  </si>
  <si>
    <t>ANDYABBERTON@SPECTRUM.COM</t>
  </si>
  <si>
    <t>498-70-2089</t>
  </si>
  <si>
    <t>L284695182</t>
  </si>
  <si>
    <t>859415906660</t>
  </si>
  <si>
    <t>56-1064859</t>
  </si>
  <si>
    <t>999-90-8329</t>
  </si>
  <si>
    <t>985-93-9865</t>
  </si>
  <si>
    <t>P26448967</t>
  </si>
  <si>
    <t>S12420114</t>
  </si>
  <si>
    <t>KENNETH ABBETT</t>
  </si>
  <si>
    <t>18889 HIGHWAY 39</t>
  </si>
  <si>
    <t>314-380-7060</t>
  </si>
  <si>
    <t>KENNETH.ABBETT275@GMAIL.COM</t>
  </si>
  <si>
    <t>500-13-4604</t>
  </si>
  <si>
    <t>I976951506</t>
  </si>
  <si>
    <t>991111210931</t>
  </si>
  <si>
    <t>30-9910052</t>
  </si>
  <si>
    <t>966-83-5301</t>
  </si>
  <si>
    <t>910-93-1529</t>
  </si>
  <si>
    <t>P05672891</t>
  </si>
  <si>
    <t>S26373631</t>
  </si>
  <si>
    <t>ABBIATTI</t>
  </si>
  <si>
    <t>DAVID ABBIATTI</t>
  </si>
  <si>
    <t>1600 S ENGLE ST</t>
  </si>
  <si>
    <t>314-388-2202</t>
  </si>
  <si>
    <t>DAVIDABBIATTI@VERIZON.COM</t>
  </si>
  <si>
    <t>480-16-5088</t>
  </si>
  <si>
    <t>V557323166</t>
  </si>
  <si>
    <t>7629355428</t>
  </si>
  <si>
    <t>61-7989965</t>
  </si>
  <si>
    <t>954-79-8186</t>
  </si>
  <si>
    <t>975-93-4436</t>
  </si>
  <si>
    <t>P64938706</t>
  </si>
  <si>
    <t>S78819294</t>
  </si>
  <si>
    <t>ABBINGTON</t>
  </si>
  <si>
    <t>AMY ABBINGTON</t>
  </si>
  <si>
    <t>535 S WASHINGTON AVE</t>
  </si>
  <si>
    <t>314-397-2851</t>
  </si>
  <si>
    <t>AMY_ABBINGTON@AOL.COM</t>
  </si>
  <si>
    <t>483-89-8627</t>
  </si>
  <si>
    <t>Y949026495</t>
  </si>
  <si>
    <t>660837407838</t>
  </si>
  <si>
    <t>17-8778497</t>
  </si>
  <si>
    <t>925-75-0285</t>
  </si>
  <si>
    <t>979-93-9185</t>
  </si>
  <si>
    <t>P63398732</t>
  </si>
  <si>
    <t>S00299711</t>
  </si>
  <si>
    <t>ABBITT</t>
  </si>
  <si>
    <t>JAMES ABBITT</t>
  </si>
  <si>
    <t>121 W PLEASANT ST</t>
  </si>
  <si>
    <t>314-404-6806</t>
  </si>
  <si>
    <t>JAMES_ABBITT@AOL.COM</t>
  </si>
  <si>
    <t>494-06-9952</t>
  </si>
  <si>
    <t>U803987536</t>
  </si>
  <si>
    <t>819571182449</t>
  </si>
  <si>
    <t>35-1489731</t>
  </si>
  <si>
    <t>955-79-6940</t>
  </si>
  <si>
    <t>P49327521</t>
  </si>
  <si>
    <t>S19447196</t>
  </si>
  <si>
    <t>ABBOSH</t>
  </si>
  <si>
    <t>PHILLIP ABBOSH</t>
  </si>
  <si>
    <t>754 COUNTY ROAD 245</t>
  </si>
  <si>
    <t>AUXVASSE</t>
  </si>
  <si>
    <t>314-412-4112</t>
  </si>
  <si>
    <t>PHILLIPABBOSH@ATT.COM</t>
  </si>
  <si>
    <t>485-38-9906</t>
  </si>
  <si>
    <t>W398094183</t>
  </si>
  <si>
    <t>UNITED SECURITY BANK</t>
  </si>
  <si>
    <t>6991830597</t>
  </si>
  <si>
    <t>80-9329555</t>
  </si>
  <si>
    <t>913-78-9378</t>
  </si>
  <si>
    <t>979-93-1062</t>
  </si>
  <si>
    <t>P31135523</t>
  </si>
  <si>
    <t>S05468206</t>
  </si>
  <si>
    <t>STEPHANIE ABBOSH</t>
  </si>
  <si>
    <t>201 E JOHNSON ST</t>
  </si>
  <si>
    <t>314-413-4844</t>
  </si>
  <si>
    <t>STEPHANIEABBOSH@ATT.COM</t>
  </si>
  <si>
    <t>491-59-2935</t>
  </si>
  <si>
    <t>R788519994</t>
  </si>
  <si>
    <t>388546819361</t>
  </si>
  <si>
    <t>83-7448263</t>
  </si>
  <si>
    <t>903-93-9599</t>
  </si>
  <si>
    <t>P73627004</t>
  </si>
  <si>
    <t>S10737952</t>
  </si>
  <si>
    <t>GREGORY ABBOT</t>
  </si>
  <si>
    <t>116 SENIOR CENTER DR</t>
  </si>
  <si>
    <t>314-414-3343</t>
  </si>
  <si>
    <t>GREGORYABBOT@COMCAST.COM</t>
  </si>
  <si>
    <t>481-80-8374</t>
  </si>
  <si>
    <t>J315565162</t>
  </si>
  <si>
    <t>2735728832</t>
  </si>
  <si>
    <t>31-2621506</t>
  </si>
  <si>
    <t>991-74-6877</t>
  </si>
  <si>
    <t>915-93-7267</t>
  </si>
  <si>
    <t>P48356299</t>
  </si>
  <si>
    <t>S52341998</t>
  </si>
  <si>
    <t>TAWYNA</t>
  </si>
  <si>
    <t>TAWYNA ABBOT</t>
  </si>
  <si>
    <t>125 SENIOR CENTER DR</t>
  </si>
  <si>
    <t>314-415-7636</t>
  </si>
  <si>
    <t>TAWYNA.ABBOT245@GMAIL.COM</t>
  </si>
  <si>
    <t>499-94-5766</t>
  </si>
  <si>
    <t>V070292342</t>
  </si>
  <si>
    <t>38424515230</t>
  </si>
  <si>
    <t>68-6371473</t>
  </si>
  <si>
    <t>925-85-4237</t>
  </si>
  <si>
    <t>993-93-9617</t>
  </si>
  <si>
    <t>P72096970</t>
  </si>
  <si>
    <t>S45225798</t>
  </si>
  <si>
    <t>ABBOTI</t>
  </si>
  <si>
    <t>ISAAC ABBOTI</t>
  </si>
  <si>
    <t>5648 STATE RD E</t>
  </si>
  <si>
    <t>314-416-9761</t>
  </si>
  <si>
    <t>ISAAC_ABBOTI@AOL.COM</t>
  </si>
  <si>
    <t>485-95-6682</t>
  </si>
  <si>
    <t>B015439306</t>
  </si>
  <si>
    <t>53612073904</t>
  </si>
  <si>
    <t>51-1344641</t>
  </si>
  <si>
    <t>970-75-1254</t>
  </si>
  <si>
    <t>904-93-8162</t>
  </si>
  <si>
    <t>P24801530</t>
  </si>
  <si>
    <t>S89984210</t>
  </si>
  <si>
    <t>KENNA</t>
  </si>
  <si>
    <t>KENNA ABBOTT</t>
  </si>
  <si>
    <t>2602 N BELL ST</t>
  </si>
  <si>
    <t>AVONDALE</t>
  </si>
  <si>
    <t>314-418-5239</t>
  </si>
  <si>
    <t>KENNAABBOTT@ATT.COM</t>
  </si>
  <si>
    <t>500-00-3616</t>
  </si>
  <si>
    <t>O439076652</t>
  </si>
  <si>
    <t>DEPT OF TREASURY FMS KC FNCL CTR</t>
  </si>
  <si>
    <t>257868337315</t>
  </si>
  <si>
    <t>81-0402713</t>
  </si>
  <si>
    <t>999-96-7459</t>
  </si>
  <si>
    <t>970-93-8159</t>
  </si>
  <si>
    <t>P80664383</t>
  </si>
  <si>
    <t>S91028471</t>
  </si>
  <si>
    <t>DELLA ABBOUD</t>
  </si>
  <si>
    <t>1034 ALPINE RIDGE DR</t>
  </si>
  <si>
    <t>BALLWIN</t>
  </si>
  <si>
    <t>314-420-9047</t>
  </si>
  <si>
    <t>DELLA-ABBOUD@COMMODORE64.COM</t>
  </si>
  <si>
    <t>486-47-2703</t>
  </si>
  <si>
    <t>I852325661</t>
  </si>
  <si>
    <t>MIDWEST REGIONAL BANK</t>
  </si>
  <si>
    <t>5052494462</t>
  </si>
  <si>
    <t>29-4921239</t>
  </si>
  <si>
    <t>961-70-3135</t>
  </si>
  <si>
    <t>906-93-2724</t>
  </si>
  <si>
    <t>P91248737</t>
  </si>
  <si>
    <t>S12287266</t>
  </si>
  <si>
    <t>ABBS</t>
  </si>
  <si>
    <t>CARL ABBS</t>
  </si>
  <si>
    <t>1509 AUTUMN LEAF DR</t>
  </si>
  <si>
    <t>314-426-4281</t>
  </si>
  <si>
    <t>CABBS@LIVE.COM</t>
  </si>
  <si>
    <t>493-34-8862</t>
  </si>
  <si>
    <t>T131320753</t>
  </si>
  <si>
    <t>79572551977</t>
  </si>
  <si>
    <t>52-3971739</t>
  </si>
  <si>
    <t>999-96-3456</t>
  </si>
  <si>
    <t>977-93-8974</t>
  </si>
  <si>
    <t>P91144353</t>
  </si>
  <si>
    <t>S85222005</t>
  </si>
  <si>
    <t>ELECTRIC ABC</t>
  </si>
  <si>
    <t>1045 BARONET DR</t>
  </si>
  <si>
    <t>314-432-5628</t>
  </si>
  <si>
    <t>ELECTRIC.ABC@YAHOO.COM</t>
  </si>
  <si>
    <t>500-73-9939</t>
  </si>
  <si>
    <t>N564209994</t>
  </si>
  <si>
    <t>85149648308</t>
  </si>
  <si>
    <t>51-6338549</t>
  </si>
  <si>
    <t>946-88-7661</t>
  </si>
  <si>
    <t>984-93-1604</t>
  </si>
  <si>
    <t>P42898745</t>
  </si>
  <si>
    <t>S14868401</t>
  </si>
  <si>
    <t>MEHO</t>
  </si>
  <si>
    <t>ABDAGIC</t>
  </si>
  <si>
    <t>MEHO ABDAGIC</t>
  </si>
  <si>
    <t>13537 BARRETT PARKWAY DR</t>
  </si>
  <si>
    <t>314-438-6858</t>
  </si>
  <si>
    <t>MEHOABDAGIC@ATT.COM</t>
  </si>
  <si>
    <t>492-59-3396</t>
  </si>
  <si>
    <t>Z737985417</t>
  </si>
  <si>
    <t>66151749418</t>
  </si>
  <si>
    <t>23-5814210</t>
  </si>
  <si>
    <t>999-92-2675</t>
  </si>
  <si>
    <t>915-93-8463</t>
  </si>
  <si>
    <t>P94716780</t>
  </si>
  <si>
    <t>S68912689</t>
  </si>
  <si>
    <t>AEREN</t>
  </si>
  <si>
    <t>ABDALLAH</t>
  </si>
  <si>
    <t>AEREN ABDALLAH</t>
  </si>
  <si>
    <t>1621 BRANDON PARK DR</t>
  </si>
  <si>
    <t>314-445-6586</t>
  </si>
  <si>
    <t>AERENABDALLAH@ATT.COM</t>
  </si>
  <si>
    <t>497-95-0000</t>
  </si>
  <si>
    <t>X223728810</t>
  </si>
  <si>
    <t>3620422015</t>
  </si>
  <si>
    <t>44-7484272</t>
  </si>
  <si>
    <t>999-92-8755</t>
  </si>
  <si>
    <t>P70514083</t>
  </si>
  <si>
    <t>S51867459</t>
  </si>
  <si>
    <t>ABDEEN</t>
  </si>
  <si>
    <t>JULIE ABDEEN</t>
  </si>
  <si>
    <t>716 CLAYGATE CT</t>
  </si>
  <si>
    <t>314-452-4925</t>
  </si>
  <si>
    <t>JULIEABDEEN@SPECTRUM.COM</t>
  </si>
  <si>
    <t>494-63-7769</t>
  </si>
  <si>
    <t>P888636450</t>
  </si>
  <si>
    <t>572237465571</t>
  </si>
  <si>
    <t>10-3710975</t>
  </si>
  <si>
    <t>999-97-5774</t>
  </si>
  <si>
    <t>910-93-8862</t>
  </si>
  <si>
    <t>P02831710</t>
  </si>
  <si>
    <t>S39807483</t>
  </si>
  <si>
    <t>JUMAH</t>
  </si>
  <si>
    <t>ABDELAAL</t>
  </si>
  <si>
    <t>JUMAH ABDELAAL</t>
  </si>
  <si>
    <t>923 CLAYTONBROOK DR</t>
  </si>
  <si>
    <t>314-460-6128</t>
  </si>
  <si>
    <t>JABDELAAL@LIVE.COM</t>
  </si>
  <si>
    <t>500-15-6451</t>
  </si>
  <si>
    <t>H012745477</t>
  </si>
  <si>
    <t>MERAMEC VALLEY BANK</t>
  </si>
  <si>
    <t>15078100129</t>
  </si>
  <si>
    <t>10-0206531</t>
  </si>
  <si>
    <t>997-74-7969</t>
  </si>
  <si>
    <t>995-93-7176</t>
  </si>
  <si>
    <t>P13850094</t>
  </si>
  <si>
    <t>S75403661</t>
  </si>
  <si>
    <t>ABDELGAWAD</t>
  </si>
  <si>
    <t>ALY ABDELGAWAD</t>
  </si>
  <si>
    <t>812 CRESTLAND DR</t>
  </si>
  <si>
    <t>314-471-3420</t>
  </si>
  <si>
    <t>ALYABDELGAWAD@SPRINT.COM</t>
  </si>
  <si>
    <t>488-31-1115</t>
  </si>
  <si>
    <t>G668311329</t>
  </si>
  <si>
    <t>934027683957</t>
  </si>
  <si>
    <t>44-6398613</t>
  </si>
  <si>
    <t>966-73-3168</t>
  </si>
  <si>
    <t>923-93-8236</t>
  </si>
  <si>
    <t>P55354277</t>
  </si>
  <si>
    <t>S68830961</t>
  </si>
  <si>
    <t>ABDELJABAR</t>
  </si>
  <si>
    <t>MERVAT ABDELJABAR</t>
  </si>
  <si>
    <t>1000 DOGWOOD CREEK CT</t>
  </si>
  <si>
    <t>314-480-2007</t>
  </si>
  <si>
    <t>MERVAT.ABDELJABAR@YAHOO.COM</t>
  </si>
  <si>
    <t>488-73-1794</t>
  </si>
  <si>
    <t>M817269360</t>
  </si>
  <si>
    <t>10254058665</t>
  </si>
  <si>
    <t>28-4988769</t>
  </si>
  <si>
    <t>945-93-4390</t>
  </si>
  <si>
    <t>P59397459</t>
  </si>
  <si>
    <t>S75232168</t>
  </si>
  <si>
    <t>ABDELKARIM</t>
  </si>
  <si>
    <t>HANI ABDELKARIM</t>
  </si>
  <si>
    <t>215 ENCHANTED CT</t>
  </si>
  <si>
    <t>314-486-5930</t>
  </si>
  <si>
    <t>HANI-ABDELKARIM@COMMODORE64.COM</t>
  </si>
  <si>
    <t>500-90-7984</t>
  </si>
  <si>
    <t>Y329689346</t>
  </si>
  <si>
    <t>9113865600</t>
  </si>
  <si>
    <t>38-7684660</t>
  </si>
  <si>
    <t>999-92-2927</t>
  </si>
  <si>
    <t>940-93-2150</t>
  </si>
  <si>
    <t>P69834298</t>
  </si>
  <si>
    <t>S41181117</t>
  </si>
  <si>
    <t>SAYEK</t>
  </si>
  <si>
    <t>SAYEK ABDELMALEK</t>
  </si>
  <si>
    <t>20 EVERGREEN CT</t>
  </si>
  <si>
    <t>314-493-7802</t>
  </si>
  <si>
    <t>SABDELMALEK@LIVE.COM</t>
  </si>
  <si>
    <t>500-82-1276</t>
  </si>
  <si>
    <t>J365809388</t>
  </si>
  <si>
    <t>2322298115</t>
  </si>
  <si>
    <t>47-6053085</t>
  </si>
  <si>
    <t>940-74-0264</t>
  </si>
  <si>
    <t>994-93-6237</t>
  </si>
  <si>
    <t>P16853941</t>
  </si>
  <si>
    <t>S95386220</t>
  </si>
  <si>
    <t>AMOR ABDELOUHAB</t>
  </si>
  <si>
    <t>1617 FOREST SPRINGS LN</t>
  </si>
  <si>
    <t>314-499-8016</t>
  </si>
  <si>
    <t>AMORABDELOUHAB@ATT.COM</t>
  </si>
  <si>
    <t>493-82-4814</t>
  </si>
  <si>
    <t>I609577785</t>
  </si>
  <si>
    <t>52174776314</t>
  </si>
  <si>
    <t>11-2494833</t>
  </si>
  <si>
    <t>978-80-8765</t>
  </si>
  <si>
    <t>969-93-7982</t>
  </si>
  <si>
    <t>P71831591</t>
  </si>
  <si>
    <t>S85228429</t>
  </si>
  <si>
    <t>FAWZY</t>
  </si>
  <si>
    <t>FAWZY ABDELSAMAD</t>
  </si>
  <si>
    <t>290 GREENYARD DR</t>
  </si>
  <si>
    <t>314-508-9715</t>
  </si>
  <si>
    <t>FAWZY_ABDELSAMAD@AOL.COM</t>
  </si>
  <si>
    <t>500-93-5507</t>
  </si>
  <si>
    <t>Z253261550</t>
  </si>
  <si>
    <t>964962751643</t>
  </si>
  <si>
    <t>20-3641822</t>
  </si>
  <si>
    <t>999-99-2167</t>
  </si>
  <si>
    <t>929-93-2838</t>
  </si>
  <si>
    <t>P16738305</t>
  </si>
  <si>
    <t>S85432694</t>
  </si>
  <si>
    <t>FARDUSSA</t>
  </si>
  <si>
    <t>FARDUSSA ABDI</t>
  </si>
  <si>
    <t>265 HICKORY HEDGE DR</t>
  </si>
  <si>
    <t>314-515-3203</t>
  </si>
  <si>
    <t>FARDUSSAABDI@VERIZON.COM</t>
  </si>
  <si>
    <t>498-99-3846</t>
  </si>
  <si>
    <t>Y106948358</t>
  </si>
  <si>
    <t>214532062203</t>
  </si>
  <si>
    <t>88-7648649</t>
  </si>
  <si>
    <t>935-74-5995</t>
  </si>
  <si>
    <t>949-93-7460</t>
  </si>
  <si>
    <t>P97098466</t>
  </si>
  <si>
    <t>S40882857</t>
  </si>
  <si>
    <t>AKHDAR</t>
  </si>
  <si>
    <t>ABDIFATAH</t>
  </si>
  <si>
    <t>AKHDAR ABDIFATAH</t>
  </si>
  <si>
    <t>1104 HIGHLAND OAKS CT</t>
  </si>
  <si>
    <t>314-522-8479</t>
  </si>
  <si>
    <t>AKHDAR.ABDIFATAH732@GMAIL.COM</t>
  </si>
  <si>
    <t>486-82-5227</t>
  </si>
  <si>
    <t>F458555417</t>
  </si>
  <si>
    <t>6336508917</t>
  </si>
  <si>
    <t>57-4258448</t>
  </si>
  <si>
    <t>999-97-5316</t>
  </si>
  <si>
    <t>986-93-6309</t>
  </si>
  <si>
    <t>P49981130</t>
  </si>
  <si>
    <t>S07750610</t>
  </si>
  <si>
    <t>ABDILLE</t>
  </si>
  <si>
    <t>ABDI ABDILLE</t>
  </si>
  <si>
    <t>1340 HIGHLAND OAKS DR</t>
  </si>
  <si>
    <t>314-531-6807</t>
  </si>
  <si>
    <t>ABDIABDILLE@VERIZON.COM</t>
  </si>
  <si>
    <t>493-70-3703</t>
  </si>
  <si>
    <t>T761226100</t>
  </si>
  <si>
    <t>6778567791</t>
  </si>
  <si>
    <t>92-9622094</t>
  </si>
  <si>
    <t>999-91-1693</t>
  </si>
  <si>
    <t>966-93-2441</t>
  </si>
  <si>
    <t>P03106110</t>
  </si>
  <si>
    <t>S83654439</t>
  </si>
  <si>
    <t>ABDINUR</t>
  </si>
  <si>
    <t>MOHAMED ABDINUR</t>
  </si>
  <si>
    <t>1340 HOLGATE DR</t>
  </si>
  <si>
    <t>314-537-1920</t>
  </si>
  <si>
    <t>MOHAMED.ABDINUR@YAHOO.COM</t>
  </si>
  <si>
    <t>488-59-5550</t>
  </si>
  <si>
    <t>T151958709</t>
  </si>
  <si>
    <t>920635661598</t>
  </si>
  <si>
    <t>89-4535753</t>
  </si>
  <si>
    <t>999-92-1712</t>
  </si>
  <si>
    <t>910-93-6852</t>
  </si>
  <si>
    <t>P39484919</t>
  </si>
  <si>
    <t>S65409514</t>
  </si>
  <si>
    <t>ALHADI</t>
  </si>
  <si>
    <t>ABDOALHAMID</t>
  </si>
  <si>
    <t>ALHADI ABDOALHAMID</t>
  </si>
  <si>
    <t>1028 KEHRS MILL RD</t>
  </si>
  <si>
    <t>314-543-3223</t>
  </si>
  <si>
    <t>ALHADIABDOALHAMID@ATT.COM</t>
  </si>
  <si>
    <t>488-89-2362</t>
  </si>
  <si>
    <t>S106919169</t>
  </si>
  <si>
    <t>5809959257</t>
  </si>
  <si>
    <t>24-2664771</t>
  </si>
  <si>
    <t>999-96-3224</t>
  </si>
  <si>
    <t>931-93-2456</t>
  </si>
  <si>
    <t>P69567775</t>
  </si>
  <si>
    <t>S83672283</t>
  </si>
  <si>
    <t>KLARYSSA</t>
  </si>
  <si>
    <t>ABDRABBOH</t>
  </si>
  <si>
    <t>KLARYSSA ABDRABBOH</t>
  </si>
  <si>
    <t>231 LESLIE LN</t>
  </si>
  <si>
    <t>314-550-9632</t>
  </si>
  <si>
    <t>KLARYSSAABDRABBOH@SPECTRUM.COM</t>
  </si>
  <si>
    <t>500-96-6498</t>
  </si>
  <si>
    <t>E045139918</t>
  </si>
  <si>
    <t>65242955943</t>
  </si>
  <si>
    <t>25-1643214</t>
  </si>
  <si>
    <t>932-87-9701</t>
  </si>
  <si>
    <t>997-93-1058</t>
  </si>
  <si>
    <t>P12314258</t>
  </si>
  <si>
    <t>S30599790</t>
  </si>
  <si>
    <t>KAMAL</t>
  </si>
  <si>
    <t>ABDULAHI</t>
  </si>
  <si>
    <t>KAMAL ABDULAHI</t>
  </si>
  <si>
    <t>705 LOFTY POINT DR</t>
  </si>
  <si>
    <t>314-556-2609</t>
  </si>
  <si>
    <t>KAMALABDULAHI@SPRINT.COM</t>
  </si>
  <si>
    <t>495-79-0009</t>
  </si>
  <si>
    <t>W285199278</t>
  </si>
  <si>
    <t>23403341611</t>
  </si>
  <si>
    <t>89-3274589</t>
  </si>
  <si>
    <t>914-82-7944</t>
  </si>
  <si>
    <t>901-93-3518</t>
  </si>
  <si>
    <t>P14354036</t>
  </si>
  <si>
    <t>S70713993</t>
  </si>
  <si>
    <t>BURAI</t>
  </si>
  <si>
    <t>ABDULEADIR</t>
  </si>
  <si>
    <t>BURAI ABDULEADIR</t>
  </si>
  <si>
    <t>1055 NEW BALLWIN RD</t>
  </si>
  <si>
    <t>314-563-3925</t>
  </si>
  <si>
    <t>BURAI_ABDULEADIR@AOL.COM</t>
  </si>
  <si>
    <t>498-50-1626</t>
  </si>
  <si>
    <t>Q269408258</t>
  </si>
  <si>
    <t>9559186105</t>
  </si>
  <si>
    <t>30-9590306</t>
  </si>
  <si>
    <t>954-78-2463</t>
  </si>
  <si>
    <t>909-93-1026</t>
  </si>
  <si>
    <t>P27457411</t>
  </si>
  <si>
    <t>S13993935</t>
  </si>
  <si>
    <t>WALI</t>
  </si>
  <si>
    <t>ABDUL-HAQQ</t>
  </si>
  <si>
    <t>WALI ABDUL-HAQQ</t>
  </si>
  <si>
    <t>701 OVERLOOK CIRCLE DR</t>
  </si>
  <si>
    <t>314-569-3198</t>
  </si>
  <si>
    <t>WALI_ABDUL-HAQQ@AOL.COM</t>
  </si>
  <si>
    <t>500-21-2551</t>
  </si>
  <si>
    <t>G631415007</t>
  </si>
  <si>
    <t>25022450817</t>
  </si>
  <si>
    <t>69-7017373</t>
  </si>
  <si>
    <t>923-73-1320</t>
  </si>
  <si>
    <t>920-93-7909</t>
  </si>
  <si>
    <t>P32982837</t>
  </si>
  <si>
    <t>S58167445</t>
  </si>
  <si>
    <t>ILIYAZ</t>
  </si>
  <si>
    <t>ABDULLAEV</t>
  </si>
  <si>
    <t>ILIYAZ ABDULLAEV</t>
  </si>
  <si>
    <t>615 PINE RIDGE TRAILS CT</t>
  </si>
  <si>
    <t>314-575-8861</t>
  </si>
  <si>
    <t>ILIYAZABDULLAEV@SPRINT.COM</t>
  </si>
  <si>
    <t>486-89-6760</t>
  </si>
  <si>
    <t>N729976950</t>
  </si>
  <si>
    <t>662788637891</t>
  </si>
  <si>
    <t>50-5962910</t>
  </si>
  <si>
    <t>999-98-6918</t>
  </si>
  <si>
    <t>954-93-4023</t>
  </si>
  <si>
    <t>P95800514</t>
  </si>
  <si>
    <t>S23220981</t>
  </si>
  <si>
    <t>MUHSIN</t>
  </si>
  <si>
    <t>MUHSIN ABDULLAH</t>
  </si>
  <si>
    <t>1277 PINECREST LN</t>
  </si>
  <si>
    <t>314-581-5000</t>
  </si>
  <si>
    <t>MUHSINABDULLAH@ATT.COM</t>
  </si>
  <si>
    <t>500-32-6165</t>
  </si>
  <si>
    <t>B544498397</t>
  </si>
  <si>
    <t>505665344663</t>
  </si>
  <si>
    <t>36-8889397</t>
  </si>
  <si>
    <t>999-92-2631</t>
  </si>
  <si>
    <t>900-93-7098</t>
  </si>
  <si>
    <t>P74490122</t>
  </si>
  <si>
    <t>S93932331</t>
  </si>
  <si>
    <t>ABDULLHI</t>
  </si>
  <si>
    <t>AMINA ABDULLHI</t>
  </si>
  <si>
    <t>1107 POCONO TRL</t>
  </si>
  <si>
    <t>314-588-2060</t>
  </si>
  <si>
    <t>AMINA.ABDULLHI335@GMAIL.COM</t>
  </si>
  <si>
    <t>493-65-4823</t>
  </si>
  <si>
    <t>V203033348</t>
  </si>
  <si>
    <t>625416674478</t>
  </si>
  <si>
    <t>77-1528046</t>
  </si>
  <si>
    <t>999-98-9731</t>
  </si>
  <si>
    <t>998-93-5878</t>
  </si>
  <si>
    <t>P15868835</t>
  </si>
  <si>
    <t>S56008018</t>
  </si>
  <si>
    <t>ALSALMAN</t>
  </si>
  <si>
    <t>ABDULMOLA</t>
  </si>
  <si>
    <t>ALSALMAN ABDULMOLA</t>
  </si>
  <si>
    <t>1311 PROSPECT VILLAGE LN</t>
  </si>
  <si>
    <t>314-594-4907</t>
  </si>
  <si>
    <t>ALSALMAN.ABDULMOLA827@GMAIL.COM</t>
  </si>
  <si>
    <t>500-43-2286</t>
  </si>
  <si>
    <t>S291153694</t>
  </si>
  <si>
    <t>900296851074</t>
  </si>
  <si>
    <t>88-8189769</t>
  </si>
  <si>
    <t>999-95-0241</t>
  </si>
  <si>
    <t>983-93-7104</t>
  </si>
  <si>
    <t>P09789456</t>
  </si>
  <si>
    <t>S07090451</t>
  </si>
  <si>
    <t>GULLMOHAMM</t>
  </si>
  <si>
    <t>ABDULRAHAM</t>
  </si>
  <si>
    <t>GULLMOHAMM ABDULRAHAM</t>
  </si>
  <si>
    <t>950 QUAIL TERRACE CT</t>
  </si>
  <si>
    <t>314-601-2579</t>
  </si>
  <si>
    <t>GULLMOHAMM-ABDULRAHAM@COMMODORE64.COM</t>
  </si>
  <si>
    <t>500-82-4720</t>
  </si>
  <si>
    <t>T831996359</t>
  </si>
  <si>
    <t>1246411313</t>
  </si>
  <si>
    <t>63-5485335</t>
  </si>
  <si>
    <t>940-77-0435</t>
  </si>
  <si>
    <t>920-93-8190</t>
  </si>
  <si>
    <t>P03418803</t>
  </si>
  <si>
    <t>S12321869</t>
  </si>
  <si>
    <t>ZULQIA</t>
  </si>
  <si>
    <t>ABDULRAZAQ</t>
  </si>
  <si>
    <t>ZULQIA ABDULRAZAQ</t>
  </si>
  <si>
    <t>13911 REFLECTION CT</t>
  </si>
  <si>
    <t>314-607-9617</t>
  </si>
  <si>
    <t>ZULQIAABDULRAZAQ@VERIZON.COM</t>
  </si>
  <si>
    <t>498-28-9352</t>
  </si>
  <si>
    <t>A008222017</t>
  </si>
  <si>
    <t>93816479008</t>
  </si>
  <si>
    <t>74-6181471</t>
  </si>
  <si>
    <t>980-88-0654</t>
  </si>
  <si>
    <t>925-93-3908</t>
  </si>
  <si>
    <t>P28580527</t>
  </si>
  <si>
    <t>S02426823</t>
  </si>
  <si>
    <t>MOHMED ABDURAHMAN</t>
  </si>
  <si>
    <t>1006 REGENCY MANOR DR</t>
  </si>
  <si>
    <t>314-614-4955</t>
  </si>
  <si>
    <t>MOHMEDABDURAHMAN@ATT.COM</t>
  </si>
  <si>
    <t>500-15-1539</t>
  </si>
  <si>
    <t>N099994393</t>
  </si>
  <si>
    <t>91495399286</t>
  </si>
  <si>
    <t>23-3656513</t>
  </si>
  <si>
    <t>999-96-2094</t>
  </si>
  <si>
    <t>932-93-3378</t>
  </si>
  <si>
    <t>P01281354</t>
  </si>
  <si>
    <t>S70592143</t>
  </si>
  <si>
    <t>YASMEEN</t>
  </si>
  <si>
    <t>YASMEEN ABDURRAHMAN</t>
  </si>
  <si>
    <t>757 RIDGESIDE DR</t>
  </si>
  <si>
    <t>314-621-6776</t>
  </si>
  <si>
    <t>YASMEENABDURRAHMAN@VERIZON.COM</t>
  </si>
  <si>
    <t>500-11-3222</t>
  </si>
  <si>
    <t>Z603747004</t>
  </si>
  <si>
    <t>4207964274</t>
  </si>
  <si>
    <t>94-0423123</t>
  </si>
  <si>
    <t>999-97-9609</t>
  </si>
  <si>
    <t>969-93-3085</t>
  </si>
  <si>
    <t>P47935389</t>
  </si>
  <si>
    <t>S68304327</t>
  </si>
  <si>
    <t>SOLOMON ABEBE</t>
  </si>
  <si>
    <t>102 SHADALANE WALK</t>
  </si>
  <si>
    <t>314-629-4281</t>
  </si>
  <si>
    <t>SOLOMONABEBE@COMCAST.COM</t>
  </si>
  <si>
    <t>500-62-6995</t>
  </si>
  <si>
    <t>E693227067</t>
  </si>
  <si>
    <t>2472585320</t>
  </si>
  <si>
    <t>16-2230520</t>
  </si>
  <si>
    <t>906-74-4096</t>
  </si>
  <si>
    <t>989-93-2274</t>
  </si>
  <si>
    <t>P21462100</t>
  </si>
  <si>
    <t>S95262817</t>
  </si>
  <si>
    <t>NURUL</t>
  </si>
  <si>
    <t>ABEDIN</t>
  </si>
  <si>
    <t>NURUL ABEDIN</t>
  </si>
  <si>
    <t>223 SOLON DR</t>
  </si>
  <si>
    <t>314-636-9819</t>
  </si>
  <si>
    <t>NURULABEDIN@VERIZON.COM</t>
  </si>
  <si>
    <t>500-36-0960</t>
  </si>
  <si>
    <t>W543905642</t>
  </si>
  <si>
    <t>65911779973</t>
  </si>
  <si>
    <t>58-2580458</t>
  </si>
  <si>
    <t>904-70-5074</t>
  </si>
  <si>
    <t>999-93-9021</t>
  </si>
  <si>
    <t>P36532226</t>
  </si>
  <si>
    <t>S61005648</t>
  </si>
  <si>
    <t>ABEGG</t>
  </si>
  <si>
    <t>EDWARD ABEGG</t>
  </si>
  <si>
    <t>530 SPRING GLEN DR</t>
  </si>
  <si>
    <t>314-643-7418</t>
  </si>
  <si>
    <t>EDWARDABEGG@VERIZON.COM</t>
  </si>
  <si>
    <t>500-33-3310</t>
  </si>
  <si>
    <t>G772288669</t>
  </si>
  <si>
    <t>340057617479</t>
  </si>
  <si>
    <t>12-5118350</t>
  </si>
  <si>
    <t>999-97-4937</t>
  </si>
  <si>
    <t>911-93-5126</t>
  </si>
  <si>
    <t>P96490407</t>
  </si>
  <si>
    <t>S97428216</t>
  </si>
  <si>
    <t>NORMA ABEL</t>
  </si>
  <si>
    <t>856 SUGAR HILL DR</t>
  </si>
  <si>
    <t>314-650-5932</t>
  </si>
  <si>
    <t>NORMAABEL@SPRINT.COM</t>
  </si>
  <si>
    <t>500-57-5499</t>
  </si>
  <si>
    <t>O727188826</t>
  </si>
  <si>
    <t>6652644289</t>
  </si>
  <si>
    <t>86-7091355</t>
  </si>
  <si>
    <t>937-78-7182</t>
  </si>
  <si>
    <t>915-93-0001</t>
  </si>
  <si>
    <t>P22186778</t>
  </si>
  <si>
    <t>S21451143</t>
  </si>
  <si>
    <t>RALEIGH</t>
  </si>
  <si>
    <t>RALEIGH ABELL</t>
  </si>
  <si>
    <t>220 VALLEYOAK CT</t>
  </si>
  <si>
    <t>314-656-8535</t>
  </si>
  <si>
    <t>RALEIGH.ABELL968@GMAIL.COM</t>
  </si>
  <si>
    <t>488-48-4949</t>
  </si>
  <si>
    <t>M025566782</t>
  </si>
  <si>
    <t>698555193145</t>
  </si>
  <si>
    <t>36-7340156</t>
  </si>
  <si>
    <t>928-84-7830</t>
  </si>
  <si>
    <t>927-93-3309</t>
  </si>
  <si>
    <t>P57644821</t>
  </si>
  <si>
    <t>S88982631</t>
  </si>
  <si>
    <t>JOSHUA ABELN</t>
  </si>
  <si>
    <t>1716 WHISPERING CREEK DR</t>
  </si>
  <si>
    <t>314-663-8756</t>
  </si>
  <si>
    <t>JOSHUAABELN@ATT.COM</t>
  </si>
  <si>
    <t>485-85-8057</t>
  </si>
  <si>
    <t>I056371531</t>
  </si>
  <si>
    <t>71865779578</t>
  </si>
  <si>
    <t>34-7382684</t>
  </si>
  <si>
    <t>999-90-4497</t>
  </si>
  <si>
    <t>906-93-7499</t>
  </si>
  <si>
    <t>P78553656</t>
  </si>
  <si>
    <t>S46421671</t>
  </si>
  <si>
    <t>DENNIS ABELSON</t>
  </si>
  <si>
    <t>746 WINDY RIDGE DR</t>
  </si>
  <si>
    <t>314-674-8825</t>
  </si>
  <si>
    <t>DENNIS.ABELSON@YAHOO.COM</t>
  </si>
  <si>
    <t>500-68-1200</t>
  </si>
  <si>
    <t>B829713501</t>
  </si>
  <si>
    <t>730152481245</t>
  </si>
  <si>
    <t>25-4333285</t>
  </si>
  <si>
    <t>924-80-6245</t>
  </si>
  <si>
    <t>942-93-1897</t>
  </si>
  <si>
    <t>P78306431</t>
  </si>
  <si>
    <t>S75721770</t>
  </si>
  <si>
    <t>MICHAEL ABENDROTH</t>
  </si>
  <si>
    <t>1957 WOODMOOR RIDGE DR</t>
  </si>
  <si>
    <t>314-680-3897</t>
  </si>
  <si>
    <t>MICHAEL.ABENDROTH380@GMAIL.COM</t>
  </si>
  <si>
    <t>492-88-6243</t>
  </si>
  <si>
    <t>S411692581</t>
  </si>
  <si>
    <t>871728311283</t>
  </si>
  <si>
    <t>40-6714036</t>
  </si>
  <si>
    <t>999-95-7229</t>
  </si>
  <si>
    <t>909-93-5677</t>
  </si>
  <si>
    <t>P96915185</t>
  </si>
  <si>
    <t>S94592247</t>
  </si>
  <si>
    <t>ABENS</t>
  </si>
  <si>
    <t>ROBT ABENS</t>
  </si>
  <si>
    <t>21147 N BEACON RD</t>
  </si>
  <si>
    <t>314-683-3652</t>
  </si>
  <si>
    <t>ROBTABENS@SPRINT.COM</t>
  </si>
  <si>
    <t>500-78-9031</t>
  </si>
  <si>
    <t>X034218838</t>
  </si>
  <si>
    <t>83625228646</t>
  </si>
  <si>
    <t>30-8791177</t>
  </si>
  <si>
    <t>999-90-3964</t>
  </si>
  <si>
    <t>946-93-2193</t>
  </si>
  <si>
    <t>P64310209</t>
  </si>
  <si>
    <t>S62656506</t>
  </si>
  <si>
    <t>VERDE</t>
  </si>
  <si>
    <t>ABENT</t>
  </si>
  <si>
    <t>VERDE ABENT</t>
  </si>
  <si>
    <t>48 HUNTLEIGH WOODS</t>
  </si>
  <si>
    <t>314-684-6028</t>
  </si>
  <si>
    <t>VABENT@LIVE.COM</t>
  </si>
  <si>
    <t>495-69-1487</t>
  </si>
  <si>
    <t>J213393947</t>
  </si>
  <si>
    <t>DIVISION 6 HIGHWAY CREDIT UNION</t>
  </si>
  <si>
    <t>95176928493</t>
  </si>
  <si>
    <t>26-8512518</t>
  </si>
  <si>
    <t>930-93-6733</t>
  </si>
  <si>
    <t>P53343048</t>
  </si>
  <si>
    <t>S12120816</t>
  </si>
  <si>
    <t>MERL ABER</t>
  </si>
  <si>
    <t>6601 OLD STATE ROUTE 21</t>
  </si>
  <si>
    <t>314-685-9752</t>
  </si>
  <si>
    <t>MERLABER@VERIZON.COM</t>
  </si>
  <si>
    <t>483-59-1197</t>
  </si>
  <si>
    <t>N802141639</t>
  </si>
  <si>
    <t>70192331498</t>
  </si>
  <si>
    <t>49-2073975</t>
  </si>
  <si>
    <t>963-93-9735</t>
  </si>
  <si>
    <t>P37198535</t>
  </si>
  <si>
    <t>S53171853</t>
  </si>
  <si>
    <t>BERHANU ABERA</t>
  </si>
  <si>
    <t>2615 SUMMIT VIEW DR</t>
  </si>
  <si>
    <t>314-686-9908</t>
  </si>
  <si>
    <t>BERHANUABERA@ATT.COM</t>
  </si>
  <si>
    <t>500-53-8770</t>
  </si>
  <si>
    <t>S353086246</t>
  </si>
  <si>
    <t>8317722116</t>
  </si>
  <si>
    <t>32-4167825</t>
  </si>
  <si>
    <t>999-96-5987</t>
  </si>
  <si>
    <t>P22717166</t>
  </si>
  <si>
    <t>S54964702</t>
  </si>
  <si>
    <t>ABERASTORI</t>
  </si>
  <si>
    <t>WESLEY ABERASTORI</t>
  </si>
  <si>
    <t>2027 THE WOODS CIR</t>
  </si>
  <si>
    <t>314-687-6431</t>
  </si>
  <si>
    <t>WESLEYABERASTORI@SPECTRUM.COM</t>
  </si>
  <si>
    <t>500-24-7150</t>
  </si>
  <si>
    <t>Q897850337</t>
  </si>
  <si>
    <t>ST LOUIS BANK</t>
  </si>
  <si>
    <t>1291278215</t>
  </si>
  <si>
    <t>64-4001362</t>
  </si>
  <si>
    <t>954-93-2795</t>
  </si>
  <si>
    <t>P12943401</t>
  </si>
  <si>
    <t>S01557454</t>
  </si>
  <si>
    <t>ABERASTURI</t>
  </si>
  <si>
    <t>NANCY ABERASTURI</t>
  </si>
  <si>
    <t>8011 VALLE CREEK PKWY</t>
  </si>
  <si>
    <t>314-689-3527</t>
  </si>
  <si>
    <t>NANCY-ABERASTURI@COMMODORE64.COM</t>
  </si>
  <si>
    <t>486-48-2482</t>
  </si>
  <si>
    <t>T764263963</t>
  </si>
  <si>
    <t>91783246854</t>
  </si>
  <si>
    <t>86-1130380</t>
  </si>
  <si>
    <t>999-94-1066</t>
  </si>
  <si>
    <t>P06051791</t>
  </si>
  <si>
    <t>S46926424</t>
  </si>
  <si>
    <t>ABERASTURY</t>
  </si>
  <si>
    <t>HECTOR ABERASTURY</t>
  </si>
  <si>
    <t>3236 CUMBERLAND RD</t>
  </si>
  <si>
    <t>BATES CITY</t>
  </si>
  <si>
    <t>314-690-6621</t>
  </si>
  <si>
    <t>HECTOR_ABERASTURY@AOL.COM</t>
  </si>
  <si>
    <t>494-46-7325</t>
  </si>
  <si>
    <t>G707372117</t>
  </si>
  <si>
    <t>ADAMS DAIRY BANK</t>
  </si>
  <si>
    <t>8892039387</t>
  </si>
  <si>
    <t>94-1935374</t>
  </si>
  <si>
    <t>999-98-6490</t>
  </si>
  <si>
    <t>918-93-3779</t>
  </si>
  <si>
    <t>P42680170</t>
  </si>
  <si>
    <t>S41823880</t>
  </si>
  <si>
    <t>STELLA ABERASTURY</t>
  </si>
  <si>
    <t>307 E MITCHELL ST</t>
  </si>
  <si>
    <t>314-691-1068</t>
  </si>
  <si>
    <t>STELLAABERASTURY@VERIZON.COM</t>
  </si>
  <si>
    <t>500-68-7878</t>
  </si>
  <si>
    <t>T031321995</t>
  </si>
  <si>
    <t>13568562149</t>
  </si>
  <si>
    <t>25-1733236</t>
  </si>
  <si>
    <t>999-81-4516</t>
  </si>
  <si>
    <t>984-93-2059</t>
  </si>
  <si>
    <t>P80141657</t>
  </si>
  <si>
    <t>S78712530</t>
  </si>
  <si>
    <t>ABERCOMBIE</t>
  </si>
  <si>
    <t>ELMER ABERCOMBIE</t>
  </si>
  <si>
    <t>1449 OUTER RD</t>
  </si>
  <si>
    <t>314-692-5914</t>
  </si>
  <si>
    <t>ELMER_ABERCOMBIE@AOL.COM</t>
  </si>
  <si>
    <t>480-20-7711</t>
  </si>
  <si>
    <t>Q129289536</t>
  </si>
  <si>
    <t>19449608067</t>
  </si>
  <si>
    <t>51-3263158</t>
  </si>
  <si>
    <t>941-72-3767</t>
  </si>
  <si>
    <t>911-93-1122</t>
  </si>
  <si>
    <t>P02746734</t>
  </si>
  <si>
    <t>S67182029</t>
  </si>
  <si>
    <t>ABERCORMBIE</t>
  </si>
  <si>
    <t>MANDY ABERCORMBIE</t>
  </si>
  <si>
    <t>2099 OUTER RD</t>
  </si>
  <si>
    <t>314-694-8693</t>
  </si>
  <si>
    <t>MANDYABERCORMBIE@COMCAST.COM</t>
  </si>
  <si>
    <t>500-19-3944</t>
  </si>
  <si>
    <t>K819933516</t>
  </si>
  <si>
    <t>641897254717</t>
  </si>
  <si>
    <t>89-7571222</t>
  </si>
  <si>
    <t>999-91-3106</t>
  </si>
  <si>
    <t>959-93-9313</t>
  </si>
  <si>
    <t>P50314979</t>
  </si>
  <si>
    <t>S07811299</t>
  </si>
  <si>
    <t>ABERCROMBIA</t>
  </si>
  <si>
    <t>KIM ABERCROMBIA</t>
  </si>
  <si>
    <t>905 S SPRUCE ST</t>
  </si>
  <si>
    <t>314-695-2774</t>
  </si>
  <si>
    <t>KIM.ABERCROMBIA548@GMAIL.COM</t>
  </si>
  <si>
    <t>499-43-1750</t>
  </si>
  <si>
    <t>Q165937751</t>
  </si>
  <si>
    <t>942386264742</t>
  </si>
  <si>
    <t>75-9883059</t>
  </si>
  <si>
    <t>999-97-3557</t>
  </si>
  <si>
    <t>945-93-6830</t>
  </si>
  <si>
    <t>P25144671</t>
  </si>
  <si>
    <t>S88690936</t>
  </si>
  <si>
    <t>DAVID ABERCROMBIE</t>
  </si>
  <si>
    <t>1496 WOODLAND RD</t>
  </si>
  <si>
    <t>314-696-8540</t>
  </si>
  <si>
    <t>DAVIDABERCROMBIE@SPRINT.COM</t>
  </si>
  <si>
    <t>495-30-1257</t>
  </si>
  <si>
    <t>T589224799</t>
  </si>
  <si>
    <t>2219246843</t>
  </si>
  <si>
    <t>18-9309731</t>
  </si>
  <si>
    <t>968-77-2439</t>
  </si>
  <si>
    <t>905-93-1895</t>
  </si>
  <si>
    <t>P53991855</t>
  </si>
  <si>
    <t>S52103849</t>
  </si>
  <si>
    <t>ABERCRUMBIA</t>
  </si>
  <si>
    <t>ROBERT ABERCRUMBIA</t>
  </si>
  <si>
    <t>5833 S HONEYSUCKLE LN</t>
  </si>
  <si>
    <t>BATTLEFIELD</t>
  </si>
  <si>
    <t>314-698-3688</t>
  </si>
  <si>
    <t>ROBERT_ABERCRUMBIA@AOL.COM</t>
  </si>
  <si>
    <t>480-00-7987</t>
  </si>
  <si>
    <t>S683648774</t>
  </si>
  <si>
    <t>BRANSON BANK</t>
  </si>
  <si>
    <t>9748750204</t>
  </si>
  <si>
    <t>96-0432085</t>
  </si>
  <si>
    <t>938-93-6719</t>
  </si>
  <si>
    <t>P24759786</t>
  </si>
  <si>
    <t>S84644439</t>
  </si>
  <si>
    <t>ABERER</t>
  </si>
  <si>
    <t>HEATHER ABERER</t>
  </si>
  <si>
    <t>5424 S HUTCHINSON AVE</t>
  </si>
  <si>
    <t>314-699-1669</t>
  </si>
  <si>
    <t>HEATHERABERER@SPRINT.COM</t>
  </si>
  <si>
    <t>494-41-2854</t>
  </si>
  <si>
    <t>B492420333</t>
  </si>
  <si>
    <t>355673241786</t>
  </si>
  <si>
    <t>22-0763331</t>
  </si>
  <si>
    <t>991-81-8702</t>
  </si>
  <si>
    <t>915-93-9265</t>
  </si>
  <si>
    <t>P97666101</t>
  </si>
  <si>
    <t>S05279158</t>
  </si>
  <si>
    <t>MARK ABERER</t>
  </si>
  <si>
    <t>5353 S LEWIS ST</t>
  </si>
  <si>
    <t>314-702-4328</t>
  </si>
  <si>
    <t>MARK.ABERER@YAHOO.COM</t>
  </si>
  <si>
    <t>499-29-5508</t>
  </si>
  <si>
    <t>L031714878</t>
  </si>
  <si>
    <t>BANK OF BOLIVAR</t>
  </si>
  <si>
    <t>435064878454</t>
  </si>
  <si>
    <t>39-5788945</t>
  </si>
  <si>
    <t>986-80-6616</t>
  </si>
  <si>
    <t>975-93-0207</t>
  </si>
  <si>
    <t>P74078562</t>
  </si>
  <si>
    <t>S72471836</t>
  </si>
  <si>
    <t>SEBEHAT</t>
  </si>
  <si>
    <t>SEBEHAT ABERHA</t>
  </si>
  <si>
    <t>5844 S STATE HIGHWAY FF</t>
  </si>
  <si>
    <t>314-703-5921</t>
  </si>
  <si>
    <t>SEBEHATABERHA@SPECTRUM.COM</t>
  </si>
  <si>
    <t>484-71-6491</t>
  </si>
  <si>
    <t>X747024303</t>
  </si>
  <si>
    <t>90835887553</t>
  </si>
  <si>
    <t>92-2212625</t>
  </si>
  <si>
    <t>914-80-4524</t>
  </si>
  <si>
    <t>952-93-9146</t>
  </si>
  <si>
    <t>P75045097</t>
  </si>
  <si>
    <t>S32893032</t>
  </si>
  <si>
    <t>KARA ABERLE</t>
  </si>
  <si>
    <t>4318 S TIMBERCREEK AVE</t>
  </si>
  <si>
    <t>314-704-4301</t>
  </si>
  <si>
    <t>KARA.ABERLE324@GMAIL.COM</t>
  </si>
  <si>
    <t>500-04-3920</t>
  </si>
  <si>
    <t>I534523272</t>
  </si>
  <si>
    <t>BANK OF BILLINGS</t>
  </si>
  <si>
    <t>7207656702</t>
  </si>
  <si>
    <t>40-5185717</t>
  </si>
  <si>
    <t>999-90-6720</t>
  </si>
  <si>
    <t>974-93-0981</t>
  </si>
  <si>
    <t>P40919549</t>
  </si>
  <si>
    <t>S89160352</t>
  </si>
  <si>
    <t>VADA</t>
  </si>
  <si>
    <t>VADA ABERLE</t>
  </si>
  <si>
    <t>4326 S TIMBERCREEK AVE</t>
  </si>
  <si>
    <t>314-705-4063</t>
  </si>
  <si>
    <t>VADAABERLE@SPECTRUM.COM</t>
  </si>
  <si>
    <t>484-40-2699</t>
  </si>
  <si>
    <t>T071090028</t>
  </si>
  <si>
    <t>477935915868</t>
  </si>
  <si>
    <t>42-9283291</t>
  </si>
  <si>
    <t>920-86-4745</t>
  </si>
  <si>
    <t>988-93-2901</t>
  </si>
  <si>
    <t>P14851872</t>
  </si>
  <si>
    <t>S73646904</t>
  </si>
  <si>
    <t>ABERNACHIE</t>
  </si>
  <si>
    <t>JAMIE ABERNACHIE</t>
  </si>
  <si>
    <t>4344 W CURTICE DR</t>
  </si>
  <si>
    <t>314-706-6953</t>
  </si>
  <si>
    <t>JAMIEABERNACHIE@ATT.COM</t>
  </si>
  <si>
    <t>500-85-1702</t>
  </si>
  <si>
    <t>J393385877</t>
  </si>
  <si>
    <t>7800626795</t>
  </si>
  <si>
    <t>26-7528768</t>
  </si>
  <si>
    <t>999-90-4197</t>
  </si>
  <si>
    <t>P65924037</t>
  </si>
  <si>
    <t>S80695940</t>
  </si>
  <si>
    <t>ABERNATH</t>
  </si>
  <si>
    <t>MARY ABERNATH</t>
  </si>
  <si>
    <t>4950 W FARM ROAD 156</t>
  </si>
  <si>
    <t>314-707-1125</t>
  </si>
  <si>
    <t>MARYABERNATH@COMCAST.COM</t>
  </si>
  <si>
    <t>500-04-8830</t>
  </si>
  <si>
    <t>B056388659</t>
  </si>
  <si>
    <t>2410630044</t>
  </si>
  <si>
    <t>22-1482623</t>
  </si>
  <si>
    <t>999-90-9974</t>
  </si>
  <si>
    <t>920-93-8648</t>
  </si>
  <si>
    <t>P12168976</t>
  </si>
  <si>
    <t>S45357946</t>
  </si>
  <si>
    <t>ABERNATHA</t>
  </si>
  <si>
    <t>CINDY ABERNATHA</t>
  </si>
  <si>
    <t>4128 W GARDENIA DR</t>
  </si>
  <si>
    <t>314-708-1954</t>
  </si>
  <si>
    <t>CINDYABERNATHA@SPRINT.COM</t>
  </si>
  <si>
    <t>499-09-9790</t>
  </si>
  <si>
    <t>Z398134585</t>
  </si>
  <si>
    <t>971340560861</t>
  </si>
  <si>
    <t>43-4190294</t>
  </si>
  <si>
    <t>932-76-7024</t>
  </si>
  <si>
    <t>980-93-5735</t>
  </si>
  <si>
    <t>P26332770</t>
  </si>
  <si>
    <t>S30898281</t>
  </si>
  <si>
    <t>EDWARD ABERNATHA</t>
  </si>
  <si>
    <t>346 BEAGLE CLUB LN</t>
  </si>
  <si>
    <t>314-709-3809</t>
  </si>
  <si>
    <t>EDWARD.ABERNATHA@YAHOO.COM</t>
  </si>
  <si>
    <t>491-78-4080</t>
  </si>
  <si>
    <t>X310420859</t>
  </si>
  <si>
    <t>51146134432</t>
  </si>
  <si>
    <t>37-4869724</t>
  </si>
  <si>
    <t>999-96-0823</t>
  </si>
  <si>
    <t>978-93-2010</t>
  </si>
  <si>
    <t>P87367877</t>
  </si>
  <si>
    <t>S30302852</t>
  </si>
  <si>
    <t>ABERNATHEY</t>
  </si>
  <si>
    <t>STEVE ABERNATHEY</t>
  </si>
  <si>
    <t>10087 BEVERLY ST</t>
  </si>
  <si>
    <t>314-712-2092</t>
  </si>
  <si>
    <t>STEVE.ABERNATHEY396@GMAIL.COM</t>
  </si>
  <si>
    <t>496-00-4872</t>
  </si>
  <si>
    <t>Q681682639</t>
  </si>
  <si>
    <t>613623464137</t>
  </si>
  <si>
    <t>65-5510588</t>
  </si>
  <si>
    <t>983-75-1342</t>
  </si>
  <si>
    <t>925-93-9874</t>
  </si>
  <si>
    <t>P61438353</t>
  </si>
  <si>
    <t>S97423993</t>
  </si>
  <si>
    <t>ABERNATHIE</t>
  </si>
  <si>
    <t>DENNIS ABERNATHIE</t>
  </si>
  <si>
    <t>11328 COUNCIL BLUFF RD</t>
  </si>
  <si>
    <t>314-713-5079</t>
  </si>
  <si>
    <t>DENNIS.ABERNATHIE@YAHOO.COM</t>
  </si>
  <si>
    <t>500-24-7668</t>
  </si>
  <si>
    <t>R054518736</t>
  </si>
  <si>
    <t>35144301460</t>
  </si>
  <si>
    <t>99-6675096</t>
  </si>
  <si>
    <t>923-78-2930</t>
  </si>
  <si>
    <t>951-93-2965</t>
  </si>
  <si>
    <t>P56180685</t>
  </si>
  <si>
    <t>S18296082</t>
  </si>
  <si>
    <t>JULIE ABERNATHIE</t>
  </si>
  <si>
    <t>23479 COUNTY ROAD 551</t>
  </si>
  <si>
    <t>BELL CITY</t>
  </si>
  <si>
    <t>314-714-4489</t>
  </si>
  <si>
    <t>JULIEABERNATHIE@ATT.COM</t>
  </si>
  <si>
    <t>500-13-1492</t>
  </si>
  <si>
    <t>S196664008</t>
  </si>
  <si>
    <t>62990275473</t>
  </si>
  <si>
    <t>24-4083148</t>
  </si>
  <si>
    <t>934-84-6536</t>
  </si>
  <si>
    <t>987-93-2911</t>
  </si>
  <si>
    <t>P60034930</t>
  </si>
  <si>
    <t>S50027662</t>
  </si>
  <si>
    <t>ANNE ABERNATHY</t>
  </si>
  <si>
    <t>36529 HIGHWAY 28 W</t>
  </si>
  <si>
    <t>314-715-5513</t>
  </si>
  <si>
    <t>ANNEABERNATHY@VERIZON.COM</t>
  </si>
  <si>
    <t>500-64-1987</t>
  </si>
  <si>
    <t>J501903410</t>
  </si>
  <si>
    <t>8222347522</t>
  </si>
  <si>
    <t>36-1887414</t>
  </si>
  <si>
    <t>927-77-9153</t>
  </si>
  <si>
    <t>908-93-1348</t>
  </si>
  <si>
    <t>P55633698</t>
  </si>
  <si>
    <t>S41984937</t>
  </si>
  <si>
    <t>MELANIE ABERNATHY</t>
  </si>
  <si>
    <t>35954 HIGHWAY EE</t>
  </si>
  <si>
    <t>314-716-1552</t>
  </si>
  <si>
    <t>MELANIE-ABERNATHY@COMMODORE64.COM</t>
  </si>
  <si>
    <t>500-17-2356</t>
  </si>
  <si>
    <t>W640466905</t>
  </si>
  <si>
    <t>229463746185</t>
  </si>
  <si>
    <t>20-2689771</t>
  </si>
  <si>
    <t>999-90-2223</t>
  </si>
  <si>
    <t>902-93-9337</t>
  </si>
  <si>
    <t>P47808322</t>
  </si>
  <si>
    <t>S44663968</t>
  </si>
  <si>
    <t>HELEN ABERNETHY</t>
  </si>
  <si>
    <t>10340 MARIES ROAD 419</t>
  </si>
  <si>
    <t>314-717-5479</t>
  </si>
  <si>
    <t>HABERNETHY@LIVE.COM</t>
  </si>
  <si>
    <t>500-56-8767</t>
  </si>
  <si>
    <t>R165004015</t>
  </si>
  <si>
    <t>36308425133</t>
  </si>
  <si>
    <t>44-1392595</t>
  </si>
  <si>
    <t>983-78-6307</t>
  </si>
  <si>
    <t>927-93-5122</t>
  </si>
  <si>
    <t>P53092405</t>
  </si>
  <si>
    <t>S16239805</t>
  </si>
  <si>
    <t>TABETHA</t>
  </si>
  <si>
    <t>TABETHA ABERNETHY</t>
  </si>
  <si>
    <t>1507 W PARKVIEW DR</t>
  </si>
  <si>
    <t>314-718-9442</t>
  </si>
  <si>
    <t>TABETHAABERNETHY@ATT.COM</t>
  </si>
  <si>
    <t>500-47-4266</t>
  </si>
  <si>
    <t>L666018087</t>
  </si>
  <si>
    <t>21229394021</t>
  </si>
  <si>
    <t>84-4438805</t>
  </si>
  <si>
    <t>999-92-2753</t>
  </si>
  <si>
    <t>943-93-2848</t>
  </si>
  <si>
    <t>P94935259</t>
  </si>
  <si>
    <t>S20151647</t>
  </si>
  <si>
    <t>ABERNGHER</t>
  </si>
  <si>
    <t>JAMIE ABERNGHER</t>
  </si>
  <si>
    <t>709 WOODLAND ST</t>
  </si>
  <si>
    <t>314-719-4688</t>
  </si>
  <si>
    <t>JAMIE.ABERNGHER@YAHOO.COM</t>
  </si>
  <si>
    <t>500-42-2384</t>
  </si>
  <si>
    <t>E056552331</t>
  </si>
  <si>
    <t>461674008277</t>
  </si>
  <si>
    <t>18-8174939</t>
  </si>
  <si>
    <t>999-90-6251</t>
  </si>
  <si>
    <t>956-93-2846</t>
  </si>
  <si>
    <t>P23411082</t>
  </si>
  <si>
    <t>S00042434</t>
  </si>
  <si>
    <t>LLOYD ABERT</t>
  </si>
  <si>
    <t>107 BERNARD DR</t>
  </si>
  <si>
    <t>314-723-9087</t>
  </si>
  <si>
    <t>LLOYDABERT@SPECTRUM.COM</t>
  </si>
  <si>
    <t>500-83-5272</t>
  </si>
  <si>
    <t>D267170218</t>
  </si>
  <si>
    <t>RG FEDERAL CREDIT UNION</t>
  </si>
  <si>
    <t>34268544685</t>
  </si>
  <si>
    <t>95-9302946</t>
  </si>
  <si>
    <t>921-87-4912</t>
  </si>
  <si>
    <t>936-93-9354</t>
  </si>
  <si>
    <t>P92353395</t>
  </si>
  <si>
    <t>S01352273</t>
  </si>
  <si>
    <t>ABFALL</t>
  </si>
  <si>
    <t>MICHAEL ABFALL</t>
  </si>
  <si>
    <t>16919 COTTAGE DR</t>
  </si>
  <si>
    <t>314-730-3608</t>
  </si>
  <si>
    <t>MICHAELABFALL@VERIZON.COM</t>
  </si>
  <si>
    <t>500-33-7564</t>
  </si>
  <si>
    <t>G128827831</t>
  </si>
  <si>
    <t>10484450703</t>
  </si>
  <si>
    <t>77-7663005</t>
  </si>
  <si>
    <t>999-98-9732</t>
  </si>
  <si>
    <t>991-93-1755</t>
  </si>
  <si>
    <t>P32512789</t>
  </si>
  <si>
    <t>S85531596</t>
  </si>
  <si>
    <t>ABIDALI</t>
  </si>
  <si>
    <t>ALI ABIDALI</t>
  </si>
  <si>
    <t>7401 E 165TH ST</t>
  </si>
  <si>
    <t>314-736-3854</t>
  </si>
  <si>
    <t>ALI_ABIDALI@AOL.COM</t>
  </si>
  <si>
    <t>491-96-2229</t>
  </si>
  <si>
    <t>P539917258</t>
  </si>
  <si>
    <t>3269954422</t>
  </si>
  <si>
    <t>34-0204923</t>
  </si>
  <si>
    <t>906-74-9526</t>
  </si>
  <si>
    <t>925-93-7032</t>
  </si>
  <si>
    <t>P06573672</t>
  </si>
  <si>
    <t>S21526398</t>
  </si>
  <si>
    <t>ABILEZ</t>
  </si>
  <si>
    <t>EDUARDO ABILEZ</t>
  </si>
  <si>
    <t>220 E HARGIS ST</t>
  </si>
  <si>
    <t>314-743-1119</t>
  </si>
  <si>
    <t>EDUARDO.ABILEZ@YAHOO.COM</t>
  </si>
  <si>
    <t>500-83-0391</t>
  </si>
  <si>
    <t>U158907565</t>
  </si>
  <si>
    <t>583851516289</t>
  </si>
  <si>
    <t>60-4372625</t>
  </si>
  <si>
    <t>944-83-3382</t>
  </si>
  <si>
    <t>984-93-1536</t>
  </si>
  <si>
    <t>P77093387</t>
  </si>
  <si>
    <t>S75748595</t>
  </si>
  <si>
    <t>PHILLIP ABINA</t>
  </si>
  <si>
    <t>311 HAWTHORNE CT</t>
  </si>
  <si>
    <t>314-750-2094</t>
  </si>
  <si>
    <t>PHILLIPABINA@COMCAST.COM</t>
  </si>
  <si>
    <t>500-08-6853</t>
  </si>
  <si>
    <t>A865306295</t>
  </si>
  <si>
    <t>128813640740</t>
  </si>
  <si>
    <t>70-4530209</t>
  </si>
  <si>
    <t>971-93-1423</t>
  </si>
  <si>
    <t>P35162533</t>
  </si>
  <si>
    <t>S24800124</t>
  </si>
  <si>
    <t>CONRADO</t>
  </si>
  <si>
    <t>ABINOJA</t>
  </si>
  <si>
    <t>CONRADO ABINOJA</t>
  </si>
  <si>
    <t>204 N OAK ST</t>
  </si>
  <si>
    <t>314-756-8770</t>
  </si>
  <si>
    <t>CABINOJA@LIVE.COM</t>
  </si>
  <si>
    <t>486-89-0550</t>
  </si>
  <si>
    <t>P725562677</t>
  </si>
  <si>
    <t>17157015480</t>
  </si>
  <si>
    <t>99-0827173</t>
  </si>
  <si>
    <t>999-92-2125</t>
  </si>
  <si>
    <t>P01983284</t>
  </si>
  <si>
    <t>S67575950</t>
  </si>
  <si>
    <t>ABISSINIA</t>
  </si>
  <si>
    <t>CONCETTA ABISSINIA</t>
  </si>
  <si>
    <t>114 SHADY LN</t>
  </si>
  <si>
    <t>314-765-3828</t>
  </si>
  <si>
    <t>CONCETTAABISSINIA@ATT.COM</t>
  </si>
  <si>
    <t>500-61-8675</t>
  </si>
  <si>
    <t>R727712769</t>
  </si>
  <si>
    <t>562048602359</t>
  </si>
  <si>
    <t>91-7714066</t>
  </si>
  <si>
    <t>994-72-6544</t>
  </si>
  <si>
    <t>956-93-2813</t>
  </si>
  <si>
    <t>P18225653</t>
  </si>
  <si>
    <t>S21004840</t>
  </si>
  <si>
    <t>TAKELE</t>
  </si>
  <si>
    <t>ABIYOT</t>
  </si>
  <si>
    <t>TAKELE ABIYOT</t>
  </si>
  <si>
    <t>205 SUNNY CIR</t>
  </si>
  <si>
    <t>314-771-6766</t>
  </si>
  <si>
    <t>TAKELE.ABIYOT@YAHOO.COM</t>
  </si>
  <si>
    <t>481-35-7716</t>
  </si>
  <si>
    <t>U823706304</t>
  </si>
  <si>
    <t>723661036522</t>
  </si>
  <si>
    <t>52-4726446</t>
  </si>
  <si>
    <t>999-97-1731</t>
  </si>
  <si>
    <t>927-93-4337</t>
  </si>
  <si>
    <t>P37222591</t>
  </si>
  <si>
    <t>S98847283</t>
  </si>
  <si>
    <t>CJ</t>
  </si>
  <si>
    <t>ABKES</t>
  </si>
  <si>
    <t>CJ ABKES</t>
  </si>
  <si>
    <t>510 W SUNRISE DR</t>
  </si>
  <si>
    <t>314-777-9200</t>
  </si>
  <si>
    <t>CJ.ABKES832@GMAIL.COM</t>
  </si>
  <si>
    <t>482-04-8490</t>
  </si>
  <si>
    <t>T300827351</t>
  </si>
  <si>
    <t>5673573697</t>
  </si>
  <si>
    <t>41-2043417</t>
  </si>
  <si>
    <t>994-88-1223</t>
  </si>
  <si>
    <t>955-93-1161</t>
  </si>
  <si>
    <t>P89943673</t>
  </si>
  <si>
    <t>S32870483</t>
  </si>
  <si>
    <t>ABLAN</t>
  </si>
  <si>
    <t>BARBARA ABLAN</t>
  </si>
  <si>
    <t>444 COUNTY HIGHWAY 235</t>
  </si>
  <si>
    <t>314-779-8947</t>
  </si>
  <si>
    <t>BARBARA_ABLAN@AOL.COM</t>
  </si>
  <si>
    <t>500-78-8711</t>
  </si>
  <si>
    <t>C749906106</t>
  </si>
  <si>
    <t>9011076793</t>
  </si>
  <si>
    <t>80-7933972</t>
  </si>
  <si>
    <t>999-90-0387</t>
  </si>
  <si>
    <t>969-93-3945</t>
  </si>
  <si>
    <t>P48333400</t>
  </si>
  <si>
    <t>S38431437</t>
  </si>
  <si>
    <t>ELIZABETH ABLAN</t>
  </si>
  <si>
    <t>362 COUNTY HIGHWAY 344</t>
  </si>
  <si>
    <t>314-780-7298</t>
  </si>
  <si>
    <t>ELIZABETH_ABLAN@AOL.COM</t>
  </si>
  <si>
    <t>495-64-2846</t>
  </si>
  <si>
    <t>F431270222</t>
  </si>
  <si>
    <t>8245756853</t>
  </si>
  <si>
    <t>38-5562087</t>
  </si>
  <si>
    <t>999-98-9932</t>
  </si>
  <si>
    <t>958-93-4165</t>
  </si>
  <si>
    <t>P33238098</t>
  </si>
  <si>
    <t>S64394840</t>
  </si>
  <si>
    <t>MICHAEL ABLAN</t>
  </si>
  <si>
    <t>225 N AMITY ST</t>
  </si>
  <si>
    <t>314-781-3845</t>
  </si>
  <si>
    <t>MICHAELABLAN@COMCAST.COM</t>
  </si>
  <si>
    <t>500-58-4686</t>
  </si>
  <si>
    <t>J321754457</t>
  </si>
  <si>
    <t>98856735339</t>
  </si>
  <si>
    <t>46-9816934</t>
  </si>
  <si>
    <t>969-82-9113</t>
  </si>
  <si>
    <t>926-93-3977</t>
  </si>
  <si>
    <t>P44607185</t>
  </si>
  <si>
    <t>S76506930</t>
  </si>
  <si>
    <t>CONNIE ABLE</t>
  </si>
  <si>
    <t>465 N WINCHESTER</t>
  </si>
  <si>
    <t>314-782-6283</t>
  </si>
  <si>
    <t>CONNIE_ABLE@AOL.COM</t>
  </si>
  <si>
    <t>500-00-0169</t>
  </si>
  <si>
    <t>V563390248</t>
  </si>
  <si>
    <t>80914672572</t>
  </si>
  <si>
    <t>58-9141963</t>
  </si>
  <si>
    <t>956-93-3747</t>
  </si>
  <si>
    <t>P24670533</t>
  </si>
  <si>
    <t>S32617426</t>
  </si>
  <si>
    <t>ABLEIDINGER</t>
  </si>
  <si>
    <t>LEEANN ABLEIDINGER</t>
  </si>
  <si>
    <t>12333 ELDRINGHOFF LN</t>
  </si>
  <si>
    <t>314-783-2105</t>
  </si>
  <si>
    <t>LEEANNABLEIDINGER@VERIZON.COM</t>
  </si>
  <si>
    <t>500-24-7444</t>
  </si>
  <si>
    <t>Z891082744</t>
  </si>
  <si>
    <t>5959512529</t>
  </si>
  <si>
    <t>29-0474685</t>
  </si>
  <si>
    <t>999-95-2142</t>
  </si>
  <si>
    <t>971-93-5778</t>
  </si>
  <si>
    <t>P27819465</t>
  </si>
  <si>
    <t>S77455981</t>
  </si>
  <si>
    <t>RICKY ABLEIDINGER</t>
  </si>
  <si>
    <t>9625 EDMUNDSON RD</t>
  </si>
  <si>
    <t>BERKELEY</t>
  </si>
  <si>
    <t>314-784-7105</t>
  </si>
  <si>
    <t>RICKY-ABLEIDINGER@COMMODORE64.COM</t>
  </si>
  <si>
    <t>489-77-5102</t>
  </si>
  <si>
    <t>Z522455205</t>
  </si>
  <si>
    <t>ENTERPRISE BANK AND TRUST</t>
  </si>
  <si>
    <t>971753034975</t>
  </si>
  <si>
    <t>92-2062598</t>
  </si>
  <si>
    <t>999-91-8661</t>
  </si>
  <si>
    <t>984-93-6758</t>
  </si>
  <si>
    <t>P93049402</t>
  </si>
  <si>
    <t>S95757819</t>
  </si>
  <si>
    <t>JOSEPH ABLEMAN</t>
  </si>
  <si>
    <t>4572 KAROLE MANOR DR</t>
  </si>
  <si>
    <t>314-785-9082</t>
  </si>
  <si>
    <t>JOSEPH-ABLEMAN@COMMODORE64.COM</t>
  </si>
  <si>
    <t>485-55-0034</t>
  </si>
  <si>
    <t>U174999631</t>
  </si>
  <si>
    <t>ENTERPRISE BANK</t>
  </si>
  <si>
    <t>79325763109</t>
  </si>
  <si>
    <t>90-6482242</t>
  </si>
  <si>
    <t>999-95-3604</t>
  </si>
  <si>
    <t>914-93-8593</t>
  </si>
  <si>
    <t>P49783779</t>
  </si>
  <si>
    <t>S72262056</t>
  </si>
  <si>
    <t>LINDA ABLEMAN</t>
  </si>
  <si>
    <t>407A MEDLER ST</t>
  </si>
  <si>
    <t>314-786-9088</t>
  </si>
  <si>
    <t>LINDA_ABLEMAN@AOL.COM</t>
  </si>
  <si>
    <t>496-77-1247</t>
  </si>
  <si>
    <t>Q284311277</t>
  </si>
  <si>
    <t>FIRST SECURITY STATE BK</t>
  </si>
  <si>
    <t>61965394255</t>
  </si>
  <si>
    <t>69-7779609</t>
  </si>
  <si>
    <t>921-81-6567</t>
  </si>
  <si>
    <t>988-93-3961</t>
  </si>
  <si>
    <t>P17715418</t>
  </si>
  <si>
    <t>S20483321</t>
  </si>
  <si>
    <t>ABLEN</t>
  </si>
  <si>
    <t>MICHAEL ABLEN</t>
  </si>
  <si>
    <t>512 E CEDAR ST</t>
  </si>
  <si>
    <t>314-787-3178</t>
  </si>
  <si>
    <t>MICHAEL.ABLEN56@GMAIL.COM</t>
  </si>
  <si>
    <t>500-52-9079</t>
  </si>
  <si>
    <t>V414299068</t>
  </si>
  <si>
    <t>FIRST COMMERCIAL BANK</t>
  </si>
  <si>
    <t>96215225699</t>
  </si>
  <si>
    <t>21-3830351</t>
  </si>
  <si>
    <t>999-95-8826</t>
  </si>
  <si>
    <t>919-93-8739</t>
  </si>
  <si>
    <t>P49228946</t>
  </si>
  <si>
    <t>S33505800</t>
  </si>
  <si>
    <t>RYAN ABLEN</t>
  </si>
  <si>
    <t>402 W BEECH ST</t>
  </si>
  <si>
    <t>314-788-8378</t>
  </si>
  <si>
    <t>RYANABLEN@COMCAST.COM</t>
  </si>
  <si>
    <t>482-09-6046</t>
  </si>
  <si>
    <t>C677470386</t>
  </si>
  <si>
    <t>6081087963</t>
  </si>
  <si>
    <t>21-9957414</t>
  </si>
  <si>
    <t>999-97-8167</t>
  </si>
  <si>
    <t>942-93-3253</t>
  </si>
  <si>
    <t>P57069534</t>
  </si>
  <si>
    <t>S80272624</t>
  </si>
  <si>
    <t>SCOTT ABLEN</t>
  </si>
  <si>
    <t>305 W JOBE DR</t>
  </si>
  <si>
    <t>314-790-1164</t>
  </si>
  <si>
    <t>SCOTT-ABLEN@COMMODORE64.COM</t>
  </si>
  <si>
    <t>500-89-5600</t>
  </si>
  <si>
    <t>M993731052</t>
  </si>
  <si>
    <t>675808569093</t>
  </si>
  <si>
    <t>58-0051630</t>
  </si>
  <si>
    <t>999-98-3926</t>
  </si>
  <si>
    <t>917-93-9628</t>
  </si>
  <si>
    <t>P81137833</t>
  </si>
  <si>
    <t>S25853418</t>
  </si>
  <si>
    <t>ABLER</t>
  </si>
  <si>
    <t>GREG ABLER</t>
  </si>
  <si>
    <t>1900 ALDER ST</t>
  </si>
  <si>
    <t>314-791-7019</t>
  </si>
  <si>
    <t>GREG-ABLER@COMMODORE64.COM</t>
  </si>
  <si>
    <t>484-90-7769</t>
  </si>
  <si>
    <t>A528545937</t>
  </si>
  <si>
    <t>BTC BANK</t>
  </si>
  <si>
    <t>91813562139</t>
  </si>
  <si>
    <t>21-3557702</t>
  </si>
  <si>
    <t>927-85-5734</t>
  </si>
  <si>
    <t>964-93-5439</t>
  </si>
  <si>
    <t>P88286438</t>
  </si>
  <si>
    <t>S62306589</t>
  </si>
  <si>
    <t>CARRIE ABLES</t>
  </si>
  <si>
    <t>2602 CROSSAN ST</t>
  </si>
  <si>
    <t>314-792-8695</t>
  </si>
  <si>
    <t>CARRIEABLES@VERIZON.COM</t>
  </si>
  <si>
    <t>492-92-0191</t>
  </si>
  <si>
    <t>I379096113</t>
  </si>
  <si>
    <t>685796123421</t>
  </si>
  <si>
    <t>37-6225572</t>
  </si>
  <si>
    <t>999-96-5291</t>
  </si>
  <si>
    <t>916-93-0152</t>
  </si>
  <si>
    <t>P74940598</t>
  </si>
  <si>
    <t>S88714006</t>
  </si>
  <si>
    <t>JEFFERY ABLES</t>
  </si>
  <si>
    <t>35472 E 250TH AVE</t>
  </si>
  <si>
    <t>314-795-2395</t>
  </si>
  <si>
    <t>JEFFERYABLES@COMCAST.COM</t>
  </si>
  <si>
    <t>480-25-3761</t>
  </si>
  <si>
    <t>E749561104</t>
  </si>
  <si>
    <t>40969460197</t>
  </si>
  <si>
    <t>98-3920083</t>
  </si>
  <si>
    <t>956-93-7568</t>
  </si>
  <si>
    <t>P58644121</t>
  </si>
  <si>
    <t>S54421026</t>
  </si>
  <si>
    <t>STUART ABLES</t>
  </si>
  <si>
    <t>1101 MILLER ST</t>
  </si>
  <si>
    <t>314-799-4724</t>
  </si>
  <si>
    <t>STUART.ABLES@YAHOO.COM</t>
  </si>
  <si>
    <t>489-41-5508</t>
  </si>
  <si>
    <t>G439274510</t>
  </si>
  <si>
    <t>46034469043</t>
  </si>
  <si>
    <t>83-3567840</t>
  </si>
  <si>
    <t>999-92-9229</t>
  </si>
  <si>
    <t>986-93-7669</t>
  </si>
  <si>
    <t>P56334575</t>
  </si>
  <si>
    <t>S37426725</t>
  </si>
  <si>
    <t>ABLESWILLIAMS</t>
  </si>
  <si>
    <t>TIM ABLESWILLIAMS</t>
  </si>
  <si>
    <t>1706A MILLER ST</t>
  </si>
  <si>
    <t>314-800-3883</t>
  </si>
  <si>
    <t>TIMABLESWILLIAMS@VERIZON.COM</t>
  </si>
  <si>
    <t>484-18-5443</t>
  </si>
  <si>
    <t>W415404067</t>
  </si>
  <si>
    <t>1157658400</t>
  </si>
  <si>
    <t>77-1148016</t>
  </si>
  <si>
    <t>999-92-5110</t>
  </si>
  <si>
    <t>944-93-5629</t>
  </si>
  <si>
    <t>P73507969</t>
  </si>
  <si>
    <t>S57261940</t>
  </si>
  <si>
    <t>ABLING</t>
  </si>
  <si>
    <t>JANE ABLING</t>
  </si>
  <si>
    <t>1113 S 12TH ST</t>
  </si>
  <si>
    <t>314-801-2342</t>
  </si>
  <si>
    <t>JABLING@LIVE.COM</t>
  </si>
  <si>
    <t>500-31-6266</t>
  </si>
  <si>
    <t>R774790083</t>
  </si>
  <si>
    <t>2034429766</t>
  </si>
  <si>
    <t>84-1469734</t>
  </si>
  <si>
    <t>999-99-2360</t>
  </si>
  <si>
    <t>P80092969</t>
  </si>
  <si>
    <t>S62142249</t>
  </si>
  <si>
    <t>WILLIAM ABLING</t>
  </si>
  <si>
    <t>303 S 12TH ST</t>
  </si>
  <si>
    <t>314-802-6037</t>
  </si>
  <si>
    <t>WILLIAM_ABLING@AOL.COM</t>
  </si>
  <si>
    <t>491-22-9905</t>
  </si>
  <si>
    <t>H279843076</t>
  </si>
  <si>
    <t>4327467887</t>
  </si>
  <si>
    <t>92-3961948</t>
  </si>
  <si>
    <t>999-92-1808</t>
  </si>
  <si>
    <t>940-93-2234</t>
  </si>
  <si>
    <t>P07137078</t>
  </si>
  <si>
    <t>S81138593</t>
  </si>
  <si>
    <t>ENYO</t>
  </si>
  <si>
    <t>ABLORDEPPEY</t>
  </si>
  <si>
    <t>ENYO ABLORDEPPEY</t>
  </si>
  <si>
    <t>608 S 20TH ST</t>
  </si>
  <si>
    <t>314-803-7111</t>
  </si>
  <si>
    <t>ENYO-ABLORDEPPEY@COMMODORE64.COM</t>
  </si>
  <si>
    <t>483-45-5257</t>
  </si>
  <si>
    <t>I995254244</t>
  </si>
  <si>
    <t>988897565923</t>
  </si>
  <si>
    <t>35-6512710</t>
  </si>
  <si>
    <t>941-77-8246</t>
  </si>
  <si>
    <t>922-93-5706</t>
  </si>
  <si>
    <t>P14111967</t>
  </si>
  <si>
    <t>S73813661</t>
  </si>
  <si>
    <t>ABMA</t>
  </si>
  <si>
    <t>MICHELLE ABMA</t>
  </si>
  <si>
    <t>811 S 24TH ST</t>
  </si>
  <si>
    <t>314-805-9284</t>
  </si>
  <si>
    <t>MICHELLE.ABMA930@GMAIL.COM</t>
  </si>
  <si>
    <t>500-05-5414</t>
  </si>
  <si>
    <t>M776221593</t>
  </si>
  <si>
    <t>482239280669</t>
  </si>
  <si>
    <t>41-0769496</t>
  </si>
  <si>
    <t>908-86-3354</t>
  </si>
  <si>
    <t>957-93-3830</t>
  </si>
  <si>
    <t>P81982828</t>
  </si>
  <si>
    <t>S96930912</t>
  </si>
  <si>
    <t>ABMEYER</t>
  </si>
  <si>
    <t>GARY ABMEYER</t>
  </si>
  <si>
    <t>504 S 28TH ST</t>
  </si>
  <si>
    <t>314-807-8245</t>
  </si>
  <si>
    <t>GARY.ABMEYER@YAHOO.COM</t>
  </si>
  <si>
    <t>500-80-9772</t>
  </si>
  <si>
    <t>J170870992</t>
  </si>
  <si>
    <t>40474893871</t>
  </si>
  <si>
    <t>38-9641959</t>
  </si>
  <si>
    <t>999-95-0513</t>
  </si>
  <si>
    <t>938-93-0456</t>
  </si>
  <si>
    <t>P79584300</t>
  </si>
  <si>
    <t>S04055449</t>
  </si>
  <si>
    <t>STEVE ABMEYER</t>
  </si>
  <si>
    <t>1110 S 6TH ST</t>
  </si>
  <si>
    <t>314-808-8837</t>
  </si>
  <si>
    <t>STEVE-ABMEYER@COMMODORE64.COM</t>
  </si>
  <si>
    <t>497-04-8009</t>
  </si>
  <si>
    <t>E846964040</t>
  </si>
  <si>
    <t>8570015692</t>
  </si>
  <si>
    <t>10-3899806</t>
  </si>
  <si>
    <t>985-71-3685</t>
  </si>
  <si>
    <t>929-93-1211</t>
  </si>
  <si>
    <t>P78277209</t>
  </si>
  <si>
    <t>S63569547</t>
  </si>
  <si>
    <t>DARRELL ABNER</t>
  </si>
  <si>
    <t>1305 S 9TH ST</t>
  </si>
  <si>
    <t>314-809-1548</t>
  </si>
  <si>
    <t>DARRELL.ABNER376@GMAIL.COM</t>
  </si>
  <si>
    <t>481-92-1919</t>
  </si>
  <si>
    <t>A386489534</t>
  </si>
  <si>
    <t>28554462159</t>
  </si>
  <si>
    <t>30-3815021</t>
  </si>
  <si>
    <t>907-70-3379</t>
  </si>
  <si>
    <t>941-93-2322</t>
  </si>
  <si>
    <t>P19046677</t>
  </si>
  <si>
    <t>S23129441</t>
  </si>
  <si>
    <t>LEESA</t>
  </si>
  <si>
    <t>LEESA ABNER</t>
  </si>
  <si>
    <t>1306 S 9TH ST</t>
  </si>
  <si>
    <t>314-810-4333</t>
  </si>
  <si>
    <t>LABNER@LIVE.COM</t>
  </si>
  <si>
    <t>487-81-1996</t>
  </si>
  <si>
    <t>F674596398</t>
  </si>
  <si>
    <t>73777312986</t>
  </si>
  <si>
    <t>19-7959702</t>
  </si>
  <si>
    <t>999-90-3139</t>
  </si>
  <si>
    <t>934-93-5786</t>
  </si>
  <si>
    <t>P23468555</t>
  </si>
  <si>
    <t>S89139472</t>
  </si>
  <si>
    <t>DOROTHY ABNEY</t>
  </si>
  <si>
    <t>210 MERCY ST</t>
  </si>
  <si>
    <t>314-812-9768</t>
  </si>
  <si>
    <t>DOROTHY.ABNEY@YAHOO.COM</t>
  </si>
  <si>
    <t>494-95-8496</t>
  </si>
  <si>
    <t>S994877386</t>
  </si>
  <si>
    <t>4699153085</t>
  </si>
  <si>
    <t>17-5983768</t>
  </si>
  <si>
    <t>999-95-5763</t>
  </si>
  <si>
    <t>975-93-4665</t>
  </si>
  <si>
    <t>P18785313</t>
  </si>
  <si>
    <t>S80630008</t>
  </si>
  <si>
    <t>MISTY ABNEY</t>
  </si>
  <si>
    <t>313 NEW CREATION RD</t>
  </si>
  <si>
    <t>314-813-1707</t>
  </si>
  <si>
    <t>MISTY_ABNEY@AOL.COM</t>
  </si>
  <si>
    <t>500-62-2411</t>
  </si>
  <si>
    <t>B681650444</t>
  </si>
  <si>
    <t>1299673908</t>
  </si>
  <si>
    <t>72-6199723</t>
  </si>
  <si>
    <t>999-96-4986</t>
  </si>
  <si>
    <t>956-93-0363</t>
  </si>
  <si>
    <t>P21395393</t>
  </si>
  <si>
    <t>S83109685</t>
  </si>
  <si>
    <t>ABNOS</t>
  </si>
  <si>
    <t>JONATHAN ABNOS</t>
  </si>
  <si>
    <t>315 NEW CREATION RD</t>
  </si>
  <si>
    <t>314-814-7499</t>
  </si>
  <si>
    <t>JONATHANABNOS@SPRINT.COM</t>
  </si>
  <si>
    <t>499-61-0004</t>
  </si>
  <si>
    <t>U592795215</t>
  </si>
  <si>
    <t>34091748692</t>
  </si>
  <si>
    <t>36-1646050</t>
  </si>
  <si>
    <t>999-94-7974</t>
  </si>
  <si>
    <t>964-93-2338</t>
  </si>
  <si>
    <t>P39935002</t>
  </si>
  <si>
    <t>S85269029</t>
  </si>
  <si>
    <t>ABNOT</t>
  </si>
  <si>
    <t>DONA ABNOT</t>
  </si>
  <si>
    <t>24665 HERON ST</t>
  </si>
  <si>
    <t>BEVIER</t>
  </si>
  <si>
    <t>314-815-2173</t>
  </si>
  <si>
    <t>DONA.ABNOT572@GMAIL.COM</t>
  </si>
  <si>
    <t>500-89-7478</t>
  </si>
  <si>
    <t>R544739787</t>
  </si>
  <si>
    <t>53057203544</t>
  </si>
  <si>
    <t>62-4867361</t>
  </si>
  <si>
    <t>999-92-8337</t>
  </si>
  <si>
    <t>905-93-4324</t>
  </si>
  <si>
    <t>P41076043</t>
  </si>
  <si>
    <t>S37566608</t>
  </si>
  <si>
    <t>KENNETH ABNOT</t>
  </si>
  <si>
    <t>100 N MACON ST</t>
  </si>
  <si>
    <t>314-817-1379</t>
  </si>
  <si>
    <t>KENNETHABNOT@SPRINT.COM</t>
  </si>
  <si>
    <t>500-82-0639</t>
  </si>
  <si>
    <t>D034675999</t>
  </si>
  <si>
    <t>7903158129</t>
  </si>
  <si>
    <t>32-8013628</t>
  </si>
  <si>
    <t>999-92-0498</t>
  </si>
  <si>
    <t>974-93-0755</t>
  </si>
  <si>
    <t>P54616811</t>
  </si>
  <si>
    <t>S10589581</t>
  </si>
  <si>
    <t>SHIMA</t>
  </si>
  <si>
    <t>ABNOUS</t>
  </si>
  <si>
    <t>SHIMA ABNOUS</t>
  </si>
  <si>
    <t>222 S BROADWAY ST</t>
  </si>
  <si>
    <t>314-819-5962</t>
  </si>
  <si>
    <t>SHIMA-ABNOUS@COMMODORE64.COM</t>
  </si>
  <si>
    <t>500-01-3562</t>
  </si>
  <si>
    <t>H164385410</t>
  </si>
  <si>
    <t>41652665146</t>
  </si>
  <si>
    <t>10-4253057</t>
  </si>
  <si>
    <t>999-98-4297</t>
  </si>
  <si>
    <t>941-93-5420</t>
  </si>
  <si>
    <t>P12174044</t>
  </si>
  <si>
    <t>S87032513</t>
  </si>
  <si>
    <t>JINKIS</t>
  </si>
  <si>
    <t>ABO</t>
  </si>
  <si>
    <t>JINKIS ABO</t>
  </si>
  <si>
    <t>119 S CEDAR ST</t>
  </si>
  <si>
    <t>314-821-9982</t>
  </si>
  <si>
    <t>JINKISABO@ATT.COM</t>
  </si>
  <si>
    <t>492-11-2657</t>
  </si>
  <si>
    <t>N684029692</t>
  </si>
  <si>
    <t>5410808038</t>
  </si>
  <si>
    <t>17-0266503</t>
  </si>
  <si>
    <t>999-96-9416</t>
  </si>
  <si>
    <t>995-93-0180</t>
  </si>
  <si>
    <t>P58528894</t>
  </si>
  <si>
    <t>S69217520</t>
  </si>
  <si>
    <t>MICHAEL ABOAGYE</t>
  </si>
  <si>
    <t>203 S CEDAR ST</t>
  </si>
  <si>
    <t>314-822-1485</t>
  </si>
  <si>
    <t>MICHAEL_ABOAGYE@AOL.COM</t>
  </si>
  <si>
    <t>500-59-1113</t>
  </si>
  <si>
    <t>A809705751</t>
  </si>
  <si>
    <t>207040313780</t>
  </si>
  <si>
    <t>59-4522670</t>
  </si>
  <si>
    <t>967-80-0963</t>
  </si>
  <si>
    <t>918-93-3072</t>
  </si>
  <si>
    <t>P58468738</t>
  </si>
  <si>
    <t>S06269516</t>
  </si>
  <si>
    <t>ABOAREESH</t>
  </si>
  <si>
    <t>HAIDER ABOAREESH</t>
  </si>
  <si>
    <t>304 SE MADISON AVE</t>
  </si>
  <si>
    <t>314-823-5660</t>
  </si>
  <si>
    <t>HABOAREESH@LIVE.COM</t>
  </si>
  <si>
    <t>481-19-1957</t>
  </si>
  <si>
    <t>N314061659</t>
  </si>
  <si>
    <t>475732042806</t>
  </si>
  <si>
    <t>56-8619861</t>
  </si>
  <si>
    <t>999-98-2330</t>
  </si>
  <si>
    <t>909-93-0141</t>
  </si>
  <si>
    <t>P05464199</t>
  </si>
  <si>
    <t>S52114872</t>
  </si>
  <si>
    <t>AROP</t>
  </si>
  <si>
    <t>ABOCH</t>
  </si>
  <si>
    <t>AROP ABOCH</t>
  </si>
  <si>
    <t>650 SE STATE HIGHWAY 14</t>
  </si>
  <si>
    <t>314-824-8958</t>
  </si>
  <si>
    <t>AROP_ABOCH@AOL.COM</t>
  </si>
  <si>
    <t>490-04-8137</t>
  </si>
  <si>
    <t>Q834838204</t>
  </si>
  <si>
    <t>420344048924</t>
  </si>
  <si>
    <t>81-4117375</t>
  </si>
  <si>
    <t>999-95-9983</t>
  </si>
  <si>
    <t>951-93-8355</t>
  </si>
  <si>
    <t>P70629836</t>
  </si>
  <si>
    <t>S41850691</t>
  </si>
  <si>
    <t>DANIEL ABODEELY</t>
  </si>
  <si>
    <t>1743 STATE HIGHWAY 413</t>
  </si>
  <si>
    <t>314-825-5966</t>
  </si>
  <si>
    <t>DABODEELY@LIVE.COM</t>
  </si>
  <si>
    <t>490-01-8099</t>
  </si>
  <si>
    <t>K560710784</t>
  </si>
  <si>
    <t>244936815344</t>
  </si>
  <si>
    <t>16-9833907</t>
  </si>
  <si>
    <t>935-74-9863</t>
  </si>
  <si>
    <t>954-93-7525</t>
  </si>
  <si>
    <t>P47524737</t>
  </si>
  <si>
    <t>S02909428</t>
  </si>
  <si>
    <t>ABODI</t>
  </si>
  <si>
    <t>BELA ABODI</t>
  </si>
  <si>
    <t>761 STATE HIGHWAY 413</t>
  </si>
  <si>
    <t>314-826-1114</t>
  </si>
  <si>
    <t>BELA-ABODI@COMMODORE64.COM</t>
  </si>
  <si>
    <t>496-40-6567</t>
  </si>
  <si>
    <t>V678332579</t>
  </si>
  <si>
    <t>43519623527</t>
  </si>
  <si>
    <t>34-2063145</t>
  </si>
  <si>
    <t>970-71-0994</t>
  </si>
  <si>
    <t>989-93-7464</t>
  </si>
  <si>
    <t>P55389059</t>
  </si>
  <si>
    <t>S87494330</t>
  </si>
  <si>
    <t>PATRICIA ABODI</t>
  </si>
  <si>
    <t>424 ATLANTIC ST</t>
  </si>
  <si>
    <t>314-827-6531</t>
  </si>
  <si>
    <t>PATRICIAABODI@COMCAST.COM</t>
  </si>
  <si>
    <t>500-10-4616</t>
  </si>
  <si>
    <t>I546550350</t>
  </si>
  <si>
    <t>CENTRAL BANK KANSAS CITY</t>
  </si>
  <si>
    <t>5180814219</t>
  </si>
  <si>
    <t>96-6664690</t>
  </si>
  <si>
    <t>999-91-3095</t>
  </si>
  <si>
    <t>911-93-5463</t>
  </si>
  <si>
    <t>P17456621</t>
  </si>
  <si>
    <t>S28018415</t>
  </si>
  <si>
    <t>ABOGA</t>
  </si>
  <si>
    <t>CLARA ABOGA</t>
  </si>
  <si>
    <t>510 ATLANTIC ST</t>
  </si>
  <si>
    <t>314-828-9571</t>
  </si>
  <si>
    <t>CLARA.ABOGA3@GMAIL.COM</t>
  </si>
  <si>
    <t>487-47-3869</t>
  </si>
  <si>
    <t>N760571149</t>
  </si>
  <si>
    <t>KC POLICE CREDIT UNION</t>
  </si>
  <si>
    <t>387341513444</t>
  </si>
  <si>
    <t>52-3756930</t>
  </si>
  <si>
    <t>945-72-5366</t>
  </si>
  <si>
    <t>918-93-9998</t>
  </si>
  <si>
    <t>P90557316</t>
  </si>
  <si>
    <t>S27511312</t>
  </si>
  <si>
    <t>ABOKAR</t>
  </si>
  <si>
    <t>MARIA ABOKAR</t>
  </si>
  <si>
    <t>451 CEDAR ST</t>
  </si>
  <si>
    <t>BISMARCK</t>
  </si>
  <si>
    <t>314-829-6950</t>
  </si>
  <si>
    <t>MARIAABOKAR@VERIZON.COM</t>
  </si>
  <si>
    <t>490-84-3315</t>
  </si>
  <si>
    <t>S759607447</t>
  </si>
  <si>
    <t>935148536791</t>
  </si>
  <si>
    <t>15-0754224</t>
  </si>
  <si>
    <t>984-93-2269</t>
  </si>
  <si>
    <t>P78393112</t>
  </si>
  <si>
    <t>S26073614</t>
  </si>
  <si>
    <t>ADEBOWALE</t>
  </si>
  <si>
    <t>ABOLADE</t>
  </si>
  <si>
    <t>ADEBOWALE ABOLADE</t>
  </si>
  <si>
    <t>260 HIGHWAY U</t>
  </si>
  <si>
    <t>314-830-2186</t>
  </si>
  <si>
    <t>ADEBOWALE-ABOLADE@COMMODORE64.COM</t>
  </si>
  <si>
    <t>500-22-0498</t>
  </si>
  <si>
    <t>S931188387</t>
  </si>
  <si>
    <t>784934373979</t>
  </si>
  <si>
    <t>60-9110596</t>
  </si>
  <si>
    <t>966-88-3141</t>
  </si>
  <si>
    <t>970-93-1390</t>
  </si>
  <si>
    <t>P92558819</t>
  </si>
  <si>
    <t>S64639313</t>
  </si>
  <si>
    <t>GHASEM</t>
  </si>
  <si>
    <t>ABOLAHRARI</t>
  </si>
  <si>
    <t>GHASEM ABOLAHRARI</t>
  </si>
  <si>
    <t>1143 SPRUCE ST</t>
  </si>
  <si>
    <t>314-831-3737</t>
  </si>
  <si>
    <t>GHASEM-ABOLAHRARI@COMMODORE64.COM</t>
  </si>
  <si>
    <t>480-45-4225</t>
  </si>
  <si>
    <t>V647852094</t>
  </si>
  <si>
    <t>8922900633</t>
  </si>
  <si>
    <t>75-4278347</t>
  </si>
  <si>
    <t>945-76-2086</t>
  </si>
  <si>
    <t>994-93-8135</t>
  </si>
  <si>
    <t>P53356553</t>
  </si>
  <si>
    <t>S80846012</t>
  </si>
  <si>
    <t>VICKY ABOLAHRARI</t>
  </si>
  <si>
    <t>634 VETERANS DR</t>
  </si>
  <si>
    <t>314-832-9186</t>
  </si>
  <si>
    <t>VICKYABOLAHRARI@SPECTRUM.COM</t>
  </si>
  <si>
    <t>500-48-1881</t>
  </si>
  <si>
    <t>C613664403</t>
  </si>
  <si>
    <t>718033851730</t>
  </si>
  <si>
    <t>44-1577019</t>
  </si>
  <si>
    <t>915-82-4022</t>
  </si>
  <si>
    <t>967-93-5330</t>
  </si>
  <si>
    <t>P07217181</t>
  </si>
  <si>
    <t>S87207199</t>
  </si>
  <si>
    <t>LIGA</t>
  </si>
  <si>
    <t>ABOLINS</t>
  </si>
  <si>
    <t>LIGA ABOLINS</t>
  </si>
  <si>
    <t>180 COUNTY ROAD 840</t>
  </si>
  <si>
    <t>314-834-6906</t>
  </si>
  <si>
    <t>LIGAABOLINS@VERIZON.COM</t>
  </si>
  <si>
    <t>500-49-9471</t>
  </si>
  <si>
    <t>B682775221</t>
  </si>
  <si>
    <t>29915739133</t>
  </si>
  <si>
    <t>90-4376299</t>
  </si>
  <si>
    <t>999-92-7799</t>
  </si>
  <si>
    <t>957-93-9766</t>
  </si>
  <si>
    <t>P58922625</t>
  </si>
  <si>
    <t>S68449536</t>
  </si>
  <si>
    <t>ABOLT</t>
  </si>
  <si>
    <t>RACHEL ABOLT</t>
  </si>
  <si>
    <t>12409 CENTERBROOK DR</t>
  </si>
  <si>
    <t>BLACK JACK</t>
  </si>
  <si>
    <t>314-835-8415</t>
  </si>
  <si>
    <t>RABOLT@LIVE.COM</t>
  </si>
  <si>
    <t>489-18-8275</t>
  </si>
  <si>
    <t>D304967283</t>
  </si>
  <si>
    <t>MIDWEST CREDIT UNION</t>
  </si>
  <si>
    <t>91209509942</t>
  </si>
  <si>
    <t>59-7804932</t>
  </si>
  <si>
    <t>999-92-6900</t>
  </si>
  <si>
    <t>961-93-8163</t>
  </si>
  <si>
    <t>P02362373</t>
  </si>
  <si>
    <t>S20549902</t>
  </si>
  <si>
    <t>SOCORRO</t>
  </si>
  <si>
    <t>SOCORRO ABONCE</t>
  </si>
  <si>
    <t>25 NORDELL CT</t>
  </si>
  <si>
    <t>314-836-9261</t>
  </si>
  <si>
    <t>SOCORROABONCE@VERIZON.COM</t>
  </si>
  <si>
    <t>500-77-8147</t>
  </si>
  <si>
    <t>G427120446</t>
  </si>
  <si>
    <t>2211486751</t>
  </si>
  <si>
    <t>22-0753748</t>
  </si>
  <si>
    <t>999-96-9729</t>
  </si>
  <si>
    <t>994-93-3006</t>
  </si>
  <si>
    <t>P88747440</t>
  </si>
  <si>
    <t>S28081542</t>
  </si>
  <si>
    <t>ABONGO</t>
  </si>
  <si>
    <t>DORA ABONGO</t>
  </si>
  <si>
    <t>4505 PARKER RD</t>
  </si>
  <si>
    <t>314-837-2480</t>
  </si>
  <si>
    <t>DABONGO@LIVE.COM</t>
  </si>
  <si>
    <t>481-54-9592</t>
  </si>
  <si>
    <t>U846072314</t>
  </si>
  <si>
    <t>733933036096</t>
  </si>
  <si>
    <t>51-6854988</t>
  </si>
  <si>
    <t>999-91-2906</t>
  </si>
  <si>
    <t>987-93-7102</t>
  </si>
  <si>
    <t>P81195558</t>
  </si>
  <si>
    <t>S44923427</t>
  </si>
  <si>
    <t>DUNCAN</t>
  </si>
  <si>
    <t>DUNCAN ABONGO</t>
  </si>
  <si>
    <t>4614 WHISPER LAKE DR</t>
  </si>
  <si>
    <t>314-838-9930</t>
  </si>
  <si>
    <t>DUNCAN.ABONGO@YAHOO.COM</t>
  </si>
  <si>
    <t>500-46-1991</t>
  </si>
  <si>
    <t>U793257790</t>
  </si>
  <si>
    <t>2056014672</t>
  </si>
  <si>
    <t>73-8669220</t>
  </si>
  <si>
    <t>999-79-7161</t>
  </si>
  <si>
    <t>992-93-3342</t>
  </si>
  <si>
    <t>P57032040</t>
  </si>
  <si>
    <t>S25776583</t>
  </si>
  <si>
    <t>ABORN</t>
  </si>
  <si>
    <t>CHARLES ABORN</t>
  </si>
  <si>
    <t>306 CHURCHILL ST</t>
  </si>
  <si>
    <t>314-839-3135</t>
  </si>
  <si>
    <t>CHARLES_ABORN@AOL.COM</t>
  </si>
  <si>
    <t>500-36-1761</t>
  </si>
  <si>
    <t>S238820435</t>
  </si>
  <si>
    <t>CITIZENSFARMERS BANK OF COLE CAMP</t>
  </si>
  <si>
    <t>24431076955</t>
  </si>
  <si>
    <t>72-9858849</t>
  </si>
  <si>
    <t>999-99-4122</t>
  </si>
  <si>
    <t>922-93-7777</t>
  </si>
  <si>
    <t>P54091019</t>
  </si>
  <si>
    <t>S11067748</t>
  </si>
  <si>
    <t>JAY ABOSI</t>
  </si>
  <si>
    <t>308 CHURCHILL ST</t>
  </si>
  <si>
    <t>314-840-6229</t>
  </si>
  <si>
    <t>JAY.ABOSI@YAHOO.COM</t>
  </si>
  <si>
    <t>499-36-4087</t>
  </si>
  <si>
    <t>E605449527</t>
  </si>
  <si>
    <t>281419212859</t>
  </si>
  <si>
    <t>40-5511341</t>
  </si>
  <si>
    <t>969-86-8258</t>
  </si>
  <si>
    <t>943-93-1465</t>
  </si>
  <si>
    <t>P86251557</t>
  </si>
  <si>
    <t>S99104730</t>
  </si>
  <si>
    <t>ABOTABIK</t>
  </si>
  <si>
    <t>LOUIS ABOTABIK</t>
  </si>
  <si>
    <t>10300 COLE RD</t>
  </si>
  <si>
    <t>314-841-8827</t>
  </si>
  <si>
    <t>LOUISABOTABIK@COMCAST.COM</t>
  </si>
  <si>
    <t>490-66-3120</t>
  </si>
  <si>
    <t>N258179873</t>
  </si>
  <si>
    <t>670738171063</t>
  </si>
  <si>
    <t>41-5569734</t>
  </si>
  <si>
    <t>920-93-7151</t>
  </si>
  <si>
    <t>P18301324</t>
  </si>
  <si>
    <t>S51451803</t>
  </si>
  <si>
    <t>ABOTOBIK</t>
  </si>
  <si>
    <t>JAMES ABOTOBIK</t>
  </si>
  <si>
    <t>651 NW HIGHWAY O</t>
  </si>
  <si>
    <t>BLAIRSTOWN</t>
  </si>
  <si>
    <t>314-842-7445</t>
  </si>
  <si>
    <t>JAMESABOTOBIK@COMCAST.COM</t>
  </si>
  <si>
    <t>493-87-5699</t>
  </si>
  <si>
    <t>Q278725338</t>
  </si>
  <si>
    <t>253133221923</t>
  </si>
  <si>
    <t>98-8519359</t>
  </si>
  <si>
    <t>909-70-7135</t>
  </si>
  <si>
    <t>987-93-2245</t>
  </si>
  <si>
    <t>P86842996</t>
  </si>
  <si>
    <t>S58879846</t>
  </si>
  <si>
    <t>ROBIN ABOTOBIK</t>
  </si>
  <si>
    <t>4603 GIVEN LN</t>
  </si>
  <si>
    <t>314-843-5645</t>
  </si>
  <si>
    <t>ROBIN.ABOTOBIK@YAHOO.COM</t>
  </si>
  <si>
    <t>500-46-2179</t>
  </si>
  <si>
    <t>W440734148</t>
  </si>
  <si>
    <t>2799465323</t>
  </si>
  <si>
    <t>49-3070978</t>
  </si>
  <si>
    <t>939-82-4319</t>
  </si>
  <si>
    <t>905-93-6772</t>
  </si>
  <si>
    <t>P30115916</t>
  </si>
  <si>
    <t>S35762509</t>
  </si>
  <si>
    <t>MREDWIN</t>
  </si>
  <si>
    <t>MREDWIN ABOTT</t>
  </si>
  <si>
    <t>300 HIGHWAY B</t>
  </si>
  <si>
    <t>314-844-9158</t>
  </si>
  <si>
    <t>MREDWINABOTT@VERIZON.COM</t>
  </si>
  <si>
    <t>497-89-2753</t>
  </si>
  <si>
    <t>T703028301</t>
  </si>
  <si>
    <t>274831049175</t>
  </si>
  <si>
    <t>90-4581030</t>
  </si>
  <si>
    <t>999-92-1860</t>
  </si>
  <si>
    <t>915-93-3937</t>
  </si>
  <si>
    <t>P46131277</t>
  </si>
  <si>
    <t>S31175637</t>
  </si>
  <si>
    <t>HENAN</t>
  </si>
  <si>
    <t>ABOUAMRA</t>
  </si>
  <si>
    <t>HENAN ABOUAMRA</t>
  </si>
  <si>
    <t>4055 LOEB RD</t>
  </si>
  <si>
    <t>314-845-3651</t>
  </si>
  <si>
    <t>HENANABOUAMRA@VERIZON.COM</t>
  </si>
  <si>
    <t>498-19-3126</t>
  </si>
  <si>
    <t>O861305383</t>
  </si>
  <si>
    <t>9138893478</t>
  </si>
  <si>
    <t>39-8638039</t>
  </si>
  <si>
    <t>999-97-2346</t>
  </si>
  <si>
    <t>995-93-5634</t>
  </si>
  <si>
    <t>P45091536</t>
  </si>
  <si>
    <t>S62451906</t>
  </si>
  <si>
    <t>ABOUCHOKR</t>
  </si>
  <si>
    <t>FADI ABOUCHOKR</t>
  </si>
  <si>
    <t>104 PLEASANT AVE</t>
  </si>
  <si>
    <t>314-846-6955</t>
  </si>
  <si>
    <t>FADIABOUCHOKR@SPECTRUM.COM</t>
  </si>
  <si>
    <t>486-92-6275</t>
  </si>
  <si>
    <t>Q177872593</t>
  </si>
  <si>
    <t>4200952777</t>
  </si>
  <si>
    <t>14-6718861</t>
  </si>
  <si>
    <t>999-91-3031</t>
  </si>
  <si>
    <t>999-93-0052</t>
  </si>
  <si>
    <t>P08216875</t>
  </si>
  <si>
    <t>S03396763</t>
  </si>
  <si>
    <t>JOANNE ABOUD</t>
  </si>
  <si>
    <t>300 W MISSOURI AVE</t>
  </si>
  <si>
    <t>314-847-1072</t>
  </si>
  <si>
    <t>JOANNE.ABOUD@YAHOO.COM</t>
  </si>
  <si>
    <t>500-08-4106</t>
  </si>
  <si>
    <t>Q827997063</t>
  </si>
  <si>
    <t>3265810852</t>
  </si>
  <si>
    <t>50-1685039</t>
  </si>
  <si>
    <t>996-86-6461</t>
  </si>
  <si>
    <t>989-93-9191</t>
  </si>
  <si>
    <t>P01403120</t>
  </si>
  <si>
    <t>S05741922</t>
  </si>
  <si>
    <t>ABOUESSIE</t>
  </si>
  <si>
    <t>LOUIS ABOUESSIE</t>
  </si>
  <si>
    <t>21864 COUNTY ROAD 525</t>
  </si>
  <si>
    <t>314-848-3507</t>
  </si>
  <si>
    <t>LOUIS.ABOUESSIE@YAHOO.COM</t>
  </si>
  <si>
    <t>484-68-6074</t>
  </si>
  <si>
    <t>C863485942</t>
  </si>
  <si>
    <t>8534888295</t>
  </si>
  <si>
    <t>51-2674945</t>
  </si>
  <si>
    <t>917-77-0382</t>
  </si>
  <si>
    <t>912-93-5468</t>
  </si>
  <si>
    <t>P27631508</t>
  </si>
  <si>
    <t>S58001552</t>
  </si>
  <si>
    <t>ABOULMAGD</t>
  </si>
  <si>
    <t>AHMED ABOULMAGD</t>
  </si>
  <si>
    <t>116 E BLOOMFIELD AVE</t>
  </si>
  <si>
    <t>314-849-1224</t>
  </si>
  <si>
    <t>AHMED-ABOULMAGD@COMMODORE64.COM</t>
  </si>
  <si>
    <t>486-39-7357</t>
  </si>
  <si>
    <t>T592808292</t>
  </si>
  <si>
    <t>818323135572</t>
  </si>
  <si>
    <t>70-1863089</t>
  </si>
  <si>
    <t>941-83-2269</t>
  </si>
  <si>
    <t>952-93-4120</t>
  </si>
  <si>
    <t>P30161242</t>
  </si>
  <si>
    <t>S40641841</t>
  </si>
  <si>
    <t>ABOUNADER</t>
  </si>
  <si>
    <t>ELIAS ABOUNADER</t>
  </si>
  <si>
    <t>400 GUILING ST</t>
  </si>
  <si>
    <t>314-851-4882</t>
  </si>
  <si>
    <t>ELIASABOUNADER@SPECTRUM.COM</t>
  </si>
  <si>
    <t>488-78-1085</t>
  </si>
  <si>
    <t>G262761782</t>
  </si>
  <si>
    <t>89756557989</t>
  </si>
  <si>
    <t>35-0714161</t>
  </si>
  <si>
    <t>962-83-5901</t>
  </si>
  <si>
    <t>979-93-5988</t>
  </si>
  <si>
    <t>P09178212</t>
  </si>
  <si>
    <t>S65647856</t>
  </si>
  <si>
    <t>KAREN ABOUNADER</t>
  </si>
  <si>
    <t>409 LOCKWOOD CT</t>
  </si>
  <si>
    <t>314-852-7850</t>
  </si>
  <si>
    <t>KAREN.ABOUNADER459@GMAIL.COM</t>
  </si>
  <si>
    <t>491-74-3305</t>
  </si>
  <si>
    <t>I858768903</t>
  </si>
  <si>
    <t>FIRST MISSOURI BANK OF SEMO</t>
  </si>
  <si>
    <t>306750083089</t>
  </si>
  <si>
    <t>10-0146817</t>
  </si>
  <si>
    <t>999-90-8140</t>
  </si>
  <si>
    <t>916-93-7867</t>
  </si>
  <si>
    <t>P07493564</t>
  </si>
  <si>
    <t>S97284323</t>
  </si>
  <si>
    <t>NIJMEH</t>
  </si>
  <si>
    <t>NIJMEH ABOUNADER</t>
  </si>
  <si>
    <t>710 N PRAIRIE ST</t>
  </si>
  <si>
    <t>314-853-3994</t>
  </si>
  <si>
    <t>NIJMEHABOUNADER@COMCAST.COM</t>
  </si>
  <si>
    <t>496-33-7131</t>
  </si>
  <si>
    <t>C715430295</t>
  </si>
  <si>
    <t>450960019880</t>
  </si>
  <si>
    <t>41-4061041</t>
  </si>
  <si>
    <t>999-91-2246</t>
  </si>
  <si>
    <t>960-93-6913</t>
  </si>
  <si>
    <t>P58892230</t>
  </si>
  <si>
    <t>S56742730</t>
  </si>
  <si>
    <t>ABOUNCE</t>
  </si>
  <si>
    <t>RAFAEL ABOUNCE</t>
  </si>
  <si>
    <t>24896 STATE HIGHWAY 25</t>
  </si>
  <si>
    <t>314-854-9794</t>
  </si>
  <si>
    <t>RAFAELABOUNCE@SPRINT.COM</t>
  </si>
  <si>
    <t>482-58-3218</t>
  </si>
  <si>
    <t>M845941979</t>
  </si>
  <si>
    <t>57942056084</t>
  </si>
  <si>
    <t>33-0603529</t>
  </si>
  <si>
    <t>999-95-1672</t>
  </si>
  <si>
    <t>993-93-2066</t>
  </si>
  <si>
    <t>P91238824</t>
  </si>
  <si>
    <t>S27623573</t>
  </si>
  <si>
    <t>ABOUSEADAH</t>
  </si>
  <si>
    <t>SANDRA ABOUSEADAH</t>
  </si>
  <si>
    <t>16389 STATE HIGHWAY J</t>
  </si>
  <si>
    <t>314-855-1575</t>
  </si>
  <si>
    <t>SANDRA_ABOUSEADAH@AOL.COM</t>
  </si>
  <si>
    <t>480-74-3251</t>
  </si>
  <si>
    <t>V184024536</t>
  </si>
  <si>
    <t>65524650163</t>
  </si>
  <si>
    <t>94-5884681</t>
  </si>
  <si>
    <t>999-95-9086</t>
  </si>
  <si>
    <t>937-93-1205</t>
  </si>
  <si>
    <t>P90071404</t>
  </si>
  <si>
    <t>S98732845</t>
  </si>
  <si>
    <t>ABOUSSIE</t>
  </si>
  <si>
    <t>ANTOINETTE ABOUSSIE</t>
  </si>
  <si>
    <t>21054 STATE HWY E</t>
  </si>
  <si>
    <t>314-856-3057</t>
  </si>
  <si>
    <t>ANTOINETTE.ABOUSSIE@YAHOO.COM</t>
  </si>
  <si>
    <t>500-36-7648</t>
  </si>
  <si>
    <t>Y239697472</t>
  </si>
  <si>
    <t>39058172753</t>
  </si>
  <si>
    <t>65-8397413</t>
  </si>
  <si>
    <t>943-83-9037</t>
  </si>
  <si>
    <t>915-93-4451</t>
  </si>
  <si>
    <t>P54050675</t>
  </si>
  <si>
    <t>S10504584</t>
  </si>
  <si>
    <t>SANDRA ABOUSSIE</t>
  </si>
  <si>
    <t>22627 STATE HWY E</t>
  </si>
  <si>
    <t>314-859-5017</t>
  </si>
  <si>
    <t>SANDRAABOUSSIE@SPRINT.COM</t>
  </si>
  <si>
    <t>500-09-3956</t>
  </si>
  <si>
    <t>F369827466</t>
  </si>
  <si>
    <t>BK OF NEW MADRID</t>
  </si>
  <si>
    <t>6801041014</t>
  </si>
  <si>
    <t>83-0204514</t>
  </si>
  <si>
    <t>922-93-0766</t>
  </si>
  <si>
    <t>P09971968</t>
  </si>
  <si>
    <t>S06153793</t>
  </si>
  <si>
    <t>ABOUWARDAH</t>
  </si>
  <si>
    <t>AMER ABOUWARDAH</t>
  </si>
  <si>
    <t>50 BADER LN</t>
  </si>
  <si>
    <t>BLOOMSDALE</t>
  </si>
  <si>
    <t>314-862-9294</t>
  </si>
  <si>
    <t>AMER_ABOUWARDAH@AOL.COM</t>
  </si>
  <si>
    <t>500-59-4177</t>
  </si>
  <si>
    <t>R931222534</t>
  </si>
  <si>
    <t>488314853857</t>
  </si>
  <si>
    <t>64-9245245</t>
  </si>
  <si>
    <t>992-85-2731</t>
  </si>
  <si>
    <t>904-93-9050</t>
  </si>
  <si>
    <t>P84061025</t>
  </si>
  <si>
    <t>S48906734</t>
  </si>
  <si>
    <t>ABOWITZ</t>
  </si>
  <si>
    <t>ERICA ABOWITZ</t>
  </si>
  <si>
    <t>7980 CHRISTOPHER DR</t>
  </si>
  <si>
    <t>314-863-7862</t>
  </si>
  <si>
    <t>ERICAABOWITZ@SPECTRUM.COM</t>
  </si>
  <si>
    <t>493-44-6402</t>
  </si>
  <si>
    <t>Q977655784</t>
  </si>
  <si>
    <t>80328919420</t>
  </si>
  <si>
    <t>46-4118274</t>
  </si>
  <si>
    <t>946-76-6007</t>
  </si>
  <si>
    <t>974-93-4959</t>
  </si>
  <si>
    <t>P08334464</t>
  </si>
  <si>
    <t>S72815376</t>
  </si>
  <si>
    <t>STUART ABOWITZ</t>
  </si>
  <si>
    <t>2465 CROSSTRAILS CT</t>
  </si>
  <si>
    <t>314-865-2332</t>
  </si>
  <si>
    <t>STUART.ABOWITZ339@GMAIL.COM</t>
  </si>
  <si>
    <t>500-06-8540</t>
  </si>
  <si>
    <t>N630086776</t>
  </si>
  <si>
    <t>2372235661</t>
  </si>
  <si>
    <t>49-5712978</t>
  </si>
  <si>
    <t>999-92-3139</t>
  </si>
  <si>
    <t>976-93-6163</t>
  </si>
  <si>
    <t>P47242596</t>
  </si>
  <si>
    <t>S83048209</t>
  </si>
  <si>
    <t>ABOYO</t>
  </si>
  <si>
    <t>ANDREA ABOYO</t>
  </si>
  <si>
    <t>4883 DENIKE DR</t>
  </si>
  <si>
    <t>314-867-5281</t>
  </si>
  <si>
    <t>AABOYO@LIVE.COM</t>
  </si>
  <si>
    <t>500-40-3733</t>
  </si>
  <si>
    <t>Z510353196</t>
  </si>
  <si>
    <t>4609592560</t>
  </si>
  <si>
    <t>88-8346487</t>
  </si>
  <si>
    <t>999-91-7526</t>
  </si>
  <si>
    <t>935-93-6324</t>
  </si>
  <si>
    <t>P46254674</t>
  </si>
  <si>
    <t>S46373645</t>
  </si>
  <si>
    <t>MARK ABOYO</t>
  </si>
  <si>
    <t>4303 HIGHWAY 61</t>
  </si>
  <si>
    <t>314-868-6736</t>
  </si>
  <si>
    <t>MARKABOYO@ATT.COM</t>
  </si>
  <si>
    <t>480-30-7018</t>
  </si>
  <si>
    <t>X379862319</t>
  </si>
  <si>
    <t>8672057129</t>
  </si>
  <si>
    <t>88-2491811</t>
  </si>
  <si>
    <t>943-76-7466</t>
  </si>
  <si>
    <t>989-93-4758</t>
  </si>
  <si>
    <t>P60515634</t>
  </si>
  <si>
    <t>S98302901</t>
  </si>
  <si>
    <t>ABOYTES</t>
  </si>
  <si>
    <t>KATHRYN ABOYTES</t>
  </si>
  <si>
    <t>5498 ISBELL RD</t>
  </si>
  <si>
    <t>314-869-3333</t>
  </si>
  <si>
    <t>KATHRYNABOYTES@VERIZON.COM</t>
  </si>
  <si>
    <t>500-71-8124</t>
  </si>
  <si>
    <t>Z746093349</t>
  </si>
  <si>
    <t>612042396702</t>
  </si>
  <si>
    <t>98-7818795</t>
  </si>
  <si>
    <t>912-87-9572</t>
  </si>
  <si>
    <t>911-93-7094</t>
  </si>
  <si>
    <t>P44118903</t>
  </si>
  <si>
    <t>S78281915</t>
  </si>
  <si>
    <t>RAMON ABOYTES</t>
  </si>
  <si>
    <t>5180 PEACEFUL ACRES DR</t>
  </si>
  <si>
    <t>314-870-5035</t>
  </si>
  <si>
    <t>RAMONABOYTES@SPECTRUM.COM</t>
  </si>
  <si>
    <t>D530994633</t>
  </si>
  <si>
    <t>674132894679</t>
  </si>
  <si>
    <t>40-8945932</t>
  </si>
  <si>
    <t>936-88-3199</t>
  </si>
  <si>
    <t>914-93-9760</t>
  </si>
  <si>
    <t>P87826142</t>
  </si>
  <si>
    <t>S04688570</t>
  </si>
  <si>
    <t>ABYN</t>
  </si>
  <si>
    <t>ABOZEN</t>
  </si>
  <si>
    <t>ABYN ABOZEN</t>
  </si>
  <si>
    <t>180 GRACE CHAPEL RD</t>
  </si>
  <si>
    <t>BLUE EYE</t>
  </si>
  <si>
    <t>314-871-2329</t>
  </si>
  <si>
    <t>ABYN_ABOZEN@AOL.COM</t>
  </si>
  <si>
    <t>491-08-8327</t>
  </si>
  <si>
    <t>F479401480</t>
  </si>
  <si>
    <t>4424200866</t>
  </si>
  <si>
    <t>63-0457722</t>
  </si>
  <si>
    <t>996-87-1555</t>
  </si>
  <si>
    <t>925-93-6633</t>
  </si>
  <si>
    <t>P10819762</t>
  </si>
  <si>
    <t>S69555970</t>
  </si>
  <si>
    <t>BERHANU ABOZEN</t>
  </si>
  <si>
    <t>94 REJOICE LN</t>
  </si>
  <si>
    <t>314-872-2619</t>
  </si>
  <si>
    <t>BERHANUABOZEN@SPRINT.COM</t>
  </si>
  <si>
    <t>500-23-0942</t>
  </si>
  <si>
    <t>G775398792</t>
  </si>
  <si>
    <t>21229025975</t>
  </si>
  <si>
    <t>11-6909612</t>
  </si>
  <si>
    <t>996-84-7113</t>
  </si>
  <si>
    <t>908-93-7802</t>
  </si>
  <si>
    <t>P07277997</t>
  </si>
  <si>
    <t>S05584892</t>
  </si>
  <si>
    <t>GASHAW</t>
  </si>
  <si>
    <t>GASHAW ABOZEN</t>
  </si>
  <si>
    <t>145 SISTERS RD</t>
  </si>
  <si>
    <t>314-873-7114</t>
  </si>
  <si>
    <t>GABOZEN@LIVE.COM</t>
  </si>
  <si>
    <t>485-45-9335</t>
  </si>
  <si>
    <t>Q916389356</t>
  </si>
  <si>
    <t>2645898999</t>
  </si>
  <si>
    <t>59-4999377</t>
  </si>
  <si>
    <t>932-83-8985</t>
  </si>
  <si>
    <t>926-93-9950</t>
  </si>
  <si>
    <t>P55371793</t>
  </si>
  <si>
    <t>S73982851</t>
  </si>
  <si>
    <t>CLARENCE ABPLANALP</t>
  </si>
  <si>
    <t>309 SW 23RD ST</t>
  </si>
  <si>
    <t>BLUE SPR</t>
  </si>
  <si>
    <t>314-874-1907</t>
  </si>
  <si>
    <t>CLARENCEABPLANALP@VERIZON.COM</t>
  </si>
  <si>
    <t>500-18-9037</t>
  </si>
  <si>
    <t>K057871238</t>
  </si>
  <si>
    <t>97241292803</t>
  </si>
  <si>
    <t>92-1880418</t>
  </si>
  <si>
    <t>979-93-9614</t>
  </si>
  <si>
    <t>P96462709</t>
  </si>
  <si>
    <t>S64790564</t>
  </si>
  <si>
    <t>KYLE ABRAHAMS</t>
  </si>
  <si>
    <t>700 NE 2ND ST</t>
  </si>
  <si>
    <t>BLUE SPRINGS</t>
  </si>
  <si>
    <t>314-880-5068</t>
  </si>
  <si>
    <t>KYLEABRAHAMS@SPECTRUM.COM</t>
  </si>
  <si>
    <t>491-39-7597</t>
  </si>
  <si>
    <t>J162103695</t>
  </si>
  <si>
    <t>84666351915</t>
  </si>
  <si>
    <t>83-1416932</t>
  </si>
  <si>
    <t>945-84-8715</t>
  </si>
  <si>
    <t>981-93-6778</t>
  </si>
  <si>
    <t>P85646107</t>
  </si>
  <si>
    <t>S68455607</t>
  </si>
  <si>
    <t>ABRAJANO</t>
  </si>
  <si>
    <t>TODD ABRAJANO</t>
  </si>
  <si>
    <t>412 NE 6TH ST</t>
  </si>
  <si>
    <t>314-894-6336</t>
  </si>
  <si>
    <t>TODDABRAJANO@SPECTRUM.COM</t>
  </si>
  <si>
    <t>500-40-9748</t>
  </si>
  <si>
    <t>Y306210431</t>
  </si>
  <si>
    <t>657281517979</t>
  </si>
  <si>
    <t>19-2959823</t>
  </si>
  <si>
    <t>919-79-1616</t>
  </si>
  <si>
    <t>979-93-5048</t>
  </si>
  <si>
    <t>P90048661</t>
  </si>
  <si>
    <t>S07614657</t>
  </si>
  <si>
    <t>HOPE ABRAMOV</t>
  </si>
  <si>
    <t>509 NE BROOKWOOD CIR</t>
  </si>
  <si>
    <t>314-904-2320</t>
  </si>
  <si>
    <t>HOPE.ABRAMOV@YAHOO.COM</t>
  </si>
  <si>
    <t>491-31-4875</t>
  </si>
  <si>
    <t>H895321491</t>
  </si>
  <si>
    <t>964644760797</t>
  </si>
  <si>
    <t>20-6967672</t>
  </si>
  <si>
    <t>913-72-3512</t>
  </si>
  <si>
    <t>913-93-6516</t>
  </si>
  <si>
    <t>P69473819</t>
  </si>
  <si>
    <t>S98127243</t>
  </si>
  <si>
    <t>THERESA ABRAMOWITZ</t>
  </si>
  <si>
    <t>510 NE KNOX PL</t>
  </si>
  <si>
    <t>314-910-4512</t>
  </si>
  <si>
    <t>THERESAABRAMOWITZ@VERIZON.COM</t>
  </si>
  <si>
    <t>482-71-6352</t>
  </si>
  <si>
    <t>U663490098</t>
  </si>
  <si>
    <t>95398230972</t>
  </si>
  <si>
    <t>48-4360233</t>
  </si>
  <si>
    <t>997-75-6809</t>
  </si>
  <si>
    <t>984-93-0426</t>
  </si>
  <si>
    <t>P92509177</t>
  </si>
  <si>
    <t>S97784000</t>
  </si>
  <si>
    <t>ABRAMSON-KRUT</t>
  </si>
  <si>
    <t>ESTHER ABRAMSON-KRUT</t>
  </si>
  <si>
    <t>1601 NE SCARBOROUGH DR</t>
  </si>
  <si>
    <t>314-918-9348</t>
  </si>
  <si>
    <t>ESTHER.ABRAMSON-KRUT@YAHOO.COM</t>
  </si>
  <si>
    <t>500-65-3191</t>
  </si>
  <si>
    <t>Z617742199</t>
  </si>
  <si>
    <t>3154197631</t>
  </si>
  <si>
    <t>45-2455931</t>
  </si>
  <si>
    <t>993-73-6512</t>
  </si>
  <si>
    <t>969-93-5111</t>
  </si>
  <si>
    <t>P45986042</t>
  </si>
  <si>
    <t>S37093263</t>
  </si>
  <si>
    <t>ABREO</t>
  </si>
  <si>
    <t>LEILA ABREO</t>
  </si>
  <si>
    <t>1121 NW 12TH ST</t>
  </si>
  <si>
    <t>314-924-8278</t>
  </si>
  <si>
    <t>LEILA-ABREO@COMMODORE64.COM</t>
  </si>
  <si>
    <t>489-03-1149</t>
  </si>
  <si>
    <t>R541686445</t>
  </si>
  <si>
    <t>248498293413</t>
  </si>
  <si>
    <t>91-8755428</t>
  </si>
  <si>
    <t>942-77-8559</t>
  </si>
  <si>
    <t>912-93-7318</t>
  </si>
  <si>
    <t>P06058474</t>
  </si>
  <si>
    <t>S92203162</t>
  </si>
  <si>
    <t>TEKLESENBET</t>
  </si>
  <si>
    <t>TEKLESENBET ABRHA</t>
  </si>
  <si>
    <t>2701 NW 5TH ST</t>
  </si>
  <si>
    <t>314-935-4822</t>
  </si>
  <si>
    <t>TEKLESENBETABRHA@COMCAST.COM</t>
  </si>
  <si>
    <t>482-28-2901</t>
  </si>
  <si>
    <t>U585370294</t>
  </si>
  <si>
    <t>73190158087</t>
  </si>
  <si>
    <t>38-1944603</t>
  </si>
  <si>
    <t>932-83-9239</t>
  </si>
  <si>
    <t>917-93-4165</t>
  </si>
  <si>
    <t>P12480035</t>
  </si>
  <si>
    <t>S09485095</t>
  </si>
  <si>
    <t>ABRISZ</t>
  </si>
  <si>
    <t>PAUL ABRISZ</t>
  </si>
  <si>
    <t>1000 NW ARLINGTON PL</t>
  </si>
  <si>
    <t>314-953-1049</t>
  </si>
  <si>
    <t>PAULABRISZ@SPRINT.COM</t>
  </si>
  <si>
    <t>500-59-1224</t>
  </si>
  <si>
    <t>C228751377</t>
  </si>
  <si>
    <t>99726602702</t>
  </si>
  <si>
    <t>85-7204152</t>
  </si>
  <si>
    <t>942-78-4326</t>
  </si>
  <si>
    <t>951-93-2738</t>
  </si>
  <si>
    <t>P21794575</t>
  </si>
  <si>
    <t>S86488389</t>
  </si>
  <si>
    <t>ABROMOVICH</t>
  </si>
  <si>
    <t>CHARLES ABROMOVICH</t>
  </si>
  <si>
    <t>3413 NW DUNCAN RD</t>
  </si>
  <si>
    <t>314-961-4771</t>
  </si>
  <si>
    <t>CABROMOVICH@LIVE.COM</t>
  </si>
  <si>
    <t>500-54-2819</t>
  </si>
  <si>
    <t>R175164097</t>
  </si>
  <si>
    <t>31991470513</t>
  </si>
  <si>
    <t>78-6887981</t>
  </si>
  <si>
    <t>988-78-8781</t>
  </si>
  <si>
    <t>947-93-6408</t>
  </si>
  <si>
    <t>P05916187</t>
  </si>
  <si>
    <t>S62510521</t>
  </si>
  <si>
    <t>ABRUDAN</t>
  </si>
  <si>
    <t>LIVIA ABRUDAN</t>
  </si>
  <si>
    <t>1303 NW KNOX ST</t>
  </si>
  <si>
    <t>314-968-6706</t>
  </si>
  <si>
    <t>LIVIAABRUDAN@COMCAST.COM</t>
  </si>
  <si>
    <t>489-99-5668</t>
  </si>
  <si>
    <t>P922104909</t>
  </si>
  <si>
    <t>9775795184</t>
  </si>
  <si>
    <t>77-8216358</t>
  </si>
  <si>
    <t>999-97-5071</t>
  </si>
  <si>
    <t>934-93-5466</t>
  </si>
  <si>
    <t>P27050659</t>
  </si>
  <si>
    <t>S33617768</t>
  </si>
  <si>
    <t>ABSHEER</t>
  </si>
  <si>
    <t>JUSTIN ABSHEER</t>
  </si>
  <si>
    <t>111 NW MOCK AVE</t>
  </si>
  <si>
    <t>314-977-7455</t>
  </si>
  <si>
    <t>JUSTINABSHEER@COMCAST.COM</t>
  </si>
  <si>
    <t>500-87-3423</t>
  </si>
  <si>
    <t>M608744000</t>
  </si>
  <si>
    <t>137663591513</t>
  </si>
  <si>
    <t>72-7682616</t>
  </si>
  <si>
    <t>999-99-2366</t>
  </si>
  <si>
    <t>972-93-2141</t>
  </si>
  <si>
    <t>P11026998</t>
  </si>
  <si>
    <t>S80500768</t>
  </si>
  <si>
    <t>AMINO</t>
  </si>
  <si>
    <t>ABSHIROW</t>
  </si>
  <si>
    <t>AMINO ABSHIROW</t>
  </si>
  <si>
    <t>104 NW STATE ROUTE 7</t>
  </si>
  <si>
    <t>314-986-3373</t>
  </si>
  <si>
    <t>AMINOABSHIROW@VERIZON.COM</t>
  </si>
  <si>
    <t>500-32-1382</t>
  </si>
  <si>
    <t>I836468375</t>
  </si>
  <si>
    <t>4138294633</t>
  </si>
  <si>
    <t>29-5223776</t>
  </si>
  <si>
    <t>958-80-6071</t>
  </si>
  <si>
    <t>926-93-4806</t>
  </si>
  <si>
    <t>P68369989</t>
  </si>
  <si>
    <t>S70325847</t>
  </si>
  <si>
    <t>ABSTON</t>
  </si>
  <si>
    <t>AMOS ABSTON</t>
  </si>
  <si>
    <t>140 NW VESPER ST</t>
  </si>
  <si>
    <t>314-993-8699</t>
  </si>
  <si>
    <t>AMOSABSTON@COMCAST.COM</t>
  </si>
  <si>
    <t>500-30-0612</t>
  </si>
  <si>
    <t>F141773790</t>
  </si>
  <si>
    <t>7721285160</t>
  </si>
  <si>
    <t>45-3420436</t>
  </si>
  <si>
    <t>999-98-1506</t>
  </si>
  <si>
    <t>925-93-8796</t>
  </si>
  <si>
    <t>P76028163</t>
  </si>
  <si>
    <t>S85606652</t>
  </si>
  <si>
    <t>MIRIAN</t>
  </si>
  <si>
    <t>ABTAHI</t>
  </si>
  <si>
    <t>MIRIAN ABTAHI</t>
  </si>
  <si>
    <t>712 SE DIAMOND CT</t>
  </si>
  <si>
    <t>417-200-1551</t>
  </si>
  <si>
    <t>MIRIAN_ABTAHI@AOL.COM</t>
  </si>
  <si>
    <t>480-18-7692</t>
  </si>
  <si>
    <t>X715690358</t>
  </si>
  <si>
    <t>8605645056</t>
  </si>
  <si>
    <t>50-7615054</t>
  </si>
  <si>
    <t>959-77-3049</t>
  </si>
  <si>
    <t>931-93-4811</t>
  </si>
  <si>
    <t>P85879144</t>
  </si>
  <si>
    <t>S37433175</t>
  </si>
  <si>
    <t>THAER</t>
  </si>
  <si>
    <t>ABUALKHAIR</t>
  </si>
  <si>
    <t>THAER ABUALKHAIR</t>
  </si>
  <si>
    <t>110 SW 10TH ST</t>
  </si>
  <si>
    <t>417-207-7282</t>
  </si>
  <si>
    <t>THAERABUALKHAIR@SPECTRUM.COM</t>
  </si>
  <si>
    <t>500-03-6851</t>
  </si>
  <si>
    <t>K286037516</t>
  </si>
  <si>
    <t>595717499287</t>
  </si>
  <si>
    <t>17-8928467</t>
  </si>
  <si>
    <t>953-82-6990</t>
  </si>
  <si>
    <t>941-93-7359</t>
  </si>
  <si>
    <t>P27088856</t>
  </si>
  <si>
    <t>S33268037</t>
  </si>
  <si>
    <t>ABUAZZA</t>
  </si>
  <si>
    <t>SULEIMAN ABUAZZA</t>
  </si>
  <si>
    <t>905 SW 19TH ST</t>
  </si>
  <si>
    <t>417-214-7093</t>
  </si>
  <si>
    <t>SULEIMANABUAZZA@SPRINT.COM</t>
  </si>
  <si>
    <t>491-44-7728</t>
  </si>
  <si>
    <t>W617944241</t>
  </si>
  <si>
    <t>7963932804</t>
  </si>
  <si>
    <t>95-0200354</t>
  </si>
  <si>
    <t>952-79-6752</t>
  </si>
  <si>
    <t>945-93-3490</t>
  </si>
  <si>
    <t>P36964559</t>
  </si>
  <si>
    <t>S92569219</t>
  </si>
  <si>
    <t>AJINA</t>
  </si>
  <si>
    <t>ABU-BAKR</t>
  </si>
  <si>
    <t>AJINA ABU-BAKR</t>
  </si>
  <si>
    <t>3800 SW 8TH STREET TER</t>
  </si>
  <si>
    <t>417-223-5405</t>
  </si>
  <si>
    <t>AJINAABU-BAKR@VERIZON.COM</t>
  </si>
  <si>
    <t>500-97-2928</t>
  </si>
  <si>
    <t>W968231203</t>
  </si>
  <si>
    <t>13893997813</t>
  </si>
  <si>
    <t>70-5329057</t>
  </si>
  <si>
    <t>999-99-6597</t>
  </si>
  <si>
    <t>912-93-5796</t>
  </si>
  <si>
    <t>P83539069</t>
  </si>
  <si>
    <t>S48194417</t>
  </si>
  <si>
    <t>ESTELITO</t>
  </si>
  <si>
    <t>ABUEG</t>
  </si>
  <si>
    <t>ESTELITO ABUEG</t>
  </si>
  <si>
    <t>909 SW CLARK RD</t>
  </si>
  <si>
    <t>417-229-8367</t>
  </si>
  <si>
    <t>ESTELITO-ABUEG@COMMODORE64.COM</t>
  </si>
  <si>
    <t>490-61-9175</t>
  </si>
  <si>
    <t>R223727101</t>
  </si>
  <si>
    <t>877468149692</t>
  </si>
  <si>
    <t>20-0883716</t>
  </si>
  <si>
    <t>999-98-3140</t>
  </si>
  <si>
    <t>937-93-0491</t>
  </si>
  <si>
    <t>P50148420</t>
  </si>
  <si>
    <t>S82737054</t>
  </si>
  <si>
    <t>LIBRABO</t>
  </si>
  <si>
    <t>ABUELO</t>
  </si>
  <si>
    <t>LIBRABO ABUELO</t>
  </si>
  <si>
    <t>2813 SW JACKSON ST</t>
  </si>
  <si>
    <t>417-235-7802</t>
  </si>
  <si>
    <t>LIBRABOABUELO@VERIZON.COM</t>
  </si>
  <si>
    <t>481-84-7500</t>
  </si>
  <si>
    <t>G751401351</t>
  </si>
  <si>
    <t>3388909399</t>
  </si>
  <si>
    <t>82-7256300</t>
  </si>
  <si>
    <t>999-92-7098</t>
  </si>
  <si>
    <t>999-93-3672</t>
  </si>
  <si>
    <t>P96136174</t>
  </si>
  <si>
    <t>S24109687</t>
  </si>
  <si>
    <t>ABUHAMDEH</t>
  </si>
  <si>
    <t>MOHAMED ABUHAMDEH</t>
  </si>
  <si>
    <t>1052 SW LUTTRELL RD</t>
  </si>
  <si>
    <t>417-243-9946</t>
  </si>
  <si>
    <t>MABUHAMDEH@LIVE.COM</t>
  </si>
  <si>
    <t>484-62-6507</t>
  </si>
  <si>
    <t>E355737260</t>
  </si>
  <si>
    <t>37048798344</t>
  </si>
  <si>
    <t>72-8937255</t>
  </si>
  <si>
    <t>912-73-7595</t>
  </si>
  <si>
    <t>906-93-9105</t>
  </si>
  <si>
    <t>P88223280</t>
  </si>
  <si>
    <t>S51189440</t>
  </si>
  <si>
    <t>ABDI ABUKAR</t>
  </si>
  <si>
    <t>1200 SW STATE ROUTE 7</t>
  </si>
  <si>
    <t>417-249-8354</t>
  </si>
  <si>
    <t>ABDIABUKAR@SPRINT.COM</t>
  </si>
  <si>
    <t>486-72-6523</t>
  </si>
  <si>
    <t>U553826055</t>
  </si>
  <si>
    <t>257458696177</t>
  </si>
  <si>
    <t>59-1348059</t>
  </si>
  <si>
    <t>999-96-4506</t>
  </si>
  <si>
    <t>958-93-8937</t>
  </si>
  <si>
    <t>P31557083</t>
  </si>
  <si>
    <t>S65379479</t>
  </si>
  <si>
    <t>ABUMAYALEH</t>
  </si>
  <si>
    <t>APRIL ABUMAYALEH</t>
  </si>
  <si>
    <t>1232 E 420TH RD</t>
  </si>
  <si>
    <t>417-255-8016</t>
  </si>
  <si>
    <t>APRIL-ABUMAYALEH@COMMODORE64.COM</t>
  </si>
  <si>
    <t>500-84-0530</t>
  </si>
  <si>
    <t>M664447226</t>
  </si>
  <si>
    <t>3841348202</t>
  </si>
  <si>
    <t>66-2582249</t>
  </si>
  <si>
    <t>999-90-0452</t>
  </si>
  <si>
    <t>932-93-3473</t>
  </si>
  <si>
    <t>P81037516</t>
  </si>
  <si>
    <t>S10202776</t>
  </si>
  <si>
    <t>SERVANDO</t>
  </si>
  <si>
    <t>SERVANDO ABUNDIS</t>
  </si>
  <si>
    <t>1311 E 475TH RD</t>
  </si>
  <si>
    <t>417-261-9881</t>
  </si>
  <si>
    <t>SERVANDOABUNDIS@ATT.COM</t>
  </si>
  <si>
    <t>488-91-3539</t>
  </si>
  <si>
    <t>S931005329</t>
  </si>
  <si>
    <t>86300982650</t>
  </si>
  <si>
    <t>32-5275862</t>
  </si>
  <si>
    <t>999-91-6205</t>
  </si>
  <si>
    <t>988-93-0081</t>
  </si>
  <si>
    <t>P86670852</t>
  </si>
  <si>
    <t>S70712127</t>
  </si>
  <si>
    <t>ABURTO</t>
  </si>
  <si>
    <t>BENJAMIN ABURTO</t>
  </si>
  <si>
    <t>3497 HIGHWAY 83</t>
  </si>
  <si>
    <t>417-267-8570</t>
  </si>
  <si>
    <t>BENJAMINABURTO@COMCAST.COM</t>
  </si>
  <si>
    <t>497-60-5598</t>
  </si>
  <si>
    <t>O266986066</t>
  </si>
  <si>
    <t>1259684517</t>
  </si>
  <si>
    <t>13-5501096</t>
  </si>
  <si>
    <t>937-71-6865</t>
  </si>
  <si>
    <t>988-93-1907</t>
  </si>
  <si>
    <t>P19946971</t>
  </si>
  <si>
    <t>S16603898</t>
  </si>
  <si>
    <t>ABUSAID</t>
  </si>
  <si>
    <t>MAGED ABUSAID</t>
  </si>
  <si>
    <t>209 N CLARK AVE</t>
  </si>
  <si>
    <t>417-273-8559</t>
  </si>
  <si>
    <t>MAGEDABUSAID@SPECTRUM.COM</t>
  </si>
  <si>
    <t>491-36-8316</t>
  </si>
  <si>
    <t>N172424695</t>
  </si>
  <si>
    <t>879104281359</t>
  </si>
  <si>
    <t>36-1754728</t>
  </si>
  <si>
    <t>922-81-2498</t>
  </si>
  <si>
    <t>968-93-8443</t>
  </si>
  <si>
    <t>P05322543</t>
  </si>
  <si>
    <t>S41125360</t>
  </si>
  <si>
    <t>ABU-SHANAB</t>
  </si>
  <si>
    <t>NASER ABU-SHANAB</t>
  </si>
  <si>
    <t>925 REDEL PL</t>
  </si>
  <si>
    <t>417-280-6836</t>
  </si>
  <si>
    <t>NASERABU-SHANAB@SPECTRUM.COM</t>
  </si>
  <si>
    <t>485-12-4800</t>
  </si>
  <si>
    <t>D729574077</t>
  </si>
  <si>
    <t>87420051504</t>
  </si>
  <si>
    <t>39-7556047</t>
  </si>
  <si>
    <t>999-96-4619</t>
  </si>
  <si>
    <t>956-93-9964</t>
  </si>
  <si>
    <t>P36182586</t>
  </si>
  <si>
    <t>S56646066</t>
  </si>
  <si>
    <t>YAZEED</t>
  </si>
  <si>
    <t>ABUTHEEB</t>
  </si>
  <si>
    <t>YAZEED ABUTHEEB</t>
  </si>
  <si>
    <t>1402 S CLARK AVE</t>
  </si>
  <si>
    <t>417-286-1287</t>
  </si>
  <si>
    <t>YAZEEDABUTHEEB@ATT.COM</t>
  </si>
  <si>
    <t>484-74-3069</t>
  </si>
  <si>
    <t>O382121374</t>
  </si>
  <si>
    <t>5302808323</t>
  </si>
  <si>
    <t>75-8919567</t>
  </si>
  <si>
    <t>982-93-5431</t>
  </si>
  <si>
    <t>P60106908</t>
  </si>
  <si>
    <t>S96555429</t>
  </si>
  <si>
    <t>SAIED</t>
  </si>
  <si>
    <t>ABVABI</t>
  </si>
  <si>
    <t>SAIED ABVABI</t>
  </si>
  <si>
    <t>2255 S PIKE AVE</t>
  </si>
  <si>
    <t>417-293-7598</t>
  </si>
  <si>
    <t>SAIEDABVABI@ATT.COM</t>
  </si>
  <si>
    <t>500-47-6405</t>
  </si>
  <si>
    <t>Z122080165</t>
  </si>
  <si>
    <t>416911970027</t>
  </si>
  <si>
    <t>22-1147390</t>
  </si>
  <si>
    <t>989-93-6481</t>
  </si>
  <si>
    <t>P94245457</t>
  </si>
  <si>
    <t>S74277176</t>
  </si>
  <si>
    <t>LJUBICA</t>
  </si>
  <si>
    <t>LJUBICA ACAMOVIC</t>
  </si>
  <si>
    <t>1009 W BROADWAY ST</t>
  </si>
  <si>
    <t>417-300-3559</t>
  </si>
  <si>
    <t>LJUBICA.ACAMOVIC620@GMAIL.COM</t>
  </si>
  <si>
    <t>500-36-8533</t>
  </si>
  <si>
    <t>S051229704</t>
  </si>
  <si>
    <t>43495466784</t>
  </si>
  <si>
    <t>14-8349037</t>
  </si>
  <si>
    <t>911-70-2142</t>
  </si>
  <si>
    <t>957-93-5165</t>
  </si>
  <si>
    <t>P37455233</t>
  </si>
  <si>
    <t>S73931340</t>
  </si>
  <si>
    <t>ACCADIA</t>
  </si>
  <si>
    <t>NICHOLAS ACCADIA</t>
  </si>
  <si>
    <t>1111 WOODLAND CIR</t>
  </si>
  <si>
    <t>417-313-3134</t>
  </si>
  <si>
    <t>NICHOLAS.ACCADIA@YAHOO.COM</t>
  </si>
  <si>
    <t>500-87-9594</t>
  </si>
  <si>
    <t>C708675616</t>
  </si>
  <si>
    <t>914861411148</t>
  </si>
  <si>
    <t>98-7706808</t>
  </si>
  <si>
    <t>999-91-1780</t>
  </si>
  <si>
    <t>994-93-9889</t>
  </si>
  <si>
    <t>P53976859</t>
  </si>
  <si>
    <t>S81643584</t>
  </si>
  <si>
    <t>GLORIA ACCETTA</t>
  </si>
  <si>
    <t>100 BUCHHEIT DR</t>
  </si>
  <si>
    <t>BONNE TERRE</t>
  </si>
  <si>
    <t>417-323-7361</t>
  </si>
  <si>
    <t>GLORIA.ACCETTA@YAHOO.COM</t>
  </si>
  <si>
    <t>499-58-2034</t>
  </si>
  <si>
    <t>F803408583</t>
  </si>
  <si>
    <t>30922221958</t>
  </si>
  <si>
    <t>80-9127124</t>
  </si>
  <si>
    <t>999-98-8469</t>
  </si>
  <si>
    <t>955-93-2450</t>
  </si>
  <si>
    <t>P19264306</t>
  </si>
  <si>
    <t>S59945106</t>
  </si>
  <si>
    <t>OAKWOOD</t>
  </si>
  <si>
    <t>ACCOMMODATIONS</t>
  </si>
  <si>
    <t>OAKWOOD ACCOMMODATIONS</t>
  </si>
  <si>
    <t>12 E JOHNSON ST</t>
  </si>
  <si>
    <t>417-329-5751</t>
  </si>
  <si>
    <t>OAKWOODACCOMMODATIONS@ATT.COM</t>
  </si>
  <si>
    <t>490-78-3833</t>
  </si>
  <si>
    <t>Y734180929</t>
  </si>
  <si>
    <t>6869561388</t>
  </si>
  <si>
    <t>13-8759247</t>
  </si>
  <si>
    <t>999-95-6351</t>
  </si>
  <si>
    <t>987-93-6536</t>
  </si>
  <si>
    <t>P71772462</t>
  </si>
  <si>
    <t>S92747838</t>
  </si>
  <si>
    <t>LOUIS ACCURSO</t>
  </si>
  <si>
    <t>2649 JACQUES DR</t>
  </si>
  <si>
    <t>417-335-6156</t>
  </si>
  <si>
    <t>LOUISACCURSO@COMCAST.COM</t>
  </si>
  <si>
    <t>500-46-4470</t>
  </si>
  <si>
    <t>E127329286</t>
  </si>
  <si>
    <t>591966486482</t>
  </si>
  <si>
    <t>81-0705238</t>
  </si>
  <si>
    <t>926-74-6419</t>
  </si>
  <si>
    <t>972-93-4171</t>
  </si>
  <si>
    <t>P72240089</t>
  </si>
  <si>
    <t>S67219971</t>
  </si>
  <si>
    <t>OSCAR ACEITUNO</t>
  </si>
  <si>
    <t>7075 RAIDER RD</t>
  </si>
  <si>
    <t>417-342-1188</t>
  </si>
  <si>
    <t>OACEITUNO@LIVE.COM</t>
  </si>
  <si>
    <t>483-94-1321</t>
  </si>
  <si>
    <t>D996244308</t>
  </si>
  <si>
    <t>6017344343</t>
  </si>
  <si>
    <t>14-2639782</t>
  </si>
  <si>
    <t>999-98-7272</t>
  </si>
  <si>
    <t>981-93-5883</t>
  </si>
  <si>
    <t>P16713419</t>
  </si>
  <si>
    <t>S93745671</t>
  </si>
  <si>
    <t>TINA ACETO</t>
  </si>
  <si>
    <t>33 SW MAIN ST</t>
  </si>
  <si>
    <t>417-348-6881</t>
  </si>
  <si>
    <t>TINA_ACETO@AOL.COM</t>
  </si>
  <si>
    <t>500-12-3416</t>
  </si>
  <si>
    <t>E934317529</t>
  </si>
  <si>
    <t>55514911780</t>
  </si>
  <si>
    <t>57-6592714</t>
  </si>
  <si>
    <t>999-91-1794</t>
  </si>
  <si>
    <t>P89314658</t>
  </si>
  <si>
    <t>S93225889</t>
  </si>
  <si>
    <t>ACEVES</t>
  </si>
  <si>
    <t>JESSE ACEVES</t>
  </si>
  <si>
    <t>555 HIGHWAY A</t>
  </si>
  <si>
    <t>BONNOTS MILL</t>
  </si>
  <si>
    <t>417-354-2288</t>
  </si>
  <si>
    <t>JESSEACEVES@ATT.COM</t>
  </si>
  <si>
    <t>492-05-8929</t>
  </si>
  <si>
    <t>M614968285</t>
  </si>
  <si>
    <t>6639807708</t>
  </si>
  <si>
    <t>31-8981679</t>
  </si>
  <si>
    <t>999-91-8906</t>
  </si>
  <si>
    <t>P55189058</t>
  </si>
  <si>
    <t>S53952752</t>
  </si>
  <si>
    <t>ACEVEZ</t>
  </si>
  <si>
    <t>JOSE ACEVEZ</t>
  </si>
  <si>
    <t>1214 COMMERCIAL ST</t>
  </si>
  <si>
    <t>BOONVILL</t>
  </si>
  <si>
    <t>417-355-3147</t>
  </si>
  <si>
    <t>JACEVEZ@LIVE.COM</t>
  </si>
  <si>
    <t>480-49-7819</t>
  </si>
  <si>
    <t>V222237844</t>
  </si>
  <si>
    <t>COUNTY BANK</t>
  </si>
  <si>
    <t>6019996927</t>
  </si>
  <si>
    <t>16-7928960</t>
  </si>
  <si>
    <t>999-90-3722</t>
  </si>
  <si>
    <t>906-93-2084</t>
  </si>
  <si>
    <t>P25173008</t>
  </si>
  <si>
    <t>S01092189</t>
  </si>
  <si>
    <t>BERNIECE</t>
  </si>
  <si>
    <t>ACEY</t>
  </si>
  <si>
    <t>BERNIECE ACEY</t>
  </si>
  <si>
    <t>300 4TH ST</t>
  </si>
  <si>
    <t>BOONVILLE</t>
  </si>
  <si>
    <t>417-357-9886</t>
  </si>
  <si>
    <t>BERNIECE.ACEY48@GMAIL.COM</t>
  </si>
  <si>
    <t>500-97-7087</t>
  </si>
  <si>
    <t>O585924217</t>
  </si>
  <si>
    <t>14581609737</t>
  </si>
  <si>
    <t>56-6132369</t>
  </si>
  <si>
    <t>916-74-1200</t>
  </si>
  <si>
    <t>949-93-8704</t>
  </si>
  <si>
    <t>P50113619</t>
  </si>
  <si>
    <t>S07064770</t>
  </si>
  <si>
    <t>ANINDA</t>
  </si>
  <si>
    <t>ANINDA ACHARYA</t>
  </si>
  <si>
    <t>380 BOONE VILLAGE DR</t>
  </si>
  <si>
    <t>417-364-1199</t>
  </si>
  <si>
    <t>ANINDA.ACHARYA157@GMAIL.COM</t>
  </si>
  <si>
    <t>500-43-6202</t>
  </si>
  <si>
    <t>Z835682128</t>
  </si>
  <si>
    <t>4153070824</t>
  </si>
  <si>
    <t>97-5130466</t>
  </si>
  <si>
    <t>981-86-6977</t>
  </si>
  <si>
    <t>997-93-2421</t>
  </si>
  <si>
    <t>P44420865</t>
  </si>
  <si>
    <t>S34084157</t>
  </si>
  <si>
    <t>HOLMES</t>
  </si>
  <si>
    <t>ACHEAL</t>
  </si>
  <si>
    <t>HOLMES ACHEAL</t>
  </si>
  <si>
    <t>630 E SPRING ST</t>
  </si>
  <si>
    <t>417-372-8006</t>
  </si>
  <si>
    <t>HOLMESACHEAL@VERIZON.COM</t>
  </si>
  <si>
    <t>497-76-2130</t>
  </si>
  <si>
    <t>U560047939</t>
  </si>
  <si>
    <t>70128107990</t>
  </si>
  <si>
    <t>71-9389223</t>
  </si>
  <si>
    <t>913-83-1453</t>
  </si>
  <si>
    <t>928-93-7386</t>
  </si>
  <si>
    <t>P11211214</t>
  </si>
  <si>
    <t>S18693652</t>
  </si>
  <si>
    <t>ACHEN</t>
  </si>
  <si>
    <t>ASA ACHEN</t>
  </si>
  <si>
    <t>1 PINECREST RD</t>
  </si>
  <si>
    <t>417-380-4528</t>
  </si>
  <si>
    <t>ASAACHEN@SPECTRUM.COM</t>
  </si>
  <si>
    <t>500-75-4792</t>
  </si>
  <si>
    <t>N754535389</t>
  </si>
  <si>
    <t>56603513295</t>
  </si>
  <si>
    <t>79-4501233</t>
  </si>
  <si>
    <t>942-70-8744</t>
  </si>
  <si>
    <t>920-93-7150</t>
  </si>
  <si>
    <t>P21704795</t>
  </si>
  <si>
    <t>S34474785</t>
  </si>
  <si>
    <t>ACHENS</t>
  </si>
  <si>
    <t>MICHAEL ACHENS</t>
  </si>
  <si>
    <t>208 W SPRING ST</t>
  </si>
  <si>
    <t>417-386-4306</t>
  </si>
  <si>
    <t>MICHAELACHENS@VERIZON.COM</t>
  </si>
  <si>
    <t>500-74-6782</t>
  </si>
  <si>
    <t>G066783662</t>
  </si>
  <si>
    <t>71599113340</t>
  </si>
  <si>
    <t>52-6318566</t>
  </si>
  <si>
    <t>991-71-5209</t>
  </si>
  <si>
    <t>965-93-2070</t>
  </si>
  <si>
    <t>P66178336</t>
  </si>
  <si>
    <t>S86534274</t>
  </si>
  <si>
    <t>SHANNAN</t>
  </si>
  <si>
    <t>SHANNAN ACHENS</t>
  </si>
  <si>
    <t>100 BERNEICE ST</t>
  </si>
  <si>
    <t>BOURBON</t>
  </si>
  <si>
    <t>417-388-9951</t>
  </si>
  <si>
    <t>SHANNAN_ACHENS@AOL.COM</t>
  </si>
  <si>
    <t>488-43-9794</t>
  </si>
  <si>
    <t>D923411965</t>
  </si>
  <si>
    <t>INFUZE CREDIT UNION</t>
  </si>
  <si>
    <t>3622891520</t>
  </si>
  <si>
    <t>83-2721971</t>
  </si>
  <si>
    <t>935-83-4730</t>
  </si>
  <si>
    <t>936-93-8428</t>
  </si>
  <si>
    <t>P10501179</t>
  </si>
  <si>
    <t>S49685713</t>
  </si>
  <si>
    <t>JAY ACHESON</t>
  </si>
  <si>
    <t>333 COLBY ST</t>
  </si>
  <si>
    <t>417-389-8447</t>
  </si>
  <si>
    <t>JAYACHESON@SPECTRUM.COM</t>
  </si>
  <si>
    <t>500-32-6531</t>
  </si>
  <si>
    <t>Q086750295</t>
  </si>
  <si>
    <t>SECURITY BANK OF THE OZARKS</t>
  </si>
  <si>
    <t>63184872030</t>
  </si>
  <si>
    <t>87-5647105</t>
  </si>
  <si>
    <t>934-82-1345</t>
  </si>
  <si>
    <t>925-93-8173</t>
  </si>
  <si>
    <t>P64179267</t>
  </si>
  <si>
    <t>S95920109</t>
  </si>
  <si>
    <t>BARBARA ACHEY</t>
  </si>
  <si>
    <t>258 HIGHWAY J</t>
  </si>
  <si>
    <t>417-391-8539</t>
  </si>
  <si>
    <t>BARBARA.ACHEY563@GMAIL.COM</t>
  </si>
  <si>
    <t>492-73-0954</t>
  </si>
  <si>
    <t>D576365796</t>
  </si>
  <si>
    <t>BANK OF IBERIA</t>
  </si>
  <si>
    <t>600298790557</t>
  </si>
  <si>
    <t>88-3850117</t>
  </si>
  <si>
    <t>939-82-4715</t>
  </si>
  <si>
    <t>903-93-3445</t>
  </si>
  <si>
    <t>P22856618</t>
  </si>
  <si>
    <t>S04737754</t>
  </si>
  <si>
    <t>ACHIEVE</t>
  </si>
  <si>
    <t>BALANCE ACHIEVE</t>
  </si>
  <si>
    <t>110 LANDERS RD</t>
  </si>
  <si>
    <t>417-392-5897</t>
  </si>
  <si>
    <t>BALANCE.ACHIEVE@YAHOO.COM</t>
  </si>
  <si>
    <t>495-21-0362</t>
  </si>
  <si>
    <t>T371012664</t>
  </si>
  <si>
    <t>1260324316</t>
  </si>
  <si>
    <t>99-7451206</t>
  </si>
  <si>
    <t>999-99-7794</t>
  </si>
  <si>
    <t>906-93-0141</t>
  </si>
  <si>
    <t>P59264360</t>
  </si>
  <si>
    <t>S77304962</t>
  </si>
  <si>
    <t>NNENA</t>
  </si>
  <si>
    <t>ACHILEFU</t>
  </si>
  <si>
    <t>NNENA ACHILEFU</t>
  </si>
  <si>
    <t>8833 N SERVICE RD</t>
  </si>
  <si>
    <t>417-393-7797</t>
  </si>
  <si>
    <t>NNENAACHILEFU@SPRINT.COM</t>
  </si>
  <si>
    <t>493-44-0390</t>
  </si>
  <si>
    <t>V388894939</t>
  </si>
  <si>
    <t>THE BANK OF HOUSTON</t>
  </si>
  <si>
    <t>501003221049</t>
  </si>
  <si>
    <t>53-7511727</t>
  </si>
  <si>
    <t>999-92-6836</t>
  </si>
  <si>
    <t>961-93-6584</t>
  </si>
  <si>
    <t>P21733074</t>
  </si>
  <si>
    <t>S80473420</t>
  </si>
  <si>
    <t>SAMUEL ACHILEFU</t>
  </si>
  <si>
    <t>842 OLD HIGHWAY 66</t>
  </si>
  <si>
    <t>417-394-9549</t>
  </si>
  <si>
    <t>SAMUELACHILEFU@ATT.COM</t>
  </si>
  <si>
    <t>500-05-8235</t>
  </si>
  <si>
    <t>A239919325</t>
  </si>
  <si>
    <t>41466050341</t>
  </si>
  <si>
    <t>15-0372801</t>
  </si>
  <si>
    <t>999-97-7441</t>
  </si>
  <si>
    <t>986-93-2449</t>
  </si>
  <si>
    <t>P87674045</t>
  </si>
  <si>
    <t>S98668385</t>
  </si>
  <si>
    <t>PEGGY ACHILLE</t>
  </si>
  <si>
    <t>1230 S OLD HIGHWAY 66</t>
  </si>
  <si>
    <t>417-395-3809</t>
  </si>
  <si>
    <t>PEGGYACHILLE@ATT.COM</t>
  </si>
  <si>
    <t>500-67-0888</t>
  </si>
  <si>
    <t>S154057224</t>
  </si>
  <si>
    <t>1020808050</t>
  </si>
  <si>
    <t>39-5447063</t>
  </si>
  <si>
    <t>906-93-8704</t>
  </si>
  <si>
    <t>P42127872</t>
  </si>
  <si>
    <t>S48935416</t>
  </si>
  <si>
    <t>PHILLIP ACHILLE</t>
  </si>
  <si>
    <t>280 SIEBENMAN ST</t>
  </si>
  <si>
    <t>417-396-6857</t>
  </si>
  <si>
    <t>PHILLIPACHILLE@VERIZON.COM</t>
  </si>
  <si>
    <t>490-97-8691</t>
  </si>
  <si>
    <t>K057210078</t>
  </si>
  <si>
    <t>3419751437</t>
  </si>
  <si>
    <t>77-4397183</t>
  </si>
  <si>
    <t>991-93-7554</t>
  </si>
  <si>
    <t>P30371332</t>
  </si>
  <si>
    <t>S12254503</t>
  </si>
  <si>
    <t>SHARI ACHILLE</t>
  </si>
  <si>
    <t>318 SIEBENMAN ST</t>
  </si>
  <si>
    <t>417-397-7107</t>
  </si>
  <si>
    <t>SHARIACHILLE@VERIZON.COM</t>
  </si>
  <si>
    <t>500-76-3899</t>
  </si>
  <si>
    <t>L989859099</t>
  </si>
  <si>
    <t>6109450097</t>
  </si>
  <si>
    <t>84-4730692</t>
  </si>
  <si>
    <t>905-74-9723</t>
  </si>
  <si>
    <t>937-93-2287</t>
  </si>
  <si>
    <t>P26727635</t>
  </si>
  <si>
    <t>S14048903</t>
  </si>
  <si>
    <t>ACHILLEUS</t>
  </si>
  <si>
    <t>ANDREA ACHILLEUS</t>
  </si>
  <si>
    <t>810 SMITH RD</t>
  </si>
  <si>
    <t>417-398-7551</t>
  </si>
  <si>
    <t>ANDREA_ACHILLEUS@AOL.COM</t>
  </si>
  <si>
    <t>500-23-2488</t>
  </si>
  <si>
    <t>E397440795</t>
  </si>
  <si>
    <t>8246175955</t>
  </si>
  <si>
    <t>96-8979658</t>
  </si>
  <si>
    <t>999-96-7548</t>
  </si>
  <si>
    <t>912-93-9625</t>
  </si>
  <si>
    <t>P26979279</t>
  </si>
  <si>
    <t>S38890213</t>
  </si>
  <si>
    <t>ACHMANN</t>
  </si>
  <si>
    <t>KRISTEN ACHMANN</t>
  </si>
  <si>
    <t>1120 KINCAID ST</t>
  </si>
  <si>
    <t>BOWLING GREEN</t>
  </si>
  <si>
    <t>417-425-7776</t>
  </si>
  <si>
    <t>KRISTEN_ACHMANN@AOL.COM</t>
  </si>
  <si>
    <t>485-61-2773</t>
  </si>
  <si>
    <t>J135751451</t>
  </si>
  <si>
    <t>51271966717</t>
  </si>
  <si>
    <t>32-3360956</t>
  </si>
  <si>
    <t>915-80-1701</t>
  </si>
  <si>
    <t>966-93-9251</t>
  </si>
  <si>
    <t>P33095147</t>
  </si>
  <si>
    <t>S97539101</t>
  </si>
  <si>
    <t>COINA</t>
  </si>
  <si>
    <t>ACHS</t>
  </si>
  <si>
    <t>COINA ACHS</t>
  </si>
  <si>
    <t>510 S COURT ST</t>
  </si>
  <si>
    <t>417-432-5473</t>
  </si>
  <si>
    <t>COINAACHS@VERIZON.COM</t>
  </si>
  <si>
    <t>488-54-7517</t>
  </si>
  <si>
    <t>N403275080</t>
  </si>
  <si>
    <t>533533379622</t>
  </si>
  <si>
    <t>81-3098111</t>
  </si>
  <si>
    <t>999-97-5304</t>
  </si>
  <si>
    <t>971-93-1332</t>
  </si>
  <si>
    <t>P36613586</t>
  </si>
  <si>
    <t>S57704425</t>
  </si>
  <si>
    <t>DENNIS ACHTERBERG</t>
  </si>
  <si>
    <t>510 W CHAMP CLARK DR</t>
  </si>
  <si>
    <t>417-439-3676</t>
  </si>
  <si>
    <t>DACHTERBERG@LIVE.COM</t>
  </si>
  <si>
    <t>491-20-2097</t>
  </si>
  <si>
    <t>H597823545</t>
  </si>
  <si>
    <t>829123826217</t>
  </si>
  <si>
    <t>44-8810173</t>
  </si>
  <si>
    <t>933-78-4796</t>
  </si>
  <si>
    <t>965-93-1015</t>
  </si>
  <si>
    <t>P94353311</t>
  </si>
  <si>
    <t>S86077486</t>
  </si>
  <si>
    <t>ACHULETA</t>
  </si>
  <si>
    <t>ASHLEY ACHULETA</t>
  </si>
  <si>
    <t>590 ABBY LN</t>
  </si>
  <si>
    <t>BRANSON</t>
  </si>
  <si>
    <t>417-447-9227</t>
  </si>
  <si>
    <t>AACHULETA@LIVE.COM</t>
  </si>
  <si>
    <t>496-36-5425</t>
  </si>
  <si>
    <t>V838393962</t>
  </si>
  <si>
    <t>FIRST COMMUNITY BANK OF THE OZARKS</t>
  </si>
  <si>
    <t>5195081166</t>
  </si>
  <si>
    <t>92-2357433</t>
  </si>
  <si>
    <t>977-75-1432</t>
  </si>
  <si>
    <t>975-93-6932</t>
  </si>
  <si>
    <t>P16034948</t>
  </si>
  <si>
    <t>S59265510</t>
  </si>
  <si>
    <t>ALTAN</t>
  </si>
  <si>
    <t>ACIKGOZ</t>
  </si>
  <si>
    <t>ALTAN ACIKGOZ</t>
  </si>
  <si>
    <t>10D ASH CT</t>
  </si>
  <si>
    <t>417-454-1934</t>
  </si>
  <si>
    <t>ALTAN.ACIKGOZ@YAHOO.COM</t>
  </si>
  <si>
    <t>500-56-1002</t>
  </si>
  <si>
    <t>Q139151795</t>
  </si>
  <si>
    <t>CENTRAL BANK OF BRANSON</t>
  </si>
  <si>
    <t>9620163149</t>
  </si>
  <si>
    <t>29-4738590</t>
  </si>
  <si>
    <t>932-93-8529</t>
  </si>
  <si>
    <t>P41871399</t>
  </si>
  <si>
    <t>S93564040</t>
  </si>
  <si>
    <t>ACKELS</t>
  </si>
  <si>
    <t>WALTER ACKELS</t>
  </si>
  <si>
    <t>443 AVONDALE DR</t>
  </si>
  <si>
    <t>417-460-3404</t>
  </si>
  <si>
    <t>WALTER.ACKELS998@GMAIL.COM</t>
  </si>
  <si>
    <t>500-03-4455</t>
  </si>
  <si>
    <t>D549219160</t>
  </si>
  <si>
    <t>793757644219</t>
  </si>
  <si>
    <t>58-6887013</t>
  </si>
  <si>
    <t>999-90-7523</t>
  </si>
  <si>
    <t>998-93-1287</t>
  </si>
  <si>
    <t>P39207849</t>
  </si>
  <si>
    <t>S04940420</t>
  </si>
  <si>
    <t>ALEDA</t>
  </si>
  <si>
    <t>ACKERBURG</t>
  </si>
  <si>
    <t>ALEDA ACKERBURG</t>
  </si>
  <si>
    <t>1103 BIRD RD</t>
  </si>
  <si>
    <t>417-466-9330</t>
  </si>
  <si>
    <t>ALEDA-ACKERBURG@COMMODORE64.COM</t>
  </si>
  <si>
    <t>486-53-3370</t>
  </si>
  <si>
    <t>O188277017</t>
  </si>
  <si>
    <t>7352392051</t>
  </si>
  <si>
    <t>84-3427256</t>
  </si>
  <si>
    <t>999-99-1176</t>
  </si>
  <si>
    <t>956-93-3625</t>
  </si>
  <si>
    <t>P75864780</t>
  </si>
  <si>
    <t>S63622553</t>
  </si>
  <si>
    <t>TEEL</t>
  </si>
  <si>
    <t>TEEL ACKERMAN</t>
  </si>
  <si>
    <t>205 BLUE BIRD LN</t>
  </si>
  <si>
    <t>417-473-7091</t>
  </si>
  <si>
    <t>TEELACKERMAN@ATT.COM</t>
  </si>
  <si>
    <t>492-20-2089</t>
  </si>
  <si>
    <t>L131658883</t>
  </si>
  <si>
    <t>74326955513</t>
  </si>
  <si>
    <t>91-6859103</t>
  </si>
  <si>
    <t>999-94-5739</t>
  </si>
  <si>
    <t>978-93-3129</t>
  </si>
  <si>
    <t>P02205533</t>
  </si>
  <si>
    <t>S58949463</t>
  </si>
  <si>
    <t>ACKERT</t>
  </si>
  <si>
    <t>JAYNE ACKERT</t>
  </si>
  <si>
    <t>170 BUNKER RIDGE DR</t>
  </si>
  <si>
    <t>417-485-7511</t>
  </si>
  <si>
    <t>JAYNE.ACKERT@YAHOO.COM</t>
  </si>
  <si>
    <t>500-36-7798</t>
  </si>
  <si>
    <t>V220789121</t>
  </si>
  <si>
    <t>96789160087</t>
  </si>
  <si>
    <t>22-9105698</t>
  </si>
  <si>
    <t>904-76-4854</t>
  </si>
  <si>
    <t>965-93-6094</t>
  </si>
  <si>
    <t>P04248616</t>
  </si>
  <si>
    <t>S26723274</t>
  </si>
  <si>
    <t>LINDSEY ACKLAND</t>
  </si>
  <si>
    <t>2 CABIN CT</t>
  </si>
  <si>
    <t>417-498-5734</t>
  </si>
  <si>
    <t>LACKLAND@LIVE.COM</t>
  </si>
  <si>
    <t>500-17-7310</t>
  </si>
  <si>
    <t>L554265076</t>
  </si>
  <si>
    <t>5808541502</t>
  </si>
  <si>
    <t>73-2988404</t>
  </si>
  <si>
    <t>999-95-2224</t>
  </si>
  <si>
    <t>934-93-2924</t>
  </si>
  <si>
    <t>P22495296</t>
  </si>
  <si>
    <t>S81553492</t>
  </si>
  <si>
    <t>ACKMAN</t>
  </si>
  <si>
    <t>BENJAMIN ACKMAN</t>
  </si>
  <si>
    <t>26 CHICKADEE DR</t>
  </si>
  <si>
    <t>417-521-1139</t>
  </si>
  <si>
    <t>BENJAMINACKMAN@COMCAST.COM</t>
  </si>
  <si>
    <t>494-62-5452</t>
  </si>
  <si>
    <t>X620224641</t>
  </si>
  <si>
    <t>1988944854</t>
  </si>
  <si>
    <t>34-7968152</t>
  </si>
  <si>
    <t>907-86-3059</t>
  </si>
  <si>
    <t>948-93-8573</t>
  </si>
  <si>
    <t>P68416752</t>
  </si>
  <si>
    <t>S88741446</t>
  </si>
  <si>
    <t>ACLAN</t>
  </si>
  <si>
    <t>CESAR ACLAN</t>
  </si>
  <si>
    <t>134 COZY CT</t>
  </si>
  <si>
    <t>417-528-6100</t>
  </si>
  <si>
    <t>CESAR.ACLAN446@GMAIL.COM</t>
  </si>
  <si>
    <t>500-52-9939</t>
  </si>
  <si>
    <t>V150569271</t>
  </si>
  <si>
    <t>88899050687</t>
  </si>
  <si>
    <t>52-4901097</t>
  </si>
  <si>
    <t>913-88-4441</t>
  </si>
  <si>
    <t>925-93-3446</t>
  </si>
  <si>
    <t>P32556207</t>
  </si>
  <si>
    <t>S08338503</t>
  </si>
  <si>
    <t>ELBERT</t>
  </si>
  <si>
    <t>ACOFF</t>
  </si>
  <si>
    <t>ELBERT ACOFF</t>
  </si>
  <si>
    <t>315 EVEREST CIR</t>
  </si>
  <si>
    <t>417-536-7557</t>
  </si>
  <si>
    <t>ELBERTACOFF@VERIZON.COM</t>
  </si>
  <si>
    <t>500-01-8915</t>
  </si>
  <si>
    <t>G558762785</t>
  </si>
  <si>
    <t>79128471856</t>
  </si>
  <si>
    <t>78-3521051</t>
  </si>
  <si>
    <t>950-86-4828</t>
  </si>
  <si>
    <t>916-93-1030</t>
  </si>
  <si>
    <t>P38803368</t>
  </si>
  <si>
    <t>S25722082</t>
  </si>
  <si>
    <t>ACORD-BOWSER</t>
  </si>
  <si>
    <t>REBECCA ACORD-BOWSER</t>
  </si>
  <si>
    <t>4441 FALL CREEK RD</t>
  </si>
  <si>
    <t>417-543-7817</t>
  </si>
  <si>
    <t>REBECCAACORD-BOWSER@ATT.COM</t>
  </si>
  <si>
    <t>500-80-5334</t>
  </si>
  <si>
    <t>E315952143</t>
  </si>
  <si>
    <t>2902918968</t>
  </si>
  <si>
    <t>79-5796803</t>
  </si>
  <si>
    <t>900-79-8716</t>
  </si>
  <si>
    <t>932-93-6389</t>
  </si>
  <si>
    <t>P72886142</t>
  </si>
  <si>
    <t>S92913787</t>
  </si>
  <si>
    <t>VINCE ACQUAVIVA</t>
  </si>
  <si>
    <t>100 GARDEN CIR</t>
  </si>
  <si>
    <t>417-549-1332</t>
  </si>
  <si>
    <t>VINCEACQUAVIVA@VERIZON.COM</t>
  </si>
  <si>
    <t>500-19-2764</t>
  </si>
  <si>
    <t>G025113867</t>
  </si>
  <si>
    <t>77728331951</t>
  </si>
  <si>
    <t>29-8710971</t>
  </si>
  <si>
    <t>999-96-9230</t>
  </si>
  <si>
    <t>998-93-9245</t>
  </si>
  <si>
    <t>P81318308</t>
  </si>
  <si>
    <t>S84082397</t>
  </si>
  <si>
    <t>GLENN ACREE</t>
  </si>
  <si>
    <t>31 GOLFSHORES DR</t>
  </si>
  <si>
    <t>417-559-2849</t>
  </si>
  <si>
    <t>GACREE@LIVE.COM</t>
  </si>
  <si>
    <t>500-38-7874</t>
  </si>
  <si>
    <t>E271304876</t>
  </si>
  <si>
    <t>4491053884</t>
  </si>
  <si>
    <t>14-4421309</t>
  </si>
  <si>
    <t>999-98-4884</t>
  </si>
  <si>
    <t>939-93-9485</t>
  </si>
  <si>
    <t>P86332730</t>
  </si>
  <si>
    <t>S36969202</t>
  </si>
  <si>
    <t>ACTIS</t>
  </si>
  <si>
    <t>JOSE ACTIS</t>
  </si>
  <si>
    <t>2700 GREEN MOUNTAIN DR</t>
  </si>
  <si>
    <t>417-572-2409</t>
  </si>
  <si>
    <t>JOSEACTIS@ATT.COM</t>
  </si>
  <si>
    <t>500-03-1361</t>
  </si>
  <si>
    <t>V004231864</t>
  </si>
  <si>
    <t>7354390918</t>
  </si>
  <si>
    <t>36-9846573</t>
  </si>
  <si>
    <t>900-87-6881</t>
  </si>
  <si>
    <t>951-93-0073</t>
  </si>
  <si>
    <t>P85526750</t>
  </si>
  <si>
    <t>S27747937</t>
  </si>
  <si>
    <t>ACTOR</t>
  </si>
  <si>
    <t>DONALD ACTOR</t>
  </si>
  <si>
    <t>148 HIGHLAND DR</t>
  </si>
  <si>
    <t>417-581-1211</t>
  </si>
  <si>
    <t>DONALDACTOR@SPRINT.COM</t>
  </si>
  <si>
    <t>487-42-4576</t>
  </si>
  <si>
    <t>S083750124</t>
  </si>
  <si>
    <t>18720170656</t>
  </si>
  <si>
    <t>13-6441995</t>
  </si>
  <si>
    <t>999-96-4758</t>
  </si>
  <si>
    <t>934-93-6540</t>
  </si>
  <si>
    <t>P57626949</t>
  </si>
  <si>
    <t>S77275585</t>
  </si>
  <si>
    <t>MACKENZIE</t>
  </si>
  <si>
    <t>ACUP</t>
  </si>
  <si>
    <t>MACKENZIE ACUP</t>
  </si>
  <si>
    <t>172 HUMANITY LN</t>
  </si>
  <si>
    <t>417-588-5224</t>
  </si>
  <si>
    <t>MACKENZIE.ACUP@YAHOO.COM</t>
  </si>
  <si>
    <t>500-19-9006</t>
  </si>
  <si>
    <t>H395356358</t>
  </si>
  <si>
    <t>838032631689</t>
  </si>
  <si>
    <t>61-9416983</t>
  </si>
  <si>
    <t>999-94-4313</t>
  </si>
  <si>
    <t>981-93-5056</t>
  </si>
  <si>
    <t>P13414708</t>
  </si>
  <si>
    <t>S38327296</t>
  </si>
  <si>
    <t>STEPHANIE ADAIR</t>
  </si>
  <si>
    <t>305 KAYLA LN</t>
  </si>
  <si>
    <t>417-595-1070</t>
  </si>
  <si>
    <t>STEPHANIE_ADAIR@AOL.COM</t>
  </si>
  <si>
    <t>484-51-0754</t>
  </si>
  <si>
    <t>U051126782</t>
  </si>
  <si>
    <t>61202580367</t>
  </si>
  <si>
    <t>68-3208172</t>
  </si>
  <si>
    <t>979-80-2574</t>
  </si>
  <si>
    <t>919-93-1724</t>
  </si>
  <si>
    <t>P65183828</t>
  </si>
  <si>
    <t>S42942761</t>
  </si>
  <si>
    <t>GLORIA ADAM</t>
  </si>
  <si>
    <t>116 LAKE CLUB DR</t>
  </si>
  <si>
    <t>417-612-2057</t>
  </si>
  <si>
    <t>GLORIAADAM@COMCAST.COM</t>
  </si>
  <si>
    <t>500-70-3270</t>
  </si>
  <si>
    <t>C575712515</t>
  </si>
  <si>
    <t>9639155776</t>
  </si>
  <si>
    <t>39-5915217</t>
  </si>
  <si>
    <t>999-95-8847</t>
  </si>
  <si>
    <t>913-93-4685</t>
  </si>
  <si>
    <t>P58886583</t>
  </si>
  <si>
    <t>S06296408</t>
  </si>
  <si>
    <t>ROBBIEN</t>
  </si>
  <si>
    <t>ROBBIEN ADAMCZYK</t>
  </si>
  <si>
    <t>259 LOST TREE DR</t>
  </si>
  <si>
    <t>417-621-4016</t>
  </si>
  <si>
    <t>ROBBIENADAMCZYK@SPECTRUM.COM</t>
  </si>
  <si>
    <t>500-37-6969</t>
  </si>
  <si>
    <t>M192064300</t>
  </si>
  <si>
    <t>54527978437</t>
  </si>
  <si>
    <t>37-3155186</t>
  </si>
  <si>
    <t>999-99-5656</t>
  </si>
  <si>
    <t>995-93-7415</t>
  </si>
  <si>
    <t>P26944198</t>
  </si>
  <si>
    <t>S25052330</t>
  </si>
  <si>
    <t>PATRICIA ADAMEK</t>
  </si>
  <si>
    <t>131 MCKINLEY CT</t>
  </si>
  <si>
    <t>417-627-4462</t>
  </si>
  <si>
    <t>PATRICIAADAMEK@VERIZON.COM</t>
  </si>
  <si>
    <t>484-54-9625</t>
  </si>
  <si>
    <t>T016551214</t>
  </si>
  <si>
    <t>54619634576</t>
  </si>
  <si>
    <t>59-1312769</t>
  </si>
  <si>
    <t>910-77-0989</t>
  </si>
  <si>
    <t>942-93-4761</t>
  </si>
  <si>
    <t>P10464447</t>
  </si>
  <si>
    <t>S72032645</t>
  </si>
  <si>
    <t>ADAMIK</t>
  </si>
  <si>
    <t>THOMAS ADAMIK</t>
  </si>
  <si>
    <t>6 MEMORY LN</t>
  </si>
  <si>
    <t>417-633-1682</t>
  </si>
  <si>
    <t>THOMASADAMIK@COMCAST.COM</t>
  </si>
  <si>
    <t>493-43-3380</t>
  </si>
  <si>
    <t>U907181847</t>
  </si>
  <si>
    <t>587007303340</t>
  </si>
  <si>
    <t>60-1788379</t>
  </si>
  <si>
    <t>999-90-8705</t>
  </si>
  <si>
    <t>975-93-1242</t>
  </si>
  <si>
    <t>P03996708</t>
  </si>
  <si>
    <t>S31367831</t>
  </si>
  <si>
    <t>ADAMO</t>
  </si>
  <si>
    <t>KATHLEEN ADAMO</t>
  </si>
  <si>
    <t>102 N 5TH ST</t>
  </si>
  <si>
    <t>417-639-1791</t>
  </si>
  <si>
    <t>KATHLEENADAMO@SPRINT.COM</t>
  </si>
  <si>
    <t>500-48-8242</t>
  </si>
  <si>
    <t>L511296575</t>
  </si>
  <si>
    <t>28147132242</t>
  </si>
  <si>
    <t>41-6554502</t>
  </si>
  <si>
    <t>948-81-6189</t>
  </si>
  <si>
    <t>970-93-4976</t>
  </si>
  <si>
    <t>P61889120</t>
  </si>
  <si>
    <t>S54560267</t>
  </si>
  <si>
    <t>ADAMOVSKY</t>
  </si>
  <si>
    <t>LISA ADAMOVSKY</t>
  </si>
  <si>
    <t>126 OVERLOOK DR</t>
  </si>
  <si>
    <t>417-647-5086</t>
  </si>
  <si>
    <t>LISAADAMOVSKY@SPRINT.COM</t>
  </si>
  <si>
    <t>491-52-4837</t>
  </si>
  <si>
    <t>X094618482</t>
  </si>
  <si>
    <t>67149630060</t>
  </si>
  <si>
    <t>42-4014812</t>
  </si>
  <si>
    <t>908-93-9216</t>
  </si>
  <si>
    <t>P94408892</t>
  </si>
  <si>
    <t>S95608306</t>
  </si>
  <si>
    <t>ADAMS-DARDEN</t>
  </si>
  <si>
    <t>BEATRICE ADAMS-DARDEN</t>
  </si>
  <si>
    <t>158 RIDGE LN</t>
  </si>
  <si>
    <t>417-654-2289</t>
  </si>
  <si>
    <t>BADAMS-DARDEN@LIVE.COM</t>
  </si>
  <si>
    <t>500-86-8399</t>
  </si>
  <si>
    <t>U143292001</t>
  </si>
  <si>
    <t>5281779170</t>
  </si>
  <si>
    <t>26-0405181</t>
  </si>
  <si>
    <t>980-81-2513</t>
  </si>
  <si>
    <t>937-93-1716</t>
  </si>
  <si>
    <t>P30187457</t>
  </si>
  <si>
    <t>S01175749</t>
  </si>
  <si>
    <t>ADAMS-LEAVITT</t>
  </si>
  <si>
    <t>REGINA ADAMS-LEAVITT</t>
  </si>
  <si>
    <t>351 S WILDWOOD DR</t>
  </si>
  <si>
    <t>417-662-9434</t>
  </si>
  <si>
    <t>REGINAADAMS-LEAVITT@VERIZON.COM</t>
  </si>
  <si>
    <t>493-60-8783</t>
  </si>
  <si>
    <t>P724416830</t>
  </si>
  <si>
    <t>33888213447</t>
  </si>
  <si>
    <t>11-0072641</t>
  </si>
  <si>
    <t>999-99-7912</t>
  </si>
  <si>
    <t>931-93-1855</t>
  </si>
  <si>
    <t>P13447365</t>
  </si>
  <si>
    <t>S24582093</t>
  </si>
  <si>
    <t>ADAMSON-WIENS</t>
  </si>
  <si>
    <t>SHIRLEY ADAMSON-WIENS</t>
  </si>
  <si>
    <t>3044 SHEPHERD OF THE HILLS EXP</t>
  </si>
  <si>
    <t>417-671-6823</t>
  </si>
  <si>
    <t>SHIRLEY_ADAMSON-WIENS@AOL.COM</t>
  </si>
  <si>
    <t>500-17-3458</t>
  </si>
  <si>
    <t>F544932918</t>
  </si>
  <si>
    <t>270414560274</t>
  </si>
  <si>
    <t>54-9063859</t>
  </si>
  <si>
    <t>923-73-7981</t>
  </si>
  <si>
    <t>906-93-0119</t>
  </si>
  <si>
    <t>P10212576</t>
  </si>
  <si>
    <t>S33751035</t>
  </si>
  <si>
    <t>MUNA ADAN</t>
  </si>
  <si>
    <t>120 SPRING CREEK RD</t>
  </si>
  <si>
    <t>417-677-8039</t>
  </si>
  <si>
    <t>MUNAADAN@SPECTRUM.COM</t>
  </si>
  <si>
    <t>498-86-7742</t>
  </si>
  <si>
    <t>T208617394</t>
  </si>
  <si>
    <t>355314308976</t>
  </si>
  <si>
    <t>37-6100699</t>
  </si>
  <si>
    <t>956-70-5498</t>
  </si>
  <si>
    <t>928-93-4693</t>
  </si>
  <si>
    <t>P68729763</t>
  </si>
  <si>
    <t>S97656715</t>
  </si>
  <si>
    <t>AYELET</t>
  </si>
  <si>
    <t>ADANY</t>
  </si>
  <si>
    <t>AYELET ADANY</t>
  </si>
  <si>
    <t>3265 STATE HIGHWAY F</t>
  </si>
  <si>
    <t>417-684-4565</t>
  </si>
  <si>
    <t>AYELETADANY@SPECTRUM.COM</t>
  </si>
  <si>
    <t>488-88-6344</t>
  </si>
  <si>
    <t>K501413405</t>
  </si>
  <si>
    <t>606132280022</t>
  </si>
  <si>
    <t>72-1195525</t>
  </si>
  <si>
    <t>957-85-7482</t>
  </si>
  <si>
    <t>980-93-7684</t>
  </si>
  <si>
    <t>P28234024</t>
  </si>
  <si>
    <t>S79472010</t>
  </si>
  <si>
    <t>ADAY</t>
  </si>
  <si>
    <t>FRIEDA ADAY</t>
  </si>
  <si>
    <t>102 SUNSHINE CIR</t>
  </si>
  <si>
    <t>417-691-6429</t>
  </si>
  <si>
    <t>FRIEDA.ADAY758@GMAIL.COM</t>
  </si>
  <si>
    <t>484-94-6090</t>
  </si>
  <si>
    <t>A922459622</t>
  </si>
  <si>
    <t>7178253945</t>
  </si>
  <si>
    <t>61-4622282</t>
  </si>
  <si>
    <t>936-85-9649</t>
  </si>
  <si>
    <t>924-93-2684</t>
  </si>
  <si>
    <t>P88413815</t>
  </si>
  <si>
    <t>S62337784</t>
  </si>
  <si>
    <t>ADBULKHADER</t>
  </si>
  <si>
    <t>SYED ADBULKHADER</t>
  </si>
  <si>
    <t>121 TONI LN</t>
  </si>
  <si>
    <t>417-698-7469</t>
  </si>
  <si>
    <t>SYEDADBULKHADER@COMCAST.COM</t>
  </si>
  <si>
    <t>484-49-1831</t>
  </si>
  <si>
    <t>X785528203</t>
  </si>
  <si>
    <t>2655329990</t>
  </si>
  <si>
    <t>54-3388339</t>
  </si>
  <si>
    <t>954-75-8447</t>
  </si>
  <si>
    <t>921-93-1214</t>
  </si>
  <si>
    <t>P44552962</t>
  </si>
  <si>
    <t>S13639206</t>
  </si>
  <si>
    <t>ADDAI</t>
  </si>
  <si>
    <t>PRINCE ADDAI</t>
  </si>
  <si>
    <t>2 TREEHOUSE LN</t>
  </si>
  <si>
    <t>417-718-7797</t>
  </si>
  <si>
    <t>PRINCEADDAI@COMCAST.COM</t>
  </si>
  <si>
    <t>493-85-6884</t>
  </si>
  <si>
    <t>T657770196</t>
  </si>
  <si>
    <t>905862726151</t>
  </si>
  <si>
    <t>69-1193381</t>
  </si>
  <si>
    <t>973-77-6492</t>
  </si>
  <si>
    <t>935-93-7146</t>
  </si>
  <si>
    <t>P70390189</t>
  </si>
  <si>
    <t>S08140268</t>
  </si>
  <si>
    <t>MICKEY ADDERLEY</t>
  </si>
  <si>
    <t>155 TURTLE CREEK DR</t>
  </si>
  <si>
    <t>417-724-1716</t>
  </si>
  <si>
    <t>MICKEYADDERLEY@ATT.COM</t>
  </si>
  <si>
    <t>500-66-9240</t>
  </si>
  <si>
    <t>V519446942</t>
  </si>
  <si>
    <t>394915299265</t>
  </si>
  <si>
    <t>62-1446036</t>
  </si>
  <si>
    <t>999-97-5808</t>
  </si>
  <si>
    <t>P83525971</t>
  </si>
  <si>
    <t>S29802377</t>
  </si>
  <si>
    <t>DAMIAN ADDINGTON</t>
  </si>
  <si>
    <t>515 VALLEY VIEW RD</t>
  </si>
  <si>
    <t>417-731-2426</t>
  </si>
  <si>
    <t>DAMIANADDINGTON@ATT.COM</t>
  </si>
  <si>
    <t>500-58-3364</t>
  </si>
  <si>
    <t>O719199534</t>
  </si>
  <si>
    <t>9800260815</t>
  </si>
  <si>
    <t>29-7960666</t>
  </si>
  <si>
    <t>948-74-4980</t>
  </si>
  <si>
    <t>957-93-7097</t>
  </si>
  <si>
    <t>P77474765</t>
  </si>
  <si>
    <t>S73474150</t>
  </si>
  <si>
    <t>SCOTT ADDISON</t>
  </si>
  <si>
    <t>1335 W 76 COUNTRY BLVD</t>
  </si>
  <si>
    <t>417-738-6152</t>
  </si>
  <si>
    <t>SCOTTADDISON@ATT.COM</t>
  </si>
  <si>
    <t>488-75-2362</t>
  </si>
  <si>
    <t>R073258040</t>
  </si>
  <si>
    <t>79907077263</t>
  </si>
  <si>
    <t>75-8451106</t>
  </si>
  <si>
    <t>936-84-7115</t>
  </si>
  <si>
    <t>954-93-4138</t>
  </si>
  <si>
    <t>P42096143</t>
  </si>
  <si>
    <t>S40251544</t>
  </si>
  <si>
    <t>JAMES ADDO</t>
  </si>
  <si>
    <t>155 W ROCKFORD DR</t>
  </si>
  <si>
    <t>417-745-9809</t>
  </si>
  <si>
    <t>JAMESADDO@COMCAST.COM</t>
  </si>
  <si>
    <t>500-07-7271</t>
  </si>
  <si>
    <t>G716423790</t>
  </si>
  <si>
    <t>24406722638</t>
  </si>
  <si>
    <t>37-8268590</t>
  </si>
  <si>
    <t>999-92-6088</t>
  </si>
  <si>
    <t>914-93-7113</t>
  </si>
  <si>
    <t>P71674852</t>
  </si>
  <si>
    <t>S61818250</t>
  </si>
  <si>
    <t>SPENCER ADDOR</t>
  </si>
  <si>
    <t>255 WIMBLETON DR</t>
  </si>
  <si>
    <t>417-752-2345</t>
  </si>
  <si>
    <t>SPENCERADDOR@VERIZON.COM</t>
  </si>
  <si>
    <t>500-61-3651</t>
  </si>
  <si>
    <t>X066887851</t>
  </si>
  <si>
    <t>6600734807</t>
  </si>
  <si>
    <t>40-3910463</t>
  </si>
  <si>
    <t>999-90-2034</t>
  </si>
  <si>
    <t>972-93-2541</t>
  </si>
  <si>
    <t>P94801302</t>
  </si>
  <si>
    <t>S10263642</t>
  </si>
  <si>
    <t>ADDYELOTT</t>
  </si>
  <si>
    <t>BETTY ADDYELOTT</t>
  </si>
  <si>
    <t>350 WOODLAND DR S</t>
  </si>
  <si>
    <t>417-761-8057</t>
  </si>
  <si>
    <t>BETTY.ADDYELOTT15@GMAIL.COM</t>
  </si>
  <si>
    <t>495-76-2984</t>
  </si>
  <si>
    <t>S651988258</t>
  </si>
  <si>
    <t>712939148991</t>
  </si>
  <si>
    <t>28-0796304</t>
  </si>
  <si>
    <t>999-95-4664</t>
  </si>
  <si>
    <t>977-93-6734</t>
  </si>
  <si>
    <t>P71748332</t>
  </si>
  <si>
    <t>S61637906</t>
  </si>
  <si>
    <t>ADED</t>
  </si>
  <si>
    <t>NADIFO ADED</t>
  </si>
  <si>
    <t>2 WOODPECKER LN</t>
  </si>
  <si>
    <t>417-767-1986</t>
  </si>
  <si>
    <t>NADIFO.ADED867@GMAIL.COM</t>
  </si>
  <si>
    <t>493-48-5839</t>
  </si>
  <si>
    <t>T650570994</t>
  </si>
  <si>
    <t>19718785119</t>
  </si>
  <si>
    <t>69-5852249</t>
  </si>
  <si>
    <t>960-72-0672</t>
  </si>
  <si>
    <t>956-93-5297</t>
  </si>
  <si>
    <t>P90018872</t>
  </si>
  <si>
    <t>S84680943</t>
  </si>
  <si>
    <t>MARILON</t>
  </si>
  <si>
    <t>MARILON ADEE</t>
  </si>
  <si>
    <t>205 S CHURCH ST</t>
  </si>
  <si>
    <t>BRASHEAR</t>
  </si>
  <si>
    <t>417-769-2079</t>
  </si>
  <si>
    <t>MARILON.ADEE@YAHOO.COM</t>
  </si>
  <si>
    <t>500-80-7979</t>
  </si>
  <si>
    <t>R630497322</t>
  </si>
  <si>
    <t>580894699680</t>
  </si>
  <si>
    <t>84-5097798</t>
  </si>
  <si>
    <t>999-91-5109</t>
  </si>
  <si>
    <t>943-93-2287</t>
  </si>
  <si>
    <t>P10498128</t>
  </si>
  <si>
    <t>S32591244</t>
  </si>
  <si>
    <t>ADEYINKA</t>
  </si>
  <si>
    <t>ADEYINKA ADEGBITE</t>
  </si>
  <si>
    <t>811 N MAIN ST</t>
  </si>
  <si>
    <t>BRAYMER</t>
  </si>
  <si>
    <t>417-770-5632</t>
  </si>
  <si>
    <t>ADEYINKAADEGBITE@COMCAST.COM</t>
  </si>
  <si>
    <t>494-98-2720</t>
  </si>
  <si>
    <t>J703378266</t>
  </si>
  <si>
    <t>FIRST MISSOURI BANK</t>
  </si>
  <si>
    <t>985514809783</t>
  </si>
  <si>
    <t>96-7354733</t>
  </si>
  <si>
    <t>999-94-8437</t>
  </si>
  <si>
    <t>945-93-4929</t>
  </si>
  <si>
    <t>P63497268</t>
  </si>
  <si>
    <t>S14447784</t>
  </si>
  <si>
    <t>MARVELIOUS</t>
  </si>
  <si>
    <t>MARVELIOUS ADEGBITE</t>
  </si>
  <si>
    <t>6193 NE LITTON RD</t>
  </si>
  <si>
    <t>417-771-5423</t>
  </si>
  <si>
    <t>MARVELIOUS.ADEGBITE612@GMAIL.COM</t>
  </si>
  <si>
    <t>500-33-7841</t>
  </si>
  <si>
    <t>K823419529</t>
  </si>
  <si>
    <t>BANK OF BROOKFIELDPURDINNA</t>
  </si>
  <si>
    <t>5092026090</t>
  </si>
  <si>
    <t>59-1740254</t>
  </si>
  <si>
    <t>990-70-6000</t>
  </si>
  <si>
    <t>995-93-7156</t>
  </si>
  <si>
    <t>P74722751</t>
  </si>
  <si>
    <t>S43657915</t>
  </si>
  <si>
    <t>ADEGBOYE</t>
  </si>
  <si>
    <t>FATIMA ADEGBOYE</t>
  </si>
  <si>
    <t>220 W MAPLE ST</t>
  </si>
  <si>
    <t>417-772-6544</t>
  </si>
  <si>
    <t>FATIMAADEGBOYE@ATT.COM</t>
  </si>
  <si>
    <t>500-06-5129</t>
  </si>
  <si>
    <t>X468965984</t>
  </si>
  <si>
    <t>9774295856</t>
  </si>
  <si>
    <t>43-5231477</t>
  </si>
  <si>
    <t>999-92-0348</t>
  </si>
  <si>
    <t>953-93-1068</t>
  </si>
  <si>
    <t>P80965391</t>
  </si>
  <si>
    <t>S91511568</t>
  </si>
  <si>
    <t>MUHAMMAD ADEGBOYE</t>
  </si>
  <si>
    <t>1531 E SWAN CIR</t>
  </si>
  <si>
    <t>417-773-7499</t>
  </si>
  <si>
    <t>MUHAMMAD.ADEGBOYE@YAHOO.COM</t>
  </si>
  <si>
    <t>494-75-6881</t>
  </si>
  <si>
    <t>J923417054</t>
  </si>
  <si>
    <t>MAWC CREDIT UNION</t>
  </si>
  <si>
    <t>45904962386</t>
  </si>
  <si>
    <t>57-5166016</t>
  </si>
  <si>
    <t>986-76-9266</t>
  </si>
  <si>
    <t>911-93-0640</t>
  </si>
  <si>
    <t>P01866422</t>
  </si>
  <si>
    <t>S39291543</t>
  </si>
  <si>
    <t>RAHEEM</t>
  </si>
  <si>
    <t>RAHEEM ADEGBOYE</t>
  </si>
  <si>
    <t>9030 EAGER RD</t>
  </si>
  <si>
    <t>417-775-8639</t>
  </si>
  <si>
    <t>RAHEEM.ADEGBOYE325@GMAIL.COM</t>
  </si>
  <si>
    <t>500-60-1204</t>
  </si>
  <si>
    <t>M642888325</t>
  </si>
  <si>
    <t>PULASKI BANK</t>
  </si>
  <si>
    <t>3552890876</t>
  </si>
  <si>
    <t>72-2713955</t>
  </si>
  <si>
    <t>929-75-8107</t>
  </si>
  <si>
    <t>963-93-5031</t>
  </si>
  <si>
    <t>P15147684</t>
  </si>
  <si>
    <t>S64750628</t>
  </si>
  <si>
    <t>ADEGBITE ADEKOLA</t>
  </si>
  <si>
    <t>3348 BRIERHALL DR</t>
  </si>
  <si>
    <t>BRIDGETON</t>
  </si>
  <si>
    <t>417-781-2430</t>
  </si>
  <si>
    <t>ADEGBITEADEKOLA@COMCAST.COM</t>
  </si>
  <si>
    <t>500-34-7909</t>
  </si>
  <si>
    <t>Z715545055</t>
  </si>
  <si>
    <t>VANTAGE CREDIT UNION</t>
  </si>
  <si>
    <t>862737962739</t>
  </si>
  <si>
    <t>77-8516414</t>
  </si>
  <si>
    <t>999-98-0096</t>
  </si>
  <si>
    <t>996-93-5332</t>
  </si>
  <si>
    <t>P25193079</t>
  </si>
  <si>
    <t>S40954376</t>
  </si>
  <si>
    <t>LATEEF</t>
  </si>
  <si>
    <t>ADELANI</t>
  </si>
  <si>
    <t>LATEEF ADELANI</t>
  </si>
  <si>
    <t>6 BROOKINGTON CT</t>
  </si>
  <si>
    <t>417-789-1157</t>
  </si>
  <si>
    <t>LATEEFADELANI@SPRINT.COM</t>
  </si>
  <si>
    <t>500-48-6862</t>
  </si>
  <si>
    <t>D282499744</t>
  </si>
  <si>
    <t>24191481869</t>
  </si>
  <si>
    <t>23-6641314</t>
  </si>
  <si>
    <t>906-71-6031</t>
  </si>
  <si>
    <t>996-93-5219</t>
  </si>
  <si>
    <t>P18731611</t>
  </si>
  <si>
    <t>S57717471</t>
  </si>
  <si>
    <t>ADELL</t>
  </si>
  <si>
    <t>KELLY ADELL</t>
  </si>
  <si>
    <t>4107 CARROLLTON CT</t>
  </si>
  <si>
    <t>417-796-3524</t>
  </si>
  <si>
    <t>KADELL@LIVE.COM</t>
  </si>
  <si>
    <t>500-04-1606</t>
  </si>
  <si>
    <t>D341768102</t>
  </si>
  <si>
    <t>3765108332</t>
  </si>
  <si>
    <t>91-0320480</t>
  </si>
  <si>
    <t>999-98-3500</t>
  </si>
  <si>
    <t>908-93-8451</t>
  </si>
  <si>
    <t>P91136957</t>
  </si>
  <si>
    <t>S72665402</t>
  </si>
  <si>
    <t>TERESA ADELMANN</t>
  </si>
  <si>
    <t>3333 CLAXTONHALL DR</t>
  </si>
  <si>
    <t>417-812-9603</t>
  </si>
  <si>
    <t>TERESA-ADELMANN@COMMODORE64.COM</t>
  </si>
  <si>
    <t>500-81-6688</t>
  </si>
  <si>
    <t>N919776454</t>
  </si>
  <si>
    <t>73828779641</t>
  </si>
  <si>
    <t>39-6631888</t>
  </si>
  <si>
    <t>973-77-2573</t>
  </si>
  <si>
    <t>976-93-0927</t>
  </si>
  <si>
    <t>P11697168</t>
  </si>
  <si>
    <t>S36055262</t>
  </si>
  <si>
    <t>RUTH ADELSTEIN</t>
  </si>
  <si>
    <t>3108 DENMARK DR</t>
  </si>
  <si>
    <t>417-823-7680</t>
  </si>
  <si>
    <t>RUTHADELSTEIN@COMCAST.COM</t>
  </si>
  <si>
    <t>500-42-9351</t>
  </si>
  <si>
    <t>U568313385</t>
  </si>
  <si>
    <t>18771158464</t>
  </si>
  <si>
    <t>56-3569914</t>
  </si>
  <si>
    <t>999-97-3893</t>
  </si>
  <si>
    <t>998-93-5184</t>
  </si>
  <si>
    <t>P13854490</t>
  </si>
  <si>
    <t>S45171039</t>
  </si>
  <si>
    <t>ADILA</t>
  </si>
  <si>
    <t>ADEMOVIC</t>
  </si>
  <si>
    <t>ADILA ADEMOVIC</t>
  </si>
  <si>
    <t>4165 GALLATIN LN</t>
  </si>
  <si>
    <t>417-830-2839</t>
  </si>
  <si>
    <t>ADILAADEMOVIC@VERIZON.COM</t>
  </si>
  <si>
    <t>492-39-1793</t>
  </si>
  <si>
    <t>Q696688513</t>
  </si>
  <si>
    <t>246881016979</t>
  </si>
  <si>
    <t>15-4609798</t>
  </si>
  <si>
    <t>911-78-6346</t>
  </si>
  <si>
    <t>941-93-0744</t>
  </si>
  <si>
    <t>P10528080</t>
  </si>
  <si>
    <t>S04392892</t>
  </si>
  <si>
    <t>ADENIJI</t>
  </si>
  <si>
    <t>CAROLYN ADENIJI</t>
  </si>
  <si>
    <t>12121 MCKELVEY PL</t>
  </si>
  <si>
    <t>417-836-7884</t>
  </si>
  <si>
    <t>CAROLYNADENIJI@SPECTRUM.COM</t>
  </si>
  <si>
    <t>500-43-8739</t>
  </si>
  <si>
    <t>T262232831</t>
  </si>
  <si>
    <t>4335979943</t>
  </si>
  <si>
    <t>20-1052815</t>
  </si>
  <si>
    <t>915-75-4335</t>
  </si>
  <si>
    <t>967-93-5260</t>
  </si>
  <si>
    <t>P85793627</t>
  </si>
  <si>
    <t>S56662628</t>
  </si>
  <si>
    <t>IDOWU</t>
  </si>
  <si>
    <t>ADEOI</t>
  </si>
  <si>
    <t>IDOWU ADEOI</t>
  </si>
  <si>
    <t>12130 NATURAL BRIDGE RD</t>
  </si>
  <si>
    <t>417-842-9264</t>
  </si>
  <si>
    <t>IDOWUADEOI@SPECTRUM.COM</t>
  </si>
  <si>
    <t>492-21-6294</t>
  </si>
  <si>
    <t>X063574140</t>
  </si>
  <si>
    <t>36594279705</t>
  </si>
  <si>
    <t>48-7339788</t>
  </si>
  <si>
    <t>927-77-7391</t>
  </si>
  <si>
    <t>950-93-0411</t>
  </si>
  <si>
    <t>P65236984</t>
  </si>
  <si>
    <t>S77159612</t>
  </si>
  <si>
    <t>ADERET</t>
  </si>
  <si>
    <t>SAUL ADERET</t>
  </si>
  <si>
    <t>3751 PENNRIDGE DR</t>
  </si>
  <si>
    <t>417-848-5940</t>
  </si>
  <si>
    <t>SAULADERET@VERIZON.COM</t>
  </si>
  <si>
    <t>500-71-5645</t>
  </si>
  <si>
    <t>J240165702</t>
  </si>
  <si>
    <t>2892511508</t>
  </si>
  <si>
    <t>79-6732416</t>
  </si>
  <si>
    <t>951-82-2330</t>
  </si>
  <si>
    <t>942-93-3154</t>
  </si>
  <si>
    <t>P85863269</t>
  </si>
  <si>
    <t>S66497577</t>
  </si>
  <si>
    <t>CYNTHIA ADERMAN</t>
  </si>
  <si>
    <t>14802 STRATFORD CT</t>
  </si>
  <si>
    <t>417-855-2418</t>
  </si>
  <si>
    <t>CYNTHIA.ADERMAN758@GMAIL.COM</t>
  </si>
  <si>
    <t>494-45-9402</t>
  </si>
  <si>
    <t>N347200818</t>
  </si>
  <si>
    <t>3220478307</t>
  </si>
  <si>
    <t>12-6535745</t>
  </si>
  <si>
    <t>970-93-6199</t>
  </si>
  <si>
    <t>P53898438</t>
  </si>
  <si>
    <t>S35520701</t>
  </si>
  <si>
    <t>ARAMIDE</t>
  </si>
  <si>
    <t>ADESINA</t>
  </si>
  <si>
    <t>ARAMIDE ADESINA</t>
  </si>
  <si>
    <t>10965 WARWICKHALL DR</t>
  </si>
  <si>
    <t>417-863-9704</t>
  </si>
  <si>
    <t>ARAMIDEADESINA@VERIZON.COM</t>
  </si>
  <si>
    <t>496-86-4270</t>
  </si>
  <si>
    <t>J824723009</t>
  </si>
  <si>
    <t>65521406845</t>
  </si>
  <si>
    <t>90-3696035</t>
  </si>
  <si>
    <t>960-73-3593</t>
  </si>
  <si>
    <t>969-93-3577</t>
  </si>
  <si>
    <t>P92043648</t>
  </si>
  <si>
    <t>S41164769</t>
  </si>
  <si>
    <t>YEMISI ADETULA</t>
  </si>
  <si>
    <t>1566 E 565TH RD</t>
  </si>
  <si>
    <t>417-867-1110</t>
  </si>
  <si>
    <t>YEMISIADETULA@COMCAST.COM</t>
  </si>
  <si>
    <t>500-99-8688</t>
  </si>
  <si>
    <t>I687977005</t>
  </si>
  <si>
    <t>74652066077</t>
  </si>
  <si>
    <t>64-9812238</t>
  </si>
  <si>
    <t>949-84-7343</t>
  </si>
  <si>
    <t>924-93-1052</t>
  </si>
  <si>
    <t>P99049437</t>
  </si>
  <si>
    <t>S07284748</t>
  </si>
  <si>
    <t>ADEUSI</t>
  </si>
  <si>
    <t>MIKE ADEUSI</t>
  </si>
  <si>
    <t>5681 S 172ND RD</t>
  </si>
  <si>
    <t>417-868-8713</t>
  </si>
  <si>
    <t>MIKEADEUSI@SPECTRUM.COM</t>
  </si>
  <si>
    <t>493-75-8935</t>
  </si>
  <si>
    <t>M841328390</t>
  </si>
  <si>
    <t>510166677016</t>
  </si>
  <si>
    <t>63-4154558</t>
  </si>
  <si>
    <t>901-88-8944</t>
  </si>
  <si>
    <t>960-93-7082</t>
  </si>
  <si>
    <t>P43615606</t>
  </si>
  <si>
    <t>S90201534</t>
  </si>
  <si>
    <t>NICOLE ADEWALE</t>
  </si>
  <si>
    <t>215 BEVERLY ST</t>
  </si>
  <si>
    <t>417-869-7143</t>
  </si>
  <si>
    <t>NICOLE_ADEWALE@AOL.COM</t>
  </si>
  <si>
    <t>490-03-8263</t>
  </si>
  <si>
    <t>H680338302</t>
  </si>
  <si>
    <t>90667080901</t>
  </si>
  <si>
    <t>82-8493495</t>
  </si>
  <si>
    <t>993-93-5757</t>
  </si>
  <si>
    <t>P88714866</t>
  </si>
  <si>
    <t>S28577639</t>
  </si>
  <si>
    <t>ADEWALTHER</t>
  </si>
  <si>
    <t>NANCY ADEWALTHER</t>
  </si>
  <si>
    <t>328 E HELM ST</t>
  </si>
  <si>
    <t>417-872-1354</t>
  </si>
  <si>
    <t>NANCYADEWALTHER@SPRINT.COM</t>
  </si>
  <si>
    <t>497-82-2294</t>
  </si>
  <si>
    <t>Y431845684</t>
  </si>
  <si>
    <t>1766292689</t>
  </si>
  <si>
    <t>61-1082101</t>
  </si>
  <si>
    <t>999-98-4864</t>
  </si>
  <si>
    <t>947-93-4855</t>
  </si>
  <si>
    <t>P52320708</t>
  </si>
  <si>
    <t>S70689345</t>
  </si>
  <si>
    <t>ADENIKE ADEWUMI</t>
  </si>
  <si>
    <t>24958 HALMA RD</t>
  </si>
  <si>
    <t>417-873-4390</t>
  </si>
  <si>
    <t>ADENIKEADEWUMI@VERIZON.COM</t>
  </si>
  <si>
    <t>500-52-6409</t>
  </si>
  <si>
    <t>Z476308126</t>
  </si>
  <si>
    <t>4294256307</t>
  </si>
  <si>
    <t>65-9359858</t>
  </si>
  <si>
    <t>951-86-9807</t>
  </si>
  <si>
    <t>974-93-7526</t>
  </si>
  <si>
    <t>P80472388</t>
  </si>
  <si>
    <t>S42752792</t>
  </si>
  <si>
    <t>CECILIA ADEWUMI</t>
  </si>
  <si>
    <t>23276 HIGHWAY 36</t>
  </si>
  <si>
    <t>417-874-3388</t>
  </si>
  <si>
    <t>CECILIAADEWUMI@SPRINT.COM</t>
  </si>
  <si>
    <t>487-34-6157</t>
  </si>
  <si>
    <t>B596706561</t>
  </si>
  <si>
    <t>1596856332</t>
  </si>
  <si>
    <t>98-0751956</t>
  </si>
  <si>
    <t>999-91-5716</t>
  </si>
  <si>
    <t>995-93-8235</t>
  </si>
  <si>
    <t>P01511021</t>
  </si>
  <si>
    <t>S43703338</t>
  </si>
  <si>
    <t>JAMES ADEWUMI</t>
  </si>
  <si>
    <t>309 HYATT ST</t>
  </si>
  <si>
    <t>417-875-3946</t>
  </si>
  <si>
    <t>JAMES.ADEWUMI876@GMAIL.COM</t>
  </si>
  <si>
    <t>488-54-3669</t>
  </si>
  <si>
    <t>L350176176</t>
  </si>
  <si>
    <t>740912743190</t>
  </si>
  <si>
    <t>92-6505060</t>
  </si>
  <si>
    <t>999-94-0483</t>
  </si>
  <si>
    <t>994-93-6084</t>
  </si>
  <si>
    <t>P85440132</t>
  </si>
  <si>
    <t>S06160643</t>
  </si>
  <si>
    <t>JOSEPH ADEWUNMI</t>
  </si>
  <si>
    <t>325 PROSPECT ST</t>
  </si>
  <si>
    <t>417-876-3987</t>
  </si>
  <si>
    <t>JADEWUNMI@LIVE.COM</t>
  </si>
  <si>
    <t>498-24-1237</t>
  </si>
  <si>
    <t>Y955482985</t>
  </si>
  <si>
    <t>1579308617</t>
  </si>
  <si>
    <t>19-5136657</t>
  </si>
  <si>
    <t>968-78-7314</t>
  </si>
  <si>
    <t>961-93-0668</t>
  </si>
  <si>
    <t>P09259610</t>
  </si>
  <si>
    <t>S85168055</t>
  </si>
  <si>
    <t>FREDDIE ADEY</t>
  </si>
  <si>
    <t>227 S BRUNSWICK ST</t>
  </si>
  <si>
    <t>417-877-5592</t>
  </si>
  <si>
    <t>FREDDIE.ADEY@YAHOO.COM</t>
  </si>
  <si>
    <t>500-81-1169</t>
  </si>
  <si>
    <t>N519560557</t>
  </si>
  <si>
    <t>4722785222</t>
  </si>
  <si>
    <t>97-4726737</t>
  </si>
  <si>
    <t>922-88-2189</t>
  </si>
  <si>
    <t>924-93-0907</t>
  </si>
  <si>
    <t>P36422660</t>
  </si>
  <si>
    <t>S93147625</t>
  </si>
  <si>
    <t>PATRICIA ADEY</t>
  </si>
  <si>
    <t>638 S CLINTON ST</t>
  </si>
  <si>
    <t>417-879-4969</t>
  </si>
  <si>
    <t>PADEY@LIVE.COM</t>
  </si>
  <si>
    <t>493-16-9831</t>
  </si>
  <si>
    <t>A587973268</t>
  </si>
  <si>
    <t>778781629758</t>
  </si>
  <si>
    <t>53-9172153</t>
  </si>
  <si>
    <t>968-87-7488</t>
  </si>
  <si>
    <t>911-93-7574</t>
  </si>
  <si>
    <t>P80994283</t>
  </si>
  <si>
    <t>S72324725</t>
  </si>
  <si>
    <t>OLUSEYE</t>
  </si>
  <si>
    <t>ADEYAMI</t>
  </si>
  <si>
    <t>OLUSEYE ADEYAMI</t>
  </si>
  <si>
    <t>416 W DAKE ST</t>
  </si>
  <si>
    <t>417-880-6141</t>
  </si>
  <si>
    <t>OLUSEYE-ADEYAMI@COMMODORE64.COM</t>
  </si>
  <si>
    <t>485-93-7265</t>
  </si>
  <si>
    <t>S663245726</t>
  </si>
  <si>
    <t>6704569902</t>
  </si>
  <si>
    <t>57-6235281</t>
  </si>
  <si>
    <t>999-92-3824</t>
  </si>
  <si>
    <t>973-93-4173</t>
  </si>
  <si>
    <t>P01779863</t>
  </si>
  <si>
    <t>S72020462</t>
  </si>
  <si>
    <t>OMOBOLANLE</t>
  </si>
  <si>
    <t>ADEYEKUN</t>
  </si>
  <si>
    <t>OMOBOLANLE ADEYEKUN</t>
  </si>
  <si>
    <t>112 W WOOD ST</t>
  </si>
  <si>
    <t>417-881-9094</t>
  </si>
  <si>
    <t>OMOBOLANLEADEYEKUN@SPRINT.COM</t>
  </si>
  <si>
    <t>500-80-7934</t>
  </si>
  <si>
    <t>U301075316</t>
  </si>
  <si>
    <t>84325426326</t>
  </si>
  <si>
    <t>31-0305210</t>
  </si>
  <si>
    <t>999-91-6682</t>
  </si>
  <si>
    <t>902-93-2697</t>
  </si>
  <si>
    <t>P45843965</t>
  </si>
  <si>
    <t>S44356490</t>
  </si>
  <si>
    <t>FHJO</t>
  </si>
  <si>
    <t>ADG</t>
  </si>
  <si>
    <t>FHJO ADG</t>
  </si>
  <si>
    <t>2654 S BROOKFIELD LN</t>
  </si>
  <si>
    <t>417-884-6204</t>
  </si>
  <si>
    <t>FHJO_ADG@AOL.COM</t>
  </si>
  <si>
    <t>482-91-5585</t>
  </si>
  <si>
    <t>K834607102</t>
  </si>
  <si>
    <t>112192503498</t>
  </si>
  <si>
    <t>76-3441428</t>
  </si>
  <si>
    <t>944-93-7966</t>
  </si>
  <si>
    <t>P81922576</t>
  </si>
  <si>
    <t>S50972400</t>
  </si>
  <si>
    <t>ADHIAMBO</t>
  </si>
  <si>
    <t>SAMUEL ADHIAMBO</t>
  </si>
  <si>
    <t>2898 S GRASSHILL ST</t>
  </si>
  <si>
    <t>417-890-2788</t>
  </si>
  <si>
    <t>SAMUELADHIAMBO@SPRINT.COM</t>
  </si>
  <si>
    <t>500-21-7916</t>
  </si>
  <si>
    <t>R080555385</t>
  </si>
  <si>
    <t>3501584330</t>
  </si>
  <si>
    <t>78-5307303</t>
  </si>
  <si>
    <t>954-84-3585</t>
  </si>
  <si>
    <t>983-93-4261</t>
  </si>
  <si>
    <t>P61363368</t>
  </si>
  <si>
    <t>S88088948</t>
  </si>
  <si>
    <t>ADIASOR</t>
  </si>
  <si>
    <t>MICHAEL ADIASOR</t>
  </si>
  <si>
    <t>2703 S HARVEST LN</t>
  </si>
  <si>
    <t>417-896-5237</t>
  </si>
  <si>
    <t>MADIASOR@LIVE.COM</t>
  </si>
  <si>
    <t>487-32-1030</t>
  </si>
  <si>
    <t>U389726413</t>
  </si>
  <si>
    <t>7505181440</t>
  </si>
  <si>
    <t>63-2163397</t>
  </si>
  <si>
    <t>902-80-6693</t>
  </si>
  <si>
    <t>971-93-0686</t>
  </si>
  <si>
    <t>P87676587</t>
  </si>
  <si>
    <t>S75243449</t>
  </si>
  <si>
    <t>ADIER</t>
  </si>
  <si>
    <t>REBECCA ADIER</t>
  </si>
  <si>
    <t>2774 S ROUNDHILL RD</t>
  </si>
  <si>
    <t>417-926-6747</t>
  </si>
  <si>
    <t>REBECCAADIER@SPECTRUM.COM</t>
  </si>
  <si>
    <t>500-54-1093</t>
  </si>
  <si>
    <t>N491613979</t>
  </si>
  <si>
    <t>36828827877</t>
  </si>
  <si>
    <t>54-4749702</t>
  </si>
  <si>
    <t>961-73-0439</t>
  </si>
  <si>
    <t>984-93-4594</t>
  </si>
  <si>
    <t>P77845246</t>
  </si>
  <si>
    <t>S81206546</t>
  </si>
  <si>
    <t>ADIO</t>
  </si>
  <si>
    <t>ADEWALE ADIO</t>
  </si>
  <si>
    <t>7777 HIGHWAY 51</t>
  </si>
  <si>
    <t>BROSELEY</t>
  </si>
  <si>
    <t>417-934-6308</t>
  </si>
  <si>
    <t>ADEWALEADIO@VERIZON.COM</t>
  </si>
  <si>
    <t>500-21-0150</t>
  </si>
  <si>
    <t>L528657079</t>
  </si>
  <si>
    <t>PEOPLES COMMUNITY BANK</t>
  </si>
  <si>
    <t>1998230011</t>
  </si>
  <si>
    <t>16-6364481</t>
  </si>
  <si>
    <t>999-99-1836</t>
  </si>
  <si>
    <t>906-93-3393</t>
  </si>
  <si>
    <t>P55553084</t>
  </si>
  <si>
    <t>S98592683</t>
  </si>
  <si>
    <t>BUKI</t>
  </si>
  <si>
    <t>BUKI ADIO</t>
  </si>
  <si>
    <t>2122 STATE HIGHWAY DD</t>
  </si>
  <si>
    <t>417-935-5282</t>
  </si>
  <si>
    <t>BADIO@LIVE.COM</t>
  </si>
  <si>
    <t>487-59-2128</t>
  </si>
  <si>
    <t>K368205885</t>
  </si>
  <si>
    <t>O BANNON BANKING CO</t>
  </si>
  <si>
    <t>238949861847</t>
  </si>
  <si>
    <t>92-3161146</t>
  </si>
  <si>
    <t>971-72-3435</t>
  </si>
  <si>
    <t>932-93-1205</t>
  </si>
  <si>
    <t>P85633414</t>
  </si>
  <si>
    <t>S17694442</t>
  </si>
  <si>
    <t>KONAKOVIC</t>
  </si>
  <si>
    <t>KONAKOVIC ADIS</t>
  </si>
  <si>
    <t>806 CLIFF DR</t>
  </si>
  <si>
    <t>417-938-6571</t>
  </si>
  <si>
    <t>KONAKOVICADIS@SPECTRUM.COM</t>
  </si>
  <si>
    <t>483-19-0621</t>
  </si>
  <si>
    <t>I500034983</t>
  </si>
  <si>
    <t>60400887155</t>
  </si>
  <si>
    <t>92-8916662</t>
  </si>
  <si>
    <t>975-85-5096</t>
  </si>
  <si>
    <t>921-93-5179</t>
  </si>
  <si>
    <t>P49680885</t>
  </si>
  <si>
    <t>S74355473</t>
  </si>
  <si>
    <t>DZANIC</t>
  </si>
  <si>
    <t>DZANIC ADISA</t>
  </si>
  <si>
    <t>806 COUNTY RD</t>
  </si>
  <si>
    <t>417-939-7441</t>
  </si>
  <si>
    <t>DZANICADISA@ATT.COM</t>
  </si>
  <si>
    <t>500-75-3885</t>
  </si>
  <si>
    <t>W099738126</t>
  </si>
  <si>
    <t>866611818508</t>
  </si>
  <si>
    <t>19-2939362</t>
  </si>
  <si>
    <t>999-91-8356</t>
  </si>
  <si>
    <t>970-93-1439</t>
  </si>
  <si>
    <t>P13759977</t>
  </si>
  <si>
    <t>S53053326</t>
  </si>
  <si>
    <t>PHYLLIS ADISA</t>
  </si>
  <si>
    <t>500 N ADAMS ST</t>
  </si>
  <si>
    <t>417-942-2493</t>
  </si>
  <si>
    <t>PHYLLIS.ADISA838@GMAIL.COM</t>
  </si>
  <si>
    <t>482-70-2964</t>
  </si>
  <si>
    <t>X086536386</t>
  </si>
  <si>
    <t>976386774319</t>
  </si>
  <si>
    <t>14-4354841</t>
  </si>
  <si>
    <t>908-82-8463</t>
  </si>
  <si>
    <t>926-93-2418</t>
  </si>
  <si>
    <t>P70183032</t>
  </si>
  <si>
    <t>S10595759</t>
  </si>
  <si>
    <t>SALIHOVIC</t>
  </si>
  <si>
    <t>SALIHOVIC ADISA</t>
  </si>
  <si>
    <t>514 N ADAMS ST</t>
  </si>
  <si>
    <t>417-944-8733</t>
  </si>
  <si>
    <t>SALIHOVIC.ADISA@YAHOO.COM</t>
  </si>
  <si>
    <t>494-31-6277</t>
  </si>
  <si>
    <t>Q101544558</t>
  </si>
  <si>
    <t>4755328663</t>
  </si>
  <si>
    <t>97-9207888</t>
  </si>
  <si>
    <t>948-93-3112</t>
  </si>
  <si>
    <t>P11575286</t>
  </si>
  <si>
    <t>S34254552</t>
  </si>
  <si>
    <t>ADISSEM</t>
  </si>
  <si>
    <t>ANGELA ADISSEM</t>
  </si>
  <si>
    <t>405 N WOOD ST</t>
  </si>
  <si>
    <t>417-948-2706</t>
  </si>
  <si>
    <t>ANGELA-ADISSEM@COMMODORE64.COM</t>
  </si>
  <si>
    <t>500-83-7711</t>
  </si>
  <si>
    <t>M655923972</t>
  </si>
  <si>
    <t>4778476147</t>
  </si>
  <si>
    <t>67-0379673</t>
  </si>
  <si>
    <t>978-87-1633</t>
  </si>
  <si>
    <t>996-93-3677</t>
  </si>
  <si>
    <t>P87430699</t>
  </si>
  <si>
    <t>S51442652</t>
  </si>
  <si>
    <t>ADJADENG</t>
  </si>
  <si>
    <t>BERNICE ADJADENG</t>
  </si>
  <si>
    <t>503 N WOOD ST</t>
  </si>
  <si>
    <t>417-955-2079</t>
  </si>
  <si>
    <t>BERNICEADJADENG@COMCAST.COM</t>
  </si>
  <si>
    <t>500-32-6726</t>
  </si>
  <si>
    <t>Y820799579</t>
  </si>
  <si>
    <t>510149452237</t>
  </si>
  <si>
    <t>42-1148051</t>
  </si>
  <si>
    <t>983-86-1228</t>
  </si>
  <si>
    <t>934-93-7870</t>
  </si>
  <si>
    <t>P86841512</t>
  </si>
  <si>
    <t>S07570836</t>
  </si>
  <si>
    <t>ADJARTEY</t>
  </si>
  <si>
    <t>PAT ADJARTEY</t>
  </si>
  <si>
    <t>509 W BROADWAY ST</t>
  </si>
  <si>
    <t>417-962-1960</t>
  </si>
  <si>
    <t>PADJARTEY@LIVE.COM</t>
  </si>
  <si>
    <t>500-72-8518</t>
  </si>
  <si>
    <t>M609596949</t>
  </si>
  <si>
    <t>4943055338</t>
  </si>
  <si>
    <t>80-6237701</t>
  </si>
  <si>
    <t>967-73-7008</t>
  </si>
  <si>
    <t>970-93-7800</t>
  </si>
  <si>
    <t>P69828809</t>
  </si>
  <si>
    <t>S27957955</t>
  </si>
  <si>
    <t>JERRY ADJEI</t>
  </si>
  <si>
    <t>104 BAKER ST</t>
  </si>
  <si>
    <t>BUCKNER</t>
  </si>
  <si>
    <t>417-966-2686</t>
  </si>
  <si>
    <t>JERRYADJEI@SPECTRUM.COM</t>
  </si>
  <si>
    <t>482-85-3973</t>
  </si>
  <si>
    <t>S938809947</t>
  </si>
  <si>
    <t>603585943594</t>
  </si>
  <si>
    <t>91-0864284</t>
  </si>
  <si>
    <t>938-93-7207</t>
  </si>
  <si>
    <t>P20901391</t>
  </si>
  <si>
    <t>S39317496</t>
  </si>
  <si>
    <t>ADJEMIAN</t>
  </si>
  <si>
    <t>CIELO ADJEMIAN</t>
  </si>
  <si>
    <t>101 COOPER ST</t>
  </si>
  <si>
    <t>417-967-6281</t>
  </si>
  <si>
    <t>CADJEMIAN@LIVE.COM</t>
  </si>
  <si>
    <t>500-99-8418</t>
  </si>
  <si>
    <t>Z772271550</t>
  </si>
  <si>
    <t>8124115332</t>
  </si>
  <si>
    <t>47-5478613</t>
  </si>
  <si>
    <t>999-91-9464</t>
  </si>
  <si>
    <t>979-93-3766</t>
  </si>
  <si>
    <t>P82005665</t>
  </si>
  <si>
    <t>S98981430</t>
  </si>
  <si>
    <t>ADJOODANI</t>
  </si>
  <si>
    <t>BURT ADJOODANI</t>
  </si>
  <si>
    <t>98 COOPER ST</t>
  </si>
  <si>
    <t>417-968-7556</t>
  </si>
  <si>
    <t>BURTADJOODANI@SPRINT.COM</t>
  </si>
  <si>
    <t>500-00-7278</t>
  </si>
  <si>
    <t>P123678228</t>
  </si>
  <si>
    <t>9688474643</t>
  </si>
  <si>
    <t>35-2495093</t>
  </si>
  <si>
    <t>986-93-6064</t>
  </si>
  <si>
    <t>P33307986</t>
  </si>
  <si>
    <t>S90301386</t>
  </si>
  <si>
    <t>ELAINA</t>
  </si>
  <si>
    <t>ELAINA ADJOODANI</t>
  </si>
  <si>
    <t>801 COUNCIL ST</t>
  </si>
  <si>
    <t>417-981-9416</t>
  </si>
  <si>
    <t>ELAINAADJOODANI@ATT.COM</t>
  </si>
  <si>
    <t>500-15-4483</t>
  </si>
  <si>
    <t>L386897138</t>
  </si>
  <si>
    <t>8934977212</t>
  </si>
  <si>
    <t>19-1582523</t>
  </si>
  <si>
    <t>983-74-2595</t>
  </si>
  <si>
    <t>931-93-0773</t>
  </si>
  <si>
    <t>P45542771</t>
  </si>
  <si>
    <t>S67363710</t>
  </si>
  <si>
    <t>ADJOVU</t>
  </si>
  <si>
    <t>VICTORIA ADJOVU</t>
  </si>
  <si>
    <t>115 N HUDSON ST</t>
  </si>
  <si>
    <t>417-984-1149</t>
  </si>
  <si>
    <t>VICTORIA-ADJOVU@COMMODORE64.COM</t>
  </si>
  <si>
    <t>485-31-2217</t>
  </si>
  <si>
    <t>F679045622</t>
  </si>
  <si>
    <t>27341247960</t>
  </si>
  <si>
    <t>87-7311083</t>
  </si>
  <si>
    <t>999-99-2071</t>
  </si>
  <si>
    <t>941-93-4205</t>
  </si>
  <si>
    <t>P29549375</t>
  </si>
  <si>
    <t>S27397046</t>
  </si>
  <si>
    <t>ADJULLAHI</t>
  </si>
  <si>
    <t>OMAR ADJULLAHI</t>
  </si>
  <si>
    <t>27 N HUDSON ST</t>
  </si>
  <si>
    <t>417-987-6208</t>
  </si>
  <si>
    <t>OMAR_ADJULLAHI@AOL.COM</t>
  </si>
  <si>
    <t>500-48-4796</t>
  </si>
  <si>
    <t>E567429533</t>
  </si>
  <si>
    <t>452550703978</t>
  </si>
  <si>
    <t>65-6230791</t>
  </si>
  <si>
    <t>923-72-6506</t>
  </si>
  <si>
    <t>951-93-0581</t>
  </si>
  <si>
    <t>P51345497</t>
  </si>
  <si>
    <t>S70952830</t>
  </si>
  <si>
    <t>ADKERSON</t>
  </si>
  <si>
    <t>CONNIE ADKERSON</t>
  </si>
  <si>
    <t>103 N LEE ST</t>
  </si>
  <si>
    <t>417-988-8483</t>
  </si>
  <si>
    <t>CONNIEADKERSON@SPRINT.COM</t>
  </si>
  <si>
    <t>500-66-1431</t>
  </si>
  <si>
    <t>U441507594</t>
  </si>
  <si>
    <t>6190049729</t>
  </si>
  <si>
    <t>96-6745126</t>
  </si>
  <si>
    <t>999-92-3848</t>
  </si>
  <si>
    <t>920-93-4344</t>
  </si>
  <si>
    <t>P64426729</t>
  </si>
  <si>
    <t>S16380983</t>
  </si>
  <si>
    <t>LUCINDA ADKERSON</t>
  </si>
  <si>
    <t>215 S HUDSON ST</t>
  </si>
  <si>
    <t>417-989-1384</t>
  </si>
  <si>
    <t>LADKERSON@LIVE.COM</t>
  </si>
  <si>
    <t>489-02-8487</t>
  </si>
  <si>
    <t>F984531492</t>
  </si>
  <si>
    <t>72036986506</t>
  </si>
  <si>
    <t>71-4841663</t>
  </si>
  <si>
    <t>965-86-1163</t>
  </si>
  <si>
    <t>961-93-5285</t>
  </si>
  <si>
    <t>P16928489</t>
  </si>
  <si>
    <t>S44076931</t>
  </si>
  <si>
    <t>SHELLEY ADKERSON</t>
  </si>
  <si>
    <t>710 S HUDSON ST</t>
  </si>
  <si>
    <t>417-991-9637</t>
  </si>
  <si>
    <t>SHELLEYADKERSON@COMCAST.COM</t>
  </si>
  <si>
    <t>500-76-9921</t>
  </si>
  <si>
    <t>Q384968364</t>
  </si>
  <si>
    <t>52248578442</t>
  </si>
  <si>
    <t>21-4093819</t>
  </si>
  <si>
    <t>927-76-9813</t>
  </si>
  <si>
    <t>910-93-8968</t>
  </si>
  <si>
    <t>P02617751</t>
  </si>
  <si>
    <t>S75834229</t>
  </si>
  <si>
    <t>HIROMITSU</t>
  </si>
  <si>
    <t>ADKI</t>
  </si>
  <si>
    <t>HIROMITSU ADKI</t>
  </si>
  <si>
    <t>15 S OSAGE ST</t>
  </si>
  <si>
    <t>417-993-4978</t>
  </si>
  <si>
    <t>HIROMITSU.ADKI240@GMAIL.COM</t>
  </si>
  <si>
    <t>500-42-0825</t>
  </si>
  <si>
    <t>L267179289</t>
  </si>
  <si>
    <t>15723310025</t>
  </si>
  <si>
    <t>64-8984754</t>
  </si>
  <si>
    <t>999-95-0599</t>
  </si>
  <si>
    <t>988-93-3443</t>
  </si>
  <si>
    <t>P82821361</t>
  </si>
  <si>
    <t>S43194937</t>
  </si>
  <si>
    <t>BAILEY ADKINS</t>
  </si>
  <si>
    <t>129 S SIBLEY ST</t>
  </si>
  <si>
    <t>417-994-4060</t>
  </si>
  <si>
    <t>BAILEYADKINS@VERIZON.COM</t>
  </si>
  <si>
    <t>500-00-6882</t>
  </si>
  <si>
    <t>G461107464</t>
  </si>
  <si>
    <t>36143014195</t>
  </si>
  <si>
    <t>66-9400325</t>
  </si>
  <si>
    <t>901-83-3253</t>
  </si>
  <si>
    <t>948-93-1876</t>
  </si>
  <si>
    <t>P44825105</t>
  </si>
  <si>
    <t>S79217350</t>
  </si>
  <si>
    <t>KATHRYN ADKINS</t>
  </si>
  <si>
    <t>507 S SIBLEY ST</t>
  </si>
  <si>
    <t>417-995-8375</t>
  </si>
  <si>
    <t>KATHRYNADKINS@ATT.COM</t>
  </si>
  <si>
    <t>500-44-1470</t>
  </si>
  <si>
    <t>F973540551</t>
  </si>
  <si>
    <t>812010590451</t>
  </si>
  <si>
    <t>85-4544024</t>
  </si>
  <si>
    <t>958-71-4490</t>
  </si>
  <si>
    <t>920-93-0994</t>
  </si>
  <si>
    <t>P89359207</t>
  </si>
  <si>
    <t>S28301880</t>
  </si>
  <si>
    <t>WALTER ADKINS</t>
  </si>
  <si>
    <t>1013 TARSNEY LN</t>
  </si>
  <si>
    <t>417-996-2698</t>
  </si>
  <si>
    <t>WALTER.ADKINS@YAHOO.COM</t>
  </si>
  <si>
    <t>500-66-7603</t>
  </si>
  <si>
    <t>F614103990</t>
  </si>
  <si>
    <t>1727598288</t>
  </si>
  <si>
    <t>33-0747336</t>
  </si>
  <si>
    <t>999-94-3253</t>
  </si>
  <si>
    <t>922-93-7758</t>
  </si>
  <si>
    <t>P72327137</t>
  </si>
  <si>
    <t>S69159548</t>
  </si>
  <si>
    <t>ADKINS-CONALLY</t>
  </si>
  <si>
    <t>ELIZABETH ADKINS-CONALLY</t>
  </si>
  <si>
    <t>205 W JEFFERSON ST</t>
  </si>
  <si>
    <t>417-998-5912</t>
  </si>
  <si>
    <t>ELIZABETHADKINS-CONALLY@ATT.COM</t>
  </si>
  <si>
    <t>492-01-8308</t>
  </si>
  <si>
    <t>F560648384</t>
  </si>
  <si>
    <t>31623661337</t>
  </si>
  <si>
    <t>73-5109184</t>
  </si>
  <si>
    <t>999-99-2501</t>
  </si>
  <si>
    <t>935-93-4007</t>
  </si>
  <si>
    <t>P70396476</t>
  </si>
  <si>
    <t>S09568576</t>
  </si>
  <si>
    <t>DAVID ADKINSON</t>
  </si>
  <si>
    <t>1354 CARLSON DR</t>
  </si>
  <si>
    <t>573-201-1700</t>
  </si>
  <si>
    <t>DAVID.ADKINSON77@GMAIL.COM</t>
  </si>
  <si>
    <t>484-71-6263</t>
  </si>
  <si>
    <t>O792846362</t>
  </si>
  <si>
    <t>972235037146</t>
  </si>
  <si>
    <t>16-7088929</t>
  </si>
  <si>
    <t>944-73-3483</t>
  </si>
  <si>
    <t>998-93-3859</t>
  </si>
  <si>
    <t>P93101284</t>
  </si>
  <si>
    <t>S29996950</t>
  </si>
  <si>
    <t>PEGGY ADKISSON</t>
  </si>
  <si>
    <t>1303 JOHNSON DR</t>
  </si>
  <si>
    <t>573-207-6274</t>
  </si>
  <si>
    <t>PEGGY.ADKISSON@YAHOO.COM</t>
  </si>
  <si>
    <t>500-24-0418</t>
  </si>
  <si>
    <t>M963589218</t>
  </si>
  <si>
    <t>1973088393</t>
  </si>
  <si>
    <t>71-7657832</t>
  </si>
  <si>
    <t>999-91-9715</t>
  </si>
  <si>
    <t>991-93-9525</t>
  </si>
  <si>
    <t>P55906211</t>
  </si>
  <si>
    <t>S51881865</t>
  </si>
  <si>
    <t>ADLARD</t>
  </si>
  <si>
    <t>OPAL ADLARD</t>
  </si>
  <si>
    <t>501 REDBUD LN</t>
  </si>
  <si>
    <t>573-214-4506</t>
  </si>
  <si>
    <t>OPALADLARD@COMCAST.COM</t>
  </si>
  <si>
    <t>500-60-9864</t>
  </si>
  <si>
    <t>W449002877</t>
  </si>
  <si>
    <t>3132361837</t>
  </si>
  <si>
    <t>53-0761708</t>
  </si>
  <si>
    <t>997-86-6642</t>
  </si>
  <si>
    <t>905-93-2187</t>
  </si>
  <si>
    <t>P54921625</t>
  </si>
  <si>
    <t>S61105140</t>
  </si>
  <si>
    <t>ADLES</t>
  </si>
  <si>
    <t>ERIN ADLES</t>
  </si>
  <si>
    <t>1504 W MISSOURI ST</t>
  </si>
  <si>
    <t>573-220-2210</t>
  </si>
  <si>
    <t>ERIN.ADLES235@GMAIL.COM</t>
  </si>
  <si>
    <t>500-93-6768</t>
  </si>
  <si>
    <t>Z399303178</t>
  </si>
  <si>
    <t>55776610771</t>
  </si>
  <si>
    <t>77-3682985</t>
  </si>
  <si>
    <t>999-90-6696</t>
  </si>
  <si>
    <t>937-93-1419</t>
  </si>
  <si>
    <t>P92814467</t>
  </si>
  <si>
    <t>S18266971</t>
  </si>
  <si>
    <t>ADLESPERGER</t>
  </si>
  <si>
    <t>WILLIAM ADLESPERGER</t>
  </si>
  <si>
    <t>106 GLADSTONE ST</t>
  </si>
  <si>
    <t>BUNCETON</t>
  </si>
  <si>
    <t>573-222-6420</t>
  </si>
  <si>
    <t>WILLIAMADLESPERGER@SPECTRUM.COM</t>
  </si>
  <si>
    <t>489-59-0854</t>
  </si>
  <si>
    <t>D134755299</t>
  </si>
  <si>
    <t>17789607194</t>
  </si>
  <si>
    <t>19-3669725</t>
  </si>
  <si>
    <t>999-97-8392</t>
  </si>
  <si>
    <t>923-93-0297</t>
  </si>
  <si>
    <t>P47080175</t>
  </si>
  <si>
    <t>S55038955</t>
  </si>
  <si>
    <t>ADLICH</t>
  </si>
  <si>
    <t>ANGELA ADLICH</t>
  </si>
  <si>
    <t>105 S WALNUT ST</t>
  </si>
  <si>
    <t>573-223-2174</t>
  </si>
  <si>
    <t>ANGELAADLICH@COMCAST.COM</t>
  </si>
  <si>
    <t>489-26-0421</t>
  </si>
  <si>
    <t>R585675206</t>
  </si>
  <si>
    <t>8248300077</t>
  </si>
  <si>
    <t>61-3507072</t>
  </si>
  <si>
    <t>999-98-9348</t>
  </si>
  <si>
    <t>900-93-5051</t>
  </si>
  <si>
    <t>P88886752</t>
  </si>
  <si>
    <t>S17934639</t>
  </si>
  <si>
    <t>PHIL ADLICH</t>
  </si>
  <si>
    <t>133 HIGHWAY 72 E</t>
  </si>
  <si>
    <t>BUNKER</t>
  </si>
  <si>
    <t>573-224-6709</t>
  </si>
  <si>
    <t>PHIL.ADLICH316@GMAIL.COM</t>
  </si>
  <si>
    <t>491-11-1987</t>
  </si>
  <si>
    <t>Y503628698</t>
  </si>
  <si>
    <t>8654841504</t>
  </si>
  <si>
    <t>86-6956920</t>
  </si>
  <si>
    <t>964-85-9308</t>
  </si>
  <si>
    <t>946-93-5705</t>
  </si>
  <si>
    <t>P38478949</t>
  </si>
  <si>
    <t>S84468029</t>
  </si>
  <si>
    <t>ADLON</t>
  </si>
  <si>
    <t>DOROTHY ADLON</t>
  </si>
  <si>
    <t>220 N DAVIS ST</t>
  </si>
  <si>
    <t>BURLINGTON JUNCTION</t>
  </si>
  <si>
    <t>573-225-7088</t>
  </si>
  <si>
    <t>DOROTHY-ADLON@COMMODORE64.COM</t>
  </si>
  <si>
    <t>483-09-0855</t>
  </si>
  <si>
    <t>S925887142</t>
  </si>
  <si>
    <t>1ST CAMERON STATE BANK</t>
  </si>
  <si>
    <t>38553228325</t>
  </si>
  <si>
    <t>33-9251017</t>
  </si>
  <si>
    <t>999-92-9693</t>
  </si>
  <si>
    <t>975-93-8502</t>
  </si>
  <si>
    <t>P85459136</t>
  </si>
  <si>
    <t>S28897054</t>
  </si>
  <si>
    <t>JILL ADLON</t>
  </si>
  <si>
    <t>409 E DAKOTA ST</t>
  </si>
  <si>
    <t>573-226-5869</t>
  </si>
  <si>
    <t>JILL.ADLON@YAHOO.COM</t>
  </si>
  <si>
    <t>500-98-3929</t>
  </si>
  <si>
    <t>R940796530</t>
  </si>
  <si>
    <t>SHERWOOD COMMUNITY BANK</t>
  </si>
  <si>
    <t>67911635289</t>
  </si>
  <si>
    <t>33-2362388</t>
  </si>
  <si>
    <t>999-95-8935</t>
  </si>
  <si>
    <t>923-93-4803</t>
  </si>
  <si>
    <t>P85363757</t>
  </si>
  <si>
    <t>S81506963</t>
  </si>
  <si>
    <t>HARBEY</t>
  </si>
  <si>
    <t>ADLOTH</t>
  </si>
  <si>
    <t>HARBEY ADLOTH</t>
  </si>
  <si>
    <t>1107 N ORANGE ST</t>
  </si>
  <si>
    <t>573-227-4152</t>
  </si>
  <si>
    <t>HARBEY.ADLOTH431@GMAIL.COM</t>
  </si>
  <si>
    <t>500-35-7706</t>
  </si>
  <si>
    <t>N437590207</t>
  </si>
  <si>
    <t>3486283778</t>
  </si>
  <si>
    <t>65-6299963</t>
  </si>
  <si>
    <t>939-84-8387</t>
  </si>
  <si>
    <t>988-93-7208</t>
  </si>
  <si>
    <t>P89414073</t>
  </si>
  <si>
    <t>S27903601</t>
  </si>
  <si>
    <t>ADMAS</t>
  </si>
  <si>
    <t>SCOTT ADMAS</t>
  </si>
  <si>
    <t>400 S DELAWARE ST</t>
  </si>
  <si>
    <t>573-228-2301</t>
  </si>
  <si>
    <t>SCOTTADMAS@SPRINT.COM</t>
  </si>
  <si>
    <t>500-67-7035</t>
  </si>
  <si>
    <t>E466234164</t>
  </si>
  <si>
    <t>912571917918</t>
  </si>
  <si>
    <t>77-2093384</t>
  </si>
  <si>
    <t>953-85-7762</t>
  </si>
  <si>
    <t>976-93-3312</t>
  </si>
  <si>
    <t>P22860370</t>
  </si>
  <si>
    <t>S09168591</t>
  </si>
  <si>
    <t>ERMIAS</t>
  </si>
  <si>
    <t>ADMASSY</t>
  </si>
  <si>
    <t>ERMIAS ADMASSY</t>
  </si>
  <si>
    <t>409 S FRAN AVE</t>
  </si>
  <si>
    <t>573-229-8237</t>
  </si>
  <si>
    <t>ERMIASADMASSY@SPRINT.COM</t>
  </si>
  <si>
    <t>487-64-9456</t>
  </si>
  <si>
    <t>H983340158</t>
  </si>
  <si>
    <t>8346649083</t>
  </si>
  <si>
    <t>67-4535651</t>
  </si>
  <si>
    <t>999-90-4558</t>
  </si>
  <si>
    <t>930-93-4180</t>
  </si>
  <si>
    <t>P21413421</t>
  </si>
  <si>
    <t>S48150361</t>
  </si>
  <si>
    <t>CATIC</t>
  </si>
  <si>
    <t>CATIC ADMIR</t>
  </si>
  <si>
    <t>411 S FRAN AVE</t>
  </si>
  <si>
    <t>573-230-1156</t>
  </si>
  <si>
    <t>CATIC.ADMIR@YAHOO.COM</t>
  </si>
  <si>
    <t>500-02-7406</t>
  </si>
  <si>
    <t>L518836847</t>
  </si>
  <si>
    <t>21215569057</t>
  </si>
  <si>
    <t>64-7173190</t>
  </si>
  <si>
    <t>999-96-4222</t>
  </si>
  <si>
    <t>900-93-9668</t>
  </si>
  <si>
    <t>P55675391</t>
  </si>
  <si>
    <t>S55101718</t>
  </si>
  <si>
    <t>CISIJA</t>
  </si>
  <si>
    <t>CISIJA ADMIR</t>
  </si>
  <si>
    <t>200 W ATKISON AVE</t>
  </si>
  <si>
    <t>573-231-4594</t>
  </si>
  <si>
    <t>CISIJA_ADMIR@AOL.COM</t>
  </si>
  <si>
    <t>500-91-5530</t>
  </si>
  <si>
    <t>S014396585</t>
  </si>
  <si>
    <t>1725531340</t>
  </si>
  <si>
    <t>70-7822943</t>
  </si>
  <si>
    <t>999-90-9541</t>
  </si>
  <si>
    <t>941-93-9492</t>
  </si>
  <si>
    <t>P36973206</t>
  </si>
  <si>
    <t>S93279296</t>
  </si>
  <si>
    <t>SMAJIC</t>
  </si>
  <si>
    <t>SMAJIC ADMIR</t>
  </si>
  <si>
    <t>312 W OHIO ST</t>
  </si>
  <si>
    <t>573-233-4572</t>
  </si>
  <si>
    <t>SMAJICADMIR@VERIZON.COM</t>
  </si>
  <si>
    <t>500-81-7714</t>
  </si>
  <si>
    <t>X427650315</t>
  </si>
  <si>
    <t>590784007275</t>
  </si>
  <si>
    <t>18-6479825</t>
  </si>
  <si>
    <t>997-79-1940</t>
  </si>
  <si>
    <t>941-93-3800</t>
  </si>
  <si>
    <t>P96475339</t>
  </si>
  <si>
    <t>S53361521</t>
  </si>
  <si>
    <t>GILLISPIE</t>
  </si>
  <si>
    <t>ADMIRAL</t>
  </si>
  <si>
    <t>GILLISPIE ADMIRAL</t>
  </si>
  <si>
    <t>809 W OHIO ST</t>
  </si>
  <si>
    <t>573-234-3134</t>
  </si>
  <si>
    <t>GILLISPIE.ADMIRAL@YAHOO.COM</t>
  </si>
  <si>
    <t>500-51-2187</t>
  </si>
  <si>
    <t>G680322579</t>
  </si>
  <si>
    <t>35246649191</t>
  </si>
  <si>
    <t>30-8916545</t>
  </si>
  <si>
    <t>999-91-0507</t>
  </si>
  <si>
    <t>943-93-8033</t>
  </si>
  <si>
    <t>P39567775</t>
  </si>
  <si>
    <t>S69551836</t>
  </si>
  <si>
    <t>LORIN</t>
  </si>
  <si>
    <t>LORIN ADMIRE</t>
  </si>
  <si>
    <t>801 WIX LN</t>
  </si>
  <si>
    <t>573-236-3831</t>
  </si>
  <si>
    <t>LORINADMIRE@SPRINT.COM</t>
  </si>
  <si>
    <t>500-13-0190</t>
  </si>
  <si>
    <t>F782061208</t>
  </si>
  <si>
    <t>325034331398</t>
  </si>
  <si>
    <t>33-2185758</t>
  </si>
  <si>
    <t>999-97-4142</t>
  </si>
  <si>
    <t>938-93-9369</t>
  </si>
  <si>
    <t>P72415223</t>
  </si>
  <si>
    <t>S24144876</t>
  </si>
  <si>
    <t>SHELINA</t>
  </si>
  <si>
    <t>ADMONDS</t>
  </si>
  <si>
    <t>SHELINA ADMONDS</t>
  </si>
  <si>
    <t>3997 BYRNES MILL RD</t>
  </si>
  <si>
    <t>BYRNES MILL</t>
  </si>
  <si>
    <t>573-237-6970</t>
  </si>
  <si>
    <t>SHELINA.ADMONDS@YAHOO.COM</t>
  </si>
  <si>
    <t>500-93-4126</t>
  </si>
  <si>
    <t>Y057278071</t>
  </si>
  <si>
    <t>BANK OF HILLSBORO</t>
  </si>
  <si>
    <t>353213824536</t>
  </si>
  <si>
    <t>90-4703073</t>
  </si>
  <si>
    <t>928-74-7450</t>
  </si>
  <si>
    <t>965-93-4862</t>
  </si>
  <si>
    <t>P23258010</t>
  </si>
  <si>
    <t>S36999606</t>
  </si>
  <si>
    <t>ADMSON</t>
  </si>
  <si>
    <t>MELISSA ADMSON</t>
  </si>
  <si>
    <t>6416 FRANKS RD</t>
  </si>
  <si>
    <t>573-238-8732</t>
  </si>
  <si>
    <t>MELISSAADMSON@COMCAST.COM</t>
  </si>
  <si>
    <t>500-98-8467</t>
  </si>
  <si>
    <t>A344560661</t>
  </si>
  <si>
    <t>EAGLE BK AND TR OF JEFFERSON CNTY</t>
  </si>
  <si>
    <t>112630065108</t>
  </si>
  <si>
    <t>60-0692350</t>
  </si>
  <si>
    <t>999-90-2481</t>
  </si>
  <si>
    <t>962-93-3149</t>
  </si>
  <si>
    <t>P29316348</t>
  </si>
  <si>
    <t>S69323461</t>
  </si>
  <si>
    <t>ADMYER</t>
  </si>
  <si>
    <t>MARGARET ADMYER</t>
  </si>
  <si>
    <t>6830 REGINALD DR</t>
  </si>
  <si>
    <t>573-239-9279</t>
  </si>
  <si>
    <t>MARGARET.ADMYER395@GMAIL.COM</t>
  </si>
  <si>
    <t>485-63-4193</t>
  </si>
  <si>
    <t>Q708984732</t>
  </si>
  <si>
    <t>881021130372</t>
  </si>
  <si>
    <t>27-7589798</t>
  </si>
  <si>
    <t>999-98-7413</t>
  </si>
  <si>
    <t>972-93-2527</t>
  </si>
  <si>
    <t>P25361630</t>
  </si>
  <si>
    <t>S74108403</t>
  </si>
  <si>
    <t>JANE ADNEY</t>
  </si>
  <si>
    <t>6835 REGINALD DR</t>
  </si>
  <si>
    <t>573-240-2018</t>
  </si>
  <si>
    <t>JANE_ADNEY@AOL.COM</t>
  </si>
  <si>
    <t>485-23-7880</t>
  </si>
  <si>
    <t>X926548830</t>
  </si>
  <si>
    <t>7755713647</t>
  </si>
  <si>
    <t>98-7204078</t>
  </si>
  <si>
    <t>982-74-6179</t>
  </si>
  <si>
    <t>954-93-1251</t>
  </si>
  <si>
    <t>P65068221</t>
  </si>
  <si>
    <t>S01814630</t>
  </si>
  <si>
    <t>KEVIN ADNEY</t>
  </si>
  <si>
    <t>3505 W FORK DR</t>
  </si>
  <si>
    <t>573-241-5039</t>
  </si>
  <si>
    <t>KEVINADNEY@VERIZON.COM</t>
  </si>
  <si>
    <t>494-80-2745</t>
  </si>
  <si>
    <t>K447037080</t>
  </si>
  <si>
    <t>602380002291</t>
  </si>
  <si>
    <t>63-1319794</t>
  </si>
  <si>
    <t>999-88-9006</t>
  </si>
  <si>
    <t>930-93-6198</t>
  </si>
  <si>
    <t>P41003362</t>
  </si>
  <si>
    <t>S27141193</t>
  </si>
  <si>
    <t>NORMA ADNEY</t>
  </si>
  <si>
    <t>1310 COLBORN RD</t>
  </si>
  <si>
    <t>CABOOL</t>
  </si>
  <si>
    <t>573-242-9139</t>
  </si>
  <si>
    <t>NORMA.ADNEY@YAHOO.COM</t>
  </si>
  <si>
    <t>488-45-1706</t>
  </si>
  <si>
    <t>X458237734</t>
  </si>
  <si>
    <t>TABLE ROCK COMMUNITY BANK</t>
  </si>
  <si>
    <t>808307468933</t>
  </si>
  <si>
    <t>97-0067601</t>
  </si>
  <si>
    <t>914-75-3353</t>
  </si>
  <si>
    <t>947-93-9162</t>
  </si>
  <si>
    <t>P69442736</t>
  </si>
  <si>
    <t>S06005734</t>
  </si>
  <si>
    <t>ADODACA</t>
  </si>
  <si>
    <t>AIDA ADODACA</t>
  </si>
  <si>
    <t>515 GARST ST</t>
  </si>
  <si>
    <t>573-243-6723</t>
  </si>
  <si>
    <t>AIDAADODACA@SPRINT.COM</t>
  </si>
  <si>
    <t>484-53-4165</t>
  </si>
  <si>
    <t>D390960325</t>
  </si>
  <si>
    <t>4686550786</t>
  </si>
  <si>
    <t>88-6538081</t>
  </si>
  <si>
    <t>938-71-6550</t>
  </si>
  <si>
    <t>922-93-9061</t>
  </si>
  <si>
    <t>P84772111</t>
  </si>
  <si>
    <t>S03024355</t>
  </si>
  <si>
    <t>ALLISON ADOLF</t>
  </si>
  <si>
    <t>504 LOCUST AVE</t>
  </si>
  <si>
    <t>573-244-6193</t>
  </si>
  <si>
    <t>AADOLF@LIVE.COM</t>
  </si>
  <si>
    <t>500-40-8535</t>
  </si>
  <si>
    <t>E132763148</t>
  </si>
  <si>
    <t>1990862184</t>
  </si>
  <si>
    <t>15-7619239</t>
  </si>
  <si>
    <t>999-91-6685</t>
  </si>
  <si>
    <t>951-93-0757</t>
  </si>
  <si>
    <t>P47274849</t>
  </si>
  <si>
    <t>S12641225</t>
  </si>
  <si>
    <t>JENNIE ADOLF</t>
  </si>
  <si>
    <t>903 PARKWAY DR</t>
  </si>
  <si>
    <t>573-245-5493</t>
  </si>
  <si>
    <t>JENNIEADOLF@ATT.COM</t>
  </si>
  <si>
    <t>500-37-0476</t>
  </si>
  <si>
    <t>I409546283</t>
  </si>
  <si>
    <t>19401441619</t>
  </si>
  <si>
    <t>69-4740762</t>
  </si>
  <si>
    <t>995-70-1003</t>
  </si>
  <si>
    <t>948-93-9058</t>
  </si>
  <si>
    <t>P21658024</t>
  </si>
  <si>
    <t>S78535767</t>
  </si>
  <si>
    <t>NANCY ADOLF</t>
  </si>
  <si>
    <t>13470 RUSSELL DR</t>
  </si>
  <si>
    <t>573-246-1334</t>
  </si>
  <si>
    <t>NANCY-ADOLF@COMMODORE64.COM</t>
  </si>
  <si>
    <t>484-67-3795</t>
  </si>
  <si>
    <t>H977908657</t>
  </si>
  <si>
    <t>7723950319</t>
  </si>
  <si>
    <t>84-5660935</t>
  </si>
  <si>
    <t>999-96-1186</t>
  </si>
  <si>
    <t>946-93-1396</t>
  </si>
  <si>
    <t>P40270354</t>
  </si>
  <si>
    <t>S91588016</t>
  </si>
  <si>
    <t>JAMIE ADOLPH</t>
  </si>
  <si>
    <t>18762 N STATE HIGHWAY 21</t>
  </si>
  <si>
    <t>CADET</t>
  </si>
  <si>
    <t>573-247-1969</t>
  </si>
  <si>
    <t>JAMIEADOLPH@ATT.COM</t>
  </si>
  <si>
    <t>499-17-1487</t>
  </si>
  <si>
    <t>U095420005</t>
  </si>
  <si>
    <t>784468701522</t>
  </si>
  <si>
    <t>31-6184878</t>
  </si>
  <si>
    <t>999-98-5451</t>
  </si>
  <si>
    <t>915-93-4936</t>
  </si>
  <si>
    <t>P15294280</t>
  </si>
  <si>
    <t>S43996823</t>
  </si>
  <si>
    <t>ETHEL ADOLPHE</t>
  </si>
  <si>
    <t>10076 OAKLEAF RD</t>
  </si>
  <si>
    <t>573-248-7469</t>
  </si>
  <si>
    <t>ETHEL_ADOLPHE@AOL.COM</t>
  </si>
  <si>
    <t>486-56-6094</t>
  </si>
  <si>
    <t>D486503539</t>
  </si>
  <si>
    <t>MRV BANKS</t>
  </si>
  <si>
    <t>48412537763</t>
  </si>
  <si>
    <t>18-4671486</t>
  </si>
  <si>
    <t>999-96-7363</t>
  </si>
  <si>
    <t>995-93-3006</t>
  </si>
  <si>
    <t>P22934143</t>
  </si>
  <si>
    <t>S36387199</t>
  </si>
  <si>
    <t>ADOLPHS</t>
  </si>
  <si>
    <t>ROBIN ADOLPHS</t>
  </si>
  <si>
    <t>10083 OUR RD</t>
  </si>
  <si>
    <t>573-249-3124</t>
  </si>
  <si>
    <t>ROBINADOLPHS@SPECTRUM.COM</t>
  </si>
  <si>
    <t>500-51-7528</t>
  </si>
  <si>
    <t>H665669032</t>
  </si>
  <si>
    <t>BELGRADE STATE BANK</t>
  </si>
  <si>
    <t>84950167203</t>
  </si>
  <si>
    <t>23-2944081</t>
  </si>
  <si>
    <t>909-93-7322</t>
  </si>
  <si>
    <t>P60998546</t>
  </si>
  <si>
    <t>S96499168</t>
  </si>
  <si>
    <t>ADOLPHSEN</t>
  </si>
  <si>
    <t>KATHY ADOLPHSEN</t>
  </si>
  <si>
    <t>1307 BURROWS AVE</t>
  </si>
  <si>
    <t>CAINSVILLE</t>
  </si>
  <si>
    <t>573-251-6568</t>
  </si>
  <si>
    <t>KATHYADOLPHSEN@SPECTRUM.COM</t>
  </si>
  <si>
    <t>491-22-7764</t>
  </si>
  <si>
    <t>I650705340</t>
  </si>
  <si>
    <t>BANK 21</t>
  </si>
  <si>
    <t>9827919964</t>
  </si>
  <si>
    <t>69-2737875</t>
  </si>
  <si>
    <t>969-81-2163</t>
  </si>
  <si>
    <t>965-93-8675</t>
  </si>
  <si>
    <t>P36201451</t>
  </si>
  <si>
    <t>S89062478</t>
  </si>
  <si>
    <t>DONNA ADOLPHSON</t>
  </si>
  <si>
    <t>114 E MARTIN ST</t>
  </si>
  <si>
    <t>573-252-4384</t>
  </si>
  <si>
    <t>DONNAADOLPHSON@VERIZON.COM</t>
  </si>
  <si>
    <t>486-69-9210</t>
  </si>
  <si>
    <t>C593917868</t>
  </si>
  <si>
    <t>29434920864</t>
  </si>
  <si>
    <t>29-2013430</t>
  </si>
  <si>
    <t>911-77-7704</t>
  </si>
  <si>
    <t>954-93-5320</t>
  </si>
  <si>
    <t>P04133448</t>
  </si>
  <si>
    <t>S76481371</t>
  </si>
  <si>
    <t>ADOLPHUS</t>
  </si>
  <si>
    <t>ADOLPHUS ADOLPHUS</t>
  </si>
  <si>
    <t>10654 HIGHWAY Z</t>
  </si>
  <si>
    <t>573-253-8372</t>
  </si>
  <si>
    <t>ADOLPHUS_ADOLPHUS@AOL.COM</t>
  </si>
  <si>
    <t>497-97-6861</t>
  </si>
  <si>
    <t>H881022884</t>
  </si>
  <si>
    <t>2272480656</t>
  </si>
  <si>
    <t>80-4769924</t>
  </si>
  <si>
    <t>969-83-0441</t>
  </si>
  <si>
    <t>949-93-1281</t>
  </si>
  <si>
    <t>P19298711</t>
  </si>
  <si>
    <t>S95694929</t>
  </si>
  <si>
    <t>ADOLTHSEN</t>
  </si>
  <si>
    <t>MARSHA ADOLTHSEN</t>
  </si>
  <si>
    <t>208 N STATE HIGHWAY 21</t>
  </si>
  <si>
    <t>573-254-8474</t>
  </si>
  <si>
    <t>MARSHAADOLTHSEN@SPRINT.COM</t>
  </si>
  <si>
    <t>500-91-3725</t>
  </si>
  <si>
    <t>H013518541</t>
  </si>
  <si>
    <t>NEW ERA BANK</t>
  </si>
  <si>
    <t>2297104659</t>
  </si>
  <si>
    <t>70-2842705</t>
  </si>
  <si>
    <t>999-99-9965</t>
  </si>
  <si>
    <t>951-93-7130</t>
  </si>
  <si>
    <t>P68267918</t>
  </si>
  <si>
    <t>S55876797</t>
  </si>
  <si>
    <t>JEAN ADOME</t>
  </si>
  <si>
    <t>10087 SOUTHPOINTE RD</t>
  </si>
  <si>
    <t>573-255-8839</t>
  </si>
  <si>
    <t>JADOME@LIVE.COM</t>
  </si>
  <si>
    <t>500-72-4216</t>
  </si>
  <si>
    <t>L208020667</t>
  </si>
  <si>
    <t>FIRST STATE COMMUNITY BANK</t>
  </si>
  <si>
    <t>345610664070</t>
  </si>
  <si>
    <t>85-6236700</t>
  </si>
  <si>
    <t>987-72-6402</t>
  </si>
  <si>
    <t>938-93-7247</t>
  </si>
  <si>
    <t>P04303379</t>
  </si>
  <si>
    <t>S73961122</t>
  </si>
  <si>
    <t>ADOO</t>
  </si>
  <si>
    <t>PATRICIA ADOO</t>
  </si>
  <si>
    <t>10913 STATE HIGHWAY M</t>
  </si>
  <si>
    <t>573-256-5100</t>
  </si>
  <si>
    <t>PATRICIAADOO@COMCAST.COM</t>
  </si>
  <si>
    <t>484-84-6450</t>
  </si>
  <si>
    <t>E216381134</t>
  </si>
  <si>
    <t>429252788632</t>
  </si>
  <si>
    <t>87-3245744</t>
  </si>
  <si>
    <t>951-88-3686</t>
  </si>
  <si>
    <t>997-93-1437</t>
  </si>
  <si>
    <t>P29172673</t>
  </si>
  <si>
    <t>S94419619</t>
  </si>
  <si>
    <t>ADOOR</t>
  </si>
  <si>
    <t>CRAIG ADOOR</t>
  </si>
  <si>
    <t>107 NORTHEAST ST</t>
  </si>
  <si>
    <t>CALHOUN</t>
  </si>
  <si>
    <t>573-257-6127</t>
  </si>
  <si>
    <t>CRAIG-ADOOR@COMMODORE64.COM</t>
  </si>
  <si>
    <t>500-12-1527</t>
  </si>
  <si>
    <t>D013104999</t>
  </si>
  <si>
    <t>8871420312</t>
  </si>
  <si>
    <t>29-2599624</t>
  </si>
  <si>
    <t>999-92-6534</t>
  </si>
  <si>
    <t>994-93-9137</t>
  </si>
  <si>
    <t>P99854755</t>
  </si>
  <si>
    <t>S67877641</t>
  </si>
  <si>
    <t>JERES</t>
  </si>
  <si>
    <t>ADOUNADOR</t>
  </si>
  <si>
    <t>JERES ADOUNADOR</t>
  </si>
  <si>
    <t>55653 CIRCLE DR</t>
  </si>
  <si>
    <t>573-262-6701</t>
  </si>
  <si>
    <t>JERES-ADOUNADOR@COMMODORE64.COM</t>
  </si>
  <si>
    <t>488-34-5797</t>
  </si>
  <si>
    <t>O349967719</t>
  </si>
  <si>
    <t>549482259569</t>
  </si>
  <si>
    <t>45-1836819</t>
  </si>
  <si>
    <t>941-86-5527</t>
  </si>
  <si>
    <t>957-93-4152</t>
  </si>
  <si>
    <t>P54204006</t>
  </si>
  <si>
    <t>S26254683</t>
  </si>
  <si>
    <t>ROSEVELITA</t>
  </si>
  <si>
    <t>ADRAINO</t>
  </si>
  <si>
    <t>ROSEVELITA ADRAINO</t>
  </si>
  <si>
    <t>100 E BUCHANAN ST</t>
  </si>
  <si>
    <t>573-268-1941</t>
  </si>
  <si>
    <t>ROSEVELITA.ADRAINO@YAHOO.COM</t>
  </si>
  <si>
    <t>486-97-8784</t>
  </si>
  <si>
    <t>R263508963</t>
  </si>
  <si>
    <t>7575682697</t>
  </si>
  <si>
    <t>17-8812978</t>
  </si>
  <si>
    <t>954-85-4306</t>
  </si>
  <si>
    <t>972-93-3326</t>
  </si>
  <si>
    <t>P62261694</t>
  </si>
  <si>
    <t>S47597189</t>
  </si>
  <si>
    <t>GENEVIEVE ADRIAN</t>
  </si>
  <si>
    <t>400 S FRANCIS ST</t>
  </si>
  <si>
    <t>573-275-2332</t>
  </si>
  <si>
    <t>GENEVIEVE.ADRIAN@YAHOO.COM</t>
  </si>
  <si>
    <t>500-65-8276</t>
  </si>
  <si>
    <t>L998804314</t>
  </si>
  <si>
    <t>25209093510</t>
  </si>
  <si>
    <t>70-9683653</t>
  </si>
  <si>
    <t>978-73-9268</t>
  </si>
  <si>
    <t>939-93-8015</t>
  </si>
  <si>
    <t>P43571858</t>
  </si>
  <si>
    <t>S90715970</t>
  </si>
  <si>
    <t>D IVY</t>
  </si>
  <si>
    <t>D IVY ADRIENNE</t>
  </si>
  <si>
    <t>1710 S ROACHE ST</t>
  </si>
  <si>
    <t>573-281-9300</t>
  </si>
  <si>
    <t>DIVY.ADRIENNE@YAHOO.COM</t>
  </si>
  <si>
    <t>500-77-1243</t>
  </si>
  <si>
    <t>E250056641</t>
  </si>
  <si>
    <t>3279665348</t>
  </si>
  <si>
    <t>74-7056181</t>
  </si>
  <si>
    <t>971-88-6162</t>
  </si>
  <si>
    <t>913-93-8043</t>
  </si>
  <si>
    <t>P05480895</t>
  </si>
  <si>
    <t>S57111983</t>
  </si>
  <si>
    <t>VALORIE</t>
  </si>
  <si>
    <t>ADRIO</t>
  </si>
  <si>
    <t>VALORIE ADRIO</t>
  </si>
  <si>
    <t>706 W RICE BLVD</t>
  </si>
  <si>
    <t>573-287-6179</t>
  </si>
  <si>
    <t>VALORIE.ADRIO971@GMAIL.COM</t>
  </si>
  <si>
    <t>500-63-1390</t>
  </si>
  <si>
    <t>I434079259</t>
  </si>
  <si>
    <t>1524744482</t>
  </si>
  <si>
    <t>95-2079643</t>
  </si>
  <si>
    <t>922-76-6471</t>
  </si>
  <si>
    <t>955-93-2847</t>
  </si>
  <si>
    <t>P44131697</t>
  </si>
  <si>
    <t>S17422660</t>
  </si>
  <si>
    <t>ADUDDELL</t>
  </si>
  <si>
    <t>SCOTT ADUDDELL</t>
  </si>
  <si>
    <t>601 W WEST ST</t>
  </si>
  <si>
    <t>573-293-8871</t>
  </si>
  <si>
    <t>SCOTT.ADUDDELL339@GMAIL.COM</t>
  </si>
  <si>
    <t>489-64-0372</t>
  </si>
  <si>
    <t>Z083771528</t>
  </si>
  <si>
    <t>24777327030</t>
  </si>
  <si>
    <t>14-9591345</t>
  </si>
  <si>
    <t>911-83-0632</t>
  </si>
  <si>
    <t>980-93-4743</t>
  </si>
  <si>
    <t>P31981777</t>
  </si>
  <si>
    <t>S28862632</t>
  </si>
  <si>
    <t>ADUDDLE</t>
  </si>
  <si>
    <t>LARRY ADUDDLE</t>
  </si>
  <si>
    <t>512 S LOCUST ST</t>
  </si>
  <si>
    <t>CALLAO</t>
  </si>
  <si>
    <t>573-294-9118</t>
  </si>
  <si>
    <t>LARRYADUDDLE@SPECTRUM.COM</t>
  </si>
  <si>
    <t>490-29-3819</t>
  </si>
  <si>
    <t>X433097521</t>
  </si>
  <si>
    <t>522042089938</t>
  </si>
  <si>
    <t>43-0559314</t>
  </si>
  <si>
    <t>999-92-4299</t>
  </si>
  <si>
    <t>948-93-8774</t>
  </si>
  <si>
    <t>P15328165</t>
  </si>
  <si>
    <t>S97859868</t>
  </si>
  <si>
    <t>SUSIE ADUDDLE</t>
  </si>
  <si>
    <t>516 S LOCUST ST</t>
  </si>
  <si>
    <t>573-295-4854</t>
  </si>
  <si>
    <t>SUSIEADUDDLE@SPRINT.COM</t>
  </si>
  <si>
    <t>500-85-2665</t>
  </si>
  <si>
    <t>R107831618</t>
  </si>
  <si>
    <t>783435615648</t>
  </si>
  <si>
    <t>16-2583262</t>
  </si>
  <si>
    <t>999-99-1984</t>
  </si>
  <si>
    <t>961-93-7529</t>
  </si>
  <si>
    <t>P44154898</t>
  </si>
  <si>
    <t>S62392587</t>
  </si>
  <si>
    <t>MAIMUNA</t>
  </si>
  <si>
    <t>ADUKAR</t>
  </si>
  <si>
    <t>MAIMUNA ADUKAR</t>
  </si>
  <si>
    <t>16445 COUNTY RD E</t>
  </si>
  <si>
    <t>CAMDEN POINT</t>
  </si>
  <si>
    <t>573-296-1411</t>
  </si>
  <si>
    <t>MAIMUNA.ADUKAR@YAHOO.COM</t>
  </si>
  <si>
    <t>488-14-5732</t>
  </si>
  <si>
    <t>K583434772</t>
  </si>
  <si>
    <t>704084021919</t>
  </si>
  <si>
    <t>50-6185650</t>
  </si>
  <si>
    <t>992-81-4657</t>
  </si>
  <si>
    <t>972-93-2522</t>
  </si>
  <si>
    <t>P67374281</t>
  </si>
  <si>
    <t>S34496485</t>
  </si>
  <si>
    <t>DORIS ADUTWUM</t>
  </si>
  <si>
    <t>121 CEDAR GLEN CT</t>
  </si>
  <si>
    <t>CAMDENTON</t>
  </si>
  <si>
    <t>573-302-9056</t>
  </si>
  <si>
    <t>DORISADUTWUM@SPRINT.COM</t>
  </si>
  <si>
    <t>500-30-4848</t>
  </si>
  <si>
    <t>W899749096</t>
  </si>
  <si>
    <t>801597587849</t>
  </si>
  <si>
    <t>26-3824666</t>
  </si>
  <si>
    <t>999-94-8311</t>
  </si>
  <si>
    <t>915-93-5865</t>
  </si>
  <si>
    <t>P67255203</t>
  </si>
  <si>
    <t>S12550294</t>
  </si>
  <si>
    <t>ADWELL</t>
  </si>
  <si>
    <t>RUBY ADWELL</t>
  </si>
  <si>
    <t>316 CEDAR HEIGHTS DR</t>
  </si>
  <si>
    <t>573-309-6162</t>
  </si>
  <si>
    <t>RUBY-ADWELL@COMMODORE64.COM</t>
  </si>
  <si>
    <t>500-59-0218</t>
  </si>
  <si>
    <t>I174959496</t>
  </si>
  <si>
    <t>839991209322</t>
  </si>
  <si>
    <t>90-2988544</t>
  </si>
  <si>
    <t>999-90-8429</t>
  </si>
  <si>
    <t>923-93-3229</t>
  </si>
  <si>
    <t>P46454390</t>
  </si>
  <si>
    <t>S00272175</t>
  </si>
  <si>
    <t>DARYA</t>
  </si>
  <si>
    <t>ADZHIGIREY</t>
  </si>
  <si>
    <t>DARYA ADZHIGIREY</t>
  </si>
  <si>
    <t>134 HEAVENLY DAYS CIR</t>
  </si>
  <si>
    <t>573-317-3467</t>
  </si>
  <si>
    <t>DARYAADZHIGIREY@ATT.COM</t>
  </si>
  <si>
    <t>500-15-1380</t>
  </si>
  <si>
    <t>I600945009</t>
  </si>
  <si>
    <t>43946130328</t>
  </si>
  <si>
    <t>22-0761955</t>
  </si>
  <si>
    <t>927-76-1363</t>
  </si>
  <si>
    <t>952-93-7468</t>
  </si>
  <si>
    <t>P25618717</t>
  </si>
  <si>
    <t>S92281061</t>
  </si>
  <si>
    <t>ADZOH</t>
  </si>
  <si>
    <t>PAULINE ADZOH</t>
  </si>
  <si>
    <t>95 HORIZONS LN</t>
  </si>
  <si>
    <t>573-324-4011</t>
  </si>
  <si>
    <t>PAULINEADZOH@SPECTRUM.COM</t>
  </si>
  <si>
    <t>482-12-0809</t>
  </si>
  <si>
    <t>I416899848</t>
  </si>
  <si>
    <t>3278874111</t>
  </si>
  <si>
    <t>82-7156372</t>
  </si>
  <si>
    <t>941-86-5234</t>
  </si>
  <si>
    <t>926-93-8527</t>
  </si>
  <si>
    <t>P23236046</t>
  </si>
  <si>
    <t>S54656710</t>
  </si>
  <si>
    <t>AEBERSOLD</t>
  </si>
  <si>
    <t>TYLER AEBERSOLD</t>
  </si>
  <si>
    <t>19 LANDERS LN</t>
  </si>
  <si>
    <t>573-330-3366</t>
  </si>
  <si>
    <t>TYLERAEBERSOLD@ATT.COM</t>
  </si>
  <si>
    <t>500-68-3895</t>
  </si>
  <si>
    <t>A484494320</t>
  </si>
  <si>
    <t>4806783289</t>
  </si>
  <si>
    <t>13-2911324</t>
  </si>
  <si>
    <t>939-73-0117</t>
  </si>
  <si>
    <t>988-93-6263</t>
  </si>
  <si>
    <t>P66866641</t>
  </si>
  <si>
    <t>S78285206</t>
  </si>
  <si>
    <t>GARY AEBLY</t>
  </si>
  <si>
    <t>770 PERSHING DR</t>
  </si>
  <si>
    <t>573-336-6939</t>
  </si>
  <si>
    <t>GARY.AEBLY552@GMAIL.COM</t>
  </si>
  <si>
    <t>500-36-8319</t>
  </si>
  <si>
    <t>V949693592</t>
  </si>
  <si>
    <t>37281069585</t>
  </si>
  <si>
    <t>26-9733849</t>
  </si>
  <si>
    <t>999-97-7503</t>
  </si>
  <si>
    <t>965-93-8563</t>
  </si>
  <si>
    <t>P62843228</t>
  </si>
  <si>
    <t>S83333572</t>
  </si>
  <si>
    <t>MARK AEGERTER</t>
  </si>
  <si>
    <t>7312 STATE ROAD D</t>
  </si>
  <si>
    <t>573-342-1524</t>
  </si>
  <si>
    <t>MARK-AEGERTER@COMMODORE64.COM</t>
  </si>
  <si>
    <t>500-68-9241</t>
  </si>
  <si>
    <t>D373522645</t>
  </si>
  <si>
    <t>83874142696</t>
  </si>
  <si>
    <t>64-1915371</t>
  </si>
  <si>
    <t>936-79-3546</t>
  </si>
  <si>
    <t>938-93-0958</t>
  </si>
  <si>
    <t>P90761921</t>
  </si>
  <si>
    <t>S58930009</t>
  </si>
  <si>
    <t>LISA AEILTS</t>
  </si>
  <si>
    <t>48 SUZANNE DR</t>
  </si>
  <si>
    <t>573-348-4667</t>
  </si>
  <si>
    <t>LISAAEILTS@SPRINT.COM</t>
  </si>
  <si>
    <t>500-47-5648</t>
  </si>
  <si>
    <t>C036477931</t>
  </si>
  <si>
    <t>42984207082</t>
  </si>
  <si>
    <t>77-4150430</t>
  </si>
  <si>
    <t>978-87-3209</t>
  </si>
  <si>
    <t>942-93-1170</t>
  </si>
  <si>
    <t>P43495460</t>
  </si>
  <si>
    <t>S04800428</t>
  </si>
  <si>
    <t>AEMISEGGER</t>
  </si>
  <si>
    <t>LOUIS AEMISEGGER</t>
  </si>
  <si>
    <t>258 WINDSOR BAY DR</t>
  </si>
  <si>
    <t>573-354-4829</t>
  </si>
  <si>
    <t>LOUISAEMISEGGER@VERIZON.COM</t>
  </si>
  <si>
    <t>487-75-2346</t>
  </si>
  <si>
    <t>A813701372</t>
  </si>
  <si>
    <t>926650076942</t>
  </si>
  <si>
    <t>94-2670607</t>
  </si>
  <si>
    <t>927-82-9641</t>
  </si>
  <si>
    <t>952-93-6945</t>
  </si>
  <si>
    <t>P63801441</t>
  </si>
  <si>
    <t>S07714012</t>
  </si>
  <si>
    <t>AESAGR</t>
  </si>
  <si>
    <t>KHALED AESAGR</t>
  </si>
  <si>
    <t>922 E GRAND AVE</t>
  </si>
  <si>
    <t>573-360-9097</t>
  </si>
  <si>
    <t>KAESAGR@LIVE.COM</t>
  </si>
  <si>
    <t>500-19-2428</t>
  </si>
  <si>
    <t>G850771507</t>
  </si>
  <si>
    <t>7265320447</t>
  </si>
  <si>
    <t>15-4721826</t>
  </si>
  <si>
    <t>913-85-7086</t>
  </si>
  <si>
    <t>973-93-3295</t>
  </si>
  <si>
    <t>P75605983</t>
  </si>
  <si>
    <t>S10007227</t>
  </si>
  <si>
    <t>AEUAYO</t>
  </si>
  <si>
    <t>ROSA AEUAYO</t>
  </si>
  <si>
    <t>519 HILLCREST DR</t>
  </si>
  <si>
    <t>573-366-5494</t>
  </si>
  <si>
    <t>ROSA.AEUAYO973@GMAIL.COM</t>
  </si>
  <si>
    <t>500-26-0583</t>
  </si>
  <si>
    <t>J639898399</t>
  </si>
  <si>
    <t>121972922744</t>
  </si>
  <si>
    <t>49-3137291</t>
  </si>
  <si>
    <t>999-92-5274</t>
  </si>
  <si>
    <t>992-93-4751</t>
  </si>
  <si>
    <t>P83414999</t>
  </si>
  <si>
    <t>S33895981</t>
  </si>
  <si>
    <t>AFEE</t>
  </si>
  <si>
    <t>AUDREY AFEE</t>
  </si>
  <si>
    <t>1004 N HARRIS ST</t>
  </si>
  <si>
    <t>573-372-7797</t>
  </si>
  <si>
    <t>AUDREYAFEE@ATT.COM</t>
  </si>
  <si>
    <t>500-27-9556</t>
  </si>
  <si>
    <t>B006848591</t>
  </si>
  <si>
    <t>500302449974</t>
  </si>
  <si>
    <t>55-3121387</t>
  </si>
  <si>
    <t>999-92-1709</t>
  </si>
  <si>
    <t>923-93-2010</t>
  </si>
  <si>
    <t>P85512948</t>
  </si>
  <si>
    <t>S83708926</t>
  </si>
  <si>
    <t>AFF</t>
  </si>
  <si>
    <t>ROY AFF</t>
  </si>
  <si>
    <t>514 NORTHLAND DR</t>
  </si>
  <si>
    <t>573-378-9879</t>
  </si>
  <si>
    <t>ROYAFF@VERIZON.COM</t>
  </si>
  <si>
    <t>480-74-0036</t>
  </si>
  <si>
    <t>N015835747</t>
  </si>
  <si>
    <t>18203960854</t>
  </si>
  <si>
    <t>92-7056575</t>
  </si>
  <si>
    <t>973-87-8113</t>
  </si>
  <si>
    <t>925-93-4780</t>
  </si>
  <si>
    <t>P93571585</t>
  </si>
  <si>
    <t>S02966175</t>
  </si>
  <si>
    <t>AFFLICK</t>
  </si>
  <si>
    <t>DAN AFFLICK</t>
  </si>
  <si>
    <t>218 VALLEY ST</t>
  </si>
  <si>
    <t>573-385-9220</t>
  </si>
  <si>
    <t>DANAFFLICK@VERIZON.COM</t>
  </si>
  <si>
    <t>498-02-4630</t>
  </si>
  <si>
    <t>B721436606</t>
  </si>
  <si>
    <t>81014519176</t>
  </si>
  <si>
    <t>95-6693431</t>
  </si>
  <si>
    <t>908-80-7433</t>
  </si>
  <si>
    <t>P60155374</t>
  </si>
  <si>
    <t>S90423546</t>
  </si>
  <si>
    <t>AFFOLDER</t>
  </si>
  <si>
    <t>ANTHONY AFFOLDER</t>
  </si>
  <si>
    <t>603 EAST AVE</t>
  </si>
  <si>
    <t>573-389-3930</t>
  </si>
  <si>
    <t>ANTHONYAFFOLDER@SPRINT.COM</t>
  </si>
  <si>
    <t>500-28-0308</t>
  </si>
  <si>
    <t>D664784666</t>
  </si>
  <si>
    <t>503734207980</t>
  </si>
  <si>
    <t>15-0065973</t>
  </si>
  <si>
    <t>999-92-5874</t>
  </si>
  <si>
    <t>941-93-0616</t>
  </si>
  <si>
    <t>P43869517</t>
  </si>
  <si>
    <t>S13018566</t>
  </si>
  <si>
    <t>AFFOLTER</t>
  </si>
  <si>
    <t>FERN AFFOLTER</t>
  </si>
  <si>
    <t>117 MAGNOLIA ST</t>
  </si>
  <si>
    <t>573-391-6238</t>
  </si>
  <si>
    <t>FAFFOLTER@LIVE.COM</t>
  </si>
  <si>
    <t>500-42-6715</t>
  </si>
  <si>
    <t>U442522633</t>
  </si>
  <si>
    <t>270604243357</t>
  </si>
  <si>
    <t>67-8191053</t>
  </si>
  <si>
    <t>971-77-8886</t>
  </si>
  <si>
    <t>934-93-6304</t>
  </si>
  <si>
    <t>P75913086</t>
  </si>
  <si>
    <t>S26561399</t>
  </si>
  <si>
    <t>WILLIAM AFFOLTER</t>
  </si>
  <si>
    <t>1009 STATE HIGHWAY 53</t>
  </si>
  <si>
    <t>573-392-7235</t>
  </si>
  <si>
    <t>WILLIAM.AFFOLTER@YAHOO.COM</t>
  </si>
  <si>
    <t>500-76-9388</t>
  </si>
  <si>
    <t>N137924236</t>
  </si>
  <si>
    <t>40883547665</t>
  </si>
  <si>
    <t>62-7443088</t>
  </si>
  <si>
    <t>999-92-1136</t>
  </si>
  <si>
    <t>923-93-7875</t>
  </si>
  <si>
    <t>P00737250</t>
  </si>
  <si>
    <t>S23403893</t>
  </si>
  <si>
    <t>STEVES</t>
  </si>
  <si>
    <t>AFFORABLE</t>
  </si>
  <si>
    <t>STEVES AFFORABLE</t>
  </si>
  <si>
    <t>1093 STATE HIGHWAY 53</t>
  </si>
  <si>
    <t>573-393-9860</t>
  </si>
  <si>
    <t>STEVES.AFFORABLE@YAHOO.COM</t>
  </si>
  <si>
    <t>500-67-9522</t>
  </si>
  <si>
    <t>M364446637</t>
  </si>
  <si>
    <t>63127139437</t>
  </si>
  <si>
    <t>13-3593616</t>
  </si>
  <si>
    <t>999-99-8417</t>
  </si>
  <si>
    <t>972-93-2075</t>
  </si>
  <si>
    <t>P78938205</t>
  </si>
  <si>
    <t>S21729578</t>
  </si>
  <si>
    <t>SELF</t>
  </si>
  <si>
    <t>SELF AFFORDABLE</t>
  </si>
  <si>
    <t>205 WILSON ST</t>
  </si>
  <si>
    <t>573-394-7006</t>
  </si>
  <si>
    <t>SELF_AFFORDABLE@AOL.COM</t>
  </si>
  <si>
    <t>500-58-3702</t>
  </si>
  <si>
    <t>O800793952</t>
  </si>
  <si>
    <t>4002970155</t>
  </si>
  <si>
    <t>43-6225269</t>
  </si>
  <si>
    <t>967-88-4412</t>
  </si>
  <si>
    <t>922-93-8155</t>
  </si>
  <si>
    <t>P42930734</t>
  </si>
  <si>
    <t>S53810661</t>
  </si>
  <si>
    <t>AFFREE</t>
  </si>
  <si>
    <t>DOROTHY AFFREE</t>
  </si>
  <si>
    <t>815 HAMPTON LN</t>
  </si>
  <si>
    <t>573-395-4873</t>
  </si>
  <si>
    <t>DOROTHYAFFREE@COMCAST.COM</t>
  </si>
  <si>
    <t>481-21-2038</t>
  </si>
  <si>
    <t>J922841032</t>
  </si>
  <si>
    <t>CANTON STATE BANK</t>
  </si>
  <si>
    <t>7404588564</t>
  </si>
  <si>
    <t>76-8009287</t>
  </si>
  <si>
    <t>999-90-3570</t>
  </si>
  <si>
    <t>954-93-8967</t>
  </si>
  <si>
    <t>P68358543</t>
  </si>
  <si>
    <t>S61486070</t>
  </si>
  <si>
    <t>AFFRUNTI</t>
  </si>
  <si>
    <t>LISA AFFRUNTI</t>
  </si>
  <si>
    <t>311 LEWIS ST</t>
  </si>
  <si>
    <t>573-396-6625</t>
  </si>
  <si>
    <t>LISAAFFRUNTI@ATT.COM</t>
  </si>
  <si>
    <t>498-18-0865</t>
  </si>
  <si>
    <t>F681396337</t>
  </si>
  <si>
    <t>666311744376</t>
  </si>
  <si>
    <t>65-8836016</t>
  </si>
  <si>
    <t>995-82-5406</t>
  </si>
  <si>
    <t>940-93-1947</t>
  </si>
  <si>
    <t>P58368157</t>
  </si>
  <si>
    <t>S88719450</t>
  </si>
  <si>
    <t>KOBBY</t>
  </si>
  <si>
    <t>AFFUL</t>
  </si>
  <si>
    <t>KOBBY AFFUL</t>
  </si>
  <si>
    <t>406 LEWIS ST</t>
  </si>
  <si>
    <t>573-397-1891</t>
  </si>
  <si>
    <t>KOBBY.AFFUL@YAHOO.COM</t>
  </si>
  <si>
    <t>500-67-0371</t>
  </si>
  <si>
    <t>J104136476</t>
  </si>
  <si>
    <t>393905318285</t>
  </si>
  <si>
    <t>86-0753343</t>
  </si>
  <si>
    <t>999-97-1013</t>
  </si>
  <si>
    <t>969-93-0059</t>
  </si>
  <si>
    <t>P48351588</t>
  </si>
  <si>
    <t>S18091661</t>
  </si>
  <si>
    <t>STEPHANIE AFFUL</t>
  </si>
  <si>
    <t>1315 MCROBERTS RD</t>
  </si>
  <si>
    <t>573-398-7187</t>
  </si>
  <si>
    <t>STEPHANIEAFFUL@SPECTRUM.COM</t>
  </si>
  <si>
    <t>495-19-6181</t>
  </si>
  <si>
    <t>H378548858</t>
  </si>
  <si>
    <t>1119327996</t>
  </si>
  <si>
    <t>11-9211114</t>
  </si>
  <si>
    <t>999-95-7736</t>
  </si>
  <si>
    <t>992-93-7816</t>
  </si>
  <si>
    <t>P43450031</t>
  </si>
  <si>
    <t>S44956992</t>
  </si>
  <si>
    <t>AFFUSO</t>
  </si>
  <si>
    <t>JACKIE AFFUSO</t>
  </si>
  <si>
    <t>501 MONTGOMERY ST</t>
  </si>
  <si>
    <t>573-399-4900</t>
  </si>
  <si>
    <t>JAFFUSO@LIVE.COM</t>
  </si>
  <si>
    <t>486-45-7667</t>
  </si>
  <si>
    <t>J119549015</t>
  </si>
  <si>
    <t>19157665512</t>
  </si>
  <si>
    <t>64-6897408</t>
  </si>
  <si>
    <t>930-83-1328</t>
  </si>
  <si>
    <t>950-93-3357</t>
  </si>
  <si>
    <t>P90783353</t>
  </si>
  <si>
    <t>S55650420</t>
  </si>
  <si>
    <t>TOM AFFUSO</t>
  </si>
  <si>
    <t>508 MONTGOMERY ST</t>
  </si>
  <si>
    <t>573-402-6388</t>
  </si>
  <si>
    <t>TAFFUSO@LIVE.COM</t>
  </si>
  <si>
    <t>498-74-1161</t>
  </si>
  <si>
    <t>B149323476</t>
  </si>
  <si>
    <t>192079722184</t>
  </si>
  <si>
    <t>32-3430695</t>
  </si>
  <si>
    <t>999-94-0239</t>
  </si>
  <si>
    <t>948-93-3926</t>
  </si>
  <si>
    <t>P48101197</t>
  </si>
  <si>
    <t>S56582481</t>
  </si>
  <si>
    <t>AFGHANZADA</t>
  </si>
  <si>
    <t>ANITA AFGHANZADA</t>
  </si>
  <si>
    <t>605 MONTGOMERY ST</t>
  </si>
  <si>
    <t>573-403-7220</t>
  </si>
  <si>
    <t>ANITAAFGHANZADA@COMCAST.COM</t>
  </si>
  <si>
    <t>500-83-0673</t>
  </si>
  <si>
    <t>I381626298</t>
  </si>
  <si>
    <t>70061697109</t>
  </si>
  <si>
    <t>38-4328175</t>
  </si>
  <si>
    <t>999-91-5824</t>
  </si>
  <si>
    <t>939-93-3645</t>
  </si>
  <si>
    <t>P17668934</t>
  </si>
  <si>
    <t>S05944357</t>
  </si>
  <si>
    <t>MOHAMMAD AFGHANZADA</t>
  </si>
  <si>
    <t>31456 OLD HIGHWAY 16</t>
  </si>
  <si>
    <t>573-404-6094</t>
  </si>
  <si>
    <t>MOHAMMADAFGHANZADA@SPRINT.COM</t>
  </si>
  <si>
    <t>490-31-0292</t>
  </si>
  <si>
    <t>L802264985</t>
  </si>
  <si>
    <t>7164681795</t>
  </si>
  <si>
    <t>35-7180825</t>
  </si>
  <si>
    <t>975-93-1925</t>
  </si>
  <si>
    <t>P55848397</t>
  </si>
  <si>
    <t>S86411248</t>
  </si>
  <si>
    <t>CAROLE AFI</t>
  </si>
  <si>
    <t>19209 STATE HIGHWAY Z</t>
  </si>
  <si>
    <t>573-405-7239</t>
  </si>
  <si>
    <t>CAROLEAFI@SPECTRUM.COM</t>
  </si>
  <si>
    <t>499-21-1714</t>
  </si>
  <si>
    <t>Y449359811</t>
  </si>
  <si>
    <t>901225582637</t>
  </si>
  <si>
    <t>69-8308981</t>
  </si>
  <si>
    <t>911-70-0724</t>
  </si>
  <si>
    <t>984-93-1541</t>
  </si>
  <si>
    <t>P32156585</t>
  </si>
  <si>
    <t>S34228355</t>
  </si>
  <si>
    <t>FERNANDES</t>
  </si>
  <si>
    <t>AFIFANO</t>
  </si>
  <si>
    <t>FERNANDES AFIFANO</t>
  </si>
  <si>
    <t>8089 W STATE HIGHWAY 76</t>
  </si>
  <si>
    <t>CAPE FAIR</t>
  </si>
  <si>
    <t>573-406-4875</t>
  </si>
  <si>
    <t>FERNANDES_AFIFANO@AOL.COM</t>
  </si>
  <si>
    <t>500-46-4039</t>
  </si>
  <si>
    <t>W191546383</t>
  </si>
  <si>
    <t>136305096212</t>
  </si>
  <si>
    <t>72-3546776</t>
  </si>
  <si>
    <t>973-70-3449</t>
  </si>
  <si>
    <t>934-93-6866</t>
  </si>
  <si>
    <t>P47636725</t>
  </si>
  <si>
    <t>S29879677</t>
  </si>
  <si>
    <t>LAGALIA</t>
  </si>
  <si>
    <t>AFOLA</t>
  </si>
  <si>
    <t>LAGALIA AFOLA</t>
  </si>
  <si>
    <t>3010 ASPEN DR</t>
  </si>
  <si>
    <t>CAPE GIRARDEAU</t>
  </si>
  <si>
    <t>573-414-9391</t>
  </si>
  <si>
    <t>LAGALIA.AFOLA@YAHOO.COM</t>
  </si>
  <si>
    <t>500-82-8502</t>
  </si>
  <si>
    <t>U061315280</t>
  </si>
  <si>
    <t>36327394256</t>
  </si>
  <si>
    <t>60-4996499</t>
  </si>
  <si>
    <t>996-75-7074</t>
  </si>
  <si>
    <t>978-93-5491</t>
  </si>
  <si>
    <t>P93506602</t>
  </si>
  <si>
    <t>S98511486</t>
  </si>
  <si>
    <t>DUSTAN</t>
  </si>
  <si>
    <t>DUSTAN AFSHAR</t>
  </si>
  <si>
    <t>612 BOXWOOD DR</t>
  </si>
  <si>
    <t>573-422-8571</t>
  </si>
  <si>
    <t>DUSTANAFSHAR@COMCAST.COM</t>
  </si>
  <si>
    <t>500-24-9119</t>
  </si>
  <si>
    <t>T132512239</t>
  </si>
  <si>
    <t>1ST MISSOURI STATE BANK OF CAPE CTY</t>
  </si>
  <si>
    <t>729219337556</t>
  </si>
  <si>
    <t>30-3880738</t>
  </si>
  <si>
    <t>999-91-0894</t>
  </si>
  <si>
    <t>969-93-6105</t>
  </si>
  <si>
    <t>P85791183</t>
  </si>
  <si>
    <t>S06494882</t>
  </si>
  <si>
    <t>AFTOS</t>
  </si>
  <si>
    <t>ANDREW AFTOS</t>
  </si>
  <si>
    <t>2212 BROOKWOOD DR</t>
  </si>
  <si>
    <t>573-428-3468</t>
  </si>
  <si>
    <t>ANDREW-AFTOS@COMMODORE64.COM</t>
  </si>
  <si>
    <t>500-26-6421</t>
  </si>
  <si>
    <t>Y527734886</t>
  </si>
  <si>
    <t>702084231300</t>
  </si>
  <si>
    <t>21-8307757</t>
  </si>
  <si>
    <t>900-85-5790</t>
  </si>
  <si>
    <t>947-93-9429</t>
  </si>
  <si>
    <t>P88803519</t>
  </si>
  <si>
    <t>S35912704</t>
  </si>
  <si>
    <t>MULIAU</t>
  </si>
  <si>
    <t>AFUVAI</t>
  </si>
  <si>
    <t>MULIAU AFUVAI</t>
  </si>
  <si>
    <t>1957 DELWIN ST</t>
  </si>
  <si>
    <t>573-435-7329</t>
  </si>
  <si>
    <t>MULIAU-AFUVAI@COMMODORE64.COM</t>
  </si>
  <si>
    <t>491-79-8941</t>
  </si>
  <si>
    <t>E235736557</t>
  </si>
  <si>
    <t>606954155458</t>
  </si>
  <si>
    <t>61-3080073</t>
  </si>
  <si>
    <t>999-95-1899</t>
  </si>
  <si>
    <t>955-93-9803</t>
  </si>
  <si>
    <t>P31069993</t>
  </si>
  <si>
    <t>S12146158</t>
  </si>
  <si>
    <t>MARY AGA</t>
  </si>
  <si>
    <t>230 GOOD HOPE ST</t>
  </si>
  <si>
    <t>573-441-9227</t>
  </si>
  <si>
    <t>MARY-AGA@COMMODORE64.COM</t>
  </si>
  <si>
    <t>500-38-3764</t>
  </si>
  <si>
    <t>Y927643221</t>
  </si>
  <si>
    <t>CAPE REGIONAL CREDIT UNION</t>
  </si>
  <si>
    <t>81341613065</t>
  </si>
  <si>
    <t>17-8003657</t>
  </si>
  <si>
    <t>999-90-4879</t>
  </si>
  <si>
    <t>912-93-4269</t>
  </si>
  <si>
    <t>P83283310</t>
  </si>
  <si>
    <t>S21066440</t>
  </si>
  <si>
    <t>AGAIN-HIRST</t>
  </si>
  <si>
    <t>SALLIE AGAIN-HIRST</t>
  </si>
  <si>
    <t>2640 HOPPER RD</t>
  </si>
  <si>
    <t>573-447-9657</t>
  </si>
  <si>
    <t>SALLIE_AGAIN-HIRST@AOL.COM</t>
  </si>
  <si>
    <t>500-37-2808</t>
  </si>
  <si>
    <t>C636692864</t>
  </si>
  <si>
    <t>38115268947</t>
  </si>
  <si>
    <t>43-8455635</t>
  </si>
  <si>
    <t>900-81-9590</t>
  </si>
  <si>
    <t>964-93-6648</t>
  </si>
  <si>
    <t>P44186527</t>
  </si>
  <si>
    <t>S50864028</t>
  </si>
  <si>
    <t>DASHMIRA</t>
  </si>
  <si>
    <t>DASHMIRA AGALLIU</t>
  </si>
  <si>
    <t>1404 LEXINGTON AVE</t>
  </si>
  <si>
    <t>573-453-2877</t>
  </si>
  <si>
    <t>DASHMIRA-AGALLIU@COMMODORE64.COM</t>
  </si>
  <si>
    <t>500-95-2632</t>
  </si>
  <si>
    <t>O062300250</t>
  </si>
  <si>
    <t>371105863369</t>
  </si>
  <si>
    <t>16-7688119</t>
  </si>
  <si>
    <t>973-72-0241</t>
  </si>
  <si>
    <t>996-93-2947</t>
  </si>
  <si>
    <t>P11661213</t>
  </si>
  <si>
    <t>S54199074</t>
  </si>
  <si>
    <t>IZET</t>
  </si>
  <si>
    <t>IZET AGANOVIC</t>
  </si>
  <si>
    <t>2735 LYNWOOD HILLS DR</t>
  </si>
  <si>
    <t>573-459-9985</t>
  </si>
  <si>
    <t>IZETAGANOVIC@COMCAST.COM</t>
  </si>
  <si>
    <t>500-36-9965</t>
  </si>
  <si>
    <t>T345286540</t>
  </si>
  <si>
    <t>2609123896</t>
  </si>
  <si>
    <t>18-0989707</t>
  </si>
  <si>
    <t>900-74-6472</t>
  </si>
  <si>
    <t>940-93-3336</t>
  </si>
  <si>
    <t>P17050720</t>
  </si>
  <si>
    <t>S93375933</t>
  </si>
  <si>
    <t>AGAPOVA</t>
  </si>
  <si>
    <t>OLGA AGAPOVA</t>
  </si>
  <si>
    <t>105 N CLARK ST</t>
  </si>
  <si>
    <t>573-466-3627</t>
  </si>
  <si>
    <t>OLGAAGAPOVA@SPECTRUM.COM</t>
  </si>
  <si>
    <t>486-32-5277</t>
  </si>
  <si>
    <t>E249018424</t>
  </si>
  <si>
    <t>902590969765</t>
  </si>
  <si>
    <t>75-8430583</t>
  </si>
  <si>
    <t>999-91-6196</t>
  </si>
  <si>
    <t>969-93-8186</t>
  </si>
  <si>
    <t>P72742679</t>
  </si>
  <si>
    <t>S27243539</t>
  </si>
  <si>
    <t>AGASINO</t>
  </si>
  <si>
    <t>JOSEPH AGASINO</t>
  </si>
  <si>
    <t>234 N LORIMIER ST</t>
  </si>
  <si>
    <t>573-473-5563</t>
  </si>
  <si>
    <t>JOSEPHAGASINO@SPECTRUM.COM</t>
  </si>
  <si>
    <t>500-14-5016</t>
  </si>
  <si>
    <t>Q893016114</t>
  </si>
  <si>
    <t>280387227311</t>
  </si>
  <si>
    <t>98-0188820</t>
  </si>
  <si>
    <t>949-86-4714</t>
  </si>
  <si>
    <t>993-93-3014</t>
  </si>
  <si>
    <t>P71438405</t>
  </si>
  <si>
    <t>S92104062</t>
  </si>
  <si>
    <t>AGATHEN</t>
  </si>
  <si>
    <t>PAUL AGATHEN</t>
  </si>
  <si>
    <t>36 N PINDWOOD LN</t>
  </si>
  <si>
    <t>573-480-7322</t>
  </si>
  <si>
    <t>PAULAGATHEN@SPECTRUM.COM</t>
  </si>
  <si>
    <t>500-36-1054</t>
  </si>
  <si>
    <t>S793896155</t>
  </si>
  <si>
    <t>989607667439</t>
  </si>
  <si>
    <t>79-0721046</t>
  </si>
  <si>
    <t>974-75-3681</t>
  </si>
  <si>
    <t>999-93-7955</t>
  </si>
  <si>
    <t>P56928399</t>
  </si>
  <si>
    <t>S44732044</t>
  </si>
  <si>
    <t>MADAT</t>
  </si>
  <si>
    <t>MADAT AGAYEV</t>
  </si>
  <si>
    <t>1327 NW END BLVD</t>
  </si>
  <si>
    <t>573-487-6720</t>
  </si>
  <si>
    <t>MADAT.AGAYEV385@GMAIL.COM</t>
  </si>
  <si>
    <t>500-92-6184</t>
  </si>
  <si>
    <t>Y476630991</t>
  </si>
  <si>
    <t>66590649752</t>
  </si>
  <si>
    <t>77-6001385</t>
  </si>
  <si>
    <t>979-73-3647</t>
  </si>
  <si>
    <t>934-93-2199</t>
  </si>
  <si>
    <t>P44761887</t>
  </si>
  <si>
    <t>S74572213</t>
  </si>
  <si>
    <t>YAWO</t>
  </si>
  <si>
    <t>AGBAVOR</t>
  </si>
  <si>
    <t>YAWO AGBAVOR</t>
  </si>
  <si>
    <t>2613 PERRYVILLE RD</t>
  </si>
  <si>
    <t>573-494-3719</t>
  </si>
  <si>
    <t>YAWOAGBAVOR@COMCAST.COM</t>
  </si>
  <si>
    <t>500-30-4281</t>
  </si>
  <si>
    <t>P384012340</t>
  </si>
  <si>
    <t>832153845752</t>
  </si>
  <si>
    <t>63-6537732</t>
  </si>
  <si>
    <t>999-96-1477</t>
  </si>
  <si>
    <t>976-93-0636</t>
  </si>
  <si>
    <t>P57245722</t>
  </si>
  <si>
    <t>S43989369</t>
  </si>
  <si>
    <t>AGBUNAG</t>
  </si>
  <si>
    <t>RAEANN AGBUNAG</t>
  </si>
  <si>
    <t>6 RIVERCREST DR</t>
  </si>
  <si>
    <t>573-512-6937</t>
  </si>
  <si>
    <t>RAEANNAGBUNAG@SPRINT.COM</t>
  </si>
  <si>
    <t>485-77-7028</t>
  </si>
  <si>
    <t>F834797373</t>
  </si>
  <si>
    <t>727895888113</t>
  </si>
  <si>
    <t>53-6318648</t>
  </si>
  <si>
    <t>937-75-3118</t>
  </si>
  <si>
    <t>924-93-0226</t>
  </si>
  <si>
    <t>P14377727</t>
  </si>
  <si>
    <t>S16556997</t>
  </si>
  <si>
    <t>EDEANE</t>
  </si>
  <si>
    <t>AGEE</t>
  </si>
  <si>
    <t>EDEANE AGEE</t>
  </si>
  <si>
    <t>514 S MIDDLE ST</t>
  </si>
  <si>
    <t>573-521-2120</t>
  </si>
  <si>
    <t>EAGEE@LIVE.COM</t>
  </si>
  <si>
    <t>487-71-5790</t>
  </si>
  <si>
    <t>B401729023</t>
  </si>
  <si>
    <t>600458277204</t>
  </si>
  <si>
    <t>66-5673352</t>
  </si>
  <si>
    <t>975-74-8294</t>
  </si>
  <si>
    <t>919-93-2109</t>
  </si>
  <si>
    <t>P80970510</t>
  </si>
  <si>
    <t>S91603754</t>
  </si>
  <si>
    <t>AGER</t>
  </si>
  <si>
    <t>DIANE AGER</t>
  </si>
  <si>
    <t>436 S SPRING ST</t>
  </si>
  <si>
    <t>573-531-2434</t>
  </si>
  <si>
    <t>DIANEAGER@SPECTRUM.COM</t>
  </si>
  <si>
    <t>481-68-1695</t>
  </si>
  <si>
    <t>H215179806</t>
  </si>
  <si>
    <t>753109773190</t>
  </si>
  <si>
    <t>91-3344004</t>
  </si>
  <si>
    <t>999-92-7921</t>
  </si>
  <si>
    <t>979-93-2660</t>
  </si>
  <si>
    <t>P18040655</t>
  </si>
  <si>
    <t>S79377995</t>
  </si>
  <si>
    <t>ROCK AGES</t>
  </si>
  <si>
    <t>2810 THOMAS DR</t>
  </si>
  <si>
    <t>573-543-4775</t>
  </si>
  <si>
    <t>ROCK-AGES@COMMODORE64.COM</t>
  </si>
  <si>
    <t>494-14-5917</t>
  </si>
  <si>
    <t>F608165939</t>
  </si>
  <si>
    <t>75616671996</t>
  </si>
  <si>
    <t>43-2042057</t>
  </si>
  <si>
    <t>929-93-7809</t>
  </si>
  <si>
    <t>P53876379</t>
  </si>
  <si>
    <t>S89414321</t>
  </si>
  <si>
    <t>AMIT AGGARWAL</t>
  </si>
  <si>
    <t>1104 W MOUNT DR</t>
  </si>
  <si>
    <t>573-549-5095</t>
  </si>
  <si>
    <t>AMIT.AGGARWAL@YAHOO.COM</t>
  </si>
  <si>
    <t>499-67-2827</t>
  </si>
  <si>
    <t>A789571410</t>
  </si>
  <si>
    <t>724798226640</t>
  </si>
  <si>
    <t>13-0383123</t>
  </si>
  <si>
    <t>999-99-7063</t>
  </si>
  <si>
    <t>975-93-0322</t>
  </si>
  <si>
    <t>P94303594</t>
  </si>
  <si>
    <t>S45230020</t>
  </si>
  <si>
    <t>AGGELER</t>
  </si>
  <si>
    <t>CLAYTON AGGELER</t>
  </si>
  <si>
    <t>3038 WESTFIELD DR</t>
  </si>
  <si>
    <t>573-558-1850</t>
  </si>
  <si>
    <t>CLAYTON.AGGELER634@GMAIL.COM</t>
  </si>
  <si>
    <t>486-79-8918</t>
  </si>
  <si>
    <t>K739086866</t>
  </si>
  <si>
    <t>904835201292</t>
  </si>
  <si>
    <t>40-2724632</t>
  </si>
  <si>
    <t>947-82-5434</t>
  </si>
  <si>
    <t>914-93-8475</t>
  </si>
  <si>
    <t>P49765004</t>
  </si>
  <si>
    <t>S31028381</t>
  </si>
  <si>
    <t>AGGSON</t>
  </si>
  <si>
    <t>ERIC AGGSON</t>
  </si>
  <si>
    <t>3667 COUNTY ROAD 616</t>
  </si>
  <si>
    <t>CARDWELL</t>
  </si>
  <si>
    <t>573-564-5187</t>
  </si>
  <si>
    <t>ERICAGGSON@ATT.COM</t>
  </si>
  <si>
    <t>482-08-0153</t>
  </si>
  <si>
    <t>U530706881</t>
  </si>
  <si>
    <t>248345956136</t>
  </si>
  <si>
    <t>26-6461614</t>
  </si>
  <si>
    <t>957-83-5514</t>
  </si>
  <si>
    <t>983-93-8651</t>
  </si>
  <si>
    <t>P31810367</t>
  </si>
  <si>
    <t>S76368313</t>
  </si>
  <si>
    <t>AGGUGELO</t>
  </si>
  <si>
    <t>ANTHONY AGGUGELO</t>
  </si>
  <si>
    <t>4035 COUNTY ROAD 619</t>
  </si>
  <si>
    <t>573-565-2224</t>
  </si>
  <si>
    <t>ANTHONYAGGUGELO@ATT.COM</t>
  </si>
  <si>
    <t>500-30-6936</t>
  </si>
  <si>
    <t>A206441019</t>
  </si>
  <si>
    <t>96520836657</t>
  </si>
  <si>
    <t>83-5422101</t>
  </si>
  <si>
    <t>999-90-6336</t>
  </si>
  <si>
    <t>927-93-5153</t>
  </si>
  <si>
    <t>P37615750</t>
  </si>
  <si>
    <t>S79260995</t>
  </si>
  <si>
    <t>AGGUS</t>
  </si>
  <si>
    <t>DEE AGGUS</t>
  </si>
  <si>
    <t>210 E MULBERRY ST</t>
  </si>
  <si>
    <t>573-567-1257</t>
  </si>
  <si>
    <t>DAGGUS@LIVE.COM</t>
  </si>
  <si>
    <t>493-22-1885</t>
  </si>
  <si>
    <t>J491119615</t>
  </si>
  <si>
    <t>4015264479</t>
  </si>
  <si>
    <t>47-7376630</t>
  </si>
  <si>
    <t>902-88-1742</t>
  </si>
  <si>
    <t>928-93-6970</t>
  </si>
  <si>
    <t>P19404392</t>
  </si>
  <si>
    <t>S09104652</t>
  </si>
  <si>
    <t>GWENDOLYN AGGUS</t>
  </si>
  <si>
    <t>205 W HICKS ST</t>
  </si>
  <si>
    <t>573-568-8109</t>
  </si>
  <si>
    <t>GWENDOLYNAGGUS@VERIZON.COM</t>
  </si>
  <si>
    <t>496-16-1492</t>
  </si>
  <si>
    <t>F988509278</t>
  </si>
  <si>
    <t>434141780965</t>
  </si>
  <si>
    <t>86-3837912</t>
  </si>
  <si>
    <t>999-96-8304</t>
  </si>
  <si>
    <t>942-93-3244</t>
  </si>
  <si>
    <t>P80694810</t>
  </si>
  <si>
    <t>S14882577</t>
  </si>
  <si>
    <t>TAMMY AGGUS</t>
  </si>
  <si>
    <t>137 BLACK OAK DR</t>
  </si>
  <si>
    <t>CARL JUNCTION</t>
  </si>
  <si>
    <t>573-569-2571</t>
  </si>
  <si>
    <t>TAMMYAGGUS@ATT.COM</t>
  </si>
  <si>
    <t>493-32-3188</t>
  </si>
  <si>
    <t>N893935053</t>
  </si>
  <si>
    <t>3757987779</t>
  </si>
  <si>
    <t>54-7391203</t>
  </si>
  <si>
    <t>909-72-7462</t>
  </si>
  <si>
    <t>996-93-0205</t>
  </si>
  <si>
    <t>P20170186</t>
  </si>
  <si>
    <t>S35075298</t>
  </si>
  <si>
    <t>AGHA</t>
  </si>
  <si>
    <t>HOSSEIN AGHA</t>
  </si>
  <si>
    <t>107 CHITWOOD ST</t>
  </si>
  <si>
    <t>573-570-3504</t>
  </si>
  <si>
    <t>HOSSEINAGHA@VERIZON.COM</t>
  </si>
  <si>
    <t>500-07-7293</t>
  </si>
  <si>
    <t>H155611703</t>
  </si>
  <si>
    <t>8722079969</t>
  </si>
  <si>
    <t>93-9225947</t>
  </si>
  <si>
    <t>983-83-7261</t>
  </si>
  <si>
    <t>998-93-5029</t>
  </si>
  <si>
    <t>P63188740</t>
  </si>
  <si>
    <t>S59763145</t>
  </si>
  <si>
    <t>MUBASHAR</t>
  </si>
  <si>
    <t>MUBASHAR AGHA</t>
  </si>
  <si>
    <t>236 HICKORY PL</t>
  </si>
  <si>
    <t>573-571-9623</t>
  </si>
  <si>
    <t>MUBASHARAGHA@SPECTRUM.COM</t>
  </si>
  <si>
    <t>494-83-9633</t>
  </si>
  <si>
    <t>B923559874</t>
  </si>
  <si>
    <t>89527658253</t>
  </si>
  <si>
    <t>40-0370133</t>
  </si>
  <si>
    <t>999-97-8426</t>
  </si>
  <si>
    <t>956-93-5885</t>
  </si>
  <si>
    <t>P73765587</t>
  </si>
  <si>
    <t>S83304960</t>
  </si>
  <si>
    <t>WALLED</t>
  </si>
  <si>
    <t>WALLED AGHA</t>
  </si>
  <si>
    <t>308 JOPLIN ST</t>
  </si>
  <si>
    <t>573-574-8880</t>
  </si>
  <si>
    <t>WALLED-AGHA@COMMODORE64.COM</t>
  </si>
  <si>
    <t>487-21-9456</t>
  </si>
  <si>
    <t>G595271962</t>
  </si>
  <si>
    <t>2837818896</t>
  </si>
  <si>
    <t>76-8736579</t>
  </si>
  <si>
    <t>999-90-0557</t>
  </si>
  <si>
    <t>968-93-5143</t>
  </si>
  <si>
    <t>P97962705</t>
  </si>
  <si>
    <t>S87191278</t>
  </si>
  <si>
    <t>AGHAHOSSEINI</t>
  </si>
  <si>
    <t>FAEZEH AGHAHOSSEINI</t>
  </si>
  <si>
    <t>200 KAREN DR</t>
  </si>
  <si>
    <t>573-575-5140</t>
  </si>
  <si>
    <t>FAEZEH_AGHAHOSSEINI@AOL.COM</t>
  </si>
  <si>
    <t>500-78-8494</t>
  </si>
  <si>
    <t>C035389740</t>
  </si>
  <si>
    <t>95546459109</t>
  </si>
  <si>
    <t>24-0078161</t>
  </si>
  <si>
    <t>993-83-2706</t>
  </si>
  <si>
    <t>906-93-2505</t>
  </si>
  <si>
    <t>P74312888</t>
  </si>
  <si>
    <t>S34611440</t>
  </si>
  <si>
    <t>AGHILI</t>
  </si>
  <si>
    <t>LELA AGHILI</t>
  </si>
  <si>
    <t>309 PENNELL ST</t>
  </si>
  <si>
    <t>573-576-3639</t>
  </si>
  <si>
    <t>LELAAGHILI@SPECTRUM.COM</t>
  </si>
  <si>
    <t>500-65-0018</t>
  </si>
  <si>
    <t>T143958927</t>
  </si>
  <si>
    <t>8510217515</t>
  </si>
  <si>
    <t>82-0159528</t>
  </si>
  <si>
    <t>959-82-2751</t>
  </si>
  <si>
    <t>976-93-9725</t>
  </si>
  <si>
    <t>P63402752</t>
  </si>
  <si>
    <t>S68742577</t>
  </si>
  <si>
    <t>POURAN</t>
  </si>
  <si>
    <t>POURAN AGHILI</t>
  </si>
  <si>
    <t>116 TERRILL LN</t>
  </si>
  <si>
    <t>573-578-8186</t>
  </si>
  <si>
    <t>POURANAGHILI@COMCAST.COM</t>
  </si>
  <si>
    <t>500-55-9815</t>
  </si>
  <si>
    <t>Q257334552</t>
  </si>
  <si>
    <t>47681482309</t>
  </si>
  <si>
    <t>79-4853673</t>
  </si>
  <si>
    <t>946-85-3568</t>
  </si>
  <si>
    <t>937-93-8025</t>
  </si>
  <si>
    <t>P01326281</t>
  </si>
  <si>
    <t>S90405020</t>
  </si>
  <si>
    <t>ADNAN AGIC</t>
  </si>
  <si>
    <t>601 VALLEY VIEW ST</t>
  </si>
  <si>
    <t>573-579-8788</t>
  </si>
  <si>
    <t>ADNANAGIC@VERIZON.COM</t>
  </si>
  <si>
    <t>500-47-4942</t>
  </si>
  <si>
    <t>A570162506</t>
  </si>
  <si>
    <t>7715933916</t>
  </si>
  <si>
    <t>16-9387358</t>
  </si>
  <si>
    <t>999-97-9125</t>
  </si>
  <si>
    <t>927-93-7417</t>
  </si>
  <si>
    <t>P78699471</t>
  </si>
  <si>
    <t>S11196369</t>
  </si>
  <si>
    <t>DINO</t>
  </si>
  <si>
    <t>DINO AGIC</t>
  </si>
  <si>
    <t>502 W WELLS ST</t>
  </si>
  <si>
    <t>573-581-1123</t>
  </si>
  <si>
    <t>DAGIC@LIVE.COM</t>
  </si>
  <si>
    <t>500-92-9227</t>
  </si>
  <si>
    <t>M702420407</t>
  </si>
  <si>
    <t>423411510049</t>
  </si>
  <si>
    <t>94-9663603</t>
  </si>
  <si>
    <t>999-91-1707</t>
  </si>
  <si>
    <t>974-93-3890</t>
  </si>
  <si>
    <t>P50535031</t>
  </si>
  <si>
    <t>S95596077</t>
  </si>
  <si>
    <t>JASMINE AGIC</t>
  </si>
  <si>
    <t>401 CROUCH ST</t>
  </si>
  <si>
    <t>573-582-1075</t>
  </si>
  <si>
    <t>JASMINEAGIC@SPRINT.COM</t>
  </si>
  <si>
    <t>500-25-5857</t>
  </si>
  <si>
    <t>E435857920</t>
  </si>
  <si>
    <t>CARROLL COUNTY TRUST COMPANY</t>
  </si>
  <si>
    <t>668914002679</t>
  </si>
  <si>
    <t>40-5637087</t>
  </si>
  <si>
    <t>999-94-2469</t>
  </si>
  <si>
    <t>948-93-4196</t>
  </si>
  <si>
    <t>P52051780</t>
  </si>
  <si>
    <t>S22124844</t>
  </si>
  <si>
    <t>AGINS</t>
  </si>
  <si>
    <t>EUGENE AGINS</t>
  </si>
  <si>
    <t>205 FORD ST</t>
  </si>
  <si>
    <t>573-588-9700</t>
  </si>
  <si>
    <t>EUGENE.AGINS@YAHOO.COM</t>
  </si>
  <si>
    <t>500-79-8984</t>
  </si>
  <si>
    <t>N932075905</t>
  </si>
  <si>
    <t>13735485079</t>
  </si>
  <si>
    <t>11-9216969</t>
  </si>
  <si>
    <t>910-93-9426</t>
  </si>
  <si>
    <t>P98548839</t>
  </si>
  <si>
    <t>S09875060</t>
  </si>
  <si>
    <t>AGLER</t>
  </si>
  <si>
    <t>JAMES AGLER</t>
  </si>
  <si>
    <t>1300 N US HIGHWAY 65</t>
  </si>
  <si>
    <t>573-595-8394</t>
  </si>
  <si>
    <t>JAMES.AGLER534@GMAIL.COM</t>
  </si>
  <si>
    <t>500-88-9307</t>
  </si>
  <si>
    <t>T599864345</t>
  </si>
  <si>
    <t>9847064956</t>
  </si>
  <si>
    <t>26-0791618</t>
  </si>
  <si>
    <t>999-97-0050</t>
  </si>
  <si>
    <t>983-93-8307</t>
  </si>
  <si>
    <t>P01642496</t>
  </si>
  <si>
    <t>S48947873</t>
  </si>
  <si>
    <t>AGNAS</t>
  </si>
  <si>
    <t>FREEMAN AGNAS</t>
  </si>
  <si>
    <t>10 W 13TH ST</t>
  </si>
  <si>
    <t>573-608-5310</t>
  </si>
  <si>
    <t>FAGNAS@LIVE.COM</t>
  </si>
  <si>
    <t>487-06-4141</t>
  </si>
  <si>
    <t>X431093203</t>
  </si>
  <si>
    <t>22865344724</t>
  </si>
  <si>
    <t>97-2095475</t>
  </si>
  <si>
    <t>980-84-0334</t>
  </si>
  <si>
    <t>992-93-4797</t>
  </si>
  <si>
    <t>P48956396</t>
  </si>
  <si>
    <t>S45412583</t>
  </si>
  <si>
    <t>ARDEN AGNEW</t>
  </si>
  <si>
    <t>520 E AIRPORT DR</t>
  </si>
  <si>
    <t>573-621-3279</t>
  </si>
  <si>
    <t>ARDENAGNEW@SPECTRUM.COM</t>
  </si>
  <si>
    <t>498-34-5000</t>
  </si>
  <si>
    <t>N009366296</t>
  </si>
  <si>
    <t>7140563905</t>
  </si>
  <si>
    <t>48-6997060</t>
  </si>
  <si>
    <t>913-74-0383</t>
  </si>
  <si>
    <t>953-93-0948</t>
  </si>
  <si>
    <t>P94843416</t>
  </si>
  <si>
    <t>S60625344</t>
  </si>
  <si>
    <t>NANCY AGNITSCH</t>
  </si>
  <si>
    <t>10457 HARMONY RD</t>
  </si>
  <si>
    <t>573-628-7940</t>
  </si>
  <si>
    <t>NANCYAGNITSCH@ATT.COM</t>
  </si>
  <si>
    <t>486-40-5502</t>
  </si>
  <si>
    <t>P976779989</t>
  </si>
  <si>
    <t>6924249428</t>
  </si>
  <si>
    <t>62-7914422</t>
  </si>
  <si>
    <t>928-81-5214</t>
  </si>
  <si>
    <t>940-93-0854</t>
  </si>
  <si>
    <t>P19722993</t>
  </si>
  <si>
    <t>S79535761</t>
  </si>
  <si>
    <t>AGOBE</t>
  </si>
  <si>
    <t>BLESSING AGOBE</t>
  </si>
  <si>
    <t>219 N GARRISON AVE</t>
  </si>
  <si>
    <t>573-635-3302</t>
  </si>
  <si>
    <t>BAGOBE@LIVE.COM</t>
  </si>
  <si>
    <t>500-58-9279</t>
  </si>
  <si>
    <t>O965749109</t>
  </si>
  <si>
    <t>1603737954</t>
  </si>
  <si>
    <t>33-3752369</t>
  </si>
  <si>
    <t>999-90-2229</t>
  </si>
  <si>
    <t>956-93-8525</t>
  </si>
  <si>
    <t>P95087541</t>
  </si>
  <si>
    <t>S00679361</t>
  </si>
  <si>
    <t>AGORAS</t>
  </si>
  <si>
    <t>PAUL AGORAS</t>
  </si>
  <si>
    <t>2217 S GARRISON AVE</t>
  </si>
  <si>
    <t>573-642-7375</t>
  </si>
  <si>
    <t>PAUL.AGORAS@YAHOO.COM</t>
  </si>
  <si>
    <t>481-86-1465</t>
  </si>
  <si>
    <t>S202903786</t>
  </si>
  <si>
    <t>7637546643</t>
  </si>
  <si>
    <t>67-4214458</t>
  </si>
  <si>
    <t>936-85-5928</t>
  </si>
  <si>
    <t>900-93-3824</t>
  </si>
  <si>
    <t>P98869399</t>
  </si>
  <si>
    <t>S20375809</t>
  </si>
  <si>
    <t>CHRIS AGOSTINO</t>
  </si>
  <si>
    <t>1330 W BUDLONG ST</t>
  </si>
  <si>
    <t>573-648-3767</t>
  </si>
  <si>
    <t>CHRIS_AGOSTINO@AOL.COM</t>
  </si>
  <si>
    <t>491-51-4839</t>
  </si>
  <si>
    <t>L257583404</t>
  </si>
  <si>
    <t>9343258684</t>
  </si>
  <si>
    <t>97-4612643</t>
  </si>
  <si>
    <t>900-72-3175</t>
  </si>
  <si>
    <t>960-93-3071</t>
  </si>
  <si>
    <t>P87977856</t>
  </si>
  <si>
    <t>S02029428</t>
  </si>
  <si>
    <t>AGRAM</t>
  </si>
  <si>
    <t>VICENTE AGRAM</t>
  </si>
  <si>
    <t>512 E 14TH ST</t>
  </si>
  <si>
    <t>CARUTHERSVILLE</t>
  </si>
  <si>
    <t>573-654-5785</t>
  </si>
  <si>
    <t>VICENTEAGRAM@COMCAST.COM</t>
  </si>
  <si>
    <t>500-77-2481</t>
  </si>
  <si>
    <t>Z398251421</t>
  </si>
  <si>
    <t>7118196437</t>
  </si>
  <si>
    <t>42-3696368</t>
  </si>
  <si>
    <t>995-80-3278</t>
  </si>
  <si>
    <t>993-93-7478</t>
  </si>
  <si>
    <t>P70921748</t>
  </si>
  <si>
    <t>S07710397</t>
  </si>
  <si>
    <t>ASHOK AGRAWAL</t>
  </si>
  <si>
    <t>4101D GREENWELL RD</t>
  </si>
  <si>
    <t>573-655-3764</t>
  </si>
  <si>
    <t>ASHOK-AGRAWAL@COMMODORE64.COM</t>
  </si>
  <si>
    <t>484-48-6962</t>
  </si>
  <si>
    <t>N927450843</t>
  </si>
  <si>
    <t>FIRST STATE BANK AND TRUST CO</t>
  </si>
  <si>
    <t>500110764270</t>
  </si>
  <si>
    <t>26-8922631</t>
  </si>
  <si>
    <t>989-74-9509</t>
  </si>
  <si>
    <t>900-93-6187</t>
  </si>
  <si>
    <t>P93382952</t>
  </si>
  <si>
    <t>S73845878</t>
  </si>
  <si>
    <t>RAJU AGRAWAL</t>
  </si>
  <si>
    <t>400 LAURANT AVE</t>
  </si>
  <si>
    <t>573-656-8514</t>
  </si>
  <si>
    <t>RAJUAGRAWAL@ATT.COM</t>
  </si>
  <si>
    <t>500-44-9061</t>
  </si>
  <si>
    <t>L451405885</t>
  </si>
  <si>
    <t>29079016208</t>
  </si>
  <si>
    <t>32-2542265</t>
  </si>
  <si>
    <t>999-90-5575</t>
  </si>
  <si>
    <t>P62501208</t>
  </si>
  <si>
    <t>S42631383</t>
  </si>
  <si>
    <t>GARY AGRE</t>
  </si>
  <si>
    <t>930 LAURANT AVE</t>
  </si>
  <si>
    <t>573-657-5073</t>
  </si>
  <si>
    <t>GARY-AGRE@COMMODORE64.COM</t>
  </si>
  <si>
    <t>490-39-5449</t>
  </si>
  <si>
    <t>O608970388</t>
  </si>
  <si>
    <t>137272176847</t>
  </si>
  <si>
    <t>79-4964534</t>
  </si>
  <si>
    <t>959-85-9019</t>
  </si>
  <si>
    <t>941-93-6265</t>
  </si>
  <si>
    <t>P63732497</t>
  </si>
  <si>
    <t>S40715100</t>
  </si>
  <si>
    <t>JILL AGRE</t>
  </si>
  <si>
    <t>906 MARLAR RD</t>
  </si>
  <si>
    <t>573-658-2343</t>
  </si>
  <si>
    <t>JAGRE@LIVE.COM</t>
  </si>
  <si>
    <t>500-74-4118</t>
  </si>
  <si>
    <t>V688896838</t>
  </si>
  <si>
    <t>47890871811</t>
  </si>
  <si>
    <t>83-7202757</t>
  </si>
  <si>
    <t>973-74-5035</t>
  </si>
  <si>
    <t>913-93-7103</t>
  </si>
  <si>
    <t>P66465397</t>
  </si>
  <si>
    <t>S84597852</t>
  </si>
  <si>
    <t>JOY AGRE</t>
  </si>
  <si>
    <t>2906 S WARD AVE</t>
  </si>
  <si>
    <t>573-659-1574</t>
  </si>
  <si>
    <t>JOYAGRE@COMCAST.COM</t>
  </si>
  <si>
    <t>483-31-9944</t>
  </si>
  <si>
    <t>C035850620</t>
  </si>
  <si>
    <t>70551773026</t>
  </si>
  <si>
    <t>22-2822584</t>
  </si>
  <si>
    <t>908-93-8870</t>
  </si>
  <si>
    <t>P98925968</t>
  </si>
  <si>
    <t>S08289545</t>
  </si>
  <si>
    <t>AGREAGAARD</t>
  </si>
  <si>
    <t>LISA AGREAGAARD</t>
  </si>
  <si>
    <t>1503 SCHULTS AVE</t>
  </si>
  <si>
    <t>573-660-5136</t>
  </si>
  <si>
    <t>LAGREAGAARD@LIVE.COM</t>
  </si>
  <si>
    <t>500-66-1880</t>
  </si>
  <si>
    <t>L575813344</t>
  </si>
  <si>
    <t>5365045119</t>
  </si>
  <si>
    <t>25-0974404</t>
  </si>
  <si>
    <t>949-74-9697</t>
  </si>
  <si>
    <t>908-93-2599</t>
  </si>
  <si>
    <t>P56808332</t>
  </si>
  <si>
    <t>S94128564</t>
  </si>
  <si>
    <t>AGREGAARD</t>
  </si>
  <si>
    <t>PAUL AGREGAARD</t>
  </si>
  <si>
    <t>669 STATE HIGHWAY D</t>
  </si>
  <si>
    <t>573-662-7553</t>
  </si>
  <si>
    <t>PAUL-AGREGAARD@COMMODORE64.COM</t>
  </si>
  <si>
    <t>487-27-0014</t>
  </si>
  <si>
    <t>H315425997</t>
  </si>
  <si>
    <t>8493167874</t>
  </si>
  <si>
    <t>69-3155937</t>
  </si>
  <si>
    <t>971-93-3642</t>
  </si>
  <si>
    <t>P08439524</t>
  </si>
  <si>
    <t>S97360826</t>
  </si>
  <si>
    <t>ESTEFANIA</t>
  </si>
  <si>
    <t>AGREGADO</t>
  </si>
  <si>
    <t>ESTEFANIA AGREGADO</t>
  </si>
  <si>
    <t>900 STATE ROUTE U</t>
  </si>
  <si>
    <t>573-663-3628</t>
  </si>
  <si>
    <t>ESTEFANIAAGREGADO@VERIZON.COM</t>
  </si>
  <si>
    <t>500-55-9513</t>
  </si>
  <si>
    <t>B044046107</t>
  </si>
  <si>
    <t>95839359338</t>
  </si>
  <si>
    <t>88-6808098</t>
  </si>
  <si>
    <t>999-98-6316</t>
  </si>
  <si>
    <t>954-93-7026</t>
  </si>
  <si>
    <t>P26416350</t>
  </si>
  <si>
    <t>S13667364</t>
  </si>
  <si>
    <t>AGRELIUS</t>
  </si>
  <si>
    <t>JUDITH AGRELIUS</t>
  </si>
  <si>
    <t>1800 TRUMAN BLVD</t>
  </si>
  <si>
    <t>573-664-3128</t>
  </si>
  <si>
    <t>JUDITH.AGRELIUS393@GMAIL.COM</t>
  </si>
  <si>
    <t>500-39-8142</t>
  </si>
  <si>
    <t>E797608575</t>
  </si>
  <si>
    <t>929727982771</t>
  </si>
  <si>
    <t>36-5752372</t>
  </si>
  <si>
    <t>999-99-9700</t>
  </si>
  <si>
    <t>943-93-8867</t>
  </si>
  <si>
    <t>P17821662</t>
  </si>
  <si>
    <t>S74033148</t>
  </si>
  <si>
    <t>GLEN AGREN</t>
  </si>
  <si>
    <t>405 W 6TH ST</t>
  </si>
  <si>
    <t>573-665-3621</t>
  </si>
  <si>
    <t>GLEN.AGREN559@GMAIL.COM</t>
  </si>
  <si>
    <t>499-23-2206</t>
  </si>
  <si>
    <t>D948554919</t>
  </si>
  <si>
    <t>42251658589</t>
  </si>
  <si>
    <t>66-7370660</t>
  </si>
  <si>
    <t>999-96-8678</t>
  </si>
  <si>
    <t>956-93-9842</t>
  </si>
  <si>
    <t>P63548315</t>
  </si>
  <si>
    <t>S26496587</t>
  </si>
  <si>
    <t>ELIAZAR</t>
  </si>
  <si>
    <t>AGREST</t>
  </si>
  <si>
    <t>ELIAZAR AGREST</t>
  </si>
  <si>
    <t>501 WALKER AVE</t>
  </si>
  <si>
    <t>573-667-4535</t>
  </si>
  <si>
    <t>ELIAZAR.AGREST@YAHOO.COM</t>
  </si>
  <si>
    <t>500-25-2462</t>
  </si>
  <si>
    <t>C112739465</t>
  </si>
  <si>
    <t>8701205592</t>
  </si>
  <si>
    <t>45-0832421</t>
  </si>
  <si>
    <t>999-92-4308</t>
  </si>
  <si>
    <t>975-93-7527</t>
  </si>
  <si>
    <t>P69067282</t>
  </si>
  <si>
    <t>S36296532</t>
  </si>
  <si>
    <t>AGRIPPINO</t>
  </si>
  <si>
    <t>LINDA AGRIPPINO</t>
  </si>
  <si>
    <t>610 HIGHLAND AVE</t>
  </si>
  <si>
    <t>CARUTHERSVLLE</t>
  </si>
  <si>
    <t>573-668-6486</t>
  </si>
  <si>
    <t>LINDA.AGRIPPINO72@GMAIL.COM</t>
  </si>
  <si>
    <t>500-55-3933</t>
  </si>
  <si>
    <t>H934596865</t>
  </si>
  <si>
    <t>982602721581</t>
  </si>
  <si>
    <t>93-1353464</t>
  </si>
  <si>
    <t>999-98-4609</t>
  </si>
  <si>
    <t>979-93-8456</t>
  </si>
  <si>
    <t>P70981106</t>
  </si>
  <si>
    <t>S12888967</t>
  </si>
  <si>
    <t>DOMINICK</t>
  </si>
  <si>
    <t>AGRO</t>
  </si>
  <si>
    <t>DOMINICK AGRO</t>
  </si>
  <si>
    <t>573-669-3573</t>
  </si>
  <si>
    <t>DOMINICKAGRO@VERIZON.COM</t>
  </si>
  <si>
    <t>500-53-2306</t>
  </si>
  <si>
    <t>Q756533341</t>
  </si>
  <si>
    <t>4372335847</t>
  </si>
  <si>
    <t>67-9307401</t>
  </si>
  <si>
    <t>999-92-5602</t>
  </si>
  <si>
    <t>960-93-3231</t>
  </si>
  <si>
    <t>P25296407</t>
  </si>
  <si>
    <t>S57573019</t>
  </si>
  <si>
    <t>MARIA AGRO</t>
  </si>
  <si>
    <t>901 STATE ROUTE U</t>
  </si>
  <si>
    <t>573-671-7094</t>
  </si>
  <si>
    <t>MARIA-AGRO@COMMODORE64.COM</t>
  </si>
  <si>
    <t>497-65-0440</t>
  </si>
  <si>
    <t>M562806435</t>
  </si>
  <si>
    <t>37891264703</t>
  </si>
  <si>
    <t>43-5389540</t>
  </si>
  <si>
    <t>999-92-7917</t>
  </si>
  <si>
    <t>999-93-3289</t>
  </si>
  <si>
    <t>P13474538</t>
  </si>
  <si>
    <t>S35405043</t>
  </si>
  <si>
    <t>LAUREL AGRON</t>
  </si>
  <si>
    <t>573-672-4064</t>
  </si>
  <si>
    <t>LAUREL_AGRON@AOL.COM</t>
  </si>
  <si>
    <t>487-55-2993</t>
  </si>
  <si>
    <t>P032012093</t>
  </si>
  <si>
    <t>596272017050</t>
  </si>
  <si>
    <t>23-4235576</t>
  </si>
  <si>
    <t>971-84-9545</t>
  </si>
  <si>
    <t>986-93-7885</t>
  </si>
  <si>
    <t>P57337192</t>
  </si>
  <si>
    <t>S48461080</t>
  </si>
  <si>
    <t>AGRONSKY</t>
  </si>
  <si>
    <t>RACHEL AGRONSKY</t>
  </si>
  <si>
    <t>900 GRAVEL ST</t>
  </si>
  <si>
    <t>CASSVILLE</t>
  </si>
  <si>
    <t>573-673-4929</t>
  </si>
  <si>
    <t>RACHELAGRONSKY@SPRINT.COM</t>
  </si>
  <si>
    <t>485-01-7262</t>
  </si>
  <si>
    <t>Z839800221</t>
  </si>
  <si>
    <t>FREEDOM BANK OF SOUTHERN MISSOURI</t>
  </si>
  <si>
    <t>273560789659</t>
  </si>
  <si>
    <t>39-7663572</t>
  </si>
  <si>
    <t>902-93-2382</t>
  </si>
  <si>
    <t>P87074416</t>
  </si>
  <si>
    <t>S79426772</t>
  </si>
  <si>
    <t>AGRTZBERG</t>
  </si>
  <si>
    <t>RUTH AGRTZBERG</t>
  </si>
  <si>
    <t>600 OLD EXETER RD</t>
  </si>
  <si>
    <t>573-674-3886</t>
  </si>
  <si>
    <t>RUTHAGRTZBERG@SPECTRUM.COM</t>
  </si>
  <si>
    <t>500-16-5013</t>
  </si>
  <si>
    <t>H764740232</t>
  </si>
  <si>
    <t>1018086714</t>
  </si>
  <si>
    <t>18-0517244</t>
  </si>
  <si>
    <t>999-99-0467</t>
  </si>
  <si>
    <t>944-93-6908</t>
  </si>
  <si>
    <t>P91628791</t>
  </si>
  <si>
    <t>S30314735</t>
  </si>
  <si>
    <t>AGRUSA</t>
  </si>
  <si>
    <t>SAL AGRUSA</t>
  </si>
  <si>
    <t>107 SKYLINE DR</t>
  </si>
  <si>
    <t>573-675-1734</t>
  </si>
  <si>
    <t>SAGRUSA@LIVE.COM</t>
  </si>
  <si>
    <t>483-26-5220</t>
  </si>
  <si>
    <t>D316070929</t>
  </si>
  <si>
    <t>573634413027</t>
  </si>
  <si>
    <t>58-0681274</t>
  </si>
  <si>
    <t>947-81-0879</t>
  </si>
  <si>
    <t>934-93-6412</t>
  </si>
  <si>
    <t>P00655454</t>
  </si>
  <si>
    <t>S08603326</t>
  </si>
  <si>
    <t>KELLI AGU</t>
  </si>
  <si>
    <t>20784 STATE HIGHWAY 86</t>
  </si>
  <si>
    <t>573-676-5909</t>
  </si>
  <si>
    <t>KELLIAGU@ATT.COM</t>
  </si>
  <si>
    <t>500-06-5200</t>
  </si>
  <si>
    <t>V463287750</t>
  </si>
  <si>
    <t>2139604453</t>
  </si>
  <si>
    <t>10-8144109</t>
  </si>
  <si>
    <t>957-75-3429</t>
  </si>
  <si>
    <t>980-93-9293</t>
  </si>
  <si>
    <t>P01661451</t>
  </si>
  <si>
    <t>S57075646</t>
  </si>
  <si>
    <t>AGUADO</t>
  </si>
  <si>
    <t>JOSEPHINE AGUADO</t>
  </si>
  <si>
    <t>16796 STATE HIGHWAY Y</t>
  </si>
  <si>
    <t>573-677-4600</t>
  </si>
  <si>
    <t>JOSEPHINEAGUADO@SPRINT.COM</t>
  </si>
  <si>
    <t>500-78-6833</t>
  </si>
  <si>
    <t>R717616414</t>
  </si>
  <si>
    <t>675641148246</t>
  </si>
  <si>
    <t>69-2028737</t>
  </si>
  <si>
    <t>995-72-1556</t>
  </si>
  <si>
    <t>981-93-3956</t>
  </si>
  <si>
    <t>P08307906</t>
  </si>
  <si>
    <t>S25619400</t>
  </si>
  <si>
    <t>AGUAS</t>
  </si>
  <si>
    <t>MARIA AGUAS</t>
  </si>
  <si>
    <t>1108 TOWNSEND ST</t>
  </si>
  <si>
    <t>573-678-1751</t>
  </si>
  <si>
    <t>MARIAAGUAS@COMCAST.COM</t>
  </si>
  <si>
    <t>500-33-9569</t>
  </si>
  <si>
    <t>T212709098</t>
  </si>
  <si>
    <t>944551811535</t>
  </si>
  <si>
    <t>39-7032403</t>
  </si>
  <si>
    <t>999-97-6951</t>
  </si>
  <si>
    <t>930-93-8346</t>
  </si>
  <si>
    <t>P00780743</t>
  </si>
  <si>
    <t>S42960711</t>
  </si>
  <si>
    <t>AGUAYL</t>
  </si>
  <si>
    <t>ANNA AGUAYL</t>
  </si>
  <si>
    <t>4533 HIGHWAY NN</t>
  </si>
  <si>
    <t>CATAWISSA</t>
  </si>
  <si>
    <t>573-680-7988</t>
  </si>
  <si>
    <t>ANNA-AGUAYL@COMMODORE64.COM</t>
  </si>
  <si>
    <t>500-78-3344</t>
  </si>
  <si>
    <t>T540432995</t>
  </si>
  <si>
    <t>2205704863</t>
  </si>
  <si>
    <t>96-2024886</t>
  </si>
  <si>
    <t>944-76-0627</t>
  </si>
  <si>
    <t>971-93-9636</t>
  </si>
  <si>
    <t>P68369508</t>
  </si>
  <si>
    <t>S96407963</t>
  </si>
  <si>
    <t>CECILIA AGUAYO</t>
  </si>
  <si>
    <t>3708 OAK HILL DR</t>
  </si>
  <si>
    <t>573-681-2103</t>
  </si>
  <si>
    <t>CECILIAAGUAYO@COMCAST.COM</t>
  </si>
  <si>
    <t>500-80-6729</t>
  </si>
  <si>
    <t>W026585862</t>
  </si>
  <si>
    <t>5936427414</t>
  </si>
  <si>
    <t>56-1772126</t>
  </si>
  <si>
    <t>999-90-8370</t>
  </si>
  <si>
    <t>937-93-1847</t>
  </si>
  <si>
    <t>P45394400</t>
  </si>
  <si>
    <t>S17739212</t>
  </si>
  <si>
    <t>RONYA</t>
  </si>
  <si>
    <t>AGUE</t>
  </si>
  <si>
    <t>RONYA AGUE</t>
  </si>
  <si>
    <t>11991 COUNTY ROAD 7050</t>
  </si>
  <si>
    <t>CAULFIELD</t>
  </si>
  <si>
    <t>573-682-5961</t>
  </si>
  <si>
    <t>RONYAAGUE@COMCAST.COM</t>
  </si>
  <si>
    <t>486-35-0136</t>
  </si>
  <si>
    <t>U516689665</t>
  </si>
  <si>
    <t>2902506957</t>
  </si>
  <si>
    <t>15-4991163</t>
  </si>
  <si>
    <t>999-91-7832</t>
  </si>
  <si>
    <t>940-93-5143</t>
  </si>
  <si>
    <t>P49847542</t>
  </si>
  <si>
    <t>S73053173</t>
  </si>
  <si>
    <t>TOM AGUE</t>
  </si>
  <si>
    <t>12007 COUNTY ROAD 7690</t>
  </si>
  <si>
    <t>573-683-2789</t>
  </si>
  <si>
    <t>TOMAGUE@SPECTRUM.COM</t>
  </si>
  <si>
    <t>500-25-7780</t>
  </si>
  <si>
    <t>R865445806</t>
  </si>
  <si>
    <t>41364875618</t>
  </si>
  <si>
    <t>37-8645250</t>
  </si>
  <si>
    <t>970-76-7014</t>
  </si>
  <si>
    <t>961-93-4714</t>
  </si>
  <si>
    <t>P93878563</t>
  </si>
  <si>
    <t>S05981704</t>
  </si>
  <si>
    <t>ANDRES AGUERO</t>
  </si>
  <si>
    <t>6543 CEDAR HILL RD</t>
  </si>
  <si>
    <t>CEDAR HILL</t>
  </si>
  <si>
    <t>573-684-7150</t>
  </si>
  <si>
    <t>ANDRES.AGUERO@YAHOO.COM</t>
  </si>
  <si>
    <t>489-32-5582</t>
  </si>
  <si>
    <t>D672209221</t>
  </si>
  <si>
    <t>894811268576</t>
  </si>
  <si>
    <t>12-4659946</t>
  </si>
  <si>
    <t>976-70-9584</t>
  </si>
  <si>
    <t>943-93-2265</t>
  </si>
  <si>
    <t>P96085128</t>
  </si>
  <si>
    <t>S20354431</t>
  </si>
  <si>
    <t>KEENON</t>
  </si>
  <si>
    <t>KEENON AGUERO</t>
  </si>
  <si>
    <t>8375 EL GRANDE DR</t>
  </si>
  <si>
    <t>573-685-8909</t>
  </si>
  <si>
    <t>KEENONAGUERO@ATT.COM</t>
  </si>
  <si>
    <t>496-15-5520</t>
  </si>
  <si>
    <t>O719771844</t>
  </si>
  <si>
    <t>876083245180</t>
  </si>
  <si>
    <t>73-8282475</t>
  </si>
  <si>
    <t>914-85-3772</t>
  </si>
  <si>
    <t>966-93-8339</t>
  </si>
  <si>
    <t>P31177140</t>
  </si>
  <si>
    <t>S79778224</t>
  </si>
  <si>
    <t>AGUEROS</t>
  </si>
  <si>
    <t>MONIQUE AGUEROS</t>
  </si>
  <si>
    <t>85 EL RANCHO DR</t>
  </si>
  <si>
    <t>573-686-7147</t>
  </si>
  <si>
    <t>MONIQUE.AGUEROS712@GMAIL.COM</t>
  </si>
  <si>
    <t>500-49-5862</t>
  </si>
  <si>
    <t>F677472757</t>
  </si>
  <si>
    <t>63340476355</t>
  </si>
  <si>
    <t>41-6874520</t>
  </si>
  <si>
    <t>912-81-8362</t>
  </si>
  <si>
    <t>951-93-1431</t>
  </si>
  <si>
    <t>P84545866</t>
  </si>
  <si>
    <t>S86151706</t>
  </si>
  <si>
    <t>AERIC</t>
  </si>
  <si>
    <t>AERIC AGUIAR</t>
  </si>
  <si>
    <t>8501 JOEY LYNN LN</t>
  </si>
  <si>
    <t>573-687-8412</t>
  </si>
  <si>
    <t>AERICAGUIAR@ATT.COM</t>
  </si>
  <si>
    <t>482-48-8752</t>
  </si>
  <si>
    <t>B482647331</t>
  </si>
  <si>
    <t>462784851190</t>
  </si>
  <si>
    <t>94-5451685</t>
  </si>
  <si>
    <t>905-85-8416</t>
  </si>
  <si>
    <t>926-93-1001</t>
  </si>
  <si>
    <t>P09056869</t>
  </si>
  <si>
    <t>S05173906</t>
  </si>
  <si>
    <t>DURVAL</t>
  </si>
  <si>
    <t>DURVAL AGUIAR</t>
  </si>
  <si>
    <t>8100 LOCAL HILLSBORO RD</t>
  </si>
  <si>
    <t>573-688-4610</t>
  </si>
  <si>
    <t>DURVAL.AGUIAR726@GMAIL.COM</t>
  </si>
  <si>
    <t>494-21-4770</t>
  </si>
  <si>
    <t>Y135366326</t>
  </si>
  <si>
    <t>1713657134</t>
  </si>
  <si>
    <t>49-7336418</t>
  </si>
  <si>
    <t>999-96-0169</t>
  </si>
  <si>
    <t>932-93-5857</t>
  </si>
  <si>
    <t>P72756370</t>
  </si>
  <si>
    <t>S45003449</t>
  </si>
  <si>
    <t>DIEGO AGUILA</t>
  </si>
  <si>
    <t>8343 PLEASANT VALLEY DR</t>
  </si>
  <si>
    <t>573-689-7916</t>
  </si>
  <si>
    <t>DIEGOAGUILA@ATT.COM</t>
  </si>
  <si>
    <t>497-45-2071</t>
  </si>
  <si>
    <t>A962401592</t>
  </si>
  <si>
    <t>2534074390</t>
  </si>
  <si>
    <t>60-6151280</t>
  </si>
  <si>
    <t>988-93-0388</t>
  </si>
  <si>
    <t>P38203537</t>
  </si>
  <si>
    <t>S22938337</t>
  </si>
  <si>
    <t>ROCIO</t>
  </si>
  <si>
    <t>ROCIO AGUILA</t>
  </si>
  <si>
    <t>6620 VETERANS DR</t>
  </si>
  <si>
    <t>573-690-6673</t>
  </si>
  <si>
    <t>ROCIOAGUILA@SPECTRUM.COM</t>
  </si>
  <si>
    <t>498-57-7212</t>
  </si>
  <si>
    <t>P413001174</t>
  </si>
  <si>
    <t>696116685729</t>
  </si>
  <si>
    <t>35-2827933</t>
  </si>
  <si>
    <t>916-93-5693</t>
  </si>
  <si>
    <t>P18865794</t>
  </si>
  <si>
    <t>S67301717</t>
  </si>
  <si>
    <t>ROSALVA</t>
  </si>
  <si>
    <t>ROSALVA AGUILA</t>
  </si>
  <si>
    <t>6684 VETERANS DR</t>
  </si>
  <si>
    <t>573-691-1242</t>
  </si>
  <si>
    <t>ROSALVAAGUILA@COMCAST.COM</t>
  </si>
  <si>
    <t>483-97-8028</t>
  </si>
  <si>
    <t>T724333639</t>
  </si>
  <si>
    <t>228061394506</t>
  </si>
  <si>
    <t>87-8469448</t>
  </si>
  <si>
    <t>999-96-3371</t>
  </si>
  <si>
    <t>983-93-3436</t>
  </si>
  <si>
    <t>P59180675</t>
  </si>
  <si>
    <t>S68958267</t>
  </si>
  <si>
    <t>EDGAR AGUILAR</t>
  </si>
  <si>
    <t>8406 VILLA MAGNOLIA RD</t>
  </si>
  <si>
    <t>573-692-4394</t>
  </si>
  <si>
    <t>EDGARAGUILAR@ATT.COM</t>
  </si>
  <si>
    <t>500-19-1199</t>
  </si>
  <si>
    <t>W171531535</t>
  </si>
  <si>
    <t>564205850009</t>
  </si>
  <si>
    <t>44-4873268</t>
  </si>
  <si>
    <t>999-92-1776</t>
  </si>
  <si>
    <t>905-93-1589</t>
  </si>
  <si>
    <t>P02032974</t>
  </si>
  <si>
    <t>S16972007</t>
  </si>
  <si>
    <t>ROGELIO</t>
  </si>
  <si>
    <t>ROGELIO AGUILAR</t>
  </si>
  <si>
    <t>110 WILLIAMS WAY</t>
  </si>
  <si>
    <t>CEDARCREEK</t>
  </si>
  <si>
    <t>573-693-6240</t>
  </si>
  <si>
    <t>ROGELIOAGUILAR@ATT.COM</t>
  </si>
  <si>
    <t>500-86-0798</t>
  </si>
  <si>
    <t>A360982612</t>
  </si>
  <si>
    <t>9310718372</t>
  </si>
  <si>
    <t>78-7003492</t>
  </si>
  <si>
    <t>923-81-6433</t>
  </si>
  <si>
    <t>997-93-8136</t>
  </si>
  <si>
    <t>P65459149</t>
  </si>
  <si>
    <t>S90676196</t>
  </si>
  <si>
    <t>ANTHONY AGUILERA</t>
  </si>
  <si>
    <t>301 S PUBLIC ST</t>
  </si>
  <si>
    <t>573-694-1168</t>
  </si>
  <si>
    <t>ANTHONYAGUILERA@SPRINT.COM</t>
  </si>
  <si>
    <t>500-86-0648</t>
  </si>
  <si>
    <t>T813981940</t>
  </si>
  <si>
    <t>9301957012</t>
  </si>
  <si>
    <t>94-1750540</t>
  </si>
  <si>
    <t>999-99-2321</t>
  </si>
  <si>
    <t>992-93-0500</t>
  </si>
  <si>
    <t>P08017981</t>
  </si>
  <si>
    <t>S13258076</t>
  </si>
  <si>
    <t>MARIA AGUILERA</t>
  </si>
  <si>
    <t>11003 LOOKOUT TRL</t>
  </si>
  <si>
    <t>CENTERTOWN</t>
  </si>
  <si>
    <t>573-695-1864</t>
  </si>
  <si>
    <t>MARIAAGUILERA@VERIZON.COM</t>
  </si>
  <si>
    <t>500-84-5485</t>
  </si>
  <si>
    <t>S349372322</t>
  </si>
  <si>
    <t>CITIZENS BANK OF ELDON</t>
  </si>
  <si>
    <t>41517032628</t>
  </si>
  <si>
    <t>59-9548200</t>
  </si>
  <si>
    <t>999-91-4135</t>
  </si>
  <si>
    <t>954-93-6874</t>
  </si>
  <si>
    <t>P51924405</t>
  </si>
  <si>
    <t>S30592982</t>
  </si>
  <si>
    <t>WILLIAM AGUILERA</t>
  </si>
  <si>
    <t>118 SHANGRI LA RD</t>
  </si>
  <si>
    <t>573-696-2718</t>
  </si>
  <si>
    <t>WILLIAMAGUILERA@VERIZON.COM</t>
  </si>
  <si>
    <t>487-43-7759</t>
  </si>
  <si>
    <t>A786359148</t>
  </si>
  <si>
    <t>9050929079</t>
  </si>
  <si>
    <t>17-2383784</t>
  </si>
  <si>
    <t>999-90-6486</t>
  </si>
  <si>
    <t>961-93-3463</t>
  </si>
  <si>
    <t>P44136340</t>
  </si>
  <si>
    <t>S88849542</t>
  </si>
  <si>
    <t>LUIS AGUINAGA</t>
  </si>
  <si>
    <t>109 NW 501ST RD</t>
  </si>
  <si>
    <t>CENTERVIEW</t>
  </si>
  <si>
    <t>573-697-3206</t>
  </si>
  <si>
    <t>LUISAGUINAGA@ATT.COM</t>
  </si>
  <si>
    <t>495-02-1426</t>
  </si>
  <si>
    <t>F837314746</t>
  </si>
  <si>
    <t>3728685770</t>
  </si>
  <si>
    <t>40-9955713</t>
  </si>
  <si>
    <t>991-71-9654</t>
  </si>
  <si>
    <t>912-93-4224</t>
  </si>
  <si>
    <t>P96939212</t>
  </si>
  <si>
    <t>S97491034</t>
  </si>
  <si>
    <t>AGUINIGA</t>
  </si>
  <si>
    <t>FRED AGUINIGA</t>
  </si>
  <si>
    <t>521 E POAGE ST</t>
  </si>
  <si>
    <t>CENTRALIA</t>
  </si>
  <si>
    <t>573-699-6901</t>
  </si>
  <si>
    <t>FAGUINIGA@LIVE.COM</t>
  </si>
  <si>
    <t>498-56-2582</t>
  </si>
  <si>
    <t>J682289156</t>
  </si>
  <si>
    <t>COMMERCIAL TRUST COMPANY</t>
  </si>
  <si>
    <t>597719682134</t>
  </si>
  <si>
    <t>44-6503295</t>
  </si>
  <si>
    <t>904-79-6375</t>
  </si>
  <si>
    <t>958-93-7573</t>
  </si>
  <si>
    <t>P40685948</t>
  </si>
  <si>
    <t>S42002409</t>
  </si>
  <si>
    <t>AGUON</t>
  </si>
  <si>
    <t>JONES AGUON</t>
  </si>
  <si>
    <t>603 LEE ST</t>
  </si>
  <si>
    <t>573-712-8897</t>
  </si>
  <si>
    <t>JONES.AGUON@YAHOO.COM</t>
  </si>
  <si>
    <t>486-59-4508</t>
  </si>
  <si>
    <t>J684438524</t>
  </si>
  <si>
    <t>9511824194</t>
  </si>
  <si>
    <t>71-5618658</t>
  </si>
  <si>
    <t>997-78-5276</t>
  </si>
  <si>
    <t>932-93-8453</t>
  </si>
  <si>
    <t>P87376356</t>
  </si>
  <si>
    <t>S92105720</t>
  </si>
  <si>
    <t>AGUT</t>
  </si>
  <si>
    <t>BEV AGUT</t>
  </si>
  <si>
    <t>23500 N SAPPINGTON RD</t>
  </si>
  <si>
    <t>573-720-7245</t>
  </si>
  <si>
    <t>BEV.AGUT154@GMAIL.COM</t>
  </si>
  <si>
    <t>498-31-7255</t>
  </si>
  <si>
    <t>C653076325</t>
  </si>
  <si>
    <t>9961418471</t>
  </si>
  <si>
    <t>76-9377273</t>
  </si>
  <si>
    <t>999-95-3753</t>
  </si>
  <si>
    <t>992-93-1141</t>
  </si>
  <si>
    <t>P61468905</t>
  </si>
  <si>
    <t>S76382046</t>
  </si>
  <si>
    <t>AGYAGOS</t>
  </si>
  <si>
    <t>PATRICIA AGYAGOS</t>
  </si>
  <si>
    <t>606 S ORCHARD ST</t>
  </si>
  <si>
    <t>573-726-2221</t>
  </si>
  <si>
    <t>PATRICIAAGYAGOS@VERIZON.COM</t>
  </si>
  <si>
    <t>490-53-7274</t>
  </si>
  <si>
    <t>O423370881</t>
  </si>
  <si>
    <t>54832667662</t>
  </si>
  <si>
    <t>24-1320083</t>
  </si>
  <si>
    <t>920-75-1530</t>
  </si>
  <si>
    <t>941-93-9804</t>
  </si>
  <si>
    <t>P99294805</t>
  </si>
  <si>
    <t>S26112892</t>
  </si>
  <si>
    <t>AGYEMANG</t>
  </si>
  <si>
    <t>CAROL AGYEMANG</t>
  </si>
  <si>
    <t>201 W MARTHA DR</t>
  </si>
  <si>
    <t>CHAFFEE</t>
  </si>
  <si>
    <t>573-729-1309</t>
  </si>
  <si>
    <t>CAROL.AGYEMANG@YAHOO.COM</t>
  </si>
  <si>
    <t>482-32-9063</t>
  </si>
  <si>
    <t>X669274256</t>
  </si>
  <si>
    <t>6251571235</t>
  </si>
  <si>
    <t>47-3789182</t>
  </si>
  <si>
    <t>979-79-8448</t>
  </si>
  <si>
    <t>945-93-9827</t>
  </si>
  <si>
    <t>P56697596</t>
  </si>
  <si>
    <t>S39547553</t>
  </si>
  <si>
    <t>AH</t>
  </si>
  <si>
    <t>JOYCE AH</t>
  </si>
  <si>
    <t>202 W MARTHA DR</t>
  </si>
  <si>
    <t>573-730-2704</t>
  </si>
  <si>
    <t>JOYCE-AH@COMMODORE64.COM</t>
  </si>
  <si>
    <t>491-15-8068</t>
  </si>
  <si>
    <t>R712144730</t>
  </si>
  <si>
    <t>CAPAHA BANK SB</t>
  </si>
  <si>
    <t>959892949717</t>
  </si>
  <si>
    <t>29-1868518</t>
  </si>
  <si>
    <t>999-92-8103</t>
  </si>
  <si>
    <t>964-93-9865</t>
  </si>
  <si>
    <t>P08890075</t>
  </si>
  <si>
    <t>S10361681</t>
  </si>
  <si>
    <t>GHADIR</t>
  </si>
  <si>
    <t>GHADIR AHAD</t>
  </si>
  <si>
    <t>236 W YOAKUM AVE</t>
  </si>
  <si>
    <t>573-731-9756</t>
  </si>
  <si>
    <t>GAHAD@LIVE.COM</t>
  </si>
  <si>
    <t>500-00-7202</t>
  </si>
  <si>
    <t>R787756705</t>
  </si>
  <si>
    <t>THE BANK OF MISSOURI</t>
  </si>
  <si>
    <t>808321116295</t>
  </si>
  <si>
    <t>62-8278539</t>
  </si>
  <si>
    <t>999-96-1661</t>
  </si>
  <si>
    <t>977-93-9105</t>
  </si>
  <si>
    <t>P64074554</t>
  </si>
  <si>
    <t>S16043052</t>
  </si>
  <si>
    <t>ABDULAHAD</t>
  </si>
  <si>
    <t>AHADI</t>
  </si>
  <si>
    <t>ABDULAHAD AHADI</t>
  </si>
  <si>
    <t>117 WRIGHT AVE</t>
  </si>
  <si>
    <t>573-732-4449</t>
  </si>
  <si>
    <t>ABDULAHAD.AHADI248@GMAIL.COM</t>
  </si>
  <si>
    <t>500-97-1867</t>
  </si>
  <si>
    <t>Z648636556</t>
  </si>
  <si>
    <t>981968615659</t>
  </si>
  <si>
    <t>42-2340393</t>
  </si>
  <si>
    <t>900-73-4460</t>
  </si>
  <si>
    <t>997-93-8857</t>
  </si>
  <si>
    <t>P67395360</t>
  </si>
  <si>
    <t>S64434953</t>
  </si>
  <si>
    <t>GISELA</t>
  </si>
  <si>
    <t>GISELA AHADI</t>
  </si>
  <si>
    <t>402 WRIGHT AVE</t>
  </si>
  <si>
    <t>573-733-1784</t>
  </si>
  <si>
    <t>GISELA.AHADI415@GMAIL.COM</t>
  </si>
  <si>
    <t>500-05-8533</t>
  </si>
  <si>
    <t>L504306341</t>
  </si>
  <si>
    <t>4905794125</t>
  </si>
  <si>
    <t>53-7839510</t>
  </si>
  <si>
    <t>970-74-3536</t>
  </si>
  <si>
    <t>924-93-1431</t>
  </si>
  <si>
    <t>P57553845</t>
  </si>
  <si>
    <t>S66803015</t>
  </si>
  <si>
    <t>AHAL</t>
  </si>
  <si>
    <t>CATHERINE AHAL</t>
  </si>
  <si>
    <t>214 DANFORTH ST</t>
  </si>
  <si>
    <t>573-734-9922</t>
  </si>
  <si>
    <t>CATHERINEAHAL@COMCAST.COM</t>
  </si>
  <si>
    <t>500-96-1351</t>
  </si>
  <si>
    <t>M391972477</t>
  </si>
  <si>
    <t>8269121735</t>
  </si>
  <si>
    <t>32-6651146</t>
  </si>
  <si>
    <t>999-96-9739</t>
  </si>
  <si>
    <t>996-93-4711</t>
  </si>
  <si>
    <t>P23675527</t>
  </si>
  <si>
    <t>S03105764</t>
  </si>
  <si>
    <t>KRISTINE AHAL</t>
  </si>
  <si>
    <t>610 DANFORTH ST</t>
  </si>
  <si>
    <t>573-735-1950</t>
  </si>
  <si>
    <t>KRISTINE.AHAL649@GMAIL.COM</t>
  </si>
  <si>
    <t>500-62-0632</t>
  </si>
  <si>
    <t>O703359213</t>
  </si>
  <si>
    <t>23901154963</t>
  </si>
  <si>
    <t>24-8143888</t>
  </si>
  <si>
    <t>922-76-1074</t>
  </si>
  <si>
    <t>968-93-5053</t>
  </si>
  <si>
    <t>P00811489</t>
  </si>
  <si>
    <t>S56263538</t>
  </si>
  <si>
    <t>AHALT</t>
  </si>
  <si>
    <t>FRANCES AHALT</t>
  </si>
  <si>
    <t>44 E 332ND RD</t>
  </si>
  <si>
    <t>573-736-5908</t>
  </si>
  <si>
    <t>FRANCES_AHALT@AOL.COM</t>
  </si>
  <si>
    <t>497-16-3382</t>
  </si>
  <si>
    <t>D605764692</t>
  </si>
  <si>
    <t>641121175339</t>
  </si>
  <si>
    <t>20-7877151</t>
  </si>
  <si>
    <t>999-98-3723</t>
  </si>
  <si>
    <t>920-93-4730</t>
  </si>
  <si>
    <t>P79129348</t>
  </si>
  <si>
    <t>S46463640</t>
  </si>
  <si>
    <t>SHAMSUDDIN</t>
  </si>
  <si>
    <t>AHAMED</t>
  </si>
  <si>
    <t>SHAMSUDDIN AHAMED</t>
  </si>
  <si>
    <t>105 E BYRD AVE</t>
  </si>
  <si>
    <t>573-737-5787</t>
  </si>
  <si>
    <t>SHAMSUDDINAHAMED@COMCAST.COM</t>
  </si>
  <si>
    <t>494-36-9514</t>
  </si>
  <si>
    <t>D254963489</t>
  </si>
  <si>
    <t>176850763997</t>
  </si>
  <si>
    <t>35-8021373</t>
  </si>
  <si>
    <t>999-99-7240</t>
  </si>
  <si>
    <t>967-93-0269</t>
  </si>
  <si>
    <t>P34901939</t>
  </si>
  <si>
    <t>S22459602</t>
  </si>
  <si>
    <t>AHAMMED</t>
  </si>
  <si>
    <t>MOHAMMAD AHAMMED</t>
  </si>
  <si>
    <t>208 E CYPRESS ST</t>
  </si>
  <si>
    <t>573-738-5266</t>
  </si>
  <si>
    <t>MOHAMMAD.AHAMMED@YAHOO.COM</t>
  </si>
  <si>
    <t>491-42-5010</t>
  </si>
  <si>
    <t>L019319065</t>
  </si>
  <si>
    <t>991473966476</t>
  </si>
  <si>
    <t>21-1559500</t>
  </si>
  <si>
    <t>999-91-8882</t>
  </si>
  <si>
    <t>P64211910</t>
  </si>
  <si>
    <t>S73491599</t>
  </si>
  <si>
    <t>AMNON</t>
  </si>
  <si>
    <t>AHARONOV</t>
  </si>
  <si>
    <t>AMNON AHARONOV</t>
  </si>
  <si>
    <t>708 S GREEN ST</t>
  </si>
  <si>
    <t>573-739-6351</t>
  </si>
  <si>
    <t>AMNONAHARONOV@COMCAST.COM</t>
  </si>
  <si>
    <t>498-90-7681</t>
  </si>
  <si>
    <t>P366475558</t>
  </si>
  <si>
    <t>FOCUS BANK</t>
  </si>
  <si>
    <t>45058073360</t>
  </si>
  <si>
    <t>83-3611061</t>
  </si>
  <si>
    <t>921-70-5672</t>
  </si>
  <si>
    <t>916-93-1675</t>
  </si>
  <si>
    <t>P75778825</t>
  </si>
  <si>
    <t>S87133207</t>
  </si>
  <si>
    <t>RENA AHARONOV</t>
  </si>
  <si>
    <t>712 S GREEN ST</t>
  </si>
  <si>
    <t>573-743-3910</t>
  </si>
  <si>
    <t>RENAAHARONOV@ATT.COM</t>
  </si>
  <si>
    <t>498-32-9520</t>
  </si>
  <si>
    <t>Q825564829</t>
  </si>
  <si>
    <t>91415365362</t>
  </si>
  <si>
    <t>23-8829066</t>
  </si>
  <si>
    <t>929-83-2646</t>
  </si>
  <si>
    <t>992-93-7828</t>
  </si>
  <si>
    <t>P81123527</t>
  </si>
  <si>
    <t>S11809558</t>
  </si>
  <si>
    <t>MARILYN AHART</t>
  </si>
  <si>
    <t>716 S GREEN ST</t>
  </si>
  <si>
    <t>573-744-6449</t>
  </si>
  <si>
    <t>MARILYNAHART@SPECTRUM.COM</t>
  </si>
  <si>
    <t>500-23-3936</t>
  </si>
  <si>
    <t>I029906632</t>
  </si>
  <si>
    <t>904583002262</t>
  </si>
  <si>
    <t>65-0687518</t>
  </si>
  <si>
    <t>999-92-6236</t>
  </si>
  <si>
    <t>939-93-3492</t>
  </si>
  <si>
    <t>P02478379</t>
  </si>
  <si>
    <t>S50544542</t>
  </si>
  <si>
    <t>SHAFIQ</t>
  </si>
  <si>
    <t>AHATI</t>
  </si>
  <si>
    <t>SHAFIQ AHATI</t>
  </si>
  <si>
    <t>201 S VIRGINIA ST</t>
  </si>
  <si>
    <t>573-745-7805</t>
  </si>
  <si>
    <t>SHAFIQAHATI@ATT.COM</t>
  </si>
  <si>
    <t>500-22-3448</t>
  </si>
  <si>
    <t>E629104053</t>
  </si>
  <si>
    <t>72471060396</t>
  </si>
  <si>
    <t>33-7189158</t>
  </si>
  <si>
    <t>917-93-7052</t>
  </si>
  <si>
    <t>P40063820</t>
  </si>
  <si>
    <t>S10186269</t>
  </si>
  <si>
    <t>AHATR</t>
  </si>
  <si>
    <t>PAM AHATR</t>
  </si>
  <si>
    <t>310 S VIRGINIA ST</t>
  </si>
  <si>
    <t>573-746-7039</t>
  </si>
  <si>
    <t>PAM.AHATR820@GMAIL.COM</t>
  </si>
  <si>
    <t>500-84-9816</t>
  </si>
  <si>
    <t>Y789236354</t>
  </si>
  <si>
    <t>69278139823</t>
  </si>
  <si>
    <t>92-7102719</t>
  </si>
  <si>
    <t>949-75-6335</t>
  </si>
  <si>
    <t>924-93-7554</t>
  </si>
  <si>
    <t>P71383629</t>
  </si>
  <si>
    <t>S19433525</t>
  </si>
  <si>
    <t>MARILYN AHEARN</t>
  </si>
  <si>
    <t>208 AMBRIDGE CT</t>
  </si>
  <si>
    <t>573-750-3148</t>
  </si>
  <si>
    <t>MARILYN_AHEARN@AOL.COM</t>
  </si>
  <si>
    <t>483-54-7901</t>
  </si>
  <si>
    <t>K699259541</t>
  </si>
  <si>
    <t>112644232816</t>
  </si>
  <si>
    <t>44-2425740</t>
  </si>
  <si>
    <t>999-96-1966</t>
  </si>
  <si>
    <t>934-93-7103</t>
  </si>
  <si>
    <t>P29100344</t>
  </si>
  <si>
    <t>S52835215</t>
  </si>
  <si>
    <t>AHERN</t>
  </si>
  <si>
    <t>SUE AHERN</t>
  </si>
  <si>
    <t>2732 AUTUMN RUN CT</t>
  </si>
  <si>
    <t>573-757-6309</t>
  </si>
  <si>
    <t>SUEAHERN@SPECTRUM.COM</t>
  </si>
  <si>
    <t>500-35-2380</t>
  </si>
  <si>
    <t>I307757916</t>
  </si>
  <si>
    <t>FIRST COMMUNITY CR UNION</t>
  </si>
  <si>
    <t>2793074150</t>
  </si>
  <si>
    <t>47-1336633</t>
  </si>
  <si>
    <t>999-91-8772</t>
  </si>
  <si>
    <t>922-93-2935</t>
  </si>
  <si>
    <t>P94161402</t>
  </si>
  <si>
    <t>S90836402</t>
  </si>
  <si>
    <t>AHLAND</t>
  </si>
  <si>
    <t>COLLEEN AHLAND</t>
  </si>
  <si>
    <t>510 BAXTER RD</t>
  </si>
  <si>
    <t>573-763-4579</t>
  </si>
  <si>
    <t>CAHLAND@LIVE.COM</t>
  </si>
  <si>
    <t>484-12-1100</t>
  </si>
  <si>
    <t>T495013772</t>
  </si>
  <si>
    <t>951752869630</t>
  </si>
  <si>
    <t>87-3959422</t>
  </si>
  <si>
    <t>930-77-9732</t>
  </si>
  <si>
    <t>P68110414</t>
  </si>
  <si>
    <t>S65175596</t>
  </si>
  <si>
    <t>AHLBRAND</t>
  </si>
  <si>
    <t>STEVE AHLBRAND</t>
  </si>
  <si>
    <t>1530 BEDFORD FORGE CT</t>
  </si>
  <si>
    <t>573-769-9131</t>
  </si>
  <si>
    <t>STEVEAHLBRAND@COMCAST.COM</t>
  </si>
  <si>
    <t>500-05-9385</t>
  </si>
  <si>
    <t>X560263190</t>
  </si>
  <si>
    <t>986435424246</t>
  </si>
  <si>
    <t>68-2330625</t>
  </si>
  <si>
    <t>999-96-0816</t>
  </si>
  <si>
    <t>903-93-9698</t>
  </si>
  <si>
    <t>P77293130</t>
  </si>
  <si>
    <t>S36960632</t>
  </si>
  <si>
    <t>AHLE</t>
  </si>
  <si>
    <t>GENEVA AHLE</t>
  </si>
  <si>
    <t>17681 BRIDGEWAY DR</t>
  </si>
  <si>
    <t>573-775-4000</t>
  </si>
  <si>
    <t>GAHLE@LIVE.COM</t>
  </si>
  <si>
    <t>500-11-5823</t>
  </si>
  <si>
    <t>U235525972</t>
  </si>
  <si>
    <t>9813501869</t>
  </si>
  <si>
    <t>55-6459189</t>
  </si>
  <si>
    <t>903-93-5903</t>
  </si>
  <si>
    <t>P27772052</t>
  </si>
  <si>
    <t>S66739843</t>
  </si>
  <si>
    <t>LARRY AHLEN</t>
  </si>
  <si>
    <t>2022 CANNON HEIGHTS DR</t>
  </si>
  <si>
    <t>573-783-5926</t>
  </si>
  <si>
    <t>LARRYAHLEN@VERIZON.COM</t>
  </si>
  <si>
    <t>488-00-3485</t>
  </si>
  <si>
    <t>Z438572333</t>
  </si>
  <si>
    <t>93091588075</t>
  </si>
  <si>
    <t>13-9368667</t>
  </si>
  <si>
    <t>925-73-7811</t>
  </si>
  <si>
    <t>924-93-1733</t>
  </si>
  <si>
    <t>P27323865</t>
  </si>
  <si>
    <t>S76985616</t>
  </si>
  <si>
    <t>BRIGID</t>
  </si>
  <si>
    <t>BRIGID AHLERT</t>
  </si>
  <si>
    <t>18118 CHESTERFIELD AIRPORT RD</t>
  </si>
  <si>
    <t>573-789-8991</t>
  </si>
  <si>
    <t>BRIGIDAHLERT@SPRINT.COM</t>
  </si>
  <si>
    <t>500-50-1661</t>
  </si>
  <si>
    <t>H141102469</t>
  </si>
  <si>
    <t>9793246592</t>
  </si>
  <si>
    <t>81-3185224</t>
  </si>
  <si>
    <t>999-77-6982</t>
  </si>
  <si>
    <t>P48130699</t>
  </si>
  <si>
    <t>S64368905</t>
  </si>
  <si>
    <t>SUZANNE AHLF</t>
  </si>
  <si>
    <t>16100 CHESTERFIELD PKWY W</t>
  </si>
  <si>
    <t>573-797-3430</t>
  </si>
  <si>
    <t>SUZANNE_AHLF@AOL.COM</t>
  </si>
  <si>
    <t>500-40-3453</t>
  </si>
  <si>
    <t>N221827802</t>
  </si>
  <si>
    <t>867665621305</t>
  </si>
  <si>
    <t>80-0890544</t>
  </si>
  <si>
    <t>927-74-3879</t>
  </si>
  <si>
    <t>P37486966</t>
  </si>
  <si>
    <t>S86585285</t>
  </si>
  <si>
    <t>AHLFS</t>
  </si>
  <si>
    <t>JOSEPH AHLFS</t>
  </si>
  <si>
    <t>2235 CLAYVILLE CT</t>
  </si>
  <si>
    <t>573-818-5724</t>
  </si>
  <si>
    <t>JOSEPHAHLFS@VERIZON.COM</t>
  </si>
  <si>
    <t>500-69-5287</t>
  </si>
  <si>
    <t>J377267382</t>
  </si>
  <si>
    <t>19628306038</t>
  </si>
  <si>
    <t>88-3792979</t>
  </si>
  <si>
    <t>930-75-3688</t>
  </si>
  <si>
    <t>993-93-9999</t>
  </si>
  <si>
    <t>P65853556</t>
  </si>
  <si>
    <t>S21086837</t>
  </si>
  <si>
    <t>AHLHEIN</t>
  </si>
  <si>
    <t>SUZANNE AHLHEIN</t>
  </si>
  <si>
    <t>14308 CONWAY MEADOWS CT E</t>
  </si>
  <si>
    <t>573-824-9396</t>
  </si>
  <si>
    <t>SUZANNE.AHLHEIN436@GMAIL.COM</t>
  </si>
  <si>
    <t>486-41-4216</t>
  </si>
  <si>
    <t>N410266037</t>
  </si>
  <si>
    <t>38191722445</t>
  </si>
  <si>
    <t>38-9600809</t>
  </si>
  <si>
    <t>926-81-2084</t>
  </si>
  <si>
    <t>920-93-2666</t>
  </si>
  <si>
    <t>P16242979</t>
  </si>
  <si>
    <t>S45920188</t>
  </si>
  <si>
    <t>AH-LOE</t>
  </si>
  <si>
    <t>NICHOLAS AH-LOE</t>
  </si>
  <si>
    <t>1255 CREVE COEUR CROSSING LN</t>
  </si>
  <si>
    <t>573-834-8836</t>
  </si>
  <si>
    <t>NICHOLAS-AH-LOE@COMMODORE64.COM</t>
  </si>
  <si>
    <t>500-58-5897</t>
  </si>
  <si>
    <t>A297201790</t>
  </si>
  <si>
    <t>9474659454</t>
  </si>
  <si>
    <t>26-0769754</t>
  </si>
  <si>
    <t>983-93-5839</t>
  </si>
  <si>
    <t>P74598450</t>
  </si>
  <si>
    <t>S68022516</t>
  </si>
  <si>
    <t>DAVID AHLSTRAND</t>
  </si>
  <si>
    <t>15477 ELK RIDGE LN</t>
  </si>
  <si>
    <t>573-842-6929</t>
  </si>
  <si>
    <t>DAVIDAHLSTRAND@ATT.COM</t>
  </si>
  <si>
    <t>500-12-4077</t>
  </si>
  <si>
    <t>M767777138</t>
  </si>
  <si>
    <t>5610719072</t>
  </si>
  <si>
    <t>63-2849710</t>
  </si>
  <si>
    <t>999-95-5126</t>
  </si>
  <si>
    <t>951-93-1565</t>
  </si>
  <si>
    <t>P62160451</t>
  </si>
  <si>
    <t>S32710451</t>
  </si>
  <si>
    <t>MELBA</t>
  </si>
  <si>
    <t>MELBA AHLVERS</t>
  </si>
  <si>
    <t>857 FOXSPRINGS DR</t>
  </si>
  <si>
    <t>573-855-4288</t>
  </si>
  <si>
    <t>MELBAAHLVERS@VERIZON.COM</t>
  </si>
  <si>
    <t>500-57-6283</t>
  </si>
  <si>
    <t>K542481952</t>
  </si>
  <si>
    <t>485059819146</t>
  </si>
  <si>
    <t>90-0518063</t>
  </si>
  <si>
    <t>981-81-9249</t>
  </si>
  <si>
    <t>998-93-8944</t>
  </si>
  <si>
    <t>P99093671</t>
  </si>
  <si>
    <t>S29226300</t>
  </si>
  <si>
    <t>DAVOOD</t>
  </si>
  <si>
    <t>AHMADIAN</t>
  </si>
  <si>
    <t>DAVOOD AHMADIAN</t>
  </si>
  <si>
    <t>721 HAWKMOUNT CIR</t>
  </si>
  <si>
    <t>573-863-6296</t>
  </si>
  <si>
    <t>DAVOODAHMADIAN@ATT.COM</t>
  </si>
  <si>
    <t>500-46-6549</t>
  </si>
  <si>
    <t>V503765654</t>
  </si>
  <si>
    <t>416888469001</t>
  </si>
  <si>
    <t>34-8833255</t>
  </si>
  <si>
    <t>926-80-2615</t>
  </si>
  <si>
    <t>985-93-7205</t>
  </si>
  <si>
    <t>P11850236</t>
  </si>
  <si>
    <t>S98535892</t>
  </si>
  <si>
    <t>ZIA</t>
  </si>
  <si>
    <t>AHMED-ALI</t>
  </si>
  <si>
    <t>ZIA AHMED-ALI</t>
  </si>
  <si>
    <t>615 HIGHLAND PARK DR</t>
  </si>
  <si>
    <t>573-873-4139</t>
  </si>
  <si>
    <t>ZIAAHMED-ALI@VERIZON.COM</t>
  </si>
  <si>
    <t>500-93-9657</t>
  </si>
  <si>
    <t>A623516639</t>
  </si>
  <si>
    <t>77929778747</t>
  </si>
  <si>
    <t>72-2263823</t>
  </si>
  <si>
    <t>922-87-9748</t>
  </si>
  <si>
    <t>927-93-2203</t>
  </si>
  <si>
    <t>P70155434</t>
  </si>
  <si>
    <t>S71836196</t>
  </si>
  <si>
    <t>ALGIC</t>
  </si>
  <si>
    <t>ALGIC AHMET</t>
  </si>
  <si>
    <t>2021 LAKE CLAY DR</t>
  </si>
  <si>
    <t>573-881-1829</t>
  </si>
  <si>
    <t>AAHMET@LIVE.COM</t>
  </si>
  <si>
    <t>482-99-6191</t>
  </si>
  <si>
    <t>X998678764</t>
  </si>
  <si>
    <t>308711105761</t>
  </si>
  <si>
    <t>69-2909903</t>
  </si>
  <si>
    <t>977-81-0498</t>
  </si>
  <si>
    <t>952-93-0534</t>
  </si>
  <si>
    <t>P24621398</t>
  </si>
  <si>
    <t>S39216835</t>
  </si>
  <si>
    <t>SABRIJA</t>
  </si>
  <si>
    <t>AHMETKADIC</t>
  </si>
  <si>
    <t>SABRIJA AHMETKADIC</t>
  </si>
  <si>
    <t>1 MONARCH TRACE CT</t>
  </si>
  <si>
    <t>573-887-7891</t>
  </si>
  <si>
    <t>SABRIJAAHMETKADIC@VERIZON.COM</t>
  </si>
  <si>
    <t>495-69-0850</t>
  </si>
  <si>
    <t>U874500190</t>
  </si>
  <si>
    <t>432749737443</t>
  </si>
  <si>
    <t>56-5661430</t>
  </si>
  <si>
    <t>955-87-8621</t>
  </si>
  <si>
    <t>949-93-6864</t>
  </si>
  <si>
    <t>P91053224</t>
  </si>
  <si>
    <t>S72222464</t>
  </si>
  <si>
    <t>ENISA</t>
  </si>
  <si>
    <t>AHMETSPAHIC</t>
  </si>
  <si>
    <t>ENISA AHMETSPAHIC</t>
  </si>
  <si>
    <t>14901 N OUTER 40 RD</t>
  </si>
  <si>
    <t>573-895-9088</t>
  </si>
  <si>
    <t>ENISAAHMETSPAHIC@SPECTRUM.COM</t>
  </si>
  <si>
    <t>500-55-4648</t>
  </si>
  <si>
    <t>Q283727135</t>
  </si>
  <si>
    <t>31517406968</t>
  </si>
  <si>
    <t>88-9992907</t>
  </si>
  <si>
    <t>991-72-6567</t>
  </si>
  <si>
    <t>917-93-2095</t>
  </si>
  <si>
    <t>P13396246</t>
  </si>
  <si>
    <t>S68523861</t>
  </si>
  <si>
    <t>SAMEDIN</t>
  </si>
  <si>
    <t>AHNEDOVIC</t>
  </si>
  <si>
    <t>SAMEDIN AHNEDOVIC</t>
  </si>
  <si>
    <t>40 OLD BELLE MONTE RD</t>
  </si>
  <si>
    <t>573-917-4525</t>
  </si>
  <si>
    <t>SAMEDINAHNEDOVIC@COMCAST.COM</t>
  </si>
  <si>
    <t>497-61-1832</t>
  </si>
  <si>
    <t>J936711746</t>
  </si>
  <si>
    <t>1400661516</t>
  </si>
  <si>
    <t>88-5071465</t>
  </si>
  <si>
    <t>967-76-7887</t>
  </si>
  <si>
    <t>908-93-4995</t>
  </si>
  <si>
    <t>P75786400</t>
  </si>
  <si>
    <t>S03197140</t>
  </si>
  <si>
    <t>AHNERT</t>
  </si>
  <si>
    <t>MELISSA AHNERT</t>
  </si>
  <si>
    <t>15517 PEACH HILL CT</t>
  </si>
  <si>
    <t>573-929-8828</t>
  </si>
  <si>
    <t>MELISSA_AHNERT@AOL.COM</t>
  </si>
  <si>
    <t>500-17-9340</t>
  </si>
  <si>
    <t>B432373901</t>
  </si>
  <si>
    <t>71268962236</t>
  </si>
  <si>
    <t>16-3088983</t>
  </si>
  <si>
    <t>964-71-2119</t>
  </si>
  <si>
    <t>986-93-6094</t>
  </si>
  <si>
    <t>P38678946</t>
  </si>
  <si>
    <t>S14767889</t>
  </si>
  <si>
    <t>13432 POMPEII DR</t>
  </si>
  <si>
    <t>573-943-8022</t>
  </si>
  <si>
    <t>JOHN_AHONEN@AOL.COM</t>
  </si>
  <si>
    <t>500-79-0042</t>
  </si>
  <si>
    <t>M149739264</t>
  </si>
  <si>
    <t>91464244167</t>
  </si>
  <si>
    <t>62-7277818</t>
  </si>
  <si>
    <t>999-94-4492</t>
  </si>
  <si>
    <t>927-93-0959</t>
  </si>
  <si>
    <t>P45793834</t>
  </si>
  <si>
    <t>S45705554</t>
  </si>
  <si>
    <t>AHPEATONE</t>
  </si>
  <si>
    <t>MARY AHPEATONE</t>
  </si>
  <si>
    <t>13620 RIVER VALLEY CT</t>
  </si>
  <si>
    <t>573-967-1897</t>
  </si>
  <si>
    <t>MAHPEATONE@LIVE.COM</t>
  </si>
  <si>
    <t>494-97-1994</t>
  </si>
  <si>
    <t>X005530490</t>
  </si>
  <si>
    <t>65615810020</t>
  </si>
  <si>
    <t>95-0121968</t>
  </si>
  <si>
    <t>966-71-6777</t>
  </si>
  <si>
    <t>945-93-0960</t>
  </si>
  <si>
    <t>P47191425</t>
  </si>
  <si>
    <t>S69418186</t>
  </si>
  <si>
    <t>AHRENDT</t>
  </si>
  <si>
    <t>KRISTY AHRENDT</t>
  </si>
  <si>
    <t>13648 RIVERWAY DR</t>
  </si>
  <si>
    <t>573-985-9749</t>
  </si>
  <si>
    <t>KAHRENDT@LIVE.COM</t>
  </si>
  <si>
    <t>494-10-6768</t>
  </si>
  <si>
    <t>I445722560</t>
  </si>
  <si>
    <t>63123583433</t>
  </si>
  <si>
    <t>98-8999481</t>
  </si>
  <si>
    <t>999-91-0961</t>
  </si>
  <si>
    <t>947-93-9349</t>
  </si>
  <si>
    <t>P69813303</t>
  </si>
  <si>
    <t>S19096048</t>
  </si>
  <si>
    <t>AHRENS-HUSAK</t>
  </si>
  <si>
    <t>GINA AHRENS-HUSAK</t>
  </si>
  <si>
    <t>714 SPIRIT 40 PARK DR</t>
  </si>
  <si>
    <t>573-998-4489</t>
  </si>
  <si>
    <t>GAHRENS-HUSAK@LIVE.COM</t>
  </si>
  <si>
    <t>484-52-6582</t>
  </si>
  <si>
    <t>T721876245</t>
  </si>
  <si>
    <t>532132075752</t>
  </si>
  <si>
    <t>60-6320564</t>
  </si>
  <si>
    <t>999-95-5139</t>
  </si>
  <si>
    <t>931-93-8482</t>
  </si>
  <si>
    <t>P37333843</t>
  </si>
  <si>
    <t>S86410335</t>
  </si>
  <si>
    <t>FARIZA</t>
  </si>
  <si>
    <t>AHSANUDDIN</t>
  </si>
  <si>
    <t>FARIZA AHSANUDDIN</t>
  </si>
  <si>
    <t>605 THUNDERBIRD CT</t>
  </si>
  <si>
    <t>636-209-2832</t>
  </si>
  <si>
    <t>FARIZAAHSANUDDIN@SPECTRUM.COM</t>
  </si>
  <si>
    <t>487-91-2748</t>
  </si>
  <si>
    <t>N638613096</t>
  </si>
  <si>
    <t>89400560872</t>
  </si>
  <si>
    <t>61-6742347</t>
  </si>
  <si>
    <t>999-92-6845</t>
  </si>
  <si>
    <t>978-93-7708</t>
  </si>
  <si>
    <t>P90459894</t>
  </si>
  <si>
    <t>S82169796</t>
  </si>
  <si>
    <t>AHSMUHS</t>
  </si>
  <si>
    <t>JEAN AHSMUHS</t>
  </si>
  <si>
    <t>707 TIMBERVALLEY CT</t>
  </si>
  <si>
    <t>636-222-5780</t>
  </si>
  <si>
    <t>JEANAHSMUHS@SPECTRUM.COM</t>
  </si>
  <si>
    <t>482-43-5206</t>
  </si>
  <si>
    <t>A355227666</t>
  </si>
  <si>
    <t>230591044835</t>
  </si>
  <si>
    <t>70-0229781</t>
  </si>
  <si>
    <t>999-95-7277</t>
  </si>
  <si>
    <t>980-93-1633</t>
  </si>
  <si>
    <t>P45349445</t>
  </si>
  <si>
    <t>S86135775</t>
  </si>
  <si>
    <t>AHUATZI</t>
  </si>
  <si>
    <t>RODRIGO AHUATZI</t>
  </si>
  <si>
    <t>14508 TRAMORE DR</t>
  </si>
  <si>
    <t>636-228-4319</t>
  </si>
  <si>
    <t>RODRIGOAHUATZI@SPECTRUM.COM</t>
  </si>
  <si>
    <t>500-40-9437</t>
  </si>
  <si>
    <t>C030712965</t>
  </si>
  <si>
    <t>48211551294</t>
  </si>
  <si>
    <t>52-2294612</t>
  </si>
  <si>
    <t>917-72-5050</t>
  </si>
  <si>
    <t>924-93-9544</t>
  </si>
  <si>
    <t>P38158439</t>
  </si>
  <si>
    <t>S22836037</t>
  </si>
  <si>
    <t>AHUNA</t>
  </si>
  <si>
    <t>NATHAN AHUNA</t>
  </si>
  <si>
    <t>315 VALLEY FORGE CT</t>
  </si>
  <si>
    <t>636-234-5890</t>
  </si>
  <si>
    <t>NATHANAHUNA@SPECTRUM.COM</t>
  </si>
  <si>
    <t>500-59-7589</t>
  </si>
  <si>
    <t>I105723596</t>
  </si>
  <si>
    <t>114915535107</t>
  </si>
  <si>
    <t>82-8628401</t>
  </si>
  <si>
    <t>999-90-9829</t>
  </si>
  <si>
    <t>985-93-7465</t>
  </si>
  <si>
    <t>P89236686</t>
  </si>
  <si>
    <t>S91709227</t>
  </si>
  <si>
    <t>AIAZZI</t>
  </si>
  <si>
    <t>JOSEPHINE AIAZZI</t>
  </si>
  <si>
    <t>2230 VILLAGE GREEN PKWY</t>
  </si>
  <si>
    <t>636-240-7601</t>
  </si>
  <si>
    <t>JOSEPHINE.AIAZZI@YAHOO.COM</t>
  </si>
  <si>
    <t>490-67-5251</t>
  </si>
  <si>
    <t>A699109373</t>
  </si>
  <si>
    <t>63969569187</t>
  </si>
  <si>
    <t>65-6701470</t>
  </si>
  <si>
    <t>999-94-8173</t>
  </si>
  <si>
    <t>984-93-3675</t>
  </si>
  <si>
    <t>P22092088</t>
  </si>
  <si>
    <t>S58203237</t>
  </si>
  <si>
    <t>AICHHORN</t>
  </si>
  <si>
    <t>ASHLEY AICHHORN</t>
  </si>
  <si>
    <t>14301 WILLOW BEND PARK</t>
  </si>
  <si>
    <t>636-250-8278</t>
  </si>
  <si>
    <t>ASHLEYAICHHORN@SPRINT.COM</t>
  </si>
  <si>
    <t>500-57-0902</t>
  </si>
  <si>
    <t>Z296157666</t>
  </si>
  <si>
    <t>481401592403</t>
  </si>
  <si>
    <t>14-9330698</t>
  </si>
  <si>
    <t>917-93-2439</t>
  </si>
  <si>
    <t>P93722359</t>
  </si>
  <si>
    <t>S49636434</t>
  </si>
  <si>
    <t>AIDE</t>
  </si>
  <si>
    <t>CHRISTINE AIDE</t>
  </si>
  <si>
    <t>1651 WISHWOOD CT</t>
  </si>
  <si>
    <t>636-258-3838</t>
  </si>
  <si>
    <t>CHRISTINEAIDE@COMCAST.COM</t>
  </si>
  <si>
    <t>500-67-7901</t>
  </si>
  <si>
    <t>J271148750</t>
  </si>
  <si>
    <t>89595582437</t>
  </si>
  <si>
    <t>92-2830852</t>
  </si>
  <si>
    <t>926-78-5900</t>
  </si>
  <si>
    <t>987-93-2468</t>
  </si>
  <si>
    <t>P02171165</t>
  </si>
  <si>
    <t>S09613239</t>
  </si>
  <si>
    <t>AIDNIK</t>
  </si>
  <si>
    <t>PHILLIP AIDNIK</t>
  </si>
  <si>
    <t>863 WOODPOINT DR</t>
  </si>
  <si>
    <t>636-265-6694</t>
  </si>
  <si>
    <t>PHILLIPAIDNIK@VERIZON.COM</t>
  </si>
  <si>
    <t>500-94-0986</t>
  </si>
  <si>
    <t>W703035384</t>
  </si>
  <si>
    <t>20640207808</t>
  </si>
  <si>
    <t>53-1586644</t>
  </si>
  <si>
    <t>999-98-4784</t>
  </si>
  <si>
    <t>963-93-3615</t>
  </si>
  <si>
    <t>P31307243</t>
  </si>
  <si>
    <t>S99089809</t>
  </si>
  <si>
    <t>AIELLON</t>
  </si>
  <si>
    <t>JENNIFER AIELLON</t>
  </si>
  <si>
    <t>206 N OHIO ST</t>
  </si>
  <si>
    <t>CHILHOWEE</t>
  </si>
  <si>
    <t>636-273-6483</t>
  </si>
  <si>
    <t>JENNIFERAIELLON@COMCAST.COM</t>
  </si>
  <si>
    <t>500-86-2203</t>
  </si>
  <si>
    <t>D562205465</t>
  </si>
  <si>
    <t>608779824230</t>
  </si>
  <si>
    <t>38-1982084</t>
  </si>
  <si>
    <t>999-91-7172</t>
  </si>
  <si>
    <t>911-93-9362</t>
  </si>
  <si>
    <t>P81560740</t>
  </si>
  <si>
    <t>S35972685</t>
  </si>
  <si>
    <t>CHIRODEEP</t>
  </si>
  <si>
    <t>AIKAT</t>
  </si>
  <si>
    <t>CHIRODEEP AIKAT</t>
  </si>
  <si>
    <t>716 CLAY ST</t>
  </si>
  <si>
    <t>CHILLICOTHE</t>
  </si>
  <si>
    <t>636-279-9102</t>
  </si>
  <si>
    <t>CHIRODEEP.AIKAT873@GMAIL.COM</t>
  </si>
  <si>
    <t>500-93-0205</t>
  </si>
  <si>
    <t>J968637099</t>
  </si>
  <si>
    <t>CHILLICOTHE STATE BANK</t>
  </si>
  <si>
    <t>68419538052</t>
  </si>
  <si>
    <t>48-9770104</t>
  </si>
  <si>
    <t>999-96-6398</t>
  </si>
  <si>
    <t>958-93-5287</t>
  </si>
  <si>
    <t>P17416118</t>
  </si>
  <si>
    <t>S80878732</t>
  </si>
  <si>
    <t>COURTNEY AIKENS</t>
  </si>
  <si>
    <t>11 JENNIFER LN</t>
  </si>
  <si>
    <t>636-287-3024</t>
  </si>
  <si>
    <t>COURTNEYAIKENS@COMCAST.COM</t>
  </si>
  <si>
    <t>489-93-4279</t>
  </si>
  <si>
    <t>V616305607</t>
  </si>
  <si>
    <t>5917415873</t>
  </si>
  <si>
    <t>63-2983074</t>
  </si>
  <si>
    <t>970-74-0480</t>
  </si>
  <si>
    <t>946-93-4513</t>
  </si>
  <si>
    <t>P09674226</t>
  </si>
  <si>
    <t>S53596345</t>
  </si>
  <si>
    <t>AIKIN</t>
  </si>
  <si>
    <t>BOB AIKIN</t>
  </si>
  <si>
    <t>1021 POLK ST</t>
  </si>
  <si>
    <t>636-295-4119</t>
  </si>
  <si>
    <t>BOB_AIKIN@AOL.COM</t>
  </si>
  <si>
    <t>499-95-3694</t>
  </si>
  <si>
    <t>Y446359315</t>
  </si>
  <si>
    <t>77666029784</t>
  </si>
  <si>
    <t>17-6319982</t>
  </si>
  <si>
    <t>987-70-5299</t>
  </si>
  <si>
    <t>918-93-3472</t>
  </si>
  <si>
    <t>P93784956</t>
  </si>
  <si>
    <t>S75128432</t>
  </si>
  <si>
    <t>NANCY AIKMAN</t>
  </si>
  <si>
    <t>820 STATE ST</t>
  </si>
  <si>
    <t>636-320-3532</t>
  </si>
  <si>
    <t>NAIKMAN@LIVE.COM</t>
  </si>
  <si>
    <t>500-44-6691</t>
  </si>
  <si>
    <t>I992052752</t>
  </si>
  <si>
    <t>659054428045</t>
  </si>
  <si>
    <t>67-9545785</t>
  </si>
  <si>
    <t>999-91-0107</t>
  </si>
  <si>
    <t>968-93-2966</t>
  </si>
  <si>
    <t>P85214099</t>
  </si>
  <si>
    <t>S27192917</t>
  </si>
  <si>
    <t>AILEY</t>
  </si>
  <si>
    <t>SHARON AILEY</t>
  </si>
  <si>
    <t>213 N SHELBY ST</t>
  </si>
  <si>
    <t>636-324-3768</t>
  </si>
  <si>
    <t>SHARONAILEY@VERIZON.COM</t>
  </si>
  <si>
    <t>486-08-3159</t>
  </si>
  <si>
    <t>X408323800</t>
  </si>
  <si>
    <t>5032574604</t>
  </si>
  <si>
    <t>68-0845877</t>
  </si>
  <si>
    <t>999-90-4278</t>
  </si>
  <si>
    <t>925-93-7639</t>
  </si>
  <si>
    <t>P33601066</t>
  </si>
  <si>
    <t>S15898495</t>
  </si>
  <si>
    <t>AILOR</t>
  </si>
  <si>
    <t>HAROLD AILOR</t>
  </si>
  <si>
    <t>506 SHAMROCK RD</t>
  </si>
  <si>
    <t>636-326-7833</t>
  </si>
  <si>
    <t>HAROLD.AILOR537@GMAIL.COM</t>
  </si>
  <si>
    <t>500-15-0359</t>
  </si>
  <si>
    <t>C325095808</t>
  </si>
  <si>
    <t>2852729525</t>
  </si>
  <si>
    <t>30-3381479</t>
  </si>
  <si>
    <t>997-80-8205</t>
  </si>
  <si>
    <t>916-93-3976</t>
  </si>
  <si>
    <t>P14960259</t>
  </si>
  <si>
    <t>S48433440</t>
  </si>
  <si>
    <t>MELISSA AILOR</t>
  </si>
  <si>
    <t>2236 AUDRAIN ROAD 124</t>
  </si>
  <si>
    <t>636-327-3499</t>
  </si>
  <si>
    <t>MELISSAAILOR@VERIZON.COM</t>
  </si>
  <si>
    <t>490-15-7286</t>
  </si>
  <si>
    <t>B852550959</t>
  </si>
  <si>
    <t>55450792530</t>
  </si>
  <si>
    <t>65-1043909</t>
  </si>
  <si>
    <t>918-71-4796</t>
  </si>
  <si>
    <t>961-93-8001</t>
  </si>
  <si>
    <t>P68599106</t>
  </si>
  <si>
    <t>S69698113</t>
  </si>
  <si>
    <t>TROY AILOR</t>
  </si>
  <si>
    <t>4572 HIGHWAY Y</t>
  </si>
  <si>
    <t>636-328-4788</t>
  </si>
  <si>
    <t>TROY.AILOR@YAHOO.COM</t>
  </si>
  <si>
    <t>490-40-7557</t>
  </si>
  <si>
    <t>B457046236</t>
  </si>
  <si>
    <t>4791273080</t>
  </si>
  <si>
    <t>34-5429733</t>
  </si>
  <si>
    <t>926-73-6810</t>
  </si>
  <si>
    <t>912-93-5494</t>
  </si>
  <si>
    <t>P54386380</t>
  </si>
  <si>
    <t>S38567053</t>
  </si>
  <si>
    <t>AILSHIE</t>
  </si>
  <si>
    <t>JOSEPH AILSHIE</t>
  </si>
  <si>
    <t>15 W HARPER RD</t>
  </si>
  <si>
    <t>636-329-1807</t>
  </si>
  <si>
    <t>JAILSHIE@LIVE.COM</t>
  </si>
  <si>
    <t>485-48-4797</t>
  </si>
  <si>
    <t>N943485779</t>
  </si>
  <si>
    <t>98542340543</t>
  </si>
  <si>
    <t>75-7120753</t>
  </si>
  <si>
    <t>958-82-1728</t>
  </si>
  <si>
    <t>974-93-0480</t>
  </si>
  <si>
    <t>P16353450</t>
  </si>
  <si>
    <t>S48635861</t>
  </si>
  <si>
    <t>JOLENE</t>
  </si>
  <si>
    <t>AILSHIRE</t>
  </si>
  <si>
    <t>JOLENE AILSHIRE</t>
  </si>
  <si>
    <t>304 GRAND AVE</t>
  </si>
  <si>
    <t>636-332-2119</t>
  </si>
  <si>
    <t>JOLENE.AILSHIRE@YAHOO.COM</t>
  </si>
  <si>
    <t>500-37-8366</t>
  </si>
  <si>
    <t>M064201664</t>
  </si>
  <si>
    <t>8387754206</t>
  </si>
  <si>
    <t>13-3180449</t>
  </si>
  <si>
    <t>923-75-1956</t>
  </si>
  <si>
    <t>987-93-1686</t>
  </si>
  <si>
    <t>P06111222</t>
  </si>
  <si>
    <t>S86736383</t>
  </si>
  <si>
    <t>AILWORTH</t>
  </si>
  <si>
    <t>LEE AILWORTH</t>
  </si>
  <si>
    <t>603 SENIOR DR</t>
  </si>
  <si>
    <t>CLARKSDALE</t>
  </si>
  <si>
    <t>636-333-9810</t>
  </si>
  <si>
    <t>LEEAILWORTH@COMCAST.COM</t>
  </si>
  <si>
    <t>500-80-2137</t>
  </si>
  <si>
    <t>W136514026</t>
  </si>
  <si>
    <t>85282310472</t>
  </si>
  <si>
    <t>19-8642619</t>
  </si>
  <si>
    <t>999-90-9944</t>
  </si>
  <si>
    <t>941-93-2781</t>
  </si>
  <si>
    <t>P54064377</t>
  </si>
  <si>
    <t>S59004224</t>
  </si>
  <si>
    <t>RACHEL AILWORTH</t>
  </si>
  <si>
    <t>6430A SW STATE ROUTE P</t>
  </si>
  <si>
    <t>636-334-5228</t>
  </si>
  <si>
    <t>RACHELAILWORTH@VERIZON.COM</t>
  </si>
  <si>
    <t>498-49-8107</t>
  </si>
  <si>
    <t>J222125147</t>
  </si>
  <si>
    <t>219518116404</t>
  </si>
  <si>
    <t>33-4471028</t>
  </si>
  <si>
    <t>957-82-0950</t>
  </si>
  <si>
    <t>931-93-4314</t>
  </si>
  <si>
    <t>P09545724</t>
  </si>
  <si>
    <t>S36005749</t>
  </si>
  <si>
    <t>AILYN</t>
  </si>
  <si>
    <t>RODRIGUEZ AILYN</t>
  </si>
  <si>
    <t>206 SW TAYLOR RD</t>
  </si>
  <si>
    <t>636-336-7157</t>
  </si>
  <si>
    <t>RODRIGUEZAILYN@SPRINT.COM</t>
  </si>
  <si>
    <t>498-31-9319</t>
  </si>
  <si>
    <t>N767261790</t>
  </si>
  <si>
    <t>98550124621</t>
  </si>
  <si>
    <t>14-9319483</t>
  </si>
  <si>
    <t>927-74-6447</t>
  </si>
  <si>
    <t>919-93-3332</t>
  </si>
  <si>
    <t>P37345673</t>
  </si>
  <si>
    <t>S29017939</t>
  </si>
  <si>
    <t>ANN AIMAN</t>
  </si>
  <si>
    <t>23505 HIGHWAY W</t>
  </si>
  <si>
    <t>636-337-1521</t>
  </si>
  <si>
    <t>ANN-AIMAN@COMMODORE64.COM</t>
  </si>
  <si>
    <t>489-22-2424</t>
  </si>
  <si>
    <t>G709471646</t>
  </si>
  <si>
    <t>6355180529</t>
  </si>
  <si>
    <t>81-3596253</t>
  </si>
  <si>
    <t>941-76-6835</t>
  </si>
  <si>
    <t>950-93-9885</t>
  </si>
  <si>
    <t>P42232476</t>
  </si>
  <si>
    <t>S04660559</t>
  </si>
  <si>
    <t>AIMERITO</t>
  </si>
  <si>
    <t>JOHN AIMERITO</t>
  </si>
  <si>
    <t>7710 CARONDELET AVE</t>
  </si>
  <si>
    <t>636-338-8994</t>
  </si>
  <si>
    <t>JOHN.AIMERITO344@GMAIL.COM</t>
  </si>
  <si>
    <t>500-79-2581</t>
  </si>
  <si>
    <t>E676575812</t>
  </si>
  <si>
    <t>PARKSIDE FINANCIAL BANK AND TRUST</t>
  </si>
  <si>
    <t>285169668457</t>
  </si>
  <si>
    <t>33-3483845</t>
  </si>
  <si>
    <t>913-79-8924</t>
  </si>
  <si>
    <t>985-93-1065</t>
  </si>
  <si>
    <t>P45636247</t>
  </si>
  <si>
    <t>S84508671</t>
  </si>
  <si>
    <t>MARY AIMERITO</t>
  </si>
  <si>
    <t>7751 CARONDELET AVE</t>
  </si>
  <si>
    <t>636-343-4251</t>
  </si>
  <si>
    <t>MARYAIMERITO@COMCAST.COM</t>
  </si>
  <si>
    <t>482-63-3991</t>
  </si>
  <si>
    <t>C488568083</t>
  </si>
  <si>
    <t>COUNTY CU</t>
  </si>
  <si>
    <t>23618572382</t>
  </si>
  <si>
    <t>14-9566213</t>
  </si>
  <si>
    <t>999-96-4656</t>
  </si>
  <si>
    <t>916-93-0250</t>
  </si>
  <si>
    <t>P37841376</t>
  </si>
  <si>
    <t>S96872826</t>
  </si>
  <si>
    <t>MICHAEL AIMERITO</t>
  </si>
  <si>
    <t>7800 FORSYTH BLVD</t>
  </si>
  <si>
    <t>636-344-7324</t>
  </si>
  <si>
    <t>MICHAEL.AIMERITO934@GMAIL.COM</t>
  </si>
  <si>
    <t>500-59-6834</t>
  </si>
  <si>
    <t>R347234452</t>
  </si>
  <si>
    <t>CENTRAL BANK OF ST LOUIS</t>
  </si>
  <si>
    <t>52733629123</t>
  </si>
  <si>
    <t>14-7438210</t>
  </si>
  <si>
    <t>999-90-7925</t>
  </si>
  <si>
    <t>922-93-8327</t>
  </si>
  <si>
    <t>P62161505</t>
  </si>
  <si>
    <t>S22688778</t>
  </si>
  <si>
    <t>AIMERS</t>
  </si>
  <si>
    <t>ALLAN AIMERS</t>
  </si>
  <si>
    <t>630 FRANCIS PL</t>
  </si>
  <si>
    <t>636-345-5953</t>
  </si>
  <si>
    <t>ALLAN.AIMERS@YAHOO.COM</t>
  </si>
  <si>
    <t>500-31-1275</t>
  </si>
  <si>
    <t>W039484304</t>
  </si>
  <si>
    <t>1581276818</t>
  </si>
  <si>
    <t>77-1676459</t>
  </si>
  <si>
    <t>950-84-0087</t>
  </si>
  <si>
    <t>935-93-4562</t>
  </si>
  <si>
    <t>P72717151</t>
  </si>
  <si>
    <t>S89086187</t>
  </si>
  <si>
    <t>JUDITH AIMERS</t>
  </si>
  <si>
    <t>950 FRANCIS PL</t>
  </si>
  <si>
    <t>636-346-3397</t>
  </si>
  <si>
    <t>JUDITH.AIMERS322@GMAIL.COM</t>
  </si>
  <si>
    <t>494-24-1412</t>
  </si>
  <si>
    <t>I136196988</t>
  </si>
  <si>
    <t>FIRST NATIONAL BANK OF ST LOUIS</t>
  </si>
  <si>
    <t>78555754673</t>
  </si>
  <si>
    <t>55-0824133</t>
  </si>
  <si>
    <t>946-73-1280</t>
  </si>
  <si>
    <t>995-93-5363</t>
  </si>
  <si>
    <t>P88852057</t>
  </si>
  <si>
    <t>S02553064</t>
  </si>
  <si>
    <t>AIMES</t>
  </si>
  <si>
    <t>CHRISTOPHER AIMES</t>
  </si>
  <si>
    <t>121 HUNTER AVE</t>
  </si>
  <si>
    <t>636-349-3006</t>
  </si>
  <si>
    <t>CHRISTOPHER.AIMES@YAHOO.COM</t>
  </si>
  <si>
    <t>500-29-3416</t>
  </si>
  <si>
    <t>P108772771</t>
  </si>
  <si>
    <t>LUTHERAN FEDERAL CREDIT UNION</t>
  </si>
  <si>
    <t>8533195085</t>
  </si>
  <si>
    <t>52-3860250</t>
  </si>
  <si>
    <t>999-92-4665</t>
  </si>
  <si>
    <t>910-93-0632</t>
  </si>
  <si>
    <t>P30276731</t>
  </si>
  <si>
    <t>S71646959</t>
  </si>
  <si>
    <t>REBECCA AIMES</t>
  </si>
  <si>
    <t>141 N MERAMEC AVE</t>
  </si>
  <si>
    <t>636-352-8568</t>
  </si>
  <si>
    <t>REBECCAAIMES@SPECTRUM.COM</t>
  </si>
  <si>
    <t>486-36-3017</t>
  </si>
  <si>
    <t>J375548049</t>
  </si>
  <si>
    <t>66204817513</t>
  </si>
  <si>
    <t>93-0628014</t>
  </si>
  <si>
    <t>999-90-2381</t>
  </si>
  <si>
    <t>980-93-5261</t>
  </si>
  <si>
    <t>P59799891</t>
  </si>
  <si>
    <t>S97674208</t>
  </si>
  <si>
    <t>SHANG</t>
  </si>
  <si>
    <t>AIMING</t>
  </si>
  <si>
    <t>SHANG AIMING</t>
  </si>
  <si>
    <t>130 S BEMISTON AVE</t>
  </si>
  <si>
    <t>636-355-9068</t>
  </si>
  <si>
    <t>SHANGAIMING@COMCAST.COM</t>
  </si>
  <si>
    <t>500-50-0030</t>
  </si>
  <si>
    <t>V274832738</t>
  </si>
  <si>
    <t>THE BUSINESS BANK OF ST LOUIS</t>
  </si>
  <si>
    <t>697958800588</t>
  </si>
  <si>
    <t>83-7718403</t>
  </si>
  <si>
    <t>999-97-9324</t>
  </si>
  <si>
    <t>941-93-2552</t>
  </si>
  <si>
    <t>P38108757</t>
  </si>
  <si>
    <t>S33271840</t>
  </si>
  <si>
    <t>AIMOE</t>
  </si>
  <si>
    <t>GINNY AIMOE</t>
  </si>
  <si>
    <t>250 S BRENTWOOD BLVD</t>
  </si>
  <si>
    <t>636-356-5382</t>
  </si>
  <si>
    <t>GINNYAIMOE@VERIZON.COM</t>
  </si>
  <si>
    <t>500-97-0423</t>
  </si>
  <si>
    <t>W662998023</t>
  </si>
  <si>
    <t>13257496945</t>
  </si>
  <si>
    <t>68-1641776</t>
  </si>
  <si>
    <t>999-95-5093</t>
  </si>
  <si>
    <t>919-93-3480</t>
  </si>
  <si>
    <t>P40056319</t>
  </si>
  <si>
    <t>S67927515</t>
  </si>
  <si>
    <t>DON AIMONE</t>
  </si>
  <si>
    <t>120 S CENTRAL AVE</t>
  </si>
  <si>
    <t>636-357-4874</t>
  </si>
  <si>
    <t>DON.AIMONE@YAHOO.COM</t>
  </si>
  <si>
    <t>500-77-1944</t>
  </si>
  <si>
    <t>F291953381</t>
  </si>
  <si>
    <t>97415371669</t>
  </si>
  <si>
    <t>39-3501231</t>
  </si>
  <si>
    <t>953-74-8487</t>
  </si>
  <si>
    <t>968-93-7668</t>
  </si>
  <si>
    <t>P25945590</t>
  </si>
  <si>
    <t>S76518184</t>
  </si>
  <si>
    <t>KRIS AIMONE</t>
  </si>
  <si>
    <t>225 S MERAMEC AVE</t>
  </si>
  <si>
    <t>636-358-5477</t>
  </si>
  <si>
    <t>KRISAIMONE@COMCAST.COM</t>
  </si>
  <si>
    <t>481-60-8056</t>
  </si>
  <si>
    <t>W428675500</t>
  </si>
  <si>
    <t>762991003928</t>
  </si>
  <si>
    <t>70-7369319</t>
  </si>
  <si>
    <t>999-99-0835</t>
  </si>
  <si>
    <t>974-93-0604</t>
  </si>
  <si>
    <t>P67677292</t>
  </si>
  <si>
    <t>S81475675</t>
  </si>
  <si>
    <t>PAM AIMONE</t>
  </si>
  <si>
    <t>721 WESTWOOD DR</t>
  </si>
  <si>
    <t>636-359-3307</t>
  </si>
  <si>
    <t>PAMAIMONE@VERIZON.COM</t>
  </si>
  <si>
    <t>500-90-1201</t>
  </si>
  <si>
    <t>Z109999596</t>
  </si>
  <si>
    <t>246785992649</t>
  </si>
  <si>
    <t>44-6702925</t>
  </si>
  <si>
    <t>911-76-6352</t>
  </si>
  <si>
    <t>922-93-9316</t>
  </si>
  <si>
    <t>P12978268</t>
  </si>
  <si>
    <t>S02986246</t>
  </si>
  <si>
    <t>AIMONETTE</t>
  </si>
  <si>
    <t>JOS AIMONETTE</t>
  </si>
  <si>
    <t>8121 WHITBURN DR</t>
  </si>
  <si>
    <t>636-363-9860</t>
  </si>
  <si>
    <t>JOS.AIMONETTE154@GMAIL.COM</t>
  </si>
  <si>
    <t>493-56-7772</t>
  </si>
  <si>
    <t>U406971732</t>
  </si>
  <si>
    <t>44354449310</t>
  </si>
  <si>
    <t>70-8146063</t>
  </si>
  <si>
    <t>999-97-9167</t>
  </si>
  <si>
    <t>930-93-6214</t>
  </si>
  <si>
    <t>P28496388</t>
  </si>
  <si>
    <t>S30551143</t>
  </si>
  <si>
    <t>AIMONIC</t>
  </si>
  <si>
    <t>JOSEPH AIMONIC</t>
  </si>
  <si>
    <t>7542 WYDOWN BLVD</t>
  </si>
  <si>
    <t>636-364-4008</t>
  </si>
  <si>
    <t>JOSEPH_AIMONIC@AOL.COM</t>
  </si>
  <si>
    <t>497-60-4898</t>
  </si>
  <si>
    <t>Y688674157</t>
  </si>
  <si>
    <t>8582960193</t>
  </si>
  <si>
    <t>91-7267403</t>
  </si>
  <si>
    <t>990-84-9890</t>
  </si>
  <si>
    <t>949-93-6679</t>
  </si>
  <si>
    <t>P27520091</t>
  </si>
  <si>
    <t>S52666030</t>
  </si>
  <si>
    <t>AINA</t>
  </si>
  <si>
    <t>BOLAJI AINA</t>
  </si>
  <si>
    <t>325 S SYCAMORE ST</t>
  </si>
  <si>
    <t>CLEARMONT</t>
  </si>
  <si>
    <t>636-366-9748</t>
  </si>
  <si>
    <t>BOLAJI.AINA@YAHOO.COM</t>
  </si>
  <si>
    <t>500-63-7932</t>
  </si>
  <si>
    <t>B489231987</t>
  </si>
  <si>
    <t>698863810165</t>
  </si>
  <si>
    <t>28-5525107</t>
  </si>
  <si>
    <t>965-79-8204</t>
  </si>
  <si>
    <t>970-93-0992</t>
  </si>
  <si>
    <t>P98299842</t>
  </si>
  <si>
    <t>S50210405</t>
  </si>
  <si>
    <t>OJOKE</t>
  </si>
  <si>
    <t>OJOKE AINA</t>
  </si>
  <si>
    <t>21404 STATE HIGHWAY JJ</t>
  </si>
  <si>
    <t>636-368-7352</t>
  </si>
  <si>
    <t>OJOKEAINA@SPECTRUM.COM</t>
  </si>
  <si>
    <t>500-95-5029</t>
  </si>
  <si>
    <t>X043816059</t>
  </si>
  <si>
    <t>5795350771</t>
  </si>
  <si>
    <t>66-0773887</t>
  </si>
  <si>
    <t>900-77-5164</t>
  </si>
  <si>
    <t>943-93-5219</t>
  </si>
  <si>
    <t>P30789867</t>
  </si>
  <si>
    <t>S11967322</t>
  </si>
  <si>
    <t>MOHAMED AINAB</t>
  </si>
  <si>
    <t>25409 LONE PINE DR</t>
  </si>
  <si>
    <t>636-373-1937</t>
  </si>
  <si>
    <t>MOHAMED.AINAB127@GMAIL.COM</t>
  </si>
  <si>
    <t>500-77-3745</t>
  </si>
  <si>
    <t>S467722592</t>
  </si>
  <si>
    <t>1442677052</t>
  </si>
  <si>
    <t>87-5607207</t>
  </si>
  <si>
    <t>908-73-4255</t>
  </si>
  <si>
    <t>946-93-4087</t>
  </si>
  <si>
    <t>P17854237</t>
  </si>
  <si>
    <t>S37971449</t>
  </si>
  <si>
    <t>AINALEM</t>
  </si>
  <si>
    <t>LUCAS AINALEM</t>
  </si>
  <si>
    <t>109 N ELM AVE</t>
  </si>
  <si>
    <t>CLEVER</t>
  </si>
  <si>
    <t>636-375-5397</t>
  </si>
  <si>
    <t>LUCASAINALEM@SPRINT.COM</t>
  </si>
  <si>
    <t>480-09-4439</t>
  </si>
  <si>
    <t>Q694792576</t>
  </si>
  <si>
    <t>85021423642</t>
  </si>
  <si>
    <t>89-0755697</t>
  </si>
  <si>
    <t>999-91-3935</t>
  </si>
  <si>
    <t>978-93-7201</t>
  </si>
  <si>
    <t>P66700381</t>
  </si>
  <si>
    <t>S05403939</t>
  </si>
  <si>
    <t>AINSA</t>
  </si>
  <si>
    <t>LOTTIE AINSA</t>
  </si>
  <si>
    <t>1441 DZF RD</t>
  </si>
  <si>
    <t>636-379-9796</t>
  </si>
  <si>
    <t>LOTTIE.AINSA@YAHOO.COM</t>
  </si>
  <si>
    <t>480-88-9470</t>
  </si>
  <si>
    <t>P899358390</t>
  </si>
  <si>
    <t>34601014820</t>
  </si>
  <si>
    <t>52-8156576</t>
  </si>
  <si>
    <t>999-90-7400</t>
  </si>
  <si>
    <t>910-93-4838</t>
  </si>
  <si>
    <t>P89746526</t>
  </si>
  <si>
    <t>S32454270</t>
  </si>
  <si>
    <t>AIPLE</t>
  </si>
  <si>
    <t>ANN AIPLE</t>
  </si>
  <si>
    <t>500 E SEDALIA AVE</t>
  </si>
  <si>
    <t>636-390-2425</t>
  </si>
  <si>
    <t>ANNAIPLE@SPECTRUM.COM</t>
  </si>
  <si>
    <t>483-28-0954</t>
  </si>
  <si>
    <t>L654649628</t>
  </si>
  <si>
    <t>47975659306</t>
  </si>
  <si>
    <t>99-3534492</t>
  </si>
  <si>
    <t>921-93-6599</t>
  </si>
  <si>
    <t>P34316925</t>
  </si>
  <si>
    <t>S00976746</t>
  </si>
  <si>
    <t>AIRAGHI</t>
  </si>
  <si>
    <t>BRIAN AIRAGHI</t>
  </si>
  <si>
    <t>11086 HIGHWAY 7</t>
  </si>
  <si>
    <t>636-398-4039</t>
  </si>
  <si>
    <t>BRIANAIRAGHI@COMCAST.COM</t>
  </si>
  <si>
    <t>485-86-6691</t>
  </si>
  <si>
    <t>O091305425</t>
  </si>
  <si>
    <t>638259361765</t>
  </si>
  <si>
    <t>73-7366268</t>
  </si>
  <si>
    <t>999-92-5533</t>
  </si>
  <si>
    <t>948-93-2569</t>
  </si>
  <si>
    <t>P28734844</t>
  </si>
  <si>
    <t>S75866826</t>
  </si>
  <si>
    <t>BILLY AIRHART</t>
  </si>
  <si>
    <t>401 MEADOWLARK DR</t>
  </si>
  <si>
    <t>636-410-6322</t>
  </si>
  <si>
    <t>BILLYAIRHART@ATT.COM</t>
  </si>
  <si>
    <t>500-53-4609</t>
  </si>
  <si>
    <t>H292172410</t>
  </si>
  <si>
    <t>6084738665</t>
  </si>
  <si>
    <t>54-5437876</t>
  </si>
  <si>
    <t>942-70-0025</t>
  </si>
  <si>
    <t>907-93-7279</t>
  </si>
  <si>
    <t>P54835341</t>
  </si>
  <si>
    <t>S79211957</t>
  </si>
  <si>
    <t>AIRK</t>
  </si>
  <si>
    <t>JERRY AIRK</t>
  </si>
  <si>
    <t>1717 N GAINES DR</t>
  </si>
  <si>
    <t>636-432-2838</t>
  </si>
  <si>
    <t>JERRYAIRK@SPRINT.COM</t>
  </si>
  <si>
    <t>493-87-5441</t>
  </si>
  <si>
    <t>O952488272</t>
  </si>
  <si>
    <t>60711325845</t>
  </si>
  <si>
    <t>78-0366416</t>
  </si>
  <si>
    <t>977-85-2652</t>
  </si>
  <si>
    <t>972-93-6445</t>
  </si>
  <si>
    <t>P88773090</t>
  </si>
  <si>
    <t>S66055313</t>
  </si>
  <si>
    <t>JOHN W</t>
  </si>
  <si>
    <t>AIRSMAN</t>
  </si>
  <si>
    <t>JOHN W AIRSMAN</t>
  </si>
  <si>
    <t>502 S 9TH STREET TER</t>
  </si>
  <si>
    <t>636-441-8910</t>
  </si>
  <si>
    <t>JOHNW_AIRSMAN@AOL.COM</t>
  </si>
  <si>
    <t>500-20-1330</t>
  </si>
  <si>
    <t>V508520516</t>
  </si>
  <si>
    <t>97941842164</t>
  </si>
  <si>
    <t>85-7003279</t>
  </si>
  <si>
    <t>969-77-5860</t>
  </si>
  <si>
    <t>918-93-9310</t>
  </si>
  <si>
    <t>P42532924</t>
  </si>
  <si>
    <t>S82866558</t>
  </si>
  <si>
    <t>AISENFELD</t>
  </si>
  <si>
    <t>MICHAEL AISENFELD</t>
  </si>
  <si>
    <t>219 W GRAVEL ST</t>
  </si>
  <si>
    <t>636-449-9708</t>
  </si>
  <si>
    <t>MICHAELAISENFELD@ATT.COM</t>
  </si>
  <si>
    <t>500-93-5554</t>
  </si>
  <si>
    <t>W457608191</t>
  </si>
  <si>
    <t>780856010285</t>
  </si>
  <si>
    <t>39-1461220</t>
  </si>
  <si>
    <t>999-95-7953</t>
  </si>
  <si>
    <t>915-93-3117</t>
  </si>
  <si>
    <t>P01675154</t>
  </si>
  <si>
    <t>S96534725</t>
  </si>
  <si>
    <t>AISHA</t>
  </si>
  <si>
    <t>JAMES AISHA</t>
  </si>
  <si>
    <t>115 W TEBO ST</t>
  </si>
  <si>
    <t>636-461-3687</t>
  </si>
  <si>
    <t>JAMESAISHA@ATT.COM</t>
  </si>
  <si>
    <t>480-77-4882</t>
  </si>
  <si>
    <t>A782759199</t>
  </si>
  <si>
    <t>70402121997</t>
  </si>
  <si>
    <t>29-9153517</t>
  </si>
  <si>
    <t>936-79-0352</t>
  </si>
  <si>
    <t>927-93-2853</t>
  </si>
  <si>
    <t>P87668208</t>
  </si>
  <si>
    <t>S29819331</t>
  </si>
  <si>
    <t>ENA</t>
  </si>
  <si>
    <t>AITCH</t>
  </si>
  <si>
    <t>ENA AITCH</t>
  </si>
  <si>
    <t>404 S BLAKEY ST</t>
  </si>
  <si>
    <t>COLE CAMP</t>
  </si>
  <si>
    <t>636-466-3102</t>
  </si>
  <si>
    <t>ENA-AITCH@COMMODORE64.COM</t>
  </si>
  <si>
    <t>500-14-6311</t>
  </si>
  <si>
    <t>S444364403</t>
  </si>
  <si>
    <t>1430133937</t>
  </si>
  <si>
    <t>56-3787591</t>
  </si>
  <si>
    <t>977-77-2456</t>
  </si>
  <si>
    <t>996-93-5825</t>
  </si>
  <si>
    <t>P81104234</t>
  </si>
  <si>
    <t>S03675378</t>
  </si>
  <si>
    <t>RAMONA AITCH</t>
  </si>
  <si>
    <t>12140 SIEGEL AVE</t>
  </si>
  <si>
    <t>636-467-6409</t>
  </si>
  <si>
    <t>RAMONAAITCH@ATT.COM</t>
  </si>
  <si>
    <t>500-12-6392</t>
  </si>
  <si>
    <t>I777397429</t>
  </si>
  <si>
    <t>96398101622</t>
  </si>
  <si>
    <t>96-1149759</t>
  </si>
  <si>
    <t>938-78-6633</t>
  </si>
  <si>
    <t>912-93-4804</t>
  </si>
  <si>
    <t>P51799909</t>
  </si>
  <si>
    <t>S15155730</t>
  </si>
  <si>
    <t>ROBT AITCHISON</t>
  </si>
  <si>
    <t>400 W OSAGE ST</t>
  </si>
  <si>
    <t>636-474-3041</t>
  </si>
  <si>
    <t>ROBTAITCHISON@VERIZON.COM</t>
  </si>
  <si>
    <t>496-52-8520</t>
  </si>
  <si>
    <t>M359969441</t>
  </si>
  <si>
    <t>119805141182</t>
  </si>
  <si>
    <t>82-5973519</t>
  </si>
  <si>
    <t>940-75-0712</t>
  </si>
  <si>
    <t>954-93-5092</t>
  </si>
  <si>
    <t>P75496587</t>
  </si>
  <si>
    <t>S11596549</t>
  </si>
  <si>
    <t>JUDI AITKEN</t>
  </si>
  <si>
    <t>3304 ALBANY CT</t>
  </si>
  <si>
    <t>636-477-6152</t>
  </si>
  <si>
    <t>JUDIAITKEN@COMCAST.COM</t>
  </si>
  <si>
    <t>500-08-9624</t>
  </si>
  <si>
    <t>H302697672</t>
  </si>
  <si>
    <t>THE BOONE COUNTY NATIONAL BANK</t>
  </si>
  <si>
    <t>127194579936</t>
  </si>
  <si>
    <t>35-2281325</t>
  </si>
  <si>
    <t>914-76-1491</t>
  </si>
  <si>
    <t>995-93-5313</t>
  </si>
  <si>
    <t>P59610121</t>
  </si>
  <si>
    <t>S19123450</t>
  </si>
  <si>
    <t>ADAWN</t>
  </si>
  <si>
    <t>AITON</t>
  </si>
  <si>
    <t>ADAWN AITON</t>
  </si>
  <si>
    <t>3110 ALPINE DR</t>
  </si>
  <si>
    <t>636-486-1987</t>
  </si>
  <si>
    <t>ADAWNAITON@ATT.COM</t>
  </si>
  <si>
    <t>491-72-2906</t>
  </si>
  <si>
    <t>U214939249</t>
  </si>
  <si>
    <t>MISSOURI CREDIT UNION</t>
  </si>
  <si>
    <t>776911417394</t>
  </si>
  <si>
    <t>28-7077992</t>
  </si>
  <si>
    <t>954-75-0233</t>
  </si>
  <si>
    <t>919-93-2367</t>
  </si>
  <si>
    <t>P13662660</t>
  </si>
  <si>
    <t>S61100732</t>
  </si>
  <si>
    <t>EMILY AIZAWA</t>
  </si>
  <si>
    <t>203 ANITA CT</t>
  </si>
  <si>
    <t>636-496-4986</t>
  </si>
  <si>
    <t>EMILYAIZAWA@SPRINT.COM</t>
  </si>
  <si>
    <t>497-99-9334</t>
  </si>
  <si>
    <t>A078316398</t>
  </si>
  <si>
    <t>BOONE COUNTY NATIONAL BANK</t>
  </si>
  <si>
    <t>69802860153</t>
  </si>
  <si>
    <t>78-4880892</t>
  </si>
  <si>
    <t>999-98-6526</t>
  </si>
  <si>
    <t>947-93-8083</t>
  </si>
  <si>
    <t>P01946604</t>
  </si>
  <si>
    <t>S24772564</t>
  </si>
  <si>
    <t>HALID</t>
  </si>
  <si>
    <t>AJANOVIC</t>
  </si>
  <si>
    <t>HALID AJANOVIC</t>
  </si>
  <si>
    <t>1133 ASHLAND RD</t>
  </si>
  <si>
    <t>636-524-5062</t>
  </si>
  <si>
    <t>HALIDAJANOVIC@VERIZON.COM</t>
  </si>
  <si>
    <t>500-44-3086</t>
  </si>
  <si>
    <t>U252719827</t>
  </si>
  <si>
    <t>COLUMBIA CREDIT UNION</t>
  </si>
  <si>
    <t>88311633730</t>
  </si>
  <si>
    <t>63-8401746</t>
  </si>
  <si>
    <t>985-83-2895</t>
  </si>
  <si>
    <t>967-93-5277</t>
  </si>
  <si>
    <t>P02623324</t>
  </si>
  <si>
    <t>S06561410</t>
  </si>
  <si>
    <t>BUSHRA AJAZ</t>
  </si>
  <si>
    <t>3416 BALBOA LN</t>
  </si>
  <si>
    <t>636-532-2692</t>
  </si>
  <si>
    <t>BUSHRAAJAZ@COMCAST.COM</t>
  </si>
  <si>
    <t>500-00-2422</t>
  </si>
  <si>
    <t>M814085781</t>
  </si>
  <si>
    <t>ACADEMIC EMPLOYEES CREDIT UNION</t>
  </si>
  <si>
    <t>8766201780</t>
  </si>
  <si>
    <t>91-0031839</t>
  </si>
  <si>
    <t>999-97-7689</t>
  </si>
  <si>
    <t>951-93-2919</t>
  </si>
  <si>
    <t>P05604242</t>
  </si>
  <si>
    <t>S95667498</t>
  </si>
  <si>
    <t>IDOWU AJIBOLA</t>
  </si>
  <si>
    <t>2808 BLACKFOOT RD</t>
  </si>
  <si>
    <t>636-541-7649</t>
  </si>
  <si>
    <t>IDOWU.AJIBOLA706@GMAIL.COM</t>
  </si>
  <si>
    <t>497-53-9015</t>
  </si>
  <si>
    <t>L963436652</t>
  </si>
  <si>
    <t>695346038251</t>
  </si>
  <si>
    <t>52-2640641</t>
  </si>
  <si>
    <t>999-90-6395</t>
  </si>
  <si>
    <t>996-93-2318</t>
  </si>
  <si>
    <t>P71425311</t>
  </si>
  <si>
    <t>S63978274</t>
  </si>
  <si>
    <t>ELVIR</t>
  </si>
  <si>
    <t>AJKUNIC</t>
  </si>
  <si>
    <t>ELVIR AJKUNIC</t>
  </si>
  <si>
    <t>1505 BRIGHTON ST</t>
  </si>
  <si>
    <t>636-549-5993</t>
  </si>
  <si>
    <t>EAJKUNIC@LIVE.COM</t>
  </si>
  <si>
    <t>494-19-0269</t>
  </si>
  <si>
    <t>R732122264</t>
  </si>
  <si>
    <t>LANDMARK BANK</t>
  </si>
  <si>
    <t>41365469645</t>
  </si>
  <si>
    <t>36-9483229</t>
  </si>
  <si>
    <t>959-83-5315</t>
  </si>
  <si>
    <t>910-93-5372</t>
  </si>
  <si>
    <t>P67343547</t>
  </si>
  <si>
    <t>S83073789</t>
  </si>
  <si>
    <t>AJO</t>
  </si>
  <si>
    <t>MANUEL AJO</t>
  </si>
  <si>
    <t>4916 BROWN STATION RD</t>
  </si>
  <si>
    <t>636-566-6099</t>
  </si>
  <si>
    <t>MANUELAJO@SPECTRUM.COM</t>
  </si>
  <si>
    <t>500-20-6355</t>
  </si>
  <si>
    <t>B491932997</t>
  </si>
  <si>
    <t>922434031608</t>
  </si>
  <si>
    <t>14-2726219</t>
  </si>
  <si>
    <t>915-79-3730</t>
  </si>
  <si>
    <t>982-93-9709</t>
  </si>
  <si>
    <t>P29829555</t>
  </si>
  <si>
    <t>S34768800</t>
  </si>
  <si>
    <t>AJTAJI</t>
  </si>
  <si>
    <t>RONALD AJTAJI</t>
  </si>
  <si>
    <t>3908 BUTTONWOOD DR</t>
  </si>
  <si>
    <t>636-579-3306</t>
  </si>
  <si>
    <t>RONALD-AJTAJI@COMMODORE64.COM</t>
  </si>
  <si>
    <t>492-15-3348</t>
  </si>
  <si>
    <t>B461375239</t>
  </si>
  <si>
    <t>4636199442</t>
  </si>
  <si>
    <t>21-9846515</t>
  </si>
  <si>
    <t>999-91-6543</t>
  </si>
  <si>
    <t>978-93-2414</t>
  </si>
  <si>
    <t>P19857244</t>
  </si>
  <si>
    <t>S41547404</t>
  </si>
  <si>
    <t>JONATHAN AKA</t>
  </si>
  <si>
    <t>1711 CANIFF CIR</t>
  </si>
  <si>
    <t>636-587-5154</t>
  </si>
  <si>
    <t>JONATHANAKA@SPECTRUM.COM</t>
  </si>
  <si>
    <t>500-82-7620</t>
  </si>
  <si>
    <t>S981480913</t>
  </si>
  <si>
    <t>1993615560</t>
  </si>
  <si>
    <t>16-8405280</t>
  </si>
  <si>
    <t>994-82-8907</t>
  </si>
  <si>
    <t>918-93-4584</t>
  </si>
  <si>
    <t>P47615429</t>
  </si>
  <si>
    <t>S36158942</t>
  </si>
  <si>
    <t>AKANGA</t>
  </si>
  <si>
    <t>WILLIAM AKANGA</t>
  </si>
  <si>
    <t>2100 CHERRY HILL DR</t>
  </si>
  <si>
    <t>636-611-5689</t>
  </si>
  <si>
    <t>WILLIAM-AKANGA@COMMODORE64.COM</t>
  </si>
  <si>
    <t>500-82-4988</t>
  </si>
  <si>
    <t>B235390907</t>
  </si>
  <si>
    <t>453543154327</t>
  </si>
  <si>
    <t>77-7041964</t>
  </si>
  <si>
    <t>933-73-6453</t>
  </si>
  <si>
    <t>980-93-9208</t>
  </si>
  <si>
    <t>P62995751</t>
  </si>
  <si>
    <t>S87722365</t>
  </si>
  <si>
    <t>AKARD</t>
  </si>
  <si>
    <t>JAMES AKARD</t>
  </si>
  <si>
    <t>4201 CLARK LN</t>
  </si>
  <si>
    <t>636-633-8298</t>
  </si>
  <si>
    <t>JAMESAKARD@VERIZON.COM</t>
  </si>
  <si>
    <t>500-55-9270</t>
  </si>
  <si>
    <t>M929821313</t>
  </si>
  <si>
    <t>7813382471</t>
  </si>
  <si>
    <t>54-9505771</t>
  </si>
  <si>
    <t>999-90-2663</t>
  </si>
  <si>
    <t>962-93-1518</t>
  </si>
  <si>
    <t>P14516291</t>
  </si>
  <si>
    <t>S91056504</t>
  </si>
  <si>
    <t>MUHAMMAD AKBAR</t>
  </si>
  <si>
    <t>1101 CLUB VILLAGE DR</t>
  </si>
  <si>
    <t>636-651-3039</t>
  </si>
  <si>
    <t>MUHAMMADAKBAR@ATT.COM</t>
  </si>
  <si>
    <t>500-24-8347</t>
  </si>
  <si>
    <t>X299793877</t>
  </si>
  <si>
    <t>5570683397</t>
  </si>
  <si>
    <t>93-4569957</t>
  </si>
  <si>
    <t>944-83-2605</t>
  </si>
  <si>
    <t>942-93-6770</t>
  </si>
  <si>
    <t>P01648251</t>
  </si>
  <si>
    <t>S43512295</t>
  </si>
  <si>
    <t>ELIZABETH AKECH</t>
  </si>
  <si>
    <t>702 DEMARET DR</t>
  </si>
  <si>
    <t>636-668-3507</t>
  </si>
  <si>
    <t>ELIZABETHAKECH@SPRINT.COM</t>
  </si>
  <si>
    <t>500-24-1602</t>
  </si>
  <si>
    <t>U615260163</t>
  </si>
  <si>
    <t>LANDMARK BANK NA</t>
  </si>
  <si>
    <t>781418613109</t>
  </si>
  <si>
    <t>50-8364861</t>
  </si>
  <si>
    <t>999-90-9695</t>
  </si>
  <si>
    <t>943-93-0893</t>
  </si>
  <si>
    <t>P97651987</t>
  </si>
  <si>
    <t>S99747366</t>
  </si>
  <si>
    <t>AKEMAN</t>
  </si>
  <si>
    <t>DEBRA AKEMAN</t>
  </si>
  <si>
    <t>7 DIEGO CT</t>
  </si>
  <si>
    <t>636-677-9732</t>
  </si>
  <si>
    <t>DEBRAAKEMAN@SPECTRUM.COM</t>
  </si>
  <si>
    <t>500-70-6992</t>
  </si>
  <si>
    <t>M420551389</t>
  </si>
  <si>
    <t>74907702430</t>
  </si>
  <si>
    <t>70-0266793</t>
  </si>
  <si>
    <t>945-86-0214</t>
  </si>
  <si>
    <t>991-93-8954</t>
  </si>
  <si>
    <t>P53869665</t>
  </si>
  <si>
    <t>S30069139</t>
  </si>
  <si>
    <t>AKER</t>
  </si>
  <si>
    <t>PATRICIA AKER</t>
  </si>
  <si>
    <t>1701 E BROADWAY</t>
  </si>
  <si>
    <t>636-686-2445</t>
  </si>
  <si>
    <t>PATRICIAAKER@VERIZON.COM</t>
  </si>
  <si>
    <t>500-17-8979</t>
  </si>
  <si>
    <t>F901968891</t>
  </si>
  <si>
    <t>78529288055</t>
  </si>
  <si>
    <t>90-7570990</t>
  </si>
  <si>
    <t>900-88-6439</t>
  </si>
  <si>
    <t>937-93-1816</t>
  </si>
  <si>
    <t>P40588216</t>
  </si>
  <si>
    <t>S87266737</t>
  </si>
  <si>
    <t>ANGELA AKERMAN</t>
  </si>
  <si>
    <t>25B E CLARKSON RD</t>
  </si>
  <si>
    <t>636-697-4282</t>
  </si>
  <si>
    <t>ANGELA_AKERMAN@AOL.COM</t>
  </si>
  <si>
    <t>490-85-0105</t>
  </si>
  <si>
    <t>M319541494</t>
  </si>
  <si>
    <t>906212161670</t>
  </si>
  <si>
    <t>85-2951878</t>
  </si>
  <si>
    <t>991-79-4255</t>
  </si>
  <si>
    <t>P70468669</t>
  </si>
  <si>
    <t>S57529528</t>
  </si>
  <si>
    <t>HEATH AKERY</t>
  </si>
  <si>
    <t>4703 E HIGHWAY HH</t>
  </si>
  <si>
    <t>636-720-1697</t>
  </si>
  <si>
    <t>HAKERY@LIVE.COM</t>
  </si>
  <si>
    <t>494-41-9232</t>
  </si>
  <si>
    <t>P019946027</t>
  </si>
  <si>
    <t>6607856572</t>
  </si>
  <si>
    <t>21-9342925</t>
  </si>
  <si>
    <t>999-96-8060</t>
  </si>
  <si>
    <t>982-93-4435</t>
  </si>
  <si>
    <t>P87521667</t>
  </si>
  <si>
    <t>S86356179</t>
  </si>
  <si>
    <t>AKESTER</t>
  </si>
  <si>
    <t>ROGER AKESTER</t>
  </si>
  <si>
    <t>3501 E NEW HAVEN AVE</t>
  </si>
  <si>
    <t>636-734-8997</t>
  </si>
  <si>
    <t>ROGER_AKESTER@AOL.COM</t>
  </si>
  <si>
    <t>500-53-4835</t>
  </si>
  <si>
    <t>W095153994</t>
  </si>
  <si>
    <t>2568237143</t>
  </si>
  <si>
    <t>10-2572282</t>
  </si>
  <si>
    <t>999-98-6994</t>
  </si>
  <si>
    <t>955-93-9240</t>
  </si>
  <si>
    <t>P98007665</t>
  </si>
  <si>
    <t>S73233436</t>
  </si>
  <si>
    <t>ISKANDER</t>
  </si>
  <si>
    <t>AKHMADULLIN</t>
  </si>
  <si>
    <t>ISKANDER AKHMADULLIN</t>
  </si>
  <si>
    <t>149 E POPLAR HILL DR</t>
  </si>
  <si>
    <t>636-744-1456</t>
  </si>
  <si>
    <t>ISKANDER-AKHMADULLIN@COMMODORE64.COM</t>
  </si>
  <si>
    <t>489-19-3236</t>
  </si>
  <si>
    <t>H646350336</t>
  </si>
  <si>
    <t>1957570987</t>
  </si>
  <si>
    <t>81-9940482</t>
  </si>
  <si>
    <t>913-73-8598</t>
  </si>
  <si>
    <t>956-93-2543</t>
  </si>
  <si>
    <t>P39768108</t>
  </si>
  <si>
    <t>S39206676</t>
  </si>
  <si>
    <t>MOHAMMAD AKHTAR</t>
  </si>
  <si>
    <t>106 E STEWART RD</t>
  </si>
  <si>
    <t>636-755-8759</t>
  </si>
  <si>
    <t>MOHAMMAD-AKHTAR@COMMODORE64.COM</t>
  </si>
  <si>
    <t>495-64-0363</t>
  </si>
  <si>
    <t>B513058225</t>
  </si>
  <si>
    <t>37813685849</t>
  </si>
  <si>
    <t>35-5446945</t>
  </si>
  <si>
    <t>999-98-0134</t>
  </si>
  <si>
    <t>908-93-4545</t>
  </si>
  <si>
    <t>P05052708</t>
  </si>
  <si>
    <t>S37747329</t>
  </si>
  <si>
    <t>BLUFORD</t>
  </si>
  <si>
    <t>AKIA</t>
  </si>
  <si>
    <t>BLUFORD AKIA</t>
  </si>
  <si>
    <t>1079 E WILDWOOD ST</t>
  </si>
  <si>
    <t>636-777-8781</t>
  </si>
  <si>
    <t>BLUFORDAKIA@COMCAST.COM</t>
  </si>
  <si>
    <t>486-91-9670</t>
  </si>
  <si>
    <t>T658564943</t>
  </si>
  <si>
    <t>4434289507</t>
  </si>
  <si>
    <t>29-4926553</t>
  </si>
  <si>
    <t>904-76-4851</t>
  </si>
  <si>
    <t>957-93-6241</t>
  </si>
  <si>
    <t>P54406277</t>
  </si>
  <si>
    <t>S54018142</t>
  </si>
  <si>
    <t>HARROLD</t>
  </si>
  <si>
    <t>HARROLD AKILAH</t>
  </si>
  <si>
    <t>1500 FELLOWS PL</t>
  </si>
  <si>
    <t>636-789-4656</t>
  </si>
  <si>
    <t>HARROLDAKILAH@ATT.COM</t>
  </si>
  <si>
    <t>486-90-9942</t>
  </si>
  <si>
    <t>R981371186</t>
  </si>
  <si>
    <t>88556127353</t>
  </si>
  <si>
    <t>61-3427072</t>
  </si>
  <si>
    <t>941-83-4418</t>
  </si>
  <si>
    <t>936-93-6491</t>
  </si>
  <si>
    <t>P91553448</t>
  </si>
  <si>
    <t>S48549330</t>
  </si>
  <si>
    <t>AKINADE</t>
  </si>
  <si>
    <t>JOHN AKINADE</t>
  </si>
  <si>
    <t>1601 GLENOVER CT</t>
  </si>
  <si>
    <t>636-798-4274</t>
  </si>
  <si>
    <t>JAKINADE@LIVE.COM</t>
  </si>
  <si>
    <t>500-39-7285</t>
  </si>
  <si>
    <t>H847658329</t>
  </si>
  <si>
    <t>776126432930</t>
  </si>
  <si>
    <t>70-2718565</t>
  </si>
  <si>
    <t>998-88-1764</t>
  </si>
  <si>
    <t>978-93-1116</t>
  </si>
  <si>
    <t>P91351955</t>
  </si>
  <si>
    <t>S85916839</t>
  </si>
  <si>
    <t>OLAIDE</t>
  </si>
  <si>
    <t>AKINMADE</t>
  </si>
  <si>
    <t>OLAIDE AKINMADE</t>
  </si>
  <si>
    <t>308 GRANADA BLVD</t>
  </si>
  <si>
    <t>636-828-5820</t>
  </si>
  <si>
    <t>OLAIDE_AKINMADE@AOL.COM</t>
  </si>
  <si>
    <t>500-89-3018</t>
  </si>
  <si>
    <t>D478642345</t>
  </si>
  <si>
    <t>7990375810</t>
  </si>
  <si>
    <t>88-5730981</t>
  </si>
  <si>
    <t>999-94-6471</t>
  </si>
  <si>
    <t>909-93-0803</t>
  </si>
  <si>
    <t>P03467412</t>
  </si>
  <si>
    <t>S32446716</t>
  </si>
  <si>
    <t>AKINOLA</t>
  </si>
  <si>
    <t>TOYIN AKINOLA</t>
  </si>
  <si>
    <t>701 HICKMAN AVE</t>
  </si>
  <si>
    <t>636-866-3567</t>
  </si>
  <si>
    <t>TOYINAKINOLA@SPECTRUM.COM</t>
  </si>
  <si>
    <t>500-77-8351</t>
  </si>
  <si>
    <t>U922940083</t>
  </si>
  <si>
    <t>92146104953</t>
  </si>
  <si>
    <t>41-0483642</t>
  </si>
  <si>
    <t>999-98-0501</t>
  </si>
  <si>
    <t>984-93-6745</t>
  </si>
  <si>
    <t>P98493130</t>
  </si>
  <si>
    <t>S54743419</t>
  </si>
  <si>
    <t>AKINWALE</t>
  </si>
  <si>
    <t>JOHN AKINWALE</t>
  </si>
  <si>
    <t>600 HILLSDALE RD</t>
  </si>
  <si>
    <t>636-893-5240</t>
  </si>
  <si>
    <t>JOHN.AKINWALE@YAHOO.COM</t>
  </si>
  <si>
    <t>500-21-0018</t>
  </si>
  <si>
    <t>P426674642</t>
  </si>
  <si>
    <t>6998092774</t>
  </si>
  <si>
    <t>74-0009216</t>
  </si>
  <si>
    <t>999-95-8332</t>
  </si>
  <si>
    <t>952-93-3003</t>
  </si>
  <si>
    <t>P53696495</t>
  </si>
  <si>
    <t>S96365734</t>
  </si>
  <si>
    <t>AKITUNDE</t>
  </si>
  <si>
    <t>ANTHONY AKITUNDE</t>
  </si>
  <si>
    <t>806 HUNT AVE</t>
  </si>
  <si>
    <t>636-922-5994</t>
  </si>
  <si>
    <t>ANTHONY_AKITUNDE@AOL.COM</t>
  </si>
  <si>
    <t>500-97-7864</t>
  </si>
  <si>
    <t>Y715291033</t>
  </si>
  <si>
    <t>300327439260</t>
  </si>
  <si>
    <t>41-3456683</t>
  </si>
  <si>
    <t>948-80-2558</t>
  </si>
  <si>
    <t>994-93-1123</t>
  </si>
  <si>
    <t>P27850275</t>
  </si>
  <si>
    <t>S90911195</t>
  </si>
  <si>
    <t>GUSTAV</t>
  </si>
  <si>
    <t>AKK</t>
  </si>
  <si>
    <t>GUSTAV AKK</t>
  </si>
  <si>
    <t>2600 JACOBS PL</t>
  </si>
  <si>
    <t>636-932-6279</t>
  </si>
  <si>
    <t>GUSTAV-AKK@COMMODORE64.COM</t>
  </si>
  <si>
    <t>494-28-1087</t>
  </si>
  <si>
    <t>B416771489</t>
  </si>
  <si>
    <t>5638094856</t>
  </si>
  <si>
    <t>36-9212858</t>
  </si>
  <si>
    <t>999-97-7625</t>
  </si>
  <si>
    <t>989-93-0602</t>
  </si>
  <si>
    <t>P44399233</t>
  </si>
  <si>
    <t>S19240934</t>
  </si>
  <si>
    <t>RIYAD</t>
  </si>
  <si>
    <t>AKKIALA</t>
  </si>
  <si>
    <t>RIYAD AKKIALA</t>
  </si>
  <si>
    <t>2012 JUNIPER DR</t>
  </si>
  <si>
    <t>636-940-7059</t>
  </si>
  <si>
    <t>RIYAD_AKKIALA@AOL.COM</t>
  </si>
  <si>
    <t>500-39-6888</t>
  </si>
  <si>
    <t>A328711824</t>
  </si>
  <si>
    <t>58812465153</t>
  </si>
  <si>
    <t>76-5481353</t>
  </si>
  <si>
    <t>901-76-8190</t>
  </si>
  <si>
    <t>934-93-6068</t>
  </si>
  <si>
    <t>P27477068</t>
  </si>
  <si>
    <t>S31528768</t>
  </si>
  <si>
    <t>AKLAN</t>
  </si>
  <si>
    <t>MARIANA AKLAN</t>
  </si>
  <si>
    <t>21 KIPLING WAY</t>
  </si>
  <si>
    <t>636-949-7087</t>
  </si>
  <si>
    <t>MARIANA.AKLAN618@GMAIL.COM</t>
  </si>
  <si>
    <t>500-02-0234</t>
  </si>
  <si>
    <t>V796439699</t>
  </si>
  <si>
    <t>573860007625</t>
  </si>
  <si>
    <t>48-3169614</t>
  </si>
  <si>
    <t>951-93-6760</t>
  </si>
  <si>
    <t>P91165569</t>
  </si>
  <si>
    <t>S45091231</t>
  </si>
  <si>
    <t>DENG AKOI</t>
  </si>
  <si>
    <t>3101 KUNLUN DR</t>
  </si>
  <si>
    <t>636-998-6940</t>
  </si>
  <si>
    <t>DENG_AKOI@AOL.COM</t>
  </si>
  <si>
    <t>499-69-3122</t>
  </si>
  <si>
    <t>C538671215</t>
  </si>
  <si>
    <t>919706659528</t>
  </si>
  <si>
    <t>72-3275496</t>
  </si>
  <si>
    <t>999-98-6924</t>
  </si>
  <si>
    <t>952-93-9603</t>
  </si>
  <si>
    <t>P98636952</t>
  </si>
  <si>
    <t>S23014415</t>
  </si>
  <si>
    <t>AKOPOV</t>
  </si>
  <si>
    <t>IRINA AKOPOV</t>
  </si>
  <si>
    <t>2806 LEEWAY DR</t>
  </si>
  <si>
    <t>660-215-4890</t>
  </si>
  <si>
    <t>IRINAAKOPOV@SPRINT.COM</t>
  </si>
  <si>
    <t>500-23-8019</t>
  </si>
  <si>
    <t>U810674617</t>
  </si>
  <si>
    <t>19613677448</t>
  </si>
  <si>
    <t>18-2935159</t>
  </si>
  <si>
    <t>967-88-3806</t>
  </si>
  <si>
    <t>969-93-5633</t>
  </si>
  <si>
    <t>P45335447</t>
  </si>
  <si>
    <t>S74296528</t>
  </si>
  <si>
    <t>EMMANUEL AKPAN</t>
  </si>
  <si>
    <t>1412 MAN O WAR DR</t>
  </si>
  <si>
    <t>660-223-9691</t>
  </si>
  <si>
    <t>EMMANUELAKPAN@COMCAST.COM</t>
  </si>
  <si>
    <t>500-00-0263</t>
  </si>
  <si>
    <t>Z171733689</t>
  </si>
  <si>
    <t>89516187660</t>
  </si>
  <si>
    <t>83-4507766</t>
  </si>
  <si>
    <t>983-87-0884</t>
  </si>
  <si>
    <t>954-93-1963</t>
  </si>
  <si>
    <t>P53579440</t>
  </si>
  <si>
    <t>S11517269</t>
  </si>
  <si>
    <t>ABDUL AKRAM</t>
  </si>
  <si>
    <t>4316 MESA DR</t>
  </si>
  <si>
    <t>660-231-8468</t>
  </si>
  <si>
    <t>ABDUL_AKRAM@AOL.COM</t>
  </si>
  <si>
    <t>485-75-9387</t>
  </si>
  <si>
    <t>W118117866</t>
  </si>
  <si>
    <t>52690874338</t>
  </si>
  <si>
    <t>46-8987370</t>
  </si>
  <si>
    <t>999-91-8495</t>
  </si>
  <si>
    <t>933-93-5654</t>
  </si>
  <si>
    <t>P65125778</t>
  </si>
  <si>
    <t>S35873995</t>
  </si>
  <si>
    <t>AKRAP</t>
  </si>
  <si>
    <t>VESNA AKRAP</t>
  </si>
  <si>
    <t>1711 MIZZOU PL</t>
  </si>
  <si>
    <t>660-237-5131</t>
  </si>
  <si>
    <t>VESNAAKRAP@VERIZON.COM</t>
  </si>
  <si>
    <t>500-01-3466</t>
  </si>
  <si>
    <t>Z563201006</t>
  </si>
  <si>
    <t>983275717613</t>
  </si>
  <si>
    <t>22-7254340</t>
  </si>
  <si>
    <t>942-86-3500</t>
  </si>
  <si>
    <t>962-93-7976</t>
  </si>
  <si>
    <t>P93281250</t>
  </si>
  <si>
    <t>S77171802</t>
  </si>
  <si>
    <t>AKRIDGE</t>
  </si>
  <si>
    <t>KEVIN AKRIDGE</t>
  </si>
  <si>
    <t>2004 MUIRFIELD DR</t>
  </si>
  <si>
    <t>660-248-4831</t>
  </si>
  <si>
    <t>KEVINAKRIDGE@COMCAST.COM</t>
  </si>
  <si>
    <t>500-54-1026</t>
  </si>
  <si>
    <t>R949227921</t>
  </si>
  <si>
    <t>822072852454</t>
  </si>
  <si>
    <t>52-6698736</t>
  </si>
  <si>
    <t>999-92-5555</t>
  </si>
  <si>
    <t>953-93-6716</t>
  </si>
  <si>
    <t>P03078166</t>
  </si>
  <si>
    <t>S65765543</t>
  </si>
  <si>
    <t>TONY AKSAMIT</t>
  </si>
  <si>
    <t>56 N CEDAR LAKE DR E</t>
  </si>
  <si>
    <t>660-255-3578</t>
  </si>
  <si>
    <t>TONY-AKSAMIT@COMMODORE64.COM</t>
  </si>
  <si>
    <t>500-21-2159</t>
  </si>
  <si>
    <t>Y294079496</t>
  </si>
  <si>
    <t>716997355478</t>
  </si>
  <si>
    <t>61-4522488</t>
  </si>
  <si>
    <t>901-85-6136</t>
  </si>
  <si>
    <t>915-93-2661</t>
  </si>
  <si>
    <t>P97537962</t>
  </si>
  <si>
    <t>S49932534</t>
  </si>
  <si>
    <t>AKSELRUD</t>
  </si>
  <si>
    <t>GEORGE AKSELRUD</t>
  </si>
  <si>
    <t>1904 N CREASY SPRINGS RD</t>
  </si>
  <si>
    <t>660-263-2225</t>
  </si>
  <si>
    <t>GEORGEAKSELRUD@ATT.COM</t>
  </si>
  <si>
    <t>489-15-9060</t>
  </si>
  <si>
    <t>W333304494</t>
  </si>
  <si>
    <t>779318920309</t>
  </si>
  <si>
    <t>53-7033987</t>
  </si>
  <si>
    <t>991-80-2511</t>
  </si>
  <si>
    <t>925-93-0923</t>
  </si>
  <si>
    <t>P35198511</t>
  </si>
  <si>
    <t>S64210836</t>
  </si>
  <si>
    <t>SYED AKTHAR</t>
  </si>
  <si>
    <t>6185 N EAST CIRCLE DR</t>
  </si>
  <si>
    <t>660-269-1311</t>
  </si>
  <si>
    <t>SYED.AKTHAR@YAHOO.COM</t>
  </si>
  <si>
    <t>480-33-2827</t>
  </si>
  <si>
    <t>X668747703</t>
  </si>
  <si>
    <t>7771057991</t>
  </si>
  <si>
    <t>37-7836752</t>
  </si>
  <si>
    <t>999-91-3328</t>
  </si>
  <si>
    <t>943-93-9435</t>
  </si>
  <si>
    <t>P84588097</t>
  </si>
  <si>
    <t>S28701117</t>
  </si>
  <si>
    <t>YANKUKA</t>
  </si>
  <si>
    <t>AKUKNAY</t>
  </si>
  <si>
    <t>YANKUKA AKUKNAY</t>
  </si>
  <si>
    <t>25 N GRACE LN</t>
  </si>
  <si>
    <t>660-281-5884</t>
  </si>
  <si>
    <t>YANKUKAAKUKNAY@SPRINT.COM</t>
  </si>
  <si>
    <t>500-43-2059</t>
  </si>
  <si>
    <t>P427092422</t>
  </si>
  <si>
    <t>26165431087</t>
  </si>
  <si>
    <t>42-2552714</t>
  </si>
  <si>
    <t>980-77-1834</t>
  </si>
  <si>
    <t>977-93-5696</t>
  </si>
  <si>
    <t>P50295546</t>
  </si>
  <si>
    <t>S18074024</t>
  </si>
  <si>
    <t>JANEMARGARET</t>
  </si>
  <si>
    <t>AKWAOWO</t>
  </si>
  <si>
    <t>JANEMARGARET AKWAOWO</t>
  </si>
  <si>
    <t>109 N KEENE ST</t>
  </si>
  <si>
    <t>660-287-6484</t>
  </si>
  <si>
    <t>JANEMARGARETAKWAOWO@ATT.COM</t>
  </si>
  <si>
    <t>485-21-7912</t>
  </si>
  <si>
    <t>K184689853</t>
  </si>
  <si>
    <t>604710438185</t>
  </si>
  <si>
    <t>92-6143457</t>
  </si>
  <si>
    <t>904-71-7706</t>
  </si>
  <si>
    <t>987-93-4192</t>
  </si>
  <si>
    <t>P94476649</t>
  </si>
  <si>
    <t>S53737541</t>
  </si>
  <si>
    <t>MARY ALABACH</t>
  </si>
  <si>
    <t>7710 N LA PORTE AVE</t>
  </si>
  <si>
    <t>660-298-1673</t>
  </si>
  <si>
    <t>MARYALABACH@COMCAST.COM</t>
  </si>
  <si>
    <t>482-43-4732</t>
  </si>
  <si>
    <t>Y653003860</t>
  </si>
  <si>
    <t>5147611853</t>
  </si>
  <si>
    <t>94-3662224</t>
  </si>
  <si>
    <t>949-85-1738</t>
  </si>
  <si>
    <t>931-93-5379</t>
  </si>
  <si>
    <t>P43687536</t>
  </si>
  <si>
    <t>S06082691</t>
  </si>
  <si>
    <t>ALABUDY</t>
  </si>
  <si>
    <t>MOHAMED ALABUDY</t>
  </si>
  <si>
    <t>13300 N OLD NUMBER 7</t>
  </si>
  <si>
    <t>660-327-1456</t>
  </si>
  <si>
    <t>MOHAMED.ALABUDY279@GMAIL.COM</t>
  </si>
  <si>
    <t>493-76-4692</t>
  </si>
  <si>
    <t>G685830315</t>
  </si>
  <si>
    <t>95763243998</t>
  </si>
  <si>
    <t>66-5470685</t>
  </si>
  <si>
    <t>999-96-9529</t>
  </si>
  <si>
    <t>907-93-5347</t>
  </si>
  <si>
    <t>P32287924</t>
  </si>
  <si>
    <t>S70571692</t>
  </si>
  <si>
    <t>ALADEEN</t>
  </si>
  <si>
    <t>JOHN ALADEEN</t>
  </si>
  <si>
    <t>103 N STADIUM BLVD</t>
  </si>
  <si>
    <t>660-335-5442</t>
  </si>
  <si>
    <t>JOHNALADEEN@SPECTRUM.COM</t>
  </si>
  <si>
    <t>493-75-5002</t>
  </si>
  <si>
    <t>C229985741</t>
  </si>
  <si>
    <t>2680501897</t>
  </si>
  <si>
    <t>55-5286338</t>
  </si>
  <si>
    <t>969-72-1432</t>
  </si>
  <si>
    <t>966-93-8438</t>
  </si>
  <si>
    <t>P12976706</t>
  </si>
  <si>
    <t>S55196078</t>
  </si>
  <si>
    <t>ALAGHA</t>
  </si>
  <si>
    <t>JANE ALAGHA</t>
  </si>
  <si>
    <t>7183 N WAGON TRAIL RD</t>
  </si>
  <si>
    <t>660-343-9306</t>
  </si>
  <si>
    <t>JANEALAGHA@COMCAST.COM</t>
  </si>
  <si>
    <t>500-07-8787</t>
  </si>
  <si>
    <t>Q664929096</t>
  </si>
  <si>
    <t>4192559603</t>
  </si>
  <si>
    <t>49-4908707</t>
  </si>
  <si>
    <t>979-75-4234</t>
  </si>
  <si>
    <t>947-93-1467</t>
  </si>
  <si>
    <t>S20627736</t>
  </si>
  <si>
    <t>MAHAMMED</t>
  </si>
  <si>
    <t>ALAIDI</t>
  </si>
  <si>
    <t>MAHAMMED ALAIDI</t>
  </si>
  <si>
    <t>1704 NELWOOD DR</t>
  </si>
  <si>
    <t>660-351-2157</t>
  </si>
  <si>
    <t>MAHAMMED.ALAIDI90@GMAIL.COM</t>
  </si>
  <si>
    <t>490-88-9755</t>
  </si>
  <si>
    <t>A331776063</t>
  </si>
  <si>
    <t>918081181688</t>
  </si>
  <si>
    <t>87-8432272</t>
  </si>
  <si>
    <t>923-85-0274</t>
  </si>
  <si>
    <t>984-93-0967</t>
  </si>
  <si>
    <t>P88406448</t>
  </si>
  <si>
    <t>S37419915</t>
  </si>
  <si>
    <t>HUMDI</t>
  </si>
  <si>
    <t>ALAJABO</t>
  </si>
  <si>
    <t>HUMDI ALAJABO</t>
  </si>
  <si>
    <t>214 OLD 63 N</t>
  </si>
  <si>
    <t>660-358-9578</t>
  </si>
  <si>
    <t>HUMDIALAJABO@ATT.COM</t>
  </si>
  <si>
    <t>481-62-9759</t>
  </si>
  <si>
    <t>H796295299</t>
  </si>
  <si>
    <t>35208308535</t>
  </si>
  <si>
    <t>46-0356381</t>
  </si>
  <si>
    <t>902-81-3384</t>
  </si>
  <si>
    <t>970-93-4700</t>
  </si>
  <si>
    <t>P68310922</t>
  </si>
  <si>
    <t>S81535403</t>
  </si>
  <si>
    <t>ALALY</t>
  </si>
  <si>
    <t>ROBERT ALALY</t>
  </si>
  <si>
    <t>5350 OLD MILLERS RD</t>
  </si>
  <si>
    <t>660-367-2517</t>
  </si>
  <si>
    <t>ROBERT.ALALY@YAHOO.COM</t>
  </si>
  <si>
    <t>500-40-3843</t>
  </si>
  <si>
    <t>Z890215212</t>
  </si>
  <si>
    <t>92893007976</t>
  </si>
  <si>
    <t>84-9139875</t>
  </si>
  <si>
    <t>949-86-7293</t>
  </si>
  <si>
    <t>P72353138</t>
  </si>
  <si>
    <t>S35118503</t>
  </si>
  <si>
    <t>ALAMERI</t>
  </si>
  <si>
    <t>HASSAN ALAMERI</t>
  </si>
  <si>
    <t>1502 PARKADE BLVD</t>
  </si>
  <si>
    <t>660-378-6768</t>
  </si>
  <si>
    <t>HASSAN.ALAMERI@YAHOO.COM</t>
  </si>
  <si>
    <t>500-21-8830</t>
  </si>
  <si>
    <t>L756755449</t>
  </si>
  <si>
    <t>9463863628</t>
  </si>
  <si>
    <t>50-7625210</t>
  </si>
  <si>
    <t>904-87-2754</t>
  </si>
  <si>
    <t>950-93-1875</t>
  </si>
  <si>
    <t>P23269900</t>
  </si>
  <si>
    <t>S97125854</t>
  </si>
  <si>
    <t>ALAN ALAN</t>
  </si>
  <si>
    <t>5315 PEBBLE BEACH DR</t>
  </si>
  <si>
    <t>660-386-6134</t>
  </si>
  <si>
    <t>AALAN@LIVE.COM</t>
  </si>
  <si>
    <t>500-57-0831</t>
  </si>
  <si>
    <t>R514246826</t>
  </si>
  <si>
    <t>121098104575</t>
  </si>
  <si>
    <t>69-1733752</t>
  </si>
  <si>
    <t>913-78-8577</t>
  </si>
  <si>
    <t>968-93-5315</t>
  </si>
  <si>
    <t>P20899209</t>
  </si>
  <si>
    <t>S30532218</t>
  </si>
  <si>
    <t>MAX ALANDER</t>
  </si>
  <si>
    <t>2300 PRIMROSE DR</t>
  </si>
  <si>
    <t>660-398-7744</t>
  </si>
  <si>
    <t>MAXALANDER@COMCAST.COM</t>
  </si>
  <si>
    <t>500-74-0006</t>
  </si>
  <si>
    <t>X448029037</t>
  </si>
  <si>
    <t>416864738934</t>
  </si>
  <si>
    <t>85-4141563</t>
  </si>
  <si>
    <t>999-97-8481</t>
  </si>
  <si>
    <t>959-93-9222</t>
  </si>
  <si>
    <t>P02650516</t>
  </si>
  <si>
    <t>S95907057</t>
  </si>
  <si>
    <t>LORI ALANIS</t>
  </si>
  <si>
    <t>2707 QUAIL DR</t>
  </si>
  <si>
    <t>660-415-5606</t>
  </si>
  <si>
    <t>LORI.ALANIS100@GMAIL.COM</t>
  </si>
  <si>
    <t>500-34-1635</t>
  </si>
  <si>
    <t>O798753803</t>
  </si>
  <si>
    <t>69266756881</t>
  </si>
  <si>
    <t>94-8443277</t>
  </si>
  <si>
    <t>981-73-8373</t>
  </si>
  <si>
    <t>990-93-5178</t>
  </si>
  <si>
    <t>P93561234</t>
  </si>
  <si>
    <t>S45505108</t>
  </si>
  <si>
    <t>ALANSARE</t>
  </si>
  <si>
    <t>ALANSARE ALANSARE</t>
  </si>
  <si>
    <t>1508 RICHARDSON ST</t>
  </si>
  <si>
    <t>660-427-1277</t>
  </si>
  <si>
    <t>ALANSARE.ALANSARE@YAHOO.COM</t>
  </si>
  <si>
    <t>488-69-9759</t>
  </si>
  <si>
    <t>G208405638</t>
  </si>
  <si>
    <t>CENTRAL BANK OF BOONE COUNTY</t>
  </si>
  <si>
    <t>8501091985</t>
  </si>
  <si>
    <t>25-7601187</t>
  </si>
  <si>
    <t>999-90-0737</t>
  </si>
  <si>
    <t>927-93-2685</t>
  </si>
  <si>
    <t>P58398582</t>
  </si>
  <si>
    <t>S89417352</t>
  </si>
  <si>
    <t>SHOLA</t>
  </si>
  <si>
    <t>ALARA</t>
  </si>
  <si>
    <t>SHOLA ALARA</t>
  </si>
  <si>
    <t>3616 ROCK QUARRY RD</t>
  </si>
  <si>
    <t>660-439-2506</t>
  </si>
  <si>
    <t>SHOLA.ALARA@YAHOO.COM</t>
  </si>
  <si>
    <t>500-55-6529</t>
  </si>
  <si>
    <t>P948711513</t>
  </si>
  <si>
    <t>77561190597</t>
  </si>
  <si>
    <t>23-8766553</t>
  </si>
  <si>
    <t>999-92-8679</t>
  </si>
  <si>
    <t>955-93-7907</t>
  </si>
  <si>
    <t>P45210741</t>
  </si>
  <si>
    <t>S37638765</t>
  </si>
  <si>
    <t>MOHMMED</t>
  </si>
  <si>
    <t>ALASADY</t>
  </si>
  <si>
    <t>MOHMMED ALASADY</t>
  </si>
  <si>
    <t>605 S 5TH ST</t>
  </si>
  <si>
    <t>660-447-1921</t>
  </si>
  <si>
    <t>MOHMMED.ALASADY168@GMAIL.COM</t>
  </si>
  <si>
    <t>481-15-1035</t>
  </si>
  <si>
    <t>R703269002</t>
  </si>
  <si>
    <t>76743734199</t>
  </si>
  <si>
    <t>86-5802364</t>
  </si>
  <si>
    <t>965-78-9809</t>
  </si>
  <si>
    <t>966-93-5686</t>
  </si>
  <si>
    <t>P75633347</t>
  </si>
  <si>
    <t>S80407909</t>
  </si>
  <si>
    <t>ALASSADI</t>
  </si>
  <si>
    <t>CRYSTAL ALASSADI</t>
  </si>
  <si>
    <t>209 S COLLEGE AVE</t>
  </si>
  <si>
    <t>660-462-2962</t>
  </si>
  <si>
    <t>CRYSTALALASSADI@VERIZON.COM</t>
  </si>
  <si>
    <t>499-37-4168</t>
  </si>
  <si>
    <t>I523905358</t>
  </si>
  <si>
    <t>29629406986</t>
  </si>
  <si>
    <t>73-7173817</t>
  </si>
  <si>
    <t>912-74-9610</t>
  </si>
  <si>
    <t>966-93-1504</t>
  </si>
  <si>
    <t>P28601918</t>
  </si>
  <si>
    <t>S13573865</t>
  </si>
  <si>
    <t>ALATBI</t>
  </si>
  <si>
    <t>ABBAS ALATBI</t>
  </si>
  <si>
    <t>3700 S LENOIR ST</t>
  </si>
  <si>
    <t>660-476-4564</t>
  </si>
  <si>
    <t>ABBASALATBI@SPRINT.COM</t>
  </si>
  <si>
    <t>495-22-9501</t>
  </si>
  <si>
    <t>R129360826</t>
  </si>
  <si>
    <t>9412884407</t>
  </si>
  <si>
    <t>60-5839065</t>
  </si>
  <si>
    <t>999-92-6248</t>
  </si>
  <si>
    <t>989-93-9266</t>
  </si>
  <si>
    <t>P46368903</t>
  </si>
  <si>
    <t>S25539898</t>
  </si>
  <si>
    <t>ALAVA</t>
  </si>
  <si>
    <t>FRANCISCO ALAVA</t>
  </si>
  <si>
    <t>3406 S ROCK QUARRY RD</t>
  </si>
  <si>
    <t>660-485-4888</t>
  </si>
  <si>
    <t>FRANCISCO.ALAVA@YAHOO.COM</t>
  </si>
  <si>
    <t>500-47-6544</t>
  </si>
  <si>
    <t>A198987102</t>
  </si>
  <si>
    <t>3826982892</t>
  </si>
  <si>
    <t>79-1733213</t>
  </si>
  <si>
    <t>999-96-4295</t>
  </si>
  <si>
    <t>925-93-2374</t>
  </si>
  <si>
    <t>P11449721</t>
  </si>
  <si>
    <t>S60552543</t>
  </si>
  <si>
    <t>ALAWA</t>
  </si>
  <si>
    <t>BOBBY ALAWA</t>
  </si>
  <si>
    <t>407 S WILLIAM ST</t>
  </si>
  <si>
    <t>660-492-8376</t>
  </si>
  <si>
    <t>BOBBY-ALAWA@COMMODORE64.COM</t>
  </si>
  <si>
    <t>500-93-6819</t>
  </si>
  <si>
    <t>Z518885002</t>
  </si>
  <si>
    <t>2271861152</t>
  </si>
  <si>
    <t>95-7164647</t>
  </si>
  <si>
    <t>947-86-7940</t>
  </si>
  <si>
    <t>964-93-5451</t>
  </si>
  <si>
    <t>P86288148</t>
  </si>
  <si>
    <t>S86694088</t>
  </si>
  <si>
    <t>OSCAR ALBA</t>
  </si>
  <si>
    <t>3706 SANTIAGO DR</t>
  </si>
  <si>
    <t>660-527-7102</t>
  </si>
  <si>
    <t>OSCAR-ALBA@COMMODORE64.COM</t>
  </si>
  <si>
    <t>500-33-5022</t>
  </si>
  <si>
    <t>H076794728</t>
  </si>
  <si>
    <t>1483469842</t>
  </si>
  <si>
    <t>79-8711935</t>
  </si>
  <si>
    <t>973-72-8857</t>
  </si>
  <si>
    <t>933-93-1545</t>
  </si>
  <si>
    <t>P18065269</t>
  </si>
  <si>
    <t>S17473269</t>
  </si>
  <si>
    <t>IBTISSAM</t>
  </si>
  <si>
    <t>ALBADRY</t>
  </si>
  <si>
    <t>IBTISSAM ALBADRY</t>
  </si>
  <si>
    <t>202 SIEVILLE AVE</t>
  </si>
  <si>
    <t>660-535-9665</t>
  </si>
  <si>
    <t>IALBADRY@LIVE.COM</t>
  </si>
  <si>
    <t>500-07-0062</t>
  </si>
  <si>
    <t>D236539259</t>
  </si>
  <si>
    <t>36521604314</t>
  </si>
  <si>
    <t>54-2581373</t>
  </si>
  <si>
    <t>916-85-9892</t>
  </si>
  <si>
    <t>926-93-3497</t>
  </si>
  <si>
    <t>P11788051</t>
  </si>
  <si>
    <t>S16966245</t>
  </si>
  <si>
    <t>ALBAIR</t>
  </si>
  <si>
    <t>SUSAN ALBAIR</t>
  </si>
  <si>
    <t>432 SOUTHAMPTON DR</t>
  </si>
  <si>
    <t>660-544-9603</t>
  </si>
  <si>
    <t>SUSANALBAIR@SPRINT.COM</t>
  </si>
  <si>
    <t>481-23-9751</t>
  </si>
  <si>
    <t>O371665631</t>
  </si>
  <si>
    <t>6105370584</t>
  </si>
  <si>
    <t>95-8613175</t>
  </si>
  <si>
    <t>999-98-4315</t>
  </si>
  <si>
    <t>900-93-6122</t>
  </si>
  <si>
    <t>P40153574</t>
  </si>
  <si>
    <t>S32077092</t>
  </si>
  <si>
    <t>BOCI</t>
  </si>
  <si>
    <t>BOCI ALBANA</t>
  </si>
  <si>
    <t>1509 SPIROS DR</t>
  </si>
  <si>
    <t>660-555-6956</t>
  </si>
  <si>
    <t>BOCI-ALBANA@COMMODORE64.COM</t>
  </si>
  <si>
    <t>500-20-6156</t>
  </si>
  <si>
    <t>F314929056</t>
  </si>
  <si>
    <t>5835031462</t>
  </si>
  <si>
    <t>23-4828245</t>
  </si>
  <si>
    <t>924-86-9939</t>
  </si>
  <si>
    <t>968-93-0354</t>
  </si>
  <si>
    <t>P54396586</t>
  </si>
  <si>
    <t>S38236432</t>
  </si>
  <si>
    <t>GABRIELLA</t>
  </si>
  <si>
    <t>ALBANIA</t>
  </si>
  <si>
    <t>GABRIELLA ALBANIA</t>
  </si>
  <si>
    <t>1615 SYLVAN LN</t>
  </si>
  <si>
    <t>660-568-2075</t>
  </si>
  <si>
    <t>GABRIELLA-ALBANIA@COMMODORE64.COM</t>
  </si>
  <si>
    <t>500-55-0854</t>
  </si>
  <si>
    <t>S188838204</t>
  </si>
  <si>
    <t>10530584447</t>
  </si>
  <si>
    <t>26-3705692</t>
  </si>
  <si>
    <t>969-86-9532</t>
  </si>
  <si>
    <t>963-93-5015</t>
  </si>
  <si>
    <t>P90505044</t>
  </si>
  <si>
    <t>S44160979</t>
  </si>
  <si>
    <t>RUDY ALBARADO</t>
  </si>
  <si>
    <t>1646 TOWNE DR</t>
  </si>
  <si>
    <t>660-586-6843</t>
  </si>
  <si>
    <t>RUDYALBARADO@SPRINT.COM</t>
  </si>
  <si>
    <t>500-20-0218</t>
  </si>
  <si>
    <t>X380905115</t>
  </si>
  <si>
    <t>9016376272</t>
  </si>
  <si>
    <t>80-8208872</t>
  </si>
  <si>
    <t>995-76-9061</t>
  </si>
  <si>
    <t>925-93-3723</t>
  </si>
  <si>
    <t>P68410482</t>
  </si>
  <si>
    <t>S72624881</t>
  </si>
  <si>
    <t>ANTONIO ALBARICO</t>
  </si>
  <si>
    <t>501 TURNER AVE</t>
  </si>
  <si>
    <t>660-595-7980</t>
  </si>
  <si>
    <t>ANTONIOALBARICO@SPRINT.COM</t>
  </si>
  <si>
    <t>491-10-8974</t>
  </si>
  <si>
    <t>B872369798</t>
  </si>
  <si>
    <t>1658112232</t>
  </si>
  <si>
    <t>53-0389620</t>
  </si>
  <si>
    <t>998-93-3058</t>
  </si>
  <si>
    <t>P81410532</t>
  </si>
  <si>
    <t>S57326208</t>
  </si>
  <si>
    <t>STEVE ALBAUGH</t>
  </si>
  <si>
    <t>2012 W ASH ST</t>
  </si>
  <si>
    <t>660-620-8165</t>
  </si>
  <si>
    <t>STEVEALBAUGH@SPECTRUM.COM</t>
  </si>
  <si>
    <t>500-54-4026</t>
  </si>
  <si>
    <t>O056087880</t>
  </si>
  <si>
    <t>764645549595</t>
  </si>
  <si>
    <t>80-0504823</t>
  </si>
  <si>
    <t>999-92-2305</t>
  </si>
  <si>
    <t>910-93-9326</t>
  </si>
  <si>
    <t>P99038525</t>
  </si>
  <si>
    <t>S20398442</t>
  </si>
  <si>
    <t>ALBEE</t>
  </si>
  <si>
    <t>STEPHEN ALBEE</t>
  </si>
  <si>
    <t>2801 W BROADWAY</t>
  </si>
  <si>
    <t>660-627-2171</t>
  </si>
  <si>
    <t>STEPHENALBEE@SPRINT.COM</t>
  </si>
  <si>
    <t>500-17-1986</t>
  </si>
  <si>
    <t>F095380475</t>
  </si>
  <si>
    <t>836210405714</t>
  </si>
  <si>
    <t>35-5438783</t>
  </si>
  <si>
    <t>999-99-0817</t>
  </si>
  <si>
    <t>969-93-6363</t>
  </si>
  <si>
    <t>P58094929</t>
  </si>
  <si>
    <t>S35938687</t>
  </si>
  <si>
    <t>ALBERCHT</t>
  </si>
  <si>
    <t>TERRY ALBERCHT</t>
  </si>
  <si>
    <t>708 W CUNNINGHAM DR</t>
  </si>
  <si>
    <t>660-639-3043</t>
  </si>
  <si>
    <t>TALBERCHT@LIVE.COM</t>
  </si>
  <si>
    <t>499-13-9604</t>
  </si>
  <si>
    <t>C213455820</t>
  </si>
  <si>
    <t>715793596677</t>
  </si>
  <si>
    <t>58-2279580</t>
  </si>
  <si>
    <t>973-93-0540</t>
  </si>
  <si>
    <t>P06382445</t>
  </si>
  <si>
    <t>S45514067</t>
  </si>
  <si>
    <t>ALBERGUCCI</t>
  </si>
  <si>
    <t>LOUIS ALBERGUCCI</t>
  </si>
  <si>
    <t>601 W NIFONG BLVD</t>
  </si>
  <si>
    <t>660-647-3157</t>
  </si>
  <si>
    <t>LOUIS_ALBERGUCCI@AOL.COM</t>
  </si>
  <si>
    <t>494-65-9808</t>
  </si>
  <si>
    <t>T596768656</t>
  </si>
  <si>
    <t>623278047859</t>
  </si>
  <si>
    <t>32-2147178</t>
  </si>
  <si>
    <t>951-83-5973</t>
  </si>
  <si>
    <t>978-93-7128</t>
  </si>
  <si>
    <t>P38629601</t>
  </si>
  <si>
    <t>S84689007</t>
  </si>
  <si>
    <t>REBECCA ALBERICO</t>
  </si>
  <si>
    <t>7901 W WILHITE RD</t>
  </si>
  <si>
    <t>660-659-8641</t>
  </si>
  <si>
    <t>REBECCA-ALBERICO@COMMODORE64.COM</t>
  </si>
  <si>
    <t>500-15-0723</t>
  </si>
  <si>
    <t>J634082828</t>
  </si>
  <si>
    <t>363671834706</t>
  </si>
  <si>
    <t>76-8757777</t>
  </si>
  <si>
    <t>934-80-1243</t>
  </si>
  <si>
    <t>975-93-6375</t>
  </si>
  <si>
    <t>P41870546</t>
  </si>
  <si>
    <t>S57243652</t>
  </si>
  <si>
    <t>ALBERSTAT</t>
  </si>
  <si>
    <t>NATHAN ALBERSTAT</t>
  </si>
  <si>
    <t>2007 WATERFRONT DR N</t>
  </si>
  <si>
    <t>660-671-3031</t>
  </si>
  <si>
    <t>NATHANALBERSTAT@SPECTRUM.COM</t>
  </si>
  <si>
    <t>500-96-3118</t>
  </si>
  <si>
    <t>T941382084</t>
  </si>
  <si>
    <t>1259623281</t>
  </si>
  <si>
    <t>42-3017932</t>
  </si>
  <si>
    <t>929-70-8845</t>
  </si>
  <si>
    <t>P80186082</t>
  </si>
  <si>
    <t>S23665297</t>
  </si>
  <si>
    <t>SUSAN ALBERT</t>
  </si>
  <si>
    <t>1909 WAVERLY CT</t>
  </si>
  <si>
    <t>660-678-1723</t>
  </si>
  <si>
    <t>SUSANALBERT@COMCAST.COM</t>
  </si>
  <si>
    <t>500-99-6289</t>
  </si>
  <si>
    <t>Y322109502</t>
  </si>
  <si>
    <t>1742244413</t>
  </si>
  <si>
    <t>11-6486840</t>
  </si>
  <si>
    <t>995-93-9413</t>
  </si>
  <si>
    <t>P66357358</t>
  </si>
  <si>
    <t>S55757860</t>
  </si>
  <si>
    <t>ALBERTERENS</t>
  </si>
  <si>
    <t>VERONICA ALBERTERENS</t>
  </si>
  <si>
    <t>1411 WILKES BLVD</t>
  </si>
  <si>
    <t>660-689-3125</t>
  </si>
  <si>
    <t>VERONICA-ALBERTERENS@COMMODORE64.COM</t>
  </si>
  <si>
    <t>499-06-3459</t>
  </si>
  <si>
    <t>O061087018</t>
  </si>
  <si>
    <t>9257567983</t>
  </si>
  <si>
    <t>91-1582954</t>
  </si>
  <si>
    <t>999-90-6202</t>
  </si>
  <si>
    <t>965-93-6159</t>
  </si>
  <si>
    <t>P32528181</t>
  </si>
  <si>
    <t>S87962386</t>
  </si>
  <si>
    <t>PAMELA ALBERTI</t>
  </si>
  <si>
    <t>1605 WINDSOR ST</t>
  </si>
  <si>
    <t>660-699-1807</t>
  </si>
  <si>
    <t>PALBERTI@LIVE.COM</t>
  </si>
  <si>
    <t>482-41-4812</t>
  </si>
  <si>
    <t>R365146588</t>
  </si>
  <si>
    <t>97153461726</t>
  </si>
  <si>
    <t>12-9454859</t>
  </si>
  <si>
    <t>911-71-8307</t>
  </si>
  <si>
    <t>997-93-0592</t>
  </si>
  <si>
    <t>P71649571</t>
  </si>
  <si>
    <t>S32021168</t>
  </si>
  <si>
    <t>SERENA ALBERTS</t>
  </si>
  <si>
    <t>502 N WILLOW LN</t>
  </si>
  <si>
    <t>CONCORDIA</t>
  </si>
  <si>
    <t>660-727-4187</t>
  </si>
  <si>
    <t>SERENA_ALBERTS@AOL.COM</t>
  </si>
  <si>
    <t>500-75-9667</t>
  </si>
  <si>
    <t>K815952529</t>
  </si>
  <si>
    <t>CONCORDIA BANK</t>
  </si>
  <si>
    <t>81679835351</t>
  </si>
  <si>
    <t>74-7657552</t>
  </si>
  <si>
    <t>999-92-9847</t>
  </si>
  <si>
    <t>962-93-1105</t>
  </si>
  <si>
    <t>P09436951</t>
  </si>
  <si>
    <t>S99405998</t>
  </si>
  <si>
    <t>ARMONDO</t>
  </si>
  <si>
    <t>ALBERTTAR</t>
  </si>
  <si>
    <t>ARMONDO ALBERTTAR</t>
  </si>
  <si>
    <t>510 S BISMARK ST</t>
  </si>
  <si>
    <t>660-734-1915</t>
  </si>
  <si>
    <t>ARMONDOALBERTTAR@VERIZON.COM</t>
  </si>
  <si>
    <t>484-29-5682</t>
  </si>
  <si>
    <t>I070945442</t>
  </si>
  <si>
    <t>50044113956</t>
  </si>
  <si>
    <t>18-3117355</t>
  </si>
  <si>
    <t>999-91-9225</t>
  </si>
  <si>
    <t>943-93-9129</t>
  </si>
  <si>
    <t>P23407225</t>
  </si>
  <si>
    <t>S33742273</t>
  </si>
  <si>
    <t>ALBES</t>
  </si>
  <si>
    <t>LOIS ALBES</t>
  </si>
  <si>
    <t>409 S LEONA ST</t>
  </si>
  <si>
    <t>660-742-3265</t>
  </si>
  <si>
    <t>LOIS-ALBES@COMMODORE64.COM</t>
  </si>
  <si>
    <t>500-66-4657</t>
  </si>
  <si>
    <t>W947749505</t>
  </si>
  <si>
    <t>185954073062</t>
  </si>
  <si>
    <t>74-0831636</t>
  </si>
  <si>
    <t>924-78-0915</t>
  </si>
  <si>
    <t>941-93-5767</t>
  </si>
  <si>
    <t>P34914411</t>
  </si>
  <si>
    <t>S67861785</t>
  </si>
  <si>
    <t>ALBIENTZ</t>
  </si>
  <si>
    <t>CARL ALBIENTZ</t>
  </si>
  <si>
    <t>901 S SAINT LOUIS ST</t>
  </si>
  <si>
    <t>660-752-5874</t>
  </si>
  <si>
    <t>CALBIENTZ@LIVE.COM</t>
  </si>
  <si>
    <t>500-43-5829</t>
  </si>
  <si>
    <t>G041543806</t>
  </si>
  <si>
    <t>8768003787</t>
  </si>
  <si>
    <t>74-4821616</t>
  </si>
  <si>
    <t>988-85-4786</t>
  </si>
  <si>
    <t>933-93-2339</t>
  </si>
  <si>
    <t>P25027827</t>
  </si>
  <si>
    <t>S21139003</t>
  </si>
  <si>
    <t>ALBIETZ</t>
  </si>
  <si>
    <t>TIMOTHY ALBIETZ</t>
  </si>
  <si>
    <t>10800 ADAMS RD</t>
  </si>
  <si>
    <t>660-768-4909</t>
  </si>
  <si>
    <t>TALBIETZ@LIVE.COM</t>
  </si>
  <si>
    <t>500-36-0704</t>
  </si>
  <si>
    <t>P650532013</t>
  </si>
  <si>
    <t>CENTURY BANK OF THE OZARKS</t>
  </si>
  <si>
    <t>2514036649</t>
  </si>
  <si>
    <t>26-1725195</t>
  </si>
  <si>
    <t>999-90-9849</t>
  </si>
  <si>
    <t>974-93-9471</t>
  </si>
  <si>
    <t>P72334082</t>
  </si>
  <si>
    <t>S20019529</t>
  </si>
  <si>
    <t>OTHMAN</t>
  </si>
  <si>
    <t>ALBIJADI</t>
  </si>
  <si>
    <t>OTHMAN ALBIJADI</t>
  </si>
  <si>
    <t>111 S MYRTLE ST</t>
  </si>
  <si>
    <t>660-772-7458</t>
  </si>
  <si>
    <t>OTHMANALBIJADI@SPRINT.COM</t>
  </si>
  <si>
    <t>500-48-3383</t>
  </si>
  <si>
    <t>C747772946</t>
  </si>
  <si>
    <t>3296439001</t>
  </si>
  <si>
    <t>81-0035104</t>
  </si>
  <si>
    <t>979-93-9962</t>
  </si>
  <si>
    <t>P11257227</t>
  </si>
  <si>
    <t>S04223961</t>
  </si>
  <si>
    <t>ALBILLAR</t>
  </si>
  <si>
    <t>SEAN ALBILLAR</t>
  </si>
  <si>
    <t>312 S NEWPORT AVE</t>
  </si>
  <si>
    <t>660-773-7354</t>
  </si>
  <si>
    <t>SEAN-ALBILLAR@COMMODORE64.COM</t>
  </si>
  <si>
    <t>498-65-6227</t>
  </si>
  <si>
    <t>X952977096</t>
  </si>
  <si>
    <t>272607570637</t>
  </si>
  <si>
    <t>95-0987589</t>
  </si>
  <si>
    <t>950-86-5810</t>
  </si>
  <si>
    <t>999-93-1422</t>
  </si>
  <si>
    <t>P59340067</t>
  </si>
  <si>
    <t>S82960376</t>
  </si>
  <si>
    <t>ALBILLO</t>
  </si>
  <si>
    <t>DANA ALBILLO</t>
  </si>
  <si>
    <t>317 S SPRUCE ST</t>
  </si>
  <si>
    <t>660-775-9409</t>
  </si>
  <si>
    <t>DANA_ALBILLO@AOL.COM</t>
  </si>
  <si>
    <t>500-87-9783</t>
  </si>
  <si>
    <t>E050011133</t>
  </si>
  <si>
    <t>3046343408</t>
  </si>
  <si>
    <t>60-9979846</t>
  </si>
  <si>
    <t>999-91-0150</t>
  </si>
  <si>
    <t>963-93-2439</t>
  </si>
  <si>
    <t>P07863231</t>
  </si>
  <si>
    <t>S11276413</t>
  </si>
  <si>
    <t>CYNTHIA ALBIN</t>
  </si>
  <si>
    <t>212 W RUBY ST</t>
  </si>
  <si>
    <t>660-776-4886</t>
  </si>
  <si>
    <t>CYNTHIA.ALBIN741@GMAIL.COM</t>
  </si>
  <si>
    <t>480-79-5478</t>
  </si>
  <si>
    <t>I771241986</t>
  </si>
  <si>
    <t>86386433445</t>
  </si>
  <si>
    <t>64-1705638</t>
  </si>
  <si>
    <t>999-92-3941</t>
  </si>
  <si>
    <t>966-93-3937</t>
  </si>
  <si>
    <t>P27349303</t>
  </si>
  <si>
    <t>S94365614</t>
  </si>
  <si>
    <t>MATT ALBIN</t>
  </si>
  <si>
    <t>300 S LAFAYETTE ST</t>
  </si>
  <si>
    <t>CORDER</t>
  </si>
  <si>
    <t>660-777-2912</t>
  </si>
  <si>
    <t>MATTALBIN@VERIZON.COM</t>
  </si>
  <si>
    <t>490-94-5283</t>
  </si>
  <si>
    <t>G562227255</t>
  </si>
  <si>
    <t>CORDER BANK</t>
  </si>
  <si>
    <t>3446976143</t>
  </si>
  <si>
    <t>18-6353994</t>
  </si>
  <si>
    <t>984-74-5894</t>
  </si>
  <si>
    <t>973-93-3530</t>
  </si>
  <si>
    <t>P32264080</t>
  </si>
  <si>
    <t>S07347322</t>
  </si>
  <si>
    <t>CAROLINE ALBINA</t>
  </si>
  <si>
    <t>11859 COUNTY ROAD 438</t>
  </si>
  <si>
    <t>COUNTRY CLUB</t>
  </si>
  <si>
    <t>660-778-7343</t>
  </si>
  <si>
    <t>CAROLINE.ALBINA477@GMAIL.COM</t>
  </si>
  <si>
    <t>500-05-8535</t>
  </si>
  <si>
    <t>C922504350</t>
  </si>
  <si>
    <t>DISTRICT ONE HIGHWAY CREDIT UNION</t>
  </si>
  <si>
    <t>1038464712</t>
  </si>
  <si>
    <t>75-9085941</t>
  </si>
  <si>
    <t>999-91-2789</t>
  </si>
  <si>
    <t>902-93-1058</t>
  </si>
  <si>
    <t>P49500259</t>
  </si>
  <si>
    <t>S40173669</t>
  </si>
  <si>
    <t>TRAVIS ALBINA</t>
  </si>
  <si>
    <t>2820 ROMA LN</t>
  </si>
  <si>
    <t>660-783-2892</t>
  </si>
  <si>
    <t>TRAVISALBINA@ATT.COM</t>
  </si>
  <si>
    <t>500-77-4371</t>
  </si>
  <si>
    <t>I955500782</t>
  </si>
  <si>
    <t>56887974461</t>
  </si>
  <si>
    <t>96-9163975</t>
  </si>
  <si>
    <t>986-86-4671</t>
  </si>
  <si>
    <t>985-93-9043</t>
  </si>
  <si>
    <t>P12944205</t>
  </si>
  <si>
    <t>S13419887</t>
  </si>
  <si>
    <t>DORI</t>
  </si>
  <si>
    <t>DORI ALBINSKI</t>
  </si>
  <si>
    <t>2830 ROMA LN</t>
  </si>
  <si>
    <t>660-784-6588</t>
  </si>
  <si>
    <t>DORIALBINSKI@ATT.COM</t>
  </si>
  <si>
    <t>481-31-0590</t>
  </si>
  <si>
    <t>C144501368</t>
  </si>
  <si>
    <t>POSTAL AND COMMUNITY CREDIT UNION</t>
  </si>
  <si>
    <t>9368375376</t>
  </si>
  <si>
    <t>15-2718827</t>
  </si>
  <si>
    <t>999-92-3241</t>
  </si>
  <si>
    <t>903-93-6189</t>
  </si>
  <si>
    <t>P70555582</t>
  </si>
  <si>
    <t>S43585720</t>
  </si>
  <si>
    <t>CHRISTINE ALBINSON</t>
  </si>
  <si>
    <t>3001 SQUIRE LN</t>
  </si>
  <si>
    <t>660-785-3851</t>
  </si>
  <si>
    <t>CHRISTINE.ALBINSON@YAHOO.COM</t>
  </si>
  <si>
    <t>497-27-7437</t>
  </si>
  <si>
    <t>D330331354</t>
  </si>
  <si>
    <t>ST JOSEPH TEACHERS CR UN</t>
  </si>
  <si>
    <t>2543766162</t>
  </si>
  <si>
    <t>28-4677490</t>
  </si>
  <si>
    <t>999-97-7913</t>
  </si>
  <si>
    <t>925-93-6765</t>
  </si>
  <si>
    <t>P36041460</t>
  </si>
  <si>
    <t>S85899799</t>
  </si>
  <si>
    <t>BILLEJ</t>
  </si>
  <si>
    <t>ALBIOUS</t>
  </si>
  <si>
    <t>BILLEJ ALBIOUS</t>
  </si>
  <si>
    <t>1335 AMBLEWOOD DR</t>
  </si>
  <si>
    <t>CPE GIRARDEAU</t>
  </si>
  <si>
    <t>660-786-8883</t>
  </si>
  <si>
    <t>BILLEJ-ALBIOUS@COMMODORE64.COM</t>
  </si>
  <si>
    <t>500-69-9383</t>
  </si>
  <si>
    <t>P557530571</t>
  </si>
  <si>
    <t>506059289244</t>
  </si>
  <si>
    <t>61-0894634</t>
  </si>
  <si>
    <t>999-99-2996</t>
  </si>
  <si>
    <t>928-93-4781</t>
  </si>
  <si>
    <t>P97982406</t>
  </si>
  <si>
    <t>S30458416</t>
  </si>
  <si>
    <t>ALBL</t>
  </si>
  <si>
    <t>STEPHANIE ALBL</t>
  </si>
  <si>
    <t>1096 COUNTY ROAD 233</t>
  </si>
  <si>
    <t>660-799-1887</t>
  </si>
  <si>
    <t>STEPHANIE.ALBL42@GMAIL.COM</t>
  </si>
  <si>
    <t>492-83-5109</t>
  </si>
  <si>
    <t>G444233784</t>
  </si>
  <si>
    <t>75397752682</t>
  </si>
  <si>
    <t>74-2126003</t>
  </si>
  <si>
    <t>999-98-8114</t>
  </si>
  <si>
    <t>943-93-3851</t>
  </si>
  <si>
    <t>P04999298</t>
  </si>
  <si>
    <t>S51430822</t>
  </si>
  <si>
    <t>ALBOR</t>
  </si>
  <si>
    <t>OLGA ALBOR</t>
  </si>
  <si>
    <t>41 E RODNEY DR</t>
  </si>
  <si>
    <t>660-825-8328</t>
  </si>
  <si>
    <t>OLGAALBOR@SPRINT.COM</t>
  </si>
  <si>
    <t>485-60-0132</t>
  </si>
  <si>
    <t>W910895803</t>
  </si>
  <si>
    <t>24124242028</t>
  </si>
  <si>
    <t>95-0333145</t>
  </si>
  <si>
    <t>909-93-3312</t>
  </si>
  <si>
    <t>P53951220</t>
  </si>
  <si>
    <t>S77459173</t>
  </si>
  <si>
    <t>GRACE ALBRECHT</t>
  </si>
  <si>
    <t>660-832-5548</t>
  </si>
  <si>
    <t>GRACEALBRECHT@VERIZON.COM</t>
  </si>
  <si>
    <t>500-82-2876</t>
  </si>
  <si>
    <t>T549674801</t>
  </si>
  <si>
    <t>9039568495</t>
  </si>
  <si>
    <t>79-9670811</t>
  </si>
  <si>
    <t>945-80-5584</t>
  </si>
  <si>
    <t>969-93-6319</t>
  </si>
  <si>
    <t>P24321389</t>
  </si>
  <si>
    <t>S97466942</t>
  </si>
  <si>
    <t>ALBRIDGE</t>
  </si>
  <si>
    <t>KEN ALBRIDGE</t>
  </si>
  <si>
    <t>619 LAFAYETTE PL</t>
  </si>
  <si>
    <t>660-839-5522</t>
  </si>
  <si>
    <t>KEN.ALBRIDGE@YAHOO.COM</t>
  </si>
  <si>
    <t>483-77-6627</t>
  </si>
  <si>
    <t>L106165434</t>
  </si>
  <si>
    <t>4528900542</t>
  </si>
  <si>
    <t>91-3968008</t>
  </si>
  <si>
    <t>909-83-4223</t>
  </si>
  <si>
    <t>903-93-7431</t>
  </si>
  <si>
    <t>P88380958</t>
  </si>
  <si>
    <t>S09128264</t>
  </si>
  <si>
    <t>ALBRIGHTON</t>
  </si>
  <si>
    <t>ELLEN ALBRIGHTON</t>
  </si>
  <si>
    <t>3009 MIMOSA ST</t>
  </si>
  <si>
    <t>660-849-8430</t>
  </si>
  <si>
    <t>ELLENALBRIGHTON@COMCAST.COM</t>
  </si>
  <si>
    <t>500-05-1159</t>
  </si>
  <si>
    <t>W550836675</t>
  </si>
  <si>
    <t>46024986494</t>
  </si>
  <si>
    <t>68-3023003</t>
  </si>
  <si>
    <t>943-81-3564</t>
  </si>
  <si>
    <t>997-93-7601</t>
  </si>
  <si>
    <t>P93057929</t>
  </si>
  <si>
    <t>S22670303</t>
  </si>
  <si>
    <t>ALBRITTON</t>
  </si>
  <si>
    <t>NICHOLAS ALBRITTON</t>
  </si>
  <si>
    <t>315 N FREDERICK ST</t>
  </si>
  <si>
    <t>660-859-7160</t>
  </si>
  <si>
    <t>NICHOLAS.ALBRITTON407@GMAIL.COM</t>
  </si>
  <si>
    <t>500-55-5448</t>
  </si>
  <si>
    <t>G858303427</t>
  </si>
  <si>
    <t>5787744092</t>
  </si>
  <si>
    <t>58-9883274</t>
  </si>
  <si>
    <t>999-94-8871</t>
  </si>
  <si>
    <t>972-93-7309</t>
  </si>
  <si>
    <t>P16448524</t>
  </si>
  <si>
    <t>S79131344</t>
  </si>
  <si>
    <t>ALBRTITTON</t>
  </si>
  <si>
    <t>MICHAEL ALBRTITTON</t>
  </si>
  <si>
    <t>141 N SILVER SPRINGS RD</t>
  </si>
  <si>
    <t>660-872-3243</t>
  </si>
  <si>
    <t>MICHAEL_ALBRTITTON@AOL.COM</t>
  </si>
  <si>
    <t>494-26-2141</t>
  </si>
  <si>
    <t>C851996780</t>
  </si>
  <si>
    <t>71610147558</t>
  </si>
  <si>
    <t>98-5318145</t>
  </si>
  <si>
    <t>999-99-0663</t>
  </si>
  <si>
    <t>976-93-5080</t>
  </si>
  <si>
    <t>P18480991</t>
  </si>
  <si>
    <t>S67391475</t>
  </si>
  <si>
    <t>ALBUKHAITAN</t>
  </si>
  <si>
    <t>HANI ALBUKHAITAN</t>
  </si>
  <si>
    <t>2039 PERRYVILLE RD</t>
  </si>
  <si>
    <t>660-879-1266</t>
  </si>
  <si>
    <t>HANIALBUKHAITAN@SPRINT.COM</t>
  </si>
  <si>
    <t>498-09-3252</t>
  </si>
  <si>
    <t>F131072184</t>
  </si>
  <si>
    <t>927560437999</t>
  </si>
  <si>
    <t>84-5062452</t>
  </si>
  <si>
    <t>959-74-0525</t>
  </si>
  <si>
    <t>923-93-4074</t>
  </si>
  <si>
    <t>P36748112</t>
  </si>
  <si>
    <t>S90902924</t>
  </si>
  <si>
    <t>ALBUS</t>
  </si>
  <si>
    <t>CLARA ALBUS</t>
  </si>
  <si>
    <t>101 S PACIFIC ST</t>
  </si>
  <si>
    <t>660-889-7152</t>
  </si>
  <si>
    <t>CLARA.ALBUS@YAHOO.COM</t>
  </si>
  <si>
    <t>500-42-1853</t>
  </si>
  <si>
    <t>W556564365</t>
  </si>
  <si>
    <t>34831239614</t>
  </si>
  <si>
    <t>39-2744717</t>
  </si>
  <si>
    <t>923-77-9609</t>
  </si>
  <si>
    <t>927-93-7216</t>
  </si>
  <si>
    <t>P39641940</t>
  </si>
  <si>
    <t>S90603574</t>
  </si>
  <si>
    <t>ALCA</t>
  </si>
  <si>
    <t>KARI ALCA</t>
  </si>
  <si>
    <t>406 SHERIDAN DR</t>
  </si>
  <si>
    <t>660-924-5554</t>
  </si>
  <si>
    <t>KARI_ALCA@AOL.COM</t>
  </si>
  <si>
    <t>488-59-1005</t>
  </si>
  <si>
    <t>E326334288</t>
  </si>
  <si>
    <t>6764715372</t>
  </si>
  <si>
    <t>99-0608019</t>
  </si>
  <si>
    <t>996-76-1562</t>
  </si>
  <si>
    <t>961-93-2280</t>
  </si>
  <si>
    <t>P34095089</t>
  </si>
  <si>
    <t>S92592882</t>
  </si>
  <si>
    <t>ALCAMO</t>
  </si>
  <si>
    <t>RUSS ALCAMO</t>
  </si>
  <si>
    <t>3208 THEMIS ST</t>
  </si>
  <si>
    <t>660-937-3037</t>
  </si>
  <si>
    <t>RUSSALCAMO@SPECTRUM.COM</t>
  </si>
  <si>
    <t>493-10-3364</t>
  </si>
  <si>
    <t>T529465881</t>
  </si>
  <si>
    <t>36869870382</t>
  </si>
  <si>
    <t>15-9959376</t>
  </si>
  <si>
    <t>922-75-9947</t>
  </si>
  <si>
    <t>920-93-3897</t>
  </si>
  <si>
    <t>P58523205</t>
  </si>
  <si>
    <t>S85828598</t>
  </si>
  <si>
    <t>ALCANTARA</t>
  </si>
  <si>
    <t>MARCO ALCANTARA</t>
  </si>
  <si>
    <t>308 W LORIMIER PL</t>
  </si>
  <si>
    <t>660-947-3245</t>
  </si>
  <si>
    <t>MARCOALCANTARA@VERIZON.COM</t>
  </si>
  <si>
    <t>490-06-4750</t>
  </si>
  <si>
    <t>A444225007</t>
  </si>
  <si>
    <t>6380159059</t>
  </si>
  <si>
    <t>23-3277321</t>
  </si>
  <si>
    <t>905-78-7500</t>
  </si>
  <si>
    <t>925-93-0322</t>
  </si>
  <si>
    <t>P56697021</t>
  </si>
  <si>
    <t>S61395455</t>
  </si>
  <si>
    <t>ALCAZAREN</t>
  </si>
  <si>
    <t>EDGAR ALCAZAREN</t>
  </si>
  <si>
    <t>3001 WISTERIA ST</t>
  </si>
  <si>
    <t>660-964-4099</t>
  </si>
  <si>
    <t>EDGAR_ALCAZAREN@AOL.COM</t>
  </si>
  <si>
    <t>496-36-1002</t>
  </si>
  <si>
    <t>T681570508</t>
  </si>
  <si>
    <t>1919268118</t>
  </si>
  <si>
    <t>12-5860408</t>
  </si>
  <si>
    <t>999-92-1243</t>
  </si>
  <si>
    <t>938-93-1513</t>
  </si>
  <si>
    <t>P58485173</t>
  </si>
  <si>
    <t>S53935682</t>
  </si>
  <si>
    <t>FRANCIS ALCAZAREN</t>
  </si>
  <si>
    <t>304 ASHLEY ST</t>
  </si>
  <si>
    <t>CRANE</t>
  </si>
  <si>
    <t>660-973-9964</t>
  </si>
  <si>
    <t>FRANCISALCAZAREN@ATT.COM</t>
  </si>
  <si>
    <t>500-69-8365</t>
  </si>
  <si>
    <t>Y007183683</t>
  </si>
  <si>
    <t>4872930771</t>
  </si>
  <si>
    <t>51-6087624</t>
  </si>
  <si>
    <t>986-85-4604</t>
  </si>
  <si>
    <t>936-93-9013</t>
  </si>
  <si>
    <t>P88561110</t>
  </si>
  <si>
    <t>S64885461</t>
  </si>
  <si>
    <t>PATRICK ALCAZAREN</t>
  </si>
  <si>
    <t>104 BEL AIRE CT</t>
  </si>
  <si>
    <t>660-974-8355</t>
  </si>
  <si>
    <t>PATRICKALCAZAREN@COMCAST.COM</t>
  </si>
  <si>
    <t>500-49-0024</t>
  </si>
  <si>
    <t>W681603949</t>
  </si>
  <si>
    <t>7939006992</t>
  </si>
  <si>
    <t>29-8231834</t>
  </si>
  <si>
    <t>905-88-1931</t>
  </si>
  <si>
    <t>989-93-1482</t>
  </si>
  <si>
    <t>P90800835</t>
  </si>
  <si>
    <t>S50554725</t>
  </si>
  <si>
    <t>YESSENIA</t>
  </si>
  <si>
    <t>ALCERRO</t>
  </si>
  <si>
    <t>YESSENIA ALCERRO</t>
  </si>
  <si>
    <t>602 COMPTON AVE</t>
  </si>
  <si>
    <t>660-975-4599</t>
  </si>
  <si>
    <t>YESSENIAALCERRO@SPECTRUM.COM</t>
  </si>
  <si>
    <t>486-79-5726</t>
  </si>
  <si>
    <t>L064429902</t>
  </si>
  <si>
    <t>40288068833</t>
  </si>
  <si>
    <t>22-9492386</t>
  </si>
  <si>
    <t>942-74-0473</t>
  </si>
  <si>
    <t>961-93-1285</t>
  </si>
  <si>
    <t>P63064039</t>
  </si>
  <si>
    <t>S07140221</t>
  </si>
  <si>
    <t>DONALD ALCH</t>
  </si>
  <si>
    <t>2501 LANE BRANCH RD</t>
  </si>
  <si>
    <t>660-984-3489</t>
  </si>
  <si>
    <t>DONALDALCH@SPRINT.COM</t>
  </si>
  <si>
    <t>490-53-8574</t>
  </si>
  <si>
    <t>P498016617</t>
  </si>
  <si>
    <t>8606516758</t>
  </si>
  <si>
    <t>27-8761515</t>
  </si>
  <si>
    <t>999-88-9680</t>
  </si>
  <si>
    <t>913-93-3810</t>
  </si>
  <si>
    <t>P00375565</t>
  </si>
  <si>
    <t>S02599798</t>
  </si>
  <si>
    <t>JANE ALCH</t>
  </si>
  <si>
    <t>303 W MEADOW AVE</t>
  </si>
  <si>
    <t>660-986-8331</t>
  </si>
  <si>
    <t>JALCH@LIVE.COM</t>
  </si>
  <si>
    <t>493-03-1292</t>
  </si>
  <si>
    <t>U338965605</t>
  </si>
  <si>
    <t>17180555806</t>
  </si>
  <si>
    <t>52-0008306</t>
  </si>
  <si>
    <t>999-99-2627</t>
  </si>
  <si>
    <t>922-93-8507</t>
  </si>
  <si>
    <t>P04023807</t>
  </si>
  <si>
    <t>S49918905</t>
  </si>
  <si>
    <t>ALCHIN</t>
  </si>
  <si>
    <t>DAVID ALCHIN</t>
  </si>
  <si>
    <t>507 W ROSE AVE</t>
  </si>
  <si>
    <t>660-988-6148</t>
  </si>
  <si>
    <t>DAVID_ALCHIN@AOL.COM</t>
  </si>
  <si>
    <t>483-01-9701</t>
  </si>
  <si>
    <t>Y428892265</t>
  </si>
  <si>
    <t>3009462338</t>
  </si>
  <si>
    <t>54-0810702</t>
  </si>
  <si>
    <t>995-80-8839</t>
  </si>
  <si>
    <t>977-93-0936</t>
  </si>
  <si>
    <t>P66827428</t>
  </si>
  <si>
    <t>S73362634</t>
  </si>
  <si>
    <t>ANONYMOUS</t>
  </si>
  <si>
    <t>ALCHOLICS</t>
  </si>
  <si>
    <t>ANONYMOUS ALCHOLICS</t>
  </si>
  <si>
    <t>305 E ST</t>
  </si>
  <si>
    <t>CREIGHTON</t>
  </si>
  <si>
    <t>660-993-5043</t>
  </si>
  <si>
    <t>ANONYMOUS-ALCHOLICS@COMMODORE64.COM</t>
  </si>
  <si>
    <t>484-29-5432</t>
  </si>
  <si>
    <t>G374534784</t>
  </si>
  <si>
    <t>494628234361</t>
  </si>
  <si>
    <t>34-2648613</t>
  </si>
  <si>
    <t>991-93-4032</t>
  </si>
  <si>
    <t>P22019615</t>
  </si>
  <si>
    <t>S03424790</t>
  </si>
  <si>
    <t>ALCOCER</t>
  </si>
  <si>
    <t>ENRIQUE ALCOCER</t>
  </si>
  <si>
    <t>207 J ST</t>
  </si>
  <si>
    <t>660-994-3196</t>
  </si>
  <si>
    <t>ENRIQUEALCOCER@SPECTRUM.COM</t>
  </si>
  <si>
    <t>493-86-2156</t>
  </si>
  <si>
    <t>X300082602</t>
  </si>
  <si>
    <t>96694890825</t>
  </si>
  <si>
    <t>93-7795929</t>
  </si>
  <si>
    <t>999-98-3724</t>
  </si>
  <si>
    <t>934-93-7052</t>
  </si>
  <si>
    <t>P70408523</t>
  </si>
  <si>
    <t>S99258489</t>
  </si>
  <si>
    <t>ALCOCK</t>
  </si>
  <si>
    <t>KELLY ALCOCK</t>
  </si>
  <si>
    <t>211 J ST</t>
  </si>
  <si>
    <t>660-998-8598</t>
  </si>
  <si>
    <t>KELLYALCOCK@COMCAST.COM</t>
  </si>
  <si>
    <t>499-04-0643</t>
  </si>
  <si>
    <t>O450331614</t>
  </si>
  <si>
    <t>7162979250</t>
  </si>
  <si>
    <t>40-1544333</t>
  </si>
  <si>
    <t>928-85-0305</t>
  </si>
  <si>
    <t>P55807497</t>
  </si>
  <si>
    <t>S14573213</t>
  </si>
  <si>
    <t>MICHAEL ALCOCK</t>
  </si>
  <si>
    <t>215 J ST</t>
  </si>
  <si>
    <t>816-200-9684</t>
  </si>
  <si>
    <t>MICHAEL.ALCOCK272@GMAIL.COM</t>
  </si>
  <si>
    <t>493-05-9871</t>
  </si>
  <si>
    <t>B200957535</t>
  </si>
  <si>
    <t>8233339536</t>
  </si>
  <si>
    <t>73-7112475</t>
  </si>
  <si>
    <t>999-98-3491</t>
  </si>
  <si>
    <t>902-93-3765</t>
  </si>
  <si>
    <t>P70978237</t>
  </si>
  <si>
    <t>S91080425</t>
  </si>
  <si>
    <t>ALCOKE</t>
  </si>
  <si>
    <t>DORIS ALCOKE</t>
  </si>
  <si>
    <t>219 J ST</t>
  </si>
  <si>
    <t>816-201-3917</t>
  </si>
  <si>
    <t>DORISALCOKE@ATT.COM</t>
  </si>
  <si>
    <t>496-19-1888</t>
  </si>
  <si>
    <t>F375233435</t>
  </si>
  <si>
    <t>340825953427</t>
  </si>
  <si>
    <t>20-4497003</t>
  </si>
  <si>
    <t>999-92-2126</t>
  </si>
  <si>
    <t>998-93-4390</t>
  </si>
  <si>
    <t>P17486906</t>
  </si>
  <si>
    <t>S37948441</t>
  </si>
  <si>
    <t>SUSAN ALCOKE</t>
  </si>
  <si>
    <t>10907 CHASE PARK LN</t>
  </si>
  <si>
    <t>CREVE COEUR</t>
  </si>
  <si>
    <t>816-202-6689</t>
  </si>
  <si>
    <t>SUSANALCOKE@SPRINT.COM</t>
  </si>
  <si>
    <t>495-01-3144</t>
  </si>
  <si>
    <t>X832365531</t>
  </si>
  <si>
    <t>SCOTTRADE BANK</t>
  </si>
  <si>
    <t>89850478412</t>
  </si>
  <si>
    <t>95-0576288</t>
  </si>
  <si>
    <t>999-96-4201</t>
  </si>
  <si>
    <t>952-93-1302</t>
  </si>
  <si>
    <t>P84480936</t>
  </si>
  <si>
    <t>S50778196</t>
  </si>
  <si>
    <t>CHRIS ALCON</t>
  </si>
  <si>
    <t>1066 EXECUTIVE PARKWAY DR</t>
  </si>
  <si>
    <t>816-203-6821</t>
  </si>
  <si>
    <t>CHRISALCON@SPRINT.COM</t>
  </si>
  <si>
    <t>486-44-4932</t>
  </si>
  <si>
    <t>F624968013</t>
  </si>
  <si>
    <t>STIFEL BANK AND TRUST</t>
  </si>
  <si>
    <t>128356387736</t>
  </si>
  <si>
    <t>20-7740314</t>
  </si>
  <si>
    <t>954-82-7604</t>
  </si>
  <si>
    <t>951-93-5893</t>
  </si>
  <si>
    <t>P43026288</t>
  </si>
  <si>
    <t>S51838900</t>
  </si>
  <si>
    <t>CHRISTA ALCORN</t>
  </si>
  <si>
    <t>12426 LIGHTHOUSE WAY DR</t>
  </si>
  <si>
    <t>816-204-7703</t>
  </si>
  <si>
    <t>CHRISTAALCORN@SPRINT.COM</t>
  </si>
  <si>
    <t>500-32-4451</t>
  </si>
  <si>
    <t>Y573483798</t>
  </si>
  <si>
    <t>135722102723</t>
  </si>
  <si>
    <t>27-3767191</t>
  </si>
  <si>
    <t>999-82-5554</t>
  </si>
  <si>
    <t>993-93-4048</t>
  </si>
  <si>
    <t>P40692387</t>
  </si>
  <si>
    <t>S34129118</t>
  </si>
  <si>
    <t>MICHEAL ALCORN</t>
  </si>
  <si>
    <t>450 N LINDBERGH BLVD</t>
  </si>
  <si>
    <t>816-205-4904</t>
  </si>
  <si>
    <t>MICHEAL-ALCORN@COMMODORE64.COM</t>
  </si>
  <si>
    <t>496-00-6960</t>
  </si>
  <si>
    <t>O305079363</t>
  </si>
  <si>
    <t>74407828057</t>
  </si>
  <si>
    <t>63-1937865</t>
  </si>
  <si>
    <t>944-80-7203</t>
  </si>
  <si>
    <t>960-93-6819</t>
  </si>
  <si>
    <t>P62003759</t>
  </si>
  <si>
    <t>S01242706</t>
  </si>
  <si>
    <t>HELEN ALCOTT</t>
  </si>
  <si>
    <t>1040 N MASON RD</t>
  </si>
  <si>
    <t>816-206-6280</t>
  </si>
  <si>
    <t>HELENALCOTT@SPECTRUM.COM</t>
  </si>
  <si>
    <t>500-70-9580</t>
  </si>
  <si>
    <t>C625735748</t>
  </si>
  <si>
    <t>3644446886</t>
  </si>
  <si>
    <t>40-8344704</t>
  </si>
  <si>
    <t>985-73-6694</t>
  </si>
  <si>
    <t>950-93-9896</t>
  </si>
  <si>
    <t>P88143678</t>
  </si>
  <si>
    <t>S70304806</t>
  </si>
  <si>
    <t>PAT ALCOTT</t>
  </si>
  <si>
    <t>969 N MASON RD</t>
  </si>
  <si>
    <t>816-210-2592</t>
  </si>
  <si>
    <t>PAT-ALCOTT@COMMODORE64.COM</t>
  </si>
  <si>
    <t>484-01-8198</t>
  </si>
  <si>
    <t>R387375151</t>
  </si>
  <si>
    <t>1473507268</t>
  </si>
  <si>
    <t>29-6724054</t>
  </si>
  <si>
    <t>965-85-6595</t>
  </si>
  <si>
    <t>937-93-2195</t>
  </si>
  <si>
    <t>P89248106</t>
  </si>
  <si>
    <t>S46139361</t>
  </si>
  <si>
    <t>THETIS</t>
  </si>
  <si>
    <t>THETIS ALCOTT</t>
  </si>
  <si>
    <t>522 N NEW BALLAS RD</t>
  </si>
  <si>
    <t>816-212-4210</t>
  </si>
  <si>
    <t>THETIS.ALCOTT162@GMAIL.COM</t>
  </si>
  <si>
    <t>500-70-8130</t>
  </si>
  <si>
    <t>T507610975</t>
  </si>
  <si>
    <t>2877968927</t>
  </si>
  <si>
    <t>11-3746685</t>
  </si>
  <si>
    <t>937-86-4169</t>
  </si>
  <si>
    <t>904-93-5799</t>
  </si>
  <si>
    <t>P11475448</t>
  </si>
  <si>
    <t>S26997376</t>
  </si>
  <si>
    <t>ALCOX</t>
  </si>
  <si>
    <t>MARTHA ALCOX</t>
  </si>
  <si>
    <t>578 SARAH LN</t>
  </si>
  <si>
    <t>816-213-2077</t>
  </si>
  <si>
    <t>MARTHAALCOX@SPECTRUM.COM</t>
  </si>
  <si>
    <t>495-62-7187</t>
  </si>
  <si>
    <t>P709496840</t>
  </si>
  <si>
    <t>55265667789</t>
  </si>
  <si>
    <t>17-3047011</t>
  </si>
  <si>
    <t>999-92-7775</t>
  </si>
  <si>
    <t>940-93-6458</t>
  </si>
  <si>
    <t>P58014983</t>
  </si>
  <si>
    <t>S03768128</t>
  </si>
  <si>
    <t>THOMAS ALCOX</t>
  </si>
  <si>
    <t>755 WIGGENS FERRY DR</t>
  </si>
  <si>
    <t>816-214-7187</t>
  </si>
  <si>
    <t>THOMAS.ALCOX@YAHOO.COM</t>
  </si>
  <si>
    <t>493-58-7382</t>
  </si>
  <si>
    <t>O570675412</t>
  </si>
  <si>
    <t>267923044967</t>
  </si>
  <si>
    <t>64-7827838</t>
  </si>
  <si>
    <t>992-88-2534</t>
  </si>
  <si>
    <t>973-93-8872</t>
  </si>
  <si>
    <t>P50006373</t>
  </si>
  <si>
    <t>S03769846</t>
  </si>
  <si>
    <t>ALCOZAR</t>
  </si>
  <si>
    <t>COLLEEN ALCOZAR</t>
  </si>
  <si>
    <t>121 EASTSIDE ST</t>
  </si>
  <si>
    <t>CROCKER</t>
  </si>
  <si>
    <t>816-215-5099</t>
  </si>
  <si>
    <t>COLLEENALCOZAR@VERIZON.COM</t>
  </si>
  <si>
    <t>497-04-4092</t>
  </si>
  <si>
    <t>T273899980</t>
  </si>
  <si>
    <t>BANK OF CROCKER</t>
  </si>
  <si>
    <t>98424760752</t>
  </si>
  <si>
    <t>22-6827428</t>
  </si>
  <si>
    <t>939-82-5006</t>
  </si>
  <si>
    <t>924-93-2856</t>
  </si>
  <si>
    <t>P12651873</t>
  </si>
  <si>
    <t>S37985623</t>
  </si>
  <si>
    <t>DAVID ALCOZAR</t>
  </si>
  <si>
    <t>315 HAROLD ST</t>
  </si>
  <si>
    <t>816-216-3507</t>
  </si>
  <si>
    <t>DAVID.ALCOZAR@YAHOO.COM</t>
  </si>
  <si>
    <t>500-44-1823</t>
  </si>
  <si>
    <t>G853269750</t>
  </si>
  <si>
    <t>1584261790</t>
  </si>
  <si>
    <t>69-8114465</t>
  </si>
  <si>
    <t>999-92-6388</t>
  </si>
  <si>
    <t>P37961448</t>
  </si>
  <si>
    <t>S93737110</t>
  </si>
  <si>
    <t>ALCOZER</t>
  </si>
  <si>
    <t>DONNA ALCOZER</t>
  </si>
  <si>
    <t>319 HAROLD ST</t>
  </si>
  <si>
    <t>816-217-6230</t>
  </si>
  <si>
    <t>DONNAALCOZER@SPRINT.COM</t>
  </si>
  <si>
    <t>480-18-7125</t>
  </si>
  <si>
    <t>B316405042</t>
  </si>
  <si>
    <t>712212687336</t>
  </si>
  <si>
    <t>62-0316711</t>
  </si>
  <si>
    <t>999-99-1926</t>
  </si>
  <si>
    <t>915-93-7529</t>
  </si>
  <si>
    <t>P07259203</t>
  </si>
  <si>
    <t>S79565272</t>
  </si>
  <si>
    <t>JUAN ALCOZER</t>
  </si>
  <si>
    <t>212 HAWKINS AVE</t>
  </si>
  <si>
    <t>816-218-1097</t>
  </si>
  <si>
    <t>JUANALCOZER@SPECTRUM.COM</t>
  </si>
  <si>
    <t>498-60-7778</t>
  </si>
  <si>
    <t>B995163315</t>
  </si>
  <si>
    <t>591426838756</t>
  </si>
  <si>
    <t>70-5893487</t>
  </si>
  <si>
    <t>906-93-7064</t>
  </si>
  <si>
    <t>P68500857</t>
  </si>
  <si>
    <t>S18901594</t>
  </si>
  <si>
    <t>ALDABA</t>
  </si>
  <si>
    <t>JESUS ALDABA</t>
  </si>
  <si>
    <t>816-220-6761</t>
  </si>
  <si>
    <t>JESUSALDABA@ATT.COM</t>
  </si>
  <si>
    <t>500-13-9595</t>
  </si>
  <si>
    <t>L782705414</t>
  </si>
  <si>
    <t>901843452563</t>
  </si>
  <si>
    <t>45-2540628</t>
  </si>
  <si>
    <t>974-93-4324</t>
  </si>
  <si>
    <t>P97312110</t>
  </si>
  <si>
    <t>S87985081</t>
  </si>
  <si>
    <t>VICTOR ALDABA</t>
  </si>
  <si>
    <t>16380 HIGHWAY 17</t>
  </si>
  <si>
    <t>816-221-9732</t>
  </si>
  <si>
    <t>VALDABA@LIVE.COM</t>
  </si>
  <si>
    <t>495-74-3379</t>
  </si>
  <si>
    <t>A677249404</t>
  </si>
  <si>
    <t>8832192007</t>
  </si>
  <si>
    <t>85-8596434</t>
  </si>
  <si>
    <t>999-96-2146</t>
  </si>
  <si>
    <t>914-93-6488</t>
  </si>
  <si>
    <t>P90935626</t>
  </si>
  <si>
    <t>S84807415</t>
  </si>
  <si>
    <t>ALDACO</t>
  </si>
  <si>
    <t>FERNANDO ALDACO</t>
  </si>
  <si>
    <t>309 KEETH RD</t>
  </si>
  <si>
    <t>816-222-6528</t>
  </si>
  <si>
    <t>FERNANDOALDACO@ATT.COM</t>
  </si>
  <si>
    <t>480-41-7056</t>
  </si>
  <si>
    <t>M324002864</t>
  </si>
  <si>
    <t>96422315233</t>
  </si>
  <si>
    <t>71-8580764</t>
  </si>
  <si>
    <t>992-82-9485</t>
  </si>
  <si>
    <t>994-93-7679</t>
  </si>
  <si>
    <t>P62409794</t>
  </si>
  <si>
    <t>S19211155</t>
  </si>
  <si>
    <t>MAGDELINE</t>
  </si>
  <si>
    <t>MAGDELINE ALDACO</t>
  </si>
  <si>
    <t>103 PARK PL</t>
  </si>
  <si>
    <t>816-223-5148</t>
  </si>
  <si>
    <t>MAGDELINEALDACO@COMCAST.COM</t>
  </si>
  <si>
    <t>488-88-2753</t>
  </si>
  <si>
    <t>H127908604</t>
  </si>
  <si>
    <t>20126509747</t>
  </si>
  <si>
    <t>84-8916714</t>
  </si>
  <si>
    <t>990-85-9363</t>
  </si>
  <si>
    <t>976-93-4246</t>
  </si>
  <si>
    <t>P19342304</t>
  </si>
  <si>
    <t>S96977420</t>
  </si>
  <si>
    <t>MARCELLA ALDACO</t>
  </si>
  <si>
    <t>2011 CRUISER CV</t>
  </si>
  <si>
    <t>CRYSTAL CITY</t>
  </si>
  <si>
    <t>816-224-4145</t>
  </si>
  <si>
    <t>MARCELLAALDACO@VERIZON.COM</t>
  </si>
  <si>
    <t>495-71-2287</t>
  </si>
  <si>
    <t>F803902747</t>
  </si>
  <si>
    <t>821326435263</t>
  </si>
  <si>
    <t>17-8330606</t>
  </si>
  <si>
    <t>999-96-0342</t>
  </si>
  <si>
    <t>961-93-1077</t>
  </si>
  <si>
    <t>P24917635</t>
  </si>
  <si>
    <t>S95684218</t>
  </si>
  <si>
    <t>KARI ALDAG</t>
  </si>
  <si>
    <t>2012 CRUISER CV</t>
  </si>
  <si>
    <t>816-225-6956</t>
  </si>
  <si>
    <t>KARIALDAG@SPRINT.COM</t>
  </si>
  <si>
    <t>493-26-1319</t>
  </si>
  <si>
    <t>I358328692</t>
  </si>
  <si>
    <t>480474001706</t>
  </si>
  <si>
    <t>97-3737664</t>
  </si>
  <si>
    <t>999-94-8693</t>
  </si>
  <si>
    <t>934-93-6377</t>
  </si>
  <si>
    <t>P73444760</t>
  </si>
  <si>
    <t>S06465196</t>
  </si>
  <si>
    <t>ALDAHHAN</t>
  </si>
  <si>
    <t>AHMED ALDAHHAN</t>
  </si>
  <si>
    <t>1228 CRYSTAL HEIGHTS RD</t>
  </si>
  <si>
    <t>816-226-5993</t>
  </si>
  <si>
    <t>AHMED.ALDAHHAN594@GMAIL.COM</t>
  </si>
  <si>
    <t>492-28-6633</t>
  </si>
  <si>
    <t>S689867199</t>
  </si>
  <si>
    <t>978742172600</t>
  </si>
  <si>
    <t>55-7972773</t>
  </si>
  <si>
    <t>999-97-4457</t>
  </si>
  <si>
    <t>901-93-1836</t>
  </si>
  <si>
    <t>P44762843</t>
  </si>
  <si>
    <t>S62017765</t>
  </si>
  <si>
    <t>MUTHANNA</t>
  </si>
  <si>
    <t>MUTHANNA ALDAHHAN</t>
  </si>
  <si>
    <t>1467 CRYSTAL HEIGHTS RD</t>
  </si>
  <si>
    <t>816-227-5845</t>
  </si>
  <si>
    <t>MUTHANNAALDAHHAN@SPRINT.COM</t>
  </si>
  <si>
    <t>487-48-9897</t>
  </si>
  <si>
    <t>N223761027</t>
  </si>
  <si>
    <t>47119224068</t>
  </si>
  <si>
    <t>48-6992479</t>
  </si>
  <si>
    <t>999-97-1452</t>
  </si>
  <si>
    <t>940-93-8564</t>
  </si>
  <si>
    <t>P07265368</t>
  </si>
  <si>
    <t>S90695435</t>
  </si>
  <si>
    <t>ABDULLATEEF</t>
  </si>
  <si>
    <t>ALDAKHEEL</t>
  </si>
  <si>
    <t>ABDULLATEEF ALDAKHEEL</t>
  </si>
  <si>
    <t>3 HEATHER CT</t>
  </si>
  <si>
    <t>816-228-7270</t>
  </si>
  <si>
    <t>AALDAKHEEL@LIVE.COM</t>
  </si>
  <si>
    <t>488-52-2483</t>
  </si>
  <si>
    <t>V877844852</t>
  </si>
  <si>
    <t>26025021497</t>
  </si>
  <si>
    <t>55-2176900</t>
  </si>
  <si>
    <t>999-94-1848</t>
  </si>
  <si>
    <t>941-93-0113</t>
  </si>
  <si>
    <t>P80679542</t>
  </si>
  <si>
    <t>S89252665</t>
  </si>
  <si>
    <t>MAUREEN ALDAKHEEL</t>
  </si>
  <si>
    <t>122 HOLDINGHAUSEN DR</t>
  </si>
  <si>
    <t>816-229-4428</t>
  </si>
  <si>
    <t>MAUREENALDAKHEEL@ATT.COM</t>
  </si>
  <si>
    <t>491-26-4117</t>
  </si>
  <si>
    <t>P543780978</t>
  </si>
  <si>
    <t>68291334915</t>
  </si>
  <si>
    <t>95-1243835</t>
  </si>
  <si>
    <t>999-91-7270</t>
  </si>
  <si>
    <t>986-93-6946</t>
  </si>
  <si>
    <t>P04658230</t>
  </si>
  <si>
    <t>S91352757</t>
  </si>
  <si>
    <t>ALDAN</t>
  </si>
  <si>
    <t>BRANDON ALDAN</t>
  </si>
  <si>
    <t>2011 MISSOURI AVE</t>
  </si>
  <si>
    <t>816-230-5532</t>
  </si>
  <si>
    <t>BRANDONALDAN@SPECTRUM.COM</t>
  </si>
  <si>
    <t>484-28-5627</t>
  </si>
  <si>
    <t>G306046214</t>
  </si>
  <si>
    <t>62616076180</t>
  </si>
  <si>
    <t>52-6170739</t>
  </si>
  <si>
    <t>999-92-1400</t>
  </si>
  <si>
    <t>916-93-0824</t>
  </si>
  <si>
    <t>P75195278</t>
  </si>
  <si>
    <t>S39420054</t>
  </si>
  <si>
    <t>VALERIE ALDAN</t>
  </si>
  <si>
    <t>2210 N TRUMAN BLVD</t>
  </si>
  <si>
    <t>816-231-3864</t>
  </si>
  <si>
    <t>VALERIE-ALDAN@COMMODORE64.COM</t>
  </si>
  <si>
    <t>500-57-9324</t>
  </si>
  <si>
    <t>M151255291</t>
  </si>
  <si>
    <t>52301519264</t>
  </si>
  <si>
    <t>94-2295730</t>
  </si>
  <si>
    <t>942-70-1430</t>
  </si>
  <si>
    <t>948-93-4826</t>
  </si>
  <si>
    <t>P73123855</t>
  </si>
  <si>
    <t>S13485871</t>
  </si>
  <si>
    <t>ABIMAEL</t>
  </si>
  <si>
    <t>ABIMAEL ALDANA</t>
  </si>
  <si>
    <t>508 N TRUMAN BLVD</t>
  </si>
  <si>
    <t>816-232-5815</t>
  </si>
  <si>
    <t>ABIMAELALDANA@COMCAST.COM</t>
  </si>
  <si>
    <t>489-23-6469</t>
  </si>
  <si>
    <t>W204514244</t>
  </si>
  <si>
    <t>170778727108</t>
  </si>
  <si>
    <t>69-1387317</t>
  </si>
  <si>
    <t>973-93-2186</t>
  </si>
  <si>
    <t>P43809260</t>
  </si>
  <si>
    <t>S75649269</t>
  </si>
  <si>
    <t>HEIDI ALDANA</t>
  </si>
  <si>
    <t>2003 PORT ROYAL DR</t>
  </si>
  <si>
    <t>816-233-3493</t>
  </si>
  <si>
    <t>HEIDIALDANA@ATT.COM</t>
  </si>
  <si>
    <t>481-46-5159</t>
  </si>
  <si>
    <t>T264428623</t>
  </si>
  <si>
    <t>2023944323</t>
  </si>
  <si>
    <t>38-7517538</t>
  </si>
  <si>
    <t>999-94-3987</t>
  </si>
  <si>
    <t>907-93-0104</t>
  </si>
  <si>
    <t>P15487184</t>
  </si>
  <si>
    <t>S28099109</t>
  </si>
  <si>
    <t>RITA ALDAPE</t>
  </si>
  <si>
    <t>2004 PORT ROYAL DR</t>
  </si>
  <si>
    <t>816-234-6737</t>
  </si>
  <si>
    <t>RITAALDAPE@SPECTRUM.COM</t>
  </si>
  <si>
    <t>500-93-8846</t>
  </si>
  <si>
    <t>A608684263</t>
  </si>
  <si>
    <t>99296537540</t>
  </si>
  <si>
    <t>75-2821394</t>
  </si>
  <si>
    <t>999-92-9434</t>
  </si>
  <si>
    <t>927-93-6533</t>
  </si>
  <si>
    <t>P91472776</t>
  </si>
  <si>
    <t>S22255228</t>
  </si>
  <si>
    <t>ALDARRAK</t>
  </si>
  <si>
    <t>ABDULRAHMAN ALDARRAK</t>
  </si>
  <si>
    <t>2014 SAILBOAT LN</t>
  </si>
  <si>
    <t>816-235-7543</t>
  </si>
  <si>
    <t>ABDULRAHMAN.ALDARRAK@YAHOO.COM</t>
  </si>
  <si>
    <t>500-42-5060</t>
  </si>
  <si>
    <t>E258843633</t>
  </si>
  <si>
    <t>6126659850</t>
  </si>
  <si>
    <t>79-5471821</t>
  </si>
  <si>
    <t>910-93-9138</t>
  </si>
  <si>
    <t>P08938277</t>
  </si>
  <si>
    <t>S62340248</t>
  </si>
  <si>
    <t>ALDAVA</t>
  </si>
  <si>
    <t>PATRICIA ALDAVA</t>
  </si>
  <si>
    <t>2016 SAILBOAT LN</t>
  </si>
  <si>
    <t>816-236-5383</t>
  </si>
  <si>
    <t>PATRICIAALDAVA@SPRINT.COM</t>
  </si>
  <si>
    <t>500-31-3748</t>
  </si>
  <si>
    <t>L928949067</t>
  </si>
  <si>
    <t>7646977821</t>
  </si>
  <si>
    <t>28-2773110</t>
  </si>
  <si>
    <t>900-84-5083</t>
  </si>
  <si>
    <t>914-93-2482</t>
  </si>
  <si>
    <t>P02445965</t>
  </si>
  <si>
    <t>S66178608</t>
  </si>
  <si>
    <t>GIOVANA</t>
  </si>
  <si>
    <t>ALDAVE</t>
  </si>
  <si>
    <t>GIOVANA ALDAVE</t>
  </si>
  <si>
    <t>2018 SAILBOAT LN</t>
  </si>
  <si>
    <t>816-237-5465</t>
  </si>
  <si>
    <t>GIOVANAALDAVE@COMCAST.COM</t>
  </si>
  <si>
    <t>500-51-0799</t>
  </si>
  <si>
    <t>Q676859924</t>
  </si>
  <si>
    <t>926816623102</t>
  </si>
  <si>
    <t>74-3145312</t>
  </si>
  <si>
    <t>999-95-2424</t>
  </si>
  <si>
    <t>953-93-3615</t>
  </si>
  <si>
    <t>P33753811</t>
  </si>
  <si>
    <t>S91874342</t>
  </si>
  <si>
    <t>GUILLERMO ALDAVE</t>
  </si>
  <si>
    <t>2006 STARBOARD DR</t>
  </si>
  <si>
    <t>816-238-1294</t>
  </si>
  <si>
    <t>GUILLERMO.ALDAVE424@GMAIL.COM</t>
  </si>
  <si>
    <t>500-27-7046</t>
  </si>
  <si>
    <t>Z765814593</t>
  </si>
  <si>
    <t>62125623769</t>
  </si>
  <si>
    <t>99-9786405</t>
  </si>
  <si>
    <t>934-73-4081</t>
  </si>
  <si>
    <t>947-93-5936</t>
  </si>
  <si>
    <t>P36625895</t>
  </si>
  <si>
    <t>S28436922</t>
  </si>
  <si>
    <t>HILDA ALDAVE</t>
  </si>
  <si>
    <t>2015 STEAMBOAT CT</t>
  </si>
  <si>
    <t>816-240-4962</t>
  </si>
  <si>
    <t>HILDAALDAVE@VERIZON.COM</t>
  </si>
  <si>
    <t>500-59-4573</t>
  </si>
  <si>
    <t>E507102656</t>
  </si>
  <si>
    <t>72710093011</t>
  </si>
  <si>
    <t>56-8264794</t>
  </si>
  <si>
    <t>980-78-9905</t>
  </si>
  <si>
    <t>963-93-9291</t>
  </si>
  <si>
    <t>P72135515</t>
  </si>
  <si>
    <t>S29930500</t>
  </si>
  <si>
    <t>ALDD</t>
  </si>
  <si>
    <t>MOLLY ALDD</t>
  </si>
  <si>
    <t>400 E SPENCER ST</t>
  </si>
  <si>
    <t>CUBA</t>
  </si>
  <si>
    <t>816-246-1676</t>
  </si>
  <si>
    <t>MOLLYALDD@SPRINT.COM</t>
  </si>
  <si>
    <t>488-93-1468</t>
  </si>
  <si>
    <t>L831828248</t>
  </si>
  <si>
    <t>PEOPLES BANK</t>
  </si>
  <si>
    <t>75102443932</t>
  </si>
  <si>
    <t>31-1873889</t>
  </si>
  <si>
    <t>999-96-2974</t>
  </si>
  <si>
    <t>925-93-7231</t>
  </si>
  <si>
    <t>P68839108</t>
  </si>
  <si>
    <t>S08855781</t>
  </si>
  <si>
    <t>SAAD ALDEN</t>
  </si>
  <si>
    <t>608 FOREST AVE</t>
  </si>
  <si>
    <t>816-252-3502</t>
  </si>
  <si>
    <t>SAAD.ALDEN@YAHOO.COM</t>
  </si>
  <si>
    <t>495-73-6962</t>
  </si>
  <si>
    <t>W221328786</t>
  </si>
  <si>
    <t>209010752335</t>
  </si>
  <si>
    <t>44-1170559</t>
  </si>
  <si>
    <t>920-76-3723</t>
  </si>
  <si>
    <t>971-93-6450</t>
  </si>
  <si>
    <t>P79940960</t>
  </si>
  <si>
    <t>S58267594</t>
  </si>
  <si>
    <t>DONETTA</t>
  </si>
  <si>
    <t>ALDENHOFF</t>
  </si>
  <si>
    <t>DONETTA ALDENHOFF</t>
  </si>
  <si>
    <t>2246 HOG TROUGH RD</t>
  </si>
  <si>
    <t>816-258-1191</t>
  </si>
  <si>
    <t>DALDENHOFF@LIVE.COM</t>
  </si>
  <si>
    <t>483-89-2675</t>
  </si>
  <si>
    <t>N511277211</t>
  </si>
  <si>
    <t>556578789384</t>
  </si>
  <si>
    <t>43-6492316</t>
  </si>
  <si>
    <t>933-82-3547</t>
  </si>
  <si>
    <t>978-93-5144</t>
  </si>
  <si>
    <t>P23465667</t>
  </si>
  <si>
    <t>S80824713</t>
  </si>
  <si>
    <t>KEN ALDERFER</t>
  </si>
  <si>
    <t>1762 N MAPLESHADE RD</t>
  </si>
  <si>
    <t>816-264-4328</t>
  </si>
  <si>
    <t>KALDERFER@LIVE.COM</t>
  </si>
  <si>
    <t>493-42-5346</t>
  </si>
  <si>
    <t>O023214387</t>
  </si>
  <si>
    <t>286295584110</t>
  </si>
  <si>
    <t>45-7481079</t>
  </si>
  <si>
    <t>985-85-1426</t>
  </si>
  <si>
    <t>960-93-4404</t>
  </si>
  <si>
    <t>P44774105</t>
  </si>
  <si>
    <t>S87325848</t>
  </si>
  <si>
    <t>MARJORIE ALDERSON</t>
  </si>
  <si>
    <t>12 VILLAGE AT 4</t>
  </si>
  <si>
    <t>816-271-9927</t>
  </si>
  <si>
    <t>MARJORIE_ALDERSON@AOL.COM</t>
  </si>
  <si>
    <t>487-70-8236</t>
  </si>
  <si>
    <t>Y358780381</t>
  </si>
  <si>
    <t>626538189396</t>
  </si>
  <si>
    <t>11-8476933</t>
  </si>
  <si>
    <t>999-97-0507</t>
  </si>
  <si>
    <t>962-93-4816</t>
  </si>
  <si>
    <t>P91174656</t>
  </si>
  <si>
    <t>S00496719</t>
  </si>
  <si>
    <t>ALDEWICK</t>
  </si>
  <si>
    <t>AMY ALDEWICK</t>
  </si>
  <si>
    <t>109 N SYCAMORE ST</t>
  </si>
  <si>
    <t>816-273-4444</t>
  </si>
  <si>
    <t>AALDEWICK@LIVE.COM</t>
  </si>
  <si>
    <t>500-50-4572</t>
  </si>
  <si>
    <t>X313892950</t>
  </si>
  <si>
    <t>821290188508</t>
  </si>
  <si>
    <t>69-3182436</t>
  </si>
  <si>
    <t>978-85-8139</t>
  </si>
  <si>
    <t>990-93-3074</t>
  </si>
  <si>
    <t>P07166441</t>
  </si>
  <si>
    <t>S60312312</t>
  </si>
  <si>
    <t>NADER ALDEWICK</t>
  </si>
  <si>
    <t>103 JAMES ST</t>
  </si>
  <si>
    <t>816-274-8691</t>
  </si>
  <si>
    <t>NADER-ALDEWICK@COMMODORE64.COM</t>
  </si>
  <si>
    <t>496-29-7314</t>
  </si>
  <si>
    <t>D325595202</t>
  </si>
  <si>
    <t>76510171779</t>
  </si>
  <si>
    <t>48-9567200</t>
  </si>
  <si>
    <t>999-94-5608</t>
  </si>
  <si>
    <t>975-93-8522</t>
  </si>
  <si>
    <t>P34479785</t>
  </si>
  <si>
    <t>S00974838</t>
  </si>
  <si>
    <t>NATEQ</t>
  </si>
  <si>
    <t>ALDHAHI</t>
  </si>
  <si>
    <t>NATEQ ALDHAHI</t>
  </si>
  <si>
    <t>125 HIGHWAY V</t>
  </si>
  <si>
    <t>DAVISVILLE</t>
  </si>
  <si>
    <t>816-275-8514</t>
  </si>
  <si>
    <t>NATEQ.ALDHAHI206@GMAIL.COM</t>
  </si>
  <si>
    <t>490-57-5014</t>
  </si>
  <si>
    <t>P523946856</t>
  </si>
  <si>
    <t>MID AMERICA BANK AND TRUST COMPANY</t>
  </si>
  <si>
    <t>697145918992</t>
  </si>
  <si>
    <t>48-7183340</t>
  </si>
  <si>
    <t>938-81-1375</t>
  </si>
  <si>
    <t>997-93-8900</t>
  </si>
  <si>
    <t>P09987921</t>
  </si>
  <si>
    <t>S23433599</t>
  </si>
  <si>
    <t>ABDULJABBER</t>
  </si>
  <si>
    <t>ALDHANARI</t>
  </si>
  <si>
    <t>ABDULJABBER ALDHANARI</t>
  </si>
  <si>
    <t>2870 SW BETHEL RD</t>
  </si>
  <si>
    <t>DE KALB</t>
  </si>
  <si>
    <t>816-276-8225</t>
  </si>
  <si>
    <t>ABDULJABBER_ALDHANARI@AOL.COM</t>
  </si>
  <si>
    <t>480-62-7429</t>
  </si>
  <si>
    <t>R544611618</t>
  </si>
  <si>
    <t>308162332500</t>
  </si>
  <si>
    <t>81-7052249</t>
  </si>
  <si>
    <t>946-81-6076</t>
  </si>
  <si>
    <t>921-93-1934</t>
  </si>
  <si>
    <t>P26848952</t>
  </si>
  <si>
    <t>S83961473</t>
  </si>
  <si>
    <t>NAVARRO</t>
  </si>
  <si>
    <t>NAVARRO ALDO</t>
  </si>
  <si>
    <t>1200 CEDAR VALLEY DR</t>
  </si>
  <si>
    <t>DE SOTO</t>
  </si>
  <si>
    <t>816-281-5573</t>
  </si>
  <si>
    <t>NAVARROALDO@ATT.COM</t>
  </si>
  <si>
    <t>489-09-6780</t>
  </si>
  <si>
    <t>T284881689</t>
  </si>
  <si>
    <t>DE SOTO MO PAC CREDIT UNION</t>
  </si>
  <si>
    <t>8239385586</t>
  </si>
  <si>
    <t>45-5409130</t>
  </si>
  <si>
    <t>999-92-3651</t>
  </si>
  <si>
    <t>925-93-3293</t>
  </si>
  <si>
    <t>P84833368</t>
  </si>
  <si>
    <t>S16359550</t>
  </si>
  <si>
    <t>JAMES ALDRED</t>
  </si>
  <si>
    <t>4026 HAMMON RD</t>
  </si>
  <si>
    <t>816-288-8511</t>
  </si>
  <si>
    <t>JAMES_ALDRED@AOL.COM</t>
  </si>
  <si>
    <t>488-44-3566</t>
  </si>
  <si>
    <t>M605985994</t>
  </si>
  <si>
    <t>37198633309</t>
  </si>
  <si>
    <t>14-0966447</t>
  </si>
  <si>
    <t>957-72-8439</t>
  </si>
  <si>
    <t>998-93-2598</t>
  </si>
  <si>
    <t>P46095231</t>
  </si>
  <si>
    <t>S67298944</t>
  </si>
  <si>
    <t>KIMBERLY ALDRICH</t>
  </si>
  <si>
    <t>1201 OAK CHASE DR</t>
  </si>
  <si>
    <t>816-294-4648</t>
  </si>
  <si>
    <t>KIMBERLYALDRICH@ATT.COM</t>
  </si>
  <si>
    <t>500-71-5604</t>
  </si>
  <si>
    <t>A760981737</t>
  </si>
  <si>
    <t>3606138790</t>
  </si>
  <si>
    <t>72-2042743</t>
  </si>
  <si>
    <t>999-98-7010</t>
  </si>
  <si>
    <t>912-93-0842</t>
  </si>
  <si>
    <t>P45436749</t>
  </si>
  <si>
    <t>S80419225</t>
  </si>
  <si>
    <t>ALDRIDGW</t>
  </si>
  <si>
    <t>ADAM ALDRIDGW</t>
  </si>
  <si>
    <t>205 S 3RD ST</t>
  </si>
  <si>
    <t>816-303-9501</t>
  </si>
  <si>
    <t>ADAM-ALDRIDGW@COMMODORE64.COM</t>
  </si>
  <si>
    <t>495-15-4525</t>
  </si>
  <si>
    <t>U258837453</t>
  </si>
  <si>
    <t>5864739409</t>
  </si>
  <si>
    <t>26-4948435</t>
  </si>
  <si>
    <t>995-72-2509</t>
  </si>
  <si>
    <t>915-93-6749</t>
  </si>
  <si>
    <t>P68041533</t>
  </si>
  <si>
    <t>S66040562</t>
  </si>
  <si>
    <t>ALDUGUM</t>
  </si>
  <si>
    <t>ISSA ALDUGUM</t>
  </si>
  <si>
    <t>13426 STATE ROAD JJ</t>
  </si>
  <si>
    <t>816-315-3983</t>
  </si>
  <si>
    <t>ISSA.ALDUGUM486@GMAIL.COM</t>
  </si>
  <si>
    <t>500-95-8082</t>
  </si>
  <si>
    <t>E951489474</t>
  </si>
  <si>
    <t>674837087075</t>
  </si>
  <si>
    <t>67-7605186</t>
  </si>
  <si>
    <t>999-70-7259</t>
  </si>
  <si>
    <t>930-93-6085</t>
  </si>
  <si>
    <t>P17355588</t>
  </si>
  <si>
    <t>S23965330</t>
  </si>
  <si>
    <t>ALEA</t>
  </si>
  <si>
    <t>ANA ALEA</t>
  </si>
  <si>
    <t>510 W SAINT LOUIS ST</t>
  </si>
  <si>
    <t>816-325-3965</t>
  </si>
  <si>
    <t>ANA.ALEA557@GMAIL.COM</t>
  </si>
  <si>
    <t>483-14-0255</t>
  </si>
  <si>
    <t>G246666291</t>
  </si>
  <si>
    <t>9248830641</t>
  </si>
  <si>
    <t>44-0325693</t>
  </si>
  <si>
    <t>908-93-8469</t>
  </si>
  <si>
    <t>P90344829</t>
  </si>
  <si>
    <t>S11254938</t>
  </si>
  <si>
    <t>KHALIFAH</t>
  </si>
  <si>
    <t>ALEBRAHIM</t>
  </si>
  <si>
    <t>KHALIFAH ALEBRAHIM</t>
  </si>
  <si>
    <t>24015 CAMP PAWNEE RD</t>
  </si>
  <si>
    <t>816-331-5250</t>
  </si>
  <si>
    <t>KHALIFAHALEBRAHIM@SPECTRUM.COM</t>
  </si>
  <si>
    <t>497-95-4793</t>
  </si>
  <si>
    <t>A272909433</t>
  </si>
  <si>
    <t>6402020408</t>
  </si>
  <si>
    <t>15-7140351</t>
  </si>
  <si>
    <t>964-72-6611</t>
  </si>
  <si>
    <t>999-93-1364</t>
  </si>
  <si>
    <t>P46185085</t>
  </si>
  <si>
    <t>S22233477</t>
  </si>
  <si>
    <t>ALEDANI</t>
  </si>
  <si>
    <t>ALI ALEDANI</t>
  </si>
  <si>
    <t>100 FERN CIR</t>
  </si>
  <si>
    <t>816-332-5555</t>
  </si>
  <si>
    <t>AALEDANI@LIVE.COM</t>
  </si>
  <si>
    <t>488-37-0521</t>
  </si>
  <si>
    <t>X212557833</t>
  </si>
  <si>
    <t>806569121713</t>
  </si>
  <si>
    <t>42-5639709</t>
  </si>
  <si>
    <t>999-97-5735</t>
  </si>
  <si>
    <t>959-93-8786</t>
  </si>
  <si>
    <t>P02975012</t>
  </si>
  <si>
    <t>S69444111</t>
  </si>
  <si>
    <t>DONNA ALEDANI</t>
  </si>
  <si>
    <t>211 MAPLE LEAF ST</t>
  </si>
  <si>
    <t>816-333-5699</t>
  </si>
  <si>
    <t>DONNA-ALEDANI@COMMODORE64.COM</t>
  </si>
  <si>
    <t>484-72-8799</t>
  </si>
  <si>
    <t>T913189106</t>
  </si>
  <si>
    <t>47576096001</t>
  </si>
  <si>
    <t>63-5288657</t>
  </si>
  <si>
    <t>915-86-4971</t>
  </si>
  <si>
    <t>913-93-3654</t>
  </si>
  <si>
    <t>P49632834</t>
  </si>
  <si>
    <t>S88599827</t>
  </si>
  <si>
    <t>ANGLEA ALEEM</t>
  </si>
  <si>
    <t>204 N MAY ST</t>
  </si>
  <si>
    <t>816-335-6465</t>
  </si>
  <si>
    <t>ANGLEA-ALEEM@COMMODORE64.COM</t>
  </si>
  <si>
    <t>500-58-1688</t>
  </si>
  <si>
    <t>J656171015</t>
  </si>
  <si>
    <t>4347925282</t>
  </si>
  <si>
    <t>59-8688380</t>
  </si>
  <si>
    <t>999-94-2954</t>
  </si>
  <si>
    <t>981-93-5373</t>
  </si>
  <si>
    <t>P06615248</t>
  </si>
  <si>
    <t>S14564581</t>
  </si>
  <si>
    <t>JAY ALEEM</t>
  </si>
  <si>
    <t>615 S 8TH ST</t>
  </si>
  <si>
    <t>DEEPWATER</t>
  </si>
  <si>
    <t>816-336-7448</t>
  </si>
  <si>
    <t>JAYALEEM@VERIZON.COM</t>
  </si>
  <si>
    <t>500-48-5262</t>
  </si>
  <si>
    <t>H934246831</t>
  </si>
  <si>
    <t>COMMUNITY BANK</t>
  </si>
  <si>
    <t>8645274787</t>
  </si>
  <si>
    <t>64-1209456</t>
  </si>
  <si>
    <t>992-93-6204</t>
  </si>
  <si>
    <t>P53374031</t>
  </si>
  <si>
    <t>S57491185</t>
  </si>
  <si>
    <t>MARILYN ALEEM</t>
  </si>
  <si>
    <t>850 SE 1051 RD</t>
  </si>
  <si>
    <t>816-337-4032</t>
  </si>
  <si>
    <t>MARILYNALEEM@VERIZON.COM</t>
  </si>
  <si>
    <t>500-08-2143</t>
  </si>
  <si>
    <t>L950134268</t>
  </si>
  <si>
    <t>879446818582</t>
  </si>
  <si>
    <t>59-3097403</t>
  </si>
  <si>
    <t>999-90-4227</t>
  </si>
  <si>
    <t>908-93-1340</t>
  </si>
  <si>
    <t>P55530640</t>
  </si>
  <si>
    <t>S40983867</t>
  </si>
  <si>
    <t>CEDONIA</t>
  </si>
  <si>
    <t>ALEEMAH</t>
  </si>
  <si>
    <t>CEDONIA ALEEMAH</t>
  </si>
  <si>
    <t>755 SE 1211 RD</t>
  </si>
  <si>
    <t>816-338-7555</t>
  </si>
  <si>
    <t>CEDONIAALEEMAH@SPECTRUM.COM</t>
  </si>
  <si>
    <t>500-27-9560</t>
  </si>
  <si>
    <t>M716089662</t>
  </si>
  <si>
    <t>LEAD BANK</t>
  </si>
  <si>
    <t>7844888128</t>
  </si>
  <si>
    <t>94-3199026</t>
  </si>
  <si>
    <t>934-77-0840</t>
  </si>
  <si>
    <t>916-93-4123</t>
  </si>
  <si>
    <t>P74165497</t>
  </si>
  <si>
    <t>S19031147</t>
  </si>
  <si>
    <t>COPELAND</t>
  </si>
  <si>
    <t>ALEETA</t>
  </si>
  <si>
    <t>COPELAND ALEETA</t>
  </si>
  <si>
    <t>899 SE 1251 RD</t>
  </si>
  <si>
    <t>816-340-1534</t>
  </si>
  <si>
    <t>COPELANDALEETA@ATT.COM</t>
  </si>
  <si>
    <t>492-50-8921</t>
  </si>
  <si>
    <t>J125946861</t>
  </si>
  <si>
    <t>802398856396</t>
  </si>
  <si>
    <t>29-7661329</t>
  </si>
  <si>
    <t>983-83-7555</t>
  </si>
  <si>
    <t>968-93-2814</t>
  </si>
  <si>
    <t>P47229533</t>
  </si>
  <si>
    <t>S28320846</t>
  </si>
  <si>
    <t>ALEGARBES</t>
  </si>
  <si>
    <t>ANGEL ALEGARBES</t>
  </si>
  <si>
    <t>212 DEFIANCE RD</t>
  </si>
  <si>
    <t>DEFIANCE</t>
  </si>
  <si>
    <t>816-341-2832</t>
  </si>
  <si>
    <t>AALEGARBES@LIVE.COM</t>
  </si>
  <si>
    <t>500-34-4822</t>
  </si>
  <si>
    <t>C670106933</t>
  </si>
  <si>
    <t>1ST ADVANTAGE BANK</t>
  </si>
  <si>
    <t>506488404352</t>
  </si>
  <si>
    <t>45-4557370</t>
  </si>
  <si>
    <t>978-73-7232</t>
  </si>
  <si>
    <t>942-93-4340</t>
  </si>
  <si>
    <t>P13036474</t>
  </si>
  <si>
    <t>S28909756</t>
  </si>
  <si>
    <t>IMELDA ALEGARBES</t>
  </si>
  <si>
    <t>22 GREENVIEW DR</t>
  </si>
  <si>
    <t>816-342-8615</t>
  </si>
  <si>
    <t>IMELDAALEGARBES@SPECTRUM.COM</t>
  </si>
  <si>
    <t>500-14-8035</t>
  </si>
  <si>
    <t>U570955146</t>
  </si>
  <si>
    <t>2173026872</t>
  </si>
  <si>
    <t>12-7211308</t>
  </si>
  <si>
    <t>999-90-4008</t>
  </si>
  <si>
    <t>988-93-2457</t>
  </si>
  <si>
    <t>P16659297</t>
  </si>
  <si>
    <t>S46214908</t>
  </si>
  <si>
    <t>ALEGNANI</t>
  </si>
  <si>
    <t>LAURA ALEGNANI</t>
  </si>
  <si>
    <t>3800 INDIAN RIDGE LN</t>
  </si>
  <si>
    <t>816-343-4102</t>
  </si>
  <si>
    <t>LAURAALEGNANI@COMCAST.COM</t>
  </si>
  <si>
    <t>500-90-5391</t>
  </si>
  <si>
    <t>F020545892</t>
  </si>
  <si>
    <t>46786886367</t>
  </si>
  <si>
    <t>96-2980263</t>
  </si>
  <si>
    <t>962-81-5740</t>
  </si>
  <si>
    <t>909-93-3960</t>
  </si>
  <si>
    <t>P01405312</t>
  </si>
  <si>
    <t>S93380053</t>
  </si>
  <si>
    <t>PAUL ALEGNANI</t>
  </si>
  <si>
    <t>1000 DES PERES RD</t>
  </si>
  <si>
    <t>DES PERES</t>
  </si>
  <si>
    <t>816-344-3507</t>
  </si>
  <si>
    <t>PAULALEGNANI@SPECTRUM.COM</t>
  </si>
  <si>
    <t>498-95-8725</t>
  </si>
  <si>
    <t>U438086753</t>
  </si>
  <si>
    <t>TRIAD BANK</t>
  </si>
  <si>
    <t>62958842384</t>
  </si>
  <si>
    <t>99-4039646</t>
  </si>
  <si>
    <t>924-70-5374</t>
  </si>
  <si>
    <t>995-93-9156</t>
  </si>
  <si>
    <t>P29850619</t>
  </si>
  <si>
    <t>S81965551</t>
  </si>
  <si>
    <t>JORGE ALEGRE</t>
  </si>
  <si>
    <t>1650 DES PERES RD</t>
  </si>
  <si>
    <t>816-345-4569</t>
  </si>
  <si>
    <t>JORGE_ALEGRE@AOL.COM</t>
  </si>
  <si>
    <t>483-73-0335</t>
  </si>
  <si>
    <t>G616463143</t>
  </si>
  <si>
    <t>612338037805</t>
  </si>
  <si>
    <t>31-6864196</t>
  </si>
  <si>
    <t>998-71-4536</t>
  </si>
  <si>
    <t>964-93-9339</t>
  </si>
  <si>
    <t>P00918839</t>
  </si>
  <si>
    <t>S37334601</t>
  </si>
  <si>
    <t>FRANCISCO ALEGRIA</t>
  </si>
  <si>
    <t>101 C J CT</t>
  </si>
  <si>
    <t>DESLOGE</t>
  </si>
  <si>
    <t>816-348-1250</t>
  </si>
  <si>
    <t>FRANCISCOALEGRIA@SPECTRUM.COM</t>
  </si>
  <si>
    <t>486-24-1918</t>
  </si>
  <si>
    <t>Q992533346</t>
  </si>
  <si>
    <t>75889049993</t>
  </si>
  <si>
    <t>32-7772291</t>
  </si>
  <si>
    <t>949-70-8619</t>
  </si>
  <si>
    <t>904-93-5938</t>
  </si>
  <si>
    <t>P04960014</t>
  </si>
  <si>
    <t>S85355308</t>
  </si>
  <si>
    <t>LAUREL ALEJANDRO</t>
  </si>
  <si>
    <t>401 HIGHLEY LN</t>
  </si>
  <si>
    <t>816-354-8604</t>
  </si>
  <si>
    <t>LAURELALEJANDRO@VERIZON.COM</t>
  </si>
  <si>
    <t>500-55-4029</t>
  </si>
  <si>
    <t>X912407799</t>
  </si>
  <si>
    <t>SEMO COMMUNITY CREDIT UNION</t>
  </si>
  <si>
    <t>3643150895</t>
  </si>
  <si>
    <t>25-4986953</t>
  </si>
  <si>
    <t>923-88-6726</t>
  </si>
  <si>
    <t>942-93-9041</t>
  </si>
  <si>
    <t>P76728196</t>
  </si>
  <si>
    <t>S93223622</t>
  </si>
  <si>
    <t>ALEKSEYVA</t>
  </si>
  <si>
    <t>NELLI ALEKSEYVA</t>
  </si>
  <si>
    <t>407 N CARTER ST</t>
  </si>
  <si>
    <t>816-360-9153</t>
  </si>
  <si>
    <t>NELLIALEKSEYVA@SPRINT.COM</t>
  </si>
  <si>
    <t>500-99-7058</t>
  </si>
  <si>
    <t>P710265541</t>
  </si>
  <si>
    <t>6984290458</t>
  </si>
  <si>
    <t>78-7056552</t>
  </si>
  <si>
    <t>943-80-3496</t>
  </si>
  <si>
    <t>951-93-3802</t>
  </si>
  <si>
    <t>P43834770</t>
  </si>
  <si>
    <t>S62440222</t>
  </si>
  <si>
    <t>ALELAWI</t>
  </si>
  <si>
    <t>SAAD ALELAWI</t>
  </si>
  <si>
    <t>112 N HARRY JUNIOR ST</t>
  </si>
  <si>
    <t>816-367-9412</t>
  </si>
  <si>
    <t>SAADALELAWI@VERIZON.COM</t>
  </si>
  <si>
    <t>500-36-9445</t>
  </si>
  <si>
    <t>J349276331</t>
  </si>
  <si>
    <t>28302195307</t>
  </si>
  <si>
    <t>17-3524367</t>
  </si>
  <si>
    <t>992-93-3756</t>
  </si>
  <si>
    <t>P79642600</t>
  </si>
  <si>
    <t>S20674239</t>
  </si>
  <si>
    <t>ALEMEAYEHU</t>
  </si>
  <si>
    <t>BEYENE ALEMEAYEHU</t>
  </si>
  <si>
    <t>107 S CANTWELL LN</t>
  </si>
  <si>
    <t>816-374-1745</t>
  </si>
  <si>
    <t>BEYENEALEMEAYEHU@COMCAST.COM</t>
  </si>
  <si>
    <t>500-28-8918</t>
  </si>
  <si>
    <t>P681588029</t>
  </si>
  <si>
    <t>414458831752</t>
  </si>
  <si>
    <t>94-5216090</t>
  </si>
  <si>
    <t>902-78-9943</t>
  </si>
  <si>
    <t>994-93-2771</t>
  </si>
  <si>
    <t>P96302029</t>
  </si>
  <si>
    <t>S39461033</t>
  </si>
  <si>
    <t>ASEFA</t>
  </si>
  <si>
    <t>ALEMU</t>
  </si>
  <si>
    <t>ASEFA ALEMU</t>
  </si>
  <si>
    <t>21755 TEARDROP RD</t>
  </si>
  <si>
    <t>DEVILS ELBOW</t>
  </si>
  <si>
    <t>816-382-5547</t>
  </si>
  <si>
    <t>ASEFAALEMU@VERIZON.COM</t>
  </si>
  <si>
    <t>500-49-9614</t>
  </si>
  <si>
    <t>U083882645</t>
  </si>
  <si>
    <t>3098204735</t>
  </si>
  <si>
    <t>87-8841506</t>
  </si>
  <si>
    <t>999-96-7393</t>
  </si>
  <si>
    <t>910-93-5031</t>
  </si>
  <si>
    <t>P83811629</t>
  </si>
  <si>
    <t>S77834597</t>
  </si>
  <si>
    <t>SISAY ALEMU</t>
  </si>
  <si>
    <t>21121 TEASLEY RD</t>
  </si>
  <si>
    <t>816-383-9192</t>
  </si>
  <si>
    <t>SISAYALEMU@VERIZON.COM</t>
  </si>
  <si>
    <t>500-07-1614</t>
  </si>
  <si>
    <t>T644988834</t>
  </si>
  <si>
    <t>996110172467</t>
  </si>
  <si>
    <t>96-9471168</t>
  </si>
  <si>
    <t>933-88-0367</t>
  </si>
  <si>
    <t>900-93-2590</t>
  </si>
  <si>
    <t>P57476293</t>
  </si>
  <si>
    <t>S88437220</t>
  </si>
  <si>
    <t>ALENDUFF</t>
  </si>
  <si>
    <t>ARCHIE ALENDUFF</t>
  </si>
  <si>
    <t>709 BRENDA LN</t>
  </si>
  <si>
    <t>816-385-5586</t>
  </si>
  <si>
    <t>ARCHIE.ALENDUFF@YAHOO.COM</t>
  </si>
  <si>
    <t>493-20-3328</t>
  </si>
  <si>
    <t>V056813540</t>
  </si>
  <si>
    <t>79991903161</t>
  </si>
  <si>
    <t>71-7137560</t>
  </si>
  <si>
    <t>959-80-5114</t>
  </si>
  <si>
    <t>990-93-1620</t>
  </si>
  <si>
    <t>P23131720</t>
  </si>
  <si>
    <t>S47521403</t>
  </si>
  <si>
    <t>ALERY</t>
  </si>
  <si>
    <t>MARIE ALERY</t>
  </si>
  <si>
    <t>215 E NORTH MAIN ST</t>
  </si>
  <si>
    <t>816-391-5621</t>
  </si>
  <si>
    <t>MARIE_ALERY@AOL.COM</t>
  </si>
  <si>
    <t>500-10-8719</t>
  </si>
  <si>
    <t>B512155516</t>
  </si>
  <si>
    <t>FIRST MIDWEST BANK OF DEXTER</t>
  </si>
  <si>
    <t>3834787860</t>
  </si>
  <si>
    <t>96-4845839</t>
  </si>
  <si>
    <t>910-83-1555</t>
  </si>
  <si>
    <t>939-93-1246</t>
  </si>
  <si>
    <t>P08281164</t>
  </si>
  <si>
    <t>S45782062</t>
  </si>
  <si>
    <t>ALESHAIWY</t>
  </si>
  <si>
    <t>KHALED ALESHAIWY</t>
  </si>
  <si>
    <t>1002 HICKORY LOG DR</t>
  </si>
  <si>
    <t>816-398-7488</t>
  </si>
  <si>
    <t>KHALED.ALESHAIWY@YAHOO.COM</t>
  </si>
  <si>
    <t>500-73-3970</t>
  </si>
  <si>
    <t>L546742360</t>
  </si>
  <si>
    <t>6173689516</t>
  </si>
  <si>
    <t>39-5523604</t>
  </si>
  <si>
    <t>999-92-8478</t>
  </si>
  <si>
    <t>968-93-4334</t>
  </si>
  <si>
    <t>P93476368</t>
  </si>
  <si>
    <t>S90741978</t>
  </si>
  <si>
    <t>ALESS</t>
  </si>
  <si>
    <t>LINDA ALESS</t>
  </si>
  <si>
    <t>11430 JEWELL LN</t>
  </si>
  <si>
    <t>816-410-6755</t>
  </si>
  <si>
    <t>LINDAALESS@VERIZON.COM</t>
  </si>
  <si>
    <t>500-39-6840</t>
  </si>
  <si>
    <t>S204829358</t>
  </si>
  <si>
    <t>173146301223</t>
  </si>
  <si>
    <t>41-0113486</t>
  </si>
  <si>
    <t>987-77-2882</t>
  </si>
  <si>
    <t>928-93-6301</t>
  </si>
  <si>
    <t>P09848150</t>
  </si>
  <si>
    <t>S37034890</t>
  </si>
  <si>
    <t>ALETER</t>
  </si>
  <si>
    <t>JAMES ALETER</t>
  </si>
  <si>
    <t>205 N POPLAR ST</t>
  </si>
  <si>
    <t>816-418-9949</t>
  </si>
  <si>
    <t>JAMES.ALETER120@GMAIL.COM</t>
  </si>
  <si>
    <t>500-22-5257</t>
  </si>
  <si>
    <t>Z256498274</t>
  </si>
  <si>
    <t>39469728027</t>
  </si>
  <si>
    <t>80-6150072</t>
  </si>
  <si>
    <t>P85451032</t>
  </si>
  <si>
    <t>S74480289</t>
  </si>
  <si>
    <t>ALEWELL</t>
  </si>
  <si>
    <t>BETTY ALEWELL</t>
  </si>
  <si>
    <t>102 S ONE MILE RD</t>
  </si>
  <si>
    <t>816-425-2009</t>
  </si>
  <si>
    <t>BETTYALEWELL@VERIZON.COM</t>
  </si>
  <si>
    <t>486-57-0527</t>
  </si>
  <si>
    <t>J200714726</t>
  </si>
  <si>
    <t>623867920516</t>
  </si>
  <si>
    <t>68-2035956</t>
  </si>
  <si>
    <t>972-93-8285</t>
  </si>
  <si>
    <t>P57395272</t>
  </si>
  <si>
    <t>S29372500</t>
  </si>
  <si>
    <t>WILLIAM ALEX</t>
  </si>
  <si>
    <t>801 SUSAN ST</t>
  </si>
  <si>
    <t>816-431-3285</t>
  </si>
  <si>
    <t>WILLIAMALEX@VERIZON.COM</t>
  </si>
  <si>
    <t>480-81-3479</t>
  </si>
  <si>
    <t>H330682424</t>
  </si>
  <si>
    <t>529496676614</t>
  </si>
  <si>
    <t>28-2120737</t>
  </si>
  <si>
    <t>958-76-3162</t>
  </si>
  <si>
    <t>952-93-2468</t>
  </si>
  <si>
    <t>P56615894</t>
  </si>
  <si>
    <t>S55338604</t>
  </si>
  <si>
    <t>ALEXANDER-GOEHRING</t>
  </si>
  <si>
    <t>KIMBERLY ALEXANDER-GOEHRING</t>
  </si>
  <si>
    <t>831 W ELK ST</t>
  </si>
  <si>
    <t>816-438-6644</t>
  </si>
  <si>
    <t>KIMBERLY.ALEXANDER-GOEHRING922@GMAIL.COM</t>
  </si>
  <si>
    <t>500-90-2958</t>
  </si>
  <si>
    <t>H814754905</t>
  </si>
  <si>
    <t>9602002971</t>
  </si>
  <si>
    <t>93-6949937</t>
  </si>
  <si>
    <t>999-90-2755</t>
  </si>
  <si>
    <t>969-93-3150</t>
  </si>
  <si>
    <t>P99471465</t>
  </si>
  <si>
    <t>S77100171</t>
  </si>
  <si>
    <t>DAVID ALEXANDR</t>
  </si>
  <si>
    <t>1016 WESTPORT DR</t>
  </si>
  <si>
    <t>816-445-3012</t>
  </si>
  <si>
    <t>DAVIDALEXANDR@SPRINT.COM</t>
  </si>
  <si>
    <t>496-73-4347</t>
  </si>
  <si>
    <t>H162360359</t>
  </si>
  <si>
    <t>483132884558</t>
  </si>
  <si>
    <t>44-2023339</t>
  </si>
  <si>
    <t>999-91-3610</t>
  </si>
  <si>
    <t>989-93-3666</t>
  </si>
  <si>
    <t>P86991155</t>
  </si>
  <si>
    <t>S41790179</t>
  </si>
  <si>
    <t>CASSANDRA ALEXANDRA</t>
  </si>
  <si>
    <t>15727 ASPEN RD</t>
  </si>
  <si>
    <t>816-447-6310</t>
  </si>
  <si>
    <t>CASSANDRA.ALEXANDRA@YAHOO.COM</t>
  </si>
  <si>
    <t>500-56-5142</t>
  </si>
  <si>
    <t>A531074567</t>
  </si>
  <si>
    <t>CORNER STONE BANK</t>
  </si>
  <si>
    <t>19079734279</t>
  </si>
  <si>
    <t>95-1847977</t>
  </si>
  <si>
    <t>937-86-5514</t>
  </si>
  <si>
    <t>929-93-7169</t>
  </si>
  <si>
    <t>P35404099</t>
  </si>
  <si>
    <t>S81524445</t>
  </si>
  <si>
    <t>JEAN ALEXANDRE</t>
  </si>
  <si>
    <t>309 CHARLES ST</t>
  </si>
  <si>
    <t>816-448-1941</t>
  </si>
  <si>
    <t>JEAN.ALEXANDRE9@GMAIL.COM</t>
  </si>
  <si>
    <t>500-56-8150</t>
  </si>
  <si>
    <t>U048286107</t>
  </si>
  <si>
    <t>COMMUNITY BANK AND TRUST</t>
  </si>
  <si>
    <t>21727716597</t>
  </si>
  <si>
    <t>46-0039567</t>
  </si>
  <si>
    <t>999-95-1123</t>
  </si>
  <si>
    <t>901-93-2423</t>
  </si>
  <si>
    <t>P76070768</t>
  </si>
  <si>
    <t>S43693994</t>
  </si>
  <si>
    <t>PELEGE</t>
  </si>
  <si>
    <t>PELEGE ALEXANDRE</t>
  </si>
  <si>
    <t>18240 ELDER RD</t>
  </si>
  <si>
    <t>816-449-2225</t>
  </si>
  <si>
    <t>PELEGE.ALEXANDRE@YAHOO.COM</t>
  </si>
  <si>
    <t>500-28-3049</t>
  </si>
  <si>
    <t>T071009397</t>
  </si>
  <si>
    <t>7530797366</t>
  </si>
  <si>
    <t>12-9480433</t>
  </si>
  <si>
    <t>999-94-0551</t>
  </si>
  <si>
    <t>998-93-2066</t>
  </si>
  <si>
    <t>P88327249</t>
  </si>
  <si>
    <t>S36203409</t>
  </si>
  <si>
    <t>ELNORA</t>
  </si>
  <si>
    <t>ALEXANDRER</t>
  </si>
  <si>
    <t>ELNORA ALEXANDRER</t>
  </si>
  <si>
    <t>14741 HIGHWAY FF</t>
  </si>
  <si>
    <t>816-450-6723</t>
  </si>
  <si>
    <t>ELNORAALEXANDRER@SPRINT.COM</t>
  </si>
  <si>
    <t>496-46-3402</t>
  </si>
  <si>
    <t>T505478932</t>
  </si>
  <si>
    <t>PEOPLES BANK OF SENECA</t>
  </si>
  <si>
    <t>82335759892</t>
  </si>
  <si>
    <t>35-3831412</t>
  </si>
  <si>
    <t>982-76-6095</t>
  </si>
  <si>
    <t>996-93-2345</t>
  </si>
  <si>
    <t>P67788664</t>
  </si>
  <si>
    <t>S44765774</t>
  </si>
  <si>
    <t>RITA ALEXANDRIA</t>
  </si>
  <si>
    <t>107 LOCUST ST</t>
  </si>
  <si>
    <t>816-452-6548</t>
  </si>
  <si>
    <t>RITAALEXANDRIA@SPECTRUM.COM</t>
  </si>
  <si>
    <t>481-05-3295</t>
  </si>
  <si>
    <t>M101244623</t>
  </si>
  <si>
    <t>5745306744</t>
  </si>
  <si>
    <t>23-4321442</t>
  </si>
  <si>
    <t>922-86-4234</t>
  </si>
  <si>
    <t>964-93-0817</t>
  </si>
  <si>
    <t>P65489390</t>
  </si>
  <si>
    <t>S93981088</t>
  </si>
  <si>
    <t>ALEXANDRO</t>
  </si>
  <si>
    <t>CARLOS ALEXANDRO</t>
  </si>
  <si>
    <t>16300 CAVE RD</t>
  </si>
  <si>
    <t>DIXON</t>
  </si>
  <si>
    <t>816-453-8983</t>
  </si>
  <si>
    <t>CARLOSALEXANDRO@SPRINT.COM</t>
  </si>
  <si>
    <t>500-66-6087</t>
  </si>
  <si>
    <t>T865420331</t>
  </si>
  <si>
    <t>9454029988</t>
  </si>
  <si>
    <t>17-5005818</t>
  </si>
  <si>
    <t>906-85-1981</t>
  </si>
  <si>
    <t>965-93-0249</t>
  </si>
  <si>
    <t>P98250608</t>
  </si>
  <si>
    <t>S89914271</t>
  </si>
  <si>
    <t>RICHARD ALEXANDRO</t>
  </si>
  <si>
    <t>10153 CONDOR DR</t>
  </si>
  <si>
    <t>816-454-7224</t>
  </si>
  <si>
    <t>RICHARDALEXANDRO@VERIZON.COM</t>
  </si>
  <si>
    <t>500-07-4725</t>
  </si>
  <si>
    <t>O278103087</t>
  </si>
  <si>
    <t>78806993847</t>
  </si>
  <si>
    <t>18-9307327</t>
  </si>
  <si>
    <t>999-92-3968</t>
  </si>
  <si>
    <t>991-93-1810</t>
  </si>
  <si>
    <t>P98977428</t>
  </si>
  <si>
    <t>S81148267</t>
  </si>
  <si>
    <t>PETRE</t>
  </si>
  <si>
    <t>ALEXANDROV</t>
  </si>
  <si>
    <t>PETRE ALEXANDROV</t>
  </si>
  <si>
    <t>301 E 10TH ST</t>
  </si>
  <si>
    <t>816-455-3124</t>
  </si>
  <si>
    <t>PETRE-ALEXANDROV@COMMODORE64.COM</t>
  </si>
  <si>
    <t>487-71-7760</t>
  </si>
  <si>
    <t>U294089662</t>
  </si>
  <si>
    <t>66645298946</t>
  </si>
  <si>
    <t>69-5572179</t>
  </si>
  <si>
    <t>999-92-7606</t>
  </si>
  <si>
    <t>982-93-5505</t>
  </si>
  <si>
    <t>P98416779</t>
  </si>
  <si>
    <t>S08276395</t>
  </si>
  <si>
    <t>STEPHANIE ALEXANDROV</t>
  </si>
  <si>
    <t>501 FORREST VIEW RD</t>
  </si>
  <si>
    <t>816-456-7521</t>
  </si>
  <si>
    <t>SALEXANDROV@LIVE.COM</t>
  </si>
  <si>
    <t>500-54-4140</t>
  </si>
  <si>
    <t>T384414933</t>
  </si>
  <si>
    <t>11602842200</t>
  </si>
  <si>
    <t>40-7976034</t>
  </si>
  <si>
    <t>958-81-8973</t>
  </si>
  <si>
    <t>920-93-1285</t>
  </si>
  <si>
    <t>P21506729</t>
  </si>
  <si>
    <t>S14946475</t>
  </si>
  <si>
    <t>ALEXANER</t>
  </si>
  <si>
    <t>TIMOTHY ALEXANER</t>
  </si>
  <si>
    <t>20492 HIGHWAY 28</t>
  </si>
  <si>
    <t>816-457-2422</t>
  </si>
  <si>
    <t>TIMOTHYALEXANER@ATT.COM</t>
  </si>
  <si>
    <t>500-88-2436</t>
  </si>
  <si>
    <t>L605534634</t>
  </si>
  <si>
    <t>793757628620</t>
  </si>
  <si>
    <t>18-2003078</t>
  </si>
  <si>
    <t>918-93-9832</t>
  </si>
  <si>
    <t>P02900959</t>
  </si>
  <si>
    <t>S96733616</t>
  </si>
  <si>
    <t>ALEXENKO</t>
  </si>
  <si>
    <t>ANDREI ALEXENKO</t>
  </si>
  <si>
    <t>21275 HIGHWAY 28</t>
  </si>
  <si>
    <t>816-458-8215</t>
  </si>
  <si>
    <t>ANDREI.ALEXENKO602@GMAIL.COM</t>
  </si>
  <si>
    <t>483-21-7850</t>
  </si>
  <si>
    <t>Z750511768</t>
  </si>
  <si>
    <t>6307896117</t>
  </si>
  <si>
    <t>33-0888588</t>
  </si>
  <si>
    <t>976-80-8681</t>
  </si>
  <si>
    <t>973-93-4474</t>
  </si>
  <si>
    <t>P09149085</t>
  </si>
  <si>
    <t>S18461792</t>
  </si>
  <si>
    <t>ALEXIE</t>
  </si>
  <si>
    <t>MARIAN ALEXIE</t>
  </si>
  <si>
    <t>18101 HIGHWAY 28 W</t>
  </si>
  <si>
    <t>816-459-1643</t>
  </si>
  <si>
    <t>MARIANALEXIE@SPRINT.COM</t>
  </si>
  <si>
    <t>500-30-2222</t>
  </si>
  <si>
    <t>O063515977</t>
  </si>
  <si>
    <t>36902700947</t>
  </si>
  <si>
    <t>26-8750282</t>
  </si>
  <si>
    <t>910-75-0027</t>
  </si>
  <si>
    <t>938-93-1252</t>
  </si>
  <si>
    <t>P25586798</t>
  </si>
  <si>
    <t>S19907125</t>
  </si>
  <si>
    <t>ALEXIOU</t>
  </si>
  <si>
    <t>MARK ALEXIOU</t>
  </si>
  <si>
    <t>19359 HIGHWAY 28 W</t>
  </si>
  <si>
    <t>816-460-4365</t>
  </si>
  <si>
    <t>MARKALEXIOU@SPECTRUM.COM</t>
  </si>
  <si>
    <t>500-45-8062</t>
  </si>
  <si>
    <t>P860580080</t>
  </si>
  <si>
    <t>61844816819</t>
  </si>
  <si>
    <t>93-1954489</t>
  </si>
  <si>
    <t>921-83-9913</t>
  </si>
  <si>
    <t>985-93-4308</t>
  </si>
  <si>
    <t>P93517161</t>
  </si>
  <si>
    <t>S88226444</t>
  </si>
  <si>
    <t>JONI ALEXIS</t>
  </si>
  <si>
    <t>14499 HIGHWAY O</t>
  </si>
  <si>
    <t>816-461-4059</t>
  </si>
  <si>
    <t>JONI.ALEXIS@YAHOO.COM</t>
  </si>
  <si>
    <t>480-15-4486</t>
  </si>
  <si>
    <t>G383357990</t>
  </si>
  <si>
    <t>4014220328</t>
  </si>
  <si>
    <t>23-0290147</t>
  </si>
  <si>
    <t>969-74-6340</t>
  </si>
  <si>
    <t>972-93-4384</t>
  </si>
  <si>
    <t>P26262320</t>
  </si>
  <si>
    <t>S99289814</t>
  </si>
  <si>
    <t>ALEXIUS</t>
  </si>
  <si>
    <t>ROCKY ALEXIUS</t>
  </si>
  <si>
    <t>33771 HIGHWAY W</t>
  </si>
  <si>
    <t>816-462-5136</t>
  </si>
  <si>
    <t>RALEXIUS@LIVE.COM</t>
  </si>
  <si>
    <t>496-88-7753</t>
  </si>
  <si>
    <t>D081485066</t>
  </si>
  <si>
    <t>8307771670</t>
  </si>
  <si>
    <t>42-3264794</t>
  </si>
  <si>
    <t>901-76-7859</t>
  </si>
  <si>
    <t>975-93-4476</t>
  </si>
  <si>
    <t>P13633764</t>
  </si>
  <si>
    <t>S40959831</t>
  </si>
  <si>
    <t>ALEXONANDER</t>
  </si>
  <si>
    <t>MICHELLE ALEXONANDER</t>
  </si>
  <si>
    <t>103 W CHESTNUT ST</t>
  </si>
  <si>
    <t>816-463-2920</t>
  </si>
  <si>
    <t>MICHELLEALEXONANDER@VERIZON.COM</t>
  </si>
  <si>
    <t>497-32-0542</t>
  </si>
  <si>
    <t>Q552916710</t>
  </si>
  <si>
    <t>726594890528</t>
  </si>
  <si>
    <t>17-5920797</t>
  </si>
  <si>
    <t>944-71-7417</t>
  </si>
  <si>
    <t>969-93-1524</t>
  </si>
  <si>
    <t>P58144082</t>
  </si>
  <si>
    <t>S94797843</t>
  </si>
  <si>
    <t>STEVE ALEXOPOULOS</t>
  </si>
  <si>
    <t>1278 BUCK MOUNTAIN RD</t>
  </si>
  <si>
    <t>DOE RUN</t>
  </si>
  <si>
    <t>816-464-3788</t>
  </si>
  <si>
    <t>STEVEALEXOPOULOS@COMCAST.COM</t>
  </si>
  <si>
    <t>500-14-7681</t>
  </si>
  <si>
    <t>O044735952</t>
  </si>
  <si>
    <t>449424195131</t>
  </si>
  <si>
    <t>43-9345912</t>
  </si>
  <si>
    <t>950-76-6925</t>
  </si>
  <si>
    <t>926-93-7706</t>
  </si>
  <si>
    <t>P54257075</t>
  </si>
  <si>
    <t>S71476283</t>
  </si>
  <si>
    <t>HAILEY</t>
  </si>
  <si>
    <t>HAILEY ALEXSON</t>
  </si>
  <si>
    <t>2856 RAILROAD LN</t>
  </si>
  <si>
    <t>816-465-7904</t>
  </si>
  <si>
    <t>HAILEY_ALEXSON@AOL.COM</t>
  </si>
  <si>
    <t>500-66-5569</t>
  </si>
  <si>
    <t>F286260577</t>
  </si>
  <si>
    <t>922428279320</t>
  </si>
  <si>
    <t>94-2184296</t>
  </si>
  <si>
    <t>951-81-5191</t>
  </si>
  <si>
    <t>992-93-2871</t>
  </si>
  <si>
    <t>P23257955</t>
  </si>
  <si>
    <t>S58304438</t>
  </si>
  <si>
    <t>TOMPKINS</t>
  </si>
  <si>
    <t>ALEXX</t>
  </si>
  <si>
    <t>TOMPKINS ALEXX</t>
  </si>
  <si>
    <t>207 W HIGHWAY ST</t>
  </si>
  <si>
    <t>DONIPHAN</t>
  </si>
  <si>
    <t>816-466-7267</t>
  </si>
  <si>
    <t>TALEXX@LIVE.COM</t>
  </si>
  <si>
    <t>500-77-3443</t>
  </si>
  <si>
    <t>P186624108</t>
  </si>
  <si>
    <t>511458039535</t>
  </si>
  <si>
    <t>92-7194744</t>
  </si>
  <si>
    <t>987-75-6716</t>
  </si>
  <si>
    <t>925-93-4198</t>
  </si>
  <si>
    <t>P24831870</t>
  </si>
  <si>
    <t>S75520659</t>
  </si>
  <si>
    <t>ALEXY</t>
  </si>
  <si>
    <t>BILL ALEXY</t>
  </si>
  <si>
    <t>212 W HIGHWAY ST</t>
  </si>
  <si>
    <t>816-467-8414</t>
  </si>
  <si>
    <t>BILL_ALEXY@AOL.COM</t>
  </si>
  <si>
    <t>500-53-1281</t>
  </si>
  <si>
    <t>V805331079</t>
  </si>
  <si>
    <t>752390286900</t>
  </si>
  <si>
    <t>64-5837840</t>
  </si>
  <si>
    <t>999-94-4546</t>
  </si>
  <si>
    <t>940-93-3495</t>
  </si>
  <si>
    <t>P38748090</t>
  </si>
  <si>
    <t>S92398883</t>
  </si>
  <si>
    <t>ALEXZANDER</t>
  </si>
  <si>
    <t>ROSE ALEXZANDER</t>
  </si>
  <si>
    <t>1221 ELM HILLS BLVD</t>
  </si>
  <si>
    <t>816-468-4144</t>
  </si>
  <si>
    <t>RALEXZANDER@LIVE.COM</t>
  </si>
  <si>
    <t>500-13-5495</t>
  </si>
  <si>
    <t>P412757908</t>
  </si>
  <si>
    <t>BOTHWELL HOSPITAL EMPLOYEES CU</t>
  </si>
  <si>
    <t>654954429785</t>
  </si>
  <si>
    <t>31-2273839</t>
  </si>
  <si>
    <t>920-83-2430</t>
  </si>
  <si>
    <t>976-93-0504</t>
  </si>
  <si>
    <t>P32065343</t>
  </si>
  <si>
    <t>S42640877</t>
  </si>
  <si>
    <t>BILL ALEY</t>
  </si>
  <si>
    <t>2850 S INGRAM AVE</t>
  </si>
  <si>
    <t>816-470-8821</t>
  </si>
  <si>
    <t>BILLALEY@SPECTRUM.COM</t>
  </si>
  <si>
    <t>500-10-4578</t>
  </si>
  <si>
    <t>D392499772</t>
  </si>
  <si>
    <t>249448774734</t>
  </si>
  <si>
    <t>77-0191012</t>
  </si>
  <si>
    <t>962-83-4693</t>
  </si>
  <si>
    <t>939-93-7926</t>
  </si>
  <si>
    <t>P57256017</t>
  </si>
  <si>
    <t>S83929536</t>
  </si>
  <si>
    <t>JAMES ALEY</t>
  </si>
  <si>
    <t>29561 STATE HIGHWAY P</t>
  </si>
  <si>
    <t>EAGLE ROCK</t>
  </si>
  <si>
    <t>816-471-1062</t>
  </si>
  <si>
    <t>JAMES_ALEY@AOL.COM</t>
  </si>
  <si>
    <t>500-43-4428</t>
  </si>
  <si>
    <t>Z636018835</t>
  </si>
  <si>
    <t>9721410968</t>
  </si>
  <si>
    <t>34-0141419</t>
  </si>
  <si>
    <t>973-80-9720</t>
  </si>
  <si>
    <t>967-93-8447</t>
  </si>
  <si>
    <t>P55968993</t>
  </si>
  <si>
    <t>S14337328</t>
  </si>
  <si>
    <t>MARTHA ALEY</t>
  </si>
  <si>
    <t>24808 E 165TH ST</t>
  </si>
  <si>
    <t>EAGLEVILLE</t>
  </si>
  <si>
    <t>816-472-9895</t>
  </si>
  <si>
    <t>MARTHA-ALEY@COMMODORE64.COM</t>
  </si>
  <si>
    <t>500-56-3911</t>
  </si>
  <si>
    <t>H486964518</t>
  </si>
  <si>
    <t>63510057735</t>
  </si>
  <si>
    <t>87-5559265</t>
  </si>
  <si>
    <t>999-95-9088</t>
  </si>
  <si>
    <t>954-93-9841</t>
  </si>
  <si>
    <t>P14061756</t>
  </si>
  <si>
    <t>S87390216</t>
  </si>
  <si>
    <t>ALEYNIKOV</t>
  </si>
  <si>
    <t>IGOR ALEYNIKOV</t>
  </si>
  <si>
    <t>24808B E 165TH ST</t>
  </si>
  <si>
    <t>816-473-3607</t>
  </si>
  <si>
    <t>IALEYNIKOV@LIVE.COM</t>
  </si>
  <si>
    <t>500-69-2558</t>
  </si>
  <si>
    <t>E819527579</t>
  </si>
  <si>
    <t>25492845616</t>
  </si>
  <si>
    <t>46-8939000</t>
  </si>
  <si>
    <t>999-90-8965</t>
  </si>
  <si>
    <t>940-93-5247</t>
  </si>
  <si>
    <t>P16163675</t>
  </si>
  <si>
    <t>S88464879</t>
  </si>
  <si>
    <t>ALF</t>
  </si>
  <si>
    <t>PAT ALF</t>
  </si>
  <si>
    <t>22231 W 182ND ST</t>
  </si>
  <si>
    <t>816-474-1207</t>
  </si>
  <si>
    <t>PAT_ALF@AOL.COM</t>
  </si>
  <si>
    <t>485-88-1122</t>
  </si>
  <si>
    <t>G172660145</t>
  </si>
  <si>
    <t>5121714931</t>
  </si>
  <si>
    <t>77-4342060</t>
  </si>
  <si>
    <t>906-87-4472</t>
  </si>
  <si>
    <t>996-93-3561</t>
  </si>
  <si>
    <t>P66122731</t>
  </si>
  <si>
    <t>S85003308</t>
  </si>
  <si>
    <t>TERRESA</t>
  </si>
  <si>
    <t>TERRESA ALF</t>
  </si>
  <si>
    <t>514 EARTH CITY PLZ</t>
  </si>
  <si>
    <t>EARTH CITY</t>
  </si>
  <si>
    <t>816-475-4085</t>
  </si>
  <si>
    <t>TERRESAALF@SPRINT.COM</t>
  </si>
  <si>
    <t>485-85-2778</t>
  </si>
  <si>
    <t>R777624825</t>
  </si>
  <si>
    <t>71975095869</t>
  </si>
  <si>
    <t>36-9134194</t>
  </si>
  <si>
    <t>952-75-5524</t>
  </si>
  <si>
    <t>951-93-4462</t>
  </si>
  <si>
    <t>P06392824</t>
  </si>
  <si>
    <t>S17199326</t>
  </si>
  <si>
    <t>ALFAFARA</t>
  </si>
  <si>
    <t>GERALD ALFAFARA</t>
  </si>
  <si>
    <t>210 IMOGENE ST</t>
  </si>
  <si>
    <t>EAST PRAIRIE</t>
  </si>
  <si>
    <t>816-476-2791</t>
  </si>
  <si>
    <t>GERALD.ALFAFARA@YAHOO.COM</t>
  </si>
  <si>
    <t>500-20-2104</t>
  </si>
  <si>
    <t>O916954826</t>
  </si>
  <si>
    <t>200608865146</t>
  </si>
  <si>
    <t>36-7666318</t>
  </si>
  <si>
    <t>982-70-7521</t>
  </si>
  <si>
    <t>917-93-0579</t>
  </si>
  <si>
    <t>P40881441</t>
  </si>
  <si>
    <t>S60530827</t>
  </si>
  <si>
    <t>AL-FAISAL</t>
  </si>
  <si>
    <t>BARBARA AL-FAISAL</t>
  </si>
  <si>
    <t>101 LOMBARDY DR</t>
  </si>
  <si>
    <t>816-478-1526</t>
  </si>
  <si>
    <t>BARBARA_AL-FAISAL@AOL.COM</t>
  </si>
  <si>
    <t>500-81-7428</t>
  </si>
  <si>
    <t>Y804987134</t>
  </si>
  <si>
    <t>303017119801</t>
  </si>
  <si>
    <t>75-9211358</t>
  </si>
  <si>
    <t>999-96-9235</t>
  </si>
  <si>
    <t>981-93-5719</t>
  </si>
  <si>
    <t>P02474710</t>
  </si>
  <si>
    <t>S29835791</t>
  </si>
  <si>
    <t>MATTHEW ALFANO</t>
  </si>
  <si>
    <t>141 MILLAR RD</t>
  </si>
  <si>
    <t>816-479-1727</t>
  </si>
  <si>
    <t>MATTHEWALFANO@SPECTRUM.COM</t>
  </si>
  <si>
    <t>491-35-1105</t>
  </si>
  <si>
    <t>V358623952</t>
  </si>
  <si>
    <t>3860770149</t>
  </si>
  <si>
    <t>75-9124647</t>
  </si>
  <si>
    <t>956-93-7543</t>
  </si>
  <si>
    <t>P08187149</t>
  </si>
  <si>
    <t>S46767525</t>
  </si>
  <si>
    <t>BRYAN ALFARO</t>
  </si>
  <si>
    <t>411 MILLAR ST</t>
  </si>
  <si>
    <t>816-480-9057</t>
  </si>
  <si>
    <t>BRYAN-ALFARO@COMMODORE64.COM</t>
  </si>
  <si>
    <t>498-21-2732</t>
  </si>
  <si>
    <t>F382840702</t>
  </si>
  <si>
    <t>2965648201</t>
  </si>
  <si>
    <t>78-1718440</t>
  </si>
  <si>
    <t>980-85-4108</t>
  </si>
  <si>
    <t>905-93-0485</t>
  </si>
  <si>
    <t>P88658310</t>
  </si>
  <si>
    <t>S43061393</t>
  </si>
  <si>
    <t>STEVEN ALFARO</t>
  </si>
  <si>
    <t>3400 S HIGHWAY 102</t>
  </si>
  <si>
    <t>816-482-7649</t>
  </si>
  <si>
    <t>STEVEN_ALFARO@AOL.COM</t>
  </si>
  <si>
    <t>486-54-4105</t>
  </si>
  <si>
    <t>F630096309</t>
  </si>
  <si>
    <t>44519063386</t>
  </si>
  <si>
    <t>36-2531129</t>
  </si>
  <si>
    <t>914-87-7995</t>
  </si>
  <si>
    <t>917-93-7760</t>
  </si>
  <si>
    <t>P16198228</t>
  </si>
  <si>
    <t>S80773505</t>
  </si>
  <si>
    <t>ALFASI</t>
  </si>
  <si>
    <t>MOSHE ALFASI</t>
  </si>
  <si>
    <t>800 E ELIJAH ST</t>
  </si>
  <si>
    <t>816-483-9493</t>
  </si>
  <si>
    <t>MOSHE.ALFASI623@GMAIL.COM</t>
  </si>
  <si>
    <t>500-38-4193</t>
  </si>
  <si>
    <t>S980230782</t>
  </si>
  <si>
    <t>871124009002</t>
  </si>
  <si>
    <t>23-2140838</t>
  </si>
  <si>
    <t>986-70-5613</t>
  </si>
  <si>
    <t>973-93-0726</t>
  </si>
  <si>
    <t>P50901848</t>
  </si>
  <si>
    <t>S47957597</t>
  </si>
  <si>
    <t>ALFELD</t>
  </si>
  <si>
    <t>LEONARD ALFELD</t>
  </si>
  <si>
    <t>5840 SE 110TH RD</t>
  </si>
  <si>
    <t>816-484-2979</t>
  </si>
  <si>
    <t>LEONARD.ALFELD@YAHOO.COM</t>
  </si>
  <si>
    <t>500-23-6995</t>
  </si>
  <si>
    <t>B338258216</t>
  </si>
  <si>
    <t>744421379106</t>
  </si>
  <si>
    <t>54-0232846</t>
  </si>
  <si>
    <t>986-72-1564</t>
  </si>
  <si>
    <t>971-93-0144</t>
  </si>
  <si>
    <t>P27725832</t>
  </si>
  <si>
    <t>S62960183</t>
  </si>
  <si>
    <t>RICHARD ALFELD</t>
  </si>
  <si>
    <t>7017 SE 110TH RD</t>
  </si>
  <si>
    <t>816-487-9844</t>
  </si>
  <si>
    <t>RICHARD.ALFELD@YAHOO.COM</t>
  </si>
  <si>
    <t>500-11-4347</t>
  </si>
  <si>
    <t>C141769389</t>
  </si>
  <si>
    <t>84210110138</t>
  </si>
  <si>
    <t>38-3524962</t>
  </si>
  <si>
    <t>937-93-2446</t>
  </si>
  <si>
    <t>P30056287</t>
  </si>
  <si>
    <t>S05920069</t>
  </si>
  <si>
    <t>RUTH ALFELD</t>
  </si>
  <si>
    <t>3440 SE 135TH RD</t>
  </si>
  <si>
    <t>816-489-4159</t>
  </si>
  <si>
    <t>RUTHALFELD@SPECTRUM.COM</t>
  </si>
  <si>
    <t>500-02-2578</t>
  </si>
  <si>
    <t>R937949402</t>
  </si>
  <si>
    <t>2773699321</t>
  </si>
  <si>
    <t>11-8451694</t>
  </si>
  <si>
    <t>999-96-0924</t>
  </si>
  <si>
    <t>901-93-5447</t>
  </si>
  <si>
    <t>P27919117</t>
  </si>
  <si>
    <t>S39050424</t>
  </si>
  <si>
    <t>ALFELDT</t>
  </si>
  <si>
    <t>DAN ALFELDT</t>
  </si>
  <si>
    <t>5121 SE 140TH RD</t>
  </si>
  <si>
    <t>816-490-5856</t>
  </si>
  <si>
    <t>DAN.ALFELDT981@GMAIL.COM</t>
  </si>
  <si>
    <t>500-82-7723</t>
  </si>
  <si>
    <t>A927941334</t>
  </si>
  <si>
    <t>7962989031</t>
  </si>
  <si>
    <t>58-5480078</t>
  </si>
  <si>
    <t>999-94-2932</t>
  </si>
  <si>
    <t>944-93-3000</t>
  </si>
  <si>
    <t>P49599942</t>
  </si>
  <si>
    <t>S67983350</t>
  </si>
  <si>
    <t>LAURA ALFELDT</t>
  </si>
  <si>
    <t>13015 SE BIGHAM RD</t>
  </si>
  <si>
    <t>816-494-8718</t>
  </si>
  <si>
    <t>LAURA-ALFELDT@COMMODORE64.COM</t>
  </si>
  <si>
    <t>500-42-8278</t>
  </si>
  <si>
    <t>A985898648</t>
  </si>
  <si>
    <t>652946255973</t>
  </si>
  <si>
    <t>14-1969616</t>
  </si>
  <si>
    <t>919-78-8763</t>
  </si>
  <si>
    <t>962-93-6313</t>
  </si>
  <si>
    <t>P96985009</t>
  </si>
  <si>
    <t>S02255821</t>
  </si>
  <si>
    <t>ALFEND</t>
  </si>
  <si>
    <t>JARED ALFEND</t>
  </si>
  <si>
    <t>11293 SE CROUSE RD</t>
  </si>
  <si>
    <t>816-495-4919</t>
  </si>
  <si>
    <t>JARED.ALFEND@YAHOO.COM</t>
  </si>
  <si>
    <t>493-17-8628</t>
  </si>
  <si>
    <t>E334694121</t>
  </si>
  <si>
    <t>36550606158</t>
  </si>
  <si>
    <t>53-7931229</t>
  </si>
  <si>
    <t>999-95-1422</t>
  </si>
  <si>
    <t>992-93-1103</t>
  </si>
  <si>
    <t>P31392204</t>
  </si>
  <si>
    <t>S76866105</t>
  </si>
  <si>
    <t>JOAN ALFEND</t>
  </si>
  <si>
    <t>11504 SE CROUSE RD</t>
  </si>
  <si>
    <t>816-496-2490</t>
  </si>
  <si>
    <t>JOANALFEND@SPECTRUM.COM</t>
  </si>
  <si>
    <t>500-50-0130</t>
  </si>
  <si>
    <t>G162670299</t>
  </si>
  <si>
    <t>49209223589</t>
  </si>
  <si>
    <t>77-0397229</t>
  </si>
  <si>
    <t>959-93-7271</t>
  </si>
  <si>
    <t>P75741231</t>
  </si>
  <si>
    <t>S79951070</t>
  </si>
  <si>
    <t>ALFENS</t>
  </si>
  <si>
    <t>JOHNSON ALFENS</t>
  </si>
  <si>
    <t>11501 SE KEMMER RD</t>
  </si>
  <si>
    <t>816-497-8954</t>
  </si>
  <si>
    <t>JALFENS@LIVE.COM</t>
  </si>
  <si>
    <t>482-16-2816</t>
  </si>
  <si>
    <t>U519700849</t>
  </si>
  <si>
    <t>272506793408</t>
  </si>
  <si>
    <t>53-9875291</t>
  </si>
  <si>
    <t>980-80-3279</t>
  </si>
  <si>
    <t>998-93-2051</t>
  </si>
  <si>
    <t>P71545671</t>
  </si>
  <si>
    <t>S58058968</t>
  </si>
  <si>
    <t>ALFERMAN</t>
  </si>
  <si>
    <t>DONNA ALFERMAN</t>
  </si>
  <si>
    <t>13760 SE KERNS RD</t>
  </si>
  <si>
    <t>816-500-8904</t>
  </si>
  <si>
    <t>DONNAALFERMAN@VERIZON.COM</t>
  </si>
  <si>
    <t>500-32-1429</t>
  </si>
  <si>
    <t>O623722169</t>
  </si>
  <si>
    <t>991757669620</t>
  </si>
  <si>
    <t>33-9415751</t>
  </si>
  <si>
    <t>952-78-7107</t>
  </si>
  <si>
    <t>919-93-1615</t>
  </si>
  <si>
    <t>P20746605</t>
  </si>
  <si>
    <t>S82250255</t>
  </si>
  <si>
    <t>MARY ALFERMAN</t>
  </si>
  <si>
    <t>11633 SE OBRIAN RD</t>
  </si>
  <si>
    <t>816-501-3781</t>
  </si>
  <si>
    <t>MARYALFERMAN@SPRINT.COM</t>
  </si>
  <si>
    <t>500-03-1668</t>
  </si>
  <si>
    <t>V986376081</t>
  </si>
  <si>
    <t>94887137180</t>
  </si>
  <si>
    <t>86-2347002</t>
  </si>
  <si>
    <t>999-76-1448</t>
  </si>
  <si>
    <t>926-93-1224</t>
  </si>
  <si>
    <t>P49791479</t>
  </si>
  <si>
    <t>S51731633</t>
  </si>
  <si>
    <t>ALFERMANN</t>
  </si>
  <si>
    <t>CHAD ALFERMANN</t>
  </si>
  <si>
    <t>220 STATE ROUTE Z</t>
  </si>
  <si>
    <t>816-502-4427</t>
  </si>
  <si>
    <t>CHAD.ALFERMANN@YAHOO.COM</t>
  </si>
  <si>
    <t>500-11-5150</t>
  </si>
  <si>
    <t>S710575671</t>
  </si>
  <si>
    <t>8349143578</t>
  </si>
  <si>
    <t>98-8447558</t>
  </si>
  <si>
    <t>999-90-8210</t>
  </si>
  <si>
    <t>986-93-8277</t>
  </si>
  <si>
    <t>P79027357</t>
  </si>
  <si>
    <t>S34577818</t>
  </si>
  <si>
    <t>LISA ALFERMANN</t>
  </si>
  <si>
    <t>290 STATE ROUTE Z</t>
  </si>
  <si>
    <t>816-503-6941</t>
  </si>
  <si>
    <t>LISAALFERMANN@VERIZON.COM</t>
  </si>
  <si>
    <t>480-29-0046</t>
  </si>
  <si>
    <t>X680798549</t>
  </si>
  <si>
    <t>56915130003</t>
  </si>
  <si>
    <t>61-1062442</t>
  </si>
  <si>
    <t>927-80-6346</t>
  </si>
  <si>
    <t>981-93-2787</t>
  </si>
  <si>
    <t>P62617500</t>
  </si>
  <si>
    <t>S04287623</t>
  </si>
  <si>
    <t>JOSEPH ALFERS</t>
  </si>
  <si>
    <t>12568 US HIGHWAY 36</t>
  </si>
  <si>
    <t>816-504-5417</t>
  </si>
  <si>
    <t>JALFERS@LIVE.COM</t>
  </si>
  <si>
    <t>500-14-2486</t>
  </si>
  <si>
    <t>V288753955</t>
  </si>
  <si>
    <t>7628205874</t>
  </si>
  <si>
    <t>42-3620104</t>
  </si>
  <si>
    <t>967-82-0796</t>
  </si>
  <si>
    <t>932-93-7432</t>
  </si>
  <si>
    <t>P10148856</t>
  </si>
  <si>
    <t>S29897105</t>
  </si>
  <si>
    <t>ALFERY</t>
  </si>
  <si>
    <t>PAUL ALFERY</t>
  </si>
  <si>
    <t>12701 US HIGHWAY 36</t>
  </si>
  <si>
    <t>816-505-3813</t>
  </si>
  <si>
    <t>PAULALFERY@SPRINT.COM</t>
  </si>
  <si>
    <t>498-83-4752</t>
  </si>
  <si>
    <t>U564295395</t>
  </si>
  <si>
    <t>426115219891</t>
  </si>
  <si>
    <t>79-0621385</t>
  </si>
  <si>
    <t>917-87-5085</t>
  </si>
  <si>
    <t>944-93-9162</t>
  </si>
  <si>
    <t>P24382131</t>
  </si>
  <si>
    <t>S33901042</t>
  </si>
  <si>
    <t>WENDY ALFERY</t>
  </si>
  <si>
    <t>4005 HIGHWAY Z</t>
  </si>
  <si>
    <t>816-506-1532</t>
  </si>
  <si>
    <t>WENDY-ALFERY@COMMODORE64.COM</t>
  </si>
  <si>
    <t>497-20-9167</t>
  </si>
  <si>
    <t>A092149816</t>
  </si>
  <si>
    <t>8651030090</t>
  </si>
  <si>
    <t>63-8994340</t>
  </si>
  <si>
    <t>999-93-0251</t>
  </si>
  <si>
    <t>P12898082</t>
  </si>
  <si>
    <t>S77210883</t>
  </si>
  <si>
    <t>ALFF</t>
  </si>
  <si>
    <t>DENNIS ALFF</t>
  </si>
  <si>
    <t>100 E CLAY ST</t>
  </si>
  <si>
    <t>816-507-6528</t>
  </si>
  <si>
    <t>DENNISALFF@COMCAST.COM</t>
  </si>
  <si>
    <t>500-70-0556</t>
  </si>
  <si>
    <t>W801988957</t>
  </si>
  <si>
    <t>950258732990</t>
  </si>
  <si>
    <t>21-1234817</t>
  </si>
  <si>
    <t>997-87-2009</t>
  </si>
  <si>
    <t>919-93-6248</t>
  </si>
  <si>
    <t>P29454828</t>
  </si>
  <si>
    <t>S98457119</t>
  </si>
  <si>
    <t>RAYMOND ALFF</t>
  </si>
  <si>
    <t>308 E LAFAYETTE ST</t>
  </si>
  <si>
    <t>816-508-6452</t>
  </si>
  <si>
    <t>RAYMONDALFF@SPRINT.COM</t>
  </si>
  <si>
    <t>481-38-9274</t>
  </si>
  <si>
    <t>E391285186</t>
  </si>
  <si>
    <t>268272148031</t>
  </si>
  <si>
    <t>80-8817178</t>
  </si>
  <si>
    <t>999-99-3238</t>
  </si>
  <si>
    <t>999-93-1705</t>
  </si>
  <si>
    <t>P35222004</t>
  </si>
  <si>
    <t>S33604313</t>
  </si>
  <si>
    <t>TOM ALFF</t>
  </si>
  <si>
    <t>802 N 6TH ST</t>
  </si>
  <si>
    <t>816-509-3813</t>
  </si>
  <si>
    <t>TOMALFF@ATT.COM</t>
  </si>
  <si>
    <t>493-19-9747</t>
  </si>
  <si>
    <t>P436069981</t>
  </si>
  <si>
    <t>461046271054</t>
  </si>
  <si>
    <t>91-7977588</t>
  </si>
  <si>
    <t>952-88-6803</t>
  </si>
  <si>
    <t>903-93-8004</t>
  </si>
  <si>
    <t>P11432000</t>
  </si>
  <si>
    <t>S07915351</t>
  </si>
  <si>
    <t>JOHN ALFIER</t>
  </si>
  <si>
    <t>404 N COTTEY ST</t>
  </si>
  <si>
    <t>816-510-4707</t>
  </si>
  <si>
    <t>JOHNALFIER@SPRINT.COM</t>
  </si>
  <si>
    <t>500-07-8873</t>
  </si>
  <si>
    <t>Z420934948</t>
  </si>
  <si>
    <t>820778853778</t>
  </si>
  <si>
    <t>16-3466709</t>
  </si>
  <si>
    <t>999-97-7921</t>
  </si>
  <si>
    <t>914-93-0348</t>
  </si>
  <si>
    <t>P48084861</t>
  </si>
  <si>
    <t>S58810389</t>
  </si>
  <si>
    <t>AMY ALFIERI</t>
  </si>
  <si>
    <t>406 N COTTEY ST</t>
  </si>
  <si>
    <t>816-512-9973</t>
  </si>
  <si>
    <t>AMYALFIERI@VERIZON.COM</t>
  </si>
  <si>
    <t>500-49-2371</t>
  </si>
  <si>
    <t>H745910896</t>
  </si>
  <si>
    <t>3498990344</t>
  </si>
  <si>
    <t>88-4506922</t>
  </si>
  <si>
    <t>999-95-1393</t>
  </si>
  <si>
    <t>927-93-1672</t>
  </si>
  <si>
    <t>P88122667</t>
  </si>
  <si>
    <t>S48187254</t>
  </si>
  <si>
    <t>JAMES ALFIERI</t>
  </si>
  <si>
    <t>27778 WOLF HOLLOW RD</t>
  </si>
  <si>
    <t>816-513-9703</t>
  </si>
  <si>
    <t>JAMES.ALFIERI289@GMAIL.COM</t>
  </si>
  <si>
    <t>488-08-5919</t>
  </si>
  <si>
    <t>S968849444</t>
  </si>
  <si>
    <t>8762291781</t>
  </si>
  <si>
    <t>14-7939123</t>
  </si>
  <si>
    <t>999-98-0606</t>
  </si>
  <si>
    <t>995-93-8710</t>
  </si>
  <si>
    <t>P15526714</t>
  </si>
  <si>
    <t>S51109544</t>
  </si>
  <si>
    <t>ALFINO</t>
  </si>
  <si>
    <t>CHRIS ALFINO</t>
  </si>
  <si>
    <t>1512 S SUMMER ST</t>
  </si>
  <si>
    <t>EL DORADO SPG</t>
  </si>
  <si>
    <t>816-516-5802</t>
  </si>
  <si>
    <t>CHRISALFINO@SPECTRUM.COM</t>
  </si>
  <si>
    <t>496-29-1133</t>
  </si>
  <si>
    <t>I104475533</t>
  </si>
  <si>
    <t>57989182776</t>
  </si>
  <si>
    <t>15-1241634</t>
  </si>
  <si>
    <t>942-77-5775</t>
  </si>
  <si>
    <t>909-93-0080</t>
  </si>
  <si>
    <t>P54296735</t>
  </si>
  <si>
    <t>S50821891</t>
  </si>
  <si>
    <t>ALFLEN</t>
  </si>
  <si>
    <t>JASON ALFLEN</t>
  </si>
  <si>
    <t>505 E PATRICIA ST</t>
  </si>
  <si>
    <t>EL DORADO SPRINGS</t>
  </si>
  <si>
    <t>816-521-2796</t>
  </si>
  <si>
    <t>JASON.ALFLEN752@GMAIL.COM</t>
  </si>
  <si>
    <t>498-18-9203</t>
  </si>
  <si>
    <t>H752969662</t>
  </si>
  <si>
    <t>77624229381</t>
  </si>
  <si>
    <t>34-3018201</t>
  </si>
  <si>
    <t>968-79-8705</t>
  </si>
  <si>
    <t>901-93-8773</t>
  </si>
  <si>
    <t>P81294244</t>
  </si>
  <si>
    <t>S65776834</t>
  </si>
  <si>
    <t>ALFONSI</t>
  </si>
  <si>
    <t>RICHARD ALFONSI</t>
  </si>
  <si>
    <t>1303 GREENRIDGE RD</t>
  </si>
  <si>
    <t>816-527-2165</t>
  </si>
  <si>
    <t>RICHARDALFONSI@ATT.COM</t>
  </si>
  <si>
    <t>486-60-2265</t>
  </si>
  <si>
    <t>O100761186</t>
  </si>
  <si>
    <t>62401167437</t>
  </si>
  <si>
    <t>45-0768019</t>
  </si>
  <si>
    <t>987-76-5165</t>
  </si>
  <si>
    <t>920-93-4877</t>
  </si>
  <si>
    <t>P59564725</t>
  </si>
  <si>
    <t>S34555976</t>
  </si>
  <si>
    <t>TERRY ALFRED</t>
  </si>
  <si>
    <t>1000 S ALLISON RD</t>
  </si>
  <si>
    <t>816-536-7931</t>
  </si>
  <si>
    <t>TERRY.ALFRED@YAHOO.COM</t>
  </si>
  <si>
    <t>500-79-9999</t>
  </si>
  <si>
    <t>G572041646</t>
  </si>
  <si>
    <t>55740291386</t>
  </si>
  <si>
    <t>72-2154852</t>
  </si>
  <si>
    <t>999-96-1983</t>
  </si>
  <si>
    <t>995-93-0856</t>
  </si>
  <si>
    <t>P11540439</t>
  </si>
  <si>
    <t>S28530632</t>
  </si>
  <si>
    <t>ALGAIER</t>
  </si>
  <si>
    <t>JOE ALGAIER</t>
  </si>
  <si>
    <t>91 BUNKER RD</t>
  </si>
  <si>
    <t>ELDON</t>
  </si>
  <si>
    <t>816-546-5834</t>
  </si>
  <si>
    <t>JALGAIER@LIVE.COM</t>
  </si>
  <si>
    <t>480-21-0568</t>
  </si>
  <si>
    <t>P221357799</t>
  </si>
  <si>
    <t>87068140846</t>
  </si>
  <si>
    <t>93-0766146</t>
  </si>
  <si>
    <t>999-90-3673</t>
  </si>
  <si>
    <t>953-93-7824</t>
  </si>
  <si>
    <t>P85224178</t>
  </si>
  <si>
    <t>S41789386</t>
  </si>
  <si>
    <t>ALGARVA</t>
  </si>
  <si>
    <t>GARY ALGARVA</t>
  </si>
  <si>
    <t>613 E JIM ST</t>
  </si>
  <si>
    <t>816-556-6396</t>
  </si>
  <si>
    <t>GARY.ALGARVA171@GMAIL.COM</t>
  </si>
  <si>
    <t>487-04-5907</t>
  </si>
  <si>
    <t>X231087828</t>
  </si>
  <si>
    <t>894203532980</t>
  </si>
  <si>
    <t>30-1636078</t>
  </si>
  <si>
    <t>999-99-8670</t>
  </si>
  <si>
    <t>994-93-1869</t>
  </si>
  <si>
    <t>P48029658</t>
  </si>
  <si>
    <t>S00403242</t>
  </si>
  <si>
    <t>MELVIN ALGER</t>
  </si>
  <si>
    <t>711 ROLLOTREND LN</t>
  </si>
  <si>
    <t>816-565-1227</t>
  </si>
  <si>
    <t>MELVINALGER@VERIZON.COM</t>
  </si>
  <si>
    <t>500-81-4485</t>
  </si>
  <si>
    <t>G693470963</t>
  </si>
  <si>
    <t>689552038169</t>
  </si>
  <si>
    <t>36-1374018</t>
  </si>
  <si>
    <t>905-80-4877</t>
  </si>
  <si>
    <t>988-93-0222</t>
  </si>
  <si>
    <t>P62356666</t>
  </si>
  <si>
    <t>S54650580</t>
  </si>
  <si>
    <t>ALGIERA</t>
  </si>
  <si>
    <t>SHIELA ALGIERA</t>
  </si>
  <si>
    <t>1001 WILLOW CREEK DR</t>
  </si>
  <si>
    <t>816-575-4422</t>
  </si>
  <si>
    <t>SHIELA.ALGIERA604@GMAIL.COM</t>
  </si>
  <si>
    <t>481-96-6453</t>
  </si>
  <si>
    <t>P909268428</t>
  </si>
  <si>
    <t>633143599615</t>
  </si>
  <si>
    <t>70-7009679</t>
  </si>
  <si>
    <t>927-93-8694</t>
  </si>
  <si>
    <t>P33185126</t>
  </si>
  <si>
    <t>S95506375</t>
  </si>
  <si>
    <t>ALGOOD</t>
  </si>
  <si>
    <t>GEORGIA ALGOOD</t>
  </si>
  <si>
    <t>4 WILLOW CREEK II DR</t>
  </si>
  <si>
    <t>816-582-5203</t>
  </si>
  <si>
    <t>GEORGIAALGOOD@SPRINT.COM</t>
  </si>
  <si>
    <t>500-20-1770</t>
  </si>
  <si>
    <t>O983538080</t>
  </si>
  <si>
    <t>6108396450</t>
  </si>
  <si>
    <t>29-5474526</t>
  </si>
  <si>
    <t>999-95-5269</t>
  </si>
  <si>
    <t>920-93-6770</t>
  </si>
  <si>
    <t>P04817202</t>
  </si>
  <si>
    <t>S85031869</t>
  </si>
  <si>
    <t>JEREMY ALGOOD</t>
  </si>
  <si>
    <t>115 CROWDER RD</t>
  </si>
  <si>
    <t>ELKLAND</t>
  </si>
  <si>
    <t>816-583-7317</t>
  </si>
  <si>
    <t>JEREMYALGOOD@SPECTRUM.COM</t>
  </si>
  <si>
    <t>495-32-3634</t>
  </si>
  <si>
    <t>D395980077</t>
  </si>
  <si>
    <t>9099904004</t>
  </si>
  <si>
    <t>21-7736556</t>
  </si>
  <si>
    <t>999-99-8165</t>
  </si>
  <si>
    <t>900-93-2598</t>
  </si>
  <si>
    <t>P11489953</t>
  </si>
  <si>
    <t>S04179595</t>
  </si>
  <si>
    <t>ALGOZZINI</t>
  </si>
  <si>
    <t>GEORGE ALGOZZINI</t>
  </si>
  <si>
    <t>1391 HAWK POND RD</t>
  </si>
  <si>
    <t>816-584-5550</t>
  </si>
  <si>
    <t>GALGOZZINI@LIVE.COM</t>
  </si>
  <si>
    <t>500-44-6512</t>
  </si>
  <si>
    <t>I724054543</t>
  </si>
  <si>
    <t>84747768319</t>
  </si>
  <si>
    <t>58-7491229</t>
  </si>
  <si>
    <t>925-77-9828</t>
  </si>
  <si>
    <t>919-93-1924</t>
  </si>
  <si>
    <t>P25344472</t>
  </si>
  <si>
    <t>S63415226</t>
  </si>
  <si>
    <t>ALGREN</t>
  </si>
  <si>
    <t>DOUGLAS ALGREN</t>
  </si>
  <si>
    <t>3761 STATE HIGHWAY 38</t>
  </si>
  <si>
    <t>816-585-1503</t>
  </si>
  <si>
    <t>DOUGLASALGREN@COMCAST.COM</t>
  </si>
  <si>
    <t>499-49-7335</t>
  </si>
  <si>
    <t>E765780515</t>
  </si>
  <si>
    <t>551635331340</t>
  </si>
  <si>
    <t>82-8383060</t>
  </si>
  <si>
    <t>986-73-5969</t>
  </si>
  <si>
    <t>951-93-1488</t>
  </si>
  <si>
    <t>P11234089</t>
  </si>
  <si>
    <t>S01700753</t>
  </si>
  <si>
    <t>MIKE ALGREN</t>
  </si>
  <si>
    <t>1400 SOUTH RD</t>
  </si>
  <si>
    <t>ELLINGTON</t>
  </si>
  <si>
    <t>816-586-8568</t>
  </si>
  <si>
    <t>MIKEALGREN@SPRINT.COM</t>
  </si>
  <si>
    <t>500-80-8034</t>
  </si>
  <si>
    <t>P901174828</t>
  </si>
  <si>
    <t>173492467109</t>
  </si>
  <si>
    <t>75-5711019</t>
  </si>
  <si>
    <t>999-98-8630</t>
  </si>
  <si>
    <t>903-93-6608</t>
  </si>
  <si>
    <t>P71941385</t>
  </si>
  <si>
    <t>S10226725</t>
  </si>
  <si>
    <t>ALGYA</t>
  </si>
  <si>
    <t>MELISSA ALGYA</t>
  </si>
  <si>
    <t>69 CATHCART DR</t>
  </si>
  <si>
    <t>ELLISVILLE</t>
  </si>
  <si>
    <t>816-592-2469</t>
  </si>
  <si>
    <t>MELISSAALGYA@SPECTRUM.COM</t>
  </si>
  <si>
    <t>495-80-3647</t>
  </si>
  <si>
    <t>E368794410</t>
  </si>
  <si>
    <t>68821225520</t>
  </si>
  <si>
    <t>81-3980309</t>
  </si>
  <si>
    <t>965-86-5267</t>
  </si>
  <si>
    <t>P47707003</t>
  </si>
  <si>
    <t>S95302780</t>
  </si>
  <si>
    <t>ALHAIDARY</t>
  </si>
  <si>
    <t>AHMED ALHAIDARY</t>
  </si>
  <si>
    <t>1217 FIELD AVE</t>
  </si>
  <si>
    <t>816-600-9763</t>
  </si>
  <si>
    <t>AHMED.ALHAIDARY79@GMAIL.COM</t>
  </si>
  <si>
    <t>500-59-3767</t>
  </si>
  <si>
    <t>U371372690</t>
  </si>
  <si>
    <t>6692531624</t>
  </si>
  <si>
    <t>36-2042297</t>
  </si>
  <si>
    <t>999-94-2674</t>
  </si>
  <si>
    <t>939-93-8000</t>
  </si>
  <si>
    <t>P44229472</t>
  </si>
  <si>
    <t>S13742957</t>
  </si>
  <si>
    <t>RAMONY</t>
  </si>
  <si>
    <t>ALHAKEEM</t>
  </si>
  <si>
    <t>RAMONY ALHAKEEM</t>
  </si>
  <si>
    <t>33 PRETORIA DR</t>
  </si>
  <si>
    <t>816-616-9159</t>
  </si>
  <si>
    <t>RAMONY.ALHAKEEM@YAHOO.COM</t>
  </si>
  <si>
    <t>500-43-6541</t>
  </si>
  <si>
    <t>B514716400</t>
  </si>
  <si>
    <t>401591313100</t>
  </si>
  <si>
    <t>34-7375262</t>
  </si>
  <si>
    <t>998-81-3717</t>
  </si>
  <si>
    <t>903-93-6056</t>
  </si>
  <si>
    <t>P89316816</t>
  </si>
  <si>
    <t>S80366682</t>
  </si>
  <si>
    <t>ABDULNASSER</t>
  </si>
  <si>
    <t>AL-HAMADANI</t>
  </si>
  <si>
    <t>ABDULNASSER AL-HAMADANI</t>
  </si>
  <si>
    <t>1013 RIDGEWAY MEADOW DR</t>
  </si>
  <si>
    <t>816-624-7016</t>
  </si>
  <si>
    <t>ABDULNASSERAL-HAMADANI@SPECTRUM.COM</t>
  </si>
  <si>
    <t>500-77-1104</t>
  </si>
  <si>
    <t>N822819816</t>
  </si>
  <si>
    <t>5652435298</t>
  </si>
  <si>
    <t>86-4916761</t>
  </si>
  <si>
    <t>952-74-5878</t>
  </si>
  <si>
    <t>965-93-4888</t>
  </si>
  <si>
    <t>P62873285</t>
  </si>
  <si>
    <t>S36938031</t>
  </si>
  <si>
    <t>ANNETTE ALHAMED</t>
  </si>
  <si>
    <t>210 BEAU MAYE AVE</t>
  </si>
  <si>
    <t>ELSBERRY</t>
  </si>
  <si>
    <t>816-629-5166</t>
  </si>
  <si>
    <t>ANNETTEALHAMED@ATT.COM</t>
  </si>
  <si>
    <t>500-86-0915</t>
  </si>
  <si>
    <t>C261820134</t>
  </si>
  <si>
    <t>806635760453</t>
  </si>
  <si>
    <t>99-0854512</t>
  </si>
  <si>
    <t>999-94-8596</t>
  </si>
  <si>
    <t>901-93-2994</t>
  </si>
  <si>
    <t>P23679579</t>
  </si>
  <si>
    <t>S25943219</t>
  </si>
  <si>
    <t>ALHAMID</t>
  </si>
  <si>
    <t>AHMED ALHAMID</t>
  </si>
  <si>
    <t>200 BROOKVIEW LN</t>
  </si>
  <si>
    <t>816-630-6659</t>
  </si>
  <si>
    <t>AHMED-ALHAMID@COMMODORE64.COM</t>
  </si>
  <si>
    <t>500-01-9356</t>
  </si>
  <si>
    <t>F304495535</t>
  </si>
  <si>
    <t>55696983990</t>
  </si>
  <si>
    <t>87-9518253</t>
  </si>
  <si>
    <t>962-81-3723</t>
  </si>
  <si>
    <t>970-93-3846</t>
  </si>
  <si>
    <t>P94956053</t>
  </si>
  <si>
    <t>S86107716</t>
  </si>
  <si>
    <t>GHASSEN</t>
  </si>
  <si>
    <t>GHASSEN ALHAMID</t>
  </si>
  <si>
    <t>103 TAYLOR TER</t>
  </si>
  <si>
    <t>816-632-2331</t>
  </si>
  <si>
    <t>GHASSENALHAMID@SPECTRUM.COM</t>
  </si>
  <si>
    <t>480-34-7665</t>
  </si>
  <si>
    <t>K558263896</t>
  </si>
  <si>
    <t>NEW FRONTIER BANK</t>
  </si>
  <si>
    <t>33171113477</t>
  </si>
  <si>
    <t>75-6096829</t>
  </si>
  <si>
    <t>925-93-2872</t>
  </si>
  <si>
    <t>P27203977</t>
  </si>
  <si>
    <t>S94339863</t>
  </si>
  <si>
    <t>ALHAMMADI</t>
  </si>
  <si>
    <t>RASHID ALHAMMADI</t>
  </si>
  <si>
    <t>113 TAYLOR TER</t>
  </si>
  <si>
    <t>816-633-9239</t>
  </si>
  <si>
    <t>RASHID.ALHAMMADI754@GMAIL.COM</t>
  </si>
  <si>
    <t>492-22-1554</t>
  </si>
  <si>
    <t>S237931094</t>
  </si>
  <si>
    <t>4571063164</t>
  </si>
  <si>
    <t>43-3280683</t>
  </si>
  <si>
    <t>999-91-4966</t>
  </si>
  <si>
    <t>974-93-7601</t>
  </si>
  <si>
    <t>P57485601</t>
  </si>
  <si>
    <t>S88132903</t>
  </si>
  <si>
    <t>ALHAMOUDI</t>
  </si>
  <si>
    <t>ADNAN ALHAMOUDI</t>
  </si>
  <si>
    <t>115 MCGLASHON ST</t>
  </si>
  <si>
    <t>ELVINS</t>
  </si>
  <si>
    <t>816-635-3619</t>
  </si>
  <si>
    <t>ADNANALHAMOUDI@SPRINT.COM</t>
  </si>
  <si>
    <t>500-13-8447</t>
  </si>
  <si>
    <t>C962494326</t>
  </si>
  <si>
    <t>561898508368</t>
  </si>
  <si>
    <t>84-2782638</t>
  </si>
  <si>
    <t>919-93-6233</t>
  </si>
  <si>
    <t>P81778840</t>
  </si>
  <si>
    <t>S98842105</t>
  </si>
  <si>
    <t>BRIDGETTA</t>
  </si>
  <si>
    <t>ALHAMZAWI</t>
  </si>
  <si>
    <t>BRIDGETTA ALHAMZAWI</t>
  </si>
  <si>
    <t>209 COLLEGE CIR</t>
  </si>
  <si>
    <t>EOLIA</t>
  </si>
  <si>
    <t>816-637-4536</t>
  </si>
  <si>
    <t>BRIDGETTA-ALHAMZAWI@COMMODORE64.COM</t>
  </si>
  <si>
    <t>500-15-8609</t>
  </si>
  <si>
    <t>G324293632</t>
  </si>
  <si>
    <t>6093596379</t>
  </si>
  <si>
    <t>52-9657477</t>
  </si>
  <si>
    <t>999-94-9651</t>
  </si>
  <si>
    <t>962-93-5841</t>
  </si>
  <si>
    <t>P92858556</t>
  </si>
  <si>
    <t>S42017846</t>
  </si>
  <si>
    <t>AL-HANOOSH</t>
  </si>
  <si>
    <t>JALIL AL-HANOOSH</t>
  </si>
  <si>
    <t>164 S MAIN ST</t>
  </si>
  <si>
    <t>816-640-1497</t>
  </si>
  <si>
    <t>JALILAL-HANOOSH@SPRINT.COM</t>
  </si>
  <si>
    <t>480-68-7832</t>
  </si>
  <si>
    <t>H412805151</t>
  </si>
  <si>
    <t>53640981493</t>
  </si>
  <si>
    <t>61-1172926</t>
  </si>
  <si>
    <t>999-96-8352</t>
  </si>
  <si>
    <t>958-93-7210</t>
  </si>
  <si>
    <t>P89711865</t>
  </si>
  <si>
    <t>S67629970</t>
  </si>
  <si>
    <t>ABDULLAH ALHARBI</t>
  </si>
  <si>
    <t>162 VO TECH RD</t>
  </si>
  <si>
    <t>816-644-5855</t>
  </si>
  <si>
    <t>ABDULLAHALHARBI@VERIZON.COM</t>
  </si>
  <si>
    <t>488-32-7850</t>
  </si>
  <si>
    <t>A428643353</t>
  </si>
  <si>
    <t>1750705855</t>
  </si>
  <si>
    <t>20-1733506</t>
  </si>
  <si>
    <t>935-74-9796</t>
  </si>
  <si>
    <t>916-93-4083</t>
  </si>
  <si>
    <t>P86802189</t>
  </si>
  <si>
    <t>S60641472</t>
  </si>
  <si>
    <t>ALI ALHARBI</t>
  </si>
  <si>
    <t>305 SHORT ST</t>
  </si>
  <si>
    <t>816-645-3933</t>
  </si>
  <si>
    <t>ALIALHARBI@SPRINT.COM</t>
  </si>
  <si>
    <t>500-65-4853</t>
  </si>
  <si>
    <t>R692023600</t>
  </si>
  <si>
    <t>8611570811</t>
  </si>
  <si>
    <t>63-1826864</t>
  </si>
  <si>
    <t>952-81-3612</t>
  </si>
  <si>
    <t>P09318591</t>
  </si>
  <si>
    <t>S66188146</t>
  </si>
  <si>
    <t>ALHARITHY</t>
  </si>
  <si>
    <t>LUIS ALHARITHY</t>
  </si>
  <si>
    <t>14559 STATE HIGHWAY AH</t>
  </si>
  <si>
    <t>816-646-5618</t>
  </si>
  <si>
    <t>LUISALHARITHY@COMCAST.COM</t>
  </si>
  <si>
    <t>500-56-1691</t>
  </si>
  <si>
    <t>B289354606</t>
  </si>
  <si>
    <t>93887296765</t>
  </si>
  <si>
    <t>78-9264395</t>
  </si>
  <si>
    <t>904-75-9789</t>
  </si>
  <si>
    <t>934-93-3387</t>
  </si>
  <si>
    <t>P49861760</t>
  </si>
  <si>
    <t>S24865370</t>
  </si>
  <si>
    <t>DEANA</t>
  </si>
  <si>
    <t>DEANA ALHASAN</t>
  </si>
  <si>
    <t>23436 STATE HIGHWAY D</t>
  </si>
  <si>
    <t>816-649-4678</t>
  </si>
  <si>
    <t>DEANA.ALHASAN@YAHOO.COM</t>
  </si>
  <si>
    <t>496-85-0527</t>
  </si>
  <si>
    <t>W495205885</t>
  </si>
  <si>
    <t>63724347860</t>
  </si>
  <si>
    <t>73-1768020</t>
  </si>
  <si>
    <t>998-93-5352</t>
  </si>
  <si>
    <t>P47634621</t>
  </si>
  <si>
    <t>S75432919</t>
  </si>
  <si>
    <t>EMAN</t>
  </si>
  <si>
    <t>EMAN ALHASAN</t>
  </si>
  <si>
    <t>8 OLD 10 MILE RD</t>
  </si>
  <si>
    <t>816-650-9527</t>
  </si>
  <si>
    <t>EMAN.ALHASAN@YAHOO.COM</t>
  </si>
  <si>
    <t>497-86-7184</t>
  </si>
  <si>
    <t>K714482275</t>
  </si>
  <si>
    <t>FARMERS BANK</t>
  </si>
  <si>
    <t>835197000305</t>
  </si>
  <si>
    <t>24-3077524</t>
  </si>
  <si>
    <t>986-79-9603</t>
  </si>
  <si>
    <t>915-93-8155</t>
  </si>
  <si>
    <t>P73621806</t>
  </si>
  <si>
    <t>S72610272</t>
  </si>
  <si>
    <t>AL-HASANI</t>
  </si>
  <si>
    <t>SAMI AL-HASANI</t>
  </si>
  <si>
    <t>95 AUGUSTINE RD</t>
  </si>
  <si>
    <t>EUREKA</t>
  </si>
  <si>
    <t>816-653-4048</t>
  </si>
  <si>
    <t>SAMIAL-HASANI@SPECTRUM.COM</t>
  </si>
  <si>
    <t>491-09-2584</t>
  </si>
  <si>
    <t>S613760605</t>
  </si>
  <si>
    <t>ROCKWOOD BANK</t>
  </si>
  <si>
    <t>512542526106</t>
  </si>
  <si>
    <t>70-4056012</t>
  </si>
  <si>
    <t>991-78-5675</t>
  </si>
  <si>
    <t>945-93-5097</t>
  </si>
  <si>
    <t>P77314358</t>
  </si>
  <si>
    <t>S84608466</t>
  </si>
  <si>
    <t>EYAD</t>
  </si>
  <si>
    <t>AL-HIHI</t>
  </si>
  <si>
    <t>EYAD AL-HIHI</t>
  </si>
  <si>
    <t>316 HEYDEN DR</t>
  </si>
  <si>
    <t>816-661-1686</t>
  </si>
  <si>
    <t>EAL-HIHI@LIVE.COM</t>
  </si>
  <si>
    <t>500-09-7350</t>
  </si>
  <si>
    <t>T353813653</t>
  </si>
  <si>
    <t>339626012656</t>
  </si>
  <si>
    <t>14-7840051</t>
  </si>
  <si>
    <t>976-82-6085</t>
  </si>
  <si>
    <t>979-93-5553</t>
  </si>
  <si>
    <t>P78065042</t>
  </si>
  <si>
    <t>S05845004</t>
  </si>
  <si>
    <t>ALHISNAWI</t>
  </si>
  <si>
    <t>MOHAMMED ALHISNAWI</t>
  </si>
  <si>
    <t>6 HOGAN CIR</t>
  </si>
  <si>
    <t>816-669-2814</t>
  </si>
  <si>
    <t>MOHAMMEDALHISNAWI@SPECTRUM.COM</t>
  </si>
  <si>
    <t>480-40-3731</t>
  </si>
  <si>
    <t>K081551810</t>
  </si>
  <si>
    <t>8280376852</t>
  </si>
  <si>
    <t>77-3955786</t>
  </si>
  <si>
    <t>999-96-0179</t>
  </si>
  <si>
    <t>945-93-5983</t>
  </si>
  <si>
    <t>P56434745</t>
  </si>
  <si>
    <t>S66927880</t>
  </si>
  <si>
    <t>ALHORR</t>
  </si>
  <si>
    <t>HADI ALHORR</t>
  </si>
  <si>
    <t>221 N VIRGINIA AVE</t>
  </si>
  <si>
    <t>816-675-3339</t>
  </si>
  <si>
    <t>HADI_ALHORR@AOL.COM</t>
  </si>
  <si>
    <t>500-26-3750</t>
  </si>
  <si>
    <t>Y405491483</t>
  </si>
  <si>
    <t>6473247214</t>
  </si>
  <si>
    <t>23-2943845</t>
  </si>
  <si>
    <t>949-84-4115</t>
  </si>
  <si>
    <t>936-93-4230</t>
  </si>
  <si>
    <t>P22871365</t>
  </si>
  <si>
    <t>S84083432</t>
  </si>
  <si>
    <t>AL-HUSSIAN</t>
  </si>
  <si>
    <t>ANDREA AL-HUSSIAN</t>
  </si>
  <si>
    <t>101 THRESHER DR</t>
  </si>
  <si>
    <t>816-684-3747</t>
  </si>
  <si>
    <t>ANDREA_AL-HUSSIAN@AOL.COM</t>
  </si>
  <si>
    <t>500-54-7470</t>
  </si>
  <si>
    <t>U190027277</t>
  </si>
  <si>
    <t>982522318586</t>
  </si>
  <si>
    <t>74-2439350</t>
  </si>
  <si>
    <t>914-76-2811</t>
  </si>
  <si>
    <t>981-93-5067</t>
  </si>
  <si>
    <t>P41940259</t>
  </si>
  <si>
    <t>S30579628</t>
  </si>
  <si>
    <t>ALIAKBARI</t>
  </si>
  <si>
    <t>MOHAMMED ALIAKBARI</t>
  </si>
  <si>
    <t>218 WEBER DR</t>
  </si>
  <si>
    <t>816-691-6845</t>
  </si>
  <si>
    <t>MOHAMMEDALIAKBARI@SPECTRUM.COM</t>
  </si>
  <si>
    <t>500-35-0183</t>
  </si>
  <si>
    <t>J112968068</t>
  </si>
  <si>
    <t>40431491799</t>
  </si>
  <si>
    <t>36-0944004</t>
  </si>
  <si>
    <t>972-83-8724</t>
  </si>
  <si>
    <t>940-93-7260</t>
  </si>
  <si>
    <t>P06709510</t>
  </si>
  <si>
    <t>S56374484</t>
  </si>
  <si>
    <t>ALIBADBAD</t>
  </si>
  <si>
    <t>JEANNETTE ALIBADBAD</t>
  </si>
  <si>
    <t>308 N CHURCH ST</t>
  </si>
  <si>
    <t>EVERTON</t>
  </si>
  <si>
    <t>816-693-9066</t>
  </si>
  <si>
    <t>JEANNETTE.ALIBADBAD836@GMAIL.COM</t>
  </si>
  <si>
    <t>500-30-8910</t>
  </si>
  <si>
    <t>T615700003</t>
  </si>
  <si>
    <t>51733032201</t>
  </si>
  <si>
    <t>75-7352780</t>
  </si>
  <si>
    <t>954-73-6708</t>
  </si>
  <si>
    <t>985-93-3196</t>
  </si>
  <si>
    <t>P57700703</t>
  </si>
  <si>
    <t>S82027097</t>
  </si>
  <si>
    <t>ALIBASIC</t>
  </si>
  <si>
    <t>ALMA ALIBASIC</t>
  </si>
  <si>
    <t>205 N HIGHLAND ST</t>
  </si>
  <si>
    <t>EWING</t>
  </si>
  <si>
    <t>816-694-6602</t>
  </si>
  <si>
    <t>ALMA-ALIBASIC@COMMODORE64.COM</t>
  </si>
  <si>
    <t>500-33-4491</t>
  </si>
  <si>
    <t>L098444497</t>
  </si>
  <si>
    <t>EXCHANGE BANK OF NORTHEAST MISSOURI</t>
  </si>
  <si>
    <t>348503952315</t>
  </si>
  <si>
    <t>76-9786860</t>
  </si>
  <si>
    <t>981-83-5882</t>
  </si>
  <si>
    <t>987-93-5950</t>
  </si>
  <si>
    <t>P07786016</t>
  </si>
  <si>
    <t>S34592540</t>
  </si>
  <si>
    <t>JASMINKA</t>
  </si>
  <si>
    <t>JASMINKA ALIBASIC</t>
  </si>
  <si>
    <t>22572 STATE HIGHWAY 6</t>
  </si>
  <si>
    <t>816-695-8828</t>
  </si>
  <si>
    <t>JASMINKA.ALIBASIC@YAHOO.COM</t>
  </si>
  <si>
    <t>487-62-7388</t>
  </si>
  <si>
    <t>E353108031</t>
  </si>
  <si>
    <t>5054729967</t>
  </si>
  <si>
    <t>14-3720449</t>
  </si>
  <si>
    <t>910-82-6961</t>
  </si>
  <si>
    <t>925-93-2819</t>
  </si>
  <si>
    <t>P53885110</t>
  </si>
  <si>
    <t>S10565248</t>
  </si>
  <si>
    <t>ALIBEGOVIC</t>
  </si>
  <si>
    <t>AHMET ALIBEGOVIC</t>
  </si>
  <si>
    <t>101 W BRYAN ST</t>
  </si>
  <si>
    <t>816-697-7024</t>
  </si>
  <si>
    <t>AHMETALIBEGOVIC@ATT.COM</t>
  </si>
  <si>
    <t>500-63-5020</t>
  </si>
  <si>
    <t>J378111290</t>
  </si>
  <si>
    <t>KAHOKA STATE BANK</t>
  </si>
  <si>
    <t>47384589270</t>
  </si>
  <si>
    <t>84-1361609</t>
  </si>
  <si>
    <t>999-92-2833</t>
  </si>
  <si>
    <t>993-93-4169</t>
  </si>
  <si>
    <t>P56321104</t>
  </si>
  <si>
    <t>S30052801</t>
  </si>
  <si>
    <t>MURTAZA</t>
  </si>
  <si>
    <t>ALIBHAI</t>
  </si>
  <si>
    <t>MURTAZA ALIBHAI</t>
  </si>
  <si>
    <t>514 ELMS BLVD</t>
  </si>
  <si>
    <t>EXCELSIOR SPRINGS</t>
  </si>
  <si>
    <t>816-709-9942</t>
  </si>
  <si>
    <t>MURTAZA-ALIBHAI@COMMODORE64.COM</t>
  </si>
  <si>
    <t>500-24-6642</t>
  </si>
  <si>
    <t>G265363076</t>
  </si>
  <si>
    <t>1751482794</t>
  </si>
  <si>
    <t>27-1792871</t>
  </si>
  <si>
    <t>999-92-8865</t>
  </si>
  <si>
    <t>928-93-0400</t>
  </si>
  <si>
    <t>P31039011</t>
  </si>
  <si>
    <t>S40118487</t>
  </si>
  <si>
    <t>BAKER ALICIA</t>
  </si>
  <si>
    <t>421 ISLEY BLVD</t>
  </si>
  <si>
    <t>816-719-5245</t>
  </si>
  <si>
    <t>BAKER.ALICIA@YAHOO.COM</t>
  </si>
  <si>
    <t>500-02-7531</t>
  </si>
  <si>
    <t>N681610299</t>
  </si>
  <si>
    <t>72408021175</t>
  </si>
  <si>
    <t>71-5419847</t>
  </si>
  <si>
    <t>981-86-1919</t>
  </si>
  <si>
    <t>923-93-0583</t>
  </si>
  <si>
    <t>P64422548</t>
  </si>
  <si>
    <t>S27027814</t>
  </si>
  <si>
    <t>ALIDSHAIESH</t>
  </si>
  <si>
    <t>MOHAMMAD ALIDSHAIESH</t>
  </si>
  <si>
    <t>1405 NEIL LN</t>
  </si>
  <si>
    <t>816-727-1769</t>
  </si>
  <si>
    <t>MOHAMMADALIDSHAIESH@VERIZON.COM</t>
  </si>
  <si>
    <t>488-53-4336</t>
  </si>
  <si>
    <t>X374202634</t>
  </si>
  <si>
    <t>1736922651</t>
  </si>
  <si>
    <t>59-2706498</t>
  </si>
  <si>
    <t>937-84-8909</t>
  </si>
  <si>
    <t>909-93-9904</t>
  </si>
  <si>
    <t>P96861148</t>
  </si>
  <si>
    <t>S40395131</t>
  </si>
  <si>
    <t>DAVID ALIFF</t>
  </si>
  <si>
    <t>404 SAINT LOUIS AVE</t>
  </si>
  <si>
    <t>816-735-7046</t>
  </si>
  <si>
    <t>DAVIDALIFF@COMCAST.COM</t>
  </si>
  <si>
    <t>500-56-7367</t>
  </si>
  <si>
    <t>C071601354</t>
  </si>
  <si>
    <t>69711654000</t>
  </si>
  <si>
    <t>72-5699351</t>
  </si>
  <si>
    <t>931-93-5409</t>
  </si>
  <si>
    <t>P06437392</t>
  </si>
  <si>
    <t>S60033788</t>
  </si>
  <si>
    <t>AZEM ALIHODZIC</t>
  </si>
  <si>
    <t>31816 W 157TH ST</t>
  </si>
  <si>
    <t>816-741-4443</t>
  </si>
  <si>
    <t>AZEM.ALIHODZIC@YAHOO.COM</t>
  </si>
  <si>
    <t>500-24-9063</t>
  </si>
  <si>
    <t>G812023233</t>
  </si>
  <si>
    <t>84038087361</t>
  </si>
  <si>
    <t>15-7201787</t>
  </si>
  <si>
    <t>981-88-3566</t>
  </si>
  <si>
    <t>920-93-4588</t>
  </si>
  <si>
    <t>P44388995</t>
  </si>
  <si>
    <t>S36627965</t>
  </si>
  <si>
    <t>ALIJANOVIC</t>
  </si>
  <si>
    <t>JUDY ALIJANOVIC</t>
  </si>
  <si>
    <t>517 BENTON AVE</t>
  </si>
  <si>
    <t>EXCLSOR SPRGS</t>
  </si>
  <si>
    <t>816-752-6647</t>
  </si>
  <si>
    <t>JUDY-ALIJANOVIC@COMMODORE64.COM</t>
  </si>
  <si>
    <t>489-33-8431</t>
  </si>
  <si>
    <t>U285764048</t>
  </si>
  <si>
    <t>266815280685</t>
  </si>
  <si>
    <t>56-0401630</t>
  </si>
  <si>
    <t>999-94-5250</t>
  </si>
  <si>
    <t>973-93-9772</t>
  </si>
  <si>
    <t>P27759802</t>
  </si>
  <si>
    <t>S23496378</t>
  </si>
  <si>
    <t>ALIKHAN</t>
  </si>
  <si>
    <t>LESLIE ALIKHAN</t>
  </si>
  <si>
    <t>816-759-1042</t>
  </si>
  <si>
    <t>LESLIE-ALIKHAN@COMMODORE64.COM</t>
  </si>
  <si>
    <t>489-11-1196</t>
  </si>
  <si>
    <t>T285064328</t>
  </si>
  <si>
    <t>3056830036</t>
  </si>
  <si>
    <t>94-6338803</t>
  </si>
  <si>
    <t>999-99-8667</t>
  </si>
  <si>
    <t>919-93-3990</t>
  </si>
  <si>
    <t>P33933997</t>
  </si>
  <si>
    <t>S19026341</t>
  </si>
  <si>
    <t>SHERRIE ALIM</t>
  </si>
  <si>
    <t>1001 ROWELL ST</t>
  </si>
  <si>
    <t>816-769-6955</t>
  </si>
  <si>
    <t>SHERRIE.ALIM414@GMAIL.COM</t>
  </si>
  <si>
    <t>498-18-5658</t>
  </si>
  <si>
    <t>A083776952</t>
  </si>
  <si>
    <t>780723641040</t>
  </si>
  <si>
    <t>55-7436531</t>
  </si>
  <si>
    <t>973-88-6746</t>
  </si>
  <si>
    <t>946-93-9905</t>
  </si>
  <si>
    <t>P38962378</t>
  </si>
  <si>
    <t>S80375058</t>
  </si>
  <si>
    <t>TAMANE</t>
  </si>
  <si>
    <t>TAMANE ALIMI</t>
  </si>
  <si>
    <t>320 W EXCELSIOR ST</t>
  </si>
  <si>
    <t>816-777-3033</t>
  </si>
  <si>
    <t>TAMANE_ALIMI@AOL.COM</t>
  </si>
  <si>
    <t>500-26-5160</t>
  </si>
  <si>
    <t>G537391217</t>
  </si>
  <si>
    <t>8916514587</t>
  </si>
  <si>
    <t>97-4731758</t>
  </si>
  <si>
    <t>949-70-6681</t>
  </si>
  <si>
    <t>979-93-7136</t>
  </si>
  <si>
    <t>P28460757</t>
  </si>
  <si>
    <t>S79515927</t>
  </si>
  <si>
    <t>ALINARES</t>
  </si>
  <si>
    <t>JOSE ALINARES</t>
  </si>
  <si>
    <t>101 GLENDA ST</t>
  </si>
  <si>
    <t>816-781-3861</t>
  </si>
  <si>
    <t>JOSE.ALINARES570@GMAIL.COM</t>
  </si>
  <si>
    <t>500-60-4513</t>
  </si>
  <si>
    <t>Q973199061</t>
  </si>
  <si>
    <t>571909787730</t>
  </si>
  <si>
    <t>46-6630249</t>
  </si>
  <si>
    <t>999-90-3306</t>
  </si>
  <si>
    <t>928-93-1991</t>
  </si>
  <si>
    <t>P08662237</t>
  </si>
  <si>
    <t>S62593006</t>
  </si>
  <si>
    <t>PETRO</t>
  </si>
  <si>
    <t>ALINCE</t>
  </si>
  <si>
    <t>PETRO ALINCE</t>
  </si>
  <si>
    <t>112 GLENDA ST</t>
  </si>
  <si>
    <t>816-783-1496</t>
  </si>
  <si>
    <t>PALINCE@LIVE.COM</t>
  </si>
  <si>
    <t>500-80-1238</t>
  </si>
  <si>
    <t>G390926487</t>
  </si>
  <si>
    <t>44473288182</t>
  </si>
  <si>
    <t>79-0519048</t>
  </si>
  <si>
    <t>907-76-2807</t>
  </si>
  <si>
    <t>994-93-7543</t>
  </si>
  <si>
    <t>P28321768</t>
  </si>
  <si>
    <t>S26281949</t>
  </si>
  <si>
    <t>ALINDER</t>
  </si>
  <si>
    <t>LLOYD ALINDER</t>
  </si>
  <si>
    <t>107 SILVERLEAF ST</t>
  </si>
  <si>
    <t>816-784-7562</t>
  </si>
  <si>
    <t>LLOYD.ALINDER@YAHOO.COM</t>
  </si>
  <si>
    <t>488-89-7278</t>
  </si>
  <si>
    <t>M346283924</t>
  </si>
  <si>
    <t>52234663933</t>
  </si>
  <si>
    <t>41-9320885</t>
  </si>
  <si>
    <t>999-91-6461</t>
  </si>
  <si>
    <t>943-93-4352</t>
  </si>
  <si>
    <t>P42215793</t>
  </si>
  <si>
    <t>S56224315</t>
  </si>
  <si>
    <t>ALINK</t>
  </si>
  <si>
    <t>MICHAEL ALINK</t>
  </si>
  <si>
    <t>109 SILVERLEAF ST</t>
  </si>
  <si>
    <t>816-785-6829</t>
  </si>
  <si>
    <t>MICHAELALINK@SPRINT.COM</t>
  </si>
  <si>
    <t>500-60-2301</t>
  </si>
  <si>
    <t>D218201139</t>
  </si>
  <si>
    <t>842344894315</t>
  </si>
  <si>
    <t>88-2664532</t>
  </si>
  <si>
    <t>999-96-8506</t>
  </si>
  <si>
    <t>965-93-3279</t>
  </si>
  <si>
    <t>P77805500</t>
  </si>
  <si>
    <t>S41546437</t>
  </si>
  <si>
    <t>ALINTHICUM</t>
  </si>
  <si>
    <t>KEITH ALINTHICUM</t>
  </si>
  <si>
    <t>355 E COTTONWOOD ST</t>
  </si>
  <si>
    <t>FAIR GROVE</t>
  </si>
  <si>
    <t>816-786-3499</t>
  </si>
  <si>
    <t>KEITH.ALINTHICUM@YAHOO.COM</t>
  </si>
  <si>
    <t>491-48-2205</t>
  </si>
  <si>
    <t>I213122695</t>
  </si>
  <si>
    <t>625008200727</t>
  </si>
  <si>
    <t>55-0995428</t>
  </si>
  <si>
    <t>917-71-8914</t>
  </si>
  <si>
    <t>989-93-1421</t>
  </si>
  <si>
    <t>P56635891</t>
  </si>
  <si>
    <t>S55418764</t>
  </si>
  <si>
    <t>ALINZE</t>
  </si>
  <si>
    <t>MOHAMMED ALINZE</t>
  </si>
  <si>
    <t>9253 E FARM ROAD 2</t>
  </si>
  <si>
    <t>816-787-9450</t>
  </si>
  <si>
    <t>MOHAMMED.ALINZE@YAHOO.COM</t>
  </si>
  <si>
    <t>484-00-5984</t>
  </si>
  <si>
    <t>L853550504</t>
  </si>
  <si>
    <t>5098789366</t>
  </si>
  <si>
    <t>21-2301769</t>
  </si>
  <si>
    <t>932-86-5967</t>
  </si>
  <si>
    <t>993-93-5783</t>
  </si>
  <si>
    <t>P79621329</t>
  </si>
  <si>
    <t>S16338359</t>
  </si>
  <si>
    <t>ALIOTH</t>
  </si>
  <si>
    <t>GERTRUDE ALIOTH</t>
  </si>
  <si>
    <t>3369 E FARM ROAD 34</t>
  </si>
  <si>
    <t>816-790-5592</t>
  </si>
  <si>
    <t>GERTRUDEALIOTH@SPRINT.COM</t>
  </si>
  <si>
    <t>500-27-6558</t>
  </si>
  <si>
    <t>R865599376</t>
  </si>
  <si>
    <t>211751451628</t>
  </si>
  <si>
    <t>77-0126001</t>
  </si>
  <si>
    <t>913-70-5249</t>
  </si>
  <si>
    <t>980-93-6061</t>
  </si>
  <si>
    <t>P64436348</t>
  </si>
  <si>
    <t>S39613389</t>
  </si>
  <si>
    <t>FRANK ALIOTO</t>
  </si>
  <si>
    <t>1891 E FARM ROAD 56</t>
  </si>
  <si>
    <t>816-792-9546</t>
  </si>
  <si>
    <t>FRANK.ALIOTO356@GMAIL.COM</t>
  </si>
  <si>
    <t>500-96-3027</t>
  </si>
  <si>
    <t>R203367779</t>
  </si>
  <si>
    <t>325341859542</t>
  </si>
  <si>
    <t>53-6621738</t>
  </si>
  <si>
    <t>972-75-5556</t>
  </si>
  <si>
    <t>903-93-0400</t>
  </si>
  <si>
    <t>P91986447</t>
  </si>
  <si>
    <t>S04739925</t>
  </si>
  <si>
    <t>SHEILA ALIOTO</t>
  </si>
  <si>
    <t>1301 OLD MILL CIR</t>
  </si>
  <si>
    <t>816-793-7419</t>
  </si>
  <si>
    <t>SHEILAALIOTO@ATT.COM</t>
  </si>
  <si>
    <t>500-06-1732</t>
  </si>
  <si>
    <t>M059867690</t>
  </si>
  <si>
    <t>46718722837</t>
  </si>
  <si>
    <t>73-5889607</t>
  </si>
  <si>
    <t>947-70-7301</t>
  </si>
  <si>
    <t>916-93-5661</t>
  </si>
  <si>
    <t>P22187733</t>
  </si>
  <si>
    <t>S59618958</t>
  </si>
  <si>
    <t>THOMAS ALIOTTA</t>
  </si>
  <si>
    <t>1321 OLD MILL CIR</t>
  </si>
  <si>
    <t>816-795-3970</t>
  </si>
  <si>
    <t>THOMASALIOTTA@SPECTRUM.COM</t>
  </si>
  <si>
    <t>491-15-5848</t>
  </si>
  <si>
    <t>S920237947</t>
  </si>
  <si>
    <t>4471255777</t>
  </si>
  <si>
    <t>38-9878115</t>
  </si>
  <si>
    <t>999-99-1352</t>
  </si>
  <si>
    <t>965-93-4960</t>
  </si>
  <si>
    <t>P07719649</t>
  </si>
  <si>
    <t>S21293924</t>
  </si>
  <si>
    <t>FORTUNATO</t>
  </si>
  <si>
    <t>ALIPALA</t>
  </si>
  <si>
    <t>FORTUNATO ALIPALA</t>
  </si>
  <si>
    <t>103 S HERITAGE ST</t>
  </si>
  <si>
    <t>816-796-5690</t>
  </si>
  <si>
    <t>FORTUNATOALIPALA@VERIZON.COM</t>
  </si>
  <si>
    <t>484-93-8234</t>
  </si>
  <si>
    <t>H876180351</t>
  </si>
  <si>
    <t>439083792921</t>
  </si>
  <si>
    <t>25-6051339</t>
  </si>
  <si>
    <t>949-71-8776</t>
  </si>
  <si>
    <t>989-93-9777</t>
  </si>
  <si>
    <t>P27506527</t>
  </si>
  <si>
    <t>S90014520</t>
  </si>
  <si>
    <t>LEONE</t>
  </si>
  <si>
    <t>ALIPATE</t>
  </si>
  <si>
    <t>LEONE ALIPATE</t>
  </si>
  <si>
    <t>123 S HERITAGE ST</t>
  </si>
  <si>
    <t>816-797-1584</t>
  </si>
  <si>
    <t>LEONEALIPATE@SPRINT.COM</t>
  </si>
  <si>
    <t>500-98-4901</t>
  </si>
  <si>
    <t>U776814160</t>
  </si>
  <si>
    <t>22920368602</t>
  </si>
  <si>
    <t>70-4530305</t>
  </si>
  <si>
    <t>985-76-8775</t>
  </si>
  <si>
    <t>961-93-0585</t>
  </si>
  <si>
    <t>P94125740</t>
  </si>
  <si>
    <t>S80477766</t>
  </si>
  <si>
    <t>ANDREA ALIPERTI</t>
  </si>
  <si>
    <t>4 POLLY CT</t>
  </si>
  <si>
    <t>FAIRDEALING</t>
  </si>
  <si>
    <t>816-798-2746</t>
  </si>
  <si>
    <t>ANDREAALIPERTI@SPECTRUM.COM</t>
  </si>
  <si>
    <t>498-70-0884</t>
  </si>
  <si>
    <t>L957258740</t>
  </si>
  <si>
    <t>1545784146</t>
  </si>
  <si>
    <t>19-9630087</t>
  </si>
  <si>
    <t>999-94-2955</t>
  </si>
  <si>
    <t>995-93-2030</t>
  </si>
  <si>
    <t>P47477787</t>
  </si>
  <si>
    <t>S68835283</t>
  </si>
  <si>
    <t>JOHN ALIPERTI</t>
  </si>
  <si>
    <t>715 VOLKER ST</t>
  </si>
  <si>
    <t>816-799-4011</t>
  </si>
  <si>
    <t>JOHNALIPERTI@SPECTRUM.COM</t>
  </si>
  <si>
    <t>500-90-9762</t>
  </si>
  <si>
    <t>D630120697</t>
  </si>
  <si>
    <t>96477467121</t>
  </si>
  <si>
    <t>20-8819307</t>
  </si>
  <si>
    <t>999-92-3287</t>
  </si>
  <si>
    <t>955-93-7997</t>
  </si>
  <si>
    <t>P30013114</t>
  </si>
  <si>
    <t>S07406389</t>
  </si>
  <si>
    <t>PAYNE</t>
  </si>
  <si>
    <t>PAYNE ALISA</t>
  </si>
  <si>
    <t>815 VOLKER ST</t>
  </si>
  <si>
    <t>816-801-1259</t>
  </si>
  <si>
    <t>PAYNEALISA@VERIZON.COM</t>
  </si>
  <si>
    <t>500-98-9282</t>
  </si>
  <si>
    <t>D196093185</t>
  </si>
  <si>
    <t>443753211342</t>
  </si>
  <si>
    <t>49-9827357</t>
  </si>
  <si>
    <t>950-72-5623</t>
  </si>
  <si>
    <t>998-93-2317</t>
  </si>
  <si>
    <t>P23307811</t>
  </si>
  <si>
    <t>S26745391</t>
  </si>
  <si>
    <t>FAHRUDIN</t>
  </si>
  <si>
    <t>ALISIC</t>
  </si>
  <si>
    <t>FAHRUDIN ALISIC</t>
  </si>
  <si>
    <t>111 E HUTCHINGS ST</t>
  </si>
  <si>
    <t>816-802-5758</t>
  </si>
  <si>
    <t>FAHRUDIN_ALISIC@AOL.COM</t>
  </si>
  <si>
    <t>488-34-2026</t>
  </si>
  <si>
    <t>P077102068</t>
  </si>
  <si>
    <t>936099771568</t>
  </si>
  <si>
    <t>36-6482448</t>
  </si>
  <si>
    <t>935-83-4367</t>
  </si>
  <si>
    <t>927-93-9928</t>
  </si>
  <si>
    <t>P49227280</t>
  </si>
  <si>
    <t>S37726242</t>
  </si>
  <si>
    <t>RAJFA</t>
  </si>
  <si>
    <t>RAJFA ALISIC</t>
  </si>
  <si>
    <t>431 E HUTCHINGS ST</t>
  </si>
  <si>
    <t>816-803-5409</t>
  </si>
  <si>
    <t>RALISIC@LIVE.COM</t>
  </si>
  <si>
    <t>500-61-5285</t>
  </si>
  <si>
    <t>Z223176761</t>
  </si>
  <si>
    <t>55637857483</t>
  </si>
  <si>
    <t>71-7493334</t>
  </si>
  <si>
    <t>927-87-2909</t>
  </si>
  <si>
    <t>929-93-2828</t>
  </si>
  <si>
    <t>P23407318</t>
  </si>
  <si>
    <t>S39985460</t>
  </si>
  <si>
    <t>ALISIO</t>
  </si>
  <si>
    <t>ARTURO ALISIO</t>
  </si>
  <si>
    <t>16558 WALLEYE RD</t>
  </si>
  <si>
    <t>816-804-1384</t>
  </si>
  <si>
    <t>ARTUROALISIO@SPECTRUM.COM</t>
  </si>
  <si>
    <t>485-74-9786</t>
  </si>
  <si>
    <t>T187241500</t>
  </si>
  <si>
    <t>5134163335</t>
  </si>
  <si>
    <t>78-5844981</t>
  </si>
  <si>
    <t>905-79-8116</t>
  </si>
  <si>
    <t>929-93-0854</t>
  </si>
  <si>
    <t>P59246129</t>
  </si>
  <si>
    <t>S49339667</t>
  </si>
  <si>
    <t>DZEHVA</t>
  </si>
  <si>
    <t>ALISPAHIC</t>
  </si>
  <si>
    <t>DZEHVA ALISPAHIC</t>
  </si>
  <si>
    <t>209 E FRANKLIN AVE</t>
  </si>
  <si>
    <t>FARBER</t>
  </si>
  <si>
    <t>816-805-5548</t>
  </si>
  <si>
    <t>DALISPAHIC@LIVE.COM</t>
  </si>
  <si>
    <t>489-23-7643</t>
  </si>
  <si>
    <t>W751843830</t>
  </si>
  <si>
    <t>9480046830</t>
  </si>
  <si>
    <t>81-3302542</t>
  </si>
  <si>
    <t>925-74-2920</t>
  </si>
  <si>
    <t>P37477013</t>
  </si>
  <si>
    <t>S79221202</t>
  </si>
  <si>
    <t>FIKRET</t>
  </si>
  <si>
    <t>FIKRET ALISPAHIC</t>
  </si>
  <si>
    <t>401 TRABUE DR</t>
  </si>
  <si>
    <t>816-806-6163</t>
  </si>
  <si>
    <t>FIKRET_ALISPAHIC@AOL.COM</t>
  </si>
  <si>
    <t>494-56-7009</t>
  </si>
  <si>
    <t>P824956605</t>
  </si>
  <si>
    <t>7160563763</t>
  </si>
  <si>
    <t>80-4224023</t>
  </si>
  <si>
    <t>955-83-2905</t>
  </si>
  <si>
    <t>995-93-0663</t>
  </si>
  <si>
    <t>P75109803</t>
  </si>
  <si>
    <t>S85466728</t>
  </si>
  <si>
    <t>ADAM ALITZ</t>
  </si>
  <si>
    <t>718 CAYCE ST</t>
  </si>
  <si>
    <t>816-810-4716</t>
  </si>
  <si>
    <t>AALITZ@LIVE.COM</t>
  </si>
  <si>
    <t>500-74-1205</t>
  </si>
  <si>
    <t>K122001701</t>
  </si>
  <si>
    <t>34654434746</t>
  </si>
  <si>
    <t>48-4036322</t>
  </si>
  <si>
    <t>938-75-0891</t>
  </si>
  <si>
    <t>903-93-5678</t>
  </si>
  <si>
    <t>P29176909</t>
  </si>
  <si>
    <t>S00465961</t>
  </si>
  <si>
    <t>ALIVS</t>
  </si>
  <si>
    <t>SYBIL ALIVS</t>
  </si>
  <si>
    <t>3351 CONWAY RD</t>
  </si>
  <si>
    <t>816-820-9240</t>
  </si>
  <si>
    <t>SYBILALIVS@ATT.COM</t>
  </si>
  <si>
    <t>500-12-0053</t>
  </si>
  <si>
    <t>Y980376761</t>
  </si>
  <si>
    <t>370299632835</t>
  </si>
  <si>
    <t>18-3487422</t>
  </si>
  <si>
    <t>912-80-2013</t>
  </si>
  <si>
    <t>987-93-4793</t>
  </si>
  <si>
    <t>P51766075</t>
  </si>
  <si>
    <t>S07933180</t>
  </si>
  <si>
    <t>KATHI ALIZADEH</t>
  </si>
  <si>
    <t>800 E LIBERTY ST</t>
  </si>
  <si>
    <t>816-826-7240</t>
  </si>
  <si>
    <t>KATHIALIZADEH@COMCAST.COM</t>
  </si>
  <si>
    <t>498-80-5121</t>
  </si>
  <si>
    <t>Y402767839</t>
  </si>
  <si>
    <t>OZARKS FED SVGS AND LOAN ASSN</t>
  </si>
  <si>
    <t>495509399155</t>
  </si>
  <si>
    <t>67-0489313</t>
  </si>
  <si>
    <t>999-90-5239</t>
  </si>
  <si>
    <t>929-93-1265</t>
  </si>
  <si>
    <t>P70869432</t>
  </si>
  <si>
    <t>S52746022</t>
  </si>
  <si>
    <t>ALJET</t>
  </si>
  <si>
    <t>JENNIFER ALJET</t>
  </si>
  <si>
    <t>1250 HAZEL LN</t>
  </si>
  <si>
    <t>816-835-8507</t>
  </si>
  <si>
    <t>JENNIFER-ALJET@COMMODORE64.COM</t>
  </si>
  <si>
    <t>500-98-2689</t>
  </si>
  <si>
    <t>C989552737</t>
  </si>
  <si>
    <t>97641269195</t>
  </si>
  <si>
    <t>28-7265877</t>
  </si>
  <si>
    <t>985-71-3814</t>
  </si>
  <si>
    <t>968-93-8448</t>
  </si>
  <si>
    <t>P24525598</t>
  </si>
  <si>
    <t>S28985209</t>
  </si>
  <si>
    <t>ALJPUNDU</t>
  </si>
  <si>
    <t>BASSAM ALJPUNDU</t>
  </si>
  <si>
    <t>201 HYLER DR</t>
  </si>
  <si>
    <t>816-842-6149</t>
  </si>
  <si>
    <t>BASSAMALJPUNDU@SPRINT.COM</t>
  </si>
  <si>
    <t>487-74-2954</t>
  </si>
  <si>
    <t>A280129252</t>
  </si>
  <si>
    <t>829023364840</t>
  </si>
  <si>
    <t>41-7682146</t>
  </si>
  <si>
    <t>946-75-8467</t>
  </si>
  <si>
    <t>974-93-2547</t>
  </si>
  <si>
    <t>P63083951</t>
  </si>
  <si>
    <t>S97630332</t>
  </si>
  <si>
    <t>SAADEH</t>
  </si>
  <si>
    <t>AL-JUREIDINI</t>
  </si>
  <si>
    <t>SAADEH AL-JUREIDINI</t>
  </si>
  <si>
    <t>307 N A ST</t>
  </si>
  <si>
    <t>816-850-3062</t>
  </si>
  <si>
    <t>SAADEHAL-JUREIDINI@COMCAST.COM</t>
  </si>
  <si>
    <t>493-98-6320</t>
  </si>
  <si>
    <t>N432786612</t>
  </si>
  <si>
    <t>4628018729</t>
  </si>
  <si>
    <t>60-2786392</t>
  </si>
  <si>
    <t>999-90-6859</t>
  </si>
  <si>
    <t>970-93-1376</t>
  </si>
  <si>
    <t>P70108326</t>
  </si>
  <si>
    <t>S07176795</t>
  </si>
  <si>
    <t>ALKAFAJI</t>
  </si>
  <si>
    <t>RAAD ALKAFAJI</t>
  </si>
  <si>
    <t>214 PINE ST</t>
  </si>
  <si>
    <t>816-860-1019</t>
  </si>
  <si>
    <t>RAAD-ALKAFAJI@COMMODORE64.COM</t>
  </si>
  <si>
    <t>490-20-6518</t>
  </si>
  <si>
    <t>W502980790</t>
  </si>
  <si>
    <t>13860715485</t>
  </si>
  <si>
    <t>48-8329617</t>
  </si>
  <si>
    <t>999-97-6312</t>
  </si>
  <si>
    <t>999-93-0789</t>
  </si>
  <si>
    <t>P25043323</t>
  </si>
  <si>
    <t>S00839771</t>
  </si>
  <si>
    <t>AL-KENANI</t>
  </si>
  <si>
    <t>HAIDER AL-KENANI</t>
  </si>
  <si>
    <t>417 S FLEMING ST</t>
  </si>
  <si>
    <t>816-866-8280</t>
  </si>
  <si>
    <t>HAIDERAL-KENANI@ATT.COM</t>
  </si>
  <si>
    <t>493-32-9732</t>
  </si>
  <si>
    <t>E773709713</t>
  </si>
  <si>
    <t>31820884834</t>
  </si>
  <si>
    <t>27-9573637</t>
  </si>
  <si>
    <t>955-88-5399</t>
  </si>
  <si>
    <t>948-93-2874</t>
  </si>
  <si>
    <t>P33503196</t>
  </si>
  <si>
    <t>S10326215</t>
  </si>
  <si>
    <t>THAMER</t>
  </si>
  <si>
    <t>ALKHADRA</t>
  </si>
  <si>
    <t>THAMER ALKHADRA</t>
  </si>
  <si>
    <t>1015 SAINTE GENEVIEVE AVE</t>
  </si>
  <si>
    <t>816-872-1708</t>
  </si>
  <si>
    <t>THAMERALKHADRA@ATT.COM</t>
  </si>
  <si>
    <t>500-69-1958</t>
  </si>
  <si>
    <t>Q628908438</t>
  </si>
  <si>
    <t>751845946194</t>
  </si>
  <si>
    <t>95-8812778</t>
  </si>
  <si>
    <t>999-99-5199</t>
  </si>
  <si>
    <t>972-93-0048</t>
  </si>
  <si>
    <t>P34239899</t>
  </si>
  <si>
    <t>S08748690</t>
  </si>
  <si>
    <t>IKRAM</t>
  </si>
  <si>
    <t>AL-KHALIDI</t>
  </si>
  <si>
    <t>IKRAM AL-KHALIDI</t>
  </si>
  <si>
    <t>1 W LIBERTY ST</t>
  </si>
  <si>
    <t>816-878-4919</t>
  </si>
  <si>
    <t>IKRAM-AL-KHALIDI@COMMODORE64.COM</t>
  </si>
  <si>
    <t>497-63-1673</t>
  </si>
  <si>
    <t>R683274651</t>
  </si>
  <si>
    <t>9901361929</t>
  </si>
  <si>
    <t>70-3256450</t>
  </si>
  <si>
    <t>999-90-3104</t>
  </si>
  <si>
    <t>995-93-7295</t>
  </si>
  <si>
    <t>P66044765</t>
  </si>
  <si>
    <t>S64488567</t>
  </si>
  <si>
    <t>CORILE</t>
  </si>
  <si>
    <t>ALKHATIB</t>
  </si>
  <si>
    <t>CORILE ALKHATIB</t>
  </si>
  <si>
    <t>1 WOODCHASE DR</t>
  </si>
  <si>
    <t>816-886-2084</t>
  </si>
  <si>
    <t>CORILE.ALKHATIB755@GMAIL.COM</t>
  </si>
  <si>
    <t>500-81-6698</t>
  </si>
  <si>
    <t>J853196898</t>
  </si>
  <si>
    <t>78744989073</t>
  </si>
  <si>
    <t>70-6735522</t>
  </si>
  <si>
    <t>904-84-9754</t>
  </si>
  <si>
    <t>995-93-2686</t>
  </si>
  <si>
    <t>P40066783</t>
  </si>
  <si>
    <t>S44202485</t>
  </si>
  <si>
    <t>ALKIER</t>
  </si>
  <si>
    <t>ELISABETH ALKIER</t>
  </si>
  <si>
    <t>307 E HACKBERRY ST</t>
  </si>
  <si>
    <t>816-896-9222</t>
  </si>
  <si>
    <t>ELISABETHALKIER@SPRINT.COM</t>
  </si>
  <si>
    <t>500-42-2434</t>
  </si>
  <si>
    <t>T576578842</t>
  </si>
  <si>
    <t>313192393072</t>
  </si>
  <si>
    <t>11-2013724</t>
  </si>
  <si>
    <t>948-83-4788</t>
  </si>
  <si>
    <t>967-93-9478</t>
  </si>
  <si>
    <t>P16994735</t>
  </si>
  <si>
    <t>S94231704</t>
  </si>
  <si>
    <t>LAUREN ALKIER</t>
  </si>
  <si>
    <t>404 N CHURCH ST</t>
  </si>
  <si>
    <t>816-898-3518</t>
  </si>
  <si>
    <t>LALKIER@LIVE.COM</t>
  </si>
  <si>
    <t>480-94-8290</t>
  </si>
  <si>
    <t>V629742149</t>
  </si>
  <si>
    <t>676737522515</t>
  </si>
  <si>
    <t>22-2871221</t>
  </si>
  <si>
    <t>920-93-4082</t>
  </si>
  <si>
    <t>P39114831</t>
  </si>
  <si>
    <t>S74966862</t>
  </si>
  <si>
    <t>HADEEL</t>
  </si>
  <si>
    <t>ALKILANI</t>
  </si>
  <si>
    <t>HADEEL ALKILANI</t>
  </si>
  <si>
    <t>600 N MULBERRY ST</t>
  </si>
  <si>
    <t>816-899-7178</t>
  </si>
  <si>
    <t>HADEELALKILANI@SPECTRUM.COM</t>
  </si>
  <si>
    <t>500-95-2792</t>
  </si>
  <si>
    <t>I283983008</t>
  </si>
  <si>
    <t>361255063058</t>
  </si>
  <si>
    <t>99-4866115</t>
  </si>
  <si>
    <t>913-75-5567</t>
  </si>
  <si>
    <t>900-93-5751</t>
  </si>
  <si>
    <t>P12337572</t>
  </si>
  <si>
    <t>S30471507</t>
  </si>
  <si>
    <t>MUHANNAD</t>
  </si>
  <si>
    <t>AL-KILANI</t>
  </si>
  <si>
    <t>MUHANNAD AL-KILANI</t>
  </si>
  <si>
    <t>107 N VINE ST</t>
  </si>
  <si>
    <t>816-900-2349</t>
  </si>
  <si>
    <t>MUHANNAD_AL-KILANI@AOL.COM</t>
  </si>
  <si>
    <t>500-30-2640</t>
  </si>
  <si>
    <t>R883991067</t>
  </si>
  <si>
    <t>401850627203</t>
  </si>
  <si>
    <t>24-2203156</t>
  </si>
  <si>
    <t>985-72-8598</t>
  </si>
  <si>
    <t>992-93-8555</t>
  </si>
  <si>
    <t>P97505758</t>
  </si>
  <si>
    <t>S42852526</t>
  </si>
  <si>
    <t>MUHANAN</t>
  </si>
  <si>
    <t>ALKINANI</t>
  </si>
  <si>
    <t>MUHANAN ALKINANI</t>
  </si>
  <si>
    <t>500 OAKLAWN AVE</t>
  </si>
  <si>
    <t>816-901-9441</t>
  </si>
  <si>
    <t>MUHANANALKINANI@COMCAST.COM</t>
  </si>
  <si>
    <t>484-90-1968</t>
  </si>
  <si>
    <t>D916998718</t>
  </si>
  <si>
    <t>996405460207</t>
  </si>
  <si>
    <t>74-6337223</t>
  </si>
  <si>
    <t>980-79-4507</t>
  </si>
  <si>
    <t>939-93-9433</t>
  </si>
  <si>
    <t>P24924995</t>
  </si>
  <si>
    <t>S42104726</t>
  </si>
  <si>
    <t>MUHANNAD ALKINANI</t>
  </si>
  <si>
    <t>1201 W DAVIS ST</t>
  </si>
  <si>
    <t>816-902-5991</t>
  </si>
  <si>
    <t>MUHANNAD.ALKINANI@YAHOO.COM</t>
  </si>
  <si>
    <t>500-38-5794</t>
  </si>
  <si>
    <t>B785587246</t>
  </si>
  <si>
    <t>9435025879</t>
  </si>
  <si>
    <t>16-3171476</t>
  </si>
  <si>
    <t>999-98-6516</t>
  </si>
  <si>
    <t>902-93-3710</t>
  </si>
  <si>
    <t>P90238572</t>
  </si>
  <si>
    <t>S81652356</t>
  </si>
  <si>
    <t>ELEANOR ALKIRE</t>
  </si>
  <si>
    <t>972 4 OAKS DR</t>
  </si>
  <si>
    <t>816-903-7238</t>
  </si>
  <si>
    <t>ELEANORALKIRE@SPECTRUM.COM</t>
  </si>
  <si>
    <t>500-10-1915</t>
  </si>
  <si>
    <t>K766854777</t>
  </si>
  <si>
    <t>ALLIANCE CREDIT UNION</t>
  </si>
  <si>
    <t>642955089077</t>
  </si>
  <si>
    <t>77-0297845</t>
  </si>
  <si>
    <t>999-92-4099</t>
  </si>
  <si>
    <t>962-93-6575</t>
  </si>
  <si>
    <t>P30341360</t>
  </si>
  <si>
    <t>S50439716</t>
  </si>
  <si>
    <t>AL-KOBRI</t>
  </si>
  <si>
    <t>TALAL AL-KOBRI</t>
  </si>
  <si>
    <t>1075 CABALLO CT</t>
  </si>
  <si>
    <t>816-919-7948</t>
  </si>
  <si>
    <t>TALALAL-KOBRI@COMCAST.COM</t>
  </si>
  <si>
    <t>500-93-8607</t>
  </si>
  <si>
    <t>B640970896</t>
  </si>
  <si>
    <t>503003618397</t>
  </si>
  <si>
    <t>80-3764411</t>
  </si>
  <si>
    <t>999-90-4754</t>
  </si>
  <si>
    <t>937-93-9138</t>
  </si>
  <si>
    <t>P87841240</t>
  </si>
  <si>
    <t>S20448721</t>
  </si>
  <si>
    <t>LAFTA</t>
  </si>
  <si>
    <t>ALKURAWI</t>
  </si>
  <si>
    <t>LAFTA ALKURAWI</t>
  </si>
  <si>
    <t>717 CALIPH DR</t>
  </si>
  <si>
    <t>816-925-9467</t>
  </si>
  <si>
    <t>LAFTAALKURAWI@SPECTRUM.COM</t>
  </si>
  <si>
    <t>485-91-7020</t>
  </si>
  <si>
    <t>M206445996</t>
  </si>
  <si>
    <t>4163258473</t>
  </si>
  <si>
    <t>54-8667055</t>
  </si>
  <si>
    <t>945-93-4634</t>
  </si>
  <si>
    <t>P76116730</t>
  </si>
  <si>
    <t>S47538491</t>
  </si>
  <si>
    <t>SICILIA</t>
  </si>
  <si>
    <t>SICILIA ALL</t>
  </si>
  <si>
    <t>9 COIL CT</t>
  </si>
  <si>
    <t>816-934-9849</t>
  </si>
  <si>
    <t>SALL@LIVE.COM</t>
  </si>
  <si>
    <t>483-21-5990</t>
  </si>
  <si>
    <t>J617047395</t>
  </si>
  <si>
    <t>867102621240</t>
  </si>
  <si>
    <t>59-4198245</t>
  </si>
  <si>
    <t>999-97-0047</t>
  </si>
  <si>
    <t>954-93-2932</t>
  </si>
  <si>
    <t>P51420761</t>
  </si>
  <si>
    <t>S30484322</t>
  </si>
  <si>
    <t>GREG ALLAIN</t>
  </si>
  <si>
    <t>1516 CUERVO LN</t>
  </si>
  <si>
    <t>816-949-5518</t>
  </si>
  <si>
    <t>GREGALLAIN@VERIZON.COM</t>
  </si>
  <si>
    <t>500-41-5935</t>
  </si>
  <si>
    <t>Q711166881</t>
  </si>
  <si>
    <t>8994555660</t>
  </si>
  <si>
    <t>89-2911591</t>
  </si>
  <si>
    <t>999-90-6228</t>
  </si>
  <si>
    <t>925-93-7147</t>
  </si>
  <si>
    <t>P05097075</t>
  </si>
  <si>
    <t>S80216386</t>
  </si>
  <si>
    <t>ALLAMAN</t>
  </si>
  <si>
    <t>MELINDA ALLAMAN</t>
  </si>
  <si>
    <t>420 FEICHT DR</t>
  </si>
  <si>
    <t>816-968-2206</t>
  </si>
  <si>
    <t>MELINDAALLAMAN@ATT.COM</t>
  </si>
  <si>
    <t>500-34-1411</t>
  </si>
  <si>
    <t>U642674889</t>
  </si>
  <si>
    <t>19317288085</t>
  </si>
  <si>
    <t>42-4496595</t>
  </si>
  <si>
    <t>901-76-8516</t>
  </si>
  <si>
    <t>963-93-2079</t>
  </si>
  <si>
    <t>P85859543</t>
  </si>
  <si>
    <t>S35325946</t>
  </si>
  <si>
    <t>ALLARIA</t>
  </si>
  <si>
    <t>BRIAN ALLARIA</t>
  </si>
  <si>
    <t>27 FIEDLER CT</t>
  </si>
  <si>
    <t>816-983-2488</t>
  </si>
  <si>
    <t>BALLARIA@LIVE.COM</t>
  </si>
  <si>
    <t>486-31-2857</t>
  </si>
  <si>
    <t>N546107704</t>
  </si>
  <si>
    <t>972295355379</t>
  </si>
  <si>
    <t>77-6068087</t>
  </si>
  <si>
    <t>951-71-5609</t>
  </si>
  <si>
    <t>918-93-2609</t>
  </si>
  <si>
    <t>P73709324</t>
  </si>
  <si>
    <t>S33012478</t>
  </si>
  <si>
    <t>ROBERT ALLBEE</t>
  </si>
  <si>
    <t>1071 GREEN ARBOR DR</t>
  </si>
  <si>
    <t>816-989-7498</t>
  </si>
  <si>
    <t>ROBERT-ALLBEE@COMMODORE64.COM</t>
  </si>
  <si>
    <t>500-65-7601</t>
  </si>
  <si>
    <t>L602667113</t>
  </si>
  <si>
    <t>97465962279</t>
  </si>
  <si>
    <t>45-8545165</t>
  </si>
  <si>
    <t>999-98-6320</t>
  </si>
  <si>
    <t>975-93-4822</t>
  </si>
  <si>
    <t>P53652466</t>
  </si>
  <si>
    <t>S22556615</t>
  </si>
  <si>
    <t>WILLIAM ALLCOCK</t>
  </si>
  <si>
    <t>1055 GREEN MOUNTAIN CT</t>
  </si>
  <si>
    <t>314-200-1074</t>
  </si>
  <si>
    <t>WILLIAMALLCOCK@VERIZON.COM</t>
  </si>
  <si>
    <t>485-59-0517</t>
  </si>
  <si>
    <t>F979560473</t>
  </si>
  <si>
    <t>904897496567</t>
  </si>
  <si>
    <t>73-7222808</t>
  </si>
  <si>
    <t>953-80-2609</t>
  </si>
  <si>
    <t>916-93-9074</t>
  </si>
  <si>
    <t>P38548056</t>
  </si>
  <si>
    <t>S89490713</t>
  </si>
  <si>
    <t>ALLDAY</t>
  </si>
  <si>
    <t>SHARON ALLDAY</t>
  </si>
  <si>
    <t>1148 HAWKINS RD</t>
  </si>
  <si>
    <t>314-209-9121</t>
  </si>
  <si>
    <t>SHARON.ALLDAY@YAHOO.COM</t>
  </si>
  <si>
    <t>494-70-4139</t>
  </si>
  <si>
    <t>A185788934</t>
  </si>
  <si>
    <t>16648473196</t>
  </si>
  <si>
    <t>59-8800573</t>
  </si>
  <si>
    <t>979-74-6581</t>
  </si>
  <si>
    <t>900-93-5153</t>
  </si>
  <si>
    <t>P95940455</t>
  </si>
  <si>
    <t>S42914613</t>
  </si>
  <si>
    <t>ALLEBACH</t>
  </si>
  <si>
    <t>DANIEL ALLEBACH</t>
  </si>
  <si>
    <t>1105 LON VERA DR</t>
  </si>
  <si>
    <t>314-215-9328</t>
  </si>
  <si>
    <t>DALLEBACH@LIVE.COM</t>
  </si>
  <si>
    <t>500-39-8415</t>
  </si>
  <si>
    <t>H940584829</t>
  </si>
  <si>
    <t>6633981059</t>
  </si>
  <si>
    <t>70-4965624</t>
  </si>
  <si>
    <t>967-84-8203</t>
  </si>
  <si>
    <t>974-93-3312</t>
  </si>
  <si>
    <t>P87728202</t>
  </si>
  <si>
    <t>S72989199</t>
  </si>
  <si>
    <t>221 MOUNT EVEREST DR</t>
  </si>
  <si>
    <t>314-222-5032</t>
  </si>
  <si>
    <t>MICHAEL_ALLEGA@AOL.COM</t>
  </si>
  <si>
    <t>500-89-7535</t>
  </si>
  <si>
    <t>Z281262874</t>
  </si>
  <si>
    <t>621326981328</t>
  </si>
  <si>
    <t>45-4892665</t>
  </si>
  <si>
    <t>999-96-8887</t>
  </si>
  <si>
    <t>927-93-3097</t>
  </si>
  <si>
    <t>P15321156</t>
  </si>
  <si>
    <t>S16384025</t>
  </si>
  <si>
    <t>ALLEGREE</t>
  </si>
  <si>
    <t>RITA ALLEGREE</t>
  </si>
  <si>
    <t>2527 NODAWAY CT</t>
  </si>
  <si>
    <t>314-228-4265</t>
  </si>
  <si>
    <t>RITAALLEGREE@SPECTRUM.COM</t>
  </si>
  <si>
    <t>500-14-0381</t>
  </si>
  <si>
    <t>E959162591</t>
  </si>
  <si>
    <t>60506082474</t>
  </si>
  <si>
    <t>19-6233548</t>
  </si>
  <si>
    <t>983-87-6918</t>
  </si>
  <si>
    <t>949-93-1501</t>
  </si>
  <si>
    <t>P91336894</t>
  </si>
  <si>
    <t>S77003685</t>
  </si>
  <si>
    <t>JOHN ALLEGRO</t>
  </si>
  <si>
    <t>390 PINETREE RIDGE LN</t>
  </si>
  <si>
    <t>314-235-7456</t>
  </si>
  <si>
    <t>JOHNALLEGRO@VERIZON.COM</t>
  </si>
  <si>
    <t>500-32-5004</t>
  </si>
  <si>
    <t>S484442304</t>
  </si>
  <si>
    <t>7838362802</t>
  </si>
  <si>
    <t>37-6315549</t>
  </si>
  <si>
    <t>999-91-1625</t>
  </si>
  <si>
    <t>920-93-3990</t>
  </si>
  <si>
    <t>P46215086</t>
  </si>
  <si>
    <t>S39325508</t>
  </si>
  <si>
    <t>ALLEMANG</t>
  </si>
  <si>
    <t>GEORGE ALLEMANG</t>
  </si>
  <si>
    <t>122 SAMARRA ESTATES DR</t>
  </si>
  <si>
    <t>314-242-6196</t>
  </si>
  <si>
    <t>GALLEMANG@LIVE.COM</t>
  </si>
  <si>
    <t>500-90-8385</t>
  </si>
  <si>
    <t>U537399424</t>
  </si>
  <si>
    <t>504143882260</t>
  </si>
  <si>
    <t>32-0234725</t>
  </si>
  <si>
    <t>982-93-2618</t>
  </si>
  <si>
    <t>P59789891</t>
  </si>
  <si>
    <t>S91063179</t>
  </si>
  <si>
    <t>ALLEN-BARNES</t>
  </si>
  <si>
    <t>MARGIE ALLEN-BARNES</t>
  </si>
  <si>
    <t>1430 SUMMERPOINT LN</t>
  </si>
  <si>
    <t>314-248-3159</t>
  </si>
  <si>
    <t>MARGIEALLEN-BARNES@SPECTRUM.COM</t>
  </si>
  <si>
    <t>500-42-2853</t>
  </si>
  <si>
    <t>D413389301</t>
  </si>
  <si>
    <t>24840113211</t>
  </si>
  <si>
    <t>68-3047251</t>
  </si>
  <si>
    <t>962-81-6616</t>
  </si>
  <si>
    <t>902-93-7688</t>
  </si>
  <si>
    <t>P93490444</t>
  </si>
  <si>
    <t>S42641226</t>
  </si>
  <si>
    <t>ALLEN-BORCHARDT</t>
  </si>
  <si>
    <t>LIBBY ALLEN-BORCHARDT</t>
  </si>
  <si>
    <t>1720 W PARK CENTER DR</t>
  </si>
  <si>
    <t>314-255-5388</t>
  </si>
  <si>
    <t>LIBBYALLEN-BORCHARDT@SPECTRUM.COM</t>
  </si>
  <si>
    <t>500-68-5957</t>
  </si>
  <si>
    <t>G207756696</t>
  </si>
  <si>
    <t>98984995636</t>
  </si>
  <si>
    <t>51-9033700</t>
  </si>
  <si>
    <t>965-93-0261</t>
  </si>
  <si>
    <t>P40587639</t>
  </si>
  <si>
    <t>S60107460</t>
  </si>
  <si>
    <t>DONALD ALLENDORF</t>
  </si>
  <si>
    <t>1010 WOODLAND TRAILS CT</t>
  </si>
  <si>
    <t>314-262-2249</t>
  </si>
  <si>
    <t>DONALDALLENDORF@ATT.COM</t>
  </si>
  <si>
    <t>486-65-1702</t>
  </si>
  <si>
    <t>M627562213</t>
  </si>
  <si>
    <t>6324112149</t>
  </si>
  <si>
    <t>81-1370195</t>
  </si>
  <si>
    <t>999-90-8497</t>
  </si>
  <si>
    <t>923-93-0304</t>
  </si>
  <si>
    <t>P88262999</t>
  </si>
  <si>
    <t>S78015150</t>
  </si>
  <si>
    <t>JUNE ALLENDORF</t>
  </si>
  <si>
    <t>66 ARBOR VILLAGE CT</t>
  </si>
  <si>
    <t>FERGUSON</t>
  </si>
  <si>
    <t>314-263-6670</t>
  </si>
  <si>
    <t>JALLENDORF@LIVE.COM</t>
  </si>
  <si>
    <t>498-40-2794</t>
  </si>
  <si>
    <t>S489264479</t>
  </si>
  <si>
    <t>70721429094</t>
  </si>
  <si>
    <t>82-1559506</t>
  </si>
  <si>
    <t>991-78-0281</t>
  </si>
  <si>
    <t>922-93-2569</t>
  </si>
  <si>
    <t>P65426866</t>
  </si>
  <si>
    <t>S11162519</t>
  </si>
  <si>
    <t>ALLENDORPH</t>
  </si>
  <si>
    <t>LISA ALLENDORPH</t>
  </si>
  <si>
    <t>1010 CHAMBERS RD</t>
  </si>
  <si>
    <t>314-264-7271</t>
  </si>
  <si>
    <t>LISAALLENDORPH@COMCAST.COM</t>
  </si>
  <si>
    <t>488-26-0270</t>
  </si>
  <si>
    <t>S719696307</t>
  </si>
  <si>
    <t>ROYAL BANKS OF MISSOURI</t>
  </si>
  <si>
    <t>2380586702</t>
  </si>
  <si>
    <t>73-0800096</t>
  </si>
  <si>
    <t>999-98-6623</t>
  </si>
  <si>
    <t>960-93-2298</t>
  </si>
  <si>
    <t>P04578306</t>
  </si>
  <si>
    <t>S99630857</t>
  </si>
  <si>
    <t>ROBERT ALLENDORPH</t>
  </si>
  <si>
    <t>1351 FERGUSON AVE</t>
  </si>
  <si>
    <t>314-265-3244</t>
  </si>
  <si>
    <t>ROBERT.ALLENDORPH291@GMAIL.COM</t>
  </si>
  <si>
    <t>489-29-0807</t>
  </si>
  <si>
    <t>X370868161</t>
  </si>
  <si>
    <t>90912678922</t>
  </si>
  <si>
    <t>88-7561909</t>
  </si>
  <si>
    <t>999-92-0751</t>
  </si>
  <si>
    <t>965-93-8413</t>
  </si>
  <si>
    <t>P73181575</t>
  </si>
  <si>
    <t>S83581034</t>
  </si>
  <si>
    <t>CORRIDA</t>
  </si>
  <si>
    <t>ALLENFORD</t>
  </si>
  <si>
    <t>CORRIDA ALLENFORD</t>
  </si>
  <si>
    <t>1375 FERGUSON AVE</t>
  </si>
  <si>
    <t>314-266-3876</t>
  </si>
  <si>
    <t>CORRIDA_ALLENFORD@AOL.COM</t>
  </si>
  <si>
    <t>500-73-2577</t>
  </si>
  <si>
    <t>E932965800</t>
  </si>
  <si>
    <t>9867974105</t>
  </si>
  <si>
    <t>59-1746760</t>
  </si>
  <si>
    <t>931-93-0269</t>
  </si>
  <si>
    <t>P64740714</t>
  </si>
  <si>
    <t>S06347860</t>
  </si>
  <si>
    <t>ALLEN-FOSTER</t>
  </si>
  <si>
    <t>VALERIE ALLEN-FOSTER</t>
  </si>
  <si>
    <t>1387 FERGUSON AVE</t>
  </si>
  <si>
    <t>314-267-7596</t>
  </si>
  <si>
    <t>VALERIEALLEN-FOSTER@SPRINT.COM</t>
  </si>
  <si>
    <t>487-76-1832</t>
  </si>
  <si>
    <t>M377015015</t>
  </si>
  <si>
    <t>9643195098</t>
  </si>
  <si>
    <t>69-0631808</t>
  </si>
  <si>
    <t>903-83-4362</t>
  </si>
  <si>
    <t>969-93-1587</t>
  </si>
  <si>
    <t>P10567123</t>
  </si>
  <si>
    <t>S01876947</t>
  </si>
  <si>
    <t>ALLEN-HARBIN</t>
  </si>
  <si>
    <t>JENNIFER ALLEN-HARBIN</t>
  </si>
  <si>
    <t>3882 PERSHALL RD</t>
  </si>
  <si>
    <t>314-268-7521</t>
  </si>
  <si>
    <t>JENNIFERALLEN-HARBIN@SPRINT.COM</t>
  </si>
  <si>
    <t>498-66-7495</t>
  </si>
  <si>
    <t>I377215793</t>
  </si>
  <si>
    <t>41096223860</t>
  </si>
  <si>
    <t>73-8315517</t>
  </si>
  <si>
    <t>937-84-9685</t>
  </si>
  <si>
    <t>914-93-3580</t>
  </si>
  <si>
    <t>P90059655</t>
  </si>
  <si>
    <t>S63554851</t>
  </si>
  <si>
    <t>ALLENJOHNSON</t>
  </si>
  <si>
    <t>ROBIN ALLENJOHNSON</t>
  </si>
  <si>
    <t>6134 QUIET LAKE CT</t>
  </si>
  <si>
    <t>314-269-2168</t>
  </si>
  <si>
    <t>RALLENJOHNSON@LIVE.COM</t>
  </si>
  <si>
    <t>500-21-8434</t>
  </si>
  <si>
    <t>E278966011</t>
  </si>
  <si>
    <t>237090006729</t>
  </si>
  <si>
    <t>70-3871511</t>
  </si>
  <si>
    <t>943-75-6888</t>
  </si>
  <si>
    <t>923-93-5463</t>
  </si>
  <si>
    <t>P24174233</t>
  </si>
  <si>
    <t>S99513525</t>
  </si>
  <si>
    <t>ALLEN-KEMP</t>
  </si>
  <si>
    <t>CRYSTAL ALLEN-KEMP</t>
  </si>
  <si>
    <t>523 SUPERIOR DR</t>
  </si>
  <si>
    <t>314-270-1841</t>
  </si>
  <si>
    <t>CRYSTALALLEN-KEMP@ATT.COM</t>
  </si>
  <si>
    <t>500-86-9151</t>
  </si>
  <si>
    <t>Q946918101</t>
  </si>
  <si>
    <t>47050042871</t>
  </si>
  <si>
    <t>58-6115741</t>
  </si>
  <si>
    <t>902-79-4541</t>
  </si>
  <si>
    <t>945-93-8423</t>
  </si>
  <si>
    <t>P05063545</t>
  </si>
  <si>
    <t>S39939070</t>
  </si>
  <si>
    <t>ALLENKREHAB</t>
  </si>
  <si>
    <t>ALLEN ALLENKREHAB</t>
  </si>
  <si>
    <t>319 HILLTOP RD</t>
  </si>
  <si>
    <t>FERRELVIEW</t>
  </si>
  <si>
    <t>314-271-1359</t>
  </si>
  <si>
    <t>ALLEN.ALLENKREHAB93@GMAIL.COM</t>
  </si>
  <si>
    <t>500-34-8589</t>
  </si>
  <si>
    <t>Y331431476</t>
  </si>
  <si>
    <t>BURLINGTON NORTHTOWN COMMUNITY CU</t>
  </si>
  <si>
    <t>48267203511</t>
  </si>
  <si>
    <t>30-6417390</t>
  </si>
  <si>
    <t>965-74-3342</t>
  </si>
  <si>
    <t>938-93-3309</t>
  </si>
  <si>
    <t>P02392746</t>
  </si>
  <si>
    <t>S34503468</t>
  </si>
  <si>
    <t>ALLENMAYO</t>
  </si>
  <si>
    <t>STEPHEN ALLENMAYO</t>
  </si>
  <si>
    <t>12210 NW HEADY AVE</t>
  </si>
  <si>
    <t>314-272-9069</t>
  </si>
  <si>
    <t>STEPHEN-ALLENMAYO@COMMODORE64.COM</t>
  </si>
  <si>
    <t>481-94-3519</t>
  </si>
  <si>
    <t>Q974814741</t>
  </si>
  <si>
    <t>6548095680</t>
  </si>
  <si>
    <t>88-8085920</t>
  </si>
  <si>
    <t>995-84-1974</t>
  </si>
  <si>
    <t>987-93-1254</t>
  </si>
  <si>
    <t>P00106161</t>
  </si>
  <si>
    <t>S41792063</t>
  </si>
  <si>
    <t>ALLEN-ZIEGLER</t>
  </si>
  <si>
    <t>STEPHANI ALLEN-ZIEGLER</t>
  </si>
  <si>
    <t>210 GRAN VISTA DR</t>
  </si>
  <si>
    <t>314-279-3534</t>
  </si>
  <si>
    <t>STEPHANIALLEN-ZIEGLER@ATT.COM</t>
  </si>
  <si>
    <t>500-91-0126</t>
  </si>
  <si>
    <t>U573502389</t>
  </si>
  <si>
    <t>489606338553</t>
  </si>
  <si>
    <t>92-1424330</t>
  </si>
  <si>
    <t>999-95-4150</t>
  </si>
  <si>
    <t>966-93-0190</t>
  </si>
  <si>
    <t>P19849720</t>
  </si>
  <si>
    <t>S67009250</t>
  </si>
  <si>
    <t>ALLERHEILIGEN</t>
  </si>
  <si>
    <t>MARILYN ALLERHEILIGEN</t>
  </si>
  <si>
    <t>817 MOORE ST</t>
  </si>
  <si>
    <t>314-285-8902</t>
  </si>
  <si>
    <t>MARILYNALLERHEILIGEN@ATT.COM</t>
  </si>
  <si>
    <t>500-15-5054</t>
  </si>
  <si>
    <t>P174244380</t>
  </si>
  <si>
    <t>92404520947</t>
  </si>
  <si>
    <t>45-5074975</t>
  </si>
  <si>
    <t>999-98-5152</t>
  </si>
  <si>
    <t>982-93-8451</t>
  </si>
  <si>
    <t>P93935661</t>
  </si>
  <si>
    <t>S71589073</t>
  </si>
  <si>
    <t>JOYCE ALLERTON</t>
  </si>
  <si>
    <t>11396 RIVER HILLS RD</t>
  </si>
  <si>
    <t>314-291-8239</t>
  </si>
  <si>
    <t>JOYCEALLERTON@SPRINT.COM</t>
  </si>
  <si>
    <t>500-16-5758</t>
  </si>
  <si>
    <t>G605400254</t>
  </si>
  <si>
    <t>519605898211</t>
  </si>
  <si>
    <t>24-0132648</t>
  </si>
  <si>
    <t>999-94-7549</t>
  </si>
  <si>
    <t>983-93-3945</t>
  </si>
  <si>
    <t>P59787742</t>
  </si>
  <si>
    <t>S42404350</t>
  </si>
  <si>
    <t>ANTHONY ALLESSANDRO</t>
  </si>
  <si>
    <t>14923 STATE ROAD T</t>
  </si>
  <si>
    <t>314-298-3154</t>
  </si>
  <si>
    <t>ANTHONYALLESSANDRO@VERIZON.COM</t>
  </si>
  <si>
    <t>500-95-5294</t>
  </si>
  <si>
    <t>O186239243</t>
  </si>
  <si>
    <t>50105031328</t>
  </si>
  <si>
    <t>45-2311378</t>
  </si>
  <si>
    <t>962-86-8965</t>
  </si>
  <si>
    <t>997-93-4257</t>
  </si>
  <si>
    <t>P68378187</t>
  </si>
  <si>
    <t>S81336258</t>
  </si>
  <si>
    <t>LAUREN ALLEY</t>
  </si>
  <si>
    <t>4250 US HIGHWAY 61</t>
  </si>
  <si>
    <t>314-304-5948</t>
  </si>
  <si>
    <t>LAUREN_ALLEY@AOL.COM</t>
  </si>
  <si>
    <t>494-12-4103</t>
  </si>
  <si>
    <t>I039139376</t>
  </si>
  <si>
    <t>585919792544</t>
  </si>
  <si>
    <t>41-7714936</t>
  </si>
  <si>
    <t>919-80-0398</t>
  </si>
  <si>
    <t>P29139523</t>
  </si>
  <si>
    <t>S30216487</t>
  </si>
  <si>
    <t>KELLIE ALLGAUER</t>
  </si>
  <si>
    <t>628 WESTWOOD DR S</t>
  </si>
  <si>
    <t>314-316-9536</t>
  </si>
  <si>
    <t>KELLIEALLGAUER@ATT.COM</t>
  </si>
  <si>
    <t>495-25-9512</t>
  </si>
  <si>
    <t>C583289666</t>
  </si>
  <si>
    <t>243367958603</t>
  </si>
  <si>
    <t>97-7928490</t>
  </si>
  <si>
    <t>932-84-8017</t>
  </si>
  <si>
    <t>931-93-4352</t>
  </si>
  <si>
    <t>P50067452</t>
  </si>
  <si>
    <t>S12284823</t>
  </si>
  <si>
    <t>SHERRY ALLGEYER</t>
  </si>
  <si>
    <t>2275 COUNTY ROAD 586</t>
  </si>
  <si>
    <t>FISK</t>
  </si>
  <si>
    <t>314-322-1030</t>
  </si>
  <si>
    <t>SHERRY.ALLGEYER@YAHOO.COM</t>
  </si>
  <si>
    <t>494-27-1116</t>
  </si>
  <si>
    <t>A287402505</t>
  </si>
  <si>
    <t>BANK OF GRANDIN</t>
  </si>
  <si>
    <t>80055046101</t>
  </si>
  <si>
    <t>37-7998621</t>
  </si>
  <si>
    <t>999-90-2336</t>
  </si>
  <si>
    <t>982-93-7448</t>
  </si>
  <si>
    <t>P48848683</t>
  </si>
  <si>
    <t>S27477543</t>
  </si>
  <si>
    <t>ALLGIAER</t>
  </si>
  <si>
    <t>DANNY ALLGIAER</t>
  </si>
  <si>
    <t>1500 COUNTY ROAD 638</t>
  </si>
  <si>
    <t>314-323-4725</t>
  </si>
  <si>
    <t>DANNYALLGIAER@VERIZON.COM</t>
  </si>
  <si>
    <t>500-87-7159</t>
  </si>
  <si>
    <t>Z957475218</t>
  </si>
  <si>
    <t>5093176199</t>
  </si>
  <si>
    <t>70-8999834</t>
  </si>
  <si>
    <t>903-84-0517</t>
  </si>
  <si>
    <t>951-93-9093</t>
  </si>
  <si>
    <t>P96178690</t>
  </si>
  <si>
    <t>S91131062</t>
  </si>
  <si>
    <t>ALLGIER</t>
  </si>
  <si>
    <t>JOAN ALLGIER</t>
  </si>
  <si>
    <t>206 BUCKLEY ST</t>
  </si>
  <si>
    <t>FLAT RIVER</t>
  </si>
  <si>
    <t>314-324-3663</t>
  </si>
  <si>
    <t>JOAN_ALLGIER@AOL.COM</t>
  </si>
  <si>
    <t>500-65-1756</t>
  </si>
  <si>
    <t>F233888143</t>
  </si>
  <si>
    <t>88215796559</t>
  </si>
  <si>
    <t>37-4162218</t>
  </si>
  <si>
    <t>928-84-9550</t>
  </si>
  <si>
    <t>950-93-2732</t>
  </si>
  <si>
    <t>P63750125</t>
  </si>
  <si>
    <t>S74324627</t>
  </si>
  <si>
    <t>PHILLIP ALLGIER</t>
  </si>
  <si>
    <t>1102 N SAINT JOE DR</t>
  </si>
  <si>
    <t>314-325-1154</t>
  </si>
  <si>
    <t>PHILLIPALLGIER@ATT.COM</t>
  </si>
  <si>
    <t>482-24-0850</t>
  </si>
  <si>
    <t>X548387895</t>
  </si>
  <si>
    <t>LEADCO CU</t>
  </si>
  <si>
    <t>84846929265</t>
  </si>
  <si>
    <t>26-0689012</t>
  </si>
  <si>
    <t>909-72-0591</t>
  </si>
  <si>
    <t>988-93-6742</t>
  </si>
  <si>
    <t>P93165097</t>
  </si>
  <si>
    <t>S64232681</t>
  </si>
  <si>
    <t>ALLGIRE</t>
  </si>
  <si>
    <t>JIM ALLGIRE</t>
  </si>
  <si>
    <t>3151 BERTHA AVE</t>
  </si>
  <si>
    <t>314-327-2646</t>
  </si>
  <si>
    <t>JIM.ALLGIRE604@GMAIL.COM</t>
  </si>
  <si>
    <t>492-48-3954</t>
  </si>
  <si>
    <t>A365703796</t>
  </si>
  <si>
    <t>19812715194</t>
  </si>
  <si>
    <t>18-1252737</t>
  </si>
  <si>
    <t>999-97-7572</t>
  </si>
  <si>
    <t>912-93-6890</t>
  </si>
  <si>
    <t>P00537589</t>
  </si>
  <si>
    <t>S64498588</t>
  </si>
  <si>
    <t>REBECCA ALLGIRE</t>
  </si>
  <si>
    <t>13481 PAW PAW RD</t>
  </si>
  <si>
    <t>314-329-5650</t>
  </si>
  <si>
    <t>REBECCAALLGIRE@SPECTRUM.COM</t>
  </si>
  <si>
    <t>500-63-8522</t>
  </si>
  <si>
    <t>Z438319571</t>
  </si>
  <si>
    <t>75128654170</t>
  </si>
  <si>
    <t>40-7500195</t>
  </si>
  <si>
    <t>999-78-4925</t>
  </si>
  <si>
    <t>945-93-7345</t>
  </si>
  <si>
    <t>P13862199</t>
  </si>
  <si>
    <t>S42357637</t>
  </si>
  <si>
    <t>VICKI ALLGOOD</t>
  </si>
  <si>
    <t>11433 MARIDOSA TRL</t>
  </si>
  <si>
    <t>FLORISSA</t>
  </si>
  <si>
    <t>314-330-6066</t>
  </si>
  <si>
    <t>VICKI-ALLGOOD@COMMODORE64.COM</t>
  </si>
  <si>
    <t>488-41-7482</t>
  </si>
  <si>
    <t>Z145508767</t>
  </si>
  <si>
    <t>46055470592</t>
  </si>
  <si>
    <t>13-7617114</t>
  </si>
  <si>
    <t>999-97-1594</t>
  </si>
  <si>
    <t>917-93-2632</t>
  </si>
  <si>
    <t>P31186207</t>
  </si>
  <si>
    <t>S02884258</t>
  </si>
  <si>
    <t>ALLHISER</t>
  </si>
  <si>
    <t>STEVE ALLHISER</t>
  </si>
  <si>
    <t>114 AUGUST PL</t>
  </si>
  <si>
    <t>FLORISSANT</t>
  </si>
  <si>
    <t>314-333-3479</t>
  </si>
  <si>
    <t>SALLHISER@LIVE.COM</t>
  </si>
  <si>
    <t>500-77-0577</t>
  </si>
  <si>
    <t>O817060517</t>
  </si>
  <si>
    <t>2138826197</t>
  </si>
  <si>
    <t>99-8979073</t>
  </si>
  <si>
    <t>920-74-0734</t>
  </si>
  <si>
    <t>916-93-3540</t>
  </si>
  <si>
    <t>P72977872</t>
  </si>
  <si>
    <t>S16112207</t>
  </si>
  <si>
    <t>KRISTEN ALLIEGRO</t>
  </si>
  <si>
    <t>6655 BLOSSOMWOOD DR</t>
  </si>
  <si>
    <t>314-340-8252</t>
  </si>
  <si>
    <t>KRISTENALLIEGRO@COMCAST.COM</t>
  </si>
  <si>
    <t>496-10-6383</t>
  </si>
  <si>
    <t>U067984768</t>
  </si>
  <si>
    <t>282308442605</t>
  </si>
  <si>
    <t>91-3075887</t>
  </si>
  <si>
    <t>999-91-7780</t>
  </si>
  <si>
    <t>996-93-4809</t>
  </si>
  <si>
    <t>P71792845</t>
  </si>
  <si>
    <t>S52222991</t>
  </si>
  <si>
    <t>DONITA</t>
  </si>
  <si>
    <t>DONITA ALLIGOOD</t>
  </si>
  <si>
    <t>4 BRUCE DR</t>
  </si>
  <si>
    <t>314-348-5295</t>
  </si>
  <si>
    <t>DONITAALLIGOOD@SPECTRUM.COM</t>
  </si>
  <si>
    <t>500-42-4705</t>
  </si>
  <si>
    <t>C330202569</t>
  </si>
  <si>
    <t>APEX FINANCIAL CREDIT UNION</t>
  </si>
  <si>
    <t>539613557222</t>
  </si>
  <si>
    <t>33-2637147</t>
  </si>
  <si>
    <t>963-93-7341</t>
  </si>
  <si>
    <t>P88194419</t>
  </si>
  <si>
    <t>S23921807</t>
  </si>
  <si>
    <t>ALLINDER</t>
  </si>
  <si>
    <t>ANGELINA ALLINDER</t>
  </si>
  <si>
    <t>3707 CANDLEWYCK CLUB DR</t>
  </si>
  <si>
    <t>314-357-4953</t>
  </si>
  <si>
    <t>AALLINDER@LIVE.COM</t>
  </si>
  <si>
    <t>500-78-9790</t>
  </si>
  <si>
    <t>X574597031</t>
  </si>
  <si>
    <t>15850680657</t>
  </si>
  <si>
    <t>94-3920861</t>
  </si>
  <si>
    <t>999-90-4748</t>
  </si>
  <si>
    <t>999-93-1845</t>
  </si>
  <si>
    <t>P33229726</t>
  </si>
  <si>
    <t>S44613918</t>
  </si>
  <si>
    <t>CHARLES ALLINGTON</t>
  </si>
  <si>
    <t>1480 CARLA DR</t>
  </si>
  <si>
    <t>314-363-1885</t>
  </si>
  <si>
    <t>CHARLESALLINGTON@ATT.COM</t>
  </si>
  <si>
    <t>495-30-5491</t>
  </si>
  <si>
    <t>U493104947</t>
  </si>
  <si>
    <t>3047628493</t>
  </si>
  <si>
    <t>53-5150805</t>
  </si>
  <si>
    <t>930-93-0705</t>
  </si>
  <si>
    <t>P80092651</t>
  </si>
  <si>
    <t>S69544554</t>
  </si>
  <si>
    <t>JOHN ALLIS</t>
  </si>
  <si>
    <t>6670 CHESAPEAKE DR</t>
  </si>
  <si>
    <t>314-370-4228</t>
  </si>
  <si>
    <t>JOHN-ALLIS@COMMODORE64.COM</t>
  </si>
  <si>
    <t>500-35-8431</t>
  </si>
  <si>
    <t>V954417820</t>
  </si>
  <si>
    <t>673655574600</t>
  </si>
  <si>
    <t>80-9236815</t>
  </si>
  <si>
    <t>940-85-9137</t>
  </si>
  <si>
    <t>946-93-1453</t>
  </si>
  <si>
    <t>P75953148</t>
  </si>
  <si>
    <t>S81260110</t>
  </si>
  <si>
    <t>GARY ALLISTON</t>
  </si>
  <si>
    <t>4849 CLOVERFIELD TRL</t>
  </si>
  <si>
    <t>314-378-4414</t>
  </si>
  <si>
    <t>GARYALLISTON@COMCAST.COM</t>
  </si>
  <si>
    <t>499-62-3632</t>
  </si>
  <si>
    <t>W493332088</t>
  </si>
  <si>
    <t>55077114242</t>
  </si>
  <si>
    <t>12-1190692</t>
  </si>
  <si>
    <t>999-96-3324</t>
  </si>
  <si>
    <t>910-93-2535</t>
  </si>
  <si>
    <t>P69132060</t>
  </si>
  <si>
    <t>S37583154</t>
  </si>
  <si>
    <t>ALLMAYER</t>
  </si>
  <si>
    <t>MICHAEL ALLMAYER</t>
  </si>
  <si>
    <t>6627 CRACKLEWOOD LN</t>
  </si>
  <si>
    <t>314-387-9531</t>
  </si>
  <si>
    <t>MICHAEL.ALLMAYER@YAHOO.COM</t>
  </si>
  <si>
    <t>497-06-4290</t>
  </si>
  <si>
    <t>V183161099</t>
  </si>
  <si>
    <t>5171666414</t>
  </si>
  <si>
    <t>50-3381637</t>
  </si>
  <si>
    <t>999-99-0805</t>
  </si>
  <si>
    <t>963-93-5946</t>
  </si>
  <si>
    <t>P49384155</t>
  </si>
  <si>
    <t>S87788825</t>
  </si>
  <si>
    <t>GERALD ALLMON</t>
  </si>
  <si>
    <t>6788 CULPEPPER CT</t>
  </si>
  <si>
    <t>314-395-6659</t>
  </si>
  <si>
    <t>GERALDALLMON@SPRINT.COM</t>
  </si>
  <si>
    <t>500-06-4066</t>
  </si>
  <si>
    <t>K308084578</t>
  </si>
  <si>
    <t>408473706168</t>
  </si>
  <si>
    <t>96-0657689</t>
  </si>
  <si>
    <t>919-81-9575</t>
  </si>
  <si>
    <t>978-93-9682</t>
  </si>
  <si>
    <t>P57031291</t>
  </si>
  <si>
    <t>S41974344</t>
  </si>
  <si>
    <t>EDWARD ALLNUTT</t>
  </si>
  <si>
    <t>6511 DOLPHIN CIR E</t>
  </si>
  <si>
    <t>314-403-3451</t>
  </si>
  <si>
    <t>EDWARD.ALLNUTT@YAHOO.COM</t>
  </si>
  <si>
    <t>495-09-4104</t>
  </si>
  <si>
    <t>A989091529</t>
  </si>
  <si>
    <t>803836721262</t>
  </si>
  <si>
    <t>93-0226261</t>
  </si>
  <si>
    <t>944-85-3504</t>
  </si>
  <si>
    <t>939-93-3458</t>
  </si>
  <si>
    <t>P19320690</t>
  </si>
  <si>
    <t>S97336159</t>
  </si>
  <si>
    <t>EIMAN</t>
  </si>
  <si>
    <t>ALLOZI</t>
  </si>
  <si>
    <t>EIMAN ALLOZI</t>
  </si>
  <si>
    <t>2156 FLORDAWN DR</t>
  </si>
  <si>
    <t>314-412-3261</t>
  </si>
  <si>
    <t>EIMANALLOZI@ATT.COM</t>
  </si>
  <si>
    <t>494-41-9146</t>
  </si>
  <si>
    <t>G514217588</t>
  </si>
  <si>
    <t>731220920850</t>
  </si>
  <si>
    <t>78-2236002</t>
  </si>
  <si>
    <t>980-83-0189</t>
  </si>
  <si>
    <t>938-93-7615</t>
  </si>
  <si>
    <t>P14467007</t>
  </si>
  <si>
    <t>S25472082</t>
  </si>
  <si>
    <t>MELISSA ALLQUIST</t>
  </si>
  <si>
    <t>528 FOX PLAINS DR</t>
  </si>
  <si>
    <t>314-419-6249</t>
  </si>
  <si>
    <t>MELISSA_ALLQUIST@AOL.COM</t>
  </si>
  <si>
    <t>500-31-7374</t>
  </si>
  <si>
    <t>J560500242</t>
  </si>
  <si>
    <t>8270951421</t>
  </si>
  <si>
    <t>15-2896271</t>
  </si>
  <si>
    <t>999-98-5796</t>
  </si>
  <si>
    <t>P77977369</t>
  </si>
  <si>
    <t>S36236285</t>
  </si>
  <si>
    <t>MARY ALLS</t>
  </si>
  <si>
    <t>645 GREENWAY MANOR DR</t>
  </si>
  <si>
    <t>314-425-1934</t>
  </si>
  <si>
    <t>MARYALLS@SPECTRUM.COM</t>
  </si>
  <si>
    <t>486-45-3994</t>
  </si>
  <si>
    <t>K946304469</t>
  </si>
  <si>
    <t>6141035699</t>
  </si>
  <si>
    <t>40-5025741</t>
  </si>
  <si>
    <t>937-80-3206</t>
  </si>
  <si>
    <t>924-93-4476</t>
  </si>
  <si>
    <t>P64002909</t>
  </si>
  <si>
    <t>S99750906</t>
  </si>
  <si>
    <t>TIM ALLSHOUSE</t>
  </si>
  <si>
    <t>1359 KAEL DR</t>
  </si>
  <si>
    <t>314-431-4843</t>
  </si>
  <si>
    <t>TIM.ALLSHOUSE8@GMAIL.COM</t>
  </si>
  <si>
    <t>487-66-8878</t>
  </si>
  <si>
    <t>S542645868</t>
  </si>
  <si>
    <t>976354511566</t>
  </si>
  <si>
    <t>83-8813570</t>
  </si>
  <si>
    <t>982-74-7961</t>
  </si>
  <si>
    <t>976-93-5918</t>
  </si>
  <si>
    <t>P15728001</t>
  </si>
  <si>
    <t>S83583134</t>
  </si>
  <si>
    <t>ALLSMILLER</t>
  </si>
  <si>
    <t>KATHERINE ALLSMILLER</t>
  </si>
  <si>
    <t>5025 KENDELWOOD CT</t>
  </si>
  <si>
    <t>314-437-6913</t>
  </si>
  <si>
    <t>KATHERINE-ALLSMILLER@COMMODORE64.COM</t>
  </si>
  <si>
    <t>500-64-5614</t>
  </si>
  <si>
    <t>G025149132</t>
  </si>
  <si>
    <t>2519593646</t>
  </si>
  <si>
    <t>29-9769662</t>
  </si>
  <si>
    <t>996-71-6426</t>
  </si>
  <si>
    <t>944-93-8356</t>
  </si>
  <si>
    <t>P70507779</t>
  </si>
  <si>
    <t>S44524022</t>
  </si>
  <si>
    <t>ALLSPAW</t>
  </si>
  <si>
    <t>PATRICIA ALLSPAW</t>
  </si>
  <si>
    <t>6280 KINGSFONT PL</t>
  </si>
  <si>
    <t>314-444-6611</t>
  </si>
  <si>
    <t>PALLSPAW@LIVE.COM</t>
  </si>
  <si>
    <t>500-11-6680</t>
  </si>
  <si>
    <t>W810879071</t>
  </si>
  <si>
    <t>6673852018</t>
  </si>
  <si>
    <t>81-4060317</t>
  </si>
  <si>
    <t>999-90-5323</t>
  </si>
  <si>
    <t>959-93-1051</t>
  </si>
  <si>
    <t>P66557552</t>
  </si>
  <si>
    <t>S47809686</t>
  </si>
  <si>
    <t>ALLSTUN</t>
  </si>
  <si>
    <t>FRANKLIN ALLSTUN</t>
  </si>
  <si>
    <t>2220 LINDSAY LN</t>
  </si>
  <si>
    <t>314-450-2535</t>
  </si>
  <si>
    <t>FRANKLINALLSTUN@ATT.COM</t>
  </si>
  <si>
    <t>500-10-2983</t>
  </si>
  <si>
    <t>M470910558</t>
  </si>
  <si>
    <t>39363431613</t>
  </si>
  <si>
    <t>16-5873769</t>
  </si>
  <si>
    <t>999-91-1219</t>
  </si>
  <si>
    <t>954-93-6029</t>
  </si>
  <si>
    <t>P05837441</t>
  </si>
  <si>
    <t>S15535344</t>
  </si>
  <si>
    <t>ROSS ALLTON</t>
  </si>
  <si>
    <t>676 MATERDIE LN</t>
  </si>
  <si>
    <t>314-458-3162</t>
  </si>
  <si>
    <t>ROSS.ALLTON@YAHOO.COM</t>
  </si>
  <si>
    <t>500-13-0928</t>
  </si>
  <si>
    <t>J327267140</t>
  </si>
  <si>
    <t>828174569865</t>
  </si>
  <si>
    <t>70-0567716</t>
  </si>
  <si>
    <t>999-97-8438</t>
  </si>
  <si>
    <t>916-93-2781</t>
  </si>
  <si>
    <t>P91270460</t>
  </si>
  <si>
    <t>S84966384</t>
  </si>
  <si>
    <t>ALLUMNS</t>
  </si>
  <si>
    <t>SHERMAN ALLUMNS</t>
  </si>
  <si>
    <t>710 MESCALERO CT</t>
  </si>
  <si>
    <t>314-469-3066</t>
  </si>
  <si>
    <t>SHERMAN.ALLUMNS@YAHOO.COM</t>
  </si>
  <si>
    <t>500-21-5214</t>
  </si>
  <si>
    <t>S693893331</t>
  </si>
  <si>
    <t>285979164545</t>
  </si>
  <si>
    <t>74-7142281</t>
  </si>
  <si>
    <t>999-95-3484</t>
  </si>
  <si>
    <t>916-93-6799</t>
  </si>
  <si>
    <t>P91443633</t>
  </si>
  <si>
    <t>S50457001</t>
  </si>
  <si>
    <t>RICHARD ALLWARDT</t>
  </si>
  <si>
    <t>1855 N NEW FLORISSANT RD</t>
  </si>
  <si>
    <t>314-479-9061</t>
  </si>
  <si>
    <t>RICHARDALLWARDT@VERIZON.COM</t>
  </si>
  <si>
    <t>500-59-3036</t>
  </si>
  <si>
    <t>U528743167</t>
  </si>
  <si>
    <t>44291829981</t>
  </si>
  <si>
    <t>12-6644680</t>
  </si>
  <si>
    <t>960-75-7154</t>
  </si>
  <si>
    <t>908-93-8623</t>
  </si>
  <si>
    <t>P28228415</t>
  </si>
  <si>
    <t>S30959261</t>
  </si>
  <si>
    <t>DIANE ALLYN</t>
  </si>
  <si>
    <t>210 NAOMI AVE</t>
  </si>
  <si>
    <t>314-485-5420</t>
  </si>
  <si>
    <t>DIANE-ALLYN@COMMODORE64.COM</t>
  </si>
  <si>
    <t>500-79-3367</t>
  </si>
  <si>
    <t>K698920900</t>
  </si>
  <si>
    <t>2234100344</t>
  </si>
  <si>
    <t>54-4723157</t>
  </si>
  <si>
    <t>978-73-4281</t>
  </si>
  <si>
    <t>923-93-3636</t>
  </si>
  <si>
    <t>P52659292</t>
  </si>
  <si>
    <t>S19876553</t>
  </si>
  <si>
    <t>ALMAGHRABI</t>
  </si>
  <si>
    <t>SOHAIL ALMAGHRABI</t>
  </si>
  <si>
    <t>49 NEW HOPE CT</t>
  </si>
  <si>
    <t>314-491-2530</t>
  </si>
  <si>
    <t>SOHAIL_ALMAGHRABI@AOL.COM</t>
  </si>
  <si>
    <t>487-08-8020</t>
  </si>
  <si>
    <t>A036164520</t>
  </si>
  <si>
    <t>2949292469</t>
  </si>
  <si>
    <t>25-5164582</t>
  </si>
  <si>
    <t>982-77-4311</t>
  </si>
  <si>
    <t>985-93-0169</t>
  </si>
  <si>
    <t>P47932265</t>
  </si>
  <si>
    <t>S35827457</t>
  </si>
  <si>
    <t>ALMALIKY</t>
  </si>
  <si>
    <t>ALI ALMALIKY</t>
  </si>
  <si>
    <t>12775 OLD HALLS FERRY RD</t>
  </si>
  <si>
    <t>314-498-7611</t>
  </si>
  <si>
    <t>ALIALMALIKY@VERIZON.COM</t>
  </si>
  <si>
    <t>500-55-5038</t>
  </si>
  <si>
    <t>K929957380</t>
  </si>
  <si>
    <t>30173797336</t>
  </si>
  <si>
    <t>57-2953507</t>
  </si>
  <si>
    <t>944-71-8705</t>
  </si>
  <si>
    <t>950-93-4014</t>
  </si>
  <si>
    <t>P50176099</t>
  </si>
  <si>
    <t>S32203454</t>
  </si>
  <si>
    <t>LATIF</t>
  </si>
  <si>
    <t>AL-MANDLIWI</t>
  </si>
  <si>
    <t>LATIF AL-MANDLIWI</t>
  </si>
  <si>
    <t>314-507-6274</t>
  </si>
  <si>
    <t>LATIFAL-MANDLIWI@VERIZON.COM</t>
  </si>
  <si>
    <t>484-95-0609</t>
  </si>
  <si>
    <t>Z044605483</t>
  </si>
  <si>
    <t>26734874591</t>
  </si>
  <si>
    <t>31-9941744</t>
  </si>
  <si>
    <t>920-93-2028</t>
  </si>
  <si>
    <t>P78518396</t>
  </si>
  <si>
    <t>S52550083</t>
  </si>
  <si>
    <t>ROBERT ALMANZA</t>
  </si>
  <si>
    <t>536 PELICAN ISLAND DR</t>
  </si>
  <si>
    <t>314-514-3987</t>
  </si>
  <si>
    <t>ROBERTALMANZA@COMCAST.COM</t>
  </si>
  <si>
    <t>484-54-2185</t>
  </si>
  <si>
    <t>K755200922</t>
  </si>
  <si>
    <t>69619466469</t>
  </si>
  <si>
    <t>68-1720436</t>
  </si>
  <si>
    <t>977-77-0735</t>
  </si>
  <si>
    <t>920-93-9007</t>
  </si>
  <si>
    <t>P03045380</t>
  </si>
  <si>
    <t>S36477606</t>
  </si>
  <si>
    <t>ALMARIA</t>
  </si>
  <si>
    <t>JENNY ALMARIA</t>
  </si>
  <si>
    <t>21 QUICK DR</t>
  </si>
  <si>
    <t>314-521-3662</t>
  </si>
  <si>
    <t>JENNYALMARIA@SPECTRUM.COM</t>
  </si>
  <si>
    <t>500-54-8655</t>
  </si>
  <si>
    <t>I062365486</t>
  </si>
  <si>
    <t>2330538500</t>
  </si>
  <si>
    <t>20-9337734</t>
  </si>
  <si>
    <t>974-76-5910</t>
  </si>
  <si>
    <t>954-93-1113</t>
  </si>
  <si>
    <t>P33131485</t>
  </si>
  <si>
    <t>S92232455</t>
  </si>
  <si>
    <t>ALMASY</t>
  </si>
  <si>
    <t>VIRGINIA ALMASY</t>
  </si>
  <si>
    <t>4124 RIVERFRONT CT</t>
  </si>
  <si>
    <t>314-529-1215</t>
  </si>
  <si>
    <t>VIRGINIAALMASY@ATT.COM</t>
  </si>
  <si>
    <t>499-53-7649</t>
  </si>
  <si>
    <t>R306390180</t>
  </si>
  <si>
    <t>882222056675</t>
  </si>
  <si>
    <t>52-1883634</t>
  </si>
  <si>
    <t>929-86-9264</t>
  </si>
  <si>
    <t>945-93-9008</t>
  </si>
  <si>
    <t>P08706885</t>
  </si>
  <si>
    <t>S73415294</t>
  </si>
  <si>
    <t>ALMAZAR</t>
  </si>
  <si>
    <t>ALI ALMAZAR</t>
  </si>
  <si>
    <t>1361 S WATERFORD DR</t>
  </si>
  <si>
    <t>314-536-9789</t>
  </si>
  <si>
    <t>ALIALMAZAR@VERIZON.COM</t>
  </si>
  <si>
    <t>480-23-9553</t>
  </si>
  <si>
    <t>S106197617</t>
  </si>
  <si>
    <t>8352797072</t>
  </si>
  <si>
    <t>92-2309393</t>
  </si>
  <si>
    <t>907-79-0117</t>
  </si>
  <si>
    <t>977-93-8848</t>
  </si>
  <si>
    <t>P34209622</t>
  </si>
  <si>
    <t>S05399966</t>
  </si>
  <si>
    <t>TEKLEAB</t>
  </si>
  <si>
    <t>ALMEDOM</t>
  </si>
  <si>
    <t>TEKLEAB ALMEDOM</t>
  </si>
  <si>
    <t>250 SAINT FERDINAND ST</t>
  </si>
  <si>
    <t>314-542-5916</t>
  </si>
  <si>
    <t>TEKLEAB.ALMEDOM@YAHOO.COM</t>
  </si>
  <si>
    <t>499-28-6090</t>
  </si>
  <si>
    <t>S040646458</t>
  </si>
  <si>
    <t>1231606953</t>
  </si>
  <si>
    <t>96-4708201</t>
  </si>
  <si>
    <t>976-81-4774</t>
  </si>
  <si>
    <t>995-93-4343</t>
  </si>
  <si>
    <t>P73015497</t>
  </si>
  <si>
    <t>S48526322</t>
  </si>
  <si>
    <t>ALMELING</t>
  </si>
  <si>
    <t>DIANNE ALMELING</t>
  </si>
  <si>
    <t>12480 SEA LANE DR</t>
  </si>
  <si>
    <t>314-549-3850</t>
  </si>
  <si>
    <t>DIANNEALMELING@VERIZON.COM</t>
  </si>
  <si>
    <t>500-46-6377</t>
  </si>
  <si>
    <t>A222293185</t>
  </si>
  <si>
    <t>5468810331</t>
  </si>
  <si>
    <t>48-6602032</t>
  </si>
  <si>
    <t>976-82-1547</t>
  </si>
  <si>
    <t>912-93-8973</t>
  </si>
  <si>
    <t>P06648840</t>
  </si>
  <si>
    <t>S15378646</t>
  </si>
  <si>
    <t>ALMETER</t>
  </si>
  <si>
    <t>BERNIE ALMETER</t>
  </si>
  <si>
    <t>3165 SIR CHRISTOPHER LN</t>
  </si>
  <si>
    <t>314-555-1090</t>
  </si>
  <si>
    <t>BERNIE.ALMETER@YAHOO.COM</t>
  </si>
  <si>
    <t>483-66-5233</t>
  </si>
  <si>
    <t>H081171042</t>
  </si>
  <si>
    <t>3201455189</t>
  </si>
  <si>
    <t>15-8111560</t>
  </si>
  <si>
    <t>999-99-9114</t>
  </si>
  <si>
    <t>961-93-2605</t>
  </si>
  <si>
    <t>P49087029</t>
  </si>
  <si>
    <t>S71837939</t>
  </si>
  <si>
    <t>LETITIA</t>
  </si>
  <si>
    <t>LETITIA ALMICH</t>
  </si>
  <si>
    <t>14351 SPRINGTIME LN</t>
  </si>
  <si>
    <t>314-562-1021</t>
  </si>
  <si>
    <t>LETITIA.ALMICH@YAHOO.COM</t>
  </si>
  <si>
    <t>500-01-4297</t>
  </si>
  <si>
    <t>I007607752</t>
  </si>
  <si>
    <t>7098883017</t>
  </si>
  <si>
    <t>78-2113425</t>
  </si>
  <si>
    <t>996-75-9929</t>
  </si>
  <si>
    <t>972-93-3577</t>
  </si>
  <si>
    <t>P39484046</t>
  </si>
  <si>
    <t>S00056760</t>
  </si>
  <si>
    <t>ALMIRON</t>
  </si>
  <si>
    <t>RONALD ALMIRON</t>
  </si>
  <si>
    <t>2324 SUCASA DR</t>
  </si>
  <si>
    <t>314-568-9385</t>
  </si>
  <si>
    <t>RONALDALMIRON@ATT.COM</t>
  </si>
  <si>
    <t>500-59-7108</t>
  </si>
  <si>
    <t>A150990644</t>
  </si>
  <si>
    <t>61392942481</t>
  </si>
  <si>
    <t>79-7193133</t>
  </si>
  <si>
    <t>919-83-9526</t>
  </si>
  <si>
    <t>956-93-0162</t>
  </si>
  <si>
    <t>P30443242</t>
  </si>
  <si>
    <t>S94707231</t>
  </si>
  <si>
    <t>MAVIS ALMON</t>
  </si>
  <si>
    <t>11333 SUGAR PINE DR</t>
  </si>
  <si>
    <t>314-574-9750</t>
  </si>
  <si>
    <t>491-18-0202</t>
  </si>
  <si>
    <t>B155665332</t>
  </si>
  <si>
    <t>458185502005</t>
  </si>
  <si>
    <t>70-1348328</t>
  </si>
  <si>
    <t>999-90-9075</t>
  </si>
  <si>
    <t>992-93-7869</t>
  </si>
  <si>
    <t>P33536325</t>
  </si>
  <si>
    <t>S87991319</t>
  </si>
  <si>
    <t>ALMORA</t>
  </si>
  <si>
    <t>JORGE ALMORA</t>
  </si>
  <si>
    <t>1630 SUMMER RUN DR</t>
  </si>
  <si>
    <t>314-580-5103</t>
  </si>
  <si>
    <t>JORGEALMORA@SPECTRUM.COM</t>
  </si>
  <si>
    <t>500-36-3653</t>
  </si>
  <si>
    <t>M158032446</t>
  </si>
  <si>
    <t>589753642509</t>
  </si>
  <si>
    <t>55-0311510</t>
  </si>
  <si>
    <t>999-93-3503</t>
  </si>
  <si>
    <t>P55611696</t>
  </si>
  <si>
    <t>S12170920</t>
  </si>
  <si>
    <t>NEVIN</t>
  </si>
  <si>
    <t>NEVIN ALMQUIST</t>
  </si>
  <si>
    <t>1932 SUNS UP WAY</t>
  </si>
  <si>
    <t>314-587-2255</t>
  </si>
  <si>
    <t>NALMQUIST@LIVE.COM</t>
  </si>
  <si>
    <t>494-12-9275</t>
  </si>
  <si>
    <t>J157846540</t>
  </si>
  <si>
    <t>4807997038</t>
  </si>
  <si>
    <t>68-3725184</t>
  </si>
  <si>
    <t>904-84-9642</t>
  </si>
  <si>
    <t>932-93-4344</t>
  </si>
  <si>
    <t>P65416607</t>
  </si>
  <si>
    <t>S44230702</t>
  </si>
  <si>
    <t>ALMUCTAN</t>
  </si>
  <si>
    <t>MOHAMMED ALMUCTAN</t>
  </si>
  <si>
    <t>12214 TARPON DR</t>
  </si>
  <si>
    <t>314-593-3677</t>
  </si>
  <si>
    <t>MOHAMMEDALMUCTAN@VERIZON.COM</t>
  </si>
  <si>
    <t>487-17-5708</t>
  </si>
  <si>
    <t>W544025037</t>
  </si>
  <si>
    <t>9163570241</t>
  </si>
  <si>
    <t>32-7864298</t>
  </si>
  <si>
    <t>999-90-7479</t>
  </si>
  <si>
    <t>913-93-0218</t>
  </si>
  <si>
    <t>P09747937</t>
  </si>
  <si>
    <t>S72417182</t>
  </si>
  <si>
    <t>ALMUS</t>
  </si>
  <si>
    <t>DONNA ALMUS</t>
  </si>
  <si>
    <t>700 WATERFORD DR</t>
  </si>
  <si>
    <t>314-600-9204</t>
  </si>
  <si>
    <t>DONNAALMUS@COMCAST.COM</t>
  </si>
  <si>
    <t>500-07-6663</t>
  </si>
  <si>
    <t>W964233001</t>
  </si>
  <si>
    <t>5935573151</t>
  </si>
  <si>
    <t>62-3662422</t>
  </si>
  <si>
    <t>939-74-7707</t>
  </si>
  <si>
    <t>937-93-8793</t>
  </si>
  <si>
    <t>P15819240</t>
  </si>
  <si>
    <t>S22246982</t>
  </si>
  <si>
    <t>ALNADAWI</t>
  </si>
  <si>
    <t>JULIE ALNADAWI</t>
  </si>
  <si>
    <t>4680 WHISPER LAKE DR</t>
  </si>
  <si>
    <t>314-606-4965</t>
  </si>
  <si>
    <t>JULIEALNADAWI@VERIZON.COM</t>
  </si>
  <si>
    <t>500-38-9050</t>
  </si>
  <si>
    <t>U017973769</t>
  </si>
  <si>
    <t>2811657988</t>
  </si>
  <si>
    <t>24-4631315</t>
  </si>
  <si>
    <t>999-91-0125</t>
  </si>
  <si>
    <t>965-93-3199</t>
  </si>
  <si>
    <t>P45137002</t>
  </si>
  <si>
    <t>S41064928</t>
  </si>
  <si>
    <t>ALNES</t>
  </si>
  <si>
    <t>MARGIE ALNES</t>
  </si>
  <si>
    <t>1801 WOODRIDGE LN</t>
  </si>
  <si>
    <t>314-613-5376</t>
  </si>
  <si>
    <t>MARGIEALNES@COMCAST.COM</t>
  </si>
  <si>
    <t>494-01-1440</t>
  </si>
  <si>
    <t>I957716407</t>
  </si>
  <si>
    <t>99754149791</t>
  </si>
  <si>
    <t>36-7838292</t>
  </si>
  <si>
    <t>999-95-6058</t>
  </si>
  <si>
    <t>907-93-7773</t>
  </si>
  <si>
    <t>P46158464</t>
  </si>
  <si>
    <t>S37335724</t>
  </si>
  <si>
    <t>ALNUTT</t>
  </si>
  <si>
    <t>DARRELL ALNUTT</t>
  </si>
  <si>
    <t>101 CRESTVIEW DR</t>
  </si>
  <si>
    <t>314-615-5326</t>
  </si>
  <si>
    <t>DARRELLALNUTT@COMCAST.COM</t>
  </si>
  <si>
    <t>500-23-5000</t>
  </si>
  <si>
    <t>E886464066</t>
  </si>
  <si>
    <t>57878262981</t>
  </si>
  <si>
    <t>94-4684774</t>
  </si>
  <si>
    <t>941-70-7589</t>
  </si>
  <si>
    <t>984-93-6235</t>
  </si>
  <si>
    <t>P02630721</t>
  </si>
  <si>
    <t>S46013411</t>
  </si>
  <si>
    <t>STEVEN ALNUTT</t>
  </si>
  <si>
    <t>84 WILLIAMS LN</t>
  </si>
  <si>
    <t>314-616-5775</t>
  </si>
  <si>
    <t>STEVENALNUTT@COMCAST.COM</t>
  </si>
  <si>
    <t>500-52-9448</t>
  </si>
  <si>
    <t>K560687206</t>
  </si>
  <si>
    <t>9797028930</t>
  </si>
  <si>
    <t>83-0747328</t>
  </si>
  <si>
    <t>999-90-5944</t>
  </si>
  <si>
    <t>P53395620</t>
  </si>
  <si>
    <t>S67312284</t>
  </si>
  <si>
    <t>AMBER ALO</t>
  </si>
  <si>
    <t>460 BURR ST</t>
  </si>
  <si>
    <t>FORDLAND</t>
  </si>
  <si>
    <t>314-617-3068</t>
  </si>
  <si>
    <t>AMBERALO@ATT.COM</t>
  </si>
  <si>
    <t>489-53-3502</t>
  </si>
  <si>
    <t>K260143830</t>
  </si>
  <si>
    <t>2824985526</t>
  </si>
  <si>
    <t>47-9426287</t>
  </si>
  <si>
    <t>999-97-0011</t>
  </si>
  <si>
    <t>937-93-4174</t>
  </si>
  <si>
    <t>P63258161</t>
  </si>
  <si>
    <t>S44152280</t>
  </si>
  <si>
    <t>MARCIA ALO</t>
  </si>
  <si>
    <t>116 DRAGON FLY LN</t>
  </si>
  <si>
    <t>314-619-2146</t>
  </si>
  <si>
    <t>MARCIAALO@SPRINT.COM</t>
  </si>
  <si>
    <t>487-78-5593</t>
  </si>
  <si>
    <t>L737766639</t>
  </si>
  <si>
    <t>7185572182</t>
  </si>
  <si>
    <t>24-0565029</t>
  </si>
  <si>
    <t>918-72-3208</t>
  </si>
  <si>
    <t>937-93-7784</t>
  </si>
  <si>
    <t>P76047178</t>
  </si>
  <si>
    <t>S58425639</t>
  </si>
  <si>
    <t>ALOBAIDAN</t>
  </si>
  <si>
    <t>AHMED ALOBAIDAN</t>
  </si>
  <si>
    <t>499 S WALNUT ST</t>
  </si>
  <si>
    <t>314-620-1419</t>
  </si>
  <si>
    <t>AHMED.ALOBAIDAN986@GMAIL.COM</t>
  </si>
  <si>
    <t>487-77-2089</t>
  </si>
  <si>
    <t>J045962230</t>
  </si>
  <si>
    <t>3993933751</t>
  </si>
  <si>
    <t>41-1419214</t>
  </si>
  <si>
    <t>999-92-9466</t>
  </si>
  <si>
    <t>936-93-7333</t>
  </si>
  <si>
    <t>P51661206</t>
  </si>
  <si>
    <t>S48513812</t>
  </si>
  <si>
    <t>ALOE</t>
  </si>
  <si>
    <t>VIRGINIA ALOE</t>
  </si>
  <si>
    <t>7636 STATE HIGHWAY Z</t>
  </si>
  <si>
    <t>314-621-5960</t>
  </si>
  <si>
    <t>VIRGINIAALOE@COMCAST.COM</t>
  </si>
  <si>
    <t>500-74-8800</t>
  </si>
  <si>
    <t>N754542937</t>
  </si>
  <si>
    <t>51653634326</t>
  </si>
  <si>
    <t>35-4139826</t>
  </si>
  <si>
    <t>907-70-8525</t>
  </si>
  <si>
    <t>988-93-7497</t>
  </si>
  <si>
    <t>P24928315</t>
  </si>
  <si>
    <t>S14795841</t>
  </si>
  <si>
    <t>MAKKI</t>
  </si>
  <si>
    <t>ALOFAIREET</t>
  </si>
  <si>
    <t>MAKKI ALOFAIREET</t>
  </si>
  <si>
    <t>344 W SUNSET ST</t>
  </si>
  <si>
    <t>314-622-9637</t>
  </si>
  <si>
    <t>MAKKI_ALOFAIREET@AOL.COM</t>
  </si>
  <si>
    <t>500-20-4718</t>
  </si>
  <si>
    <t>P110028935</t>
  </si>
  <si>
    <t>41225634591</t>
  </si>
  <si>
    <t>40-0224658</t>
  </si>
  <si>
    <t>999-96-8973</t>
  </si>
  <si>
    <t>904-93-4632</t>
  </si>
  <si>
    <t>P30161170</t>
  </si>
  <si>
    <t>S81473319</t>
  </si>
  <si>
    <t>DARRYL ALOFS</t>
  </si>
  <si>
    <t>69 TIMBERLAND DR</t>
  </si>
  <si>
    <t>FORISTELL</t>
  </si>
  <si>
    <t>314-623-3575</t>
  </si>
  <si>
    <t>DARRYLALOFS@ATT.COM</t>
  </si>
  <si>
    <t>500-99-7323</t>
  </si>
  <si>
    <t>K280702618</t>
  </si>
  <si>
    <t>42872402799</t>
  </si>
  <si>
    <t>72-8472111</t>
  </si>
  <si>
    <t>935-73-7604</t>
  </si>
  <si>
    <t>962-93-2098</t>
  </si>
  <si>
    <t>P88198619</t>
  </si>
  <si>
    <t>S45258363</t>
  </si>
  <si>
    <t>MARY ALOFS</t>
  </si>
  <si>
    <t>122 BRENTWOOD ST</t>
  </si>
  <si>
    <t>314-625-6227</t>
  </si>
  <si>
    <t>MARYALOFS@COMCAST.COM</t>
  </si>
  <si>
    <t>483-63-7834</t>
  </si>
  <si>
    <t>I529307728</t>
  </si>
  <si>
    <t>86694964006</t>
  </si>
  <si>
    <t>38-7274382</t>
  </si>
  <si>
    <t>999-95-7616</t>
  </si>
  <si>
    <t>918-93-2625</t>
  </si>
  <si>
    <t>P27377938</t>
  </si>
  <si>
    <t>S53890082</t>
  </si>
  <si>
    <t>ALOIAN</t>
  </si>
  <si>
    <t>LOUISE ALOIAN</t>
  </si>
  <si>
    <t>158 CHISHOLM TRL</t>
  </si>
  <si>
    <t>314-627-6751</t>
  </si>
  <si>
    <t>LOUISEALOIAN@SPECTRUM.COM</t>
  </si>
  <si>
    <t>500-34-4192</t>
  </si>
  <si>
    <t>Y212117258</t>
  </si>
  <si>
    <t>4595659779</t>
  </si>
  <si>
    <t>36-9440283</t>
  </si>
  <si>
    <t>999-97-6535</t>
  </si>
  <si>
    <t>925-93-1888</t>
  </si>
  <si>
    <t>P90472734</t>
  </si>
  <si>
    <t>S22304316</t>
  </si>
  <si>
    <t>GUIDO ALOISI</t>
  </si>
  <si>
    <t>120 COTTONWOOD DR</t>
  </si>
  <si>
    <t>314-628-4112</t>
  </si>
  <si>
    <t>GUIDOALOISI@SPRINT.COM</t>
  </si>
  <si>
    <t>489-06-8094</t>
  </si>
  <si>
    <t>Q523605621</t>
  </si>
  <si>
    <t>8601194764</t>
  </si>
  <si>
    <t>69-4883411</t>
  </si>
  <si>
    <t>936-80-3098</t>
  </si>
  <si>
    <t>970-93-5453</t>
  </si>
  <si>
    <t>P90504042</t>
  </si>
  <si>
    <t>S04679583</t>
  </si>
  <si>
    <t>JEANETTE ALOISIO</t>
  </si>
  <si>
    <t>312 COY BLVD</t>
  </si>
  <si>
    <t>314-629-2107</t>
  </si>
  <si>
    <t>JEANETTEALOISIO@SPRINT.COM</t>
  </si>
  <si>
    <t>491-12-6013</t>
  </si>
  <si>
    <t>T748631138</t>
  </si>
  <si>
    <t>720003849367</t>
  </si>
  <si>
    <t>86-4280379</t>
  </si>
  <si>
    <t>999-92-6934</t>
  </si>
  <si>
    <t>924-93-1012</t>
  </si>
  <si>
    <t>P79904077</t>
  </si>
  <si>
    <t>S27523286</t>
  </si>
  <si>
    <t>LARRY ALOISIO</t>
  </si>
  <si>
    <t>262 E SILVER CRK</t>
  </si>
  <si>
    <t>314-630-7263</t>
  </si>
  <si>
    <t>LARRY-ALOISIO@COMMODORE64.COM</t>
  </si>
  <si>
    <t>500-01-6800</t>
  </si>
  <si>
    <t>V442366797</t>
  </si>
  <si>
    <t>1792752293</t>
  </si>
  <si>
    <t>18-0077803</t>
  </si>
  <si>
    <t>999-91-2293</t>
  </si>
  <si>
    <t>930-93-9949</t>
  </si>
  <si>
    <t>P51433998</t>
  </si>
  <si>
    <t>S44919759</t>
  </si>
  <si>
    <t>AL-OMAR</t>
  </si>
  <si>
    <t>NIDHAL AL-OMAR</t>
  </si>
  <si>
    <t>245 EAGLE DR</t>
  </si>
  <si>
    <t>314-631-6243</t>
  </si>
  <si>
    <t>NIDHALAL-OMAR@SPECTRUM.COM</t>
  </si>
  <si>
    <t>500-41-4140</t>
  </si>
  <si>
    <t>L847087811</t>
  </si>
  <si>
    <t>97407970435</t>
  </si>
  <si>
    <t>66-6615318</t>
  </si>
  <si>
    <t>999-96-4349</t>
  </si>
  <si>
    <t>982-93-8601</t>
  </si>
  <si>
    <t>P34985152</t>
  </si>
  <si>
    <t>S36461002</t>
  </si>
  <si>
    <t>AHMAD ALOMARI</t>
  </si>
  <si>
    <t>245 KALLARNEY RD</t>
  </si>
  <si>
    <t>314-632-1839</t>
  </si>
  <si>
    <t>AHMAD_ALOMARI@AOL.COM</t>
  </si>
  <si>
    <t>499-93-7724</t>
  </si>
  <si>
    <t>C844292538</t>
  </si>
  <si>
    <t>82480400996</t>
  </si>
  <si>
    <t>22-7168352</t>
  </si>
  <si>
    <t>987-83-7057</t>
  </si>
  <si>
    <t>985-93-2260</t>
  </si>
  <si>
    <t>P84562647</t>
  </si>
  <si>
    <t>S49375127</t>
  </si>
  <si>
    <t>NUMAIR</t>
  </si>
  <si>
    <t>NUMAIR ALOMARI</t>
  </si>
  <si>
    <t>143 LAKESIDE DR</t>
  </si>
  <si>
    <t>314-633-5367</t>
  </si>
  <si>
    <t>NUMAIRALOMARI@VERIZON.COM</t>
  </si>
  <si>
    <t>500-91-7124</t>
  </si>
  <si>
    <t>Q113908563</t>
  </si>
  <si>
    <t>461372689927</t>
  </si>
  <si>
    <t>11-6221460</t>
  </si>
  <si>
    <t>999-94-9390</t>
  </si>
  <si>
    <t>904-93-7485</t>
  </si>
  <si>
    <t>P79228105</t>
  </si>
  <si>
    <t>S35796669</t>
  </si>
  <si>
    <t>CHRISTINE ALONGE</t>
  </si>
  <si>
    <t>143 QUIET DR</t>
  </si>
  <si>
    <t>314-635-2540</t>
  </si>
  <si>
    <t>CHRISTINE_ALONGE@AOL.COM</t>
  </si>
  <si>
    <t>500-61-8824</t>
  </si>
  <si>
    <t>A816461764</t>
  </si>
  <si>
    <t>453166840737</t>
  </si>
  <si>
    <t>98-3905758</t>
  </si>
  <si>
    <t>969-85-8510</t>
  </si>
  <si>
    <t>915-93-4781</t>
  </si>
  <si>
    <t>P17938503</t>
  </si>
  <si>
    <t>S14811825</t>
  </si>
  <si>
    <t>KATHLEEN ALONGI</t>
  </si>
  <si>
    <t>195 QUIET DR</t>
  </si>
  <si>
    <t>314-636-2121</t>
  </si>
  <si>
    <t>KATHLEENALONGI@SPRINT.COM</t>
  </si>
  <si>
    <t>500-18-7437</t>
  </si>
  <si>
    <t>J178158410</t>
  </si>
  <si>
    <t>10377931908</t>
  </si>
  <si>
    <t>52-0001483</t>
  </si>
  <si>
    <t>992-71-9909</t>
  </si>
  <si>
    <t>981-93-6779</t>
  </si>
  <si>
    <t>P39446724</t>
  </si>
  <si>
    <t>S17090784</t>
  </si>
  <si>
    <t>ROSALIE ALONGI</t>
  </si>
  <si>
    <t>289 SCOFIELD AVE</t>
  </si>
  <si>
    <t>314-637-6951</t>
  </si>
  <si>
    <t>ROSALIE.ALONGI551@GMAIL.COM</t>
  </si>
  <si>
    <t>494-27-5929</t>
  </si>
  <si>
    <t>F710107381</t>
  </si>
  <si>
    <t>177582922112</t>
  </si>
  <si>
    <t>76-7245865</t>
  </si>
  <si>
    <t>980-73-1588</t>
  </si>
  <si>
    <t>900-93-6898</t>
  </si>
  <si>
    <t>P12624059</t>
  </si>
  <si>
    <t>S31575400</t>
  </si>
  <si>
    <t>JOHN ALONSO</t>
  </si>
  <si>
    <t>356 SHADOWROCK DR</t>
  </si>
  <si>
    <t>314-638-1115</t>
  </si>
  <si>
    <t>JOHNALONSO@SPECTRUM.COM</t>
  </si>
  <si>
    <t>500-24-3547</t>
  </si>
  <si>
    <t>S148356472</t>
  </si>
  <si>
    <t>3558484032</t>
  </si>
  <si>
    <t>83-7588241</t>
  </si>
  <si>
    <t>999-96-4181</t>
  </si>
  <si>
    <t>973-93-2062</t>
  </si>
  <si>
    <t>P52424793</t>
  </si>
  <si>
    <t>S82696246</t>
  </si>
  <si>
    <t>ALONSON</t>
  </si>
  <si>
    <t>LESLEY ALONSON</t>
  </si>
  <si>
    <t>372 SHADOWROCK DR</t>
  </si>
  <si>
    <t>314-640-4536</t>
  </si>
  <si>
    <t>LESLEY-ALONSON@COMMODORE64.COM</t>
  </si>
  <si>
    <t>500-46-3701</t>
  </si>
  <si>
    <t>X637689435</t>
  </si>
  <si>
    <t>9289874398</t>
  </si>
  <si>
    <t>29-1144034</t>
  </si>
  <si>
    <t>919-88-5513</t>
  </si>
  <si>
    <t>922-93-7822</t>
  </si>
  <si>
    <t>P00883946</t>
  </si>
  <si>
    <t>S00742034</t>
  </si>
  <si>
    <t>ALONSO-YAGUE</t>
  </si>
  <si>
    <t>JOAN ALONSO-YAGUE</t>
  </si>
  <si>
    <t>386 SHADOWROCK DR</t>
  </si>
  <si>
    <t>314-641-8747</t>
  </si>
  <si>
    <t>JOAN-ALONSO-YAGUE@COMMODORE64.COM</t>
  </si>
  <si>
    <t>500-69-0864</t>
  </si>
  <si>
    <t>A651093097</t>
  </si>
  <si>
    <t>7739650994</t>
  </si>
  <si>
    <t>50-3647829</t>
  </si>
  <si>
    <t>959-78-7966</t>
  </si>
  <si>
    <t>991-93-6662</t>
  </si>
  <si>
    <t>P36847137</t>
  </si>
  <si>
    <t>S11408055</t>
  </si>
  <si>
    <t>CARLOS ALONZO</t>
  </si>
  <si>
    <t>2366 STATE HIGHWAY Y</t>
  </si>
  <si>
    <t>314-642-3727</t>
  </si>
  <si>
    <t>CARLOS.ALONZO28@GMAIL.COM</t>
  </si>
  <si>
    <t>489-02-2237</t>
  </si>
  <si>
    <t>K707357112</t>
  </si>
  <si>
    <t>3787916105</t>
  </si>
  <si>
    <t>76-3637893</t>
  </si>
  <si>
    <t>999-90-4200</t>
  </si>
  <si>
    <t>950-93-5760</t>
  </si>
  <si>
    <t>P69266728</t>
  </si>
  <si>
    <t>S20291025</t>
  </si>
  <si>
    <t>JEROME ALONZO</t>
  </si>
  <si>
    <t>2446 STATE HIGHWAY Y</t>
  </si>
  <si>
    <t>314-643-5198</t>
  </si>
  <si>
    <t>JEROMEALONZO@SPRINT.COM</t>
  </si>
  <si>
    <t>500-85-6398</t>
  </si>
  <si>
    <t>L617202318</t>
  </si>
  <si>
    <t>8100263237</t>
  </si>
  <si>
    <t>51-9098663</t>
  </si>
  <si>
    <t>994-88-4046</t>
  </si>
  <si>
    <t>977-93-8114</t>
  </si>
  <si>
    <t>P85155249</t>
  </si>
  <si>
    <t>S62209384</t>
  </si>
  <si>
    <t>PAMELA ALONZO</t>
  </si>
  <si>
    <t>323 COOLEY AVE</t>
  </si>
  <si>
    <t>FORT LEONARD WOOD</t>
  </si>
  <si>
    <t>314-644-5929</t>
  </si>
  <si>
    <t>PALONZO@LIVE.COM</t>
  </si>
  <si>
    <t>500-31-7185</t>
  </si>
  <si>
    <t>Z278532115</t>
  </si>
  <si>
    <t>52181979581</t>
  </si>
  <si>
    <t>21-5125733</t>
  </si>
  <si>
    <t>956-78-0283</t>
  </si>
  <si>
    <t>994-93-2242</t>
  </si>
  <si>
    <t>P22736506</t>
  </si>
  <si>
    <t>S89010179</t>
  </si>
  <si>
    <t>CYNTHIA ALOOT</t>
  </si>
  <si>
    <t>1906 HALL ST</t>
  </si>
  <si>
    <t>314-645-5179</t>
  </si>
  <si>
    <t>CYNTHIA_ALOOT@AOL.COM</t>
  </si>
  <si>
    <t>500-81-9525</t>
  </si>
  <si>
    <t>Q048823648</t>
  </si>
  <si>
    <t>58792337469</t>
  </si>
  <si>
    <t>86-2313877</t>
  </si>
  <si>
    <t>999-91-0553</t>
  </si>
  <si>
    <t>980-93-5956</t>
  </si>
  <si>
    <t>P31692058</t>
  </si>
  <si>
    <t>S04695647</t>
  </si>
  <si>
    <t>LAURAN</t>
  </si>
  <si>
    <t>ALOSANO</t>
  </si>
  <si>
    <t>LAURAN ALOSANO</t>
  </si>
  <si>
    <t>454 MICHIGAN AVE</t>
  </si>
  <si>
    <t>314-646-2472</t>
  </si>
  <si>
    <t>LAURANALOSANO@SPRINT.COM</t>
  </si>
  <si>
    <t>500-32-0962</t>
  </si>
  <si>
    <t>U251868948</t>
  </si>
  <si>
    <t>878819474490</t>
  </si>
  <si>
    <t>65-9994779</t>
  </si>
  <si>
    <t>923-74-7001</t>
  </si>
  <si>
    <t>910-93-4898</t>
  </si>
  <si>
    <t>P70140754</t>
  </si>
  <si>
    <t>S58541083</t>
  </si>
  <si>
    <t>CHARLES ALOSI</t>
  </si>
  <si>
    <t>1900 SHAY ST</t>
  </si>
  <si>
    <t>314-647-7346</t>
  </si>
  <si>
    <t>CHARLESALOSI@COMCAST.COM</t>
  </si>
  <si>
    <t>482-49-1991</t>
  </si>
  <si>
    <t>C601612099</t>
  </si>
  <si>
    <t>487026134665</t>
  </si>
  <si>
    <t>96-2852335</t>
  </si>
  <si>
    <t>962-70-5303</t>
  </si>
  <si>
    <t>971-93-9172</t>
  </si>
  <si>
    <t>P57443356</t>
  </si>
  <si>
    <t>S59465121</t>
  </si>
  <si>
    <t>HEATHER ALOSI</t>
  </si>
  <si>
    <t>4102 STURGIS HTS</t>
  </si>
  <si>
    <t>314-649-6839</t>
  </si>
  <si>
    <t>HEATHER-ALOSI@COMMODORE64.COM</t>
  </si>
  <si>
    <t>500-89-2009</t>
  </si>
  <si>
    <t>Y949358618</t>
  </si>
  <si>
    <t>4396347395</t>
  </si>
  <si>
    <t>74-5442850</t>
  </si>
  <si>
    <t>999-95-4682</t>
  </si>
  <si>
    <t>925-93-7270</t>
  </si>
  <si>
    <t>P70452114</t>
  </si>
  <si>
    <t>S26975216</t>
  </si>
  <si>
    <t>ABDULRA</t>
  </si>
  <si>
    <t>ALOTAIBI</t>
  </si>
  <si>
    <t>ABDULRA ALOTAIBI</t>
  </si>
  <si>
    <t>20939 BEAVER RD</t>
  </si>
  <si>
    <t>FRANKFORD</t>
  </si>
  <si>
    <t>314-650-2880</t>
  </si>
  <si>
    <t>ABDULRAALOTAIBI@ATT.COM</t>
  </si>
  <si>
    <t>500-51-7041</t>
  </si>
  <si>
    <t>P545093665</t>
  </si>
  <si>
    <t>67153490544</t>
  </si>
  <si>
    <t>48-3509761</t>
  </si>
  <si>
    <t>903-87-4004</t>
  </si>
  <si>
    <t>927-93-3313</t>
  </si>
  <si>
    <t>P43044219</t>
  </si>
  <si>
    <t>S65568062</t>
  </si>
  <si>
    <t>ASMAA</t>
  </si>
  <si>
    <t>ALOTAIBY</t>
  </si>
  <si>
    <t>ASMAA ALOTAIBY</t>
  </si>
  <si>
    <t>312 KING ST</t>
  </si>
  <si>
    <t>314-651-1937</t>
  </si>
  <si>
    <t>ASMAAALOTAIBY@ATT.COM</t>
  </si>
  <si>
    <t>500-88-0075</t>
  </si>
  <si>
    <t>X016922105</t>
  </si>
  <si>
    <t>7031482016</t>
  </si>
  <si>
    <t>77-8064554</t>
  </si>
  <si>
    <t>980-93-8261</t>
  </si>
  <si>
    <t>P82871080</t>
  </si>
  <si>
    <t>S61916751</t>
  </si>
  <si>
    <t>ALOTT</t>
  </si>
  <si>
    <t>KAREN ALOTT</t>
  </si>
  <si>
    <t>256 COUNTY ROAD 342</t>
  </si>
  <si>
    <t>314-652-8901</t>
  </si>
  <si>
    <t>KARENALOTT@COMCAST.COM</t>
  </si>
  <si>
    <t>482-95-9301</t>
  </si>
  <si>
    <t>L810097150</t>
  </si>
  <si>
    <t>TRICOUNTY TRUST COMPANY</t>
  </si>
  <si>
    <t>697800735370</t>
  </si>
  <si>
    <t>25-4534865</t>
  </si>
  <si>
    <t>999-91-4208</t>
  </si>
  <si>
    <t>975-93-3063</t>
  </si>
  <si>
    <t>P95260733</t>
  </si>
  <si>
    <t>S71595980</t>
  </si>
  <si>
    <t>ALOTTA</t>
  </si>
  <si>
    <t>JACQUELYN ALOTTA</t>
  </si>
  <si>
    <t>361 HIGHWAY 187</t>
  </si>
  <si>
    <t>314-653-1698</t>
  </si>
  <si>
    <t>JACQUELYNALOTTA@ATT.COM</t>
  </si>
  <si>
    <t>491-88-6109</t>
  </si>
  <si>
    <t>C479562365</t>
  </si>
  <si>
    <t>CALLAWAY BANK</t>
  </si>
  <si>
    <t>20835564945</t>
  </si>
  <si>
    <t>58-6095092</t>
  </si>
  <si>
    <t>999-73-8511</t>
  </si>
  <si>
    <t>915-93-4303</t>
  </si>
  <si>
    <t>P01046312</t>
  </si>
  <si>
    <t>S62297938</t>
  </si>
  <si>
    <t>BERKE ALPAY</t>
  </si>
  <si>
    <t>1001 HICKORY ST</t>
  </si>
  <si>
    <t>FREDERICKTOWN</t>
  </si>
  <si>
    <t>314-658-3932</t>
  </si>
  <si>
    <t>BERKEALPAY@COMCAST.COM</t>
  </si>
  <si>
    <t>494-42-7455</t>
  </si>
  <si>
    <t>S988537161</t>
  </si>
  <si>
    <t>46836244593</t>
  </si>
  <si>
    <t>54-4795158</t>
  </si>
  <si>
    <t>954-82-7301</t>
  </si>
  <si>
    <t>913-93-9211</t>
  </si>
  <si>
    <t>P40090633</t>
  </si>
  <si>
    <t>S36089131</t>
  </si>
  <si>
    <t>ERWIN ALPERN</t>
  </si>
  <si>
    <t>1255 MADISON 439</t>
  </si>
  <si>
    <t>314-667-8166</t>
  </si>
  <si>
    <t>ERWINALPERN@COMCAST.COM</t>
  </si>
  <si>
    <t>500-35-1040</t>
  </si>
  <si>
    <t>D200904108</t>
  </si>
  <si>
    <t>2303228629</t>
  </si>
  <si>
    <t>64-8246679</t>
  </si>
  <si>
    <t>999-99-6219</t>
  </si>
  <si>
    <t>927-93-8769</t>
  </si>
  <si>
    <t>P25746942</t>
  </si>
  <si>
    <t>S14613378</t>
  </si>
  <si>
    <t>ZETA ALPHA</t>
  </si>
  <si>
    <t>1000 MILL CREEK CT</t>
  </si>
  <si>
    <t>314-676-6944</t>
  </si>
  <si>
    <t>ZALPHA@LIVE.COM</t>
  </si>
  <si>
    <t>500-42-7439</t>
  </si>
  <si>
    <t>X928744182</t>
  </si>
  <si>
    <t>1488332145</t>
  </si>
  <si>
    <t>43-9686088</t>
  </si>
  <si>
    <t>992-78-2704</t>
  </si>
  <si>
    <t>980-93-5058</t>
  </si>
  <si>
    <t>P90339039</t>
  </si>
  <si>
    <t>S86543489</t>
  </si>
  <si>
    <t>ALPIRN</t>
  </si>
  <si>
    <t>MORTON ALPIRN</t>
  </si>
  <si>
    <t>135 S MINE LA MOTTE ST</t>
  </si>
  <si>
    <t>314-682-5226</t>
  </si>
  <si>
    <t>MORTON.ALPIRN288@GMAIL.COM</t>
  </si>
  <si>
    <t>498-74-3245</t>
  </si>
  <si>
    <t>H641311511</t>
  </si>
  <si>
    <t>50090896998</t>
  </si>
  <si>
    <t>16-0709956</t>
  </si>
  <si>
    <t>995-80-2255</t>
  </si>
  <si>
    <t>906-93-4678</t>
  </si>
  <si>
    <t>P85430100</t>
  </si>
  <si>
    <t>S76471168</t>
  </si>
  <si>
    <t>ALPORT</t>
  </si>
  <si>
    <t>STEPHANIE ALPORT</t>
  </si>
  <si>
    <t>385 COUNTY ROAD 613</t>
  </si>
  <si>
    <t>FREEBURG</t>
  </si>
  <si>
    <t>314-684-4644</t>
  </si>
  <si>
    <t>STEPHANIEALPORT@VERIZON.COM</t>
  </si>
  <si>
    <t>490-72-9496</t>
  </si>
  <si>
    <t>R058761494</t>
  </si>
  <si>
    <t>1003350424</t>
  </si>
  <si>
    <t>71-5495039</t>
  </si>
  <si>
    <t>952-93-0221</t>
  </si>
  <si>
    <t>P47615580</t>
  </si>
  <si>
    <t>S70264318</t>
  </si>
  <si>
    <t>ALPOUGH</t>
  </si>
  <si>
    <t>KENNETH ALPOUGH</t>
  </si>
  <si>
    <t>4310 HIGHWAY U</t>
  </si>
  <si>
    <t>314-685-9956</t>
  </si>
  <si>
    <t>KENNETHALPOUGH@COMCAST.COM</t>
  </si>
  <si>
    <t>486-08-7497</t>
  </si>
  <si>
    <t>C230909458</t>
  </si>
  <si>
    <t>41539800032</t>
  </si>
  <si>
    <t>67-3816998</t>
  </si>
  <si>
    <t>999-90-7117</t>
  </si>
  <si>
    <t>991-93-2870</t>
  </si>
  <si>
    <t>P44872444</t>
  </si>
  <si>
    <t>S52699398</t>
  </si>
  <si>
    <t>ABDUL ALQAHTANI</t>
  </si>
  <si>
    <t>300 S WASHINGTON ST</t>
  </si>
  <si>
    <t>314-686-7878</t>
  </si>
  <si>
    <t>ABDULALQAHTANI@VERIZON.COM</t>
  </si>
  <si>
    <t>500-05-9338</t>
  </si>
  <si>
    <t>D554536449</t>
  </si>
  <si>
    <t>46608179686</t>
  </si>
  <si>
    <t>48-7336526</t>
  </si>
  <si>
    <t>986-93-0090</t>
  </si>
  <si>
    <t>P56995528</t>
  </si>
  <si>
    <t>S75945377</t>
  </si>
  <si>
    <t>ALQALISI</t>
  </si>
  <si>
    <t>JEHAD ALQALISI</t>
  </si>
  <si>
    <t>4308 HIGHWAY Y</t>
  </si>
  <si>
    <t>FROHNA</t>
  </si>
  <si>
    <t>314-687-4409</t>
  </si>
  <si>
    <t>JEHAD.ALQALISI@YAHOO.COM</t>
  </si>
  <si>
    <t>491-25-5111</t>
  </si>
  <si>
    <t>K256569175</t>
  </si>
  <si>
    <t>564242872809</t>
  </si>
  <si>
    <t>86-0289523</t>
  </si>
  <si>
    <t>957-72-9600</t>
  </si>
  <si>
    <t>917-93-9313</t>
  </si>
  <si>
    <t>P13176584</t>
  </si>
  <si>
    <t>S03607819</t>
  </si>
  <si>
    <t>ASAD</t>
  </si>
  <si>
    <t>ALQAM</t>
  </si>
  <si>
    <t>ASAD ALQAM</t>
  </si>
  <si>
    <t>2255 DERBY WAY</t>
  </si>
  <si>
    <t>314-689-8301</t>
  </si>
  <si>
    <t>ASADALQAM@VERIZON.COM</t>
  </si>
  <si>
    <t>500-88-5962</t>
  </si>
  <si>
    <t>N944827216</t>
  </si>
  <si>
    <t>8057671234</t>
  </si>
  <si>
    <t>75-1470631</t>
  </si>
  <si>
    <t>983-87-7299</t>
  </si>
  <si>
    <t>908-93-4448</t>
  </si>
  <si>
    <t>P71807958</t>
  </si>
  <si>
    <t>S75836541</t>
  </si>
  <si>
    <t>MANWA</t>
  </si>
  <si>
    <t>MANWA ALQAM</t>
  </si>
  <si>
    <t>10415 GARIBALDI PL</t>
  </si>
  <si>
    <t>314-690-3049</t>
  </si>
  <si>
    <t>MANWA-ALQAM@COMMODORE64.COM</t>
  </si>
  <si>
    <t>500-72-7185</t>
  </si>
  <si>
    <t>R941049546</t>
  </si>
  <si>
    <t>57114110308</t>
  </si>
  <si>
    <t>26-0390470</t>
  </si>
  <si>
    <t>999-96-1110</t>
  </si>
  <si>
    <t>915-93-3677</t>
  </si>
  <si>
    <t>P65861682</t>
  </si>
  <si>
    <t>S83666794</t>
  </si>
  <si>
    <t>ALQASIR</t>
  </si>
  <si>
    <t>MOHAMMED ALQASIR</t>
  </si>
  <si>
    <t>1211 S SPOEDE RD</t>
  </si>
  <si>
    <t>314-691-8904</t>
  </si>
  <si>
    <t>MOHAMMEDALQASIR@SPECTRUM.COM</t>
  </si>
  <si>
    <t>500-40-8897</t>
  </si>
  <si>
    <t>Z484868059</t>
  </si>
  <si>
    <t>95021815863</t>
  </si>
  <si>
    <t>94-4275228</t>
  </si>
  <si>
    <t>999-94-2647</t>
  </si>
  <si>
    <t>978-93-1936</t>
  </si>
  <si>
    <t>P70382217</t>
  </si>
  <si>
    <t>S65922910</t>
  </si>
  <si>
    <t>BELAL ALRAMAHI</t>
  </si>
  <si>
    <t>224 BARTLEY LN</t>
  </si>
  <si>
    <t>314-698-8851</t>
  </si>
  <si>
    <t>BELAL.ALRAMAHI@YAHOO.COM</t>
  </si>
  <si>
    <t>500-63-5387</t>
  </si>
  <si>
    <t>X445248098</t>
  </si>
  <si>
    <t>82112229795</t>
  </si>
  <si>
    <t>97-1380419</t>
  </si>
  <si>
    <t>926-72-8529</t>
  </si>
  <si>
    <t>979-93-9555</t>
  </si>
  <si>
    <t>P40147630</t>
  </si>
  <si>
    <t>S84158018</t>
  </si>
  <si>
    <t>ALRDICH</t>
  </si>
  <si>
    <t>CYNTHIA ALRDICH</t>
  </si>
  <si>
    <t>6567 COUNTY ROAD 305</t>
  </si>
  <si>
    <t>314-706-1625</t>
  </si>
  <si>
    <t>CYNTHIAALRDICH@VERIZON.COM</t>
  </si>
  <si>
    <t>495-24-3194</t>
  </si>
  <si>
    <t>W137772730</t>
  </si>
  <si>
    <t>940430898138</t>
  </si>
  <si>
    <t>21-3952771</t>
  </si>
  <si>
    <t>999-90-8272</t>
  </si>
  <si>
    <t>942-93-3465</t>
  </si>
  <si>
    <t>P90741916</t>
  </si>
  <si>
    <t>S25030560</t>
  </si>
  <si>
    <t>ROOMI</t>
  </si>
  <si>
    <t>ALROOMI</t>
  </si>
  <si>
    <t>ROOMI ALROOMI</t>
  </si>
  <si>
    <t>2620 FAIRWAY DR</t>
  </si>
  <si>
    <t>314-714-5049</t>
  </si>
  <si>
    <t>ROOMI.ALROOMI@YAHOO.COM</t>
  </si>
  <si>
    <t>497-06-6378</t>
  </si>
  <si>
    <t>H498099831</t>
  </si>
  <si>
    <t>BANK STAR ONE</t>
  </si>
  <si>
    <t>8659689173</t>
  </si>
  <si>
    <t>22-1394876</t>
  </si>
  <si>
    <t>999-98-3701</t>
  </si>
  <si>
    <t>936-93-4643</t>
  </si>
  <si>
    <t>P29727725</t>
  </si>
  <si>
    <t>S82423896</t>
  </si>
  <si>
    <t>ALRUBAYII</t>
  </si>
  <si>
    <t>AZHAR ALRUBAYII</t>
  </si>
  <si>
    <t>1432 MOKANE RD</t>
  </si>
  <si>
    <t>314-720-5061</t>
  </si>
  <si>
    <t>AZHAR.ALRUBAYII@YAHOO.COM</t>
  </si>
  <si>
    <t>500-93-6256</t>
  </si>
  <si>
    <t>Z229317281</t>
  </si>
  <si>
    <t>932387973982</t>
  </si>
  <si>
    <t>76-2079194</t>
  </si>
  <si>
    <t>977-93-2787</t>
  </si>
  <si>
    <t>P31508405</t>
  </si>
  <si>
    <t>S15350684</t>
  </si>
  <si>
    <t>ALSAADI</t>
  </si>
  <si>
    <t>HUSSAIN ALSAADI</t>
  </si>
  <si>
    <t>1108 RANDALL LN</t>
  </si>
  <si>
    <t>314-726-4670</t>
  </si>
  <si>
    <t>HUSSAINALSAADI@VERIZON.COM</t>
  </si>
  <si>
    <t>500-56-5804</t>
  </si>
  <si>
    <t>S446382128</t>
  </si>
  <si>
    <t>627555786020</t>
  </si>
  <si>
    <t>23-5590636</t>
  </si>
  <si>
    <t>909-88-8803</t>
  </si>
  <si>
    <t>960-93-1387</t>
  </si>
  <si>
    <t>P19232012</t>
  </si>
  <si>
    <t>S08184081</t>
  </si>
  <si>
    <t>ALSADI</t>
  </si>
  <si>
    <t>THERESA ALSADI</t>
  </si>
  <si>
    <t>204 TYLER ST</t>
  </si>
  <si>
    <t>314-733-1729</t>
  </si>
  <si>
    <t>THERESAALSADI@VERIZON.COM</t>
  </si>
  <si>
    <t>500-09-1197</t>
  </si>
  <si>
    <t>K696274974</t>
  </si>
  <si>
    <t>1596739644</t>
  </si>
  <si>
    <t>66-1941711</t>
  </si>
  <si>
    <t>999-99-2077</t>
  </si>
  <si>
    <t>901-93-2527</t>
  </si>
  <si>
    <t>P39417689</t>
  </si>
  <si>
    <t>S19345794</t>
  </si>
  <si>
    <t>ALSAEDI</t>
  </si>
  <si>
    <t>CANDY ALSAEDI</t>
  </si>
  <si>
    <t>507 S CARR ST</t>
  </si>
  <si>
    <t>314-736-1918</t>
  </si>
  <si>
    <t>CANDY_ALSAEDI@AOL.COM</t>
  </si>
  <si>
    <t>500-46-7346</t>
  </si>
  <si>
    <t>R667409433</t>
  </si>
  <si>
    <t>71483655999</t>
  </si>
  <si>
    <t>38-1814144</t>
  </si>
  <si>
    <t>999-97-2866</t>
  </si>
  <si>
    <t>994-93-1624</t>
  </si>
  <si>
    <t>P31343240</t>
  </si>
  <si>
    <t>S54038754</t>
  </si>
  <si>
    <t>CHASIB</t>
  </si>
  <si>
    <t>CHASIB ALSAEDI</t>
  </si>
  <si>
    <t>509 S CARR ST</t>
  </si>
  <si>
    <t>314-737-4485</t>
  </si>
  <si>
    <t>CHASIB.ALSAEDI891@GMAIL.COM</t>
  </si>
  <si>
    <t>500-94-5573</t>
  </si>
  <si>
    <t>L208482175</t>
  </si>
  <si>
    <t>695217674063</t>
  </si>
  <si>
    <t>49-3590155</t>
  </si>
  <si>
    <t>959-71-2602</t>
  </si>
  <si>
    <t>926-93-5855</t>
  </si>
  <si>
    <t>P22196021</t>
  </si>
  <si>
    <t>S41769624</t>
  </si>
  <si>
    <t>AL-SAGER</t>
  </si>
  <si>
    <t>SAAD AL-SAGER</t>
  </si>
  <si>
    <t>101 E ELM ST</t>
  </si>
  <si>
    <t>GALLATIN</t>
  </si>
  <si>
    <t>314-738-7118</t>
  </si>
  <si>
    <t>SAADAL-SAGER@SPRINT.COM</t>
  </si>
  <si>
    <t>500-31-2702</t>
  </si>
  <si>
    <t>J596897484</t>
  </si>
  <si>
    <t>BANK NORTHWEST</t>
  </si>
  <si>
    <t>63048989907</t>
  </si>
  <si>
    <t>61-1903432</t>
  </si>
  <si>
    <t>928-75-2492</t>
  </si>
  <si>
    <t>931-93-6852</t>
  </si>
  <si>
    <t>P84230173</t>
  </si>
  <si>
    <t>S22150423</t>
  </si>
  <si>
    <t>ALSAGR</t>
  </si>
  <si>
    <t>JENNY ALSAGR</t>
  </si>
  <si>
    <t>604 E GRAND ST</t>
  </si>
  <si>
    <t>314-739-2585</t>
  </si>
  <si>
    <t>JALSAGR@LIVE.COM</t>
  </si>
  <si>
    <t>500-30-5586</t>
  </si>
  <si>
    <t>E815353472</t>
  </si>
  <si>
    <t>57747604653</t>
  </si>
  <si>
    <t>75-9712629</t>
  </si>
  <si>
    <t>956-88-2633</t>
  </si>
  <si>
    <t>944-93-6327</t>
  </si>
  <si>
    <t>P77495807</t>
  </si>
  <si>
    <t>S21937452</t>
  </si>
  <si>
    <t>KHALED ALSAGR</t>
  </si>
  <si>
    <t>510 S CLAY ST</t>
  </si>
  <si>
    <t>314-740-2961</t>
  </si>
  <si>
    <t>KHALEDALSAGR@COMCAST.COM</t>
  </si>
  <si>
    <t>481-31-7607</t>
  </si>
  <si>
    <t>M664145556</t>
  </si>
  <si>
    <t>69393741676</t>
  </si>
  <si>
    <t>40-2037938</t>
  </si>
  <si>
    <t>983-79-9646</t>
  </si>
  <si>
    <t>964-93-9880</t>
  </si>
  <si>
    <t>P02467249</t>
  </si>
  <si>
    <t>S47979354</t>
  </si>
  <si>
    <t>ALSAHLANI</t>
  </si>
  <si>
    <t>ADEL ALSAHLANI</t>
  </si>
  <si>
    <t>902 S OLIVE ST</t>
  </si>
  <si>
    <t>314-741-1869</t>
  </si>
  <si>
    <t>ADELALSAHLANI@COMCAST.COM</t>
  </si>
  <si>
    <t>498-35-6454</t>
  </si>
  <si>
    <t>L348809593</t>
  </si>
  <si>
    <t>HOME EXCHANGE BANK</t>
  </si>
  <si>
    <t>93707125858</t>
  </si>
  <si>
    <t>64-3963935</t>
  </si>
  <si>
    <t>967-75-2911</t>
  </si>
  <si>
    <t>955-93-8610</t>
  </si>
  <si>
    <t>P58235621</t>
  </si>
  <si>
    <t>S26291607</t>
  </si>
  <si>
    <t>ALSAID</t>
  </si>
  <si>
    <t>JESSICA ALSAID</t>
  </si>
  <si>
    <t>601 W RICHARDSON ST</t>
  </si>
  <si>
    <t>314-743-9048</t>
  </si>
  <si>
    <t>JESSICAALSAID@SPECTRUM.COM</t>
  </si>
  <si>
    <t>496-90-4442</t>
  </si>
  <si>
    <t>M026893463</t>
  </si>
  <si>
    <t>7306789387</t>
  </si>
  <si>
    <t>47-8554475</t>
  </si>
  <si>
    <t>971-83-9887</t>
  </si>
  <si>
    <t>917-93-9267</t>
  </si>
  <si>
    <t>P93513761</t>
  </si>
  <si>
    <t>S55534583</t>
  </si>
  <si>
    <t>ALSALEH</t>
  </si>
  <si>
    <t>MOHAMMED ALSALEH</t>
  </si>
  <si>
    <t>404 S ELM ST</t>
  </si>
  <si>
    <t>GALT</t>
  </si>
  <si>
    <t>314-744-3926</t>
  </si>
  <si>
    <t>MOHAMMEDALSALEH@SPECTRUM.COM</t>
  </si>
  <si>
    <t>500-88-9843</t>
  </si>
  <si>
    <t>G917005506</t>
  </si>
  <si>
    <t>52619478969</t>
  </si>
  <si>
    <t>28-4857274</t>
  </si>
  <si>
    <t>965-76-5725</t>
  </si>
  <si>
    <t>963-93-7278</t>
  </si>
  <si>
    <t>P24684829</t>
  </si>
  <si>
    <t>S33695069</t>
  </si>
  <si>
    <t>ALSALIHI</t>
  </si>
  <si>
    <t>MUNA ALSALIHI</t>
  </si>
  <si>
    <t>211 COUNTY ROAD F</t>
  </si>
  <si>
    <t>314-746-9422</t>
  </si>
  <si>
    <t>MUNAALSALIHI@COMCAST.COM</t>
  </si>
  <si>
    <t>500-98-8394</t>
  </si>
  <si>
    <t>J903497339</t>
  </si>
  <si>
    <t>97800140501</t>
  </si>
  <si>
    <t>87-1239442</t>
  </si>
  <si>
    <t>999-92-4786</t>
  </si>
  <si>
    <t>993-93-3407</t>
  </si>
  <si>
    <t>P79094867</t>
  </si>
  <si>
    <t>S55949575</t>
  </si>
  <si>
    <t>IBRAHIM ALSALMAN</t>
  </si>
  <si>
    <t>705 GUM ST</t>
  </si>
  <si>
    <t>314-747-4421</t>
  </si>
  <si>
    <t>IBRAHIM_ALSALMAN@AOL.COM</t>
  </si>
  <si>
    <t>500-29-9069</t>
  </si>
  <si>
    <t>S363764327</t>
  </si>
  <si>
    <t>2924920155</t>
  </si>
  <si>
    <t>96-6322058</t>
  </si>
  <si>
    <t>959-80-2884</t>
  </si>
  <si>
    <t>952-93-0728</t>
  </si>
  <si>
    <t>P59202764</t>
  </si>
  <si>
    <t>S24535809</t>
  </si>
  <si>
    <t>AL-SALMAN</t>
  </si>
  <si>
    <t>ABDUL AL-SALMAN</t>
  </si>
  <si>
    <t>300 LAKE RD</t>
  </si>
  <si>
    <t>314-748-9332</t>
  </si>
  <si>
    <t>ABDULAL-SALMAN@SPRINT.COM</t>
  </si>
  <si>
    <t>484-08-5253</t>
  </si>
  <si>
    <t>T762230732</t>
  </si>
  <si>
    <t>16485545631</t>
  </si>
  <si>
    <t>52-8276272</t>
  </si>
  <si>
    <t>999-92-7681</t>
  </si>
  <si>
    <t>919-93-8363</t>
  </si>
  <si>
    <t>P78077706</t>
  </si>
  <si>
    <t>S86397532</t>
  </si>
  <si>
    <t>GASSAN</t>
  </si>
  <si>
    <t>GASSAN AL-SALMAN</t>
  </si>
  <si>
    <t>80 OLD HIGHWAY 7</t>
  </si>
  <si>
    <t>314-749-1748</t>
  </si>
  <si>
    <t>GASSAN.AL-SALMAN46@GMAIL.COM</t>
  </si>
  <si>
    <t>500-40-2250</t>
  </si>
  <si>
    <t>L224999673</t>
  </si>
  <si>
    <t>21806740480</t>
  </si>
  <si>
    <t>89-9658213</t>
  </si>
  <si>
    <t>999-91-2696</t>
  </si>
  <si>
    <t>961-93-2412</t>
  </si>
  <si>
    <t>P85958208</t>
  </si>
  <si>
    <t>S10176880</t>
  </si>
  <si>
    <t>BARAA</t>
  </si>
  <si>
    <t>ALSAMADI</t>
  </si>
  <si>
    <t>BARAA ALSAMADI</t>
  </si>
  <si>
    <t>801 OLD HIGHWAY 7</t>
  </si>
  <si>
    <t>314-750-2434</t>
  </si>
  <si>
    <t>BARAAALSAMADI@SPECTRUM.COM</t>
  </si>
  <si>
    <t>500-75-3178</t>
  </si>
  <si>
    <t>C818100418</t>
  </si>
  <si>
    <t>416170911782</t>
  </si>
  <si>
    <t>11-3914251</t>
  </si>
  <si>
    <t>905-85-2551</t>
  </si>
  <si>
    <t>903-93-9328</t>
  </si>
  <si>
    <t>P34046736</t>
  </si>
  <si>
    <t>S26973275</t>
  </si>
  <si>
    <t>REHAM</t>
  </si>
  <si>
    <t>REHAM ALSAMADI</t>
  </si>
  <si>
    <t>29301 S KIRCHER RD</t>
  </si>
  <si>
    <t>314-751-8455</t>
  </si>
  <si>
    <t>REHAM.ALSAMADI705@GMAIL.COM</t>
  </si>
  <si>
    <t>499-27-4869</t>
  </si>
  <si>
    <t>Y707797506</t>
  </si>
  <si>
    <t>788257800803</t>
  </si>
  <si>
    <t>87-5900267</t>
  </si>
  <si>
    <t>982-81-9504</t>
  </si>
  <si>
    <t>932-93-0420</t>
  </si>
  <si>
    <t>P93279322</t>
  </si>
  <si>
    <t>S99692094</t>
  </si>
  <si>
    <t>TAREK ALSAMADI</t>
  </si>
  <si>
    <t>211 S STATE ROUTE F</t>
  </si>
  <si>
    <t>314-752-9932</t>
  </si>
  <si>
    <t>TAREK-ALSAMADI@COMMODORE64.COM</t>
  </si>
  <si>
    <t>498-24-8415</t>
  </si>
  <si>
    <t>D010595730</t>
  </si>
  <si>
    <t>5878875579</t>
  </si>
  <si>
    <t>97-8935073</t>
  </si>
  <si>
    <t>999-95-1182</t>
  </si>
  <si>
    <t>928-93-5350</t>
  </si>
  <si>
    <t>P73837517</t>
  </si>
  <si>
    <t>S92270731</t>
  </si>
  <si>
    <t>ALSAMIRI</t>
  </si>
  <si>
    <t>ADNAN ALSAMIRI</t>
  </si>
  <si>
    <t>300 WILLOW LN</t>
  </si>
  <si>
    <t>314-753-4536</t>
  </si>
  <si>
    <t>ADNAN-ALSAMIRI@COMMODORE64.COM</t>
  </si>
  <si>
    <t>500-32-1200</t>
  </si>
  <si>
    <t>D504206282</t>
  </si>
  <si>
    <t>683407178491</t>
  </si>
  <si>
    <t>84-6147341</t>
  </si>
  <si>
    <t>945-86-8268</t>
  </si>
  <si>
    <t>974-93-6913</t>
  </si>
  <si>
    <t>P76137834</t>
  </si>
  <si>
    <t>S54677774</t>
  </si>
  <si>
    <t>ALSANDOR</t>
  </si>
  <si>
    <t>JAMES ALSANDOR</t>
  </si>
  <si>
    <t>15 E SOUTH ST</t>
  </si>
  <si>
    <t>314-754-9051</t>
  </si>
  <si>
    <t>JAMESALSANDOR@VERIZON.COM</t>
  </si>
  <si>
    <t>484-02-2996</t>
  </si>
  <si>
    <t>M142278724</t>
  </si>
  <si>
    <t>819929131773</t>
  </si>
  <si>
    <t>89-1456859</t>
  </si>
  <si>
    <t>944-78-2860</t>
  </si>
  <si>
    <t>906-93-5064</t>
  </si>
  <si>
    <t>P57278620</t>
  </si>
  <si>
    <t>S72634839</t>
  </si>
  <si>
    <t>RUTH ALSANDOR</t>
  </si>
  <si>
    <t>7271 GROB RD</t>
  </si>
  <si>
    <t>314-755-7399</t>
  </si>
  <si>
    <t>RUTHALSANDOR@VERIZON.COM</t>
  </si>
  <si>
    <t>500-33-3826</t>
  </si>
  <si>
    <t>E202822979</t>
  </si>
  <si>
    <t>7022309497</t>
  </si>
  <si>
    <t>14-9719282</t>
  </si>
  <si>
    <t>999-90-2439</t>
  </si>
  <si>
    <t>941-93-5617</t>
  </si>
  <si>
    <t>P98555418</t>
  </si>
  <si>
    <t>S70979431</t>
  </si>
  <si>
    <t>WILLIE ALSANDOR</t>
  </si>
  <si>
    <t>231 N BERNHARDT AVE</t>
  </si>
  <si>
    <t>314-756-6050</t>
  </si>
  <si>
    <t>WILLIEALSANDOR@SPECTRUM.COM</t>
  </si>
  <si>
    <t>485-91-5386</t>
  </si>
  <si>
    <t>W858843645</t>
  </si>
  <si>
    <t>23742862230</t>
  </si>
  <si>
    <t>95-3623351</t>
  </si>
  <si>
    <t>942-93-4309</t>
  </si>
  <si>
    <t>P36675941</t>
  </si>
  <si>
    <t>S80272511</t>
  </si>
  <si>
    <t>ALSAWAD</t>
  </si>
  <si>
    <t>AHMED ALSAWAD</t>
  </si>
  <si>
    <t>3447 OLD HIGHWAY 50</t>
  </si>
  <si>
    <t>314-757-8351</t>
  </si>
  <si>
    <t>AHMED.ALSAWAD471@GMAIL.COM</t>
  </si>
  <si>
    <t>500-41-0907</t>
  </si>
  <si>
    <t>Q033996794</t>
  </si>
  <si>
    <t>2987663918</t>
  </si>
  <si>
    <t>52-3866007</t>
  </si>
  <si>
    <t>944-70-5333</t>
  </si>
  <si>
    <t>936-93-0060</t>
  </si>
  <si>
    <t>P06182770</t>
  </si>
  <si>
    <t>S72614956</t>
  </si>
  <si>
    <t>ASHWAK</t>
  </si>
  <si>
    <t>ALSAWAF</t>
  </si>
  <si>
    <t>ASHWAK ALSAWAF</t>
  </si>
  <si>
    <t>315 S PINE ST</t>
  </si>
  <si>
    <t>314-758-6885</t>
  </si>
  <si>
    <t>ASHWAK-ALSAWAF@COMMODORE64.COM</t>
  </si>
  <si>
    <t>498-86-4629</t>
  </si>
  <si>
    <t>O567877541</t>
  </si>
  <si>
    <t>74026047507</t>
  </si>
  <si>
    <t>42-4346698</t>
  </si>
  <si>
    <t>959-85-9760</t>
  </si>
  <si>
    <t>949-93-7570</t>
  </si>
  <si>
    <t>P71504240</t>
  </si>
  <si>
    <t>S19638556</t>
  </si>
  <si>
    <t>ALSAWAFI</t>
  </si>
  <si>
    <t>AHMED ALSAWAFI</t>
  </si>
  <si>
    <t>845 S WOODLAND AVE</t>
  </si>
  <si>
    <t>314-761-7934</t>
  </si>
  <si>
    <t>AHMEDALSAWAFI@COMCAST.COM</t>
  </si>
  <si>
    <t>483-25-3153</t>
  </si>
  <si>
    <t>A860502878</t>
  </si>
  <si>
    <t>662210277778</t>
  </si>
  <si>
    <t>13-1384846</t>
  </si>
  <si>
    <t>993-79-2491</t>
  </si>
  <si>
    <t>907-93-3532</t>
  </si>
  <si>
    <t>P28410633</t>
  </si>
  <si>
    <t>S24290996</t>
  </si>
  <si>
    <t>ALSAYED</t>
  </si>
  <si>
    <t>LAURA ALSAYED</t>
  </si>
  <si>
    <t>255 W FLOTTMANN RD</t>
  </si>
  <si>
    <t>314-762-6705</t>
  </si>
  <si>
    <t>LAURAALSAYED@COMCAST.COM</t>
  </si>
  <si>
    <t>491-76-1667</t>
  </si>
  <si>
    <t>C213256169</t>
  </si>
  <si>
    <t>7283346358</t>
  </si>
  <si>
    <t>94-3000730</t>
  </si>
  <si>
    <t>999-92-4300</t>
  </si>
  <si>
    <t>959-93-2463</t>
  </si>
  <si>
    <t>P08666581</t>
  </si>
  <si>
    <t>S55374224</t>
  </si>
  <si>
    <t>AL-SAYED</t>
  </si>
  <si>
    <t>MARY AL-SAYED</t>
  </si>
  <si>
    <t>405 W FLOTTMANN RD</t>
  </si>
  <si>
    <t>314-763-9013</t>
  </si>
  <si>
    <t>MARYAL-SAYED@COMCAST.COM</t>
  </si>
  <si>
    <t>500-69-0968</t>
  </si>
  <si>
    <t>R611313836</t>
  </si>
  <si>
    <t>189136877225</t>
  </si>
  <si>
    <t>55-0282032</t>
  </si>
  <si>
    <t>961-80-8474</t>
  </si>
  <si>
    <t>963-93-8635</t>
  </si>
  <si>
    <t>P52957013</t>
  </si>
  <si>
    <t>S58437757</t>
  </si>
  <si>
    <t>ALSBACH</t>
  </si>
  <si>
    <t>CARLISLE ALSBACH</t>
  </si>
  <si>
    <t>198 W INDUSTRIAL DR</t>
  </si>
  <si>
    <t>314-765-3105</t>
  </si>
  <si>
    <t>CARLISLE.ALSBACH825@GMAIL.COM</t>
  </si>
  <si>
    <t>500-59-2160</t>
  </si>
  <si>
    <t>D154164442</t>
  </si>
  <si>
    <t>4485028858</t>
  </si>
  <si>
    <t>22-3796629</t>
  </si>
  <si>
    <t>961-93-1133</t>
  </si>
  <si>
    <t>P11622399</t>
  </si>
  <si>
    <t>S98594511</t>
  </si>
  <si>
    <t>FREDERICK ALSBACH</t>
  </si>
  <si>
    <t>305 N MAIN ST</t>
  </si>
  <si>
    <t>GIDEON</t>
  </si>
  <si>
    <t>314-766-7160</t>
  </si>
  <si>
    <t>FREDERICK.ALSBACH@YAHOO.COM</t>
  </si>
  <si>
    <t>490-02-9923</t>
  </si>
  <si>
    <t>D422352965</t>
  </si>
  <si>
    <t>542731940562</t>
  </si>
  <si>
    <t>57-8573867</t>
  </si>
  <si>
    <t>948-77-5170</t>
  </si>
  <si>
    <t>904-93-9689</t>
  </si>
  <si>
    <t>P78813018</t>
  </si>
  <si>
    <t>S97506148</t>
  </si>
  <si>
    <t>VIENONA</t>
  </si>
  <si>
    <t>VIENONA ALSBACH</t>
  </si>
  <si>
    <t>302 S ANDERSON AVE</t>
  </si>
  <si>
    <t>314-767-7878</t>
  </si>
  <si>
    <t>VIENONAALSBACH@SPRINT.COM</t>
  </si>
  <si>
    <t>500-88-4341</t>
  </si>
  <si>
    <t>M579635336</t>
  </si>
  <si>
    <t>4498293423</t>
  </si>
  <si>
    <t>83-0924864</t>
  </si>
  <si>
    <t>999-97-2413</t>
  </si>
  <si>
    <t>965-93-7436</t>
  </si>
  <si>
    <t>P66038211</t>
  </si>
  <si>
    <t>S12711966</t>
  </si>
  <si>
    <t>ALSBERGE</t>
  </si>
  <si>
    <t>KARLA ALSBERGE</t>
  </si>
  <si>
    <t>406 W RAILROAD ST</t>
  </si>
  <si>
    <t>314-768-1444</t>
  </si>
  <si>
    <t>KARLA-ALSBERGE@COMMODORE64.COM</t>
  </si>
  <si>
    <t>480-51-6827</t>
  </si>
  <si>
    <t>Q025212594</t>
  </si>
  <si>
    <t>167424174716</t>
  </si>
  <si>
    <t>11-4815874</t>
  </si>
  <si>
    <t>999-94-5630</t>
  </si>
  <si>
    <t>982-93-2433</t>
  </si>
  <si>
    <t>P20505169</t>
  </si>
  <si>
    <t>S22343869</t>
  </si>
  <si>
    <t>FAYETTA</t>
  </si>
  <si>
    <t>ALSBURY</t>
  </si>
  <si>
    <t>FAYETTA ALSBURY</t>
  </si>
  <si>
    <t>7030 N BALES AVE</t>
  </si>
  <si>
    <t>314-769-3630</t>
  </si>
  <si>
    <t>FAYETTA.ALSBURY216@GMAIL.COM</t>
  </si>
  <si>
    <t>500-34-1940</t>
  </si>
  <si>
    <t>H327099645</t>
  </si>
  <si>
    <t>FIRST BANK OF MISSOURI</t>
  </si>
  <si>
    <t>94071717633</t>
  </si>
  <si>
    <t>22-7794282</t>
  </si>
  <si>
    <t>999-96-6550</t>
  </si>
  <si>
    <t>917-93-5148</t>
  </si>
  <si>
    <t>P77647562</t>
  </si>
  <si>
    <t>S51844387</t>
  </si>
  <si>
    <t>ALSCHLAGER</t>
  </si>
  <si>
    <t>VICKIE ALSCHLAGER</t>
  </si>
  <si>
    <t>7108 N BALTIMORE AVE</t>
  </si>
  <si>
    <t>314-770-5329</t>
  </si>
  <si>
    <t>VICKIEALSCHLAGER@SPRINT.COM</t>
  </si>
  <si>
    <t>B429344862</t>
  </si>
  <si>
    <t>6741906701</t>
  </si>
  <si>
    <t>37-8526458</t>
  </si>
  <si>
    <t>969-77-6906</t>
  </si>
  <si>
    <t>960-93-1808</t>
  </si>
  <si>
    <t>P15558591</t>
  </si>
  <si>
    <t>S97879671</t>
  </si>
  <si>
    <t>ALSDORF</t>
  </si>
  <si>
    <t>MIKE ALSDORF</t>
  </si>
  <si>
    <t>6473 N CIRCLE DR</t>
  </si>
  <si>
    <t>314-771-1020</t>
  </si>
  <si>
    <t>MIKE-ALSDORF@COMMODORE64.COM</t>
  </si>
  <si>
    <t>500-95-7688</t>
  </si>
  <si>
    <t>Q882309692</t>
  </si>
  <si>
    <t>7113788460</t>
  </si>
  <si>
    <t>95-2305970</t>
  </si>
  <si>
    <t>992-88-2422</t>
  </si>
  <si>
    <t>905-93-5020</t>
  </si>
  <si>
    <t>P82127441</t>
  </si>
  <si>
    <t>S17440266</t>
  </si>
  <si>
    <t>PATRICIA ALSDORF</t>
  </si>
  <si>
    <t>204 NE 58TH ST</t>
  </si>
  <si>
    <t>314-772-8459</t>
  </si>
  <si>
    <t>PATRICIA.ALSDORF203@GMAIL.COM</t>
  </si>
  <si>
    <t>500-46-2680</t>
  </si>
  <si>
    <t>Z211432882</t>
  </si>
  <si>
    <t>NORTHLAND TEACHERS COMMUNITY CU</t>
  </si>
  <si>
    <t>8669330862</t>
  </si>
  <si>
    <t>95-3671186</t>
  </si>
  <si>
    <t>945-87-1303</t>
  </si>
  <si>
    <t>951-93-7664</t>
  </si>
  <si>
    <t>P14791589</t>
  </si>
  <si>
    <t>S48527352</t>
  </si>
  <si>
    <t>ROBIN ALSDORF</t>
  </si>
  <si>
    <t>3210 NE 59TH ST</t>
  </si>
  <si>
    <t>314-773-1982</t>
  </si>
  <si>
    <t>ROBINALSDORF@COMCAST.COM</t>
  </si>
  <si>
    <t>500-79-7083</t>
  </si>
  <si>
    <t>D175411711</t>
  </si>
  <si>
    <t>599794198544</t>
  </si>
  <si>
    <t>53-8290969</t>
  </si>
  <si>
    <t>930-77-7051</t>
  </si>
  <si>
    <t>938-93-3133</t>
  </si>
  <si>
    <t>P16586022</t>
  </si>
  <si>
    <t>S41265100</t>
  </si>
  <si>
    <t>ALSDURF</t>
  </si>
  <si>
    <t>CHARLES ALSDURF</t>
  </si>
  <si>
    <t>2801 NE 60TH ST</t>
  </si>
  <si>
    <t>314-774-5763</t>
  </si>
  <si>
    <t>CHARLESALSDURF@ATT.COM</t>
  </si>
  <si>
    <t>500-75-5829</t>
  </si>
  <si>
    <t>P360317123</t>
  </si>
  <si>
    <t>BURNS AND MCDONNELL CU</t>
  </si>
  <si>
    <t>463956500001</t>
  </si>
  <si>
    <t>30-0390798</t>
  </si>
  <si>
    <t>985-74-8260</t>
  </si>
  <si>
    <t>983-93-6307</t>
  </si>
  <si>
    <t>P69888931</t>
  </si>
  <si>
    <t>S33217349</t>
  </si>
  <si>
    <t>STAYCE</t>
  </si>
  <si>
    <t>STAYCE ALSDURF</t>
  </si>
  <si>
    <t>2504 NE 61ST ST</t>
  </si>
  <si>
    <t>314-775-5743</t>
  </si>
  <si>
    <t>STAYCEALSDURF@VERIZON.COM</t>
  </si>
  <si>
    <t>500-10-9594</t>
  </si>
  <si>
    <t>V130930107</t>
  </si>
  <si>
    <t>5402525773</t>
  </si>
  <si>
    <t>83-7653276</t>
  </si>
  <si>
    <t>975-75-6056</t>
  </si>
  <si>
    <t>982-93-8065</t>
  </si>
  <si>
    <t>P39233671</t>
  </si>
  <si>
    <t>S57583576</t>
  </si>
  <si>
    <t>ALSEPT</t>
  </si>
  <si>
    <t>HENRY ALSEPT</t>
  </si>
  <si>
    <t>3115 NE 66TH ST</t>
  </si>
  <si>
    <t>314-776-8703</t>
  </si>
  <si>
    <t>HENRY_ALSEPT@AOL.COM</t>
  </si>
  <si>
    <t>490-55-7003</t>
  </si>
  <si>
    <t>N386560949</t>
  </si>
  <si>
    <t>529249416874</t>
  </si>
  <si>
    <t>15-0428069</t>
  </si>
  <si>
    <t>999-96-0566</t>
  </si>
  <si>
    <t>958-93-4131</t>
  </si>
  <si>
    <t>P24219884</t>
  </si>
  <si>
    <t>S47863838</t>
  </si>
  <si>
    <t>MONYA</t>
  </si>
  <si>
    <t>MONYA ALSEPT</t>
  </si>
  <si>
    <t>600 NE 68TH ST</t>
  </si>
  <si>
    <t>314-777-4962</t>
  </si>
  <si>
    <t>MONYAALSEPT@ATT.COM</t>
  </si>
  <si>
    <t>480-80-6290</t>
  </si>
  <si>
    <t>T236948701</t>
  </si>
  <si>
    <t>20702002984</t>
  </si>
  <si>
    <t>79-1066376</t>
  </si>
  <si>
    <t>911-76-7227</t>
  </si>
  <si>
    <t>978-93-7794</t>
  </si>
  <si>
    <t>P40949171</t>
  </si>
  <si>
    <t>S07122567</t>
  </si>
  <si>
    <t>TONYA ALSEPT</t>
  </si>
  <si>
    <t>101 NE 70TH TER</t>
  </si>
  <si>
    <t>314-779-6402</t>
  </si>
  <si>
    <t>TONYA.ALSEPT@YAHOO.COM</t>
  </si>
  <si>
    <t>500-95-8844</t>
  </si>
  <si>
    <t>J912809527</t>
  </si>
  <si>
    <t>1083863091</t>
  </si>
  <si>
    <t>18-8892841</t>
  </si>
  <si>
    <t>999-98-3034</t>
  </si>
  <si>
    <t>967-93-9504</t>
  </si>
  <si>
    <t>P56361485</t>
  </si>
  <si>
    <t>S19202901</t>
  </si>
  <si>
    <t>ALSETH</t>
  </si>
  <si>
    <t>JAMES ALSETH</t>
  </si>
  <si>
    <t>3529 NE 72ND ST</t>
  </si>
  <si>
    <t>314-780-4463</t>
  </si>
  <si>
    <t>JAMES-ALSETH@COMMODORE64.COM</t>
  </si>
  <si>
    <t>485-87-5039</t>
  </si>
  <si>
    <t>W046404479</t>
  </si>
  <si>
    <t>58881862409</t>
  </si>
  <si>
    <t>38-0578059</t>
  </si>
  <si>
    <t>941-74-0061</t>
  </si>
  <si>
    <t>908-93-4655</t>
  </si>
  <si>
    <t>P09582097</t>
  </si>
  <si>
    <t>S48122798</t>
  </si>
  <si>
    <t>JEMA</t>
  </si>
  <si>
    <t>ALSEWARI</t>
  </si>
  <si>
    <t>JEMA ALSEWARI</t>
  </si>
  <si>
    <t>5601 NE ANTIOCH RD</t>
  </si>
  <si>
    <t>314-781-2511</t>
  </si>
  <si>
    <t>JEMA_ALSEWARI@AOL.COM</t>
  </si>
  <si>
    <t>486-79-4854</t>
  </si>
  <si>
    <t>O154877419</t>
  </si>
  <si>
    <t>882136898464</t>
  </si>
  <si>
    <t>51-5531201</t>
  </si>
  <si>
    <t>968-72-3545</t>
  </si>
  <si>
    <t>910-93-6505</t>
  </si>
  <si>
    <t>P45164251</t>
  </si>
  <si>
    <t>S80429328</t>
  </si>
  <si>
    <t>ARABI</t>
  </si>
  <si>
    <t>AL-SHAAR</t>
  </si>
  <si>
    <t>ARABI AL-SHAAR</t>
  </si>
  <si>
    <t>2900 NE BROOKTREE LN</t>
  </si>
  <si>
    <t>314-782-3557</t>
  </si>
  <si>
    <t>ARABIAL-SHAAR@VERIZON.COM</t>
  </si>
  <si>
    <t>499-05-9949</t>
  </si>
  <si>
    <t>N777216310</t>
  </si>
  <si>
    <t>130858363501</t>
  </si>
  <si>
    <t>21-5860002</t>
  </si>
  <si>
    <t>927-86-8595</t>
  </si>
  <si>
    <t>962-93-4614</t>
  </si>
  <si>
    <t>P06052466</t>
  </si>
  <si>
    <t>S48382816</t>
  </si>
  <si>
    <t>HASSANEN</t>
  </si>
  <si>
    <t>ALSHAHRACLY</t>
  </si>
  <si>
    <t>HASSANEN ALSHAHRACLY</t>
  </si>
  <si>
    <t>3000 NE BROOKTREE LN</t>
  </si>
  <si>
    <t>314-783-9223</t>
  </si>
  <si>
    <t>HASSANEN-ALSHAHRACLY@COMMODORE64.COM</t>
  </si>
  <si>
    <t>500-25-5058</t>
  </si>
  <si>
    <t>B592758213</t>
  </si>
  <si>
    <t>982493816276</t>
  </si>
  <si>
    <t>57-2306893</t>
  </si>
  <si>
    <t>927-70-7407</t>
  </si>
  <si>
    <t>941-93-3442</t>
  </si>
  <si>
    <t>P01918395</t>
  </si>
  <si>
    <t>S41833759</t>
  </si>
  <si>
    <t>REEM</t>
  </si>
  <si>
    <t>ALSHAHRANI</t>
  </si>
  <si>
    <t>REEM ALSHAHRANI</t>
  </si>
  <si>
    <t>2713 NE KENDALLWOOD PKWY</t>
  </si>
  <si>
    <t>314-784-2683</t>
  </si>
  <si>
    <t>REEMALSHAHRANI@SPRINT.COM</t>
  </si>
  <si>
    <t>500-78-4232</t>
  </si>
  <si>
    <t>G691408161</t>
  </si>
  <si>
    <t>29269565088</t>
  </si>
  <si>
    <t>99-5778766</t>
  </si>
  <si>
    <t>942-75-3388</t>
  </si>
  <si>
    <t>980-93-2861</t>
  </si>
  <si>
    <t>P06664648</t>
  </si>
  <si>
    <t>S38440409</t>
  </si>
  <si>
    <t>ZOHAYR</t>
  </si>
  <si>
    <t>ALSHAIAL</t>
  </si>
  <si>
    <t>ZOHAYR ALSHAIAL</t>
  </si>
  <si>
    <t>2418 NE SHADY LANE DR</t>
  </si>
  <si>
    <t>314-785-5316</t>
  </si>
  <si>
    <t>ZOHAYR.ALSHAIAL@YAHOO.COM</t>
  </si>
  <si>
    <t>500-12-6590</t>
  </si>
  <si>
    <t>J428783267</t>
  </si>
  <si>
    <t>55794142210</t>
  </si>
  <si>
    <t>45-1332491</t>
  </si>
  <si>
    <t>980-76-0759</t>
  </si>
  <si>
    <t>961-93-5963</t>
  </si>
  <si>
    <t>P62033440</t>
  </si>
  <si>
    <t>S90248422</t>
  </si>
  <si>
    <t>ABDULKADHIM</t>
  </si>
  <si>
    <t>ALSHAIBANI</t>
  </si>
  <si>
    <t>ABDULKADHIM ALSHAIBANI</t>
  </si>
  <si>
    <t>200 NW ENGLEWOOD RD</t>
  </si>
  <si>
    <t>314-786-1028</t>
  </si>
  <si>
    <t>ABDULKADHIMALSHAIBANI@ATT.COM</t>
  </si>
  <si>
    <t>499-51-1636</t>
  </si>
  <si>
    <t>W893753470</t>
  </si>
  <si>
    <t>79461503408</t>
  </si>
  <si>
    <t>99-7146517</t>
  </si>
  <si>
    <t>999-96-8351</t>
  </si>
  <si>
    <t>989-93-3090</t>
  </si>
  <si>
    <t>P34771614</t>
  </si>
  <si>
    <t>S59658932</t>
  </si>
  <si>
    <t>ABDULKAREM</t>
  </si>
  <si>
    <t>ALSHAIKH</t>
  </si>
  <si>
    <t>ABDULKAREM ALSHAIKH</t>
  </si>
  <si>
    <t>810 10TH ST</t>
  </si>
  <si>
    <t>GLASGOW</t>
  </si>
  <si>
    <t>314-787-8523</t>
  </si>
  <si>
    <t>ABDULKAREMALSHAIKH@ATT.COM</t>
  </si>
  <si>
    <t>500-16-9515</t>
  </si>
  <si>
    <t>Y075319654</t>
  </si>
  <si>
    <t>87819917931</t>
  </si>
  <si>
    <t>28-2520719</t>
  </si>
  <si>
    <t>999-97-6016</t>
  </si>
  <si>
    <t>910-93-7827</t>
  </si>
  <si>
    <t>P78368927</t>
  </si>
  <si>
    <t>S31303229</t>
  </si>
  <si>
    <t>ARSHAD</t>
  </si>
  <si>
    <t>ALSHALABI</t>
  </si>
  <si>
    <t>ARSHAD ALSHALABI</t>
  </si>
  <si>
    <t>112 2ND STREET TER</t>
  </si>
  <si>
    <t>314-788-1525</t>
  </si>
  <si>
    <t>AALSHALABI@LIVE.COM</t>
  </si>
  <si>
    <t>500-33-7127</t>
  </si>
  <si>
    <t>C920628576</t>
  </si>
  <si>
    <t>2922533153</t>
  </si>
  <si>
    <t>33-1198801</t>
  </si>
  <si>
    <t>999-94-3957</t>
  </si>
  <si>
    <t>910-93-8650</t>
  </si>
  <si>
    <t>P10055962</t>
  </si>
  <si>
    <t>S35829684</t>
  </si>
  <si>
    <t>CHAD ALSHALABI</t>
  </si>
  <si>
    <t>628 MARKET STREET TER</t>
  </si>
  <si>
    <t>314-790-7924</t>
  </si>
  <si>
    <t>CHADALSHALABI@ATT.COM</t>
  </si>
  <si>
    <t>495-96-9072</t>
  </si>
  <si>
    <t>F400979267</t>
  </si>
  <si>
    <t>905036581911</t>
  </si>
  <si>
    <t>75-3722789</t>
  </si>
  <si>
    <t>931-76-4404</t>
  </si>
  <si>
    <t>992-93-8295</t>
  </si>
  <si>
    <t>P72701283</t>
  </si>
  <si>
    <t>S72297160</t>
  </si>
  <si>
    <t>NEDAH</t>
  </si>
  <si>
    <t>NEDAH ALSHALABI</t>
  </si>
  <si>
    <t>1108 RANDOLPH ST</t>
  </si>
  <si>
    <t>314-791-6888</t>
  </si>
  <si>
    <t>NEDAHALSHALABI@SPRINT.COM</t>
  </si>
  <si>
    <t>500-26-9408</t>
  </si>
  <si>
    <t>U824621719</t>
  </si>
  <si>
    <t>52307301355</t>
  </si>
  <si>
    <t>37-2433172</t>
  </si>
  <si>
    <t>969-77-5337</t>
  </si>
  <si>
    <t>970-93-8951</t>
  </si>
  <si>
    <t>P40520090</t>
  </si>
  <si>
    <t>S79128179</t>
  </si>
  <si>
    <t>ALSHALUSHI</t>
  </si>
  <si>
    <t>MAHDI ALSHALUSHI</t>
  </si>
  <si>
    <t>18165 MELROSE RD</t>
  </si>
  <si>
    <t>314-792-2388</t>
  </si>
  <si>
    <t>MAHDI.ALSHALUSHI974@GMAIL.COM</t>
  </si>
  <si>
    <t>485-21-6708</t>
  </si>
  <si>
    <t>J245426809</t>
  </si>
  <si>
    <t>11871527592</t>
  </si>
  <si>
    <t>37-1419185</t>
  </si>
  <si>
    <t>918-82-6902</t>
  </si>
  <si>
    <t>919-93-9397</t>
  </si>
  <si>
    <t>P89631221</t>
  </si>
  <si>
    <t>S99873260</t>
  </si>
  <si>
    <t>SEBEH</t>
  </si>
  <si>
    <t>ALSHAMI</t>
  </si>
  <si>
    <t>SEBEH ALSHAMI</t>
  </si>
  <si>
    <t>2337 SANDALWOOD CREEK CT</t>
  </si>
  <si>
    <t>314-795-8089</t>
  </si>
  <si>
    <t>SEBEH.ALSHAMI@YAHOO.COM</t>
  </si>
  <si>
    <t>491-38-6625</t>
  </si>
  <si>
    <t>W627277222</t>
  </si>
  <si>
    <t>7519556897</t>
  </si>
  <si>
    <t>99-8430152</t>
  </si>
  <si>
    <t>999-99-1462</t>
  </si>
  <si>
    <t>986-93-8605</t>
  </si>
  <si>
    <t>P44834397</t>
  </si>
  <si>
    <t>S11505756</t>
  </si>
  <si>
    <t>ALSHANSKI</t>
  </si>
  <si>
    <t>KEN ALSHANSKI</t>
  </si>
  <si>
    <t>2345 SANDALWOOD CREEK CT</t>
  </si>
  <si>
    <t>314-799-6261</t>
  </si>
  <si>
    <t>KALSHANSKI@LIVE.COM</t>
  </si>
  <si>
    <t>496-12-5374</t>
  </si>
  <si>
    <t>U166427551</t>
  </si>
  <si>
    <t>5802639209</t>
  </si>
  <si>
    <t>24-3622310</t>
  </si>
  <si>
    <t>943-83-5904</t>
  </si>
  <si>
    <t>959-93-9864</t>
  </si>
  <si>
    <t>P36259661</t>
  </si>
  <si>
    <t>S43459329</t>
  </si>
  <si>
    <t>MARY ALSHANSKI</t>
  </si>
  <si>
    <t>2415 SANDALWOOD CREEK CT</t>
  </si>
  <si>
    <t>314-800-9454</t>
  </si>
  <si>
    <t>MARY.ALSHANSKI930@GMAIL.COM</t>
  </si>
  <si>
    <t>500-95-2806</t>
  </si>
  <si>
    <t>X377274464</t>
  </si>
  <si>
    <t>499237392731</t>
  </si>
  <si>
    <t>96-7662601</t>
  </si>
  <si>
    <t>999-92-6677</t>
  </si>
  <si>
    <t>998-93-9098</t>
  </si>
  <si>
    <t>P34775030</t>
  </si>
  <si>
    <t>S83631752</t>
  </si>
  <si>
    <t>ALSHARAFI</t>
  </si>
  <si>
    <t>ADEL ALSHARAFI</t>
  </si>
  <si>
    <t>2419 SANDALWOOD CREEK CT</t>
  </si>
  <si>
    <t>314-801-7585</t>
  </si>
  <si>
    <t>ADEL_ALSHARAFI@AOL.COM</t>
  </si>
  <si>
    <t>500-07-1082</t>
  </si>
  <si>
    <t>L173610716</t>
  </si>
  <si>
    <t>92237807405</t>
  </si>
  <si>
    <t>35-8614056</t>
  </si>
  <si>
    <t>957-80-9751</t>
  </si>
  <si>
    <t>936-93-9211</t>
  </si>
  <si>
    <t>P97626165</t>
  </si>
  <si>
    <t>S80563109</t>
  </si>
  <si>
    <t>TAREK ALSHARAFI</t>
  </si>
  <si>
    <t>17052 SANDALWOOD CREEK DR</t>
  </si>
  <si>
    <t>314-802-8186</t>
  </si>
  <si>
    <t>TAREKALSHARAFI@ATT.COM</t>
  </si>
  <si>
    <t>500-25-8399</t>
  </si>
  <si>
    <t>I053925936</t>
  </si>
  <si>
    <t>5400462711</t>
  </si>
  <si>
    <t>48-7422751</t>
  </si>
  <si>
    <t>906-74-2173</t>
  </si>
  <si>
    <t>975-93-3055</t>
  </si>
  <si>
    <t>P00591043</t>
  </si>
  <si>
    <t>S95816066</t>
  </si>
  <si>
    <t>ALSHARIF</t>
  </si>
  <si>
    <t>AHMAD ALSHARIF</t>
  </si>
  <si>
    <t>17065 SANDALWOOD CREEK DR</t>
  </si>
  <si>
    <t>314-803-5775</t>
  </si>
  <si>
    <t>AHMADALSHARIF@SPRINT.COM</t>
  </si>
  <si>
    <t>500-13-7791</t>
  </si>
  <si>
    <t>D871435115</t>
  </si>
  <si>
    <t>2614017365</t>
  </si>
  <si>
    <t>28-0911922</t>
  </si>
  <si>
    <t>970-73-7137</t>
  </si>
  <si>
    <t>906-93-7889</t>
  </si>
  <si>
    <t>P27761519</t>
  </si>
  <si>
    <t>S25928027</t>
  </si>
  <si>
    <t>AL-SHATHIR</t>
  </si>
  <si>
    <t>LAURA AL-SHATHIR</t>
  </si>
  <si>
    <t>17078 SANDALWOOD CREEK DR</t>
  </si>
  <si>
    <t>314-805-1709</t>
  </si>
  <si>
    <t>LAURA.AL-SHATHIR400@GMAIL.COM</t>
  </si>
  <si>
    <t>500-14-4413</t>
  </si>
  <si>
    <t>Q907243579</t>
  </si>
  <si>
    <t>63413868429</t>
  </si>
  <si>
    <t>95-2032602</t>
  </si>
  <si>
    <t>941-87-7728</t>
  </si>
  <si>
    <t>933-93-9792</t>
  </si>
  <si>
    <t>P56976921</t>
  </si>
  <si>
    <t>S50023054</t>
  </si>
  <si>
    <t>SAAD AL-SHATHIR</t>
  </si>
  <si>
    <t>17086 SANDALWOOD CREEK DR</t>
  </si>
  <si>
    <t>314-807-7181</t>
  </si>
  <si>
    <t>SAADAL-SHATHIR@ATT.COM</t>
  </si>
  <si>
    <t>500-60-6648</t>
  </si>
  <si>
    <t>I267346106</t>
  </si>
  <si>
    <t>1799360760</t>
  </si>
  <si>
    <t>67-0550749</t>
  </si>
  <si>
    <t>950-87-6135</t>
  </si>
  <si>
    <t>915-93-5670</t>
  </si>
  <si>
    <t>P85990115</t>
  </si>
  <si>
    <t>S08997185</t>
  </si>
  <si>
    <t>ALSHCUH</t>
  </si>
  <si>
    <t>KENNETH ALSHCUH</t>
  </si>
  <si>
    <t>2130 WAKEFIELD FARM RD</t>
  </si>
  <si>
    <t>314-808-2820</t>
  </si>
  <si>
    <t>KENNETHALSHCUH@VERIZON.COM</t>
  </si>
  <si>
    <t>500-84-8340</t>
  </si>
  <si>
    <t>U070559694</t>
  </si>
  <si>
    <t>7263811255</t>
  </si>
  <si>
    <t>25-6987503</t>
  </si>
  <si>
    <t>963-85-1284</t>
  </si>
  <si>
    <t>933-93-9966</t>
  </si>
  <si>
    <t>P38897905</t>
  </si>
  <si>
    <t>S49724391</t>
  </si>
  <si>
    <t>AL-SHEHBAZ</t>
  </si>
  <si>
    <t>MONA AL-SHEHBAZ</t>
  </si>
  <si>
    <t>507 DEPOT ST</t>
  </si>
  <si>
    <t>GOLDEN CITY</t>
  </si>
  <si>
    <t>314-809-4114</t>
  </si>
  <si>
    <t>MONA_AL-SHEHBAZ@AOL.COM</t>
  </si>
  <si>
    <t>489-93-2062</t>
  </si>
  <si>
    <t>Y515229200</t>
  </si>
  <si>
    <t>49830248541</t>
  </si>
  <si>
    <t>26-2452733</t>
  </si>
  <si>
    <t>999-96-0328</t>
  </si>
  <si>
    <t>929-93-7525</t>
  </si>
  <si>
    <t>P75246656</t>
  </si>
  <si>
    <t>S63948456</t>
  </si>
  <si>
    <t>OSAMA</t>
  </si>
  <si>
    <t>AL-SHEHEAZ</t>
  </si>
  <si>
    <t>OSAMA AL-SHEHEAZ</t>
  </si>
  <si>
    <t>601 DEPOT ST</t>
  </si>
  <si>
    <t>314-810-2475</t>
  </si>
  <si>
    <t>OSAMA-AL-SHEHEAZ@COMMODORE64.COM</t>
  </si>
  <si>
    <t>500-57-8947</t>
  </si>
  <si>
    <t>J288038982</t>
  </si>
  <si>
    <t>504131310533</t>
  </si>
  <si>
    <t>97-6470823</t>
  </si>
  <si>
    <t>999-90-7509</t>
  </si>
  <si>
    <t>907-93-9505</t>
  </si>
  <si>
    <t>P67509088</t>
  </si>
  <si>
    <t>S36592719</t>
  </si>
  <si>
    <t>HAMOUD</t>
  </si>
  <si>
    <t>ALSHEHRI</t>
  </si>
  <si>
    <t>HAMOUD ALSHEHRI</t>
  </si>
  <si>
    <t>607 DEPOT ST</t>
  </si>
  <si>
    <t>314-812-1321</t>
  </si>
  <si>
    <t>HALSHEHRI@LIVE.COM</t>
  </si>
  <si>
    <t>500-74-3836</t>
  </si>
  <si>
    <t>O177244973</t>
  </si>
  <si>
    <t>190649930701</t>
  </si>
  <si>
    <t>27-8416624</t>
  </si>
  <si>
    <t>986-87-4422</t>
  </si>
  <si>
    <t>903-93-7378</t>
  </si>
  <si>
    <t>P77593097</t>
  </si>
  <si>
    <t>S47804201</t>
  </si>
  <si>
    <t>JUDITH ALSHEIMER</t>
  </si>
  <si>
    <t>602 WYATT AVE</t>
  </si>
  <si>
    <t>314-813-9950</t>
  </si>
  <si>
    <t>JALSHEIMER@LIVE.COM</t>
  </si>
  <si>
    <t>500-94-1466</t>
  </si>
  <si>
    <t>C077078691</t>
  </si>
  <si>
    <t>313942310581</t>
  </si>
  <si>
    <t>34-7631247</t>
  </si>
  <si>
    <t>999-94-4244</t>
  </si>
  <si>
    <t>963-93-9536</t>
  </si>
  <si>
    <t>P14728570</t>
  </si>
  <si>
    <t>S92352537</t>
  </si>
  <si>
    <t>ALSHEKHLEE</t>
  </si>
  <si>
    <t>AMER ALSHEKHLEE</t>
  </si>
  <si>
    <t>604 WYATT AVE</t>
  </si>
  <si>
    <t>314-814-3445</t>
  </si>
  <si>
    <t>AMERALSHEKHLEE@ATT.COM</t>
  </si>
  <si>
    <t>494-32-0655</t>
  </si>
  <si>
    <t>E450632359</t>
  </si>
  <si>
    <t>9045617457</t>
  </si>
  <si>
    <t>79-7421877</t>
  </si>
  <si>
    <t>926-84-6105</t>
  </si>
  <si>
    <t>997-93-8498</t>
  </si>
  <si>
    <t>P73664576</t>
  </si>
  <si>
    <t>S31500783</t>
  </si>
  <si>
    <t>ALSHIHRI</t>
  </si>
  <si>
    <t>SALEH ALSHIHRI</t>
  </si>
  <si>
    <t>525 APPLE LN</t>
  </si>
  <si>
    <t>314-815-4185</t>
  </si>
  <si>
    <t>SALEH.ALSHIHRI347@GMAIL.COM</t>
  </si>
  <si>
    <t>483-47-6402</t>
  </si>
  <si>
    <t>E420425636</t>
  </si>
  <si>
    <t>863412199210</t>
  </si>
  <si>
    <t>95-7705798</t>
  </si>
  <si>
    <t>985-87-4645</t>
  </si>
  <si>
    <t>955-93-7958</t>
  </si>
  <si>
    <t>P78587911</t>
  </si>
  <si>
    <t>S95713050</t>
  </si>
  <si>
    <t>NAZAR</t>
  </si>
  <si>
    <t>ALSHIMMARY</t>
  </si>
  <si>
    <t>NAZAR ALSHIMMARY</t>
  </si>
  <si>
    <t>53 FAIR LN</t>
  </si>
  <si>
    <t>314-817-1962</t>
  </si>
  <si>
    <t>NAZARALSHIMMARY@SPECTRUM.COM</t>
  </si>
  <si>
    <t>500-00-0747</t>
  </si>
  <si>
    <t>L205928558</t>
  </si>
  <si>
    <t>5491282776</t>
  </si>
  <si>
    <t>82-9242199</t>
  </si>
  <si>
    <t>946-93-5161</t>
  </si>
  <si>
    <t>P89658916</t>
  </si>
  <si>
    <t>S90133705</t>
  </si>
  <si>
    <t>ALSHOUSE</t>
  </si>
  <si>
    <t>ALEX ALSHOUSE</t>
  </si>
  <si>
    <t>114 N SCHOOL ST</t>
  </si>
  <si>
    <t>314-819-4212</t>
  </si>
  <si>
    <t>ALEX_ALSHOUSE@AOL.COM</t>
  </si>
  <si>
    <t>492-63-6046</t>
  </si>
  <si>
    <t>M337760202</t>
  </si>
  <si>
    <t>4549595948</t>
  </si>
  <si>
    <t>95-8141011</t>
  </si>
  <si>
    <t>999-95-9021</t>
  </si>
  <si>
    <t>970-93-0552</t>
  </si>
  <si>
    <t>P71692269</t>
  </si>
  <si>
    <t>S56568995</t>
  </si>
  <si>
    <t>DON ALSHOUSE</t>
  </si>
  <si>
    <t>181 ROUTE C</t>
  </si>
  <si>
    <t>314-821-3986</t>
  </si>
  <si>
    <t>DON-ALSHOUSE@COMMODORE64.COM</t>
  </si>
  <si>
    <t>500-73-6549</t>
  </si>
  <si>
    <t>I762634415</t>
  </si>
  <si>
    <t>6993746640</t>
  </si>
  <si>
    <t>99-2863548</t>
  </si>
  <si>
    <t>999-92-4598</t>
  </si>
  <si>
    <t>985-93-2380</t>
  </si>
  <si>
    <t>P09218091</t>
  </si>
  <si>
    <t>S20974787</t>
  </si>
  <si>
    <t>SUSAN ALSHOUSE</t>
  </si>
  <si>
    <t>215 W CHASE ST</t>
  </si>
  <si>
    <t>314-822-6961</t>
  </si>
  <si>
    <t>SUSANALSHOUSE@SPRINT.COM</t>
  </si>
  <si>
    <t>493-23-4602</t>
  </si>
  <si>
    <t>B595423442</t>
  </si>
  <si>
    <t>28242267822</t>
  </si>
  <si>
    <t>99-5844156</t>
  </si>
  <si>
    <t>973-75-9342</t>
  </si>
  <si>
    <t>985-93-4272</t>
  </si>
  <si>
    <t>P75543510</t>
  </si>
  <si>
    <t>S00622575</t>
  </si>
  <si>
    <t>ALSHUQAIRI</t>
  </si>
  <si>
    <t>MELISSA ALSHUQAIRI</t>
  </si>
  <si>
    <t>123 W GARNER ST</t>
  </si>
  <si>
    <t>314-823-5514</t>
  </si>
  <si>
    <t>MELISSAALSHUQAIRI@VERIZON.COM</t>
  </si>
  <si>
    <t>500-95-4333</t>
  </si>
  <si>
    <t>X759417819</t>
  </si>
  <si>
    <t>949578028158</t>
  </si>
  <si>
    <t>29-0680849</t>
  </si>
  <si>
    <t>974-80-8104</t>
  </si>
  <si>
    <t>970-93-5943</t>
  </si>
  <si>
    <t>P81510470</t>
  </si>
  <si>
    <t>S03355617</t>
  </si>
  <si>
    <t>ALSING</t>
  </si>
  <si>
    <t>DOUGLAS ALSING</t>
  </si>
  <si>
    <t>115 W WILLIAMS ST</t>
  </si>
  <si>
    <t>314-824-4300</t>
  </si>
  <si>
    <t>DOUGLASALSING@VERIZON.COM</t>
  </si>
  <si>
    <t>500-52-2042</t>
  </si>
  <si>
    <t>F478345773</t>
  </si>
  <si>
    <t>22796297922</t>
  </si>
  <si>
    <t>32-0969481</t>
  </si>
  <si>
    <t>921-71-7882</t>
  </si>
  <si>
    <t>945-93-9571</t>
  </si>
  <si>
    <t>P82037564</t>
  </si>
  <si>
    <t>S24248692</t>
  </si>
  <si>
    <t>PAMELA ALSING</t>
  </si>
  <si>
    <t>3736 HIGHWAY P</t>
  </si>
  <si>
    <t>GOODSON</t>
  </si>
  <si>
    <t>314-825-3988</t>
  </si>
  <si>
    <t>PAMELA.ALSING@YAHOO.COM</t>
  </si>
  <si>
    <t>483-53-9013</t>
  </si>
  <si>
    <t>I407950558</t>
  </si>
  <si>
    <t>8695498349</t>
  </si>
  <si>
    <t>20-3269707</t>
  </si>
  <si>
    <t>903-84-1000</t>
  </si>
  <si>
    <t>971-93-3895</t>
  </si>
  <si>
    <t>P58429210</t>
  </si>
  <si>
    <t>S02876878</t>
  </si>
  <si>
    <t>ALSIP</t>
  </si>
  <si>
    <t>NICOLE ALSIP</t>
  </si>
  <si>
    <t>701 BENJAMIN AVE</t>
  </si>
  <si>
    <t>GOWER</t>
  </si>
  <si>
    <t>314-826-8657</t>
  </si>
  <si>
    <t>NICOLEALSIP@SPRINT.COM</t>
  </si>
  <si>
    <t>481-25-5099</t>
  </si>
  <si>
    <t>E244592632</t>
  </si>
  <si>
    <t>3722058937</t>
  </si>
  <si>
    <t>80-7579925</t>
  </si>
  <si>
    <t>999-96-6978</t>
  </si>
  <si>
    <t>956-93-8449</t>
  </si>
  <si>
    <t>P13431990</t>
  </si>
  <si>
    <t>S81476731</t>
  </si>
  <si>
    <t>ALSLEBEN</t>
  </si>
  <si>
    <t>PAUL ALSLEBEN</t>
  </si>
  <si>
    <t>205 BLAND LN</t>
  </si>
  <si>
    <t>314-827-7819</t>
  </si>
  <si>
    <t>PALSLEBEN@LIVE.COM</t>
  </si>
  <si>
    <t>485-41-5093</t>
  </si>
  <si>
    <t>Z117967559</t>
  </si>
  <si>
    <t>2996223450</t>
  </si>
  <si>
    <t>12-0339799</t>
  </si>
  <si>
    <t>900-79-7092</t>
  </si>
  <si>
    <t>926-93-0319</t>
  </si>
  <si>
    <t>P45861195</t>
  </si>
  <si>
    <t>S57932710</t>
  </si>
  <si>
    <t>ALSMADI</t>
  </si>
  <si>
    <t>HUSSAM ALSMADI</t>
  </si>
  <si>
    <t>210 BRYAN ST</t>
  </si>
  <si>
    <t>314-828-7696</t>
  </si>
  <si>
    <t>HUSSAMALSMADI@SPRINT.COM</t>
  </si>
  <si>
    <t>499-75-2508</t>
  </si>
  <si>
    <t>O377624161</t>
  </si>
  <si>
    <t>77291674942</t>
  </si>
  <si>
    <t>14-6144634</t>
  </si>
  <si>
    <t>999-98-1752</t>
  </si>
  <si>
    <t>993-93-2370</t>
  </si>
  <si>
    <t>P01221413</t>
  </si>
  <si>
    <t>S83392952</t>
  </si>
  <si>
    <t>JOE ALSMAN</t>
  </si>
  <si>
    <t>308 CLINTON DR</t>
  </si>
  <si>
    <t>314-829-5353</t>
  </si>
  <si>
    <t>JALSMAN@LIVE.COM</t>
  </si>
  <si>
    <t>500-28-0409</t>
  </si>
  <si>
    <t>I721198245</t>
  </si>
  <si>
    <t>20977146244</t>
  </si>
  <si>
    <t>29-6207802</t>
  </si>
  <si>
    <t>919-87-7387</t>
  </si>
  <si>
    <t>939-93-6528</t>
  </si>
  <si>
    <t>P15258117</t>
  </si>
  <si>
    <t>S12633795</t>
  </si>
  <si>
    <t>NANCY ALSMAN</t>
  </si>
  <si>
    <t>324 GREGORY DR</t>
  </si>
  <si>
    <t>314-830-2399</t>
  </si>
  <si>
    <t>NANCYALSMAN@SPECTRUM.COM</t>
  </si>
  <si>
    <t>490-02-2248</t>
  </si>
  <si>
    <t>L391705310</t>
  </si>
  <si>
    <t>2481161651</t>
  </si>
  <si>
    <t>15-1839894</t>
  </si>
  <si>
    <t>977-77-5623</t>
  </si>
  <si>
    <t>946-93-9649</t>
  </si>
  <si>
    <t>P10760475</t>
  </si>
  <si>
    <t>S62411693</t>
  </si>
  <si>
    <t>ALSMEYER</t>
  </si>
  <si>
    <t>BARBARA ALSMEYER</t>
  </si>
  <si>
    <t>321 MATTHEWS LN</t>
  </si>
  <si>
    <t>314-831-5594</t>
  </si>
  <si>
    <t>BARBARAALSMEYER@COMCAST.COM</t>
  </si>
  <si>
    <t>498-44-8294</t>
  </si>
  <si>
    <t>X031834642</t>
  </si>
  <si>
    <t>2501316978</t>
  </si>
  <si>
    <t>74-9277190</t>
  </si>
  <si>
    <t>999-98-4512</t>
  </si>
  <si>
    <t>905-93-0257</t>
  </si>
  <si>
    <t>P97936377</t>
  </si>
  <si>
    <t>S57607582</t>
  </si>
  <si>
    <t>ASTRA</t>
  </si>
  <si>
    <t>ALSOBROOK</t>
  </si>
  <si>
    <t>ASTRA ALSOBROOK</t>
  </si>
  <si>
    <t>9198 NW 268TH ST</t>
  </si>
  <si>
    <t>314-832-9883</t>
  </si>
  <si>
    <t>ASTRAALSOBROOK@SPRINT.COM</t>
  </si>
  <si>
    <t>500-24-6323</t>
  </si>
  <si>
    <t>V719484008</t>
  </si>
  <si>
    <t>408424927018</t>
  </si>
  <si>
    <t>12-1211391</t>
  </si>
  <si>
    <t>953-93-9932</t>
  </si>
  <si>
    <t>P44194935</t>
  </si>
  <si>
    <t>S87017868</t>
  </si>
  <si>
    <t>JOSEPH ALSOBROOK</t>
  </si>
  <si>
    <t>323 S US HIGHWAY 169</t>
  </si>
  <si>
    <t>314-834-4760</t>
  </si>
  <si>
    <t>JOSEPHALSOBROOK@ATT.COM</t>
  </si>
  <si>
    <t>500-54-7123</t>
  </si>
  <si>
    <t>F682591403</t>
  </si>
  <si>
    <t>423035585540</t>
  </si>
  <si>
    <t>44-0609537</t>
  </si>
  <si>
    <t>999-91-7066</t>
  </si>
  <si>
    <t>905-93-3354</t>
  </si>
  <si>
    <t>P06233272</t>
  </si>
  <si>
    <t>S22943007</t>
  </si>
  <si>
    <t>THOMAS ALSOBROOK</t>
  </si>
  <si>
    <t>15981 SE 115TH RD</t>
  </si>
  <si>
    <t>314-835-8767</t>
  </si>
  <si>
    <t>THOMASALSOBROOK@SPECTRUM.COM</t>
  </si>
  <si>
    <t>500-86-8018</t>
  </si>
  <si>
    <t>E264684033</t>
  </si>
  <si>
    <t>75520000128</t>
  </si>
  <si>
    <t>78-7743052</t>
  </si>
  <si>
    <t>999-94-3012</t>
  </si>
  <si>
    <t>988-93-9659</t>
  </si>
  <si>
    <t>P09722746</t>
  </si>
  <si>
    <t>S18654771</t>
  </si>
  <si>
    <t>ALSOBROOKS</t>
  </si>
  <si>
    <t>CHARLES ALSOBROOKS</t>
  </si>
  <si>
    <t>12220 SE STATE ROUTE 116</t>
  </si>
  <si>
    <t>314-836-5209</t>
  </si>
  <si>
    <t>CHARLESALSOBROOKS@ATT.COM</t>
  </si>
  <si>
    <t>494-97-4273</t>
  </si>
  <si>
    <t>V328193951</t>
  </si>
  <si>
    <t>677247510700</t>
  </si>
  <si>
    <t>67-9467501</t>
  </si>
  <si>
    <t>943-71-5099</t>
  </si>
  <si>
    <t>947-93-5463</t>
  </si>
  <si>
    <t>P85913163</t>
  </si>
  <si>
    <t>S37436955</t>
  </si>
  <si>
    <t>CHRISTINE ALSOP</t>
  </si>
  <si>
    <t>12895 SE STATE ROUTE 116</t>
  </si>
  <si>
    <t>314-837-7368</t>
  </si>
  <si>
    <t>CHRISTINEALSOP@VERIZON.COM</t>
  </si>
  <si>
    <t>490-97-0023</t>
  </si>
  <si>
    <t>D711328535</t>
  </si>
  <si>
    <t>2021422073</t>
  </si>
  <si>
    <t>63-5581885</t>
  </si>
  <si>
    <t>999-98-9175</t>
  </si>
  <si>
    <t>911-93-4877</t>
  </si>
  <si>
    <t>P43940953</t>
  </si>
  <si>
    <t>S67911736</t>
  </si>
  <si>
    <t>LINDSAY ALSOP</t>
  </si>
  <si>
    <t>30505 38TH ST</t>
  </si>
  <si>
    <t>GRAIN VALLEY</t>
  </si>
  <si>
    <t>314-838-5815</t>
  </si>
  <si>
    <t>LINDSAY.ALSOP19@GMAIL.COM</t>
  </si>
  <si>
    <t>500-75-9972</t>
  </si>
  <si>
    <t>C245481002</t>
  </si>
  <si>
    <t>3220267355</t>
  </si>
  <si>
    <t>61-1356454</t>
  </si>
  <si>
    <t>911-88-8975</t>
  </si>
  <si>
    <t>990-93-3093</t>
  </si>
  <si>
    <t>P01934873</t>
  </si>
  <si>
    <t>S15418727</t>
  </si>
  <si>
    <t>SHARON ALSOP</t>
  </si>
  <si>
    <t>31904 E MAJOR RD</t>
  </si>
  <si>
    <t>314-839-7578</t>
  </si>
  <si>
    <t>SHARONALSOP@SPECTRUM.COM</t>
  </si>
  <si>
    <t>495-67-8125</t>
  </si>
  <si>
    <t>W339131927</t>
  </si>
  <si>
    <t>6272350077</t>
  </si>
  <si>
    <t>25-8468960</t>
  </si>
  <si>
    <t>916-83-1101</t>
  </si>
  <si>
    <t>915-93-0022</t>
  </si>
  <si>
    <t>P01478272</t>
  </si>
  <si>
    <t>S71754896</t>
  </si>
  <si>
    <t>RAYMOND ALSPACH</t>
  </si>
  <si>
    <t>2211 E MURPHY SCHOOL RD</t>
  </si>
  <si>
    <t>314-840-5353</t>
  </si>
  <si>
    <t>RALSPACH@LIVE.COM</t>
  </si>
  <si>
    <t>497-18-8894</t>
  </si>
  <si>
    <t>B123080614</t>
  </si>
  <si>
    <t>6246961951</t>
  </si>
  <si>
    <t>81-2276144</t>
  </si>
  <si>
    <t>999-90-1947</t>
  </si>
  <si>
    <t>923-93-4905</t>
  </si>
  <si>
    <t>P37550692</t>
  </si>
  <si>
    <t>S17408003</t>
  </si>
  <si>
    <t>ALSPAUGH</t>
  </si>
  <si>
    <t>KATHY ALSPAUGH</t>
  </si>
  <si>
    <t>337 FRONT ST</t>
  </si>
  <si>
    <t>314-841-9713</t>
  </si>
  <si>
    <t>KATHY_ALSPAUGH@AOL.COM</t>
  </si>
  <si>
    <t>481-10-5967</t>
  </si>
  <si>
    <t>U607191486</t>
  </si>
  <si>
    <t>3591701266</t>
  </si>
  <si>
    <t>67-7503326</t>
  </si>
  <si>
    <t>969-71-5537</t>
  </si>
  <si>
    <t>955-93-9315</t>
  </si>
  <si>
    <t>P84985405</t>
  </si>
  <si>
    <t>S30907931</t>
  </si>
  <si>
    <t>ALSPAW</t>
  </si>
  <si>
    <t>CLYDE ALSPAW</t>
  </si>
  <si>
    <t>339 FRONT ST</t>
  </si>
  <si>
    <t>314-842-2952</t>
  </si>
  <si>
    <t>CLYDEALSPAW@ATT.COM</t>
  </si>
  <si>
    <t>485-85-3078</t>
  </si>
  <si>
    <t>U882196202</t>
  </si>
  <si>
    <t>28502276530</t>
  </si>
  <si>
    <t>89-8014506</t>
  </si>
  <si>
    <t>932-79-8995</t>
  </si>
  <si>
    <t>941-93-9470</t>
  </si>
  <si>
    <t>P70288633</t>
  </si>
  <si>
    <t>S97630477</t>
  </si>
  <si>
    <t>MARK ALSPAW</t>
  </si>
  <si>
    <t>212 N CYPRESS ST</t>
  </si>
  <si>
    <t>314-843-6152</t>
  </si>
  <si>
    <t>MALSPAW@LIVE.COM</t>
  </si>
  <si>
    <t>500-90-2875</t>
  </si>
  <si>
    <t>Z780505689</t>
  </si>
  <si>
    <t>101998455874</t>
  </si>
  <si>
    <t>37-6976228</t>
  </si>
  <si>
    <t>906-78-1584</t>
  </si>
  <si>
    <t>988-93-6877</t>
  </si>
  <si>
    <t>P69552865</t>
  </si>
  <si>
    <t>S03848135</t>
  </si>
  <si>
    <t>POLITTE</t>
  </si>
  <si>
    <t>POLITTE ALSPAW</t>
  </si>
  <si>
    <t>207 NW BARR RD</t>
  </si>
  <si>
    <t>314-844-2183</t>
  </si>
  <si>
    <t>POLITTE.ALSPAW@YAHOO.COM</t>
  </si>
  <si>
    <t>499-92-8409</t>
  </si>
  <si>
    <t>C644580239</t>
  </si>
  <si>
    <t>50384454149</t>
  </si>
  <si>
    <t>11-5045929</t>
  </si>
  <si>
    <t>999-98-7546</t>
  </si>
  <si>
    <t>943-93-5938</t>
  </si>
  <si>
    <t>P42650905</t>
  </si>
  <si>
    <t>S23274583</t>
  </si>
  <si>
    <t>ALSRIEFI</t>
  </si>
  <si>
    <t>HUSSAIN ALSRIEFI</t>
  </si>
  <si>
    <t>219 NW BARR RD</t>
  </si>
  <si>
    <t>314-845-4071</t>
  </si>
  <si>
    <t>HUSSAIN_ALSRIEFI@AOL.COM</t>
  </si>
  <si>
    <t>500-58-8169</t>
  </si>
  <si>
    <t>A661728303</t>
  </si>
  <si>
    <t>925180340138</t>
  </si>
  <si>
    <t>54-1894133</t>
  </si>
  <si>
    <t>999-97-4010</t>
  </si>
  <si>
    <t>978-93-2438</t>
  </si>
  <si>
    <t>P63607679</t>
  </si>
  <si>
    <t>S40986886</t>
  </si>
  <si>
    <t>ALST</t>
  </si>
  <si>
    <t>DENNY ALST</t>
  </si>
  <si>
    <t>1306 NW VALLEY WOODS CT</t>
  </si>
  <si>
    <t>314-846-7840</t>
  </si>
  <si>
    <t>DENNYALST@COMCAST.COM</t>
  </si>
  <si>
    <t>500-49-9326</t>
  </si>
  <si>
    <t>C073634147</t>
  </si>
  <si>
    <t>970593148214</t>
  </si>
  <si>
    <t>62-7167314</t>
  </si>
  <si>
    <t>999-97-2201</t>
  </si>
  <si>
    <t>971-93-6821</t>
  </si>
  <si>
    <t>P07514418</t>
  </si>
  <si>
    <t>S08283786</t>
  </si>
  <si>
    <t>ALSTADT</t>
  </si>
  <si>
    <t>DANIEL ALSTADT</t>
  </si>
  <si>
    <t>1310 NW VALLEY WOODS CT</t>
  </si>
  <si>
    <t>314-847-6982</t>
  </si>
  <si>
    <t>DANIEL-ALSTADT@COMMODORE64.COM</t>
  </si>
  <si>
    <t>500-47-2561</t>
  </si>
  <si>
    <t>E955118174</t>
  </si>
  <si>
    <t>36390057889</t>
  </si>
  <si>
    <t>56-2204869</t>
  </si>
  <si>
    <t>938-87-0832</t>
  </si>
  <si>
    <t>921-93-9576</t>
  </si>
  <si>
    <t>P30792933</t>
  </si>
  <si>
    <t>S03075503</t>
  </si>
  <si>
    <t>STEVEN ALSTADT</t>
  </si>
  <si>
    <t>612 NW WALNUT ST</t>
  </si>
  <si>
    <t>314-848-2212</t>
  </si>
  <si>
    <t>STEVENALSTADT@SPRINT.COM</t>
  </si>
  <si>
    <t>491-54-3368</t>
  </si>
  <si>
    <t>J124704045</t>
  </si>
  <si>
    <t>49056172180</t>
  </si>
  <si>
    <t>82-7453499</t>
  </si>
  <si>
    <t>999-94-7885</t>
  </si>
  <si>
    <t>981-93-4216</t>
  </si>
  <si>
    <t>P70553248</t>
  </si>
  <si>
    <t>S50174725</t>
  </si>
  <si>
    <t>ALSTAT</t>
  </si>
  <si>
    <t>LORI ALSTAT</t>
  </si>
  <si>
    <t>404 NW YENNIE ST</t>
  </si>
  <si>
    <t>314-849-8293</t>
  </si>
  <si>
    <t>LORI.ALSTAT611@GMAIL.COM</t>
  </si>
  <si>
    <t>500-83-2805</t>
  </si>
  <si>
    <t>W684408336</t>
  </si>
  <si>
    <t>542700877157</t>
  </si>
  <si>
    <t>19-2387554</t>
  </si>
  <si>
    <t>979-84-2413</t>
  </si>
  <si>
    <t>955-93-0414</t>
  </si>
  <si>
    <t>P04906928</t>
  </si>
  <si>
    <t>S99617281</t>
  </si>
  <si>
    <t>TEDDIE</t>
  </si>
  <si>
    <t>TEDDIE ALSTAT</t>
  </si>
  <si>
    <t>610 NW YENNIE ST</t>
  </si>
  <si>
    <t>314-851-6616</t>
  </si>
  <si>
    <t>TEDDIEALSTAT@COMCAST.COM</t>
  </si>
  <si>
    <t>490-51-5453</t>
  </si>
  <si>
    <t>Y279774723</t>
  </si>
  <si>
    <t>8131813653</t>
  </si>
  <si>
    <t>84-6724813</t>
  </si>
  <si>
    <t>935-93-7159</t>
  </si>
  <si>
    <t>P54095682</t>
  </si>
  <si>
    <t>S23626312</t>
  </si>
  <si>
    <t>TIMOTHY ALSTAT</t>
  </si>
  <si>
    <t>620 NW YENNIE ST</t>
  </si>
  <si>
    <t>314-852-6322</t>
  </si>
  <si>
    <t>TALSTAT@LIVE.COM</t>
  </si>
  <si>
    <t>500-51-9722</t>
  </si>
  <si>
    <t>P918284274</t>
  </si>
  <si>
    <t>67154459088</t>
  </si>
  <si>
    <t>35-7023017</t>
  </si>
  <si>
    <t>999-90-1849</t>
  </si>
  <si>
    <t>900-93-5625</t>
  </si>
  <si>
    <t>P49159827</t>
  </si>
  <si>
    <t>S49507324</t>
  </si>
  <si>
    <t>ALSTATT</t>
  </si>
  <si>
    <t>RONALD ALSTATT</t>
  </si>
  <si>
    <t>1003 R D MIZE RD</t>
  </si>
  <si>
    <t>314-853-9673</t>
  </si>
  <si>
    <t>RONALDALSTATT@SPRINT.COM</t>
  </si>
  <si>
    <t>492-81-5543</t>
  </si>
  <si>
    <t>Q079989864</t>
  </si>
  <si>
    <t>8427560626</t>
  </si>
  <si>
    <t>75-1743779</t>
  </si>
  <si>
    <t>914-84-5087</t>
  </si>
  <si>
    <t>933-93-2739</t>
  </si>
  <si>
    <t>P03945858</t>
  </si>
  <si>
    <t>S57657466</t>
  </si>
  <si>
    <t>TERESA ALSTATT</t>
  </si>
  <si>
    <t>1107 R D MIZE RD</t>
  </si>
  <si>
    <t>314-854-4707</t>
  </si>
  <si>
    <t>TERESA.ALSTATT714@GMAIL.COM</t>
  </si>
  <si>
    <t>500-38-4814</t>
  </si>
  <si>
    <t>I942008606</t>
  </si>
  <si>
    <t>669505492743</t>
  </si>
  <si>
    <t>15-4484385</t>
  </si>
  <si>
    <t>998-80-4972</t>
  </si>
  <si>
    <t>954-93-2679</t>
  </si>
  <si>
    <t>P30005238</t>
  </si>
  <si>
    <t>S32619648</t>
  </si>
  <si>
    <t>ALSTAUGH</t>
  </si>
  <si>
    <t>MARTHA ALSTAUGH</t>
  </si>
  <si>
    <t>10900 S PERDUE RD</t>
  </si>
  <si>
    <t>314-855-9708</t>
  </si>
  <si>
    <t>MARTHAALSTAUGH@VERIZON.COM</t>
  </si>
  <si>
    <t>500-05-3090</t>
  </si>
  <si>
    <t>Z050366787</t>
  </si>
  <si>
    <t>743899570479</t>
  </si>
  <si>
    <t>99-9492338</t>
  </si>
  <si>
    <t>936-76-7571</t>
  </si>
  <si>
    <t>904-93-2893</t>
  </si>
  <si>
    <t>P03257229</t>
  </si>
  <si>
    <t>S28239971</t>
  </si>
  <si>
    <t>ALSTAW</t>
  </si>
  <si>
    <t>VERONICA ALSTAW</t>
  </si>
  <si>
    <t>1520 SW EAGLES PKWY</t>
  </si>
  <si>
    <t>314-856-8798</t>
  </si>
  <si>
    <t>VALSTAW@LIVE.COM</t>
  </si>
  <si>
    <t>500-56-4248</t>
  </si>
  <si>
    <t>B093620750</t>
  </si>
  <si>
    <t>1292762201</t>
  </si>
  <si>
    <t>58-0909422</t>
  </si>
  <si>
    <t>986-80-0997</t>
  </si>
  <si>
    <t>989-93-0397</t>
  </si>
  <si>
    <t>P91853513</t>
  </si>
  <si>
    <t>S68893472</t>
  </si>
  <si>
    <t>ALSTENDA</t>
  </si>
  <si>
    <t>ROBERT ALSTENDA</t>
  </si>
  <si>
    <t>422 SW MONTANA RIDGE DR</t>
  </si>
  <si>
    <t>314-859-1123</t>
  </si>
  <si>
    <t>ROBERTALSTENDA@SPECTRUM.COM</t>
  </si>
  <si>
    <t>500-85-7582</t>
  </si>
  <si>
    <t>G840227649</t>
  </si>
  <si>
    <t>14477142921</t>
  </si>
  <si>
    <t>14-0629337</t>
  </si>
  <si>
    <t>999-91-9753</t>
  </si>
  <si>
    <t>950-93-3578</t>
  </si>
  <si>
    <t>P57135345</t>
  </si>
  <si>
    <t>S51600509</t>
  </si>
  <si>
    <t>NEAL ALSTER</t>
  </si>
  <si>
    <t>216 ACKERMAN DR</t>
  </si>
  <si>
    <t>314-862-9741</t>
  </si>
  <si>
    <t>NEALALSTER@ATT.COM</t>
  </si>
  <si>
    <t>495-11-6367</t>
  </si>
  <si>
    <t>B335602053</t>
  </si>
  <si>
    <t>543254189042</t>
  </si>
  <si>
    <t>79-6401781</t>
  </si>
  <si>
    <t>951-73-1060</t>
  </si>
  <si>
    <t>981-93-6783</t>
  </si>
  <si>
    <t>P66223361</t>
  </si>
  <si>
    <t>S88787826</t>
  </si>
  <si>
    <t>PAT ALSTER</t>
  </si>
  <si>
    <t>22659 BEECH RD</t>
  </si>
  <si>
    <t>314-863-3982</t>
  </si>
  <si>
    <t>PAT_ALSTER@AOL.COM</t>
  </si>
  <si>
    <t>500-09-5707</t>
  </si>
  <si>
    <t>X606605734</t>
  </si>
  <si>
    <t>746365171922</t>
  </si>
  <si>
    <t>98-1985540</t>
  </si>
  <si>
    <t>957-74-8154</t>
  </si>
  <si>
    <t>965-93-1424</t>
  </si>
  <si>
    <t>P74685612</t>
  </si>
  <si>
    <t>S49707413</t>
  </si>
  <si>
    <t>ALSTERDA</t>
  </si>
  <si>
    <t>BETH ALSTERDA</t>
  </si>
  <si>
    <t>21185 ELDER RD</t>
  </si>
  <si>
    <t>314-865-5879</t>
  </si>
  <si>
    <t>BETHALSTERDA@VERIZON.COM</t>
  </si>
  <si>
    <t>500-11-0763</t>
  </si>
  <si>
    <t>K280290262</t>
  </si>
  <si>
    <t>2510190706</t>
  </si>
  <si>
    <t>43-2840482</t>
  </si>
  <si>
    <t>930-70-1185</t>
  </si>
  <si>
    <t>977-93-2709</t>
  </si>
  <si>
    <t>P44534637</t>
  </si>
  <si>
    <t>S01172951</t>
  </si>
  <si>
    <t>DOROTHY ALSTERDA</t>
  </si>
  <si>
    <t>20941 ELM RD</t>
  </si>
  <si>
    <t>314-867-9780</t>
  </si>
  <si>
    <t>DOROTHYALSTERDA@ATT.COM</t>
  </si>
  <si>
    <t>500-32-7727</t>
  </si>
  <si>
    <t>I094878453</t>
  </si>
  <si>
    <t>9930134963</t>
  </si>
  <si>
    <t>53-0024509</t>
  </si>
  <si>
    <t>957-73-2561</t>
  </si>
  <si>
    <t>964-93-9094</t>
  </si>
  <si>
    <t>P97596058</t>
  </si>
  <si>
    <t>S03962457</t>
  </si>
  <si>
    <t>ELTINE</t>
  </si>
  <si>
    <t>ALSTINA</t>
  </si>
  <si>
    <t>ELTINE ALSTINA</t>
  </si>
  <si>
    <t>305 S COLE ST</t>
  </si>
  <si>
    <t>314-868-3438</t>
  </si>
  <si>
    <t>ELTINE-ALSTINA@COMMODORE64.COM</t>
  </si>
  <si>
    <t>500-75-4153</t>
  </si>
  <si>
    <t>C471492418</t>
  </si>
  <si>
    <t>695184324353</t>
  </si>
  <si>
    <t>51-6782166</t>
  </si>
  <si>
    <t>999-91-8511</t>
  </si>
  <si>
    <t>928-93-3762</t>
  </si>
  <si>
    <t>P61380972</t>
  </si>
  <si>
    <t>S67629213</t>
  </si>
  <si>
    <t>CHRISTOPHER ALSTON</t>
  </si>
  <si>
    <t>199 TWIN OAKS DR</t>
  </si>
  <si>
    <t>314-869-5760</t>
  </si>
  <si>
    <t>CHRISTOPHERALSTON@COMCAST.COM</t>
  </si>
  <si>
    <t>499-19-1292</t>
  </si>
  <si>
    <t>J814105271</t>
  </si>
  <si>
    <t>888723863171</t>
  </si>
  <si>
    <t>93-9089924</t>
  </si>
  <si>
    <t>999-90-0237</t>
  </si>
  <si>
    <t>901-93-9215</t>
  </si>
  <si>
    <t>P56390283</t>
  </si>
  <si>
    <t>S77943420</t>
  </si>
  <si>
    <t>LINDA ALSTON</t>
  </si>
  <si>
    <t>200 W CEDAR ST</t>
  </si>
  <si>
    <t>314-870-4087</t>
  </si>
  <si>
    <t>LINDAALSTON@VERIZON.COM</t>
  </si>
  <si>
    <t>488-98-2728</t>
  </si>
  <si>
    <t>Q405284809</t>
  </si>
  <si>
    <t>981898014449</t>
  </si>
  <si>
    <t>75-1179623</t>
  </si>
  <si>
    <t>917-78-4338</t>
  </si>
  <si>
    <t>918-93-2900</t>
  </si>
  <si>
    <t>P45677025</t>
  </si>
  <si>
    <t>S30987937</t>
  </si>
  <si>
    <t>JANICA</t>
  </si>
  <si>
    <t>ALSTONCHRONISTER</t>
  </si>
  <si>
    <t>JANICA ALSTONCHRONISTER</t>
  </si>
  <si>
    <t>9073 W HIGHWAY</t>
  </si>
  <si>
    <t>314-871-5910</t>
  </si>
  <si>
    <t>JANICAALSTONCHRONISTER@ATT.COM</t>
  </si>
  <si>
    <t>500-06-5473</t>
  </si>
  <si>
    <t>N576231661</t>
  </si>
  <si>
    <t>704789533236</t>
  </si>
  <si>
    <t>46-2459448</t>
  </si>
  <si>
    <t>969-85-0681</t>
  </si>
  <si>
    <t>997-93-6965</t>
  </si>
  <si>
    <t>P15542466</t>
  </si>
  <si>
    <t>S94973957</t>
  </si>
  <si>
    <t>KAWANTA</t>
  </si>
  <si>
    <t>ALSTORK</t>
  </si>
  <si>
    <t>KAWANTA ALSTORK</t>
  </si>
  <si>
    <t>479A WATERLOO ST</t>
  </si>
  <si>
    <t>314-872-4663</t>
  </si>
  <si>
    <t>KAWANTAALSTORK@ATT.COM</t>
  </si>
  <si>
    <t>500-08-7144</t>
  </si>
  <si>
    <t>Q195538841</t>
  </si>
  <si>
    <t>53128567985</t>
  </si>
  <si>
    <t>97-9915106</t>
  </si>
  <si>
    <t>999-95-1865</t>
  </si>
  <si>
    <t>940-93-1632</t>
  </si>
  <si>
    <t>P53849632</t>
  </si>
  <si>
    <t>S69697580</t>
  </si>
  <si>
    <t>ALSULTANI</t>
  </si>
  <si>
    <t>THAER ALSULTANI</t>
  </si>
  <si>
    <t>12820 14TH ST</t>
  </si>
  <si>
    <t>GRANDVIEW</t>
  </si>
  <si>
    <t>314-876-8754</t>
  </si>
  <si>
    <t>THAERALSULTANI@SPRINT.COM</t>
  </si>
  <si>
    <t>483-83-7325</t>
  </si>
  <si>
    <t>W961894216</t>
  </si>
  <si>
    <t>NORTH AMER SVGS BK FSB</t>
  </si>
  <si>
    <t>51994105738</t>
  </si>
  <si>
    <t>47-2324030</t>
  </si>
  <si>
    <t>989-72-2111</t>
  </si>
  <si>
    <t>966-93-8849</t>
  </si>
  <si>
    <t>P40631851</t>
  </si>
  <si>
    <t>S76462328</t>
  </si>
  <si>
    <t>ALT</t>
  </si>
  <si>
    <t>SUSAN ALT</t>
  </si>
  <si>
    <t>13801 ARRINGTON RD</t>
  </si>
  <si>
    <t>314-885-2152</t>
  </si>
  <si>
    <t>SALT@LIVE.COM</t>
  </si>
  <si>
    <t>491-51-4074</t>
  </si>
  <si>
    <t>F037564683</t>
  </si>
  <si>
    <t>NORTH AMERICAN SAVINGS BANK</t>
  </si>
  <si>
    <t>798752429047</t>
  </si>
  <si>
    <t>53-2640211</t>
  </si>
  <si>
    <t>999-95-4869</t>
  </si>
  <si>
    <t>950-93-3751</t>
  </si>
  <si>
    <t>P31168527</t>
  </si>
  <si>
    <t>S45583797</t>
  </si>
  <si>
    <t>ALTAKROURI</t>
  </si>
  <si>
    <t>RANA ALTAKROURI</t>
  </si>
  <si>
    <t>15404 BELLAIRE AVE</t>
  </si>
  <si>
    <t>314-898-2116</t>
  </si>
  <si>
    <t>RANA-ALTAKROURI@COMMODORE64.COM</t>
  </si>
  <si>
    <t>500-25-8545</t>
  </si>
  <si>
    <t>J390046476</t>
  </si>
  <si>
    <t>953701916817</t>
  </si>
  <si>
    <t>25-6386137</t>
  </si>
  <si>
    <t>999-92-4884</t>
  </si>
  <si>
    <t>964-93-7234</t>
  </si>
  <si>
    <t>P45287884</t>
  </si>
  <si>
    <t>S13723055</t>
  </si>
  <si>
    <t>PAUL ALTAMIRANO</t>
  </si>
  <si>
    <t>3617 BLUE RIDGE EXT</t>
  </si>
  <si>
    <t>314-906-9313</t>
  </si>
  <si>
    <t>PAULALTAMIRANO@VERIZON.COM</t>
  </si>
  <si>
    <t>492-99-4343</t>
  </si>
  <si>
    <t>G202434992</t>
  </si>
  <si>
    <t>28036386809</t>
  </si>
  <si>
    <t>35-0228189</t>
  </si>
  <si>
    <t>999-91-1891</t>
  </si>
  <si>
    <t>975-93-1612</t>
  </si>
  <si>
    <t>P32000512</t>
  </si>
  <si>
    <t>S90796685</t>
  </si>
  <si>
    <t>JEAN ALTEMA</t>
  </si>
  <si>
    <t>602 BUTCHER AVE</t>
  </si>
  <si>
    <t>314-913-7235</t>
  </si>
  <si>
    <t>JEAN.ALTEMA@YAHOO.COM</t>
  </si>
  <si>
    <t>496-15-9367</t>
  </si>
  <si>
    <t>S613517052</t>
  </si>
  <si>
    <t>3730092838</t>
  </si>
  <si>
    <t>87-5066949</t>
  </si>
  <si>
    <t>999-97-9270</t>
  </si>
  <si>
    <t>975-93-4966</t>
  </si>
  <si>
    <t>P52789574</t>
  </si>
  <si>
    <t>S02522766</t>
  </si>
  <si>
    <t>ALTEMUELLER</t>
  </si>
  <si>
    <t>CORY ALTEMUELLER</t>
  </si>
  <si>
    <t>3811 DUCK RD</t>
  </si>
  <si>
    <t>314-920-2401</t>
  </si>
  <si>
    <t>CORYALTEMUELLER@VERIZON.COM</t>
  </si>
  <si>
    <t>500-07-5529</t>
  </si>
  <si>
    <t>N356343357</t>
  </si>
  <si>
    <t>1082080034</t>
  </si>
  <si>
    <t>71-0176777</t>
  </si>
  <si>
    <t>999-91-0847</t>
  </si>
  <si>
    <t>952-93-3796</t>
  </si>
  <si>
    <t>P68084484</t>
  </si>
  <si>
    <t>S59607832</t>
  </si>
  <si>
    <t>ALTENBACH</t>
  </si>
  <si>
    <t>MARY ALTENBACH</t>
  </si>
  <si>
    <t>14002 DUNHAM ST</t>
  </si>
  <si>
    <t>314-927-8074</t>
  </si>
  <si>
    <t>MALTENBACH@LIVE.COM</t>
  </si>
  <si>
    <t>494-52-5629</t>
  </si>
  <si>
    <t>R299697200</t>
  </si>
  <si>
    <t>5896551494</t>
  </si>
  <si>
    <t>56-7849637</t>
  </si>
  <si>
    <t>995-79-1290</t>
  </si>
  <si>
    <t>968-93-7494</t>
  </si>
  <si>
    <t>P30578053</t>
  </si>
  <si>
    <t>S27687267</t>
  </si>
  <si>
    <t>ALTENBURG</t>
  </si>
  <si>
    <t>STEPHANIE ALTENBURG</t>
  </si>
  <si>
    <t>6500 E 125TH ST</t>
  </si>
  <si>
    <t>314-942-2619</t>
  </si>
  <si>
    <t>STEPHANIE-ALTENBURG@COMMODORE64.COM</t>
  </si>
  <si>
    <t>495-45-1393</t>
  </si>
  <si>
    <t>Z265300398</t>
  </si>
  <si>
    <t>687144006837</t>
  </si>
  <si>
    <t>90-0002397</t>
  </si>
  <si>
    <t>999-92-3853</t>
  </si>
  <si>
    <t>935-93-8637</t>
  </si>
  <si>
    <t>P37546743</t>
  </si>
  <si>
    <t>S52457714</t>
  </si>
  <si>
    <t>ALTENDORF</t>
  </si>
  <si>
    <t>JEFF ALTENDORF</t>
  </si>
  <si>
    <t>6608 E 128TH TER</t>
  </si>
  <si>
    <t>314-955-5073</t>
  </si>
  <si>
    <t>JEFFALTENDORF@SPECTRUM.COM</t>
  </si>
  <si>
    <t>499-90-2849</t>
  </si>
  <si>
    <t>U169214099</t>
  </si>
  <si>
    <t>144989828105</t>
  </si>
  <si>
    <t>47-6799043</t>
  </si>
  <si>
    <t>944-93-5734</t>
  </si>
  <si>
    <t>P22120480</t>
  </si>
  <si>
    <t>S24212248</t>
  </si>
  <si>
    <t>ALTENREID</t>
  </si>
  <si>
    <t>MELANIE ALTENREID</t>
  </si>
  <si>
    <t>5511 E 139TH TER</t>
  </si>
  <si>
    <t>314-963-4966</t>
  </si>
  <si>
    <t>MELANIE_ALTENREID@AOL.COM</t>
  </si>
  <si>
    <t>487-46-8378</t>
  </si>
  <si>
    <t>I182658632</t>
  </si>
  <si>
    <t>40243530503</t>
  </si>
  <si>
    <t>30-9727620</t>
  </si>
  <si>
    <t>906-79-6393</t>
  </si>
  <si>
    <t>937-93-2804</t>
  </si>
  <si>
    <t>P81187776</t>
  </si>
  <si>
    <t>S03266939</t>
  </si>
  <si>
    <t>CRAIG ALTER</t>
  </si>
  <si>
    <t>5603 E 141ST ST</t>
  </si>
  <si>
    <t>314-971-1704</t>
  </si>
  <si>
    <t>CRAIGALTER@SPRINT.COM</t>
  </si>
  <si>
    <t>500-69-0716</t>
  </si>
  <si>
    <t>Q681463331</t>
  </si>
  <si>
    <t>403048977951</t>
  </si>
  <si>
    <t>47-4573594</t>
  </si>
  <si>
    <t>999-91-8794</t>
  </si>
  <si>
    <t>997-93-2280</t>
  </si>
  <si>
    <t>P07821453</t>
  </si>
  <si>
    <t>S02973978</t>
  </si>
  <si>
    <t>AYED</t>
  </si>
  <si>
    <t>ALTERJALLI</t>
  </si>
  <si>
    <t>AYED ALTERJALLI</t>
  </si>
  <si>
    <t>6009 E 151ST TER</t>
  </si>
  <si>
    <t>314-982-8152</t>
  </si>
  <si>
    <t>AYEDALTERJALLI@COMCAST.COM</t>
  </si>
  <si>
    <t>500-75-7412</t>
  </si>
  <si>
    <t>I458775334</t>
  </si>
  <si>
    <t>831127767087</t>
  </si>
  <si>
    <t>87-9565648</t>
  </si>
  <si>
    <t>999-92-2680</t>
  </si>
  <si>
    <t>973-93-3459</t>
  </si>
  <si>
    <t>P19808433</t>
  </si>
  <si>
    <t>S93404770</t>
  </si>
  <si>
    <t>ALTERTON</t>
  </si>
  <si>
    <t>JAMES ALTERTON</t>
  </si>
  <si>
    <t>6202 E 152ND ST</t>
  </si>
  <si>
    <t>314-989-4862</t>
  </si>
  <si>
    <t>JAMES.ALTERTON@YAHOO.COM</t>
  </si>
  <si>
    <t>500-04-9102</t>
  </si>
  <si>
    <t>A671742335</t>
  </si>
  <si>
    <t>7077690725</t>
  </si>
  <si>
    <t>66-5674601</t>
  </si>
  <si>
    <t>999-90-7816</t>
  </si>
  <si>
    <t>968-93-9210</t>
  </si>
  <si>
    <t>P37261001</t>
  </si>
  <si>
    <t>S58663106</t>
  </si>
  <si>
    <t>ALTEVOGT</t>
  </si>
  <si>
    <t>JANET ALTEVOGT</t>
  </si>
  <si>
    <t>6004 E 153RD ST</t>
  </si>
  <si>
    <t>314-995-6133</t>
  </si>
  <si>
    <t>JANET-ALTEVOGT@COMMODORE64.COM</t>
  </si>
  <si>
    <t>500-54-0930</t>
  </si>
  <si>
    <t>V510239138</t>
  </si>
  <si>
    <t>86417242240</t>
  </si>
  <si>
    <t>81-7944069</t>
  </si>
  <si>
    <t>922-77-0979</t>
  </si>
  <si>
    <t>978-93-4740</t>
  </si>
  <si>
    <t>P65772747</t>
  </si>
  <si>
    <t>S65851560</t>
  </si>
  <si>
    <t>ALTHAGE</t>
  </si>
  <si>
    <t>DAVID ALTHAGE</t>
  </si>
  <si>
    <t>13956 FALKIRK CIR</t>
  </si>
  <si>
    <t>417-203-7591</t>
  </si>
  <si>
    <t>DAVID-ALTHAGE@COMMODORE64.COM</t>
  </si>
  <si>
    <t>482-51-7224</t>
  </si>
  <si>
    <t>F942401728</t>
  </si>
  <si>
    <t>19211259605</t>
  </si>
  <si>
    <t>31-4234496</t>
  </si>
  <si>
    <t>951-93-8191</t>
  </si>
  <si>
    <t>P48868763</t>
  </si>
  <si>
    <t>S92989339</t>
  </si>
  <si>
    <t>ALTHAUSER</t>
  </si>
  <si>
    <t>DONALD ALTHAUSER</t>
  </si>
  <si>
    <t>15214 GRAND SUMMIT EXT</t>
  </si>
  <si>
    <t>417-209-9156</t>
  </si>
  <si>
    <t>DONALD.ALTHAUSER@YAHOO.COM</t>
  </si>
  <si>
    <t>500-60-1134</t>
  </si>
  <si>
    <t>Q749055486</t>
  </si>
  <si>
    <t>823779601362</t>
  </si>
  <si>
    <t>39-9780002</t>
  </si>
  <si>
    <t>991-77-8149</t>
  </si>
  <si>
    <t>915-93-3309</t>
  </si>
  <si>
    <t>P64828799</t>
  </si>
  <si>
    <t>S71481492</t>
  </si>
  <si>
    <t>ALTHEN</t>
  </si>
  <si>
    <t>EUGENE ALTHEN</t>
  </si>
  <si>
    <t>5306 HARRY S TRUMAN DR</t>
  </si>
  <si>
    <t>417-217-5201</t>
  </si>
  <si>
    <t>EUGENEALTHEN@COMCAST.COM</t>
  </si>
  <si>
    <t>488-77-4692</t>
  </si>
  <si>
    <t>E605120272</t>
  </si>
  <si>
    <t>5911682687</t>
  </si>
  <si>
    <t>27-6741846</t>
  </si>
  <si>
    <t>999-95-7336</t>
  </si>
  <si>
    <t>943-93-0378</t>
  </si>
  <si>
    <t>P80223449</t>
  </si>
  <si>
    <t>S66891982</t>
  </si>
  <si>
    <t>ALTHEUSER</t>
  </si>
  <si>
    <t>GERALD ALTHEUSER</t>
  </si>
  <si>
    <t>1505 LITTLE AVE</t>
  </si>
  <si>
    <t>417-225-5542</t>
  </si>
  <si>
    <t>GERALD.ALTHEUSER@YAHOO.COM</t>
  </si>
  <si>
    <t>498-40-2480</t>
  </si>
  <si>
    <t>V920100932</t>
  </si>
  <si>
    <t>705054873364</t>
  </si>
  <si>
    <t>80-6401515</t>
  </si>
  <si>
    <t>999-98-2435</t>
  </si>
  <si>
    <t>953-93-9574</t>
  </si>
  <si>
    <t>P39514194</t>
  </si>
  <si>
    <t>S89964463</t>
  </si>
  <si>
    <t>WOLFGANG</t>
  </si>
  <si>
    <t>ALTHOF</t>
  </si>
  <si>
    <t>WOLFGANG ALTHOF</t>
  </si>
  <si>
    <t>13923 SOUTHERN RD</t>
  </si>
  <si>
    <t>417-231-7586</t>
  </si>
  <si>
    <t>WOLFGANGALTHOF@VERIZON.COM</t>
  </si>
  <si>
    <t>500-93-2910</t>
  </si>
  <si>
    <t>Q302418554</t>
  </si>
  <si>
    <t>130293094953</t>
  </si>
  <si>
    <t>17-6452833</t>
  </si>
  <si>
    <t>999-90-5888</t>
  </si>
  <si>
    <t>932-93-8728</t>
  </si>
  <si>
    <t>P26233177</t>
  </si>
  <si>
    <t>S81557083</t>
  </si>
  <si>
    <t>SUSAN ALTHOUSE</t>
  </si>
  <si>
    <t>307 E 7TH ST</t>
  </si>
  <si>
    <t>GRANT CITY</t>
  </si>
  <si>
    <t>417-236-7601</t>
  </si>
  <si>
    <t>SUSANALTHOUSE@SPRINT.COM</t>
  </si>
  <si>
    <t>500-02-5297</t>
  </si>
  <si>
    <t>K604202574</t>
  </si>
  <si>
    <t>64996227532</t>
  </si>
  <si>
    <t>76-3912883</t>
  </si>
  <si>
    <t>913-85-3794</t>
  </si>
  <si>
    <t>941-93-0812</t>
  </si>
  <si>
    <t>P36550601</t>
  </si>
  <si>
    <t>S40385516</t>
  </si>
  <si>
    <t>ALTIC</t>
  </si>
  <si>
    <t>THELMA ALTIC</t>
  </si>
  <si>
    <t>101 ADAMS DR</t>
  </si>
  <si>
    <t>GRAVOIS MILLS</t>
  </si>
  <si>
    <t>417-238-5493</t>
  </si>
  <si>
    <t>THELMAALTIC@ATT.COM</t>
  </si>
  <si>
    <t>500-32-7591</t>
  </si>
  <si>
    <t>S134811681</t>
  </si>
  <si>
    <t>6738834916</t>
  </si>
  <si>
    <t>15-2997086</t>
  </si>
  <si>
    <t>999-98-2001</t>
  </si>
  <si>
    <t>993-93-6707</t>
  </si>
  <si>
    <t>P24441393</t>
  </si>
  <si>
    <t>S52616782</t>
  </si>
  <si>
    <t>MIKERLANGE</t>
  </si>
  <si>
    <t>MIKERLANGE ALTIDOR</t>
  </si>
  <si>
    <t>201 C AND J RD</t>
  </si>
  <si>
    <t>417-246-1693</t>
  </si>
  <si>
    <t>MIKERLANGEALTIDOR@SPRINT.COM</t>
  </si>
  <si>
    <t>500-66-7362</t>
  </si>
  <si>
    <t>Y171153063</t>
  </si>
  <si>
    <t>605299729453</t>
  </si>
  <si>
    <t>38-8765079</t>
  </si>
  <si>
    <t>920-87-9430</t>
  </si>
  <si>
    <t>920-93-3585</t>
  </si>
  <si>
    <t>P19783705</t>
  </si>
  <si>
    <t>S77812343</t>
  </si>
  <si>
    <t>ALTIERY</t>
  </si>
  <si>
    <t>PAUL ALTIERY</t>
  </si>
  <si>
    <t>107 HIGHWAY 5</t>
  </si>
  <si>
    <t>417-252-7912</t>
  </si>
  <si>
    <t>PAULALTIERY@VERIZON.COM</t>
  </si>
  <si>
    <t>500-71-5115</t>
  </si>
  <si>
    <t>N072798119</t>
  </si>
  <si>
    <t>2643891802</t>
  </si>
  <si>
    <t>21-1122653</t>
  </si>
  <si>
    <t>937-77-5651</t>
  </si>
  <si>
    <t>988-93-5370</t>
  </si>
  <si>
    <t>P07760687</t>
  </si>
  <si>
    <t>S78633476</t>
  </si>
  <si>
    <t>ALTIN</t>
  </si>
  <si>
    <t>ROWENA ALTIN</t>
  </si>
  <si>
    <t>28364 KETTLE RD</t>
  </si>
  <si>
    <t>417-258-7229</t>
  </si>
  <si>
    <t>RALTIN@LIVE.COM</t>
  </si>
  <si>
    <t>493-67-3895</t>
  </si>
  <si>
    <t>O705553545</t>
  </si>
  <si>
    <t>3157947308</t>
  </si>
  <si>
    <t>67-0786847</t>
  </si>
  <si>
    <t>921-72-7006</t>
  </si>
  <si>
    <t>919-93-6848</t>
  </si>
  <si>
    <t>P38176777</t>
  </si>
  <si>
    <t>S20687610</t>
  </si>
  <si>
    <t>ALTLAND</t>
  </si>
  <si>
    <t>THOMAS ALTLAND</t>
  </si>
  <si>
    <t>27 PROVIDENCE CIR</t>
  </si>
  <si>
    <t>417-264-9123</t>
  </si>
  <si>
    <t>TALTLAND@LIVE.COM</t>
  </si>
  <si>
    <t>482-64-1629</t>
  </si>
  <si>
    <t>R355668966</t>
  </si>
  <si>
    <t>726278615279</t>
  </si>
  <si>
    <t>67-5337203</t>
  </si>
  <si>
    <t>905-80-0724</t>
  </si>
  <si>
    <t>985-93-9605</t>
  </si>
  <si>
    <t>P89820962</t>
  </si>
  <si>
    <t>S27671055</t>
  </si>
  <si>
    <t>RUSTY</t>
  </si>
  <si>
    <t>RUSTY ALTMANN</t>
  </si>
  <si>
    <t>310 MISSOURI ST</t>
  </si>
  <si>
    <t>GREEN CASTLE</t>
  </si>
  <si>
    <t>417-267-5217</t>
  </si>
  <si>
    <t>RUSTY.ALTMANN@YAHOO.COM</t>
  </si>
  <si>
    <t>495-61-5637</t>
  </si>
  <si>
    <t>M028160825</t>
  </si>
  <si>
    <t>FARMER BANK</t>
  </si>
  <si>
    <t>69216070429</t>
  </si>
  <si>
    <t>77-5891449</t>
  </si>
  <si>
    <t>963-83-2843</t>
  </si>
  <si>
    <t>968-93-7319</t>
  </si>
  <si>
    <t>P18000801</t>
  </si>
  <si>
    <t>S14085937</t>
  </si>
  <si>
    <t>ALTMANSBERGER</t>
  </si>
  <si>
    <t>WAYNE ALTMANSBERGER</t>
  </si>
  <si>
    <t>384 MISSOURI ST</t>
  </si>
  <si>
    <t>417-268-6604</t>
  </si>
  <si>
    <t>WAYNEALTMANSBERGER@VERIZON.COM</t>
  </si>
  <si>
    <t>484-56-6955</t>
  </si>
  <si>
    <t>F991564317</t>
  </si>
  <si>
    <t>75269035504</t>
  </si>
  <si>
    <t>50-4328991</t>
  </si>
  <si>
    <t>999-99-5488</t>
  </si>
  <si>
    <t>966-93-3180</t>
  </si>
  <si>
    <t>P48944197</t>
  </si>
  <si>
    <t>S90316275</t>
  </si>
  <si>
    <t>ALTMAYER</t>
  </si>
  <si>
    <t>JANE ALTMAYER</t>
  </si>
  <si>
    <t>355 S OKLAHOMA ST</t>
  </si>
  <si>
    <t>417-269-2205</t>
  </si>
  <si>
    <t>JANEALTMAYER@SPECTRUM.COM</t>
  </si>
  <si>
    <t>500-33-7109</t>
  </si>
  <si>
    <t>D682046517</t>
  </si>
  <si>
    <t>25234032362</t>
  </si>
  <si>
    <t>64-8244909</t>
  </si>
  <si>
    <t>945-80-6271</t>
  </si>
  <si>
    <t>948-93-4346</t>
  </si>
  <si>
    <t>P38047609</t>
  </si>
  <si>
    <t>S72768541</t>
  </si>
  <si>
    <t>JOHN ALTMAYER</t>
  </si>
  <si>
    <t>401 N FRIDAY ST</t>
  </si>
  <si>
    <t>GREEN CITY</t>
  </si>
  <si>
    <t>417-270-7208</t>
  </si>
  <si>
    <t>JOHN.ALTMAYER@YAHOO.COM</t>
  </si>
  <si>
    <t>482-35-6345</t>
  </si>
  <si>
    <t>Q062819638</t>
  </si>
  <si>
    <t>2956727978</t>
  </si>
  <si>
    <t>36-3611300</t>
  </si>
  <si>
    <t>944-85-9399</t>
  </si>
  <si>
    <t>949-93-0699</t>
  </si>
  <si>
    <t>P68547407</t>
  </si>
  <si>
    <t>S64716057</t>
  </si>
  <si>
    <t>PAIGE ALTMAYER</t>
  </si>
  <si>
    <t>200 SOUTHEAST ST</t>
  </si>
  <si>
    <t>417-271-1679</t>
  </si>
  <si>
    <t>PALTMAYER@LIVE.COM</t>
  </si>
  <si>
    <t>483-78-7080</t>
  </si>
  <si>
    <t>F629772422</t>
  </si>
  <si>
    <t>9859953370</t>
  </si>
  <si>
    <t>68-7271096</t>
  </si>
  <si>
    <t>971-72-4927</t>
  </si>
  <si>
    <t>916-93-2132</t>
  </si>
  <si>
    <t>P19403589</t>
  </si>
  <si>
    <t>S28719879</t>
  </si>
  <si>
    <t>RICHARD ALTMEYER</t>
  </si>
  <si>
    <t>502 W HIGHWAY B</t>
  </si>
  <si>
    <t>GREEN RIDGE</t>
  </si>
  <si>
    <t>417-272-6337</t>
  </si>
  <si>
    <t>RICHARD.ALTMEYER@YAHOO.COM</t>
  </si>
  <si>
    <t>500-35-0380</t>
  </si>
  <si>
    <t>M175327262</t>
  </si>
  <si>
    <t>FARMERS BANK OF LINCOLN</t>
  </si>
  <si>
    <t>658334179852</t>
  </si>
  <si>
    <t>81-2645217</t>
  </si>
  <si>
    <t>910-85-2143</t>
  </si>
  <si>
    <t>901-93-7483</t>
  </si>
  <si>
    <t>P91712094</t>
  </si>
  <si>
    <t>S33542813</t>
  </si>
  <si>
    <t>ALTMILLER</t>
  </si>
  <si>
    <t>MARY ALTMILLER</t>
  </si>
  <si>
    <t>503 BROAD ST</t>
  </si>
  <si>
    <t>417-273-2527</t>
  </si>
  <si>
    <t>MARYALTMILLER@COMCAST.COM</t>
  </si>
  <si>
    <t>500-34-7523</t>
  </si>
  <si>
    <t>E904310599</t>
  </si>
  <si>
    <t>59470607529</t>
  </si>
  <si>
    <t>39-5615414</t>
  </si>
  <si>
    <t>999-97-4661</t>
  </si>
  <si>
    <t>959-93-3013</t>
  </si>
  <si>
    <t>P89211659</t>
  </si>
  <si>
    <t>S42039069</t>
  </si>
  <si>
    <t>WILLIAM ALTMILLER</t>
  </si>
  <si>
    <t>408 GARRETT ST</t>
  </si>
  <si>
    <t>417-274-7113</t>
  </si>
  <si>
    <t>WILLIAMALTMILLER@ATT.COM</t>
  </si>
  <si>
    <t>500-80-3105</t>
  </si>
  <si>
    <t>L203027416</t>
  </si>
  <si>
    <t>79411812228</t>
  </si>
  <si>
    <t>67-7002902</t>
  </si>
  <si>
    <t>999-99-9472</t>
  </si>
  <si>
    <t>922-93-3380</t>
  </si>
  <si>
    <t>P71607836</t>
  </si>
  <si>
    <t>S02769619</t>
  </si>
  <si>
    <t>ALTMIX</t>
  </si>
  <si>
    <t>FRANCES ALTMIX</t>
  </si>
  <si>
    <t>409 NORTHPARK LOOP</t>
  </si>
  <si>
    <t>417-275-8023</t>
  </si>
  <si>
    <t>FRANCESALTMIX@ATT.COM</t>
  </si>
  <si>
    <t>496-00-0870</t>
  </si>
  <si>
    <t>M531779123</t>
  </si>
  <si>
    <t>151644987476</t>
  </si>
  <si>
    <t>52-1596613</t>
  </si>
  <si>
    <t>999-99-4464</t>
  </si>
  <si>
    <t>908-93-8318</t>
  </si>
  <si>
    <t>P90064542</t>
  </si>
  <si>
    <t>S06553923</t>
  </si>
  <si>
    <t>ALTNETHER</t>
  </si>
  <si>
    <t>KAREN ALTNETHER</t>
  </si>
  <si>
    <t>606 20TH AVE S</t>
  </si>
  <si>
    <t>417-276-5994</t>
  </si>
  <si>
    <t>KARENALTNETHER@COMCAST.COM</t>
  </si>
  <si>
    <t>484-41-3946</t>
  </si>
  <si>
    <t>X814542565</t>
  </si>
  <si>
    <t>603744708107</t>
  </si>
  <si>
    <t>34-4026488</t>
  </si>
  <si>
    <t>999-92-3362</t>
  </si>
  <si>
    <t>935-93-3808</t>
  </si>
  <si>
    <t>P03750598</t>
  </si>
  <si>
    <t>S16305147</t>
  </si>
  <si>
    <t>ROBT ALTNETHER</t>
  </si>
  <si>
    <t>603 2ND AVE S</t>
  </si>
  <si>
    <t>417-277-6858</t>
  </si>
  <si>
    <t>RALTNETHER@LIVE.COM</t>
  </si>
  <si>
    <t>500-81-1269</t>
  </si>
  <si>
    <t>Z692465588</t>
  </si>
  <si>
    <t>8185028428</t>
  </si>
  <si>
    <t>99-6537281</t>
  </si>
  <si>
    <t>910-87-4843</t>
  </si>
  <si>
    <t>907-93-5687</t>
  </si>
  <si>
    <t>P71806852</t>
  </si>
  <si>
    <t>S47599395</t>
  </si>
  <si>
    <t>TIMOTHY ALTNETHER</t>
  </si>
  <si>
    <t>1307 MEADOWS LN</t>
  </si>
  <si>
    <t>417-278-9314</t>
  </si>
  <si>
    <t>TIMOTHYALTNETHER@VERIZON.COM</t>
  </si>
  <si>
    <t>500-76-4704</t>
  </si>
  <si>
    <t>Y305101218</t>
  </si>
  <si>
    <t>8095652184</t>
  </si>
  <si>
    <t>54-9496568</t>
  </si>
  <si>
    <t>953-79-8613</t>
  </si>
  <si>
    <t>956-93-3820</t>
  </si>
  <si>
    <t>P42733981</t>
  </si>
  <si>
    <t>S93244651</t>
  </si>
  <si>
    <t>ALTOBELL</t>
  </si>
  <si>
    <t>JOYCE ALTOBELL</t>
  </si>
  <si>
    <t>16342 CENTERFIELD CT</t>
  </si>
  <si>
    <t>417-280-8669</t>
  </si>
  <si>
    <t>JOYCEALTOBELL@SPECTRUM.COM</t>
  </si>
  <si>
    <t>500-87-5132</t>
  </si>
  <si>
    <t>D147430224</t>
  </si>
  <si>
    <t>FIRST BANK</t>
  </si>
  <si>
    <t>5943066757</t>
  </si>
  <si>
    <t>43-7634038</t>
  </si>
  <si>
    <t>982-88-1260</t>
  </si>
  <si>
    <t>903-93-4187</t>
  </si>
  <si>
    <t>P03106731</t>
  </si>
  <si>
    <t>S21882259</t>
  </si>
  <si>
    <t>TONY ALTOBELL</t>
  </si>
  <si>
    <t>16346 CENTERFIELD CT</t>
  </si>
  <si>
    <t>417-281-4810</t>
  </si>
  <si>
    <t>TONYALTOBELL@VERIZON.COM</t>
  </si>
  <si>
    <t>500-22-8250</t>
  </si>
  <si>
    <t>R166194835</t>
  </si>
  <si>
    <t>3779338743</t>
  </si>
  <si>
    <t>95-8185642</t>
  </si>
  <si>
    <t>952-93-6560</t>
  </si>
  <si>
    <t>P46064557</t>
  </si>
  <si>
    <t>S79859430</t>
  </si>
  <si>
    <t>ALTOBELLA</t>
  </si>
  <si>
    <t>ANTHONY ALTOBELLA</t>
  </si>
  <si>
    <t>2467 EATHERTON RD</t>
  </si>
  <si>
    <t>417-282-9737</t>
  </si>
  <si>
    <t>ANTHONY.ALTOBELLA89@GMAIL.COM</t>
  </si>
  <si>
    <t>486-22-6384</t>
  </si>
  <si>
    <t>D854930616</t>
  </si>
  <si>
    <t>1106514898</t>
  </si>
  <si>
    <t>25-8019057</t>
  </si>
  <si>
    <t>999-91-3268</t>
  </si>
  <si>
    <t>903-93-1877</t>
  </si>
  <si>
    <t>P04731782</t>
  </si>
  <si>
    <t>S32684740</t>
  </si>
  <si>
    <t>LAURIE ALTOBELLA</t>
  </si>
  <si>
    <t>2638 HIGHWAY 109</t>
  </si>
  <si>
    <t>417-283-4533</t>
  </si>
  <si>
    <t>LAURIE.ALTOBELLA148@GMAIL.COM</t>
  </si>
  <si>
    <t>500-28-1846</t>
  </si>
  <si>
    <t>H988675807</t>
  </si>
  <si>
    <t>4333546361</t>
  </si>
  <si>
    <t>86-3470187</t>
  </si>
  <si>
    <t>949-81-0425</t>
  </si>
  <si>
    <t>935-93-0098</t>
  </si>
  <si>
    <t>P77803922</t>
  </si>
  <si>
    <t>S40652158</t>
  </si>
  <si>
    <t>CARRIE ALTOBELLI</t>
  </si>
  <si>
    <t>2642 HIGHWAY 109</t>
  </si>
  <si>
    <t>417-284-8326</t>
  </si>
  <si>
    <t>CARRIEALTOBELLI@VERIZON.COM</t>
  </si>
  <si>
    <t>500-93-2632</t>
  </si>
  <si>
    <t>G961938576</t>
  </si>
  <si>
    <t>3452159048</t>
  </si>
  <si>
    <t>44-6741176</t>
  </si>
  <si>
    <t>912-86-2642</t>
  </si>
  <si>
    <t>953-93-4229</t>
  </si>
  <si>
    <t>P99899472</t>
  </si>
  <si>
    <t>S22887248</t>
  </si>
  <si>
    <t>LAURA ALTOBELLI</t>
  </si>
  <si>
    <t>2650 HIGHWAY 109</t>
  </si>
  <si>
    <t>417-285-9280</t>
  </si>
  <si>
    <t>LALTOBELLI@LIVE.COM</t>
  </si>
  <si>
    <t>500-47-3374</t>
  </si>
  <si>
    <t>X070656443</t>
  </si>
  <si>
    <t>28630166390</t>
  </si>
  <si>
    <t>78-8272696</t>
  </si>
  <si>
    <t>926-83-2223</t>
  </si>
  <si>
    <t>913-93-7477</t>
  </si>
  <si>
    <t>P01300301</t>
  </si>
  <si>
    <t>S55624994</t>
  </si>
  <si>
    <t>ALTOM</t>
  </si>
  <si>
    <t>MATTHEW ALTOM</t>
  </si>
  <si>
    <t>123 IMPERIAL CROWN WAY</t>
  </si>
  <si>
    <t>417-286-8792</t>
  </si>
  <si>
    <t>MATTHEW.ALTOM@YAHOO.COM</t>
  </si>
  <si>
    <t>485-86-7148</t>
  </si>
  <si>
    <t>G357935334</t>
  </si>
  <si>
    <t>22951037433</t>
  </si>
  <si>
    <t>21-1194892</t>
  </si>
  <si>
    <t>987-80-9884</t>
  </si>
  <si>
    <t>985-93-4079</t>
  </si>
  <si>
    <t>P16285133</t>
  </si>
  <si>
    <t>S01207111</t>
  </si>
  <si>
    <t>ALTOMARE</t>
  </si>
  <si>
    <t>ALEXANDER ALTOMARE</t>
  </si>
  <si>
    <t>151 IMPERIAL CROWN WAY</t>
  </si>
  <si>
    <t>417-288-5006</t>
  </si>
  <si>
    <t>ALEXANDERALTOMARE@COMCAST.COM</t>
  </si>
  <si>
    <t>500-33-6117</t>
  </si>
  <si>
    <t>S354394350</t>
  </si>
  <si>
    <t>6542930668</t>
  </si>
  <si>
    <t>75-3464389</t>
  </si>
  <si>
    <t>946-76-2252</t>
  </si>
  <si>
    <t>954-93-9590</t>
  </si>
  <si>
    <t>P79275854</t>
  </si>
  <si>
    <t>S01470967</t>
  </si>
  <si>
    <t>MARIA ALTOMARE</t>
  </si>
  <si>
    <t>100 JUBILEE HILL DR</t>
  </si>
  <si>
    <t>417-289-6490</t>
  </si>
  <si>
    <t>MARIAALTOMARE@COMCAST.COM</t>
  </si>
  <si>
    <t>481-29-2691</t>
  </si>
  <si>
    <t>E847590997</t>
  </si>
  <si>
    <t>460075258101</t>
  </si>
  <si>
    <t>31-4214167</t>
  </si>
  <si>
    <t>999-90-6063</t>
  </si>
  <si>
    <t>981-93-9048</t>
  </si>
  <si>
    <t>P78786816</t>
  </si>
  <si>
    <t>S11888647</t>
  </si>
  <si>
    <t>FRANK ALTOMARI</t>
  </si>
  <si>
    <t>116 JUBILEE HILL DR</t>
  </si>
  <si>
    <t>417-290-8541</t>
  </si>
  <si>
    <t>FRANK-ALTOMARI@COMMODORE64.COM</t>
  </si>
  <si>
    <t>490-03-2495</t>
  </si>
  <si>
    <t>Y427293124</t>
  </si>
  <si>
    <t>28139055241</t>
  </si>
  <si>
    <t>73-3828050</t>
  </si>
  <si>
    <t>930-80-4308</t>
  </si>
  <si>
    <t>918-93-0027</t>
  </si>
  <si>
    <t>P52336906</t>
  </si>
  <si>
    <t>S31647642</t>
  </si>
  <si>
    <t>PATRICIA ALTOMARI</t>
  </si>
  <si>
    <t>157 JUBILEE HILL DR</t>
  </si>
  <si>
    <t>417-291-2253</t>
  </si>
  <si>
    <t>PALTOMARI@LIVE.COM</t>
  </si>
  <si>
    <t>498-36-3078</t>
  </si>
  <si>
    <t>G992384299</t>
  </si>
  <si>
    <t>4088723180</t>
  </si>
  <si>
    <t>61-4185025</t>
  </si>
  <si>
    <t>908-93-0267</t>
  </si>
  <si>
    <t>P56320517</t>
  </si>
  <si>
    <t>S19073356</t>
  </si>
  <si>
    <t>JAMILLE</t>
  </si>
  <si>
    <t>JAMILLE ALTON</t>
  </si>
  <si>
    <t>16500 JUBILEE HILL SPUR</t>
  </si>
  <si>
    <t>417-292-3397</t>
  </si>
  <si>
    <t>JAMILLE.ALTON106@GMAIL.COM</t>
  </si>
  <si>
    <t>482-18-2494</t>
  </si>
  <si>
    <t>Z021652727</t>
  </si>
  <si>
    <t>25878798361</t>
  </si>
  <si>
    <t>65-1425441</t>
  </si>
  <si>
    <t>958-81-7408</t>
  </si>
  <si>
    <t>944-93-2121</t>
  </si>
  <si>
    <t>P90379076</t>
  </si>
  <si>
    <t>S98220992</t>
  </si>
  <si>
    <t>SATTAR</t>
  </si>
  <si>
    <t>ALTONI</t>
  </si>
  <si>
    <t>SATTAR ALTONI</t>
  </si>
  <si>
    <t>44 LAKEFIELD PLACE CT</t>
  </si>
  <si>
    <t>417-293-7500</t>
  </si>
  <si>
    <t>SATTAR_ALTONI@AOL.COM</t>
  </si>
  <si>
    <t>497-11-3938</t>
  </si>
  <si>
    <t>J241644534</t>
  </si>
  <si>
    <t>236879288600</t>
  </si>
  <si>
    <t>90-4710383</t>
  </si>
  <si>
    <t>954-84-2999</t>
  </si>
  <si>
    <t>905-93-1014</t>
  </si>
  <si>
    <t>P98714091</t>
  </si>
  <si>
    <t>S86904151</t>
  </si>
  <si>
    <t>ALTOOM</t>
  </si>
  <si>
    <t>ROBYN ALTOOM</t>
  </si>
  <si>
    <t>16323 LAKEFIELD PLACE DR</t>
  </si>
  <si>
    <t>417-294-9458</t>
  </si>
  <si>
    <t>ROBYNALTOOM@VERIZON.COM</t>
  </si>
  <si>
    <t>500-53-5607</t>
  </si>
  <si>
    <t>Z977864649</t>
  </si>
  <si>
    <t>93235480638</t>
  </si>
  <si>
    <t>64-7412601</t>
  </si>
  <si>
    <t>999-94-2012</t>
  </si>
  <si>
    <t>921-93-3884</t>
  </si>
  <si>
    <t>P80664316</t>
  </si>
  <si>
    <t>S56020849</t>
  </si>
  <si>
    <t>TALEB</t>
  </si>
  <si>
    <t>TALEB ALTOOM</t>
  </si>
  <si>
    <t>538 NANTUCKET POINTE DR</t>
  </si>
  <si>
    <t>417-295-7963</t>
  </si>
  <si>
    <t>TALEB.ALTOOM506@GMAIL.COM</t>
  </si>
  <si>
    <t>493-23-2152</t>
  </si>
  <si>
    <t>W900391725</t>
  </si>
  <si>
    <t>93637123358</t>
  </si>
  <si>
    <t>32-8915691</t>
  </si>
  <si>
    <t>981-87-8050</t>
  </si>
  <si>
    <t>924-93-1476</t>
  </si>
  <si>
    <t>P61348610</t>
  </si>
  <si>
    <t>S01112908</t>
  </si>
  <si>
    <t>GEYDA</t>
  </si>
  <si>
    <t>ALTORSEY</t>
  </si>
  <si>
    <t>GEYDA ALTORSEY</t>
  </si>
  <si>
    <t>16518 VICTORIA CROSSING DR</t>
  </si>
  <si>
    <t>417-296-7836</t>
  </si>
  <si>
    <t>GEYDA.ALTORSEY700@GMAIL.COM</t>
  </si>
  <si>
    <t>500-40-9168</t>
  </si>
  <si>
    <t>D844250456</t>
  </si>
  <si>
    <t>48444227708</t>
  </si>
  <si>
    <t>69-2710359</t>
  </si>
  <si>
    <t>997-75-4269</t>
  </si>
  <si>
    <t>923-93-7247</t>
  </si>
  <si>
    <t>P86060583</t>
  </si>
  <si>
    <t>S32826195</t>
  </si>
  <si>
    <t>EBETH</t>
  </si>
  <si>
    <t>ALTRECHE</t>
  </si>
  <si>
    <t>EBETH ALTRECHE</t>
  </si>
  <si>
    <t>16551 VICTORIA CROSSING DR</t>
  </si>
  <si>
    <t>417-298-8220</t>
  </si>
  <si>
    <t>EBETHALTRECHE@SPRINT.COM</t>
  </si>
  <si>
    <t>500-06-7005</t>
  </si>
  <si>
    <t>A545271406</t>
  </si>
  <si>
    <t>56649933733</t>
  </si>
  <si>
    <t>15-2450517</t>
  </si>
  <si>
    <t>999-92-0215</t>
  </si>
  <si>
    <t>972-93-7352</t>
  </si>
  <si>
    <t>P92371180</t>
  </si>
  <si>
    <t>S40994843</t>
  </si>
  <si>
    <t>SAUL ALTRECHE</t>
  </si>
  <si>
    <t>16560 VICTORIA CROSSING DR</t>
  </si>
  <si>
    <t>417-299-8937</t>
  </si>
  <si>
    <t>SALTRECHE@LIVE.COM</t>
  </si>
  <si>
    <t>500-12-1289</t>
  </si>
  <si>
    <t>F711929004</t>
  </si>
  <si>
    <t>6271897463</t>
  </si>
  <si>
    <t>59-5374431</t>
  </si>
  <si>
    <t>999-95-1116</t>
  </si>
  <si>
    <t>919-93-0992</t>
  </si>
  <si>
    <t>P32382359</t>
  </si>
  <si>
    <t>S73601390</t>
  </si>
  <si>
    <t>ALTROGGE</t>
  </si>
  <si>
    <t>DEBBIE ALTROGGE</t>
  </si>
  <si>
    <t>63 WATERSIDE DR</t>
  </si>
  <si>
    <t>417-300-5552</t>
  </si>
  <si>
    <t>DEBBIEALTROGGE@SPECTRUM.COM</t>
  </si>
  <si>
    <t>500-69-3159</t>
  </si>
  <si>
    <t>E441972421</t>
  </si>
  <si>
    <t>427974195253</t>
  </si>
  <si>
    <t>74-1774455</t>
  </si>
  <si>
    <t>999-94-2309</t>
  </si>
  <si>
    <t>961-93-0381</t>
  </si>
  <si>
    <t>P87010733</t>
  </si>
  <si>
    <t>S13842890</t>
  </si>
  <si>
    <t>SONDRA ALTROGGE</t>
  </si>
  <si>
    <t>82 WATERSIDE DR</t>
  </si>
  <si>
    <t>417-302-6285</t>
  </si>
  <si>
    <t>SONDRA.ALTROGGE685@GMAIL.COM</t>
  </si>
  <si>
    <t>486-51-5828</t>
  </si>
  <si>
    <t>K222724752</t>
  </si>
  <si>
    <t>700819456319</t>
  </si>
  <si>
    <t>53-5478659</t>
  </si>
  <si>
    <t>952-75-5950</t>
  </si>
  <si>
    <t>959-93-5557</t>
  </si>
  <si>
    <t>P05451486</t>
  </si>
  <si>
    <t>S55282414</t>
  </si>
  <si>
    <t>ALTRUDO</t>
  </si>
  <si>
    <t>BONNIE ALTRUDO</t>
  </si>
  <si>
    <t>3000 GRIFFIN RD</t>
  </si>
  <si>
    <t>GROVESPRING</t>
  </si>
  <si>
    <t>417-305-1735</t>
  </si>
  <si>
    <t>BONNIEALTRUDO@SPECTRUM.COM</t>
  </si>
  <si>
    <t>500-55-0400</t>
  </si>
  <si>
    <t>P282524907</t>
  </si>
  <si>
    <t>97922491552</t>
  </si>
  <si>
    <t>27-5866540</t>
  </si>
  <si>
    <t>941-78-7339</t>
  </si>
  <si>
    <t>934-93-3827</t>
  </si>
  <si>
    <t>P28994025</t>
  </si>
  <si>
    <t>S89313455</t>
  </si>
  <si>
    <t>MARIA ALTRUDO</t>
  </si>
  <si>
    <t>9501 HIGHWAY 5</t>
  </si>
  <si>
    <t>417-309-4315</t>
  </si>
  <si>
    <t>MARIAALTRUDO@SPRINT.COM</t>
  </si>
  <si>
    <t>484-80-8734</t>
  </si>
  <si>
    <t>Q968550766</t>
  </si>
  <si>
    <t>76946271373</t>
  </si>
  <si>
    <t>89-8391804</t>
  </si>
  <si>
    <t>999-96-7183</t>
  </si>
  <si>
    <t>951-93-8764</t>
  </si>
  <si>
    <t>P41958595</t>
  </si>
  <si>
    <t>S97997130</t>
  </si>
  <si>
    <t>MICHAEL ALTRUDO</t>
  </si>
  <si>
    <t>113 W SUNSET DR</t>
  </si>
  <si>
    <t>417-310-4157</t>
  </si>
  <si>
    <t>MICHAEL.ALTRUDO15@GMAIL.COM</t>
  </si>
  <si>
    <t>500-10-2103</t>
  </si>
  <si>
    <t>G707805476</t>
  </si>
  <si>
    <t>7066311955</t>
  </si>
  <si>
    <t>79-3036453</t>
  </si>
  <si>
    <t>999-99-7825</t>
  </si>
  <si>
    <t>979-93-5475</t>
  </si>
  <si>
    <t>P41337110</t>
  </si>
  <si>
    <t>S25856804</t>
  </si>
  <si>
    <t>AL-TRUONG</t>
  </si>
  <si>
    <t>THUY AL-TRUONG</t>
  </si>
  <si>
    <t>213 ELIZABETH ST</t>
  </si>
  <si>
    <t>HALLSVILLE</t>
  </si>
  <si>
    <t>417-312-8752</t>
  </si>
  <si>
    <t>THUY-AL-TRUONG@COMMODORE64.COM</t>
  </si>
  <si>
    <t>500-69-0390</t>
  </si>
  <si>
    <t>R735737519</t>
  </si>
  <si>
    <t>6813671043</t>
  </si>
  <si>
    <t>22-3410803</t>
  </si>
  <si>
    <t>999-94-2244</t>
  </si>
  <si>
    <t>976-93-3619</t>
  </si>
  <si>
    <t>P56080692</t>
  </si>
  <si>
    <t>S48221167</t>
  </si>
  <si>
    <t>EUSTACIA</t>
  </si>
  <si>
    <t>ALTRUP</t>
  </si>
  <si>
    <t>EUSTACIA ALTRUP</t>
  </si>
  <si>
    <t>107 FILLMORE CT</t>
  </si>
  <si>
    <t>417-313-1980</t>
  </si>
  <si>
    <t>EUSTACIA.ALTRUP242@GMAIL.COM</t>
  </si>
  <si>
    <t>491-19-7657</t>
  </si>
  <si>
    <t>N217099999</t>
  </si>
  <si>
    <t>35992403915</t>
  </si>
  <si>
    <t>89-9091800</t>
  </si>
  <si>
    <t>999-90-0779</t>
  </si>
  <si>
    <t>923-93-2058</t>
  </si>
  <si>
    <t>P39084767</t>
  </si>
  <si>
    <t>S64274943</t>
  </si>
  <si>
    <t>ALTSCHUH</t>
  </si>
  <si>
    <t>CHRISTINE ALTSCHUH</t>
  </si>
  <si>
    <t>200 HIGHWAY 124 N</t>
  </si>
  <si>
    <t>417-315-3132</t>
  </si>
  <si>
    <t>CHRISTINEALTSCHUH@VERIZON.COM</t>
  </si>
  <si>
    <t>500-99-6834</t>
  </si>
  <si>
    <t>L719966971</t>
  </si>
  <si>
    <t>57818147628</t>
  </si>
  <si>
    <t>62-4841091</t>
  </si>
  <si>
    <t>947-87-2805</t>
  </si>
  <si>
    <t>961-93-9012</t>
  </si>
  <si>
    <t>P98984948</t>
  </si>
  <si>
    <t>S13709245</t>
  </si>
  <si>
    <t>ROBERT ALTSCHUH</t>
  </si>
  <si>
    <t>507 HWY 124 E</t>
  </si>
  <si>
    <t>417-316-1549</t>
  </si>
  <si>
    <t>ROBERT-ALTSCHUH@COMMODORE64.COM</t>
  </si>
  <si>
    <t>496-47-7265</t>
  </si>
  <si>
    <t>K539387899</t>
  </si>
  <si>
    <t>7947713661</t>
  </si>
  <si>
    <t>91-2508374</t>
  </si>
  <si>
    <t>999-91-5173</t>
  </si>
  <si>
    <t>993-93-6742</t>
  </si>
  <si>
    <t>P18481054</t>
  </si>
  <si>
    <t>S71716268</t>
  </si>
  <si>
    <t>DAVID ALTSCHUL</t>
  </si>
  <si>
    <t>9803 N ROUTE B</t>
  </si>
  <si>
    <t>417-317-7557</t>
  </si>
  <si>
    <t>DAVIDALTSCHUL@ATT.COM</t>
  </si>
  <si>
    <t>497-59-0363</t>
  </si>
  <si>
    <t>G445772594</t>
  </si>
  <si>
    <t>4992163539</t>
  </si>
  <si>
    <t>41-7970447</t>
  </si>
  <si>
    <t>904-93-0451</t>
  </si>
  <si>
    <t>P18941726</t>
  </si>
  <si>
    <t>S26039744</t>
  </si>
  <si>
    <t>MICHAILA</t>
  </si>
  <si>
    <t>MICHAILA ALTSCHUL</t>
  </si>
  <si>
    <t>50 W FOSTER DR</t>
  </si>
  <si>
    <t>417-321-5130</t>
  </si>
  <si>
    <t>MICHAILA.ALTSCHUL@YAHOO.COM</t>
  </si>
  <si>
    <t>481-90-3052</t>
  </si>
  <si>
    <t>A305230542</t>
  </si>
  <si>
    <t>749173452591</t>
  </si>
  <si>
    <t>30-0669917</t>
  </si>
  <si>
    <t>999-95-6733</t>
  </si>
  <si>
    <t>987-93-0642</t>
  </si>
  <si>
    <t>P33811923</t>
  </si>
  <si>
    <t>S08230789</t>
  </si>
  <si>
    <t>ALTSHELER</t>
  </si>
  <si>
    <t>PAUL ALTSHELER</t>
  </si>
  <si>
    <t>605 CROSS ST</t>
  </si>
  <si>
    <t>417-322-7494</t>
  </si>
  <si>
    <t>PAUL-ALTSHELER@COMMODORE64.COM</t>
  </si>
  <si>
    <t>492-04-5490</t>
  </si>
  <si>
    <t>V825295947</t>
  </si>
  <si>
    <t>THE HAMILTON BANK</t>
  </si>
  <si>
    <t>630301883229</t>
  </si>
  <si>
    <t>90-1947006</t>
  </si>
  <si>
    <t>942-71-5027</t>
  </si>
  <si>
    <t>958-93-3585</t>
  </si>
  <si>
    <t>P58110469</t>
  </si>
  <si>
    <t>S04968278</t>
  </si>
  <si>
    <t>SHARON ALTSHELER</t>
  </si>
  <si>
    <t>405 E BERRY ST</t>
  </si>
  <si>
    <t>417-323-9528</t>
  </si>
  <si>
    <t>SHARONALTSHELER@VERIZON.COM</t>
  </si>
  <si>
    <t>493-01-1913</t>
  </si>
  <si>
    <t>A636935474</t>
  </si>
  <si>
    <t>32739162584</t>
  </si>
  <si>
    <t>96-4939011</t>
  </si>
  <si>
    <t>956-81-1727</t>
  </si>
  <si>
    <t>989-93-4248</t>
  </si>
  <si>
    <t>P10989511</t>
  </si>
  <si>
    <t>S42968000</t>
  </si>
  <si>
    <t>ALLA ALTSHUL</t>
  </si>
  <si>
    <t>104 E PUTNAM ST</t>
  </si>
  <si>
    <t>417-324-2916</t>
  </si>
  <si>
    <t>ALLAALTSHUL@VERIZON.COM</t>
  </si>
  <si>
    <t>500-74-1421</t>
  </si>
  <si>
    <t>G685976325</t>
  </si>
  <si>
    <t>8172991031</t>
  </si>
  <si>
    <t>60-2934182</t>
  </si>
  <si>
    <t>999-92-3442</t>
  </si>
  <si>
    <t>906-93-2600</t>
  </si>
  <si>
    <t>P86604388</t>
  </si>
  <si>
    <t>S34116083</t>
  </si>
  <si>
    <t>GEORGETTA</t>
  </si>
  <si>
    <t>ALTSTADT</t>
  </si>
  <si>
    <t>GEORGETTA ALTSTADT</t>
  </si>
  <si>
    <t>204 N BURRUSS ST</t>
  </si>
  <si>
    <t>417-325-3655</t>
  </si>
  <si>
    <t>GEORGETTA-ALTSTADT@COMMODORE64.COM</t>
  </si>
  <si>
    <t>500-02-8544</t>
  </si>
  <si>
    <t>B220494639</t>
  </si>
  <si>
    <t>278383946565</t>
  </si>
  <si>
    <t>89-3455076</t>
  </si>
  <si>
    <t>911-72-9322</t>
  </si>
  <si>
    <t>909-93-9825</t>
  </si>
  <si>
    <t>P52519169</t>
  </si>
  <si>
    <t>S85229504</t>
  </si>
  <si>
    <t>RICHARD ALTSTADT</t>
  </si>
  <si>
    <t>1000 N DAVIS ST</t>
  </si>
  <si>
    <t>417-326-6589</t>
  </si>
  <si>
    <t>RALTSTADT@LIVE.COM</t>
  </si>
  <si>
    <t>500-30-1200</t>
  </si>
  <si>
    <t>G990950624</t>
  </si>
  <si>
    <t>38960125783</t>
  </si>
  <si>
    <t>79-6120663</t>
  </si>
  <si>
    <t>969-72-6607</t>
  </si>
  <si>
    <t>942-93-5346</t>
  </si>
  <si>
    <t>P05570236</t>
  </si>
  <si>
    <t>S40869050</t>
  </si>
  <si>
    <t>ALTTEJOJ</t>
  </si>
  <si>
    <t>NASSER ALTTEJOJ</t>
  </si>
  <si>
    <t>102 S ARDINGER ST</t>
  </si>
  <si>
    <t>417-327-4979</t>
  </si>
  <si>
    <t>NASSERALTTEJOJ@VERIZON.COM</t>
  </si>
  <si>
    <t>498-53-5322</t>
  </si>
  <si>
    <t>V050623835</t>
  </si>
  <si>
    <t>27763004924</t>
  </si>
  <si>
    <t>96-4253646</t>
  </si>
  <si>
    <t>979-84-2147</t>
  </si>
  <si>
    <t>934-93-2125</t>
  </si>
  <si>
    <t>P14269333</t>
  </si>
  <si>
    <t>S51141638</t>
  </si>
  <si>
    <t>WESAM</t>
  </si>
  <si>
    <t>ALTURFI</t>
  </si>
  <si>
    <t>WESAM ALTURFI</t>
  </si>
  <si>
    <t>603 S DAVIS ST</t>
  </si>
  <si>
    <t>417-328-5085</t>
  </si>
  <si>
    <t>WESAM_ALTURFI@AOL.COM</t>
  </si>
  <si>
    <t>500-18-1198</t>
  </si>
  <si>
    <t>U723934659</t>
  </si>
  <si>
    <t>9002452204</t>
  </si>
  <si>
    <t>96-2665661</t>
  </si>
  <si>
    <t>999-92-2702</t>
  </si>
  <si>
    <t>915-93-7766</t>
  </si>
  <si>
    <t>P86811983</t>
  </si>
  <si>
    <t>S07078345</t>
  </si>
  <si>
    <t>ALTURK</t>
  </si>
  <si>
    <t>ALI ALTURK</t>
  </si>
  <si>
    <t>703 W BERRY ST</t>
  </si>
  <si>
    <t>417-329-3068</t>
  </si>
  <si>
    <t>ALI-ALTURK@COMMODORE64.COM</t>
  </si>
  <si>
    <t>490-87-9757</t>
  </si>
  <si>
    <t>D612360278</t>
  </si>
  <si>
    <t>102145243141</t>
  </si>
  <si>
    <t>47-2952143</t>
  </si>
  <si>
    <t>986-73-1991</t>
  </si>
  <si>
    <t>976-93-6815</t>
  </si>
  <si>
    <t>P89049629</t>
  </si>
  <si>
    <t>S89153982</t>
  </si>
  <si>
    <t>GHADEER</t>
  </si>
  <si>
    <t>ALTURKI</t>
  </si>
  <si>
    <t>GHADEER ALTURKI</t>
  </si>
  <si>
    <t>601 W SCHOOL ST</t>
  </si>
  <si>
    <t>417-330-8359</t>
  </si>
  <si>
    <t>GHADEERALTURKI@VERIZON.COM</t>
  </si>
  <si>
    <t>500-03-4348</t>
  </si>
  <si>
    <t>X732192644</t>
  </si>
  <si>
    <t>707825750498</t>
  </si>
  <si>
    <t>20-4358739</t>
  </si>
  <si>
    <t>988-74-6729</t>
  </si>
  <si>
    <t>995-93-8436</t>
  </si>
  <si>
    <t>P20345943</t>
  </si>
  <si>
    <t>S09788283</t>
  </si>
  <si>
    <t>ALTVACTOR</t>
  </si>
  <si>
    <t>NANCY ALTVACTOR</t>
  </si>
  <si>
    <t>1825 36TH ST</t>
  </si>
  <si>
    <t>HANNIBAL</t>
  </si>
  <si>
    <t>417-334-9161</t>
  </si>
  <si>
    <t>NANCY-ALTVACTOR@COMMODORE64.COM</t>
  </si>
  <si>
    <t>500-65-5864</t>
  </si>
  <si>
    <t>U686251280</t>
  </si>
  <si>
    <t>F AND M BANK AND TRUST CO</t>
  </si>
  <si>
    <t>58976345696</t>
  </si>
  <si>
    <t>95-4943557</t>
  </si>
  <si>
    <t>990-77-5950</t>
  </si>
  <si>
    <t>912-93-9622</t>
  </si>
  <si>
    <t>P27150083</t>
  </si>
  <si>
    <t>S76129236</t>
  </si>
  <si>
    <t>LIBERATA</t>
  </si>
  <si>
    <t>ALU</t>
  </si>
  <si>
    <t>LIBERATA ALU</t>
  </si>
  <si>
    <t>202 CENTERVILLE RD</t>
  </si>
  <si>
    <t>417-341-4622</t>
  </si>
  <si>
    <t>LIBERATAALU@SPRINT.COM</t>
  </si>
  <si>
    <t>500-78-9561</t>
  </si>
  <si>
    <t>V724154201</t>
  </si>
  <si>
    <t>7656418462</t>
  </si>
  <si>
    <t>23-0885974</t>
  </si>
  <si>
    <t>945-93-9128</t>
  </si>
  <si>
    <t>P55065352</t>
  </si>
  <si>
    <t>S48542479</t>
  </si>
  <si>
    <t>ALUKO</t>
  </si>
  <si>
    <t>BANKOLE ALUKO</t>
  </si>
  <si>
    <t>5 COUNTRY LN</t>
  </si>
  <si>
    <t>417-347-2429</t>
  </si>
  <si>
    <t>BALUKO@LIVE.COM</t>
  </si>
  <si>
    <t>500-26-7784</t>
  </si>
  <si>
    <t>Y924505945</t>
  </si>
  <si>
    <t>NORTHEAST REGIONAL CREDIT UNION</t>
  </si>
  <si>
    <t>657489165574</t>
  </si>
  <si>
    <t>69-0542876</t>
  </si>
  <si>
    <t>950-74-1125</t>
  </si>
  <si>
    <t>P90603156</t>
  </si>
  <si>
    <t>S76470284</t>
  </si>
  <si>
    <t>ELVA</t>
  </si>
  <si>
    <t>ALUMBAUGH</t>
  </si>
  <si>
    <t>ELVA ALUMBAUGH</t>
  </si>
  <si>
    <t>3070 HOLMAN DR</t>
  </si>
  <si>
    <t>417-354-9059</t>
  </si>
  <si>
    <t>ELVAALUMBAUGH@SPECTRUM.COM</t>
  </si>
  <si>
    <t>500-28-1710</t>
  </si>
  <si>
    <t>X368153787</t>
  </si>
  <si>
    <t>HNB NATIONAL BANK</t>
  </si>
  <si>
    <t>948789597887</t>
  </si>
  <si>
    <t>35-8930699</t>
  </si>
  <si>
    <t>964-82-9434</t>
  </si>
  <si>
    <t>959-93-6422</t>
  </si>
  <si>
    <t>P99232884</t>
  </si>
  <si>
    <t>S68918432</t>
  </si>
  <si>
    <t>ALUNOVIC</t>
  </si>
  <si>
    <t>ISMET ALUNOVIC</t>
  </si>
  <si>
    <t>4007 JERICHO RD</t>
  </si>
  <si>
    <t>417-361-9705</t>
  </si>
  <si>
    <t>ISMETALUNOVIC@ATT.COM</t>
  </si>
  <si>
    <t>496-92-8593</t>
  </si>
  <si>
    <t>Q967347663</t>
  </si>
  <si>
    <t>73332321126</t>
  </si>
  <si>
    <t>92-2164008</t>
  </si>
  <si>
    <t>943-70-5477</t>
  </si>
  <si>
    <t>926-93-6643</t>
  </si>
  <si>
    <t>P41447134</t>
  </si>
  <si>
    <t>S96050980</t>
  </si>
  <si>
    <t>ALVARADA</t>
  </si>
  <si>
    <t>BERTHA ALVARADA</t>
  </si>
  <si>
    <t>1 MEREDITH DR</t>
  </si>
  <si>
    <t>417-367-5082</t>
  </si>
  <si>
    <t>BERTHAALVARADA@SPECTRUM.COM</t>
  </si>
  <si>
    <t>500-13-8194</t>
  </si>
  <si>
    <t>Z861215881</t>
  </si>
  <si>
    <t>617940576227</t>
  </si>
  <si>
    <t>66-4059357</t>
  </si>
  <si>
    <t>946-93-5144</t>
  </si>
  <si>
    <t>P75633558</t>
  </si>
  <si>
    <t>S07241460</t>
  </si>
  <si>
    <t>TERESA ALVARDO</t>
  </si>
  <si>
    <t>100 N 11TH ST</t>
  </si>
  <si>
    <t>417-376-3815</t>
  </si>
  <si>
    <t>TERESA-ALVARDO@COMMODORE64.COM</t>
  </si>
  <si>
    <t>487-93-5563</t>
  </si>
  <si>
    <t>E034888798</t>
  </si>
  <si>
    <t>133057062055</t>
  </si>
  <si>
    <t>53-4729504</t>
  </si>
  <si>
    <t>999-96-3416</t>
  </si>
  <si>
    <t>982-93-6802</t>
  </si>
  <si>
    <t>P61117485</t>
  </si>
  <si>
    <t>S20106970</t>
  </si>
  <si>
    <t>ALVAREZ-NIETO</t>
  </si>
  <si>
    <t>ROSA ALVAREZ-NIETO</t>
  </si>
  <si>
    <t>4000 RIVER BLUFF DR</t>
  </si>
  <si>
    <t>417-383-2594</t>
  </si>
  <si>
    <t>ROSAALVAREZ-NIETO@VERIZON.COM</t>
  </si>
  <si>
    <t>489-48-3214</t>
  </si>
  <si>
    <t>F341066385</t>
  </si>
  <si>
    <t>51696102636</t>
  </si>
  <si>
    <t>37-6009326</t>
  </si>
  <si>
    <t>906-72-0942</t>
  </si>
  <si>
    <t>961-93-5027</t>
  </si>
  <si>
    <t>P55484801</t>
  </si>
  <si>
    <t>S57823815</t>
  </si>
  <si>
    <t>EDMONSON</t>
  </si>
  <si>
    <t>ALVEN</t>
  </si>
  <si>
    <t>EDMONSON ALVEN</t>
  </si>
  <si>
    <t>4298 STARDUST DR</t>
  </si>
  <si>
    <t>417-391-1434</t>
  </si>
  <si>
    <t>EDMONSON_ALVEN@AOL.COM</t>
  </si>
  <si>
    <t>500-22-3097</t>
  </si>
  <si>
    <t>E950677167</t>
  </si>
  <si>
    <t>2420314218</t>
  </si>
  <si>
    <t>65-1985169</t>
  </si>
  <si>
    <t>999-90-2079</t>
  </si>
  <si>
    <t>910-93-0358</t>
  </si>
  <si>
    <t>P43845957</t>
  </si>
  <si>
    <t>S42763671</t>
  </si>
  <si>
    <t>ALVERNIA</t>
  </si>
  <si>
    <t>JACOB ALVERNIA</t>
  </si>
  <si>
    <t>308 E FRONT ST</t>
  </si>
  <si>
    <t>HARDIN</t>
  </si>
  <si>
    <t>417-396-9423</t>
  </si>
  <si>
    <t>JACOBALVERNIA@SPRINT.COM</t>
  </si>
  <si>
    <t>483-70-2724</t>
  </si>
  <si>
    <t>M245721844</t>
  </si>
  <si>
    <t>44192021005</t>
  </si>
  <si>
    <t>51-5068619</t>
  </si>
  <si>
    <t>999-92-0461</t>
  </si>
  <si>
    <t>961-93-3331</t>
  </si>
  <si>
    <t>P93998028</t>
  </si>
  <si>
    <t>S32097387</t>
  </si>
  <si>
    <t>ALVERS</t>
  </si>
  <si>
    <t>PEGGY ALVERS</t>
  </si>
  <si>
    <t>11400 N ROUTE E</t>
  </si>
  <si>
    <t>HARRISBURG</t>
  </si>
  <si>
    <t>417-397-5893</t>
  </si>
  <si>
    <t>PEGGY-ALVERS@COMMODORE64.COM</t>
  </si>
  <si>
    <t>500-11-0889</t>
  </si>
  <si>
    <t>N094075707</t>
  </si>
  <si>
    <t>3351249475</t>
  </si>
  <si>
    <t>84-5466852</t>
  </si>
  <si>
    <t>924-87-6702</t>
  </si>
  <si>
    <t>955-93-9038</t>
  </si>
  <si>
    <t>P09940590</t>
  </si>
  <si>
    <t>S98744737</t>
  </si>
  <si>
    <t>BUD</t>
  </si>
  <si>
    <t>ALVERSON</t>
  </si>
  <si>
    <t>BUD ALVERSON</t>
  </si>
  <si>
    <t>201 N WILHITE ST</t>
  </si>
  <si>
    <t>417-398-1741</t>
  </si>
  <si>
    <t>BUD.ALVERSON61@GMAIL.COM</t>
  </si>
  <si>
    <t>490-10-1644</t>
  </si>
  <si>
    <t>F747691240</t>
  </si>
  <si>
    <t>49125810398</t>
  </si>
  <si>
    <t>90-7685410</t>
  </si>
  <si>
    <t>999-90-7527</t>
  </si>
  <si>
    <t>982-93-0986</t>
  </si>
  <si>
    <t>P24662506</t>
  </si>
  <si>
    <t>S64499235</t>
  </si>
  <si>
    <t>MARY ALVERSON</t>
  </si>
  <si>
    <t>201 RAILROAD ST</t>
  </si>
  <si>
    <t>417-399-8302</t>
  </si>
  <si>
    <t>MARY_ALVERSON@AOL.COM</t>
  </si>
  <si>
    <t>482-77-6438</t>
  </si>
  <si>
    <t>S512930386</t>
  </si>
  <si>
    <t>4324943457</t>
  </si>
  <si>
    <t>88-3008316</t>
  </si>
  <si>
    <t>920-74-4227</t>
  </si>
  <si>
    <t>P41772375</t>
  </si>
  <si>
    <t>S80276922</t>
  </si>
  <si>
    <t>BRUCE ALVES</t>
  </si>
  <si>
    <t>7271 W SWERINGEN RD</t>
  </si>
  <si>
    <t>417-405-8605</t>
  </si>
  <si>
    <t>BRUCEALVES@SPECTRUM.COM</t>
  </si>
  <si>
    <t>500-79-0069</t>
  </si>
  <si>
    <t>T457321284</t>
  </si>
  <si>
    <t>95356775563</t>
  </si>
  <si>
    <t>65-0050798</t>
  </si>
  <si>
    <t>971-93-0452</t>
  </si>
  <si>
    <t>P16809703</t>
  </si>
  <si>
    <t>S75310431</t>
  </si>
  <si>
    <t>ALVESTAD</t>
  </si>
  <si>
    <t>DALE ALVESTAD</t>
  </si>
  <si>
    <t>1304 CHAPEL DR</t>
  </si>
  <si>
    <t>HARRISONVILLE</t>
  </si>
  <si>
    <t>417-423-3641</t>
  </si>
  <si>
    <t>DALE.ALVESTAD379@GMAIL.COM</t>
  </si>
  <si>
    <t>492-38-5378</t>
  </si>
  <si>
    <t>U449617166</t>
  </si>
  <si>
    <t>4027204859</t>
  </si>
  <si>
    <t>76-2256915</t>
  </si>
  <si>
    <t>999-92-1082</t>
  </si>
  <si>
    <t>967-93-8703</t>
  </si>
  <si>
    <t>P26799603</t>
  </si>
  <si>
    <t>S17141007</t>
  </si>
  <si>
    <t>ALVI</t>
  </si>
  <si>
    <t>SOHAIL ALVI</t>
  </si>
  <si>
    <t>705 E CHESTNUT ST</t>
  </si>
  <si>
    <t>417-429-1466</t>
  </si>
  <si>
    <t>SOHAILALVI@ATT.COM</t>
  </si>
  <si>
    <t>491-53-9488</t>
  </si>
  <si>
    <t>X484729107</t>
  </si>
  <si>
    <t>988797045453</t>
  </si>
  <si>
    <t>86-7767673</t>
  </si>
  <si>
    <t>912-93-6519</t>
  </si>
  <si>
    <t>P69264593</t>
  </si>
  <si>
    <t>S61049519</t>
  </si>
  <si>
    <t>JILL ALVINO</t>
  </si>
  <si>
    <t>27504 E STATE ROUTE EE</t>
  </si>
  <si>
    <t>417-437-5057</t>
  </si>
  <si>
    <t>JALVINO@LIVE.COM</t>
  </si>
  <si>
    <t>500-30-2209</t>
  </si>
  <si>
    <t>R347798240</t>
  </si>
  <si>
    <t>LAMAR BANK AND TRUST COMPANY</t>
  </si>
  <si>
    <t>4449363829</t>
  </si>
  <si>
    <t>44-3793935</t>
  </si>
  <si>
    <t>999-95-4758</t>
  </si>
  <si>
    <t>930-93-9268</t>
  </si>
  <si>
    <t>P52143876</t>
  </si>
  <si>
    <t>S78993333</t>
  </si>
  <si>
    <t>ALVISO</t>
  </si>
  <si>
    <t>EDWARD ALVISO</t>
  </si>
  <si>
    <t>1800 GWENIVERE DR</t>
  </si>
  <si>
    <t>417-444-9298</t>
  </si>
  <si>
    <t>EDWARD.ALVISO634@GMAIL.COM</t>
  </si>
  <si>
    <t>498-48-7108</t>
  </si>
  <si>
    <t>Y586810599</t>
  </si>
  <si>
    <t>8121748867</t>
  </si>
  <si>
    <t>12-5851319</t>
  </si>
  <si>
    <t>999-92-5592</t>
  </si>
  <si>
    <t>923-93-4082</t>
  </si>
  <si>
    <t>P31231665</t>
  </si>
  <si>
    <t>S73156758</t>
  </si>
  <si>
    <t>ALWADI</t>
  </si>
  <si>
    <t>JUDY ALWADI</t>
  </si>
  <si>
    <t>2200 MISSION RD</t>
  </si>
  <si>
    <t>417-452-1734</t>
  </si>
  <si>
    <t>JUDY.ALWADI563@GMAIL.COM</t>
  </si>
  <si>
    <t>485-96-0761</t>
  </si>
  <si>
    <t>R378585795</t>
  </si>
  <si>
    <t>9340442194</t>
  </si>
  <si>
    <t>99-4649572</t>
  </si>
  <si>
    <t>977-78-5424</t>
  </si>
  <si>
    <t>988-93-0756</t>
  </si>
  <si>
    <t>P79107067</t>
  </si>
  <si>
    <t>S05949924</t>
  </si>
  <si>
    <t>ALWAY</t>
  </si>
  <si>
    <t>KATHIE ALWAY</t>
  </si>
  <si>
    <t>903 N COMMERCIAL ST</t>
  </si>
  <si>
    <t>417-458-8029</t>
  </si>
  <si>
    <t>KATHIEALWAY@COMCAST.COM</t>
  </si>
  <si>
    <t>500-16-4016</t>
  </si>
  <si>
    <t>J092045829</t>
  </si>
  <si>
    <t>67735418013</t>
  </si>
  <si>
    <t>49-0275142</t>
  </si>
  <si>
    <t>955-77-9697</t>
  </si>
  <si>
    <t>987-93-8650</t>
  </si>
  <si>
    <t>P54633767</t>
  </si>
  <si>
    <t>S09847550</t>
  </si>
  <si>
    <t>RASOUL</t>
  </si>
  <si>
    <t>ALWIDADY</t>
  </si>
  <si>
    <t>RASOUL ALWIDADY</t>
  </si>
  <si>
    <t>200 PHEASANT RD</t>
  </si>
  <si>
    <t>417-464-5819</t>
  </si>
  <si>
    <t>RASOUL-ALWIDADY@COMMODORE64.COM</t>
  </si>
  <si>
    <t>500-20-5535</t>
  </si>
  <si>
    <t>V319455607</t>
  </si>
  <si>
    <t>162350417029</t>
  </si>
  <si>
    <t>87-3409047</t>
  </si>
  <si>
    <t>948-93-7995</t>
  </si>
  <si>
    <t>P85431344</t>
  </si>
  <si>
    <t>S72162382</t>
  </si>
  <si>
    <t>KHALID ALY</t>
  </si>
  <si>
    <t>1100 S BUTLER DR</t>
  </si>
  <si>
    <t>417-471-6439</t>
  </si>
  <si>
    <t>KHALID-ALY@COMMODORE64.COM</t>
  </si>
  <si>
    <t>483-96-7910</t>
  </si>
  <si>
    <t>S167296271</t>
  </si>
  <si>
    <t>8070433835</t>
  </si>
  <si>
    <t>73-8951903</t>
  </si>
  <si>
    <t>999-92-1925</t>
  </si>
  <si>
    <t>996-93-7617</t>
  </si>
  <si>
    <t>P81184908</t>
  </si>
  <si>
    <t>S26665705</t>
  </si>
  <si>
    <t>ALYASIRY</t>
  </si>
  <si>
    <t>ADEL ALYASIRY</t>
  </si>
  <si>
    <t>901 S LEXINGTON ST</t>
  </si>
  <si>
    <t>417-483-4563</t>
  </si>
  <si>
    <t>ADEL.ALYASIRY707@GMAIL.COM</t>
  </si>
  <si>
    <t>500-35-4695</t>
  </si>
  <si>
    <t>H811173013</t>
  </si>
  <si>
    <t>89502801815</t>
  </si>
  <si>
    <t>25-0544433</t>
  </si>
  <si>
    <t>905-73-8459</t>
  </si>
  <si>
    <t>958-93-7240</t>
  </si>
  <si>
    <t>P94026581</t>
  </si>
  <si>
    <t>S54051015</t>
  </si>
  <si>
    <t>ALYATIM</t>
  </si>
  <si>
    <t>SANDY ALYATIM</t>
  </si>
  <si>
    <t>404 W MECHANIC ST</t>
  </si>
  <si>
    <t>417-495-4374</t>
  </si>
  <si>
    <t>SANDYALYATIM@VERIZON.COM</t>
  </si>
  <si>
    <t>500-63-0777</t>
  </si>
  <si>
    <t>M543904098</t>
  </si>
  <si>
    <t>49228031535</t>
  </si>
  <si>
    <t>55-8083623</t>
  </si>
  <si>
    <t>999-90-4381</t>
  </si>
  <si>
    <t>928-93-6997</t>
  </si>
  <si>
    <t>P73247162</t>
  </si>
  <si>
    <t>S99375249</t>
  </si>
  <si>
    <t>STEPHAINE</t>
  </si>
  <si>
    <t>ALYLESWORTH</t>
  </si>
  <si>
    <t>STEPHAINE ALYLESWORTH</t>
  </si>
  <si>
    <t>941 E CALVIN DR</t>
  </si>
  <si>
    <t>HARTSBURG</t>
  </si>
  <si>
    <t>417-498-5462</t>
  </si>
  <si>
    <t>STEPHAINEALYLESWORTH@VERIZON.COM</t>
  </si>
  <si>
    <t>490-17-1538</t>
  </si>
  <si>
    <t>H832666314</t>
  </si>
  <si>
    <t>70068297918</t>
  </si>
  <si>
    <t>76-0341439</t>
  </si>
  <si>
    <t>999-92-0696</t>
  </si>
  <si>
    <t>966-93-0089</t>
  </si>
  <si>
    <t>P09915164</t>
  </si>
  <si>
    <t>S29263475</t>
  </si>
  <si>
    <t>ALYLWARD</t>
  </si>
  <si>
    <t>SARAH ALYLWARD</t>
  </si>
  <si>
    <t>4750 E ERNIE LANGDON RD</t>
  </si>
  <si>
    <t>417-499-6951</t>
  </si>
  <si>
    <t>SARAHALYLWARD@VERIZON.COM</t>
  </si>
  <si>
    <t>500-51-5646</t>
  </si>
  <si>
    <t>M201114763</t>
  </si>
  <si>
    <t>6148571698</t>
  </si>
  <si>
    <t>46-3120873</t>
  </si>
  <si>
    <t>938-71-1736</t>
  </si>
  <si>
    <t>980-93-2195</t>
  </si>
  <si>
    <t>P17599683</t>
  </si>
  <si>
    <t>S74985715</t>
  </si>
  <si>
    <t>ALYOUSIF</t>
  </si>
  <si>
    <t>OSAMA ALYOUSIF</t>
  </si>
  <si>
    <t>7501 E HARTMAN RD</t>
  </si>
  <si>
    <t>417-501-4172</t>
  </si>
  <si>
    <t>OSAMAALYOUSIF@SPRINT.COM</t>
  </si>
  <si>
    <t>500-55-8614</t>
  </si>
  <si>
    <t>M828248172</t>
  </si>
  <si>
    <t>8550438047</t>
  </si>
  <si>
    <t>83-6827169</t>
  </si>
  <si>
    <t>933-81-5764</t>
  </si>
  <si>
    <t>P58171380</t>
  </si>
  <si>
    <t>S89411136</t>
  </si>
  <si>
    <t>SIMMONS</t>
  </si>
  <si>
    <t>ALYSEN</t>
  </si>
  <si>
    <t>SIMMONS ALYSEN</t>
  </si>
  <si>
    <t>7242 E NORTH SHORE DR</t>
  </si>
  <si>
    <t>417-505-6817</t>
  </si>
  <si>
    <t>SIMMONSALYSEN@VERIZON.COM</t>
  </si>
  <si>
    <t>500-52-2280</t>
  </si>
  <si>
    <t>A026166454</t>
  </si>
  <si>
    <t>47501434088</t>
  </si>
  <si>
    <t>19-3747362</t>
  </si>
  <si>
    <t>909-86-7691</t>
  </si>
  <si>
    <t>917-93-0051</t>
  </si>
  <si>
    <t>P56190366</t>
  </si>
  <si>
    <t>S74489946</t>
  </si>
  <si>
    <t>ALYSIA</t>
  </si>
  <si>
    <t>ADRIAN ALYSIA</t>
  </si>
  <si>
    <t>121 N CENTER ST</t>
  </si>
  <si>
    <t>417-515-7830</t>
  </si>
  <si>
    <t>ADRIANALYSIA@SPRINT.COM</t>
  </si>
  <si>
    <t>483-61-6972</t>
  </si>
  <si>
    <t>Y874420987</t>
  </si>
  <si>
    <t>7507057056</t>
  </si>
  <si>
    <t>99-8619325</t>
  </si>
  <si>
    <t>999-95-2056</t>
  </si>
  <si>
    <t>914-93-0496</t>
  </si>
  <si>
    <t>P31752473</t>
  </si>
  <si>
    <t>S55968271</t>
  </si>
  <si>
    <t>AL-ZADJALI</t>
  </si>
  <si>
    <t>JULIA AL-ZADJALI</t>
  </si>
  <si>
    <t>4300 KRAUSE RD</t>
  </si>
  <si>
    <t>HARTVILLE</t>
  </si>
  <si>
    <t>417-520-2317</t>
  </si>
  <si>
    <t>JULIAAL-ZADJALI@SPRINT.COM</t>
  </si>
  <si>
    <t>496-03-9311</t>
  </si>
  <si>
    <t>S671924221</t>
  </si>
  <si>
    <t>208049217535</t>
  </si>
  <si>
    <t>83-5570818</t>
  </si>
  <si>
    <t>999-92-2582</t>
  </si>
  <si>
    <t>917-93-7590</t>
  </si>
  <si>
    <t>P50498818</t>
  </si>
  <si>
    <t>S46933295</t>
  </si>
  <si>
    <t>ALZAIDI</t>
  </si>
  <si>
    <t>AHMAD ALZAIDI</t>
  </si>
  <si>
    <t>475 N GASCONADE AVE</t>
  </si>
  <si>
    <t>417-521-3154</t>
  </si>
  <si>
    <t>AHMADALZAIDI@SPECTRUM.COM</t>
  </si>
  <si>
    <t>500-95-9244</t>
  </si>
  <si>
    <t>M274765234</t>
  </si>
  <si>
    <t>22283675314</t>
  </si>
  <si>
    <t>52-9768004</t>
  </si>
  <si>
    <t>995-78-6939</t>
  </si>
  <si>
    <t>967-93-2349</t>
  </si>
  <si>
    <t>P12920068</t>
  </si>
  <si>
    <t>S05967633</t>
  </si>
  <si>
    <t>MUSLIM</t>
  </si>
  <si>
    <t>MUSLIM ALZAIDI</t>
  </si>
  <si>
    <t>4710 SELLERS FORD RD</t>
  </si>
  <si>
    <t>417-522-7129</t>
  </si>
  <si>
    <t>MUSLIM.ALZAIDI@YAHOO.COM</t>
  </si>
  <si>
    <t>500-87-3388</t>
  </si>
  <si>
    <t>D395283839</t>
  </si>
  <si>
    <t>4598569556</t>
  </si>
  <si>
    <t>98-1646796</t>
  </si>
  <si>
    <t>982-72-4277</t>
  </si>
  <si>
    <t>982-93-6080</t>
  </si>
  <si>
    <t>P01450620</t>
  </si>
  <si>
    <t>S18305638</t>
  </si>
  <si>
    <t>ZAHID</t>
  </si>
  <si>
    <t>ALZANID</t>
  </si>
  <si>
    <t>ZAHID ALZANID</t>
  </si>
  <si>
    <t>12191 W STATE HIGHWAY 46</t>
  </si>
  <si>
    <t>417-523-7621</t>
  </si>
  <si>
    <t>ZAHIDALZANID@SPECTRUM.COM</t>
  </si>
  <si>
    <t>500-84-1412</t>
  </si>
  <si>
    <t>H675118928</t>
  </si>
  <si>
    <t>1831370167</t>
  </si>
  <si>
    <t>50-7058579</t>
  </si>
  <si>
    <t>999-95-6843</t>
  </si>
  <si>
    <t>995-93-1930</t>
  </si>
  <si>
    <t>P87578662</t>
  </si>
  <si>
    <t>S54336583</t>
  </si>
  <si>
    <t>DIMA</t>
  </si>
  <si>
    <t>ALZARI</t>
  </si>
  <si>
    <t>DIMA ALZARI</t>
  </si>
  <si>
    <t>419 CHESTNUT ST</t>
  </si>
  <si>
    <t>HAWK POINT</t>
  </si>
  <si>
    <t>417-525-3270</t>
  </si>
  <si>
    <t>DIMA.ALZARI@YAHOO.COM</t>
  </si>
  <si>
    <t>500-80-7710</t>
  </si>
  <si>
    <t>D809875056</t>
  </si>
  <si>
    <t>936225548919</t>
  </si>
  <si>
    <t>88-4620254</t>
  </si>
  <si>
    <t>980-93-3384</t>
  </si>
  <si>
    <t>P74949618</t>
  </si>
  <si>
    <t>S64710193</t>
  </si>
  <si>
    <t>MOHAMMAD ALZARI</t>
  </si>
  <si>
    <t>592 NEWTON ST</t>
  </si>
  <si>
    <t>417-526-1822</t>
  </si>
  <si>
    <t>MOHAMMAD.ALZARI761@GMAIL.COM</t>
  </si>
  <si>
    <t>496-60-9494</t>
  </si>
  <si>
    <t>I923203719</t>
  </si>
  <si>
    <t>316645487901</t>
  </si>
  <si>
    <t>13-6888860</t>
  </si>
  <si>
    <t>991-83-3166</t>
  </si>
  <si>
    <t>983-93-2056</t>
  </si>
  <si>
    <t>P46552726</t>
  </si>
  <si>
    <t>S04695313</t>
  </si>
  <si>
    <t>JORGE ALZATE</t>
  </si>
  <si>
    <t>1205 S SWAN LAKE DR</t>
  </si>
  <si>
    <t>HAYTI</t>
  </si>
  <si>
    <t>417-527-9049</t>
  </si>
  <si>
    <t>JORGEALZATE@VERIZON.COM</t>
  </si>
  <si>
    <t>493-34-9639</t>
  </si>
  <si>
    <t>P846982597</t>
  </si>
  <si>
    <t>56637953043</t>
  </si>
  <si>
    <t>33-8355655</t>
  </si>
  <si>
    <t>999-90-8525</t>
  </si>
  <si>
    <t>980-93-2233</t>
  </si>
  <si>
    <t>P00389533</t>
  </si>
  <si>
    <t>S72163944</t>
  </si>
  <si>
    <t>AHMAD AMA</t>
  </si>
  <si>
    <t>5906 BOULDER CREEK CT</t>
  </si>
  <si>
    <t>HAZELWOOD</t>
  </si>
  <si>
    <t>417-533-4291</t>
  </si>
  <si>
    <t>AHMADAMA@ATT.COM</t>
  </si>
  <si>
    <t>500-71-9911</t>
  </si>
  <si>
    <t>M220104297</t>
  </si>
  <si>
    <t>92934649045</t>
  </si>
  <si>
    <t>29-3980157</t>
  </si>
  <si>
    <t>931-85-0652</t>
  </si>
  <si>
    <t>995-93-1926</t>
  </si>
  <si>
    <t>P00594247</t>
  </si>
  <si>
    <t>S78185237</t>
  </si>
  <si>
    <t>AMAD</t>
  </si>
  <si>
    <t>EVELYN AMAD</t>
  </si>
  <si>
    <t>320 BROOKES DR</t>
  </si>
  <si>
    <t>417-540-9096</t>
  </si>
  <si>
    <t>EVELYNAMAD@SPRINT.COM</t>
  </si>
  <si>
    <t>483-72-0728</t>
  </si>
  <si>
    <t>I240210128</t>
  </si>
  <si>
    <t>202381491306</t>
  </si>
  <si>
    <t>59-8473243</t>
  </si>
  <si>
    <t>999-96-7165</t>
  </si>
  <si>
    <t>930-93-4693</t>
  </si>
  <si>
    <t>P95042964</t>
  </si>
  <si>
    <t>S48454161</t>
  </si>
  <si>
    <t>DAVID AMADOR</t>
  </si>
  <si>
    <t>380 CHALMETTE DR</t>
  </si>
  <si>
    <t>417-547-8893</t>
  </si>
  <si>
    <t>DAVIDAMADOR@VERIZON.COM</t>
  </si>
  <si>
    <t>500-93-0741</t>
  </si>
  <si>
    <t>K153583076</t>
  </si>
  <si>
    <t>33246678208</t>
  </si>
  <si>
    <t>97-7759702</t>
  </si>
  <si>
    <t>999-91-3145</t>
  </si>
  <si>
    <t>964-93-1162</t>
  </si>
  <si>
    <t>P79467309</t>
  </si>
  <si>
    <t>S35004391</t>
  </si>
  <si>
    <t>AMAJOYI</t>
  </si>
  <si>
    <t>VIVIAN AMAJOYI</t>
  </si>
  <si>
    <t>235 CHAPARRALL CREEK DR</t>
  </si>
  <si>
    <t>417-554-6100</t>
  </si>
  <si>
    <t>VAMAJOYI@LIVE.COM</t>
  </si>
  <si>
    <t>482-29-1253</t>
  </si>
  <si>
    <t>I418999248</t>
  </si>
  <si>
    <t>873247212448</t>
  </si>
  <si>
    <t>18-4620515</t>
  </si>
  <si>
    <t>903-93-1256</t>
  </si>
  <si>
    <t>P84884726</t>
  </si>
  <si>
    <t>S90041493</t>
  </si>
  <si>
    <t>GREG AMAND</t>
  </si>
  <si>
    <t>452 CHAPEL RIDGE DR</t>
  </si>
  <si>
    <t>417-568-7063</t>
  </si>
  <si>
    <t>GREGAMAND@SPECTRUM.COM</t>
  </si>
  <si>
    <t>500-01-8484</t>
  </si>
  <si>
    <t>M616688952</t>
  </si>
  <si>
    <t>86643012645</t>
  </si>
  <si>
    <t>14-4571643</t>
  </si>
  <si>
    <t>927-73-9847</t>
  </si>
  <si>
    <t>950-93-6925</t>
  </si>
  <si>
    <t>P11502451</t>
  </si>
  <si>
    <t>S77093282</t>
  </si>
  <si>
    <t>ERHARD AMANN</t>
  </si>
  <si>
    <t>5305 FOREST CREEK DR</t>
  </si>
  <si>
    <t>417-577-4828</t>
  </si>
  <si>
    <t>ERHARD.AMANN@YAHOO.COM</t>
  </si>
  <si>
    <t>493-17-4093</t>
  </si>
  <si>
    <t>M628441687</t>
  </si>
  <si>
    <t>3612625750</t>
  </si>
  <si>
    <t>38-0648005</t>
  </si>
  <si>
    <t>949-88-9239</t>
  </si>
  <si>
    <t>954-93-6385</t>
  </si>
  <si>
    <t>P83383273</t>
  </si>
  <si>
    <t>S07549214</t>
  </si>
  <si>
    <t>FELICIA AMANTEA</t>
  </si>
  <si>
    <t>801 HAZELWEST DR</t>
  </si>
  <si>
    <t>417-586-5565</t>
  </si>
  <si>
    <t>FELICIA-AMANTEA@COMMODORE64.COM</t>
  </si>
  <si>
    <t>500-93-5681</t>
  </si>
  <si>
    <t>C694132673</t>
  </si>
  <si>
    <t>4834712087</t>
  </si>
  <si>
    <t>49-5447118</t>
  </si>
  <si>
    <t>999-99-5194</t>
  </si>
  <si>
    <t>976-93-7912</t>
  </si>
  <si>
    <t>P44092348</t>
  </si>
  <si>
    <t>S39628474</t>
  </si>
  <si>
    <t>CONCILIA</t>
  </si>
  <si>
    <t>AMAONYE</t>
  </si>
  <si>
    <t>CONCILIA AMAONYE</t>
  </si>
  <si>
    <t>5451 KNOLL CREEK CT</t>
  </si>
  <si>
    <t>417-593-1645</t>
  </si>
  <si>
    <t>CONCILIAAMAONYE@ATT.COM</t>
  </si>
  <si>
    <t>498-04-3786</t>
  </si>
  <si>
    <t>Q258906964</t>
  </si>
  <si>
    <t>SUPERIOR BANK</t>
  </si>
  <si>
    <t>4955539525</t>
  </si>
  <si>
    <t>52-0143332</t>
  </si>
  <si>
    <t>999-96-7701</t>
  </si>
  <si>
    <t>997-93-3810</t>
  </si>
  <si>
    <t>P09359222</t>
  </si>
  <si>
    <t>S08953118</t>
  </si>
  <si>
    <t>MARY AMARA</t>
  </si>
  <si>
    <t>5336 KNOLLWOOD PARKWAY CT</t>
  </si>
  <si>
    <t>417-606-5579</t>
  </si>
  <si>
    <t>MARYAMARA@ATT.COM</t>
  </si>
  <si>
    <t>500-95-8171</t>
  </si>
  <si>
    <t>P276044851</t>
  </si>
  <si>
    <t>82815049621</t>
  </si>
  <si>
    <t>33-5363063</t>
  </si>
  <si>
    <t>982-85-9878</t>
  </si>
  <si>
    <t>996-93-7253</t>
  </si>
  <si>
    <t>P39409915</t>
  </si>
  <si>
    <t>S81652519</t>
  </si>
  <si>
    <t>AMARGO</t>
  </si>
  <si>
    <t>CRISANTO AMARGO</t>
  </si>
  <si>
    <t>1127 KNOLLWOOD PARKWAY DR</t>
  </si>
  <si>
    <t>417-619-2316</t>
  </si>
  <si>
    <t>CRISANTO.AMARGO267@GMAIL.COM</t>
  </si>
  <si>
    <t>500-61-5070</t>
  </si>
  <si>
    <t>F030139523</t>
  </si>
  <si>
    <t>79963715129</t>
  </si>
  <si>
    <t>78-7744427</t>
  </si>
  <si>
    <t>999-99-5309</t>
  </si>
  <si>
    <t>986-93-6601</t>
  </si>
  <si>
    <t>P87227705</t>
  </si>
  <si>
    <t>S07647317</t>
  </si>
  <si>
    <t>AMARINE</t>
  </si>
  <si>
    <t>MELBA AMARINE</t>
  </si>
  <si>
    <t>6301 N LINDBERGH BLVD</t>
  </si>
  <si>
    <t>417-625-5162</t>
  </si>
  <si>
    <t>MELBA_AMARINE@AOL.COM</t>
  </si>
  <si>
    <t>481-77-1300</t>
  </si>
  <si>
    <t>X423576489</t>
  </si>
  <si>
    <t>4338298956</t>
  </si>
  <si>
    <t>60-5325750</t>
  </si>
  <si>
    <t>999-94-1295</t>
  </si>
  <si>
    <t>935-93-9121</t>
  </si>
  <si>
    <t>P18268654</t>
  </si>
  <si>
    <t>S05405709</t>
  </si>
  <si>
    <t>AMASH</t>
  </si>
  <si>
    <t>FARAH AMASH</t>
  </si>
  <si>
    <t>1600 PARK 370 PL</t>
  </si>
  <si>
    <t>417-631-3210</t>
  </si>
  <si>
    <t>FARAHAMASH@ATT.COM</t>
  </si>
  <si>
    <t>500-07-8323</t>
  </si>
  <si>
    <t>D614604372</t>
  </si>
  <si>
    <t>281655739209</t>
  </si>
  <si>
    <t>49-6082671</t>
  </si>
  <si>
    <t>971-80-2960</t>
  </si>
  <si>
    <t>947-93-4500</t>
  </si>
  <si>
    <t>P10807066</t>
  </si>
  <si>
    <t>S38010497</t>
  </si>
  <si>
    <t>TONY AMATO</t>
  </si>
  <si>
    <t>6545 SERENITY CIR</t>
  </si>
  <si>
    <t>417-637-5277</t>
  </si>
  <si>
    <t>TONYAMATO@SPRINT.COM</t>
  </si>
  <si>
    <t>500-10-7479</t>
  </si>
  <si>
    <t>T939847922</t>
  </si>
  <si>
    <t>554754851861</t>
  </si>
  <si>
    <t>60-7967106</t>
  </si>
  <si>
    <t>999-92-0775</t>
  </si>
  <si>
    <t>957-93-1591</t>
  </si>
  <si>
    <t>P86029771</t>
  </si>
  <si>
    <t>S32063420</t>
  </si>
  <si>
    <t>NOEMI AMAYA</t>
  </si>
  <si>
    <t>16 TESON GARDEN WALK</t>
  </si>
  <si>
    <t>417-644-6374</t>
  </si>
  <si>
    <t>NOEMI.AMAYA@YAHOO.COM</t>
  </si>
  <si>
    <t>500-40-3753</t>
  </si>
  <si>
    <t>O076302312</t>
  </si>
  <si>
    <t>54589196274</t>
  </si>
  <si>
    <t>82-7039682</t>
  </si>
  <si>
    <t>999-92-7844</t>
  </si>
  <si>
    <t>979-93-3935</t>
  </si>
  <si>
    <t>P51393373</t>
  </si>
  <si>
    <t>S85460651</t>
  </si>
  <si>
    <t>MICHELE AMBACH</t>
  </si>
  <si>
    <t>640 VILLAGE SQUARE DR</t>
  </si>
  <si>
    <t>417-652-9717</t>
  </si>
  <si>
    <t>MICHELE.AMBACH629@GMAIL.COM</t>
  </si>
  <si>
    <t>500-94-6647</t>
  </si>
  <si>
    <t>E166455903</t>
  </si>
  <si>
    <t>429934015797</t>
  </si>
  <si>
    <t>30-9535506</t>
  </si>
  <si>
    <t>999-98-8146</t>
  </si>
  <si>
    <t>913-93-0358</t>
  </si>
  <si>
    <t>P96558710</t>
  </si>
  <si>
    <t>S86858759</t>
  </si>
  <si>
    <t>AMBERG</t>
  </si>
  <si>
    <t>JAMES AMBERG</t>
  </si>
  <si>
    <t>10201 TANNER BRIDGE RD</t>
  </si>
  <si>
    <t>HENLEY</t>
  </si>
  <si>
    <t>417-660-3106</t>
  </si>
  <si>
    <t>JAMES-AMBERG@COMMODORE64.COM</t>
  </si>
  <si>
    <t>500-42-5577</t>
  </si>
  <si>
    <t>H141844395</t>
  </si>
  <si>
    <t>OUR LADY OF SNOWS CU</t>
  </si>
  <si>
    <t>60910954987</t>
  </si>
  <si>
    <t>62-4541610</t>
  </si>
  <si>
    <t>987-75-0838</t>
  </si>
  <si>
    <t>969-93-8559</t>
  </si>
  <si>
    <t>P43346840</t>
  </si>
  <si>
    <t>S21722620</t>
  </si>
  <si>
    <t>KEVIN AMBERG</t>
  </si>
  <si>
    <t>300 AUTUMN RIDGE DR</t>
  </si>
  <si>
    <t>HERCULANEUM</t>
  </si>
  <si>
    <t>417-661-3722</t>
  </si>
  <si>
    <t>KEVINAMBERG@COMCAST.COM</t>
  </si>
  <si>
    <t>487-55-8384</t>
  </si>
  <si>
    <t>E217709223</t>
  </si>
  <si>
    <t>92060079296</t>
  </si>
  <si>
    <t>95-0225376</t>
  </si>
  <si>
    <t>981-87-1037</t>
  </si>
  <si>
    <t>906-93-5820</t>
  </si>
  <si>
    <t>P93288138</t>
  </si>
  <si>
    <t>S47054870</t>
  </si>
  <si>
    <t>NOAH AMBERG</t>
  </si>
  <si>
    <t>2049 CAMINO REAL DR</t>
  </si>
  <si>
    <t>417-662-1777</t>
  </si>
  <si>
    <t>NOAHAMBERG@SPECTRUM.COM</t>
  </si>
  <si>
    <t>500-46-5660</t>
  </si>
  <si>
    <t>V174068415</t>
  </si>
  <si>
    <t>66333403500</t>
  </si>
  <si>
    <t>15-9144553</t>
  </si>
  <si>
    <t>999-90-8681</t>
  </si>
  <si>
    <t>929-93-6540</t>
  </si>
  <si>
    <t>P24467475</t>
  </si>
  <si>
    <t>S44474374</t>
  </si>
  <si>
    <t>AARON AMBERGER</t>
  </si>
  <si>
    <t>1770 LEXINGTON PL</t>
  </si>
  <si>
    <t>417-663-2854</t>
  </si>
  <si>
    <t>AARON.AMBERGER@YAHOO.COM</t>
  </si>
  <si>
    <t>480-69-0182</t>
  </si>
  <si>
    <t>Y196585475</t>
  </si>
  <si>
    <t>759450549151</t>
  </si>
  <si>
    <t>81-7495908</t>
  </si>
  <si>
    <t>916-86-4782</t>
  </si>
  <si>
    <t>907-93-9421</t>
  </si>
  <si>
    <t>P93487294</t>
  </si>
  <si>
    <t>S82153691</t>
  </si>
  <si>
    <t>KEITH AMBERGER</t>
  </si>
  <si>
    <t>913 UNION PL</t>
  </si>
  <si>
    <t>417-664-5671</t>
  </si>
  <si>
    <t>KAMBERGER@LIVE.COM</t>
  </si>
  <si>
    <t>500-93-5636</t>
  </si>
  <si>
    <t>P092585957</t>
  </si>
  <si>
    <t>77677214442</t>
  </si>
  <si>
    <t>98-4155277</t>
  </si>
  <si>
    <t>900-81-9456</t>
  </si>
  <si>
    <t>979-93-1332</t>
  </si>
  <si>
    <t>P13317016</t>
  </si>
  <si>
    <t>S91600013</t>
  </si>
  <si>
    <t>WESLEY AMBERGER</t>
  </si>
  <si>
    <t>119 BAVARIAN HILLS PLZ</t>
  </si>
  <si>
    <t>HERMANN</t>
  </si>
  <si>
    <t>417-667-3446</t>
  </si>
  <si>
    <t>WESLEYAMBERGER@SPRINT.COM</t>
  </si>
  <si>
    <t>494-66-8745</t>
  </si>
  <si>
    <t>G207333078</t>
  </si>
  <si>
    <t>PEOPLES SVG BK</t>
  </si>
  <si>
    <t>68331032628</t>
  </si>
  <si>
    <t>46-0933782</t>
  </si>
  <si>
    <t>972-72-5978</t>
  </si>
  <si>
    <t>991-93-7256</t>
  </si>
  <si>
    <t>P02205359</t>
  </si>
  <si>
    <t>S42148333</t>
  </si>
  <si>
    <t>CRAIG AMBERS</t>
  </si>
  <si>
    <t>2467 DRAKE SCHOOL RD</t>
  </si>
  <si>
    <t>417-668-8315</t>
  </si>
  <si>
    <t>CRAIG_AMBERS@AOL.COM</t>
  </si>
  <si>
    <t>490-37-1566</t>
  </si>
  <si>
    <t>X712841042</t>
  </si>
  <si>
    <t>70010878806</t>
  </si>
  <si>
    <t>50-1653390</t>
  </si>
  <si>
    <t>999-96-1015</t>
  </si>
  <si>
    <t>949-93-6064</t>
  </si>
  <si>
    <t>P76121523</t>
  </si>
  <si>
    <t>S96292960</t>
  </si>
  <si>
    <t>FRANK AMBERSON</t>
  </si>
  <si>
    <t>215 E 13TH ST</t>
  </si>
  <si>
    <t>417-669-8505</t>
  </si>
  <si>
    <t>FRANKAMBERSON@ATT.COM</t>
  </si>
  <si>
    <t>493-73-4702</t>
  </si>
  <si>
    <t>K791091929</t>
  </si>
  <si>
    <t>3085834955</t>
  </si>
  <si>
    <t>55-2119526</t>
  </si>
  <si>
    <t>999-96-3439</t>
  </si>
  <si>
    <t>989-93-2826</t>
  </si>
  <si>
    <t>P38612990</t>
  </si>
  <si>
    <t>S78190165</t>
  </si>
  <si>
    <t>MICHAEL AMBERSON</t>
  </si>
  <si>
    <t>159 FRENE COURT DR</t>
  </si>
  <si>
    <t>417-671-5419</t>
  </si>
  <si>
    <t>MICHAEL.AMBERSON266@GMAIL.COM</t>
  </si>
  <si>
    <t>500-94-3188</t>
  </si>
  <si>
    <t>E117457968</t>
  </si>
  <si>
    <t>40398505014</t>
  </si>
  <si>
    <t>75-6754403</t>
  </si>
  <si>
    <t>999-98-1968</t>
  </si>
  <si>
    <t>913-93-9995</t>
  </si>
  <si>
    <t>P35220447</t>
  </si>
  <si>
    <t>S38335225</t>
  </si>
  <si>
    <t>SUSAN AMBERSON</t>
  </si>
  <si>
    <t>159A FRENE COURT DR</t>
  </si>
  <si>
    <t>417-672-6597</t>
  </si>
  <si>
    <t>SUSAN-AMBERSON@COMMODORE64.COM</t>
  </si>
  <si>
    <t>500-48-2502</t>
  </si>
  <si>
    <t>N454874400</t>
  </si>
  <si>
    <t>6638466692</t>
  </si>
  <si>
    <t>22-8382656</t>
  </si>
  <si>
    <t>923-79-3245</t>
  </si>
  <si>
    <t>904-93-6487</t>
  </si>
  <si>
    <t>P31907738</t>
  </si>
  <si>
    <t>S72778777</t>
  </si>
  <si>
    <t>AMBERY</t>
  </si>
  <si>
    <t>MARY AMBERY</t>
  </si>
  <si>
    <t>510 GOETHE ST</t>
  </si>
  <si>
    <t>417-673-4178</t>
  </si>
  <si>
    <t>MARY_AMBERY@AOL.COM</t>
  </si>
  <si>
    <t>500-48-4980</t>
  </si>
  <si>
    <t>V997416091</t>
  </si>
  <si>
    <t>3650390196</t>
  </si>
  <si>
    <t>32-1758745</t>
  </si>
  <si>
    <t>995-76-2200</t>
  </si>
  <si>
    <t>961-93-0466</t>
  </si>
  <si>
    <t>P70644291</t>
  </si>
  <si>
    <t>S80095175</t>
  </si>
  <si>
    <t>AMBIA</t>
  </si>
  <si>
    <t>KRISTINA AMBIA</t>
  </si>
  <si>
    <t>1406 LISKE RD</t>
  </si>
  <si>
    <t>417-674-7472</t>
  </si>
  <si>
    <t>KAMBIA@LIVE.COM</t>
  </si>
  <si>
    <t>500-79-4993</t>
  </si>
  <si>
    <t>C143480892</t>
  </si>
  <si>
    <t>2458375948</t>
  </si>
  <si>
    <t>16-0396509</t>
  </si>
  <si>
    <t>983-88-8790</t>
  </si>
  <si>
    <t>980-93-2245</t>
  </si>
  <si>
    <t>P76899131</t>
  </si>
  <si>
    <t>S76486450</t>
  </si>
  <si>
    <t>RECHILDA</t>
  </si>
  <si>
    <t>AMBLE</t>
  </si>
  <si>
    <t>RECHILDA AMBLE</t>
  </si>
  <si>
    <t>413 MARKET ST</t>
  </si>
  <si>
    <t>417-675-1353</t>
  </si>
  <si>
    <t>RAMBLE@LIVE.COM</t>
  </si>
  <si>
    <t>481-32-4387</t>
  </si>
  <si>
    <t>M461044954</t>
  </si>
  <si>
    <t>41374504294</t>
  </si>
  <si>
    <t>89-9001273</t>
  </si>
  <si>
    <t>999-90-0924</t>
  </si>
  <si>
    <t>931-93-8311</t>
  </si>
  <si>
    <t>P16995306</t>
  </si>
  <si>
    <t>S61071355</t>
  </si>
  <si>
    <t>LEVI AMBLER</t>
  </si>
  <si>
    <t>318 W 13TH ST</t>
  </si>
  <si>
    <t>417-676-2794</t>
  </si>
  <si>
    <t>LEVIAMBLER@SPECTRUM.COM</t>
  </si>
  <si>
    <t>493-13-4882</t>
  </si>
  <si>
    <t>C371637526</t>
  </si>
  <si>
    <t>1158176842</t>
  </si>
  <si>
    <t>54-4918115</t>
  </si>
  <si>
    <t>999-97-5838</t>
  </si>
  <si>
    <t>904-93-9859</t>
  </si>
  <si>
    <t>P79516528</t>
  </si>
  <si>
    <t>S92083659</t>
  </si>
  <si>
    <t>MARY AMBLO</t>
  </si>
  <si>
    <t>525 W 16TH ST</t>
  </si>
  <si>
    <t>417-677-6096</t>
  </si>
  <si>
    <t>MARY.AMBLO@YAHOO.COM</t>
  </si>
  <si>
    <t>500-52-3266</t>
  </si>
  <si>
    <t>F899994898</t>
  </si>
  <si>
    <t>5850524652</t>
  </si>
  <si>
    <t>57-5462237</t>
  </si>
  <si>
    <t>977-79-7399</t>
  </si>
  <si>
    <t>917-93-6899</t>
  </si>
  <si>
    <t>P00329030</t>
  </si>
  <si>
    <t>S29769485</t>
  </si>
  <si>
    <t>WILLIAM AMBLO</t>
  </si>
  <si>
    <t>421 W 18TH ST</t>
  </si>
  <si>
    <t>417-678-2686</t>
  </si>
  <si>
    <t>WILLIAM.AMBLO912@GMAIL.COM</t>
  </si>
  <si>
    <t>500-21-5282</t>
  </si>
  <si>
    <t>S585637833</t>
  </si>
  <si>
    <t>1191951032</t>
  </si>
  <si>
    <t>49-5301694</t>
  </si>
  <si>
    <t>973-93-3165</t>
  </si>
  <si>
    <t>P08840350</t>
  </si>
  <si>
    <t>S33276254</t>
  </si>
  <si>
    <t>AMBO</t>
  </si>
  <si>
    <t>JAMES AMBO</t>
  </si>
  <si>
    <t>1634 WEEKS RD</t>
  </si>
  <si>
    <t>417-679-5305</t>
  </si>
  <si>
    <t>JAMESAMBO@SPRINT.COM</t>
  </si>
  <si>
    <t>484-95-1540</t>
  </si>
  <si>
    <t>Q441777274</t>
  </si>
  <si>
    <t>902100273663</t>
  </si>
  <si>
    <t>14-4243773</t>
  </si>
  <si>
    <t>902-82-4027</t>
  </si>
  <si>
    <t>941-93-6803</t>
  </si>
  <si>
    <t>P08186713</t>
  </si>
  <si>
    <t>S47464654</t>
  </si>
  <si>
    <t>LAURIE AMBO</t>
  </si>
  <si>
    <t>701 W HIGHWAY 54</t>
  </si>
  <si>
    <t>HERMITAGE</t>
  </si>
  <si>
    <t>417-681-4660</t>
  </si>
  <si>
    <t>LAURIEAMBO@SPRINT.COM</t>
  </si>
  <si>
    <t>498-61-4901</t>
  </si>
  <si>
    <t>E664707689</t>
  </si>
  <si>
    <t>346943070911</t>
  </si>
  <si>
    <t>26-5881554</t>
  </si>
  <si>
    <t>999-97-8218</t>
  </si>
  <si>
    <t>924-93-9353</t>
  </si>
  <si>
    <t>P83518938</t>
  </si>
  <si>
    <t>S91524567</t>
  </si>
  <si>
    <t>ROBERTA AMBO</t>
  </si>
  <si>
    <t>971 COUNTY ROAD 127</t>
  </si>
  <si>
    <t>HIGBEE</t>
  </si>
  <si>
    <t>417-682-1828</t>
  </si>
  <si>
    <t>ROBERTA_AMBO@AOL.COM</t>
  </si>
  <si>
    <t>500-80-9622</t>
  </si>
  <si>
    <t>B602180903</t>
  </si>
  <si>
    <t>770484829568</t>
  </si>
  <si>
    <t>90-0398703</t>
  </si>
  <si>
    <t>903-93-3941</t>
  </si>
  <si>
    <t>P31751843</t>
  </si>
  <si>
    <t>S13322123</t>
  </si>
  <si>
    <t>AMBOREE</t>
  </si>
  <si>
    <t>KATHLEEN AMBOREE</t>
  </si>
  <si>
    <t>7668 HIGHWAY AA</t>
  </si>
  <si>
    <t>417-683-3999</t>
  </si>
  <si>
    <t>KATHLEENAMBOREE@SPRINT.COM</t>
  </si>
  <si>
    <t>499-72-1986</t>
  </si>
  <si>
    <t>F014786914</t>
  </si>
  <si>
    <t>1914226123</t>
  </si>
  <si>
    <t>29-9969072</t>
  </si>
  <si>
    <t>937-87-5716</t>
  </si>
  <si>
    <t>979-93-9587</t>
  </si>
  <si>
    <t>P65927506</t>
  </si>
  <si>
    <t>S62125676</t>
  </si>
  <si>
    <t>SID</t>
  </si>
  <si>
    <t>AMBORT</t>
  </si>
  <si>
    <t>SID AMBORT</t>
  </si>
  <si>
    <t>106 S RANDOLPH ST</t>
  </si>
  <si>
    <t>417-684-8339</t>
  </si>
  <si>
    <t>SIDAMBORT@VERIZON.COM</t>
  </si>
  <si>
    <t>500-18-4575</t>
  </si>
  <si>
    <t>X222748914</t>
  </si>
  <si>
    <t>9738375066</t>
  </si>
  <si>
    <t>23-1891608</t>
  </si>
  <si>
    <t>926-71-9910</t>
  </si>
  <si>
    <t>922-93-4546</t>
  </si>
  <si>
    <t>P49810711</t>
  </si>
  <si>
    <t>S38146730</t>
  </si>
  <si>
    <t>VICTORIA AMBORT</t>
  </si>
  <si>
    <t>10 E 23RD ST</t>
  </si>
  <si>
    <t>HIGGINSVILLE</t>
  </si>
  <si>
    <t>417-685-7133</t>
  </si>
  <si>
    <t>VICTORIA-AMBORT@COMMODORE64.COM</t>
  </si>
  <si>
    <t>500-45-7089</t>
  </si>
  <si>
    <t>N945372986</t>
  </si>
  <si>
    <t>4472239944</t>
  </si>
  <si>
    <t>19-4393608</t>
  </si>
  <si>
    <t>999-91-5823</t>
  </si>
  <si>
    <t>903-93-9133</t>
  </si>
  <si>
    <t>P18573445</t>
  </si>
  <si>
    <t>S67469550</t>
  </si>
  <si>
    <t>JOHN AMBRA</t>
  </si>
  <si>
    <t>19 E 23RD ST</t>
  </si>
  <si>
    <t>417-686-2186</t>
  </si>
  <si>
    <t>JOHNAMBRA@SPECTRUM.COM</t>
  </si>
  <si>
    <t>490-64-7900</t>
  </si>
  <si>
    <t>L406558312</t>
  </si>
  <si>
    <t>2473798517</t>
  </si>
  <si>
    <t>31-4433490</t>
  </si>
  <si>
    <t>999-94-7504</t>
  </si>
  <si>
    <t>986-93-9678</t>
  </si>
  <si>
    <t>P75382445</t>
  </si>
  <si>
    <t>S48037022</t>
  </si>
  <si>
    <t>KIM AMBRA</t>
  </si>
  <si>
    <t>419 FAIRGROUND AVE</t>
  </si>
  <si>
    <t>417-688-2098</t>
  </si>
  <si>
    <t>KIM.AMBRA860@GMAIL.COM</t>
  </si>
  <si>
    <t>490-72-3165</t>
  </si>
  <si>
    <t>T840592275</t>
  </si>
  <si>
    <t>892686065463</t>
  </si>
  <si>
    <t>85-6327816</t>
  </si>
  <si>
    <t>999-92-6967</t>
  </si>
  <si>
    <t>909-93-8731</t>
  </si>
  <si>
    <t>P14304979</t>
  </si>
  <si>
    <t>S36836381</t>
  </si>
  <si>
    <t>BETTY AMBRECHT</t>
  </si>
  <si>
    <t>1301 LIPPER AVE</t>
  </si>
  <si>
    <t>417-689-9027</t>
  </si>
  <si>
    <t>BETTYAMBRECHT@SPECTRUM.COM</t>
  </si>
  <si>
    <t>486-89-6160</t>
  </si>
  <si>
    <t>N380775535</t>
  </si>
  <si>
    <t>8117502592</t>
  </si>
  <si>
    <t>82-4711694</t>
  </si>
  <si>
    <t>999-99-3694</t>
  </si>
  <si>
    <t>922-93-6296</t>
  </si>
  <si>
    <t>P06468562</t>
  </si>
  <si>
    <t>S58451817</t>
  </si>
  <si>
    <t>MARY AMBRECHT</t>
  </si>
  <si>
    <t>2701 OAK ST</t>
  </si>
  <si>
    <t>417-690-2620</t>
  </si>
  <si>
    <t>MARYAMBRECHT@ATT.COM</t>
  </si>
  <si>
    <t>490-12-4364</t>
  </si>
  <si>
    <t>U353969715</t>
  </si>
  <si>
    <t>22104606561</t>
  </si>
  <si>
    <t>56-7812041</t>
  </si>
  <si>
    <t>999-98-3139</t>
  </si>
  <si>
    <t>990-93-5546</t>
  </si>
  <si>
    <t>P16545326</t>
  </si>
  <si>
    <t>S14460715</t>
  </si>
  <si>
    <t>MATTHEW AMBRECHT</t>
  </si>
  <si>
    <t>2909 SHELBY ST</t>
  </si>
  <si>
    <t>417-691-5572</t>
  </si>
  <si>
    <t>MATTHEW.AMBRECHT58@GMAIL.COM</t>
  </si>
  <si>
    <t>500-86-6256</t>
  </si>
  <si>
    <t>N551611937</t>
  </si>
  <si>
    <t>349048024591</t>
  </si>
  <si>
    <t>70-5198389</t>
  </si>
  <si>
    <t>999-91-9934</t>
  </si>
  <si>
    <t>991-93-4919</t>
  </si>
  <si>
    <t>P32584427</t>
  </si>
  <si>
    <t>S70341861</t>
  </si>
  <si>
    <t>AMBRETTE</t>
  </si>
  <si>
    <t>THERESA AMBRETTE</t>
  </si>
  <si>
    <t>1201 W 19TH ST</t>
  </si>
  <si>
    <t>417-692-4901</t>
  </si>
  <si>
    <t>THERESA-AMBRETTE@COMMODORE64.COM</t>
  </si>
  <si>
    <t>486-11-8794</t>
  </si>
  <si>
    <t>M183081334</t>
  </si>
  <si>
    <t>174229208261</t>
  </si>
  <si>
    <t>61-8176090</t>
  </si>
  <si>
    <t>980-82-0402</t>
  </si>
  <si>
    <t>941-93-9506</t>
  </si>
  <si>
    <t>P61053613</t>
  </si>
  <si>
    <t>S15962578</t>
  </si>
  <si>
    <t>LIGAYA</t>
  </si>
  <si>
    <t>AMBRIZ</t>
  </si>
  <si>
    <t>LIGAYA AMBRIZ</t>
  </si>
  <si>
    <t>303 W 19TH ST</t>
  </si>
  <si>
    <t>417-693-4233</t>
  </si>
  <si>
    <t>LAMBRIZ@LIVE.COM</t>
  </si>
  <si>
    <t>500-27-8342</t>
  </si>
  <si>
    <t>T369723108</t>
  </si>
  <si>
    <t>231197058644</t>
  </si>
  <si>
    <t>37-8835810</t>
  </si>
  <si>
    <t>936-75-6627</t>
  </si>
  <si>
    <t>989-93-9657</t>
  </si>
  <si>
    <t>P67371013</t>
  </si>
  <si>
    <t>S49281392</t>
  </si>
  <si>
    <t>SERGIO AMBRIZ</t>
  </si>
  <si>
    <t>10 W 26TH ST</t>
  </si>
  <si>
    <t>417-694-8655</t>
  </si>
  <si>
    <t>SAMBRIZ@LIVE.COM</t>
  </si>
  <si>
    <t>500-14-4372</t>
  </si>
  <si>
    <t>N108977383</t>
  </si>
  <si>
    <t>990678084558</t>
  </si>
  <si>
    <t>31-2296800</t>
  </si>
  <si>
    <t>939-76-8756</t>
  </si>
  <si>
    <t>920-93-5010</t>
  </si>
  <si>
    <t>P59503963</t>
  </si>
  <si>
    <t>S17530494</t>
  </si>
  <si>
    <t>DARREN AMBRO</t>
  </si>
  <si>
    <t>719 W 26TH ST</t>
  </si>
  <si>
    <t>417-695-5007</t>
  </si>
  <si>
    <t>DARRENAMBRO@COMCAST.COM</t>
  </si>
  <si>
    <t>494-31-8143</t>
  </si>
  <si>
    <t>L175513907</t>
  </si>
  <si>
    <t>429891899502</t>
  </si>
  <si>
    <t>43-4892715</t>
  </si>
  <si>
    <t>999-96-5917</t>
  </si>
  <si>
    <t>974-93-3761</t>
  </si>
  <si>
    <t>P33168991</t>
  </si>
  <si>
    <t>S76621988</t>
  </si>
  <si>
    <t>AMBROS</t>
  </si>
  <si>
    <t>ROSA AMBROS</t>
  </si>
  <si>
    <t>411B W 27TH ST</t>
  </si>
  <si>
    <t>417-696-6472</t>
  </si>
  <si>
    <t>ROSAAMBROS@ATT.COM</t>
  </si>
  <si>
    <t>481-73-8965</t>
  </si>
  <si>
    <t>L025574269</t>
  </si>
  <si>
    <t>663725042896</t>
  </si>
  <si>
    <t>96-0869562</t>
  </si>
  <si>
    <t>999-92-4306</t>
  </si>
  <si>
    <t>953-93-1869</t>
  </si>
  <si>
    <t>P64359077</t>
  </si>
  <si>
    <t>S23939174</t>
  </si>
  <si>
    <t>JOE AMBROSE</t>
  </si>
  <si>
    <t>907 W 29TH ST</t>
  </si>
  <si>
    <t>417-698-2392</t>
  </si>
  <si>
    <t>JOEAMBROSE@SPECTRUM.COM</t>
  </si>
  <si>
    <t>500-25-1836</t>
  </si>
  <si>
    <t>V333853084</t>
  </si>
  <si>
    <t>91340482524</t>
  </si>
  <si>
    <t>54-6458228</t>
  </si>
  <si>
    <t>976-84-5252</t>
  </si>
  <si>
    <t>945-93-0713</t>
  </si>
  <si>
    <t>P33053193</t>
  </si>
  <si>
    <t>S90020479</t>
  </si>
  <si>
    <t>AMBROSECCHIA</t>
  </si>
  <si>
    <t>GERALD AMBROSECCHIA</t>
  </si>
  <si>
    <t>306 W 30TH ST</t>
  </si>
  <si>
    <t>417-699-8057</t>
  </si>
  <si>
    <t>GERALD.AMBROSECCHIA@YAHOO.COM</t>
  </si>
  <si>
    <t>499-21-9890</t>
  </si>
  <si>
    <t>S815643288</t>
  </si>
  <si>
    <t>66027607974</t>
  </si>
  <si>
    <t>52-2432327</t>
  </si>
  <si>
    <t>999-92-7147</t>
  </si>
  <si>
    <t>996-93-1259</t>
  </si>
  <si>
    <t>P92980120</t>
  </si>
  <si>
    <t>S26686055</t>
  </si>
  <si>
    <t>HELEN AMBROSECCHIA</t>
  </si>
  <si>
    <t>405 W 30TH ST</t>
  </si>
  <si>
    <t>417-708-7661</t>
  </si>
  <si>
    <t>HELEN-AMBROSECCHIA@COMMODORE64.COM</t>
  </si>
  <si>
    <t>500-38-8981</t>
  </si>
  <si>
    <t>J578209093</t>
  </si>
  <si>
    <t>19669511821</t>
  </si>
  <si>
    <t>39-7444415</t>
  </si>
  <si>
    <t>999-91-9357</t>
  </si>
  <si>
    <t>925-93-3517</t>
  </si>
  <si>
    <t>P53692082</t>
  </si>
  <si>
    <t>S17624884</t>
  </si>
  <si>
    <t>AMBROSI</t>
  </si>
  <si>
    <t>ALFRED AMBROSI</t>
  </si>
  <si>
    <t>407 W 30TH ST</t>
  </si>
  <si>
    <t>417-712-8424</t>
  </si>
  <si>
    <t>ALFRED-AMBROSI@COMMODORE64.COM</t>
  </si>
  <si>
    <t>500-75-7634</t>
  </si>
  <si>
    <t>I420751733</t>
  </si>
  <si>
    <t>1419467807</t>
  </si>
  <si>
    <t>58-8816763</t>
  </si>
  <si>
    <t>959-80-1579</t>
  </si>
  <si>
    <t>952-93-1762</t>
  </si>
  <si>
    <t>P30655320</t>
  </si>
  <si>
    <t>S34095269</t>
  </si>
  <si>
    <t>JANE AMBROSI</t>
  </si>
  <si>
    <t>301A W 31ST ST</t>
  </si>
  <si>
    <t>417-714-9293</t>
  </si>
  <si>
    <t>JANE.AMBROSI@YAHOO.COM</t>
  </si>
  <si>
    <t>500-35-7141</t>
  </si>
  <si>
    <t>J520211307</t>
  </si>
  <si>
    <t>53382171258</t>
  </si>
  <si>
    <t>49-6233163</t>
  </si>
  <si>
    <t>937-79-7280</t>
  </si>
  <si>
    <t>915-93-6383</t>
  </si>
  <si>
    <t>P91467354</t>
  </si>
  <si>
    <t>S01697403</t>
  </si>
  <si>
    <t>LUISA AMBROSI</t>
  </si>
  <si>
    <t>400 W 31ST ST</t>
  </si>
  <si>
    <t>417-717-1585</t>
  </si>
  <si>
    <t>LUISAAMBROSI@SPRINT.COM</t>
  </si>
  <si>
    <t>497-45-2522</t>
  </si>
  <si>
    <t>P800802338</t>
  </si>
  <si>
    <t>278236371150</t>
  </si>
  <si>
    <t>95-2512351</t>
  </si>
  <si>
    <t>999-95-1284</t>
  </si>
  <si>
    <t>922-93-7280</t>
  </si>
  <si>
    <t>P64653264</t>
  </si>
  <si>
    <t>S35789582</t>
  </si>
  <si>
    <t>AMBROSIA</t>
  </si>
  <si>
    <t>CHARLES AMBROSIA</t>
  </si>
  <si>
    <t>811 W 35TH ST</t>
  </si>
  <si>
    <t>417-718-6887</t>
  </si>
  <si>
    <t>CHARLES_AMBROSIA@AOL.COM</t>
  </si>
  <si>
    <t>500-32-3781</t>
  </si>
  <si>
    <t>A376839451</t>
  </si>
  <si>
    <t>72642319633</t>
  </si>
  <si>
    <t>82-1407255</t>
  </si>
  <si>
    <t>999-92-5235</t>
  </si>
  <si>
    <t>964-93-8956</t>
  </si>
  <si>
    <t>P03372368</t>
  </si>
  <si>
    <t>S22785500</t>
  </si>
  <si>
    <t>LEO AMBROSIA</t>
  </si>
  <si>
    <t>605 W BROADWAY ST</t>
  </si>
  <si>
    <t>417-719-3823</t>
  </si>
  <si>
    <t>LEOAMBROSIA@SPECTRUM.COM</t>
  </si>
  <si>
    <t>495-26-9046</t>
  </si>
  <si>
    <t>D662864238</t>
  </si>
  <si>
    <t>79350657228</t>
  </si>
  <si>
    <t>80-1931942</t>
  </si>
  <si>
    <t>994-73-0311</t>
  </si>
  <si>
    <t>958-93-3624</t>
  </si>
  <si>
    <t>P91740491</t>
  </si>
  <si>
    <t>S15521372</t>
  </si>
  <si>
    <t>PHILLIP AMBROSIO</t>
  </si>
  <si>
    <t>1903 WILLOW ST</t>
  </si>
  <si>
    <t>417-720-6361</t>
  </si>
  <si>
    <t>PHILLIPAMBROSIO@SPRINT.COM</t>
  </si>
  <si>
    <t>500-18-0084</t>
  </si>
  <si>
    <t>V624169172</t>
  </si>
  <si>
    <t>65031570795</t>
  </si>
  <si>
    <t>21-6859750</t>
  </si>
  <si>
    <t>999-92-5934</t>
  </si>
  <si>
    <t>931-93-6740</t>
  </si>
  <si>
    <t>P53286985</t>
  </si>
  <si>
    <t>S04625897</t>
  </si>
  <si>
    <t>TERESA AMBROSIO</t>
  </si>
  <si>
    <t>5900 ANTIRE RD</t>
  </si>
  <si>
    <t>HIGH RIDGE</t>
  </si>
  <si>
    <t>417-721-3089</t>
  </si>
  <si>
    <t>TERESA.AMBROSIO336@GMAIL.COM</t>
  </si>
  <si>
    <t>486-66-1640</t>
  </si>
  <si>
    <t>R784552168</t>
  </si>
  <si>
    <t>55141409108</t>
  </si>
  <si>
    <t>71-6661030</t>
  </si>
  <si>
    <t>983-85-6595</t>
  </si>
  <si>
    <t>931-93-6622</t>
  </si>
  <si>
    <t>P60349156</t>
  </si>
  <si>
    <t>S31238150</t>
  </si>
  <si>
    <t>AMBROSON</t>
  </si>
  <si>
    <t>ANDREA AMBROSON</t>
  </si>
  <si>
    <t>2208 GRAVOIS RD</t>
  </si>
  <si>
    <t>417-727-5443</t>
  </si>
  <si>
    <t>AAMBROSON@LIVE.COM</t>
  </si>
  <si>
    <t>500-28-3051</t>
  </si>
  <si>
    <t>O078252486</t>
  </si>
  <si>
    <t>22614365719</t>
  </si>
  <si>
    <t>21-6521768</t>
  </si>
  <si>
    <t>956-74-1427</t>
  </si>
  <si>
    <t>943-93-3632</t>
  </si>
  <si>
    <t>P52733213</t>
  </si>
  <si>
    <t>S29040840</t>
  </si>
  <si>
    <t>AMBROZEWSKI</t>
  </si>
  <si>
    <t>LINDA AMBROZEWSKI</t>
  </si>
  <si>
    <t>2120 LINNUS DR</t>
  </si>
  <si>
    <t>417-735-8715</t>
  </si>
  <si>
    <t>LINDAAMBROZEWSKI@COMCAST.COM</t>
  </si>
  <si>
    <t>493-44-8195</t>
  </si>
  <si>
    <t>P038016811</t>
  </si>
  <si>
    <t>53837417496</t>
  </si>
  <si>
    <t>57-5435950</t>
  </si>
  <si>
    <t>999-96-6001</t>
  </si>
  <si>
    <t>P01779280</t>
  </si>
  <si>
    <t>S54419966</t>
  </si>
  <si>
    <t>AMBRUS</t>
  </si>
  <si>
    <t>ROBERT AMBRUS</t>
  </si>
  <si>
    <t>2998 RAW WIND DR</t>
  </si>
  <si>
    <t>417-742-6904</t>
  </si>
  <si>
    <t>ROBERT.AMBRUS559@GMAIL.COM</t>
  </si>
  <si>
    <t>484-70-1156</t>
  </si>
  <si>
    <t>M277402844</t>
  </si>
  <si>
    <t>2607384950</t>
  </si>
  <si>
    <t>10-2497117</t>
  </si>
  <si>
    <t>999-95-5720</t>
  </si>
  <si>
    <t>941-93-0165</t>
  </si>
  <si>
    <t>P56385192</t>
  </si>
  <si>
    <t>S69939089</t>
  </si>
  <si>
    <t>AMBRY</t>
  </si>
  <si>
    <t>CATHERINE AMBRY</t>
  </si>
  <si>
    <t>417 THOREAU TRL</t>
  </si>
  <si>
    <t>417-748-3704</t>
  </si>
  <si>
    <t>CATHERINEAMBRY@ATT.COM</t>
  </si>
  <si>
    <t>491-38-7533</t>
  </si>
  <si>
    <t>R707393084</t>
  </si>
  <si>
    <t>188010916056</t>
  </si>
  <si>
    <t>59-5645979</t>
  </si>
  <si>
    <t>999-94-7051</t>
  </si>
  <si>
    <t>973-93-9267</t>
  </si>
  <si>
    <t>P38977899</t>
  </si>
  <si>
    <t>S65318041</t>
  </si>
  <si>
    <t>AMBURGEY</t>
  </si>
  <si>
    <t>CHRISTOPHER AMBURGEY</t>
  </si>
  <si>
    <t>10821 BUSINESS 21</t>
  </si>
  <si>
    <t>417-756-7988</t>
  </si>
  <si>
    <t>CAMBURGEY@LIVE.COM</t>
  </si>
  <si>
    <t>480-12-9002</t>
  </si>
  <si>
    <t>T008607093</t>
  </si>
  <si>
    <t>8206436460</t>
  </si>
  <si>
    <t>11-5240583</t>
  </si>
  <si>
    <t>999-91-1740</t>
  </si>
  <si>
    <t>955-93-5064</t>
  </si>
  <si>
    <t>P75607321</t>
  </si>
  <si>
    <t>S01433718</t>
  </si>
  <si>
    <t>NANCY AMBURGEY</t>
  </si>
  <si>
    <t>5080 FORESTVIEW DR</t>
  </si>
  <si>
    <t>417-758-8699</t>
  </si>
  <si>
    <t>NANCYAMBURGEY@SPRINT.COM</t>
  </si>
  <si>
    <t>500-80-6088</t>
  </si>
  <si>
    <t>Y665455541</t>
  </si>
  <si>
    <t>41089549367</t>
  </si>
  <si>
    <t>97-0587671</t>
  </si>
  <si>
    <t>923-85-1281</t>
  </si>
  <si>
    <t>928-93-2931</t>
  </si>
  <si>
    <t>P04474575</t>
  </si>
  <si>
    <t>S06848641</t>
  </si>
  <si>
    <t>FAWN</t>
  </si>
  <si>
    <t>AMBURGY</t>
  </si>
  <si>
    <t>FAWN AMBURGY</t>
  </si>
  <si>
    <t>9530 GOLDFINCH LN</t>
  </si>
  <si>
    <t>417-759-7086</t>
  </si>
  <si>
    <t>FAWNAMBURGY@ATT.COM</t>
  </si>
  <si>
    <t>494-83-7045</t>
  </si>
  <si>
    <t>S900353682</t>
  </si>
  <si>
    <t>628604135415</t>
  </si>
  <si>
    <t>88-9786364</t>
  </si>
  <si>
    <t>920-76-8373</t>
  </si>
  <si>
    <t>974-93-6147</t>
  </si>
  <si>
    <t>P46934242</t>
  </si>
  <si>
    <t>S24992342</t>
  </si>
  <si>
    <t>MIMI AMBURGY</t>
  </si>
  <si>
    <t>11150 HIGHWAY 21</t>
  </si>
  <si>
    <t>417-761-7351</t>
  </si>
  <si>
    <t>MIMI_AMBURGY@AOL.COM</t>
  </si>
  <si>
    <t>500-14-2909</t>
  </si>
  <si>
    <t>M902548863</t>
  </si>
  <si>
    <t>336228061273</t>
  </si>
  <si>
    <t>81-0143348</t>
  </si>
  <si>
    <t>957-87-6155</t>
  </si>
  <si>
    <t>951-93-4112</t>
  </si>
  <si>
    <t>P87174135</t>
  </si>
  <si>
    <t>S39488303</t>
  </si>
  <si>
    <t>CHRISTINE AMBURN</t>
  </si>
  <si>
    <t>3418 HIGHWAY Z</t>
  </si>
  <si>
    <t>417-762-7151</t>
  </si>
  <si>
    <t>CHRISTINEAMBURN@VERIZON.COM</t>
  </si>
  <si>
    <t>500-71-2388</t>
  </si>
  <si>
    <t>L893108935</t>
  </si>
  <si>
    <t>223134215703</t>
  </si>
  <si>
    <t>96-1724198</t>
  </si>
  <si>
    <t>999-92-0202</t>
  </si>
  <si>
    <t>938-93-0649</t>
  </si>
  <si>
    <t>P18394891</t>
  </si>
  <si>
    <t>S45325003</t>
  </si>
  <si>
    <t>MICHAEL AMBURN</t>
  </si>
  <si>
    <t>193 HUNTERS RIDGE DR</t>
  </si>
  <si>
    <t>417-763-5341</t>
  </si>
  <si>
    <t>MICHAELAMBURN@SPRINT.COM</t>
  </si>
  <si>
    <t>500-63-6770</t>
  </si>
  <si>
    <t>Y246975086</t>
  </si>
  <si>
    <t>96023590788</t>
  </si>
  <si>
    <t>10-2536048</t>
  </si>
  <si>
    <t>997-74-7312</t>
  </si>
  <si>
    <t>961-93-7931</t>
  </si>
  <si>
    <t>P26293712</t>
  </si>
  <si>
    <t>S13478749</t>
  </si>
  <si>
    <t>AMBUS</t>
  </si>
  <si>
    <t>CORNELL AMBUS</t>
  </si>
  <si>
    <t>197 HUNTERS RIDGE DR</t>
  </si>
  <si>
    <t>417-764-9876</t>
  </si>
  <si>
    <t>CORNELLAMBUS@ATT.COM</t>
  </si>
  <si>
    <t>500-14-4534</t>
  </si>
  <si>
    <t>F119004349</t>
  </si>
  <si>
    <t>67752559447</t>
  </si>
  <si>
    <t>91-6127350</t>
  </si>
  <si>
    <t>999-90-1873</t>
  </si>
  <si>
    <t>P36046366</t>
  </si>
  <si>
    <t>S73804298</t>
  </si>
  <si>
    <t>STEVEN AMBUS</t>
  </si>
  <si>
    <t>4069 JARVIS RD</t>
  </si>
  <si>
    <t>417-765-3327</t>
  </si>
  <si>
    <t>STEVEN.AMBUS635@GMAIL.COM</t>
  </si>
  <si>
    <t>500-25-6611</t>
  </si>
  <si>
    <t>N491817458</t>
  </si>
  <si>
    <t>7366295789</t>
  </si>
  <si>
    <t>88-3592532</t>
  </si>
  <si>
    <t>900-87-4272</t>
  </si>
  <si>
    <t>931-93-8255</t>
  </si>
  <si>
    <t>P08170956</t>
  </si>
  <si>
    <t>S87605019</t>
  </si>
  <si>
    <t>AMBUUL</t>
  </si>
  <si>
    <t>ROBERT AMBUUL</t>
  </si>
  <si>
    <t>3 LOWRY LN</t>
  </si>
  <si>
    <t>417-766-8679</t>
  </si>
  <si>
    <t>ROBERT-AMBUUL@COMMODORE64.COM</t>
  </si>
  <si>
    <t>492-94-1235</t>
  </si>
  <si>
    <t>Q010762547</t>
  </si>
  <si>
    <t>3183029109</t>
  </si>
  <si>
    <t>82-5730274</t>
  </si>
  <si>
    <t>999-91-8026</t>
  </si>
  <si>
    <t>952-93-2197</t>
  </si>
  <si>
    <t>P64544565</t>
  </si>
  <si>
    <t>S77663821</t>
  </si>
  <si>
    <t>SANDRA AMBUUL</t>
  </si>
  <si>
    <t>4432 MOCKINGBIRD LN</t>
  </si>
  <si>
    <t>417-767-4890</t>
  </si>
  <si>
    <t>SANDRA.AMBUUL610@GMAIL.COM</t>
  </si>
  <si>
    <t>493-82-1925</t>
  </si>
  <si>
    <t>E335883278</t>
  </si>
  <si>
    <t>9135487999</t>
  </si>
  <si>
    <t>49-3966919</t>
  </si>
  <si>
    <t>924-83-6754</t>
  </si>
  <si>
    <t>904-93-4063</t>
  </si>
  <si>
    <t>P89556741</t>
  </si>
  <si>
    <t>S97573199</t>
  </si>
  <si>
    <t>AMCLUNG</t>
  </si>
  <si>
    <t>HENRY AMCLUNG</t>
  </si>
  <si>
    <t>9727 SANDY VALLEY RD</t>
  </si>
  <si>
    <t>417-768-1330</t>
  </si>
  <si>
    <t>HENRYAMCLUNG@SPRINT.COM</t>
  </si>
  <si>
    <t>493-67-3378</t>
  </si>
  <si>
    <t>X833038336</t>
  </si>
  <si>
    <t>93068473551</t>
  </si>
  <si>
    <t>51-5964054</t>
  </si>
  <si>
    <t>999-95-3358</t>
  </si>
  <si>
    <t>960-93-4157</t>
  </si>
  <si>
    <t>P15982515</t>
  </si>
  <si>
    <t>S03189885</t>
  </si>
  <si>
    <t>AMDERS</t>
  </si>
  <si>
    <t>KATHY AMDERS</t>
  </si>
  <si>
    <t>4746 TISHOMINGO RD</t>
  </si>
  <si>
    <t>417-769-1169</t>
  </si>
  <si>
    <t>KATHYAMDERS@SPECTRUM.COM</t>
  </si>
  <si>
    <t>500-96-4183</t>
  </si>
  <si>
    <t>K563710058</t>
  </si>
  <si>
    <t>16621800710</t>
  </si>
  <si>
    <t>58-0381109</t>
  </si>
  <si>
    <t>999-90-5075</t>
  </si>
  <si>
    <t>944-93-8296</t>
  </si>
  <si>
    <t>P24197629</t>
  </si>
  <si>
    <t>S62121707</t>
  </si>
  <si>
    <t>AMDERSON</t>
  </si>
  <si>
    <t>DIANE AMDERSON</t>
  </si>
  <si>
    <t>4748 TISHOMINGO RD</t>
  </si>
  <si>
    <t>417-770-1055</t>
  </si>
  <si>
    <t>DIANEAMDERSON@ATT.COM</t>
  </si>
  <si>
    <t>482-42-7653</t>
  </si>
  <si>
    <t>Z839927153</t>
  </si>
  <si>
    <t>8537186724</t>
  </si>
  <si>
    <t>67-1225650</t>
  </si>
  <si>
    <t>999-92-2169</t>
  </si>
  <si>
    <t>929-93-6261</t>
  </si>
  <si>
    <t>P91390853</t>
  </si>
  <si>
    <t>S22424435</t>
  </si>
  <si>
    <t>AMEDEI</t>
  </si>
  <si>
    <t>JOHN AMEDEI</t>
  </si>
  <si>
    <t>5465 TISHOMINGO RD</t>
  </si>
  <si>
    <t>417-771-2562</t>
  </si>
  <si>
    <t>JOHNAMEDEI@VERIZON.COM</t>
  </si>
  <si>
    <t>493-26-8309</t>
  </si>
  <si>
    <t>C230641396</t>
  </si>
  <si>
    <t>5201150830</t>
  </si>
  <si>
    <t>37-2546712</t>
  </si>
  <si>
    <t>999-99-5900</t>
  </si>
  <si>
    <t>901-93-2764</t>
  </si>
  <si>
    <t>P83005393</t>
  </si>
  <si>
    <t>S31804091</t>
  </si>
  <si>
    <t>WALDO AMEDEI</t>
  </si>
  <si>
    <t>11811A WARE CHURCH RD</t>
  </si>
  <si>
    <t>417-772-6422</t>
  </si>
  <si>
    <t>WALDOAMEDEI@SPECTRUM.COM</t>
  </si>
  <si>
    <t>500-56-5871</t>
  </si>
  <si>
    <t>X267593715</t>
  </si>
  <si>
    <t>34612542709</t>
  </si>
  <si>
    <t>44-1083023</t>
  </si>
  <si>
    <t>958-87-1505</t>
  </si>
  <si>
    <t>960-93-9945</t>
  </si>
  <si>
    <t>P88001579</t>
  </si>
  <si>
    <t>S27950776</t>
  </si>
  <si>
    <t>AMEDIA</t>
  </si>
  <si>
    <t>EDWARD AMEDIA</t>
  </si>
  <si>
    <t>311 PECAN DR</t>
  </si>
  <si>
    <t>HOLCOMB</t>
  </si>
  <si>
    <t>417-773-4066</t>
  </si>
  <si>
    <t>EAMEDIA@LIVE.COM</t>
  </si>
  <si>
    <t>500-69-7326</t>
  </si>
  <si>
    <t>O701841869</t>
  </si>
  <si>
    <t>1142447987</t>
  </si>
  <si>
    <t>31-4622239</t>
  </si>
  <si>
    <t>999-98-0379</t>
  </si>
  <si>
    <t>944-93-6450</t>
  </si>
  <si>
    <t>P64643487</t>
  </si>
  <si>
    <t>S06253097</t>
  </si>
  <si>
    <t>JEAN AMEDURI</t>
  </si>
  <si>
    <t>304 E 16TH ST</t>
  </si>
  <si>
    <t>417-775-3308</t>
  </si>
  <si>
    <t>JEANAMEDURI@SPECTRUM.COM</t>
  </si>
  <si>
    <t>500-84-3812</t>
  </si>
  <si>
    <t>I964295933</t>
  </si>
  <si>
    <t>F AND C BANK</t>
  </si>
  <si>
    <t>1747811603</t>
  </si>
  <si>
    <t>13-1830635</t>
  </si>
  <si>
    <t>910-82-7803</t>
  </si>
  <si>
    <t>P73066281</t>
  </si>
  <si>
    <t>S54696255</t>
  </si>
  <si>
    <t>RICHARD AMEDURI</t>
  </si>
  <si>
    <t>308 E 16TH ST</t>
  </si>
  <si>
    <t>417-776-2834</t>
  </si>
  <si>
    <t>RICHARDAMEDURI@SPRINT.COM</t>
  </si>
  <si>
    <t>488-09-5402</t>
  </si>
  <si>
    <t>N087715689</t>
  </si>
  <si>
    <t>12950694113</t>
  </si>
  <si>
    <t>97-7253386</t>
  </si>
  <si>
    <t>923-73-7695</t>
  </si>
  <si>
    <t>912-93-9502</t>
  </si>
  <si>
    <t>P31635993</t>
  </si>
  <si>
    <t>S18026239</t>
  </si>
  <si>
    <t>AMEEL</t>
  </si>
  <si>
    <t>LEWIS AMEEL</t>
  </si>
  <si>
    <t>1200 E 7TH ST</t>
  </si>
  <si>
    <t>417-777-9696</t>
  </si>
  <si>
    <t>LEWIS.AMEEL@YAHOO.COM</t>
  </si>
  <si>
    <t>481-60-4233</t>
  </si>
  <si>
    <t>C413589730</t>
  </si>
  <si>
    <t>3773116835</t>
  </si>
  <si>
    <t>95-5338292</t>
  </si>
  <si>
    <t>961-72-9881</t>
  </si>
  <si>
    <t>996-93-3117</t>
  </si>
  <si>
    <t>P02360700</t>
  </si>
  <si>
    <t>S89285863</t>
  </si>
  <si>
    <t>SARDAR</t>
  </si>
  <si>
    <t>SARDAR AMEEN</t>
  </si>
  <si>
    <t>601 LINDY LN</t>
  </si>
  <si>
    <t>417-778-4681</t>
  </si>
  <si>
    <t>SARDARAMEEN@SPECTRUM.COM</t>
  </si>
  <si>
    <t>481-34-6445</t>
  </si>
  <si>
    <t>F901471278</t>
  </si>
  <si>
    <t>208145013097</t>
  </si>
  <si>
    <t>67-7375956</t>
  </si>
  <si>
    <t>999-99-9445</t>
  </si>
  <si>
    <t>974-93-5225</t>
  </si>
  <si>
    <t>P60586327</t>
  </si>
  <si>
    <t>S39016842</t>
  </si>
  <si>
    <t>SHIREEN</t>
  </si>
  <si>
    <t>SHIREEN AMEEN</t>
  </si>
  <si>
    <t>307 N MARY ST</t>
  </si>
  <si>
    <t>417-779-6073</t>
  </si>
  <si>
    <t>SHIREENAMEEN@COMCAST.COM</t>
  </si>
  <si>
    <t>500-95-5222</t>
  </si>
  <si>
    <t>L721582101</t>
  </si>
  <si>
    <t>49834609323</t>
  </si>
  <si>
    <t>29-1459808</t>
  </si>
  <si>
    <t>929-87-4892</t>
  </si>
  <si>
    <t>P45333730</t>
  </si>
  <si>
    <t>S93016747</t>
  </si>
  <si>
    <t>CHARLES AMEIGH</t>
  </si>
  <si>
    <t>509 S CLAY ST</t>
  </si>
  <si>
    <t>417-781-8967</t>
  </si>
  <si>
    <t>CHARLESAMEIGH@VERIZON.COM</t>
  </si>
  <si>
    <t>500-34-0328</t>
  </si>
  <si>
    <t>T444908369</t>
  </si>
  <si>
    <t>83971627942</t>
  </si>
  <si>
    <t>47-9180421</t>
  </si>
  <si>
    <t>918-72-9083</t>
  </si>
  <si>
    <t>909-93-0939</t>
  </si>
  <si>
    <t>P60104464</t>
  </si>
  <si>
    <t>S75340360</t>
  </si>
  <si>
    <t>AMEIS</t>
  </si>
  <si>
    <t>PAM AMEIS</t>
  </si>
  <si>
    <t>1615 S VINE ST</t>
  </si>
  <si>
    <t>417-782-8448</t>
  </si>
  <si>
    <t>PAMAMEIS@COMCAST.COM</t>
  </si>
  <si>
    <t>493-79-6610</t>
  </si>
  <si>
    <t>C239237108</t>
  </si>
  <si>
    <t>83453665964</t>
  </si>
  <si>
    <t>50-0909617</t>
  </si>
  <si>
    <t>949-75-4499</t>
  </si>
  <si>
    <t>970-93-5127</t>
  </si>
  <si>
    <t>P67610799</t>
  </si>
  <si>
    <t>S05323785</t>
  </si>
  <si>
    <t>AMEISS</t>
  </si>
  <si>
    <t>BRENDA AMEISS</t>
  </si>
  <si>
    <t>644 SW 1101ST RD</t>
  </si>
  <si>
    <t>417-783-7384</t>
  </si>
  <si>
    <t>BRENDA.AMEISS83@GMAIL.COM</t>
  </si>
  <si>
    <t>489-33-6711</t>
  </si>
  <si>
    <t>Y916864436</t>
  </si>
  <si>
    <t>4190000881</t>
  </si>
  <si>
    <t>80-6806311</t>
  </si>
  <si>
    <t>999-96-6507</t>
  </si>
  <si>
    <t>974-93-9278</t>
  </si>
  <si>
    <t>P43443550</t>
  </si>
  <si>
    <t>S27499977</t>
  </si>
  <si>
    <t>GREGG AMEISS</t>
  </si>
  <si>
    <t>510 SW 801ST RD</t>
  </si>
  <si>
    <t>417-785-2821</t>
  </si>
  <si>
    <t>GREGG.AMEISS894@GMAIL.COM</t>
  </si>
  <si>
    <t>500-85-1756</t>
  </si>
  <si>
    <t>Y048521297</t>
  </si>
  <si>
    <t>67191039110</t>
  </si>
  <si>
    <t>67-8489440</t>
  </si>
  <si>
    <t>999-99-2467</t>
  </si>
  <si>
    <t>915-93-4339</t>
  </si>
  <si>
    <t>P76380311</t>
  </si>
  <si>
    <t>S07583261</t>
  </si>
  <si>
    <t>MICHAEL AMEISS</t>
  </si>
  <si>
    <t>175 SW 951ST RD</t>
  </si>
  <si>
    <t>417-787-6657</t>
  </si>
  <si>
    <t>MICHAEL.AMEISS@YAHOO.COM</t>
  </si>
  <si>
    <t>500-97-6860</t>
  </si>
  <si>
    <t>S055502141</t>
  </si>
  <si>
    <t>30952898158</t>
  </si>
  <si>
    <t>18-0624386</t>
  </si>
  <si>
    <t>999-97-5209</t>
  </si>
  <si>
    <t>930-93-8459</t>
  </si>
  <si>
    <t>P56142498</t>
  </si>
  <si>
    <t>S96462796</t>
  </si>
  <si>
    <t>AMEKA</t>
  </si>
  <si>
    <t>BENSON AMEKA</t>
  </si>
  <si>
    <t>201 E TILDEN ST</t>
  </si>
  <si>
    <t>HOLLIDAY</t>
  </si>
  <si>
    <t>417-788-4085</t>
  </si>
  <si>
    <t>BENSONAMEKA@SPECTRUM.COM</t>
  </si>
  <si>
    <t>500-73-9417</t>
  </si>
  <si>
    <t>Y758174952</t>
  </si>
  <si>
    <t>62274266028</t>
  </si>
  <si>
    <t>24-2386522</t>
  </si>
  <si>
    <t>999-92-2792</t>
  </si>
  <si>
    <t>977-93-6708</t>
  </si>
  <si>
    <t>P72783320</t>
  </si>
  <si>
    <t>S80074922</t>
  </si>
  <si>
    <t>RASHIONA</t>
  </si>
  <si>
    <t>AMEKOR</t>
  </si>
  <si>
    <t>RASHIONA AMEKOR</t>
  </si>
  <si>
    <t>19592 MONROE ROAD 228</t>
  </si>
  <si>
    <t>417-789-6864</t>
  </si>
  <si>
    <t>RAMEKOR@LIVE.COM</t>
  </si>
  <si>
    <t>500-45-3545</t>
  </si>
  <si>
    <t>T222988376</t>
  </si>
  <si>
    <t>739376677953</t>
  </si>
  <si>
    <t>18-6759907</t>
  </si>
  <si>
    <t>999-97-7769</t>
  </si>
  <si>
    <t>979-93-2653</t>
  </si>
  <si>
    <t>P08903089</t>
  </si>
  <si>
    <t>S68519558</t>
  </si>
  <si>
    <t>ISAO</t>
  </si>
  <si>
    <t>AMEKU</t>
  </si>
  <si>
    <t>ISAO AMEKU</t>
  </si>
  <si>
    <t>115 ANIMAL AVE</t>
  </si>
  <si>
    <t>HOLLISTER</t>
  </si>
  <si>
    <t>417-791-7711</t>
  </si>
  <si>
    <t>ISAOAMEKU@COMCAST.COM</t>
  </si>
  <si>
    <t>481-09-0388</t>
  </si>
  <si>
    <t>M073188247</t>
  </si>
  <si>
    <t>25517173801</t>
  </si>
  <si>
    <t>16-3781333</t>
  </si>
  <si>
    <t>916-93-6842</t>
  </si>
  <si>
    <t>P32476922</t>
  </si>
  <si>
    <t>S37077848</t>
  </si>
  <si>
    <t>AMELING</t>
  </si>
  <si>
    <t>DAN AMELING</t>
  </si>
  <si>
    <t>155 CANDY AVE</t>
  </si>
  <si>
    <t>417-798-5340</t>
  </si>
  <si>
    <t>DAN.AMELING221@GMAIL.COM</t>
  </si>
  <si>
    <t>500-63-6401</t>
  </si>
  <si>
    <t>G133468747</t>
  </si>
  <si>
    <t>4354997383</t>
  </si>
  <si>
    <t>70-3738872</t>
  </si>
  <si>
    <t>999-90-6444</t>
  </si>
  <si>
    <t>929-93-7582</t>
  </si>
  <si>
    <t>P44857829</t>
  </si>
  <si>
    <t>S13662570</t>
  </si>
  <si>
    <t>AMELON</t>
  </si>
  <si>
    <t>JOE AMELON</t>
  </si>
  <si>
    <t>616 EVERGREEN AVE</t>
  </si>
  <si>
    <t>417-818-4873</t>
  </si>
  <si>
    <t>JOEAMELON@SPECTRUM.COM</t>
  </si>
  <si>
    <t>484-90-3727</t>
  </si>
  <si>
    <t>O514533705</t>
  </si>
  <si>
    <t>471310882038</t>
  </si>
  <si>
    <t>75-7894924</t>
  </si>
  <si>
    <t>999-94-6355</t>
  </si>
  <si>
    <t>936-93-3698</t>
  </si>
  <si>
    <t>P83884043</t>
  </si>
  <si>
    <t>S19508196</t>
  </si>
  <si>
    <t>AMELOTTI</t>
  </si>
  <si>
    <t>BETTY AMELOTTI</t>
  </si>
  <si>
    <t>807 KNOX AVE</t>
  </si>
  <si>
    <t>417-824-6830</t>
  </si>
  <si>
    <t>BETTY.AMELOTTI892@GMAIL.COM</t>
  </si>
  <si>
    <t>485-94-1040</t>
  </si>
  <si>
    <t>K112285273</t>
  </si>
  <si>
    <t>8469005636</t>
  </si>
  <si>
    <t>89-8621655</t>
  </si>
  <si>
    <t>999-94-6193</t>
  </si>
  <si>
    <t>999-93-9720</t>
  </si>
  <si>
    <t>P53198244</t>
  </si>
  <si>
    <t>S06473413</t>
  </si>
  <si>
    <t>ADRIANNA</t>
  </si>
  <si>
    <t>AMELUNKE</t>
  </si>
  <si>
    <t>ADRIANNA AMELUNKE</t>
  </si>
  <si>
    <t>404 PRESBYTERIAN ST</t>
  </si>
  <si>
    <t>417-831-4978</t>
  </si>
  <si>
    <t>ADRIANNA.AMELUNKE684@GMAIL.COM</t>
  </si>
  <si>
    <t>500-34-1791</t>
  </si>
  <si>
    <t>Y270806508</t>
  </si>
  <si>
    <t>81547674294</t>
  </si>
  <si>
    <t>74-6499587</t>
  </si>
  <si>
    <t>945-77-8705</t>
  </si>
  <si>
    <t>981-93-1250</t>
  </si>
  <si>
    <t>P72352518</t>
  </si>
  <si>
    <t>S34098518</t>
  </si>
  <si>
    <t>DOROTHY AMEND</t>
  </si>
  <si>
    <t>126 SUNNY CIR</t>
  </si>
  <si>
    <t>417-837-7770</t>
  </si>
  <si>
    <t>DOROTHYAMEND@SPECTRUM.COM</t>
  </si>
  <si>
    <t>482-53-5697</t>
  </si>
  <si>
    <t>S474401107</t>
  </si>
  <si>
    <t>864896302887</t>
  </si>
  <si>
    <t>74-5264313</t>
  </si>
  <si>
    <t>904-79-5607</t>
  </si>
  <si>
    <t>989-93-0967</t>
  </si>
  <si>
    <t>P41226867</t>
  </si>
  <si>
    <t>S05582049</t>
  </si>
  <si>
    <t>AMENELL</t>
  </si>
  <si>
    <t>BRENT AMENELL</t>
  </si>
  <si>
    <t>150 WILSHIRE DR</t>
  </si>
  <si>
    <t>417-843-5006</t>
  </si>
  <si>
    <t>BRENT-AMENELL@COMMODORE64.COM</t>
  </si>
  <si>
    <t>500-74-8167</t>
  </si>
  <si>
    <t>X486668356</t>
  </si>
  <si>
    <t>1789477261</t>
  </si>
  <si>
    <t>65-3324524</t>
  </si>
  <si>
    <t>917-70-1120</t>
  </si>
  <si>
    <t>938-93-6839</t>
  </si>
  <si>
    <t>P26360691</t>
  </si>
  <si>
    <t>S96120262</t>
  </si>
  <si>
    <t>FOLLYKUE</t>
  </si>
  <si>
    <t>AMENOUNVE</t>
  </si>
  <si>
    <t>FOLLYKUE AMENOUNVE</t>
  </si>
  <si>
    <t>200 OLD CANNON BALL RD</t>
  </si>
  <si>
    <t>417-844-9408</t>
  </si>
  <si>
    <t>FOLLYKUEAMENOUNVE@SPRINT.COM</t>
  </si>
  <si>
    <t>480-90-4018</t>
  </si>
  <si>
    <t>K779802174</t>
  </si>
  <si>
    <t>10820189643</t>
  </si>
  <si>
    <t>80-0297851</t>
  </si>
  <si>
    <t>999-96-1081</t>
  </si>
  <si>
    <t>953-93-5355</t>
  </si>
  <si>
    <t>P14354777</t>
  </si>
  <si>
    <t>S28052726</t>
  </si>
  <si>
    <t>AMENSEN</t>
  </si>
  <si>
    <t>ERICA AMENSEN</t>
  </si>
  <si>
    <t>12316 HIGHLAND DR</t>
  </si>
  <si>
    <t>HOLTS SU</t>
  </si>
  <si>
    <t>417-845-9941</t>
  </si>
  <si>
    <t>ERICA_AMENSEN@AOL.COM</t>
  </si>
  <si>
    <t>485-64-8521</t>
  </si>
  <si>
    <t>M353652504</t>
  </si>
  <si>
    <t>PEOPLES BANK OF MONITEAU COUNTY</t>
  </si>
  <si>
    <t>26079809455</t>
  </si>
  <si>
    <t>76-2496048</t>
  </si>
  <si>
    <t>987-81-7939</t>
  </si>
  <si>
    <t>996-93-1443</t>
  </si>
  <si>
    <t>P75533116</t>
  </si>
  <si>
    <t>S59356959</t>
  </si>
  <si>
    <t>DAISY AMER</t>
  </si>
  <si>
    <t>114 E HILLCREST AVE</t>
  </si>
  <si>
    <t>HOLTS SUMMIT</t>
  </si>
  <si>
    <t>417-851-4498</t>
  </si>
  <si>
    <t>DAISY.AMER813@GMAIL.COM</t>
  </si>
  <si>
    <t>499-86-7759</t>
  </si>
  <si>
    <t>X128883751</t>
  </si>
  <si>
    <t>36326126710</t>
  </si>
  <si>
    <t>29-8406124</t>
  </si>
  <si>
    <t>923-70-6829</t>
  </si>
  <si>
    <t>986-93-9541</t>
  </si>
  <si>
    <t>P32056676</t>
  </si>
  <si>
    <t>S07676012</t>
  </si>
  <si>
    <t>JOHN AMERICA</t>
  </si>
  <si>
    <t>128 HAYES RD</t>
  </si>
  <si>
    <t>417-860-9068</t>
  </si>
  <si>
    <t>JAMERICA@LIVE.COM</t>
  </si>
  <si>
    <t>500-51-0069</t>
  </si>
  <si>
    <t>Y696271122</t>
  </si>
  <si>
    <t>1386662221</t>
  </si>
  <si>
    <t>19-5917562</t>
  </si>
  <si>
    <t>993-87-2658</t>
  </si>
  <si>
    <t>957-93-0865</t>
  </si>
  <si>
    <t>P65552120</t>
  </si>
  <si>
    <t>S46432320</t>
  </si>
  <si>
    <t>AMERINE</t>
  </si>
  <si>
    <t>GRAHAM AMERINE</t>
  </si>
  <si>
    <t>225 NORTHSTAR DR</t>
  </si>
  <si>
    <t>417-866-9417</t>
  </si>
  <si>
    <t>GAMERINE@LIVE.COM</t>
  </si>
  <si>
    <t>500-31-6008</t>
  </si>
  <si>
    <t>M351880812</t>
  </si>
  <si>
    <t>1234256530</t>
  </si>
  <si>
    <t>98-9772316</t>
  </si>
  <si>
    <t>999-96-2936</t>
  </si>
  <si>
    <t>998-93-0387</t>
  </si>
  <si>
    <t>P70346600</t>
  </si>
  <si>
    <t>S81473420</t>
  </si>
  <si>
    <t>AMERSON</t>
  </si>
  <si>
    <t>ANTONIO AMERSON</t>
  </si>
  <si>
    <t>964 S SUMMIT DR</t>
  </si>
  <si>
    <t>417-874-5435</t>
  </si>
  <si>
    <t>AAMERSON@LIVE.COM</t>
  </si>
  <si>
    <t>487-27-2354</t>
  </si>
  <si>
    <t>K083885471</t>
  </si>
  <si>
    <t>7785925008</t>
  </si>
  <si>
    <t>46-3966821</t>
  </si>
  <si>
    <t>999-94-7127</t>
  </si>
  <si>
    <t>963-93-8445</t>
  </si>
  <si>
    <t>P94443709</t>
  </si>
  <si>
    <t>S48945567</t>
  </si>
  <si>
    <t>AMERYUN</t>
  </si>
  <si>
    <t>STEPHAN AMERYUN</t>
  </si>
  <si>
    <t>211 W SIMON BLVD</t>
  </si>
  <si>
    <t>417-881-2716</t>
  </si>
  <si>
    <t>SAMERYUN@LIVE.COM</t>
  </si>
  <si>
    <t>494-38-7322</t>
  </si>
  <si>
    <t>F542794077</t>
  </si>
  <si>
    <t>340042564234</t>
  </si>
  <si>
    <t>16-4612313</t>
  </si>
  <si>
    <t>927-76-9026</t>
  </si>
  <si>
    <t>983-93-7175</t>
  </si>
  <si>
    <t>P48278053</t>
  </si>
  <si>
    <t>S51385458</t>
  </si>
  <si>
    <t>AMY AMES</t>
  </si>
  <si>
    <t>501 E PHELPS ST</t>
  </si>
  <si>
    <t>417-882-7895</t>
  </si>
  <si>
    <t>AMY-AMES@COMMODORE64.COM</t>
  </si>
  <si>
    <t>500-55-5633</t>
  </si>
  <si>
    <t>F322913956</t>
  </si>
  <si>
    <t>791187372584</t>
  </si>
  <si>
    <t>24-8870966</t>
  </si>
  <si>
    <t>943-71-2983</t>
  </si>
  <si>
    <t>985-93-2680</t>
  </si>
  <si>
    <t>P30685677</t>
  </si>
  <si>
    <t>S91524928</t>
  </si>
  <si>
    <t>JENNIFER AMES</t>
  </si>
  <si>
    <t>301 PALENSKE ST</t>
  </si>
  <si>
    <t>HORNERSVILLE</t>
  </si>
  <si>
    <t>417-883-3847</t>
  </si>
  <si>
    <t>JENNIFERAMES@VERIZON.COM</t>
  </si>
  <si>
    <t>496-37-6759</t>
  </si>
  <si>
    <t>S130893434</t>
  </si>
  <si>
    <t>KENNETT TRUST BANK</t>
  </si>
  <si>
    <t>7410359854</t>
  </si>
  <si>
    <t>81-7711519</t>
  </si>
  <si>
    <t>961-82-2990</t>
  </si>
  <si>
    <t>913-93-1187</t>
  </si>
  <si>
    <t>P79839506</t>
  </si>
  <si>
    <t>S35247746</t>
  </si>
  <si>
    <t>RACHEAL</t>
  </si>
  <si>
    <t>RACHEAL AMES</t>
  </si>
  <si>
    <t>5070 DARREN DR</t>
  </si>
  <si>
    <t>HOUSE SPRINGS</t>
  </si>
  <si>
    <t>417-884-8395</t>
  </si>
  <si>
    <t>RACHEAL.AMES@YAHOO.COM</t>
  </si>
  <si>
    <t>500-56-6149</t>
  </si>
  <si>
    <t>D794524510</t>
  </si>
  <si>
    <t>763400131592</t>
  </si>
  <si>
    <t>48-8756152</t>
  </si>
  <si>
    <t>999-96-5553</t>
  </si>
  <si>
    <t>900-93-2416</t>
  </si>
  <si>
    <t>P94841311</t>
  </si>
  <si>
    <t>S49252136</t>
  </si>
  <si>
    <t>FRED AMESBURY</t>
  </si>
  <si>
    <t>4635 DEMAREE ST</t>
  </si>
  <si>
    <t>417-885-6918</t>
  </si>
  <si>
    <t>FREDAMESBURY@COMCAST.COM</t>
  </si>
  <si>
    <t>500-36-5735</t>
  </si>
  <si>
    <t>V900187861</t>
  </si>
  <si>
    <t>892191048032</t>
  </si>
  <si>
    <t>97-2846167</t>
  </si>
  <si>
    <t>924-82-8972</t>
  </si>
  <si>
    <t>999-93-3540</t>
  </si>
  <si>
    <t>P53918311</t>
  </si>
  <si>
    <t>S28741561</t>
  </si>
  <si>
    <t>RITA AMESBURY</t>
  </si>
  <si>
    <t>5513 ECHO VALLEY DR</t>
  </si>
  <si>
    <t>417-886-6716</t>
  </si>
  <si>
    <t>RITAAMESBURY@ATT.COM</t>
  </si>
  <si>
    <t>500-94-8596</t>
  </si>
  <si>
    <t>A211387252</t>
  </si>
  <si>
    <t>7493242973</t>
  </si>
  <si>
    <t>98-8306709</t>
  </si>
  <si>
    <t>999-91-6824</t>
  </si>
  <si>
    <t>997-93-2628</t>
  </si>
  <si>
    <t>P25199448</t>
  </si>
  <si>
    <t>S55317840</t>
  </si>
  <si>
    <t>AMET</t>
  </si>
  <si>
    <t>ALBERT AMET</t>
  </si>
  <si>
    <t>6084 PINE GROVE MNR</t>
  </si>
  <si>
    <t>417-887-5600</t>
  </si>
  <si>
    <t>ALBERT_AMET@AOL.COM</t>
  </si>
  <si>
    <t>500-79-5900</t>
  </si>
  <si>
    <t>T766328668</t>
  </si>
  <si>
    <t>52516311303</t>
  </si>
  <si>
    <t>39-9521645</t>
  </si>
  <si>
    <t>999-91-9941</t>
  </si>
  <si>
    <t>926-93-5857</t>
  </si>
  <si>
    <t>P66789910</t>
  </si>
  <si>
    <t>S97903273</t>
  </si>
  <si>
    <t>BARBARA AMET</t>
  </si>
  <si>
    <t>4136 VIRGINIA DR</t>
  </si>
  <si>
    <t>417-888-8077</t>
  </si>
  <si>
    <t>BARBARA.AMET@YAHOO.COM</t>
  </si>
  <si>
    <t>491-04-3591</t>
  </si>
  <si>
    <t>G846843993</t>
  </si>
  <si>
    <t>305958380541</t>
  </si>
  <si>
    <t>30-0435749</t>
  </si>
  <si>
    <t>999-90-1606</t>
  </si>
  <si>
    <t>976-93-2377</t>
  </si>
  <si>
    <t>P23156489</t>
  </si>
  <si>
    <t>S55067634</t>
  </si>
  <si>
    <t>RAYMOND AMET</t>
  </si>
  <si>
    <t>7340 WINDCREST DR</t>
  </si>
  <si>
    <t>417-889-8924</t>
  </si>
  <si>
    <t>RAYMONDAMET@SPECTRUM.COM</t>
  </si>
  <si>
    <t>500-45-3481</t>
  </si>
  <si>
    <t>H138569575</t>
  </si>
  <si>
    <t>79255414672</t>
  </si>
  <si>
    <t>82-4337328</t>
  </si>
  <si>
    <t>919-86-2516</t>
  </si>
  <si>
    <t>944-93-4911</t>
  </si>
  <si>
    <t>P28525577</t>
  </si>
  <si>
    <t>S83985595</t>
  </si>
  <si>
    <t>AMETHYST</t>
  </si>
  <si>
    <t>MORRIS AMETHYST</t>
  </si>
  <si>
    <t>9015 ARTHUR CREEK DR</t>
  </si>
  <si>
    <t>417-890-4417</t>
  </si>
  <si>
    <t>MORRIS_AMETHYST@AOL.COM</t>
  </si>
  <si>
    <t>500-40-7986</t>
  </si>
  <si>
    <t>J496314133</t>
  </si>
  <si>
    <t>5593705085</t>
  </si>
  <si>
    <t>49-1568763</t>
  </si>
  <si>
    <t>999-96-1549</t>
  </si>
  <si>
    <t>984-93-7304</t>
  </si>
  <si>
    <t>P96983159</t>
  </si>
  <si>
    <t>S01737966</t>
  </si>
  <si>
    <t>AMEUDO</t>
  </si>
  <si>
    <t>PATRICIA AMEUDO</t>
  </si>
  <si>
    <t>8227 FISHER DR</t>
  </si>
  <si>
    <t>417-891-2883</t>
  </si>
  <si>
    <t>PATRICIA.AMEUDO451@GMAIL.COM</t>
  </si>
  <si>
    <t>500-18-4495</t>
  </si>
  <si>
    <t>N315814216</t>
  </si>
  <si>
    <t>889050308484</t>
  </si>
  <si>
    <t>81-4718804</t>
  </si>
  <si>
    <t>987-93-7699</t>
  </si>
  <si>
    <t>P77789618</t>
  </si>
  <si>
    <t>S96576435</t>
  </si>
  <si>
    <t>AMEY</t>
  </si>
  <si>
    <t>MARILYN AMEY</t>
  </si>
  <si>
    <t>8905 HIGHWAY E</t>
  </si>
  <si>
    <t>417-892-5075</t>
  </si>
  <si>
    <t>MARILYN-AMEY@COMMODORE64.COM</t>
  </si>
  <si>
    <t>492-89-4887</t>
  </si>
  <si>
    <t>K090799439</t>
  </si>
  <si>
    <t>998650595775</t>
  </si>
  <si>
    <t>25-5616769</t>
  </si>
  <si>
    <t>999-95-1371</t>
  </si>
  <si>
    <t>991-93-6069</t>
  </si>
  <si>
    <t>P45602871</t>
  </si>
  <si>
    <t>S72064637</t>
  </si>
  <si>
    <t>AMEYE</t>
  </si>
  <si>
    <t>DON AMEYE</t>
  </si>
  <si>
    <t>8164 MORTON RD</t>
  </si>
  <si>
    <t>417-893-6757</t>
  </si>
  <si>
    <t>DONAMEYE@COMCAST.COM</t>
  </si>
  <si>
    <t>500-99-6428</t>
  </si>
  <si>
    <t>D167150542</t>
  </si>
  <si>
    <t>9565264596</t>
  </si>
  <si>
    <t>20-9299116</t>
  </si>
  <si>
    <t>999-92-2893</t>
  </si>
  <si>
    <t>956-93-5246</t>
  </si>
  <si>
    <t>P75240042</t>
  </si>
  <si>
    <t>S71649099</t>
  </si>
  <si>
    <t>HEATHER AMEYE</t>
  </si>
  <si>
    <t>8198 MORTON RD</t>
  </si>
  <si>
    <t>417-894-3810</t>
  </si>
  <si>
    <t>HEATHERAMEYE@ATT.COM</t>
  </si>
  <si>
    <t>500-78-8029</t>
  </si>
  <si>
    <t>P815687167</t>
  </si>
  <si>
    <t>305172582954</t>
  </si>
  <si>
    <t>43-6947514</t>
  </si>
  <si>
    <t>943-86-7797</t>
  </si>
  <si>
    <t>961-93-7838</t>
  </si>
  <si>
    <t>P47652685</t>
  </si>
  <si>
    <t>S45098297</t>
  </si>
  <si>
    <t>AMEZCUA</t>
  </si>
  <si>
    <t>LILIANA AMEZCUA</t>
  </si>
  <si>
    <t>8205 NORTHVIEW LN</t>
  </si>
  <si>
    <t>417-895-5731</t>
  </si>
  <si>
    <t>LILIANAAMEZCUA@VERIZON.COM</t>
  </si>
  <si>
    <t>483-56-3031</t>
  </si>
  <si>
    <t>Y239018901</t>
  </si>
  <si>
    <t>376877491069</t>
  </si>
  <si>
    <t>88-7192793</t>
  </si>
  <si>
    <t>999-91-1804</t>
  </si>
  <si>
    <t>961-93-3669</t>
  </si>
  <si>
    <t>P54950223</t>
  </si>
  <si>
    <t>S24025447</t>
  </si>
  <si>
    <t>AMFAHR</t>
  </si>
  <si>
    <t>NANCY AMFAHR</t>
  </si>
  <si>
    <t>10210 PRESCOTT RD</t>
  </si>
  <si>
    <t>417-896-2609</t>
  </si>
  <si>
    <t>NANCY.AMFAHR@YAHOO.COM</t>
  </si>
  <si>
    <t>500-87-9923</t>
  </si>
  <si>
    <t>K377230974</t>
  </si>
  <si>
    <t>1910767096</t>
  </si>
  <si>
    <t>69-6121989</t>
  </si>
  <si>
    <t>947-79-6047</t>
  </si>
  <si>
    <t>920-93-0556</t>
  </si>
  <si>
    <t>P68534958</t>
  </si>
  <si>
    <t>S66571928</t>
  </si>
  <si>
    <t>AMHEISER</t>
  </si>
  <si>
    <t>DAVID AMHEISER</t>
  </si>
  <si>
    <t>211 S GRAND AVE</t>
  </si>
  <si>
    <t>417-897-8428</t>
  </si>
  <si>
    <t>DAVIDAMHEISER@VERIZON.COM</t>
  </si>
  <si>
    <t>500-67-0119</t>
  </si>
  <si>
    <t>T985361317</t>
  </si>
  <si>
    <t>762395408077</t>
  </si>
  <si>
    <t>93-2480521</t>
  </si>
  <si>
    <t>988-83-0124</t>
  </si>
  <si>
    <t>977-93-6044</t>
  </si>
  <si>
    <t>P75275219</t>
  </si>
  <si>
    <t>S30269712</t>
  </si>
  <si>
    <t>SHARON AMHEISER</t>
  </si>
  <si>
    <t>17100 TIFFANY DR</t>
  </si>
  <si>
    <t>417-898-8488</t>
  </si>
  <si>
    <t>SHARONAMHEISER@SPECTRUM.COM</t>
  </si>
  <si>
    <t>491-81-4919</t>
  </si>
  <si>
    <t>X364392927</t>
  </si>
  <si>
    <t>2976670184</t>
  </si>
  <si>
    <t>13-3953001</t>
  </si>
  <si>
    <t>999-97-4023</t>
  </si>
  <si>
    <t>968-93-3767</t>
  </si>
  <si>
    <t>P17848471</t>
  </si>
  <si>
    <t>S20122178</t>
  </si>
  <si>
    <t>AMHERNT</t>
  </si>
  <si>
    <t>NICK AMHERNT</t>
  </si>
  <si>
    <t>112 W SPRUCE ST</t>
  </si>
  <si>
    <t>417-922-5127</t>
  </si>
  <si>
    <t>NICKAMHERNT@ATT.COM</t>
  </si>
  <si>
    <t>500-99-2436</t>
  </si>
  <si>
    <t>C477558268</t>
  </si>
  <si>
    <t>28592778039</t>
  </si>
  <si>
    <t>41-9392541</t>
  </si>
  <si>
    <t>996-80-4436</t>
  </si>
  <si>
    <t>963-93-3145</t>
  </si>
  <si>
    <t>P30300565</t>
  </si>
  <si>
    <t>S96479513</t>
  </si>
  <si>
    <t>ANCA</t>
  </si>
  <si>
    <t>AMIC</t>
  </si>
  <si>
    <t>ANCA AMIC</t>
  </si>
  <si>
    <t>777 W STATE ROUTE 17</t>
  </si>
  <si>
    <t>417-924-6629</t>
  </si>
  <si>
    <t>ANCAAMIC@ATT.COM</t>
  </si>
  <si>
    <t>487-86-8520</t>
  </si>
  <si>
    <t>W294809159</t>
  </si>
  <si>
    <t>3875802854</t>
  </si>
  <si>
    <t>37-4635411</t>
  </si>
  <si>
    <t>972-70-1919</t>
  </si>
  <si>
    <t>936-93-4178</t>
  </si>
  <si>
    <t>P73404874</t>
  </si>
  <si>
    <t>S85558020</t>
  </si>
  <si>
    <t>BROCK</t>
  </si>
  <si>
    <t>AMICA</t>
  </si>
  <si>
    <t>BROCK AMICA</t>
  </si>
  <si>
    <t>206 HOPKINS ST</t>
  </si>
  <si>
    <t>417-925-2237</t>
  </si>
  <si>
    <t>BROCK.AMICA417@GMAIL.COM</t>
  </si>
  <si>
    <t>491-04-8346</t>
  </si>
  <si>
    <t>O557419600</t>
  </si>
  <si>
    <t>1634873500</t>
  </si>
  <si>
    <t>69-9351781</t>
  </si>
  <si>
    <t>993-73-3322</t>
  </si>
  <si>
    <t>930-93-3879</t>
  </si>
  <si>
    <t>P97008788</t>
  </si>
  <si>
    <t>S72952677</t>
  </si>
  <si>
    <t>AMICE</t>
  </si>
  <si>
    <t>ANN AMICE</t>
  </si>
  <si>
    <t>304 E BUFFALO ST</t>
  </si>
  <si>
    <t>HUMANSVILLE</t>
  </si>
  <si>
    <t>417-926-1947</t>
  </si>
  <si>
    <t>ANNAMICE@ATT.COM</t>
  </si>
  <si>
    <t>494-77-2097</t>
  </si>
  <si>
    <t>T683397562</t>
  </si>
  <si>
    <t>5821667705</t>
  </si>
  <si>
    <t>40-9308017</t>
  </si>
  <si>
    <t>910-70-4258</t>
  </si>
  <si>
    <t>956-93-0696</t>
  </si>
  <si>
    <t>P00425008</t>
  </si>
  <si>
    <t>S78919681</t>
  </si>
  <si>
    <t>OLIVIER</t>
  </si>
  <si>
    <t>OLIVIER AMICE</t>
  </si>
  <si>
    <t>3093 S 12TH RD</t>
  </si>
  <si>
    <t>417-927-2596</t>
  </si>
  <si>
    <t>OLIVIERAMICE@COMCAST.COM</t>
  </si>
  <si>
    <t>500-99-6640</t>
  </si>
  <si>
    <t>R751151085</t>
  </si>
  <si>
    <t>935664383811</t>
  </si>
  <si>
    <t>78-2310690</t>
  </si>
  <si>
    <t>999-98-2093</t>
  </si>
  <si>
    <t>924-93-8548</t>
  </si>
  <si>
    <t>P87665655</t>
  </si>
  <si>
    <t>S65869526</t>
  </si>
  <si>
    <t>SUSAN AMICI</t>
  </si>
  <si>
    <t>3096 S 12TH RD</t>
  </si>
  <si>
    <t>417-929-3191</t>
  </si>
  <si>
    <t>SUSANAMICI@COMCAST.COM</t>
  </si>
  <si>
    <t>500-85-0926</t>
  </si>
  <si>
    <t>Q134362545</t>
  </si>
  <si>
    <t>337786990852</t>
  </si>
  <si>
    <t>19-9617079</t>
  </si>
  <si>
    <t>992-85-5873</t>
  </si>
  <si>
    <t>933-93-5083</t>
  </si>
  <si>
    <t>P21371476</t>
  </si>
  <si>
    <t>S08905836</t>
  </si>
  <si>
    <t>EDWARD AMICO</t>
  </si>
  <si>
    <t>300 S BOLIVAR RD</t>
  </si>
  <si>
    <t>417-932-8150</t>
  </si>
  <si>
    <t>EAMICO@LIVE.COM</t>
  </si>
  <si>
    <t>500-51-9884</t>
  </si>
  <si>
    <t>J630937701</t>
  </si>
  <si>
    <t>9592751407</t>
  </si>
  <si>
    <t>29-7173261</t>
  </si>
  <si>
    <t>999-92-4619</t>
  </si>
  <si>
    <t>907-93-7135</t>
  </si>
  <si>
    <t>P88242221</t>
  </si>
  <si>
    <t>S38885734</t>
  </si>
  <si>
    <t>JEAN AMICO</t>
  </si>
  <si>
    <t>405 W TILDEN ST</t>
  </si>
  <si>
    <t>417-933-9911</t>
  </si>
  <si>
    <t>JEAN.AMICO318@GMAIL.COM</t>
  </si>
  <si>
    <t>500-51-7773</t>
  </si>
  <si>
    <t>V674097358</t>
  </si>
  <si>
    <t>5704700835</t>
  </si>
  <si>
    <t>40-2730969</t>
  </si>
  <si>
    <t>911-88-1738</t>
  </si>
  <si>
    <t>933-93-0276</t>
  </si>
  <si>
    <t>P94578983</t>
  </si>
  <si>
    <t>S00708780</t>
  </si>
  <si>
    <t>KATHLEEN AMICO</t>
  </si>
  <si>
    <t>110 HIGHWAY 139</t>
  </si>
  <si>
    <t>HUMPHREYS</t>
  </si>
  <si>
    <t>417-934-4085</t>
  </si>
  <si>
    <t>KATHLEEN_AMICO@AOL.COM</t>
  </si>
  <si>
    <t>500-76-0395</t>
  </si>
  <si>
    <t>R345970776</t>
  </si>
  <si>
    <t>3068399746</t>
  </si>
  <si>
    <t>35-7664365</t>
  </si>
  <si>
    <t>999-90-3155</t>
  </si>
  <si>
    <t>950-93-6596</t>
  </si>
  <si>
    <t>P57520066</t>
  </si>
  <si>
    <t>S62805148</t>
  </si>
  <si>
    <t>BRUNO AMIDEI</t>
  </si>
  <si>
    <t>301 E LIBRARY ST</t>
  </si>
  <si>
    <t>HUNTSVILLE</t>
  </si>
  <si>
    <t>417-935-5074</t>
  </si>
  <si>
    <t>BRUNO.AMIDEI182@GMAIL.COM</t>
  </si>
  <si>
    <t>500-85-6441</t>
  </si>
  <si>
    <t>Y204721054</t>
  </si>
  <si>
    <t>43485220752</t>
  </si>
  <si>
    <t>33-3772980</t>
  </si>
  <si>
    <t>924-88-2290</t>
  </si>
  <si>
    <t>966-93-3055</t>
  </si>
  <si>
    <t>P81197252</t>
  </si>
  <si>
    <t>S85453020</t>
  </si>
  <si>
    <t>LAWRENCE AMIDEI</t>
  </si>
  <si>
    <t>300 HUNTSVILLE AVE</t>
  </si>
  <si>
    <t>417-938-5950</t>
  </si>
  <si>
    <t>LAWRENCE-AMIDEI@COMMODORE64.COM</t>
  </si>
  <si>
    <t>500-56-6113</t>
  </si>
  <si>
    <t>D611780476</t>
  </si>
  <si>
    <t>6922605687</t>
  </si>
  <si>
    <t>36-0169101</t>
  </si>
  <si>
    <t>999-94-1645</t>
  </si>
  <si>
    <t>901-93-7864</t>
  </si>
  <si>
    <t>P87982589</t>
  </si>
  <si>
    <t>S34117138</t>
  </si>
  <si>
    <t>DARYOUSH</t>
  </si>
  <si>
    <t>AMIDHI</t>
  </si>
  <si>
    <t>DARYOUSH AMIDHI</t>
  </si>
  <si>
    <t>503 JOHNSON ST</t>
  </si>
  <si>
    <t>417-939-8664</t>
  </si>
  <si>
    <t>DARYOUSH.AMIDHI299@GMAIL.COM</t>
  </si>
  <si>
    <t>500-88-8931</t>
  </si>
  <si>
    <t>S531793838</t>
  </si>
  <si>
    <t>2400600782</t>
  </si>
  <si>
    <t>34-5990706</t>
  </si>
  <si>
    <t>999-98-8147</t>
  </si>
  <si>
    <t>976-93-1758</t>
  </si>
  <si>
    <t>P87991348</t>
  </si>
  <si>
    <t>S47756269</t>
  </si>
  <si>
    <t>ALLEN AMIDON</t>
  </si>
  <si>
    <t>402 VAUNITA ST</t>
  </si>
  <si>
    <t>417-942-3872</t>
  </si>
  <si>
    <t>ALLEN.AMIDON@YAHOO.COM</t>
  </si>
  <si>
    <t>500-53-4714</t>
  </si>
  <si>
    <t>T401414066</t>
  </si>
  <si>
    <t>78893331129</t>
  </si>
  <si>
    <t>90-1775828</t>
  </si>
  <si>
    <t>905-75-2322</t>
  </si>
  <si>
    <t>933-93-9596</t>
  </si>
  <si>
    <t>P35858089</t>
  </si>
  <si>
    <t>S75930246</t>
  </si>
  <si>
    <t>MICHAEL AMIDON</t>
  </si>
  <si>
    <t>7198 W 24 HWY</t>
  </si>
  <si>
    <t>417-944-9576</t>
  </si>
  <si>
    <t>MICHAEL.AMIDON310@GMAIL.COM</t>
  </si>
  <si>
    <t>485-16-9538</t>
  </si>
  <si>
    <t>D108297550</t>
  </si>
  <si>
    <t>168706904786</t>
  </si>
  <si>
    <t>20-4634064</t>
  </si>
  <si>
    <t>902-75-6439</t>
  </si>
  <si>
    <t>950-93-2599</t>
  </si>
  <si>
    <t>P52151706</t>
  </si>
  <si>
    <t>S37596244</t>
  </si>
  <si>
    <t>DENNIS AMIE</t>
  </si>
  <si>
    <t>9322 W 24 HWY</t>
  </si>
  <si>
    <t>417-948-1763</t>
  </si>
  <si>
    <t>DENNISAMIE@VERIZON.COM</t>
  </si>
  <si>
    <t>500-65-1319</t>
  </si>
  <si>
    <t>O757303776</t>
  </si>
  <si>
    <t>2778989225</t>
  </si>
  <si>
    <t>69-5649613</t>
  </si>
  <si>
    <t>942-93-6896</t>
  </si>
  <si>
    <t>P78461759</t>
  </si>
  <si>
    <t>S18074235</t>
  </si>
  <si>
    <t>AMIES</t>
  </si>
  <si>
    <t>GERRY AMIES</t>
  </si>
  <si>
    <t>319 W CARPENTER ST</t>
  </si>
  <si>
    <t>417-955-8838</t>
  </si>
  <si>
    <t>GERRY-AMIES@COMMODORE64.COM</t>
  </si>
  <si>
    <t>500-70-1144</t>
  </si>
  <si>
    <t>D872145354</t>
  </si>
  <si>
    <t>48525043680</t>
  </si>
  <si>
    <t>27-4608255</t>
  </si>
  <si>
    <t>912-84-7202</t>
  </si>
  <si>
    <t>903-93-5960</t>
  </si>
  <si>
    <t>P05113975</t>
  </si>
  <si>
    <t>S40003622</t>
  </si>
  <si>
    <t>AMIEVA</t>
  </si>
  <si>
    <t>JENNIFER AMIEVA</t>
  </si>
  <si>
    <t>201 GARDNER ST</t>
  </si>
  <si>
    <t>IBERIA</t>
  </si>
  <si>
    <t>417-962-6137</t>
  </si>
  <si>
    <t>JENNIFERAMIEVA@ATT.COM</t>
  </si>
  <si>
    <t>482-15-8365</t>
  </si>
  <si>
    <t>J546095799</t>
  </si>
  <si>
    <t>8688234147</t>
  </si>
  <si>
    <t>27-8650928</t>
  </si>
  <si>
    <t>910-71-1253</t>
  </si>
  <si>
    <t>980-93-3701</t>
  </si>
  <si>
    <t>P84653874</t>
  </si>
  <si>
    <t>S25577874</t>
  </si>
  <si>
    <t>JOEL AMIEVA</t>
  </si>
  <si>
    <t>249 HIGHWAY U</t>
  </si>
  <si>
    <t>417-966-8040</t>
  </si>
  <si>
    <t>JOELAMIEVA@SPRINT.COM</t>
  </si>
  <si>
    <t>500-08-6852</t>
  </si>
  <si>
    <t>X076337182</t>
  </si>
  <si>
    <t>577345595945</t>
  </si>
  <si>
    <t>14-5388554</t>
  </si>
  <si>
    <t>981-88-3899</t>
  </si>
  <si>
    <t>989-93-4820</t>
  </si>
  <si>
    <t>P72484488</t>
  </si>
  <si>
    <t>S79758413</t>
  </si>
  <si>
    <t>AMIGHETTI</t>
  </si>
  <si>
    <t>LOUIS AMIGHETTI</t>
  </si>
  <si>
    <t>150 MULBERRY RD</t>
  </si>
  <si>
    <t>417-967-2805</t>
  </si>
  <si>
    <t>LAMIGHETTI@LIVE.COM</t>
  </si>
  <si>
    <t>500-04-7760</t>
  </si>
  <si>
    <t>O665737910</t>
  </si>
  <si>
    <t>20964668730</t>
  </si>
  <si>
    <t>15-1873594</t>
  </si>
  <si>
    <t>940-71-8250</t>
  </si>
  <si>
    <t>979-93-8354</t>
  </si>
  <si>
    <t>P36227315</t>
  </si>
  <si>
    <t>S28860353</t>
  </si>
  <si>
    <t>AMIGONI</t>
  </si>
  <si>
    <t>JANE AMIGONI</t>
  </si>
  <si>
    <t>3745 DENNIS DR</t>
  </si>
  <si>
    <t>IMPERIAL</t>
  </si>
  <si>
    <t>417-989-6104</t>
  </si>
  <si>
    <t>JANEAMIGONI@ATT.COM</t>
  </si>
  <si>
    <t>481-82-2070</t>
  </si>
  <si>
    <t>Y788366182</t>
  </si>
  <si>
    <t>EAGLE BANK AND TRUST COMPANY OF MO</t>
  </si>
  <si>
    <t>67027513054</t>
  </si>
  <si>
    <t>83-1650052</t>
  </si>
  <si>
    <t>999-99-4339</t>
  </si>
  <si>
    <t>974-93-6844</t>
  </si>
  <si>
    <t>P30190174</t>
  </si>
  <si>
    <t>S12810873</t>
  </si>
  <si>
    <t>LUCKY</t>
  </si>
  <si>
    <t>LUCKY AMINA</t>
  </si>
  <si>
    <t>205 HARVEST GRV</t>
  </si>
  <si>
    <t>417-998-6569</t>
  </si>
  <si>
    <t>LAMINA@LIVE.COM</t>
  </si>
  <si>
    <t>481-39-8248</t>
  </si>
  <si>
    <t>G050921415</t>
  </si>
  <si>
    <t>65298763904</t>
  </si>
  <si>
    <t>35-0037597</t>
  </si>
  <si>
    <t>999-90-9102</t>
  </si>
  <si>
    <t>902-93-4160</t>
  </si>
  <si>
    <t>P37172666</t>
  </si>
  <si>
    <t>S53644650</t>
  </si>
  <si>
    <t>ALI AMIR</t>
  </si>
  <si>
    <t>5201 LAKEWOOD TER</t>
  </si>
  <si>
    <t>573-205-4659</t>
  </si>
  <si>
    <t>ALIAMIR@VERIZON.COM</t>
  </si>
  <si>
    <t>497-37-9277</t>
  </si>
  <si>
    <t>F692036989</t>
  </si>
  <si>
    <t>620203006782</t>
  </si>
  <si>
    <t>35-5755596</t>
  </si>
  <si>
    <t>931-93-4370</t>
  </si>
  <si>
    <t>P28536646</t>
  </si>
  <si>
    <t>S85549570</t>
  </si>
  <si>
    <t>MAJID AMIRAHMADI</t>
  </si>
  <si>
    <t>9 MILLER PARK RD</t>
  </si>
  <si>
    <t>573-212-6776</t>
  </si>
  <si>
    <t>MAJID_AMIRAHMADI@AOL.COM</t>
  </si>
  <si>
    <t>498-23-4625</t>
  </si>
  <si>
    <t>G511806363</t>
  </si>
  <si>
    <t>1213817759</t>
  </si>
  <si>
    <t>19-3368532</t>
  </si>
  <si>
    <t>991-75-0931</t>
  </si>
  <si>
    <t>997-93-2960</t>
  </si>
  <si>
    <t>P71428059</t>
  </si>
  <si>
    <t>S39986357</t>
  </si>
  <si>
    <t>AMIRDZHANYAN</t>
  </si>
  <si>
    <t>TAMARA AMIRDZHANYAN</t>
  </si>
  <si>
    <t>4652 OLD LEMAY FERRY RD</t>
  </si>
  <si>
    <t>573-218-8855</t>
  </si>
  <si>
    <t>TAMARAAMIRDZHANYAN@SPECTRUM.COM</t>
  </si>
  <si>
    <t>482-32-5050</t>
  </si>
  <si>
    <t>V039662905</t>
  </si>
  <si>
    <t>8159913072</t>
  </si>
  <si>
    <t>13-3362865</t>
  </si>
  <si>
    <t>963-70-8959</t>
  </si>
  <si>
    <t>905-93-5165</t>
  </si>
  <si>
    <t>P52942438</t>
  </si>
  <si>
    <t>S83241954</t>
  </si>
  <si>
    <t>AMIRSHAYEV</t>
  </si>
  <si>
    <t>AZIZ AMIRSHAYEV</t>
  </si>
  <si>
    <t>4534 RHONDA SUE CT</t>
  </si>
  <si>
    <t>573-224-8810</t>
  </si>
  <si>
    <t>AZIZ_AMIRSHAYEV@AOL.COM</t>
  </si>
  <si>
    <t>490-58-7205</t>
  </si>
  <si>
    <t>N439300762</t>
  </si>
  <si>
    <t>526084981511</t>
  </si>
  <si>
    <t>62-2395607</t>
  </si>
  <si>
    <t>994-75-0694</t>
  </si>
  <si>
    <t>913-93-3798</t>
  </si>
  <si>
    <t>P95725819</t>
  </si>
  <si>
    <t>S84321201</t>
  </si>
  <si>
    <t>AMISON</t>
  </si>
  <si>
    <t>BOB AMISON</t>
  </si>
  <si>
    <t>6440 WADELL GLENN</t>
  </si>
  <si>
    <t>573-230-7566</t>
  </si>
  <si>
    <t>BOB_AMISON@AOL.COM</t>
  </si>
  <si>
    <t>500-19-8563</t>
  </si>
  <si>
    <t>V919775228</t>
  </si>
  <si>
    <t>7231828808</t>
  </si>
  <si>
    <t>93-3732633</t>
  </si>
  <si>
    <t>935-77-5746</t>
  </si>
  <si>
    <t>972-93-5015</t>
  </si>
  <si>
    <t>P15972608</t>
  </si>
  <si>
    <t>S42492636</t>
  </si>
  <si>
    <t>AMITH</t>
  </si>
  <si>
    <t>ANDRE AMITH</t>
  </si>
  <si>
    <t>16333 E TRUMAN RD</t>
  </si>
  <si>
    <t>INDEPEND</t>
  </si>
  <si>
    <t>573-237-7388</t>
  </si>
  <si>
    <t>ANDRE.AMITH@YAHOO.COM</t>
  </si>
  <si>
    <t>488-88-9049</t>
  </si>
  <si>
    <t>C911022409</t>
  </si>
  <si>
    <t>INDEPENDENCE TEACHERS CREDIT UNION</t>
  </si>
  <si>
    <t>943786922664</t>
  </si>
  <si>
    <t>71-8337844</t>
  </si>
  <si>
    <t>999-91-2135</t>
  </si>
  <si>
    <t>973-93-1306</t>
  </si>
  <si>
    <t>P76255379</t>
  </si>
  <si>
    <t>S48549137</t>
  </si>
  <si>
    <t>CATHERINE AMJAD</t>
  </si>
  <si>
    <t>1522 APPLETON AVE</t>
  </si>
  <si>
    <t>573-239-2407</t>
  </si>
  <si>
    <t>CATHERINE.AMJAD@YAHOO.COM</t>
  </si>
  <si>
    <t>500-63-6753</t>
  </si>
  <si>
    <t>E816259930</t>
  </si>
  <si>
    <t>109834685190</t>
  </si>
  <si>
    <t>51-0129293</t>
  </si>
  <si>
    <t>984-81-0706</t>
  </si>
  <si>
    <t>982-93-4095</t>
  </si>
  <si>
    <t>P85301451</t>
  </si>
  <si>
    <t>S20558383</t>
  </si>
  <si>
    <t>WYKETIA</t>
  </si>
  <si>
    <t>AMLETTE</t>
  </si>
  <si>
    <t>WYKETIA AMLETTE</t>
  </si>
  <si>
    <t>2817 CHATELAIN CT</t>
  </si>
  <si>
    <t>573-245-2888</t>
  </si>
  <si>
    <t>WYKETIAAMLETTE@COMCAST.COM</t>
  </si>
  <si>
    <t>480-05-7277</t>
  </si>
  <si>
    <t>Y437985384</t>
  </si>
  <si>
    <t>CITY CREDIT UNION</t>
  </si>
  <si>
    <t>998553670293</t>
  </si>
  <si>
    <t>11-9006525</t>
  </si>
  <si>
    <t>983-78-2129</t>
  </si>
  <si>
    <t>972-93-2468</t>
  </si>
  <si>
    <t>P39332622</t>
  </si>
  <si>
    <t>S14208086</t>
  </si>
  <si>
    <t>AMM</t>
  </si>
  <si>
    <t>MARCIA AMM</t>
  </si>
  <si>
    <t>11501 E 14TH ST S</t>
  </si>
  <si>
    <t>573-252-8695</t>
  </si>
  <si>
    <t>MARCIA_AMM@AOL.COM</t>
  </si>
  <si>
    <t>499-01-2163</t>
  </si>
  <si>
    <t>F388456485</t>
  </si>
  <si>
    <t>4006777127</t>
  </si>
  <si>
    <t>42-9384380</t>
  </si>
  <si>
    <t>918-77-3146</t>
  </si>
  <si>
    <t>941-93-6293</t>
  </si>
  <si>
    <t>P41653446</t>
  </si>
  <si>
    <t>S14886680</t>
  </si>
  <si>
    <t>MEGAN AMMARI</t>
  </si>
  <si>
    <t>9612 E 16TH ST S</t>
  </si>
  <si>
    <t>573-258-3822</t>
  </si>
  <si>
    <t>MEGAN-AMMARI@COMMODORE64.COM</t>
  </si>
  <si>
    <t>481-53-9325</t>
  </si>
  <si>
    <t>Q520053744</t>
  </si>
  <si>
    <t>UNITED CONSUMERS CREDIT UNION</t>
  </si>
  <si>
    <t>703185082927</t>
  </si>
  <si>
    <t>58-7719233</t>
  </si>
  <si>
    <t>950-93-0340</t>
  </si>
  <si>
    <t>P69521476</t>
  </si>
  <si>
    <t>S28760971</t>
  </si>
  <si>
    <t>AMMEL</t>
  </si>
  <si>
    <t>DREW AMMEL</t>
  </si>
  <si>
    <t>21200 E 1ST ST S</t>
  </si>
  <si>
    <t>573-264-4810</t>
  </si>
  <si>
    <t>DREWAMMEL@SPECTRUM.COM</t>
  </si>
  <si>
    <t>500-33-4987</t>
  </si>
  <si>
    <t>T202126817</t>
  </si>
  <si>
    <t>1961281913</t>
  </si>
  <si>
    <t>94-8226679</t>
  </si>
  <si>
    <t>923-81-2243</t>
  </si>
  <si>
    <t>964-93-0121</t>
  </si>
  <si>
    <t>P47575176</t>
  </si>
  <si>
    <t>S19581797</t>
  </si>
  <si>
    <t>EMERALD AMMERMAN</t>
  </si>
  <si>
    <t>17820 E 23RD ST S</t>
  </si>
  <si>
    <t>573-270-5480</t>
  </si>
  <si>
    <t>EMERALD_AMMERMAN@AOL.COM</t>
  </si>
  <si>
    <t>500-42-3808</t>
  </si>
  <si>
    <t>O014486485</t>
  </si>
  <si>
    <t>62507451668</t>
  </si>
  <si>
    <t>67-6514827</t>
  </si>
  <si>
    <t>989-74-5096</t>
  </si>
  <si>
    <t>910-93-3845</t>
  </si>
  <si>
    <t>P20809669</t>
  </si>
  <si>
    <t>S52315976</t>
  </si>
  <si>
    <t>AMMOND</t>
  </si>
  <si>
    <t>MICHELE AMMOND</t>
  </si>
  <si>
    <t>9403 E 25TH TER S</t>
  </si>
  <si>
    <t>573-277-3718</t>
  </si>
  <si>
    <t>MICHELEAMMOND@SPECTRUM.COM</t>
  </si>
  <si>
    <t>500-25-9328</t>
  </si>
  <si>
    <t>V338265907</t>
  </si>
  <si>
    <t>58642432137</t>
  </si>
  <si>
    <t>76-6900785</t>
  </si>
  <si>
    <t>995-85-9930</t>
  </si>
  <si>
    <t>915-93-7626</t>
  </si>
  <si>
    <t>P34717091</t>
  </si>
  <si>
    <t>S50163638</t>
  </si>
  <si>
    <t>VISWA</t>
  </si>
  <si>
    <t>AMMULA</t>
  </si>
  <si>
    <t>VISWA AMMULA</t>
  </si>
  <si>
    <t>16100 E 28TH TER S</t>
  </si>
  <si>
    <t>573-283-9969</t>
  </si>
  <si>
    <t>VISWA.AMMULA@YAHOO.COM</t>
  </si>
  <si>
    <t>483-73-5670</t>
  </si>
  <si>
    <t>J874836387</t>
  </si>
  <si>
    <t>BANK OF GRAIN VALLEY</t>
  </si>
  <si>
    <t>84045894788</t>
  </si>
  <si>
    <t>56-2172054</t>
  </si>
  <si>
    <t>905-78-9682</t>
  </si>
  <si>
    <t>939-93-6112</t>
  </si>
  <si>
    <t>P84068062</t>
  </si>
  <si>
    <t>S30421983</t>
  </si>
  <si>
    <t>AMODIO</t>
  </si>
  <si>
    <t>KIMBERLY AMODIO</t>
  </si>
  <si>
    <t>16113 E 29TH ST S</t>
  </si>
  <si>
    <t>573-289-9108</t>
  </si>
  <si>
    <t>KIMBERLY-AMODIO@COMMODORE64.COM</t>
  </si>
  <si>
    <t>495-93-7888</t>
  </si>
  <si>
    <t>I095154435</t>
  </si>
  <si>
    <t>CENTRAL COMMUNICATIONS CREDIT UNION</t>
  </si>
  <si>
    <t>82625074380</t>
  </si>
  <si>
    <t>71-0727493</t>
  </si>
  <si>
    <t>906-77-7652</t>
  </si>
  <si>
    <t>944-93-0435</t>
  </si>
  <si>
    <t>P43496917</t>
  </si>
  <si>
    <t>S51334448</t>
  </si>
  <si>
    <t>AMOLSCH</t>
  </si>
  <si>
    <t>THOMAS AMOLSCH</t>
  </si>
  <si>
    <t>10201 E 31ST ST S</t>
  </si>
  <si>
    <t>573-295-9676</t>
  </si>
  <si>
    <t>THOMASAMOLSCH@SPRINT.COM</t>
  </si>
  <si>
    <t>494-38-6380</t>
  </si>
  <si>
    <t>Y458555881</t>
  </si>
  <si>
    <t>UNITED CONSUMERS CU</t>
  </si>
  <si>
    <t>93596539795</t>
  </si>
  <si>
    <t>18-0622444</t>
  </si>
  <si>
    <t>942-84-4861</t>
  </si>
  <si>
    <t>903-93-7915</t>
  </si>
  <si>
    <t>P12835442</t>
  </si>
  <si>
    <t>S79623581</t>
  </si>
  <si>
    <t>AMONETTE</t>
  </si>
  <si>
    <t>JAMES AMONETTE</t>
  </si>
  <si>
    <t>17240 E 32ND ST S</t>
  </si>
  <si>
    <t>573-301-9767</t>
  </si>
  <si>
    <t>JAMESAMONETTE@SPRINT.COM</t>
  </si>
  <si>
    <t>500-62-1870</t>
  </si>
  <si>
    <t>Z382239415</t>
  </si>
  <si>
    <t>80921364314</t>
  </si>
  <si>
    <t>91-3041450</t>
  </si>
  <si>
    <t>999-91-7300</t>
  </si>
  <si>
    <t>987-93-7192</t>
  </si>
  <si>
    <t>P42594738</t>
  </si>
  <si>
    <t>S59598801</t>
  </si>
  <si>
    <t>LEAH AMORIELLO</t>
  </si>
  <si>
    <t>13821 E 35TH STREET CT S</t>
  </si>
  <si>
    <t>573-308-2683</t>
  </si>
  <si>
    <t>LEAHAMORIELLO@SPRINT.COM</t>
  </si>
  <si>
    <t>500-72-7693</t>
  </si>
  <si>
    <t>Q081929323</t>
  </si>
  <si>
    <t>45178875364</t>
  </si>
  <si>
    <t>69-3865035</t>
  </si>
  <si>
    <t>950-76-0764</t>
  </si>
  <si>
    <t>937-93-4241</t>
  </si>
  <si>
    <t>P27977565</t>
  </si>
  <si>
    <t>S34157256</t>
  </si>
  <si>
    <t>NAT</t>
  </si>
  <si>
    <t>AMORNMONTRIGUL</t>
  </si>
  <si>
    <t>NAT AMORNMONTRIGUL</t>
  </si>
  <si>
    <t>18926 E 37TH TER S</t>
  </si>
  <si>
    <t>573-315-6319</t>
  </si>
  <si>
    <t>NAT-AMORNMONTRIGUL@COMMODORE64.COM</t>
  </si>
  <si>
    <t>500-66-0439</t>
  </si>
  <si>
    <t>E918362432</t>
  </si>
  <si>
    <t>48242619174</t>
  </si>
  <si>
    <t>77-0181295</t>
  </si>
  <si>
    <t>906-77-0352</t>
  </si>
  <si>
    <t>999-93-2248</t>
  </si>
  <si>
    <t>P42684186</t>
  </si>
  <si>
    <t>S35729351</t>
  </si>
  <si>
    <t>AMOSE</t>
  </si>
  <si>
    <t>SALLY AMOSE</t>
  </si>
  <si>
    <t>209 E 3RD DR S</t>
  </si>
  <si>
    <t>573-323-4839</t>
  </si>
  <si>
    <t>SAMOSE@LIVE.COM</t>
  </si>
  <si>
    <t>500-09-8979</t>
  </si>
  <si>
    <t>N577891547</t>
  </si>
  <si>
    <t>35332695869</t>
  </si>
  <si>
    <t>79-6267759</t>
  </si>
  <si>
    <t>914-93-2037</t>
  </si>
  <si>
    <t>P57872444</t>
  </si>
  <si>
    <t>S35229360</t>
  </si>
  <si>
    <t>AMOTH</t>
  </si>
  <si>
    <t>MARSHALL AMOTH</t>
  </si>
  <si>
    <t>17415 E 41ST ST S</t>
  </si>
  <si>
    <t>573-329-9036</t>
  </si>
  <si>
    <t>MARSHALLAMOTH@ATT.COM</t>
  </si>
  <si>
    <t>500-50-8136</t>
  </si>
  <si>
    <t>N555206929</t>
  </si>
  <si>
    <t>81230622613</t>
  </si>
  <si>
    <t>59-0482171</t>
  </si>
  <si>
    <t>999-90-2859</t>
  </si>
  <si>
    <t>P88303355</t>
  </si>
  <si>
    <t>S67295548</t>
  </si>
  <si>
    <t>ZULEMA</t>
  </si>
  <si>
    <t>AMPARAN</t>
  </si>
  <si>
    <t>ZULEMA AMPARAN</t>
  </si>
  <si>
    <t>15422 E 45TH TER S</t>
  </si>
  <si>
    <t>573-335-4175</t>
  </si>
  <si>
    <t>ZULEMA-AMPARAN@COMMODORE64.COM</t>
  </si>
  <si>
    <t>500-09-7816</t>
  </si>
  <si>
    <t>I510869083</t>
  </si>
  <si>
    <t>300755250419</t>
  </si>
  <si>
    <t>16-9157099</t>
  </si>
  <si>
    <t>972-72-3168</t>
  </si>
  <si>
    <t>994-93-8987</t>
  </si>
  <si>
    <t>S69291078</t>
  </si>
  <si>
    <t>AMPLEMAN</t>
  </si>
  <si>
    <t>RICHARD AMPLEMAN</t>
  </si>
  <si>
    <t>12817 E 47TH ST S</t>
  </si>
  <si>
    <t>573-341-2803</t>
  </si>
  <si>
    <t>RICHARDAMPLEMAN@VERIZON.COM</t>
  </si>
  <si>
    <t>494-84-7245</t>
  </si>
  <si>
    <t>X871761318</t>
  </si>
  <si>
    <t>66385581948</t>
  </si>
  <si>
    <t>47-5123207</t>
  </si>
  <si>
    <t>999-96-1866</t>
  </si>
  <si>
    <t>941-93-3446</t>
  </si>
  <si>
    <t>P44309124</t>
  </si>
  <si>
    <t>S27906544</t>
  </si>
  <si>
    <t>FRANCIS AMPONSAH</t>
  </si>
  <si>
    <t>17800 E BOLGER RD</t>
  </si>
  <si>
    <t>573-347-5745</t>
  </si>
  <si>
    <t>FRANCISAMPONSAH@SPRINT.COM</t>
  </si>
  <si>
    <t>489-99-7431</t>
  </si>
  <si>
    <t>A014302035</t>
  </si>
  <si>
    <t>244376755024</t>
  </si>
  <si>
    <t>67-0058708</t>
  </si>
  <si>
    <t>999-98-7942</t>
  </si>
  <si>
    <t>956-93-2702</t>
  </si>
  <si>
    <t>P81141268</t>
  </si>
  <si>
    <t>S68857721</t>
  </si>
  <si>
    <t>BARB AMRICH</t>
  </si>
  <si>
    <t>1320 E FREDERICK ST</t>
  </si>
  <si>
    <t>573-353-3353</t>
  </si>
  <si>
    <t>BARBAMRICH@SPRINT.COM</t>
  </si>
  <si>
    <t>484-26-8270</t>
  </si>
  <si>
    <t>U741758230</t>
  </si>
  <si>
    <t>7504970449</t>
  </si>
  <si>
    <t>46-3881074</t>
  </si>
  <si>
    <t>961-79-9543</t>
  </si>
  <si>
    <t>980-93-2852</t>
  </si>
  <si>
    <t>P72163676</t>
  </si>
  <si>
    <t>S73069185</t>
  </si>
  <si>
    <t>AMRO</t>
  </si>
  <si>
    <t>NABIL AMRO</t>
  </si>
  <si>
    <t>10601 E HEDGES TER</t>
  </si>
  <si>
    <t>573-359-2601</t>
  </si>
  <si>
    <t>NAMRO@LIVE.COM</t>
  </si>
  <si>
    <t>494-11-9243</t>
  </si>
  <si>
    <t>L729563652</t>
  </si>
  <si>
    <t>1612708184</t>
  </si>
  <si>
    <t>74-8103433</t>
  </si>
  <si>
    <t>999-91-0148</t>
  </si>
  <si>
    <t>914-93-0046</t>
  </si>
  <si>
    <t>P42465108</t>
  </si>
  <si>
    <t>S20765961</t>
  </si>
  <si>
    <t>WOGENE</t>
  </si>
  <si>
    <t>AMSALU</t>
  </si>
  <si>
    <t>WOGENE AMSALU</t>
  </si>
  <si>
    <t>11100 E KENTUCKY AVE</t>
  </si>
  <si>
    <t>573-365-7091</t>
  </si>
  <si>
    <t>WAMSALU@LIVE.COM</t>
  </si>
  <si>
    <t>500-21-3886</t>
  </si>
  <si>
    <t>B106323356</t>
  </si>
  <si>
    <t>653186524232</t>
  </si>
  <si>
    <t>36-7207763</t>
  </si>
  <si>
    <t>999-97-5137</t>
  </si>
  <si>
    <t>909-93-5810</t>
  </si>
  <si>
    <t>P92519603</t>
  </si>
  <si>
    <t>S03660920</t>
  </si>
  <si>
    <t>JUSTIN AMSCHLER</t>
  </si>
  <si>
    <t>16903 E LARKSPUR LN</t>
  </si>
  <si>
    <t>573-371-2524</t>
  </si>
  <si>
    <t>JUSTINAMSCHLER@SPECTRUM.COM</t>
  </si>
  <si>
    <t>493-00-8659</t>
  </si>
  <si>
    <t>Q612242016</t>
  </si>
  <si>
    <t>51180231213</t>
  </si>
  <si>
    <t>55-8935473</t>
  </si>
  <si>
    <t>999-92-5667</t>
  </si>
  <si>
    <t>974-93-6848</t>
  </si>
  <si>
    <t>P17708067</t>
  </si>
  <si>
    <t>S31914950</t>
  </si>
  <si>
    <t>AMSPOKER</t>
  </si>
  <si>
    <t>MICHAEL AMSPOKER</t>
  </si>
  <si>
    <t>11307 E PARK ST</t>
  </si>
  <si>
    <t>573-377-8043</t>
  </si>
  <si>
    <t>MICHAEL.AMSPOKER@YAHOO.COM</t>
  </si>
  <si>
    <t>480-17-9198</t>
  </si>
  <si>
    <t>E729077765</t>
  </si>
  <si>
    <t>96631930008</t>
  </si>
  <si>
    <t>93-2737478</t>
  </si>
  <si>
    <t>949-77-7478</t>
  </si>
  <si>
    <t>913-93-9571</t>
  </si>
  <si>
    <t>P84424339</t>
  </si>
  <si>
    <t>S69122209</t>
  </si>
  <si>
    <t>SHELLEY AMSTUTZ</t>
  </si>
  <si>
    <t>9400 E SCARRITT AVE</t>
  </si>
  <si>
    <t>573-384-5881</t>
  </si>
  <si>
    <t>SHELLEY-AMSTUTZ@COMMODORE64.COM</t>
  </si>
  <si>
    <t>491-53-0215</t>
  </si>
  <si>
    <t>J616494400</t>
  </si>
  <si>
    <t>4439561711</t>
  </si>
  <si>
    <t>86-1070236</t>
  </si>
  <si>
    <t>999-98-4625</t>
  </si>
  <si>
    <t>983-93-6606</t>
  </si>
  <si>
    <t>P69560813</t>
  </si>
  <si>
    <t>S39371258</t>
  </si>
  <si>
    <t>PHIL AMTOWER</t>
  </si>
  <si>
    <t>17304 E SUSQUEHANNA DR</t>
  </si>
  <si>
    <t>573-391-5130</t>
  </si>
  <si>
    <t>PHILAMTOWER@SPECTRUM.COM</t>
  </si>
  <si>
    <t>500-38-1410</t>
  </si>
  <si>
    <t>G104039648</t>
  </si>
  <si>
    <t>3594670452</t>
  </si>
  <si>
    <t>87-0723105</t>
  </si>
  <si>
    <t>944-83-1593</t>
  </si>
  <si>
    <t>965-93-7263</t>
  </si>
  <si>
    <t>P08153564</t>
  </si>
  <si>
    <t>S26511658</t>
  </si>
  <si>
    <t>LUQ</t>
  </si>
  <si>
    <t>AMUN</t>
  </si>
  <si>
    <t>LUQ AMUN</t>
  </si>
  <si>
    <t>17011 E US HIGHWAY 24</t>
  </si>
  <si>
    <t>573-397-3853</t>
  </si>
  <si>
    <t>LAMUN@LIVE.COM</t>
  </si>
  <si>
    <t>499-98-9400</t>
  </si>
  <si>
    <t>F445364658</t>
  </si>
  <si>
    <t>7595732269</t>
  </si>
  <si>
    <t>50-7823822</t>
  </si>
  <si>
    <t>978-88-4977</t>
  </si>
  <si>
    <t>941-93-2375</t>
  </si>
  <si>
    <t>P93805665</t>
  </si>
  <si>
    <t>S55805137</t>
  </si>
  <si>
    <t>AMUSA</t>
  </si>
  <si>
    <t>JOANN AMUSA</t>
  </si>
  <si>
    <t>19101 E VALLEY VIEW PKWY</t>
  </si>
  <si>
    <t>573-405-8238</t>
  </si>
  <si>
    <t>JOANNAMUSA@SPRINT.COM</t>
  </si>
  <si>
    <t>500-94-7050</t>
  </si>
  <si>
    <t>G098502110</t>
  </si>
  <si>
    <t>83128013870</t>
  </si>
  <si>
    <t>99-9922658</t>
  </si>
  <si>
    <t>913-75-3488</t>
  </si>
  <si>
    <t>914-93-8875</t>
  </si>
  <si>
    <t>P43456325</t>
  </si>
  <si>
    <t>S16759973</t>
  </si>
  <si>
    <t>JOHNSON AMY</t>
  </si>
  <si>
    <t>1628 HARVARD AVE</t>
  </si>
  <si>
    <t>573-416-5060</t>
  </si>
  <si>
    <t>JOHNSON-AMY@COMMODORE64.COM</t>
  </si>
  <si>
    <t>481-22-6776</t>
  </si>
  <si>
    <t>E558142791</t>
  </si>
  <si>
    <t>990620353686</t>
  </si>
  <si>
    <t>55-5804086</t>
  </si>
  <si>
    <t>945-83-7581</t>
  </si>
  <si>
    <t>980-93-4651</t>
  </si>
  <si>
    <t>P83606209</t>
  </si>
  <si>
    <t>S71232164</t>
  </si>
  <si>
    <t>SCOTT AN</t>
  </si>
  <si>
    <t>315 N DELAWARE ST</t>
  </si>
  <si>
    <t>573-424-5095</t>
  </si>
  <si>
    <t>SCOTTAN@COMCAST.COM</t>
  </si>
  <si>
    <t>500-12-1007</t>
  </si>
  <si>
    <t>L433140347</t>
  </si>
  <si>
    <t>5569175883</t>
  </si>
  <si>
    <t>30-2482817</t>
  </si>
  <si>
    <t>906-93-6547</t>
  </si>
  <si>
    <t>P59583056</t>
  </si>
  <si>
    <t>S05408069</t>
  </si>
  <si>
    <t>LINDA ANACLERIO</t>
  </si>
  <si>
    <t>113 N KENDALL DR</t>
  </si>
  <si>
    <t>573-431-2122</t>
  </si>
  <si>
    <t>LINDA_ANACLERIO@AOL.COM</t>
  </si>
  <si>
    <t>500-81-2585</t>
  </si>
  <si>
    <t>Z908281270</t>
  </si>
  <si>
    <t>5879066572</t>
  </si>
  <si>
    <t>45-6397759</t>
  </si>
  <si>
    <t>968-82-1841</t>
  </si>
  <si>
    <t>939-93-7689</t>
  </si>
  <si>
    <t>P57311790</t>
  </si>
  <si>
    <t>S39839216</t>
  </si>
  <si>
    <t>EZECHI</t>
  </si>
  <si>
    <t>ANAEMEREIBE</t>
  </si>
  <si>
    <t>EZECHI ANAEMEREIBE</t>
  </si>
  <si>
    <t>1110 N NOLAND RD</t>
  </si>
  <si>
    <t>573-437-6738</t>
  </si>
  <si>
    <t>EZECHIANAEMEREIBE@COMCAST.COM</t>
  </si>
  <si>
    <t>489-83-2414</t>
  </si>
  <si>
    <t>Y581627739</t>
  </si>
  <si>
    <t>370278098786</t>
  </si>
  <si>
    <t>57-1374435</t>
  </si>
  <si>
    <t>999-96-0615</t>
  </si>
  <si>
    <t>914-93-3239</t>
  </si>
  <si>
    <t>P17427197</t>
  </si>
  <si>
    <t>S96892452</t>
  </si>
  <si>
    <t>ANALA</t>
  </si>
  <si>
    <t>PHILLIP ANALA</t>
  </si>
  <si>
    <t>622 N PLEASANT ST</t>
  </si>
  <si>
    <t>573-443-7950</t>
  </si>
  <si>
    <t>PHILLIPANALA@ATT.COM</t>
  </si>
  <si>
    <t>488-11-5285</t>
  </si>
  <si>
    <t>M771127073</t>
  </si>
  <si>
    <t>275967839765</t>
  </si>
  <si>
    <t>98-9294625</t>
  </si>
  <si>
    <t>951-81-4721</t>
  </si>
  <si>
    <t>960-93-0926</t>
  </si>
  <si>
    <t>P44418213</t>
  </si>
  <si>
    <t>S31940463</t>
  </si>
  <si>
    <t>APARNA</t>
  </si>
  <si>
    <t>APARNA ANANDKUMAR</t>
  </si>
  <si>
    <t>4820 S ARROWHEAD DR</t>
  </si>
  <si>
    <t>573-449-6447</t>
  </si>
  <si>
    <t>APARNA_ANANDKUMAR@AOL.COM</t>
  </si>
  <si>
    <t>483-36-8598</t>
  </si>
  <si>
    <t>W718404114</t>
  </si>
  <si>
    <t>4682842455</t>
  </si>
  <si>
    <t>34-7585492</t>
  </si>
  <si>
    <t>999-90-5115</t>
  </si>
  <si>
    <t>906-93-6797</t>
  </si>
  <si>
    <t>P37414041</t>
  </si>
  <si>
    <t>S63366106</t>
  </si>
  <si>
    <t>KOFFI ANANI</t>
  </si>
  <si>
    <t>4614 S BRENTWOOD AVE</t>
  </si>
  <si>
    <t>573-455-4023</t>
  </si>
  <si>
    <t>KOFFIANANI@SPRINT.COM</t>
  </si>
  <si>
    <t>483-12-2062</t>
  </si>
  <si>
    <t>T072600072</t>
  </si>
  <si>
    <t>78642416760</t>
  </si>
  <si>
    <t>80-7655841</t>
  </si>
  <si>
    <t>934-83-2957</t>
  </si>
  <si>
    <t>991-93-8637</t>
  </si>
  <si>
    <t>P67916051</t>
  </si>
  <si>
    <t>S58146621</t>
  </si>
  <si>
    <t>SWATI ANANT</t>
  </si>
  <si>
    <t>1815 S BROOKSTONE VILLAGE CT</t>
  </si>
  <si>
    <t>573-461-9629</t>
  </si>
  <si>
    <t>SWATIANANT@VERIZON.COM</t>
  </si>
  <si>
    <t>485-38-9655</t>
  </si>
  <si>
    <t>U409740268</t>
  </si>
  <si>
    <t>9827773516</t>
  </si>
  <si>
    <t>66-0640555</t>
  </si>
  <si>
    <t>967-78-6503</t>
  </si>
  <si>
    <t>924-93-3318</t>
  </si>
  <si>
    <t>P07337709</t>
  </si>
  <si>
    <t>S92822155</t>
  </si>
  <si>
    <t>BRIAN ANASTACIO</t>
  </si>
  <si>
    <t>4318 S BRYANT CT</t>
  </si>
  <si>
    <t>573-468-8522</t>
  </si>
  <si>
    <t>BRIAN_ANASTACIO@AOL.COM</t>
  </si>
  <si>
    <t>500-87-9881</t>
  </si>
  <si>
    <t>K926261951</t>
  </si>
  <si>
    <t>3050689498</t>
  </si>
  <si>
    <t>64-7729397</t>
  </si>
  <si>
    <t>986-84-7945</t>
  </si>
  <si>
    <t>914-93-3881</t>
  </si>
  <si>
    <t>P30306707</t>
  </si>
  <si>
    <t>S82705048</t>
  </si>
  <si>
    <t>MARY ANASTASI</t>
  </si>
  <si>
    <t>3919 S CEDAR CREST CIR</t>
  </si>
  <si>
    <t>573-475-1918</t>
  </si>
  <si>
    <t>MARY-ANASTASI@COMMODORE64.COM</t>
  </si>
  <si>
    <t>486-03-5355</t>
  </si>
  <si>
    <t>S179570054</t>
  </si>
  <si>
    <t>3400996071</t>
  </si>
  <si>
    <t>58-5615923</t>
  </si>
  <si>
    <t>999-90-2230</t>
  </si>
  <si>
    <t>932-93-3933</t>
  </si>
  <si>
    <t>P65200490</t>
  </si>
  <si>
    <t>S85144477</t>
  </si>
  <si>
    <t>ANASTOSOPOLOS</t>
  </si>
  <si>
    <t>JAMES ANASTOSOPOLOS</t>
  </si>
  <si>
    <t>4011 S CEDAR CREST DR</t>
  </si>
  <si>
    <t>573-483-7806</t>
  </si>
  <si>
    <t>JANASTOSOPOLOS@LIVE.COM</t>
  </si>
  <si>
    <t>489-72-6664</t>
  </si>
  <si>
    <t>X566012644</t>
  </si>
  <si>
    <t>1849383194</t>
  </si>
  <si>
    <t>66-1612158</t>
  </si>
  <si>
    <t>924-77-9807</t>
  </si>
  <si>
    <t>910-93-4633</t>
  </si>
  <si>
    <t>P03139859</t>
  </si>
  <si>
    <t>S49138259</t>
  </si>
  <si>
    <t>JENNIFER ANAYA</t>
  </si>
  <si>
    <t>4021 S CRACKERNECK RD</t>
  </si>
  <si>
    <t>573-489-2934</t>
  </si>
  <si>
    <t>JANAYA@LIVE.COM</t>
  </si>
  <si>
    <t>490-33-6220</t>
  </si>
  <si>
    <t>K387186109</t>
  </si>
  <si>
    <t>652112312076</t>
  </si>
  <si>
    <t>42-8879030</t>
  </si>
  <si>
    <t>999-99-4726</t>
  </si>
  <si>
    <t>962-93-9004</t>
  </si>
  <si>
    <t>P01732355</t>
  </si>
  <si>
    <t>S61252308</t>
  </si>
  <si>
    <t>ANBIL</t>
  </si>
  <si>
    <t>AMRO ANBIL</t>
  </si>
  <si>
    <t>1228 S CUNNINGHAM AVE</t>
  </si>
  <si>
    <t>573-496-2038</t>
  </si>
  <si>
    <t>AANBIL@LIVE.COM</t>
  </si>
  <si>
    <t>483-22-7269</t>
  </si>
  <si>
    <t>R404613174</t>
  </si>
  <si>
    <t>6751487122</t>
  </si>
  <si>
    <t>16-5461224</t>
  </si>
  <si>
    <t>999-90-4756</t>
  </si>
  <si>
    <t>973-93-8678</t>
  </si>
  <si>
    <t>P18318145</t>
  </si>
  <si>
    <t>S87421727</t>
  </si>
  <si>
    <t>ANCHELL</t>
  </si>
  <si>
    <t>STANLEY ANCHELL</t>
  </si>
  <si>
    <t>913 S EMERY ST</t>
  </si>
  <si>
    <t>573-514-3988</t>
  </si>
  <si>
    <t>SANCHELL@LIVE.COM</t>
  </si>
  <si>
    <t>482-22-0242</t>
  </si>
  <si>
    <t>Z742843483</t>
  </si>
  <si>
    <t>91497917225</t>
  </si>
  <si>
    <t>39-0884878</t>
  </si>
  <si>
    <t>999-95-7958</t>
  </si>
  <si>
    <t>921-93-4492</t>
  </si>
  <si>
    <t>P77596863</t>
  </si>
  <si>
    <t>S62527341</t>
  </si>
  <si>
    <t>MANUEL ANCHONDO</t>
  </si>
  <si>
    <t>575 S GLENWOOD AVE</t>
  </si>
  <si>
    <t>573-525-5890</t>
  </si>
  <si>
    <t>MANUELANCHONDO@COMCAST.COM</t>
  </si>
  <si>
    <t>489-84-8811</t>
  </si>
  <si>
    <t>L495239079</t>
  </si>
  <si>
    <t>4912615471</t>
  </si>
  <si>
    <t>37-4163475</t>
  </si>
  <si>
    <t>908-74-5387</t>
  </si>
  <si>
    <t>907-93-4951</t>
  </si>
  <si>
    <t>P64956619</t>
  </si>
  <si>
    <t>S50597090</t>
  </si>
  <si>
    <t>GRACE ANCONA</t>
  </si>
  <si>
    <t>2809 S HAWTHORNE AVE</t>
  </si>
  <si>
    <t>573-534-7224</t>
  </si>
  <si>
    <t>GANCONA@LIVE.COM</t>
  </si>
  <si>
    <t>500-79-8048</t>
  </si>
  <si>
    <t>W434457052</t>
  </si>
  <si>
    <t>324734531894</t>
  </si>
  <si>
    <t>88-9005062</t>
  </si>
  <si>
    <t>939-86-1406</t>
  </si>
  <si>
    <t>902-93-5037</t>
  </si>
  <si>
    <t>P51221307</t>
  </si>
  <si>
    <t>S71717805</t>
  </si>
  <si>
    <t>ANCY</t>
  </si>
  <si>
    <t>JOHN ANCY</t>
  </si>
  <si>
    <t>2600 S HUB DR</t>
  </si>
  <si>
    <t>573-545-3251</t>
  </si>
  <si>
    <t>JOHNANCY@ATT.COM</t>
  </si>
  <si>
    <t>500-72-1435</t>
  </si>
  <si>
    <t>L134028687</t>
  </si>
  <si>
    <t>147402286999</t>
  </si>
  <si>
    <t>70-8099176</t>
  </si>
  <si>
    <t>999-97-1122</t>
  </si>
  <si>
    <t>994-93-2950</t>
  </si>
  <si>
    <t>P90350849</t>
  </si>
  <si>
    <t>S86193702</t>
  </si>
  <si>
    <t>ANDCIA</t>
  </si>
  <si>
    <t>THOMAS ANDCIA</t>
  </si>
  <si>
    <t>4130 S JACKSON DR</t>
  </si>
  <si>
    <t>573-553-1187</t>
  </si>
  <si>
    <t>THOMASANDCIA@VERIZON.COM</t>
  </si>
  <si>
    <t>500-02-3010</t>
  </si>
  <si>
    <t>V610722980</t>
  </si>
  <si>
    <t>7623677248</t>
  </si>
  <si>
    <t>64-4881161</t>
  </si>
  <si>
    <t>921-74-2636</t>
  </si>
  <si>
    <t>997-93-7162</t>
  </si>
  <si>
    <t>P58143979</t>
  </si>
  <si>
    <t>S04657359</t>
  </si>
  <si>
    <t>JEFF ANDELA</t>
  </si>
  <si>
    <t>1807 S LEES SUMMIT RD</t>
  </si>
  <si>
    <t>573-560-4013</t>
  </si>
  <si>
    <t>JEFFANDELA@SPRINT.COM</t>
  </si>
  <si>
    <t>500-89-2934</t>
  </si>
  <si>
    <t>E776644726</t>
  </si>
  <si>
    <t>9720222959</t>
  </si>
  <si>
    <t>44-8172584</t>
  </si>
  <si>
    <t>999-99-3073</t>
  </si>
  <si>
    <t>997-93-7980</t>
  </si>
  <si>
    <t>P96900671</t>
  </si>
  <si>
    <t>S38901263</t>
  </si>
  <si>
    <t>TESFALDET</t>
  </si>
  <si>
    <t>ANDEMICAEL</t>
  </si>
  <si>
    <t>TESFALDET ANDEMICAEL</t>
  </si>
  <si>
    <t>1311 S LOGAN AVE</t>
  </si>
  <si>
    <t>573-567-7776</t>
  </si>
  <si>
    <t>TESFALDET_ANDEMICAEL@AOL.COM</t>
  </si>
  <si>
    <t>500-79-0989</t>
  </si>
  <si>
    <t>M639516508</t>
  </si>
  <si>
    <t>7217831810</t>
  </si>
  <si>
    <t>79-3118180</t>
  </si>
  <si>
    <t>947-88-1570</t>
  </si>
  <si>
    <t>960-93-0445</t>
  </si>
  <si>
    <t>P82401817</t>
  </si>
  <si>
    <t>S71531070</t>
  </si>
  <si>
    <t>RICHARD ANDEREGG</t>
  </si>
  <si>
    <t>2821 S MANSION DR</t>
  </si>
  <si>
    <t>573-575-6066</t>
  </si>
  <si>
    <t>RICHARDANDEREGG@COMCAST.COM</t>
  </si>
  <si>
    <t>500-72-8847</t>
  </si>
  <si>
    <t>U976264883</t>
  </si>
  <si>
    <t>2666122409</t>
  </si>
  <si>
    <t>28-7604503</t>
  </si>
  <si>
    <t>916-93-0525</t>
  </si>
  <si>
    <t>P64092348</t>
  </si>
  <si>
    <t>S55545165</t>
  </si>
  <si>
    <t>ANDERHUB</t>
  </si>
  <si>
    <t>BETH ANDERHUB</t>
  </si>
  <si>
    <t>4413 S NOLAND RD</t>
  </si>
  <si>
    <t>573-583-9906</t>
  </si>
  <si>
    <t>BETH-ANDERHUB@COMMODORE64.COM</t>
  </si>
  <si>
    <t>500-34-8778</t>
  </si>
  <si>
    <t>R796892764</t>
  </si>
  <si>
    <t>38872047900</t>
  </si>
  <si>
    <t>54-9941994</t>
  </si>
  <si>
    <t>968-74-2135</t>
  </si>
  <si>
    <t>933-93-7007</t>
  </si>
  <si>
    <t>P80648978</t>
  </si>
  <si>
    <t>S22631119</t>
  </si>
  <si>
    <t>JOSEPHINE ANDERLIK</t>
  </si>
  <si>
    <t>319 S OSAGE ST</t>
  </si>
  <si>
    <t>573-589-1876</t>
  </si>
  <si>
    <t>JOSEPHINEANDERLIK@SPRINT.COM</t>
  </si>
  <si>
    <t>500-45-3820</t>
  </si>
  <si>
    <t>E807605213</t>
  </si>
  <si>
    <t>51881827194</t>
  </si>
  <si>
    <t>94-3592439</t>
  </si>
  <si>
    <t>999-97-8979</t>
  </si>
  <si>
    <t>939-93-9238</t>
  </si>
  <si>
    <t>P62689068</t>
  </si>
  <si>
    <t>S64434415</t>
  </si>
  <si>
    <t>ANDERS</t>
  </si>
  <si>
    <t>SHARON ANDERS</t>
  </si>
  <si>
    <t>2609 S PECK CT</t>
  </si>
  <si>
    <t>573-596-5535</t>
  </si>
  <si>
    <t>SHARONANDERS@COMCAST.COM</t>
  </si>
  <si>
    <t>497-85-1308</t>
  </si>
  <si>
    <t>I304662144</t>
  </si>
  <si>
    <t>490537683894</t>
  </si>
  <si>
    <t>49-8961807</t>
  </si>
  <si>
    <t>991-82-7509</t>
  </si>
  <si>
    <t>906-93-2215</t>
  </si>
  <si>
    <t>P47481292</t>
  </si>
  <si>
    <t>S09917897</t>
  </si>
  <si>
    <t>LUTZ</t>
  </si>
  <si>
    <t>LUTZ ANDERSOHN</t>
  </si>
  <si>
    <t>3935 S REDWOOD DR</t>
  </si>
  <si>
    <t>573-612-3250</t>
  </si>
  <si>
    <t>LUTZANDERSOHN@SPRINT.COM</t>
  </si>
  <si>
    <t>500-48-6399</t>
  </si>
  <si>
    <t>L041483074</t>
  </si>
  <si>
    <t>490357240277</t>
  </si>
  <si>
    <t>72-0703690</t>
  </si>
  <si>
    <t>999-99-6338</t>
  </si>
  <si>
    <t>938-93-0986</t>
  </si>
  <si>
    <t>P62734215</t>
  </si>
  <si>
    <t>S59019528</t>
  </si>
  <si>
    <t>ANDERSON-DUNBAR</t>
  </si>
  <si>
    <t>VIRGINIA ANDERSON-DUNBAR</t>
  </si>
  <si>
    <t>5404 S SHRANK CT</t>
  </si>
  <si>
    <t>573-623-4544</t>
  </si>
  <si>
    <t>VIRGINIA_ANDERSON-DUNBAR@AOL.COM</t>
  </si>
  <si>
    <t>500-12-7069</t>
  </si>
  <si>
    <t>T410583846</t>
  </si>
  <si>
    <t>7552431194</t>
  </si>
  <si>
    <t>65-6576420</t>
  </si>
  <si>
    <t>999-91-6555</t>
  </si>
  <si>
    <t>917-93-5132</t>
  </si>
  <si>
    <t>P05599488</t>
  </si>
  <si>
    <t>S60043782</t>
  </si>
  <si>
    <t>ANDERSON-JONES</t>
  </si>
  <si>
    <t>SUSAN ANDERSON-JONES</t>
  </si>
  <si>
    <t>310 S SPRING ST</t>
  </si>
  <si>
    <t>573-629-4251</t>
  </si>
  <si>
    <t>SUSANANDERSON-JONES@SPRINT.COM</t>
  </si>
  <si>
    <t>500-99-9774</t>
  </si>
  <si>
    <t>U284844974</t>
  </si>
  <si>
    <t>56855578718</t>
  </si>
  <si>
    <t>43-5787134</t>
  </si>
  <si>
    <t>995-78-3543</t>
  </si>
  <si>
    <t>920-93-7098</t>
  </si>
  <si>
    <t>P25694230</t>
  </si>
  <si>
    <t>S94112357</t>
  </si>
  <si>
    <t>ANDERSON-TORREY</t>
  </si>
  <si>
    <t>FELICIA ANDERSON-TORREY</t>
  </si>
  <si>
    <t>1822 S VERMONT AVE</t>
  </si>
  <si>
    <t>573-636-1330</t>
  </si>
  <si>
    <t>FELICIAANDERSON-TORREY@VERIZON.COM</t>
  </si>
  <si>
    <t>500-72-3932</t>
  </si>
  <si>
    <t>H916797103</t>
  </si>
  <si>
    <t>3664737138</t>
  </si>
  <si>
    <t>81-5549277</t>
  </si>
  <si>
    <t>989-75-1968</t>
  </si>
  <si>
    <t>992-93-9111</t>
  </si>
  <si>
    <t>P39825374</t>
  </si>
  <si>
    <t>S10026861</t>
  </si>
  <si>
    <t>ANDERSTON</t>
  </si>
  <si>
    <t>STERLING ANDERSTON</t>
  </si>
  <si>
    <t>1114 S WOODLAND AVE</t>
  </si>
  <si>
    <t>573-643-5051</t>
  </si>
  <si>
    <t>STERLING-ANDERSTON@COMMODORE64.COM</t>
  </si>
  <si>
    <t>483-05-4365</t>
  </si>
  <si>
    <t>Q613884613</t>
  </si>
  <si>
    <t>593880475236</t>
  </si>
  <si>
    <t>82-6069509</t>
  </si>
  <si>
    <t>999-99-9243</t>
  </si>
  <si>
    <t>948-93-3225</t>
  </si>
  <si>
    <t>P44382890</t>
  </si>
  <si>
    <t>S30865136</t>
  </si>
  <si>
    <t>ANDESILICH</t>
  </si>
  <si>
    <t>CINDY ANDESILICH</t>
  </si>
  <si>
    <t>1504 W 23RD TER</t>
  </si>
  <si>
    <t>573-649-1860</t>
  </si>
  <si>
    <t>CINDYANDESILICH@SPECTRUM.COM</t>
  </si>
  <si>
    <t>498-79-9264</t>
  </si>
  <si>
    <t>A860559210</t>
  </si>
  <si>
    <t>637386809177</t>
  </si>
  <si>
    <t>16-7078862</t>
  </si>
  <si>
    <t>999-95-9481</t>
  </si>
  <si>
    <t>965-93-1675</t>
  </si>
  <si>
    <t>P41924082</t>
  </si>
  <si>
    <t>S12968747</t>
  </si>
  <si>
    <t>JOZO</t>
  </si>
  <si>
    <t>ANDIC</t>
  </si>
  <si>
    <t>JOZO ANDIC</t>
  </si>
  <si>
    <t>311 W 2ND ST S</t>
  </si>
  <si>
    <t>573-656-5781</t>
  </si>
  <si>
    <t>JOZO.ANDIC242@GMAIL.COM</t>
  </si>
  <si>
    <t>494-80-8540</t>
  </si>
  <si>
    <t>F287871123</t>
  </si>
  <si>
    <t>8956023804</t>
  </si>
  <si>
    <t>16-2194979</t>
  </si>
  <si>
    <t>999-98-5354</t>
  </si>
  <si>
    <t>915-93-6765</t>
  </si>
  <si>
    <t>P83116767</t>
  </si>
  <si>
    <t>S29566864</t>
  </si>
  <si>
    <t>ANDIS</t>
  </si>
  <si>
    <t>ANN ANDIS</t>
  </si>
  <si>
    <t>1312 W LEXINGTON AVE</t>
  </si>
  <si>
    <t>573-663-1452</t>
  </si>
  <si>
    <t>ANNANDIS@ATT.COM</t>
  </si>
  <si>
    <t>482-34-1188</t>
  </si>
  <si>
    <t>B773878123</t>
  </si>
  <si>
    <t>35813206561</t>
  </si>
  <si>
    <t>70-7426122</t>
  </si>
  <si>
    <t>995-93-8447</t>
  </si>
  <si>
    <t>P09795444</t>
  </si>
  <si>
    <t>S38948201</t>
  </si>
  <si>
    <t>ANDJESSIEMUNSON</t>
  </si>
  <si>
    <t>STEWART ANDJESSIEMUNSON</t>
  </si>
  <si>
    <t>124 W NICKELL AVE</t>
  </si>
  <si>
    <t>573-671-1795</t>
  </si>
  <si>
    <t>STEWART.ANDJESSIEMUNSON715@GMAIL.COM</t>
  </si>
  <si>
    <t>500-73-8201</t>
  </si>
  <si>
    <t>L339271645</t>
  </si>
  <si>
    <t>82534443065</t>
  </si>
  <si>
    <t>52-9481502</t>
  </si>
  <si>
    <t>964-74-2149</t>
  </si>
  <si>
    <t>939-93-6304</t>
  </si>
  <si>
    <t>P67637388</t>
  </si>
  <si>
    <t>S89021585</t>
  </si>
  <si>
    <t>ANDOE</t>
  </si>
  <si>
    <t>DEANNA ANDOE</t>
  </si>
  <si>
    <t>803 W SOUTH AVE</t>
  </si>
  <si>
    <t>573-677-1356</t>
  </si>
  <si>
    <t>DEANNA_ANDOE@AOL.COM</t>
  </si>
  <si>
    <t>500-02-9108</t>
  </si>
  <si>
    <t>G213702081</t>
  </si>
  <si>
    <t>9462639572</t>
  </si>
  <si>
    <t>71-9998101</t>
  </si>
  <si>
    <t>999-99-4364</t>
  </si>
  <si>
    <t>902-93-7446</t>
  </si>
  <si>
    <t>P55285677</t>
  </si>
  <si>
    <t>S98637285</t>
  </si>
  <si>
    <t>ANDOLINO</t>
  </si>
  <si>
    <t>PHILIP ANDOLINO</t>
  </si>
  <si>
    <t>1600 W WHITE OAK ST</t>
  </si>
  <si>
    <t>573-684-5655</t>
  </si>
  <si>
    <t>PHILIPANDOLINO@COMCAST.COM</t>
  </si>
  <si>
    <t>498-28-9365</t>
  </si>
  <si>
    <t>L242627217</t>
  </si>
  <si>
    <t>48609108175</t>
  </si>
  <si>
    <t>29-5316464</t>
  </si>
  <si>
    <t>999-96-5071</t>
  </si>
  <si>
    <t>945-93-4607</t>
  </si>
  <si>
    <t>P07351241</t>
  </si>
  <si>
    <t>S23343538</t>
  </si>
  <si>
    <t>MARGARET ANDOLSEK</t>
  </si>
  <si>
    <t>13406 PROVINCE RD</t>
  </si>
  <si>
    <t>IRONDALE</t>
  </si>
  <si>
    <t>573-685-2536</t>
  </si>
  <si>
    <t>MARGARET-ANDOLSEK@COMMODORE64.COM</t>
  </si>
  <si>
    <t>500-75-7716</t>
  </si>
  <si>
    <t>G145924277</t>
  </si>
  <si>
    <t>485573667629</t>
  </si>
  <si>
    <t>14-3233124</t>
  </si>
  <si>
    <t>999-92-8105</t>
  </si>
  <si>
    <t>922-93-6982</t>
  </si>
  <si>
    <t>P66635002</t>
  </si>
  <si>
    <t>S33254997</t>
  </si>
  <si>
    <t>JBACK</t>
  </si>
  <si>
    <t>JBACK ANDON</t>
  </si>
  <si>
    <t>19513 STATE HIGHWAY U</t>
  </si>
  <si>
    <t>573-686-1155</t>
  </si>
  <si>
    <t>JBACKANDON@SPRINT.COM</t>
  </si>
  <si>
    <t>499-88-3670</t>
  </si>
  <si>
    <t>D454595885</t>
  </si>
  <si>
    <t>59974222682</t>
  </si>
  <si>
    <t>63-0310883</t>
  </si>
  <si>
    <t>962-73-9099</t>
  </si>
  <si>
    <t>989-93-3056</t>
  </si>
  <si>
    <t>P08248236</t>
  </si>
  <si>
    <t>S27898582</t>
  </si>
  <si>
    <t>KADALY</t>
  </si>
  <si>
    <t>KADALY ANDON</t>
  </si>
  <si>
    <t>PO BOX 4274</t>
  </si>
  <si>
    <t>573-687-9016</t>
  </si>
  <si>
    <t>KADALY.ANDON924@GMAIL.COM</t>
  </si>
  <si>
    <t>500-52-6382</t>
  </si>
  <si>
    <t>G861253766</t>
  </si>
  <si>
    <t>8865516750</t>
  </si>
  <si>
    <t>91-3685239</t>
  </si>
  <si>
    <t>999-96-8356</t>
  </si>
  <si>
    <t>985-93-2964</t>
  </si>
  <si>
    <t>P87719778</t>
  </si>
  <si>
    <t>S23862384</t>
  </si>
  <si>
    <t>ANDONOFF</t>
  </si>
  <si>
    <t>ANTHONY ANDONOFF</t>
  </si>
  <si>
    <t>320 E PECK ST</t>
  </si>
  <si>
    <t>573-688-5539</t>
  </si>
  <si>
    <t>AANDONOFF@LIVE.COM</t>
  </si>
  <si>
    <t>500-02-2652</t>
  </si>
  <si>
    <t>X455250890</t>
  </si>
  <si>
    <t>94858089946</t>
  </si>
  <si>
    <t>90-9163568</t>
  </si>
  <si>
    <t>927-75-0420</t>
  </si>
  <si>
    <t>958-93-0823</t>
  </si>
  <si>
    <t>P42545758</t>
  </si>
  <si>
    <t>S79450985</t>
  </si>
  <si>
    <t>DEIAN</t>
  </si>
  <si>
    <t>DEIAN ANDONOV</t>
  </si>
  <si>
    <t>205 E REYNOLDS ST</t>
  </si>
  <si>
    <t>573-689-5025</t>
  </si>
  <si>
    <t>DEIAN-ANDONOV@COMMODORE64.COM</t>
  </si>
  <si>
    <t>500-49-2903</t>
  </si>
  <si>
    <t>D535951244</t>
  </si>
  <si>
    <t>UNICO BANK</t>
  </si>
  <si>
    <t>6807220360</t>
  </si>
  <si>
    <t>10-6593045</t>
  </si>
  <si>
    <t>972-88-8681</t>
  </si>
  <si>
    <t>911-93-7187</t>
  </si>
  <si>
    <t>P10524112</t>
  </si>
  <si>
    <t>S43361496</t>
  </si>
  <si>
    <t>SVETLA</t>
  </si>
  <si>
    <t>ANDONOVA</t>
  </si>
  <si>
    <t>SVETLA ANDONOVA</t>
  </si>
  <si>
    <t>640 HAMMOND ST</t>
  </si>
  <si>
    <t>573-690-1279</t>
  </si>
  <si>
    <t>SVETLAANDONOVA@SPECTRUM.COM</t>
  </si>
  <si>
    <t>500-08-1634</t>
  </si>
  <si>
    <t>K194470433</t>
  </si>
  <si>
    <t>47270191685</t>
  </si>
  <si>
    <t>26-2423477</t>
  </si>
  <si>
    <t>967-83-2114</t>
  </si>
  <si>
    <t>967-93-5061</t>
  </si>
  <si>
    <t>P35269955</t>
  </si>
  <si>
    <t>S89794795</t>
  </si>
  <si>
    <t>ANDONOVSKI</t>
  </si>
  <si>
    <t>BILJANA ANDONOVSKI</t>
  </si>
  <si>
    <t>900 LAKE DR</t>
  </si>
  <si>
    <t>573-691-2761</t>
  </si>
  <si>
    <t>BILJANA.ANDONOVSKI174@GMAIL.COM</t>
  </si>
  <si>
    <t>500-66-4467</t>
  </si>
  <si>
    <t>S109107311</t>
  </si>
  <si>
    <t>291005457413</t>
  </si>
  <si>
    <t>66-5657450</t>
  </si>
  <si>
    <t>999-90-8524</t>
  </si>
  <si>
    <t>979-93-0835</t>
  </si>
  <si>
    <t>P82482181</t>
  </si>
  <si>
    <t>S27308273</t>
  </si>
  <si>
    <t>VLATKO</t>
  </si>
  <si>
    <t>ANDONOWSKI</t>
  </si>
  <si>
    <t>VLATKO ANDONOWSKI</t>
  </si>
  <si>
    <t>360 M ST</t>
  </si>
  <si>
    <t>573-692-4466</t>
  </si>
  <si>
    <t>VLATKOANDONOWSKI@VERIZON.COM</t>
  </si>
  <si>
    <t>500-30-0028</t>
  </si>
  <si>
    <t>F645331496</t>
  </si>
  <si>
    <t>837297214528</t>
  </si>
  <si>
    <t>81-0909527</t>
  </si>
  <si>
    <t>999-95-6768</t>
  </si>
  <si>
    <t>943-93-6438</t>
  </si>
  <si>
    <t>P88307547</t>
  </si>
  <si>
    <t>S58538193</t>
  </si>
  <si>
    <t>DIDIER</t>
  </si>
  <si>
    <t>ANDONY</t>
  </si>
  <si>
    <t>DIDIER ANDONY</t>
  </si>
  <si>
    <t>1301 N HIGHWAY 21</t>
  </si>
  <si>
    <t>573-693-1979</t>
  </si>
  <si>
    <t>DIDIERANDONY@COMCAST.COM</t>
  </si>
  <si>
    <t>500-13-0003</t>
  </si>
  <si>
    <t>P091391845</t>
  </si>
  <si>
    <t>744464447152</t>
  </si>
  <si>
    <t>37-6756872</t>
  </si>
  <si>
    <t>993-82-1879</t>
  </si>
  <si>
    <t>942-93-9452</t>
  </si>
  <si>
    <t>P88411398</t>
  </si>
  <si>
    <t>S46233146</t>
  </si>
  <si>
    <t>ANDORFER</t>
  </si>
  <si>
    <t>SUSAN ANDORFER</t>
  </si>
  <si>
    <t>600 W RUSSELL ST</t>
  </si>
  <si>
    <t>573-694-3874</t>
  </si>
  <si>
    <t>SUSAN_ANDORFER@AOL.COM</t>
  </si>
  <si>
    <t>493-85-6646</t>
  </si>
  <si>
    <t>U345406011</t>
  </si>
  <si>
    <t>465354990162</t>
  </si>
  <si>
    <t>10-0539775</t>
  </si>
  <si>
    <t>935-85-1366</t>
  </si>
  <si>
    <t>987-93-2435</t>
  </si>
  <si>
    <t>P70892332</t>
  </si>
  <si>
    <t>S19885455</t>
  </si>
  <si>
    <t>ANDORFF</t>
  </si>
  <si>
    <t>BRIAN ANDORFF</t>
  </si>
  <si>
    <t>203 W WAYNE ST</t>
  </si>
  <si>
    <t>573-695-3978</t>
  </si>
  <si>
    <t>BRIAN-ANDORFF@COMMODORE64.COM</t>
  </si>
  <si>
    <t>500-94-5110</t>
  </si>
  <si>
    <t>V904690345</t>
  </si>
  <si>
    <t>9236675560</t>
  </si>
  <si>
    <t>99-6753017</t>
  </si>
  <si>
    <t>999-92-9920</t>
  </si>
  <si>
    <t>933-93-7753</t>
  </si>
  <si>
    <t>P70356573</t>
  </si>
  <si>
    <t>S96235838</t>
  </si>
  <si>
    <t>ALICIA ANDRADE</t>
  </si>
  <si>
    <t>1205 BRANDOM ST</t>
  </si>
  <si>
    <t>573-703-6487</t>
  </si>
  <si>
    <t>ALICIA_ANDRADE@AOL.COM</t>
  </si>
  <si>
    <t>496-87-0003</t>
  </si>
  <si>
    <t>X542757014</t>
  </si>
  <si>
    <t>18788881130</t>
  </si>
  <si>
    <t>91-3881136</t>
  </si>
  <si>
    <t>944-88-6401</t>
  </si>
  <si>
    <t>964-93-2319</t>
  </si>
  <si>
    <t>P18893300</t>
  </si>
  <si>
    <t>S31889988</t>
  </si>
  <si>
    <t>FRANK ANDRASIK</t>
  </si>
  <si>
    <t>3116 COUNTY ROAD 330</t>
  </si>
  <si>
    <t>573-715-5818</t>
  </si>
  <si>
    <t>FRANKANDRASIK@COMCAST.COM</t>
  </si>
  <si>
    <t>500-33-1291</t>
  </si>
  <si>
    <t>Y901104309</t>
  </si>
  <si>
    <t>PEOPLES BANK OF ALTENBURG</t>
  </si>
  <si>
    <t>4900000310</t>
  </si>
  <si>
    <t>92-9170207</t>
  </si>
  <si>
    <t>999-96-1150</t>
  </si>
  <si>
    <t>946-93-7862</t>
  </si>
  <si>
    <t>P30435776</t>
  </si>
  <si>
    <t>S40254199</t>
  </si>
  <si>
    <t>515 E ADAMS ST</t>
  </si>
  <si>
    <t>573-722-3570</t>
  </si>
  <si>
    <t>PAUL_ANDRE@AOL.COM</t>
  </si>
  <si>
    <t>481-43-5245</t>
  </si>
  <si>
    <t>W934666274</t>
  </si>
  <si>
    <t>4577451051</t>
  </si>
  <si>
    <t>32-7411121</t>
  </si>
  <si>
    <t>999-91-3131</t>
  </si>
  <si>
    <t>928-93-0759</t>
  </si>
  <si>
    <t>P53559512</t>
  </si>
  <si>
    <t>S95409252</t>
  </si>
  <si>
    <t>STACEY ANDREASEN</t>
  </si>
  <si>
    <t>2775 E MAIN ST</t>
  </si>
  <si>
    <t>573-728-2954</t>
  </si>
  <si>
    <t>STACEYANDREASEN@COMCAST.COM</t>
  </si>
  <si>
    <t>500-42-0211</t>
  </si>
  <si>
    <t>Z441211248</t>
  </si>
  <si>
    <t>92159821389</t>
  </si>
  <si>
    <t>57-1493070</t>
  </si>
  <si>
    <t>974-87-4842</t>
  </si>
  <si>
    <t>923-93-9058</t>
  </si>
  <si>
    <t>P74626198</t>
  </si>
  <si>
    <t>S62861222</t>
  </si>
  <si>
    <t>ANDREAT</t>
  </si>
  <si>
    <t>DONALD ANDREAT</t>
  </si>
  <si>
    <t>2397 GARRETT LN</t>
  </si>
  <si>
    <t>573-734-1251</t>
  </si>
  <si>
    <t>DONALD-ANDREAT@COMMODORE64.COM</t>
  </si>
  <si>
    <t>500-23-2361</t>
  </si>
  <si>
    <t>T417637949</t>
  </si>
  <si>
    <t>7549142058</t>
  </si>
  <si>
    <t>35-8411916</t>
  </si>
  <si>
    <t>P67207656</t>
  </si>
  <si>
    <t>S06511756</t>
  </si>
  <si>
    <t>KEITH ANDREEN</t>
  </si>
  <si>
    <t>221 KIES AVE</t>
  </si>
  <si>
    <t>573-743-3061</t>
  </si>
  <si>
    <t>KEITHANDREEN@SPRINT.COM</t>
  </si>
  <si>
    <t>500-32-3924</t>
  </si>
  <si>
    <t>M376841733</t>
  </si>
  <si>
    <t>343302019513</t>
  </si>
  <si>
    <t>51-0881709</t>
  </si>
  <si>
    <t>909-70-5311</t>
  </si>
  <si>
    <t>969-93-4783</t>
  </si>
  <si>
    <t>P05838231</t>
  </si>
  <si>
    <t>S22472633</t>
  </si>
  <si>
    <t>ANNA ANDREI</t>
  </si>
  <si>
    <t>164 MANGO CIR</t>
  </si>
  <si>
    <t>573-749-8742</t>
  </si>
  <si>
    <t>AANDREI@LIVE.COM</t>
  </si>
  <si>
    <t>495-85-6074</t>
  </si>
  <si>
    <t>N368557800</t>
  </si>
  <si>
    <t>2735799044</t>
  </si>
  <si>
    <t>12-4600642</t>
  </si>
  <si>
    <t>994-80-6007</t>
  </si>
  <si>
    <t>994-93-3484</t>
  </si>
  <si>
    <t>P66667025</t>
  </si>
  <si>
    <t>S80345235</t>
  </si>
  <si>
    <t>ANDREO</t>
  </si>
  <si>
    <t>JORGE ANDREO</t>
  </si>
  <si>
    <t>1413 N FARMINGTON RD</t>
  </si>
  <si>
    <t>573-756-2472</t>
  </si>
  <si>
    <t>JORGE-ANDREO@COMMODORE64.COM</t>
  </si>
  <si>
    <t>488-74-1052</t>
  </si>
  <si>
    <t>A686111404</t>
  </si>
  <si>
    <t>8322867381</t>
  </si>
  <si>
    <t>10-6774094</t>
  </si>
  <si>
    <t>936-85-2865</t>
  </si>
  <si>
    <t>940-93-1207</t>
  </si>
  <si>
    <t>P42031657</t>
  </si>
  <si>
    <t>S34736737</t>
  </si>
  <si>
    <t>ANDRERSONP</t>
  </si>
  <si>
    <t>BECKY ANDRERSONP</t>
  </si>
  <si>
    <t>117 N SHAWNEE BLVD</t>
  </si>
  <si>
    <t>573-762-4439</t>
  </si>
  <si>
    <t>BECKYANDRERSONP@VERIZON.COM</t>
  </si>
  <si>
    <t>487-62-9784</t>
  </si>
  <si>
    <t>Z218356238</t>
  </si>
  <si>
    <t>76658459098</t>
  </si>
  <si>
    <t>96-1583758</t>
  </si>
  <si>
    <t>932-72-0622</t>
  </si>
  <si>
    <t>900-93-0304</t>
  </si>
  <si>
    <t>P11828540</t>
  </si>
  <si>
    <t>S61388495</t>
  </si>
  <si>
    <t>TERI ANDRESON</t>
  </si>
  <si>
    <t>4905 OLD CAPE RD E</t>
  </si>
  <si>
    <t>573-768-7639</t>
  </si>
  <si>
    <t>TERIANDRESON@ATT.COM</t>
  </si>
  <si>
    <t>500-30-4484</t>
  </si>
  <si>
    <t>R318406933</t>
  </si>
  <si>
    <t>117042528920</t>
  </si>
  <si>
    <t>88-8878308</t>
  </si>
  <si>
    <t>999-95-5034</t>
  </si>
  <si>
    <t>967-93-2707</t>
  </si>
  <si>
    <t>P77690341</t>
  </si>
  <si>
    <t>S21078505</t>
  </si>
  <si>
    <t>AIDA ANDREU</t>
  </si>
  <si>
    <t>197 S CAVALIER DR</t>
  </si>
  <si>
    <t>573-774-6872</t>
  </si>
  <si>
    <t>AIDAANDREU@SPECTRUM.COM</t>
  </si>
  <si>
    <t>485-21-1949</t>
  </si>
  <si>
    <t>X324087003</t>
  </si>
  <si>
    <t>4854260917</t>
  </si>
  <si>
    <t>84-4135915</t>
  </si>
  <si>
    <t>939-78-1188</t>
  </si>
  <si>
    <t>991-93-7127</t>
  </si>
  <si>
    <t>P12886403</t>
  </si>
  <si>
    <t>S30057559</t>
  </si>
  <si>
    <t>JAMIE ANDREWA</t>
  </si>
  <si>
    <t>302 S UNION AVE</t>
  </si>
  <si>
    <t>573-782-2308</t>
  </si>
  <si>
    <t>JAMIEANDREWA@SPECTRUM.COM</t>
  </si>
  <si>
    <t>500-64-1095</t>
  </si>
  <si>
    <t>S673464285</t>
  </si>
  <si>
    <t>38610083098</t>
  </si>
  <si>
    <t>91-1299001</t>
  </si>
  <si>
    <t>969-88-9947</t>
  </si>
  <si>
    <t>997-93-1507</t>
  </si>
  <si>
    <t>P50549733</t>
  </si>
  <si>
    <t>S88986990</t>
  </si>
  <si>
    <t>ANDREWS-JR</t>
  </si>
  <si>
    <t>STEVEN ANDREWS-JR</t>
  </si>
  <si>
    <t>116 TRACY ST</t>
  </si>
  <si>
    <t>573-788-1051</t>
  </si>
  <si>
    <t>STEVENANDREWS-JR@ATT.COM</t>
  </si>
  <si>
    <t>498-58-6100</t>
  </si>
  <si>
    <t>R734517858</t>
  </si>
  <si>
    <t>566291270634</t>
  </si>
  <si>
    <t>36-2937167</t>
  </si>
  <si>
    <t>908-86-9961</t>
  </si>
  <si>
    <t>964-93-0345</t>
  </si>
  <si>
    <t>P10862684</t>
  </si>
  <si>
    <t>S31576891</t>
  </si>
  <si>
    <t>ANDREZEJEWSKI</t>
  </si>
  <si>
    <t>VINCENT ANDREZEJEWSKI</t>
  </si>
  <si>
    <t>957 W INDEPENDENCE ST</t>
  </si>
  <si>
    <t>573-796-1620</t>
  </si>
  <si>
    <t>VINCENT.ANDREZEJEWSKI930@GMAIL.COM</t>
  </si>
  <si>
    <t>500-95-5762</t>
  </si>
  <si>
    <t>E888441736</t>
  </si>
  <si>
    <t>5920908423</t>
  </si>
  <si>
    <t>44-4862710</t>
  </si>
  <si>
    <t>962-82-3386</t>
  </si>
  <si>
    <t>946-93-6576</t>
  </si>
  <si>
    <t>P55388184</t>
  </si>
  <si>
    <t>S79601059</t>
  </si>
  <si>
    <t>LUKE ANDRIANO</t>
  </si>
  <si>
    <t>321 S CHEPLEY ST</t>
  </si>
  <si>
    <t>JACKSONVILLE</t>
  </si>
  <si>
    <t>573-808-5271</t>
  </si>
  <si>
    <t>LUKE.ANDRIANO@YAHOO.COM</t>
  </si>
  <si>
    <t>481-61-8475</t>
  </si>
  <si>
    <t>M089901005</t>
  </si>
  <si>
    <t>UNITED CREDIT UNION</t>
  </si>
  <si>
    <t>1155110853</t>
  </si>
  <si>
    <t>14-6944013</t>
  </si>
  <si>
    <t>999-91-0846</t>
  </si>
  <si>
    <t>933-93-6840</t>
  </si>
  <si>
    <t>P36394913</t>
  </si>
  <si>
    <t>S19729857</t>
  </si>
  <si>
    <t>ANDRICH</t>
  </si>
  <si>
    <t>DEVIN ANDRICH</t>
  </si>
  <si>
    <t>20999 230TH ST</t>
  </si>
  <si>
    <t>JAMESON</t>
  </si>
  <si>
    <t>573-814-8033</t>
  </si>
  <si>
    <t>DEVIN-ANDRICH@COMMODORE64.COM</t>
  </si>
  <si>
    <t>500-35-8335</t>
  </si>
  <si>
    <t>V006004705</t>
  </si>
  <si>
    <t>30940557409</t>
  </si>
  <si>
    <t>63-1084295</t>
  </si>
  <si>
    <t>999-94-7938</t>
  </si>
  <si>
    <t>974-93-1338</t>
  </si>
  <si>
    <t>P39860005</t>
  </si>
  <si>
    <t>S82177983</t>
  </si>
  <si>
    <t>SANDRA ANDRICH</t>
  </si>
  <si>
    <t>209 S BOOTH ST</t>
  </si>
  <si>
    <t>JAMESPORT</t>
  </si>
  <si>
    <t>573-815-8432</t>
  </si>
  <si>
    <t>SANDRAANDRICH@SPECTRUM.COM</t>
  </si>
  <si>
    <t>500-08-9669</t>
  </si>
  <si>
    <t>C783808063</t>
  </si>
  <si>
    <t>30464222433</t>
  </si>
  <si>
    <t>81-2538575</t>
  </si>
  <si>
    <t>979-85-4642</t>
  </si>
  <si>
    <t>900-93-0008</t>
  </si>
  <si>
    <t>P14817518</t>
  </si>
  <si>
    <t>S33016669</t>
  </si>
  <si>
    <t>ANGEL ANDRICK</t>
  </si>
  <si>
    <t>708 S BROADWAY ST</t>
  </si>
  <si>
    <t>573-817-2578</t>
  </si>
  <si>
    <t>ANGELANDRICK@ATT.COM</t>
  </si>
  <si>
    <t>498-91-7360</t>
  </si>
  <si>
    <t>K561740518</t>
  </si>
  <si>
    <t>8848419242</t>
  </si>
  <si>
    <t>73-3996490</t>
  </si>
  <si>
    <t>981-85-3735</t>
  </si>
  <si>
    <t>960-93-3092</t>
  </si>
  <si>
    <t>P85109203</t>
  </si>
  <si>
    <t>S57544141</t>
  </si>
  <si>
    <t>JOE ANDRICK</t>
  </si>
  <si>
    <t>704 W EDMOND ST</t>
  </si>
  <si>
    <t>573-818-1595</t>
  </si>
  <si>
    <t>JOE.ANDRICK@YAHOO.COM</t>
  </si>
  <si>
    <t>500-52-5476</t>
  </si>
  <si>
    <t>B011454174</t>
  </si>
  <si>
    <t>5242851705</t>
  </si>
  <si>
    <t>71-8268788</t>
  </si>
  <si>
    <t>999-91-5453</t>
  </si>
  <si>
    <t>919-93-9780</t>
  </si>
  <si>
    <t>P34130408</t>
  </si>
  <si>
    <t>S01895571</t>
  </si>
  <si>
    <t>LAURA ANDRICK</t>
  </si>
  <si>
    <t>115 E ROW ST</t>
  </si>
  <si>
    <t>573-819-8515</t>
  </si>
  <si>
    <t>LAURAANDRICK@SPECTRUM.COM</t>
  </si>
  <si>
    <t>495-00-3195</t>
  </si>
  <si>
    <t>K113220954</t>
  </si>
  <si>
    <t>5429654622</t>
  </si>
  <si>
    <t>56-3508434</t>
  </si>
  <si>
    <t>925-88-8128</t>
  </si>
  <si>
    <t>909-93-4661</t>
  </si>
  <si>
    <t>P79345862</t>
  </si>
  <si>
    <t>S71042834</t>
  </si>
  <si>
    <t>ANDRICKS</t>
  </si>
  <si>
    <t>BECKY ANDRICKS</t>
  </si>
  <si>
    <t>110 S MILL ST</t>
  </si>
  <si>
    <t>573-820-4579</t>
  </si>
  <si>
    <t>BECKYANDRICKS@ATT.COM</t>
  </si>
  <si>
    <t>488-98-5348</t>
  </si>
  <si>
    <t>P098193686</t>
  </si>
  <si>
    <t>5915381778</t>
  </si>
  <si>
    <t>29-9273794</t>
  </si>
  <si>
    <t>999-95-1919</t>
  </si>
  <si>
    <t>973-93-8200</t>
  </si>
  <si>
    <t>P00699419</t>
  </si>
  <si>
    <t>S62974235</t>
  </si>
  <si>
    <t>MARK ANDRICKS</t>
  </si>
  <si>
    <t>110 W ROW ST</t>
  </si>
  <si>
    <t>573-821-2460</t>
  </si>
  <si>
    <t>MARKANDRICKS@SPRINT.COM</t>
  </si>
  <si>
    <t>493-80-8016</t>
  </si>
  <si>
    <t>E002200058</t>
  </si>
  <si>
    <t>62880249651</t>
  </si>
  <si>
    <t>41-6739006</t>
  </si>
  <si>
    <t>999-91-0100</t>
  </si>
  <si>
    <t>902-93-4232</t>
  </si>
  <si>
    <t>P93876596</t>
  </si>
  <si>
    <t>S76161334</t>
  </si>
  <si>
    <t>ANDRIESEN</t>
  </si>
  <si>
    <t>JANICE ANDRIESEN</t>
  </si>
  <si>
    <t>205 W ROW ST</t>
  </si>
  <si>
    <t>573-822-7815</t>
  </si>
  <si>
    <t>JANICE.ANDRIESEN608@GMAIL.COM</t>
  </si>
  <si>
    <t>500-71-9586</t>
  </si>
  <si>
    <t>C133937055</t>
  </si>
  <si>
    <t>637376106508</t>
  </si>
  <si>
    <t>70-7590333</t>
  </si>
  <si>
    <t>910-79-5097</t>
  </si>
  <si>
    <t>962-93-5905</t>
  </si>
  <si>
    <t>P75110068</t>
  </si>
  <si>
    <t>S73242622</t>
  </si>
  <si>
    <t>BETTY ANDRIEU</t>
  </si>
  <si>
    <t>107 JEAN ST</t>
  </si>
  <si>
    <t>573-823-9128</t>
  </si>
  <si>
    <t>BANDRIEU@LIVE.COM</t>
  </si>
  <si>
    <t>500-25-5927</t>
  </si>
  <si>
    <t>F158919754</t>
  </si>
  <si>
    <t>HERITAGE STATE BANK</t>
  </si>
  <si>
    <t>1524267641</t>
  </si>
  <si>
    <t>58-2846018</t>
  </si>
  <si>
    <t>920-80-2268</t>
  </si>
  <si>
    <t>928-93-8869</t>
  </si>
  <si>
    <t>P82264959</t>
  </si>
  <si>
    <t>S55226627</t>
  </si>
  <si>
    <t>CRAIG ANDRIEU</t>
  </si>
  <si>
    <t>501 S 4TH ST</t>
  </si>
  <si>
    <t>573-824-9925</t>
  </si>
  <si>
    <t>CRAIG-ANDRIEU@COMMODORE64.COM</t>
  </si>
  <si>
    <t>500-54-5792</t>
  </si>
  <si>
    <t>N311768474</t>
  </si>
  <si>
    <t>785827920098</t>
  </si>
  <si>
    <t>88-3431730</t>
  </si>
  <si>
    <t>904-71-9601</t>
  </si>
  <si>
    <t>991-93-4429</t>
  </si>
  <si>
    <t>P27955746</t>
  </si>
  <si>
    <t>S83880885</t>
  </si>
  <si>
    <t>DOUGLASS</t>
  </si>
  <si>
    <t>DOUGLASS ANDRIEU</t>
  </si>
  <si>
    <t>59 SW 85TH RD</t>
  </si>
  <si>
    <t>573-825-2702</t>
  </si>
  <si>
    <t>DOUGLASSANDRIEU@COMCAST.COM</t>
  </si>
  <si>
    <t>500-60-1856</t>
  </si>
  <si>
    <t>H413357247</t>
  </si>
  <si>
    <t>71298380764</t>
  </si>
  <si>
    <t>98-8935823</t>
  </si>
  <si>
    <t>999-97-2020</t>
  </si>
  <si>
    <t>961-93-5982</t>
  </si>
  <si>
    <t>P96313859</t>
  </si>
  <si>
    <t>S28387110</t>
  </si>
  <si>
    <t>GERALD ANDRIOLE</t>
  </si>
  <si>
    <t>3143 ALGOA RD</t>
  </si>
  <si>
    <t>JEFFERSON CITY</t>
  </si>
  <si>
    <t>573-833-7195</t>
  </si>
  <si>
    <t>GERALD.ANDRIOLE@YAHOO.COM</t>
  </si>
  <si>
    <t>500-11-8450</t>
  </si>
  <si>
    <t>M208002737</t>
  </si>
  <si>
    <t>MID AMERICA BANK</t>
  </si>
  <si>
    <t>22654665600</t>
  </si>
  <si>
    <t>16-5736923</t>
  </si>
  <si>
    <t>999-96-9319</t>
  </si>
  <si>
    <t>977-93-6924</t>
  </si>
  <si>
    <t>P93579130</t>
  </si>
  <si>
    <t>S73394415</t>
  </si>
  <si>
    <t>ANDRISRVIC</t>
  </si>
  <si>
    <t>RACHEL ANDRISRVIC</t>
  </si>
  <si>
    <t>2411 BEASLEY CT</t>
  </si>
  <si>
    <t>573-840-8937</t>
  </si>
  <si>
    <t>RACHELANDRISRVIC@SPECTRUM.COM</t>
  </si>
  <si>
    <t>500-81-3957</t>
  </si>
  <si>
    <t>F633601707</t>
  </si>
  <si>
    <t>971624032292</t>
  </si>
  <si>
    <t>89-7889744</t>
  </si>
  <si>
    <t>977-93-4292</t>
  </si>
  <si>
    <t>P77499218</t>
  </si>
  <si>
    <t>S26166417</t>
  </si>
  <si>
    <t>ANDRIX</t>
  </si>
  <si>
    <t>AMETHYST ANDRIX</t>
  </si>
  <si>
    <t>133 BOONVILLE RD</t>
  </si>
  <si>
    <t>573-854-8840</t>
  </si>
  <si>
    <t>AANDRIX@LIVE.COM</t>
  </si>
  <si>
    <t>500-27-3086</t>
  </si>
  <si>
    <t>G125715410</t>
  </si>
  <si>
    <t>DISTRICT 5 HWY C U</t>
  </si>
  <si>
    <t>2673725060</t>
  </si>
  <si>
    <t>66-2361120</t>
  </si>
  <si>
    <t>958-83-0807</t>
  </si>
  <si>
    <t>988-93-4919</t>
  </si>
  <si>
    <t>P53231416</t>
  </si>
  <si>
    <t>S20225386</t>
  </si>
  <si>
    <t>SCOTT ANDROFF</t>
  </si>
  <si>
    <t>514 BUCKSKIN DR</t>
  </si>
  <si>
    <t>573-860-5358</t>
  </si>
  <si>
    <t>SCOTTANDROFF@VERIZON.COM</t>
  </si>
  <si>
    <t>480-12-6306</t>
  </si>
  <si>
    <t>D002631622</t>
  </si>
  <si>
    <t>1769358666</t>
  </si>
  <si>
    <t>83-9870502</t>
  </si>
  <si>
    <t>952-75-9544</t>
  </si>
  <si>
    <t>977-93-2453</t>
  </si>
  <si>
    <t>P85484067</t>
  </si>
  <si>
    <t>S17619289</t>
  </si>
  <si>
    <t>WILLIAM ANDROS</t>
  </si>
  <si>
    <t>6915 BUSINESS 50 W</t>
  </si>
  <si>
    <t>573-872-9633</t>
  </si>
  <si>
    <t>WILLIAMANDROS@COMCAST.COM</t>
  </si>
  <si>
    <t>487-88-0227</t>
  </si>
  <si>
    <t>M081518721</t>
  </si>
  <si>
    <t>HAWTHORN BANK</t>
  </si>
  <si>
    <t>5487220286</t>
  </si>
  <si>
    <t>75-9126718</t>
  </si>
  <si>
    <t>999-90-2788</t>
  </si>
  <si>
    <t>956-93-6159</t>
  </si>
  <si>
    <t>P44253918</t>
  </si>
  <si>
    <t>S06708395</t>
  </si>
  <si>
    <t>MARY ANDRULEWICZ</t>
  </si>
  <si>
    <t>3229 CASSIDY RD</t>
  </si>
  <si>
    <t>573-880-9072</t>
  </si>
  <si>
    <t>MARYANDRULEWICZ@SPRINT.COM</t>
  </si>
  <si>
    <t>500-62-4581</t>
  </si>
  <si>
    <t>S271508547</t>
  </si>
  <si>
    <t>MO ELEC COOP EMPLOYEE CU</t>
  </si>
  <si>
    <t>90711749085</t>
  </si>
  <si>
    <t>73-3138056</t>
  </si>
  <si>
    <t>956-93-3899</t>
  </si>
  <si>
    <t>P17983918</t>
  </si>
  <si>
    <t>S51522937</t>
  </si>
  <si>
    <t>ANDRUSKA</t>
  </si>
  <si>
    <t>TARA ANDRUSKA</t>
  </si>
  <si>
    <t>3501 CHAPEL HILL RD</t>
  </si>
  <si>
    <t>573-886-4972</t>
  </si>
  <si>
    <t>TARA_ANDRUSKA@AOL.COM</t>
  </si>
  <si>
    <t>500-65-3248</t>
  </si>
  <si>
    <t>B585805574</t>
  </si>
  <si>
    <t>99534344290</t>
  </si>
  <si>
    <t>56-1156128</t>
  </si>
  <si>
    <t>928-70-8132</t>
  </si>
  <si>
    <t>977-93-5356</t>
  </si>
  <si>
    <t>P38981497</t>
  </si>
  <si>
    <t>S54589698</t>
  </si>
  <si>
    <t>ANDRY</t>
  </si>
  <si>
    <t>STACY ANDRY</t>
  </si>
  <si>
    <t>1111 CHARM VILLA DR</t>
  </si>
  <si>
    <t>573-894-4340</t>
  </si>
  <si>
    <t>STACYANDRY@COMCAST.COM</t>
  </si>
  <si>
    <t>500-97-6285</t>
  </si>
  <si>
    <t>S168063116</t>
  </si>
  <si>
    <t>39724345578</t>
  </si>
  <si>
    <t>26-3826330</t>
  </si>
  <si>
    <t>993-79-8150</t>
  </si>
  <si>
    <t>933-93-6496</t>
  </si>
  <si>
    <t>P29894208</t>
  </si>
  <si>
    <t>S61744534</t>
  </si>
  <si>
    <t>KATHRYN ANDRZEJEWSKI</t>
  </si>
  <si>
    <t>405 CLAYTON DR</t>
  </si>
  <si>
    <t>573-915-3671</t>
  </si>
  <si>
    <t>KATHRYNANDRZEJEWSKI@COMCAST.COM</t>
  </si>
  <si>
    <t>493-96-6835</t>
  </si>
  <si>
    <t>Q862487429</t>
  </si>
  <si>
    <t>66441245040</t>
  </si>
  <si>
    <t>94-9860412</t>
  </si>
  <si>
    <t>981-74-0054</t>
  </si>
  <si>
    <t>904-93-8523</t>
  </si>
  <si>
    <t>P53399003</t>
  </si>
  <si>
    <t>S37381225</t>
  </si>
  <si>
    <t>ANDWANDA</t>
  </si>
  <si>
    <t>CHARLES ANDWANDA</t>
  </si>
  <si>
    <t>403 DEER VALLEY CT</t>
  </si>
  <si>
    <t>573-927-7221</t>
  </si>
  <si>
    <t>CHARLES.ANDWANDA334@GMAIL.COM</t>
  </si>
  <si>
    <t>500-31-2805</t>
  </si>
  <si>
    <t>Z243755505</t>
  </si>
  <si>
    <t>KILOWATT CREDIT UNION</t>
  </si>
  <si>
    <t>462665808210</t>
  </si>
  <si>
    <t>57-1201290</t>
  </si>
  <si>
    <t>999-94-6776</t>
  </si>
  <si>
    <t>987-93-9339</t>
  </si>
  <si>
    <t>P60991798</t>
  </si>
  <si>
    <t>S93938656</t>
  </si>
  <si>
    <t>AHMED ANEES</t>
  </si>
  <si>
    <t>3911 DEWBERRY DR</t>
  </si>
  <si>
    <t>573-938-4322</t>
  </si>
  <si>
    <t>AHMED.ANEES@YAHOO.COM</t>
  </si>
  <si>
    <t>500-23-2596</t>
  </si>
  <si>
    <t>S760575758</t>
  </si>
  <si>
    <t>7717566778</t>
  </si>
  <si>
    <t>14-8261384</t>
  </si>
  <si>
    <t>999-94-8449</t>
  </si>
  <si>
    <t>984-93-1663</t>
  </si>
  <si>
    <t>P81432947</t>
  </si>
  <si>
    <t>S75304900</t>
  </si>
  <si>
    <t>JOSEPH ANELLO</t>
  </si>
  <si>
    <t>617 DOE RUN</t>
  </si>
  <si>
    <t>573-964-5269</t>
  </si>
  <si>
    <t>JANELLO@LIVE.COM</t>
  </si>
  <si>
    <t>500-42-6788</t>
  </si>
  <si>
    <t>W799345035</t>
  </si>
  <si>
    <t>CONSERVATION EMPLOYEES C U</t>
  </si>
  <si>
    <t>1053893335</t>
  </si>
  <si>
    <t>73-7550977</t>
  </si>
  <si>
    <t>974-81-1740</t>
  </si>
  <si>
    <t>P88705563</t>
  </si>
  <si>
    <t>S41069005</t>
  </si>
  <si>
    <t>ANESI</t>
  </si>
  <si>
    <t>LOUIS ANESI</t>
  </si>
  <si>
    <t>1018 E CAPITOL AVE</t>
  </si>
  <si>
    <t>573-983-9163</t>
  </si>
  <si>
    <t>LOUIS.ANESI@YAHOO.COM</t>
  </si>
  <si>
    <t>500-78-6317</t>
  </si>
  <si>
    <t>A565268543</t>
  </si>
  <si>
    <t>4826042245</t>
  </si>
  <si>
    <t>95-0198345</t>
  </si>
  <si>
    <t>999-95-9452</t>
  </si>
  <si>
    <t>908-93-4514</t>
  </si>
  <si>
    <t>P33445221</t>
  </si>
  <si>
    <t>S10430439</t>
  </si>
  <si>
    <t>ANEVSKI</t>
  </si>
  <si>
    <t>DEBORAH ANEVSKI</t>
  </si>
  <si>
    <t>100 E FRANKLIN ST</t>
  </si>
  <si>
    <t>573-996-2980</t>
  </si>
  <si>
    <t>DEBORAHANEVSKI@SPRINT.COM</t>
  </si>
  <si>
    <t>500-63-7953</t>
  </si>
  <si>
    <t>G513758709</t>
  </si>
  <si>
    <t>MISSOURI BAPTIST CU</t>
  </si>
  <si>
    <t>383859199445</t>
  </si>
  <si>
    <t>27-1835431</t>
  </si>
  <si>
    <t>999-81-6395</t>
  </si>
  <si>
    <t>916-93-1855</t>
  </si>
  <si>
    <t>P89933456</t>
  </si>
  <si>
    <t>S64779108</t>
  </si>
  <si>
    <t>TAMMEY</t>
  </si>
  <si>
    <t>TAMMEY ANEY</t>
  </si>
  <si>
    <t>1727 E MILLER ST</t>
  </si>
  <si>
    <t>636-208-4643</t>
  </si>
  <si>
    <t>TAMMEYANEY@SPECTRUM.COM</t>
  </si>
  <si>
    <t>496-15-5390</t>
  </si>
  <si>
    <t>E268763932</t>
  </si>
  <si>
    <t>926543855992</t>
  </si>
  <si>
    <t>48-2694758</t>
  </si>
  <si>
    <t>950-84-0810</t>
  </si>
  <si>
    <t>975-93-1952</t>
  </si>
  <si>
    <t>P24763664</t>
  </si>
  <si>
    <t>S95051099</t>
  </si>
  <si>
    <t>ANFINSON</t>
  </si>
  <si>
    <t>LINDA ANFINSON</t>
  </si>
  <si>
    <t>505 ELLIS BLVD</t>
  </si>
  <si>
    <t>636-221-5870</t>
  </si>
  <si>
    <t>LINDA_ANFINSON@AOL.COM</t>
  </si>
  <si>
    <t>487-74-5783</t>
  </si>
  <si>
    <t>K140095477</t>
  </si>
  <si>
    <t>5643273311</t>
  </si>
  <si>
    <t>21-8650975</t>
  </si>
  <si>
    <t>926-82-8917</t>
  </si>
  <si>
    <t>969-93-2145</t>
  </si>
  <si>
    <t>P33657067</t>
  </si>
  <si>
    <t>S54661769</t>
  </si>
  <si>
    <t>ANGEBRANDT</t>
  </si>
  <si>
    <t>LESTER ANGEBRANDT</t>
  </si>
  <si>
    <t>2501 FOX BAR TER</t>
  </si>
  <si>
    <t>636-227-1222</t>
  </si>
  <si>
    <t>LESTERANGEBRANDT@VERIZON.COM</t>
  </si>
  <si>
    <t>500-61-9720</t>
  </si>
  <si>
    <t>Q190038009</t>
  </si>
  <si>
    <t>565803242688</t>
  </si>
  <si>
    <t>25-3587674</t>
  </si>
  <si>
    <t>999-98-4136</t>
  </si>
  <si>
    <t>988-93-8731</t>
  </si>
  <si>
    <t>P64542421</t>
  </si>
  <si>
    <t>S86905945</t>
  </si>
  <si>
    <t>KEVIN ANGELAKOS</t>
  </si>
  <si>
    <t>2313 GRAY FOX TER</t>
  </si>
  <si>
    <t>636-233-9978</t>
  </si>
  <si>
    <t>KEVINANGELAKOS@ATT.COM</t>
  </si>
  <si>
    <t>486-37-6906</t>
  </si>
  <si>
    <t>R197625118</t>
  </si>
  <si>
    <t>22492665262</t>
  </si>
  <si>
    <t>84-7611561</t>
  </si>
  <si>
    <t>904-77-9930</t>
  </si>
  <si>
    <t>978-93-9907</t>
  </si>
  <si>
    <t>P71338119</t>
  </si>
  <si>
    <t>S65818542</t>
  </si>
  <si>
    <t>ANGELI</t>
  </si>
  <si>
    <t>BRENDA ANGELI</t>
  </si>
  <si>
    <t>621 HOBBS CT</t>
  </si>
  <si>
    <t>636-239-7487</t>
  </si>
  <si>
    <t>BRENDA-ANGELI@COMMODORE64.COM</t>
  </si>
  <si>
    <t>488-65-8547</t>
  </si>
  <si>
    <t>Q321878268</t>
  </si>
  <si>
    <t>36098752949</t>
  </si>
  <si>
    <t>45-8121958</t>
  </si>
  <si>
    <t>999-94-3792</t>
  </si>
  <si>
    <t>923-93-5031</t>
  </si>
  <si>
    <t>P46426092</t>
  </si>
  <si>
    <t>S17347399</t>
  </si>
  <si>
    <t>BARBARA ANGELIDES</t>
  </si>
  <si>
    <t>410 KENSINGTON PARK</t>
  </si>
  <si>
    <t>636-248-9227</t>
  </si>
  <si>
    <t>BARBARA.ANGELIDES@YAHOO.COM</t>
  </si>
  <si>
    <t>500-08-6299</t>
  </si>
  <si>
    <t>I248188179</t>
  </si>
  <si>
    <t>65825650436</t>
  </si>
  <si>
    <t>81-6252148</t>
  </si>
  <si>
    <t>999-92-3802</t>
  </si>
  <si>
    <t>994-93-2902</t>
  </si>
  <si>
    <t>P08681011</t>
  </si>
  <si>
    <t>S21544635</t>
  </si>
  <si>
    <t>KIMBERELY</t>
  </si>
  <si>
    <t>KIMBERELY ANGELL</t>
  </si>
  <si>
    <t>1012 LINDEN WAY</t>
  </si>
  <si>
    <t>636-257-6957</t>
  </si>
  <si>
    <t>KIMBERELYANGELL@COMCAST.COM</t>
  </si>
  <si>
    <t>489-31-3632</t>
  </si>
  <si>
    <t>Q874760243</t>
  </si>
  <si>
    <t>166805251929</t>
  </si>
  <si>
    <t>76-2952847</t>
  </si>
  <si>
    <t>999-90-0073</t>
  </si>
  <si>
    <t>966-93-3974</t>
  </si>
  <si>
    <t>P73579610</t>
  </si>
  <si>
    <t>S57656125</t>
  </si>
  <si>
    <t>ANGELOPOULES</t>
  </si>
  <si>
    <t>MICHAEL ANGELOPOULES</t>
  </si>
  <si>
    <t>916 MILLBROOK DR</t>
  </si>
  <si>
    <t>636-264-5023</t>
  </si>
  <si>
    <t>MICHAEL-ANGELOPOULES@COMMODORE64.COM</t>
  </si>
  <si>
    <t>500-36-6267</t>
  </si>
  <si>
    <t>O273016953</t>
  </si>
  <si>
    <t>1508588014</t>
  </si>
  <si>
    <t>11-5592449</t>
  </si>
  <si>
    <t>900-87-4124</t>
  </si>
  <si>
    <t>966-93-0855</t>
  </si>
  <si>
    <t>P62893521</t>
  </si>
  <si>
    <t>S98187431</t>
  </si>
  <si>
    <t>KATIA ANGELOVA</t>
  </si>
  <si>
    <t>500 MULBERRY ST</t>
  </si>
  <si>
    <t>636-277-3155</t>
  </si>
  <si>
    <t>KATIAANGELOVA@COMCAST.COM</t>
  </si>
  <si>
    <t>500-20-1255</t>
  </si>
  <si>
    <t>L237899439</t>
  </si>
  <si>
    <t>JC FEDERAL EMPLOYEE CREDIT UNION</t>
  </si>
  <si>
    <t>35773849643</t>
  </si>
  <si>
    <t>30-2553439</t>
  </si>
  <si>
    <t>989-93-2091</t>
  </si>
  <si>
    <t>P18842446</t>
  </si>
  <si>
    <t>S51877040</t>
  </si>
  <si>
    <t>ANGENENDT</t>
  </si>
  <si>
    <t>TERRY ANGENENDT</t>
  </si>
  <si>
    <t>221 N VENTURA AVE</t>
  </si>
  <si>
    <t>636-284-4927</t>
  </si>
  <si>
    <t>TERRYANGENENDT@SPRINT.COM</t>
  </si>
  <si>
    <t>500-36-7683</t>
  </si>
  <si>
    <t>I521870324</t>
  </si>
  <si>
    <t>40670900579</t>
  </si>
  <si>
    <t>29-8006232</t>
  </si>
  <si>
    <t>999-97-6760</t>
  </si>
  <si>
    <t>999-93-7941</t>
  </si>
  <si>
    <t>P21020688</t>
  </si>
  <si>
    <t>S39510633</t>
  </si>
  <si>
    <t>GIDGET</t>
  </si>
  <si>
    <t>ANGERILLO</t>
  </si>
  <si>
    <t>GIDGET ANGERILLO</t>
  </si>
  <si>
    <t>614 OHIO ST</t>
  </si>
  <si>
    <t>636-293-5419</t>
  </si>
  <si>
    <t>GIDGETANGERILLO@VERIZON.COM</t>
  </si>
  <si>
    <t>500-92-6466</t>
  </si>
  <si>
    <t>G653673000</t>
  </si>
  <si>
    <t>2063748741</t>
  </si>
  <si>
    <t>35-7188463</t>
  </si>
  <si>
    <t>999-90-4813</t>
  </si>
  <si>
    <t>P38188199</t>
  </si>
  <si>
    <t>S95636767</t>
  </si>
  <si>
    <t>JENNIFER ANGERS</t>
  </si>
  <si>
    <t>6434 ROUTE B</t>
  </si>
  <si>
    <t>636-300-8839</t>
  </si>
  <si>
    <t>JENNIFER.ANGERS@YAHOO.COM</t>
  </si>
  <si>
    <t>500-67-8666</t>
  </si>
  <si>
    <t>U497352971</t>
  </si>
  <si>
    <t>88074684020</t>
  </si>
  <si>
    <t>10-5943517</t>
  </si>
  <si>
    <t>943-73-5650</t>
  </si>
  <si>
    <t>997-93-0079</t>
  </si>
  <si>
    <t>P19013513</t>
  </si>
  <si>
    <t>S60821500</t>
  </si>
  <si>
    <t>VARUJAN</t>
  </si>
  <si>
    <t>ANGHELUTA</t>
  </si>
  <si>
    <t>VARUJAN ANGHELUTA</t>
  </si>
  <si>
    <t>7218 ROUTE W</t>
  </si>
  <si>
    <t>636-324-3860</t>
  </si>
  <si>
    <t>VARUJANANGHELUTA@SPECTRUM.COM</t>
  </si>
  <si>
    <t>500-95-9676</t>
  </si>
  <si>
    <t>H726131997</t>
  </si>
  <si>
    <t>70104414001</t>
  </si>
  <si>
    <t>50-1508815</t>
  </si>
  <si>
    <t>999-94-1871</t>
  </si>
  <si>
    <t>927-93-3331</t>
  </si>
  <si>
    <t>P36984743</t>
  </si>
  <si>
    <t>S77116508</t>
  </si>
  <si>
    <t>STEVE ANGIER</t>
  </si>
  <si>
    <t>7027 SAINT MARTINS BLVD</t>
  </si>
  <si>
    <t>636-333-5556</t>
  </si>
  <si>
    <t>STEVEANGIER@SPRINT.COM</t>
  </si>
  <si>
    <t>500-82-8744</t>
  </si>
  <si>
    <t>G306817357</t>
  </si>
  <si>
    <t>67570367513</t>
  </si>
  <si>
    <t>63-9393484</t>
  </si>
  <si>
    <t>985-82-7326</t>
  </si>
  <si>
    <t>964-93-9717</t>
  </si>
  <si>
    <t>P97065048</t>
  </si>
  <si>
    <t>S41274795</t>
  </si>
  <si>
    <t>VEDA</t>
  </si>
  <si>
    <t>VEDA ANGLE</t>
  </si>
  <si>
    <t>2313 SCHOTT RD</t>
  </si>
  <si>
    <t>636-344-4970</t>
  </si>
  <si>
    <t>VEDAANGLE@SPECTRUM.COM</t>
  </si>
  <si>
    <t>496-74-0444</t>
  </si>
  <si>
    <t>O857744033</t>
  </si>
  <si>
    <t>1264549562</t>
  </si>
  <si>
    <t>15-4975260</t>
  </si>
  <si>
    <t>999-94-8641</t>
  </si>
  <si>
    <t>924-93-9466</t>
  </si>
  <si>
    <t>P90071626</t>
  </si>
  <si>
    <t>S43438713</t>
  </si>
  <si>
    <t>WILLA</t>
  </si>
  <si>
    <t>ANGLEMYER</t>
  </si>
  <si>
    <t>WILLA ANGLEMYER</t>
  </si>
  <si>
    <t>5204 SCRUGGS STATION RD</t>
  </si>
  <si>
    <t>636-356-2961</t>
  </si>
  <si>
    <t>WILLAANGLEMYER@VERIZON.COM</t>
  </si>
  <si>
    <t>482-04-6196</t>
  </si>
  <si>
    <t>B868160481</t>
  </si>
  <si>
    <t>8427304549</t>
  </si>
  <si>
    <t>71-6425727</t>
  </si>
  <si>
    <t>936-77-7489</t>
  </si>
  <si>
    <t>905-93-4455</t>
  </si>
  <si>
    <t>P23520670</t>
  </si>
  <si>
    <t>S19740025</t>
  </si>
  <si>
    <t>ANGLICA</t>
  </si>
  <si>
    <t>PAYNE ANGLICA</t>
  </si>
  <si>
    <t>660 SENATE CT</t>
  </si>
  <si>
    <t>636-366-9966</t>
  </si>
  <si>
    <t>PAYNEANGLICA@COMCAST.COM</t>
  </si>
  <si>
    <t>500-17-8067</t>
  </si>
  <si>
    <t>E981204540</t>
  </si>
  <si>
    <t>915455803166</t>
  </si>
  <si>
    <t>73-5116694</t>
  </si>
  <si>
    <t>999-94-8842</t>
  </si>
  <si>
    <t>911-93-8247</t>
  </si>
  <si>
    <t>P24512439</t>
  </si>
  <si>
    <t>S30081550</t>
  </si>
  <si>
    <t>ANGOLD</t>
  </si>
  <si>
    <t>ASHBY ANGOLD</t>
  </si>
  <si>
    <t>2121 SILVERTON CT</t>
  </si>
  <si>
    <t>636-379-9014</t>
  </si>
  <si>
    <t>ASHBYANGOLD@VERIZON.COM</t>
  </si>
  <si>
    <t>500-96-0204</t>
  </si>
  <si>
    <t>O561934590</t>
  </si>
  <si>
    <t>43472618366</t>
  </si>
  <si>
    <t>78-4167742</t>
  </si>
  <si>
    <t>917-74-6610</t>
  </si>
  <si>
    <t>991-93-4245</t>
  </si>
  <si>
    <t>P98443696</t>
  </si>
  <si>
    <t>S28003909</t>
  </si>
  <si>
    <t>GLAGIMIR</t>
  </si>
  <si>
    <t>ANGRUKHOV</t>
  </si>
  <si>
    <t>GLAGIMIR ANGRUKHOV</t>
  </si>
  <si>
    <t>827 SOUTHWEST BLVD</t>
  </si>
  <si>
    <t>636-390-2938</t>
  </si>
  <si>
    <t>GLAGIMIR.ANGRUKHOV957@GMAIL.COM</t>
  </si>
  <si>
    <t>495-84-6465</t>
  </si>
  <si>
    <t>H843166779</t>
  </si>
  <si>
    <t>644741360547</t>
  </si>
  <si>
    <t>19-2462539</t>
  </si>
  <si>
    <t>999-90-6366</t>
  </si>
  <si>
    <t>932-93-0618</t>
  </si>
  <si>
    <t>P77655269</t>
  </si>
  <si>
    <t>S25383080</t>
  </si>
  <si>
    <t>ANGSTEN</t>
  </si>
  <si>
    <t>GINA ANGSTEN</t>
  </si>
  <si>
    <t>1310 SWIFTS HWY</t>
  </si>
  <si>
    <t>636-398-1653</t>
  </si>
  <si>
    <t>GINAANGSTEN@SPRINT.COM</t>
  </si>
  <si>
    <t>494-72-8921</t>
  </si>
  <si>
    <t>T966743988</t>
  </si>
  <si>
    <t>741499664378</t>
  </si>
  <si>
    <t>70-3713252</t>
  </si>
  <si>
    <t>999-98-0456</t>
  </si>
  <si>
    <t>999-93-9173</t>
  </si>
  <si>
    <t>P28780541</t>
  </si>
  <si>
    <t>S53942948</t>
  </si>
  <si>
    <t>ANGUELOVA</t>
  </si>
  <si>
    <t>MARIANA ANGUELOVA</t>
  </si>
  <si>
    <t>2115 TIMBER RD</t>
  </si>
  <si>
    <t>636-410-7205</t>
  </si>
  <si>
    <t>MARIANAANGUELOVA@SPECTRUM.COM</t>
  </si>
  <si>
    <t>500-82-6139</t>
  </si>
  <si>
    <t>G948677212</t>
  </si>
  <si>
    <t>72532488052</t>
  </si>
  <si>
    <t>71-0187354</t>
  </si>
  <si>
    <t>999-80-6649</t>
  </si>
  <si>
    <t>908-93-5819</t>
  </si>
  <si>
    <t>P48582763</t>
  </si>
  <si>
    <t>S71518039</t>
  </si>
  <si>
    <t>FRED ANGWIN</t>
  </si>
  <si>
    <t>200 VENTURA AVE</t>
  </si>
  <si>
    <t>636-432-3713</t>
  </si>
  <si>
    <t>FREDANGWIN@SPRINT.COM</t>
  </si>
  <si>
    <t>490-95-8063</t>
  </si>
  <si>
    <t>A351847663</t>
  </si>
  <si>
    <t>1764822909</t>
  </si>
  <si>
    <t>62-6115108</t>
  </si>
  <si>
    <t>906-71-7911</t>
  </si>
  <si>
    <t>991-93-0614</t>
  </si>
  <si>
    <t>P01038001</t>
  </si>
  <si>
    <t>S53179679</t>
  </si>
  <si>
    <t>ANHEIER</t>
  </si>
  <si>
    <t>JOHN ANHEIER</t>
  </si>
  <si>
    <t>1304 W MCCARTY ST</t>
  </si>
  <si>
    <t>636-441-2192</t>
  </si>
  <si>
    <t>JOHN-ANHEIER@COMMODORE64.COM</t>
  </si>
  <si>
    <t>500-73-0865</t>
  </si>
  <si>
    <t>L527395018</t>
  </si>
  <si>
    <t>17177395489</t>
  </si>
  <si>
    <t>49-0110719</t>
  </si>
  <si>
    <t>999-99-3674</t>
  </si>
  <si>
    <t>980-93-3326</t>
  </si>
  <si>
    <t>P79900198</t>
  </si>
  <si>
    <t>S56338522</t>
  </si>
  <si>
    <t>ANIANI</t>
  </si>
  <si>
    <t>ROBERT ANIANI</t>
  </si>
  <si>
    <t>2120 WALZ CT</t>
  </si>
  <si>
    <t>636-449-4541</t>
  </si>
  <si>
    <t>ROBERTANIANI@SPECTRUM.COM</t>
  </si>
  <si>
    <t>500-10-6787</t>
  </si>
  <si>
    <t>Z706200455</t>
  </si>
  <si>
    <t>6180493775</t>
  </si>
  <si>
    <t>35-2115938</t>
  </si>
  <si>
    <t>999-99-6875</t>
  </si>
  <si>
    <t>927-93-6360</t>
  </si>
  <si>
    <t>P03776415</t>
  </si>
  <si>
    <t>S39301217</t>
  </si>
  <si>
    <t>VERONIKA</t>
  </si>
  <si>
    <t>ANIC</t>
  </si>
  <si>
    <t>VERONIKA ANIC</t>
  </si>
  <si>
    <t>2206 WEATHERED ROCK RD</t>
  </si>
  <si>
    <t>636-461-4631</t>
  </si>
  <si>
    <t>VERONIKAANIC@ATT.COM</t>
  </si>
  <si>
    <t>500-77-4855</t>
  </si>
  <si>
    <t>I078060923</t>
  </si>
  <si>
    <t>49166313218</t>
  </si>
  <si>
    <t>79-5508373</t>
  </si>
  <si>
    <t>999-90-3482</t>
  </si>
  <si>
    <t>958-93-7659</t>
  </si>
  <si>
    <t>P12542549</t>
  </si>
  <si>
    <t>S81123670</t>
  </si>
  <si>
    <t>ANIELAK</t>
  </si>
  <si>
    <t>SHARON ANIELAK</t>
  </si>
  <si>
    <t>2021 WILLIAM ST</t>
  </si>
  <si>
    <t>636-467-5044</t>
  </si>
  <si>
    <t>SHARONANIELAK@COMCAST.COM</t>
  </si>
  <si>
    <t>496-20-1707</t>
  </si>
  <si>
    <t>G433048822</t>
  </si>
  <si>
    <t>76571620858</t>
  </si>
  <si>
    <t>49-2563568</t>
  </si>
  <si>
    <t>999-97-4014</t>
  </si>
  <si>
    <t>991-93-9923</t>
  </si>
  <si>
    <t>P74746528</t>
  </si>
  <si>
    <t>S83046264</t>
  </si>
  <si>
    <t>OLALERE</t>
  </si>
  <si>
    <t>OLALERE ANIMASHAUN</t>
  </si>
  <si>
    <t>1009 BUENA VISTA ST</t>
  </si>
  <si>
    <t>JEFFERSON CTY</t>
  </si>
  <si>
    <t>636-479-5234</t>
  </si>
  <si>
    <t>OANIMASHAUN@LIVE.COM</t>
  </si>
  <si>
    <t>484-09-9529</t>
  </si>
  <si>
    <t>R653770415</t>
  </si>
  <si>
    <t>6456212508</t>
  </si>
  <si>
    <t>44-3321085</t>
  </si>
  <si>
    <t>999-91-4215</t>
  </si>
  <si>
    <t>979-93-6700</t>
  </si>
  <si>
    <t>P70031912</t>
  </si>
  <si>
    <t>S65384332</t>
  </si>
  <si>
    <t>ANINGO</t>
  </si>
  <si>
    <t>RITA ANINGO</t>
  </si>
  <si>
    <t>1031 BUENA VISTA ST</t>
  </si>
  <si>
    <t>636-481-1844</t>
  </si>
  <si>
    <t>RITA.ANINGO910@GMAIL.COM</t>
  </si>
  <si>
    <t>500-25-7223</t>
  </si>
  <si>
    <t>Y863472057</t>
  </si>
  <si>
    <t>987806864961</t>
  </si>
  <si>
    <t>60-5108306</t>
  </si>
  <si>
    <t>929-70-3075</t>
  </si>
  <si>
    <t>914-93-8449</t>
  </si>
  <si>
    <t>P81966359</t>
  </si>
  <si>
    <t>S09210666</t>
  </si>
  <si>
    <t>SHAUNA</t>
  </si>
  <si>
    <t>SHAUNA ANINGO</t>
  </si>
  <si>
    <t>1538 CEDAR RIDGE PL</t>
  </si>
  <si>
    <t>636-482-8275</t>
  </si>
  <si>
    <t>SHAUNAANINGO@VERIZON.COM</t>
  </si>
  <si>
    <t>500-06-0741</t>
  </si>
  <si>
    <t>S854195459</t>
  </si>
  <si>
    <t>4913206569</t>
  </si>
  <si>
    <t>65-5346149</t>
  </si>
  <si>
    <t>999-96-6933</t>
  </si>
  <si>
    <t>911-93-6768</t>
  </si>
  <si>
    <t>P22039182</t>
  </si>
  <si>
    <t>S58345326</t>
  </si>
  <si>
    <t>ANIS</t>
  </si>
  <si>
    <t>JOLENE ANIS</t>
  </si>
  <si>
    <t>1830 CEDAR RIDGE RD</t>
  </si>
  <si>
    <t>636-484-1908</t>
  </si>
  <si>
    <t>JOLENE.ANIS117@GMAIL.COM</t>
  </si>
  <si>
    <t>500-35-4916</t>
  </si>
  <si>
    <t>Y531665437</t>
  </si>
  <si>
    <t>48296675875</t>
  </si>
  <si>
    <t>28-5648552</t>
  </si>
  <si>
    <t>958-80-2842</t>
  </si>
  <si>
    <t>964-93-8613</t>
  </si>
  <si>
    <t>P07930678</t>
  </si>
  <si>
    <t>S91886529</t>
  </si>
  <si>
    <t>SISTRUNK</t>
  </si>
  <si>
    <t>ANISA</t>
  </si>
  <si>
    <t>SISTRUNK ANISA</t>
  </si>
  <si>
    <t>1838 CEDAR RIDGE RD</t>
  </si>
  <si>
    <t>636-485-9107</t>
  </si>
  <si>
    <t>SISTRUNKANISA@VERIZON.COM</t>
  </si>
  <si>
    <t>482-36-1641</t>
  </si>
  <si>
    <t>T064973649</t>
  </si>
  <si>
    <t>246475605243</t>
  </si>
  <si>
    <t>26-1171302</t>
  </si>
  <si>
    <t>999-92-1318</t>
  </si>
  <si>
    <t>900-93-7813</t>
  </si>
  <si>
    <t>P32464966</t>
  </si>
  <si>
    <t>S14935278</t>
  </si>
  <si>
    <t>ANISHIA</t>
  </si>
  <si>
    <t>JOHNSON ANISHIA</t>
  </si>
  <si>
    <t>408 KENSINGTON PARK</t>
  </si>
  <si>
    <t>636-486-2598</t>
  </si>
  <si>
    <t>JANISHIA@LIVE.COM</t>
  </si>
  <si>
    <t>491-01-1783</t>
  </si>
  <si>
    <t>I069361385</t>
  </si>
  <si>
    <t>43927927831</t>
  </si>
  <si>
    <t>87-2275593</t>
  </si>
  <si>
    <t>985-93-0947</t>
  </si>
  <si>
    <t>P08240104</t>
  </si>
  <si>
    <t>S20423517</t>
  </si>
  <si>
    <t>ANISIMOVA</t>
  </si>
  <si>
    <t>ANGELINA ANISIMOVA</t>
  </si>
  <si>
    <t>501 LAKEVIEW HEIGHTS DR</t>
  </si>
  <si>
    <t>636-487-8732</t>
  </si>
  <si>
    <t>ANGELINAANISIMOVA@SPECTRUM.COM</t>
  </si>
  <si>
    <t>500-49-6345</t>
  </si>
  <si>
    <t>T648947417</t>
  </si>
  <si>
    <t>29948176808</t>
  </si>
  <si>
    <t>78-0712551</t>
  </si>
  <si>
    <t>913-87-2194</t>
  </si>
  <si>
    <t>989-93-8127</t>
  </si>
  <si>
    <t>P96283325</t>
  </si>
  <si>
    <t>S19782685</t>
  </si>
  <si>
    <t>RAISA</t>
  </si>
  <si>
    <t>RAISA ANISIMOVA</t>
  </si>
  <si>
    <t>2301 SOUTHRIDGE DR</t>
  </si>
  <si>
    <t>636-488-4885</t>
  </si>
  <si>
    <t>RAISAANISIMOVA@ATT.COM</t>
  </si>
  <si>
    <t>500-75-9531</t>
  </si>
  <si>
    <t>J893442493</t>
  </si>
  <si>
    <t>646630259544</t>
  </si>
  <si>
    <t>30-9959467</t>
  </si>
  <si>
    <t>999-91-6430</t>
  </si>
  <si>
    <t>993-93-5285</t>
  </si>
  <si>
    <t>P22291027</t>
  </si>
  <si>
    <t>S44256909</t>
  </si>
  <si>
    <t>GUNTER</t>
  </si>
  <si>
    <t>GUNTER ANITA</t>
  </si>
  <si>
    <t>5651 ACME AVE</t>
  </si>
  <si>
    <t>JENNINGS</t>
  </si>
  <si>
    <t>636-489-9629</t>
  </si>
  <si>
    <t>GUNTER-ANITA@COMMODORE64.COM</t>
  </si>
  <si>
    <t>481-95-4581</t>
  </si>
  <si>
    <t>P914193407</t>
  </si>
  <si>
    <t>ST LOUIS FIREFIGHTERS AND COMM CU</t>
  </si>
  <si>
    <t>12805163354</t>
  </si>
  <si>
    <t>87-4001777</t>
  </si>
  <si>
    <t>995-76-7104</t>
  </si>
  <si>
    <t>P97691111</t>
  </si>
  <si>
    <t>S15757106</t>
  </si>
  <si>
    <t>TIZAH</t>
  </si>
  <si>
    <t>ANJEH</t>
  </si>
  <si>
    <t>TIZAH ANJEH</t>
  </si>
  <si>
    <t>5737 ACME AVE</t>
  </si>
  <si>
    <t>636-492-5164</t>
  </si>
  <si>
    <t>TIZAHANJEH@SPRINT.COM</t>
  </si>
  <si>
    <t>500-15-8747</t>
  </si>
  <si>
    <t>B947110968</t>
  </si>
  <si>
    <t>9122286854</t>
  </si>
  <si>
    <t>38-9502403</t>
  </si>
  <si>
    <t>940-75-5765</t>
  </si>
  <si>
    <t>942-93-6932</t>
  </si>
  <si>
    <t>P02672767</t>
  </si>
  <si>
    <t>S36442996</t>
  </si>
  <si>
    <t>VICTOR ANJEH</t>
  </si>
  <si>
    <t>2551 MARY AVE</t>
  </si>
  <si>
    <t>636-493-1133</t>
  </si>
  <si>
    <t>VICTORANJEH@SPECTRUM.COM</t>
  </si>
  <si>
    <t>488-14-1808</t>
  </si>
  <si>
    <t>Z398790610</t>
  </si>
  <si>
    <t>6248437856</t>
  </si>
  <si>
    <t>74-1768160</t>
  </si>
  <si>
    <t>942-88-7939</t>
  </si>
  <si>
    <t>949-93-2967</t>
  </si>
  <si>
    <t>P10242846</t>
  </si>
  <si>
    <t>S42160198</t>
  </si>
  <si>
    <t>ANJELA</t>
  </si>
  <si>
    <t>HARRIS ANJELA</t>
  </si>
  <si>
    <t>8855 MAYA LN</t>
  </si>
  <si>
    <t>636-496-9885</t>
  </si>
  <si>
    <t>HARRISANJELA@SPRINT.COM</t>
  </si>
  <si>
    <t>500-53-8657</t>
  </si>
  <si>
    <t>G856074595</t>
  </si>
  <si>
    <t>78885602315</t>
  </si>
  <si>
    <t>93-4546742</t>
  </si>
  <si>
    <t>999-92-7597</t>
  </si>
  <si>
    <t>933-93-6035</t>
  </si>
  <si>
    <t>P94358667</t>
  </si>
  <si>
    <t>S71308185</t>
  </si>
  <si>
    <t>TUCKER</t>
  </si>
  <si>
    <t>ANJELINA</t>
  </si>
  <si>
    <t>TUCKER ANJELINA</t>
  </si>
  <si>
    <t>2042 VALLETTE DR</t>
  </si>
  <si>
    <t>636-497-7260</t>
  </si>
  <si>
    <t>TANJELINA@LIVE.COM</t>
  </si>
  <si>
    <t>500-51-2431</t>
  </si>
  <si>
    <t>O471295509</t>
  </si>
  <si>
    <t>357494910785</t>
  </si>
  <si>
    <t>43-1282723</t>
  </si>
  <si>
    <t>998-75-4818</t>
  </si>
  <si>
    <t>950-93-2531</t>
  </si>
  <si>
    <t>P42323540</t>
  </si>
  <si>
    <t>S93045167</t>
  </si>
  <si>
    <t>ANJOE</t>
  </si>
  <si>
    <t>SALLY ANJOE</t>
  </si>
  <si>
    <t>5712 WILBORN DR</t>
  </si>
  <si>
    <t>636-498-2954</t>
  </si>
  <si>
    <t>SALLY-ANJOE@COMMODORE64.COM</t>
  </si>
  <si>
    <t>500-29-7290</t>
  </si>
  <si>
    <t>D273173955</t>
  </si>
  <si>
    <t>3021901912</t>
  </si>
  <si>
    <t>85-8832934</t>
  </si>
  <si>
    <t>995-71-9922</t>
  </si>
  <si>
    <t>980-93-5725</t>
  </si>
  <si>
    <t>P61883334</t>
  </si>
  <si>
    <t>S32409575</t>
  </si>
  <si>
    <t>ANJUM</t>
  </si>
  <si>
    <t>SHAFIQ ANJUM</t>
  </si>
  <si>
    <t>204 N GLADSTONE AVE</t>
  </si>
  <si>
    <t>JONESBURG</t>
  </si>
  <si>
    <t>636-500-2597</t>
  </si>
  <si>
    <t>SHAFIQANJUM@SPECTRUM.COM</t>
  </si>
  <si>
    <t>500-14-7911</t>
  </si>
  <si>
    <t>R001040856</t>
  </si>
  <si>
    <t>JONESBURG STATE BK</t>
  </si>
  <si>
    <t>68873282230</t>
  </si>
  <si>
    <t>10-9300142</t>
  </si>
  <si>
    <t>999-92-9971</t>
  </si>
  <si>
    <t>958-93-7384</t>
  </si>
  <si>
    <t>P71982539</t>
  </si>
  <si>
    <t>S62268822</t>
  </si>
  <si>
    <t>ANK</t>
  </si>
  <si>
    <t>ANTHONY ANK</t>
  </si>
  <si>
    <t>211 SMITH RD</t>
  </si>
  <si>
    <t>636-517-6336</t>
  </si>
  <si>
    <t>ANTHONYANK@SPRINT.COM</t>
  </si>
  <si>
    <t>500-70-8582</t>
  </si>
  <si>
    <t>S463395627</t>
  </si>
  <si>
    <t>2740562386</t>
  </si>
  <si>
    <t>31-0552797</t>
  </si>
  <si>
    <t>999-92-7313</t>
  </si>
  <si>
    <t>912-93-4136</t>
  </si>
  <si>
    <t>P18618205</t>
  </si>
  <si>
    <t>S49875373</t>
  </si>
  <si>
    <t>DOROTHY ANK</t>
  </si>
  <si>
    <t>203 W FOREMAN ST</t>
  </si>
  <si>
    <t>636-519-2467</t>
  </si>
  <si>
    <t>DOROTHYANK@VERIZON.COM</t>
  </si>
  <si>
    <t>484-43-2401</t>
  </si>
  <si>
    <t>J008366974</t>
  </si>
  <si>
    <t>699894623241</t>
  </si>
  <si>
    <t>57-5493851</t>
  </si>
  <si>
    <t>999-90-1519</t>
  </si>
  <si>
    <t>911-93-6229</t>
  </si>
  <si>
    <t>P64931030</t>
  </si>
  <si>
    <t>S17851648</t>
  </si>
  <si>
    <t>LEE ANK</t>
  </si>
  <si>
    <t>303 W FOREMAN ST</t>
  </si>
  <si>
    <t>636-524-6336</t>
  </si>
  <si>
    <t>LEEANK@VERIZON.COM</t>
  </si>
  <si>
    <t>491-43-0812</t>
  </si>
  <si>
    <t>T560104519</t>
  </si>
  <si>
    <t>6143697283</t>
  </si>
  <si>
    <t>50-8006934</t>
  </si>
  <si>
    <t>911-71-7803</t>
  </si>
  <si>
    <t>927-93-6214</t>
  </si>
  <si>
    <t>P99541433</t>
  </si>
  <si>
    <t>S99126998</t>
  </si>
  <si>
    <t>ANKELE</t>
  </si>
  <si>
    <t>CRAIG ANKELE</t>
  </si>
  <si>
    <t>309 W FOREMAN ST</t>
  </si>
  <si>
    <t>636-525-4817</t>
  </si>
  <si>
    <t>CRAIGANKELE@SPRINT.COM</t>
  </si>
  <si>
    <t>482-58-9012</t>
  </si>
  <si>
    <t>M627955673</t>
  </si>
  <si>
    <t>50571022368</t>
  </si>
  <si>
    <t>38-9087893</t>
  </si>
  <si>
    <t>999-98-9935</t>
  </si>
  <si>
    <t>946-93-6007</t>
  </si>
  <si>
    <t>P64567131</t>
  </si>
  <si>
    <t>S88725947</t>
  </si>
  <si>
    <t>ERMA</t>
  </si>
  <si>
    <t>ANKELMANN</t>
  </si>
  <si>
    <t>ERMA ANKELMANN</t>
  </si>
  <si>
    <t>4050 AZALEA LN</t>
  </si>
  <si>
    <t>JOPLIN</t>
  </si>
  <si>
    <t>636-529-2201</t>
  </si>
  <si>
    <t>ERMAANKELMANN@VERIZON.COM</t>
  </si>
  <si>
    <t>500-96-8339</t>
  </si>
  <si>
    <t>Z657762006</t>
  </si>
  <si>
    <t>LEGACY CREDIT UNION</t>
  </si>
  <si>
    <t>17397576350</t>
  </si>
  <si>
    <t>11-5441884</t>
  </si>
  <si>
    <t>999-92-4510</t>
  </si>
  <si>
    <t>973-93-6056</t>
  </si>
  <si>
    <t>P75811926</t>
  </si>
  <si>
    <t>S58415195</t>
  </si>
  <si>
    <t>DOUGLAS ANKENEY</t>
  </si>
  <si>
    <t>3828 COLLEGE VIEW DR</t>
  </si>
  <si>
    <t>636-537-8122</t>
  </si>
  <si>
    <t>DOUGLASANKENEY@SPRINT.COM</t>
  </si>
  <si>
    <t>497-82-8893</t>
  </si>
  <si>
    <t>G865933592</t>
  </si>
  <si>
    <t>287962213488</t>
  </si>
  <si>
    <t>49-4834435</t>
  </si>
  <si>
    <t>999-94-7913</t>
  </si>
  <si>
    <t>990-93-7961</t>
  </si>
  <si>
    <t>P97588471</t>
  </si>
  <si>
    <t>S28345650</t>
  </si>
  <si>
    <t>ANKESHEILN</t>
  </si>
  <si>
    <t>WADE ANKESHEILN</t>
  </si>
  <si>
    <t>1834 COUNTY LANE 291</t>
  </si>
  <si>
    <t>636-547-5205</t>
  </si>
  <si>
    <t>WADEANKESHEILN@ATT.COM</t>
  </si>
  <si>
    <t>500-00-0427</t>
  </si>
  <si>
    <t>L650333765</t>
  </si>
  <si>
    <t>GREAT PLAINS FEDERAL CREDIT UNION</t>
  </si>
  <si>
    <t>35528743960</t>
  </si>
  <si>
    <t>27-7164435</t>
  </si>
  <si>
    <t>947-87-5165</t>
  </si>
  <si>
    <t>945-93-4683</t>
  </si>
  <si>
    <t>P54941060</t>
  </si>
  <si>
    <t>S21018853</t>
  </si>
  <si>
    <t>TAMMY ANKNEY</t>
  </si>
  <si>
    <t>4493A DIRT RD</t>
  </si>
  <si>
    <t>636-561-6118</t>
  </si>
  <si>
    <t>TANKNEY@LIVE.COM</t>
  </si>
  <si>
    <t>500-09-5238</t>
  </si>
  <si>
    <t>K297514000</t>
  </si>
  <si>
    <t>JOPLIN METRO CREDIT UNION</t>
  </si>
  <si>
    <t>43708624849</t>
  </si>
  <si>
    <t>35-0876217</t>
  </si>
  <si>
    <t>931-85-8982</t>
  </si>
  <si>
    <t>917-93-0837</t>
  </si>
  <si>
    <t>P09975630</t>
  </si>
  <si>
    <t>S50007744</t>
  </si>
  <si>
    <t>ANKROM</t>
  </si>
  <si>
    <t>MIKE ANKROM</t>
  </si>
  <si>
    <t>2914 E 32ND ST</t>
  </si>
  <si>
    <t>636-577-5779</t>
  </si>
  <si>
    <t>MIKEANKROM@SPECTRUM.COM</t>
  </si>
  <si>
    <t>483-28-4976</t>
  </si>
  <si>
    <t>B033167764</t>
  </si>
  <si>
    <t>2040107164</t>
  </si>
  <si>
    <t>56-7861858</t>
  </si>
  <si>
    <t>999-98-8836</t>
  </si>
  <si>
    <t>951-93-0642</t>
  </si>
  <si>
    <t>P08536418</t>
  </si>
  <si>
    <t>S10784030</t>
  </si>
  <si>
    <t>ELIZABETH ANN</t>
  </si>
  <si>
    <t>2006 E 8TH ST</t>
  </si>
  <si>
    <t>636-585-2086</t>
  </si>
  <si>
    <t>ELIZABETH_ANN@AOL.COM</t>
  </si>
  <si>
    <t>483-53-9245</t>
  </si>
  <si>
    <t>Y718403337</t>
  </si>
  <si>
    <t>2833308445</t>
  </si>
  <si>
    <t>86-0891113</t>
  </si>
  <si>
    <t>964-85-4925</t>
  </si>
  <si>
    <t>946-93-8521</t>
  </si>
  <si>
    <t>P72861667</t>
  </si>
  <si>
    <t>S71693043</t>
  </si>
  <si>
    <t>CUNNINGHAM</t>
  </si>
  <si>
    <t>ANNAMARI</t>
  </si>
  <si>
    <t>CUNNINGHAM ANNAMARI</t>
  </si>
  <si>
    <t>5675 E TIM TRL</t>
  </si>
  <si>
    <t>636-597-2920</t>
  </si>
  <si>
    <t>CANNAMARI@LIVE.COM</t>
  </si>
  <si>
    <t>489-16-1424</t>
  </si>
  <si>
    <t>Z006958258</t>
  </si>
  <si>
    <t>31998212526</t>
  </si>
  <si>
    <t>88-1761664</t>
  </si>
  <si>
    <t>999-95-9084</t>
  </si>
  <si>
    <t>935-93-3607</t>
  </si>
  <si>
    <t>P75148484</t>
  </si>
  <si>
    <t>S15804597</t>
  </si>
  <si>
    <t>DEBRA ANNARELLI</t>
  </si>
  <si>
    <t>625 EMPIRE AVE</t>
  </si>
  <si>
    <t>636-628-2768</t>
  </si>
  <si>
    <t>DEBRA_ANNARELLI@AOL.COM</t>
  </si>
  <si>
    <t>492-39-1166</t>
  </si>
  <si>
    <t>C228082077</t>
  </si>
  <si>
    <t>635783673309</t>
  </si>
  <si>
    <t>19-6183751</t>
  </si>
  <si>
    <t>993-93-5683</t>
  </si>
  <si>
    <t>P49970040</t>
  </si>
  <si>
    <t>S80169279</t>
  </si>
  <si>
    <t>ANNECCHINI</t>
  </si>
  <si>
    <t>FRANK ANNECCHINI</t>
  </si>
  <si>
    <t>2030 HAMPSHIRE TER</t>
  </si>
  <si>
    <t>636-642-6375</t>
  </si>
  <si>
    <t>FRANKANNECCHINI@SPECTRUM.COM</t>
  </si>
  <si>
    <t>492-46-1515</t>
  </si>
  <si>
    <t>U275135106</t>
  </si>
  <si>
    <t>45026471713</t>
  </si>
  <si>
    <t>95-8996336</t>
  </si>
  <si>
    <t>990-81-6668</t>
  </si>
  <si>
    <t>933-93-7476</t>
  </si>
  <si>
    <t>P33077924</t>
  </si>
  <si>
    <t>S88136914</t>
  </si>
  <si>
    <t>ANNESSOIR</t>
  </si>
  <si>
    <t>ANNELUS</t>
  </si>
  <si>
    <t>ANNESSOIR ANNELUS</t>
  </si>
  <si>
    <t>4618 HIGHWAY NN</t>
  </si>
  <si>
    <t>636-665-2017</t>
  </si>
  <si>
    <t>ANNESSOIR_ANNELUS@AOL.COM</t>
  </si>
  <si>
    <t>495-57-3790</t>
  </si>
  <si>
    <t>W356616252</t>
  </si>
  <si>
    <t>149482055584</t>
  </si>
  <si>
    <t>44-4403984</t>
  </si>
  <si>
    <t>975-83-2243</t>
  </si>
  <si>
    <t>973-93-3117</t>
  </si>
  <si>
    <t>P98015398</t>
  </si>
  <si>
    <t>S85480435</t>
  </si>
  <si>
    <t>ANNESS</t>
  </si>
  <si>
    <t>ROBERT ANNESS</t>
  </si>
  <si>
    <t>2942 MC CLELLAND BLVD</t>
  </si>
  <si>
    <t>636-674-1889</t>
  </si>
  <si>
    <t>ROBERT-ANNESS@COMMODORE64.COM</t>
  </si>
  <si>
    <t>497-73-9899</t>
  </si>
  <si>
    <t>F272448101</t>
  </si>
  <si>
    <t>29201347529</t>
  </si>
  <si>
    <t>94-5210299</t>
  </si>
  <si>
    <t>999-96-5442</t>
  </si>
  <si>
    <t>992-93-1833</t>
  </si>
  <si>
    <t>P13391192</t>
  </si>
  <si>
    <t>S48062650</t>
  </si>
  <si>
    <t>ANNIA</t>
  </si>
  <si>
    <t>JENNIFER ANNIA</t>
  </si>
  <si>
    <t>601 N BYERS AVE</t>
  </si>
  <si>
    <t>636-681-3877</t>
  </si>
  <si>
    <t>JENNIFERANNIA@SPECTRUM.COM</t>
  </si>
  <si>
    <t>500-29-2978</t>
  </si>
  <si>
    <t>L848669321</t>
  </si>
  <si>
    <t>18228907511</t>
  </si>
  <si>
    <t>99-8978551</t>
  </si>
  <si>
    <t>930-83-8969</t>
  </si>
  <si>
    <t>917-93-2980</t>
  </si>
  <si>
    <t>P09973666</t>
  </si>
  <si>
    <t>S83795588</t>
  </si>
  <si>
    <t>ANNILLO</t>
  </si>
  <si>
    <t>ALBERT ANNILLO</t>
  </si>
  <si>
    <t>128 N WALL AVE</t>
  </si>
  <si>
    <t>636-695-7423</t>
  </si>
  <si>
    <t>ALBERTANNILLO@ATT.COM</t>
  </si>
  <si>
    <t>500-17-7437</t>
  </si>
  <si>
    <t>J371526550</t>
  </si>
  <si>
    <t>28525513947</t>
  </si>
  <si>
    <t>30-4813277</t>
  </si>
  <si>
    <t>902-81-2970</t>
  </si>
  <si>
    <t>916-93-3887</t>
  </si>
  <si>
    <t>P73109322</t>
  </si>
  <si>
    <t>S49970571</t>
  </si>
  <si>
    <t>LENA ANNIS</t>
  </si>
  <si>
    <t>3337 OAK RIDGE DR</t>
  </si>
  <si>
    <t>636-707-1743</t>
  </si>
  <si>
    <t>LENA.ANNIS669@GMAIL.COM</t>
  </si>
  <si>
    <t>495-29-9845</t>
  </si>
  <si>
    <t>Y205962388</t>
  </si>
  <si>
    <t>90755206347</t>
  </si>
  <si>
    <t>54-6493134</t>
  </si>
  <si>
    <t>982-80-6053</t>
  </si>
  <si>
    <t>940-93-6121</t>
  </si>
  <si>
    <t>P44490810</t>
  </si>
  <si>
    <t>S50249017</t>
  </si>
  <si>
    <t>CONVENT</t>
  </si>
  <si>
    <t>ANNUNCIATION</t>
  </si>
  <si>
    <t>CONVENT ANNUNCIATION</t>
  </si>
  <si>
    <t>1972 PEDAL LN</t>
  </si>
  <si>
    <t>636-730-8186</t>
  </si>
  <si>
    <t>CONVENT.ANNUNCIATION59@GMAIL.COM</t>
  </si>
  <si>
    <t>499-79-8133</t>
  </si>
  <si>
    <t>T955926463</t>
  </si>
  <si>
    <t>94933328909</t>
  </si>
  <si>
    <t>79-5256189</t>
  </si>
  <si>
    <t>999-90-3812</t>
  </si>
  <si>
    <t>952-93-8260</t>
  </si>
  <si>
    <t>P71254048</t>
  </si>
  <si>
    <t>S10953317</t>
  </si>
  <si>
    <t>ANNUNZIO</t>
  </si>
  <si>
    <t>JERRY ANNUNZIO</t>
  </si>
  <si>
    <t>2036 REINMILLER RD</t>
  </si>
  <si>
    <t>636-741-4726</t>
  </si>
  <si>
    <t>JERRYANNUNZIO@VERIZON.COM</t>
  </si>
  <si>
    <t>500-04-6797</t>
  </si>
  <si>
    <t>H487138863</t>
  </si>
  <si>
    <t>9080496988</t>
  </si>
  <si>
    <t>73-9240039</t>
  </si>
  <si>
    <t>999-98-9346</t>
  </si>
  <si>
    <t>945-93-3247</t>
  </si>
  <si>
    <t>P88516274</t>
  </si>
  <si>
    <t>S74893852</t>
  </si>
  <si>
    <t>ANOKHINA</t>
  </si>
  <si>
    <t>DARYA ANOKHINA</t>
  </si>
  <si>
    <t>3226 S KENSER</t>
  </si>
  <si>
    <t>636-753-9859</t>
  </si>
  <si>
    <t>DARYAANOKHINA@ATT.COM</t>
  </si>
  <si>
    <t>500-39-1729</t>
  </si>
  <si>
    <t>S722485892</t>
  </si>
  <si>
    <t>325463143429</t>
  </si>
  <si>
    <t>90-5415842</t>
  </si>
  <si>
    <t>967-86-9714</t>
  </si>
  <si>
    <t>995-93-8230</t>
  </si>
  <si>
    <t>P73440467</t>
  </si>
  <si>
    <t>S61464099</t>
  </si>
  <si>
    <t>ANOROW</t>
  </si>
  <si>
    <t>BILL ANOROW</t>
  </si>
  <si>
    <t>1912 S MURPHY AVE</t>
  </si>
  <si>
    <t>636-775-3453</t>
  </si>
  <si>
    <t>BILLANOROW@VERIZON.COM</t>
  </si>
  <si>
    <t>500-12-1298</t>
  </si>
  <si>
    <t>V535415617</t>
  </si>
  <si>
    <t>66041193082</t>
  </si>
  <si>
    <t>89-0729215</t>
  </si>
  <si>
    <t>910-85-7651</t>
  </si>
  <si>
    <t>928-93-8406</t>
  </si>
  <si>
    <t>P27570469</t>
  </si>
  <si>
    <t>S44872588</t>
  </si>
  <si>
    <t>BARBARA ANQUOE</t>
  </si>
  <si>
    <t>816 S PICHER AVE</t>
  </si>
  <si>
    <t>636-782-6117</t>
  </si>
  <si>
    <t>BARBARAANQUOE@VERIZON.COM</t>
  </si>
  <si>
    <t>482-02-9281</t>
  </si>
  <si>
    <t>T128952055</t>
  </si>
  <si>
    <t>198247395740</t>
  </si>
  <si>
    <t>77-1364009</t>
  </si>
  <si>
    <t>999-96-0300</t>
  </si>
  <si>
    <t>961-93-0146</t>
  </si>
  <si>
    <t>P58548926</t>
  </si>
  <si>
    <t>S31261574</t>
  </si>
  <si>
    <t>HUMA</t>
  </si>
  <si>
    <t>HUMA ANSARI</t>
  </si>
  <si>
    <t>1007 S SAINT LOUIS AVE</t>
  </si>
  <si>
    <t>636-795-1038</t>
  </si>
  <si>
    <t>HUMAANSARI@SPECTRUM.COM</t>
  </si>
  <si>
    <t>485-31-2376</t>
  </si>
  <si>
    <t>J918837270</t>
  </si>
  <si>
    <t>528715002231</t>
  </si>
  <si>
    <t>74-5077373</t>
  </si>
  <si>
    <t>927-88-0967</t>
  </si>
  <si>
    <t>945-93-8941</t>
  </si>
  <si>
    <t>P66599069</t>
  </si>
  <si>
    <t>S83545268</t>
  </si>
  <si>
    <t>ANSCHULTZ</t>
  </si>
  <si>
    <t>BRANDON ANSCHULTZ</t>
  </si>
  <si>
    <t>416 S TURK AVE</t>
  </si>
  <si>
    <t>636-825-5174</t>
  </si>
  <si>
    <t>BRANDON_ANSCHULTZ@AOL.COM</t>
  </si>
  <si>
    <t>500-76-5243</t>
  </si>
  <si>
    <t>B255856253</t>
  </si>
  <si>
    <t>1872747417</t>
  </si>
  <si>
    <t>19-9434538</t>
  </si>
  <si>
    <t>968-85-5656</t>
  </si>
  <si>
    <t>953-93-9219</t>
  </si>
  <si>
    <t>P47400355</t>
  </si>
  <si>
    <t>S20374232</t>
  </si>
  <si>
    <t>CAROLYN ANSEAUME</t>
  </si>
  <si>
    <t>320 S WALL AVE</t>
  </si>
  <si>
    <t>636-856-2918</t>
  </si>
  <si>
    <t>CAROLYN-ANSEAUME@COMMODORE64.COM</t>
  </si>
  <si>
    <t>500-77-4771</t>
  </si>
  <si>
    <t>S226108961</t>
  </si>
  <si>
    <t>91013566739</t>
  </si>
  <si>
    <t>15-5459314</t>
  </si>
  <si>
    <t>999-91-5588</t>
  </si>
  <si>
    <t>961-93-6796</t>
  </si>
  <si>
    <t>P39809235</t>
  </si>
  <si>
    <t>S61196432</t>
  </si>
  <si>
    <t>GARY ANSELL</t>
  </si>
  <si>
    <t>2411 S WILLARD AVE</t>
  </si>
  <si>
    <t>636-891-1711</t>
  </si>
  <si>
    <t>GARY_ANSELL@AOL.COM</t>
  </si>
  <si>
    <t>492-78-3612</t>
  </si>
  <si>
    <t>J750194653</t>
  </si>
  <si>
    <t>9312995739</t>
  </si>
  <si>
    <t>40-0959295</t>
  </si>
  <si>
    <t>999-90-6043</t>
  </si>
  <si>
    <t>983-93-2733</t>
  </si>
  <si>
    <t>P27823600</t>
  </si>
  <si>
    <t>S40986290</t>
  </si>
  <si>
    <t>ANSELMAN</t>
  </si>
  <si>
    <t>PERRY ANSELMAN</t>
  </si>
  <si>
    <t>3330 TEXAS AVE</t>
  </si>
  <si>
    <t>636-916-7543</t>
  </si>
  <si>
    <t>PERRY-ANSELMAN@COMMODORE64.COM</t>
  </si>
  <si>
    <t>493-37-0263</t>
  </si>
  <si>
    <t>O422645698</t>
  </si>
  <si>
    <t>152021904266</t>
  </si>
  <si>
    <t>14-2497651</t>
  </si>
  <si>
    <t>911-93-1929</t>
  </si>
  <si>
    <t>P73718626</t>
  </si>
  <si>
    <t>S85416106</t>
  </si>
  <si>
    <t>ANSIER</t>
  </si>
  <si>
    <t>DIANE ANSIER</t>
  </si>
  <si>
    <t>1805 W 24TH ST</t>
  </si>
  <si>
    <t>636-928-1820</t>
  </si>
  <si>
    <t>DIANEANSIER@COMCAST.COM</t>
  </si>
  <si>
    <t>500-13-9914</t>
  </si>
  <si>
    <t>A978891069</t>
  </si>
  <si>
    <t>9707100599</t>
  </si>
  <si>
    <t>60-4696359</t>
  </si>
  <si>
    <t>999-97-8983</t>
  </si>
  <si>
    <t>932-93-6757</t>
  </si>
  <si>
    <t>P30347751</t>
  </si>
  <si>
    <t>S51441367</t>
  </si>
  <si>
    <t>DAVID ANSON</t>
  </si>
  <si>
    <t>620 W 32ND ST</t>
  </si>
  <si>
    <t>636-938-2068</t>
  </si>
  <si>
    <t>DAVID.ANSON@YAHOO.COM</t>
  </si>
  <si>
    <t>500-63-3912</t>
  </si>
  <si>
    <t>A251527364</t>
  </si>
  <si>
    <t>15663037704</t>
  </si>
  <si>
    <t>11-8602907</t>
  </si>
  <si>
    <t>999-91-3613</t>
  </si>
  <si>
    <t>985-93-0764</t>
  </si>
  <si>
    <t>P07006333</t>
  </si>
  <si>
    <t>S52076476</t>
  </si>
  <si>
    <t>LINDA ANSPACH</t>
  </si>
  <si>
    <t>200 EASTGATE CT</t>
  </si>
  <si>
    <t>KAHOKA</t>
  </si>
  <si>
    <t>636-946-6256</t>
  </si>
  <si>
    <t>LINDAANSPACH@COMCAST.COM</t>
  </si>
  <si>
    <t>488-52-0919</t>
  </si>
  <si>
    <t>V074565540</t>
  </si>
  <si>
    <t>78710327082</t>
  </si>
  <si>
    <t>59-8336442</t>
  </si>
  <si>
    <t>999-91-3975</t>
  </si>
  <si>
    <t>955-93-9474</t>
  </si>
  <si>
    <t>P01500360</t>
  </si>
  <si>
    <t>S75012172</t>
  </si>
  <si>
    <t>DONNIE ANSPAUGH</t>
  </si>
  <si>
    <t>160 MEDILL RD</t>
  </si>
  <si>
    <t>636-947-4850</t>
  </si>
  <si>
    <t>DANSPAUGH@LIVE.COM</t>
  </si>
  <si>
    <t>500-31-3056</t>
  </si>
  <si>
    <t>D282572394</t>
  </si>
  <si>
    <t>930917204798</t>
  </si>
  <si>
    <t>30-3905379</t>
  </si>
  <si>
    <t>P15985615</t>
  </si>
  <si>
    <t>S47239862</t>
  </si>
  <si>
    <t>JAMES ANSPAUGH</t>
  </si>
  <si>
    <t>151 SHERIDEN ST</t>
  </si>
  <si>
    <t>636-948-7755</t>
  </si>
  <si>
    <t>JAMESANSPAUGH@COMCAST.COM</t>
  </si>
  <si>
    <t>484-85-6998</t>
  </si>
  <si>
    <t>D146738885</t>
  </si>
  <si>
    <t>977718970792</t>
  </si>
  <si>
    <t>97-1755804</t>
  </si>
  <si>
    <t>918-93-0016</t>
  </si>
  <si>
    <t>P70219649</t>
  </si>
  <si>
    <t>S45486282</t>
  </si>
  <si>
    <t>MINDY ANSPAUGH</t>
  </si>
  <si>
    <t>580 W UNION ST</t>
  </si>
  <si>
    <t>636-949-9850</t>
  </si>
  <si>
    <t>MINDYANSPAUGH@ATT.COM</t>
  </si>
  <si>
    <t>500-22-4704</t>
  </si>
  <si>
    <t>D711006905</t>
  </si>
  <si>
    <t>28383530605</t>
  </si>
  <si>
    <t>84-4547932</t>
  </si>
  <si>
    <t>925-78-9026</t>
  </si>
  <si>
    <t>953-93-0346</t>
  </si>
  <si>
    <t>P19474627</t>
  </si>
  <si>
    <t>S92538274</t>
  </si>
  <si>
    <t>ANSTAETT</t>
  </si>
  <si>
    <t>DANNY ANSTAETT</t>
  </si>
  <si>
    <t>3238 BROOKVIEW DR</t>
  </si>
  <si>
    <t>KAISER</t>
  </si>
  <si>
    <t>636-963-9574</t>
  </si>
  <si>
    <t>DANNY.ANSTAETT143@GMAIL.COM</t>
  </si>
  <si>
    <t>483-11-7429</t>
  </si>
  <si>
    <t>I083292128</t>
  </si>
  <si>
    <t>86313722126</t>
  </si>
  <si>
    <t>97-4176703</t>
  </si>
  <si>
    <t>999-90-1896</t>
  </si>
  <si>
    <t>962-93-3725</t>
  </si>
  <si>
    <t>P58599930</t>
  </si>
  <si>
    <t>S75345111</t>
  </si>
  <si>
    <t>LAURA ANSTAETT</t>
  </si>
  <si>
    <t>204 HIGHWAY 42</t>
  </si>
  <si>
    <t>636-970-3635</t>
  </si>
  <si>
    <t>LAURAANSTAETT@COMCAST.COM</t>
  </si>
  <si>
    <t>500-70-0534</t>
  </si>
  <si>
    <t>Q107158439</t>
  </si>
  <si>
    <t>32439037750</t>
  </si>
  <si>
    <t>94-6645562</t>
  </si>
  <si>
    <t>999-98-8940</t>
  </si>
  <si>
    <t>991-93-3679</t>
  </si>
  <si>
    <t>P64305063</t>
  </si>
  <si>
    <t>S44887691</t>
  </si>
  <si>
    <t>ANSTEAD</t>
  </si>
  <si>
    <t>JULIE ANSTEAD</t>
  </si>
  <si>
    <t>212 HIGHWAY 42</t>
  </si>
  <si>
    <t>636-978-4558</t>
  </si>
  <si>
    <t>JULIEANSTEAD@SPRINT.COM</t>
  </si>
  <si>
    <t>500-54-9272</t>
  </si>
  <si>
    <t>T736879737</t>
  </si>
  <si>
    <t>940047486175</t>
  </si>
  <si>
    <t>51-1966770</t>
  </si>
  <si>
    <t>999-97-0734</t>
  </si>
  <si>
    <t>920-93-7707</t>
  </si>
  <si>
    <t>P72359811</t>
  </si>
  <si>
    <t>S62632453</t>
  </si>
  <si>
    <t>MARVIN ANSTEAD</t>
  </si>
  <si>
    <t>5 MAHOGANY RD</t>
  </si>
  <si>
    <t>636-980-1850</t>
  </si>
  <si>
    <t>MARVINANSTEAD@VERIZON.COM</t>
  </si>
  <si>
    <t>500-80-4067</t>
  </si>
  <si>
    <t>C482479423</t>
  </si>
  <si>
    <t>882505905898</t>
  </si>
  <si>
    <t>23-9322343</t>
  </si>
  <si>
    <t>987-82-3542</t>
  </si>
  <si>
    <t>984-93-2785</t>
  </si>
  <si>
    <t>P85217711</t>
  </si>
  <si>
    <t>S54056537</t>
  </si>
  <si>
    <t>ANSTED</t>
  </si>
  <si>
    <t>KATHLEEN ANSTED</t>
  </si>
  <si>
    <t>3260 OSAGE ACRES RD</t>
  </si>
  <si>
    <t>636-987-1667</t>
  </si>
  <si>
    <t>KATHLEENANSTED@ATT.COM</t>
  </si>
  <si>
    <t>500-61-7935</t>
  </si>
  <si>
    <t>T737498985</t>
  </si>
  <si>
    <t>82428548975</t>
  </si>
  <si>
    <t>36-3747100</t>
  </si>
  <si>
    <t>962-80-7109</t>
  </si>
  <si>
    <t>995-93-3877</t>
  </si>
  <si>
    <t>P69200517</t>
  </si>
  <si>
    <t>S67898663</t>
  </si>
  <si>
    <t>ROBERT ANSTED</t>
  </si>
  <si>
    <t>549 PARK PLACE DR</t>
  </si>
  <si>
    <t>636-998-1509</t>
  </si>
  <si>
    <t>ROBERT-ANSTED@COMMODORE64.COM</t>
  </si>
  <si>
    <t>497-85-1838</t>
  </si>
  <si>
    <t>W641488591</t>
  </si>
  <si>
    <t>6932825304</t>
  </si>
  <si>
    <t>30-0627581</t>
  </si>
  <si>
    <t>997-82-9676</t>
  </si>
  <si>
    <t>911-93-0205</t>
  </si>
  <si>
    <t>P02525633</t>
  </si>
  <si>
    <t>S85406185</t>
  </si>
  <si>
    <t>ANSTEDT</t>
  </si>
  <si>
    <t>MICHAEL ANSTEDT</t>
  </si>
  <si>
    <t>575 PARK PLACE DR</t>
  </si>
  <si>
    <t>660-200-4967</t>
  </si>
  <si>
    <t>MICHAELANSTEDT@SPRINT.COM</t>
  </si>
  <si>
    <t>489-33-3266</t>
  </si>
  <si>
    <t>S978358321</t>
  </si>
  <si>
    <t>2748700195</t>
  </si>
  <si>
    <t>46-4427013</t>
  </si>
  <si>
    <t>999-94-2005</t>
  </si>
  <si>
    <t>965-93-3171</t>
  </si>
  <si>
    <t>P79864454</t>
  </si>
  <si>
    <t>S31531723</t>
  </si>
  <si>
    <t>FRANCES ANSTETT</t>
  </si>
  <si>
    <t>128 PARK PLACE LN</t>
  </si>
  <si>
    <t>660-202-7690</t>
  </si>
  <si>
    <t>FANSTETT@LIVE.COM</t>
  </si>
  <si>
    <t>483-41-6792</t>
  </si>
  <si>
    <t>W475834179</t>
  </si>
  <si>
    <t>781510721893</t>
  </si>
  <si>
    <t>65-2054358</t>
  </si>
  <si>
    <t>954-78-2354</t>
  </si>
  <si>
    <t>902-93-8649</t>
  </si>
  <si>
    <t>P80042532</t>
  </si>
  <si>
    <t>S13172801</t>
  </si>
  <si>
    <t>CHRISTOPHER ANSTEY</t>
  </si>
  <si>
    <t>194 PARK PLACE LN</t>
  </si>
  <si>
    <t>660-210-9820</t>
  </si>
  <si>
    <t>CHRISTOPHERANSTEY@COMCAST.COM</t>
  </si>
  <si>
    <t>500-61-0938</t>
  </si>
  <si>
    <t>U652679018</t>
  </si>
  <si>
    <t>23671888013</t>
  </si>
  <si>
    <t>77-4702952</t>
  </si>
  <si>
    <t>999-94-0228</t>
  </si>
  <si>
    <t>950-93-8977</t>
  </si>
  <si>
    <t>P16387715</t>
  </si>
  <si>
    <t>S59619774</t>
  </si>
  <si>
    <t>JAMES ANSTEY</t>
  </si>
  <si>
    <t>193 E 27TH AVE</t>
  </si>
  <si>
    <t>KANSAS C</t>
  </si>
  <si>
    <t>660-213-9405</t>
  </si>
  <si>
    <t>JAMES.ANSTEY39@GMAIL.COM</t>
  </si>
  <si>
    <t>500-42-0990</t>
  </si>
  <si>
    <t>H426858813</t>
  </si>
  <si>
    <t>9945281902</t>
  </si>
  <si>
    <t>87-4051666</t>
  </si>
  <si>
    <t>999-94-1383</t>
  </si>
  <si>
    <t>979-93-0510</t>
  </si>
  <si>
    <t>P61550732</t>
  </si>
  <si>
    <t>S02442436</t>
  </si>
  <si>
    <t>ANSTINE</t>
  </si>
  <si>
    <t>JOE ANSTINE</t>
  </si>
  <si>
    <t>600 ADMIRAL BLVD</t>
  </si>
  <si>
    <t>KANSAS CITY</t>
  </si>
  <si>
    <t>660-215-1557</t>
  </si>
  <si>
    <t>JANSTINE@LIVE.COM</t>
  </si>
  <si>
    <t>500-37-0057</t>
  </si>
  <si>
    <t>N222964477</t>
  </si>
  <si>
    <t>UNITED MISSOURI BANK NA</t>
  </si>
  <si>
    <t>4682626722</t>
  </si>
  <si>
    <t>24-1275051</t>
  </si>
  <si>
    <t>983-93-6336</t>
  </si>
  <si>
    <t>P33632555</t>
  </si>
  <si>
    <t>S86963333</t>
  </si>
  <si>
    <t>LISSA</t>
  </si>
  <si>
    <t>ANSUMANA</t>
  </si>
  <si>
    <t>LISSA ANSUMANA</t>
  </si>
  <si>
    <t>1122 ASKEW AVE</t>
  </si>
  <si>
    <t>660-223-8911</t>
  </si>
  <si>
    <t>LISSA.ANSUMANA@YAHOO.COM</t>
  </si>
  <si>
    <t>500-88-1045</t>
  </si>
  <si>
    <t>K916779178</t>
  </si>
  <si>
    <t>238175829611</t>
  </si>
  <si>
    <t>76-0018938</t>
  </si>
  <si>
    <t>939-75-0623</t>
  </si>
  <si>
    <t>966-93-4909</t>
  </si>
  <si>
    <t>P22304767</t>
  </si>
  <si>
    <t>S99326126</t>
  </si>
  <si>
    <t>ANTALA</t>
  </si>
  <si>
    <t>SALLIE ANTALA</t>
  </si>
  <si>
    <t>2933 BALTIMORE AVE</t>
  </si>
  <si>
    <t>660-231-1072</t>
  </si>
  <si>
    <t>SALLIEANTALA@SPECTRUM.COM</t>
  </si>
  <si>
    <t>485-44-9334</t>
  </si>
  <si>
    <t>B058292916</t>
  </si>
  <si>
    <t>KC TERM EMPLGUAD CNTR FED CU</t>
  </si>
  <si>
    <t>389971957028</t>
  </si>
  <si>
    <t>68-1835861</t>
  </si>
  <si>
    <t>965-84-0227</t>
  </si>
  <si>
    <t>999-93-8581</t>
  </si>
  <si>
    <t>P53352751</t>
  </si>
  <si>
    <t>S70580997</t>
  </si>
  <si>
    <t>NELIKE</t>
  </si>
  <si>
    <t>ANTANG</t>
  </si>
  <si>
    <t>NELIKE ANTANG</t>
  </si>
  <si>
    <t>4442 BELL ST</t>
  </si>
  <si>
    <t>660-237-8502</t>
  </si>
  <si>
    <t>NANTANG@LIVE.COM</t>
  </si>
  <si>
    <t>496-67-6363</t>
  </si>
  <si>
    <t>D332780015</t>
  </si>
  <si>
    <t>METROPOLITAN FEDERAL CREDIT UNION</t>
  </si>
  <si>
    <t>41660387600</t>
  </si>
  <si>
    <t>29-1066896</t>
  </si>
  <si>
    <t>999-99-9789</t>
  </si>
  <si>
    <t>994-93-2937</t>
  </si>
  <si>
    <t>P73838491</t>
  </si>
  <si>
    <t>S76212016</t>
  </si>
  <si>
    <t>ANTE</t>
  </si>
  <si>
    <t>JUAN ANTE</t>
  </si>
  <si>
    <t>4628 BELLEVIEW AVE</t>
  </si>
  <si>
    <t>660-248-7092</t>
  </si>
  <si>
    <t>JANTE@LIVE.COM</t>
  </si>
  <si>
    <t>497-20-6497</t>
  </si>
  <si>
    <t>C801494993</t>
  </si>
  <si>
    <t>COUNTRY CLUB BANK</t>
  </si>
  <si>
    <t>867277891938</t>
  </si>
  <si>
    <t>72-1843366</t>
  </si>
  <si>
    <t>901-79-1206</t>
  </si>
  <si>
    <t>906-93-1812</t>
  </si>
  <si>
    <t>P75261080</t>
  </si>
  <si>
    <t>S48369546</t>
  </si>
  <si>
    <t>JUHLI</t>
  </si>
  <si>
    <t>ANTEN</t>
  </si>
  <si>
    <t>JUHLI ANTEN</t>
  </si>
  <si>
    <t>6007 BLUE HILLS RD</t>
  </si>
  <si>
    <t>660-255-3046</t>
  </si>
  <si>
    <t>JUHLIANTEN@COMCAST.COM</t>
  </si>
  <si>
    <t>495-37-8978</t>
  </si>
  <si>
    <t>N778528505</t>
  </si>
  <si>
    <t>SCIENTIFIC RESEARCH PARTNERS CR UN</t>
  </si>
  <si>
    <t>208738759764</t>
  </si>
  <si>
    <t>60-6683167</t>
  </si>
  <si>
    <t>999-92-8480</t>
  </si>
  <si>
    <t>P06173666</t>
  </si>
  <si>
    <t>S66010781</t>
  </si>
  <si>
    <t>ANTERHAUS</t>
  </si>
  <si>
    <t>MARY ANTERHAUS</t>
  </si>
  <si>
    <t>5440 BLUE RIDGE CUT OFF</t>
  </si>
  <si>
    <t>660-263-3135</t>
  </si>
  <si>
    <t>MARY.ANTERHAUS@YAHOO.COM</t>
  </si>
  <si>
    <t>500-36-4770</t>
  </si>
  <si>
    <t>S839315458</t>
  </si>
  <si>
    <t>BLUE RIDGE BANK AND TRUST CO</t>
  </si>
  <si>
    <t>1619369554</t>
  </si>
  <si>
    <t>87-6778110</t>
  </si>
  <si>
    <t>901-84-8531</t>
  </si>
  <si>
    <t>972-93-9751</t>
  </si>
  <si>
    <t>P62275461</t>
  </si>
  <si>
    <t>S44395182</t>
  </si>
  <si>
    <t>ANTEY</t>
  </si>
  <si>
    <t>REBECCA ANTEY</t>
  </si>
  <si>
    <t>2415 BRIGHTON AVE</t>
  </si>
  <si>
    <t>660-269-4490</t>
  </si>
  <si>
    <t>REBECCAANTEY@SPRINT.COM</t>
  </si>
  <si>
    <t>495-21-9584</t>
  </si>
  <si>
    <t>B118596406</t>
  </si>
  <si>
    <t>453301027494</t>
  </si>
  <si>
    <t>54-0605790</t>
  </si>
  <si>
    <t>950-75-4520</t>
  </si>
  <si>
    <t>920-93-0050</t>
  </si>
  <si>
    <t>P35469325</t>
  </si>
  <si>
    <t>S03963426</t>
  </si>
  <si>
    <t>ANTHES</t>
  </si>
  <si>
    <t>LAWRENCE ANTHES</t>
  </si>
  <si>
    <t>5401 BROOKSIDE BLVD</t>
  </si>
  <si>
    <t>660-281-9539</t>
  </si>
  <si>
    <t>LAWRENCEANTHES@SPRINT.COM</t>
  </si>
  <si>
    <t>500-50-4934</t>
  </si>
  <si>
    <t>W442944851</t>
  </si>
  <si>
    <t>786171414974</t>
  </si>
  <si>
    <t>66-8383528</t>
  </si>
  <si>
    <t>974-80-5860</t>
  </si>
  <si>
    <t>968-93-3212</t>
  </si>
  <si>
    <t>P96597822</t>
  </si>
  <si>
    <t>S67815450</t>
  </si>
  <si>
    <t>BELL</t>
  </si>
  <si>
    <t>ANTHONIO</t>
  </si>
  <si>
    <t>BELL ANTHONIO</t>
  </si>
  <si>
    <t>1218 BRUSH CREEK BLVD</t>
  </si>
  <si>
    <t>660-287-1665</t>
  </si>
  <si>
    <t>BELL_ANTHONIO@AOL.COM</t>
  </si>
  <si>
    <t>481-77-2947</t>
  </si>
  <si>
    <t>D383390294</t>
  </si>
  <si>
    <t>6432500388</t>
  </si>
  <si>
    <t>90-2008558</t>
  </si>
  <si>
    <t>931-74-1393</t>
  </si>
  <si>
    <t>940-93-9090</t>
  </si>
  <si>
    <t>P01734218</t>
  </si>
  <si>
    <t>S95405995</t>
  </si>
  <si>
    <t>JONE</t>
  </si>
  <si>
    <t>ANTHONYY</t>
  </si>
  <si>
    <t>JONE ANTHONYY</t>
  </si>
  <si>
    <t>8720 CAMBRIDGE AVE</t>
  </si>
  <si>
    <t>660-298-9035</t>
  </si>
  <si>
    <t>JONE.ANTHONYY@YAHOO.COM</t>
  </si>
  <si>
    <t>500-33-9873</t>
  </si>
  <si>
    <t>A822280958</t>
  </si>
  <si>
    <t>UNITED LABOR CREDIT UNION</t>
  </si>
  <si>
    <t>1164017686</t>
  </si>
  <si>
    <t>79-5182096</t>
  </si>
  <si>
    <t>999-92-6084</t>
  </si>
  <si>
    <t>P07026077</t>
  </si>
  <si>
    <t>S44096541</t>
  </si>
  <si>
    <t>JEAN ANTICO</t>
  </si>
  <si>
    <t>8141 CAMPBELL ST</t>
  </si>
  <si>
    <t>660-327-1354</t>
  </si>
  <si>
    <t>JEAN_ANTICO@AOL.COM</t>
  </si>
  <si>
    <t>500-14-0578</t>
  </si>
  <si>
    <t>P211454531</t>
  </si>
  <si>
    <t>MAZUMA CREDIT UNION</t>
  </si>
  <si>
    <t>14720624511</t>
  </si>
  <si>
    <t>39-9623649</t>
  </si>
  <si>
    <t>999-94-7202</t>
  </si>
  <si>
    <t>955-93-4545</t>
  </si>
  <si>
    <t>P64702297</t>
  </si>
  <si>
    <t>S15612206</t>
  </si>
  <si>
    <t>ANTILLON</t>
  </si>
  <si>
    <t>JOSE ANTILLON</t>
  </si>
  <si>
    <t>2121 CENTRAL ST</t>
  </si>
  <si>
    <t>660-335-3737</t>
  </si>
  <si>
    <t>JOSE.ANTILLON@YAHOO.COM</t>
  </si>
  <si>
    <t>500-47-0902</t>
  </si>
  <si>
    <t>R052115558</t>
  </si>
  <si>
    <t>695722341852</t>
  </si>
  <si>
    <t>46-6795259</t>
  </si>
  <si>
    <t>999-92-9045</t>
  </si>
  <si>
    <t>906-93-5798</t>
  </si>
  <si>
    <t>P02035962</t>
  </si>
  <si>
    <t>S35676258</t>
  </si>
  <si>
    <t>ANTIN</t>
  </si>
  <si>
    <t>DONNA ANTIN</t>
  </si>
  <si>
    <t>8608 CHESTNUT CIR</t>
  </si>
  <si>
    <t>660-343-3769</t>
  </si>
  <si>
    <t>DONNA.ANTIN434@GMAIL.COM</t>
  </si>
  <si>
    <t>500-04-3829</t>
  </si>
  <si>
    <t>C731686516</t>
  </si>
  <si>
    <t>HEARTLAND COMMUNITY CREDIT UNION</t>
  </si>
  <si>
    <t>9601127127</t>
  </si>
  <si>
    <t>19-0013366</t>
  </si>
  <si>
    <t>999-91-7530</t>
  </si>
  <si>
    <t>902-93-4781</t>
  </si>
  <si>
    <t>P38745638</t>
  </si>
  <si>
    <t>S77220204</t>
  </si>
  <si>
    <t>CHRSTN</t>
  </si>
  <si>
    <t>ANTIOCH</t>
  </si>
  <si>
    <t>CHRSTN ANTIOCH</t>
  </si>
  <si>
    <t>1633 CITADEL DR</t>
  </si>
  <si>
    <t>660-351-2594</t>
  </si>
  <si>
    <t>CHRSTNANTIOCH@ATT.COM</t>
  </si>
  <si>
    <t>486-90-2288</t>
  </si>
  <si>
    <t>V310599636</t>
  </si>
  <si>
    <t>71415412647</t>
  </si>
  <si>
    <t>71-2548107</t>
  </si>
  <si>
    <t>999-96-4755</t>
  </si>
  <si>
    <t>968-93-8657</t>
  </si>
  <si>
    <t>P39101887</t>
  </si>
  <si>
    <t>S21087275</t>
  </si>
  <si>
    <t>WANAD</t>
  </si>
  <si>
    <t>ANTISDEL</t>
  </si>
  <si>
    <t>WANAD ANTISDEL</t>
  </si>
  <si>
    <t>2655 CITY VIEW DR</t>
  </si>
  <si>
    <t>660-358-4553</t>
  </si>
  <si>
    <t>WANAD.ANTISDEL@YAHOO.COM</t>
  </si>
  <si>
    <t>500-29-4334</t>
  </si>
  <si>
    <t>J118733902</t>
  </si>
  <si>
    <t>63814994986</t>
  </si>
  <si>
    <t>63-2157212</t>
  </si>
  <si>
    <t>999-90-9968</t>
  </si>
  <si>
    <t>928-93-4618</t>
  </si>
  <si>
    <t>P78685973</t>
  </si>
  <si>
    <t>S90306560</t>
  </si>
  <si>
    <t>ANTKOWICZ</t>
  </si>
  <si>
    <t>MARK ANTKOWICZ</t>
  </si>
  <si>
    <t>11107 COLLEGE AVE</t>
  </si>
  <si>
    <t>660-367-9580</t>
  </si>
  <si>
    <t>MARK-ANTKOWICZ@COMMODORE64.COM</t>
  </si>
  <si>
    <t>484-66-5333</t>
  </si>
  <si>
    <t>D057215274</t>
  </si>
  <si>
    <t>43019492111</t>
  </si>
  <si>
    <t>98-6766621</t>
  </si>
  <si>
    <t>932-87-5320</t>
  </si>
  <si>
    <t>995-93-1870</t>
  </si>
  <si>
    <t>P17999610</t>
  </si>
  <si>
    <t>S34646302</t>
  </si>
  <si>
    <t>SKIPPER</t>
  </si>
  <si>
    <t>SKIPPER ANTLEY</t>
  </si>
  <si>
    <t>1706 CONCORD CT</t>
  </si>
  <si>
    <t>660-378-3591</t>
  </si>
  <si>
    <t>SANTLEY@LIVE.COM</t>
  </si>
  <si>
    <t>500-51-8017</t>
  </si>
  <si>
    <t>D743211903</t>
  </si>
  <si>
    <t>65775433202</t>
  </si>
  <si>
    <t>81-0679319</t>
  </si>
  <si>
    <t>957-81-3887</t>
  </si>
  <si>
    <t>992-93-6396</t>
  </si>
  <si>
    <t>P41393718</t>
  </si>
  <si>
    <t>S22331273</t>
  </si>
  <si>
    <t>ANTOINNE</t>
  </si>
  <si>
    <t>STEWART ANTOINNE</t>
  </si>
  <si>
    <t>6812 CRABAPPLE CIR</t>
  </si>
  <si>
    <t>660-386-9435</t>
  </si>
  <si>
    <t>STEWARTANTOINNE@SPECTRUM.COM</t>
  </si>
  <si>
    <t>492-58-8556</t>
  </si>
  <si>
    <t>F263254570</t>
  </si>
  <si>
    <t>KANSAS CITY CREDIT UNION</t>
  </si>
  <si>
    <t>436030768184</t>
  </si>
  <si>
    <t>37-5743481</t>
  </si>
  <si>
    <t>999-97-9047</t>
  </si>
  <si>
    <t>983-93-5379</t>
  </si>
  <si>
    <t>P67204437</t>
  </si>
  <si>
    <t>S38802111</t>
  </si>
  <si>
    <t>JUNE ANTOLIK</t>
  </si>
  <si>
    <t>10521 CYPRESS AVE</t>
  </si>
  <si>
    <t>660-398-2775</t>
  </si>
  <si>
    <t>JUNE.ANTOLIK@YAHOO.COM</t>
  </si>
  <si>
    <t>495-23-3099</t>
  </si>
  <si>
    <t>V675008036</t>
  </si>
  <si>
    <t>899993495109</t>
  </si>
  <si>
    <t>81-7659396</t>
  </si>
  <si>
    <t>999-99-9198</t>
  </si>
  <si>
    <t>962-93-6030</t>
  </si>
  <si>
    <t>P25127754</t>
  </si>
  <si>
    <t>S77677205</t>
  </si>
  <si>
    <t>ANTONACCI</t>
  </si>
  <si>
    <t>ROBERT ANTONACCI</t>
  </si>
  <si>
    <t>426 DENVER AVE</t>
  </si>
  <si>
    <t>660-415-3008</t>
  </si>
  <si>
    <t>ROBERT.ANTONACCI@YAHOO.COM</t>
  </si>
  <si>
    <t>492-12-3202</t>
  </si>
  <si>
    <t>R498111775</t>
  </si>
  <si>
    <t>CENTRAL BANK OF KANSAS CITY</t>
  </si>
  <si>
    <t>204667221004</t>
  </si>
  <si>
    <t>93-5696177</t>
  </si>
  <si>
    <t>977-85-9340</t>
  </si>
  <si>
    <t>967-93-1173</t>
  </si>
  <si>
    <t>P33827250</t>
  </si>
  <si>
    <t>S72012231</t>
  </si>
  <si>
    <t>PAULETTE ANTONE</t>
  </si>
  <si>
    <t>700 E 100TH TER</t>
  </si>
  <si>
    <t>660-427-8832</t>
  </si>
  <si>
    <t>PAULETTE-ANTONE@COMMODORE64.COM</t>
  </si>
  <si>
    <t>500-47-5232</t>
  </si>
  <si>
    <t>N995293675</t>
  </si>
  <si>
    <t>6891917976</t>
  </si>
  <si>
    <t>26-1557382</t>
  </si>
  <si>
    <t>949-82-3613</t>
  </si>
  <si>
    <t>924-93-7380</t>
  </si>
  <si>
    <t>P57551035</t>
  </si>
  <si>
    <t>S92366247</t>
  </si>
  <si>
    <t>BECKY ANTONELLIS</t>
  </si>
  <si>
    <t>4001 E 104TH ST</t>
  </si>
  <si>
    <t>660-439-6719</t>
  </si>
  <si>
    <t>BECKYANTONELLIS@COMCAST.COM</t>
  </si>
  <si>
    <t>498-40-7967</t>
  </si>
  <si>
    <t>B746006838</t>
  </si>
  <si>
    <t>904912050400</t>
  </si>
  <si>
    <t>12-2506826</t>
  </si>
  <si>
    <t>983-84-0037</t>
  </si>
  <si>
    <t>970-93-6396</t>
  </si>
  <si>
    <t>P42261398</t>
  </si>
  <si>
    <t>S37895766</t>
  </si>
  <si>
    <t>ANTONICH</t>
  </si>
  <si>
    <t>NICHOLAS ANTONICH</t>
  </si>
  <si>
    <t>3216 E 10TH ST</t>
  </si>
  <si>
    <t>660-447-3725</t>
  </si>
  <si>
    <t>NICHOLAS.ANTONICH@YAHOO.COM</t>
  </si>
  <si>
    <t>491-35-6258</t>
  </si>
  <si>
    <t>Z879568044</t>
  </si>
  <si>
    <t>420677503702</t>
  </si>
  <si>
    <t>25-1828325</t>
  </si>
  <si>
    <t>936-80-8203</t>
  </si>
  <si>
    <t>960-93-3327</t>
  </si>
  <si>
    <t>P75208988</t>
  </si>
  <si>
    <t>S05990429</t>
  </si>
  <si>
    <t>ANTONIOU</t>
  </si>
  <si>
    <t>ANN ANTONIOU</t>
  </si>
  <si>
    <t>2717 E 114TH ST</t>
  </si>
  <si>
    <t>660-462-5885</t>
  </si>
  <si>
    <t>ANNANTONIOU@SPECTRUM.COM</t>
  </si>
  <si>
    <t>493-61-6849</t>
  </si>
  <si>
    <t>R814421306</t>
  </si>
  <si>
    <t>3353474690</t>
  </si>
  <si>
    <t>21-9682843</t>
  </si>
  <si>
    <t>955-88-0124</t>
  </si>
  <si>
    <t>933-93-2479</t>
  </si>
  <si>
    <t>P32687236</t>
  </si>
  <si>
    <t>S78201275</t>
  </si>
  <si>
    <t>ANTONOUI</t>
  </si>
  <si>
    <t>THOMAS ANTONOUI</t>
  </si>
  <si>
    <t>2625 E 11TH ST</t>
  </si>
  <si>
    <t>660-476-4233</t>
  </si>
  <si>
    <t>THOMASANTONOUI@ATT.COM</t>
  </si>
  <si>
    <t>500-84-6815</t>
  </si>
  <si>
    <t>E356614017</t>
  </si>
  <si>
    <t>419217295348</t>
  </si>
  <si>
    <t>10-6362051</t>
  </si>
  <si>
    <t>999-94-5261</t>
  </si>
  <si>
    <t>976-93-4575</t>
  </si>
  <si>
    <t>P88478124</t>
  </si>
  <si>
    <t>S54858388</t>
  </si>
  <si>
    <t>ANTONSSON</t>
  </si>
  <si>
    <t>ROBERT ANTONSSON</t>
  </si>
  <si>
    <t>3600 E 12TH ST</t>
  </si>
  <si>
    <t>660-485-6761</t>
  </si>
  <si>
    <t>ROBERT-ANTONSSON@COMMODORE64.COM</t>
  </si>
  <si>
    <t>500-75-1058</t>
  </si>
  <si>
    <t>S732033800</t>
  </si>
  <si>
    <t>4453323381</t>
  </si>
  <si>
    <t>13-1383035</t>
  </si>
  <si>
    <t>924-70-7775</t>
  </si>
  <si>
    <t>951-93-6641</t>
  </si>
  <si>
    <t>P85905608</t>
  </si>
  <si>
    <t>S38860520</t>
  </si>
  <si>
    <t>VLAD</t>
  </si>
  <si>
    <t>ANTONYSHYN</t>
  </si>
  <si>
    <t>VLAD ANTONYSHYN</t>
  </si>
  <si>
    <t>1700 E 12TH TER</t>
  </si>
  <si>
    <t>660-492-9004</t>
  </si>
  <si>
    <t>VANTONYSHYN@LIVE.COM</t>
  </si>
  <si>
    <t>500-21-3163</t>
  </si>
  <si>
    <t>R052004301</t>
  </si>
  <si>
    <t>UMB NA</t>
  </si>
  <si>
    <t>9794387024</t>
  </si>
  <si>
    <t>99-3217542</t>
  </si>
  <si>
    <t>946-74-9178</t>
  </si>
  <si>
    <t>938-93-7180</t>
  </si>
  <si>
    <t>P57931909</t>
  </si>
  <si>
    <t>S48088729</t>
  </si>
  <si>
    <t>ERNIE ANTOS</t>
  </si>
  <si>
    <t>1926 E 16TH ST</t>
  </si>
  <si>
    <t>660-527-4900</t>
  </si>
  <si>
    <t>ERNIEANTOS@SPECTRUM.COM</t>
  </si>
  <si>
    <t>495-18-5509</t>
  </si>
  <si>
    <t>P990388779</t>
  </si>
  <si>
    <t>7888095564</t>
  </si>
  <si>
    <t>14-3544875</t>
  </si>
  <si>
    <t>920-71-5234</t>
  </si>
  <si>
    <t>980-93-0217</t>
  </si>
  <si>
    <t>P28339425</t>
  </si>
  <si>
    <t>S80051331</t>
  </si>
  <si>
    <t>GAMIL</t>
  </si>
  <si>
    <t>ANTOUN</t>
  </si>
  <si>
    <t>GAMIL ANTOUN</t>
  </si>
  <si>
    <t>1641 E 19TH ST</t>
  </si>
  <si>
    <t>660-535-9621</t>
  </si>
  <si>
    <t>GAMIL.ANTOUN@YAHOO.COM</t>
  </si>
  <si>
    <t>484-42-8473</t>
  </si>
  <si>
    <t>S424931275</t>
  </si>
  <si>
    <t>30368862525</t>
  </si>
  <si>
    <t>87-8558566</t>
  </si>
  <si>
    <t>973-80-3278</t>
  </si>
  <si>
    <t>933-93-4671</t>
  </si>
  <si>
    <t>P50392469</t>
  </si>
  <si>
    <t>S75088973</t>
  </si>
  <si>
    <t>GLOVER</t>
  </si>
  <si>
    <t>ANTRANECE</t>
  </si>
  <si>
    <t>GLOVER ANTRANECE</t>
  </si>
  <si>
    <t>2416 E 22ND ST</t>
  </si>
  <si>
    <t>660-544-7199</t>
  </si>
  <si>
    <t>GLOVER.ANTRANECE818@GMAIL.COM</t>
  </si>
  <si>
    <t>480-65-4712</t>
  </si>
  <si>
    <t>V572109596</t>
  </si>
  <si>
    <t>7693543065</t>
  </si>
  <si>
    <t>64-4466965</t>
  </si>
  <si>
    <t>980-93-8144</t>
  </si>
  <si>
    <t>P00411684</t>
  </si>
  <si>
    <t>S12743008</t>
  </si>
  <si>
    <t>REGINA ANTRUM</t>
  </si>
  <si>
    <t>1000 E 26TH ST</t>
  </si>
  <si>
    <t>660-555-3041</t>
  </si>
  <si>
    <t>RANTRUM@LIVE.COM</t>
  </si>
  <si>
    <t>499-49-6345</t>
  </si>
  <si>
    <t>Q507717782</t>
  </si>
  <si>
    <t>3951340724</t>
  </si>
  <si>
    <t>27-4887095</t>
  </si>
  <si>
    <t>967-83-0836</t>
  </si>
  <si>
    <t>982-93-6591</t>
  </si>
  <si>
    <t>P44093569</t>
  </si>
  <si>
    <t>S24979006</t>
  </si>
  <si>
    <t>WEBB</t>
  </si>
  <si>
    <t>ANTUAN</t>
  </si>
  <si>
    <t>WEBB ANTUAN</t>
  </si>
  <si>
    <t>507 E 27TH TER</t>
  </si>
  <si>
    <t>660-568-7253</t>
  </si>
  <si>
    <t>WEBB.ANTUAN@YAHOO.COM</t>
  </si>
  <si>
    <t>487-05-1451</t>
  </si>
  <si>
    <t>H691792436</t>
  </si>
  <si>
    <t>33094642979</t>
  </si>
  <si>
    <t>39-2361908</t>
  </si>
  <si>
    <t>999-92-3002</t>
  </si>
  <si>
    <t>967-93-0875</t>
  </si>
  <si>
    <t>P38434200</t>
  </si>
  <si>
    <t>S87956767</t>
  </si>
  <si>
    <t>ANTWAUN</t>
  </si>
  <si>
    <t>ROBINSON ANTWAUN</t>
  </si>
  <si>
    <t>101 E 28TH TER</t>
  </si>
  <si>
    <t>660-586-4163</t>
  </si>
  <si>
    <t>ROBINSON-ANTWAUN@COMMODORE64.COM</t>
  </si>
  <si>
    <t>500-66-4714</t>
  </si>
  <si>
    <t>Z813658140</t>
  </si>
  <si>
    <t>21438164507</t>
  </si>
  <si>
    <t>70-3236333</t>
  </si>
  <si>
    <t>934-74-3600</t>
  </si>
  <si>
    <t>925-93-0321</t>
  </si>
  <si>
    <t>P23121602</t>
  </si>
  <si>
    <t>S74163281</t>
  </si>
  <si>
    <t>ANTWILER</t>
  </si>
  <si>
    <t>DIANNA ANTWILER</t>
  </si>
  <si>
    <t>1500 E 29TH ST</t>
  </si>
  <si>
    <t>660-595-8619</t>
  </si>
  <si>
    <t>DIANNAANTWILER@SPRINT.COM</t>
  </si>
  <si>
    <t>500-88-9747</t>
  </si>
  <si>
    <t>W998364051</t>
  </si>
  <si>
    <t>1124837955</t>
  </si>
  <si>
    <t>84-8077953</t>
  </si>
  <si>
    <t>999-94-7815</t>
  </si>
  <si>
    <t>944-93-0631</t>
  </si>
  <si>
    <t>P28836967</t>
  </si>
  <si>
    <t>S78492315</t>
  </si>
  <si>
    <t>ANTWONETTE</t>
  </si>
  <si>
    <t>ROBINSON ANTWONETTE</t>
  </si>
  <si>
    <t>2651 E 34TH ST</t>
  </si>
  <si>
    <t>660-620-5993</t>
  </si>
  <si>
    <t>ROBINSON_ANTWONETTE@AOL.COM</t>
  </si>
  <si>
    <t>500-83-7171</t>
  </si>
  <si>
    <t>E727770380</t>
  </si>
  <si>
    <t>4427809045</t>
  </si>
  <si>
    <t>40-0126792</t>
  </si>
  <si>
    <t>999-90-6898</t>
  </si>
  <si>
    <t>991-93-0313</t>
  </si>
  <si>
    <t>P92205799</t>
  </si>
  <si>
    <t>S44389010</t>
  </si>
  <si>
    <t>ANUGWO</t>
  </si>
  <si>
    <t>SAM ANUGWO</t>
  </si>
  <si>
    <t>209 E 36TH ST</t>
  </si>
  <si>
    <t>660-627-1965</t>
  </si>
  <si>
    <t>SAM-ANUGWO@COMMODORE64.COM</t>
  </si>
  <si>
    <t>500-19-0321</t>
  </si>
  <si>
    <t>Z188791247</t>
  </si>
  <si>
    <t>2159489838</t>
  </si>
  <si>
    <t>84-7654773</t>
  </si>
  <si>
    <t>968-88-3801</t>
  </si>
  <si>
    <t>933-93-2593</t>
  </si>
  <si>
    <t>P80044313</t>
  </si>
  <si>
    <t>S63732131</t>
  </si>
  <si>
    <t>ZORAN</t>
  </si>
  <si>
    <t>ANUSIC</t>
  </si>
  <si>
    <t>ZORAN ANUSIC</t>
  </si>
  <si>
    <t>2128 E 38TH ST</t>
  </si>
  <si>
    <t>660-639-8956</t>
  </si>
  <si>
    <t>ZORANANUSIC@SPECTRUM.COM</t>
  </si>
  <si>
    <t>490-23-2498</t>
  </si>
  <si>
    <t>E038976704</t>
  </si>
  <si>
    <t>274313726003</t>
  </si>
  <si>
    <t>48-6644713</t>
  </si>
  <si>
    <t>999-97-1855</t>
  </si>
  <si>
    <t>913-93-4736</t>
  </si>
  <si>
    <t>P84195406</t>
  </si>
  <si>
    <t>S44909558</t>
  </si>
  <si>
    <t>ANWANDER</t>
  </si>
  <si>
    <t>PAUL ANWANDER</t>
  </si>
  <si>
    <t>5839 E 40TH TER</t>
  </si>
  <si>
    <t>660-647-1403</t>
  </si>
  <si>
    <t>PAULANWANDER@VERIZON.COM</t>
  </si>
  <si>
    <t>495-95-9731</t>
  </si>
  <si>
    <t>Q296495908</t>
  </si>
  <si>
    <t>31975359015</t>
  </si>
  <si>
    <t>27-6506435</t>
  </si>
  <si>
    <t>941-86-1404</t>
  </si>
  <si>
    <t>948-93-2640</t>
  </si>
  <si>
    <t>P51121121</t>
  </si>
  <si>
    <t>S85878286</t>
  </si>
  <si>
    <t>ANTONIO ANYA</t>
  </si>
  <si>
    <t>10613 E 42ND ST</t>
  </si>
  <si>
    <t>660-659-9759</t>
  </si>
  <si>
    <t>ANTONIO.ANYA620@GMAIL.COM</t>
  </si>
  <si>
    <t>500-74-3813</t>
  </si>
  <si>
    <t>E512432123</t>
  </si>
  <si>
    <t>RAYTOWNLEES SUMMIT COMMUNITY CU</t>
  </si>
  <si>
    <t>20793348055</t>
  </si>
  <si>
    <t>97-1523285</t>
  </si>
  <si>
    <t>999-90-2444</t>
  </si>
  <si>
    <t>984-93-6790</t>
  </si>
  <si>
    <t>P84057297</t>
  </si>
  <si>
    <t>S92354477</t>
  </si>
  <si>
    <t>EMEKA</t>
  </si>
  <si>
    <t>ANYANWU</t>
  </si>
  <si>
    <t>EMEKA ANYANWU</t>
  </si>
  <si>
    <t>301 E 43RD ST</t>
  </si>
  <si>
    <t>660-671-7647</t>
  </si>
  <si>
    <t>EMEKA_ANYANWU@AOL.COM</t>
  </si>
  <si>
    <t>486-52-9229</t>
  </si>
  <si>
    <t>B268705560</t>
  </si>
  <si>
    <t>266474532990</t>
  </si>
  <si>
    <t>45-9548412</t>
  </si>
  <si>
    <t>954-85-4259</t>
  </si>
  <si>
    <t>959-93-1557</t>
  </si>
  <si>
    <t>P08411916</t>
  </si>
  <si>
    <t>S56924870</t>
  </si>
  <si>
    <t>FITNESS</t>
  </si>
  <si>
    <t>ANYTIME</t>
  </si>
  <si>
    <t>FITNESS ANYTIME</t>
  </si>
  <si>
    <t>133 E 46TH ST</t>
  </si>
  <si>
    <t>660-678-8112</t>
  </si>
  <si>
    <t>FITNESSANYTIME@ATT.COM</t>
  </si>
  <si>
    <t>486-02-3024</t>
  </si>
  <si>
    <t>M598555248</t>
  </si>
  <si>
    <t>9174293444</t>
  </si>
  <si>
    <t>95-4663255</t>
  </si>
  <si>
    <t>989-81-9437</t>
  </si>
  <si>
    <t>905-93-0980</t>
  </si>
  <si>
    <t>P38886016</t>
  </si>
  <si>
    <t>S85480711</t>
  </si>
  <si>
    <t>DOLA</t>
  </si>
  <si>
    <t>DOLA ANZELC</t>
  </si>
  <si>
    <t>3704 E 47TH TER</t>
  </si>
  <si>
    <t>660-689-5680</t>
  </si>
  <si>
    <t>DANZELC@LIVE.COM</t>
  </si>
  <si>
    <t>489-05-1422</t>
  </si>
  <si>
    <t>F687891027</t>
  </si>
  <si>
    <t>73062867831</t>
  </si>
  <si>
    <t>22-9090292</t>
  </si>
  <si>
    <t>993-75-9172</t>
  </si>
  <si>
    <t>979-93-1371</t>
  </si>
  <si>
    <t>P55141070</t>
  </si>
  <si>
    <t>S10220527</t>
  </si>
  <si>
    <t>ANZIANO</t>
  </si>
  <si>
    <t>CHRISTOPHER ANZIANO</t>
  </si>
  <si>
    <t>1330 E 49TH ST</t>
  </si>
  <si>
    <t>660-699-4317</t>
  </si>
  <si>
    <t>CHRISTOPHER.ANZIANO970@GMAIL.COM</t>
  </si>
  <si>
    <t>500-22-0646</t>
  </si>
  <si>
    <t>B327273172</t>
  </si>
  <si>
    <t>95186843223</t>
  </si>
  <si>
    <t>29-2054404</t>
  </si>
  <si>
    <t>999-99-9084</t>
  </si>
  <si>
    <t>918-93-1776</t>
  </si>
  <si>
    <t>P91135921</t>
  </si>
  <si>
    <t>S99027055</t>
  </si>
  <si>
    <t>RHONDA ANZIVINO</t>
  </si>
  <si>
    <t>111 E 50TH ST</t>
  </si>
  <si>
    <t>660-727-6613</t>
  </si>
  <si>
    <t>RHONDAANZIVINO@VERIZON.COM</t>
  </si>
  <si>
    <t>499-96-2496</t>
  </si>
  <si>
    <t>R441257349</t>
  </si>
  <si>
    <t>506451205669</t>
  </si>
  <si>
    <t>39-4019196</t>
  </si>
  <si>
    <t>980-72-4612</t>
  </si>
  <si>
    <t>990-93-9703</t>
  </si>
  <si>
    <t>P72397807</t>
  </si>
  <si>
    <t>S64630118</t>
  </si>
  <si>
    <t>KAZUSHIGE</t>
  </si>
  <si>
    <t>AOTO</t>
  </si>
  <si>
    <t>KAZUSHIGE AOTO</t>
  </si>
  <si>
    <t>3921 E 56TH TER</t>
  </si>
  <si>
    <t>660-734-8094</t>
  </si>
  <si>
    <t>KAZUSHIGE_AOTO@AOL.COM</t>
  </si>
  <si>
    <t>485-73-5496</t>
  </si>
  <si>
    <t>M503174519</t>
  </si>
  <si>
    <t>CSD CREDIT UNION</t>
  </si>
  <si>
    <t>2932847906</t>
  </si>
  <si>
    <t>76-5025529</t>
  </si>
  <si>
    <t>969-76-2216</t>
  </si>
  <si>
    <t>902-93-7729</t>
  </si>
  <si>
    <t>P21136145</t>
  </si>
  <si>
    <t>S98522455</t>
  </si>
  <si>
    <t>APAN</t>
  </si>
  <si>
    <t>PAUL APAN</t>
  </si>
  <si>
    <t>8607 E 62ND ST</t>
  </si>
  <si>
    <t>660-742-2308</t>
  </si>
  <si>
    <t>PAULAPAN@COMCAST.COM</t>
  </si>
  <si>
    <t>484-42-6111</t>
  </si>
  <si>
    <t>Y973735474</t>
  </si>
  <si>
    <t>121187081145</t>
  </si>
  <si>
    <t>80-8338255</t>
  </si>
  <si>
    <t>973-88-8115</t>
  </si>
  <si>
    <t>951-93-3427</t>
  </si>
  <si>
    <t>P93415926</t>
  </si>
  <si>
    <t>S71792445</t>
  </si>
  <si>
    <t>APARO</t>
  </si>
  <si>
    <t>CHAS APARO</t>
  </si>
  <si>
    <t>1019 E 68TH ST</t>
  </si>
  <si>
    <t>660-752-7489</t>
  </si>
  <si>
    <t>CHAS.APARO910@GMAIL.COM</t>
  </si>
  <si>
    <t>495-00-8095</t>
  </si>
  <si>
    <t>V444391331</t>
  </si>
  <si>
    <t>755435492628</t>
  </si>
  <si>
    <t>61-2602105</t>
  </si>
  <si>
    <t>999-96-7316</t>
  </si>
  <si>
    <t>975-93-6698</t>
  </si>
  <si>
    <t>P49795712</t>
  </si>
  <si>
    <t>S27471961</t>
  </si>
  <si>
    <t>APENBRINCK</t>
  </si>
  <si>
    <t>JASON APENBRINCK</t>
  </si>
  <si>
    <t>8100 E 80TH ST</t>
  </si>
  <si>
    <t>660-768-1550</t>
  </si>
  <si>
    <t>JASON.APENBRINCK@YAHOO.COM</t>
  </si>
  <si>
    <t>500-18-2377</t>
  </si>
  <si>
    <t>B403683335</t>
  </si>
  <si>
    <t>485790353274</t>
  </si>
  <si>
    <t>61-2837449</t>
  </si>
  <si>
    <t>945-83-8743</t>
  </si>
  <si>
    <t>963-93-8125</t>
  </si>
  <si>
    <t>P72300298</t>
  </si>
  <si>
    <t>S83504534</t>
  </si>
  <si>
    <t>LOIS APETZ</t>
  </si>
  <si>
    <t>1303 E 82ND TER</t>
  </si>
  <si>
    <t>660-778-4117</t>
  </si>
  <si>
    <t>LOISAPETZ@ATT.COM</t>
  </si>
  <si>
    <t>494-09-2820</t>
  </si>
  <si>
    <t>L960093058</t>
  </si>
  <si>
    <t>65403822878</t>
  </si>
  <si>
    <t>14-9312597</t>
  </si>
  <si>
    <t>946-75-6406</t>
  </si>
  <si>
    <t>903-93-4886</t>
  </si>
  <si>
    <t>P58547192</t>
  </si>
  <si>
    <t>S75765708</t>
  </si>
  <si>
    <t>APFL</t>
  </si>
  <si>
    <t>GLENN APFL</t>
  </si>
  <si>
    <t>2025 E 85TH ST</t>
  </si>
  <si>
    <t>660-788-2189</t>
  </si>
  <si>
    <t>GLENN.APFL571@GMAIL.COM</t>
  </si>
  <si>
    <t>480-31-1247</t>
  </si>
  <si>
    <t>K413481110</t>
  </si>
  <si>
    <t>4172795736</t>
  </si>
  <si>
    <t>88-7641139</t>
  </si>
  <si>
    <t>949-74-2037</t>
  </si>
  <si>
    <t>942-93-3627</t>
  </si>
  <si>
    <t>P55749086</t>
  </si>
  <si>
    <t>S08796237</t>
  </si>
  <si>
    <t>APKE</t>
  </si>
  <si>
    <t>CONNIE APKE</t>
  </si>
  <si>
    <t>6700 E 87TH ST</t>
  </si>
  <si>
    <t>660-815-6534</t>
  </si>
  <si>
    <t>CONNIE_APKE@AOL.COM</t>
  </si>
  <si>
    <t>494-39-3431</t>
  </si>
  <si>
    <t>P461742003</t>
  </si>
  <si>
    <t>659416084774</t>
  </si>
  <si>
    <t>94-6990986</t>
  </si>
  <si>
    <t>956-82-0489</t>
  </si>
  <si>
    <t>919-93-2063</t>
  </si>
  <si>
    <t>P45783182</t>
  </si>
  <si>
    <t>S14681523</t>
  </si>
  <si>
    <t>APKING</t>
  </si>
  <si>
    <t>SHAWN APKING</t>
  </si>
  <si>
    <t>1226 E 89TH ST</t>
  </si>
  <si>
    <t>660-827-6898</t>
  </si>
  <si>
    <t>SHAWNAPKING@SPECTRUM.COM</t>
  </si>
  <si>
    <t>500-63-5960</t>
  </si>
  <si>
    <t>R126798256</t>
  </si>
  <si>
    <t>73281586815</t>
  </si>
  <si>
    <t>47-0547208</t>
  </si>
  <si>
    <t>999-97-3154</t>
  </si>
  <si>
    <t>977-93-2222</t>
  </si>
  <si>
    <t>P82294069</t>
  </si>
  <si>
    <t>S98449754</t>
  </si>
  <si>
    <t>STEPHEN APLIN</t>
  </si>
  <si>
    <t>919 E 93RD ST</t>
  </si>
  <si>
    <t>660-834-8526</t>
  </si>
  <si>
    <t>STEPHEN.APLIN937@GMAIL.COM</t>
  </si>
  <si>
    <t>482-90-7689</t>
  </si>
  <si>
    <t>C786697394</t>
  </si>
  <si>
    <t>920828969820</t>
  </si>
  <si>
    <t>86-4497381</t>
  </si>
  <si>
    <t>993-71-3877</t>
  </si>
  <si>
    <t>956-93-0632</t>
  </si>
  <si>
    <t>P79513366</t>
  </si>
  <si>
    <t>S95532692</t>
  </si>
  <si>
    <t>APODACA</t>
  </si>
  <si>
    <t>MATT APODACA</t>
  </si>
  <si>
    <t>5705 E 96TH PL</t>
  </si>
  <si>
    <t>660-845-2474</t>
  </si>
  <si>
    <t>MATTAPODACA@SPRINT.COM</t>
  </si>
  <si>
    <t>500-69-4743</t>
  </si>
  <si>
    <t>R901091004</t>
  </si>
  <si>
    <t>71603316159</t>
  </si>
  <si>
    <t>13-1197161</t>
  </si>
  <si>
    <t>959-93-7430</t>
  </si>
  <si>
    <t>P99127262</t>
  </si>
  <si>
    <t>S24156572</t>
  </si>
  <si>
    <t>STEPHANIE APOLLO</t>
  </si>
  <si>
    <t>8515 E 97TH TER</t>
  </si>
  <si>
    <t>660-852-6392</t>
  </si>
  <si>
    <t>STEPHANIEAPOLLO@ATT.COM</t>
  </si>
  <si>
    <t>500-91-8233</t>
  </si>
  <si>
    <t>P711404527</t>
  </si>
  <si>
    <t>12037071492</t>
  </si>
  <si>
    <t>81-4023002</t>
  </si>
  <si>
    <t>924-81-5981</t>
  </si>
  <si>
    <t>989-93-2840</t>
  </si>
  <si>
    <t>P30180401</t>
  </si>
  <si>
    <t>S06128934</t>
  </si>
  <si>
    <t>APOSTOLIC</t>
  </si>
  <si>
    <t>CHRISTIAN APOSTOLIC</t>
  </si>
  <si>
    <t>405 E ARMOUR BLVD</t>
  </si>
  <si>
    <t>660-864-5086</t>
  </si>
  <si>
    <t>CHRISTIANAPOSTOLIC@SPECTRUM.COM</t>
  </si>
  <si>
    <t>500-92-8240</t>
  </si>
  <si>
    <t>U196337974</t>
  </si>
  <si>
    <t>UMB BANKNA</t>
  </si>
  <si>
    <t>68281428306</t>
  </si>
  <si>
    <t>31-2284579</t>
  </si>
  <si>
    <t>999-90-2868</t>
  </si>
  <si>
    <t>901-93-4456</t>
  </si>
  <si>
    <t>P95723648</t>
  </si>
  <si>
    <t>S93737109</t>
  </si>
  <si>
    <t>APPAL</t>
  </si>
  <si>
    <t>MIKE APPAL</t>
  </si>
  <si>
    <t>3714 E EMANUEL CLEAVER II BLVD</t>
  </si>
  <si>
    <t>660-875-4849</t>
  </si>
  <si>
    <t>MIKEAPPAL@SPRINT.COM</t>
  </si>
  <si>
    <t>500-61-8309</t>
  </si>
  <si>
    <t>X301652404</t>
  </si>
  <si>
    <t>57406715599</t>
  </si>
  <si>
    <t>17-4909577</t>
  </si>
  <si>
    <t>912-75-1884</t>
  </si>
  <si>
    <t>988-93-7585</t>
  </si>
  <si>
    <t>P31287489</t>
  </si>
  <si>
    <t>S25607059</t>
  </si>
  <si>
    <t>APPELBOTTOM</t>
  </si>
  <si>
    <t>BERNADETTE APPELBOTTOM</t>
  </si>
  <si>
    <t>1601 E LINWOOD BLVD</t>
  </si>
  <si>
    <t>660-883-8173</t>
  </si>
  <si>
    <t>BERNADETTE.APPELBOTTOM@YAHOO.COM</t>
  </si>
  <si>
    <t>500-69-9036</t>
  </si>
  <si>
    <t>S669707955</t>
  </si>
  <si>
    <t>46194765606</t>
  </si>
  <si>
    <t>93-2215459</t>
  </si>
  <si>
    <t>999-91-3673</t>
  </si>
  <si>
    <t>911-93-1149</t>
  </si>
  <si>
    <t>P52017829</t>
  </si>
  <si>
    <t>S15219488</t>
  </si>
  <si>
    <t>APPELGREN</t>
  </si>
  <si>
    <t>REBECCA APPELGREN</t>
  </si>
  <si>
    <t>1815 E TRUMAN RD</t>
  </si>
  <si>
    <t>660-892-8841</t>
  </si>
  <si>
    <t>REBECCA-APPELGREN@COMMODORE64.COM</t>
  </si>
  <si>
    <t>500-60-2795</t>
  </si>
  <si>
    <t>N067863461</t>
  </si>
  <si>
    <t>219942366851</t>
  </si>
  <si>
    <t>62-6197302</t>
  </si>
  <si>
    <t>999-91-0275</t>
  </si>
  <si>
    <t>913-93-9444</t>
  </si>
  <si>
    <t>P34495455</t>
  </si>
  <si>
    <t>S52353975</t>
  </si>
  <si>
    <t>MELVIN APPELMAN</t>
  </si>
  <si>
    <t>209 EMANUEL CLEAVER II BLVD</t>
  </si>
  <si>
    <t>660-927-8092</t>
  </si>
  <si>
    <t>MELVINAPPELMAN@ATT.COM</t>
  </si>
  <si>
    <t>493-93-6115</t>
  </si>
  <si>
    <t>I704489789</t>
  </si>
  <si>
    <t>12288359520</t>
  </si>
  <si>
    <t>96-0195730</t>
  </si>
  <si>
    <t>933-72-0370</t>
  </si>
  <si>
    <t>982-93-8745</t>
  </si>
  <si>
    <t>P21695289</t>
  </si>
  <si>
    <t>S73395733</t>
  </si>
  <si>
    <t>ANNA APPENZELLER</t>
  </si>
  <si>
    <t>2014 FAYETTE ST</t>
  </si>
  <si>
    <t>660-939-8385</t>
  </si>
  <si>
    <t>ANNAAPPENZELLER@SPRINT.COM</t>
  </si>
  <si>
    <t>500-56-0953</t>
  </si>
  <si>
    <t>H538599259</t>
  </si>
  <si>
    <t>3446336049</t>
  </si>
  <si>
    <t>34-0942053</t>
  </si>
  <si>
    <t>912-74-0366</t>
  </si>
  <si>
    <t>904-93-4875</t>
  </si>
  <si>
    <t>P98238362</t>
  </si>
  <si>
    <t>S35306637</t>
  </si>
  <si>
    <t>APPLE</t>
  </si>
  <si>
    <t>MARK APPLE</t>
  </si>
  <si>
    <t>3741 GENESSEE ST</t>
  </si>
  <si>
    <t>660-949-4919</t>
  </si>
  <si>
    <t>MARKAPPLE@COMCAST.COM</t>
  </si>
  <si>
    <t>498-98-8065</t>
  </si>
  <si>
    <t>F812363315</t>
  </si>
  <si>
    <t>5881498112</t>
  </si>
  <si>
    <t>76-3443094</t>
  </si>
  <si>
    <t>987-76-7143</t>
  </si>
  <si>
    <t>P80675583</t>
  </si>
  <si>
    <t>S08901557</t>
  </si>
  <si>
    <t>PAMLA</t>
  </si>
  <si>
    <t>PAMLA APPLEBEE</t>
  </si>
  <si>
    <t>357 GLADSTONE BLVD</t>
  </si>
  <si>
    <t>660-974-1833</t>
  </si>
  <si>
    <t>PAMLAAPPLEBEE@SPRINT.COM</t>
  </si>
  <si>
    <t>480-95-4070</t>
  </si>
  <si>
    <t>C258654479</t>
  </si>
  <si>
    <t>16346840886</t>
  </si>
  <si>
    <t>62-4508379</t>
  </si>
  <si>
    <t>948-86-7174</t>
  </si>
  <si>
    <t>988-93-2494</t>
  </si>
  <si>
    <t>P25245028</t>
  </si>
  <si>
    <t>S19791465</t>
  </si>
  <si>
    <t>APPLEFORD</t>
  </si>
  <si>
    <t>BRIAN APPLEFORD</t>
  </si>
  <si>
    <t>2030 GRAND BLVD</t>
  </si>
  <si>
    <t>660-994-6283</t>
  </si>
  <si>
    <t>BAPPLEFORD@LIVE.COM</t>
  </si>
  <si>
    <t>500-73-3842</t>
  </si>
  <si>
    <t>B472730495</t>
  </si>
  <si>
    <t>61079108429</t>
  </si>
  <si>
    <t>96-1880438</t>
  </si>
  <si>
    <t>912-86-0344</t>
  </si>
  <si>
    <t>921-93-3368</t>
  </si>
  <si>
    <t>P97084001</t>
  </si>
  <si>
    <t>S94833620</t>
  </si>
  <si>
    <t>APPLEGEET</t>
  </si>
  <si>
    <t>ANGELA APPLEGEET</t>
  </si>
  <si>
    <t>11409 GRANDVIEW RD</t>
  </si>
  <si>
    <t>816-204-5626</t>
  </si>
  <si>
    <t>ANGELAAPPLEGEET@VERIZON.COM</t>
  </si>
  <si>
    <t>487-21-9619</t>
  </si>
  <si>
    <t>M238325202</t>
  </si>
  <si>
    <t>43331469434</t>
  </si>
  <si>
    <t>78-5042978</t>
  </si>
  <si>
    <t>908-79-9668</t>
  </si>
  <si>
    <t>991-93-2513</t>
  </si>
  <si>
    <t>P83855724</t>
  </si>
  <si>
    <t>S59794668</t>
  </si>
  <si>
    <t>NORMA APPLEMAN</t>
  </si>
  <si>
    <t>2518 GUINOTTE AVE</t>
  </si>
  <si>
    <t>816-214-5019</t>
  </si>
  <si>
    <t>NORMAAPPLEMAN@VERIZON.COM</t>
  </si>
  <si>
    <t>487-38-5075</t>
  </si>
  <si>
    <t>Y455611109</t>
  </si>
  <si>
    <t>EDISON CREDIT UNION</t>
  </si>
  <si>
    <t>915454358622</t>
  </si>
  <si>
    <t>58-3276527</t>
  </si>
  <si>
    <t>999-97-4718</t>
  </si>
  <si>
    <t>955-93-7532</t>
  </si>
  <si>
    <t>P53698154</t>
  </si>
  <si>
    <t>S22787228</t>
  </si>
  <si>
    <t>BRIAN APPLETON</t>
  </si>
  <si>
    <t>3218 HARDESTY DR</t>
  </si>
  <si>
    <t>816-221-9199</t>
  </si>
  <si>
    <t>BAPPLETON@LIVE.COM</t>
  </si>
  <si>
    <t>500-72-4588</t>
  </si>
  <si>
    <t>C056636576</t>
  </si>
  <si>
    <t>24743409789</t>
  </si>
  <si>
    <t>15-7566928</t>
  </si>
  <si>
    <t>925-72-1921</t>
  </si>
  <si>
    <t>908-93-7936</t>
  </si>
  <si>
    <t>P57233672</t>
  </si>
  <si>
    <t>S35133115</t>
  </si>
  <si>
    <t>APPLEY</t>
  </si>
  <si>
    <t>ALAN APPLEY</t>
  </si>
  <si>
    <t>9332 HARRISON ST</t>
  </si>
  <si>
    <t>816-227-6122</t>
  </si>
  <si>
    <t>ALANAPPLEY@SPECTRUM.COM</t>
  </si>
  <si>
    <t>500-71-3706</t>
  </si>
  <si>
    <t>X790119536</t>
  </si>
  <si>
    <t>867445198233</t>
  </si>
  <si>
    <t>22-0447794</t>
  </si>
  <si>
    <t>999-90-5291</t>
  </si>
  <si>
    <t>976-93-7396</t>
  </si>
  <si>
    <t>P07162020</t>
  </si>
  <si>
    <t>S21256282</t>
  </si>
  <si>
    <t>APPOERSON</t>
  </si>
  <si>
    <t>MIKE APPOERSON</t>
  </si>
  <si>
    <t>4505 HEADWOOD DR</t>
  </si>
  <si>
    <t>816-233-9274</t>
  </si>
  <si>
    <t>MIKE.APPOERSON252@GMAIL.COM</t>
  </si>
  <si>
    <t>499-30-8337</t>
  </si>
  <si>
    <t>L622127595</t>
  </si>
  <si>
    <t>19949849132</t>
  </si>
  <si>
    <t>64-8172985</t>
  </si>
  <si>
    <t>999-96-6218</t>
  </si>
  <si>
    <t>982-93-7214</t>
  </si>
  <si>
    <t>P74762012</t>
  </si>
  <si>
    <t>S02414294</t>
  </si>
  <si>
    <t>APPRILL</t>
  </si>
  <si>
    <t>CURT APPRILL</t>
  </si>
  <si>
    <t>4953 HERITAGE AVE</t>
  </si>
  <si>
    <t>816-240-1200</t>
  </si>
  <si>
    <t>CURTAPPRILL@ATT.COM</t>
  </si>
  <si>
    <t>500-81-8747</t>
  </si>
  <si>
    <t>A874600081</t>
  </si>
  <si>
    <t>5103085090</t>
  </si>
  <si>
    <t>88-4915637</t>
  </si>
  <si>
    <t>999-95-0076</t>
  </si>
  <si>
    <t>992-93-7699</t>
  </si>
  <si>
    <t>P95044034</t>
  </si>
  <si>
    <t>S77265765</t>
  </si>
  <si>
    <t>APPT</t>
  </si>
  <si>
    <t>MARSHA APPT</t>
  </si>
  <si>
    <t>5106 HICKORY RD</t>
  </si>
  <si>
    <t>816-246-6424</t>
  </si>
  <si>
    <t>MARSHAAPPT@ATT.COM</t>
  </si>
  <si>
    <t>483-64-7108</t>
  </si>
  <si>
    <t>A410996785</t>
  </si>
  <si>
    <t>84231007497</t>
  </si>
  <si>
    <t>34-9182742</t>
  </si>
  <si>
    <t>999-96-9554</t>
  </si>
  <si>
    <t>987-93-7787</t>
  </si>
  <si>
    <t>P07429251</t>
  </si>
  <si>
    <t>S50516348</t>
  </si>
  <si>
    <t>APRESOV</t>
  </si>
  <si>
    <t>NINA APRESOV</t>
  </si>
  <si>
    <t>10316 HILLCREST RD</t>
  </si>
  <si>
    <t>816-252-2625</t>
  </si>
  <si>
    <t>NINA.APRESOV632@GMAIL.COM</t>
  </si>
  <si>
    <t>490-81-8492</t>
  </si>
  <si>
    <t>E811753724</t>
  </si>
  <si>
    <t>3567661409</t>
  </si>
  <si>
    <t>47-6159497</t>
  </si>
  <si>
    <t>963-81-3912</t>
  </si>
  <si>
    <t>978-93-9167</t>
  </si>
  <si>
    <t>P37931631</t>
  </si>
  <si>
    <t>S37481607</t>
  </si>
  <si>
    <t>TAYLOR APRILE</t>
  </si>
  <si>
    <t>4524 HOLLY ST</t>
  </si>
  <si>
    <t>816-258-6689</t>
  </si>
  <si>
    <t>TAPRILE@LIVE.COM</t>
  </si>
  <si>
    <t>483-73-6370</t>
  </si>
  <si>
    <t>A508882785</t>
  </si>
  <si>
    <t>831088210369</t>
  </si>
  <si>
    <t>42-8540793</t>
  </si>
  <si>
    <t>999-97-7039</t>
  </si>
  <si>
    <t>994-93-8618</t>
  </si>
  <si>
    <t>P81870178</t>
  </si>
  <si>
    <t>S36362373</t>
  </si>
  <si>
    <t>ASHELY</t>
  </si>
  <si>
    <t>ASHELY APT</t>
  </si>
  <si>
    <t>2500 INDEPENDENCE AVE</t>
  </si>
  <si>
    <t>816-264-3299</t>
  </si>
  <si>
    <t>ASHELYAPT@ATT.COM</t>
  </si>
  <si>
    <t>500-88-2642</t>
  </si>
  <si>
    <t>P883457776</t>
  </si>
  <si>
    <t>671253238380</t>
  </si>
  <si>
    <t>12-9169591</t>
  </si>
  <si>
    <t>999-91-8086</t>
  </si>
  <si>
    <t>928-93-7393</t>
  </si>
  <si>
    <t>P87458597</t>
  </si>
  <si>
    <t>S26487913</t>
  </si>
  <si>
    <t>APTER</t>
  </si>
  <si>
    <t>JASON APTER</t>
  </si>
  <si>
    <t>4506 J C NICHOLS PKWY</t>
  </si>
  <si>
    <t>816-271-2604</t>
  </si>
  <si>
    <t>JASONAPTER@ATT.COM</t>
  </si>
  <si>
    <t>500-04-6577</t>
  </si>
  <si>
    <t>W789757002</t>
  </si>
  <si>
    <t>74716386153</t>
  </si>
  <si>
    <t>10-2318755</t>
  </si>
  <si>
    <t>999-90-0486</t>
  </si>
  <si>
    <t>989-93-0799</t>
  </si>
  <si>
    <t>P27743303</t>
  </si>
  <si>
    <t>S05082332</t>
  </si>
  <si>
    <t>AQEEB</t>
  </si>
  <si>
    <t>AHMAD AQEEB</t>
  </si>
  <si>
    <t>1749 KANSAS AVE</t>
  </si>
  <si>
    <t>816-277-7877</t>
  </si>
  <si>
    <t>AHMAD_AQEEB@AOL.COM</t>
  </si>
  <si>
    <t>500-48-0915</t>
  </si>
  <si>
    <t>K046289484</t>
  </si>
  <si>
    <t>271896100950</t>
  </si>
  <si>
    <t>57-3660549</t>
  </si>
  <si>
    <t>938-83-0340</t>
  </si>
  <si>
    <t>991-93-3443</t>
  </si>
  <si>
    <t>P67816299</t>
  </si>
  <si>
    <t>S48153827</t>
  </si>
  <si>
    <t>AQUADRO</t>
  </si>
  <si>
    <t>KAREN AQUADRO</t>
  </si>
  <si>
    <t>527 KENSINGTON AVE</t>
  </si>
  <si>
    <t>816-283-2348</t>
  </si>
  <si>
    <t>KAREN.AQUADRO@YAHOO.COM</t>
  </si>
  <si>
    <t>480-28-5319</t>
  </si>
  <si>
    <t>U166322450</t>
  </si>
  <si>
    <t>48683819754</t>
  </si>
  <si>
    <t>99-2479091</t>
  </si>
  <si>
    <t>999-90-8324</t>
  </si>
  <si>
    <t>918-93-4677</t>
  </si>
  <si>
    <t>P56089008</t>
  </si>
  <si>
    <t>S84613523</t>
  </si>
  <si>
    <t>AQUILANI</t>
  </si>
  <si>
    <t>ELSIE AQUILANI</t>
  </si>
  <si>
    <t>12409 LITTLE BLUE RD</t>
  </si>
  <si>
    <t>816-290-9196</t>
  </si>
  <si>
    <t>ELSIEAQUILANI@SPECTRUM.COM</t>
  </si>
  <si>
    <t>500-36-6916</t>
  </si>
  <si>
    <t>A462517562</t>
  </si>
  <si>
    <t>5696198783</t>
  </si>
  <si>
    <t>77-9793890</t>
  </si>
  <si>
    <t>975-72-3353</t>
  </si>
  <si>
    <t>996-93-0327</t>
  </si>
  <si>
    <t>P87916727</t>
  </si>
  <si>
    <t>S71186397</t>
  </si>
  <si>
    <t>STEPHEN AQUINO</t>
  </si>
  <si>
    <t>4301 MADISON AVE</t>
  </si>
  <si>
    <t>816-296-7714</t>
  </si>
  <si>
    <t>SAQUINO@LIVE.COM</t>
  </si>
  <si>
    <t>485-43-2131</t>
  </si>
  <si>
    <t>X977849181</t>
  </si>
  <si>
    <t>76325121295</t>
  </si>
  <si>
    <t>99-8952311</t>
  </si>
  <si>
    <t>934-84-5330</t>
  </si>
  <si>
    <t>940-93-9151</t>
  </si>
  <si>
    <t>P20113978</t>
  </si>
  <si>
    <t>S85272786</t>
  </si>
  <si>
    <t>ROBERT ARABIAN</t>
  </si>
  <si>
    <t>425 MAPLE BLVD</t>
  </si>
  <si>
    <t>816-305-7325</t>
  </si>
  <si>
    <t>ROBERT-ARABIAN@COMMODORE64.COM</t>
  </si>
  <si>
    <t>495-18-9471</t>
  </si>
  <si>
    <t>S672932251</t>
  </si>
  <si>
    <t>613078298044</t>
  </si>
  <si>
    <t>91-1898052</t>
  </si>
  <si>
    <t>913-88-9438</t>
  </si>
  <si>
    <t>999-93-3444</t>
  </si>
  <si>
    <t>P13430499</t>
  </si>
  <si>
    <t>S06525047</t>
  </si>
  <si>
    <t>ARACKAL</t>
  </si>
  <si>
    <t>SOPHIE ARACKAL</t>
  </si>
  <si>
    <t>3300 MARTHA TRUMAN RD</t>
  </si>
  <si>
    <t>816-318-2269</t>
  </si>
  <si>
    <t>SOPHIE_ARACKAL@AOL.COM</t>
  </si>
  <si>
    <t>500-87-6673</t>
  </si>
  <si>
    <t>Y833644201</t>
  </si>
  <si>
    <t>471369820598</t>
  </si>
  <si>
    <t>47-2652375</t>
  </si>
  <si>
    <t>999-99-5917</t>
  </si>
  <si>
    <t>998-93-3432</t>
  </si>
  <si>
    <t>P58155531</t>
  </si>
  <si>
    <t>S31167598</t>
  </si>
  <si>
    <t>ARADIA</t>
  </si>
  <si>
    <t>CAMPBELL ARADIA</t>
  </si>
  <si>
    <t>4312 MERCIER ST</t>
  </si>
  <si>
    <t>816-329-8086</t>
  </si>
  <si>
    <t>CAMPBELLARADIA@SPECTRUM.COM</t>
  </si>
  <si>
    <t>500-50-6589</t>
  </si>
  <si>
    <t>Z529336610</t>
  </si>
  <si>
    <t>5640000182</t>
  </si>
  <si>
    <t>18-4597435</t>
  </si>
  <si>
    <t>999-94-5148</t>
  </si>
  <si>
    <t>934-93-1900</t>
  </si>
  <si>
    <t>P76092213</t>
  </si>
  <si>
    <t>S71222300</t>
  </si>
  <si>
    <t>ARAFE</t>
  </si>
  <si>
    <t>PENNY ARAFE</t>
  </si>
  <si>
    <t>8803 MILLWOOD DR</t>
  </si>
  <si>
    <t>816-336-2929</t>
  </si>
  <si>
    <t>PENNYARAFE@VERIZON.COM</t>
  </si>
  <si>
    <t>487-90-4674</t>
  </si>
  <si>
    <t>V426804199</t>
  </si>
  <si>
    <t>4273622009</t>
  </si>
  <si>
    <t>82-2797185</t>
  </si>
  <si>
    <t>999-96-9484</t>
  </si>
  <si>
    <t>962-93-3962</t>
  </si>
  <si>
    <t>P97391974</t>
  </si>
  <si>
    <t>S98559886</t>
  </si>
  <si>
    <t>ARAGUE</t>
  </si>
  <si>
    <t>RACHEL ARAGUE</t>
  </si>
  <si>
    <t>7667 MONROE AVE</t>
  </si>
  <si>
    <t>816-343-4281</t>
  </si>
  <si>
    <t>RACHELARAGUE@SPRINT.COM</t>
  </si>
  <si>
    <t>500-26-5379</t>
  </si>
  <si>
    <t>Z423916571</t>
  </si>
  <si>
    <t>65614864227</t>
  </si>
  <si>
    <t>34-0576934</t>
  </si>
  <si>
    <t>973-86-5294</t>
  </si>
  <si>
    <t>949-93-4025</t>
  </si>
  <si>
    <t>P70261150</t>
  </si>
  <si>
    <t>S10998070</t>
  </si>
  <si>
    <t>TOY</t>
  </si>
  <si>
    <t>ARAIS</t>
  </si>
  <si>
    <t>TOY ARAIS</t>
  </si>
  <si>
    <t>10015 N AMBASSADOR DR</t>
  </si>
  <si>
    <t>816-349-3007</t>
  </si>
  <si>
    <t>TOY.ARAIS@YAHOO.COM</t>
  </si>
  <si>
    <t>491-14-4918</t>
  </si>
  <si>
    <t>Y163186671</t>
  </si>
  <si>
    <t>BANKLIBERTY</t>
  </si>
  <si>
    <t>6704630129</t>
  </si>
  <si>
    <t>60-3809682</t>
  </si>
  <si>
    <t>922-78-2856</t>
  </si>
  <si>
    <t>996-93-7684</t>
  </si>
  <si>
    <t>P18218214</t>
  </si>
  <si>
    <t>S33332958</t>
  </si>
  <si>
    <t>DAN ARAKELIAN</t>
  </si>
  <si>
    <t>7901 N ANITA AVE</t>
  </si>
  <si>
    <t>816-355-7111</t>
  </si>
  <si>
    <t>DANARAKELIAN@ATT.COM</t>
  </si>
  <si>
    <t>486-08-5189</t>
  </si>
  <si>
    <t>M435925456</t>
  </si>
  <si>
    <t>4485074590</t>
  </si>
  <si>
    <t>55-6645147</t>
  </si>
  <si>
    <t>999-92-2938</t>
  </si>
  <si>
    <t>996-93-3027</t>
  </si>
  <si>
    <t>P57032459</t>
  </si>
  <si>
    <t>S75118636</t>
  </si>
  <si>
    <t>JESSICA ARAM</t>
  </si>
  <si>
    <t>5143 N BELLAIRE AVE</t>
  </si>
  <si>
    <t>816-361-4665</t>
  </si>
  <si>
    <t>JESSICA.ARAM17@GMAIL.COM</t>
  </si>
  <si>
    <t>495-88-5196</t>
  </si>
  <si>
    <t>M145655564</t>
  </si>
  <si>
    <t>92889700478</t>
  </si>
  <si>
    <t>85-2837300</t>
  </si>
  <si>
    <t>996-82-4389</t>
  </si>
  <si>
    <t>958-93-1907</t>
  </si>
  <si>
    <t>P03668434</t>
  </si>
  <si>
    <t>S01553946</t>
  </si>
  <si>
    <t>ARAMBURU</t>
  </si>
  <si>
    <t>RUBEN ARAMBURU</t>
  </si>
  <si>
    <t>4053 N BENNINGTON AVE</t>
  </si>
  <si>
    <t>816-368-5988</t>
  </si>
  <si>
    <t>RUBEN-ARAMBURU@COMMODORE64.COM</t>
  </si>
  <si>
    <t>483-08-8894</t>
  </si>
  <si>
    <t>A407669439</t>
  </si>
  <si>
    <t>801122446178</t>
  </si>
  <si>
    <t>51-8232761</t>
  </si>
  <si>
    <t>999-98-1612</t>
  </si>
  <si>
    <t>903-93-9828</t>
  </si>
  <si>
    <t>P91383004</t>
  </si>
  <si>
    <t>S04111338</t>
  </si>
  <si>
    <t>ARANAS</t>
  </si>
  <si>
    <t>RAE ARANAS</t>
  </si>
  <si>
    <t>4100 N BRIGHTON AVE</t>
  </si>
  <si>
    <t>816-376-4779</t>
  </si>
  <si>
    <t>RAEARANAS@VERIZON.COM</t>
  </si>
  <si>
    <t>500-56-1543</t>
  </si>
  <si>
    <t>K848790789</t>
  </si>
  <si>
    <t>36717802423</t>
  </si>
  <si>
    <t>72-6150815</t>
  </si>
  <si>
    <t>914-71-0682</t>
  </si>
  <si>
    <t>993-93-9157</t>
  </si>
  <si>
    <t>P35667585</t>
  </si>
  <si>
    <t>S34838227</t>
  </si>
  <si>
    <t>FIDEL ARANDELA</t>
  </si>
  <si>
    <t>6306 N CAMDEN AVE</t>
  </si>
  <si>
    <t>816-383-1929</t>
  </si>
  <si>
    <t>FIDELARANDELA@VERIZON.COM</t>
  </si>
  <si>
    <t>488-97-0941</t>
  </si>
  <si>
    <t>P648730058</t>
  </si>
  <si>
    <t>84619813493</t>
  </si>
  <si>
    <t>81-3967658</t>
  </si>
  <si>
    <t>999-72-0566</t>
  </si>
  <si>
    <t>969-93-6413</t>
  </si>
  <si>
    <t>P49531031</t>
  </si>
  <si>
    <t>S04750557</t>
  </si>
  <si>
    <t>ARANGO</t>
  </si>
  <si>
    <t>SANDY ARANGO</t>
  </si>
  <si>
    <t>10391A N CHERRY DR</t>
  </si>
  <si>
    <t>816-390-4950</t>
  </si>
  <si>
    <t>SANDYARANGO@ATT.COM</t>
  </si>
  <si>
    <t>485-97-4585</t>
  </si>
  <si>
    <t>W316060906</t>
  </si>
  <si>
    <t>938620408085</t>
  </si>
  <si>
    <t>19-7902048</t>
  </si>
  <si>
    <t>934-86-4684</t>
  </si>
  <si>
    <t>912-93-7990</t>
  </si>
  <si>
    <t>P74341453</t>
  </si>
  <si>
    <t>S77890950</t>
  </si>
  <si>
    <t>ARANIECKE</t>
  </si>
  <si>
    <t>STEPHEN ARANIECKE</t>
  </si>
  <si>
    <t>3849 N CHERRY LN</t>
  </si>
  <si>
    <t>816-396-4549</t>
  </si>
  <si>
    <t>SARANIECKE@LIVE.COM</t>
  </si>
  <si>
    <t>497-54-2923</t>
  </si>
  <si>
    <t>W756623763</t>
  </si>
  <si>
    <t>65314523584</t>
  </si>
  <si>
    <t>94-9036266</t>
  </si>
  <si>
    <t>946-76-1912</t>
  </si>
  <si>
    <t>920-93-3122</t>
  </si>
  <si>
    <t>P38127890</t>
  </si>
  <si>
    <t>S73941792</t>
  </si>
  <si>
    <t>BESNIK</t>
  </si>
  <si>
    <t>ARAPI</t>
  </si>
  <si>
    <t>BESNIK ARAPI</t>
  </si>
  <si>
    <t>8752 N CHESTNUT AVE</t>
  </si>
  <si>
    <t>816-407-3001</t>
  </si>
  <si>
    <t>BESNIK-ARAPI@COMMODORE64.COM</t>
  </si>
  <si>
    <t>500-40-5748</t>
  </si>
  <si>
    <t>S786649211</t>
  </si>
  <si>
    <t>214371410767</t>
  </si>
  <si>
    <t>85-7801309</t>
  </si>
  <si>
    <t>997-81-2838</t>
  </si>
  <si>
    <t>902-93-5688</t>
  </si>
  <si>
    <t>P42528180</t>
  </si>
  <si>
    <t>S21779150</t>
  </si>
  <si>
    <t>EVO</t>
  </si>
  <si>
    <t>ARAR</t>
  </si>
  <si>
    <t>EVO ARAR</t>
  </si>
  <si>
    <t>8833 N CONGRESS AVE</t>
  </si>
  <si>
    <t>816-416-1904</t>
  </si>
  <si>
    <t>EVO-ARAR@COMMODORE64.COM</t>
  </si>
  <si>
    <t>500-91-2548</t>
  </si>
  <si>
    <t>E050497099</t>
  </si>
  <si>
    <t>948118888525</t>
  </si>
  <si>
    <t>29-7013230</t>
  </si>
  <si>
    <t>979-77-1037</t>
  </si>
  <si>
    <t>924-93-8547</t>
  </si>
  <si>
    <t>P80352375</t>
  </si>
  <si>
    <t>S82364846</t>
  </si>
  <si>
    <t>DARIUSH</t>
  </si>
  <si>
    <t>ARASTOO</t>
  </si>
  <si>
    <t>DARIUSH ARASTOO</t>
  </si>
  <si>
    <t>6117 N COVENTRY AVE</t>
  </si>
  <si>
    <t>816-424-6617</t>
  </si>
  <si>
    <t>DARIUSHARASTOO@ATT.COM</t>
  </si>
  <si>
    <t>494-76-1685</t>
  </si>
  <si>
    <t>X229344975</t>
  </si>
  <si>
    <t>5002321755</t>
  </si>
  <si>
    <t>20-3428646</t>
  </si>
  <si>
    <t>987-71-2577</t>
  </si>
  <si>
    <t>942-93-7812</t>
  </si>
  <si>
    <t>P83140157</t>
  </si>
  <si>
    <t>S19688823</t>
  </si>
  <si>
    <t>RACHEL ARATO</t>
  </si>
  <si>
    <t>8030 N DRURY AVE</t>
  </si>
  <si>
    <t>816-430-2719</t>
  </si>
  <si>
    <t>RACHEL-ARATO@COMMODORE64.COM</t>
  </si>
  <si>
    <t>500-01-8172</t>
  </si>
  <si>
    <t>Y410459147</t>
  </si>
  <si>
    <t>27934161832</t>
  </si>
  <si>
    <t>23-0957487</t>
  </si>
  <si>
    <t>920-81-2873</t>
  </si>
  <si>
    <t>958-93-5661</t>
  </si>
  <si>
    <t>P88243018</t>
  </si>
  <si>
    <t>S09756323</t>
  </si>
  <si>
    <t>ARAUZ</t>
  </si>
  <si>
    <t>MARGO ARAUZ</t>
  </si>
  <si>
    <t>7955 N FLINTLOCK RD</t>
  </si>
  <si>
    <t>816-437-3963</t>
  </si>
  <si>
    <t>MARGOARAUZ@VERIZON.COM</t>
  </si>
  <si>
    <t>500-97-2351</t>
  </si>
  <si>
    <t>A310165717</t>
  </si>
  <si>
    <t>4327996078</t>
  </si>
  <si>
    <t>22-5178277</t>
  </si>
  <si>
    <t>999-98-8590</t>
  </si>
  <si>
    <t>930-93-4433</t>
  </si>
  <si>
    <t>P32143237</t>
  </si>
  <si>
    <t>S02925298</t>
  </si>
  <si>
    <t>ARAZ</t>
  </si>
  <si>
    <t>SAID ARAZ</t>
  </si>
  <si>
    <t>5724 N HARDESTY AVE</t>
  </si>
  <si>
    <t>816-444-8161</t>
  </si>
  <si>
    <t>SAIDARAZ@SPECTRUM.COM</t>
  </si>
  <si>
    <t>486-14-0326</t>
  </si>
  <si>
    <t>N052689068</t>
  </si>
  <si>
    <t>7831651577</t>
  </si>
  <si>
    <t>69-1186995</t>
  </si>
  <si>
    <t>999-91-0866</t>
  </si>
  <si>
    <t>986-93-1984</t>
  </si>
  <si>
    <t>P30996273</t>
  </si>
  <si>
    <t>S85142725</t>
  </si>
  <si>
    <t>NASSIM</t>
  </si>
  <si>
    <t>ARBABARAGHI</t>
  </si>
  <si>
    <t>NASSIM ARBABARAGHI</t>
  </si>
  <si>
    <t>8016 N HEMPLE AVE</t>
  </si>
  <si>
    <t>816-450-2271</t>
  </si>
  <si>
    <t>NASSIM_ARBABARAGHI@AOL.COM</t>
  </si>
  <si>
    <t>481-99-8856</t>
  </si>
  <si>
    <t>T177733191</t>
  </si>
  <si>
    <t>6794626515</t>
  </si>
  <si>
    <t>21-3184963</t>
  </si>
  <si>
    <t>916-93-3919</t>
  </si>
  <si>
    <t>P12228599</t>
  </si>
  <si>
    <t>S66865761</t>
  </si>
  <si>
    <t>ARBANAS</t>
  </si>
  <si>
    <t>MICHAEL ARBANAS</t>
  </si>
  <si>
    <t>8570 N HICKORY ST</t>
  </si>
  <si>
    <t>816-457-6347</t>
  </si>
  <si>
    <t>MICHAELARBANAS@VERIZON.COM</t>
  </si>
  <si>
    <t>500-68-4891</t>
  </si>
  <si>
    <t>I651450159</t>
  </si>
  <si>
    <t>231735244524</t>
  </si>
  <si>
    <t>67-9393882</t>
  </si>
  <si>
    <t>936-71-7930</t>
  </si>
  <si>
    <t>965-93-6771</t>
  </si>
  <si>
    <t>P65565889</t>
  </si>
  <si>
    <t>S67956017</t>
  </si>
  <si>
    <t>ARBEBALO</t>
  </si>
  <si>
    <t>CONNIE ARBEBALO</t>
  </si>
  <si>
    <t>7810 N HOLLY ST</t>
  </si>
  <si>
    <t>816-463-8231</t>
  </si>
  <si>
    <t>CONNIEARBEBALO@VERIZON.COM</t>
  </si>
  <si>
    <t>485-95-0641</t>
  </si>
  <si>
    <t>J531791731</t>
  </si>
  <si>
    <t>802771801541</t>
  </si>
  <si>
    <t>82-1650563</t>
  </si>
  <si>
    <t>966-84-2655</t>
  </si>
  <si>
    <t>986-93-4585</t>
  </si>
  <si>
    <t>P58293392</t>
  </si>
  <si>
    <t>S41365006</t>
  </si>
  <si>
    <t>ARBEITMAN</t>
  </si>
  <si>
    <t>PAT ARBEITMAN</t>
  </si>
  <si>
    <t>11720 N ILLINOIS AVE</t>
  </si>
  <si>
    <t>816-470-9740</t>
  </si>
  <si>
    <t>PARBEITMAN@LIVE.COM</t>
  </si>
  <si>
    <t>500-12-0531</t>
  </si>
  <si>
    <t>Z349823136</t>
  </si>
  <si>
    <t>69141444407</t>
  </si>
  <si>
    <t>90-5255421</t>
  </si>
  <si>
    <t>999-96-6410</t>
  </si>
  <si>
    <t>921-93-3299</t>
  </si>
  <si>
    <t>P67108912</t>
  </si>
  <si>
    <t>S68222921</t>
  </si>
  <si>
    <t>TISH</t>
  </si>
  <si>
    <t>ARBER</t>
  </si>
  <si>
    <t>TISH ARBER</t>
  </si>
  <si>
    <t>6031 N JEFFERSON ST</t>
  </si>
  <si>
    <t>816-476-1569</t>
  </si>
  <si>
    <t>TISHARBER@VERIZON.COM</t>
  </si>
  <si>
    <t>484-87-3080</t>
  </si>
  <si>
    <t>R461048994</t>
  </si>
  <si>
    <t>34836356357</t>
  </si>
  <si>
    <t>45-0797891</t>
  </si>
  <si>
    <t>951-79-1317</t>
  </si>
  <si>
    <t>973-93-1089</t>
  </si>
  <si>
    <t>P54569113</t>
  </si>
  <si>
    <t>S14741511</t>
  </si>
  <si>
    <t>ARBESMAN</t>
  </si>
  <si>
    <t>HEATHER ARBESMAN</t>
  </si>
  <si>
    <t>8721 N KANSAS PL</t>
  </si>
  <si>
    <t>816-484-1262</t>
  </si>
  <si>
    <t>HEATHERARBESMAN@SPECTRUM.COM</t>
  </si>
  <si>
    <t>500-59-7704</t>
  </si>
  <si>
    <t>E286377561</t>
  </si>
  <si>
    <t>925314136862</t>
  </si>
  <si>
    <t>80-0772935</t>
  </si>
  <si>
    <t>940-76-5180</t>
  </si>
  <si>
    <t>915-93-7086</t>
  </si>
  <si>
    <t>P58240237</t>
  </si>
  <si>
    <t>S27103564</t>
  </si>
  <si>
    <t>ARBIK</t>
  </si>
  <si>
    <t>FRANK ARBIK</t>
  </si>
  <si>
    <t>8770 N LAUREL AVE</t>
  </si>
  <si>
    <t>816-496-8752</t>
  </si>
  <si>
    <t>FRANKARBIK@COMCAST.COM</t>
  </si>
  <si>
    <t>500-15-7906</t>
  </si>
  <si>
    <t>B733929596</t>
  </si>
  <si>
    <t>5454393005</t>
  </si>
  <si>
    <t>20-7807237</t>
  </si>
  <si>
    <t>920-85-0711</t>
  </si>
  <si>
    <t>981-93-2835</t>
  </si>
  <si>
    <t>P94284155</t>
  </si>
  <si>
    <t>S59369333</t>
  </si>
  <si>
    <t>ARBLE</t>
  </si>
  <si>
    <t>TASHA ARBLE</t>
  </si>
  <si>
    <t>6213 N LONDON AVE</t>
  </si>
  <si>
    <t>816-504-5065</t>
  </si>
  <si>
    <t>TASHA-ARBLE@COMMODORE64.COM</t>
  </si>
  <si>
    <t>500-87-6144</t>
  </si>
  <si>
    <t>O276746653</t>
  </si>
  <si>
    <t>1683169910</t>
  </si>
  <si>
    <t>32-8403330</t>
  </si>
  <si>
    <t>939-88-2877</t>
  </si>
  <si>
    <t>995-93-9421</t>
  </si>
  <si>
    <t>P22529089</t>
  </si>
  <si>
    <t>S18553988</t>
  </si>
  <si>
    <t>ARBORE</t>
  </si>
  <si>
    <t>JUDITH ARBORE</t>
  </si>
  <si>
    <t>5700 N MAIN ST</t>
  </si>
  <si>
    <t>816-510-8188</t>
  </si>
  <si>
    <t>JUDITHARBORE@SPECTRUM.COM</t>
  </si>
  <si>
    <t>483-60-4639</t>
  </si>
  <si>
    <t>T762225539</t>
  </si>
  <si>
    <t>92797964649</t>
  </si>
  <si>
    <t>66-2082191</t>
  </si>
  <si>
    <t>999-96-7756</t>
  </si>
  <si>
    <t>970-93-6983</t>
  </si>
  <si>
    <t>P59426519</t>
  </si>
  <si>
    <t>S98220451</t>
  </si>
  <si>
    <t>ARBURUA</t>
  </si>
  <si>
    <t>MARTIN ARBURUA</t>
  </si>
  <si>
    <t>205 N MERSINGTON AVE</t>
  </si>
  <si>
    <t>816-519-7629</t>
  </si>
  <si>
    <t>MARTINARBURUA@ATT.COM</t>
  </si>
  <si>
    <t>500-03-9530</t>
  </si>
  <si>
    <t>P623012675</t>
  </si>
  <si>
    <t>CROSS ROADS CREDIT UNION</t>
  </si>
  <si>
    <t>64657887993</t>
  </si>
  <si>
    <t>34-7622074</t>
  </si>
  <si>
    <t>983-78-6764</t>
  </si>
  <si>
    <t>982-93-0154</t>
  </si>
  <si>
    <t>P90327543</t>
  </si>
  <si>
    <t>S09065568</t>
  </si>
  <si>
    <t>ARBY</t>
  </si>
  <si>
    <t>NANCY ARBY</t>
  </si>
  <si>
    <t>3810 N MULBERRY DR</t>
  </si>
  <si>
    <t>816-525-3699</t>
  </si>
  <si>
    <t>NANCY_ARBY@AOL.COM</t>
  </si>
  <si>
    <t>500-20-7481</t>
  </si>
  <si>
    <t>B427552309</t>
  </si>
  <si>
    <t>5683102536</t>
  </si>
  <si>
    <t>36-8142005</t>
  </si>
  <si>
    <t>957-93-0402</t>
  </si>
  <si>
    <t>P61662019</t>
  </si>
  <si>
    <t>S28803328</t>
  </si>
  <si>
    <t>BENJ ARCANO</t>
  </si>
  <si>
    <t>5034 N OAKLEY AVE</t>
  </si>
  <si>
    <t>816-532-3422</t>
  </si>
  <si>
    <t>BARCANO@LIVE.COM</t>
  </si>
  <si>
    <t>500-02-6013</t>
  </si>
  <si>
    <t>G496178596</t>
  </si>
  <si>
    <t>84547217898</t>
  </si>
  <si>
    <t>23-9723254</t>
  </si>
  <si>
    <t>999-95-6049</t>
  </si>
  <si>
    <t>985-93-4505</t>
  </si>
  <si>
    <t>P69306598</t>
  </si>
  <si>
    <t>S95726355</t>
  </si>
  <si>
    <t>ARCE</t>
  </si>
  <si>
    <t>JOSE ARCE</t>
  </si>
  <si>
    <t>10 N POE ST</t>
  </si>
  <si>
    <t>816-542-8286</t>
  </si>
  <si>
    <t>JOSE_ARCE@AOL.COM</t>
  </si>
  <si>
    <t>497-83-4204</t>
  </si>
  <si>
    <t>I249344775</t>
  </si>
  <si>
    <t>6759709000</t>
  </si>
  <si>
    <t>89-7757553</t>
  </si>
  <si>
    <t>906-72-6144</t>
  </si>
  <si>
    <t>963-93-2636</t>
  </si>
  <si>
    <t>P82135290</t>
  </si>
  <si>
    <t>S01110674</t>
  </si>
  <si>
    <t>JEFFREY ARCEO</t>
  </si>
  <si>
    <t>6728 N RANDALL CT</t>
  </si>
  <si>
    <t>816-554-2956</t>
  </si>
  <si>
    <t>JEFFREY_ARCEO@AOL.COM</t>
  </si>
  <si>
    <t>482-88-1164</t>
  </si>
  <si>
    <t>G889451527</t>
  </si>
  <si>
    <t>1309716356</t>
  </si>
  <si>
    <t>94-2401380</t>
  </si>
  <si>
    <t>999-96-2712</t>
  </si>
  <si>
    <t>970-93-8832</t>
  </si>
  <si>
    <t>P51422781</t>
  </si>
  <si>
    <t>S23849646</t>
  </si>
  <si>
    <t>ARCESE</t>
  </si>
  <si>
    <t>RON ARCESE</t>
  </si>
  <si>
    <t>23 N RILEY ST</t>
  </si>
  <si>
    <t>816-561-5636</t>
  </si>
  <si>
    <t>RONARCESE@VERIZON.COM</t>
  </si>
  <si>
    <t>500-75-5533</t>
  </si>
  <si>
    <t>O221098346</t>
  </si>
  <si>
    <t>47839819415</t>
  </si>
  <si>
    <t>59-9740762</t>
  </si>
  <si>
    <t>972-74-4795</t>
  </si>
  <si>
    <t>919-93-9467</t>
  </si>
  <si>
    <t>P82510335</t>
  </si>
  <si>
    <t>S35771964</t>
  </si>
  <si>
    <t>PETER ARCHACKI</t>
  </si>
  <si>
    <t>8250 N SKILES AVE</t>
  </si>
  <si>
    <t>816-571-5503</t>
  </si>
  <si>
    <t>PETER_ARCHACKI@AOL.COM</t>
  </si>
  <si>
    <t>500-54-3702</t>
  </si>
  <si>
    <t>P268966039</t>
  </si>
  <si>
    <t>1510636262</t>
  </si>
  <si>
    <t>69-4950745</t>
  </si>
  <si>
    <t>917-75-3635</t>
  </si>
  <si>
    <t>944-93-5271</t>
  </si>
  <si>
    <t>P73878915</t>
  </si>
  <si>
    <t>S86290695</t>
  </si>
  <si>
    <t>JOHN ARCHAMBO</t>
  </si>
  <si>
    <t>6415 N WAYNE AVE</t>
  </si>
  <si>
    <t>816-580-4394</t>
  </si>
  <si>
    <t>JARCHAMBO@LIVE.COM</t>
  </si>
  <si>
    <t>491-33-4141</t>
  </si>
  <si>
    <t>U834350540</t>
  </si>
  <si>
    <t>4310736671</t>
  </si>
  <si>
    <t>44-4700188</t>
  </si>
  <si>
    <t>953-93-5003</t>
  </si>
  <si>
    <t>P68307462</t>
  </si>
  <si>
    <t>S05209236</t>
  </si>
  <si>
    <t>ARCHDEKIN</t>
  </si>
  <si>
    <t>EMERY ARCHDEKIN</t>
  </si>
  <si>
    <t>410 NE 103RD ST</t>
  </si>
  <si>
    <t>816-586-4327</t>
  </si>
  <si>
    <t>EMERYARCHDEKIN@ATT.COM</t>
  </si>
  <si>
    <t>491-08-4820</t>
  </si>
  <si>
    <t>M033301713</t>
  </si>
  <si>
    <t>6626820708</t>
  </si>
  <si>
    <t>69-1496844</t>
  </si>
  <si>
    <t>945-71-1983</t>
  </si>
  <si>
    <t>952-93-0840</t>
  </si>
  <si>
    <t>P25370192</t>
  </si>
  <si>
    <t>S07381246</t>
  </si>
  <si>
    <t>ARCHESKI</t>
  </si>
  <si>
    <t>RICHARD ARCHESKI</t>
  </si>
  <si>
    <t>7600 NE 113TH ST</t>
  </si>
  <si>
    <t>816-592-7729</t>
  </si>
  <si>
    <t>RICHARD.ARCHESKI947@GMAIL.COM</t>
  </si>
  <si>
    <t>500-74-5221</t>
  </si>
  <si>
    <t>I923580890</t>
  </si>
  <si>
    <t>3900864963</t>
  </si>
  <si>
    <t>13-4264906</t>
  </si>
  <si>
    <t>999-94-2343</t>
  </si>
  <si>
    <t>918-93-8014</t>
  </si>
  <si>
    <t>P79537307</t>
  </si>
  <si>
    <t>S12322651</t>
  </si>
  <si>
    <t>JACQUELYN ARCHIBALD</t>
  </si>
  <si>
    <t>636 NE 38TH ST</t>
  </si>
  <si>
    <t>816-600-5424</t>
  </si>
  <si>
    <t>JACQUELYN.ARCHIBALD@YAHOO.COM</t>
  </si>
  <si>
    <t>490-12-3229</t>
  </si>
  <si>
    <t>K477439325</t>
  </si>
  <si>
    <t>3706031518</t>
  </si>
  <si>
    <t>75-0209951</t>
  </si>
  <si>
    <t>999-91-3063</t>
  </si>
  <si>
    <t>989-93-1214</t>
  </si>
  <si>
    <t>P33605372</t>
  </si>
  <si>
    <t>S87621161</t>
  </si>
  <si>
    <t>BILL ARCHIE</t>
  </si>
  <si>
    <t>5819 NE 41ST ST</t>
  </si>
  <si>
    <t>816-616-2867</t>
  </si>
  <si>
    <t>BILL.ARCHIE@YAHOO.COM</t>
  </si>
  <si>
    <t>500-31-3581</t>
  </si>
  <si>
    <t>D530076911</t>
  </si>
  <si>
    <t>20588054634</t>
  </si>
  <si>
    <t>10-9805686</t>
  </si>
  <si>
    <t>999-91-6183</t>
  </si>
  <si>
    <t>943-93-9634</t>
  </si>
  <si>
    <t>P43092006</t>
  </si>
  <si>
    <t>S10380381</t>
  </si>
  <si>
    <t>ARCHMEAULT</t>
  </si>
  <si>
    <t>ALAN ARCHMEAULT</t>
  </si>
  <si>
    <t>6510 NE 43RD TER</t>
  </si>
  <si>
    <t>816-624-5242</t>
  </si>
  <si>
    <t>ALAN.ARCHMEAULT@YAHOO.COM</t>
  </si>
  <si>
    <t>500-85-8008</t>
  </si>
  <si>
    <t>T891798257</t>
  </si>
  <si>
    <t>5208828128</t>
  </si>
  <si>
    <t>65-7141409</t>
  </si>
  <si>
    <t>914-84-3107</t>
  </si>
  <si>
    <t>997-93-2569</t>
  </si>
  <si>
    <t>P61715823</t>
  </si>
  <si>
    <t>S79467720</t>
  </si>
  <si>
    <t>ARCIDINO</t>
  </si>
  <si>
    <t>BRIAN ARCIDINO</t>
  </si>
  <si>
    <t>1909 NE 49TH ST</t>
  </si>
  <si>
    <t>816-630-3246</t>
  </si>
  <si>
    <t>BRIAN.ARCIDINO@YAHOO.COM</t>
  </si>
  <si>
    <t>500-26-8174</t>
  </si>
  <si>
    <t>F285384034</t>
  </si>
  <si>
    <t>223731789424</t>
  </si>
  <si>
    <t>46-8289313</t>
  </si>
  <si>
    <t>938-86-1806</t>
  </si>
  <si>
    <t>943-93-0878</t>
  </si>
  <si>
    <t>P75402823</t>
  </si>
  <si>
    <t>S19318870</t>
  </si>
  <si>
    <t>ARCINIEGAS-MCDERMOTT</t>
  </si>
  <si>
    <t>ALMA ARCINIEGAS-MCDERMOTT</t>
  </si>
  <si>
    <t>210 NE 58TH ST</t>
  </si>
  <si>
    <t>816-644-2987</t>
  </si>
  <si>
    <t>ALMAARCINIEGAS-MCDERMOTT@ATT.COM</t>
  </si>
  <si>
    <t>500-18-3730</t>
  </si>
  <si>
    <t>P272535835</t>
  </si>
  <si>
    <t>15121391287</t>
  </si>
  <si>
    <t>78-3533541</t>
  </si>
  <si>
    <t>999-95-8842</t>
  </si>
  <si>
    <t>953-93-1013</t>
  </si>
  <si>
    <t>P20395056</t>
  </si>
  <si>
    <t>S41380717</t>
  </si>
  <si>
    <t>ARCISZ</t>
  </si>
  <si>
    <t>JIMMY ARCISZ</t>
  </si>
  <si>
    <t>3125 NE 59TH TER</t>
  </si>
  <si>
    <t>816-653-8943</t>
  </si>
  <si>
    <t>JIMMYARCISZ@SPECTRUM.COM</t>
  </si>
  <si>
    <t>496-02-0523</t>
  </si>
  <si>
    <t>C117302378</t>
  </si>
  <si>
    <t>12933549047</t>
  </si>
  <si>
    <t>25-1592618</t>
  </si>
  <si>
    <t>948-83-2904</t>
  </si>
  <si>
    <t>979-93-8789</t>
  </si>
  <si>
    <t>P43261753</t>
  </si>
  <si>
    <t>S48309386</t>
  </si>
  <si>
    <t>ARCONATI</t>
  </si>
  <si>
    <t>LOIS ARCONATI</t>
  </si>
  <si>
    <t>39 NE 60TH TER</t>
  </si>
  <si>
    <t>816-661-4458</t>
  </si>
  <si>
    <t>LOISARCONATI@VERIZON.COM</t>
  </si>
  <si>
    <t>500-91-0056</t>
  </si>
  <si>
    <t>N821639475</t>
  </si>
  <si>
    <t>8653862015</t>
  </si>
  <si>
    <t>60-7480047</t>
  </si>
  <si>
    <t>999-90-4926</t>
  </si>
  <si>
    <t>994-93-9979</t>
  </si>
  <si>
    <t>P18540092</t>
  </si>
  <si>
    <t>S73506009</t>
  </si>
  <si>
    <t>ARCYNSKI</t>
  </si>
  <si>
    <t>KEVIN ARCYNSKI</t>
  </si>
  <si>
    <t>2440 NE 68TH ST</t>
  </si>
  <si>
    <t>816-669-2338</t>
  </si>
  <si>
    <t>KEVINARCYNSKI@COMCAST.COM</t>
  </si>
  <si>
    <t>500-46-8498</t>
  </si>
  <si>
    <t>L824759555</t>
  </si>
  <si>
    <t>5072397443</t>
  </si>
  <si>
    <t>31-3606226</t>
  </si>
  <si>
    <t>999-92-7191</t>
  </si>
  <si>
    <t>945-93-0822</t>
  </si>
  <si>
    <t>P98040596</t>
  </si>
  <si>
    <t>S75365173</t>
  </si>
  <si>
    <t>PAUL ARDEKANI</t>
  </si>
  <si>
    <t>816-675-2693</t>
  </si>
  <si>
    <t>PAUL_ARDEKANI@AOL.COM</t>
  </si>
  <si>
    <t>500-31-8178</t>
  </si>
  <si>
    <t>P093875565</t>
  </si>
  <si>
    <t>781129029413</t>
  </si>
  <si>
    <t>45-2951062</t>
  </si>
  <si>
    <t>926-83-1950</t>
  </si>
  <si>
    <t>951-93-9021</t>
  </si>
  <si>
    <t>P92657588</t>
  </si>
  <si>
    <t>S87308383</t>
  </si>
  <si>
    <t>BRUCE ARDEN</t>
  </si>
  <si>
    <t>400 NE 76TH TER</t>
  </si>
  <si>
    <t>816-684-2129</t>
  </si>
  <si>
    <t>BRUCEARDEN@SPRINT.COM</t>
  </si>
  <si>
    <t>500-96-1447</t>
  </si>
  <si>
    <t>P043618338</t>
  </si>
  <si>
    <t>859361338642</t>
  </si>
  <si>
    <t>42-8157860</t>
  </si>
  <si>
    <t>999-96-4558</t>
  </si>
  <si>
    <t>918-93-6496</t>
  </si>
  <si>
    <t>P26580027</t>
  </si>
  <si>
    <t>S97289678</t>
  </si>
  <si>
    <t>ARDINI</t>
  </si>
  <si>
    <t>EDWARD ARDINI</t>
  </si>
  <si>
    <t>5610 NE 80TH TER</t>
  </si>
  <si>
    <t>816-691-4458</t>
  </si>
  <si>
    <t>EDWARD.ARDINI@YAHOO.COM</t>
  </si>
  <si>
    <t>500-51-1609</t>
  </si>
  <si>
    <t>G775137976</t>
  </si>
  <si>
    <t>1996168729</t>
  </si>
  <si>
    <t>76-6921174</t>
  </si>
  <si>
    <t>999-96-0360</t>
  </si>
  <si>
    <t>939-93-4234</t>
  </si>
  <si>
    <t>P27054900</t>
  </si>
  <si>
    <t>S01854452</t>
  </si>
  <si>
    <t>ARDNT</t>
  </si>
  <si>
    <t>SUZANNE ARDNT</t>
  </si>
  <si>
    <t>8340 NE 83RD ST</t>
  </si>
  <si>
    <t>816-698-3487</t>
  </si>
  <si>
    <t>SUZANNE.ARDNT@YAHOO.COM</t>
  </si>
  <si>
    <t>497-74-2837</t>
  </si>
  <si>
    <t>P945787824</t>
  </si>
  <si>
    <t>635703701264</t>
  </si>
  <si>
    <t>19-3186370</t>
  </si>
  <si>
    <t>938-93-6511</t>
  </si>
  <si>
    <t>P45729280</t>
  </si>
  <si>
    <t>S30483981</t>
  </si>
  <si>
    <t>ARDOW</t>
  </si>
  <si>
    <t>ELIAS ARDOW</t>
  </si>
  <si>
    <t>710 NE 85TH ST</t>
  </si>
  <si>
    <t>816-714-9848</t>
  </si>
  <si>
    <t>ELIAS.ARDOW300@GMAIL.COM</t>
  </si>
  <si>
    <t>498-15-6765</t>
  </si>
  <si>
    <t>N744783937</t>
  </si>
  <si>
    <t>9248185498</t>
  </si>
  <si>
    <t>53-3030810</t>
  </si>
  <si>
    <t>999-92-5568</t>
  </si>
  <si>
    <t>948-93-4209</t>
  </si>
  <si>
    <t>P09261016</t>
  </si>
  <si>
    <t>S68718455</t>
  </si>
  <si>
    <t>ARECHEDERRA</t>
  </si>
  <si>
    <t>BETTY ARECHEDERRA</t>
  </si>
  <si>
    <t>320 NE 94TH ST</t>
  </si>
  <si>
    <t>816-721-9650</t>
  </si>
  <si>
    <t>BARECHEDERRA@LIVE.COM</t>
  </si>
  <si>
    <t>500-76-4125</t>
  </si>
  <si>
    <t>V572126494</t>
  </si>
  <si>
    <t>2156897704</t>
  </si>
  <si>
    <t>62-0785400</t>
  </si>
  <si>
    <t>999-97-7801</t>
  </si>
  <si>
    <t>P32427271</t>
  </si>
  <si>
    <t>S07806215</t>
  </si>
  <si>
    <t>AREGOOD</t>
  </si>
  <si>
    <t>MATTIE AREGOOD</t>
  </si>
  <si>
    <t>6000 NE BIRCAIN PL</t>
  </si>
  <si>
    <t>816-729-8473</t>
  </si>
  <si>
    <t>MATTIE.AREGOOD@YAHOO.COM</t>
  </si>
  <si>
    <t>500-78-5086</t>
  </si>
  <si>
    <t>H113023055</t>
  </si>
  <si>
    <t>602864107673</t>
  </si>
  <si>
    <t>39-1189851</t>
  </si>
  <si>
    <t>930-93-8191</t>
  </si>
  <si>
    <t>P21717823</t>
  </si>
  <si>
    <t>S61585549</t>
  </si>
  <si>
    <t>JAMUNA</t>
  </si>
  <si>
    <t>AREKAPUDI</t>
  </si>
  <si>
    <t>JAMUNA AREKAPUDI</t>
  </si>
  <si>
    <t>5031 NE CHOUTEAU TRFY</t>
  </si>
  <si>
    <t>816-737-8886</t>
  </si>
  <si>
    <t>JAMUNAAREKAPUDI@VERIZON.COM</t>
  </si>
  <si>
    <t>500-75-5434</t>
  </si>
  <si>
    <t>J412537383</t>
  </si>
  <si>
    <t>555213595761</t>
  </si>
  <si>
    <t>19-2260745</t>
  </si>
  <si>
    <t>906-85-5966</t>
  </si>
  <si>
    <t>933-93-7967</t>
  </si>
  <si>
    <t>P05287298</t>
  </si>
  <si>
    <t>S38275213</t>
  </si>
  <si>
    <t>ARELLANES</t>
  </si>
  <si>
    <t>MIKE ARELLANES</t>
  </si>
  <si>
    <t>126 NE HILL ST</t>
  </si>
  <si>
    <t>816-746-1437</t>
  </si>
  <si>
    <t>MIKEARELLANES@SPECTRUM.COM</t>
  </si>
  <si>
    <t>500-70-7891</t>
  </si>
  <si>
    <t>Q828289855</t>
  </si>
  <si>
    <t>77627509723</t>
  </si>
  <si>
    <t>24-7630336</t>
  </si>
  <si>
    <t>995-86-5194</t>
  </si>
  <si>
    <t>996-93-9502</t>
  </si>
  <si>
    <t>P98200508</t>
  </si>
  <si>
    <t>S73487662</t>
  </si>
  <si>
    <t>ILEEN</t>
  </si>
  <si>
    <t>ARELLIN</t>
  </si>
  <si>
    <t>ILEEN ARELLIN</t>
  </si>
  <si>
    <t>2715 NE KENDALLWOOD PKWY</t>
  </si>
  <si>
    <t>816-754-2117</t>
  </si>
  <si>
    <t>IARELLIN@LIVE.COM</t>
  </si>
  <si>
    <t>500-00-5909</t>
  </si>
  <si>
    <t>D193556791</t>
  </si>
  <si>
    <t>875606110505</t>
  </si>
  <si>
    <t>29-5701110</t>
  </si>
  <si>
    <t>999-97-9196</t>
  </si>
  <si>
    <t>924-93-8555</t>
  </si>
  <si>
    <t>P41062889</t>
  </si>
  <si>
    <t>S26816886</t>
  </si>
  <si>
    <t>AREMU</t>
  </si>
  <si>
    <t>CHRISTIANA AREMU</t>
  </si>
  <si>
    <t>804 NE NEW MARK DR</t>
  </si>
  <si>
    <t>816-761-4362</t>
  </si>
  <si>
    <t>CHRISTIANAAREMU@ATT.COM</t>
  </si>
  <si>
    <t>500-17-4088</t>
  </si>
  <si>
    <t>S106022032</t>
  </si>
  <si>
    <t>73422695815</t>
  </si>
  <si>
    <t>22-7326827</t>
  </si>
  <si>
    <t>999-95-6816</t>
  </si>
  <si>
    <t>991-93-4641</t>
  </si>
  <si>
    <t>P14904389</t>
  </si>
  <si>
    <t>S10728242</t>
  </si>
  <si>
    <t>ANN ARENBERG</t>
  </si>
  <si>
    <t>1612 NE RED BUD LN</t>
  </si>
  <si>
    <t>816-771-5440</t>
  </si>
  <si>
    <t>ANN.ARENBERG269@GMAIL.COM</t>
  </si>
  <si>
    <t>500-42-7034</t>
  </si>
  <si>
    <t>O584638821</t>
  </si>
  <si>
    <t>905248981583</t>
  </si>
  <si>
    <t>11-5782713</t>
  </si>
  <si>
    <t>999-90-4988</t>
  </si>
  <si>
    <t>912-93-4287</t>
  </si>
  <si>
    <t>P43693667</t>
  </si>
  <si>
    <t>S33979224</t>
  </si>
  <si>
    <t>AREND</t>
  </si>
  <si>
    <t>LINDA AREND</t>
  </si>
  <si>
    <t>5509 NE SCANDIA LN</t>
  </si>
  <si>
    <t>816-779-2137</t>
  </si>
  <si>
    <t>LINDAAREND@VERIZON.COM</t>
  </si>
  <si>
    <t>495-52-2078</t>
  </si>
  <si>
    <t>B958101253</t>
  </si>
  <si>
    <t>936574163657</t>
  </si>
  <si>
    <t>26-2837435</t>
  </si>
  <si>
    <t>967-71-7630</t>
  </si>
  <si>
    <t>921-93-9077</t>
  </si>
  <si>
    <t>P11296289</t>
  </si>
  <si>
    <t>S45182581</t>
  </si>
  <si>
    <t>ARENDER</t>
  </si>
  <si>
    <t>MARTHA ARENDER</t>
  </si>
  <si>
    <t>713 NE WINDROSE DR</t>
  </si>
  <si>
    <t>816-787-6836</t>
  </si>
  <si>
    <t>MARENDER@LIVE.COM</t>
  </si>
  <si>
    <t>483-27-0309</t>
  </si>
  <si>
    <t>D479591986</t>
  </si>
  <si>
    <t>79346897504</t>
  </si>
  <si>
    <t>50-1178273</t>
  </si>
  <si>
    <t>999-92-0410</t>
  </si>
  <si>
    <t>947-93-5784</t>
  </si>
  <si>
    <t>P54230884</t>
  </si>
  <si>
    <t>S51569673</t>
  </si>
  <si>
    <t>ARENDS</t>
  </si>
  <si>
    <t>PATRICK ARENDS</t>
  </si>
  <si>
    <t>4822 NE WINN RD</t>
  </si>
  <si>
    <t>816-797-9067</t>
  </si>
  <si>
    <t>PATRICK.ARENDS@YAHOO.COM</t>
  </si>
  <si>
    <t>486-90-6459</t>
  </si>
  <si>
    <t>S935104305</t>
  </si>
  <si>
    <t>329165379975</t>
  </si>
  <si>
    <t>27-8139324</t>
  </si>
  <si>
    <t>999-97-8686</t>
  </si>
  <si>
    <t>972-93-6934</t>
  </si>
  <si>
    <t>P66830072</t>
  </si>
  <si>
    <t>S43049870</t>
  </si>
  <si>
    <t>ARENIVAR</t>
  </si>
  <si>
    <t>MARGARET ARENIVAR</t>
  </si>
  <si>
    <t>5801 NOLAND RD</t>
  </si>
  <si>
    <t>816-804-9017</t>
  </si>
  <si>
    <t>MARGARETARENIVAR@VERIZON.COM</t>
  </si>
  <si>
    <t>500-95-3783</t>
  </si>
  <si>
    <t>N529278160</t>
  </si>
  <si>
    <t>510433703468</t>
  </si>
  <si>
    <t>57-9820873</t>
  </si>
  <si>
    <t>999-99-7715</t>
  </si>
  <si>
    <t>956-93-8766</t>
  </si>
  <si>
    <t>P95855567</t>
  </si>
  <si>
    <t>S87919244</t>
  </si>
  <si>
    <t>STEVEN ARENS</t>
  </si>
  <si>
    <t>851 NW 45TH ST</t>
  </si>
  <si>
    <t>816-810-7236</t>
  </si>
  <si>
    <t>STEVENARENS@COMCAST.COM</t>
  </si>
  <si>
    <t>500-56-2546</t>
  </si>
  <si>
    <t>X174479764</t>
  </si>
  <si>
    <t>47547751360</t>
  </si>
  <si>
    <t>31-4751962</t>
  </si>
  <si>
    <t>912-77-0116</t>
  </si>
  <si>
    <t>950-93-8264</t>
  </si>
  <si>
    <t>P73768708</t>
  </si>
  <si>
    <t>S25141577</t>
  </si>
  <si>
    <t>GERALDINE ARENT</t>
  </si>
  <si>
    <t>555 NW 55TH TER</t>
  </si>
  <si>
    <t>816-820-6975</t>
  </si>
  <si>
    <t>GERALDINE_ARENT@AOL.COM</t>
  </si>
  <si>
    <t>500-70-0718</t>
  </si>
  <si>
    <t>T723388079</t>
  </si>
  <si>
    <t>267004065324</t>
  </si>
  <si>
    <t>41-9423481</t>
  </si>
  <si>
    <t>944-86-2395</t>
  </si>
  <si>
    <t>963-93-8019</t>
  </si>
  <si>
    <t>P96101302</t>
  </si>
  <si>
    <t>S94654452</t>
  </si>
  <si>
    <t>CHRISTOPHER ARENZ</t>
  </si>
  <si>
    <t>5213 NW 60TH TER</t>
  </si>
  <si>
    <t>816-826-5258</t>
  </si>
  <si>
    <t>CHRISTOPHER.ARENZ658@GMAIL.COM</t>
  </si>
  <si>
    <t>484-51-2131</t>
  </si>
  <si>
    <t>G185297283</t>
  </si>
  <si>
    <t>2560112461</t>
  </si>
  <si>
    <t>46-9196167</t>
  </si>
  <si>
    <t>999-92-3639</t>
  </si>
  <si>
    <t>942-93-8840</t>
  </si>
  <si>
    <t>P74548814</t>
  </si>
  <si>
    <t>S12857130</t>
  </si>
  <si>
    <t>ARESHA</t>
  </si>
  <si>
    <t>WILSON ARESHA</t>
  </si>
  <si>
    <t>403 NW 66TH TER</t>
  </si>
  <si>
    <t>816-835-2767</t>
  </si>
  <si>
    <t>WARESHA@LIVE.COM</t>
  </si>
  <si>
    <t>496-13-5005</t>
  </si>
  <si>
    <t>P559973832</t>
  </si>
  <si>
    <t>704351071051</t>
  </si>
  <si>
    <t>79-7743903</t>
  </si>
  <si>
    <t>999-98-6426</t>
  </si>
  <si>
    <t>993-93-4367</t>
  </si>
  <si>
    <t>P31770952</t>
  </si>
  <si>
    <t>S14517156</t>
  </si>
  <si>
    <t>AREVLO</t>
  </si>
  <si>
    <t>BRENDA AREVLO</t>
  </si>
  <si>
    <t>405 NW 67TH TER</t>
  </si>
  <si>
    <t>816-842-5594</t>
  </si>
  <si>
    <t>BRENDAAREVLO@SPECTRUM.COM</t>
  </si>
  <si>
    <t>484-80-4059</t>
  </si>
  <si>
    <t>J127019819</t>
  </si>
  <si>
    <t>94961194860</t>
  </si>
  <si>
    <t>26-7159984</t>
  </si>
  <si>
    <t>999-91-3166</t>
  </si>
  <si>
    <t>938-93-1184</t>
  </si>
  <si>
    <t>P93110631</t>
  </si>
  <si>
    <t>S33519049</t>
  </si>
  <si>
    <t>ARFMANN</t>
  </si>
  <si>
    <t>JAS ARFMANN</t>
  </si>
  <si>
    <t>5322 NW 70TH PL</t>
  </si>
  <si>
    <t>816-850-1349</t>
  </si>
  <si>
    <t>JARFMANN@LIVE.COM</t>
  </si>
  <si>
    <t>500-73-4870</t>
  </si>
  <si>
    <t>I073045785</t>
  </si>
  <si>
    <t>3586531663</t>
  </si>
  <si>
    <t>27-6381535</t>
  </si>
  <si>
    <t>958-70-4357</t>
  </si>
  <si>
    <t>972-93-3384</t>
  </si>
  <si>
    <t>P83694752</t>
  </si>
  <si>
    <t>S80740872</t>
  </si>
  <si>
    <t>ARGABRIGHT</t>
  </si>
  <si>
    <t>DAVID ARGABRIGHT</t>
  </si>
  <si>
    <t>5201 NW 71ST ST</t>
  </si>
  <si>
    <t>816-860-6586</t>
  </si>
  <si>
    <t>DAVIDARGABRIGHT@SPECTRUM.COM</t>
  </si>
  <si>
    <t>500-27-3248</t>
  </si>
  <si>
    <t>Z720168217</t>
  </si>
  <si>
    <t>2737878323</t>
  </si>
  <si>
    <t>51-6526103</t>
  </si>
  <si>
    <t>908-87-1588</t>
  </si>
  <si>
    <t>973-93-1987</t>
  </si>
  <si>
    <t>P62530123</t>
  </si>
  <si>
    <t>S31722700</t>
  </si>
  <si>
    <t>ARGARD</t>
  </si>
  <si>
    <t>CHARLES ARGARD</t>
  </si>
  <si>
    <t>109 NW 72ND ST</t>
  </si>
  <si>
    <t>816-866-3796</t>
  </si>
  <si>
    <t>CHARLES.ARGARD@YAHOO.COM</t>
  </si>
  <si>
    <t>500-67-1925</t>
  </si>
  <si>
    <t>Z031173772</t>
  </si>
  <si>
    <t>88639046375</t>
  </si>
  <si>
    <t>44-2495718</t>
  </si>
  <si>
    <t>999-98-3416</t>
  </si>
  <si>
    <t>999-93-5922</t>
  </si>
  <si>
    <t>P56638896</t>
  </si>
  <si>
    <t>S17948628</t>
  </si>
  <si>
    <t>ARGENBRIGHT</t>
  </si>
  <si>
    <t>RACHEL ARGENBRIGHT</t>
  </si>
  <si>
    <t>4408 NW 78TH CT</t>
  </si>
  <si>
    <t>816-872-3586</t>
  </si>
  <si>
    <t>RACHEL.ARGENBRIGHT931@GMAIL.COM</t>
  </si>
  <si>
    <t>500-16-2316</t>
  </si>
  <si>
    <t>N132832510</t>
  </si>
  <si>
    <t>217018855561</t>
  </si>
  <si>
    <t>35-2790581</t>
  </si>
  <si>
    <t>944-74-8451</t>
  </si>
  <si>
    <t>920-93-1218</t>
  </si>
  <si>
    <t>P36521824</t>
  </si>
  <si>
    <t>S70590204</t>
  </si>
  <si>
    <t>ARGETSINGER</t>
  </si>
  <si>
    <t>BRIAN ARGETSINGER</t>
  </si>
  <si>
    <t>1110 NW 79TH TER</t>
  </si>
  <si>
    <t>816-878-4476</t>
  </si>
  <si>
    <t>BRIANARGETSINGER@COMCAST.COM</t>
  </si>
  <si>
    <t>486-01-7004</t>
  </si>
  <si>
    <t>Z386950235</t>
  </si>
  <si>
    <t>183379800117</t>
  </si>
  <si>
    <t>69-0541364</t>
  </si>
  <si>
    <t>989-80-9792</t>
  </si>
  <si>
    <t>992-93-8359</t>
  </si>
  <si>
    <t>P73002459</t>
  </si>
  <si>
    <t>S92344953</t>
  </si>
  <si>
    <t>PONCHITA</t>
  </si>
  <si>
    <t>ARGIERD</t>
  </si>
  <si>
    <t>PONCHITA ARGIERD</t>
  </si>
  <si>
    <t>1320 NW 82ND ST</t>
  </si>
  <si>
    <t>816-886-8576</t>
  </si>
  <si>
    <t>PONCHITA.ARGIERD@YAHOO.COM</t>
  </si>
  <si>
    <t>500-15-3737</t>
  </si>
  <si>
    <t>O811772540</t>
  </si>
  <si>
    <t>458891858459</t>
  </si>
  <si>
    <t>44-3202263</t>
  </si>
  <si>
    <t>999-91-6988</t>
  </si>
  <si>
    <t>995-93-9817</t>
  </si>
  <si>
    <t>P89251859</t>
  </si>
  <si>
    <t>S81915209</t>
  </si>
  <si>
    <t>TORI</t>
  </si>
  <si>
    <t>TORI ARGIRO</t>
  </si>
  <si>
    <t>8704 NW 82ND TER</t>
  </si>
  <si>
    <t>816-896-4612</t>
  </si>
  <si>
    <t>TORIARGIRO@COMCAST.COM</t>
  </si>
  <si>
    <t>500-88-6622</t>
  </si>
  <si>
    <t>W529743143</t>
  </si>
  <si>
    <t>4065375947</t>
  </si>
  <si>
    <t>84-6745783</t>
  </si>
  <si>
    <t>924-93-2660</t>
  </si>
  <si>
    <t>P37389832</t>
  </si>
  <si>
    <t>S99538299</t>
  </si>
  <si>
    <t>ARGOTSINGER</t>
  </si>
  <si>
    <t>SAM ARGOTSINGER</t>
  </si>
  <si>
    <t>1400 NW 85TH ST</t>
  </si>
  <si>
    <t>816-903-3801</t>
  </si>
  <si>
    <t>SAM.ARGOTSINGER89@GMAIL.COM</t>
  </si>
  <si>
    <t>492-22-7982</t>
  </si>
  <si>
    <t>T272209924</t>
  </si>
  <si>
    <t>487995416627</t>
  </si>
  <si>
    <t>78-2540179</t>
  </si>
  <si>
    <t>999-92-7896</t>
  </si>
  <si>
    <t>906-93-8242</t>
  </si>
  <si>
    <t>P72876819</t>
  </si>
  <si>
    <t>S58370931</t>
  </si>
  <si>
    <t>DOMINGA</t>
  </si>
  <si>
    <t>ARGUELLO</t>
  </si>
  <si>
    <t>DOMINGA ARGUELLO</t>
  </si>
  <si>
    <t>5421 NW 86TH ST</t>
  </si>
  <si>
    <t>816-919-6325</t>
  </si>
  <si>
    <t>DOMINGAARGUELLO@SPECTRUM.COM</t>
  </si>
  <si>
    <t>480-75-4336</t>
  </si>
  <si>
    <t>M567205351</t>
  </si>
  <si>
    <t>48125044880</t>
  </si>
  <si>
    <t>43-8486237</t>
  </si>
  <si>
    <t>909-75-2685</t>
  </si>
  <si>
    <t>904-93-4244</t>
  </si>
  <si>
    <t>P37224915</t>
  </si>
  <si>
    <t>S61684312</t>
  </si>
  <si>
    <t>ARGURIEO</t>
  </si>
  <si>
    <t>DANIEL ARGURIEO</t>
  </si>
  <si>
    <t>3842 NW BARRY RD</t>
  </si>
  <si>
    <t>816-925-3707</t>
  </si>
  <si>
    <t>DANIELARGURIEO@VERIZON.COM</t>
  </si>
  <si>
    <t>497-62-0721</t>
  </si>
  <si>
    <t>F519578784</t>
  </si>
  <si>
    <t>6189549870</t>
  </si>
  <si>
    <t>78-5817932</t>
  </si>
  <si>
    <t>999-90-5695</t>
  </si>
  <si>
    <t>975-93-7087</t>
  </si>
  <si>
    <t>P43533207</t>
  </si>
  <si>
    <t>S09183605</t>
  </si>
  <si>
    <t>MATT ARGYLE</t>
  </si>
  <si>
    <t>4800 NW CLIFF VIEW DR</t>
  </si>
  <si>
    <t>816-934-2529</t>
  </si>
  <si>
    <t>MATTARGYLE@SPRINT.COM</t>
  </si>
  <si>
    <t>500-73-0382</t>
  </si>
  <si>
    <t>S138442045</t>
  </si>
  <si>
    <t>16971827849</t>
  </si>
  <si>
    <t>85-3801887</t>
  </si>
  <si>
    <t>999-90-8240</t>
  </si>
  <si>
    <t>941-93-2919</t>
  </si>
  <si>
    <t>P00387208</t>
  </si>
  <si>
    <t>S71678502</t>
  </si>
  <si>
    <t>ARGYROS</t>
  </si>
  <si>
    <t>MARY ARGYROS</t>
  </si>
  <si>
    <t>4413 NW DMONS DR</t>
  </si>
  <si>
    <t>816-949-5501</t>
  </si>
  <si>
    <t>MARYARGYROS@SPECTRUM.COM</t>
  </si>
  <si>
    <t>486-37-3238</t>
  </si>
  <si>
    <t>Z318063822</t>
  </si>
  <si>
    <t>3276212998</t>
  </si>
  <si>
    <t>42-6681242</t>
  </si>
  <si>
    <t>999-94-2677</t>
  </si>
  <si>
    <t>940-93-2424</t>
  </si>
  <si>
    <t>P61548319</t>
  </si>
  <si>
    <t>S58477873</t>
  </si>
  <si>
    <t>ARIAL</t>
  </si>
  <si>
    <t>MICHEL ARIAL</t>
  </si>
  <si>
    <t>12202 NW HEADY AVE</t>
  </si>
  <si>
    <t>816-968-6146</t>
  </si>
  <si>
    <t>MICHEL.ARIAL596@GMAIL.COM</t>
  </si>
  <si>
    <t>500-76-9543</t>
  </si>
  <si>
    <t>M883961953</t>
  </si>
  <si>
    <t>96678947545</t>
  </si>
  <si>
    <t>75-4030242</t>
  </si>
  <si>
    <t>999-98-2444</t>
  </si>
  <si>
    <t>993-93-2081</t>
  </si>
  <si>
    <t>P17267287</t>
  </si>
  <si>
    <t>S37179026</t>
  </si>
  <si>
    <t>ARICO</t>
  </si>
  <si>
    <t>ERIN ARICO</t>
  </si>
  <si>
    <t>10007 NW JONES DR</t>
  </si>
  <si>
    <t>816-983-4848</t>
  </si>
  <si>
    <t>ERINARICO@ATT.COM</t>
  </si>
  <si>
    <t>500-04-7484</t>
  </si>
  <si>
    <t>I854725630</t>
  </si>
  <si>
    <t>61328182417</t>
  </si>
  <si>
    <t>25-6957344</t>
  </si>
  <si>
    <t>999-92-4386</t>
  </si>
  <si>
    <t>909-93-9490</t>
  </si>
  <si>
    <t>P35888487</t>
  </si>
  <si>
    <t>S81983067</t>
  </si>
  <si>
    <t>ARIES</t>
  </si>
  <si>
    <t>CASSIE ARIES</t>
  </si>
  <si>
    <t>7705 NW MASTERN DR</t>
  </si>
  <si>
    <t>816-989-9163</t>
  </si>
  <si>
    <t>CASSIE.ARIES983@GMAIL.COM</t>
  </si>
  <si>
    <t>488-46-2082</t>
  </si>
  <si>
    <t>D126919189</t>
  </si>
  <si>
    <t>943427134617</t>
  </si>
  <si>
    <t>95-3651676</t>
  </si>
  <si>
    <t>999-94-6839</t>
  </si>
  <si>
    <t>988-93-8026</t>
  </si>
  <si>
    <t>P45354862</t>
  </si>
  <si>
    <t>S33656269</t>
  </si>
  <si>
    <t>DZEBEDIIN</t>
  </si>
  <si>
    <t>ARIFI</t>
  </si>
  <si>
    <t>DZEBEDIIN ARIFI</t>
  </si>
  <si>
    <t>6008 NW PRAIRIE VIEW RD</t>
  </si>
  <si>
    <t>314-200-8075</t>
  </si>
  <si>
    <t>DZEBEDIINARIFI@VERIZON.COM</t>
  </si>
  <si>
    <t>481-05-3557</t>
  </si>
  <si>
    <t>L116143168</t>
  </si>
  <si>
    <t>97357276836</t>
  </si>
  <si>
    <t>96-5980425</t>
  </si>
  <si>
    <t>960-85-3419</t>
  </si>
  <si>
    <t>913-93-6941</t>
  </si>
  <si>
    <t>P83504014</t>
  </si>
  <si>
    <t>S33363251</t>
  </si>
  <si>
    <t>JAMES ARIMBORGO</t>
  </si>
  <si>
    <t>7501 NW TIFFANY SPRINGS PKWY</t>
  </si>
  <si>
    <t>314-209-2372</t>
  </si>
  <si>
    <t>JAMES-ARIMBORGO@COMMODORE64.COM</t>
  </si>
  <si>
    <t>494-77-9264</t>
  </si>
  <si>
    <t>L111078868</t>
  </si>
  <si>
    <t>465618452417</t>
  </si>
  <si>
    <t>19-3779356</t>
  </si>
  <si>
    <t>931-76-4927</t>
  </si>
  <si>
    <t>954-93-7292</t>
  </si>
  <si>
    <t>P40494383</t>
  </si>
  <si>
    <t>S91099872</t>
  </si>
  <si>
    <t>ARINGTON</t>
  </si>
  <si>
    <t>PATRICIA ARINGTON</t>
  </si>
  <si>
    <t>9312 OLD SANTA FE RD</t>
  </si>
  <si>
    <t>314-215-2141</t>
  </si>
  <si>
    <t>PATRICIA.ARINGTON@YAHOO.COM</t>
  </si>
  <si>
    <t>489-52-4207</t>
  </si>
  <si>
    <t>N925861344</t>
  </si>
  <si>
    <t>285094410302</t>
  </si>
  <si>
    <t>53-7159855</t>
  </si>
  <si>
    <t>921-85-7789</t>
  </si>
  <si>
    <t>961-93-6718</t>
  </si>
  <si>
    <t>P06917353</t>
  </si>
  <si>
    <t>S57267081</t>
  </si>
  <si>
    <t>ARIOLA</t>
  </si>
  <si>
    <t>JOAN ARIOLA</t>
  </si>
  <si>
    <t>801 PACIFIC ST</t>
  </si>
  <si>
    <t>314-222-6034</t>
  </si>
  <si>
    <t>JOAN.ARIOLA174@GMAIL.COM</t>
  </si>
  <si>
    <t>500-18-7470</t>
  </si>
  <si>
    <t>A223956305</t>
  </si>
  <si>
    <t>857634991862</t>
  </si>
  <si>
    <t>32-0319572</t>
  </si>
  <si>
    <t>999-90-6813</t>
  </si>
  <si>
    <t>978-93-2426</t>
  </si>
  <si>
    <t>P49140248</t>
  </si>
  <si>
    <t>S18261301</t>
  </si>
  <si>
    <t>ARISMENDEZ</t>
  </si>
  <si>
    <t>DEBRA ARISMENDEZ</t>
  </si>
  <si>
    <t>5711 PASEO BLVD</t>
  </si>
  <si>
    <t>314-228-1067</t>
  </si>
  <si>
    <t>DEBRAARISMENDEZ@ATT.COM</t>
  </si>
  <si>
    <t>500-74-5834</t>
  </si>
  <si>
    <t>P026790581</t>
  </si>
  <si>
    <t>508753427617</t>
  </si>
  <si>
    <t>11-2243309</t>
  </si>
  <si>
    <t>999-92-2283</t>
  </si>
  <si>
    <t>945-93-6236</t>
  </si>
  <si>
    <t>P16133786</t>
  </si>
  <si>
    <t>S09939228</t>
  </si>
  <si>
    <t>ARIVETT</t>
  </si>
  <si>
    <t>PATRICIA ARIVETT</t>
  </si>
  <si>
    <t>4416 PENNSYLVANIA AVE</t>
  </si>
  <si>
    <t>314-235-1330</t>
  </si>
  <si>
    <t>PATRICIAARIVETT@SPECTRUM.COM</t>
  </si>
  <si>
    <t>500-04-0333</t>
  </si>
  <si>
    <t>I432596712</t>
  </si>
  <si>
    <t>682945582328</t>
  </si>
  <si>
    <t>15-7255597</t>
  </si>
  <si>
    <t>914-84-1800</t>
  </si>
  <si>
    <t>940-93-4784</t>
  </si>
  <si>
    <t>P73107385</t>
  </si>
  <si>
    <t>S16928980</t>
  </si>
  <si>
    <t>ARIZPE</t>
  </si>
  <si>
    <t>ANDREW ARIZPE</t>
  </si>
  <si>
    <t>8241 PRESIDENT CT</t>
  </si>
  <si>
    <t>314-242-5133</t>
  </si>
  <si>
    <t>ANDREWARIZPE@SPRINT.COM</t>
  </si>
  <si>
    <t>500-12-3621</t>
  </si>
  <si>
    <t>A312505002</t>
  </si>
  <si>
    <t>10475418483</t>
  </si>
  <si>
    <t>95-6967539</t>
  </si>
  <si>
    <t>994-73-6917</t>
  </si>
  <si>
    <t>964-93-0494</t>
  </si>
  <si>
    <t>P39262009</t>
  </si>
  <si>
    <t>S25260102</t>
  </si>
  <si>
    <t>ARKABAUER</t>
  </si>
  <si>
    <t>JOE ARKABAUER</t>
  </si>
  <si>
    <t>3208 QUINCY DR</t>
  </si>
  <si>
    <t>314-248-1001</t>
  </si>
  <si>
    <t>JOEARKABAUER@SPECTRUM.COM</t>
  </si>
  <si>
    <t>500-62-5687</t>
  </si>
  <si>
    <t>G913613499</t>
  </si>
  <si>
    <t>37977150892</t>
  </si>
  <si>
    <t>51-9316645</t>
  </si>
  <si>
    <t>999-94-5874</t>
  </si>
  <si>
    <t>905-93-0681</t>
  </si>
  <si>
    <t>P28928333</t>
  </si>
  <si>
    <t>S47254264</t>
  </si>
  <si>
    <t>ARKES</t>
  </si>
  <si>
    <t>JUDITH ARKES</t>
  </si>
  <si>
    <t>5317 RINKER RD</t>
  </si>
  <si>
    <t>314-255-8925</t>
  </si>
  <si>
    <t>JUDITH.ARKES702@GMAIL.COM</t>
  </si>
  <si>
    <t>500-56-2031</t>
  </si>
  <si>
    <t>A742609828</t>
  </si>
  <si>
    <t>42260681762</t>
  </si>
  <si>
    <t>83-8103723</t>
  </si>
  <si>
    <t>934-86-7152</t>
  </si>
  <si>
    <t>956-93-7325</t>
  </si>
  <si>
    <t>P49786305</t>
  </si>
  <si>
    <t>S38019173</t>
  </si>
  <si>
    <t>ARKULARI</t>
  </si>
  <si>
    <t>JONATHAN ARKULARI</t>
  </si>
  <si>
    <t>6034 ROCKHILL RD</t>
  </si>
  <si>
    <t>314-262-4996</t>
  </si>
  <si>
    <t>JONATHAN.ARKULARI973@GMAIL.COM</t>
  </si>
  <si>
    <t>500-29-0637</t>
  </si>
  <si>
    <t>X956396754</t>
  </si>
  <si>
    <t>236975192865</t>
  </si>
  <si>
    <t>56-2677951</t>
  </si>
  <si>
    <t>917-88-0938</t>
  </si>
  <si>
    <t>992-93-7695</t>
  </si>
  <si>
    <t>P21608583</t>
  </si>
  <si>
    <t>S76531202</t>
  </si>
  <si>
    <t>ARLANG</t>
  </si>
  <si>
    <t>GARY ARLANG</t>
  </si>
  <si>
    <t>37 S MIRIAM ST</t>
  </si>
  <si>
    <t>314-268-5917</t>
  </si>
  <si>
    <t>GARY-ARLANG@COMMODORE64.COM</t>
  </si>
  <si>
    <t>494-06-6817</t>
  </si>
  <si>
    <t>B506587269</t>
  </si>
  <si>
    <t>54398172302</t>
  </si>
  <si>
    <t>97-6893121</t>
  </si>
  <si>
    <t>987-85-8691</t>
  </si>
  <si>
    <t>949-93-8236</t>
  </si>
  <si>
    <t>P53602431</t>
  </si>
  <si>
    <t>S66967858</t>
  </si>
  <si>
    <t>ARLEDGE</t>
  </si>
  <si>
    <t>LEONIDAS ARLEDGE</t>
  </si>
  <si>
    <t>4517 SALEM CT</t>
  </si>
  <si>
    <t>314-274-3162</t>
  </si>
  <si>
    <t>LEONIDAS.ARLEDGE@YAHOO.COM</t>
  </si>
  <si>
    <t>483-88-1487</t>
  </si>
  <si>
    <t>P914235046</t>
  </si>
  <si>
    <t>3112051658</t>
  </si>
  <si>
    <t>79-6507946</t>
  </si>
  <si>
    <t>999-91-0126</t>
  </si>
  <si>
    <t>985-93-3175</t>
  </si>
  <si>
    <t>P21668283</t>
  </si>
  <si>
    <t>S21874299</t>
  </si>
  <si>
    <t>ARLETT</t>
  </si>
  <si>
    <t>KARIN ARLETT</t>
  </si>
  <si>
    <t>3329 SMALLEY AVE</t>
  </si>
  <si>
    <t>314-281-8310</t>
  </si>
  <si>
    <t>KARINARLETT@SPECTRUM.COM</t>
  </si>
  <si>
    <t>500-84-1792</t>
  </si>
  <si>
    <t>D330722551</t>
  </si>
  <si>
    <t>932801679462</t>
  </si>
  <si>
    <t>43-8540342</t>
  </si>
  <si>
    <t>999-98-9220</t>
  </si>
  <si>
    <t>933-93-1689</t>
  </si>
  <si>
    <t>P00689795</t>
  </si>
  <si>
    <t>S38369384</t>
  </si>
  <si>
    <t>BRENDA ARLT</t>
  </si>
  <si>
    <t>4202 SOUTHWEST TRFY</t>
  </si>
  <si>
    <t>314-287-7579</t>
  </si>
  <si>
    <t>BRENDA.ARLT136@GMAIL.COM</t>
  </si>
  <si>
    <t>499-43-2921</t>
  </si>
  <si>
    <t>F506151326</t>
  </si>
  <si>
    <t>404136223771</t>
  </si>
  <si>
    <t>33-0718868</t>
  </si>
  <si>
    <t>908-81-6694</t>
  </si>
  <si>
    <t>973-93-0255</t>
  </si>
  <si>
    <t>P10363780</t>
  </si>
  <si>
    <t>S03082525</t>
  </si>
  <si>
    <t>ARMAGOST</t>
  </si>
  <si>
    <t>DAVID ARMAGOST</t>
  </si>
  <si>
    <t>10835 STATE LINE RD</t>
  </si>
  <si>
    <t>314-293-4897</t>
  </si>
  <si>
    <t>DAVIDARMAGOST@VERIZON.COM</t>
  </si>
  <si>
    <t>487-16-5794</t>
  </si>
  <si>
    <t>D725773608</t>
  </si>
  <si>
    <t>89537783467</t>
  </si>
  <si>
    <t>82-9590847</t>
  </si>
  <si>
    <t>999-90-1569</t>
  </si>
  <si>
    <t>985-93-3026</t>
  </si>
  <si>
    <t>P78887332</t>
  </si>
  <si>
    <t>S75302116</t>
  </si>
  <si>
    <t>ARMAIN</t>
  </si>
  <si>
    <t>JANE ARMAIN</t>
  </si>
  <si>
    <t>2600 SWOPE PKWY</t>
  </si>
  <si>
    <t>314-300-4269</t>
  </si>
  <si>
    <t>JANEARMAIN@VERIZON.COM</t>
  </si>
  <si>
    <t>484-50-7127</t>
  </si>
  <si>
    <t>D228033803</t>
  </si>
  <si>
    <t>500553509508</t>
  </si>
  <si>
    <t>75-9626258</t>
  </si>
  <si>
    <t>982-86-5251</t>
  </si>
  <si>
    <t>987-93-4640</t>
  </si>
  <si>
    <t>P00344174</t>
  </si>
  <si>
    <t>S57072879</t>
  </si>
  <si>
    <t>ARMANEES</t>
  </si>
  <si>
    <t>FRANK ARMANEES</t>
  </si>
  <si>
    <t>3827 TERRACE ST</t>
  </si>
  <si>
    <t>314-307-8586</t>
  </si>
  <si>
    <t>FRANK.ARMANEES@YAHOO.COM</t>
  </si>
  <si>
    <t>500-53-0008</t>
  </si>
  <si>
    <t>K211305163</t>
  </si>
  <si>
    <t>16952840625</t>
  </si>
  <si>
    <t>93-5362954</t>
  </si>
  <si>
    <t>965-85-3950</t>
  </si>
  <si>
    <t>P70796154</t>
  </si>
  <si>
    <t>S13999643</t>
  </si>
  <si>
    <t>ARMAS</t>
  </si>
  <si>
    <t>SAM ARMAS</t>
  </si>
  <si>
    <t>3900 TRACY AVE</t>
  </si>
  <si>
    <t>314-318-9727</t>
  </si>
  <si>
    <t>SAM_ARMAS@AOL.COM</t>
  </si>
  <si>
    <t>488-51-2865</t>
  </si>
  <si>
    <t>X724019342</t>
  </si>
  <si>
    <t>6208346055</t>
  </si>
  <si>
    <t>60-0815912</t>
  </si>
  <si>
    <t>958-80-2310</t>
  </si>
  <si>
    <t>928-93-9055</t>
  </si>
  <si>
    <t>P99638017</t>
  </si>
  <si>
    <t>S86394212</t>
  </si>
  <si>
    <t>ARMBRISTER</t>
  </si>
  <si>
    <t>JON ARMBRISTER</t>
  </si>
  <si>
    <t>8242 TROOST AVE</t>
  </si>
  <si>
    <t>314-327-6858</t>
  </si>
  <si>
    <t>JONARMBRISTER@VERIZON.COM</t>
  </si>
  <si>
    <t>491-54-7327</t>
  </si>
  <si>
    <t>Q794816073</t>
  </si>
  <si>
    <t>6354610103</t>
  </si>
  <si>
    <t>93-7111397</t>
  </si>
  <si>
    <t>903-86-9048</t>
  </si>
  <si>
    <t>944-93-7882</t>
  </si>
  <si>
    <t>P94805892</t>
  </si>
  <si>
    <t>S60496572</t>
  </si>
  <si>
    <t>ARMBURST</t>
  </si>
  <si>
    <t>CHRIST ARMBURST</t>
  </si>
  <si>
    <t>2300 VINE ST</t>
  </si>
  <si>
    <t>314-334-7763</t>
  </si>
  <si>
    <t>CHRISTARMBURST@SPECTRUM.COM</t>
  </si>
  <si>
    <t>480-00-5168</t>
  </si>
  <si>
    <t>P088077019</t>
  </si>
  <si>
    <t>20169744796</t>
  </si>
  <si>
    <t>98-4679081</t>
  </si>
  <si>
    <t>999-97-0909</t>
  </si>
  <si>
    <t>981-93-0905</t>
  </si>
  <si>
    <t>P03460027</t>
  </si>
  <si>
    <t>S22117563</t>
  </si>
  <si>
    <t>ARMENDARIS</t>
  </si>
  <si>
    <t>OLIVIA ARMENDARIS</t>
  </si>
  <si>
    <t>210 W 100TH TER</t>
  </si>
  <si>
    <t>314-341-3585</t>
  </si>
  <si>
    <t>OLIVIAARMENDARIS@ATT.COM</t>
  </si>
  <si>
    <t>500-09-6124</t>
  </si>
  <si>
    <t>V014365489</t>
  </si>
  <si>
    <t>CATHOLIC FAMILY CREDIT UNION</t>
  </si>
  <si>
    <t>552103012401</t>
  </si>
  <si>
    <t>80-2498147</t>
  </si>
  <si>
    <t>941-93-1197</t>
  </si>
  <si>
    <t>P42745331</t>
  </si>
  <si>
    <t>S63261963</t>
  </si>
  <si>
    <t>ARMENO</t>
  </si>
  <si>
    <t>FRANCIS ARMENO</t>
  </si>
  <si>
    <t>110 W 103RD ST</t>
  </si>
  <si>
    <t>314-351-6704</t>
  </si>
  <si>
    <t>FRANCISARMENO@SPRINT.COM</t>
  </si>
  <si>
    <t>500-63-0527</t>
  </si>
  <si>
    <t>V586717501</t>
  </si>
  <si>
    <t>951522357197</t>
  </si>
  <si>
    <t>78-5712462</t>
  </si>
  <si>
    <t>999-90-1970</t>
  </si>
  <si>
    <t>985-93-2412</t>
  </si>
  <si>
    <t>P48872165</t>
  </si>
  <si>
    <t>S77712001</t>
  </si>
  <si>
    <t>OLGA ARMENTA</t>
  </si>
  <si>
    <t>501 W 11TH ST</t>
  </si>
  <si>
    <t>314-358-5699</t>
  </si>
  <si>
    <t>OARMENTA@LIVE.COM</t>
  </si>
  <si>
    <t>500-61-2562</t>
  </si>
  <si>
    <t>Q020646774</t>
  </si>
  <si>
    <t>ARMED FORCES BANK NA</t>
  </si>
  <si>
    <t>3859435303</t>
  </si>
  <si>
    <t>51-9376415</t>
  </si>
  <si>
    <t>924-93-3554</t>
  </si>
  <si>
    <t>P68263617</t>
  </si>
  <si>
    <t>S97127906</t>
  </si>
  <si>
    <t>EDDIE ARMES</t>
  </si>
  <si>
    <t>117 W 20TH ST</t>
  </si>
  <si>
    <t>314-364-8082</t>
  </si>
  <si>
    <t>EDDIEARMES@SPRINT.COM</t>
  </si>
  <si>
    <t>493-94-0058</t>
  </si>
  <si>
    <t>A644034783</t>
  </si>
  <si>
    <t>58462494340</t>
  </si>
  <si>
    <t>71-3043274</t>
  </si>
  <si>
    <t>999-98-7892</t>
  </si>
  <si>
    <t>996-93-7183</t>
  </si>
  <si>
    <t>P99114564</t>
  </si>
  <si>
    <t>S72797232</t>
  </si>
  <si>
    <t>ARMEY</t>
  </si>
  <si>
    <t>ROBERT ARMEY</t>
  </si>
  <si>
    <t>941 W 33RD ST</t>
  </si>
  <si>
    <t>314-371-9320</t>
  </si>
  <si>
    <t>RARMEY@LIVE.COM</t>
  </si>
  <si>
    <t>500-46-0584</t>
  </si>
  <si>
    <t>C780489340</t>
  </si>
  <si>
    <t>823421430349</t>
  </si>
  <si>
    <t>62-0012573</t>
  </si>
  <si>
    <t>999-91-9340</t>
  </si>
  <si>
    <t>909-93-0171</t>
  </si>
  <si>
    <t>P09878342</t>
  </si>
  <si>
    <t>S95541849</t>
  </si>
  <si>
    <t>AMDREA</t>
  </si>
  <si>
    <t>ARMILIO</t>
  </si>
  <si>
    <t>AMDREA ARMILIO</t>
  </si>
  <si>
    <t>336 W 36TH ST</t>
  </si>
  <si>
    <t>314-380-8947</t>
  </si>
  <si>
    <t>AMDREAARMILIO@VERIZON.COM</t>
  </si>
  <si>
    <t>500-29-9631</t>
  </si>
  <si>
    <t>K070034078</t>
  </si>
  <si>
    <t>715543465759</t>
  </si>
  <si>
    <t>67-2761421</t>
  </si>
  <si>
    <t>967-71-7718</t>
  </si>
  <si>
    <t>998-93-9262</t>
  </si>
  <si>
    <t>P26786474</t>
  </si>
  <si>
    <t>S21912959</t>
  </si>
  <si>
    <t>GARY ARMINTROUT</t>
  </si>
  <si>
    <t>1107 W 40TH ST</t>
  </si>
  <si>
    <t>314-388-1192</t>
  </si>
  <si>
    <t>GARY_ARMINTROUT@AOL.COM</t>
  </si>
  <si>
    <t>490-71-4471</t>
  </si>
  <si>
    <t>G952996156</t>
  </si>
  <si>
    <t>333711631470</t>
  </si>
  <si>
    <t>35-2751841</t>
  </si>
  <si>
    <t>938-72-1720</t>
  </si>
  <si>
    <t>921-93-3179</t>
  </si>
  <si>
    <t>P94576774</t>
  </si>
  <si>
    <t>S45870144</t>
  </si>
  <si>
    <t>ARMIT</t>
  </si>
  <si>
    <t>SHANNA ARMIT</t>
  </si>
  <si>
    <t>1809 W 41ST ST</t>
  </si>
  <si>
    <t>314-397-5841</t>
  </si>
  <si>
    <t>SHANNAARMIT@ATT.COM</t>
  </si>
  <si>
    <t>492-93-2019</t>
  </si>
  <si>
    <t>V178430584</t>
  </si>
  <si>
    <t>4430875552</t>
  </si>
  <si>
    <t>94-0439222</t>
  </si>
  <si>
    <t>924-81-7743</t>
  </si>
  <si>
    <t>998-93-1530</t>
  </si>
  <si>
    <t>P75369911</t>
  </si>
  <si>
    <t>S25827374</t>
  </si>
  <si>
    <t>ARMOCIDA</t>
  </si>
  <si>
    <t>JOHN ARMOCIDA</t>
  </si>
  <si>
    <t>959 W 42ND ST</t>
  </si>
  <si>
    <t>314-404-7766</t>
  </si>
  <si>
    <t>JOHNARMOCIDA@VERIZON.COM</t>
  </si>
  <si>
    <t>500-23-0181</t>
  </si>
  <si>
    <t>N036542798</t>
  </si>
  <si>
    <t>14705899321</t>
  </si>
  <si>
    <t>27-4244213</t>
  </si>
  <si>
    <t>999-91-4661</t>
  </si>
  <si>
    <t>976-93-2759</t>
  </si>
  <si>
    <t>P87927711</t>
  </si>
  <si>
    <t>S78967815</t>
  </si>
  <si>
    <t>ARMONEIT</t>
  </si>
  <si>
    <t>WILMA ARMONEIT</t>
  </si>
  <si>
    <t>622 W 43RD TER</t>
  </si>
  <si>
    <t>314-413-5669</t>
  </si>
  <si>
    <t>WILMAARMONEIT@ATT.COM</t>
  </si>
  <si>
    <t>488-17-6816</t>
  </si>
  <si>
    <t>D980889486</t>
  </si>
  <si>
    <t>62579914610</t>
  </si>
  <si>
    <t>35-0537199</t>
  </si>
  <si>
    <t>999-90-6782</t>
  </si>
  <si>
    <t>998-93-4284</t>
  </si>
  <si>
    <t>P95256086</t>
  </si>
  <si>
    <t>S70913991</t>
  </si>
  <si>
    <t>KEITH ARMOUR</t>
  </si>
  <si>
    <t>1211 W 45TH ST</t>
  </si>
  <si>
    <t>314-420-6793</t>
  </si>
  <si>
    <t>KEITHARMOUR@ATT.COM</t>
  </si>
  <si>
    <t>500-69-0076</t>
  </si>
  <si>
    <t>Q497641275</t>
  </si>
  <si>
    <t>4100958322</t>
  </si>
  <si>
    <t>22-6939806</t>
  </si>
  <si>
    <t>999-99-3469</t>
  </si>
  <si>
    <t>981-93-8029</t>
  </si>
  <si>
    <t>P16282370</t>
  </si>
  <si>
    <t>S20236597</t>
  </si>
  <si>
    <t>TERESA ARMS</t>
  </si>
  <si>
    <t>1103 W 47TH ST</t>
  </si>
  <si>
    <t>314-426-1682</t>
  </si>
  <si>
    <t>TERESA.ARMS267@GMAIL.COM</t>
  </si>
  <si>
    <t>500-15-0834</t>
  </si>
  <si>
    <t>P233182410</t>
  </si>
  <si>
    <t>462005930930</t>
  </si>
  <si>
    <t>82-6904520</t>
  </si>
  <si>
    <t>999-98-5357</t>
  </si>
  <si>
    <t>956-93-1043</t>
  </si>
  <si>
    <t>P38410209</t>
  </si>
  <si>
    <t>S81523819</t>
  </si>
  <si>
    <t>ARMSTER</t>
  </si>
  <si>
    <t>JAMES ARMSTER</t>
  </si>
  <si>
    <t>708 W 48TH ST</t>
  </si>
  <si>
    <t>314-432-9242</t>
  </si>
  <si>
    <t>JARMSTER@LIVE.COM</t>
  </si>
  <si>
    <t>497-04-6799</t>
  </si>
  <si>
    <t>M190530009</t>
  </si>
  <si>
    <t>815672568253</t>
  </si>
  <si>
    <t>70-7639005</t>
  </si>
  <si>
    <t>983-83-5263</t>
  </si>
  <si>
    <t>984-93-4150</t>
  </si>
  <si>
    <t>P05511427</t>
  </si>
  <si>
    <t>S36213690</t>
  </si>
  <si>
    <t>LEARY</t>
  </si>
  <si>
    <t>LEARY ARMSTRONG</t>
  </si>
  <si>
    <t>211 W 51ST ST</t>
  </si>
  <si>
    <t>314-438-2849</t>
  </si>
  <si>
    <t>LEARYARMSTRONG@ATT.COM</t>
  </si>
  <si>
    <t>481-44-4848</t>
  </si>
  <si>
    <t>M256485017</t>
  </si>
  <si>
    <t>1066933198</t>
  </si>
  <si>
    <t>83-6044983</t>
  </si>
  <si>
    <t>925-88-0431</t>
  </si>
  <si>
    <t>985-93-3802</t>
  </si>
  <si>
    <t>P00207129</t>
  </si>
  <si>
    <t>S96871788</t>
  </si>
  <si>
    <t>TAUEETA</t>
  </si>
  <si>
    <t>ARNA</t>
  </si>
  <si>
    <t>TAUEETA ARNA</t>
  </si>
  <si>
    <t>210 W 5TH ST</t>
  </si>
  <si>
    <t>314-445-3589</t>
  </si>
  <si>
    <t>TAUEETA.ARNA684@GMAIL.COM</t>
  </si>
  <si>
    <t>500-00-0654</t>
  </si>
  <si>
    <t>N480825584</t>
  </si>
  <si>
    <t>3214296149</t>
  </si>
  <si>
    <t>31-4017327</t>
  </si>
  <si>
    <t>999-91-1231</t>
  </si>
  <si>
    <t>979-93-2295</t>
  </si>
  <si>
    <t>P08592199</t>
  </si>
  <si>
    <t>S76810225</t>
  </si>
  <si>
    <t>ARNALDO</t>
  </si>
  <si>
    <t>CORNELIA ARNALDO</t>
  </si>
  <si>
    <t>121 W 63RD ST</t>
  </si>
  <si>
    <t>314-452-7276</t>
  </si>
  <si>
    <t>CORNELIA.ARNALDO583@GMAIL.COM</t>
  </si>
  <si>
    <t>483-48-8780</t>
  </si>
  <si>
    <t>P043436893</t>
  </si>
  <si>
    <t>59435886664</t>
  </si>
  <si>
    <t>42-2074179</t>
  </si>
  <si>
    <t>964-86-0338</t>
  </si>
  <si>
    <t>998-93-7023</t>
  </si>
  <si>
    <t>P58336377</t>
  </si>
  <si>
    <t>S55018720</t>
  </si>
  <si>
    <t>ARNASON</t>
  </si>
  <si>
    <t>AMY ARNASON</t>
  </si>
  <si>
    <t>427 W 87TH PL</t>
  </si>
  <si>
    <t>314-460-9374</t>
  </si>
  <si>
    <t>AMY-ARNASON@COMMODORE64.COM</t>
  </si>
  <si>
    <t>500-18-5601</t>
  </si>
  <si>
    <t>K587950039</t>
  </si>
  <si>
    <t>533912855946</t>
  </si>
  <si>
    <t>44-7744672</t>
  </si>
  <si>
    <t>999-91-1709</t>
  </si>
  <si>
    <t>917-93-4754</t>
  </si>
  <si>
    <t>P93928244</t>
  </si>
  <si>
    <t>S12447902</t>
  </si>
  <si>
    <t>JUNUZ</t>
  </si>
  <si>
    <t>ARNAUDOVIC</t>
  </si>
  <si>
    <t>JUNUZ ARNAUDOVIC</t>
  </si>
  <si>
    <t>412 W 8TH ST</t>
  </si>
  <si>
    <t>314-471-6694</t>
  </si>
  <si>
    <t>JUNUZ-ARNAUDOVIC@COMMODORE64.COM</t>
  </si>
  <si>
    <t>500-95-5821</t>
  </si>
  <si>
    <t>F892636227</t>
  </si>
  <si>
    <t>46671491502</t>
  </si>
  <si>
    <t>20-6198676</t>
  </si>
  <si>
    <t>946-79-7367</t>
  </si>
  <si>
    <t>977-93-5359</t>
  </si>
  <si>
    <t>P76968782</t>
  </si>
  <si>
    <t>S80255031</t>
  </si>
  <si>
    <t>JASENKO</t>
  </si>
  <si>
    <t>ARNAUTOVIC</t>
  </si>
  <si>
    <t>JASENKO ARNAUTOVIC</t>
  </si>
  <si>
    <t>445 W 9TH ST</t>
  </si>
  <si>
    <t>314-480-5784</t>
  </si>
  <si>
    <t>JASENKOARNAUTOVIC@SPECTRUM.COM</t>
  </si>
  <si>
    <t>500-25-0044</t>
  </si>
  <si>
    <t>E403840070</t>
  </si>
  <si>
    <t>6797278849</t>
  </si>
  <si>
    <t>93-7689582</t>
  </si>
  <si>
    <t>900-83-3591</t>
  </si>
  <si>
    <t>908-93-8340</t>
  </si>
  <si>
    <t>P77296229</t>
  </si>
  <si>
    <t>S83286511</t>
  </si>
  <si>
    <t>ARNDORFER</t>
  </si>
  <si>
    <t>JULIE ARNDORFER</t>
  </si>
  <si>
    <t>124 W LINWOOD BLVD</t>
  </si>
  <si>
    <t>314-486-7499</t>
  </si>
  <si>
    <t>JULIEARNDORFER@VERIZON.COM</t>
  </si>
  <si>
    <t>500-75-0714</t>
  </si>
  <si>
    <t>D195259545</t>
  </si>
  <si>
    <t>53488499574</t>
  </si>
  <si>
    <t>31-4607139</t>
  </si>
  <si>
    <t>999-99-7838</t>
  </si>
  <si>
    <t>933-93-2628</t>
  </si>
  <si>
    <t>P86704211</t>
  </si>
  <si>
    <t>S85475474</t>
  </si>
  <si>
    <t>ARNEILL</t>
  </si>
  <si>
    <t>CHERYL ARNEILL</t>
  </si>
  <si>
    <t>218 WABASH AVE</t>
  </si>
  <si>
    <t>314-493-6513</t>
  </si>
  <si>
    <t>CHERYLARNEILL@COMCAST.COM</t>
  </si>
  <si>
    <t>485-28-3140</t>
  </si>
  <si>
    <t>P140632368</t>
  </si>
  <si>
    <t>511918058967</t>
  </si>
  <si>
    <t>37-9930894</t>
  </si>
  <si>
    <t>934-70-7508</t>
  </si>
  <si>
    <t>921-93-5949</t>
  </si>
  <si>
    <t>P52480477</t>
  </si>
  <si>
    <t>S76355317</t>
  </si>
  <si>
    <t>SHARON ARNER</t>
  </si>
  <si>
    <t>10005 WALNUT DR</t>
  </si>
  <si>
    <t>314-499-8830</t>
  </si>
  <si>
    <t>SHARONARNER@SPECTRUM.COM</t>
  </si>
  <si>
    <t>500-62-4413</t>
  </si>
  <si>
    <t>I946722625</t>
  </si>
  <si>
    <t>884331287469</t>
  </si>
  <si>
    <t>82-9980827</t>
  </si>
  <si>
    <t>972-72-9080</t>
  </si>
  <si>
    <t>924-93-7607</t>
  </si>
  <si>
    <t>P67502119</t>
  </si>
  <si>
    <t>S32930507</t>
  </si>
  <si>
    <t>ARNET</t>
  </si>
  <si>
    <t>JOSEPH ARNET</t>
  </si>
  <si>
    <t>722 WALNUT ST</t>
  </si>
  <si>
    <t>314-508-9831</t>
  </si>
  <si>
    <t>JOSEPHARNET@VERIZON.COM</t>
  </si>
  <si>
    <t>500-29-8694</t>
  </si>
  <si>
    <t>P657398490</t>
  </si>
  <si>
    <t>4227827423</t>
  </si>
  <si>
    <t>38-5631041</t>
  </si>
  <si>
    <t>952-83-1803</t>
  </si>
  <si>
    <t>935-93-2017</t>
  </si>
  <si>
    <t>P35282332</t>
  </si>
  <si>
    <t>S64700343</t>
  </si>
  <si>
    <t>ARNEVIK</t>
  </si>
  <si>
    <t>CINDY ARNEVIK</t>
  </si>
  <si>
    <t>4004 WARWICK BLVD</t>
  </si>
  <si>
    <t>314-515-1162</t>
  </si>
  <si>
    <t>CINDYARNEVIK@COMCAST.COM</t>
  </si>
  <si>
    <t>500-33-0588</t>
  </si>
  <si>
    <t>W617133868</t>
  </si>
  <si>
    <t>8912741998</t>
  </si>
  <si>
    <t>63-0911934</t>
  </si>
  <si>
    <t>936-93-4242</t>
  </si>
  <si>
    <t>P83618758</t>
  </si>
  <si>
    <t>S08707705</t>
  </si>
  <si>
    <t>ARNGRIMSON</t>
  </si>
  <si>
    <t>ARVID ARNGRIMSON</t>
  </si>
  <si>
    <t>3787 WASHINGTON ST</t>
  </si>
  <si>
    <t>314-522-1069</t>
  </si>
  <si>
    <t>ARVID.ARNGRIMSON75@GMAIL.COM</t>
  </si>
  <si>
    <t>500-27-5589</t>
  </si>
  <si>
    <t>T694988088</t>
  </si>
  <si>
    <t>4618605791</t>
  </si>
  <si>
    <t>27-8675443</t>
  </si>
  <si>
    <t>999-98-5912</t>
  </si>
  <si>
    <t>912-93-8661</t>
  </si>
  <si>
    <t>P78497272</t>
  </si>
  <si>
    <t>S42367993</t>
  </si>
  <si>
    <t>ARNICAR</t>
  </si>
  <si>
    <t>STEVEN ARNICAR</t>
  </si>
  <si>
    <t>9804 WILLOW AVE</t>
  </si>
  <si>
    <t>314-531-6154</t>
  </si>
  <si>
    <t>STEVEN.ARNICAR408@GMAIL.COM</t>
  </si>
  <si>
    <t>500-43-6313</t>
  </si>
  <si>
    <t>Q125623142</t>
  </si>
  <si>
    <t>652122847926</t>
  </si>
  <si>
    <t>59-2363797</t>
  </si>
  <si>
    <t>922-74-2156</t>
  </si>
  <si>
    <t>911-93-1758</t>
  </si>
  <si>
    <t>P45528432</t>
  </si>
  <si>
    <t>S13489961</t>
  </si>
  <si>
    <t>ARNIOLD</t>
  </si>
  <si>
    <t>DENNIS ARNIOLD</t>
  </si>
  <si>
    <t>3229 WINDSOR AVE</t>
  </si>
  <si>
    <t>314-537-1551</t>
  </si>
  <si>
    <t>DARNIOLD@LIVE.COM</t>
  </si>
  <si>
    <t>490-11-3043</t>
  </si>
  <si>
    <t>L881426223</t>
  </si>
  <si>
    <t>7559701958</t>
  </si>
  <si>
    <t>61-0765490</t>
  </si>
  <si>
    <t>999-97-2374</t>
  </si>
  <si>
    <t>961-93-1906</t>
  </si>
  <si>
    <t>P80651599</t>
  </si>
  <si>
    <t>S29041672</t>
  </si>
  <si>
    <t>ARNO</t>
  </si>
  <si>
    <t>JAMES ARNO</t>
  </si>
  <si>
    <t>6311 WOODLAND AVE</t>
  </si>
  <si>
    <t>314-543-8076</t>
  </si>
  <si>
    <t>JAMESARNO@SPRINT.COM</t>
  </si>
  <si>
    <t>500-72-6666</t>
  </si>
  <si>
    <t>F801777274</t>
  </si>
  <si>
    <t>655992556563</t>
  </si>
  <si>
    <t>77-5003727</t>
  </si>
  <si>
    <t>991-85-6465</t>
  </si>
  <si>
    <t>969-93-3547</t>
  </si>
  <si>
    <t>P46072548</t>
  </si>
  <si>
    <t>S79523621</t>
  </si>
  <si>
    <t>ARNOLD-BERNARD</t>
  </si>
  <si>
    <t>RUTH ARNOLD-BERNARD</t>
  </si>
  <si>
    <t>3527 WYANDOTTE ST</t>
  </si>
  <si>
    <t>314-550-9269</t>
  </si>
  <si>
    <t>RUTHARNOLD-BERNARD@SPRINT.COM</t>
  </si>
  <si>
    <t>487-14-9931</t>
  </si>
  <si>
    <t>D496634067</t>
  </si>
  <si>
    <t>74510051379</t>
  </si>
  <si>
    <t>59-8947611</t>
  </si>
  <si>
    <t>987-85-5520</t>
  </si>
  <si>
    <t>973-93-7199</t>
  </si>
  <si>
    <t>P33051855</t>
  </si>
  <si>
    <t>S47201140</t>
  </si>
  <si>
    <t>ARNOLDI</t>
  </si>
  <si>
    <t>ROBERT ARNOLDI</t>
  </si>
  <si>
    <t>105 BOUDE ST</t>
  </si>
  <si>
    <t>KEARNEY</t>
  </si>
  <si>
    <t>314-554-2213</t>
  </si>
  <si>
    <t>ROBERT_ARNOLDI@AOL.COM</t>
  </si>
  <si>
    <t>481-78-8865</t>
  </si>
  <si>
    <t>D306751885</t>
  </si>
  <si>
    <t>KCB BANK</t>
  </si>
  <si>
    <t>98709558985</t>
  </si>
  <si>
    <t>74-2088612</t>
  </si>
  <si>
    <t>999-96-4029</t>
  </si>
  <si>
    <t>946-93-3620</t>
  </si>
  <si>
    <t>P12539457</t>
  </si>
  <si>
    <t>S68909636</t>
  </si>
  <si>
    <t>SHARON ARNOLDI</t>
  </si>
  <si>
    <t>18521 CAMERON RD</t>
  </si>
  <si>
    <t>314-555-2522</t>
  </si>
  <si>
    <t>SHARON.ARNOLDI370@GMAIL.COM</t>
  </si>
  <si>
    <t>490-88-4546</t>
  </si>
  <si>
    <t>M649147842</t>
  </si>
  <si>
    <t>KEARNEY TRUST COMPANY</t>
  </si>
  <si>
    <t>8539320834</t>
  </si>
  <si>
    <t>94-4212594</t>
  </si>
  <si>
    <t>999-95-5797</t>
  </si>
  <si>
    <t>918-93-6873</t>
  </si>
  <si>
    <t>P51758474</t>
  </si>
  <si>
    <t>S68478543</t>
  </si>
  <si>
    <t>ARNOLDJR</t>
  </si>
  <si>
    <t>LEVI ARNOLDJR</t>
  </si>
  <si>
    <t>1306 COLONY DR</t>
  </si>
  <si>
    <t>314-556-3114</t>
  </si>
  <si>
    <t>LEVIARNOLDJR@SPRINT.COM</t>
  </si>
  <si>
    <t>500-07-3467</t>
  </si>
  <si>
    <t>W309110349</t>
  </si>
  <si>
    <t>602700560595</t>
  </si>
  <si>
    <t>24-5424883</t>
  </si>
  <si>
    <t>999-97-4805</t>
  </si>
  <si>
    <t>933-93-7051</t>
  </si>
  <si>
    <t>P27291673</t>
  </si>
  <si>
    <t>S51788610</t>
  </si>
  <si>
    <t>ARNOLD-RISLEY</t>
  </si>
  <si>
    <t>JILL ARNOLD-RISLEY</t>
  </si>
  <si>
    <t>102 E LAWRENCE ST</t>
  </si>
  <si>
    <t>314-558-3653</t>
  </si>
  <si>
    <t>JILLARNOLD-RISLEY@SPRINT.COM</t>
  </si>
  <si>
    <t>500-05-1007</t>
  </si>
  <si>
    <t>A044511431</t>
  </si>
  <si>
    <t>76935474635</t>
  </si>
  <si>
    <t>33-4408902</t>
  </si>
  <si>
    <t>941-74-7370</t>
  </si>
  <si>
    <t>922-93-0566</t>
  </si>
  <si>
    <t>P89503736</t>
  </si>
  <si>
    <t>S21874620</t>
  </si>
  <si>
    <t>ARNOLDS</t>
  </si>
  <si>
    <t>CORINA ARNOLDS</t>
  </si>
  <si>
    <t>211 E MAJOR ST</t>
  </si>
  <si>
    <t>314-559-4468</t>
  </si>
  <si>
    <t>CORINAARNOLDS@VERIZON.COM</t>
  </si>
  <si>
    <t>500-17-3710</t>
  </si>
  <si>
    <t>J057523825</t>
  </si>
  <si>
    <t>342301241288</t>
  </si>
  <si>
    <t>10-4909013</t>
  </si>
  <si>
    <t>903-81-1347</t>
  </si>
  <si>
    <t>933-93-2005</t>
  </si>
  <si>
    <t>P02855337</t>
  </si>
  <si>
    <t>S44256299</t>
  </si>
  <si>
    <t>JENNIFER ARNOLDS</t>
  </si>
  <si>
    <t>115 N GROVE ST</t>
  </si>
  <si>
    <t>314-560-6598</t>
  </si>
  <si>
    <t>JARNOLDS@LIVE.COM</t>
  </si>
  <si>
    <t>488-33-7780</t>
  </si>
  <si>
    <t>I869847049</t>
  </si>
  <si>
    <t>80333415760</t>
  </si>
  <si>
    <t>91-7989836</t>
  </si>
  <si>
    <t>963-74-2707</t>
  </si>
  <si>
    <t>945-93-9839</t>
  </si>
  <si>
    <t>P01908842</t>
  </si>
  <si>
    <t>S49493360</t>
  </si>
  <si>
    <t>ARNOLD-SCHUCK</t>
  </si>
  <si>
    <t>BARBARA ARNOLD-SCHUCK</t>
  </si>
  <si>
    <t>24604 NE 196TH ST</t>
  </si>
  <si>
    <t>314-561-2994</t>
  </si>
  <si>
    <t>BARNOLD-SCHUCK@LIVE.COM</t>
  </si>
  <si>
    <t>500-58-0035</t>
  </si>
  <si>
    <t>M200581746</t>
  </si>
  <si>
    <t>851661228926</t>
  </si>
  <si>
    <t>67-7464105</t>
  </si>
  <si>
    <t>999-98-5446</t>
  </si>
  <si>
    <t>979-93-8163</t>
  </si>
  <si>
    <t>P74848436</t>
  </si>
  <si>
    <t>S86689335</t>
  </si>
  <si>
    <t>BECKY ARNOLDY</t>
  </si>
  <si>
    <t>520 PORTER RIDGE RD</t>
  </si>
  <si>
    <t>314-562-1203</t>
  </si>
  <si>
    <t>BARNOLDY@LIVE.COM</t>
  </si>
  <si>
    <t>484-47-0665</t>
  </si>
  <si>
    <t>D655314275</t>
  </si>
  <si>
    <t>3896319302</t>
  </si>
  <si>
    <t>10-3931575</t>
  </si>
  <si>
    <t>999-91-9884</t>
  </si>
  <si>
    <t>921-93-2120</t>
  </si>
  <si>
    <t>P88904971</t>
  </si>
  <si>
    <t>S47561113</t>
  </si>
  <si>
    <t>STAN ARNOLDY</t>
  </si>
  <si>
    <t>521 PORTER RIDGE RD</t>
  </si>
  <si>
    <t>314-563-4618</t>
  </si>
  <si>
    <t>STAN.ARNOLDY@YAHOO.COM</t>
  </si>
  <si>
    <t>485-44-5966</t>
  </si>
  <si>
    <t>D746759243</t>
  </si>
  <si>
    <t>9661691655</t>
  </si>
  <si>
    <t>22-7757057</t>
  </si>
  <si>
    <t>999-94-3759</t>
  </si>
  <si>
    <t>988-93-9982</t>
  </si>
  <si>
    <t>P17666832</t>
  </si>
  <si>
    <t>S01544495</t>
  </si>
  <si>
    <t>DEIDRE ARNONE</t>
  </si>
  <si>
    <t>401 S PLATTE CLAY WAY</t>
  </si>
  <si>
    <t>314-564-4623</t>
  </si>
  <si>
    <t>DEIDRE.ARNONE582@GMAIL.COM</t>
  </si>
  <si>
    <t>500-28-3262</t>
  </si>
  <si>
    <t>R182119212</t>
  </si>
  <si>
    <t>38887757506</t>
  </si>
  <si>
    <t>38-4103258</t>
  </si>
  <si>
    <t>999-99-7782</t>
  </si>
  <si>
    <t>922-93-5809</t>
  </si>
  <si>
    <t>P23080115</t>
  </si>
  <si>
    <t>S03928855</t>
  </si>
  <si>
    <t>LARRY ARNONE</t>
  </si>
  <si>
    <t>455 S SAM BARR DR</t>
  </si>
  <si>
    <t>314-565-3414</t>
  </si>
  <si>
    <t>LARRYARNONE@ATT.COM</t>
  </si>
  <si>
    <t>498-94-1896</t>
  </si>
  <si>
    <t>P527326162</t>
  </si>
  <si>
    <t>43151275526</t>
  </si>
  <si>
    <t>25-7342803</t>
  </si>
  <si>
    <t>999-94-5383</t>
  </si>
  <si>
    <t>928-93-4897</t>
  </si>
  <si>
    <t>P56038868</t>
  </si>
  <si>
    <t>S23074422</t>
  </si>
  <si>
    <t>STEVEN ARNONE</t>
  </si>
  <si>
    <t>1321 STONECREST DR</t>
  </si>
  <si>
    <t>314-566-4219</t>
  </si>
  <si>
    <t>STEVEN_ARNONE@AOL.COM</t>
  </si>
  <si>
    <t>500-01-3925</t>
  </si>
  <si>
    <t>L524365353</t>
  </si>
  <si>
    <t>51063132999</t>
  </si>
  <si>
    <t>65-9957475</t>
  </si>
  <si>
    <t>904-85-5995</t>
  </si>
  <si>
    <t>956-93-5435</t>
  </si>
  <si>
    <t>P81872743</t>
  </si>
  <si>
    <t>S20913881</t>
  </si>
  <si>
    <t>GERTRUDE ARNOT</t>
  </si>
  <si>
    <t>204 W LAWRENCE ST</t>
  </si>
  <si>
    <t>314-567-9622</t>
  </si>
  <si>
    <t>GERTRUDEARNOT@VERIZON.COM</t>
  </si>
  <si>
    <t>500-17-2177</t>
  </si>
  <si>
    <t>Q310347732</t>
  </si>
  <si>
    <t>106639389776</t>
  </si>
  <si>
    <t>52-2532582</t>
  </si>
  <si>
    <t>999-91-9921</t>
  </si>
  <si>
    <t>986-93-9485</t>
  </si>
  <si>
    <t>P17720237</t>
  </si>
  <si>
    <t>S06824786</t>
  </si>
  <si>
    <t>SHARON ARNOT</t>
  </si>
  <si>
    <t>101 W MAJOR ST</t>
  </si>
  <si>
    <t>314-568-6828</t>
  </si>
  <si>
    <t>SHARON_ARNOT@AOL.COM</t>
  </si>
  <si>
    <t>500-87-9960</t>
  </si>
  <si>
    <t>Q771920527</t>
  </si>
  <si>
    <t>62459893295</t>
  </si>
  <si>
    <t>93-0123202</t>
  </si>
  <si>
    <t>999-92-3910</t>
  </si>
  <si>
    <t>977-93-2978</t>
  </si>
  <si>
    <t>P70791171</t>
  </si>
  <si>
    <t>S62530378</t>
  </si>
  <si>
    <t>ARNOTE</t>
  </si>
  <si>
    <t>KAREN ARNOTE</t>
  </si>
  <si>
    <t>102 W MAJOR ST</t>
  </si>
  <si>
    <t>314-569-4334</t>
  </si>
  <si>
    <t>KAREN.ARNOTE182@GMAIL.COM</t>
  </si>
  <si>
    <t>500-51-6517</t>
  </si>
  <si>
    <t>L814528686</t>
  </si>
  <si>
    <t>30833167228</t>
  </si>
  <si>
    <t>21-9381647</t>
  </si>
  <si>
    <t>980-93-3837</t>
  </si>
  <si>
    <t>P42350204</t>
  </si>
  <si>
    <t>S49841105</t>
  </si>
  <si>
    <t>NOLAN ARNOTE</t>
  </si>
  <si>
    <t>103 W MAJOR ST</t>
  </si>
  <si>
    <t>314-570-6325</t>
  </si>
  <si>
    <t>NOLAN-ARNOTE@COMMODORE64.COM</t>
  </si>
  <si>
    <t>480-64-3278</t>
  </si>
  <si>
    <t>B625208405</t>
  </si>
  <si>
    <t>59735493567</t>
  </si>
  <si>
    <t>43-6542690</t>
  </si>
  <si>
    <t>980-85-4755</t>
  </si>
  <si>
    <t>984-93-3240</t>
  </si>
  <si>
    <t>P52496971</t>
  </si>
  <si>
    <t>S97013841</t>
  </si>
  <si>
    <t>AMY ARNOTT</t>
  </si>
  <si>
    <t>105 W MAJOR ST</t>
  </si>
  <si>
    <t>314-571-1207</t>
  </si>
  <si>
    <t>AMYARNOTT@SPECTRUM.COM</t>
  </si>
  <si>
    <t>496-40-1315</t>
  </si>
  <si>
    <t>L500348109</t>
  </si>
  <si>
    <t>51812521031</t>
  </si>
  <si>
    <t>64-2503478</t>
  </si>
  <si>
    <t>920-88-2880</t>
  </si>
  <si>
    <t>998-93-2239</t>
  </si>
  <si>
    <t>P52748759</t>
  </si>
  <si>
    <t>S69231232</t>
  </si>
  <si>
    <t>JENNIFER ARNOTT</t>
  </si>
  <si>
    <t>107 W MAJOR ST</t>
  </si>
  <si>
    <t>314-572-8338</t>
  </si>
  <si>
    <t>JENNIFERARNOTT@SPRINT.COM</t>
  </si>
  <si>
    <t>493-95-8085</t>
  </si>
  <si>
    <t>H635654267</t>
  </si>
  <si>
    <t>55475736065</t>
  </si>
  <si>
    <t>51-2859256</t>
  </si>
  <si>
    <t>977-93-0450</t>
  </si>
  <si>
    <t>P01800894</t>
  </si>
  <si>
    <t>S34634109</t>
  </si>
  <si>
    <t>JUDITHELLEN</t>
  </si>
  <si>
    <t>ARNOWITZ</t>
  </si>
  <si>
    <t>JUDITHELLEN ARNOWITZ</t>
  </si>
  <si>
    <t>2009 BRADLEY ST</t>
  </si>
  <si>
    <t>KENNETT</t>
  </si>
  <si>
    <t>314-575-1586</t>
  </si>
  <si>
    <t>JUDITHELLENARNOWITZ@ATT.COM</t>
  </si>
  <si>
    <t>490-33-0102</t>
  </si>
  <si>
    <t>F311996809</t>
  </si>
  <si>
    <t>48053866726</t>
  </si>
  <si>
    <t>58-0665946</t>
  </si>
  <si>
    <t>964-76-4588</t>
  </si>
  <si>
    <t>955-93-5268</t>
  </si>
  <si>
    <t>P02503726</t>
  </si>
  <si>
    <t>S69195979</t>
  </si>
  <si>
    <t>ARNSBERG</t>
  </si>
  <si>
    <t>JUNE ARNSBERG</t>
  </si>
  <si>
    <t>909 FLOYD ST</t>
  </si>
  <si>
    <t>314-581-1621</t>
  </si>
  <si>
    <t>JUNEARNSBERG@VERIZON.COM</t>
  </si>
  <si>
    <t>480-87-5348</t>
  </si>
  <si>
    <t>Q648517793</t>
  </si>
  <si>
    <t>8698376615</t>
  </si>
  <si>
    <t>16-0707877</t>
  </si>
  <si>
    <t>999-95-7151</t>
  </si>
  <si>
    <t>951-93-7757</t>
  </si>
  <si>
    <t>P47886926</t>
  </si>
  <si>
    <t>S43978646</t>
  </si>
  <si>
    <t>ARNSMEYER</t>
  </si>
  <si>
    <t>LANI ARNSMEYER</t>
  </si>
  <si>
    <t>807 PROVIDENCE ST</t>
  </si>
  <si>
    <t>314-588-1454</t>
  </si>
  <si>
    <t>LANIARNSMEYER@VERIZON.COM</t>
  </si>
  <si>
    <t>500-42-9020</t>
  </si>
  <si>
    <t>P527115216</t>
  </si>
  <si>
    <t>840820246286</t>
  </si>
  <si>
    <t>47-9284440</t>
  </si>
  <si>
    <t>924-74-7142</t>
  </si>
  <si>
    <t>912-93-0726</t>
  </si>
  <si>
    <t>P81662178</t>
  </si>
  <si>
    <t>S07823540</t>
  </si>
  <si>
    <t>ARNSPIGER</t>
  </si>
  <si>
    <t>CHAS ARNSPIGER</t>
  </si>
  <si>
    <t>2408 STATE ROUTE EE</t>
  </si>
  <si>
    <t>314-594-7459</t>
  </si>
  <si>
    <t>CHAS_ARNSPIGER@AOL.COM</t>
  </si>
  <si>
    <t>492-33-6733</t>
  </si>
  <si>
    <t>G025926802</t>
  </si>
  <si>
    <t>332896664832</t>
  </si>
  <si>
    <t>76-1642157</t>
  </si>
  <si>
    <t>906-78-9149</t>
  </si>
  <si>
    <t>959-93-5965</t>
  </si>
  <si>
    <t>P57410681</t>
  </si>
  <si>
    <t>S99007238</t>
  </si>
  <si>
    <t>DARIEN</t>
  </si>
  <si>
    <t>ARNSTEIN</t>
  </si>
  <si>
    <t>DARIEN ARNSTEIN</t>
  </si>
  <si>
    <t>209 E FINNELL DR</t>
  </si>
  <si>
    <t>KEYTESVILLE</t>
  </si>
  <si>
    <t>314-596-1060</t>
  </si>
  <si>
    <t>DARIENARNSTEIN@ATT.COM</t>
  </si>
  <si>
    <t>500-45-6536</t>
  </si>
  <si>
    <t>Y066624067</t>
  </si>
  <si>
    <t>227572915246</t>
  </si>
  <si>
    <t>28-3951052</t>
  </si>
  <si>
    <t>999-91-8050</t>
  </si>
  <si>
    <t>909-93-3918</t>
  </si>
  <si>
    <t>P44787150</t>
  </si>
  <si>
    <t>S91963923</t>
  </si>
  <si>
    <t>JON ARNSTEIN</t>
  </si>
  <si>
    <t>200 E TOM ST</t>
  </si>
  <si>
    <t>314-598-9665</t>
  </si>
  <si>
    <t>JONARNSTEIN@VERIZON.COM</t>
  </si>
  <si>
    <t>482-07-4086</t>
  </si>
  <si>
    <t>C518454845</t>
  </si>
  <si>
    <t>MARTINBURG BANK AND TRUST</t>
  </si>
  <si>
    <t>707954769213</t>
  </si>
  <si>
    <t>53-5100302</t>
  </si>
  <si>
    <t>999-95-4723</t>
  </si>
  <si>
    <t>923-93-4849</t>
  </si>
  <si>
    <t>P61807531</t>
  </si>
  <si>
    <t>S98508070</t>
  </si>
  <si>
    <t>STEPHEN ARNSTEIN</t>
  </si>
  <si>
    <t>406 SENIOR TER</t>
  </si>
  <si>
    <t>314-599-5000</t>
  </si>
  <si>
    <t>STEPHENARNSTEIN@SPRINT.COM</t>
  </si>
  <si>
    <t>497-87-9747</t>
  </si>
  <si>
    <t>E511467849</t>
  </si>
  <si>
    <t>8842707975</t>
  </si>
  <si>
    <t>54-7925605</t>
  </si>
  <si>
    <t>999-94-6494</t>
  </si>
  <si>
    <t>919-93-2474</t>
  </si>
  <si>
    <t>P10919717</t>
  </si>
  <si>
    <t>S09285028</t>
  </si>
  <si>
    <t>ARNSTIGER</t>
  </si>
  <si>
    <t>MICHELLE ARNSTIGER</t>
  </si>
  <si>
    <t>412 SENIOR TER</t>
  </si>
  <si>
    <t>314-600-4918</t>
  </si>
  <si>
    <t>MICHELLEARNSTIGER@SPECTRUM.COM</t>
  </si>
  <si>
    <t>491-42-9321</t>
  </si>
  <si>
    <t>O853222188</t>
  </si>
  <si>
    <t>62768185758</t>
  </si>
  <si>
    <t>72-3440236</t>
  </si>
  <si>
    <t>999-96-3957</t>
  </si>
  <si>
    <t>901-93-2243</t>
  </si>
  <si>
    <t>P62226291</t>
  </si>
  <si>
    <t>S73064933</t>
  </si>
  <si>
    <t>ARNTZ</t>
  </si>
  <si>
    <t>BONNIE ARNTZ</t>
  </si>
  <si>
    <t>6340 NW J C PENNEY DR</t>
  </si>
  <si>
    <t>KIDDER</t>
  </si>
  <si>
    <t>314-601-9279</t>
  </si>
  <si>
    <t>BONNIE_ARNTZ@AOL.COM</t>
  </si>
  <si>
    <t>486-12-1787</t>
  </si>
  <si>
    <t>O868274658</t>
  </si>
  <si>
    <t>17778075556</t>
  </si>
  <si>
    <t>59-9286814</t>
  </si>
  <si>
    <t>999-91-8227</t>
  </si>
  <si>
    <t>970-93-4159</t>
  </si>
  <si>
    <t>P98898611</t>
  </si>
  <si>
    <t>S26437711</t>
  </si>
  <si>
    <t>KATHY ARNTZ</t>
  </si>
  <si>
    <t>14361 ZANE AVE</t>
  </si>
  <si>
    <t>314-602-8221</t>
  </si>
  <si>
    <t>KATHYARNTZ@SPECTRUM.COM</t>
  </si>
  <si>
    <t>495-54-6812</t>
  </si>
  <si>
    <t>Y305788642</t>
  </si>
  <si>
    <t>574364966693</t>
  </si>
  <si>
    <t>54-9709524</t>
  </si>
  <si>
    <t>999-92-5447</t>
  </si>
  <si>
    <t>948-93-0065</t>
  </si>
  <si>
    <t>P67589482</t>
  </si>
  <si>
    <t>S59234573</t>
  </si>
  <si>
    <t>ARNWINE</t>
  </si>
  <si>
    <t>JENNIFER ARNWINE</t>
  </si>
  <si>
    <t>1 CHURCH DR</t>
  </si>
  <si>
    <t>KIMBERLING CITY</t>
  </si>
  <si>
    <t>314-607-4084</t>
  </si>
  <si>
    <t>JENNIFERARNWINE@COMCAST.COM</t>
  </si>
  <si>
    <t>500-73-5964</t>
  </si>
  <si>
    <t>J721117710</t>
  </si>
  <si>
    <t>69577274952</t>
  </si>
  <si>
    <t>74-4845804</t>
  </si>
  <si>
    <t>999-94-1142</t>
  </si>
  <si>
    <t>971-93-9207</t>
  </si>
  <si>
    <t>P27633144</t>
  </si>
  <si>
    <t>S77052708</t>
  </si>
  <si>
    <t>HECTOR AROCHA</t>
  </si>
  <si>
    <t>3907 JOE BALD RD</t>
  </si>
  <si>
    <t>314-614-6584</t>
  </si>
  <si>
    <t>HECTORAROCHA@COMCAST.COM</t>
  </si>
  <si>
    <t>484-34-7997</t>
  </si>
  <si>
    <t>M762381226</t>
  </si>
  <si>
    <t>506465105386</t>
  </si>
  <si>
    <t>73-5175164</t>
  </si>
  <si>
    <t>951-81-3601</t>
  </si>
  <si>
    <t>958-93-1210</t>
  </si>
  <si>
    <t>P43180015</t>
  </si>
  <si>
    <t>S44900238</t>
  </si>
  <si>
    <t>RETA</t>
  </si>
  <si>
    <t>RETA AROMANDO</t>
  </si>
  <si>
    <t>15A LAKESHORE DR</t>
  </si>
  <si>
    <t>314-621-1890</t>
  </si>
  <si>
    <t>RETAAROMANDO@VERIZON.COM</t>
  </si>
  <si>
    <t>493-15-2734</t>
  </si>
  <si>
    <t>T274244538</t>
  </si>
  <si>
    <t>71476927705</t>
  </si>
  <si>
    <t>80-1271746</t>
  </si>
  <si>
    <t>971-73-1957</t>
  </si>
  <si>
    <t>978-93-7748</t>
  </si>
  <si>
    <t>P00570883</t>
  </si>
  <si>
    <t>S93270890</t>
  </si>
  <si>
    <t>ARONALD</t>
  </si>
  <si>
    <t>MARION ARONALD</t>
  </si>
  <si>
    <t>115 SOUTHPORT LN</t>
  </si>
  <si>
    <t>314-629-3118</t>
  </si>
  <si>
    <t>MARIONARONALD@ATT.COM</t>
  </si>
  <si>
    <t>500-91-7789</t>
  </si>
  <si>
    <t>T496943235</t>
  </si>
  <si>
    <t>78078002256</t>
  </si>
  <si>
    <t>64-7818027</t>
  </si>
  <si>
    <t>968-88-5021</t>
  </si>
  <si>
    <t>952-93-0023</t>
  </si>
  <si>
    <t>P97864049</t>
  </si>
  <si>
    <t>S50431262</t>
  </si>
  <si>
    <t>LEONARD ARONS</t>
  </si>
  <si>
    <t>81 SUMMER RD</t>
  </si>
  <si>
    <t>314-636-1907</t>
  </si>
  <si>
    <t>LEONARDARONS@COMCAST.COM</t>
  </si>
  <si>
    <t>490-28-1978</t>
  </si>
  <si>
    <t>V393262919</t>
  </si>
  <si>
    <t>783630858521</t>
  </si>
  <si>
    <t>52-5544226</t>
  </si>
  <si>
    <t>915-93-6826</t>
  </si>
  <si>
    <t>P81843362</t>
  </si>
  <si>
    <t>S79956968</t>
  </si>
  <si>
    <t>ARONSOHN</t>
  </si>
  <si>
    <t>DAN ARONSOHN</t>
  </si>
  <si>
    <t>KIMBERLING CY</t>
  </si>
  <si>
    <t>314-638-7854</t>
  </si>
  <si>
    <t>DARONSOHN@LIVE.COM</t>
  </si>
  <si>
    <t>500-96-3547</t>
  </si>
  <si>
    <t>X757711848</t>
  </si>
  <si>
    <t>46097758829</t>
  </si>
  <si>
    <t>22-8542703</t>
  </si>
  <si>
    <t>910-76-1898</t>
  </si>
  <si>
    <t>947-93-3784</t>
  </si>
  <si>
    <t>P65511028</t>
  </si>
  <si>
    <t>S38012470</t>
  </si>
  <si>
    <t>CHUCK ARONSON</t>
  </si>
  <si>
    <t>8 COTTAGE HILL RD</t>
  </si>
  <si>
    <t>314-640-1633</t>
  </si>
  <si>
    <t>CHUCKARONSON@SPECTRUM.COM</t>
  </si>
  <si>
    <t>482-96-9400</t>
  </si>
  <si>
    <t>A139998193</t>
  </si>
  <si>
    <t>3622286069</t>
  </si>
  <si>
    <t>67-2778186</t>
  </si>
  <si>
    <t>991-84-1894</t>
  </si>
  <si>
    <t>925-93-6300</t>
  </si>
  <si>
    <t>P55151131</t>
  </si>
  <si>
    <t>S87338957</t>
  </si>
  <si>
    <t>KATHY ARONSON</t>
  </si>
  <si>
    <t>314-641-7053</t>
  </si>
  <si>
    <t>KARONSON@LIVE.COM</t>
  </si>
  <si>
    <t>498-42-2267</t>
  </si>
  <si>
    <t>V535037795</t>
  </si>
  <si>
    <t>15801095331</t>
  </si>
  <si>
    <t>48-3335810</t>
  </si>
  <si>
    <t>999-94-0173</t>
  </si>
  <si>
    <t>963-93-3987</t>
  </si>
  <si>
    <t>P65829405</t>
  </si>
  <si>
    <t>S95630551</t>
  </si>
  <si>
    <t>VLADIMIR ARONSON</t>
  </si>
  <si>
    <t>170 KEEL LN</t>
  </si>
  <si>
    <t>314-642-9895</t>
  </si>
  <si>
    <t>VLADIMIR.ARONSON634@GMAIL.COM</t>
  </si>
  <si>
    <t>500-42-7199</t>
  </si>
  <si>
    <t>L360974142</t>
  </si>
  <si>
    <t>7846446189</t>
  </si>
  <si>
    <t>20-3895184</t>
  </si>
  <si>
    <t>964-82-6348</t>
  </si>
  <si>
    <t>925-93-5742</t>
  </si>
  <si>
    <t>P68022060</t>
  </si>
  <si>
    <t>S46447440</t>
  </si>
  <si>
    <t>ARONSSON</t>
  </si>
  <si>
    <t>VIOLA ARONSSON</t>
  </si>
  <si>
    <t>30 KIMBERLING SHRS</t>
  </si>
  <si>
    <t>314-643-5934</t>
  </si>
  <si>
    <t>VIOLA_ARONSSON@AOL.COM</t>
  </si>
  <si>
    <t>498-17-3097</t>
  </si>
  <si>
    <t>S682824714</t>
  </si>
  <si>
    <t>271147941850</t>
  </si>
  <si>
    <t>88-1802242</t>
  </si>
  <si>
    <t>921-83-3258</t>
  </si>
  <si>
    <t>913-93-1785</t>
  </si>
  <si>
    <t>P36018425</t>
  </si>
  <si>
    <t>S18798030</t>
  </si>
  <si>
    <t>ANNAYYA</t>
  </si>
  <si>
    <t>AROOR</t>
  </si>
  <si>
    <t>ANNAYYA AROOR</t>
  </si>
  <si>
    <t>133 POINT SEVEN RD</t>
  </si>
  <si>
    <t>314-644-8498</t>
  </si>
  <si>
    <t>ANNAYYAAROOR@ATT.COM</t>
  </si>
  <si>
    <t>500-51-0386</t>
  </si>
  <si>
    <t>Y081323306</t>
  </si>
  <si>
    <t>89966536619</t>
  </si>
  <si>
    <t>97-1368349</t>
  </si>
  <si>
    <t>999-99-5384</t>
  </si>
  <si>
    <t>980-93-8643</t>
  </si>
  <si>
    <t>P41899636</t>
  </si>
  <si>
    <t>S65321393</t>
  </si>
  <si>
    <t>ADET</t>
  </si>
  <si>
    <t>ADET AROP</t>
  </si>
  <si>
    <t>219 POINT SEVEN RD</t>
  </si>
  <si>
    <t>314-645-5637</t>
  </si>
  <si>
    <t>ADET_AROP@AOL.COM</t>
  </si>
  <si>
    <t>492-81-0219</t>
  </si>
  <si>
    <t>M594451244</t>
  </si>
  <si>
    <t>24600801775</t>
  </si>
  <si>
    <t>59-3062655</t>
  </si>
  <si>
    <t>910-77-6492</t>
  </si>
  <si>
    <t>971-93-7292</t>
  </si>
  <si>
    <t>P22276150</t>
  </si>
  <si>
    <t>S09840610</t>
  </si>
  <si>
    <t>ISHWINDER</t>
  </si>
  <si>
    <t>ISHWINDER ARORA</t>
  </si>
  <si>
    <t>349 PORT DR</t>
  </si>
  <si>
    <t>314-646-9097</t>
  </si>
  <si>
    <t>ISHWINDER_ARORA@AOL.COM</t>
  </si>
  <si>
    <t>499-06-2388</t>
  </si>
  <si>
    <t>H491547253</t>
  </si>
  <si>
    <t>92904304397</t>
  </si>
  <si>
    <t>17-6670017</t>
  </si>
  <si>
    <t>999-91-3862</t>
  </si>
  <si>
    <t>983-93-9804</t>
  </si>
  <si>
    <t>P31872558</t>
  </si>
  <si>
    <t>S50478621</t>
  </si>
  <si>
    <t>KOMAL</t>
  </si>
  <si>
    <t>KOMAL ARORA</t>
  </si>
  <si>
    <t>149 SOUTHPORT LN</t>
  </si>
  <si>
    <t>314-647-5967</t>
  </si>
  <si>
    <t>KOMALARORA@COMCAST.COM</t>
  </si>
  <si>
    <t>500-85-5609</t>
  </si>
  <si>
    <t>B543209286</t>
  </si>
  <si>
    <t>561248683505</t>
  </si>
  <si>
    <t>95-3836109</t>
  </si>
  <si>
    <t>999-98-4283</t>
  </si>
  <si>
    <t>910-93-0658</t>
  </si>
  <si>
    <t>P91785557</t>
  </si>
  <si>
    <t>S30904577</t>
  </si>
  <si>
    <t>ESTER AROS</t>
  </si>
  <si>
    <t>24 STARBOARD DR</t>
  </si>
  <si>
    <t>314-649-7981</t>
  </si>
  <si>
    <t>ESTERAROS@COMCAST.COM</t>
  </si>
  <si>
    <t>500-77-3297</t>
  </si>
  <si>
    <t>Q755708177</t>
  </si>
  <si>
    <t>8177491442</t>
  </si>
  <si>
    <t>51-6144813</t>
  </si>
  <si>
    <t>979-87-2292</t>
  </si>
  <si>
    <t>924-93-8916</t>
  </si>
  <si>
    <t>P91493800</t>
  </si>
  <si>
    <t>S18916460</t>
  </si>
  <si>
    <t>MARK AROS</t>
  </si>
  <si>
    <t>601 N CONNECTICUT ST</t>
  </si>
  <si>
    <t>KING CITY</t>
  </si>
  <si>
    <t>314-650-4423</t>
  </si>
  <si>
    <t>MARK.AROS@YAHOO.COM</t>
  </si>
  <si>
    <t>500-02-7172</t>
  </si>
  <si>
    <t>Q859828507</t>
  </si>
  <si>
    <t>3921868019</t>
  </si>
  <si>
    <t>49-1454664</t>
  </si>
  <si>
    <t>900-84-2870</t>
  </si>
  <si>
    <t>991-93-5695</t>
  </si>
  <si>
    <t>P95718761</t>
  </si>
  <si>
    <t>S09581340</t>
  </si>
  <si>
    <t>AROSEMENA</t>
  </si>
  <si>
    <t>RODRIGO AROSEMENA</t>
  </si>
  <si>
    <t>204 S CONNECTICUT ST</t>
  </si>
  <si>
    <t>314-651-8762</t>
  </si>
  <si>
    <t>RODRIGO-AROSEMENA@COMMODORE64.COM</t>
  </si>
  <si>
    <t>500-03-6821</t>
  </si>
  <si>
    <t>K005719806</t>
  </si>
  <si>
    <t>8620287616</t>
  </si>
  <si>
    <t>44-4941645</t>
  </si>
  <si>
    <t>926-71-1273</t>
  </si>
  <si>
    <t>903-93-3056</t>
  </si>
  <si>
    <t>P29333290</t>
  </si>
  <si>
    <t>S23052871</t>
  </si>
  <si>
    <t>OLUFUNLOLA</t>
  </si>
  <si>
    <t>AROWOSAFE</t>
  </si>
  <si>
    <t>OLUFUNLOLA AROWOSAFE</t>
  </si>
  <si>
    <t>200 W FAIRVIEW ST</t>
  </si>
  <si>
    <t>314-652-5778</t>
  </si>
  <si>
    <t>OLUFUNLOLA-AROWOSAFE@COMMODORE64.COM</t>
  </si>
  <si>
    <t>500-55-2761</t>
  </si>
  <si>
    <t>H541292442</t>
  </si>
  <si>
    <t>8546209958</t>
  </si>
  <si>
    <t>40-8548667</t>
  </si>
  <si>
    <t>934-93-5916</t>
  </si>
  <si>
    <t>P34030056</t>
  </si>
  <si>
    <t>S00585986</t>
  </si>
  <si>
    <t>MAEGAN</t>
  </si>
  <si>
    <t>AROZ</t>
  </si>
  <si>
    <t>MAEGAN AROZ</t>
  </si>
  <si>
    <t>100 W BENTON ST</t>
  </si>
  <si>
    <t>314-653-1499</t>
  </si>
  <si>
    <t>MAROZ@LIVE.COM</t>
  </si>
  <si>
    <t>486-30-1926</t>
  </si>
  <si>
    <t>Y540954239</t>
  </si>
  <si>
    <t>REGIONAL MISSOURI BANK</t>
  </si>
  <si>
    <t>4993342695</t>
  </si>
  <si>
    <t>79-9615016</t>
  </si>
  <si>
    <t>976-75-6949</t>
  </si>
  <si>
    <t>960-93-7902</t>
  </si>
  <si>
    <t>P91948868</t>
  </si>
  <si>
    <t>S73473209</t>
  </si>
  <si>
    <t>MARJORIE ARP</t>
  </si>
  <si>
    <t>202 E BALTIC ST</t>
  </si>
  <si>
    <t>314-654-3411</t>
  </si>
  <si>
    <t>MARJORIEARP@COMCAST.COM</t>
  </si>
  <si>
    <t>500-59-3534</t>
  </si>
  <si>
    <t>D758050910</t>
  </si>
  <si>
    <t>BANK OF LEES SUMMIT</t>
  </si>
  <si>
    <t>4107764825</t>
  </si>
  <si>
    <t>49-5836251</t>
  </si>
  <si>
    <t>929-88-6886</t>
  </si>
  <si>
    <t>925-93-4697</t>
  </si>
  <si>
    <t>P15853146</t>
  </si>
  <si>
    <t>S25380647</t>
  </si>
  <si>
    <t>ARPADI</t>
  </si>
  <si>
    <t>ALLEN ARPADI</t>
  </si>
  <si>
    <t>207 E PACIFIC ST</t>
  </si>
  <si>
    <t>314-655-2327</t>
  </si>
  <si>
    <t>ALLENARPADI@SPECTRUM.COM</t>
  </si>
  <si>
    <t>488-71-4927</t>
  </si>
  <si>
    <t>J752136341</t>
  </si>
  <si>
    <t>38502660714</t>
  </si>
  <si>
    <t>31-0493099</t>
  </si>
  <si>
    <t>904-74-2714</t>
  </si>
  <si>
    <t>928-93-4028</t>
  </si>
  <si>
    <t>P97721966</t>
  </si>
  <si>
    <t>S01921482</t>
  </si>
  <si>
    <t>MAX ARPADI</t>
  </si>
  <si>
    <t>610 NW 1751ST RD</t>
  </si>
  <si>
    <t>314-656-5997</t>
  </si>
  <si>
    <t>MAXARPADI@COMCAST.COM</t>
  </si>
  <si>
    <t>500-72-9418</t>
  </si>
  <si>
    <t>N649423104</t>
  </si>
  <si>
    <t>96424402670</t>
  </si>
  <si>
    <t>19-7284948</t>
  </si>
  <si>
    <t>999-94-7791</t>
  </si>
  <si>
    <t>951-93-6820</t>
  </si>
  <si>
    <t>P21955113</t>
  </si>
  <si>
    <t>S16834595</t>
  </si>
  <si>
    <t>ARPASI</t>
  </si>
  <si>
    <t>THOMAS ARPASI</t>
  </si>
  <si>
    <t>1858 NW 565TH RD</t>
  </si>
  <si>
    <t>314-657-9276</t>
  </si>
  <si>
    <t>THOMASARPASI@ATT.COM</t>
  </si>
  <si>
    <t>499-92-9835</t>
  </si>
  <si>
    <t>U092827404</t>
  </si>
  <si>
    <t>941873844632</t>
  </si>
  <si>
    <t>23-6081486</t>
  </si>
  <si>
    <t>900-80-0355</t>
  </si>
  <si>
    <t>972-93-1878</t>
  </si>
  <si>
    <t>P54042422</t>
  </si>
  <si>
    <t>S18428513</t>
  </si>
  <si>
    <t>DERIO</t>
  </si>
  <si>
    <t>ARPIANI</t>
  </si>
  <si>
    <t>DERIO ARPIANI</t>
  </si>
  <si>
    <t>1936 SW 200TH RD</t>
  </si>
  <si>
    <t>314-658-7643</t>
  </si>
  <si>
    <t>DERIO-ARPIANI@COMMODORE64.COM</t>
  </si>
  <si>
    <t>497-75-9238</t>
  </si>
  <si>
    <t>C980141341</t>
  </si>
  <si>
    <t>CENTRAL BANK OF THE MIDWEST</t>
  </si>
  <si>
    <t>6110153260</t>
  </si>
  <si>
    <t>27-7511525</t>
  </si>
  <si>
    <t>910-74-3827</t>
  </si>
  <si>
    <t>999-93-9080</t>
  </si>
  <si>
    <t>P00741076</t>
  </si>
  <si>
    <t>S33891016</t>
  </si>
  <si>
    <t>JOANN ARPIANI</t>
  </si>
  <si>
    <t>208 W ATLANTIC ST</t>
  </si>
  <si>
    <t>314-659-3811</t>
  </si>
  <si>
    <t>JOANN-ARPIANI@COMMODORE64.COM</t>
  </si>
  <si>
    <t>500-71-9642</t>
  </si>
  <si>
    <t>U172577726</t>
  </si>
  <si>
    <t>LAWSON BANK</t>
  </si>
  <si>
    <t>5860324231</t>
  </si>
  <si>
    <t>94-2044983</t>
  </si>
  <si>
    <t>999-90-6655</t>
  </si>
  <si>
    <t>947-93-2107</t>
  </si>
  <si>
    <t>P53575631</t>
  </si>
  <si>
    <t>S59929247</t>
  </si>
  <si>
    <t>AMY ARPIN</t>
  </si>
  <si>
    <t>6754 E STATE HIGHWAY 76</t>
  </si>
  <si>
    <t>KIRBYVILLE</t>
  </si>
  <si>
    <t>314-660-8383</t>
  </si>
  <si>
    <t>AMY-ARPIN@COMMODORE64.COM</t>
  </si>
  <si>
    <t>498-18-5503</t>
  </si>
  <si>
    <t>F343792937</t>
  </si>
  <si>
    <t>80972149657</t>
  </si>
  <si>
    <t>59-9782260</t>
  </si>
  <si>
    <t>951-78-5891</t>
  </si>
  <si>
    <t>936-93-6836</t>
  </si>
  <si>
    <t>P50707050</t>
  </si>
  <si>
    <t>S17915847</t>
  </si>
  <si>
    <t>ROGER ARPIN</t>
  </si>
  <si>
    <t>6904 E STATE HIGHWAY 76</t>
  </si>
  <si>
    <t>314-662-4812</t>
  </si>
  <si>
    <t>ROGER.ARPIN@YAHOO.COM</t>
  </si>
  <si>
    <t>488-17-8339</t>
  </si>
  <si>
    <t>D619093078</t>
  </si>
  <si>
    <t>4418466403</t>
  </si>
  <si>
    <t>40-0982182</t>
  </si>
  <si>
    <t>999-94-4539</t>
  </si>
  <si>
    <t>962-93-7436</t>
  </si>
  <si>
    <t>P98839742</t>
  </si>
  <si>
    <t>S80744491</t>
  </si>
  <si>
    <t>ARTHUR ARPKE</t>
  </si>
  <si>
    <t>7326 E STATE HIGHWAY 76</t>
  </si>
  <si>
    <t>314-663-6956</t>
  </si>
  <si>
    <t>ARTHUR.ARPKE793@GMAIL.COM</t>
  </si>
  <si>
    <t>500-84-2967</t>
  </si>
  <si>
    <t>X219447731</t>
  </si>
  <si>
    <t>73923141565</t>
  </si>
  <si>
    <t>65-3088136</t>
  </si>
  <si>
    <t>955-87-2097</t>
  </si>
  <si>
    <t>965-93-6237</t>
  </si>
  <si>
    <t>P72417724</t>
  </si>
  <si>
    <t>S82017207</t>
  </si>
  <si>
    <t>LINDA ARPKE</t>
  </si>
  <si>
    <t>114 QUINCY RD</t>
  </si>
  <si>
    <t>314-664-6271</t>
  </si>
  <si>
    <t>LINDA.ARPKE@YAHOO.COM</t>
  </si>
  <si>
    <t>500-79-5128</t>
  </si>
  <si>
    <t>B234123691</t>
  </si>
  <si>
    <t>45307139409</t>
  </si>
  <si>
    <t>13-6590981</t>
  </si>
  <si>
    <t>990-80-7170</t>
  </si>
  <si>
    <t>970-93-6158</t>
  </si>
  <si>
    <t>P15849384</t>
  </si>
  <si>
    <t>S14571167</t>
  </si>
  <si>
    <t>DIANE ARPS</t>
  </si>
  <si>
    <t>2500 STATE HIGHWAY K</t>
  </si>
  <si>
    <t>314-667-8798</t>
  </si>
  <si>
    <t>DIANE_ARPS@AOL.COM</t>
  </si>
  <si>
    <t>481-85-3177</t>
  </si>
  <si>
    <t>W626238543</t>
  </si>
  <si>
    <t>7255078147</t>
  </si>
  <si>
    <t>20-6592686</t>
  </si>
  <si>
    <t>999-92-1965</t>
  </si>
  <si>
    <t>951-93-0108</t>
  </si>
  <si>
    <t>P23421166</t>
  </si>
  <si>
    <t>S33985967</t>
  </si>
  <si>
    <t>MARGARET ARPS</t>
  </si>
  <si>
    <t>203 SWEET GUM</t>
  </si>
  <si>
    <t>314-669-4552</t>
  </si>
  <si>
    <t>MARGARETARPS@ATT.COM</t>
  </si>
  <si>
    <t>484-54-6754</t>
  </si>
  <si>
    <t>O415384442</t>
  </si>
  <si>
    <t>7694157426</t>
  </si>
  <si>
    <t>17-8202400</t>
  </si>
  <si>
    <t>999-95-7595</t>
  </si>
  <si>
    <t>963-93-0922</t>
  </si>
  <si>
    <t>P03007766</t>
  </si>
  <si>
    <t>S98903545</t>
  </si>
  <si>
    <t>MONICA ARPS</t>
  </si>
  <si>
    <t>151 TRIGGER COVE RD</t>
  </si>
  <si>
    <t>314-670-1663</t>
  </si>
  <si>
    <t>MONICA_ARPS@AOL.COM</t>
  </si>
  <si>
    <t>500-09-7728</t>
  </si>
  <si>
    <t>D354497471</t>
  </si>
  <si>
    <t>563423649681</t>
  </si>
  <si>
    <t>48-3020084</t>
  </si>
  <si>
    <t>999-98-0335</t>
  </si>
  <si>
    <t>914-93-8039</t>
  </si>
  <si>
    <t>P52926749</t>
  </si>
  <si>
    <t>S80139383</t>
  </si>
  <si>
    <t>ARRANDALE</t>
  </si>
  <si>
    <t>KRISTIN ARRANDALE</t>
  </si>
  <si>
    <t>702 E HARRISON ST</t>
  </si>
  <si>
    <t>KIRKSVILLE</t>
  </si>
  <si>
    <t>314-677-3110</t>
  </si>
  <si>
    <t>KRISTIN-ARRANDALE@COMMODORE64.COM</t>
  </si>
  <si>
    <t>498-74-0395</t>
  </si>
  <si>
    <t>K422340880</t>
  </si>
  <si>
    <t>ALLIANT BANK</t>
  </si>
  <si>
    <t>875457421005</t>
  </si>
  <si>
    <t>99-6533293</t>
  </si>
  <si>
    <t>999-92-6329</t>
  </si>
  <si>
    <t>965-93-5694</t>
  </si>
  <si>
    <t>P02699925</t>
  </si>
  <si>
    <t>S05428511</t>
  </si>
  <si>
    <t>ARRAZZAAQ</t>
  </si>
  <si>
    <t>KEVIN ARRAZZAAQ</t>
  </si>
  <si>
    <t>502 E MCPHERSON ST</t>
  </si>
  <si>
    <t>314-683-3114</t>
  </si>
  <si>
    <t>KEVINARRAZZAAQ@VERIZON.COM</t>
  </si>
  <si>
    <t>492-89-9763</t>
  </si>
  <si>
    <t>I125800968</t>
  </si>
  <si>
    <t>AMERICAN TRUST BANK</t>
  </si>
  <si>
    <t>59582387285</t>
  </si>
  <si>
    <t>89-5606579</t>
  </si>
  <si>
    <t>999-91-2255</t>
  </si>
  <si>
    <t>987-93-8519</t>
  </si>
  <si>
    <t>P56821260</t>
  </si>
  <si>
    <t>S72884220</t>
  </si>
  <si>
    <t>ARREGUI</t>
  </si>
  <si>
    <t>JOSE ARREGUI</t>
  </si>
  <si>
    <t>418 E NORTHTOWN RD</t>
  </si>
  <si>
    <t>314-690-6250</t>
  </si>
  <si>
    <t>JOSEARREGUI@SPRINT.COM</t>
  </si>
  <si>
    <t>500-52-8689</t>
  </si>
  <si>
    <t>B249473956</t>
  </si>
  <si>
    <t>BANK OF KIRKSVILLE</t>
  </si>
  <si>
    <t>872416453941</t>
  </si>
  <si>
    <t>35-2139932</t>
  </si>
  <si>
    <t>999-98-1598</t>
  </si>
  <si>
    <t>975-93-6092</t>
  </si>
  <si>
    <t>P71586068</t>
  </si>
  <si>
    <t>S04280431</t>
  </si>
  <si>
    <t>ARRENDELL</t>
  </si>
  <si>
    <t>PATRICIA ARRENDELL</t>
  </si>
  <si>
    <t>2008 FLORENCE PL</t>
  </si>
  <si>
    <t>314-698-9136</t>
  </si>
  <si>
    <t>PARRENDELL@LIVE.COM</t>
  </si>
  <si>
    <t>489-06-7712</t>
  </si>
  <si>
    <t>Y894218217</t>
  </si>
  <si>
    <t>NORTHEAST MISSOURI STATE BANK</t>
  </si>
  <si>
    <t>33057088212</t>
  </si>
  <si>
    <t>44-8619326</t>
  </si>
  <si>
    <t>928-84-5336</t>
  </si>
  <si>
    <t>981-93-6622</t>
  </si>
  <si>
    <t>P60730476</t>
  </si>
  <si>
    <t>S83439339</t>
  </si>
  <si>
    <t>ARREOLO</t>
  </si>
  <si>
    <t>MAURA ARREOLO</t>
  </si>
  <si>
    <t>1400 MICHIGAN ST</t>
  </si>
  <si>
    <t>314-706-2798</t>
  </si>
  <si>
    <t>MAURAARREOLO@SPECTRUM.COM</t>
  </si>
  <si>
    <t>500-56-4426</t>
  </si>
  <si>
    <t>G905788604</t>
  </si>
  <si>
    <t>371687885008</t>
  </si>
  <si>
    <t>30-5454439</t>
  </si>
  <si>
    <t>999-91-3036</t>
  </si>
  <si>
    <t>953-93-1694</t>
  </si>
  <si>
    <t>P29862364</t>
  </si>
  <si>
    <t>S24884888</t>
  </si>
  <si>
    <t>ARREY</t>
  </si>
  <si>
    <t>EVA ARREY</t>
  </si>
  <si>
    <t>1700 N CENTENNIAL ST</t>
  </si>
  <si>
    <t>314-714-7771</t>
  </si>
  <si>
    <t>EVA.ARREY@YAHOO.COM</t>
  </si>
  <si>
    <t>500-93-7697</t>
  </si>
  <si>
    <t>E224190917</t>
  </si>
  <si>
    <t>7792509706</t>
  </si>
  <si>
    <t>22-6002486</t>
  </si>
  <si>
    <t>936-74-7148</t>
  </si>
  <si>
    <t>909-93-2413</t>
  </si>
  <si>
    <t>P43452809</t>
  </si>
  <si>
    <t>S40233383</t>
  </si>
  <si>
    <t>SHELLIE ARRIAGA</t>
  </si>
  <si>
    <t>615 N MULANIX ST</t>
  </si>
  <si>
    <t>314-720-5469</t>
  </si>
  <si>
    <t>SHELLIEARRIAGA@ATT.COM</t>
  </si>
  <si>
    <t>500-55-2903</t>
  </si>
  <si>
    <t>X159532883</t>
  </si>
  <si>
    <t>242729068941</t>
  </si>
  <si>
    <t>21-2013778</t>
  </si>
  <si>
    <t>958-85-6937</t>
  </si>
  <si>
    <t>955-93-1415</t>
  </si>
  <si>
    <t>P65416688</t>
  </si>
  <si>
    <t>S03661677</t>
  </si>
  <si>
    <t>MIRTA ARRIETA</t>
  </si>
  <si>
    <t>2400 S BALTIMORE ST</t>
  </si>
  <si>
    <t>314-726-7572</t>
  </si>
  <si>
    <t>MIRTAARRIETA@COMCAST.COM</t>
  </si>
  <si>
    <t>482-78-3982</t>
  </si>
  <si>
    <t>V125305364</t>
  </si>
  <si>
    <t>171177301139</t>
  </si>
  <si>
    <t>32-3255815</t>
  </si>
  <si>
    <t>969-76-1503</t>
  </si>
  <si>
    <t>917-93-5602</t>
  </si>
  <si>
    <t>P22769453</t>
  </si>
  <si>
    <t>S96330112</t>
  </si>
  <si>
    <t>FRANK ARRIGO</t>
  </si>
  <si>
    <t>2112 S HIGH ST</t>
  </si>
  <si>
    <t>314-733-6222</t>
  </si>
  <si>
    <t>FARRIGO@LIVE.COM</t>
  </si>
  <si>
    <t>499-92-6522</t>
  </si>
  <si>
    <t>H304250701</t>
  </si>
  <si>
    <t>16634309537</t>
  </si>
  <si>
    <t>82-0743536</t>
  </si>
  <si>
    <t>991-74-9028</t>
  </si>
  <si>
    <t>982-93-2526</t>
  </si>
  <si>
    <t>P48116473</t>
  </si>
  <si>
    <t>S09446980</t>
  </si>
  <si>
    <t>AARON ARRIOLA</t>
  </si>
  <si>
    <t>216 S MULANIX ST</t>
  </si>
  <si>
    <t>314-739-2095</t>
  </si>
  <si>
    <t>AARONARRIOLA@COMCAST.COM</t>
  </si>
  <si>
    <t>500-85-1500</t>
  </si>
  <si>
    <t>N738013119</t>
  </si>
  <si>
    <t>3937079649</t>
  </si>
  <si>
    <t>62-4150864</t>
  </si>
  <si>
    <t>930-77-5038</t>
  </si>
  <si>
    <t>913-93-1310</t>
  </si>
  <si>
    <t>P31068767</t>
  </si>
  <si>
    <t>S11936742</t>
  </si>
  <si>
    <t>GAYLE ARROL</t>
  </si>
  <si>
    <t>19599 STATE HIGHWAY HH</t>
  </si>
  <si>
    <t>314-747-9162</t>
  </si>
  <si>
    <t>GAYLEARROL@SPECTRUM.COM</t>
  </si>
  <si>
    <t>480-77-7497</t>
  </si>
  <si>
    <t>W801120590</t>
  </si>
  <si>
    <t>744331281973</t>
  </si>
  <si>
    <t>66-2728017</t>
  </si>
  <si>
    <t>999-97-4977</t>
  </si>
  <si>
    <t>924-93-2001</t>
  </si>
  <si>
    <t>P45145933</t>
  </si>
  <si>
    <t>S07450311</t>
  </si>
  <si>
    <t>ARROWOOD</t>
  </si>
  <si>
    <t>BRENT ARROWOOD</t>
  </si>
  <si>
    <t>101 W NORTHTOWN RD</t>
  </si>
  <si>
    <t>314-753-4301</t>
  </si>
  <si>
    <t>BRENTARROWOOD@SPECTRUM.COM</t>
  </si>
  <si>
    <t>500-08-5396</t>
  </si>
  <si>
    <t>Y519133252</t>
  </si>
  <si>
    <t>16091140609</t>
  </si>
  <si>
    <t>11-1147779</t>
  </si>
  <si>
    <t>999-98-0480</t>
  </si>
  <si>
    <t>964-93-9342</t>
  </si>
  <si>
    <t>P77753901</t>
  </si>
  <si>
    <t>S14519307</t>
  </si>
  <si>
    <t>ALDA ARROYO</t>
  </si>
  <si>
    <t>607 WINDSONG DR</t>
  </si>
  <si>
    <t>314-761-6440</t>
  </si>
  <si>
    <t>ALDAARROYO@SPECTRUM.COM</t>
  </si>
  <si>
    <t>490-69-2021</t>
  </si>
  <si>
    <t>Q418357150</t>
  </si>
  <si>
    <t>73303720555</t>
  </si>
  <si>
    <t>60-3426105</t>
  </si>
  <si>
    <t>929-73-6140</t>
  </si>
  <si>
    <t>947-93-5792</t>
  </si>
  <si>
    <t>P60486910</t>
  </si>
  <si>
    <t>S95821573</t>
  </si>
  <si>
    <t>KEVIN ARRUDA</t>
  </si>
  <si>
    <t>617 CANDLEBERRY CT</t>
  </si>
  <si>
    <t>KIRKWOOD</t>
  </si>
  <si>
    <t>314-768-4775</t>
  </si>
  <si>
    <t>KEVIN.ARRUDA@YAHOO.COM</t>
  </si>
  <si>
    <t>500-29-4798</t>
  </si>
  <si>
    <t>P629531089</t>
  </si>
  <si>
    <t>MEMBERS 1ST CREDIT UNION</t>
  </si>
  <si>
    <t>4521990091</t>
  </si>
  <si>
    <t>94-2219713</t>
  </si>
  <si>
    <t>986-74-0857</t>
  </si>
  <si>
    <t>925-93-5687</t>
  </si>
  <si>
    <t>P33015681</t>
  </si>
  <si>
    <t>S67163144</t>
  </si>
  <si>
    <t>ARSE</t>
  </si>
  <si>
    <t>JOSEPHINE ARSE</t>
  </si>
  <si>
    <t>1509 GREENING LN</t>
  </si>
  <si>
    <t>314-774-7777</t>
  </si>
  <si>
    <t>JOSEPHINEARSE@ATT.COM</t>
  </si>
  <si>
    <t>492-20-2431</t>
  </si>
  <si>
    <t>E719402040</t>
  </si>
  <si>
    <t>SIMMONS FIRST NATL BK</t>
  </si>
  <si>
    <t>75340153884</t>
  </si>
  <si>
    <t>73-6819845</t>
  </si>
  <si>
    <t>951-79-3014</t>
  </si>
  <si>
    <t>970-93-1442</t>
  </si>
  <si>
    <t>P17586129</t>
  </si>
  <si>
    <t>S89249004</t>
  </si>
  <si>
    <t>ANKA</t>
  </si>
  <si>
    <t>ARSENIJEVIC</t>
  </si>
  <si>
    <t>ANKA ARSENIJEVIC</t>
  </si>
  <si>
    <t>1030 N HARRISON AVE</t>
  </si>
  <si>
    <t>314-781-9905</t>
  </si>
  <si>
    <t>ANKAARSENIJEVIC@VERIZON.COM</t>
  </si>
  <si>
    <t>500-38-5658</t>
  </si>
  <si>
    <t>Z788116034</t>
  </si>
  <si>
    <t>344407385544</t>
  </si>
  <si>
    <t>32-5299529</t>
  </si>
  <si>
    <t>948-70-7520</t>
  </si>
  <si>
    <t>910-93-7394</t>
  </si>
  <si>
    <t>P31311358</t>
  </si>
  <si>
    <t>S45189827</t>
  </si>
  <si>
    <t>ARSHADI</t>
  </si>
  <si>
    <t>NASSER ARSHADI</t>
  </si>
  <si>
    <t>120 W ESSEX AVE</t>
  </si>
  <si>
    <t>314-787-3589</t>
  </si>
  <si>
    <t>NASSERARSHADI@ATT.COM</t>
  </si>
  <si>
    <t>496-98-7202</t>
  </si>
  <si>
    <t>M464562069</t>
  </si>
  <si>
    <t>6003597493</t>
  </si>
  <si>
    <t>43-6076800</t>
  </si>
  <si>
    <t>962-86-1196</t>
  </si>
  <si>
    <t>915-93-6220</t>
  </si>
  <si>
    <t>P07537989</t>
  </si>
  <si>
    <t>S69963060</t>
  </si>
  <si>
    <t>ARSHINOVA</t>
  </si>
  <si>
    <t>ROSE ARSHINOVA</t>
  </si>
  <si>
    <t>210 MARIGOLD LN</t>
  </si>
  <si>
    <t>KISSEE MILLS</t>
  </si>
  <si>
    <t>314-795-7003</t>
  </si>
  <si>
    <t>ROSE-ARSHINOVA@COMMODORE64.COM</t>
  </si>
  <si>
    <t>500-33-1765</t>
  </si>
  <si>
    <t>M979274136</t>
  </si>
  <si>
    <t>842425935961</t>
  </si>
  <si>
    <t>65-9308936</t>
  </si>
  <si>
    <t>928-71-4928</t>
  </si>
  <si>
    <t>922-93-0178</t>
  </si>
  <si>
    <t>P51053175</t>
  </si>
  <si>
    <t>S89448051</t>
  </si>
  <si>
    <t>SUAD</t>
  </si>
  <si>
    <t>SUAD ARSLAN</t>
  </si>
  <si>
    <t>600 E ALLEN ST</t>
  </si>
  <si>
    <t>KNOB NOSTER</t>
  </si>
  <si>
    <t>314-800-4106</t>
  </si>
  <si>
    <t>SUAD_ARSLAN@AOL.COM</t>
  </si>
  <si>
    <t>500-71-5766</t>
  </si>
  <si>
    <t>K407596278</t>
  </si>
  <si>
    <t>62749026984</t>
  </si>
  <si>
    <t>80-6168507</t>
  </si>
  <si>
    <t>947-71-6346</t>
  </si>
  <si>
    <t>908-93-1893</t>
  </si>
  <si>
    <t>P11318175</t>
  </si>
  <si>
    <t>S33550860</t>
  </si>
  <si>
    <t>DINKS</t>
  </si>
  <si>
    <t>DINKS ART</t>
  </si>
  <si>
    <t>1108 NE 75</t>
  </si>
  <si>
    <t>314-808-4674</t>
  </si>
  <si>
    <t>DINKS.ART@YAHOO.COM</t>
  </si>
  <si>
    <t>493-32-4496</t>
  </si>
  <si>
    <t>I392345815</t>
  </si>
  <si>
    <t>94043185238</t>
  </si>
  <si>
    <t>48-6626876</t>
  </si>
  <si>
    <t>999-99-9702</t>
  </si>
  <si>
    <t>920-93-1867</t>
  </si>
  <si>
    <t>P00840584</t>
  </si>
  <si>
    <t>S21705441</t>
  </si>
  <si>
    <t>TIMOCIN</t>
  </si>
  <si>
    <t>ARTAN</t>
  </si>
  <si>
    <t>TIMOCIN ARTAN</t>
  </si>
  <si>
    <t>47 SE 23 HWY</t>
  </si>
  <si>
    <t>314-815-7703</t>
  </si>
  <si>
    <t>TIMOCIN-ARTAN@COMMODORE64.COM</t>
  </si>
  <si>
    <t>497-42-1811</t>
  </si>
  <si>
    <t>L749517373</t>
  </si>
  <si>
    <t>709256598481</t>
  </si>
  <si>
    <t>72-7824041</t>
  </si>
  <si>
    <t>986-77-7181</t>
  </si>
  <si>
    <t>981-93-0908</t>
  </si>
  <si>
    <t>P18372980</t>
  </si>
  <si>
    <t>S98754057</t>
  </si>
  <si>
    <t>ARTEME</t>
  </si>
  <si>
    <t>JAMES ARTEME</t>
  </si>
  <si>
    <t>201 SUNSHINE LN</t>
  </si>
  <si>
    <t>314-824-2594</t>
  </si>
  <si>
    <t>JARTEME@LIVE.COM</t>
  </si>
  <si>
    <t>489-00-3417</t>
  </si>
  <si>
    <t>J328042747</t>
  </si>
  <si>
    <t>9191166276</t>
  </si>
  <si>
    <t>14-2028049</t>
  </si>
  <si>
    <t>999-95-8639</t>
  </si>
  <si>
    <t>930-93-5571</t>
  </si>
  <si>
    <t>P23775353</t>
  </si>
  <si>
    <t>S34790316</t>
  </si>
  <si>
    <t>ANUCHIN</t>
  </si>
  <si>
    <t>ANUCHIN ARTEN</t>
  </si>
  <si>
    <t>400 W MCPHERSON ST</t>
  </si>
  <si>
    <t>314-830-8874</t>
  </si>
  <si>
    <t>ANUCHINARTEN@SPRINT.COM</t>
  </si>
  <si>
    <t>500-65-2304</t>
  </si>
  <si>
    <t>L742463968</t>
  </si>
  <si>
    <t>346046297409</t>
  </si>
  <si>
    <t>40-6496224</t>
  </si>
  <si>
    <t>929-77-0677</t>
  </si>
  <si>
    <t>905-93-9436</t>
  </si>
  <si>
    <t>P66176754</t>
  </si>
  <si>
    <t>S62856004</t>
  </si>
  <si>
    <t>ARTERBERRY</t>
  </si>
  <si>
    <t>ANGELA ARTERBERRY</t>
  </si>
  <si>
    <t>310 SENIOR HAVEN DR</t>
  </si>
  <si>
    <t>KNOX CITY</t>
  </si>
  <si>
    <t>314-832-8634</t>
  </si>
  <si>
    <t>ANGELAARTERBERRY@SPRINT.COM</t>
  </si>
  <si>
    <t>486-51-7903</t>
  </si>
  <si>
    <t>F754775371</t>
  </si>
  <si>
    <t>9056773509</t>
  </si>
  <si>
    <t>58-8310312</t>
  </si>
  <si>
    <t>945-79-0144</t>
  </si>
  <si>
    <t>932-93-8001</t>
  </si>
  <si>
    <t>P01237028</t>
  </si>
  <si>
    <t>S47940967</t>
  </si>
  <si>
    <t>LORI ARTERBERRY</t>
  </si>
  <si>
    <t>200 N 6TH ST</t>
  </si>
  <si>
    <t>LA BELLE</t>
  </si>
  <si>
    <t>314-834-2806</t>
  </si>
  <si>
    <t>LORI.ARTERBERRY867@GMAIL.COM</t>
  </si>
  <si>
    <t>500-74-8717</t>
  </si>
  <si>
    <t>A906373773</t>
  </si>
  <si>
    <t>82018096049</t>
  </si>
  <si>
    <t>94-7737026</t>
  </si>
  <si>
    <t>977-84-2825</t>
  </si>
  <si>
    <t>986-93-8923</t>
  </si>
  <si>
    <t>P70344258</t>
  </si>
  <si>
    <t>S91492374</t>
  </si>
  <si>
    <t>ARTERBERY</t>
  </si>
  <si>
    <t>KARL ARTERBERY</t>
  </si>
  <si>
    <t>803 STATE ST</t>
  </si>
  <si>
    <t>314-835-1742</t>
  </si>
  <si>
    <t>KARLARTERBERY@VERIZON.COM</t>
  </si>
  <si>
    <t>500-10-8781</t>
  </si>
  <si>
    <t>I663437447</t>
  </si>
  <si>
    <t>4882427799</t>
  </si>
  <si>
    <t>88-2862542</t>
  </si>
  <si>
    <t>950-93-3043</t>
  </si>
  <si>
    <t>P93789753</t>
  </si>
  <si>
    <t>S91639462</t>
  </si>
  <si>
    <t>LOUISE ARTERBERY</t>
  </si>
  <si>
    <t>811 STATE ST</t>
  </si>
  <si>
    <t>314-836-4961</t>
  </si>
  <si>
    <t>LOUISEARTERBERY@COMCAST.COM</t>
  </si>
  <si>
    <t>500-96-3025</t>
  </si>
  <si>
    <t>Y995114817</t>
  </si>
  <si>
    <t>28784017809</t>
  </si>
  <si>
    <t>96-6271148</t>
  </si>
  <si>
    <t>999-92-1842</t>
  </si>
  <si>
    <t>990-93-1291</t>
  </si>
  <si>
    <t>P54251972</t>
  </si>
  <si>
    <t>S50385716</t>
  </si>
  <si>
    <t>REBECCA ARTERBERY</t>
  </si>
  <si>
    <t>106 LEWIS ST</t>
  </si>
  <si>
    <t>LA GRANGE</t>
  </si>
  <si>
    <t>314-837-2099</t>
  </si>
  <si>
    <t>REBECCAARTERBERY@ATT.COM</t>
  </si>
  <si>
    <t>500-98-1424</t>
  </si>
  <si>
    <t>H546397955</t>
  </si>
  <si>
    <t>1113858575</t>
  </si>
  <si>
    <t>82-9002892</t>
  </si>
  <si>
    <t>966-86-0418</t>
  </si>
  <si>
    <t>984-93-6338</t>
  </si>
  <si>
    <t>P69063147</t>
  </si>
  <si>
    <t>S57722122</t>
  </si>
  <si>
    <t>ARTERBOUR</t>
  </si>
  <si>
    <t>JAMES ARTERBOUR</t>
  </si>
  <si>
    <t>300 S 8TH ST</t>
  </si>
  <si>
    <t>314-838-9669</t>
  </si>
  <si>
    <t>JAMESARTERBOUR@COMCAST.COM</t>
  </si>
  <si>
    <t>500-53-7680</t>
  </si>
  <si>
    <t>E967796448</t>
  </si>
  <si>
    <t>760744963563</t>
  </si>
  <si>
    <t>26-7644330</t>
  </si>
  <si>
    <t>999-97-5262</t>
  </si>
  <si>
    <t>986-93-7467</t>
  </si>
  <si>
    <t>P26645727</t>
  </si>
  <si>
    <t>S10066189</t>
  </si>
  <si>
    <t>ARTERBRIDGE</t>
  </si>
  <si>
    <t>TERESA ARTERBRIDGE</t>
  </si>
  <si>
    <t>905 W JEFFERSON ST</t>
  </si>
  <si>
    <t>314-839-1874</t>
  </si>
  <si>
    <t>TERESAARTERBRIDGE@ATT.COM</t>
  </si>
  <si>
    <t>500-84-3833</t>
  </si>
  <si>
    <t>Y202855064</t>
  </si>
  <si>
    <t>370675217808</t>
  </si>
  <si>
    <t>70-9100984</t>
  </si>
  <si>
    <t>974-93-5816</t>
  </si>
  <si>
    <t>P91179888</t>
  </si>
  <si>
    <t>S47688562</t>
  </si>
  <si>
    <t>ARTERBURN</t>
  </si>
  <si>
    <t>BRIAN ARTERBURN</t>
  </si>
  <si>
    <t>804 W MONROE ST</t>
  </si>
  <si>
    <t>314-840-4888</t>
  </si>
  <si>
    <t>BARTERBURN@LIVE.COM</t>
  </si>
  <si>
    <t>500-21-6366</t>
  </si>
  <si>
    <t>C284705944</t>
  </si>
  <si>
    <t>3123056707</t>
  </si>
  <si>
    <t>46-1524982</t>
  </si>
  <si>
    <t>999-91-5442</t>
  </si>
  <si>
    <t>933-93-4076</t>
  </si>
  <si>
    <t>P22427749</t>
  </si>
  <si>
    <t>S27283514</t>
  </si>
  <si>
    <t>DAVID ARTERBURN</t>
  </si>
  <si>
    <t>301 W SKINNER ST</t>
  </si>
  <si>
    <t>314-841-3843</t>
  </si>
  <si>
    <t>DAVIDARTERBURN@ATT.COM</t>
  </si>
  <si>
    <t>496-59-4504</t>
  </si>
  <si>
    <t>H729539941</t>
  </si>
  <si>
    <t>23835240563</t>
  </si>
  <si>
    <t>42-7435956</t>
  </si>
  <si>
    <t>957-76-2777</t>
  </si>
  <si>
    <t>993-93-0409</t>
  </si>
  <si>
    <t>P38637566</t>
  </si>
  <si>
    <t>S94825946</t>
  </si>
  <si>
    <t>GEORGENE ARTERBURN</t>
  </si>
  <si>
    <t>1008 E LANE ST</t>
  </si>
  <si>
    <t>LA MONTE</t>
  </si>
  <si>
    <t>314-842-2362</t>
  </si>
  <si>
    <t>GARTERBURN@LIVE.COM</t>
  </si>
  <si>
    <t>487-88-9087</t>
  </si>
  <si>
    <t>S698585696</t>
  </si>
  <si>
    <t>LAMONTE COMMUNITY BANK</t>
  </si>
  <si>
    <t>445725409992</t>
  </si>
  <si>
    <t>17-6866731</t>
  </si>
  <si>
    <t>995-77-8172</t>
  </si>
  <si>
    <t>909-93-7864</t>
  </si>
  <si>
    <t>P60075464</t>
  </si>
  <si>
    <t>S58715003</t>
  </si>
  <si>
    <t>ARTERBURY</t>
  </si>
  <si>
    <t>JANE ARTERBURY</t>
  </si>
  <si>
    <t>1014 E LANE ST</t>
  </si>
  <si>
    <t>314-843-2532</t>
  </si>
  <si>
    <t>JANE.ARTERBURY@YAHOO.COM</t>
  </si>
  <si>
    <t>493-63-1048</t>
  </si>
  <si>
    <t>F984480407</t>
  </si>
  <si>
    <t>4117864681</t>
  </si>
  <si>
    <t>86-5096536</t>
  </si>
  <si>
    <t>999-96-3641</t>
  </si>
  <si>
    <t>936-93-3426</t>
  </si>
  <si>
    <t>P86206355</t>
  </si>
  <si>
    <t>S39363211</t>
  </si>
  <si>
    <t>ARTESE</t>
  </si>
  <si>
    <t>JAS ARTESE</t>
  </si>
  <si>
    <t>302 E PINE ST</t>
  </si>
  <si>
    <t>314-844-9216</t>
  </si>
  <si>
    <t>JARTESE@LIVE.COM</t>
  </si>
  <si>
    <t>495-11-5144</t>
  </si>
  <si>
    <t>Z196722597</t>
  </si>
  <si>
    <t>6543299281</t>
  </si>
  <si>
    <t>62-0514962</t>
  </si>
  <si>
    <t>991-76-0032</t>
  </si>
  <si>
    <t>981-93-3583</t>
  </si>
  <si>
    <t>P79768945</t>
  </si>
  <si>
    <t>S27861718</t>
  </si>
  <si>
    <t>ARTH</t>
  </si>
  <si>
    <t>BILLY ARTH</t>
  </si>
  <si>
    <t>304 E PINE ST</t>
  </si>
  <si>
    <t>314-845-4454</t>
  </si>
  <si>
    <t>BARTH@LIVE.COM</t>
  </si>
  <si>
    <t>490-32-6145</t>
  </si>
  <si>
    <t>Q557176517</t>
  </si>
  <si>
    <t>924392553876</t>
  </si>
  <si>
    <t>67-7611471</t>
  </si>
  <si>
    <t>999-91-4879</t>
  </si>
  <si>
    <t>994-93-6167</t>
  </si>
  <si>
    <t>P82744727</t>
  </si>
  <si>
    <t>S19731685</t>
  </si>
  <si>
    <t>HEATHER ARTH</t>
  </si>
  <si>
    <t>306 E PINE ST</t>
  </si>
  <si>
    <t>314-846-2239</t>
  </si>
  <si>
    <t>HEATHER.ARTH739@GMAIL.COM</t>
  </si>
  <si>
    <t>483-95-4292</t>
  </si>
  <si>
    <t>B846566900</t>
  </si>
  <si>
    <t>535573425131</t>
  </si>
  <si>
    <t>62-1291233</t>
  </si>
  <si>
    <t>990-81-5614</t>
  </si>
  <si>
    <t>984-93-4445</t>
  </si>
  <si>
    <t>P64168740</t>
  </si>
  <si>
    <t>S00519570</t>
  </si>
  <si>
    <t>POLLY ARTH</t>
  </si>
  <si>
    <t>400 W FRONT ST</t>
  </si>
  <si>
    <t>314-847-6418</t>
  </si>
  <si>
    <t>PARTH@LIVE.COM</t>
  </si>
  <si>
    <t>500-53-8299</t>
  </si>
  <si>
    <t>G180772374</t>
  </si>
  <si>
    <t>73174769501</t>
  </si>
  <si>
    <t>74-6681729</t>
  </si>
  <si>
    <t>957-83-9996</t>
  </si>
  <si>
    <t>959-93-8135</t>
  </si>
  <si>
    <t>P91351168</t>
  </si>
  <si>
    <t>S00791225</t>
  </si>
  <si>
    <t>ARTHALONY</t>
  </si>
  <si>
    <t>LAURA ARTHALONY</t>
  </si>
  <si>
    <t>111 E BARTLETT ST</t>
  </si>
  <si>
    <t>314-848-4141</t>
  </si>
  <si>
    <t>LAURAARTHALONY@ATT.COM</t>
  </si>
  <si>
    <t>482-74-0900</t>
  </si>
  <si>
    <t>M759137847</t>
  </si>
  <si>
    <t>10919474912</t>
  </si>
  <si>
    <t>98-5047593</t>
  </si>
  <si>
    <t>928-71-3319</t>
  </si>
  <si>
    <t>960-93-6611</t>
  </si>
  <si>
    <t>P02160841</t>
  </si>
  <si>
    <t>S03842028</t>
  </si>
  <si>
    <t>ARTHALYN</t>
  </si>
  <si>
    <t>WILLIAMS ARTHALYN</t>
  </si>
  <si>
    <t>301 E BATES ST</t>
  </si>
  <si>
    <t>314-849-1803</t>
  </si>
  <si>
    <t>WILLIAMS.ARTHALYN@YAHOO.COM</t>
  </si>
  <si>
    <t>488-25-2328</t>
  </si>
  <si>
    <t>A524026470</t>
  </si>
  <si>
    <t>60585495728</t>
  </si>
  <si>
    <t>21-7673294</t>
  </si>
  <si>
    <t>999-95-4465</t>
  </si>
  <si>
    <t>907-93-6777</t>
  </si>
  <si>
    <t>P73319764</t>
  </si>
  <si>
    <t>S93655347</t>
  </si>
  <si>
    <t>ARTHAUD</t>
  </si>
  <si>
    <t>GARY ARTHAUD</t>
  </si>
  <si>
    <t>620 E CLARK ST</t>
  </si>
  <si>
    <t>314-851-8198</t>
  </si>
  <si>
    <t>GARYARTHAUD@ATT.COM</t>
  </si>
  <si>
    <t>481-35-1339</t>
  </si>
  <si>
    <t>V002729641</t>
  </si>
  <si>
    <t>867972879386</t>
  </si>
  <si>
    <t>23-9658387</t>
  </si>
  <si>
    <t>945-81-6016</t>
  </si>
  <si>
    <t>910-93-3283</t>
  </si>
  <si>
    <t>P49847809</t>
  </si>
  <si>
    <t>S29482884</t>
  </si>
  <si>
    <t>ARTHER</t>
  </si>
  <si>
    <t>JAMES ARTHER</t>
  </si>
  <si>
    <t>300 N EAST ST</t>
  </si>
  <si>
    <t>314-852-5248</t>
  </si>
  <si>
    <t>JARTHER@LIVE.COM</t>
  </si>
  <si>
    <t>500-97-8442</t>
  </si>
  <si>
    <t>Y462279232</t>
  </si>
  <si>
    <t>8372564671</t>
  </si>
  <si>
    <t>56-9138936</t>
  </si>
  <si>
    <t>999-91-4525</t>
  </si>
  <si>
    <t>943-93-8223</t>
  </si>
  <si>
    <t>P95353779</t>
  </si>
  <si>
    <t>S31462440</t>
  </si>
  <si>
    <t>JONATHAN ARTHER</t>
  </si>
  <si>
    <t>302 N GEX ST</t>
  </si>
  <si>
    <t>314-853-2263</t>
  </si>
  <si>
    <t>JONATHAN.ARTHER956@GMAIL.COM</t>
  </si>
  <si>
    <t>500-80-2760</t>
  </si>
  <si>
    <t>G590413489</t>
  </si>
  <si>
    <t>6723926802</t>
  </si>
  <si>
    <t>86-6044070</t>
  </si>
  <si>
    <t>999-91-7116</t>
  </si>
  <si>
    <t>949-93-2157</t>
  </si>
  <si>
    <t>P19429416</t>
  </si>
  <si>
    <t>S76636632</t>
  </si>
  <si>
    <t>SHIRLEY ARTHER</t>
  </si>
  <si>
    <t>514 S GEX ST</t>
  </si>
  <si>
    <t>314-854-6101</t>
  </si>
  <si>
    <t>SHIRLEYARTHER@SPECTRUM.COM</t>
  </si>
  <si>
    <t>495-94-9436</t>
  </si>
  <si>
    <t>I431471196</t>
  </si>
  <si>
    <t>546925226741</t>
  </si>
  <si>
    <t>93-2828993</t>
  </si>
  <si>
    <t>912-78-7009</t>
  </si>
  <si>
    <t>934-93-3922</t>
  </si>
  <si>
    <t>P05210765</t>
  </si>
  <si>
    <t>S17790501</t>
  </si>
  <si>
    <t>ARTHERTON</t>
  </si>
  <si>
    <t>CHARLES ARTHERTON</t>
  </si>
  <si>
    <t>101 S OWENSBY ST</t>
  </si>
  <si>
    <t>314-855-1808</t>
  </si>
  <si>
    <t>CHARLES-ARTHERTON@COMMODORE64.COM</t>
  </si>
  <si>
    <t>500-78-5389</t>
  </si>
  <si>
    <t>Q823830335</t>
  </si>
  <si>
    <t>870580570996</t>
  </si>
  <si>
    <t>35-7076233</t>
  </si>
  <si>
    <t>960-83-9575</t>
  </si>
  <si>
    <t>901-93-0682</t>
  </si>
  <si>
    <t>P23966985</t>
  </si>
  <si>
    <t>S49087816</t>
  </si>
  <si>
    <t>MARGARET ARTHERTON</t>
  </si>
  <si>
    <t>4968 HIGHWAY 96</t>
  </si>
  <si>
    <t>LA RUSSELL</t>
  </si>
  <si>
    <t>314-856-7401</t>
  </si>
  <si>
    <t>MARGARET_ARTHERTON@AOL.COM</t>
  </si>
  <si>
    <t>500-51-4569</t>
  </si>
  <si>
    <t>F725254617</t>
  </si>
  <si>
    <t>6621167706</t>
  </si>
  <si>
    <t>54-7609942</t>
  </si>
  <si>
    <t>999-95-5937</t>
  </si>
  <si>
    <t>937-93-5141</t>
  </si>
  <si>
    <t>P89615251</t>
  </si>
  <si>
    <t>S09666230</t>
  </si>
  <si>
    <t>ARTHINGTON</t>
  </si>
  <si>
    <t>MICHELLE ARTHINGTON</t>
  </si>
  <si>
    <t>255 DECKER RD</t>
  </si>
  <si>
    <t>LABADIE</t>
  </si>
  <si>
    <t>314-859-9359</t>
  </si>
  <si>
    <t>MICHELLEARTHINGTON@VERIZON.COM</t>
  </si>
  <si>
    <t>500-69-9981</t>
  </si>
  <si>
    <t>M944117828</t>
  </si>
  <si>
    <t>44454480178</t>
  </si>
  <si>
    <t>73-5486448</t>
  </si>
  <si>
    <t>966-72-4517</t>
  </si>
  <si>
    <t>905-93-4064</t>
  </si>
  <si>
    <t>P19836696</t>
  </si>
  <si>
    <t>S02778506</t>
  </si>
  <si>
    <t>ARTHLEE</t>
  </si>
  <si>
    <t>LISA ARTHLEE</t>
  </si>
  <si>
    <t>2535 HIGHWAY T</t>
  </si>
  <si>
    <t>314-862-6640</t>
  </si>
  <si>
    <t>LISAARTHLEE@COMCAST.COM</t>
  </si>
  <si>
    <t>491-43-3481</t>
  </si>
  <si>
    <t>C972854842</t>
  </si>
  <si>
    <t>3743226138</t>
  </si>
  <si>
    <t>44-4893274</t>
  </si>
  <si>
    <t>945-78-9328</t>
  </si>
  <si>
    <t>968-93-1583</t>
  </si>
  <si>
    <t>P71983726</t>
  </si>
  <si>
    <t>S70261924</t>
  </si>
  <si>
    <t>ARTHOLEE</t>
  </si>
  <si>
    <t>MARSHA ARTHOLEE</t>
  </si>
  <si>
    <t>366 OAKVIEW ESTATES CT</t>
  </si>
  <si>
    <t>314-863-7204</t>
  </si>
  <si>
    <t>MARSHAARTHOLEE@SPECTRUM.COM</t>
  </si>
  <si>
    <t>497-41-5936</t>
  </si>
  <si>
    <t>L216430212</t>
  </si>
  <si>
    <t>66680785894</t>
  </si>
  <si>
    <t>94-3137075</t>
  </si>
  <si>
    <t>999-99-4885</t>
  </si>
  <si>
    <t>940-93-8388</t>
  </si>
  <si>
    <t>P62551265</t>
  </si>
  <si>
    <t>S66847044</t>
  </si>
  <si>
    <t>ARTHOUR</t>
  </si>
  <si>
    <t>MYRA ARTHOUR</t>
  </si>
  <si>
    <t>725 SPARROW LN</t>
  </si>
  <si>
    <t>314-865-2669</t>
  </si>
  <si>
    <t>MYRA.ARTHOUR794@GMAIL.COM</t>
  </si>
  <si>
    <t>486-55-1948</t>
  </si>
  <si>
    <t>X286012729</t>
  </si>
  <si>
    <t>9999650141</t>
  </si>
  <si>
    <t>51-6166550</t>
  </si>
  <si>
    <t>991-70-1128</t>
  </si>
  <si>
    <t>932-93-3528</t>
  </si>
  <si>
    <t>P38587121</t>
  </si>
  <si>
    <t>S87827679</t>
  </si>
  <si>
    <t>TRISH ARTHUR</t>
  </si>
  <si>
    <t>1201 PERSHING DR</t>
  </si>
  <si>
    <t>LACLEDE</t>
  </si>
  <si>
    <t>314-867-1684</t>
  </si>
  <si>
    <t>TARTHUR@LIVE.COM</t>
  </si>
  <si>
    <t>492-76-6761</t>
  </si>
  <si>
    <t>V720416218</t>
  </si>
  <si>
    <t>67722254435</t>
  </si>
  <si>
    <t>57-1950696</t>
  </si>
  <si>
    <t>966-73-5761</t>
  </si>
  <si>
    <t>925-93-5275</t>
  </si>
  <si>
    <t>P92443875</t>
  </si>
  <si>
    <t>S02825455</t>
  </si>
  <si>
    <t>ARTHURS</t>
  </si>
  <si>
    <t>BARBARA ARTHURS</t>
  </si>
  <si>
    <t>901 PLEASANT ST</t>
  </si>
  <si>
    <t>314-868-7786</t>
  </si>
  <si>
    <t>BARBARAARTHURS@ATT.COM</t>
  </si>
  <si>
    <t>500-38-1512</t>
  </si>
  <si>
    <t>X769294502</t>
  </si>
  <si>
    <t>6119184367</t>
  </si>
  <si>
    <t>39-4594673</t>
  </si>
  <si>
    <t>982-74-0067</t>
  </si>
  <si>
    <t>959-93-5958</t>
  </si>
  <si>
    <t>P37396602</t>
  </si>
  <si>
    <t>S17785931</t>
  </si>
  <si>
    <t>ARTHURTON</t>
  </si>
  <si>
    <t>JUDY ARTHURTON</t>
  </si>
  <si>
    <t>202 NORTH ST</t>
  </si>
  <si>
    <t>LADDONIA</t>
  </si>
  <si>
    <t>314-869-1916</t>
  </si>
  <si>
    <t>JUDYARTHURTON@VERIZON.COM</t>
  </si>
  <si>
    <t>500-40-4911</t>
  </si>
  <si>
    <t>W432311818</t>
  </si>
  <si>
    <t>34744962158</t>
  </si>
  <si>
    <t>51-3283970</t>
  </si>
  <si>
    <t>999-96-4420</t>
  </si>
  <si>
    <t>929-93-3776</t>
  </si>
  <si>
    <t>P70670996</t>
  </si>
  <si>
    <t>S64620061</t>
  </si>
  <si>
    <t>MELISSA ARTHURTON</t>
  </si>
  <si>
    <t>30 F ST</t>
  </si>
  <si>
    <t>LAKE LOTAWANA</t>
  </si>
  <si>
    <t>314-870-6593</t>
  </si>
  <si>
    <t>MELISSAARTHURTON@SPRINT.COM</t>
  </si>
  <si>
    <t>500-31-8203</t>
  </si>
  <si>
    <t>C859225932</t>
  </si>
  <si>
    <t>SUMMIT BANK OF KANSAS CITY</t>
  </si>
  <si>
    <t>6110923880</t>
  </si>
  <si>
    <t>17-6454247</t>
  </si>
  <si>
    <t>910-74-4013</t>
  </si>
  <si>
    <t>971-93-6251</t>
  </si>
  <si>
    <t>P68471632</t>
  </si>
  <si>
    <t>S24791057</t>
  </si>
  <si>
    <t>RONALD ARTHURTON</t>
  </si>
  <si>
    <t>2A K ST</t>
  </si>
  <si>
    <t>314-871-8232</t>
  </si>
  <si>
    <t>RONALDARTHURTON@SPRINT.COM</t>
  </si>
  <si>
    <t>500-05-9605</t>
  </si>
  <si>
    <t>V877068763</t>
  </si>
  <si>
    <t>223537004515</t>
  </si>
  <si>
    <t>92-7881929</t>
  </si>
  <si>
    <t>934-79-7353</t>
  </si>
  <si>
    <t>929-93-4863</t>
  </si>
  <si>
    <t>P01061772</t>
  </si>
  <si>
    <t>S76255902</t>
  </si>
  <si>
    <t>ARTIAGA</t>
  </si>
  <si>
    <t>EDITA ARTIAGA</t>
  </si>
  <si>
    <t>11 S ST</t>
  </si>
  <si>
    <t>314-872-5670</t>
  </si>
  <si>
    <t>EDITA-ARTIAGA@COMMODORE64.COM</t>
  </si>
  <si>
    <t>499-36-8111</t>
  </si>
  <si>
    <t>C812914690</t>
  </si>
  <si>
    <t>13356154693</t>
  </si>
  <si>
    <t>78-1075698</t>
  </si>
  <si>
    <t>922-74-1765</t>
  </si>
  <si>
    <t>922-93-7618</t>
  </si>
  <si>
    <t>P82127959</t>
  </si>
  <si>
    <t>S99963130</t>
  </si>
  <si>
    <t>MARIA ARTIAGA</t>
  </si>
  <si>
    <t>37 S ST</t>
  </si>
  <si>
    <t>314-873-8166</t>
  </si>
  <si>
    <t>MARIA-ARTIAGA@COMMODORE64.COM</t>
  </si>
  <si>
    <t>500-91-3013</t>
  </si>
  <si>
    <t>A696917045</t>
  </si>
  <si>
    <t>MISSOURI CENTRAL CREDIT UNION</t>
  </si>
  <si>
    <t>434094708188</t>
  </si>
  <si>
    <t>89-4986659</t>
  </si>
  <si>
    <t>999-92-7819</t>
  </si>
  <si>
    <t>915-93-5402</t>
  </si>
  <si>
    <t>P39318467</t>
  </si>
  <si>
    <t>S07793295</t>
  </si>
  <si>
    <t>ARTIES</t>
  </si>
  <si>
    <t>ANNETTE ARTIES</t>
  </si>
  <si>
    <t>5 Y ST</t>
  </si>
  <si>
    <t>314-874-9601</t>
  </si>
  <si>
    <t>ANNETTE.ARTIES@YAHOO.COM</t>
  </si>
  <si>
    <t>500-06-7473</t>
  </si>
  <si>
    <t>Z865815287</t>
  </si>
  <si>
    <t>934450125007</t>
  </si>
  <si>
    <t>77-9729217</t>
  </si>
  <si>
    <t>959-74-8831</t>
  </si>
  <si>
    <t>989-93-5366</t>
  </si>
  <si>
    <t>P96989424</t>
  </si>
  <si>
    <t>S53829426</t>
  </si>
  <si>
    <t>LEUNDRIUS</t>
  </si>
  <si>
    <t>LEUNDRIUS ARTIES</t>
  </si>
  <si>
    <t>7 Z ST</t>
  </si>
  <si>
    <t>314-875-8660</t>
  </si>
  <si>
    <t>LEUNDRIUSARTIES@ATT.COM</t>
  </si>
  <si>
    <t>500-42-3911</t>
  </si>
  <si>
    <t>H141706917</t>
  </si>
  <si>
    <t>48500224921</t>
  </si>
  <si>
    <t>15-9275493</t>
  </si>
  <si>
    <t>944-93-0985</t>
  </si>
  <si>
    <t>P97165090</t>
  </si>
  <si>
    <t>S23923942</t>
  </si>
  <si>
    <t>ARTILES</t>
  </si>
  <si>
    <t>FRANK ARTILES</t>
  </si>
  <si>
    <t>31 BLUFF RIDGE DR</t>
  </si>
  <si>
    <t>LAKE OZARK</t>
  </si>
  <si>
    <t>314-880-2795</t>
  </si>
  <si>
    <t>FARTILES@LIVE.COM</t>
  </si>
  <si>
    <t>486-50-2339</t>
  </si>
  <si>
    <t>J609914940</t>
  </si>
  <si>
    <t>13364180960</t>
  </si>
  <si>
    <t>66-1621438</t>
  </si>
  <si>
    <t>948-78-7324</t>
  </si>
  <si>
    <t>924-93-8418</t>
  </si>
  <si>
    <t>P98589658</t>
  </si>
  <si>
    <t>S03444493</t>
  </si>
  <si>
    <t>ARTINGHELLI</t>
  </si>
  <si>
    <t>JAMES ARTINGHELLI</t>
  </si>
  <si>
    <t>1394 CHEROKEE RD</t>
  </si>
  <si>
    <t>314-894-7886</t>
  </si>
  <si>
    <t>JAMESARTINGHELLI@VERIZON.COM</t>
  </si>
  <si>
    <t>499-24-0704</t>
  </si>
  <si>
    <t>L763775484</t>
  </si>
  <si>
    <t>56987084558</t>
  </si>
  <si>
    <t>76-5837055</t>
  </si>
  <si>
    <t>960-72-2976</t>
  </si>
  <si>
    <t>947-93-0120</t>
  </si>
  <si>
    <t>P86424465</t>
  </si>
  <si>
    <t>S32333508</t>
  </si>
  <si>
    <t>ARTKRAS</t>
  </si>
  <si>
    <t>MARLENE ARTKRAS</t>
  </si>
  <si>
    <t>31 FALLS DR</t>
  </si>
  <si>
    <t>314-904-1441</t>
  </si>
  <si>
    <t>MARLENE-ARTKRAS@COMMODORE64.COM</t>
  </si>
  <si>
    <t>486-47-9777</t>
  </si>
  <si>
    <t>K864605175</t>
  </si>
  <si>
    <t>4095076578</t>
  </si>
  <si>
    <t>10-3901273</t>
  </si>
  <si>
    <t>931-82-4583</t>
  </si>
  <si>
    <t>914-93-7740</t>
  </si>
  <si>
    <t>P65556365</t>
  </si>
  <si>
    <t>S95089122</t>
  </si>
  <si>
    <t>DARELL</t>
  </si>
  <si>
    <t>DARELL ARTMAN</t>
  </si>
  <si>
    <t>102 GOLDEN RULE RD</t>
  </si>
  <si>
    <t>314-910-6642</t>
  </si>
  <si>
    <t>DARELLARTMAN@SPRINT.COM</t>
  </si>
  <si>
    <t>500-70-8315</t>
  </si>
  <si>
    <t>V976495006</t>
  </si>
  <si>
    <t>1728636984</t>
  </si>
  <si>
    <t>97-7737919</t>
  </si>
  <si>
    <t>962-85-8953</t>
  </si>
  <si>
    <t>956-93-9958</t>
  </si>
  <si>
    <t>P19466839</t>
  </si>
  <si>
    <t>S79993305</t>
  </si>
  <si>
    <t>ARTRIP</t>
  </si>
  <si>
    <t>JAIME ARTRIP</t>
  </si>
  <si>
    <t>270 KEYWEST LN</t>
  </si>
  <si>
    <t>314-918-6713</t>
  </si>
  <si>
    <t>JAIME.ARTRIP@YAHOO.COM</t>
  </si>
  <si>
    <t>494-90-8906</t>
  </si>
  <si>
    <t>H152766395</t>
  </si>
  <si>
    <t>416177879177</t>
  </si>
  <si>
    <t>77-7941659</t>
  </si>
  <si>
    <t>999-92-8257</t>
  </si>
  <si>
    <t>919-93-5074</t>
  </si>
  <si>
    <t>P34805972</t>
  </si>
  <si>
    <t>S23624763</t>
  </si>
  <si>
    <t>ARTT</t>
  </si>
  <si>
    <t>GLEN ARTT</t>
  </si>
  <si>
    <t>12 MONARCH COVE CT</t>
  </si>
  <si>
    <t>314-924-5721</t>
  </si>
  <si>
    <t>GARTT@LIVE.COM</t>
  </si>
  <si>
    <t>500-00-7303</t>
  </si>
  <si>
    <t>M125086386</t>
  </si>
  <si>
    <t>64354420855</t>
  </si>
  <si>
    <t>77-8604004</t>
  </si>
  <si>
    <t>999-92-2191</t>
  </si>
  <si>
    <t>925-93-5724</t>
  </si>
  <si>
    <t>P71189445</t>
  </si>
  <si>
    <t>S25892115</t>
  </si>
  <si>
    <t>ARTUS</t>
  </si>
  <si>
    <t>BETTY ARTUS</t>
  </si>
  <si>
    <t>342 SUNSET RD</t>
  </si>
  <si>
    <t>314-935-2696</t>
  </si>
  <si>
    <t>BETTYARTUS@COMCAST.COM</t>
  </si>
  <si>
    <t>500-05-1221</t>
  </si>
  <si>
    <t>J788850721</t>
  </si>
  <si>
    <t>87025614808</t>
  </si>
  <si>
    <t>33-6647621</t>
  </si>
  <si>
    <t>956-78-2146</t>
  </si>
  <si>
    <t>912-93-7485</t>
  </si>
  <si>
    <t>P45664037</t>
  </si>
  <si>
    <t>S83862642</t>
  </si>
  <si>
    <t>ARTWEIN</t>
  </si>
  <si>
    <t>PHYLLIS ARTWEIN</t>
  </si>
  <si>
    <t>40 WOOD RIVER RD</t>
  </si>
  <si>
    <t>314-953-3992</t>
  </si>
  <si>
    <t>PHYLLIS.ARTWEIN@YAHOO.COM</t>
  </si>
  <si>
    <t>500-59-0502</t>
  </si>
  <si>
    <t>V968902008</t>
  </si>
  <si>
    <t>183604316620</t>
  </si>
  <si>
    <t>33-8782889</t>
  </si>
  <si>
    <t>957-82-8761</t>
  </si>
  <si>
    <t>996-93-6856</t>
  </si>
  <si>
    <t>P27210895</t>
  </si>
  <si>
    <t>S93443644</t>
  </si>
  <si>
    <t>ARTZER</t>
  </si>
  <si>
    <t>MICHAEL ARTZER</t>
  </si>
  <si>
    <t>133 CEDAR COVE TRL</t>
  </si>
  <si>
    <t>LAKE SAINT LOUIS</t>
  </si>
  <si>
    <t>314-961-6546</t>
  </si>
  <si>
    <t>MICHAELARTZER@VERIZON.COM</t>
  </si>
  <si>
    <t>487-74-4435</t>
  </si>
  <si>
    <t>Z169312837</t>
  </si>
  <si>
    <t>BANK OF OLD MONROE</t>
  </si>
  <si>
    <t>897175743143</t>
  </si>
  <si>
    <t>79-2833905</t>
  </si>
  <si>
    <t>981-70-1182</t>
  </si>
  <si>
    <t>975-93-7074</t>
  </si>
  <si>
    <t>P54162105</t>
  </si>
  <si>
    <t>S55490347</t>
  </si>
  <si>
    <t>SARAVANAN</t>
  </si>
  <si>
    <t>SARAVANAN ARUNACHALAM</t>
  </si>
  <si>
    <t>5 CEDAR RUN LN</t>
  </si>
  <si>
    <t>314-968-3818</t>
  </si>
  <si>
    <t>SARAVANANARUNACHALAM@ATT.COM</t>
  </si>
  <si>
    <t>480-44-7318</t>
  </si>
  <si>
    <t>J206496030</t>
  </si>
  <si>
    <t>WEST COMMUNITY C U</t>
  </si>
  <si>
    <t>776294772552</t>
  </si>
  <si>
    <t>58-6739537</t>
  </si>
  <si>
    <t>939-78-0993</t>
  </si>
  <si>
    <t>907-93-2845</t>
  </si>
  <si>
    <t>P85755014</t>
  </si>
  <si>
    <t>S50946170</t>
  </si>
  <si>
    <t>NARINA</t>
  </si>
  <si>
    <t>ARUTYUNOVA</t>
  </si>
  <si>
    <t>NARINA ARUTYUNOVA</t>
  </si>
  <si>
    <t>2 HARBOR BEND CT</t>
  </si>
  <si>
    <t>314-977-8308</t>
  </si>
  <si>
    <t>NARINAARUTYUNOVA@SPRINT.COM</t>
  </si>
  <si>
    <t>490-31-6865</t>
  </si>
  <si>
    <t>G577323872</t>
  </si>
  <si>
    <t>WEST COMMUNITY CREDIT UNION</t>
  </si>
  <si>
    <t>8256778416</t>
  </si>
  <si>
    <t>98-0518343</t>
  </si>
  <si>
    <t>999-99-4521</t>
  </si>
  <si>
    <t>954-93-2481</t>
  </si>
  <si>
    <t>P51048248</t>
  </si>
  <si>
    <t>S37687026</t>
  </si>
  <si>
    <t>ARVANITAKIS</t>
  </si>
  <si>
    <t>JERRY ARVANITAKIS</t>
  </si>
  <si>
    <t>1124 S CHARLEMAGNE DR</t>
  </si>
  <si>
    <t>314-986-7258</t>
  </si>
  <si>
    <t>JERRYARVANITAKIS@SPRINT.COM</t>
  </si>
  <si>
    <t>491-74-6618</t>
  </si>
  <si>
    <t>O690793142</t>
  </si>
  <si>
    <t>4597250703</t>
  </si>
  <si>
    <t>26-4641665</t>
  </si>
  <si>
    <t>914-93-6160</t>
  </si>
  <si>
    <t>P73884857</t>
  </si>
  <si>
    <t>S96520044</t>
  </si>
  <si>
    <t>ARVESON</t>
  </si>
  <si>
    <t>CHRIS ARVESON</t>
  </si>
  <si>
    <t>60 CEDAR BLUFF DR</t>
  </si>
  <si>
    <t>LAKE ST LOUIS</t>
  </si>
  <si>
    <t>314-992-6665</t>
  </si>
  <si>
    <t>CHRISARVESON@VERIZON.COM</t>
  </si>
  <si>
    <t>500-86-5626</t>
  </si>
  <si>
    <t>L803838457</t>
  </si>
  <si>
    <t>512546884070</t>
  </si>
  <si>
    <t>88-3889370</t>
  </si>
  <si>
    <t>948-71-9789</t>
  </si>
  <si>
    <t>967-93-4721</t>
  </si>
  <si>
    <t>P36264731</t>
  </si>
  <si>
    <t>S24521375</t>
  </si>
  <si>
    <t>RUSSELL ARVESON</t>
  </si>
  <si>
    <t>130 CEDAR COVE TRL</t>
  </si>
  <si>
    <t>314-993-5531</t>
  </si>
  <si>
    <t>RARVESON@LIVE.COM</t>
  </si>
  <si>
    <t>500-31-4929</t>
  </si>
  <si>
    <t>L686620312</t>
  </si>
  <si>
    <t>98346074838</t>
  </si>
  <si>
    <t>18-1355359</t>
  </si>
  <si>
    <t>999-92-1078</t>
  </si>
  <si>
    <t>950-93-1589</t>
  </si>
  <si>
    <t>P10705821</t>
  </si>
  <si>
    <t>S15575641</t>
  </si>
  <si>
    <t>ARVEY</t>
  </si>
  <si>
    <t>ALEN ARVEY</t>
  </si>
  <si>
    <t>600 E 20TH ST</t>
  </si>
  <si>
    <t>LAMAR</t>
  </si>
  <si>
    <t>314-995-4115</t>
  </si>
  <si>
    <t>ALENARVEY@COMCAST.COM</t>
  </si>
  <si>
    <t>500-53-7519</t>
  </si>
  <si>
    <t>Q230473823</t>
  </si>
  <si>
    <t>173436512258</t>
  </si>
  <si>
    <t>47-0160205</t>
  </si>
  <si>
    <t>999-97-5563</t>
  </si>
  <si>
    <t>P12825107</t>
  </si>
  <si>
    <t>S58244916</t>
  </si>
  <si>
    <t>ARVIEUX</t>
  </si>
  <si>
    <t>WM ARVIEUX</t>
  </si>
  <si>
    <t>1705 LEXINGTON ST</t>
  </si>
  <si>
    <t>417-203-2653</t>
  </si>
  <si>
    <t>WM.ARVIEUX@YAHOO.COM</t>
  </si>
  <si>
    <t>500-08-2026</t>
  </si>
  <si>
    <t>C292352904</t>
  </si>
  <si>
    <t>243447909829</t>
  </si>
  <si>
    <t>78-3217217</t>
  </si>
  <si>
    <t>967-81-7799</t>
  </si>
  <si>
    <t>904-93-2858</t>
  </si>
  <si>
    <t>P77987432</t>
  </si>
  <si>
    <t>S39578374</t>
  </si>
  <si>
    <t>ARVIN</t>
  </si>
  <si>
    <t>ROBERT ARVIN</t>
  </si>
  <si>
    <t>102A NW 10TH RD</t>
  </si>
  <si>
    <t>417-209-7597</t>
  </si>
  <si>
    <t>ROBERTARVIN@ATT.COM</t>
  </si>
  <si>
    <t>500-77-0122</t>
  </si>
  <si>
    <t>E732532385</t>
  </si>
  <si>
    <t>7598343372</t>
  </si>
  <si>
    <t>27-3304791</t>
  </si>
  <si>
    <t>933-71-2538</t>
  </si>
  <si>
    <t>974-93-1518</t>
  </si>
  <si>
    <t>P68539942</t>
  </si>
  <si>
    <t>S73409415</t>
  </si>
  <si>
    <t>CANDIDA</t>
  </si>
  <si>
    <t>CANDIDA ARVIZU</t>
  </si>
  <si>
    <t>76A SE 30TH RD</t>
  </si>
  <si>
    <t>417-217-4898</t>
  </si>
  <si>
    <t>CANDIDAARVIZU@SPRINT.COM</t>
  </si>
  <si>
    <t>491-07-9886</t>
  </si>
  <si>
    <t>C104759699</t>
  </si>
  <si>
    <t>12224985575</t>
  </si>
  <si>
    <t>92-4943643</t>
  </si>
  <si>
    <t>943-76-9485</t>
  </si>
  <si>
    <t>996-93-5757</t>
  </si>
  <si>
    <t>P16033497</t>
  </si>
  <si>
    <t>S58698863</t>
  </si>
  <si>
    <t>ARWAY</t>
  </si>
  <si>
    <t>PAULETTE ARWAY</t>
  </si>
  <si>
    <t>1146 BREAD TRAY MOUNTAIN RD</t>
  </si>
  <si>
    <t>LAMPE</t>
  </si>
  <si>
    <t>417-223-6410</t>
  </si>
  <si>
    <t>PAULETTE-ARWAY@COMMODORE64.COM</t>
  </si>
  <si>
    <t>500-17-2076</t>
  </si>
  <si>
    <t>L552621911</t>
  </si>
  <si>
    <t>439291291073</t>
  </si>
  <si>
    <t>71-0640233</t>
  </si>
  <si>
    <t>901-88-9204</t>
  </si>
  <si>
    <t>929-93-1793</t>
  </si>
  <si>
    <t>P72916917</t>
  </si>
  <si>
    <t>S43007955</t>
  </si>
  <si>
    <t>ARWINE</t>
  </si>
  <si>
    <t>SCOTT ARWINE</t>
  </si>
  <si>
    <t>2904 BREAD TRAY MOUNTAIN RD</t>
  </si>
  <si>
    <t>417-224-1551</t>
  </si>
  <si>
    <t>SCOTTARWINE@ATT.COM</t>
  </si>
  <si>
    <t>486-39-9997</t>
  </si>
  <si>
    <t>O576272935</t>
  </si>
  <si>
    <t>608904154394</t>
  </si>
  <si>
    <t>43-0429711</t>
  </si>
  <si>
    <t>988-77-9301</t>
  </si>
  <si>
    <t>928-93-2950</t>
  </si>
  <si>
    <t>P52213710</t>
  </si>
  <si>
    <t>S92040354</t>
  </si>
  <si>
    <t>LARRY ARWOOD</t>
  </si>
  <si>
    <t>12 KO WHITACRE DR</t>
  </si>
  <si>
    <t>417-225-1788</t>
  </si>
  <si>
    <t>LARRY.ARWOOD@YAHOO.COM</t>
  </si>
  <si>
    <t>500-94-5477</t>
  </si>
  <si>
    <t>O248795361</t>
  </si>
  <si>
    <t>9211021175</t>
  </si>
  <si>
    <t>88-6436754</t>
  </si>
  <si>
    <t>999-97-4891</t>
  </si>
  <si>
    <t>927-93-4488</t>
  </si>
  <si>
    <t>P44166355</t>
  </si>
  <si>
    <t>S24272442</t>
  </si>
  <si>
    <t>ARY</t>
  </si>
  <si>
    <t>CAROLYN ARY</t>
  </si>
  <si>
    <t>206 TRUMAN DR</t>
  </si>
  <si>
    <t>417-226-8476</t>
  </si>
  <si>
    <t>CAROLYNARY@COMCAST.COM</t>
  </si>
  <si>
    <t>498-45-5645</t>
  </si>
  <si>
    <t>F660982223</t>
  </si>
  <si>
    <t>536256472473</t>
  </si>
  <si>
    <t>59-1011645</t>
  </si>
  <si>
    <t>999-92-6948</t>
  </si>
  <si>
    <t>977-93-3991</t>
  </si>
  <si>
    <t>P80363615</t>
  </si>
  <si>
    <t>S89016001</t>
  </si>
  <si>
    <t>TAMALA</t>
  </si>
  <si>
    <t>TAMALA ARY</t>
  </si>
  <si>
    <t>302 W MAIN ST</t>
  </si>
  <si>
    <t>LAREDO</t>
  </si>
  <si>
    <t>417-227-3088</t>
  </si>
  <si>
    <t>TAMALA.ARY@YAHOO.COM</t>
  </si>
  <si>
    <t>500-91-1417</t>
  </si>
  <si>
    <t>S186821287</t>
  </si>
  <si>
    <t>590186460816</t>
  </si>
  <si>
    <t>20-2966405</t>
  </si>
  <si>
    <t>906-73-0702</t>
  </si>
  <si>
    <t>913-93-1083</t>
  </si>
  <si>
    <t>P38843435</t>
  </si>
  <si>
    <t>S57836454</t>
  </si>
  <si>
    <t>BINDU</t>
  </si>
  <si>
    <t>ARYA</t>
  </si>
  <si>
    <t>BINDU ARYA</t>
  </si>
  <si>
    <t>65785 SMITH CREEK RD</t>
  </si>
  <si>
    <t>LATHAM</t>
  </si>
  <si>
    <t>417-228-4596</t>
  </si>
  <si>
    <t>BINDUARYA@SPRINT.COM</t>
  </si>
  <si>
    <t>500-82-6083</t>
  </si>
  <si>
    <t>O061705966</t>
  </si>
  <si>
    <t>LEGENDS BANK</t>
  </si>
  <si>
    <t>176279243843</t>
  </si>
  <si>
    <t>43-9222470</t>
  </si>
  <si>
    <t>999-94-9472</t>
  </si>
  <si>
    <t>918-93-4814</t>
  </si>
  <si>
    <t>P92998724</t>
  </si>
  <si>
    <t>S32927312</t>
  </si>
  <si>
    <t>RITU ARYA</t>
  </si>
  <si>
    <t>703 CENTER ST</t>
  </si>
  <si>
    <t>LATHROP</t>
  </si>
  <si>
    <t>417-229-5916</t>
  </si>
  <si>
    <t>RITUARYA@VERIZON.COM</t>
  </si>
  <si>
    <t>486-30-5435</t>
  </si>
  <si>
    <t>O710586123</t>
  </si>
  <si>
    <t>514188640062</t>
  </si>
  <si>
    <t>33-4428203</t>
  </si>
  <si>
    <t>980-84-1882</t>
  </si>
  <si>
    <t>964-93-6649</t>
  </si>
  <si>
    <t>P22843006</t>
  </si>
  <si>
    <t>S45209739</t>
  </si>
  <si>
    <t>ARYANPOUR</t>
  </si>
  <si>
    <t>MEHDI ARYANPOUR</t>
  </si>
  <si>
    <t>1100 COLONIAL DR</t>
  </si>
  <si>
    <t>417-230-8798</t>
  </si>
  <si>
    <t>MEHDI_ARYANPOUR@AOL.COM</t>
  </si>
  <si>
    <t>500-00-9484</t>
  </si>
  <si>
    <t>M087124503</t>
  </si>
  <si>
    <t>99146352992</t>
  </si>
  <si>
    <t>80-5181595</t>
  </si>
  <si>
    <t>916-93-0370</t>
  </si>
  <si>
    <t>P63620770</t>
  </si>
  <si>
    <t>S10579681</t>
  </si>
  <si>
    <t>ARZAPE</t>
  </si>
  <si>
    <t>OMAR ARZAPE</t>
  </si>
  <si>
    <t>1101 COLONIAL DR</t>
  </si>
  <si>
    <t>417-231-6497</t>
  </si>
  <si>
    <t>OMAR-ARZAPE@COMMODORE64.COM</t>
  </si>
  <si>
    <t>500-71-7932</t>
  </si>
  <si>
    <t>E322056435</t>
  </si>
  <si>
    <t>9405634807</t>
  </si>
  <si>
    <t>76-3984626</t>
  </si>
  <si>
    <t>912-74-9210</t>
  </si>
  <si>
    <t>912-93-9892</t>
  </si>
  <si>
    <t>P46115641</t>
  </si>
  <si>
    <t>S69060706</t>
  </si>
  <si>
    <t>ARZHANTSEV</t>
  </si>
  <si>
    <t>SERGEY ARZHANTSEV</t>
  </si>
  <si>
    <t>1102 COLONIAL DR</t>
  </si>
  <si>
    <t>417-232-3736</t>
  </si>
  <si>
    <t>SARZHANTSEV@LIVE.COM</t>
  </si>
  <si>
    <t>499-90-9446</t>
  </si>
  <si>
    <t>W155901973</t>
  </si>
  <si>
    <t>8077930320</t>
  </si>
  <si>
    <t>79-5789670</t>
  </si>
  <si>
    <t>991-83-8244</t>
  </si>
  <si>
    <t>961-93-4661</t>
  </si>
  <si>
    <t>P74744770</t>
  </si>
  <si>
    <t>S39793485</t>
  </si>
  <si>
    <t>ARZOLA</t>
  </si>
  <si>
    <t>JOSHUA ARZOLA</t>
  </si>
  <si>
    <t>12 HUBBARD PL</t>
  </si>
  <si>
    <t>417-233-2895</t>
  </si>
  <si>
    <t>JOSHUA-ARZOLA@COMMODORE64.COM</t>
  </si>
  <si>
    <t>492-14-9357</t>
  </si>
  <si>
    <t>Q158087349</t>
  </si>
  <si>
    <t>4651804498</t>
  </si>
  <si>
    <t>95-8852458</t>
  </si>
  <si>
    <t>915-85-2474</t>
  </si>
  <si>
    <t>966-93-8722</t>
  </si>
  <si>
    <t>P86602615</t>
  </si>
  <si>
    <t>S22615538</t>
  </si>
  <si>
    <t>ARZT</t>
  </si>
  <si>
    <t>LISA ARZT</t>
  </si>
  <si>
    <t>309 PINE ST</t>
  </si>
  <si>
    <t>417-234-7173</t>
  </si>
  <si>
    <t>LISAARZT@ATT.COM</t>
  </si>
  <si>
    <t>490-14-0703</t>
  </si>
  <si>
    <t>A709579268</t>
  </si>
  <si>
    <t>14484068269</t>
  </si>
  <si>
    <t>69-3549977</t>
  </si>
  <si>
    <t>991-86-7094</t>
  </si>
  <si>
    <t>950-93-5902</t>
  </si>
  <si>
    <t>P18325214</t>
  </si>
  <si>
    <t>S63381726</t>
  </si>
  <si>
    <t>MARLON</t>
  </si>
  <si>
    <t>ARZU</t>
  </si>
  <si>
    <t>MARLON ARZU</t>
  </si>
  <si>
    <t>603 VALLEY ST</t>
  </si>
  <si>
    <t>417-235-5948</t>
  </si>
  <si>
    <t>MARLONARZU@ATT.COM</t>
  </si>
  <si>
    <t>488-85-1693</t>
  </si>
  <si>
    <t>Q152152047</t>
  </si>
  <si>
    <t>201925262799</t>
  </si>
  <si>
    <t>77-0526439</t>
  </si>
  <si>
    <t>915-80-4527</t>
  </si>
  <si>
    <t>957-93-6873</t>
  </si>
  <si>
    <t>P24088974</t>
  </si>
  <si>
    <t>S70621345</t>
  </si>
  <si>
    <t>TERESE ARZU</t>
  </si>
  <si>
    <t>610 WHITCOMB ST</t>
  </si>
  <si>
    <t>417-236-4165</t>
  </si>
  <si>
    <t>TERESEARZU@VERIZON.COM</t>
  </si>
  <si>
    <t>499-62-2724</t>
  </si>
  <si>
    <t>H740787760</t>
  </si>
  <si>
    <t>4301458646</t>
  </si>
  <si>
    <t>28-6192006</t>
  </si>
  <si>
    <t>999-97-8493</t>
  </si>
  <si>
    <t>971-93-6289</t>
  </si>
  <si>
    <t>P46312946</t>
  </si>
  <si>
    <t>S55672502</t>
  </si>
  <si>
    <t>DANITZA</t>
  </si>
  <si>
    <t>ARZUAGA</t>
  </si>
  <si>
    <t>DANITZA ARZUAGA</t>
  </si>
  <si>
    <t>16533 KENNETH DR</t>
  </si>
  <si>
    <t>LAWSON</t>
  </si>
  <si>
    <t>417-237-7760</t>
  </si>
  <si>
    <t>DANITZA.ARZUAGA@YAHOO.COM</t>
  </si>
  <si>
    <t>488-35-9032</t>
  </si>
  <si>
    <t>U333403899</t>
  </si>
  <si>
    <t>40199565168</t>
  </si>
  <si>
    <t>66-6522913</t>
  </si>
  <si>
    <t>999-81-0125</t>
  </si>
  <si>
    <t>925-93-2599</t>
  </si>
  <si>
    <t>P13168301</t>
  </si>
  <si>
    <t>S62945459</t>
  </si>
  <si>
    <t>ARZUAGAS</t>
  </si>
  <si>
    <t>CARLY ARZUAGAS</t>
  </si>
  <si>
    <t>317 KING DR</t>
  </si>
  <si>
    <t>417-238-6611</t>
  </si>
  <si>
    <t>CARLYARZUAGAS@ATT.COM</t>
  </si>
  <si>
    <t>500-13-7846</t>
  </si>
  <si>
    <t>H730652699</t>
  </si>
  <si>
    <t>2364009058</t>
  </si>
  <si>
    <t>11-7495234</t>
  </si>
  <si>
    <t>902-80-3643</t>
  </si>
  <si>
    <t>960-93-9425</t>
  </si>
  <si>
    <t>P55170746</t>
  </si>
  <si>
    <t>S61128756</t>
  </si>
  <si>
    <t>AS</t>
  </si>
  <si>
    <t>LATONYA AS</t>
  </si>
  <si>
    <t>319 KING DR</t>
  </si>
  <si>
    <t>417-239-8025</t>
  </si>
  <si>
    <t>LATONYAAS@SPRINT.COM</t>
  </si>
  <si>
    <t>500-36-5155</t>
  </si>
  <si>
    <t>N338705921</t>
  </si>
  <si>
    <t>1076180807</t>
  </si>
  <si>
    <t>11-9425381</t>
  </si>
  <si>
    <t>999-97-7305</t>
  </si>
  <si>
    <t>963-93-8362</t>
  </si>
  <si>
    <t>P04789652</t>
  </si>
  <si>
    <t>S35387177</t>
  </si>
  <si>
    <t>ANDREA ASA</t>
  </si>
  <si>
    <t>101 MILWAUKEE AVE</t>
  </si>
  <si>
    <t>417-241-9254</t>
  </si>
  <si>
    <t>AASA@LIVE.COM</t>
  </si>
  <si>
    <t>500-06-5962</t>
  </si>
  <si>
    <t>O103790439</t>
  </si>
  <si>
    <t>50979801884</t>
  </si>
  <si>
    <t>46-3118954</t>
  </si>
  <si>
    <t>937-73-6480</t>
  </si>
  <si>
    <t>984-93-5425</t>
  </si>
  <si>
    <t>P97451566</t>
  </si>
  <si>
    <t>S07382470</t>
  </si>
  <si>
    <t>WILLIAM ASA</t>
  </si>
  <si>
    <t>517 N DONIPHAN ST</t>
  </si>
  <si>
    <t>417-243-1029</t>
  </si>
  <si>
    <t>WILLIAM.ASA@YAHOO.COM</t>
  </si>
  <si>
    <t>482-52-4582</t>
  </si>
  <si>
    <t>A935033144</t>
  </si>
  <si>
    <t>15181066211</t>
  </si>
  <si>
    <t>70-3742141</t>
  </si>
  <si>
    <t>905-82-6766</t>
  </si>
  <si>
    <t>990-93-3811</t>
  </si>
  <si>
    <t>P14046748</t>
  </si>
  <si>
    <t>S10806118</t>
  </si>
  <si>
    <t>JANEL ASAAD</t>
  </si>
  <si>
    <t>107 N GARNER ST</t>
  </si>
  <si>
    <t>417-244-3693</t>
  </si>
  <si>
    <t>JANEL-ASAAD@COMMODORE64.COM</t>
  </si>
  <si>
    <t>500-25-9621</t>
  </si>
  <si>
    <t>S017150846</t>
  </si>
  <si>
    <t>9617149773</t>
  </si>
  <si>
    <t>53-3940173</t>
  </si>
  <si>
    <t>961-85-2431</t>
  </si>
  <si>
    <t>989-93-1565</t>
  </si>
  <si>
    <t>P84840867</t>
  </si>
  <si>
    <t>S73148571</t>
  </si>
  <si>
    <t>NAJDAT</t>
  </si>
  <si>
    <t>NAJDAT ASAAD</t>
  </si>
  <si>
    <t>627 N INGLES ST</t>
  </si>
  <si>
    <t>417-245-8620</t>
  </si>
  <si>
    <t>NAJDAT_ASAAD@AOL.COM</t>
  </si>
  <si>
    <t>500-69-3195</t>
  </si>
  <si>
    <t>F199596757</t>
  </si>
  <si>
    <t>80244495132</t>
  </si>
  <si>
    <t>32-9371363</t>
  </si>
  <si>
    <t>920-87-3162</t>
  </si>
  <si>
    <t>925-93-6011</t>
  </si>
  <si>
    <t>P22325260</t>
  </si>
  <si>
    <t>S17238214</t>
  </si>
  <si>
    <t>SAAD ASAAD</t>
  </si>
  <si>
    <t>114 N PENNSYLVANIA AVE</t>
  </si>
  <si>
    <t>417-246-4454</t>
  </si>
  <si>
    <t>SAAD_ASAAD@AOL.COM</t>
  </si>
  <si>
    <t>493-79-9970</t>
  </si>
  <si>
    <t>Q500190768</t>
  </si>
  <si>
    <t>5866917192</t>
  </si>
  <si>
    <t>83-9073394</t>
  </si>
  <si>
    <t>999-90-7358</t>
  </si>
  <si>
    <t>958-93-6955</t>
  </si>
  <si>
    <t>P32415887</t>
  </si>
  <si>
    <t>S85586683</t>
  </si>
  <si>
    <t>KAMYAR</t>
  </si>
  <si>
    <t>ASADIPOOYA</t>
  </si>
  <si>
    <t>KAMYAR ASADIPOOYA</t>
  </si>
  <si>
    <t>115 N PENNSYLVANIA AVE</t>
  </si>
  <si>
    <t>417-247-6976</t>
  </si>
  <si>
    <t>KAMYAR-ASADIPOOYA@COMMODORE64.COM</t>
  </si>
  <si>
    <t>488-02-8697</t>
  </si>
  <si>
    <t>O450664487</t>
  </si>
  <si>
    <t>296113542003</t>
  </si>
  <si>
    <t>97-6602687</t>
  </si>
  <si>
    <t>995-73-3093</t>
  </si>
  <si>
    <t>910-93-7024</t>
  </si>
  <si>
    <t>P88369714</t>
  </si>
  <si>
    <t>S23849796</t>
  </si>
  <si>
    <t>PAMELA ASADORIAN</t>
  </si>
  <si>
    <t>117 N RAUM ST</t>
  </si>
  <si>
    <t>417-248-3715</t>
  </si>
  <si>
    <t>PAMELA.ASADORIAN@YAHOO.COM</t>
  </si>
  <si>
    <t>500-55-1885</t>
  </si>
  <si>
    <t>R065823225</t>
  </si>
  <si>
    <t>6735752200</t>
  </si>
  <si>
    <t>67-9165390</t>
  </si>
  <si>
    <t>999-90-8744</t>
  </si>
  <si>
    <t>967-93-9728</t>
  </si>
  <si>
    <t>P65593382</t>
  </si>
  <si>
    <t>S47430910</t>
  </si>
  <si>
    <t>DYONNE</t>
  </si>
  <si>
    <t>ASAELI</t>
  </si>
  <si>
    <t>DYONNE ASAELI</t>
  </si>
  <si>
    <t>1203 N RAUM ST</t>
  </si>
  <si>
    <t>417-249-7463</t>
  </si>
  <si>
    <t>DYONNE-ASAELI@COMMODORE64.COM</t>
  </si>
  <si>
    <t>485-13-3638</t>
  </si>
  <si>
    <t>O520200080</t>
  </si>
  <si>
    <t>11034876873</t>
  </si>
  <si>
    <t>20-2643102</t>
  </si>
  <si>
    <t>963-71-9056</t>
  </si>
  <si>
    <t>968-93-4292</t>
  </si>
  <si>
    <t>P85029328</t>
  </si>
  <si>
    <t>S21693060</t>
  </si>
  <si>
    <t>MANELA</t>
  </si>
  <si>
    <t>ASAF</t>
  </si>
  <si>
    <t>MANELA ASAF</t>
  </si>
  <si>
    <t>18201 N US HIGHWAY 69</t>
  </si>
  <si>
    <t>417-250-3700</t>
  </si>
  <si>
    <t>MANELA-ASAF@COMMODORE64.COM</t>
  </si>
  <si>
    <t>485-07-3053</t>
  </si>
  <si>
    <t>A982047975</t>
  </si>
  <si>
    <t>7826262930</t>
  </si>
  <si>
    <t>66-3881168</t>
  </si>
  <si>
    <t>995-73-0607</t>
  </si>
  <si>
    <t>916-93-7415</t>
  </si>
  <si>
    <t>P18277864</t>
  </si>
  <si>
    <t>S05891611</t>
  </si>
  <si>
    <t>ASAHL</t>
  </si>
  <si>
    <t>AMY ASAHL</t>
  </si>
  <si>
    <t>201 W 8TH TER</t>
  </si>
  <si>
    <t>417-251-4418</t>
  </si>
  <si>
    <t>AMYASAHL@ATT.COM</t>
  </si>
  <si>
    <t>500-39-0088</t>
  </si>
  <si>
    <t>O390218954</t>
  </si>
  <si>
    <t>15275374998</t>
  </si>
  <si>
    <t>14-3042566</t>
  </si>
  <si>
    <t>993-75-2345</t>
  </si>
  <si>
    <t>914-93-6277</t>
  </si>
  <si>
    <t>P48798477</t>
  </si>
  <si>
    <t>S64662378</t>
  </si>
  <si>
    <t>ASAKEVICH</t>
  </si>
  <si>
    <t>DARLENE ASAKEVICH</t>
  </si>
  <si>
    <t>400 W 8TH TER</t>
  </si>
  <si>
    <t>417-252-8352</t>
  </si>
  <si>
    <t>DASAKEVICH@LIVE.COM</t>
  </si>
  <si>
    <t>500-63-2424</t>
  </si>
  <si>
    <t>G399633340</t>
  </si>
  <si>
    <t>5662942486</t>
  </si>
  <si>
    <t>53-4910043</t>
  </si>
  <si>
    <t>984-74-4658</t>
  </si>
  <si>
    <t>972-93-7302</t>
  </si>
  <si>
    <t>P60880217</t>
  </si>
  <si>
    <t>S75258853</t>
  </si>
  <si>
    <t>WM ASAKEVICH</t>
  </si>
  <si>
    <t>602 WEST ST</t>
  </si>
  <si>
    <t>417-253-5152</t>
  </si>
  <si>
    <t>WMASAKEVICH@COMCAST.COM</t>
  </si>
  <si>
    <t>496-98-9279</t>
  </si>
  <si>
    <t>O981040920</t>
  </si>
  <si>
    <t>523839361457</t>
  </si>
  <si>
    <t>46-6231982</t>
  </si>
  <si>
    <t>999-96-3112</t>
  </si>
  <si>
    <t>969-93-2499</t>
  </si>
  <si>
    <t>P94604366</t>
  </si>
  <si>
    <t>S84641575</t>
  </si>
  <si>
    <t>ALLEN ASAKURA</t>
  </si>
  <si>
    <t>120 PETERSON ST</t>
  </si>
  <si>
    <t>LEADINGTON</t>
  </si>
  <si>
    <t>417-254-8319</t>
  </si>
  <si>
    <t>ALLENASAKURA@VERIZON.COM</t>
  </si>
  <si>
    <t>480-79-4550</t>
  </si>
  <si>
    <t>R206142843</t>
  </si>
  <si>
    <t>430545263108</t>
  </si>
  <si>
    <t>40-8033740</t>
  </si>
  <si>
    <t>952-72-1576</t>
  </si>
  <si>
    <t>902-93-7567</t>
  </si>
  <si>
    <t>P36503928</t>
  </si>
  <si>
    <t>S28730246</t>
  </si>
  <si>
    <t>ASALATI</t>
  </si>
  <si>
    <t>ABDUL ASALATI</t>
  </si>
  <si>
    <t>221 UNION ST</t>
  </si>
  <si>
    <t>417-255-9994</t>
  </si>
  <si>
    <t>ABDULASALATI@VERIZON.COM</t>
  </si>
  <si>
    <t>482-96-4307</t>
  </si>
  <si>
    <t>I825211479</t>
  </si>
  <si>
    <t>68848713335</t>
  </si>
  <si>
    <t>88-4461019</t>
  </si>
  <si>
    <t>999-94-4606</t>
  </si>
  <si>
    <t>929-93-2389</t>
  </si>
  <si>
    <t>P40702361</t>
  </si>
  <si>
    <t>S35876138</t>
  </si>
  <si>
    <t>ASALE</t>
  </si>
  <si>
    <t>CHARLES ASALE</t>
  </si>
  <si>
    <t>1001 CAVINESS DR</t>
  </si>
  <si>
    <t>LEADWOOD</t>
  </si>
  <si>
    <t>417-256-5816</t>
  </si>
  <si>
    <t>CHARLES.ASALE@YAHOO.COM</t>
  </si>
  <si>
    <t>497-53-0954</t>
  </si>
  <si>
    <t>V789098905</t>
  </si>
  <si>
    <t>256473130816</t>
  </si>
  <si>
    <t>40-7108504</t>
  </si>
  <si>
    <t>932-82-4516</t>
  </si>
  <si>
    <t>902-93-7007</t>
  </si>
  <si>
    <t>P72810944</t>
  </si>
  <si>
    <t>S92455127</t>
  </si>
  <si>
    <t>SONDRA ASALE</t>
  </si>
  <si>
    <t>211 1ST ST</t>
  </si>
  <si>
    <t>LEASBURG</t>
  </si>
  <si>
    <t>417-257-2688</t>
  </si>
  <si>
    <t>SONDRA-ASALE@COMMODORE64.COM</t>
  </si>
  <si>
    <t>500-73-7497</t>
  </si>
  <si>
    <t>N105070776</t>
  </si>
  <si>
    <t>HERITAGE BANK OF THE OZARKS</t>
  </si>
  <si>
    <t>283575831450</t>
  </si>
  <si>
    <t>69-4262190</t>
  </si>
  <si>
    <t>999-91-4510</t>
  </si>
  <si>
    <t>979-93-7946</t>
  </si>
  <si>
    <t>P01411468</t>
  </si>
  <si>
    <t>S97494248</t>
  </si>
  <si>
    <t>ALFRED ASAMOAH</t>
  </si>
  <si>
    <t>237 STEUBER RD</t>
  </si>
  <si>
    <t>417-258-8441</t>
  </si>
  <si>
    <t>ALFREDASAMOAH@SPRINT.COM</t>
  </si>
  <si>
    <t>481-73-8335</t>
  </si>
  <si>
    <t>K145488746</t>
  </si>
  <si>
    <t>863053831532</t>
  </si>
  <si>
    <t>79-1538170</t>
  </si>
  <si>
    <t>929-86-5110</t>
  </si>
  <si>
    <t>976-93-2968</t>
  </si>
  <si>
    <t>P70430750</t>
  </si>
  <si>
    <t>S92021915</t>
  </si>
  <si>
    <t>JOANNA ASANO</t>
  </si>
  <si>
    <t>338 BLAND AVE</t>
  </si>
  <si>
    <t>417-261-3499</t>
  </si>
  <si>
    <t>JOANNA_ASANO@AOL.COM</t>
  </si>
  <si>
    <t>500-05-3590</t>
  </si>
  <si>
    <t>I977342998</t>
  </si>
  <si>
    <t>8489805193</t>
  </si>
  <si>
    <t>16-9865670</t>
  </si>
  <si>
    <t>909-72-7115</t>
  </si>
  <si>
    <t>900-93-3309</t>
  </si>
  <si>
    <t>P64876442</t>
  </si>
  <si>
    <t>S63866515</t>
  </si>
  <si>
    <t>ASARE-BOAHENE</t>
  </si>
  <si>
    <t>STEPHEN ASARE-BOAHENE</t>
  </si>
  <si>
    <t>500 GREEN ST</t>
  </si>
  <si>
    <t>417-267-8155</t>
  </si>
  <si>
    <t>STEPHEN_ASARE-BOAHENE@AOL.COM</t>
  </si>
  <si>
    <t>500-84-8483</t>
  </si>
  <si>
    <t>F420133291</t>
  </si>
  <si>
    <t>71188566584</t>
  </si>
  <si>
    <t>62-9472060</t>
  </si>
  <si>
    <t>999-90-2112</t>
  </si>
  <si>
    <t>947-93-7338</t>
  </si>
  <si>
    <t>P21134991</t>
  </si>
  <si>
    <t>S21729515</t>
  </si>
  <si>
    <t>ASAY</t>
  </si>
  <si>
    <t>ROGER ASAY</t>
  </si>
  <si>
    <t>11388 HIGHWAY 64</t>
  </si>
  <si>
    <t>417-273-3213</t>
  </si>
  <si>
    <t>ROGERASAY@ATT.COM</t>
  </si>
  <si>
    <t>500-04-3045</t>
  </si>
  <si>
    <t>K972508842</t>
  </si>
  <si>
    <t>162138093795</t>
  </si>
  <si>
    <t>10-0575191</t>
  </si>
  <si>
    <t>999-96-3341</t>
  </si>
  <si>
    <t>934-93-4175</t>
  </si>
  <si>
    <t>P48468494</t>
  </si>
  <si>
    <t>S47455354</t>
  </si>
  <si>
    <t>ASBEE</t>
  </si>
  <si>
    <t>JOANNE ASBEE</t>
  </si>
  <si>
    <t>17747 INDEPENDENCE RD</t>
  </si>
  <si>
    <t>417-280-7158</t>
  </si>
  <si>
    <t>JOANNE.ASBEE@YAHOO.COM</t>
  </si>
  <si>
    <t>500-70-4283</t>
  </si>
  <si>
    <t>J581164517</t>
  </si>
  <si>
    <t>3396713302</t>
  </si>
  <si>
    <t>90-4819083</t>
  </si>
  <si>
    <t>989-85-5404</t>
  </si>
  <si>
    <t>970-93-8446</t>
  </si>
  <si>
    <t>P24495004</t>
  </si>
  <si>
    <t>S22791161</t>
  </si>
  <si>
    <t>ASBILL</t>
  </si>
  <si>
    <t>SHARON ASBILL</t>
  </si>
  <si>
    <t>25451 MANCHESTER DR</t>
  </si>
  <si>
    <t>417-286-4178</t>
  </si>
  <si>
    <t>SASBILL@LIVE.COM</t>
  </si>
  <si>
    <t>494-05-2253</t>
  </si>
  <si>
    <t>H593658240</t>
  </si>
  <si>
    <t>39670644930</t>
  </si>
  <si>
    <t>18-6410971</t>
  </si>
  <si>
    <t>927-73-9728</t>
  </si>
  <si>
    <t>919-93-0113</t>
  </si>
  <si>
    <t>P28013241</t>
  </si>
  <si>
    <t>S92873381</t>
  </si>
  <si>
    <t>MELISSA ASBURY</t>
  </si>
  <si>
    <t>1445 N JEFFERSON AVE</t>
  </si>
  <si>
    <t>417-293-8265</t>
  </si>
  <si>
    <t>MELISSAASBURY@VERIZON.COM</t>
  </si>
  <si>
    <t>500-25-4855</t>
  </si>
  <si>
    <t>W069023340</t>
  </si>
  <si>
    <t>245713772415</t>
  </si>
  <si>
    <t>74-1466554</t>
  </si>
  <si>
    <t>999-91-4959</t>
  </si>
  <si>
    <t>980-93-7459</t>
  </si>
  <si>
    <t>P42773162</t>
  </si>
  <si>
    <t>S13655670</t>
  </si>
  <si>
    <t>ASCENCIO</t>
  </si>
  <si>
    <t>VIRGINIA ASCENCIO</t>
  </si>
  <si>
    <t>922 NEW BUFFALO RD</t>
  </si>
  <si>
    <t>417-300-3788</t>
  </si>
  <si>
    <t>VIRGINIA.ASCENCIO721@GMAIL.COM</t>
  </si>
  <si>
    <t>495-19-6937</t>
  </si>
  <si>
    <t>E716202847</t>
  </si>
  <si>
    <t>2088717842</t>
  </si>
  <si>
    <t>49-1208300</t>
  </si>
  <si>
    <t>999-97-0069</t>
  </si>
  <si>
    <t>967-93-3067</t>
  </si>
  <si>
    <t>P16723647</t>
  </si>
  <si>
    <t>S85387423</t>
  </si>
  <si>
    <t>ASCHBACHER</t>
  </si>
  <si>
    <t>TODD ASCHBACHER</t>
  </si>
  <si>
    <t>25650 ORTEGA DR</t>
  </si>
  <si>
    <t>417-313-1514</t>
  </si>
  <si>
    <t>TODD_ASCHBACHER@AOL.COM</t>
  </si>
  <si>
    <t>486-61-3452</t>
  </si>
  <si>
    <t>O644421269</t>
  </si>
  <si>
    <t>3938970907</t>
  </si>
  <si>
    <t>88-6850970</t>
  </si>
  <si>
    <t>999-92-6086</t>
  </si>
  <si>
    <t>973-93-8948</t>
  </si>
  <si>
    <t>P32480452</t>
  </si>
  <si>
    <t>S55504915</t>
  </si>
  <si>
    <t>TODD ASCHE</t>
  </si>
  <si>
    <t>30500 RILEY RD</t>
  </si>
  <si>
    <t>417-323-3571</t>
  </si>
  <si>
    <t>TODDASCHE@ATT.COM</t>
  </si>
  <si>
    <t>500-26-7702</t>
  </si>
  <si>
    <t>W484381685</t>
  </si>
  <si>
    <t>12628943811</t>
  </si>
  <si>
    <t>48-9290281</t>
  </si>
  <si>
    <t>927-86-4320</t>
  </si>
  <si>
    <t>963-93-3869</t>
  </si>
  <si>
    <t>P53360601</t>
  </si>
  <si>
    <t>S52199912</t>
  </si>
  <si>
    <t>LINDA ASCHEMEIER</t>
  </si>
  <si>
    <t>801 SAINT LOUIS ST</t>
  </si>
  <si>
    <t>417-329-4450</t>
  </si>
  <si>
    <t>LINDAASCHEMEIER@SPECTRUM.COM</t>
  </si>
  <si>
    <t>500-52-0016</t>
  </si>
  <si>
    <t>B409011118</t>
  </si>
  <si>
    <t>53408191255</t>
  </si>
  <si>
    <t>25-8588205</t>
  </si>
  <si>
    <t>914-74-5981</t>
  </si>
  <si>
    <t>995-93-2578</t>
  </si>
  <si>
    <t>P42401669</t>
  </si>
  <si>
    <t>S63681303</t>
  </si>
  <si>
    <t>JEFF ASCHENBRENNER</t>
  </si>
  <si>
    <t>450 WOOD ST</t>
  </si>
  <si>
    <t>417-335-1633</t>
  </si>
  <si>
    <t>JEFFASCHENBRENNER@VERIZON.COM</t>
  </si>
  <si>
    <t>497-02-7415</t>
  </si>
  <si>
    <t>F396951104</t>
  </si>
  <si>
    <t>491802289430</t>
  </si>
  <si>
    <t>58-9837344</t>
  </si>
  <si>
    <t>916-78-3251</t>
  </si>
  <si>
    <t>980-93-5378</t>
  </si>
  <si>
    <t>P13648294</t>
  </si>
  <si>
    <t>S67557535</t>
  </si>
  <si>
    <t>RICHARD ASCHENBRENNER</t>
  </si>
  <si>
    <t>500 SE 3RD ST</t>
  </si>
  <si>
    <t>LEES SUM</t>
  </si>
  <si>
    <t>417-336-9844</t>
  </si>
  <si>
    <t>RICHARDASCHENBRENNER@SPECTRUM.COM</t>
  </si>
  <si>
    <t>500-17-6252</t>
  </si>
  <si>
    <t>N863912786</t>
  </si>
  <si>
    <t>METCALF BANK</t>
  </si>
  <si>
    <t>9260097705</t>
  </si>
  <si>
    <t>56-4478573</t>
  </si>
  <si>
    <t>999-97-8993</t>
  </si>
  <si>
    <t>944-93-3878</t>
  </si>
  <si>
    <t>P64035334</t>
  </si>
  <si>
    <t>S04621458</t>
  </si>
  <si>
    <t>ASCHI</t>
  </si>
  <si>
    <t>RACHEL ASCHI</t>
  </si>
  <si>
    <t>3300 NE AKIN BLVD</t>
  </si>
  <si>
    <t>LEES SUMMIT</t>
  </si>
  <si>
    <t>417-343-7668</t>
  </si>
  <si>
    <t>RACHEL.ASCHI90@GMAIL.COM</t>
  </si>
  <si>
    <t>484-21-4183</t>
  </si>
  <si>
    <t>O368220304</t>
  </si>
  <si>
    <t>SUMMIT RIDGE CREDIT UNION</t>
  </si>
  <si>
    <t>8514397168</t>
  </si>
  <si>
    <t>88-0068663</t>
  </si>
  <si>
    <t>931-88-2492</t>
  </si>
  <si>
    <t>922-93-3610</t>
  </si>
  <si>
    <t>P33892290</t>
  </si>
  <si>
    <t>S98617319</t>
  </si>
  <si>
    <t>ASCHOFF</t>
  </si>
  <si>
    <t>LORETTA ASCHOFF</t>
  </si>
  <si>
    <t>800 NE BALL DR</t>
  </si>
  <si>
    <t>417-349-4676</t>
  </si>
  <si>
    <t>LORETTAASCHOFF@VERIZON.COM</t>
  </si>
  <si>
    <t>498-10-0466</t>
  </si>
  <si>
    <t>H807765007</t>
  </si>
  <si>
    <t>220602928524</t>
  </si>
  <si>
    <t>18-1698673</t>
  </si>
  <si>
    <t>941-93-1972</t>
  </si>
  <si>
    <t>P89426069</t>
  </si>
  <si>
    <t>S75344150</t>
  </si>
  <si>
    <t>ASCOLI</t>
  </si>
  <si>
    <t>ANNIE ASCOLI</t>
  </si>
  <si>
    <t>802 NE BARNES DR</t>
  </si>
  <si>
    <t>417-356-3097</t>
  </si>
  <si>
    <t>ANNIEASCOLI@COMCAST.COM</t>
  </si>
  <si>
    <t>500-98-5922</t>
  </si>
  <si>
    <t>V001703026</t>
  </si>
  <si>
    <t>3838617142</t>
  </si>
  <si>
    <t>95-8957354</t>
  </si>
  <si>
    <t>976-93-9892</t>
  </si>
  <si>
    <t>P26527738</t>
  </si>
  <si>
    <t>S77921596</t>
  </si>
  <si>
    <t>LKJALSDJ</t>
  </si>
  <si>
    <t>ASDFLKJ</t>
  </si>
  <si>
    <t>LKJALSDJ ASDFLKJ</t>
  </si>
  <si>
    <t>1009 NE BRYCO DR</t>
  </si>
  <si>
    <t>417-363-1999</t>
  </si>
  <si>
    <t>LKJALSDJ.ASDFLKJ@YAHOO.COM</t>
  </si>
  <si>
    <t>498-64-1547</t>
  </si>
  <si>
    <t>H427807308</t>
  </si>
  <si>
    <t>932547099592</t>
  </si>
  <si>
    <t>23-6941426</t>
  </si>
  <si>
    <t>965-77-6014</t>
  </si>
  <si>
    <t>977-93-3480</t>
  </si>
  <si>
    <t>P96600970</t>
  </si>
  <si>
    <t>S53285749</t>
  </si>
  <si>
    <t>ASELAGE</t>
  </si>
  <si>
    <t>RICHARD ASELAGE</t>
  </si>
  <si>
    <t>963 NE DEVON DR</t>
  </si>
  <si>
    <t>417-369-3791</t>
  </si>
  <si>
    <t>RICHARD_ASELAGE@AOL.COM</t>
  </si>
  <si>
    <t>500-39-9479</t>
  </si>
  <si>
    <t>L078969224</t>
  </si>
  <si>
    <t>95883036787</t>
  </si>
  <si>
    <t>42-1377189</t>
  </si>
  <si>
    <t>959-71-1224</t>
  </si>
  <si>
    <t>955-93-3425</t>
  </si>
  <si>
    <t>P42620390</t>
  </si>
  <si>
    <t>S63492253</t>
  </si>
  <si>
    <t>DONNA ASENDORF</t>
  </si>
  <si>
    <t>604 NE ENGLISH MANOR DR</t>
  </si>
  <si>
    <t>417-379-4205</t>
  </si>
  <si>
    <t>DONNA.ASENDORF343@GMAIL.COM</t>
  </si>
  <si>
    <t>492-83-5008</t>
  </si>
  <si>
    <t>A949634608</t>
  </si>
  <si>
    <t>1208658569</t>
  </si>
  <si>
    <t>84-1940515</t>
  </si>
  <si>
    <t>999-96-4025</t>
  </si>
  <si>
    <t>962-93-3783</t>
  </si>
  <si>
    <t>P58403047</t>
  </si>
  <si>
    <t>S36326075</t>
  </si>
  <si>
    <t>YASMEEN ASGHAR</t>
  </si>
  <si>
    <t>606 NE FLORENCE AVE</t>
  </si>
  <si>
    <t>417-385-5511</t>
  </si>
  <si>
    <t>YASMEENASGHAR@VERIZON.COM</t>
  </si>
  <si>
    <t>487-31-0283</t>
  </si>
  <si>
    <t>Q329688641</t>
  </si>
  <si>
    <t>3325804735</t>
  </si>
  <si>
    <t>62-6115851</t>
  </si>
  <si>
    <t>999-92-9135</t>
  </si>
  <si>
    <t>904-93-4604</t>
  </si>
  <si>
    <t>P37070301</t>
  </si>
  <si>
    <t>S17389341</t>
  </si>
  <si>
    <t>HODGE</t>
  </si>
  <si>
    <t>ASHAJAH</t>
  </si>
  <si>
    <t>HODGE ASHAJAH</t>
  </si>
  <si>
    <t>308 NE FOREST AVE</t>
  </si>
  <si>
    <t>417-393-1739</t>
  </si>
  <si>
    <t>HODGE.ASHAJAH428@GMAIL.COM</t>
  </si>
  <si>
    <t>492-32-9073</t>
  </si>
  <si>
    <t>P498385660</t>
  </si>
  <si>
    <t>81469786773</t>
  </si>
  <si>
    <t>73-2755108</t>
  </si>
  <si>
    <t>912-70-4902</t>
  </si>
  <si>
    <t>996-93-6934</t>
  </si>
  <si>
    <t>P21366203</t>
  </si>
  <si>
    <t>S57184645</t>
  </si>
  <si>
    <t>AIMEE ASHBECK</t>
  </si>
  <si>
    <t>1098 NE INDEPENDENCE AVE</t>
  </si>
  <si>
    <t>417-399-8093</t>
  </si>
  <si>
    <t>AIMEEASHBECK@ATT.COM</t>
  </si>
  <si>
    <t>496-55-9386</t>
  </si>
  <si>
    <t>J894017620</t>
  </si>
  <si>
    <t>5677112483</t>
  </si>
  <si>
    <t>21-9739732</t>
  </si>
  <si>
    <t>999-90-2359</t>
  </si>
  <si>
    <t>924-93-3168</t>
  </si>
  <si>
    <t>P52864785</t>
  </si>
  <si>
    <t>S57729864</t>
  </si>
  <si>
    <t>KELLY ASHBRIDGE</t>
  </si>
  <si>
    <t>1817 NE KNOLLBROOK ST</t>
  </si>
  <si>
    <t>417-426-7653</t>
  </si>
  <si>
    <t>KELLYASHBRIDGE@COMCAST.COM</t>
  </si>
  <si>
    <t>494-68-3724</t>
  </si>
  <si>
    <t>C317469685</t>
  </si>
  <si>
    <t>156887114541</t>
  </si>
  <si>
    <t>91-1624035</t>
  </si>
  <si>
    <t>907-88-6420</t>
  </si>
  <si>
    <t>901-93-6024</t>
  </si>
  <si>
    <t>P61276374</t>
  </si>
  <si>
    <t>S66695335</t>
  </si>
  <si>
    <t>ASHBROOK-CPA</t>
  </si>
  <si>
    <t>TOM ASHBROOK-CPA</t>
  </si>
  <si>
    <t>1031 NE LINDSAY AVE</t>
  </si>
  <si>
    <t>417-434-4936</t>
  </si>
  <si>
    <t>TOMASHBROOK-CPA@COMCAST.COM</t>
  </si>
  <si>
    <t>500-98-9818</t>
  </si>
  <si>
    <t>C842172351</t>
  </si>
  <si>
    <t>915741484722</t>
  </si>
  <si>
    <t>12-6128096</t>
  </si>
  <si>
    <t>997-82-0152</t>
  </si>
  <si>
    <t>903-93-1368</t>
  </si>
  <si>
    <t>P98482295</t>
  </si>
  <si>
    <t>S44689438</t>
  </si>
  <si>
    <t>MILDRED ASHBY</t>
  </si>
  <si>
    <t>707 NE MAGELLAN AVE</t>
  </si>
  <si>
    <t>417-440-5855</t>
  </si>
  <si>
    <t>MILDRED_ASHBY@AOL.COM</t>
  </si>
  <si>
    <t>500-21-5480</t>
  </si>
  <si>
    <t>O745763991</t>
  </si>
  <si>
    <t>78480499653</t>
  </si>
  <si>
    <t>23-6507008</t>
  </si>
  <si>
    <t>999-95-4773</t>
  </si>
  <si>
    <t>903-93-9212</t>
  </si>
  <si>
    <t>P28003629</t>
  </si>
  <si>
    <t>S13195844</t>
  </si>
  <si>
    <t>PETERS</t>
  </si>
  <si>
    <t>ASHDEN</t>
  </si>
  <si>
    <t>PETERS ASHDEN</t>
  </si>
  <si>
    <t>305 NE MAIN ST</t>
  </si>
  <si>
    <t>417-448-2360</t>
  </si>
  <si>
    <t>PETERSASHDEN@COMCAST.COM</t>
  </si>
  <si>
    <t>482-24-4697</t>
  </si>
  <si>
    <t>E991809864</t>
  </si>
  <si>
    <t>8722714532</t>
  </si>
  <si>
    <t>33-2215047</t>
  </si>
  <si>
    <t>999-99-1152</t>
  </si>
  <si>
    <t>929-93-1402</t>
  </si>
  <si>
    <t>P60511174</t>
  </si>
  <si>
    <t>S25981052</t>
  </si>
  <si>
    <t>FALAMARZ</t>
  </si>
  <si>
    <t>ASHEGHALISHAHI</t>
  </si>
  <si>
    <t>FALAMARZ ASHEGHALISHAHI</t>
  </si>
  <si>
    <t>803 NE RIDGEVIEW DR</t>
  </si>
  <si>
    <t>417-455-9457</t>
  </si>
  <si>
    <t>FALAMARZ.ASHEGHALISHAHI@YAHOO.COM</t>
  </si>
  <si>
    <t>500-27-0172</t>
  </si>
  <si>
    <t>L359671219</t>
  </si>
  <si>
    <t>774943516966</t>
  </si>
  <si>
    <t>66-9663610</t>
  </si>
  <si>
    <t>999-96-7828</t>
  </si>
  <si>
    <t>989-93-2616</t>
  </si>
  <si>
    <t>P97409683</t>
  </si>
  <si>
    <t>S77871096</t>
  </si>
  <si>
    <t>ALONZO ASHELY</t>
  </si>
  <si>
    <t>507 NE TUDOR RD</t>
  </si>
  <si>
    <t>417-461-5039</t>
  </si>
  <si>
    <t>ALONZO_ASHELY@AOL.COM</t>
  </si>
  <si>
    <t>498-95-6355</t>
  </si>
  <si>
    <t>A796044428</t>
  </si>
  <si>
    <t>737427090462</t>
  </si>
  <si>
    <t>61-1192345</t>
  </si>
  <si>
    <t>999-95-0430</t>
  </si>
  <si>
    <t>945-93-0804</t>
  </si>
  <si>
    <t>P12407923</t>
  </si>
  <si>
    <t>S37827659</t>
  </si>
  <si>
    <t>ASHERBRANNER</t>
  </si>
  <si>
    <t>RANDALL ASHERBRANNER</t>
  </si>
  <si>
    <t>405 NE WESTWIND DR</t>
  </si>
  <si>
    <t>417-467-1184</t>
  </si>
  <si>
    <t>RANDALLASHERBRANNER@VERIZON.COM</t>
  </si>
  <si>
    <t>500-95-0620</t>
  </si>
  <si>
    <t>Y898397238</t>
  </si>
  <si>
    <t>1132662551</t>
  </si>
  <si>
    <t>60-6341796</t>
  </si>
  <si>
    <t>999-98-5218</t>
  </si>
  <si>
    <t>926-93-4945</t>
  </si>
  <si>
    <t>P96546585</t>
  </si>
  <si>
    <t>S74284404</t>
  </si>
  <si>
    <t>ASHING</t>
  </si>
  <si>
    <t>THOMAS ASHING</t>
  </si>
  <si>
    <t>1615 NE WHITE DR</t>
  </si>
  <si>
    <t>417-475-6070</t>
  </si>
  <si>
    <t>THOMAS_ASHING@AOL.COM</t>
  </si>
  <si>
    <t>480-52-7137</t>
  </si>
  <si>
    <t>R841543214</t>
  </si>
  <si>
    <t>339192616140</t>
  </si>
  <si>
    <t>14-8503022</t>
  </si>
  <si>
    <t>999-98-6376</t>
  </si>
  <si>
    <t>986-93-0990</t>
  </si>
  <si>
    <t>P08022578</t>
  </si>
  <si>
    <t>S45470841</t>
  </si>
  <si>
    <t>LEARNING</t>
  </si>
  <si>
    <t>LEARNING ASHLAND</t>
  </si>
  <si>
    <t>740 NW BLUE PKWY</t>
  </si>
  <si>
    <t>417-489-4746</t>
  </si>
  <si>
    <t>LEARNINGASHLAND@COMCAST.COM</t>
  </si>
  <si>
    <t>500-64-8365</t>
  </si>
  <si>
    <t>A921970656</t>
  </si>
  <si>
    <t>280228481922</t>
  </si>
  <si>
    <t>70-5589005</t>
  </si>
  <si>
    <t>924-85-2524</t>
  </si>
  <si>
    <t>912-93-9679</t>
  </si>
  <si>
    <t>P32956095</t>
  </si>
  <si>
    <t>S95054645</t>
  </si>
  <si>
    <t>BONNILEE</t>
  </si>
  <si>
    <t>BONNILEE ASHLEY</t>
  </si>
  <si>
    <t>1916 NW CHERRY ST</t>
  </si>
  <si>
    <t>417-499-2240</t>
  </si>
  <si>
    <t>BONNILEE.ASHLEY@YAHOO.COM</t>
  </si>
  <si>
    <t>489-97-1965</t>
  </si>
  <si>
    <t>J725004468</t>
  </si>
  <si>
    <t>COMMUNITY BANK OF MISSOURI</t>
  </si>
  <si>
    <t>64688677795</t>
  </si>
  <si>
    <t>51-3288124</t>
  </si>
  <si>
    <t>999-92-4338</t>
  </si>
  <si>
    <t>930-93-0509</t>
  </si>
  <si>
    <t>P87392351</t>
  </si>
  <si>
    <t>S10845160</t>
  </si>
  <si>
    <t>MARIAN ASHLOCK</t>
  </si>
  <si>
    <t>629 NW FAITH DR</t>
  </si>
  <si>
    <t>417-522-4655</t>
  </si>
  <si>
    <t>MARIAN-ASHLOCK@COMMODORE64.COM</t>
  </si>
  <si>
    <t>498-75-1028</t>
  </si>
  <si>
    <t>E053299151</t>
  </si>
  <si>
    <t>4952110211</t>
  </si>
  <si>
    <t>75-8613344</t>
  </si>
  <si>
    <t>999-99-5555</t>
  </si>
  <si>
    <t>952-93-6052</t>
  </si>
  <si>
    <t>P93118210</t>
  </si>
  <si>
    <t>S80189087</t>
  </si>
  <si>
    <t>EDDY</t>
  </si>
  <si>
    <t>EDDY ASHMEAD</t>
  </si>
  <si>
    <t>512 NW HOPE LN</t>
  </si>
  <si>
    <t>417-529-7537</t>
  </si>
  <si>
    <t>EDDY_ASHMEAD@AOL.COM</t>
  </si>
  <si>
    <t>500-62-8480</t>
  </si>
  <si>
    <t>V271843971</t>
  </si>
  <si>
    <t>96154552181</t>
  </si>
  <si>
    <t>97-2710157</t>
  </si>
  <si>
    <t>975-70-2537</t>
  </si>
  <si>
    <t>954-93-1286</t>
  </si>
  <si>
    <t>P69185306</t>
  </si>
  <si>
    <t>S63583394</t>
  </si>
  <si>
    <t>22 NW LAKEVIEW BLVD</t>
  </si>
  <si>
    <t>417-537-2157</t>
  </si>
  <si>
    <t>500-45-8020</t>
  </si>
  <si>
    <t>R318137189</t>
  </si>
  <si>
    <t>85498863775</t>
  </si>
  <si>
    <t>59-2657757</t>
  </si>
  <si>
    <t>999-98-2737</t>
  </si>
  <si>
    <t>969-93-6446</t>
  </si>
  <si>
    <t>P54417784</t>
  </si>
  <si>
    <t>S78694708</t>
  </si>
  <si>
    <t>ASHPOLE</t>
  </si>
  <si>
    <t>VIRGINIA ASHPOLE</t>
  </si>
  <si>
    <t>605 NW LITTLE AVE</t>
  </si>
  <si>
    <t>417-544-8633</t>
  </si>
  <si>
    <t>VIRGINIA.ASHPOLE@YAHOO.COM</t>
  </si>
  <si>
    <t>498-93-3200</t>
  </si>
  <si>
    <t>W157409160</t>
  </si>
  <si>
    <t>949682659579</t>
  </si>
  <si>
    <t>65-2407722</t>
  </si>
  <si>
    <t>932-88-1383</t>
  </si>
  <si>
    <t>968-93-3699</t>
  </si>
  <si>
    <t>P73235524</t>
  </si>
  <si>
    <t>S47116740</t>
  </si>
  <si>
    <t>BERNIECE ASHTON</t>
  </si>
  <si>
    <t>110 NW MAIN ST</t>
  </si>
  <si>
    <t>417-551-1636</t>
  </si>
  <si>
    <t>BERNIECEASHTON@SPECTRUM.COM</t>
  </si>
  <si>
    <t>488-99-4123</t>
  </si>
  <si>
    <t>Q912096766</t>
  </si>
  <si>
    <t>71031606098</t>
  </si>
  <si>
    <t>42-2660160</t>
  </si>
  <si>
    <t>969-71-4476</t>
  </si>
  <si>
    <t>987-93-4380</t>
  </si>
  <si>
    <t>P06821936</t>
  </si>
  <si>
    <t>S27435979</t>
  </si>
  <si>
    <t>ALBERT ASHWELL</t>
  </si>
  <si>
    <t>501 NW MOORE ST</t>
  </si>
  <si>
    <t>417-561-9459</t>
  </si>
  <si>
    <t>ALBERTASHWELL@SPECTRUM.COM</t>
  </si>
  <si>
    <t>498-66-2039</t>
  </si>
  <si>
    <t>W014384231</t>
  </si>
  <si>
    <t>8632941173</t>
  </si>
  <si>
    <t>64-7558061</t>
  </si>
  <si>
    <t>999-91-4454</t>
  </si>
  <si>
    <t>948-93-4026</t>
  </si>
  <si>
    <t>P74046759</t>
  </si>
  <si>
    <t>S90233675</t>
  </si>
  <si>
    <t>MIGNONNE</t>
  </si>
  <si>
    <t>ASHWORHTH</t>
  </si>
  <si>
    <t>MIGNONNE ASHWORHTH</t>
  </si>
  <si>
    <t>514 NW MURRAY RD</t>
  </si>
  <si>
    <t>417-574-7030</t>
  </si>
  <si>
    <t>MIGNONNE_ASHWORHTH@AOL.COM</t>
  </si>
  <si>
    <t>500-83-0495</t>
  </si>
  <si>
    <t>N024445784</t>
  </si>
  <si>
    <t>954263677754</t>
  </si>
  <si>
    <t>77-6421274</t>
  </si>
  <si>
    <t>989-76-7302</t>
  </si>
  <si>
    <t>984-93-4060</t>
  </si>
  <si>
    <t>P14537809</t>
  </si>
  <si>
    <t>S84346796</t>
  </si>
  <si>
    <t>SYED ASIF</t>
  </si>
  <si>
    <t>1710 NW OBRIEN RD</t>
  </si>
  <si>
    <t>417-582-5362</t>
  </si>
  <si>
    <t>SYEDASIF@ATT.COM</t>
  </si>
  <si>
    <t>500-73-0083</t>
  </si>
  <si>
    <t>I576027883</t>
  </si>
  <si>
    <t>500046101101</t>
  </si>
  <si>
    <t>66-8494699</t>
  </si>
  <si>
    <t>999-96-0413</t>
  </si>
  <si>
    <t>961-93-0302</t>
  </si>
  <si>
    <t>P56392948</t>
  </si>
  <si>
    <t>S09533028</t>
  </si>
  <si>
    <t>YAW</t>
  </si>
  <si>
    <t>ASIRIFI</t>
  </si>
  <si>
    <t>YAW ASIRIFI</t>
  </si>
  <si>
    <t>1919 NW PEACE PKWY</t>
  </si>
  <si>
    <t>417-589-5859</t>
  </si>
  <si>
    <t>YAW.ASIRIFI@YAHOO.COM</t>
  </si>
  <si>
    <t>500-21-7629</t>
  </si>
  <si>
    <t>O351809424</t>
  </si>
  <si>
    <t>4676342776</t>
  </si>
  <si>
    <t>32-9749838</t>
  </si>
  <si>
    <t>999-98-1381</t>
  </si>
  <si>
    <t>962-93-5251</t>
  </si>
  <si>
    <t>P36560935</t>
  </si>
  <si>
    <t>S59925845</t>
  </si>
  <si>
    <t>ASKALE</t>
  </si>
  <si>
    <t>DORIS ASKALE</t>
  </si>
  <si>
    <t>5605 NW PLANTATION DR</t>
  </si>
  <si>
    <t>417-597-3745</t>
  </si>
  <si>
    <t>DORISASKALE@SPECTRUM.COM</t>
  </si>
  <si>
    <t>491-22-8269</t>
  </si>
  <si>
    <t>I147041315</t>
  </si>
  <si>
    <t>644515696303</t>
  </si>
  <si>
    <t>20-1453996</t>
  </si>
  <si>
    <t>968-93-5948</t>
  </si>
  <si>
    <t>P96769619</t>
  </si>
  <si>
    <t>S42859650</t>
  </si>
  <si>
    <t>MEGHDAD</t>
  </si>
  <si>
    <t>ASKARIAN</t>
  </si>
  <si>
    <t>MEGHDAD ASKARIAN</t>
  </si>
  <si>
    <t>608 NW REDBUD DR</t>
  </si>
  <si>
    <t>417-613-2027</t>
  </si>
  <si>
    <t>MEGHDAD-ASKARIAN@COMMODORE64.COM</t>
  </si>
  <si>
    <t>488-95-6619</t>
  </si>
  <si>
    <t>S137523413</t>
  </si>
  <si>
    <t>38317536088</t>
  </si>
  <si>
    <t>66-8407420</t>
  </si>
  <si>
    <t>938-85-8198</t>
  </si>
  <si>
    <t>979-93-9206</t>
  </si>
  <si>
    <t>P02069942</t>
  </si>
  <si>
    <t>S66068419</t>
  </si>
  <si>
    <t>VIRGINA</t>
  </si>
  <si>
    <t>VIRGINA ASKEVICH</t>
  </si>
  <si>
    <t>624 NW SHAMROCK CIR</t>
  </si>
  <si>
    <t>417-622-3894</t>
  </si>
  <si>
    <t>VIRGINA.ASKEVICH828@GMAIL.COM</t>
  </si>
  <si>
    <t>500-42-5200</t>
  </si>
  <si>
    <t>H296379535</t>
  </si>
  <si>
    <t>190410385371</t>
  </si>
  <si>
    <t>65-0108464</t>
  </si>
  <si>
    <t>941-88-9391</t>
  </si>
  <si>
    <t>948-93-6969</t>
  </si>
  <si>
    <t>P35155200</t>
  </si>
  <si>
    <t>S39247669</t>
  </si>
  <si>
    <t>ASKIEN</t>
  </si>
  <si>
    <t>CHRIS ASKIEN</t>
  </si>
  <si>
    <t>513 NW WESTVALE CIR</t>
  </si>
  <si>
    <t>417-628-2360</t>
  </si>
  <si>
    <t>CHRISASKIEN@SPRINT.COM</t>
  </si>
  <si>
    <t>500-48-4420</t>
  </si>
  <si>
    <t>I745921613</t>
  </si>
  <si>
    <t>917011778939</t>
  </si>
  <si>
    <t>34-0431227</t>
  </si>
  <si>
    <t>932-83-7247</t>
  </si>
  <si>
    <t>958-93-3772</t>
  </si>
  <si>
    <t>P54571808</t>
  </si>
  <si>
    <t>S86370538</t>
  </si>
  <si>
    <t>ASKINOSIE</t>
  </si>
  <si>
    <t>CARON ASKINOSIE</t>
  </si>
  <si>
    <t>725 SE 10TH ST</t>
  </si>
  <si>
    <t>417-634-7382</t>
  </si>
  <si>
    <t>CARONASKINOSIE@COMCAST.COM</t>
  </si>
  <si>
    <t>487-39-2221</t>
  </si>
  <si>
    <t>B303575683</t>
  </si>
  <si>
    <t>67766538062</t>
  </si>
  <si>
    <t>93-4616547</t>
  </si>
  <si>
    <t>925-80-1166</t>
  </si>
  <si>
    <t>983-93-7436</t>
  </si>
  <si>
    <t>P80029900</t>
  </si>
  <si>
    <t>S44858537</t>
  </si>
  <si>
    <t>BRIDGET ASKREN</t>
  </si>
  <si>
    <t>939 SE 3RD ST</t>
  </si>
  <si>
    <t>417-640-9294</t>
  </si>
  <si>
    <t>BRIDGETASKREN@SPRINT.COM</t>
  </si>
  <si>
    <t>481-61-8380</t>
  </si>
  <si>
    <t>X666597600</t>
  </si>
  <si>
    <t>9822955489</t>
  </si>
  <si>
    <t>91-1172316</t>
  </si>
  <si>
    <t>999-90-7457</t>
  </si>
  <si>
    <t>938-93-8144</t>
  </si>
  <si>
    <t>P73608198</t>
  </si>
  <si>
    <t>S94297814</t>
  </si>
  <si>
    <t>ASKVIKEN</t>
  </si>
  <si>
    <t>ERIK ASKVIKEN</t>
  </si>
  <si>
    <t>2 SE 9TH ST</t>
  </si>
  <si>
    <t>417-649-7416</t>
  </si>
  <si>
    <t>ERIK.ASKVIKEN@YAHOO.COM</t>
  </si>
  <si>
    <t>500-39-0888</t>
  </si>
  <si>
    <t>R759884009</t>
  </si>
  <si>
    <t>492269506558</t>
  </si>
  <si>
    <t>19-8413932</t>
  </si>
  <si>
    <t>973-75-0736</t>
  </si>
  <si>
    <t>900-93-9117</t>
  </si>
  <si>
    <t>P36396587</t>
  </si>
  <si>
    <t>S17360714</t>
  </si>
  <si>
    <t>MIRZA</t>
  </si>
  <si>
    <t>ASLAM</t>
  </si>
  <si>
    <t>MIRZA ASLAM</t>
  </si>
  <si>
    <t>226 SE DOUGLAS ST</t>
  </si>
  <si>
    <t>417-655-9768</t>
  </si>
  <si>
    <t>MIRZAASLAM@SPECTRUM.COM</t>
  </si>
  <si>
    <t>500-73-0730</t>
  </si>
  <si>
    <t>V655484322</t>
  </si>
  <si>
    <t>783488200132</t>
  </si>
  <si>
    <t>27-6028099</t>
  </si>
  <si>
    <t>990-80-6469</t>
  </si>
  <si>
    <t>977-93-0532</t>
  </si>
  <si>
    <t>P12562419</t>
  </si>
  <si>
    <t>S24555884</t>
  </si>
  <si>
    <t>ALICE ASLIN</t>
  </si>
  <si>
    <t>2521 SE KIMBROUGH LN</t>
  </si>
  <si>
    <t>417-663-3005</t>
  </si>
  <si>
    <t>ALICEASLIN@COMCAST.COM</t>
  </si>
  <si>
    <t>500-29-0736</t>
  </si>
  <si>
    <t>T434382639</t>
  </si>
  <si>
    <t>7160244503</t>
  </si>
  <si>
    <t>26-9390626</t>
  </si>
  <si>
    <t>906-84-0144</t>
  </si>
  <si>
    <t>934-93-9729</t>
  </si>
  <si>
    <t>P87090388</t>
  </si>
  <si>
    <t>S57798589</t>
  </si>
  <si>
    <t>MULUKEN</t>
  </si>
  <si>
    <t>MULUKEN ASMAMAW</t>
  </si>
  <si>
    <t>535 SE LEE HAVEN DR</t>
  </si>
  <si>
    <t>417-672-5173</t>
  </si>
  <si>
    <t>MULUKENASMAMAW@SPECTRUM.COM</t>
  </si>
  <si>
    <t>486-92-4264</t>
  </si>
  <si>
    <t>W958656699</t>
  </si>
  <si>
    <t>6162486272</t>
  </si>
  <si>
    <t>76-5771990</t>
  </si>
  <si>
    <t>999-94-9734</t>
  </si>
  <si>
    <t>921-93-5234</t>
  </si>
  <si>
    <t>P01979449</t>
  </si>
  <si>
    <t>S93883591</t>
  </si>
  <si>
    <t>AS-MUHAJIR</t>
  </si>
  <si>
    <t>AMIR AS-MUHAJIR</t>
  </si>
  <si>
    <t>403B SE MELODY LN</t>
  </si>
  <si>
    <t>417-678-4443</t>
  </si>
  <si>
    <t>AMIR.AS-MUHAJIR956@GMAIL.COM</t>
  </si>
  <si>
    <t>485-53-3569</t>
  </si>
  <si>
    <t>Q099170044</t>
  </si>
  <si>
    <t>91856907047</t>
  </si>
  <si>
    <t>90-9570281</t>
  </si>
  <si>
    <t>939-87-4404</t>
  </si>
  <si>
    <t>918-93-6933</t>
  </si>
  <si>
    <t>P59321516</t>
  </si>
  <si>
    <t>S23237140</t>
  </si>
  <si>
    <t>ASNER</t>
  </si>
  <si>
    <t>JOE ASNER</t>
  </si>
  <si>
    <t>606 SE STATE ROUTE 291</t>
  </si>
  <si>
    <t>417-685-6509</t>
  </si>
  <si>
    <t>JOE_ASNER@AOL.COM</t>
  </si>
  <si>
    <t>500-89-9691</t>
  </si>
  <si>
    <t>M294910074</t>
  </si>
  <si>
    <t>999691742309</t>
  </si>
  <si>
    <t>83-5161599</t>
  </si>
  <si>
    <t>999-92-7045</t>
  </si>
  <si>
    <t>900-93-5268</t>
  </si>
  <si>
    <t>P38002316</t>
  </si>
  <si>
    <t>S68885904</t>
  </si>
  <si>
    <t>ASP</t>
  </si>
  <si>
    <t>LORRAINE ASP</t>
  </si>
  <si>
    <t>1013 SW 13TH TER</t>
  </si>
  <si>
    <t>417-692-5197</t>
  </si>
  <si>
    <t>LORRAINE.ASP559@GMAIL.COM</t>
  </si>
  <si>
    <t>500-18-4880</t>
  </si>
  <si>
    <t>A004653360</t>
  </si>
  <si>
    <t>1823116578</t>
  </si>
  <si>
    <t>17-5802247</t>
  </si>
  <si>
    <t>999-90-3518</t>
  </si>
  <si>
    <t>990-93-3731</t>
  </si>
  <si>
    <t>P61532327</t>
  </si>
  <si>
    <t>S18357193</t>
  </si>
  <si>
    <t>ASPENLIEDER</t>
  </si>
  <si>
    <t>CARLA ASPENLIEDER</t>
  </si>
  <si>
    <t>3878 SW HARBOR DR</t>
  </si>
  <si>
    <t>417-699-3258</t>
  </si>
  <si>
    <t>CARLAASPENLIEDER@COMCAST.COM</t>
  </si>
  <si>
    <t>480-20-1570</t>
  </si>
  <si>
    <t>D072384991</t>
  </si>
  <si>
    <t>19595980447</t>
  </si>
  <si>
    <t>32-9071979</t>
  </si>
  <si>
    <t>980-72-0734</t>
  </si>
  <si>
    <t>928-93-4257</t>
  </si>
  <si>
    <t>P85917006</t>
  </si>
  <si>
    <t>S93412897</t>
  </si>
  <si>
    <t>ASPEY</t>
  </si>
  <si>
    <t>BRENDA ASPEY</t>
  </si>
  <si>
    <t>129 SW MCCLENDON DR</t>
  </si>
  <si>
    <t>417-719-3971</t>
  </si>
  <si>
    <t>BRENDAASPEY@SPECTRUM.COM</t>
  </si>
  <si>
    <t>500-62-9881</t>
  </si>
  <si>
    <t>H135006540</t>
  </si>
  <si>
    <t>4358455185</t>
  </si>
  <si>
    <t>94-9146361</t>
  </si>
  <si>
    <t>909-77-4181</t>
  </si>
  <si>
    <t>957-93-4193</t>
  </si>
  <si>
    <t>P27418977</t>
  </si>
  <si>
    <t>S19353964</t>
  </si>
  <si>
    <t>CLARK ASPLEY</t>
  </si>
  <si>
    <t>200 SW NOEL ST</t>
  </si>
  <si>
    <t>417-725-2749</t>
  </si>
  <si>
    <t>CASPLEY@LIVE.COM</t>
  </si>
  <si>
    <t>492-55-6871</t>
  </si>
  <si>
    <t>Q763414028</t>
  </si>
  <si>
    <t>3747301758</t>
  </si>
  <si>
    <t>86-4805539</t>
  </si>
  <si>
    <t>901-86-6174</t>
  </si>
  <si>
    <t>942-93-0154</t>
  </si>
  <si>
    <t>P02903200</t>
  </si>
  <si>
    <t>S27964205</t>
  </si>
  <si>
    <t>ASPURY</t>
  </si>
  <si>
    <t>KEVIN ASPURY</t>
  </si>
  <si>
    <t>201 SW PRYOR RD</t>
  </si>
  <si>
    <t>417-732-2380</t>
  </si>
  <si>
    <t>KEVINASPURY@COMCAST.COM</t>
  </si>
  <si>
    <t>486-66-4790</t>
  </si>
  <si>
    <t>R457503246</t>
  </si>
  <si>
    <t>78257368217</t>
  </si>
  <si>
    <t>12-5393992</t>
  </si>
  <si>
    <t>999-92-2456</t>
  </si>
  <si>
    <t>945-93-1381</t>
  </si>
  <si>
    <t>P12026692</t>
  </si>
  <si>
    <t>S54181048</t>
  </si>
  <si>
    <t>ASSA</t>
  </si>
  <si>
    <t>REBECCA ASSA</t>
  </si>
  <si>
    <t>113 SW ROBIN RD</t>
  </si>
  <si>
    <t>417-739-5840</t>
  </si>
  <si>
    <t>REBECCAASSA@SPRINT.COM</t>
  </si>
  <si>
    <t>500-72-5734</t>
  </si>
  <si>
    <t>C117073313</t>
  </si>
  <si>
    <t>9916517214</t>
  </si>
  <si>
    <t>64-8880766</t>
  </si>
  <si>
    <t>999-95-6470</t>
  </si>
  <si>
    <t>927-93-5914</t>
  </si>
  <si>
    <t>P77182568</t>
  </si>
  <si>
    <t>S72499658</t>
  </si>
  <si>
    <t>RANA ASSAF</t>
  </si>
  <si>
    <t>501 SW TOWER PARK DR</t>
  </si>
  <si>
    <t>417-746-3500</t>
  </si>
  <si>
    <t>RANA-ASSAF@COMMODORE64.COM</t>
  </si>
  <si>
    <t>492-20-2044</t>
  </si>
  <si>
    <t>I367688857</t>
  </si>
  <si>
    <t>2409975517</t>
  </si>
  <si>
    <t>27-7264775</t>
  </si>
  <si>
    <t>999-97-5616</t>
  </si>
  <si>
    <t>973-93-0183</t>
  </si>
  <si>
    <t>P81455205</t>
  </si>
  <si>
    <t>S69617850</t>
  </si>
  <si>
    <t>HARTLEE</t>
  </si>
  <si>
    <t>ASSATA</t>
  </si>
  <si>
    <t>HARTLEE ASSATA</t>
  </si>
  <si>
    <t>2608 SW WINTERCREEK DR</t>
  </si>
  <si>
    <t>417-753-1888</t>
  </si>
  <si>
    <t>HARTLEEASSATA@COMCAST.COM</t>
  </si>
  <si>
    <t>500-02-4651</t>
  </si>
  <si>
    <t>V882432584</t>
  </si>
  <si>
    <t>3046084153</t>
  </si>
  <si>
    <t>50-6850268</t>
  </si>
  <si>
    <t>969-84-7364</t>
  </si>
  <si>
    <t>940-93-8781</t>
  </si>
  <si>
    <t>P82635712</t>
  </si>
  <si>
    <t>S92172240</t>
  </si>
  <si>
    <t>SELAMAWIT</t>
  </si>
  <si>
    <t>ASSAW</t>
  </si>
  <si>
    <t>SELAMAWIT ASSAW</t>
  </si>
  <si>
    <t>205 W SUMMERFIELD AVE</t>
  </si>
  <si>
    <t>LEETON</t>
  </si>
  <si>
    <t>417-756-8620</t>
  </si>
  <si>
    <t>SELAMAWITASSAW@COMCAST.COM</t>
  </si>
  <si>
    <t>500-74-3213</t>
  </si>
  <si>
    <t>M707268418</t>
  </si>
  <si>
    <t>BANK OF MINDEN</t>
  </si>
  <si>
    <t>8302005115</t>
  </si>
  <si>
    <t>60-2943243</t>
  </si>
  <si>
    <t>962-85-0697</t>
  </si>
  <si>
    <t>913-93-0737</t>
  </si>
  <si>
    <t>P54787004</t>
  </si>
  <si>
    <t>S43771634</t>
  </si>
  <si>
    <t>ASSCOT</t>
  </si>
  <si>
    <t>SIERRA ASSCOT</t>
  </si>
  <si>
    <t>8136 HIGHWAY 185</t>
  </si>
  <si>
    <t>417-758-6992</t>
  </si>
  <si>
    <t>SIERRAASSCOT@ATT.COM</t>
  </si>
  <si>
    <t>500-64-1350</t>
  </si>
  <si>
    <t>B159458124</t>
  </si>
  <si>
    <t>5991631060</t>
  </si>
  <si>
    <t>94-3459921</t>
  </si>
  <si>
    <t>943-87-9522</t>
  </si>
  <si>
    <t>962-93-5332</t>
  </si>
  <si>
    <t>P89962396</t>
  </si>
  <si>
    <t>S28267797</t>
  </si>
  <si>
    <t>ASSEE</t>
  </si>
  <si>
    <t>HERMAN ASSEE</t>
  </si>
  <si>
    <t>6202 HIGHWAY AC</t>
  </si>
  <si>
    <t>417-759-9876</t>
  </si>
  <si>
    <t>HASSEE@LIVE.COM</t>
  </si>
  <si>
    <t>500-54-7727</t>
  </si>
  <si>
    <t>P441718314</t>
  </si>
  <si>
    <t>831545023726</t>
  </si>
  <si>
    <t>30-6632189</t>
  </si>
  <si>
    <t>999-92-4570</t>
  </si>
  <si>
    <t>950-93-5010</t>
  </si>
  <si>
    <t>P06417054</t>
  </si>
  <si>
    <t>S85091364</t>
  </si>
  <si>
    <t>PAMELA ASSEE</t>
  </si>
  <si>
    <t>125 CROCKER LN</t>
  </si>
  <si>
    <t>LESTERVILLE</t>
  </si>
  <si>
    <t>417-761-9098</t>
  </si>
  <si>
    <t>PAMELA-ASSEE@COMMODORE64.COM</t>
  </si>
  <si>
    <t>500-20-1835</t>
  </si>
  <si>
    <t>J983681537</t>
  </si>
  <si>
    <t>720695494319</t>
  </si>
  <si>
    <t>26-5395561</t>
  </si>
  <si>
    <t>920-88-3817</t>
  </si>
  <si>
    <t>933-93-0540</t>
  </si>
  <si>
    <t>P55306389</t>
  </si>
  <si>
    <t>S27231887</t>
  </si>
  <si>
    <t>FITSAME</t>
  </si>
  <si>
    <t>ASSEFA</t>
  </si>
  <si>
    <t>FITSAME ASSEFA</t>
  </si>
  <si>
    <t>203 E ARBELL ST</t>
  </si>
  <si>
    <t>LEWISTOWN</t>
  </si>
  <si>
    <t>417-762-2182</t>
  </si>
  <si>
    <t>FITSAMEASSEFA@SPECTRUM.COM</t>
  </si>
  <si>
    <t>484-57-5231</t>
  </si>
  <si>
    <t>N767117083</t>
  </si>
  <si>
    <t>UNITED STATE BANK</t>
  </si>
  <si>
    <t>4565087003</t>
  </si>
  <si>
    <t>90-2839757</t>
  </si>
  <si>
    <t>956-71-2337</t>
  </si>
  <si>
    <t>912-93-6343</t>
  </si>
  <si>
    <t>P91014445</t>
  </si>
  <si>
    <t>S22349256</t>
  </si>
  <si>
    <t>ASSEL</t>
  </si>
  <si>
    <t>DAVID ASSEL</t>
  </si>
  <si>
    <t>305 E EWING ST</t>
  </si>
  <si>
    <t>417-763-7559</t>
  </si>
  <si>
    <t>DAVID.ASSEL342@GMAIL.COM</t>
  </si>
  <si>
    <t>500-65-6500</t>
  </si>
  <si>
    <t>E800385438</t>
  </si>
  <si>
    <t>59204450714</t>
  </si>
  <si>
    <t>54-2289389</t>
  </si>
  <si>
    <t>991-80-1887</t>
  </si>
  <si>
    <t>929-93-2368</t>
  </si>
  <si>
    <t>P45635477</t>
  </si>
  <si>
    <t>S40123966</t>
  </si>
  <si>
    <t>PAUL ASSEL</t>
  </si>
  <si>
    <t>202 N PINE ST</t>
  </si>
  <si>
    <t>417-764-6918</t>
  </si>
  <si>
    <t>PAULASSEL@COMCAST.COM</t>
  </si>
  <si>
    <t>482-92-4674</t>
  </si>
  <si>
    <t>K856546446</t>
  </si>
  <si>
    <t>2020590186</t>
  </si>
  <si>
    <t>21-5326741</t>
  </si>
  <si>
    <t>999-95-0609</t>
  </si>
  <si>
    <t>921-93-6940</t>
  </si>
  <si>
    <t>P64519470</t>
  </si>
  <si>
    <t>S79568094</t>
  </si>
  <si>
    <t>JAMI ASSELIN</t>
  </si>
  <si>
    <t>22350 STATE HIGHWAY Z</t>
  </si>
  <si>
    <t>417-765-4245</t>
  </si>
  <si>
    <t>JAMI.ASSELIN@YAHOO.COM</t>
  </si>
  <si>
    <t>496-90-1273</t>
  </si>
  <si>
    <t>M365307979</t>
  </si>
  <si>
    <t>73664649420</t>
  </si>
  <si>
    <t>71-2020923</t>
  </si>
  <si>
    <t>985-74-3917</t>
  </si>
  <si>
    <t>903-93-5784</t>
  </si>
  <si>
    <t>P11324492</t>
  </si>
  <si>
    <t>S31009021</t>
  </si>
  <si>
    <t>VANCETTA</t>
  </si>
  <si>
    <t>VANCETTA ASSELIN</t>
  </si>
  <si>
    <t>2215 AULL LN</t>
  </si>
  <si>
    <t>417-766-4275</t>
  </si>
  <si>
    <t>VANCETTA.ASSELIN@YAHOO.COM</t>
  </si>
  <si>
    <t>485-49-2899</t>
  </si>
  <si>
    <t>R326175816</t>
  </si>
  <si>
    <t>63240745659</t>
  </si>
  <si>
    <t>23-9721760</t>
  </si>
  <si>
    <t>974-73-5001</t>
  </si>
  <si>
    <t>975-93-7519</t>
  </si>
  <si>
    <t>P38718915</t>
  </si>
  <si>
    <t>S47173897</t>
  </si>
  <si>
    <t>ASSELMEIER</t>
  </si>
  <si>
    <t>JANET ASSELMEIER</t>
  </si>
  <si>
    <t>326 BROADWAY ST</t>
  </si>
  <si>
    <t>417-767-4928</t>
  </si>
  <si>
    <t>JASSELMEIER@LIVE.COM</t>
  </si>
  <si>
    <t>500-05-7261</t>
  </si>
  <si>
    <t>S627868005</t>
  </si>
  <si>
    <t>398377738280</t>
  </si>
  <si>
    <t>59-5876359</t>
  </si>
  <si>
    <t>906-84-7415</t>
  </si>
  <si>
    <t>990-93-0023</t>
  </si>
  <si>
    <t>P54015036</t>
  </si>
  <si>
    <t>S32974271</t>
  </si>
  <si>
    <t>PEGGIE</t>
  </si>
  <si>
    <t>PEGGIE ASSELMEIER</t>
  </si>
  <si>
    <t>515 COUNTRY CLUB RD</t>
  </si>
  <si>
    <t>417-768-8245</t>
  </si>
  <si>
    <t>PEGGIEASSELMEIER@VERIZON.COM</t>
  </si>
  <si>
    <t>500-96-4674</t>
  </si>
  <si>
    <t>V254304157</t>
  </si>
  <si>
    <t>43255126563</t>
  </si>
  <si>
    <t>99-7492752</t>
  </si>
  <si>
    <t>925-81-2351</t>
  </si>
  <si>
    <t>954-93-7909</t>
  </si>
  <si>
    <t>P04178511</t>
  </si>
  <si>
    <t>S91106881</t>
  </si>
  <si>
    <t>ASSELMEIR</t>
  </si>
  <si>
    <t>CRAIG ASSELMEIR</t>
  </si>
  <si>
    <t>516 COUNTRY CLUB RD</t>
  </si>
  <si>
    <t>417-769-6834</t>
  </si>
  <si>
    <t>CASSELMEIR@LIVE.COM</t>
  </si>
  <si>
    <t>485-07-1505</t>
  </si>
  <si>
    <t>Y483843718</t>
  </si>
  <si>
    <t>18320668513</t>
  </si>
  <si>
    <t>83-1803450</t>
  </si>
  <si>
    <t>917-77-2745</t>
  </si>
  <si>
    <t>904-93-7699</t>
  </si>
  <si>
    <t>P78228338</t>
  </si>
  <si>
    <t>S12331362</t>
  </si>
  <si>
    <t>HIGHVIEW</t>
  </si>
  <si>
    <t>ASSEMBLY</t>
  </si>
  <si>
    <t>HIGHVIEW ASSEMBLY</t>
  </si>
  <si>
    <t>1 OAKDALE DR</t>
  </si>
  <si>
    <t>417-770-2318</t>
  </si>
  <si>
    <t>HIGHVIEW_ASSEMBLY@AOL.COM</t>
  </si>
  <si>
    <t>500-53-3125</t>
  </si>
  <si>
    <t>N023063524</t>
  </si>
  <si>
    <t>321312570667</t>
  </si>
  <si>
    <t>93-7735147</t>
  </si>
  <si>
    <t>999-91-1633</t>
  </si>
  <si>
    <t>904-93-3344</t>
  </si>
  <si>
    <t>P28220221</t>
  </si>
  <si>
    <t>S82630662</t>
  </si>
  <si>
    <t>OF ASSEMBLY</t>
  </si>
  <si>
    <t>201 S 21ST ST</t>
  </si>
  <si>
    <t>417-771-1494</t>
  </si>
  <si>
    <t>OFASSEMBLY@VERIZON.COM</t>
  </si>
  <si>
    <t>487-77-4805</t>
  </si>
  <si>
    <t>N380513777</t>
  </si>
  <si>
    <t>8129870694</t>
  </si>
  <si>
    <t>45-3404716</t>
  </si>
  <si>
    <t>934-93-9124</t>
  </si>
  <si>
    <t>P42115558</t>
  </si>
  <si>
    <t>S84927901</t>
  </si>
  <si>
    <t>ASSENMACHER</t>
  </si>
  <si>
    <t>GAIL ASSENMACHER</t>
  </si>
  <si>
    <t>415 S 23RD ST</t>
  </si>
  <si>
    <t>417-772-8960</t>
  </si>
  <si>
    <t>GAILASSENMACHER@SPRINT.COM</t>
  </si>
  <si>
    <t>484-89-4873</t>
  </si>
  <si>
    <t>O966390987</t>
  </si>
  <si>
    <t>9567517957</t>
  </si>
  <si>
    <t>11-2202622</t>
  </si>
  <si>
    <t>999-97-3734</t>
  </si>
  <si>
    <t>929-93-8343</t>
  </si>
  <si>
    <t>P06757535</t>
  </si>
  <si>
    <t>S14335708</t>
  </si>
  <si>
    <t>STEPHEN ASSENMACHER</t>
  </si>
  <si>
    <t>1311 S BUSINESS HIGHWAY 13</t>
  </si>
  <si>
    <t>417-773-5953</t>
  </si>
  <si>
    <t>STEPHENASSENMACHER@ATT.COM</t>
  </si>
  <si>
    <t>500-59-8047</t>
  </si>
  <si>
    <t>T555132327</t>
  </si>
  <si>
    <t>36339263158</t>
  </si>
  <si>
    <t>94-2766988</t>
  </si>
  <si>
    <t>960-74-3183</t>
  </si>
  <si>
    <t>966-93-6742</t>
  </si>
  <si>
    <t>P36226830</t>
  </si>
  <si>
    <t>S58804044</t>
  </si>
  <si>
    <t>ASSER</t>
  </si>
  <si>
    <t>ELIOT ASSER</t>
  </si>
  <si>
    <t>740 S BUSINESS HIGHWAY 13</t>
  </si>
  <si>
    <t>417-775-3674</t>
  </si>
  <si>
    <t>ELIOTASSER@ATT.COM</t>
  </si>
  <si>
    <t>500-91-8229</t>
  </si>
  <si>
    <t>N010917270</t>
  </si>
  <si>
    <t>PONY EXPRESS BANK</t>
  </si>
  <si>
    <t>63903098271</t>
  </si>
  <si>
    <t>94-8970052</t>
  </si>
  <si>
    <t>999-91-1521</t>
  </si>
  <si>
    <t>946-93-5570</t>
  </si>
  <si>
    <t>P44416109</t>
  </si>
  <si>
    <t>S30348482</t>
  </si>
  <si>
    <t>ALEMAYEHU</t>
  </si>
  <si>
    <t>ASSFAW</t>
  </si>
  <si>
    <t>ALEMAYEHU ASSFAW</t>
  </si>
  <si>
    <t>740 S HIGHWAY 13</t>
  </si>
  <si>
    <t>417-776-3785</t>
  </si>
  <si>
    <t>ALEMAYEHUASSFAW@COMCAST.COM</t>
  </si>
  <si>
    <t>480-91-5825</t>
  </si>
  <si>
    <t>D823378337</t>
  </si>
  <si>
    <t>60828160314</t>
  </si>
  <si>
    <t>15-9781146</t>
  </si>
  <si>
    <t>952-76-4152</t>
  </si>
  <si>
    <t>956-93-3259</t>
  </si>
  <si>
    <t>P37982863</t>
  </si>
  <si>
    <t>S18219010</t>
  </si>
  <si>
    <t>SALIMA</t>
  </si>
  <si>
    <t>ASSI</t>
  </si>
  <si>
    <t>SALIMA ASSI</t>
  </si>
  <si>
    <t>2102 SOUTH ST</t>
  </si>
  <si>
    <t>417-777-5507</t>
  </si>
  <si>
    <t>SALIMAASSI@COMCAST.COM</t>
  </si>
  <si>
    <t>490-49-5205</t>
  </si>
  <si>
    <t>P544893465</t>
  </si>
  <si>
    <t>888410601476</t>
  </si>
  <si>
    <t>28-8377172</t>
  </si>
  <si>
    <t>999-95-1802</t>
  </si>
  <si>
    <t>909-93-3086</t>
  </si>
  <si>
    <t>P79690866</t>
  </si>
  <si>
    <t>S98970135</t>
  </si>
  <si>
    <t>ASSIH</t>
  </si>
  <si>
    <t>KOFFI ASSIH</t>
  </si>
  <si>
    <t>321 NW 130TH LN</t>
  </si>
  <si>
    <t>LIBERAL</t>
  </si>
  <si>
    <t>417-778-8550</t>
  </si>
  <si>
    <t>KOFFIASSIH@SPRINT.COM</t>
  </si>
  <si>
    <t>492-77-0131</t>
  </si>
  <si>
    <t>P763408633</t>
  </si>
  <si>
    <t>567621227727</t>
  </si>
  <si>
    <t>98-4644911</t>
  </si>
  <si>
    <t>929-73-6196</t>
  </si>
  <si>
    <t>956-93-4540</t>
  </si>
  <si>
    <t>P82935076</t>
  </si>
  <si>
    <t>S10964195</t>
  </si>
  <si>
    <t>ASSIOUN</t>
  </si>
  <si>
    <t>YOUSSEF ASSIOUN</t>
  </si>
  <si>
    <t>815B NW 90TH RD</t>
  </si>
  <si>
    <t>417-779-1667</t>
  </si>
  <si>
    <t>YOUSSEF-ASSIOUN@COMMODORE64.COM</t>
  </si>
  <si>
    <t>500-65-7622</t>
  </si>
  <si>
    <t>Z594643964</t>
  </si>
  <si>
    <t>45589754291</t>
  </si>
  <si>
    <t>21-2813591</t>
  </si>
  <si>
    <t>934-77-9041</t>
  </si>
  <si>
    <t>968-93-2610</t>
  </si>
  <si>
    <t>P18139500</t>
  </si>
  <si>
    <t>S11584582</t>
  </si>
  <si>
    <t>MARCELO</t>
  </si>
  <si>
    <t>ASSMANN</t>
  </si>
  <si>
    <t>MARCELO ASSMANN</t>
  </si>
  <si>
    <t>101 S BROOKFIELD DR</t>
  </si>
  <si>
    <t>417-781-4956</t>
  </si>
  <si>
    <t>MARCELOASSMANN@VERIZON.COM</t>
  </si>
  <si>
    <t>500-60-2747</t>
  </si>
  <si>
    <t>V039604508</t>
  </si>
  <si>
    <t>74767758245</t>
  </si>
  <si>
    <t>13-1162131</t>
  </si>
  <si>
    <t>999-95-5656</t>
  </si>
  <si>
    <t>986-93-7005</t>
  </si>
  <si>
    <t>P01901300</t>
  </si>
  <si>
    <t>S25673943</t>
  </si>
  <si>
    <t>CALULA</t>
  </si>
  <si>
    <t>ASSUMPCAO</t>
  </si>
  <si>
    <t>CALULA ASSUMPCAO</t>
  </si>
  <si>
    <t>111 BRENTWOOD DR</t>
  </si>
  <si>
    <t>417-788-6064</t>
  </si>
  <si>
    <t>CALULA_ASSUMPCAO@AOL.COM</t>
  </si>
  <si>
    <t>500-49-8605</t>
  </si>
  <si>
    <t>G435383081</t>
  </si>
  <si>
    <t>66837227425</t>
  </si>
  <si>
    <t>87-7368130</t>
  </si>
  <si>
    <t>984-77-1403</t>
  </si>
  <si>
    <t>947-93-1377</t>
  </si>
  <si>
    <t>P85765759</t>
  </si>
  <si>
    <t>S77979991</t>
  </si>
  <si>
    <t>SHANNON ASTA</t>
  </si>
  <si>
    <t>1206A CHEROKEE DR</t>
  </si>
  <si>
    <t>417-795-3921</t>
  </si>
  <si>
    <t>SHANNONASTA@ATT.COM</t>
  </si>
  <si>
    <t>500-79-4969</t>
  </si>
  <si>
    <t>Q309433960</t>
  </si>
  <si>
    <t>36562955609</t>
  </si>
  <si>
    <t>29-8922442</t>
  </si>
  <si>
    <t>968-80-6639</t>
  </si>
  <si>
    <t>958-93-6670</t>
  </si>
  <si>
    <t>P41706302</t>
  </si>
  <si>
    <t>S92319977</t>
  </si>
  <si>
    <t>TEAWODEROS</t>
  </si>
  <si>
    <t>ASTATKE</t>
  </si>
  <si>
    <t>TEAWODEROS ASTATKE</t>
  </si>
  <si>
    <t>1100 DOCK ST</t>
  </si>
  <si>
    <t>417-809-7083</t>
  </si>
  <si>
    <t>TEAWODEROS.ASTATKE624@GMAIL.COM</t>
  </si>
  <si>
    <t>500-11-4685</t>
  </si>
  <si>
    <t>J524127305</t>
  </si>
  <si>
    <t>404773082174</t>
  </si>
  <si>
    <t>68-4681565</t>
  </si>
  <si>
    <t>999-94-8988</t>
  </si>
  <si>
    <t>918-93-2446</t>
  </si>
  <si>
    <t>P91643977</t>
  </si>
  <si>
    <t>S37668483</t>
  </si>
  <si>
    <t>MARLANA</t>
  </si>
  <si>
    <t>MARLANA ASTER</t>
  </si>
  <si>
    <t>7105 FULTON RD</t>
  </si>
  <si>
    <t>417-822-7093</t>
  </si>
  <si>
    <t>MARLANAASTER@VERIZON.COM</t>
  </si>
  <si>
    <t>500-25-2513</t>
  </si>
  <si>
    <t>V527333855</t>
  </si>
  <si>
    <t>CLAY COUNTY SAVINGS BANK</t>
  </si>
  <si>
    <t>51597484898</t>
  </si>
  <si>
    <t>83-0569742</t>
  </si>
  <si>
    <t>999-92-7310</t>
  </si>
  <si>
    <t>960-93-6024</t>
  </si>
  <si>
    <t>P99004257</t>
  </si>
  <si>
    <t>S69828068</t>
  </si>
  <si>
    <t>ASTIN</t>
  </si>
  <si>
    <t>SCOTT ASTIN</t>
  </si>
  <si>
    <t>25 GROOM ST</t>
  </si>
  <si>
    <t>417-829-1827</t>
  </si>
  <si>
    <t>SCOTTASTIN@COMCAST.COM</t>
  </si>
  <si>
    <t>490-74-0703</t>
  </si>
  <si>
    <t>O689061132</t>
  </si>
  <si>
    <t>6517093334</t>
  </si>
  <si>
    <t>95-9362932</t>
  </si>
  <si>
    <t>999-99-7397</t>
  </si>
  <si>
    <t>951-93-0174</t>
  </si>
  <si>
    <t>P34158481</t>
  </si>
  <si>
    <t>S63459044</t>
  </si>
  <si>
    <t>ASTOCAZA</t>
  </si>
  <si>
    <t>LUIS ASTOCAZA</t>
  </si>
  <si>
    <t>212 MELROSE ST</t>
  </si>
  <si>
    <t>417-835-7176</t>
  </si>
  <si>
    <t>LUIS.ASTOCAZA372@GMAIL.COM</t>
  </si>
  <si>
    <t>500-83-8944</t>
  </si>
  <si>
    <t>D471182868</t>
  </si>
  <si>
    <t>5525469419</t>
  </si>
  <si>
    <t>40-9496831</t>
  </si>
  <si>
    <t>999-98-1787</t>
  </si>
  <si>
    <t>991-93-9805</t>
  </si>
  <si>
    <t>P79765339</t>
  </si>
  <si>
    <t>S05955177</t>
  </si>
  <si>
    <t>CARLOS ASTOR</t>
  </si>
  <si>
    <t>527 N GALLATIN ST</t>
  </si>
  <si>
    <t>417-841-3863</t>
  </si>
  <si>
    <t>CARLOS_ASTOR@AOL.COM</t>
  </si>
  <si>
    <t>500-32-9739</t>
  </si>
  <si>
    <t>F684835915</t>
  </si>
  <si>
    <t>162605682735</t>
  </si>
  <si>
    <t>78-9878264</t>
  </si>
  <si>
    <t>918-93-1123</t>
  </si>
  <si>
    <t>P52843171</t>
  </si>
  <si>
    <t>S93797675</t>
  </si>
  <si>
    <t>ASTRAIN</t>
  </si>
  <si>
    <t>CAROLINA ASTRAIN</t>
  </si>
  <si>
    <t>208 N MORSE AVE</t>
  </si>
  <si>
    <t>417-847-9398</t>
  </si>
  <si>
    <t>CAROLINAASTRAIN@COMCAST.COM</t>
  </si>
  <si>
    <t>500-98-4165</t>
  </si>
  <si>
    <t>K236813820</t>
  </si>
  <si>
    <t>12001758045</t>
  </si>
  <si>
    <t>31-5997662</t>
  </si>
  <si>
    <t>999-95-9720</t>
  </si>
  <si>
    <t>934-93-8774</t>
  </si>
  <si>
    <t>P63096936</t>
  </si>
  <si>
    <t>S84550311</t>
  </si>
  <si>
    <t>AFGGFF</t>
  </si>
  <si>
    <t>ASTTED</t>
  </si>
  <si>
    <t>AFGGFF ASTTED</t>
  </si>
  <si>
    <t>14208 N ZACHERY DR</t>
  </si>
  <si>
    <t>417-853-3097</t>
  </si>
  <si>
    <t>AFGGFF.ASTTED186@GMAIL.COM</t>
  </si>
  <si>
    <t>494-16-0470</t>
  </si>
  <si>
    <t>Q528331900</t>
  </si>
  <si>
    <t>5715238310</t>
  </si>
  <si>
    <t>27-5722126</t>
  </si>
  <si>
    <t>999-98-8856</t>
  </si>
  <si>
    <t>921-93-9192</t>
  </si>
  <si>
    <t>P19785023</t>
  </si>
  <si>
    <t>S94848251</t>
  </si>
  <si>
    <t>ASWAD</t>
  </si>
  <si>
    <t>ALI ASWAD</t>
  </si>
  <si>
    <t>307 S FORREST AVE</t>
  </si>
  <si>
    <t>417-862-7631</t>
  </si>
  <si>
    <t>ALI-ASWAD@COMMODORE64.COM</t>
  </si>
  <si>
    <t>480-75-3822</t>
  </si>
  <si>
    <t>X986911047</t>
  </si>
  <si>
    <t>9532712720</t>
  </si>
  <si>
    <t>29-1781581</t>
  </si>
  <si>
    <t>924-74-4676</t>
  </si>
  <si>
    <t>906-93-1312</t>
  </si>
  <si>
    <t>P43244093</t>
  </si>
  <si>
    <t>S26902385</t>
  </si>
  <si>
    <t>JULIE S</t>
  </si>
  <si>
    <t>AT</t>
  </si>
  <si>
    <t>JULIE S AT</t>
  </si>
  <si>
    <t>140 S LEONARD ST</t>
  </si>
  <si>
    <t>417-868-6200</t>
  </si>
  <si>
    <t>JULIESAT@ATT.COM</t>
  </si>
  <si>
    <t>500-00-5636</t>
  </si>
  <si>
    <t>V942818031</t>
  </si>
  <si>
    <t>256630567767</t>
  </si>
  <si>
    <t>10-8876429</t>
  </si>
  <si>
    <t>999-97-4314</t>
  </si>
  <si>
    <t>977-93-8668</t>
  </si>
  <si>
    <t>P59995671</t>
  </si>
  <si>
    <t>S55141019</t>
  </si>
  <si>
    <t>ATALLA</t>
  </si>
  <si>
    <t>JAMAL ATALLA</t>
  </si>
  <si>
    <t>1600 SOUTHVIEW DR</t>
  </si>
  <si>
    <t>417-876-1895</t>
  </si>
  <si>
    <t>JAMAL.ATALLA652@GMAIL.COM</t>
  </si>
  <si>
    <t>485-80-9728</t>
  </si>
  <si>
    <t>Z654078381</t>
  </si>
  <si>
    <t>4067178220</t>
  </si>
  <si>
    <t>21-8710553</t>
  </si>
  <si>
    <t>979-86-4399</t>
  </si>
  <si>
    <t>993-93-3699</t>
  </si>
  <si>
    <t>P19381402</t>
  </si>
  <si>
    <t>S73606525</t>
  </si>
  <si>
    <t>ROSITA</t>
  </si>
  <si>
    <t>ATANASSOV</t>
  </si>
  <si>
    <t>ROSITA ATANASSOV</t>
  </si>
  <si>
    <t>200 WILSHIRE BLVD</t>
  </si>
  <si>
    <t>417-883-3469</t>
  </si>
  <si>
    <t>ROSITA.ATANASSOV918@GMAIL.COM</t>
  </si>
  <si>
    <t>491-42-5016</t>
  </si>
  <si>
    <t>S229327745</t>
  </si>
  <si>
    <t>316768982914</t>
  </si>
  <si>
    <t>98-7023726</t>
  </si>
  <si>
    <t>999-94-5700</t>
  </si>
  <si>
    <t>992-93-2440</t>
  </si>
  <si>
    <t>P74138353</t>
  </si>
  <si>
    <t>S45649266</t>
  </si>
  <si>
    <t>ATCH</t>
  </si>
  <si>
    <t>BRENDA ATCH</t>
  </si>
  <si>
    <t>120 BROOKS ST</t>
  </si>
  <si>
    <t>LICKING</t>
  </si>
  <si>
    <t>417-887-6364</t>
  </si>
  <si>
    <t>BRENDAATCH@SPRINT.COM</t>
  </si>
  <si>
    <t>498-97-8646</t>
  </si>
  <si>
    <t>Y726712103</t>
  </si>
  <si>
    <t>MARIES COUNTY BANK</t>
  </si>
  <si>
    <t>988719559939</t>
  </si>
  <si>
    <t>16-1209396</t>
  </si>
  <si>
    <t>940-86-5566</t>
  </si>
  <si>
    <t>936-93-7856</t>
  </si>
  <si>
    <t>P80336109</t>
  </si>
  <si>
    <t>S81146003</t>
  </si>
  <si>
    <t>ATCHELY</t>
  </si>
  <si>
    <t>BRIAN ATCHELY</t>
  </si>
  <si>
    <t>220 CARTER ST</t>
  </si>
  <si>
    <t>417-888-1192</t>
  </si>
  <si>
    <t>BRIANATCHELY@SPRINT.COM</t>
  </si>
  <si>
    <t>495-75-4304</t>
  </si>
  <si>
    <t>X086661378</t>
  </si>
  <si>
    <t>SECURITY BANK OF PULASKI COUNTY</t>
  </si>
  <si>
    <t>61006068018</t>
  </si>
  <si>
    <t>30-2767867</t>
  </si>
  <si>
    <t>941-71-8778</t>
  </si>
  <si>
    <t>914-93-2992</t>
  </si>
  <si>
    <t>P53760091</t>
  </si>
  <si>
    <t>S10848610</t>
  </si>
  <si>
    <t>ATCHER</t>
  </si>
  <si>
    <t>GARY ATCHER</t>
  </si>
  <si>
    <t>201 E FRIEND ST</t>
  </si>
  <si>
    <t>417-889-2720</t>
  </si>
  <si>
    <t>GARY.ATCHER15@GMAIL.COM</t>
  </si>
  <si>
    <t>500-99-3637</t>
  </si>
  <si>
    <t>U867615206</t>
  </si>
  <si>
    <t>FIRST COMMUNITY NATIONAL BANK</t>
  </si>
  <si>
    <t>90708739236</t>
  </si>
  <si>
    <t>23-9539521</t>
  </si>
  <si>
    <t>999-91-1490</t>
  </si>
  <si>
    <t>919-93-6021</t>
  </si>
  <si>
    <t>P23394467</t>
  </si>
  <si>
    <t>S97265903</t>
  </si>
  <si>
    <t>MELODY ATCHESON</t>
  </si>
  <si>
    <t>11305 HIGHWAY 137</t>
  </si>
  <si>
    <t>417-890-8611</t>
  </si>
  <si>
    <t>MELODY_ATCHESON@AOL.COM</t>
  </si>
  <si>
    <t>500-14-5007</t>
  </si>
  <si>
    <t>O074604044</t>
  </si>
  <si>
    <t>4933231325</t>
  </si>
  <si>
    <t>16-7987398</t>
  </si>
  <si>
    <t>999-94-8430</t>
  </si>
  <si>
    <t>914-93-1847</t>
  </si>
  <si>
    <t>P17965244</t>
  </si>
  <si>
    <t>S96179121</t>
  </si>
  <si>
    <t>ATCHI</t>
  </si>
  <si>
    <t>MILOUD ATCHI</t>
  </si>
  <si>
    <t>10802 HIGHWAY 63</t>
  </si>
  <si>
    <t>417-891-6385</t>
  </si>
  <si>
    <t>MILOUDATCHI@SPECTRUM.COM</t>
  </si>
  <si>
    <t>500-17-4470</t>
  </si>
  <si>
    <t>E547347303</t>
  </si>
  <si>
    <t>292123575196</t>
  </si>
  <si>
    <t>44-8023542</t>
  </si>
  <si>
    <t>999-92-2896</t>
  </si>
  <si>
    <t>926-93-1277</t>
  </si>
  <si>
    <t>P80160207</t>
  </si>
  <si>
    <t>S51248361</t>
  </si>
  <si>
    <t>ATCHINSON</t>
  </si>
  <si>
    <t>DIANE ATCHINSON</t>
  </si>
  <si>
    <t>20320 HIGHWAY VV</t>
  </si>
  <si>
    <t>417-892-6093</t>
  </si>
  <si>
    <t>DIANE-ATCHINSON@COMMODORE64.COM</t>
  </si>
  <si>
    <t>485-25-6552</t>
  </si>
  <si>
    <t>H327510537</t>
  </si>
  <si>
    <t>10932021212</t>
  </si>
  <si>
    <t>12-8522003</t>
  </si>
  <si>
    <t>999-98-5593</t>
  </si>
  <si>
    <t>962-93-6383</t>
  </si>
  <si>
    <t>P57806894</t>
  </si>
  <si>
    <t>S41756684</t>
  </si>
  <si>
    <t>ATCHISON</t>
  </si>
  <si>
    <t>DOLORES ATCHISON</t>
  </si>
  <si>
    <t>19012 IRON MINE RD</t>
  </si>
  <si>
    <t>417-893-9757</t>
  </si>
  <si>
    <t>DATCHISON@LIVE.COM</t>
  </si>
  <si>
    <t>500-11-1973</t>
  </si>
  <si>
    <t>T209991198</t>
  </si>
  <si>
    <t>7337312512</t>
  </si>
  <si>
    <t>28-9820343</t>
  </si>
  <si>
    <t>999-95-8351</t>
  </si>
  <si>
    <t>978-93-1458</t>
  </si>
  <si>
    <t>P30905935</t>
  </si>
  <si>
    <t>S21005877</t>
  </si>
  <si>
    <t>MARY ATCHISON</t>
  </si>
  <si>
    <t>12594 KITCHEM DR</t>
  </si>
  <si>
    <t>417-894-4777</t>
  </si>
  <si>
    <t>MARYATCHISON@COMCAST.COM</t>
  </si>
  <si>
    <t>500-48-3232</t>
  </si>
  <si>
    <t>M168731697</t>
  </si>
  <si>
    <t>8248175008</t>
  </si>
  <si>
    <t>61-8494472</t>
  </si>
  <si>
    <t>999-97-8719</t>
  </si>
  <si>
    <t>923-93-0425</t>
  </si>
  <si>
    <t>P39738464</t>
  </si>
  <si>
    <t>S61991313</t>
  </si>
  <si>
    <t>WALTER ATCHISON</t>
  </si>
  <si>
    <t>205 MAPLECREST ST</t>
  </si>
  <si>
    <t>417-895-8555</t>
  </si>
  <si>
    <t>WALTER-ATCHISON@COMMODORE64.COM</t>
  </si>
  <si>
    <t>496-22-1630</t>
  </si>
  <si>
    <t>A163007365</t>
  </si>
  <si>
    <t>67425468784</t>
  </si>
  <si>
    <t>84-0574508</t>
  </si>
  <si>
    <t>922-70-7214</t>
  </si>
  <si>
    <t>930-93-2948</t>
  </si>
  <si>
    <t>P05977716</t>
  </si>
  <si>
    <t>S40151257</t>
  </si>
  <si>
    <t>ATCHISSON</t>
  </si>
  <si>
    <t>BONNIE ATCHISSON</t>
  </si>
  <si>
    <t>20750 MOUNTY RD</t>
  </si>
  <si>
    <t>417-896-8781</t>
  </si>
  <si>
    <t>BONNIEATCHISSON@SPECTRUM.COM</t>
  </si>
  <si>
    <t>500-05-0690</t>
  </si>
  <si>
    <t>Q161735053</t>
  </si>
  <si>
    <t>6594122107</t>
  </si>
  <si>
    <t>33-9234445</t>
  </si>
  <si>
    <t>999-92-2479</t>
  </si>
  <si>
    <t>985-93-7815</t>
  </si>
  <si>
    <t>P49725350</t>
  </si>
  <si>
    <t>S84827983</t>
  </si>
  <si>
    <t>ROBERT ATCHISSON</t>
  </si>
  <si>
    <t>110 N FRIEND ST</t>
  </si>
  <si>
    <t>417-897-7210</t>
  </si>
  <si>
    <t>RATCHISSON@LIVE.COM</t>
  </si>
  <si>
    <t>485-26-1878</t>
  </si>
  <si>
    <t>E390824777</t>
  </si>
  <si>
    <t>519024900851</t>
  </si>
  <si>
    <t>18-3858174</t>
  </si>
  <si>
    <t>999-90-2091</t>
  </si>
  <si>
    <t>911-93-9040</t>
  </si>
  <si>
    <t>P63393176</t>
  </si>
  <si>
    <t>S29003668</t>
  </si>
  <si>
    <t>ATCHITY</t>
  </si>
  <si>
    <t>ROBT ATCHITY</t>
  </si>
  <si>
    <t>118 N FRIEND ST</t>
  </si>
  <si>
    <t>417-898-5243</t>
  </si>
  <si>
    <t>ROBTATCHITY@COMCAST.COM</t>
  </si>
  <si>
    <t>500-69-3013</t>
  </si>
  <si>
    <t>H904573944</t>
  </si>
  <si>
    <t>9444311324</t>
  </si>
  <si>
    <t>42-4296083</t>
  </si>
  <si>
    <t>950-93-8214</t>
  </si>
  <si>
    <t>P98599980</t>
  </si>
  <si>
    <t>S21535762</t>
  </si>
  <si>
    <t>LEOTA</t>
  </si>
  <si>
    <t>ATCHLEY</t>
  </si>
  <si>
    <t>LEOTA ATCHLEY</t>
  </si>
  <si>
    <t>202 OLD RIDGE ST</t>
  </si>
  <si>
    <t>417-922-8237</t>
  </si>
  <si>
    <t>LEOTA-ATCHLEY@COMMODORE64.COM</t>
  </si>
  <si>
    <t>500-82-0838</t>
  </si>
  <si>
    <t>R340506940</t>
  </si>
  <si>
    <t>68354063498</t>
  </si>
  <si>
    <t>57-2755638</t>
  </si>
  <si>
    <t>999-95-7261</t>
  </si>
  <si>
    <t>949-93-6006</t>
  </si>
  <si>
    <t>P50074960</t>
  </si>
  <si>
    <t>S52728031</t>
  </si>
  <si>
    <t>ATCHLEY-GIBSON</t>
  </si>
  <si>
    <t>LYNN ATCHLEY-GIBSON</t>
  </si>
  <si>
    <t>120 ROSE ST</t>
  </si>
  <si>
    <t>417-924-8699</t>
  </si>
  <si>
    <t>LYNNATCHLEY-GIBSON@VERIZON.COM</t>
  </si>
  <si>
    <t>483-18-0966</t>
  </si>
  <si>
    <t>I643764655</t>
  </si>
  <si>
    <t>196926928668</t>
  </si>
  <si>
    <t>60-7407988</t>
  </si>
  <si>
    <t>999-94-5005</t>
  </si>
  <si>
    <t>957-93-0269</t>
  </si>
  <si>
    <t>P67604774</t>
  </si>
  <si>
    <t>S72326049</t>
  </si>
  <si>
    <t>ATCHSISON</t>
  </si>
  <si>
    <t>DANIELLE ATCHSISON</t>
  </si>
  <si>
    <t>12770 SHAFER RD</t>
  </si>
  <si>
    <t>417-925-3709</t>
  </si>
  <si>
    <t>DANIELLEATCHSISON@VERIZON.COM</t>
  </si>
  <si>
    <t>500-79-2596</t>
  </si>
  <si>
    <t>V215037837</t>
  </si>
  <si>
    <t>8511875931</t>
  </si>
  <si>
    <t>55-7277116</t>
  </si>
  <si>
    <t>924-84-4290</t>
  </si>
  <si>
    <t>957-93-7958</t>
  </si>
  <si>
    <t>P93043734</t>
  </si>
  <si>
    <t>S87319967</t>
  </si>
  <si>
    <t>ATEE</t>
  </si>
  <si>
    <t>MARILEE ATEE</t>
  </si>
  <si>
    <t>18610 WASHINGTON LN</t>
  </si>
  <si>
    <t>417-926-8867</t>
  </si>
  <si>
    <t>MARILEE.ATEE736@GMAIL.COM</t>
  </si>
  <si>
    <t>500-27-0656</t>
  </si>
  <si>
    <t>E839543543</t>
  </si>
  <si>
    <t>391280719093</t>
  </si>
  <si>
    <t>62-3638670</t>
  </si>
  <si>
    <t>961-84-9782</t>
  </si>
  <si>
    <t>957-93-2015</t>
  </si>
  <si>
    <t>P17039362</t>
  </si>
  <si>
    <t>S39926417</t>
  </si>
  <si>
    <t>ATEKE</t>
  </si>
  <si>
    <t>HOPE ATEKE</t>
  </si>
  <si>
    <t>205 STATE HIGHWAY D</t>
  </si>
  <si>
    <t>LILBOURN</t>
  </si>
  <si>
    <t>417-927-4705</t>
  </si>
  <si>
    <t>HOPEATEKE@VERIZON.COM</t>
  </si>
  <si>
    <t>483-79-6727</t>
  </si>
  <si>
    <t>Q810340358</t>
  </si>
  <si>
    <t>57110862762</t>
  </si>
  <si>
    <t>75-3817693</t>
  </si>
  <si>
    <t>933-84-0160</t>
  </si>
  <si>
    <t>985-93-8622</t>
  </si>
  <si>
    <t>P91350945</t>
  </si>
  <si>
    <t>S84705502</t>
  </si>
  <si>
    <t>ATELL</t>
  </si>
  <si>
    <t>BRENDA ATELL</t>
  </si>
  <si>
    <t>310 S MORGAN ST</t>
  </si>
  <si>
    <t>417-929-7628</t>
  </si>
  <si>
    <t>BRENDAATELL@SPECTRUM.COM</t>
  </si>
  <si>
    <t>497-76-2515</t>
  </si>
  <si>
    <t>Y969030135</t>
  </si>
  <si>
    <t>1473232296</t>
  </si>
  <si>
    <t>89-5097188</t>
  </si>
  <si>
    <t>977-74-0485</t>
  </si>
  <si>
    <t>997-93-6416</t>
  </si>
  <si>
    <t>P09872654</t>
  </si>
  <si>
    <t>S79126816</t>
  </si>
  <si>
    <t>DHIEU</t>
  </si>
  <si>
    <t>ATEM</t>
  </si>
  <si>
    <t>DHIEU ATEM</t>
  </si>
  <si>
    <t>316 S MORGAN ST</t>
  </si>
  <si>
    <t>417-932-4423</t>
  </si>
  <si>
    <t>DHIEU.ATEM@YAHOO.COM</t>
  </si>
  <si>
    <t>500-83-8561</t>
  </si>
  <si>
    <t>I222696091</t>
  </si>
  <si>
    <t>2926542802</t>
  </si>
  <si>
    <t>91-0974001</t>
  </si>
  <si>
    <t>926-93-7771</t>
  </si>
  <si>
    <t>P22485796</t>
  </si>
  <si>
    <t>S28245165</t>
  </si>
  <si>
    <t>DONNY</t>
  </si>
  <si>
    <t>DONNY ATEN</t>
  </si>
  <si>
    <t>19078 ZION CHURCH RD</t>
  </si>
  <si>
    <t>417-933-6715</t>
  </si>
  <si>
    <t>DATEN@LIVE.COM</t>
  </si>
  <si>
    <t>500-95-3769</t>
  </si>
  <si>
    <t>B992523066</t>
  </si>
  <si>
    <t>3976328874</t>
  </si>
  <si>
    <t>39-5772015</t>
  </si>
  <si>
    <t>932-79-7531</t>
  </si>
  <si>
    <t>993-93-3690</t>
  </si>
  <si>
    <t>P48165306</t>
  </si>
  <si>
    <t>S86873132</t>
  </si>
  <si>
    <t>SHEILA ATEN</t>
  </si>
  <si>
    <t>400 E JEFFERSON ST</t>
  </si>
  <si>
    <t>LINN</t>
  </si>
  <si>
    <t>417-934-3681</t>
  </si>
  <si>
    <t>SHEILAATEN@ATT.COM</t>
  </si>
  <si>
    <t>500-96-1050</t>
  </si>
  <si>
    <t>P981665184</t>
  </si>
  <si>
    <t>5888013265</t>
  </si>
  <si>
    <t>97-0455567</t>
  </si>
  <si>
    <t>999-99-2034</t>
  </si>
  <si>
    <t>901-93-0611</t>
  </si>
  <si>
    <t>P84591996</t>
  </si>
  <si>
    <t>S16854761</t>
  </si>
  <si>
    <t>EARNEST ATENCIO</t>
  </si>
  <si>
    <t>101 FAIRGROUND DR</t>
  </si>
  <si>
    <t>417-935-5634</t>
  </si>
  <si>
    <t>EARNESTATENCIO@VERIZON.COM</t>
  </si>
  <si>
    <t>500-60-1659</t>
  </si>
  <si>
    <t>D541094405</t>
  </si>
  <si>
    <t>89464149158</t>
  </si>
  <si>
    <t>26-3022136</t>
  </si>
  <si>
    <t>999-99-7284</t>
  </si>
  <si>
    <t>986-93-3482</t>
  </si>
  <si>
    <t>P69119696</t>
  </si>
  <si>
    <t>S94250942</t>
  </si>
  <si>
    <t>ERNEST ATENCIO</t>
  </si>
  <si>
    <t>425 HIGHWAY 89 SPUR</t>
  </si>
  <si>
    <t>417-938-8103</t>
  </si>
  <si>
    <t>ERNEST_ATENCIO@AOL.COM</t>
  </si>
  <si>
    <t>485-32-1405</t>
  </si>
  <si>
    <t>R612526917</t>
  </si>
  <si>
    <t>930783927065</t>
  </si>
  <si>
    <t>27-1885634</t>
  </si>
  <si>
    <t>908-73-0139</t>
  </si>
  <si>
    <t>993-93-9815</t>
  </si>
  <si>
    <t>P44756219</t>
  </si>
  <si>
    <t>S30521344</t>
  </si>
  <si>
    <t>DIMATATAC</t>
  </si>
  <si>
    <t>ATENEDORO</t>
  </si>
  <si>
    <t>DIMATATAC ATENEDORO</t>
  </si>
  <si>
    <t>150 N LINNWOOD DR</t>
  </si>
  <si>
    <t>417-939-5083</t>
  </si>
  <si>
    <t>DIMATATACATENEDORO@COMCAST.COM</t>
  </si>
  <si>
    <t>500-23-4213</t>
  </si>
  <si>
    <t>Q969176405</t>
  </si>
  <si>
    <t>71928423564</t>
  </si>
  <si>
    <t>47-4853863</t>
  </si>
  <si>
    <t>990-71-7112</t>
  </si>
  <si>
    <t>910-93-9041</t>
  </si>
  <si>
    <t>P03629937</t>
  </si>
  <si>
    <t>S04122378</t>
  </si>
  <si>
    <t>ATER</t>
  </si>
  <si>
    <t>MARY ATER</t>
  </si>
  <si>
    <t>101 S HIGHWAY U</t>
  </si>
  <si>
    <t>417-942-2859</t>
  </si>
  <si>
    <t>MARYATER@SPRINT.COM</t>
  </si>
  <si>
    <t>500-96-8225</t>
  </si>
  <si>
    <t>V842139913</t>
  </si>
  <si>
    <t>417933282435</t>
  </si>
  <si>
    <t>70-8438624</t>
  </si>
  <si>
    <t>999-90-3457</t>
  </si>
  <si>
    <t>948-93-8244</t>
  </si>
  <si>
    <t>P83393404</t>
  </si>
  <si>
    <t>S81944950</t>
  </si>
  <si>
    <t>ATERBERRY</t>
  </si>
  <si>
    <t>LARRY ATERBERRY</t>
  </si>
  <si>
    <t>103 S HIGHWAY U</t>
  </si>
  <si>
    <t>417-944-7761</t>
  </si>
  <si>
    <t>LARRY_ATERBERRY@AOL.COM</t>
  </si>
  <si>
    <t>493-32-7301</t>
  </si>
  <si>
    <t>V104040967</t>
  </si>
  <si>
    <t>291542750220</t>
  </si>
  <si>
    <t>67-0457833</t>
  </si>
  <si>
    <t>904-80-2504</t>
  </si>
  <si>
    <t>984-93-7065</t>
  </si>
  <si>
    <t>P87814815</t>
  </si>
  <si>
    <t>S75214693</t>
  </si>
  <si>
    <t>ATERS</t>
  </si>
  <si>
    <t>DAVID ATERS</t>
  </si>
  <si>
    <t>22 CARYA LN</t>
  </si>
  <si>
    <t>LINN CREEK</t>
  </si>
  <si>
    <t>417-948-5239</t>
  </si>
  <si>
    <t>DAVIDATERS@ATT.COM</t>
  </si>
  <si>
    <t>500-60-8967</t>
  </si>
  <si>
    <t>H468429173</t>
  </si>
  <si>
    <t>10366628553</t>
  </si>
  <si>
    <t>94-3141838</t>
  </si>
  <si>
    <t>999-94-8558</t>
  </si>
  <si>
    <t>931-93-4479</t>
  </si>
  <si>
    <t>P32932495</t>
  </si>
  <si>
    <t>S02103804</t>
  </si>
  <si>
    <t>MARTHA ATERS</t>
  </si>
  <si>
    <t>107 LAKE HUGO DR</t>
  </si>
  <si>
    <t>417-955-5620</t>
  </si>
  <si>
    <t>MARTHAATERS@COMCAST.COM</t>
  </si>
  <si>
    <t>494-79-1244</t>
  </si>
  <si>
    <t>K531197920</t>
  </si>
  <si>
    <t>19525328924</t>
  </si>
  <si>
    <t>19-1738405</t>
  </si>
  <si>
    <t>999-99-7784</t>
  </si>
  <si>
    <t>914-93-8235</t>
  </si>
  <si>
    <t>P74613673</t>
  </si>
  <si>
    <t>S46551253</t>
  </si>
  <si>
    <t>SAMUEL ATERS</t>
  </si>
  <si>
    <t>133 LAKE HUGO DR</t>
  </si>
  <si>
    <t>417-962-7910</t>
  </si>
  <si>
    <t>SAMUEL.ATERS73@GMAIL.COM</t>
  </si>
  <si>
    <t>500-92-8198</t>
  </si>
  <si>
    <t>A293390593</t>
  </si>
  <si>
    <t>1297320797</t>
  </si>
  <si>
    <t>35-6078302</t>
  </si>
  <si>
    <t>953-74-6369</t>
  </si>
  <si>
    <t>912-93-4597</t>
  </si>
  <si>
    <t>P79985625</t>
  </si>
  <si>
    <t>S02166923</t>
  </si>
  <si>
    <t>ATES</t>
  </si>
  <si>
    <t>NIKKOLE ATES</t>
  </si>
  <si>
    <t>508 S HIGH ST</t>
  </si>
  <si>
    <t>417-966-5119</t>
  </si>
  <si>
    <t>NIKKOLEATES@SPECTRUM.COM</t>
  </si>
  <si>
    <t>500-12-8848</t>
  </si>
  <si>
    <t>O346082793</t>
  </si>
  <si>
    <t>733666947173</t>
  </si>
  <si>
    <t>87-9751141</t>
  </si>
  <si>
    <t>921-70-8581</t>
  </si>
  <si>
    <t>954-93-6315</t>
  </si>
  <si>
    <t>P58635969</t>
  </si>
  <si>
    <t>S79767420</t>
  </si>
  <si>
    <t>DOYLE</t>
  </si>
  <si>
    <t>ATES-JR</t>
  </si>
  <si>
    <t>DOYLE ATES-JR</t>
  </si>
  <si>
    <t>7710 E LOHMAN RD</t>
  </si>
  <si>
    <t>LOHMAN</t>
  </si>
  <si>
    <t>417-967-8130</t>
  </si>
  <si>
    <t>DOYLE_ATES-JR@AOL.COM</t>
  </si>
  <si>
    <t>500-67-0243</t>
  </si>
  <si>
    <t>K208518662</t>
  </si>
  <si>
    <t>35289272436</t>
  </si>
  <si>
    <t>76-4934833</t>
  </si>
  <si>
    <t>999-95-8012</t>
  </si>
  <si>
    <t>930-93-0132</t>
  </si>
  <si>
    <t>P47651928</t>
  </si>
  <si>
    <t>S70600088</t>
  </si>
  <si>
    <t>PAUL ATHA</t>
  </si>
  <si>
    <t>2853 CRYSTAL LAKE DR</t>
  </si>
  <si>
    <t>LOMA LINDA</t>
  </si>
  <si>
    <t>417-968-4558</t>
  </si>
  <si>
    <t>PAUL-ATHA@COMMODORE64.COM</t>
  </si>
  <si>
    <t>487-89-7547</t>
  </si>
  <si>
    <t>T753395602</t>
  </si>
  <si>
    <t>10592560949</t>
  </si>
  <si>
    <t>89-3524503</t>
  </si>
  <si>
    <t>999-99-8925</t>
  </si>
  <si>
    <t>944-93-8706</t>
  </si>
  <si>
    <t>P88927854</t>
  </si>
  <si>
    <t>S60538615</t>
  </si>
  <si>
    <t>ATHAA</t>
  </si>
  <si>
    <t>MARVIN ATHAA</t>
  </si>
  <si>
    <t>2893 CRYSTAL LAKE DR</t>
  </si>
  <si>
    <t>417-981-5411</t>
  </si>
  <si>
    <t>MARVIN-ATHAA@COMMODORE64.COM</t>
  </si>
  <si>
    <t>500-33-4437</t>
  </si>
  <si>
    <t>I001576520</t>
  </si>
  <si>
    <t>32803003279</t>
  </si>
  <si>
    <t>52-0706158</t>
  </si>
  <si>
    <t>959-78-9100</t>
  </si>
  <si>
    <t>981-93-2310</t>
  </si>
  <si>
    <t>P05517768</t>
  </si>
  <si>
    <t>S55193680</t>
  </si>
  <si>
    <t>BOONLUE</t>
  </si>
  <si>
    <t>ATHAJARUSITH</t>
  </si>
  <si>
    <t>BOONLUE ATHAJARUSITH</t>
  </si>
  <si>
    <t>2704 N LOMA LINDA DR</t>
  </si>
  <si>
    <t>417-984-9113</t>
  </si>
  <si>
    <t>BOONLUEATHAJARUSITH@VERIZON.COM</t>
  </si>
  <si>
    <t>495-35-6442</t>
  </si>
  <si>
    <t>T674029351</t>
  </si>
  <si>
    <t>85194803072</t>
  </si>
  <si>
    <t>48-5078239</t>
  </si>
  <si>
    <t>937-83-4936</t>
  </si>
  <si>
    <t>970-93-2975</t>
  </si>
  <si>
    <t>P21797350</t>
  </si>
  <si>
    <t>S20260142</t>
  </si>
  <si>
    <t>PINYO</t>
  </si>
  <si>
    <t>PINYO ATHAJARUSITH</t>
  </si>
  <si>
    <t>2756 N LOMA LINDA DR</t>
  </si>
  <si>
    <t>417-987-3721</t>
  </si>
  <si>
    <t>PINYO.ATHAJARUSITH@YAHOO.COM</t>
  </si>
  <si>
    <t>482-69-5660</t>
  </si>
  <si>
    <t>L637681172</t>
  </si>
  <si>
    <t>938471414149</t>
  </si>
  <si>
    <t>11-5243781</t>
  </si>
  <si>
    <t>969-80-5118</t>
  </si>
  <si>
    <t>937-93-6113</t>
  </si>
  <si>
    <t>P13733589</t>
  </si>
  <si>
    <t>S52852915</t>
  </si>
  <si>
    <t>WICHAI</t>
  </si>
  <si>
    <t>WICHAI ATHAJARUSITH</t>
  </si>
  <si>
    <t>5168 RAINTREE CIR</t>
  </si>
  <si>
    <t>417-988-9087</t>
  </si>
  <si>
    <t>WICHAIATHAJARUSITH@VERIZON.COM</t>
  </si>
  <si>
    <t>500-88-0305</t>
  </si>
  <si>
    <t>K743941915</t>
  </si>
  <si>
    <t>213714348011</t>
  </si>
  <si>
    <t>75-5388661</t>
  </si>
  <si>
    <t>929-88-5821</t>
  </si>
  <si>
    <t>927-93-6830</t>
  </si>
  <si>
    <t>P50843730</t>
  </si>
  <si>
    <t>S60677292</t>
  </si>
  <si>
    <t>ATHAMNEH</t>
  </si>
  <si>
    <t>SERENA ATHAMNEH</t>
  </si>
  <si>
    <t>34707 E BENSON RD</t>
  </si>
  <si>
    <t>LONE JACK</t>
  </si>
  <si>
    <t>417-989-6398</t>
  </si>
  <si>
    <t>SERENA.ATHAMNEH@YAHOO.COM</t>
  </si>
  <si>
    <t>500-74-4561</t>
  </si>
  <si>
    <t>Q977072462</t>
  </si>
  <si>
    <t>PLATTE VALLEY BANK OF MISSOURI</t>
  </si>
  <si>
    <t>885715197755</t>
  </si>
  <si>
    <t>24-4064422</t>
  </si>
  <si>
    <t>997-80-4573</t>
  </si>
  <si>
    <t>971-93-5166</t>
  </si>
  <si>
    <t>P39285037</t>
  </si>
  <si>
    <t>S37536085</t>
  </si>
  <si>
    <t>DARLENE ATHANAS</t>
  </si>
  <si>
    <t>306 N BYNUM RD</t>
  </si>
  <si>
    <t>417-991-6111</t>
  </si>
  <si>
    <t>DARLENEATHANAS@VERIZON.COM</t>
  </si>
  <si>
    <t>497-07-0994</t>
  </si>
  <si>
    <t>C034293634</t>
  </si>
  <si>
    <t>BANK OF ORRICK</t>
  </si>
  <si>
    <t>39310724701</t>
  </si>
  <si>
    <t>35-7036278</t>
  </si>
  <si>
    <t>904-79-5390</t>
  </si>
  <si>
    <t>905-93-7995</t>
  </si>
  <si>
    <t>P71693447</t>
  </si>
  <si>
    <t>S17902613</t>
  </si>
  <si>
    <t>EMILY ATHANAS</t>
  </si>
  <si>
    <t>106 W LAKEVIEW DR</t>
  </si>
  <si>
    <t>417-993-6411</t>
  </si>
  <si>
    <t>EMILY.ATHANAS234@GMAIL.COM</t>
  </si>
  <si>
    <t>500-33-8928</t>
  </si>
  <si>
    <t>Q506894057</t>
  </si>
  <si>
    <t>1ST NATIONAL BANK OF MISSOURI</t>
  </si>
  <si>
    <t>8566660909</t>
  </si>
  <si>
    <t>74-5389121</t>
  </si>
  <si>
    <t>987-73-9192</t>
  </si>
  <si>
    <t>984-93-8390</t>
  </si>
  <si>
    <t>P44597778</t>
  </si>
  <si>
    <t>S33477378</t>
  </si>
  <si>
    <t>MICHAEL ATHANAS</t>
  </si>
  <si>
    <t>400 CEDAR VIEW DR</t>
  </si>
  <si>
    <t>LONEDELL</t>
  </si>
  <si>
    <t>417-994-4064</t>
  </si>
  <si>
    <t>MICHAELATHANAS@SPRINT.COM</t>
  </si>
  <si>
    <t>497-98-9725</t>
  </si>
  <si>
    <t>M867110566</t>
  </si>
  <si>
    <t>BANK STAR</t>
  </si>
  <si>
    <t>3361806627</t>
  </si>
  <si>
    <t>71-3300844</t>
  </si>
  <si>
    <t>967-93-1655</t>
  </si>
  <si>
    <t>P72475062</t>
  </si>
  <si>
    <t>S32638725</t>
  </si>
  <si>
    <t>ATHANASIADIS</t>
  </si>
  <si>
    <t>CHRISTOS ATHANASIADIS</t>
  </si>
  <si>
    <t>2248 ELMWOOD CHURCH RD</t>
  </si>
  <si>
    <t>417-995-4819</t>
  </si>
  <si>
    <t>CHRISTOSATHANASIADIS@ATT.COM</t>
  </si>
  <si>
    <t>500-29-4014</t>
  </si>
  <si>
    <t>A121604409</t>
  </si>
  <si>
    <t>4287272734</t>
  </si>
  <si>
    <t>71-4955806</t>
  </si>
  <si>
    <t>999-99-0036</t>
  </si>
  <si>
    <t>915-93-5586</t>
  </si>
  <si>
    <t>P51341076</t>
  </si>
  <si>
    <t>S95619168</t>
  </si>
  <si>
    <t>PENELOPE</t>
  </si>
  <si>
    <t>PENELOPE ATHANASIADIS</t>
  </si>
  <si>
    <t>10099 LL MAPLE DR</t>
  </si>
  <si>
    <t>417-996-3292</t>
  </si>
  <si>
    <t>PATHANASIADIS@LIVE.COM</t>
  </si>
  <si>
    <t>500-36-9743</t>
  </si>
  <si>
    <t>H436106429</t>
  </si>
  <si>
    <t>443340354669</t>
  </si>
  <si>
    <t>23-9667278</t>
  </si>
  <si>
    <t>999-91-7236</t>
  </si>
  <si>
    <t>939-93-8371</t>
  </si>
  <si>
    <t>P78693352</t>
  </si>
  <si>
    <t>S24356342</t>
  </si>
  <si>
    <t>ATHANASSIOU</t>
  </si>
  <si>
    <t>ALEXANDRA ATHANASSIOU</t>
  </si>
  <si>
    <t>118 RIDGE ACRES LOOP</t>
  </si>
  <si>
    <t>417-998-7991</t>
  </si>
  <si>
    <t>ALEXANDRAATHANASSIOU@VERIZON.COM</t>
  </si>
  <si>
    <t>500-67-2825</t>
  </si>
  <si>
    <t>A844372098</t>
  </si>
  <si>
    <t>438120246011</t>
  </si>
  <si>
    <t>89-2629921</t>
  </si>
  <si>
    <t>999-97-5242</t>
  </si>
  <si>
    <t>933-93-1247</t>
  </si>
  <si>
    <t>P59958564</t>
  </si>
  <si>
    <t>S12306028</t>
  </si>
  <si>
    <t>KATHERINE ATHANASSIOU</t>
  </si>
  <si>
    <t>124 RIDGE ACRES LOOP</t>
  </si>
  <si>
    <t>573-200-1728</t>
  </si>
  <si>
    <t>KATHERINEATHANASSIOU@COMCAST.COM</t>
  </si>
  <si>
    <t>500-04-1182</t>
  </si>
  <si>
    <t>W832454173</t>
  </si>
  <si>
    <t>818511298571</t>
  </si>
  <si>
    <t>45-7435554</t>
  </si>
  <si>
    <t>936-74-7773</t>
  </si>
  <si>
    <t>903-93-7847</t>
  </si>
  <si>
    <t>P98589653</t>
  </si>
  <si>
    <t>S52315704</t>
  </si>
  <si>
    <t>GAITHA</t>
  </si>
  <si>
    <t>ATHANS</t>
  </si>
  <si>
    <t>GAITHA ATHANS</t>
  </si>
  <si>
    <t>591 FOUR MILE RD</t>
  </si>
  <si>
    <t>LONG LANE</t>
  </si>
  <si>
    <t>573-201-3376</t>
  </si>
  <si>
    <t>GAITHAATHANS@SPRINT.COM</t>
  </si>
  <si>
    <t>492-37-6511</t>
  </si>
  <si>
    <t>E702120824</t>
  </si>
  <si>
    <t>9673029998</t>
  </si>
  <si>
    <t>93-0489667</t>
  </si>
  <si>
    <t>911-93-3704</t>
  </si>
  <si>
    <t>P76237557</t>
  </si>
  <si>
    <t>S96421822</t>
  </si>
  <si>
    <t>MILDRED ATHANS</t>
  </si>
  <si>
    <t>1426 HIGHWAY 50 W</t>
  </si>
  <si>
    <t>LOOSE CREEK</t>
  </si>
  <si>
    <t>573-202-6731</t>
  </si>
  <si>
    <t>MILDRED-ATHANS@COMMODORE64.COM</t>
  </si>
  <si>
    <t>495-67-6133</t>
  </si>
  <si>
    <t>I906179884</t>
  </si>
  <si>
    <t>45962928180</t>
  </si>
  <si>
    <t>15-1244243</t>
  </si>
  <si>
    <t>918-83-2781</t>
  </si>
  <si>
    <t>983-93-5999</t>
  </si>
  <si>
    <t>P42901064</t>
  </si>
  <si>
    <t>S05121955</t>
  </si>
  <si>
    <t>ATHAY</t>
  </si>
  <si>
    <t>BILL ATHAY</t>
  </si>
  <si>
    <t>2306 KENTUCKY ST</t>
  </si>
  <si>
    <t>LOUISIANA</t>
  </si>
  <si>
    <t>573-203-1139</t>
  </si>
  <si>
    <t>BILLATHAY@SPECTRUM.COM</t>
  </si>
  <si>
    <t>500-32-8829</t>
  </si>
  <si>
    <t>A883874427</t>
  </si>
  <si>
    <t>MERCANTILE BK OF LOUISIANA</t>
  </si>
  <si>
    <t>6566787400</t>
  </si>
  <si>
    <t>82-5529873</t>
  </si>
  <si>
    <t>999-96-9818</t>
  </si>
  <si>
    <t>922-93-2499</t>
  </si>
  <si>
    <t>P42648962</t>
  </si>
  <si>
    <t>S59612402</t>
  </si>
  <si>
    <t>FRED ATHAY</t>
  </si>
  <si>
    <t>310 N 7TH ST</t>
  </si>
  <si>
    <t>573-204-6368</t>
  </si>
  <si>
    <t>FREDATHAY@ATT.COM</t>
  </si>
  <si>
    <t>483-22-8427</t>
  </si>
  <si>
    <t>S353756108</t>
  </si>
  <si>
    <t>BANK OF LOUISIANA</t>
  </si>
  <si>
    <t>74287579584</t>
  </si>
  <si>
    <t>34-8343637</t>
  </si>
  <si>
    <t>999-90-8169</t>
  </si>
  <si>
    <t>948-93-7616</t>
  </si>
  <si>
    <t>P79127225</t>
  </si>
  <si>
    <t>S74594373</t>
  </si>
  <si>
    <t>RUTH ATHAY</t>
  </si>
  <si>
    <t>219 N 8TH ST</t>
  </si>
  <si>
    <t>573-205-9701</t>
  </si>
  <si>
    <t>RATHAY@LIVE.COM</t>
  </si>
  <si>
    <t>500-08-2329</t>
  </si>
  <si>
    <t>M103250212</t>
  </si>
  <si>
    <t>254304036274</t>
  </si>
  <si>
    <t>57-7342330</t>
  </si>
  <si>
    <t>960-93-1470</t>
  </si>
  <si>
    <t>P59556541</t>
  </si>
  <si>
    <t>S94637903</t>
  </si>
  <si>
    <t>ROBERT ATHEARN</t>
  </si>
  <si>
    <t>221 N 8TH ST</t>
  </si>
  <si>
    <t>573-206-9515</t>
  </si>
  <si>
    <t>ROBERTATHEARN@SPRINT.COM</t>
  </si>
  <si>
    <t>490-79-3981</t>
  </si>
  <si>
    <t>T431178211</t>
  </si>
  <si>
    <t>82642019190</t>
  </si>
  <si>
    <t>41-1708469</t>
  </si>
  <si>
    <t>999-98-2629</t>
  </si>
  <si>
    <t>966-93-6388</t>
  </si>
  <si>
    <t>P80007846</t>
  </si>
  <si>
    <t>S80367945</t>
  </si>
  <si>
    <t>ATHELEN</t>
  </si>
  <si>
    <t>WELCH ATHELEN</t>
  </si>
  <si>
    <t>1000 N CAROLINA ST</t>
  </si>
  <si>
    <t>573-207-6949</t>
  </si>
  <si>
    <t>WELCHATHELEN@ATT.COM</t>
  </si>
  <si>
    <t>500-07-7979</t>
  </si>
  <si>
    <t>I613018070</t>
  </si>
  <si>
    <t>544406881842</t>
  </si>
  <si>
    <t>41-6379420</t>
  </si>
  <si>
    <t>924-73-0466</t>
  </si>
  <si>
    <t>966-93-7013</t>
  </si>
  <si>
    <t>P66970898</t>
  </si>
  <si>
    <t>S77489347</t>
  </si>
  <si>
    <t>ATHEN</t>
  </si>
  <si>
    <t>DENNIS ATHEN</t>
  </si>
  <si>
    <t>207 S 5TH ST</t>
  </si>
  <si>
    <t>573-208-2258</t>
  </si>
  <si>
    <t>DENNISATHEN@ATT.COM</t>
  </si>
  <si>
    <t>499-15-9246</t>
  </si>
  <si>
    <t>G527549368</t>
  </si>
  <si>
    <t>7239826003</t>
  </si>
  <si>
    <t>90-5506431</t>
  </si>
  <si>
    <t>973-82-8775</t>
  </si>
  <si>
    <t>990-93-0293</t>
  </si>
  <si>
    <t>P36377095</t>
  </si>
  <si>
    <t>S14334421</t>
  </si>
  <si>
    <t>MENDELL</t>
  </si>
  <si>
    <t>MENDELL ATHEN</t>
  </si>
  <si>
    <t>1519 S CAROLINA ST</t>
  </si>
  <si>
    <t>573-209-2078</t>
  </si>
  <si>
    <t>MENDELLATHEN@SPECTRUM.COM</t>
  </si>
  <si>
    <t>500-50-3288</t>
  </si>
  <si>
    <t>R656310722</t>
  </si>
  <si>
    <t>38676516535</t>
  </si>
  <si>
    <t>52-6772341</t>
  </si>
  <si>
    <t>999-98-6775</t>
  </si>
  <si>
    <t>991-93-3380</t>
  </si>
  <si>
    <t>P40281701</t>
  </si>
  <si>
    <t>S36793579</t>
  </si>
  <si>
    <t>WILDA</t>
  </si>
  <si>
    <t>WILDA ATHEN</t>
  </si>
  <si>
    <t>516 S CAROLINA ST</t>
  </si>
  <si>
    <t>573-210-9113</t>
  </si>
  <si>
    <t>WILDA-ATHEN@COMMODORE64.COM</t>
  </si>
  <si>
    <t>500-85-4953</t>
  </si>
  <si>
    <t>J536198423</t>
  </si>
  <si>
    <t>797971284347</t>
  </si>
  <si>
    <t>89-9964201</t>
  </si>
  <si>
    <t>921-77-8637</t>
  </si>
  <si>
    <t>965-93-0614</t>
  </si>
  <si>
    <t>P09120256</t>
  </si>
  <si>
    <t>S07458033</t>
  </si>
  <si>
    <t>ATHENAS</t>
  </si>
  <si>
    <t>JUANITA ATHENAS</t>
  </si>
  <si>
    <t>600 S CAROLINA ST</t>
  </si>
  <si>
    <t>573-212-1393</t>
  </si>
  <si>
    <t>JUANITAATHENAS@COMCAST.COM</t>
  </si>
  <si>
    <t>500-86-8999</t>
  </si>
  <si>
    <t>T212521860</t>
  </si>
  <si>
    <t>521614580827</t>
  </si>
  <si>
    <t>42-0117768</t>
  </si>
  <si>
    <t>995-78-8975</t>
  </si>
  <si>
    <t>980-93-5300</t>
  </si>
  <si>
    <t>P62630340</t>
  </si>
  <si>
    <t>S52560156</t>
  </si>
  <si>
    <t>ATHERLEY</t>
  </si>
  <si>
    <t>MARIE ATHERLEY</t>
  </si>
  <si>
    <t>306 TELLA JANE LN</t>
  </si>
  <si>
    <t>573-213-7684</t>
  </si>
  <si>
    <t>MARIE.ATHERLEY334@GMAIL.COM</t>
  </si>
  <si>
    <t>494-29-2783</t>
  </si>
  <si>
    <t>W799398556</t>
  </si>
  <si>
    <t>453124927031</t>
  </si>
  <si>
    <t>23-5343014</t>
  </si>
  <si>
    <t>921-71-5351</t>
  </si>
  <si>
    <t>939-93-6141</t>
  </si>
  <si>
    <t>P58914243</t>
  </si>
  <si>
    <t>S43019596</t>
  </si>
  <si>
    <t>ROBT ATHERLEY</t>
  </si>
  <si>
    <t>PO BOX 4824</t>
  </si>
  <si>
    <t>LOWRY CITY</t>
  </si>
  <si>
    <t>573-214-8267</t>
  </si>
  <si>
    <t>ROBT.ATHERLEY653@GMAIL.COM</t>
  </si>
  <si>
    <t>500-78-6581</t>
  </si>
  <si>
    <t>R246772256</t>
  </si>
  <si>
    <t>28563541725</t>
  </si>
  <si>
    <t>90-9090020</t>
  </si>
  <si>
    <t>999-91-9321</t>
  </si>
  <si>
    <t>999-93-5888</t>
  </si>
  <si>
    <t>P40347587</t>
  </si>
  <si>
    <t>S26545353</t>
  </si>
  <si>
    <t>ATHERLY</t>
  </si>
  <si>
    <t>RUTH ATHERLY</t>
  </si>
  <si>
    <t>1 CASTLE CT</t>
  </si>
  <si>
    <t>573-215-3143</t>
  </si>
  <si>
    <t>RUTHATHERLY@VERIZON.COM</t>
  </si>
  <si>
    <t>500-40-8135</t>
  </si>
  <si>
    <t>U128150487</t>
  </si>
  <si>
    <t>45994229881</t>
  </si>
  <si>
    <t>25-2446238</t>
  </si>
  <si>
    <t>965-75-1650</t>
  </si>
  <si>
    <t>914-93-3815</t>
  </si>
  <si>
    <t>P30183923</t>
  </si>
  <si>
    <t>S03194757</t>
  </si>
  <si>
    <t>JODIE ATHERTON</t>
  </si>
  <si>
    <t>2 CASTLE CT</t>
  </si>
  <si>
    <t>573-216-6739</t>
  </si>
  <si>
    <t>JODIEATHERTON@VERIZON.COM</t>
  </si>
  <si>
    <t>500-81-2197</t>
  </si>
  <si>
    <t>I929813862</t>
  </si>
  <si>
    <t>501109632576</t>
  </si>
  <si>
    <t>84-0142466</t>
  </si>
  <si>
    <t>936-86-1678</t>
  </si>
  <si>
    <t>941-93-3923</t>
  </si>
  <si>
    <t>P75163633</t>
  </si>
  <si>
    <t>S41038269</t>
  </si>
  <si>
    <t>ATHEY</t>
  </si>
  <si>
    <t>DUANE ATHEY</t>
  </si>
  <si>
    <t>9240 NE 1076 RD</t>
  </si>
  <si>
    <t>573-217-9895</t>
  </si>
  <si>
    <t>DUANE.ATHEY@YAHOO.COM</t>
  </si>
  <si>
    <t>500-25-5594</t>
  </si>
  <si>
    <t>G357612089</t>
  </si>
  <si>
    <t>8456565684</t>
  </si>
  <si>
    <t>25-6949613</t>
  </si>
  <si>
    <t>992-86-3024</t>
  </si>
  <si>
    <t>983-93-2579</t>
  </si>
  <si>
    <t>P57374792</t>
  </si>
  <si>
    <t>S31631245</t>
  </si>
  <si>
    <t>KIMBERLY ATHEY</t>
  </si>
  <si>
    <t>4192 CEDAR BROOK ACRES</t>
  </si>
  <si>
    <t>573-218-4383</t>
  </si>
  <si>
    <t>KIMBERLY.ATHEY@YAHOO.COM</t>
  </si>
  <si>
    <t>500-22-3914</t>
  </si>
  <si>
    <t>J399814048</t>
  </si>
  <si>
    <t>71017552312</t>
  </si>
  <si>
    <t>72-0484884</t>
  </si>
  <si>
    <t>907-93-5749</t>
  </si>
  <si>
    <t>P85379684</t>
  </si>
  <si>
    <t>S36305123</t>
  </si>
  <si>
    <t>SHAUN ATHEY</t>
  </si>
  <si>
    <t>11 DIANA LN</t>
  </si>
  <si>
    <t>LUEBBERING</t>
  </si>
  <si>
    <t>573-219-5664</t>
  </si>
  <si>
    <t>SHAUNATHEY@VERIZON.COM</t>
  </si>
  <si>
    <t>500-90-3870</t>
  </si>
  <si>
    <t>V576675634</t>
  </si>
  <si>
    <t>83343753448</t>
  </si>
  <si>
    <t>14-6984287</t>
  </si>
  <si>
    <t>950-88-0099</t>
  </si>
  <si>
    <t>P83557974</t>
  </si>
  <si>
    <t>S76461379</t>
  </si>
  <si>
    <t>ATHIE</t>
  </si>
  <si>
    <t>ANTHONY ATHIE</t>
  </si>
  <si>
    <t>31 SENIOR HOUSING DR</t>
  </si>
  <si>
    <t>MACKS CREEK</t>
  </si>
  <si>
    <t>573-220-5232</t>
  </si>
  <si>
    <t>ANTHONY.ATHIE108@GMAIL.COM</t>
  </si>
  <si>
    <t>482-25-2166</t>
  </si>
  <si>
    <t>H196605979</t>
  </si>
  <si>
    <t>BANK OF MACKS CREEK</t>
  </si>
  <si>
    <t>2784460443</t>
  </si>
  <si>
    <t>27-8827528</t>
  </si>
  <si>
    <t>999-98-4644</t>
  </si>
  <si>
    <t>965-93-8868</t>
  </si>
  <si>
    <t>P79018141</t>
  </si>
  <si>
    <t>S15556586</t>
  </si>
  <si>
    <t>ATHISHA</t>
  </si>
  <si>
    <t>KING ATHISHA</t>
  </si>
  <si>
    <t>207 E UNION ST</t>
  </si>
  <si>
    <t>MACON</t>
  </si>
  <si>
    <t>573-223-5530</t>
  </si>
  <si>
    <t>KINGATHISHA@SPRINT.COM</t>
  </si>
  <si>
    <t>500-02-5710</t>
  </si>
  <si>
    <t>O247183821</t>
  </si>
  <si>
    <t>HORIZON CREDIT UNION</t>
  </si>
  <si>
    <t>7245139579</t>
  </si>
  <si>
    <t>48-3418772</t>
  </si>
  <si>
    <t>999-99-0752</t>
  </si>
  <si>
    <t>915-93-9861</t>
  </si>
  <si>
    <t>P20528164</t>
  </si>
  <si>
    <t>S16406953</t>
  </si>
  <si>
    <t>ATHON</t>
  </si>
  <si>
    <t>RANDY ATHON</t>
  </si>
  <si>
    <t>1604 MAFFRY AVE</t>
  </si>
  <si>
    <t>573-229-7976</t>
  </si>
  <si>
    <t>RANDYATHON@COMCAST.COM</t>
  </si>
  <si>
    <t>482-15-5613</t>
  </si>
  <si>
    <t>W308737497</t>
  </si>
  <si>
    <t>MACON ATLANTA STATE BANK</t>
  </si>
  <si>
    <t>367700262292</t>
  </si>
  <si>
    <t>96-6280333</t>
  </si>
  <si>
    <t>942-81-4016</t>
  </si>
  <si>
    <t>946-93-6560</t>
  </si>
  <si>
    <t>P11118392</t>
  </si>
  <si>
    <t>S38314339</t>
  </si>
  <si>
    <t>ATHY</t>
  </si>
  <si>
    <t>NORMAN ATHY</t>
  </si>
  <si>
    <t>801 RANCHLAND DR</t>
  </si>
  <si>
    <t>573-237-3142</t>
  </si>
  <si>
    <t>NORMAN.ATHY414@GMAIL.COM</t>
  </si>
  <si>
    <t>493-26-1014</t>
  </si>
  <si>
    <t>P079078083</t>
  </si>
  <si>
    <t>5067070065</t>
  </si>
  <si>
    <t>98-4556627</t>
  </si>
  <si>
    <t>949-73-5811</t>
  </si>
  <si>
    <t>938-93-2903</t>
  </si>
  <si>
    <t>P52480743</t>
  </si>
  <si>
    <t>S66838207</t>
  </si>
  <si>
    <t>ATILGAN</t>
  </si>
  <si>
    <t>NALAN ATILGAN</t>
  </si>
  <si>
    <t>35894 STATE HIGHWAY AA</t>
  </si>
  <si>
    <t>573-243-4017</t>
  </si>
  <si>
    <t>NALAN.ATILGAN@YAHOO.COM</t>
  </si>
  <si>
    <t>490-76-8766</t>
  </si>
  <si>
    <t>S278391303</t>
  </si>
  <si>
    <t>8731345031</t>
  </si>
  <si>
    <t>13-2147738</t>
  </si>
  <si>
    <t>999-90-9393</t>
  </si>
  <si>
    <t>P79924586</t>
  </si>
  <si>
    <t>S09345569</t>
  </si>
  <si>
    <t>ATKESON</t>
  </si>
  <si>
    <t>ANITA ATKESON</t>
  </si>
  <si>
    <t>200 E BROADWAY ST</t>
  </si>
  <si>
    <t>573-248-9782</t>
  </si>
  <si>
    <t>ANITAATKESON@SPECTRUM.COM</t>
  </si>
  <si>
    <t>482-34-8225</t>
  </si>
  <si>
    <t>Z440123567</t>
  </si>
  <si>
    <t>SHOWME CREDIT UNION</t>
  </si>
  <si>
    <t>641294391185</t>
  </si>
  <si>
    <t>86-3029308</t>
  </si>
  <si>
    <t>968-74-2836</t>
  </si>
  <si>
    <t>919-93-0340</t>
  </si>
  <si>
    <t>P32375112</t>
  </si>
  <si>
    <t>S36600308</t>
  </si>
  <si>
    <t>JOHN ATKESON</t>
  </si>
  <si>
    <t>305 E OLIVE ST</t>
  </si>
  <si>
    <t>573-249-5281</t>
  </si>
  <si>
    <t>JOHNATKESON@SPECTRUM.COM</t>
  </si>
  <si>
    <t>500-28-1090</t>
  </si>
  <si>
    <t>X749651107</t>
  </si>
  <si>
    <t>372870065813</t>
  </si>
  <si>
    <t>33-1504609</t>
  </si>
  <si>
    <t>999-98-3427</t>
  </si>
  <si>
    <t>926-93-5771</t>
  </si>
  <si>
    <t>P80389843</t>
  </si>
  <si>
    <t>S20789265</t>
  </si>
  <si>
    <t>TRAVIS ATKESON</t>
  </si>
  <si>
    <t>603 E OLIVE ST</t>
  </si>
  <si>
    <t>573-251-7807</t>
  </si>
  <si>
    <t>TRAVIS_ATKESON@AOL.COM</t>
  </si>
  <si>
    <t>499-47-4234</t>
  </si>
  <si>
    <t>J249191694</t>
  </si>
  <si>
    <t>85337555892</t>
  </si>
  <si>
    <t>86-0130494</t>
  </si>
  <si>
    <t>954-88-5115</t>
  </si>
  <si>
    <t>987-93-5907</t>
  </si>
  <si>
    <t>P91715715</t>
  </si>
  <si>
    <t>S06313517</t>
  </si>
  <si>
    <t>ATKIN</t>
  </si>
  <si>
    <t>KENNETH ATKIN</t>
  </si>
  <si>
    <t>10463 HIGHWAY 151</t>
  </si>
  <si>
    <t>573-252-2534</t>
  </si>
  <si>
    <t>KENNETHATKIN@COMCAST.COM</t>
  </si>
  <si>
    <t>486-61-7686</t>
  </si>
  <si>
    <t>Y587206053</t>
  </si>
  <si>
    <t>84337589310</t>
  </si>
  <si>
    <t>24-2847231</t>
  </si>
  <si>
    <t>925-71-0989</t>
  </si>
  <si>
    <t>914-93-0111</t>
  </si>
  <si>
    <t>P43500594</t>
  </si>
  <si>
    <t>S95170439</t>
  </si>
  <si>
    <t>ALLEN ATKINS</t>
  </si>
  <si>
    <t>100 N LAFAYETTE ST</t>
  </si>
  <si>
    <t>573-253-3311</t>
  </si>
  <si>
    <t>ALLENATKINS@ATT.COM</t>
  </si>
  <si>
    <t>500-46-3498</t>
  </si>
  <si>
    <t>W665862109</t>
  </si>
  <si>
    <t>925207551568</t>
  </si>
  <si>
    <t>60-6732967</t>
  </si>
  <si>
    <t>999-92-1829</t>
  </si>
  <si>
    <t>984-93-7631</t>
  </si>
  <si>
    <t>P45413809</t>
  </si>
  <si>
    <t>S36502090</t>
  </si>
  <si>
    <t>JUNIOR</t>
  </si>
  <si>
    <t>JUNIOR ATKINS</t>
  </si>
  <si>
    <t>205 N STELLA ST</t>
  </si>
  <si>
    <t>573-254-7307</t>
  </si>
  <si>
    <t>JUNIOR.ATKINS456@GMAIL.COM</t>
  </si>
  <si>
    <t>500-55-4266</t>
  </si>
  <si>
    <t>A802173354</t>
  </si>
  <si>
    <t>69739691792</t>
  </si>
  <si>
    <t>75-4841957</t>
  </si>
  <si>
    <t>999-99-1597</t>
  </si>
  <si>
    <t>929-93-4347</t>
  </si>
  <si>
    <t>P57386017</t>
  </si>
  <si>
    <t>S97867859</t>
  </si>
  <si>
    <t>BLAKE ATKINSON</t>
  </si>
  <si>
    <t>203 W MARION ST</t>
  </si>
  <si>
    <t>573-255-1178</t>
  </si>
  <si>
    <t>BLAKEATKINSON@COMCAST.COM</t>
  </si>
  <si>
    <t>500-74-0075</t>
  </si>
  <si>
    <t>D276978004</t>
  </si>
  <si>
    <t>389081851046</t>
  </si>
  <si>
    <t>15-0851959</t>
  </si>
  <si>
    <t>999-90-1055</t>
  </si>
  <si>
    <t>902-93-6380</t>
  </si>
  <si>
    <t>P61517688</t>
  </si>
  <si>
    <t>S13351486</t>
  </si>
  <si>
    <t>MARILYN ATKINSON</t>
  </si>
  <si>
    <t>300 ASH ST</t>
  </si>
  <si>
    <t>MAITLAND</t>
  </si>
  <si>
    <t>573-256-8456</t>
  </si>
  <si>
    <t>MARILYNATKINSON@ATT.COM</t>
  </si>
  <si>
    <t>500-97-2425</t>
  </si>
  <si>
    <t>E319774042</t>
  </si>
  <si>
    <t>349181452848</t>
  </si>
  <si>
    <t>38-4938716</t>
  </si>
  <si>
    <t>966-80-3890</t>
  </si>
  <si>
    <t>974-93-3379</t>
  </si>
  <si>
    <t>P89952049</t>
  </si>
  <si>
    <t>S89106623</t>
  </si>
  <si>
    <t>ATKIS</t>
  </si>
  <si>
    <t>VIOLA ATKIS</t>
  </si>
  <si>
    <t>307 ASH ST</t>
  </si>
  <si>
    <t>573-257-4322</t>
  </si>
  <si>
    <t>VIOLAATKIS@ATT.COM</t>
  </si>
  <si>
    <t>500-05-4059</t>
  </si>
  <si>
    <t>F861911812</t>
  </si>
  <si>
    <t>INDEPENDENT FARMERS BANK</t>
  </si>
  <si>
    <t>6301016577</t>
  </si>
  <si>
    <t>32-3504768</t>
  </si>
  <si>
    <t>987-84-9644</t>
  </si>
  <si>
    <t>989-93-8621</t>
  </si>
  <si>
    <t>P68070647</t>
  </si>
  <si>
    <t>S46786221</t>
  </si>
  <si>
    <t>CARLAS</t>
  </si>
  <si>
    <t>ATKISON</t>
  </si>
  <si>
    <t>CARLAS ATKISON</t>
  </si>
  <si>
    <t>411 S 4TH ST</t>
  </si>
  <si>
    <t>573-258-9074</t>
  </si>
  <si>
    <t>CARLASATKISON@ATT.COM</t>
  </si>
  <si>
    <t>498-27-6671</t>
  </si>
  <si>
    <t>N776629836</t>
  </si>
  <si>
    <t>98209920639</t>
  </si>
  <si>
    <t>25-3533016</t>
  </si>
  <si>
    <t>999-90-8902</t>
  </si>
  <si>
    <t>P82641865</t>
  </si>
  <si>
    <t>S56787389</t>
  </si>
  <si>
    <t>KIMBERLY ATKISON</t>
  </si>
  <si>
    <t>39819 BERNARD RD</t>
  </si>
  <si>
    <t>573-259-3341</t>
  </si>
  <si>
    <t>KIMBERLY_ATKISON@AOL.COM</t>
  </si>
  <si>
    <t>488-22-2916</t>
  </si>
  <si>
    <t>Z166973448</t>
  </si>
  <si>
    <t>81254376195</t>
  </si>
  <si>
    <t>61-7579425</t>
  </si>
  <si>
    <t>999-90-2136</t>
  </si>
  <si>
    <t>946-93-7995</t>
  </si>
  <si>
    <t>P48683966</t>
  </si>
  <si>
    <t>S29228408</t>
  </si>
  <si>
    <t>VIRGINIA ATKISON</t>
  </si>
  <si>
    <t>39683 COUNTY ROAD 129</t>
  </si>
  <si>
    <t>573-260-3324</t>
  </si>
  <si>
    <t>VIRGINIAATKISON@COMCAST.COM</t>
  </si>
  <si>
    <t>494-16-2052</t>
  </si>
  <si>
    <t>V850182433</t>
  </si>
  <si>
    <t>9388318691</t>
  </si>
  <si>
    <t>62-9928852</t>
  </si>
  <si>
    <t>999-91-8905</t>
  </si>
  <si>
    <t>926-93-3869</t>
  </si>
  <si>
    <t>P14939273</t>
  </si>
  <si>
    <t>S98426090</t>
  </si>
  <si>
    <t>EDWARD ATKISSON</t>
  </si>
  <si>
    <t>23568 COUNTY ROAD 210</t>
  </si>
  <si>
    <t>573-261-4400</t>
  </si>
  <si>
    <t>EATKISSON@LIVE.COM</t>
  </si>
  <si>
    <t>500-25-9702</t>
  </si>
  <si>
    <t>W393356934</t>
  </si>
  <si>
    <t>7176185428</t>
  </si>
  <si>
    <t>39-7769869</t>
  </si>
  <si>
    <t>999-96-6387</t>
  </si>
  <si>
    <t>944-93-8675</t>
  </si>
  <si>
    <t>P80211857</t>
  </si>
  <si>
    <t>S30421175</t>
  </si>
  <si>
    <t>LARAYNE</t>
  </si>
  <si>
    <t>LARAYNE ATKISSON</t>
  </si>
  <si>
    <t>101 MOSLEY DR</t>
  </si>
  <si>
    <t>573-262-9966</t>
  </si>
  <si>
    <t>LARAYNE_ATKISSON@AOL.COM</t>
  </si>
  <si>
    <t>495-69-9905</t>
  </si>
  <si>
    <t>T661385523</t>
  </si>
  <si>
    <t>323780085466</t>
  </si>
  <si>
    <t>74-4895935</t>
  </si>
  <si>
    <t>987-85-6204</t>
  </si>
  <si>
    <t>904-93-9009</t>
  </si>
  <si>
    <t>P26909699</t>
  </si>
  <si>
    <t>S35478198</t>
  </si>
  <si>
    <t>SHARLANE</t>
  </si>
  <si>
    <t>SHARLANE ATKISSON</t>
  </si>
  <si>
    <t>103 MOSLEY DR</t>
  </si>
  <si>
    <t>573-263-1261</t>
  </si>
  <si>
    <t>SHARLANEATKISSON@VERIZON.COM</t>
  </si>
  <si>
    <t>500-62-0206</t>
  </si>
  <si>
    <t>W871572083</t>
  </si>
  <si>
    <t>77247663980</t>
  </si>
  <si>
    <t>31-8434762</t>
  </si>
  <si>
    <t>999-92-0375</t>
  </si>
  <si>
    <t>945-93-3686</t>
  </si>
  <si>
    <t>P57412902</t>
  </si>
  <si>
    <t>S43343875</t>
  </si>
  <si>
    <t>ATKOCIUS</t>
  </si>
  <si>
    <t>ANDREW ATKOCIUS</t>
  </si>
  <si>
    <t>401 N BECKWITH ST</t>
  </si>
  <si>
    <t>573-264-3950</t>
  </si>
  <si>
    <t>ANDREWATKOCIUS@COMCAST.COM</t>
  </si>
  <si>
    <t>480-13-4657</t>
  </si>
  <si>
    <t>L402913231</t>
  </si>
  <si>
    <t>2792056068</t>
  </si>
  <si>
    <t>46-5076437</t>
  </si>
  <si>
    <t>999-94-3082</t>
  </si>
  <si>
    <t>936-93-2399</t>
  </si>
  <si>
    <t>P28097406</t>
  </si>
  <si>
    <t>S50634191</t>
  </si>
  <si>
    <t>LAKS</t>
  </si>
  <si>
    <t>ATLA</t>
  </si>
  <si>
    <t>LAKS ATLA</t>
  </si>
  <si>
    <t>403 N BECKWITH ST</t>
  </si>
  <si>
    <t>573-265-2666</t>
  </si>
  <si>
    <t>LAKS_ATLA@AOL.COM</t>
  </si>
  <si>
    <t>497-80-3574</t>
  </si>
  <si>
    <t>S182507268</t>
  </si>
  <si>
    <t>297808773636</t>
  </si>
  <si>
    <t>98-8471119</t>
  </si>
  <si>
    <t>999-91-1203</t>
  </si>
  <si>
    <t>905-93-2609</t>
  </si>
  <si>
    <t>P78367080</t>
  </si>
  <si>
    <t>S48483015</t>
  </si>
  <si>
    <t>ATLAKSON</t>
  </si>
  <si>
    <t>DOROTHY ATLAKSON</t>
  </si>
  <si>
    <t>506 N DOUGLASS ST</t>
  </si>
  <si>
    <t>573-266-1614</t>
  </si>
  <si>
    <t>DOROTHY_ATLAKSON@AOL.COM</t>
  </si>
  <si>
    <t>480-70-3577</t>
  </si>
  <si>
    <t>N248964804</t>
  </si>
  <si>
    <t>86075064932</t>
  </si>
  <si>
    <t>58-1175640</t>
  </si>
  <si>
    <t>903-87-5246</t>
  </si>
  <si>
    <t>978-93-0159</t>
  </si>
  <si>
    <t>P71369611</t>
  </si>
  <si>
    <t>S96790891</t>
  </si>
  <si>
    <t>KEVIN ATLAKSON</t>
  </si>
  <si>
    <t>403 N MADISON ST</t>
  </si>
  <si>
    <t>573-267-6361</t>
  </si>
  <si>
    <t>KEVINATLAKSON@SPECTRUM.COM</t>
  </si>
  <si>
    <t>500-08-1009</t>
  </si>
  <si>
    <t>F538919168</t>
  </si>
  <si>
    <t>795287606628</t>
  </si>
  <si>
    <t>19-1772675</t>
  </si>
  <si>
    <t>980-86-1800</t>
  </si>
  <si>
    <t>960-93-2949</t>
  </si>
  <si>
    <t>P90777769</t>
  </si>
  <si>
    <t>S93699303</t>
  </si>
  <si>
    <t>CHRISTIAN ATLANTA</t>
  </si>
  <si>
    <t>501 N MADISON ST</t>
  </si>
  <si>
    <t>573-268-6720</t>
  </si>
  <si>
    <t>CATLANTA@LIVE.COM</t>
  </si>
  <si>
    <t>493-51-5456</t>
  </si>
  <si>
    <t>B601599102</t>
  </si>
  <si>
    <t>287306460148</t>
  </si>
  <si>
    <t>81-6004195</t>
  </si>
  <si>
    <t>974-71-8577</t>
  </si>
  <si>
    <t>966-93-3335</t>
  </si>
  <si>
    <t>P77219852</t>
  </si>
  <si>
    <t>S62366855</t>
  </si>
  <si>
    <t>RECORDING</t>
  </si>
  <si>
    <t>ATLANTIS</t>
  </si>
  <si>
    <t>RECORDING ATLANTIS</t>
  </si>
  <si>
    <t>105 S BECKWITH ST</t>
  </si>
  <si>
    <t>573-269-3712</t>
  </si>
  <si>
    <t>RATLANTIS@LIVE.COM</t>
  </si>
  <si>
    <t>500-08-8460</t>
  </si>
  <si>
    <t>M114963478</t>
  </si>
  <si>
    <t>63944749638</t>
  </si>
  <si>
    <t>51-9841891</t>
  </si>
  <si>
    <t>999-95-5752</t>
  </si>
  <si>
    <t>905-93-2588</t>
  </si>
  <si>
    <t>P12014888</t>
  </si>
  <si>
    <t>S74103512</t>
  </si>
  <si>
    <t>SHARON ATLAS</t>
  </si>
  <si>
    <t>606 S BECKWITH ST</t>
  </si>
  <si>
    <t>573-270-2901</t>
  </si>
  <si>
    <t>SHARON.ATLAS256@GMAIL.COM</t>
  </si>
  <si>
    <t>500-03-2324</t>
  </si>
  <si>
    <t>R883710715</t>
  </si>
  <si>
    <t>53320735197</t>
  </si>
  <si>
    <t>60-5681871</t>
  </si>
  <si>
    <t>999-98-9714</t>
  </si>
  <si>
    <t>938-93-8088</t>
  </si>
  <si>
    <t>P23195293</t>
  </si>
  <si>
    <t>S09535852</t>
  </si>
  <si>
    <t>MIRIAM ATLEE</t>
  </si>
  <si>
    <t>108 S DECATUR ST</t>
  </si>
  <si>
    <t>573-271-1722</t>
  </si>
  <si>
    <t>MATLEE@LIVE.COM</t>
  </si>
  <si>
    <t>493-44-9514</t>
  </si>
  <si>
    <t>B027058430</t>
  </si>
  <si>
    <t>829220271958</t>
  </si>
  <si>
    <t>24-2807060</t>
  </si>
  <si>
    <t>999-91-4825</t>
  </si>
  <si>
    <t>922-93-7119</t>
  </si>
  <si>
    <t>P45352041</t>
  </si>
  <si>
    <t>S58408358</t>
  </si>
  <si>
    <t>LISA ATLEY</t>
  </si>
  <si>
    <t>512 S EDWARDS ST</t>
  </si>
  <si>
    <t>573-272-5475</t>
  </si>
  <si>
    <t>LISAATLEY@SPECTRUM.COM</t>
  </si>
  <si>
    <t>500-22-7362</t>
  </si>
  <si>
    <t>D568585289</t>
  </si>
  <si>
    <t>8471613786</t>
  </si>
  <si>
    <t>44-8065931</t>
  </si>
  <si>
    <t>975-77-5390</t>
  </si>
  <si>
    <t>997-93-6784</t>
  </si>
  <si>
    <t>P17429572</t>
  </si>
  <si>
    <t>S55470157</t>
  </si>
  <si>
    <t>LORRAINE ATLEY</t>
  </si>
  <si>
    <t>913 W ALMAR ST</t>
  </si>
  <si>
    <t>573-274-5438</t>
  </si>
  <si>
    <t>LATLEY@LIVE.COM</t>
  </si>
  <si>
    <t>482-22-5474</t>
  </si>
  <si>
    <t>M736529340</t>
  </si>
  <si>
    <t>8225231948</t>
  </si>
  <si>
    <t>12-4447189</t>
  </si>
  <si>
    <t>908-74-8832</t>
  </si>
  <si>
    <t>992-93-5494</t>
  </si>
  <si>
    <t>P72170648</t>
  </si>
  <si>
    <t>S85864601</t>
  </si>
  <si>
    <t>MARY ATLEY</t>
  </si>
  <si>
    <t>602 W LACLEDE ST</t>
  </si>
  <si>
    <t>573-275-6250</t>
  </si>
  <si>
    <t>MARY.ATLEY82@GMAIL.COM</t>
  </si>
  <si>
    <t>500-15-2894</t>
  </si>
  <si>
    <t>O334850613</t>
  </si>
  <si>
    <t>8470449569</t>
  </si>
  <si>
    <t>13-8276193</t>
  </si>
  <si>
    <t>999-90-6976</t>
  </si>
  <si>
    <t>917-93-1088</t>
  </si>
  <si>
    <t>P79815615</t>
  </si>
  <si>
    <t>S00080684</t>
  </si>
  <si>
    <t>SUDHEER</t>
  </si>
  <si>
    <t>ATLURI</t>
  </si>
  <si>
    <t>SUDHEER ATLURI</t>
  </si>
  <si>
    <t>507 WALLER ST</t>
  </si>
  <si>
    <t>573-276-8589</t>
  </si>
  <si>
    <t>SUDHEERATLURI@SPECTRUM.COM</t>
  </si>
  <si>
    <t>494-33-0541</t>
  </si>
  <si>
    <t>M247787687</t>
  </si>
  <si>
    <t>913632309832</t>
  </si>
  <si>
    <t>69-0515988</t>
  </si>
  <si>
    <t>998-79-7239</t>
  </si>
  <si>
    <t>934-93-7637</t>
  </si>
  <si>
    <t>P63213090</t>
  </si>
  <si>
    <t>S84285154</t>
  </si>
  <si>
    <t>NEOTA</t>
  </si>
  <si>
    <t>ATNDWX</t>
  </si>
  <si>
    <t>NEOTA ATNDWX</t>
  </si>
  <si>
    <t>106 E AGNES ST</t>
  </si>
  <si>
    <t>MALTA BEND</t>
  </si>
  <si>
    <t>573-277-6621</t>
  </si>
  <si>
    <t>NEOTA.ATNDWX846@GMAIL.COM</t>
  </si>
  <si>
    <t>500-82-6862</t>
  </si>
  <si>
    <t>B359744429</t>
  </si>
  <si>
    <t>6152580883</t>
  </si>
  <si>
    <t>62-3381664</t>
  </si>
  <si>
    <t>926-93-7489</t>
  </si>
  <si>
    <t>P00044341</t>
  </si>
  <si>
    <t>S62386348</t>
  </si>
  <si>
    <t>ATNIP</t>
  </si>
  <si>
    <t>EDDIE ATNIP</t>
  </si>
  <si>
    <t>705 BOLEYN PL</t>
  </si>
  <si>
    <t>573-278-9248</t>
  </si>
  <si>
    <t>EDDIE.ATNIP@YAHOO.COM</t>
  </si>
  <si>
    <t>498-77-7449</t>
  </si>
  <si>
    <t>O864332708</t>
  </si>
  <si>
    <t>4720457757</t>
  </si>
  <si>
    <t>97-1988658</t>
  </si>
  <si>
    <t>958-74-9724</t>
  </si>
  <si>
    <t>994-93-5769</t>
  </si>
  <si>
    <t>P10981653</t>
  </si>
  <si>
    <t>S43577344</t>
  </si>
  <si>
    <t>LAMORIAH</t>
  </si>
  <si>
    <t>LAMORIAH ATNIP</t>
  </si>
  <si>
    <t>221 BRAESHIRE DR</t>
  </si>
  <si>
    <t>573-279-5574</t>
  </si>
  <si>
    <t>LAMORIAHATNIP@VERIZON.COM</t>
  </si>
  <si>
    <t>500-62-8029</t>
  </si>
  <si>
    <t>L172566862</t>
  </si>
  <si>
    <t>9673395920</t>
  </si>
  <si>
    <t>93-7763402</t>
  </si>
  <si>
    <t>902-83-0809</t>
  </si>
  <si>
    <t>902-93-6962</t>
  </si>
  <si>
    <t>P34714515</t>
  </si>
  <si>
    <t>S83432322</t>
  </si>
  <si>
    <t>SHERRY ATNIP</t>
  </si>
  <si>
    <t>225 CLARKSON RD</t>
  </si>
  <si>
    <t>573-280-1615</t>
  </si>
  <si>
    <t>SHERRYATNIP@SPRINT.COM</t>
  </si>
  <si>
    <t>499-29-1348</t>
  </si>
  <si>
    <t>U590465407</t>
  </si>
  <si>
    <t>61101548537</t>
  </si>
  <si>
    <t>71-3910676</t>
  </si>
  <si>
    <t>999-97-5798</t>
  </si>
  <si>
    <t>990-93-0577</t>
  </si>
  <si>
    <t>P56864992</t>
  </si>
  <si>
    <t>S91976813</t>
  </si>
  <si>
    <t>ATNIT</t>
  </si>
  <si>
    <t>TERRY ATNIT</t>
  </si>
  <si>
    <t>457 DANA MEADOWS LN</t>
  </si>
  <si>
    <t>573-281-1401</t>
  </si>
  <si>
    <t>TERRY.ATNIT@YAHOO.COM</t>
  </si>
  <si>
    <t>499-87-0358</t>
  </si>
  <si>
    <t>O516950007</t>
  </si>
  <si>
    <t>257621427667</t>
  </si>
  <si>
    <t>68-7081556</t>
  </si>
  <si>
    <t>921-83-2028</t>
  </si>
  <si>
    <t>932-93-6770</t>
  </si>
  <si>
    <t>P97801622</t>
  </si>
  <si>
    <t>S01481619</t>
  </si>
  <si>
    <t>ESTELA</t>
  </si>
  <si>
    <t>ATODACA</t>
  </si>
  <si>
    <t>ESTELA ATODACA</t>
  </si>
  <si>
    <t>213 ENCHANTED CT</t>
  </si>
  <si>
    <t>573-282-6089</t>
  </si>
  <si>
    <t>ESTELAATODACA@ATT.COM</t>
  </si>
  <si>
    <t>497-91-3508</t>
  </si>
  <si>
    <t>L164549867</t>
  </si>
  <si>
    <t>9841321217</t>
  </si>
  <si>
    <t>67-3028365</t>
  </si>
  <si>
    <t>954-74-9241</t>
  </si>
  <si>
    <t>933-93-9995</t>
  </si>
  <si>
    <t>P26114000</t>
  </si>
  <si>
    <t>S12884656</t>
  </si>
  <si>
    <t>JOLYNN</t>
  </si>
  <si>
    <t>ATOE</t>
  </si>
  <si>
    <t>JOLYNN ATOE</t>
  </si>
  <si>
    <t>287 HICKORY HEDGE DR</t>
  </si>
  <si>
    <t>573-283-1288</t>
  </si>
  <si>
    <t>JOLYNNATOE@SPECTRUM.COM</t>
  </si>
  <si>
    <t>493-35-3895</t>
  </si>
  <si>
    <t>S225930286</t>
  </si>
  <si>
    <t>12310317165</t>
  </si>
  <si>
    <t>48-1581384</t>
  </si>
  <si>
    <t>999-98-6601</t>
  </si>
  <si>
    <t>991-93-9082</t>
  </si>
  <si>
    <t>P40907939</t>
  </si>
  <si>
    <t>S74945900</t>
  </si>
  <si>
    <t>LEMIGAO</t>
  </si>
  <si>
    <t>LEMIGAO ATOE</t>
  </si>
  <si>
    <t>2417 HIDDENDALE LN</t>
  </si>
  <si>
    <t>573-284-2218</t>
  </si>
  <si>
    <t>LEMIGAO.ATOE98@GMAIL.COM</t>
  </si>
  <si>
    <t>491-35-1703</t>
  </si>
  <si>
    <t>U513518670</t>
  </si>
  <si>
    <t>41311518189</t>
  </si>
  <si>
    <t>66-9039453</t>
  </si>
  <si>
    <t>919-81-1299</t>
  </si>
  <si>
    <t>902-93-9567</t>
  </si>
  <si>
    <t>P24593543</t>
  </si>
  <si>
    <t>S52044256</t>
  </si>
  <si>
    <t>ATOIGUE</t>
  </si>
  <si>
    <t>ANTHONY ATOIGUE</t>
  </si>
  <si>
    <t>1659 HUNTINGTON HILL DR</t>
  </si>
  <si>
    <t>573-285-3538</t>
  </si>
  <si>
    <t>ANTHONYATOIGUE@ATT.COM</t>
  </si>
  <si>
    <t>488-92-8709</t>
  </si>
  <si>
    <t>E275300965</t>
  </si>
  <si>
    <t>96523859543</t>
  </si>
  <si>
    <t>91-0032998</t>
  </si>
  <si>
    <t>909-78-5726</t>
  </si>
  <si>
    <t>991-93-3742</t>
  </si>
  <si>
    <t>P53304601</t>
  </si>
  <si>
    <t>S05107820</t>
  </si>
  <si>
    <t>ATOK</t>
  </si>
  <si>
    <t>ANA ATOK</t>
  </si>
  <si>
    <t>2144 MASON LAKE DR</t>
  </si>
  <si>
    <t>573-286-3846</t>
  </si>
  <si>
    <t>ANA-ATOK@COMMODORE64.COM</t>
  </si>
  <si>
    <t>500-09-4749</t>
  </si>
  <si>
    <t>D765692419</t>
  </si>
  <si>
    <t>42473358042</t>
  </si>
  <si>
    <t>63-5319113</t>
  </si>
  <si>
    <t>999-84-4622</t>
  </si>
  <si>
    <t>976-93-0785</t>
  </si>
  <si>
    <t>P23019481</t>
  </si>
  <si>
    <t>S94873844</t>
  </si>
  <si>
    <t>DOMINGO ATOK</t>
  </si>
  <si>
    <t>163 PINECREST CT</t>
  </si>
  <si>
    <t>573-287-9495</t>
  </si>
  <si>
    <t>DOMINGO.ATOK@YAHOO.COM</t>
  </si>
  <si>
    <t>492-06-8587</t>
  </si>
  <si>
    <t>K870471787</t>
  </si>
  <si>
    <t>45567287140</t>
  </si>
  <si>
    <t>27-9239562</t>
  </si>
  <si>
    <t>957-73-9915</t>
  </si>
  <si>
    <t>927-93-3450</t>
  </si>
  <si>
    <t>P92916439</t>
  </si>
  <si>
    <t>S62552892</t>
  </si>
  <si>
    <t>KENNY</t>
  </si>
  <si>
    <t>ATON</t>
  </si>
  <si>
    <t>KENNY ATON</t>
  </si>
  <si>
    <t>1144 PINRUN DR</t>
  </si>
  <si>
    <t>573-288-4698</t>
  </si>
  <si>
    <t>KENNY-ATON@COMMODORE64.COM</t>
  </si>
  <si>
    <t>500-99-3953</t>
  </si>
  <si>
    <t>V222554451</t>
  </si>
  <si>
    <t>819254978839</t>
  </si>
  <si>
    <t>11-0826101</t>
  </si>
  <si>
    <t>938-81-3607</t>
  </si>
  <si>
    <t>953-93-8513</t>
  </si>
  <si>
    <t>P00895417</t>
  </si>
  <si>
    <t>S60751538</t>
  </si>
  <si>
    <t>ATOR</t>
  </si>
  <si>
    <t>MARGUERITE ATOR</t>
  </si>
  <si>
    <t>1205 PINYON DR</t>
  </si>
  <si>
    <t>573-289-7009</t>
  </si>
  <si>
    <t>MARGUERITE.ATOR45@GMAIL.COM</t>
  </si>
  <si>
    <t>499-89-8374</t>
  </si>
  <si>
    <t>L795759463</t>
  </si>
  <si>
    <t>348684588731</t>
  </si>
  <si>
    <t>92-6368598</t>
  </si>
  <si>
    <t>914-72-7376</t>
  </si>
  <si>
    <t>960-93-9681</t>
  </si>
  <si>
    <t>P24885905</t>
  </si>
  <si>
    <t>S70980130</t>
  </si>
  <si>
    <t>ATOYAN</t>
  </si>
  <si>
    <t>ALBERT ATOYAN</t>
  </si>
  <si>
    <t>452 PROSPECT CREEK DR</t>
  </si>
  <si>
    <t>573-290-3200</t>
  </si>
  <si>
    <t>ALBERTATOYAN@SPECTRUM.COM</t>
  </si>
  <si>
    <t>500-94-4805</t>
  </si>
  <si>
    <t>X528243590</t>
  </si>
  <si>
    <t>26310291350</t>
  </si>
  <si>
    <t>97-7381326</t>
  </si>
  <si>
    <t>999-90-4434</t>
  </si>
  <si>
    <t>937-93-4862</t>
  </si>
  <si>
    <t>P22258584</t>
  </si>
  <si>
    <t>S59161980</t>
  </si>
  <si>
    <t>HASMIK</t>
  </si>
  <si>
    <t>HASMIK ATOYAN</t>
  </si>
  <si>
    <t>1329 PROSPECT VILLAGE LN</t>
  </si>
  <si>
    <t>573-291-4629</t>
  </si>
  <si>
    <t>HASMIKATOYAN@SPRINT.COM</t>
  </si>
  <si>
    <t>496-19-0494</t>
  </si>
  <si>
    <t>J863318674</t>
  </si>
  <si>
    <t>165743622098</t>
  </si>
  <si>
    <t>55-7194760</t>
  </si>
  <si>
    <t>999-90-0974</t>
  </si>
  <si>
    <t>975-93-7389</t>
  </si>
  <si>
    <t>P75830764</t>
  </si>
  <si>
    <t>S78933776</t>
  </si>
  <si>
    <t>LILI</t>
  </si>
  <si>
    <t>LILI ATOYAN</t>
  </si>
  <si>
    <t>749 RIDGESIDE DR</t>
  </si>
  <si>
    <t>573-292-2212</t>
  </si>
  <si>
    <t>LILI.ATOYAN816@GMAIL.COM</t>
  </si>
  <si>
    <t>482-72-4605</t>
  </si>
  <si>
    <t>X074755986</t>
  </si>
  <si>
    <t>170082120642</t>
  </si>
  <si>
    <t>71-2051234</t>
  </si>
  <si>
    <t>979-78-8938</t>
  </si>
  <si>
    <t>932-93-2991</t>
  </si>
  <si>
    <t>P34617929</t>
  </si>
  <si>
    <t>S51281577</t>
  </si>
  <si>
    <t>ATPEL</t>
  </si>
  <si>
    <t>CARRIE ATPEL</t>
  </si>
  <si>
    <t>708 RIDGEVIEW CIRCLE LN</t>
  </si>
  <si>
    <t>573-293-8230</t>
  </si>
  <si>
    <t>CARRIE_ATPEL@AOL.COM</t>
  </si>
  <si>
    <t>499-24-6647</t>
  </si>
  <si>
    <t>Z115434567</t>
  </si>
  <si>
    <t>94521507061</t>
  </si>
  <si>
    <t>19-4306327</t>
  </si>
  <si>
    <t>999-92-4795</t>
  </si>
  <si>
    <t>945-93-4250</t>
  </si>
  <si>
    <t>P47502579</t>
  </si>
  <si>
    <t>S26750760</t>
  </si>
  <si>
    <t>LUKE ATPEL</t>
  </si>
  <si>
    <t>996 SILVERSPRINGS LN</t>
  </si>
  <si>
    <t>573-294-9503</t>
  </si>
  <si>
    <t>LUKE-ATPEL@COMMODORE64.COM</t>
  </si>
  <si>
    <t>489-75-4825</t>
  </si>
  <si>
    <t>P206343879</t>
  </si>
  <si>
    <t>891024314153</t>
  </si>
  <si>
    <t>57-5291864</t>
  </si>
  <si>
    <t>999-98-1700</t>
  </si>
  <si>
    <t>991-93-7233</t>
  </si>
  <si>
    <t>P31708820</t>
  </si>
  <si>
    <t>S36966027</t>
  </si>
  <si>
    <t>ATRA</t>
  </si>
  <si>
    <t>BRIAN ATRA</t>
  </si>
  <si>
    <t>1220 WICKLOW RD</t>
  </si>
  <si>
    <t>573-295-1094</t>
  </si>
  <si>
    <t>BRIAN-ATRA@COMMODORE64.COM</t>
  </si>
  <si>
    <t>500-73-3378</t>
  </si>
  <si>
    <t>N035481392</t>
  </si>
  <si>
    <t>128731547520</t>
  </si>
  <si>
    <t>57-4894445</t>
  </si>
  <si>
    <t>933-76-5486</t>
  </si>
  <si>
    <t>964-93-6574</t>
  </si>
  <si>
    <t>P43354517</t>
  </si>
  <si>
    <t>S12045293</t>
  </si>
  <si>
    <t>LINA ATRA</t>
  </si>
  <si>
    <t>701 E COMMERCIAL ST</t>
  </si>
  <si>
    <t>573-296-9404</t>
  </si>
  <si>
    <t>LINA.ATRA799@GMAIL.COM</t>
  </si>
  <si>
    <t>499-68-2996</t>
  </si>
  <si>
    <t>Z504139538</t>
  </si>
  <si>
    <t>HOMEPRIDE BANK</t>
  </si>
  <si>
    <t>7634408504</t>
  </si>
  <si>
    <t>25-0185845</t>
  </si>
  <si>
    <t>924-80-3296</t>
  </si>
  <si>
    <t>992-93-6839</t>
  </si>
  <si>
    <t>P14898876</t>
  </si>
  <si>
    <t>S71089080</t>
  </si>
  <si>
    <t>ATRI</t>
  </si>
  <si>
    <t>JAGDISH ATRI</t>
  </si>
  <si>
    <t>230 E MILLER RD</t>
  </si>
  <si>
    <t>573-297-3359</t>
  </si>
  <si>
    <t>JAGDISH.ATRI@YAHOO.COM</t>
  </si>
  <si>
    <t>499-80-1590</t>
  </si>
  <si>
    <t>A213430664</t>
  </si>
  <si>
    <t>7015047422</t>
  </si>
  <si>
    <t>68-6311739</t>
  </si>
  <si>
    <t>999-91-3747</t>
  </si>
  <si>
    <t>992-93-6324</t>
  </si>
  <si>
    <t>P62756729</t>
  </si>
  <si>
    <t>S83818977</t>
  </si>
  <si>
    <t>RANJANA</t>
  </si>
  <si>
    <t>RANJANA ATRI</t>
  </si>
  <si>
    <t>101 E TRIPP ST</t>
  </si>
  <si>
    <t>573-298-3368</t>
  </si>
  <si>
    <t>RANJANA-ATRI@COMMODORE64.COM</t>
  </si>
  <si>
    <t>500-90-0873</t>
  </si>
  <si>
    <t>A989076327</t>
  </si>
  <si>
    <t>778363113463</t>
  </si>
  <si>
    <t>87-8323348</t>
  </si>
  <si>
    <t>999-98-2071</t>
  </si>
  <si>
    <t>957-93-8620</t>
  </si>
  <si>
    <t>P91949949</t>
  </si>
  <si>
    <t>S33689176</t>
  </si>
  <si>
    <t>SHYJA</t>
  </si>
  <si>
    <t>SHYJA ATRI</t>
  </si>
  <si>
    <t>105 E TRIPP ST</t>
  </si>
  <si>
    <t>573-299-4600</t>
  </si>
  <si>
    <t>SHYJA.ATRI202@GMAIL.COM</t>
  </si>
  <si>
    <t>500-88-7913</t>
  </si>
  <si>
    <t>R735724796</t>
  </si>
  <si>
    <t>9217371923</t>
  </si>
  <si>
    <t>27-5190571</t>
  </si>
  <si>
    <t>999-91-3967</t>
  </si>
  <si>
    <t>972-93-1217</t>
  </si>
  <si>
    <t>P23120829</t>
  </si>
  <si>
    <t>S77882155</t>
  </si>
  <si>
    <t>ATRUIP</t>
  </si>
  <si>
    <t>SHERRY ATRUIP</t>
  </si>
  <si>
    <t>2980 FIVE CEMETERY RD</t>
  </si>
  <si>
    <t>573-300-6499</t>
  </si>
  <si>
    <t>SHERRYATRUIP@SPECTRUM.COM</t>
  </si>
  <si>
    <t>498-93-2631</t>
  </si>
  <si>
    <t>D376279369</t>
  </si>
  <si>
    <t>910974492064</t>
  </si>
  <si>
    <t>45-8733263</t>
  </si>
  <si>
    <t>967-93-0314</t>
  </si>
  <si>
    <t>P95124204</t>
  </si>
  <si>
    <t>S68131047</t>
  </si>
  <si>
    <t>ATSANGBE</t>
  </si>
  <si>
    <t>GEORGE ATSANGBE</t>
  </si>
  <si>
    <t>1764 HIGHWAY F</t>
  </si>
  <si>
    <t>573-301-5885</t>
  </si>
  <si>
    <t>GEORGEATSANGBE@COMCAST.COM</t>
  </si>
  <si>
    <t>484-21-3013</t>
  </si>
  <si>
    <t>J927548526</t>
  </si>
  <si>
    <t>654608143192</t>
  </si>
  <si>
    <t>57-5737450</t>
  </si>
  <si>
    <t>918-72-4757</t>
  </si>
  <si>
    <t>919-93-2111</t>
  </si>
  <si>
    <t>P69723636</t>
  </si>
  <si>
    <t>S88795055</t>
  </si>
  <si>
    <t>WEMEGAH</t>
  </si>
  <si>
    <t>WEMEGAH ATSANGBE</t>
  </si>
  <si>
    <t>100 N POPLAR AVE</t>
  </si>
  <si>
    <t>573-302-6855</t>
  </si>
  <si>
    <t>WATSANGBE@LIVE.COM</t>
  </si>
  <si>
    <t>486-56-8752</t>
  </si>
  <si>
    <t>A197321598</t>
  </si>
  <si>
    <t>242427051997</t>
  </si>
  <si>
    <t>99-4101820</t>
  </si>
  <si>
    <t>999-91-9378</t>
  </si>
  <si>
    <t>941-93-4924</t>
  </si>
  <si>
    <t>P03544146</t>
  </si>
  <si>
    <t>S18252574</t>
  </si>
  <si>
    <t>ATSINA</t>
  </si>
  <si>
    <t>NANA ATSINA</t>
  </si>
  <si>
    <t>100 OAK AVE</t>
  </si>
  <si>
    <t>573-303-3436</t>
  </si>
  <si>
    <t>NANAATSINA@SPRINT.COM</t>
  </si>
  <si>
    <t>500-14-4916</t>
  </si>
  <si>
    <t>Y646308340</t>
  </si>
  <si>
    <t>20039555051</t>
  </si>
  <si>
    <t>92-3728674</t>
  </si>
  <si>
    <t>918-73-5708</t>
  </si>
  <si>
    <t>926-93-6620</t>
  </si>
  <si>
    <t>P50622042</t>
  </si>
  <si>
    <t>S97112715</t>
  </si>
  <si>
    <t>SHAH ATTA</t>
  </si>
  <si>
    <t>500 S OLD HIGHWAY 5</t>
  </si>
  <si>
    <t>573-304-4594</t>
  </si>
  <si>
    <t>SHAHATTA@SPRINT.COM</t>
  </si>
  <si>
    <t>492-09-2041</t>
  </si>
  <si>
    <t>A692027509</t>
  </si>
  <si>
    <t>9594695035</t>
  </si>
  <si>
    <t>90-1932695</t>
  </si>
  <si>
    <t>999-91-3640</t>
  </si>
  <si>
    <t>922-93-8033</t>
  </si>
  <si>
    <t>P11794472</t>
  </si>
  <si>
    <t>S73616649</t>
  </si>
  <si>
    <t>OKON</t>
  </si>
  <si>
    <t>OKON ATTAH</t>
  </si>
  <si>
    <t>108 W JENNIFER ST</t>
  </si>
  <si>
    <t>573-306-7101</t>
  </si>
  <si>
    <t>OKON-ATTAH@COMMODORE64.COM</t>
  </si>
  <si>
    <t>481-08-8136</t>
  </si>
  <si>
    <t>C022783608</t>
  </si>
  <si>
    <t>741149048601</t>
  </si>
  <si>
    <t>38-2978065</t>
  </si>
  <si>
    <t>941-88-8937</t>
  </si>
  <si>
    <t>913-93-2842</t>
  </si>
  <si>
    <t>P09499893</t>
  </si>
  <si>
    <t>S87366826</t>
  </si>
  <si>
    <t>RAYMOND ATTAH</t>
  </si>
  <si>
    <t>7780 BARTOLD AVE</t>
  </si>
  <si>
    <t>573-307-6366</t>
  </si>
  <si>
    <t>RAYMOND_ATTAH@AOL.COM</t>
  </si>
  <si>
    <t>489-23-1014</t>
  </si>
  <si>
    <t>U165678187</t>
  </si>
  <si>
    <t>CITIZENS NATL BK GR ST LOUIS</t>
  </si>
  <si>
    <t>167156752568</t>
  </si>
  <si>
    <t>62-9702803</t>
  </si>
  <si>
    <t>962-82-0424</t>
  </si>
  <si>
    <t>947-93-4751</t>
  </si>
  <si>
    <t>P00286562</t>
  </si>
  <si>
    <t>S18967173</t>
  </si>
  <si>
    <t>ATTANASIO</t>
  </si>
  <si>
    <t>FRANCES ATTANASIO</t>
  </si>
  <si>
    <t>2117 BELLEVUE AVE</t>
  </si>
  <si>
    <t>573-308-9179</t>
  </si>
  <si>
    <t>FRANCES.ATTANASIO@YAHOO.COM</t>
  </si>
  <si>
    <t>500-03-4252</t>
  </si>
  <si>
    <t>I766925734</t>
  </si>
  <si>
    <t>439964844650</t>
  </si>
  <si>
    <t>91-2474808</t>
  </si>
  <si>
    <t>948-83-7431</t>
  </si>
  <si>
    <t>992-93-7657</t>
  </si>
  <si>
    <t>P88622088</t>
  </si>
  <si>
    <t>S13080176</t>
  </si>
  <si>
    <t>GAIL ATTANASIO</t>
  </si>
  <si>
    <t>2628 HOPE AVE</t>
  </si>
  <si>
    <t>573-309-3285</t>
  </si>
  <si>
    <t>GAILATTANASIO@COMCAST.COM</t>
  </si>
  <si>
    <t>491-21-9847</t>
  </si>
  <si>
    <t>E207302022</t>
  </si>
  <si>
    <t>97557464443</t>
  </si>
  <si>
    <t>10-1235415</t>
  </si>
  <si>
    <t>999-97-9114</t>
  </si>
  <si>
    <t>942-93-1912</t>
  </si>
  <si>
    <t>P96131121</t>
  </si>
  <si>
    <t>S40205244</t>
  </si>
  <si>
    <t>SIZIE</t>
  </si>
  <si>
    <t>ATTANAY</t>
  </si>
  <si>
    <t>SIZIE ATTANAY</t>
  </si>
  <si>
    <t>7296 LYNDOVER PL</t>
  </si>
  <si>
    <t>573-310-1103</t>
  </si>
  <si>
    <t>SIZIE.ATTANAY399@GMAIL.COM</t>
  </si>
  <si>
    <t>498-95-7111</t>
  </si>
  <si>
    <t>G957205103</t>
  </si>
  <si>
    <t>8349142958</t>
  </si>
  <si>
    <t>37-6805547</t>
  </si>
  <si>
    <t>999-91-4900</t>
  </si>
  <si>
    <t>997-93-5326</t>
  </si>
  <si>
    <t>P14986719</t>
  </si>
  <si>
    <t>S14454559</t>
  </si>
  <si>
    <t>ATTANESE</t>
  </si>
  <si>
    <t>CHRISTINA ATTANESE</t>
  </si>
  <si>
    <t>7215 SOUTHWEST AVE</t>
  </si>
  <si>
    <t>573-312-5306</t>
  </si>
  <si>
    <t>CHRISTINA.ATTANESE867@GMAIL.COM</t>
  </si>
  <si>
    <t>500-15-1594</t>
  </si>
  <si>
    <t>G354964034</t>
  </si>
  <si>
    <t>98631871395</t>
  </si>
  <si>
    <t>71-9442516</t>
  </si>
  <si>
    <t>999-91-9936</t>
  </si>
  <si>
    <t>998-93-9161</t>
  </si>
  <si>
    <t>P93423341</t>
  </si>
  <si>
    <t>S59740736</t>
  </si>
  <si>
    <t>ATTAR</t>
  </si>
  <si>
    <t>JAMIL ATTAR</t>
  </si>
  <si>
    <t>3019 SUTTON BLVD</t>
  </si>
  <si>
    <t>573-313-6403</t>
  </si>
  <si>
    <t>JAMILATTAR@VERIZON.COM</t>
  </si>
  <si>
    <t>500-69-1447</t>
  </si>
  <si>
    <t>V738698417</t>
  </si>
  <si>
    <t>23229692432</t>
  </si>
  <si>
    <t>35-8825245</t>
  </si>
  <si>
    <t>965-76-6136</t>
  </si>
  <si>
    <t>965-93-9989</t>
  </si>
  <si>
    <t>P20923008</t>
  </si>
  <si>
    <t>S64814905</t>
  </si>
  <si>
    <t>ATTARAN</t>
  </si>
  <si>
    <t>NASSER ATTARAN</t>
  </si>
  <si>
    <t>810 CROWN ST</t>
  </si>
  <si>
    <t>MARBLE HILL</t>
  </si>
  <si>
    <t>573-314-8861</t>
  </si>
  <si>
    <t>NASSERATTARAN@VERIZON.COM</t>
  </si>
  <si>
    <t>500-93-5583</t>
  </si>
  <si>
    <t>I083505769</t>
  </si>
  <si>
    <t>83998651199</t>
  </si>
  <si>
    <t>87-6369956</t>
  </si>
  <si>
    <t>999-94-6660</t>
  </si>
  <si>
    <t>993-93-4065</t>
  </si>
  <si>
    <t>P31083261</t>
  </si>
  <si>
    <t>S08351889</t>
  </si>
  <si>
    <t>ATTARD</t>
  </si>
  <si>
    <t>CAROLINE ATTARD</t>
  </si>
  <si>
    <t>607 HIGH ST</t>
  </si>
  <si>
    <t>573-315-3608</t>
  </si>
  <si>
    <t>CAROLINE_ATTARD@AOL.COM</t>
  </si>
  <si>
    <t>500-23-6974</t>
  </si>
  <si>
    <t>G753999816</t>
  </si>
  <si>
    <t>1338693420</t>
  </si>
  <si>
    <t>85-3039738</t>
  </si>
  <si>
    <t>999-90-6156</t>
  </si>
  <si>
    <t>963-93-3310</t>
  </si>
  <si>
    <t>P14871364</t>
  </si>
  <si>
    <t>S73830795</t>
  </si>
  <si>
    <t>MASRY</t>
  </si>
  <si>
    <t>MASRY ATTARD</t>
  </si>
  <si>
    <t>201 MAYFIELD DR</t>
  </si>
  <si>
    <t>573-317-4881</t>
  </si>
  <si>
    <t>MASRY_ATTARD@AOL.COM</t>
  </si>
  <si>
    <t>496-39-0373</t>
  </si>
  <si>
    <t>S866895897</t>
  </si>
  <si>
    <t>291045909645</t>
  </si>
  <si>
    <t>97-3515464</t>
  </si>
  <si>
    <t>999-96-2419</t>
  </si>
  <si>
    <t>950-93-5053</t>
  </si>
  <si>
    <t>P08016776</t>
  </si>
  <si>
    <t>S33427930</t>
  </si>
  <si>
    <t>ATTARDI</t>
  </si>
  <si>
    <t>JOSEPH ATTARDI</t>
  </si>
  <si>
    <t>111 SAMPLE ST</t>
  </si>
  <si>
    <t>573-318-8902</t>
  </si>
  <si>
    <t>JOSEPHATTARDI@SPRINT.COM</t>
  </si>
  <si>
    <t>500-11-3117</t>
  </si>
  <si>
    <t>F696473480</t>
  </si>
  <si>
    <t>61578297082</t>
  </si>
  <si>
    <t>96-5637342</t>
  </si>
  <si>
    <t>927-88-3233</t>
  </si>
  <si>
    <t>951-93-1696</t>
  </si>
  <si>
    <t>P95054683</t>
  </si>
  <si>
    <t>S39713269</t>
  </si>
  <si>
    <t>JUNE ATTARIAN</t>
  </si>
  <si>
    <t>401 E TRUMAN ST</t>
  </si>
  <si>
    <t>MARCELINE</t>
  </si>
  <si>
    <t>573-319-5613</t>
  </si>
  <si>
    <t>JATTARIAN@LIVE.COM</t>
  </si>
  <si>
    <t>500-46-2212</t>
  </si>
  <si>
    <t>L746075762</t>
  </si>
  <si>
    <t>57006880726</t>
  </si>
  <si>
    <t>53-6837480</t>
  </si>
  <si>
    <t>999-92-7180</t>
  </si>
  <si>
    <t>963-93-4553</t>
  </si>
  <si>
    <t>P91008827</t>
  </si>
  <si>
    <t>S80584064</t>
  </si>
  <si>
    <t>NADER ATTARIAN</t>
  </si>
  <si>
    <t>32828 HIGHWAY ZZ</t>
  </si>
  <si>
    <t>573-321-3342</t>
  </si>
  <si>
    <t>NATTARIAN@LIVE.COM</t>
  </si>
  <si>
    <t>488-86-9071</t>
  </si>
  <si>
    <t>K855180103</t>
  </si>
  <si>
    <t>83641343499</t>
  </si>
  <si>
    <t>82-1611661</t>
  </si>
  <si>
    <t>999-91-0855</t>
  </si>
  <si>
    <t>917-93-6786</t>
  </si>
  <si>
    <t>P36555874</t>
  </si>
  <si>
    <t>S87182579</t>
  </si>
  <si>
    <t>ATTAWAY</t>
  </si>
  <si>
    <t>BILLY ATTAWAY</t>
  </si>
  <si>
    <t>620 N PINE ST</t>
  </si>
  <si>
    <t>573-322-2593</t>
  </si>
  <si>
    <t>BILLYATTAWAY@SPRINT.COM</t>
  </si>
  <si>
    <t>499-74-1009</t>
  </si>
  <si>
    <t>G184793022</t>
  </si>
  <si>
    <t>1681596749</t>
  </si>
  <si>
    <t>61-2052228</t>
  </si>
  <si>
    <t>925-76-5815</t>
  </si>
  <si>
    <t>922-93-5829</t>
  </si>
  <si>
    <t>P09647714</t>
  </si>
  <si>
    <t>S45973482</t>
  </si>
  <si>
    <t>MICHAEL ATTAWAY</t>
  </si>
  <si>
    <t>202 S PINE ST</t>
  </si>
  <si>
    <t>573-323-4399</t>
  </si>
  <si>
    <t>MICHAELATTAWAY@VERIZON.COM</t>
  </si>
  <si>
    <t>500-68-1934</t>
  </si>
  <si>
    <t>H169529825</t>
  </si>
  <si>
    <t>8152906931</t>
  </si>
  <si>
    <t>18-5966117</t>
  </si>
  <si>
    <t>926-84-3634</t>
  </si>
  <si>
    <t>996-93-7124</t>
  </si>
  <si>
    <t>P37488296</t>
  </si>
  <si>
    <t>S68407941</t>
  </si>
  <si>
    <t>ATTAWIA</t>
  </si>
  <si>
    <t>BERNADETTE ATTAWIA</t>
  </si>
  <si>
    <t>229 W HAUSER ST</t>
  </si>
  <si>
    <t>573-324-9675</t>
  </si>
  <si>
    <t>BERNADETTE.ATTAWIA@YAHOO.COM</t>
  </si>
  <si>
    <t>499-83-3285</t>
  </si>
  <si>
    <t>N735884331</t>
  </si>
  <si>
    <t>58097727251</t>
  </si>
  <si>
    <t>91-2625280</t>
  </si>
  <si>
    <t>999-91-6914</t>
  </si>
  <si>
    <t>920-93-0681</t>
  </si>
  <si>
    <t>P83999368</t>
  </si>
  <si>
    <t>S58453163</t>
  </si>
  <si>
    <t>DENNIS ATTAWIA</t>
  </si>
  <si>
    <t>300 W HAUSER ST</t>
  </si>
  <si>
    <t>573-325-3637</t>
  </si>
  <si>
    <t>DENNIS.ATTAWIA234@GMAIL.COM</t>
  </si>
  <si>
    <t>500-81-5274</t>
  </si>
  <si>
    <t>R345766093</t>
  </si>
  <si>
    <t>8599948216</t>
  </si>
  <si>
    <t>44-1671195</t>
  </si>
  <si>
    <t>999-97-3023</t>
  </si>
  <si>
    <t>943-93-2255</t>
  </si>
  <si>
    <t>P61523983</t>
  </si>
  <si>
    <t>S91557657</t>
  </si>
  <si>
    <t>MODEANE</t>
  </si>
  <si>
    <t>ATTEBE</t>
  </si>
  <si>
    <t>MODEANE ATTEBE</t>
  </si>
  <si>
    <t>121 W IRA ST</t>
  </si>
  <si>
    <t>573-326-6759</t>
  </si>
  <si>
    <t>MODEANEATTEBE@ATT.COM</t>
  </si>
  <si>
    <t>500-21-6293</t>
  </si>
  <si>
    <t>T310452706</t>
  </si>
  <si>
    <t>651522685242</t>
  </si>
  <si>
    <t>83-8907156</t>
  </si>
  <si>
    <t>979-83-9649</t>
  </si>
  <si>
    <t>976-93-8430</t>
  </si>
  <si>
    <t>P76873791</t>
  </si>
  <si>
    <t>S62716972</t>
  </si>
  <si>
    <t>ATTEBERRY</t>
  </si>
  <si>
    <t>BONNIE ATTEBERRY</t>
  </si>
  <si>
    <t>301 E BENTON</t>
  </si>
  <si>
    <t>MARIONVILLE</t>
  </si>
  <si>
    <t>573-327-9247</t>
  </si>
  <si>
    <t>BONNIE_ATTEBERRY@AOL.COM</t>
  </si>
  <si>
    <t>500-45-3338</t>
  </si>
  <si>
    <t>P477306629</t>
  </si>
  <si>
    <t>FIRST STATE BANK OF PURDY</t>
  </si>
  <si>
    <t>461775235793</t>
  </si>
  <si>
    <t>38-4295816</t>
  </si>
  <si>
    <t>995-93-0812</t>
  </si>
  <si>
    <t>P07016351</t>
  </si>
  <si>
    <t>S97793004</t>
  </si>
  <si>
    <t>RUSSELL ATTEBERRY</t>
  </si>
  <si>
    <t>101 E NEIL ST</t>
  </si>
  <si>
    <t>573-328-5591</t>
  </si>
  <si>
    <t>RUSSELL-ATTEBERRY@COMMODORE64.COM</t>
  </si>
  <si>
    <t>500-38-8345</t>
  </si>
  <si>
    <t>X868123775</t>
  </si>
  <si>
    <t>52685640176</t>
  </si>
  <si>
    <t>93-4034470</t>
  </si>
  <si>
    <t>999-99-9682</t>
  </si>
  <si>
    <t>976-93-1856</t>
  </si>
  <si>
    <t>P15824532</t>
  </si>
  <si>
    <t>S27050410</t>
  </si>
  <si>
    <t>ATTEBERY</t>
  </si>
  <si>
    <t>WILLIAM ATTEBERY</t>
  </si>
  <si>
    <t>103 E NEIL ST</t>
  </si>
  <si>
    <t>573-329-7004</t>
  </si>
  <si>
    <t>WILLIAM-ATTEBERY@COMMODORE64.COM</t>
  </si>
  <si>
    <t>500-09-5907</t>
  </si>
  <si>
    <t>V696787579</t>
  </si>
  <si>
    <t>4741400201</t>
  </si>
  <si>
    <t>87-4360464</t>
  </si>
  <si>
    <t>999-91-9533</t>
  </si>
  <si>
    <t>930-93-0331</t>
  </si>
  <si>
    <t>P87576645</t>
  </si>
  <si>
    <t>S00396685</t>
  </si>
  <si>
    <t>ATTEBURY</t>
  </si>
  <si>
    <t>DEBBIE ATTEBURY</t>
  </si>
  <si>
    <t>100 E ODELL</t>
  </si>
  <si>
    <t>573-330-5810</t>
  </si>
  <si>
    <t>DEBBIEATTEBURY@VERIZON.COM</t>
  </si>
  <si>
    <t>499-97-7401</t>
  </si>
  <si>
    <t>C205604922</t>
  </si>
  <si>
    <t>44526270229</t>
  </si>
  <si>
    <t>90-4857452</t>
  </si>
  <si>
    <t>978-88-6432</t>
  </si>
  <si>
    <t>914-93-9711</t>
  </si>
  <si>
    <t>P86306198</t>
  </si>
  <si>
    <t>S18772715</t>
  </si>
  <si>
    <t>MADGE</t>
  </si>
  <si>
    <t>MADGE ATTEBURY</t>
  </si>
  <si>
    <t>102 E ODELL</t>
  </si>
  <si>
    <t>573-331-7137</t>
  </si>
  <si>
    <t>MADGE.ATTEBURY287@GMAIL.COM</t>
  </si>
  <si>
    <t>487-68-1588</t>
  </si>
  <si>
    <t>S782130325</t>
  </si>
  <si>
    <t>SOUTHERN MO BK OF MARSHFIELD</t>
  </si>
  <si>
    <t>923020944887</t>
  </si>
  <si>
    <t>48-2974478</t>
  </si>
  <si>
    <t>916-84-5959</t>
  </si>
  <si>
    <t>P24538243</t>
  </si>
  <si>
    <t>S62505139</t>
  </si>
  <si>
    <t>TRAVIS ATTEBURY</t>
  </si>
  <si>
    <t>104 E ODELL</t>
  </si>
  <si>
    <t>573-332-9299</t>
  </si>
  <si>
    <t>TRAVISATTEBURY@SPRINT.COM</t>
  </si>
  <si>
    <t>480-09-1939</t>
  </si>
  <si>
    <t>S129338296</t>
  </si>
  <si>
    <t>7026933849</t>
  </si>
  <si>
    <t>91-6042457</t>
  </si>
  <si>
    <t>994-93-5331</t>
  </si>
  <si>
    <t>P87985873</t>
  </si>
  <si>
    <t>S58841177</t>
  </si>
  <si>
    <t>ATTELN</t>
  </si>
  <si>
    <t>BARBARA ATTELN</t>
  </si>
  <si>
    <t>106 MARTHA DR</t>
  </si>
  <si>
    <t>573-333-6254</t>
  </si>
  <si>
    <t>BARBARA.ATTELN@YAHOO.COM</t>
  </si>
  <si>
    <t>482-76-4367</t>
  </si>
  <si>
    <t>S704899885</t>
  </si>
  <si>
    <t>669629475210</t>
  </si>
  <si>
    <t>70-9219087</t>
  </si>
  <si>
    <t>983-81-5055</t>
  </si>
  <si>
    <t>918-93-8057</t>
  </si>
  <si>
    <t>P97408663</t>
  </si>
  <si>
    <t>S89299269</t>
  </si>
  <si>
    <t>JEANNE ATTEMA</t>
  </si>
  <si>
    <t>509 S CHESTNUT</t>
  </si>
  <si>
    <t>573-334-9438</t>
  </si>
  <si>
    <t>JEANNE_ATTEMA@AOL.COM</t>
  </si>
  <si>
    <t>500-48-4347</t>
  </si>
  <si>
    <t>M917745655</t>
  </si>
  <si>
    <t>89275689188</t>
  </si>
  <si>
    <t>73-4469039</t>
  </si>
  <si>
    <t>999-92-9408</t>
  </si>
  <si>
    <t>958-93-6933</t>
  </si>
  <si>
    <t>P15400101</t>
  </si>
  <si>
    <t>S51926518</t>
  </si>
  <si>
    <t>MENNO</t>
  </si>
  <si>
    <t>MENNO ATTEMA</t>
  </si>
  <si>
    <t>922 S GAYLA LN</t>
  </si>
  <si>
    <t>573-335-4613</t>
  </si>
  <si>
    <t>MENNO_ATTEMA@AOL.COM</t>
  </si>
  <si>
    <t>486-18-9405</t>
  </si>
  <si>
    <t>C286784386</t>
  </si>
  <si>
    <t>3805295379</t>
  </si>
  <si>
    <t>66-8321321</t>
  </si>
  <si>
    <t>999-98-9030</t>
  </si>
  <si>
    <t>927-93-1846</t>
  </si>
  <si>
    <t>P21680809</t>
  </si>
  <si>
    <t>S50962951</t>
  </si>
  <si>
    <t>ATTEN</t>
  </si>
  <si>
    <t>JOHN ATTEN</t>
  </si>
  <si>
    <t>925 S GOLDEN LN</t>
  </si>
  <si>
    <t>573-336-4286</t>
  </si>
  <si>
    <t>JOHN_ATTEN@AOL.COM</t>
  </si>
  <si>
    <t>500-14-7804</t>
  </si>
  <si>
    <t>M001878245</t>
  </si>
  <si>
    <t>50001360308</t>
  </si>
  <si>
    <t>34-0392800</t>
  </si>
  <si>
    <t>999-97-3452</t>
  </si>
  <si>
    <t>969-93-9075</t>
  </si>
  <si>
    <t>P91132420</t>
  </si>
  <si>
    <t>S30180405</t>
  </si>
  <si>
    <t>ATTENBERRY</t>
  </si>
  <si>
    <t>NICOLE ATTENBERRY</t>
  </si>
  <si>
    <t>512 S NEWTON</t>
  </si>
  <si>
    <t>573-337-1552</t>
  </si>
  <si>
    <t>NICOLE.ATTENBERRY@YAHOO.COM</t>
  </si>
  <si>
    <t>500-38-1623</t>
  </si>
  <si>
    <t>U691549550</t>
  </si>
  <si>
    <t>3218567044</t>
  </si>
  <si>
    <t>22-4211940</t>
  </si>
  <si>
    <t>971-80-4621</t>
  </si>
  <si>
    <t>998-93-5026</t>
  </si>
  <si>
    <t>P20436331</t>
  </si>
  <si>
    <t>S19232162</t>
  </si>
  <si>
    <t>NITA</t>
  </si>
  <si>
    <t>NITA ATTERBERRY</t>
  </si>
  <si>
    <t>1495 HIGHWAY DD</t>
  </si>
  <si>
    <t>MARQUAND</t>
  </si>
  <si>
    <t>573-338-5277</t>
  </si>
  <si>
    <t>NITAATTERBERRY@ATT.COM</t>
  </si>
  <si>
    <t>500-35-3135</t>
  </si>
  <si>
    <t>O453977447</t>
  </si>
  <si>
    <t>6923287665</t>
  </si>
  <si>
    <t>64-8526135</t>
  </si>
  <si>
    <t>999-99-3041</t>
  </si>
  <si>
    <t>919-93-7781</t>
  </si>
  <si>
    <t>P98239294</t>
  </si>
  <si>
    <t>S47624117</t>
  </si>
  <si>
    <t>LOGIN</t>
  </si>
  <si>
    <t>ATTERBRUY</t>
  </si>
  <si>
    <t>LOGIN ATTERBRUY</t>
  </si>
  <si>
    <t>2150 MADISON 310</t>
  </si>
  <si>
    <t>573-339-4404</t>
  </si>
  <si>
    <t>LATTERBRUY@LIVE.COM</t>
  </si>
  <si>
    <t>499-72-4166</t>
  </si>
  <si>
    <t>N634500355</t>
  </si>
  <si>
    <t>6065557986</t>
  </si>
  <si>
    <t>56-7945633</t>
  </si>
  <si>
    <t>999-98-8637</t>
  </si>
  <si>
    <t>954-93-1190</t>
  </si>
  <si>
    <t>P50219680</t>
  </si>
  <si>
    <t>S83127382</t>
  </si>
  <si>
    <t>ATTEREERY</t>
  </si>
  <si>
    <t>JEFF ATTEREERY</t>
  </si>
  <si>
    <t>604 S HARDING ST</t>
  </si>
  <si>
    <t>573-340-5492</t>
  </si>
  <si>
    <t>JEFFATTEREERY@VERIZON.COM</t>
  </si>
  <si>
    <t>490-37-7368</t>
  </si>
  <si>
    <t>L108126914</t>
  </si>
  <si>
    <t>4259986235</t>
  </si>
  <si>
    <t>58-8064231</t>
  </si>
  <si>
    <t>994-93-3584</t>
  </si>
  <si>
    <t>P15885078</t>
  </si>
  <si>
    <t>S34845760</t>
  </si>
  <si>
    <t>ATTEY</t>
  </si>
  <si>
    <t>SANDRA ATTEY</t>
  </si>
  <si>
    <t>117 W ANDERSON ST</t>
  </si>
  <si>
    <t>573-341-8695</t>
  </si>
  <si>
    <t>SATTEY@LIVE.COM</t>
  </si>
  <si>
    <t>500-07-0762</t>
  </si>
  <si>
    <t>M150930948</t>
  </si>
  <si>
    <t>9167868566</t>
  </si>
  <si>
    <t>31-4219759</t>
  </si>
  <si>
    <t>999-91-6509</t>
  </si>
  <si>
    <t>944-93-5065</t>
  </si>
  <si>
    <t>P17702685</t>
  </si>
  <si>
    <t>S25942944</t>
  </si>
  <si>
    <t>STEVE ATTIG</t>
  </si>
  <si>
    <t>788 CLARA ST</t>
  </si>
  <si>
    <t>573-343-9949</t>
  </si>
  <si>
    <t>STEVEATTIG@VERIZON.COM</t>
  </si>
  <si>
    <t>488-51-8855</t>
  </si>
  <si>
    <t>V833145159</t>
  </si>
  <si>
    <t>COMMUNITY BANK OF MARSHALL</t>
  </si>
  <si>
    <t>6274292812</t>
  </si>
  <si>
    <t>32-4163184</t>
  </si>
  <si>
    <t>974-81-3460</t>
  </si>
  <si>
    <t>P43155791</t>
  </si>
  <si>
    <t>S10126766</t>
  </si>
  <si>
    <t>GABE</t>
  </si>
  <si>
    <t>ATTOUN</t>
  </si>
  <si>
    <t>GABE ATTOUN</t>
  </si>
  <si>
    <t>315 E VEST ST</t>
  </si>
  <si>
    <t>573-349-7077</t>
  </si>
  <si>
    <t>GABEATTOUN@SPECTRUM.COM</t>
  </si>
  <si>
    <t>500-23-0017</t>
  </si>
  <si>
    <t>Y193016737</t>
  </si>
  <si>
    <t>WOOD AND HUSTON BANK</t>
  </si>
  <si>
    <t>432650247844</t>
  </si>
  <si>
    <t>47-0608285</t>
  </si>
  <si>
    <t>999-97-4112</t>
  </si>
  <si>
    <t>901-93-3589</t>
  </si>
  <si>
    <t>P36165579</t>
  </si>
  <si>
    <t>S65741517</t>
  </si>
  <si>
    <t>ATTWOOLL</t>
  </si>
  <si>
    <t>CHARLES ATTWOOLL</t>
  </si>
  <si>
    <t>254 S BELL AVE</t>
  </si>
  <si>
    <t>573-355-2676</t>
  </si>
  <si>
    <t>CHARLES_ATTWOOLL@AOL.COM</t>
  </si>
  <si>
    <t>497-10-7956</t>
  </si>
  <si>
    <t>Q605441736</t>
  </si>
  <si>
    <t>921838618144</t>
  </si>
  <si>
    <t>74-5984977</t>
  </si>
  <si>
    <t>957-88-9201</t>
  </si>
  <si>
    <t>968-93-2937</t>
  </si>
  <si>
    <t>P89549178</t>
  </si>
  <si>
    <t>S58547184</t>
  </si>
  <si>
    <t>JUDY ATWATER</t>
  </si>
  <si>
    <t>779 S ODELL AVE</t>
  </si>
  <si>
    <t>573-361-6919</t>
  </si>
  <si>
    <t>JUDY.ATWATER@YAHOO.COM</t>
  </si>
  <si>
    <t>497-75-8471</t>
  </si>
  <si>
    <t>E994643379</t>
  </si>
  <si>
    <t>45449668607</t>
  </si>
  <si>
    <t>12-8953654</t>
  </si>
  <si>
    <t>958-78-8148</t>
  </si>
  <si>
    <t>923-93-1941</t>
  </si>
  <si>
    <t>P89920190</t>
  </si>
  <si>
    <t>S08205491</t>
  </si>
  <si>
    <t>RICHARD ATWILL</t>
  </si>
  <si>
    <t>1108 S WESTPORT DR</t>
  </si>
  <si>
    <t>573-367-2061</t>
  </si>
  <si>
    <t>RICHARD.ATWILL610@GMAIL.COM</t>
  </si>
  <si>
    <t>496-68-9467</t>
  </si>
  <si>
    <t>V988127961</t>
  </si>
  <si>
    <t>9921625158</t>
  </si>
  <si>
    <t>84-3050193</t>
  </si>
  <si>
    <t>999-97-1970</t>
  </si>
  <si>
    <t>980-93-2076</t>
  </si>
  <si>
    <t>P28857833</t>
  </si>
  <si>
    <t>S51181022</t>
  </si>
  <si>
    <t>ATZENI</t>
  </si>
  <si>
    <t>TRACEY ATZENI</t>
  </si>
  <si>
    <t>816 W MORROW ST</t>
  </si>
  <si>
    <t>573-373-7562</t>
  </si>
  <si>
    <t>TRACEYATZENI@VERIZON.COM</t>
  </si>
  <si>
    <t>481-93-4813</t>
  </si>
  <si>
    <t>I283439579</t>
  </si>
  <si>
    <t>68602447122</t>
  </si>
  <si>
    <t>99-7671785</t>
  </si>
  <si>
    <t>977-74-3160</t>
  </si>
  <si>
    <t>941-93-5614</t>
  </si>
  <si>
    <t>P56337177</t>
  </si>
  <si>
    <t>S25233070</t>
  </si>
  <si>
    <t>LITAL</t>
  </si>
  <si>
    <t>ATZMON</t>
  </si>
  <si>
    <t>LITAL ATZMON</t>
  </si>
  <si>
    <t>51 EASTBROOK DR</t>
  </si>
  <si>
    <t>573-379-9746</t>
  </si>
  <si>
    <t>LITAL.ATZMON110@GMAIL.COM</t>
  </si>
  <si>
    <t>486-84-9117</t>
  </si>
  <si>
    <t>T078840894</t>
  </si>
  <si>
    <t>52402992206</t>
  </si>
  <si>
    <t>70-5751582</t>
  </si>
  <si>
    <t>999-94-8420</t>
  </si>
  <si>
    <t>966-93-1044</t>
  </si>
  <si>
    <t>P25469667</t>
  </si>
  <si>
    <t>S53175073</t>
  </si>
  <si>
    <t>LAURA AUBE</t>
  </si>
  <si>
    <t>702 N MARSHALL ST</t>
  </si>
  <si>
    <t>573-386-1760</t>
  </si>
  <si>
    <t>LAURAAUBE@VERIZON.COM</t>
  </si>
  <si>
    <t>485-25-2433</t>
  </si>
  <si>
    <t>O599463183</t>
  </si>
  <si>
    <t>75492313511</t>
  </si>
  <si>
    <t>74-8792448</t>
  </si>
  <si>
    <t>921-78-1869</t>
  </si>
  <si>
    <t>962-93-0335</t>
  </si>
  <si>
    <t>P26379016</t>
  </si>
  <si>
    <t>S31002137</t>
  </si>
  <si>
    <t>AUBERLIN</t>
  </si>
  <si>
    <t>LAURA AUBERLIN</t>
  </si>
  <si>
    <t>374 PATTERSON RD</t>
  </si>
  <si>
    <t>573-393-4916</t>
  </si>
  <si>
    <t>LAURA.AUBERLIN586@GMAIL.COM</t>
  </si>
  <si>
    <t>489-87-2404</t>
  </si>
  <si>
    <t>F073170665</t>
  </si>
  <si>
    <t>9997577758</t>
  </si>
  <si>
    <t>87-7091294</t>
  </si>
  <si>
    <t>907-87-7395</t>
  </si>
  <si>
    <t>925-93-5872</t>
  </si>
  <si>
    <t>P87932184</t>
  </si>
  <si>
    <t>S62915209</t>
  </si>
  <si>
    <t>PIERRE AUBERT</t>
  </si>
  <si>
    <t>457 S BUFFALO ST</t>
  </si>
  <si>
    <t>573-399-3193</t>
  </si>
  <si>
    <t>PIERREAUBERT@COMCAST.COM</t>
  </si>
  <si>
    <t>482-60-4248</t>
  </si>
  <si>
    <t>Z591844868</t>
  </si>
  <si>
    <t>9243333824</t>
  </si>
  <si>
    <t>81-8276361</t>
  </si>
  <si>
    <t>971-88-7308</t>
  </si>
  <si>
    <t>957-93-1448</t>
  </si>
  <si>
    <t>P06384173</t>
  </si>
  <si>
    <t>S69847107</t>
  </si>
  <si>
    <t>KATHERINE AUBLE</t>
  </si>
  <si>
    <t>49 WATER OAK DR</t>
  </si>
  <si>
    <t>573-407-7209</t>
  </si>
  <si>
    <t>KAUBLE@LIVE.COM</t>
  </si>
  <si>
    <t>500-12-5430</t>
  </si>
  <si>
    <t>R964263915</t>
  </si>
  <si>
    <t>7610339508</t>
  </si>
  <si>
    <t>59-6895310</t>
  </si>
  <si>
    <t>999-95-8005</t>
  </si>
  <si>
    <t>975-93-8387</t>
  </si>
  <si>
    <t>P40354071</t>
  </si>
  <si>
    <t>S07052474</t>
  </si>
  <si>
    <t>AUBLY</t>
  </si>
  <si>
    <t>BRANDY AUBLY</t>
  </si>
  <si>
    <t>203 DEPOT ST</t>
  </si>
  <si>
    <t>MARTHASVILLE</t>
  </si>
  <si>
    <t>573-408-9856</t>
  </si>
  <si>
    <t>BRANDYAUBLY@VERIZON.COM</t>
  </si>
  <si>
    <t>500-41-1007</t>
  </si>
  <si>
    <t>A521101731</t>
  </si>
  <si>
    <t>23109547836</t>
  </si>
  <si>
    <t>99-3164256</t>
  </si>
  <si>
    <t>937-93-8850</t>
  </si>
  <si>
    <t>P22229127</t>
  </si>
  <si>
    <t>S26158050</t>
  </si>
  <si>
    <t>AUBOCHON</t>
  </si>
  <si>
    <t>DENNIS AUBOCHON</t>
  </si>
  <si>
    <t>18720 HARTZELL LN</t>
  </si>
  <si>
    <t>573-414-4137</t>
  </si>
  <si>
    <t>DENNIS.AUBOCHON@YAHOO.COM</t>
  </si>
  <si>
    <t>486-28-6401</t>
  </si>
  <si>
    <t>R762271433</t>
  </si>
  <si>
    <t>120382713297</t>
  </si>
  <si>
    <t>44-3887659</t>
  </si>
  <si>
    <t>960-83-6377</t>
  </si>
  <si>
    <t>942-93-1807</t>
  </si>
  <si>
    <t>P55029655</t>
  </si>
  <si>
    <t>S58326953</t>
  </si>
  <si>
    <t>RENEESHA</t>
  </si>
  <si>
    <t>AUBOUG</t>
  </si>
  <si>
    <t>RENEESHA AUBOUG</t>
  </si>
  <si>
    <t>16682A KANSAS ST</t>
  </si>
  <si>
    <t>573-415-1503</t>
  </si>
  <si>
    <t>RENEESHA.AUBOUG@YAHOO.COM</t>
  </si>
  <si>
    <t>495-40-6420</t>
  </si>
  <si>
    <t>U004152527</t>
  </si>
  <si>
    <t>890034075645</t>
  </si>
  <si>
    <t>26-4239805</t>
  </si>
  <si>
    <t>999-90-2421</t>
  </si>
  <si>
    <t>908-93-3987</t>
  </si>
  <si>
    <t>P53506450</t>
  </si>
  <si>
    <t>S40333425</t>
  </si>
  <si>
    <t>YVES AUBOUG</t>
  </si>
  <si>
    <t>16720 MISSOURI HILLS DR</t>
  </si>
  <si>
    <t>573-416-8166</t>
  </si>
  <si>
    <t>YVESAUBOUG@SPECTRUM.COM</t>
  </si>
  <si>
    <t>500-87-4694</t>
  </si>
  <si>
    <t>B481257849</t>
  </si>
  <si>
    <t>99679000656</t>
  </si>
  <si>
    <t>56-2589553</t>
  </si>
  <si>
    <t>998-71-3450</t>
  </si>
  <si>
    <t>946-93-9617</t>
  </si>
  <si>
    <t>P16318110</t>
  </si>
  <si>
    <t>S70541903</t>
  </si>
  <si>
    <t>ANTHONY AUBRECHT</t>
  </si>
  <si>
    <t>16725 MISSOURI HILLS DR</t>
  </si>
  <si>
    <t>573-417-3764</t>
  </si>
  <si>
    <t>ANTHONY.AUBRECHT484@GMAIL.COM</t>
  </si>
  <si>
    <t>486-70-0837</t>
  </si>
  <si>
    <t>M734485981</t>
  </si>
  <si>
    <t>95078079283</t>
  </si>
  <si>
    <t>65-0483490</t>
  </si>
  <si>
    <t>957-73-4989</t>
  </si>
  <si>
    <t>930-93-4045</t>
  </si>
  <si>
    <t>P46244385</t>
  </si>
  <si>
    <t>S48217038</t>
  </si>
  <si>
    <t>EUGENE AUBRECHT</t>
  </si>
  <si>
    <t>303 N THREE ST</t>
  </si>
  <si>
    <t>573-418-4577</t>
  </si>
  <si>
    <t>EUGENE-AUBRECHT@COMMODORE64.COM</t>
  </si>
  <si>
    <t>491-09-0285</t>
  </si>
  <si>
    <t>F912559142</t>
  </si>
  <si>
    <t>2525310875</t>
  </si>
  <si>
    <t>15-6302463</t>
  </si>
  <si>
    <t>999-92-2348</t>
  </si>
  <si>
    <t>949-93-7549</t>
  </si>
  <si>
    <t>P05051165</t>
  </si>
  <si>
    <t>S66994825</t>
  </si>
  <si>
    <t>LOLETTA AUBRECHT</t>
  </si>
  <si>
    <t>805 OZARK ST</t>
  </si>
  <si>
    <t>573-421-6199</t>
  </si>
  <si>
    <t>LOLETTAAUBRECHT@SPECTRUM.COM</t>
  </si>
  <si>
    <t>500-16-6644</t>
  </si>
  <si>
    <t>H647302890</t>
  </si>
  <si>
    <t>203835400226</t>
  </si>
  <si>
    <t>99-5055357</t>
  </si>
  <si>
    <t>965-76-1042</t>
  </si>
  <si>
    <t>982-93-0347</t>
  </si>
  <si>
    <t>P93942976</t>
  </si>
  <si>
    <t>S50634315</t>
  </si>
  <si>
    <t>KEITH AUBREY</t>
  </si>
  <si>
    <t>813 OZARK ST</t>
  </si>
  <si>
    <t>573-422-8520</t>
  </si>
  <si>
    <t>KEITH_AUBREY@AOL.COM</t>
  </si>
  <si>
    <t>500-35-1159</t>
  </si>
  <si>
    <t>U663609446</t>
  </si>
  <si>
    <t>65994601221</t>
  </si>
  <si>
    <t>98-9213146</t>
  </si>
  <si>
    <t>963-93-8040</t>
  </si>
  <si>
    <t>P07286136</t>
  </si>
  <si>
    <t>S05594003</t>
  </si>
  <si>
    <t>SEAN AUBREY</t>
  </si>
  <si>
    <t>17236 RINNE RD</t>
  </si>
  <si>
    <t>573-423-1865</t>
  </si>
  <si>
    <t>SEANAUBREY@SPECTRUM.COM</t>
  </si>
  <si>
    <t>500-74-0321</t>
  </si>
  <si>
    <t>F699101563</t>
  </si>
  <si>
    <t>91616011301</t>
  </si>
  <si>
    <t>24-2778123</t>
  </si>
  <si>
    <t>914-83-0957</t>
  </si>
  <si>
    <t>966-93-2600</t>
  </si>
  <si>
    <t>P95282345</t>
  </si>
  <si>
    <t>S99819053</t>
  </si>
  <si>
    <t>AUBREY-NORTON</t>
  </si>
  <si>
    <t>DIXIE AUBREY-NORTON</t>
  </si>
  <si>
    <t>800 TIFFANY CT</t>
  </si>
  <si>
    <t>573-424-5286</t>
  </si>
  <si>
    <t>DIXIEAUBREY-NORTON@ATT.COM</t>
  </si>
  <si>
    <t>486-54-7258</t>
  </si>
  <si>
    <t>W783235020</t>
  </si>
  <si>
    <t>74390501720</t>
  </si>
  <si>
    <t>49-1625954</t>
  </si>
  <si>
    <t>999-97-8469</t>
  </si>
  <si>
    <t>961-93-6467</t>
  </si>
  <si>
    <t>P81374389</t>
  </si>
  <si>
    <t>S63686345</t>
  </si>
  <si>
    <t>MARGARET AUBRY</t>
  </si>
  <si>
    <t>802 TIFFANY CT</t>
  </si>
  <si>
    <t>573-425-1534</t>
  </si>
  <si>
    <t>MAUBRY@LIVE.COM</t>
  </si>
  <si>
    <t>498-32-9628</t>
  </si>
  <si>
    <t>T328909287</t>
  </si>
  <si>
    <t>460608940371</t>
  </si>
  <si>
    <t>97-7578289</t>
  </si>
  <si>
    <t>999-94-0792</t>
  </si>
  <si>
    <t>904-93-5846</t>
  </si>
  <si>
    <t>P18255503</t>
  </si>
  <si>
    <t>S46009827</t>
  </si>
  <si>
    <t>AUBUCHOUN</t>
  </si>
  <si>
    <t>LEONARD AUBUCHOUN</t>
  </si>
  <si>
    <t>12026 AUTUMN LAKES DR</t>
  </si>
  <si>
    <t>MARYLAND HEIGHTS</t>
  </si>
  <si>
    <t>573-432-7916</t>
  </si>
  <si>
    <t>LEONARDAUBUCHOUN@ATT.COM</t>
  </si>
  <si>
    <t>500-31-9433</t>
  </si>
  <si>
    <t>A634365811</t>
  </si>
  <si>
    <t>9039520222</t>
  </si>
  <si>
    <t>71-0896522</t>
  </si>
  <si>
    <t>999-96-6983</t>
  </si>
  <si>
    <t>942-93-1812</t>
  </si>
  <si>
    <t>P52317870</t>
  </si>
  <si>
    <t>S29244773</t>
  </si>
  <si>
    <t>AUBUVHON</t>
  </si>
  <si>
    <t>PHYLLIS AUBUVHON</t>
  </si>
  <si>
    <t>11338 BONANZA DR</t>
  </si>
  <si>
    <t>573-438-1753</t>
  </si>
  <si>
    <t>PHYLLISAUBUVHON@ATT.COM</t>
  </si>
  <si>
    <t>491-48-3961</t>
  </si>
  <si>
    <t>M584853301</t>
  </si>
  <si>
    <t>5469825388</t>
  </si>
  <si>
    <t>20-4699042</t>
  </si>
  <si>
    <t>958-81-2962</t>
  </si>
  <si>
    <t>989-93-5561</t>
  </si>
  <si>
    <t>P97158034</t>
  </si>
  <si>
    <t>S90562242</t>
  </si>
  <si>
    <t>BARB AUCHTER</t>
  </si>
  <si>
    <t>12973 BRYCE CANYON DR</t>
  </si>
  <si>
    <t>573-444-5264</t>
  </si>
  <si>
    <t>BARB_AUCHTER@AOL.COM</t>
  </si>
  <si>
    <t>500-77-4294</t>
  </si>
  <si>
    <t>Y144367220</t>
  </si>
  <si>
    <t>399959008761</t>
  </si>
  <si>
    <t>83-5991471</t>
  </si>
  <si>
    <t>984-81-9747</t>
  </si>
  <si>
    <t>988-93-6200</t>
  </si>
  <si>
    <t>P65349973</t>
  </si>
  <si>
    <t>S11587586</t>
  </si>
  <si>
    <t>AUCK</t>
  </si>
  <si>
    <t>THOMAS AUCK</t>
  </si>
  <si>
    <t>12263 CORRIDA CT</t>
  </si>
  <si>
    <t>573-450-1378</t>
  </si>
  <si>
    <t>THOMAS-AUCK@COMMODORE64.COM</t>
  </si>
  <si>
    <t>500-77-8309</t>
  </si>
  <si>
    <t>J406552593</t>
  </si>
  <si>
    <t>79149495909</t>
  </si>
  <si>
    <t>90-4718720</t>
  </si>
  <si>
    <t>999-96-9545</t>
  </si>
  <si>
    <t>997-93-7025</t>
  </si>
  <si>
    <t>P97801679</t>
  </si>
  <si>
    <t>S99140245</t>
  </si>
  <si>
    <t>AUCKLEY</t>
  </si>
  <si>
    <t>CAROLYN AUCKLEY</t>
  </si>
  <si>
    <t>2479 DORDOGNE DR</t>
  </si>
  <si>
    <t>573-456-8465</t>
  </si>
  <si>
    <t>CAROLYN.AUCKLEY@YAHOO.COM</t>
  </si>
  <si>
    <t>500-16-3354</t>
  </si>
  <si>
    <t>S801894193</t>
  </si>
  <si>
    <t>3276301930</t>
  </si>
  <si>
    <t>14-9994997</t>
  </si>
  <si>
    <t>965-74-1695</t>
  </si>
  <si>
    <t>950-93-4162</t>
  </si>
  <si>
    <t>P35514086</t>
  </si>
  <si>
    <t>S94928894</t>
  </si>
  <si>
    <t>JUDITH AUCLAIR</t>
  </si>
  <si>
    <t>166 FEE FEE RD</t>
  </si>
  <si>
    <t>573-462-5973</t>
  </si>
  <si>
    <t>JUDITHAUCLAIR@SPECTRUM.COM</t>
  </si>
  <si>
    <t>500-32-8052</t>
  </si>
  <si>
    <t>W227780944</t>
  </si>
  <si>
    <t>4240823331</t>
  </si>
  <si>
    <t>69-9573043</t>
  </si>
  <si>
    <t>948-77-1432</t>
  </si>
  <si>
    <t>990-93-9436</t>
  </si>
  <si>
    <t>P44489796</t>
  </si>
  <si>
    <t>S40236183</t>
  </si>
  <si>
    <t>PHILLYIS</t>
  </si>
  <si>
    <t>AUDARIN</t>
  </si>
  <si>
    <t>PHILLYIS AUDARIN</t>
  </si>
  <si>
    <t>12315 INLETRIDGE DR</t>
  </si>
  <si>
    <t>573-470-6469</t>
  </si>
  <si>
    <t>PHILLYIS-AUDARIN@COMMODORE64.COM</t>
  </si>
  <si>
    <t>497-91-5673</t>
  </si>
  <si>
    <t>Z964687078</t>
  </si>
  <si>
    <t>43801603054</t>
  </si>
  <si>
    <t>51-8157431</t>
  </si>
  <si>
    <t>911-70-7152</t>
  </si>
  <si>
    <t>946-93-0778</t>
  </si>
  <si>
    <t>P02636873</t>
  </si>
  <si>
    <t>S57251385</t>
  </si>
  <si>
    <t>AUDI</t>
  </si>
  <si>
    <t>ANDRE AUDI</t>
  </si>
  <si>
    <t>2029 LAKEPOINT DR</t>
  </si>
  <si>
    <t>573-477-7103</t>
  </si>
  <si>
    <t>ANDREAUDI@SPECTRUM.COM</t>
  </si>
  <si>
    <t>488-48-5500</t>
  </si>
  <si>
    <t>U240624219</t>
  </si>
  <si>
    <t>68687113584</t>
  </si>
  <si>
    <t>42-3949186</t>
  </si>
  <si>
    <t>999-90-1508</t>
  </si>
  <si>
    <t>936-93-9737</t>
  </si>
  <si>
    <t>P83244873</t>
  </si>
  <si>
    <t>S68789707</t>
  </si>
  <si>
    <t>2711 MARS LN</t>
  </si>
  <si>
    <t>573-484-1481</t>
  </si>
  <si>
    <t>JOHN_AUDLEY@AOL.COM</t>
  </si>
  <si>
    <t>500-04-8848</t>
  </si>
  <si>
    <t>N618296837</t>
  </si>
  <si>
    <t>506515849683</t>
  </si>
  <si>
    <t>48-4951042</t>
  </si>
  <si>
    <t>969-72-9396</t>
  </si>
  <si>
    <t>945-93-4594</t>
  </si>
  <si>
    <t>P59406782</t>
  </si>
  <si>
    <t>S11859786</t>
  </si>
  <si>
    <t>ARA</t>
  </si>
  <si>
    <t>AUDSLEY</t>
  </si>
  <si>
    <t>ARA AUDSLEY</t>
  </si>
  <si>
    <t>1896 MCKELVEY HILL DR</t>
  </si>
  <si>
    <t>573-491-8086</t>
  </si>
  <si>
    <t>ARA.AUDSLEY@YAHOO.COM</t>
  </si>
  <si>
    <t>494-67-6379</t>
  </si>
  <si>
    <t>C117883453</t>
  </si>
  <si>
    <t>8435334896</t>
  </si>
  <si>
    <t>50-8876196</t>
  </si>
  <si>
    <t>948-83-3363</t>
  </si>
  <si>
    <t>927-93-8446</t>
  </si>
  <si>
    <t>P93794092</t>
  </si>
  <si>
    <t>S91161107</t>
  </si>
  <si>
    <t>AUE</t>
  </si>
  <si>
    <t>DENNIS AUE</t>
  </si>
  <si>
    <t>12386 PINTO HILL DR</t>
  </si>
  <si>
    <t>573-497-3829</t>
  </si>
  <si>
    <t>DENNISAUE@SPRINT.COM</t>
  </si>
  <si>
    <t>487-55-8112</t>
  </si>
  <si>
    <t>T913078173</t>
  </si>
  <si>
    <t>44856443550</t>
  </si>
  <si>
    <t>92-6999530</t>
  </si>
  <si>
    <t>999-97-4188</t>
  </si>
  <si>
    <t>986-93-0523</t>
  </si>
  <si>
    <t>P26055507</t>
  </si>
  <si>
    <t>S27053001</t>
  </si>
  <si>
    <t>AUENEKE</t>
  </si>
  <si>
    <t>JAMES AUENEKE</t>
  </si>
  <si>
    <t>2012 RUNNINGRIDGE CT</t>
  </si>
  <si>
    <t>573-517-8017</t>
  </si>
  <si>
    <t>JAMESAUENEKE@ATT.COM</t>
  </si>
  <si>
    <t>495-19-3674</t>
  </si>
  <si>
    <t>O082490647</t>
  </si>
  <si>
    <t>794304354733</t>
  </si>
  <si>
    <t>16-6816296</t>
  </si>
  <si>
    <t>999-96-3372</t>
  </si>
  <si>
    <t>940-93-9415</t>
  </si>
  <si>
    <t>P66992621</t>
  </si>
  <si>
    <t>S70615291</t>
  </si>
  <si>
    <t>AUERNHEIMER</t>
  </si>
  <si>
    <t>RICHARD AUERNHEIMER</t>
  </si>
  <si>
    <t>1186 SCHULTE HILL DR</t>
  </si>
  <si>
    <t>573-526-7135</t>
  </si>
  <si>
    <t>RICHARD.AUERNHEIMER777@GMAIL.COM</t>
  </si>
  <si>
    <t>500-65-6410</t>
  </si>
  <si>
    <t>Z627176060</t>
  </si>
  <si>
    <t>131297153832</t>
  </si>
  <si>
    <t>13-8098873</t>
  </si>
  <si>
    <t>999-91-7769</t>
  </si>
  <si>
    <t>981-93-4907</t>
  </si>
  <si>
    <t>P80832025</t>
  </si>
  <si>
    <t>S25147461</t>
  </si>
  <si>
    <t>AUFBENBERT</t>
  </si>
  <si>
    <t>GINA AUFBENBERT</t>
  </si>
  <si>
    <t>11804 SMOKE VALLEY CT</t>
  </si>
  <si>
    <t>573-535-8949</t>
  </si>
  <si>
    <t>GINAAUFBENBERT@ATT.COM</t>
  </si>
  <si>
    <t>500-25-4662</t>
  </si>
  <si>
    <t>F166248202</t>
  </si>
  <si>
    <t>9507942649</t>
  </si>
  <si>
    <t>44-3084718</t>
  </si>
  <si>
    <t>972-83-3604</t>
  </si>
  <si>
    <t>924-93-0527</t>
  </si>
  <si>
    <t>P58895521</t>
  </si>
  <si>
    <t>S70441882</t>
  </si>
  <si>
    <t>AUFDENBERG</t>
  </si>
  <si>
    <t>SHELIA AUFDENBERG</t>
  </si>
  <si>
    <t>135 WELDON PKWY</t>
  </si>
  <si>
    <t>573-546-7638</t>
  </si>
  <si>
    <t>SHELIAAUFDENBERG@SPECTRUM.COM</t>
  </si>
  <si>
    <t>493-21-6288</t>
  </si>
  <si>
    <t>F568926346</t>
  </si>
  <si>
    <t>36514274582</t>
  </si>
  <si>
    <t>90-0959867</t>
  </si>
  <si>
    <t>968-71-5186</t>
  </si>
  <si>
    <t>947-93-6216</t>
  </si>
  <si>
    <t>P50126135</t>
  </si>
  <si>
    <t>S14508899</t>
  </si>
  <si>
    <t>AUFDERHEIDE</t>
  </si>
  <si>
    <t>LORENE AUFDERHEIDE</t>
  </si>
  <si>
    <t>11175 WESTPORT STATION DR</t>
  </si>
  <si>
    <t>573-555-9762</t>
  </si>
  <si>
    <t>LORENEAUFDERHEIDE@SPECTRUM.COM</t>
  </si>
  <si>
    <t>489-36-1838</t>
  </si>
  <si>
    <t>A496323700</t>
  </si>
  <si>
    <t>49546590820</t>
  </si>
  <si>
    <t>34-1014732</t>
  </si>
  <si>
    <t>999-91-6117</t>
  </si>
  <si>
    <t>920-93-4716</t>
  </si>
  <si>
    <t>P22354335</t>
  </si>
  <si>
    <t>S30637182</t>
  </si>
  <si>
    <t>MARQUITA</t>
  </si>
  <si>
    <t>AUFFENBERG</t>
  </si>
  <si>
    <t>MARQUITA AUFFENBERG</t>
  </si>
  <si>
    <t>26541 249TH ST</t>
  </si>
  <si>
    <t>MARYVILLE</t>
  </si>
  <si>
    <t>573-561-7383</t>
  </si>
  <si>
    <t>MAUFFENBERG@LIVE.COM</t>
  </si>
  <si>
    <t>493-98-7547</t>
  </si>
  <si>
    <t>B047746436</t>
  </si>
  <si>
    <t>32012097085</t>
  </si>
  <si>
    <t>19-4371708</t>
  </si>
  <si>
    <t>999-92-1923</t>
  </si>
  <si>
    <t>934-93-3210</t>
  </si>
  <si>
    <t>P67890381</t>
  </si>
  <si>
    <t>S42820597</t>
  </si>
  <si>
    <t>AUFMUTH</t>
  </si>
  <si>
    <t>FRANK AUFMUTH</t>
  </si>
  <si>
    <t>308 E SUMMIT DR</t>
  </si>
  <si>
    <t>573-568-1073</t>
  </si>
  <si>
    <t>FRANK_AUFMUTH@AOL.COM</t>
  </si>
  <si>
    <t>496-73-8114</t>
  </si>
  <si>
    <t>Q603602836</t>
  </si>
  <si>
    <t>16991899522</t>
  </si>
  <si>
    <t>68-6376922</t>
  </si>
  <si>
    <t>956-80-1826</t>
  </si>
  <si>
    <t>937-93-3045</t>
  </si>
  <si>
    <t>P64545935</t>
  </si>
  <si>
    <t>S60910758</t>
  </si>
  <si>
    <t>AUFRICHT</t>
  </si>
  <si>
    <t>ERIC AUFRICHT</t>
  </si>
  <si>
    <t>116 N BUCHANAN ST</t>
  </si>
  <si>
    <t>573-576-9923</t>
  </si>
  <si>
    <t>ERICAUFRICHT@COMCAST.COM</t>
  </si>
  <si>
    <t>500-96-6831</t>
  </si>
  <si>
    <t>C481857864</t>
  </si>
  <si>
    <t>NORTHWEST MO REGIONAL CR UN</t>
  </si>
  <si>
    <t>714830541000</t>
  </si>
  <si>
    <t>49-3273028</t>
  </si>
  <si>
    <t>999-99-2517</t>
  </si>
  <si>
    <t>900-93-9336</t>
  </si>
  <si>
    <t>P54693966</t>
  </si>
  <si>
    <t>S09920148</t>
  </si>
  <si>
    <t>JUSTIN AUGENSTEIN</t>
  </si>
  <si>
    <t>1735 N COUNTRY CLUB RD</t>
  </si>
  <si>
    <t>573-584-8246</t>
  </si>
  <si>
    <t>JUSTINAUGENSTEIN@ATT.COM</t>
  </si>
  <si>
    <t>482-38-8072</t>
  </si>
  <si>
    <t>J066468319</t>
  </si>
  <si>
    <t>6434693011</t>
  </si>
  <si>
    <t>40-2272073</t>
  </si>
  <si>
    <t>943-78-8612</t>
  </si>
  <si>
    <t>974-93-5505</t>
  </si>
  <si>
    <t>P27694693</t>
  </si>
  <si>
    <t>S04979888</t>
  </si>
  <si>
    <t>CAROL AUGHE</t>
  </si>
  <si>
    <t>617 S MUNN AVE</t>
  </si>
  <si>
    <t>573-590-7851</t>
  </si>
  <si>
    <t>CAUGHE@LIVE.COM</t>
  </si>
  <si>
    <t>483-71-2490</t>
  </si>
  <si>
    <t>M449541686</t>
  </si>
  <si>
    <t>585211313901</t>
  </si>
  <si>
    <t>90-7726904</t>
  </si>
  <si>
    <t>915-93-9794</t>
  </si>
  <si>
    <t>P49532892</t>
  </si>
  <si>
    <t>S24684373</t>
  </si>
  <si>
    <t>AUGHINBAUGH</t>
  </si>
  <si>
    <t>JOHN AUGHINBAUGH</t>
  </si>
  <si>
    <t>315 W LINCOLN ST</t>
  </si>
  <si>
    <t>573-598-8525</t>
  </si>
  <si>
    <t>JOHN-AUGHINBAUGH@COMMODORE64.COM</t>
  </si>
  <si>
    <t>500-40-1588</t>
  </si>
  <si>
    <t>D143325108</t>
  </si>
  <si>
    <t>160168140876</t>
  </si>
  <si>
    <t>76-8910933</t>
  </si>
  <si>
    <t>999-92-2228</t>
  </si>
  <si>
    <t>P83490896</t>
  </si>
  <si>
    <t>S30753378</t>
  </si>
  <si>
    <t>AUGHTMAN</t>
  </si>
  <si>
    <t>EMILY AUGHTMAN</t>
  </si>
  <si>
    <t>110 AUSMAN DR</t>
  </si>
  <si>
    <t>MAYSVILLE</t>
  </si>
  <si>
    <t>573-599-6927</t>
  </si>
  <si>
    <t>EMILYAUGHTMAN@COMCAST.COM</t>
  </si>
  <si>
    <t>500-69-2038</t>
  </si>
  <si>
    <t>O753619403</t>
  </si>
  <si>
    <t>834921925396</t>
  </si>
  <si>
    <t>38-0161201</t>
  </si>
  <si>
    <t>973-93-4283</t>
  </si>
  <si>
    <t>P44020537</t>
  </si>
  <si>
    <t>S60775118</t>
  </si>
  <si>
    <t>TIM AUGHTMAN</t>
  </si>
  <si>
    <t>199 E KING ST</t>
  </si>
  <si>
    <t>573-603-5486</t>
  </si>
  <si>
    <t>TAUGHTMAN@LIVE.COM</t>
  </si>
  <si>
    <t>485-83-5255</t>
  </si>
  <si>
    <t>Y674378461</t>
  </si>
  <si>
    <t>7345736057</t>
  </si>
  <si>
    <t>34-9785246</t>
  </si>
  <si>
    <t>999-97-3813</t>
  </si>
  <si>
    <t>968-93-9047</t>
  </si>
  <si>
    <t>P10703033</t>
  </si>
  <si>
    <t>S56901443</t>
  </si>
  <si>
    <t>AUGINO</t>
  </si>
  <si>
    <t>JANICE AUGINO</t>
  </si>
  <si>
    <t>1100 HIGHLAND ST</t>
  </si>
  <si>
    <t>573-604-2894</t>
  </si>
  <si>
    <t>JANICEAUGINO@COMCAST.COM</t>
  </si>
  <si>
    <t>500-85-2255</t>
  </si>
  <si>
    <t>A806421942</t>
  </si>
  <si>
    <t>6664945027</t>
  </si>
  <si>
    <t>83-8164450</t>
  </si>
  <si>
    <t>999-99-3793</t>
  </si>
  <si>
    <t>933-93-6793</t>
  </si>
  <si>
    <t>P42241245</t>
  </si>
  <si>
    <t>S80768854</t>
  </si>
  <si>
    <t>AUGLUR</t>
  </si>
  <si>
    <t>TIM AUGLUR</t>
  </si>
  <si>
    <t>202 N HILLCREST ST</t>
  </si>
  <si>
    <t>573-608-8296</t>
  </si>
  <si>
    <t>TIM.AUGLUR@YAHOO.COM</t>
  </si>
  <si>
    <t>500-33-0621</t>
  </si>
  <si>
    <t>Z609280182</t>
  </si>
  <si>
    <t>6092700708</t>
  </si>
  <si>
    <t>80-9364066</t>
  </si>
  <si>
    <t>999-92-2923</t>
  </si>
  <si>
    <t>991-93-4369</t>
  </si>
  <si>
    <t>P41761914</t>
  </si>
  <si>
    <t>S43305582</t>
  </si>
  <si>
    <t>AUGMON</t>
  </si>
  <si>
    <t>CEDRIC AUGMON</t>
  </si>
  <si>
    <t>130 NE CHAPEL RD</t>
  </si>
  <si>
    <t>573-612-8586</t>
  </si>
  <si>
    <t>CEDRIC_AUGMON@AOL.COM</t>
  </si>
  <si>
    <t>500-04-8521</t>
  </si>
  <si>
    <t>W543824381</t>
  </si>
  <si>
    <t>5034223880</t>
  </si>
  <si>
    <t>86-9257235</t>
  </si>
  <si>
    <t>950-74-5983</t>
  </si>
  <si>
    <t>927-93-3832</t>
  </si>
  <si>
    <t>P34645593</t>
  </si>
  <si>
    <t>S33512123</t>
  </si>
  <si>
    <t>CLAUDE AUGMON</t>
  </si>
  <si>
    <t>98A NE WOLF CREEK RD</t>
  </si>
  <si>
    <t>573-614-2768</t>
  </si>
  <si>
    <t>CLAUDEAUGMON@SPRINT.COM</t>
  </si>
  <si>
    <t>484-13-2805</t>
  </si>
  <si>
    <t>E441977370</t>
  </si>
  <si>
    <t>695755067048</t>
  </si>
  <si>
    <t>51-6239023</t>
  </si>
  <si>
    <t>926-76-1254</t>
  </si>
  <si>
    <t>976-93-4197</t>
  </si>
  <si>
    <t>P14883705</t>
  </si>
  <si>
    <t>S64259757</t>
  </si>
  <si>
    <t>MARY AUGMON</t>
  </si>
  <si>
    <t>500 S POLK ST</t>
  </si>
  <si>
    <t>573-616-1971</t>
  </si>
  <si>
    <t>MAUGMON@LIVE.COM</t>
  </si>
  <si>
    <t>481-16-8768</t>
  </si>
  <si>
    <t>I898818391</t>
  </si>
  <si>
    <t>5696630912</t>
  </si>
  <si>
    <t>15-5249422</t>
  </si>
  <si>
    <t>999-99-2692</t>
  </si>
  <si>
    <t>909-93-5016</t>
  </si>
  <si>
    <t>P55953867</t>
  </si>
  <si>
    <t>S08030570</t>
  </si>
  <si>
    <t>DAVID AUGSBURGER</t>
  </si>
  <si>
    <t>501 S SLOAN ST</t>
  </si>
  <si>
    <t>573-619-6925</t>
  </si>
  <si>
    <t>DAVIDAUGSBURGER@COMCAST.COM</t>
  </si>
  <si>
    <t>485-38-7842</t>
  </si>
  <si>
    <t>Q777993516</t>
  </si>
  <si>
    <t>7453611990</t>
  </si>
  <si>
    <t>59-8670668</t>
  </si>
  <si>
    <t>993-79-0274</t>
  </si>
  <si>
    <t>956-93-8301</t>
  </si>
  <si>
    <t>P25111403</t>
  </si>
  <si>
    <t>S06894932</t>
  </si>
  <si>
    <t>LAURA AUGSBURGER</t>
  </si>
  <si>
    <t>503 S SLOAN ST</t>
  </si>
  <si>
    <t>573-620-3874</t>
  </si>
  <si>
    <t>LAURA.AUGSBURGER@YAHOO.COM</t>
  </si>
  <si>
    <t>500-26-4922</t>
  </si>
  <si>
    <t>R194873983</t>
  </si>
  <si>
    <t>250884757626</t>
  </si>
  <si>
    <t>18-6125968</t>
  </si>
  <si>
    <t>970-79-2639</t>
  </si>
  <si>
    <t>982-93-9081</t>
  </si>
  <si>
    <t>P96152818</t>
  </si>
  <si>
    <t>S66657279</t>
  </si>
  <si>
    <t>AUGSPURG</t>
  </si>
  <si>
    <t>AARON AUGSPURG</t>
  </si>
  <si>
    <t>501 W KENNEDY DR</t>
  </si>
  <si>
    <t>573-621-4464</t>
  </si>
  <si>
    <t>AARON-AUGSPURG@COMMODORE64.COM</t>
  </si>
  <si>
    <t>500-46-8954</t>
  </si>
  <si>
    <t>N529908132</t>
  </si>
  <si>
    <t>414086626657</t>
  </si>
  <si>
    <t>73-7692378</t>
  </si>
  <si>
    <t>929-79-5932</t>
  </si>
  <si>
    <t>962-93-8286</t>
  </si>
  <si>
    <t>P87403296</t>
  </si>
  <si>
    <t>S32776811</t>
  </si>
  <si>
    <t>BRIDGETTE</t>
  </si>
  <si>
    <t>BRIDGETTE AUGSPURG</t>
  </si>
  <si>
    <t>25864 307TH ST</t>
  </si>
  <si>
    <t>MAYWOOD</t>
  </si>
  <si>
    <t>573-623-7764</t>
  </si>
  <si>
    <t>BAUGSPURG@LIVE.COM</t>
  </si>
  <si>
    <t>487-09-0373</t>
  </si>
  <si>
    <t>Q431330360</t>
  </si>
  <si>
    <t>RCSBANK</t>
  </si>
  <si>
    <t>53332100168</t>
  </si>
  <si>
    <t>95-5587192</t>
  </si>
  <si>
    <t>999-97-6627</t>
  </si>
  <si>
    <t>990-93-4626</t>
  </si>
  <si>
    <t>P13918825</t>
  </si>
  <si>
    <t>S16816528</t>
  </si>
  <si>
    <t>RENA AUGSPURG</t>
  </si>
  <si>
    <t>503 E CRANDALL ST</t>
  </si>
  <si>
    <t>MEADVILLE</t>
  </si>
  <si>
    <t>573-624-4528</t>
  </si>
  <si>
    <t>RENA-AUGSPURG@COMMODORE64.COM</t>
  </si>
  <si>
    <t>500-17-8096</t>
  </si>
  <si>
    <t>V134816503</t>
  </si>
  <si>
    <t>64305612599</t>
  </si>
  <si>
    <t>37-5261939</t>
  </si>
  <si>
    <t>941-73-4678</t>
  </si>
  <si>
    <t>918-93-0339</t>
  </si>
  <si>
    <t>P63847758</t>
  </si>
  <si>
    <t>S57737239</t>
  </si>
  <si>
    <t>AUGSPURGER</t>
  </si>
  <si>
    <t>ERIC AUGSPURGER</t>
  </si>
  <si>
    <t>221 E JACKSON ST</t>
  </si>
  <si>
    <t>573-625-8618</t>
  </si>
  <si>
    <t>ERIC_AUGSPURGER@AOL.COM</t>
  </si>
  <si>
    <t>500-68-1886</t>
  </si>
  <si>
    <t>H129669887</t>
  </si>
  <si>
    <t>COMMUNITY BANK OF MEMPHIS</t>
  </si>
  <si>
    <t>290698951794</t>
  </si>
  <si>
    <t>86-7746610</t>
  </si>
  <si>
    <t>957-75-2597</t>
  </si>
  <si>
    <t>969-93-0318</t>
  </si>
  <si>
    <t>P53714283</t>
  </si>
  <si>
    <t>S86862311</t>
  </si>
  <si>
    <t>AUGUGLIARO</t>
  </si>
  <si>
    <t>MICHAEL AUGUGLIARO</t>
  </si>
  <si>
    <t>426 E MONROE ST</t>
  </si>
  <si>
    <t>573-626-3888</t>
  </si>
  <si>
    <t>MICHAELAUGUGLIARO@SPRINT.COM</t>
  </si>
  <si>
    <t>500-77-7706</t>
  </si>
  <si>
    <t>R304517825</t>
  </si>
  <si>
    <t>23672437733</t>
  </si>
  <si>
    <t>71-7766255</t>
  </si>
  <si>
    <t>999-98-1133</t>
  </si>
  <si>
    <t>964-93-4727</t>
  </si>
  <si>
    <t>P65498307</t>
  </si>
  <si>
    <t>S32609987</t>
  </si>
  <si>
    <t>AUGULIS</t>
  </si>
  <si>
    <t>DIANA AUGULIS</t>
  </si>
  <si>
    <t>404 E SIGLER AVE</t>
  </si>
  <si>
    <t>573-627-9772</t>
  </si>
  <si>
    <t>DIANAAUGULIS@SPRINT.COM</t>
  </si>
  <si>
    <t>500-43-2984</t>
  </si>
  <si>
    <t>X310405432</t>
  </si>
  <si>
    <t>274147245875</t>
  </si>
  <si>
    <t>35-7678952</t>
  </si>
  <si>
    <t>971-71-2345</t>
  </si>
  <si>
    <t>952-93-2158</t>
  </si>
  <si>
    <t>P28996651</t>
  </si>
  <si>
    <t>S40688444</t>
  </si>
  <si>
    <t>DENNIS AUGUR</t>
  </si>
  <si>
    <t>323 N KNOTT ST</t>
  </si>
  <si>
    <t>573-628-4537</t>
  </si>
  <si>
    <t>DENNISAUGUR@ATT.COM</t>
  </si>
  <si>
    <t>500-09-2236</t>
  </si>
  <si>
    <t>F287592958</t>
  </si>
  <si>
    <t>2768476177</t>
  </si>
  <si>
    <t>72-8336741</t>
  </si>
  <si>
    <t>999-94-0195</t>
  </si>
  <si>
    <t>956-93-3480</t>
  </si>
  <si>
    <t>P14075266</t>
  </si>
  <si>
    <t>S51204711</t>
  </si>
  <si>
    <t>MARK AUGUR</t>
  </si>
  <si>
    <t>407 E NATHAN ST</t>
  </si>
  <si>
    <t>META</t>
  </si>
  <si>
    <t>573-629-9862</t>
  </si>
  <si>
    <t>MAUGUR@LIVE.COM</t>
  </si>
  <si>
    <t>500-46-1948</t>
  </si>
  <si>
    <t>T675157234</t>
  </si>
  <si>
    <t>8312544350</t>
  </si>
  <si>
    <t>31-5201207</t>
  </si>
  <si>
    <t>999-97-9757</t>
  </si>
  <si>
    <t>922-93-6592</t>
  </si>
  <si>
    <t>P28512566</t>
  </si>
  <si>
    <t>S85929341</t>
  </si>
  <si>
    <t>AUGUSTIN</t>
  </si>
  <si>
    <t>MICHELE AUGUSTIN</t>
  </si>
  <si>
    <t>520 E HOLT ST</t>
  </si>
  <si>
    <t>573-636-6821</t>
  </si>
  <si>
    <t>MICHELE.AUGUSTIN@YAHOO.COM</t>
  </si>
  <si>
    <t>500-93-7028</t>
  </si>
  <si>
    <t>E444035609</t>
  </si>
  <si>
    <t>CENTRAL BANK OF AUDRAIN COUNTY</t>
  </si>
  <si>
    <t>323850332635</t>
  </si>
  <si>
    <t>70-4191237</t>
  </si>
  <si>
    <t>958-74-4195</t>
  </si>
  <si>
    <t>984-93-1788</t>
  </si>
  <si>
    <t>P22703189</t>
  </si>
  <si>
    <t>S39374168</t>
  </si>
  <si>
    <t>DARICE AUGUSTON</t>
  </si>
  <si>
    <t>1722 HUNTINGFIELD DR</t>
  </si>
  <si>
    <t>573-643-8838</t>
  </si>
  <si>
    <t>DARICEAUGUSTON@SPRINT.COM</t>
  </si>
  <si>
    <t>500-06-0935</t>
  </si>
  <si>
    <t>K334043851</t>
  </si>
  <si>
    <t>68587670897</t>
  </si>
  <si>
    <t>47-8031962</t>
  </si>
  <si>
    <t>923-87-3438</t>
  </si>
  <si>
    <t>986-93-4626</t>
  </si>
  <si>
    <t>P13495359</t>
  </si>
  <si>
    <t>S00974886</t>
  </si>
  <si>
    <t>BRAD AUGUSTYN</t>
  </si>
  <si>
    <t>703 MARS ST</t>
  </si>
  <si>
    <t>573-649-2264</t>
  </si>
  <si>
    <t>BAUGUSTYN@LIVE.COM</t>
  </si>
  <si>
    <t>500-06-0931</t>
  </si>
  <si>
    <t>O012725405</t>
  </si>
  <si>
    <t>350019759699</t>
  </si>
  <si>
    <t>95-8504310</t>
  </si>
  <si>
    <t>914-85-3403</t>
  </si>
  <si>
    <t>P85510143</t>
  </si>
  <si>
    <t>S96840757</t>
  </si>
  <si>
    <t>KINDRA</t>
  </si>
  <si>
    <t>AUHLL</t>
  </si>
  <si>
    <t>KINDRA AUHLL</t>
  </si>
  <si>
    <t>809 N JEFFERSON ST</t>
  </si>
  <si>
    <t>573-656-7417</t>
  </si>
  <si>
    <t>KINDRAAUHLL@SPRINT.COM</t>
  </si>
  <si>
    <t>489-10-0962</t>
  </si>
  <si>
    <t>W847470166</t>
  </si>
  <si>
    <t>40555118071</t>
  </si>
  <si>
    <t>72-8020387</t>
  </si>
  <si>
    <t>956-75-7983</t>
  </si>
  <si>
    <t>941-93-3399</t>
  </si>
  <si>
    <t>P99663975</t>
  </si>
  <si>
    <t>S95970940</t>
  </si>
  <si>
    <t>AUJLA</t>
  </si>
  <si>
    <t>PAUL AUJLA</t>
  </si>
  <si>
    <t>2703 S CLARK ST</t>
  </si>
  <si>
    <t>573-663-2804</t>
  </si>
  <si>
    <t>PAUJLA@LIVE.COM</t>
  </si>
  <si>
    <t>500-15-6690</t>
  </si>
  <si>
    <t>Z471910356</t>
  </si>
  <si>
    <t>337868950246</t>
  </si>
  <si>
    <t>90-9769057</t>
  </si>
  <si>
    <t>928-93-6375</t>
  </si>
  <si>
    <t>P00018840</t>
  </si>
  <si>
    <t>S55243115</t>
  </si>
  <si>
    <t>AULABAUGH</t>
  </si>
  <si>
    <t>DERRICK AULABAUGH</t>
  </si>
  <si>
    <t>1804 SPRINGDALE CT</t>
  </si>
  <si>
    <t>573-671-9838</t>
  </si>
  <si>
    <t>DERRICKAULABAUGH@VERIZON.COM</t>
  </si>
  <si>
    <t>500-70-9498</t>
  </si>
  <si>
    <t>H652332170</t>
  </si>
  <si>
    <t>67201823197</t>
  </si>
  <si>
    <t>15-3098315</t>
  </si>
  <si>
    <t>975-77-5103</t>
  </si>
  <si>
    <t>955-93-8431</t>
  </si>
  <si>
    <t>P55844554</t>
  </si>
  <si>
    <t>S33428734</t>
  </si>
  <si>
    <t>LEHUAMAILANI</t>
  </si>
  <si>
    <t>AULAUMEA</t>
  </si>
  <si>
    <t>LEHUAMAILANI AULAUMEA</t>
  </si>
  <si>
    <t>1305 W BRECKENRIDGE DR</t>
  </si>
  <si>
    <t>573-677-9367</t>
  </si>
  <si>
    <t>LEHUAMAILANI_AULAUMEA@AOL.COM</t>
  </si>
  <si>
    <t>500-15-4208</t>
  </si>
  <si>
    <t>J914330238</t>
  </si>
  <si>
    <t>9865524687</t>
  </si>
  <si>
    <t>68-8940072</t>
  </si>
  <si>
    <t>968-75-0911</t>
  </si>
  <si>
    <t>929-93-4681</t>
  </si>
  <si>
    <t>P15806622</t>
  </si>
  <si>
    <t>S95700021</t>
  </si>
  <si>
    <t>AULDRIDGE</t>
  </si>
  <si>
    <t>DOROTHY AULDRIDGE</t>
  </si>
  <si>
    <t>713 HIGHLAND ST</t>
  </si>
  <si>
    <t>573-684-6353</t>
  </si>
  <si>
    <t>DOROTHY.AULDRIDGE957@GMAIL.COM</t>
  </si>
  <si>
    <t>489-52-7801</t>
  </si>
  <si>
    <t>L198827213</t>
  </si>
  <si>
    <t>BANK NEW CAMBRIA</t>
  </si>
  <si>
    <t>998700596547</t>
  </si>
  <si>
    <t>62-3812002</t>
  </si>
  <si>
    <t>982-72-5550</t>
  </si>
  <si>
    <t>924-93-4372</t>
  </si>
  <si>
    <t>P64167860</t>
  </si>
  <si>
    <t>S12374582</t>
  </si>
  <si>
    <t>JAMES AULDRIDGE</t>
  </si>
  <si>
    <t>59042 HIGHWAY C</t>
  </si>
  <si>
    <t>573-685-7548</t>
  </si>
  <si>
    <t>JAMESAULDRIDGE@SPECTRUM.COM</t>
  </si>
  <si>
    <t>494-54-6141</t>
  </si>
  <si>
    <t>W405486545</t>
  </si>
  <si>
    <t>3998731243</t>
  </si>
  <si>
    <t>17-2743630</t>
  </si>
  <si>
    <t>919-82-7409</t>
  </si>
  <si>
    <t>918-93-8578</t>
  </si>
  <si>
    <t>P24172569</t>
  </si>
  <si>
    <t>S00606619</t>
  </si>
  <si>
    <t>AULENBACH</t>
  </si>
  <si>
    <t>MARK AULENBACH</t>
  </si>
  <si>
    <t>111 N LEEWOOD DR</t>
  </si>
  <si>
    <t>573-686-3190</t>
  </si>
  <si>
    <t>MARKAULENBACH@ATT.COM</t>
  </si>
  <si>
    <t>489-58-7286</t>
  </si>
  <si>
    <t>B815227927</t>
  </si>
  <si>
    <t>345150048775</t>
  </si>
  <si>
    <t>12-8931025</t>
  </si>
  <si>
    <t>999-99-5759</t>
  </si>
  <si>
    <t>958-93-2815</t>
  </si>
  <si>
    <t>P17127783</t>
  </si>
  <si>
    <t>S56896329</t>
  </si>
  <si>
    <t>MELINDA AULENBACH</t>
  </si>
  <si>
    <t>121 N LEEWOOD DR</t>
  </si>
  <si>
    <t>573-687-5464</t>
  </si>
  <si>
    <t>MELINDAAULENBACH@ATT.COM</t>
  </si>
  <si>
    <t>500-60-6184</t>
  </si>
  <si>
    <t>S618406842</t>
  </si>
  <si>
    <t>730120454467</t>
  </si>
  <si>
    <t>73-2301909</t>
  </si>
  <si>
    <t>933-73-6824</t>
  </si>
  <si>
    <t>919-93-2311</t>
  </si>
  <si>
    <t>P88806429</t>
  </si>
  <si>
    <t>S87278709</t>
  </si>
  <si>
    <t>AULEPP</t>
  </si>
  <si>
    <t>JONATHAN AULEPP</t>
  </si>
  <si>
    <t>427 N MACK ST</t>
  </si>
  <si>
    <t>573-688-2091</t>
  </si>
  <si>
    <t>JONATHANAULEPP@SPRINT.COM</t>
  </si>
  <si>
    <t>500-74-1280</t>
  </si>
  <si>
    <t>J128799021</t>
  </si>
  <si>
    <t>54830648294</t>
  </si>
  <si>
    <t>99-9176464</t>
  </si>
  <si>
    <t>948-76-3941</t>
  </si>
  <si>
    <t>926-93-5026</t>
  </si>
  <si>
    <t>P44472577</t>
  </si>
  <si>
    <t>S16662244</t>
  </si>
  <si>
    <t>AULER</t>
  </si>
  <si>
    <t>DANNY AULER</t>
  </si>
  <si>
    <t>300 N MARKET ST</t>
  </si>
  <si>
    <t>573-689-1841</t>
  </si>
  <si>
    <t>DANNYAULER@SPECTRUM.COM</t>
  </si>
  <si>
    <t>487-81-6612</t>
  </si>
  <si>
    <t>M628264978</t>
  </si>
  <si>
    <t>435004114277</t>
  </si>
  <si>
    <t>96-3185898</t>
  </si>
  <si>
    <t>999-90-4743</t>
  </si>
  <si>
    <t>957-93-0245</t>
  </si>
  <si>
    <t>P45887441</t>
  </si>
  <si>
    <t>S81141660</t>
  </si>
  <si>
    <t>PERRY AULER</t>
  </si>
  <si>
    <t>52702 OXFORD RD</t>
  </si>
  <si>
    <t>573-690-5178</t>
  </si>
  <si>
    <t>PERRYAULER@COMCAST.COM</t>
  </si>
  <si>
    <t>500-07-6494</t>
  </si>
  <si>
    <t>R506564892</t>
  </si>
  <si>
    <t>92390702426</t>
  </si>
  <si>
    <t>21-8406104</t>
  </si>
  <si>
    <t>999-98-5631</t>
  </si>
  <si>
    <t>932-93-1714</t>
  </si>
  <si>
    <t>P32274141</t>
  </si>
  <si>
    <t>S63177697</t>
  </si>
  <si>
    <t>JODY AULETTA</t>
  </si>
  <si>
    <t>300 S CHERRY ST</t>
  </si>
  <si>
    <t>573-691-6779</t>
  </si>
  <si>
    <t>JODYAULETTA@ATT.COM</t>
  </si>
  <si>
    <t>486-26-6931</t>
  </si>
  <si>
    <t>P054835782</t>
  </si>
  <si>
    <t>14312022419</t>
  </si>
  <si>
    <t>27-9393760</t>
  </si>
  <si>
    <t>999-91-9202</t>
  </si>
  <si>
    <t>910-93-0419</t>
  </si>
  <si>
    <t>P57951776</t>
  </si>
  <si>
    <t>S90258227</t>
  </si>
  <si>
    <t>AULEY</t>
  </si>
  <si>
    <t>ARLENE AULEY</t>
  </si>
  <si>
    <t>502 SE STATE ST</t>
  </si>
  <si>
    <t>573-692-9009</t>
  </si>
  <si>
    <t>ARLENE.AULEY767@GMAIL.COM</t>
  </si>
  <si>
    <t>500-07-9837</t>
  </si>
  <si>
    <t>S297153724</t>
  </si>
  <si>
    <t>736393880368</t>
  </si>
  <si>
    <t>15-7758323</t>
  </si>
  <si>
    <t>915-78-1069</t>
  </si>
  <si>
    <t>918-93-5790</t>
  </si>
  <si>
    <t>P48132951</t>
  </si>
  <si>
    <t>S41124253</t>
  </si>
  <si>
    <t>AULGER</t>
  </si>
  <si>
    <t>CHARLES AULGER</t>
  </si>
  <si>
    <t>625 W PAGE ST</t>
  </si>
  <si>
    <t>573-693-5587</t>
  </si>
  <si>
    <t>CHARLES.AULGER16@GMAIL.COM</t>
  </si>
  <si>
    <t>494-91-3079</t>
  </si>
  <si>
    <t>P619382545</t>
  </si>
  <si>
    <t>2624166049</t>
  </si>
  <si>
    <t>45-0894168</t>
  </si>
  <si>
    <t>926-72-1073</t>
  </si>
  <si>
    <t>954-93-1415</t>
  </si>
  <si>
    <t>P98262155</t>
  </si>
  <si>
    <t>S27241640</t>
  </si>
  <si>
    <t>AULGUR</t>
  </si>
  <si>
    <t>JAMES AULGUR</t>
  </si>
  <si>
    <t>1510 HIGHWAY 39</t>
  </si>
  <si>
    <t>573-694-2925</t>
  </si>
  <si>
    <t>JAMESAULGUR@COMCAST.COM</t>
  </si>
  <si>
    <t>488-17-5998</t>
  </si>
  <si>
    <t>Z656930826</t>
  </si>
  <si>
    <t>869636594914</t>
  </si>
  <si>
    <t>63-8949940</t>
  </si>
  <si>
    <t>987-87-1528</t>
  </si>
  <si>
    <t>933-93-3424</t>
  </si>
  <si>
    <t>P60856370</t>
  </si>
  <si>
    <t>S57032368</t>
  </si>
  <si>
    <t>PATTY AULGUR</t>
  </si>
  <si>
    <t>4709 HIGHWAY YY</t>
  </si>
  <si>
    <t>573-695-9075</t>
  </si>
  <si>
    <t>PATTYAULGUR@COMCAST.COM</t>
  </si>
  <si>
    <t>492-89-9502</t>
  </si>
  <si>
    <t>C681319813</t>
  </si>
  <si>
    <t>86188708833</t>
  </si>
  <si>
    <t>84-9613791</t>
  </si>
  <si>
    <t>999-98-5239</t>
  </si>
  <si>
    <t>948-93-0993</t>
  </si>
  <si>
    <t>P35985083</t>
  </si>
  <si>
    <t>S06661498</t>
  </si>
  <si>
    <t>STEVEN AULGUR</t>
  </si>
  <si>
    <t>271A SW 150TH LN</t>
  </si>
  <si>
    <t>MINDENMINES</t>
  </si>
  <si>
    <t>573-696-8001</t>
  </si>
  <si>
    <t>STEVENAULGUR@COMCAST.COM</t>
  </si>
  <si>
    <t>481-59-9924</t>
  </si>
  <si>
    <t>C080246094</t>
  </si>
  <si>
    <t>6052595068</t>
  </si>
  <si>
    <t>40-7969137</t>
  </si>
  <si>
    <t>997-93-8325</t>
  </si>
  <si>
    <t>P48882751</t>
  </si>
  <si>
    <t>S86367306</t>
  </si>
  <si>
    <t>SHABI</t>
  </si>
  <si>
    <t>AULI</t>
  </si>
  <si>
    <t>SHABI AULI</t>
  </si>
  <si>
    <t>1570 W HIGHWAY 160</t>
  </si>
  <si>
    <t>573-697-3467</t>
  </si>
  <si>
    <t>SHABIAULI@VERIZON.COM</t>
  </si>
  <si>
    <t>491-22-0596</t>
  </si>
  <si>
    <t>Q511558297</t>
  </si>
  <si>
    <t>7877324644</t>
  </si>
  <si>
    <t>45-1243681</t>
  </si>
  <si>
    <t>912-83-5398</t>
  </si>
  <si>
    <t>984-93-6804</t>
  </si>
  <si>
    <t>P26610981</t>
  </si>
  <si>
    <t>S21481485</t>
  </si>
  <si>
    <t>PAUL AULICK</t>
  </si>
  <si>
    <t>1402 W US HIGHWAY 160</t>
  </si>
  <si>
    <t>573-698-7216</t>
  </si>
  <si>
    <t>PAULAULICK@COMCAST.COM</t>
  </si>
  <si>
    <t>480-34-9190</t>
  </si>
  <si>
    <t>B688817996</t>
  </si>
  <si>
    <t>970499262803</t>
  </si>
  <si>
    <t>24-6099180</t>
  </si>
  <si>
    <t>966-81-1911</t>
  </si>
  <si>
    <t>915-93-9895</t>
  </si>
  <si>
    <t>P06375922</t>
  </si>
  <si>
    <t>S48909044</t>
  </si>
  <si>
    <t>AULIFFE</t>
  </si>
  <si>
    <t>ROBERT AULIFFE</t>
  </si>
  <si>
    <t>12171 NEW DIGGINS RD</t>
  </si>
  <si>
    <t>MINERAL POINT</t>
  </si>
  <si>
    <t>573-699-4907</t>
  </si>
  <si>
    <t>ROBERT_AULIFFE@AOL.COM</t>
  </si>
  <si>
    <t>500-33-6746</t>
  </si>
  <si>
    <t>Z586227082</t>
  </si>
  <si>
    <t>80912261951</t>
  </si>
  <si>
    <t>17-6282388</t>
  </si>
  <si>
    <t>983-75-9947</t>
  </si>
  <si>
    <t>920-93-7774</t>
  </si>
  <si>
    <t>P92827310</t>
  </si>
  <si>
    <t>S32084730</t>
  </si>
  <si>
    <t>ARVO</t>
  </si>
  <si>
    <t>AULIK</t>
  </si>
  <si>
    <t>ARVO AULIK</t>
  </si>
  <si>
    <t>200 STATE HIGHWAY U</t>
  </si>
  <si>
    <t>573-701-6896</t>
  </si>
  <si>
    <t>ARVOAULIK@SPRINT.COM</t>
  </si>
  <si>
    <t>500-43-4273</t>
  </si>
  <si>
    <t>R456933592</t>
  </si>
  <si>
    <t>6014412148</t>
  </si>
  <si>
    <t>56-8585382</t>
  </si>
  <si>
    <t>914-85-5299</t>
  </si>
  <si>
    <t>955-93-4238</t>
  </si>
  <si>
    <t>P35460129</t>
  </si>
  <si>
    <t>S96453143</t>
  </si>
  <si>
    <t>MICHAEL AULIK</t>
  </si>
  <si>
    <t>200 BEDFORD ST</t>
  </si>
  <si>
    <t>MOBERLY</t>
  </si>
  <si>
    <t>573-703-9771</t>
  </si>
  <si>
    <t>MICHAEL.AULIK@YAHOO.COM</t>
  </si>
  <si>
    <t>500-41-2818</t>
  </si>
  <si>
    <t>E636125708</t>
  </si>
  <si>
    <t>CENTRAL BANK OF MOBERLY</t>
  </si>
  <si>
    <t>9500518828</t>
  </si>
  <si>
    <t>65-4744560</t>
  </si>
  <si>
    <t>999-90-9728</t>
  </si>
  <si>
    <t>966-93-7397</t>
  </si>
  <si>
    <t>P30825584</t>
  </si>
  <si>
    <t>S81345748</t>
  </si>
  <si>
    <t>AULPH</t>
  </si>
  <si>
    <t>DONALD AULPH</t>
  </si>
  <si>
    <t>926 E URBANDALE DR</t>
  </si>
  <si>
    <t>573-715-3575</t>
  </si>
  <si>
    <t>DONALDAULPH@VERIZON.COM</t>
  </si>
  <si>
    <t>500-05-4178</t>
  </si>
  <si>
    <t>C897775597</t>
  </si>
  <si>
    <t>BK OF CAIRO AND MOBERLY</t>
  </si>
  <si>
    <t>90705138253</t>
  </si>
  <si>
    <t>43-0546504</t>
  </si>
  <si>
    <t>980-76-4035</t>
  </si>
  <si>
    <t>950-93-7905</t>
  </si>
  <si>
    <t>P84570443</t>
  </si>
  <si>
    <t>S92761834</t>
  </si>
  <si>
    <t>AULT-TRUDINSKI</t>
  </si>
  <si>
    <t>CAROL AULT-TRUDINSKI</t>
  </si>
  <si>
    <t>2726 HIGHWAY JJ</t>
  </si>
  <si>
    <t>573-722-2727</t>
  </si>
  <si>
    <t>CAROLAULT-TRUDINSKI@COMCAST.COM</t>
  </si>
  <si>
    <t>500-68-1865</t>
  </si>
  <si>
    <t>X181320882</t>
  </si>
  <si>
    <t>6616600665</t>
  </si>
  <si>
    <t>76-3992310</t>
  </si>
  <si>
    <t>999-97-7907</t>
  </si>
  <si>
    <t>990-93-9806</t>
  </si>
  <si>
    <t>P27676208</t>
  </si>
  <si>
    <t>S99524003</t>
  </si>
  <si>
    <t>DANA AUMILLER</t>
  </si>
  <si>
    <t>824 MYRA ST</t>
  </si>
  <si>
    <t>573-728-3480</t>
  </si>
  <si>
    <t>DANAAUMILLER@SPRINT.COM</t>
  </si>
  <si>
    <t>488-49-5221</t>
  </si>
  <si>
    <t>K378582935</t>
  </si>
  <si>
    <t>6529253073</t>
  </si>
  <si>
    <t>85-5741646</t>
  </si>
  <si>
    <t>906-72-2076</t>
  </si>
  <si>
    <t>995-93-0641</t>
  </si>
  <si>
    <t>P24768412</t>
  </si>
  <si>
    <t>S59475941</t>
  </si>
  <si>
    <t>AUNCHMAN</t>
  </si>
  <si>
    <t>SONYA AUNCHMAN</t>
  </si>
  <si>
    <t>509 S CLARK ST</t>
  </si>
  <si>
    <t>573-734-8217</t>
  </si>
  <si>
    <t>SONYA-AUNCHMAN@COMMODORE64.COM</t>
  </si>
  <si>
    <t>500-75-2637</t>
  </si>
  <si>
    <t>P686767385</t>
  </si>
  <si>
    <t>4205094181</t>
  </si>
  <si>
    <t>47-1432525</t>
  </si>
  <si>
    <t>922-87-7478</t>
  </si>
  <si>
    <t>955-93-7822</t>
  </si>
  <si>
    <t>P12663291</t>
  </si>
  <si>
    <t>S87187793</t>
  </si>
  <si>
    <t>PHO</t>
  </si>
  <si>
    <t>PHO AUNG</t>
  </si>
  <si>
    <t>2251 SILVA LN</t>
  </si>
  <si>
    <t>573-743-5434</t>
  </si>
  <si>
    <t>PHOAUNG@VERIZON.COM</t>
  </si>
  <si>
    <t>488-45-2612</t>
  </si>
  <si>
    <t>I698998812</t>
  </si>
  <si>
    <t>26868614226</t>
  </si>
  <si>
    <t>57-4318963</t>
  </si>
  <si>
    <t>970-71-1920</t>
  </si>
  <si>
    <t>999-93-1370</t>
  </si>
  <si>
    <t>P32843115</t>
  </si>
  <si>
    <t>S86990423</t>
  </si>
  <si>
    <t>AUNSPAUGH</t>
  </si>
  <si>
    <t>RACHEL AUNSPAUGH</t>
  </si>
  <si>
    <t>727 UNION AVE</t>
  </si>
  <si>
    <t>573-749-9962</t>
  </si>
  <si>
    <t>RACHELAUNSPAUGH@VERIZON.COM</t>
  </si>
  <si>
    <t>500-86-7165</t>
  </si>
  <si>
    <t>A082438611</t>
  </si>
  <si>
    <t>33328619160</t>
  </si>
  <si>
    <t>22-6307266</t>
  </si>
  <si>
    <t>999-96-7421</t>
  </si>
  <si>
    <t>973-93-8553</t>
  </si>
  <si>
    <t>P61589967</t>
  </si>
  <si>
    <t>S13620667</t>
  </si>
  <si>
    <t>AURAND</t>
  </si>
  <si>
    <t>DOROTHY AURAND</t>
  </si>
  <si>
    <t>417 W REED ST</t>
  </si>
  <si>
    <t>573-756-2932</t>
  </si>
  <si>
    <t>DAURAND@LIVE.COM</t>
  </si>
  <si>
    <t>500-92-9422</t>
  </si>
  <si>
    <t>C159221613</t>
  </si>
  <si>
    <t>39680938561</t>
  </si>
  <si>
    <t>64-8307459</t>
  </si>
  <si>
    <t>912-85-8521</t>
  </si>
  <si>
    <t>959-93-7958</t>
  </si>
  <si>
    <t>P65718170</t>
  </si>
  <si>
    <t>S63448929</t>
  </si>
  <si>
    <t>AURBACH</t>
  </si>
  <si>
    <t>ELIZABETH AURBACH</t>
  </si>
  <si>
    <t>10340 STATE ROAD C</t>
  </si>
  <si>
    <t>MOKANE</t>
  </si>
  <si>
    <t>573-760-1404</t>
  </si>
  <si>
    <t>ELIZABETHAURBACH@VERIZON.COM</t>
  </si>
  <si>
    <t>491-08-4043</t>
  </si>
  <si>
    <t>H743735001</t>
  </si>
  <si>
    <t>7069852137</t>
  </si>
  <si>
    <t>62-3111114</t>
  </si>
  <si>
    <t>999-99-9423</t>
  </si>
  <si>
    <t>992-93-9374</t>
  </si>
  <si>
    <t>P27362162</t>
  </si>
  <si>
    <t>S37667074</t>
  </si>
  <si>
    <t>ADAM AURELIA</t>
  </si>
  <si>
    <t>1501 7TH ST</t>
  </si>
  <si>
    <t>MONETT</t>
  </si>
  <si>
    <t>573-763-6059</t>
  </si>
  <si>
    <t>ADAMAURELIA@VERIZON.COM</t>
  </si>
  <si>
    <t>499-09-3649</t>
  </si>
  <si>
    <t>Y276986101</t>
  </si>
  <si>
    <t>COMMUNITY NATIONAL BANK</t>
  </si>
  <si>
    <t>879561514568</t>
  </si>
  <si>
    <t>14-1268469</t>
  </si>
  <si>
    <t>986-93-5900</t>
  </si>
  <si>
    <t>P33092953</t>
  </si>
  <si>
    <t>S13186137</t>
  </si>
  <si>
    <t>LAURA AURIEMMA</t>
  </si>
  <si>
    <t>203 CHESTNUT ST</t>
  </si>
  <si>
    <t>573-769-7821</t>
  </si>
  <si>
    <t>LAURIEMMA@LIVE.COM</t>
  </si>
  <si>
    <t>497-93-1934</t>
  </si>
  <si>
    <t>X602043097</t>
  </si>
  <si>
    <t>632456063135</t>
  </si>
  <si>
    <t>65-4509758</t>
  </si>
  <si>
    <t>999-90-3702</t>
  </si>
  <si>
    <t>931-93-3763</t>
  </si>
  <si>
    <t>P12770537</t>
  </si>
  <si>
    <t>S29915164</t>
  </si>
  <si>
    <t>JASON AURINGER</t>
  </si>
  <si>
    <t>1006 E CALE ST</t>
  </si>
  <si>
    <t>573-775-2132</t>
  </si>
  <si>
    <t>JASON.AURINGER690@GMAIL.COM</t>
  </si>
  <si>
    <t>496-72-5419</t>
  </si>
  <si>
    <t>U691265110</t>
  </si>
  <si>
    <t>35918546478</t>
  </si>
  <si>
    <t>36-7641232</t>
  </si>
  <si>
    <t>916-75-8200</t>
  </si>
  <si>
    <t>915-93-3529</t>
  </si>
  <si>
    <t>P93478286</t>
  </si>
  <si>
    <t>S47168876</t>
  </si>
  <si>
    <t>AUSBERGER</t>
  </si>
  <si>
    <t>JOHN AUSBERGER</t>
  </si>
  <si>
    <t>910 E SYCAMORE ST</t>
  </si>
  <si>
    <t>573-783-9294</t>
  </si>
  <si>
    <t>JOHN_AUSBERGER@AOL.COM</t>
  </si>
  <si>
    <t>494-41-9297</t>
  </si>
  <si>
    <t>J582970233</t>
  </si>
  <si>
    <t>59175516154</t>
  </si>
  <si>
    <t>76-8587068</t>
  </si>
  <si>
    <t>979-79-3817</t>
  </si>
  <si>
    <t>929-93-2165</t>
  </si>
  <si>
    <t>P03294069</t>
  </si>
  <si>
    <t>S65624191</t>
  </si>
  <si>
    <t>AUSBURN</t>
  </si>
  <si>
    <t>TERRI AUSBURN</t>
  </si>
  <si>
    <t>23270 LAWRENCE 1096</t>
  </si>
  <si>
    <t>573-789-2962</t>
  </si>
  <si>
    <t>TERRIAUSBURN@SPECTRUM.COM</t>
  </si>
  <si>
    <t>500-40-8368</t>
  </si>
  <si>
    <t>O099273003</t>
  </si>
  <si>
    <t>44418776200</t>
  </si>
  <si>
    <t>55-2441693</t>
  </si>
  <si>
    <t>999-98-4576</t>
  </si>
  <si>
    <t>984-93-1691</t>
  </si>
  <si>
    <t>P99140368</t>
  </si>
  <si>
    <t>S34853222</t>
  </si>
  <si>
    <t>AUSEN</t>
  </si>
  <si>
    <t>EVELYN AUSEN</t>
  </si>
  <si>
    <t>1008 OLD AIRPORT RD</t>
  </si>
  <si>
    <t>573-797-6318</t>
  </si>
  <si>
    <t>EVELYN_AUSEN@AOL.COM</t>
  </si>
  <si>
    <t>500-49-8078</t>
  </si>
  <si>
    <t>E770932114</t>
  </si>
  <si>
    <t>1692701187</t>
  </si>
  <si>
    <t>29-6305961</t>
  </si>
  <si>
    <t>999-90-7988</t>
  </si>
  <si>
    <t>906-93-8223</t>
  </si>
  <si>
    <t>P95837992</t>
  </si>
  <si>
    <t>S60521441</t>
  </si>
  <si>
    <t>AUSILIO</t>
  </si>
  <si>
    <t>LUCINDA AUSILIO</t>
  </si>
  <si>
    <t>1509 TWIN HILLS DR</t>
  </si>
  <si>
    <t>573-818-5607</t>
  </si>
  <si>
    <t>LUCINDA.AUSILIO487@GMAIL.COM</t>
  </si>
  <si>
    <t>500-12-9127</t>
  </si>
  <si>
    <t>W084471835</t>
  </si>
  <si>
    <t>82810714825</t>
  </si>
  <si>
    <t>95-4014643</t>
  </si>
  <si>
    <t>999-90-4844</t>
  </si>
  <si>
    <t>927-93-2921</t>
  </si>
  <si>
    <t>P39550952</t>
  </si>
  <si>
    <t>S11922894</t>
  </si>
  <si>
    <t>AUSLANDER</t>
  </si>
  <si>
    <t>GERALD AUSLANDER</t>
  </si>
  <si>
    <t>624 2ND ST</t>
  </si>
  <si>
    <t>MONROE CITY</t>
  </si>
  <si>
    <t>573-821-8741</t>
  </si>
  <si>
    <t>GERALD-AUSLANDER@COMMODORE64.COM</t>
  </si>
  <si>
    <t>480-86-1441</t>
  </si>
  <si>
    <t>S377162540</t>
  </si>
  <si>
    <t>4167511431</t>
  </si>
  <si>
    <t>89-2159412</t>
  </si>
  <si>
    <t>999-92-2019</t>
  </si>
  <si>
    <t>907-93-3044</t>
  </si>
  <si>
    <t>P02343357</t>
  </si>
  <si>
    <t>S85118274</t>
  </si>
  <si>
    <t>WENDY AUSLANDER</t>
  </si>
  <si>
    <t>200 BELLE AVE</t>
  </si>
  <si>
    <t>573-822-6078</t>
  </si>
  <si>
    <t>WENDY-AUSLANDER@COMMODORE64.COM</t>
  </si>
  <si>
    <t>500-63-2839</t>
  </si>
  <si>
    <t>M575901926</t>
  </si>
  <si>
    <t>84654259409</t>
  </si>
  <si>
    <t>36-3051943</t>
  </si>
  <si>
    <t>995-81-7451</t>
  </si>
  <si>
    <t>904-93-8956</t>
  </si>
  <si>
    <t>P09482468</t>
  </si>
  <si>
    <t>S77931306</t>
  </si>
  <si>
    <t>BARTHOLOME</t>
  </si>
  <si>
    <t>AUSLER</t>
  </si>
  <si>
    <t>BARTHOLOME AUSLER</t>
  </si>
  <si>
    <t>43155 DEERVIEW TRL</t>
  </si>
  <si>
    <t>573-823-4711</t>
  </si>
  <si>
    <t>BARTHOLOMEAUSLER@SPRINT.COM</t>
  </si>
  <si>
    <t>485-68-4794</t>
  </si>
  <si>
    <t>J390490290</t>
  </si>
  <si>
    <t>13458107677</t>
  </si>
  <si>
    <t>90-8625767</t>
  </si>
  <si>
    <t>962-93-6590</t>
  </si>
  <si>
    <t>P80138787</t>
  </si>
  <si>
    <t>S53140374</t>
  </si>
  <si>
    <t>GWENLEIA</t>
  </si>
  <si>
    <t>GWENLEIA AUSLER</t>
  </si>
  <si>
    <t>621 E CLEVELAND ST</t>
  </si>
  <si>
    <t>573-824-8957</t>
  </si>
  <si>
    <t>GWENLEIAAUSLER@VERIZON.COM</t>
  </si>
  <si>
    <t>500-52-8823</t>
  </si>
  <si>
    <t>R722542076</t>
  </si>
  <si>
    <t>420601450129</t>
  </si>
  <si>
    <t>44-3425886</t>
  </si>
  <si>
    <t>958-93-8662</t>
  </si>
  <si>
    <t>P12992662</t>
  </si>
  <si>
    <t>S18847447</t>
  </si>
  <si>
    <t>TIFFANY AUSLER</t>
  </si>
  <si>
    <t>816 E CLEVELAND ST</t>
  </si>
  <si>
    <t>573-825-7637</t>
  </si>
  <si>
    <t>TIFFANYAUSLER@ATT.COM</t>
  </si>
  <si>
    <t>500-84-3983</t>
  </si>
  <si>
    <t>H367682414</t>
  </si>
  <si>
    <t>9746143127</t>
  </si>
  <si>
    <t>46-4614062</t>
  </si>
  <si>
    <t>999-91-7472</t>
  </si>
  <si>
    <t>991-93-4172</t>
  </si>
  <si>
    <t>P13790941</t>
  </si>
  <si>
    <t>S71470317</t>
  </si>
  <si>
    <t>AUSLEY</t>
  </si>
  <si>
    <t>AMANDA AUSLEY</t>
  </si>
  <si>
    <t>739 EASY ST</t>
  </si>
  <si>
    <t>573-826-1713</t>
  </si>
  <si>
    <t>AMANDA_AUSLEY@AOL.COM</t>
  </si>
  <si>
    <t>500-51-3342</t>
  </si>
  <si>
    <t>Q138912383</t>
  </si>
  <si>
    <t>9884447094</t>
  </si>
  <si>
    <t>70-8610382</t>
  </si>
  <si>
    <t>999-94-1693</t>
  </si>
  <si>
    <t>967-93-6410</t>
  </si>
  <si>
    <t>P39733537</t>
  </si>
  <si>
    <t>S81363586</t>
  </si>
  <si>
    <t>ANTHONY AUSLEY</t>
  </si>
  <si>
    <t>721 FORTUNE ST</t>
  </si>
  <si>
    <t>573-827-6021</t>
  </si>
  <si>
    <t>ANTHONYAUSLEY@SPRINT.COM</t>
  </si>
  <si>
    <t>500-37-3722</t>
  </si>
  <si>
    <t>E432928729</t>
  </si>
  <si>
    <t>4875019635</t>
  </si>
  <si>
    <t>27-2286947</t>
  </si>
  <si>
    <t>999-90-8572</t>
  </si>
  <si>
    <t>930-93-6408</t>
  </si>
  <si>
    <t>P76653188</t>
  </si>
  <si>
    <t>S78872190</t>
  </si>
  <si>
    <t>KARLA AUSLEY</t>
  </si>
  <si>
    <t>12 GATEWAY SQ</t>
  </si>
  <si>
    <t>573-828-2872</t>
  </si>
  <si>
    <t>KAUSLEY@LIVE.COM</t>
  </si>
  <si>
    <t>480-75-4045</t>
  </si>
  <si>
    <t>D287097221</t>
  </si>
  <si>
    <t>432974134947</t>
  </si>
  <si>
    <t>58-1991584</t>
  </si>
  <si>
    <t>999-96-7289</t>
  </si>
  <si>
    <t>948-93-1674</t>
  </si>
  <si>
    <t>P93689019</t>
  </si>
  <si>
    <t>S73695209</t>
  </si>
  <si>
    <t>LOZELL</t>
  </si>
  <si>
    <t>LOZELL AUSMAN</t>
  </si>
  <si>
    <t>29 GRIFFITH CIR</t>
  </si>
  <si>
    <t>573-833-4863</t>
  </si>
  <si>
    <t>LOZELLAUSMAN@SPRINT.COM</t>
  </si>
  <si>
    <t>500-88-2413</t>
  </si>
  <si>
    <t>U209370130</t>
  </si>
  <si>
    <t>8451119182</t>
  </si>
  <si>
    <t>52-3953802</t>
  </si>
  <si>
    <t>999-97-3021</t>
  </si>
  <si>
    <t>940-93-4158</t>
  </si>
  <si>
    <t>P67163766</t>
  </si>
  <si>
    <t>S99264939</t>
  </si>
  <si>
    <t>WILLIAM AUSMAN</t>
  </si>
  <si>
    <t>39155 HIGHWAY 24</t>
  </si>
  <si>
    <t>573-834-5634</t>
  </si>
  <si>
    <t>WILLIAMAUSMAN@VERIZON.COM</t>
  </si>
  <si>
    <t>500-36-0203</t>
  </si>
  <si>
    <t>M351140322</t>
  </si>
  <si>
    <t>2248708681</t>
  </si>
  <si>
    <t>50-7765237</t>
  </si>
  <si>
    <t>938-70-0770</t>
  </si>
  <si>
    <t>P71628431</t>
  </si>
  <si>
    <t>S64798320</t>
  </si>
  <si>
    <t>AUSMER</t>
  </si>
  <si>
    <t>KAREN AUSMER</t>
  </si>
  <si>
    <t>18318 LAKEVIEW CIR</t>
  </si>
  <si>
    <t>573-835-9962</t>
  </si>
  <si>
    <t>KARENAUSMER@SPECTRUM.COM</t>
  </si>
  <si>
    <t>500-54-0148</t>
  </si>
  <si>
    <t>M310169825</t>
  </si>
  <si>
    <t>145039818170</t>
  </si>
  <si>
    <t>97-5689727</t>
  </si>
  <si>
    <t>923-84-4248</t>
  </si>
  <si>
    <t>924-93-7942</t>
  </si>
  <si>
    <t>P37185765</t>
  </si>
  <si>
    <t>S85284771</t>
  </si>
  <si>
    <t>SHANNON AUSMER</t>
  </si>
  <si>
    <t>419 N VINE ST</t>
  </si>
  <si>
    <t>573-836-6431</t>
  </si>
  <si>
    <t>SHANNON_AUSMER@AOL.COM</t>
  </si>
  <si>
    <t>480-58-3730</t>
  </si>
  <si>
    <t>A158326129</t>
  </si>
  <si>
    <t>70184388526</t>
  </si>
  <si>
    <t>49-7683955</t>
  </si>
  <si>
    <t>999-90-1006</t>
  </si>
  <si>
    <t>953-93-6813</t>
  </si>
  <si>
    <t>P08284834</t>
  </si>
  <si>
    <t>S59203248</t>
  </si>
  <si>
    <t>WILSON AUSMER</t>
  </si>
  <si>
    <t>1024 PARK ST</t>
  </si>
  <si>
    <t>573-837-2066</t>
  </si>
  <si>
    <t>WILSONAUSMER@SPRINT.COM</t>
  </si>
  <si>
    <t>481-22-8867</t>
  </si>
  <si>
    <t>D068705382</t>
  </si>
  <si>
    <t>50828516406</t>
  </si>
  <si>
    <t>92-7162684</t>
  </si>
  <si>
    <t>999-90-0304</t>
  </si>
  <si>
    <t>987-93-2063</t>
  </si>
  <si>
    <t>P92947812</t>
  </si>
  <si>
    <t>S73223481</t>
  </si>
  <si>
    <t>CHARLENE AUSMUS</t>
  </si>
  <si>
    <t>1025 PARK ST</t>
  </si>
  <si>
    <t>573-838-2818</t>
  </si>
  <si>
    <t>CAUSMUS@LIVE.COM</t>
  </si>
  <si>
    <t>500-74-3278</t>
  </si>
  <si>
    <t>E717380282</t>
  </si>
  <si>
    <t>177935168446</t>
  </si>
  <si>
    <t>23-1759411</t>
  </si>
  <si>
    <t>918-70-6251</t>
  </si>
  <si>
    <t>954-93-1540</t>
  </si>
  <si>
    <t>P89228664</t>
  </si>
  <si>
    <t>S21389665</t>
  </si>
  <si>
    <t>LORI AUSMUS</t>
  </si>
  <si>
    <t>18866 PINE LAKE RD</t>
  </si>
  <si>
    <t>573-840-3913</t>
  </si>
  <si>
    <t>LORI.AUSMUS132@GMAIL.COM</t>
  </si>
  <si>
    <t>500-66-4017</t>
  </si>
  <si>
    <t>U724411130</t>
  </si>
  <si>
    <t>13006273449</t>
  </si>
  <si>
    <t>53-4099216</t>
  </si>
  <si>
    <t>911-76-7711</t>
  </si>
  <si>
    <t>918-93-1774</t>
  </si>
  <si>
    <t>P26287342</t>
  </si>
  <si>
    <t>S00276856</t>
  </si>
  <si>
    <t>AUSSIEKER</t>
  </si>
  <si>
    <t>JAMIE AUSSIEKER</t>
  </si>
  <si>
    <t>26511 ROUTE N</t>
  </si>
  <si>
    <t>573-842-2447</t>
  </si>
  <si>
    <t>JAMIE_AUSSIEKER@AOL.COM</t>
  </si>
  <si>
    <t>500-47-9194</t>
  </si>
  <si>
    <t>X575210651</t>
  </si>
  <si>
    <t>70366969473</t>
  </si>
  <si>
    <t>88-8179985</t>
  </si>
  <si>
    <t>999-90-3357</t>
  </si>
  <si>
    <t>929-93-8664</t>
  </si>
  <si>
    <t>P74385172</t>
  </si>
  <si>
    <t>S72654926</t>
  </si>
  <si>
    <t>MARJORIE AUSSIEKER</t>
  </si>
  <si>
    <t>12 THOMAS ST</t>
  </si>
  <si>
    <t>573-846-5760</t>
  </si>
  <si>
    <t>MARJORIEAUSSIEKER@SPECTRUM.COM</t>
  </si>
  <si>
    <t>496-74-4992</t>
  </si>
  <si>
    <t>Z316855806</t>
  </si>
  <si>
    <t>5252094877</t>
  </si>
  <si>
    <t>35-7434017</t>
  </si>
  <si>
    <t>999-91-5341</t>
  </si>
  <si>
    <t>953-93-6441</t>
  </si>
  <si>
    <t>P55716900</t>
  </si>
  <si>
    <t>S07694529</t>
  </si>
  <si>
    <t>AUST</t>
  </si>
  <si>
    <t>ERIC AUST</t>
  </si>
  <si>
    <t>300 WIDOW LN</t>
  </si>
  <si>
    <t>573-847-5956</t>
  </si>
  <si>
    <t>ERIC.AUST763@GMAIL.COM</t>
  </si>
  <si>
    <t>494-29-9039</t>
  </si>
  <si>
    <t>P303574973</t>
  </si>
  <si>
    <t>27133774063</t>
  </si>
  <si>
    <t>88-9692323</t>
  </si>
  <si>
    <t>999-95-1193</t>
  </si>
  <si>
    <t>931-93-1474</t>
  </si>
  <si>
    <t>P67890938</t>
  </si>
  <si>
    <t>S48482328</t>
  </si>
  <si>
    <t>AUSTEEL</t>
  </si>
  <si>
    <t>DEBRA AUSTEEL</t>
  </si>
  <si>
    <t>310 WIDOW LN</t>
  </si>
  <si>
    <t>573-851-4333</t>
  </si>
  <si>
    <t>DEBRA.AUSTEEL@YAHOO.COM</t>
  </si>
  <si>
    <t>500-24-8871</t>
  </si>
  <si>
    <t>A403655242</t>
  </si>
  <si>
    <t>39327061623</t>
  </si>
  <si>
    <t>47-2487862</t>
  </si>
  <si>
    <t>999-91-1204</t>
  </si>
  <si>
    <t>940-93-5698</t>
  </si>
  <si>
    <t>P27105738</t>
  </si>
  <si>
    <t>S24049562</t>
  </si>
  <si>
    <t>ROBERT AUSTEEL</t>
  </si>
  <si>
    <t>9 COUNTRYVIEW LN</t>
  </si>
  <si>
    <t>MONTGOMERY CITY</t>
  </si>
  <si>
    <t>573-853-4178</t>
  </si>
  <si>
    <t>ROBERT.AUSTEEL271@GMAIL.COM</t>
  </si>
  <si>
    <t>500-55-5749</t>
  </si>
  <si>
    <t>U481685994</t>
  </si>
  <si>
    <t>27394661721</t>
  </si>
  <si>
    <t>36-9633533</t>
  </si>
  <si>
    <t>999-92-9804</t>
  </si>
  <si>
    <t>985-93-0256</t>
  </si>
  <si>
    <t>P31275077</t>
  </si>
  <si>
    <t>S65042851</t>
  </si>
  <si>
    <t>AUSTELL</t>
  </si>
  <si>
    <t>BRENDA AUSTELL</t>
  </si>
  <si>
    <t>1200 FARNEN RD</t>
  </si>
  <si>
    <t>573-854-4095</t>
  </si>
  <si>
    <t>BRENDA_AUSTELL@AOL.COM</t>
  </si>
  <si>
    <t>500-32-8423</t>
  </si>
  <si>
    <t>M704605395</t>
  </si>
  <si>
    <t>4237170176</t>
  </si>
  <si>
    <t>63-5622327</t>
  </si>
  <si>
    <t>999-99-9494</t>
  </si>
  <si>
    <t>980-93-0015</t>
  </si>
  <si>
    <t>P76141226</t>
  </si>
  <si>
    <t>S20807202</t>
  </si>
  <si>
    <t>AUSTEN</t>
  </si>
  <si>
    <t>CHARLES AUSTEN</t>
  </si>
  <si>
    <t>1250 FARNEN RD</t>
  </si>
  <si>
    <t>573-855-2869</t>
  </si>
  <si>
    <t>CHARLES-AUSTEN@COMMODORE64.COM</t>
  </si>
  <si>
    <t>490-62-6507</t>
  </si>
  <si>
    <t>G687409988</t>
  </si>
  <si>
    <t>509223566034</t>
  </si>
  <si>
    <t>99-3597599</t>
  </si>
  <si>
    <t>999-99-9380</t>
  </si>
  <si>
    <t>983-93-1465</t>
  </si>
  <si>
    <t>P73098344</t>
  </si>
  <si>
    <t>S05504292</t>
  </si>
  <si>
    <t>AUSTENE</t>
  </si>
  <si>
    <t>ALAN AUSTENE</t>
  </si>
  <si>
    <t>629 N WALKER ST</t>
  </si>
  <si>
    <t>573-856-8383</t>
  </si>
  <si>
    <t>ALAN.AUSTENE@YAHOO.COM</t>
  </si>
  <si>
    <t>482-32-8014</t>
  </si>
  <si>
    <t>J924948800</t>
  </si>
  <si>
    <t>88259927452</t>
  </si>
  <si>
    <t>74-0942165</t>
  </si>
  <si>
    <t>999-90-8659</t>
  </si>
  <si>
    <t>902-93-5353</t>
  </si>
  <si>
    <t>P50171310</t>
  </si>
  <si>
    <t>S87216652</t>
  </si>
  <si>
    <t>AUSTERMAN</t>
  </si>
  <si>
    <t>AMANDA AUSTERMAN</t>
  </si>
  <si>
    <t>200 PATTON ST</t>
  </si>
  <si>
    <t>573-857-7232</t>
  </si>
  <si>
    <t>AMANDA.AUSTERMAN181@GMAIL.COM</t>
  </si>
  <si>
    <t>500-62-6809</t>
  </si>
  <si>
    <t>V782016972</t>
  </si>
  <si>
    <t>899262389278</t>
  </si>
  <si>
    <t>70-4329028</t>
  </si>
  <si>
    <t>908-77-7212</t>
  </si>
  <si>
    <t>958-93-4996</t>
  </si>
  <si>
    <t>P95897082</t>
  </si>
  <si>
    <t>S82729294</t>
  </si>
  <si>
    <t>AUSTERMANN</t>
  </si>
  <si>
    <t>BARBARA AUSTERMANN</t>
  </si>
  <si>
    <t>920 PEARL ST</t>
  </si>
  <si>
    <t>573-858-8693</t>
  </si>
  <si>
    <t>BARBARA.AUSTERMANN429@GMAIL.COM</t>
  </si>
  <si>
    <t>500-20-7778</t>
  </si>
  <si>
    <t>P435627754</t>
  </si>
  <si>
    <t>6074776375</t>
  </si>
  <si>
    <t>29-5753513</t>
  </si>
  <si>
    <t>900-85-1421</t>
  </si>
  <si>
    <t>975-93-7300</t>
  </si>
  <si>
    <t>P23057993</t>
  </si>
  <si>
    <t>S56010800</t>
  </si>
  <si>
    <t>MATT AUSTERMANN</t>
  </si>
  <si>
    <t>230 PICKERING ST</t>
  </si>
  <si>
    <t>573-859-9661</t>
  </si>
  <si>
    <t>MATTAUSTERMANN@SPRINT.COM</t>
  </si>
  <si>
    <t>500-95-5886</t>
  </si>
  <si>
    <t>L225656373</t>
  </si>
  <si>
    <t>70846520990</t>
  </si>
  <si>
    <t>26-0017720</t>
  </si>
  <si>
    <t>965-82-3370</t>
  </si>
  <si>
    <t>923-93-7981</t>
  </si>
  <si>
    <t>P83140076</t>
  </si>
  <si>
    <t>S41031185</t>
  </si>
  <si>
    <t>AUSTERSCHIDT</t>
  </si>
  <si>
    <t>MARK AUSTERSCHIDT</t>
  </si>
  <si>
    <t>100 S STURGEON ST</t>
  </si>
  <si>
    <t>573-860-2572</t>
  </si>
  <si>
    <t>MARKAUSTERSCHIDT@ATT.COM</t>
  </si>
  <si>
    <t>500-49-0288</t>
  </si>
  <si>
    <t>O751541587</t>
  </si>
  <si>
    <t>46603121743</t>
  </si>
  <si>
    <t>84-6579142</t>
  </si>
  <si>
    <t>939-71-3018</t>
  </si>
  <si>
    <t>965-93-8642</t>
  </si>
  <si>
    <t>P34238715</t>
  </si>
  <si>
    <t>S93013078</t>
  </si>
  <si>
    <t>AUSTERSCHMIDT</t>
  </si>
  <si>
    <t>MARY AUSTERSCHMIDT</t>
  </si>
  <si>
    <t>4558 STATE ROAD YY</t>
  </si>
  <si>
    <t>573-863-2253</t>
  </si>
  <si>
    <t>MARYAUSTERSCHMIDT@ATT.COM</t>
  </si>
  <si>
    <t>495-80-2524</t>
  </si>
  <si>
    <t>B244773269</t>
  </si>
  <si>
    <t>221665524977</t>
  </si>
  <si>
    <t>36-7282470</t>
  </si>
  <si>
    <t>948-80-3009</t>
  </si>
  <si>
    <t>929-93-0573</t>
  </si>
  <si>
    <t>P48194807</t>
  </si>
  <si>
    <t>S72475895</t>
  </si>
  <si>
    <t>AUSTGEN</t>
  </si>
  <si>
    <t>ALMA AUSTGEN</t>
  </si>
  <si>
    <t>150 HICKORY ST</t>
  </si>
  <si>
    <t>MONTGOMERY CY</t>
  </si>
  <si>
    <t>573-864-8937</t>
  </si>
  <si>
    <t>ALMA.AUSTGEN@YAHOO.COM</t>
  </si>
  <si>
    <t>500-38-7840</t>
  </si>
  <si>
    <t>U064280022</t>
  </si>
  <si>
    <t>2067779284</t>
  </si>
  <si>
    <t>91-2897311</t>
  </si>
  <si>
    <t>901-80-5334</t>
  </si>
  <si>
    <t>941-93-2827</t>
  </si>
  <si>
    <t>P29822988</t>
  </si>
  <si>
    <t>S58374903</t>
  </si>
  <si>
    <t>DAVID AUSTGEN</t>
  </si>
  <si>
    <t>1 MEXICO RD</t>
  </si>
  <si>
    <t>573-865-7385</t>
  </si>
  <si>
    <t>DAVIDAUSTGEN@ATT.COM</t>
  </si>
  <si>
    <t>500-41-7584</t>
  </si>
  <si>
    <t>M330481823</t>
  </si>
  <si>
    <t>14330181389</t>
  </si>
  <si>
    <t>38-2578861</t>
  </si>
  <si>
    <t>999-92-1561</t>
  </si>
  <si>
    <t>984-93-0548</t>
  </si>
  <si>
    <t>P73640504</t>
  </si>
  <si>
    <t>S02909944</t>
  </si>
  <si>
    <t>AUSTILL</t>
  </si>
  <si>
    <t>DEBRA AUSTILL</t>
  </si>
  <si>
    <t>573-866-7383</t>
  </si>
  <si>
    <t>DEBRAAUSTILL@COMCAST.COM</t>
  </si>
  <si>
    <t>500-10-6760</t>
  </si>
  <si>
    <t>N787858217</t>
  </si>
  <si>
    <t>81574169542</t>
  </si>
  <si>
    <t>32-4427039</t>
  </si>
  <si>
    <t>999-99-4117</t>
  </si>
  <si>
    <t>954-93-8807</t>
  </si>
  <si>
    <t>P92379197</t>
  </si>
  <si>
    <t>S17622284</t>
  </si>
  <si>
    <t>MICHAEL AUSTILL</t>
  </si>
  <si>
    <t>573-870-2105</t>
  </si>
  <si>
    <t>MICHAEL.AUSTILL416@GMAIL.COM</t>
  </si>
  <si>
    <t>487-58-5340</t>
  </si>
  <si>
    <t>F695501381</t>
  </si>
  <si>
    <t>906366617657</t>
  </si>
  <si>
    <t>62-5936629</t>
  </si>
  <si>
    <t>999-97-8237</t>
  </si>
  <si>
    <t>940-93-0446</t>
  </si>
  <si>
    <t>P76727659</t>
  </si>
  <si>
    <t>S08523693</t>
  </si>
  <si>
    <t>TOM AUSTILL</t>
  </si>
  <si>
    <t>400 CALIFORNIA AVE</t>
  </si>
  <si>
    <t>573-872-5956</t>
  </si>
  <si>
    <t>TOM.AUSTILL@YAHOO.COM</t>
  </si>
  <si>
    <t>494-91-8183</t>
  </si>
  <si>
    <t>B081052238</t>
  </si>
  <si>
    <t>MONTROSE SAVINGS BANK</t>
  </si>
  <si>
    <t>1195309981</t>
  </si>
  <si>
    <t>98-1225694</t>
  </si>
  <si>
    <t>999-91-1840</t>
  </si>
  <si>
    <t>901-93-3812</t>
  </si>
  <si>
    <t>P48480468</t>
  </si>
  <si>
    <t>S02740606</t>
  </si>
  <si>
    <t>COLLEEN AUSTIN</t>
  </si>
  <si>
    <t>19 BANK ST</t>
  </si>
  <si>
    <t>MORRISON</t>
  </si>
  <si>
    <t>573-873-9725</t>
  </si>
  <si>
    <t>COLLEEN.AUSTIN@YAHOO.COM</t>
  </si>
  <si>
    <t>500-18-9613</t>
  </si>
  <si>
    <t>P340968314</t>
  </si>
  <si>
    <t>CENTRAL BANK LAKE OF THE OZARKS</t>
  </si>
  <si>
    <t>31759527198</t>
  </si>
  <si>
    <t>55-0680335</t>
  </si>
  <si>
    <t>901-80-1176</t>
  </si>
  <si>
    <t>911-93-2603</t>
  </si>
  <si>
    <t>P98564983</t>
  </si>
  <si>
    <t>S36277002</t>
  </si>
  <si>
    <t>JUDY AUSTIN</t>
  </si>
  <si>
    <t>392 BANK ST</t>
  </si>
  <si>
    <t>573-874-4321</t>
  </si>
  <si>
    <t>JUDYAUSTIN@SPRINT.COM</t>
  </si>
  <si>
    <t>480-81-8217</t>
  </si>
  <si>
    <t>I404626950</t>
  </si>
  <si>
    <t>3037216559</t>
  </si>
  <si>
    <t>87-9511005</t>
  </si>
  <si>
    <t>999-96-1362</t>
  </si>
  <si>
    <t>986-93-3797</t>
  </si>
  <si>
    <t>P92564580</t>
  </si>
  <si>
    <t>S91926228</t>
  </si>
  <si>
    <t>RODNEY AUSTIN</t>
  </si>
  <si>
    <t>1048 E 550TH RD</t>
  </si>
  <si>
    <t>MORRISVILLE</t>
  </si>
  <si>
    <t>573-875-7202</t>
  </si>
  <si>
    <t>RODNEY-AUSTIN@COMMODORE64.COM</t>
  </si>
  <si>
    <t>500-56-5476</t>
  </si>
  <si>
    <t>B635617464</t>
  </si>
  <si>
    <t>FIRST HOME BANK</t>
  </si>
  <si>
    <t>26522762676</t>
  </si>
  <si>
    <t>92-7311442</t>
  </si>
  <si>
    <t>999-92-5970</t>
  </si>
  <si>
    <t>966-93-4135</t>
  </si>
  <si>
    <t>P04564699</t>
  </si>
  <si>
    <t>S76815099</t>
  </si>
  <si>
    <t>AUSTIN-BREUER</t>
  </si>
  <si>
    <t>MARY AUSTIN-BREUER</t>
  </si>
  <si>
    <t>10 ADMIRE LN</t>
  </si>
  <si>
    <t>MOSCOW MILLS</t>
  </si>
  <si>
    <t>573-876-5433</t>
  </si>
  <si>
    <t>MARY.AUSTIN-BREUER@YAHOO.COM</t>
  </si>
  <si>
    <t>500-55-0454</t>
  </si>
  <si>
    <t>U320779509</t>
  </si>
  <si>
    <t>726371244295</t>
  </si>
  <si>
    <t>35-3132104</t>
  </si>
  <si>
    <t>946-87-2671</t>
  </si>
  <si>
    <t>909-93-6268</t>
  </si>
  <si>
    <t>P30480655</t>
  </si>
  <si>
    <t>S27320708</t>
  </si>
  <si>
    <t>VONIE</t>
  </si>
  <si>
    <t>AUSTIN-JAMES</t>
  </si>
  <si>
    <t>VONIE AUSTIN-JAMES</t>
  </si>
  <si>
    <t>110 HUMPHREY DR</t>
  </si>
  <si>
    <t>573-878-9492</t>
  </si>
  <si>
    <t>VONIEAUSTIN-JAMES@VERIZON.COM</t>
  </si>
  <si>
    <t>500-00-8016</t>
  </si>
  <si>
    <t>Q043255638</t>
  </si>
  <si>
    <t>898946536203</t>
  </si>
  <si>
    <t>55-2600620</t>
  </si>
  <si>
    <t>959-78-3435</t>
  </si>
  <si>
    <t>984-93-9635</t>
  </si>
  <si>
    <t>P83283978</t>
  </si>
  <si>
    <t>S67284840</t>
  </si>
  <si>
    <t>VENITA</t>
  </si>
  <si>
    <t>AUSTINO</t>
  </si>
  <si>
    <t>VENITA AUSTINO</t>
  </si>
  <si>
    <t>131 HUMPHREY DR</t>
  </si>
  <si>
    <t>573-880-2933</t>
  </si>
  <si>
    <t>VENITAAUSTINO@VERIZON.COM</t>
  </si>
  <si>
    <t>500-84-6212</t>
  </si>
  <si>
    <t>W244409104</t>
  </si>
  <si>
    <t>8594080132</t>
  </si>
  <si>
    <t>29-6606454</t>
  </si>
  <si>
    <t>999-98-5644</t>
  </si>
  <si>
    <t>969-93-4571</t>
  </si>
  <si>
    <t>P78848957</t>
  </si>
  <si>
    <t>S97849733</t>
  </si>
  <si>
    <t>AUSTIN-SIGWERTH</t>
  </si>
  <si>
    <t>CHRISTY AUSTIN-SIGWERTH</t>
  </si>
  <si>
    <t>34 KILLARNEY LN</t>
  </si>
  <si>
    <t>573-881-2871</t>
  </si>
  <si>
    <t>CHRISTYAUSTIN-SIGWERTH@SPRINT.COM</t>
  </si>
  <si>
    <t>500-33-7137</t>
  </si>
  <si>
    <t>E207297961</t>
  </si>
  <si>
    <t>964809601468</t>
  </si>
  <si>
    <t>53-2293548</t>
  </si>
  <si>
    <t>999-90-5311</t>
  </si>
  <si>
    <t>907-93-7465</t>
  </si>
  <si>
    <t>P70860252</t>
  </si>
  <si>
    <t>S96573887</t>
  </si>
  <si>
    <t>AUSTINSON</t>
  </si>
  <si>
    <t>DAMON AUSTINSON</t>
  </si>
  <si>
    <t>174 KILLDEER CIR</t>
  </si>
  <si>
    <t>573-882-1039</t>
  </si>
  <si>
    <t>DAMON.AUSTINSON269@GMAIL.COM</t>
  </si>
  <si>
    <t>482-49-8725</t>
  </si>
  <si>
    <t>A449282351</t>
  </si>
  <si>
    <t>7925482072</t>
  </si>
  <si>
    <t>63-7861791</t>
  </si>
  <si>
    <t>922-72-1612</t>
  </si>
  <si>
    <t>972-93-5918</t>
  </si>
  <si>
    <t>P53739440</t>
  </si>
  <si>
    <t>S70494606</t>
  </si>
  <si>
    <t>JOAN AUSTINSON</t>
  </si>
  <si>
    <t>13 KINKER CT</t>
  </si>
  <si>
    <t>573-883-9214</t>
  </si>
  <si>
    <t>JOANAUSTINSON@SPECTRUM.COM</t>
  </si>
  <si>
    <t>500-28-2522</t>
  </si>
  <si>
    <t>Z889854959</t>
  </si>
  <si>
    <t>999109760922</t>
  </si>
  <si>
    <t>15-0845321</t>
  </si>
  <si>
    <t>984-88-2173</t>
  </si>
  <si>
    <t>999-93-1169</t>
  </si>
  <si>
    <t>P43391985</t>
  </si>
  <si>
    <t>S03281032</t>
  </si>
  <si>
    <t>AUSTIN-TATRO</t>
  </si>
  <si>
    <t>MARY AUSTIN-TATRO</t>
  </si>
  <si>
    <t>322 RAILROAD ST</t>
  </si>
  <si>
    <t>573-884-1023</t>
  </si>
  <si>
    <t>MARY-AUSTIN-TATRO@COMMODORE64.COM</t>
  </si>
  <si>
    <t>497-79-4276</t>
  </si>
  <si>
    <t>L820106612</t>
  </si>
  <si>
    <t>9668325866</t>
  </si>
  <si>
    <t>90-1515436</t>
  </si>
  <si>
    <t>920-87-3301</t>
  </si>
  <si>
    <t>936-93-7937</t>
  </si>
  <si>
    <t>P53343323</t>
  </si>
  <si>
    <t>S96042739</t>
  </si>
  <si>
    <t>AUSTIN-VOTRUBA</t>
  </si>
  <si>
    <t>LINDA AUSTIN-VOTRUBA</t>
  </si>
  <si>
    <t>20 TIFFANY VILLAGE CT</t>
  </si>
  <si>
    <t>573-885-3468</t>
  </si>
  <si>
    <t>LAUSTIN-VOTRUBA@LIVE.COM</t>
  </si>
  <si>
    <t>497-01-7724</t>
  </si>
  <si>
    <t>D889457215</t>
  </si>
  <si>
    <t>7254433407</t>
  </si>
  <si>
    <t>37-5298851</t>
  </si>
  <si>
    <t>972-81-4731</t>
  </si>
  <si>
    <t>903-93-0412</t>
  </si>
  <si>
    <t>P14893202</t>
  </si>
  <si>
    <t>S83150322</t>
  </si>
  <si>
    <t>AUSTIRA</t>
  </si>
  <si>
    <t>HERNANDO AUSTIRA</t>
  </si>
  <si>
    <t>40 TIFFANY VILLAGE CT</t>
  </si>
  <si>
    <t>573-886-1895</t>
  </si>
  <si>
    <t>HERNANDOAUSTIRA@COMCAST.COM</t>
  </si>
  <si>
    <t>500-93-0318</t>
  </si>
  <si>
    <t>T266415394</t>
  </si>
  <si>
    <t>452023183670</t>
  </si>
  <si>
    <t>25-0766952</t>
  </si>
  <si>
    <t>999-92-9282</t>
  </si>
  <si>
    <t>928-93-4629</t>
  </si>
  <si>
    <t>P97766061</t>
  </si>
  <si>
    <t>S64339251</t>
  </si>
  <si>
    <t>MICHAEL AUSTON</t>
  </si>
  <si>
    <t>801 EVANS CIRCLE DR</t>
  </si>
  <si>
    <t>MOUND CITY</t>
  </si>
  <si>
    <t>573-887-1200</t>
  </si>
  <si>
    <t>MICHAELAUSTON@SPECTRUM.COM</t>
  </si>
  <si>
    <t>500-32-4465</t>
  </si>
  <si>
    <t>Y456244092</t>
  </si>
  <si>
    <t>738074385559</t>
  </si>
  <si>
    <t>26-2313356</t>
  </si>
  <si>
    <t>969-83-1912</t>
  </si>
  <si>
    <t>906-93-5868</t>
  </si>
  <si>
    <t>P13195277</t>
  </si>
  <si>
    <t>S42546835</t>
  </si>
  <si>
    <t>AUSTRELL</t>
  </si>
  <si>
    <t>EDNA AUSTRELL</t>
  </si>
  <si>
    <t>1525 NEBRASKA ST</t>
  </si>
  <si>
    <t>573-888-3907</t>
  </si>
  <si>
    <t>EDNA_AUSTRELL@AOL.COM</t>
  </si>
  <si>
    <t>500-45-5637</t>
  </si>
  <si>
    <t>K286758133</t>
  </si>
  <si>
    <t>76297363202</t>
  </si>
  <si>
    <t>92-2371774</t>
  </si>
  <si>
    <t>961-81-5899</t>
  </si>
  <si>
    <t>982-93-2730</t>
  </si>
  <si>
    <t>P21352528</t>
  </si>
  <si>
    <t>S40420754</t>
  </si>
  <si>
    <t>AUSTRIALUTZ</t>
  </si>
  <si>
    <t>HEIDI AUSTRIALUTZ</t>
  </si>
  <si>
    <t>404 WEIGHTMAN RD</t>
  </si>
  <si>
    <t>573-889-4483</t>
  </si>
  <si>
    <t>HEIDIAUSTRIALUTZ@VERIZON.COM</t>
  </si>
  <si>
    <t>500-23-7436</t>
  </si>
  <si>
    <t>V917735297</t>
  </si>
  <si>
    <t>265467599134</t>
  </si>
  <si>
    <t>51-2718185</t>
  </si>
  <si>
    <t>987-93-6022</t>
  </si>
  <si>
    <t>P83227647</t>
  </si>
  <si>
    <t>S69618146</t>
  </si>
  <si>
    <t>AUSTRIN</t>
  </si>
  <si>
    <t>DEBRA AUSTRIN</t>
  </si>
  <si>
    <t>851 COUNTRY MANOR ST</t>
  </si>
  <si>
    <t>573-891-2247</t>
  </si>
  <si>
    <t>DEBRAAUSTRIN@SPECTRUM.COM</t>
  </si>
  <si>
    <t>500-99-4605</t>
  </si>
  <si>
    <t>D448005223</t>
  </si>
  <si>
    <t>41532127211</t>
  </si>
  <si>
    <t>33-4768616</t>
  </si>
  <si>
    <t>999-90-4184</t>
  </si>
  <si>
    <t>970-93-6395</t>
  </si>
  <si>
    <t>P20309228</t>
  </si>
  <si>
    <t>S21285725</t>
  </si>
  <si>
    <t>LINDA AUSTRIN</t>
  </si>
  <si>
    <t>546 E CENTER ST</t>
  </si>
  <si>
    <t>573-893-6834</t>
  </si>
  <si>
    <t>LINDA-AUSTRIN@COMMODORE64.COM</t>
  </si>
  <si>
    <t>483-73-1518</t>
  </si>
  <si>
    <t>O583032480</t>
  </si>
  <si>
    <t>683304710463</t>
  </si>
  <si>
    <t>27-0553418</t>
  </si>
  <si>
    <t>936-84-5229</t>
  </si>
  <si>
    <t>944-93-2743</t>
  </si>
  <si>
    <t>P07477262</t>
  </si>
  <si>
    <t>S83729005</t>
  </si>
  <si>
    <t>MICHAEL AUSTRIN</t>
  </si>
  <si>
    <t>638 E KIRBY ST</t>
  </si>
  <si>
    <t>573-894-6313</t>
  </si>
  <si>
    <t>MICHAELAUSTRIN@ATT.COM</t>
  </si>
  <si>
    <t>486-90-2751</t>
  </si>
  <si>
    <t>T223069851</t>
  </si>
  <si>
    <t>7859400600</t>
  </si>
  <si>
    <t>63-9437193</t>
  </si>
  <si>
    <t>901-73-7431</t>
  </si>
  <si>
    <t>977-93-0495</t>
  </si>
  <si>
    <t>P19224560</t>
  </si>
  <si>
    <t>S82904571</t>
  </si>
  <si>
    <t>AUSTRING</t>
  </si>
  <si>
    <t>JOYCE AUSTRING</t>
  </si>
  <si>
    <t>1010 FILLMORE ST</t>
  </si>
  <si>
    <t>573-895-7524</t>
  </si>
  <si>
    <t>JOYCEAUSTRING@ATT.COM</t>
  </si>
  <si>
    <t>500-22-1952</t>
  </si>
  <si>
    <t>Y840860021</t>
  </si>
  <si>
    <t>29018187069</t>
  </si>
  <si>
    <t>87-1812867</t>
  </si>
  <si>
    <t>902-86-7409</t>
  </si>
  <si>
    <t>930-93-0942</t>
  </si>
  <si>
    <t>P17221269</t>
  </si>
  <si>
    <t>S35617154</t>
  </si>
  <si>
    <t>ROBERT AUSTRING</t>
  </si>
  <si>
    <t>1011 FILLMORE ST</t>
  </si>
  <si>
    <t>573-896-6816</t>
  </si>
  <si>
    <t>ROBERTAUSTRING@VERIZON.COM</t>
  </si>
  <si>
    <t>500-73-1647</t>
  </si>
  <si>
    <t>A569891414</t>
  </si>
  <si>
    <t>20555525453</t>
  </si>
  <si>
    <t>82-1165017</t>
  </si>
  <si>
    <t>971-93-6582</t>
  </si>
  <si>
    <t>P24332842</t>
  </si>
  <si>
    <t>S17240554</t>
  </si>
  <si>
    <t>AUSUBEL</t>
  </si>
  <si>
    <t>ERIC AUSUBEL</t>
  </si>
  <si>
    <t>615 GIBBS AVE</t>
  </si>
  <si>
    <t>573-897-4544</t>
  </si>
  <si>
    <t>ERIC-AUSUBEL@COMMODORE64.COM</t>
  </si>
  <si>
    <t>485-26-2070</t>
  </si>
  <si>
    <t>Z580660724</t>
  </si>
  <si>
    <t>170411463515</t>
  </si>
  <si>
    <t>60-7692104</t>
  </si>
  <si>
    <t>999-97-5342</t>
  </si>
  <si>
    <t>905-93-3687</t>
  </si>
  <si>
    <t>P83650366</t>
  </si>
  <si>
    <t>S61125046</t>
  </si>
  <si>
    <t>AUT</t>
  </si>
  <si>
    <t>FERDINAND AUT</t>
  </si>
  <si>
    <t>701 GIBBS AVE</t>
  </si>
  <si>
    <t>573-898-1429</t>
  </si>
  <si>
    <t>FERDINAND_AUT@AOL.COM</t>
  </si>
  <si>
    <t>500-78-5102</t>
  </si>
  <si>
    <t>P395788368</t>
  </si>
  <si>
    <t>1032037655</t>
  </si>
  <si>
    <t>79-9418955</t>
  </si>
  <si>
    <t>999-95-9848</t>
  </si>
  <si>
    <t>973-93-6117</t>
  </si>
  <si>
    <t>P71421969</t>
  </si>
  <si>
    <t>S58882365</t>
  </si>
  <si>
    <t>AUTCHINSON</t>
  </si>
  <si>
    <t>CHRISTOPHER AUTCHINSON</t>
  </si>
  <si>
    <t>17509 HIGHWAY 174</t>
  </si>
  <si>
    <t>573-899-9945</t>
  </si>
  <si>
    <t>CHRISTOPHER-AUTCHINSON@COMMODORE64.COM</t>
  </si>
  <si>
    <t>498-05-3648</t>
  </si>
  <si>
    <t>Q584488091</t>
  </si>
  <si>
    <t>560130479090</t>
  </si>
  <si>
    <t>30-8795811</t>
  </si>
  <si>
    <t>971-78-9034</t>
  </si>
  <si>
    <t>973-93-1169</t>
  </si>
  <si>
    <t>P52864701</t>
  </si>
  <si>
    <t>S09922050</t>
  </si>
  <si>
    <t>MINTA</t>
  </si>
  <si>
    <t>AUTEM</t>
  </si>
  <si>
    <t>MINTA AUTEM</t>
  </si>
  <si>
    <t>205 JOHNSTON ST</t>
  </si>
  <si>
    <t>573-915-8754</t>
  </si>
  <si>
    <t>MINTA.AUTEM760@GMAIL.COM</t>
  </si>
  <si>
    <t>500-36-4893</t>
  </si>
  <si>
    <t>W662315575</t>
  </si>
  <si>
    <t>36568806822</t>
  </si>
  <si>
    <t>62-7564789</t>
  </si>
  <si>
    <t>928-74-0537</t>
  </si>
  <si>
    <t>915-93-2929</t>
  </si>
  <si>
    <t>P81556104</t>
  </si>
  <si>
    <t>S39745013</t>
  </si>
  <si>
    <t>AUTEN</t>
  </si>
  <si>
    <t>ABBE AUTEN</t>
  </si>
  <si>
    <t>218 JOHNSTON ST</t>
  </si>
  <si>
    <t>573-917-3625</t>
  </si>
  <si>
    <t>ABBEAUTEN@COMCAST.COM</t>
  </si>
  <si>
    <t>480-88-7062</t>
  </si>
  <si>
    <t>Z537970274</t>
  </si>
  <si>
    <t>22373869116</t>
  </si>
  <si>
    <t>95-0976417</t>
  </si>
  <si>
    <t>999-96-5990</t>
  </si>
  <si>
    <t>965-93-3193</t>
  </si>
  <si>
    <t>P31042267</t>
  </si>
  <si>
    <t>S29480053</t>
  </si>
  <si>
    <t>RITA AUTEN</t>
  </si>
  <si>
    <t>9135 LAWRENCE 1132</t>
  </si>
  <si>
    <t>573-919-2001</t>
  </si>
  <si>
    <t>RITAAUTEN@SPECTRUM.COM</t>
  </si>
  <si>
    <t>492-22-7181</t>
  </si>
  <si>
    <t>B475591030</t>
  </si>
  <si>
    <t>1227984233</t>
  </si>
  <si>
    <t>62-3634549</t>
  </si>
  <si>
    <t>970-85-8698</t>
  </si>
  <si>
    <t>916-93-9295</t>
  </si>
  <si>
    <t>P17543139</t>
  </si>
  <si>
    <t>S43184583</t>
  </si>
  <si>
    <t>AUTENRIETH</t>
  </si>
  <si>
    <t>MARY AUTENRIETH</t>
  </si>
  <si>
    <t>800 S EAST ST</t>
  </si>
  <si>
    <t>573-921-7284</t>
  </si>
  <si>
    <t>MARYAUTENRIETH@COMCAST.COM</t>
  </si>
  <si>
    <t>500-69-8043</t>
  </si>
  <si>
    <t>R025805589</t>
  </si>
  <si>
    <t>419085872841</t>
  </si>
  <si>
    <t>44-2644008</t>
  </si>
  <si>
    <t>999-90-4669</t>
  </si>
  <si>
    <t>928-93-5216</t>
  </si>
  <si>
    <t>P96913222</t>
  </si>
  <si>
    <t>S63629344</t>
  </si>
  <si>
    <t>RICHARD AUTENRIETH</t>
  </si>
  <si>
    <t>100 S LANDRUM ST</t>
  </si>
  <si>
    <t>573-922-2073</t>
  </si>
  <si>
    <t>RAUTENRIETH@LIVE.COM</t>
  </si>
  <si>
    <t>500-80-8915</t>
  </si>
  <si>
    <t>N528481945</t>
  </si>
  <si>
    <t>636974852571</t>
  </si>
  <si>
    <t>74-2818317</t>
  </si>
  <si>
    <t>999-91-5445</t>
  </si>
  <si>
    <t>914-93-2477</t>
  </si>
  <si>
    <t>P27873860</t>
  </si>
  <si>
    <t>S55494236</t>
  </si>
  <si>
    <t>AUTERSON</t>
  </si>
  <si>
    <t>BELINDA AUTERSON</t>
  </si>
  <si>
    <t>910 S LANDRUM ST</t>
  </si>
  <si>
    <t>573-924-5387</t>
  </si>
  <si>
    <t>BELINDAAUTERSON@SPECTRUM.COM</t>
  </si>
  <si>
    <t>500-89-2435</t>
  </si>
  <si>
    <t>F132901136</t>
  </si>
  <si>
    <t>150350887450</t>
  </si>
  <si>
    <t>74-3091963</t>
  </si>
  <si>
    <t>999-98-4363</t>
  </si>
  <si>
    <t>975-93-7993</t>
  </si>
  <si>
    <t>P82163139</t>
  </si>
  <si>
    <t>S44784277</t>
  </si>
  <si>
    <t>JILL AUTERSON</t>
  </si>
  <si>
    <t>707 S MARKET ST</t>
  </si>
  <si>
    <t>573-927-4230</t>
  </si>
  <si>
    <t>JILLAUTERSON@VERIZON.COM</t>
  </si>
  <si>
    <t>500-21-5657</t>
  </si>
  <si>
    <t>S750060066</t>
  </si>
  <si>
    <t>471406900285</t>
  </si>
  <si>
    <t>94-8299284</t>
  </si>
  <si>
    <t>999-91-7096</t>
  </si>
  <si>
    <t>947-93-5718</t>
  </si>
  <si>
    <t>P08253486</t>
  </si>
  <si>
    <t>S82700722</t>
  </si>
  <si>
    <t>RONALD AUTERSON</t>
  </si>
  <si>
    <t>323 W BLAZE RD</t>
  </si>
  <si>
    <t>573-929-9915</t>
  </si>
  <si>
    <t>RONALDAUTERSON@ATT.COM</t>
  </si>
  <si>
    <t>495-44-8314</t>
  </si>
  <si>
    <t>L050075629</t>
  </si>
  <si>
    <t>7722931292</t>
  </si>
  <si>
    <t>69-7758152</t>
  </si>
  <si>
    <t>948-83-0408</t>
  </si>
  <si>
    <t>928-93-1076</t>
  </si>
  <si>
    <t>P05823866</t>
  </si>
  <si>
    <t>S84816788</t>
  </si>
  <si>
    <t>AUTERY</t>
  </si>
  <si>
    <t>CAROLYN AUTERY</t>
  </si>
  <si>
    <t>321 W DIVISION ST</t>
  </si>
  <si>
    <t>573-931-9968</t>
  </si>
  <si>
    <t>CAROLYNAUTERY@ATT.COM</t>
  </si>
  <si>
    <t>500-82-4975</t>
  </si>
  <si>
    <t>U368574577</t>
  </si>
  <si>
    <t>715420962256</t>
  </si>
  <si>
    <t>28-3367505</t>
  </si>
  <si>
    <t>914-73-3411</t>
  </si>
  <si>
    <t>987-93-9175</t>
  </si>
  <si>
    <t>P36900236</t>
  </si>
  <si>
    <t>S93878345</t>
  </si>
  <si>
    <t>GENE AUTERY</t>
  </si>
  <si>
    <t>8274 BLACKWELL RD</t>
  </si>
  <si>
    <t>MOUNTAIN GROVE</t>
  </si>
  <si>
    <t>573-933-7859</t>
  </si>
  <si>
    <t>GENEAUTERY@COMCAST.COM</t>
  </si>
  <si>
    <t>490-56-3237</t>
  </si>
  <si>
    <t>I489423915</t>
  </si>
  <si>
    <t>4197213479</t>
  </si>
  <si>
    <t>41-7311390</t>
  </si>
  <si>
    <t>946-72-7620</t>
  </si>
  <si>
    <t>979-93-0008</t>
  </si>
  <si>
    <t>P62489778</t>
  </si>
  <si>
    <t>S96055282</t>
  </si>
  <si>
    <t>AUTH</t>
  </si>
  <si>
    <t>BARRY AUTH</t>
  </si>
  <si>
    <t>11951 COUNTRY AIRE LN</t>
  </si>
  <si>
    <t>573-934-1915</t>
  </si>
  <si>
    <t>BARRYAUTH@VERIZON.COM</t>
  </si>
  <si>
    <t>498-51-7251</t>
  </si>
  <si>
    <t>Q940956163</t>
  </si>
  <si>
    <t>706090892407</t>
  </si>
  <si>
    <t>83-2583742</t>
  </si>
  <si>
    <t>943-86-1304</t>
  </si>
  <si>
    <t>909-93-4385</t>
  </si>
  <si>
    <t>P16899986</t>
  </si>
  <si>
    <t>S07800777</t>
  </si>
  <si>
    <t>BETTY AUTH</t>
  </si>
  <si>
    <t>201 E 2ND ST</t>
  </si>
  <si>
    <t>573-935-7184</t>
  </si>
  <si>
    <t>BETTY.AUTH903@GMAIL.COM</t>
  </si>
  <si>
    <t>493-59-0391</t>
  </si>
  <si>
    <t>A713375493</t>
  </si>
  <si>
    <t>4663640448</t>
  </si>
  <si>
    <t>66-4345921</t>
  </si>
  <si>
    <t>969-80-3694</t>
  </si>
  <si>
    <t>934-93-7007</t>
  </si>
  <si>
    <t>P21998104</t>
  </si>
  <si>
    <t>S23768041</t>
  </si>
  <si>
    <t>DENNIS AUTH</t>
  </si>
  <si>
    <t>405 E CLOUSE ST</t>
  </si>
  <si>
    <t>573-938-7883</t>
  </si>
  <si>
    <t>DAUTH@LIVE.COM</t>
  </si>
  <si>
    <t>499-01-8345</t>
  </si>
  <si>
    <t>K784400107</t>
  </si>
  <si>
    <t>2507407768</t>
  </si>
  <si>
    <t>92-9908877</t>
  </si>
  <si>
    <t>999-92-7158</t>
  </si>
  <si>
    <t>927-93-9027</t>
  </si>
  <si>
    <t>P85516427</t>
  </si>
  <si>
    <t>S96382344</t>
  </si>
  <si>
    <t>AUTHER</t>
  </si>
  <si>
    <t>YVONNE AUTHER</t>
  </si>
  <si>
    <t>320 E STATE ST</t>
  </si>
  <si>
    <t>573-943-9324</t>
  </si>
  <si>
    <t>YAUTHER@LIVE.COM</t>
  </si>
  <si>
    <t>483-36-6961</t>
  </si>
  <si>
    <t>F090460056</t>
  </si>
  <si>
    <t>65842151335</t>
  </si>
  <si>
    <t>37-6424993</t>
  </si>
  <si>
    <t>976-87-6031</t>
  </si>
  <si>
    <t>982-93-9517</t>
  </si>
  <si>
    <t>P72805534</t>
  </si>
  <si>
    <t>S38607619</t>
  </si>
  <si>
    <t>DORTHY AUTHIER</t>
  </si>
  <si>
    <t>9325 HOPPER LN</t>
  </si>
  <si>
    <t>573-944-8758</t>
  </si>
  <si>
    <t>DORTHYAUTHIER@ATT.COM</t>
  </si>
  <si>
    <t>500-46-0038</t>
  </si>
  <si>
    <t>M311756157</t>
  </si>
  <si>
    <t>69570339825</t>
  </si>
  <si>
    <t>91-1681719</t>
  </si>
  <si>
    <t>990-83-0633</t>
  </si>
  <si>
    <t>952-93-3019</t>
  </si>
  <si>
    <t>P36298368</t>
  </si>
  <si>
    <t>S97865045</t>
  </si>
  <si>
    <t>AUTHORLEE</t>
  </si>
  <si>
    <t>CLARENCE AUTHORLEE</t>
  </si>
  <si>
    <t>2450 HUBBARD ST</t>
  </si>
  <si>
    <t>573-945-6061</t>
  </si>
  <si>
    <t>CLARENCE-AUTHORLEE@COMMODORE64.COM</t>
  </si>
  <si>
    <t>493-14-9022</t>
  </si>
  <si>
    <t>L932473083</t>
  </si>
  <si>
    <t>5578654900</t>
  </si>
  <si>
    <t>79-5330158</t>
  </si>
  <si>
    <t>958-84-2588</t>
  </si>
  <si>
    <t>933-93-9891</t>
  </si>
  <si>
    <t>P00074606</t>
  </si>
  <si>
    <t>S90421353</t>
  </si>
  <si>
    <t>WILLIS AUTHORLEE</t>
  </si>
  <si>
    <t>904 JULIA AVE</t>
  </si>
  <si>
    <t>573-953-6715</t>
  </si>
  <si>
    <t>WILLISAUTHORLEE@VERIZON.COM</t>
  </si>
  <si>
    <t>495-18-4033</t>
  </si>
  <si>
    <t>S394711041</t>
  </si>
  <si>
    <t>4594888709</t>
  </si>
  <si>
    <t>71-8115116</t>
  </si>
  <si>
    <t>999-96-5847</t>
  </si>
  <si>
    <t>935-93-8066</t>
  </si>
  <si>
    <t>P42525550</t>
  </si>
  <si>
    <t>S23077326</t>
  </si>
  <si>
    <t>ANJELENA</t>
  </si>
  <si>
    <t>AUTIAK</t>
  </si>
  <si>
    <t>ANJELENA AUTIAK</t>
  </si>
  <si>
    <t>1448 KAYLOR RD</t>
  </si>
  <si>
    <t>573-955-8946</t>
  </si>
  <si>
    <t>ANJELENAAUTIAK@SPECTRUM.COM</t>
  </si>
  <si>
    <t>493-83-8366</t>
  </si>
  <si>
    <t>P903360391</t>
  </si>
  <si>
    <t>2709841972</t>
  </si>
  <si>
    <t>42-8312755</t>
  </si>
  <si>
    <t>940-77-9539</t>
  </si>
  <si>
    <t>928-93-0929</t>
  </si>
  <si>
    <t>P97148006</t>
  </si>
  <si>
    <t>S89748667</t>
  </si>
  <si>
    <t>AUTMON</t>
  </si>
  <si>
    <t>DIANE AUTMON</t>
  </si>
  <si>
    <t>321 N OAKLAND AVE</t>
  </si>
  <si>
    <t>573-964-4045</t>
  </si>
  <si>
    <t>DIANE.AUTMON@YAHOO.COM</t>
  </si>
  <si>
    <t>500-09-0697</t>
  </si>
  <si>
    <t>V202302484</t>
  </si>
  <si>
    <t>6310551625</t>
  </si>
  <si>
    <t>29-4488782</t>
  </si>
  <si>
    <t>969-70-0395</t>
  </si>
  <si>
    <t>956-93-4967</t>
  </si>
  <si>
    <t>P37031865</t>
  </si>
  <si>
    <t>S16800053</t>
  </si>
  <si>
    <t>WILLIE AUTMON</t>
  </si>
  <si>
    <t>417 N TALCOTT AVE</t>
  </si>
  <si>
    <t>573-967-6541</t>
  </si>
  <si>
    <t>WILLIEAUTMON@COMCAST.COM</t>
  </si>
  <si>
    <t>500-46-8625</t>
  </si>
  <si>
    <t>H110426446</t>
  </si>
  <si>
    <t>56231473629</t>
  </si>
  <si>
    <t>10-8856140</t>
  </si>
  <si>
    <t>999-91-5964</t>
  </si>
  <si>
    <t>949-93-4716</t>
  </si>
  <si>
    <t>P77890397</t>
  </si>
  <si>
    <t>S20340388</t>
  </si>
  <si>
    <t>AUTO</t>
  </si>
  <si>
    <t>ROY AUTO</t>
  </si>
  <si>
    <t>8344 PARKVIEW LN</t>
  </si>
  <si>
    <t>573-969-4843</t>
  </si>
  <si>
    <t>ROY-AUTO@COMMODORE64.COM</t>
  </si>
  <si>
    <t>500-52-6698</t>
  </si>
  <si>
    <t>Y716863897</t>
  </si>
  <si>
    <t>91922479227</t>
  </si>
  <si>
    <t>62-6054525</t>
  </si>
  <si>
    <t>999-96-5539</t>
  </si>
  <si>
    <t>926-93-5211</t>
  </si>
  <si>
    <t>P36072823</t>
  </si>
  <si>
    <t>S89456010</t>
  </si>
  <si>
    <t>WHITEHILL</t>
  </si>
  <si>
    <t>AUTOBODY</t>
  </si>
  <si>
    <t>WHITEHILL AUTOBODY</t>
  </si>
  <si>
    <t>3055 POOL DR</t>
  </si>
  <si>
    <t>573-975-2737</t>
  </si>
  <si>
    <t>WHITEHILLAUTOBODY@COMCAST.COM</t>
  </si>
  <si>
    <t>496-88-9615</t>
  </si>
  <si>
    <t>G716780516</t>
  </si>
  <si>
    <t>8194352590</t>
  </si>
  <si>
    <t>85-2449315</t>
  </si>
  <si>
    <t>999-91-3193</t>
  </si>
  <si>
    <t>978-93-0233</t>
  </si>
  <si>
    <t>P30477338</t>
  </si>
  <si>
    <t>S22510386</t>
  </si>
  <si>
    <t>AUTOMON</t>
  </si>
  <si>
    <t>WILLIE AUTOMON</t>
  </si>
  <si>
    <t>209 S BUSCH AVE</t>
  </si>
  <si>
    <t>573-979-7529</t>
  </si>
  <si>
    <t>WAUTOMON@LIVE.COM</t>
  </si>
  <si>
    <t>500-39-0235</t>
  </si>
  <si>
    <t>S238466792</t>
  </si>
  <si>
    <t>717813427434</t>
  </si>
  <si>
    <t>68-3805067</t>
  </si>
  <si>
    <t>982-74-8649</t>
  </si>
  <si>
    <t>923-93-0339</t>
  </si>
  <si>
    <t>P34810315</t>
  </si>
  <si>
    <t>S17963642</t>
  </si>
  <si>
    <t>BROCKES</t>
  </si>
  <si>
    <t>BROCKES AUTOMOTIVE</t>
  </si>
  <si>
    <t>807 S BYER ST</t>
  </si>
  <si>
    <t>573-982-7098</t>
  </si>
  <si>
    <t>BROCKESAUTOMOTIVE@SPRINT.COM</t>
  </si>
  <si>
    <t>484-20-4512</t>
  </si>
  <si>
    <t>G079136792</t>
  </si>
  <si>
    <t>788181288461</t>
  </si>
  <si>
    <t>95-3344485</t>
  </si>
  <si>
    <t>999-92-0373</t>
  </si>
  <si>
    <t>991-93-1652</t>
  </si>
  <si>
    <t>P49724943</t>
  </si>
  <si>
    <t>S76279943</t>
  </si>
  <si>
    <t>AUTON</t>
  </si>
  <si>
    <t>JEFFREY AUTON</t>
  </si>
  <si>
    <t>703 S HIGH ST</t>
  </si>
  <si>
    <t>573-983-8426</t>
  </si>
  <si>
    <t>JEFFREY-AUTON@COMMODORE64.COM</t>
  </si>
  <si>
    <t>500-23-0014</t>
  </si>
  <si>
    <t>L464050433</t>
  </si>
  <si>
    <t>926145075201</t>
  </si>
  <si>
    <t>39-8233074</t>
  </si>
  <si>
    <t>999-98-4056</t>
  </si>
  <si>
    <t>940-93-0163</t>
  </si>
  <si>
    <t>P54000429</t>
  </si>
  <si>
    <t>S87696330</t>
  </si>
  <si>
    <t>AUTOOMP</t>
  </si>
  <si>
    <t>TONI AUTOOMP</t>
  </si>
  <si>
    <t>100 W 17TH ST</t>
  </si>
  <si>
    <t>573-985-8717</t>
  </si>
  <si>
    <t>TONIAUTOOMP@COMCAST.COM</t>
  </si>
  <si>
    <t>500-60-0996</t>
  </si>
  <si>
    <t>Q790068413</t>
  </si>
  <si>
    <t>9386134054</t>
  </si>
  <si>
    <t>47-9047887</t>
  </si>
  <si>
    <t>970-82-7385</t>
  </si>
  <si>
    <t>960-93-8369</t>
  </si>
  <si>
    <t>P36201886</t>
  </si>
  <si>
    <t>S93292006</t>
  </si>
  <si>
    <t>AUTOSALES</t>
  </si>
  <si>
    <t>PASQUALE AUTOSALES</t>
  </si>
  <si>
    <t>601 W 3RD ST</t>
  </si>
  <si>
    <t>573-986-1896</t>
  </si>
  <si>
    <t>PASQUALE.AUTOSALES@YAHOO.COM</t>
  </si>
  <si>
    <t>480-87-2873</t>
  </si>
  <si>
    <t>D305908682</t>
  </si>
  <si>
    <t>576371418315</t>
  </si>
  <si>
    <t>98-6084698</t>
  </si>
  <si>
    <t>965-77-1861</t>
  </si>
  <si>
    <t>953-93-0576</t>
  </si>
  <si>
    <t>P36435852</t>
  </si>
  <si>
    <t>S44462290</t>
  </si>
  <si>
    <t>JIMMY AUTREY</t>
  </si>
  <si>
    <t>901 W NORTH ST</t>
  </si>
  <si>
    <t>573-989-9579</t>
  </si>
  <si>
    <t>JAUTREY@LIVE.COM</t>
  </si>
  <si>
    <t>487-84-5511</t>
  </si>
  <si>
    <t>R972305271</t>
  </si>
  <si>
    <t>52249572879</t>
  </si>
  <si>
    <t>32-1638122</t>
  </si>
  <si>
    <t>999-97-1397</t>
  </si>
  <si>
    <t>944-93-5306</t>
  </si>
  <si>
    <t>P74454085</t>
  </si>
  <si>
    <t>S92602129</t>
  </si>
  <si>
    <t>WILLIAM AUTREY</t>
  </si>
  <si>
    <t>206 WADE LN</t>
  </si>
  <si>
    <t>573-990-6746</t>
  </si>
  <si>
    <t>WILLIAMAUTREY@SPECTRUM.COM</t>
  </si>
  <si>
    <t>490-52-5715</t>
  </si>
  <si>
    <t>Z701776327</t>
  </si>
  <si>
    <t>79848490192</t>
  </si>
  <si>
    <t>64-3306382</t>
  </si>
  <si>
    <t>916-86-7843</t>
  </si>
  <si>
    <t>953-93-6336</t>
  </si>
  <si>
    <t>P01935608</t>
  </si>
  <si>
    <t>S03010145</t>
  </si>
  <si>
    <t>ISAIAH</t>
  </si>
  <si>
    <t>AUTRIKO</t>
  </si>
  <si>
    <t>ISAIAH AUTRIKO</t>
  </si>
  <si>
    <t>301 W 1ST ST</t>
  </si>
  <si>
    <t>MOUNTAIN GRV</t>
  </si>
  <si>
    <t>573-994-8964</t>
  </si>
  <si>
    <t>ISAIAHAUTRIKO@COMCAST.COM</t>
  </si>
  <si>
    <t>480-22-4969</t>
  </si>
  <si>
    <t>V270942293</t>
  </si>
  <si>
    <t>3916898900</t>
  </si>
  <si>
    <t>79-2832913</t>
  </si>
  <si>
    <t>952-73-4880</t>
  </si>
  <si>
    <t>902-93-0127</t>
  </si>
  <si>
    <t>P65035911</t>
  </si>
  <si>
    <t>S32807056</t>
  </si>
  <si>
    <t>AUTRY</t>
  </si>
  <si>
    <t>FRANK AUTRY</t>
  </si>
  <si>
    <t>1950 COUNTY ROAD 2030</t>
  </si>
  <si>
    <t>MOUNTAIN VIEW</t>
  </si>
  <si>
    <t>573-996-8032</t>
  </si>
  <si>
    <t>FRANK.AUTRY@YAHOO.COM</t>
  </si>
  <si>
    <t>487-27-5950</t>
  </si>
  <si>
    <t>K220867700</t>
  </si>
  <si>
    <t>7924401947</t>
  </si>
  <si>
    <t>46-3242808</t>
  </si>
  <si>
    <t>999-96-5645</t>
  </si>
  <si>
    <t>935-93-2775</t>
  </si>
  <si>
    <t>P30149486</t>
  </si>
  <si>
    <t>S17177179</t>
  </si>
  <si>
    <t>MARY AUTRY</t>
  </si>
  <si>
    <t>8436 COUNTY ROAD 3140</t>
  </si>
  <si>
    <t>573-998-3038</t>
  </si>
  <si>
    <t>MARYAUTRY@SPECTRUM.COM</t>
  </si>
  <si>
    <t>500-95-4828</t>
  </si>
  <si>
    <t>Z610199933</t>
  </si>
  <si>
    <t>426898791702</t>
  </si>
  <si>
    <t>52-1947237</t>
  </si>
  <si>
    <t>965-72-4803</t>
  </si>
  <si>
    <t>915-93-8556</t>
  </si>
  <si>
    <t>P33281863</t>
  </si>
  <si>
    <t>S51006382</t>
  </si>
  <si>
    <t>SHARON AUTRY</t>
  </si>
  <si>
    <t>9927 COUNTY ROAD 3160</t>
  </si>
  <si>
    <t>573-999-3268</t>
  </si>
  <si>
    <t>SHARON.AUTRY@YAHOO.COM</t>
  </si>
  <si>
    <t>492-75-7462</t>
  </si>
  <si>
    <t>U560142865</t>
  </si>
  <si>
    <t>38932165653</t>
  </si>
  <si>
    <t>45-1473341</t>
  </si>
  <si>
    <t>999-98-6314</t>
  </si>
  <si>
    <t>947-93-7281</t>
  </si>
  <si>
    <t>P17939956</t>
  </si>
  <si>
    <t>S66157894</t>
  </si>
  <si>
    <t>RAISHONA</t>
  </si>
  <si>
    <t>AUTSIN</t>
  </si>
  <si>
    <t>RAISHONA AUTSIN</t>
  </si>
  <si>
    <t>801 DELP RD</t>
  </si>
  <si>
    <t>636-203-1208</t>
  </si>
  <si>
    <t>RAISHONAAUTSIN@COMCAST.COM</t>
  </si>
  <si>
    <t>500-96-0694</t>
  </si>
  <si>
    <t>M922082408</t>
  </si>
  <si>
    <t>23533679782</t>
  </si>
  <si>
    <t>70-1539288</t>
  </si>
  <si>
    <t>946-88-5194</t>
  </si>
  <si>
    <t>933-93-3613</t>
  </si>
  <si>
    <t>P02264340</t>
  </si>
  <si>
    <t>S97235612</t>
  </si>
  <si>
    <t>AUTTIN-HOLT</t>
  </si>
  <si>
    <t>CHARLOTTE AUTTIN-HOLT</t>
  </si>
  <si>
    <t>316 DUNKIN ST</t>
  </si>
  <si>
    <t>636-205-8373</t>
  </si>
  <si>
    <t>CHARLOTTEAUTTIN-HOLT@ATT.COM</t>
  </si>
  <si>
    <t>499-52-1914</t>
  </si>
  <si>
    <t>I204735256</t>
  </si>
  <si>
    <t>532136623399</t>
  </si>
  <si>
    <t>55-7043857</t>
  </si>
  <si>
    <t>999-92-5392</t>
  </si>
  <si>
    <t>921-93-7360</t>
  </si>
  <si>
    <t>P66969632</t>
  </si>
  <si>
    <t>S11193141</t>
  </si>
  <si>
    <t>AUTULLO</t>
  </si>
  <si>
    <t>PEG AUTULLO</t>
  </si>
  <si>
    <t>1008 E 4TH ST</t>
  </si>
  <si>
    <t>636-207-3295</t>
  </si>
  <si>
    <t>PAUTULLO@LIVE.COM</t>
  </si>
  <si>
    <t>494-80-4043</t>
  </si>
  <si>
    <t>J956030064</t>
  </si>
  <si>
    <t>894976881928</t>
  </si>
  <si>
    <t>25-2668543</t>
  </si>
  <si>
    <t>996-79-3908</t>
  </si>
  <si>
    <t>942-93-3635</t>
  </si>
  <si>
    <t>P78190589</t>
  </si>
  <si>
    <t>S95823310</t>
  </si>
  <si>
    <t>HOFFMANN</t>
  </si>
  <si>
    <t>HOFFMANN AUTUMN</t>
  </si>
  <si>
    <t>210 E 7TH ST</t>
  </si>
  <si>
    <t>636-208-1154</t>
  </si>
  <si>
    <t>HAUTUMN@LIVE.COM</t>
  </si>
  <si>
    <t>500-98-1686</t>
  </si>
  <si>
    <t>L067592233</t>
  </si>
  <si>
    <t>667526530870</t>
  </si>
  <si>
    <t>38-7231836</t>
  </si>
  <si>
    <t>965-77-8135</t>
  </si>
  <si>
    <t>928-93-7636</t>
  </si>
  <si>
    <t>P36653143</t>
  </si>
  <si>
    <t>S80264227</t>
  </si>
  <si>
    <t>AUVE</t>
  </si>
  <si>
    <t>DENNIS AUVE</t>
  </si>
  <si>
    <t>406 E JAMES ST</t>
  </si>
  <si>
    <t>636-209-4087</t>
  </si>
  <si>
    <t>DAUVE@LIVE.COM</t>
  </si>
  <si>
    <t>500-81-8200</t>
  </si>
  <si>
    <t>D597315553</t>
  </si>
  <si>
    <t>262489889137</t>
  </si>
  <si>
    <t>43-2462336</t>
  </si>
  <si>
    <t>910-82-3138</t>
  </si>
  <si>
    <t>998-93-9207</t>
  </si>
  <si>
    <t>P23144899</t>
  </si>
  <si>
    <t>S43287463</t>
  </si>
  <si>
    <t>AUVENSHINE</t>
  </si>
  <si>
    <t>GRACE AUVENSHINE</t>
  </si>
  <si>
    <t>761 HARLOW RD</t>
  </si>
  <si>
    <t>636-212-2631</t>
  </si>
  <si>
    <t>GRACE.AUVENSHINE357@GMAIL.COM</t>
  </si>
  <si>
    <t>496-97-2048</t>
  </si>
  <si>
    <t>J532992210</t>
  </si>
  <si>
    <t>4912908957</t>
  </si>
  <si>
    <t>89-9603386</t>
  </si>
  <si>
    <t>991-86-7314</t>
  </si>
  <si>
    <t>990-93-5593</t>
  </si>
  <si>
    <t>P16366104</t>
  </si>
  <si>
    <t>S62521583</t>
  </si>
  <si>
    <t>AUVIGNE</t>
  </si>
  <si>
    <t>LISA AUVIGNE</t>
  </si>
  <si>
    <t>105 HERMAN ST</t>
  </si>
  <si>
    <t>636-216-4344</t>
  </si>
  <si>
    <t>LISAAUVIGNE@SPRINT.COM</t>
  </si>
  <si>
    <t>500-42-8908</t>
  </si>
  <si>
    <t>V416857072</t>
  </si>
  <si>
    <t>300658367442</t>
  </si>
  <si>
    <t>25-2936720</t>
  </si>
  <si>
    <t>945-88-4589</t>
  </si>
  <si>
    <t>905-93-4397</t>
  </si>
  <si>
    <t>P26506577</t>
  </si>
  <si>
    <t>S61797312</t>
  </si>
  <si>
    <t>AUVIL</t>
  </si>
  <si>
    <t>JOHN AUVIL</t>
  </si>
  <si>
    <t>712 KAITLIN DR</t>
  </si>
  <si>
    <t>636-219-9044</t>
  </si>
  <si>
    <t>JOHNAUVIL@COMCAST.COM</t>
  </si>
  <si>
    <t>500-67-7720</t>
  </si>
  <si>
    <t>W882789628</t>
  </si>
  <si>
    <t>6350697273</t>
  </si>
  <si>
    <t>85-0193215</t>
  </si>
  <si>
    <t>909-85-9288</t>
  </si>
  <si>
    <t>986-93-9451</t>
  </si>
  <si>
    <t>P60419607</t>
  </si>
  <si>
    <t>S29006223</t>
  </si>
  <si>
    <t>PEGGY AUVIL</t>
  </si>
  <si>
    <t>716 RIDGEWAY DR</t>
  </si>
  <si>
    <t>636-220-9802</t>
  </si>
  <si>
    <t>PEGGYAUVIL@COMCAST.COM</t>
  </si>
  <si>
    <t>500-49-7093</t>
  </si>
  <si>
    <t>Z310224975</t>
  </si>
  <si>
    <t>566421269550</t>
  </si>
  <si>
    <t>11-7329929</t>
  </si>
  <si>
    <t>997-83-2008</t>
  </si>
  <si>
    <t>937-93-3890</t>
  </si>
  <si>
    <t>P91972328</t>
  </si>
  <si>
    <t>S09969321</t>
  </si>
  <si>
    <t>TOM AUVIL</t>
  </si>
  <si>
    <t>2610 COUNTY ROAD 352</t>
  </si>
  <si>
    <t>NEELYVILLE</t>
  </si>
  <si>
    <t>636-221-9820</t>
  </si>
  <si>
    <t>TOMAUVIL@SPECTRUM.COM</t>
  </si>
  <si>
    <t>490-33-1014</t>
  </si>
  <si>
    <t>Q131925829</t>
  </si>
  <si>
    <t>FIRST MIDWEST BANK OF THE OZARKS</t>
  </si>
  <si>
    <t>580495626129</t>
  </si>
  <si>
    <t>21-4276533</t>
  </si>
  <si>
    <t>929-87-5486</t>
  </si>
  <si>
    <t>934-93-3787</t>
  </si>
  <si>
    <t>P90345676</t>
  </si>
  <si>
    <t>S95935668</t>
  </si>
  <si>
    <t>AUVRAY</t>
  </si>
  <si>
    <t>ANNETTE AUVRAY</t>
  </si>
  <si>
    <t>564 HART ST</t>
  </si>
  <si>
    <t>636-222-2260</t>
  </si>
  <si>
    <t>ANNETTEAUVRAY@VERIZON.COM</t>
  </si>
  <si>
    <t>500-12-2158</t>
  </si>
  <si>
    <t>C896241746</t>
  </si>
  <si>
    <t>89758085525</t>
  </si>
  <si>
    <t>79-8103379</t>
  </si>
  <si>
    <t>958-83-8312</t>
  </si>
  <si>
    <t>996-93-6540</t>
  </si>
  <si>
    <t>P13175165</t>
  </si>
  <si>
    <t>S27387903</t>
  </si>
  <si>
    <t>QUENTIN</t>
  </si>
  <si>
    <t>QUENTIN AUVRAY</t>
  </si>
  <si>
    <t>17227 HIGHWAY 67 S</t>
  </si>
  <si>
    <t>636-223-9339</t>
  </si>
  <si>
    <t>QUENTINAUVRAY@SPRINT.COM</t>
  </si>
  <si>
    <t>500-92-5937</t>
  </si>
  <si>
    <t>I178115107</t>
  </si>
  <si>
    <t>5144101403</t>
  </si>
  <si>
    <t>65-2519754</t>
  </si>
  <si>
    <t>962-75-4088</t>
  </si>
  <si>
    <t>968-93-8257</t>
  </si>
  <si>
    <t>P75688117</t>
  </si>
  <si>
    <t>S69754518</t>
  </si>
  <si>
    <t>AUWARTER</t>
  </si>
  <si>
    <t>MARK AUWARTER</t>
  </si>
  <si>
    <t>3625 BEAUMONT ST</t>
  </si>
  <si>
    <t>NEOSHO</t>
  </si>
  <si>
    <t>636-227-8981</t>
  </si>
  <si>
    <t>MARKAUWARTER@SPECTRUM.COM</t>
  </si>
  <si>
    <t>500-05-4957</t>
  </si>
  <si>
    <t>I850639378</t>
  </si>
  <si>
    <t>595897689807</t>
  </si>
  <si>
    <t>93-9575169</t>
  </si>
  <si>
    <t>915-74-3165</t>
  </si>
  <si>
    <t>911-93-1367</t>
  </si>
  <si>
    <t>P29952606</t>
  </si>
  <si>
    <t>S68488207</t>
  </si>
  <si>
    <t>AUXILA</t>
  </si>
  <si>
    <t>SHANITA AUXILA</t>
  </si>
  <si>
    <t>3844 CROWDER DR</t>
  </si>
  <si>
    <t>636-233-1405</t>
  </si>
  <si>
    <t>SHANITAAUXILA@SPECTRUM.COM</t>
  </si>
  <si>
    <t>500-56-5260</t>
  </si>
  <si>
    <t>M050026073</t>
  </si>
  <si>
    <t>80034129559</t>
  </si>
  <si>
    <t>94-1551366</t>
  </si>
  <si>
    <t>999-95-3602</t>
  </si>
  <si>
    <t>978-93-2752</t>
  </si>
  <si>
    <t>P67623786</t>
  </si>
  <si>
    <t>S02629866</t>
  </si>
  <si>
    <t>AUXTINEE</t>
  </si>
  <si>
    <t>MICHAEL AUXTINEE</t>
  </si>
  <si>
    <t>11622 GATEWAY DR</t>
  </si>
  <si>
    <t>636-239-7924</t>
  </si>
  <si>
    <t>MICHAEL-AUXTINEE@COMMODORE64.COM</t>
  </si>
  <si>
    <t>481-71-6447</t>
  </si>
  <si>
    <t>A238457950</t>
  </si>
  <si>
    <t>BOULEVARD BANK</t>
  </si>
  <si>
    <t>2958998598</t>
  </si>
  <si>
    <t>75-7368120</t>
  </si>
  <si>
    <t>999-90-4019</t>
  </si>
  <si>
    <t>984-93-9091</t>
  </si>
  <si>
    <t>P15509381</t>
  </si>
  <si>
    <t>S03498890</t>
  </si>
  <si>
    <t>AVAKIAN</t>
  </si>
  <si>
    <t>DAVID AVAKIAN</t>
  </si>
  <si>
    <t>18984 KENDALL LN</t>
  </si>
  <si>
    <t>636-248-1654</t>
  </si>
  <si>
    <t>DAVAKIAN@LIVE.COM</t>
  </si>
  <si>
    <t>485-44-3973</t>
  </si>
  <si>
    <t>O174612269</t>
  </si>
  <si>
    <t>78327462080</t>
  </si>
  <si>
    <t>12-3539968</t>
  </si>
  <si>
    <t>955-80-2350</t>
  </si>
  <si>
    <t>989-93-3144</t>
  </si>
  <si>
    <t>P95407904</t>
  </si>
  <si>
    <t>S41946012</t>
  </si>
  <si>
    <t>AVALOS</t>
  </si>
  <si>
    <t>ANGELICA AVALOS</t>
  </si>
  <si>
    <t>3020 LARAMIE LN</t>
  </si>
  <si>
    <t>636-257-1981</t>
  </si>
  <si>
    <t>ANGELICAAVALOS@COMCAST.COM</t>
  </si>
  <si>
    <t>500-66-4484</t>
  </si>
  <si>
    <t>Q579880887</t>
  </si>
  <si>
    <t>60267654028</t>
  </si>
  <si>
    <t>46-5166251</t>
  </si>
  <si>
    <t>999-91-3133</t>
  </si>
  <si>
    <t>997-93-7531</t>
  </si>
  <si>
    <t>P23040669</t>
  </si>
  <si>
    <t>S87832567</t>
  </si>
  <si>
    <t>AVANCE</t>
  </si>
  <si>
    <t>DARLENE AVANCE</t>
  </si>
  <si>
    <t>12461A MULBERRY RD</t>
  </si>
  <si>
    <t>636-264-6544</t>
  </si>
  <si>
    <t>DARLENEAVANCE@SPRINT.COM</t>
  </si>
  <si>
    <t>500-38-6895</t>
  </si>
  <si>
    <t>V656453548</t>
  </si>
  <si>
    <t>5656484529</t>
  </si>
  <si>
    <t>52-0761217</t>
  </si>
  <si>
    <t>989-75-6642</t>
  </si>
  <si>
    <t>916-93-2354</t>
  </si>
  <si>
    <t>P01415925</t>
  </si>
  <si>
    <t>S57017227</t>
  </si>
  <si>
    <t>AVANTS</t>
  </si>
  <si>
    <t>LINDA AVANTS</t>
  </si>
  <si>
    <t>6640 NASH LN</t>
  </si>
  <si>
    <t>636-277-2631</t>
  </si>
  <si>
    <t>LINDAAVANTS@SPECTRUM.COM</t>
  </si>
  <si>
    <t>500-02-5931</t>
  </si>
  <si>
    <t>P602110472</t>
  </si>
  <si>
    <t>892247044680</t>
  </si>
  <si>
    <t>73-6886318</t>
  </si>
  <si>
    <t>972-80-7301</t>
  </si>
  <si>
    <t>932-93-9871</t>
  </si>
  <si>
    <t>P42066246</t>
  </si>
  <si>
    <t>S98971230</t>
  </si>
  <si>
    <t>AVASARALA</t>
  </si>
  <si>
    <t>CHANDRA AVASARALA</t>
  </si>
  <si>
    <t>1501 PINEVILLE RD</t>
  </si>
  <si>
    <t>636-284-8782</t>
  </si>
  <si>
    <t>CHANDRA.AVASARALA641@GMAIL.COM</t>
  </si>
  <si>
    <t>500-66-9294</t>
  </si>
  <si>
    <t>A771864871</t>
  </si>
  <si>
    <t>46773905432</t>
  </si>
  <si>
    <t>46-9054203</t>
  </si>
  <si>
    <t>999-90-5636</t>
  </si>
  <si>
    <t>915-93-2476</t>
  </si>
  <si>
    <t>P59688917</t>
  </si>
  <si>
    <t>S47918972</t>
  </si>
  <si>
    <t>MIRHA</t>
  </si>
  <si>
    <t>AVDAGIC</t>
  </si>
  <si>
    <t>MIRHA AVDAGIC</t>
  </si>
  <si>
    <t>1015 S NEOSHO BLVD</t>
  </si>
  <si>
    <t>636-293-2293</t>
  </si>
  <si>
    <t>MAVDAGIC@LIVE.COM</t>
  </si>
  <si>
    <t>486-64-5040</t>
  </si>
  <si>
    <t>V001350885</t>
  </si>
  <si>
    <t>59805474359</t>
  </si>
  <si>
    <t>23-3712925</t>
  </si>
  <si>
    <t>999-91-9003</t>
  </si>
  <si>
    <t>973-93-2337</t>
  </si>
  <si>
    <t>P74811692</t>
  </si>
  <si>
    <t>S21223856</t>
  </si>
  <si>
    <t>AVDICEVIC</t>
  </si>
  <si>
    <t>MIHAELA AVDICEVIC</t>
  </si>
  <si>
    <t>407 W SPRING ST</t>
  </si>
  <si>
    <t>636-300-6311</t>
  </si>
  <si>
    <t>MIHAELAAVDICEVIC@SPECTRUM.COM</t>
  </si>
  <si>
    <t>500-69-4378</t>
  </si>
  <si>
    <t>X542374820</t>
  </si>
  <si>
    <t>4347215473</t>
  </si>
  <si>
    <t>72-4535818</t>
  </si>
  <si>
    <t>999-90-8863</t>
  </si>
  <si>
    <t>978-93-8495</t>
  </si>
  <si>
    <t>P12888266</t>
  </si>
  <si>
    <t>S79962128</t>
  </si>
  <si>
    <t>MUMINOVIC</t>
  </si>
  <si>
    <t>AVDO</t>
  </si>
  <si>
    <t>MUMINOVIC AVDO</t>
  </si>
  <si>
    <t>603 E ATLANTIC ST</t>
  </si>
  <si>
    <t>NEVADA</t>
  </si>
  <si>
    <t>636-320-5334</t>
  </si>
  <si>
    <t>MUMINOVICAVDO@COMCAST.COM</t>
  </si>
  <si>
    <t>492-96-5302</t>
  </si>
  <si>
    <t>E702184695</t>
  </si>
  <si>
    <t>METZ BANKING COMPANY</t>
  </si>
  <si>
    <t>68748684523</t>
  </si>
  <si>
    <t>45-4602550</t>
  </si>
  <si>
    <t>999-90-8049</t>
  </si>
  <si>
    <t>984-93-6993</t>
  </si>
  <si>
    <t>P59230142</t>
  </si>
  <si>
    <t>S90246290</t>
  </si>
  <si>
    <t>HAJDAREVIC</t>
  </si>
  <si>
    <t>AVDULAH</t>
  </si>
  <si>
    <t>HAJDAREVIC AVDULAH</t>
  </si>
  <si>
    <t>640 E HIGHLAND AVE</t>
  </si>
  <si>
    <t>636-321-9930</t>
  </si>
  <si>
    <t>HAJDAREVIC.AVDULAH@YAHOO.COM</t>
  </si>
  <si>
    <t>496-34-7704</t>
  </si>
  <si>
    <t>T375588951</t>
  </si>
  <si>
    <t>143070181470</t>
  </si>
  <si>
    <t>95-9764335</t>
  </si>
  <si>
    <t>999-95-7879</t>
  </si>
  <si>
    <t>P97303292</t>
  </si>
  <si>
    <t>S22036229</t>
  </si>
  <si>
    <t>PILICA</t>
  </si>
  <si>
    <t>PILICA AVDULAH</t>
  </si>
  <si>
    <t>2501 E JOHNSON DR</t>
  </si>
  <si>
    <t>636-322-4947</t>
  </si>
  <si>
    <t>PILICAAVDULAH@SPRINT.COM</t>
  </si>
  <si>
    <t>500-64-4762</t>
  </si>
  <si>
    <t>I320157615</t>
  </si>
  <si>
    <t>90514467464</t>
  </si>
  <si>
    <t>28-1313893</t>
  </si>
  <si>
    <t>999-98-2350</t>
  </si>
  <si>
    <t>943-93-1956</t>
  </si>
  <si>
    <t>P37124412</t>
  </si>
  <si>
    <t>S55477813</t>
  </si>
  <si>
    <t>AVDULVAHIR</t>
  </si>
  <si>
    <t>AVDULGHEIS</t>
  </si>
  <si>
    <t>AVDULVAHIR AVDULGHEIS</t>
  </si>
  <si>
    <t>2095 N ASH ST</t>
  </si>
  <si>
    <t>636-323-2850</t>
  </si>
  <si>
    <t>AVDULVAHIRAVDULGHEIS@SPRINT.COM</t>
  </si>
  <si>
    <t>497-41-3459</t>
  </si>
  <si>
    <t>K950284804</t>
  </si>
  <si>
    <t>67571209947</t>
  </si>
  <si>
    <t>80-1998510</t>
  </si>
  <si>
    <t>993-72-4869</t>
  </si>
  <si>
    <t>952-93-1183</t>
  </si>
  <si>
    <t>P67775954</t>
  </si>
  <si>
    <t>S13149881</t>
  </si>
  <si>
    <t>GAZMEND</t>
  </si>
  <si>
    <t>AVDYLI</t>
  </si>
  <si>
    <t>GAZMEND AVDYLI</t>
  </si>
  <si>
    <t>1103 N ELM ST</t>
  </si>
  <si>
    <t>636-324-2164</t>
  </si>
  <si>
    <t>GAVDYLI@LIVE.COM</t>
  </si>
  <si>
    <t>500-14-1223</t>
  </si>
  <si>
    <t>T744257986</t>
  </si>
  <si>
    <t>935469026249</t>
  </si>
  <si>
    <t>12-0083596</t>
  </si>
  <si>
    <t>925-74-2102</t>
  </si>
  <si>
    <t>905-93-2318</t>
  </si>
  <si>
    <t>P51571587</t>
  </si>
  <si>
    <t>S49643374</t>
  </si>
  <si>
    <t>AVE</t>
  </si>
  <si>
    <t>CHRISTOPHE AVE</t>
  </si>
  <si>
    <t>1208 N ELM ST</t>
  </si>
  <si>
    <t>636-326-9530</t>
  </si>
  <si>
    <t>CHRISTOPHEAVE@COMCAST.COM</t>
  </si>
  <si>
    <t>500-48-8214</t>
  </si>
  <si>
    <t>F697390259</t>
  </si>
  <si>
    <t>18384037363</t>
  </si>
  <si>
    <t>28-6722447</t>
  </si>
  <si>
    <t>927-82-0876</t>
  </si>
  <si>
    <t>939-93-8338</t>
  </si>
  <si>
    <t>P24537075</t>
  </si>
  <si>
    <t>S88105508</t>
  </si>
  <si>
    <t>MELANIE AVE</t>
  </si>
  <si>
    <t>1304 W ARCH ST</t>
  </si>
  <si>
    <t>636-327-8376</t>
  </si>
  <si>
    <t>MELANIE.AVE@YAHOO.COM</t>
  </si>
  <si>
    <t>487-67-7939</t>
  </si>
  <si>
    <t>A154693317</t>
  </si>
  <si>
    <t>27333759216</t>
  </si>
  <si>
    <t>61-5162580</t>
  </si>
  <si>
    <t>999-94-3505</t>
  </si>
  <si>
    <t>979-93-3810</t>
  </si>
  <si>
    <t>P49231853</t>
  </si>
  <si>
    <t>S20330260</t>
  </si>
  <si>
    <t>AVECEDO</t>
  </si>
  <si>
    <t>ANGLE AVECEDO</t>
  </si>
  <si>
    <t>429 W ARCH ST</t>
  </si>
  <si>
    <t>636-328-8373</t>
  </si>
  <si>
    <t>ANGLEAVECEDO@ATT.COM</t>
  </si>
  <si>
    <t>500-86-7196</t>
  </si>
  <si>
    <t>X258412242</t>
  </si>
  <si>
    <t>459056326641</t>
  </si>
  <si>
    <t>76-8703224</t>
  </si>
  <si>
    <t>972-86-4385</t>
  </si>
  <si>
    <t>956-93-4589</t>
  </si>
  <si>
    <t>P09091417</t>
  </si>
  <si>
    <t>S35645568</t>
  </si>
  <si>
    <t>AVE-LALLEMANT</t>
  </si>
  <si>
    <t>NIKKI AVE-LALLEMANT</t>
  </si>
  <si>
    <t>125 W AUSTIN BLVD</t>
  </si>
  <si>
    <t>636-329-1379</t>
  </si>
  <si>
    <t>NIKKI.AVE-LALLEMANT179@GMAIL.COM</t>
  </si>
  <si>
    <t>485-00-4950</t>
  </si>
  <si>
    <t>T101920445</t>
  </si>
  <si>
    <t>7148307397</t>
  </si>
  <si>
    <t>58-5614719</t>
  </si>
  <si>
    <t>999-92-4223</t>
  </si>
  <si>
    <t>925-93-5566</t>
  </si>
  <si>
    <t>P18830336</t>
  </si>
  <si>
    <t>S58746763</t>
  </si>
  <si>
    <t>TED AVE-LALLEMANT</t>
  </si>
  <si>
    <t>100 W CHERRY ST</t>
  </si>
  <si>
    <t>636-332-3381</t>
  </si>
  <si>
    <t>TED.AVE-LALLEMANT695@GMAIL.COM</t>
  </si>
  <si>
    <t>500-23-1276</t>
  </si>
  <si>
    <t>O521632780</t>
  </si>
  <si>
    <t>53125231099</t>
  </si>
  <si>
    <t>23-7277557</t>
  </si>
  <si>
    <t>926-80-0288</t>
  </si>
  <si>
    <t>980-93-5497</t>
  </si>
  <si>
    <t>P83460028</t>
  </si>
  <si>
    <t>S49509742</t>
  </si>
  <si>
    <t>AVELAR</t>
  </si>
  <si>
    <t>ISABEL AVELAR</t>
  </si>
  <si>
    <t>1204 W CHERRY ST</t>
  </si>
  <si>
    <t>636-333-4214</t>
  </si>
  <si>
    <t>ISABELAVELAR@COMCAST.COM</t>
  </si>
  <si>
    <t>500-83-8687</t>
  </si>
  <si>
    <t>T072845627</t>
  </si>
  <si>
    <t>195691880263</t>
  </si>
  <si>
    <t>58-7690077</t>
  </si>
  <si>
    <t>999-99-1942</t>
  </si>
  <si>
    <t>959-93-4774</t>
  </si>
  <si>
    <t>P54201500</t>
  </si>
  <si>
    <t>S21819116</t>
  </si>
  <si>
    <t>SAMMY</t>
  </si>
  <si>
    <t>SAMMY AVELAR</t>
  </si>
  <si>
    <t>701 W GARFIELD ST</t>
  </si>
  <si>
    <t>636-334-3076</t>
  </si>
  <si>
    <t>SAMMYAVELAR@SPRINT.COM</t>
  </si>
  <si>
    <t>500-86-1296</t>
  </si>
  <si>
    <t>E430563840</t>
  </si>
  <si>
    <t>8237541529</t>
  </si>
  <si>
    <t>83-1435969</t>
  </si>
  <si>
    <t>999-94-5043</t>
  </si>
  <si>
    <t>970-93-8183</t>
  </si>
  <si>
    <t>P15176246</t>
  </si>
  <si>
    <t>S56869567</t>
  </si>
  <si>
    <t>AVELING</t>
  </si>
  <si>
    <t>RETHA AVELING</t>
  </si>
  <si>
    <t>722 W GARFIELD ST</t>
  </si>
  <si>
    <t>636-336-6780</t>
  </si>
  <si>
    <t>RETHA.AVELING@YAHOO.COM</t>
  </si>
  <si>
    <t>493-24-3944</t>
  </si>
  <si>
    <t>H724379229</t>
  </si>
  <si>
    <t>8942528460</t>
  </si>
  <si>
    <t>84-8051572</t>
  </si>
  <si>
    <t>924-82-2836</t>
  </si>
  <si>
    <t>952-93-9255</t>
  </si>
  <si>
    <t>P44387276</t>
  </si>
  <si>
    <t>S31127192</t>
  </si>
  <si>
    <t>CHRISTIAN AVELINO</t>
  </si>
  <si>
    <t>3531 COUNTY ROAD 430</t>
  </si>
  <si>
    <t>NEW BLOOMFLD</t>
  </si>
  <si>
    <t>636-337-1671</t>
  </si>
  <si>
    <t>CHRISTIANAVELINO@COMCAST.COM</t>
  </si>
  <si>
    <t>485-34-0612</t>
  </si>
  <si>
    <t>J460459778</t>
  </si>
  <si>
    <t>1ST BANK OF THE LAKE</t>
  </si>
  <si>
    <t>7460702211</t>
  </si>
  <si>
    <t>21-7825329</t>
  </si>
  <si>
    <t>999-97-1947</t>
  </si>
  <si>
    <t>928-93-4654</t>
  </si>
  <si>
    <t>P85257941</t>
  </si>
  <si>
    <t>S40549718</t>
  </si>
  <si>
    <t>VICTORIA AVELINO</t>
  </si>
  <si>
    <t>708 GOLDEN VILLAGE DR</t>
  </si>
  <si>
    <t>636-338-8360</t>
  </si>
  <si>
    <t>VICTORIAAVELINO@VERIZON.COM</t>
  </si>
  <si>
    <t>491-85-0929</t>
  </si>
  <si>
    <t>V598276861</t>
  </si>
  <si>
    <t>3105866057</t>
  </si>
  <si>
    <t>27-3710149</t>
  </si>
  <si>
    <t>999-98-9056</t>
  </si>
  <si>
    <t>932-93-2379</t>
  </si>
  <si>
    <t>P94246722</t>
  </si>
  <si>
    <t>S28300548</t>
  </si>
  <si>
    <t>AVELIS</t>
  </si>
  <si>
    <t>CHRISTINA AVELIS</t>
  </si>
  <si>
    <t>3613 SCOTCHMAN PL</t>
  </si>
  <si>
    <t>636-343-6089</t>
  </si>
  <si>
    <t>CHRISTINAAVELIS@COMCAST.COM</t>
  </si>
  <si>
    <t>500-48-3275</t>
  </si>
  <si>
    <t>K218875043</t>
  </si>
  <si>
    <t>217301203519</t>
  </si>
  <si>
    <t>99-6685355</t>
  </si>
  <si>
    <t>932-73-2625</t>
  </si>
  <si>
    <t>954-93-7997</t>
  </si>
  <si>
    <t>P56359790</t>
  </si>
  <si>
    <t>S33772668</t>
  </si>
  <si>
    <t>ROBERT AVELIS</t>
  </si>
  <si>
    <t>204 MONA ST</t>
  </si>
  <si>
    <t>NEW CAMBRIA</t>
  </si>
  <si>
    <t>636-344-3885</t>
  </si>
  <si>
    <t>ROBERTAVELIS@COMCAST.COM</t>
  </si>
  <si>
    <t>487-92-7720</t>
  </si>
  <si>
    <t>A747823302</t>
  </si>
  <si>
    <t>84580700596</t>
  </si>
  <si>
    <t>69-8844306</t>
  </si>
  <si>
    <t>996-93-5109</t>
  </si>
  <si>
    <t>P28032943</t>
  </si>
  <si>
    <t>S74911777</t>
  </si>
  <si>
    <t>DIVINO</t>
  </si>
  <si>
    <t>AVELLANOSA</t>
  </si>
  <si>
    <t>DIVINO AVELLANOSA</t>
  </si>
  <si>
    <t>102 NEW CAMBRIA HEIGHTS AVE</t>
  </si>
  <si>
    <t>636-345-4422</t>
  </si>
  <si>
    <t>DIVINO-AVELLANOSA@COMMODORE64.COM</t>
  </si>
  <si>
    <t>500-11-0673</t>
  </si>
  <si>
    <t>J045120903</t>
  </si>
  <si>
    <t>3464376166</t>
  </si>
  <si>
    <t>53-3666880</t>
  </si>
  <si>
    <t>916-83-0020</t>
  </si>
  <si>
    <t>941-93-3415</t>
  </si>
  <si>
    <t>P85803205</t>
  </si>
  <si>
    <t>S30181400</t>
  </si>
  <si>
    <t>AVELLINO</t>
  </si>
  <si>
    <t>VICTOR AVELLINO</t>
  </si>
  <si>
    <t>111 NEW CAMBRIA HEIGHTS AVE</t>
  </si>
  <si>
    <t>636-346-1518</t>
  </si>
  <si>
    <t>VAVELLINO@LIVE.COM</t>
  </si>
  <si>
    <t>496-36-1582</t>
  </si>
  <si>
    <t>Z349553950</t>
  </si>
  <si>
    <t>72061697916</t>
  </si>
  <si>
    <t>51-0364401</t>
  </si>
  <si>
    <t>996-75-1014</t>
  </si>
  <si>
    <t>940-93-5295</t>
  </si>
  <si>
    <t>P80220637</t>
  </si>
  <si>
    <t>S44673785</t>
  </si>
  <si>
    <t>AVELLONE</t>
  </si>
  <si>
    <t>HARVEY AVELLONE</t>
  </si>
  <si>
    <t>112 NEW CAMBRIA HEIGHTS AVE</t>
  </si>
  <si>
    <t>636-349-5345</t>
  </si>
  <si>
    <t>HARVEYAVELLONE@VERIZON.COM</t>
  </si>
  <si>
    <t>500-74-1099</t>
  </si>
  <si>
    <t>H446878420</t>
  </si>
  <si>
    <t>792021538873</t>
  </si>
  <si>
    <t>91-7333343</t>
  </si>
  <si>
    <t>963-71-8588</t>
  </si>
  <si>
    <t>956-93-9695</t>
  </si>
  <si>
    <t>P79693662</t>
  </si>
  <si>
    <t>S39866217</t>
  </si>
  <si>
    <t>AVELLUTO</t>
  </si>
  <si>
    <t>JOSEPH AVELLUTO</t>
  </si>
  <si>
    <t>206 E HUDSON ST</t>
  </si>
  <si>
    <t>NEW FLORENCE</t>
  </si>
  <si>
    <t>636-352-9303</t>
  </si>
  <si>
    <t>JOSEPH.AVELLUTO@YAHOO.COM</t>
  </si>
  <si>
    <t>500-67-7193</t>
  </si>
  <si>
    <t>L171330536</t>
  </si>
  <si>
    <t>27349691498</t>
  </si>
  <si>
    <t>73-3911227</t>
  </si>
  <si>
    <t>968-84-0775</t>
  </si>
  <si>
    <t>P49831567</t>
  </si>
  <si>
    <t>S33493273</t>
  </si>
  <si>
    <t>METISSA</t>
  </si>
  <si>
    <t>METISSA AVELLUTO</t>
  </si>
  <si>
    <t>303 E LACKLAND ST</t>
  </si>
  <si>
    <t>636-355-9634</t>
  </si>
  <si>
    <t>METISSA.AVELLUTO@YAHOO.COM</t>
  </si>
  <si>
    <t>493-73-6301</t>
  </si>
  <si>
    <t>I961326829</t>
  </si>
  <si>
    <t>5878256303</t>
  </si>
  <si>
    <t>50-4655117</t>
  </si>
  <si>
    <t>999-91-8466</t>
  </si>
  <si>
    <t>941-93-9992</t>
  </si>
  <si>
    <t>P59628815</t>
  </si>
  <si>
    <t>S78732077</t>
  </si>
  <si>
    <t>AVELYN</t>
  </si>
  <si>
    <t>KIMBERLY AVELYN</t>
  </si>
  <si>
    <t>305 E MILTON ST</t>
  </si>
  <si>
    <t>636-356-8469</t>
  </si>
  <si>
    <t>KAVELYN@LIVE.COM</t>
  </si>
  <si>
    <t>500-41-2141</t>
  </si>
  <si>
    <t>J132960388</t>
  </si>
  <si>
    <t>1237946172</t>
  </si>
  <si>
    <t>18-6418024</t>
  </si>
  <si>
    <t>999-91-0414</t>
  </si>
  <si>
    <t>964-93-8875</t>
  </si>
  <si>
    <t>P79640583</t>
  </si>
  <si>
    <t>S70713216</t>
  </si>
  <si>
    <t>NIKKI AVELYN</t>
  </si>
  <si>
    <t>122 CHANCELLOR ST</t>
  </si>
  <si>
    <t>NEW FRANKLIN</t>
  </si>
  <si>
    <t>636-357-4937</t>
  </si>
  <si>
    <t>NAVELYN@LIVE.COM</t>
  </si>
  <si>
    <t>492-54-8109</t>
  </si>
  <si>
    <t>N447137814</t>
  </si>
  <si>
    <t>EXCHANGE BANK OF MISSOURI</t>
  </si>
  <si>
    <t>5992835712</t>
  </si>
  <si>
    <t>75-5153279</t>
  </si>
  <si>
    <t>940-75-2883</t>
  </si>
  <si>
    <t>P33356964</t>
  </si>
  <si>
    <t>S91250122</t>
  </si>
  <si>
    <t>AVEN</t>
  </si>
  <si>
    <t>DAVID AVEN</t>
  </si>
  <si>
    <t>106 COURT ST</t>
  </si>
  <si>
    <t>636-358-7884</t>
  </si>
  <si>
    <t>DAVIDAVEN@ATT.COM</t>
  </si>
  <si>
    <t>500-01-1942</t>
  </si>
  <si>
    <t>P026407298</t>
  </si>
  <si>
    <t>821374613631</t>
  </si>
  <si>
    <t>46-2481743</t>
  </si>
  <si>
    <t>901-93-3515</t>
  </si>
  <si>
    <t>P76313118</t>
  </si>
  <si>
    <t>S28176155</t>
  </si>
  <si>
    <t>NICOLE AVEN</t>
  </si>
  <si>
    <t>108 TRAILS WEST DR</t>
  </si>
  <si>
    <t>636-359-8290</t>
  </si>
  <si>
    <t>NICOLEAVEN@ATT.COM</t>
  </si>
  <si>
    <t>500-29-5050</t>
  </si>
  <si>
    <t>L857839017</t>
  </si>
  <si>
    <t>6332568237</t>
  </si>
  <si>
    <t>60-4866919</t>
  </si>
  <si>
    <t>999-95-5969</t>
  </si>
  <si>
    <t>984-93-1349</t>
  </si>
  <si>
    <t>P64969373</t>
  </si>
  <si>
    <t>S84106348</t>
  </si>
  <si>
    <t>TIM AVEN</t>
  </si>
  <si>
    <t>102 W SULPHUR ST</t>
  </si>
  <si>
    <t>636-363-8705</t>
  </si>
  <si>
    <t>TIMAVEN@SPRINT.COM</t>
  </si>
  <si>
    <t>500-38-1919</t>
  </si>
  <si>
    <t>Q302836648</t>
  </si>
  <si>
    <t>484660733828</t>
  </si>
  <si>
    <t>32-0550185</t>
  </si>
  <si>
    <t>999-92-2122</t>
  </si>
  <si>
    <t>994-93-5453</t>
  </si>
  <si>
    <t>P42905770</t>
  </si>
  <si>
    <t>S80629143</t>
  </si>
  <si>
    <t>AVENA</t>
  </si>
  <si>
    <t>ROBERT AVENA</t>
  </si>
  <si>
    <t>107 ARIZONA ST</t>
  </si>
  <si>
    <t>636-364-4438</t>
  </si>
  <si>
    <t>ROBERT.AVENA@YAHOO.COM</t>
  </si>
  <si>
    <t>500-66-1990</t>
  </si>
  <si>
    <t>X700278563</t>
  </si>
  <si>
    <t>690541314658</t>
  </si>
  <si>
    <t>14-4710567</t>
  </si>
  <si>
    <t>939-71-0617</t>
  </si>
  <si>
    <t>962-93-2511</t>
  </si>
  <si>
    <t>P53893076</t>
  </si>
  <si>
    <t>S00451754</t>
  </si>
  <si>
    <t>MARCENE</t>
  </si>
  <si>
    <t>AVENATTI</t>
  </si>
  <si>
    <t>MARCENE AVENATTI</t>
  </si>
  <si>
    <t>9421 HIGHWAY 100</t>
  </si>
  <si>
    <t>636-366-8486</t>
  </si>
  <si>
    <t>MARCENE.AVENATTI@YAHOO.COM</t>
  </si>
  <si>
    <t>500-33-3484</t>
  </si>
  <si>
    <t>N394078637</t>
  </si>
  <si>
    <t>2821113595</t>
  </si>
  <si>
    <t>51-4134245</t>
  </si>
  <si>
    <t>996-87-2322</t>
  </si>
  <si>
    <t>907-93-8556</t>
  </si>
  <si>
    <t>P92264950</t>
  </si>
  <si>
    <t>S52872937</t>
  </si>
  <si>
    <t>WILLIAM AVENATTI</t>
  </si>
  <si>
    <t>4526 HIGHWAY 185</t>
  </si>
  <si>
    <t>636-368-4828</t>
  </si>
  <si>
    <t>WILLIAM.AVENATTI628@GMAIL.COM</t>
  </si>
  <si>
    <t>500-84-4047</t>
  </si>
  <si>
    <t>S258573490</t>
  </si>
  <si>
    <t>1498908283</t>
  </si>
  <si>
    <t>57-2740809</t>
  </si>
  <si>
    <t>999-91-1322</t>
  </si>
  <si>
    <t>955-93-5899</t>
  </si>
  <si>
    <t>P72606032</t>
  </si>
  <si>
    <t>S43507824</t>
  </si>
  <si>
    <t>AVENDANIO</t>
  </si>
  <si>
    <t>TROY AVENDANIO</t>
  </si>
  <si>
    <t>214 MAUPIN AVE</t>
  </si>
  <si>
    <t>636-373-8436</t>
  </si>
  <si>
    <t>TROYAVENDANIO@VERIZON.COM</t>
  </si>
  <si>
    <t>489-98-9348</t>
  </si>
  <si>
    <t>A364207939</t>
  </si>
  <si>
    <t>319403678367</t>
  </si>
  <si>
    <t>43-0276352</t>
  </si>
  <si>
    <t>938-93-7061</t>
  </si>
  <si>
    <t>P58551916</t>
  </si>
  <si>
    <t>S53925912</t>
  </si>
  <si>
    <t>HUGO AVENDANO</t>
  </si>
  <si>
    <t>663 MEADOW VIEW DR</t>
  </si>
  <si>
    <t>636-375-4092</t>
  </si>
  <si>
    <t>HUGO_AVENDANO@AOL.COM</t>
  </si>
  <si>
    <t>485-26-9730</t>
  </si>
  <si>
    <t>E764970244</t>
  </si>
  <si>
    <t>7317864956</t>
  </si>
  <si>
    <t>62-1294411</t>
  </si>
  <si>
    <t>999-91-7793</t>
  </si>
  <si>
    <t>P16518986</t>
  </si>
  <si>
    <t>S34931911</t>
  </si>
  <si>
    <t>SILBIA</t>
  </si>
  <si>
    <t>SILBIA AVENDANO</t>
  </si>
  <si>
    <t>200 PARKVIEW DR</t>
  </si>
  <si>
    <t>636-376-4556</t>
  </si>
  <si>
    <t>SILBIA-AVENDANO@COMMODORE64.COM</t>
  </si>
  <si>
    <t>500-39-1472</t>
  </si>
  <si>
    <t>H055826161</t>
  </si>
  <si>
    <t>3210761884</t>
  </si>
  <si>
    <t>60-4054607</t>
  </si>
  <si>
    <t>907-74-9720</t>
  </si>
  <si>
    <t>981-93-1325</t>
  </si>
  <si>
    <t>P23953788</t>
  </si>
  <si>
    <t>S00996396</t>
  </si>
  <si>
    <t>AVENDS</t>
  </si>
  <si>
    <t>ALLAN AVENDS</t>
  </si>
  <si>
    <t>102 RIDGEWAY DR</t>
  </si>
  <si>
    <t>636-377-3806</t>
  </si>
  <si>
    <t>ALLAN-AVENDS@COMMODORE64.COM</t>
  </si>
  <si>
    <t>488-61-5448</t>
  </si>
  <si>
    <t>Y388706349</t>
  </si>
  <si>
    <t>51844321233</t>
  </si>
  <si>
    <t>99-7635678</t>
  </si>
  <si>
    <t>924-80-7294</t>
  </si>
  <si>
    <t>912-93-0949</t>
  </si>
  <si>
    <t>P72334995</t>
  </si>
  <si>
    <t>S63585364</t>
  </si>
  <si>
    <t>PATRICIA AVENDS</t>
  </si>
  <si>
    <t>368 SKY LINE DR</t>
  </si>
  <si>
    <t>636-379-5612</t>
  </si>
  <si>
    <t>PATRICIA-AVENDS@COMMODORE64.COM</t>
  </si>
  <si>
    <t>484-75-7255</t>
  </si>
  <si>
    <t>Q683403755</t>
  </si>
  <si>
    <t>38630460150</t>
  </si>
  <si>
    <t>21-9691726</t>
  </si>
  <si>
    <t>999-90-1131</t>
  </si>
  <si>
    <t>978-93-8620</t>
  </si>
  <si>
    <t>P14322874</t>
  </si>
  <si>
    <t>S17844687</t>
  </si>
  <si>
    <t>AVENELL</t>
  </si>
  <si>
    <t>DENNIS AVENELL</t>
  </si>
  <si>
    <t>101 SUNSET LN</t>
  </si>
  <si>
    <t>636-384-9606</t>
  </si>
  <si>
    <t>DENNIS_AVENELL@AOL.COM</t>
  </si>
  <si>
    <t>500-51-9386</t>
  </si>
  <si>
    <t>T774037552</t>
  </si>
  <si>
    <t>54956978709</t>
  </si>
  <si>
    <t>85-0197576</t>
  </si>
  <si>
    <t>999-95-6526</t>
  </si>
  <si>
    <t>911-93-8211</t>
  </si>
  <si>
    <t>P21769158</t>
  </si>
  <si>
    <t>S70573741</t>
  </si>
  <si>
    <t>AVENENVOLI</t>
  </si>
  <si>
    <t>PATRICIA AVENENVOLI</t>
  </si>
  <si>
    <t>114 WALL ST</t>
  </si>
  <si>
    <t>636-385-8758</t>
  </si>
  <si>
    <t>PATRICIAAVENENVOLI@SPECTRUM.COM</t>
  </si>
  <si>
    <t>500-46-7229</t>
  </si>
  <si>
    <t>B118726260</t>
  </si>
  <si>
    <t>65210958206</t>
  </si>
  <si>
    <t>19-9496486</t>
  </si>
  <si>
    <t>923-87-2141</t>
  </si>
  <si>
    <t>954-93-1929</t>
  </si>
  <si>
    <t>P06378746</t>
  </si>
  <si>
    <t>S08313911</t>
  </si>
  <si>
    <t>AVENEVOLI</t>
  </si>
  <si>
    <t>KENNETH AVENEVOLI</t>
  </si>
  <si>
    <t>13300 CALLICOTT PL</t>
  </si>
  <si>
    <t>636-386-9773</t>
  </si>
  <si>
    <t>KENNETH.AVENEVOLI@YAHOO.COM</t>
  </si>
  <si>
    <t>500-76-2664</t>
  </si>
  <si>
    <t>Y686093059</t>
  </si>
  <si>
    <t>9628705911</t>
  </si>
  <si>
    <t>69-2022878</t>
  </si>
  <si>
    <t>945-88-8259</t>
  </si>
  <si>
    <t>923-93-6708</t>
  </si>
  <si>
    <t>P09319723</t>
  </si>
  <si>
    <t>S87716243</t>
  </si>
  <si>
    <t>MAUREEN AVENEVOLI</t>
  </si>
  <si>
    <t>201 E RECTOR ST</t>
  </si>
  <si>
    <t>636-387-5691</t>
  </si>
  <si>
    <t>MAUREEN.AVENEVOLI638@GMAIL.COM</t>
  </si>
  <si>
    <t>500-14-3423</t>
  </si>
  <si>
    <t>M059202537</t>
  </si>
  <si>
    <t>427046006182</t>
  </si>
  <si>
    <t>34-9206850</t>
  </si>
  <si>
    <t>926-84-2315</t>
  </si>
  <si>
    <t>985-93-6779</t>
  </si>
  <si>
    <t>P25743498</t>
  </si>
  <si>
    <t>S79542211</t>
  </si>
  <si>
    <t>AVENGERINOS</t>
  </si>
  <si>
    <t>JOHN AVENGERINOS</t>
  </si>
  <si>
    <t>613 S RALLS ST</t>
  </si>
  <si>
    <t>636-388-7928</t>
  </si>
  <si>
    <t>JOHN_AVENGERINOS@AOL.COM</t>
  </si>
  <si>
    <t>492-87-0361</t>
  </si>
  <si>
    <t>M642829760</t>
  </si>
  <si>
    <t>3678450844</t>
  </si>
  <si>
    <t>10-6502618</t>
  </si>
  <si>
    <t>957-84-8109</t>
  </si>
  <si>
    <t>916-93-8088</t>
  </si>
  <si>
    <t>P08304614</t>
  </si>
  <si>
    <t>S34211990</t>
  </si>
  <si>
    <t>AVENI</t>
  </si>
  <si>
    <t>GINA AVENI</t>
  </si>
  <si>
    <t>912 BRUSH PRAIRIE RD</t>
  </si>
  <si>
    <t>NEW MADRID</t>
  </si>
  <si>
    <t>636-390-6200</t>
  </si>
  <si>
    <t>GINAAVENI@SPRINT.COM</t>
  </si>
  <si>
    <t>497-89-1411</t>
  </si>
  <si>
    <t>R647608320</t>
  </si>
  <si>
    <t>3312027591</t>
  </si>
  <si>
    <t>81-1430045</t>
  </si>
  <si>
    <t>996-85-3635</t>
  </si>
  <si>
    <t>P09605460</t>
  </si>
  <si>
    <t>S57391829</t>
  </si>
  <si>
    <t>AVENMARG</t>
  </si>
  <si>
    <t>JEFF AVENMARG</t>
  </si>
  <si>
    <t>535 DAWSON RD</t>
  </si>
  <si>
    <t>636-391-2868</t>
  </si>
  <si>
    <t>JAVENMARG@LIVE.COM</t>
  </si>
  <si>
    <t>500-90-4088</t>
  </si>
  <si>
    <t>R750633247</t>
  </si>
  <si>
    <t>1589013116</t>
  </si>
  <si>
    <t>66-3956037</t>
  </si>
  <si>
    <t>954-81-3437</t>
  </si>
  <si>
    <t>995-93-0475</t>
  </si>
  <si>
    <t>P67723498</t>
  </si>
  <si>
    <t>S08804853</t>
  </si>
  <si>
    <t>AVENS</t>
  </si>
  <si>
    <t>MATTHEW AVENS</t>
  </si>
  <si>
    <t>810 DAWSON RD</t>
  </si>
  <si>
    <t>636-393-9525</t>
  </si>
  <si>
    <t>MATTHEW_AVENS@AOL.COM</t>
  </si>
  <si>
    <t>489-19-8678</t>
  </si>
  <si>
    <t>P598529598</t>
  </si>
  <si>
    <t>32817588197</t>
  </si>
  <si>
    <t>80-6106753</t>
  </si>
  <si>
    <t>999-90-6556</t>
  </si>
  <si>
    <t>995-93-3018</t>
  </si>
  <si>
    <t>P52542462</t>
  </si>
  <si>
    <t>S46304504</t>
  </si>
  <si>
    <t>SARAH AVENS</t>
  </si>
  <si>
    <t>441 FEMMER DR</t>
  </si>
  <si>
    <t>636-394-8948</t>
  </si>
  <si>
    <t>SARAH.AVENS@YAHOO.COM</t>
  </si>
  <si>
    <t>500-03-9583</t>
  </si>
  <si>
    <t>A995206183</t>
  </si>
  <si>
    <t>194619353620</t>
  </si>
  <si>
    <t>24-3139210</t>
  </si>
  <si>
    <t>999-92-7299</t>
  </si>
  <si>
    <t>982-93-5953</t>
  </si>
  <si>
    <t>P86358659</t>
  </si>
  <si>
    <t>S53143839</t>
  </si>
  <si>
    <t>KONJIT</t>
  </si>
  <si>
    <t>KONJIT AVENT</t>
  </si>
  <si>
    <t>435 LINE ST</t>
  </si>
  <si>
    <t>636-395-4364</t>
  </si>
  <si>
    <t>KONJIT.AVENT698@GMAIL.COM</t>
  </si>
  <si>
    <t>500-32-6082</t>
  </si>
  <si>
    <t>E841799090</t>
  </si>
  <si>
    <t>9167288290</t>
  </si>
  <si>
    <t>96-0217695</t>
  </si>
  <si>
    <t>957-84-1685</t>
  </si>
  <si>
    <t>982-93-6680</t>
  </si>
  <si>
    <t>P81439056</t>
  </si>
  <si>
    <t>S78166584</t>
  </si>
  <si>
    <t>AVERA</t>
  </si>
  <si>
    <t>LUCY AVERA</t>
  </si>
  <si>
    <t>550 LINE ST</t>
  </si>
  <si>
    <t>636-397-1436</t>
  </si>
  <si>
    <t>LUCY.AVERA@YAHOO.COM</t>
  </si>
  <si>
    <t>490-59-5402</t>
  </si>
  <si>
    <t>L272463958</t>
  </si>
  <si>
    <t>11927611859</t>
  </si>
  <si>
    <t>23-1962745</t>
  </si>
  <si>
    <t>999-95-4126</t>
  </si>
  <si>
    <t>968-93-2278</t>
  </si>
  <si>
    <t>P81489687</t>
  </si>
  <si>
    <t>S65003778</t>
  </si>
  <si>
    <t>AVERBECK</t>
  </si>
  <si>
    <t>EDNA AVERBECK</t>
  </si>
  <si>
    <t>561 LINE ST</t>
  </si>
  <si>
    <t>636-398-7143</t>
  </si>
  <si>
    <t>EDNAAVERBECK@SPECTRUM.COM</t>
  </si>
  <si>
    <t>500-17-6816</t>
  </si>
  <si>
    <t>P351395265</t>
  </si>
  <si>
    <t>4754608218</t>
  </si>
  <si>
    <t>14-5727540</t>
  </si>
  <si>
    <t>905-93-3811</t>
  </si>
  <si>
    <t>P76327411</t>
  </si>
  <si>
    <t>S26174016</t>
  </si>
  <si>
    <t>MARVIN AVERBECK</t>
  </si>
  <si>
    <t>101 N RIVERSIDE DR</t>
  </si>
  <si>
    <t>636-399-8625</t>
  </si>
  <si>
    <t>MARVINAVERBECK@VERIZON.COM</t>
  </si>
  <si>
    <t>500-69-5179</t>
  </si>
  <si>
    <t>P357362378</t>
  </si>
  <si>
    <t>5304399998</t>
  </si>
  <si>
    <t>94-0280928</t>
  </si>
  <si>
    <t>999-90-9991</t>
  </si>
  <si>
    <t>999-93-2697</t>
  </si>
  <si>
    <t>P26100368</t>
  </si>
  <si>
    <t>S01567144</t>
  </si>
  <si>
    <t>STEPHANIE AVERBECK</t>
  </si>
  <si>
    <t>424 PINNELL LN</t>
  </si>
  <si>
    <t>636-400-1596</t>
  </si>
  <si>
    <t>STEPHANIE.AVERBECK936@GMAIL.COM</t>
  </si>
  <si>
    <t>491-77-6908</t>
  </si>
  <si>
    <t>S118180339</t>
  </si>
  <si>
    <t>13941538960</t>
  </si>
  <si>
    <t>24-9828067</t>
  </si>
  <si>
    <t>999-92-9513</t>
  </si>
  <si>
    <t>994-93-8116</t>
  </si>
  <si>
    <t>P44734642</t>
  </si>
  <si>
    <t>S81672468</t>
  </si>
  <si>
    <t>AVERBUCH</t>
  </si>
  <si>
    <t>DAVID AVERBUCH</t>
  </si>
  <si>
    <t>447 PINNELL LN</t>
  </si>
  <si>
    <t>636-402-5806</t>
  </si>
  <si>
    <t>DAVIDAVERBUCH@COMCAST.COM</t>
  </si>
  <si>
    <t>500-75-6278</t>
  </si>
  <si>
    <t>O623816508</t>
  </si>
  <si>
    <t>56039520109</t>
  </si>
  <si>
    <t>36-6924926</t>
  </si>
  <si>
    <t>957-77-0958</t>
  </si>
  <si>
    <t>935-93-7454</t>
  </si>
  <si>
    <t>P12523083</t>
  </si>
  <si>
    <t>S29915023</t>
  </si>
  <si>
    <t>AVERBUKH</t>
  </si>
  <si>
    <t>ANASTASIA AVERBUKH</t>
  </si>
  <si>
    <t>787 SAINT CHRISTOPHER LN</t>
  </si>
  <si>
    <t>636-403-7708</t>
  </si>
  <si>
    <t>ANASTASIA_AVERBUKH@AOL.COM</t>
  </si>
  <si>
    <t>491-09-3018</t>
  </si>
  <si>
    <t>B099148647</t>
  </si>
  <si>
    <t>6582802278</t>
  </si>
  <si>
    <t>62-3692211</t>
  </si>
  <si>
    <t>972-72-6868</t>
  </si>
  <si>
    <t>921-93-2416</t>
  </si>
  <si>
    <t>P32213337</t>
  </si>
  <si>
    <t>S25056001</t>
  </si>
  <si>
    <t>MARGARITA AVERBUKH</t>
  </si>
  <si>
    <t>801 SAINT CHRISTOPHER LN</t>
  </si>
  <si>
    <t>636-405-2113</t>
  </si>
  <si>
    <t>MAVERBUKH@LIVE.COM</t>
  </si>
  <si>
    <t>500-88-2131</t>
  </si>
  <si>
    <t>U035373208</t>
  </si>
  <si>
    <t>1486318291</t>
  </si>
  <si>
    <t>46-9775640</t>
  </si>
  <si>
    <t>999-95-6457</t>
  </si>
  <si>
    <t>917-93-6424</t>
  </si>
  <si>
    <t>P98371084</t>
  </si>
  <si>
    <t>S94631833</t>
  </si>
  <si>
    <t>MIKHAIL AVERBUKH</t>
  </si>
  <si>
    <t>411 VANDENVENDER AVE</t>
  </si>
  <si>
    <t>636-410-4843</t>
  </si>
  <si>
    <t>MIKHAILAVERBUKH@ATT.COM</t>
  </si>
  <si>
    <t>500-24-1582</t>
  </si>
  <si>
    <t>C911518135</t>
  </si>
  <si>
    <t>1701930189</t>
  </si>
  <si>
    <t>32-1335662</t>
  </si>
  <si>
    <t>950-80-4868</t>
  </si>
  <si>
    <t>967-93-9716</t>
  </si>
  <si>
    <t>P55535840</t>
  </si>
  <si>
    <t>S78223021</t>
  </si>
  <si>
    <t>GLORIA AVERELL</t>
  </si>
  <si>
    <t>102 W LAURA ST</t>
  </si>
  <si>
    <t>636-412-1334</t>
  </si>
  <si>
    <t>GLORIA_AVERELL@AOL.COM</t>
  </si>
  <si>
    <t>498-52-2371</t>
  </si>
  <si>
    <t>V066878077</t>
  </si>
  <si>
    <t>496141884961</t>
  </si>
  <si>
    <t>79-6745319</t>
  </si>
  <si>
    <t>999-96-5760</t>
  </si>
  <si>
    <t>927-93-8879</t>
  </si>
  <si>
    <t>P28333886</t>
  </si>
  <si>
    <t>S46831450</t>
  </si>
  <si>
    <t>NICOLE AVERELL</t>
  </si>
  <si>
    <t>208 W HOLMES ST</t>
  </si>
  <si>
    <t>636-422-9696</t>
  </si>
  <si>
    <t>NAVERELL@LIVE.COM</t>
  </si>
  <si>
    <t>500-68-7691</t>
  </si>
  <si>
    <t>T231727724</t>
  </si>
  <si>
    <t>1307701154</t>
  </si>
  <si>
    <t>28-3056605</t>
  </si>
  <si>
    <t>960-83-1971</t>
  </si>
  <si>
    <t>900-93-4038</t>
  </si>
  <si>
    <t>P06853585</t>
  </si>
  <si>
    <t>S78008275</t>
  </si>
  <si>
    <t>REGIS AVERELL</t>
  </si>
  <si>
    <t>23912 COUNTY ROAD 6420</t>
  </si>
  <si>
    <t>636-425-5474</t>
  </si>
  <si>
    <t>REGISAVERELL@VERIZON.COM</t>
  </si>
  <si>
    <t>500-85-8329</t>
  </si>
  <si>
    <t>W254130092</t>
  </si>
  <si>
    <t>CITIZENS BK OF NEWBURG</t>
  </si>
  <si>
    <t>78756627214</t>
  </si>
  <si>
    <t>39-1748093</t>
  </si>
  <si>
    <t>999-97-8490</t>
  </si>
  <si>
    <t>958-93-4589</t>
  </si>
  <si>
    <t>P32930197</t>
  </si>
  <si>
    <t>S98906391</t>
  </si>
  <si>
    <t>AVERETT</t>
  </si>
  <si>
    <t>KEVIN AVERETT</t>
  </si>
  <si>
    <t>560 EISENHOWER ST</t>
  </si>
  <si>
    <t>636-426-2420</t>
  </si>
  <si>
    <t>KEVINAVERETT@COMCAST.COM</t>
  </si>
  <si>
    <t>498-36-9946</t>
  </si>
  <si>
    <t>Q810440270</t>
  </si>
  <si>
    <t>9668635225</t>
  </si>
  <si>
    <t>91-0075968</t>
  </si>
  <si>
    <t>952-71-4548</t>
  </si>
  <si>
    <t>946-93-3191</t>
  </si>
  <si>
    <t>P74620807</t>
  </si>
  <si>
    <t>S57458427</t>
  </si>
  <si>
    <t>AVERETTE</t>
  </si>
  <si>
    <t>SHERIDAN AVERETTE</t>
  </si>
  <si>
    <t>103 E KIMBALL ST</t>
  </si>
  <si>
    <t>NEWTOWN</t>
  </si>
  <si>
    <t>636-431-8126</t>
  </si>
  <si>
    <t>SHERIDAN.AVERETTE597@GMAIL.COM</t>
  </si>
  <si>
    <t>492-65-2374</t>
  </si>
  <si>
    <t>Q435319408</t>
  </si>
  <si>
    <t>1345603682</t>
  </si>
  <si>
    <t>56-3029623</t>
  </si>
  <si>
    <t>999-99-3804</t>
  </si>
  <si>
    <t>914-93-5649</t>
  </si>
  <si>
    <t>P42854572</t>
  </si>
  <si>
    <t>S55146927</t>
  </si>
  <si>
    <t>AVERHART</t>
  </si>
  <si>
    <t>RICHARD AVERHART</t>
  </si>
  <si>
    <t>107 E KIMBALL ST</t>
  </si>
  <si>
    <t>636-432-3247</t>
  </si>
  <si>
    <t>RICHARD_AVERHART@AOL.COM</t>
  </si>
  <si>
    <t>500-27-2972</t>
  </si>
  <si>
    <t>H482002808</t>
  </si>
  <si>
    <t>7200306364</t>
  </si>
  <si>
    <t>84-8724739</t>
  </si>
  <si>
    <t>999-92-9632</t>
  </si>
  <si>
    <t>983-93-6938</t>
  </si>
  <si>
    <t>P19304319</t>
  </si>
  <si>
    <t>S95386038</t>
  </si>
  <si>
    <t>SHARON AVERHART</t>
  </si>
  <si>
    <t>700 BOWEN CREEK RD</t>
  </si>
  <si>
    <t>NIANGUA</t>
  </si>
  <si>
    <t>636-433-5540</t>
  </si>
  <si>
    <t>SHARON.AVERHART76@GMAIL.COM</t>
  </si>
  <si>
    <t>482-13-3936</t>
  </si>
  <si>
    <t>L777049355</t>
  </si>
  <si>
    <t>40988508267</t>
  </si>
  <si>
    <t>38-1295205</t>
  </si>
  <si>
    <t>969-77-4701</t>
  </si>
  <si>
    <t>923-93-7724</t>
  </si>
  <si>
    <t>P04465697</t>
  </si>
  <si>
    <t>S40881212</t>
  </si>
  <si>
    <t>AVERI</t>
  </si>
  <si>
    <t>NICOLE AVERI</t>
  </si>
  <si>
    <t>299 S RICHMOND AVE</t>
  </si>
  <si>
    <t>636-434-2574</t>
  </si>
  <si>
    <t>NICOLE.AVERI@YAHOO.COM</t>
  </si>
  <si>
    <t>500-36-3904</t>
  </si>
  <si>
    <t>U476920317</t>
  </si>
  <si>
    <t>224174543326</t>
  </si>
  <si>
    <t>40-6694732</t>
  </si>
  <si>
    <t>999-91-8282</t>
  </si>
  <si>
    <t>977-93-0283</t>
  </si>
  <si>
    <t>P43732699</t>
  </si>
  <si>
    <t>S61681811</t>
  </si>
  <si>
    <t>AVERILL</t>
  </si>
  <si>
    <t>BRANDY AVERILL</t>
  </si>
  <si>
    <t>5730 STATE HIGHWAY CC</t>
  </si>
  <si>
    <t>636-435-9102</t>
  </si>
  <si>
    <t>BAVERILL@LIVE.COM</t>
  </si>
  <si>
    <t>481-88-2189</t>
  </si>
  <si>
    <t>W649436659</t>
  </si>
  <si>
    <t>7972087882</t>
  </si>
  <si>
    <t>88-1233139</t>
  </si>
  <si>
    <t>971-93-6426</t>
  </si>
  <si>
    <t>P90534069</t>
  </si>
  <si>
    <t>S17741832</t>
  </si>
  <si>
    <t>AVERS</t>
  </si>
  <si>
    <t>RICHARD AVERS</t>
  </si>
  <si>
    <t>305 E PEACHTREE DR</t>
  </si>
  <si>
    <t>NIXA</t>
  </si>
  <si>
    <t>636-443-1650</t>
  </si>
  <si>
    <t>RICHARD_AVERS@AOL.COM</t>
  </si>
  <si>
    <t>500-63-0987</t>
  </si>
  <si>
    <t>S006491653</t>
  </si>
  <si>
    <t>1997882506</t>
  </si>
  <si>
    <t>63-5910334</t>
  </si>
  <si>
    <t>999-90-2107</t>
  </si>
  <si>
    <t>933-93-1017</t>
  </si>
  <si>
    <t>P61928919</t>
  </si>
  <si>
    <t>S50102277</t>
  </si>
  <si>
    <t>AVERYHART</t>
  </si>
  <si>
    <t>ROBERT AVERYHART</t>
  </si>
  <si>
    <t>116 MILLS RD</t>
  </si>
  <si>
    <t>636-452-1529</t>
  </si>
  <si>
    <t>ROBERTAVERYHART@ATT.COM</t>
  </si>
  <si>
    <t>500-60-1984</t>
  </si>
  <si>
    <t>I774371487</t>
  </si>
  <si>
    <t>66658353496</t>
  </si>
  <si>
    <t>56-6758447</t>
  </si>
  <si>
    <t>999-94-9396</t>
  </si>
  <si>
    <t>914-93-2134</t>
  </si>
  <si>
    <t>P17620332</t>
  </si>
  <si>
    <t>S44833673</t>
  </si>
  <si>
    <t>AVETTA</t>
  </si>
  <si>
    <t>SCOTT AVETTA</t>
  </si>
  <si>
    <t>313 N OLD WILDERNESS RD</t>
  </si>
  <si>
    <t>636-463-6968</t>
  </si>
  <si>
    <t>SCOTTAVETTA@ATT.COM</t>
  </si>
  <si>
    <t>482-07-7663</t>
  </si>
  <si>
    <t>C891454629</t>
  </si>
  <si>
    <t>216187221303</t>
  </si>
  <si>
    <t>50-1792290</t>
  </si>
  <si>
    <t>944-82-1532</t>
  </si>
  <si>
    <t>930-93-0717</t>
  </si>
  <si>
    <t>P81044286</t>
  </si>
  <si>
    <t>S50728803</t>
  </si>
  <si>
    <t>MUSYA</t>
  </si>
  <si>
    <t>AVGUST</t>
  </si>
  <si>
    <t>MUSYA AVGUST</t>
  </si>
  <si>
    <t>210 S FORT ST</t>
  </si>
  <si>
    <t>636-475-8156</t>
  </si>
  <si>
    <t>MUSYA-AVGUST@COMMODORE64.COM</t>
  </si>
  <si>
    <t>500-40-8856</t>
  </si>
  <si>
    <t>Q026173937</t>
  </si>
  <si>
    <t>304158954019</t>
  </si>
  <si>
    <t>82-0914201</t>
  </si>
  <si>
    <t>999-94-8475</t>
  </si>
  <si>
    <t>969-93-4778</t>
  </si>
  <si>
    <t>P45617849</t>
  </si>
  <si>
    <t>S22464522</t>
  </si>
  <si>
    <t>AVICOLA</t>
  </si>
  <si>
    <t>KARLA AVICOLA</t>
  </si>
  <si>
    <t>1115 S NICHOLAS RD</t>
  </si>
  <si>
    <t>636-485-7847</t>
  </si>
  <si>
    <t>KARLA_AVICOLA@AOL.COM</t>
  </si>
  <si>
    <t>482-81-6124</t>
  </si>
  <si>
    <t>A919370591</t>
  </si>
  <si>
    <t>6143057941</t>
  </si>
  <si>
    <t>22-6602927</t>
  </si>
  <si>
    <t>999-96-2779</t>
  </si>
  <si>
    <t>955-93-3379</t>
  </si>
  <si>
    <t>P56325062</t>
  </si>
  <si>
    <t>S55781961</t>
  </si>
  <si>
    <t>KAPLANLAURA</t>
  </si>
  <si>
    <t>AVIGAD</t>
  </si>
  <si>
    <t>KAPLANLAURA AVIGAD</t>
  </si>
  <si>
    <t>308 S WATER ST</t>
  </si>
  <si>
    <t>636-493-3721</t>
  </si>
  <si>
    <t>KAPLANLAURAAVIGAD@ATT.COM</t>
  </si>
  <si>
    <t>500-29-2795</t>
  </si>
  <si>
    <t>X439642047</t>
  </si>
  <si>
    <t>196540447093</t>
  </si>
  <si>
    <t>11-0194784</t>
  </si>
  <si>
    <t>934-82-0161</t>
  </si>
  <si>
    <t>988-93-5597</t>
  </si>
  <si>
    <t>P76081606</t>
  </si>
  <si>
    <t>S38188802</t>
  </si>
  <si>
    <t>WAYNE AVILEZ</t>
  </si>
  <si>
    <t>226 W TRACKER RD</t>
  </si>
  <si>
    <t>636-519-5387</t>
  </si>
  <si>
    <t>WAYNEAVILEZ@VERIZON.COM</t>
  </si>
  <si>
    <t>498-64-9778</t>
  </si>
  <si>
    <t>I263831241</t>
  </si>
  <si>
    <t>9227958473</t>
  </si>
  <si>
    <t>40-7970652</t>
  </si>
  <si>
    <t>999-92-6770</t>
  </si>
  <si>
    <t>990-93-5574</t>
  </si>
  <si>
    <t>P15372038</t>
  </si>
  <si>
    <t>S95234883</t>
  </si>
  <si>
    <t>NORA AVILLA</t>
  </si>
  <si>
    <t>1183 ROUTE H</t>
  </si>
  <si>
    <t>636-525-7220</t>
  </si>
  <si>
    <t>NORAAVILLA@ATT.COM</t>
  </si>
  <si>
    <t>500-26-5342</t>
  </si>
  <si>
    <t>X566840659</t>
  </si>
  <si>
    <t>471355938107</t>
  </si>
  <si>
    <t>15-7277902</t>
  </si>
  <si>
    <t>999-96-6536</t>
  </si>
  <si>
    <t>903-93-4203</t>
  </si>
  <si>
    <t>P63079096</t>
  </si>
  <si>
    <t>S93686261</t>
  </si>
  <si>
    <t>AVILOCK</t>
  </si>
  <si>
    <t>STEVE AVILOCK</t>
  </si>
  <si>
    <t>2421 SALT RD</t>
  </si>
  <si>
    <t>636-527-6784</t>
  </si>
  <si>
    <t>STEVE.AVILOCK466@GMAIL.COM</t>
  </si>
  <si>
    <t>500-79-2495</t>
  </si>
  <si>
    <t>T871479868</t>
  </si>
  <si>
    <t>5189953311</t>
  </si>
  <si>
    <t>78-4032701</t>
  </si>
  <si>
    <t>994-82-5401</t>
  </si>
  <si>
    <t>909-93-7152</t>
  </si>
  <si>
    <t>P17273673</t>
  </si>
  <si>
    <t>S81883609</t>
  </si>
  <si>
    <t>AVINA</t>
  </si>
  <si>
    <t>MARCELA AVINA</t>
  </si>
  <si>
    <t>207 W LIBERTY ST</t>
  </si>
  <si>
    <t>NORBORNE</t>
  </si>
  <si>
    <t>636-528-1221</t>
  </si>
  <si>
    <t>MARCELA.AVINA@YAHOO.COM</t>
  </si>
  <si>
    <t>483-68-2826</t>
  </si>
  <si>
    <t>V556780106</t>
  </si>
  <si>
    <t>2638788441</t>
  </si>
  <si>
    <t>46-8251695</t>
  </si>
  <si>
    <t>943-72-0687</t>
  </si>
  <si>
    <t>971-93-5958</t>
  </si>
  <si>
    <t>P94987495</t>
  </si>
  <si>
    <t>S85843927</t>
  </si>
  <si>
    <t>AVINASH</t>
  </si>
  <si>
    <t>GIRISH AVINASH</t>
  </si>
  <si>
    <t>4353 WALKER LN</t>
  </si>
  <si>
    <t>NORMANDY</t>
  </si>
  <si>
    <t>636-529-9747</t>
  </si>
  <si>
    <t>GIRISHAVINASH@VERIZON.COM</t>
  </si>
  <si>
    <t>500-45-9457</t>
  </si>
  <si>
    <t>X070280889</t>
  </si>
  <si>
    <t>637479932376</t>
  </si>
  <si>
    <t>80-8403129</t>
  </si>
  <si>
    <t>999-90-9164</t>
  </si>
  <si>
    <t>985-93-6795</t>
  </si>
  <si>
    <t>P95918616</t>
  </si>
  <si>
    <t>S72812394</t>
  </si>
  <si>
    <t>DIANE AVINGTON</t>
  </si>
  <si>
    <t>11130 STARSHIRE DR</t>
  </si>
  <si>
    <t>NORTH COUNTY</t>
  </si>
  <si>
    <t>636-530-7915</t>
  </si>
  <si>
    <t>DIANE.AVINGTON855@GMAIL.COM</t>
  </si>
  <si>
    <t>500-61-5603</t>
  </si>
  <si>
    <t>P443741189</t>
  </si>
  <si>
    <t>29139041474</t>
  </si>
  <si>
    <t>16-6392657</t>
  </si>
  <si>
    <t>977-78-9422</t>
  </si>
  <si>
    <t>984-93-6369</t>
  </si>
  <si>
    <t>P31670795</t>
  </si>
  <si>
    <t>S20975931</t>
  </si>
  <si>
    <t>EDIE</t>
  </si>
  <si>
    <t>AVIOLI</t>
  </si>
  <si>
    <t>EDIE AVIOLI</t>
  </si>
  <si>
    <t>301 E 23RD AVE</t>
  </si>
  <si>
    <t>NORTH KANSAS CITY</t>
  </si>
  <si>
    <t>636-532-4186</t>
  </si>
  <si>
    <t>EDIEAVIOLI@SPECTRUM.COM</t>
  </si>
  <si>
    <t>490-31-4925</t>
  </si>
  <si>
    <t>R550489402</t>
  </si>
  <si>
    <t>56634341230</t>
  </si>
  <si>
    <t>49-8691766</t>
  </si>
  <si>
    <t>999-98-8580</t>
  </si>
  <si>
    <t>998-93-0933</t>
  </si>
  <si>
    <t>P30105889</t>
  </si>
  <si>
    <t>S66525417</t>
  </si>
  <si>
    <t>AVIS</t>
  </si>
  <si>
    <t>BOB AVIS</t>
  </si>
  <si>
    <t>2016 FAYETTE ST</t>
  </si>
  <si>
    <t>636-533-4929</t>
  </si>
  <si>
    <t>BOBAVIS@ATT.COM</t>
  </si>
  <si>
    <t>500-38-6162</t>
  </si>
  <si>
    <t>M964636655</t>
  </si>
  <si>
    <t>442173141898</t>
  </si>
  <si>
    <t>19-9686088</t>
  </si>
  <si>
    <t>961-79-3241</t>
  </si>
  <si>
    <t>933-93-3784</t>
  </si>
  <si>
    <t>P99492585</t>
  </si>
  <si>
    <t>S56488400</t>
  </si>
  <si>
    <t>KAREN AVIS</t>
  </si>
  <si>
    <t>2017 IRON ST</t>
  </si>
  <si>
    <t>636-534-8409</t>
  </si>
  <si>
    <t>KARENAVIS@VERIZON.COM</t>
  </si>
  <si>
    <t>500-12-7183</t>
  </si>
  <si>
    <t>F472228141</t>
  </si>
  <si>
    <t>3250100815</t>
  </si>
  <si>
    <t>52-8342879</t>
  </si>
  <si>
    <t>923-88-3753</t>
  </si>
  <si>
    <t>914-93-1418</t>
  </si>
  <si>
    <t>P85582426</t>
  </si>
  <si>
    <t>SCOTT AVIS</t>
  </si>
  <si>
    <t>1449 NE HILLSIDE TER</t>
  </si>
  <si>
    <t>636-536-7714</t>
  </si>
  <si>
    <t>SCOTTAVIS@COMCAST.COM</t>
  </si>
  <si>
    <t>500-93-4435</t>
  </si>
  <si>
    <t>L109063946</t>
  </si>
  <si>
    <t>9827385695</t>
  </si>
  <si>
    <t>82-7780049</t>
  </si>
  <si>
    <t>915-78-2705</t>
  </si>
  <si>
    <t>944-93-1712</t>
  </si>
  <si>
    <t>P85531539</t>
  </si>
  <si>
    <t>S10023010</t>
  </si>
  <si>
    <t>BARB AVISE</t>
  </si>
  <si>
    <t>1446 NE WOODED PATH</t>
  </si>
  <si>
    <t>636-537-9937</t>
  </si>
  <si>
    <t>BARBAVISE@SPECTRUM.COM</t>
  </si>
  <si>
    <t>499-58-6922</t>
  </si>
  <si>
    <t>W564382124</t>
  </si>
  <si>
    <t>65401863097</t>
  </si>
  <si>
    <t>49-4699005</t>
  </si>
  <si>
    <t>990-93-5742</t>
  </si>
  <si>
    <t>P39971353</t>
  </si>
  <si>
    <t>S09832073</t>
  </si>
  <si>
    <t>JULIE AVISE</t>
  </si>
  <si>
    <t>1612 ORLEANS CIR</t>
  </si>
  <si>
    <t>636-538-4729</t>
  </si>
  <si>
    <t>JULIEAVISE@SPRINT.COM</t>
  </si>
  <si>
    <t>500-08-7411</t>
  </si>
  <si>
    <t>V063717633</t>
  </si>
  <si>
    <t>7111592300</t>
  </si>
  <si>
    <t>29-6738853</t>
  </si>
  <si>
    <t>925-93-3006</t>
  </si>
  <si>
    <t>P94890593</t>
  </si>
  <si>
    <t>S69478871</t>
  </si>
  <si>
    <t>THERESA AVISE</t>
  </si>
  <si>
    <t>2202 NW VIVION RD</t>
  </si>
  <si>
    <t>NORTHMOOR</t>
  </si>
  <si>
    <t>636-541-9021</t>
  </si>
  <si>
    <t>THERESAAVISE@VERIZON.COM</t>
  </si>
  <si>
    <t>500-88-7436</t>
  </si>
  <si>
    <t>Z398975296</t>
  </si>
  <si>
    <t>368733949245</t>
  </si>
  <si>
    <t>14-6135280</t>
  </si>
  <si>
    <t>999-91-2088</t>
  </si>
  <si>
    <t>944-93-9310</t>
  </si>
  <si>
    <t>P65093449</t>
  </si>
  <si>
    <t>S77553610</t>
  </si>
  <si>
    <t>AVITABILE</t>
  </si>
  <si>
    <t>JAMIE AVITABILE</t>
  </si>
  <si>
    <t>180 E NORWOOD ST</t>
  </si>
  <si>
    <t>636-542-8786</t>
  </si>
  <si>
    <t>JAMIEAVITABILE@COMCAST.COM</t>
  </si>
  <si>
    <t>491-14-8033</t>
  </si>
  <si>
    <t>I923533963</t>
  </si>
  <si>
    <t>7249509119</t>
  </si>
  <si>
    <t>84-3798015</t>
  </si>
  <si>
    <t>999-97-9802</t>
  </si>
  <si>
    <t>905-93-6935</t>
  </si>
  <si>
    <t>P50932334</t>
  </si>
  <si>
    <t>S04718536</t>
  </si>
  <si>
    <t>AVITAN</t>
  </si>
  <si>
    <t>LAURIE AVITAN</t>
  </si>
  <si>
    <t>460 RUSTY LN</t>
  </si>
  <si>
    <t>636-543-6745</t>
  </si>
  <si>
    <t>LAURIEAVITAN@SPRINT.COM</t>
  </si>
  <si>
    <t>500-63-0224</t>
  </si>
  <si>
    <t>O204392275</t>
  </si>
  <si>
    <t>93242318160</t>
  </si>
  <si>
    <t>10-9772209</t>
  </si>
  <si>
    <t>998-70-3295</t>
  </si>
  <si>
    <t>985-93-2869</t>
  </si>
  <si>
    <t>P43636887</t>
  </si>
  <si>
    <t>S99136853</t>
  </si>
  <si>
    <t>AVITIA</t>
  </si>
  <si>
    <t>JOSE AVITIA</t>
  </si>
  <si>
    <t>493 S HAWK ST</t>
  </si>
  <si>
    <t>636-544-7986</t>
  </si>
  <si>
    <t>JOSE-AVITIA@COMMODORE64.COM</t>
  </si>
  <si>
    <t>486-76-7323</t>
  </si>
  <si>
    <t>S050470686</t>
  </si>
  <si>
    <t>4609249633</t>
  </si>
  <si>
    <t>63-2975262</t>
  </si>
  <si>
    <t>933-71-7137</t>
  </si>
  <si>
    <t>919-93-3008</t>
  </si>
  <si>
    <t>P65534650</t>
  </si>
  <si>
    <t>S73685104</t>
  </si>
  <si>
    <t>JUAN AVITIA</t>
  </si>
  <si>
    <t>3602 S HIGHWAY E</t>
  </si>
  <si>
    <t>636-547-8286</t>
  </si>
  <si>
    <t>JUANAVITIA@VERIZON.COM</t>
  </si>
  <si>
    <t>500-69-2500</t>
  </si>
  <si>
    <t>R404727675</t>
  </si>
  <si>
    <t>11461971900</t>
  </si>
  <si>
    <t>72-7753817</t>
  </si>
  <si>
    <t>999-90-1268</t>
  </si>
  <si>
    <t>982-93-0362</t>
  </si>
  <si>
    <t>P36870926</t>
  </si>
  <si>
    <t>S15995760</t>
  </si>
  <si>
    <t>AVITT</t>
  </si>
  <si>
    <t>MATTHEW AVITT</t>
  </si>
  <si>
    <t>320 W CHURCH ST</t>
  </si>
  <si>
    <t>636-548-7186</t>
  </si>
  <si>
    <t>MATTHEW_AVITT@AOL.COM</t>
  </si>
  <si>
    <t>488-53-1965</t>
  </si>
  <si>
    <t>Z460429082</t>
  </si>
  <si>
    <t>79807670351</t>
  </si>
  <si>
    <t>76-8656071</t>
  </si>
  <si>
    <t>919-70-6860</t>
  </si>
  <si>
    <t>985-93-7026</t>
  </si>
  <si>
    <t>P81003466</t>
  </si>
  <si>
    <t>S98793653</t>
  </si>
  <si>
    <t>GREG AVITTS</t>
  </si>
  <si>
    <t>564 W ELLIS ST</t>
  </si>
  <si>
    <t>636-549-5463</t>
  </si>
  <si>
    <t>GREG.AVITTS@YAHOO.COM</t>
  </si>
  <si>
    <t>500-07-2559</t>
  </si>
  <si>
    <t>M866441010</t>
  </si>
  <si>
    <t>196292085257</t>
  </si>
  <si>
    <t>62-5910772</t>
  </si>
  <si>
    <t>994-72-9379</t>
  </si>
  <si>
    <t>905-93-4489</t>
  </si>
  <si>
    <t>P38359906</t>
  </si>
  <si>
    <t>S70367529</t>
  </si>
  <si>
    <t>WANDA AVITTS</t>
  </si>
  <si>
    <t>215 AMICK AVE</t>
  </si>
  <si>
    <t>NOVINGER</t>
  </si>
  <si>
    <t>636-552-2577</t>
  </si>
  <si>
    <t>WANDAAVITTS@VERIZON.COM</t>
  </si>
  <si>
    <t>500-16-7385</t>
  </si>
  <si>
    <t>W803040908</t>
  </si>
  <si>
    <t>2073523006</t>
  </si>
  <si>
    <t>97-8797400</t>
  </si>
  <si>
    <t>999-90-0276</t>
  </si>
  <si>
    <t>996-93-3776</t>
  </si>
  <si>
    <t>P76772242</t>
  </si>
  <si>
    <t>S15377757</t>
  </si>
  <si>
    <t>AVIV</t>
  </si>
  <si>
    <t>ALYSON AVIV</t>
  </si>
  <si>
    <t>24882 PRAIRIE GROVE TRL</t>
  </si>
  <si>
    <t>636-555-4782</t>
  </si>
  <si>
    <t>ALYSONAVIV@SPECTRUM.COM</t>
  </si>
  <si>
    <t>489-02-8319</t>
  </si>
  <si>
    <t>H460129102</t>
  </si>
  <si>
    <t>577834142940</t>
  </si>
  <si>
    <t>27-7342132</t>
  </si>
  <si>
    <t>999-97-2588</t>
  </si>
  <si>
    <t>987-93-0995</t>
  </si>
  <si>
    <t>P60170943</t>
  </si>
  <si>
    <t>S34528483</t>
  </si>
  <si>
    <t>AVNET</t>
  </si>
  <si>
    <t>JAY AVNET</t>
  </si>
  <si>
    <t>2002 BOARDWALK PLACE DR</t>
  </si>
  <si>
    <t>O FALLON</t>
  </si>
  <si>
    <t>636-573-8219</t>
  </si>
  <si>
    <t>JAY.AVNET@YAHOO.COM</t>
  </si>
  <si>
    <t>500-12-9095</t>
  </si>
  <si>
    <t>I050637295</t>
  </si>
  <si>
    <t>993046142270</t>
  </si>
  <si>
    <t>65-8918856</t>
  </si>
  <si>
    <t>944-86-7728</t>
  </si>
  <si>
    <t>986-93-6516</t>
  </si>
  <si>
    <t>P31953000</t>
  </si>
  <si>
    <t>S92844244</t>
  </si>
  <si>
    <t>AVOURIS</t>
  </si>
  <si>
    <t>DENIS AVOURIS</t>
  </si>
  <si>
    <t>225 CASALON DR</t>
  </si>
  <si>
    <t>636-582-2561</t>
  </si>
  <si>
    <t>DENIS.AVOURIS352@GMAIL.COM</t>
  </si>
  <si>
    <t>500-48-9122</t>
  </si>
  <si>
    <t>D137143750</t>
  </si>
  <si>
    <t>8237823711</t>
  </si>
  <si>
    <t>37-2176833</t>
  </si>
  <si>
    <t>981-71-7341</t>
  </si>
  <si>
    <t>957-93-0695</t>
  </si>
  <si>
    <t>S77046760</t>
  </si>
  <si>
    <t>AVREU</t>
  </si>
  <si>
    <t>BENNY AVREU</t>
  </si>
  <si>
    <t>402 DAMES PARK DR</t>
  </si>
  <si>
    <t>636-590-4334</t>
  </si>
  <si>
    <t>BENNY_AVREU@AOL.COM</t>
  </si>
  <si>
    <t>498-79-8209</t>
  </si>
  <si>
    <t>Y828704469</t>
  </si>
  <si>
    <t>97379925169</t>
  </si>
  <si>
    <t>67-6364057</t>
  </si>
  <si>
    <t>999-96-8419</t>
  </si>
  <si>
    <t>975-93-7298</t>
  </si>
  <si>
    <t>P32823746</t>
  </si>
  <si>
    <t>S22843859</t>
  </si>
  <si>
    <t>LAWANDA</t>
  </si>
  <si>
    <t>AVY</t>
  </si>
  <si>
    <t>LAWANDA AVY</t>
  </si>
  <si>
    <t>122 GLADIOLA CT</t>
  </si>
  <si>
    <t>636-614-2802</t>
  </si>
  <si>
    <t>LAWANDA-AVY@COMMODORE64.COM</t>
  </si>
  <si>
    <t>500-80-1248</t>
  </si>
  <si>
    <t>H615499491</t>
  </si>
  <si>
    <t>49770750877</t>
  </si>
  <si>
    <t>96-6755333</t>
  </si>
  <si>
    <t>957-76-8398</t>
  </si>
  <si>
    <t>956-93-7692</t>
  </si>
  <si>
    <t>P26166599</t>
  </si>
  <si>
    <t>S33622081</t>
  </si>
  <si>
    <t>MAHASIN</t>
  </si>
  <si>
    <t>AWADELKARIM</t>
  </si>
  <si>
    <t>MAHASIN AWADELKARIM</t>
  </si>
  <si>
    <t>1001 HIGHWAY K</t>
  </si>
  <si>
    <t>636-634-3841</t>
  </si>
  <si>
    <t>MAHASIN-AWADELKARIM@COMMODORE64.COM</t>
  </si>
  <si>
    <t>500-82-4403</t>
  </si>
  <si>
    <t>A493568050</t>
  </si>
  <si>
    <t>3850888428</t>
  </si>
  <si>
    <t>67-8528536</t>
  </si>
  <si>
    <t>938-93-6812</t>
  </si>
  <si>
    <t>P15084516</t>
  </si>
  <si>
    <t>S54339011</t>
  </si>
  <si>
    <t>TIBLETS</t>
  </si>
  <si>
    <t>AWALOM</t>
  </si>
  <si>
    <t>TIBLETS AWALOM</t>
  </si>
  <si>
    <t>109 LINCOLN ST</t>
  </si>
  <si>
    <t>636-660-8214</t>
  </si>
  <si>
    <t>TIBLETS.AWALOM260@GMAIL.COM</t>
  </si>
  <si>
    <t>491-57-8455</t>
  </si>
  <si>
    <t>D888990161</t>
  </si>
  <si>
    <t>4782948732</t>
  </si>
  <si>
    <t>16-8889085</t>
  </si>
  <si>
    <t>933-88-5422</t>
  </si>
  <si>
    <t>956-93-9225</t>
  </si>
  <si>
    <t>P40400658</t>
  </si>
  <si>
    <t>S01065928</t>
  </si>
  <si>
    <t>SHEHLA</t>
  </si>
  <si>
    <t>AWAN</t>
  </si>
  <si>
    <t>SHEHLA AWAN</t>
  </si>
  <si>
    <t>5 MEGANS CT</t>
  </si>
  <si>
    <t>636-669-8368</t>
  </si>
  <si>
    <t>SHEHLAAWAN@ATT.COM</t>
  </si>
  <si>
    <t>491-69-6310</t>
  </si>
  <si>
    <t>P715610999</t>
  </si>
  <si>
    <t>3017560894</t>
  </si>
  <si>
    <t>66-0801371</t>
  </si>
  <si>
    <t>925-78-1079</t>
  </si>
  <si>
    <t>993-93-8683</t>
  </si>
  <si>
    <t>P53228153</t>
  </si>
  <si>
    <t>S12323186</t>
  </si>
  <si>
    <t>AWBREY</t>
  </si>
  <si>
    <t>DIANE AWBREY</t>
  </si>
  <si>
    <t>911 PRYNNWOOD LN</t>
  </si>
  <si>
    <t>636-678-9112</t>
  </si>
  <si>
    <t>DIANE-AWBREY@COMMODORE64.COM</t>
  </si>
  <si>
    <t>481-69-1149</t>
  </si>
  <si>
    <t>T702265781</t>
  </si>
  <si>
    <t>262838558772</t>
  </si>
  <si>
    <t>98-5375007</t>
  </si>
  <si>
    <t>999-95-3528</t>
  </si>
  <si>
    <t>908-93-6865</t>
  </si>
  <si>
    <t>P44319203</t>
  </si>
  <si>
    <t>S93752609</t>
  </si>
  <si>
    <t>AWO</t>
  </si>
  <si>
    <t>ALI AWO</t>
  </si>
  <si>
    <t>5 RUSTLER CT</t>
  </si>
  <si>
    <t>636-688-2187</t>
  </si>
  <si>
    <t>ALI-AWO@COMMODORE64.COM</t>
  </si>
  <si>
    <t>481-73-4921</t>
  </si>
  <si>
    <t>U845529767</t>
  </si>
  <si>
    <t>9635526807</t>
  </si>
  <si>
    <t>78-1912495</t>
  </si>
  <si>
    <t>999-99-5969</t>
  </si>
  <si>
    <t>974-93-9297</t>
  </si>
  <si>
    <t>P41907573</t>
  </si>
  <si>
    <t>S91455047</t>
  </si>
  <si>
    <t>AWOPETU</t>
  </si>
  <si>
    <t>JONATHAN AWOPETU</t>
  </si>
  <si>
    <t>2748 SAMUEL DR</t>
  </si>
  <si>
    <t>636-698-8789</t>
  </si>
  <si>
    <t>JAWOPETU@LIVE.COM</t>
  </si>
  <si>
    <t>500-64-4427</t>
  </si>
  <si>
    <t>Y954394739</t>
  </si>
  <si>
    <t>322262024492</t>
  </si>
  <si>
    <t>83-5709205</t>
  </si>
  <si>
    <t>918-87-7013</t>
  </si>
  <si>
    <t>977-93-3813</t>
  </si>
  <si>
    <t>P40875352</t>
  </si>
  <si>
    <t>S49536629</t>
  </si>
  <si>
    <t>ARIANA</t>
  </si>
  <si>
    <t>AWOTULA</t>
  </si>
  <si>
    <t>ARIANA AWOTULA</t>
  </si>
  <si>
    <t>7283 SWEETCIDER LN</t>
  </si>
  <si>
    <t>636-723-8776</t>
  </si>
  <si>
    <t>ARIANAAWOTULA@SPRINT.COM</t>
  </si>
  <si>
    <t>500-28-1930</t>
  </si>
  <si>
    <t>B697128300</t>
  </si>
  <si>
    <t>9843292801</t>
  </si>
  <si>
    <t>50-5344389</t>
  </si>
  <si>
    <t>904-82-7504</t>
  </si>
  <si>
    <t>920-93-9400</t>
  </si>
  <si>
    <t>P37833908</t>
  </si>
  <si>
    <t>S23088058</t>
  </si>
  <si>
    <t>AWUAH-OFFEL</t>
  </si>
  <si>
    <t>KWAME AWUAH-OFFEL</t>
  </si>
  <si>
    <t>2342 WILD OAK DR</t>
  </si>
  <si>
    <t>636-735-9639</t>
  </si>
  <si>
    <t>KAWUAH-OFFEL@LIVE.COM</t>
  </si>
  <si>
    <t>500-71-6312</t>
  </si>
  <si>
    <t>N602908307</t>
  </si>
  <si>
    <t>5330782455</t>
  </si>
  <si>
    <t>38-9369732</t>
  </si>
  <si>
    <t>999-98-3757</t>
  </si>
  <si>
    <t>923-93-0803</t>
  </si>
  <si>
    <t>P46179014</t>
  </si>
  <si>
    <t>S43477800</t>
  </si>
  <si>
    <t>KEVIN AXE</t>
  </si>
  <si>
    <t>948 WINGED FOOT DR</t>
  </si>
  <si>
    <t>636-745-1599</t>
  </si>
  <si>
    <t>KAXE@LIVE.COM</t>
  </si>
  <si>
    <t>493-14-7382</t>
  </si>
  <si>
    <t>F980532061</t>
  </si>
  <si>
    <t>685794991686</t>
  </si>
  <si>
    <t>66-0711764</t>
  </si>
  <si>
    <t>999-99-4395</t>
  </si>
  <si>
    <t>926-93-6746</t>
  </si>
  <si>
    <t>P91386969</t>
  </si>
  <si>
    <t>S82313017</t>
  </si>
  <si>
    <t>CAROL AXELROD</t>
  </si>
  <si>
    <t>2605 GROVE ST</t>
  </si>
  <si>
    <t>636-757-1361</t>
  </si>
  <si>
    <t>CAROL_AXELROD@AOL.COM</t>
  </si>
  <si>
    <t>500-34-0646</t>
  </si>
  <si>
    <t>X898565146</t>
  </si>
  <si>
    <t>COMMERCIAL BANK OF OAK GROVE</t>
  </si>
  <si>
    <t>694209080450</t>
  </si>
  <si>
    <t>67-6850032</t>
  </si>
  <si>
    <t>926-85-4614</t>
  </si>
  <si>
    <t>948-93-0169</t>
  </si>
  <si>
    <t>P22598567</t>
  </si>
  <si>
    <t>S08406779</t>
  </si>
  <si>
    <t>AXFORD</t>
  </si>
  <si>
    <t>TREVOR AXFORD</t>
  </si>
  <si>
    <t>401 NE 1ST ST</t>
  </si>
  <si>
    <t>636-778-5876</t>
  </si>
  <si>
    <t>TREVOR.AXFORD@YAHOO.COM</t>
  </si>
  <si>
    <t>500-43-6344</t>
  </si>
  <si>
    <t>S926373733</t>
  </si>
  <si>
    <t>36243884378</t>
  </si>
  <si>
    <t>85-3808803</t>
  </si>
  <si>
    <t>926-75-0076</t>
  </si>
  <si>
    <t>900-93-1857</t>
  </si>
  <si>
    <t>P53879048</t>
  </si>
  <si>
    <t>S64004497</t>
  </si>
  <si>
    <t>AXMACHER</t>
  </si>
  <si>
    <t>STEPHEN AXMACHER</t>
  </si>
  <si>
    <t>100 NE DOGWOOD ST</t>
  </si>
  <si>
    <t>636-791-4710</t>
  </si>
  <si>
    <t>STEPHENAXMACHER@SPECTRUM.COM</t>
  </si>
  <si>
    <t>498-94-6315</t>
  </si>
  <si>
    <t>H544207038</t>
  </si>
  <si>
    <t>1792303586</t>
  </si>
  <si>
    <t>66-9300939</t>
  </si>
  <si>
    <t>999-96-7748</t>
  </si>
  <si>
    <t>977-93-4769</t>
  </si>
  <si>
    <t>P48028340</t>
  </si>
  <si>
    <t>S76623540</t>
  </si>
  <si>
    <t>AMY AXSOM</t>
  </si>
  <si>
    <t>203 NE SUNSHINE ST</t>
  </si>
  <si>
    <t>636-812-6458</t>
  </si>
  <si>
    <t>AMYAXSOM@VERIZON.COM</t>
  </si>
  <si>
    <t>487-63-3059</t>
  </si>
  <si>
    <t>I683132652</t>
  </si>
  <si>
    <t>74768506836</t>
  </si>
  <si>
    <t>55-3120330</t>
  </si>
  <si>
    <t>928-70-4448</t>
  </si>
  <si>
    <t>922-93-3217</t>
  </si>
  <si>
    <t>P80308316</t>
  </si>
  <si>
    <t>S18049260</t>
  </si>
  <si>
    <t>AXTHELM</t>
  </si>
  <si>
    <t>BETTY AXTHELM</t>
  </si>
  <si>
    <t>812 SE 11TH ST</t>
  </si>
  <si>
    <t>636-831-6428</t>
  </si>
  <si>
    <t>BETTY.AXTHELM@YAHOO.COM</t>
  </si>
  <si>
    <t>486-14-7157</t>
  </si>
  <si>
    <t>J898387343</t>
  </si>
  <si>
    <t>81148150833</t>
  </si>
  <si>
    <t>94-0196236</t>
  </si>
  <si>
    <t>947-93-5906</t>
  </si>
  <si>
    <t>P64632622</t>
  </si>
  <si>
    <t>S95781898</t>
  </si>
  <si>
    <t>AXUM</t>
  </si>
  <si>
    <t>MARY AXUM</t>
  </si>
  <si>
    <t>105 SE 21ST ST</t>
  </si>
  <si>
    <t>636-875-9212</t>
  </si>
  <si>
    <t>MARYAXUM@SPRINT.COM</t>
  </si>
  <si>
    <t>483-74-6575</t>
  </si>
  <si>
    <t>Z572500408</t>
  </si>
  <si>
    <t>992663772408</t>
  </si>
  <si>
    <t>67-6910581</t>
  </si>
  <si>
    <t>999-90-7321</t>
  </si>
  <si>
    <t>990-93-0264</t>
  </si>
  <si>
    <t>P81730080</t>
  </si>
  <si>
    <t>S25642703</t>
  </si>
  <si>
    <t>AYANSU</t>
  </si>
  <si>
    <t>JASON AYANSU</t>
  </si>
  <si>
    <t>416 SE 7TH ST</t>
  </si>
  <si>
    <t>636-896-8043</t>
  </si>
  <si>
    <t>JASONAYANSU@ATT.COM</t>
  </si>
  <si>
    <t>482-65-0790</t>
  </si>
  <si>
    <t>W722041264</t>
  </si>
  <si>
    <t>2728640367</t>
  </si>
  <si>
    <t>36-5006560</t>
  </si>
  <si>
    <t>999-90-4702</t>
  </si>
  <si>
    <t>P69096463</t>
  </si>
  <si>
    <t>S95231136</t>
  </si>
  <si>
    <t>SEDAT</t>
  </si>
  <si>
    <t>AYATA</t>
  </si>
  <si>
    <t>SEDAT AYATA</t>
  </si>
  <si>
    <t>506 SE CHELSEY LN</t>
  </si>
  <si>
    <t>636-923-9995</t>
  </si>
  <si>
    <t>SEDAT_AYATA@AOL.COM</t>
  </si>
  <si>
    <t>490-04-1205</t>
  </si>
  <si>
    <t>H966564946</t>
  </si>
  <si>
    <t>4836055247</t>
  </si>
  <si>
    <t>14-6657284</t>
  </si>
  <si>
    <t>999-90-1687</t>
  </si>
  <si>
    <t>904-93-0205</t>
  </si>
  <si>
    <t>P77489357</t>
  </si>
  <si>
    <t>S28745795</t>
  </si>
  <si>
    <t>DEE AYDELOTT</t>
  </si>
  <si>
    <t>501 SE OAK RIDGE DR</t>
  </si>
  <si>
    <t>636-933-4772</t>
  </si>
  <si>
    <t>DEE-AYDELOTT@COMMODORE64.COM</t>
  </si>
  <si>
    <t>500-16-9795</t>
  </si>
  <si>
    <t>Z964005437</t>
  </si>
  <si>
    <t>262922281592</t>
  </si>
  <si>
    <t>84-2337115</t>
  </si>
  <si>
    <t>988-75-5216</t>
  </si>
  <si>
    <t>926-93-2099</t>
  </si>
  <si>
    <t>P20689290</t>
  </si>
  <si>
    <t>S57986027</t>
  </si>
  <si>
    <t>AYDLETT</t>
  </si>
  <si>
    <t>ESTHER AYDLETT</t>
  </si>
  <si>
    <t>615 SE SALEM ST</t>
  </si>
  <si>
    <t>636-942-9227</t>
  </si>
  <si>
    <t>ESTHERAYDLETT@VERIZON.COM</t>
  </si>
  <si>
    <t>494-80-6563</t>
  </si>
  <si>
    <t>H734910817</t>
  </si>
  <si>
    <t>58898456403</t>
  </si>
  <si>
    <t>65-8709960</t>
  </si>
  <si>
    <t>916-75-4504</t>
  </si>
  <si>
    <t>926-93-4563</t>
  </si>
  <si>
    <t>P02916249</t>
  </si>
  <si>
    <t>S57894999</t>
  </si>
  <si>
    <t>AYDUKOVICH</t>
  </si>
  <si>
    <t>VERA AYDUKOVICH</t>
  </si>
  <si>
    <t>107 SW 20TH ST</t>
  </si>
  <si>
    <t>636-963-1885</t>
  </si>
  <si>
    <t>VERAAYDUKOVICH@COMCAST.COM</t>
  </si>
  <si>
    <t>500-40-6037</t>
  </si>
  <si>
    <t>Q849746749</t>
  </si>
  <si>
    <t>91329332947</t>
  </si>
  <si>
    <t>66-3062590</t>
  </si>
  <si>
    <t>999-99-5677</t>
  </si>
  <si>
    <t>910-93-3318</t>
  </si>
  <si>
    <t>P57689544</t>
  </si>
  <si>
    <t>S77340550</t>
  </si>
  <si>
    <t>AMY AYERS</t>
  </si>
  <si>
    <t>200 SW 6TH ST</t>
  </si>
  <si>
    <t>660-200-1576</t>
  </si>
  <si>
    <t>AMY.AYERS396@GMAIL.COM</t>
  </si>
  <si>
    <t>500-81-5266</t>
  </si>
  <si>
    <t>Q858636885</t>
  </si>
  <si>
    <t>550570807396</t>
  </si>
  <si>
    <t>79-2225915</t>
  </si>
  <si>
    <t>987-71-9747</t>
  </si>
  <si>
    <t>968-93-2621</t>
  </si>
  <si>
    <t>P58682589</t>
  </si>
  <si>
    <t>S34634043</t>
  </si>
  <si>
    <t>AYING</t>
  </si>
  <si>
    <t>KATHLEEN AYING</t>
  </si>
  <si>
    <t>1774 COUNTY ROAD 520</t>
  </si>
  <si>
    <t>OAK RIDGE</t>
  </si>
  <si>
    <t>660-216-6004</t>
  </si>
  <si>
    <t>KATHLEENAYING@ATT.COM</t>
  </si>
  <si>
    <t>500-19-5947</t>
  </si>
  <si>
    <t>V277381889</t>
  </si>
  <si>
    <t>55335110414</t>
  </si>
  <si>
    <t>63-0455844</t>
  </si>
  <si>
    <t>940-88-2228</t>
  </si>
  <si>
    <t>977-93-7036</t>
  </si>
  <si>
    <t>P38029773</t>
  </si>
  <si>
    <t>S88189033</t>
  </si>
  <si>
    <t>AYINMODU</t>
  </si>
  <si>
    <t>DAVID AYINMODU</t>
  </si>
  <si>
    <t>305 E BENNING ST</t>
  </si>
  <si>
    <t>660-218-6571</t>
  </si>
  <si>
    <t>DAVIDAYINMODU@ATT.COM</t>
  </si>
  <si>
    <t>500-37-6689</t>
  </si>
  <si>
    <t>U489521997</t>
  </si>
  <si>
    <t>BANK OF ODESSA</t>
  </si>
  <si>
    <t>22526881018</t>
  </si>
  <si>
    <t>52-0839861</t>
  </si>
  <si>
    <t>999-97-7009</t>
  </si>
  <si>
    <t>977-93-0066</t>
  </si>
  <si>
    <t>P38739018</t>
  </si>
  <si>
    <t>S87855307</t>
  </si>
  <si>
    <t>AYLER</t>
  </si>
  <si>
    <t>ROBERT AYLER</t>
  </si>
  <si>
    <t>310 E DRYDEN ST</t>
  </si>
  <si>
    <t>660-226-9223</t>
  </si>
  <si>
    <t>ROBERT.AYLER@YAHOO.COM</t>
  </si>
  <si>
    <t>500-92-8194</t>
  </si>
  <si>
    <t>A662598495</t>
  </si>
  <si>
    <t>9821713627</t>
  </si>
  <si>
    <t>74-2783085</t>
  </si>
  <si>
    <t>989-85-6916</t>
  </si>
  <si>
    <t>923-93-3512</t>
  </si>
  <si>
    <t>P46088274</t>
  </si>
  <si>
    <t>S90330913</t>
  </si>
  <si>
    <t>NICHOLAS AYLING</t>
  </si>
  <si>
    <t>560 N 1ST ST</t>
  </si>
  <si>
    <t>660-233-4430</t>
  </si>
  <si>
    <t>NICHOLASAYLING@COMCAST.COM</t>
  </si>
  <si>
    <t>500-32-5297</t>
  </si>
  <si>
    <t>R333923373</t>
  </si>
  <si>
    <t>84539852213</t>
  </si>
  <si>
    <t>21-7998440</t>
  </si>
  <si>
    <t>949-83-1381</t>
  </si>
  <si>
    <t>943-93-5072</t>
  </si>
  <si>
    <t>P13480593</t>
  </si>
  <si>
    <t>S05603173</t>
  </si>
  <si>
    <t>ED AYLWARD</t>
  </si>
  <si>
    <t>501 N WELL ST</t>
  </si>
  <si>
    <t>660-239-3209</t>
  </si>
  <si>
    <t>ED-AYLWARD@COMMODORE64.COM</t>
  </si>
  <si>
    <t>500-32-4601</t>
  </si>
  <si>
    <t>C458202731</t>
  </si>
  <si>
    <t>55449784136</t>
  </si>
  <si>
    <t>57-2995513</t>
  </si>
  <si>
    <t>915-82-4972</t>
  </si>
  <si>
    <t>920-93-0540</t>
  </si>
  <si>
    <t>P13948389</t>
  </si>
  <si>
    <t>S78876806</t>
  </si>
  <si>
    <t>WILLIAM AYMOND</t>
  </si>
  <si>
    <t>104 S 1ST ST</t>
  </si>
  <si>
    <t>660-251-4031</t>
  </si>
  <si>
    <t>WAYMOND@LIVE.COM</t>
  </si>
  <si>
    <t>500-62-3556</t>
  </si>
  <si>
    <t>O753905644</t>
  </si>
  <si>
    <t>67754072833</t>
  </si>
  <si>
    <t>26-7356869</t>
  </si>
  <si>
    <t>999-94-4828</t>
  </si>
  <si>
    <t>984-93-9179</t>
  </si>
  <si>
    <t>P23714524</t>
  </si>
  <si>
    <t>S08627920</t>
  </si>
  <si>
    <t>KATHY AYOTTE</t>
  </si>
  <si>
    <t>420 S JOHNSON ST</t>
  </si>
  <si>
    <t>660-258-1316</t>
  </si>
  <si>
    <t>KATHY.AYOTTE@YAHOO.COM</t>
  </si>
  <si>
    <t>500-89-8498</t>
  </si>
  <si>
    <t>A500424475</t>
  </si>
  <si>
    <t>3798415358</t>
  </si>
  <si>
    <t>99-4978632</t>
  </si>
  <si>
    <t>952-82-8008</t>
  </si>
  <si>
    <t>996-93-2521</t>
  </si>
  <si>
    <t>P73136639</t>
  </si>
  <si>
    <t>S08929613</t>
  </si>
  <si>
    <t>AYRAPETOV</t>
  </si>
  <si>
    <t>IRINA AYRAPETOV</t>
  </si>
  <si>
    <t>107 S WELLS ST</t>
  </si>
  <si>
    <t>660-265-2015</t>
  </si>
  <si>
    <t>IRINAAYRAPETOV@VERIZON.COM</t>
  </si>
  <si>
    <t>500-39-8168</t>
  </si>
  <si>
    <t>S600281804</t>
  </si>
  <si>
    <t>91331185646</t>
  </si>
  <si>
    <t>25-1414724</t>
  </si>
  <si>
    <t>964-87-5052</t>
  </si>
  <si>
    <t>987-93-8795</t>
  </si>
  <si>
    <t>P98031743</t>
  </si>
  <si>
    <t>S43522450</t>
  </si>
  <si>
    <t>AYSHA</t>
  </si>
  <si>
    <t>AYSHA AYSHA</t>
  </si>
  <si>
    <t>115 W ORCHARD ST</t>
  </si>
  <si>
    <t>660-273-5134</t>
  </si>
  <si>
    <t>AYSHA_AYSHA@AOL.COM</t>
  </si>
  <si>
    <t>500-36-3169</t>
  </si>
  <si>
    <t>H419532182</t>
  </si>
  <si>
    <t>79154843034</t>
  </si>
  <si>
    <t>26-9705562</t>
  </si>
  <si>
    <t>972-82-7637</t>
  </si>
  <si>
    <t>975-93-1545</t>
  </si>
  <si>
    <t>P41432688</t>
  </si>
  <si>
    <t>S29985495</t>
  </si>
  <si>
    <t>CHOUDHRY</t>
  </si>
  <si>
    <t>CHOUDHRY AYUB</t>
  </si>
  <si>
    <t>100 FRIENDSHIP VILLAGE CT</t>
  </si>
  <si>
    <t>OLD MONROE</t>
  </si>
  <si>
    <t>660-282-8173</t>
  </si>
  <si>
    <t>CHOUDHRYAYUB@COMCAST.COM</t>
  </si>
  <si>
    <t>500-42-1320</t>
  </si>
  <si>
    <t>L913396986</t>
  </si>
  <si>
    <t>8172157158</t>
  </si>
  <si>
    <t>26-2541437</t>
  </si>
  <si>
    <t>999-95-3465</t>
  </si>
  <si>
    <t>952-93-7907</t>
  </si>
  <si>
    <t>P67402154</t>
  </si>
  <si>
    <t>S02791610</t>
  </si>
  <si>
    <t>AYUK</t>
  </si>
  <si>
    <t>GEORGE AYUK</t>
  </si>
  <si>
    <t>1112 COLLINGWOOD DR</t>
  </si>
  <si>
    <t>OLIVETTE</t>
  </si>
  <si>
    <t>660-283-3797</t>
  </si>
  <si>
    <t>GEORGE_AYUK@AOL.COM</t>
  </si>
  <si>
    <t>480-46-0410</t>
  </si>
  <si>
    <t>D906834068</t>
  </si>
  <si>
    <t>136641954445</t>
  </si>
  <si>
    <t>46-5979747</t>
  </si>
  <si>
    <t>999-92-6703</t>
  </si>
  <si>
    <t>980-93-7194</t>
  </si>
  <si>
    <t>P68574938</t>
  </si>
  <si>
    <t>S51658357</t>
  </si>
  <si>
    <t>AYULE</t>
  </si>
  <si>
    <t>MARGARET AYULE</t>
  </si>
  <si>
    <t>9814 GREENERY LN</t>
  </si>
  <si>
    <t>660-284-8692</t>
  </si>
  <si>
    <t>MARGARET.AYULE@YAHOO.COM</t>
  </si>
  <si>
    <t>500-64-3702</t>
  </si>
  <si>
    <t>O238947461</t>
  </si>
  <si>
    <t>285671951475</t>
  </si>
  <si>
    <t>76-0431652</t>
  </si>
  <si>
    <t>999-94-1664</t>
  </si>
  <si>
    <t>959-93-3986</t>
  </si>
  <si>
    <t>P68220883</t>
  </si>
  <si>
    <t>S79288511</t>
  </si>
  <si>
    <t>AYULO</t>
  </si>
  <si>
    <t>SANTIAGO AYULO</t>
  </si>
  <si>
    <t>1143 OLIVE LAKE DR</t>
  </si>
  <si>
    <t>660-285-8080</t>
  </si>
  <si>
    <t>SANTIAGO.AYULO@YAHOO.COM</t>
  </si>
  <si>
    <t>500-11-9650</t>
  </si>
  <si>
    <t>J051456131</t>
  </si>
  <si>
    <t>11096719712</t>
  </si>
  <si>
    <t>61-6517110</t>
  </si>
  <si>
    <t>999-94-0289</t>
  </si>
  <si>
    <t>P80548032</t>
  </si>
  <si>
    <t>S45633833</t>
  </si>
  <si>
    <t>TIFFANY AYULO</t>
  </si>
  <si>
    <t>1121 OLIVETTE EXECUTIVE PKWY</t>
  </si>
  <si>
    <t>660-286-9569</t>
  </si>
  <si>
    <t>TIFFANYAYULO@VERIZON.COM</t>
  </si>
  <si>
    <t>500-05-5800</t>
  </si>
  <si>
    <t>B067634923</t>
  </si>
  <si>
    <t>975973329683</t>
  </si>
  <si>
    <t>39-9246026</t>
  </si>
  <si>
    <t>907-86-0920</t>
  </si>
  <si>
    <t>914-93-1075</t>
  </si>
  <si>
    <t>P67223358</t>
  </si>
  <si>
    <t>S11784363</t>
  </si>
  <si>
    <t>AYUSO</t>
  </si>
  <si>
    <t>BRENDA AYUSO</t>
  </si>
  <si>
    <t>110 MILLER AVE</t>
  </si>
  <si>
    <t>ORAN</t>
  </si>
  <si>
    <t>660-287-8291</t>
  </si>
  <si>
    <t>BAYUSO@LIVE.COM</t>
  </si>
  <si>
    <t>500-23-2140</t>
  </si>
  <si>
    <t>Z984221796</t>
  </si>
  <si>
    <t>62188624151</t>
  </si>
  <si>
    <t>45-4719806</t>
  </si>
  <si>
    <t>999-99-2821</t>
  </si>
  <si>
    <t>945-93-1374</t>
  </si>
  <si>
    <t>P74113964</t>
  </si>
  <si>
    <t>S89173422</t>
  </si>
  <si>
    <t>LATAUSHA</t>
  </si>
  <si>
    <t>LATAUSHA AYUSO</t>
  </si>
  <si>
    <t>125 MILLER AVE</t>
  </si>
  <si>
    <t>660-288-2481</t>
  </si>
  <si>
    <t>LATAUSHAAYUSO@COMCAST.COM</t>
  </si>
  <si>
    <t>500-39-7870</t>
  </si>
  <si>
    <t>Q444621241</t>
  </si>
  <si>
    <t>885623885449</t>
  </si>
  <si>
    <t>87-1112046</t>
  </si>
  <si>
    <t>954-78-9792</t>
  </si>
  <si>
    <t>995-93-2611</t>
  </si>
  <si>
    <t>P58980355</t>
  </si>
  <si>
    <t>S31463867</t>
  </si>
  <si>
    <t>ROCHELLE AYUSO</t>
  </si>
  <si>
    <t>2212 STATE HIGHWAY 91</t>
  </si>
  <si>
    <t>660-289-9280</t>
  </si>
  <si>
    <t>ROCHELLE.AYUSO@YAHOO.COM</t>
  </si>
  <si>
    <t>500-73-0528</t>
  </si>
  <si>
    <t>Z740513906</t>
  </si>
  <si>
    <t>2514916710</t>
  </si>
  <si>
    <t>47-7101864</t>
  </si>
  <si>
    <t>999-92-1030</t>
  </si>
  <si>
    <t>963-93-4496</t>
  </si>
  <si>
    <t>P90032292</t>
  </si>
  <si>
    <t>S73341357</t>
  </si>
  <si>
    <t>AYVAZIAN</t>
  </si>
  <si>
    <t>MARIA AYVAZIAN</t>
  </si>
  <si>
    <t>205 E NODAWAY ST</t>
  </si>
  <si>
    <t>OREGON</t>
  </si>
  <si>
    <t>660-291-5150</t>
  </si>
  <si>
    <t>MARIAAYVAZIAN@SPECTRUM.COM</t>
  </si>
  <si>
    <t>500-93-4608</t>
  </si>
  <si>
    <t>D416494370</t>
  </si>
  <si>
    <t>26834469291</t>
  </si>
  <si>
    <t>94-2460097</t>
  </si>
  <si>
    <t>999-95-5655</t>
  </si>
  <si>
    <t>946-93-9318</t>
  </si>
  <si>
    <t>P98041228</t>
  </si>
  <si>
    <t>S68417151</t>
  </si>
  <si>
    <t>VATCHE AYVAZIAN</t>
  </si>
  <si>
    <t>400 W NODAWAY ST</t>
  </si>
  <si>
    <t>660-292-5616</t>
  </si>
  <si>
    <t>VATCHEAYVAZIAN@SPRINT.COM</t>
  </si>
  <si>
    <t>500-81-8328</t>
  </si>
  <si>
    <t>L777457432</t>
  </si>
  <si>
    <t>451060418253</t>
  </si>
  <si>
    <t>66-4172717</t>
  </si>
  <si>
    <t>999-95-7346</t>
  </si>
  <si>
    <t>935-93-7110</t>
  </si>
  <si>
    <t>P48321759</t>
  </si>
  <si>
    <t>S66116605</t>
  </si>
  <si>
    <t>AYYAD</t>
  </si>
  <si>
    <t>JERRY AYYAD</t>
  </si>
  <si>
    <t>24411 THISTLE RD</t>
  </si>
  <si>
    <t>ORONOGO</t>
  </si>
  <si>
    <t>660-295-9364</t>
  </si>
  <si>
    <t>JERRY.AYYAD856@GMAIL.COM</t>
  </si>
  <si>
    <t>492-67-8991</t>
  </si>
  <si>
    <t>P866195617</t>
  </si>
  <si>
    <t>875475374924</t>
  </si>
  <si>
    <t>28-6798254</t>
  </si>
  <si>
    <t>943-76-4093</t>
  </si>
  <si>
    <t>938-93-1980</t>
  </si>
  <si>
    <t>P12153714</t>
  </si>
  <si>
    <t>S26941283</t>
  </si>
  <si>
    <t>RAO</t>
  </si>
  <si>
    <t>AYYAGARI</t>
  </si>
  <si>
    <t>RAO AYYAGARI</t>
  </si>
  <si>
    <t>102 SIBLEY RD</t>
  </si>
  <si>
    <t>ORRICK</t>
  </si>
  <si>
    <t>660-298-4550</t>
  </si>
  <si>
    <t>RAO.AYYAGARI16@GMAIL.COM</t>
  </si>
  <si>
    <t>483-22-3710</t>
  </si>
  <si>
    <t>Q013771534</t>
  </si>
  <si>
    <t>5688607257</t>
  </si>
  <si>
    <t>74-0156803</t>
  </si>
  <si>
    <t>999-92-8256</t>
  </si>
  <si>
    <t>905-93-9403</t>
  </si>
  <si>
    <t>P07373717</t>
  </si>
  <si>
    <t>S80049240</t>
  </si>
  <si>
    <t>INGRAM</t>
  </si>
  <si>
    <t>AYZLYNN</t>
  </si>
  <si>
    <t>INGRAM AYZLYNN</t>
  </si>
  <si>
    <t>103 SIBLEY RD</t>
  </si>
  <si>
    <t>660-299-4077</t>
  </si>
  <si>
    <t>INGRAM.AYZLYNN434@GMAIL.COM</t>
  </si>
  <si>
    <t>500-68-5267</t>
  </si>
  <si>
    <t>J263539121</t>
  </si>
  <si>
    <t>25947544422</t>
  </si>
  <si>
    <t>22-2659718</t>
  </si>
  <si>
    <t>999-90-3006</t>
  </si>
  <si>
    <t>982-93-7449</t>
  </si>
  <si>
    <t>P26970808</t>
  </si>
  <si>
    <t>S58174039</t>
  </si>
  <si>
    <t>AZAB</t>
  </si>
  <si>
    <t>FOUAD AZAB</t>
  </si>
  <si>
    <t>32805 W 56TH ST</t>
  </si>
  <si>
    <t>660-322-7117</t>
  </si>
  <si>
    <t>FOUAD-AZAB@COMMODORE64.COM</t>
  </si>
  <si>
    <t>498-75-4561</t>
  </si>
  <si>
    <t>D531558318</t>
  </si>
  <si>
    <t>1971970447</t>
  </si>
  <si>
    <t>63-9250738</t>
  </si>
  <si>
    <t>971-88-8004</t>
  </si>
  <si>
    <t>955-93-8538</t>
  </si>
  <si>
    <t>P69160777</t>
  </si>
  <si>
    <t>S99370614</t>
  </si>
  <si>
    <t>RAYMOND AZAB</t>
  </si>
  <si>
    <t>409 WELLS ST</t>
  </si>
  <si>
    <t>660-323-2511</t>
  </si>
  <si>
    <t>RAYMONDAZAB@ATT.COM</t>
  </si>
  <si>
    <t>500-41-2980</t>
  </si>
  <si>
    <t>R304550799</t>
  </si>
  <si>
    <t>9397878735</t>
  </si>
  <si>
    <t>48-0205091</t>
  </si>
  <si>
    <t>999-91-9830</t>
  </si>
  <si>
    <t>986-93-3470</t>
  </si>
  <si>
    <t>P75407668</t>
  </si>
  <si>
    <t>S19553649</t>
  </si>
  <si>
    <t>AZABAGIC</t>
  </si>
  <si>
    <t>VESNA AZABAGIC</t>
  </si>
  <si>
    <t>411 WELLS ST</t>
  </si>
  <si>
    <t>660-324-4666</t>
  </si>
  <si>
    <t>VESNAAZABAGIC@VERIZON.COM</t>
  </si>
  <si>
    <t>500-57-0675</t>
  </si>
  <si>
    <t>W011446849</t>
  </si>
  <si>
    <t>235606187223</t>
  </si>
  <si>
    <t>21-6169724</t>
  </si>
  <si>
    <t>960-80-2727</t>
  </si>
  <si>
    <t>917-93-3625</t>
  </si>
  <si>
    <t>P96308801</t>
  </si>
  <si>
    <t>S05080259</t>
  </si>
  <si>
    <t>AZABAGICVESNA</t>
  </si>
  <si>
    <t>AZABEGIC</t>
  </si>
  <si>
    <t>AZABAGICVESNA AZABEGIC</t>
  </si>
  <si>
    <t>413 WELLS ST</t>
  </si>
  <si>
    <t>660-326-7572</t>
  </si>
  <si>
    <t>AZABAGICVESNAAZABEGIC@VERIZON.COM</t>
  </si>
  <si>
    <t>500-54-0934</t>
  </si>
  <si>
    <t>V604807240</t>
  </si>
  <si>
    <t>51627861234</t>
  </si>
  <si>
    <t>25-4868654</t>
  </si>
  <si>
    <t>985-93-8581</t>
  </si>
  <si>
    <t>P32867528</t>
  </si>
  <si>
    <t>S47888612</t>
  </si>
  <si>
    <t>KAY AZAD</t>
  </si>
  <si>
    <t>5530 3 SEASONS RD</t>
  </si>
  <si>
    <t>OSAGE BEACH</t>
  </si>
  <si>
    <t>660-328-4233</t>
  </si>
  <si>
    <t>KAYAZAD@SPRINT.COM</t>
  </si>
  <si>
    <t>493-74-0736</t>
  </si>
  <si>
    <t>C858663410</t>
  </si>
  <si>
    <t>47150606494</t>
  </si>
  <si>
    <t>84-8775362</t>
  </si>
  <si>
    <t>999-97-0377</t>
  </si>
  <si>
    <t>917-93-4678</t>
  </si>
  <si>
    <t>P82611085</t>
  </si>
  <si>
    <t>S48805880</t>
  </si>
  <si>
    <t>MARSHA AZAN</t>
  </si>
  <si>
    <t>4897 BRIDGEPOINTE DR</t>
  </si>
  <si>
    <t>660-337-6381</t>
  </si>
  <si>
    <t>MARSHAAZAN@SPECTRUM.COM</t>
  </si>
  <si>
    <t>500-89-2326</t>
  </si>
  <si>
    <t>V772881297</t>
  </si>
  <si>
    <t>12418476049</t>
  </si>
  <si>
    <t>85-3254384</t>
  </si>
  <si>
    <t>999-91-3810</t>
  </si>
  <si>
    <t>967-93-4188</t>
  </si>
  <si>
    <t>P37453045</t>
  </si>
  <si>
    <t>S25942872</t>
  </si>
  <si>
    <t>AZARIADIS</t>
  </si>
  <si>
    <t>COSTAS AZARIADIS</t>
  </si>
  <si>
    <t>1522 HARBOR PT</t>
  </si>
  <si>
    <t>660-344-4464</t>
  </si>
  <si>
    <t>COSTAS-AZARIADIS@COMMODORE64.COM</t>
  </si>
  <si>
    <t>482-79-6738</t>
  </si>
  <si>
    <t>R108485830</t>
  </si>
  <si>
    <t>667477200284</t>
  </si>
  <si>
    <t>30-8702846</t>
  </si>
  <si>
    <t>999-97-8920</t>
  </si>
  <si>
    <t>979-93-7900</t>
  </si>
  <si>
    <t>P92333989</t>
  </si>
  <si>
    <t>S85975065</t>
  </si>
  <si>
    <t>AZBILL</t>
  </si>
  <si>
    <t>SANDY AZBILL</t>
  </si>
  <si>
    <t>1942 HIGHWAY KK</t>
  </si>
  <si>
    <t>660-352-8230</t>
  </si>
  <si>
    <t>SAZBILL@LIVE.COM</t>
  </si>
  <si>
    <t>500-36-6795</t>
  </si>
  <si>
    <t>F479932721</t>
  </si>
  <si>
    <t>37646618854</t>
  </si>
  <si>
    <t>44-9002548</t>
  </si>
  <si>
    <t>999-99-2848</t>
  </si>
  <si>
    <t>950-93-2378</t>
  </si>
  <si>
    <t>P44014366</t>
  </si>
  <si>
    <t>S27636980</t>
  </si>
  <si>
    <t>JEREME AZEEZ</t>
  </si>
  <si>
    <t>1481 LEDGES DR</t>
  </si>
  <si>
    <t>660-359-5963</t>
  </si>
  <si>
    <t>JEREMEAZEEZ@VERIZON.COM</t>
  </si>
  <si>
    <t>481-03-3375</t>
  </si>
  <si>
    <t>H183751106</t>
  </si>
  <si>
    <t>7703282029</t>
  </si>
  <si>
    <t>47-0588851</t>
  </si>
  <si>
    <t>939-93-9691</t>
  </si>
  <si>
    <t>P41456871</t>
  </si>
  <si>
    <t>S90986030</t>
  </si>
  <si>
    <t>AZENHOFER</t>
  </si>
  <si>
    <t>WARREN AZENHOFER</t>
  </si>
  <si>
    <t>5969 OSAGE BEACH PKWY</t>
  </si>
  <si>
    <t>660-368-9160</t>
  </si>
  <si>
    <t>WARRENAZENHOFER@VERIZON.COM</t>
  </si>
  <si>
    <t>500-74-9576</t>
  </si>
  <si>
    <t>Y624733651</t>
  </si>
  <si>
    <t>5898284582</t>
  </si>
  <si>
    <t>92-9291987</t>
  </si>
  <si>
    <t>999-91-8283</t>
  </si>
  <si>
    <t>997-93-4373</t>
  </si>
  <si>
    <t>P82571557</t>
  </si>
  <si>
    <t>S61085711</t>
  </si>
  <si>
    <t>SAKINA</t>
  </si>
  <si>
    <t>SAKINA AZHAR</t>
  </si>
  <si>
    <t>1091 REDBUD RD</t>
  </si>
  <si>
    <t>660-379-6739</t>
  </si>
  <si>
    <t>SAKINAAZHAR@COMCAST.COM</t>
  </si>
  <si>
    <t>500-74-2349</t>
  </si>
  <si>
    <t>F884071654</t>
  </si>
  <si>
    <t>8638839068</t>
  </si>
  <si>
    <t>52-4343134</t>
  </si>
  <si>
    <t>999-92-3695</t>
  </si>
  <si>
    <t>969-93-8594</t>
  </si>
  <si>
    <t>P16131706</t>
  </si>
  <si>
    <t>S53470254</t>
  </si>
  <si>
    <t>LYNDA AZIMA</t>
  </si>
  <si>
    <t>1034 SPRING VALLEY RD</t>
  </si>
  <si>
    <t>660-388-5567</t>
  </si>
  <si>
    <t>LYNDAAZIMA@VERIZON.COM</t>
  </si>
  <si>
    <t>500-87-2380</t>
  </si>
  <si>
    <t>Z870802183</t>
  </si>
  <si>
    <t>5021389212</t>
  </si>
  <si>
    <t>62-9024647</t>
  </si>
  <si>
    <t>913-77-6555</t>
  </si>
  <si>
    <t>979-93-7390</t>
  </si>
  <si>
    <t>P12942442</t>
  </si>
  <si>
    <t>S49401545</t>
  </si>
  <si>
    <t>USMANOV</t>
  </si>
  <si>
    <t>AZIMJON</t>
  </si>
  <si>
    <t>USMANOV AZIMJON</t>
  </si>
  <si>
    <t>450 ADA ST</t>
  </si>
  <si>
    <t>OSBORN</t>
  </si>
  <si>
    <t>660-395-2716</t>
  </si>
  <si>
    <t>USMANOVAZIMJON@ATT.COM</t>
  </si>
  <si>
    <t>486-34-6855</t>
  </si>
  <si>
    <t>L122740041</t>
  </si>
  <si>
    <t>731632051422</t>
  </si>
  <si>
    <t>73-4366172</t>
  </si>
  <si>
    <t>980-78-3595</t>
  </si>
  <si>
    <t>980-93-9998</t>
  </si>
  <si>
    <t>P68456746</t>
  </si>
  <si>
    <t>S84287536</t>
  </si>
  <si>
    <t>HOOSHYAR</t>
  </si>
  <si>
    <t>AZIMZADEH</t>
  </si>
  <si>
    <t>HOOSHYAR AZIMZADEH</t>
  </si>
  <si>
    <t>510 5TH ST</t>
  </si>
  <si>
    <t>OSCEOLA</t>
  </si>
  <si>
    <t>660-397-8894</t>
  </si>
  <si>
    <t>HOOSHYARAZIMZADEH@ATT.COM</t>
  </si>
  <si>
    <t>495-07-1851</t>
  </si>
  <si>
    <t>N463998020</t>
  </si>
  <si>
    <t>ST CLAIR COUNTY STATE BANK</t>
  </si>
  <si>
    <t>6142151155</t>
  </si>
  <si>
    <t>23-5919353</t>
  </si>
  <si>
    <t>983-84-4858</t>
  </si>
  <si>
    <t>975-93-8924</t>
  </si>
  <si>
    <t>P39752417</t>
  </si>
  <si>
    <t>S09064273</t>
  </si>
  <si>
    <t>ROYA AZIMZADEH</t>
  </si>
  <si>
    <t>101 GOODRICH DR</t>
  </si>
  <si>
    <t>660-398-1602</t>
  </si>
  <si>
    <t>ROYAAZIMZADEH@SPECTRUM.COM</t>
  </si>
  <si>
    <t>500-29-2466</t>
  </si>
  <si>
    <t>Z995014737</t>
  </si>
  <si>
    <t>278505934161</t>
  </si>
  <si>
    <t>11-8297242</t>
  </si>
  <si>
    <t>948-79-2400</t>
  </si>
  <si>
    <t>924-93-4729</t>
  </si>
  <si>
    <t>P21813975</t>
  </si>
  <si>
    <t>S22772410</t>
  </si>
  <si>
    <t>AZINGER</t>
  </si>
  <si>
    <t>LARRY AZINGER</t>
  </si>
  <si>
    <t>102 GOODRICH DR</t>
  </si>
  <si>
    <t>660-399-1629</t>
  </si>
  <si>
    <t>LARRY-AZINGER@COMMODORE64.COM</t>
  </si>
  <si>
    <t>500-38-9754</t>
  </si>
  <si>
    <t>L286741148</t>
  </si>
  <si>
    <t>93033850349</t>
  </si>
  <si>
    <t>22-0809266</t>
  </si>
  <si>
    <t>999-92-2475</t>
  </si>
  <si>
    <t>957-93-5283</t>
  </si>
  <si>
    <t>P95109782</t>
  </si>
  <si>
    <t>S49387015</t>
  </si>
  <si>
    <t>EVELYN AZIZ</t>
  </si>
  <si>
    <t>455 HAILMAN RD</t>
  </si>
  <si>
    <t>660-402-1476</t>
  </si>
  <si>
    <t>EVELYN-AZIZ@COMMODORE64.COM</t>
  </si>
  <si>
    <t>499-22-9481</t>
  </si>
  <si>
    <t>D213689906</t>
  </si>
  <si>
    <t>699740157789</t>
  </si>
  <si>
    <t>58-0294470</t>
  </si>
  <si>
    <t>979-82-6945</t>
  </si>
  <si>
    <t>969-93-7422</t>
  </si>
  <si>
    <t>P71485673</t>
  </si>
  <si>
    <t>S06508904</t>
  </si>
  <si>
    <t>TAHREEM</t>
  </si>
  <si>
    <t>TAHREEM AZIZ</t>
  </si>
  <si>
    <t>930 HIGHWAY WW</t>
  </si>
  <si>
    <t>660-412-9023</t>
  </si>
  <si>
    <t>TAZIZ@LIVE.COM</t>
  </si>
  <si>
    <t>500-32-1481</t>
  </si>
  <si>
    <t>E304381281</t>
  </si>
  <si>
    <t>7093154321</t>
  </si>
  <si>
    <t>39-8758191</t>
  </si>
  <si>
    <t>971-70-4985</t>
  </si>
  <si>
    <t>972-93-5926</t>
  </si>
  <si>
    <t>P90716798</t>
  </si>
  <si>
    <t>S19998152</t>
  </si>
  <si>
    <t>WAZIR</t>
  </si>
  <si>
    <t>AZIZI</t>
  </si>
  <si>
    <t>WAZIR AZIZI</t>
  </si>
  <si>
    <t>145 LIBBY ST</t>
  </si>
  <si>
    <t>660-413-4487</t>
  </si>
  <si>
    <t>WAZIZI@LIVE.COM</t>
  </si>
  <si>
    <t>489-32-5117</t>
  </si>
  <si>
    <t>P179010091</t>
  </si>
  <si>
    <t>315766952164</t>
  </si>
  <si>
    <t>77-0478682</t>
  </si>
  <si>
    <t>999-96-0512</t>
  </si>
  <si>
    <t>912-93-5218</t>
  </si>
  <si>
    <t>P96117187</t>
  </si>
  <si>
    <t>S55153798</t>
  </si>
  <si>
    <t>AZKOUL</t>
  </si>
  <si>
    <t>KATHLEEN AZKOUL</t>
  </si>
  <si>
    <t>4225 NE DIVISION RD</t>
  </si>
  <si>
    <t>660-414-5650</t>
  </si>
  <si>
    <t>KATHLEENAZKOUL@COMCAST.COM</t>
  </si>
  <si>
    <t>496-01-9875</t>
  </si>
  <si>
    <t>O627547166</t>
  </si>
  <si>
    <t>34863587094</t>
  </si>
  <si>
    <t>71-3737885</t>
  </si>
  <si>
    <t>928-86-6795</t>
  </si>
  <si>
    <t>989-93-6307</t>
  </si>
  <si>
    <t>P72808551</t>
  </si>
  <si>
    <t>S46044380</t>
  </si>
  <si>
    <t>LAEEQ</t>
  </si>
  <si>
    <t>AZMAT</t>
  </si>
  <si>
    <t>LAEEQ AZMAT</t>
  </si>
  <si>
    <t>1255 NE HIGHWAY B</t>
  </si>
  <si>
    <t>660-415-3875</t>
  </si>
  <si>
    <t>LAEEQ.AZMAT139@GMAIL.COM</t>
  </si>
  <si>
    <t>480-61-6092</t>
  </si>
  <si>
    <t>T401760116</t>
  </si>
  <si>
    <t>733395169582</t>
  </si>
  <si>
    <t>62-1445250</t>
  </si>
  <si>
    <t>980-74-0495</t>
  </si>
  <si>
    <t>908-93-9075</t>
  </si>
  <si>
    <t>P00087179</t>
  </si>
  <si>
    <t>S35617922</t>
  </si>
  <si>
    <t>AZOCAR</t>
  </si>
  <si>
    <t>HERNAN AZOCAR</t>
  </si>
  <si>
    <t>101 RALPH JOHNSON CIR</t>
  </si>
  <si>
    <t>660-422-3958</t>
  </si>
  <si>
    <t>HERNANAZOCAR@SPECTRUM.COM</t>
  </si>
  <si>
    <t>486-91-4507</t>
  </si>
  <si>
    <t>P220491214</t>
  </si>
  <si>
    <t>1892953170</t>
  </si>
  <si>
    <t>87-0773446</t>
  </si>
  <si>
    <t>972-75-0461</t>
  </si>
  <si>
    <t>973-93-5788</t>
  </si>
  <si>
    <t>P23004717</t>
  </si>
  <si>
    <t>S69739662</t>
  </si>
  <si>
    <t>AZODI</t>
  </si>
  <si>
    <t>JOHN AZODI</t>
  </si>
  <si>
    <t>102 RALPH JOHNSON CIR</t>
  </si>
  <si>
    <t>660-423-4174</t>
  </si>
  <si>
    <t>JOHNAZODI@SPECTRUM.COM</t>
  </si>
  <si>
    <t>496-45-1791</t>
  </si>
  <si>
    <t>B478029990</t>
  </si>
  <si>
    <t>951655018675</t>
  </si>
  <si>
    <t>46-0821668</t>
  </si>
  <si>
    <t>987-80-6909</t>
  </si>
  <si>
    <t>919-93-3101</t>
  </si>
  <si>
    <t>P42180353</t>
  </si>
  <si>
    <t>S11712002</t>
  </si>
  <si>
    <t>AZORES</t>
  </si>
  <si>
    <t>MARIA AZORES</t>
  </si>
  <si>
    <t>465 TRUMAN RD</t>
  </si>
  <si>
    <t>660-424-9997</t>
  </si>
  <si>
    <t>MAZORES@LIVE.COM</t>
  </si>
  <si>
    <t>488-90-4759</t>
  </si>
  <si>
    <t>V401986421</t>
  </si>
  <si>
    <t>73076995233</t>
  </si>
  <si>
    <t>71-2909555</t>
  </si>
  <si>
    <t>999-95-6114</t>
  </si>
  <si>
    <t>955-93-8504</t>
  </si>
  <si>
    <t>P49038896</t>
  </si>
  <si>
    <t>S52393809</t>
  </si>
  <si>
    <t>TAMBARI</t>
  </si>
  <si>
    <t>AZORO</t>
  </si>
  <si>
    <t>TAMBARI AZORO</t>
  </si>
  <si>
    <t>3208 A HWY</t>
  </si>
  <si>
    <t>OTTERVILLE</t>
  </si>
  <si>
    <t>660-425-9985</t>
  </si>
  <si>
    <t>TAMBARIAZORO@SPECTRUM.COM</t>
  </si>
  <si>
    <t>500-63-3204</t>
  </si>
  <si>
    <t>G188668066</t>
  </si>
  <si>
    <t>6022394639</t>
  </si>
  <si>
    <t>84-4075045</t>
  </si>
  <si>
    <t>999-94-4861</t>
  </si>
  <si>
    <t>904-93-3106</t>
  </si>
  <si>
    <t>P24327704</t>
  </si>
  <si>
    <t>S38996086</t>
  </si>
  <si>
    <t>AZOTEA</t>
  </si>
  <si>
    <t>ADAM AZOTEA</t>
  </si>
  <si>
    <t>400 E MARION ST</t>
  </si>
  <si>
    <t>660-426-7017</t>
  </si>
  <si>
    <t>ADAMAZOTEA@COMCAST.COM</t>
  </si>
  <si>
    <t>495-63-2906</t>
  </si>
  <si>
    <t>U577271522</t>
  </si>
  <si>
    <t>57167220492</t>
  </si>
  <si>
    <t>49-4256264</t>
  </si>
  <si>
    <t>914-71-0548</t>
  </si>
  <si>
    <t>941-93-2026</t>
  </si>
  <si>
    <t>P94117104</t>
  </si>
  <si>
    <t>S42131715</t>
  </si>
  <si>
    <t>AZOV</t>
  </si>
  <si>
    <t>YURI AZOV</t>
  </si>
  <si>
    <t>403 N LOCUST ST</t>
  </si>
  <si>
    <t>660-427-6815</t>
  </si>
  <si>
    <t>YURIAZOV@SPRINT.COM</t>
  </si>
  <si>
    <t>500-51-4866</t>
  </si>
  <si>
    <t>Z894224908</t>
  </si>
  <si>
    <t>57894690256</t>
  </si>
  <si>
    <t>24-7728255</t>
  </si>
  <si>
    <t>986-76-3536</t>
  </si>
  <si>
    <t>946-93-2179</t>
  </si>
  <si>
    <t>P83095561</t>
  </si>
  <si>
    <t>S10485526</t>
  </si>
  <si>
    <t>AZPEITIA</t>
  </si>
  <si>
    <t>ENRIQUE AZPEITIA</t>
  </si>
  <si>
    <t>10265 CANTER WAY</t>
  </si>
  <si>
    <t>OVERLAND</t>
  </si>
  <si>
    <t>660-428-9117</t>
  </si>
  <si>
    <t>ENRIQUE.AZPEITIA@YAHOO.COM</t>
  </si>
  <si>
    <t>500-62-3322</t>
  </si>
  <si>
    <t>R221899202</t>
  </si>
  <si>
    <t>ST JOHNS BANK AND TRUST COMPANY</t>
  </si>
  <si>
    <t>7018806127</t>
  </si>
  <si>
    <t>72-3043558</t>
  </si>
  <si>
    <t>984-88-8082</t>
  </si>
  <si>
    <t>P06356804</t>
  </si>
  <si>
    <t>S98459550</t>
  </si>
  <si>
    <t>AZPELL</t>
  </si>
  <si>
    <t>JANA AZPELL</t>
  </si>
  <si>
    <t>2335 KRATKY RD</t>
  </si>
  <si>
    <t>660-429-3997</t>
  </si>
  <si>
    <t>JANAAZPELL@ATT.COM</t>
  </si>
  <si>
    <t>500-48-4664</t>
  </si>
  <si>
    <t>Z182193753</t>
  </si>
  <si>
    <t>946610181167</t>
  </si>
  <si>
    <t>75-5956046</t>
  </si>
  <si>
    <t>948-76-7534</t>
  </si>
  <si>
    <t>923-93-8669</t>
  </si>
  <si>
    <t>P20999910</t>
  </si>
  <si>
    <t>S23615341</t>
  </si>
  <si>
    <t>MICHAEL AZPELL</t>
  </si>
  <si>
    <t>2401 SIMS AVE</t>
  </si>
  <si>
    <t>660-433-3372</t>
  </si>
  <si>
    <t>MICHAEL.AZPELL115@GMAIL.COM</t>
  </si>
  <si>
    <t>483-14-5920</t>
  </si>
  <si>
    <t>E681932499</t>
  </si>
  <si>
    <t>33624424131</t>
  </si>
  <si>
    <t>37-1396840</t>
  </si>
  <si>
    <t>971-81-6909</t>
  </si>
  <si>
    <t>902-93-5178</t>
  </si>
  <si>
    <t>P18702004</t>
  </si>
  <si>
    <t>S55128362</t>
  </si>
  <si>
    <t>AZRA</t>
  </si>
  <si>
    <t>NOREEN AZRA</t>
  </si>
  <si>
    <t>9411 TENNYSON AVE</t>
  </si>
  <si>
    <t>660-434-5077</t>
  </si>
  <si>
    <t>NOREENAZRA@VERIZON.COM</t>
  </si>
  <si>
    <t>500-18-3960</t>
  </si>
  <si>
    <t>G152739568</t>
  </si>
  <si>
    <t>46469189918</t>
  </si>
  <si>
    <t>61-7611135</t>
  </si>
  <si>
    <t>983-70-7965</t>
  </si>
  <si>
    <t>945-93-0914</t>
  </si>
  <si>
    <t>P96419869</t>
  </si>
  <si>
    <t>S08957263</t>
  </si>
  <si>
    <t>AZRAK</t>
  </si>
  <si>
    <t>CARIN AZRAK</t>
  </si>
  <si>
    <t>9412 TENNYSON AVE</t>
  </si>
  <si>
    <t>660-438-4851</t>
  </si>
  <si>
    <t>CARIN.AZRAK802@GMAIL.COM</t>
  </si>
  <si>
    <t>489-19-9324</t>
  </si>
  <si>
    <t>Y549044557</t>
  </si>
  <si>
    <t>837616013014</t>
  </si>
  <si>
    <t>33-2132320</t>
  </si>
  <si>
    <t>967-75-4313</t>
  </si>
  <si>
    <t>917-93-8126</t>
  </si>
  <si>
    <t>P82794493</t>
  </si>
  <si>
    <t>S43059058</t>
  </si>
  <si>
    <t>ELIE AZRAK</t>
  </si>
  <si>
    <t>10865 VERHAVEN LN</t>
  </si>
  <si>
    <t>660-439-7734</t>
  </si>
  <si>
    <t>EAZRAK@LIVE.COM</t>
  </si>
  <si>
    <t>500-50-7600</t>
  </si>
  <si>
    <t>V861966968</t>
  </si>
  <si>
    <t>79955338253</t>
  </si>
  <si>
    <t>31-1977806</t>
  </si>
  <si>
    <t>999-96-9063</t>
  </si>
  <si>
    <t>928-93-6928</t>
  </si>
  <si>
    <t>P77734465</t>
  </si>
  <si>
    <t>S52337119</t>
  </si>
  <si>
    <t>AZUARA</t>
  </si>
  <si>
    <t>ALMA AZUARA</t>
  </si>
  <si>
    <t>112 E JACKSON AVE</t>
  </si>
  <si>
    <t>OWENSVILLE</t>
  </si>
  <si>
    <t>660-445-9958</t>
  </si>
  <si>
    <t>ALMA.AZUARA@YAHOO.COM</t>
  </si>
  <si>
    <t>500-63-9237</t>
  </si>
  <si>
    <t>V067469681</t>
  </si>
  <si>
    <t>2372538879</t>
  </si>
  <si>
    <t>63-6329526</t>
  </si>
  <si>
    <t>999-92-2626</t>
  </si>
  <si>
    <t>958-93-5862</t>
  </si>
  <si>
    <t>P14833912</t>
  </si>
  <si>
    <t>S94186296</t>
  </si>
  <si>
    <t>MINDY AZULAY</t>
  </si>
  <si>
    <t>3742 HIGHWAY EE</t>
  </si>
  <si>
    <t>660-458-4580</t>
  </si>
  <si>
    <t>MINDYAZULAY@SPECTRUM.COM</t>
  </si>
  <si>
    <t>490-00-4038</t>
  </si>
  <si>
    <t>I564691217</t>
  </si>
  <si>
    <t>680483494023</t>
  </si>
  <si>
    <t>91-1499161</t>
  </si>
  <si>
    <t>999-97-8301</t>
  </si>
  <si>
    <t>951-93-0624</t>
  </si>
  <si>
    <t>P37401284</t>
  </si>
  <si>
    <t>S57901050</t>
  </si>
  <si>
    <t>AZWELL</t>
  </si>
  <si>
    <t>DOUG AZWELL</t>
  </si>
  <si>
    <t>1009 SPRINGFIELD RD</t>
  </si>
  <si>
    <t>660-466-8294</t>
  </si>
  <si>
    <t>DOUGAZWELL@COMCAST.COM</t>
  </si>
  <si>
    <t>493-71-0506</t>
  </si>
  <si>
    <t>B690917689</t>
  </si>
  <si>
    <t>364227426948</t>
  </si>
  <si>
    <t>81-1194692</t>
  </si>
  <si>
    <t>926-71-0217</t>
  </si>
  <si>
    <t>940-93-6205</t>
  </si>
  <si>
    <t>P83652294</t>
  </si>
  <si>
    <t>S25656606</t>
  </si>
  <si>
    <t>AZZANNI</t>
  </si>
  <si>
    <t>ANN AZZANNI</t>
  </si>
  <si>
    <t>2012 AIR PARK RD</t>
  </si>
  <si>
    <t>OZARK</t>
  </si>
  <si>
    <t>660-483-8334</t>
  </si>
  <si>
    <t>ANN_AZZANNI@AOL.COM</t>
  </si>
  <si>
    <t>491-53-9913</t>
  </si>
  <si>
    <t>Y397487467</t>
  </si>
  <si>
    <t>OZARK BANK</t>
  </si>
  <si>
    <t>637558193430</t>
  </si>
  <si>
    <t>90-9582216</t>
  </si>
  <si>
    <t>999-98-6970</t>
  </si>
  <si>
    <t>989-93-2393</t>
  </si>
  <si>
    <t>P49844807</t>
  </si>
  <si>
    <t>S52102401</t>
  </si>
  <si>
    <t>SHARON AZZARA</t>
  </si>
  <si>
    <t>1325 N 14TH ST</t>
  </si>
  <si>
    <t>660-489-6466</t>
  </si>
  <si>
    <t>SHARONAZZARA@VERIZON.COM</t>
  </si>
  <si>
    <t>493-90-1982</t>
  </si>
  <si>
    <t>Q684660165</t>
  </si>
  <si>
    <t>689149058288</t>
  </si>
  <si>
    <t>71-0209687</t>
  </si>
  <si>
    <t>906-78-4680</t>
  </si>
  <si>
    <t>900-93-1185</t>
  </si>
  <si>
    <t>P30044291</t>
  </si>
  <si>
    <t>S86024953</t>
  </si>
  <si>
    <t>AZZOPARDI</t>
  </si>
  <si>
    <t>MONICA AZZOPARDI</t>
  </si>
  <si>
    <t>909 N 9TH ST</t>
  </si>
  <si>
    <t>660-522-4651</t>
  </si>
  <si>
    <t>MONICAAZZOPARDI@SPRINT.COM</t>
  </si>
  <si>
    <t>500-20-2976</t>
  </si>
  <si>
    <t>L025587885</t>
  </si>
  <si>
    <t>9875388455</t>
  </si>
  <si>
    <t>63-6479722</t>
  </si>
  <si>
    <t>937-85-8327</t>
  </si>
  <si>
    <t>967-93-2107</t>
  </si>
  <si>
    <t>P99422828</t>
  </si>
  <si>
    <t>S31293937</t>
  </si>
  <si>
    <t>PAUL BAACK</t>
  </si>
  <si>
    <t>1578 S 14TH AVE</t>
  </si>
  <si>
    <t>660-533-5215</t>
  </si>
  <si>
    <t>PAUL.BAACK864@GMAIL.COM</t>
  </si>
  <si>
    <t>498-34-6079</t>
  </si>
  <si>
    <t>J024211035</t>
  </si>
  <si>
    <t>9193318292</t>
  </si>
  <si>
    <t>58-2776818</t>
  </si>
  <si>
    <t>999-96-3017</t>
  </si>
  <si>
    <t>925-93-4615</t>
  </si>
  <si>
    <t>P41304878</t>
  </si>
  <si>
    <t>S72262460</t>
  </si>
  <si>
    <t>BAAKE</t>
  </si>
  <si>
    <t>ROBERT BAAKE</t>
  </si>
  <si>
    <t>2050 W BINGHAM ST</t>
  </si>
  <si>
    <t>660-542-3977</t>
  </si>
  <si>
    <t>ROBERTBAAKE@COMCAST.COM</t>
  </si>
  <si>
    <t>500-85-1017</t>
  </si>
  <si>
    <t>Y858987742</t>
  </si>
  <si>
    <t>6738317529</t>
  </si>
  <si>
    <t>40-5860855</t>
  </si>
  <si>
    <t>980-85-6916</t>
  </si>
  <si>
    <t>957-93-4060</t>
  </si>
  <si>
    <t>P85375440</t>
  </si>
  <si>
    <t>S36853757</t>
  </si>
  <si>
    <t>LAURIE BAAN</t>
  </si>
  <si>
    <t>1501 W FROSTY DR</t>
  </si>
  <si>
    <t>660-552-4800</t>
  </si>
  <si>
    <t>LBAAN@LIVE.COM</t>
  </si>
  <si>
    <t>500-82-0533</t>
  </si>
  <si>
    <t>X774512681</t>
  </si>
  <si>
    <t>15123001618</t>
  </si>
  <si>
    <t>55-6203842</t>
  </si>
  <si>
    <t>999-91-8848</t>
  </si>
  <si>
    <t>944-93-7029</t>
  </si>
  <si>
    <t>P93324491</t>
  </si>
  <si>
    <t>S97287547</t>
  </si>
  <si>
    <t>BAARTON</t>
  </si>
  <si>
    <t>KERRI BAARTON</t>
  </si>
  <si>
    <t>315 CARLYE WAY</t>
  </si>
  <si>
    <t>PACIFIC</t>
  </si>
  <si>
    <t>660-564-1997</t>
  </si>
  <si>
    <t>KERRIBAARTON@COMCAST.COM</t>
  </si>
  <si>
    <t>500-83-3312</t>
  </si>
  <si>
    <t>S386911736</t>
  </si>
  <si>
    <t>1707971339</t>
  </si>
  <si>
    <t>89-9334924</t>
  </si>
  <si>
    <t>999-94-4103</t>
  </si>
  <si>
    <t>976-93-3959</t>
  </si>
  <si>
    <t>P76199840</t>
  </si>
  <si>
    <t>S89292193</t>
  </si>
  <si>
    <t>BAAZOV</t>
  </si>
  <si>
    <t>BORIS BAAZOV</t>
  </si>
  <si>
    <t>1021 GRAY SUMMIT SPUR</t>
  </si>
  <si>
    <t>660-582-5889</t>
  </si>
  <si>
    <t>BORIS-BAAZOV@COMMODORE64.COM</t>
  </si>
  <si>
    <t>500-72-9348</t>
  </si>
  <si>
    <t>M378788994</t>
  </si>
  <si>
    <t>930381121046</t>
  </si>
  <si>
    <t>36-7570950</t>
  </si>
  <si>
    <t>999-94-6563</t>
  </si>
  <si>
    <t>933-93-3642</t>
  </si>
  <si>
    <t>P65125804</t>
  </si>
  <si>
    <t>S63122079</t>
  </si>
  <si>
    <t>MEDIHA</t>
  </si>
  <si>
    <t>BABAHMETOVIC</t>
  </si>
  <si>
    <t>MEDIHA BABAHMETOVIC</t>
  </si>
  <si>
    <t>513 MONROE ST</t>
  </si>
  <si>
    <t>660-593-1082</t>
  </si>
  <si>
    <t>MEDIHA.BABAHMETOVIC550@GMAIL.COM</t>
  </si>
  <si>
    <t>491-84-8076</t>
  </si>
  <si>
    <t>A807278396</t>
  </si>
  <si>
    <t>992767585126</t>
  </si>
  <si>
    <t>47-1448037</t>
  </si>
  <si>
    <t>999-95-9988</t>
  </si>
  <si>
    <t>978-93-5365</t>
  </si>
  <si>
    <t>P01547256</t>
  </si>
  <si>
    <t>S45885091</t>
  </si>
  <si>
    <t>BABALOLA</t>
  </si>
  <si>
    <t>STEPHANIE BABALOLA</t>
  </si>
  <si>
    <t>143 SUMMIT VALLEY LOOP</t>
  </si>
  <si>
    <t>660-616-6925</t>
  </si>
  <si>
    <t>STEPHANIE-BABALOLA@COMMODORE64.COM</t>
  </si>
  <si>
    <t>500-44-3713</t>
  </si>
  <si>
    <t>Z764771508</t>
  </si>
  <si>
    <t>8838750812</t>
  </si>
  <si>
    <t>27-8601818</t>
  </si>
  <si>
    <t>926-75-0803</t>
  </si>
  <si>
    <t>930-93-5027</t>
  </si>
  <si>
    <t>P02136878</t>
  </si>
  <si>
    <t>S18860445</t>
  </si>
  <si>
    <t>BABAR</t>
  </si>
  <si>
    <t>SALMA BABAR</t>
  </si>
  <si>
    <t>1521 W PACIFIC ST</t>
  </si>
  <si>
    <t>660-624-8701</t>
  </si>
  <si>
    <t>SALMABABAR@SPRINT.COM</t>
  </si>
  <si>
    <t>491-85-1699</t>
  </si>
  <si>
    <t>R209641124</t>
  </si>
  <si>
    <t>6478473494</t>
  </si>
  <si>
    <t>19-2143774</t>
  </si>
  <si>
    <t>999-95-0077</t>
  </si>
  <si>
    <t>902-93-7959</t>
  </si>
  <si>
    <t>P87508440</t>
  </si>
  <si>
    <t>S35013924</t>
  </si>
  <si>
    <t>OLGA BABAYAN</t>
  </si>
  <si>
    <t>2310 COUNTY ROAD 153</t>
  </si>
  <si>
    <t>660-635-8919</t>
  </si>
  <si>
    <t>OLGABABAYAN@SPRINT.COM</t>
  </si>
  <si>
    <t>500-43-4619</t>
  </si>
  <si>
    <t>L248325431</t>
  </si>
  <si>
    <t>HOMEBANK</t>
  </si>
  <si>
    <t>69921859674</t>
  </si>
  <si>
    <t>83-3494395</t>
  </si>
  <si>
    <t>907-88-9404</t>
  </si>
  <si>
    <t>930-93-9028</t>
  </si>
  <si>
    <t>P72573087</t>
  </si>
  <si>
    <t>S06279729</t>
  </si>
  <si>
    <t>PAVEL BABAYAN</t>
  </si>
  <si>
    <t>5592 COUNTY ROAD 260</t>
  </si>
  <si>
    <t>660-636-9763</t>
  </si>
  <si>
    <t>PAVELBABAYAN@VERIZON.COM</t>
  </si>
  <si>
    <t>500-72-4939</t>
  </si>
  <si>
    <t>Z552235006</t>
  </si>
  <si>
    <t>141485416377</t>
  </si>
  <si>
    <t>37-8615544</t>
  </si>
  <si>
    <t>968-73-7887</t>
  </si>
  <si>
    <t>900-93-6257</t>
  </si>
  <si>
    <t>P38536914</t>
  </si>
  <si>
    <t>S62703681</t>
  </si>
  <si>
    <t>SUSANNA</t>
  </si>
  <si>
    <t>SUSANNA BABAYAN</t>
  </si>
  <si>
    <t>203 E LAFAYETTE ST</t>
  </si>
  <si>
    <t>660-638-9299</t>
  </si>
  <si>
    <t>SUSANNABABAYAN@SPRINT.COM</t>
  </si>
  <si>
    <t>482-42-5660</t>
  </si>
  <si>
    <t>V301562666</t>
  </si>
  <si>
    <t>5255570791</t>
  </si>
  <si>
    <t>95-9667631</t>
  </si>
  <si>
    <t>937-78-0798</t>
  </si>
  <si>
    <t>912-93-9992</t>
  </si>
  <si>
    <t>P97841566</t>
  </si>
  <si>
    <t>S34888308</t>
  </si>
  <si>
    <t>EARLINE BABB</t>
  </si>
  <si>
    <t>116 E OLIVE ST</t>
  </si>
  <si>
    <t>660-639-1364</t>
  </si>
  <si>
    <t>EARLINEBABB@COMCAST.COM</t>
  </si>
  <si>
    <t>500-16-1969</t>
  </si>
  <si>
    <t>H958948995</t>
  </si>
  <si>
    <t>1910927691</t>
  </si>
  <si>
    <t>55-5906031</t>
  </si>
  <si>
    <t>999-92-7022</t>
  </si>
  <si>
    <t>917-93-2467</t>
  </si>
  <si>
    <t>P16746564</t>
  </si>
  <si>
    <t>S98653983</t>
  </si>
  <si>
    <t>MICHELLE BABB</t>
  </si>
  <si>
    <t>111 E REDD ST</t>
  </si>
  <si>
    <t>660-641-2527</t>
  </si>
  <si>
    <t>MICHELLE.BABB314@GMAIL.COM</t>
  </si>
  <si>
    <t>491-49-1647</t>
  </si>
  <si>
    <t>V311598267</t>
  </si>
  <si>
    <t>90665471363</t>
  </si>
  <si>
    <t>86-0927664</t>
  </si>
  <si>
    <t>999-99-5220</t>
  </si>
  <si>
    <t>935-93-5993</t>
  </si>
  <si>
    <t>P91155223</t>
  </si>
  <si>
    <t>S87270152</t>
  </si>
  <si>
    <t>BABBIT</t>
  </si>
  <si>
    <t>WILLIAM BABBIT</t>
  </si>
  <si>
    <t>5049 HIGHWAY C</t>
  </si>
  <si>
    <t>660-643-8846</t>
  </si>
  <si>
    <t>WILLIAM-BABBIT@COMMODORE64.COM</t>
  </si>
  <si>
    <t>500-93-8907</t>
  </si>
  <si>
    <t>R296823429</t>
  </si>
  <si>
    <t>87662731256</t>
  </si>
  <si>
    <t>94-0894534</t>
  </si>
  <si>
    <t>943-72-9831</t>
  </si>
  <si>
    <t>977-93-0206</t>
  </si>
  <si>
    <t>P81464095</t>
  </si>
  <si>
    <t>S14851350</t>
  </si>
  <si>
    <t>BABBITS</t>
  </si>
  <si>
    <t>CHRIS BABBITS</t>
  </si>
  <si>
    <t>1010 HOUSTON DR</t>
  </si>
  <si>
    <t>660-644-4836</t>
  </si>
  <si>
    <t>CHRIS.BABBITS308@GMAIL.COM</t>
  </si>
  <si>
    <t>500-80-8762</t>
  </si>
  <si>
    <t>I682058025</t>
  </si>
  <si>
    <t>26607254364</t>
  </si>
  <si>
    <t>97-0608644</t>
  </si>
  <si>
    <t>999-95-1984</t>
  </si>
  <si>
    <t>952-93-2538</t>
  </si>
  <si>
    <t>P54290482</t>
  </si>
  <si>
    <t>S17897683</t>
  </si>
  <si>
    <t>ERIC BABBITS</t>
  </si>
  <si>
    <t>612 N BRADLEY ST</t>
  </si>
  <si>
    <t>660-645-8898</t>
  </si>
  <si>
    <t>ERIC.BABBITS581@GMAIL.COM</t>
  </si>
  <si>
    <t>500-67-2033</t>
  </si>
  <si>
    <t>E357405487</t>
  </si>
  <si>
    <t>4309368271</t>
  </si>
  <si>
    <t>56-5139013</t>
  </si>
  <si>
    <t>999-99-5006</t>
  </si>
  <si>
    <t>943-93-5203</t>
  </si>
  <si>
    <t>P97462271</t>
  </si>
  <si>
    <t>S79512157</t>
  </si>
  <si>
    <t>JULIE BABBITS</t>
  </si>
  <si>
    <t>401 N LANE ST</t>
  </si>
  <si>
    <t>660-646-9993</t>
  </si>
  <si>
    <t>JULIE_BABBITS@AOL.COM</t>
  </si>
  <si>
    <t>500-89-5346</t>
  </si>
  <si>
    <t>V004032837</t>
  </si>
  <si>
    <t>175385612740</t>
  </si>
  <si>
    <t>99-1866916</t>
  </si>
  <si>
    <t>908-70-7373</t>
  </si>
  <si>
    <t>P64016304</t>
  </si>
  <si>
    <t>S14734130</t>
  </si>
  <si>
    <t>JOE BABBITT</t>
  </si>
  <si>
    <t>1101 POCAHONTAS AVE</t>
  </si>
  <si>
    <t>660-647-8735</t>
  </si>
  <si>
    <t>JOEBABBITT@ATT.COM</t>
  </si>
  <si>
    <t>500-14-1289</t>
  </si>
  <si>
    <t>D680368748</t>
  </si>
  <si>
    <t>287457436593</t>
  </si>
  <si>
    <t>19-9596086</t>
  </si>
  <si>
    <t>999-92-2858</t>
  </si>
  <si>
    <t>961-93-8093</t>
  </si>
  <si>
    <t>P12507822</t>
  </si>
  <si>
    <t>S40657969</t>
  </si>
  <si>
    <t>JINIFER</t>
  </si>
  <si>
    <t>BABBOCK</t>
  </si>
  <si>
    <t>JINIFER BABBOCK</t>
  </si>
  <si>
    <t>407 SHEROL CT</t>
  </si>
  <si>
    <t>660-651-6573</t>
  </si>
  <si>
    <t>JINIFER_BABBOCK@AOL.COM</t>
  </si>
  <si>
    <t>492-36-4892</t>
  </si>
  <si>
    <t>P926621048</t>
  </si>
  <si>
    <t>7268843238</t>
  </si>
  <si>
    <t>44-3627604</t>
  </si>
  <si>
    <t>975-83-8144</t>
  </si>
  <si>
    <t>992-93-1045</t>
  </si>
  <si>
    <t>P35496321</t>
  </si>
  <si>
    <t>S42634116</t>
  </si>
  <si>
    <t>BABBONI</t>
  </si>
  <si>
    <t>CHRISTOPHER BABBONI</t>
  </si>
  <si>
    <t>510 SUNSET DR</t>
  </si>
  <si>
    <t>660-652-2706</t>
  </si>
  <si>
    <t>CHRISTOPHER.BABBONI336@GMAIL.COM</t>
  </si>
  <si>
    <t>489-85-6124</t>
  </si>
  <si>
    <t>A801220824</t>
  </si>
  <si>
    <t>426909759674</t>
  </si>
  <si>
    <t>85-6577527</t>
  </si>
  <si>
    <t>999-93-5091</t>
  </si>
  <si>
    <t>P96670665</t>
  </si>
  <si>
    <t>S18312216</t>
  </si>
  <si>
    <t>BABBOTT</t>
  </si>
  <si>
    <t>JAMES BABBOTT</t>
  </si>
  <si>
    <t>509 SUTER ST</t>
  </si>
  <si>
    <t>660-653-5892</t>
  </si>
  <si>
    <t>JAMES.BABBOTT391@GMAIL.COM</t>
  </si>
  <si>
    <t>500-28-0562</t>
  </si>
  <si>
    <t>C707774871</t>
  </si>
  <si>
    <t>483203263764</t>
  </si>
  <si>
    <t>21-5913609</t>
  </si>
  <si>
    <t>908-82-5248</t>
  </si>
  <si>
    <t>926-93-7721</t>
  </si>
  <si>
    <t>P62051538</t>
  </si>
  <si>
    <t>S01301633</t>
  </si>
  <si>
    <t>BABBRA</t>
  </si>
  <si>
    <t>PREET BABBRA</t>
  </si>
  <si>
    <t>1100 W NEW ST</t>
  </si>
  <si>
    <t>660-654-5950</t>
  </si>
  <si>
    <t>PREETBABBRA@COMCAST.COM</t>
  </si>
  <si>
    <t>500-40-9321</t>
  </si>
  <si>
    <t>S651062138</t>
  </si>
  <si>
    <t>4657777388</t>
  </si>
  <si>
    <t>48-5512194</t>
  </si>
  <si>
    <t>927-93-2591</t>
  </si>
  <si>
    <t>P81742681</t>
  </si>
  <si>
    <t>S14683763</t>
  </si>
  <si>
    <t>BABBS</t>
  </si>
  <si>
    <t>BRIAN BABBS</t>
  </si>
  <si>
    <t>500 BROOKVIEW DR</t>
  </si>
  <si>
    <t>660-656-3803</t>
  </si>
  <si>
    <t>BBABBS@LIVE.COM</t>
  </si>
  <si>
    <t>500-11-3103</t>
  </si>
  <si>
    <t>O018223156</t>
  </si>
  <si>
    <t>TPNB BANK</t>
  </si>
  <si>
    <t>8735077758</t>
  </si>
  <si>
    <t>71-9952888</t>
  </si>
  <si>
    <t>999-92-5043</t>
  </si>
  <si>
    <t>982-93-0543</t>
  </si>
  <si>
    <t>P20790694</t>
  </si>
  <si>
    <t>S46363037</t>
  </si>
  <si>
    <t>SAMANTHA BABBS</t>
  </si>
  <si>
    <t>207 E CALDWELL ST</t>
  </si>
  <si>
    <t>660-659-5539</t>
  </si>
  <si>
    <t>SAMANTHABABBS@ATT.COM</t>
  </si>
  <si>
    <t>484-04-7349</t>
  </si>
  <si>
    <t>X282769334</t>
  </si>
  <si>
    <t>29696416152</t>
  </si>
  <si>
    <t>50-9345378</t>
  </si>
  <si>
    <t>961-83-8082</t>
  </si>
  <si>
    <t>947-93-8541</t>
  </si>
  <si>
    <t>P38975567</t>
  </si>
  <si>
    <t>S11367247</t>
  </si>
  <si>
    <t>BABBY</t>
  </si>
  <si>
    <t>LAWRENCE BABBY</t>
  </si>
  <si>
    <t>310 E MONROE ST</t>
  </si>
  <si>
    <t>660-663-6322</t>
  </si>
  <si>
    <t>LAWRENCE_BABBY@AOL.COM</t>
  </si>
  <si>
    <t>499-55-5625</t>
  </si>
  <si>
    <t>H737739995</t>
  </si>
  <si>
    <t>47736420256</t>
  </si>
  <si>
    <t>27-8175776</t>
  </si>
  <si>
    <t>908-77-6659</t>
  </si>
  <si>
    <t>933-93-4317</t>
  </si>
  <si>
    <t>P34114116</t>
  </si>
  <si>
    <t>S82233662</t>
  </si>
  <si>
    <t>BABCHAK</t>
  </si>
  <si>
    <t>ELIZABETH BABCHAK</t>
  </si>
  <si>
    <t>407 FAIRVIEW AVE</t>
  </si>
  <si>
    <t>660-665-5876</t>
  </si>
  <si>
    <t>ELIZABETH_BABCHAK@AOL.COM</t>
  </si>
  <si>
    <t>500-05-7197</t>
  </si>
  <si>
    <t>Z733557971</t>
  </si>
  <si>
    <t>132956423604</t>
  </si>
  <si>
    <t>85-3159015</t>
  </si>
  <si>
    <t>943-81-4679</t>
  </si>
  <si>
    <t>952-93-2167</t>
  </si>
  <si>
    <t>P70267297</t>
  </si>
  <si>
    <t>S44428616</t>
  </si>
  <si>
    <t>BRINDA</t>
  </si>
  <si>
    <t>BRINDA BABCOCK</t>
  </si>
  <si>
    <t>501 MCMURRY ST</t>
  </si>
  <si>
    <t>660-666-5758</t>
  </si>
  <si>
    <t>BRINDABABCOCK@ATT.COM</t>
  </si>
  <si>
    <t>500-68-0620</t>
  </si>
  <si>
    <t>P061934779</t>
  </si>
  <si>
    <t>479933332774</t>
  </si>
  <si>
    <t>62-3402641</t>
  </si>
  <si>
    <t>999-97-3914</t>
  </si>
  <si>
    <t>974-93-2106</t>
  </si>
  <si>
    <t>P40358438</t>
  </si>
  <si>
    <t>S63372280</t>
  </si>
  <si>
    <t>JERRY BABCOCK</t>
  </si>
  <si>
    <t>22415 MONROE ROAD 246</t>
  </si>
  <si>
    <t>660-668-8849</t>
  </si>
  <si>
    <t>JERRY_BABCOCK@AOL.COM</t>
  </si>
  <si>
    <t>500-86-6930</t>
  </si>
  <si>
    <t>Y769450151</t>
  </si>
  <si>
    <t>40074523577</t>
  </si>
  <si>
    <t>33-9457834</t>
  </si>
  <si>
    <t>999-90-7048</t>
  </si>
  <si>
    <t>990-93-8193</t>
  </si>
  <si>
    <t>P50309994</t>
  </si>
  <si>
    <t>S41298562</t>
  </si>
  <si>
    <t>RUTH BABCOCK</t>
  </si>
  <si>
    <t>30022 MONROE ROAD 410</t>
  </si>
  <si>
    <t>660-670-5735</t>
  </si>
  <si>
    <t>RUTH.BABCOCK716@GMAIL.COM</t>
  </si>
  <si>
    <t>499-84-7826</t>
  </si>
  <si>
    <t>C447322417</t>
  </si>
  <si>
    <t>515053464203</t>
  </si>
  <si>
    <t>24-6569744</t>
  </si>
  <si>
    <t>945-93-8693</t>
  </si>
  <si>
    <t>P18976323</t>
  </si>
  <si>
    <t>S74703778</t>
  </si>
  <si>
    <t>BABCOOK</t>
  </si>
  <si>
    <t>JULIANA BABCOOK</t>
  </si>
  <si>
    <t>709 SHERWOOD RD</t>
  </si>
  <si>
    <t>660-671-3478</t>
  </si>
  <si>
    <t>JULIANABABCOOK@SPRINT.COM</t>
  </si>
  <si>
    <t>500-20-0729</t>
  </si>
  <si>
    <t>L792055469</t>
  </si>
  <si>
    <t>516099233511</t>
  </si>
  <si>
    <t>71-7477947</t>
  </si>
  <si>
    <t>999-92-0551</t>
  </si>
  <si>
    <t>942-93-4962</t>
  </si>
  <si>
    <t>P34901832</t>
  </si>
  <si>
    <t>S90242461</t>
  </si>
  <si>
    <t>BABE</t>
  </si>
  <si>
    <t>DOROTHY BABE</t>
  </si>
  <si>
    <t>912 COCHRANE RD</t>
  </si>
  <si>
    <t>PARK HILLS</t>
  </si>
  <si>
    <t>660-673-7858</t>
  </si>
  <si>
    <t>DOROTHYBABE@SPECTRUM.COM</t>
  </si>
  <si>
    <t>490-39-3815</t>
  </si>
  <si>
    <t>C694607295</t>
  </si>
  <si>
    <t>98606911009</t>
  </si>
  <si>
    <t>20-0758790</t>
  </si>
  <si>
    <t>964-86-5163</t>
  </si>
  <si>
    <t>908-93-6818</t>
  </si>
  <si>
    <t>P42442122</t>
  </si>
  <si>
    <t>S61608610</t>
  </si>
  <si>
    <t>MARY BABER</t>
  </si>
  <si>
    <t>317 DAVIS CT</t>
  </si>
  <si>
    <t>660-683-8530</t>
  </si>
  <si>
    <t>MARY-BABER@COMMODORE64.COM</t>
  </si>
  <si>
    <t>491-11-3264</t>
  </si>
  <si>
    <t>Y004780919</t>
  </si>
  <si>
    <t>9049140004</t>
  </si>
  <si>
    <t>94-0348712</t>
  </si>
  <si>
    <t>956-86-7902</t>
  </si>
  <si>
    <t>957-93-4472</t>
  </si>
  <si>
    <t>P81401343</t>
  </si>
  <si>
    <t>S58937741</t>
  </si>
  <si>
    <t>TETYANA</t>
  </si>
  <si>
    <t>BABEY</t>
  </si>
  <si>
    <t>TETYANA BABEY</t>
  </si>
  <si>
    <t>301 FAIRVIEW LN</t>
  </si>
  <si>
    <t>660-693-6636</t>
  </si>
  <si>
    <t>TETYANABABEY@SPECTRUM.COM</t>
  </si>
  <si>
    <t>500-09-0063</t>
  </si>
  <si>
    <t>S634642141</t>
  </si>
  <si>
    <t>8467282225</t>
  </si>
  <si>
    <t>99-2270634</t>
  </si>
  <si>
    <t>967-75-5358</t>
  </si>
  <si>
    <t>912-93-5070</t>
  </si>
  <si>
    <t>P79654467</t>
  </si>
  <si>
    <t>S63810236</t>
  </si>
  <si>
    <t>TOM BABIK</t>
  </si>
  <si>
    <t>1009 HAWTHORNE ST</t>
  </si>
  <si>
    <t>660-721-7158</t>
  </si>
  <si>
    <t>TOM.BABIK@YAHOO.COM</t>
  </si>
  <si>
    <t>500-47-7968</t>
  </si>
  <si>
    <t>H853842012</t>
  </si>
  <si>
    <t>7842547724</t>
  </si>
  <si>
    <t>28-1444968</t>
  </si>
  <si>
    <t>999-97-8499</t>
  </si>
  <si>
    <t>971-93-3833</t>
  </si>
  <si>
    <t>P97818772</t>
  </si>
  <si>
    <t>S75909926</t>
  </si>
  <si>
    <t>MAGDALEN</t>
  </si>
  <si>
    <t>BABIN</t>
  </si>
  <si>
    <t>MAGDALEN BABIN</t>
  </si>
  <si>
    <t>600 JEFFERSON ST</t>
  </si>
  <si>
    <t>660-729-3883</t>
  </si>
  <si>
    <t>MAGDALENBABIN@SPECTRUM.COM</t>
  </si>
  <si>
    <t>500-02-4891</t>
  </si>
  <si>
    <t>E950717435</t>
  </si>
  <si>
    <t>38394609431</t>
  </si>
  <si>
    <t>33-8005209</t>
  </si>
  <si>
    <t>980-75-5128</t>
  </si>
  <si>
    <t>946-93-6400</t>
  </si>
  <si>
    <t>P30809669</t>
  </si>
  <si>
    <t>S45486783</t>
  </si>
  <si>
    <t>BABINO</t>
  </si>
  <si>
    <t>ZACH BABINO</t>
  </si>
  <si>
    <t>505 LEE ST</t>
  </si>
  <si>
    <t>660-736-1421</t>
  </si>
  <si>
    <t>ZBABINO@LIVE.COM</t>
  </si>
  <si>
    <t>500-41-7312</t>
  </si>
  <si>
    <t>P807716858</t>
  </si>
  <si>
    <t>865237927134</t>
  </si>
  <si>
    <t>94-5659214</t>
  </si>
  <si>
    <t>999-90-2149</t>
  </si>
  <si>
    <t>906-93-8796</t>
  </si>
  <si>
    <t>P00694958</t>
  </si>
  <si>
    <t>S39905259</t>
  </si>
  <si>
    <t>BABIS</t>
  </si>
  <si>
    <t>KATHERINE BABIS</t>
  </si>
  <si>
    <t>206 N WASHINGTON ST</t>
  </si>
  <si>
    <t>660-745-7804</t>
  </si>
  <si>
    <t>KATHERINE_BABIS@AOL.COM</t>
  </si>
  <si>
    <t>500-88-8233</t>
  </si>
  <si>
    <t>F905338114</t>
  </si>
  <si>
    <t>339413849220</t>
  </si>
  <si>
    <t>85-7776680</t>
  </si>
  <si>
    <t>924-75-8429</t>
  </si>
  <si>
    <t>925-93-2615</t>
  </si>
  <si>
    <t>P12068862</t>
  </si>
  <si>
    <t>S34793532</t>
  </si>
  <si>
    <t>BABITZ</t>
  </si>
  <si>
    <t>DANNY BABITZ</t>
  </si>
  <si>
    <t>778 ROBINSON ST</t>
  </si>
  <si>
    <t>660-755-5973</t>
  </si>
  <si>
    <t>DANNYBABITZ@COMCAST.COM</t>
  </si>
  <si>
    <t>482-14-2550</t>
  </si>
  <si>
    <t>R798405105</t>
  </si>
  <si>
    <t>62871304519</t>
  </si>
  <si>
    <t>33-9043988</t>
  </si>
  <si>
    <t>961-83-3293</t>
  </si>
  <si>
    <t>996-93-9796</t>
  </si>
  <si>
    <t>P90403870</t>
  </si>
  <si>
    <t>S09321439</t>
  </si>
  <si>
    <t>BABLE</t>
  </si>
  <si>
    <t>WANDA BABLE</t>
  </si>
  <si>
    <t>210 S SHAW ST</t>
  </si>
  <si>
    <t>660-773-1008</t>
  </si>
  <si>
    <t>WANDABABLE@VERIZON.COM</t>
  </si>
  <si>
    <t>500-32-3808</t>
  </si>
  <si>
    <t>Y494400352</t>
  </si>
  <si>
    <t>6702484103</t>
  </si>
  <si>
    <t>94-7958115</t>
  </si>
  <si>
    <t>999-91-1819</t>
  </si>
  <si>
    <t>902-93-3149</t>
  </si>
  <si>
    <t>P01922578</t>
  </si>
  <si>
    <t>S77489396</t>
  </si>
  <si>
    <t>NOORULLAH</t>
  </si>
  <si>
    <t>BABRAKZAI</t>
  </si>
  <si>
    <t>NOORULLAH BABRAKZAI</t>
  </si>
  <si>
    <t>603 WATTS ST</t>
  </si>
  <si>
    <t>660-784-1802</t>
  </si>
  <si>
    <t>NOORULLAH-BABRAKZAI@COMMODORE64.COM</t>
  </si>
  <si>
    <t>500-44-2713</t>
  </si>
  <si>
    <t>J689570684</t>
  </si>
  <si>
    <t>9360676522</t>
  </si>
  <si>
    <t>84-6003924</t>
  </si>
  <si>
    <t>995-85-7883</t>
  </si>
  <si>
    <t>948-93-5413</t>
  </si>
  <si>
    <t>P72981287</t>
  </si>
  <si>
    <t>S25866431</t>
  </si>
  <si>
    <t>BABRICK</t>
  </si>
  <si>
    <t>JOHN BABRICK</t>
  </si>
  <si>
    <t>500 EAST ST</t>
  </si>
  <si>
    <t>660-787-4645</t>
  </si>
  <si>
    <t>JOHNBABRICK@ATT.COM</t>
  </si>
  <si>
    <t>500-94-1367</t>
  </si>
  <si>
    <t>Q689799810</t>
  </si>
  <si>
    <t>4768595499</t>
  </si>
  <si>
    <t>51-9145620</t>
  </si>
  <si>
    <t>999-90-6668</t>
  </si>
  <si>
    <t>907-93-3500</t>
  </si>
  <si>
    <t>P55965242</t>
  </si>
  <si>
    <t>S86645515</t>
  </si>
  <si>
    <t>BABSKI</t>
  </si>
  <si>
    <t>CHRIS BABSKI</t>
  </si>
  <si>
    <t>5508 MEADOW LK</t>
  </si>
  <si>
    <t>660-788-2842</t>
  </si>
  <si>
    <t>CHRISBABSKI@COMCAST.COM</t>
  </si>
  <si>
    <t>493-66-8443</t>
  </si>
  <si>
    <t>T885505124</t>
  </si>
  <si>
    <t>1188376530</t>
  </si>
  <si>
    <t>51-1212833</t>
  </si>
  <si>
    <t>999-91-3675</t>
  </si>
  <si>
    <t>961-93-6997</t>
  </si>
  <si>
    <t>P33562875</t>
  </si>
  <si>
    <t>S87537215</t>
  </si>
  <si>
    <t>BABSON</t>
  </si>
  <si>
    <t>GAIL BABSON</t>
  </si>
  <si>
    <t>5715 N WOODLAND PT</t>
  </si>
  <si>
    <t>660-789-2413</t>
  </si>
  <si>
    <t>GAIL.BABSON636@GMAIL.COM</t>
  </si>
  <si>
    <t>488-48-9475</t>
  </si>
  <si>
    <t>J951842203</t>
  </si>
  <si>
    <t>3053394054</t>
  </si>
  <si>
    <t>32-7605946</t>
  </si>
  <si>
    <t>999-95-1722</t>
  </si>
  <si>
    <t>920-93-0924</t>
  </si>
  <si>
    <t>P57555053</t>
  </si>
  <si>
    <t>S70517228</t>
  </si>
  <si>
    <t>BABTA</t>
  </si>
  <si>
    <t>ROBERT BABTA</t>
  </si>
  <si>
    <t>14250 NW 60TH CT</t>
  </si>
  <si>
    <t>660-793-6243</t>
  </si>
  <si>
    <t>ROBERTBABTA@SPRINT.COM</t>
  </si>
  <si>
    <t>500-92-9544</t>
  </si>
  <si>
    <t>X084515226</t>
  </si>
  <si>
    <t>507039434328</t>
  </si>
  <si>
    <t>98-5522433</t>
  </si>
  <si>
    <t>927-93-4508</t>
  </si>
  <si>
    <t>P35660283</t>
  </si>
  <si>
    <t>S80192488</t>
  </si>
  <si>
    <t>BABU</t>
  </si>
  <si>
    <t>ALICE BABU</t>
  </si>
  <si>
    <t>6113 NW BELL RD</t>
  </si>
  <si>
    <t>660-794-3363</t>
  </si>
  <si>
    <t>ALICE.BABU66@GMAIL.COM</t>
  </si>
  <si>
    <t>500-20-4636</t>
  </si>
  <si>
    <t>E461491484</t>
  </si>
  <si>
    <t>305675836536</t>
  </si>
  <si>
    <t>38-7279248</t>
  </si>
  <si>
    <t>941-81-1231</t>
  </si>
  <si>
    <t>980-93-9513</t>
  </si>
  <si>
    <t>P00567881</t>
  </si>
  <si>
    <t>S91098088</t>
  </si>
  <si>
    <t>JOHN BABU</t>
  </si>
  <si>
    <t>6123 NW BELL RD</t>
  </si>
  <si>
    <t>660-799-5542</t>
  </si>
  <si>
    <t>JOHN.BABU@YAHOO.COM</t>
  </si>
  <si>
    <t>500-78-4607</t>
  </si>
  <si>
    <t>V038371054</t>
  </si>
  <si>
    <t>621944808510</t>
  </si>
  <si>
    <t>97-9505568</t>
  </si>
  <si>
    <t>917-78-3915</t>
  </si>
  <si>
    <t>966-93-8212</t>
  </si>
  <si>
    <t>P02700913</t>
  </si>
  <si>
    <t>S96545658</t>
  </si>
  <si>
    <t>IRENE BABULA</t>
  </si>
  <si>
    <t>6103 NW CASPER DR</t>
  </si>
  <si>
    <t>660-808-6669</t>
  </si>
  <si>
    <t>IRENE_BABULA@AOL.COM</t>
  </si>
  <si>
    <t>500-03-1462</t>
  </si>
  <si>
    <t>I889483323</t>
  </si>
  <si>
    <t>326635050636</t>
  </si>
  <si>
    <t>84-4532857</t>
  </si>
  <si>
    <t>971-70-3709</t>
  </si>
  <si>
    <t>928-93-8016</t>
  </si>
  <si>
    <t>P29411829</t>
  </si>
  <si>
    <t>S90876330</t>
  </si>
  <si>
    <t>JAMES BABULA</t>
  </si>
  <si>
    <t>10908 NW CROOKED RD</t>
  </si>
  <si>
    <t>660-815-2596</t>
  </si>
  <si>
    <t>JAMESBABULA@SPECTRUM.COM</t>
  </si>
  <si>
    <t>485-64-7660</t>
  </si>
  <si>
    <t>G567356285</t>
  </si>
  <si>
    <t>942584385555</t>
  </si>
  <si>
    <t>33-2556870</t>
  </si>
  <si>
    <t>972-87-3628</t>
  </si>
  <si>
    <t>961-93-2073</t>
  </si>
  <si>
    <t>P84880367</t>
  </si>
  <si>
    <t>S74062152</t>
  </si>
  <si>
    <t>BABULAL</t>
  </si>
  <si>
    <t>MAHESH BABULAL</t>
  </si>
  <si>
    <t>8515 NW LAKEVIEW DR</t>
  </si>
  <si>
    <t>660-816-8811</t>
  </si>
  <si>
    <t>MAHESH.BABULAL@YAHOO.COM</t>
  </si>
  <si>
    <t>500-00-7442</t>
  </si>
  <si>
    <t>C409339448</t>
  </si>
  <si>
    <t>478678635719</t>
  </si>
  <si>
    <t>60-8187237</t>
  </si>
  <si>
    <t>977-87-3269</t>
  </si>
  <si>
    <t>996-93-7599</t>
  </si>
  <si>
    <t>P22813213</t>
  </si>
  <si>
    <t>S44654122</t>
  </si>
  <si>
    <t>BABUSA</t>
  </si>
  <si>
    <t>EMILY BABUSA</t>
  </si>
  <si>
    <t>11102 NW LEMA DR</t>
  </si>
  <si>
    <t>660-822-1046</t>
  </si>
  <si>
    <t>EMILYBABUSA@COMCAST.COM</t>
  </si>
  <si>
    <t>500-41-3738</t>
  </si>
  <si>
    <t>T388085834</t>
  </si>
  <si>
    <t>2377244071</t>
  </si>
  <si>
    <t>93-3491193</t>
  </si>
  <si>
    <t>974-93-0751</t>
  </si>
  <si>
    <t>P89750187</t>
  </si>
  <si>
    <t>S84268430</t>
  </si>
  <si>
    <t>BABUSCHAK</t>
  </si>
  <si>
    <t>CECELIA BABUSCHAK</t>
  </si>
  <si>
    <t>6419 NW MELODY LN</t>
  </si>
  <si>
    <t>660-824-2713</t>
  </si>
  <si>
    <t>CECELIA-BABUSCHAK@COMMODORE64.COM</t>
  </si>
  <si>
    <t>486-79-9151</t>
  </si>
  <si>
    <t>B626030969</t>
  </si>
  <si>
    <t>7623906343</t>
  </si>
  <si>
    <t>66-8756776</t>
  </si>
  <si>
    <t>914-83-2095</t>
  </si>
  <si>
    <t>936-93-2904</t>
  </si>
  <si>
    <t>P01032814</t>
  </si>
  <si>
    <t>S62503587</t>
  </si>
  <si>
    <t>JOSEPH BABUSCHAK</t>
  </si>
  <si>
    <t>6613 NW MELODY LN E</t>
  </si>
  <si>
    <t>660-825-5322</t>
  </si>
  <si>
    <t>JOSEPH.BABUSCHAK@YAHOO.COM</t>
  </si>
  <si>
    <t>500-20-7128</t>
  </si>
  <si>
    <t>V601760749</t>
  </si>
  <si>
    <t>7304960006</t>
  </si>
  <si>
    <t>56-2861459</t>
  </si>
  <si>
    <t>904-73-3383</t>
  </si>
  <si>
    <t>903-93-3593</t>
  </si>
  <si>
    <t>P44195070</t>
  </si>
  <si>
    <t>S53208937</t>
  </si>
  <si>
    <t>ALGIS</t>
  </si>
  <si>
    <t>BABUSIS</t>
  </si>
  <si>
    <t>ALGIS BABUSIS</t>
  </si>
  <si>
    <t>11109 NW PLAYER DR</t>
  </si>
  <si>
    <t>660-826-6809</t>
  </si>
  <si>
    <t>ABABUSIS@LIVE.COM</t>
  </si>
  <si>
    <t>489-61-7431</t>
  </si>
  <si>
    <t>K431674378</t>
  </si>
  <si>
    <t>661593870292</t>
  </si>
  <si>
    <t>62-3291825</t>
  </si>
  <si>
    <t>968-77-5018</t>
  </si>
  <si>
    <t>976-93-1541</t>
  </si>
  <si>
    <t>P56729269</t>
  </si>
  <si>
    <t>S43659965</t>
  </si>
  <si>
    <t>ELIZABETH BABUSIS</t>
  </si>
  <si>
    <t>7905 NW SUNSET DR</t>
  </si>
  <si>
    <t>660-827-1283</t>
  </si>
  <si>
    <t>ELIZABETH_BABUSIS@AOL.COM</t>
  </si>
  <si>
    <t>492-53-0434</t>
  </si>
  <si>
    <t>J594284433</t>
  </si>
  <si>
    <t>109866005086</t>
  </si>
  <si>
    <t>74-6207118</t>
  </si>
  <si>
    <t>999-95-4340</t>
  </si>
  <si>
    <t>981-93-8206</t>
  </si>
  <si>
    <t>P65570215</t>
  </si>
  <si>
    <t>S24030183</t>
  </si>
  <si>
    <t>DOG</t>
  </si>
  <si>
    <t>DOG BABY</t>
  </si>
  <si>
    <t>7811 NW TWILIGHT PL</t>
  </si>
  <si>
    <t>660-828-7153</t>
  </si>
  <si>
    <t>DOG_BABY@AOL.COM</t>
  </si>
  <si>
    <t>500-02-0385</t>
  </si>
  <si>
    <t>Q906496871</t>
  </si>
  <si>
    <t>35370317161</t>
  </si>
  <si>
    <t>85-8819681</t>
  </si>
  <si>
    <t>999-97-1587</t>
  </si>
  <si>
    <t>921-93-3989</t>
  </si>
  <si>
    <t>P89968321</t>
  </si>
  <si>
    <t>S33933010</t>
  </si>
  <si>
    <t>CAROL BABYAK</t>
  </si>
  <si>
    <t>6611 NW VALLEY VIEW ST</t>
  </si>
  <si>
    <t>660-829-8867</t>
  </si>
  <si>
    <t>CAROLBABYAK@ATT.COM</t>
  </si>
  <si>
    <t>500-37-4632</t>
  </si>
  <si>
    <t>G192933582</t>
  </si>
  <si>
    <t>7484345721</t>
  </si>
  <si>
    <t>64-1347391</t>
  </si>
  <si>
    <t>970-86-1040</t>
  </si>
  <si>
    <t>941-93-5219</t>
  </si>
  <si>
    <t>P20153200</t>
  </si>
  <si>
    <t>S02740803</t>
  </si>
  <si>
    <t>PATRICIA BABYAK</t>
  </si>
  <si>
    <t>5400 SLEEPY HOLLOW RD</t>
  </si>
  <si>
    <t>660-831-4952</t>
  </si>
  <si>
    <t>PATRICIABABYAK@SPRINT.COM</t>
  </si>
  <si>
    <t>488-72-3909</t>
  </si>
  <si>
    <t>G835683866</t>
  </si>
  <si>
    <t>74704598463</t>
  </si>
  <si>
    <t>80-5563036</t>
  </si>
  <si>
    <t>999-90-2171</t>
  </si>
  <si>
    <t>P83334632</t>
  </si>
  <si>
    <t>S30122154</t>
  </si>
  <si>
    <t>BABYLON</t>
  </si>
  <si>
    <t>DEBORAH BABYLON</t>
  </si>
  <si>
    <t>300 WEST ST</t>
  </si>
  <si>
    <t>660-832-2385</t>
  </si>
  <si>
    <t>DEBORAHBABYLON@VERIZON.COM</t>
  </si>
  <si>
    <t>484-79-7878</t>
  </si>
  <si>
    <t>H002581891</t>
  </si>
  <si>
    <t>6004493237</t>
  </si>
  <si>
    <t>17-0132930</t>
  </si>
  <si>
    <t>922-78-7555</t>
  </si>
  <si>
    <t>977-93-4890</t>
  </si>
  <si>
    <t>P69877281</t>
  </si>
  <si>
    <t>S19874314</t>
  </si>
  <si>
    <t>DON BABYLON</t>
  </si>
  <si>
    <t>216 E MAPLE ST</t>
  </si>
  <si>
    <t>PARNELL</t>
  </si>
  <si>
    <t>660-833-4907</t>
  </si>
  <si>
    <t>DONBABYLON@SPRINT.COM</t>
  </si>
  <si>
    <t>500-98-2432</t>
  </si>
  <si>
    <t>O138826455</t>
  </si>
  <si>
    <t>23459149272</t>
  </si>
  <si>
    <t>27-0201827</t>
  </si>
  <si>
    <t>959-87-9669</t>
  </si>
  <si>
    <t>919-93-5824</t>
  </si>
  <si>
    <t>P12916097</t>
  </si>
  <si>
    <t>S58613738</t>
  </si>
  <si>
    <t>WILLIAM BABYLON</t>
  </si>
  <si>
    <t>515 S STATE HIGHWAY 46</t>
  </si>
  <si>
    <t>660-834-7257</t>
  </si>
  <si>
    <t>WILLIAM.BABYLON@YAHOO.COM</t>
  </si>
  <si>
    <t>500-54-1739</t>
  </si>
  <si>
    <t>Y445591677</t>
  </si>
  <si>
    <t>9701034942</t>
  </si>
  <si>
    <t>88-5822467</t>
  </si>
  <si>
    <t>972-80-6889</t>
  </si>
  <si>
    <t>919-93-0645</t>
  </si>
  <si>
    <t>P44512925</t>
  </si>
  <si>
    <t>S74391764</t>
  </si>
  <si>
    <t>BABYSON</t>
  </si>
  <si>
    <t>ELIZABETH BABYSON</t>
  </si>
  <si>
    <t>12006 E 246TH ST</t>
  </si>
  <si>
    <t>PECULIAR</t>
  </si>
  <si>
    <t>660-835-7326</t>
  </si>
  <si>
    <t>ELIZABETHBABYSON@SPRINT.COM</t>
  </si>
  <si>
    <t>494-23-1727</t>
  </si>
  <si>
    <t>U677617005</t>
  </si>
  <si>
    <t>623099682419</t>
  </si>
  <si>
    <t>79-7704164</t>
  </si>
  <si>
    <t>932-93-8442</t>
  </si>
  <si>
    <t>P21434030</t>
  </si>
  <si>
    <t>S56150678</t>
  </si>
  <si>
    <t>GEORGE BABYSON</t>
  </si>
  <si>
    <t>375 E CENTER ST</t>
  </si>
  <si>
    <t>660-837-5137</t>
  </si>
  <si>
    <t>GBABYSON@LIVE.COM</t>
  </si>
  <si>
    <t>497-46-4528</t>
  </si>
  <si>
    <t>X271286787</t>
  </si>
  <si>
    <t>7820838643</t>
  </si>
  <si>
    <t>30-4772404</t>
  </si>
  <si>
    <t>985-93-5007</t>
  </si>
  <si>
    <t>P42604781</t>
  </si>
  <si>
    <t>S27328513</t>
  </si>
  <si>
    <t>DAVID BACA</t>
  </si>
  <si>
    <t>10602 E HILLCREST ST</t>
  </si>
  <si>
    <t>660-838-9521</t>
  </si>
  <si>
    <t>DAVID.BACA592@GMAIL.COM</t>
  </si>
  <si>
    <t>488-48-1319</t>
  </si>
  <si>
    <t>K564171557</t>
  </si>
  <si>
    <t>230577928290</t>
  </si>
  <si>
    <t>42-9915018</t>
  </si>
  <si>
    <t>938-93-0809</t>
  </si>
  <si>
    <t>P96626169</t>
  </si>
  <si>
    <t>S41494634</t>
  </si>
  <si>
    <t>PAUL BACA</t>
  </si>
  <si>
    <t>701 MEADOW CT</t>
  </si>
  <si>
    <t>660-839-7294</t>
  </si>
  <si>
    <t>PAUL-BACA@COMMODORE64.COM</t>
  </si>
  <si>
    <t>486-98-2042</t>
  </si>
  <si>
    <t>K477700504</t>
  </si>
  <si>
    <t>342968050092</t>
  </si>
  <si>
    <t>48-0221520</t>
  </si>
  <si>
    <t>999-91-4861</t>
  </si>
  <si>
    <t>941-93-5947</t>
  </si>
  <si>
    <t>P02158530</t>
  </si>
  <si>
    <t>S23515161</t>
  </si>
  <si>
    <t>BACAL</t>
  </si>
  <si>
    <t>GILBERT BACAL</t>
  </si>
  <si>
    <t>707 MEADOW CT</t>
  </si>
  <si>
    <t>660-841-8076</t>
  </si>
  <si>
    <t>GILBERTBACAL@SPRINT.COM</t>
  </si>
  <si>
    <t>486-21-0345</t>
  </si>
  <si>
    <t>X603757332</t>
  </si>
  <si>
    <t>7981758719</t>
  </si>
  <si>
    <t>88-6453219</t>
  </si>
  <si>
    <t>984-71-6718</t>
  </si>
  <si>
    <t>977-93-4132</t>
  </si>
  <si>
    <t>P49327287</t>
  </si>
  <si>
    <t>S15915729</t>
  </si>
  <si>
    <t>LAURA BACAL</t>
  </si>
  <si>
    <t>709 MEADOW CT</t>
  </si>
  <si>
    <t>660-845-2802</t>
  </si>
  <si>
    <t>LBACAL@LIVE.COM</t>
  </si>
  <si>
    <t>500-24-2506</t>
  </si>
  <si>
    <t>G175401540</t>
  </si>
  <si>
    <t>37506485685</t>
  </si>
  <si>
    <t>42-9496920</t>
  </si>
  <si>
    <t>999-94-2854</t>
  </si>
  <si>
    <t>927-93-0687</t>
  </si>
  <si>
    <t>P44591177</t>
  </si>
  <si>
    <t>S16182979</t>
  </si>
  <si>
    <t>BACALAKIS</t>
  </si>
  <si>
    <t>GEORGE BACALAKIS</t>
  </si>
  <si>
    <t>714 MEADOW LN</t>
  </si>
  <si>
    <t>660-846-9284</t>
  </si>
  <si>
    <t>GEORGEBACALAKIS@COMCAST.COM</t>
  </si>
  <si>
    <t>496-83-4544</t>
  </si>
  <si>
    <t>J674494120</t>
  </si>
  <si>
    <t>79022931622</t>
  </si>
  <si>
    <t>41-3237097</t>
  </si>
  <si>
    <t>908-73-3324</t>
  </si>
  <si>
    <t>944-93-6150</t>
  </si>
  <si>
    <t>P45674077</t>
  </si>
  <si>
    <t>S76318886</t>
  </si>
  <si>
    <t>MARGARET BACALAKIS</t>
  </si>
  <si>
    <t>724 MEADOW LN</t>
  </si>
  <si>
    <t>660-847-2237</t>
  </si>
  <si>
    <t>MARGARETBACALAKIS@ATT.COM</t>
  </si>
  <si>
    <t>486-03-4721</t>
  </si>
  <si>
    <t>O682128833</t>
  </si>
  <si>
    <t>241888995298</t>
  </si>
  <si>
    <t>68-8529833</t>
  </si>
  <si>
    <t>999-90-9461</t>
  </si>
  <si>
    <t>963-93-2086</t>
  </si>
  <si>
    <t>P70343672</t>
  </si>
  <si>
    <t>S88034723</t>
  </si>
  <si>
    <t>SHARON BACALL</t>
  </si>
  <si>
    <t>729 MEADOW LN</t>
  </si>
  <si>
    <t>660-848-3055</t>
  </si>
  <si>
    <t>SHARON-BACALL@COMMODORE64.COM</t>
  </si>
  <si>
    <t>500-82-6314</t>
  </si>
  <si>
    <t>Z780164081</t>
  </si>
  <si>
    <t>69866427507</t>
  </si>
  <si>
    <t>48-9173833</t>
  </si>
  <si>
    <t>957-82-4886</t>
  </si>
  <si>
    <t>932-93-4067</t>
  </si>
  <si>
    <t>P92630247</t>
  </si>
  <si>
    <t>S00188000</t>
  </si>
  <si>
    <t>BACANDREAS</t>
  </si>
  <si>
    <t>NIKOLAS BACANDREAS</t>
  </si>
  <si>
    <t>500 S PECULIAR DR</t>
  </si>
  <si>
    <t>660-849-8119</t>
  </si>
  <si>
    <t>NIKOLAS-BACANDREAS@COMMODORE64.COM</t>
  </si>
  <si>
    <t>500-16-4438</t>
  </si>
  <si>
    <t>J641997045</t>
  </si>
  <si>
    <t>38602873549</t>
  </si>
  <si>
    <t>42-4138623</t>
  </si>
  <si>
    <t>999-92-4832</t>
  </si>
  <si>
    <t>962-93-6308</t>
  </si>
  <si>
    <t>P06564251</t>
  </si>
  <si>
    <t>S80875024</t>
  </si>
  <si>
    <t>BACARISSE</t>
  </si>
  <si>
    <t>MICHELLE BACARISSE</t>
  </si>
  <si>
    <t>201 SHARI DR</t>
  </si>
  <si>
    <t>660-851-8438</t>
  </si>
  <si>
    <t>MICHELLEBACARISSE@COMCAST.COM</t>
  </si>
  <si>
    <t>500-75-6189</t>
  </si>
  <si>
    <t>H334870951</t>
  </si>
  <si>
    <t>493473017245</t>
  </si>
  <si>
    <t>16-6639369</t>
  </si>
  <si>
    <t>999-94-1400</t>
  </si>
  <si>
    <t>958-93-6572</t>
  </si>
  <si>
    <t>P26853614</t>
  </si>
  <si>
    <t>S96699790</t>
  </si>
  <si>
    <t>NORMA BACARISSE</t>
  </si>
  <si>
    <t>220 SHARI DR</t>
  </si>
  <si>
    <t>660-852-8827</t>
  </si>
  <si>
    <t>NORMABACARISSE@COMCAST.COM</t>
  </si>
  <si>
    <t>491-94-2202</t>
  </si>
  <si>
    <t>S626237736</t>
  </si>
  <si>
    <t>149697097458</t>
  </si>
  <si>
    <t>43-0221888</t>
  </si>
  <si>
    <t>999-91-3146</t>
  </si>
  <si>
    <t>999-93-0800</t>
  </si>
  <si>
    <t>P58376747</t>
  </si>
  <si>
    <t>S79231145</t>
  </si>
  <si>
    <t>JEFF BACCA</t>
  </si>
  <si>
    <t>22364 MARK TWAIN ESTS</t>
  </si>
  <si>
    <t>660-853-2995</t>
  </si>
  <si>
    <t>JEFF.BACCA@YAHOO.COM</t>
  </si>
  <si>
    <t>500-86-1547</t>
  </si>
  <si>
    <t>O494760657</t>
  </si>
  <si>
    <t>407771792893</t>
  </si>
  <si>
    <t>76-4190140</t>
  </si>
  <si>
    <t>985-78-5280</t>
  </si>
  <si>
    <t>977-93-0947</t>
  </si>
  <si>
    <t>P39760522</t>
  </si>
  <si>
    <t>S67968028</t>
  </si>
  <si>
    <t>LISSA BACCA</t>
  </si>
  <si>
    <t>42000 PLEASANT COVE PL</t>
  </si>
  <si>
    <t>660-856-6367</t>
  </si>
  <si>
    <t>LISSA_BACCA@AOL.COM</t>
  </si>
  <si>
    <t>487-85-6615</t>
  </si>
  <si>
    <t>Y669983338</t>
  </si>
  <si>
    <t>76711143873</t>
  </si>
  <si>
    <t>46-9863765</t>
  </si>
  <si>
    <t>997-88-1598</t>
  </si>
  <si>
    <t>P64699361</t>
  </si>
  <si>
    <t>S87570398</t>
  </si>
  <si>
    <t>BACCASH</t>
  </si>
  <si>
    <t>ALBERT BACCASH</t>
  </si>
  <si>
    <t>2011 E HARVEST CIR</t>
  </si>
  <si>
    <t>660-864-4065</t>
  </si>
  <si>
    <t>ALBERTBACCASH@SPECTRUM.COM</t>
  </si>
  <si>
    <t>500-79-5810</t>
  </si>
  <si>
    <t>S342858393</t>
  </si>
  <si>
    <t>8845745102</t>
  </si>
  <si>
    <t>80-9506165</t>
  </si>
  <si>
    <t>959-84-3796</t>
  </si>
  <si>
    <t>990-93-8884</t>
  </si>
  <si>
    <t>P13590749</t>
  </si>
  <si>
    <t>S54480465</t>
  </si>
  <si>
    <t>BACCOUS</t>
  </si>
  <si>
    <t>AMBER BACCOUS</t>
  </si>
  <si>
    <t>2508 FAIRVIEW WAY</t>
  </si>
  <si>
    <t>660-875-2416</t>
  </si>
  <si>
    <t>AMBER.BACCOUS@YAHOO.COM</t>
  </si>
  <si>
    <t>499-57-9533</t>
  </si>
  <si>
    <t>G997945166</t>
  </si>
  <si>
    <t>713237682981</t>
  </si>
  <si>
    <t>39-0539113</t>
  </si>
  <si>
    <t>999-92-1003</t>
  </si>
  <si>
    <t>920-93-8001</t>
  </si>
  <si>
    <t>P95281238</t>
  </si>
  <si>
    <t>S96438430</t>
  </si>
  <si>
    <t>BACERRA</t>
  </si>
  <si>
    <t>AMY BACERRA</t>
  </si>
  <si>
    <t>1301 KATHLEEN BLVD</t>
  </si>
  <si>
    <t>660-883-8594</t>
  </si>
  <si>
    <t>AMYBACERRA@SPRINT.COM</t>
  </si>
  <si>
    <t>500-50-3010</t>
  </si>
  <si>
    <t>V823712714</t>
  </si>
  <si>
    <t>29570843302</t>
  </si>
  <si>
    <t>85-8513395</t>
  </si>
  <si>
    <t>999-95-3651</t>
  </si>
  <si>
    <t>933-93-9390</t>
  </si>
  <si>
    <t>P46426140</t>
  </si>
  <si>
    <t>S69714695</t>
  </si>
  <si>
    <t>BACHAMP</t>
  </si>
  <si>
    <t>MICHAEL BACHAMP</t>
  </si>
  <si>
    <t>4638 N HIGHWAY 51</t>
  </si>
  <si>
    <t>660-892-4510</t>
  </si>
  <si>
    <t>MICHAELBACHAMP@SPRINT.COM</t>
  </si>
  <si>
    <t>494-27-2702</t>
  </si>
  <si>
    <t>J462833421</t>
  </si>
  <si>
    <t>7810552837</t>
  </si>
  <si>
    <t>70-4976564</t>
  </si>
  <si>
    <t>999-90-4555</t>
  </si>
  <si>
    <t>949-93-7509</t>
  </si>
  <si>
    <t>P05595904</t>
  </si>
  <si>
    <t>S23518749</t>
  </si>
  <si>
    <t>BACHARIER</t>
  </si>
  <si>
    <t>KRISTEN BACHARIER</t>
  </si>
  <si>
    <t>11953 S HIGHWAY 61</t>
  </si>
  <si>
    <t>660-927-4512</t>
  </si>
  <si>
    <t>KRISTENBACHARIER@VERIZON.COM</t>
  </si>
  <si>
    <t>500-22-4097</t>
  </si>
  <si>
    <t>S379947678</t>
  </si>
  <si>
    <t>6190813028</t>
  </si>
  <si>
    <t>27-3223823</t>
  </si>
  <si>
    <t>999-96-6553</t>
  </si>
  <si>
    <t>951-93-0927</t>
  </si>
  <si>
    <t>P30187354</t>
  </si>
  <si>
    <t>S07698915</t>
  </si>
  <si>
    <t>STEPHANIE BACHELDER</t>
  </si>
  <si>
    <t>105 W SAINT JOSEPH ST</t>
  </si>
  <si>
    <t>660-939-1932</t>
  </si>
  <si>
    <t>STEPHANIEBACHELDER@SPECTRUM.COM</t>
  </si>
  <si>
    <t>500-81-2612</t>
  </si>
  <si>
    <t>O624244514</t>
  </si>
  <si>
    <t>88800683850</t>
  </si>
  <si>
    <t>37-2702181</t>
  </si>
  <si>
    <t>999-92-8194</t>
  </si>
  <si>
    <t>910-93-1124</t>
  </si>
  <si>
    <t>P07107544</t>
  </si>
  <si>
    <t>S74951436</t>
  </si>
  <si>
    <t>BACHELOR</t>
  </si>
  <si>
    <t>GAYLORD BACHELOR</t>
  </si>
  <si>
    <t>30 ZENO ST</t>
  </si>
  <si>
    <t>660-949-5344</t>
  </si>
  <si>
    <t>GAYLORDBACHELOR@ATT.COM</t>
  </si>
  <si>
    <t>492-97-4838</t>
  </si>
  <si>
    <t>F338152288</t>
  </si>
  <si>
    <t>75873521501</t>
  </si>
  <si>
    <t>70-8543340</t>
  </si>
  <si>
    <t>999-90-9282</t>
  </si>
  <si>
    <t>908-93-9853</t>
  </si>
  <si>
    <t>P19610993</t>
  </si>
  <si>
    <t>S60266645</t>
  </si>
  <si>
    <t>BACHERT</t>
  </si>
  <si>
    <t>PATRICIA BACHERT</t>
  </si>
  <si>
    <t>8835 KERKHOFF RD</t>
  </si>
  <si>
    <t>PEVELY</t>
  </si>
  <si>
    <t>660-974-5496</t>
  </si>
  <si>
    <t>PATRICIA.BACHERT@YAHOO.COM</t>
  </si>
  <si>
    <t>500-34-2091</t>
  </si>
  <si>
    <t>T760477930</t>
  </si>
  <si>
    <t>FARMERS AND MERCHANTS BK</t>
  </si>
  <si>
    <t>12614531709</t>
  </si>
  <si>
    <t>37-7269176</t>
  </si>
  <si>
    <t>999-97-5130</t>
  </si>
  <si>
    <t>998-93-5066</t>
  </si>
  <si>
    <t>P34309254</t>
  </si>
  <si>
    <t>S76326940</t>
  </si>
  <si>
    <t>BACHHUBER</t>
  </si>
  <si>
    <t>JENNIFER BACHHUBER</t>
  </si>
  <si>
    <t>897 PEGGY DR</t>
  </si>
  <si>
    <t>660-994-1716</t>
  </si>
  <si>
    <t>JENNIFERBACHHUBER@VERIZON.COM</t>
  </si>
  <si>
    <t>500-39-3492</t>
  </si>
  <si>
    <t>X037700474</t>
  </si>
  <si>
    <t>88259775143</t>
  </si>
  <si>
    <t>73-1737348</t>
  </si>
  <si>
    <t>999-91-8903</t>
  </si>
  <si>
    <t>982-93-6646</t>
  </si>
  <si>
    <t>P17014919</t>
  </si>
  <si>
    <t>S17832176</t>
  </si>
  <si>
    <t>BACHISTA</t>
  </si>
  <si>
    <t>MARY BACHISTA</t>
  </si>
  <si>
    <t>777 PINSON CT</t>
  </si>
  <si>
    <t>816-204-4468</t>
  </si>
  <si>
    <t>MARY_BACHISTA@AOL.COM</t>
  </si>
  <si>
    <t>498-32-0750</t>
  </si>
  <si>
    <t>G547708780</t>
  </si>
  <si>
    <t>82241967826</t>
  </si>
  <si>
    <t>29-2082167</t>
  </si>
  <si>
    <t>937-70-5369</t>
  </si>
  <si>
    <t>P91149563</t>
  </si>
  <si>
    <t>S99852021</t>
  </si>
  <si>
    <t>BACHLER</t>
  </si>
  <si>
    <t>CASPER BACHLER</t>
  </si>
  <si>
    <t>226 COMANCHE DR</t>
  </si>
  <si>
    <t>PIEDMONT</t>
  </si>
  <si>
    <t>816-213-3342</t>
  </si>
  <si>
    <t>CASPER-BACHLER@COMMODORE64.COM</t>
  </si>
  <si>
    <t>500-19-6393</t>
  </si>
  <si>
    <t>S589871608</t>
  </si>
  <si>
    <t>5884250883</t>
  </si>
  <si>
    <t>47-6339566</t>
  </si>
  <si>
    <t>900-74-3096</t>
  </si>
  <si>
    <t>919-93-0022</t>
  </si>
  <si>
    <t>P00918368</t>
  </si>
  <si>
    <t>S68971878</t>
  </si>
  <si>
    <t>MARTIN BACHLER</t>
  </si>
  <si>
    <t>436 DANIELS ST</t>
  </si>
  <si>
    <t>816-214-9053</t>
  </si>
  <si>
    <t>MBACHLER@LIVE.COM</t>
  </si>
  <si>
    <t>500-20-1931</t>
  </si>
  <si>
    <t>U321349733</t>
  </si>
  <si>
    <t>179292221299</t>
  </si>
  <si>
    <t>89-6941856</t>
  </si>
  <si>
    <t>999-98-0740</t>
  </si>
  <si>
    <t>923-93-3948</t>
  </si>
  <si>
    <t>P74793479</t>
  </si>
  <si>
    <t>S29674512</t>
  </si>
  <si>
    <t>TINA BACHLER</t>
  </si>
  <si>
    <t>300 DOGWOOD LN</t>
  </si>
  <si>
    <t>816-215-1884</t>
  </si>
  <si>
    <t>TINABACHLER@SPECTRUM.COM</t>
  </si>
  <si>
    <t>484-51-3559</t>
  </si>
  <si>
    <t>A949449283</t>
  </si>
  <si>
    <t>17431311758</t>
  </si>
  <si>
    <t>85-2073909</t>
  </si>
  <si>
    <t>920-93-3578</t>
  </si>
  <si>
    <t>P23499481</t>
  </si>
  <si>
    <t>S31320060</t>
  </si>
  <si>
    <t>CLIFFORD BACHMAN</t>
  </si>
  <si>
    <t>180 DURHAM ST</t>
  </si>
  <si>
    <t>816-216-7872</t>
  </si>
  <si>
    <t>CLIFFORD.BACHMAN@YAHOO.COM</t>
  </si>
  <si>
    <t>490-18-3186</t>
  </si>
  <si>
    <t>M769611897</t>
  </si>
  <si>
    <t>6999739641</t>
  </si>
  <si>
    <t>74-4374670</t>
  </si>
  <si>
    <t>998-72-4722</t>
  </si>
  <si>
    <t>901-93-7559</t>
  </si>
  <si>
    <t>P85969338</t>
  </si>
  <si>
    <t>S23936559</t>
  </si>
  <si>
    <t>MARK BACHMAN</t>
  </si>
  <si>
    <t>449 E FIR ST</t>
  </si>
  <si>
    <t>816-217-3345</t>
  </si>
  <si>
    <t>MARK.BACHMAN560@GMAIL.COM</t>
  </si>
  <si>
    <t>493-39-4502</t>
  </si>
  <si>
    <t>L816437566</t>
  </si>
  <si>
    <t>601399971237</t>
  </si>
  <si>
    <t>73-6288125</t>
  </si>
  <si>
    <t>999-99-4231</t>
  </si>
  <si>
    <t>918-93-2777</t>
  </si>
  <si>
    <t>P19054276</t>
  </si>
  <si>
    <t>S25437023</t>
  </si>
  <si>
    <t>ELIZABETH BACHMANN</t>
  </si>
  <si>
    <t>1844 FRENCH ST</t>
  </si>
  <si>
    <t>816-218-5992</t>
  </si>
  <si>
    <t>ELIZABETHBACHMANN@SPRINT.COM</t>
  </si>
  <si>
    <t>496-52-1533</t>
  </si>
  <si>
    <t>A268137524</t>
  </si>
  <si>
    <t>174160088769</t>
  </si>
  <si>
    <t>97-9883779</t>
  </si>
  <si>
    <t>984-73-8947</t>
  </si>
  <si>
    <t>986-93-9973</t>
  </si>
  <si>
    <t>P70405173</t>
  </si>
  <si>
    <t>S37019765</t>
  </si>
  <si>
    <t>SANDY BACHMANN</t>
  </si>
  <si>
    <t>300 E NEWMAN AVE</t>
  </si>
  <si>
    <t>PIERCE CITY</t>
  </si>
  <si>
    <t>816-220-2732</t>
  </si>
  <si>
    <t>SANDYBACHMANN@COMCAST.COM</t>
  </si>
  <si>
    <t>500-73-3912</t>
  </si>
  <si>
    <t>L337763379</t>
  </si>
  <si>
    <t>906554631107</t>
  </si>
  <si>
    <t>13-4801643</t>
  </si>
  <si>
    <t>922-71-2932</t>
  </si>
  <si>
    <t>941-93-4661</t>
  </si>
  <si>
    <t>P90795542</t>
  </si>
  <si>
    <t>S53434874</t>
  </si>
  <si>
    <t>BACHMAN-RIDLEN</t>
  </si>
  <si>
    <t>LEE BACHMAN-RIDLEN</t>
  </si>
  <si>
    <t>412 GOLUBSKI AVE</t>
  </si>
  <si>
    <t>816-221-2842</t>
  </si>
  <si>
    <t>LEEBACHMAN-RIDLEN@ATT.COM</t>
  </si>
  <si>
    <t>492-01-9306</t>
  </si>
  <si>
    <t>Z002078558</t>
  </si>
  <si>
    <t>7565973700</t>
  </si>
  <si>
    <t>83-7736312</t>
  </si>
  <si>
    <t>920-77-6534</t>
  </si>
  <si>
    <t>967-93-6013</t>
  </si>
  <si>
    <t>P81589158</t>
  </si>
  <si>
    <t>S84699477</t>
  </si>
  <si>
    <t>BACHMAYER</t>
  </si>
  <si>
    <t>WALTER BACHMAYER</t>
  </si>
  <si>
    <t>2669 HIGHWAY 37</t>
  </si>
  <si>
    <t>816-222-8398</t>
  </si>
  <si>
    <t>WALTERBACHMAYER@COMCAST.COM</t>
  </si>
  <si>
    <t>500-92-7687</t>
  </si>
  <si>
    <t>N312971284</t>
  </si>
  <si>
    <t>17135468879</t>
  </si>
  <si>
    <t>16-7924063</t>
  </si>
  <si>
    <t>956-81-4250</t>
  </si>
  <si>
    <t>960-93-0905</t>
  </si>
  <si>
    <t>P03018198</t>
  </si>
  <si>
    <t>S15779467</t>
  </si>
  <si>
    <t>BACHMEIER</t>
  </si>
  <si>
    <t>CARRIE BACHMEIER</t>
  </si>
  <si>
    <t>22841 HIGHWAY PP</t>
  </si>
  <si>
    <t>816-223-3441</t>
  </si>
  <si>
    <t>CARRIE.BACHMEIER543@GMAIL.COM</t>
  </si>
  <si>
    <t>487-65-8040</t>
  </si>
  <si>
    <t>Z226026136</t>
  </si>
  <si>
    <t>1587058461</t>
  </si>
  <si>
    <t>65-3523731</t>
  </si>
  <si>
    <t>999-97-8682</t>
  </si>
  <si>
    <t>969-93-8174</t>
  </si>
  <si>
    <t>P47797275</t>
  </si>
  <si>
    <t>S50539003</t>
  </si>
  <si>
    <t>JOHN BACHMEIER</t>
  </si>
  <si>
    <t>23690 LAWRENCE 1040</t>
  </si>
  <si>
    <t>816-224-5056</t>
  </si>
  <si>
    <t>JOHNBACHMEIER@VERIZON.COM</t>
  </si>
  <si>
    <t>500-20-7298</t>
  </si>
  <si>
    <t>U705176491</t>
  </si>
  <si>
    <t>14168732974</t>
  </si>
  <si>
    <t>63-8261509</t>
  </si>
  <si>
    <t>964-76-6727</t>
  </si>
  <si>
    <t>920-93-5546</t>
  </si>
  <si>
    <t>P43461804</t>
  </si>
  <si>
    <t>S48650186</t>
  </si>
  <si>
    <t>SARAH BACHNER</t>
  </si>
  <si>
    <t>2333 LAWRENCE 2220</t>
  </si>
  <si>
    <t>816-225-4356</t>
  </si>
  <si>
    <t>SARAHBACHNER@SPRINT.COM</t>
  </si>
  <si>
    <t>500-91-0342</t>
  </si>
  <si>
    <t>D051167224</t>
  </si>
  <si>
    <t>923721139714</t>
  </si>
  <si>
    <t>11-2069811</t>
  </si>
  <si>
    <t>999-98-9449</t>
  </si>
  <si>
    <t>981-93-2887</t>
  </si>
  <si>
    <t>P26328211</t>
  </si>
  <si>
    <t>S51711808</t>
  </si>
  <si>
    <t>BACHOF</t>
  </si>
  <si>
    <t>PAM BACHOF</t>
  </si>
  <si>
    <t>912 N BALL PARK RD</t>
  </si>
  <si>
    <t>816-226-7366</t>
  </si>
  <si>
    <t>PAM.BACHOF@YAHOO.COM</t>
  </si>
  <si>
    <t>490-51-2180</t>
  </si>
  <si>
    <t>R708696322</t>
  </si>
  <si>
    <t>731772375292</t>
  </si>
  <si>
    <t>68-9653814</t>
  </si>
  <si>
    <t>974-70-8216</t>
  </si>
  <si>
    <t>901-93-1871</t>
  </si>
  <si>
    <t>P14402848</t>
  </si>
  <si>
    <t>S87049516</t>
  </si>
  <si>
    <t>BACHOWSKI</t>
  </si>
  <si>
    <t>PATRICIA BACHOWSKI</t>
  </si>
  <si>
    <t>202 N ELM ST</t>
  </si>
  <si>
    <t>816-227-1582</t>
  </si>
  <si>
    <t>PATRICIA_BACHOWSKI@AOL.COM</t>
  </si>
  <si>
    <t>500-21-8441</t>
  </si>
  <si>
    <t>V904191144</t>
  </si>
  <si>
    <t>233723075694</t>
  </si>
  <si>
    <t>41-8616952</t>
  </si>
  <si>
    <t>999-92-0686</t>
  </si>
  <si>
    <t>932-93-2731</t>
  </si>
  <si>
    <t>P99144223</t>
  </si>
  <si>
    <t>S09346753</t>
  </si>
  <si>
    <t>BERT BACHRACH</t>
  </si>
  <si>
    <t>500 N GIBBS AVE</t>
  </si>
  <si>
    <t>816-228-2372</t>
  </si>
  <si>
    <t>BERTBACHRACH@SPRINT.COM</t>
  </si>
  <si>
    <t>500-71-2871</t>
  </si>
  <si>
    <t>J029907706</t>
  </si>
  <si>
    <t>660229894994</t>
  </si>
  <si>
    <t>67-6994967</t>
  </si>
  <si>
    <t>999-90-0283</t>
  </si>
  <si>
    <t>945-93-2597</t>
  </si>
  <si>
    <t>P48065524</t>
  </si>
  <si>
    <t>S78082807</t>
  </si>
  <si>
    <t>SANDRA BACHRACH</t>
  </si>
  <si>
    <t>800 N MYRTLE ST</t>
  </si>
  <si>
    <t>816-229-6572</t>
  </si>
  <si>
    <t>SANDRA.BACHRACH763@GMAIL.COM</t>
  </si>
  <si>
    <t>498-04-2586</t>
  </si>
  <si>
    <t>V009636788</t>
  </si>
  <si>
    <t>13484375164</t>
  </si>
  <si>
    <t>20-4168384</t>
  </si>
  <si>
    <t>999-97-9815</t>
  </si>
  <si>
    <t>913-93-1423</t>
  </si>
  <si>
    <t>P24633588</t>
  </si>
  <si>
    <t>S02655547</t>
  </si>
  <si>
    <t>BACHTA</t>
  </si>
  <si>
    <t>KATHLEEN BACHTA</t>
  </si>
  <si>
    <t>508 N SPRUCE ST</t>
  </si>
  <si>
    <t>816-230-3630</t>
  </si>
  <si>
    <t>KATHLEENBACHTA@VERIZON.COM</t>
  </si>
  <si>
    <t>489-79-7303</t>
  </si>
  <si>
    <t>Z392580573</t>
  </si>
  <si>
    <t>9716553770</t>
  </si>
  <si>
    <t>19-1950730</t>
  </si>
  <si>
    <t>986-72-5909</t>
  </si>
  <si>
    <t>962-93-8845</t>
  </si>
  <si>
    <t>P79142097</t>
  </si>
  <si>
    <t>S34158754</t>
  </si>
  <si>
    <t>ROBERT BACHTA</t>
  </si>
  <si>
    <t>408 S FORD ST</t>
  </si>
  <si>
    <t>816-231-5352</t>
  </si>
  <si>
    <t>ROBERTBACHTA@VERIZON.COM</t>
  </si>
  <si>
    <t>500-69-4050</t>
  </si>
  <si>
    <t>T929031794</t>
  </si>
  <si>
    <t>3013653571</t>
  </si>
  <si>
    <t>75-0353901</t>
  </si>
  <si>
    <t>999-90-6992</t>
  </si>
  <si>
    <t>923-93-3831</t>
  </si>
  <si>
    <t>P50987612</t>
  </si>
  <si>
    <t>S87305815</t>
  </si>
  <si>
    <t>BACHTEL</t>
  </si>
  <si>
    <t>BRIAN BACHTEL</t>
  </si>
  <si>
    <t>604 COLLEGE ST</t>
  </si>
  <si>
    <t>PILOT GROVE</t>
  </si>
  <si>
    <t>816-232-5878</t>
  </si>
  <si>
    <t>BRIAN_BACHTEL@AOL.COM</t>
  </si>
  <si>
    <t>492-76-3069</t>
  </si>
  <si>
    <t>H522435389</t>
  </si>
  <si>
    <t>CITIZENS COMMUNITY BANK</t>
  </si>
  <si>
    <t>928421297810</t>
  </si>
  <si>
    <t>98-3305390</t>
  </si>
  <si>
    <t>968-93-1525</t>
  </si>
  <si>
    <t>P35957045</t>
  </si>
  <si>
    <t>S84754150</t>
  </si>
  <si>
    <t>BACHTELL</t>
  </si>
  <si>
    <t>JEFFERY BACHTELL</t>
  </si>
  <si>
    <t>106 HARRIS ST</t>
  </si>
  <si>
    <t>816-233-4103</t>
  </si>
  <si>
    <t>JEFFERY.BACHTELL@YAHOO.COM</t>
  </si>
  <si>
    <t>499-40-7077</t>
  </si>
  <si>
    <t>R488545691</t>
  </si>
  <si>
    <t>92091945977</t>
  </si>
  <si>
    <t>54-0055758</t>
  </si>
  <si>
    <t>934-84-3163</t>
  </si>
  <si>
    <t>920-93-8286</t>
  </si>
  <si>
    <t>P52593235</t>
  </si>
  <si>
    <t>S31547288</t>
  </si>
  <si>
    <t>SHIELA BACHTELL</t>
  </si>
  <si>
    <t>520B ROE ST</t>
  </si>
  <si>
    <t>816-234-9390</t>
  </si>
  <si>
    <t>SHIELA.BACHTELL@YAHOO.COM</t>
  </si>
  <si>
    <t>490-07-7918</t>
  </si>
  <si>
    <t>E733207802</t>
  </si>
  <si>
    <t>130390011281</t>
  </si>
  <si>
    <t>91-2976034</t>
  </si>
  <si>
    <t>931-81-5768</t>
  </si>
  <si>
    <t>923-93-1396</t>
  </si>
  <si>
    <t>P83729551</t>
  </si>
  <si>
    <t>S06498014</t>
  </si>
  <si>
    <t>BACHUS</t>
  </si>
  <si>
    <t>CHARLES BACHUS</t>
  </si>
  <si>
    <t>2008 SKAGGS HOLLOW RD</t>
  </si>
  <si>
    <t>PINEVILLE</t>
  </si>
  <si>
    <t>816-235-5515</t>
  </si>
  <si>
    <t>CHARLES.BACHUS54@GMAIL.COM</t>
  </si>
  <si>
    <t>500-73-0612</t>
  </si>
  <si>
    <t>K894697998</t>
  </si>
  <si>
    <t>3834276636</t>
  </si>
  <si>
    <t>32-7258054</t>
  </si>
  <si>
    <t>956-93-0596</t>
  </si>
  <si>
    <t>P28568880</t>
  </si>
  <si>
    <t>S91005724</t>
  </si>
  <si>
    <t>PAM BACHUS</t>
  </si>
  <si>
    <t>1433 TYSON RD</t>
  </si>
  <si>
    <t>816-236-5554</t>
  </si>
  <si>
    <t>PAMBACHUS@ATT.COM</t>
  </si>
  <si>
    <t>500-32-6456</t>
  </si>
  <si>
    <t>R840626089</t>
  </si>
  <si>
    <t>382022766678</t>
  </si>
  <si>
    <t>61-2696697</t>
  </si>
  <si>
    <t>943-71-6238</t>
  </si>
  <si>
    <t>946-93-0140</t>
  </si>
  <si>
    <t>P60658598</t>
  </si>
  <si>
    <t>S62245974</t>
  </si>
  <si>
    <t>SCOTT BACHUS</t>
  </si>
  <si>
    <t>14398 HIGHWAY AW</t>
  </si>
  <si>
    <t>816-237-7068</t>
  </si>
  <si>
    <t>SCOTT.BACHUS387@GMAIL.COM</t>
  </si>
  <si>
    <t>485-62-2879</t>
  </si>
  <si>
    <t>S045069792</t>
  </si>
  <si>
    <t>704372973341</t>
  </si>
  <si>
    <t>49-2167896</t>
  </si>
  <si>
    <t>934-86-1203</t>
  </si>
  <si>
    <t>946-93-5126</t>
  </si>
  <si>
    <t>P57773275</t>
  </si>
  <si>
    <t>S91818614</t>
  </si>
  <si>
    <t>BACHUSS</t>
  </si>
  <si>
    <t>MARY BACHUSS</t>
  </si>
  <si>
    <t>14429 HIGHWAY AW</t>
  </si>
  <si>
    <t>816-238-7010</t>
  </si>
  <si>
    <t>MARY_BACHUSS@AOL.COM</t>
  </si>
  <si>
    <t>490-63-3005</t>
  </si>
  <si>
    <t>G421694296</t>
  </si>
  <si>
    <t>3835752641</t>
  </si>
  <si>
    <t>55-0370807</t>
  </si>
  <si>
    <t>999-90-7926</t>
  </si>
  <si>
    <t>995-93-1269</t>
  </si>
  <si>
    <t>P58549558</t>
  </si>
  <si>
    <t>S86823806</t>
  </si>
  <si>
    <t>BACHUZEWSKI</t>
  </si>
  <si>
    <t>HELEN BACHUZEWSKI</t>
  </si>
  <si>
    <t>12351 SOUTHGATE LN</t>
  </si>
  <si>
    <t>816-240-5607</t>
  </si>
  <si>
    <t>HELEN.BACHUZEWSKI8@GMAIL.COM</t>
  </si>
  <si>
    <t>500-56-5600</t>
  </si>
  <si>
    <t>M021112687</t>
  </si>
  <si>
    <t>198957921715</t>
  </si>
  <si>
    <t>98-2238620</t>
  </si>
  <si>
    <t>999-84-2971</t>
  </si>
  <si>
    <t>947-93-6019</t>
  </si>
  <si>
    <t>P43173651</t>
  </si>
  <si>
    <t>S78646006</t>
  </si>
  <si>
    <t>JUDITH BACHUZEWSKI</t>
  </si>
  <si>
    <t>12361 TAYLOR LN</t>
  </si>
  <si>
    <t>816-241-8926</t>
  </si>
  <si>
    <t>JUDITHBACHUZEWSKI@SPECTRUM.COM</t>
  </si>
  <si>
    <t>500-75-6874</t>
  </si>
  <si>
    <t>E880259742</t>
  </si>
  <si>
    <t>62607205557</t>
  </si>
  <si>
    <t>10-4047829</t>
  </si>
  <si>
    <t>999-95-8442</t>
  </si>
  <si>
    <t>933-93-9469</t>
  </si>
  <si>
    <t>P54419122</t>
  </si>
  <si>
    <t>S71933096</t>
  </si>
  <si>
    <t>ROBERT BACHUZEWSKI</t>
  </si>
  <si>
    <t>12381 TAYLOR LN</t>
  </si>
  <si>
    <t>816-242-8518</t>
  </si>
  <si>
    <t>ROBERT-BACHUZEWSKI@COMMODORE64.COM</t>
  </si>
  <si>
    <t>481-17-6087</t>
  </si>
  <si>
    <t>J290431240</t>
  </si>
  <si>
    <t>62378107643</t>
  </si>
  <si>
    <t>56-7502460</t>
  </si>
  <si>
    <t>999-90-6932</t>
  </si>
  <si>
    <t>930-93-5144</t>
  </si>
  <si>
    <t>P58661141</t>
  </si>
  <si>
    <t>S88136361</t>
  </si>
  <si>
    <t>BACHWIRTZ</t>
  </si>
  <si>
    <t>CHARLES BACHWIRTZ</t>
  </si>
  <si>
    <t>19935 273 HWY</t>
  </si>
  <si>
    <t>PLATTE CITY</t>
  </si>
  <si>
    <t>816-244-8020</t>
  </si>
  <si>
    <t>CHARLESBACHWIRTZ@SPRINT.COM</t>
  </si>
  <si>
    <t>500-09-4890</t>
  </si>
  <si>
    <t>K962578066</t>
  </si>
  <si>
    <t>WELLS BANK</t>
  </si>
  <si>
    <t>8468633562</t>
  </si>
  <si>
    <t>96-1843881</t>
  </si>
  <si>
    <t>999-92-6223</t>
  </si>
  <si>
    <t>906-93-1158</t>
  </si>
  <si>
    <t>P86403352</t>
  </si>
  <si>
    <t>S32038332</t>
  </si>
  <si>
    <t>KATHERINE BACIGALUPO</t>
  </si>
  <si>
    <t>902 BELLO MONDO DR</t>
  </si>
  <si>
    <t>816-250-4779</t>
  </si>
  <si>
    <t>KATHERINEBACIGALUPO@SPRINT.COM</t>
  </si>
  <si>
    <t>499-58-8168</t>
  </si>
  <si>
    <t>C383022337</t>
  </si>
  <si>
    <t>WELLS BANK OF PLATTE CITY</t>
  </si>
  <si>
    <t>36788477517</t>
  </si>
  <si>
    <t>49-4390926</t>
  </si>
  <si>
    <t>934-70-9746</t>
  </si>
  <si>
    <t>912-93-4583</t>
  </si>
  <si>
    <t>P00348476</t>
  </si>
  <si>
    <t>S83035474</t>
  </si>
  <si>
    <t>BACINO</t>
  </si>
  <si>
    <t>RICHARD BACINO</t>
  </si>
  <si>
    <t>15945 COUNTRY LN E</t>
  </si>
  <si>
    <t>816-256-5113</t>
  </si>
  <si>
    <t>RICHARDBACINO@ATT.COM</t>
  </si>
  <si>
    <t>489-20-4952</t>
  </si>
  <si>
    <t>G179253004</t>
  </si>
  <si>
    <t>525871649911</t>
  </si>
  <si>
    <t>74-2788016</t>
  </si>
  <si>
    <t>963-74-6424</t>
  </si>
  <si>
    <t>986-93-1523</t>
  </si>
  <si>
    <t>P43262979</t>
  </si>
  <si>
    <t>S61860999</t>
  </si>
  <si>
    <t>BACKERMAN</t>
  </si>
  <si>
    <t>CHAD BACKERMAN</t>
  </si>
  <si>
    <t>1405 HALE AVE</t>
  </si>
  <si>
    <t>816-262-6844</t>
  </si>
  <si>
    <t>CHADBACKERMAN@VERIZON.COM</t>
  </si>
  <si>
    <t>482-48-7298</t>
  </si>
  <si>
    <t>V960502210</t>
  </si>
  <si>
    <t>507031656438</t>
  </si>
  <si>
    <t>52-5871475</t>
  </si>
  <si>
    <t>929-86-1958</t>
  </si>
  <si>
    <t>968-93-8270</t>
  </si>
  <si>
    <t>P57672178</t>
  </si>
  <si>
    <t>S92857934</t>
  </si>
  <si>
    <t>WES</t>
  </si>
  <si>
    <t>BACKES</t>
  </si>
  <si>
    <t>WES BACKES</t>
  </si>
  <si>
    <t>223 MARSHALL RD</t>
  </si>
  <si>
    <t>816-269-3073</t>
  </si>
  <si>
    <t>WES.BACKES470@GMAIL.COM</t>
  </si>
  <si>
    <t>500-64-3443</t>
  </si>
  <si>
    <t>A515170771</t>
  </si>
  <si>
    <t>THE WELLS BANK OF PLATTE CITY</t>
  </si>
  <si>
    <t>1613986494</t>
  </si>
  <si>
    <t>54-1483720</t>
  </si>
  <si>
    <t>950-83-3011</t>
  </si>
  <si>
    <t>951-93-2306</t>
  </si>
  <si>
    <t>P86756160</t>
  </si>
  <si>
    <t>S09284445</t>
  </si>
  <si>
    <t>CINDY BACKHAUS</t>
  </si>
  <si>
    <t>101 OROURKE DR</t>
  </si>
  <si>
    <t>816-275-9958</t>
  </si>
  <si>
    <t>CINDY_BACKHAUS@AOL.COM</t>
  </si>
  <si>
    <t>497-03-3153</t>
  </si>
  <si>
    <t>T870756649</t>
  </si>
  <si>
    <t>78902359924</t>
  </si>
  <si>
    <t>64-7854392</t>
  </si>
  <si>
    <t>994-83-6278</t>
  </si>
  <si>
    <t>997-93-1011</t>
  </si>
  <si>
    <t>P13055433</t>
  </si>
  <si>
    <t>S09004290</t>
  </si>
  <si>
    <t>CHERYL BACKLUND</t>
  </si>
  <si>
    <t>113 TOWN COURT CIR</t>
  </si>
  <si>
    <t>816-281-4849</t>
  </si>
  <si>
    <t>CHERYL.BACKLUND934@GMAIL.COM</t>
  </si>
  <si>
    <t>499-21-0852</t>
  </si>
  <si>
    <t>M327452597</t>
  </si>
  <si>
    <t>3041464259</t>
  </si>
  <si>
    <t>96-3665103</t>
  </si>
  <si>
    <t>904-75-6937</t>
  </si>
  <si>
    <t>963-93-5216</t>
  </si>
  <si>
    <t>P47681109</t>
  </si>
  <si>
    <t>S77783641</t>
  </si>
  <si>
    <t>BACKOF</t>
  </si>
  <si>
    <t>VERONICA BACKOF</t>
  </si>
  <si>
    <t>306 N HIGHWAY Y</t>
  </si>
  <si>
    <t>PLATTSBURG</t>
  </si>
  <si>
    <t>816-287-8967</t>
  </si>
  <si>
    <t>VERONICA_BACKOF@AOL.COM</t>
  </si>
  <si>
    <t>500-74-5617</t>
  </si>
  <si>
    <t>C384935246</t>
  </si>
  <si>
    <t>3310255947</t>
  </si>
  <si>
    <t>58-2121137</t>
  </si>
  <si>
    <t>999-92-1388</t>
  </si>
  <si>
    <t>995-93-4720</t>
  </si>
  <si>
    <t>P51918517</t>
  </si>
  <si>
    <t>S94902939</t>
  </si>
  <si>
    <t>BACKOUS</t>
  </si>
  <si>
    <t>BRAD BACKOUS</t>
  </si>
  <si>
    <t>406 N HIGHWAY Y</t>
  </si>
  <si>
    <t>816-288-9011</t>
  </si>
  <si>
    <t>BRADBACKOUS@SPRINT.COM</t>
  </si>
  <si>
    <t>491-45-5634</t>
  </si>
  <si>
    <t>L622796370</t>
  </si>
  <si>
    <t>75323546621</t>
  </si>
  <si>
    <t>63-5350414</t>
  </si>
  <si>
    <t>949-93-6956</t>
  </si>
  <si>
    <t>P87772058</t>
  </si>
  <si>
    <t>S98185919</t>
  </si>
  <si>
    <t>JAMIE BACKOUS</t>
  </si>
  <si>
    <t>301 RIDGE RD</t>
  </si>
  <si>
    <t>816-289-9633</t>
  </si>
  <si>
    <t>JAMIEBACKOUS@VERIZON.COM</t>
  </si>
  <si>
    <t>483-20-9683</t>
  </si>
  <si>
    <t>P046925460</t>
  </si>
  <si>
    <t>15834979572</t>
  </si>
  <si>
    <t>14-5242151</t>
  </si>
  <si>
    <t>999-92-8509</t>
  </si>
  <si>
    <t>987-93-0019</t>
  </si>
  <si>
    <t>P52866483</t>
  </si>
  <si>
    <t>S85519610</t>
  </si>
  <si>
    <t>BACKOWSKI</t>
  </si>
  <si>
    <t>BARBARA BACKOWSKI</t>
  </si>
  <si>
    <t>703 S BIRCH AVE</t>
  </si>
  <si>
    <t>816-290-7382</t>
  </si>
  <si>
    <t>BARBARA_BACKOWSKI@AOL.COM</t>
  </si>
  <si>
    <t>492-72-1626</t>
  </si>
  <si>
    <t>X270656466</t>
  </si>
  <si>
    <t>15502293741</t>
  </si>
  <si>
    <t>50-8423268</t>
  </si>
  <si>
    <t>999-94-7001</t>
  </si>
  <si>
    <t>975-93-2468</t>
  </si>
  <si>
    <t>P00950636</t>
  </si>
  <si>
    <t>S98599305</t>
  </si>
  <si>
    <t>BACKS</t>
  </si>
  <si>
    <t>CHRISTINE BACKS</t>
  </si>
  <si>
    <t>505 W BUREAU ST</t>
  </si>
  <si>
    <t>816-291-9669</t>
  </si>
  <si>
    <t>CHRISTINE.BACKS6@GMAIL.COM</t>
  </si>
  <si>
    <t>500-19-9262</t>
  </si>
  <si>
    <t>C966424102</t>
  </si>
  <si>
    <t>69104718298</t>
  </si>
  <si>
    <t>32-8575532</t>
  </si>
  <si>
    <t>958-74-1803</t>
  </si>
  <si>
    <t>926-93-0043</t>
  </si>
  <si>
    <t>P85870688</t>
  </si>
  <si>
    <t>S50617347</t>
  </si>
  <si>
    <t>NICK BACKS</t>
  </si>
  <si>
    <t>1504 W CONCORD DR</t>
  </si>
  <si>
    <t>816-292-3081</t>
  </si>
  <si>
    <t>NICK.BACKS956@GMAIL.COM</t>
  </si>
  <si>
    <t>493-39-2852</t>
  </si>
  <si>
    <t>C820078497</t>
  </si>
  <si>
    <t>1176479374</t>
  </si>
  <si>
    <t>49-5741990</t>
  </si>
  <si>
    <t>924-81-2230</t>
  </si>
  <si>
    <t>974-93-9545</t>
  </si>
  <si>
    <t>P07504682</t>
  </si>
  <si>
    <t>S77940353</t>
  </si>
  <si>
    <t>BACKSCHIES</t>
  </si>
  <si>
    <t>DAVE BACKSCHIES</t>
  </si>
  <si>
    <t>1114 E MYRTLE ST</t>
  </si>
  <si>
    <t>PLEASANT HILL</t>
  </si>
  <si>
    <t>816-293-1402</t>
  </si>
  <si>
    <t>DAVE-BACKSCHIES@COMMODORE64.COM</t>
  </si>
  <si>
    <t>483-76-9970</t>
  </si>
  <si>
    <t>G092834589</t>
  </si>
  <si>
    <t>PLEASANT HILL BANK</t>
  </si>
  <si>
    <t>10881406129</t>
  </si>
  <si>
    <t>36-6173009</t>
  </si>
  <si>
    <t>951-93-9887</t>
  </si>
  <si>
    <t>P34471995</t>
  </si>
  <si>
    <t>S37310433</t>
  </si>
  <si>
    <t>WANDA BACKSCHIES</t>
  </si>
  <si>
    <t>2115 HIGHRIDGE DR</t>
  </si>
  <si>
    <t>816-294-2645</t>
  </si>
  <si>
    <t>WANDA.BACKSCHIES601@GMAIL.COM</t>
  </si>
  <si>
    <t>500-08-0531</t>
  </si>
  <si>
    <t>A639226089</t>
  </si>
  <si>
    <t>1046960161</t>
  </si>
  <si>
    <t>29-5063889</t>
  </si>
  <si>
    <t>999-95-1751</t>
  </si>
  <si>
    <t>916-93-7258</t>
  </si>
  <si>
    <t>P41846674</t>
  </si>
  <si>
    <t>S42706095</t>
  </si>
  <si>
    <t>BACKSFMEYER</t>
  </si>
  <si>
    <t>JUSTIN BACKSFMEYER</t>
  </si>
  <si>
    <t>2123 HIGHRIDGE DR</t>
  </si>
  <si>
    <t>816-295-4676</t>
  </si>
  <si>
    <t>JUSTINBACKSFMEYER@SPECTRUM.COM</t>
  </si>
  <si>
    <t>500-62-7612</t>
  </si>
  <si>
    <t>W169588941</t>
  </si>
  <si>
    <t>COMMUNITY BANK OF PLEASANT HILL</t>
  </si>
  <si>
    <t>590708247413</t>
  </si>
  <si>
    <t>46-3149326</t>
  </si>
  <si>
    <t>999-94-4714</t>
  </si>
  <si>
    <t>983-93-9128</t>
  </si>
  <si>
    <t>P97403460</t>
  </si>
  <si>
    <t>S26149523</t>
  </si>
  <si>
    <t>BACKSMANN</t>
  </si>
  <si>
    <t>BERTA BACKSMANN</t>
  </si>
  <si>
    <t>2126 HIGHRIDGE DR</t>
  </si>
  <si>
    <t>816-296-8180</t>
  </si>
  <si>
    <t>BERTABACKSMANN@SPECTRUM.COM</t>
  </si>
  <si>
    <t>495-81-9324</t>
  </si>
  <si>
    <t>R431006378</t>
  </si>
  <si>
    <t>2866612255</t>
  </si>
  <si>
    <t>93-4149029</t>
  </si>
  <si>
    <t>999-97-4775</t>
  </si>
  <si>
    <t>971-93-1030</t>
  </si>
  <si>
    <t>P48252995</t>
  </si>
  <si>
    <t>S65311637</t>
  </si>
  <si>
    <t>DEANA BACKSMANN</t>
  </si>
  <si>
    <t>2128 HIGHRIDGE DR</t>
  </si>
  <si>
    <t>816-297-8244</t>
  </si>
  <si>
    <t>DEANABACKSMANN@ATT.COM</t>
  </si>
  <si>
    <t>493-87-1030</t>
  </si>
  <si>
    <t>S954248902</t>
  </si>
  <si>
    <t>81265581348</t>
  </si>
  <si>
    <t>33-0957449</t>
  </si>
  <si>
    <t>979-73-1402</t>
  </si>
  <si>
    <t>989-93-5754</t>
  </si>
  <si>
    <t>P18343094</t>
  </si>
  <si>
    <t>S57278577</t>
  </si>
  <si>
    <t>KEVIN BACKSMANN</t>
  </si>
  <si>
    <t>1303 LEXINGTON RD</t>
  </si>
  <si>
    <t>816-298-8195</t>
  </si>
  <si>
    <t>KEVINBACKSMANN@VERIZON.COM</t>
  </si>
  <si>
    <t>486-45-2119</t>
  </si>
  <si>
    <t>E750016727</t>
  </si>
  <si>
    <t>613413277230</t>
  </si>
  <si>
    <t>86-0206602</t>
  </si>
  <si>
    <t>988-84-9174</t>
  </si>
  <si>
    <t>930-93-5741</t>
  </si>
  <si>
    <t>P25876955</t>
  </si>
  <si>
    <t>S94151325</t>
  </si>
  <si>
    <t>BACKSMEYER</t>
  </si>
  <si>
    <t>GARY BACKSMEYER</t>
  </si>
  <si>
    <t>1307 LEXINGTON RD</t>
  </si>
  <si>
    <t>816-300-2294</t>
  </si>
  <si>
    <t>GARY.BACKSMEYER@YAHOO.COM</t>
  </si>
  <si>
    <t>500-88-7135</t>
  </si>
  <si>
    <t>M270892748</t>
  </si>
  <si>
    <t>44253528651</t>
  </si>
  <si>
    <t>61-8272890</t>
  </si>
  <si>
    <t>970-71-5068</t>
  </si>
  <si>
    <t>921-93-3096</t>
  </si>
  <si>
    <t>P89120224</t>
  </si>
  <si>
    <t>S84061560</t>
  </si>
  <si>
    <t>MATTHEW BACKSTROM</t>
  </si>
  <si>
    <t>301 LEXINGTON RD</t>
  </si>
  <si>
    <t>816-303-5017</t>
  </si>
  <si>
    <t>MATTHEWBACKSTROM@ATT.COM</t>
  </si>
  <si>
    <t>483-75-4635</t>
  </si>
  <si>
    <t>A976404629</t>
  </si>
  <si>
    <t>6646248661</t>
  </si>
  <si>
    <t>25-3738050</t>
  </si>
  <si>
    <t>997-87-9786</t>
  </si>
  <si>
    <t>938-93-3641</t>
  </si>
  <si>
    <t>P89831703</t>
  </si>
  <si>
    <t>S27650710</t>
  </si>
  <si>
    <t>HAKAN</t>
  </si>
  <si>
    <t>BACKSTROM-WINSTEAD</t>
  </si>
  <si>
    <t>HAKAN BACKSTROM-WINSTEAD</t>
  </si>
  <si>
    <t>315 N CAMPBELL ST</t>
  </si>
  <si>
    <t>816-304-1166</t>
  </si>
  <si>
    <t>HAKAN-BACKSTROM-WINSTEAD@COMMODORE64.COM</t>
  </si>
  <si>
    <t>495-31-1524</t>
  </si>
  <si>
    <t>L003182618</t>
  </si>
  <si>
    <t>734735821652</t>
  </si>
  <si>
    <t>83-0200000</t>
  </si>
  <si>
    <t>999-91-9233</t>
  </si>
  <si>
    <t>957-93-7343</t>
  </si>
  <si>
    <t>P01486489</t>
  </si>
  <si>
    <t>S55172281</t>
  </si>
  <si>
    <t>SHELBA</t>
  </si>
  <si>
    <t>BACKUES</t>
  </si>
  <si>
    <t>SHELBA BACKUES</t>
  </si>
  <si>
    <t>1006 N STATE ROUTE 7</t>
  </si>
  <si>
    <t>816-305-1640</t>
  </si>
  <si>
    <t>SHELBA-BACKUES@COMMODORE64.COM</t>
  </si>
  <si>
    <t>500-49-5055</t>
  </si>
  <si>
    <t>J060922259</t>
  </si>
  <si>
    <t>4980574683</t>
  </si>
  <si>
    <t>73-1990201</t>
  </si>
  <si>
    <t>926-73-1009</t>
  </si>
  <si>
    <t>908-93-4163</t>
  </si>
  <si>
    <t>P94232662</t>
  </si>
  <si>
    <t>S95686948</t>
  </si>
  <si>
    <t>DAVID BACKUS</t>
  </si>
  <si>
    <t>903 N STATE ROUTE 7</t>
  </si>
  <si>
    <t>816-308-7831</t>
  </si>
  <si>
    <t>DAVIDBACKUS@SPECTRUM.COM</t>
  </si>
  <si>
    <t>500-52-5487</t>
  </si>
  <si>
    <t>M881058454</t>
  </si>
  <si>
    <t>26712349451</t>
  </si>
  <si>
    <t>90-0397053</t>
  </si>
  <si>
    <t>967-83-8498</t>
  </si>
  <si>
    <t>951-93-8593</t>
  </si>
  <si>
    <t>P66888743</t>
  </si>
  <si>
    <t>S16268032</t>
  </si>
  <si>
    <t>326 N TAYLOR ST</t>
  </si>
  <si>
    <t>816-309-3290</t>
  </si>
  <si>
    <t>LINDABACKUS@SPRINT.COM</t>
  </si>
  <si>
    <t>500-57-3088</t>
  </si>
  <si>
    <t>H146069620</t>
  </si>
  <si>
    <t>97658613416</t>
  </si>
  <si>
    <t>77-5688829</t>
  </si>
  <si>
    <t>978-86-8676</t>
  </si>
  <si>
    <t>933-93-3498</t>
  </si>
  <si>
    <t>P31451733</t>
  </si>
  <si>
    <t>S04942228</t>
  </si>
  <si>
    <t>NYTIDI</t>
  </si>
  <si>
    <t>BACKWELL</t>
  </si>
  <si>
    <t>NYTIDI BACKWELL</t>
  </si>
  <si>
    <t>1702 NOTTINGHAM DR</t>
  </si>
  <si>
    <t>816-313-4191</t>
  </si>
  <si>
    <t>NYTIDIBACKWELL@COMCAST.COM</t>
  </si>
  <si>
    <t>500-28-6663</t>
  </si>
  <si>
    <t>C422703671</t>
  </si>
  <si>
    <t>5236073309</t>
  </si>
  <si>
    <t>72-0725576</t>
  </si>
  <si>
    <t>916-93-3027</t>
  </si>
  <si>
    <t>P28736682</t>
  </si>
  <si>
    <t>S79862091</t>
  </si>
  <si>
    <t>BACKY</t>
  </si>
  <si>
    <t>MICHAEL BACKY</t>
  </si>
  <si>
    <t>1013 RENEE LYNDE DR</t>
  </si>
  <si>
    <t>816-315-1532</t>
  </si>
  <si>
    <t>MICHAEL.BACKY@YAHOO.COM</t>
  </si>
  <si>
    <t>499-55-4853</t>
  </si>
  <si>
    <t>Z060830385</t>
  </si>
  <si>
    <t>84499932736</t>
  </si>
  <si>
    <t>25-0772635</t>
  </si>
  <si>
    <t>974-72-8805</t>
  </si>
  <si>
    <t>913-93-6224</t>
  </si>
  <si>
    <t>P70861723</t>
  </si>
  <si>
    <t>S91060055</t>
  </si>
  <si>
    <t>JOAN BACLAWSKI</t>
  </si>
  <si>
    <t>19414 S RAFFURTY RD</t>
  </si>
  <si>
    <t>816-316-3755</t>
  </si>
  <si>
    <t>JOAN.BACLAWSKI@YAHOO.COM</t>
  </si>
  <si>
    <t>490-03-2816</t>
  </si>
  <si>
    <t>G931020588</t>
  </si>
  <si>
    <t>9012426106</t>
  </si>
  <si>
    <t>12-7597400</t>
  </si>
  <si>
    <t>956-82-5442</t>
  </si>
  <si>
    <t>962-93-0439</t>
  </si>
  <si>
    <t>P77072569</t>
  </si>
  <si>
    <t>S16422577</t>
  </si>
  <si>
    <t>BACLESSE</t>
  </si>
  <si>
    <t>CHERYL BACLESSE</t>
  </si>
  <si>
    <t>1502 SHAGBARK LN</t>
  </si>
  <si>
    <t>816-318-1226</t>
  </si>
  <si>
    <t>CHERYLBACLESSE@SPRINT.COM</t>
  </si>
  <si>
    <t>486-65-4735</t>
  </si>
  <si>
    <t>F504671290</t>
  </si>
  <si>
    <t>206035706650</t>
  </si>
  <si>
    <t>13-9625299</t>
  </si>
  <si>
    <t>999-92-6614</t>
  </si>
  <si>
    <t>962-93-1033</t>
  </si>
  <si>
    <t>P53894752</t>
  </si>
  <si>
    <t>S55964647</t>
  </si>
  <si>
    <t>BACLIAN</t>
  </si>
  <si>
    <t>JOSEPH BACLIAN</t>
  </si>
  <si>
    <t>1508 SHAGBARK LN</t>
  </si>
  <si>
    <t>816-320-5767</t>
  </si>
  <si>
    <t>JBACLIAN@LIVE.COM</t>
  </si>
  <si>
    <t>480-91-7893</t>
  </si>
  <si>
    <t>T914556811</t>
  </si>
  <si>
    <t>45405131956</t>
  </si>
  <si>
    <t>78-9279449</t>
  </si>
  <si>
    <t>999-96-2570</t>
  </si>
  <si>
    <t>993-93-4882</t>
  </si>
  <si>
    <t>P79657830</t>
  </si>
  <si>
    <t>S75732832</t>
  </si>
  <si>
    <t>LISA BACLIAN</t>
  </si>
  <si>
    <t>212 E HIGHWAY 215</t>
  </si>
  <si>
    <t>PLEASANT HOPE</t>
  </si>
  <si>
    <t>816-322-3151</t>
  </si>
  <si>
    <t>LISA.BACLIAN@YAHOO.COM</t>
  </si>
  <si>
    <t>500-70-7296</t>
  </si>
  <si>
    <t>Q616751109</t>
  </si>
  <si>
    <t>410447498431</t>
  </si>
  <si>
    <t>39-7166128</t>
  </si>
  <si>
    <t>918-73-2790</t>
  </si>
  <si>
    <t>949-93-2424</t>
  </si>
  <si>
    <t>P58681591</t>
  </si>
  <si>
    <t>S38324134</t>
  </si>
  <si>
    <t>BACO</t>
  </si>
  <si>
    <t>RIGOBERTO BACO</t>
  </si>
  <si>
    <t>2310 HIGHWAY Z</t>
  </si>
  <si>
    <t>816-324-2345</t>
  </si>
  <si>
    <t>RIGOBERTO_BACO@AOL.COM</t>
  </si>
  <si>
    <t>490-59-5711</t>
  </si>
  <si>
    <t>S190672026</t>
  </si>
  <si>
    <t>3331088790</t>
  </si>
  <si>
    <t>37-2319041</t>
  </si>
  <si>
    <t>999-97-2863</t>
  </si>
  <si>
    <t>984-93-6719</t>
  </si>
  <si>
    <t>P11802014</t>
  </si>
  <si>
    <t>S45988651</t>
  </si>
  <si>
    <t>BACOLLA</t>
  </si>
  <si>
    <t>BEVERLY BACOLLA</t>
  </si>
  <si>
    <t>9004 CATHERINE RD</t>
  </si>
  <si>
    <t>PLEASANT VALLEY</t>
  </si>
  <si>
    <t>816-325-7605</t>
  </si>
  <si>
    <t>BEVERLYBACOLLA@ATT.COM</t>
  </si>
  <si>
    <t>500-96-3656</t>
  </si>
  <si>
    <t>N881475935</t>
  </si>
  <si>
    <t>1291461325</t>
  </si>
  <si>
    <t>85-1641557</t>
  </si>
  <si>
    <t>913-87-3191</t>
  </si>
  <si>
    <t>982-93-3216</t>
  </si>
  <si>
    <t>P29271982</t>
  </si>
  <si>
    <t>S19806803</t>
  </si>
  <si>
    <t>FRANK BACOLLA</t>
  </si>
  <si>
    <t>8200 CHAS CIR</t>
  </si>
  <si>
    <t>816-326-2674</t>
  </si>
  <si>
    <t>FRANK.BACOLLA982@GMAIL.COM</t>
  </si>
  <si>
    <t>494-71-9859</t>
  </si>
  <si>
    <t>K366786297</t>
  </si>
  <si>
    <t>9965780663</t>
  </si>
  <si>
    <t>12-4863897</t>
  </si>
  <si>
    <t>905-85-3568</t>
  </si>
  <si>
    <t>991-93-0610</t>
  </si>
  <si>
    <t>P41127424</t>
  </si>
  <si>
    <t>S87018991</t>
  </si>
  <si>
    <t>BACOLOD</t>
  </si>
  <si>
    <t>IAN BACOLOD</t>
  </si>
  <si>
    <t>8208 CHAS CIR</t>
  </si>
  <si>
    <t>816-329-6790</t>
  </si>
  <si>
    <t>IBACOLOD@LIVE.COM</t>
  </si>
  <si>
    <t>483-03-8920</t>
  </si>
  <si>
    <t>C605985211</t>
  </si>
  <si>
    <t>39688588655</t>
  </si>
  <si>
    <t>14-3132990</t>
  </si>
  <si>
    <t>969-81-2621</t>
  </si>
  <si>
    <t>945-93-0686</t>
  </si>
  <si>
    <t>P78694370</t>
  </si>
  <si>
    <t>S63460308</t>
  </si>
  <si>
    <t>JULIETTE</t>
  </si>
  <si>
    <t>JULIETTE BACOLOD</t>
  </si>
  <si>
    <t>7502 DONAL AVE</t>
  </si>
  <si>
    <t>816-330-6301</t>
  </si>
  <si>
    <t>JULIETTE.BACOLOD483@GMAIL.COM</t>
  </si>
  <si>
    <t>492-06-5428</t>
  </si>
  <si>
    <t>V593404867</t>
  </si>
  <si>
    <t>71520482930</t>
  </si>
  <si>
    <t>56-8540042</t>
  </si>
  <si>
    <t>932-87-3578</t>
  </si>
  <si>
    <t>940-93-4827</t>
  </si>
  <si>
    <t>P33107334</t>
  </si>
  <si>
    <t>S81380776</t>
  </si>
  <si>
    <t>BACOLOR</t>
  </si>
  <si>
    <t>ELLEN BACOLOR</t>
  </si>
  <si>
    <t>816-331-6424</t>
  </si>
  <si>
    <t>ELLENBACOLOR@SPECTRUM.COM</t>
  </si>
  <si>
    <t>488-42-0737</t>
  </si>
  <si>
    <t>L885552939</t>
  </si>
  <si>
    <t>7338622066</t>
  </si>
  <si>
    <t>22-2527017</t>
  </si>
  <si>
    <t>999-91-1155</t>
  </si>
  <si>
    <t>963-93-9706</t>
  </si>
  <si>
    <t>P22849997</t>
  </si>
  <si>
    <t>S98184422</t>
  </si>
  <si>
    <t>BACORN</t>
  </si>
  <si>
    <t>FRED BACORN</t>
  </si>
  <si>
    <t>8804 KAILL RD</t>
  </si>
  <si>
    <t>816-332-8531</t>
  </si>
  <si>
    <t>FREDBACORN@SPECTRUM.COM</t>
  </si>
  <si>
    <t>500-13-3454</t>
  </si>
  <si>
    <t>Z304660527</t>
  </si>
  <si>
    <t>8798957996</t>
  </si>
  <si>
    <t>66-2572511</t>
  </si>
  <si>
    <t>999-98-7339</t>
  </si>
  <si>
    <t>P38942056</t>
  </si>
  <si>
    <t>S81172430</t>
  </si>
  <si>
    <t>BACOTT</t>
  </si>
  <si>
    <t>HARRIET BACOTT</t>
  </si>
  <si>
    <t>9009 KAILL RD</t>
  </si>
  <si>
    <t>816-333-9158</t>
  </si>
  <si>
    <t>HBACOTT@LIVE.COM</t>
  </si>
  <si>
    <t>500-11-1584</t>
  </si>
  <si>
    <t>Q559502984</t>
  </si>
  <si>
    <t>47844259235</t>
  </si>
  <si>
    <t>37-2399406</t>
  </si>
  <si>
    <t>999-92-2525</t>
  </si>
  <si>
    <t>963-93-1942</t>
  </si>
  <si>
    <t>P90902813</t>
  </si>
  <si>
    <t>S05099113</t>
  </si>
  <si>
    <t>BACUS</t>
  </si>
  <si>
    <t>ETHEL BACUS</t>
  </si>
  <si>
    <t>7001 N CHAS DR</t>
  </si>
  <si>
    <t>816-335-3301</t>
  </si>
  <si>
    <t>ETHELBACUS@VERIZON.COM</t>
  </si>
  <si>
    <t>500-94-0980</t>
  </si>
  <si>
    <t>X257131182</t>
  </si>
  <si>
    <t>970104189855</t>
  </si>
  <si>
    <t>40-8972797</t>
  </si>
  <si>
    <t>999-97-7819</t>
  </si>
  <si>
    <t>965-93-3793</t>
  </si>
  <si>
    <t>P56363245</t>
  </si>
  <si>
    <t>S70256980</t>
  </si>
  <si>
    <t>NANCY BACUS</t>
  </si>
  <si>
    <t>7013 N CHAS DR</t>
  </si>
  <si>
    <t>816-336-2175</t>
  </si>
  <si>
    <t>NANCY.BACUS@YAHOO.COM</t>
  </si>
  <si>
    <t>500-33-9103</t>
  </si>
  <si>
    <t>Z770413846</t>
  </si>
  <si>
    <t>12150865396</t>
  </si>
  <si>
    <t>46-4352349</t>
  </si>
  <si>
    <t>999-98-1882</t>
  </si>
  <si>
    <t>920-93-3787</t>
  </si>
  <si>
    <t>P44411355</t>
  </si>
  <si>
    <t>S05514644</t>
  </si>
  <si>
    <t>BACZEK</t>
  </si>
  <si>
    <t>BARBARA BACZEK</t>
  </si>
  <si>
    <t>7015 N CHAS DR</t>
  </si>
  <si>
    <t>816-337-3528</t>
  </si>
  <si>
    <t>BARBARABACZEK@ATT.COM</t>
  </si>
  <si>
    <t>488-29-5898</t>
  </si>
  <si>
    <t>T970576775</t>
  </si>
  <si>
    <t>68765683327</t>
  </si>
  <si>
    <t>45-6942930</t>
  </si>
  <si>
    <t>913-93-1179</t>
  </si>
  <si>
    <t>P58621905</t>
  </si>
  <si>
    <t>S62958492</t>
  </si>
  <si>
    <t>TIMOTHY BACZEK</t>
  </si>
  <si>
    <t>7105 N CHAS DR</t>
  </si>
  <si>
    <t>816-338-9922</t>
  </si>
  <si>
    <t>TBACZEK@LIVE.COM</t>
  </si>
  <si>
    <t>485-21-1649</t>
  </si>
  <si>
    <t>Y502823719</t>
  </si>
  <si>
    <t>144409105444</t>
  </si>
  <si>
    <t>35-2682286</t>
  </si>
  <si>
    <t>957-88-9058</t>
  </si>
  <si>
    <t>917-93-8816</t>
  </si>
  <si>
    <t>P78343250</t>
  </si>
  <si>
    <t>S47938845</t>
  </si>
  <si>
    <t>BACZENAS</t>
  </si>
  <si>
    <t>PATRICK BACZENAS</t>
  </si>
  <si>
    <t>7006 N CHURCH RD</t>
  </si>
  <si>
    <t>816-340-6245</t>
  </si>
  <si>
    <t>PATRICKBACZENAS@SPECTRUM.COM</t>
  </si>
  <si>
    <t>487-36-2326</t>
  </si>
  <si>
    <t>G376383987</t>
  </si>
  <si>
    <t>64352399736</t>
  </si>
  <si>
    <t>55-8176630</t>
  </si>
  <si>
    <t>959-75-2660</t>
  </si>
  <si>
    <t>984-93-2284</t>
  </si>
  <si>
    <t>P47662637</t>
  </si>
  <si>
    <t>S70055591</t>
  </si>
  <si>
    <t>BACZEWSKI</t>
  </si>
  <si>
    <t>DAVID BACZEWSKI</t>
  </si>
  <si>
    <t>8809 NORTH RD</t>
  </si>
  <si>
    <t>816-341-1789</t>
  </si>
  <si>
    <t>DAVIDBACZEWSKI@COMCAST.COM</t>
  </si>
  <si>
    <t>500-45-3574</t>
  </si>
  <si>
    <t>R259848487</t>
  </si>
  <si>
    <t>533423801179</t>
  </si>
  <si>
    <t>85-0543774</t>
  </si>
  <si>
    <t>999-85-7124</t>
  </si>
  <si>
    <t>995-93-3252</t>
  </si>
  <si>
    <t>P83562685</t>
  </si>
  <si>
    <t>S74098873</t>
  </si>
  <si>
    <t>LARUA</t>
  </si>
  <si>
    <t>LARUA BACZEWSKI</t>
  </si>
  <si>
    <t>7109 ORCHARD CT</t>
  </si>
  <si>
    <t>816-342-1247</t>
  </si>
  <si>
    <t>LARUABACZEWSKI@ATT.COM</t>
  </si>
  <si>
    <t>500-19-8753</t>
  </si>
  <si>
    <t>N247137873</t>
  </si>
  <si>
    <t>559935743066</t>
  </si>
  <si>
    <t>36-0570570</t>
  </si>
  <si>
    <t>996-72-6509</t>
  </si>
  <si>
    <t>966-93-9873</t>
  </si>
  <si>
    <t>P42119768</t>
  </si>
  <si>
    <t>S41932274</t>
  </si>
  <si>
    <t>LOUIS BACZEWSKI</t>
  </si>
  <si>
    <t>6203 RAVENA RD</t>
  </si>
  <si>
    <t>816-343-6455</t>
  </si>
  <si>
    <t>LOUISBACZEWSKI@ATT.COM</t>
  </si>
  <si>
    <t>500-22-6017</t>
  </si>
  <si>
    <t>V783724130</t>
  </si>
  <si>
    <t>18784367277</t>
  </si>
  <si>
    <t>49-6556619</t>
  </si>
  <si>
    <t>987-82-4224</t>
  </si>
  <si>
    <t>912-93-6480</t>
  </si>
  <si>
    <t>P98977528</t>
  </si>
  <si>
    <t>S71958508</t>
  </si>
  <si>
    <t>BACZYNSKI</t>
  </si>
  <si>
    <t>MARY BACZYNSKI</t>
  </si>
  <si>
    <t>6504 RAVENA RD</t>
  </si>
  <si>
    <t>816-344-9455</t>
  </si>
  <si>
    <t>MARYBACZYNSKI@SPRINT.COM</t>
  </si>
  <si>
    <t>498-81-8219</t>
  </si>
  <si>
    <t>R328146314</t>
  </si>
  <si>
    <t>20719901901</t>
  </si>
  <si>
    <t>76-8153233</t>
  </si>
  <si>
    <t>999-97-7632</t>
  </si>
  <si>
    <t>978-93-5859</t>
  </si>
  <si>
    <t>P17948653</t>
  </si>
  <si>
    <t>S44637591</t>
  </si>
  <si>
    <t>NAOMI BACZYNSKI</t>
  </si>
  <si>
    <t>6706 S BROOKSIDE RD</t>
  </si>
  <si>
    <t>816-345-6456</t>
  </si>
  <si>
    <t>NAOMI_BACZYNSKI@AOL.COM</t>
  </si>
  <si>
    <t>500-31-1758</t>
  </si>
  <si>
    <t>K614657378</t>
  </si>
  <si>
    <t>5351259808</t>
  </si>
  <si>
    <t>44-6770348</t>
  </si>
  <si>
    <t>928-88-6627</t>
  </si>
  <si>
    <t>964-93-1299</t>
  </si>
  <si>
    <t>P18921544</t>
  </si>
  <si>
    <t>S55662796</t>
  </si>
  <si>
    <t>BADAGLIACCO</t>
  </si>
  <si>
    <t>LINDA BADAGLIACCO</t>
  </si>
  <si>
    <t>6715 S BROOKSIDE RD</t>
  </si>
  <si>
    <t>816-346-1828</t>
  </si>
  <si>
    <t>LINDABADAGLIACCO@COMCAST.COM</t>
  </si>
  <si>
    <t>500-86-6037</t>
  </si>
  <si>
    <t>A069531734</t>
  </si>
  <si>
    <t>2963206108</t>
  </si>
  <si>
    <t>66-4328595</t>
  </si>
  <si>
    <t>978-82-0634</t>
  </si>
  <si>
    <t>999-93-5924</t>
  </si>
  <si>
    <t>P27362338</t>
  </si>
  <si>
    <t>S92976701</t>
  </si>
  <si>
    <t>BADAL</t>
  </si>
  <si>
    <t>ROBERT BADAL</t>
  </si>
  <si>
    <t>8214 SCHELL RD</t>
  </si>
  <si>
    <t>816-347-3465</t>
  </si>
  <si>
    <t>ROBERT.BADAL12@GMAIL.COM</t>
  </si>
  <si>
    <t>500-04-6662</t>
  </si>
  <si>
    <t>S417935862</t>
  </si>
  <si>
    <t>76248866071</t>
  </si>
  <si>
    <t>70-5432704</t>
  </si>
  <si>
    <t>999-95-2996</t>
  </si>
  <si>
    <t>904-93-9224</t>
  </si>
  <si>
    <t>P96913046</t>
  </si>
  <si>
    <t>S30981340</t>
  </si>
  <si>
    <t>BADALAMENCI</t>
  </si>
  <si>
    <t>ASHLEY BADALAMENCI</t>
  </si>
  <si>
    <t>7115 STEWART RD</t>
  </si>
  <si>
    <t>816-348-4668</t>
  </si>
  <si>
    <t>ASHLEYBADALAMENCI@ATT.COM</t>
  </si>
  <si>
    <t>498-59-7087</t>
  </si>
  <si>
    <t>X825763591</t>
  </si>
  <si>
    <t>8389741988</t>
  </si>
  <si>
    <t>42-5633869</t>
  </si>
  <si>
    <t>999-94-0015</t>
  </si>
  <si>
    <t>960-93-0164</t>
  </si>
  <si>
    <t>P53902549</t>
  </si>
  <si>
    <t>S15520858</t>
  </si>
  <si>
    <t>BADALAMENTI</t>
  </si>
  <si>
    <t>ANNE BADALAMENTI</t>
  </si>
  <si>
    <t>402 C ST</t>
  </si>
  <si>
    <t>POLLOCK</t>
  </si>
  <si>
    <t>816-349-4588</t>
  </si>
  <si>
    <t>ANNE_BADALAMENTI@AOL.COM</t>
  </si>
  <si>
    <t>500-58-6764</t>
  </si>
  <si>
    <t>S695518752</t>
  </si>
  <si>
    <t>PUTNAM COUNTY STATE BANK</t>
  </si>
  <si>
    <t>77070886780</t>
  </si>
  <si>
    <t>53-0264963</t>
  </si>
  <si>
    <t>999-90-6619</t>
  </si>
  <si>
    <t>949-93-7541</t>
  </si>
  <si>
    <t>P82273443</t>
  </si>
  <si>
    <t>S25493631</t>
  </si>
  <si>
    <t>LINDA BADALAMENTI</t>
  </si>
  <si>
    <t>11377 HIGHWAY BB</t>
  </si>
  <si>
    <t>816-350-8614</t>
  </si>
  <si>
    <t>LINDA.BADALAMENTI@YAHOO.COM</t>
  </si>
  <si>
    <t>487-76-1721</t>
  </si>
  <si>
    <t>C832100977</t>
  </si>
  <si>
    <t>FARMERS BANK OF NORTHERN MISSOURI</t>
  </si>
  <si>
    <t>39124625198</t>
  </si>
  <si>
    <t>93-3324123</t>
  </si>
  <si>
    <t>999-90-0674</t>
  </si>
  <si>
    <t>911-93-0668</t>
  </si>
  <si>
    <t>P36101618</t>
  </si>
  <si>
    <t>S81016979</t>
  </si>
  <si>
    <t>BADALATO</t>
  </si>
  <si>
    <t>BREANNA BADALATO</t>
  </si>
  <si>
    <t>6720 S HIGHWAY 13</t>
  </si>
  <si>
    <t>POLO</t>
  </si>
  <si>
    <t>816-351-2054</t>
  </si>
  <si>
    <t>BREANNABADALATO@SPRINT.COM</t>
  </si>
  <si>
    <t>492-03-9441</t>
  </si>
  <si>
    <t>B049531139</t>
  </si>
  <si>
    <t>PREFERRED BANK</t>
  </si>
  <si>
    <t>91403534914</t>
  </si>
  <si>
    <t>59-5397487</t>
  </si>
  <si>
    <t>968-83-9655</t>
  </si>
  <si>
    <t>913-93-3947</t>
  </si>
  <si>
    <t>P62600177</t>
  </si>
  <si>
    <t>S84836367</t>
  </si>
  <si>
    <t>BADALE</t>
  </si>
  <si>
    <t>GARY BADALE</t>
  </si>
  <si>
    <t>8499 SE CASE RD</t>
  </si>
  <si>
    <t>816-352-4560</t>
  </si>
  <si>
    <t>GARYBADALE@COMCAST.COM</t>
  </si>
  <si>
    <t>500-34-9530</t>
  </si>
  <si>
    <t>I473649009</t>
  </si>
  <si>
    <t>588058913357</t>
  </si>
  <si>
    <t>13-2565643</t>
  </si>
  <si>
    <t>950-83-8054</t>
  </si>
  <si>
    <t>953-93-9142</t>
  </si>
  <si>
    <t>P26826832</t>
  </si>
  <si>
    <t>S71496407</t>
  </si>
  <si>
    <t>BADALI</t>
  </si>
  <si>
    <t>JOSEPH BADALI</t>
  </si>
  <si>
    <t>3480 COUNTY ROAD 2550</t>
  </si>
  <si>
    <t>POMONA</t>
  </si>
  <si>
    <t>816-353-6963</t>
  </si>
  <si>
    <t>JOSEPHBADALI@VERIZON.COM</t>
  </si>
  <si>
    <t>500-19-4843</t>
  </si>
  <si>
    <t>R583434491</t>
  </si>
  <si>
    <t>84975028554</t>
  </si>
  <si>
    <t>17-7062386</t>
  </si>
  <si>
    <t>970-75-6502</t>
  </si>
  <si>
    <t>999-93-0776</t>
  </si>
  <si>
    <t>P09233768</t>
  </si>
  <si>
    <t>S73080571</t>
  </si>
  <si>
    <t>JOSEPHINE BADALI</t>
  </si>
  <si>
    <t>4519 US HIGHWAY 63</t>
  </si>
  <si>
    <t>816-354-1774</t>
  </si>
  <si>
    <t>JOSEPHINEBADALI@SPECTRUM.COM</t>
  </si>
  <si>
    <t>500-11-7782</t>
  </si>
  <si>
    <t>J602336667</t>
  </si>
  <si>
    <t>4253825108</t>
  </si>
  <si>
    <t>21-7370264</t>
  </si>
  <si>
    <t>987-72-6012</t>
  </si>
  <si>
    <t>946-93-5518</t>
  </si>
  <si>
    <t>P96939199</t>
  </si>
  <si>
    <t>S63474092</t>
  </si>
  <si>
    <t>BADALICH</t>
  </si>
  <si>
    <t>PATSY BADALICH</t>
  </si>
  <si>
    <t>804 APPLE ST</t>
  </si>
  <si>
    <t>POPLAR BLUFF</t>
  </si>
  <si>
    <t>816-356-1252</t>
  </si>
  <si>
    <t>PATSYBADALICH@COMCAST.COM</t>
  </si>
  <si>
    <t>499-22-4055</t>
  </si>
  <si>
    <t>F004739943</t>
  </si>
  <si>
    <t>SOUTHERN BANK</t>
  </si>
  <si>
    <t>3018497120</t>
  </si>
  <si>
    <t>45-3946125</t>
  </si>
  <si>
    <t>999-91-2927</t>
  </si>
  <si>
    <t>948-93-4570</t>
  </si>
  <si>
    <t>P25014885</t>
  </si>
  <si>
    <t>S59443376</t>
  </si>
  <si>
    <t>BADAMO</t>
  </si>
  <si>
    <t>CINDY BADAMO</t>
  </si>
  <si>
    <t>1195 COUNTY ROAD 309</t>
  </si>
  <si>
    <t>816-363-1251</t>
  </si>
  <si>
    <t>CINDYBADAMO@SPRINT.COM</t>
  </si>
  <si>
    <t>496-81-0684</t>
  </si>
  <si>
    <t>Y333334234</t>
  </si>
  <si>
    <t>1400574840</t>
  </si>
  <si>
    <t>31-6798310</t>
  </si>
  <si>
    <t>979-81-8124</t>
  </si>
  <si>
    <t>923-93-1744</t>
  </si>
  <si>
    <t>P10704776</t>
  </si>
  <si>
    <t>S10454942</t>
  </si>
  <si>
    <t>ANNABELL</t>
  </si>
  <si>
    <t>ANNABELL BADART</t>
  </si>
  <si>
    <t>640 COUNTY ROAD 468</t>
  </si>
  <si>
    <t>816-369-6165</t>
  </si>
  <si>
    <t>ANNABELLBADART@VERIZON.COM</t>
  </si>
  <si>
    <t>485-43-7439</t>
  </si>
  <si>
    <t>D667576271</t>
  </si>
  <si>
    <t>OZARK FEDERAL CREDIT UNION</t>
  </si>
  <si>
    <t>3536551038</t>
  </si>
  <si>
    <t>53-3769646</t>
  </si>
  <si>
    <t>938-72-7491</t>
  </si>
  <si>
    <t>900-93-7263</t>
  </si>
  <si>
    <t>P53581980</t>
  </si>
  <si>
    <t>S40758816</t>
  </si>
  <si>
    <t>MARGA</t>
  </si>
  <si>
    <t>MARGA BADDER</t>
  </si>
  <si>
    <t>255 COUNTY ROAD 5231</t>
  </si>
  <si>
    <t>816-377-1480</t>
  </si>
  <si>
    <t>MBADDER@LIVE.COM</t>
  </si>
  <si>
    <t>493-02-8985</t>
  </si>
  <si>
    <t>V035264858</t>
  </si>
  <si>
    <t>STERLING BANK</t>
  </si>
  <si>
    <t>614013574035</t>
  </si>
  <si>
    <t>87-2975522</t>
  </si>
  <si>
    <t>991-71-2769</t>
  </si>
  <si>
    <t>916-93-8558</t>
  </si>
  <si>
    <t>P71775341</t>
  </si>
  <si>
    <t>S83091214</t>
  </si>
  <si>
    <t>BADDING</t>
  </si>
  <si>
    <t>CALVIN BADDING</t>
  </si>
  <si>
    <t>1604 CROSS ST</t>
  </si>
  <si>
    <t>816-385-7066</t>
  </si>
  <si>
    <t>CALVIN.BADDING@YAHOO.COM</t>
  </si>
  <si>
    <t>482-77-2081</t>
  </si>
  <si>
    <t>Q393389047</t>
  </si>
  <si>
    <t>298326879809</t>
  </si>
  <si>
    <t>93-8987418</t>
  </si>
  <si>
    <t>908-74-7976</t>
  </si>
  <si>
    <t>996-93-4546</t>
  </si>
  <si>
    <t>P70264877</t>
  </si>
  <si>
    <t>S86517199</t>
  </si>
  <si>
    <t>BADEA</t>
  </si>
  <si>
    <t>ANA BADEA</t>
  </si>
  <si>
    <t>3097 ELAINE AVE</t>
  </si>
  <si>
    <t>816-391-5937</t>
  </si>
  <si>
    <t>ANA.BADEA682@GMAIL.COM</t>
  </si>
  <si>
    <t>500-60-1596</t>
  </si>
  <si>
    <t>D098832761</t>
  </si>
  <si>
    <t>714712582792</t>
  </si>
  <si>
    <t>96-1253189</t>
  </si>
  <si>
    <t>936-80-9264</t>
  </si>
  <si>
    <t>903-93-9618</t>
  </si>
  <si>
    <t>P90890882</t>
  </si>
  <si>
    <t>S79419006</t>
  </si>
  <si>
    <t>BADENOCH</t>
  </si>
  <si>
    <t>ANNA BADENOCH</t>
  </si>
  <si>
    <t>2049 GREENWOOD DR</t>
  </si>
  <si>
    <t>816-398-1562</t>
  </si>
  <si>
    <t>ANNA.BADENOCH942@GMAIL.COM</t>
  </si>
  <si>
    <t>500-95-7960</t>
  </si>
  <si>
    <t>G910581748</t>
  </si>
  <si>
    <t>35325579087</t>
  </si>
  <si>
    <t>99-9916773</t>
  </si>
  <si>
    <t>906-74-1825</t>
  </si>
  <si>
    <t>954-93-7072</t>
  </si>
  <si>
    <t>P27992511</t>
  </si>
  <si>
    <t>S21222235</t>
  </si>
  <si>
    <t>BADERDEEN</t>
  </si>
  <si>
    <t>JILL BADERDEEN</t>
  </si>
  <si>
    <t>5539 HIGHWAY 67 N</t>
  </si>
  <si>
    <t>816-410-8893</t>
  </si>
  <si>
    <t>JILLBADERDEEN@ATT.COM</t>
  </si>
  <si>
    <t>493-72-7278</t>
  </si>
  <si>
    <t>B998693505</t>
  </si>
  <si>
    <t>444080274215</t>
  </si>
  <si>
    <t>20-2091476</t>
  </si>
  <si>
    <t>945-85-7144</t>
  </si>
  <si>
    <t>924-93-0369</t>
  </si>
  <si>
    <t>P90545503</t>
  </si>
  <si>
    <t>S02339868</t>
  </si>
  <si>
    <t>SANDRA BADGER</t>
  </si>
  <si>
    <t>109 MINK LN</t>
  </si>
  <si>
    <t>816-418-8754</t>
  </si>
  <si>
    <t>SANDRA-BADGER@COMMODORE64.COM</t>
  </si>
  <si>
    <t>500-01-9728</t>
  </si>
  <si>
    <t>Z552085292</t>
  </si>
  <si>
    <t>4938206838</t>
  </si>
  <si>
    <t>57-2470380</t>
  </si>
  <si>
    <t>934-73-6017</t>
  </si>
  <si>
    <t>959-93-8792</t>
  </si>
  <si>
    <t>P62633716</t>
  </si>
  <si>
    <t>S84687393</t>
  </si>
  <si>
    <t>ASIMA</t>
  </si>
  <si>
    <t>BADIC</t>
  </si>
  <si>
    <t>ASIMA BADIC</t>
  </si>
  <si>
    <t>445 N 2ND ST</t>
  </si>
  <si>
    <t>816-425-6879</t>
  </si>
  <si>
    <t>ASIMA_BADIC@AOL.COM</t>
  </si>
  <si>
    <t>500-38-8417</t>
  </si>
  <si>
    <t>F780715964</t>
  </si>
  <si>
    <t>8976941345</t>
  </si>
  <si>
    <t>41-8771626</t>
  </si>
  <si>
    <t>985-77-7256</t>
  </si>
  <si>
    <t>990-93-7774</t>
  </si>
  <si>
    <t>P88112637</t>
  </si>
  <si>
    <t>S11195425</t>
  </si>
  <si>
    <t>BADILLO</t>
  </si>
  <si>
    <t>JOSE BADILLO</t>
  </si>
  <si>
    <t>933 PERSHING ST</t>
  </si>
  <si>
    <t>816-431-9128</t>
  </si>
  <si>
    <t>JOSE.BADILLO@YAHOO.COM</t>
  </si>
  <si>
    <t>499-12-8088</t>
  </si>
  <si>
    <t>X666970914</t>
  </si>
  <si>
    <t>477574065200</t>
  </si>
  <si>
    <t>17-0090502</t>
  </si>
  <si>
    <t>999-90-5666</t>
  </si>
  <si>
    <t>987-93-1139</t>
  </si>
  <si>
    <t>P38040478</t>
  </si>
  <si>
    <t>S74142991</t>
  </si>
  <si>
    <t>BADINO</t>
  </si>
  <si>
    <t>THOMAS BADINO</t>
  </si>
  <si>
    <t>1602 SANDERS AVE</t>
  </si>
  <si>
    <t>816-438-9542</t>
  </si>
  <si>
    <t>THOMASBADINO@COMCAST.COM</t>
  </si>
  <si>
    <t>500-23-6371</t>
  </si>
  <si>
    <t>S520751273</t>
  </si>
  <si>
    <t>5265065408</t>
  </si>
  <si>
    <t>94-3604061</t>
  </si>
  <si>
    <t>909-85-7623</t>
  </si>
  <si>
    <t>929-93-3080</t>
  </si>
  <si>
    <t>P43323299</t>
  </si>
  <si>
    <t>S82374893</t>
  </si>
  <si>
    <t>BADMAAX</t>
  </si>
  <si>
    <t>AMINA BADMAAX</t>
  </si>
  <si>
    <t>430 VINE ST</t>
  </si>
  <si>
    <t>816-445-7200</t>
  </si>
  <si>
    <t>AMINABADMAAX@ATT.COM</t>
  </si>
  <si>
    <t>500-74-9751</t>
  </si>
  <si>
    <t>A326417353</t>
  </si>
  <si>
    <t>855452478684</t>
  </si>
  <si>
    <t>39-1331129</t>
  </si>
  <si>
    <t>999-94-6970</t>
  </si>
  <si>
    <t>996-93-1625</t>
  </si>
  <si>
    <t>P23710833</t>
  </si>
  <si>
    <t>S00023044</t>
  </si>
  <si>
    <t>BADOCK</t>
  </si>
  <si>
    <t>DIANNE BADOCK</t>
  </si>
  <si>
    <t>2400 W MAUD ST</t>
  </si>
  <si>
    <t>816-452-9216</t>
  </si>
  <si>
    <t>DIANNE.BADOCK877@GMAIL.COM</t>
  </si>
  <si>
    <t>481-70-1595</t>
  </si>
  <si>
    <t>H666228596</t>
  </si>
  <si>
    <t>96450021932</t>
  </si>
  <si>
    <t>89-3244196</t>
  </si>
  <si>
    <t>903-87-6087</t>
  </si>
  <si>
    <t>960-93-6341</t>
  </si>
  <si>
    <t>P23993096</t>
  </si>
  <si>
    <t>S27903637</t>
  </si>
  <si>
    <t>MOSTAFA BADR</t>
  </si>
  <si>
    <t>1315 WHISPERING PINE DR</t>
  </si>
  <si>
    <t>816-458-8224</t>
  </si>
  <si>
    <t>MOSTAFA-BADR@COMMODORE64.COM</t>
  </si>
  <si>
    <t>488-90-4894</t>
  </si>
  <si>
    <t>Q920156598</t>
  </si>
  <si>
    <t>86837772263</t>
  </si>
  <si>
    <t>60-0350308</t>
  </si>
  <si>
    <t>999-90-6283</t>
  </si>
  <si>
    <t>928-93-0392</t>
  </si>
  <si>
    <t>P34948878</t>
  </si>
  <si>
    <t>S59681972</t>
  </si>
  <si>
    <t>BADRA</t>
  </si>
  <si>
    <t>FLORA BADRA</t>
  </si>
  <si>
    <t>1255 DUMOND ST</t>
  </si>
  <si>
    <t>PORTAGE DES SIOUX</t>
  </si>
  <si>
    <t>816-460-1016</t>
  </si>
  <si>
    <t>FLORABADRA@COMCAST.COM</t>
  </si>
  <si>
    <t>500-42-5735</t>
  </si>
  <si>
    <t>X957654634</t>
  </si>
  <si>
    <t>SILEX BANKING CO</t>
  </si>
  <si>
    <t>3183532934</t>
  </si>
  <si>
    <t>55-7011333</t>
  </si>
  <si>
    <t>999-92-1063</t>
  </si>
  <si>
    <t>941-93-6621</t>
  </si>
  <si>
    <t>P03083726</t>
  </si>
  <si>
    <t>S61518673</t>
  </si>
  <si>
    <t>MAZEN</t>
  </si>
  <si>
    <t>MAZEN BADRA</t>
  </si>
  <si>
    <t>308 BAKER AVE</t>
  </si>
  <si>
    <t>PORTAGEVILLE</t>
  </si>
  <si>
    <t>816-461-6134</t>
  </si>
  <si>
    <t>MAZEN.BADRA636@GMAIL.COM</t>
  </si>
  <si>
    <t>500-02-9259</t>
  </si>
  <si>
    <t>Q569200823</t>
  </si>
  <si>
    <t>SENATH STATE BK</t>
  </si>
  <si>
    <t>42298632626</t>
  </si>
  <si>
    <t>54-4247223</t>
  </si>
  <si>
    <t>999-94-1721</t>
  </si>
  <si>
    <t>980-93-9240</t>
  </si>
  <si>
    <t>P90082696</t>
  </si>
  <si>
    <t>S40881408</t>
  </si>
  <si>
    <t>SALIBA</t>
  </si>
  <si>
    <t>SALIBA BADRA</t>
  </si>
  <si>
    <t>1100 DE LISLE AVE</t>
  </si>
  <si>
    <t>816-462-4711</t>
  </si>
  <si>
    <t>SALIBABADRA@COMCAST.COM</t>
  </si>
  <si>
    <t>500-65-9918</t>
  </si>
  <si>
    <t>U207481914</t>
  </si>
  <si>
    <t>34862787965</t>
  </si>
  <si>
    <t>97-3130140</t>
  </si>
  <si>
    <t>911-72-7922</t>
  </si>
  <si>
    <t>937-93-3632</t>
  </si>
  <si>
    <t>P76501690</t>
  </si>
  <si>
    <t>S57826052</t>
  </si>
  <si>
    <t>DALAL</t>
  </si>
  <si>
    <t>DALAL BADRAN</t>
  </si>
  <si>
    <t>807 DE LISLE AVE</t>
  </si>
  <si>
    <t>816-463-4059</t>
  </si>
  <si>
    <t>DALALBADRAN@ATT.COM</t>
  </si>
  <si>
    <t>500-33-3373</t>
  </si>
  <si>
    <t>L350785341</t>
  </si>
  <si>
    <t>610127564571</t>
  </si>
  <si>
    <t>43-7388119</t>
  </si>
  <si>
    <t>999-95-9409</t>
  </si>
  <si>
    <t>945-93-0929</t>
  </si>
  <si>
    <t>P14007367</t>
  </si>
  <si>
    <t>S97516840</t>
  </si>
  <si>
    <t>SARAH BADRAN</t>
  </si>
  <si>
    <t>1200 KING AVE</t>
  </si>
  <si>
    <t>816-464-1311</t>
  </si>
  <si>
    <t>SARAHBADRAN@SPECTRUM.COM</t>
  </si>
  <si>
    <t>481-26-0334</t>
  </si>
  <si>
    <t>U745125575</t>
  </si>
  <si>
    <t>610042626761</t>
  </si>
  <si>
    <t>20-4562146</t>
  </si>
  <si>
    <t>905-76-4782</t>
  </si>
  <si>
    <t>999-93-8377</t>
  </si>
  <si>
    <t>P83863700</t>
  </si>
  <si>
    <t>S64796009</t>
  </si>
  <si>
    <t>BADRI</t>
  </si>
  <si>
    <t>FAISAL BADRI</t>
  </si>
  <si>
    <t>911 KING AVE</t>
  </si>
  <si>
    <t>816-465-3883</t>
  </si>
  <si>
    <t>FAISAL.BADRI@YAHOO.COM</t>
  </si>
  <si>
    <t>500-25-1404</t>
  </si>
  <si>
    <t>G211132216</t>
  </si>
  <si>
    <t>5294157615</t>
  </si>
  <si>
    <t>88-5241254</t>
  </si>
  <si>
    <t>999-90-5936</t>
  </si>
  <si>
    <t>920-93-3071</t>
  </si>
  <si>
    <t>P40860337</t>
  </si>
  <si>
    <t>S87873547</t>
  </si>
  <si>
    <t>SHADI</t>
  </si>
  <si>
    <t>BADRIEH</t>
  </si>
  <si>
    <t>SHADI BADRIEH</t>
  </si>
  <si>
    <t>913 KING AVE</t>
  </si>
  <si>
    <t>816-466-4943</t>
  </si>
  <si>
    <t>SHADIBADRIEH@COMCAST.COM</t>
  </si>
  <si>
    <t>500-23-7248</t>
  </si>
  <si>
    <t>Q200486251</t>
  </si>
  <si>
    <t>4698252342</t>
  </si>
  <si>
    <t>19-7688923</t>
  </si>
  <si>
    <t>909-83-5960</t>
  </si>
  <si>
    <t>903-93-6229</t>
  </si>
  <si>
    <t>P02860629</t>
  </si>
  <si>
    <t>S97613114</t>
  </si>
  <si>
    <t>BADRINARYAN</t>
  </si>
  <si>
    <t>AMARNATH BADRINARYAN</t>
  </si>
  <si>
    <t>510 N HUFFMAN AVE</t>
  </si>
  <si>
    <t>816-467-4804</t>
  </si>
  <si>
    <t>ABADRINARYAN@LIVE.COM</t>
  </si>
  <si>
    <t>491-28-7212</t>
  </si>
  <si>
    <t>N921648956</t>
  </si>
  <si>
    <t>4601956258</t>
  </si>
  <si>
    <t>24-6460085</t>
  </si>
  <si>
    <t>914-93-6980</t>
  </si>
  <si>
    <t>P82945618</t>
  </si>
  <si>
    <t>S87416400</t>
  </si>
  <si>
    <t>BADSTEBNER</t>
  </si>
  <si>
    <t>NORMAN BADSTEBNER</t>
  </si>
  <si>
    <t>610 N HUFFMAN AVE</t>
  </si>
  <si>
    <t>816-468-7978</t>
  </si>
  <si>
    <t>NORMANBADSTEBNER@VERIZON.COM</t>
  </si>
  <si>
    <t>492-76-9402</t>
  </si>
  <si>
    <t>C475655112</t>
  </si>
  <si>
    <t>7651184602</t>
  </si>
  <si>
    <t>53-2039192</t>
  </si>
  <si>
    <t>962-85-9434</t>
  </si>
  <si>
    <t>945-93-4273</t>
  </si>
  <si>
    <t>P55392996</t>
  </si>
  <si>
    <t>S03501445</t>
  </si>
  <si>
    <t>BADTKE</t>
  </si>
  <si>
    <t>FRANCES BADTKE</t>
  </si>
  <si>
    <t>503 STAFFORD DR</t>
  </si>
  <si>
    <t>816-470-4556</t>
  </si>
  <si>
    <t>FRANCESBADTKE@VERIZON.COM</t>
  </si>
  <si>
    <t>496-81-9298</t>
  </si>
  <si>
    <t>F270308737</t>
  </si>
  <si>
    <t>57028030365</t>
  </si>
  <si>
    <t>55-4178804</t>
  </si>
  <si>
    <t>998-80-1866</t>
  </si>
  <si>
    <t>933-93-2388</t>
  </si>
  <si>
    <t>P54118180</t>
  </si>
  <si>
    <t>S16001294</t>
  </si>
  <si>
    <t>BENEDICTA BADUA</t>
  </si>
  <si>
    <t>430 W STATE HIGHWAY 162</t>
  </si>
  <si>
    <t>816-471-3395</t>
  </si>
  <si>
    <t>BENEDICTA.BADUA@YAHOO.COM</t>
  </si>
  <si>
    <t>481-17-3596</t>
  </si>
  <si>
    <t>A496274220</t>
  </si>
  <si>
    <t>910192078167</t>
  </si>
  <si>
    <t>35-9486032</t>
  </si>
  <si>
    <t>999-90-2253</t>
  </si>
  <si>
    <t>937-93-3287</t>
  </si>
  <si>
    <t>P26732542</t>
  </si>
  <si>
    <t>S58013672</t>
  </si>
  <si>
    <t>JAIME BADUA</t>
  </si>
  <si>
    <t>500 W STATE HIGHWAY 162</t>
  </si>
  <si>
    <t>816-472-3171</t>
  </si>
  <si>
    <t>JAIMEBADUA@COMCAST.COM</t>
  </si>
  <si>
    <t>481-56-2824</t>
  </si>
  <si>
    <t>W632783866</t>
  </si>
  <si>
    <t>838190448965</t>
  </si>
  <si>
    <t>37-8452949</t>
  </si>
  <si>
    <t>999-96-8538</t>
  </si>
  <si>
    <t>974-93-0518</t>
  </si>
  <si>
    <t>P29940391</t>
  </si>
  <si>
    <t>S52136295</t>
  </si>
  <si>
    <t>BADUOR</t>
  </si>
  <si>
    <t>SHARON BADUOR</t>
  </si>
  <si>
    <t>518 W STATE HIGHWAY 162</t>
  </si>
  <si>
    <t>816-473-5718</t>
  </si>
  <si>
    <t>SHARON.BADUOR290@GMAIL.COM</t>
  </si>
  <si>
    <t>500-79-0611</t>
  </si>
  <si>
    <t>H038737119</t>
  </si>
  <si>
    <t>54927019945</t>
  </si>
  <si>
    <t>75-6287905</t>
  </si>
  <si>
    <t>999-92-4352</t>
  </si>
  <si>
    <t>958-93-8731</t>
  </si>
  <si>
    <t>P64049648</t>
  </si>
  <si>
    <t>S75453585</t>
  </si>
  <si>
    <t>BADURA</t>
  </si>
  <si>
    <t>VERA BADURA</t>
  </si>
  <si>
    <t>576 W STATE HIGHWAY 162</t>
  </si>
  <si>
    <t>816-474-1563</t>
  </si>
  <si>
    <t>VERA_BADURA@AOL.COM</t>
  </si>
  <si>
    <t>497-34-6898</t>
  </si>
  <si>
    <t>W593649953</t>
  </si>
  <si>
    <t>6425045415</t>
  </si>
  <si>
    <t>25-1281516</t>
  </si>
  <si>
    <t>999-91-2138</t>
  </si>
  <si>
    <t>953-93-9745</t>
  </si>
  <si>
    <t>P71760609</t>
  </si>
  <si>
    <t>S93172269</t>
  </si>
  <si>
    <t>BADWAN</t>
  </si>
  <si>
    <t>MONA BADWAN</t>
  </si>
  <si>
    <t>205 WARREN AVE</t>
  </si>
  <si>
    <t>816-475-5441</t>
  </si>
  <si>
    <t>MONABADWAN@ATT.COM</t>
  </si>
  <si>
    <t>485-36-8169</t>
  </si>
  <si>
    <t>R782672363</t>
  </si>
  <si>
    <t>9076303946</t>
  </si>
  <si>
    <t>51-0914382</t>
  </si>
  <si>
    <t>999-92-9039</t>
  </si>
  <si>
    <t>908-93-2824</t>
  </si>
  <si>
    <t>P45338414</t>
  </si>
  <si>
    <t>S55654801</t>
  </si>
  <si>
    <t>BADZIK</t>
  </si>
  <si>
    <t>DOUGLAS BADZIK</t>
  </si>
  <si>
    <t>101 DEPOT ST</t>
  </si>
  <si>
    <t>POTOSI</t>
  </si>
  <si>
    <t>816-482-1560</t>
  </si>
  <si>
    <t>DOUGLASBADZIK@COMCAST.COM</t>
  </si>
  <si>
    <t>500-84-7354</t>
  </si>
  <si>
    <t>X078263416</t>
  </si>
  <si>
    <t>2827901994</t>
  </si>
  <si>
    <t>97-7225072</t>
  </si>
  <si>
    <t>956-77-6829</t>
  </si>
  <si>
    <t>990-93-0591</t>
  </si>
  <si>
    <t>P53288878</t>
  </si>
  <si>
    <t>S83726047</t>
  </si>
  <si>
    <t>BAEBENROTH</t>
  </si>
  <si>
    <t>GARY BAEBENROTH</t>
  </si>
  <si>
    <t>301 LAWRENCE ST</t>
  </si>
  <si>
    <t>816-494-1446</t>
  </si>
  <si>
    <t>GARYBAEBENROTH@SPECTRUM.COM</t>
  </si>
  <si>
    <t>500-62-5854</t>
  </si>
  <si>
    <t>A911759832</t>
  </si>
  <si>
    <t>7130292964</t>
  </si>
  <si>
    <t>32-4884644</t>
  </si>
  <si>
    <t>912-79-9955</t>
  </si>
  <si>
    <t>921-93-2346</t>
  </si>
  <si>
    <t>P30066522</t>
  </si>
  <si>
    <t>S68543840</t>
  </si>
  <si>
    <t>BAECHLER</t>
  </si>
  <si>
    <t>BEVERLY BAECHLER</t>
  </si>
  <si>
    <t>410 PURCELL RD</t>
  </si>
  <si>
    <t>816-502-5242</t>
  </si>
  <si>
    <t>BEVERLY-BAECHLER@COMMODORE64.COM</t>
  </si>
  <si>
    <t>496-68-8454</t>
  </si>
  <si>
    <t>T305994852</t>
  </si>
  <si>
    <t>2279195581</t>
  </si>
  <si>
    <t>91-5929972</t>
  </si>
  <si>
    <t>999-90-3766</t>
  </si>
  <si>
    <t>995-93-0024</t>
  </si>
  <si>
    <t>P08712903</t>
  </si>
  <si>
    <t>S84258894</t>
  </si>
  <si>
    <t>BAEDKE</t>
  </si>
  <si>
    <t>RANDALL BAEDKE</t>
  </si>
  <si>
    <t>10152 VALLEY RD</t>
  </si>
  <si>
    <t>816-508-9443</t>
  </si>
  <si>
    <t>RANDALLBAEDKE@VERIZON.COM</t>
  </si>
  <si>
    <t>500-93-0092</t>
  </si>
  <si>
    <t>O317365877</t>
  </si>
  <si>
    <t>1877162794</t>
  </si>
  <si>
    <t>32-0482233</t>
  </si>
  <si>
    <t>949-81-5764</t>
  </si>
  <si>
    <t>903-93-1758</t>
  </si>
  <si>
    <t>P03219499</t>
  </si>
  <si>
    <t>S97997756</t>
  </si>
  <si>
    <t>BAEHNI</t>
  </si>
  <si>
    <t>SALLY BAEHNI</t>
  </si>
  <si>
    <t>411 BALLEW ST</t>
  </si>
  <si>
    <t>816-516-1548</t>
  </si>
  <si>
    <t>SBAEHNI@LIVE.COM</t>
  </si>
  <si>
    <t>500-79-3081</t>
  </si>
  <si>
    <t>I312131335</t>
  </si>
  <si>
    <t>263741821327</t>
  </si>
  <si>
    <t>26-5335889</t>
  </si>
  <si>
    <t>972-70-6980</t>
  </si>
  <si>
    <t>987-93-2828</t>
  </si>
  <si>
    <t>P96919362</t>
  </si>
  <si>
    <t>S26502353</t>
  </si>
  <si>
    <t>BAEHR</t>
  </si>
  <si>
    <t>NICOLE BAEHR</t>
  </si>
  <si>
    <t>801 E HICKLAND ST</t>
  </si>
  <si>
    <t>816-517-7950</t>
  </si>
  <si>
    <t>NICOLEBAEHR@VERIZON.COM</t>
  </si>
  <si>
    <t>500-60-6721</t>
  </si>
  <si>
    <t>U918983922</t>
  </si>
  <si>
    <t>66570822633</t>
  </si>
  <si>
    <t>24-7851759</t>
  </si>
  <si>
    <t>999-92-7963</t>
  </si>
  <si>
    <t>995-93-9615</t>
  </si>
  <si>
    <t>P22853198</t>
  </si>
  <si>
    <t>S96721975</t>
  </si>
  <si>
    <t>WILLIAM BAEHR</t>
  </si>
  <si>
    <t>708A PRICHARD ST</t>
  </si>
  <si>
    <t>816-518-2779</t>
  </si>
  <si>
    <t>WILLIAM-BAEHR@COMMODORE64.COM</t>
  </si>
  <si>
    <t>500-17-5739</t>
  </si>
  <si>
    <t>E890975338</t>
  </si>
  <si>
    <t>25519422724</t>
  </si>
  <si>
    <t>11-4149397</t>
  </si>
  <si>
    <t>999-96-3288</t>
  </si>
  <si>
    <t>926-93-5623</t>
  </si>
  <si>
    <t>P48469408</t>
  </si>
  <si>
    <t>S58709513</t>
  </si>
  <si>
    <t>KYUNGSUN</t>
  </si>
  <si>
    <t>BAEK</t>
  </si>
  <si>
    <t>KYUNGSUN BAEK</t>
  </si>
  <si>
    <t>501 W GRANT ST</t>
  </si>
  <si>
    <t>816-519-8063</t>
  </si>
  <si>
    <t>KYUNGSUN.BAEK@YAHOO.COM</t>
  </si>
  <si>
    <t>500-61-0116</t>
  </si>
  <si>
    <t>I570907047</t>
  </si>
  <si>
    <t>5522895383</t>
  </si>
  <si>
    <t>71-6074938</t>
  </si>
  <si>
    <t>999-99-4651</t>
  </si>
  <si>
    <t>905-93-7957</t>
  </si>
  <si>
    <t>P45490091</t>
  </si>
  <si>
    <t>S28991753</t>
  </si>
  <si>
    <t>BAEKER</t>
  </si>
  <si>
    <t>DOROTHY BAEKER</t>
  </si>
  <si>
    <t>501 A ST</t>
  </si>
  <si>
    <t>PURDIN</t>
  </si>
  <si>
    <t>816-520-7273</t>
  </si>
  <si>
    <t>DOROTHY.BAEKER@YAHOO.COM</t>
  </si>
  <si>
    <t>500-64-6871</t>
  </si>
  <si>
    <t>R104583201</t>
  </si>
  <si>
    <t>5885868204</t>
  </si>
  <si>
    <t>10-4938253</t>
  </si>
  <si>
    <t>990-88-6516</t>
  </si>
  <si>
    <t>994-93-1575</t>
  </si>
  <si>
    <t>P31697587</t>
  </si>
  <si>
    <t>S36480643</t>
  </si>
  <si>
    <t>ROBERT BAEKER</t>
  </si>
  <si>
    <t>502 B ST</t>
  </si>
  <si>
    <t>816-521-1323</t>
  </si>
  <si>
    <t>ROBERT-BAEKER@COMMODORE64.COM</t>
  </si>
  <si>
    <t>500-79-4415</t>
  </si>
  <si>
    <t>F515943152</t>
  </si>
  <si>
    <t>186264627133</t>
  </si>
  <si>
    <t>69-9853260</t>
  </si>
  <si>
    <t>999-91-3007</t>
  </si>
  <si>
    <t>994-93-2552</t>
  </si>
  <si>
    <t>P21904113</t>
  </si>
  <si>
    <t>S31662440</t>
  </si>
  <si>
    <t>BAENA</t>
  </si>
  <si>
    <t>JOSE BAENA</t>
  </si>
  <si>
    <t>202 BUSINESS HIGHWAY 37</t>
  </si>
  <si>
    <t>PURDY</t>
  </si>
  <si>
    <t>816-522-3512</t>
  </si>
  <si>
    <t>JOSEBAENA@SPRINT.COM</t>
  </si>
  <si>
    <t>488-39-1155</t>
  </si>
  <si>
    <t>D710978735</t>
  </si>
  <si>
    <t>981196752184</t>
  </si>
  <si>
    <t>80-3127497</t>
  </si>
  <si>
    <t>999-97-9798</t>
  </si>
  <si>
    <t>936-93-9370</t>
  </si>
  <si>
    <t>P71013466</t>
  </si>
  <si>
    <t>S41599049</t>
  </si>
  <si>
    <t>BAENZIGER</t>
  </si>
  <si>
    <t>CLAYTON BAENZIGER</t>
  </si>
  <si>
    <t>200 S BUSINESS 37</t>
  </si>
  <si>
    <t>816-523-5808</t>
  </si>
  <si>
    <t>CLAYTON.BAENZIGER805@GMAIL.COM</t>
  </si>
  <si>
    <t>488-25-9722</t>
  </si>
  <si>
    <t>G065714740</t>
  </si>
  <si>
    <t>7108659613</t>
  </si>
  <si>
    <t>53-5617039</t>
  </si>
  <si>
    <t>981-88-2038</t>
  </si>
  <si>
    <t>918-93-2228</t>
  </si>
  <si>
    <t>P18001756</t>
  </si>
  <si>
    <t>S58198299</t>
  </si>
  <si>
    <t>NANCY BAENZIGER</t>
  </si>
  <si>
    <t>7483 STATE HIGHWAY 37</t>
  </si>
  <si>
    <t>816-524-6708</t>
  </si>
  <si>
    <t>NBAENZIGER@LIVE.COM</t>
  </si>
  <si>
    <t>485-28-3484</t>
  </si>
  <si>
    <t>L213469891</t>
  </si>
  <si>
    <t>308309579822</t>
  </si>
  <si>
    <t>26-5161203</t>
  </si>
  <si>
    <t>999-95-4166</t>
  </si>
  <si>
    <t>946-93-4417</t>
  </si>
  <si>
    <t>P04023772</t>
  </si>
  <si>
    <t>S42673524</t>
  </si>
  <si>
    <t>BAEPLER</t>
  </si>
  <si>
    <t>LAURA BAEPLER</t>
  </si>
  <si>
    <t>8567 STATE HIGHWAY C</t>
  </si>
  <si>
    <t>816-525-7513</t>
  </si>
  <si>
    <t>LAURABAEPLER@ATT.COM</t>
  </si>
  <si>
    <t>500-83-6006</t>
  </si>
  <si>
    <t>F598275477</t>
  </si>
  <si>
    <t>803135658956</t>
  </si>
  <si>
    <t>24-0570235</t>
  </si>
  <si>
    <t>999-94-7196</t>
  </si>
  <si>
    <t>989-93-8928</t>
  </si>
  <si>
    <t>P21996517</t>
  </si>
  <si>
    <t>S28998760</t>
  </si>
  <si>
    <t>MARK BAEPLER</t>
  </si>
  <si>
    <t>650 E RICHARDSON AVE</t>
  </si>
  <si>
    <t>PUXICO</t>
  </si>
  <si>
    <t>816-526-3956</t>
  </si>
  <si>
    <t>MARKBAEPLER@VERIZON.COM</t>
  </si>
  <si>
    <t>498-69-9297</t>
  </si>
  <si>
    <t>E348528662</t>
  </si>
  <si>
    <t>251885155454</t>
  </si>
  <si>
    <t>82-2724075</t>
  </si>
  <si>
    <t>999-91-6556</t>
  </si>
  <si>
    <t>927-93-6241</t>
  </si>
  <si>
    <t>P34587682</t>
  </si>
  <si>
    <t>S60366344</t>
  </si>
  <si>
    <t>REGINA BAEPLER</t>
  </si>
  <si>
    <t>625 W RICHARDSON AVE</t>
  </si>
  <si>
    <t>816-527-9925</t>
  </si>
  <si>
    <t>REGINA.BAEPLER@YAHOO.COM</t>
  </si>
  <si>
    <t>500-43-0316</t>
  </si>
  <si>
    <t>L978520314</t>
  </si>
  <si>
    <t>FIRST BANK AND TRUST COMPANY</t>
  </si>
  <si>
    <t>90266885607</t>
  </si>
  <si>
    <t>57-9194057</t>
  </si>
  <si>
    <t>940-71-0514</t>
  </si>
  <si>
    <t>923-93-4752</t>
  </si>
  <si>
    <t>P89062380</t>
  </si>
  <si>
    <t>S90936006</t>
  </si>
  <si>
    <t>BAER</t>
  </si>
  <si>
    <t>BARBARA BAER</t>
  </si>
  <si>
    <t>586 4TH ST</t>
  </si>
  <si>
    <t>QULIN</t>
  </si>
  <si>
    <t>816-528-6213</t>
  </si>
  <si>
    <t>BARBARA.BAER@YAHOO.COM</t>
  </si>
  <si>
    <t>500-71-8916</t>
  </si>
  <si>
    <t>H059159830</t>
  </si>
  <si>
    <t>857085741251</t>
  </si>
  <si>
    <t>32-2591400</t>
  </si>
  <si>
    <t>999-96-5222</t>
  </si>
  <si>
    <t>962-93-6397</t>
  </si>
  <si>
    <t>P76808277</t>
  </si>
  <si>
    <t>S60322519</t>
  </si>
  <si>
    <t>JASON BAER</t>
  </si>
  <si>
    <t>2794 COUNTY ROAD 202</t>
  </si>
  <si>
    <t>816-529-4739</t>
  </si>
  <si>
    <t>JASON.BAER970@GMAIL.COM</t>
  </si>
  <si>
    <t>481-82-7122</t>
  </si>
  <si>
    <t>T378466565</t>
  </si>
  <si>
    <t>957534140377</t>
  </si>
  <si>
    <t>67-3470433</t>
  </si>
  <si>
    <t>999-96-2273</t>
  </si>
  <si>
    <t>952-93-0717</t>
  </si>
  <si>
    <t>P86863115</t>
  </si>
  <si>
    <t>S75433511</t>
  </si>
  <si>
    <t>MICHAEL BAER</t>
  </si>
  <si>
    <t>512 E ELM ST</t>
  </si>
  <si>
    <t>RAVENWOOD</t>
  </si>
  <si>
    <t>816-531-3808</t>
  </si>
  <si>
    <t>MICHAELBAER@VERIZON.COM</t>
  </si>
  <si>
    <t>482-52-4557</t>
  </si>
  <si>
    <t>C983052560</t>
  </si>
  <si>
    <t>90374358017</t>
  </si>
  <si>
    <t>29-8762012</t>
  </si>
  <si>
    <t>941-70-1344</t>
  </si>
  <si>
    <t>987-93-0898</t>
  </si>
  <si>
    <t>P41837215</t>
  </si>
  <si>
    <t>S01791060</t>
  </si>
  <si>
    <t>BAERD</t>
  </si>
  <si>
    <t>LAUREN BAERD</t>
  </si>
  <si>
    <t>23005 STATE HWY E</t>
  </si>
  <si>
    <t>816-532-9540</t>
  </si>
  <si>
    <t>LAUREN.BAERD@YAHOO.COM</t>
  </si>
  <si>
    <t>500-92-8568</t>
  </si>
  <si>
    <t>Z886143508</t>
  </si>
  <si>
    <t>9765328852</t>
  </si>
  <si>
    <t>38-5123827</t>
  </si>
  <si>
    <t>986-93-9624</t>
  </si>
  <si>
    <t>P97350263</t>
  </si>
  <si>
    <t>S52148526</t>
  </si>
  <si>
    <t>BAERES</t>
  </si>
  <si>
    <t>JOSEPH BAERES</t>
  </si>
  <si>
    <t>199 CHICK JOHNSTON ST</t>
  </si>
  <si>
    <t>RAYMONDVILLE</t>
  </si>
  <si>
    <t>816-533-2900</t>
  </si>
  <si>
    <t>JOSEPHBAERES@COMCAST.COM</t>
  </si>
  <si>
    <t>483-00-8341</t>
  </si>
  <si>
    <t>N868278293</t>
  </si>
  <si>
    <t>4330017226</t>
  </si>
  <si>
    <t>89-0353259</t>
  </si>
  <si>
    <t>999-90-7566</t>
  </si>
  <si>
    <t>967-93-1029</t>
  </si>
  <si>
    <t>P48533292</t>
  </si>
  <si>
    <t>S59557600</t>
  </si>
  <si>
    <t>BAERFORD</t>
  </si>
  <si>
    <t>GARY BAERFORD</t>
  </si>
  <si>
    <t>519 CEDAR FALLS CT</t>
  </si>
  <si>
    <t>RAYMORE</t>
  </si>
  <si>
    <t>816-536-3021</t>
  </si>
  <si>
    <t>GARY.BAERFORD@YAHOO.COM</t>
  </si>
  <si>
    <t>484-87-3529</t>
  </si>
  <si>
    <t>Y422430550</t>
  </si>
  <si>
    <t>981892656978</t>
  </si>
  <si>
    <t>31-4723861</t>
  </si>
  <si>
    <t>999-97-8342</t>
  </si>
  <si>
    <t>914-93-2867</t>
  </si>
  <si>
    <t>P01792412</t>
  </si>
  <si>
    <t>S98880340</t>
  </si>
  <si>
    <t>BAERG</t>
  </si>
  <si>
    <t>DAVID BAERG</t>
  </si>
  <si>
    <t>725 CORRINGTON DR</t>
  </si>
  <si>
    <t>816-537-6434</t>
  </si>
  <si>
    <t>DAVID_BAERG@AOL.COM</t>
  </si>
  <si>
    <t>500-06-8359</t>
  </si>
  <si>
    <t>Q929160356</t>
  </si>
  <si>
    <t>496806458824</t>
  </si>
  <si>
    <t>61-8791722</t>
  </si>
  <si>
    <t>994-82-6899</t>
  </si>
  <si>
    <t>975-93-7810</t>
  </si>
  <si>
    <t>P65518610</t>
  </si>
  <si>
    <t>S37126756</t>
  </si>
  <si>
    <t>LORI BAERG</t>
  </si>
  <si>
    <t>705 DERBY ST</t>
  </si>
  <si>
    <t>816-539-1741</t>
  </si>
  <si>
    <t>LORI_BAERG@AOL.COM</t>
  </si>
  <si>
    <t>480-61-3636</t>
  </si>
  <si>
    <t>N088706328</t>
  </si>
  <si>
    <t>713970968995</t>
  </si>
  <si>
    <t>72-5976888</t>
  </si>
  <si>
    <t>999-91-9517</t>
  </si>
  <si>
    <t>917-93-3581</t>
  </si>
  <si>
    <t>P38761125</t>
  </si>
  <si>
    <t>S40942690</t>
  </si>
  <si>
    <t>RICHETTA</t>
  </si>
  <si>
    <t>BAERGA</t>
  </si>
  <si>
    <t>RICHETTA BAERGA</t>
  </si>
  <si>
    <t>500 MOTT DR</t>
  </si>
  <si>
    <t>816-540-8558</t>
  </si>
  <si>
    <t>RICHETTABAERGA@VERIZON.COM</t>
  </si>
  <si>
    <t>500-63-8765</t>
  </si>
  <si>
    <t>O678411320</t>
  </si>
  <si>
    <t>3769382214</t>
  </si>
  <si>
    <t>39-6309268</t>
  </si>
  <si>
    <t>928-82-3411</t>
  </si>
  <si>
    <t>P36991750</t>
  </si>
  <si>
    <t>S77126000</t>
  </si>
  <si>
    <t>AMBER BAERMAN</t>
  </si>
  <si>
    <t>319 N FOXRIDGE DR</t>
  </si>
  <si>
    <t>816-542-1772</t>
  </si>
  <si>
    <t>AMBERBAERMAN@ATT.COM</t>
  </si>
  <si>
    <t>500-08-3233</t>
  </si>
  <si>
    <t>P320429086</t>
  </si>
  <si>
    <t>COMMUNITY BANK OF RAYMORE</t>
  </si>
  <si>
    <t>928663181078</t>
  </si>
  <si>
    <t>55-2008724</t>
  </si>
  <si>
    <t>998-93-3818</t>
  </si>
  <si>
    <t>P96003633</t>
  </si>
  <si>
    <t>S72683287</t>
  </si>
  <si>
    <t>JOE BAERMAN</t>
  </si>
  <si>
    <t>1407 N JETER RD</t>
  </si>
  <si>
    <t>816-545-5507</t>
  </si>
  <si>
    <t>JOE-BAERMAN@COMMODORE64.COM</t>
  </si>
  <si>
    <t>500-06-0222</t>
  </si>
  <si>
    <t>I344876888</t>
  </si>
  <si>
    <t>33631547503</t>
  </si>
  <si>
    <t>27-5501785</t>
  </si>
  <si>
    <t>993-71-8290</t>
  </si>
  <si>
    <t>975-93-5426</t>
  </si>
  <si>
    <t>P37347888</t>
  </si>
  <si>
    <t>S84349317</t>
  </si>
  <si>
    <t>BAERNSTEIN</t>
  </si>
  <si>
    <t>ALBERT BAERNSTEIN</t>
  </si>
  <si>
    <t>1010 OAK DR</t>
  </si>
  <si>
    <t>816-546-1048</t>
  </si>
  <si>
    <t>ALBERTBAERNSTEIN@ATT.COM</t>
  </si>
  <si>
    <t>484-61-6709</t>
  </si>
  <si>
    <t>D286968205</t>
  </si>
  <si>
    <t>6187588254</t>
  </si>
  <si>
    <t>25-5390337</t>
  </si>
  <si>
    <t>942-73-8018</t>
  </si>
  <si>
    <t>987-93-8820</t>
  </si>
  <si>
    <t>P73195200</t>
  </si>
  <si>
    <t>S64869288</t>
  </si>
  <si>
    <t>JUDY BAERNSTEIN</t>
  </si>
  <si>
    <t>403 PALOMINO CIR</t>
  </si>
  <si>
    <t>816-547-3560</t>
  </si>
  <si>
    <t>JUDY.BAERNSTEIN855@GMAIL.COM</t>
  </si>
  <si>
    <t>500-59-9156</t>
  </si>
  <si>
    <t>T360435333</t>
  </si>
  <si>
    <t>958561703312</t>
  </si>
  <si>
    <t>11-9131450</t>
  </si>
  <si>
    <t>999-94-5707</t>
  </si>
  <si>
    <t>988-93-3879</t>
  </si>
  <si>
    <t>P94333262</t>
  </si>
  <si>
    <t>S65534626</t>
  </si>
  <si>
    <t>DAN BAERT</t>
  </si>
  <si>
    <t>331 S ADAMS CT</t>
  </si>
  <si>
    <t>816-548-4300</t>
  </si>
  <si>
    <t>DANBAERT@SPECTRUM.COM</t>
  </si>
  <si>
    <t>481-81-0249</t>
  </si>
  <si>
    <t>U975158079</t>
  </si>
  <si>
    <t>17493063632</t>
  </si>
  <si>
    <t>81-0747522</t>
  </si>
  <si>
    <t>948-71-1247</t>
  </si>
  <si>
    <t>925-93-2834</t>
  </si>
  <si>
    <t>P27491736</t>
  </si>
  <si>
    <t>S91079911</t>
  </si>
  <si>
    <t>DANIEL BAERTHEL</t>
  </si>
  <si>
    <t>304 S LYNE ST</t>
  </si>
  <si>
    <t>816-550-2009</t>
  </si>
  <si>
    <t>DANIEL_BAERTHEL@AOL.COM</t>
  </si>
  <si>
    <t>500-34-6784</t>
  </si>
  <si>
    <t>H156231626</t>
  </si>
  <si>
    <t>129554893544</t>
  </si>
  <si>
    <t>64-2568801</t>
  </si>
  <si>
    <t>977-74-4921</t>
  </si>
  <si>
    <t>930-93-5399</t>
  </si>
  <si>
    <t>P31123773</t>
  </si>
  <si>
    <t>S50951764</t>
  </si>
  <si>
    <t>PATRICIA BAERTHEL</t>
  </si>
  <si>
    <t>110 S MONROE ST</t>
  </si>
  <si>
    <t>816-554-1500</t>
  </si>
  <si>
    <t>PATRICIA_BAERTHEL@AOL.COM</t>
  </si>
  <si>
    <t>493-06-6601</t>
  </si>
  <si>
    <t>A042874100</t>
  </si>
  <si>
    <t>96534046495</t>
  </si>
  <si>
    <t>40-8937740</t>
  </si>
  <si>
    <t>917-93-7880</t>
  </si>
  <si>
    <t>P99791560</t>
  </si>
  <si>
    <t>S50476296</t>
  </si>
  <si>
    <t>CHARLES BAERTSCHI</t>
  </si>
  <si>
    <t>304 SKY VUE DR</t>
  </si>
  <si>
    <t>816-555-7957</t>
  </si>
  <si>
    <t>CHARLES-BAERTSCHI@COMMODORE64.COM</t>
  </si>
  <si>
    <t>499-57-2137</t>
  </si>
  <si>
    <t>A187936510</t>
  </si>
  <si>
    <t>4285928639</t>
  </si>
  <si>
    <t>79-2137673</t>
  </si>
  <si>
    <t>934-88-1121</t>
  </si>
  <si>
    <t>989-93-3383</t>
  </si>
  <si>
    <t>P06410051</t>
  </si>
  <si>
    <t>S28751887</t>
  </si>
  <si>
    <t>LEON BAERTSCHI</t>
  </si>
  <si>
    <t>513 SKY VUE DR</t>
  </si>
  <si>
    <t>816-556-3166</t>
  </si>
  <si>
    <t>LEONBAERTSCHI@SPECTRUM.COM</t>
  </si>
  <si>
    <t>483-60-3093</t>
  </si>
  <si>
    <t>E221997658</t>
  </si>
  <si>
    <t>2457055870</t>
  </si>
  <si>
    <t>41-6704887</t>
  </si>
  <si>
    <t>999-94-4870</t>
  </si>
  <si>
    <t>961-93-7155</t>
  </si>
  <si>
    <t>P70078817</t>
  </si>
  <si>
    <t>S18230189</t>
  </si>
  <si>
    <t>SUSAN BAERTSCHI</t>
  </si>
  <si>
    <t>209 W CALICO DR</t>
  </si>
  <si>
    <t>816-558-5669</t>
  </si>
  <si>
    <t>SUSAN_BAERTSCHI@AOL.COM</t>
  </si>
  <si>
    <t>500-51-6753</t>
  </si>
  <si>
    <t>K917325602</t>
  </si>
  <si>
    <t>5745768768</t>
  </si>
  <si>
    <t>12-6310675</t>
  </si>
  <si>
    <t>999-95-9730</t>
  </si>
  <si>
    <t>985-93-0361</t>
  </si>
  <si>
    <t>P65813367</t>
  </si>
  <si>
    <t>S77020464</t>
  </si>
  <si>
    <t>BAERVELDT</t>
  </si>
  <si>
    <t>AUDREY BAERVELDT</t>
  </si>
  <si>
    <t>1500 W FOXWOOD DR</t>
  </si>
  <si>
    <t>816-559-8147</t>
  </si>
  <si>
    <t>AUDREY.BAERVELDT@YAHOO.COM</t>
  </si>
  <si>
    <t>487-13-6231</t>
  </si>
  <si>
    <t>Y439507601</t>
  </si>
  <si>
    <t>6263757484</t>
  </si>
  <si>
    <t>88-7133474</t>
  </si>
  <si>
    <t>999-94-4951</t>
  </si>
  <si>
    <t>918-93-7934</t>
  </si>
  <si>
    <t>P55278494</t>
  </si>
  <si>
    <t>S69640669</t>
  </si>
  <si>
    <t>LARRY BAERVELDT</t>
  </si>
  <si>
    <t>414 W WALNUT ST</t>
  </si>
  <si>
    <t>816-560-7627</t>
  </si>
  <si>
    <t>LARRY-BAERVELDT@COMMODORE64.COM</t>
  </si>
  <si>
    <t>485-37-6227</t>
  </si>
  <si>
    <t>R284120306</t>
  </si>
  <si>
    <t>8050543215</t>
  </si>
  <si>
    <t>67-3844997</t>
  </si>
  <si>
    <t>916-93-6431</t>
  </si>
  <si>
    <t>P14043632</t>
  </si>
  <si>
    <t>S45280653</t>
  </si>
  <si>
    <t>BAES</t>
  </si>
  <si>
    <t>CHRISTOPHER BAES</t>
  </si>
  <si>
    <t>8112 ASH AVE</t>
  </si>
  <si>
    <t>RAYTOWN</t>
  </si>
  <si>
    <t>816-564-3209</t>
  </si>
  <si>
    <t>CBAES@LIVE.COM</t>
  </si>
  <si>
    <t>483-99-0667</t>
  </si>
  <si>
    <t>H248261191</t>
  </si>
  <si>
    <t>7983582109</t>
  </si>
  <si>
    <t>66-4999505</t>
  </si>
  <si>
    <t>999-97-2524</t>
  </si>
  <si>
    <t>966-93-4306</t>
  </si>
  <si>
    <t>P52865065</t>
  </si>
  <si>
    <t>S91200850</t>
  </si>
  <si>
    <t>LORETTA BAESSLER</t>
  </si>
  <si>
    <t>9201 E 53RD TER</t>
  </si>
  <si>
    <t>816-572-7016</t>
  </si>
  <si>
    <t>LORETTABAESSLER@VERIZON.COM</t>
  </si>
  <si>
    <t>496-05-1876</t>
  </si>
  <si>
    <t>B499517894</t>
  </si>
  <si>
    <t>3587400573</t>
  </si>
  <si>
    <t>34-0408831</t>
  </si>
  <si>
    <t>999-90-6326</t>
  </si>
  <si>
    <t>P29112305</t>
  </si>
  <si>
    <t>S43266034</t>
  </si>
  <si>
    <t>BAETJE</t>
  </si>
  <si>
    <t>LEONA BAETJE</t>
  </si>
  <si>
    <t>9908 E 60TH ST</t>
  </si>
  <si>
    <t>816-581-2817</t>
  </si>
  <si>
    <t>LEONABAETJE@SPECTRUM.COM</t>
  </si>
  <si>
    <t>487-88-2575</t>
  </si>
  <si>
    <t>U617585735</t>
  </si>
  <si>
    <t>401515025323</t>
  </si>
  <si>
    <t>68-1710383</t>
  </si>
  <si>
    <t>999-91-2966</t>
  </si>
  <si>
    <t>967-93-9790</t>
  </si>
  <si>
    <t>P96937566</t>
  </si>
  <si>
    <t>S21919448</t>
  </si>
  <si>
    <t>ALBERT BAEYEN</t>
  </si>
  <si>
    <t>9401 E 63RD ST</t>
  </si>
  <si>
    <t>816-587-5811</t>
  </si>
  <si>
    <t>ALBERTBAEYEN@SPECTRUM.COM</t>
  </si>
  <si>
    <t>500-29-4123</t>
  </si>
  <si>
    <t>U377838883</t>
  </si>
  <si>
    <t>765938863377</t>
  </si>
  <si>
    <t>46-2900024</t>
  </si>
  <si>
    <t>999-96-4501</t>
  </si>
  <si>
    <t>914-93-6827</t>
  </si>
  <si>
    <t>P77445863</t>
  </si>
  <si>
    <t>S78017554</t>
  </si>
  <si>
    <t>BAFARO</t>
  </si>
  <si>
    <t>CONNIE BAFARO</t>
  </si>
  <si>
    <t>8912 E 67TH PL</t>
  </si>
  <si>
    <t>816-593-6885</t>
  </si>
  <si>
    <t>CONNIE-BAFARO@COMMODORE64.COM</t>
  </si>
  <si>
    <t>500-86-4030</t>
  </si>
  <si>
    <t>E652029421</t>
  </si>
  <si>
    <t>77794255671</t>
  </si>
  <si>
    <t>49-0431957</t>
  </si>
  <si>
    <t>999-96-9580</t>
  </si>
  <si>
    <t>999-93-3803</t>
  </si>
  <si>
    <t>P16001696</t>
  </si>
  <si>
    <t>S93342528</t>
  </si>
  <si>
    <t>BAFUNNO</t>
  </si>
  <si>
    <t>DELORES BAFUNNO</t>
  </si>
  <si>
    <t>10116 E 70TH TER</t>
  </si>
  <si>
    <t>816-605-8197</t>
  </si>
  <si>
    <t>DELORESBAFUNNO@COMCAST.COM</t>
  </si>
  <si>
    <t>480-44-7663</t>
  </si>
  <si>
    <t>F673142599</t>
  </si>
  <si>
    <t>9598185358</t>
  </si>
  <si>
    <t>38-5314110</t>
  </si>
  <si>
    <t>999-90-7742</t>
  </si>
  <si>
    <t>956-93-0876</t>
  </si>
  <si>
    <t>P14376801</t>
  </si>
  <si>
    <t>S47678544</t>
  </si>
  <si>
    <t>BAGAJTVINOV</t>
  </si>
  <si>
    <t>ALEXANDER BAGAJTVINOV</t>
  </si>
  <si>
    <t>9800 E 77TH TER</t>
  </si>
  <si>
    <t>816-617-7098</t>
  </si>
  <si>
    <t>ALEXANDER_BAGAJTVINOV@AOL.COM</t>
  </si>
  <si>
    <t>485-35-8327</t>
  </si>
  <si>
    <t>J595187352</t>
  </si>
  <si>
    <t>288119510956</t>
  </si>
  <si>
    <t>39-6349589</t>
  </si>
  <si>
    <t>916-71-6905</t>
  </si>
  <si>
    <t>960-93-0526</t>
  </si>
  <si>
    <t>P02587486</t>
  </si>
  <si>
    <t>S29806954</t>
  </si>
  <si>
    <t>BAGBY</t>
  </si>
  <si>
    <t>BILL BAGBY</t>
  </si>
  <si>
    <t>9901 E 83RD TER</t>
  </si>
  <si>
    <t>816-625-4367</t>
  </si>
  <si>
    <t>BILLBAGBY@ATT.COM</t>
  </si>
  <si>
    <t>500-63-3630</t>
  </si>
  <si>
    <t>Q186980671</t>
  </si>
  <si>
    <t>40528537174</t>
  </si>
  <si>
    <t>77-5379613</t>
  </si>
  <si>
    <t>999-95-3625</t>
  </si>
  <si>
    <t>925-93-2547</t>
  </si>
  <si>
    <t>P21786452</t>
  </si>
  <si>
    <t>S21143570</t>
  </si>
  <si>
    <t>BAGEANT</t>
  </si>
  <si>
    <t>CAROLYN BAGEANT</t>
  </si>
  <si>
    <t>6817 HUNTER ST</t>
  </si>
  <si>
    <t>816-632-5774</t>
  </si>
  <si>
    <t>CAROLYN-BAGEANT@COMMODORE64.COM</t>
  </si>
  <si>
    <t>498-81-4689</t>
  </si>
  <si>
    <t>K981052954</t>
  </si>
  <si>
    <t>4630461663</t>
  </si>
  <si>
    <t>85-5369793</t>
  </si>
  <si>
    <t>999-90-4125</t>
  </si>
  <si>
    <t>944-93-9356</t>
  </si>
  <si>
    <t>P12299511</t>
  </si>
  <si>
    <t>S84819065</t>
  </si>
  <si>
    <t>BAGG</t>
  </si>
  <si>
    <t>JEFFERY BAGG</t>
  </si>
  <si>
    <t>8492 LANE DR</t>
  </si>
  <si>
    <t>816-645-3799</t>
  </si>
  <si>
    <t>JEFFERY.BAGG@YAHOO.COM</t>
  </si>
  <si>
    <t>500-77-1716</t>
  </si>
  <si>
    <t>C134526343</t>
  </si>
  <si>
    <t>526407255383</t>
  </si>
  <si>
    <t>61-0512674</t>
  </si>
  <si>
    <t>979-87-2275</t>
  </si>
  <si>
    <t>954-93-2249</t>
  </si>
  <si>
    <t>P21843359</t>
  </si>
  <si>
    <t>S18187943</t>
  </si>
  <si>
    <t>NANCY BAGGE</t>
  </si>
  <si>
    <t>6629 OXFORD AVE</t>
  </si>
  <si>
    <t>816-654-4663</t>
  </si>
  <si>
    <t>NANCYBAGGE@VERIZON.COM</t>
  </si>
  <si>
    <t>486-88-4319</t>
  </si>
  <si>
    <t>C977651372</t>
  </si>
  <si>
    <t>481842270930</t>
  </si>
  <si>
    <t>34-5864907</t>
  </si>
  <si>
    <t>999-92-7596</t>
  </si>
  <si>
    <t>940-93-6546</t>
  </si>
  <si>
    <t>P15035171</t>
  </si>
  <si>
    <t>S57527736</t>
  </si>
  <si>
    <t>TERESA BAGGERLY</t>
  </si>
  <si>
    <t>5 BERMUDA</t>
  </si>
  <si>
    <t>REEDS SPRING</t>
  </si>
  <si>
    <t>816-662-7195</t>
  </si>
  <si>
    <t>TERESABAGGERLY@COMCAST.COM</t>
  </si>
  <si>
    <t>494-68-1295</t>
  </si>
  <si>
    <t>Y890101351</t>
  </si>
  <si>
    <t>55480590005</t>
  </si>
  <si>
    <t>82-7710735</t>
  </si>
  <si>
    <t>913-87-9904</t>
  </si>
  <si>
    <t>975-93-2096</t>
  </si>
  <si>
    <t>P39736256</t>
  </si>
  <si>
    <t>S50658991</t>
  </si>
  <si>
    <t>BAGGS</t>
  </si>
  <si>
    <t>GLENDA BAGGS</t>
  </si>
  <si>
    <t>39 FERNLAND LN</t>
  </si>
  <si>
    <t>816-670-4347</t>
  </si>
  <si>
    <t>GLENDA.BAGGS559@GMAIL.COM</t>
  </si>
  <si>
    <t>482-01-6176</t>
  </si>
  <si>
    <t>P463432766</t>
  </si>
  <si>
    <t>TABLE ROCK FEDERAL CREDIT UNION</t>
  </si>
  <si>
    <t>56316594931</t>
  </si>
  <si>
    <t>15-1738385</t>
  </si>
  <si>
    <t>923-82-6567</t>
  </si>
  <si>
    <t>918-93-3831</t>
  </si>
  <si>
    <t>P58095390</t>
  </si>
  <si>
    <t>S55662159</t>
  </si>
  <si>
    <t>BAGHLI</t>
  </si>
  <si>
    <t>SALIM BAGHLI</t>
  </si>
  <si>
    <t>366 NOTCH LN</t>
  </si>
  <si>
    <t>816-676-7418</t>
  </si>
  <si>
    <t>SALIM_BAGHLI@AOL.COM</t>
  </si>
  <si>
    <t>495-67-6240</t>
  </si>
  <si>
    <t>K934777242</t>
  </si>
  <si>
    <t>7454283175</t>
  </si>
  <si>
    <t>91-3099877</t>
  </si>
  <si>
    <t>963-93-7740</t>
  </si>
  <si>
    <t>P01699270</t>
  </si>
  <si>
    <t>S89936296</t>
  </si>
  <si>
    <t>BAGINSKY</t>
  </si>
  <si>
    <t>WILLIAM BAGINSKY</t>
  </si>
  <si>
    <t>26 SINATRA CT</t>
  </si>
  <si>
    <t>816-685-9201</t>
  </si>
  <si>
    <t>WILLIAMBAGINSKY@ATT.COM</t>
  </si>
  <si>
    <t>500-52-0695</t>
  </si>
  <si>
    <t>X811785528</t>
  </si>
  <si>
    <t>2180474822</t>
  </si>
  <si>
    <t>70-7937598</t>
  </si>
  <si>
    <t>999-92-7690</t>
  </si>
  <si>
    <t>951-93-5157</t>
  </si>
  <si>
    <t>P95921501</t>
  </si>
  <si>
    <t>S77392263</t>
  </si>
  <si>
    <t>BAGLIEN</t>
  </si>
  <si>
    <t>KIM BAGLIEN</t>
  </si>
  <si>
    <t>64 WELLS SPRING RD</t>
  </si>
  <si>
    <t>816-692-4441</t>
  </si>
  <si>
    <t>KIM-BAGLIEN@COMMODORE64.COM</t>
  </si>
  <si>
    <t>487-91-7864</t>
  </si>
  <si>
    <t>Q010532707</t>
  </si>
  <si>
    <t>5568485199</t>
  </si>
  <si>
    <t>65-7995621</t>
  </si>
  <si>
    <t>992-76-1365</t>
  </si>
  <si>
    <t>936-93-4235</t>
  </si>
  <si>
    <t>P39927822</t>
  </si>
  <si>
    <t>S11661088</t>
  </si>
  <si>
    <t>BAGNALL</t>
  </si>
  <si>
    <t>NORMA BAGNALL</t>
  </si>
  <si>
    <t>2130 E HAMILTON CT</t>
  </si>
  <si>
    <t>816-694-9395</t>
  </si>
  <si>
    <t>NORMABAGNALL@ATT.COM</t>
  </si>
  <si>
    <t>490-79-9829</t>
  </si>
  <si>
    <t>Z737596355</t>
  </si>
  <si>
    <t>5692403267</t>
  </si>
  <si>
    <t>35-0976897</t>
  </si>
  <si>
    <t>999-91-6727</t>
  </si>
  <si>
    <t>977-93-4641</t>
  </si>
  <si>
    <t>P48103260</t>
  </si>
  <si>
    <t>S63318005</t>
  </si>
  <si>
    <t>BAGNARD</t>
  </si>
  <si>
    <t>DIANA BAGNARD</t>
  </si>
  <si>
    <t>1740 E HAMILTON WAY</t>
  </si>
  <si>
    <t>816-695-6719</t>
  </si>
  <si>
    <t>DIANA_BAGNARD@AOL.COM</t>
  </si>
  <si>
    <t>500-71-0409</t>
  </si>
  <si>
    <t>E983641825</t>
  </si>
  <si>
    <t>585255682860</t>
  </si>
  <si>
    <t>26-7438808</t>
  </si>
  <si>
    <t>905-88-3465</t>
  </si>
  <si>
    <t>925-93-3606</t>
  </si>
  <si>
    <t>P54886667</t>
  </si>
  <si>
    <t>S11044720</t>
  </si>
  <si>
    <t>IRIS BAGNARD</t>
  </si>
  <si>
    <t>1405 E HINES ST</t>
  </si>
  <si>
    <t>816-697-7036</t>
  </si>
  <si>
    <t>IRISBAGNARD@SPECTRUM.COM</t>
  </si>
  <si>
    <t>499-86-2925</t>
  </si>
  <si>
    <t>C845820061</t>
  </si>
  <si>
    <t>81590425234</t>
  </si>
  <si>
    <t>54-1073584</t>
  </si>
  <si>
    <t>951-73-1943</t>
  </si>
  <si>
    <t>959-93-3831</t>
  </si>
  <si>
    <t>P43185617</t>
  </si>
  <si>
    <t>S77265286</t>
  </si>
  <si>
    <t>VAUGHN BAGNARD</t>
  </si>
  <si>
    <t>1605 E HINES ST</t>
  </si>
  <si>
    <t>816-698-1099</t>
  </si>
  <si>
    <t>VAUGHNBAGNARD@ATT.COM</t>
  </si>
  <si>
    <t>487-03-9719</t>
  </si>
  <si>
    <t>R421387093</t>
  </si>
  <si>
    <t>3695392079</t>
  </si>
  <si>
    <t>25-1708738</t>
  </si>
  <si>
    <t>999-91-3032</t>
  </si>
  <si>
    <t>968-93-1484</t>
  </si>
  <si>
    <t>P66177014</t>
  </si>
  <si>
    <t>S25295964</t>
  </si>
  <si>
    <t>BAGNELL</t>
  </si>
  <si>
    <t>STEPHEN BAGNELL</t>
  </si>
  <si>
    <t>820 E LEE ST</t>
  </si>
  <si>
    <t>816-699-8244</t>
  </si>
  <si>
    <t>STEPHENBAGNELL@SPRINT.COM</t>
  </si>
  <si>
    <t>500-61-2805</t>
  </si>
  <si>
    <t>M035905136</t>
  </si>
  <si>
    <t>67793500914</t>
  </si>
  <si>
    <t>99-3495610</t>
  </si>
  <si>
    <t>999-90-1335</t>
  </si>
  <si>
    <t>971-93-2162</t>
  </si>
  <si>
    <t>P93473809</t>
  </si>
  <si>
    <t>S10292945</t>
  </si>
  <si>
    <t>BAGNOLE</t>
  </si>
  <si>
    <t>ROGER BAGNOLE</t>
  </si>
  <si>
    <t>621 N BOSTON LN</t>
  </si>
  <si>
    <t>816-701-5683</t>
  </si>
  <si>
    <t>ROGERBAGNOLE@VERIZON.COM</t>
  </si>
  <si>
    <t>500-34-5473</t>
  </si>
  <si>
    <t>M219151503</t>
  </si>
  <si>
    <t>1378216616</t>
  </si>
  <si>
    <t>72-6524827</t>
  </si>
  <si>
    <t>970-76-0117</t>
  </si>
  <si>
    <t>929-93-4412</t>
  </si>
  <si>
    <t>P02924381</t>
  </si>
  <si>
    <t>S60685497</t>
  </si>
  <si>
    <t>BAGNULL</t>
  </si>
  <si>
    <t>IRMA BAGNULL</t>
  </si>
  <si>
    <t>223 N CEDAR AVE</t>
  </si>
  <si>
    <t>816-703-6112</t>
  </si>
  <si>
    <t>IRMABAGNULL@VERIZON.COM</t>
  </si>
  <si>
    <t>482-71-9175</t>
  </si>
  <si>
    <t>H192034724</t>
  </si>
  <si>
    <t>1016457230</t>
  </si>
  <si>
    <t>55-0902633</t>
  </si>
  <si>
    <t>999-91-0090</t>
  </si>
  <si>
    <t>948-93-8324</t>
  </si>
  <si>
    <t>P41785875</t>
  </si>
  <si>
    <t>S31388155</t>
  </si>
  <si>
    <t>BAGOT</t>
  </si>
  <si>
    <t>GEORGE BAGOT</t>
  </si>
  <si>
    <t>235 N CEDAR AVE</t>
  </si>
  <si>
    <t>816-709-8463</t>
  </si>
  <si>
    <t>GEORGEBAGOT@COMCAST.COM</t>
  </si>
  <si>
    <t>500-47-4427</t>
  </si>
  <si>
    <t>D401284843</t>
  </si>
  <si>
    <t>568033262659</t>
  </si>
  <si>
    <t>98-7259655</t>
  </si>
  <si>
    <t>986-88-9982</t>
  </si>
  <si>
    <t>932-93-2542</t>
  </si>
  <si>
    <t>P45049603</t>
  </si>
  <si>
    <t>S45113265</t>
  </si>
  <si>
    <t>BAGSBY</t>
  </si>
  <si>
    <t>KEITH BAGSBY</t>
  </si>
  <si>
    <t>912 N WALNUT AVE</t>
  </si>
  <si>
    <t>816-713-4871</t>
  </si>
  <si>
    <t>KEITH_BAGSBY@AOL.COM</t>
  </si>
  <si>
    <t>500-97-6690</t>
  </si>
  <si>
    <t>A594559939</t>
  </si>
  <si>
    <t>2563414408</t>
  </si>
  <si>
    <t>73-1887295</t>
  </si>
  <si>
    <t>999-92-8683</t>
  </si>
  <si>
    <t>913-93-5740</t>
  </si>
  <si>
    <t>P95952272</t>
  </si>
  <si>
    <t>S48835015</t>
  </si>
  <si>
    <t>DONALD BAGSHAW</t>
  </si>
  <si>
    <t>302 S MORNINGSIDE ST</t>
  </si>
  <si>
    <t>816-714-2133</t>
  </si>
  <si>
    <t>DONALDBAGSHAW@SPRINT.COM</t>
  </si>
  <si>
    <t>500-97-1244</t>
  </si>
  <si>
    <t>V572116906</t>
  </si>
  <si>
    <t>5792387122</t>
  </si>
  <si>
    <t>20-4294877</t>
  </si>
  <si>
    <t>998-70-4242</t>
  </si>
  <si>
    <t>951-93-8362</t>
  </si>
  <si>
    <t>P98400815</t>
  </si>
  <si>
    <t>S01282956</t>
  </si>
  <si>
    <t>MARK BAGSTAD</t>
  </si>
  <si>
    <t>305 S MORNINGSIDE ST</t>
  </si>
  <si>
    <t>816-716-7957</t>
  </si>
  <si>
    <t>MARKBAGSTAD@COMCAST.COM</t>
  </si>
  <si>
    <t>481-09-9429</t>
  </si>
  <si>
    <t>J629145967</t>
  </si>
  <si>
    <t>3638104255</t>
  </si>
  <si>
    <t>58-7359653</t>
  </si>
  <si>
    <t>958-76-5381</t>
  </si>
  <si>
    <t>923-93-8841</t>
  </si>
  <si>
    <t>P98569441</t>
  </si>
  <si>
    <t>S35322175</t>
  </si>
  <si>
    <t>PEGGY BAGSTAD</t>
  </si>
  <si>
    <t>721 S PINE AVE</t>
  </si>
  <si>
    <t>816-717-2964</t>
  </si>
  <si>
    <t>PEGGYBAGSTAD@COMCAST.COM</t>
  </si>
  <si>
    <t>496-76-1319</t>
  </si>
  <si>
    <t>X219124776</t>
  </si>
  <si>
    <t>9379965649</t>
  </si>
  <si>
    <t>50-5488534</t>
  </si>
  <si>
    <t>999-91-3695</t>
  </si>
  <si>
    <t>965-93-4739</t>
  </si>
  <si>
    <t>P60652726</t>
  </si>
  <si>
    <t>S64151846</t>
  </si>
  <si>
    <t>BAGUIO</t>
  </si>
  <si>
    <t>MARCO BAGUIO</t>
  </si>
  <si>
    <t>920 W BROAD ST</t>
  </si>
  <si>
    <t>816-718-8951</t>
  </si>
  <si>
    <t>MARCOBAGUIO@COMCAST.COM</t>
  </si>
  <si>
    <t>485-38-9795</t>
  </si>
  <si>
    <t>R204022933</t>
  </si>
  <si>
    <t>47448875678</t>
  </si>
  <si>
    <t>93-2384402</t>
  </si>
  <si>
    <t>999-99-4168</t>
  </si>
  <si>
    <t>984-93-7016</t>
  </si>
  <si>
    <t>P35555703</t>
  </si>
  <si>
    <t>S96108301</t>
  </si>
  <si>
    <t>SUSETTE BAGUIO</t>
  </si>
  <si>
    <t>327 W ELM ST</t>
  </si>
  <si>
    <t>816-719-1903</t>
  </si>
  <si>
    <t>SUSETTE.BAGUIO@YAHOO.COM</t>
  </si>
  <si>
    <t>488-73-6802</t>
  </si>
  <si>
    <t>F381299274</t>
  </si>
  <si>
    <t>5670636614</t>
  </si>
  <si>
    <t>67-3432405</t>
  </si>
  <si>
    <t>999-90-5097</t>
  </si>
  <si>
    <t>942-93-8197</t>
  </si>
  <si>
    <t>P71385858</t>
  </si>
  <si>
    <t>S80830915</t>
  </si>
  <si>
    <t>BAGUNU</t>
  </si>
  <si>
    <t>DIANNA BAGUNU</t>
  </si>
  <si>
    <t>7534 W US HIGHWAY 60</t>
  </si>
  <si>
    <t>816-720-3680</t>
  </si>
  <si>
    <t>DIANNABAGUNU@SPECTRUM.COM</t>
  </si>
  <si>
    <t>493-50-1864</t>
  </si>
  <si>
    <t>Q555179697</t>
  </si>
  <si>
    <t>45109981806</t>
  </si>
  <si>
    <t>23-0831198</t>
  </si>
  <si>
    <t>999-91-1781</t>
  </si>
  <si>
    <t>952-93-2680</t>
  </si>
  <si>
    <t>P11629315</t>
  </si>
  <si>
    <t>S90872791</t>
  </si>
  <si>
    <t>ROMEO BAGUNU</t>
  </si>
  <si>
    <t>1600 WINDMILL WAY</t>
  </si>
  <si>
    <t>816-721-3328</t>
  </si>
  <si>
    <t>ROMEOBAGUNU@VERIZON.COM</t>
  </si>
  <si>
    <t>500-22-2820</t>
  </si>
  <si>
    <t>R686435679</t>
  </si>
  <si>
    <t>330788823988</t>
  </si>
  <si>
    <t>76-0833170</t>
  </si>
  <si>
    <t>999-96-6503</t>
  </si>
  <si>
    <t>903-93-2644</t>
  </si>
  <si>
    <t>P28631829</t>
  </si>
  <si>
    <t>S16008946</t>
  </si>
  <si>
    <t>BAGUSO</t>
  </si>
  <si>
    <t>AURELIO BAGUSO</t>
  </si>
  <si>
    <t>501 E CHERRY ST</t>
  </si>
  <si>
    <t>RICH HILL</t>
  </si>
  <si>
    <t>816-723-8820</t>
  </si>
  <si>
    <t>AURELIO-BAGUSO@COMMODORE64.COM</t>
  </si>
  <si>
    <t>500-09-9100</t>
  </si>
  <si>
    <t>U052024130</t>
  </si>
  <si>
    <t>SECURITY BANK</t>
  </si>
  <si>
    <t>988375495034</t>
  </si>
  <si>
    <t>74-4085125</t>
  </si>
  <si>
    <t>902-87-2533</t>
  </si>
  <si>
    <t>935-93-6596</t>
  </si>
  <si>
    <t>P04992490</t>
  </si>
  <si>
    <t>S13488780</t>
  </si>
  <si>
    <t>SHARMILA</t>
  </si>
  <si>
    <t>BAGWE</t>
  </si>
  <si>
    <t>SHARMILA BAGWE</t>
  </si>
  <si>
    <t>1415 E PARK AVE</t>
  </si>
  <si>
    <t>816-724-3305</t>
  </si>
  <si>
    <t>SBAGWE@LIVE.COM</t>
  </si>
  <si>
    <t>494-88-5754</t>
  </si>
  <si>
    <t>C375696281</t>
  </si>
  <si>
    <t>3321911959</t>
  </si>
  <si>
    <t>41-2767752</t>
  </si>
  <si>
    <t>999-92-5198</t>
  </si>
  <si>
    <t>942-93-6989</t>
  </si>
  <si>
    <t>P73962380</t>
  </si>
  <si>
    <t>S50371412</t>
  </si>
  <si>
    <t>DALE BAGWELL</t>
  </si>
  <si>
    <t>1100 E PINE ST</t>
  </si>
  <si>
    <t>816-726-6996</t>
  </si>
  <si>
    <t>DALE_BAGWELL@AOL.COM</t>
  </si>
  <si>
    <t>484-00-9772</t>
  </si>
  <si>
    <t>O327652826</t>
  </si>
  <si>
    <t>22614576824</t>
  </si>
  <si>
    <t>59-5678722</t>
  </si>
  <si>
    <t>999-92-8402</t>
  </si>
  <si>
    <t>957-93-6367</t>
  </si>
  <si>
    <t>P23404872</t>
  </si>
  <si>
    <t>S21909418</t>
  </si>
  <si>
    <t>JOYCE BAGWELL</t>
  </si>
  <si>
    <t>621 CAROL CT</t>
  </si>
  <si>
    <t>816-727-2692</t>
  </si>
  <si>
    <t>JOYCEBAGWELL@COMCAST.COM</t>
  </si>
  <si>
    <t>492-66-6541</t>
  </si>
  <si>
    <t>S552857088</t>
  </si>
  <si>
    <t>1114705389</t>
  </si>
  <si>
    <t>62-1150438</t>
  </si>
  <si>
    <t>999-94-6869</t>
  </si>
  <si>
    <t>972-93-2682</t>
  </si>
  <si>
    <t>P09656757</t>
  </si>
  <si>
    <t>S96031941</t>
  </si>
  <si>
    <t>SANDRA BAGWELL</t>
  </si>
  <si>
    <t>636 CAROL CT</t>
  </si>
  <si>
    <t>816-728-7172</t>
  </si>
  <si>
    <t>SANDRABAGWELL@SPECTRUM.COM</t>
  </si>
  <si>
    <t>498-89-1197</t>
  </si>
  <si>
    <t>O921945180</t>
  </si>
  <si>
    <t>27861560943</t>
  </si>
  <si>
    <t>57-2271034</t>
  </si>
  <si>
    <t>999-92-7056</t>
  </si>
  <si>
    <t>976-93-7498</t>
  </si>
  <si>
    <t>P45741184</t>
  </si>
  <si>
    <t>S42855493</t>
  </si>
  <si>
    <t>SHIRLEY BAGWILL</t>
  </si>
  <si>
    <t>201 E CAMDEN AVE</t>
  </si>
  <si>
    <t>816-729-3406</t>
  </si>
  <si>
    <t>SHIRLEYBAGWILL@ATT.COM</t>
  </si>
  <si>
    <t>500-13-0144</t>
  </si>
  <si>
    <t>S657153908</t>
  </si>
  <si>
    <t>2686873560</t>
  </si>
  <si>
    <t>60-3192726</t>
  </si>
  <si>
    <t>906-86-9330</t>
  </si>
  <si>
    <t>945-93-4499</t>
  </si>
  <si>
    <t>P63656536</t>
  </si>
  <si>
    <t>S50786654</t>
  </si>
  <si>
    <t>BAGY</t>
  </si>
  <si>
    <t>ERIC BAGY</t>
  </si>
  <si>
    <t>800 E JEFFERSON AVE</t>
  </si>
  <si>
    <t>816-732-2556</t>
  </si>
  <si>
    <t>ERIC.BAGY766@GMAIL.COM</t>
  </si>
  <si>
    <t>481-28-4782</t>
  </si>
  <si>
    <t>E444150123</t>
  </si>
  <si>
    <t>49850018051</t>
  </si>
  <si>
    <t>74-1683151</t>
  </si>
  <si>
    <t>990-73-0493</t>
  </si>
  <si>
    <t>985-93-2331</t>
  </si>
  <si>
    <t>P60311869</t>
  </si>
  <si>
    <t>S43847152</t>
  </si>
  <si>
    <t>BAGZIS</t>
  </si>
  <si>
    <t>BRUCE BAGZIS</t>
  </si>
  <si>
    <t>300 EUCLID ST</t>
  </si>
  <si>
    <t>816-733-3490</t>
  </si>
  <si>
    <t>BBAGZIS@LIVE.COM</t>
  </si>
  <si>
    <t>487-52-6205</t>
  </si>
  <si>
    <t>L327634993</t>
  </si>
  <si>
    <t>392070814434</t>
  </si>
  <si>
    <t>86-5103291</t>
  </si>
  <si>
    <t>977-80-1847</t>
  </si>
  <si>
    <t>911-93-1502</t>
  </si>
  <si>
    <t>P87380825</t>
  </si>
  <si>
    <t>S86101749</t>
  </si>
  <si>
    <t>SUSAN BAGZIS</t>
  </si>
  <si>
    <t>30568 HIGHWAY AB</t>
  </si>
  <si>
    <t>816-734-7109</t>
  </si>
  <si>
    <t>SBAGZIS@LIVE.COM</t>
  </si>
  <si>
    <t>481-90-0556</t>
  </si>
  <si>
    <t>M799774848</t>
  </si>
  <si>
    <t>27594243144</t>
  </si>
  <si>
    <t>70-6014436</t>
  </si>
  <si>
    <t>999-92-3778</t>
  </si>
  <si>
    <t>957-93-3060</t>
  </si>
  <si>
    <t>P57270004</t>
  </si>
  <si>
    <t>S31980177</t>
  </si>
  <si>
    <t>MOHAMED BAH</t>
  </si>
  <si>
    <t>35634 HIGHWAY AC</t>
  </si>
  <si>
    <t>816-735-5345</t>
  </si>
  <si>
    <t>MOHAMED-BAH@COMMODORE64.COM</t>
  </si>
  <si>
    <t>500-51-0149</t>
  </si>
  <si>
    <t>U363518897</t>
  </si>
  <si>
    <t>462231185004</t>
  </si>
  <si>
    <t>62-2182186</t>
  </si>
  <si>
    <t>938-82-6101</t>
  </si>
  <si>
    <t>931-93-3884</t>
  </si>
  <si>
    <t>P07015336</t>
  </si>
  <si>
    <t>S71410024</t>
  </si>
  <si>
    <t>TAYLOR BAHA</t>
  </si>
  <si>
    <t>103 MEADOW LN</t>
  </si>
  <si>
    <t>816-736-5233</t>
  </si>
  <si>
    <t>TAYLORBAHA@SPRINT.COM</t>
  </si>
  <si>
    <t>500-82-7975</t>
  </si>
  <si>
    <t>F755132373</t>
  </si>
  <si>
    <t>58058261925</t>
  </si>
  <si>
    <t>44-2035005</t>
  </si>
  <si>
    <t>918-70-6253</t>
  </si>
  <si>
    <t>997-93-0531</t>
  </si>
  <si>
    <t>P92128928</t>
  </si>
  <si>
    <t>S36171071</t>
  </si>
  <si>
    <t>BAHAMONDE</t>
  </si>
  <si>
    <t>CESAR BAHAMONDE</t>
  </si>
  <si>
    <t>28600 N HIGHWAY 133</t>
  </si>
  <si>
    <t>816-737-6161</t>
  </si>
  <si>
    <t>CESAR_BAHAMONDE@AOL.COM</t>
  </si>
  <si>
    <t>500-97-1411</t>
  </si>
  <si>
    <t>W577720666</t>
  </si>
  <si>
    <t>3849652648</t>
  </si>
  <si>
    <t>18-5444249</t>
  </si>
  <si>
    <t>999-91-3034</t>
  </si>
  <si>
    <t>905-93-7267</t>
  </si>
  <si>
    <t>P33752475</t>
  </si>
  <si>
    <t>S82801844</t>
  </si>
  <si>
    <t>BAHAMUNDI</t>
  </si>
  <si>
    <t>IRIS BAHAMUNDI</t>
  </si>
  <si>
    <t>26130 STONE RD</t>
  </si>
  <si>
    <t>816-738-8472</t>
  </si>
  <si>
    <t>IRISBAHAMUNDI@SPECTRUM.COM</t>
  </si>
  <si>
    <t>480-11-7099</t>
  </si>
  <si>
    <t>J907856859</t>
  </si>
  <si>
    <t>37087987249</t>
  </si>
  <si>
    <t>56-5043830</t>
  </si>
  <si>
    <t>913-93-8905</t>
  </si>
  <si>
    <t>P82903588</t>
  </si>
  <si>
    <t>S46996916</t>
  </si>
  <si>
    <t>BAHAN</t>
  </si>
  <si>
    <t>JENNIFER BAHAN</t>
  </si>
  <si>
    <t>400 W MCCLURG AVE</t>
  </si>
  <si>
    <t>816-739-5622</t>
  </si>
  <si>
    <t>JENNIFER.BAHAN@YAHOO.COM</t>
  </si>
  <si>
    <t>500-16-1435</t>
  </si>
  <si>
    <t>I940350329</t>
  </si>
  <si>
    <t>147780143850</t>
  </si>
  <si>
    <t>39-6070040</t>
  </si>
  <si>
    <t>952-82-7788</t>
  </si>
  <si>
    <t>946-93-9505</t>
  </si>
  <si>
    <t>P34073008</t>
  </si>
  <si>
    <t>S43329848</t>
  </si>
  <si>
    <t>ROBERT BAHAN</t>
  </si>
  <si>
    <t>400 W WASHINGTON AVE</t>
  </si>
  <si>
    <t>816-740-3798</t>
  </si>
  <si>
    <t>ROBERT_BAHAN@AOL.COM</t>
  </si>
  <si>
    <t>481-23-8948</t>
  </si>
  <si>
    <t>X038426058</t>
  </si>
  <si>
    <t>1380339119</t>
  </si>
  <si>
    <t>34-0916588</t>
  </si>
  <si>
    <t>905-93-3407</t>
  </si>
  <si>
    <t>P10297978</t>
  </si>
  <si>
    <t>S71302631</t>
  </si>
  <si>
    <t>BAHARAN</t>
  </si>
  <si>
    <t>BENEDICT BAHARAN</t>
  </si>
  <si>
    <t>305 CLARK ST</t>
  </si>
  <si>
    <t>816-750-3593</t>
  </si>
  <si>
    <t>BENEDICTBAHARAN@SPECTRUM.COM</t>
  </si>
  <si>
    <t>497-75-6341</t>
  </si>
  <si>
    <t>Y247004113</t>
  </si>
  <si>
    <t>48447883533</t>
  </si>
  <si>
    <t>13-5710129</t>
  </si>
  <si>
    <t>915-84-7175</t>
  </si>
  <si>
    <t>906-93-3775</t>
  </si>
  <si>
    <t>P85158495</t>
  </si>
  <si>
    <t>S18393327</t>
  </si>
  <si>
    <t>ANDRES BAHENA</t>
  </si>
  <si>
    <t>757 DRISKILL DR</t>
  </si>
  <si>
    <t>816-757-1878</t>
  </si>
  <si>
    <t>ANDRES.BAHENA934@GMAIL.COM</t>
  </si>
  <si>
    <t>500-63-8017</t>
  </si>
  <si>
    <t>H501433362</t>
  </si>
  <si>
    <t>405573707575</t>
  </si>
  <si>
    <t>79-3214753</t>
  </si>
  <si>
    <t>999-95-6880</t>
  </si>
  <si>
    <t>982-93-6463</t>
  </si>
  <si>
    <t>P68533234</t>
  </si>
  <si>
    <t>S51199833</t>
  </si>
  <si>
    <t>BAHIRE</t>
  </si>
  <si>
    <t>HANNA BAHIRE</t>
  </si>
  <si>
    <t>1109 FAIRWAY DR</t>
  </si>
  <si>
    <t>816-765-8129</t>
  </si>
  <si>
    <t>HANNABAHIRE@VERIZON.COM</t>
  </si>
  <si>
    <t>500-36-8017</t>
  </si>
  <si>
    <t>T050006257</t>
  </si>
  <si>
    <t>5128298860</t>
  </si>
  <si>
    <t>64-1585873</t>
  </si>
  <si>
    <t>999-91-3777</t>
  </si>
  <si>
    <t>971-93-0355</t>
  </si>
  <si>
    <t>P07556568</t>
  </si>
  <si>
    <t>S72014441</t>
  </si>
  <si>
    <t>BAHLEDA</t>
  </si>
  <si>
    <t>DIANE BAHLEDA</t>
  </si>
  <si>
    <t>12532 MORTON RD</t>
  </si>
  <si>
    <t>816-774-8340</t>
  </si>
  <si>
    <t>DBAHLEDA@LIVE.COM</t>
  </si>
  <si>
    <t>490-98-9176</t>
  </si>
  <si>
    <t>D384437893</t>
  </si>
  <si>
    <t>25054552125</t>
  </si>
  <si>
    <t>62-4505340</t>
  </si>
  <si>
    <t>971-74-2699</t>
  </si>
  <si>
    <t>933-93-9520</t>
  </si>
  <si>
    <t>P09187798</t>
  </si>
  <si>
    <t>S99696680</t>
  </si>
  <si>
    <t>BAHLMANN</t>
  </si>
  <si>
    <t>LEON BAHLMANN</t>
  </si>
  <si>
    <t>702 N THORNTON ST</t>
  </si>
  <si>
    <t>816-783-7066</t>
  </si>
  <si>
    <t>LEON.BAHLMANN624@GMAIL.COM</t>
  </si>
  <si>
    <t>496-04-0885</t>
  </si>
  <si>
    <t>B998991206</t>
  </si>
  <si>
    <t>85202663394</t>
  </si>
  <si>
    <t>43-0748373</t>
  </si>
  <si>
    <t>948-70-7570</t>
  </si>
  <si>
    <t>946-93-5857</t>
  </si>
  <si>
    <t>P04177104</t>
  </si>
  <si>
    <t>S11704064</t>
  </si>
  <si>
    <t>BAHMANDEJI</t>
  </si>
  <si>
    <t>MELISSA BAHMANDEJI</t>
  </si>
  <si>
    <t>400 RALPH ST</t>
  </si>
  <si>
    <t>816-792-9843</t>
  </si>
  <si>
    <t>MELISSABAHMANDEJI@VERIZON.COM</t>
  </si>
  <si>
    <t>490-01-4050</t>
  </si>
  <si>
    <t>S798076300</t>
  </si>
  <si>
    <t>26213040821</t>
  </si>
  <si>
    <t>96-4940496</t>
  </si>
  <si>
    <t>929-80-9581</t>
  </si>
  <si>
    <t>981-93-7437</t>
  </si>
  <si>
    <t>P99837889</t>
  </si>
  <si>
    <t>S29348494</t>
  </si>
  <si>
    <t>BAHNAK</t>
  </si>
  <si>
    <t>DONNA BAHNAK</t>
  </si>
  <si>
    <t>410 S SHAW ST</t>
  </si>
  <si>
    <t>816-799-5673</t>
  </si>
  <si>
    <t>DONNA.BAHNAK@YAHOO.COM</t>
  </si>
  <si>
    <t>494-26-6696</t>
  </si>
  <si>
    <t>W331523488</t>
  </si>
  <si>
    <t>618867105395</t>
  </si>
  <si>
    <t>96-3041223</t>
  </si>
  <si>
    <t>999-98-5721</t>
  </si>
  <si>
    <t>938-93-2300</t>
  </si>
  <si>
    <t>P25867076</t>
  </si>
  <si>
    <t>S00072913</t>
  </si>
  <si>
    <t>LANNA</t>
  </si>
  <si>
    <t>BAHNMAIER</t>
  </si>
  <si>
    <t>LANNA BAHNMAIER</t>
  </si>
  <si>
    <t>1008 W ROYLE ST</t>
  </si>
  <si>
    <t>816-806-5613</t>
  </si>
  <si>
    <t>LBAHNMAIER@LIVE.COM</t>
  </si>
  <si>
    <t>500-61-8737</t>
  </si>
  <si>
    <t>I009016046</t>
  </si>
  <si>
    <t>5880404907</t>
  </si>
  <si>
    <t>42-3635366</t>
  </si>
  <si>
    <t>999-96-7976</t>
  </si>
  <si>
    <t>901-93-3949</t>
  </si>
  <si>
    <t>P38885337</t>
  </si>
  <si>
    <t>S28187720</t>
  </si>
  <si>
    <t>JOSEPH BAHORSKI</t>
  </si>
  <si>
    <t>1190 WOLLARD DR</t>
  </si>
  <si>
    <t>816-813-6522</t>
  </si>
  <si>
    <t>JOSEPH_BAHORSKI@AOL.COM</t>
  </si>
  <si>
    <t>500-11-8819</t>
  </si>
  <si>
    <t>F930679836</t>
  </si>
  <si>
    <t>449528921528</t>
  </si>
  <si>
    <t>87-9622867</t>
  </si>
  <si>
    <t>941-86-8384</t>
  </si>
  <si>
    <t>952-93-0315</t>
  </si>
  <si>
    <t>P73292838</t>
  </si>
  <si>
    <t>S44202770</t>
  </si>
  <si>
    <t>NAHITA</t>
  </si>
  <si>
    <t>BAHRA</t>
  </si>
  <si>
    <t>NAHITA BAHRA</t>
  </si>
  <si>
    <t>11763 WOOD OAK AVE</t>
  </si>
  <si>
    <t>816-822-7537</t>
  </si>
  <si>
    <t>NBAHRA@LIVE.COM</t>
  </si>
  <si>
    <t>494-30-4516</t>
  </si>
  <si>
    <t>N895188674</t>
  </si>
  <si>
    <t>40127453040</t>
  </si>
  <si>
    <t>36-3432482</t>
  </si>
  <si>
    <t>903-84-9760</t>
  </si>
  <si>
    <t>988-93-9330</t>
  </si>
  <si>
    <t>P78378655</t>
  </si>
  <si>
    <t>S89497165</t>
  </si>
  <si>
    <t>BAHRAMAHI</t>
  </si>
  <si>
    <t>HAMID BAHRAMAHI</t>
  </si>
  <si>
    <t>7323 HOOVER AVE</t>
  </si>
  <si>
    <t>RICHMOND HEIGHTS</t>
  </si>
  <si>
    <t>816-823-2466</t>
  </si>
  <si>
    <t>HAMIDBAHRAMAHI@ATT.COM</t>
  </si>
  <si>
    <t>484-63-7057</t>
  </si>
  <si>
    <t>P313716198</t>
  </si>
  <si>
    <t>HEALTH CARE FAMILY C U</t>
  </si>
  <si>
    <t>348534262085</t>
  </si>
  <si>
    <t>98-2772719</t>
  </si>
  <si>
    <t>987-83-0685</t>
  </si>
  <si>
    <t>966-93-6139</t>
  </si>
  <si>
    <t>P43961717</t>
  </si>
  <si>
    <t>S15556356</t>
  </si>
  <si>
    <t>BAHRAMI</t>
  </si>
  <si>
    <t>HAMID BAHRAMI</t>
  </si>
  <si>
    <t>7108 HORNER AVE</t>
  </si>
  <si>
    <t>816-824-5528</t>
  </si>
  <si>
    <t>HAMIDBAHRAMI@SPRINT.COM</t>
  </si>
  <si>
    <t>494-72-5162</t>
  </si>
  <si>
    <t>X941900029</t>
  </si>
  <si>
    <t>1961469692</t>
  </si>
  <si>
    <t>96-9365882</t>
  </si>
  <si>
    <t>903-72-2503</t>
  </si>
  <si>
    <t>957-93-6529</t>
  </si>
  <si>
    <t>P85136015</t>
  </si>
  <si>
    <t>S90941128</t>
  </si>
  <si>
    <t>DAVID BAHRE</t>
  </si>
  <si>
    <t>1091 TERRACE DR</t>
  </si>
  <si>
    <t>816-825-9671</t>
  </si>
  <si>
    <t>DBAHRE@LIVE.COM</t>
  </si>
  <si>
    <t>488-71-7988</t>
  </si>
  <si>
    <t>L275192999</t>
  </si>
  <si>
    <t>47233504210</t>
  </si>
  <si>
    <t>41-3212475</t>
  </si>
  <si>
    <t>999-96-3019</t>
  </si>
  <si>
    <t>986-93-4504</t>
  </si>
  <si>
    <t>P91970442</t>
  </si>
  <si>
    <t>S34774744</t>
  </si>
  <si>
    <t>SUSAN BAHRE</t>
  </si>
  <si>
    <t>308 3RD ST</t>
  </si>
  <si>
    <t>RIDGEWAY</t>
  </si>
  <si>
    <t>816-826-6627</t>
  </si>
  <si>
    <t>SUSAN.BAHRE@YAHOO.COM</t>
  </si>
  <si>
    <t>498-47-4270</t>
  </si>
  <si>
    <t>N402169205</t>
  </si>
  <si>
    <t>90745725632</t>
  </si>
  <si>
    <t>73-9429980</t>
  </si>
  <si>
    <t>947-71-9760</t>
  </si>
  <si>
    <t>994-93-5433</t>
  </si>
  <si>
    <t>P72597681</t>
  </si>
  <si>
    <t>S55302753</t>
  </si>
  <si>
    <t>BAHRENBURG</t>
  </si>
  <si>
    <t>DENNIS BAHRENBURG</t>
  </si>
  <si>
    <t>29068A E 240TH ST</t>
  </si>
  <si>
    <t>816-827-9475</t>
  </si>
  <si>
    <t>DENNISBAHRENBURG@VERIZON.COM</t>
  </si>
  <si>
    <t>500-41-0473</t>
  </si>
  <si>
    <t>Z538206892</t>
  </si>
  <si>
    <t>9334793911</t>
  </si>
  <si>
    <t>88-1031675</t>
  </si>
  <si>
    <t>908-70-0205</t>
  </si>
  <si>
    <t>961-93-3240</t>
  </si>
  <si>
    <t>P03428031</t>
  </si>
  <si>
    <t>S76221306</t>
  </si>
  <si>
    <t>JEANETTE BAHRENBURG</t>
  </si>
  <si>
    <t>24949 E 245TH ST</t>
  </si>
  <si>
    <t>816-830-4159</t>
  </si>
  <si>
    <t>JEANETTEBAHRENBURG@ATT.COM</t>
  </si>
  <si>
    <t>491-40-9672</t>
  </si>
  <si>
    <t>M622936083</t>
  </si>
  <si>
    <t>38212604976</t>
  </si>
  <si>
    <t>52-8307095</t>
  </si>
  <si>
    <t>964-75-6084</t>
  </si>
  <si>
    <t>915-93-4580</t>
  </si>
  <si>
    <t>P10792944</t>
  </si>
  <si>
    <t>S49968570</t>
  </si>
  <si>
    <t>AHMAD BAHRI</t>
  </si>
  <si>
    <t>3019 NW 47TH TER</t>
  </si>
  <si>
    <t>816-832-7296</t>
  </si>
  <si>
    <t>AHMAD-BAHRI@COMMODORE64.COM</t>
  </si>
  <si>
    <t>493-32-4723</t>
  </si>
  <si>
    <t>M322600152</t>
  </si>
  <si>
    <t>220209211384</t>
  </si>
  <si>
    <t>11-4607970</t>
  </si>
  <si>
    <t>902-93-1356</t>
  </si>
  <si>
    <t>P70639900</t>
  </si>
  <si>
    <t>S66951384</t>
  </si>
  <si>
    <t>ZEKOVIC</t>
  </si>
  <si>
    <t>BAHRIJA</t>
  </si>
  <si>
    <t>ZEKOVIC BAHRIJA</t>
  </si>
  <si>
    <t>4518 NW BRENCREST DR</t>
  </si>
  <si>
    <t>816-833-5699</t>
  </si>
  <si>
    <t>ZEKOVIC-BAHRIJA@COMMODORE64.COM</t>
  </si>
  <si>
    <t>500-77-6383</t>
  </si>
  <si>
    <t>U218792372</t>
  </si>
  <si>
    <t>31103278845</t>
  </si>
  <si>
    <t>49-4494229</t>
  </si>
  <si>
    <t>991-80-9490</t>
  </si>
  <si>
    <t>948-93-2455</t>
  </si>
  <si>
    <t>P71074264</t>
  </si>
  <si>
    <t>S95440595</t>
  </si>
  <si>
    <t>SHAHNAZ</t>
  </si>
  <si>
    <t>BAHRI-OSKOI</t>
  </si>
  <si>
    <t>SHAHNAZ BAHRI-OSKOI</t>
  </si>
  <si>
    <t>816-834-8922</t>
  </si>
  <si>
    <t>SHAHNAZBAHRI-OSKOI@SPRINT.COM</t>
  </si>
  <si>
    <t>500-15-1849</t>
  </si>
  <si>
    <t>L542138166</t>
  </si>
  <si>
    <t>32224785044</t>
  </si>
  <si>
    <t>29-7466910</t>
  </si>
  <si>
    <t>999-97-1920</t>
  </si>
  <si>
    <t>967-93-6795</t>
  </si>
  <si>
    <t>P76157149</t>
  </si>
  <si>
    <t>S95708648</t>
  </si>
  <si>
    <t>ERIC BAHRKE</t>
  </si>
  <si>
    <t>4404 NW DMONS DR</t>
  </si>
  <si>
    <t>816-835-8333</t>
  </si>
  <si>
    <t>ERIC.BAHRKE@YAHOO.COM</t>
  </si>
  <si>
    <t>500-04-6442</t>
  </si>
  <si>
    <t>X152894670</t>
  </si>
  <si>
    <t>56850664302</t>
  </si>
  <si>
    <t>63-7926896</t>
  </si>
  <si>
    <t>993-81-0382</t>
  </si>
  <si>
    <t>941-93-2923</t>
  </si>
  <si>
    <t>P06710544</t>
  </si>
  <si>
    <t>S54044052</t>
  </si>
  <si>
    <t>JESSICA BAHRKE</t>
  </si>
  <si>
    <t>4913 NW GATEWAY AVE</t>
  </si>
  <si>
    <t>816-836-9737</t>
  </si>
  <si>
    <t>JESSICA.BAHRKE778@GMAIL.COM</t>
  </si>
  <si>
    <t>500-00-7530</t>
  </si>
  <si>
    <t>G126195403</t>
  </si>
  <si>
    <t>26517953385</t>
  </si>
  <si>
    <t>80-3882418</t>
  </si>
  <si>
    <t>991-78-6047</t>
  </si>
  <si>
    <t>913-93-1307</t>
  </si>
  <si>
    <t>P06482616</t>
  </si>
  <si>
    <t>S89845277</t>
  </si>
  <si>
    <t>LINDA BAHRKE</t>
  </si>
  <si>
    <t>4923 NW GATEWAY AVE</t>
  </si>
  <si>
    <t>816-838-5985</t>
  </si>
  <si>
    <t>LINDABAHRKE@ATT.COM</t>
  </si>
  <si>
    <t>500-96-6255</t>
  </si>
  <si>
    <t>C558784139</t>
  </si>
  <si>
    <t>1464152232</t>
  </si>
  <si>
    <t>30-2610856</t>
  </si>
  <si>
    <t>999-91-1348</t>
  </si>
  <si>
    <t>961-93-7628</t>
  </si>
  <si>
    <t>P04235906</t>
  </si>
  <si>
    <t>S13289455</t>
  </si>
  <si>
    <t>BAHRMASEL</t>
  </si>
  <si>
    <t>LOUIS BAHRMASEL</t>
  </si>
  <si>
    <t>4935 NW GATEWAY AVE</t>
  </si>
  <si>
    <t>816-839-7736</t>
  </si>
  <si>
    <t>LOUISBAHRMASEL@VERIZON.COM</t>
  </si>
  <si>
    <t>497-80-3286</t>
  </si>
  <si>
    <t>D020503954</t>
  </si>
  <si>
    <t>91093362660</t>
  </si>
  <si>
    <t>48-5522584</t>
  </si>
  <si>
    <t>999-91-8877</t>
  </si>
  <si>
    <t>919-93-0555</t>
  </si>
  <si>
    <t>P66433231</t>
  </si>
  <si>
    <t>S51167248</t>
  </si>
  <si>
    <t>MARGARET BAHRMASEL</t>
  </si>
  <si>
    <t>4535 NW GREYSTONE CT</t>
  </si>
  <si>
    <t>816-840-5380</t>
  </si>
  <si>
    <t>MARGARETBAHRMASEL@SPRINT.COM</t>
  </si>
  <si>
    <t>480-65-9683</t>
  </si>
  <si>
    <t>P954845352</t>
  </si>
  <si>
    <t>91849439713</t>
  </si>
  <si>
    <t>22-5494475</t>
  </si>
  <si>
    <t>982-79-2738</t>
  </si>
  <si>
    <t>928-93-4958</t>
  </si>
  <si>
    <t>P20673509</t>
  </si>
  <si>
    <t>S27194139</t>
  </si>
  <si>
    <t>BAHRS</t>
  </si>
  <si>
    <t>ROSEMARY BAHRS</t>
  </si>
  <si>
    <t>4413 NW HON DR</t>
  </si>
  <si>
    <t>816-841-9700</t>
  </si>
  <si>
    <t>ROSEMARYBAHRS@SPRINT.COM</t>
  </si>
  <si>
    <t>491-04-2648</t>
  </si>
  <si>
    <t>I674371859</t>
  </si>
  <si>
    <t>515170667328</t>
  </si>
  <si>
    <t>49-6158062</t>
  </si>
  <si>
    <t>900-72-5893</t>
  </si>
  <si>
    <t>918-93-0268</t>
  </si>
  <si>
    <t>P43120514</t>
  </si>
  <si>
    <t>S79969225</t>
  </si>
  <si>
    <t>TRACY BAHS</t>
  </si>
  <si>
    <t>4429 NW HON DR</t>
  </si>
  <si>
    <t>816-842-9890</t>
  </si>
  <si>
    <t>TRACYBAHS@SPRINT.COM</t>
  </si>
  <si>
    <t>481-89-4904</t>
  </si>
  <si>
    <t>J818322867</t>
  </si>
  <si>
    <t>52359161750</t>
  </si>
  <si>
    <t>38-6681366</t>
  </si>
  <si>
    <t>963-93-4047</t>
  </si>
  <si>
    <t>P89926433</t>
  </si>
  <si>
    <t>S10532909</t>
  </si>
  <si>
    <t>MUHAREM</t>
  </si>
  <si>
    <t>BAHTIJARI</t>
  </si>
  <si>
    <t>MUHAREM BAHTIJARI</t>
  </si>
  <si>
    <t>5005 NW KALIVAS DR</t>
  </si>
  <si>
    <t>816-843-1506</t>
  </si>
  <si>
    <t>MBAHTIJARI@LIVE.COM</t>
  </si>
  <si>
    <t>500-87-0614</t>
  </si>
  <si>
    <t>A112434821</t>
  </si>
  <si>
    <t>372635012249</t>
  </si>
  <si>
    <t>43-6782668</t>
  </si>
  <si>
    <t>995-86-2076</t>
  </si>
  <si>
    <t>909-93-8570</t>
  </si>
  <si>
    <t>P91104119</t>
  </si>
  <si>
    <t>S03089324</t>
  </si>
  <si>
    <t>RUSMIRA</t>
  </si>
  <si>
    <t>RUSMIRA BAHTIJARI</t>
  </si>
  <si>
    <t>5015 NW KALIVAS DR</t>
  </si>
  <si>
    <t>816-844-6984</t>
  </si>
  <si>
    <t>RUSMIRABAHTIJARI@ATT.COM</t>
  </si>
  <si>
    <t>480-93-3434</t>
  </si>
  <si>
    <t>D605271392</t>
  </si>
  <si>
    <t>91939658131</t>
  </si>
  <si>
    <t>37-5547308</t>
  </si>
  <si>
    <t>950-87-5007</t>
  </si>
  <si>
    <t>934-93-0681</t>
  </si>
  <si>
    <t>P89942799</t>
  </si>
  <si>
    <t>S86181315</t>
  </si>
  <si>
    <t>ISEKAH</t>
  </si>
  <si>
    <t>BAHUBI</t>
  </si>
  <si>
    <t>ISEKAH BAHUBI</t>
  </si>
  <si>
    <t>5029 NW KALIVAS DR</t>
  </si>
  <si>
    <t>816-846-8957</t>
  </si>
  <si>
    <t>ISEKAHBAHUBI@SPECTRUM.COM</t>
  </si>
  <si>
    <t>500-67-7971</t>
  </si>
  <si>
    <t>H194500888</t>
  </si>
  <si>
    <t>6349414988</t>
  </si>
  <si>
    <t>79-7548954</t>
  </si>
  <si>
    <t>999-97-4618</t>
  </si>
  <si>
    <t>911-93-7243</t>
  </si>
  <si>
    <t>P21531042</t>
  </si>
  <si>
    <t>S11378914</t>
  </si>
  <si>
    <t>BAOJUN</t>
  </si>
  <si>
    <t>BAI</t>
  </si>
  <si>
    <t>BAOJUN BAI</t>
  </si>
  <si>
    <t>5112 NW KALIVAS DR</t>
  </si>
  <si>
    <t>816-847-9681</t>
  </si>
  <si>
    <t>BAOJUNBAI@VERIZON.COM</t>
  </si>
  <si>
    <t>500-11-4631</t>
  </si>
  <si>
    <t>H111193064</t>
  </si>
  <si>
    <t>8956751107</t>
  </si>
  <si>
    <t>71-4416450</t>
  </si>
  <si>
    <t>999-91-1539</t>
  </si>
  <si>
    <t>944-93-3340</t>
  </si>
  <si>
    <t>P33835035</t>
  </si>
  <si>
    <t>S68571651</t>
  </si>
  <si>
    <t>TILE</t>
  </si>
  <si>
    <t>TILE BAI</t>
  </si>
  <si>
    <t>5124 NW KALIVAS DR</t>
  </si>
  <si>
    <t>816-848-1950</t>
  </si>
  <si>
    <t>TILEBAI@ATT.COM</t>
  </si>
  <si>
    <t>500-62-4970</t>
  </si>
  <si>
    <t>G544202829</t>
  </si>
  <si>
    <t>579145173134</t>
  </si>
  <si>
    <t>73-3015505</t>
  </si>
  <si>
    <t>999-99-7227</t>
  </si>
  <si>
    <t>936-93-3695</t>
  </si>
  <si>
    <t>P94118272</t>
  </si>
  <si>
    <t>S47559430</t>
  </si>
  <si>
    <t>BETTY BAIAMONTE</t>
  </si>
  <si>
    <t>5119 NW KAREN ST</t>
  </si>
  <si>
    <t>816-850-8699</t>
  </si>
  <si>
    <t>BETTYBAIAMONTE@COMCAST.COM</t>
  </si>
  <si>
    <t>500-63-7699</t>
  </si>
  <si>
    <t>Q852902667</t>
  </si>
  <si>
    <t>4176661002</t>
  </si>
  <si>
    <t>67-2790684</t>
  </si>
  <si>
    <t>994-82-3654</t>
  </si>
  <si>
    <t>998-93-1423</t>
  </si>
  <si>
    <t>P00561934</t>
  </si>
  <si>
    <t>S30605264</t>
  </si>
  <si>
    <t>VERNON BAIAMONTE</t>
  </si>
  <si>
    <t>1805 NW PLATTE RD</t>
  </si>
  <si>
    <t>816-852-7164</t>
  </si>
  <si>
    <t>VERNONBAIAMONTE@ATT.COM</t>
  </si>
  <si>
    <t>497-10-6055</t>
  </si>
  <si>
    <t>T925437460</t>
  </si>
  <si>
    <t>147614935683</t>
  </si>
  <si>
    <t>53-3367785</t>
  </si>
  <si>
    <t>943-93-9161</t>
  </si>
  <si>
    <t>P13463799</t>
  </si>
  <si>
    <t>S81739857</t>
  </si>
  <si>
    <t>HAZIM</t>
  </si>
  <si>
    <t>BAIC</t>
  </si>
  <si>
    <t>HAZIM BAIC</t>
  </si>
  <si>
    <t>357 SECRET SHADOW RD</t>
  </si>
  <si>
    <t>ROACH</t>
  </si>
  <si>
    <t>816-853-7507</t>
  </si>
  <si>
    <t>HBAIC@LIVE.COM</t>
  </si>
  <si>
    <t>498-82-1246</t>
  </si>
  <si>
    <t>D653025761</t>
  </si>
  <si>
    <t>5865492910</t>
  </si>
  <si>
    <t>71-0584911</t>
  </si>
  <si>
    <t>999-96-3441</t>
  </si>
  <si>
    <t>984-93-1037</t>
  </si>
  <si>
    <t>P65763519</t>
  </si>
  <si>
    <t>S45317978</t>
  </si>
  <si>
    <t>DENISE BAICH</t>
  </si>
  <si>
    <t>1471 COUNTY ROAD 433</t>
  </si>
  <si>
    <t>ROCHEPORT</t>
  </si>
  <si>
    <t>816-854-3643</t>
  </si>
  <si>
    <t>DENISE_BAICH@AOL.COM</t>
  </si>
  <si>
    <t>499-78-9811</t>
  </si>
  <si>
    <t>O308865488</t>
  </si>
  <si>
    <t>5948061594</t>
  </si>
  <si>
    <t>84-3150625</t>
  </si>
  <si>
    <t>992-77-7309</t>
  </si>
  <si>
    <t>978-93-4888</t>
  </si>
  <si>
    <t>P33553078</t>
  </si>
  <si>
    <t>S57181351</t>
  </si>
  <si>
    <t>BAICHLY</t>
  </si>
  <si>
    <t>LINDA BAICHLY</t>
  </si>
  <si>
    <t>401 N ROBY FARM RD</t>
  </si>
  <si>
    <t>816-855-2934</t>
  </si>
  <si>
    <t>LINDA_BAICHLY@AOL.COM</t>
  </si>
  <si>
    <t>499-24-0901</t>
  </si>
  <si>
    <t>I801570740</t>
  </si>
  <si>
    <t>61155213944</t>
  </si>
  <si>
    <t>52-2186424</t>
  </si>
  <si>
    <t>951-70-7738</t>
  </si>
  <si>
    <t>900-93-4593</t>
  </si>
  <si>
    <t>P72710432</t>
  </si>
  <si>
    <t>S34867724</t>
  </si>
  <si>
    <t>BAIDER</t>
  </si>
  <si>
    <t>HARRY BAIDER</t>
  </si>
  <si>
    <t>901 DEPOT RD</t>
  </si>
  <si>
    <t>ROCK PORT</t>
  </si>
  <si>
    <t>816-858-8149</t>
  </si>
  <si>
    <t>HARRYBAIDER@SPRINT.COM</t>
  </si>
  <si>
    <t>497-66-8703</t>
  </si>
  <si>
    <t>R055206206</t>
  </si>
  <si>
    <t>42775143489</t>
  </si>
  <si>
    <t>55-7647234</t>
  </si>
  <si>
    <t>965-93-7249</t>
  </si>
  <si>
    <t>P80628740</t>
  </si>
  <si>
    <t>S09670599</t>
  </si>
  <si>
    <t>JENNIFER BAIDER</t>
  </si>
  <si>
    <t>607 E CASS ST</t>
  </si>
  <si>
    <t>816-860-7030</t>
  </si>
  <si>
    <t>JENNIFERBAIDER@VERIZON.COM</t>
  </si>
  <si>
    <t>486-87-0512</t>
  </si>
  <si>
    <t>D341757220</t>
  </si>
  <si>
    <t>2229385517</t>
  </si>
  <si>
    <t>65-9457182</t>
  </si>
  <si>
    <t>944-83-3038</t>
  </si>
  <si>
    <t>P82522056</t>
  </si>
  <si>
    <t>S47106089</t>
  </si>
  <si>
    <t>KERRY BAIDER</t>
  </si>
  <si>
    <t>106 E MILL ST</t>
  </si>
  <si>
    <t>816-861-6492</t>
  </si>
  <si>
    <t>KERRYBAIDER@SPRINT.COM</t>
  </si>
  <si>
    <t>500-62-5337</t>
  </si>
  <si>
    <t>V025302048</t>
  </si>
  <si>
    <t>7238981534</t>
  </si>
  <si>
    <t>55-8758740</t>
  </si>
  <si>
    <t>921-78-0221</t>
  </si>
  <si>
    <t>957-93-8755</t>
  </si>
  <si>
    <t>P57447162</t>
  </si>
  <si>
    <t>S22381328</t>
  </si>
  <si>
    <t>BAIDON</t>
  </si>
  <si>
    <t>JAIME BAIDON</t>
  </si>
  <si>
    <t>420 ROSE LN</t>
  </si>
  <si>
    <t>816-862-1560</t>
  </si>
  <si>
    <t>JAIMEBAIDON@SPECTRUM.COM</t>
  </si>
  <si>
    <t>500-01-7226</t>
  </si>
  <si>
    <t>A052110347</t>
  </si>
  <si>
    <t>5594868117</t>
  </si>
  <si>
    <t>81-7728549</t>
  </si>
  <si>
    <t>999-92-3768</t>
  </si>
  <si>
    <t>943-93-7549</t>
  </si>
  <si>
    <t>P40697834</t>
  </si>
  <si>
    <t>S52712526</t>
  </si>
  <si>
    <t>BAIDOWKI</t>
  </si>
  <si>
    <t>GREG BAIDOWKI</t>
  </si>
  <si>
    <t>400 S COUNTRY CLUB DR</t>
  </si>
  <si>
    <t>816-863-8740</t>
  </si>
  <si>
    <t>GREGBAIDOWKI@VERIZON.COM</t>
  </si>
  <si>
    <t>500-73-8347</t>
  </si>
  <si>
    <t>G234036096</t>
  </si>
  <si>
    <t>9336013723</t>
  </si>
  <si>
    <t>98-3033247</t>
  </si>
  <si>
    <t>999-92-3426</t>
  </si>
  <si>
    <t>976-93-8686</t>
  </si>
  <si>
    <t>P57287404</t>
  </si>
  <si>
    <t>S23762241</t>
  </si>
  <si>
    <t>BAIDY</t>
  </si>
  <si>
    <t>BRENDA BAIDY</t>
  </si>
  <si>
    <t>402 S MARKET ST</t>
  </si>
  <si>
    <t>816-864-8581</t>
  </si>
  <si>
    <t>BRENDABAIDY@COMCAST.COM</t>
  </si>
  <si>
    <t>488-54-5408</t>
  </si>
  <si>
    <t>O677656049</t>
  </si>
  <si>
    <t>368727814118</t>
  </si>
  <si>
    <t>10-5025798</t>
  </si>
  <si>
    <t>901-88-4562</t>
  </si>
  <si>
    <t>946-93-2603</t>
  </si>
  <si>
    <t>P95727919</t>
  </si>
  <si>
    <t>S95780870</t>
  </si>
  <si>
    <t>MICHAEL BAIDY</t>
  </si>
  <si>
    <t>801 S WATER ST</t>
  </si>
  <si>
    <t>816-865-6133</t>
  </si>
  <si>
    <t>MICHAELBAIDY@VERIZON.COM</t>
  </si>
  <si>
    <t>482-35-6591</t>
  </si>
  <si>
    <t>U356073575</t>
  </si>
  <si>
    <t>933602739981</t>
  </si>
  <si>
    <t>16-0428113</t>
  </si>
  <si>
    <t>999-91-0041</t>
  </si>
  <si>
    <t>903-93-3063</t>
  </si>
  <si>
    <t>P81219786</t>
  </si>
  <si>
    <t>S87042515</t>
  </si>
  <si>
    <t>BAIDY-BUTLER</t>
  </si>
  <si>
    <t>MAUREEN BAIDY-BUTLER</t>
  </si>
  <si>
    <t>24636 STATE HIGHWAY KK</t>
  </si>
  <si>
    <t>816-866-6628</t>
  </si>
  <si>
    <t>MAUREENBAIDY-BUTLER@SPECTRUM.COM</t>
  </si>
  <si>
    <t>500-19-0106</t>
  </si>
  <si>
    <t>P279571035</t>
  </si>
  <si>
    <t>8593196567</t>
  </si>
  <si>
    <t>99-2746530</t>
  </si>
  <si>
    <t>999-96-8754</t>
  </si>
  <si>
    <t>995-93-4588</t>
  </si>
  <si>
    <t>P58597636</t>
  </si>
  <si>
    <t>S01991711</t>
  </si>
  <si>
    <t>DON BAIER</t>
  </si>
  <si>
    <t>13801 US HIGHWAY 275</t>
  </si>
  <si>
    <t>816-867-2564</t>
  </si>
  <si>
    <t>DON-BAIER@COMMODORE64.COM</t>
  </si>
  <si>
    <t>492-37-4715</t>
  </si>
  <si>
    <t>L594582710</t>
  </si>
  <si>
    <t>293448599421</t>
  </si>
  <si>
    <t>24-8444691</t>
  </si>
  <si>
    <t>999-92-6052</t>
  </si>
  <si>
    <t>983-93-0434</t>
  </si>
  <si>
    <t>P17674968</t>
  </si>
  <si>
    <t>S65951647</t>
  </si>
  <si>
    <t>MARIAN BAIER</t>
  </si>
  <si>
    <t>3 WHISPERING WOOD LN</t>
  </si>
  <si>
    <t>816-868-1869</t>
  </si>
  <si>
    <t>MARIAN_BAIER@AOL.COM</t>
  </si>
  <si>
    <t>493-65-9830</t>
  </si>
  <si>
    <t>M421177301</t>
  </si>
  <si>
    <t>1610444012</t>
  </si>
  <si>
    <t>55-1623442</t>
  </si>
  <si>
    <t>999-97-0410</t>
  </si>
  <si>
    <t>955-93-5583</t>
  </si>
  <si>
    <t>P27675495</t>
  </si>
  <si>
    <t>S58545109</t>
  </si>
  <si>
    <t>SHERRIE BAIER</t>
  </si>
  <si>
    <t>2529 STATE HIGHWAY 176</t>
  </si>
  <si>
    <t>ROCKAWAY BEACH</t>
  </si>
  <si>
    <t>816-869-4496</t>
  </si>
  <si>
    <t>SHERRIE.BAIER662@GMAIL.COM</t>
  </si>
  <si>
    <t>494-01-3095</t>
  </si>
  <si>
    <t>W041193987</t>
  </si>
  <si>
    <t>2452690019</t>
  </si>
  <si>
    <t>75-2632167</t>
  </si>
  <si>
    <t>943-82-5654</t>
  </si>
  <si>
    <t>973-93-5571</t>
  </si>
  <si>
    <t>P10458116</t>
  </si>
  <si>
    <t>S60869745</t>
  </si>
  <si>
    <t>BAIERL</t>
  </si>
  <si>
    <t>CHRISTOPHER BAIERL</t>
  </si>
  <si>
    <t>3280 STATE HIGHWAY 176</t>
  </si>
  <si>
    <t>816-870-9366</t>
  </si>
  <si>
    <t>CHRISTOPHERBAIERL@SPECTRUM.COM</t>
  </si>
  <si>
    <t>500-47-3819</t>
  </si>
  <si>
    <t>A362056371</t>
  </si>
  <si>
    <t>292630871857</t>
  </si>
  <si>
    <t>71-7892056</t>
  </si>
  <si>
    <t>914-78-0444</t>
  </si>
  <si>
    <t>996-93-8408</t>
  </si>
  <si>
    <t>P99637050</t>
  </si>
  <si>
    <t>S88559084</t>
  </si>
  <si>
    <t>JENNIFER BAIERL</t>
  </si>
  <si>
    <t>20211 FOREST POINT DR</t>
  </si>
  <si>
    <t>ROCKY MOUNT</t>
  </si>
  <si>
    <t>816-871-3377</t>
  </si>
  <si>
    <t>JENNIFERBAIERL@SPECTRUM.COM</t>
  </si>
  <si>
    <t>484-31-0980</t>
  </si>
  <si>
    <t>H706698100</t>
  </si>
  <si>
    <t>COMMUNITY POINT BANK</t>
  </si>
  <si>
    <t>879366573786</t>
  </si>
  <si>
    <t>79-3896220</t>
  </si>
  <si>
    <t>966-73-5227</t>
  </si>
  <si>
    <t>921-93-8302</t>
  </si>
  <si>
    <t>P50090398</t>
  </si>
  <si>
    <t>S23651727</t>
  </si>
  <si>
    <t>CISSY</t>
  </si>
  <si>
    <t>BAIETTO</t>
  </si>
  <si>
    <t>CISSY BAIETTO</t>
  </si>
  <si>
    <t>20306 TIMBERLAKE VILLAGE DR</t>
  </si>
  <si>
    <t>816-872-4851</t>
  </si>
  <si>
    <t>CBAIETTO@LIVE.COM</t>
  </si>
  <si>
    <t>500-61-7374</t>
  </si>
  <si>
    <t>O672865169</t>
  </si>
  <si>
    <t>306750651524</t>
  </si>
  <si>
    <t>59-9814747</t>
  </si>
  <si>
    <t>990-85-0245</t>
  </si>
  <si>
    <t>945-93-9531</t>
  </si>
  <si>
    <t>P85469130</t>
  </si>
  <si>
    <t>S30823512</t>
  </si>
  <si>
    <t>DONNA BAIETTO</t>
  </si>
  <si>
    <t>220 ASHLEY ST</t>
  </si>
  <si>
    <t>ROGERSVILLE</t>
  </si>
  <si>
    <t>816-873-1782</t>
  </si>
  <si>
    <t>DONNA-BAIETTO@COMMODORE64.COM</t>
  </si>
  <si>
    <t>499-64-4711</t>
  </si>
  <si>
    <t>C595333609</t>
  </si>
  <si>
    <t>CITIZENS BK OF ROGERSVILLE</t>
  </si>
  <si>
    <t>30802871969</t>
  </si>
  <si>
    <t>50-0391474</t>
  </si>
  <si>
    <t>961-87-6968</t>
  </si>
  <si>
    <t>921-93-8618</t>
  </si>
  <si>
    <t>P60511416</t>
  </si>
  <si>
    <t>S31739835</t>
  </si>
  <si>
    <t>EDWARD BAIETTO</t>
  </si>
  <si>
    <t>420 BRITT LN</t>
  </si>
  <si>
    <t>816-874-1309</t>
  </si>
  <si>
    <t>EDWARDBAIETTO@VERIZON.COM</t>
  </si>
  <si>
    <t>492-47-0039</t>
  </si>
  <si>
    <t>I127932340</t>
  </si>
  <si>
    <t>7803394106</t>
  </si>
  <si>
    <t>68-6907114</t>
  </si>
  <si>
    <t>999-90-8640</t>
  </si>
  <si>
    <t>943-93-6530</t>
  </si>
  <si>
    <t>P29840414</t>
  </si>
  <si>
    <t>S50270886</t>
  </si>
  <si>
    <t>BAIETTOM</t>
  </si>
  <si>
    <t>TARA BAIETTOM</t>
  </si>
  <si>
    <t>420 CAROL LN</t>
  </si>
  <si>
    <t>816-875-8644</t>
  </si>
  <si>
    <t>TARABAIETTOM@COMCAST.COM</t>
  </si>
  <si>
    <t>490-96-4692</t>
  </si>
  <si>
    <t>X257379885</t>
  </si>
  <si>
    <t>2387538719</t>
  </si>
  <si>
    <t>38-2988394</t>
  </si>
  <si>
    <t>954-82-1800</t>
  </si>
  <si>
    <t>968-93-0622</t>
  </si>
  <si>
    <t>P35380709</t>
  </si>
  <si>
    <t>S36497235</t>
  </si>
  <si>
    <t>MIRZA BAIG</t>
  </si>
  <si>
    <t>422 CAROL LN</t>
  </si>
  <si>
    <t>816-876-8261</t>
  </si>
  <si>
    <t>MIRZABAIG@COMCAST.COM</t>
  </si>
  <si>
    <t>489-19-3507</t>
  </si>
  <si>
    <t>R002110769</t>
  </si>
  <si>
    <t>8020159639</t>
  </si>
  <si>
    <t>88-0716132</t>
  </si>
  <si>
    <t>999-91-6630</t>
  </si>
  <si>
    <t>965-93-9686</t>
  </si>
  <si>
    <t>P17882394</t>
  </si>
  <si>
    <t>S64870199</t>
  </si>
  <si>
    <t>BAIGI</t>
  </si>
  <si>
    <t>KEVIN BAIGI</t>
  </si>
  <si>
    <t>424 CAROL LN</t>
  </si>
  <si>
    <t>816-877-6417</t>
  </si>
  <si>
    <t>KEVINBAIGI@SPRINT.COM</t>
  </si>
  <si>
    <t>499-23-2139</t>
  </si>
  <si>
    <t>Y006108426</t>
  </si>
  <si>
    <t>81087665375</t>
  </si>
  <si>
    <t>62-6139300</t>
  </si>
  <si>
    <t>999-94-7031</t>
  </si>
  <si>
    <t>916-93-5338</t>
  </si>
  <si>
    <t>P82461976</t>
  </si>
  <si>
    <t>S67856036</t>
  </si>
  <si>
    <t>JOUNGUI</t>
  </si>
  <si>
    <t>JOUNGUI BAIK</t>
  </si>
  <si>
    <t>303 E CENTER ST</t>
  </si>
  <si>
    <t>816-878-5305</t>
  </si>
  <si>
    <t>JOUNGUIBAIK@SPRINT.COM</t>
  </si>
  <si>
    <t>500-48-5885</t>
  </si>
  <si>
    <t>J225665283</t>
  </si>
  <si>
    <t>65894967421</t>
  </si>
  <si>
    <t>11-9274179</t>
  </si>
  <si>
    <t>925-83-6477</t>
  </si>
  <si>
    <t>916-93-6882</t>
  </si>
  <si>
    <t>P22864664</t>
  </si>
  <si>
    <t>S09488688</t>
  </si>
  <si>
    <t>KOON</t>
  </si>
  <si>
    <t>KOON BAIK</t>
  </si>
  <si>
    <t>6135 E EMBLEM ST</t>
  </si>
  <si>
    <t>816-880-5448</t>
  </si>
  <si>
    <t>KOONBAIK@SPRINT.COM</t>
  </si>
  <si>
    <t>498-25-4133</t>
  </si>
  <si>
    <t>C289880963</t>
  </si>
  <si>
    <t>418185432057</t>
  </si>
  <si>
    <t>24-7509955</t>
  </si>
  <si>
    <t>964-78-3097</t>
  </si>
  <si>
    <t>919-93-8573</t>
  </si>
  <si>
    <t>P55096043</t>
  </si>
  <si>
    <t>S45375209</t>
  </si>
  <si>
    <t>DON BAIL</t>
  </si>
  <si>
    <t>7417 E FARM ROAD 170</t>
  </si>
  <si>
    <t>816-881-3975</t>
  </si>
  <si>
    <t>DON.BAIL@YAHOO.COM</t>
  </si>
  <si>
    <t>487-50-8413</t>
  </si>
  <si>
    <t>H446530824</t>
  </si>
  <si>
    <t>368243999617</t>
  </si>
  <si>
    <t>91-6293791</t>
  </si>
  <si>
    <t>996-78-5711</t>
  </si>
  <si>
    <t>940-93-9249</t>
  </si>
  <si>
    <t>P87269285</t>
  </si>
  <si>
    <t>S78736090</t>
  </si>
  <si>
    <t>BAILCZAK</t>
  </si>
  <si>
    <t>AL BAILCZAK</t>
  </si>
  <si>
    <t>8365 E STATE HIGHWAY AD</t>
  </si>
  <si>
    <t>816-883-3401</t>
  </si>
  <si>
    <t>ABAILCZAK@LIVE.COM</t>
  </si>
  <si>
    <t>497-57-7899</t>
  </si>
  <si>
    <t>U407637492</t>
  </si>
  <si>
    <t>9256001403</t>
  </si>
  <si>
    <t>82-3686663</t>
  </si>
  <si>
    <t>924-82-7032</t>
  </si>
  <si>
    <t>961-93-7470</t>
  </si>
  <si>
    <t>P11763259</t>
  </si>
  <si>
    <t>S18195563</t>
  </si>
  <si>
    <t>BAILE</t>
  </si>
  <si>
    <t>GLEN BAILE</t>
  </si>
  <si>
    <t>7711 E US HIGHWAY 60</t>
  </si>
  <si>
    <t>816-884-4484</t>
  </si>
  <si>
    <t>GLENBAILE@VERIZON.COM</t>
  </si>
  <si>
    <t>486-07-9982</t>
  </si>
  <si>
    <t>P950371252</t>
  </si>
  <si>
    <t>525055426395</t>
  </si>
  <si>
    <t>32-4498616</t>
  </si>
  <si>
    <t>999-97-3795</t>
  </si>
  <si>
    <t>968-93-5661</t>
  </si>
  <si>
    <t>P26097671</t>
  </si>
  <si>
    <t>S46748445</t>
  </si>
  <si>
    <t>BAILEAY</t>
  </si>
  <si>
    <t>MICHEAL BAILEAY</t>
  </si>
  <si>
    <t>227 HELENA AVE</t>
  </si>
  <si>
    <t>816-885-6415</t>
  </si>
  <si>
    <t>MICHEAL-BAILEAY@COMMODORE64.COM</t>
  </si>
  <si>
    <t>500-61-6495</t>
  </si>
  <si>
    <t>G956759524</t>
  </si>
  <si>
    <t>365127369151</t>
  </si>
  <si>
    <t>59-2726043</t>
  </si>
  <si>
    <t>930-70-0218</t>
  </si>
  <si>
    <t>981-93-6160</t>
  </si>
  <si>
    <t>P12450295</t>
  </si>
  <si>
    <t>S90051232</t>
  </si>
  <si>
    <t>JOANNE BAILES</t>
  </si>
  <si>
    <t>107 JOHN ST</t>
  </si>
  <si>
    <t>816-886-4916</t>
  </si>
  <si>
    <t>JOANNE.BAILES@YAHOO.COM</t>
  </si>
  <si>
    <t>500-40-3323</t>
  </si>
  <si>
    <t>Z164962299</t>
  </si>
  <si>
    <t>8134908431</t>
  </si>
  <si>
    <t>56-1849451</t>
  </si>
  <si>
    <t>993-93-5987</t>
  </si>
  <si>
    <t>P35590614</t>
  </si>
  <si>
    <t>S66642000</t>
  </si>
  <si>
    <t>BAILET</t>
  </si>
  <si>
    <t>BARBARA BAILET</t>
  </si>
  <si>
    <t>1939 PECK HOLLOW RD</t>
  </si>
  <si>
    <t>816-887-9783</t>
  </si>
  <si>
    <t>BARBARA_BAILET@AOL.COM</t>
  </si>
  <si>
    <t>486-82-6361</t>
  </si>
  <si>
    <t>X280906314</t>
  </si>
  <si>
    <t>6809092825</t>
  </si>
  <si>
    <t>41-3551259</t>
  </si>
  <si>
    <t>912-70-7858</t>
  </si>
  <si>
    <t>906-93-4857</t>
  </si>
  <si>
    <t>P32161608</t>
  </si>
  <si>
    <t>S10593527</t>
  </si>
  <si>
    <t>BIANCA BAILEY</t>
  </si>
  <si>
    <t>203 S MAPLE ST</t>
  </si>
  <si>
    <t>816-888-6464</t>
  </si>
  <si>
    <t>BIANCABAILEY@ATT.COM</t>
  </si>
  <si>
    <t>500-46-7019</t>
  </si>
  <si>
    <t>I488537850</t>
  </si>
  <si>
    <t>9817332771</t>
  </si>
  <si>
    <t>53-2713574</t>
  </si>
  <si>
    <t>967-73-2754</t>
  </si>
  <si>
    <t>985-93-5322</t>
  </si>
  <si>
    <t>P41518624</t>
  </si>
  <si>
    <t>S39346687</t>
  </si>
  <si>
    <t>HILBURN</t>
  </si>
  <si>
    <t>HILBURN BAILEY</t>
  </si>
  <si>
    <t>6471 STATE HIGHWAY VV</t>
  </si>
  <si>
    <t>816-889-4452</t>
  </si>
  <si>
    <t>HILBURNBAILEY@VERIZON.COM</t>
  </si>
  <si>
    <t>500-26-2964</t>
  </si>
  <si>
    <t>E058203684</t>
  </si>
  <si>
    <t>545555010839</t>
  </si>
  <si>
    <t>97-4556091</t>
  </si>
  <si>
    <t>978-72-1754</t>
  </si>
  <si>
    <t>907-93-2424</t>
  </si>
  <si>
    <t>P28177945</t>
  </si>
  <si>
    <t>S10359360</t>
  </si>
  <si>
    <t>BAILEY-KIRK</t>
  </si>
  <si>
    <t>SCOTT BAILEY-KIRK</t>
  </si>
  <si>
    <t>810 AVON CT</t>
  </si>
  <si>
    <t>ROLLA</t>
  </si>
  <si>
    <t>816-900-8554</t>
  </si>
  <si>
    <t>SCOTTBAILEY-KIRK@COMCAST.COM</t>
  </si>
  <si>
    <t>480-10-9771</t>
  </si>
  <si>
    <t>N438850759</t>
  </si>
  <si>
    <t>PHELPS COUNTY BANK</t>
  </si>
  <si>
    <t>606962512370</t>
  </si>
  <si>
    <t>36-9579704</t>
  </si>
  <si>
    <t>999-98-3595</t>
  </si>
  <si>
    <t>929-93-4739</t>
  </si>
  <si>
    <t>P40662976</t>
  </si>
  <si>
    <t>S12649800</t>
  </si>
  <si>
    <t>BAILEY-STOLTE</t>
  </si>
  <si>
    <t>SHERRI BAILEY-STOLTE</t>
  </si>
  <si>
    <t>108 BROOKRIDGE DR</t>
  </si>
  <si>
    <t>816-914-4090</t>
  </si>
  <si>
    <t>SHERRI.BAILEY-STOLTE489@GMAIL.COM</t>
  </si>
  <si>
    <t>500-00-0878</t>
  </si>
  <si>
    <t>T412091889</t>
  </si>
  <si>
    <t>CENTRAL FEDERAL SVG AND LOAN</t>
  </si>
  <si>
    <t>1395021501</t>
  </si>
  <si>
    <t>95-0435545</t>
  </si>
  <si>
    <t>992-76-6284</t>
  </si>
  <si>
    <t>954-93-4938</t>
  </si>
  <si>
    <t>P11510449</t>
  </si>
  <si>
    <t>S60914121</t>
  </si>
  <si>
    <t>BAILIN</t>
  </si>
  <si>
    <t>RICHARD BAILIN</t>
  </si>
  <si>
    <t>1319 CALIFORNIA DR</t>
  </si>
  <si>
    <t>816-922-8491</t>
  </si>
  <si>
    <t>RICHARDBAILIN@ATT.COM</t>
  </si>
  <si>
    <t>484-92-6068</t>
  </si>
  <si>
    <t>B868955479</t>
  </si>
  <si>
    <t>RIVERWAYS FEDERAL CREDIT UNION</t>
  </si>
  <si>
    <t>301894595265</t>
  </si>
  <si>
    <t>29-0766788</t>
  </si>
  <si>
    <t>976-84-5559</t>
  </si>
  <si>
    <t>953-93-8476</t>
  </si>
  <si>
    <t>P28935970</t>
  </si>
  <si>
    <t>S67490975</t>
  </si>
  <si>
    <t>BAILLES</t>
  </si>
  <si>
    <t>ALAN BAILLES</t>
  </si>
  <si>
    <t>1921 CAROL ST</t>
  </si>
  <si>
    <t>816-930-3941</t>
  </si>
  <si>
    <t>ALANBAILLES@COMCAST.COM</t>
  </si>
  <si>
    <t>500-21-6945</t>
  </si>
  <si>
    <t>V172362226</t>
  </si>
  <si>
    <t>789480122249</t>
  </si>
  <si>
    <t>76-8733424</t>
  </si>
  <si>
    <t>938-82-0532</t>
  </si>
  <si>
    <t>923-93-2294</t>
  </si>
  <si>
    <t>P45718305</t>
  </si>
  <si>
    <t>S89583343</t>
  </si>
  <si>
    <t>BAILLIE</t>
  </si>
  <si>
    <t>JONATHAN BAILLIE</t>
  </si>
  <si>
    <t>16451 COUNTY ROAD 2110</t>
  </si>
  <si>
    <t>816-941-4457</t>
  </si>
  <si>
    <t>JONATHAN.BAILLIE@YAHOO.COM</t>
  </si>
  <si>
    <t>490-26-2789</t>
  </si>
  <si>
    <t>M616974957</t>
  </si>
  <si>
    <t>453223610251</t>
  </si>
  <si>
    <t>41-1582506</t>
  </si>
  <si>
    <t>946-87-9371</t>
  </si>
  <si>
    <t>913-93-0030</t>
  </si>
  <si>
    <t>P97386769</t>
  </si>
  <si>
    <t>S93683927</t>
  </si>
  <si>
    <t>BAILOR</t>
  </si>
  <si>
    <t>LOGAN BAILOR</t>
  </si>
  <si>
    <t>15910 COUNTY ROAD 7100</t>
  </si>
  <si>
    <t>816-964-7502</t>
  </si>
  <si>
    <t>LOGAN.BAILOR@YAHOO.COM</t>
  </si>
  <si>
    <t>500-11-2329</t>
  </si>
  <si>
    <t>V625079183</t>
  </si>
  <si>
    <t>150800183939</t>
  </si>
  <si>
    <t>31-2018309</t>
  </si>
  <si>
    <t>984-82-2030</t>
  </si>
  <si>
    <t>915-93-5155</t>
  </si>
  <si>
    <t>P31209213</t>
  </si>
  <si>
    <t>S30649725</t>
  </si>
  <si>
    <t>BAILY</t>
  </si>
  <si>
    <t>RAYMOND BAILY</t>
  </si>
  <si>
    <t>409 CURTIS DR</t>
  </si>
  <si>
    <t>816-977-4241</t>
  </si>
  <si>
    <t>RAYMOND-BAILY@COMMODORE64.COM</t>
  </si>
  <si>
    <t>489-51-3098</t>
  </si>
  <si>
    <t>F829738024</t>
  </si>
  <si>
    <t>333454436380</t>
  </si>
  <si>
    <t>29-3134525</t>
  </si>
  <si>
    <t>999-91-9499</t>
  </si>
  <si>
    <t>937-93-6930</t>
  </si>
  <si>
    <t>P40947703</t>
  </si>
  <si>
    <t>S58547141</t>
  </si>
  <si>
    <t>JO BAIN</t>
  </si>
  <si>
    <t>620 DOVER DR</t>
  </si>
  <si>
    <t>816-986-6378</t>
  </si>
  <si>
    <t>JO-BAIN@COMMODORE64.COM</t>
  </si>
  <si>
    <t>500-94-6216</t>
  </si>
  <si>
    <t>P596903922</t>
  </si>
  <si>
    <t>66921707389</t>
  </si>
  <si>
    <t>24-2347677</t>
  </si>
  <si>
    <t>949-93-1576</t>
  </si>
  <si>
    <t>P82459902</t>
  </si>
  <si>
    <t>S23376651</t>
  </si>
  <si>
    <t>BAINER</t>
  </si>
  <si>
    <t>RONNIE BAINER</t>
  </si>
  <si>
    <t>100 E 18TH ST</t>
  </si>
  <si>
    <t>816-994-1172</t>
  </si>
  <si>
    <t>RBAINER@LIVE.COM</t>
  </si>
  <si>
    <t>480-02-0443</t>
  </si>
  <si>
    <t>Q242089453</t>
  </si>
  <si>
    <t>7782783467</t>
  </si>
  <si>
    <t>21-3926191</t>
  </si>
  <si>
    <t>999-92-1386</t>
  </si>
  <si>
    <t>924-93-5393</t>
  </si>
  <si>
    <t>P08979561</t>
  </si>
  <si>
    <t>S16323994</t>
  </si>
  <si>
    <t>BAINTER</t>
  </si>
  <si>
    <t>TIM BAINTER</t>
  </si>
  <si>
    <t>1900 FARRAR DR</t>
  </si>
  <si>
    <t>314-205-9092</t>
  </si>
  <si>
    <t>TBAINTER@LIVE.COM</t>
  </si>
  <si>
    <t>485-12-4242</t>
  </si>
  <si>
    <t>X980085654</t>
  </si>
  <si>
    <t>366906949480</t>
  </si>
  <si>
    <t>30-9773284</t>
  </si>
  <si>
    <t>999-92-8228</t>
  </si>
  <si>
    <t>930-93-0779</t>
  </si>
  <si>
    <t>P61712787</t>
  </si>
  <si>
    <t>S32799166</t>
  </si>
  <si>
    <t>STEFAN BAIOCCHI</t>
  </si>
  <si>
    <t>107 FOX CREEK RD</t>
  </si>
  <si>
    <t>314-212-6532</t>
  </si>
  <si>
    <t>STEFAN-BAIOCCHI@COMMODORE64.COM</t>
  </si>
  <si>
    <t>484-14-5034</t>
  </si>
  <si>
    <t>N549852954</t>
  </si>
  <si>
    <t>902399980151</t>
  </si>
  <si>
    <t>88-7375129</t>
  </si>
  <si>
    <t>999-96-0149</t>
  </si>
  <si>
    <t>995-93-8293</t>
  </si>
  <si>
    <t>P35793980</t>
  </si>
  <si>
    <t>S70994415</t>
  </si>
  <si>
    <t>BAIS</t>
  </si>
  <si>
    <t>RICK BAIS</t>
  </si>
  <si>
    <t>701 HOUSTON RD</t>
  </si>
  <si>
    <t>314-219-2098</t>
  </si>
  <si>
    <t>RICKBAIS@ATT.COM</t>
  </si>
  <si>
    <t>500-71-5705</t>
  </si>
  <si>
    <t>Q343536120</t>
  </si>
  <si>
    <t>7987604764</t>
  </si>
  <si>
    <t>99-4739662</t>
  </si>
  <si>
    <t>999-95-8696</t>
  </si>
  <si>
    <t>941-93-5091</t>
  </si>
  <si>
    <t>P03742090</t>
  </si>
  <si>
    <t>S00305747</t>
  </si>
  <si>
    <t>SHANNON BAISDEN</t>
  </si>
  <si>
    <t>2321 LANES END LN</t>
  </si>
  <si>
    <t>314-225-3122</t>
  </si>
  <si>
    <t>SHANNONBAISDEN@COMCAST.COM</t>
  </si>
  <si>
    <t>500-88-4443</t>
  </si>
  <si>
    <t>H452907185</t>
  </si>
  <si>
    <t>525727425092</t>
  </si>
  <si>
    <t>46-3406868</t>
  </si>
  <si>
    <t>923-76-0552</t>
  </si>
  <si>
    <t>P38087127</t>
  </si>
  <si>
    <t>S22459980</t>
  </si>
  <si>
    <t>BAITINGER</t>
  </si>
  <si>
    <t>ANN BAITINGER</t>
  </si>
  <si>
    <t>421 LANNING LN</t>
  </si>
  <si>
    <t>314-232-6778</t>
  </si>
  <si>
    <t>ANNBAITINGER@SPRINT.COM</t>
  </si>
  <si>
    <t>500-70-2168</t>
  </si>
  <si>
    <t>B499117821</t>
  </si>
  <si>
    <t>8129641939</t>
  </si>
  <si>
    <t>25-2386366</t>
  </si>
  <si>
    <t>938-82-2490</t>
  </si>
  <si>
    <t>900-93-4422</t>
  </si>
  <si>
    <t>P39405885</t>
  </si>
  <si>
    <t>S85995660</t>
  </si>
  <si>
    <t>BAIZER</t>
  </si>
  <si>
    <t>SHELLY BAIZER</t>
  </si>
  <si>
    <t>1800 MAXWELL ST</t>
  </si>
  <si>
    <t>314-238-4580</t>
  </si>
  <si>
    <t>SHELLYBAIZER@VERIZON.COM</t>
  </si>
  <si>
    <t>494-45-5059</t>
  </si>
  <si>
    <t>S415786747</t>
  </si>
  <si>
    <t>34106203256</t>
  </si>
  <si>
    <t>53-9258883</t>
  </si>
  <si>
    <t>928-76-2671</t>
  </si>
  <si>
    <t>973-93-9835</t>
  </si>
  <si>
    <t>P55858115</t>
  </si>
  <si>
    <t>S33777978</t>
  </si>
  <si>
    <t>BAJARIC</t>
  </si>
  <si>
    <t>EMINA BAJARIC</t>
  </si>
  <si>
    <t>11960 MEADOWVIEW RD</t>
  </si>
  <si>
    <t>314-245-3349</t>
  </si>
  <si>
    <t>EMINA-BAJARIC@COMMODORE64.COM</t>
  </si>
  <si>
    <t>483-79-8835</t>
  </si>
  <si>
    <t>Q201397504</t>
  </si>
  <si>
    <t>9866530993</t>
  </si>
  <si>
    <t>51-7945070</t>
  </si>
  <si>
    <t>999-91-2229</t>
  </si>
  <si>
    <t>947-93-0378</t>
  </si>
  <si>
    <t>P22058285</t>
  </si>
  <si>
    <t>S43490694</t>
  </si>
  <si>
    <t>MUHAMED</t>
  </si>
  <si>
    <t>MUHAMED BAJIC</t>
  </si>
  <si>
    <t>1509 N BISHOP AVE</t>
  </si>
  <si>
    <t>314-252-8835</t>
  </si>
  <si>
    <t>MUHAMEDBAJIC@SPRINT.COM</t>
  </si>
  <si>
    <t>487-74-1148</t>
  </si>
  <si>
    <t>I629617177</t>
  </si>
  <si>
    <t>9681199924</t>
  </si>
  <si>
    <t>82-0012257</t>
  </si>
  <si>
    <t>984-76-2454</t>
  </si>
  <si>
    <t>976-93-5836</t>
  </si>
  <si>
    <t>P92430087</t>
  </si>
  <si>
    <t>S11995730</t>
  </si>
  <si>
    <t>BAJOA</t>
  </si>
  <si>
    <t>STANLEY BAJOA</t>
  </si>
  <si>
    <t>601 NEWCASTLE CT</t>
  </si>
  <si>
    <t>314-259-1383</t>
  </si>
  <si>
    <t>STANLEY.BAJOA@YAHOO.COM</t>
  </si>
  <si>
    <t>494-08-7950</t>
  </si>
  <si>
    <t>B543187433</t>
  </si>
  <si>
    <t>59404366015</t>
  </si>
  <si>
    <t>48-9636369</t>
  </si>
  <si>
    <t>976-87-4480</t>
  </si>
  <si>
    <t>902-93-4618</t>
  </si>
  <si>
    <t>P70159992</t>
  </si>
  <si>
    <t>S09716846</t>
  </si>
  <si>
    <t>BAJRAMOVIC</t>
  </si>
  <si>
    <t>SUAD BAJRAMOVIC</t>
  </si>
  <si>
    <t>12951 PRIVATE DRIVE 4005</t>
  </si>
  <si>
    <t>314-265-2445</t>
  </si>
  <si>
    <t>SBAJRAMOVIC@LIVE.COM</t>
  </si>
  <si>
    <t>487-96-1907</t>
  </si>
  <si>
    <t>A476529779</t>
  </si>
  <si>
    <t>506964654351</t>
  </si>
  <si>
    <t>96-0173243</t>
  </si>
  <si>
    <t>954-81-3940</t>
  </si>
  <si>
    <t>P87027584</t>
  </si>
  <si>
    <t>S81963215</t>
  </si>
  <si>
    <t>SAIMA</t>
  </si>
  <si>
    <t>SAIMA BAJWA</t>
  </si>
  <si>
    <t>62 ROSE CT</t>
  </si>
  <si>
    <t>314-271-8280</t>
  </si>
  <si>
    <t>SAIMABAJWA@SPECTRUM.COM</t>
  </si>
  <si>
    <t>500-38-3126</t>
  </si>
  <si>
    <t>D255403177</t>
  </si>
  <si>
    <t>68881398187</t>
  </si>
  <si>
    <t>64-7019004</t>
  </si>
  <si>
    <t>918-81-0339</t>
  </si>
  <si>
    <t>958-93-7630</t>
  </si>
  <si>
    <t>P08559145</t>
  </si>
  <si>
    <t>S05984495</t>
  </si>
  <si>
    <t>BAKAI</t>
  </si>
  <si>
    <t>ANDREW BAKAI</t>
  </si>
  <si>
    <t>634 SALEM AVE</t>
  </si>
  <si>
    <t>314-277-7916</t>
  </si>
  <si>
    <t>ANDREWBAKAI@ATT.COM</t>
  </si>
  <si>
    <t>500-15-9712</t>
  </si>
  <si>
    <t>T303302671</t>
  </si>
  <si>
    <t>9563959929</t>
  </si>
  <si>
    <t>49-8356671</t>
  </si>
  <si>
    <t>999-92-3469</t>
  </si>
  <si>
    <t>900-93-6255</t>
  </si>
  <si>
    <t>P77380743</t>
  </si>
  <si>
    <t>S51342524</t>
  </si>
  <si>
    <t>BAKALBASIC</t>
  </si>
  <si>
    <t>ADEM BAKALBASIC</t>
  </si>
  <si>
    <t>2428 THREE CHIMNEYS RD</t>
  </si>
  <si>
    <t>314-284-4624</t>
  </si>
  <si>
    <t>ADEM.BAKALBASIC@YAHOO.COM</t>
  </si>
  <si>
    <t>493-88-3438</t>
  </si>
  <si>
    <t>L563476738</t>
  </si>
  <si>
    <t>95755983931</t>
  </si>
  <si>
    <t>51-7003985</t>
  </si>
  <si>
    <t>947-87-4425</t>
  </si>
  <si>
    <t>923-93-3932</t>
  </si>
  <si>
    <t>P01776822</t>
  </si>
  <si>
    <t>S63994916</t>
  </si>
  <si>
    <t>BAKAN</t>
  </si>
  <si>
    <t>STEVE BAKAN</t>
  </si>
  <si>
    <t>810 UNIVERSITY DR</t>
  </si>
  <si>
    <t>314-290-8860</t>
  </si>
  <si>
    <t>STEVE-BAKAN@COMMODORE64.COM</t>
  </si>
  <si>
    <t>486-60-8514</t>
  </si>
  <si>
    <t>D902284813</t>
  </si>
  <si>
    <t>5710042016</t>
  </si>
  <si>
    <t>38-6204887</t>
  </si>
  <si>
    <t>999-96-6694</t>
  </si>
  <si>
    <t>901-93-7997</t>
  </si>
  <si>
    <t>P67208820</t>
  </si>
  <si>
    <t>S36682582</t>
  </si>
  <si>
    <t>DAVID BAKARE</t>
  </si>
  <si>
    <t>2205 VIENNA RD</t>
  </si>
  <si>
    <t>314-296-3187</t>
  </si>
  <si>
    <t>DAVIDBAKARE@SPRINT.COM</t>
  </si>
  <si>
    <t>500-43-9873</t>
  </si>
  <si>
    <t>A499197383</t>
  </si>
  <si>
    <t>680798956003</t>
  </si>
  <si>
    <t>14-3287792</t>
  </si>
  <si>
    <t>921-86-3611</t>
  </si>
  <si>
    <t>945-93-1308</t>
  </si>
  <si>
    <t>P79709035</t>
  </si>
  <si>
    <t>S15238589</t>
  </si>
  <si>
    <t>BAKEBERD</t>
  </si>
  <si>
    <t>PAMELA BAKEBERD</t>
  </si>
  <si>
    <t>700 WAKEFIELD DR</t>
  </si>
  <si>
    <t>314-303-6753</t>
  </si>
  <si>
    <t>PAMELABAKEBERD@ATT.COM</t>
  </si>
  <si>
    <t>500-30-1909</t>
  </si>
  <si>
    <t>T454169725</t>
  </si>
  <si>
    <t>878395519097</t>
  </si>
  <si>
    <t>28-8902805</t>
  </si>
  <si>
    <t>907-71-0754</t>
  </si>
  <si>
    <t>994-93-0577</t>
  </si>
  <si>
    <t>P42272463</t>
  </si>
  <si>
    <t>S92412628</t>
  </si>
  <si>
    <t>KEITH BAKEMAN</t>
  </si>
  <si>
    <t>1821 WHITE COLUMNS DR</t>
  </si>
  <si>
    <t>314-315-7461</t>
  </si>
  <si>
    <t>KEITH_BAKEMAN@AOL.COM</t>
  </si>
  <si>
    <t>493-08-7339</t>
  </si>
  <si>
    <t>F924738047</t>
  </si>
  <si>
    <t>330961049982</t>
  </si>
  <si>
    <t>56-9410670</t>
  </si>
  <si>
    <t>930-81-1591</t>
  </si>
  <si>
    <t>946-93-9597</t>
  </si>
  <si>
    <t>P61862954</t>
  </si>
  <si>
    <t>S59577669</t>
  </si>
  <si>
    <t>DONNA BAKER</t>
  </si>
  <si>
    <t>128 1ST ST S</t>
  </si>
  <si>
    <t>ROSEBUD</t>
  </si>
  <si>
    <t>314-321-7493</t>
  </si>
  <si>
    <t>DONNA.BAKER@YAHOO.COM</t>
  </si>
  <si>
    <t>500-56-1994</t>
  </si>
  <si>
    <t>J840049650</t>
  </si>
  <si>
    <t>BANK OF FRANKLIN COUNTY</t>
  </si>
  <si>
    <t>465356815034</t>
  </si>
  <si>
    <t>74-1699237</t>
  </si>
  <si>
    <t>999-91-2034</t>
  </si>
  <si>
    <t>990-93-1193</t>
  </si>
  <si>
    <t>P21779473</t>
  </si>
  <si>
    <t>S40613278</t>
  </si>
  <si>
    <t>ZOLTAN BAKER</t>
  </si>
  <si>
    <t>2456 BLUE HOUSE RD</t>
  </si>
  <si>
    <t>314-322-5072</t>
  </si>
  <si>
    <t>ZOLTANBAKER@SPECTRUM.COM</t>
  </si>
  <si>
    <t>500-07-6118</t>
  </si>
  <si>
    <t>X898696452</t>
  </si>
  <si>
    <t>8569094502</t>
  </si>
  <si>
    <t>49-9151627</t>
  </si>
  <si>
    <t>967-78-7505</t>
  </si>
  <si>
    <t>967-93-3732</t>
  </si>
  <si>
    <t>P67125868</t>
  </si>
  <si>
    <t>S86751132</t>
  </si>
  <si>
    <t>BAKER-BARRY</t>
  </si>
  <si>
    <t>JANICE BAKER-BARRY</t>
  </si>
  <si>
    <t>237 HIGHWAY 50</t>
  </si>
  <si>
    <t>314-323-4661</t>
  </si>
  <si>
    <t>JANICEBAKER-BARRY@SPECTRUM.COM</t>
  </si>
  <si>
    <t>500-40-4236</t>
  </si>
  <si>
    <t>I429604649</t>
  </si>
  <si>
    <t>BANK OF WASHINGTON</t>
  </si>
  <si>
    <t>4051935849</t>
  </si>
  <si>
    <t>54-5189494</t>
  </si>
  <si>
    <t>999-97-9308</t>
  </si>
  <si>
    <t>918-93-1443</t>
  </si>
  <si>
    <t>P46034177</t>
  </si>
  <si>
    <t>S74395325</t>
  </si>
  <si>
    <t>BAKERFIELD</t>
  </si>
  <si>
    <t>DAVID BAKERFIELD</t>
  </si>
  <si>
    <t>305 RED OAK AVE E</t>
  </si>
  <si>
    <t>314-324-8296</t>
  </si>
  <si>
    <t>DAVIDBAKERFIELD@ATT.COM</t>
  </si>
  <si>
    <t>500-19-1337</t>
  </si>
  <si>
    <t>R996453325</t>
  </si>
  <si>
    <t>6835413990</t>
  </si>
  <si>
    <t>37-5684334</t>
  </si>
  <si>
    <t>999-90-9871</t>
  </si>
  <si>
    <t>P90548264</t>
  </si>
  <si>
    <t>S91080047</t>
  </si>
  <si>
    <t>BAKERFLORES</t>
  </si>
  <si>
    <t>JAMIE BAKERFLORES</t>
  </si>
  <si>
    <t>15103 SW OLD HIGHWAY RD</t>
  </si>
  <si>
    <t>RUSHVILLE</t>
  </si>
  <si>
    <t>314-325-2053</t>
  </si>
  <si>
    <t>JAMIEBAKERFLORES@SPRINT.COM</t>
  </si>
  <si>
    <t>484-99-1060</t>
  </si>
  <si>
    <t>J986230867</t>
  </si>
  <si>
    <t>803414760206</t>
  </si>
  <si>
    <t>29-6502501</t>
  </si>
  <si>
    <t>917-77-0008</t>
  </si>
  <si>
    <t>937-93-2747</t>
  </si>
  <si>
    <t>P32727421</t>
  </si>
  <si>
    <t>S38421569</t>
  </si>
  <si>
    <t>BAKER-GALANTI</t>
  </si>
  <si>
    <t>BEVERLY BAKER-GALANTI</t>
  </si>
  <si>
    <t>4819 MARION ST</t>
  </si>
  <si>
    <t>RUSSELLVILLE</t>
  </si>
  <si>
    <t>314-327-1172</t>
  </si>
  <si>
    <t>BEVERLYBAKER-GALANTI@ATT.COM</t>
  </si>
  <si>
    <t>485-17-8333</t>
  </si>
  <si>
    <t>Q741822389</t>
  </si>
  <si>
    <t>80422279059</t>
  </si>
  <si>
    <t>91-9215557</t>
  </si>
  <si>
    <t>965-93-6484</t>
  </si>
  <si>
    <t>P91991031</t>
  </si>
  <si>
    <t>S44857360</t>
  </si>
  <si>
    <t>BAKERMEYER</t>
  </si>
  <si>
    <t>DAVE BAKERMEYER</t>
  </si>
  <si>
    <t>3737 ASHBY RD</t>
  </si>
  <si>
    <t>SAINT ANN</t>
  </si>
  <si>
    <t>314-331-8265</t>
  </si>
  <si>
    <t>DAVEBAKERMEYER@SPRINT.COM</t>
  </si>
  <si>
    <t>500-48-0924</t>
  </si>
  <si>
    <t>S893121237</t>
  </si>
  <si>
    <t>9000638779</t>
  </si>
  <si>
    <t>75-7672956</t>
  </si>
  <si>
    <t>999-91-4275</t>
  </si>
  <si>
    <t>992-93-5492</t>
  </si>
  <si>
    <t>P70782234</t>
  </si>
  <si>
    <t>S73208566</t>
  </si>
  <si>
    <t>BAKERT</t>
  </si>
  <si>
    <t>TOBY BAKERT</t>
  </si>
  <si>
    <t>4645 COUNTRY LN</t>
  </si>
  <si>
    <t>314-337-5033</t>
  </si>
  <si>
    <t>TOBY_BAKERT@AOL.COM</t>
  </si>
  <si>
    <t>488-48-5301</t>
  </si>
  <si>
    <t>V941941438</t>
  </si>
  <si>
    <t>3182600496</t>
  </si>
  <si>
    <t>60-3015162</t>
  </si>
  <si>
    <t>922-80-1454</t>
  </si>
  <si>
    <t>926-93-0143</t>
  </si>
  <si>
    <t>P10246137</t>
  </si>
  <si>
    <t>S25231506</t>
  </si>
  <si>
    <t>BARBARA BAKIE</t>
  </si>
  <si>
    <t>3564 DEHART PL</t>
  </si>
  <si>
    <t>314-345-5961</t>
  </si>
  <si>
    <t>BARBARABAKIE@SPRINT.COM</t>
  </si>
  <si>
    <t>500-81-6705</t>
  </si>
  <si>
    <t>Q227513109</t>
  </si>
  <si>
    <t>7655188416</t>
  </si>
  <si>
    <t>25-4397135</t>
  </si>
  <si>
    <t>999-92-2697</t>
  </si>
  <si>
    <t>984-93-9341</t>
  </si>
  <si>
    <t>P21191249</t>
  </si>
  <si>
    <t>S81922908</t>
  </si>
  <si>
    <t>BAKKE</t>
  </si>
  <si>
    <t>CRAIG BAKKE</t>
  </si>
  <si>
    <t>11344 GARDENVIEW LN</t>
  </si>
  <si>
    <t>314-354-4751</t>
  </si>
  <si>
    <t>CRAIGBAKKE@VERIZON.COM</t>
  </si>
  <si>
    <t>500-15-7960</t>
  </si>
  <si>
    <t>T589261160</t>
  </si>
  <si>
    <t>22302163688</t>
  </si>
  <si>
    <t>76-0524863</t>
  </si>
  <si>
    <t>999-91-0311</t>
  </si>
  <si>
    <t>904-93-8566</t>
  </si>
  <si>
    <t>P31700843</t>
  </si>
  <si>
    <t>S15732931</t>
  </si>
  <si>
    <t>CARLI</t>
  </si>
  <si>
    <t>BAKLASHEV</t>
  </si>
  <si>
    <t>CARLI BAKLASHEV</t>
  </si>
  <si>
    <t>11100 GRABEN DR</t>
  </si>
  <si>
    <t>314-361-8655</t>
  </si>
  <si>
    <t>CARLI-BAKLASHEV@COMMODORE64.COM</t>
  </si>
  <si>
    <t>496-55-7852</t>
  </si>
  <si>
    <t>A894216096</t>
  </si>
  <si>
    <t>977979829516</t>
  </si>
  <si>
    <t>14-2684397</t>
  </si>
  <si>
    <t>999-94-9966</t>
  </si>
  <si>
    <t>908-93-1591</t>
  </si>
  <si>
    <t>P17118147</t>
  </si>
  <si>
    <t>S11409407</t>
  </si>
  <si>
    <t>BAKO</t>
  </si>
  <si>
    <t>LOUIS BAKO</t>
  </si>
  <si>
    <t>3630 IMPERIAL GARDENS DR</t>
  </si>
  <si>
    <t>314-368-6359</t>
  </si>
  <si>
    <t>LBAKO@LIVE.COM</t>
  </si>
  <si>
    <t>500-47-6334</t>
  </si>
  <si>
    <t>A504606841</t>
  </si>
  <si>
    <t>73372048616</t>
  </si>
  <si>
    <t>29-7686876</t>
  </si>
  <si>
    <t>999-95-0050</t>
  </si>
  <si>
    <t>901-93-7661</t>
  </si>
  <si>
    <t>P85443534</t>
  </si>
  <si>
    <t>S45330463</t>
  </si>
  <si>
    <t>BAKOTA</t>
  </si>
  <si>
    <t>ANDY BAKOTA</t>
  </si>
  <si>
    <t>500 NORTHWEST PLZ</t>
  </si>
  <si>
    <t>314-374-4787</t>
  </si>
  <si>
    <t>ABAKOTA@LIVE.COM</t>
  </si>
  <si>
    <t>489-05-4676</t>
  </si>
  <si>
    <t>V964811252</t>
  </si>
  <si>
    <t>26815246691</t>
  </si>
  <si>
    <t>47-2974422</t>
  </si>
  <si>
    <t>999-92-3429</t>
  </si>
  <si>
    <t>966-93-3896</t>
  </si>
  <si>
    <t>P51290059</t>
  </si>
  <si>
    <t>S22556258</t>
  </si>
  <si>
    <t>ABU BAKR</t>
  </si>
  <si>
    <t>10878 PEAR BLOSSOM CT</t>
  </si>
  <si>
    <t>314-383-4711</t>
  </si>
  <si>
    <t>ABU.BAKR@YAHOO.COM</t>
  </si>
  <si>
    <t>488-74-5820</t>
  </si>
  <si>
    <t>B708073392</t>
  </si>
  <si>
    <t>3662929107</t>
  </si>
  <si>
    <t>83-2332598</t>
  </si>
  <si>
    <t>999-91-9061</t>
  </si>
  <si>
    <t>955-93-3797</t>
  </si>
  <si>
    <t>P22633671</t>
  </si>
  <si>
    <t>S35246683</t>
  </si>
  <si>
    <t>MATHESH</t>
  </si>
  <si>
    <t>BAKTHAVATCHALAM</t>
  </si>
  <si>
    <t>MATHESH BAKTHAVATCHALAM</t>
  </si>
  <si>
    <t>10711 SAINT COSMAS LN</t>
  </si>
  <si>
    <t>314-393-8144</t>
  </si>
  <si>
    <t>MATHESHBAKTHAVATCHALAM@SPRINT.COM</t>
  </si>
  <si>
    <t>500-22-7171</t>
  </si>
  <si>
    <t>S598183732</t>
  </si>
  <si>
    <t>595185254499</t>
  </si>
  <si>
    <t>97-4398874</t>
  </si>
  <si>
    <t>995-83-0826</t>
  </si>
  <si>
    <t>906-93-9838</t>
  </si>
  <si>
    <t>P09290275</t>
  </si>
  <si>
    <t>S18547768</t>
  </si>
  <si>
    <t>SIDDHARTH</t>
  </si>
  <si>
    <t>BAL</t>
  </si>
  <si>
    <t>SIDDHARTH BAL</t>
  </si>
  <si>
    <t>4109 STONEHART DR</t>
  </si>
  <si>
    <t>314-401-4541</t>
  </si>
  <si>
    <t>SIDDHARTHBAL@SPECTRUM.COM</t>
  </si>
  <si>
    <t>500-45-7149</t>
  </si>
  <si>
    <t>Y948720605</t>
  </si>
  <si>
    <t>4060248743</t>
  </si>
  <si>
    <t>93-8765687</t>
  </si>
  <si>
    <t>908-77-9306</t>
  </si>
  <si>
    <t>905-93-6886</t>
  </si>
  <si>
    <t>P39338226</t>
  </si>
  <si>
    <t>S59107400</t>
  </si>
  <si>
    <t>ROB BALABON</t>
  </si>
  <si>
    <t>11311 WINDALE DR</t>
  </si>
  <si>
    <t>314-408-1192</t>
  </si>
  <si>
    <t>ROB.BALABON871@GMAIL.COM</t>
  </si>
  <si>
    <t>489-44-7052</t>
  </si>
  <si>
    <t>C575024339</t>
  </si>
  <si>
    <t>93593696929</t>
  </si>
  <si>
    <t>78-9794470</t>
  </si>
  <si>
    <t>999-97-0910</t>
  </si>
  <si>
    <t>969-93-2349</t>
  </si>
  <si>
    <t>P77321908</t>
  </si>
  <si>
    <t>S91229499</t>
  </si>
  <si>
    <t>ANANTHARAM</t>
  </si>
  <si>
    <t>BALACHANDRAN</t>
  </si>
  <si>
    <t>ANANTHARAM BALACHANDRAN</t>
  </si>
  <si>
    <t>26244 HIGHWAY 11</t>
  </si>
  <si>
    <t>SAINT CATHARINE</t>
  </si>
  <si>
    <t>314-409-2992</t>
  </si>
  <si>
    <t>ANANTHARAMBALACHANDRAN@ATT.COM</t>
  </si>
  <si>
    <t>500-49-7910</t>
  </si>
  <si>
    <t>F036462651</t>
  </si>
  <si>
    <t>7514553497</t>
  </si>
  <si>
    <t>40-0741796</t>
  </si>
  <si>
    <t>999-91-5131</t>
  </si>
  <si>
    <t>901-93-2928</t>
  </si>
  <si>
    <t>P09018434</t>
  </si>
  <si>
    <t>S46310237</t>
  </si>
  <si>
    <t>KALPANA BALACHANDRAN</t>
  </si>
  <si>
    <t>26375 HIGHWAY 11</t>
  </si>
  <si>
    <t>314-412-3237</t>
  </si>
  <si>
    <t>KALPANABALACHANDRAN@SPECTRUM.COM</t>
  </si>
  <si>
    <t>500-66-4400</t>
  </si>
  <si>
    <t>C430484211</t>
  </si>
  <si>
    <t>135445241808</t>
  </si>
  <si>
    <t>32-7655325</t>
  </si>
  <si>
    <t>957-84-0363</t>
  </si>
  <si>
    <t>913-93-3571</t>
  </si>
  <si>
    <t>P60575547</t>
  </si>
  <si>
    <t>S12993843</t>
  </si>
  <si>
    <t>JAMES BALACHOWSKI</t>
  </si>
  <si>
    <t>27354 JAUNT DR</t>
  </si>
  <si>
    <t>314-413-7437</t>
  </si>
  <si>
    <t>JAMESBALACHOWSKI@SPECTRUM.COM</t>
  </si>
  <si>
    <t>494-25-4226</t>
  </si>
  <si>
    <t>I985783339</t>
  </si>
  <si>
    <t>70823667499</t>
  </si>
  <si>
    <t>47-5551311</t>
  </si>
  <si>
    <t>997-82-6419</t>
  </si>
  <si>
    <t>916-93-6310</t>
  </si>
  <si>
    <t>P02146268</t>
  </si>
  <si>
    <t>S91477535</t>
  </si>
  <si>
    <t>SARA BALACHOWSKI</t>
  </si>
  <si>
    <t>27360 JAUNT DR</t>
  </si>
  <si>
    <t>314-414-4403</t>
  </si>
  <si>
    <t>SARABALACHOWSKI@SPRINT.COM</t>
  </si>
  <si>
    <t>495-43-7832</t>
  </si>
  <si>
    <t>B147381978</t>
  </si>
  <si>
    <t>944497360471</t>
  </si>
  <si>
    <t>14-2176172</t>
  </si>
  <si>
    <t>999-98-6707</t>
  </si>
  <si>
    <t>932-93-9615</t>
  </si>
  <si>
    <t>P31909355</t>
  </si>
  <si>
    <t>S84932262</t>
  </si>
  <si>
    <t>BALACUIT</t>
  </si>
  <si>
    <t>DONALD BALACUIT</t>
  </si>
  <si>
    <t>26186 JOLIET DR</t>
  </si>
  <si>
    <t>314-415-1680</t>
  </si>
  <si>
    <t>DONALD_BALACUIT@AOL.COM</t>
  </si>
  <si>
    <t>494-43-6057</t>
  </si>
  <si>
    <t>Y208994997</t>
  </si>
  <si>
    <t>13336124505</t>
  </si>
  <si>
    <t>15-0901880</t>
  </si>
  <si>
    <t>900-79-4008</t>
  </si>
  <si>
    <t>988-93-3697</t>
  </si>
  <si>
    <t>P19165748</t>
  </si>
  <si>
    <t>S20671984</t>
  </si>
  <si>
    <t>ROCHELLE BALACUIT</t>
  </si>
  <si>
    <t>26962 JULIAN DR</t>
  </si>
  <si>
    <t>314-416-4705</t>
  </si>
  <si>
    <t>RBALACUIT@LIVE.COM</t>
  </si>
  <si>
    <t>500-87-7188</t>
  </si>
  <si>
    <t>B134258330</t>
  </si>
  <si>
    <t>4913325529</t>
  </si>
  <si>
    <t>55-3472015</t>
  </si>
  <si>
    <t>936-88-4292</t>
  </si>
  <si>
    <t>929-93-9529</t>
  </si>
  <si>
    <t>P80225225</t>
  </si>
  <si>
    <t>S61474578</t>
  </si>
  <si>
    <t>RODELO</t>
  </si>
  <si>
    <t>BALAGTAS</t>
  </si>
  <si>
    <t>RODELO BALAGTAS</t>
  </si>
  <si>
    <t>200 AMERISTAR BLVD</t>
  </si>
  <si>
    <t>314-423-1908</t>
  </si>
  <si>
    <t>RODELOBALAGTAS@COMCAST.COM</t>
  </si>
  <si>
    <t>481-51-1646</t>
  </si>
  <si>
    <t>A990928272</t>
  </si>
  <si>
    <t>FIRST STATE BK ST CHARLES</t>
  </si>
  <si>
    <t>2256148273</t>
  </si>
  <si>
    <t>93-4849759</t>
  </si>
  <si>
    <t>999-95-4002</t>
  </si>
  <si>
    <t>970-93-0287</t>
  </si>
  <si>
    <t>P20012363</t>
  </si>
  <si>
    <t>S15975061</t>
  </si>
  <si>
    <t>BALAJKA</t>
  </si>
  <si>
    <t>FRANK BALAJKA</t>
  </si>
  <si>
    <t>3677 ARPENT ST</t>
  </si>
  <si>
    <t>314-429-9347</t>
  </si>
  <si>
    <t>FRANKBALAJKA@VERIZON.COM</t>
  </si>
  <si>
    <t>500-16-4665</t>
  </si>
  <si>
    <t>E278142633</t>
  </si>
  <si>
    <t>28123173231</t>
  </si>
  <si>
    <t>23-9409390</t>
  </si>
  <si>
    <t>999-96-5632</t>
  </si>
  <si>
    <t>953-93-0315</t>
  </si>
  <si>
    <t>P01495251</t>
  </si>
  <si>
    <t>S46444723</t>
  </si>
  <si>
    <t>BALAKUMAR</t>
  </si>
  <si>
    <t>GEETHA BALAKUMAR</t>
  </si>
  <si>
    <t>2127 BLUESTONE DR</t>
  </si>
  <si>
    <t>314-435-2827</t>
  </si>
  <si>
    <t>GEETHABALAKUMAR@SPRINT.COM</t>
  </si>
  <si>
    <t>500-16-7981</t>
  </si>
  <si>
    <t>Q115869308</t>
  </si>
  <si>
    <t>70020575532</t>
  </si>
  <si>
    <t>51-2438087</t>
  </si>
  <si>
    <t>945-70-6204</t>
  </si>
  <si>
    <t>955-93-3061</t>
  </si>
  <si>
    <t>P18601330</t>
  </si>
  <si>
    <t>S63787782</t>
  </si>
  <si>
    <t>BALANAG</t>
  </si>
  <si>
    <t>LAURA BALANAG</t>
  </si>
  <si>
    <t>2 BUCKINGHAM PL</t>
  </si>
  <si>
    <t>314-442-5799</t>
  </si>
  <si>
    <t>LAURA-BALANAG@COMMODORE64.COM</t>
  </si>
  <si>
    <t>493-17-1710</t>
  </si>
  <si>
    <t>N163003151</t>
  </si>
  <si>
    <t>7242167837</t>
  </si>
  <si>
    <t>80-7553263</t>
  </si>
  <si>
    <t>906-85-0249</t>
  </si>
  <si>
    <t>P56164747</t>
  </si>
  <si>
    <t>S92147034</t>
  </si>
  <si>
    <t>BALANEAN</t>
  </si>
  <si>
    <t>LIVIU BALANEAN</t>
  </si>
  <si>
    <t>76 CATAWBA CT</t>
  </si>
  <si>
    <t>314-448-6632</t>
  </si>
  <si>
    <t>LIVIUBALANEAN@COMCAST.COM</t>
  </si>
  <si>
    <t>483-16-3593</t>
  </si>
  <si>
    <t>H669234935</t>
  </si>
  <si>
    <t>6839335152</t>
  </si>
  <si>
    <t>54-2107380</t>
  </si>
  <si>
    <t>999-96-2112</t>
  </si>
  <si>
    <t>920-93-7095</t>
  </si>
  <si>
    <t>P44463987</t>
  </si>
  <si>
    <t>S61874640</t>
  </si>
  <si>
    <t>BALARASHTI</t>
  </si>
  <si>
    <t>DARIUS BALARASHTI</t>
  </si>
  <si>
    <t>22 CEDARBROOK DR</t>
  </si>
  <si>
    <t>314-456-5757</t>
  </si>
  <si>
    <t>DBALARASHTI@LIVE.COM</t>
  </si>
  <si>
    <t>490-19-9486</t>
  </si>
  <si>
    <t>M951461140</t>
  </si>
  <si>
    <t>27805579359</t>
  </si>
  <si>
    <t>96-8405899</t>
  </si>
  <si>
    <t>999-91-4237</t>
  </si>
  <si>
    <t>952-93-9186</t>
  </si>
  <si>
    <t>P78502608</t>
  </si>
  <si>
    <t>S70628095</t>
  </si>
  <si>
    <t>JOVILE</t>
  </si>
  <si>
    <t>BALASEVICIUTE</t>
  </si>
  <si>
    <t>JOVILE BALASEVICIUTE</t>
  </si>
  <si>
    <t>125 COLE BLVD</t>
  </si>
  <si>
    <t>314-467-8069</t>
  </si>
  <si>
    <t>JOVILE-BALASEVICIUTE@COMMODORE64.COM</t>
  </si>
  <si>
    <t>488-83-7924</t>
  </si>
  <si>
    <t>K594274994</t>
  </si>
  <si>
    <t>67799981162</t>
  </si>
  <si>
    <t>76-5540073</t>
  </si>
  <si>
    <t>999-97-9288</t>
  </si>
  <si>
    <t>985-93-0415</t>
  </si>
  <si>
    <t>P76460168</t>
  </si>
  <si>
    <t>S76541590</t>
  </si>
  <si>
    <t>SHANMUGAVEL</t>
  </si>
  <si>
    <t>SHANMUGAVEL BALASUBRAMANIAN</t>
  </si>
  <si>
    <t>731 DECATUR ST</t>
  </si>
  <si>
    <t>314-475-1395</t>
  </si>
  <si>
    <t>SHANMUGAVEL_BALASUBRAMANIAN@AOL.COM</t>
  </si>
  <si>
    <t>494-54-5796</t>
  </si>
  <si>
    <t>N865548931</t>
  </si>
  <si>
    <t>4359539811</t>
  </si>
  <si>
    <t>47-5774887</t>
  </si>
  <si>
    <t>983-87-1895</t>
  </si>
  <si>
    <t>975-93-2404</t>
  </si>
  <si>
    <t>P13599113</t>
  </si>
  <si>
    <t>S24295064</t>
  </si>
  <si>
    <t>BALAUN</t>
  </si>
  <si>
    <t>ROBERTA BALAUN</t>
  </si>
  <si>
    <t>2074 DUCLAIR PKWY</t>
  </si>
  <si>
    <t>314-483-1172</t>
  </si>
  <si>
    <t>ROBERTA_BALAUN@AOL.COM</t>
  </si>
  <si>
    <t>483-56-7945</t>
  </si>
  <si>
    <t>G874136740</t>
  </si>
  <si>
    <t>63526956358</t>
  </si>
  <si>
    <t>45-9725853</t>
  </si>
  <si>
    <t>907-79-4288</t>
  </si>
  <si>
    <t>946-93-7127</t>
  </si>
  <si>
    <t>P65599493</t>
  </si>
  <si>
    <t>S28630402</t>
  </si>
  <si>
    <t>BRUCE BALBACH</t>
  </si>
  <si>
    <t>2480 EXECUTIVE DR</t>
  </si>
  <si>
    <t>314-489-6699</t>
  </si>
  <si>
    <t>BRUCE_BALBACH@AOL.COM</t>
  </si>
  <si>
    <t>500-50-0685</t>
  </si>
  <si>
    <t>M327372547</t>
  </si>
  <si>
    <t>20393369690</t>
  </si>
  <si>
    <t>61-8172877</t>
  </si>
  <si>
    <t>960-80-3809</t>
  </si>
  <si>
    <t>982-93-6852</t>
  </si>
  <si>
    <t>P14160621</t>
  </si>
  <si>
    <t>S19145931</t>
  </si>
  <si>
    <t>ELLANIE</t>
  </si>
  <si>
    <t>BALBER</t>
  </si>
  <si>
    <t>ELLANIE BALBER</t>
  </si>
  <si>
    <t>2316 GALLAHER AVE</t>
  </si>
  <si>
    <t>314-496-1750</t>
  </si>
  <si>
    <t>ELLANIE-BALBER@COMMODORE64.COM</t>
  </si>
  <si>
    <t>500-48-1701</t>
  </si>
  <si>
    <t>Z128869893</t>
  </si>
  <si>
    <t>192034321869</t>
  </si>
  <si>
    <t>11-2684225</t>
  </si>
  <si>
    <t>906-78-3194</t>
  </si>
  <si>
    <t>966-93-1285</t>
  </si>
  <si>
    <t>P84921395</t>
  </si>
  <si>
    <t>S45648285</t>
  </si>
  <si>
    <t>JOSH BALBOA</t>
  </si>
  <si>
    <t>1464 HAWKS NEST DR</t>
  </si>
  <si>
    <t>314-505-6635</t>
  </si>
  <si>
    <t>JOSHBALBOA@SPECTRUM.COM</t>
  </si>
  <si>
    <t>494-83-7727</t>
  </si>
  <si>
    <t>X156635288</t>
  </si>
  <si>
    <t>39610643363</t>
  </si>
  <si>
    <t>62-4716577</t>
  </si>
  <si>
    <t>956-86-1820</t>
  </si>
  <si>
    <t>903-93-9714</t>
  </si>
  <si>
    <t>P58877937</t>
  </si>
  <si>
    <t>S34183667</t>
  </si>
  <si>
    <t>ADELE BALCER</t>
  </si>
  <si>
    <t>1436 HERITAGE LNDG</t>
  </si>
  <si>
    <t>314-512-5058</t>
  </si>
  <si>
    <t>ADELEBALCER@SPRINT.COM</t>
  </si>
  <si>
    <t>500-54-3692</t>
  </si>
  <si>
    <t>G833035504</t>
  </si>
  <si>
    <t>68127291847</t>
  </si>
  <si>
    <t>60-6977925</t>
  </si>
  <si>
    <t>923-74-2699</t>
  </si>
  <si>
    <t>919-93-5232</t>
  </si>
  <si>
    <t>P16996635</t>
  </si>
  <si>
    <t>S63388848</t>
  </si>
  <si>
    <t>KATHRYN BALCH</t>
  </si>
  <si>
    <t>3412 HIRAM ST</t>
  </si>
  <si>
    <t>314-518-5247</t>
  </si>
  <si>
    <t>KBALCH@LIVE.COM</t>
  </si>
  <si>
    <t>500-85-4750</t>
  </si>
  <si>
    <t>X839507296</t>
  </si>
  <si>
    <t>6950495647</t>
  </si>
  <si>
    <t>69-1166033</t>
  </si>
  <si>
    <t>999-99-0392</t>
  </si>
  <si>
    <t>934-93-8207</t>
  </si>
  <si>
    <t>P45727433</t>
  </si>
  <si>
    <t>S60612335</t>
  </si>
  <si>
    <t>BALCKWELL</t>
  </si>
  <si>
    <t>TASHA BALCKWELL</t>
  </si>
  <si>
    <t>188 HUNTINGTON DOWNS</t>
  </si>
  <si>
    <t>314-525-2944</t>
  </si>
  <si>
    <t>TASHABALCKWELL@ATT.COM</t>
  </si>
  <si>
    <t>500-12-9849</t>
  </si>
  <si>
    <t>O896847026</t>
  </si>
  <si>
    <t>771056758761</t>
  </si>
  <si>
    <t>48-2677132</t>
  </si>
  <si>
    <t>908-88-7314</t>
  </si>
  <si>
    <t>934-93-4014</t>
  </si>
  <si>
    <t>P95250581</t>
  </si>
  <si>
    <t>S61439402</t>
  </si>
  <si>
    <t>NANCY BALDA</t>
  </si>
  <si>
    <t>25 JACKSON PL</t>
  </si>
  <si>
    <t>314-534-5956</t>
  </si>
  <si>
    <t>NANCYBALDA@COMCAST.COM</t>
  </si>
  <si>
    <t>500-35-6956</t>
  </si>
  <si>
    <t>H249608942</t>
  </si>
  <si>
    <t>876997779789</t>
  </si>
  <si>
    <t>37-4007242</t>
  </si>
  <si>
    <t>999-98-9473</t>
  </si>
  <si>
    <t>P45089429</t>
  </si>
  <si>
    <t>S62684918</t>
  </si>
  <si>
    <t>BALDASSARO</t>
  </si>
  <si>
    <t>MARY BALDASSARO</t>
  </si>
  <si>
    <t>3949 LEXINGTON DR</t>
  </si>
  <si>
    <t>314-540-2329</t>
  </si>
  <si>
    <t>MARY-BALDASSARO@COMMODORE64.COM</t>
  </si>
  <si>
    <t>500-11-4622</t>
  </si>
  <si>
    <t>N866928201</t>
  </si>
  <si>
    <t>9897173842</t>
  </si>
  <si>
    <t>48-1726188</t>
  </si>
  <si>
    <t>926-84-6241</t>
  </si>
  <si>
    <t>926-93-0368</t>
  </si>
  <si>
    <t>P16369211</t>
  </si>
  <si>
    <t>S35943864</t>
  </si>
  <si>
    <t>KIRTI</t>
  </si>
  <si>
    <t>BALDAWA</t>
  </si>
  <si>
    <t>KIRTI BALDAWA</t>
  </si>
  <si>
    <t>4425 MILLCROFT DR</t>
  </si>
  <si>
    <t>314-546-2642</t>
  </si>
  <si>
    <t>KIRTIBALDAWA@SPECTRUM.COM</t>
  </si>
  <si>
    <t>498-69-5422</t>
  </si>
  <si>
    <t>V665571028</t>
  </si>
  <si>
    <t>3509386614</t>
  </si>
  <si>
    <t>47-7613955</t>
  </si>
  <si>
    <t>947-83-2671</t>
  </si>
  <si>
    <t>996-93-6453</t>
  </si>
  <si>
    <t>P98722274</t>
  </si>
  <si>
    <t>S95020280</t>
  </si>
  <si>
    <t>DELLAS BALDELLI</t>
  </si>
  <si>
    <t>505 N BENTON AVE</t>
  </si>
  <si>
    <t>314-553-7869</t>
  </si>
  <si>
    <t>DELLAS_BALDELLI@AOL.COM</t>
  </si>
  <si>
    <t>500-22-9316</t>
  </si>
  <si>
    <t>R507944993</t>
  </si>
  <si>
    <t>33730848296</t>
  </si>
  <si>
    <t>89-8470648</t>
  </si>
  <si>
    <t>999-98-4931</t>
  </si>
  <si>
    <t>980-93-9363</t>
  </si>
  <si>
    <t>P63096577</t>
  </si>
  <si>
    <t>S38624508</t>
  </si>
  <si>
    <t>BALDERA</t>
  </si>
  <si>
    <t>PATRICK BALDERA</t>
  </si>
  <si>
    <t>712 NATHAN ST</t>
  </si>
  <si>
    <t>314-560-9669</t>
  </si>
  <si>
    <t>PATRICKBALDERA@VERIZON.COM</t>
  </si>
  <si>
    <t>499-92-8457</t>
  </si>
  <si>
    <t>E920886686</t>
  </si>
  <si>
    <t>10046432554</t>
  </si>
  <si>
    <t>93-5867691</t>
  </si>
  <si>
    <t>987-78-4306</t>
  </si>
  <si>
    <t>914-93-6389</t>
  </si>
  <si>
    <t>P80177233</t>
  </si>
  <si>
    <t>S18943099</t>
  </si>
  <si>
    <t>CONSUELO</t>
  </si>
  <si>
    <t>CONSUELO BALDERRAMA</t>
  </si>
  <si>
    <t>1460 PARK ASHWOOD CIR</t>
  </si>
  <si>
    <t>314-566-5780</t>
  </si>
  <si>
    <t>CONSUELO.BALDERRAMA290@GMAIL.COM</t>
  </si>
  <si>
    <t>500-25-2534</t>
  </si>
  <si>
    <t>I039254089</t>
  </si>
  <si>
    <t>4514029139</t>
  </si>
  <si>
    <t>43-9561004</t>
  </si>
  <si>
    <t>922-74-0343</t>
  </si>
  <si>
    <t>905-93-6927</t>
  </si>
  <si>
    <t>P35753859</t>
  </si>
  <si>
    <t>S02370313</t>
  </si>
  <si>
    <t>KATHLEEN BALDI</t>
  </si>
  <si>
    <t>1240 PARK ASHWOOD DR</t>
  </si>
  <si>
    <t>314-572-4432</t>
  </si>
  <si>
    <t>KATHLEENBALDI@VERIZON.COM</t>
  </si>
  <si>
    <t>485-42-3351</t>
  </si>
  <si>
    <t>S429199343</t>
  </si>
  <si>
    <t>64238153425</t>
  </si>
  <si>
    <t>22-1563755</t>
  </si>
  <si>
    <t>999-96-3595</t>
  </si>
  <si>
    <t>979-93-3820</t>
  </si>
  <si>
    <t>P18224177</t>
  </si>
  <si>
    <t>S36961688</t>
  </si>
  <si>
    <t>DEBORAH BALDINI</t>
  </si>
  <si>
    <t>930 PARKCREST DR</t>
  </si>
  <si>
    <t>314-578-4171</t>
  </si>
  <si>
    <t>DBALDINI@LIVE.COM</t>
  </si>
  <si>
    <t>481-07-1444</t>
  </si>
  <si>
    <t>Z298242107</t>
  </si>
  <si>
    <t>857853472416</t>
  </si>
  <si>
    <t>69-0012862</t>
  </si>
  <si>
    <t>999-99-8016</t>
  </si>
  <si>
    <t>992-93-7030</t>
  </si>
  <si>
    <t>P63405907</t>
  </si>
  <si>
    <t>S83980040</t>
  </si>
  <si>
    <t>BALDOMINO</t>
  </si>
  <si>
    <t>ROBERT BALDOMINO</t>
  </si>
  <si>
    <t>1440 RAMONA LN</t>
  </si>
  <si>
    <t>314-584-1318</t>
  </si>
  <si>
    <t>ROBERT.BALDOMINO@YAHOO.COM</t>
  </si>
  <si>
    <t>500-76-3014</t>
  </si>
  <si>
    <t>I888164851</t>
  </si>
  <si>
    <t>87045324114</t>
  </si>
  <si>
    <t>75-2464053</t>
  </si>
  <si>
    <t>950-78-5787</t>
  </si>
  <si>
    <t>926-93-8616</t>
  </si>
  <si>
    <t>P88903103</t>
  </si>
  <si>
    <t>S26659604</t>
  </si>
  <si>
    <t>TASHAHNDA</t>
  </si>
  <si>
    <t>TASHAHNDA BALDREE</t>
  </si>
  <si>
    <t>15 ROBIN DR</t>
  </si>
  <si>
    <t>314-591-6388</t>
  </si>
  <si>
    <t>TBALDREE@LIVE.COM</t>
  </si>
  <si>
    <t>500-72-0713</t>
  </si>
  <si>
    <t>N276204276</t>
  </si>
  <si>
    <t>5048688341</t>
  </si>
  <si>
    <t>64-2015457</t>
  </si>
  <si>
    <t>999-90-0724</t>
  </si>
  <si>
    <t>972-93-8693</t>
  </si>
  <si>
    <t>P14740802</t>
  </si>
  <si>
    <t>S27977581</t>
  </si>
  <si>
    <t>CHRISTINA BALDUCCI</t>
  </si>
  <si>
    <t>3697 S NEW TOWN AVE</t>
  </si>
  <si>
    <t>314-598-8249</t>
  </si>
  <si>
    <t>CHRISTINABALDUCCI@SPRINT.COM</t>
  </si>
  <si>
    <t>500-22-7505</t>
  </si>
  <si>
    <t>T091937853</t>
  </si>
  <si>
    <t>7352126319</t>
  </si>
  <si>
    <t>20-9632094</t>
  </si>
  <si>
    <t>918-81-9728</t>
  </si>
  <si>
    <t>991-93-3096</t>
  </si>
  <si>
    <t>P10218550</t>
  </si>
  <si>
    <t>S76152771</t>
  </si>
  <si>
    <t>EDWIN BALDWIN</t>
  </si>
  <si>
    <t>2045 SAINT ANDREWS DR</t>
  </si>
  <si>
    <t>314-604-1344</t>
  </si>
  <si>
    <t>EDWIN_BALDWIN@AOL.COM</t>
  </si>
  <si>
    <t>489-79-9311</t>
  </si>
  <si>
    <t>J874057222</t>
  </si>
  <si>
    <t>3157352375</t>
  </si>
  <si>
    <t>28-8660384</t>
  </si>
  <si>
    <t>950-70-4332</t>
  </si>
  <si>
    <t>947-93-5786</t>
  </si>
  <si>
    <t>P94263845</t>
  </si>
  <si>
    <t>S50424332</t>
  </si>
  <si>
    <t>BLACKW</t>
  </si>
  <si>
    <t>BALDWN</t>
  </si>
  <si>
    <t>BLACKW BALDWN</t>
  </si>
  <si>
    <t>12 SAN MIGUEL DR</t>
  </si>
  <si>
    <t>314-610-3311</t>
  </si>
  <si>
    <t>BLACKWBALDWN@COMCAST.COM</t>
  </si>
  <si>
    <t>480-06-0691</t>
  </si>
  <si>
    <t>U211918918</t>
  </si>
  <si>
    <t>9996236803</t>
  </si>
  <si>
    <t>12-0313826</t>
  </si>
  <si>
    <t>999-90-9436</t>
  </si>
  <si>
    <t>978-93-4246</t>
  </si>
  <si>
    <t>P24992016</t>
  </si>
  <si>
    <t>S60808297</t>
  </si>
  <si>
    <t>BALEK</t>
  </si>
  <si>
    <t>JANE BALEK</t>
  </si>
  <si>
    <t>804 SARATOGA HTS</t>
  </si>
  <si>
    <t>314-617-5555</t>
  </si>
  <si>
    <t>JANE_BALEK@AOL.COM</t>
  </si>
  <si>
    <t>500-69-5381</t>
  </si>
  <si>
    <t>A121705625</t>
  </si>
  <si>
    <t>628947488755</t>
  </si>
  <si>
    <t>77-7413316</t>
  </si>
  <si>
    <t>968-82-5773</t>
  </si>
  <si>
    <t>933-93-5730</t>
  </si>
  <si>
    <t>P92472555</t>
  </si>
  <si>
    <t>S08937627</t>
  </si>
  <si>
    <t>BALENDA</t>
  </si>
  <si>
    <t>SCOTT BALENDA</t>
  </si>
  <si>
    <t>4145 SHEPHERDS HILL CIR</t>
  </si>
  <si>
    <t>314-625-3571</t>
  </si>
  <si>
    <t>SCOTTBALENDA@ATT.COM</t>
  </si>
  <si>
    <t>500-74-7575</t>
  </si>
  <si>
    <t>G046826663</t>
  </si>
  <si>
    <t>3676543664</t>
  </si>
  <si>
    <t>35-5383570</t>
  </si>
  <si>
    <t>988-82-6813</t>
  </si>
  <si>
    <t>955-93-3959</t>
  </si>
  <si>
    <t>P96533135</t>
  </si>
  <si>
    <t>S69998295</t>
  </si>
  <si>
    <t>BARRIE</t>
  </si>
  <si>
    <t>BALES</t>
  </si>
  <si>
    <t>BARRIE BALES</t>
  </si>
  <si>
    <t>246 SOUTHERN OAKS DR</t>
  </si>
  <si>
    <t>314-632-6041</t>
  </si>
  <si>
    <t>BARRIEBALES@SPRINT.COM</t>
  </si>
  <si>
    <t>483-97-2991</t>
  </si>
  <si>
    <t>H468608952</t>
  </si>
  <si>
    <t>2326292827</t>
  </si>
  <si>
    <t>13-6868583</t>
  </si>
  <si>
    <t>971-77-5315</t>
  </si>
  <si>
    <t>919-93-3929</t>
  </si>
  <si>
    <t>P73770253</t>
  </si>
  <si>
    <t>S26465898</t>
  </si>
  <si>
    <t>MARK BALESTRA</t>
  </si>
  <si>
    <t>53 TERRY DR</t>
  </si>
  <si>
    <t>314-640-2410</t>
  </si>
  <si>
    <t>MARK.BALESTRA@YAHOO.COM</t>
  </si>
  <si>
    <t>489-31-7021</t>
  </si>
  <si>
    <t>T571368913</t>
  </si>
  <si>
    <t>55512089135</t>
  </si>
  <si>
    <t>38-6770803</t>
  </si>
  <si>
    <t>993-72-5041</t>
  </si>
  <si>
    <t>999-93-9044</t>
  </si>
  <si>
    <t>P73097337</t>
  </si>
  <si>
    <t>S94601112</t>
  </si>
  <si>
    <t>BALESTRIERI</t>
  </si>
  <si>
    <t>JEAN BALESTRIERI</t>
  </si>
  <si>
    <t>2967 TWIN RIDGE DR</t>
  </si>
  <si>
    <t>314-646-4857</t>
  </si>
  <si>
    <t>JEANBALESTRIERI@COMCAST.COM</t>
  </si>
  <si>
    <t>500-51-1237</t>
  </si>
  <si>
    <t>R126710381</t>
  </si>
  <si>
    <t>39423515892</t>
  </si>
  <si>
    <t>16-6697503</t>
  </si>
  <si>
    <t>999-90-2653</t>
  </si>
  <si>
    <t>988-93-8728</t>
  </si>
  <si>
    <t>P11604970</t>
  </si>
  <si>
    <t>S07209610</t>
  </si>
  <si>
    <t>KRISTIAN</t>
  </si>
  <si>
    <t>KRISTIAN BALEY</t>
  </si>
  <si>
    <t>1512 W RANDOLPH ST</t>
  </si>
  <si>
    <t>314-653-4420</t>
  </si>
  <si>
    <t>KRISTIAN.BALEY@YAHOO.COM</t>
  </si>
  <si>
    <t>491-62-7222</t>
  </si>
  <si>
    <t>O309039680</t>
  </si>
  <si>
    <t>97136026248</t>
  </si>
  <si>
    <t>69-3951645</t>
  </si>
  <si>
    <t>999-99-5424</t>
  </si>
  <si>
    <t>991-93-2648</t>
  </si>
  <si>
    <t>P83312419</t>
  </si>
  <si>
    <t>S95308910</t>
  </si>
  <si>
    <t>BALFAY</t>
  </si>
  <si>
    <t>CHRISTOPHER BALFAY</t>
  </si>
  <si>
    <t>22 WAYNE LN</t>
  </si>
  <si>
    <t>314-659-7084</t>
  </si>
  <si>
    <t>CBALFAY@LIVE.COM</t>
  </si>
  <si>
    <t>485-10-2374</t>
  </si>
  <si>
    <t>E655895887</t>
  </si>
  <si>
    <t>59049630798</t>
  </si>
  <si>
    <t>74-4444141</t>
  </si>
  <si>
    <t>967-73-7325</t>
  </si>
  <si>
    <t>923-93-3763</t>
  </si>
  <si>
    <t>P97679715</t>
  </si>
  <si>
    <t>S40220849</t>
  </si>
  <si>
    <t>BALGARANOV</t>
  </si>
  <si>
    <t>SVETLANA BALGARANOV</t>
  </si>
  <si>
    <t>135 WOODLAWN DR</t>
  </si>
  <si>
    <t>314-669-7527</t>
  </si>
  <si>
    <t>SVETLANA-BALGARANOV@COMMODORE64.COM</t>
  </si>
  <si>
    <t>500-99-8769</t>
  </si>
  <si>
    <t>E958274247</t>
  </si>
  <si>
    <t>37456956656</t>
  </si>
  <si>
    <t>93-4700808</t>
  </si>
  <si>
    <t>944-85-5498</t>
  </si>
  <si>
    <t>936-93-5473</t>
  </si>
  <si>
    <t>P88914450</t>
  </si>
  <si>
    <t>S16608897</t>
  </si>
  <si>
    <t>DZENISA</t>
  </si>
  <si>
    <t>BALIC</t>
  </si>
  <si>
    <t>DZENISA BALIC</t>
  </si>
  <si>
    <t>215 DEHN ST</t>
  </si>
  <si>
    <t>314-677-6685</t>
  </si>
  <si>
    <t>DZENISA_BALIC@AOL.COM</t>
  </si>
  <si>
    <t>500-40-0457</t>
  </si>
  <si>
    <t>T752936741</t>
  </si>
  <si>
    <t>84486078235</t>
  </si>
  <si>
    <t>82-7664685</t>
  </si>
  <si>
    <t>993-70-5290</t>
  </si>
  <si>
    <t>932-93-3297</t>
  </si>
  <si>
    <t>P25609016</t>
  </si>
  <si>
    <t>S40247908</t>
  </si>
  <si>
    <t>SERIF</t>
  </si>
  <si>
    <t>BALIHODZIC</t>
  </si>
  <si>
    <t>SERIF BALIHODZIC</t>
  </si>
  <si>
    <t>1230 HEDGE AVE</t>
  </si>
  <si>
    <t>314-683-5075</t>
  </si>
  <si>
    <t>SERIF-BALIHODZIC@COMMODORE64.COM</t>
  </si>
  <si>
    <t>500-24-5472</t>
  </si>
  <si>
    <t>J402825572</t>
  </si>
  <si>
    <t>19396042529</t>
  </si>
  <si>
    <t>84-3720238</t>
  </si>
  <si>
    <t>999-99-5688</t>
  </si>
  <si>
    <t>903-93-5308</t>
  </si>
  <si>
    <t>P64447455</t>
  </si>
  <si>
    <t>S69199919</t>
  </si>
  <si>
    <t>BALIO</t>
  </si>
  <si>
    <t>ROSE BALIO</t>
  </si>
  <si>
    <t>250 MURRAY ST</t>
  </si>
  <si>
    <t>314-690-3144</t>
  </si>
  <si>
    <t>ROSEBALIO@VERIZON.COM</t>
  </si>
  <si>
    <t>500-67-2662</t>
  </si>
  <si>
    <t>I466219719</t>
  </si>
  <si>
    <t>557409649956</t>
  </si>
  <si>
    <t>87-4838276</t>
  </si>
  <si>
    <t>999-92-1870</t>
  </si>
  <si>
    <t>973-93-3157</t>
  </si>
  <si>
    <t>P55091968</t>
  </si>
  <si>
    <t>S49489529</t>
  </si>
  <si>
    <t>BALISTRERI</t>
  </si>
  <si>
    <t>SAM BALISTRERI</t>
  </si>
  <si>
    <t>1110 PICKLES FORD RD</t>
  </si>
  <si>
    <t>314-698-9484</t>
  </si>
  <si>
    <t>SAMBALISTRERI@SPRINT.COM</t>
  </si>
  <si>
    <t>500-66-2578</t>
  </si>
  <si>
    <t>E169052109</t>
  </si>
  <si>
    <t>865888293679</t>
  </si>
  <si>
    <t>48-0145698</t>
  </si>
  <si>
    <t>999-92-5344</t>
  </si>
  <si>
    <t>995-93-9964</t>
  </si>
  <si>
    <t>P96606304</t>
  </si>
  <si>
    <t>S53028465</t>
  </si>
  <si>
    <t>BALK</t>
  </si>
  <si>
    <t>BRAD BALK</t>
  </si>
  <si>
    <t>343 ROLLER RD</t>
  </si>
  <si>
    <t>314-706-2496</t>
  </si>
  <si>
    <t>BRADBALK@SPECTRUM.COM</t>
  </si>
  <si>
    <t>484-68-8706</t>
  </si>
  <si>
    <t>W195153263</t>
  </si>
  <si>
    <t>35684874379</t>
  </si>
  <si>
    <t>53-7880946</t>
  </si>
  <si>
    <t>947-84-2279</t>
  </si>
  <si>
    <t>908-93-7218</t>
  </si>
  <si>
    <t>P36198678</t>
  </si>
  <si>
    <t>S37493816</t>
  </si>
  <si>
    <t>TERRI BALKEN</t>
  </si>
  <si>
    <t>405 W DAVIS ST</t>
  </si>
  <si>
    <t>314-714-8219</t>
  </si>
  <si>
    <t>TERRI.BALKEN@YAHOO.COM</t>
  </si>
  <si>
    <t>500-19-4910</t>
  </si>
  <si>
    <t>D981350737</t>
  </si>
  <si>
    <t>422259001301</t>
  </si>
  <si>
    <t>37-3080408</t>
  </si>
  <si>
    <t>999-92-4268</t>
  </si>
  <si>
    <t>999-93-2179</t>
  </si>
  <si>
    <t>P95645472</t>
  </si>
  <si>
    <t>S14387257</t>
  </si>
  <si>
    <t>BALKEY</t>
  </si>
  <si>
    <t>JAMES BALKEY</t>
  </si>
  <si>
    <t>102 CORNICK DR</t>
  </si>
  <si>
    <t>314-720-2813</t>
  </si>
  <si>
    <t>JAMES.BALKEY@YAHOO.COM</t>
  </si>
  <si>
    <t>500-94-0837</t>
  </si>
  <si>
    <t>W698276093</t>
  </si>
  <si>
    <t>82996813802</t>
  </si>
  <si>
    <t>39-8904784</t>
  </si>
  <si>
    <t>966-85-6068</t>
  </si>
  <si>
    <t>965-93-1598</t>
  </si>
  <si>
    <t>P89199269</t>
  </si>
  <si>
    <t>S33015013</t>
  </si>
  <si>
    <t>BALKO</t>
  </si>
  <si>
    <t>MILDRED BALKO</t>
  </si>
  <si>
    <t>17300 COUNTY ROAD 4410</t>
  </si>
  <si>
    <t>314-726-3059</t>
  </si>
  <si>
    <t>MILDRED.BALKO373@GMAIL.COM</t>
  </si>
  <si>
    <t>500-56-7346</t>
  </si>
  <si>
    <t>G312283202</t>
  </si>
  <si>
    <t>96344105615</t>
  </si>
  <si>
    <t>38-5721660</t>
  </si>
  <si>
    <t>991-75-6614</t>
  </si>
  <si>
    <t>995-93-5332</t>
  </si>
  <si>
    <t>P00998265</t>
  </si>
  <si>
    <t>S81888419</t>
  </si>
  <si>
    <t>BALLA</t>
  </si>
  <si>
    <t>ISABEL BALLA</t>
  </si>
  <si>
    <t>108 E SCIOTO ST</t>
  </si>
  <si>
    <t>314-733-5123</t>
  </si>
  <si>
    <t>ISABELBALLA@SPRINT.COM</t>
  </si>
  <si>
    <t>500-76-9371</t>
  </si>
  <si>
    <t>Z861278352</t>
  </si>
  <si>
    <t>69813904907</t>
  </si>
  <si>
    <t>46-8644395</t>
  </si>
  <si>
    <t>960-78-1249</t>
  </si>
  <si>
    <t>959-93-1655</t>
  </si>
  <si>
    <t>P66051925</t>
  </si>
  <si>
    <t>S61055428</t>
  </si>
  <si>
    <t>GINGE</t>
  </si>
  <si>
    <t>BALLAIBE</t>
  </si>
  <si>
    <t>GINGE BALLAIBE</t>
  </si>
  <si>
    <t>524 KYLE AVE</t>
  </si>
  <si>
    <t>314-739-1015</t>
  </si>
  <si>
    <t>GINGEBALLAIBE@COMCAST.COM</t>
  </si>
  <si>
    <t>500-36-0633</t>
  </si>
  <si>
    <t>Q485862478</t>
  </si>
  <si>
    <t>39889412747</t>
  </si>
  <si>
    <t>17-5537061</t>
  </si>
  <si>
    <t>999-99-3063</t>
  </si>
  <si>
    <t>993-93-7295</t>
  </si>
  <si>
    <t>P81060015</t>
  </si>
  <si>
    <t>S92662994</t>
  </si>
  <si>
    <t>CRAIG BALLANCE</t>
  </si>
  <si>
    <t>206 S CHARLES AVE</t>
  </si>
  <si>
    <t>314-747-5114</t>
  </si>
  <si>
    <t>CRAIG.BALLANCE@YAHOO.COM</t>
  </si>
  <si>
    <t>481-13-3849</t>
  </si>
  <si>
    <t>A500373598</t>
  </si>
  <si>
    <t>96905448212</t>
  </si>
  <si>
    <t>26-4469182</t>
  </si>
  <si>
    <t>951-81-9517</t>
  </si>
  <si>
    <t>920-93-6245</t>
  </si>
  <si>
    <t>P39248100</t>
  </si>
  <si>
    <t>S33652799</t>
  </si>
  <si>
    <t>SHIRLEY BALLANTINE</t>
  </si>
  <si>
    <t>501 SAINT MARCUS AVE</t>
  </si>
  <si>
    <t>314-753-2474</t>
  </si>
  <si>
    <t>SHIRLEYBALLANTINE@SPRINT.COM</t>
  </si>
  <si>
    <t>500-12-0195</t>
  </si>
  <si>
    <t>G600297451</t>
  </si>
  <si>
    <t>7311931749</t>
  </si>
  <si>
    <t>78-2891562</t>
  </si>
  <si>
    <t>966-70-5573</t>
  </si>
  <si>
    <t>940-93-2451</t>
  </si>
  <si>
    <t>P39952329</t>
  </si>
  <si>
    <t>S10597730</t>
  </si>
  <si>
    <t>LOIS BALLARD</t>
  </si>
  <si>
    <t>14905 STATE ROUTE BB</t>
  </si>
  <si>
    <t>314-761-7623</t>
  </si>
  <si>
    <t>LOISBALLARD@COMCAST.COM</t>
  </si>
  <si>
    <t>500-46-4645</t>
  </si>
  <si>
    <t>Q299181428</t>
  </si>
  <si>
    <t>87803747783</t>
  </si>
  <si>
    <t>12-0998338</t>
  </si>
  <si>
    <t>935-72-3423</t>
  </si>
  <si>
    <t>928-93-3611</t>
  </si>
  <si>
    <t>P20238204</t>
  </si>
  <si>
    <t>S57529327</t>
  </si>
  <si>
    <t>CHRISTOPHER BALLAS</t>
  </si>
  <si>
    <t>301 WALTERS ST</t>
  </si>
  <si>
    <t>314-768-7603</t>
  </si>
  <si>
    <t>CHRISTOPHERBALLAS@ATT.COM</t>
  </si>
  <si>
    <t>484-56-8243</t>
  </si>
  <si>
    <t>U004263862</t>
  </si>
  <si>
    <t>726531081957</t>
  </si>
  <si>
    <t>84-6119179</t>
  </si>
  <si>
    <t>987-93-1742</t>
  </si>
  <si>
    <t>P62867489</t>
  </si>
  <si>
    <t>S37804878</t>
  </si>
  <si>
    <t>HOWARD BALLAY</t>
  </si>
  <si>
    <t>2923 SHERMAN AVE</t>
  </si>
  <si>
    <t>314-769-3091</t>
  </si>
  <si>
    <t>HBALLAY@LIVE.COM</t>
  </si>
  <si>
    <t>488-75-5334</t>
  </si>
  <si>
    <t>H126584539</t>
  </si>
  <si>
    <t>6789297772</t>
  </si>
  <si>
    <t>78-9091487</t>
  </si>
  <si>
    <t>926-83-9556</t>
  </si>
  <si>
    <t>952-93-8016</t>
  </si>
  <si>
    <t>P51750546</t>
  </si>
  <si>
    <t>S62223281</t>
  </si>
  <si>
    <t>RONALD BALLE</t>
  </si>
  <si>
    <t>1214 ANGELIQUE ST</t>
  </si>
  <si>
    <t>314-775-7317</t>
  </si>
  <si>
    <t>RONALD_BALLE@AOL.COM</t>
  </si>
  <si>
    <t>500-51-8296</t>
  </si>
  <si>
    <t>C923835797</t>
  </si>
  <si>
    <t>GOETZ CREDIT UNION</t>
  </si>
  <si>
    <t>78374836161</t>
  </si>
  <si>
    <t>26-3916548</t>
  </si>
  <si>
    <t>999-95-4152</t>
  </si>
  <si>
    <t>902-93-2860</t>
  </si>
  <si>
    <t>P76514396</t>
  </si>
  <si>
    <t>S07875613</t>
  </si>
  <si>
    <t>BALLENOT</t>
  </si>
  <si>
    <t>SIMON BALLENOT</t>
  </si>
  <si>
    <t>2405 BEECHWOOD BLVD</t>
  </si>
  <si>
    <t>314-782-9156</t>
  </si>
  <si>
    <t>SIMONBALLENOT@SPRINT.COM</t>
  </si>
  <si>
    <t>500-34-3411</t>
  </si>
  <si>
    <t>L334579909</t>
  </si>
  <si>
    <t>STATIONERY CREDIT UNION</t>
  </si>
  <si>
    <t>5961023168</t>
  </si>
  <si>
    <t>94-5757948</t>
  </si>
  <si>
    <t>978-80-6082</t>
  </si>
  <si>
    <t>964-93-4930</t>
  </si>
  <si>
    <t>P58873814</t>
  </si>
  <si>
    <t>S10908672</t>
  </si>
  <si>
    <t>DONNA BALLER</t>
  </si>
  <si>
    <t>1602 BROOKSIDE ST</t>
  </si>
  <si>
    <t>314-788-5425</t>
  </si>
  <si>
    <t>DONNA-BALLER@COMMODORE64.COM</t>
  </si>
  <si>
    <t>496-30-2630</t>
  </si>
  <si>
    <t>I665153843</t>
  </si>
  <si>
    <t>POSTAL AND COMMUNITY CU</t>
  </si>
  <si>
    <t>160541098098</t>
  </si>
  <si>
    <t>50-1992820</t>
  </si>
  <si>
    <t>984-73-0183</t>
  </si>
  <si>
    <t>949-93-5097</t>
  </si>
  <si>
    <t>P72305988</t>
  </si>
  <si>
    <t>S83605707</t>
  </si>
  <si>
    <t>PHILIPPE BALLET</t>
  </si>
  <si>
    <t>1823 CLAY ST</t>
  </si>
  <si>
    <t>314-800-7879</t>
  </si>
  <si>
    <t>PHILIPPEBALLET@VERIZON.COM</t>
  </si>
  <si>
    <t>500-07-8664</t>
  </si>
  <si>
    <t>X293224815</t>
  </si>
  <si>
    <t>9450825770</t>
  </si>
  <si>
    <t>53-9470924</t>
  </si>
  <si>
    <t>999-99-9715</t>
  </si>
  <si>
    <t>906-93-5111</t>
  </si>
  <si>
    <t>P17620724</t>
  </si>
  <si>
    <t>S29842610</t>
  </si>
  <si>
    <t>BALLEYDIER</t>
  </si>
  <si>
    <t>CHRISTY BALLEYDIER</t>
  </si>
  <si>
    <t>9 DUNN DR</t>
  </si>
  <si>
    <t>314-808-4573</t>
  </si>
  <si>
    <t>CHRISTYBALLEYDIER@VERIZON.COM</t>
  </si>
  <si>
    <t>493-21-5172</t>
  </si>
  <si>
    <t>B271610830</t>
  </si>
  <si>
    <t>7093092465</t>
  </si>
  <si>
    <t>81-8737035</t>
  </si>
  <si>
    <t>999-90-0305</t>
  </si>
  <si>
    <t>949-93-3233</t>
  </si>
  <si>
    <t>P12454656</t>
  </si>
  <si>
    <t>S82740729</t>
  </si>
  <si>
    <t>BALLHURST</t>
  </si>
  <si>
    <t>MELISSA BALLHURST</t>
  </si>
  <si>
    <t>422 FELIX ST</t>
  </si>
  <si>
    <t>314-815-2967</t>
  </si>
  <si>
    <t>MELISSABALLHURST@COMCAST.COM</t>
  </si>
  <si>
    <t>487-83-1835</t>
  </si>
  <si>
    <t>O199664979</t>
  </si>
  <si>
    <t>4263129798</t>
  </si>
  <si>
    <t>81-2733410</t>
  </si>
  <si>
    <t>999-92-9928</t>
  </si>
  <si>
    <t>956-93-1394</t>
  </si>
  <si>
    <t>P14643194</t>
  </si>
  <si>
    <t>S32016194</t>
  </si>
  <si>
    <t>ROBERT BALLIETT</t>
  </si>
  <si>
    <t>3627 GENE FIELD RD</t>
  </si>
  <si>
    <t>314-824-5446</t>
  </si>
  <si>
    <t>ROBERT_BALLIETT@AOL.COM</t>
  </si>
  <si>
    <t>500-58-3553</t>
  </si>
  <si>
    <t>H858788746</t>
  </si>
  <si>
    <t>9652547216</t>
  </si>
  <si>
    <t>85-0496537</t>
  </si>
  <si>
    <t>999-99-7845</t>
  </si>
  <si>
    <t>965-93-5680</t>
  </si>
  <si>
    <t>P91505985</t>
  </si>
  <si>
    <t>S45563422</t>
  </si>
  <si>
    <t>MARIO BALLINAS</t>
  </si>
  <si>
    <t>4504 HUNTERS GLEN DR</t>
  </si>
  <si>
    <t>314-830-5200</t>
  </si>
  <si>
    <t>MARIO-BALLINAS@COMMODORE64.COM</t>
  </si>
  <si>
    <t>500-38-1235</t>
  </si>
  <si>
    <t>B761687799</t>
  </si>
  <si>
    <t>1410380085</t>
  </si>
  <si>
    <t>53-0870517</t>
  </si>
  <si>
    <t>987-75-2080</t>
  </si>
  <si>
    <t>979-93-8033</t>
  </si>
  <si>
    <t>P08918941</t>
  </si>
  <si>
    <t>S61992467</t>
  </si>
  <si>
    <t>VIVECCA</t>
  </si>
  <si>
    <t>VIVECCA BALLINGER</t>
  </si>
  <si>
    <t>1903 JAMESPORT ST</t>
  </si>
  <si>
    <t>314-837-8379</t>
  </si>
  <si>
    <t>VIVECCA-BALLINGER@COMMODORE64.COM</t>
  </si>
  <si>
    <t>500-88-1639</t>
  </si>
  <si>
    <t>J598699977</t>
  </si>
  <si>
    <t>301832860346</t>
  </si>
  <si>
    <t>57-1917782</t>
  </si>
  <si>
    <t>954-80-2138</t>
  </si>
  <si>
    <t>947-93-1628</t>
  </si>
  <si>
    <t>P59348514</t>
  </si>
  <si>
    <t>S37477862</t>
  </si>
  <si>
    <t>MONICA BALLMANN</t>
  </si>
  <si>
    <t>1802 LAFAYETTE ST</t>
  </si>
  <si>
    <t>314-843-9865</t>
  </si>
  <si>
    <t>MONICA_BALLMANN@AOL.COM</t>
  </si>
  <si>
    <t>500-90-6543</t>
  </si>
  <si>
    <t>W908268397</t>
  </si>
  <si>
    <t>LOVERS LANE CREDIT UNION</t>
  </si>
  <si>
    <t>5441533899</t>
  </si>
  <si>
    <t>63-1429825</t>
  </si>
  <si>
    <t>934-84-7190</t>
  </si>
  <si>
    <t>912-93-7100</t>
  </si>
  <si>
    <t>P04562380</t>
  </si>
  <si>
    <t>S66039526</t>
  </si>
  <si>
    <t>BALLO</t>
  </si>
  <si>
    <t>BEVERLY BALLO</t>
  </si>
  <si>
    <t>3430 MESSANIE ST</t>
  </si>
  <si>
    <t>314-849-9407</t>
  </si>
  <si>
    <t>BEVERLY.BALLO@YAHOO.COM</t>
  </si>
  <si>
    <t>481-49-7333</t>
  </si>
  <si>
    <t>O103363029</t>
  </si>
  <si>
    <t>85926236110</t>
  </si>
  <si>
    <t>88-8227296</t>
  </si>
  <si>
    <t>999-98-2201</t>
  </si>
  <si>
    <t>961-93-0905</t>
  </si>
  <si>
    <t>P57108621</t>
  </si>
  <si>
    <t>S75513270</t>
  </si>
  <si>
    <t>BALLOS</t>
  </si>
  <si>
    <t>STEPHEN BALLOS</t>
  </si>
  <si>
    <t>2701 MONTEIGNE ST</t>
  </si>
  <si>
    <t>314-856-9477</t>
  </si>
  <si>
    <t>STEPHENBALLOS@SPRINT.COM</t>
  </si>
  <si>
    <t>492-78-1372</t>
  </si>
  <si>
    <t>G385818763</t>
  </si>
  <si>
    <t>441577854962</t>
  </si>
  <si>
    <t>19-7043017</t>
  </si>
  <si>
    <t>999-90-0442</t>
  </si>
  <si>
    <t>949-93-9525</t>
  </si>
  <si>
    <t>P52675660</t>
  </si>
  <si>
    <t>S44120173</t>
  </si>
  <si>
    <t>BALLS</t>
  </si>
  <si>
    <t>JULIE BALLS</t>
  </si>
  <si>
    <t>616 N 11TH ST</t>
  </si>
  <si>
    <t>314-868-6417</t>
  </si>
  <si>
    <t>JULIE.BALLS@YAHOO.COM</t>
  </si>
  <si>
    <t>482-51-9304</t>
  </si>
  <si>
    <t>F972165916</t>
  </si>
  <si>
    <t>907036327701</t>
  </si>
  <si>
    <t>69-1175780</t>
  </si>
  <si>
    <t>990-83-4064</t>
  </si>
  <si>
    <t>976-93-8103</t>
  </si>
  <si>
    <t>P09437340</t>
  </si>
  <si>
    <t>S90753804</t>
  </si>
  <si>
    <t>LICA</t>
  </si>
  <si>
    <t>BALLTA</t>
  </si>
  <si>
    <t>LICA BALLTA</t>
  </si>
  <si>
    <t>809 N 25TH ST</t>
  </si>
  <si>
    <t>314-874-8897</t>
  </si>
  <si>
    <t>LICA-BALLTA@COMMODORE64.COM</t>
  </si>
  <si>
    <t>491-81-4365</t>
  </si>
  <si>
    <t>Z568412582</t>
  </si>
  <si>
    <t>67173858492</t>
  </si>
  <si>
    <t>30-5946143</t>
  </si>
  <si>
    <t>915-84-1175</t>
  </si>
  <si>
    <t>940-93-9322</t>
  </si>
  <si>
    <t>P26593631</t>
  </si>
  <si>
    <t>S33402422</t>
  </si>
  <si>
    <t>BALLWEBER</t>
  </si>
  <si>
    <t>ROSEMARY BALLWEBER</t>
  </si>
  <si>
    <t>1617 N 36TH ST</t>
  </si>
  <si>
    <t>314-880-8224</t>
  </si>
  <si>
    <t>ROSEMARYBALLWEBER@SPRINT.COM</t>
  </si>
  <si>
    <t>500-12-1368</t>
  </si>
  <si>
    <t>R880561374</t>
  </si>
  <si>
    <t>8766986271</t>
  </si>
  <si>
    <t>59-5732612</t>
  </si>
  <si>
    <t>999-91-5706</t>
  </si>
  <si>
    <t>986-93-2743</t>
  </si>
  <si>
    <t>P69230417</t>
  </si>
  <si>
    <t>S69098512</t>
  </si>
  <si>
    <t>BALMAS</t>
  </si>
  <si>
    <t>ELLA BALMAS</t>
  </si>
  <si>
    <t>1338 N BELT HWY</t>
  </si>
  <si>
    <t>314-894-9698</t>
  </si>
  <si>
    <t>ELLABALMAS@COMCAST.COM</t>
  </si>
  <si>
    <t>500-53-1432</t>
  </si>
  <si>
    <t>Q881329368</t>
  </si>
  <si>
    <t>36589109687</t>
  </si>
  <si>
    <t>35-3217404</t>
  </si>
  <si>
    <t>999-99-4052</t>
  </si>
  <si>
    <t>947-93-5727</t>
  </si>
  <si>
    <t>P95201458</t>
  </si>
  <si>
    <t>S19142616</t>
  </si>
  <si>
    <t>BALNC</t>
  </si>
  <si>
    <t>CHRISTOPHER BALNC</t>
  </si>
  <si>
    <t>316 N NOYES BLVD</t>
  </si>
  <si>
    <t>314-904-4194</t>
  </si>
  <si>
    <t>CHRISTOPHERBALNC@SPRINT.COM</t>
  </si>
  <si>
    <t>500-58-6173</t>
  </si>
  <si>
    <t>Y900486108</t>
  </si>
  <si>
    <t>28395941680</t>
  </si>
  <si>
    <t>45-4185300</t>
  </si>
  <si>
    <t>994-86-9565</t>
  </si>
  <si>
    <t>952-93-0238</t>
  </si>
  <si>
    <t>P94652611</t>
  </si>
  <si>
    <t>S20252457</t>
  </si>
  <si>
    <t>KAREN BALOG</t>
  </si>
  <si>
    <t>3120 N WOODBINE RD</t>
  </si>
  <si>
    <t>314-910-6234</t>
  </si>
  <si>
    <t>KAREN.BALOG81@GMAIL.COM</t>
  </si>
  <si>
    <t>500-29-5080</t>
  </si>
  <si>
    <t>Q845552966</t>
  </si>
  <si>
    <t>791194703429</t>
  </si>
  <si>
    <t>40-2894736</t>
  </si>
  <si>
    <t>943-70-9024</t>
  </si>
  <si>
    <t>995-93-9170</t>
  </si>
  <si>
    <t>P69007031</t>
  </si>
  <si>
    <t>S82805947</t>
  </si>
  <si>
    <t>BALOS</t>
  </si>
  <si>
    <t>JEFF BALOS</t>
  </si>
  <si>
    <t>3000 PARKWAY A ST</t>
  </si>
  <si>
    <t>314-918-5722</t>
  </si>
  <si>
    <t>JEFFBALOS@SPECTRUM.COM</t>
  </si>
  <si>
    <t>500-58-8058</t>
  </si>
  <si>
    <t>F086073646</t>
  </si>
  <si>
    <t>1106014890</t>
  </si>
  <si>
    <t>41-4526104</t>
  </si>
  <si>
    <t>974-76-2677</t>
  </si>
  <si>
    <t>907-93-7475</t>
  </si>
  <si>
    <t>P19801724</t>
  </si>
  <si>
    <t>S15389806</t>
  </si>
  <si>
    <t>SHARA</t>
  </si>
  <si>
    <t>BALOTTI</t>
  </si>
  <si>
    <t>SHARA BALOTTI</t>
  </si>
  <si>
    <t>314-924-4929</t>
  </si>
  <si>
    <t>SHARABALOTTI@VERIZON.COM</t>
  </si>
  <si>
    <t>500-54-8621</t>
  </si>
  <si>
    <t>X351938106</t>
  </si>
  <si>
    <t>434793749178</t>
  </si>
  <si>
    <t>82-0616049</t>
  </si>
  <si>
    <t>990-86-3443</t>
  </si>
  <si>
    <t>908-93-9331</t>
  </si>
  <si>
    <t>P18131587</t>
  </si>
  <si>
    <t>S19291739</t>
  </si>
  <si>
    <t>KENNETH BALS</t>
  </si>
  <si>
    <t>3117 S 24TH ST</t>
  </si>
  <si>
    <t>314-935-2187</t>
  </si>
  <si>
    <t>KENNETHBALS@ATT.COM</t>
  </si>
  <si>
    <t>500-72-7016</t>
  </si>
  <si>
    <t>V163461800</t>
  </si>
  <si>
    <t>45407980792</t>
  </si>
  <si>
    <t>79-1787378</t>
  </si>
  <si>
    <t>999-92-3814</t>
  </si>
  <si>
    <t>940-93-5719</t>
  </si>
  <si>
    <t>P26466515</t>
  </si>
  <si>
    <t>S51822823</t>
  </si>
  <si>
    <t>BALSAROTTI</t>
  </si>
  <si>
    <t>JOSEPH BALSAROTTI</t>
  </si>
  <si>
    <t>1429 S 38TH ST</t>
  </si>
  <si>
    <t>314-953-1766</t>
  </si>
  <si>
    <t>JOSEPHBALSAROTTI@ATT.COM</t>
  </si>
  <si>
    <t>500-81-6191</t>
  </si>
  <si>
    <t>F071229595</t>
  </si>
  <si>
    <t>45547683678</t>
  </si>
  <si>
    <t>93-4818756</t>
  </si>
  <si>
    <t>978-86-2231</t>
  </si>
  <si>
    <t>930-93-5836</t>
  </si>
  <si>
    <t>P85042011</t>
  </si>
  <si>
    <t>S16349710</t>
  </si>
  <si>
    <t>BALSDON</t>
  </si>
  <si>
    <t>RALPH BALSDON</t>
  </si>
  <si>
    <t>6 S CARRIAGE DR</t>
  </si>
  <si>
    <t>314-961-6261</t>
  </si>
  <si>
    <t>RBALSDON@LIVE.COM</t>
  </si>
  <si>
    <t>491-35-5684</t>
  </si>
  <si>
    <t>B971742763</t>
  </si>
  <si>
    <t>2693857562</t>
  </si>
  <si>
    <t>16-6260676</t>
  </si>
  <si>
    <t>923-83-3629</t>
  </si>
  <si>
    <t>909-93-4457</t>
  </si>
  <si>
    <t>P45152879</t>
  </si>
  <si>
    <t>S89756174</t>
  </si>
  <si>
    <t>BALSLEY</t>
  </si>
  <si>
    <t>DOROTHY BALSLEY</t>
  </si>
  <si>
    <t>304 SARAH LN</t>
  </si>
  <si>
    <t>314-968-7812</t>
  </si>
  <si>
    <t>DOROTHYBALSLEY@COMCAST.COM</t>
  </si>
  <si>
    <t>500-59-6979</t>
  </si>
  <si>
    <t>Y603351028</t>
  </si>
  <si>
    <t>550278064076</t>
  </si>
  <si>
    <t>43-4691153</t>
  </si>
  <si>
    <t>975-82-0434</t>
  </si>
  <si>
    <t>917-93-5939</t>
  </si>
  <si>
    <t>P96254038</t>
  </si>
  <si>
    <t>S01525284</t>
  </si>
  <si>
    <t>BALSMANN</t>
  </si>
  <si>
    <t>DORIS BALSMANN</t>
  </si>
  <si>
    <t>314-977-5630</t>
  </si>
  <si>
    <t>DORIS-BALSMANN@COMMODORE64.COM</t>
  </si>
  <si>
    <t>491-38-3955</t>
  </si>
  <si>
    <t>A598460984</t>
  </si>
  <si>
    <t>161733017725</t>
  </si>
  <si>
    <t>59-7487169</t>
  </si>
  <si>
    <t>914-93-6591</t>
  </si>
  <si>
    <t>P30936262</t>
  </si>
  <si>
    <t>S10139747</t>
  </si>
  <si>
    <t>BALSTERS</t>
  </si>
  <si>
    <t>BRAD BALSTERS</t>
  </si>
  <si>
    <t>5509 VALLEY VIEW DR</t>
  </si>
  <si>
    <t>314-986-8081</t>
  </si>
  <si>
    <t>BRAD_BALSTERS@AOL.COM</t>
  </si>
  <si>
    <t>490-88-6723</t>
  </si>
  <si>
    <t>C453474962</t>
  </si>
  <si>
    <t>7878018049</t>
  </si>
  <si>
    <t>19-1296336</t>
  </si>
  <si>
    <t>999-92-3998</t>
  </si>
  <si>
    <t>904-93-1640</t>
  </si>
  <si>
    <t>P16087277</t>
  </si>
  <si>
    <t>S16346426</t>
  </si>
  <si>
    <t>BALTAS</t>
  </si>
  <si>
    <t>RUTH BALTAS</t>
  </si>
  <si>
    <t>1005 W SAINT MAARTENS DR</t>
  </si>
  <si>
    <t>314-993-9384</t>
  </si>
  <si>
    <t>RUTHBALTAS@COMCAST.COM</t>
  </si>
  <si>
    <t>500-58-3336</t>
  </si>
  <si>
    <t>L997993296</t>
  </si>
  <si>
    <t>38234957031</t>
  </si>
  <si>
    <t>50-6246754</t>
  </si>
  <si>
    <t>964-72-0714</t>
  </si>
  <si>
    <t>999-93-6480</t>
  </si>
  <si>
    <t>P44216468</t>
  </si>
  <si>
    <t>S14115587</t>
  </si>
  <si>
    <t>TIMOTHY BALTES</t>
  </si>
  <si>
    <t>3723 WOODLAWN TER</t>
  </si>
  <si>
    <t>417-200-8730</t>
  </si>
  <si>
    <t>TIMOTHY-BALTES@COMMODORE64.COM</t>
  </si>
  <si>
    <t>500-01-4015</t>
  </si>
  <si>
    <t>Y150638633</t>
  </si>
  <si>
    <t>80767533045</t>
  </si>
  <si>
    <t>39-6720067</t>
  </si>
  <si>
    <t>979-88-1999</t>
  </si>
  <si>
    <t>906-93-8112</t>
  </si>
  <si>
    <t>P32127460</t>
  </si>
  <si>
    <t>S04808265</t>
  </si>
  <si>
    <t>BALTEZOR</t>
  </si>
  <si>
    <t>MICHAEL BALTEZOR</t>
  </si>
  <si>
    <t>9940 ARTHUR LN</t>
  </si>
  <si>
    <t>SAINT LO</t>
  </si>
  <si>
    <t>417-201-7583</t>
  </si>
  <si>
    <t>MICHAEL_BALTEZOR@AOL.COM</t>
  </si>
  <si>
    <t>484-17-5650</t>
  </si>
  <si>
    <t>S579640318</t>
  </si>
  <si>
    <t>28531604713</t>
  </si>
  <si>
    <t>82-9565510</t>
  </si>
  <si>
    <t>918-86-1059</t>
  </si>
  <si>
    <t>925-93-5946</t>
  </si>
  <si>
    <t>P67658855</t>
  </si>
  <si>
    <t>S40179746</t>
  </si>
  <si>
    <t>BALTHASAR</t>
  </si>
  <si>
    <t>MARIE BALTHASAR</t>
  </si>
  <si>
    <t>7904 CAMELOT LN</t>
  </si>
  <si>
    <t>417-203-9711</t>
  </si>
  <si>
    <t>MARIEBALTHASAR@SPRINT.COM</t>
  </si>
  <si>
    <t>498-66-3997</t>
  </si>
  <si>
    <t>Y035732562</t>
  </si>
  <si>
    <t>274182546005</t>
  </si>
  <si>
    <t>83-5380639</t>
  </si>
  <si>
    <t>P94447632</t>
  </si>
  <si>
    <t>S72853593</t>
  </si>
  <si>
    <t>BALTHASER</t>
  </si>
  <si>
    <t>GREGORY BALTHASER</t>
  </si>
  <si>
    <t>9960 HERITAGE DR</t>
  </si>
  <si>
    <t>417-204-1642</t>
  </si>
  <si>
    <t>GREGORY.BALTHASER@YAHOO.COM</t>
  </si>
  <si>
    <t>500-96-7752</t>
  </si>
  <si>
    <t>N915366284</t>
  </si>
  <si>
    <t>7725952244</t>
  </si>
  <si>
    <t>21-6074445</t>
  </si>
  <si>
    <t>999-90-4806</t>
  </si>
  <si>
    <t>913-93-0015</t>
  </si>
  <si>
    <t>P43947786</t>
  </si>
  <si>
    <t>S13418032</t>
  </si>
  <si>
    <t>CAREY BALTHAZOR</t>
  </si>
  <si>
    <t>6300 SPRIG OAK CT</t>
  </si>
  <si>
    <t>417-205-7774</t>
  </si>
  <si>
    <t>CAREYBALTHAZOR@ATT.COM</t>
  </si>
  <si>
    <t>500-22-0062</t>
  </si>
  <si>
    <t>X517625884</t>
  </si>
  <si>
    <t>71948050264</t>
  </si>
  <si>
    <t>77-1353562</t>
  </si>
  <si>
    <t>955-85-0324</t>
  </si>
  <si>
    <t>993-93-5904</t>
  </si>
  <si>
    <t>P04064386</t>
  </si>
  <si>
    <t>S78059267</t>
  </si>
  <si>
    <t>TERRY BALTHAZOR</t>
  </si>
  <si>
    <t>5919 SUSON PARK PL</t>
  </si>
  <si>
    <t>417-206-2982</t>
  </si>
  <si>
    <t>TERRY.BALTHAZOR@YAHOO.COM</t>
  </si>
  <si>
    <t>500-02-9118</t>
  </si>
  <si>
    <t>D932050285</t>
  </si>
  <si>
    <t>9420271969</t>
  </si>
  <si>
    <t>53-3904077</t>
  </si>
  <si>
    <t>953-74-2054</t>
  </si>
  <si>
    <t>941-93-8515</t>
  </si>
  <si>
    <t>P72741569</t>
  </si>
  <si>
    <t>S04300843</t>
  </si>
  <si>
    <t>BALTIC</t>
  </si>
  <si>
    <t>BOJAN BALTIC</t>
  </si>
  <si>
    <t>2632 ACCOMAC ST</t>
  </si>
  <si>
    <t>417-213-5640</t>
  </si>
  <si>
    <t>BOJAN-BALTIC@COMMODORE64.COM</t>
  </si>
  <si>
    <t>491-59-7538</t>
  </si>
  <si>
    <t>L298707774</t>
  </si>
  <si>
    <t>UBC CREDIT UNION</t>
  </si>
  <si>
    <t>30373017960</t>
  </si>
  <si>
    <t>76-5674253</t>
  </si>
  <si>
    <t>927-77-6373</t>
  </si>
  <si>
    <t>984-93-4416</t>
  </si>
  <si>
    <t>P32427847</t>
  </si>
  <si>
    <t>S69433230</t>
  </si>
  <si>
    <t>BALTISBERGER</t>
  </si>
  <si>
    <t>RUBY BALTISBERGER</t>
  </si>
  <si>
    <t>4533 ADELAIDE AVE</t>
  </si>
  <si>
    <t>417-222-6526</t>
  </si>
  <si>
    <t>RUBYBALTISBERGER@COMCAST.COM</t>
  </si>
  <si>
    <t>500-21-5640</t>
  </si>
  <si>
    <t>H415994966</t>
  </si>
  <si>
    <t>51794004082</t>
  </si>
  <si>
    <t>39-6927674</t>
  </si>
  <si>
    <t>921-88-7352</t>
  </si>
  <si>
    <t>980-93-9988</t>
  </si>
  <si>
    <t>P68428310</t>
  </si>
  <si>
    <t>S29561955</t>
  </si>
  <si>
    <t>BALTRUSH</t>
  </si>
  <si>
    <t>PAT BALTRUSH</t>
  </si>
  <si>
    <t>5029 ALASKA AVE</t>
  </si>
  <si>
    <t>417-228-8560</t>
  </si>
  <si>
    <t>PAT.BALTRUSH@YAHOO.COM</t>
  </si>
  <si>
    <t>486-69-6862</t>
  </si>
  <si>
    <t>E078407864</t>
  </si>
  <si>
    <t>HEALTH CARE FAMILY CU</t>
  </si>
  <si>
    <t>7696656213</t>
  </si>
  <si>
    <t>13-6654978</t>
  </si>
  <si>
    <t>999-90-4993</t>
  </si>
  <si>
    <t>977-93-3309</t>
  </si>
  <si>
    <t>P69408396</t>
  </si>
  <si>
    <t>S46708345</t>
  </si>
  <si>
    <t>BALTZ</t>
  </si>
  <si>
    <t>GEOFFREY BALTZ</t>
  </si>
  <si>
    <t>3675 ALBERTA ST</t>
  </si>
  <si>
    <t>417-234-8325</t>
  </si>
  <si>
    <t>GEOFFREYBALTZ@SPECTRUM.COM</t>
  </si>
  <si>
    <t>500-67-0994</t>
  </si>
  <si>
    <t>W938682343</t>
  </si>
  <si>
    <t>106184699716</t>
  </si>
  <si>
    <t>68-8273769</t>
  </si>
  <si>
    <t>958-76-4468</t>
  </si>
  <si>
    <t>987-93-7402</t>
  </si>
  <si>
    <t>P11311997</t>
  </si>
  <si>
    <t>S86043273</t>
  </si>
  <si>
    <t>BALTZER</t>
  </si>
  <si>
    <t>JODY BALTZER</t>
  </si>
  <si>
    <t>9802 ALEPPO DR</t>
  </si>
  <si>
    <t>417-241-8057</t>
  </si>
  <si>
    <t>JODYBALTZER@VERIZON.COM</t>
  </si>
  <si>
    <t>499-24-6618</t>
  </si>
  <si>
    <t>G168733698</t>
  </si>
  <si>
    <t>792491644629</t>
  </si>
  <si>
    <t>46-5189246</t>
  </si>
  <si>
    <t>984-77-2606</t>
  </si>
  <si>
    <t>932-93-6995</t>
  </si>
  <si>
    <t>P01582139</t>
  </si>
  <si>
    <t>S41772675</t>
  </si>
  <si>
    <t>BALU</t>
  </si>
  <si>
    <t>TAMMY BALU</t>
  </si>
  <si>
    <t>1953 ALFRED AVE</t>
  </si>
  <si>
    <t>417-248-4391</t>
  </si>
  <si>
    <t>TAMMY.BALU709@GMAIL.COM</t>
  </si>
  <si>
    <t>500-27-4903</t>
  </si>
  <si>
    <t>B547883349</t>
  </si>
  <si>
    <t>CHOICES FEDERAL CREDIT UNION</t>
  </si>
  <si>
    <t>15281821769</t>
  </si>
  <si>
    <t>98-3029535</t>
  </si>
  <si>
    <t>999-98-7003</t>
  </si>
  <si>
    <t>995-93-3298</t>
  </si>
  <si>
    <t>P58654243</t>
  </si>
  <si>
    <t>S01737340</t>
  </si>
  <si>
    <t>BALUSU</t>
  </si>
  <si>
    <t>RAO BALUSU</t>
  </si>
  <si>
    <t>1832 ALLEN AVE</t>
  </si>
  <si>
    <t>417-254-1108</t>
  </si>
  <si>
    <t>RAOBALUSU@VERIZON.COM</t>
  </si>
  <si>
    <t>500-27-1562</t>
  </si>
  <si>
    <t>F978304414</t>
  </si>
  <si>
    <t>6249648955</t>
  </si>
  <si>
    <t>15-3631325</t>
  </si>
  <si>
    <t>922-77-7375</t>
  </si>
  <si>
    <t>940-93-1855</t>
  </si>
  <si>
    <t>P79116410</t>
  </si>
  <si>
    <t>S82886052</t>
  </si>
  <si>
    <t>JOSEPH BALVANZ</t>
  </si>
  <si>
    <t>4566 ALPS DR</t>
  </si>
  <si>
    <t>417-260-2451</t>
  </si>
  <si>
    <t>JBALVANZ@LIVE.COM</t>
  </si>
  <si>
    <t>500-43-4683</t>
  </si>
  <si>
    <t>T405260257</t>
  </si>
  <si>
    <t>ST BERNADETTE CREDIT UNION</t>
  </si>
  <si>
    <t>700009167218</t>
  </si>
  <si>
    <t>24-2615621</t>
  </si>
  <si>
    <t>999-98-2586</t>
  </si>
  <si>
    <t>927-93-9958</t>
  </si>
  <si>
    <t>P74118388</t>
  </si>
  <si>
    <t>S69041908</t>
  </si>
  <si>
    <t>CARAN BALWIN</t>
  </si>
  <si>
    <t>7350 AMHERST AVE</t>
  </si>
  <si>
    <t>417-266-8085</t>
  </si>
  <si>
    <t>CARANBALWIN@SPECTRUM.COM</t>
  </si>
  <si>
    <t>500-21-7087</t>
  </si>
  <si>
    <t>T008510922</t>
  </si>
  <si>
    <t>64410238733</t>
  </si>
  <si>
    <t>30-0123828</t>
  </si>
  <si>
    <t>947-73-2519</t>
  </si>
  <si>
    <t>971-93-5008</t>
  </si>
  <si>
    <t>P41328989</t>
  </si>
  <si>
    <t>S83788247</t>
  </si>
  <si>
    <t>BALZARETTI</t>
  </si>
  <si>
    <t>RICHARD BALZARETTI</t>
  </si>
  <si>
    <t>1301 ANN AVE</t>
  </si>
  <si>
    <t>417-272-3484</t>
  </si>
  <si>
    <t>RICHARDBALZARETTI@VERIZON.COM</t>
  </si>
  <si>
    <t>489-42-9192</t>
  </si>
  <si>
    <t>G864158589</t>
  </si>
  <si>
    <t>8108498117</t>
  </si>
  <si>
    <t>81-8796427</t>
  </si>
  <si>
    <t>990-86-7532</t>
  </si>
  <si>
    <t>958-93-8790</t>
  </si>
  <si>
    <t>P67014334</t>
  </si>
  <si>
    <t>S86820644</t>
  </si>
  <si>
    <t>BAMBAUCH</t>
  </si>
  <si>
    <t>RUTH BAMBAUCH</t>
  </si>
  <si>
    <t>1129 APPLESEED LN</t>
  </si>
  <si>
    <t>417-278-2488</t>
  </si>
  <si>
    <t>RUTHBAMBAUCH@SPRINT.COM</t>
  </si>
  <si>
    <t>500-59-1473</t>
  </si>
  <si>
    <t>O732078343</t>
  </si>
  <si>
    <t>131173780118</t>
  </si>
  <si>
    <t>99-1515925</t>
  </si>
  <si>
    <t>999-96-2588</t>
  </si>
  <si>
    <t>929-93-2330</t>
  </si>
  <si>
    <t>P32534017</t>
  </si>
  <si>
    <t>S68440628</t>
  </si>
  <si>
    <t>BAMBENK</t>
  </si>
  <si>
    <t>PAUL BAMBENK</t>
  </si>
  <si>
    <t>24 ARBOR VILLAGE CT</t>
  </si>
  <si>
    <t>417-285-2646</t>
  </si>
  <si>
    <t>PAULBAMBENK@COMCAST.COM</t>
  </si>
  <si>
    <t>500-28-9026</t>
  </si>
  <si>
    <t>P783503237</t>
  </si>
  <si>
    <t>731462329001</t>
  </si>
  <si>
    <t>26-4193929</t>
  </si>
  <si>
    <t>999-90-0180</t>
  </si>
  <si>
    <t>917-93-0830</t>
  </si>
  <si>
    <t>P35159589</t>
  </si>
  <si>
    <t>S09845547</t>
  </si>
  <si>
    <t>GERALD BAMBERGER</t>
  </si>
  <si>
    <t>4466 ARCO AVE</t>
  </si>
  <si>
    <t>417-292-7387</t>
  </si>
  <si>
    <t>GERALDBAMBERGER@COMCAST.COM</t>
  </si>
  <si>
    <t>482-70-7982</t>
  </si>
  <si>
    <t>M216625742</t>
  </si>
  <si>
    <t>7424752974</t>
  </si>
  <si>
    <t>54-2285164</t>
  </si>
  <si>
    <t>925-78-3870</t>
  </si>
  <si>
    <t>926-93-3131</t>
  </si>
  <si>
    <t>P36943964</t>
  </si>
  <si>
    <t>S71964580</t>
  </si>
  <si>
    <t>BAMBRICK</t>
  </si>
  <si>
    <t>CHARLENE BAMBRICK</t>
  </si>
  <si>
    <t>800 ARLINGTON AVE</t>
  </si>
  <si>
    <t>417-299-9631</t>
  </si>
  <si>
    <t>CHARLENE.BAMBRICK577@GMAIL.COM</t>
  </si>
  <si>
    <t>489-26-7799</t>
  </si>
  <si>
    <t>K924492826</t>
  </si>
  <si>
    <t>6642727954</t>
  </si>
  <si>
    <t>17-5815382</t>
  </si>
  <si>
    <t>932-93-3860</t>
  </si>
  <si>
    <t>P04960295</t>
  </si>
  <si>
    <t>S52606431</t>
  </si>
  <si>
    <t>BAME</t>
  </si>
  <si>
    <t>KAREN BAME</t>
  </si>
  <si>
    <t>4334 ARROW TREE DR</t>
  </si>
  <si>
    <t>417-312-9764</t>
  </si>
  <si>
    <t>KBAME@LIVE.COM</t>
  </si>
  <si>
    <t>488-31-7873</t>
  </si>
  <si>
    <t>I425994242</t>
  </si>
  <si>
    <t>35611145982</t>
  </si>
  <si>
    <t>69-0362632</t>
  </si>
  <si>
    <t>938-93-1464</t>
  </si>
  <si>
    <t>P62396319</t>
  </si>
  <si>
    <t>S54279991</t>
  </si>
  <si>
    <t>BAMFIELD</t>
  </si>
  <si>
    <t>LARRY BAMFIELD</t>
  </si>
  <si>
    <t>417-322-6067</t>
  </si>
  <si>
    <t>LARRY.BAMFIELD@YAHOO.COM</t>
  </si>
  <si>
    <t>489-30-5125</t>
  </si>
  <si>
    <t>L311592975</t>
  </si>
  <si>
    <t>520198742756</t>
  </si>
  <si>
    <t>46-5363316</t>
  </si>
  <si>
    <t>999-90-7591</t>
  </si>
  <si>
    <t>P48384449</t>
  </si>
  <si>
    <t>S64362700</t>
  </si>
  <si>
    <t>BAMMAN</t>
  </si>
  <si>
    <t>BILL BAMMAN</t>
  </si>
  <si>
    <t>5215 ASHLAND AVE</t>
  </si>
  <si>
    <t>417-328-5003</t>
  </si>
  <si>
    <t>BILLBAMMAN@ATT.COM</t>
  </si>
  <si>
    <t>487-75-6829</t>
  </si>
  <si>
    <t>X975083040</t>
  </si>
  <si>
    <t>320830385413</t>
  </si>
  <si>
    <t>34-1895703</t>
  </si>
  <si>
    <t>P07761358</t>
  </si>
  <si>
    <t>S64654024</t>
  </si>
  <si>
    <t>DEBRA BAMMERT</t>
  </si>
  <si>
    <t>4514 ATHLONE AVE</t>
  </si>
  <si>
    <t>417-334-8519</t>
  </si>
  <si>
    <t>DEBRABAMMERT@SPECTRUM.COM</t>
  </si>
  <si>
    <t>500-44-8438</t>
  </si>
  <si>
    <t>I789117273</t>
  </si>
  <si>
    <t>38495698492</t>
  </si>
  <si>
    <t>11-4575345</t>
  </si>
  <si>
    <t>999-96-1175</t>
  </si>
  <si>
    <t>979-93-9532</t>
  </si>
  <si>
    <t>P54131261</t>
  </si>
  <si>
    <t>S69259883</t>
  </si>
  <si>
    <t>SUZANNA</t>
  </si>
  <si>
    <t>BAMPOE</t>
  </si>
  <si>
    <t>SUZANNA BAMPOE</t>
  </si>
  <si>
    <t>4979 BACARDI LN</t>
  </si>
  <si>
    <t>417-341-9083</t>
  </si>
  <si>
    <t>SUZANNABAMPOE@SPECTRUM.COM</t>
  </si>
  <si>
    <t>497-02-1336</t>
  </si>
  <si>
    <t>A063044569</t>
  </si>
  <si>
    <t>17044874993</t>
  </si>
  <si>
    <t>18-1714919</t>
  </si>
  <si>
    <t>999-90-7532</t>
  </si>
  <si>
    <t>994-93-0667</t>
  </si>
  <si>
    <t>P14359364</t>
  </si>
  <si>
    <t>S06092359</t>
  </si>
  <si>
    <t>BAMS</t>
  </si>
  <si>
    <t>TERRY BAMS</t>
  </si>
  <si>
    <t>3858 BAMBERGER AVE</t>
  </si>
  <si>
    <t>417-347-7687</t>
  </si>
  <si>
    <t>TERRYBAMS@VERIZON.COM</t>
  </si>
  <si>
    <t>500-08-5567</t>
  </si>
  <si>
    <t>G398592804</t>
  </si>
  <si>
    <t>9111103774</t>
  </si>
  <si>
    <t>26-9460855</t>
  </si>
  <si>
    <t>999-90-5991</t>
  </si>
  <si>
    <t>957-93-5092</t>
  </si>
  <si>
    <t>P93615760</t>
  </si>
  <si>
    <t>S58002773</t>
  </si>
  <si>
    <t>NENITA</t>
  </si>
  <si>
    <t>BANAAG</t>
  </si>
  <si>
    <t>NENITA BANAAG</t>
  </si>
  <si>
    <t>6320A BANCROFT AVE</t>
  </si>
  <si>
    <t>417-354-4127</t>
  </si>
  <si>
    <t>NENITA-BANAAG@COMMODORE64.COM</t>
  </si>
  <si>
    <t>498-01-9277</t>
  </si>
  <si>
    <t>Q524711420</t>
  </si>
  <si>
    <t>96352106279</t>
  </si>
  <si>
    <t>58-6248102</t>
  </si>
  <si>
    <t>999-90-9007</t>
  </si>
  <si>
    <t>947-93-8289</t>
  </si>
  <si>
    <t>P52505853</t>
  </si>
  <si>
    <t>S90829636</t>
  </si>
  <si>
    <t>BANAHAN</t>
  </si>
  <si>
    <t>MICHAEL BANAHAN</t>
  </si>
  <si>
    <t>4485 BARAT HALL DR</t>
  </si>
  <si>
    <t>417-361-8013</t>
  </si>
  <si>
    <t>MBANAHAN@LIVE.COM</t>
  </si>
  <si>
    <t>500-18-9723</t>
  </si>
  <si>
    <t>N200694727</t>
  </si>
  <si>
    <t>ST LOUIS COMMUNITY CREDIT UNION</t>
  </si>
  <si>
    <t>6080720331</t>
  </si>
  <si>
    <t>65-0194816</t>
  </si>
  <si>
    <t>946-71-9661</t>
  </si>
  <si>
    <t>923-93-7538</t>
  </si>
  <si>
    <t>P02323787</t>
  </si>
  <si>
    <t>S74590151</t>
  </si>
  <si>
    <t>MOHSEN BANAN</t>
  </si>
  <si>
    <t>5572 BARONRIDGE DR</t>
  </si>
  <si>
    <t>417-367-5404</t>
  </si>
  <si>
    <t>MOHSEN-BANAN@COMMODORE64.COM</t>
  </si>
  <si>
    <t>500-14-0272</t>
  </si>
  <si>
    <t>M130539192</t>
  </si>
  <si>
    <t>70273686338</t>
  </si>
  <si>
    <t>99-0242554</t>
  </si>
  <si>
    <t>999-96-7435</t>
  </si>
  <si>
    <t>953-93-4863</t>
  </si>
  <si>
    <t>P49936272</t>
  </si>
  <si>
    <t>S16252056</t>
  </si>
  <si>
    <t>BANARK</t>
  </si>
  <si>
    <t>JERRY BANARK</t>
  </si>
  <si>
    <t>6033 BARTMER AVE</t>
  </si>
  <si>
    <t>417-376-7609</t>
  </si>
  <si>
    <t>JERRYBANARK@COMCAST.COM</t>
  </si>
  <si>
    <t>490-56-1363</t>
  </si>
  <si>
    <t>X880750762</t>
  </si>
  <si>
    <t>1316414144</t>
  </si>
  <si>
    <t>62-2788333</t>
  </si>
  <si>
    <t>940-79-0417</t>
  </si>
  <si>
    <t>916-93-3007</t>
  </si>
  <si>
    <t>P33130594</t>
  </si>
  <si>
    <t>S09736917</t>
  </si>
  <si>
    <t>MICHAEL BANASIK</t>
  </si>
  <si>
    <t>1925 BASSTON DR</t>
  </si>
  <si>
    <t>417-383-2954</t>
  </si>
  <si>
    <t>MICHAELBANASIK@VERIZON.COM</t>
  </si>
  <si>
    <t>489-02-1817</t>
  </si>
  <si>
    <t>P801869781</t>
  </si>
  <si>
    <t>ELECTRO SVGS CU</t>
  </si>
  <si>
    <t>979478455687</t>
  </si>
  <si>
    <t>63-4677853</t>
  </si>
  <si>
    <t>999-95-0437</t>
  </si>
  <si>
    <t>960-93-2901</t>
  </si>
  <si>
    <t>P91381125</t>
  </si>
  <si>
    <t>S62290033</t>
  </si>
  <si>
    <t>BANASZAK</t>
  </si>
  <si>
    <t>TASHA BANASZAK</t>
  </si>
  <si>
    <t>749 BAYARD AVE</t>
  </si>
  <si>
    <t>417-391-4528</t>
  </si>
  <si>
    <t>TASHABANASZAK@SPRINT.COM</t>
  </si>
  <si>
    <t>482-72-6572</t>
  </si>
  <si>
    <t>X638681501</t>
  </si>
  <si>
    <t>ST LOUIS COMMUNITY CU</t>
  </si>
  <si>
    <t>194387434867</t>
  </si>
  <si>
    <t>59-3225162</t>
  </si>
  <si>
    <t>928-84-9444</t>
  </si>
  <si>
    <t>939-93-9611</t>
  </si>
  <si>
    <t>P53789387</t>
  </si>
  <si>
    <t>S34730002</t>
  </si>
  <si>
    <t>BANBERMAN</t>
  </si>
  <si>
    <t>GUS BANBERMAN</t>
  </si>
  <si>
    <t>13477 BEAULAC DR</t>
  </si>
  <si>
    <t>417-397-6984</t>
  </si>
  <si>
    <t>GUSBANBERMAN@SPECTRUM.COM</t>
  </si>
  <si>
    <t>500-81-5193</t>
  </si>
  <si>
    <t>G023647258</t>
  </si>
  <si>
    <t>44678007633</t>
  </si>
  <si>
    <t>13-1675109</t>
  </si>
  <si>
    <t>961-79-3576</t>
  </si>
  <si>
    <t>930-93-2910</t>
  </si>
  <si>
    <t>P20905636</t>
  </si>
  <si>
    <t>S63445901</t>
  </si>
  <si>
    <t>BANCKS</t>
  </si>
  <si>
    <t>MELISSA BANCKS</t>
  </si>
  <si>
    <t>9865 BEIRUT DR</t>
  </si>
  <si>
    <t>417-424-4206</t>
  </si>
  <si>
    <t>MELISSABANCKS@ATT.COM</t>
  </si>
  <si>
    <t>489-82-5896</t>
  </si>
  <si>
    <t>G089841903</t>
  </si>
  <si>
    <t>61092973748</t>
  </si>
  <si>
    <t>91-6047966</t>
  </si>
  <si>
    <t>977-86-8785</t>
  </si>
  <si>
    <t>910-93-1594</t>
  </si>
  <si>
    <t>P31312066</t>
  </si>
  <si>
    <t>S18319707</t>
  </si>
  <si>
    <t>TOMAS BANDA</t>
  </si>
  <si>
    <t>112 BELLERIVE BLVD</t>
  </si>
  <si>
    <t>417-431-8178</t>
  </si>
  <si>
    <t>TOMASBANDA@COMCAST.COM</t>
  </si>
  <si>
    <t>493-38-3134</t>
  </si>
  <si>
    <t>U887635843</t>
  </si>
  <si>
    <t>7377491125</t>
  </si>
  <si>
    <t>12-1061330</t>
  </si>
  <si>
    <t>995-87-6259</t>
  </si>
  <si>
    <t>967-93-0709</t>
  </si>
  <si>
    <t>P10883124</t>
  </si>
  <si>
    <t>S59554080</t>
  </si>
  <si>
    <t>BANDAY</t>
  </si>
  <si>
    <t>MYRNA BANDAY</t>
  </si>
  <si>
    <t>12447 BENNETT SPRINGS CT</t>
  </si>
  <si>
    <t>417-438-1993</t>
  </si>
  <si>
    <t>MYRNA-BANDAY@COMMODORE64.COM</t>
  </si>
  <si>
    <t>500-72-2934</t>
  </si>
  <si>
    <t>M813366506</t>
  </si>
  <si>
    <t>9387884444</t>
  </si>
  <si>
    <t>30-7405002</t>
  </si>
  <si>
    <t>998-86-2208</t>
  </si>
  <si>
    <t>963-93-0859</t>
  </si>
  <si>
    <t>P67383986</t>
  </si>
  <si>
    <t>S05596952</t>
  </si>
  <si>
    <t>BANDEMER</t>
  </si>
  <si>
    <t>BRETT BANDEMER</t>
  </si>
  <si>
    <t>9209 BENT PINE CT</t>
  </si>
  <si>
    <t>417-445-5217</t>
  </si>
  <si>
    <t>BRETTBANDEMER@SPRINT.COM</t>
  </si>
  <si>
    <t>482-87-4221</t>
  </si>
  <si>
    <t>W819416431</t>
  </si>
  <si>
    <t>CENTURY CREDIT UNION</t>
  </si>
  <si>
    <t>559451277162</t>
  </si>
  <si>
    <t>84-3474014</t>
  </si>
  <si>
    <t>932-86-0558</t>
  </si>
  <si>
    <t>905-93-1819</t>
  </si>
  <si>
    <t>P85580896</t>
  </si>
  <si>
    <t>S60938124</t>
  </si>
  <si>
    <t>BANDERA</t>
  </si>
  <si>
    <t>MANUEL BANDERA</t>
  </si>
  <si>
    <t>3930 BERGER AVE</t>
  </si>
  <si>
    <t>417-453-9582</t>
  </si>
  <si>
    <t>MANUELBANDERA@VERIZON.COM</t>
  </si>
  <si>
    <t>500-50-0827</t>
  </si>
  <si>
    <t>D643500981</t>
  </si>
  <si>
    <t>7666186566</t>
  </si>
  <si>
    <t>40-4097283</t>
  </si>
  <si>
    <t>916-70-6754</t>
  </si>
  <si>
    <t>987-93-9482</t>
  </si>
  <si>
    <t>P70377832</t>
  </si>
  <si>
    <t>S80222367</t>
  </si>
  <si>
    <t>VERNA</t>
  </si>
  <si>
    <t>BANDERMAN</t>
  </si>
  <si>
    <t>VERNA BANDERMAN</t>
  </si>
  <si>
    <t>9740 BEXLEY STATION DR</t>
  </si>
  <si>
    <t>417-459-4464</t>
  </si>
  <si>
    <t>VBANDERMAN@LIVE.COM</t>
  </si>
  <si>
    <t>500-60-9773</t>
  </si>
  <si>
    <t>T310713043</t>
  </si>
  <si>
    <t>24786570449</t>
  </si>
  <si>
    <t>51-9481898</t>
  </si>
  <si>
    <t>933-88-5361</t>
  </si>
  <si>
    <t>982-93-8406</t>
  </si>
  <si>
    <t>P76830377</t>
  </si>
  <si>
    <t>S15512407</t>
  </si>
  <si>
    <t>BANDFTRA</t>
  </si>
  <si>
    <t>JAN BANDFTRA</t>
  </si>
  <si>
    <t>2969 BIEN VENIDO DR</t>
  </si>
  <si>
    <t>417-465-2614</t>
  </si>
  <si>
    <t>JBANDFTRA@LIVE.COM</t>
  </si>
  <si>
    <t>500-13-8899</t>
  </si>
  <si>
    <t>I159401103</t>
  </si>
  <si>
    <t>MIDWEST BANKCENTRE</t>
  </si>
  <si>
    <t>21818304084</t>
  </si>
  <si>
    <t>62-1930438</t>
  </si>
  <si>
    <t>999-90-4427</t>
  </si>
  <si>
    <t>957-93-6517</t>
  </si>
  <si>
    <t>P10836292</t>
  </si>
  <si>
    <t>S15298548</t>
  </si>
  <si>
    <t>BANDLAMUDI</t>
  </si>
  <si>
    <t>RAMA BANDLAMUDI</t>
  </si>
  <si>
    <t>10838 BIG BEND RD</t>
  </si>
  <si>
    <t>417-472-8114</t>
  </si>
  <si>
    <t>RAMA.BANDLAMUDI@YAHOO.COM</t>
  </si>
  <si>
    <t>496-02-5163</t>
  </si>
  <si>
    <t>B171124548</t>
  </si>
  <si>
    <t>6043442356</t>
  </si>
  <si>
    <t>17-3890056</t>
  </si>
  <si>
    <t>914-78-6176</t>
  </si>
  <si>
    <t>911-93-8664</t>
  </si>
  <si>
    <t>P59657854</t>
  </si>
  <si>
    <t>S71936060</t>
  </si>
  <si>
    <t>KATHY BANDLOW</t>
  </si>
  <si>
    <t>7915 BIRKENHEAD DR</t>
  </si>
  <si>
    <t>417-484-1169</t>
  </si>
  <si>
    <t>KATHY.BANDLOW808@GMAIL.COM</t>
  </si>
  <si>
    <t>500-17-0366</t>
  </si>
  <si>
    <t>X040824614</t>
  </si>
  <si>
    <t>5208728385</t>
  </si>
  <si>
    <t>37-1334749</t>
  </si>
  <si>
    <t>999-95-4040</t>
  </si>
  <si>
    <t>950-93-0141</t>
  </si>
  <si>
    <t>P05785171</t>
  </si>
  <si>
    <t>S30487814</t>
  </si>
  <si>
    <t>BANDOWSKI</t>
  </si>
  <si>
    <t>RICHARD BANDOWSKI</t>
  </si>
  <si>
    <t>939 BISHOPS GATE LN</t>
  </si>
  <si>
    <t>417-496-3367</t>
  </si>
  <si>
    <t>RICHARD.BANDOWSKI846@GMAIL.COM</t>
  </si>
  <si>
    <t>500-00-5942</t>
  </si>
  <si>
    <t>B671559817</t>
  </si>
  <si>
    <t>4780827757</t>
  </si>
  <si>
    <t>85-9548462</t>
  </si>
  <si>
    <t>999-95-6415</t>
  </si>
  <si>
    <t>905-93-8016</t>
  </si>
  <si>
    <t>P14246399</t>
  </si>
  <si>
    <t>S87839341</t>
  </si>
  <si>
    <t>BANDU</t>
  </si>
  <si>
    <t>ELIZABETH BANDU</t>
  </si>
  <si>
    <t>4232 BLAINE AVE</t>
  </si>
  <si>
    <t>417-520-2667</t>
  </si>
  <si>
    <t>ELIZABETH.BANDU@YAHOO.COM</t>
  </si>
  <si>
    <t>481-96-7251</t>
  </si>
  <si>
    <t>X242365734</t>
  </si>
  <si>
    <t>485543210201</t>
  </si>
  <si>
    <t>59-7626894</t>
  </si>
  <si>
    <t>996-80-4675</t>
  </si>
  <si>
    <t>996-93-0514</t>
  </si>
  <si>
    <t>P15874191</t>
  </si>
  <si>
    <t>S59149975</t>
  </si>
  <si>
    <t>VENIVENIAMIN</t>
  </si>
  <si>
    <t>BANDURORSKAYA</t>
  </si>
  <si>
    <t>VENIVENIAMIN BANDURORSKAYA</t>
  </si>
  <si>
    <t>8248 BLUEBERRY LN</t>
  </si>
  <si>
    <t>417-527-8346</t>
  </si>
  <si>
    <t>VENIVENIAMINBANDURORSKAYA@VERIZON.COM</t>
  </si>
  <si>
    <t>494-36-7985</t>
  </si>
  <si>
    <t>T795011757</t>
  </si>
  <si>
    <t>225354361951</t>
  </si>
  <si>
    <t>28-0636853</t>
  </si>
  <si>
    <t>999-90-9148</t>
  </si>
  <si>
    <t>977-93-6928</t>
  </si>
  <si>
    <t>P19739801</t>
  </si>
  <si>
    <t>S90644217</t>
  </si>
  <si>
    <t>DIBANKAR</t>
  </si>
  <si>
    <t>BANDYOPADHYAY</t>
  </si>
  <si>
    <t>DIBANKAR BANDYOPADHYAY</t>
  </si>
  <si>
    <t>4762 BONITA AVE</t>
  </si>
  <si>
    <t>417-535-3882</t>
  </si>
  <si>
    <t>DIBANKARBANDYOPADHYAY@COMCAST.COM</t>
  </si>
  <si>
    <t>485-50-3608</t>
  </si>
  <si>
    <t>J914124427</t>
  </si>
  <si>
    <t>516734941179</t>
  </si>
  <si>
    <t>20-7296394</t>
  </si>
  <si>
    <t>975-80-9886</t>
  </si>
  <si>
    <t>901-93-5462</t>
  </si>
  <si>
    <t>P95188809</t>
  </si>
  <si>
    <t>S07047525</t>
  </si>
  <si>
    <t>MARK BANE</t>
  </si>
  <si>
    <t>1719 BOULDER SPRINGS DR</t>
  </si>
  <si>
    <t>417-542-3395</t>
  </si>
  <si>
    <t>MARK_BANE@AOL.COM</t>
  </si>
  <si>
    <t>488-88-5240</t>
  </si>
  <si>
    <t>U941770633</t>
  </si>
  <si>
    <t>132869971008</t>
  </si>
  <si>
    <t>42-6418793</t>
  </si>
  <si>
    <t>973-93-1162</t>
  </si>
  <si>
    <t>P73982733</t>
  </si>
  <si>
    <t>S76876613</t>
  </si>
  <si>
    <t>GOURI</t>
  </si>
  <si>
    <t>BANERJEE</t>
  </si>
  <si>
    <t>GOURI BANERJEE</t>
  </si>
  <si>
    <t>5020 BRANNON AVE</t>
  </si>
  <si>
    <t>417-548-8390</t>
  </si>
  <si>
    <t>GOURIBANERJEE@SPECTRUM.COM</t>
  </si>
  <si>
    <t>500-73-6301</t>
  </si>
  <si>
    <t>H863617244</t>
  </si>
  <si>
    <t>66805105140</t>
  </si>
  <si>
    <t>47-7958461</t>
  </si>
  <si>
    <t>964-93-7273</t>
  </si>
  <si>
    <t>P44092919</t>
  </si>
  <si>
    <t>S46303050</t>
  </si>
  <si>
    <t>BANET</t>
  </si>
  <si>
    <t>GERRY BANET</t>
  </si>
  <si>
    <t>9860 BREEDS HILL DR</t>
  </si>
  <si>
    <t>417-555-3721</t>
  </si>
  <si>
    <t>GERRYBANET@VERIZON.COM</t>
  </si>
  <si>
    <t>499-43-8320</t>
  </si>
  <si>
    <t>W127003099</t>
  </si>
  <si>
    <t>49342089618</t>
  </si>
  <si>
    <t>18-4421784</t>
  </si>
  <si>
    <t>964-86-7480</t>
  </si>
  <si>
    <t>984-93-2307</t>
  </si>
  <si>
    <t>P57264953</t>
  </si>
  <si>
    <t>S39277221</t>
  </si>
  <si>
    <t>BANFE</t>
  </si>
  <si>
    <t>SHIRLEY BANFE</t>
  </si>
  <si>
    <t>4452 BRENTON AVE</t>
  </si>
  <si>
    <t>417-569-1752</t>
  </si>
  <si>
    <t>SHIRLEYBANFE@SPRINT.COM</t>
  </si>
  <si>
    <t>497-89-9564</t>
  </si>
  <si>
    <t>J318955858</t>
  </si>
  <si>
    <t>9374669613</t>
  </si>
  <si>
    <t>24-9673450</t>
  </si>
  <si>
    <t>999-92-5928</t>
  </si>
  <si>
    <t>954-93-1745</t>
  </si>
  <si>
    <t>P52217795</t>
  </si>
  <si>
    <t>S46265705</t>
  </si>
  <si>
    <t>BONNIE BANG</t>
  </si>
  <si>
    <t>10445 BRIARBEND DR</t>
  </si>
  <si>
    <t>417-579-2397</t>
  </si>
  <si>
    <t>BONNIEBANG@COMCAST.COM</t>
  </si>
  <si>
    <t>491-78-2921</t>
  </si>
  <si>
    <t>D438739616</t>
  </si>
  <si>
    <t>3892893985</t>
  </si>
  <si>
    <t>26-5723953</t>
  </si>
  <si>
    <t>911-72-4647</t>
  </si>
  <si>
    <t>955-93-1077</t>
  </si>
  <si>
    <t>P88706551</t>
  </si>
  <si>
    <t>S19828381</t>
  </si>
  <si>
    <t>BANGEN</t>
  </si>
  <si>
    <t>ALICE BANGEN</t>
  </si>
  <si>
    <t>40 BRIGHTON WAY</t>
  </si>
  <si>
    <t>417-587-2249</t>
  </si>
  <si>
    <t>ALICE_BANGEN@AOL.COM</t>
  </si>
  <si>
    <t>495-11-0396</t>
  </si>
  <si>
    <t>E362599924</t>
  </si>
  <si>
    <t>426783886373</t>
  </si>
  <si>
    <t>25-4129874</t>
  </si>
  <si>
    <t>999-98-1504</t>
  </si>
  <si>
    <t>958-93-0096</t>
  </si>
  <si>
    <t>P22721090</t>
  </si>
  <si>
    <t>S46816920</t>
  </si>
  <si>
    <t>BANGERTER</t>
  </si>
  <si>
    <t>WILLIAM BANGERTER</t>
  </si>
  <si>
    <t>1194 BRISCOE PL</t>
  </si>
  <si>
    <t>417-594-5886</t>
  </si>
  <si>
    <t>WILLIAM.BANGERTER848@GMAIL.COM</t>
  </si>
  <si>
    <t>500-09-8677</t>
  </si>
  <si>
    <t>B760113251</t>
  </si>
  <si>
    <t>38037927457</t>
  </si>
  <si>
    <t>21-1022416</t>
  </si>
  <si>
    <t>993-74-1342</t>
  </si>
  <si>
    <t>906-93-2905</t>
  </si>
  <si>
    <t>P19904644</t>
  </si>
  <si>
    <t>S52014408</t>
  </si>
  <si>
    <t>BANGHART</t>
  </si>
  <si>
    <t>STELLA BANGHART</t>
  </si>
  <si>
    <t>6411 BROOKFIELD COURT DR</t>
  </si>
  <si>
    <t>417-607-6489</t>
  </si>
  <si>
    <t>STELLA.BANGHART@YAHOO.COM</t>
  </si>
  <si>
    <t>500-81-4442</t>
  </si>
  <si>
    <t>V122128045</t>
  </si>
  <si>
    <t>45023265337</t>
  </si>
  <si>
    <t>94-7502158</t>
  </si>
  <si>
    <t>923-81-1518</t>
  </si>
  <si>
    <t>929-93-2240</t>
  </si>
  <si>
    <t>P09000086</t>
  </si>
  <si>
    <t>S97063414</t>
  </si>
  <si>
    <t>BANGS</t>
  </si>
  <si>
    <t>DONNA BANGS</t>
  </si>
  <si>
    <t>8655 BROOKSHIRE LN</t>
  </si>
  <si>
    <t>417-620-6222</t>
  </si>
  <si>
    <t>DONNA-BANGS@COMMODORE64.COM</t>
  </si>
  <si>
    <t>481-11-7637</t>
  </si>
  <si>
    <t>S703287477</t>
  </si>
  <si>
    <t>76388353922</t>
  </si>
  <si>
    <t>79-5671824</t>
  </si>
  <si>
    <t>999-92-7468</t>
  </si>
  <si>
    <t>966-93-6667</t>
  </si>
  <si>
    <t>P92373271</t>
  </si>
  <si>
    <t>S01143179</t>
  </si>
  <si>
    <t>BANHAM</t>
  </si>
  <si>
    <t>LLOYD BANHAM</t>
  </si>
  <si>
    <t>3606 BROWN RD</t>
  </si>
  <si>
    <t>417-626-3601</t>
  </si>
  <si>
    <t>LLOYD-BANHAM@COMMODORE64.COM</t>
  </si>
  <si>
    <t>500-50-7084</t>
  </si>
  <si>
    <t>K768597583</t>
  </si>
  <si>
    <t>661858105649</t>
  </si>
  <si>
    <t>93-0341411</t>
  </si>
  <si>
    <t>903-88-1198</t>
  </si>
  <si>
    <t>921-93-0641</t>
  </si>
  <si>
    <t>P77473637</t>
  </si>
  <si>
    <t>S33050327</t>
  </si>
  <si>
    <t>BANHOLZER</t>
  </si>
  <si>
    <t>ANGELA BANHOLZER</t>
  </si>
  <si>
    <t>1200 BUCK AVE</t>
  </si>
  <si>
    <t>417-632-1001</t>
  </si>
  <si>
    <t>ANGELABANHOLZER@COMCAST.COM</t>
  </si>
  <si>
    <t>500-92-6038</t>
  </si>
  <si>
    <t>J517686413</t>
  </si>
  <si>
    <t>13159696407</t>
  </si>
  <si>
    <t>43-4367990</t>
  </si>
  <si>
    <t>923-80-4897</t>
  </si>
  <si>
    <t>P88975278</t>
  </si>
  <si>
    <t>S99772040</t>
  </si>
  <si>
    <t>BANIA</t>
  </si>
  <si>
    <t>LEE BANIA</t>
  </si>
  <si>
    <t>9920 BUNKER HILL DR</t>
  </si>
  <si>
    <t>417-638-1858</t>
  </si>
  <si>
    <t>LEE.BANIA@YAHOO.COM</t>
  </si>
  <si>
    <t>500-03-3464</t>
  </si>
  <si>
    <t>L019000588</t>
  </si>
  <si>
    <t>61832805280</t>
  </si>
  <si>
    <t>52-5065006</t>
  </si>
  <si>
    <t>999-90-3534</t>
  </si>
  <si>
    <t>969-93-7167</t>
  </si>
  <si>
    <t>P98885117</t>
  </si>
  <si>
    <t>S24349690</t>
  </si>
  <si>
    <t>NANCY BANING</t>
  </si>
  <si>
    <t>1950 BURD AVE</t>
  </si>
  <si>
    <t>417-646-9501</t>
  </si>
  <si>
    <t>NBANING@LIVE.COM</t>
  </si>
  <si>
    <t>500-78-7944</t>
  </si>
  <si>
    <t>C060345280</t>
  </si>
  <si>
    <t>ANHEUSERBUSCH EMPL CREDIT UNION</t>
  </si>
  <si>
    <t>3048008579</t>
  </si>
  <si>
    <t>87-3547345</t>
  </si>
  <si>
    <t>946-87-7553</t>
  </si>
  <si>
    <t>907-93-9841</t>
  </si>
  <si>
    <t>P23538452</t>
  </si>
  <si>
    <t>S31796023</t>
  </si>
  <si>
    <t>LAUREN BANIS</t>
  </si>
  <si>
    <t>7521 BYRON PL</t>
  </si>
  <si>
    <t>417-653-2158</t>
  </si>
  <si>
    <t>LAURENBANIS@VERIZON.COM</t>
  </si>
  <si>
    <t>500-77-8348</t>
  </si>
  <si>
    <t>F540190114</t>
  </si>
  <si>
    <t>1091307798</t>
  </si>
  <si>
    <t>39-7394644</t>
  </si>
  <si>
    <t>978-76-0710</t>
  </si>
  <si>
    <t>943-93-1640</t>
  </si>
  <si>
    <t>P97908106</t>
  </si>
  <si>
    <t>S60033275</t>
  </si>
  <si>
    <t>BANISZEK</t>
  </si>
  <si>
    <t>KENNETH BANISZEK</t>
  </si>
  <si>
    <t>6252 CABANNE AVE</t>
  </si>
  <si>
    <t>417-661-8729</t>
  </si>
  <si>
    <t>KENNETHBANISZEK@ATT.COM</t>
  </si>
  <si>
    <t>485-12-0965</t>
  </si>
  <si>
    <t>N838933907</t>
  </si>
  <si>
    <t>219783139646</t>
  </si>
  <si>
    <t>46-7816362</t>
  </si>
  <si>
    <t>922-93-7191</t>
  </si>
  <si>
    <t>P15930987</t>
  </si>
  <si>
    <t>S77704117</t>
  </si>
  <si>
    <t>TUNDE</t>
  </si>
  <si>
    <t>TUNDE BANJO</t>
  </si>
  <si>
    <t>3519 CALIFORNIA AVE</t>
  </si>
  <si>
    <t>417-669-7872</t>
  </si>
  <si>
    <t>TUNDE.BANJO429@GMAIL.COM</t>
  </si>
  <si>
    <t>500-90-7632</t>
  </si>
  <si>
    <t>X523030025</t>
  </si>
  <si>
    <t>ANHEUSERBUSCH EMPLOY CU</t>
  </si>
  <si>
    <t>8907477719</t>
  </si>
  <si>
    <t>58-3293203</t>
  </si>
  <si>
    <t>957-71-9731</t>
  </si>
  <si>
    <t>940-93-3961</t>
  </si>
  <si>
    <t>P23900369</t>
  </si>
  <si>
    <t>S72517237</t>
  </si>
  <si>
    <t>BANKCROFT</t>
  </si>
  <si>
    <t>JESSIE BANKCROFT</t>
  </si>
  <si>
    <t>7905 CAMELOT LN</t>
  </si>
  <si>
    <t>417-676-9364</t>
  </si>
  <si>
    <t>JESSIE_BANKCROFT@AOL.COM</t>
  </si>
  <si>
    <t>E045161134</t>
  </si>
  <si>
    <t>9724493719</t>
  </si>
  <si>
    <t>78-8661358</t>
  </si>
  <si>
    <t>923-75-0380</t>
  </si>
  <si>
    <t>951-93-8129</t>
  </si>
  <si>
    <t>P25458052</t>
  </si>
  <si>
    <t>S52041401</t>
  </si>
  <si>
    <t>VIRGNIA</t>
  </si>
  <si>
    <t>BANKENSHIP</t>
  </si>
  <si>
    <t>VIRGNIA BANKENSHIP</t>
  </si>
  <si>
    <t>2073 CANAKIN CT</t>
  </si>
  <si>
    <t>417-683-8576</t>
  </si>
  <si>
    <t>VIRGNIABANKENSHIP@ATT.COM</t>
  </si>
  <si>
    <t>500-62-3807</t>
  </si>
  <si>
    <t>X020609467</t>
  </si>
  <si>
    <t>793408582469</t>
  </si>
  <si>
    <t>89-5641510</t>
  </si>
  <si>
    <t>903-81-0089</t>
  </si>
  <si>
    <t>936-93-3792</t>
  </si>
  <si>
    <t>P84361585</t>
  </si>
  <si>
    <t>S71506376</t>
  </si>
  <si>
    <t>BANKES</t>
  </si>
  <si>
    <t>HEATHER BANKES</t>
  </si>
  <si>
    <t>2959 CANFIELD CT</t>
  </si>
  <si>
    <t>417-690-4468</t>
  </si>
  <si>
    <t>HEATHER.BANKES872@GMAIL.COM</t>
  </si>
  <si>
    <t>500-14-9107</t>
  </si>
  <si>
    <t>X856952638</t>
  </si>
  <si>
    <t>76474887631</t>
  </si>
  <si>
    <t>63-5245500</t>
  </si>
  <si>
    <t>999-97-6281</t>
  </si>
  <si>
    <t>941-93-3091</t>
  </si>
  <si>
    <t>P83626644</t>
  </si>
  <si>
    <t>S10752636</t>
  </si>
  <si>
    <t>HURAH</t>
  </si>
  <si>
    <t>HURAH BANKHEAD</t>
  </si>
  <si>
    <t>3901 CANTERBURY DR</t>
  </si>
  <si>
    <t>417-696-3971</t>
  </si>
  <si>
    <t>HURAH-BANKHEAD@COMMODORE64.COM</t>
  </si>
  <si>
    <t>497-16-8727</t>
  </si>
  <si>
    <t>U962303321</t>
  </si>
  <si>
    <t>94659912379</t>
  </si>
  <si>
    <t>35-4353853</t>
  </si>
  <si>
    <t>999-97-3169</t>
  </si>
  <si>
    <t>990-93-7553</t>
  </si>
  <si>
    <t>P53528003</t>
  </si>
  <si>
    <t>S05374708</t>
  </si>
  <si>
    <t>BANKOVICH</t>
  </si>
  <si>
    <t>MARJORIE BANKOVICH</t>
  </si>
  <si>
    <t>6029 CARLSBAD AVE</t>
  </si>
  <si>
    <t>417-717-5173</t>
  </si>
  <si>
    <t>MARJORIEBANKOVICH@ATT.COM</t>
  </si>
  <si>
    <t>495-96-6049</t>
  </si>
  <si>
    <t>R506381339</t>
  </si>
  <si>
    <t>52879490078</t>
  </si>
  <si>
    <t>93-5497660</t>
  </si>
  <si>
    <t>980-71-2387</t>
  </si>
  <si>
    <t>910-93-3072</t>
  </si>
  <si>
    <t>P48464609</t>
  </si>
  <si>
    <t>S49182186</t>
  </si>
  <si>
    <t>DOROTHELLA</t>
  </si>
  <si>
    <t>BANKS-CRAWFORD</t>
  </si>
  <si>
    <t>DOROTHELLA BANKS-CRAWFORD</t>
  </si>
  <si>
    <t>7711 CARONDELET AVE</t>
  </si>
  <si>
    <t>417-723-3400</t>
  </si>
  <si>
    <t>DOROTHELLABANKS-CRAWFORD@COMCAST.COM</t>
  </si>
  <si>
    <t>500-32-4185</t>
  </si>
  <si>
    <t>T618110813</t>
  </si>
  <si>
    <t>82962767645</t>
  </si>
  <si>
    <t>38-3281278</t>
  </si>
  <si>
    <t>923-78-5110</t>
  </si>
  <si>
    <t>928-93-4216</t>
  </si>
  <si>
    <t>P48836917</t>
  </si>
  <si>
    <t>S36412044</t>
  </si>
  <si>
    <t>TWITTY</t>
  </si>
  <si>
    <t>TWITTY BANKSTON</t>
  </si>
  <si>
    <t>1133 CARR ST</t>
  </si>
  <si>
    <t>417-730-9023</t>
  </si>
  <si>
    <t>TWITTYBANKSTON@SPECTRUM.COM</t>
  </si>
  <si>
    <t>483-51-2350</t>
  </si>
  <si>
    <t>J727551288</t>
  </si>
  <si>
    <t>GATEWAY METRO CREDIT UNION</t>
  </si>
  <si>
    <t>26729919651</t>
  </si>
  <si>
    <t>87-3956620</t>
  </si>
  <si>
    <t>999-97-3985</t>
  </si>
  <si>
    <t>934-93-1399</t>
  </si>
  <si>
    <t>P63636405</t>
  </si>
  <si>
    <t>S51957716</t>
  </si>
  <si>
    <t>BANMAN</t>
  </si>
  <si>
    <t>DARLA BANMAN</t>
  </si>
  <si>
    <t>930 CARRIAGE CIRCLE LN</t>
  </si>
  <si>
    <t>417-737-7254</t>
  </si>
  <si>
    <t>DARLA_BANMAN@AOL.COM</t>
  </si>
  <si>
    <t>486-93-9854</t>
  </si>
  <si>
    <t>O490147245</t>
  </si>
  <si>
    <t>85276157192</t>
  </si>
  <si>
    <t>26-7799022</t>
  </si>
  <si>
    <t>999-97-9814</t>
  </si>
  <si>
    <t>940-93-6453</t>
  </si>
  <si>
    <t>P05752200</t>
  </si>
  <si>
    <t>S06272617</t>
  </si>
  <si>
    <t>BANNECKE</t>
  </si>
  <si>
    <t>DAVID BANNECKE</t>
  </si>
  <si>
    <t>10630 CARROLL WOOD WAY</t>
  </si>
  <si>
    <t>417-744-6566</t>
  </si>
  <si>
    <t>DAVIDBANNECKE@SPRINT.COM</t>
  </si>
  <si>
    <t>500-52-6053</t>
  </si>
  <si>
    <t>Q366616867</t>
  </si>
  <si>
    <t>34269249010</t>
  </si>
  <si>
    <t>81-8307390</t>
  </si>
  <si>
    <t>999-92-4235</t>
  </si>
  <si>
    <t>947-93-0875</t>
  </si>
  <si>
    <t>P04362946</t>
  </si>
  <si>
    <t>S96314115</t>
  </si>
  <si>
    <t>BANNER-CHATBURN</t>
  </si>
  <si>
    <t>JOY BANNER-CHATBURN</t>
  </si>
  <si>
    <t>4633 CARTER AVE</t>
  </si>
  <si>
    <t>417-751-2299</t>
  </si>
  <si>
    <t>JOY-BANNER-CHATBURN@COMMODORE64.COM</t>
  </si>
  <si>
    <t>500-07-0555</t>
  </si>
  <si>
    <t>E276419866</t>
  </si>
  <si>
    <t>44023077122</t>
  </si>
  <si>
    <t>56-4428099</t>
  </si>
  <si>
    <t>929-78-5432</t>
  </si>
  <si>
    <t>990-93-3734</t>
  </si>
  <si>
    <t>P66056022</t>
  </si>
  <si>
    <t>S13636411</t>
  </si>
  <si>
    <t>BANNIGAN</t>
  </si>
  <si>
    <t>SHIRLEY BANNIGAN</t>
  </si>
  <si>
    <t>4220 CASA BRAZILIA DR</t>
  </si>
  <si>
    <t>417-759-7892</t>
  </si>
  <si>
    <t>SHIRLEYBANNIGAN@VERIZON.COM</t>
  </si>
  <si>
    <t>491-37-3282</t>
  </si>
  <si>
    <t>L068352297</t>
  </si>
  <si>
    <t>2405885645</t>
  </si>
  <si>
    <t>49-0585001</t>
  </si>
  <si>
    <t>999-90-6352</t>
  </si>
  <si>
    <t>998-93-8688</t>
  </si>
  <si>
    <t>P37135204</t>
  </si>
  <si>
    <t>S50787608</t>
  </si>
  <si>
    <t>MARQUITA BANNON</t>
  </si>
  <si>
    <t>11741 CASA GRANDE DR</t>
  </si>
  <si>
    <t>417-766-3011</t>
  </si>
  <si>
    <t>MARQUITABANNON@SPRINT.COM</t>
  </si>
  <si>
    <t>490-40-3202</t>
  </si>
  <si>
    <t>L773533261</t>
  </si>
  <si>
    <t>7289601939</t>
  </si>
  <si>
    <t>75-1295909</t>
  </si>
  <si>
    <t>905-84-7931</t>
  </si>
  <si>
    <t>983-93-2005</t>
  </si>
  <si>
    <t>P02034017</t>
  </si>
  <si>
    <t>S71681141</t>
  </si>
  <si>
    <t>ISMAT</t>
  </si>
  <si>
    <t>ISMAT BANO</t>
  </si>
  <si>
    <t>4123 CASTLEMAN AVE</t>
  </si>
  <si>
    <t>417-772-8395</t>
  </si>
  <si>
    <t>ISMATBANO@VERIZON.COM</t>
  </si>
  <si>
    <t>500-32-0872</t>
  </si>
  <si>
    <t>J213473816</t>
  </si>
  <si>
    <t>560210549971</t>
  </si>
  <si>
    <t>56-6005740</t>
  </si>
  <si>
    <t>990-76-9198</t>
  </si>
  <si>
    <t>953-93-2802</t>
  </si>
  <si>
    <t>P33898820</t>
  </si>
  <si>
    <t>S92836086</t>
  </si>
  <si>
    <t>BANOVITZ</t>
  </si>
  <si>
    <t>JANET BANOVITZ</t>
  </si>
  <si>
    <t>5181 CEDAR CHASE DR</t>
  </si>
  <si>
    <t>417-779-3865</t>
  </si>
  <si>
    <t>JANETBANOVITZ@SPECTRUM.COM</t>
  </si>
  <si>
    <t>500-59-7090</t>
  </si>
  <si>
    <t>X128051766</t>
  </si>
  <si>
    <t>20875789194</t>
  </si>
  <si>
    <t>27-4942390</t>
  </si>
  <si>
    <t>999-95-3289</t>
  </si>
  <si>
    <t>920-93-2277</t>
  </si>
  <si>
    <t>P80624869</t>
  </si>
  <si>
    <t>S93567683</t>
  </si>
  <si>
    <t>BANSBACH</t>
  </si>
  <si>
    <t>CHRISTOPHER BANSBACH</t>
  </si>
  <si>
    <t>5823 CEDAR HILL DR</t>
  </si>
  <si>
    <t>417-788-2457</t>
  </si>
  <si>
    <t>CHRISTOPHERBANSBACH@ATT.COM</t>
  </si>
  <si>
    <t>500-64-3691</t>
  </si>
  <si>
    <t>A068262509</t>
  </si>
  <si>
    <t>30291404401</t>
  </si>
  <si>
    <t>73-5206276</t>
  </si>
  <si>
    <t>999-95-9010</t>
  </si>
  <si>
    <t>960-93-0970</t>
  </si>
  <si>
    <t>P23558310</t>
  </si>
  <si>
    <t>S64116529</t>
  </si>
  <si>
    <t>BANSCH</t>
  </si>
  <si>
    <t>JAN BANSCH</t>
  </si>
  <si>
    <t>5855 CEDAR VIEW PL</t>
  </si>
  <si>
    <t>417-795-5379</t>
  </si>
  <si>
    <t>JANBANSCH@VERIZON.COM</t>
  </si>
  <si>
    <t>494-71-8716</t>
  </si>
  <si>
    <t>B057247197</t>
  </si>
  <si>
    <t>10322418014</t>
  </si>
  <si>
    <t>72-9935321</t>
  </si>
  <si>
    <t>999-94-1152</t>
  </si>
  <si>
    <t>985-93-3709</t>
  </si>
  <si>
    <t>P07531990</t>
  </si>
  <si>
    <t>S77198418</t>
  </si>
  <si>
    <t>BANSMER</t>
  </si>
  <si>
    <t>ELIZABETH BANSMER</t>
  </si>
  <si>
    <t>2076 CHABLIS DR</t>
  </si>
  <si>
    <t>417-809-4976</t>
  </si>
  <si>
    <t>EBANSMER@LIVE.COM</t>
  </si>
  <si>
    <t>483-19-2807</t>
  </si>
  <si>
    <t>V823002409</t>
  </si>
  <si>
    <t>96139545350</t>
  </si>
  <si>
    <t>85-7448533</t>
  </si>
  <si>
    <t>936-81-1934</t>
  </si>
  <si>
    <t>947-93-9360</t>
  </si>
  <si>
    <t>P43568473</t>
  </si>
  <si>
    <t>S32207729</t>
  </si>
  <si>
    <t>BOYAN</t>
  </si>
  <si>
    <t>BANTCHEV</t>
  </si>
  <si>
    <t>BOYAN BANTCHEV</t>
  </si>
  <si>
    <t>9599 CHANCELORSVILLE DR</t>
  </si>
  <si>
    <t>417-822-5387</t>
  </si>
  <si>
    <t>BOYANBANTCHEV@VERIZON.COM</t>
  </si>
  <si>
    <t>500-17-3511</t>
  </si>
  <si>
    <t>O812030792</t>
  </si>
  <si>
    <t>9649096959</t>
  </si>
  <si>
    <t>47-5180112</t>
  </si>
  <si>
    <t>974-87-4147</t>
  </si>
  <si>
    <t>991-93-4315</t>
  </si>
  <si>
    <t>P66810158</t>
  </si>
  <si>
    <t>S54293476</t>
  </si>
  <si>
    <t>MARINELL</t>
  </si>
  <si>
    <t>BANTEL</t>
  </si>
  <si>
    <t>MARINELL BANTEL</t>
  </si>
  <si>
    <t>12568 CHARDIN PL</t>
  </si>
  <si>
    <t>417-829-3089</t>
  </si>
  <si>
    <t>MARINELLBANTEL@VERIZON.COM</t>
  </si>
  <si>
    <t>496-07-3530</t>
  </si>
  <si>
    <t>L686133995</t>
  </si>
  <si>
    <t>8838939572</t>
  </si>
  <si>
    <t>36-4171842</t>
  </si>
  <si>
    <t>999-90-2532</t>
  </si>
  <si>
    <t>900-93-6672</t>
  </si>
  <si>
    <t>P98241617</t>
  </si>
  <si>
    <t>S87588354</t>
  </si>
  <si>
    <t>BANTIGUE</t>
  </si>
  <si>
    <t>AL BANTIGUE</t>
  </si>
  <si>
    <t>10017 CHARDIN WAY</t>
  </si>
  <si>
    <t>417-835-9383</t>
  </si>
  <si>
    <t>AL-BANTIGUE@COMMODORE64.COM</t>
  </si>
  <si>
    <t>483-36-6396</t>
  </si>
  <si>
    <t>E805176371</t>
  </si>
  <si>
    <t>7642462905</t>
  </si>
  <si>
    <t>98-1864036</t>
  </si>
  <si>
    <t>955-79-4745</t>
  </si>
  <si>
    <t>930-93-7851</t>
  </si>
  <si>
    <t>P51924199</t>
  </si>
  <si>
    <t>S95563100</t>
  </si>
  <si>
    <t>SARAH BANTON</t>
  </si>
  <si>
    <t>2817 CHARITON ST</t>
  </si>
  <si>
    <t>417-841-9742</t>
  </si>
  <si>
    <t>SARAHBANTON@ATT.COM</t>
  </si>
  <si>
    <t>488-51-8241</t>
  </si>
  <si>
    <t>P381531293</t>
  </si>
  <si>
    <t>926265212215</t>
  </si>
  <si>
    <t>75-8555765</t>
  </si>
  <si>
    <t>999-90-1664</t>
  </si>
  <si>
    <t>935-93-3624</t>
  </si>
  <si>
    <t>P05960165</t>
  </si>
  <si>
    <t>S36668750</t>
  </si>
  <si>
    <t>ANDREW BANTZ</t>
  </si>
  <si>
    <t>10847 CHASE PARK LN</t>
  </si>
  <si>
    <t>417-847-4873</t>
  </si>
  <si>
    <t>ANDREW.BANTZ522@GMAIL.COM</t>
  </si>
  <si>
    <t>500-58-9869</t>
  </si>
  <si>
    <t>J145635415</t>
  </si>
  <si>
    <t>4225065112</t>
  </si>
  <si>
    <t>42-5597642</t>
  </si>
  <si>
    <t>929-80-5656</t>
  </si>
  <si>
    <t>939-93-6325</t>
  </si>
  <si>
    <t>P46725369</t>
  </si>
  <si>
    <t>S65125337</t>
  </si>
  <si>
    <t>BANUET</t>
  </si>
  <si>
    <t>AMY BANUET</t>
  </si>
  <si>
    <t>2916 CHEROKEE ST</t>
  </si>
  <si>
    <t>417-853-7086</t>
  </si>
  <si>
    <t>AMYBANUET@VERIZON.COM</t>
  </si>
  <si>
    <t>500-68-9849</t>
  </si>
  <si>
    <t>Y474708238</t>
  </si>
  <si>
    <t>74650778201</t>
  </si>
  <si>
    <t>72-9413146</t>
  </si>
  <si>
    <t>999-91-7465</t>
  </si>
  <si>
    <t>981-93-8801</t>
  </si>
  <si>
    <t>P97979658</t>
  </si>
  <si>
    <t>S72468996</t>
  </si>
  <si>
    <t>MARIE BANWART</t>
  </si>
  <si>
    <t>4583 CHESTNUT PARK PLZ</t>
  </si>
  <si>
    <t>417-862-6567</t>
  </si>
  <si>
    <t>MARIEBANWART@COMCAST.COM</t>
  </si>
  <si>
    <t>486-86-5301</t>
  </si>
  <si>
    <t>G421493436</t>
  </si>
  <si>
    <t>6469311204</t>
  </si>
  <si>
    <t>58-0512318</t>
  </si>
  <si>
    <t>999-96-9633</t>
  </si>
  <si>
    <t>907-93-5619</t>
  </si>
  <si>
    <t>P49935140</t>
  </si>
  <si>
    <t>S50095174</t>
  </si>
  <si>
    <t>GLENN BANZ</t>
  </si>
  <si>
    <t>4277 CHIPPEWA ST</t>
  </si>
  <si>
    <t>417-868-8591</t>
  </si>
  <si>
    <t>GLENNBANZ@SPRINT.COM</t>
  </si>
  <si>
    <t>500-91-3637</t>
  </si>
  <si>
    <t>Y005074812</t>
  </si>
  <si>
    <t>88717156134</t>
  </si>
  <si>
    <t>45-1172188</t>
  </si>
  <si>
    <t>999-92-0860</t>
  </si>
  <si>
    <t>923-93-6044</t>
  </si>
  <si>
    <t>P15543012</t>
  </si>
  <si>
    <t>S50278964</t>
  </si>
  <si>
    <t>GUO</t>
  </si>
  <si>
    <t>BAOCHAI</t>
  </si>
  <si>
    <t>GUO BAOCHAI</t>
  </si>
  <si>
    <t>5028 CHRISTY BLVD</t>
  </si>
  <si>
    <t>417-876-8250</t>
  </si>
  <si>
    <t>GUOBAOCHAI@SPECTRUM.COM</t>
  </si>
  <si>
    <t>500-45-4066</t>
  </si>
  <si>
    <t>M049484901</t>
  </si>
  <si>
    <t>92818671061</t>
  </si>
  <si>
    <t>82-7335802</t>
  </si>
  <si>
    <t>999-96-8613</t>
  </si>
  <si>
    <t>986-93-4075</t>
  </si>
  <si>
    <t>P15566767</t>
  </si>
  <si>
    <t>S86020118</t>
  </si>
  <si>
    <t>BAPER</t>
  </si>
  <si>
    <t>ASIA BAPER</t>
  </si>
  <si>
    <t>7705 CIRCLE DR</t>
  </si>
  <si>
    <t>417-883-3099</t>
  </si>
  <si>
    <t>ASIA-BAPER@COMMODORE64.COM</t>
  </si>
  <si>
    <t>500-39-6154</t>
  </si>
  <si>
    <t>T024558628</t>
  </si>
  <si>
    <t>802018837152</t>
  </si>
  <si>
    <t>87-6804527</t>
  </si>
  <si>
    <t>974-85-8910</t>
  </si>
  <si>
    <t>985-93-0665</t>
  </si>
  <si>
    <t>P87898436</t>
  </si>
  <si>
    <t>S45361298</t>
  </si>
  <si>
    <t>BAPST</t>
  </si>
  <si>
    <t>TERRI BAPST</t>
  </si>
  <si>
    <t>807 CLARA AVE</t>
  </si>
  <si>
    <t>417-889-4559</t>
  </si>
  <si>
    <t>TERRIBAPST@ATT.COM</t>
  </si>
  <si>
    <t>500-28-0050</t>
  </si>
  <si>
    <t>S932064383</t>
  </si>
  <si>
    <t>80011515106</t>
  </si>
  <si>
    <t>58-2346455</t>
  </si>
  <si>
    <t>903-87-1614</t>
  </si>
  <si>
    <t>974-93-8043</t>
  </si>
  <si>
    <t>P69941991</t>
  </si>
  <si>
    <t>S92192337</t>
  </si>
  <si>
    <t>SAADIA</t>
  </si>
  <si>
    <t>BAQER</t>
  </si>
  <si>
    <t>SAADIA BAQER</t>
  </si>
  <si>
    <t>5368 CLAXTON AVE</t>
  </si>
  <si>
    <t>417-895-2028</t>
  </si>
  <si>
    <t>SAADIA-BAQER@COMMODORE64.COM</t>
  </si>
  <si>
    <t>500-45-2022</t>
  </si>
  <si>
    <t>X767889522</t>
  </si>
  <si>
    <t>501294233096</t>
  </si>
  <si>
    <t>60-7351334</t>
  </si>
  <si>
    <t>999-90-7146</t>
  </si>
  <si>
    <t>948-93-2276</t>
  </si>
  <si>
    <t>P59334143</t>
  </si>
  <si>
    <t>S17398258</t>
  </si>
  <si>
    <t>NELSON BAR</t>
  </si>
  <si>
    <t>5075 CLAYRIDGE DR</t>
  </si>
  <si>
    <t>417-925-9044</t>
  </si>
  <si>
    <t>NELSON.BAR@YAHOO.COM</t>
  </si>
  <si>
    <t>491-67-6180</t>
  </si>
  <si>
    <t>A889052235</t>
  </si>
  <si>
    <t>2185084162</t>
  </si>
  <si>
    <t>31-9828582</t>
  </si>
  <si>
    <t>993-93-8293</t>
  </si>
  <si>
    <t>P44639440</t>
  </si>
  <si>
    <t>S92388539</t>
  </si>
  <si>
    <t>PROST</t>
  </si>
  <si>
    <t>BARAB</t>
  </si>
  <si>
    <t>PROST BARAB</t>
  </si>
  <si>
    <t>11008 CLEAR SKIES DR</t>
  </si>
  <si>
    <t>417-934-4456</t>
  </si>
  <si>
    <t>PROSTBARAB@SPECTRUM.COM</t>
  </si>
  <si>
    <t>482-27-1224</t>
  </si>
  <si>
    <t>V278386958</t>
  </si>
  <si>
    <t>860050139812</t>
  </si>
  <si>
    <t>24-9262826</t>
  </si>
  <si>
    <t>999-91-0984</t>
  </si>
  <si>
    <t>925-93-4147</t>
  </si>
  <si>
    <t>P84819279</t>
  </si>
  <si>
    <t>S20886899</t>
  </si>
  <si>
    <t>BARABOO</t>
  </si>
  <si>
    <t>DONNA BARABOO</t>
  </si>
  <si>
    <t>5623 CLEMENS PL</t>
  </si>
  <si>
    <t>417-948-2372</t>
  </si>
  <si>
    <t>DONNABARABOO@VERIZON.COM</t>
  </si>
  <si>
    <t>495-38-9782</t>
  </si>
  <si>
    <t>W324077913</t>
  </si>
  <si>
    <t>1950108695</t>
  </si>
  <si>
    <t>76-1321817</t>
  </si>
  <si>
    <t>999-91-5783</t>
  </si>
  <si>
    <t>957-93-0949</t>
  </si>
  <si>
    <t>P50375444</t>
  </si>
  <si>
    <t>S93812033</t>
  </si>
  <si>
    <t>BARACCO</t>
  </si>
  <si>
    <t>DAVID BARACCO</t>
  </si>
  <si>
    <t>24 CLERMONT LN</t>
  </si>
  <si>
    <t>417-981-3312</t>
  </si>
  <si>
    <t>DAVID.BARACCO327@GMAIL.COM</t>
  </si>
  <si>
    <t>495-59-9132</t>
  </si>
  <si>
    <t>I811358486</t>
  </si>
  <si>
    <t>1972398267</t>
  </si>
  <si>
    <t>91-4277428</t>
  </si>
  <si>
    <t>999-92-1461</t>
  </si>
  <si>
    <t>974-93-8203</t>
  </si>
  <si>
    <t>P98953439</t>
  </si>
  <si>
    <t>S16268224</t>
  </si>
  <si>
    <t>BARACOSA</t>
  </si>
  <si>
    <t>DEON BARACOSA</t>
  </si>
  <si>
    <t>6925 CLIFTON AVE</t>
  </si>
  <si>
    <t>417-993-1719</t>
  </si>
  <si>
    <t>DEON.BARACOSA10@GMAIL.COM</t>
  </si>
  <si>
    <t>500-70-3589</t>
  </si>
  <si>
    <t>K471397529</t>
  </si>
  <si>
    <t>434878670790</t>
  </si>
  <si>
    <t>25-4970144</t>
  </si>
  <si>
    <t>973-84-3870</t>
  </si>
  <si>
    <t>970-93-0882</t>
  </si>
  <si>
    <t>P92132863</t>
  </si>
  <si>
    <t>S84639725</t>
  </si>
  <si>
    <t>WILLIAM BARADA</t>
  </si>
  <si>
    <t>539 COEUR DE ROYALE DR</t>
  </si>
  <si>
    <t>573-201-1699</t>
  </si>
  <si>
    <t>WILLIAMBARADA@VERIZON.COM</t>
  </si>
  <si>
    <t>499-98-0467</t>
  </si>
  <si>
    <t>G937606982</t>
  </si>
  <si>
    <t>98316687372</t>
  </si>
  <si>
    <t>18-3861666</t>
  </si>
  <si>
    <t>993-76-7497</t>
  </si>
  <si>
    <t>912-93-2112</t>
  </si>
  <si>
    <t>P01446834</t>
  </si>
  <si>
    <t>S10690368</t>
  </si>
  <si>
    <t>BARAGARY</t>
  </si>
  <si>
    <t>JANICE BARAGARY</t>
  </si>
  <si>
    <t>3600 COFFEE TREE CT</t>
  </si>
  <si>
    <t>573-207-2205</t>
  </si>
  <si>
    <t>JANICEBARAGARY@VERIZON.COM</t>
  </si>
  <si>
    <t>500-11-9930</t>
  </si>
  <si>
    <t>B831470296</t>
  </si>
  <si>
    <t>345632256804</t>
  </si>
  <si>
    <t>77-2046814</t>
  </si>
  <si>
    <t>931-80-9956</t>
  </si>
  <si>
    <t>967-93-8407</t>
  </si>
  <si>
    <t>P61996976</t>
  </si>
  <si>
    <t>S72672075</t>
  </si>
  <si>
    <t>CHANDU</t>
  </si>
  <si>
    <t>BARAHIA</t>
  </si>
  <si>
    <t>CHANDU BARAHIA</t>
  </si>
  <si>
    <t>531 COLEBROOK DR</t>
  </si>
  <si>
    <t>573-214-9742</t>
  </si>
  <si>
    <t>CHANDU-BARAHIA@COMMODORE64.COM</t>
  </si>
  <si>
    <t>483-99-3060</t>
  </si>
  <si>
    <t>U068470387</t>
  </si>
  <si>
    <t>873802537899</t>
  </si>
  <si>
    <t>24-3982046</t>
  </si>
  <si>
    <t>999-90-1315</t>
  </si>
  <si>
    <t>984-93-8139</t>
  </si>
  <si>
    <t>P67500986</t>
  </si>
  <si>
    <t>S41913288</t>
  </si>
  <si>
    <t>PAULA BARAJAS</t>
  </si>
  <si>
    <t>3655 COLONIA PLACE DR</t>
  </si>
  <si>
    <t>573-220-8078</t>
  </si>
  <si>
    <t>PAULABARAJAS@COMCAST.COM</t>
  </si>
  <si>
    <t>500-39-3498</t>
  </si>
  <si>
    <t>R893483603</t>
  </si>
  <si>
    <t>979215975333</t>
  </si>
  <si>
    <t>27-4376923</t>
  </si>
  <si>
    <t>923-73-9057</t>
  </si>
  <si>
    <t>903-93-8172</t>
  </si>
  <si>
    <t>P71022815</t>
  </si>
  <si>
    <t>S96977490</t>
  </si>
  <si>
    <t>ANA MARIE</t>
  </si>
  <si>
    <t>BARAKE</t>
  </si>
  <si>
    <t>ANA MARIE BARAKE</t>
  </si>
  <si>
    <t>2 COLONIAL VILLAGE CT</t>
  </si>
  <si>
    <t>573-226-4129</t>
  </si>
  <si>
    <t>ANAMARIEBARAKE@VERIZON.COM</t>
  </si>
  <si>
    <t>500-15-7061</t>
  </si>
  <si>
    <t>N851233237</t>
  </si>
  <si>
    <t>12141696432</t>
  </si>
  <si>
    <t>21-5350485</t>
  </si>
  <si>
    <t>999-91-6107</t>
  </si>
  <si>
    <t>977-93-1358</t>
  </si>
  <si>
    <t>P16809074</t>
  </si>
  <si>
    <t>S00192437</t>
  </si>
  <si>
    <t>BARAMBILLA</t>
  </si>
  <si>
    <t>BARRY BARAMBILLA</t>
  </si>
  <si>
    <t>4803 COLONY CHURCH RD</t>
  </si>
  <si>
    <t>573-233-6210</t>
  </si>
  <si>
    <t>BARRYBARAMBILLA@VERIZON.COM</t>
  </si>
  <si>
    <t>495-46-7976</t>
  </si>
  <si>
    <t>V028984597</t>
  </si>
  <si>
    <t>6597099293</t>
  </si>
  <si>
    <t>85-7849254</t>
  </si>
  <si>
    <t>999-90-3400</t>
  </si>
  <si>
    <t>997-93-6810</t>
  </si>
  <si>
    <t>P11871573</t>
  </si>
  <si>
    <t>S04028207</t>
  </si>
  <si>
    <t>BARANCIK</t>
  </si>
  <si>
    <t>TODD BARANCIK</t>
  </si>
  <si>
    <t>416 COLONY WOODS DR</t>
  </si>
  <si>
    <t>573-240-5796</t>
  </si>
  <si>
    <t>TODDBARANCIK@ATT.COM</t>
  </si>
  <si>
    <t>500-27-2842</t>
  </si>
  <si>
    <t>C676440203</t>
  </si>
  <si>
    <t>84383170925</t>
  </si>
  <si>
    <t>76-6113362</t>
  </si>
  <si>
    <t>999-92-0709</t>
  </si>
  <si>
    <t>910-93-1545</t>
  </si>
  <si>
    <t>P95147918</t>
  </si>
  <si>
    <t>S50941694</t>
  </si>
  <si>
    <t>BARAS</t>
  </si>
  <si>
    <t>CAROLE BARAS</t>
  </si>
  <si>
    <t>6124 COLUMBIA AVE</t>
  </si>
  <si>
    <t>573-246-2587</t>
  </si>
  <si>
    <t>CAROLEBARAS@ATT.COM</t>
  </si>
  <si>
    <t>500-90-3195</t>
  </si>
  <si>
    <t>J190938853</t>
  </si>
  <si>
    <t>8675085608</t>
  </si>
  <si>
    <t>44-6038101</t>
  </si>
  <si>
    <t>942-78-0120</t>
  </si>
  <si>
    <t>931-93-6557</t>
  </si>
  <si>
    <t>P76340866</t>
  </si>
  <si>
    <t>S61644219</t>
  </si>
  <si>
    <t>JESSE BARASH</t>
  </si>
  <si>
    <t>11546 CONCORD VILLAGE AVE</t>
  </si>
  <si>
    <t>573-253-7913</t>
  </si>
  <si>
    <t>JESSEBARASH@VERIZON.COM</t>
  </si>
  <si>
    <t>500-21-0583</t>
  </si>
  <si>
    <t>T660034214</t>
  </si>
  <si>
    <t>104924547905</t>
  </si>
  <si>
    <t>79-0952653</t>
  </si>
  <si>
    <t>997-73-9367</t>
  </si>
  <si>
    <t>987-93-8364</t>
  </si>
  <si>
    <t>P76422722</t>
  </si>
  <si>
    <t>S30328026</t>
  </si>
  <si>
    <t>RIZGAR</t>
  </si>
  <si>
    <t>BARAWI</t>
  </si>
  <si>
    <t>RIZGAR BARAWI</t>
  </si>
  <si>
    <t>9233 CONFEDERACY DR</t>
  </si>
  <si>
    <t>573-259-7831</t>
  </si>
  <si>
    <t>RIZGAR_BARAWI@AOL.COM</t>
  </si>
  <si>
    <t>484-74-8530</t>
  </si>
  <si>
    <t>V620016019</t>
  </si>
  <si>
    <t>3076734619</t>
  </si>
  <si>
    <t>10-1864280</t>
  </si>
  <si>
    <t>900-70-0603</t>
  </si>
  <si>
    <t>915-93-9970</t>
  </si>
  <si>
    <t>P07439502</t>
  </si>
  <si>
    <t>S40687904</t>
  </si>
  <si>
    <t>KATHY BARBAGALLO</t>
  </si>
  <si>
    <t>4068 CONNECTICUT ST</t>
  </si>
  <si>
    <t>573-265-4642</t>
  </si>
  <si>
    <t>KATHYBARBAGALLO@VERIZON.COM</t>
  </si>
  <si>
    <t>491-90-1340</t>
  </si>
  <si>
    <t>C790358430</t>
  </si>
  <si>
    <t>5422221490</t>
  </si>
  <si>
    <t>40-5821515</t>
  </si>
  <si>
    <t>952-93-9828</t>
  </si>
  <si>
    <t>P83238977</t>
  </si>
  <si>
    <t>S24459836</t>
  </si>
  <si>
    <t>BARBAN</t>
  </si>
  <si>
    <t>ALLIE BARBAN</t>
  </si>
  <si>
    <t>12551 CONWAY RD</t>
  </si>
  <si>
    <t>573-271-8038</t>
  </si>
  <si>
    <t>ALLIEBARBAN@SPECTRUM.COM</t>
  </si>
  <si>
    <t>482-69-4949</t>
  </si>
  <si>
    <t>O149906219</t>
  </si>
  <si>
    <t>8440366032</t>
  </si>
  <si>
    <t>27-1473033</t>
  </si>
  <si>
    <t>999-90-4703</t>
  </si>
  <si>
    <t>904-93-5689</t>
  </si>
  <si>
    <t>P25641724</t>
  </si>
  <si>
    <t>S11014792</t>
  </si>
  <si>
    <t>KAREN BARBANO</t>
  </si>
  <si>
    <t>2530 COPPERGATE SQUARE DR</t>
  </si>
  <si>
    <t>573-278-7702</t>
  </si>
  <si>
    <t>KARENBARBANO@COMCAST.COM</t>
  </si>
  <si>
    <t>500-63-1940</t>
  </si>
  <si>
    <t>R804573594</t>
  </si>
  <si>
    <t>891278775121</t>
  </si>
  <si>
    <t>13-2919783</t>
  </si>
  <si>
    <t>966-83-3983</t>
  </si>
  <si>
    <t>985-93-1808</t>
  </si>
  <si>
    <t>P80490183</t>
  </si>
  <si>
    <t>S72976465</t>
  </si>
  <si>
    <t>BARBARASH</t>
  </si>
  <si>
    <t>SARAH BARBARASH</t>
  </si>
  <si>
    <t>10353 CORBEIL DR</t>
  </si>
  <si>
    <t>573-284-3118</t>
  </si>
  <si>
    <t>SARAHBARBARASH@COMCAST.COM</t>
  </si>
  <si>
    <t>481-48-7327</t>
  </si>
  <si>
    <t>V616683475</t>
  </si>
  <si>
    <t>25640523215</t>
  </si>
  <si>
    <t>28-3410909</t>
  </si>
  <si>
    <t>981-84-5855</t>
  </si>
  <si>
    <t>997-93-3075</t>
  </si>
  <si>
    <t>P66520281</t>
  </si>
  <si>
    <t>S86902133</t>
  </si>
  <si>
    <t>THOMAS BARBARINO</t>
  </si>
  <si>
    <t>7866 COSTA PL</t>
  </si>
  <si>
    <t>573-290-2902</t>
  </si>
  <si>
    <t>TBARBARINO@LIVE.COM</t>
  </si>
  <si>
    <t>491-96-5533</t>
  </si>
  <si>
    <t>S366745242</t>
  </si>
  <si>
    <t>6404317597</t>
  </si>
  <si>
    <t>69-4195536</t>
  </si>
  <si>
    <t>999-91-2243</t>
  </si>
  <si>
    <t>908-93-2543</t>
  </si>
  <si>
    <t>P52013561</t>
  </si>
  <si>
    <t>S74403328</t>
  </si>
  <si>
    <t>BARBATA</t>
  </si>
  <si>
    <t>JOSEPH BARBATA</t>
  </si>
  <si>
    <t>4353 COTTAGE AVE</t>
  </si>
  <si>
    <t>573-296-9525</t>
  </si>
  <si>
    <t>JOSEPHBARBATA@VERIZON.COM</t>
  </si>
  <si>
    <t>498-36-8683</t>
  </si>
  <si>
    <t>Y885812451</t>
  </si>
  <si>
    <t>4471586214</t>
  </si>
  <si>
    <t>75-6477847</t>
  </si>
  <si>
    <t>959-79-0756</t>
  </si>
  <si>
    <t>989-93-8410</t>
  </si>
  <si>
    <t>P44980738</t>
  </si>
  <si>
    <t>S71611092</t>
  </si>
  <si>
    <t>BARBAUD</t>
  </si>
  <si>
    <t>TIMOTHY BARBAUD</t>
  </si>
  <si>
    <t>505 COUCH AVE</t>
  </si>
  <si>
    <t>573-302-1969</t>
  </si>
  <si>
    <t>TIMOTHYBARBAUD@SPECTRUM.COM</t>
  </si>
  <si>
    <t>482-29-8567</t>
  </si>
  <si>
    <t>K682739685</t>
  </si>
  <si>
    <t>6163460056</t>
  </si>
  <si>
    <t>72-0578432</t>
  </si>
  <si>
    <t>991-85-9782</t>
  </si>
  <si>
    <t>977-93-3037</t>
  </si>
  <si>
    <t>P36922567</t>
  </si>
  <si>
    <t>S88384151</t>
  </si>
  <si>
    <t>JOYCE BARBEE</t>
  </si>
  <si>
    <t>813 COURTOIS ST</t>
  </si>
  <si>
    <t>573-309-7230</t>
  </si>
  <si>
    <t>JOYCEBARBEE@COMCAST.COM</t>
  </si>
  <si>
    <t>500-49-6314</t>
  </si>
  <si>
    <t>L904391146</t>
  </si>
  <si>
    <t>786322074640</t>
  </si>
  <si>
    <t>46-0353244</t>
  </si>
  <si>
    <t>928-85-9092</t>
  </si>
  <si>
    <t>966-93-2302</t>
  </si>
  <si>
    <t>P84192453</t>
  </si>
  <si>
    <t>S03692603</t>
  </si>
  <si>
    <t>BARBERCHECK</t>
  </si>
  <si>
    <t>PAUL BARBERCHECK</t>
  </si>
  <si>
    <t>441 COVENANT LN</t>
  </si>
  <si>
    <t>573-317-6317</t>
  </si>
  <si>
    <t>PAULBARBERCHECK@SPECTRUM.COM</t>
  </si>
  <si>
    <t>500-43-3616</t>
  </si>
  <si>
    <t>O237804891</t>
  </si>
  <si>
    <t>5619157028</t>
  </si>
  <si>
    <t>67-9408264</t>
  </si>
  <si>
    <t>999-94-7530</t>
  </si>
  <si>
    <t>P39535164</t>
  </si>
  <si>
    <t>S28919244</t>
  </si>
  <si>
    <t>JOSEPH BARBERIS</t>
  </si>
  <si>
    <t>655 CRAIG RD</t>
  </si>
  <si>
    <t>573-324-6700</t>
  </si>
  <si>
    <t>JOSEPH.BARBERIS805@GMAIL.COM</t>
  </si>
  <si>
    <t>500-87-8615</t>
  </si>
  <si>
    <t>J153384526</t>
  </si>
  <si>
    <t>6942733461</t>
  </si>
  <si>
    <t>37-8793378</t>
  </si>
  <si>
    <t>949-93-1944</t>
  </si>
  <si>
    <t>P90480967</t>
  </si>
  <si>
    <t>S78832977</t>
  </si>
  <si>
    <t>BARBEY</t>
  </si>
  <si>
    <t>TERRY BARBEY</t>
  </si>
  <si>
    <t>12385 CREEK RUN DR</t>
  </si>
  <si>
    <t>573-330-9339</t>
  </si>
  <si>
    <t>TERRY.BARBEY735@GMAIL.COM</t>
  </si>
  <si>
    <t>500-53-6362</t>
  </si>
  <si>
    <t>R109903726</t>
  </si>
  <si>
    <t>7393737879</t>
  </si>
  <si>
    <t>15-1346987</t>
  </si>
  <si>
    <t>999-98-3039</t>
  </si>
  <si>
    <t>999-93-6851</t>
  </si>
  <si>
    <t>P14288316</t>
  </si>
  <si>
    <t>S21872828</t>
  </si>
  <si>
    <t>BURNETTA</t>
  </si>
  <si>
    <t>BARBIERA</t>
  </si>
  <si>
    <t>BURNETTA BARBIERA</t>
  </si>
  <si>
    <t>6748 CREST AVE</t>
  </si>
  <si>
    <t>573-336-6480</t>
  </si>
  <si>
    <t>BURNETTA.BARBIERA@YAHOO.COM</t>
  </si>
  <si>
    <t>500-72-9120</t>
  </si>
  <si>
    <t>F166773156</t>
  </si>
  <si>
    <t>45382321936</t>
  </si>
  <si>
    <t>12-9284432</t>
  </si>
  <si>
    <t>945-70-8250</t>
  </si>
  <si>
    <t>989-93-9561</t>
  </si>
  <si>
    <t>P45352805</t>
  </si>
  <si>
    <t>S04999771</t>
  </si>
  <si>
    <t>BARBISI</t>
  </si>
  <si>
    <t>TINA BARBISI</t>
  </si>
  <si>
    <t>967 CRICK HOLLOW CT</t>
  </si>
  <si>
    <t>573-342-3665</t>
  </si>
  <si>
    <t>TINA.BARBISI951@GMAIL.COM</t>
  </si>
  <si>
    <t>500-90-7925</t>
  </si>
  <si>
    <t>D051325639</t>
  </si>
  <si>
    <t>66104676205</t>
  </si>
  <si>
    <t>11-0652154</t>
  </si>
  <si>
    <t>999-92-9545</t>
  </si>
  <si>
    <t>955-93-0713</t>
  </si>
  <si>
    <t>P18489357</t>
  </si>
  <si>
    <t>S53183491</t>
  </si>
  <si>
    <t>BETT</t>
  </si>
  <si>
    <t>BARBOOKLES</t>
  </si>
  <si>
    <t>BETT BARBOOKLES</t>
  </si>
  <si>
    <t>3456 CRITTENDEN ST</t>
  </si>
  <si>
    <t>573-348-1171</t>
  </si>
  <si>
    <t>BETTBARBOOKLES@COMCAST.COM</t>
  </si>
  <si>
    <t>493-20-2559</t>
  </si>
  <si>
    <t>T014655121</t>
  </si>
  <si>
    <t>AM EAGLE COMMERCIAL</t>
  </si>
  <si>
    <t>952115125737</t>
  </si>
  <si>
    <t>50-8851960</t>
  </si>
  <si>
    <t>988-93-2665</t>
  </si>
  <si>
    <t>P56444768</t>
  </si>
  <si>
    <t>S91554176</t>
  </si>
  <si>
    <t>KEVIN BARBOUR</t>
  </si>
  <si>
    <t>7553 CROMWELL DR</t>
  </si>
  <si>
    <t>573-354-7075</t>
  </si>
  <si>
    <t>KEVINBARBOUR@SPECTRUM.COM</t>
  </si>
  <si>
    <t>494-94-7618</t>
  </si>
  <si>
    <t>T842219391</t>
  </si>
  <si>
    <t>75325187684</t>
  </si>
  <si>
    <t>21-9822520</t>
  </si>
  <si>
    <t>992-70-1033</t>
  </si>
  <si>
    <t>946-93-2529</t>
  </si>
  <si>
    <t>P25675468</t>
  </si>
  <si>
    <t>S34192630</t>
  </si>
  <si>
    <t>CRYSTAL BARBRE</t>
  </si>
  <si>
    <t>10018 CROWN POINT DR</t>
  </si>
  <si>
    <t>573-360-3192</t>
  </si>
  <si>
    <t>CRYSTAL_BARBRE@AOL.COM</t>
  </si>
  <si>
    <t>495-50-2652</t>
  </si>
  <si>
    <t>X742586772</t>
  </si>
  <si>
    <t>57189048947</t>
  </si>
  <si>
    <t>14-2000113</t>
  </si>
  <si>
    <t>967-82-9766</t>
  </si>
  <si>
    <t>909-93-8138</t>
  </si>
  <si>
    <t>P52182421</t>
  </si>
  <si>
    <t>S07100981</t>
  </si>
  <si>
    <t>VASILLE</t>
  </si>
  <si>
    <t>VASILLE BARBU</t>
  </si>
  <si>
    <t>4245 DAIQUIRI LN</t>
  </si>
  <si>
    <t>573-366-9269</t>
  </si>
  <si>
    <t>VASILLEBARBU@COMCAST.COM</t>
  </si>
  <si>
    <t>500-66-7974</t>
  </si>
  <si>
    <t>H139788874</t>
  </si>
  <si>
    <t>20366525666</t>
  </si>
  <si>
    <t>17-3531376</t>
  </si>
  <si>
    <t>980-93-8971</t>
  </si>
  <si>
    <t>P53344246</t>
  </si>
  <si>
    <t>S89178094</t>
  </si>
  <si>
    <t>BARBUSH</t>
  </si>
  <si>
    <t>SONDRA BARBUSH</t>
  </si>
  <si>
    <t>7235 DARTMOUTH AVE</t>
  </si>
  <si>
    <t>573-372-9929</t>
  </si>
  <si>
    <t>SONDRA.BARBUSH@YAHOO.COM</t>
  </si>
  <si>
    <t>500-78-3101</t>
  </si>
  <si>
    <t>C297453326</t>
  </si>
  <si>
    <t>19810629283</t>
  </si>
  <si>
    <t>79-4233682</t>
  </si>
  <si>
    <t>970-80-1249</t>
  </si>
  <si>
    <t>935-93-7118</t>
  </si>
  <si>
    <t>P08412084</t>
  </si>
  <si>
    <t>S57588282</t>
  </si>
  <si>
    <t>BARCAL</t>
  </si>
  <si>
    <t>SHARON BARCAL</t>
  </si>
  <si>
    <t>830 DE MUN AVE</t>
  </si>
  <si>
    <t>573-378-5327</t>
  </si>
  <si>
    <t>SHARONBARCAL@VERIZON.COM</t>
  </si>
  <si>
    <t>500-65-9479</t>
  </si>
  <si>
    <t>Q977210699</t>
  </si>
  <si>
    <t>250861938281</t>
  </si>
  <si>
    <t>43-2257071</t>
  </si>
  <si>
    <t>940-83-4956</t>
  </si>
  <si>
    <t>972-93-4738</t>
  </si>
  <si>
    <t>P29471326</t>
  </si>
  <si>
    <t>S98729290</t>
  </si>
  <si>
    <t>BARCELLONA</t>
  </si>
  <si>
    <t>STEVEN BARCELLONA</t>
  </si>
  <si>
    <t>8332 DELCREST DR</t>
  </si>
  <si>
    <t>573-385-5882</t>
  </si>
  <si>
    <t>STEVENBARCELLONA@SPRINT.COM</t>
  </si>
  <si>
    <t>496-14-4214</t>
  </si>
  <si>
    <t>V853687410</t>
  </si>
  <si>
    <t>24444999066</t>
  </si>
  <si>
    <t>15-8919227</t>
  </si>
  <si>
    <t>944-88-5021</t>
  </si>
  <si>
    <t>994-93-0094</t>
  </si>
  <si>
    <t>P63029090</t>
  </si>
  <si>
    <t>S16113317</t>
  </si>
  <si>
    <t>HAROLD BARCH</t>
  </si>
  <si>
    <t>5654 DELMAR BLVD</t>
  </si>
  <si>
    <t>573-392-8104</t>
  </si>
  <si>
    <t>HAROLDBARCH@SPRINT.COM</t>
  </si>
  <si>
    <t>480-22-5367</t>
  </si>
  <si>
    <t>D030776084</t>
  </si>
  <si>
    <t>7137137238</t>
  </si>
  <si>
    <t>41-8617393</t>
  </si>
  <si>
    <t>920-82-2462</t>
  </si>
  <si>
    <t>949-93-6083</t>
  </si>
  <si>
    <t>P62310821</t>
  </si>
  <si>
    <t>S44232165</t>
  </si>
  <si>
    <t>BARCHESKY</t>
  </si>
  <si>
    <t>STEVEN BARCHESKY</t>
  </si>
  <si>
    <t>4615 DELOR ST</t>
  </si>
  <si>
    <t>573-398-2805</t>
  </si>
  <si>
    <t>SBARCHESKY@LIVE.COM</t>
  </si>
  <si>
    <t>482-70-1107</t>
  </si>
  <si>
    <t>Z236702961</t>
  </si>
  <si>
    <t>8429314487</t>
  </si>
  <si>
    <t>65-2733295</t>
  </si>
  <si>
    <t>901-77-9501</t>
  </si>
  <si>
    <t>934-93-1721</t>
  </si>
  <si>
    <t>P57291365</t>
  </si>
  <si>
    <t>S47304800</t>
  </si>
  <si>
    <t>BARCIXZEWSKI</t>
  </si>
  <si>
    <t>BARBARA BARCIXZEWSKI</t>
  </si>
  <si>
    <t>12 DEVONDALE LN</t>
  </si>
  <si>
    <t>573-406-7991</t>
  </si>
  <si>
    <t>BARBARABARCIXZEWSKI@COMCAST.COM</t>
  </si>
  <si>
    <t>493-15-0695</t>
  </si>
  <si>
    <t>U944521123</t>
  </si>
  <si>
    <t>CASS COMMERCIAL BANK</t>
  </si>
  <si>
    <t>73423504060</t>
  </si>
  <si>
    <t>76-7351184</t>
  </si>
  <si>
    <t>999-98-3023</t>
  </si>
  <si>
    <t>915-93-9291</t>
  </si>
  <si>
    <t>P84581893</t>
  </si>
  <si>
    <t>S41272228</t>
  </si>
  <si>
    <t>JASE</t>
  </si>
  <si>
    <t>JASE BARCKLEY</t>
  </si>
  <si>
    <t>870 DIEHNWELLS DR</t>
  </si>
  <si>
    <t>573-417-9133</t>
  </si>
  <si>
    <t>JASEBARCKLEY@SPECTRUM.COM</t>
  </si>
  <si>
    <t>500-33-6831</t>
  </si>
  <si>
    <t>M152984313</t>
  </si>
  <si>
    <t>688200143665</t>
  </si>
  <si>
    <t>75-8459277</t>
  </si>
  <si>
    <t>958-76-5076</t>
  </si>
  <si>
    <t>980-93-9738</t>
  </si>
  <si>
    <t>P81942943</t>
  </si>
  <si>
    <t>S82932351</t>
  </si>
  <si>
    <t>BARCLIFT</t>
  </si>
  <si>
    <t>MARK BARCLIFT</t>
  </si>
  <si>
    <t>4720 DONOVAN AVE</t>
  </si>
  <si>
    <t>573-425-5389</t>
  </si>
  <si>
    <t>MARK-BARCLIFT@COMMODORE64.COM</t>
  </si>
  <si>
    <t>500-86-5149</t>
  </si>
  <si>
    <t>Q871732419</t>
  </si>
  <si>
    <t>52343080595</t>
  </si>
  <si>
    <t>50-1817909</t>
  </si>
  <si>
    <t>999-96-1625</t>
  </si>
  <si>
    <t>900-93-8802</t>
  </si>
  <si>
    <t>P35173969</t>
  </si>
  <si>
    <t>S07835278</t>
  </si>
  <si>
    <t>BARCOM</t>
  </si>
  <si>
    <t>SONDRA BARCOM</t>
  </si>
  <si>
    <t>2801 DR MARTIN LUTHER KING DR</t>
  </si>
  <si>
    <t>573-432-4737</t>
  </si>
  <si>
    <t>SONDRA.BARCOM583@GMAIL.COM</t>
  </si>
  <si>
    <t>500-52-0002</t>
  </si>
  <si>
    <t>Y420263558</t>
  </si>
  <si>
    <t>TIAACREF TRUST COMPANY FSB</t>
  </si>
  <si>
    <t>7861959843</t>
  </si>
  <si>
    <t>44-1816043</t>
  </si>
  <si>
    <t>934-93-9308</t>
  </si>
  <si>
    <t>P14188492</t>
  </si>
  <si>
    <t>S39536232</t>
  </si>
  <si>
    <t>JOHN BARCUS</t>
  </si>
  <si>
    <t>4223 DRAMBUIE LN</t>
  </si>
  <si>
    <t>573-438-8539</t>
  </si>
  <si>
    <t>JOHN.BARCUS@YAHOO.COM</t>
  </si>
  <si>
    <t>484-58-8117</t>
  </si>
  <si>
    <t>Y496615970</t>
  </si>
  <si>
    <t>1264315346</t>
  </si>
  <si>
    <t>37-3146577</t>
  </si>
  <si>
    <t>984-75-1841</t>
  </si>
  <si>
    <t>987-93-5510</t>
  </si>
  <si>
    <t>P95101446</t>
  </si>
  <si>
    <t>S55908537</t>
  </si>
  <si>
    <t>CAROLYN BARD</t>
  </si>
  <si>
    <t>5042 DUESSEL LN</t>
  </si>
  <si>
    <t>573-444-2047</t>
  </si>
  <si>
    <t>CAROLYN.BARD@YAHOO.COM</t>
  </si>
  <si>
    <t>500-17-1315</t>
  </si>
  <si>
    <t>C663778899</t>
  </si>
  <si>
    <t>69485820443</t>
  </si>
  <si>
    <t>95-2761175</t>
  </si>
  <si>
    <t>950-93-1534</t>
  </si>
  <si>
    <t>P87883686</t>
  </si>
  <si>
    <t>S84844925</t>
  </si>
  <si>
    <t>BARDELMEIER</t>
  </si>
  <si>
    <t>VAUGHN BARDELMEIER</t>
  </si>
  <si>
    <t>3402 DUNNICA AVE</t>
  </si>
  <si>
    <t>573-450-7661</t>
  </si>
  <si>
    <t>VAUGHN.BARDELMEIER188@GMAIL.COM</t>
  </si>
  <si>
    <t>500-94-8097</t>
  </si>
  <si>
    <t>Q996274327</t>
  </si>
  <si>
    <t>8697384445</t>
  </si>
  <si>
    <t>91-0501388</t>
  </si>
  <si>
    <t>901-79-2498</t>
  </si>
  <si>
    <t>942-93-5793</t>
  </si>
  <si>
    <t>P84854126</t>
  </si>
  <si>
    <t>S90033866</t>
  </si>
  <si>
    <t>BARDETT</t>
  </si>
  <si>
    <t>ASHLEY BARDETT</t>
  </si>
  <si>
    <t>112 E BODLEY AVE</t>
  </si>
  <si>
    <t>573-456-1480</t>
  </si>
  <si>
    <t>ASHLEY.BARDETT106@GMAIL.COM</t>
  </si>
  <si>
    <t>500-28-6468</t>
  </si>
  <si>
    <t>W895603258</t>
  </si>
  <si>
    <t>1913330543</t>
  </si>
  <si>
    <t>51-3854181</t>
  </si>
  <si>
    <t>999-95-6562</t>
  </si>
  <si>
    <t>974-93-7417</t>
  </si>
  <si>
    <t>P57654979</t>
  </si>
  <si>
    <t>S73642135</t>
  </si>
  <si>
    <t>KIMETE</t>
  </si>
  <si>
    <t>BARDHO</t>
  </si>
  <si>
    <t>KIMETE BARDHO</t>
  </si>
  <si>
    <t>817 E ESSEX AVE</t>
  </si>
  <si>
    <t>573-462-4080</t>
  </si>
  <si>
    <t>KIMETE-BARDHO@COMMODORE64.COM</t>
  </si>
  <si>
    <t>496-01-5488</t>
  </si>
  <si>
    <t>M964687025</t>
  </si>
  <si>
    <t>6982864030</t>
  </si>
  <si>
    <t>50-3448381</t>
  </si>
  <si>
    <t>986-93-4160</t>
  </si>
  <si>
    <t>P13371623</t>
  </si>
  <si>
    <t>S56052942</t>
  </si>
  <si>
    <t>BARDLE</t>
  </si>
  <si>
    <t>BEVERLY BARDLE</t>
  </si>
  <si>
    <t>4259 E KOSSUTH AVE</t>
  </si>
  <si>
    <t>573-470-8154</t>
  </si>
  <si>
    <t>BEVERLYBARDLE@SPRINT.COM</t>
  </si>
  <si>
    <t>500-66-0548</t>
  </si>
  <si>
    <t>B100660888</t>
  </si>
  <si>
    <t>559370172026</t>
  </si>
  <si>
    <t>33-8716953</t>
  </si>
  <si>
    <t>971-93-6989</t>
  </si>
  <si>
    <t>P22173655</t>
  </si>
  <si>
    <t>S80486065</t>
  </si>
  <si>
    <t>BARDMASS</t>
  </si>
  <si>
    <t>SHIRLEY BARDMASS</t>
  </si>
  <si>
    <t>141 E MADISON AVE</t>
  </si>
  <si>
    <t>573-477-3176</t>
  </si>
  <si>
    <t>SHIRLEY-BARDMASS@COMMODORE64.COM</t>
  </si>
  <si>
    <t>499-26-5685</t>
  </si>
  <si>
    <t>P114707495</t>
  </si>
  <si>
    <t>8956685666</t>
  </si>
  <si>
    <t>84-1047058</t>
  </si>
  <si>
    <t>901-76-2709</t>
  </si>
  <si>
    <t>916-93-7356</t>
  </si>
  <si>
    <t>P35020199</t>
  </si>
  <si>
    <t>S88653367</t>
  </si>
  <si>
    <t>BARDONE</t>
  </si>
  <si>
    <t>COLLEEN BARDONE</t>
  </si>
  <si>
    <t>1415 E OBEAR AVE</t>
  </si>
  <si>
    <t>573-484-6392</t>
  </si>
  <si>
    <t>COLLEEN.BARDONE896@GMAIL.COM</t>
  </si>
  <si>
    <t>500-24-6040</t>
  </si>
  <si>
    <t>M864672855</t>
  </si>
  <si>
    <t>91563386401</t>
  </si>
  <si>
    <t>85-9534581</t>
  </si>
  <si>
    <t>999-92-0088</t>
  </si>
  <si>
    <t>920-93-4717</t>
  </si>
  <si>
    <t>P72097409</t>
  </si>
  <si>
    <t>S24754753</t>
  </si>
  <si>
    <t>MELISA</t>
  </si>
  <si>
    <t>MELISA BARDSLEY</t>
  </si>
  <si>
    <t>111 E WOODBINE AVE</t>
  </si>
  <si>
    <t>573-491-3638</t>
  </si>
  <si>
    <t>MELISA_BARDSLEY@AOL.COM</t>
  </si>
  <si>
    <t>500-80-9308</t>
  </si>
  <si>
    <t>J121726864</t>
  </si>
  <si>
    <t>688595382792</t>
  </si>
  <si>
    <t>54-5195829</t>
  </si>
  <si>
    <t>958-93-1831</t>
  </si>
  <si>
    <t>P45369497</t>
  </si>
  <si>
    <t>S74006638</t>
  </si>
  <si>
    <t>JEAN BARE</t>
  </si>
  <si>
    <t>626 EASTGATE AVE</t>
  </si>
  <si>
    <t>573-497-8534</t>
  </si>
  <si>
    <t>JEANBARE@VERIZON.COM</t>
  </si>
  <si>
    <t>495-02-2091</t>
  </si>
  <si>
    <t>G304793458</t>
  </si>
  <si>
    <t>4665960471</t>
  </si>
  <si>
    <t>29-2967901</t>
  </si>
  <si>
    <t>999-92-7635</t>
  </si>
  <si>
    <t>950-93-8112</t>
  </si>
  <si>
    <t>P91152521</t>
  </si>
  <si>
    <t>S95619670</t>
  </si>
  <si>
    <t>WESLEY BAREFIELD</t>
  </si>
  <si>
    <t>10025 ECHORIDGE LN</t>
  </si>
  <si>
    <t>573-517-4776</t>
  </si>
  <si>
    <t>WESLEYBAREFIELD@ATT.COM</t>
  </si>
  <si>
    <t>487-35-2238</t>
  </si>
  <si>
    <t>K888450654</t>
  </si>
  <si>
    <t>622887165107</t>
  </si>
  <si>
    <t>47-5999126</t>
  </si>
  <si>
    <t>999-91-0499</t>
  </si>
  <si>
    <t>915-93-3940</t>
  </si>
  <si>
    <t>P52111187</t>
  </si>
  <si>
    <t>S87416113</t>
  </si>
  <si>
    <t>GERHARD BAREISS</t>
  </si>
  <si>
    <t>5553 ED LOU LN</t>
  </si>
  <si>
    <t>573-526-1088</t>
  </si>
  <si>
    <t>GERHARD.BAREISS35@GMAIL.COM</t>
  </si>
  <si>
    <t>500-10-1483</t>
  </si>
  <si>
    <t>P167899818</t>
  </si>
  <si>
    <t>34516859476</t>
  </si>
  <si>
    <t>21-2446032</t>
  </si>
  <si>
    <t>994-74-4670</t>
  </si>
  <si>
    <t>956-93-6213</t>
  </si>
  <si>
    <t>P53398680</t>
  </si>
  <si>
    <t>S75430405</t>
  </si>
  <si>
    <t>MELINDA BARELA</t>
  </si>
  <si>
    <t>211 EDWIN AVE</t>
  </si>
  <si>
    <t>573-535-4455</t>
  </si>
  <si>
    <t>MELINDA-BARELA@COMMODORE64.COM</t>
  </si>
  <si>
    <t>494-31-2198</t>
  </si>
  <si>
    <t>V184979030</t>
  </si>
  <si>
    <t>2981372832</t>
  </si>
  <si>
    <t>17-8213264</t>
  </si>
  <si>
    <t>960-84-5681</t>
  </si>
  <si>
    <t>987-93-5769</t>
  </si>
  <si>
    <t>P60395454</t>
  </si>
  <si>
    <t>S15940898</t>
  </si>
  <si>
    <t>BARELLO</t>
  </si>
  <si>
    <t>PHIL BARELLO</t>
  </si>
  <si>
    <t>5018 ELENORE AVE</t>
  </si>
  <si>
    <t>573-546-5368</t>
  </si>
  <si>
    <t>PHIL.BARELLO326@GMAIL.COM</t>
  </si>
  <si>
    <t>500-38-1440</t>
  </si>
  <si>
    <t>Y546075578</t>
  </si>
  <si>
    <t>39291477618</t>
  </si>
  <si>
    <t>11-1094195</t>
  </si>
  <si>
    <t>965-81-4772</t>
  </si>
  <si>
    <t>916-93-0872</t>
  </si>
  <si>
    <t>P32430870</t>
  </si>
  <si>
    <t>S57946478</t>
  </si>
  <si>
    <t>SARA BAREN</t>
  </si>
  <si>
    <t>7573 ELLIS AVE</t>
  </si>
  <si>
    <t>573-555-9957</t>
  </si>
  <si>
    <t>SARABAREN@VERIZON.COM</t>
  </si>
  <si>
    <t>487-30-2616</t>
  </si>
  <si>
    <t>V901130655</t>
  </si>
  <si>
    <t>511563569014</t>
  </si>
  <si>
    <t>71-2027953</t>
  </si>
  <si>
    <t>999-91-5406</t>
  </si>
  <si>
    <t>923-93-5899</t>
  </si>
  <si>
    <t>P39329425</t>
  </si>
  <si>
    <t>S28618174</t>
  </si>
  <si>
    <t>BARENBRUGGE</t>
  </si>
  <si>
    <t>JENNIFER BARENBRUGGE</t>
  </si>
  <si>
    <t>2659 ELTAROSE DR</t>
  </si>
  <si>
    <t>573-561-7216</t>
  </si>
  <si>
    <t>JENNIFERBARENBRUGGE@SPECTRUM.COM</t>
  </si>
  <si>
    <t>489-02-7802</t>
  </si>
  <si>
    <t>U902022782</t>
  </si>
  <si>
    <t>5318388842</t>
  </si>
  <si>
    <t>82-8382635</t>
  </si>
  <si>
    <t>999-99-7753</t>
  </si>
  <si>
    <t>969-93-2757</t>
  </si>
  <si>
    <t>P97691511</t>
  </si>
  <si>
    <t>S49979716</t>
  </si>
  <si>
    <t>BARENHOLTZ</t>
  </si>
  <si>
    <t>JUDITH BARENHOLTZ</t>
  </si>
  <si>
    <t>10583 EMERALD RIDGE AVE</t>
  </si>
  <si>
    <t>573-568-5201</t>
  </si>
  <si>
    <t>JUDITHBARENHOLTZ@SPRINT.COM</t>
  </si>
  <si>
    <t>491-40-1976</t>
  </si>
  <si>
    <t>N205305042</t>
  </si>
  <si>
    <t>69868603491</t>
  </si>
  <si>
    <t>91-9602389</t>
  </si>
  <si>
    <t>999-91-2270</t>
  </si>
  <si>
    <t>930-93-0709</t>
  </si>
  <si>
    <t>P35912297</t>
  </si>
  <si>
    <t>S44014267</t>
  </si>
  <si>
    <t>BARES</t>
  </si>
  <si>
    <t>KEISHA BARES</t>
  </si>
  <si>
    <t>2120 EMPIRE CT</t>
  </si>
  <si>
    <t>573-576-9909</t>
  </si>
  <si>
    <t>KEISHA-BARES@COMMODORE64.COM</t>
  </si>
  <si>
    <t>500-31-3617</t>
  </si>
  <si>
    <t>P701068162</t>
  </si>
  <si>
    <t>32373166172</t>
  </si>
  <si>
    <t>64-0139436</t>
  </si>
  <si>
    <t>908-76-9972</t>
  </si>
  <si>
    <t>976-93-3244</t>
  </si>
  <si>
    <t>P33318067</t>
  </si>
  <si>
    <t>S69636242</t>
  </si>
  <si>
    <t>BARETICH</t>
  </si>
  <si>
    <t>MARINA BARETICH</t>
  </si>
  <si>
    <t>5344 ENGLEWOOD PL</t>
  </si>
  <si>
    <t>573-584-4820</t>
  </si>
  <si>
    <t>MARINABARETICH@VERIZON.COM</t>
  </si>
  <si>
    <t>500-78-1138</t>
  </si>
  <si>
    <t>P604310877</t>
  </si>
  <si>
    <t>298162067153</t>
  </si>
  <si>
    <t>11-5903532</t>
  </si>
  <si>
    <t>944-84-7543</t>
  </si>
  <si>
    <t>951-93-7610</t>
  </si>
  <si>
    <t>P04477491</t>
  </si>
  <si>
    <t>S90237415</t>
  </si>
  <si>
    <t>BARFKNECHT</t>
  </si>
  <si>
    <t>JON BARFKNECHT</t>
  </si>
  <si>
    <t>447 ERBER DR</t>
  </si>
  <si>
    <t>573-590-9088</t>
  </si>
  <si>
    <t>JBARFKNECHT@LIVE.COM</t>
  </si>
  <si>
    <t>496-21-1210</t>
  </si>
  <si>
    <t>T213861439</t>
  </si>
  <si>
    <t>9346704072</t>
  </si>
  <si>
    <t>85-9924897</t>
  </si>
  <si>
    <t>986-87-4237</t>
  </si>
  <si>
    <t>928-93-9405</t>
  </si>
  <si>
    <t>P85331121</t>
  </si>
  <si>
    <t>S65855764</t>
  </si>
  <si>
    <t>BARFORD</t>
  </si>
  <si>
    <t>CAROLE BARFORD</t>
  </si>
  <si>
    <t>6105 ETZEL AVE</t>
  </si>
  <si>
    <t>573-598-6699</t>
  </si>
  <si>
    <t>CAROLE.BARFORD646@GMAIL.COM</t>
  </si>
  <si>
    <t>500-15-2705</t>
  </si>
  <si>
    <t>P612079612</t>
  </si>
  <si>
    <t>2624719892</t>
  </si>
  <si>
    <t>69-3595114</t>
  </si>
  <si>
    <t>999-92-9053</t>
  </si>
  <si>
    <t>936-93-0739</t>
  </si>
  <si>
    <t>P33396903</t>
  </si>
  <si>
    <t>S57801062</t>
  </si>
  <si>
    <t>JILIAN</t>
  </si>
  <si>
    <t>BARGANIER</t>
  </si>
  <si>
    <t>JILIAN BARGANIER</t>
  </si>
  <si>
    <t>3434 EVERGREEN LN</t>
  </si>
  <si>
    <t>573-614-8680</t>
  </si>
  <si>
    <t>JILIANBARGANIER@SPECTRUM.COM</t>
  </si>
  <si>
    <t>500-12-9485</t>
  </si>
  <si>
    <t>A696855212</t>
  </si>
  <si>
    <t>154918456138</t>
  </si>
  <si>
    <t>59-6560063</t>
  </si>
  <si>
    <t>999-90-3256</t>
  </si>
  <si>
    <t>974-93-0565</t>
  </si>
  <si>
    <t>P53398549</t>
  </si>
  <si>
    <t>S60568587</t>
  </si>
  <si>
    <t>WILLIAM BARGAS</t>
  </si>
  <si>
    <t>955 EXECUTIVE PARKWAY DR</t>
  </si>
  <si>
    <t>573-624-2704</t>
  </si>
  <si>
    <t>WILLIAMBARGAS@SPRINT.COM</t>
  </si>
  <si>
    <t>500-26-3876</t>
  </si>
  <si>
    <t>V546828171</t>
  </si>
  <si>
    <t>4104612366</t>
  </si>
  <si>
    <t>49-0469787</t>
  </si>
  <si>
    <t>999-91-1798</t>
  </si>
  <si>
    <t>933-93-5532</t>
  </si>
  <si>
    <t>P35084884</t>
  </si>
  <si>
    <t>S20372786</t>
  </si>
  <si>
    <t>RANDOLPH BARGE</t>
  </si>
  <si>
    <t>9343 FAIRHURST DR</t>
  </si>
  <si>
    <t>573-631-3428</t>
  </si>
  <si>
    <t>RANDOLPH-BARGE@COMMODORE64.COM</t>
  </si>
  <si>
    <t>494-61-5619</t>
  </si>
  <si>
    <t>M555786664</t>
  </si>
  <si>
    <t>345290266388</t>
  </si>
  <si>
    <t>82-8042236</t>
  </si>
  <si>
    <t>916-73-4530</t>
  </si>
  <si>
    <t>944-93-9040</t>
  </si>
  <si>
    <t>P80261880</t>
  </si>
  <si>
    <t>S18876897</t>
  </si>
  <si>
    <t>BARGER</t>
  </si>
  <si>
    <t>DEBORAH BARGER</t>
  </si>
  <si>
    <t>1405A FARRAR ST</t>
  </si>
  <si>
    <t>573-637-6896</t>
  </si>
  <si>
    <t>DEBORAH.BARGER461@GMAIL.COM</t>
  </si>
  <si>
    <t>500-22-0992</t>
  </si>
  <si>
    <t>R320906128</t>
  </si>
  <si>
    <t>345910304527</t>
  </si>
  <si>
    <t>44-6133695</t>
  </si>
  <si>
    <t>999-72-1922</t>
  </si>
  <si>
    <t>911-93-0448</t>
  </si>
  <si>
    <t>P92578112</t>
  </si>
  <si>
    <t>S60672512</t>
  </si>
  <si>
    <t>BARGES</t>
  </si>
  <si>
    <t>CHARLES BARGES</t>
  </si>
  <si>
    <t>4237 FATIMA DR</t>
  </si>
  <si>
    <t>573-644-7957</t>
  </si>
  <si>
    <t>CHARLES.BARGES@YAHOO.COM</t>
  </si>
  <si>
    <t>500-39-4197</t>
  </si>
  <si>
    <t>U221622796</t>
  </si>
  <si>
    <t>7134448031</t>
  </si>
  <si>
    <t>86-6773196</t>
  </si>
  <si>
    <t>999-92-9658</t>
  </si>
  <si>
    <t>921-93-0370</t>
  </si>
  <si>
    <t>P16437014</t>
  </si>
  <si>
    <t>S81223034</t>
  </si>
  <si>
    <t>BARGETZI</t>
  </si>
  <si>
    <t>MAURICE BARGETZI</t>
  </si>
  <si>
    <t>1064 FERNGATE LN</t>
  </si>
  <si>
    <t>573-651-1841</t>
  </si>
  <si>
    <t>MAURICEBARGETZI@VERIZON.COM</t>
  </si>
  <si>
    <t>500-52-4483</t>
  </si>
  <si>
    <t>M686480501</t>
  </si>
  <si>
    <t>4179869050</t>
  </si>
  <si>
    <t>56-5070812</t>
  </si>
  <si>
    <t>999-90-7814</t>
  </si>
  <si>
    <t>958-93-6517</t>
  </si>
  <si>
    <t>P70722253</t>
  </si>
  <si>
    <t>S76691660</t>
  </si>
  <si>
    <t>IYMAN</t>
  </si>
  <si>
    <t>BARGHOUTY</t>
  </si>
  <si>
    <t>IYMAN BARGHOUTY</t>
  </si>
  <si>
    <t>4937 FINKMAN ST</t>
  </si>
  <si>
    <t>573-657-5391</t>
  </si>
  <si>
    <t>IYMAN_BARGHOUTY@AOL.COM</t>
  </si>
  <si>
    <t>494-96-8528</t>
  </si>
  <si>
    <t>L063655556</t>
  </si>
  <si>
    <t>44561454138</t>
  </si>
  <si>
    <t>72-4175109</t>
  </si>
  <si>
    <t>956-72-4879</t>
  </si>
  <si>
    <t>920-93-7656</t>
  </si>
  <si>
    <t>P55006558</t>
  </si>
  <si>
    <t>S85140791</t>
  </si>
  <si>
    <t>TRICIA BARGMAN</t>
  </si>
  <si>
    <t>4553 FLAD AVE</t>
  </si>
  <si>
    <t>573-664-4476</t>
  </si>
  <si>
    <t>TRICIABARGMAN@SPECTRUM.COM</t>
  </si>
  <si>
    <t>500-13-9160</t>
  </si>
  <si>
    <t>B893786220</t>
  </si>
  <si>
    <t>5864914908</t>
  </si>
  <si>
    <t>30-2347235</t>
  </si>
  <si>
    <t>999-95-0542</t>
  </si>
  <si>
    <t>908-93-6001</t>
  </si>
  <si>
    <t>P94476195</t>
  </si>
  <si>
    <t>S06760343</t>
  </si>
  <si>
    <t>BARGO</t>
  </si>
  <si>
    <t>SHARON BARGO</t>
  </si>
  <si>
    <t>5791 FLOY AVE</t>
  </si>
  <si>
    <t>573-672-6537</t>
  </si>
  <si>
    <t>SBARGO@LIVE.COM</t>
  </si>
  <si>
    <t>500-41-2503</t>
  </si>
  <si>
    <t>A019866134</t>
  </si>
  <si>
    <t>391736342649</t>
  </si>
  <si>
    <t>72-0166315</t>
  </si>
  <si>
    <t>985-93-1192</t>
  </si>
  <si>
    <t>P71409294</t>
  </si>
  <si>
    <t>S34590967</t>
  </si>
  <si>
    <t>BARHM</t>
  </si>
  <si>
    <t>BOBBY BARHM</t>
  </si>
  <si>
    <t>4307 FORDER PL</t>
  </si>
  <si>
    <t>573-678-8236</t>
  </si>
  <si>
    <t>BOBBYBARHM@SPECTRUM.COM</t>
  </si>
  <si>
    <t>500-13-5974</t>
  </si>
  <si>
    <t>S931371065</t>
  </si>
  <si>
    <t>8786847611</t>
  </si>
  <si>
    <t>72-4320117</t>
  </si>
  <si>
    <t>999-96-6382</t>
  </si>
  <si>
    <t>960-93-8640</t>
  </si>
  <si>
    <t>P79816144</t>
  </si>
  <si>
    <t>S90575043</t>
  </si>
  <si>
    <t>BARHUM</t>
  </si>
  <si>
    <t>MAXINE BARHUM</t>
  </si>
  <si>
    <t>10336 FOREST BROOK LN</t>
  </si>
  <si>
    <t>573-685-5050</t>
  </si>
  <si>
    <t>MAXINEBARHUM@COMCAST.COM</t>
  </si>
  <si>
    <t>496-81-6477</t>
  </si>
  <si>
    <t>G112570467</t>
  </si>
  <si>
    <t>90415780221</t>
  </si>
  <si>
    <t>36-2796013</t>
  </si>
  <si>
    <t>997-93-1520</t>
  </si>
  <si>
    <t>P59537622</t>
  </si>
  <si>
    <t>S68768021</t>
  </si>
  <si>
    <t>BARICEVICH</t>
  </si>
  <si>
    <t>MARGARET BARICEVICH</t>
  </si>
  <si>
    <t>610 FOREST CT</t>
  </si>
  <si>
    <t>573-691-3770</t>
  </si>
  <si>
    <t>MARGARETBARICEVICH@SPRINT.COM</t>
  </si>
  <si>
    <t>500-61-1026</t>
  </si>
  <si>
    <t>T373221584</t>
  </si>
  <si>
    <t>7583565186</t>
  </si>
  <si>
    <t>67-4455858</t>
  </si>
  <si>
    <t>999-98-1560</t>
  </si>
  <si>
    <t>981-93-1311</t>
  </si>
  <si>
    <t>P92591269</t>
  </si>
  <si>
    <t>S19028888</t>
  </si>
  <si>
    <t>STORM</t>
  </si>
  <si>
    <t>BARICKO</t>
  </si>
  <si>
    <t>STORM BARICKO</t>
  </si>
  <si>
    <t>357 FORK DR</t>
  </si>
  <si>
    <t>573-697-5592</t>
  </si>
  <si>
    <t>STORM-BARICKO@COMMODORE64.COM</t>
  </si>
  <si>
    <t>500-25-4941</t>
  </si>
  <si>
    <t>P203846426</t>
  </si>
  <si>
    <t>32612242691</t>
  </si>
  <si>
    <t>73-7818012</t>
  </si>
  <si>
    <t>974-87-4895</t>
  </si>
  <si>
    <t>993-93-7720</t>
  </si>
  <si>
    <t>P60405840</t>
  </si>
  <si>
    <t>S42614393</t>
  </si>
  <si>
    <t>RANDY BARILLARO</t>
  </si>
  <si>
    <t>27 FOUNDERS WAY</t>
  </si>
  <si>
    <t>573-707-1266</t>
  </si>
  <si>
    <t>RANDYBARILLARO@COMCAST.COM</t>
  </si>
  <si>
    <t>493-96-0917</t>
  </si>
  <si>
    <t>X564266619</t>
  </si>
  <si>
    <t>235144735013</t>
  </si>
  <si>
    <t>65-1983208</t>
  </si>
  <si>
    <t>999-96-1721</t>
  </si>
  <si>
    <t>981-93-2372</t>
  </si>
  <si>
    <t>P86920151</t>
  </si>
  <si>
    <t>S59971234</t>
  </si>
  <si>
    <t>SEAD</t>
  </si>
  <si>
    <t>BARIMAC</t>
  </si>
  <si>
    <t>SEAD BARIMAC</t>
  </si>
  <si>
    <t>3114 FRANKLIN AVE</t>
  </si>
  <si>
    <t>573-718-3337</t>
  </si>
  <si>
    <t>SEADBARIMAC@COMCAST.COM</t>
  </si>
  <si>
    <t>493-64-7474</t>
  </si>
  <si>
    <t>O709748546</t>
  </si>
  <si>
    <t>869876579018</t>
  </si>
  <si>
    <t>39-7934761</t>
  </si>
  <si>
    <t>959-83-7733</t>
  </si>
  <si>
    <t>927-93-9684</t>
  </si>
  <si>
    <t>P77439317</t>
  </si>
  <si>
    <t>S83212187</t>
  </si>
  <si>
    <t>BARINOTTI</t>
  </si>
  <si>
    <t>MICHAEL BARINOTTI</t>
  </si>
  <si>
    <t>5813 FYLER AVE</t>
  </si>
  <si>
    <t>573-724-3380</t>
  </si>
  <si>
    <t>MICHAEL.BARINOTTI@YAHOO.COM</t>
  </si>
  <si>
    <t>489-68-4851</t>
  </si>
  <si>
    <t>B973303097</t>
  </si>
  <si>
    <t>22807048798</t>
  </si>
  <si>
    <t>97-0754790</t>
  </si>
  <si>
    <t>904-84-1049</t>
  </si>
  <si>
    <t>947-93-5280</t>
  </si>
  <si>
    <t>P83387397</t>
  </si>
  <si>
    <t>S29797852</t>
  </si>
  <si>
    <t>SHIRLENE</t>
  </si>
  <si>
    <t>SHIRLENE BARIS</t>
  </si>
  <si>
    <t>2151 GALLERY DR</t>
  </si>
  <si>
    <t>573-730-8195</t>
  </si>
  <si>
    <t>SHIRLENEBARIS@ATT.COM</t>
  </si>
  <si>
    <t>486-62-0867</t>
  </si>
  <si>
    <t>X650959892</t>
  </si>
  <si>
    <t>2877512169</t>
  </si>
  <si>
    <t>51-2863850</t>
  </si>
  <si>
    <t>999-92-5219</t>
  </si>
  <si>
    <t>998-93-6306</t>
  </si>
  <si>
    <t>P74221523</t>
  </si>
  <si>
    <t>S16525280</t>
  </si>
  <si>
    <t>BARIZUDDIN</t>
  </si>
  <si>
    <t>SYED BARIZUDDIN</t>
  </si>
  <si>
    <t>7737 GANNON AVE</t>
  </si>
  <si>
    <t>573-736-1924</t>
  </si>
  <si>
    <t>SYEDBARIZUDDIN@VERIZON.COM</t>
  </si>
  <si>
    <t>481-51-7498</t>
  </si>
  <si>
    <t>O294043111</t>
  </si>
  <si>
    <t>722021835156</t>
  </si>
  <si>
    <t>58-2633394</t>
  </si>
  <si>
    <t>932-85-3931</t>
  </si>
  <si>
    <t>921-93-4540</t>
  </si>
  <si>
    <t>P78941874</t>
  </si>
  <si>
    <t>S57120832</t>
  </si>
  <si>
    <t>BARK</t>
  </si>
  <si>
    <t>NORMA BARK</t>
  </si>
  <si>
    <t>3152 GASCONADE ST</t>
  </si>
  <si>
    <t>573-745-1259</t>
  </si>
  <si>
    <t>NORMA.BARK@YAHOO.COM</t>
  </si>
  <si>
    <t>492-97-1693</t>
  </si>
  <si>
    <t>D337151838</t>
  </si>
  <si>
    <t>2801636155</t>
  </si>
  <si>
    <t>46-6146827</t>
  </si>
  <si>
    <t>960-93-7102</t>
  </si>
  <si>
    <t>P11832821</t>
  </si>
  <si>
    <t>S53015899</t>
  </si>
  <si>
    <t>KIETH BARKAN</t>
  </si>
  <si>
    <t>7450 GAYOLA PL</t>
  </si>
  <si>
    <t>573-751-4283</t>
  </si>
  <si>
    <t>KBARKAN@LIVE.COM</t>
  </si>
  <si>
    <t>500-13-5673</t>
  </si>
  <si>
    <t>Z672762592</t>
  </si>
  <si>
    <t>710847861902</t>
  </si>
  <si>
    <t>94-4200401</t>
  </si>
  <si>
    <t>939-70-8173</t>
  </si>
  <si>
    <t>905-93-0756</t>
  </si>
  <si>
    <t>P62266360</t>
  </si>
  <si>
    <t>S86503741</t>
  </si>
  <si>
    <t>DONNA BARKEFELT</t>
  </si>
  <si>
    <t>4101 GERMANIA ST</t>
  </si>
  <si>
    <t>573-758-4751</t>
  </si>
  <si>
    <t>DONNABARKEFELT@SPRINT.COM</t>
  </si>
  <si>
    <t>494-17-1538</t>
  </si>
  <si>
    <t>B086440462</t>
  </si>
  <si>
    <t>491559356080</t>
  </si>
  <si>
    <t>56-9290931</t>
  </si>
  <si>
    <t>999-92-0588</t>
  </si>
  <si>
    <t>931-93-5254</t>
  </si>
  <si>
    <t>P48509271</t>
  </si>
  <si>
    <t>S70783562</t>
  </si>
  <si>
    <t>WYN</t>
  </si>
  <si>
    <t>BARKEMA</t>
  </si>
  <si>
    <t>WYN BARKEMA</t>
  </si>
  <si>
    <t>4418 GIBSON AVE</t>
  </si>
  <si>
    <t>573-764-3080</t>
  </si>
  <si>
    <t>WBARKEMA@LIVE.COM</t>
  </si>
  <si>
    <t>491-01-9985</t>
  </si>
  <si>
    <t>X659036953</t>
  </si>
  <si>
    <t>414529952343</t>
  </si>
  <si>
    <t>21-8295089</t>
  </si>
  <si>
    <t>921-80-5079</t>
  </si>
  <si>
    <t>907-93-6330</t>
  </si>
  <si>
    <t>P41049842</t>
  </si>
  <si>
    <t>S96543762</t>
  </si>
  <si>
    <t>ROD BARKER</t>
  </si>
  <si>
    <t>7766 GISSLER AVE</t>
  </si>
  <si>
    <t>573-770-4024</t>
  </si>
  <si>
    <t>ROD_BARKER@AOL.COM</t>
  </si>
  <si>
    <t>480-51-3600</t>
  </si>
  <si>
    <t>I018594391</t>
  </si>
  <si>
    <t>8614176565</t>
  </si>
  <si>
    <t>45-2013906</t>
  </si>
  <si>
    <t>972-85-7427</t>
  </si>
  <si>
    <t>912-93-2574</t>
  </si>
  <si>
    <t>P62613906</t>
  </si>
  <si>
    <t>S02808093</t>
  </si>
  <si>
    <t>JAQN</t>
  </si>
  <si>
    <t>BARKETTJR</t>
  </si>
  <si>
    <t>JAQN BARKETTJR</t>
  </si>
  <si>
    <t>5332 GLADSTONE PL</t>
  </si>
  <si>
    <t>573-776-4194</t>
  </si>
  <si>
    <t>JAQN_BARKETTJR@AOL.COM</t>
  </si>
  <si>
    <t>493-11-4331</t>
  </si>
  <si>
    <t>N397356085</t>
  </si>
  <si>
    <t>562621111143</t>
  </si>
  <si>
    <t>21-7084276</t>
  </si>
  <si>
    <t>924-93-1972</t>
  </si>
  <si>
    <t>P81249147</t>
  </si>
  <si>
    <t>S53149063</t>
  </si>
  <si>
    <t>BARKHOEFER</t>
  </si>
  <si>
    <t>BRAD BARKHOEFER</t>
  </si>
  <si>
    <t>2844 GLENDALE AVE</t>
  </si>
  <si>
    <t>573-784-3106</t>
  </si>
  <si>
    <t>BRAD-BARKHOEFER@COMMODORE64.COM</t>
  </si>
  <si>
    <t>485-14-9098</t>
  </si>
  <si>
    <t>J463845339</t>
  </si>
  <si>
    <t>94571333002</t>
  </si>
  <si>
    <t>57-8698125</t>
  </si>
  <si>
    <t>999-97-6675</t>
  </si>
  <si>
    <t>968-93-1598</t>
  </si>
  <si>
    <t>P87689337</t>
  </si>
  <si>
    <t>S78243341</t>
  </si>
  <si>
    <t>ELIZABETH BARKHURST</t>
  </si>
  <si>
    <t>197 GLENNAIRE RDG</t>
  </si>
  <si>
    <t>573-792-8730</t>
  </si>
  <si>
    <t>EBARKHURST@LIVE.COM</t>
  </si>
  <si>
    <t>500-00-4685</t>
  </si>
  <si>
    <t>Y794361920</t>
  </si>
  <si>
    <t>3875649077</t>
  </si>
  <si>
    <t>44-9786525</t>
  </si>
  <si>
    <t>965-78-6704</t>
  </si>
  <si>
    <t>965-93-6440</t>
  </si>
  <si>
    <t>P14448517</t>
  </si>
  <si>
    <t>S81589392</t>
  </si>
  <si>
    <t>BARKLOW</t>
  </si>
  <si>
    <t>JOYCE BARKLOW</t>
  </si>
  <si>
    <t>4800 GOETHE AVE</t>
  </si>
  <si>
    <t>573-803-4318</t>
  </si>
  <si>
    <t>JOYCE.BARKLOW721@GMAIL.COM</t>
  </si>
  <si>
    <t>500-47-3413</t>
  </si>
  <si>
    <t>O799274948</t>
  </si>
  <si>
    <t>49547778352</t>
  </si>
  <si>
    <t>23-0069938</t>
  </si>
  <si>
    <t>943-75-0116</t>
  </si>
  <si>
    <t>921-93-1600</t>
  </si>
  <si>
    <t>P87131464</t>
  </si>
  <si>
    <t>S83990887</t>
  </si>
  <si>
    <t>BARKON</t>
  </si>
  <si>
    <t>JUDY BARKON</t>
  </si>
  <si>
    <t>927 GOODFELLOW BLVD</t>
  </si>
  <si>
    <t>573-819-8350</t>
  </si>
  <si>
    <t>JUDYBARKON@VERIZON.COM</t>
  </si>
  <si>
    <t>500-96-9700</t>
  </si>
  <si>
    <t>F293073892</t>
  </si>
  <si>
    <t>68034890749</t>
  </si>
  <si>
    <t>58-3583982</t>
  </si>
  <si>
    <t>936-78-1823</t>
  </si>
  <si>
    <t>975-93-7437</t>
  </si>
  <si>
    <t>P23724022</t>
  </si>
  <si>
    <t>S03592912</t>
  </si>
  <si>
    <t>ANDREW BARKOW</t>
  </si>
  <si>
    <t>7863 GOYA PL</t>
  </si>
  <si>
    <t>573-825-6387</t>
  </si>
  <si>
    <t>ANDREWBARKOW@SPECTRUM.COM</t>
  </si>
  <si>
    <t>500-58-7181</t>
  </si>
  <si>
    <t>R794861261</t>
  </si>
  <si>
    <t>5427938920</t>
  </si>
  <si>
    <t>83-6006508</t>
  </si>
  <si>
    <t>938-80-0632</t>
  </si>
  <si>
    <t>943-93-6273</t>
  </si>
  <si>
    <t>P98791125</t>
  </si>
  <si>
    <t>S87290772</t>
  </si>
  <si>
    <t>BARKTON</t>
  </si>
  <si>
    <t>DENISE BARKTON</t>
  </si>
  <si>
    <t>5545 GRACE AVE</t>
  </si>
  <si>
    <t>573-835-9731</t>
  </si>
  <si>
    <t>DENISE-BARKTON@COMMODORE64.COM</t>
  </si>
  <si>
    <t>500-79-0338</t>
  </si>
  <si>
    <t>N066192521</t>
  </si>
  <si>
    <t>392599584223</t>
  </si>
  <si>
    <t>38-3231837</t>
  </si>
  <si>
    <t>999-94-3329</t>
  </si>
  <si>
    <t>909-93-3712</t>
  </si>
  <si>
    <t>P58107582</t>
  </si>
  <si>
    <t>S46529583</t>
  </si>
  <si>
    <t>BARLA</t>
  </si>
  <si>
    <t>MICHAEL BARLA</t>
  </si>
  <si>
    <t>8169 GRANT COLONIAL DR</t>
  </si>
  <si>
    <t>573-846-8059</t>
  </si>
  <si>
    <t>MICHAELBARLA@VERIZON.COM</t>
  </si>
  <si>
    <t>481-55-8238</t>
  </si>
  <si>
    <t>J460432158</t>
  </si>
  <si>
    <t>3213295015</t>
  </si>
  <si>
    <t>41-7702483</t>
  </si>
  <si>
    <t>918-93-0648</t>
  </si>
  <si>
    <t>P58796879</t>
  </si>
  <si>
    <t>S19624316</t>
  </si>
  <si>
    <t>ROCIO BARLAG</t>
  </si>
  <si>
    <t>1416A GRANVILLE PL</t>
  </si>
  <si>
    <t>573-856-5922</t>
  </si>
  <si>
    <t>ROCIOBARLAG@ATT.COM</t>
  </si>
  <si>
    <t>496-57-9123</t>
  </si>
  <si>
    <t>R389867523</t>
  </si>
  <si>
    <t>8395867970</t>
  </si>
  <si>
    <t>64-6122276</t>
  </si>
  <si>
    <t>916-93-1767</t>
  </si>
  <si>
    <t>P33603008</t>
  </si>
  <si>
    <t>S10300087</t>
  </si>
  <si>
    <t>BARLAR</t>
  </si>
  <si>
    <t>LYNN BARLAR</t>
  </si>
  <si>
    <t>7422 GRAVOIS AVE</t>
  </si>
  <si>
    <t>573-864-4201</t>
  </si>
  <si>
    <t>LYNN.BARLAR263@GMAIL.COM</t>
  </si>
  <si>
    <t>500-89-5479</t>
  </si>
  <si>
    <t>E737990438</t>
  </si>
  <si>
    <t>413747972415</t>
  </si>
  <si>
    <t>74-3303668</t>
  </si>
  <si>
    <t>999-95-4622</t>
  </si>
  <si>
    <t>975-93-5767</t>
  </si>
  <si>
    <t>P84130260</t>
  </si>
  <si>
    <t>S96606630</t>
  </si>
  <si>
    <t>MICHAEL BARLETTA</t>
  </si>
  <si>
    <t>9722 GRAYSTONE TER</t>
  </si>
  <si>
    <t>573-874-9736</t>
  </si>
  <si>
    <t>MICHAEL-BARLETTA@COMMODORE64.COM</t>
  </si>
  <si>
    <t>500-70-2052</t>
  </si>
  <si>
    <t>S809062403</t>
  </si>
  <si>
    <t>91576394756</t>
  </si>
  <si>
    <t>31-1997164</t>
  </si>
  <si>
    <t>908-79-7947</t>
  </si>
  <si>
    <t>960-93-7026</t>
  </si>
  <si>
    <t>P91613720</t>
  </si>
  <si>
    <t>S26907737</t>
  </si>
  <si>
    <t>WAYNE BARLEY</t>
  </si>
  <si>
    <t>2002 GREENGLEN DR</t>
  </si>
  <si>
    <t>573-882-1241</t>
  </si>
  <si>
    <t>WBARLEY@LIVE.COM</t>
  </si>
  <si>
    <t>500-64-8348</t>
  </si>
  <si>
    <t>Y706695100</t>
  </si>
  <si>
    <t>33890406216</t>
  </si>
  <si>
    <t>17-9841850</t>
  </si>
  <si>
    <t>973-87-5760</t>
  </si>
  <si>
    <t>956-93-4800</t>
  </si>
  <si>
    <t>P36553641</t>
  </si>
  <si>
    <t>S93858671</t>
  </si>
  <si>
    <t>LELLI</t>
  </si>
  <si>
    <t>BARLOIS</t>
  </si>
  <si>
    <t>LELLI BARLOIS</t>
  </si>
  <si>
    <t>4460 GREENWICH CT</t>
  </si>
  <si>
    <t>573-888-1548</t>
  </si>
  <si>
    <t>LELLI.BARLOIS@YAHOO.COM</t>
  </si>
  <si>
    <t>500-71-7545</t>
  </si>
  <si>
    <t>Q013838292</t>
  </si>
  <si>
    <t>47939982962</t>
  </si>
  <si>
    <t>61-1059677</t>
  </si>
  <si>
    <t>999-82-0077</t>
  </si>
  <si>
    <t>996-93-2209</t>
  </si>
  <si>
    <t>P01487572</t>
  </si>
  <si>
    <t>S99716892</t>
  </si>
  <si>
    <t>LEROY BARLOW</t>
  </si>
  <si>
    <t>3706 GREENWOOD BLVD</t>
  </si>
  <si>
    <t>573-896-9289</t>
  </si>
  <si>
    <t>LEROY.BARLOW@YAHOO.COM</t>
  </si>
  <si>
    <t>486-92-5379</t>
  </si>
  <si>
    <t>S998029952</t>
  </si>
  <si>
    <t>287279759743</t>
  </si>
  <si>
    <t>22-9484697</t>
  </si>
  <si>
    <t>961-83-3414</t>
  </si>
  <si>
    <t>900-93-0085</t>
  </si>
  <si>
    <t>P32209601</t>
  </si>
  <si>
    <t>S40041900</t>
  </si>
  <si>
    <t>LUDMEALA</t>
  </si>
  <si>
    <t>BARMAK</t>
  </si>
  <si>
    <t>LUDMEALA BARMAK</t>
  </si>
  <si>
    <t>1251 GUELBRETH LN</t>
  </si>
  <si>
    <t>573-919-9508</t>
  </si>
  <si>
    <t>LUDMEALABARMAK@VERIZON.COM</t>
  </si>
  <si>
    <t>497-43-4711</t>
  </si>
  <si>
    <t>Y556665759</t>
  </si>
  <si>
    <t>632357105156</t>
  </si>
  <si>
    <t>56-7882565</t>
  </si>
  <si>
    <t>965-76-8219</t>
  </si>
  <si>
    <t>935-93-3649</t>
  </si>
  <si>
    <t>P02763586</t>
  </si>
  <si>
    <t>S67365813</t>
  </si>
  <si>
    <t>BARMASH</t>
  </si>
  <si>
    <t>PAMELA BARMASH</t>
  </si>
  <si>
    <t>3285 GUSTINE AVE</t>
  </si>
  <si>
    <t>573-931-7343</t>
  </si>
  <si>
    <t>PAMELA_BARMASH@AOL.COM</t>
  </si>
  <si>
    <t>500-20-4608</t>
  </si>
  <si>
    <t>M740457854</t>
  </si>
  <si>
    <t>9143099959</t>
  </si>
  <si>
    <t>59-9231832</t>
  </si>
  <si>
    <t>931-80-1682</t>
  </si>
  <si>
    <t>960-93-2022</t>
  </si>
  <si>
    <t>P52430434</t>
  </si>
  <si>
    <t>S64621301</t>
  </si>
  <si>
    <t>DEBRA BARMORE</t>
  </si>
  <si>
    <t>4619 GUSTINE TER</t>
  </si>
  <si>
    <t>573-944-7156</t>
  </si>
  <si>
    <t>DEBRABARMORE@SPRINT.COM</t>
  </si>
  <si>
    <t>500-38-5799</t>
  </si>
  <si>
    <t>N056415432</t>
  </si>
  <si>
    <t>1803987517</t>
  </si>
  <si>
    <t>15-7288798</t>
  </si>
  <si>
    <t>957-84-9232</t>
  </si>
  <si>
    <t>998-93-0064</t>
  </si>
  <si>
    <t>P79244694</t>
  </si>
  <si>
    <t>S26205124</t>
  </si>
  <si>
    <t>ROBERT BARNA</t>
  </si>
  <si>
    <t>10717 HACKBERRY DR</t>
  </si>
  <si>
    <t>573-969-8361</t>
  </si>
  <si>
    <t>ROBERT_BARNA@AOL.COM</t>
  </si>
  <si>
    <t>490-95-7922</t>
  </si>
  <si>
    <t>U301540437</t>
  </si>
  <si>
    <t>6422773584</t>
  </si>
  <si>
    <t>52-1291889</t>
  </si>
  <si>
    <t>916-81-6839</t>
  </si>
  <si>
    <t>933-93-1933</t>
  </si>
  <si>
    <t>P88095120</t>
  </si>
  <si>
    <t>S86636917</t>
  </si>
  <si>
    <t>PHYLLIS BARNABY</t>
  </si>
  <si>
    <t>2332 HALF MOON DR</t>
  </si>
  <si>
    <t>573-986-3380</t>
  </si>
  <si>
    <t>PHYLLISBARNABY@SPECTRUM.COM</t>
  </si>
  <si>
    <t>485-08-0044</t>
  </si>
  <si>
    <t>N078990468</t>
  </si>
  <si>
    <t>742368699814</t>
  </si>
  <si>
    <t>42-7615701</t>
  </si>
  <si>
    <t>943-81-7965</t>
  </si>
  <si>
    <t>946-93-8239</t>
  </si>
  <si>
    <t>P87717963</t>
  </si>
  <si>
    <t>S77212190</t>
  </si>
  <si>
    <t>JACKIE BARNDOLLAR</t>
  </si>
  <si>
    <t>3149 HALLIDAY AVE</t>
  </si>
  <si>
    <t>573-999-3304</t>
  </si>
  <si>
    <t>JACKIE.BARNDOLLAR@YAHOO.COM</t>
  </si>
  <si>
    <t>483-91-4794</t>
  </si>
  <si>
    <t>E170760723</t>
  </si>
  <si>
    <t>207529659467</t>
  </si>
  <si>
    <t>24-2248364</t>
  </si>
  <si>
    <t>916-75-6410</t>
  </si>
  <si>
    <t>955-93-5223</t>
  </si>
  <si>
    <t>P03011068</t>
  </si>
  <si>
    <t>S77593628</t>
  </si>
  <si>
    <t>NANCY BARNEBY</t>
  </si>
  <si>
    <t>1298 HAMILTON AVE</t>
  </si>
  <si>
    <t>636-212-3438</t>
  </si>
  <si>
    <t>NANCYBARNEBY@COMCAST.COM</t>
  </si>
  <si>
    <t>500-45-6748</t>
  </si>
  <si>
    <t>D120334062</t>
  </si>
  <si>
    <t>12315422922</t>
  </si>
  <si>
    <t>20-4554899</t>
  </si>
  <si>
    <t>954-85-0568</t>
  </si>
  <si>
    <t>946-93-1640</t>
  </si>
  <si>
    <t>P19335867</t>
  </si>
  <si>
    <t>S01977896</t>
  </si>
  <si>
    <t>BARNEKOW</t>
  </si>
  <si>
    <t>CHRISTOPHER BARNEKOW</t>
  </si>
  <si>
    <t>7300 HAMPSHIRE DR</t>
  </si>
  <si>
    <t>636-223-3412</t>
  </si>
  <si>
    <t>CHRISTOPHERBARNEKOW@ATT.COM</t>
  </si>
  <si>
    <t>499-47-7479</t>
  </si>
  <si>
    <t>K461767232</t>
  </si>
  <si>
    <t>88904581617</t>
  </si>
  <si>
    <t>21-0146502</t>
  </si>
  <si>
    <t>999-91-7076</t>
  </si>
  <si>
    <t>940-93-3934</t>
  </si>
  <si>
    <t>P29860102</t>
  </si>
  <si>
    <t>S26765476</t>
  </si>
  <si>
    <t>JEFFREY BARNELLO</t>
  </si>
  <si>
    <t>6208 HANCOCK AVE</t>
  </si>
  <si>
    <t>636-229-9047</t>
  </si>
  <si>
    <t>JBARNELLO@LIVE.COM</t>
  </si>
  <si>
    <t>481-35-4255</t>
  </si>
  <si>
    <t>B498939158</t>
  </si>
  <si>
    <t>5605197740</t>
  </si>
  <si>
    <t>24-1539851</t>
  </si>
  <si>
    <t>922-70-1221</t>
  </si>
  <si>
    <t>993-93-2320</t>
  </si>
  <si>
    <t>P13660650</t>
  </si>
  <si>
    <t>S76615256</t>
  </si>
  <si>
    <t>BARNES-ALLEN</t>
  </si>
  <si>
    <t>MARQUITTA BARNES-ALLEN</t>
  </si>
  <si>
    <t>5827 HARNEY AVE</t>
  </si>
  <si>
    <t>636-235-6282</t>
  </si>
  <si>
    <t>MARQUITTABARNES-ALLEN@COMCAST.COM</t>
  </si>
  <si>
    <t>500-76-5584</t>
  </si>
  <si>
    <t>M943000647</t>
  </si>
  <si>
    <t>62673816428</t>
  </si>
  <si>
    <t>34-1700616</t>
  </si>
  <si>
    <t>999-90-7935</t>
  </si>
  <si>
    <t>967-93-9676</t>
  </si>
  <si>
    <t>P42480196</t>
  </si>
  <si>
    <t>S46534736</t>
  </si>
  <si>
    <t>BARNES-SR</t>
  </si>
  <si>
    <t>LOUIS BARNES-SR</t>
  </si>
  <si>
    <t>4215 HARTFORD ST</t>
  </si>
  <si>
    <t>636-242-7703</t>
  </si>
  <si>
    <t>LBARNES-SR@LIVE.COM</t>
  </si>
  <si>
    <t>500-99-4672</t>
  </si>
  <si>
    <t>A189836668</t>
  </si>
  <si>
    <t>498971720381</t>
  </si>
  <si>
    <t>44-0749794</t>
  </si>
  <si>
    <t>976-86-4060</t>
  </si>
  <si>
    <t>964-93-3913</t>
  </si>
  <si>
    <t>P37599258</t>
  </si>
  <si>
    <t>S70950167</t>
  </si>
  <si>
    <t>SERENA BARNETTE</t>
  </si>
  <si>
    <t>3453 HAWTHORNE BLVD</t>
  </si>
  <si>
    <t>636-251-1414</t>
  </si>
  <si>
    <t>SERENABARNETTE@SPRINT.COM</t>
  </si>
  <si>
    <t>495-90-8848</t>
  </si>
  <si>
    <t>M780221755</t>
  </si>
  <si>
    <t>92897800992</t>
  </si>
  <si>
    <t>86-6933740</t>
  </si>
  <si>
    <t>939-78-6382</t>
  </si>
  <si>
    <t>945-93-0182</t>
  </si>
  <si>
    <t>P36365245</t>
  </si>
  <si>
    <t>S03951286</t>
  </si>
  <si>
    <t>CLINT</t>
  </si>
  <si>
    <t>CLINT BARNFIELD</t>
  </si>
  <si>
    <t>4 HEARTWOODS CT</t>
  </si>
  <si>
    <t>636-259-9675</t>
  </si>
  <si>
    <t>CLINTBARNFIELD@SPECTRUM.COM</t>
  </si>
  <si>
    <t>489-89-4739</t>
  </si>
  <si>
    <t>S852235558</t>
  </si>
  <si>
    <t>633159771229</t>
  </si>
  <si>
    <t>49-7841724</t>
  </si>
  <si>
    <t>999-92-2064</t>
  </si>
  <si>
    <t>981-93-1350</t>
  </si>
  <si>
    <t>P79664052</t>
  </si>
  <si>
    <t>S02605182</t>
  </si>
  <si>
    <t>JANET BARNHARD</t>
  </si>
  <si>
    <t>5567 HEBERT ST</t>
  </si>
  <si>
    <t>636-271-2730</t>
  </si>
  <si>
    <t>JANET.BARNHARD315@GMAIL.COM</t>
  </si>
  <si>
    <t>497-24-0390</t>
  </si>
  <si>
    <t>T885708312</t>
  </si>
  <si>
    <t>3089571460</t>
  </si>
  <si>
    <t>48-9574441</t>
  </si>
  <si>
    <t>947-83-6230</t>
  </si>
  <si>
    <t>957-93-4486</t>
  </si>
  <si>
    <t>P46915956</t>
  </si>
  <si>
    <t>S38344578</t>
  </si>
  <si>
    <t>KELLY BARNHILL</t>
  </si>
  <si>
    <t>5571 HEINTZ RD</t>
  </si>
  <si>
    <t>636-279-3837</t>
  </si>
  <si>
    <t>KBARNHILL@LIVE.COM</t>
  </si>
  <si>
    <t>500-53-8700</t>
  </si>
  <si>
    <t>S489000172</t>
  </si>
  <si>
    <t>582383344821</t>
  </si>
  <si>
    <t>48-5789230</t>
  </si>
  <si>
    <t>999-94-3791</t>
  </si>
  <si>
    <t>921-93-5532</t>
  </si>
  <si>
    <t>P73238010</t>
  </si>
  <si>
    <t>S33812682</t>
  </si>
  <si>
    <t>BARNHORN</t>
  </si>
  <si>
    <t>BRIAN BARNHORN</t>
  </si>
  <si>
    <t>1706 HERAULT PL</t>
  </si>
  <si>
    <t>636-287-1063</t>
  </si>
  <si>
    <t>BRIANBARNHORN@VERIZON.COM</t>
  </si>
  <si>
    <t>500-65-7433</t>
  </si>
  <si>
    <t>P409043954</t>
  </si>
  <si>
    <t>5466104154</t>
  </si>
  <si>
    <t>47-1876055</t>
  </si>
  <si>
    <t>999-97-6881</t>
  </si>
  <si>
    <t>927-93-6925</t>
  </si>
  <si>
    <t>P52693453</t>
  </si>
  <si>
    <t>S42407302</t>
  </si>
  <si>
    <t>BARNICA</t>
  </si>
  <si>
    <t>MELISSA BARNICA</t>
  </si>
  <si>
    <t>9955 HERITAGE DR</t>
  </si>
  <si>
    <t>636-295-7569</t>
  </si>
  <si>
    <t>MBARNICA@LIVE.COM</t>
  </si>
  <si>
    <t>492-79-2589</t>
  </si>
  <si>
    <t>I838196856</t>
  </si>
  <si>
    <t>810719912005</t>
  </si>
  <si>
    <t>89-9418477</t>
  </si>
  <si>
    <t>986-86-4750</t>
  </si>
  <si>
    <t>988-93-1343</t>
  </si>
  <si>
    <t>P93029318</t>
  </si>
  <si>
    <t>S98333021</t>
  </si>
  <si>
    <t>BARNICKOL</t>
  </si>
  <si>
    <t>KARL BARNICKOL</t>
  </si>
  <si>
    <t>3759 HICKORY HOUSE LN</t>
  </si>
  <si>
    <t>636-320-8233</t>
  </si>
  <si>
    <t>KARLBARNICKOL@ATT.COM</t>
  </si>
  <si>
    <t>488-17-4440</t>
  </si>
  <si>
    <t>X001499503</t>
  </si>
  <si>
    <t>6450107550</t>
  </si>
  <si>
    <t>52-2724470</t>
  </si>
  <si>
    <t>904-78-0734</t>
  </si>
  <si>
    <t>929-93-8691</t>
  </si>
  <si>
    <t>P87177586</t>
  </si>
  <si>
    <t>S80126070</t>
  </si>
  <si>
    <t>BARNING</t>
  </si>
  <si>
    <t>GEORGE BARNING</t>
  </si>
  <si>
    <t>687 HIDDEN PATH CT</t>
  </si>
  <si>
    <t>636-327-5485</t>
  </si>
  <si>
    <t>GEORGEBARNING@COMCAST.COM</t>
  </si>
  <si>
    <t>483-57-7152</t>
  </si>
  <si>
    <t>P777324465</t>
  </si>
  <si>
    <t>3226870981</t>
  </si>
  <si>
    <t>90-4873200</t>
  </si>
  <si>
    <t>999-96-7868</t>
  </si>
  <si>
    <t>936-93-3098</t>
  </si>
  <si>
    <t>P88851378</t>
  </si>
  <si>
    <t>S28469177</t>
  </si>
  <si>
    <t>BARNISON</t>
  </si>
  <si>
    <t>MELISSA BARNISON</t>
  </si>
  <si>
    <t>1031 HIGHLANDS PLAZA DR W</t>
  </si>
  <si>
    <t>636-336-6828</t>
  </si>
  <si>
    <t>MELISSABARNISON@SPRINT.COM</t>
  </si>
  <si>
    <t>499-49-5917</t>
  </si>
  <si>
    <t>Z072941138</t>
  </si>
  <si>
    <t>47438548992</t>
  </si>
  <si>
    <t>18-7487561</t>
  </si>
  <si>
    <t>999-91-4374</t>
  </si>
  <si>
    <t>943-93-3256</t>
  </si>
  <si>
    <t>P09405631</t>
  </si>
  <si>
    <t>S71250029</t>
  </si>
  <si>
    <t>EVE BARNOSKI</t>
  </si>
  <si>
    <t>6200 HOFFMAN AVE</t>
  </si>
  <si>
    <t>636-346-4182</t>
  </si>
  <si>
    <t>EVE.BARNOSKI@YAHOO.COM</t>
  </si>
  <si>
    <t>492-01-2049</t>
  </si>
  <si>
    <t>K349730374</t>
  </si>
  <si>
    <t>717501071141</t>
  </si>
  <si>
    <t>38-8252341</t>
  </si>
  <si>
    <t>999-99-8833</t>
  </si>
  <si>
    <t>970-93-5540</t>
  </si>
  <si>
    <t>P34239273</t>
  </si>
  <si>
    <t>S46550160</t>
  </si>
  <si>
    <t>KENT BARNOW</t>
  </si>
  <si>
    <t>4921 HOLLY HILLS AVE</t>
  </si>
  <si>
    <t>636-358-2502</t>
  </si>
  <si>
    <t>KENT-BARNOW@COMMODORE64.COM</t>
  </si>
  <si>
    <t>500-90-1808</t>
  </si>
  <si>
    <t>P056832053</t>
  </si>
  <si>
    <t>83865070985</t>
  </si>
  <si>
    <t>73-9010537</t>
  </si>
  <si>
    <t>971-84-7842</t>
  </si>
  <si>
    <t>995-93-0476</t>
  </si>
  <si>
    <t>P20049804</t>
  </si>
  <si>
    <t>S23573477</t>
  </si>
  <si>
    <t>TROY BARNS</t>
  </si>
  <si>
    <t>636-373-4004</t>
  </si>
  <si>
    <t>TROYBARNS@SPECTRUM.COM</t>
  </si>
  <si>
    <t>489-83-9626</t>
  </si>
  <si>
    <t>F305378124</t>
  </si>
  <si>
    <t>5111772777</t>
  </si>
  <si>
    <t>26-4882362</t>
  </si>
  <si>
    <t>999-96-8760</t>
  </si>
  <si>
    <t>974-93-6774</t>
  </si>
  <si>
    <t>P50478627</t>
  </si>
  <si>
    <t>S98417253</t>
  </si>
  <si>
    <t>BARNT</t>
  </si>
  <si>
    <t>RICHARD BARNT</t>
  </si>
  <si>
    <t>636-385-1084</t>
  </si>
  <si>
    <t>RICHARD_BARNT@AOL.COM</t>
  </si>
  <si>
    <t>498-94-5754</t>
  </si>
  <si>
    <t>K947020136</t>
  </si>
  <si>
    <t>68645875833</t>
  </si>
  <si>
    <t>77-6895402</t>
  </si>
  <si>
    <t>999-91-1476</t>
  </si>
  <si>
    <t>945-93-7590</t>
  </si>
  <si>
    <t>P97623712</t>
  </si>
  <si>
    <t>S08901274</t>
  </si>
  <si>
    <t>JEFFERY BARNUM</t>
  </si>
  <si>
    <t>1145 HUDSON RD</t>
  </si>
  <si>
    <t>636-393-1253</t>
  </si>
  <si>
    <t>JEFFERY.BARNUM@YAHOO.COM</t>
  </si>
  <si>
    <t>496-40-4400</t>
  </si>
  <si>
    <t>M124962061</t>
  </si>
  <si>
    <t>77615881182</t>
  </si>
  <si>
    <t>43-5028951</t>
  </si>
  <si>
    <t>940-82-0372</t>
  </si>
  <si>
    <t>934-93-1764</t>
  </si>
  <si>
    <t>P63808545</t>
  </si>
  <si>
    <t>S50128285</t>
  </si>
  <si>
    <t>GARY BAROCIO</t>
  </si>
  <si>
    <t>5735 HUNTINGTON VALLEY CT</t>
  </si>
  <si>
    <t>636-400-3328</t>
  </si>
  <si>
    <t>GARYBAROCIO@SPRINT.COM</t>
  </si>
  <si>
    <t>497-80-4321</t>
  </si>
  <si>
    <t>I057345190</t>
  </si>
  <si>
    <t>4573447205</t>
  </si>
  <si>
    <t>40-5367290</t>
  </si>
  <si>
    <t>961-93-1854</t>
  </si>
  <si>
    <t>P94466601</t>
  </si>
  <si>
    <t>S30359685</t>
  </si>
  <si>
    <t>BAROLAK</t>
  </si>
  <si>
    <t>JOHN BAROLAK</t>
  </si>
  <si>
    <t>3625 HYDRAULIC AVE</t>
  </si>
  <si>
    <t>636-422-2110</t>
  </si>
  <si>
    <t>JOHN.BAROLAK@YAHOO.COM</t>
  </si>
  <si>
    <t>500-96-7978</t>
  </si>
  <si>
    <t>T473308006</t>
  </si>
  <si>
    <t>871455257967</t>
  </si>
  <si>
    <t>39-4694983</t>
  </si>
  <si>
    <t>917-70-6290</t>
  </si>
  <si>
    <t>996-93-8702</t>
  </si>
  <si>
    <t>P25771354</t>
  </si>
  <si>
    <t>S39387879</t>
  </si>
  <si>
    <t>STEVEN BARONE</t>
  </si>
  <si>
    <t>3658 ILLINOIS AVE</t>
  </si>
  <si>
    <t>636-434-7187</t>
  </si>
  <si>
    <t>STEVEN.BARONE@YAHOO.COM</t>
  </si>
  <si>
    <t>498-09-8221</t>
  </si>
  <si>
    <t>P645690594</t>
  </si>
  <si>
    <t>781739454764</t>
  </si>
  <si>
    <t>26-2531700</t>
  </si>
  <si>
    <t>928-76-5543</t>
  </si>
  <si>
    <t>932-93-2705</t>
  </si>
  <si>
    <t>P92277467</t>
  </si>
  <si>
    <t>S25774090</t>
  </si>
  <si>
    <t>MIAN</t>
  </si>
  <si>
    <t>BAROOW</t>
  </si>
  <si>
    <t>MIAN BAROOW</t>
  </si>
  <si>
    <t>719 IMSE DR</t>
  </si>
  <si>
    <t>636-443-6462</t>
  </si>
  <si>
    <t>MIANBAROOW@VERIZON.COM</t>
  </si>
  <si>
    <t>491-85-7126</t>
  </si>
  <si>
    <t>R772850176</t>
  </si>
  <si>
    <t>9555202291</t>
  </si>
  <si>
    <t>13-6156047</t>
  </si>
  <si>
    <t>903-93-6215</t>
  </si>
  <si>
    <t>P89584027</t>
  </si>
  <si>
    <t>S78935356</t>
  </si>
  <si>
    <t>BAROZINSKY</t>
  </si>
  <si>
    <t>JUSTIN BAROZINSKY</t>
  </si>
  <si>
    <t>2836 INNSBRUCK DR</t>
  </si>
  <si>
    <t>636-452-3833</t>
  </si>
  <si>
    <t>JUSTINBAROZINSKY@ATT.COM</t>
  </si>
  <si>
    <t>500-72-8295</t>
  </si>
  <si>
    <t>F347660553</t>
  </si>
  <si>
    <t>20778957339</t>
  </si>
  <si>
    <t>36-5901487</t>
  </si>
  <si>
    <t>934-82-1603</t>
  </si>
  <si>
    <t>P71400919</t>
  </si>
  <si>
    <t>S01906983</t>
  </si>
  <si>
    <t>NANCY BARR</t>
  </si>
  <si>
    <t>3131 IOWA AVE</t>
  </si>
  <si>
    <t>636-463-2044</t>
  </si>
  <si>
    <t>NANCY.BARR842@GMAIL.COM</t>
  </si>
  <si>
    <t>500-29-2392</t>
  </si>
  <si>
    <t>G400327131</t>
  </si>
  <si>
    <t>ANHEUSER-BUSCH EMPLOY CU</t>
  </si>
  <si>
    <t>2522974037</t>
  </si>
  <si>
    <t>12-2025954</t>
  </si>
  <si>
    <t>962-75-2616</t>
  </si>
  <si>
    <t>912-93-4668</t>
  </si>
  <si>
    <t>P03004896</t>
  </si>
  <si>
    <t>S40784589</t>
  </si>
  <si>
    <t>BARRACO</t>
  </si>
  <si>
    <t>DAN BARRACO</t>
  </si>
  <si>
    <t>7623 IVORY AVE</t>
  </si>
  <si>
    <t>636-475-4821</t>
  </si>
  <si>
    <t>DAN.BARRACO899@GMAIL.COM</t>
  </si>
  <si>
    <t>494-92-7221</t>
  </si>
  <si>
    <t>Y255192516</t>
  </si>
  <si>
    <t>652026388237</t>
  </si>
  <si>
    <t>19-8895133</t>
  </si>
  <si>
    <t>999-92-8334</t>
  </si>
  <si>
    <t>944-93-0077</t>
  </si>
  <si>
    <t>P95184706</t>
  </si>
  <si>
    <t>S29778524</t>
  </si>
  <si>
    <t>BARRAGAR</t>
  </si>
  <si>
    <t>EVERETT BARRAGAR</t>
  </si>
  <si>
    <t>3035 JAMES COOL PAPA BELL AVE</t>
  </si>
  <si>
    <t>636-485-8934</t>
  </si>
  <si>
    <t>EVERETTBARRAGAR@VERIZON.COM</t>
  </si>
  <si>
    <t>500-14-9168</t>
  </si>
  <si>
    <t>X601141962</t>
  </si>
  <si>
    <t>181776628835</t>
  </si>
  <si>
    <t>15-4957593</t>
  </si>
  <si>
    <t>923-88-4619</t>
  </si>
  <si>
    <t>968-93-9241</t>
  </si>
  <si>
    <t>P98149876</t>
  </si>
  <si>
    <t>S29973999</t>
  </si>
  <si>
    <t>BARRALE</t>
  </si>
  <si>
    <t>LOUIS BARRALE</t>
  </si>
  <si>
    <t>3208 JANUARY AVE</t>
  </si>
  <si>
    <t>636-493-1807</t>
  </si>
  <si>
    <t>LOUISBARRALE@SPECTRUM.COM</t>
  </si>
  <si>
    <t>500-69-0990</t>
  </si>
  <si>
    <t>T324348397</t>
  </si>
  <si>
    <t>982736442766</t>
  </si>
  <si>
    <t>28-4142969</t>
  </si>
  <si>
    <t>999-92-9908</t>
  </si>
  <si>
    <t>964-93-0564</t>
  </si>
  <si>
    <t>P11607387</t>
  </si>
  <si>
    <t>S74235298</t>
  </si>
  <si>
    <t>BARRAND</t>
  </si>
  <si>
    <t>EUGENE BARRAND</t>
  </si>
  <si>
    <t>4211 JUNIATA ST</t>
  </si>
  <si>
    <t>636-519-8473</t>
  </si>
  <si>
    <t>EUGENE-BARRAND@COMMODORE64.COM</t>
  </si>
  <si>
    <t>498-99-6455</t>
  </si>
  <si>
    <t>D618299658</t>
  </si>
  <si>
    <t>489086798125</t>
  </si>
  <si>
    <t>50-8789445</t>
  </si>
  <si>
    <t>999-91-2236</t>
  </si>
  <si>
    <t>964-93-3735</t>
  </si>
  <si>
    <t>P55035469</t>
  </si>
  <si>
    <t>S43501173</t>
  </si>
  <si>
    <t>BARRANT</t>
  </si>
  <si>
    <t>TARA BARRANT</t>
  </si>
  <si>
    <t>27 KASSEBAUM LN</t>
  </si>
  <si>
    <t>636-530-2194</t>
  </si>
  <si>
    <t>TBARRANT@LIVE.COM</t>
  </si>
  <si>
    <t>500-60-9634</t>
  </si>
  <si>
    <t>T147054436</t>
  </si>
  <si>
    <t>74408094025</t>
  </si>
  <si>
    <t>38-3951921</t>
  </si>
  <si>
    <t>936-88-8363</t>
  </si>
  <si>
    <t>981-93-9687</t>
  </si>
  <si>
    <t>P13944659</t>
  </si>
  <si>
    <t>S07589192</t>
  </si>
  <si>
    <t>KATHLEEN BARRATT</t>
  </si>
  <si>
    <t>4222 KAY LN</t>
  </si>
  <si>
    <t>636-538-9927</t>
  </si>
  <si>
    <t>KATHLEENBARRATT@VERIZON.COM</t>
  </si>
  <si>
    <t>500-39-4993</t>
  </si>
  <si>
    <t>P749579035</t>
  </si>
  <si>
    <t>398913015791</t>
  </si>
  <si>
    <t>61-5443713</t>
  </si>
  <si>
    <t>962-81-3408</t>
  </si>
  <si>
    <t>957-93-4579</t>
  </si>
  <si>
    <t>P56206990</t>
  </si>
  <si>
    <t>S71809287</t>
  </si>
  <si>
    <t>SUSAN BARRECA</t>
  </si>
  <si>
    <t>4429 KENNERLY AVE</t>
  </si>
  <si>
    <t>636-548-2814</t>
  </si>
  <si>
    <t>SUSANBARRECA@SPECTRUM.COM</t>
  </si>
  <si>
    <t>488-06-1334</t>
  </si>
  <si>
    <t>R695804337</t>
  </si>
  <si>
    <t>943488870060</t>
  </si>
  <si>
    <t>69-3809739</t>
  </si>
  <si>
    <t>925-85-0706</t>
  </si>
  <si>
    <t>903-93-5435</t>
  </si>
  <si>
    <t>P39485517</t>
  </si>
  <si>
    <t>S53364625</t>
  </si>
  <si>
    <t>BARREDO</t>
  </si>
  <si>
    <t>GEORGE BARREDO</t>
  </si>
  <si>
    <t>8957 KIDDER AVE</t>
  </si>
  <si>
    <t>636-565-8154</t>
  </si>
  <si>
    <t>GEORGE-BARREDO@COMMODORE64.COM</t>
  </si>
  <si>
    <t>500-27-9165</t>
  </si>
  <si>
    <t>B281230018</t>
  </si>
  <si>
    <t>394819552669</t>
  </si>
  <si>
    <t>46-7121574</t>
  </si>
  <si>
    <t>999-95-0260</t>
  </si>
  <si>
    <t>921-93-9942</t>
  </si>
  <si>
    <t>P81721534</t>
  </si>
  <si>
    <t>S02345649</t>
  </si>
  <si>
    <t>JUSTO</t>
  </si>
  <si>
    <t>BARRENECHEA</t>
  </si>
  <si>
    <t>JUSTO BARRENECHEA</t>
  </si>
  <si>
    <t>4248 KINGBOLT BLVD</t>
  </si>
  <si>
    <t>636-578-2821</t>
  </si>
  <si>
    <t>JUSTO.BARRENECHEA@YAHOO.COM</t>
  </si>
  <si>
    <t>500-59-6994</t>
  </si>
  <si>
    <t>H677268378</t>
  </si>
  <si>
    <t>5528364103</t>
  </si>
  <si>
    <t>48-2182673</t>
  </si>
  <si>
    <t>967-93-2505</t>
  </si>
  <si>
    <t>P78081597</t>
  </si>
  <si>
    <t>S25048041</t>
  </si>
  <si>
    <t>BARRERE</t>
  </si>
  <si>
    <t>ALFRED BARRERE</t>
  </si>
  <si>
    <t>8686 KINGSBRIDGE DR</t>
  </si>
  <si>
    <t>636-586-6214</t>
  </si>
  <si>
    <t>ALFRED.BARRERE@YAHOO.COM</t>
  </si>
  <si>
    <t>500-50-0947</t>
  </si>
  <si>
    <t>V669181906</t>
  </si>
  <si>
    <t>55216699471</t>
  </si>
  <si>
    <t>45-6126774</t>
  </si>
  <si>
    <t>950-85-5471</t>
  </si>
  <si>
    <t>955-93-6955</t>
  </si>
  <si>
    <t>P13534737</t>
  </si>
  <si>
    <t>S31896499</t>
  </si>
  <si>
    <t>BARRET</t>
  </si>
  <si>
    <t>PAM BARRET</t>
  </si>
  <si>
    <t>7918 KINGSBURY BLVD</t>
  </si>
  <si>
    <t>636-600-1229</t>
  </si>
  <si>
    <t>PAMBARRET@SPECTRUM.COM</t>
  </si>
  <si>
    <t>500-59-7754</t>
  </si>
  <si>
    <t>W832874095</t>
  </si>
  <si>
    <t>623837162553</t>
  </si>
  <si>
    <t>75-1598601</t>
  </si>
  <si>
    <t>999-99-4443</t>
  </si>
  <si>
    <t>992-93-8274</t>
  </si>
  <si>
    <t>P87197493</t>
  </si>
  <si>
    <t>S81803281</t>
  </si>
  <si>
    <t>MARIA BARRETT</t>
  </si>
  <si>
    <t>758 KINGSLAND AVE</t>
  </si>
  <si>
    <t>636-629-7007</t>
  </si>
  <si>
    <t>MARIABARRETT@COMCAST.COM</t>
  </si>
  <si>
    <t>500-83-8334</t>
  </si>
  <si>
    <t>L220624954</t>
  </si>
  <si>
    <t>4946713003</t>
  </si>
  <si>
    <t>77-5622442</t>
  </si>
  <si>
    <t>976-93-6640</t>
  </si>
  <si>
    <t>P67578303</t>
  </si>
  <si>
    <t>S98320694</t>
  </si>
  <si>
    <t>BARRETTO</t>
  </si>
  <si>
    <t>JESSIE BARRETTO</t>
  </si>
  <si>
    <t>7554 KIRKY CT</t>
  </si>
  <si>
    <t>636-648-9771</t>
  </si>
  <si>
    <t>JESSIEBARRETTO@COMCAST.COM</t>
  </si>
  <si>
    <t>481-46-6658</t>
  </si>
  <si>
    <t>R503432943</t>
  </si>
  <si>
    <t>22230740968</t>
  </si>
  <si>
    <t>40-7985008</t>
  </si>
  <si>
    <t>974-85-2510</t>
  </si>
  <si>
    <t>947-93-0977</t>
  </si>
  <si>
    <t>P41308356</t>
  </si>
  <si>
    <t>S91375365</t>
  </si>
  <si>
    <t>BARRICKLOW</t>
  </si>
  <si>
    <t>NANCY BARRICKLOW</t>
  </si>
  <si>
    <t>9313 KOENIG CIR</t>
  </si>
  <si>
    <t>636-667-3765</t>
  </si>
  <si>
    <t>NANCYBARRICKLOW@SPRINT.COM</t>
  </si>
  <si>
    <t>498-13-3356</t>
  </si>
  <si>
    <t>K719683973</t>
  </si>
  <si>
    <t>965126005290</t>
  </si>
  <si>
    <t>22-5425594</t>
  </si>
  <si>
    <t>940-93-0503</t>
  </si>
  <si>
    <t>P05892428</t>
  </si>
  <si>
    <t>S20061135</t>
  </si>
  <si>
    <t>TAMI BARRIEAU</t>
  </si>
  <si>
    <t>4231 KOPWOOD DR</t>
  </si>
  <si>
    <t>636-675-6465</t>
  </si>
  <si>
    <t>TAMI.BARRIEAU@YAHOO.COM</t>
  </si>
  <si>
    <t>481-68-3401</t>
  </si>
  <si>
    <t>S621179565</t>
  </si>
  <si>
    <t>66428114373</t>
  </si>
  <si>
    <t>89-1907865</t>
  </si>
  <si>
    <t>933-83-7822</t>
  </si>
  <si>
    <t>900-93-9021</t>
  </si>
  <si>
    <t>P61092537</t>
  </si>
  <si>
    <t>S40767080</t>
  </si>
  <si>
    <t>BARRIER</t>
  </si>
  <si>
    <t>TONYA BARRIER</t>
  </si>
  <si>
    <t>13728 LA CONTE CT</t>
  </si>
  <si>
    <t>636-685-9810</t>
  </si>
  <si>
    <t>TONYABARRIER@VERIZON.COM</t>
  </si>
  <si>
    <t>490-29-4539</t>
  </si>
  <si>
    <t>H831169301</t>
  </si>
  <si>
    <t>557301019105</t>
  </si>
  <si>
    <t>76-6394591</t>
  </si>
  <si>
    <t>915-81-8607</t>
  </si>
  <si>
    <t>929-93-1429</t>
  </si>
  <si>
    <t>P48233871</t>
  </si>
  <si>
    <t>S73687735</t>
  </si>
  <si>
    <t>BARRIL</t>
  </si>
  <si>
    <t>DIANA BARRIL</t>
  </si>
  <si>
    <t>4554 LACLEDE AVE</t>
  </si>
  <si>
    <t>636-696-8597</t>
  </si>
  <si>
    <t>DIANA_BARRIL@AOL.COM</t>
  </si>
  <si>
    <t>485-48-0780</t>
  </si>
  <si>
    <t>G033447707</t>
  </si>
  <si>
    <t>213472655754</t>
  </si>
  <si>
    <t>95-6145264</t>
  </si>
  <si>
    <t>999-92-6436</t>
  </si>
  <si>
    <t>986-93-5452</t>
  </si>
  <si>
    <t>P35359850</t>
  </si>
  <si>
    <t>S01577707</t>
  </si>
  <si>
    <t>BARRINGER</t>
  </si>
  <si>
    <t>FLORENCE BARRINGER</t>
  </si>
  <si>
    <t>2831 LACLEDE STATION RD</t>
  </si>
  <si>
    <t>636-717-5023</t>
  </si>
  <si>
    <t>FLORENCEBARRINGER@ATT.COM</t>
  </si>
  <si>
    <t>500-84-7082</t>
  </si>
  <si>
    <t>B372352020</t>
  </si>
  <si>
    <t>294776263134</t>
  </si>
  <si>
    <t>97-7029906</t>
  </si>
  <si>
    <t>947-87-1286</t>
  </si>
  <si>
    <t>949-93-1172</t>
  </si>
  <si>
    <t>P55025642</t>
  </si>
  <si>
    <t>S84323785</t>
  </si>
  <si>
    <t>BARRINTOS</t>
  </si>
  <si>
    <t>ALBERTO BARRINTOS</t>
  </si>
  <si>
    <t>3029 LAFAYETTE AVE</t>
  </si>
  <si>
    <t>636-733-7165</t>
  </si>
  <si>
    <t>ALBERTOBARRINTOS@SPECTRUM.COM</t>
  </si>
  <si>
    <t>499-74-8890</t>
  </si>
  <si>
    <t>L616561188</t>
  </si>
  <si>
    <t>73829711660</t>
  </si>
  <si>
    <t>53-1994896</t>
  </si>
  <si>
    <t>931-85-0735</t>
  </si>
  <si>
    <t>939-93-9432</t>
  </si>
  <si>
    <t>P09894194</t>
  </si>
  <si>
    <t>S51328552</t>
  </si>
  <si>
    <t>KATHERINE BARRIS</t>
  </si>
  <si>
    <t>2460 LAMPONG DR</t>
  </si>
  <si>
    <t>636-742-2873</t>
  </si>
  <si>
    <t>KATHERINE.BARRIS@YAHOO.COM</t>
  </si>
  <si>
    <t>500-21-2643</t>
  </si>
  <si>
    <t>W276516509</t>
  </si>
  <si>
    <t>99840681656</t>
  </si>
  <si>
    <t>52-1051170</t>
  </si>
  <si>
    <t>999-96-1951</t>
  </si>
  <si>
    <t>953-93-6509</t>
  </si>
  <si>
    <t>P00927451</t>
  </si>
  <si>
    <t>S60867137</t>
  </si>
  <si>
    <t>BARRO</t>
  </si>
  <si>
    <t>JOSEPH BARRO</t>
  </si>
  <si>
    <t>7209 LANHAM AVE</t>
  </si>
  <si>
    <t>636-754-2896</t>
  </si>
  <si>
    <t>JOSEPHBARRO@COMCAST.COM</t>
  </si>
  <si>
    <t>500-53-2001</t>
  </si>
  <si>
    <t>F964565375</t>
  </si>
  <si>
    <t>8427402571</t>
  </si>
  <si>
    <t>11-3573490</t>
  </si>
  <si>
    <t>921-80-9829</t>
  </si>
  <si>
    <t>962-93-3900</t>
  </si>
  <si>
    <t>P98367562</t>
  </si>
  <si>
    <t>S24084838</t>
  </si>
  <si>
    <t>BARROLL</t>
  </si>
  <si>
    <t>KIM BARROLL</t>
  </si>
  <si>
    <t>212 LARK AVE</t>
  </si>
  <si>
    <t>636-776-2565</t>
  </si>
  <si>
    <t>KIM.BARROLL751@GMAIL.COM</t>
  </si>
  <si>
    <t>487-86-8050</t>
  </si>
  <si>
    <t>R474725904</t>
  </si>
  <si>
    <t>53452306759</t>
  </si>
  <si>
    <t>26-3808314</t>
  </si>
  <si>
    <t>999-90-6432</t>
  </si>
  <si>
    <t>P97788021</t>
  </si>
  <si>
    <t>S16024407</t>
  </si>
  <si>
    <t>BARRONE</t>
  </si>
  <si>
    <t>TODD BARRONE</t>
  </si>
  <si>
    <t>316 LAUREL ST</t>
  </si>
  <si>
    <t>636-787-8500</t>
  </si>
  <si>
    <t>TODDBARRONE@ATT.COM</t>
  </si>
  <si>
    <t>497-31-9580</t>
  </si>
  <si>
    <t>I085254797</t>
  </si>
  <si>
    <t>39657527174</t>
  </si>
  <si>
    <t>11-1216056</t>
  </si>
  <si>
    <t>984-77-0311</t>
  </si>
  <si>
    <t>908-93-8654</t>
  </si>
  <si>
    <t>P18329661</t>
  </si>
  <si>
    <t>S91252790</t>
  </si>
  <si>
    <t>ERIC BARROSO</t>
  </si>
  <si>
    <t>2160 LAWRENCE ST</t>
  </si>
  <si>
    <t>636-797-3027</t>
  </si>
  <si>
    <t>ERIC.BARROSO517@GMAIL.COM</t>
  </si>
  <si>
    <t>500-27-8346</t>
  </si>
  <si>
    <t>R292695040</t>
  </si>
  <si>
    <t>8994960129</t>
  </si>
  <si>
    <t>49-4457618</t>
  </si>
  <si>
    <t>999-90-6223</t>
  </si>
  <si>
    <t>983-93-9721</t>
  </si>
  <si>
    <t>P96573692</t>
  </si>
  <si>
    <t>S28218607</t>
  </si>
  <si>
    <t>BARROWMAN</t>
  </si>
  <si>
    <t>CAROL BARROWMAN</t>
  </si>
  <si>
    <t>4710 LEE AVE</t>
  </si>
  <si>
    <t>636-827-8458</t>
  </si>
  <si>
    <t>CAROLBARROWMAN@COMCAST.COM</t>
  </si>
  <si>
    <t>500-44-2473</t>
  </si>
  <si>
    <t>F794314530</t>
  </si>
  <si>
    <t>8230237714</t>
  </si>
  <si>
    <t>74-5246441</t>
  </si>
  <si>
    <t>999-90-0002</t>
  </si>
  <si>
    <t>957-93-6667</t>
  </si>
  <si>
    <t>P81299437</t>
  </si>
  <si>
    <t>S25657113</t>
  </si>
  <si>
    <t>LONNIE BARRY</t>
  </si>
  <si>
    <t>808 LELAND AVE</t>
  </si>
  <si>
    <t>636-861-5968</t>
  </si>
  <si>
    <t>LONNIE.BARRY@YAHOO.COM</t>
  </si>
  <si>
    <t>484-51-6282</t>
  </si>
  <si>
    <t>G847644697</t>
  </si>
  <si>
    <t>924449712454</t>
  </si>
  <si>
    <t>94-4027851</t>
  </si>
  <si>
    <t>908-73-5827</t>
  </si>
  <si>
    <t>964-93-1341</t>
  </si>
  <si>
    <t>P22654685</t>
  </si>
  <si>
    <t>S11477805</t>
  </si>
  <si>
    <t>BARSAM</t>
  </si>
  <si>
    <t>STEVEN BARSAM</t>
  </si>
  <si>
    <t>3782 LEMAY WOODS DR</t>
  </si>
  <si>
    <t>636-892-6204</t>
  </si>
  <si>
    <t>SBARSAM@LIVE.COM</t>
  </si>
  <si>
    <t>488-80-6252</t>
  </si>
  <si>
    <t>B934945149</t>
  </si>
  <si>
    <t>1843739654</t>
  </si>
  <si>
    <t>23-0387921</t>
  </si>
  <si>
    <t>999-97-7539</t>
  </si>
  <si>
    <t>917-93-0868</t>
  </si>
  <si>
    <t>P72067717</t>
  </si>
  <si>
    <t>S06279543</t>
  </si>
  <si>
    <t>BARSCH</t>
  </si>
  <si>
    <t>JERRY BARSCH</t>
  </si>
  <si>
    <t>715 LEPERE AVE</t>
  </si>
  <si>
    <t>636-921-1354</t>
  </si>
  <si>
    <t>JERRYBARSCH@SPECTRUM.COM</t>
  </si>
  <si>
    <t>500-65-4610</t>
  </si>
  <si>
    <t>V609090120</t>
  </si>
  <si>
    <t>4126707171</t>
  </si>
  <si>
    <t>44-7095439</t>
  </si>
  <si>
    <t>999-99-4582</t>
  </si>
  <si>
    <t>949-93-3531</t>
  </si>
  <si>
    <t>P69619314</t>
  </si>
  <si>
    <t>S93298670</t>
  </si>
  <si>
    <t>BARSENA</t>
  </si>
  <si>
    <t>EVELYN BARSENA</t>
  </si>
  <si>
    <t>4509 LEWIS PL</t>
  </si>
  <si>
    <t>636-931-5504</t>
  </si>
  <si>
    <t>EVELYN.BARSENA@YAHOO.COM</t>
  </si>
  <si>
    <t>500-36-9985</t>
  </si>
  <si>
    <t>S393042239</t>
  </si>
  <si>
    <t>860221810174</t>
  </si>
  <si>
    <t>48-7126408</t>
  </si>
  <si>
    <t>999-90-0025</t>
  </si>
  <si>
    <t>959-93-9441</t>
  </si>
  <si>
    <t>P29171451</t>
  </si>
  <si>
    <t>S81331319</t>
  </si>
  <si>
    <t>BARSHOW-NIEMANN</t>
  </si>
  <si>
    <t>PAULA BARSHOW-NIEMANN</t>
  </si>
  <si>
    <t>12537 LIGHTHOUSE WAY DR</t>
  </si>
  <si>
    <t>636-939-8608</t>
  </si>
  <si>
    <t>PAULABARSHOW-NIEMANN@VERIZON.COM</t>
  </si>
  <si>
    <t>496-67-9380</t>
  </si>
  <si>
    <t>E149584049</t>
  </si>
  <si>
    <t>63375084918</t>
  </si>
  <si>
    <t>61-4842556</t>
  </si>
  <si>
    <t>999-91-1251</t>
  </si>
  <si>
    <t>943-93-8036</t>
  </si>
  <si>
    <t>P01694466</t>
  </si>
  <si>
    <t>S13359123</t>
  </si>
  <si>
    <t>BARSNESS</t>
  </si>
  <si>
    <t>RICHARD BARSNESS</t>
  </si>
  <si>
    <t>6602 LILLIAN AVE</t>
  </si>
  <si>
    <t>636-948-4487</t>
  </si>
  <si>
    <t>RICHARD.BARSNESS@YAHOO.COM</t>
  </si>
  <si>
    <t>500-70-1364</t>
  </si>
  <si>
    <t>U521840737</t>
  </si>
  <si>
    <t>77706666463</t>
  </si>
  <si>
    <t>97-4516362</t>
  </si>
  <si>
    <t>942-88-3781</t>
  </si>
  <si>
    <t>912-93-7280</t>
  </si>
  <si>
    <t>P49773970</t>
  </si>
  <si>
    <t>S37041946</t>
  </si>
  <si>
    <t>STORMIE</t>
  </si>
  <si>
    <t>BARSTEN</t>
  </si>
  <si>
    <t>STORMIE BARSTEN</t>
  </si>
  <si>
    <t>11040 LIN VALLE DR</t>
  </si>
  <si>
    <t>636-987-3431</t>
  </si>
  <si>
    <t>STORMIE-BARSTEN@COMMODORE64.COM</t>
  </si>
  <si>
    <t>488-21-8588</t>
  </si>
  <si>
    <t>G731826887</t>
  </si>
  <si>
    <t>62121815764</t>
  </si>
  <si>
    <t>57-5309629</t>
  </si>
  <si>
    <t>985-85-2855</t>
  </si>
  <si>
    <t>981-93-5712</t>
  </si>
  <si>
    <t>P34258823</t>
  </si>
  <si>
    <t>S44286207</t>
  </si>
  <si>
    <t>CHARLES BART</t>
  </si>
  <si>
    <t>4615 LINDELL BLVD</t>
  </si>
  <si>
    <t>660-214-2337</t>
  </si>
  <si>
    <t>CHARLES-BART@COMMODORE64.COM</t>
  </si>
  <si>
    <t>500-93-6973</t>
  </si>
  <si>
    <t>E747623910</t>
  </si>
  <si>
    <t>32366519564</t>
  </si>
  <si>
    <t>69-1494173</t>
  </si>
  <si>
    <t>999-94-7052</t>
  </si>
  <si>
    <t>969-93-9615</t>
  </si>
  <si>
    <t>P88115009</t>
  </si>
  <si>
    <t>S02226744</t>
  </si>
  <si>
    <t>BARTAL</t>
  </si>
  <si>
    <t>ANTHONY BARTAL</t>
  </si>
  <si>
    <t>6401 LINDENWOOD PL</t>
  </si>
  <si>
    <t>660-222-6755</t>
  </si>
  <si>
    <t>ABARTAL@LIVE.COM</t>
  </si>
  <si>
    <t>487-88-1648</t>
  </si>
  <si>
    <t>U934058389</t>
  </si>
  <si>
    <t>999253430679</t>
  </si>
  <si>
    <t>33-1484750</t>
  </si>
  <si>
    <t>999-92-9932</t>
  </si>
  <si>
    <t>990-93-1166</t>
  </si>
  <si>
    <t>P56361849</t>
  </si>
  <si>
    <t>S69470487</t>
  </si>
  <si>
    <t>BARTCH</t>
  </si>
  <si>
    <t>MARION BARTCH</t>
  </si>
  <si>
    <t>1035 LLEWELLYN LN</t>
  </si>
  <si>
    <t>660-229-4088</t>
  </si>
  <si>
    <t>MARIONBARTCH@ATT.COM</t>
  </si>
  <si>
    <t>491-47-8235</t>
  </si>
  <si>
    <t>O266401117</t>
  </si>
  <si>
    <t>4598263276</t>
  </si>
  <si>
    <t>86-0361455</t>
  </si>
  <si>
    <t>928-78-8709</t>
  </si>
  <si>
    <t>994-93-5041</t>
  </si>
  <si>
    <t>P80160696</t>
  </si>
  <si>
    <t>S23218663</t>
  </si>
  <si>
    <t>BARTEK</t>
  </si>
  <si>
    <t>JON BARTEK</t>
  </si>
  <si>
    <t>7319 LOHMEYER AVE</t>
  </si>
  <si>
    <t>660-236-4027</t>
  </si>
  <si>
    <t>JONBARTEK@VERIZON.COM</t>
  </si>
  <si>
    <t>500-20-6657</t>
  </si>
  <si>
    <t>Z361658897</t>
  </si>
  <si>
    <t>2271309640</t>
  </si>
  <si>
    <t>90-9321058</t>
  </si>
  <si>
    <t>999-94-1233</t>
  </si>
  <si>
    <t>996-93-2665</t>
  </si>
  <si>
    <t>P62637902</t>
  </si>
  <si>
    <t>S92822971</t>
  </si>
  <si>
    <t>RICHARD BARTELL</t>
  </si>
  <si>
    <t>10633 LOOKAWAY DR</t>
  </si>
  <si>
    <t>660-247-5011</t>
  </si>
  <si>
    <t>RICHARDBARTELL@SPRINT.COM</t>
  </si>
  <si>
    <t>486-52-6217</t>
  </si>
  <si>
    <t>X742195389</t>
  </si>
  <si>
    <t>19484907933</t>
  </si>
  <si>
    <t>88-6351015</t>
  </si>
  <si>
    <t>950-80-9985</t>
  </si>
  <si>
    <t>P46043078</t>
  </si>
  <si>
    <t>S82381431</t>
  </si>
  <si>
    <t>BARTELME</t>
  </si>
  <si>
    <t>MARY BARTELME</t>
  </si>
  <si>
    <t>826 LORDSHILL ST</t>
  </si>
  <si>
    <t>660-254-5755</t>
  </si>
  <si>
    <t>MARY_BARTELME@AOL.COM</t>
  </si>
  <si>
    <t>498-84-5355</t>
  </si>
  <si>
    <t>L413381091</t>
  </si>
  <si>
    <t>847904024280</t>
  </si>
  <si>
    <t>25-2700705</t>
  </si>
  <si>
    <t>927-79-0280</t>
  </si>
  <si>
    <t>937-93-2772</t>
  </si>
  <si>
    <t>P10513417</t>
  </si>
  <si>
    <t>S44222234</t>
  </si>
  <si>
    <t>BARTELSMEYER</t>
  </si>
  <si>
    <t>PAM BARTELSMEYER</t>
  </si>
  <si>
    <t>1139 LOUISVILLE AVE</t>
  </si>
  <si>
    <t>660-262-2427</t>
  </si>
  <si>
    <t>PBARTELSMEYER@LIVE.COM</t>
  </si>
  <si>
    <t>500-47-9718</t>
  </si>
  <si>
    <t>X440757210</t>
  </si>
  <si>
    <t>845510363767</t>
  </si>
  <si>
    <t>28-8776520</t>
  </si>
  <si>
    <t>947-77-5026</t>
  </si>
  <si>
    <t>977-93-2461</t>
  </si>
  <si>
    <t>P15928435</t>
  </si>
  <si>
    <t>S08129963</t>
  </si>
  <si>
    <t>JOHN BARTELT</t>
  </si>
  <si>
    <t>2007 LYNCH ST</t>
  </si>
  <si>
    <t>660-268-3393</t>
  </si>
  <si>
    <t>JOHN-BARTELT@COMMODORE64.COM</t>
  </si>
  <si>
    <t>500-45-3798</t>
  </si>
  <si>
    <t>R154329714</t>
  </si>
  <si>
    <t>94726545361</t>
  </si>
  <si>
    <t>67-4871671</t>
  </si>
  <si>
    <t>990-81-4651</t>
  </si>
  <si>
    <t>968-93-5557</t>
  </si>
  <si>
    <t>P59144981</t>
  </si>
  <si>
    <t>S28803802</t>
  </si>
  <si>
    <t>BARTEOS</t>
  </si>
  <si>
    <t>DONNA BARTEOS</t>
  </si>
  <si>
    <t>12499 LYRIC CT</t>
  </si>
  <si>
    <t>660-278-8673</t>
  </si>
  <si>
    <t>DONNA-BARTEOS@COMMODORE64.COM</t>
  </si>
  <si>
    <t>490-92-1511</t>
  </si>
  <si>
    <t>O320400516</t>
  </si>
  <si>
    <t>19211655388</t>
  </si>
  <si>
    <t>54-4667328</t>
  </si>
  <si>
    <t>P55019887</t>
  </si>
  <si>
    <t>S15563354</t>
  </si>
  <si>
    <t>BARTFELD</t>
  </si>
  <si>
    <t>LARA BARTFELD</t>
  </si>
  <si>
    <t>10240 MACKENZIE RD</t>
  </si>
  <si>
    <t>660-286-5101</t>
  </si>
  <si>
    <t>LARA.BARTFELD119@GMAIL.COM</t>
  </si>
  <si>
    <t>493-20-9257</t>
  </si>
  <si>
    <t>F234483836</t>
  </si>
  <si>
    <t>17856187819</t>
  </si>
  <si>
    <t>55-5985577</t>
  </si>
  <si>
    <t>950-84-2300</t>
  </si>
  <si>
    <t>998-93-1775</t>
  </si>
  <si>
    <t>P41965011</t>
  </si>
  <si>
    <t>S07909768</t>
  </si>
  <si>
    <t>BEVERLY BARTHA</t>
  </si>
  <si>
    <t>2000 MADISON ST</t>
  </si>
  <si>
    <t>660-295-5730</t>
  </si>
  <si>
    <t>BEVERLY.BARTHA55@GMAIL.COM</t>
  </si>
  <si>
    <t>500-63-9839</t>
  </si>
  <si>
    <t>M092751672</t>
  </si>
  <si>
    <t>3297291395</t>
  </si>
  <si>
    <t>45-6162639</t>
  </si>
  <si>
    <t>999-98-8659</t>
  </si>
  <si>
    <t>P44015045</t>
  </si>
  <si>
    <t>S50092613</t>
  </si>
  <si>
    <t>BARTHELEME</t>
  </si>
  <si>
    <t>QUENTIN BARTHELEME</t>
  </si>
  <si>
    <t>4145 MAGNOLIA AVE</t>
  </si>
  <si>
    <t>660-326-8207</t>
  </si>
  <si>
    <t>QUENTIN.BARTHELEME671@GMAIL.COM</t>
  </si>
  <si>
    <t>486-79-4947</t>
  </si>
  <si>
    <t>Q350863219</t>
  </si>
  <si>
    <t>866057289694</t>
  </si>
  <si>
    <t>42-9224508</t>
  </si>
  <si>
    <t>999-90-9273</t>
  </si>
  <si>
    <t>993-93-9187</t>
  </si>
  <si>
    <t>P65611538</t>
  </si>
  <si>
    <t>S31250275</t>
  </si>
  <si>
    <t>JUERGEN</t>
  </si>
  <si>
    <t>JUERGEN BARTHELME</t>
  </si>
  <si>
    <t>1217 MANGROVE LN</t>
  </si>
  <si>
    <t>660-334-4249</t>
  </si>
  <si>
    <t>JUERGEN.BARTHELME247@GMAIL.COM</t>
  </si>
  <si>
    <t>494-03-7542</t>
  </si>
  <si>
    <t>L000475309</t>
  </si>
  <si>
    <t>FIRST MISSOURI CREDIT UNION</t>
  </si>
  <si>
    <t>596130118531</t>
  </si>
  <si>
    <t>39-2993743</t>
  </si>
  <si>
    <t>983-93-8961</t>
  </si>
  <si>
    <t>P92758396</t>
  </si>
  <si>
    <t>S92251321</t>
  </si>
  <si>
    <t>BARTHELS</t>
  </si>
  <si>
    <t>RONALD BARTHELS</t>
  </si>
  <si>
    <t>11617 MAPLE GLEN CT</t>
  </si>
  <si>
    <t>660-342-3248</t>
  </si>
  <si>
    <t>RONALDBARTHELS@SPRINT.COM</t>
  </si>
  <si>
    <t>481-11-3384</t>
  </si>
  <si>
    <t>H556669748</t>
  </si>
  <si>
    <t>62436261593</t>
  </si>
  <si>
    <t>79-9929118</t>
  </si>
  <si>
    <t>999-90-7186</t>
  </si>
  <si>
    <t>903-93-7862</t>
  </si>
  <si>
    <t>P00803690</t>
  </si>
  <si>
    <t>S84026196</t>
  </si>
  <si>
    <t>CHARLES BARTHLOW</t>
  </si>
  <si>
    <t>10265 MARBLE ARCH LN</t>
  </si>
  <si>
    <t>660-349-9185</t>
  </si>
  <si>
    <t>CHARLESBARTHLOW@ATT.COM</t>
  </si>
  <si>
    <t>500-19-2466</t>
  </si>
  <si>
    <t>X066908193</t>
  </si>
  <si>
    <t>29115332964</t>
  </si>
  <si>
    <t>86-4021670</t>
  </si>
  <si>
    <t>938-93-9620</t>
  </si>
  <si>
    <t>P64425936</t>
  </si>
  <si>
    <t>S48480381</t>
  </si>
  <si>
    <t>ERIC BARTHOLD</t>
  </si>
  <si>
    <t>3537 MARCUS AVE</t>
  </si>
  <si>
    <t>660-357-5240</t>
  </si>
  <si>
    <t>ERICBARTHOLD@SPECTRUM.COM</t>
  </si>
  <si>
    <t>498-32-2448</t>
  </si>
  <si>
    <t>H029040669</t>
  </si>
  <si>
    <t>75811446551</t>
  </si>
  <si>
    <t>87-1963926</t>
  </si>
  <si>
    <t>999-90-6542</t>
  </si>
  <si>
    <t>997-93-6282</t>
  </si>
  <si>
    <t>P36647210</t>
  </si>
  <si>
    <t>S23943214</t>
  </si>
  <si>
    <t>RICHARD BARTHOLIC</t>
  </si>
  <si>
    <t>5815 MARDEL AVE</t>
  </si>
  <si>
    <t>660-366-1834</t>
  </si>
  <si>
    <t>RICHARDBARTHOLIC@SPRINT.COM</t>
  </si>
  <si>
    <t>481-98-0592</t>
  </si>
  <si>
    <t>F702064496</t>
  </si>
  <si>
    <t>57605269024</t>
  </si>
  <si>
    <t>56-6174689</t>
  </si>
  <si>
    <t>935-88-9701</t>
  </si>
  <si>
    <t>929-93-8964</t>
  </si>
  <si>
    <t>P74791322</t>
  </si>
  <si>
    <t>S87094909</t>
  </si>
  <si>
    <t>BARTHOLOMAU</t>
  </si>
  <si>
    <t>JUDITH BARTHOLOMAU</t>
  </si>
  <si>
    <t>1101 MARIEDALE CT</t>
  </si>
  <si>
    <t>660-376-9080</t>
  </si>
  <si>
    <t>JUDITHBARTHOLOMAU@SPRINT.COM</t>
  </si>
  <si>
    <t>500-50-5694</t>
  </si>
  <si>
    <t>E475593886</t>
  </si>
  <si>
    <t>95841568119</t>
  </si>
  <si>
    <t>25-2001570</t>
  </si>
  <si>
    <t>999-96-0715</t>
  </si>
  <si>
    <t>958-93-6638</t>
  </si>
  <si>
    <t>P27079056</t>
  </si>
  <si>
    <t>S03458400</t>
  </si>
  <si>
    <t>BARTHOLOMEU</t>
  </si>
  <si>
    <t>JOHN BARTHOLOMEU</t>
  </si>
  <si>
    <t>1942 MARINE TERRACE DR</t>
  </si>
  <si>
    <t>660-385-5678</t>
  </si>
  <si>
    <t>JOHN-BARTHOLOMEU@COMMODORE64.COM</t>
  </si>
  <si>
    <t>500-19-1624</t>
  </si>
  <si>
    <t>P309645075</t>
  </si>
  <si>
    <t>34781044702</t>
  </si>
  <si>
    <t>43-2833861</t>
  </si>
  <si>
    <t>999-94-3453</t>
  </si>
  <si>
    <t>989-93-6694</t>
  </si>
  <si>
    <t>P39703929</t>
  </si>
  <si>
    <t>S36508559</t>
  </si>
  <si>
    <t>BRUCE BARTHOLOW</t>
  </si>
  <si>
    <t>1248 MARQUIS CT</t>
  </si>
  <si>
    <t>660-397-8321</t>
  </si>
  <si>
    <t>BRUCEBARTHOLOW@SPRINT.COM</t>
  </si>
  <si>
    <t>482-50-3511</t>
  </si>
  <si>
    <t>K772654676</t>
  </si>
  <si>
    <t>87999089709</t>
  </si>
  <si>
    <t>56-7487984</t>
  </si>
  <si>
    <t>948-83-1861</t>
  </si>
  <si>
    <t>920-93-2348</t>
  </si>
  <si>
    <t>P42300729</t>
  </si>
  <si>
    <t>S86610373</t>
  </si>
  <si>
    <t>EDWARD BARTIK</t>
  </si>
  <si>
    <t>10 MARVIN GDNS</t>
  </si>
  <si>
    <t>660-414-3925</t>
  </si>
  <si>
    <t>EDWARD-BARTIK@COMMODORE64.COM</t>
  </si>
  <si>
    <t>500-85-3779</t>
  </si>
  <si>
    <t>B412566669</t>
  </si>
  <si>
    <t>812464211838</t>
  </si>
  <si>
    <t>39-4994941</t>
  </si>
  <si>
    <t>952-80-4153</t>
  </si>
  <si>
    <t>928-93-5044</t>
  </si>
  <si>
    <t>P19595556</t>
  </si>
  <si>
    <t>S80185185</t>
  </si>
  <si>
    <t>BARTIN</t>
  </si>
  <si>
    <t>JENNI BARTIN</t>
  </si>
  <si>
    <t>4355 MARYLAND AVE</t>
  </si>
  <si>
    <t>660-426-8434</t>
  </si>
  <si>
    <t>JENNIBARTIN@ATT.COM</t>
  </si>
  <si>
    <t>500-95-9014</t>
  </si>
  <si>
    <t>X634002357</t>
  </si>
  <si>
    <t>145255574485</t>
  </si>
  <si>
    <t>50-5561731</t>
  </si>
  <si>
    <t>999-90-3512</t>
  </si>
  <si>
    <t>991-93-6074</t>
  </si>
  <si>
    <t>P04656755</t>
  </si>
  <si>
    <t>S61814996</t>
  </si>
  <si>
    <t>BARTISON</t>
  </si>
  <si>
    <t>CONNIE BARTISON</t>
  </si>
  <si>
    <t>555 MARYVILLE UNIVERSITY DR</t>
  </si>
  <si>
    <t>660-438-5991</t>
  </si>
  <si>
    <t>CONNIE.BARTISON@YAHOO.COM</t>
  </si>
  <si>
    <t>488-68-2072</t>
  </si>
  <si>
    <t>W510996648</t>
  </si>
  <si>
    <t>7709409013</t>
  </si>
  <si>
    <t>74-0853553</t>
  </si>
  <si>
    <t>987-77-6062</t>
  </si>
  <si>
    <t>921-93-7552</t>
  </si>
  <si>
    <t>P28930451</t>
  </si>
  <si>
    <t>S02572836</t>
  </si>
  <si>
    <t>BARTKOWIAK</t>
  </si>
  <si>
    <t>DORIS BARTKOWIAK</t>
  </si>
  <si>
    <t>12982 MAURER INDUSTRIAL DR</t>
  </si>
  <si>
    <t>660-446-5920</t>
  </si>
  <si>
    <t>DORISBARTKOWIAK@COMCAST.COM</t>
  </si>
  <si>
    <t>490-53-7609</t>
  </si>
  <si>
    <t>I889929931</t>
  </si>
  <si>
    <t>1123871914</t>
  </si>
  <si>
    <t>67-1748393</t>
  </si>
  <si>
    <t>981-71-0487</t>
  </si>
  <si>
    <t>961-93-0350</t>
  </si>
  <si>
    <t>P18472671</t>
  </si>
  <si>
    <t>S42955484</t>
  </si>
  <si>
    <t>KYLIE BARTLE</t>
  </si>
  <si>
    <t>8892 MAYA LN</t>
  </si>
  <si>
    <t>660-460-8513</t>
  </si>
  <si>
    <t>KYLIE.BARTLE@YAHOO.COM</t>
  </si>
  <si>
    <t>500-19-0927</t>
  </si>
  <si>
    <t>H040640064</t>
  </si>
  <si>
    <t>164837002952</t>
  </si>
  <si>
    <t>83-7309435</t>
  </si>
  <si>
    <t>935-86-1141</t>
  </si>
  <si>
    <t>959-93-9872</t>
  </si>
  <si>
    <t>P45047894</t>
  </si>
  <si>
    <t>S57976339</t>
  </si>
  <si>
    <t>WILLIAM BARTLES</t>
  </si>
  <si>
    <t>215 MCCULLOUGH AVE</t>
  </si>
  <si>
    <t>660-473-2613</t>
  </si>
  <si>
    <t>WILLIAMBARTLES@SPRINT.COM</t>
  </si>
  <si>
    <t>500-15-0916</t>
  </si>
  <si>
    <t>I203167111</t>
  </si>
  <si>
    <t>76541944651</t>
  </si>
  <si>
    <t>80-6666491</t>
  </si>
  <si>
    <t>918-70-3222</t>
  </si>
  <si>
    <t>984-93-0594</t>
  </si>
  <si>
    <t>P87579662</t>
  </si>
  <si>
    <t>S75701126</t>
  </si>
  <si>
    <t>BARTLEY</t>
  </si>
  <si>
    <t>RUSSELL BARTLEY</t>
  </si>
  <si>
    <t>12446 MCKELVEY RD</t>
  </si>
  <si>
    <t>660-484-3117</t>
  </si>
  <si>
    <t>RUSSELL.BARTLEY167@GMAIL.COM</t>
  </si>
  <si>
    <t>500-74-8289</t>
  </si>
  <si>
    <t>S547189092</t>
  </si>
  <si>
    <t>61644275950</t>
  </si>
  <si>
    <t>13-1383158</t>
  </si>
  <si>
    <t>999-92-1880</t>
  </si>
  <si>
    <t>949-93-5760</t>
  </si>
  <si>
    <t>P26284844</t>
  </si>
  <si>
    <t>S53002178</t>
  </si>
  <si>
    <t>BARTLOTTI</t>
  </si>
  <si>
    <t>JOSH BARTLOTTI</t>
  </si>
  <si>
    <t>4953 MCPHERSON AVE</t>
  </si>
  <si>
    <t>660-491-4822</t>
  </si>
  <si>
    <t>JOSH-BARTLOTTI@COMMODORE64.COM</t>
  </si>
  <si>
    <t>500-06-7206</t>
  </si>
  <si>
    <t>F465464413</t>
  </si>
  <si>
    <t>388578860948</t>
  </si>
  <si>
    <t>72-6051662</t>
  </si>
  <si>
    <t>945-93-2143</t>
  </si>
  <si>
    <t>P09068752</t>
  </si>
  <si>
    <t>S67561016</t>
  </si>
  <si>
    <t>BARTMANN</t>
  </si>
  <si>
    <t>TRACEY BARTMANN</t>
  </si>
  <si>
    <t>5105 MELITTA DR</t>
  </si>
  <si>
    <t>660-525-9599</t>
  </si>
  <si>
    <t>TRACEY.BARTMANN197@GMAIL.COM</t>
  </si>
  <si>
    <t>500-66-5769</t>
  </si>
  <si>
    <t>P679224916</t>
  </si>
  <si>
    <t>916483285920</t>
  </si>
  <si>
    <t>73-7958079</t>
  </si>
  <si>
    <t>960-84-3137</t>
  </si>
  <si>
    <t>927-93-1903</t>
  </si>
  <si>
    <t>P85329741</t>
  </si>
  <si>
    <t>S90957712</t>
  </si>
  <si>
    <t>DUSTI</t>
  </si>
  <si>
    <t>DUSTI BARTNES</t>
  </si>
  <si>
    <t>1605 MENARD ST</t>
  </si>
  <si>
    <t>660-534-4439</t>
  </si>
  <si>
    <t>DUSTI.BARTNES953@GMAIL.COM</t>
  </si>
  <si>
    <t>492-14-2941</t>
  </si>
  <si>
    <t>V861532809</t>
  </si>
  <si>
    <t>55887355773</t>
  </si>
  <si>
    <t>63-7286138</t>
  </si>
  <si>
    <t>918-93-5914</t>
  </si>
  <si>
    <t>P63766775</t>
  </si>
  <si>
    <t>S91175406</t>
  </si>
  <si>
    <t>LIA</t>
  </si>
  <si>
    <t>BARTNICKI</t>
  </si>
  <si>
    <t>LIA BARTNICKI</t>
  </si>
  <si>
    <t>9964 MERITO DR</t>
  </si>
  <si>
    <t>660-543-7117</t>
  </si>
  <si>
    <t>LIABARTNICKI@COMCAST.COM</t>
  </si>
  <si>
    <t>494-77-6357</t>
  </si>
  <si>
    <t>Z452545122</t>
  </si>
  <si>
    <t>54186339220</t>
  </si>
  <si>
    <t>65-4351728</t>
  </si>
  <si>
    <t>963-80-6770</t>
  </si>
  <si>
    <t>961-93-6401</t>
  </si>
  <si>
    <t>P21405936</t>
  </si>
  <si>
    <t>S61223171</t>
  </si>
  <si>
    <t>BARTOLA</t>
  </si>
  <si>
    <t>JOS BARTOLA</t>
  </si>
  <si>
    <t>2054 MEROLLIS WALK</t>
  </si>
  <si>
    <t>660-553-3806</t>
  </si>
  <si>
    <t>JOS.BARTOLA611@GMAIL.COM</t>
  </si>
  <si>
    <t>485-23-6022</t>
  </si>
  <si>
    <t>Z421374704</t>
  </si>
  <si>
    <t>41772680189</t>
  </si>
  <si>
    <t>52-1094642</t>
  </si>
  <si>
    <t>999-95-3664</t>
  </si>
  <si>
    <t>P63839663</t>
  </si>
  <si>
    <t>S78195804</t>
  </si>
  <si>
    <t>BARTOLD</t>
  </si>
  <si>
    <t>EMMA BARTOLD</t>
  </si>
  <si>
    <t>4140 METAXA LN</t>
  </si>
  <si>
    <t>660-565-5143</t>
  </si>
  <si>
    <t>EMMABARTOLD@SPRINT.COM</t>
  </si>
  <si>
    <t>500-03-5258</t>
  </si>
  <si>
    <t>X501399221</t>
  </si>
  <si>
    <t>4721316197</t>
  </si>
  <si>
    <t>26-9491640</t>
  </si>
  <si>
    <t>977-93-4756</t>
  </si>
  <si>
    <t>P52171897</t>
  </si>
  <si>
    <t>S19846276</t>
  </si>
  <si>
    <t>BARTOLIN</t>
  </si>
  <si>
    <t>DEBORAH BARTOLIN</t>
  </si>
  <si>
    <t>3539 MICHIGAN AVE</t>
  </si>
  <si>
    <t>660-584-5638</t>
  </si>
  <si>
    <t>DEBORAHBARTOLIN@ATT.COM</t>
  </si>
  <si>
    <t>500-41-4184</t>
  </si>
  <si>
    <t>K616926476</t>
  </si>
  <si>
    <t>49236405123</t>
  </si>
  <si>
    <t>76-0936281</t>
  </si>
  <si>
    <t>999-98-4908</t>
  </si>
  <si>
    <t>921-93-0188</t>
  </si>
  <si>
    <t>P91623144</t>
  </si>
  <si>
    <t>S90471511</t>
  </si>
  <si>
    <t>SCABRINA</t>
  </si>
  <si>
    <t>SCABRINA BARTOLO</t>
  </si>
  <si>
    <t>9542 MIDLAND BLVD</t>
  </si>
  <si>
    <t>660-594-8550</t>
  </si>
  <si>
    <t>SCABRINABARTOLO@SPRINT.COM</t>
  </si>
  <si>
    <t>497-92-5729</t>
  </si>
  <si>
    <t>L557932716</t>
  </si>
  <si>
    <t>49807884896</t>
  </si>
  <si>
    <t>42-2257959</t>
  </si>
  <si>
    <t>942-87-6666</t>
  </si>
  <si>
    <t>924-93-5799</t>
  </si>
  <si>
    <t>P50025323</t>
  </si>
  <si>
    <t>S18801593</t>
  </si>
  <si>
    <t>BARTOLOMUCCI</t>
  </si>
  <si>
    <t>RHONDA BARTOLOMUCCI</t>
  </si>
  <si>
    <t>13101 MILL CROSSING CT</t>
  </si>
  <si>
    <t>660-619-8705</t>
  </si>
  <si>
    <t>RHONDA-BARTOLOMUCCI@COMMODORE64.COM</t>
  </si>
  <si>
    <t>500-85-0497</t>
  </si>
  <si>
    <t>B126799056</t>
  </si>
  <si>
    <t>51907926228</t>
  </si>
  <si>
    <t>24-6761704</t>
  </si>
  <si>
    <t>992-74-9747</t>
  </si>
  <si>
    <t>997-93-3255</t>
  </si>
  <si>
    <t>P00744263</t>
  </si>
  <si>
    <t>S18712141</t>
  </si>
  <si>
    <t>PHYLLIS BARTOLOWITS</t>
  </si>
  <si>
    <t>8 MILLSTONE CAMPUS DR</t>
  </si>
  <si>
    <t>660-626-1962</t>
  </si>
  <si>
    <t>PHYLLIS-BARTOLOWITS@COMMODORE64.COM</t>
  </si>
  <si>
    <t>500-40-2849</t>
  </si>
  <si>
    <t>T332708588</t>
  </si>
  <si>
    <t>202305990909</t>
  </si>
  <si>
    <t>42-7740924</t>
  </si>
  <si>
    <t>999-91-2866</t>
  </si>
  <si>
    <t>922-93-8742</t>
  </si>
  <si>
    <t>P57603850</t>
  </si>
  <si>
    <t>S48648612</t>
  </si>
  <si>
    <t>BARTON-GREUBEL</t>
  </si>
  <si>
    <t>DEBRA BARTON-GREUBEL</t>
  </si>
  <si>
    <t>5121 MINNESOTA AVE</t>
  </si>
  <si>
    <t>660-638-6986</t>
  </si>
  <si>
    <t>DEBRABARTON-GREUBEL@VERIZON.COM</t>
  </si>
  <si>
    <t>500-08-9217</t>
  </si>
  <si>
    <t>S226089610</t>
  </si>
  <si>
    <t>390648217723</t>
  </si>
  <si>
    <t>89-8342982</t>
  </si>
  <si>
    <t>942-87-3646</t>
  </si>
  <si>
    <t>986-93-9670</t>
  </si>
  <si>
    <t>P25435447</t>
  </si>
  <si>
    <t>S13475902</t>
  </si>
  <si>
    <t>CHRISTINE BARTOS</t>
  </si>
  <si>
    <t>7246 MOLLER AVE</t>
  </si>
  <si>
    <t>660-646-3362</t>
  </si>
  <si>
    <t>CBARTOS@LIVE.COM</t>
  </si>
  <si>
    <t>493-96-3440</t>
  </si>
  <si>
    <t>J123654082</t>
  </si>
  <si>
    <t>2732177914</t>
  </si>
  <si>
    <t>78-6651517</t>
  </si>
  <si>
    <t>927-86-1977</t>
  </si>
  <si>
    <t>981-93-6266</t>
  </si>
  <si>
    <t>P05902592</t>
  </si>
  <si>
    <t>S09918388</t>
  </si>
  <si>
    <t>MARIA BARTOSH</t>
  </si>
  <si>
    <t>218 MONCLAY CT</t>
  </si>
  <si>
    <t>660-656-3653</t>
  </si>
  <si>
    <t>MARIA-BARTOSH@COMMODORE64.COM</t>
  </si>
  <si>
    <t>500-87-6805</t>
  </si>
  <si>
    <t>C656312657</t>
  </si>
  <si>
    <t>7428027831</t>
  </si>
  <si>
    <t>69-1803005</t>
  </si>
  <si>
    <t>969-75-7874</t>
  </si>
  <si>
    <t>967-93-8954</t>
  </si>
  <si>
    <t>P38347741</t>
  </si>
  <si>
    <t>S64973849</t>
  </si>
  <si>
    <t>BARTOSZKIEWICZ</t>
  </si>
  <si>
    <t>RAY BARTOSZKIEWICZ</t>
  </si>
  <si>
    <t>11503 MOONSTONE CT</t>
  </si>
  <si>
    <t>660-670-5758</t>
  </si>
  <si>
    <t>RBARTOSZKIEWICZ@LIVE.COM</t>
  </si>
  <si>
    <t>480-41-0984</t>
  </si>
  <si>
    <t>W791851889</t>
  </si>
  <si>
    <t>462839230188</t>
  </si>
  <si>
    <t>34-1279429</t>
  </si>
  <si>
    <t>999-91-8113</t>
  </si>
  <si>
    <t>993-93-2050</t>
  </si>
  <si>
    <t>P87555969</t>
  </si>
  <si>
    <t>S25027484</t>
  </si>
  <si>
    <t>BARTOW-RIVES</t>
  </si>
  <si>
    <t>EILEEN BARTOW-RIVES</t>
  </si>
  <si>
    <t>4321 MORGANFORD RD</t>
  </si>
  <si>
    <t>660-676-9910</t>
  </si>
  <si>
    <t>EILEEN.BARTOW-RIVES@YAHOO.COM</t>
  </si>
  <si>
    <t>500-50-4488</t>
  </si>
  <si>
    <t>V523376681</t>
  </si>
  <si>
    <t>362681261319</t>
  </si>
  <si>
    <t>84-2639013</t>
  </si>
  <si>
    <t>999-99-8697</t>
  </si>
  <si>
    <t>997-93-7023</t>
  </si>
  <si>
    <t>P86675114</t>
  </si>
  <si>
    <t>S93015217</t>
  </si>
  <si>
    <t>BARTRAN</t>
  </si>
  <si>
    <t>FERN BARTRAN</t>
  </si>
  <si>
    <t>5043 MURDOCH AVE</t>
  </si>
  <si>
    <t>660-687-9763</t>
  </si>
  <si>
    <t>FERNBARTRAN@SPRINT.COM</t>
  </si>
  <si>
    <t>495-81-6545</t>
  </si>
  <si>
    <t>F924670978</t>
  </si>
  <si>
    <t>81610972246</t>
  </si>
  <si>
    <t>26-1817258</t>
  </si>
  <si>
    <t>927-70-6348</t>
  </si>
  <si>
    <t>985-93-4073</t>
  </si>
  <si>
    <t>P38065263</t>
  </si>
  <si>
    <t>S15149881</t>
  </si>
  <si>
    <t>BAT</t>
  </si>
  <si>
    <t>BAT BARTRUM</t>
  </si>
  <si>
    <t>1013 N 11TH ST</t>
  </si>
  <si>
    <t>660-696-9269</t>
  </si>
  <si>
    <t>BAT.BARTRUM@YAHOO.COM</t>
  </si>
  <si>
    <t>500-87-4473</t>
  </si>
  <si>
    <t>R458475752</t>
  </si>
  <si>
    <t>ARCH COMMUNITY CREDIT UNION</t>
  </si>
  <si>
    <t>1066320931</t>
  </si>
  <si>
    <t>62-4948660</t>
  </si>
  <si>
    <t>900-73-3427</t>
  </si>
  <si>
    <t>979-93-8072</t>
  </si>
  <si>
    <t>P95083321</t>
  </si>
  <si>
    <t>S24822520</t>
  </si>
  <si>
    <t>ROBERT BARTSCH</t>
  </si>
  <si>
    <t>701 N 15TH ST</t>
  </si>
  <si>
    <t>660-726-4791</t>
  </si>
  <si>
    <t>ROBERTBARTSCH@COMCAST.COM</t>
  </si>
  <si>
    <t>500-36-2171</t>
  </si>
  <si>
    <t>K665879931</t>
  </si>
  <si>
    <t>JEFFERSON BANK AND TRUST COMPANY</t>
  </si>
  <si>
    <t>397392908906</t>
  </si>
  <si>
    <t>96-9317397</t>
  </si>
  <si>
    <t>936-87-4714</t>
  </si>
  <si>
    <t>P45432338</t>
  </si>
  <si>
    <t>S10738811</t>
  </si>
  <si>
    <t>BARTSOKAS</t>
  </si>
  <si>
    <t>MARCELLA BARTSOKAS</t>
  </si>
  <si>
    <t>1716 N 20TH ST</t>
  </si>
  <si>
    <t>660-733-3785</t>
  </si>
  <si>
    <t>MARCELLA.BARTSOKAS@YAHOO.COM</t>
  </si>
  <si>
    <t>498-00-8280</t>
  </si>
  <si>
    <t>F120336491</t>
  </si>
  <si>
    <t>90120751973</t>
  </si>
  <si>
    <t>57-2263769</t>
  </si>
  <si>
    <t>954-93-0548</t>
  </si>
  <si>
    <t>P76311369</t>
  </si>
  <si>
    <t>S88856364</t>
  </si>
  <si>
    <t>BARTULA</t>
  </si>
  <si>
    <t>TRACEY BARTULA</t>
  </si>
  <si>
    <t>12855 N 40 DR</t>
  </si>
  <si>
    <t>660-741-8991</t>
  </si>
  <si>
    <t>TRACEYBARTULA@VERIZON.COM</t>
  </si>
  <si>
    <t>500-08-5412</t>
  </si>
  <si>
    <t>Q183945468</t>
  </si>
  <si>
    <t>9904963525</t>
  </si>
  <si>
    <t>91-3263052</t>
  </si>
  <si>
    <t>999-99-6385</t>
  </si>
  <si>
    <t>937-93-7925</t>
  </si>
  <si>
    <t>P44706708</t>
  </si>
  <si>
    <t>S95223083</t>
  </si>
  <si>
    <t>BARTYZEL</t>
  </si>
  <si>
    <t>SHARI BARTYZEL</t>
  </si>
  <si>
    <t>1212 N 8TH ST</t>
  </si>
  <si>
    <t>660-749-6711</t>
  </si>
  <si>
    <t>SHARIBARTYZEL@SPECTRUM.COM</t>
  </si>
  <si>
    <t>500-82-0938</t>
  </si>
  <si>
    <t>C158709534</t>
  </si>
  <si>
    <t>5919962352</t>
  </si>
  <si>
    <t>61-1222915</t>
  </si>
  <si>
    <t>990-88-8286</t>
  </si>
  <si>
    <t>900-93-8681</t>
  </si>
  <si>
    <t>P06279680</t>
  </si>
  <si>
    <t>S90154144</t>
  </si>
  <si>
    <t>BARUFALDI</t>
  </si>
  <si>
    <t>BERNADINE BARUFALDI</t>
  </si>
  <si>
    <t>567 N AND SOUTH RD</t>
  </si>
  <si>
    <t>660-767-9297</t>
  </si>
  <si>
    <t>BERNADINE_BARUFALDI@AOL.COM</t>
  </si>
  <si>
    <t>500-42-1302</t>
  </si>
  <si>
    <t>J560825305</t>
  </si>
  <si>
    <t>123661955948</t>
  </si>
  <si>
    <t>49-7127882</t>
  </si>
  <si>
    <t>976-82-0405</t>
  </si>
  <si>
    <t>929-93-3390</t>
  </si>
  <si>
    <t>P28891783</t>
  </si>
  <si>
    <t>S62881890</t>
  </si>
  <si>
    <t>BARUTIO</t>
  </si>
  <si>
    <t>DANIEL BARUTIO</t>
  </si>
  <si>
    <t>202 N BRENTWOOD BLVD</t>
  </si>
  <si>
    <t>660-777-6016</t>
  </si>
  <si>
    <t>DANIELBARUTIO@SPECTRUM.COM</t>
  </si>
  <si>
    <t>500-32-5915</t>
  </si>
  <si>
    <t>Z480561159</t>
  </si>
  <si>
    <t>84844641577</t>
  </si>
  <si>
    <t>38-3919600</t>
  </si>
  <si>
    <t>999-92-9819</t>
  </si>
  <si>
    <t>957-93-2454</t>
  </si>
  <si>
    <t>P93332787</t>
  </si>
  <si>
    <t>S69104862</t>
  </si>
  <si>
    <t>REDIR</t>
  </si>
  <si>
    <t>BARWARI</t>
  </si>
  <si>
    <t>REDIR BARWARI</t>
  </si>
  <si>
    <t>3217 N DAKOTA ST</t>
  </si>
  <si>
    <t>660-787-5213</t>
  </si>
  <si>
    <t>REDIRBARWARI@COMCAST.COM</t>
  </si>
  <si>
    <t>500-01-5493</t>
  </si>
  <si>
    <t>I618478889</t>
  </si>
  <si>
    <t>5969906741</t>
  </si>
  <si>
    <t>51-8726476</t>
  </si>
  <si>
    <t>999-94-3518</t>
  </si>
  <si>
    <t>P40756107</t>
  </si>
  <si>
    <t>S59534612</t>
  </si>
  <si>
    <t>BARWICH</t>
  </si>
  <si>
    <t>EVA BARWICH</t>
  </si>
  <si>
    <t>1315 N GARDEN DR</t>
  </si>
  <si>
    <t>660-808-2600</t>
  </si>
  <si>
    <t>EVABARWICH@SPECTRUM.COM</t>
  </si>
  <si>
    <t>500-16-5146</t>
  </si>
  <si>
    <t>M322061642</t>
  </si>
  <si>
    <t>6731312085</t>
  </si>
  <si>
    <t>87-4413157</t>
  </si>
  <si>
    <t>999-91-4988</t>
  </si>
  <si>
    <t>992-93-3338</t>
  </si>
  <si>
    <t>P24358094</t>
  </si>
  <si>
    <t>S61814922</t>
  </si>
  <si>
    <t>BARYLAK</t>
  </si>
  <si>
    <t>AMY BARYLAK</t>
  </si>
  <si>
    <t>809 N HANLEY RD</t>
  </si>
  <si>
    <t>660-826-1490</t>
  </si>
  <si>
    <t>AMYBARYLAK@SPRINT.COM</t>
  </si>
  <si>
    <t>500-36-2147</t>
  </si>
  <si>
    <t>J304355100</t>
  </si>
  <si>
    <t>7609070575</t>
  </si>
  <si>
    <t>20-8829967</t>
  </si>
  <si>
    <t>999-97-1348</t>
  </si>
  <si>
    <t>911-93-0003</t>
  </si>
  <si>
    <t>P30424789</t>
  </si>
  <si>
    <t>S99954807</t>
  </si>
  <si>
    <t>BARZ</t>
  </si>
  <si>
    <t>JOEL BARZ</t>
  </si>
  <si>
    <t>3330 N KINGSHIGHWAY BLVD</t>
  </si>
  <si>
    <t>660-833-9401</t>
  </si>
  <si>
    <t>JOEL-BARZ@COMMODORE64.COM</t>
  </si>
  <si>
    <t>486-70-2310</t>
  </si>
  <si>
    <t>B040893540</t>
  </si>
  <si>
    <t>8515700336</t>
  </si>
  <si>
    <t>95-1649128</t>
  </si>
  <si>
    <t>955-93-8879</t>
  </si>
  <si>
    <t>P52673950</t>
  </si>
  <si>
    <t>S66575854</t>
  </si>
  <si>
    <t>BARZEE</t>
  </si>
  <si>
    <t>THOS BARZEE</t>
  </si>
  <si>
    <t>516A N LACLEDE STATION RD</t>
  </si>
  <si>
    <t>660-841-1935</t>
  </si>
  <si>
    <t>THOSBARZEE@COMCAST.COM</t>
  </si>
  <si>
    <t>500-01-3049</t>
  </si>
  <si>
    <t>L155029533</t>
  </si>
  <si>
    <t>72488308130</t>
  </si>
  <si>
    <t>53-0461698</t>
  </si>
  <si>
    <t>999-98-7584</t>
  </si>
  <si>
    <t>906-93-1390</t>
  </si>
  <si>
    <t>P48183393</t>
  </si>
  <si>
    <t>S84747575</t>
  </si>
  <si>
    <t>BARZOFF</t>
  </si>
  <si>
    <t>JANET BARZOFF</t>
  </si>
  <si>
    <t>1021 N MCKNIGHT RD</t>
  </si>
  <si>
    <t>660-851-3688</t>
  </si>
  <si>
    <t>JANETBARZOFF@VERIZON.COM</t>
  </si>
  <si>
    <t>488-27-0195</t>
  </si>
  <si>
    <t>S189089171</t>
  </si>
  <si>
    <t>9182930198</t>
  </si>
  <si>
    <t>24-3815510</t>
  </si>
  <si>
    <t>999-91-5881</t>
  </si>
  <si>
    <t>932-93-1987</t>
  </si>
  <si>
    <t>P97992218</t>
  </si>
  <si>
    <t>S61856676</t>
  </si>
  <si>
    <t>SUZANNE BASA</t>
  </si>
  <si>
    <t>842 N NEW BALLAS CT</t>
  </si>
  <si>
    <t>660-863-3162</t>
  </si>
  <si>
    <t>SBASA@LIVE.COM</t>
  </si>
  <si>
    <t>500-52-9969</t>
  </si>
  <si>
    <t>T117884797</t>
  </si>
  <si>
    <t>73526010878</t>
  </si>
  <si>
    <t>63-8932284</t>
  </si>
  <si>
    <t>999-99-1591</t>
  </si>
  <si>
    <t>983-93-3780</t>
  </si>
  <si>
    <t>P14299005</t>
  </si>
  <si>
    <t>S97869588</t>
  </si>
  <si>
    <t>BASANAVICIUS</t>
  </si>
  <si>
    <t>KAREN BASANAVICIUS</t>
  </si>
  <si>
    <t>410 N NEWSTEAD AVE</t>
  </si>
  <si>
    <t>660-874-1613</t>
  </si>
  <si>
    <t>KARENBASANAVICIUS@COMCAST.COM</t>
  </si>
  <si>
    <t>500-20-1282</t>
  </si>
  <si>
    <t>B463322725</t>
  </si>
  <si>
    <t>5234653729</t>
  </si>
  <si>
    <t>14-5136707</t>
  </si>
  <si>
    <t>999-91-6211</t>
  </si>
  <si>
    <t>993-93-8664</t>
  </si>
  <si>
    <t>P41483729</t>
  </si>
  <si>
    <t>S99634112</t>
  </si>
  <si>
    <t>BASCIO</t>
  </si>
  <si>
    <t>NORMA BASCIO</t>
  </si>
  <si>
    <t>6315 N ROSEBURY AVE</t>
  </si>
  <si>
    <t>660-882-1849</t>
  </si>
  <si>
    <t>NORMA.BASCIO882@GMAIL.COM</t>
  </si>
  <si>
    <t>483-36-3497</t>
  </si>
  <si>
    <t>N299622903</t>
  </si>
  <si>
    <t>658790779742</t>
  </si>
  <si>
    <t>13-9379166</t>
  </si>
  <si>
    <t>955-87-3529</t>
  </si>
  <si>
    <t>992-93-3278</t>
  </si>
  <si>
    <t>P58473713</t>
  </si>
  <si>
    <t>S29418597</t>
  </si>
  <si>
    <t>BASCONE</t>
  </si>
  <si>
    <t>RUSSELL BASCONE</t>
  </si>
  <si>
    <t>420 N SARAH ST</t>
  </si>
  <si>
    <t>660-890-3492</t>
  </si>
  <si>
    <t>RUSSELL_BASCONE@AOL.COM</t>
  </si>
  <si>
    <t>500-00-0560</t>
  </si>
  <si>
    <t>N745202192</t>
  </si>
  <si>
    <t>5846587333</t>
  </si>
  <si>
    <t>75-8238248</t>
  </si>
  <si>
    <t>999-92-1845</t>
  </si>
  <si>
    <t>967-93-3834</t>
  </si>
  <si>
    <t>P37894040</t>
  </si>
  <si>
    <t>S10525883</t>
  </si>
  <si>
    <t>BASCUS</t>
  </si>
  <si>
    <t>CAROL BASCUS</t>
  </si>
  <si>
    <t>375 N TAYLOR AVE</t>
  </si>
  <si>
    <t>660-925-6785</t>
  </si>
  <si>
    <t>CAROL.BASCUS@YAHOO.COM</t>
  </si>
  <si>
    <t>490-04-2253</t>
  </si>
  <si>
    <t>G702385198</t>
  </si>
  <si>
    <t>72506174223</t>
  </si>
  <si>
    <t>50-2043487</t>
  </si>
  <si>
    <t>998-85-7701</t>
  </si>
  <si>
    <t>900-93-2661</t>
  </si>
  <si>
    <t>P81521906</t>
  </si>
  <si>
    <t>S51207196</t>
  </si>
  <si>
    <t>BASEEL</t>
  </si>
  <si>
    <t>ELIZABETH BASEEL</t>
  </si>
  <si>
    <t>5919 NAGEL AVE</t>
  </si>
  <si>
    <t>660-938-8770</t>
  </si>
  <si>
    <t>ELIZABETHBASEEL@COMCAST.COM</t>
  </si>
  <si>
    <t>500-52-4430</t>
  </si>
  <si>
    <t>K653049297</t>
  </si>
  <si>
    <t>86599322171</t>
  </si>
  <si>
    <t>24-9246821</t>
  </si>
  <si>
    <t>925-85-7171</t>
  </si>
  <si>
    <t>974-93-1032</t>
  </si>
  <si>
    <t>P35150383</t>
  </si>
  <si>
    <t>S25936485</t>
  </si>
  <si>
    <t>SUSAN BASELEY</t>
  </si>
  <si>
    <t>2054 NEMNICH RD</t>
  </si>
  <si>
    <t>660-948-4787</t>
  </si>
  <si>
    <t>SUSANBASELEY@VERIZON.COM</t>
  </si>
  <si>
    <t>500-67-3792</t>
  </si>
  <si>
    <t>I243777421</t>
  </si>
  <si>
    <t>270489312154</t>
  </si>
  <si>
    <t>58-1742118</t>
  </si>
  <si>
    <t>952-77-8523</t>
  </si>
  <si>
    <t>994-93-0805</t>
  </si>
  <si>
    <t>P93634037</t>
  </si>
  <si>
    <t>S46378651</t>
  </si>
  <si>
    <t>BASEY</t>
  </si>
  <si>
    <t>BILL BASEY</t>
  </si>
  <si>
    <t>10047 NEVILLE WALK</t>
  </si>
  <si>
    <t>660-973-9045</t>
  </si>
  <si>
    <t>BILL-BASEY@COMMODORE64.COM</t>
  </si>
  <si>
    <t>497-03-9357</t>
  </si>
  <si>
    <t>A547249115</t>
  </si>
  <si>
    <t>80565162978</t>
  </si>
  <si>
    <t>86-6202784</t>
  </si>
  <si>
    <t>961-83-8450</t>
  </si>
  <si>
    <t>944-93-3009</t>
  </si>
  <si>
    <t>P08920243</t>
  </si>
  <si>
    <t>S49333301</t>
  </si>
  <si>
    <t>APRIL BASH</t>
  </si>
  <si>
    <t>8919 NEW HAMPSHIRE AVE</t>
  </si>
  <si>
    <t>660-993-9541</t>
  </si>
  <si>
    <t>APRILBASH@VERIZON.COM</t>
  </si>
  <si>
    <t>485-69-1236</t>
  </si>
  <si>
    <t>O423714745</t>
  </si>
  <si>
    <t>6554039383</t>
  </si>
  <si>
    <t>91-1596301</t>
  </si>
  <si>
    <t>999-90-7792</t>
  </si>
  <si>
    <t>997-93-3544</t>
  </si>
  <si>
    <t>P86233349</t>
  </si>
  <si>
    <t>S73139543</t>
  </si>
  <si>
    <t>NAFISA BASHAR</t>
  </si>
  <si>
    <t>10726 NIBLIC DR</t>
  </si>
  <si>
    <t>816-203-4688</t>
  </si>
  <si>
    <t>NAFISA.BASHAR@YAHOO.COM</t>
  </si>
  <si>
    <t>481-74-2858</t>
  </si>
  <si>
    <t>X299212225</t>
  </si>
  <si>
    <t>44920771505</t>
  </si>
  <si>
    <t>94-2988909</t>
  </si>
  <si>
    <t>956-93-7424</t>
  </si>
  <si>
    <t>P34383792</t>
  </si>
  <si>
    <t>S01459961</t>
  </si>
  <si>
    <t>BETTY BASHFORD</t>
  </si>
  <si>
    <t>4224 NORFOLK AVE</t>
  </si>
  <si>
    <t>816-213-9388</t>
  </si>
  <si>
    <t>BETTY.BASHFORD62@GMAIL.COM</t>
  </si>
  <si>
    <t>500-74-0114</t>
  </si>
  <si>
    <t>Z897005247</t>
  </si>
  <si>
    <t>69319301872</t>
  </si>
  <si>
    <t>43-8832814</t>
  </si>
  <si>
    <t>999-94-3804</t>
  </si>
  <si>
    <t>915-93-9231</t>
  </si>
  <si>
    <t>P61070939</t>
  </si>
  <si>
    <t>S95335597</t>
  </si>
  <si>
    <t>ADIL BASHIR</t>
  </si>
  <si>
    <t>8233 NORMANDY TRACE CT</t>
  </si>
  <si>
    <t>816-220-3628</t>
  </si>
  <si>
    <t>ADILBASHIR@ATT.COM</t>
  </si>
  <si>
    <t>500-77-5817</t>
  </si>
  <si>
    <t>B565225168</t>
  </si>
  <si>
    <t>836365389824</t>
  </si>
  <si>
    <t>75-0280221</t>
  </si>
  <si>
    <t>999-91-0954</t>
  </si>
  <si>
    <t>946-93-9719</t>
  </si>
  <si>
    <t>P62589079</t>
  </si>
  <si>
    <t>S51320857</t>
  </si>
  <si>
    <t>KREEN</t>
  </si>
  <si>
    <t>BASHJON</t>
  </si>
  <si>
    <t>KREEN BASHJON</t>
  </si>
  <si>
    <t>7240 NORSTEAD WALK</t>
  </si>
  <si>
    <t>816-226-1098</t>
  </si>
  <si>
    <t>KREENBASHJON@SPECTRUM.COM</t>
  </si>
  <si>
    <t>482-53-5899</t>
  </si>
  <si>
    <t>F723994382</t>
  </si>
  <si>
    <t>885209519864</t>
  </si>
  <si>
    <t>44-9430980</t>
  </si>
  <si>
    <t>960-78-8779</t>
  </si>
  <si>
    <t>946-93-8589</t>
  </si>
  <si>
    <t>P51906894</t>
  </si>
  <si>
    <t>S31836895</t>
  </si>
  <si>
    <t>BASHOR</t>
  </si>
  <si>
    <t>ARCHIE BASHOR</t>
  </si>
  <si>
    <t>1735 NORTHFIELD DR</t>
  </si>
  <si>
    <t>816-232-1178</t>
  </si>
  <si>
    <t>ARCHIEBASHOR@SPECTRUM.COM</t>
  </si>
  <si>
    <t>500-73-2207</t>
  </si>
  <si>
    <t>M917793600</t>
  </si>
  <si>
    <t>54826556902</t>
  </si>
  <si>
    <t>40-8364409</t>
  </si>
  <si>
    <t>936-83-6767</t>
  </si>
  <si>
    <t>967-93-3804</t>
  </si>
  <si>
    <t>P35175165</t>
  </si>
  <si>
    <t>S77977155</t>
  </si>
  <si>
    <t>BASHWINER</t>
  </si>
  <si>
    <t>MARY BASHWINER</t>
  </si>
  <si>
    <t>4902 NORTHLAND PL</t>
  </si>
  <si>
    <t>816-238-4861</t>
  </si>
  <si>
    <t>MBASHWINER@LIVE.COM</t>
  </si>
  <si>
    <t>500-49-8972</t>
  </si>
  <si>
    <t>I309800555</t>
  </si>
  <si>
    <t>58356476997</t>
  </si>
  <si>
    <t>43-3335089</t>
  </si>
  <si>
    <t>999-97-4601</t>
  </si>
  <si>
    <t>916-93-7295</t>
  </si>
  <si>
    <t>P41497872</t>
  </si>
  <si>
    <t>S81050324</t>
  </si>
  <si>
    <t>BETTY BASILE</t>
  </si>
  <si>
    <t>1672 NORTHWINDS ESTATES DR</t>
  </si>
  <si>
    <t>816-245-1572</t>
  </si>
  <si>
    <t>BETTY.BASILE529@GMAIL.COM</t>
  </si>
  <si>
    <t>500-25-6514</t>
  </si>
  <si>
    <t>Q222976698</t>
  </si>
  <si>
    <t>230980432367</t>
  </si>
  <si>
    <t>21-6490703</t>
  </si>
  <si>
    <t>956-82-5429</t>
  </si>
  <si>
    <t>954-93-0212</t>
  </si>
  <si>
    <t>P71286350</t>
  </si>
  <si>
    <t>S79872609</t>
  </si>
  <si>
    <t>AMGAD</t>
  </si>
  <si>
    <t>BASILY</t>
  </si>
  <si>
    <t>AMGAD BASILY</t>
  </si>
  <si>
    <t>6475 NOTTINGHAM AVE</t>
  </si>
  <si>
    <t>816-251-8417</t>
  </si>
  <si>
    <t>AMGADBASILY@SPECTRUM.COM</t>
  </si>
  <si>
    <t>495-01-9811</t>
  </si>
  <si>
    <t>Y375186208</t>
  </si>
  <si>
    <t>2423390827</t>
  </si>
  <si>
    <t>30-3022498</t>
  </si>
  <si>
    <t>985-73-7506</t>
  </si>
  <si>
    <t>921-93-8374</t>
  </si>
  <si>
    <t>P84023720</t>
  </si>
  <si>
    <t>S88529331</t>
  </si>
  <si>
    <t>AMBREEN</t>
  </si>
  <si>
    <t>BASIT</t>
  </si>
  <si>
    <t>AMBREEN BASIT</t>
  </si>
  <si>
    <t>1543 OAK FOREST PARKWAY CT</t>
  </si>
  <si>
    <t>816-257-7333</t>
  </si>
  <si>
    <t>AMBREENBASIT@VERIZON.COM</t>
  </si>
  <si>
    <t>500-22-5282</t>
  </si>
  <si>
    <t>O904345212</t>
  </si>
  <si>
    <t>24218643169</t>
  </si>
  <si>
    <t>98-4459411</t>
  </si>
  <si>
    <t>991-73-7811</t>
  </si>
  <si>
    <t>963-93-8626</t>
  </si>
  <si>
    <t>P56963063</t>
  </si>
  <si>
    <t>S74154930</t>
  </si>
  <si>
    <t>PERSIS</t>
  </si>
  <si>
    <t>BASKARAN</t>
  </si>
  <si>
    <t>PERSIS BASKARAN</t>
  </si>
  <si>
    <t>11148 OAK PARKWAY LN</t>
  </si>
  <si>
    <t>816-263-5519</t>
  </si>
  <si>
    <t>PERSIS.BASKARAN61@GMAIL.COM</t>
  </si>
  <si>
    <t>500-01-2600</t>
  </si>
  <si>
    <t>A862447080</t>
  </si>
  <si>
    <t>9709920126</t>
  </si>
  <si>
    <t>61-3643280</t>
  </si>
  <si>
    <t>999-92-7351</t>
  </si>
  <si>
    <t>993-93-3344</t>
  </si>
  <si>
    <t>P48948925</t>
  </si>
  <si>
    <t>S95000201</t>
  </si>
  <si>
    <t>CONNIE BASKETT</t>
  </si>
  <si>
    <t>11068 OAK SPUR CT</t>
  </si>
  <si>
    <t>816-270-5067</t>
  </si>
  <si>
    <t>CONNIEBASKETT@VERIZON.COM</t>
  </si>
  <si>
    <t>500-36-8201</t>
  </si>
  <si>
    <t>I032094948</t>
  </si>
  <si>
    <t>30419903140</t>
  </si>
  <si>
    <t>45-2688383</t>
  </si>
  <si>
    <t>999-92-9517</t>
  </si>
  <si>
    <t>927-93-8597</t>
  </si>
  <si>
    <t>P30151027</t>
  </si>
  <si>
    <t>S43424704</t>
  </si>
  <si>
    <t>KYESSENCE</t>
  </si>
  <si>
    <t>KYESSENCE BASKIN</t>
  </si>
  <si>
    <t>2317 OAKVIEW TER</t>
  </si>
  <si>
    <t>816-276-2555</t>
  </si>
  <si>
    <t>KBASKIN@LIVE.COM</t>
  </si>
  <si>
    <t>487-17-6631</t>
  </si>
  <si>
    <t>O593042951</t>
  </si>
  <si>
    <t>856802508295</t>
  </si>
  <si>
    <t>80-2514139</t>
  </si>
  <si>
    <t>999-94-6269</t>
  </si>
  <si>
    <t>913-93-9634</t>
  </si>
  <si>
    <t>P58030347</t>
  </si>
  <si>
    <t>S19178099</t>
  </si>
  <si>
    <t>BASKIR</t>
  </si>
  <si>
    <t>JANICE BASKIR</t>
  </si>
  <si>
    <t>12467 OBERLIN CT</t>
  </si>
  <si>
    <t>816-282-8121</t>
  </si>
  <si>
    <t>JANICEBASKIR@ATT.COM</t>
  </si>
  <si>
    <t>500-54-2908</t>
  </si>
  <si>
    <t>S761598720</t>
  </si>
  <si>
    <t>295759386947</t>
  </si>
  <si>
    <t>90-0443073</t>
  </si>
  <si>
    <t>999-92-2042</t>
  </si>
  <si>
    <t>996-93-5304</t>
  </si>
  <si>
    <t>P12133977</t>
  </si>
  <si>
    <t>S27262739</t>
  </si>
  <si>
    <t>BASLEE</t>
  </si>
  <si>
    <t>TERESA BASLEE</t>
  </si>
  <si>
    <t>2114 OBERLIN DR</t>
  </si>
  <si>
    <t>816-289-4161</t>
  </si>
  <si>
    <t>TERESA_BASLEE@AOL.COM</t>
  </si>
  <si>
    <t>481-74-3922</t>
  </si>
  <si>
    <t>V995145450</t>
  </si>
  <si>
    <t>8270360470</t>
  </si>
  <si>
    <t>26-3126204</t>
  </si>
  <si>
    <t>999-95-3264</t>
  </si>
  <si>
    <t>981-93-7894</t>
  </si>
  <si>
    <t>P97580153</t>
  </si>
  <si>
    <t>S84154013</t>
  </si>
  <si>
    <t>BADRA BASMA</t>
  </si>
  <si>
    <t>935 OHLMAN AVE</t>
  </si>
  <si>
    <t>816-295-1844</t>
  </si>
  <si>
    <t>BADRABASMA@SPRINT.COM</t>
  </si>
  <si>
    <t>481-17-0452</t>
  </si>
  <si>
    <t>M576050391</t>
  </si>
  <si>
    <t>46215326708</t>
  </si>
  <si>
    <t>48-4716722</t>
  </si>
  <si>
    <t>995-72-7247</t>
  </si>
  <si>
    <t>935-93-4025</t>
  </si>
  <si>
    <t>P51297319</t>
  </si>
  <si>
    <t>S53037655</t>
  </si>
  <si>
    <t>ROBERT BASNEY</t>
  </si>
  <si>
    <t>8642 OLD BONHOMME RD</t>
  </si>
  <si>
    <t>816-304-9446</t>
  </si>
  <si>
    <t>RBASNEY@LIVE.COM</t>
  </si>
  <si>
    <t>500-41-7638</t>
  </si>
  <si>
    <t>N386081579</t>
  </si>
  <si>
    <t>269049970041</t>
  </si>
  <si>
    <t>47-0089798</t>
  </si>
  <si>
    <t>999-91-2343</t>
  </si>
  <si>
    <t>977-93-3014</t>
  </si>
  <si>
    <t>P56013234</t>
  </si>
  <si>
    <t>S35393496</t>
  </si>
  <si>
    <t>BETTY BASORE</t>
  </si>
  <si>
    <t>8665 OLD TOWNE DR</t>
  </si>
  <si>
    <t>816-316-5056</t>
  </si>
  <si>
    <t>BETTYBASORE@SPECTRUM.COM</t>
  </si>
  <si>
    <t>480-70-1503</t>
  </si>
  <si>
    <t>A740417075</t>
  </si>
  <si>
    <t>205969894779</t>
  </si>
  <si>
    <t>65-7477325</t>
  </si>
  <si>
    <t>991-82-9070</t>
  </si>
  <si>
    <t>928-93-7981</t>
  </si>
  <si>
    <t>P95265803</t>
  </si>
  <si>
    <t>S35216961</t>
  </si>
  <si>
    <t>BASQUETTE</t>
  </si>
  <si>
    <t>RONALD BASQUETTE</t>
  </si>
  <si>
    <t>7783 OLDE ENGLISH RD</t>
  </si>
  <si>
    <t>816-326-1371</t>
  </si>
  <si>
    <t>RONALDBASQUETTE@SPRINT.COM</t>
  </si>
  <si>
    <t>500-83-3534</t>
  </si>
  <si>
    <t>X945252376</t>
  </si>
  <si>
    <t>9329487436</t>
  </si>
  <si>
    <t>88-0553326</t>
  </si>
  <si>
    <t>970-87-4072</t>
  </si>
  <si>
    <t>929-93-8631</t>
  </si>
  <si>
    <t>P50963149</t>
  </si>
  <si>
    <t>S53501434</t>
  </si>
  <si>
    <t>SUKHMANI</t>
  </si>
  <si>
    <t>SUKHMANI BASRA</t>
  </si>
  <si>
    <t>1151 OLIVE LAKE DR</t>
  </si>
  <si>
    <t>816-335-5009</t>
  </si>
  <si>
    <t>SUKHMANIBASRA@ATT.COM</t>
  </si>
  <si>
    <t>487-95-9675</t>
  </si>
  <si>
    <t>T087980388</t>
  </si>
  <si>
    <t>84469393135</t>
  </si>
  <si>
    <t>79-4731291</t>
  </si>
  <si>
    <t>908-86-5636</t>
  </si>
  <si>
    <t>958-93-6718</t>
  </si>
  <si>
    <t>P29415732</t>
  </si>
  <si>
    <t>S65295336</t>
  </si>
  <si>
    <t>BASSAW</t>
  </si>
  <si>
    <t>NANA BASSAW</t>
  </si>
  <si>
    <t>3132 OREGON AVE</t>
  </si>
  <si>
    <t>816-342-8431</t>
  </si>
  <si>
    <t>NANA-BASSAW@COMMODORE64.COM</t>
  </si>
  <si>
    <t>492-89-7281</t>
  </si>
  <si>
    <t>C651471916</t>
  </si>
  <si>
    <t>87178732553</t>
  </si>
  <si>
    <t>62-3227458</t>
  </si>
  <si>
    <t>999-91-1616</t>
  </si>
  <si>
    <t>971-93-9281</t>
  </si>
  <si>
    <t>P79740116</t>
  </si>
  <si>
    <t>S00704089</t>
  </si>
  <si>
    <t>KIMMIE</t>
  </si>
  <si>
    <t>KIMMIE BASSETT</t>
  </si>
  <si>
    <t>3809 OSCEOLA ST</t>
  </si>
  <si>
    <t>816-348-6035</t>
  </si>
  <si>
    <t>KIMMIEBASSETT@VERIZON.COM</t>
  </si>
  <si>
    <t>483-05-1667</t>
  </si>
  <si>
    <t>I952192416</t>
  </si>
  <si>
    <t>364656786952</t>
  </si>
  <si>
    <t>95-5223997</t>
  </si>
  <si>
    <t>999-94-6388</t>
  </si>
  <si>
    <t>928-93-4804</t>
  </si>
  <si>
    <t>P40632806</t>
  </si>
  <si>
    <t>S10755217</t>
  </si>
  <si>
    <t>BASSFORD</t>
  </si>
  <si>
    <t>RAYMOND BASSFORD</t>
  </si>
  <si>
    <t>7569 OXFORD DR</t>
  </si>
  <si>
    <t>816-354-9009</t>
  </si>
  <si>
    <t>RAYMONDBASSFORD@COMCAST.COM</t>
  </si>
  <si>
    <t>500-14-7609</t>
  </si>
  <si>
    <t>P945683700</t>
  </si>
  <si>
    <t>14239719444</t>
  </si>
  <si>
    <t>25-6164818</t>
  </si>
  <si>
    <t>999-97-0032</t>
  </si>
  <si>
    <t>979-93-9675</t>
  </si>
  <si>
    <t>P82303065</t>
  </si>
  <si>
    <t>S29354337</t>
  </si>
  <si>
    <t>SHERRY BASSI</t>
  </si>
  <si>
    <t>8136 PAGE AVE</t>
  </si>
  <si>
    <t>816-360-6030</t>
  </si>
  <si>
    <t>SHERRY-BASSI@COMMODORE64.COM</t>
  </si>
  <si>
    <t>500-74-4076</t>
  </si>
  <si>
    <t>L160587597</t>
  </si>
  <si>
    <t>148146437478</t>
  </si>
  <si>
    <t>10-0736700</t>
  </si>
  <si>
    <t>936-79-0375</t>
  </si>
  <si>
    <t>966-93-7606</t>
  </si>
  <si>
    <t>P96765212</t>
  </si>
  <si>
    <t>S12853665</t>
  </si>
  <si>
    <t>BASSING</t>
  </si>
  <si>
    <t>LAURA BASSING</t>
  </si>
  <si>
    <t>5840 PAGE BLVD</t>
  </si>
  <si>
    <t>816-367-7505</t>
  </si>
  <si>
    <t>LAURABASSING@ATT.COM</t>
  </si>
  <si>
    <t>491-26-9243</t>
  </si>
  <si>
    <t>P379716210</t>
  </si>
  <si>
    <t>3574263546</t>
  </si>
  <si>
    <t>69-1445391</t>
  </si>
  <si>
    <t>999-94-7980</t>
  </si>
  <si>
    <t>958-93-1253</t>
  </si>
  <si>
    <t>P11854034</t>
  </si>
  <si>
    <t>S41607441</t>
  </si>
  <si>
    <t>BASSMAN</t>
  </si>
  <si>
    <t>DONALD BASSMAN</t>
  </si>
  <si>
    <t>2900 PALM PL</t>
  </si>
  <si>
    <t>816-374-1940</t>
  </si>
  <si>
    <t>DBASSMAN@LIVE.COM</t>
  </si>
  <si>
    <t>500-81-1480</t>
  </si>
  <si>
    <t>A268063857</t>
  </si>
  <si>
    <t>58598761775</t>
  </si>
  <si>
    <t>55-0801069</t>
  </si>
  <si>
    <t>991-74-9299</t>
  </si>
  <si>
    <t>981-93-1780</t>
  </si>
  <si>
    <t>P68229257</t>
  </si>
  <si>
    <t>S48348447</t>
  </si>
  <si>
    <t>BASSNETT</t>
  </si>
  <si>
    <t>STEVEN BASSNETT</t>
  </si>
  <si>
    <t>2818 PAR VALLEY CT</t>
  </si>
  <si>
    <t>816-382-2579</t>
  </si>
  <si>
    <t>STEVEN.BASSNETT@YAHOO.COM</t>
  </si>
  <si>
    <t>492-81-3441</t>
  </si>
  <si>
    <t>F537953145</t>
  </si>
  <si>
    <t>301599835594</t>
  </si>
  <si>
    <t>63-0571941</t>
  </si>
  <si>
    <t>999-98-2371</t>
  </si>
  <si>
    <t>961-93-6331</t>
  </si>
  <si>
    <t>P39629245</t>
  </si>
  <si>
    <t>S21688057</t>
  </si>
  <si>
    <t>BASSUENER</t>
  </si>
  <si>
    <t>KURT BASSUENER</t>
  </si>
  <si>
    <t>2350 PARK AVE</t>
  </si>
  <si>
    <t>816-389-7579</t>
  </si>
  <si>
    <t>KURTBASSUENER@SPRINT.COM</t>
  </si>
  <si>
    <t>488-69-4033</t>
  </si>
  <si>
    <t>G970873084</t>
  </si>
  <si>
    <t>2281246315</t>
  </si>
  <si>
    <t>29-4569427</t>
  </si>
  <si>
    <t>996-78-7416</t>
  </si>
  <si>
    <t>952-93-6010</t>
  </si>
  <si>
    <t>P74412426</t>
  </si>
  <si>
    <t>S64657048</t>
  </si>
  <si>
    <t>SANDRA BASTA</t>
  </si>
  <si>
    <t>2608 PARK HILL CIR</t>
  </si>
  <si>
    <t>816-395-1229</t>
  </si>
  <si>
    <t>SANDRABASTA@COMCAST.COM</t>
  </si>
  <si>
    <t>499-97-1735</t>
  </si>
  <si>
    <t>F978699551</t>
  </si>
  <si>
    <t>63982835744</t>
  </si>
  <si>
    <t>43-0489044</t>
  </si>
  <si>
    <t>999-83-5399</t>
  </si>
  <si>
    <t>999-93-3962</t>
  </si>
  <si>
    <t>P91066194</t>
  </si>
  <si>
    <t>S12949083</t>
  </si>
  <si>
    <t>DEHDASHFIFARROKH</t>
  </si>
  <si>
    <t>BASTANI</t>
  </si>
  <si>
    <t>DEHDASHFIFARROKH BASTANI</t>
  </si>
  <si>
    <t>3931 PARKER AVE</t>
  </si>
  <si>
    <t>816-405-4897</t>
  </si>
  <si>
    <t>DEHDASHFIFARROKHBASTANI@ATT.COM</t>
  </si>
  <si>
    <t>496-93-6348</t>
  </si>
  <si>
    <t>S946282630</t>
  </si>
  <si>
    <t>23704994189</t>
  </si>
  <si>
    <t>60-9890614</t>
  </si>
  <si>
    <t>951-70-6402</t>
  </si>
  <si>
    <t>953-93-0454</t>
  </si>
  <si>
    <t>P04338080</t>
  </si>
  <si>
    <t>S57206466</t>
  </si>
  <si>
    <t>BASTECKI</t>
  </si>
  <si>
    <t>MIKE BASTECKI</t>
  </si>
  <si>
    <t>10380 PARKMAN DR</t>
  </si>
  <si>
    <t>816-415-8788</t>
  </si>
  <si>
    <t>MIKEBASTECKI@SPECTRUM.COM</t>
  </si>
  <si>
    <t>489-65-1789</t>
  </si>
  <si>
    <t>P962469279</t>
  </si>
  <si>
    <t>365424026502</t>
  </si>
  <si>
    <t>12-1870035</t>
  </si>
  <si>
    <t>961-86-9797</t>
  </si>
  <si>
    <t>974-93-6381</t>
  </si>
  <si>
    <t>P44640101</t>
  </si>
  <si>
    <t>S01553122</t>
  </si>
  <si>
    <t>ANDREA BASTIAN</t>
  </si>
  <si>
    <t>3200 PATTERSON PLACE DR</t>
  </si>
  <si>
    <t>816-423-1904</t>
  </si>
  <si>
    <t>ANDREA.BASTIAN954@GMAIL.COM</t>
  </si>
  <si>
    <t>491-16-6885</t>
  </si>
  <si>
    <t>H320909554</t>
  </si>
  <si>
    <t>606719383029</t>
  </si>
  <si>
    <t>55-4461947</t>
  </si>
  <si>
    <t>999-96-6087</t>
  </si>
  <si>
    <t>918-93-9197</t>
  </si>
  <si>
    <t>P75593160</t>
  </si>
  <si>
    <t>S02044172</t>
  </si>
  <si>
    <t>JOHN BASTIEN</t>
  </si>
  <si>
    <t>4087 PAULE AVE</t>
  </si>
  <si>
    <t>816-429-2746</t>
  </si>
  <si>
    <t>JOHN-BASTIEN@COMMODORE64.COM</t>
  </si>
  <si>
    <t>485-08-7503</t>
  </si>
  <si>
    <t>M611397095</t>
  </si>
  <si>
    <t>5815915269</t>
  </si>
  <si>
    <t>83-6158561</t>
  </si>
  <si>
    <t>957-70-3373</t>
  </si>
  <si>
    <t>952-93-6224</t>
  </si>
  <si>
    <t>P94581845</t>
  </si>
  <si>
    <t>S18869220</t>
  </si>
  <si>
    <t>BASTION</t>
  </si>
  <si>
    <t>CHERYL BASTION</t>
  </si>
  <si>
    <t>4262 PENROSE ST</t>
  </si>
  <si>
    <t>816-436-1437</t>
  </si>
  <si>
    <t>CHERYLBASTION@VERIZON.COM</t>
  </si>
  <si>
    <t>493-09-5110</t>
  </si>
  <si>
    <t>Y996978387</t>
  </si>
  <si>
    <t>907848678748</t>
  </si>
  <si>
    <t>97-8002768</t>
  </si>
  <si>
    <t>911-78-5747</t>
  </si>
  <si>
    <t>929-93-7287</t>
  </si>
  <si>
    <t>P10080818</t>
  </si>
  <si>
    <t>S12870244</t>
  </si>
  <si>
    <t>RUBY BASTON</t>
  </si>
  <si>
    <t>5515 PERIGORD DR</t>
  </si>
  <si>
    <t>816-443-7495</t>
  </si>
  <si>
    <t>RUBYBASTON@SPRINT.COM</t>
  </si>
  <si>
    <t>483-81-1304</t>
  </si>
  <si>
    <t>N146951935</t>
  </si>
  <si>
    <t>24901220617</t>
  </si>
  <si>
    <t>59-7798367</t>
  </si>
  <si>
    <t>999-92-0530</t>
  </si>
  <si>
    <t>994-93-6575</t>
  </si>
  <si>
    <t>P96424259</t>
  </si>
  <si>
    <t>S26321823</t>
  </si>
  <si>
    <t>TIM BASTRON</t>
  </si>
  <si>
    <t>5370 PERSHING AVE</t>
  </si>
  <si>
    <t>816-449-6983</t>
  </si>
  <si>
    <t>TIMBASTRON@SPECTRUM.COM</t>
  </si>
  <si>
    <t>500-22-3206</t>
  </si>
  <si>
    <t>G056757145</t>
  </si>
  <si>
    <t>319311396821</t>
  </si>
  <si>
    <t>16-3504798</t>
  </si>
  <si>
    <t>999-99-5755</t>
  </si>
  <si>
    <t>923-93-8734</t>
  </si>
  <si>
    <t>P79639192</t>
  </si>
  <si>
    <t>S87949552</t>
  </si>
  <si>
    <t>BASUINO</t>
  </si>
  <si>
    <t>SUZANNE BASUINO</t>
  </si>
  <si>
    <t>3435 PESTALOZZI ST</t>
  </si>
  <si>
    <t>816-456-2160</t>
  </si>
  <si>
    <t>SUZANNE_BASUINO@AOL.COM</t>
  </si>
  <si>
    <t>498-04-6813</t>
  </si>
  <si>
    <t>O928660015</t>
  </si>
  <si>
    <t>89537668969</t>
  </si>
  <si>
    <t>86-9624415</t>
  </si>
  <si>
    <t>963-93-5179</t>
  </si>
  <si>
    <t>P19336310</t>
  </si>
  <si>
    <t>S89117780</t>
  </si>
  <si>
    <t>BASYO</t>
  </si>
  <si>
    <t>JEANNIE BASYO</t>
  </si>
  <si>
    <t>1931 PHIPPS ST</t>
  </si>
  <si>
    <t>816-462-7156</t>
  </si>
  <si>
    <t>JEANNIEBASYO@COMCAST.COM</t>
  </si>
  <si>
    <t>500-70-9255</t>
  </si>
  <si>
    <t>S822060234</t>
  </si>
  <si>
    <t>1008067280</t>
  </si>
  <si>
    <t>50-9079398</t>
  </si>
  <si>
    <t>999-91-9875</t>
  </si>
  <si>
    <t>980-93-7177</t>
  </si>
  <si>
    <t>P50613186</t>
  </si>
  <si>
    <t>S00594181</t>
  </si>
  <si>
    <t>BATACLAN</t>
  </si>
  <si>
    <t>JASMIN BATACLAN</t>
  </si>
  <si>
    <t>1034 PINEGATE DR</t>
  </si>
  <si>
    <t>816-468-7834</t>
  </si>
  <si>
    <t>JASMIN-BATACLAN@COMMODORE64.COM</t>
  </si>
  <si>
    <t>500-99-8803</t>
  </si>
  <si>
    <t>Z834927839</t>
  </si>
  <si>
    <t>49867676499</t>
  </si>
  <si>
    <t>85-9093580</t>
  </si>
  <si>
    <t>925-85-0563</t>
  </si>
  <si>
    <t>934-93-4328</t>
  </si>
  <si>
    <t>P73452648</t>
  </si>
  <si>
    <t>S04447345</t>
  </si>
  <si>
    <t>BATAKOVIC</t>
  </si>
  <si>
    <t>SEFIK BATAKOVIC</t>
  </si>
  <si>
    <t>8450 PLAZAROCK CT</t>
  </si>
  <si>
    <t>816-475-5333</t>
  </si>
  <si>
    <t>SEFIK-BATAKOVIC@COMMODORE64.COM</t>
  </si>
  <si>
    <t>500-08-0302</t>
  </si>
  <si>
    <t>Y900346296</t>
  </si>
  <si>
    <t>23169390133</t>
  </si>
  <si>
    <t>64-3104128</t>
  </si>
  <si>
    <t>999-90-9276</t>
  </si>
  <si>
    <t>946-93-5782</t>
  </si>
  <si>
    <t>P52414315</t>
  </si>
  <si>
    <t>S58553366</t>
  </si>
  <si>
    <t>BATANIAN</t>
  </si>
  <si>
    <t>JACQUELINE BATANIAN</t>
  </si>
  <si>
    <t>12777 POINTE DR</t>
  </si>
  <si>
    <t>816-483-4182</t>
  </si>
  <si>
    <t>JACQUELINE-BATANIAN@COMMODORE64.COM</t>
  </si>
  <si>
    <t>500-75-7506</t>
  </si>
  <si>
    <t>V806722424</t>
  </si>
  <si>
    <t>3685615637</t>
  </si>
  <si>
    <t>20-7378474</t>
  </si>
  <si>
    <t>964-93-8747</t>
  </si>
  <si>
    <t>P93395840</t>
  </si>
  <si>
    <t>S45825103</t>
  </si>
  <si>
    <t>BATCHELAR</t>
  </si>
  <si>
    <t>STACIE BATCHELAR</t>
  </si>
  <si>
    <t>9911 POINTE SOUTH DR</t>
  </si>
  <si>
    <t>816-495-9503</t>
  </si>
  <si>
    <t>STACIE-BATCHELAR@COMMODORE64.COM</t>
  </si>
  <si>
    <t>500-16-4485</t>
  </si>
  <si>
    <t>Y205136955</t>
  </si>
  <si>
    <t>300619651135</t>
  </si>
  <si>
    <t>14-2984338</t>
  </si>
  <si>
    <t>999-96-6208</t>
  </si>
  <si>
    <t>977-93-4359</t>
  </si>
  <si>
    <t>P77467240</t>
  </si>
  <si>
    <t>S42754305</t>
  </si>
  <si>
    <t>BATCHELOR</t>
  </si>
  <si>
    <t>KATHERINE BATCHELOR</t>
  </si>
  <si>
    <t>4651 POPE AVE</t>
  </si>
  <si>
    <t>816-503-6235</t>
  </si>
  <si>
    <t>KATHERINEBATCHELOR@SPECTRUM.COM</t>
  </si>
  <si>
    <t>492-05-8158</t>
  </si>
  <si>
    <t>Z874859208</t>
  </si>
  <si>
    <t>2537387259</t>
  </si>
  <si>
    <t>98-5930348</t>
  </si>
  <si>
    <t>953-71-0549</t>
  </si>
  <si>
    <t>903-93-2758</t>
  </si>
  <si>
    <t>P90194371</t>
  </si>
  <si>
    <t>S04319159</t>
  </si>
  <si>
    <t>CAROLYN BATCHLOR</t>
  </si>
  <si>
    <t>12812 PORTULACA DR</t>
  </si>
  <si>
    <t>816-509-3246</t>
  </si>
  <si>
    <t>CAROLYN_BATCHLOR@AOL.COM</t>
  </si>
  <si>
    <t>496-29-5761</t>
  </si>
  <si>
    <t>A072513249</t>
  </si>
  <si>
    <t>27744484888</t>
  </si>
  <si>
    <t>43-7287732</t>
  </si>
  <si>
    <t>934-83-4184</t>
  </si>
  <si>
    <t>986-93-0056</t>
  </si>
  <si>
    <t>P95222728</t>
  </si>
  <si>
    <t>S47699115</t>
  </si>
  <si>
    <t>JERLENE</t>
  </si>
  <si>
    <t>JERLENE BATE</t>
  </si>
  <si>
    <t>1280 POSTGROVE DR</t>
  </si>
  <si>
    <t>816-518-4054</t>
  </si>
  <si>
    <t>JERLENE_BATE@AOL.COM</t>
  </si>
  <si>
    <t>500-80-1429</t>
  </si>
  <si>
    <t>P321973040</t>
  </si>
  <si>
    <t>42809589492</t>
  </si>
  <si>
    <t>97-8592573</t>
  </si>
  <si>
    <t>995-76-2475</t>
  </si>
  <si>
    <t>990-93-1874</t>
  </si>
  <si>
    <t>P52697659</t>
  </si>
  <si>
    <t>S99308708</t>
  </si>
  <si>
    <t>LINDA BATEK</t>
  </si>
  <si>
    <t>1955 PRESIDENT ST</t>
  </si>
  <si>
    <t>816-524-8468</t>
  </si>
  <si>
    <t>LINDABATEK@SPRINT.COM</t>
  </si>
  <si>
    <t>500-38-8289</t>
  </si>
  <si>
    <t>C575260161</t>
  </si>
  <si>
    <t>2666503197</t>
  </si>
  <si>
    <t>72-7041083</t>
  </si>
  <si>
    <t>999-94-8463</t>
  </si>
  <si>
    <t>989-93-6079</t>
  </si>
  <si>
    <t>P17378777</t>
  </si>
  <si>
    <t>S09852060</t>
  </si>
  <si>
    <t>KIMBERLY BATEMAN</t>
  </si>
  <si>
    <t>1030 PROVENCE DR</t>
  </si>
  <si>
    <t>816-531-9391</t>
  </si>
  <si>
    <t>KIMBERLY.BATEMAN@YAHOO.COM</t>
  </si>
  <si>
    <t>494-81-9696</t>
  </si>
  <si>
    <t>X122584367</t>
  </si>
  <si>
    <t>769946193098</t>
  </si>
  <si>
    <t>99-0156943</t>
  </si>
  <si>
    <t>999-94-7294</t>
  </si>
  <si>
    <t>915-93-0306</t>
  </si>
  <si>
    <t>P56930503</t>
  </si>
  <si>
    <t>S21857956</t>
  </si>
  <si>
    <t>MICHAEL BATES</t>
  </si>
  <si>
    <t>501 PURDUE AVE</t>
  </si>
  <si>
    <t>816-540-8643</t>
  </si>
  <si>
    <t>MICHAEL.BATES557@GMAIL.COM</t>
  </si>
  <si>
    <t>489-54-0057</t>
  </si>
  <si>
    <t>J880248813</t>
  </si>
  <si>
    <t>8875890667</t>
  </si>
  <si>
    <t>36-9371735</t>
  </si>
  <si>
    <t>923-87-5955</t>
  </si>
  <si>
    <t>P03791766</t>
  </si>
  <si>
    <t>S50726514</t>
  </si>
  <si>
    <t>PAUL BATESON</t>
  </si>
  <si>
    <t>5012 QUEENS AVE</t>
  </si>
  <si>
    <t>816-550-6267</t>
  </si>
  <si>
    <t>PAULBATESON@SPRINT.COM</t>
  </si>
  <si>
    <t>500-05-9418</t>
  </si>
  <si>
    <t>L441438615</t>
  </si>
  <si>
    <t>474198706911</t>
  </si>
  <si>
    <t>75-7418585</t>
  </si>
  <si>
    <t>910-85-7018</t>
  </si>
  <si>
    <t>966-93-4498</t>
  </si>
  <si>
    <t>P67896480</t>
  </si>
  <si>
    <t>S61122086</t>
  </si>
  <si>
    <t>BATHA</t>
  </si>
  <si>
    <t>HELEN BATHA</t>
  </si>
  <si>
    <t>5226 QUINCY ST</t>
  </si>
  <si>
    <t>816-560-1503</t>
  </si>
  <si>
    <t>HELENBATHA@SPECTRUM.COM</t>
  </si>
  <si>
    <t>500-60-9130</t>
  </si>
  <si>
    <t>S963515913</t>
  </si>
  <si>
    <t>47687322932</t>
  </si>
  <si>
    <t>94-1350426</t>
  </si>
  <si>
    <t>957-93-1053</t>
  </si>
  <si>
    <t>P80895042</t>
  </si>
  <si>
    <t>S83615384</t>
  </si>
  <si>
    <t>BATHEL</t>
  </si>
  <si>
    <t>ALFRED BATHEL</t>
  </si>
  <si>
    <t>1036 RARITAN DR</t>
  </si>
  <si>
    <t>816-569-7383</t>
  </si>
  <si>
    <t>ABATHEL@LIVE.COM</t>
  </si>
  <si>
    <t>500-42-1808</t>
  </si>
  <si>
    <t>Z042282830</t>
  </si>
  <si>
    <t>539963769307</t>
  </si>
  <si>
    <t>59-4044394</t>
  </si>
  <si>
    <t>969-77-1214</t>
  </si>
  <si>
    <t>955-93-0333</t>
  </si>
  <si>
    <t>P23694493</t>
  </si>
  <si>
    <t>S39019231</t>
  </si>
  <si>
    <t>BATHON</t>
  </si>
  <si>
    <t>JOSEPH BATHON</t>
  </si>
  <si>
    <t>3900 RAY AVE</t>
  </si>
  <si>
    <t>816-579-8786</t>
  </si>
  <si>
    <t>JBATHON@LIVE.COM</t>
  </si>
  <si>
    <t>500-32-0562</t>
  </si>
  <si>
    <t>E780290140</t>
  </si>
  <si>
    <t>704295924290</t>
  </si>
  <si>
    <t>69-2049965</t>
  </si>
  <si>
    <t>965-93-3560</t>
  </si>
  <si>
    <t>P97568668</t>
  </si>
  <si>
    <t>S27486304</t>
  </si>
  <si>
    <t>BATIES</t>
  </si>
  <si>
    <t>GEORGE BATIES</t>
  </si>
  <si>
    <t>6934 RAYMOND AVE</t>
  </si>
  <si>
    <t>816-585-8038</t>
  </si>
  <si>
    <t>GEORGEBATIES@SPECTRUM.COM</t>
  </si>
  <si>
    <t>500-73-1372</t>
  </si>
  <si>
    <t>Q534820311</t>
  </si>
  <si>
    <t>553131431722</t>
  </si>
  <si>
    <t>38-6515423</t>
  </si>
  <si>
    <t>945-76-6996</t>
  </si>
  <si>
    <t>995-93-1917</t>
  </si>
  <si>
    <t>P71493068</t>
  </si>
  <si>
    <t>S97820533</t>
  </si>
  <si>
    <t>BATISTO</t>
  </si>
  <si>
    <t>MARYANN BATISTO</t>
  </si>
  <si>
    <t>4988 REBER PL</t>
  </si>
  <si>
    <t>816-591-8900</t>
  </si>
  <si>
    <t>MARYANN.BATISTO@YAHOO.COM</t>
  </si>
  <si>
    <t>487-21-5016</t>
  </si>
  <si>
    <t>A918614509</t>
  </si>
  <si>
    <t>506455861677</t>
  </si>
  <si>
    <t>69-0201823</t>
  </si>
  <si>
    <t>943-70-4419</t>
  </si>
  <si>
    <t>955-93-3559</t>
  </si>
  <si>
    <t>P45629549</t>
  </si>
  <si>
    <t>S51036874</t>
  </si>
  <si>
    <t>BATJER</t>
  </si>
  <si>
    <t>JANE BATJER</t>
  </si>
  <si>
    <t>4627 REDFIELD CT</t>
  </si>
  <si>
    <t>816-598-6216</t>
  </si>
  <si>
    <t>JBATJER@LIVE.COM</t>
  </si>
  <si>
    <t>500-35-9744</t>
  </si>
  <si>
    <t>M340479911</t>
  </si>
  <si>
    <t>64938114499</t>
  </si>
  <si>
    <t>21-5002144</t>
  </si>
  <si>
    <t>931-81-1149</t>
  </si>
  <si>
    <t>949-93-5590</t>
  </si>
  <si>
    <t>P99407456</t>
  </si>
  <si>
    <t>S16384749</t>
  </si>
  <si>
    <t>MIENA</t>
  </si>
  <si>
    <t>BATLE</t>
  </si>
  <si>
    <t>MIENA BATLE</t>
  </si>
  <si>
    <t>11110 RIAZA SQ</t>
  </si>
  <si>
    <t>816-615-8830</t>
  </si>
  <si>
    <t>MIENABATLE@VERIZON.COM</t>
  </si>
  <si>
    <t>500-58-5305</t>
  </si>
  <si>
    <t>Z924778478</t>
  </si>
  <si>
    <t>43144530488</t>
  </si>
  <si>
    <t>28-6456936</t>
  </si>
  <si>
    <t>999-90-7255</t>
  </si>
  <si>
    <t>937-93-6387</t>
  </si>
  <si>
    <t>P49964074</t>
  </si>
  <si>
    <t>S78332020</t>
  </si>
  <si>
    <t>BATLLES</t>
  </si>
  <si>
    <t>ELMER BATLLES</t>
  </si>
  <si>
    <t>7211 RICHMOND PL</t>
  </si>
  <si>
    <t>816-623-8597</t>
  </si>
  <si>
    <t>ELMER.BATLLES@YAHOO.COM</t>
  </si>
  <si>
    <t>500-40-0605</t>
  </si>
  <si>
    <t>N452706225</t>
  </si>
  <si>
    <t>6835807706</t>
  </si>
  <si>
    <t>87-3888563</t>
  </si>
  <si>
    <t>988-70-1758</t>
  </si>
  <si>
    <t>968-93-9712</t>
  </si>
  <si>
    <t>P23596733</t>
  </si>
  <si>
    <t>S73085863</t>
  </si>
  <si>
    <t>SEARLE</t>
  </si>
  <si>
    <t>BATOOL</t>
  </si>
  <si>
    <t>SEARLE BATOOL</t>
  </si>
  <si>
    <t>7389 RIDGEHAVEN LN</t>
  </si>
  <si>
    <t>816-629-5701</t>
  </si>
  <si>
    <t>SEARLE.BATOOL@YAHOO.COM</t>
  </si>
  <si>
    <t>500-25-6684</t>
  </si>
  <si>
    <t>D047519041</t>
  </si>
  <si>
    <t>7795111103</t>
  </si>
  <si>
    <t>62-4067700</t>
  </si>
  <si>
    <t>932-82-7068</t>
  </si>
  <si>
    <t>974-93-8893</t>
  </si>
  <si>
    <t>P98727483</t>
  </si>
  <si>
    <t>S74494716</t>
  </si>
  <si>
    <t>BATRES</t>
  </si>
  <si>
    <t>KAREL BATRES</t>
  </si>
  <si>
    <t>7876 RIO SILVA PL</t>
  </si>
  <si>
    <t>816-640-3547</t>
  </si>
  <si>
    <t>KAREL-BATRES@COMMODORE64.COM</t>
  </si>
  <si>
    <t>486-89-0541</t>
  </si>
  <si>
    <t>P647808401</t>
  </si>
  <si>
    <t>1965800588</t>
  </si>
  <si>
    <t>15-6152191</t>
  </si>
  <si>
    <t>927-87-7952</t>
  </si>
  <si>
    <t>906-93-8508</t>
  </si>
  <si>
    <t>P59060877</t>
  </si>
  <si>
    <t>S83240751</t>
  </si>
  <si>
    <t>BATSCH</t>
  </si>
  <si>
    <t>TERRY BATSCH</t>
  </si>
  <si>
    <t>833 RIVERTRAIL CT</t>
  </si>
  <si>
    <t>816-651-8765</t>
  </si>
  <si>
    <t>TERRYBATSCH@VERIZON.COM</t>
  </si>
  <si>
    <t>495-93-4980</t>
  </si>
  <si>
    <t>I014625408</t>
  </si>
  <si>
    <t>256081260401</t>
  </si>
  <si>
    <t>84-0408842</t>
  </si>
  <si>
    <t>999-96-3362</t>
  </si>
  <si>
    <t>907-93-7346</t>
  </si>
  <si>
    <t>P86756678</t>
  </si>
  <si>
    <t>S69431941</t>
  </si>
  <si>
    <t>KEN BATSELL</t>
  </si>
  <si>
    <t>4916 ROBERT AVE</t>
  </si>
  <si>
    <t>816-659-2302</t>
  </si>
  <si>
    <t>KENBATSELL@VERIZON.COM</t>
  </si>
  <si>
    <t>483-89-0231</t>
  </si>
  <si>
    <t>A157824761</t>
  </si>
  <si>
    <t>4943946875</t>
  </si>
  <si>
    <t>93-5060312</t>
  </si>
  <si>
    <t>999-92-7428</t>
  </si>
  <si>
    <t>946-93-2476</t>
  </si>
  <si>
    <t>P93378270</t>
  </si>
  <si>
    <t>S29950580</t>
  </si>
  <si>
    <t>BATTAGLER</t>
  </si>
  <si>
    <t>BONNIE BATTAGLER</t>
  </si>
  <si>
    <t>10009 RODIUM DR</t>
  </si>
  <si>
    <t>816-668-7078</t>
  </si>
  <si>
    <t>BONNIEBATTAGLER@ATT.COM</t>
  </si>
  <si>
    <t>484-58-9080</t>
  </si>
  <si>
    <t>W640050610</t>
  </si>
  <si>
    <t>789820649964</t>
  </si>
  <si>
    <t>85-3243687</t>
  </si>
  <si>
    <t>965-70-3720</t>
  </si>
  <si>
    <t>920-93-6680</t>
  </si>
  <si>
    <t>P37608116</t>
  </si>
  <si>
    <t>S24290010</t>
  </si>
  <si>
    <t>BATTAIN</t>
  </si>
  <si>
    <t>REMY BATTAIN</t>
  </si>
  <si>
    <t>3909 ROLAND BLVD</t>
  </si>
  <si>
    <t>816-674-9251</t>
  </si>
  <si>
    <t>REMYBATTAIN@SPECTRUM.COM</t>
  </si>
  <si>
    <t>497-04-9853</t>
  </si>
  <si>
    <t>G107374119</t>
  </si>
  <si>
    <t>44559773954</t>
  </si>
  <si>
    <t>93-4682941</t>
  </si>
  <si>
    <t>934-82-3900</t>
  </si>
  <si>
    <t>910-93-6764</t>
  </si>
  <si>
    <t>P94344071</t>
  </si>
  <si>
    <t>S80481042</t>
  </si>
  <si>
    <t>BATTEAST</t>
  </si>
  <si>
    <t>ALISA BATTEAST</t>
  </si>
  <si>
    <t>5855 ROOSEVELT PL</t>
  </si>
  <si>
    <t>816-682-2183</t>
  </si>
  <si>
    <t>ALISABATTEAST@ATT.COM</t>
  </si>
  <si>
    <t>483-75-5306</t>
  </si>
  <si>
    <t>T821475721</t>
  </si>
  <si>
    <t>524314112890</t>
  </si>
  <si>
    <t>51-6073397</t>
  </si>
  <si>
    <t>999-90-0358</t>
  </si>
  <si>
    <t>907-93-2602</t>
  </si>
  <si>
    <t>P66095368</t>
  </si>
  <si>
    <t>S20188433</t>
  </si>
  <si>
    <t>BATTEIGER</t>
  </si>
  <si>
    <t>BRENDA BATTEIGER</t>
  </si>
  <si>
    <t>311 ROSEDALE AVE</t>
  </si>
  <si>
    <t>816-690-7428</t>
  </si>
  <si>
    <t>BRENDABATTEIGER@SPRINT.COM</t>
  </si>
  <si>
    <t>498-89-1592</t>
  </si>
  <si>
    <t>M280262670</t>
  </si>
  <si>
    <t>508267052006</t>
  </si>
  <si>
    <t>82-4651241</t>
  </si>
  <si>
    <t>914-93-1376</t>
  </si>
  <si>
    <t>P58172832</t>
  </si>
  <si>
    <t>S84823270</t>
  </si>
  <si>
    <t>JOHN BATTEN</t>
  </si>
  <si>
    <t>12440 ROTT RD</t>
  </si>
  <si>
    <t>816-697-2046</t>
  </si>
  <si>
    <t>JBATTEN@LIVE.COM</t>
  </si>
  <si>
    <t>497-20-5556</t>
  </si>
  <si>
    <t>N593262724</t>
  </si>
  <si>
    <t>249005008575</t>
  </si>
  <si>
    <t>57-8082445</t>
  </si>
  <si>
    <t>999-90-8307</t>
  </si>
  <si>
    <t>961-93-7057</t>
  </si>
  <si>
    <t>P21885010</t>
  </si>
  <si>
    <t>S12292092</t>
  </si>
  <si>
    <t>BATTERN</t>
  </si>
  <si>
    <t>PAM BATTERN</t>
  </si>
  <si>
    <t>8132 ROXBURGH DR</t>
  </si>
  <si>
    <t>816-713-1990</t>
  </si>
  <si>
    <t>PAMBATTERN@SPRINT.COM</t>
  </si>
  <si>
    <t>497-87-9346</t>
  </si>
  <si>
    <t>P888213341</t>
  </si>
  <si>
    <t>118951838305</t>
  </si>
  <si>
    <t>70-9133201</t>
  </si>
  <si>
    <t>972-71-0171</t>
  </si>
  <si>
    <t>936-93-5104</t>
  </si>
  <si>
    <t>P70278868</t>
  </si>
  <si>
    <t>S09332106</t>
  </si>
  <si>
    <t>BATTEST</t>
  </si>
  <si>
    <t>DAVID BATTEST</t>
  </si>
  <si>
    <t>11144 RUESTA DR</t>
  </si>
  <si>
    <t>816-720-5095</t>
  </si>
  <si>
    <t>DAVIDBATTEST@SPRINT.COM</t>
  </si>
  <si>
    <t>480-70-1718</t>
  </si>
  <si>
    <t>H963800955</t>
  </si>
  <si>
    <t>35438740709</t>
  </si>
  <si>
    <t>57-4388224</t>
  </si>
  <si>
    <t>979-73-7555</t>
  </si>
  <si>
    <t>927-93-2207</t>
  </si>
  <si>
    <t>P65449138</t>
  </si>
  <si>
    <t>S50959216</t>
  </si>
  <si>
    <t>MAXINE BATTICE</t>
  </si>
  <si>
    <t>3217 RUSSELL BLVD</t>
  </si>
  <si>
    <t>816-728-7062</t>
  </si>
  <si>
    <t>MBATTICE@LIVE.COM</t>
  </si>
  <si>
    <t>500-21-9606</t>
  </si>
  <si>
    <t>K296565603</t>
  </si>
  <si>
    <t>182794617855</t>
  </si>
  <si>
    <t>92-2908060</t>
  </si>
  <si>
    <t>967-86-5838</t>
  </si>
  <si>
    <t>982-93-1300</t>
  </si>
  <si>
    <t>P02022374</t>
  </si>
  <si>
    <t>S75724035</t>
  </si>
  <si>
    <t>BATTILE</t>
  </si>
  <si>
    <t>ROSE BATTILE</t>
  </si>
  <si>
    <t>2438 RUSTIC RIDGE DR</t>
  </si>
  <si>
    <t>816-736-5384</t>
  </si>
  <si>
    <t>ROSE.BATTILE@YAHOO.COM</t>
  </si>
  <si>
    <t>496-62-3749</t>
  </si>
  <si>
    <t>I828018639</t>
  </si>
  <si>
    <t>4891961984</t>
  </si>
  <si>
    <t>35-2768731</t>
  </si>
  <si>
    <t>999-92-7905</t>
  </si>
  <si>
    <t>940-93-6328</t>
  </si>
  <si>
    <t>P45367631</t>
  </si>
  <si>
    <t>S52392583</t>
  </si>
  <si>
    <t>BENJAMIN BATTISTA</t>
  </si>
  <si>
    <t>2321 RUTGER ST</t>
  </si>
  <si>
    <t>816-743-6699</t>
  </si>
  <si>
    <t>BENJAMINBATTISTA@COMCAST.COM</t>
  </si>
  <si>
    <t>500-22-4981</t>
  </si>
  <si>
    <t>K069188256</t>
  </si>
  <si>
    <t>38158855962</t>
  </si>
  <si>
    <t>31-4243772</t>
  </si>
  <si>
    <t>999-91-1778</t>
  </si>
  <si>
    <t>914-93-6950</t>
  </si>
  <si>
    <t>P08523789</t>
  </si>
  <si>
    <t>S51591496</t>
  </si>
  <si>
    <t>BATTISTICH</t>
  </si>
  <si>
    <t>VICTOR BATTISTICH</t>
  </si>
  <si>
    <t>2512 S 12TH ST</t>
  </si>
  <si>
    <t>816-753-5387</t>
  </si>
  <si>
    <t>VICTOR_BATTISTICH@AOL.COM</t>
  </si>
  <si>
    <t>490-06-2693</t>
  </si>
  <si>
    <t>L935436180</t>
  </si>
  <si>
    <t>6875198317</t>
  </si>
  <si>
    <t>24-7213065</t>
  </si>
  <si>
    <t>993-93-8633</t>
  </si>
  <si>
    <t>P51837030</t>
  </si>
  <si>
    <t>S70160364</t>
  </si>
  <si>
    <t>BATTJES</t>
  </si>
  <si>
    <t>PENNY BATTJES</t>
  </si>
  <si>
    <t>5544 S 37TH ST</t>
  </si>
  <si>
    <t>816-760-6939</t>
  </si>
  <si>
    <t>PENNYBATTJES@COMCAST.COM</t>
  </si>
  <si>
    <t>500-08-5618</t>
  </si>
  <si>
    <t>I752976568</t>
  </si>
  <si>
    <t>674438591027</t>
  </si>
  <si>
    <t>62-9154782</t>
  </si>
  <si>
    <t>999-97-2457</t>
  </si>
  <si>
    <t>997-93-5779</t>
  </si>
  <si>
    <t>P70581026</t>
  </si>
  <si>
    <t>S24410962</t>
  </si>
  <si>
    <t>TED BATTLES</t>
  </si>
  <si>
    <t>2907 S 59TH ST</t>
  </si>
  <si>
    <t>816-770-7626</t>
  </si>
  <si>
    <t>TEDBATTLES@ATT.COM</t>
  </si>
  <si>
    <t>500-24-4585</t>
  </si>
  <si>
    <t>X990987129</t>
  </si>
  <si>
    <t>319425654539</t>
  </si>
  <si>
    <t>12-5221174</t>
  </si>
  <si>
    <t>999-90-0091</t>
  </si>
  <si>
    <t>913-93-3846</t>
  </si>
  <si>
    <t>P50833360</t>
  </si>
  <si>
    <t>S59581720</t>
  </si>
  <si>
    <t>JOHN BATTON</t>
  </si>
  <si>
    <t>2542 S BIG BEND BLVD</t>
  </si>
  <si>
    <t>816-778-2913</t>
  </si>
  <si>
    <t>JOHN.BATTON796@GMAIL.COM</t>
  </si>
  <si>
    <t>493-59-6318</t>
  </si>
  <si>
    <t>M977836053</t>
  </si>
  <si>
    <t>486430858755</t>
  </si>
  <si>
    <t>46-2964190</t>
  </si>
  <si>
    <t>973-86-3041</t>
  </si>
  <si>
    <t>915-93-2127</t>
  </si>
  <si>
    <t>P87362704</t>
  </si>
  <si>
    <t>S31679121</t>
  </si>
  <si>
    <t>BATTREALL</t>
  </si>
  <si>
    <t>PAM BATTREALL</t>
  </si>
  <si>
    <t>4637A S BROADWAY</t>
  </si>
  <si>
    <t>816-786-3424</t>
  </si>
  <si>
    <t>PAM.BATTREALL352@GMAIL.COM</t>
  </si>
  <si>
    <t>500-36-3823</t>
  </si>
  <si>
    <t>W626269924</t>
  </si>
  <si>
    <t>905110595026</t>
  </si>
  <si>
    <t>58-5247497</t>
  </si>
  <si>
    <t>999-99-3426</t>
  </si>
  <si>
    <t>938-93-7806</t>
  </si>
  <si>
    <t>P81437238</t>
  </si>
  <si>
    <t>S60262545</t>
  </si>
  <si>
    <t>JANICE BATTS</t>
  </si>
  <si>
    <t>3 S CLARK AVE</t>
  </si>
  <si>
    <t>816-796-5873</t>
  </si>
  <si>
    <t>JANICE-BATTS@COMMODORE64.COM</t>
  </si>
  <si>
    <t>492-06-6924</t>
  </si>
  <si>
    <t>T368196670</t>
  </si>
  <si>
    <t>5673770835</t>
  </si>
  <si>
    <t>55-4715311</t>
  </si>
  <si>
    <t>920-72-6908</t>
  </si>
  <si>
    <t>948-93-5153</t>
  </si>
  <si>
    <t>P56862483</t>
  </si>
  <si>
    <t>S44239574</t>
  </si>
  <si>
    <t>SHERI BATTY</t>
  </si>
  <si>
    <t>4359 S COMPTON AVE</t>
  </si>
  <si>
    <t>816-803-3429</t>
  </si>
  <si>
    <t>SHERIBATTY@COMCAST.COM</t>
  </si>
  <si>
    <t>491-49-2301</t>
  </si>
  <si>
    <t>L232512224</t>
  </si>
  <si>
    <t>5807343192</t>
  </si>
  <si>
    <t>34-5954143</t>
  </si>
  <si>
    <t>906-85-1467</t>
  </si>
  <si>
    <t>977-93-9746</t>
  </si>
  <si>
    <t>P46566102</t>
  </si>
  <si>
    <t>S16362812</t>
  </si>
  <si>
    <t>BATUTIS</t>
  </si>
  <si>
    <t>DAVID BATUTIS</t>
  </si>
  <si>
    <t>300 S GRAND BLVD</t>
  </si>
  <si>
    <t>816-809-8177</t>
  </si>
  <si>
    <t>DAVIDBATUTIS@COMCAST.COM</t>
  </si>
  <si>
    <t>500-10-0235</t>
  </si>
  <si>
    <t>G962742847</t>
  </si>
  <si>
    <t>946757446195</t>
  </si>
  <si>
    <t>74-9875891</t>
  </si>
  <si>
    <t>901-76-4995</t>
  </si>
  <si>
    <t>995-93-5321</t>
  </si>
  <si>
    <t>P75911089</t>
  </si>
  <si>
    <t>S51552156</t>
  </si>
  <si>
    <t>BATYE</t>
  </si>
  <si>
    <t>JOHN BATYE</t>
  </si>
  <si>
    <t>800 S HANLEY RD</t>
  </si>
  <si>
    <t>816-819-7478</t>
  </si>
  <si>
    <t>JOHNBATYE@COMCAST.COM</t>
  </si>
  <si>
    <t>492-16-4163</t>
  </si>
  <si>
    <t>C356394689</t>
  </si>
  <si>
    <t>40738410246</t>
  </si>
  <si>
    <t>14-9062517</t>
  </si>
  <si>
    <t>951-84-0894</t>
  </si>
  <si>
    <t>966-93-6238</t>
  </si>
  <si>
    <t>P06873476</t>
  </si>
  <si>
    <t>S73258109</t>
  </si>
  <si>
    <t>BATZOLD</t>
  </si>
  <si>
    <t>CONNIE BATZOLD</t>
  </si>
  <si>
    <t>420 S KIRKWOOD RD</t>
  </si>
  <si>
    <t>816-825-8477</t>
  </si>
  <si>
    <t>CBATZOLD@LIVE.COM</t>
  </si>
  <si>
    <t>500-75-7115</t>
  </si>
  <si>
    <t>V488771453</t>
  </si>
  <si>
    <t>168220012498</t>
  </si>
  <si>
    <t>26-0993644</t>
  </si>
  <si>
    <t>959-75-0328</t>
  </si>
  <si>
    <t>986-93-6267</t>
  </si>
  <si>
    <t>P84782861</t>
  </si>
  <si>
    <t>S56677030</t>
  </si>
  <si>
    <t>BAUBLIT</t>
  </si>
  <si>
    <t>TINA BAUBLIT</t>
  </si>
  <si>
    <t>6260 S LINDBERGH BLVD</t>
  </si>
  <si>
    <t>816-834-9353</t>
  </si>
  <si>
    <t>TINABAUBLIT@COMCAST.COM</t>
  </si>
  <si>
    <t>500-49-7863</t>
  </si>
  <si>
    <t>P176451299</t>
  </si>
  <si>
    <t>54742490093</t>
  </si>
  <si>
    <t>19-8056056</t>
  </si>
  <si>
    <t>950-86-8579</t>
  </si>
  <si>
    <t>938-93-5510</t>
  </si>
  <si>
    <t>P55097179</t>
  </si>
  <si>
    <t>S87841671</t>
  </si>
  <si>
    <t>LINDA BAUBY</t>
  </si>
  <si>
    <t>621 S NEW BALLAS RD</t>
  </si>
  <si>
    <t>816-841-3432</t>
  </si>
  <si>
    <t>LINDA-BAUBY@COMMODORE64.COM</t>
  </si>
  <si>
    <t>486-64-7421</t>
  </si>
  <si>
    <t>Y379863956</t>
  </si>
  <si>
    <t>46187949583</t>
  </si>
  <si>
    <t>89-1338396</t>
  </si>
  <si>
    <t>911-93-9937</t>
  </si>
  <si>
    <t>P41785829</t>
  </si>
  <si>
    <t>S66693801</t>
  </si>
  <si>
    <t>BAUCHUM</t>
  </si>
  <si>
    <t>JESSICA BAUCHUM</t>
  </si>
  <si>
    <t>45 S OLD ORCHARD AVE</t>
  </si>
  <si>
    <t>816-848-5337</t>
  </si>
  <si>
    <t>JESSICABAUCHUM@ATT.COM</t>
  </si>
  <si>
    <t>486-05-4000</t>
  </si>
  <si>
    <t>O335350046</t>
  </si>
  <si>
    <t>63801755857</t>
  </si>
  <si>
    <t>77-6169573</t>
  </si>
  <si>
    <t>999-99-5459</t>
  </si>
  <si>
    <t>997-93-7934</t>
  </si>
  <si>
    <t>P53689043</t>
  </si>
  <si>
    <t>S40998096</t>
  </si>
  <si>
    <t>BAUCUS</t>
  </si>
  <si>
    <t>CAROLINE BAUCUS</t>
  </si>
  <si>
    <t>915 S SARAH ST</t>
  </si>
  <si>
    <t>816-858-5868</t>
  </si>
  <si>
    <t>CAROLINE-BAUCUS@COMMODORE64.COM</t>
  </si>
  <si>
    <t>492-66-1593</t>
  </si>
  <si>
    <t>H400193081</t>
  </si>
  <si>
    <t>603923044686</t>
  </si>
  <si>
    <t>21-2184748</t>
  </si>
  <si>
    <t>944-80-7124</t>
  </si>
  <si>
    <t>907-93-5257</t>
  </si>
  <si>
    <t>P05914251</t>
  </si>
  <si>
    <t>S87925804</t>
  </si>
  <si>
    <t>BAUDLER</t>
  </si>
  <si>
    <t>ALAN BAUDLER</t>
  </si>
  <si>
    <t>4775 S SPRING AVE</t>
  </si>
  <si>
    <t>816-865-9476</t>
  </si>
  <si>
    <t>ALANBAUDLER@SPRINT.COM</t>
  </si>
  <si>
    <t>500-22-0653</t>
  </si>
  <si>
    <t>M866523164</t>
  </si>
  <si>
    <t>3436839453</t>
  </si>
  <si>
    <t>94-2797668</t>
  </si>
  <si>
    <t>982-93-4828</t>
  </si>
  <si>
    <t>P32074166</t>
  </si>
  <si>
    <t>S94656477</t>
  </si>
  <si>
    <t>BAUDOT</t>
  </si>
  <si>
    <t>CATHERINE BAUDOT</t>
  </si>
  <si>
    <t>1521 S TUCKER BLVD</t>
  </si>
  <si>
    <t>816-871-9184</t>
  </si>
  <si>
    <t>CATHERINE.BAUDOT@YAHOO.COM</t>
  </si>
  <si>
    <t>500-72-5026</t>
  </si>
  <si>
    <t>Q653178119</t>
  </si>
  <si>
    <t>87398337446</t>
  </si>
  <si>
    <t>50-4031488</t>
  </si>
  <si>
    <t>914-70-2202</t>
  </si>
  <si>
    <t>999-93-0546</t>
  </si>
  <si>
    <t>P96689976</t>
  </si>
  <si>
    <t>S91985722</t>
  </si>
  <si>
    <t>BAUE</t>
  </si>
  <si>
    <t>FRED BAUE</t>
  </si>
  <si>
    <t>4310 SAINT FERDINAND AVE</t>
  </si>
  <si>
    <t>816-877-6769</t>
  </si>
  <si>
    <t>FREDBAUE@COMCAST.COM</t>
  </si>
  <si>
    <t>480-30-1779</t>
  </si>
  <si>
    <t>M297735756</t>
  </si>
  <si>
    <t>5049233936</t>
  </si>
  <si>
    <t>98-2878285</t>
  </si>
  <si>
    <t>904-72-3081</t>
  </si>
  <si>
    <t>955-93-4895</t>
  </si>
  <si>
    <t>P34546770</t>
  </si>
  <si>
    <t>S57644656</t>
  </si>
  <si>
    <t>BAUERLE</t>
  </si>
  <si>
    <t>DON BAUERLE</t>
  </si>
  <si>
    <t>10135 SAKURA DR</t>
  </si>
  <si>
    <t>816-885-3908</t>
  </si>
  <si>
    <t>DBAUERLE@LIVE.COM</t>
  </si>
  <si>
    <t>500-75-3668</t>
  </si>
  <si>
    <t>O583307115</t>
  </si>
  <si>
    <t>692317916243</t>
  </si>
  <si>
    <t>11-0158488</t>
  </si>
  <si>
    <t>936-74-3407</t>
  </si>
  <si>
    <t>997-93-6339</t>
  </si>
  <si>
    <t>P61249819</t>
  </si>
  <si>
    <t>S72025700</t>
  </si>
  <si>
    <t>BAUERMIESTER</t>
  </si>
  <si>
    <t>BRYAN BAUERMIESTER</t>
  </si>
  <si>
    <t>2926 SALENA ST</t>
  </si>
  <si>
    <t>816-892-9456</t>
  </si>
  <si>
    <t>BRYANBAUERMIESTER@COMCAST.COM</t>
  </si>
  <si>
    <t>488-64-2193</t>
  </si>
  <si>
    <t>V935373404</t>
  </si>
  <si>
    <t>2176554485</t>
  </si>
  <si>
    <t>19-9947466</t>
  </si>
  <si>
    <t>959-86-0760</t>
  </si>
  <si>
    <t>918-93-3925</t>
  </si>
  <si>
    <t>P45131095</t>
  </si>
  <si>
    <t>S70094989</t>
  </si>
  <si>
    <t>EHREN</t>
  </si>
  <si>
    <t>BAUERSFELD</t>
  </si>
  <si>
    <t>EHREN BAUERSFELD</t>
  </si>
  <si>
    <t>2821 SAMUEL SHEPARD DR</t>
  </si>
  <si>
    <t>816-902-3684</t>
  </si>
  <si>
    <t>EHREN.BAUERSFELD22@GMAIL.COM</t>
  </si>
  <si>
    <t>498-90-8578</t>
  </si>
  <si>
    <t>A350014305</t>
  </si>
  <si>
    <t>8087094499</t>
  </si>
  <si>
    <t>48-8256710</t>
  </si>
  <si>
    <t>999-94-2138</t>
  </si>
  <si>
    <t>925-93-4626</t>
  </si>
  <si>
    <t>P38949196</t>
  </si>
  <si>
    <t>S25825553</t>
  </si>
  <si>
    <t>BAUGH</t>
  </si>
  <si>
    <t>GENEVA BAUGH</t>
  </si>
  <si>
    <t>7416 SAN DIEGO AVE</t>
  </si>
  <si>
    <t>816-918-3643</t>
  </si>
  <si>
    <t>GENEVABAUGH@SPRINT.COM</t>
  </si>
  <si>
    <t>487-31-0126</t>
  </si>
  <si>
    <t>U663686111</t>
  </si>
  <si>
    <t>19154671605</t>
  </si>
  <si>
    <t>40-6265807</t>
  </si>
  <si>
    <t>999-92-5705</t>
  </si>
  <si>
    <t>928-93-5745</t>
  </si>
  <si>
    <t>P86723809</t>
  </si>
  <si>
    <t>S18973035</t>
  </si>
  <si>
    <t>BAUGHMAN</t>
  </si>
  <si>
    <t>SARAH BAUGHMAN</t>
  </si>
  <si>
    <t>12072 SAN RICARDO CT</t>
  </si>
  <si>
    <t>816-924-4667</t>
  </si>
  <si>
    <t>SARAHBAUGHMAN@SPECTRUM.COM</t>
  </si>
  <si>
    <t>486-57-6825</t>
  </si>
  <si>
    <t>M747711070</t>
  </si>
  <si>
    <t>86110833844</t>
  </si>
  <si>
    <t>53-0288696</t>
  </si>
  <si>
    <t>999-98-1942</t>
  </si>
  <si>
    <t>985-93-8997</t>
  </si>
  <si>
    <t>P09979932</t>
  </si>
  <si>
    <t>S53856151</t>
  </si>
  <si>
    <t>CHAROLTTE</t>
  </si>
  <si>
    <t>BAUGOUS</t>
  </si>
  <si>
    <t>CHAROLTTE BAUGOUS</t>
  </si>
  <si>
    <t>11017 SANDISTAN DR</t>
  </si>
  <si>
    <t>816-932-4805</t>
  </si>
  <si>
    <t>CBAUGOUS@LIVE.COM</t>
  </si>
  <si>
    <t>500-95-4106</t>
  </si>
  <si>
    <t>K334481409</t>
  </si>
  <si>
    <t>461930677263</t>
  </si>
  <si>
    <t>84-0149900</t>
  </si>
  <si>
    <t>908-71-6714</t>
  </si>
  <si>
    <t>968-93-4625</t>
  </si>
  <si>
    <t>P82172111</t>
  </si>
  <si>
    <t>S83074503</t>
  </si>
  <si>
    <t>MICHAEL BAUHOF</t>
  </si>
  <si>
    <t>10303 SANNOIS DR</t>
  </si>
  <si>
    <t>816-943-4688</t>
  </si>
  <si>
    <t>MICHAEL_BAUHOF@AOL.COM</t>
  </si>
  <si>
    <t>482-50-5091</t>
  </si>
  <si>
    <t>Z659579652</t>
  </si>
  <si>
    <t>566275657355</t>
  </si>
  <si>
    <t>91-6043866</t>
  </si>
  <si>
    <t>983-75-3301</t>
  </si>
  <si>
    <t>994-93-7635</t>
  </si>
  <si>
    <t>P32196513</t>
  </si>
  <si>
    <t>S04919438</t>
  </si>
  <si>
    <t>BAULT</t>
  </si>
  <si>
    <t>DENNIS BAULT</t>
  </si>
  <si>
    <t>9427 SAPPINGTON RD</t>
  </si>
  <si>
    <t>816-966-5243</t>
  </si>
  <si>
    <t>DENNISBAULT@COMCAST.COM</t>
  </si>
  <si>
    <t>500-66-0769</t>
  </si>
  <si>
    <t>T544731401</t>
  </si>
  <si>
    <t>587522871274</t>
  </si>
  <si>
    <t>47-3944030</t>
  </si>
  <si>
    <t>966-78-0915</t>
  </si>
  <si>
    <t>904-93-9639</t>
  </si>
  <si>
    <t>P71516638</t>
  </si>
  <si>
    <t>S63436792</t>
  </si>
  <si>
    <t>BAUMANN</t>
  </si>
  <si>
    <t>CHRISTOPHE BAUMANN</t>
  </si>
  <si>
    <t>1944 SAUTERNE CT</t>
  </si>
  <si>
    <t>816-982-6918</t>
  </si>
  <si>
    <t>CHRISTOPHEBAUMANN@SPECTRUM.COM</t>
  </si>
  <si>
    <t>500-65-9912</t>
  </si>
  <si>
    <t>V188104221</t>
  </si>
  <si>
    <t>910924318732</t>
  </si>
  <si>
    <t>77-0207558</t>
  </si>
  <si>
    <t>999-96-3745</t>
  </si>
  <si>
    <t>953-93-8394</t>
  </si>
  <si>
    <t>P69922041</t>
  </si>
  <si>
    <t>S26855651</t>
  </si>
  <si>
    <t>BAUMCHEN</t>
  </si>
  <si>
    <t>DAN BAUMCHEN</t>
  </si>
  <si>
    <t>5322 SAVOY CT</t>
  </si>
  <si>
    <t>816-988-7351</t>
  </si>
  <si>
    <t>DAN_BAUMCHEN@AOL.COM</t>
  </si>
  <si>
    <t>494-68-0050</t>
  </si>
  <si>
    <t>S145640109</t>
  </si>
  <si>
    <t>7157041544</t>
  </si>
  <si>
    <t>72-6783490</t>
  </si>
  <si>
    <t>913-93-9982</t>
  </si>
  <si>
    <t>P97252244</t>
  </si>
  <si>
    <t>S27646369</t>
  </si>
  <si>
    <t>BAUMER</t>
  </si>
  <si>
    <t>RAYMOND BAUMER</t>
  </si>
  <si>
    <t>5203 SCHOLLMEYER AVE</t>
  </si>
  <si>
    <t>816-997-4843</t>
  </si>
  <si>
    <t>RAYMOND_BAUMER@AOL.COM</t>
  </si>
  <si>
    <t>500-86-1811</t>
  </si>
  <si>
    <t>U653759332</t>
  </si>
  <si>
    <t>93578396234</t>
  </si>
  <si>
    <t>86-2109485</t>
  </si>
  <si>
    <t>932-70-5955</t>
  </si>
  <si>
    <t>904-93-9632</t>
  </si>
  <si>
    <t>P39835515</t>
  </si>
  <si>
    <t>S67656898</t>
  </si>
  <si>
    <t>BAUMGARDEN</t>
  </si>
  <si>
    <t>CALVIN BAUMGARDEN</t>
  </si>
  <si>
    <t>5861 SELBER CT</t>
  </si>
  <si>
    <t>314-208-4122</t>
  </si>
  <si>
    <t>CALVINBAUMGARDEN@COMCAST.COM</t>
  </si>
  <si>
    <t>500-65-6227</t>
  </si>
  <si>
    <t>X087711380</t>
  </si>
  <si>
    <t>92241000694</t>
  </si>
  <si>
    <t>82-3338061</t>
  </si>
  <si>
    <t>964-86-7853</t>
  </si>
  <si>
    <t>987-93-1010</t>
  </si>
  <si>
    <t>P38369849</t>
  </si>
  <si>
    <t>S00123735</t>
  </si>
  <si>
    <t>BAUMGARDT</t>
  </si>
  <si>
    <t>JOHN BAUMGARDT</t>
  </si>
  <si>
    <t>1946 SENATE ST</t>
  </si>
  <si>
    <t>314-214-8185</t>
  </si>
  <si>
    <t>JOHNBAUMGARDT@SPRINT.COM</t>
  </si>
  <si>
    <t>500-79-1768</t>
  </si>
  <si>
    <t>S405945105</t>
  </si>
  <si>
    <t>248624854084</t>
  </si>
  <si>
    <t>29-9909646</t>
  </si>
  <si>
    <t>999-92-0322</t>
  </si>
  <si>
    <t>914-93-1282</t>
  </si>
  <si>
    <t>P27839819</t>
  </si>
  <si>
    <t>S24785860</t>
  </si>
  <si>
    <t>BAUMGARTE</t>
  </si>
  <si>
    <t>BARBARA BAUMGARTE</t>
  </si>
  <si>
    <t>1410 SHADYCREEK CT</t>
  </si>
  <si>
    <t>314-221-1480</t>
  </si>
  <si>
    <t>BARBARABAUMGARTE@VERIZON.COM</t>
  </si>
  <si>
    <t>500-37-2744</t>
  </si>
  <si>
    <t>P821002979</t>
  </si>
  <si>
    <t>1076321792</t>
  </si>
  <si>
    <t>24-3282616</t>
  </si>
  <si>
    <t>999-98-2410</t>
  </si>
  <si>
    <t>947-93-8860</t>
  </si>
  <si>
    <t>P63386822</t>
  </si>
  <si>
    <t>S06723722</t>
  </si>
  <si>
    <t>RANDUL</t>
  </si>
  <si>
    <t>RANDUL BAUMGARTH</t>
  </si>
  <si>
    <t>8875 SHANNON FOX CIR</t>
  </si>
  <si>
    <t>314-227-4270</t>
  </si>
  <si>
    <t>RBAUMGARTH@LIVE.COM</t>
  </si>
  <si>
    <t>485-33-0380</t>
  </si>
  <si>
    <t>L328519602</t>
  </si>
  <si>
    <t>96611500494</t>
  </si>
  <si>
    <t>39-5316806</t>
  </si>
  <si>
    <t>999-91-0003</t>
  </si>
  <si>
    <t>946-93-9517</t>
  </si>
  <si>
    <t>P27496288</t>
  </si>
  <si>
    <t>S89718438</t>
  </si>
  <si>
    <t>JEANETTE BAUMHOEFNER</t>
  </si>
  <si>
    <t>3803 SHAW BLVD</t>
  </si>
  <si>
    <t>314-234-5558</t>
  </si>
  <si>
    <t>JEANETTEBAUMHOEFNER@SPECTRUM.COM</t>
  </si>
  <si>
    <t>499-14-7895</t>
  </si>
  <si>
    <t>B947742601</t>
  </si>
  <si>
    <t>6069999217</t>
  </si>
  <si>
    <t>14-5201826</t>
  </si>
  <si>
    <t>928-70-3750</t>
  </si>
  <si>
    <t>980-93-4010</t>
  </si>
  <si>
    <t>P92405192</t>
  </si>
  <si>
    <t>S51966366</t>
  </si>
  <si>
    <t>BAUMHOFF</t>
  </si>
  <si>
    <t>ROBERT BAUMHOFF</t>
  </si>
  <si>
    <t>3637 SHENANDOAH AVE</t>
  </si>
  <si>
    <t>314-241-8373</t>
  </si>
  <si>
    <t>ROBERTBAUMHOFF@SPECTRUM.COM</t>
  </si>
  <si>
    <t>500-84-8793</t>
  </si>
  <si>
    <t>T785186753</t>
  </si>
  <si>
    <t>804231247392</t>
  </si>
  <si>
    <t>86-1192731</t>
  </si>
  <si>
    <t>P01068757</t>
  </si>
  <si>
    <t>S01064140</t>
  </si>
  <si>
    <t>BAUMLE</t>
  </si>
  <si>
    <t>NORA BAUMLE</t>
  </si>
  <si>
    <t>4014 SHREVE AVE</t>
  </si>
  <si>
    <t>314-247-3451</t>
  </si>
  <si>
    <t>NORABAUMLE@COMCAST.COM</t>
  </si>
  <si>
    <t>500-94-7895</t>
  </si>
  <si>
    <t>P270731827</t>
  </si>
  <si>
    <t>550636504499</t>
  </si>
  <si>
    <t>54-7936874</t>
  </si>
  <si>
    <t>992-81-2610</t>
  </si>
  <si>
    <t>969-93-2692</t>
  </si>
  <si>
    <t>P44577184</t>
  </si>
  <si>
    <t>S72731989</t>
  </si>
  <si>
    <t>BAUMOHL</t>
  </si>
  <si>
    <t>DIANA BAUMOHL</t>
  </si>
  <si>
    <t>309 SIGSBEE AVE</t>
  </si>
  <si>
    <t>314-254-1447</t>
  </si>
  <si>
    <t>DIANA.BAUMOHL@YAHOO.COM</t>
  </si>
  <si>
    <t>500-24-3137</t>
  </si>
  <si>
    <t>B048621244</t>
  </si>
  <si>
    <t>3536526971</t>
  </si>
  <si>
    <t>72-4611101</t>
  </si>
  <si>
    <t>981-93-7636</t>
  </si>
  <si>
    <t>P57932409</t>
  </si>
  <si>
    <t>S12418574</t>
  </si>
  <si>
    <t>BAUMUNK</t>
  </si>
  <si>
    <t>BRUCE BAUMUNK</t>
  </si>
  <si>
    <t>4080 SIR BORS CT</t>
  </si>
  <si>
    <t>314-261-6215</t>
  </si>
  <si>
    <t>BRUCE_BAUMUNK@AOL.COM</t>
  </si>
  <si>
    <t>481-96-2175</t>
  </si>
  <si>
    <t>S447915929</t>
  </si>
  <si>
    <t>167316569234</t>
  </si>
  <si>
    <t>18-0795863</t>
  </si>
  <si>
    <t>972-84-2657</t>
  </si>
  <si>
    <t>973-93-5697</t>
  </si>
  <si>
    <t>P88954197</t>
  </si>
  <si>
    <t>S74226921</t>
  </si>
  <si>
    <t>BAUNACK</t>
  </si>
  <si>
    <t>JAN BAUNACK</t>
  </si>
  <si>
    <t>5614 SKY HILL DR</t>
  </si>
  <si>
    <t>314-267-7730</t>
  </si>
  <si>
    <t>JAN.BAUNACK@YAHOO.COM</t>
  </si>
  <si>
    <t>500-56-0164</t>
  </si>
  <si>
    <t>L653405677</t>
  </si>
  <si>
    <t>57608702898</t>
  </si>
  <si>
    <t>22-7282719</t>
  </si>
  <si>
    <t>982-73-4615</t>
  </si>
  <si>
    <t>903-93-9961</t>
  </si>
  <si>
    <t>P82437972</t>
  </si>
  <si>
    <t>S93952349</t>
  </si>
  <si>
    <t>BAURICHTER</t>
  </si>
  <si>
    <t>ANNA BAURICHTER</t>
  </si>
  <si>
    <t>12401 SOMERSET PLACE DR</t>
  </si>
  <si>
    <t>314-273-8980</t>
  </si>
  <si>
    <t>ANNABAURICHTER@COMCAST.COM</t>
  </si>
  <si>
    <t>491-01-0509</t>
  </si>
  <si>
    <t>Y248827716</t>
  </si>
  <si>
    <t>21458440047</t>
  </si>
  <si>
    <t>90-9622135</t>
  </si>
  <si>
    <t>994-78-5474</t>
  </si>
  <si>
    <t>905-93-1194</t>
  </si>
  <si>
    <t>P67823461</t>
  </si>
  <si>
    <t>S53954944</t>
  </si>
  <si>
    <t>BAUSANO</t>
  </si>
  <si>
    <t>KAREN BAUSANO</t>
  </si>
  <si>
    <t>2608 SOUTHFIELD CROSSING DR</t>
  </si>
  <si>
    <t>314-280-6238</t>
  </si>
  <si>
    <t>KAREN_BAUSANO@AOL.COM</t>
  </si>
  <si>
    <t>488-54-4587</t>
  </si>
  <si>
    <t>F319633037</t>
  </si>
  <si>
    <t>106172831220</t>
  </si>
  <si>
    <t>80-9100483</t>
  </si>
  <si>
    <t>973-85-1019</t>
  </si>
  <si>
    <t>975-93-6580</t>
  </si>
  <si>
    <t>P72501975</t>
  </si>
  <si>
    <t>S39824122</t>
  </si>
  <si>
    <t>CARL BAUSCH</t>
  </si>
  <si>
    <t>2602 SOUTHFIELD TRAIL DR</t>
  </si>
  <si>
    <t>314-286-7418</t>
  </si>
  <si>
    <t>CARL-BAUSCH@COMMODORE64.COM</t>
  </si>
  <si>
    <t>482-57-5118</t>
  </si>
  <si>
    <t>M331219764</t>
  </si>
  <si>
    <t>2335782111</t>
  </si>
  <si>
    <t>66-3045784</t>
  </si>
  <si>
    <t>938-78-5900</t>
  </si>
  <si>
    <t>990-93-5927</t>
  </si>
  <si>
    <t>P09207616</t>
  </si>
  <si>
    <t>S10447549</t>
  </si>
  <si>
    <t>MAJORIE</t>
  </si>
  <si>
    <t>BAUSELL</t>
  </si>
  <si>
    <t>MAJORIE BAUSELL</t>
  </si>
  <si>
    <t>4529 SOUTHRIDGE MEADOWS DR</t>
  </si>
  <si>
    <t>314-292-7877</t>
  </si>
  <si>
    <t>MAJORIE-BAUSELL@COMMODORE64.COM</t>
  </si>
  <si>
    <t>486-34-4419</t>
  </si>
  <si>
    <t>X625682351</t>
  </si>
  <si>
    <t>202676626503</t>
  </si>
  <si>
    <t>37-7955613</t>
  </si>
  <si>
    <t>999-90-7029</t>
  </si>
  <si>
    <t>928-93-5749</t>
  </si>
  <si>
    <t>P86741975</t>
  </si>
  <si>
    <t>S83550538</t>
  </si>
  <si>
    <t>BAUSHEN</t>
  </si>
  <si>
    <t>LINDA BAUSHEN</t>
  </si>
  <si>
    <t>12521 SPANISH POND RD</t>
  </si>
  <si>
    <t>314-299-4677</t>
  </si>
  <si>
    <t>LINDABAUSHEN@VERIZON.COM</t>
  </si>
  <si>
    <t>500-79-5032</t>
  </si>
  <si>
    <t>R325417558</t>
  </si>
  <si>
    <t>518457536942</t>
  </si>
  <si>
    <t>57-1468894</t>
  </si>
  <si>
    <t>999-92-3990</t>
  </si>
  <si>
    <t>935-93-7401</t>
  </si>
  <si>
    <t>P22382940</t>
  </si>
  <si>
    <t>S06214072</t>
  </si>
  <si>
    <t>BAUSLEY</t>
  </si>
  <si>
    <t>CRAIG BAUSLEY</t>
  </si>
  <si>
    <t>4212 SPRINGDALE AVE</t>
  </si>
  <si>
    <t>314-306-2648</t>
  </si>
  <si>
    <t>CBAUSLEY@LIVE.COM</t>
  </si>
  <si>
    <t>481-08-4165</t>
  </si>
  <si>
    <t>J903974574</t>
  </si>
  <si>
    <t>2059572992</t>
  </si>
  <si>
    <t>27-0672669</t>
  </si>
  <si>
    <t>999-92-1336</t>
  </si>
  <si>
    <t>960-93-4373</t>
  </si>
  <si>
    <t>P29211913</t>
  </si>
  <si>
    <t>S91897062</t>
  </si>
  <si>
    <t>BAUSOLA</t>
  </si>
  <si>
    <t>LAWRENCE BAUSOLA</t>
  </si>
  <si>
    <t>1023 SPRUCE ST</t>
  </si>
  <si>
    <t>314-317-1277</t>
  </si>
  <si>
    <t>LBAUSOLA@LIVE.COM</t>
  </si>
  <si>
    <t>500-75-6734</t>
  </si>
  <si>
    <t>L229684067</t>
  </si>
  <si>
    <t>664007510719</t>
  </si>
  <si>
    <t>45-6641913</t>
  </si>
  <si>
    <t>907-78-1084</t>
  </si>
  <si>
    <t>903-93-8856</t>
  </si>
  <si>
    <t>P72267172</t>
  </si>
  <si>
    <t>S76310372</t>
  </si>
  <si>
    <t>NICK BAUSTERT</t>
  </si>
  <si>
    <t>1072 STARSHIRE CT</t>
  </si>
  <si>
    <t>314-325-9166</t>
  </si>
  <si>
    <t>NICKBAUSTERT@SPECTRUM.COM</t>
  </si>
  <si>
    <t>500-85-3619</t>
  </si>
  <si>
    <t>L300452467</t>
  </si>
  <si>
    <t>25563111053</t>
  </si>
  <si>
    <t>77-4506219</t>
  </si>
  <si>
    <t>945-76-9807</t>
  </si>
  <si>
    <t>979-93-1174</t>
  </si>
  <si>
    <t>P54805239</t>
  </si>
  <si>
    <t>S23487380</t>
  </si>
  <si>
    <t>BAUSWORTH</t>
  </si>
  <si>
    <t>ERIC BAUSWORTH</t>
  </si>
  <si>
    <t>2800 STODDARD ST</t>
  </si>
  <si>
    <t>314-333-9106</t>
  </si>
  <si>
    <t>ERIC.BAUSWORTH@YAHOO.COM</t>
  </si>
  <si>
    <t>482-39-0749</t>
  </si>
  <si>
    <t>S994996645</t>
  </si>
  <si>
    <t>631036141250</t>
  </si>
  <si>
    <t>25-6262085</t>
  </si>
  <si>
    <t>983-78-4552</t>
  </si>
  <si>
    <t>902-93-2410</t>
  </si>
  <si>
    <t>P42514008</t>
  </si>
  <si>
    <t>S28016762</t>
  </si>
  <si>
    <t>BAUTIST</t>
  </si>
  <si>
    <t>JAY BAUTIST</t>
  </si>
  <si>
    <t>3429 SUBLETTE AVE</t>
  </si>
  <si>
    <t>314-340-8264</t>
  </si>
  <si>
    <t>JAY-BAUTIST@COMMODORE64.COM</t>
  </si>
  <si>
    <t>498-45-9486</t>
  </si>
  <si>
    <t>T494723090</t>
  </si>
  <si>
    <t>916745764067</t>
  </si>
  <si>
    <t>65-1084744</t>
  </si>
  <si>
    <t>955-78-0867</t>
  </si>
  <si>
    <t>952-93-3782</t>
  </si>
  <si>
    <t>P35597458</t>
  </si>
  <si>
    <t>S10593044</t>
  </si>
  <si>
    <t>BAUWENS</t>
  </si>
  <si>
    <t>MELISSA BAUWENS</t>
  </si>
  <si>
    <t>1413 SULLIVAN AVE</t>
  </si>
  <si>
    <t>314-348-1441</t>
  </si>
  <si>
    <t>MBAUWENS@LIVE.COM</t>
  </si>
  <si>
    <t>499-23-9385</t>
  </si>
  <si>
    <t>E471901915</t>
  </si>
  <si>
    <t>4423111821</t>
  </si>
  <si>
    <t>26-0257592</t>
  </si>
  <si>
    <t>965-88-8632</t>
  </si>
  <si>
    <t>995-93-8394</t>
  </si>
  <si>
    <t>P21534411</t>
  </si>
  <si>
    <t>S12788911</t>
  </si>
  <si>
    <t>BAVARO</t>
  </si>
  <si>
    <t>PAUL BAVARO</t>
  </si>
  <si>
    <t>3268 SULPHUR AVE</t>
  </si>
  <si>
    <t>314-357-9525</t>
  </si>
  <si>
    <t>PAUL_BAVARO@AOL.COM</t>
  </si>
  <si>
    <t>500-34-7098</t>
  </si>
  <si>
    <t>S754008723</t>
  </si>
  <si>
    <t>20672259431</t>
  </si>
  <si>
    <t>51-3368122</t>
  </si>
  <si>
    <t>970-82-4297</t>
  </si>
  <si>
    <t>979-93-0339</t>
  </si>
  <si>
    <t>P51511749</t>
  </si>
  <si>
    <t>S26836351</t>
  </si>
  <si>
    <t>BAVINGER</t>
  </si>
  <si>
    <t>BARBARA BAVINGER</t>
  </si>
  <si>
    <t>4222 SUMMIT KNOLL DR</t>
  </si>
  <si>
    <t>314-363-3675</t>
  </si>
  <si>
    <t>BARBARABAVINGER@COMCAST.COM</t>
  </si>
  <si>
    <t>500-77-3971</t>
  </si>
  <si>
    <t>C362521720</t>
  </si>
  <si>
    <t>5485371124</t>
  </si>
  <si>
    <t>93-9079402</t>
  </si>
  <si>
    <t>901-77-5053</t>
  </si>
  <si>
    <t>929-93-7080</t>
  </si>
  <si>
    <t>P48405086</t>
  </si>
  <si>
    <t>S09980458</t>
  </si>
  <si>
    <t>BAVUSO</t>
  </si>
  <si>
    <t>TONY BAVUSO</t>
  </si>
  <si>
    <t>1153 SUNBOLT DR</t>
  </si>
  <si>
    <t>314-370-8492</t>
  </si>
  <si>
    <t>TONYBAVUSO@ATT.COM</t>
  </si>
  <si>
    <t>492-34-5190</t>
  </si>
  <si>
    <t>N370946134</t>
  </si>
  <si>
    <t>9629507908</t>
  </si>
  <si>
    <t>64-4381812</t>
  </si>
  <si>
    <t>999-98-9620</t>
  </si>
  <si>
    <t>980-93-5193</t>
  </si>
  <si>
    <t>P72962951</t>
  </si>
  <si>
    <t>S92072926</t>
  </si>
  <si>
    <t>BAWDEN</t>
  </si>
  <si>
    <t>STEVE BAWDEN</t>
  </si>
  <si>
    <t>7818 SUNRAY LN</t>
  </si>
  <si>
    <t>314-378-2615</t>
  </si>
  <si>
    <t>STEVEBAWDEN@SPRINT.COM</t>
  </si>
  <si>
    <t>500-73-3971</t>
  </si>
  <si>
    <t>G427764409</t>
  </si>
  <si>
    <t>944643761506</t>
  </si>
  <si>
    <t>54-4340087</t>
  </si>
  <si>
    <t>923-73-1144</t>
  </si>
  <si>
    <t>970-93-5242</t>
  </si>
  <si>
    <t>P76017292</t>
  </si>
  <si>
    <t>S09773571</t>
  </si>
  <si>
    <t>BAX</t>
  </si>
  <si>
    <t>RHONDA BAX</t>
  </si>
  <si>
    <t>3714 SUNSET CHASE DR</t>
  </si>
  <si>
    <t>314-387-9666</t>
  </si>
  <si>
    <t>RHONDABAX@COMCAST.COM</t>
  </si>
  <si>
    <t>500-98-0164</t>
  </si>
  <si>
    <t>Z317766009</t>
  </si>
  <si>
    <t>44109360173</t>
  </si>
  <si>
    <t>66-5997105</t>
  </si>
  <si>
    <t>924-93-4442</t>
  </si>
  <si>
    <t>P97293703</t>
  </si>
  <si>
    <t>S21576810</t>
  </si>
  <si>
    <t>BAXENDELL</t>
  </si>
  <si>
    <t>SHIRLEY BAXENDELL</t>
  </si>
  <si>
    <t>11134 SUNTREE DR</t>
  </si>
  <si>
    <t>314-395-7198</t>
  </si>
  <si>
    <t>SHIRLEYBAXENDELL@VERIZON.COM</t>
  </si>
  <si>
    <t>500-22-1055</t>
  </si>
  <si>
    <t>F537503682</t>
  </si>
  <si>
    <t>2255648705</t>
  </si>
  <si>
    <t>25-1549946</t>
  </si>
  <si>
    <t>929-82-0222</t>
  </si>
  <si>
    <t>928-93-6713</t>
  </si>
  <si>
    <t>P24791600</t>
  </si>
  <si>
    <t>S62088346</t>
  </si>
  <si>
    <t>BAXTON</t>
  </si>
  <si>
    <t>ANN BAXTON</t>
  </si>
  <si>
    <t>5905 SUSON PARK PL</t>
  </si>
  <si>
    <t>314-403-8566</t>
  </si>
  <si>
    <t>ANNBAXTON@VERIZON.COM</t>
  </si>
  <si>
    <t>500-37-8709</t>
  </si>
  <si>
    <t>B155112849</t>
  </si>
  <si>
    <t>148983515798</t>
  </si>
  <si>
    <t>77-4412771</t>
  </si>
  <si>
    <t>999-95-0966</t>
  </si>
  <si>
    <t>976-93-7574</t>
  </si>
  <si>
    <t>P42171910</t>
  </si>
  <si>
    <t>S03173754</t>
  </si>
  <si>
    <t>BAYAN</t>
  </si>
  <si>
    <t>LORENE BAYAN</t>
  </si>
  <si>
    <t>2504 SUTTON BLVD</t>
  </si>
  <si>
    <t>314-412-7598</t>
  </si>
  <si>
    <t>LORENE_BAYAN@AOL.COM</t>
  </si>
  <si>
    <t>494-24-9494</t>
  </si>
  <si>
    <t>E794730478</t>
  </si>
  <si>
    <t>758584098910</t>
  </si>
  <si>
    <t>44-7479732</t>
  </si>
  <si>
    <t>999-90-2170</t>
  </si>
  <si>
    <t>951-93-0950</t>
  </si>
  <si>
    <t>P48410333</t>
  </si>
  <si>
    <t>S57884719</t>
  </si>
  <si>
    <t>BAYARDO</t>
  </si>
  <si>
    <t>ALBERTO BAYARDO</t>
  </si>
  <si>
    <t>3868 SWISS DR</t>
  </si>
  <si>
    <t>314-419-7327</t>
  </si>
  <si>
    <t>ALBERTO-BAYARDO@COMMODORE64.COM</t>
  </si>
  <si>
    <t>500-82-9123</t>
  </si>
  <si>
    <t>A797148294</t>
  </si>
  <si>
    <t>53644104049</t>
  </si>
  <si>
    <t>83-1859442</t>
  </si>
  <si>
    <t>999-95-4094</t>
  </si>
  <si>
    <t>938-93-5352</t>
  </si>
  <si>
    <t>P73501714</t>
  </si>
  <si>
    <t>S46665500</t>
  </si>
  <si>
    <t>OBAY</t>
  </si>
  <si>
    <t>BAYAZED</t>
  </si>
  <si>
    <t>OBAY BAYAZED</t>
  </si>
  <si>
    <t>761 SYRACUSE AVE</t>
  </si>
  <si>
    <t>314-425-2661</t>
  </si>
  <si>
    <t>OBAY.BAYAZED@YAHOO.COM</t>
  </si>
  <si>
    <t>486-99-6993</t>
  </si>
  <si>
    <t>M761174799</t>
  </si>
  <si>
    <t>659790125993</t>
  </si>
  <si>
    <t>28-8476583</t>
  </si>
  <si>
    <t>939-72-2891</t>
  </si>
  <si>
    <t>975-93-0389</t>
  </si>
  <si>
    <t>P24635451</t>
  </si>
  <si>
    <t>S36864481</t>
  </si>
  <si>
    <t>BAYENS</t>
  </si>
  <si>
    <t>MARK BAYENS</t>
  </si>
  <si>
    <t>1019 TAMAN CT</t>
  </si>
  <si>
    <t>314-431-2668</t>
  </si>
  <si>
    <t>MARKBAYENS@SPECTRUM.COM</t>
  </si>
  <si>
    <t>480-12-8909</t>
  </si>
  <si>
    <t>W939878719</t>
  </si>
  <si>
    <t>34316561539</t>
  </si>
  <si>
    <t>80-0714197</t>
  </si>
  <si>
    <t>905-73-1977</t>
  </si>
  <si>
    <t>906-93-6727</t>
  </si>
  <si>
    <t>P45834071</t>
  </si>
  <si>
    <t>S11446589</t>
  </si>
  <si>
    <t>BAYES</t>
  </si>
  <si>
    <t>BILLY BAYES</t>
  </si>
  <si>
    <t>3919 TARAVUE LN</t>
  </si>
  <si>
    <t>314-437-3193</t>
  </si>
  <si>
    <t>BBAYES@LIVE.COM</t>
  </si>
  <si>
    <t>500-13-2086</t>
  </si>
  <si>
    <t>F940798887</t>
  </si>
  <si>
    <t>3029617970</t>
  </si>
  <si>
    <t>44-5393734</t>
  </si>
  <si>
    <t>985-80-6256</t>
  </si>
  <si>
    <t>929-93-7750</t>
  </si>
  <si>
    <t>P04278293</t>
  </si>
  <si>
    <t>S25733863</t>
  </si>
  <si>
    <t>BAYHAM</t>
  </si>
  <si>
    <t>LINDSAY BAYHAM</t>
  </si>
  <si>
    <t>2091 TAVEL CT</t>
  </si>
  <si>
    <t>314-444-3319</t>
  </si>
  <si>
    <t>LINDSAY.BAYHAM318@GMAIL.COM</t>
  </si>
  <si>
    <t>500-36-9659</t>
  </si>
  <si>
    <t>Y826819363</t>
  </si>
  <si>
    <t>8195301235</t>
  </si>
  <si>
    <t>67-5852709</t>
  </si>
  <si>
    <t>999-95-2023</t>
  </si>
  <si>
    <t>P01899563</t>
  </si>
  <si>
    <t>S75379911</t>
  </si>
  <si>
    <t>TEARANCE</t>
  </si>
  <si>
    <t>BAYLARK</t>
  </si>
  <si>
    <t>TEARANCE BAYLARK</t>
  </si>
  <si>
    <t>670 TEMPO TRAIL DR</t>
  </si>
  <si>
    <t>314-450-2574</t>
  </si>
  <si>
    <t>TEARANCEBAYLARK@SPRINT.COM</t>
  </si>
  <si>
    <t>485-84-3639</t>
  </si>
  <si>
    <t>E834504640</t>
  </si>
  <si>
    <t>273853618334</t>
  </si>
  <si>
    <t>35-6514072</t>
  </si>
  <si>
    <t>999-92-5480</t>
  </si>
  <si>
    <t>980-93-2937</t>
  </si>
  <si>
    <t>P32354301</t>
  </si>
  <si>
    <t>S18960878</t>
  </si>
  <si>
    <t>FRANCES BAYLESS</t>
  </si>
  <si>
    <t>7218 TENNIS WAY</t>
  </si>
  <si>
    <t>314-458-6886</t>
  </si>
  <si>
    <t>FRANCES-BAYLESS@COMMODORE64.COM</t>
  </si>
  <si>
    <t>485-38-0209</t>
  </si>
  <si>
    <t>Z809023870</t>
  </si>
  <si>
    <t>199145142986</t>
  </si>
  <si>
    <t>57-5488034</t>
  </si>
  <si>
    <t>999-94-4538</t>
  </si>
  <si>
    <t>980-93-4585</t>
  </si>
  <si>
    <t>P39626217</t>
  </si>
  <si>
    <t>S38735917</t>
  </si>
  <si>
    <t>BAYLIFF</t>
  </si>
  <si>
    <t>KATHY BAYLIFF</t>
  </si>
  <si>
    <t>4960 TERRY AVE</t>
  </si>
  <si>
    <t>314-469-8021</t>
  </si>
  <si>
    <t>KATHYBAYLIFF@SPRINT.COM</t>
  </si>
  <si>
    <t>494-88-6437</t>
  </si>
  <si>
    <t>N748209159</t>
  </si>
  <si>
    <t>7369729024</t>
  </si>
  <si>
    <t>33-3565317</t>
  </si>
  <si>
    <t>999-98-8251</t>
  </si>
  <si>
    <t>985-93-2895</t>
  </si>
  <si>
    <t>P06306501</t>
  </si>
  <si>
    <t>S80633672</t>
  </si>
  <si>
    <t>HUMBERTO</t>
  </si>
  <si>
    <t>BAYLON</t>
  </si>
  <si>
    <t>HUMBERTO BAYLON</t>
  </si>
  <si>
    <t>3020 TEXAS AVE</t>
  </si>
  <si>
    <t>314-479-3697</t>
  </si>
  <si>
    <t>HUMBERTOBAYLON@COMCAST.COM</t>
  </si>
  <si>
    <t>489-71-5381</t>
  </si>
  <si>
    <t>N481466467</t>
  </si>
  <si>
    <t>977084285457</t>
  </si>
  <si>
    <t>82-2568502</t>
  </si>
  <si>
    <t>999-92-4885</t>
  </si>
  <si>
    <t>931-93-4928</t>
  </si>
  <si>
    <t>P32787770</t>
  </si>
  <si>
    <t>S30323666</t>
  </si>
  <si>
    <t>BAYMILLER</t>
  </si>
  <si>
    <t>JOHN BAYMILLER</t>
  </si>
  <si>
    <t>5976 THEODORE AVE</t>
  </si>
  <si>
    <t>314-485-5290</t>
  </si>
  <si>
    <t>JOHN.BAYMILLER@YAHOO.COM</t>
  </si>
  <si>
    <t>485-61-1975</t>
  </si>
  <si>
    <t>I474378999</t>
  </si>
  <si>
    <t>1222982097</t>
  </si>
  <si>
    <t>10-8257063</t>
  </si>
  <si>
    <t>985-84-6918</t>
  </si>
  <si>
    <t>935-93-6623</t>
  </si>
  <si>
    <t>P44751685</t>
  </si>
  <si>
    <t>S64860711</t>
  </si>
  <si>
    <t>LINDA BAYNES</t>
  </si>
  <si>
    <t>427 THRIFT AVE</t>
  </si>
  <si>
    <t>314-491-1164</t>
  </si>
  <si>
    <t>LINDABAYNES@VERIZON.COM</t>
  </si>
  <si>
    <t>500-58-5992</t>
  </si>
  <si>
    <t>D374403001</t>
  </si>
  <si>
    <t>59882647868</t>
  </si>
  <si>
    <t>18-1637856</t>
  </si>
  <si>
    <t>999-91-0896</t>
  </si>
  <si>
    <t>945-93-5321</t>
  </si>
  <si>
    <t>P90729579</t>
  </si>
  <si>
    <t>S87293530</t>
  </si>
  <si>
    <t>REINE</t>
  </si>
  <si>
    <t>BAYOC</t>
  </si>
  <si>
    <t>REINE BAYOC</t>
  </si>
  <si>
    <t>8531 TITCHFIELD CT</t>
  </si>
  <si>
    <t>314-498-4913</t>
  </si>
  <si>
    <t>REINEBAYOC@COMCAST.COM</t>
  </si>
  <si>
    <t>490-36-0790</t>
  </si>
  <si>
    <t>O818758697</t>
  </si>
  <si>
    <t>56476570474</t>
  </si>
  <si>
    <t>14-9109770</t>
  </si>
  <si>
    <t>912-88-8145</t>
  </si>
  <si>
    <t>914-93-9565</t>
  </si>
  <si>
    <t>P08871582</t>
  </si>
  <si>
    <t>S51101648</t>
  </si>
  <si>
    <t>BAYSCAPLOUS</t>
  </si>
  <si>
    <t>RHONDA BAYSCAPLOUS</t>
  </si>
  <si>
    <t>59 TOPTON WAY</t>
  </si>
  <si>
    <t>314-507-1626</t>
  </si>
  <si>
    <t>RHONDA-BAYSCAPLOUS@COMMODORE64.COM</t>
  </si>
  <si>
    <t>500-97-2245</t>
  </si>
  <si>
    <t>F576814103</t>
  </si>
  <si>
    <t>3807883377</t>
  </si>
  <si>
    <t>44-2339991</t>
  </si>
  <si>
    <t>999-90-0028</t>
  </si>
  <si>
    <t>938-93-7531</t>
  </si>
  <si>
    <t>P37194958</t>
  </si>
  <si>
    <t>S99475514</t>
  </si>
  <si>
    <t>BAYTE</t>
  </si>
  <si>
    <t>SUSAN BAYTE</t>
  </si>
  <si>
    <t>9053 TORCHLITE LN</t>
  </si>
  <si>
    <t>314-514-4010</t>
  </si>
  <si>
    <t>SUSAN_BAYTE@AOL.COM</t>
  </si>
  <si>
    <t>495-44-8221</t>
  </si>
  <si>
    <t>K386999389</t>
  </si>
  <si>
    <t>321074876226</t>
  </si>
  <si>
    <t>81-2749948</t>
  </si>
  <si>
    <t>937-77-0629</t>
  </si>
  <si>
    <t>900-93-7944</t>
  </si>
  <si>
    <t>P66899982</t>
  </si>
  <si>
    <t>S11169207</t>
  </si>
  <si>
    <t>BAYYOUD</t>
  </si>
  <si>
    <t>IMAD BAYYOUD</t>
  </si>
  <si>
    <t>8855 TORII DR</t>
  </si>
  <si>
    <t>314-521-8093</t>
  </si>
  <si>
    <t>IMAD.BAYYOUD@YAHOO.COM</t>
  </si>
  <si>
    <t>494-60-6902</t>
  </si>
  <si>
    <t>N370799803</t>
  </si>
  <si>
    <t>5850588222</t>
  </si>
  <si>
    <t>11-1297381</t>
  </si>
  <si>
    <t>933-84-9475</t>
  </si>
  <si>
    <t>971-93-0920</t>
  </si>
  <si>
    <t>P87017310</t>
  </si>
  <si>
    <t>S68134536</t>
  </si>
  <si>
    <t>BAZAL</t>
  </si>
  <si>
    <t>ELIZABETH BAZAL</t>
  </si>
  <si>
    <t>2312 TOWER GROVE AVE</t>
  </si>
  <si>
    <t>314-529-1970</t>
  </si>
  <si>
    <t>EBAZAL@LIVE.COM</t>
  </si>
  <si>
    <t>500-54-1437</t>
  </si>
  <si>
    <t>U577715118</t>
  </si>
  <si>
    <t>429532513109</t>
  </si>
  <si>
    <t>24-4444823</t>
  </si>
  <si>
    <t>944-77-0364</t>
  </si>
  <si>
    <t>929-93-1092</t>
  </si>
  <si>
    <t>P05743598</t>
  </si>
  <si>
    <t>S36744830</t>
  </si>
  <si>
    <t>BAZAR</t>
  </si>
  <si>
    <t>EDWARD BAZAR</t>
  </si>
  <si>
    <t>698 TRAILCREST CT</t>
  </si>
  <si>
    <t>314-536-7551</t>
  </si>
  <si>
    <t>EBAZAR@LIVE.COM</t>
  </si>
  <si>
    <t>492-46-4083</t>
  </si>
  <si>
    <t>Y210851109</t>
  </si>
  <si>
    <t>77450845401</t>
  </si>
  <si>
    <t>47-8534223</t>
  </si>
  <si>
    <t>901-88-1128</t>
  </si>
  <si>
    <t>962-93-0756</t>
  </si>
  <si>
    <t>P21563095</t>
  </si>
  <si>
    <t>S64314270</t>
  </si>
  <si>
    <t>ROSETTA</t>
  </si>
  <si>
    <t>BAZART</t>
  </si>
  <si>
    <t>ROSETTA BAZART</t>
  </si>
  <si>
    <t>7519 TRIWOODS DR</t>
  </si>
  <si>
    <t>314-542-7075</t>
  </si>
  <si>
    <t>ROSETTA_BAZART@AOL.COM</t>
  </si>
  <si>
    <t>494-90-6260</t>
  </si>
  <si>
    <t>H812066929</t>
  </si>
  <si>
    <t>4827996685</t>
  </si>
  <si>
    <t>78-0625959</t>
  </si>
  <si>
    <t>999-98-1352</t>
  </si>
  <si>
    <t>949-93-6834</t>
  </si>
  <si>
    <t>P01299135</t>
  </si>
  <si>
    <t>S83142330</t>
  </si>
  <si>
    <t>BAZEMORE</t>
  </si>
  <si>
    <t>BERTHA BAZEMORE</t>
  </si>
  <si>
    <t>423 TUCKAHOE DR</t>
  </si>
  <si>
    <t>314-549-1299</t>
  </si>
  <si>
    <t>BERTHA.BAZEMORE@YAHOO.COM</t>
  </si>
  <si>
    <t>486-51-9045</t>
  </si>
  <si>
    <t>D470515657</t>
  </si>
  <si>
    <t>2848211552</t>
  </si>
  <si>
    <t>58-1936054</t>
  </si>
  <si>
    <t>999-97-6735</t>
  </si>
  <si>
    <t>979-93-1653</t>
  </si>
  <si>
    <t>P23061791</t>
  </si>
  <si>
    <t>S00359705</t>
  </si>
  <si>
    <t>BAZIGIAN</t>
  </si>
  <si>
    <t>REGINA BAZIGIAN</t>
  </si>
  <si>
    <t>4836 TURLEY MILL RD</t>
  </si>
  <si>
    <t>314-555-4710</t>
  </si>
  <si>
    <t>REGINA.BAZIGIAN647@GMAIL.COM</t>
  </si>
  <si>
    <t>500-63-4325</t>
  </si>
  <si>
    <t>H691331791</t>
  </si>
  <si>
    <t>4484299508</t>
  </si>
  <si>
    <t>58-1192583</t>
  </si>
  <si>
    <t>995-79-7248</t>
  </si>
  <si>
    <t>965-93-4731</t>
  </si>
  <si>
    <t>P80190087</t>
  </si>
  <si>
    <t>S76639898</t>
  </si>
  <si>
    <t>BAZIN</t>
  </si>
  <si>
    <t>LORI BAZIN</t>
  </si>
  <si>
    <t>8166 TWIN BRIDGES TRL</t>
  </si>
  <si>
    <t>314-562-5146</t>
  </si>
  <si>
    <t>LBAZIN@LIVE.COM</t>
  </si>
  <si>
    <t>480-03-3122</t>
  </si>
  <si>
    <t>M343647560</t>
  </si>
  <si>
    <t>9086179097</t>
  </si>
  <si>
    <t>73-6276629</t>
  </si>
  <si>
    <t>999-98-7707</t>
  </si>
  <si>
    <t>967-93-5557</t>
  </si>
  <si>
    <t>P97102900</t>
  </si>
  <si>
    <t>S44522247</t>
  </si>
  <si>
    <t>BAZOR</t>
  </si>
  <si>
    <t>ROY BAZOR</t>
  </si>
  <si>
    <t>530 UNION BLVD</t>
  </si>
  <si>
    <t>314-568-3267</t>
  </si>
  <si>
    <t>ROYBAZOR@SPRINT.COM</t>
  </si>
  <si>
    <t>500-70-3688</t>
  </si>
  <si>
    <t>M574547181</t>
  </si>
  <si>
    <t>2744740099</t>
  </si>
  <si>
    <t>56-6179355</t>
  </si>
  <si>
    <t>999-90-4020</t>
  </si>
  <si>
    <t>978-93-1090</t>
  </si>
  <si>
    <t>P88661918</t>
  </si>
  <si>
    <t>S59174069</t>
  </si>
  <si>
    <t>MARKU</t>
  </si>
  <si>
    <t>BAZZANELLA</t>
  </si>
  <si>
    <t>MARKU BAZZANELLA</t>
  </si>
  <si>
    <t>6811 UNIVERSITY DR</t>
  </si>
  <si>
    <t>314-574-9679</t>
  </si>
  <si>
    <t>MARKUBAZZANELLA@ATT.COM</t>
  </si>
  <si>
    <t>495-13-4653</t>
  </si>
  <si>
    <t>N266247948</t>
  </si>
  <si>
    <t>8004373892</t>
  </si>
  <si>
    <t>17-6391014</t>
  </si>
  <si>
    <t>965-77-5238</t>
  </si>
  <si>
    <t>996-93-5927</t>
  </si>
  <si>
    <t>P34865992</t>
  </si>
  <si>
    <t>S06096324</t>
  </si>
  <si>
    <t>BAZZETTA</t>
  </si>
  <si>
    <t>KAREN BAZZETTA</t>
  </si>
  <si>
    <t>225 UPTON ST</t>
  </si>
  <si>
    <t>314-580-3722</t>
  </si>
  <si>
    <t>KAREN.BAZZETTA778@GMAIL.COM</t>
  </si>
  <si>
    <t>485-36-1932</t>
  </si>
  <si>
    <t>K846629661</t>
  </si>
  <si>
    <t>177145499190</t>
  </si>
  <si>
    <t>47-8802509</t>
  </si>
  <si>
    <t>999-92-8490</t>
  </si>
  <si>
    <t>969-93-5921</t>
  </si>
  <si>
    <t>P72144466</t>
  </si>
  <si>
    <t>S59196983</t>
  </si>
  <si>
    <t>BBOATRIGHT</t>
  </si>
  <si>
    <t>MIKE BBOATRIGHT</t>
  </si>
  <si>
    <t>3967 UTAH ST</t>
  </si>
  <si>
    <t>314-587-5109</t>
  </si>
  <si>
    <t>MIKE-BBOATRIGHT@COMMODORE64.COM</t>
  </si>
  <si>
    <t>500-80-4783</t>
  </si>
  <si>
    <t>Z477843241</t>
  </si>
  <si>
    <t>9372319314</t>
  </si>
  <si>
    <t>19-3151253</t>
  </si>
  <si>
    <t>955-86-8215</t>
  </si>
  <si>
    <t>955-93-7609</t>
  </si>
  <si>
    <t>P15055560</t>
  </si>
  <si>
    <t>S73283704</t>
  </si>
  <si>
    <t>LLOYD BE</t>
  </si>
  <si>
    <t>2034 VALLETTE DR</t>
  </si>
  <si>
    <t>314-593-6876</t>
  </si>
  <si>
    <t>LLOYDBE@SPRINT.COM</t>
  </si>
  <si>
    <t>500-93-5692</t>
  </si>
  <si>
    <t>G178585647</t>
  </si>
  <si>
    <t>1026449202</t>
  </si>
  <si>
    <t>77-8759026</t>
  </si>
  <si>
    <t>999-95-6601</t>
  </si>
  <si>
    <t>950-93-2624</t>
  </si>
  <si>
    <t>P30024922</t>
  </si>
  <si>
    <t>S79426550</t>
  </si>
  <si>
    <t>BEACHA</t>
  </si>
  <si>
    <t>RONNIE BEACHA</t>
  </si>
  <si>
    <t>9562 VENTURA DR</t>
  </si>
  <si>
    <t>314-600-8970</t>
  </si>
  <si>
    <t>RONNIE.BEACHA@YAHOO.COM</t>
  </si>
  <si>
    <t>500-46-4440</t>
  </si>
  <si>
    <t>B730995170</t>
  </si>
  <si>
    <t>20655153965</t>
  </si>
  <si>
    <t>70-6947912</t>
  </si>
  <si>
    <t>961-82-3498</t>
  </si>
  <si>
    <t>905-93-7901</t>
  </si>
  <si>
    <t>P89263253</t>
  </si>
  <si>
    <t>S64579582</t>
  </si>
  <si>
    <t>BEACHE</t>
  </si>
  <si>
    <t>CYNTHIA BEACHE</t>
  </si>
  <si>
    <t>2426 VERONA AVE</t>
  </si>
  <si>
    <t>314-606-9983</t>
  </si>
  <si>
    <t>CBEACHE@LIVE.COM</t>
  </si>
  <si>
    <t>500-98-8220</t>
  </si>
  <si>
    <t>Z075512080</t>
  </si>
  <si>
    <t>261404720606</t>
  </si>
  <si>
    <t>29-7519493</t>
  </si>
  <si>
    <t>965-80-2495</t>
  </si>
  <si>
    <t>977-93-4344</t>
  </si>
  <si>
    <t>P93297625</t>
  </si>
  <si>
    <t>S98144349</t>
  </si>
  <si>
    <t>SANDRA BEACHLER</t>
  </si>
  <si>
    <t>4311 VIA VENETO DR</t>
  </si>
  <si>
    <t>314-613-6781</t>
  </si>
  <si>
    <t>SANDRABEACHLER@COMCAST.COM</t>
  </si>
  <si>
    <t>500-43-2814</t>
  </si>
  <si>
    <t>T970313727</t>
  </si>
  <si>
    <t>55913993564</t>
  </si>
  <si>
    <t>18-3234693</t>
  </si>
  <si>
    <t>952-76-1491</t>
  </si>
  <si>
    <t>977-93-9216</t>
  </si>
  <si>
    <t>P44779434</t>
  </si>
  <si>
    <t>S40403441</t>
  </si>
  <si>
    <t>BEACHY</t>
  </si>
  <si>
    <t>TERESA BEACHY</t>
  </si>
  <si>
    <t>1010 VILLA SAINT CYR PL</t>
  </si>
  <si>
    <t>314-620-2716</t>
  </si>
  <si>
    <t>TERESABEACHY@ATT.COM</t>
  </si>
  <si>
    <t>488-74-5525</t>
  </si>
  <si>
    <t>I645491119</t>
  </si>
  <si>
    <t>1083703203</t>
  </si>
  <si>
    <t>94-4072381</t>
  </si>
  <si>
    <t>984-87-2586</t>
  </si>
  <si>
    <t>970-93-3699</t>
  </si>
  <si>
    <t>P37067223</t>
  </si>
  <si>
    <t>S60693314</t>
  </si>
  <si>
    <t>MARY BEADLE</t>
  </si>
  <si>
    <t>11160 VILLAGE NORTH DR</t>
  </si>
  <si>
    <t>314-628-5008</t>
  </si>
  <si>
    <t>MARY-BEADLE@COMMODORE64.COM</t>
  </si>
  <si>
    <t>490-82-5031</t>
  </si>
  <si>
    <t>A392808028</t>
  </si>
  <si>
    <t>7584454568</t>
  </si>
  <si>
    <t>31-0343480</t>
  </si>
  <si>
    <t>999-96-4858</t>
  </si>
  <si>
    <t>998-93-0437</t>
  </si>
  <si>
    <t>P98021112</t>
  </si>
  <si>
    <t>S77553000</t>
  </si>
  <si>
    <t>ROBERT BEAGEL</t>
  </si>
  <si>
    <t>9067 VILLARIDGE CT</t>
  </si>
  <si>
    <t>314-635-6613</t>
  </si>
  <si>
    <t>RBEAGEL@LIVE.COM</t>
  </si>
  <si>
    <t>500-73-4202</t>
  </si>
  <si>
    <t>Y583204990</t>
  </si>
  <si>
    <t>500444553018</t>
  </si>
  <si>
    <t>85-7766179</t>
  </si>
  <si>
    <t>985-81-2547</t>
  </si>
  <si>
    <t>956-93-1161</t>
  </si>
  <si>
    <t>P62344517</t>
  </si>
  <si>
    <t>S31313114</t>
  </si>
  <si>
    <t>CHRISTINE BEAGLEY</t>
  </si>
  <si>
    <t>2032 VINCENNES DR</t>
  </si>
  <si>
    <t>314-642-9539</t>
  </si>
  <si>
    <t>CHRISTINE.BEAGLEY@YAHOO.COM</t>
  </si>
  <si>
    <t>483-86-9470</t>
  </si>
  <si>
    <t>K792613567</t>
  </si>
  <si>
    <t>308287246503</t>
  </si>
  <si>
    <t>69-9074362</t>
  </si>
  <si>
    <t>925-88-0701</t>
  </si>
  <si>
    <t>962-93-8643</t>
  </si>
  <si>
    <t>P84973280</t>
  </si>
  <si>
    <t>S62426586</t>
  </si>
  <si>
    <t>BEAHLER</t>
  </si>
  <si>
    <t>LOGAN BEAHLER</t>
  </si>
  <si>
    <t>12176 VIVACITE WALK</t>
  </si>
  <si>
    <t>314-649-6359</t>
  </si>
  <si>
    <t>LOGANBEAHLER@VERIZON.COM</t>
  </si>
  <si>
    <t>496-09-8456</t>
  </si>
  <si>
    <t>S358239512</t>
  </si>
  <si>
    <t>4752237209</t>
  </si>
  <si>
    <t>26-4450731</t>
  </si>
  <si>
    <t>963-73-5848</t>
  </si>
  <si>
    <t>906-93-6548</t>
  </si>
  <si>
    <t>P08217894</t>
  </si>
  <si>
    <t>S48579485</t>
  </si>
  <si>
    <t>BEAHRS</t>
  </si>
  <si>
    <t>JANIS BEAHRS</t>
  </si>
  <si>
    <t>3944 VUECREST LN</t>
  </si>
  <si>
    <t>314-655-7912</t>
  </si>
  <si>
    <t>JANISBEAHRS@SPECTRUM.COM</t>
  </si>
  <si>
    <t>500-40-3079</t>
  </si>
  <si>
    <t>N805290973</t>
  </si>
  <si>
    <t>6286722932</t>
  </si>
  <si>
    <t>19-4694233</t>
  </si>
  <si>
    <t>919-86-0184</t>
  </si>
  <si>
    <t>990-93-2943</t>
  </si>
  <si>
    <t>P94955324</t>
  </si>
  <si>
    <t>S95985486</t>
  </si>
  <si>
    <t>BEAKLER</t>
  </si>
  <si>
    <t>MARY BEAKLER</t>
  </si>
  <si>
    <t>4167 W BELLE PL</t>
  </si>
  <si>
    <t>314-662-1492</t>
  </si>
  <si>
    <t>MARY-BEAKLER@COMMODORE64.COM</t>
  </si>
  <si>
    <t>489-34-5201</t>
  </si>
  <si>
    <t>P155256522</t>
  </si>
  <si>
    <t>203175413523</t>
  </si>
  <si>
    <t>99-4375788</t>
  </si>
  <si>
    <t>999-96-2383</t>
  </si>
  <si>
    <t>914-93-2860</t>
  </si>
  <si>
    <t>P25824817</t>
  </si>
  <si>
    <t>S04163055</t>
  </si>
  <si>
    <t>MELANIE BEAL</t>
  </si>
  <si>
    <t>7792 W BRUNO AVE</t>
  </si>
  <si>
    <t>314-672-5309</t>
  </si>
  <si>
    <t>MELANIEBEAL@ATT.COM</t>
  </si>
  <si>
    <t>482-65-8374</t>
  </si>
  <si>
    <t>Q721464327</t>
  </si>
  <si>
    <t>52962230923</t>
  </si>
  <si>
    <t>41-1124582</t>
  </si>
  <si>
    <t>999-92-4436</t>
  </si>
  <si>
    <t>929-93-1668</t>
  </si>
  <si>
    <t>P52377822</t>
  </si>
  <si>
    <t>S08412586</t>
  </si>
  <si>
    <t>BEALKE</t>
  </si>
  <si>
    <t>JOHN BEALKE</t>
  </si>
  <si>
    <t>4117 W GREEN LEA PL</t>
  </si>
  <si>
    <t>314-679-2404</t>
  </si>
  <si>
    <t>JOHN-BEALKE@COMMODORE64.COM</t>
  </si>
  <si>
    <t>500-94-6902</t>
  </si>
  <si>
    <t>G846412859</t>
  </si>
  <si>
    <t>296912849739</t>
  </si>
  <si>
    <t>99-7794988</t>
  </si>
  <si>
    <t>933-74-7695</t>
  </si>
  <si>
    <t>998-93-9941</t>
  </si>
  <si>
    <t>P66577075</t>
  </si>
  <si>
    <t>S02201364</t>
  </si>
  <si>
    <t>BEALMEAR</t>
  </si>
  <si>
    <t>DIANA BEALMEAR</t>
  </si>
  <si>
    <t>4140 W KOSSUTH AVE</t>
  </si>
  <si>
    <t>314-685-6852</t>
  </si>
  <si>
    <t>DIANABEALMEAR@SPRINT.COM</t>
  </si>
  <si>
    <t>500-25-8844</t>
  </si>
  <si>
    <t>H406362052</t>
  </si>
  <si>
    <t>6232218223</t>
  </si>
  <si>
    <t>94-9621832</t>
  </si>
  <si>
    <t>991-85-1175</t>
  </si>
  <si>
    <t>995-93-5161</t>
  </si>
  <si>
    <t>P67445432</t>
  </si>
  <si>
    <t>S59272412</t>
  </si>
  <si>
    <t>ROBERT BEALS</t>
  </si>
  <si>
    <t>231 W MONROE AVE</t>
  </si>
  <si>
    <t>314-692-3043</t>
  </si>
  <si>
    <t>ROBERTBEALS@ATT.COM</t>
  </si>
  <si>
    <t>500-94-6107</t>
  </si>
  <si>
    <t>F718728245</t>
  </si>
  <si>
    <t>8484437423</t>
  </si>
  <si>
    <t>88-5009766</t>
  </si>
  <si>
    <t>984-79-3789</t>
  </si>
  <si>
    <t>934-93-1820</t>
  </si>
  <si>
    <t>P44745136</t>
  </si>
  <si>
    <t>S78665277</t>
  </si>
  <si>
    <t>BEAMEN</t>
  </si>
  <si>
    <t>CAROLYN BEAMEN</t>
  </si>
  <si>
    <t>4949 W PINE BLVD</t>
  </si>
  <si>
    <t>314-702-4718</t>
  </si>
  <si>
    <t>CAROLYNBEAMEN@COMCAST.COM</t>
  </si>
  <si>
    <t>489-99-1975</t>
  </si>
  <si>
    <t>G076874455</t>
  </si>
  <si>
    <t>701046682652</t>
  </si>
  <si>
    <t>25-9645509</t>
  </si>
  <si>
    <t>906-76-4942</t>
  </si>
  <si>
    <t>963-93-4352</t>
  </si>
  <si>
    <t>P93290115</t>
  </si>
  <si>
    <t>S96614185</t>
  </si>
  <si>
    <t>BEAMES</t>
  </si>
  <si>
    <t>DENICE BEAMES</t>
  </si>
  <si>
    <t>13221 W WATSON RD</t>
  </si>
  <si>
    <t>314-708-8614</t>
  </si>
  <si>
    <t>DBEAMES@LIVE.COM</t>
  </si>
  <si>
    <t>482-19-8337</t>
  </si>
  <si>
    <t>P279570968</t>
  </si>
  <si>
    <t>1078250349</t>
  </si>
  <si>
    <t>37-2588769</t>
  </si>
  <si>
    <t>999-97-7451</t>
  </si>
  <si>
    <t>947-93-7495</t>
  </si>
  <si>
    <t>P68710168</t>
  </si>
  <si>
    <t>S08519209</t>
  </si>
  <si>
    <t>BEAMISH</t>
  </si>
  <si>
    <t>DANA BEAMISH</t>
  </si>
  <si>
    <t>4339 WALKER LN</t>
  </si>
  <si>
    <t>314-716-5842</t>
  </si>
  <si>
    <t>DANABEAMISH@SPRINT.COM</t>
  </si>
  <si>
    <t>483-12-4850</t>
  </si>
  <si>
    <t>Q405712807</t>
  </si>
  <si>
    <t>289192430423</t>
  </si>
  <si>
    <t>29-0470521</t>
  </si>
  <si>
    <t>919-84-3162</t>
  </si>
  <si>
    <t>998-93-0991</t>
  </si>
  <si>
    <t>P88823770</t>
  </si>
  <si>
    <t>S81600862</t>
  </si>
  <si>
    <t>BEANBLOSSOM</t>
  </si>
  <si>
    <t>NANCY BEANBLOSSOM</t>
  </si>
  <si>
    <t>4656 WALLINGTON CT</t>
  </si>
  <si>
    <t>314-722-4675</t>
  </si>
  <si>
    <t>NANCYBEANBLOSSOM@SPECTRUM.COM</t>
  </si>
  <si>
    <t>482-91-7937</t>
  </si>
  <si>
    <t>L192555004</t>
  </si>
  <si>
    <t>4434420047</t>
  </si>
  <si>
    <t>23-9532642</t>
  </si>
  <si>
    <t>999-97-1278</t>
  </si>
  <si>
    <t>920-93-7011</t>
  </si>
  <si>
    <t>P78761520</t>
  </si>
  <si>
    <t>S71567927</t>
  </si>
  <si>
    <t>BEANLAND</t>
  </si>
  <si>
    <t>BOB BEANLAND</t>
  </si>
  <si>
    <t>325 WALSH ST</t>
  </si>
  <si>
    <t>314-729-6946</t>
  </si>
  <si>
    <t>BOBBEANLAND@SPECTRUM.COM</t>
  </si>
  <si>
    <t>493-73-2370</t>
  </si>
  <si>
    <t>F832213779</t>
  </si>
  <si>
    <t>69858724094</t>
  </si>
  <si>
    <t>10-3165193</t>
  </si>
  <si>
    <t>999-99-3128</t>
  </si>
  <si>
    <t>927-93-3151</t>
  </si>
  <si>
    <t>P96542095</t>
  </si>
  <si>
    <t>S29196106</t>
  </si>
  <si>
    <t>BEARATRICE</t>
  </si>
  <si>
    <t>TERRY BEARATRICE</t>
  </si>
  <si>
    <t>1314 WALTON AVE</t>
  </si>
  <si>
    <t>314-735-1465</t>
  </si>
  <si>
    <t>TERRY-BEARATRICE@COMMODORE64.COM</t>
  </si>
  <si>
    <t>482-52-4967</t>
  </si>
  <si>
    <t>X237851304</t>
  </si>
  <si>
    <t>20568985627</t>
  </si>
  <si>
    <t>53-8713622</t>
  </si>
  <si>
    <t>985-80-4299</t>
  </si>
  <si>
    <t>908-93-0011</t>
  </si>
  <si>
    <t>P52188779</t>
  </si>
  <si>
    <t>S90274428</t>
  </si>
  <si>
    <t>BARBARA BEARD</t>
  </si>
  <si>
    <t>1531 WASHINGTON AVE</t>
  </si>
  <si>
    <t>314-741-8662</t>
  </si>
  <si>
    <t>BARBARA_BEARD@AOL.COM</t>
  </si>
  <si>
    <t>500-02-5459</t>
  </si>
  <si>
    <t>K016287947</t>
  </si>
  <si>
    <t>JEFFERSON BK ST LOUIS CO</t>
  </si>
  <si>
    <t>935161581309</t>
  </si>
  <si>
    <t>30-2846609</t>
  </si>
  <si>
    <t>910-93-4108</t>
  </si>
  <si>
    <t>P44015778</t>
  </si>
  <si>
    <t>S11513223</t>
  </si>
  <si>
    <t>BEARDMAN</t>
  </si>
  <si>
    <t>TODD BEARDMAN</t>
  </si>
  <si>
    <t>5052 WASHINGTON PL</t>
  </si>
  <si>
    <t>314-749-4261</t>
  </si>
  <si>
    <t>TODDBEARDMAN@COMCAST.COM</t>
  </si>
  <si>
    <t>500-32-4340</t>
  </si>
  <si>
    <t>I372631341</t>
  </si>
  <si>
    <t>423882555549</t>
  </si>
  <si>
    <t>11-1452756</t>
  </si>
  <si>
    <t>999-97-0483</t>
  </si>
  <si>
    <t>921-93-3267</t>
  </si>
  <si>
    <t>P48366846</t>
  </si>
  <si>
    <t>S82614022</t>
  </si>
  <si>
    <t>MALLA</t>
  </si>
  <si>
    <t>BEARDSHEAR</t>
  </si>
  <si>
    <t>MALLA BEARDSHEAR</t>
  </si>
  <si>
    <t>5521 WATERMAN BLVD</t>
  </si>
  <si>
    <t>314-755-3981</t>
  </si>
  <si>
    <t>MALLA.BEARDSHEAR575@GMAIL.COM</t>
  </si>
  <si>
    <t>492-56-2797</t>
  </si>
  <si>
    <t>Y050770393</t>
  </si>
  <si>
    <t>149609225354</t>
  </si>
  <si>
    <t>86-8617794</t>
  </si>
  <si>
    <t>999-97-9243</t>
  </si>
  <si>
    <t>902-93-1184</t>
  </si>
  <si>
    <t>P32413529</t>
  </si>
  <si>
    <t>S87331818</t>
  </si>
  <si>
    <t>RICHARD BEARDSLEY</t>
  </si>
  <si>
    <t>7677 WATSON RD</t>
  </si>
  <si>
    <t>314-763-7601</t>
  </si>
  <si>
    <t>RICHARD.BEARDSLEY@YAHOO.COM</t>
  </si>
  <si>
    <t>481-10-0795</t>
  </si>
  <si>
    <t>N601117289</t>
  </si>
  <si>
    <t>574596079765</t>
  </si>
  <si>
    <t>67-9534610</t>
  </si>
  <si>
    <t>999-99-7149</t>
  </si>
  <si>
    <t>928-93-2738</t>
  </si>
  <si>
    <t>P95702156</t>
  </si>
  <si>
    <t>S58615967</t>
  </si>
  <si>
    <t>DELBERT</t>
  </si>
  <si>
    <t>BEARFIELD</t>
  </si>
  <si>
    <t>DELBERT BEARFIELD</t>
  </si>
  <si>
    <t>8556 WEBSHIRE LN</t>
  </si>
  <si>
    <t>314-770-2809</t>
  </si>
  <si>
    <t>DELBERT.BEARFIELD523@GMAIL.COM</t>
  </si>
  <si>
    <t>486-87-6456</t>
  </si>
  <si>
    <t>M390382895</t>
  </si>
  <si>
    <t>44548977293</t>
  </si>
  <si>
    <t>23-8198140</t>
  </si>
  <si>
    <t>905-88-9743</t>
  </si>
  <si>
    <t>918-93-7701</t>
  </si>
  <si>
    <t>P05680234</t>
  </si>
  <si>
    <t>S24410904</t>
  </si>
  <si>
    <t>BEARKHEIMER</t>
  </si>
  <si>
    <t>JULIE BEARKHEIMER</t>
  </si>
  <si>
    <t>7009 WEIL AVE</t>
  </si>
  <si>
    <t>314-776-4761</t>
  </si>
  <si>
    <t>JULIE.BEARKHEIMER@YAHOO.COM</t>
  </si>
  <si>
    <t>500-20-7466</t>
  </si>
  <si>
    <t>B515754938</t>
  </si>
  <si>
    <t>9414611186</t>
  </si>
  <si>
    <t>75-9791645</t>
  </si>
  <si>
    <t>999-99-5449</t>
  </si>
  <si>
    <t>957-93-4497</t>
  </si>
  <si>
    <t>P21813933</t>
  </si>
  <si>
    <t>S28241849</t>
  </si>
  <si>
    <t>BEARPAN</t>
  </si>
  <si>
    <t>ANITA BEARPAN</t>
  </si>
  <si>
    <t>1531 WELLSTON PL</t>
  </si>
  <si>
    <t>314-783-8868</t>
  </si>
  <si>
    <t>ANITABEARPAN@SPRINT.COM</t>
  </si>
  <si>
    <t>500-13-0859</t>
  </si>
  <si>
    <t>S049509229</t>
  </si>
  <si>
    <t>865274530551</t>
  </si>
  <si>
    <t>13-1718552</t>
  </si>
  <si>
    <t>959-82-5276</t>
  </si>
  <si>
    <t>930-93-1058</t>
  </si>
  <si>
    <t>P86295897</t>
  </si>
  <si>
    <t>S36990099</t>
  </si>
  <si>
    <t>BEARSLEY</t>
  </si>
  <si>
    <t>FERN BEARSLEY</t>
  </si>
  <si>
    <t>2008 WESTFIELD CT</t>
  </si>
  <si>
    <t>314-790-7969</t>
  </si>
  <si>
    <t>FERN_BEARSLEY@AOL.COM</t>
  </si>
  <si>
    <t>500-97-7068</t>
  </si>
  <si>
    <t>S846017751</t>
  </si>
  <si>
    <t>7345709749</t>
  </si>
  <si>
    <t>43-8550398</t>
  </si>
  <si>
    <t>982-74-9171</t>
  </si>
  <si>
    <t>926-93-0461</t>
  </si>
  <si>
    <t>P06550647</t>
  </si>
  <si>
    <t>S56989979</t>
  </si>
  <si>
    <t>BEV BEASECKER</t>
  </si>
  <si>
    <t>4042 WESTMINSTER PL</t>
  </si>
  <si>
    <t>314-801-7628</t>
  </si>
  <si>
    <t>BEV-BEASECKER@COMMODORE64.COM</t>
  </si>
  <si>
    <t>485-68-1706</t>
  </si>
  <si>
    <t>M215941176</t>
  </si>
  <si>
    <t>958743845262</t>
  </si>
  <si>
    <t>69-2372706</t>
  </si>
  <si>
    <t>999-98-6095</t>
  </si>
  <si>
    <t>978-93-5098</t>
  </si>
  <si>
    <t>P03093341</t>
  </si>
  <si>
    <t>S73764798</t>
  </si>
  <si>
    <t>JERMAINE</t>
  </si>
  <si>
    <t>JERMAINE BEASLY</t>
  </si>
  <si>
    <t>5766 WESTPHALIA LN</t>
  </si>
  <si>
    <t>314-809-7180</t>
  </si>
  <si>
    <t>JERMAINEBEASLY@SPECTRUM.COM</t>
  </si>
  <si>
    <t>482-12-9195</t>
  </si>
  <si>
    <t>F912542975</t>
  </si>
  <si>
    <t>350802672105</t>
  </si>
  <si>
    <t>97-4352838</t>
  </si>
  <si>
    <t>980-73-2432</t>
  </si>
  <si>
    <t>974-93-8257</t>
  </si>
  <si>
    <t>P27095322</t>
  </si>
  <si>
    <t>S32683711</t>
  </si>
  <si>
    <t>BEASTERFELD</t>
  </si>
  <si>
    <t>SAM BEASTERFELD</t>
  </si>
  <si>
    <t>1315 WHISPERING PINES DR</t>
  </si>
  <si>
    <t>314-817-1905</t>
  </si>
  <si>
    <t>SAMBEASTERFELD@SPECTRUM.COM</t>
  </si>
  <si>
    <t>486-26-6701</t>
  </si>
  <si>
    <t>E465186687</t>
  </si>
  <si>
    <t>5115921358</t>
  </si>
  <si>
    <t>99-2978828</t>
  </si>
  <si>
    <t>928-93-0671</t>
  </si>
  <si>
    <t>P22380401</t>
  </si>
  <si>
    <t>S60492598</t>
  </si>
  <si>
    <t>BEATEY</t>
  </si>
  <si>
    <t>MARLENE BEATEY</t>
  </si>
  <si>
    <t>69 WHITEHALL CT</t>
  </si>
  <si>
    <t>314-825-8207</t>
  </si>
  <si>
    <t>MARLENEBEATEY@COMCAST.COM</t>
  </si>
  <si>
    <t>500-69-2176</t>
  </si>
  <si>
    <t>P303241824</t>
  </si>
  <si>
    <t>70065748212</t>
  </si>
  <si>
    <t>13-1624451</t>
  </si>
  <si>
    <t>999-96-6287</t>
  </si>
  <si>
    <t>980-93-0651</t>
  </si>
  <si>
    <t>P52502645</t>
  </si>
  <si>
    <t>S89482088</t>
  </si>
  <si>
    <t>BEATLE</t>
  </si>
  <si>
    <t>JOSEPHINE BEATLE</t>
  </si>
  <si>
    <t>749 WIGGENS FERRY DR</t>
  </si>
  <si>
    <t>314-831-9605</t>
  </si>
  <si>
    <t>JOSEPHINEBEATLE@ATT.COM</t>
  </si>
  <si>
    <t>487-06-5510</t>
  </si>
  <si>
    <t>Q511352210</t>
  </si>
  <si>
    <t>2300226725</t>
  </si>
  <si>
    <t>52-6357610</t>
  </si>
  <si>
    <t>936-87-4511</t>
  </si>
  <si>
    <t>973-93-0274</t>
  </si>
  <si>
    <t>P35122212</t>
  </si>
  <si>
    <t>S57333769</t>
  </si>
  <si>
    <t>EDILBERTO</t>
  </si>
  <si>
    <t>BEATORO</t>
  </si>
  <si>
    <t>EDILBERTO BEATORO</t>
  </si>
  <si>
    <t>12323 WILD TURKEY CT</t>
  </si>
  <si>
    <t>314-838-8767</t>
  </si>
  <si>
    <t>EDILBERTOBEATORO@ATT.COM</t>
  </si>
  <si>
    <t>500-37-3841</t>
  </si>
  <si>
    <t>I733752126</t>
  </si>
  <si>
    <t>15778915069</t>
  </si>
  <si>
    <t>14-8569336</t>
  </si>
  <si>
    <t>981-85-2538</t>
  </si>
  <si>
    <t>979-93-7660</t>
  </si>
  <si>
    <t>P95715410</t>
  </si>
  <si>
    <t>S40363425</t>
  </si>
  <si>
    <t>REBECCA BEATSON</t>
  </si>
  <si>
    <t>10054 WILLDAN DR</t>
  </si>
  <si>
    <t>314-844-7414</t>
  </si>
  <si>
    <t>REBECCABEATSON@COMCAST.COM</t>
  </si>
  <si>
    <t>500-98-0436</t>
  </si>
  <si>
    <t>C251558216</t>
  </si>
  <si>
    <t>93257647310</t>
  </si>
  <si>
    <t>30-0768759</t>
  </si>
  <si>
    <t>945-81-7861</t>
  </si>
  <si>
    <t>956-93-5169</t>
  </si>
  <si>
    <t>P71197787</t>
  </si>
  <si>
    <t>S36209009</t>
  </si>
  <si>
    <t>BEATTLE</t>
  </si>
  <si>
    <t>WILLIE BEATTLE</t>
  </si>
  <si>
    <t>7142 WILLOW TREE LN</t>
  </si>
  <si>
    <t>314-851-5978</t>
  </si>
  <si>
    <t>WILLIE.BEATTLE922@GMAIL.COM</t>
  </si>
  <si>
    <t>500-68-0362</t>
  </si>
  <si>
    <t>D043051132</t>
  </si>
  <si>
    <t>818399867736</t>
  </si>
  <si>
    <t>78-3735860</t>
  </si>
  <si>
    <t>952-81-6876</t>
  </si>
  <si>
    <t>953-93-9577</t>
  </si>
  <si>
    <t>P22929469</t>
  </si>
  <si>
    <t>S01598305</t>
  </si>
  <si>
    <t>BEAUBOEUF</t>
  </si>
  <si>
    <t>ALPHONSE BEAUBOEUF</t>
  </si>
  <si>
    <t>5240 WILSON AVE</t>
  </si>
  <si>
    <t>314-859-4670</t>
  </si>
  <si>
    <t>ALPHONSE.BEAUBOEUF680@GMAIL.COM</t>
  </si>
  <si>
    <t>500-31-7211</t>
  </si>
  <si>
    <t>U872432111</t>
  </si>
  <si>
    <t>8761421751</t>
  </si>
  <si>
    <t>25-5087875</t>
  </si>
  <si>
    <t>995-73-1147</t>
  </si>
  <si>
    <t>994-93-6956</t>
  </si>
  <si>
    <t>P76640328</t>
  </si>
  <si>
    <t>S85346431</t>
  </si>
  <si>
    <t>ROBERT BEAUCHAINE</t>
  </si>
  <si>
    <t>314 WINDSOR SPRING DR</t>
  </si>
  <si>
    <t>314-869-4394</t>
  </si>
  <si>
    <t>ROBERTBEAUCHAINE@COMCAST.COM</t>
  </si>
  <si>
    <t>483-33-3123</t>
  </si>
  <si>
    <t>T500640817</t>
  </si>
  <si>
    <t>221019103104</t>
  </si>
  <si>
    <t>86-9320609</t>
  </si>
  <si>
    <t>963-75-5380</t>
  </si>
  <si>
    <t>952-93-8429</t>
  </si>
  <si>
    <t>P67065703</t>
  </si>
  <si>
    <t>S36431843</t>
  </si>
  <si>
    <t>BEAUCHUM</t>
  </si>
  <si>
    <t>DONITA BEAUCHUM</t>
  </si>
  <si>
    <t>3507 WINTERGREEN LN</t>
  </si>
  <si>
    <t>314-875-2331</t>
  </si>
  <si>
    <t>DONITA.BEAUCHUM345@GMAIL.COM</t>
  </si>
  <si>
    <t>500-24-3501</t>
  </si>
  <si>
    <t>Y001972774</t>
  </si>
  <si>
    <t>118433687194</t>
  </si>
  <si>
    <t>56-2643565</t>
  </si>
  <si>
    <t>999-97-2218</t>
  </si>
  <si>
    <t>969-93-2505</t>
  </si>
  <si>
    <t>P34556171</t>
  </si>
  <si>
    <t>S71490049</t>
  </si>
  <si>
    <t>LUCIE BEAUDET</t>
  </si>
  <si>
    <t>11120 WISKOW DR</t>
  </si>
  <si>
    <t>314-882-9985</t>
  </si>
  <si>
    <t>LUCIEBEAUDET@ATT.COM</t>
  </si>
  <si>
    <t>482-80-4765</t>
  </si>
  <si>
    <t>D383184090</t>
  </si>
  <si>
    <t>95386732041</t>
  </si>
  <si>
    <t>75-7759146</t>
  </si>
  <si>
    <t>999-94-0594</t>
  </si>
  <si>
    <t>908-93-7899</t>
  </si>
  <si>
    <t>P31782709</t>
  </si>
  <si>
    <t>S57901666</t>
  </si>
  <si>
    <t>BEAUDRY</t>
  </si>
  <si>
    <t>JIM BEAUDRY</t>
  </si>
  <si>
    <t>903 WOODSHIRE LN</t>
  </si>
  <si>
    <t>314-895-9282</t>
  </si>
  <si>
    <t>JBEAUDRY@LIVE.COM</t>
  </si>
  <si>
    <t>500-20-5860</t>
  </si>
  <si>
    <t>U703484480</t>
  </si>
  <si>
    <t>9302445487</t>
  </si>
  <si>
    <t>42-6215492</t>
  </si>
  <si>
    <t>999-90-2728</t>
  </si>
  <si>
    <t>992-93-2842</t>
  </si>
  <si>
    <t>P97457804</t>
  </si>
  <si>
    <t>S97363561</t>
  </si>
  <si>
    <t>MARY BEAUFORT</t>
  </si>
  <si>
    <t>7291 WOODSTEAD CT</t>
  </si>
  <si>
    <t>314-905-6634</t>
  </si>
  <si>
    <t>MBEAUFORT@LIVE.COM</t>
  </si>
  <si>
    <t>499-60-3394</t>
  </si>
  <si>
    <t>C459610529</t>
  </si>
  <si>
    <t>10129422259</t>
  </si>
  <si>
    <t>37-0156524</t>
  </si>
  <si>
    <t>971-84-7355</t>
  </si>
  <si>
    <t>924-93-6099</t>
  </si>
  <si>
    <t>P40504053</t>
  </si>
  <si>
    <t>S40146090</t>
  </si>
  <si>
    <t>MICHAEL BEAUMASTER</t>
  </si>
  <si>
    <t>11041 WOODY CREEK DR</t>
  </si>
  <si>
    <t>314-912-6702</t>
  </si>
  <si>
    <t>MICHAELBEAUMASTER@SPECTRUM.COM</t>
  </si>
  <si>
    <t>487-10-3347</t>
  </si>
  <si>
    <t>E630801842</t>
  </si>
  <si>
    <t>713866755224</t>
  </si>
  <si>
    <t>51-6211321</t>
  </si>
  <si>
    <t>999-92-0694</t>
  </si>
  <si>
    <t>942-93-0150</t>
  </si>
  <si>
    <t>P55778718</t>
  </si>
  <si>
    <t>S63535336</t>
  </si>
  <si>
    <t>BEAUNOYER</t>
  </si>
  <si>
    <t>GRACE BEAUNOYER</t>
  </si>
  <si>
    <t>4708 WORTHINGTON WAY</t>
  </si>
  <si>
    <t>314-919-7380</t>
  </si>
  <si>
    <t>GRACEBEAUNOYER@SPECTRUM.COM</t>
  </si>
  <si>
    <t>482-86-4249</t>
  </si>
  <si>
    <t>R862235558</t>
  </si>
  <si>
    <t>35216662269</t>
  </si>
  <si>
    <t>16-4277932</t>
  </si>
  <si>
    <t>999-92-6184</t>
  </si>
  <si>
    <t>954-93-7405</t>
  </si>
  <si>
    <t>P30106254</t>
  </si>
  <si>
    <t>S34139948</t>
  </si>
  <si>
    <t>MICHAEL BEAUREGARD</t>
  </si>
  <si>
    <t>10790 WRENFIELD DR</t>
  </si>
  <si>
    <t>314-925-5577</t>
  </si>
  <si>
    <t>MICHAELBEAUREGARD@SPRINT.COM</t>
  </si>
  <si>
    <t>482-26-9545</t>
  </si>
  <si>
    <t>V156793628</t>
  </si>
  <si>
    <t>7101695185</t>
  </si>
  <si>
    <t>70-1249668</t>
  </si>
  <si>
    <t>999-97-0224</t>
  </si>
  <si>
    <t>950-93-5092</t>
  </si>
  <si>
    <t>P29897578</t>
  </si>
  <si>
    <t>S16091034</t>
  </si>
  <si>
    <t>BEAUSHAW</t>
  </si>
  <si>
    <t>ELAINE BEAUSHAW</t>
  </si>
  <si>
    <t>2040 YALE AVE</t>
  </si>
  <si>
    <t>314-941-9494</t>
  </si>
  <si>
    <t>ELAINE.BEAUSHAW149@GMAIL.COM</t>
  </si>
  <si>
    <t>500-97-3695</t>
  </si>
  <si>
    <t>Z036451430</t>
  </si>
  <si>
    <t>203740254858</t>
  </si>
  <si>
    <t>14-3989094</t>
  </si>
  <si>
    <t>966-74-6918</t>
  </si>
  <si>
    <t>928-93-5715</t>
  </si>
  <si>
    <t>P15158038</t>
  </si>
  <si>
    <t>S94534974</t>
  </si>
  <si>
    <t>BEAUTY</t>
  </si>
  <si>
    <t>QUEEN BEAUTY</t>
  </si>
  <si>
    <t>904 ZEISS AVE</t>
  </si>
  <si>
    <t>314-954-6096</t>
  </si>
  <si>
    <t>QUEEN.BEAUTY210@GMAIL.COM</t>
  </si>
  <si>
    <t>485-93-6957</t>
  </si>
  <si>
    <t>U141894219</t>
  </si>
  <si>
    <t>305235597288</t>
  </si>
  <si>
    <t>53-7672800</t>
  </si>
  <si>
    <t>999-92-8988</t>
  </si>
  <si>
    <t>982-93-8320</t>
  </si>
  <si>
    <t>P22594442</t>
  </si>
  <si>
    <t>S04515200</t>
  </si>
  <si>
    <t>BEAUVOIR</t>
  </si>
  <si>
    <t>PATSY BEAUVOIR</t>
  </si>
  <si>
    <t>960 8TH ST</t>
  </si>
  <si>
    <t>SAINT MARY</t>
  </si>
  <si>
    <t>314-962-9813</t>
  </si>
  <si>
    <t>PATSY_BEAUVOIR@AOL.COM</t>
  </si>
  <si>
    <t>498-04-7623</t>
  </si>
  <si>
    <t>A140680325</t>
  </si>
  <si>
    <t>81627135493</t>
  </si>
  <si>
    <t>51-6401040</t>
  </si>
  <si>
    <t>999-90-1639</t>
  </si>
  <si>
    <t>972-93-6300</t>
  </si>
  <si>
    <t>P08475606</t>
  </si>
  <si>
    <t>S87061003</t>
  </si>
  <si>
    <t>BEAUX</t>
  </si>
  <si>
    <t>MIKE BEAUX</t>
  </si>
  <si>
    <t>23120 GIESLER LN</t>
  </si>
  <si>
    <t>314-963-5569</t>
  </si>
  <si>
    <t>MIKEBEAUX@SPRINT.COM</t>
  </si>
  <si>
    <t>500-01-7406</t>
  </si>
  <si>
    <t>E473574079</t>
  </si>
  <si>
    <t>77611793512</t>
  </si>
  <si>
    <t>94-5262258</t>
  </si>
  <si>
    <t>939-71-1419</t>
  </si>
  <si>
    <t>P84524184</t>
  </si>
  <si>
    <t>S00491900</t>
  </si>
  <si>
    <t>BEAVAN</t>
  </si>
  <si>
    <t>SANDRA BEAVAN</t>
  </si>
  <si>
    <t>1031 HACKMANN RD</t>
  </si>
  <si>
    <t>314-964-5321</t>
  </si>
  <si>
    <t>SANDRABEAVAN@ATT.COM</t>
  </si>
  <si>
    <t>491-08-3103</t>
  </si>
  <si>
    <t>L077101226</t>
  </si>
  <si>
    <t>128479407010</t>
  </si>
  <si>
    <t>87-3431670</t>
  </si>
  <si>
    <t>959-83-3114</t>
  </si>
  <si>
    <t>919-93-5403</t>
  </si>
  <si>
    <t>P50756754</t>
  </si>
  <si>
    <t>S47446139</t>
  </si>
  <si>
    <t>VIRGIL BEAVAN</t>
  </si>
  <si>
    <t>306 ANGIE DR</t>
  </si>
  <si>
    <t>SAINT PETERS</t>
  </si>
  <si>
    <t>314-965-3611</t>
  </si>
  <si>
    <t>VIRGILBEAVAN@VERIZON.COM</t>
  </si>
  <si>
    <t>492-37-1941</t>
  </si>
  <si>
    <t>K653528591</t>
  </si>
  <si>
    <t>862467160260</t>
  </si>
  <si>
    <t>71-6026449</t>
  </si>
  <si>
    <t>999-95-5033</t>
  </si>
  <si>
    <t>911-93-2610</t>
  </si>
  <si>
    <t>P36810929</t>
  </si>
  <si>
    <t>S45814728</t>
  </si>
  <si>
    <t>JOHN BEAVERS</t>
  </si>
  <si>
    <t>420 BENTON DR</t>
  </si>
  <si>
    <t>314-973-3710</t>
  </si>
  <si>
    <t>JBEAVERS@LIVE.COM</t>
  </si>
  <si>
    <t>493-56-3626</t>
  </si>
  <si>
    <t>I113444626</t>
  </si>
  <si>
    <t>94008016546</t>
  </si>
  <si>
    <t>11-2487725</t>
  </si>
  <si>
    <t>987-73-3536</t>
  </si>
  <si>
    <t>997-93-9222</t>
  </si>
  <si>
    <t>P48619377</t>
  </si>
  <si>
    <t>S64982949</t>
  </si>
  <si>
    <t>BEAVO</t>
  </si>
  <si>
    <t>ASHLEY BEAVO</t>
  </si>
  <si>
    <t>1311 CACTUS CT</t>
  </si>
  <si>
    <t>314-984-8954</t>
  </si>
  <si>
    <t>ASHLEY.BEAVO@YAHOO.COM</t>
  </si>
  <si>
    <t>485-42-0750</t>
  </si>
  <si>
    <t>M223560567</t>
  </si>
  <si>
    <t>49489466178</t>
  </si>
  <si>
    <t>86-5167623</t>
  </si>
  <si>
    <t>937-74-4254</t>
  </si>
  <si>
    <t>945-93-8814</t>
  </si>
  <si>
    <t>P18640815</t>
  </si>
  <si>
    <t>S68910572</t>
  </si>
  <si>
    <t>BEBCHEINEN</t>
  </si>
  <si>
    <t>HUBERT BEBCHEINEN</t>
  </si>
  <si>
    <t>144 COUNTRY TRACE CT</t>
  </si>
  <si>
    <t>314-991-5322</t>
  </si>
  <si>
    <t>HUBERTBEBCHEINEN@VERIZON.COM</t>
  </si>
  <si>
    <t>500-86-2153</t>
  </si>
  <si>
    <t>C354324684</t>
  </si>
  <si>
    <t>43875093387</t>
  </si>
  <si>
    <t>78-3284471</t>
  </si>
  <si>
    <t>999-90-4881</t>
  </si>
  <si>
    <t>918-93-3419</t>
  </si>
  <si>
    <t>P39784171</t>
  </si>
  <si>
    <t>S76233854</t>
  </si>
  <si>
    <t>JENNIFER BEBEL</t>
  </si>
  <si>
    <t>9 DRIVER CT</t>
  </si>
  <si>
    <t>314-997-5291</t>
  </si>
  <si>
    <t>JENNIFER_BEBEL@AOL.COM</t>
  </si>
  <si>
    <t>500-62-8050</t>
  </si>
  <si>
    <t>I511899424</t>
  </si>
  <si>
    <t>41899943434</t>
  </si>
  <si>
    <t>87-9775260</t>
  </si>
  <si>
    <t>999-92-3779</t>
  </si>
  <si>
    <t>903-93-0836</t>
  </si>
  <si>
    <t>P76182720</t>
  </si>
  <si>
    <t>S60768427</t>
  </si>
  <si>
    <t>BEBERNISS</t>
  </si>
  <si>
    <t>RUSSELL BEBERNISS</t>
  </si>
  <si>
    <t>1108 GARDEN VALLEY DR</t>
  </si>
  <si>
    <t>417-205-9750</t>
  </si>
  <si>
    <t>RUSSELL.BEBERNISS@YAHOO.COM</t>
  </si>
  <si>
    <t>497-68-2788</t>
  </si>
  <si>
    <t>H700731495</t>
  </si>
  <si>
    <t>640129017634</t>
  </si>
  <si>
    <t>29-0022175</t>
  </si>
  <si>
    <t>999-90-0338</t>
  </si>
  <si>
    <t>915-93-4212</t>
  </si>
  <si>
    <t>P69805982</t>
  </si>
  <si>
    <t>S98315266</t>
  </si>
  <si>
    <t>BEBOLD</t>
  </si>
  <si>
    <t>JOHN BEBOLD</t>
  </si>
  <si>
    <t>2022 HOLLYSHADE CT</t>
  </si>
  <si>
    <t>417-212-9303</t>
  </si>
  <si>
    <t>JOHNBEBOLD@SPECTRUM.COM</t>
  </si>
  <si>
    <t>500-16-9197</t>
  </si>
  <si>
    <t>A360925231</t>
  </si>
  <si>
    <t>MISSOURI VALLEY FCU</t>
  </si>
  <si>
    <t>64723881887</t>
  </si>
  <si>
    <t>18-7556116</t>
  </si>
  <si>
    <t>905-84-9356</t>
  </si>
  <si>
    <t>977-93-1948</t>
  </si>
  <si>
    <t>P52286502</t>
  </si>
  <si>
    <t>S98720688</t>
  </si>
  <si>
    <t>EDWARD BECCARD</t>
  </si>
  <si>
    <t>363 JUNGERMANN RD</t>
  </si>
  <si>
    <t>417-221-3895</t>
  </si>
  <si>
    <t>EDWARD-BECCARD@COMMODORE64.COM</t>
  </si>
  <si>
    <t>500-81-1325</t>
  </si>
  <si>
    <t>P181340329</t>
  </si>
  <si>
    <t>37114709872</t>
  </si>
  <si>
    <t>89-6835977</t>
  </si>
  <si>
    <t>952-79-7829</t>
  </si>
  <si>
    <t>913-93-8107</t>
  </si>
  <si>
    <t>P57384681</t>
  </si>
  <si>
    <t>S38621816</t>
  </si>
  <si>
    <t>STEVE BECCUE</t>
  </si>
  <si>
    <t>7030 MEXICO RD</t>
  </si>
  <si>
    <t>417-227-7076</t>
  </si>
  <si>
    <t>STEVE_BECCUE@AOL.COM</t>
  </si>
  <si>
    <t>499-64-9755</t>
  </si>
  <si>
    <t>L005370238</t>
  </si>
  <si>
    <t>188272885309</t>
  </si>
  <si>
    <t>96-6424924</t>
  </si>
  <si>
    <t>965-70-9327</t>
  </si>
  <si>
    <t>976-93-7092</t>
  </si>
  <si>
    <t>P99801213</t>
  </si>
  <si>
    <t>S88876920</t>
  </si>
  <si>
    <t>SANDRA BECERRIL</t>
  </si>
  <si>
    <t>40 PARK CHARLES BLVD N</t>
  </si>
  <si>
    <t>417-233-1181</t>
  </si>
  <si>
    <t>SANDRA.BECERRIL6@GMAIL.COM</t>
  </si>
  <si>
    <t>500-58-9051</t>
  </si>
  <si>
    <t>D999348371</t>
  </si>
  <si>
    <t>22570226099</t>
  </si>
  <si>
    <t>34-0649299</t>
  </si>
  <si>
    <t>976-79-2209</t>
  </si>
  <si>
    <t>947-93-6051</t>
  </si>
  <si>
    <t>P76491291</t>
  </si>
  <si>
    <t>S46723521</t>
  </si>
  <si>
    <t>MICAH</t>
  </si>
  <si>
    <t>MICAH BECHARD</t>
  </si>
  <si>
    <t>1821 PIEDMONT CIR</t>
  </si>
  <si>
    <t>417-239-8450</t>
  </si>
  <si>
    <t>MICAHBECHARD@VERIZON.COM</t>
  </si>
  <si>
    <t>499-85-5608</t>
  </si>
  <si>
    <t>H691332153</t>
  </si>
  <si>
    <t>925663959652</t>
  </si>
  <si>
    <t>94-5188943</t>
  </si>
  <si>
    <t>947-71-3232</t>
  </si>
  <si>
    <t>907-93-6856</t>
  </si>
  <si>
    <t>P39672771</t>
  </si>
  <si>
    <t>S41972597</t>
  </si>
  <si>
    <t>BECHEL</t>
  </si>
  <si>
    <t>ROBERT BECHEL</t>
  </si>
  <si>
    <t>417-247-9173</t>
  </si>
  <si>
    <t>ROBERTBECHEL@COMCAST.COM</t>
  </si>
  <si>
    <t>484-41-4888</t>
  </si>
  <si>
    <t>E220665256</t>
  </si>
  <si>
    <t>70846418110</t>
  </si>
  <si>
    <t>97-6534032</t>
  </si>
  <si>
    <t>913-77-7770</t>
  </si>
  <si>
    <t>932-93-5497</t>
  </si>
  <si>
    <t>P15857712</t>
  </si>
  <si>
    <t>S48978424</t>
  </si>
  <si>
    <t>MARIANNE BECHERER</t>
  </si>
  <si>
    <t>300 SAINT PETERS CENTRE BLVD</t>
  </si>
  <si>
    <t>417-253-7290</t>
  </si>
  <si>
    <t>MARIANNE_BECHERER@AOL.COM</t>
  </si>
  <si>
    <t>489-96-0888</t>
  </si>
  <si>
    <t>X974145604</t>
  </si>
  <si>
    <t>301554057893</t>
  </si>
  <si>
    <t>78-7898285</t>
  </si>
  <si>
    <t>945-83-7362</t>
  </si>
  <si>
    <t>963-93-7427</t>
  </si>
  <si>
    <t>P43339907</t>
  </si>
  <si>
    <t>S00790790</t>
  </si>
  <si>
    <t>SKY</t>
  </si>
  <si>
    <t>BECHHOLD</t>
  </si>
  <si>
    <t>SKY BECHHOLD</t>
  </si>
  <si>
    <t>750 SUGAR GLEN DR</t>
  </si>
  <si>
    <t>417-259-6192</t>
  </si>
  <si>
    <t>SKY.BECHHOLD701@GMAIL.COM</t>
  </si>
  <si>
    <t>496-63-8680</t>
  </si>
  <si>
    <t>J912042411</t>
  </si>
  <si>
    <t>1871449121</t>
  </si>
  <si>
    <t>18-4176826</t>
  </si>
  <si>
    <t>999-90-3218</t>
  </si>
  <si>
    <t>965-93-5613</t>
  </si>
  <si>
    <t>P52755693</t>
  </si>
  <si>
    <t>S87585185</t>
  </si>
  <si>
    <t>MIRSADA</t>
  </si>
  <si>
    <t>BECHRII</t>
  </si>
  <si>
    <t>MIRSADA BECHRII</t>
  </si>
  <si>
    <t>1427 SUMMERGATE PKWY</t>
  </si>
  <si>
    <t>417-265-4589</t>
  </si>
  <si>
    <t>MBECHRII@LIVE.COM</t>
  </si>
  <si>
    <t>482-22-8670</t>
  </si>
  <si>
    <t>X625336390</t>
  </si>
  <si>
    <t>211309289060</t>
  </si>
  <si>
    <t>93-9140404</t>
  </si>
  <si>
    <t>951-72-0991</t>
  </si>
  <si>
    <t>913-93-1820</t>
  </si>
  <si>
    <t>P91086219</t>
  </si>
  <si>
    <t>S57635144</t>
  </si>
  <si>
    <t>BECHTER</t>
  </si>
  <si>
    <t>PAUL BECHTER</t>
  </si>
  <si>
    <t>104 TIMBERBROOK DR</t>
  </si>
  <si>
    <t>417-271-1550</t>
  </si>
  <si>
    <t>PAUL-BECHTER@COMMODORE64.COM</t>
  </si>
  <si>
    <t>485-78-4694</t>
  </si>
  <si>
    <t>I169906598</t>
  </si>
  <si>
    <t>66134250242</t>
  </si>
  <si>
    <t>66-3035720</t>
  </si>
  <si>
    <t>999-91-3056</t>
  </si>
  <si>
    <t>911-93-1841</t>
  </si>
  <si>
    <t>P67573243</t>
  </si>
  <si>
    <t>S99305027</t>
  </si>
  <si>
    <t>BECHTOLB</t>
  </si>
  <si>
    <t>NANCY BECHTOLB</t>
  </si>
  <si>
    <t>35 TRAILSIDE CT</t>
  </si>
  <si>
    <t>417-277-3679</t>
  </si>
  <si>
    <t>NANCYBECHTOLB@COMCAST.COM</t>
  </si>
  <si>
    <t>500-28-0006</t>
  </si>
  <si>
    <t>M996263449</t>
  </si>
  <si>
    <t>381014028074</t>
  </si>
  <si>
    <t>35-2691483</t>
  </si>
  <si>
    <t>993-72-3822</t>
  </si>
  <si>
    <t>914-93-0280</t>
  </si>
  <si>
    <t>P47881624</t>
  </si>
  <si>
    <t>S05650247</t>
  </si>
  <si>
    <t>NEKIR</t>
  </si>
  <si>
    <t>NEKIR BECIC</t>
  </si>
  <si>
    <t>105 VENICE CIR</t>
  </si>
  <si>
    <t>417-284-1968</t>
  </si>
  <si>
    <t>NEKIR-BECIC@COMMODORE64.COM</t>
  </si>
  <si>
    <t>500-68-0533</t>
  </si>
  <si>
    <t>V286877296</t>
  </si>
  <si>
    <t>1484144785</t>
  </si>
  <si>
    <t>52-4984800</t>
  </si>
  <si>
    <t>999-95-2837</t>
  </si>
  <si>
    <t>943-93-2540</t>
  </si>
  <si>
    <t>P63503309</t>
  </si>
  <si>
    <t>S62295832</t>
  </si>
  <si>
    <t>VEDAD</t>
  </si>
  <si>
    <t>BECIRBEGOVIC</t>
  </si>
  <si>
    <t>VEDAD BECIRBEGOVIC</t>
  </si>
  <si>
    <t>110 BURSON ST</t>
  </si>
  <si>
    <t>SAINT ROBERT</t>
  </si>
  <si>
    <t>417-291-1542</t>
  </si>
  <si>
    <t>VEDAD.BECIRBEGOVIC@YAHOO.COM</t>
  </si>
  <si>
    <t>500-69-2632</t>
  </si>
  <si>
    <t>Z158156436</t>
  </si>
  <si>
    <t>1345374476</t>
  </si>
  <si>
    <t>31-8743984</t>
  </si>
  <si>
    <t>999-97-9378</t>
  </si>
  <si>
    <t>994-93-3228</t>
  </si>
  <si>
    <t>P57629474</t>
  </si>
  <si>
    <t>S11583275</t>
  </si>
  <si>
    <t>SAHA</t>
  </si>
  <si>
    <t>BECIROVIC</t>
  </si>
  <si>
    <t>SAHA BECIROVIC</t>
  </si>
  <si>
    <t>116 FAULKNER CIR</t>
  </si>
  <si>
    <t>417-298-2119</t>
  </si>
  <si>
    <t>SAHA-BECIROVIC@COMMODORE64.COM</t>
  </si>
  <si>
    <t>486-15-0548</t>
  </si>
  <si>
    <t>R161374027</t>
  </si>
  <si>
    <t>766417669012</t>
  </si>
  <si>
    <t>51-2034487</t>
  </si>
  <si>
    <t>971-93-5279</t>
  </si>
  <si>
    <t>P10850044</t>
  </si>
  <si>
    <t>S24464301</t>
  </si>
  <si>
    <t>BECKAMN</t>
  </si>
  <si>
    <t>MELANIE BECKAMN</t>
  </si>
  <si>
    <t>739 HIGHWAY Z</t>
  </si>
  <si>
    <t>417-310-1962</t>
  </si>
  <si>
    <t>MELANIE_BECKAMN@AOL.COM</t>
  </si>
  <si>
    <t>500-37-1427</t>
  </si>
  <si>
    <t>M767503019</t>
  </si>
  <si>
    <t>21793700603</t>
  </si>
  <si>
    <t>37-1095203</t>
  </si>
  <si>
    <t>999-97-7597</t>
  </si>
  <si>
    <t>999-93-2637</t>
  </si>
  <si>
    <t>P58563907</t>
  </si>
  <si>
    <t>S37698295</t>
  </si>
  <si>
    <t>MICHAEL BECKELMAN</t>
  </si>
  <si>
    <t>15525 TAMPA RD</t>
  </si>
  <si>
    <t>417-321-1220</t>
  </si>
  <si>
    <t>MICHAELBECKELMAN@COMCAST.COM</t>
  </si>
  <si>
    <t>489-84-5353</t>
  </si>
  <si>
    <t>C139196579</t>
  </si>
  <si>
    <t>32870191235</t>
  </si>
  <si>
    <t>45-4109902</t>
  </si>
  <si>
    <t>999-90-6811</t>
  </si>
  <si>
    <t>961-93-8590</t>
  </si>
  <si>
    <t>P63761079</t>
  </si>
  <si>
    <t>S75275904</t>
  </si>
  <si>
    <t>BECKEMEYER</t>
  </si>
  <si>
    <t>BRIDGET BECKEMEYER</t>
  </si>
  <si>
    <t>717 PROFITS CREEK RD</t>
  </si>
  <si>
    <t>SAINT THOMAS</t>
  </si>
  <si>
    <t>417-325-9522</t>
  </si>
  <si>
    <t>BRIDGETBECKEMEYER@SPRINT.COM</t>
  </si>
  <si>
    <t>500-33-5487</t>
  </si>
  <si>
    <t>P989119835</t>
  </si>
  <si>
    <t>5055497931</t>
  </si>
  <si>
    <t>75-5930498</t>
  </si>
  <si>
    <t>999-97-2981</t>
  </si>
  <si>
    <t>991-93-3398</t>
  </si>
  <si>
    <t>P58613715</t>
  </si>
  <si>
    <t>S82191062</t>
  </si>
  <si>
    <t>BECKEN</t>
  </si>
  <si>
    <t>LUCAS BECKEN</t>
  </si>
  <si>
    <t>109 BASLER DR</t>
  </si>
  <si>
    <t>SAINTE GENEVIEVE</t>
  </si>
  <si>
    <t>417-328-7492</t>
  </si>
  <si>
    <t>LBECKEN@LIVE.COM</t>
  </si>
  <si>
    <t>482-33-6287</t>
  </si>
  <si>
    <t>E155266185</t>
  </si>
  <si>
    <t>25816589254</t>
  </si>
  <si>
    <t>99-1230140</t>
  </si>
  <si>
    <t>999-94-9486</t>
  </si>
  <si>
    <t>977-93-6866</t>
  </si>
  <si>
    <t>P27118185</t>
  </si>
  <si>
    <t>S45239263</t>
  </si>
  <si>
    <t>BECKENHOLDT</t>
  </si>
  <si>
    <t>THOMAS BECKENHOLDT</t>
  </si>
  <si>
    <t>733 PARKWOOD DR</t>
  </si>
  <si>
    <t>417-334-8978</t>
  </si>
  <si>
    <t>THOMAS.BECKENHOLDT841@GMAIL.COM</t>
  </si>
  <si>
    <t>489-88-4901</t>
  </si>
  <si>
    <t>G129030468</t>
  </si>
  <si>
    <t>488092300099</t>
  </si>
  <si>
    <t>76-2247977</t>
  </si>
  <si>
    <t>999-95-2626</t>
  </si>
  <si>
    <t>953-93-4064</t>
  </si>
  <si>
    <t>P01393798</t>
  </si>
  <si>
    <t>S79824771</t>
  </si>
  <si>
    <t>REBECCA BECKERING</t>
  </si>
  <si>
    <t>753 ROZIER ST</t>
  </si>
  <si>
    <t>417-341-7941</t>
  </si>
  <si>
    <t>REBECCABECKERING@SPECTRUM.COM</t>
  </si>
  <si>
    <t>496-26-7723</t>
  </si>
  <si>
    <t>W049288301</t>
  </si>
  <si>
    <t>61696034613</t>
  </si>
  <si>
    <t>21-1796587</t>
  </si>
  <si>
    <t>962-71-7357</t>
  </si>
  <si>
    <t>999-93-2279</t>
  </si>
  <si>
    <t>P44938758</t>
  </si>
  <si>
    <t>S93278135</t>
  </si>
  <si>
    <t>ROBERT BECKERMAN</t>
  </si>
  <si>
    <t>12546 TALL PINE DR</t>
  </si>
  <si>
    <t>417-347-2672</t>
  </si>
  <si>
    <t>ROBERT-BECKERMAN@COMMODORE64.COM</t>
  </si>
  <si>
    <t>500-24-0738</t>
  </si>
  <si>
    <t>Q852695924</t>
  </si>
  <si>
    <t>14780678231</t>
  </si>
  <si>
    <t>69-0079687</t>
  </si>
  <si>
    <t>999-94-7226</t>
  </si>
  <si>
    <t>949-93-3434</t>
  </si>
  <si>
    <t>P03493573</t>
  </si>
  <si>
    <t>S12836077</t>
  </si>
  <si>
    <t>JANICE BECKERT</t>
  </si>
  <si>
    <t>1 KATIE LN</t>
  </si>
  <si>
    <t>417-354-2012</t>
  </si>
  <si>
    <t>JANICE.BECKERT@YAHOO.COM</t>
  </si>
  <si>
    <t>500-92-8881</t>
  </si>
  <si>
    <t>X359149199</t>
  </si>
  <si>
    <t>TOWN AND COUNTRY BANK</t>
  </si>
  <si>
    <t>2067864030</t>
  </si>
  <si>
    <t>51-9697108</t>
  </si>
  <si>
    <t>984-71-3136</t>
  </si>
  <si>
    <t>966-93-1140</t>
  </si>
  <si>
    <t>P10702104</t>
  </si>
  <si>
    <t>S94746757</t>
  </si>
  <si>
    <t>LONNIE BECKETT</t>
  </si>
  <si>
    <t>1806 S OAK ST</t>
  </si>
  <si>
    <t>417-361-7861</t>
  </si>
  <si>
    <t>LONNIEBECKETT@COMCAST.COM</t>
  </si>
  <si>
    <t>500-80-6586</t>
  </si>
  <si>
    <t>I526156850</t>
  </si>
  <si>
    <t>PROGRESSIVE OZARK BANK</t>
  </si>
  <si>
    <t>6789364967</t>
  </si>
  <si>
    <t>79-3035651</t>
  </si>
  <si>
    <t>937-71-5271</t>
  </si>
  <si>
    <t>987-93-6997</t>
  </si>
  <si>
    <t>P23917103</t>
  </si>
  <si>
    <t>S54679870</t>
  </si>
  <si>
    <t>PAUL BECKEY</t>
  </si>
  <si>
    <t>1104 S WINES ST</t>
  </si>
  <si>
    <t>417-367-4709</t>
  </si>
  <si>
    <t>PAUL.BECKEY862@GMAIL.COM</t>
  </si>
  <si>
    <t>500-99-4724</t>
  </si>
  <si>
    <t>B615008360</t>
  </si>
  <si>
    <t>6154626323</t>
  </si>
  <si>
    <t>38-7920382</t>
  </si>
  <si>
    <t>999-97-3106</t>
  </si>
  <si>
    <t>930-93-7800</t>
  </si>
  <si>
    <t>P67007984</t>
  </si>
  <si>
    <t>S73781649</t>
  </si>
  <si>
    <t>BECKHARD</t>
  </si>
  <si>
    <t>TED BECKHARD</t>
  </si>
  <si>
    <t>700 W VIRGINIA AVE</t>
  </si>
  <si>
    <t>417-376-2599</t>
  </si>
  <si>
    <t>TEDBECKHARD@VERIZON.COM</t>
  </si>
  <si>
    <t>500-38-0816</t>
  </si>
  <si>
    <t>X580241755</t>
  </si>
  <si>
    <t>BANK OF SALEM</t>
  </si>
  <si>
    <t>5482667233</t>
  </si>
  <si>
    <t>35-9747579</t>
  </si>
  <si>
    <t>999-97-7973</t>
  </si>
  <si>
    <t>996-93-0244</t>
  </si>
  <si>
    <t>P67840005</t>
  </si>
  <si>
    <t>S32416477</t>
  </si>
  <si>
    <t>BECKING</t>
  </si>
  <si>
    <t>JASON BECKING</t>
  </si>
  <si>
    <t>403 E 4TH ST</t>
  </si>
  <si>
    <t>417-380-1721</t>
  </si>
  <si>
    <t>JASON_BECKING@AOL.COM</t>
  </si>
  <si>
    <t>500-25-4949</t>
  </si>
  <si>
    <t>P619531295</t>
  </si>
  <si>
    <t>MERCHANTS AND FARMERS BANK</t>
  </si>
  <si>
    <t>26989230058</t>
  </si>
  <si>
    <t>48-2217737</t>
  </si>
  <si>
    <t>915-84-4869</t>
  </si>
  <si>
    <t>939-93-8308</t>
  </si>
  <si>
    <t>P71929521</t>
  </si>
  <si>
    <t>S01938279</t>
  </si>
  <si>
    <t>BECKLENBERG</t>
  </si>
  <si>
    <t>BENJAMIN BECKLENBERG</t>
  </si>
  <si>
    <t>501 E HIGHWAY 24</t>
  </si>
  <si>
    <t>417-381-4281</t>
  </si>
  <si>
    <t>BENJAMINBECKLENBERG@SPECTRUM.COM</t>
  </si>
  <si>
    <t>500-91-1645</t>
  </si>
  <si>
    <t>T491600156</t>
  </si>
  <si>
    <t>2278150541</t>
  </si>
  <si>
    <t>93-2225081</t>
  </si>
  <si>
    <t>925-87-5217</t>
  </si>
  <si>
    <t>940-93-5486</t>
  </si>
  <si>
    <t>P98582832</t>
  </si>
  <si>
    <t>S54137181</t>
  </si>
  <si>
    <t>HOWARD BECKLENBERG</t>
  </si>
  <si>
    <t>409 S HUTCHINSON AVE</t>
  </si>
  <si>
    <t>417-382-6364</t>
  </si>
  <si>
    <t>HOWARD.BECKLENBERG896@GMAIL.COM</t>
  </si>
  <si>
    <t>485-64-6068</t>
  </si>
  <si>
    <t>U583878257</t>
  </si>
  <si>
    <t>21338592823</t>
  </si>
  <si>
    <t>32-2313152</t>
  </si>
  <si>
    <t>959-78-8935</t>
  </si>
  <si>
    <t>922-93-0489</t>
  </si>
  <si>
    <t>P93284811</t>
  </si>
  <si>
    <t>S68269868</t>
  </si>
  <si>
    <t>SHALENA</t>
  </si>
  <si>
    <t>SHALENA BECKLENBERG</t>
  </si>
  <si>
    <t>615 S POPLAR AVE</t>
  </si>
  <si>
    <t>417-383-9372</t>
  </si>
  <si>
    <t>SHALENABECKLENBERG@ATT.COM</t>
  </si>
  <si>
    <t>493-82-8554</t>
  </si>
  <si>
    <t>H624299354</t>
  </si>
  <si>
    <t>1954624296</t>
  </si>
  <si>
    <t>22-9662857</t>
  </si>
  <si>
    <t>980-75-4925</t>
  </si>
  <si>
    <t>957-93-2524</t>
  </si>
  <si>
    <t>P20696730</t>
  </si>
  <si>
    <t>S95448043</t>
  </si>
  <si>
    <t>ELIANA</t>
  </si>
  <si>
    <t>ELIANA BECKLER</t>
  </si>
  <si>
    <t>10004 KENNERLY RD</t>
  </si>
  <si>
    <t>SAPPINGTON</t>
  </si>
  <si>
    <t>417-384-4500</t>
  </si>
  <si>
    <t>ELIANA.BECKLER73@GMAIL.COM</t>
  </si>
  <si>
    <t>492-42-7663</t>
  </si>
  <si>
    <t>Y263186341</t>
  </si>
  <si>
    <t>1395275638</t>
  </si>
  <si>
    <t>78-9869295</t>
  </si>
  <si>
    <t>995-73-4192</t>
  </si>
  <si>
    <t>920-93-5333</t>
  </si>
  <si>
    <t>P55936025</t>
  </si>
  <si>
    <t>S98033633</t>
  </si>
  <si>
    <t>EUGENE BECKLES</t>
  </si>
  <si>
    <t>12620 LAMPLIGHTER SQUARE SHPG</t>
  </si>
  <si>
    <t>417-385-7080</t>
  </si>
  <si>
    <t>EUGENEBECKLES@SPECTRUM.COM</t>
  </si>
  <si>
    <t>500-27-4594</t>
  </si>
  <si>
    <t>C105312538</t>
  </si>
  <si>
    <t>43265664759</t>
  </si>
  <si>
    <t>94-3136257</t>
  </si>
  <si>
    <t>999-90-5971</t>
  </si>
  <si>
    <t>906-93-5563</t>
  </si>
  <si>
    <t>P77278804</t>
  </si>
  <si>
    <t>S07511888</t>
  </si>
  <si>
    <t>REGINA BECKLES</t>
  </si>
  <si>
    <t>12660 LAMPLIGHTER SQUARE SHPG</t>
  </si>
  <si>
    <t>417-386-8931</t>
  </si>
  <si>
    <t>REGINA.BECKLES@YAHOO.COM</t>
  </si>
  <si>
    <t>494-34-6321</t>
  </si>
  <si>
    <t>R179081294</t>
  </si>
  <si>
    <t>89047603960</t>
  </si>
  <si>
    <t>28-8515851</t>
  </si>
  <si>
    <t>964-75-8839</t>
  </si>
  <si>
    <t>979-93-5819</t>
  </si>
  <si>
    <t>P64927494</t>
  </si>
  <si>
    <t>S03591628</t>
  </si>
  <si>
    <t>BECKLESS</t>
  </si>
  <si>
    <t>BRANDON BECKLESS</t>
  </si>
  <si>
    <t>4523 LITTLE ROCK RD</t>
  </si>
  <si>
    <t>417-388-6476</t>
  </si>
  <si>
    <t>BBECKLESS@LIVE.COM</t>
  </si>
  <si>
    <t>500-33-4849</t>
  </si>
  <si>
    <t>F431979656</t>
  </si>
  <si>
    <t>8859037272</t>
  </si>
  <si>
    <t>44-6057987</t>
  </si>
  <si>
    <t>904-81-8549</t>
  </si>
  <si>
    <t>969-93-7066</t>
  </si>
  <si>
    <t>P88574008</t>
  </si>
  <si>
    <t>S39982010</t>
  </si>
  <si>
    <t>JOHN BECKLEY</t>
  </si>
  <si>
    <t>12700 SOUTHFORK RD</t>
  </si>
  <si>
    <t>417-389-8916</t>
  </si>
  <si>
    <t>JOHNBECKLEY@COMCAST.COM</t>
  </si>
  <si>
    <t>495-97-9463</t>
  </si>
  <si>
    <t>H293393521</t>
  </si>
  <si>
    <t>9728705405</t>
  </si>
  <si>
    <t>61-3164205</t>
  </si>
  <si>
    <t>900-85-4387</t>
  </si>
  <si>
    <t>996-93-7740</t>
  </si>
  <si>
    <t>P36504251</t>
  </si>
  <si>
    <t>S13773042</t>
  </si>
  <si>
    <t>BECKLOFF</t>
  </si>
  <si>
    <t>RUTH BECKLOFF</t>
  </si>
  <si>
    <t>3755 BLACK WALNUT RD</t>
  </si>
  <si>
    <t>SARCOXIE</t>
  </si>
  <si>
    <t>417-391-3247</t>
  </si>
  <si>
    <t>RUTHBECKLOFF@SPECTRUM.COM</t>
  </si>
  <si>
    <t>483-41-1434</t>
  </si>
  <si>
    <t>H221975371</t>
  </si>
  <si>
    <t>299771017382</t>
  </si>
  <si>
    <t>88-5022785</t>
  </si>
  <si>
    <t>999-97-1221</t>
  </si>
  <si>
    <t>943-93-8425</t>
  </si>
  <si>
    <t>P47652410</t>
  </si>
  <si>
    <t>S32757696</t>
  </si>
  <si>
    <t>MELISSA BECKLUND</t>
  </si>
  <si>
    <t>1725 COUNTY ROAD 39</t>
  </si>
  <si>
    <t>417-392-4680</t>
  </si>
  <si>
    <t>MELISSA.BECKLUND781@GMAIL.COM</t>
  </si>
  <si>
    <t>484-03-6243</t>
  </si>
  <si>
    <t>O054314125</t>
  </si>
  <si>
    <t>84944876512</t>
  </si>
  <si>
    <t>23-3505543</t>
  </si>
  <si>
    <t>999-91-5828</t>
  </si>
  <si>
    <t>987-93-5695</t>
  </si>
  <si>
    <t>P89412495</t>
  </si>
  <si>
    <t>S80497690</t>
  </si>
  <si>
    <t>CARL BECKMAN</t>
  </si>
  <si>
    <t>400 HIGH ST</t>
  </si>
  <si>
    <t>417-393-8980</t>
  </si>
  <si>
    <t>CARL-BECKMAN@COMMODORE64.COM</t>
  </si>
  <si>
    <t>497-65-4632</t>
  </si>
  <si>
    <t>R845065771</t>
  </si>
  <si>
    <t>3617358957</t>
  </si>
  <si>
    <t>12-7789566</t>
  </si>
  <si>
    <t>918-86-7203</t>
  </si>
  <si>
    <t>985-93-0248</t>
  </si>
  <si>
    <t>P06007893</t>
  </si>
  <si>
    <t>S85734019</t>
  </si>
  <si>
    <t>JULIE BECKMAN</t>
  </si>
  <si>
    <t>1899 REINDEER DR</t>
  </si>
  <si>
    <t>417-394-4658</t>
  </si>
  <si>
    <t>JULIEBECKMAN@SPRINT.COM</t>
  </si>
  <si>
    <t>500-28-0940</t>
  </si>
  <si>
    <t>C531733025</t>
  </si>
  <si>
    <t>196526002507</t>
  </si>
  <si>
    <t>36-0870130</t>
  </si>
  <si>
    <t>999-94-0531</t>
  </si>
  <si>
    <t>964-93-9350</t>
  </si>
  <si>
    <t>P39230041</t>
  </si>
  <si>
    <t>S43873398</t>
  </si>
  <si>
    <t>THOMAS BECKMANN</t>
  </si>
  <si>
    <t>1104A E CHESTNUT CT</t>
  </si>
  <si>
    <t>SAVANNAH</t>
  </si>
  <si>
    <t>417-398-9202</t>
  </si>
  <si>
    <t>THOMASBECKMANN@SPECTRUM.COM</t>
  </si>
  <si>
    <t>497-08-5450</t>
  </si>
  <si>
    <t>J821494301</t>
  </si>
  <si>
    <t>271645002712</t>
  </si>
  <si>
    <t>56-5152333</t>
  </si>
  <si>
    <t>999-91-1534</t>
  </si>
  <si>
    <t>940-93-3610</t>
  </si>
  <si>
    <t>P19953772</t>
  </si>
  <si>
    <t>S45723384</t>
  </si>
  <si>
    <t>JOSEPH BECKNELL</t>
  </si>
  <si>
    <t>803 N 15TH TER</t>
  </si>
  <si>
    <t>417-425-3579</t>
  </si>
  <si>
    <t>JOSEPHBECKNELL@SPRINT.COM</t>
  </si>
  <si>
    <t>487-13-9905</t>
  </si>
  <si>
    <t>D158545719</t>
  </si>
  <si>
    <t>9384616379</t>
  </si>
  <si>
    <t>28-9904977</t>
  </si>
  <si>
    <t>999-94-5958</t>
  </si>
  <si>
    <t>902-93-2138</t>
  </si>
  <si>
    <t>P16264874</t>
  </si>
  <si>
    <t>S30247176</t>
  </si>
  <si>
    <t>CHARLES BECKRICH</t>
  </si>
  <si>
    <t>1003 S HALL AVE</t>
  </si>
  <si>
    <t>417-432-4055</t>
  </si>
  <si>
    <t>CHARLES-BECKRICH@COMMODORE64.COM</t>
  </si>
  <si>
    <t>488-19-1874</t>
  </si>
  <si>
    <t>L056507945</t>
  </si>
  <si>
    <t>756917725678</t>
  </si>
  <si>
    <t>47-3403415</t>
  </si>
  <si>
    <t>999-97-4852</t>
  </si>
  <si>
    <t>982-93-1978</t>
  </si>
  <si>
    <t>P37888619</t>
  </si>
  <si>
    <t>S46098873</t>
  </si>
  <si>
    <t>JEANNETTE BECKS</t>
  </si>
  <si>
    <t>1005 W DAVIS ST</t>
  </si>
  <si>
    <t>417-439-3167</t>
  </si>
  <si>
    <t>JEANNETTEBECKS@ATT.COM</t>
  </si>
  <si>
    <t>500-25-9431</t>
  </si>
  <si>
    <t>X649286007</t>
  </si>
  <si>
    <t>336085449983</t>
  </si>
  <si>
    <t>70-5182741</t>
  </si>
  <si>
    <t>999-94-9495</t>
  </si>
  <si>
    <t>974-93-5603</t>
  </si>
  <si>
    <t>P86363000</t>
  </si>
  <si>
    <t>S11585792</t>
  </si>
  <si>
    <t>BECKTAME</t>
  </si>
  <si>
    <t>MARION BECKTAME</t>
  </si>
  <si>
    <t>300 W PEARL ST</t>
  </si>
  <si>
    <t>417-447-4327</t>
  </si>
  <si>
    <t>MARION_BECKTAME@AOL.COM</t>
  </si>
  <si>
    <t>500-88-4702</t>
  </si>
  <si>
    <t>Q005483659</t>
  </si>
  <si>
    <t>79265218759</t>
  </si>
  <si>
    <t>52-5682516</t>
  </si>
  <si>
    <t>999-92-7062</t>
  </si>
  <si>
    <t>989-93-2970</t>
  </si>
  <si>
    <t>P92339938</t>
  </si>
  <si>
    <t>S43888793</t>
  </si>
  <si>
    <t>BECKTON</t>
  </si>
  <si>
    <t>SABRINA BECKTON</t>
  </si>
  <si>
    <t>2060 SW 1275 RD</t>
  </si>
  <si>
    <t>SCHELL CITY</t>
  </si>
  <si>
    <t>417-454-1905</t>
  </si>
  <si>
    <t>SABRINABECKTON@VERIZON.COM</t>
  </si>
  <si>
    <t>489-21-6479</t>
  </si>
  <si>
    <t>H173737014</t>
  </si>
  <si>
    <t>40040593222</t>
  </si>
  <si>
    <t>17-2953661</t>
  </si>
  <si>
    <t>979-79-4017</t>
  </si>
  <si>
    <t>946-93-4446</t>
  </si>
  <si>
    <t>P72361168</t>
  </si>
  <si>
    <t>S04620638</t>
  </si>
  <si>
    <t>BEE BECKUM</t>
  </si>
  <si>
    <t>2800 WOODLAND DR</t>
  </si>
  <si>
    <t>SCOTT CI</t>
  </si>
  <si>
    <t>417-455-8390</t>
  </si>
  <si>
    <t>BEE_BECKUM@AOL.COM</t>
  </si>
  <si>
    <t>482-43-8937</t>
  </si>
  <si>
    <t>C508367171</t>
  </si>
  <si>
    <t>9088691953</t>
  </si>
  <si>
    <t>56-0722791</t>
  </si>
  <si>
    <t>999-91-2075</t>
  </si>
  <si>
    <t>943-93-7596</t>
  </si>
  <si>
    <t>P44559756</t>
  </si>
  <si>
    <t>S59813306</t>
  </si>
  <si>
    <t>MARJORIE BECKUM</t>
  </si>
  <si>
    <t>312 BLATTEL ST</t>
  </si>
  <si>
    <t>SCOTT CITY</t>
  </si>
  <si>
    <t>417-456-5048</t>
  </si>
  <si>
    <t>MBECKUM@LIVE.COM</t>
  </si>
  <si>
    <t>500-09-7006</t>
  </si>
  <si>
    <t>Y339369998</t>
  </si>
  <si>
    <t>66942584778</t>
  </si>
  <si>
    <t>10-8462005</t>
  </si>
  <si>
    <t>999-96-5677</t>
  </si>
  <si>
    <t>944-93-5504</t>
  </si>
  <si>
    <t>P95690505</t>
  </si>
  <si>
    <t>S54166299</t>
  </si>
  <si>
    <t>BECKWAR</t>
  </si>
  <si>
    <t>FLORENCE BECKWAR</t>
  </si>
  <si>
    <t>2307 BRIDGE ST</t>
  </si>
  <si>
    <t>417-457-6111</t>
  </si>
  <si>
    <t>FLORENCE_BECKWAR@AOL.COM</t>
  </si>
  <si>
    <t>488-22-9525</t>
  </si>
  <si>
    <t>G849651589</t>
  </si>
  <si>
    <t>4548484906</t>
  </si>
  <si>
    <t>58-4036139</t>
  </si>
  <si>
    <t>999-98-8219</t>
  </si>
  <si>
    <t>P47865570</t>
  </si>
  <si>
    <t>S05550000</t>
  </si>
  <si>
    <t>SUSAN BECKWITH</t>
  </si>
  <si>
    <t>1401 COLONY PARK DR</t>
  </si>
  <si>
    <t>417-458-1686</t>
  </si>
  <si>
    <t>SUSAN.BECKWITH@YAHOO.COM</t>
  </si>
  <si>
    <t>493-14-6523</t>
  </si>
  <si>
    <t>F635757711</t>
  </si>
  <si>
    <t>7460956141</t>
  </si>
  <si>
    <t>75-9387092</t>
  </si>
  <si>
    <t>972-84-5281</t>
  </si>
  <si>
    <t>909-93-3621</t>
  </si>
  <si>
    <t>P49568659</t>
  </si>
  <si>
    <t>S58423457</t>
  </si>
  <si>
    <t>TOMMY BECKWORTH</t>
  </si>
  <si>
    <t>603 E CHESTNUT ST</t>
  </si>
  <si>
    <t>417-459-3044</t>
  </si>
  <si>
    <t>TOMMYBECKWORTH@ATT.COM</t>
  </si>
  <si>
    <t>500-97-3772</t>
  </si>
  <si>
    <t>D502134011</t>
  </si>
  <si>
    <t>670118418712</t>
  </si>
  <si>
    <t>97-9647306</t>
  </si>
  <si>
    <t>959-78-9773</t>
  </si>
  <si>
    <t>940-93-2707</t>
  </si>
  <si>
    <t>P66363345</t>
  </si>
  <si>
    <t>S83625515</t>
  </si>
  <si>
    <t>VERBIE</t>
  </si>
  <si>
    <t>VERBIE BECKWORTH</t>
  </si>
  <si>
    <t>1807 FORNFELT ST</t>
  </si>
  <si>
    <t>417-460-1596</t>
  </si>
  <si>
    <t>VBECKWORTH@LIVE.COM</t>
  </si>
  <si>
    <t>484-13-0351</t>
  </si>
  <si>
    <t>U988297005</t>
  </si>
  <si>
    <t>1092945861</t>
  </si>
  <si>
    <t>41-2903533</t>
  </si>
  <si>
    <t>920-72-8751</t>
  </si>
  <si>
    <t>967-93-8506</t>
  </si>
  <si>
    <t>P08626192</t>
  </si>
  <si>
    <t>S18562636</t>
  </si>
  <si>
    <t>ASHLEY BECKY</t>
  </si>
  <si>
    <t>508 HELENE AVE</t>
  </si>
  <si>
    <t>417-461-7437</t>
  </si>
  <si>
    <t>ASHLEY.BECKY991@GMAIL.COM</t>
  </si>
  <si>
    <t>500-35-4130</t>
  </si>
  <si>
    <t>F292938665</t>
  </si>
  <si>
    <t>3780441802</t>
  </si>
  <si>
    <t>80-0741402</t>
  </si>
  <si>
    <t>913-80-2478</t>
  </si>
  <si>
    <t>928-93-0993</t>
  </si>
  <si>
    <t>P01098766</t>
  </si>
  <si>
    <t>S98108937</t>
  </si>
  <si>
    <t>JAIMES</t>
  </si>
  <si>
    <t>JAIMES BECKY</t>
  </si>
  <si>
    <t>214 KEELEY AVE</t>
  </si>
  <si>
    <t>417-462-7298</t>
  </si>
  <si>
    <t>JAIMESBECKY@SPECTRUM.COM</t>
  </si>
  <si>
    <t>481-42-1311</t>
  </si>
  <si>
    <t>G849363083</t>
  </si>
  <si>
    <t>9945296013</t>
  </si>
  <si>
    <t>94-2321022</t>
  </si>
  <si>
    <t>960-85-0642</t>
  </si>
  <si>
    <t>993-93-4566</t>
  </si>
  <si>
    <t>P51927266</t>
  </si>
  <si>
    <t>S94131288</t>
  </si>
  <si>
    <t>BECLUE</t>
  </si>
  <si>
    <t>JENNIE BECLUE</t>
  </si>
  <si>
    <t>1905 MARY ST</t>
  </si>
  <si>
    <t>417-463-9930</t>
  </si>
  <si>
    <t>JENNIEBECLUE@SPECTRUM.COM</t>
  </si>
  <si>
    <t>500-52-5145</t>
  </si>
  <si>
    <t>P208753370</t>
  </si>
  <si>
    <t>61036188091</t>
  </si>
  <si>
    <t>14-7857351</t>
  </si>
  <si>
    <t>999-97-5368</t>
  </si>
  <si>
    <t>933-93-5055</t>
  </si>
  <si>
    <t>P22246756</t>
  </si>
  <si>
    <t>S51095753</t>
  </si>
  <si>
    <t>BECNEL</t>
  </si>
  <si>
    <t>JAMES BECNEL</t>
  </si>
  <si>
    <t>404 N LINCOLN ST</t>
  </si>
  <si>
    <t>417-464-2269</t>
  </si>
  <si>
    <t>JAMES_BECNEL@AOL.COM</t>
  </si>
  <si>
    <t>495-67-9197</t>
  </si>
  <si>
    <t>Z382337019</t>
  </si>
  <si>
    <t>8585846842</t>
  </si>
  <si>
    <t>99-8418885</t>
  </si>
  <si>
    <t>908-74-0204</t>
  </si>
  <si>
    <t>965-93-6429</t>
  </si>
  <si>
    <t>P76470225</t>
  </si>
  <si>
    <t>S65739374</t>
  </si>
  <si>
    <t>MARY LEE</t>
  </si>
  <si>
    <t>MARY LEE BECNEL</t>
  </si>
  <si>
    <t>1112 PERKINS ST</t>
  </si>
  <si>
    <t>417-465-3927</t>
  </si>
  <si>
    <t>MARYLEEBECNEL@ATT.COM</t>
  </si>
  <si>
    <t>500-71-2106</t>
  </si>
  <si>
    <t>L049981741</t>
  </si>
  <si>
    <t>7831607690</t>
  </si>
  <si>
    <t>25-1308548</t>
  </si>
  <si>
    <t>948-82-6200</t>
  </si>
  <si>
    <t>961-93-5728</t>
  </si>
  <si>
    <t>P07537822</t>
  </si>
  <si>
    <t>S66313200</t>
  </si>
  <si>
    <t>TOM BECNEL</t>
  </si>
  <si>
    <t>106 SAVANNAH LN</t>
  </si>
  <si>
    <t>417-466-4805</t>
  </si>
  <si>
    <t>TOMBECNEL@COMCAST.COM</t>
  </si>
  <si>
    <t>500-48-1922</t>
  </si>
  <si>
    <t>M873899506</t>
  </si>
  <si>
    <t>271482169914</t>
  </si>
  <si>
    <t>52-2090547</t>
  </si>
  <si>
    <t>999-90-1264</t>
  </si>
  <si>
    <t>912-93-6181</t>
  </si>
  <si>
    <t>P42259020</t>
  </si>
  <si>
    <t>S85882122</t>
  </si>
  <si>
    <t>BECOATS</t>
  </si>
  <si>
    <t>JOHN BECOATS</t>
  </si>
  <si>
    <t>1300 W MAR ELM ST</t>
  </si>
  <si>
    <t>417-467-8984</t>
  </si>
  <si>
    <t>JOHNBECOATS@VERIZON.COM</t>
  </si>
  <si>
    <t>500-59-5370</t>
  </si>
  <si>
    <t>M732429128</t>
  </si>
  <si>
    <t>5043726521</t>
  </si>
  <si>
    <t>45-4580569</t>
  </si>
  <si>
    <t>993-93-3944</t>
  </si>
  <si>
    <t>P75653457</t>
  </si>
  <si>
    <t>S35320903</t>
  </si>
  <si>
    <t>BECOS</t>
  </si>
  <si>
    <t>WILLIAM BECOS</t>
  </si>
  <si>
    <t>111 W OUTER RD</t>
  </si>
  <si>
    <t>417-468-2881</t>
  </si>
  <si>
    <t>WILLIAM.BECOS476@GMAIL.COM</t>
  </si>
  <si>
    <t>500-71-9441</t>
  </si>
  <si>
    <t>A603114255</t>
  </si>
  <si>
    <t>76054102219</t>
  </si>
  <si>
    <t>55-0960464</t>
  </si>
  <si>
    <t>999-97-1155</t>
  </si>
  <si>
    <t>921-93-8276</t>
  </si>
  <si>
    <t>P32449489</t>
  </si>
  <si>
    <t>S11102274</t>
  </si>
  <si>
    <t>BECQUART</t>
  </si>
  <si>
    <t>MARGARET BECQUART</t>
  </si>
  <si>
    <t>417-469-1264</t>
  </si>
  <si>
    <t>MARGARETBECQUART@SPRINT.COM</t>
  </si>
  <si>
    <t>480-21-8257</t>
  </si>
  <si>
    <t>J429760706</t>
  </si>
  <si>
    <t>494211279260</t>
  </si>
  <si>
    <t>23-5041019</t>
  </si>
  <si>
    <t>999-94-0046</t>
  </si>
  <si>
    <t>997-93-3400</t>
  </si>
  <si>
    <t>P59100687</t>
  </si>
  <si>
    <t>S72720061</t>
  </si>
  <si>
    <t>BECQUETTE</t>
  </si>
  <si>
    <t>SHIRLEY BECQUETTE</t>
  </si>
  <si>
    <t>2233 1ST STREET TER</t>
  </si>
  <si>
    <t>SEDALIA</t>
  </si>
  <si>
    <t>417-471-7778</t>
  </si>
  <si>
    <t>SHIRLEY.BECQUETTE406@GMAIL.COM</t>
  </si>
  <si>
    <t>500-59-6831</t>
  </si>
  <si>
    <t>O975700271</t>
  </si>
  <si>
    <t>4858456915</t>
  </si>
  <si>
    <t>86-4150128</t>
  </si>
  <si>
    <t>910-80-4028</t>
  </si>
  <si>
    <t>999-93-4278</t>
  </si>
  <si>
    <t>P26334476</t>
  </si>
  <si>
    <t>S75885974</t>
  </si>
  <si>
    <t>HOLLY BECTON</t>
  </si>
  <si>
    <t>2305 E 16TH ST</t>
  </si>
  <si>
    <t>417-483-2147</t>
  </si>
  <si>
    <t>HOLLY_BECTON@AOL.COM</t>
  </si>
  <si>
    <t>486-52-3464</t>
  </si>
  <si>
    <t>Z712634913</t>
  </si>
  <si>
    <t>944145999233</t>
  </si>
  <si>
    <t>82-2701589</t>
  </si>
  <si>
    <t>945-74-8313</t>
  </si>
  <si>
    <t>973-93-1935</t>
  </si>
  <si>
    <t>P95756018</t>
  </si>
  <si>
    <t>S34377392</t>
  </si>
  <si>
    <t>BECZKALA</t>
  </si>
  <si>
    <t>CONNIE BECZKALA</t>
  </si>
  <si>
    <t>900 GRIFFITH AVE</t>
  </si>
  <si>
    <t>417-495-5390</t>
  </si>
  <si>
    <t>CONNIE_BECZKALA@AOL.COM</t>
  </si>
  <si>
    <t>485-27-5383</t>
  </si>
  <si>
    <t>W443730680</t>
  </si>
  <si>
    <t>5051461287</t>
  </si>
  <si>
    <t>16-2969932</t>
  </si>
  <si>
    <t>999-90-3915</t>
  </si>
  <si>
    <t>951-93-7419</t>
  </si>
  <si>
    <t>P23810431</t>
  </si>
  <si>
    <t>S57155924</t>
  </si>
  <si>
    <t>BEDALLI</t>
  </si>
  <si>
    <t>BLAND BEDALLI</t>
  </si>
  <si>
    <t>840 LA GRAND DR</t>
  </si>
  <si>
    <t>417-515-3800</t>
  </si>
  <si>
    <t>BLANDBEDALLI@VERIZON.COM</t>
  </si>
  <si>
    <t>499-08-6983</t>
  </si>
  <si>
    <t>D993834284</t>
  </si>
  <si>
    <t>306548824918</t>
  </si>
  <si>
    <t>29-7875916</t>
  </si>
  <si>
    <t>987-88-7812</t>
  </si>
  <si>
    <t>906-93-1631</t>
  </si>
  <si>
    <t>P96712773</t>
  </si>
  <si>
    <t>S76184669</t>
  </si>
  <si>
    <t>WILLIAMPAUL</t>
  </si>
  <si>
    <t>WILLIAMPAUL BEDARD</t>
  </si>
  <si>
    <t>3104 OAK BROOK CIR</t>
  </si>
  <si>
    <t>417-526-4131</t>
  </si>
  <si>
    <t>WILLIAMPAULBEDARD@COMCAST.COM</t>
  </si>
  <si>
    <t>500-25-4547</t>
  </si>
  <si>
    <t>R389613128</t>
  </si>
  <si>
    <t>6844784054</t>
  </si>
  <si>
    <t>63-8643729</t>
  </si>
  <si>
    <t>999-90-0866</t>
  </si>
  <si>
    <t>933-93-8967</t>
  </si>
  <si>
    <t>P31405550</t>
  </si>
  <si>
    <t>S27267130</t>
  </si>
  <si>
    <t>BEDBURY</t>
  </si>
  <si>
    <t>WILMA BEDBURY</t>
  </si>
  <si>
    <t>217 RANDALL RD</t>
  </si>
  <si>
    <t>417-533-9642</t>
  </si>
  <si>
    <t>WILMABEDBURY@ATT.COM</t>
  </si>
  <si>
    <t>500-65-5706</t>
  </si>
  <si>
    <t>A643649694</t>
  </si>
  <si>
    <t>866805443487</t>
  </si>
  <si>
    <t>15-4649185</t>
  </si>
  <si>
    <t>999-90-3330</t>
  </si>
  <si>
    <t>939-93-9706</t>
  </si>
  <si>
    <t>P68960398</t>
  </si>
  <si>
    <t>S93821368</t>
  </si>
  <si>
    <t>BEDDOE</t>
  </si>
  <si>
    <t>RANDY BEDDOE</t>
  </si>
  <si>
    <t>417-540-7231</t>
  </si>
  <si>
    <t>RANDY_BEDDOE@AOL.COM</t>
  </si>
  <si>
    <t>500-82-5141</t>
  </si>
  <si>
    <t>G768226481</t>
  </si>
  <si>
    <t>295013095902</t>
  </si>
  <si>
    <t>38-1048787</t>
  </si>
  <si>
    <t>999-99-8747</t>
  </si>
  <si>
    <t>958-93-5188</t>
  </si>
  <si>
    <t>P93700266</t>
  </si>
  <si>
    <t>S20747490</t>
  </si>
  <si>
    <t>LAVINA</t>
  </si>
  <si>
    <t>LAVINA BEDELL</t>
  </si>
  <si>
    <t>1214 S MASSACHUSETTS AVE</t>
  </si>
  <si>
    <t>417-547-9979</t>
  </si>
  <si>
    <t>LBEDELL@LIVE.COM</t>
  </si>
  <si>
    <t>498-77-0821</t>
  </si>
  <si>
    <t>T019278029</t>
  </si>
  <si>
    <t>553225242942</t>
  </si>
  <si>
    <t>48-0617240</t>
  </si>
  <si>
    <t>977-84-6594</t>
  </si>
  <si>
    <t>990-93-0585</t>
  </si>
  <si>
    <t>P10448692</t>
  </si>
  <si>
    <t>S00046454</t>
  </si>
  <si>
    <t>BEDERMAN</t>
  </si>
  <si>
    <t>HELEN BEDERMAN</t>
  </si>
  <si>
    <t>1300 S OHIO AVE</t>
  </si>
  <si>
    <t>417-554-5414</t>
  </si>
  <si>
    <t>HBEDERMAN@LIVE.COM</t>
  </si>
  <si>
    <t>487-98-2389</t>
  </si>
  <si>
    <t>X217763252</t>
  </si>
  <si>
    <t>8259270236</t>
  </si>
  <si>
    <t>29-9880484</t>
  </si>
  <si>
    <t>999-91-8538</t>
  </si>
  <si>
    <t>911-93-2864</t>
  </si>
  <si>
    <t>P16922298</t>
  </si>
  <si>
    <t>S58172329</t>
  </si>
  <si>
    <t>VIVEK</t>
  </si>
  <si>
    <t>BEDI</t>
  </si>
  <si>
    <t>VIVEK BEDI</t>
  </si>
  <si>
    <t>4930 VERNON RD</t>
  </si>
  <si>
    <t>417-568-4236</t>
  </si>
  <si>
    <t>VIVEK-BEDI@COMMODORE64.COM</t>
  </si>
  <si>
    <t>500-65-4432</t>
  </si>
  <si>
    <t>O584153036</t>
  </si>
  <si>
    <t>559826642078</t>
  </si>
  <si>
    <t>75-0925286</t>
  </si>
  <si>
    <t>999-97-8032</t>
  </si>
  <si>
    <t>902-93-0003</t>
  </si>
  <si>
    <t>P62908181</t>
  </si>
  <si>
    <t>S17057583</t>
  </si>
  <si>
    <t>BEDIN</t>
  </si>
  <si>
    <t>OLENA BEDIN</t>
  </si>
  <si>
    <t>302 W 7TH ST</t>
  </si>
  <si>
    <t>417-577-9858</t>
  </si>
  <si>
    <t>OLENABEDIN@VERIZON.COM</t>
  </si>
  <si>
    <t>500-66-8015</t>
  </si>
  <si>
    <t>B272075001</t>
  </si>
  <si>
    <t>77599725581</t>
  </si>
  <si>
    <t>92-7851935</t>
  </si>
  <si>
    <t>933-70-8654</t>
  </si>
  <si>
    <t>914-93-7281</t>
  </si>
  <si>
    <t>P40383172</t>
  </si>
  <si>
    <t>S75365978</t>
  </si>
  <si>
    <t>BEDINGER-HAIK</t>
  </si>
  <si>
    <t>JESSICA BEDINGER-HAIK</t>
  </si>
  <si>
    <t>100 HIGHFILL ST</t>
  </si>
  <si>
    <t>SENATH</t>
  </si>
  <si>
    <t>417-586-1142</t>
  </si>
  <si>
    <t>JESSICABEDINGER-HAIK@SPECTRUM.COM</t>
  </si>
  <si>
    <t>500-51-9801</t>
  </si>
  <si>
    <t>X024437518</t>
  </si>
  <si>
    <t>41599545853</t>
  </si>
  <si>
    <t>44-4709394</t>
  </si>
  <si>
    <t>999-91-6895</t>
  </si>
  <si>
    <t>971-93-4002</t>
  </si>
  <si>
    <t>P04653970</t>
  </si>
  <si>
    <t>S80775827</t>
  </si>
  <si>
    <t>BEDINGFIELD</t>
  </si>
  <si>
    <t>STEPHEN BEDINGFIELD</t>
  </si>
  <si>
    <t>713 S CANEER ST</t>
  </si>
  <si>
    <t>417-587-1944</t>
  </si>
  <si>
    <t>STEPHEN_BEDINGFIELD@AOL.COM</t>
  </si>
  <si>
    <t>500-87-4138</t>
  </si>
  <si>
    <t>S148635143</t>
  </si>
  <si>
    <t>945789766714</t>
  </si>
  <si>
    <t>39-7319042</t>
  </si>
  <si>
    <t>963-79-6091</t>
  </si>
  <si>
    <t>947-93-9568</t>
  </si>
  <si>
    <t>P35811938</t>
  </si>
  <si>
    <t>S72618881</t>
  </si>
  <si>
    <t>BEDINGHAUS</t>
  </si>
  <si>
    <t>ELIZABETH BEDINGHAUS</t>
  </si>
  <si>
    <t>13599 STATE HIGHWAY P</t>
  </si>
  <si>
    <t>417-588-3724</t>
  </si>
  <si>
    <t>ELIZABETH.BEDINGHAUS@YAHOO.COM</t>
  </si>
  <si>
    <t>500-32-5746</t>
  </si>
  <si>
    <t>G230976221</t>
  </si>
  <si>
    <t>19124738004</t>
  </si>
  <si>
    <t>97-8507370</t>
  </si>
  <si>
    <t>991-88-4617</t>
  </si>
  <si>
    <t>903-93-2103</t>
  </si>
  <si>
    <t>P75588133</t>
  </si>
  <si>
    <t>S63248099</t>
  </si>
  <si>
    <t>MATT BEDINGHAUS</t>
  </si>
  <si>
    <t>503 CENTENNIAL DR</t>
  </si>
  <si>
    <t>SENECA</t>
  </si>
  <si>
    <t>417-589-2700</t>
  </si>
  <si>
    <t>MATTBEDINGHAUS@SPECTRUM.COM</t>
  </si>
  <si>
    <t>500-22-7223</t>
  </si>
  <si>
    <t>X874397444</t>
  </si>
  <si>
    <t>55600289521</t>
  </si>
  <si>
    <t>16-6155930</t>
  </si>
  <si>
    <t>936-87-0628</t>
  </si>
  <si>
    <t>975-93-2529</t>
  </si>
  <si>
    <t>P71638589</t>
  </si>
  <si>
    <t>S20811654</t>
  </si>
  <si>
    <t>STEPHANIE BEDINGHAUS</t>
  </si>
  <si>
    <t>800 CHICKESAW ST</t>
  </si>
  <si>
    <t>417-591-2198</t>
  </si>
  <si>
    <t>STEPHANIE.BEDINGHAUS138@GMAIL.COM</t>
  </si>
  <si>
    <t>500-96-7633</t>
  </si>
  <si>
    <t>B630302548</t>
  </si>
  <si>
    <t>244683871934</t>
  </si>
  <si>
    <t>63-9065105</t>
  </si>
  <si>
    <t>999-94-8865</t>
  </si>
  <si>
    <t>974-93-0180</t>
  </si>
  <si>
    <t>P93294134</t>
  </si>
  <si>
    <t>S28712587</t>
  </si>
  <si>
    <t>ELVNIEDA</t>
  </si>
  <si>
    <t>BEDKOWSKI</t>
  </si>
  <si>
    <t>ELVNIEDA BEDKOWSKI</t>
  </si>
  <si>
    <t>13724 HIGHWAY 43</t>
  </si>
  <si>
    <t>417-592-6296</t>
  </si>
  <si>
    <t>ELVNIEDA_BEDKOWSKI@AOL.COM</t>
  </si>
  <si>
    <t>486-25-5141</t>
  </si>
  <si>
    <t>A337155891</t>
  </si>
  <si>
    <t>5653445336</t>
  </si>
  <si>
    <t>70-8505914</t>
  </si>
  <si>
    <t>954-79-0863</t>
  </si>
  <si>
    <t>965-93-3489</t>
  </si>
  <si>
    <t>P59217730</t>
  </si>
  <si>
    <t>S59420959</t>
  </si>
  <si>
    <t>BEDLINGTON</t>
  </si>
  <si>
    <t>LAURIE BEDLINGTON</t>
  </si>
  <si>
    <t>2101 HIGHWAY K</t>
  </si>
  <si>
    <t>417-593-4764</t>
  </si>
  <si>
    <t>LAURIEBEDLINGTON@SPECTRUM.COM</t>
  </si>
  <si>
    <t>484-42-6895</t>
  </si>
  <si>
    <t>H836036257</t>
  </si>
  <si>
    <t>329766893570</t>
  </si>
  <si>
    <t>55-4136529</t>
  </si>
  <si>
    <t>999-90-9572</t>
  </si>
  <si>
    <t>982-93-9148</t>
  </si>
  <si>
    <t>P48756269</t>
  </si>
  <si>
    <t>S62682771</t>
  </si>
  <si>
    <t>CHASITY</t>
  </si>
  <si>
    <t>BEDLION</t>
  </si>
  <si>
    <t>CHASITY BEDLION</t>
  </si>
  <si>
    <t>3530 JUTE RD</t>
  </si>
  <si>
    <t>417-594-1367</t>
  </si>
  <si>
    <t>CHASITYBEDLION@COMCAST.COM</t>
  </si>
  <si>
    <t>484-28-9304</t>
  </si>
  <si>
    <t>L332895024</t>
  </si>
  <si>
    <t>8251534075</t>
  </si>
  <si>
    <t>50-2490973</t>
  </si>
  <si>
    <t>946-72-0506</t>
  </si>
  <si>
    <t>903-93-8133</t>
  </si>
  <si>
    <t>P45290295</t>
  </si>
  <si>
    <t>S51952683</t>
  </si>
  <si>
    <t>BEDLOIS</t>
  </si>
  <si>
    <t>SHERRI BEDLOIS</t>
  </si>
  <si>
    <t>1824 MAPLE ST</t>
  </si>
  <si>
    <t>417-595-8690</t>
  </si>
  <si>
    <t>SBEDLOIS@LIVE.COM</t>
  </si>
  <si>
    <t>492-64-9383</t>
  </si>
  <si>
    <t>X124174253</t>
  </si>
  <si>
    <t>3468323343</t>
  </si>
  <si>
    <t>78-5466176</t>
  </si>
  <si>
    <t>919-72-6686</t>
  </si>
  <si>
    <t>924-93-3702</t>
  </si>
  <si>
    <t>P74913659</t>
  </si>
  <si>
    <t>S91633748</t>
  </si>
  <si>
    <t>SHANNON BEDMAR</t>
  </si>
  <si>
    <t>100 ZANE DR</t>
  </si>
  <si>
    <t>417-597-7761</t>
  </si>
  <si>
    <t>SHANNON-BEDMAR@COMMODORE64.COM</t>
  </si>
  <si>
    <t>500-85-6897</t>
  </si>
  <si>
    <t>Q115467169</t>
  </si>
  <si>
    <t>9488116333</t>
  </si>
  <si>
    <t>94-1404776</t>
  </si>
  <si>
    <t>962-70-2421</t>
  </si>
  <si>
    <t>P69906868</t>
  </si>
  <si>
    <t>S46504503</t>
  </si>
  <si>
    <t>DOROTHY BEDNAR</t>
  </si>
  <si>
    <t>102 ZANE DR</t>
  </si>
  <si>
    <t>417-598-8377</t>
  </si>
  <si>
    <t>DOROTHY_BEDNAR@AOL.COM</t>
  </si>
  <si>
    <t>487-78-3009</t>
  </si>
  <si>
    <t>J935802214</t>
  </si>
  <si>
    <t>787592813408</t>
  </si>
  <si>
    <t>42-8021700</t>
  </si>
  <si>
    <t>999-92-6414</t>
  </si>
  <si>
    <t>935-93-9979</t>
  </si>
  <si>
    <t>P39827340</t>
  </si>
  <si>
    <t>S19158447</t>
  </si>
  <si>
    <t>JANELL</t>
  </si>
  <si>
    <t>BEDNARA</t>
  </si>
  <si>
    <t>JANELL BEDNARA</t>
  </si>
  <si>
    <t>103 ZANE DR</t>
  </si>
  <si>
    <t>417-599-9917</t>
  </si>
  <si>
    <t>JANELL_BEDNARA@AOL.COM</t>
  </si>
  <si>
    <t>500-87-5032</t>
  </si>
  <si>
    <t>A695825197</t>
  </si>
  <si>
    <t>9402631332</t>
  </si>
  <si>
    <t>23-8643825</t>
  </si>
  <si>
    <t>903-78-5949</t>
  </si>
  <si>
    <t>917-93-7793</t>
  </si>
  <si>
    <t>P19022252</t>
  </si>
  <si>
    <t>S31601862</t>
  </si>
  <si>
    <t>BEDNARCK</t>
  </si>
  <si>
    <t>ANN BEDNARCK</t>
  </si>
  <si>
    <t>306 COBBLE STONE DR</t>
  </si>
  <si>
    <t>417-606-4508</t>
  </si>
  <si>
    <t>ANN_BEDNARCK@AOL.COM</t>
  </si>
  <si>
    <t>492-10-4144</t>
  </si>
  <si>
    <t>B747538062</t>
  </si>
  <si>
    <t>SEYMOUR BANK</t>
  </si>
  <si>
    <t>60228007259</t>
  </si>
  <si>
    <t>38-3930976</t>
  </si>
  <si>
    <t>999-94-4766</t>
  </si>
  <si>
    <t>900-93-4062</t>
  </si>
  <si>
    <t>P00472436</t>
  </si>
  <si>
    <t>S20553935</t>
  </si>
  <si>
    <t>ERINK</t>
  </si>
  <si>
    <t>ERINK BEDNAREK</t>
  </si>
  <si>
    <t>125 E ANDERSON ST</t>
  </si>
  <si>
    <t>417-607-4979</t>
  </si>
  <si>
    <t>ERINK.BEDNAREK659@GMAIL.COM</t>
  </si>
  <si>
    <t>500-78-6431</t>
  </si>
  <si>
    <t>I075669309</t>
  </si>
  <si>
    <t>25631678275</t>
  </si>
  <si>
    <t>43-4704100</t>
  </si>
  <si>
    <t>953-86-4791</t>
  </si>
  <si>
    <t>949-93-4387</t>
  </si>
  <si>
    <t>P26497784</t>
  </si>
  <si>
    <t>S06565755</t>
  </si>
  <si>
    <t>KATHY BEDNAREK</t>
  </si>
  <si>
    <t>136 E HYDE ST</t>
  </si>
  <si>
    <t>417-612-5214</t>
  </si>
  <si>
    <t>KATHYBEDNAREK@ATT.COM</t>
  </si>
  <si>
    <t>500-91-7996</t>
  </si>
  <si>
    <t>X730216258</t>
  </si>
  <si>
    <t>644041722616</t>
  </si>
  <si>
    <t>55-5620030</t>
  </si>
  <si>
    <t>P93729615</t>
  </si>
  <si>
    <t>S77082818</t>
  </si>
  <si>
    <t>JOSEPH BEDNARIK</t>
  </si>
  <si>
    <t>6823 SKYLINE RD</t>
  </si>
  <si>
    <t>417-613-6441</t>
  </si>
  <si>
    <t>JOSEPH_BEDNARIK@AOL.COM</t>
  </si>
  <si>
    <t>490-10-2567</t>
  </si>
  <si>
    <t>Z152551511</t>
  </si>
  <si>
    <t>916670440406</t>
  </si>
  <si>
    <t>93-7252568</t>
  </si>
  <si>
    <t>950-93-1003</t>
  </si>
  <si>
    <t>P39124133</t>
  </si>
  <si>
    <t>S05868360</t>
  </si>
  <si>
    <t>KAREN BEDNARIK</t>
  </si>
  <si>
    <t>704 W STEEL ST</t>
  </si>
  <si>
    <t>417-614-6334</t>
  </si>
  <si>
    <t>KARENBEDNARIK@SPECTRUM.COM</t>
  </si>
  <si>
    <t>480-76-5262</t>
  </si>
  <si>
    <t>N901593116</t>
  </si>
  <si>
    <t>4848734477</t>
  </si>
  <si>
    <t>26-0051956</t>
  </si>
  <si>
    <t>957-88-6313</t>
  </si>
  <si>
    <t>982-93-5625</t>
  </si>
  <si>
    <t>P25625867</t>
  </si>
  <si>
    <t>S39306973</t>
  </si>
  <si>
    <t>BEDNAROWICZ</t>
  </si>
  <si>
    <t>ELEANORE BEDNAROWICZ</t>
  </si>
  <si>
    <t>720 W STEEL ST</t>
  </si>
  <si>
    <t>417-616-7802</t>
  </si>
  <si>
    <t>ELEANOREBEDNAROWICZ@COMCAST.COM</t>
  </si>
  <si>
    <t>489-63-3665</t>
  </si>
  <si>
    <t>L941012879</t>
  </si>
  <si>
    <t>78167199557</t>
  </si>
  <si>
    <t>84-9202095</t>
  </si>
  <si>
    <t>999-97-1363</t>
  </si>
  <si>
    <t>917-93-9289</t>
  </si>
  <si>
    <t>P77610464</t>
  </si>
  <si>
    <t>S32002163</t>
  </si>
  <si>
    <t>BEDNARSKI</t>
  </si>
  <si>
    <t>THOMAS BEDNARSKI</t>
  </si>
  <si>
    <t>885 W THOROUGHFARE ST</t>
  </si>
  <si>
    <t>417-619-4333</t>
  </si>
  <si>
    <t>THOMAS.BEDNARSKI96@GMAIL.COM</t>
  </si>
  <si>
    <t>500-82-0359</t>
  </si>
  <si>
    <t>C719858169</t>
  </si>
  <si>
    <t>5349761573</t>
  </si>
  <si>
    <t>20-9930637</t>
  </si>
  <si>
    <t>999-91-0723</t>
  </si>
  <si>
    <t>995-93-5446</t>
  </si>
  <si>
    <t>P11867333</t>
  </si>
  <si>
    <t>S88105104</t>
  </si>
  <si>
    <t>BEDNASEK</t>
  </si>
  <si>
    <t>BRIAN BEDNASEK</t>
  </si>
  <si>
    <t>536 W VENTURA DR</t>
  </si>
  <si>
    <t>417-620-8814</t>
  </si>
  <si>
    <t>BRIANBEDNASEK@COMCAST.COM</t>
  </si>
  <si>
    <t>488-14-5559</t>
  </si>
  <si>
    <t>M260882903</t>
  </si>
  <si>
    <t>102840865298</t>
  </si>
  <si>
    <t>85-8899065</t>
  </si>
  <si>
    <t>941-82-8136</t>
  </si>
  <si>
    <t>956-93-0691</t>
  </si>
  <si>
    <t>P38335006</t>
  </si>
  <si>
    <t>S93910077</t>
  </si>
  <si>
    <t>BEDNEY</t>
  </si>
  <si>
    <t>CHRIS BEDNEY</t>
  </si>
  <si>
    <t>619 DICKERSON ST</t>
  </si>
  <si>
    <t>SHELBINA</t>
  </si>
  <si>
    <t>417-621-2530</t>
  </si>
  <si>
    <t>CHRIS.BEDNEY461@GMAIL.COM</t>
  </si>
  <si>
    <t>500-05-0979</t>
  </si>
  <si>
    <t>I235252398</t>
  </si>
  <si>
    <t>COMMUNITY STATE BANK OF SHELBINA</t>
  </si>
  <si>
    <t>602919303870</t>
  </si>
  <si>
    <t>75-9060870</t>
  </si>
  <si>
    <t>918-79-1176</t>
  </si>
  <si>
    <t>908-93-7066</t>
  </si>
  <si>
    <t>P29735025</t>
  </si>
  <si>
    <t>S77827312</t>
  </si>
  <si>
    <t>BEDO</t>
  </si>
  <si>
    <t>TIFFANY BEDO</t>
  </si>
  <si>
    <t>309 E BEECH ST</t>
  </si>
  <si>
    <t>417-622-1778</t>
  </si>
  <si>
    <t>TIFFANY.BEDO@YAHOO.COM</t>
  </si>
  <si>
    <t>500-87-7941</t>
  </si>
  <si>
    <t>D364244645</t>
  </si>
  <si>
    <t>4182214410</t>
  </si>
  <si>
    <t>67-1641319</t>
  </si>
  <si>
    <t>937-75-6762</t>
  </si>
  <si>
    <t>922-93-0913</t>
  </si>
  <si>
    <t>P70210795</t>
  </si>
  <si>
    <t>S37458475</t>
  </si>
  <si>
    <t>ARTURO BEDOLLA</t>
  </si>
  <si>
    <t>612 E COLLEGE AVE</t>
  </si>
  <si>
    <t>417-623-7223</t>
  </si>
  <si>
    <t>ARTURO.BEDOLLA527@GMAIL.COM</t>
  </si>
  <si>
    <t>500-94-5874</t>
  </si>
  <si>
    <t>O760146890</t>
  </si>
  <si>
    <t>84654632660</t>
  </si>
  <si>
    <t>26-6468302</t>
  </si>
  <si>
    <t>999-97-5592</t>
  </si>
  <si>
    <t>912-93-4672</t>
  </si>
  <si>
    <t>P67930283</t>
  </si>
  <si>
    <t>S08210453</t>
  </si>
  <si>
    <t>LEOCADIO</t>
  </si>
  <si>
    <t>LEOCADIO BEDOLLA</t>
  </si>
  <si>
    <t>605 N CENTER ST</t>
  </si>
  <si>
    <t>417-624-8190</t>
  </si>
  <si>
    <t>LEOCADIO.BEDOLLA@YAHOO.COM</t>
  </si>
  <si>
    <t>485-78-3080</t>
  </si>
  <si>
    <t>V422928387</t>
  </si>
  <si>
    <t>8149161440</t>
  </si>
  <si>
    <t>61-6410625</t>
  </si>
  <si>
    <t>999-91-8292</t>
  </si>
  <si>
    <t>948-93-8104</t>
  </si>
  <si>
    <t>P86269515</t>
  </si>
  <si>
    <t>S99978041</t>
  </si>
  <si>
    <t>BEDOLLI</t>
  </si>
  <si>
    <t>RACHAEL BEDOLLI</t>
  </si>
  <si>
    <t>618 RAWLINGS ST</t>
  </si>
  <si>
    <t>417-625-2753</t>
  </si>
  <si>
    <t>RACHAEL.BEDOLLI757@GMAIL.COM</t>
  </si>
  <si>
    <t>486-04-7058</t>
  </si>
  <si>
    <t>Q823726399</t>
  </si>
  <si>
    <t>457747233432</t>
  </si>
  <si>
    <t>60-1003316</t>
  </si>
  <si>
    <t>999-94-2443</t>
  </si>
  <si>
    <t>969-93-9346</t>
  </si>
  <si>
    <t>P76992504</t>
  </si>
  <si>
    <t>S99875350</t>
  </si>
  <si>
    <t>BEDORD</t>
  </si>
  <si>
    <t>JAN BEDORD</t>
  </si>
  <si>
    <t>207 S 6TH ST</t>
  </si>
  <si>
    <t>417-626-8553</t>
  </si>
  <si>
    <t>JBEDORD@LIVE.COM</t>
  </si>
  <si>
    <t>491-89-2304</t>
  </si>
  <si>
    <t>T461704613</t>
  </si>
  <si>
    <t>1141444788</t>
  </si>
  <si>
    <t>68-4247554</t>
  </si>
  <si>
    <t>943-79-0511</t>
  </si>
  <si>
    <t>949-93-1224</t>
  </si>
  <si>
    <t>P68307194</t>
  </si>
  <si>
    <t>S56359356</t>
  </si>
  <si>
    <t>MICHAEL BEDORD</t>
  </si>
  <si>
    <t>303 W 3RD ST</t>
  </si>
  <si>
    <t>417-627-7066</t>
  </si>
  <si>
    <t>MICHAEL-BEDORD@COMMODORE64.COM</t>
  </si>
  <si>
    <t>500-46-2837</t>
  </si>
  <si>
    <t>T757229315</t>
  </si>
  <si>
    <t>308468248432</t>
  </si>
  <si>
    <t>70-9474936</t>
  </si>
  <si>
    <t>979-79-0044</t>
  </si>
  <si>
    <t>919-93-8779</t>
  </si>
  <si>
    <t>P31306615</t>
  </si>
  <si>
    <t>S82460040</t>
  </si>
  <si>
    <t>JOHN BEDORE</t>
  </si>
  <si>
    <t>600 W MARKET ST</t>
  </si>
  <si>
    <t>417-628-1867</t>
  </si>
  <si>
    <t>JOHN.BEDORE@YAHOO.COM</t>
  </si>
  <si>
    <t>498-28-5913</t>
  </si>
  <si>
    <t>Z865085756</t>
  </si>
  <si>
    <t>68711311421</t>
  </si>
  <si>
    <t>74-6807053</t>
  </si>
  <si>
    <t>998-77-0005</t>
  </si>
  <si>
    <t>962-93-0726</t>
  </si>
  <si>
    <t>P11728419</t>
  </si>
  <si>
    <t>S51483744</t>
  </si>
  <si>
    <t>VENESSA</t>
  </si>
  <si>
    <t>VENESSA BEDORE</t>
  </si>
  <si>
    <t>25905 OZARK VILLAS RD</t>
  </si>
  <si>
    <t>SHELL KNOB</t>
  </si>
  <si>
    <t>417-629-4162</t>
  </si>
  <si>
    <t>VENESSA.BEDORE@YAHOO.COM</t>
  </si>
  <si>
    <t>485-06-9020</t>
  </si>
  <si>
    <t>R814171769</t>
  </si>
  <si>
    <t>45079057892</t>
  </si>
  <si>
    <t>93-5099285</t>
  </si>
  <si>
    <t>902-77-5009</t>
  </si>
  <si>
    <t>937-93-6740</t>
  </si>
  <si>
    <t>P21033468</t>
  </si>
  <si>
    <t>S84096553</t>
  </si>
  <si>
    <t>NICOLE BEDOSKY</t>
  </si>
  <si>
    <t>149 S HAZELWOOD ST</t>
  </si>
  <si>
    <t>417-630-3885</t>
  </si>
  <si>
    <t>NICOLEBEDOSKY@SPRINT.COM</t>
  </si>
  <si>
    <t>482-27-5279</t>
  </si>
  <si>
    <t>Z120016405</t>
  </si>
  <si>
    <t>824374578968</t>
  </si>
  <si>
    <t>90-1678858</t>
  </si>
  <si>
    <t>999-96-0782</t>
  </si>
  <si>
    <t>917-93-9449</t>
  </si>
  <si>
    <t>P75025516</t>
  </si>
  <si>
    <t>S87208390</t>
  </si>
  <si>
    <t>BEDOW</t>
  </si>
  <si>
    <t>AMBER BEDOW</t>
  </si>
  <si>
    <t>25376 STATE HIGHWAY 39</t>
  </si>
  <si>
    <t>417-631-1766</t>
  </si>
  <si>
    <t>AMBER.BEDOW557@GMAIL.COM</t>
  </si>
  <si>
    <t>500-86-6118</t>
  </si>
  <si>
    <t>V407393021</t>
  </si>
  <si>
    <t>224827815794</t>
  </si>
  <si>
    <t>14-8476650</t>
  </si>
  <si>
    <t>999-90-9052</t>
  </si>
  <si>
    <t>964-93-2518</t>
  </si>
  <si>
    <t>P34412703</t>
  </si>
  <si>
    <t>S07163418</t>
  </si>
  <si>
    <t>KURT BEDOW</t>
  </si>
  <si>
    <t>200A CHICAGO AVE</t>
  </si>
  <si>
    <t>SIBLEY</t>
  </si>
  <si>
    <t>417-632-6348</t>
  </si>
  <si>
    <t>KURT.BEDOW653@GMAIL.COM</t>
  </si>
  <si>
    <t>500-82-6025</t>
  </si>
  <si>
    <t>U226211743</t>
  </si>
  <si>
    <t>569135383604</t>
  </si>
  <si>
    <t>70-7586151</t>
  </si>
  <si>
    <t>986-93-8841</t>
  </si>
  <si>
    <t>P35468689</t>
  </si>
  <si>
    <t>S49570799</t>
  </si>
  <si>
    <t>NICKI BEDOW</t>
  </si>
  <si>
    <t>825 ANDERSON ST</t>
  </si>
  <si>
    <t>SIKESTON</t>
  </si>
  <si>
    <t>417-633-9803</t>
  </si>
  <si>
    <t>NICKI-BEDOW@COMMODORE64.COM</t>
  </si>
  <si>
    <t>500-10-9577</t>
  </si>
  <si>
    <t>Q618015619</t>
  </si>
  <si>
    <t>MONTGOMERY BANK NA</t>
  </si>
  <si>
    <t>82540189129</t>
  </si>
  <si>
    <t>86-6911977</t>
  </si>
  <si>
    <t>999-91-6892</t>
  </si>
  <si>
    <t>968-93-6610</t>
  </si>
  <si>
    <t>P23464482</t>
  </si>
  <si>
    <t>S31787215</t>
  </si>
  <si>
    <t>BEDROT-JR</t>
  </si>
  <si>
    <t>MIKE BEDROT-JR</t>
  </si>
  <si>
    <t>101 CRESAP ST</t>
  </si>
  <si>
    <t>417-639-4106</t>
  </si>
  <si>
    <t>MIKE_BEDROT-JR@AOL.COM</t>
  </si>
  <si>
    <t>491-56-4563</t>
  </si>
  <si>
    <t>T439493097</t>
  </si>
  <si>
    <t>DIVISION 10 HIGHWAY EMPL CU</t>
  </si>
  <si>
    <t>2191605365</t>
  </si>
  <si>
    <t>17-4859986</t>
  </si>
  <si>
    <t>999-90-7473</t>
  </si>
  <si>
    <t>977-93-9721</t>
  </si>
  <si>
    <t>P11589091</t>
  </si>
  <si>
    <t>S65462727</t>
  </si>
  <si>
    <t>BEDSWORTH</t>
  </si>
  <si>
    <t>KENDALL BEDSWORTH</t>
  </si>
  <si>
    <t>911 DAVIS BLVD</t>
  </si>
  <si>
    <t>417-647-2814</t>
  </si>
  <si>
    <t>KENDALLBEDSWORTH@COMCAST.COM</t>
  </si>
  <si>
    <t>493-49-7066</t>
  </si>
  <si>
    <t>C633997016</t>
  </si>
  <si>
    <t>308710113165</t>
  </si>
  <si>
    <t>94-4911426</t>
  </si>
  <si>
    <t>991-74-5905</t>
  </si>
  <si>
    <t>929-93-6765</t>
  </si>
  <si>
    <t>P77506086</t>
  </si>
  <si>
    <t>S10621959</t>
  </si>
  <si>
    <t>BEDWINEK</t>
  </si>
  <si>
    <t>JOHN BEDWINEK</t>
  </si>
  <si>
    <t>104 KENNEDY DR</t>
  </si>
  <si>
    <t>417-654-9505</t>
  </si>
  <si>
    <t>JOHN_BEDWINEK@AOL.COM</t>
  </si>
  <si>
    <t>497-68-7048</t>
  </si>
  <si>
    <t>A481404729</t>
  </si>
  <si>
    <t>85876458755</t>
  </si>
  <si>
    <t>52-7376103</t>
  </si>
  <si>
    <t>999-96-3707</t>
  </si>
  <si>
    <t>922-93-5579</t>
  </si>
  <si>
    <t>P09131011</t>
  </si>
  <si>
    <t>S74649792</t>
  </si>
  <si>
    <t>BEEBE</t>
  </si>
  <si>
    <t>JAMES BEEBE</t>
  </si>
  <si>
    <t>304 MATTHEWS LN</t>
  </si>
  <si>
    <t>417-662-8302</t>
  </si>
  <si>
    <t>JAMESBEEBE@COMCAST.COM</t>
  </si>
  <si>
    <t>500-28-7330</t>
  </si>
  <si>
    <t>M778134958</t>
  </si>
  <si>
    <t>2010617430</t>
  </si>
  <si>
    <t>87-1963071</t>
  </si>
  <si>
    <t>940-70-5528</t>
  </si>
  <si>
    <t>996-93-5032</t>
  </si>
  <si>
    <t>P44026146</t>
  </si>
  <si>
    <t>S45309732</t>
  </si>
  <si>
    <t>BEECHEM</t>
  </si>
  <si>
    <t>AMY BEECHEM</t>
  </si>
  <si>
    <t>308 N PRAIRIE ST</t>
  </si>
  <si>
    <t>417-671-3567</t>
  </si>
  <si>
    <t>AMY-BEECHEM@COMMODORE64.COM</t>
  </si>
  <si>
    <t>500-06-7704</t>
  </si>
  <si>
    <t>V962695608</t>
  </si>
  <si>
    <t>572002541031</t>
  </si>
  <si>
    <t>16-6429064</t>
  </si>
  <si>
    <t>999-90-7803</t>
  </si>
  <si>
    <t>948-93-9918</t>
  </si>
  <si>
    <t>P18145271</t>
  </si>
  <si>
    <t>S12406531</t>
  </si>
  <si>
    <t>BEECHING</t>
  </si>
  <si>
    <t>VAN BEECHING</t>
  </si>
  <si>
    <t>801A RUTH ST</t>
  </si>
  <si>
    <t>417-677-2134</t>
  </si>
  <si>
    <t>VAN.BEECHING736@GMAIL.COM</t>
  </si>
  <si>
    <t>500-49-2801</t>
  </si>
  <si>
    <t>S549027656</t>
  </si>
  <si>
    <t>1299618502</t>
  </si>
  <si>
    <t>26-8007288</t>
  </si>
  <si>
    <t>999-91-4774</t>
  </si>
  <si>
    <t>959-93-9646</t>
  </si>
  <si>
    <t>P18564056</t>
  </si>
  <si>
    <t>S14490720</t>
  </si>
  <si>
    <t>BEECHWOOD</t>
  </si>
  <si>
    <t>GREGG BEECHWOOD</t>
  </si>
  <si>
    <t>935 STATE HIGHWAY AA</t>
  </si>
  <si>
    <t>417-684-8562</t>
  </si>
  <si>
    <t>GREGGBEECHWOOD@SPECTRUM.COM</t>
  </si>
  <si>
    <t>500-95-9913</t>
  </si>
  <si>
    <t>W280065612</t>
  </si>
  <si>
    <t>2583186304</t>
  </si>
  <si>
    <t>69-0864660</t>
  </si>
  <si>
    <t>915-82-7196</t>
  </si>
  <si>
    <t>907-93-7316</t>
  </si>
  <si>
    <t>P72074423</t>
  </si>
  <si>
    <t>S34662226</t>
  </si>
  <si>
    <t>BEEDE</t>
  </si>
  <si>
    <t>THEODORE BEEDE</t>
  </si>
  <si>
    <t>808 W GLADYS ST</t>
  </si>
  <si>
    <t>417-691-7421</t>
  </si>
  <si>
    <t>THEODORE_BEEDE@AOL.COM</t>
  </si>
  <si>
    <t>488-80-2231</t>
  </si>
  <si>
    <t>H732958906</t>
  </si>
  <si>
    <t>1175364776</t>
  </si>
  <si>
    <t>93-1099630</t>
  </si>
  <si>
    <t>999-96-3078</t>
  </si>
  <si>
    <t>943-93-4444</t>
  </si>
  <si>
    <t>P94031229</t>
  </si>
  <si>
    <t>S34085348</t>
  </si>
  <si>
    <t>MICHAEL BEEDLE</t>
  </si>
  <si>
    <t>163 HIGHWAY UU</t>
  </si>
  <si>
    <t>SILEX</t>
  </si>
  <si>
    <t>417-696-5051</t>
  </si>
  <si>
    <t>MICHAEL.BEEDLE@YAHOO.COM</t>
  </si>
  <si>
    <t>500-88-2563</t>
  </si>
  <si>
    <t>Z788262891</t>
  </si>
  <si>
    <t>839185910085</t>
  </si>
  <si>
    <t>74-7153349</t>
  </si>
  <si>
    <t>998-82-6682</t>
  </si>
  <si>
    <t>978-93-8729</t>
  </si>
  <si>
    <t>P04954255</t>
  </si>
  <si>
    <t>S80088470</t>
  </si>
  <si>
    <t>BEEDY</t>
  </si>
  <si>
    <t>TODD BEEDY</t>
  </si>
  <si>
    <t>29985 DEMIN RD</t>
  </si>
  <si>
    <t>SKIDMORE</t>
  </si>
  <si>
    <t>417-698-3257</t>
  </si>
  <si>
    <t>TODD-BEEDY@COMMODORE64.COM</t>
  </si>
  <si>
    <t>500-90-6966</t>
  </si>
  <si>
    <t>H942585095</t>
  </si>
  <si>
    <t>801405048742</t>
  </si>
  <si>
    <t>53-0976732</t>
  </si>
  <si>
    <t>999-91-3282</t>
  </si>
  <si>
    <t>901-93-1113</t>
  </si>
  <si>
    <t>P49548632</t>
  </si>
  <si>
    <t>S02806628</t>
  </si>
  <si>
    <t>BEEFEM</t>
  </si>
  <si>
    <t>SHELBY BEEFEM</t>
  </si>
  <si>
    <t>27253 EMPIRE RD</t>
  </si>
  <si>
    <t>417-699-6281</t>
  </si>
  <si>
    <t>SHELBY.BEEFEM932@GMAIL.COM</t>
  </si>
  <si>
    <t>485-37-8493</t>
  </si>
  <si>
    <t>C999205907</t>
  </si>
  <si>
    <t>890847511968</t>
  </si>
  <si>
    <t>25-2134829</t>
  </si>
  <si>
    <t>994-79-9936</t>
  </si>
  <si>
    <t>949-93-9398</t>
  </si>
  <si>
    <t>P28998724</t>
  </si>
  <si>
    <t>S76706354</t>
  </si>
  <si>
    <t>BEEGAN</t>
  </si>
  <si>
    <t>JAMES BEEGAN</t>
  </si>
  <si>
    <t>13 EMMERSON TER</t>
  </si>
  <si>
    <t>SLATER</t>
  </si>
  <si>
    <t>417-708-8659</t>
  </si>
  <si>
    <t>JBEEGAN@LIVE.COM</t>
  </si>
  <si>
    <t>486-99-2432</t>
  </si>
  <si>
    <t>L373591911</t>
  </si>
  <si>
    <t>49255398092</t>
  </si>
  <si>
    <t>37-4411687</t>
  </si>
  <si>
    <t>967-71-0395</t>
  </si>
  <si>
    <t>947-93-6858</t>
  </si>
  <si>
    <t>P66208029</t>
  </si>
  <si>
    <t>S89367351</t>
  </si>
  <si>
    <t>BEEGHLEY</t>
  </si>
  <si>
    <t>CHARLES BEEGHLEY</t>
  </si>
  <si>
    <t>3 EMMERSON TER</t>
  </si>
  <si>
    <t>417-712-4046</t>
  </si>
  <si>
    <t>CHARLES.BEEGHLEY972@GMAIL.COM</t>
  </si>
  <si>
    <t>483-67-8613</t>
  </si>
  <si>
    <t>J681906125</t>
  </si>
  <si>
    <t>735944162710</t>
  </si>
  <si>
    <t>67-1862239</t>
  </si>
  <si>
    <t>930-93-5111</t>
  </si>
  <si>
    <t>P44528061</t>
  </si>
  <si>
    <t>S77024586</t>
  </si>
  <si>
    <t>TAMMY BEEGHLEY</t>
  </si>
  <si>
    <t>4 EMMERSON TER</t>
  </si>
  <si>
    <t>417-714-9703</t>
  </si>
  <si>
    <t>TBEEGHLEY@LIVE.COM</t>
  </si>
  <si>
    <t>500-32-8647</t>
  </si>
  <si>
    <t>L094924868</t>
  </si>
  <si>
    <t>4066458065</t>
  </si>
  <si>
    <t>29-9094547</t>
  </si>
  <si>
    <t>986-73-4105</t>
  </si>
  <si>
    <t>975-93-5292</t>
  </si>
  <si>
    <t>P36836424</t>
  </si>
  <si>
    <t>S08528069</t>
  </si>
  <si>
    <t>BEEGHLY</t>
  </si>
  <si>
    <t>GARY BEEGHLY</t>
  </si>
  <si>
    <t>926 HURT ST</t>
  </si>
  <si>
    <t>417-717-9150</t>
  </si>
  <si>
    <t>GARY-BEEGHLY@COMMODORE64.COM</t>
  </si>
  <si>
    <t>497-61-3872</t>
  </si>
  <si>
    <t>N943701212</t>
  </si>
  <si>
    <t>8416946775</t>
  </si>
  <si>
    <t>68-7824396</t>
  </si>
  <si>
    <t>998-88-5716</t>
  </si>
  <si>
    <t>958-93-6205</t>
  </si>
  <si>
    <t>P37381431</t>
  </si>
  <si>
    <t>S22775049</t>
  </si>
  <si>
    <t>NATHANIEL BEEGHLY</t>
  </si>
  <si>
    <t>826 N CENTRAL ST</t>
  </si>
  <si>
    <t>417-718-5925</t>
  </si>
  <si>
    <t>NATHANIELBEEGHLY@SPRINT.COM</t>
  </si>
  <si>
    <t>500-01-0928</t>
  </si>
  <si>
    <t>O066295815</t>
  </si>
  <si>
    <t>77182183133</t>
  </si>
  <si>
    <t>64-7769257</t>
  </si>
  <si>
    <t>999-92-1794</t>
  </si>
  <si>
    <t>982-93-7640</t>
  </si>
  <si>
    <t>P06110002</t>
  </si>
  <si>
    <t>S40033518</t>
  </si>
  <si>
    <t>SHIRLEY BEEGHLY</t>
  </si>
  <si>
    <t>430 N EUCLID ST</t>
  </si>
  <si>
    <t>417-719-7133</t>
  </si>
  <si>
    <t>SHIRLEY.BEEGHLY@YAHOO.COM</t>
  </si>
  <si>
    <t>500-53-3643</t>
  </si>
  <si>
    <t>N082426228</t>
  </si>
  <si>
    <t>5469438829</t>
  </si>
  <si>
    <t>94-8513805</t>
  </si>
  <si>
    <t>984-73-7414</t>
  </si>
  <si>
    <t>972-93-2990</t>
  </si>
  <si>
    <t>P85647664</t>
  </si>
  <si>
    <t>S09425721</t>
  </si>
  <si>
    <t>BEEGLE</t>
  </si>
  <si>
    <t>ELSA BEEGLE</t>
  </si>
  <si>
    <t>417 S EMMERSON ST</t>
  </si>
  <si>
    <t>417-720-8285</t>
  </si>
  <si>
    <t>ELSA.BEEGLE434@GMAIL.COM</t>
  </si>
  <si>
    <t>500-35-6047</t>
  </si>
  <si>
    <t>B608122483</t>
  </si>
  <si>
    <t>140728754865</t>
  </si>
  <si>
    <t>44-1680684</t>
  </si>
  <si>
    <t>999-90-4780</t>
  </si>
  <si>
    <t>935-93-7971</t>
  </si>
  <si>
    <t>P14909203</t>
  </si>
  <si>
    <t>S54208330</t>
  </si>
  <si>
    <t>ROBERT BEEGLE</t>
  </si>
  <si>
    <t>420 TIMBER LN</t>
  </si>
  <si>
    <t>417-721-2372</t>
  </si>
  <si>
    <t>ROBERT-BEEGLE@COMMODORE64.COM</t>
  </si>
  <si>
    <t>482-76-7768</t>
  </si>
  <si>
    <t>Y005636689</t>
  </si>
  <si>
    <t>68574751024</t>
  </si>
  <si>
    <t>91-2587438</t>
  </si>
  <si>
    <t>999-95-0217</t>
  </si>
  <si>
    <t>962-93-4309</t>
  </si>
  <si>
    <t>P28725877</t>
  </si>
  <si>
    <t>S62415251</t>
  </si>
  <si>
    <t>TIFFANY BEEGLE</t>
  </si>
  <si>
    <t>330 W MAPLE ST</t>
  </si>
  <si>
    <t>417-722-1858</t>
  </si>
  <si>
    <t>TIFFANYBEEGLE@VERIZON.COM</t>
  </si>
  <si>
    <t>500-31-8460</t>
  </si>
  <si>
    <t>M689429429</t>
  </si>
  <si>
    <t>3548210881</t>
  </si>
  <si>
    <t>30-0810279</t>
  </si>
  <si>
    <t>999-91-3149</t>
  </si>
  <si>
    <t>902-93-3649</t>
  </si>
  <si>
    <t>P95467321</t>
  </si>
  <si>
    <t>S92179407</t>
  </si>
  <si>
    <t>FRANK BEEHLER</t>
  </si>
  <si>
    <t>30824 PROVIDENCE RD</t>
  </si>
  <si>
    <t>SMITHTON</t>
  </si>
  <si>
    <t>417-723-5039</t>
  </si>
  <si>
    <t>FRANK_BEEHLER@AOL.COM</t>
  </si>
  <si>
    <t>495-51-8035</t>
  </si>
  <si>
    <t>I720998145</t>
  </si>
  <si>
    <t>32295475878</t>
  </si>
  <si>
    <t>27-7649264</t>
  </si>
  <si>
    <t>999-92-2994</t>
  </si>
  <si>
    <t>955-93-4459</t>
  </si>
  <si>
    <t>P40686394</t>
  </si>
  <si>
    <t>S60191536</t>
  </si>
  <si>
    <t>BEEHN</t>
  </si>
  <si>
    <t>LEAH BEEHN</t>
  </si>
  <si>
    <t>161 COUNTY ROAD F</t>
  </si>
  <si>
    <t>SMITHVILLE</t>
  </si>
  <si>
    <t>417-725-3728</t>
  </si>
  <si>
    <t>LEAH_BEEHN@AOL.COM</t>
  </si>
  <si>
    <t>493-17-1781</t>
  </si>
  <si>
    <t>N080493712</t>
  </si>
  <si>
    <t>92769111349</t>
  </si>
  <si>
    <t>65-1386140</t>
  </si>
  <si>
    <t>997-75-2509</t>
  </si>
  <si>
    <t>950-93-5172</t>
  </si>
  <si>
    <t>P20661555</t>
  </si>
  <si>
    <t>S99639991</t>
  </si>
  <si>
    <t>VENKATADRI</t>
  </si>
  <si>
    <t>BEEKI</t>
  </si>
  <si>
    <t>VENKATADRI BEEKI</t>
  </si>
  <si>
    <t>103 N SMITH ST</t>
  </si>
  <si>
    <t>417-732-5525</t>
  </si>
  <si>
    <t>VENKATADRI-BEEKI@COMMODORE64.COM</t>
  </si>
  <si>
    <t>488-23-1585</t>
  </si>
  <si>
    <t>S836068511</t>
  </si>
  <si>
    <t>692508182559</t>
  </si>
  <si>
    <t>35-5457727</t>
  </si>
  <si>
    <t>954-75-4232</t>
  </si>
  <si>
    <t>978-93-4309</t>
  </si>
  <si>
    <t>P96016593</t>
  </si>
  <si>
    <t>S44034546</t>
  </si>
  <si>
    <t>MARK BEEKS</t>
  </si>
  <si>
    <t>403 S MILL ST</t>
  </si>
  <si>
    <t>417-739-6751</t>
  </si>
  <si>
    <t>MARK-BEEKS@COMMODORE64.COM</t>
  </si>
  <si>
    <t>500-89-3627</t>
  </si>
  <si>
    <t>F283505700</t>
  </si>
  <si>
    <t>66592455427</t>
  </si>
  <si>
    <t>67-3497933</t>
  </si>
  <si>
    <t>999-91-9597</t>
  </si>
  <si>
    <t>924-93-9706</t>
  </si>
  <si>
    <t>P34930272</t>
  </si>
  <si>
    <t>S97452623</t>
  </si>
  <si>
    <t>PENNY BEELER</t>
  </si>
  <si>
    <t>204 W WOODS ST</t>
  </si>
  <si>
    <t>417-746-9546</t>
  </si>
  <si>
    <t>PENNY.BEELER@YAHOO.COM</t>
  </si>
  <si>
    <t>498-22-0800</t>
  </si>
  <si>
    <t>I492417586</t>
  </si>
  <si>
    <t>887248287940</t>
  </si>
  <si>
    <t>86-1083232</t>
  </si>
  <si>
    <t>988-83-1342</t>
  </si>
  <si>
    <t>917-93-9805</t>
  </si>
  <si>
    <t>P80130802</t>
  </si>
  <si>
    <t>S04249529</t>
  </si>
  <si>
    <t>BEELEY</t>
  </si>
  <si>
    <t>CHARLES BEELEY</t>
  </si>
  <si>
    <t>213 RIDGE ST</t>
  </si>
  <si>
    <t>SOUTH WEST CITY</t>
  </si>
  <si>
    <t>417-749-5385</t>
  </si>
  <si>
    <t>CHARLESBEELEY@SPRINT.COM</t>
  </si>
  <si>
    <t>494-95-0988</t>
  </si>
  <si>
    <t>R742068699</t>
  </si>
  <si>
    <t>92979821080</t>
  </si>
  <si>
    <t>25-1441767</t>
  </si>
  <si>
    <t>999-97-9804</t>
  </si>
  <si>
    <t>949-93-5637</t>
  </si>
  <si>
    <t>P80998802</t>
  </si>
  <si>
    <t>S48105186</t>
  </si>
  <si>
    <t>KIMBERLY BEELEY</t>
  </si>
  <si>
    <t>11079 S STATE HIGHWAY 43</t>
  </si>
  <si>
    <t>417-751-4535</t>
  </si>
  <si>
    <t>KIMBERLYBEELEY@SPRINT.COM</t>
  </si>
  <si>
    <t>500-99-2769</t>
  </si>
  <si>
    <t>V235621846</t>
  </si>
  <si>
    <t>707544098816</t>
  </si>
  <si>
    <t>46-1992228</t>
  </si>
  <si>
    <t>915-73-9938</t>
  </si>
  <si>
    <t>996-93-3700</t>
  </si>
  <si>
    <t>P00121174</t>
  </si>
  <si>
    <t>S89693368</t>
  </si>
  <si>
    <t>SHIRLEY BEELEY</t>
  </si>
  <si>
    <t>111 APPLE VALLEY CT</t>
  </si>
  <si>
    <t>417-752-8114</t>
  </si>
  <si>
    <t>SHIRLEY-BEELEY@COMMODORE64.COM</t>
  </si>
  <si>
    <t>500-73-2996</t>
  </si>
  <si>
    <t>X617709290</t>
  </si>
  <si>
    <t>LEGACY BANK AND TRUST COMPANY</t>
  </si>
  <si>
    <t>84774057740</t>
  </si>
  <si>
    <t>88-2509745</t>
  </si>
  <si>
    <t>910-74-4527</t>
  </si>
  <si>
    <t>900-93-1871</t>
  </si>
  <si>
    <t>P50226293</t>
  </si>
  <si>
    <t>S02057646</t>
  </si>
  <si>
    <t>BEELMAN</t>
  </si>
  <si>
    <t>DAVID BEELMAN</t>
  </si>
  <si>
    <t>436 DIVISION ST</t>
  </si>
  <si>
    <t>417-753-8661</t>
  </si>
  <si>
    <t>DAVID_BEELMAN@AOL.COM</t>
  </si>
  <si>
    <t>480-33-6884</t>
  </si>
  <si>
    <t>A038442828</t>
  </si>
  <si>
    <t>33151891135</t>
  </si>
  <si>
    <t>59-9101446</t>
  </si>
  <si>
    <t>953-84-4663</t>
  </si>
  <si>
    <t>965-93-4354</t>
  </si>
  <si>
    <t>P94274646</t>
  </si>
  <si>
    <t>S43432753</t>
  </si>
  <si>
    <t>REBECCA BEELMAN</t>
  </si>
  <si>
    <t>1155 STATE HIGHWAY JJ</t>
  </si>
  <si>
    <t>417-754-6233</t>
  </si>
  <si>
    <t>RBEELMAN@LIVE.COM</t>
  </si>
  <si>
    <t>500-60-6870</t>
  </si>
  <si>
    <t>F358218542</t>
  </si>
  <si>
    <t>LEGACY BANK AND TRUST</t>
  </si>
  <si>
    <t>81832730990</t>
  </si>
  <si>
    <t>36-6949775</t>
  </si>
  <si>
    <t>999-90-6753</t>
  </si>
  <si>
    <t>989-93-9558</t>
  </si>
  <si>
    <t>P01801559</t>
  </si>
  <si>
    <t>S27184783</t>
  </si>
  <si>
    <t>DON BEEM</t>
  </si>
  <si>
    <t>210 N 10TH ST</t>
  </si>
  <si>
    <t>SPICKARD</t>
  </si>
  <si>
    <t>417-756-8548</t>
  </si>
  <si>
    <t>DON.BEEM@YAHOO.COM</t>
  </si>
  <si>
    <t>495-17-5964</t>
  </si>
  <si>
    <t>I078745034</t>
  </si>
  <si>
    <t>834872577398</t>
  </si>
  <si>
    <t>18-1811714</t>
  </si>
  <si>
    <t>982-71-9646</t>
  </si>
  <si>
    <t>971-93-7100</t>
  </si>
  <si>
    <t>P30643807</t>
  </si>
  <si>
    <t>S37325536</t>
  </si>
  <si>
    <t>KATY</t>
  </si>
  <si>
    <t>KATY BEEM</t>
  </si>
  <si>
    <t>520 W NICHOLS ST</t>
  </si>
  <si>
    <t>SPRINGFI</t>
  </si>
  <si>
    <t>417-758-3270</t>
  </si>
  <si>
    <t>KATY.BEEM275@GMAIL.COM</t>
  </si>
  <si>
    <t>500-56-0085</t>
  </si>
  <si>
    <t>B215337987</t>
  </si>
  <si>
    <t>METROPOLITAN NATIONAL BANK</t>
  </si>
  <si>
    <t>542148749463</t>
  </si>
  <si>
    <t>60-9751337</t>
  </si>
  <si>
    <t>999-90-0083</t>
  </si>
  <si>
    <t>971-93-1783</t>
  </si>
  <si>
    <t>P87474158</t>
  </si>
  <si>
    <t>S69289290</t>
  </si>
  <si>
    <t>DAVID BEEMER</t>
  </si>
  <si>
    <t>510 E ARROWHEAD ST</t>
  </si>
  <si>
    <t>417-763-7195</t>
  </si>
  <si>
    <t>DAVID-BEEMER@COMMODORE64.COM</t>
  </si>
  <si>
    <t>500-21-5535</t>
  </si>
  <si>
    <t>T787812979</t>
  </si>
  <si>
    <t>FOUNDATION CREDIT UNION</t>
  </si>
  <si>
    <t>5125062057</t>
  </si>
  <si>
    <t>93-5365095</t>
  </si>
  <si>
    <t>981-79-2620</t>
  </si>
  <si>
    <t>944-93-4652</t>
  </si>
  <si>
    <t>P96625412</t>
  </si>
  <si>
    <t>S93554334</t>
  </si>
  <si>
    <t>MARK BEEMS</t>
  </si>
  <si>
    <t>1921 E BELMONT ST</t>
  </si>
  <si>
    <t>417-769-4136</t>
  </si>
  <si>
    <t>MARK_BEEMS@AOL.COM</t>
  </si>
  <si>
    <t>480-62-0105</t>
  </si>
  <si>
    <t>W501558563</t>
  </si>
  <si>
    <t>GREAT SOUTHERN BANK</t>
  </si>
  <si>
    <t>832001090674</t>
  </si>
  <si>
    <t>21-6922180</t>
  </si>
  <si>
    <t>999-96-3859</t>
  </si>
  <si>
    <t>961-93-4422</t>
  </si>
  <si>
    <t>P92405510</t>
  </si>
  <si>
    <t>S12796594</t>
  </si>
  <si>
    <t>VALLI</t>
  </si>
  <si>
    <t>VALLI BEENEY</t>
  </si>
  <si>
    <t>1444 E BRADFORD PKWY</t>
  </si>
  <si>
    <t>417-776-3836</t>
  </si>
  <si>
    <t>VALLI.BEENEY@YAHOO.COM</t>
  </si>
  <si>
    <t>482-05-3102</t>
  </si>
  <si>
    <t>C267838995</t>
  </si>
  <si>
    <t>EMPIRE BANK</t>
  </si>
  <si>
    <t>67025013100</t>
  </si>
  <si>
    <t>53-2252831</t>
  </si>
  <si>
    <t>999-92-8559</t>
  </si>
  <si>
    <t>973-93-4095</t>
  </si>
  <si>
    <t>P46715397</t>
  </si>
  <si>
    <t>S32567859</t>
  </si>
  <si>
    <t>BEERBAUR</t>
  </si>
  <si>
    <t>CHRISTY BEERBAUR</t>
  </si>
  <si>
    <t>2054 E CAIRO ST</t>
  </si>
  <si>
    <t>417-783-2273</t>
  </si>
  <si>
    <t>CHRISTYBEERBAUR@VERIZON.COM</t>
  </si>
  <si>
    <t>500-97-4047</t>
  </si>
  <si>
    <t>Z568230110</t>
  </si>
  <si>
    <t>CU COMMUNITY CREDIT UNION</t>
  </si>
  <si>
    <t>9129305763</t>
  </si>
  <si>
    <t>12-0622452</t>
  </si>
  <si>
    <t>989-88-3701</t>
  </si>
  <si>
    <t>941-93-9122</t>
  </si>
  <si>
    <t>P39003884</t>
  </si>
  <si>
    <t>S26192203</t>
  </si>
  <si>
    <t>BEERLY</t>
  </si>
  <si>
    <t>JOHN BEERLY</t>
  </si>
  <si>
    <t>3540 E CHEROKEE ST</t>
  </si>
  <si>
    <t>417-792-5176</t>
  </si>
  <si>
    <t>JOHNBEERLY@VERIZON.COM</t>
  </si>
  <si>
    <t>500-61-7611</t>
  </si>
  <si>
    <t>H319972608</t>
  </si>
  <si>
    <t>TELCOMM CREDIT UNION</t>
  </si>
  <si>
    <t>22938270911</t>
  </si>
  <si>
    <t>13-2734068</t>
  </si>
  <si>
    <t>999-90-0489</t>
  </si>
  <si>
    <t>926-93-6677</t>
  </si>
  <si>
    <t>P02246222</t>
  </si>
  <si>
    <t>S02626437</t>
  </si>
  <si>
    <t>BEERS</t>
  </si>
  <si>
    <t>KIMBERLY BEERS</t>
  </si>
  <si>
    <t>413 E DALE ST</t>
  </si>
  <si>
    <t>417-799-9350</t>
  </si>
  <si>
    <t>KIMBERLY_BEERS@AOL.COM</t>
  </si>
  <si>
    <t>485-45-6202</t>
  </si>
  <si>
    <t>F359930145</t>
  </si>
  <si>
    <t>ASSEMBLIES OF GOD CU</t>
  </si>
  <si>
    <t>790087098153</t>
  </si>
  <si>
    <t>59-8845535</t>
  </si>
  <si>
    <t>999-97-6203</t>
  </si>
  <si>
    <t>981-93-6978</t>
  </si>
  <si>
    <t>P99332088</t>
  </si>
  <si>
    <t>S20444812</t>
  </si>
  <si>
    <t>DWIGHT BEERY</t>
  </si>
  <si>
    <t>510 E ELM ST</t>
  </si>
  <si>
    <t>417-819-6617</t>
  </si>
  <si>
    <t>DWIGHT.BEERY176@GMAIL.COM</t>
  </si>
  <si>
    <t>484-37-2155</t>
  </si>
  <si>
    <t>R294424556</t>
  </si>
  <si>
    <t>SYSTEMATIC SAVINGS BANK</t>
  </si>
  <si>
    <t>9253531109</t>
  </si>
  <si>
    <t>79-3493326</t>
  </si>
  <si>
    <t>980-86-4921</t>
  </si>
  <si>
    <t>991-93-1664</t>
  </si>
  <si>
    <t>P77635603</t>
  </si>
  <si>
    <t>S82535868</t>
  </si>
  <si>
    <t>BEESLER</t>
  </si>
  <si>
    <t>JACOB BEESLER</t>
  </si>
  <si>
    <t>1702 E FLORIDA ST</t>
  </si>
  <si>
    <t>417-825-4602</t>
  </si>
  <si>
    <t>JBEESLER@LIVE.COM</t>
  </si>
  <si>
    <t>500-70-5298</t>
  </si>
  <si>
    <t>B278088021</t>
  </si>
  <si>
    <t>77046215275</t>
  </si>
  <si>
    <t>28-4856129</t>
  </si>
  <si>
    <t>901-93-6578</t>
  </si>
  <si>
    <t>P23212329</t>
  </si>
  <si>
    <t>S42453226</t>
  </si>
  <si>
    <t>MARGARET BEESON</t>
  </si>
  <si>
    <t>4014 E KEARNEY ST</t>
  </si>
  <si>
    <t>417-832-3773</t>
  </si>
  <si>
    <t>MARGARETBEESON@ATT.COM</t>
  </si>
  <si>
    <t>500-26-8102</t>
  </si>
  <si>
    <t>C933811861</t>
  </si>
  <si>
    <t>494575053513</t>
  </si>
  <si>
    <t>19-6668105</t>
  </si>
  <si>
    <t>967-75-6230</t>
  </si>
  <si>
    <t>956-93-0194</t>
  </si>
  <si>
    <t>P43980896</t>
  </si>
  <si>
    <t>S09943961</t>
  </si>
  <si>
    <t>BEETNER</t>
  </si>
  <si>
    <t>VALERIE BEETNER</t>
  </si>
  <si>
    <t>716 E LOCUST ST</t>
  </si>
  <si>
    <t>417-838-8818</t>
  </si>
  <si>
    <t>VALERIEBEETNER@SPECTRUM.COM</t>
  </si>
  <si>
    <t>500-54-7293</t>
  </si>
  <si>
    <t>R882070263</t>
  </si>
  <si>
    <t>3504605302</t>
  </si>
  <si>
    <t>41-6616971</t>
  </si>
  <si>
    <t>983-78-6515</t>
  </si>
  <si>
    <t>908-93-6264</t>
  </si>
  <si>
    <t>P42519207</t>
  </si>
  <si>
    <t>S61204912</t>
  </si>
  <si>
    <t>BEETSMA</t>
  </si>
  <si>
    <t>SADIE BEETSMA</t>
  </si>
  <si>
    <t>2206 E MACS CT</t>
  </si>
  <si>
    <t>417-844-9955</t>
  </si>
  <si>
    <t>SADIEBEETSMA@SPECTRUM.COM</t>
  </si>
  <si>
    <t>482-28-9545</t>
  </si>
  <si>
    <t>M090461931</t>
  </si>
  <si>
    <t>CENTRAL BANK OF THE OZARKS</t>
  </si>
  <si>
    <t>441157962122</t>
  </si>
  <si>
    <t>25-9079837</t>
  </si>
  <si>
    <t>941-93-1172</t>
  </si>
  <si>
    <t>P19894521</t>
  </si>
  <si>
    <t>S88750686</t>
  </si>
  <si>
    <t>BEEVER</t>
  </si>
  <si>
    <t>WILLIAM BEEVER</t>
  </si>
  <si>
    <t>1230 E MCDANIEL ST</t>
  </si>
  <si>
    <t>417-850-4286</t>
  </si>
  <si>
    <t>WILLIAM-BEEVER@COMMODORE64.COM</t>
  </si>
  <si>
    <t>492-55-7169</t>
  </si>
  <si>
    <t>M533787183</t>
  </si>
  <si>
    <t>1984095045</t>
  </si>
  <si>
    <t>40-6139946</t>
  </si>
  <si>
    <t>999-91-5325</t>
  </si>
  <si>
    <t>998-93-0252</t>
  </si>
  <si>
    <t>P01600732</t>
  </si>
  <si>
    <t>S41708307</t>
  </si>
  <si>
    <t>MARY BEEZLEY</t>
  </si>
  <si>
    <t>626 E MONROE ST</t>
  </si>
  <si>
    <t>417-859-4422</t>
  </si>
  <si>
    <t>MARY.BEEZLEY@YAHOO.COM</t>
  </si>
  <si>
    <t>482-22-7763</t>
  </si>
  <si>
    <t>U770676248</t>
  </si>
  <si>
    <t>61315597128</t>
  </si>
  <si>
    <t>70-0275462</t>
  </si>
  <si>
    <t>999-90-7001</t>
  </si>
  <si>
    <t>906-93-8235</t>
  </si>
  <si>
    <t>P66742883</t>
  </si>
  <si>
    <t>S88255370</t>
  </si>
  <si>
    <t>YUSAF</t>
  </si>
  <si>
    <t>BEG</t>
  </si>
  <si>
    <t>YUSAF BEG</t>
  </si>
  <si>
    <t>1427 E NORA ST</t>
  </si>
  <si>
    <t>417-865-5390</t>
  </si>
  <si>
    <t>YUSAFBEG@SPECTRUM.COM</t>
  </si>
  <si>
    <t>500-76-0850</t>
  </si>
  <si>
    <t>D627805142</t>
  </si>
  <si>
    <t>7951089407</t>
  </si>
  <si>
    <t>24-4277305</t>
  </si>
  <si>
    <t>928-83-8951</t>
  </si>
  <si>
    <t>933-93-0845</t>
  </si>
  <si>
    <t>P12258251</t>
  </si>
  <si>
    <t>S08478342</t>
  </si>
  <si>
    <t>RAMIZ BEGANOVIC</t>
  </si>
  <si>
    <t>1415 E NORTON RD</t>
  </si>
  <si>
    <t>417-873-9435</t>
  </si>
  <si>
    <t>RAMIZBEGANOVIC@SPECTRUM.COM</t>
  </si>
  <si>
    <t>481-05-0622</t>
  </si>
  <si>
    <t>W524174184</t>
  </si>
  <si>
    <t>9321344567</t>
  </si>
  <si>
    <t>23-2152271</t>
  </si>
  <si>
    <t>918-79-5192</t>
  </si>
  <si>
    <t>946-93-7256</t>
  </si>
  <si>
    <t>P38620273</t>
  </si>
  <si>
    <t>S69028922</t>
  </si>
  <si>
    <t>BEGER</t>
  </si>
  <si>
    <t>JAN BEGER</t>
  </si>
  <si>
    <t>3260 E PORTLAND ST</t>
  </si>
  <si>
    <t>417-880-4182</t>
  </si>
  <si>
    <t>JAN.BEGER@YAHOO.COM</t>
  </si>
  <si>
    <t>492-32-9747</t>
  </si>
  <si>
    <t>H423803844</t>
  </si>
  <si>
    <t>690299476680</t>
  </si>
  <si>
    <t>91-4642011</t>
  </si>
  <si>
    <t>999-96-9268</t>
  </si>
  <si>
    <t>952-93-3341</t>
  </si>
  <si>
    <t>P37608767</t>
  </si>
  <si>
    <t>S68487184</t>
  </si>
  <si>
    <t>BEGIAN</t>
  </si>
  <si>
    <t>DANIEL BEGIAN</t>
  </si>
  <si>
    <t>1573 E REDREX ST</t>
  </si>
  <si>
    <t>417-886-7726</t>
  </si>
  <si>
    <t>DANIELBEGIAN@SPRINT.COM</t>
  </si>
  <si>
    <t>492-04-6108</t>
  </si>
  <si>
    <t>J610150408</t>
  </si>
  <si>
    <t>STATE BANK OF SOUTHWEST MISSOURI</t>
  </si>
  <si>
    <t>99495666463</t>
  </si>
  <si>
    <t>13-6702196</t>
  </si>
  <si>
    <t>911-80-1586</t>
  </si>
  <si>
    <t>903-93-0640</t>
  </si>
  <si>
    <t>P77035967</t>
  </si>
  <si>
    <t>S97971498</t>
  </si>
  <si>
    <t>ANASTAFIYA</t>
  </si>
  <si>
    <t>BEGINA</t>
  </si>
  <si>
    <t>ANASTAFIYA BEGINA</t>
  </si>
  <si>
    <t>1410 E SEMINOLE ST</t>
  </si>
  <si>
    <t>417-892-7542</t>
  </si>
  <si>
    <t>ANASTAFIYABEGINA@COMCAST.COM</t>
  </si>
  <si>
    <t>500-93-9281</t>
  </si>
  <si>
    <t>A293411100</t>
  </si>
  <si>
    <t>MERCY CREDIT UNION</t>
  </si>
  <si>
    <t>975638149702</t>
  </si>
  <si>
    <t>98-9884948</t>
  </si>
  <si>
    <t>977-74-3527</t>
  </si>
  <si>
    <t>993-93-6075</t>
  </si>
  <si>
    <t>P51464123</t>
  </si>
  <si>
    <t>S85816113</t>
  </si>
  <si>
    <t>NERMIN</t>
  </si>
  <si>
    <t>BEGLEROVIC</t>
  </si>
  <si>
    <t>NERMIN BEGLEROVIC</t>
  </si>
  <si>
    <t>2936 E STANFORD ST</t>
  </si>
  <si>
    <t>417-898-7225</t>
  </si>
  <si>
    <t>NERMINBEGLEROVIC@SPECTRUM.COM</t>
  </si>
  <si>
    <t>500-75-4994</t>
  </si>
  <si>
    <t>Y264119851</t>
  </si>
  <si>
    <t>EDUCATIONAL COMMUNITY CREDIT UNION</t>
  </si>
  <si>
    <t>3448449387</t>
  </si>
  <si>
    <t>72-0211986</t>
  </si>
  <si>
    <t>999-90-2890</t>
  </si>
  <si>
    <t>915-93-6504</t>
  </si>
  <si>
    <t>P57035732</t>
  </si>
  <si>
    <t>S70932299</t>
  </si>
  <si>
    <t>BEGNAUD</t>
  </si>
  <si>
    <t>JASON BEGNAUD</t>
  </si>
  <si>
    <t>2845 E UNIVERSITY ST</t>
  </si>
  <si>
    <t>417-929-8278</t>
  </si>
  <si>
    <t>JBEGNAUD@LIVE.COM</t>
  </si>
  <si>
    <t>490-18-5472</t>
  </si>
  <si>
    <t>T864231567</t>
  </si>
  <si>
    <t>85330045353</t>
  </si>
  <si>
    <t>60-8533435</t>
  </si>
  <si>
    <t>999-96-2190</t>
  </si>
  <si>
    <t>946-93-1042</t>
  </si>
  <si>
    <t>P48493071</t>
  </si>
  <si>
    <t>S22785040</t>
  </si>
  <si>
    <t>BEGONIA</t>
  </si>
  <si>
    <t>PATRICIA BEGONIA</t>
  </si>
  <si>
    <t>1938 E VERONA ST</t>
  </si>
  <si>
    <t>417-939-1860</t>
  </si>
  <si>
    <t>PATRICIA_BEGONIA@AOL.COM</t>
  </si>
  <si>
    <t>485-28-5109</t>
  </si>
  <si>
    <t>S293629579</t>
  </si>
  <si>
    <t>5467293708</t>
  </si>
  <si>
    <t>39-7188591</t>
  </si>
  <si>
    <t>916-77-8703</t>
  </si>
  <si>
    <t>964-93-5969</t>
  </si>
  <si>
    <t>P61178152</t>
  </si>
  <si>
    <t>S04710242</t>
  </si>
  <si>
    <t>BEGROVE</t>
  </si>
  <si>
    <t>WINSTON BEGROVE</t>
  </si>
  <si>
    <t>1200 E WOODHURST DR</t>
  </si>
  <si>
    <t>417-966-4244</t>
  </si>
  <si>
    <t>WINSTON.BEGROVE@YAHOO.COM</t>
  </si>
  <si>
    <t>500-90-9817</t>
  </si>
  <si>
    <t>J277422347</t>
  </si>
  <si>
    <t>39037835789</t>
  </si>
  <si>
    <t>12-7404990</t>
  </si>
  <si>
    <t>999-96-5879</t>
  </si>
  <si>
    <t>944-93-4872</t>
  </si>
  <si>
    <t>P12096367</t>
  </si>
  <si>
    <t>S15534556</t>
  </si>
  <si>
    <t>AMENA</t>
  </si>
  <si>
    <t>BEGUM</t>
  </si>
  <si>
    <t>AMENA BEGUM</t>
  </si>
  <si>
    <t>1919 N BENTON AVE</t>
  </si>
  <si>
    <t>417-988-9437</t>
  </si>
  <si>
    <t>AMENABEGUM@SPECTRUM.COM</t>
  </si>
  <si>
    <t>500-24-6605</t>
  </si>
  <si>
    <t>Z660315076</t>
  </si>
  <si>
    <t>3584158305</t>
  </si>
  <si>
    <t>88-7517850</t>
  </si>
  <si>
    <t>999-90-4788</t>
  </si>
  <si>
    <t>920-93-6159</t>
  </si>
  <si>
    <t>P71079209</t>
  </si>
  <si>
    <t>S94660462</t>
  </si>
  <si>
    <t>BEGUS</t>
  </si>
  <si>
    <t>RICHARD BEGUS</t>
  </si>
  <si>
    <t>302 N BURTON AVE</t>
  </si>
  <si>
    <t>417-996-3620</t>
  </si>
  <si>
    <t>RICHARD-BEGUS@COMMODORE64.COM</t>
  </si>
  <si>
    <t>500-80-7076</t>
  </si>
  <si>
    <t>J366515582</t>
  </si>
  <si>
    <t>49432517982</t>
  </si>
  <si>
    <t>25-4225259</t>
  </si>
  <si>
    <t>917-88-5865</t>
  </si>
  <si>
    <t>981-93-2695</t>
  </si>
  <si>
    <t>P55635121</t>
  </si>
  <si>
    <t>S29844803</t>
  </si>
  <si>
    <t>ANNE BEHAN</t>
  </si>
  <si>
    <t>3195 N CIRCLE LN</t>
  </si>
  <si>
    <t>573-204-5710</t>
  </si>
  <si>
    <t>ANNE.BEHAN@YAHOO.COM</t>
  </si>
  <si>
    <t>481-21-5277</t>
  </si>
  <si>
    <t>U040540491</t>
  </si>
  <si>
    <t>3051102188</t>
  </si>
  <si>
    <t>11-0025481</t>
  </si>
  <si>
    <t>959-83-2924</t>
  </si>
  <si>
    <t>919-93-7327</t>
  </si>
  <si>
    <t>P89686008</t>
  </si>
  <si>
    <t>S04672060</t>
  </si>
  <si>
    <t>BEHBOD</t>
  </si>
  <si>
    <t>ARDAVAN BEHBOD</t>
  </si>
  <si>
    <t>2940 N EAST AVE</t>
  </si>
  <si>
    <t>573-210-7807</t>
  </si>
  <si>
    <t>ARDAVANBEHBOD@COMCAST.COM</t>
  </si>
  <si>
    <t>499-46-1284</t>
  </si>
  <si>
    <t>C200992960</t>
  </si>
  <si>
    <t>8324191118</t>
  </si>
  <si>
    <t>14-2750236</t>
  </si>
  <si>
    <t>999-91-5205</t>
  </si>
  <si>
    <t>970-93-7491</t>
  </si>
  <si>
    <t>P16727350</t>
  </si>
  <si>
    <t>S51138069</t>
  </si>
  <si>
    <t>BEHEN</t>
  </si>
  <si>
    <t>MICHAEL BEHEN</t>
  </si>
  <si>
    <t>4026 N FARM ROAD 145</t>
  </si>
  <si>
    <t>573-217-2487</t>
  </si>
  <si>
    <t>MICHAELBEHEN@SPECTRUM.COM</t>
  </si>
  <si>
    <t>500-92-6141</t>
  </si>
  <si>
    <t>Z027504306</t>
  </si>
  <si>
    <t>510202454661</t>
  </si>
  <si>
    <t>30-2717361</t>
  </si>
  <si>
    <t>904-83-9171</t>
  </si>
  <si>
    <t>990-93-1643</t>
  </si>
  <si>
    <t>P04913847</t>
  </si>
  <si>
    <t>S78372075</t>
  </si>
  <si>
    <t>BEHHE</t>
  </si>
  <si>
    <t>ROBIN BEHHE</t>
  </si>
  <si>
    <t>1328 N FRISCO AVE</t>
  </si>
  <si>
    <t>573-223-8435</t>
  </si>
  <si>
    <t>RBEHHE@LIVE.COM</t>
  </si>
  <si>
    <t>500-61-7840</t>
  </si>
  <si>
    <t>D817475497</t>
  </si>
  <si>
    <t>154391812854</t>
  </si>
  <si>
    <t>14-3365047</t>
  </si>
  <si>
    <t>996-80-2731</t>
  </si>
  <si>
    <t>947-93-7721</t>
  </si>
  <si>
    <t>P70948028</t>
  </si>
  <si>
    <t>S03984152</t>
  </si>
  <si>
    <t>DANNY BEHL</t>
  </si>
  <si>
    <t>4036 N HAVEN ST</t>
  </si>
  <si>
    <t>573-229-1696</t>
  </si>
  <si>
    <t>DANNYBEHL@VERIZON.COM</t>
  </si>
  <si>
    <t>500-34-4453</t>
  </si>
  <si>
    <t>Z631185917</t>
  </si>
  <si>
    <t>1997627721</t>
  </si>
  <si>
    <t>11-0256382</t>
  </si>
  <si>
    <t>999-99-1487</t>
  </si>
  <si>
    <t>937-93-4618</t>
  </si>
  <si>
    <t>P66036168</t>
  </si>
  <si>
    <t>S81004070</t>
  </si>
  <si>
    <t>DIANE BEHLKE</t>
  </si>
  <si>
    <t>3035 N KENTWOOD AVE</t>
  </si>
  <si>
    <t>573-237-2693</t>
  </si>
  <si>
    <t>DIANE.BEHLKE340@GMAIL.COM</t>
  </si>
  <si>
    <t>487-22-2223</t>
  </si>
  <si>
    <t>N091870795</t>
  </si>
  <si>
    <t>24551522177</t>
  </si>
  <si>
    <t>10-6164395</t>
  </si>
  <si>
    <t>909-76-3628</t>
  </si>
  <si>
    <t>951-93-0420</t>
  </si>
  <si>
    <t>P18062637</t>
  </si>
  <si>
    <t>S52810235</t>
  </si>
  <si>
    <t>GARY BEHM</t>
  </si>
  <si>
    <t>2009 N MAIN AVE</t>
  </si>
  <si>
    <t>573-243-1400</t>
  </si>
  <si>
    <t>GARY.BEHM215@GMAIL.COM</t>
  </si>
  <si>
    <t>494-01-9992</t>
  </si>
  <si>
    <t>U026275078</t>
  </si>
  <si>
    <t>28185180095</t>
  </si>
  <si>
    <t>12-5092151</t>
  </si>
  <si>
    <t>903-80-3117</t>
  </si>
  <si>
    <t>949-93-4295</t>
  </si>
  <si>
    <t>P00110150</t>
  </si>
  <si>
    <t>S50569813</t>
  </si>
  <si>
    <t>BEHNEN</t>
  </si>
  <si>
    <t>DIANE BEHNEN</t>
  </si>
  <si>
    <t>3149 N MARANATHA LN</t>
  </si>
  <si>
    <t>573-249-3982</t>
  </si>
  <si>
    <t>DIANEBEHNEN@SPECTRUM.COM</t>
  </si>
  <si>
    <t>500-93-2507</t>
  </si>
  <si>
    <t>O586296221</t>
  </si>
  <si>
    <t>6826512024</t>
  </si>
  <si>
    <t>66-4414580</t>
  </si>
  <si>
    <t>957-73-7700</t>
  </si>
  <si>
    <t>915-93-1774</t>
  </si>
  <si>
    <t>P29954919</t>
  </si>
  <si>
    <t>S07732222</t>
  </si>
  <si>
    <t>FRANCES BEHNING</t>
  </si>
  <si>
    <t>1641 N NATIONAL AVE</t>
  </si>
  <si>
    <t>573-256-7638</t>
  </si>
  <si>
    <t>FRANCESBEHNING@COMCAST.COM</t>
  </si>
  <si>
    <t>490-61-8150</t>
  </si>
  <si>
    <t>K082425001</t>
  </si>
  <si>
    <t>315635831820</t>
  </si>
  <si>
    <t>22-3113189</t>
  </si>
  <si>
    <t>974-87-4608</t>
  </si>
  <si>
    <t>933-93-2381</t>
  </si>
  <si>
    <t>P09883790</t>
  </si>
  <si>
    <t>S58468922</t>
  </si>
  <si>
    <t>BEHNKE</t>
  </si>
  <si>
    <t>CARLA BEHNKE</t>
  </si>
  <si>
    <t>1668 N PATTERSON AVE</t>
  </si>
  <si>
    <t>573-262-2717</t>
  </si>
  <si>
    <t>CARLA.BEHNKE802@GMAIL.COM</t>
  </si>
  <si>
    <t>500-61-7894</t>
  </si>
  <si>
    <t>H101074901</t>
  </si>
  <si>
    <t>605949023095</t>
  </si>
  <si>
    <t>88-9932044</t>
  </si>
  <si>
    <t>943-86-4936</t>
  </si>
  <si>
    <t>978-93-5722</t>
  </si>
  <si>
    <t>P73480926</t>
  </si>
  <si>
    <t>S11686102</t>
  </si>
  <si>
    <t>BEHR</t>
  </si>
  <si>
    <t>EILEEN BEHR</t>
  </si>
  <si>
    <t>2327 N PROSPECT AVE</t>
  </si>
  <si>
    <t>573-268-4986</t>
  </si>
  <si>
    <t>EILEENBEHR@SPRINT.COM</t>
  </si>
  <si>
    <t>483-35-0212</t>
  </si>
  <si>
    <t>R276898919</t>
  </si>
  <si>
    <t>681787094017</t>
  </si>
  <si>
    <t>16-4921225</t>
  </si>
  <si>
    <t>999-98-4888</t>
  </si>
  <si>
    <t>974-93-8153</t>
  </si>
  <si>
    <t>P65681505</t>
  </si>
  <si>
    <t>S30442973</t>
  </si>
  <si>
    <t>ARMEL</t>
  </si>
  <si>
    <t>BEHREM</t>
  </si>
  <si>
    <t>ARMEL BEHREM</t>
  </si>
  <si>
    <t>1536 N ROBBERSON AVE</t>
  </si>
  <si>
    <t>573-275-9968</t>
  </si>
  <si>
    <t>ARMELBEHREM@ATT.COM</t>
  </si>
  <si>
    <t>500-27-9867</t>
  </si>
  <si>
    <t>J404379978</t>
  </si>
  <si>
    <t>5802706586</t>
  </si>
  <si>
    <t>63-9696570</t>
  </si>
  <si>
    <t>935-70-1504</t>
  </si>
  <si>
    <t>904-93-9704</t>
  </si>
  <si>
    <t>P91641921</t>
  </si>
  <si>
    <t>S17426975</t>
  </si>
  <si>
    <t>BEHRENDES</t>
  </si>
  <si>
    <t>RAY BEHRENDES</t>
  </si>
  <si>
    <t>1228 N TEXAS AVE</t>
  </si>
  <si>
    <t>573-281-5783</t>
  </si>
  <si>
    <t>RAY.BEHRENDES83@GMAIL.COM</t>
  </si>
  <si>
    <t>500-24-8072</t>
  </si>
  <si>
    <t>L762248576</t>
  </si>
  <si>
    <t>7025913967</t>
  </si>
  <si>
    <t>97-2403762</t>
  </si>
  <si>
    <t>999-98-2066</t>
  </si>
  <si>
    <t>969-93-6330</t>
  </si>
  <si>
    <t>P00105927</t>
  </si>
  <si>
    <t>S39804757</t>
  </si>
  <si>
    <t>ROBT BEHRENS</t>
  </si>
  <si>
    <t>2104 S BARCLIFF AVE</t>
  </si>
  <si>
    <t>573-287-2867</t>
  </si>
  <si>
    <t>RBEHRENS@LIVE.COM</t>
  </si>
  <si>
    <t>500-73-4905</t>
  </si>
  <si>
    <t>P154308448</t>
  </si>
  <si>
    <t>32713717053</t>
  </si>
  <si>
    <t>81-6021214</t>
  </si>
  <si>
    <t>999-97-6467</t>
  </si>
  <si>
    <t>987-93-7238</t>
  </si>
  <si>
    <t>P81005648</t>
  </si>
  <si>
    <t>S44182045</t>
  </si>
  <si>
    <t>BEHRINGER</t>
  </si>
  <si>
    <t>CARMEN BEHRINGER</t>
  </si>
  <si>
    <t>300 S CAMPBELL AVE</t>
  </si>
  <si>
    <t>573-293-1565</t>
  </si>
  <si>
    <t>CARMENBEHRINGER@SPECTRUM.COM</t>
  </si>
  <si>
    <t>500-61-0057</t>
  </si>
  <si>
    <t>Z934609350</t>
  </si>
  <si>
    <t>6371823430</t>
  </si>
  <si>
    <t>79-3098405</t>
  </si>
  <si>
    <t>915-74-3025</t>
  </si>
  <si>
    <t>919-93-5770</t>
  </si>
  <si>
    <t>P72887915</t>
  </si>
  <si>
    <t>S68464603</t>
  </si>
  <si>
    <t>TINA BEHRMANN</t>
  </si>
  <si>
    <t>846 S CRUTCHER AVE</t>
  </si>
  <si>
    <t>573-299-2324</t>
  </si>
  <si>
    <t>TINA_BEHRMANN@AOL.COM</t>
  </si>
  <si>
    <t>499-32-3856</t>
  </si>
  <si>
    <t>O523636403</t>
  </si>
  <si>
    <t>713457114489</t>
  </si>
  <si>
    <t>59-7352730</t>
  </si>
  <si>
    <t>916-93-0927</t>
  </si>
  <si>
    <t>P70941930</t>
  </si>
  <si>
    <t>S73897614</t>
  </si>
  <si>
    <t>BEHSMAN</t>
  </si>
  <si>
    <t>JOSEPHINE BEHSMAN</t>
  </si>
  <si>
    <t>1638 S DEESWOOD AVE</t>
  </si>
  <si>
    <t>573-306-8984</t>
  </si>
  <si>
    <t>JOSEPHINE.BEHSMAN@YAHOO.COM</t>
  </si>
  <si>
    <t>500-70-8330</t>
  </si>
  <si>
    <t>X678442085</t>
  </si>
  <si>
    <t>8500313675</t>
  </si>
  <si>
    <t>69-4314150</t>
  </si>
  <si>
    <t>943-85-0582</t>
  </si>
  <si>
    <t>927-93-8272</t>
  </si>
  <si>
    <t>P01275139</t>
  </si>
  <si>
    <t>S86801462</t>
  </si>
  <si>
    <t>BEICHLER</t>
  </si>
  <si>
    <t>NORMAN BEICHLER</t>
  </si>
  <si>
    <t>865 S DOUGLAS AVE</t>
  </si>
  <si>
    <t>573-313-6792</t>
  </si>
  <si>
    <t>NORMAN.BEICHLER@YAHOO.COM</t>
  </si>
  <si>
    <t>493-89-5057</t>
  </si>
  <si>
    <t>S883657255</t>
  </si>
  <si>
    <t>377447886985</t>
  </si>
  <si>
    <t>42-1684198</t>
  </si>
  <si>
    <t>927-93-0185</t>
  </si>
  <si>
    <t>P97660025</t>
  </si>
  <si>
    <t>S87869830</t>
  </si>
  <si>
    <t>JUDAH</t>
  </si>
  <si>
    <t>BEIENSTOCK</t>
  </si>
  <si>
    <t>JUDAH BEIENSTOCK</t>
  </si>
  <si>
    <t>3371 S FARM ROAD 135</t>
  </si>
  <si>
    <t>573-321-5988</t>
  </si>
  <si>
    <t>JUDAHBEIENSTOCK@SPRINT.COM</t>
  </si>
  <si>
    <t>500-58-1302</t>
  </si>
  <si>
    <t>B836122250</t>
  </si>
  <si>
    <t>OLD MISSOURI BANK</t>
  </si>
  <si>
    <t>12404501129</t>
  </si>
  <si>
    <t>71-5199297</t>
  </si>
  <si>
    <t>999-98-8447</t>
  </si>
  <si>
    <t>919-93-0464</t>
  </si>
  <si>
    <t>P35868741</t>
  </si>
  <si>
    <t>S33677530</t>
  </si>
  <si>
    <t>BEIERMANN</t>
  </si>
  <si>
    <t>ROGER BEIERMANN</t>
  </si>
  <si>
    <t>2775 S FOREST VILLAGE DR</t>
  </si>
  <si>
    <t>573-327-6390</t>
  </si>
  <si>
    <t>ROGERBEIERMANN@VERIZON.COM</t>
  </si>
  <si>
    <t>500-79-2223</t>
  </si>
  <si>
    <t>H554243035</t>
  </si>
  <si>
    <t>BLUCURRENT CREDIT UNION</t>
  </si>
  <si>
    <t>654466385576</t>
  </si>
  <si>
    <t>63-2551122</t>
  </si>
  <si>
    <t>938-79-3616</t>
  </si>
  <si>
    <t>946-93-6173</t>
  </si>
  <si>
    <t>P18660497</t>
  </si>
  <si>
    <t>S90012828</t>
  </si>
  <si>
    <t>BEIGHLE</t>
  </si>
  <si>
    <t>KAROLYN BEIGHLE</t>
  </si>
  <si>
    <t>1722 S GLENSTONE AVE</t>
  </si>
  <si>
    <t>573-333-5656</t>
  </si>
  <si>
    <t>KAROLYNBEIGHLE@COMCAST.COM</t>
  </si>
  <si>
    <t>486-06-9761</t>
  </si>
  <si>
    <t>Y743314769</t>
  </si>
  <si>
    <t>55234092676</t>
  </si>
  <si>
    <t>88-4116512</t>
  </si>
  <si>
    <t>927-77-4514</t>
  </si>
  <si>
    <t>906-93-4917</t>
  </si>
  <si>
    <t>P25935219</t>
  </si>
  <si>
    <t>S25351882</t>
  </si>
  <si>
    <t>BEIKE</t>
  </si>
  <si>
    <t>CAROL BEIKE</t>
  </si>
  <si>
    <t>2014 S HAMPTON AVE</t>
  </si>
  <si>
    <t>573-339-9055</t>
  </si>
  <si>
    <t>CAROL_BEIKE@AOL.COM</t>
  </si>
  <si>
    <t>491-80-1562</t>
  </si>
  <si>
    <t>M531350887</t>
  </si>
  <si>
    <t>55535403006</t>
  </si>
  <si>
    <t>44-2406158</t>
  </si>
  <si>
    <t>964-78-4150</t>
  </si>
  <si>
    <t>915-93-8751</t>
  </si>
  <si>
    <t>P21087930</t>
  </si>
  <si>
    <t>S87641560</t>
  </si>
  <si>
    <t>BEILENSON</t>
  </si>
  <si>
    <t>NORTON BEILENSON</t>
  </si>
  <si>
    <t>2742 S HILTON AVE</t>
  </si>
  <si>
    <t>573-345-5261</t>
  </si>
  <si>
    <t>NORTON-BEILENSON@COMMODORE64.COM</t>
  </si>
  <si>
    <t>500-02-1689</t>
  </si>
  <si>
    <t>I253562544</t>
  </si>
  <si>
    <t>695231438746</t>
  </si>
  <si>
    <t>75-8801171</t>
  </si>
  <si>
    <t>999-95-3208</t>
  </si>
  <si>
    <t>937-93-7009</t>
  </si>
  <si>
    <t>P36395980</t>
  </si>
  <si>
    <t>S51039696</t>
  </si>
  <si>
    <t>BEILHARZ</t>
  </si>
  <si>
    <t>JOHN BEILHARZ</t>
  </si>
  <si>
    <t>2424 S INGRAM MILL RD</t>
  </si>
  <si>
    <t>573-351-5659</t>
  </si>
  <si>
    <t>JOHNBEILHARZ@SPRINT.COM</t>
  </si>
  <si>
    <t>495-99-4940</t>
  </si>
  <si>
    <t>W694255456</t>
  </si>
  <si>
    <t>146817358855</t>
  </si>
  <si>
    <t>47-6088400</t>
  </si>
  <si>
    <t>999-99-9734</t>
  </si>
  <si>
    <t>901-93-5063</t>
  </si>
  <si>
    <t>P88498309</t>
  </si>
  <si>
    <t>S81216670</t>
  </si>
  <si>
    <t>VALIERE</t>
  </si>
  <si>
    <t>BEILNANN</t>
  </si>
  <si>
    <t>VALIERE BEILNANN</t>
  </si>
  <si>
    <t>1625 S KANSAS EXPY</t>
  </si>
  <si>
    <t>573-357-8323</t>
  </si>
  <si>
    <t>VBEILNANN@LIVE.COM</t>
  </si>
  <si>
    <t>487-80-8824</t>
  </si>
  <si>
    <t>Y486898166</t>
  </si>
  <si>
    <t>845651327403</t>
  </si>
  <si>
    <t>66-2226643</t>
  </si>
  <si>
    <t>999-95-2008</t>
  </si>
  <si>
    <t>962-93-9888</t>
  </si>
  <si>
    <t>P19910469</t>
  </si>
  <si>
    <t>S57743382</t>
  </si>
  <si>
    <t>BEILSMITH</t>
  </si>
  <si>
    <t>TIM BEILSMITH</t>
  </si>
  <si>
    <t>632 S LAFONTAINE AVE</t>
  </si>
  <si>
    <t>573-363-4141</t>
  </si>
  <si>
    <t>TIM-BEILSMITH@COMMODORE64.COM</t>
  </si>
  <si>
    <t>482-27-0400</t>
  </si>
  <si>
    <t>R540921677</t>
  </si>
  <si>
    <t>322014208600</t>
  </si>
  <si>
    <t>49-1124601</t>
  </si>
  <si>
    <t>960-70-2471</t>
  </si>
  <si>
    <t>975-93-7259</t>
  </si>
  <si>
    <t>P06865455</t>
  </si>
  <si>
    <t>S20824436</t>
  </si>
  <si>
    <t>BEIMDIEK</t>
  </si>
  <si>
    <t>KATHERINE BEIMDIEK</t>
  </si>
  <si>
    <t>1021 S LEXINGTON AVE</t>
  </si>
  <si>
    <t>573-369-9188</t>
  </si>
  <si>
    <t>KATHERINE_BEIMDIEK@AOL.COM</t>
  </si>
  <si>
    <t>496-19-6180</t>
  </si>
  <si>
    <t>S488375195</t>
  </si>
  <si>
    <t>25807964594</t>
  </si>
  <si>
    <t>18-5268163</t>
  </si>
  <si>
    <t>929-87-5309</t>
  </si>
  <si>
    <t>986-93-4390</t>
  </si>
  <si>
    <t>P18751530</t>
  </si>
  <si>
    <t>S00181921</t>
  </si>
  <si>
    <t>DONALD BEINART</t>
  </si>
  <si>
    <t>1723 S LUSTER AVE</t>
  </si>
  <si>
    <t>573-375-2661</t>
  </si>
  <si>
    <t>DONALDBEINART@SPRINT.COM</t>
  </si>
  <si>
    <t>500-30-9206</t>
  </si>
  <si>
    <t>N786216324</t>
  </si>
  <si>
    <t>5282938641</t>
  </si>
  <si>
    <t>86-9275214</t>
  </si>
  <si>
    <t>988-93-2394</t>
  </si>
  <si>
    <t>P09891401</t>
  </si>
  <si>
    <t>S24892548</t>
  </si>
  <si>
    <t>KATHLEEN BEINDORFF</t>
  </si>
  <si>
    <t>616 S MARKET AVE</t>
  </si>
  <si>
    <t>573-381-8345</t>
  </si>
  <si>
    <t>KATHLEENBEINDORFF@VERIZON.COM</t>
  </si>
  <si>
    <t>496-17-4486</t>
  </si>
  <si>
    <t>D309296066</t>
  </si>
  <si>
    <t>3615394295</t>
  </si>
  <si>
    <t>18-0128635</t>
  </si>
  <si>
    <t>922-75-8119</t>
  </si>
  <si>
    <t>938-93-0211</t>
  </si>
  <si>
    <t>P59955543</t>
  </si>
  <si>
    <t>S37867813</t>
  </si>
  <si>
    <t>BEINEKE</t>
  </si>
  <si>
    <t>BRUCE BEINEKE</t>
  </si>
  <si>
    <t>2842 S MEADOWBROOK AVE</t>
  </si>
  <si>
    <t>573-388-7078</t>
  </si>
  <si>
    <t>BRUCE-BEINEKE@COMMODORE64.COM</t>
  </si>
  <si>
    <t>485-62-1614</t>
  </si>
  <si>
    <t>B684139676</t>
  </si>
  <si>
    <t>161042198393</t>
  </si>
  <si>
    <t>58-8486167</t>
  </si>
  <si>
    <t>981-83-0850</t>
  </si>
  <si>
    <t>955-93-9312</t>
  </si>
  <si>
    <t>P22020586</t>
  </si>
  <si>
    <t>S13454980</t>
  </si>
  <si>
    <t>BEINGESSNER</t>
  </si>
  <si>
    <t>GRACE BEINGESSNER</t>
  </si>
  <si>
    <t>2701 S MOORE AVE</t>
  </si>
  <si>
    <t>573-395-3856</t>
  </si>
  <si>
    <t>GRACE.BEINGESSNER889@GMAIL.COM</t>
  </si>
  <si>
    <t>500-45-6129</t>
  </si>
  <si>
    <t>F721879874</t>
  </si>
  <si>
    <t>3514924056</t>
  </si>
  <si>
    <t>92-3147629</t>
  </si>
  <si>
    <t>999-92-6089</t>
  </si>
  <si>
    <t>939-93-1412</t>
  </si>
  <si>
    <t>P28317976</t>
  </si>
  <si>
    <t>S88658688</t>
  </si>
  <si>
    <t>BEINLEIN</t>
  </si>
  <si>
    <t>STEPHANIE BEINLEIN</t>
  </si>
  <si>
    <t>4355 S NATIONAL AVE</t>
  </si>
  <si>
    <t>573-403-9687</t>
  </si>
  <si>
    <t>STEPHANIE_BEINLEIN@AOL.COM</t>
  </si>
  <si>
    <t>500-86-5241</t>
  </si>
  <si>
    <t>J660406878</t>
  </si>
  <si>
    <t>MID-MISSOURI BANK</t>
  </si>
  <si>
    <t>163065409225</t>
  </si>
  <si>
    <t>48-6298569</t>
  </si>
  <si>
    <t>999-90-5084</t>
  </si>
  <si>
    <t>929-93-5735</t>
  </si>
  <si>
    <t>P82492152</t>
  </si>
  <si>
    <t>S20937391</t>
  </si>
  <si>
    <t>BEIR</t>
  </si>
  <si>
    <t>JENNIFER BEIR</t>
  </si>
  <si>
    <t>1009 S NEWTON AVE</t>
  </si>
  <si>
    <t>573-414-8179</t>
  </si>
  <si>
    <t>JENNIFER_BEIR@AOL.COM</t>
  </si>
  <si>
    <t>485-74-4044</t>
  </si>
  <si>
    <t>A708941893</t>
  </si>
  <si>
    <t>1162236947</t>
  </si>
  <si>
    <t>50-1727556</t>
  </si>
  <si>
    <t>999-92-2394</t>
  </si>
  <si>
    <t>972-93-9959</t>
  </si>
  <si>
    <t>P04334744</t>
  </si>
  <si>
    <t>S90308117</t>
  </si>
  <si>
    <t>BEIRNE</t>
  </si>
  <si>
    <t>ANGELIA BEIRNE</t>
  </si>
  <si>
    <t>328 S OAK GROVE AVE</t>
  </si>
  <si>
    <t>573-422-1189</t>
  </si>
  <si>
    <t>ABEIRNE@LIVE.COM</t>
  </si>
  <si>
    <t>500-13-1049</t>
  </si>
  <si>
    <t>W808770971</t>
  </si>
  <si>
    <t>6143390630</t>
  </si>
  <si>
    <t>28-1315266</t>
  </si>
  <si>
    <t>999-99-8002</t>
  </si>
  <si>
    <t>979-93-5341</t>
  </si>
  <si>
    <t>P07295858</t>
  </si>
  <si>
    <t>S59135512</t>
  </si>
  <si>
    <t>BEISCHER</t>
  </si>
  <si>
    <t>TERRY BEISCHER</t>
  </si>
  <si>
    <t>909 S ROANOKE AVE</t>
  </si>
  <si>
    <t>573-428-7487</t>
  </si>
  <si>
    <t>TERRYBEISCHER@VERIZON.COM</t>
  </si>
  <si>
    <t>481-86-1293</t>
  </si>
  <si>
    <t>G229568910</t>
  </si>
  <si>
    <t>348967110350</t>
  </si>
  <si>
    <t>66-4664996</t>
  </si>
  <si>
    <t>920-77-7910</t>
  </si>
  <si>
    <t>930-93-6564</t>
  </si>
  <si>
    <t>P89695607</t>
  </si>
  <si>
    <t>S65673477</t>
  </si>
  <si>
    <t>CAROL BEISER</t>
  </si>
  <si>
    <t>911 S ROBBERSON AVE</t>
  </si>
  <si>
    <t>573-435-9107</t>
  </si>
  <si>
    <t>CAROL-BEISER@COMMODORE64.COM</t>
  </si>
  <si>
    <t>500-59-7930</t>
  </si>
  <si>
    <t>G466184646</t>
  </si>
  <si>
    <t>96539534026</t>
  </si>
  <si>
    <t>38-6296951</t>
  </si>
  <si>
    <t>913-87-5050</t>
  </si>
  <si>
    <t>967-93-3949</t>
  </si>
  <si>
    <t>P21685085</t>
  </si>
  <si>
    <t>S25961885</t>
  </si>
  <si>
    <t>BEISINGER</t>
  </si>
  <si>
    <t>ANGELA BEISINGER</t>
  </si>
  <si>
    <t>1950 S SCENIC AVE</t>
  </si>
  <si>
    <t>573-441-6405</t>
  </si>
  <si>
    <t>ANGELA.BEISINGER@YAHOO.COM</t>
  </si>
  <si>
    <t>498-24-6248</t>
  </si>
  <si>
    <t>G598923175</t>
  </si>
  <si>
    <t>495911292181</t>
  </si>
  <si>
    <t>37-0673431</t>
  </si>
  <si>
    <t>999-90-0961</t>
  </si>
  <si>
    <t>921-93-6946</t>
  </si>
  <si>
    <t>P86430409</t>
  </si>
  <si>
    <t>S59565004</t>
  </si>
  <si>
    <t>BEISMAN</t>
  </si>
  <si>
    <t>GAIL BEISMAN</t>
  </si>
  <si>
    <t>639 S SUBURBAN AVE</t>
  </si>
  <si>
    <t>573-447-3289</t>
  </si>
  <si>
    <t>GAIL_BEISMAN@AOL.COM</t>
  </si>
  <si>
    <t>500-71-6886</t>
  </si>
  <si>
    <t>P554482644</t>
  </si>
  <si>
    <t>94345385930</t>
  </si>
  <si>
    <t>89-0253096</t>
  </si>
  <si>
    <t>999-91-5599</t>
  </si>
  <si>
    <t>913-93-6863</t>
  </si>
  <si>
    <t>P26122253</t>
  </si>
  <si>
    <t>S26765041</t>
  </si>
  <si>
    <t>BEISSENHERZ</t>
  </si>
  <si>
    <t>NED BEISSENHERZ</t>
  </si>
  <si>
    <t>3369 S WALNUT HILL DR</t>
  </si>
  <si>
    <t>573-453-9645</t>
  </si>
  <si>
    <t>NED_BEISSENHERZ@AOL.COM</t>
  </si>
  <si>
    <t>500-33-6811</t>
  </si>
  <si>
    <t>B994925209</t>
  </si>
  <si>
    <t>54016746981</t>
  </si>
  <si>
    <t>17-9731188</t>
  </si>
  <si>
    <t>999-94-2110</t>
  </si>
  <si>
    <t>955-93-7512</t>
  </si>
  <si>
    <t>P68887914</t>
  </si>
  <si>
    <t>S78147483</t>
  </si>
  <si>
    <t>BEISTER</t>
  </si>
  <si>
    <t>JUDY BEISTER</t>
  </si>
  <si>
    <t>901 S WILDAN AVE</t>
  </si>
  <si>
    <t>573-459-8337</t>
  </si>
  <si>
    <t>JUDY.BEISTER@YAHOO.COM</t>
  </si>
  <si>
    <t>500-59-2192</t>
  </si>
  <si>
    <t>L254860728</t>
  </si>
  <si>
    <t>37006675560</t>
  </si>
  <si>
    <t>25-4497777</t>
  </si>
  <si>
    <t>999-91-2059</t>
  </si>
  <si>
    <t>926-93-7121</t>
  </si>
  <si>
    <t>P48430162</t>
  </si>
  <si>
    <t>S99467947</t>
  </si>
  <si>
    <t>VONCIEL</t>
  </si>
  <si>
    <t>BEISWINGER</t>
  </si>
  <si>
    <t>VONCIEL BEISWINGER</t>
  </si>
  <si>
    <t>1029 W BATTLEFIELD ST</t>
  </si>
  <si>
    <t>573-466-8342</t>
  </si>
  <si>
    <t>VONCIEL-BEISWINGER@COMMODORE64.COM</t>
  </si>
  <si>
    <t>489-53-2438</t>
  </si>
  <si>
    <t>J545408212</t>
  </si>
  <si>
    <t>80027061095</t>
  </si>
  <si>
    <t>49-6322181</t>
  </si>
  <si>
    <t>991-74-1662</t>
  </si>
  <si>
    <t>P85267564</t>
  </si>
  <si>
    <t>S95744525</t>
  </si>
  <si>
    <t>BEITER</t>
  </si>
  <si>
    <t>PATRICIA BEITER</t>
  </si>
  <si>
    <t>3155 W BROWER ST</t>
  </si>
  <si>
    <t>573-473-4023</t>
  </si>
  <si>
    <t>PATRICIABEITER@ATT.COM</t>
  </si>
  <si>
    <t>500-77-8416</t>
  </si>
  <si>
    <t>W133279660</t>
  </si>
  <si>
    <t>782924478172</t>
  </si>
  <si>
    <t>46-0478955</t>
  </si>
  <si>
    <t>999-91-8338</t>
  </si>
  <si>
    <t>940-93-8933</t>
  </si>
  <si>
    <t>P40603936</t>
  </si>
  <si>
    <t>S22130393</t>
  </si>
  <si>
    <t>BEITLING</t>
  </si>
  <si>
    <t>PAUL BEITLING</t>
  </si>
  <si>
    <t>2550 W CATALPA ST</t>
  </si>
  <si>
    <t>573-480-3881</t>
  </si>
  <si>
    <t>PAULBEITLING@ATT.COM</t>
  </si>
  <si>
    <t>500-00-4649</t>
  </si>
  <si>
    <t>A433507526</t>
  </si>
  <si>
    <t>49407843018</t>
  </si>
  <si>
    <t>98-5479422</t>
  </si>
  <si>
    <t>933-77-1761</t>
  </si>
  <si>
    <t>926-93-9596</t>
  </si>
  <si>
    <t>P77105483</t>
  </si>
  <si>
    <t>S83756109</t>
  </si>
  <si>
    <t>BEITZELL</t>
  </si>
  <si>
    <t>CHRISTOPHER BEITZELL</t>
  </si>
  <si>
    <t>2310 W CHESTERFIELD BLVD</t>
  </si>
  <si>
    <t>573-487-7899</t>
  </si>
  <si>
    <t>CHRISTOPHER-BEITZELL@COMMODORE64.COM</t>
  </si>
  <si>
    <t>500-86-3447</t>
  </si>
  <si>
    <t>K120921436</t>
  </si>
  <si>
    <t>615206793135</t>
  </si>
  <si>
    <t>24-5457136</t>
  </si>
  <si>
    <t>999-90-0413</t>
  </si>
  <si>
    <t>935-93-1464</t>
  </si>
  <si>
    <t>P86340164</t>
  </si>
  <si>
    <t>S60270365</t>
  </si>
  <si>
    <t>BEJAN</t>
  </si>
  <si>
    <t>LORI BEJAN</t>
  </si>
  <si>
    <t>2966 W DEERFIELD ST</t>
  </si>
  <si>
    <t>573-494-8484</t>
  </si>
  <si>
    <t>LORI.BEJAN@YAHOO.COM</t>
  </si>
  <si>
    <t>500-22-8039</t>
  </si>
  <si>
    <t>A491872625</t>
  </si>
  <si>
    <t>6090167020</t>
  </si>
  <si>
    <t>41-4891553</t>
  </si>
  <si>
    <t>905-79-3027</t>
  </si>
  <si>
    <t>994-93-2376</t>
  </si>
  <si>
    <t>P74598041</t>
  </si>
  <si>
    <t>S70593280</t>
  </si>
  <si>
    <t>BEJOILE</t>
  </si>
  <si>
    <t>KATHLEEN BEJOILE</t>
  </si>
  <si>
    <t>1717 W ELFINDALE ST</t>
  </si>
  <si>
    <t>573-512-3874</t>
  </si>
  <si>
    <t>KATHLEENBEJOILE@COMCAST.COM</t>
  </si>
  <si>
    <t>488-26-9477</t>
  </si>
  <si>
    <t>H321988728</t>
  </si>
  <si>
    <t>35122754542</t>
  </si>
  <si>
    <t>87-8799421</t>
  </si>
  <si>
    <t>999-91-3539</t>
  </si>
  <si>
    <t>918-93-7478</t>
  </si>
  <si>
    <t>P76579742</t>
  </si>
  <si>
    <t>S96711816</t>
  </si>
  <si>
    <t>BEKA</t>
  </si>
  <si>
    <t>PETRIT BEKA</t>
  </si>
  <si>
    <t>2655 W FARM ROAD 164</t>
  </si>
  <si>
    <t>573-521-7028</t>
  </si>
  <si>
    <t>PETRITBEKA@VERIZON.COM</t>
  </si>
  <si>
    <t>500-75-0320</t>
  </si>
  <si>
    <t>H887822024</t>
  </si>
  <si>
    <t>661732427875</t>
  </si>
  <si>
    <t>47-8089815</t>
  </si>
  <si>
    <t>910-75-3662</t>
  </si>
  <si>
    <t>914-93-1889</t>
  </si>
  <si>
    <t>P29776409</t>
  </si>
  <si>
    <t>S62177044</t>
  </si>
  <si>
    <t>BEKE</t>
  </si>
  <si>
    <t>KARL BEKE</t>
  </si>
  <si>
    <t>2526 W GRAND ST</t>
  </si>
  <si>
    <t>573-531-2383</t>
  </si>
  <si>
    <t>KARL.BEKE@YAHOO.COM</t>
  </si>
  <si>
    <t>500-31-5541</t>
  </si>
  <si>
    <t>M298947249</t>
  </si>
  <si>
    <t>164965564455</t>
  </si>
  <si>
    <t>63-8060086</t>
  </si>
  <si>
    <t>999-98-3493</t>
  </si>
  <si>
    <t>999-93-0024</t>
  </si>
  <si>
    <t>P77752996</t>
  </si>
  <si>
    <t>S52197240</t>
  </si>
  <si>
    <t>BEKEMEIR</t>
  </si>
  <si>
    <t>VICKIE BEKEMEIR</t>
  </si>
  <si>
    <t>1221 W HIGH ST</t>
  </si>
  <si>
    <t>573-543-3628</t>
  </si>
  <si>
    <t>VICKIE_BEKEMEIR@AOL.COM</t>
  </si>
  <si>
    <t>500-83-5527</t>
  </si>
  <si>
    <t>O786449959</t>
  </si>
  <si>
    <t>1666731277</t>
  </si>
  <si>
    <t>47-8065395</t>
  </si>
  <si>
    <t>976-86-7994</t>
  </si>
  <si>
    <t>960-93-0717</t>
  </si>
  <si>
    <t>P89963155</t>
  </si>
  <si>
    <t>S14349020</t>
  </si>
  <si>
    <t>BEKIROV</t>
  </si>
  <si>
    <t>SALIMA BEKIROV</t>
  </si>
  <si>
    <t>220 W LAKEWOOD ST</t>
  </si>
  <si>
    <t>573-549-9663</t>
  </si>
  <si>
    <t>SALIMA-BEKIROV@COMMODORE64.COM</t>
  </si>
  <si>
    <t>500-73-1622</t>
  </si>
  <si>
    <t>C631096960</t>
  </si>
  <si>
    <t>OAKSTAR BANK NA</t>
  </si>
  <si>
    <t>4435263811</t>
  </si>
  <si>
    <t>12-6352873</t>
  </si>
  <si>
    <t>928-86-1399</t>
  </si>
  <si>
    <t>915-93-0536</t>
  </si>
  <si>
    <t>P59305779</t>
  </si>
  <si>
    <t>S63960358</t>
  </si>
  <si>
    <t>BEKTIC</t>
  </si>
  <si>
    <t>HASAN BEKTIC</t>
  </si>
  <si>
    <t>421 W MADISON ST</t>
  </si>
  <si>
    <t>573-558-3650</t>
  </si>
  <si>
    <t>HASANBEKTIC@SPRINT.COM</t>
  </si>
  <si>
    <t>489-55-3233</t>
  </si>
  <si>
    <t>W165705061</t>
  </si>
  <si>
    <t>4406871561</t>
  </si>
  <si>
    <t>60-3691953</t>
  </si>
  <si>
    <t>999-96-6547</t>
  </si>
  <si>
    <t>951-93-5352</t>
  </si>
  <si>
    <t>P15535632</t>
  </si>
  <si>
    <t>S14438548</t>
  </si>
  <si>
    <t>BELAK</t>
  </si>
  <si>
    <t>CHRISTINE BELAK</t>
  </si>
  <si>
    <t>515 W MOUNT VERNON ST</t>
  </si>
  <si>
    <t>573-564-5291</t>
  </si>
  <si>
    <t>CHRISTINE-BELAK@COMMODORE64.COM</t>
  </si>
  <si>
    <t>489-25-8729</t>
  </si>
  <si>
    <t>L842998698</t>
  </si>
  <si>
    <t>520567139269</t>
  </si>
  <si>
    <t>50-1179843</t>
  </si>
  <si>
    <t>999-94-3308</t>
  </si>
  <si>
    <t>996-93-5242</t>
  </si>
  <si>
    <t>P02561503</t>
  </si>
  <si>
    <t>S61036835</t>
  </si>
  <si>
    <t>DUNET</t>
  </si>
  <si>
    <t>BELANCOURT</t>
  </si>
  <si>
    <t>DUNET BELANCOURT</t>
  </si>
  <si>
    <t>420 W NORMAL ST</t>
  </si>
  <si>
    <t>573-571-4089</t>
  </si>
  <si>
    <t>DUNETBELANCOURT@SPECTRUM.COM</t>
  </si>
  <si>
    <t>500-87-2329</t>
  </si>
  <si>
    <t>X191699928</t>
  </si>
  <si>
    <t>210329563576</t>
  </si>
  <si>
    <t>49-3561857</t>
  </si>
  <si>
    <t>999-94-1539</t>
  </si>
  <si>
    <t>953-93-4067</t>
  </si>
  <si>
    <t>P77265641</t>
  </si>
  <si>
    <t>S51455280</t>
  </si>
  <si>
    <t>BELANGER</t>
  </si>
  <si>
    <t>SARA BELANGER</t>
  </si>
  <si>
    <t>824 W PERSHING ST</t>
  </si>
  <si>
    <t>573-581-3021</t>
  </si>
  <si>
    <t>SARABELANGER@VERIZON.COM</t>
  </si>
  <si>
    <t>492-83-7005</t>
  </si>
  <si>
    <t>T415736701</t>
  </si>
  <si>
    <t>942113347723</t>
  </si>
  <si>
    <t>54-7571850</t>
  </si>
  <si>
    <t>999-94-9521</t>
  </si>
  <si>
    <t>984-93-5604</t>
  </si>
  <si>
    <t>P75627576</t>
  </si>
  <si>
    <t>S84660999</t>
  </si>
  <si>
    <t>BELASTO</t>
  </si>
  <si>
    <t>GUILLERMO BELASTO</t>
  </si>
  <si>
    <t>2909 W ROXBURY ST</t>
  </si>
  <si>
    <t>573-587-5300</t>
  </si>
  <si>
    <t>GUILLERMO.BELASTO11@GMAIL.COM</t>
  </si>
  <si>
    <t>492-58-8610</t>
  </si>
  <si>
    <t>T421883842</t>
  </si>
  <si>
    <t>694306428551</t>
  </si>
  <si>
    <t>92-8962579</t>
  </si>
  <si>
    <t>952-86-6860</t>
  </si>
  <si>
    <t>907-93-6773</t>
  </si>
  <si>
    <t>P93024768</t>
  </si>
  <si>
    <t>S99047405</t>
  </si>
  <si>
    <t>BELAY</t>
  </si>
  <si>
    <t>ERMIAS BELAY</t>
  </si>
  <si>
    <t>720 W STATE ST</t>
  </si>
  <si>
    <t>573-594-7353</t>
  </si>
  <si>
    <t>EBELAY@LIVE.COM</t>
  </si>
  <si>
    <t>500-50-0982</t>
  </si>
  <si>
    <t>R416626153</t>
  </si>
  <si>
    <t>96283660591</t>
  </si>
  <si>
    <t>55-1924593</t>
  </si>
  <si>
    <t>999-90-6586</t>
  </si>
  <si>
    <t>958-93-3186</t>
  </si>
  <si>
    <t>P30101945</t>
  </si>
  <si>
    <t>S77804890</t>
  </si>
  <si>
    <t>BELBER</t>
  </si>
  <si>
    <t>ROBERT BELBER</t>
  </si>
  <si>
    <t>1035 W THOMAN ST</t>
  </si>
  <si>
    <t>573-604-7024</t>
  </si>
  <si>
    <t>ROBERT_BELBER@AOL.COM</t>
  </si>
  <si>
    <t>488-66-8836</t>
  </si>
  <si>
    <t>A109351820</t>
  </si>
  <si>
    <t>7876642228</t>
  </si>
  <si>
    <t>30-8427767</t>
  </si>
  <si>
    <t>999-97-2158</t>
  </si>
  <si>
    <t>962-93-9080</t>
  </si>
  <si>
    <t>P39096155</t>
  </si>
  <si>
    <t>S49390436</t>
  </si>
  <si>
    <t>PAUL BELCH</t>
  </si>
  <si>
    <t>2147 W WALL ST</t>
  </si>
  <si>
    <t>573-620-3880</t>
  </si>
  <si>
    <t>PAULBELCH@SPRINT.COM</t>
  </si>
  <si>
    <t>500-80-5715</t>
  </si>
  <si>
    <t>Z585725454</t>
  </si>
  <si>
    <t>6224159986</t>
  </si>
  <si>
    <t>84-7618137</t>
  </si>
  <si>
    <t>999-94-6929</t>
  </si>
  <si>
    <t>949-93-0910</t>
  </si>
  <si>
    <t>P35469737</t>
  </si>
  <si>
    <t>S22113309</t>
  </si>
  <si>
    <t>BELCKE</t>
  </si>
  <si>
    <t>RICHARD BELCKE</t>
  </si>
  <si>
    <t>1436 W WEBSTER ST</t>
  </si>
  <si>
    <t>573-627-9131</t>
  </si>
  <si>
    <t>RICHARD.BELCKE835@GMAIL.COM</t>
  </si>
  <si>
    <t>486-08-7268</t>
  </si>
  <si>
    <t>D400444626</t>
  </si>
  <si>
    <t>22901599053</t>
  </si>
  <si>
    <t>90-7427048</t>
  </si>
  <si>
    <t>947-74-8263</t>
  </si>
  <si>
    <t>939-93-1625</t>
  </si>
  <si>
    <t>P16516607</t>
  </si>
  <si>
    <t>S63607721</t>
  </si>
  <si>
    <t>BELDEN</t>
  </si>
  <si>
    <t>JUDY BELDEN</t>
  </si>
  <si>
    <t>2729 W WHITESIDE ST</t>
  </si>
  <si>
    <t>573-634-9994</t>
  </si>
  <si>
    <t>JUDY.BELDEN@YAHOO.COM</t>
  </si>
  <si>
    <t>500-88-3129</t>
  </si>
  <si>
    <t>U622285034</t>
  </si>
  <si>
    <t>83059431676</t>
  </si>
  <si>
    <t>76-7809379</t>
  </si>
  <si>
    <t>976-74-7882</t>
  </si>
  <si>
    <t>932-93-7515</t>
  </si>
  <si>
    <t>P13459255</t>
  </si>
  <si>
    <t>S27108562</t>
  </si>
  <si>
    <t>MARK BELDING</t>
  </si>
  <si>
    <t>201 N ALANTHUS AVE</t>
  </si>
  <si>
    <t>STANBERRY</t>
  </si>
  <si>
    <t>573-639-6163</t>
  </si>
  <si>
    <t>MARK.BELDING708@GMAIL.COM</t>
  </si>
  <si>
    <t>480-30-7630</t>
  </si>
  <si>
    <t>N165742710</t>
  </si>
  <si>
    <t>4250189956</t>
  </si>
  <si>
    <t>25-1366442</t>
  </si>
  <si>
    <t>932-78-6506</t>
  </si>
  <si>
    <t>940-93-8336</t>
  </si>
  <si>
    <t>P92403863</t>
  </si>
  <si>
    <t>S24451678</t>
  </si>
  <si>
    <t>BELDING-JOHNSON</t>
  </si>
  <si>
    <t>AMY BELDING-JOHNSON</t>
  </si>
  <si>
    <t>205 N ALANTHUS AVE</t>
  </si>
  <si>
    <t>573-641-2089</t>
  </si>
  <si>
    <t>AMYBELDING-JOHNSON@SPECTRUM.COM</t>
  </si>
  <si>
    <t>500-55-2378</t>
  </si>
  <si>
    <t>Q204466890</t>
  </si>
  <si>
    <t>98885307865</t>
  </si>
  <si>
    <t>81-0090864</t>
  </si>
  <si>
    <t>999-94-1293</t>
  </si>
  <si>
    <t>948-93-3658</t>
  </si>
  <si>
    <t>P65739315</t>
  </si>
  <si>
    <t>S45549108</t>
  </si>
  <si>
    <t>JAY BELDING-JOHNSON</t>
  </si>
  <si>
    <t>319 N TRACY ST</t>
  </si>
  <si>
    <t>573-642-3282</t>
  </si>
  <si>
    <t>JAYBELDING-JOHNSON@ATT.COM</t>
  </si>
  <si>
    <t>484-50-5765</t>
  </si>
  <si>
    <t>W441480260</t>
  </si>
  <si>
    <t>4987171107</t>
  </si>
  <si>
    <t>51-3016375</t>
  </si>
  <si>
    <t>921-77-6275</t>
  </si>
  <si>
    <t>936-93-4289</t>
  </si>
  <si>
    <t>P95400499</t>
  </si>
  <si>
    <t>S31263350</t>
  </si>
  <si>
    <t>BELDNER</t>
  </si>
  <si>
    <t>BRIAN BELDNER</t>
  </si>
  <si>
    <t>301 N WALNUT ST</t>
  </si>
  <si>
    <t>573-643-7169</t>
  </si>
  <si>
    <t>BBELDNER@LIVE.COM</t>
  </si>
  <si>
    <t>500-46-2840</t>
  </si>
  <si>
    <t>B794408199</t>
  </si>
  <si>
    <t>4694719438</t>
  </si>
  <si>
    <t>32-5141412</t>
  </si>
  <si>
    <t>993-84-7385</t>
  </si>
  <si>
    <t>987-93-1890</t>
  </si>
  <si>
    <t>P73043920</t>
  </si>
  <si>
    <t>S88956360</t>
  </si>
  <si>
    <t>LYNNE BELDNER</t>
  </si>
  <si>
    <t>202 N WILLOW ST</t>
  </si>
  <si>
    <t>573-644-9980</t>
  </si>
  <si>
    <t>LYNNEBELDNER@ATT.COM</t>
  </si>
  <si>
    <t>499-77-8995</t>
  </si>
  <si>
    <t>C374803058</t>
  </si>
  <si>
    <t>31139693487</t>
  </si>
  <si>
    <t>26-7971126</t>
  </si>
  <si>
    <t>999-99-5018</t>
  </si>
  <si>
    <t>978-93-8416</t>
  </si>
  <si>
    <t>P75487768</t>
  </si>
  <si>
    <t>S52151499</t>
  </si>
  <si>
    <t>STEVEN BELDNER</t>
  </si>
  <si>
    <t>675 PORTIS ST</t>
  </si>
  <si>
    <t>STE GENEVIEVE</t>
  </si>
  <si>
    <t>573-645-7505</t>
  </si>
  <si>
    <t>STEVENBELDNER@VERIZON.COM</t>
  </si>
  <si>
    <t>483-44-0213</t>
  </si>
  <si>
    <t>F081092976</t>
  </si>
  <si>
    <t>769478416361</t>
  </si>
  <si>
    <t>80-8713830</t>
  </si>
  <si>
    <t>902-70-5962</t>
  </si>
  <si>
    <t>998-93-6522</t>
  </si>
  <si>
    <t>P66804466</t>
  </si>
  <si>
    <t>S63651383</t>
  </si>
  <si>
    <t>BRENDA BELDO</t>
  </si>
  <si>
    <t>8435 STATE ROAD CC</t>
  </si>
  <si>
    <t>STEEDMAN</t>
  </si>
  <si>
    <t>573-646-8930</t>
  </si>
  <si>
    <t>BRENDA_BELDO@AOL.COM</t>
  </si>
  <si>
    <t>485-39-4929</t>
  </si>
  <si>
    <t>U748432556</t>
  </si>
  <si>
    <t>5155951671</t>
  </si>
  <si>
    <t>12-9861744</t>
  </si>
  <si>
    <t>907-87-4819</t>
  </si>
  <si>
    <t>971-93-4717</t>
  </si>
  <si>
    <t>P93939580</t>
  </si>
  <si>
    <t>S69223936</t>
  </si>
  <si>
    <t>WERNER</t>
  </si>
  <si>
    <t>WERNER BELDO</t>
  </si>
  <si>
    <t>9503 STATE ROAD O</t>
  </si>
  <si>
    <t>573-647-7035</t>
  </si>
  <si>
    <t>WBELDO@LIVE.COM</t>
  </si>
  <si>
    <t>483-47-6975</t>
  </si>
  <si>
    <t>J234132175</t>
  </si>
  <si>
    <t>9926602062</t>
  </si>
  <si>
    <t>45-9585313</t>
  </si>
  <si>
    <t>936-71-8533</t>
  </si>
  <si>
    <t>904-93-0790</t>
  </si>
  <si>
    <t>P50774273</t>
  </si>
  <si>
    <t>S93039300</t>
  </si>
  <si>
    <t>BELDON</t>
  </si>
  <si>
    <t>JENNIFER BELDON</t>
  </si>
  <si>
    <t>100 LONG AVE</t>
  </si>
  <si>
    <t>STEELE</t>
  </si>
  <si>
    <t>573-648-2456</t>
  </si>
  <si>
    <t>JENNIFER.BELDON@YAHOO.COM</t>
  </si>
  <si>
    <t>500-18-8639</t>
  </si>
  <si>
    <t>K567118546</t>
  </si>
  <si>
    <t>5231538193</t>
  </si>
  <si>
    <t>50-5034634</t>
  </si>
  <si>
    <t>999-95-1475</t>
  </si>
  <si>
    <t>969-93-3095</t>
  </si>
  <si>
    <t>P71572844</t>
  </si>
  <si>
    <t>S56634913</t>
  </si>
  <si>
    <t>WILLIAM BELDON</t>
  </si>
  <si>
    <t>323 MISSOURI ST</t>
  </si>
  <si>
    <t>573-649-6360</t>
  </si>
  <si>
    <t>WILLIAM.BELDON220@GMAIL.COM</t>
  </si>
  <si>
    <t>500-98-7002</t>
  </si>
  <si>
    <t>U189817905</t>
  </si>
  <si>
    <t>47336987871</t>
  </si>
  <si>
    <t>75-8415490</t>
  </si>
  <si>
    <t>960-88-8123</t>
  </si>
  <si>
    <t>989-93-1532</t>
  </si>
  <si>
    <t>P46527036</t>
  </si>
  <si>
    <t>S22301596</t>
  </si>
  <si>
    <t>BEATRIZE</t>
  </si>
  <si>
    <t>BELDWIN</t>
  </si>
  <si>
    <t>BEATRIZE BELDWIN</t>
  </si>
  <si>
    <t>515 N 1ST ST</t>
  </si>
  <si>
    <t>573-651-6020</t>
  </si>
  <si>
    <t>BEATRIZEBELDWIN@COMCAST.COM</t>
  </si>
  <si>
    <t>500-07-6930</t>
  </si>
  <si>
    <t>R857757455</t>
  </si>
  <si>
    <t>329596683307</t>
  </si>
  <si>
    <t>95-3191194</t>
  </si>
  <si>
    <t>907-93-5108</t>
  </si>
  <si>
    <t>P53272660</t>
  </si>
  <si>
    <t>S80957272</t>
  </si>
  <si>
    <t>BELEN</t>
  </si>
  <si>
    <t>MARIETTA BELEN</t>
  </si>
  <si>
    <t>201 N CANAL ST</t>
  </si>
  <si>
    <t>573-652-7301</t>
  </si>
  <si>
    <t>MARIETTABELEN@COMCAST.COM</t>
  </si>
  <si>
    <t>481-94-0700</t>
  </si>
  <si>
    <t>M936417123</t>
  </si>
  <si>
    <t>3500002826</t>
  </si>
  <si>
    <t>28-4113650</t>
  </si>
  <si>
    <t>932-70-9831</t>
  </si>
  <si>
    <t>926-93-5882</t>
  </si>
  <si>
    <t>P85082636</t>
  </si>
  <si>
    <t>S60797258</t>
  </si>
  <si>
    <t>GAYLE BELER</t>
  </si>
  <si>
    <t>205 N CANAL ST</t>
  </si>
  <si>
    <t>573-653-9550</t>
  </si>
  <si>
    <t>GAYLEBELER@VERIZON.COM</t>
  </si>
  <si>
    <t>497-99-4862</t>
  </si>
  <si>
    <t>R120999767</t>
  </si>
  <si>
    <t>638278992057</t>
  </si>
  <si>
    <t>76-8021046</t>
  </si>
  <si>
    <t>999-97-5290</t>
  </si>
  <si>
    <t>924-93-1287</t>
  </si>
  <si>
    <t>P43358040</t>
  </si>
  <si>
    <t>S31471881</t>
  </si>
  <si>
    <t>MEKEDEM</t>
  </si>
  <si>
    <t>MEKEDEM BELETE</t>
  </si>
  <si>
    <t>207 N CANAL ST</t>
  </si>
  <si>
    <t>573-654-3898</t>
  </si>
  <si>
    <t>MEKEDEMBELETE@ATT.COM</t>
  </si>
  <si>
    <t>500-93-6888</t>
  </si>
  <si>
    <t>N098670120</t>
  </si>
  <si>
    <t>885830170011</t>
  </si>
  <si>
    <t>70-8763729</t>
  </si>
  <si>
    <t>999-95-0539</t>
  </si>
  <si>
    <t>993-93-8725</t>
  </si>
  <si>
    <t>P50049025</t>
  </si>
  <si>
    <t>S78874296</t>
  </si>
  <si>
    <t>BELETZ</t>
  </si>
  <si>
    <t>FRANK BELETZ</t>
  </si>
  <si>
    <t>1117 STATE HIGHWAY DD</t>
  </si>
  <si>
    <t>573-655-9442</t>
  </si>
  <si>
    <t>FRANKBELETZ@VERIZON.COM</t>
  </si>
  <si>
    <t>498-50-9048</t>
  </si>
  <si>
    <t>Q529057660</t>
  </si>
  <si>
    <t>66697657127</t>
  </si>
  <si>
    <t>97-2024234</t>
  </si>
  <si>
    <t>989-85-4522</t>
  </si>
  <si>
    <t>933-93-6851</t>
  </si>
  <si>
    <t>P50694993</t>
  </si>
  <si>
    <t>S89635562</t>
  </si>
  <si>
    <t>SYLVESTER</t>
  </si>
  <si>
    <t>SYLVESTER BELETZ</t>
  </si>
  <si>
    <t>1245 STATE HIGHWAY DD</t>
  </si>
  <si>
    <t>573-656-1421</t>
  </si>
  <si>
    <t>SYLVESTER_BELETZ@AOL.COM</t>
  </si>
  <si>
    <t>495-93-9923</t>
  </si>
  <si>
    <t>I215010025</t>
  </si>
  <si>
    <t>900021951302</t>
  </si>
  <si>
    <t>97-1866415</t>
  </si>
  <si>
    <t>933-75-8218</t>
  </si>
  <si>
    <t>P93476912</t>
  </si>
  <si>
    <t>S57768091</t>
  </si>
  <si>
    <t>BELEW</t>
  </si>
  <si>
    <t>GREGORY BELEW</t>
  </si>
  <si>
    <t>1297 STATE HIGHWAY DD</t>
  </si>
  <si>
    <t>573-657-6529</t>
  </si>
  <si>
    <t>GREGORY.BELEW@YAHOO.COM</t>
  </si>
  <si>
    <t>500-26-8071</t>
  </si>
  <si>
    <t>H369312551</t>
  </si>
  <si>
    <t>59616427313</t>
  </si>
  <si>
    <t>60-6932435</t>
  </si>
  <si>
    <t>999-94-2286</t>
  </si>
  <si>
    <t>973-93-2710</t>
  </si>
  <si>
    <t>P71924755</t>
  </si>
  <si>
    <t>S56148169</t>
  </si>
  <si>
    <t>CREEK</t>
  </si>
  <si>
    <t>BELEWS</t>
  </si>
  <si>
    <t>CREEK BELEWS</t>
  </si>
  <si>
    <t>116 WRIGHT ST</t>
  </si>
  <si>
    <t>573-658-7445</t>
  </si>
  <si>
    <t>CREEK.BELEWS@YAHOO.COM</t>
  </si>
  <si>
    <t>500-41-4198</t>
  </si>
  <si>
    <t>H459680005</t>
  </si>
  <si>
    <t>9095203796</t>
  </si>
  <si>
    <t>98-1677889</t>
  </si>
  <si>
    <t>938-84-5666</t>
  </si>
  <si>
    <t>933-93-2253</t>
  </si>
  <si>
    <t>P05154249</t>
  </si>
  <si>
    <t>S40661454</t>
  </si>
  <si>
    <t>BELEZ</t>
  </si>
  <si>
    <t>IRMA BELEZ</t>
  </si>
  <si>
    <t>105 DOE VALLEY RD</t>
  </si>
  <si>
    <t>STEELVILLE</t>
  </si>
  <si>
    <t>573-659-7848</t>
  </si>
  <si>
    <t>IRMA.BELEZ95@GMAIL.COM</t>
  </si>
  <si>
    <t>500-43-1205</t>
  </si>
  <si>
    <t>F551344053</t>
  </si>
  <si>
    <t>6180406694</t>
  </si>
  <si>
    <t>11-8918410</t>
  </si>
  <si>
    <t>999-97-5395</t>
  </si>
  <si>
    <t>922-93-6260</t>
  </si>
  <si>
    <t>P65174654</t>
  </si>
  <si>
    <t>S39852649</t>
  </si>
  <si>
    <t>BELEZOS</t>
  </si>
  <si>
    <t>DEAN BELEZOS</t>
  </si>
  <si>
    <t>38 E HIGHWAY 8</t>
  </si>
  <si>
    <t>573-660-1567</t>
  </si>
  <si>
    <t>DEAN.BELEZOS372@GMAIL.COM</t>
  </si>
  <si>
    <t>485-59-7796</t>
  </si>
  <si>
    <t>T555235971</t>
  </si>
  <si>
    <t>92219524491</t>
  </si>
  <si>
    <t>67-5597709</t>
  </si>
  <si>
    <t>999-95-3948</t>
  </si>
  <si>
    <t>P36861983</t>
  </si>
  <si>
    <t>S56091291</t>
  </si>
  <si>
    <t>OUARDIA</t>
  </si>
  <si>
    <t>BELFAKRONIA</t>
  </si>
  <si>
    <t>OUARDIA BELFAKRONIA</t>
  </si>
  <si>
    <t>501 E HIGHWAY 8</t>
  </si>
  <si>
    <t>573-662-2499</t>
  </si>
  <si>
    <t>OBELFAKRONIA@LIVE.COM</t>
  </si>
  <si>
    <t>498-49-0004</t>
  </si>
  <si>
    <t>U690499456</t>
  </si>
  <si>
    <t>31669255825</t>
  </si>
  <si>
    <t>10-1467469</t>
  </si>
  <si>
    <t>987-75-6431</t>
  </si>
  <si>
    <t>979-93-3437</t>
  </si>
  <si>
    <t>P20043107</t>
  </si>
  <si>
    <t>S27264240</t>
  </si>
  <si>
    <t>MONTACER</t>
  </si>
  <si>
    <t>BELFANCHA</t>
  </si>
  <si>
    <t>MONTACER BELFANCHA</t>
  </si>
  <si>
    <t>106 E KEYSVILLE ST</t>
  </si>
  <si>
    <t>573-663-2811</t>
  </si>
  <si>
    <t>MONTACERBELFANCHA@SPRINT.COM</t>
  </si>
  <si>
    <t>486-32-5344</t>
  </si>
  <si>
    <t>A670009161</t>
  </si>
  <si>
    <t>94245172502</t>
  </si>
  <si>
    <t>40-1238059</t>
  </si>
  <si>
    <t>999-96-1443</t>
  </si>
  <si>
    <t>932-93-2223</t>
  </si>
  <si>
    <t>P06243900</t>
  </si>
  <si>
    <t>S27123861</t>
  </si>
  <si>
    <t>BELFER</t>
  </si>
  <si>
    <t>MELISSA BELFER</t>
  </si>
  <si>
    <t>110 E KEYSVILLE ST</t>
  </si>
  <si>
    <t>573-664-4429</t>
  </si>
  <si>
    <t>MELISSA_BELFER@AOL.COM</t>
  </si>
  <si>
    <t>489-07-7950</t>
  </si>
  <si>
    <t>D207592487</t>
  </si>
  <si>
    <t>461987636253</t>
  </si>
  <si>
    <t>96-5419429</t>
  </si>
  <si>
    <t>999-98-8408</t>
  </si>
  <si>
    <t>954-93-4756</t>
  </si>
  <si>
    <t>P99224752</t>
  </si>
  <si>
    <t>S75663511</t>
  </si>
  <si>
    <t>PAUL BELFER</t>
  </si>
  <si>
    <t>801 FRISCO ST</t>
  </si>
  <si>
    <t>573-665-6291</t>
  </si>
  <si>
    <t>PAUL.BELFER@YAHOO.COM</t>
  </si>
  <si>
    <t>500-89-8287</t>
  </si>
  <si>
    <t>D861992941</t>
  </si>
  <si>
    <t>52513497324</t>
  </si>
  <si>
    <t>49-7470432</t>
  </si>
  <si>
    <t>938-74-2884</t>
  </si>
  <si>
    <t>983-93-6030</t>
  </si>
  <si>
    <t>P54902870</t>
  </si>
  <si>
    <t>S94838005</t>
  </si>
  <si>
    <t>BELFI</t>
  </si>
  <si>
    <t>AVON BELFI</t>
  </si>
  <si>
    <t>16805 HIGHWAY 19</t>
  </si>
  <si>
    <t>573-667-7432</t>
  </si>
  <si>
    <t>AVON_BELFI@AOL.COM</t>
  </si>
  <si>
    <t>500-41-8031</t>
  </si>
  <si>
    <t>C368198105</t>
  </si>
  <si>
    <t>68725273288</t>
  </si>
  <si>
    <t>47-4463898</t>
  </si>
  <si>
    <t>999-90-5464</t>
  </si>
  <si>
    <t>980-93-4328</t>
  </si>
  <si>
    <t>P89326179</t>
  </si>
  <si>
    <t>S41976162</t>
  </si>
  <si>
    <t>VERGIL BELFI</t>
  </si>
  <si>
    <t>18748 HIGHWAY 19</t>
  </si>
  <si>
    <t>573-668-3200</t>
  </si>
  <si>
    <t>VERGIL-BELFI@COMMODORE64.COM</t>
  </si>
  <si>
    <t>500-54-3266</t>
  </si>
  <si>
    <t>R321177120</t>
  </si>
  <si>
    <t>5021091047</t>
  </si>
  <si>
    <t>78-7891501</t>
  </si>
  <si>
    <t>999-92-6860</t>
  </si>
  <si>
    <t>998-93-0392</t>
  </si>
  <si>
    <t>P75951418</t>
  </si>
  <si>
    <t>S21254691</t>
  </si>
  <si>
    <t>BELFIELD</t>
  </si>
  <si>
    <t>DIANE BELFIELD</t>
  </si>
  <si>
    <t>450 HIGHWAY M</t>
  </si>
  <si>
    <t>573-669-1703</t>
  </si>
  <si>
    <t>DIANE.BELFIELD410@GMAIL.COM</t>
  </si>
  <si>
    <t>500-98-0940</t>
  </si>
  <si>
    <t>C776090407</t>
  </si>
  <si>
    <t>849751580295</t>
  </si>
  <si>
    <t>87-1058016</t>
  </si>
  <si>
    <t>963-83-8653</t>
  </si>
  <si>
    <t>915-93-8517</t>
  </si>
  <si>
    <t>P36437591</t>
  </si>
  <si>
    <t>S80298816</t>
  </si>
  <si>
    <t>KATHIE BELFIELD</t>
  </si>
  <si>
    <t>301 N SPRING ST</t>
  </si>
  <si>
    <t>573-671-9772</t>
  </si>
  <si>
    <t>KATHIEBELFIELD@SPRINT.COM</t>
  </si>
  <si>
    <t>491-47-5320</t>
  </si>
  <si>
    <t>U613649295</t>
  </si>
  <si>
    <t>96457179855</t>
  </si>
  <si>
    <t>49-0335390</t>
  </si>
  <si>
    <t>906-70-3338</t>
  </si>
  <si>
    <t>977-93-0319</t>
  </si>
  <si>
    <t>P22723089</t>
  </si>
  <si>
    <t>S07305975</t>
  </si>
  <si>
    <t>VERNA BELFIELD</t>
  </si>
  <si>
    <t>188 S HIGHWAY Y</t>
  </si>
  <si>
    <t>573-672-8993</t>
  </si>
  <si>
    <t>VBELFIELD@LIVE.COM</t>
  </si>
  <si>
    <t>500-53-5121</t>
  </si>
  <si>
    <t>M706471797</t>
  </si>
  <si>
    <t>87531326301</t>
  </si>
  <si>
    <t>51-3465418</t>
  </si>
  <si>
    <t>962-76-9349</t>
  </si>
  <si>
    <t>959-93-8844</t>
  </si>
  <si>
    <t>P99934468</t>
  </si>
  <si>
    <t>S71608887</t>
  </si>
  <si>
    <t>BELFIGLIO</t>
  </si>
  <si>
    <t>JEFFREY BELFIGLIO</t>
  </si>
  <si>
    <t>101 SANTHUFF LN</t>
  </si>
  <si>
    <t>573-673-8117</t>
  </si>
  <si>
    <t>JEFFREYBELFIGLIO@SPRINT.COM</t>
  </si>
  <si>
    <t>493-51-0888</t>
  </si>
  <si>
    <t>S946149747</t>
  </si>
  <si>
    <t>7387981592</t>
  </si>
  <si>
    <t>85-8473360</t>
  </si>
  <si>
    <t>906-85-5122</t>
  </si>
  <si>
    <t>961-93-6917</t>
  </si>
  <si>
    <t>P91973890</t>
  </si>
  <si>
    <t>S40594139</t>
  </si>
  <si>
    <t>ANTHONY BELFIORE</t>
  </si>
  <si>
    <t>20069 TERRIER RD</t>
  </si>
  <si>
    <t>573-674-9762</t>
  </si>
  <si>
    <t>ANTHONY.BELFIORE@YAHOO.COM</t>
  </si>
  <si>
    <t>500-32-7545</t>
  </si>
  <si>
    <t>C010048659</t>
  </si>
  <si>
    <t>231092052236</t>
  </si>
  <si>
    <t>16-9770767</t>
  </si>
  <si>
    <t>920-81-6735</t>
  </si>
  <si>
    <t>995-93-0580</t>
  </si>
  <si>
    <t>P93207120</t>
  </si>
  <si>
    <t>S63072252</t>
  </si>
  <si>
    <t>JEFF BELFIORE</t>
  </si>
  <si>
    <t>111 HILL ST</t>
  </si>
  <si>
    <t>STEWARTSVILLE</t>
  </si>
  <si>
    <t>573-675-9655</t>
  </si>
  <si>
    <t>JEFF-BELFIORE@COMMODORE64.COM</t>
  </si>
  <si>
    <t>494-66-3322</t>
  </si>
  <si>
    <t>V800823990</t>
  </si>
  <si>
    <t>4055320049</t>
  </si>
  <si>
    <t>19-7024172</t>
  </si>
  <si>
    <t>999-97-8721</t>
  </si>
  <si>
    <t>937-93-8377</t>
  </si>
  <si>
    <t>P02910480</t>
  </si>
  <si>
    <t>S30048505</t>
  </si>
  <si>
    <t>KATHY BELFIORE</t>
  </si>
  <si>
    <t>1423 LOVELAND DR</t>
  </si>
  <si>
    <t>573-676-9864</t>
  </si>
  <si>
    <t>KATHYBELFIORE@COMCAST.COM</t>
  </si>
  <si>
    <t>500-00-7209</t>
  </si>
  <si>
    <t>K023565941</t>
  </si>
  <si>
    <t>502995180429</t>
  </si>
  <si>
    <t>40-0075551</t>
  </si>
  <si>
    <t>999-91-1192</t>
  </si>
  <si>
    <t>901-93-7909</t>
  </si>
  <si>
    <t>P03264609</t>
  </si>
  <si>
    <t>S35373258</t>
  </si>
  <si>
    <t>SALVATORE BELFONTE</t>
  </si>
  <si>
    <t>10292 SW THORNTON RD</t>
  </si>
  <si>
    <t>573-677-6444</t>
  </si>
  <si>
    <t>SALVATORE_BELFONTE@AOL.COM</t>
  </si>
  <si>
    <t>488-58-7209</t>
  </si>
  <si>
    <t>M988139331</t>
  </si>
  <si>
    <t>7417158752</t>
  </si>
  <si>
    <t>99-8061723</t>
  </si>
  <si>
    <t>999-91-1999</t>
  </si>
  <si>
    <t>940-93-1498</t>
  </si>
  <si>
    <t>P79798287</t>
  </si>
  <si>
    <t>S61201781</t>
  </si>
  <si>
    <t>BELFORD</t>
  </si>
  <si>
    <t>LUCAS BELFORD</t>
  </si>
  <si>
    <t>101 E DAVIS ST</t>
  </si>
  <si>
    <t>573-678-4462</t>
  </si>
  <si>
    <t>LUCAS-BELFORD@COMMODORE64.COM</t>
  </si>
  <si>
    <t>500-12-0473</t>
  </si>
  <si>
    <t>G002173661</t>
  </si>
  <si>
    <t>776549509400</t>
  </si>
  <si>
    <t>90-5998125</t>
  </si>
  <si>
    <t>956-85-1059</t>
  </si>
  <si>
    <t>990-93-2401</t>
  </si>
  <si>
    <t>P81463463</t>
  </si>
  <si>
    <t>S23278635</t>
  </si>
  <si>
    <t>BELFORDSMITH</t>
  </si>
  <si>
    <t>MARY BELFORDSMITH</t>
  </si>
  <si>
    <t>18990 E HIGHWAY 32</t>
  </si>
  <si>
    <t>573-680-9014</t>
  </si>
  <si>
    <t>MARY.BELFORDSMITH@YAHOO.COM</t>
  </si>
  <si>
    <t>500-02-8051</t>
  </si>
  <si>
    <t>G648240915</t>
  </si>
  <si>
    <t>136166093866</t>
  </si>
  <si>
    <t>85-7308611</t>
  </si>
  <si>
    <t>926-70-2608</t>
  </si>
  <si>
    <t>994-93-8871</t>
  </si>
  <si>
    <t>P15831736</t>
  </si>
  <si>
    <t>S03280541</t>
  </si>
  <si>
    <t>JAMEY BELGARD</t>
  </si>
  <si>
    <t>21150 E HIGHWAY 32</t>
  </si>
  <si>
    <t>573-681-3909</t>
  </si>
  <si>
    <t>JAMEY.BELGARD@YAHOO.COM</t>
  </si>
  <si>
    <t>494-37-3592</t>
  </si>
  <si>
    <t>X522332883</t>
  </si>
  <si>
    <t>44198763360</t>
  </si>
  <si>
    <t>64-4785760</t>
  </si>
  <si>
    <t>984-82-3481</t>
  </si>
  <si>
    <t>999-93-4528</t>
  </si>
  <si>
    <t>P27552773</t>
  </si>
  <si>
    <t>S69221579</t>
  </si>
  <si>
    <t>BELGARDE</t>
  </si>
  <si>
    <t>BRANDIE BELGARDE</t>
  </si>
  <si>
    <t>719 E LOCUST ST</t>
  </si>
  <si>
    <t>573-682-6551</t>
  </si>
  <si>
    <t>BRANDIE-BELGARDE@COMMODORE64.COM</t>
  </si>
  <si>
    <t>481-72-3107</t>
  </si>
  <si>
    <t>G166126562</t>
  </si>
  <si>
    <t>39286125186</t>
  </si>
  <si>
    <t>84-4251200</t>
  </si>
  <si>
    <t>999-95-4172</t>
  </si>
  <si>
    <t>971-93-9902</t>
  </si>
  <si>
    <t>P57486489</t>
  </si>
  <si>
    <t>S39690305</t>
  </si>
  <si>
    <t>HUGH BELGARDE</t>
  </si>
  <si>
    <t>405 E PARK DR</t>
  </si>
  <si>
    <t>573-683-2965</t>
  </si>
  <si>
    <t>HUGH_BELGARDE@AOL.COM</t>
  </si>
  <si>
    <t>500-37-2065</t>
  </si>
  <si>
    <t>V150354513</t>
  </si>
  <si>
    <t>2656987501</t>
  </si>
  <si>
    <t>88-0102286</t>
  </si>
  <si>
    <t>999-91-1388</t>
  </si>
  <si>
    <t>934-93-9995</t>
  </si>
  <si>
    <t>P24939530</t>
  </si>
  <si>
    <t>S74188413</t>
  </si>
  <si>
    <t>NICOLE BELGARDE</t>
  </si>
  <si>
    <t>500 ENGLEWOOD RD</t>
  </si>
  <si>
    <t>573-684-3906</t>
  </si>
  <si>
    <t>NICOLEBELGARDE@ATT.COM</t>
  </si>
  <si>
    <t>486-14-4744</t>
  </si>
  <si>
    <t>P013257267</t>
  </si>
  <si>
    <t>510038139539</t>
  </si>
  <si>
    <t>97-6654341</t>
  </si>
  <si>
    <t>992-81-7494</t>
  </si>
  <si>
    <t>932-93-2913</t>
  </si>
  <si>
    <t>P00077801</t>
  </si>
  <si>
    <t>S90897908</t>
  </si>
  <si>
    <t>BELGER</t>
  </si>
  <si>
    <t>CHARLOTTE BELGER</t>
  </si>
  <si>
    <t>608 NORTH ST</t>
  </si>
  <si>
    <t>573-685-7410</t>
  </si>
  <si>
    <t>CHARLOTTEBELGER@VERIZON.COM</t>
  </si>
  <si>
    <t>483-23-5230</t>
  </si>
  <si>
    <t>M162134507</t>
  </si>
  <si>
    <t>752212682490</t>
  </si>
  <si>
    <t>60-2459845</t>
  </si>
  <si>
    <t>999-97-0471</t>
  </si>
  <si>
    <t>942-93-8362</t>
  </si>
  <si>
    <t>P12623808</t>
  </si>
  <si>
    <t>S15050457</t>
  </si>
  <si>
    <t>JANICE BELGER</t>
  </si>
  <si>
    <t>514 OWENS MILL RD</t>
  </si>
  <si>
    <t>573-686-7289</t>
  </si>
  <si>
    <t>JANICE-BELGER@COMMODORE64.COM</t>
  </si>
  <si>
    <t>486-82-2235</t>
  </si>
  <si>
    <t>Z003991024</t>
  </si>
  <si>
    <t>732401101071</t>
  </si>
  <si>
    <t>96-0433229</t>
  </si>
  <si>
    <t>990-74-3086</t>
  </si>
  <si>
    <t>967-93-1702</t>
  </si>
  <si>
    <t>P83545081</t>
  </si>
  <si>
    <t>S13446301</t>
  </si>
  <si>
    <t>SHIRLEY BELGER</t>
  </si>
  <si>
    <t>701 OWENS MILL RD</t>
  </si>
  <si>
    <t>573-687-8351</t>
  </si>
  <si>
    <t>SBELGER@LIVE.COM</t>
  </si>
  <si>
    <t>483-56-0397</t>
  </si>
  <si>
    <t>R080890538</t>
  </si>
  <si>
    <t>66859825350</t>
  </si>
  <si>
    <t>40-9759526</t>
  </si>
  <si>
    <t>990-79-4405</t>
  </si>
  <si>
    <t>901-93-9255</t>
  </si>
  <si>
    <t>P96539290</t>
  </si>
  <si>
    <t>S84377173</t>
  </si>
  <si>
    <t>BELGERI</t>
  </si>
  <si>
    <t>DON BELGERI</t>
  </si>
  <si>
    <t>15925 S 1345 RD</t>
  </si>
  <si>
    <t>573-688-7448</t>
  </si>
  <si>
    <t>DONBELGERI@SPECTRUM.COM</t>
  </si>
  <si>
    <t>500-65-6352</t>
  </si>
  <si>
    <t>A389152416</t>
  </si>
  <si>
    <t>4354729992</t>
  </si>
  <si>
    <t>20-8708654</t>
  </si>
  <si>
    <t>999-90-0072</t>
  </si>
  <si>
    <t>934-93-4335</t>
  </si>
  <si>
    <t>P70403653</t>
  </si>
  <si>
    <t>S66381471</t>
  </si>
  <si>
    <t>VICTORIA BELGERI</t>
  </si>
  <si>
    <t>20295 S 1527 RD</t>
  </si>
  <si>
    <t>573-689-1268</t>
  </si>
  <si>
    <t>VICTORIA-BELGERI@COMMODORE64.COM</t>
  </si>
  <si>
    <t>484-34-0788</t>
  </si>
  <si>
    <t>J522367227</t>
  </si>
  <si>
    <t>11582819794</t>
  </si>
  <si>
    <t>18-7767300</t>
  </si>
  <si>
    <t>999-90-5541</t>
  </si>
  <si>
    <t>994-93-9514</t>
  </si>
  <si>
    <t>P75296379</t>
  </si>
  <si>
    <t>S38008998</t>
  </si>
  <si>
    <t>NISHA</t>
  </si>
  <si>
    <t>BELGI</t>
  </si>
  <si>
    <t>NISHA BELGI</t>
  </si>
  <si>
    <t>1214 S BLAKE ST</t>
  </si>
  <si>
    <t>573-690-2026</t>
  </si>
  <si>
    <t>NISHA_BELGI@AOL.COM</t>
  </si>
  <si>
    <t>495-65-4734</t>
  </si>
  <si>
    <t>K148613625</t>
  </si>
  <si>
    <t>24332114990</t>
  </si>
  <si>
    <t>44-7252973</t>
  </si>
  <si>
    <t>990-71-2206</t>
  </si>
  <si>
    <t>999-93-5533</t>
  </si>
  <si>
    <t>P83458878</t>
  </si>
  <si>
    <t>S51962945</t>
  </si>
  <si>
    <t>BELGIERE</t>
  </si>
  <si>
    <t>JOSEPH BELGIERE</t>
  </si>
  <si>
    <t>16230 S HIGHWAY 39</t>
  </si>
  <si>
    <t>573-691-2101</t>
  </si>
  <si>
    <t>JOSEPH_BELGIERE@AOL.COM</t>
  </si>
  <si>
    <t>500-92-6870</t>
  </si>
  <si>
    <t>V326394786</t>
  </si>
  <si>
    <t>8900380568</t>
  </si>
  <si>
    <t>92-9111976</t>
  </si>
  <si>
    <t>999-92-5453</t>
  </si>
  <si>
    <t>995-93-3437</t>
  </si>
  <si>
    <t>P68341967</t>
  </si>
  <si>
    <t>S95711818</t>
  </si>
  <si>
    <t>SALVATORE BELGIERE</t>
  </si>
  <si>
    <t>1119 S MAPLEWOOD PL</t>
  </si>
  <si>
    <t>573-692-1698</t>
  </si>
  <si>
    <t>SALVATOREBELGIERE@SPRINT.COM</t>
  </si>
  <si>
    <t>481-26-4986</t>
  </si>
  <si>
    <t>W251203168</t>
  </si>
  <si>
    <t>1559342803</t>
  </si>
  <si>
    <t>99-6269007</t>
  </si>
  <si>
    <t>999-92-7832</t>
  </si>
  <si>
    <t>945-93-2821</t>
  </si>
  <si>
    <t>P44794155</t>
  </si>
  <si>
    <t>S97118859</t>
  </si>
  <si>
    <t>BELGRAVE</t>
  </si>
  <si>
    <t>ELIZABET BELGRAVE</t>
  </si>
  <si>
    <t>101 E 1ST ST</t>
  </si>
  <si>
    <t>STOVER</t>
  </si>
  <si>
    <t>573-693-2812</t>
  </si>
  <si>
    <t>ELIZABET.BELGRAVE@YAHOO.COM</t>
  </si>
  <si>
    <t>499-64-7774</t>
  </si>
  <si>
    <t>X606207246</t>
  </si>
  <si>
    <t>BANK OF ST ELIZABETH</t>
  </si>
  <si>
    <t>9745075320</t>
  </si>
  <si>
    <t>25-7931499</t>
  </si>
  <si>
    <t>952-88-2350</t>
  </si>
  <si>
    <t>977-93-4402</t>
  </si>
  <si>
    <t>P83210978</t>
  </si>
  <si>
    <t>S11533937</t>
  </si>
  <si>
    <t>MAURIO</t>
  </si>
  <si>
    <t>MAURIO BELGRAVE</t>
  </si>
  <si>
    <t>651 EVERGREEN RD</t>
  </si>
  <si>
    <t>STRAFFORD</t>
  </si>
  <si>
    <t>573-694-1634</t>
  </si>
  <si>
    <t>MAURIOBELGRAVE@ATT.COM</t>
  </si>
  <si>
    <t>R052636352</t>
  </si>
  <si>
    <t>10652756114</t>
  </si>
  <si>
    <t>77-9245422</t>
  </si>
  <si>
    <t>999-92-8998</t>
  </si>
  <si>
    <t>998-93-1055</t>
  </si>
  <si>
    <t>P00770801</t>
  </si>
  <si>
    <t>S20948890</t>
  </si>
  <si>
    <t>BELGUM</t>
  </si>
  <si>
    <t>JERRY BELGUM</t>
  </si>
  <si>
    <t>489 INDIAN HILLS LN</t>
  </si>
  <si>
    <t>573-695-3054</t>
  </si>
  <si>
    <t>JERRYBELGUM@SPECTRUM.COM</t>
  </si>
  <si>
    <t>500-87-8128</t>
  </si>
  <si>
    <t>L327049307</t>
  </si>
  <si>
    <t>7544086002</t>
  </si>
  <si>
    <t>20-9292896</t>
  </si>
  <si>
    <t>960-84-1512</t>
  </si>
  <si>
    <t>971-93-5316</t>
  </si>
  <si>
    <t>P65310521</t>
  </si>
  <si>
    <t>S90485300</t>
  </si>
  <si>
    <t>MAC</t>
  </si>
  <si>
    <t>BELHAP</t>
  </si>
  <si>
    <t>MAC BELHAP</t>
  </si>
  <si>
    <t>785 MOUNTAIN OAK DR</t>
  </si>
  <si>
    <t>573-696-2005</t>
  </si>
  <si>
    <t>MBELHAP@LIVE.COM</t>
  </si>
  <si>
    <t>500-81-7048</t>
  </si>
  <si>
    <t>O761698644</t>
  </si>
  <si>
    <t>6393576579</t>
  </si>
  <si>
    <t>95-8807267</t>
  </si>
  <si>
    <t>999-95-0048</t>
  </si>
  <si>
    <t>971-93-0465</t>
  </si>
  <si>
    <t>P27459439</t>
  </si>
  <si>
    <t>S40477652</t>
  </si>
  <si>
    <t>BELHNEM</t>
  </si>
  <si>
    <t>ALBERT BELHNEM</t>
  </si>
  <si>
    <t>305 N AIRPORT RD</t>
  </si>
  <si>
    <t>573-697-4891</t>
  </si>
  <si>
    <t>ALBERTBELHNEM@ATT.COM</t>
  </si>
  <si>
    <t>484-90-9982</t>
  </si>
  <si>
    <t>G672682004</t>
  </si>
  <si>
    <t>273958044509</t>
  </si>
  <si>
    <t>29-7954457</t>
  </si>
  <si>
    <t>934-81-5049</t>
  </si>
  <si>
    <t>992-93-2959</t>
  </si>
  <si>
    <t>P70437916</t>
  </si>
  <si>
    <t>S56540599</t>
  </si>
  <si>
    <t>BETTY BELHUMEUR</t>
  </si>
  <si>
    <t>311 N AIRPORT RD</t>
  </si>
  <si>
    <t>573-698-8892</t>
  </si>
  <si>
    <t>BETTYBELHUMEUR@ATT.COM</t>
  </si>
  <si>
    <t>500-27-3586</t>
  </si>
  <si>
    <t>S521628719</t>
  </si>
  <si>
    <t>7904112413</t>
  </si>
  <si>
    <t>17-6694987</t>
  </si>
  <si>
    <t>999-98-8775</t>
  </si>
  <si>
    <t>958-93-7511</t>
  </si>
  <si>
    <t>P47171996</t>
  </si>
  <si>
    <t>S24968415</t>
  </si>
  <si>
    <t>JOSEPH BELHUMEUR</t>
  </si>
  <si>
    <t>407 N AIRPORT RD</t>
  </si>
  <si>
    <t>573-699-3283</t>
  </si>
  <si>
    <t>JOSEPHBELHUMEUR@VERIZON.COM</t>
  </si>
  <si>
    <t>490-38-9287</t>
  </si>
  <si>
    <t>L942799236</t>
  </si>
  <si>
    <t>74558242024</t>
  </si>
  <si>
    <t>92-8138642</t>
  </si>
  <si>
    <t>999-95-5222</t>
  </si>
  <si>
    <t>946-93-9593</t>
  </si>
  <si>
    <t>P44281847</t>
  </si>
  <si>
    <t>S32168535</t>
  </si>
  <si>
    <t>BELICS</t>
  </si>
  <si>
    <t>ANDREW BELICS</t>
  </si>
  <si>
    <t>5680 N FARM ROAD 215</t>
  </si>
  <si>
    <t>573-701-7806</t>
  </si>
  <si>
    <t>ANDREW.BELICS273@GMAIL.COM</t>
  </si>
  <si>
    <t>500-28-9075</t>
  </si>
  <si>
    <t>F626951838</t>
  </si>
  <si>
    <t>33171880499</t>
  </si>
  <si>
    <t>87-3245076</t>
  </si>
  <si>
    <t>999-91-2780</t>
  </si>
  <si>
    <t>989-93-3516</t>
  </si>
  <si>
    <t>P21868282</t>
  </si>
  <si>
    <t>S46186362</t>
  </si>
  <si>
    <t>YVONNE BELICS</t>
  </si>
  <si>
    <t>7068 N GARNET LN</t>
  </si>
  <si>
    <t>573-703-5372</t>
  </si>
  <si>
    <t>YVONNEBELICS@VERIZON.COM</t>
  </si>
  <si>
    <t>497-04-3908</t>
  </si>
  <si>
    <t>N688201405</t>
  </si>
  <si>
    <t>18100241899</t>
  </si>
  <si>
    <t>72-0190697</t>
  </si>
  <si>
    <t>934-77-6270</t>
  </si>
  <si>
    <t>966-93-5988</t>
  </si>
  <si>
    <t>P52148845</t>
  </si>
  <si>
    <t>S01304460</t>
  </si>
  <si>
    <t>BELIEW</t>
  </si>
  <si>
    <t>JOSEPH BELIEW</t>
  </si>
  <si>
    <t>108 S CEDAR DR</t>
  </si>
  <si>
    <t>573-705-6200</t>
  </si>
  <si>
    <t>JOSEPH.BELIEW593@GMAIL.COM</t>
  </si>
  <si>
    <t>500-82-1057</t>
  </si>
  <si>
    <t>X222937032</t>
  </si>
  <si>
    <t>79818825976</t>
  </si>
  <si>
    <t>57-7826773</t>
  </si>
  <si>
    <t>999-98-9715</t>
  </si>
  <si>
    <t>969-93-1133</t>
  </si>
  <si>
    <t>P52601486</t>
  </si>
  <si>
    <t>S12328742</t>
  </si>
  <si>
    <t>LOYLA</t>
  </si>
  <si>
    <t>LOYLA BELIEW</t>
  </si>
  <si>
    <t>209 S OAK CLIFF AVE</t>
  </si>
  <si>
    <t>573-707-4488</t>
  </si>
  <si>
    <t>LBELIEW@LIVE.COM</t>
  </si>
  <si>
    <t>500-71-5898</t>
  </si>
  <si>
    <t>O989829058</t>
  </si>
  <si>
    <t>355339376074</t>
  </si>
  <si>
    <t>58-4544046</t>
  </si>
  <si>
    <t>978-86-1241</t>
  </si>
  <si>
    <t>956-93-3758</t>
  </si>
  <si>
    <t>P88040815</t>
  </si>
  <si>
    <t>S62774006</t>
  </si>
  <si>
    <t>LYNN BELIEW</t>
  </si>
  <si>
    <t>215 S OAK CLIFF AVE</t>
  </si>
  <si>
    <t>573-711-6686</t>
  </si>
  <si>
    <t>LYNN-BELIEW@COMMODORE64.COM</t>
  </si>
  <si>
    <t>499-80-7453</t>
  </si>
  <si>
    <t>Q803977209</t>
  </si>
  <si>
    <t>946712970561</t>
  </si>
  <si>
    <t>30-6725147</t>
  </si>
  <si>
    <t>918-76-9172</t>
  </si>
  <si>
    <t>994-93-7018</t>
  </si>
  <si>
    <t>P51770380</t>
  </si>
  <si>
    <t>S88188746</t>
  </si>
  <si>
    <t>BELILE</t>
  </si>
  <si>
    <t>BRENDA BELILE</t>
  </si>
  <si>
    <t>707 W BLACK OAK ST</t>
  </si>
  <si>
    <t>573-712-3731</t>
  </si>
  <si>
    <t>BRENDABELILE@COMCAST.COM</t>
  </si>
  <si>
    <t>500-80-1484</t>
  </si>
  <si>
    <t>H746798954</t>
  </si>
  <si>
    <t>6437477386</t>
  </si>
  <si>
    <t>93-4901794</t>
  </si>
  <si>
    <t>999-99-7060</t>
  </si>
  <si>
    <t>976-93-4920</t>
  </si>
  <si>
    <t>P09296124</t>
  </si>
  <si>
    <t>S10137328</t>
  </si>
  <si>
    <t>BELIM</t>
  </si>
  <si>
    <t>SHARON BELIM</t>
  </si>
  <si>
    <t>315 W EVERGREEN ST</t>
  </si>
  <si>
    <t>573-714-9389</t>
  </si>
  <si>
    <t>SHARONBELIM@SPRINT.COM</t>
  </si>
  <si>
    <t>500-68-5680</t>
  </si>
  <si>
    <t>M539076675</t>
  </si>
  <si>
    <t>77704065988</t>
  </si>
  <si>
    <t>95-3231327</t>
  </si>
  <si>
    <t>955-82-0899</t>
  </si>
  <si>
    <t>979-93-7063</t>
  </si>
  <si>
    <t>P33669632</t>
  </si>
  <si>
    <t>S14679422</t>
  </si>
  <si>
    <t>BELIN</t>
  </si>
  <si>
    <t>GEORGE BELIN</t>
  </si>
  <si>
    <t>221 W PINE ST</t>
  </si>
  <si>
    <t>573-715-5117</t>
  </si>
  <si>
    <t>GEORGEBELIN@SPRINT.COM</t>
  </si>
  <si>
    <t>500-93-1381</t>
  </si>
  <si>
    <t>B073354589</t>
  </si>
  <si>
    <t>8900093020</t>
  </si>
  <si>
    <t>49-5314910</t>
  </si>
  <si>
    <t>999-98-6536</t>
  </si>
  <si>
    <t>985-93-5220</t>
  </si>
  <si>
    <t>P20424828</t>
  </si>
  <si>
    <t>S30104406</t>
  </si>
  <si>
    <t>PHYLLIS BELIN</t>
  </si>
  <si>
    <t>225 W PINE ST</t>
  </si>
  <si>
    <t>573-717-9196</t>
  </si>
  <si>
    <t>PHYLLISBELIN@VERIZON.COM</t>
  </si>
  <si>
    <t>480-01-7645</t>
  </si>
  <si>
    <t>G077780209</t>
  </si>
  <si>
    <t>549593286522</t>
  </si>
  <si>
    <t>54-7061050</t>
  </si>
  <si>
    <t>957-82-8412</t>
  </si>
  <si>
    <t>916-93-2774</t>
  </si>
  <si>
    <t>P82087347</t>
  </si>
  <si>
    <t>S59762133</t>
  </si>
  <si>
    <t>JENNIFER BELINA</t>
  </si>
  <si>
    <t>412 W SPRUCE ST</t>
  </si>
  <si>
    <t>573-718-5050</t>
  </si>
  <si>
    <t>JENNIFERBELINA@VERIZON.COM</t>
  </si>
  <si>
    <t>500-38-3963</t>
  </si>
  <si>
    <t>R835877939</t>
  </si>
  <si>
    <t>3337650263</t>
  </si>
  <si>
    <t>81-7660334</t>
  </si>
  <si>
    <t>999-90-9196</t>
  </si>
  <si>
    <t>935-93-4801</t>
  </si>
  <si>
    <t>P06270430</t>
  </si>
  <si>
    <t>S12109016</t>
  </si>
  <si>
    <t>RICK BELINA</t>
  </si>
  <si>
    <t>110 E CANADA ST</t>
  </si>
  <si>
    <t>STURGEON</t>
  </si>
  <si>
    <t>573-719-7593</t>
  </si>
  <si>
    <t>RICKBELINA@VERIZON.COM</t>
  </si>
  <si>
    <t>500-88-3392</t>
  </si>
  <si>
    <t>F423585980</t>
  </si>
  <si>
    <t>9709382488</t>
  </si>
  <si>
    <t>68-4389710</t>
  </si>
  <si>
    <t>999-97-2862</t>
  </si>
  <si>
    <t>921-93-1541</t>
  </si>
  <si>
    <t>P53954959</t>
  </si>
  <si>
    <t>S61965060</t>
  </si>
  <si>
    <t>MARTIN BELINDA</t>
  </si>
  <si>
    <t>405 N OGDEN ST</t>
  </si>
  <si>
    <t>573-720-6524</t>
  </si>
  <si>
    <t>MARTINBELINDA@SPRINT.COM</t>
  </si>
  <si>
    <t>500-74-3934</t>
  </si>
  <si>
    <t>Z135667845</t>
  </si>
  <si>
    <t>58129281885</t>
  </si>
  <si>
    <t>77-9775547</t>
  </si>
  <si>
    <t>977-76-5385</t>
  </si>
  <si>
    <t>986-93-1697</t>
  </si>
  <si>
    <t>P99812425</t>
  </si>
  <si>
    <t>S30455014</t>
  </si>
  <si>
    <t>BELINE</t>
  </si>
  <si>
    <t>EARNEST BELINE</t>
  </si>
  <si>
    <t>602 N RUBY ST</t>
  </si>
  <si>
    <t>573-721-9423</t>
  </si>
  <si>
    <t>EBELINE@LIVE.COM</t>
  </si>
  <si>
    <t>500-02-6339</t>
  </si>
  <si>
    <t>J480601474</t>
  </si>
  <si>
    <t>45073988663</t>
  </si>
  <si>
    <t>83-2371153</t>
  </si>
  <si>
    <t>959-82-9595</t>
  </si>
  <si>
    <t>921-93-9925</t>
  </si>
  <si>
    <t>P81145834</t>
  </si>
  <si>
    <t>S22617721</t>
  </si>
  <si>
    <t>JODI BELINE</t>
  </si>
  <si>
    <t>600 S OGDEN ST</t>
  </si>
  <si>
    <t>573-722-3532</t>
  </si>
  <si>
    <t>JODIBELINE@SPECTRUM.COM</t>
  </si>
  <si>
    <t>500-23-4747</t>
  </si>
  <si>
    <t>B396778590</t>
  </si>
  <si>
    <t>3679128748</t>
  </si>
  <si>
    <t>11-3180160</t>
  </si>
  <si>
    <t>999-94-7464</t>
  </si>
  <si>
    <t>936-93-4031</t>
  </si>
  <si>
    <t>P12369063</t>
  </si>
  <si>
    <t>S10209930</t>
  </si>
  <si>
    <t>MARY BELINE</t>
  </si>
  <si>
    <t>SUGAR CREEK</t>
  </si>
  <si>
    <t>573-723-7161</t>
  </si>
  <si>
    <t>MARYBELINE@ATT.COM</t>
  </si>
  <si>
    <t>500-14-2629</t>
  </si>
  <si>
    <t>N369344419</t>
  </si>
  <si>
    <t>72940311136</t>
  </si>
  <si>
    <t>49-2468643</t>
  </si>
  <si>
    <t>999-92-5430</t>
  </si>
  <si>
    <t>961-93-8352</t>
  </si>
  <si>
    <t>P82516770</t>
  </si>
  <si>
    <t>S12905027</t>
  </si>
  <si>
    <t>LUIZ</t>
  </si>
  <si>
    <t>LUIZ BELING</t>
  </si>
  <si>
    <t>11527 E LEXINGTON AVE</t>
  </si>
  <si>
    <t>573-724-5286</t>
  </si>
  <si>
    <t>LUIZBELING@SPECTRUM.COM</t>
  </si>
  <si>
    <t>500-63-5834</t>
  </si>
  <si>
    <t>D110511822</t>
  </si>
  <si>
    <t>6322994056</t>
  </si>
  <si>
    <t>57-5896300</t>
  </si>
  <si>
    <t>999-90-2786</t>
  </si>
  <si>
    <t>982-93-6780</t>
  </si>
  <si>
    <t>P33207649</t>
  </si>
  <si>
    <t>S09989369</t>
  </si>
  <si>
    <t>BELINGER</t>
  </si>
  <si>
    <t>GREGORY BELINGER</t>
  </si>
  <si>
    <t>11539 E LEXINGTON AVE</t>
  </si>
  <si>
    <t>573-725-3246</t>
  </si>
  <si>
    <t>GREGORYBELINGER@ATT.COM</t>
  </si>
  <si>
    <t>500-22-1111</t>
  </si>
  <si>
    <t>P220228333</t>
  </si>
  <si>
    <t>INDEPENDENCE FEDERAL CREDIT UNION</t>
  </si>
  <si>
    <t>481071960323</t>
  </si>
  <si>
    <t>42-4652047</t>
  </si>
  <si>
    <t>999-92-4471</t>
  </si>
  <si>
    <t>974-93-9621</t>
  </si>
  <si>
    <t>P98599680</t>
  </si>
  <si>
    <t>S61936137</t>
  </si>
  <si>
    <t>BELINGLOPH</t>
  </si>
  <si>
    <t>GARY BELINGLOPH</t>
  </si>
  <si>
    <t>11302 E PARK ST</t>
  </si>
  <si>
    <t>573-726-4233</t>
  </si>
  <si>
    <t>GARY.BELINGLOPH@YAHOO.COM</t>
  </si>
  <si>
    <t>485-71-1780</t>
  </si>
  <si>
    <t>Y336764605</t>
  </si>
  <si>
    <t>96479169733</t>
  </si>
  <si>
    <t>63-5578060</t>
  </si>
  <si>
    <t>964-81-6627</t>
  </si>
  <si>
    <t>912-93-7420</t>
  </si>
  <si>
    <t>P76442114</t>
  </si>
  <si>
    <t>S20220733</t>
  </si>
  <si>
    <t>BELINSKI</t>
  </si>
  <si>
    <t>GERRI BELINSKI</t>
  </si>
  <si>
    <t>400 CUMBERLAND WAY</t>
  </si>
  <si>
    <t>573-728-8165</t>
  </si>
  <si>
    <t>GERRIBELINSKI@COMCAST.COM</t>
  </si>
  <si>
    <t>487-39-2107</t>
  </si>
  <si>
    <t>W494252684</t>
  </si>
  <si>
    <t>BANK OF SULLIVAN</t>
  </si>
  <si>
    <t>77644985968</t>
  </si>
  <si>
    <t>92-1160519</t>
  </si>
  <si>
    <t>999-96-2275</t>
  </si>
  <si>
    <t>913-93-6215</t>
  </si>
  <si>
    <t>P31937594</t>
  </si>
  <si>
    <t>S76475436</t>
  </si>
  <si>
    <t>MARY BELISLE</t>
  </si>
  <si>
    <t>1608 E SPRINGFIELD RD</t>
  </si>
  <si>
    <t>573-734-1008</t>
  </si>
  <si>
    <t>MARYBELISLE@ATT.COM</t>
  </si>
  <si>
    <t>500-32-3771</t>
  </si>
  <si>
    <t>I301838620</t>
  </si>
  <si>
    <t>139367295951</t>
  </si>
  <si>
    <t>44-2917596</t>
  </si>
  <si>
    <t>970-86-3776</t>
  </si>
  <si>
    <t>914-93-3726</t>
  </si>
  <si>
    <t>P43533499</t>
  </si>
  <si>
    <t>S12787039</t>
  </si>
  <si>
    <t>BELJEAN</t>
  </si>
  <si>
    <t>ERNEST BELJEAN</t>
  </si>
  <si>
    <t>725 FALCON DR</t>
  </si>
  <si>
    <t>573-743-9336</t>
  </si>
  <si>
    <t>ERNEST.BELJEAN@YAHOO.COM</t>
  </si>
  <si>
    <t>500-43-1605</t>
  </si>
  <si>
    <t>B041704459</t>
  </si>
  <si>
    <t>SOUTH COMMUNITY CREDIT UNION</t>
  </si>
  <si>
    <t>62073884355</t>
  </si>
  <si>
    <t>62-2712277</t>
  </si>
  <si>
    <t>999-98-6964</t>
  </si>
  <si>
    <t>929-93-1523</t>
  </si>
  <si>
    <t>P13481092</t>
  </si>
  <si>
    <t>S96444554</t>
  </si>
  <si>
    <t>SHERLEY</t>
  </si>
  <si>
    <t>BELKAMP</t>
  </si>
  <si>
    <t>SHERLEY BELKAMP</t>
  </si>
  <si>
    <t>923 HIGHWAY WW</t>
  </si>
  <si>
    <t>573-749-2108</t>
  </si>
  <si>
    <t>SHERLEY_BELKAMP@AOL.COM</t>
  </si>
  <si>
    <t>500-84-2660</t>
  </si>
  <si>
    <t>T868796085</t>
  </si>
  <si>
    <t>789912781485</t>
  </si>
  <si>
    <t>29-3934543</t>
  </si>
  <si>
    <t>999-95-0904</t>
  </si>
  <si>
    <t>992-93-6448</t>
  </si>
  <si>
    <t>P97797141</t>
  </si>
  <si>
    <t>S76247449</t>
  </si>
  <si>
    <t>BELKER</t>
  </si>
  <si>
    <t>TERI BELKER</t>
  </si>
  <si>
    <t>23 MCKINLEY ST</t>
  </si>
  <si>
    <t>573-756-5869</t>
  </si>
  <si>
    <t>TERI.BELKER301@GMAIL.COM</t>
  </si>
  <si>
    <t>500-09-5955</t>
  </si>
  <si>
    <t>H240365893</t>
  </si>
  <si>
    <t>98134030533</t>
  </si>
  <si>
    <t>89-5542453</t>
  </si>
  <si>
    <t>929-88-4876</t>
  </si>
  <si>
    <t>938-93-1263</t>
  </si>
  <si>
    <t>P58942725</t>
  </si>
  <si>
    <t>S07249393</t>
  </si>
  <si>
    <t>LARBI</t>
  </si>
  <si>
    <t>BELKOUCH</t>
  </si>
  <si>
    <t>LARBI BELKOUCH</t>
  </si>
  <si>
    <t>242 N CHURCH ST</t>
  </si>
  <si>
    <t>573-762-8844</t>
  </si>
  <si>
    <t>LARBI.BELKOUCH797@GMAIL.COM</t>
  </si>
  <si>
    <t>500-79-1802</t>
  </si>
  <si>
    <t>Z397960540</t>
  </si>
  <si>
    <t>8220334112</t>
  </si>
  <si>
    <t>46-8181197</t>
  </si>
  <si>
    <t>965-86-5160</t>
  </si>
  <si>
    <t>945-93-9709</t>
  </si>
  <si>
    <t>P04243120</t>
  </si>
  <si>
    <t>S92285360</t>
  </si>
  <si>
    <t>BELLABRE</t>
  </si>
  <si>
    <t>MARIE BELLABRE</t>
  </si>
  <si>
    <t>6 S CENTER ST</t>
  </si>
  <si>
    <t>573-768-6428</t>
  </si>
  <si>
    <t>MARIEBELLABRE@VERIZON.COM</t>
  </si>
  <si>
    <t>481-76-3108</t>
  </si>
  <si>
    <t>A209832632</t>
  </si>
  <si>
    <t>7225124158</t>
  </si>
  <si>
    <t>50-8010848</t>
  </si>
  <si>
    <t>908-84-8411</t>
  </si>
  <si>
    <t>934-93-6237</t>
  </si>
  <si>
    <t>P14885925</t>
  </si>
  <si>
    <t>S37509264</t>
  </si>
  <si>
    <t>BELLAGAMBA</t>
  </si>
  <si>
    <t>DAVID BELLAGAMBA</t>
  </si>
  <si>
    <t>889 W SPRINGFIELD RD</t>
  </si>
  <si>
    <t>573-774-3518</t>
  </si>
  <si>
    <t>DAVID.BELLAGAMBA@YAHOO.COM</t>
  </si>
  <si>
    <t>499-02-7105</t>
  </si>
  <si>
    <t>O512296323</t>
  </si>
  <si>
    <t>935626341848</t>
  </si>
  <si>
    <t>90-3910614</t>
  </si>
  <si>
    <t>970-83-4112</t>
  </si>
  <si>
    <t>944-93-7627</t>
  </si>
  <si>
    <t>P78920231</t>
  </si>
  <si>
    <t>S18331166</t>
  </si>
  <si>
    <t>TONEA</t>
  </si>
  <si>
    <t>BELLAGO</t>
  </si>
  <si>
    <t>TONEA BELLAGO</t>
  </si>
  <si>
    <t>4011 HAWTHORN DR</t>
  </si>
  <si>
    <t>SULPHUR SPRINGS</t>
  </si>
  <si>
    <t>573-776-8505</t>
  </si>
  <si>
    <t>TONEABELLAGO@VERIZON.COM</t>
  </si>
  <si>
    <t>500-12-8900</t>
  </si>
  <si>
    <t>Z479024297</t>
  </si>
  <si>
    <t>14818970855</t>
  </si>
  <si>
    <t>97-7266395</t>
  </si>
  <si>
    <t>999-92-9234</t>
  </si>
  <si>
    <t>998-93-6633</t>
  </si>
  <si>
    <t>P61857214</t>
  </si>
  <si>
    <t>S08866093</t>
  </si>
  <si>
    <t>BELLAH</t>
  </si>
  <si>
    <t>KAREN BELLAH</t>
  </si>
  <si>
    <t>720 CHERRY AVE</t>
  </si>
  <si>
    <t>SUMMERSVILLE</t>
  </si>
  <si>
    <t>573-777-2322</t>
  </si>
  <si>
    <t>KARENBELLAH@SPECTRUM.COM</t>
  </si>
  <si>
    <t>500-38-4669</t>
  </si>
  <si>
    <t>Z329330422</t>
  </si>
  <si>
    <t>654575244920</t>
  </si>
  <si>
    <t>84-7417877</t>
  </si>
  <si>
    <t>943-80-8090</t>
  </si>
  <si>
    <t>917-93-7640</t>
  </si>
  <si>
    <t>P39658583</t>
  </si>
  <si>
    <t>S19605667</t>
  </si>
  <si>
    <t>BELLAIS</t>
  </si>
  <si>
    <t>ANN BELLAIS</t>
  </si>
  <si>
    <t>1915 DATE DR</t>
  </si>
  <si>
    <t>573-778-3307</t>
  </si>
  <si>
    <t>ANNBELLAIS@VERIZON.COM</t>
  </si>
  <si>
    <t>499-49-6252</t>
  </si>
  <si>
    <t>W444164480</t>
  </si>
  <si>
    <t>28849732636</t>
  </si>
  <si>
    <t>73-6499591</t>
  </si>
  <si>
    <t>999-91-5056</t>
  </si>
  <si>
    <t>903-93-1131</t>
  </si>
  <si>
    <t>P56446018</t>
  </si>
  <si>
    <t>S40429420</t>
  </si>
  <si>
    <t>ELEANOR BELLAIS</t>
  </si>
  <si>
    <t>4184 HIGHWAY 17</t>
  </si>
  <si>
    <t>573-779-7418</t>
  </si>
  <si>
    <t>ELEANORBELLAIS@VERIZON.COM</t>
  </si>
  <si>
    <t>494-13-7798</t>
  </si>
  <si>
    <t>U127265455</t>
  </si>
  <si>
    <t>67763989418</t>
  </si>
  <si>
    <t>48-6336387</t>
  </si>
  <si>
    <t>979-93-8284</t>
  </si>
  <si>
    <t>P02129704</t>
  </si>
  <si>
    <t>S54808881</t>
  </si>
  <si>
    <t>WILLIAM BELLAIS</t>
  </si>
  <si>
    <t>12 N MAIN AVE</t>
  </si>
  <si>
    <t>573-782-3097</t>
  </si>
  <si>
    <t>WBELLAIS@LIVE.COM</t>
  </si>
  <si>
    <t>489-25-1198</t>
  </si>
  <si>
    <t>M671961588</t>
  </si>
  <si>
    <t>4169329305</t>
  </si>
  <si>
    <t>29-7697599</t>
  </si>
  <si>
    <t>962-93-5656</t>
  </si>
  <si>
    <t>P54171221</t>
  </si>
  <si>
    <t>S49015707</t>
  </si>
  <si>
    <t>BELLALOUI</t>
  </si>
  <si>
    <t>KHALID BELLALOUI</t>
  </si>
  <si>
    <t>32 N MAIN AVE</t>
  </si>
  <si>
    <t>573-783-7466</t>
  </si>
  <si>
    <t>KHALIDBELLALOUI@VERIZON.COM</t>
  </si>
  <si>
    <t>500-08-5182</t>
  </si>
  <si>
    <t>M501503471</t>
  </si>
  <si>
    <t>145936533505</t>
  </si>
  <si>
    <t>36-4420859</t>
  </si>
  <si>
    <t>920-93-0162</t>
  </si>
  <si>
    <t>P82446072</t>
  </si>
  <si>
    <t>S09154340</t>
  </si>
  <si>
    <t>BELLAMAGANYA</t>
  </si>
  <si>
    <t>DEANA BELLAMAGANYA</t>
  </si>
  <si>
    <t>519 RICHARDS ST</t>
  </si>
  <si>
    <t>573-784-4757</t>
  </si>
  <si>
    <t>DEANA-BELLAMAGANYA@COMMODORE64.COM</t>
  </si>
  <si>
    <t>500-65-1581</t>
  </si>
  <si>
    <t>H586718765</t>
  </si>
  <si>
    <t>39197040138</t>
  </si>
  <si>
    <t>55-1654776</t>
  </si>
  <si>
    <t>999-97-6330</t>
  </si>
  <si>
    <t>P05372198</t>
  </si>
  <si>
    <t>S68109742</t>
  </si>
  <si>
    <t>ERIC BELLAMAGANYA</t>
  </si>
  <si>
    <t>529 RICHARDS ST</t>
  </si>
  <si>
    <t>573-785-1169</t>
  </si>
  <si>
    <t>ERIC.BELLAMAGANYA@YAHOO.COM</t>
  </si>
  <si>
    <t>483-82-5045</t>
  </si>
  <si>
    <t>F527445442</t>
  </si>
  <si>
    <t>684672941552</t>
  </si>
  <si>
    <t>50-7601216</t>
  </si>
  <si>
    <t>948-71-9240</t>
  </si>
  <si>
    <t>966-93-3844</t>
  </si>
  <si>
    <t>P51211157</t>
  </si>
  <si>
    <t>S94016118</t>
  </si>
  <si>
    <t>BELLAMAN</t>
  </si>
  <si>
    <t>CHERYL BELLAMAN</t>
  </si>
  <si>
    <t>340 BEACHWOOD DR</t>
  </si>
  <si>
    <t>SUNRISE BEACH</t>
  </si>
  <si>
    <t>573-786-8958</t>
  </si>
  <si>
    <t>CHERYLBELLAMAN@COMCAST.COM</t>
  </si>
  <si>
    <t>481-47-5553</t>
  </si>
  <si>
    <t>I971990652</t>
  </si>
  <si>
    <t>65489390504</t>
  </si>
  <si>
    <t>40-9777675</t>
  </si>
  <si>
    <t>999-90-1432</t>
  </si>
  <si>
    <t>906-93-3987</t>
  </si>
  <si>
    <t>P62350841</t>
  </si>
  <si>
    <t>S86309327</t>
  </si>
  <si>
    <t>BELLAMEY</t>
  </si>
  <si>
    <t>NEIL BELLAMEY</t>
  </si>
  <si>
    <t>1271 CHIMNEY PT</t>
  </si>
  <si>
    <t>573-787-8887</t>
  </si>
  <si>
    <t>NEIL.BELLAMEY@YAHOO.COM</t>
  </si>
  <si>
    <t>500-36-2518</t>
  </si>
  <si>
    <t>V333128120</t>
  </si>
  <si>
    <t>33754742927</t>
  </si>
  <si>
    <t>70-9387251</t>
  </si>
  <si>
    <t>953-86-6931</t>
  </si>
  <si>
    <t>941-93-7390</t>
  </si>
  <si>
    <t>P41847324</t>
  </si>
  <si>
    <t>S67615754</t>
  </si>
  <si>
    <t>BELLAMY</t>
  </si>
  <si>
    <t>GALE BELLAMY</t>
  </si>
  <si>
    <t>254 COTTONWOOD LN</t>
  </si>
  <si>
    <t>573-788-6083</t>
  </si>
  <si>
    <t>GALEBELLAMY@COMCAST.COM</t>
  </si>
  <si>
    <t>500-35-6861</t>
  </si>
  <si>
    <t>H333071690</t>
  </si>
  <si>
    <t>856138436554</t>
  </si>
  <si>
    <t>17-4324092</t>
  </si>
  <si>
    <t>999-95-9751</t>
  </si>
  <si>
    <t>962-93-6800</t>
  </si>
  <si>
    <t>P31312328</t>
  </si>
  <si>
    <t>S55964773</t>
  </si>
  <si>
    <t>SYLVESTER BELLAMY</t>
  </si>
  <si>
    <t>28 ELEVEN WEST CT</t>
  </si>
  <si>
    <t>573-789-2925</t>
  </si>
  <si>
    <t>SYLVESTERBELLAMY@COMCAST.COM</t>
  </si>
  <si>
    <t>500-76-8509</t>
  </si>
  <si>
    <t>D074663662</t>
  </si>
  <si>
    <t>512366933950</t>
  </si>
  <si>
    <t>68-9167520</t>
  </si>
  <si>
    <t>999-95-6607</t>
  </si>
  <si>
    <t>937-93-9743</t>
  </si>
  <si>
    <t>P44740127</t>
  </si>
  <si>
    <t>S86672805</t>
  </si>
  <si>
    <t>VIRGIE</t>
  </si>
  <si>
    <t>BELLAMYDAY</t>
  </si>
  <si>
    <t>VIRGIE BELLAMYDAY</t>
  </si>
  <si>
    <t>74 ELEVEN WEST CT</t>
  </si>
  <si>
    <t>573-792-8986</t>
  </si>
  <si>
    <t>VIRGIEBELLAMYDAY@SPECTRUM.COM</t>
  </si>
  <si>
    <t>496-20-9102</t>
  </si>
  <si>
    <t>R161998416</t>
  </si>
  <si>
    <t>136159299260</t>
  </si>
  <si>
    <t>30-1270437</t>
  </si>
  <si>
    <t>956-81-4850</t>
  </si>
  <si>
    <t>927-93-4878</t>
  </si>
  <si>
    <t>P72838469</t>
  </si>
  <si>
    <t>S47001854</t>
  </si>
  <si>
    <t>BELLANCA</t>
  </si>
  <si>
    <t>JANICE BELLANCA</t>
  </si>
  <si>
    <t>202 ELEVEN WEST DR</t>
  </si>
  <si>
    <t>573-793-5417</t>
  </si>
  <si>
    <t>JANICE.BELLANCA@YAHOO.COM</t>
  </si>
  <si>
    <t>480-76-9025</t>
  </si>
  <si>
    <t>O037652875</t>
  </si>
  <si>
    <t>79460167450</t>
  </si>
  <si>
    <t>79-7379086</t>
  </si>
  <si>
    <t>986-74-9895</t>
  </si>
  <si>
    <t>954-93-7115</t>
  </si>
  <si>
    <t>P89473183</t>
  </si>
  <si>
    <t>S85419471</t>
  </si>
  <si>
    <t>BELLAND</t>
  </si>
  <si>
    <t>CAROL BELLAND</t>
  </si>
  <si>
    <t>144 MAJESTIC PT</t>
  </si>
  <si>
    <t>573-794-9153</t>
  </si>
  <si>
    <t>CAROLBELLAND@VERIZON.COM</t>
  </si>
  <si>
    <t>494-74-1116</t>
  </si>
  <si>
    <t>M343733004</t>
  </si>
  <si>
    <t>30391932201</t>
  </si>
  <si>
    <t>83-9620445</t>
  </si>
  <si>
    <t>905-76-1846</t>
  </si>
  <si>
    <t>941-93-5550</t>
  </si>
  <si>
    <t>P68421171</t>
  </si>
  <si>
    <t>S54571721</t>
  </si>
  <si>
    <t>MARK BELLAND</t>
  </si>
  <si>
    <t>59 POINT CHARLES RD</t>
  </si>
  <si>
    <t>573-795-8238</t>
  </si>
  <si>
    <t>MARK.BELLAND30@GMAIL.COM</t>
  </si>
  <si>
    <t>488-51-6233</t>
  </si>
  <si>
    <t>Z716999962</t>
  </si>
  <si>
    <t>23780896124</t>
  </si>
  <si>
    <t>47-1604783</t>
  </si>
  <si>
    <t>999-91-5133</t>
  </si>
  <si>
    <t>970-93-1922</t>
  </si>
  <si>
    <t>P79574158</t>
  </si>
  <si>
    <t>S13296475</t>
  </si>
  <si>
    <t>BELLANGA</t>
  </si>
  <si>
    <t>DAVID BELLANGA</t>
  </si>
  <si>
    <t>94 PORT ROYALE DR</t>
  </si>
  <si>
    <t>573-796-1975</t>
  </si>
  <si>
    <t>DAVID-BELLANGA@COMMODORE64.COM</t>
  </si>
  <si>
    <t>500-31-0409</t>
  </si>
  <si>
    <t>F597465239</t>
  </si>
  <si>
    <t>6582028420</t>
  </si>
  <si>
    <t>73-3996494</t>
  </si>
  <si>
    <t>976-76-3388</t>
  </si>
  <si>
    <t>989-93-1684</t>
  </si>
  <si>
    <t>P25889768</t>
  </si>
  <si>
    <t>S57243431</t>
  </si>
  <si>
    <t>BELLANGER</t>
  </si>
  <si>
    <t>CARROLL BELLANGER</t>
  </si>
  <si>
    <t>182 SAC RD</t>
  </si>
  <si>
    <t>573-797-2168</t>
  </si>
  <si>
    <t>CARROLLBELLANGER@ATT.COM</t>
  </si>
  <si>
    <t>487-68-5811</t>
  </si>
  <si>
    <t>V266151584</t>
  </si>
  <si>
    <t>76169409122</t>
  </si>
  <si>
    <t>34-4529653</t>
  </si>
  <si>
    <t>943-76-7624</t>
  </si>
  <si>
    <t>974-93-8013</t>
  </si>
  <si>
    <t>P75294912</t>
  </si>
  <si>
    <t>S10655542</t>
  </si>
  <si>
    <t>LISA BELLANGER</t>
  </si>
  <si>
    <t>24 SUNRISE RIDGE DR</t>
  </si>
  <si>
    <t>573-803-4254</t>
  </si>
  <si>
    <t>LBELLANGER@LIVE.COM</t>
  </si>
  <si>
    <t>492-88-4213</t>
  </si>
  <si>
    <t>Y809044470</t>
  </si>
  <si>
    <t>596120447075</t>
  </si>
  <si>
    <t>69-6728603</t>
  </si>
  <si>
    <t>999-98-8824</t>
  </si>
  <si>
    <t>966-93-9805</t>
  </si>
  <si>
    <t>P57900193</t>
  </si>
  <si>
    <t>S89180937</t>
  </si>
  <si>
    <t>KANDY</t>
  </si>
  <si>
    <t>BELLANT</t>
  </si>
  <si>
    <t>KANDY BELLANT</t>
  </si>
  <si>
    <t>52 SUNRISE RIDGE DR</t>
  </si>
  <si>
    <t>573-808-9375</t>
  </si>
  <si>
    <t>KANDYBELLANT@COMCAST.COM</t>
  </si>
  <si>
    <t>500-17-7671</t>
  </si>
  <si>
    <t>A366864427</t>
  </si>
  <si>
    <t>895820126325</t>
  </si>
  <si>
    <t>47-6169903</t>
  </si>
  <si>
    <t>999-91-7264</t>
  </si>
  <si>
    <t>972-93-0400</t>
  </si>
  <si>
    <t>P06185993</t>
  </si>
  <si>
    <t>S52800175</t>
  </si>
  <si>
    <t>BELLANTE</t>
  </si>
  <si>
    <t>ANN BELLANTE</t>
  </si>
  <si>
    <t>70 SUNRISE RIDGE DR</t>
  </si>
  <si>
    <t>573-814-1749</t>
  </si>
  <si>
    <t>ANNBELLANTE@ATT.COM</t>
  </si>
  <si>
    <t>500-94-5835</t>
  </si>
  <si>
    <t>U358755982</t>
  </si>
  <si>
    <t>207904725934</t>
  </si>
  <si>
    <t>74-3816049</t>
  </si>
  <si>
    <t>917-85-0045</t>
  </si>
  <si>
    <t>902-93-1540</t>
  </si>
  <si>
    <t>P02835308</t>
  </si>
  <si>
    <t>S66659034</t>
  </si>
  <si>
    <t>MARIE BELLANTE</t>
  </si>
  <si>
    <t>140 WINDGATE DR</t>
  </si>
  <si>
    <t>573-815-5787</t>
  </si>
  <si>
    <t>MARIE.BELLANTE@YAHOO.COM</t>
  </si>
  <si>
    <t>494-21-7813</t>
  </si>
  <si>
    <t>O703709677</t>
  </si>
  <si>
    <t>183008133902</t>
  </si>
  <si>
    <t>12-2855660</t>
  </si>
  <si>
    <t>918-70-7067</t>
  </si>
  <si>
    <t>977-93-5852</t>
  </si>
  <si>
    <t>P03899981</t>
  </si>
  <si>
    <t>S41523902</t>
  </si>
  <si>
    <t>BELLANTI</t>
  </si>
  <si>
    <t>BRANDON BELLANTI</t>
  </si>
  <si>
    <t>274 WOODRIDGE ESTATES DR</t>
  </si>
  <si>
    <t>573-817-7070</t>
  </si>
  <si>
    <t>BRANDON-BELLANTI@COMMODORE64.COM</t>
  </si>
  <si>
    <t>500-74-3200</t>
  </si>
  <si>
    <t>F715225784</t>
  </si>
  <si>
    <t>2856259226</t>
  </si>
  <si>
    <t>79-9131172</t>
  </si>
  <si>
    <t>954-85-3773</t>
  </si>
  <si>
    <t>991-93-7875</t>
  </si>
  <si>
    <t>P95190506</t>
  </si>
  <si>
    <t>S02934635</t>
  </si>
  <si>
    <t>ANNAMARIE</t>
  </si>
  <si>
    <t>ANNAMARIE BELLANTONI</t>
  </si>
  <si>
    <t>901 DAISY ST</t>
  </si>
  <si>
    <t>SWEET SPRINGS</t>
  </si>
  <si>
    <t>573-818-2402</t>
  </si>
  <si>
    <t>ANNAMARIEBELLANTONI@SPRINT.COM</t>
  </si>
  <si>
    <t>495-28-2477</t>
  </si>
  <si>
    <t>N907173787</t>
  </si>
  <si>
    <t>970406638974</t>
  </si>
  <si>
    <t>18-9432710</t>
  </si>
  <si>
    <t>952-77-9206</t>
  </si>
  <si>
    <t>992-93-5172</t>
  </si>
  <si>
    <t>P66779083</t>
  </si>
  <si>
    <t>S97375374</t>
  </si>
  <si>
    <t>BELLAOUI</t>
  </si>
  <si>
    <t>KHALID BELLAOUI</t>
  </si>
  <si>
    <t>112 E HIGHWAY 40</t>
  </si>
  <si>
    <t>573-819-7109</t>
  </si>
  <si>
    <t>KHALID.BELLAOUI417@GMAIL.COM</t>
  </si>
  <si>
    <t>500-44-5354</t>
  </si>
  <si>
    <t>A757427113</t>
  </si>
  <si>
    <t>42163196503</t>
  </si>
  <si>
    <t>30-7005060</t>
  </si>
  <si>
    <t>911-73-7998</t>
  </si>
  <si>
    <t>941-93-7764</t>
  </si>
  <si>
    <t>P00562962</t>
  </si>
  <si>
    <t>S52011502</t>
  </si>
  <si>
    <t>SAMEER</t>
  </si>
  <si>
    <t>BELLAPRAVALU</t>
  </si>
  <si>
    <t>SAMEER BELLAPRAVALU</t>
  </si>
  <si>
    <t>602 VINE ST</t>
  </si>
  <si>
    <t>573-820-1087</t>
  </si>
  <si>
    <t>SAMEERBELLAPRAVALU@ATT.COM</t>
  </si>
  <si>
    <t>495-30-7475</t>
  </si>
  <si>
    <t>T170356176</t>
  </si>
  <si>
    <t>363301908440</t>
  </si>
  <si>
    <t>51-1046946</t>
  </si>
  <si>
    <t>999-90-3440</t>
  </si>
  <si>
    <t>960-93-0702</t>
  </si>
  <si>
    <t>P99290002</t>
  </si>
  <si>
    <t>S79438294</t>
  </si>
  <si>
    <t>DENNIS BELLAR</t>
  </si>
  <si>
    <t>707 BIRCH CIR</t>
  </si>
  <si>
    <t>TARKIO</t>
  </si>
  <si>
    <t>573-821-8260</t>
  </si>
  <si>
    <t>DENNISBELLAR@VERIZON.COM</t>
  </si>
  <si>
    <t>484-08-8429</t>
  </si>
  <si>
    <t>D217178129</t>
  </si>
  <si>
    <t>436837176719</t>
  </si>
  <si>
    <t>30-8374883</t>
  </si>
  <si>
    <t>999-97-2511</t>
  </si>
  <si>
    <t>994-93-6694</t>
  </si>
  <si>
    <t>P39782068</t>
  </si>
  <si>
    <t>S62737437</t>
  </si>
  <si>
    <t>JENNIE BELLAR</t>
  </si>
  <si>
    <t>802 BIRCH CIR</t>
  </si>
  <si>
    <t>573-822-6317</t>
  </si>
  <si>
    <t>JENNIE.BELLAR495@GMAIL.COM</t>
  </si>
  <si>
    <t>500-71-9895</t>
  </si>
  <si>
    <t>Z539424653</t>
  </si>
  <si>
    <t>11768564836</t>
  </si>
  <si>
    <t>18-1262567</t>
  </si>
  <si>
    <t>999-96-0202</t>
  </si>
  <si>
    <t>994-93-8513</t>
  </si>
  <si>
    <t>P31875780</t>
  </si>
  <si>
    <t>S87981918</t>
  </si>
  <si>
    <t>WILL BELLAR</t>
  </si>
  <si>
    <t>1005 SYCAMORE ST</t>
  </si>
  <si>
    <t>573-823-3313</t>
  </si>
  <si>
    <t>WILL-BELLAR@COMMODORE64.COM</t>
  </si>
  <si>
    <t>490-56-2522</t>
  </si>
  <si>
    <t>A124287720</t>
  </si>
  <si>
    <t>2047178111</t>
  </si>
  <si>
    <t>37-4943825</t>
  </si>
  <si>
    <t>946-87-4108</t>
  </si>
  <si>
    <t>977-93-6681</t>
  </si>
  <si>
    <t>P34890814</t>
  </si>
  <si>
    <t>S35290319</t>
  </si>
  <si>
    <t>BELLARD</t>
  </si>
  <si>
    <t>ANGELA BELLARD</t>
  </si>
  <si>
    <t>620 BIRCH LN</t>
  </si>
  <si>
    <t>573-824-1293</t>
  </si>
  <si>
    <t>ANGELA-BELLARD@COMMODORE64.COM</t>
  </si>
  <si>
    <t>500-41-3253</t>
  </si>
  <si>
    <t>X563597501</t>
  </si>
  <si>
    <t>PEOPLES BANK OF WYACONDA</t>
  </si>
  <si>
    <t>5931165610</t>
  </si>
  <si>
    <t>17-0870999</t>
  </si>
  <si>
    <t>916-87-9606</t>
  </si>
  <si>
    <t>946-93-7752</t>
  </si>
  <si>
    <t>P39282247</t>
  </si>
  <si>
    <t>S31721240</t>
  </si>
  <si>
    <t>BELLAS</t>
  </si>
  <si>
    <t>HUGH BELLAS</t>
  </si>
  <si>
    <t>7185 COUNTY ROAD 338</t>
  </si>
  <si>
    <t>573-825-9850</t>
  </si>
  <si>
    <t>HUGH.BELLAS@YAHOO.COM</t>
  </si>
  <si>
    <t>500-16-7105</t>
  </si>
  <si>
    <t>O668421749</t>
  </si>
  <si>
    <t>3183874203</t>
  </si>
  <si>
    <t>40-6302358</t>
  </si>
  <si>
    <t>934-81-3421</t>
  </si>
  <si>
    <t>905-93-4838</t>
  </si>
  <si>
    <t>P69027492</t>
  </si>
  <si>
    <t>S02923943</t>
  </si>
  <si>
    <t>BELLASSAI</t>
  </si>
  <si>
    <t>JOHN BELLASSAI</t>
  </si>
  <si>
    <t>575 COUNTY ROAD 363</t>
  </si>
  <si>
    <t>573-826-9977</t>
  </si>
  <si>
    <t>JOHNBELLASSAI@SPRINT.COM</t>
  </si>
  <si>
    <t>500-62-8159</t>
  </si>
  <si>
    <t>G884219055</t>
  </si>
  <si>
    <t>602278914524</t>
  </si>
  <si>
    <t>70-4388695</t>
  </si>
  <si>
    <t>957-84-0459</t>
  </si>
  <si>
    <t>920-93-1422</t>
  </si>
  <si>
    <t>P62890340</t>
  </si>
  <si>
    <t>S44318916</t>
  </si>
  <si>
    <t>PATTI BELLASSAI</t>
  </si>
  <si>
    <t>605 COUNTY ROAD 363</t>
  </si>
  <si>
    <t>573-827-7763</t>
  </si>
  <si>
    <t>PATTIBELLASSAI@COMCAST.COM</t>
  </si>
  <si>
    <t>500-20-8892</t>
  </si>
  <si>
    <t>L856975850</t>
  </si>
  <si>
    <t>9177477826</t>
  </si>
  <si>
    <t>93-6362049</t>
  </si>
  <si>
    <t>912-72-6921</t>
  </si>
  <si>
    <t>994-93-0497</t>
  </si>
  <si>
    <t>P40907501</t>
  </si>
  <si>
    <t>S19391746</t>
  </si>
  <si>
    <t>SERGE BELLASSAI</t>
  </si>
  <si>
    <t>8414 HIGHWAY 24</t>
  </si>
  <si>
    <t>573-828-4277</t>
  </si>
  <si>
    <t>SERGEBELLASSAI@SPRINT.COM</t>
  </si>
  <si>
    <t>500-60-7486</t>
  </si>
  <si>
    <t>A743768548</t>
  </si>
  <si>
    <t>19708076447</t>
  </si>
  <si>
    <t>27-2950007</t>
  </si>
  <si>
    <t>999-90-3151</t>
  </si>
  <si>
    <t>917-93-5742</t>
  </si>
  <si>
    <t>P52963535</t>
  </si>
  <si>
    <t>S89394939</t>
  </si>
  <si>
    <t>BELLAVIA</t>
  </si>
  <si>
    <t>JANE BELLAVIA</t>
  </si>
  <si>
    <t>4962 WIBBERG LN</t>
  </si>
  <si>
    <t>TEBBETTS</t>
  </si>
  <si>
    <t>573-833-2002</t>
  </si>
  <si>
    <t>JBELLAVIA@LIVE.COM</t>
  </si>
  <si>
    <t>487-84-2293</t>
  </si>
  <si>
    <t>A269543925</t>
  </si>
  <si>
    <t>BANK OF VERSAILLES</t>
  </si>
  <si>
    <t>206925755095</t>
  </si>
  <si>
    <t>89-6003465</t>
  </si>
  <si>
    <t>999-92-9189</t>
  </si>
  <si>
    <t>975-93-6628</t>
  </si>
  <si>
    <t>P12014529</t>
  </si>
  <si>
    <t>S01244131</t>
  </si>
  <si>
    <t>BELLCHAMBER</t>
  </si>
  <si>
    <t>DONALD BELLCHAMBER</t>
  </si>
  <si>
    <t>101 ARDEN LN</t>
  </si>
  <si>
    <t>THAYER</t>
  </si>
  <si>
    <t>573-834-6406</t>
  </si>
  <si>
    <t>DONALDBELLCHAMBER@SPECTRUM.COM</t>
  </si>
  <si>
    <t>500-68-8539</t>
  </si>
  <si>
    <t>Z067957715</t>
  </si>
  <si>
    <t>SOUTH CENTRAL MISSOURI CREDIT UNION</t>
  </si>
  <si>
    <t>248420204581</t>
  </si>
  <si>
    <t>33-5763774</t>
  </si>
  <si>
    <t>999-96-9581</t>
  </si>
  <si>
    <t>954-93-1844</t>
  </si>
  <si>
    <t>P41821184</t>
  </si>
  <si>
    <t>S54150182</t>
  </si>
  <si>
    <t>KAREN BELLCHAMBER</t>
  </si>
  <si>
    <t>121 BRIAR LN</t>
  </si>
  <si>
    <t>573-835-2330</t>
  </si>
  <si>
    <t>KAREN.BELLCHAMBER@YAHOO.COM</t>
  </si>
  <si>
    <t>500-64-1637</t>
  </si>
  <si>
    <t>D231696775</t>
  </si>
  <si>
    <t>TIPTON LATHAM BKNATIONAL ASSOC</t>
  </si>
  <si>
    <t>61236438023</t>
  </si>
  <si>
    <t>62-2167832</t>
  </si>
  <si>
    <t>999-99-0731</t>
  </si>
  <si>
    <t>945-93-8108</t>
  </si>
  <si>
    <t>P46813377</t>
  </si>
  <si>
    <t>S24884617</t>
  </si>
  <si>
    <t>BYRON BELLE</t>
  </si>
  <si>
    <t>311 E COOPER ST</t>
  </si>
  <si>
    <t>573-836-1527</t>
  </si>
  <si>
    <t>BYRONBELLE@COMCAST.COM</t>
  </si>
  <si>
    <t>500-62-4741</t>
  </si>
  <si>
    <t>A562524805</t>
  </si>
  <si>
    <t>94828129025</t>
  </si>
  <si>
    <t>59-2059202</t>
  </si>
  <si>
    <t>917-83-1613</t>
  </si>
  <si>
    <t>914-93-7016</t>
  </si>
  <si>
    <t>P71760459</t>
  </si>
  <si>
    <t>S63846938</t>
  </si>
  <si>
    <t>PAMELA BELLE</t>
  </si>
  <si>
    <t>303 RANDOLPH ST</t>
  </si>
  <si>
    <t>573-837-9903</t>
  </si>
  <si>
    <t>PAMELA_BELLE@AOL.COM</t>
  </si>
  <si>
    <t>482-08-2372</t>
  </si>
  <si>
    <t>E263805540</t>
  </si>
  <si>
    <t>91595731341</t>
  </si>
  <si>
    <t>45-1295908</t>
  </si>
  <si>
    <t>944-81-3792</t>
  </si>
  <si>
    <t>983-93-1294</t>
  </si>
  <si>
    <t>P90747253</t>
  </si>
  <si>
    <t>S69668764</t>
  </si>
  <si>
    <t>CURRY</t>
  </si>
  <si>
    <t>BELLEANNE</t>
  </si>
  <si>
    <t>CURRY BELLEANNE</t>
  </si>
  <si>
    <t>517 RANDOLPH ST</t>
  </si>
  <si>
    <t>573-838-6249</t>
  </si>
  <si>
    <t>CURRYBELLEANNE@SPECTRUM.COM</t>
  </si>
  <si>
    <t>500-62-7751</t>
  </si>
  <si>
    <t>O464578681</t>
  </si>
  <si>
    <t>9461985442</t>
  </si>
  <si>
    <t>31-9644881</t>
  </si>
  <si>
    <t>930-93-9013</t>
  </si>
  <si>
    <t>P84749870</t>
  </si>
  <si>
    <t>S00670743</t>
  </si>
  <si>
    <t>BELLEAR</t>
  </si>
  <si>
    <t>EDWARD BELLEAR</t>
  </si>
  <si>
    <t>312 US HIGHWAY 50 E</t>
  </si>
  <si>
    <t>573-840-4658</t>
  </si>
  <si>
    <t>EDWARD_BELLEAR@AOL.COM</t>
  </si>
  <si>
    <t>498-54-5654</t>
  </si>
  <si>
    <t>Z391156299</t>
  </si>
  <si>
    <t>16139910761</t>
  </si>
  <si>
    <t>84-6932482</t>
  </si>
  <si>
    <t>999-98-8886</t>
  </si>
  <si>
    <t>910-93-6423</t>
  </si>
  <si>
    <t>P83075441</t>
  </si>
  <si>
    <t>S93132880</t>
  </si>
  <si>
    <t>MICHAEL BELLEAU</t>
  </si>
  <si>
    <t>237 W COOPER ST</t>
  </si>
  <si>
    <t>573-842-1469</t>
  </si>
  <si>
    <t>MICHAEL.BELLEAU@YAHOO.COM</t>
  </si>
  <si>
    <t>499-99-6089</t>
  </si>
  <si>
    <t>V113508352</t>
  </si>
  <si>
    <t>810919229593</t>
  </si>
  <si>
    <t>35-6734691</t>
  </si>
  <si>
    <t>999-98-8969</t>
  </si>
  <si>
    <t>977-93-4793</t>
  </si>
  <si>
    <t>P78686765</t>
  </si>
  <si>
    <t>S23784111</t>
  </si>
  <si>
    <t>NATASHA BELLEAU</t>
  </si>
  <si>
    <t>333 W COOPER ST</t>
  </si>
  <si>
    <t>573-846-1800</t>
  </si>
  <si>
    <t>NATASHA_BELLEAU@AOL.COM</t>
  </si>
  <si>
    <t>500-00-0271</t>
  </si>
  <si>
    <t>W977811703</t>
  </si>
  <si>
    <t>92607554208</t>
  </si>
  <si>
    <t>54-6820639</t>
  </si>
  <si>
    <t>925-84-4102</t>
  </si>
  <si>
    <t>986-93-3362</t>
  </si>
  <si>
    <t>P18352090</t>
  </si>
  <si>
    <t>S25382274</t>
  </si>
  <si>
    <t>BELLECARTER</t>
  </si>
  <si>
    <t>CLARA BELLECARTER</t>
  </si>
  <si>
    <t>14377 WOODLAKE DR</t>
  </si>
  <si>
    <t>TOWN AND COUNTRY</t>
  </si>
  <si>
    <t>573-847-7897</t>
  </si>
  <si>
    <t>CLARA.BELLECARTER2@GMAIL.COM</t>
  </si>
  <si>
    <t>497-90-7094</t>
  </si>
  <si>
    <t>Q673043956</t>
  </si>
  <si>
    <t>341493726716</t>
  </si>
  <si>
    <t>36-0139038</t>
  </si>
  <si>
    <t>999-90-5661</t>
  </si>
  <si>
    <t>999-93-0562</t>
  </si>
  <si>
    <t>P86466999</t>
  </si>
  <si>
    <t>S66511128</t>
  </si>
  <si>
    <t>BELLEM</t>
  </si>
  <si>
    <t>PAM BELLEM</t>
  </si>
  <si>
    <t>1030 CUSTER ST</t>
  </si>
  <si>
    <t>573-856-9224</t>
  </si>
  <si>
    <t>PAM.BELLEM@YAHOO.COM</t>
  </si>
  <si>
    <t>500-83-9324</t>
  </si>
  <si>
    <t>T437223520</t>
  </si>
  <si>
    <t>HOME SAVINGS AND LOAN ASSOC</t>
  </si>
  <si>
    <t>999081601003</t>
  </si>
  <si>
    <t>89-2911547</t>
  </si>
  <si>
    <t>999-94-3250</t>
  </si>
  <si>
    <t>943-93-5066</t>
  </si>
  <si>
    <t>P77454172</t>
  </si>
  <si>
    <t>S32718244</t>
  </si>
  <si>
    <t>BELLEMORE</t>
  </si>
  <si>
    <t>BRIAN BELLEMORE</t>
  </si>
  <si>
    <t>1012 HALIBURTON ST</t>
  </si>
  <si>
    <t>573-864-4002</t>
  </si>
  <si>
    <t>BRIANBELLEMORE@SPRINT.COM</t>
  </si>
  <si>
    <t>500-03-4517</t>
  </si>
  <si>
    <t>F735650581</t>
  </si>
  <si>
    <t>33710633430</t>
  </si>
  <si>
    <t>97-7918652</t>
  </si>
  <si>
    <t>999-97-4164</t>
  </si>
  <si>
    <t>905-93-7961</t>
  </si>
  <si>
    <t>P37962600</t>
  </si>
  <si>
    <t>S97538376</t>
  </si>
  <si>
    <t>GLENN BELLER</t>
  </si>
  <si>
    <t>1800 LINCOLN ST</t>
  </si>
  <si>
    <t>573-874-6030</t>
  </si>
  <si>
    <t>GLENN.BELLER@YAHOO.COM</t>
  </si>
  <si>
    <t>496-45-6144</t>
  </si>
  <si>
    <t>A013202526</t>
  </si>
  <si>
    <t>661288710941</t>
  </si>
  <si>
    <t>24-8558793</t>
  </si>
  <si>
    <t>916-72-6537</t>
  </si>
  <si>
    <t>931-93-1322</t>
  </si>
  <si>
    <t>P11920940</t>
  </si>
  <si>
    <t>S88206558</t>
  </si>
  <si>
    <t>BELLERSON</t>
  </si>
  <si>
    <t>ANN BELLERSON</t>
  </si>
  <si>
    <t>2600 OKLAHOMA AVE</t>
  </si>
  <si>
    <t>573-882-1422</t>
  </si>
  <si>
    <t>ANN_BELLERSON@AOL.COM</t>
  </si>
  <si>
    <t>500-72-1324</t>
  </si>
  <si>
    <t>D924073775</t>
  </si>
  <si>
    <t>104600188539</t>
  </si>
  <si>
    <t>93-8128118</t>
  </si>
  <si>
    <t>924-70-4588</t>
  </si>
  <si>
    <t>913-93-6632</t>
  </si>
  <si>
    <t>P59313503</t>
  </si>
  <si>
    <t>S42101403</t>
  </si>
  <si>
    <t>BELLET</t>
  </si>
  <si>
    <t>ROBERT BELLET</t>
  </si>
  <si>
    <t>611 PORT ARTHUR RD</t>
  </si>
  <si>
    <t>TRIMBLE</t>
  </si>
  <si>
    <t>573-888-5098</t>
  </si>
  <si>
    <t>ROBERTBELLET@SPECTRUM.COM</t>
  </si>
  <si>
    <t>483-13-2463</t>
  </si>
  <si>
    <t>Y211800385</t>
  </si>
  <si>
    <t>8846718375</t>
  </si>
  <si>
    <t>67-0396520</t>
  </si>
  <si>
    <t>921-80-1302</t>
  </si>
  <si>
    <t>954-93-6965</t>
  </si>
  <si>
    <t>P06748022</t>
  </si>
  <si>
    <t>S75591576</t>
  </si>
  <si>
    <t>DONALD BELLEVILLE</t>
  </si>
  <si>
    <t>627 PORT ARTHUR RD</t>
  </si>
  <si>
    <t>573-889-2055</t>
  </si>
  <si>
    <t>DONALDBELLEVILLE@ATT.COM</t>
  </si>
  <si>
    <t>485-39-4485</t>
  </si>
  <si>
    <t>X301894924</t>
  </si>
  <si>
    <t>1961042598</t>
  </si>
  <si>
    <t>13-5946241</t>
  </si>
  <si>
    <t>993-83-3611</t>
  </si>
  <si>
    <t>904-93-0720</t>
  </si>
  <si>
    <t>P92324914</t>
  </si>
  <si>
    <t>S33311794</t>
  </si>
  <si>
    <t>LINDA BELLEVILLE</t>
  </si>
  <si>
    <t>637 PORT ARTHUR RD</t>
  </si>
  <si>
    <t>573-891-6820</t>
  </si>
  <si>
    <t>LINDABELLEVILLE@SPECTRUM.COM</t>
  </si>
  <si>
    <t>488-55-8462</t>
  </si>
  <si>
    <t>T826767657</t>
  </si>
  <si>
    <t>453723370792</t>
  </si>
  <si>
    <t>79-4643485</t>
  </si>
  <si>
    <t>992-75-4440</t>
  </si>
  <si>
    <t>953-93-7523</t>
  </si>
  <si>
    <t>P29845987</t>
  </si>
  <si>
    <t>S57793167</t>
  </si>
  <si>
    <t>TIM BELLEVILLE</t>
  </si>
  <si>
    <t>702 PORT ARTHUR RD</t>
  </si>
  <si>
    <t>573-893-4997</t>
  </si>
  <si>
    <t>TIMBELLEVILLE@SPRINT.COM</t>
  </si>
  <si>
    <t>500-33-2821</t>
  </si>
  <si>
    <t>N624623788</t>
  </si>
  <si>
    <t>45624261570</t>
  </si>
  <si>
    <t>38-9529792</t>
  </si>
  <si>
    <t>967-83-2858</t>
  </si>
  <si>
    <t>973-93-6661</t>
  </si>
  <si>
    <t>P44717764</t>
  </si>
  <si>
    <t>S11745581</t>
  </si>
  <si>
    <t>BELLEW</t>
  </si>
  <si>
    <t>KATHERINE BELLEW</t>
  </si>
  <si>
    <t>400 ANNIE AVE</t>
  </si>
  <si>
    <t>573-894-4922</t>
  </si>
  <si>
    <t>KATHERINE-BELLEW@COMMODORE64.COM</t>
  </si>
  <si>
    <t>496-64-0233</t>
  </si>
  <si>
    <t>T199700168</t>
  </si>
  <si>
    <t>CBC BANK</t>
  </si>
  <si>
    <t>871000611721</t>
  </si>
  <si>
    <t>46-8877468</t>
  </si>
  <si>
    <t>915-71-1528</t>
  </si>
  <si>
    <t>P62724500</t>
  </si>
  <si>
    <t>S32729356</t>
  </si>
  <si>
    <t>BELL-GIVENS</t>
  </si>
  <si>
    <t>MILDRED BELL-GIVENS</t>
  </si>
  <si>
    <t>173 CHAPPEL HILL DR</t>
  </si>
  <si>
    <t>573-915-3502</t>
  </si>
  <si>
    <t>MILDREDBELL-GIVENS@VERIZON.COM</t>
  </si>
  <si>
    <t>500-11-2769</t>
  </si>
  <si>
    <t>P290367954</t>
  </si>
  <si>
    <t>22769112380</t>
  </si>
  <si>
    <t>71-3503020</t>
  </si>
  <si>
    <t>904-86-0506</t>
  </si>
  <si>
    <t>926-93-5848</t>
  </si>
  <si>
    <t>P26928594</t>
  </si>
  <si>
    <t>S65591732</t>
  </si>
  <si>
    <t>BELLICH</t>
  </si>
  <si>
    <t>RITA BELLICH</t>
  </si>
  <si>
    <t>3810 HIGHWAY 47 W</t>
  </si>
  <si>
    <t>573-927-2663</t>
  </si>
  <si>
    <t>RITABELLICH@SPRINT.COM</t>
  </si>
  <si>
    <t>484-08-9821</t>
  </si>
  <si>
    <t>O327681959</t>
  </si>
  <si>
    <t>PEOPLES B AND T CO</t>
  </si>
  <si>
    <t>37720792088</t>
  </si>
  <si>
    <t>97-7583575</t>
  </si>
  <si>
    <t>920-86-7491</t>
  </si>
  <si>
    <t>989-93-4139</t>
  </si>
  <si>
    <t>P11292798</t>
  </si>
  <si>
    <t>S13345702</t>
  </si>
  <si>
    <t>BELLINE</t>
  </si>
  <si>
    <t>ROBERT BELLINE</t>
  </si>
  <si>
    <t>380 MARBLE ST</t>
  </si>
  <si>
    <t>573-938-6920</t>
  </si>
  <si>
    <t>ROBERT-BELLINE@COMMODORE64.COM</t>
  </si>
  <si>
    <t>500-34-9396</t>
  </si>
  <si>
    <t>S860445560</t>
  </si>
  <si>
    <t>425464783215</t>
  </si>
  <si>
    <t>36-3613588</t>
  </si>
  <si>
    <t>905-84-3102</t>
  </si>
  <si>
    <t>992-93-1472</t>
  </si>
  <si>
    <t>P84345284</t>
  </si>
  <si>
    <t>S15045204</t>
  </si>
  <si>
    <t>BELLINGHAUSEN</t>
  </si>
  <si>
    <t>MICHELLE BELLINGHAUSEN</t>
  </si>
  <si>
    <t>656 S LINCOLN DR</t>
  </si>
  <si>
    <t>573-964-5864</t>
  </si>
  <si>
    <t>MICHELLE_BELLINGHAUSEN@AOL.COM</t>
  </si>
  <si>
    <t>500-49-8407</t>
  </si>
  <si>
    <t>R870811020</t>
  </si>
  <si>
    <t>142360292844</t>
  </si>
  <si>
    <t>18-2163608</t>
  </si>
  <si>
    <t>945-77-1652</t>
  </si>
  <si>
    <t>944-93-8790</t>
  </si>
  <si>
    <t>P12021482</t>
  </si>
  <si>
    <t>S81707615</t>
  </si>
  <si>
    <t>ROBERT BELLINI</t>
  </si>
  <si>
    <t>740 W WOOD ST</t>
  </si>
  <si>
    <t>573-983-6878</t>
  </si>
  <si>
    <t>ROBERT_BELLINI@AOL.COM</t>
  </si>
  <si>
    <t>500-57-0446</t>
  </si>
  <si>
    <t>W848708315</t>
  </si>
  <si>
    <t>9657492274</t>
  </si>
  <si>
    <t>50-2574753</t>
  </si>
  <si>
    <t>999-99-3478</t>
  </si>
  <si>
    <t>947-93-8888</t>
  </si>
  <si>
    <t>P76034362</t>
  </si>
  <si>
    <t>S57779861</t>
  </si>
  <si>
    <t>JASON BELLIS</t>
  </si>
  <si>
    <t>910 BONNIE DR</t>
  </si>
  <si>
    <t>573-996-9991</t>
  </si>
  <si>
    <t>JASON_BELLIS@AOL.COM</t>
  </si>
  <si>
    <t>497-02-6124</t>
  </si>
  <si>
    <t>L718232694</t>
  </si>
  <si>
    <t>UNITED BANK OF UNION</t>
  </si>
  <si>
    <t>3924281625</t>
  </si>
  <si>
    <t>84-3056081</t>
  </si>
  <si>
    <t>904-93-4022</t>
  </si>
  <si>
    <t>P13881957</t>
  </si>
  <si>
    <t>S45351033</t>
  </si>
  <si>
    <t>BELLISTRI</t>
  </si>
  <si>
    <t>THOMAS BELLISTRI</t>
  </si>
  <si>
    <t>1322 DENMARK RD</t>
  </si>
  <si>
    <t>636-208-2980</t>
  </si>
  <si>
    <t>THOMASBELLISTRI@VERIZON.COM</t>
  </si>
  <si>
    <t>494-38-4977</t>
  </si>
  <si>
    <t>V761985745</t>
  </si>
  <si>
    <t>6677449700</t>
  </si>
  <si>
    <t>22-6321336</t>
  </si>
  <si>
    <t>999-98-3797</t>
  </si>
  <si>
    <t>936-93-0403</t>
  </si>
  <si>
    <t>P44387232</t>
  </si>
  <si>
    <t>S07792496</t>
  </si>
  <si>
    <t>JUANITA BELLM</t>
  </si>
  <si>
    <t>795 HIGH RIDGE DR</t>
  </si>
  <si>
    <t>636-221-3912</t>
  </si>
  <si>
    <t>JUANITABELLM@SPRINT.COM</t>
  </si>
  <si>
    <t>500-03-6621</t>
  </si>
  <si>
    <t>S651508362</t>
  </si>
  <si>
    <t>7372160488</t>
  </si>
  <si>
    <t>60-8523739</t>
  </si>
  <si>
    <t>999-90-6222</t>
  </si>
  <si>
    <t>996-93-0950</t>
  </si>
  <si>
    <t>P95299017</t>
  </si>
  <si>
    <t>S24515528</t>
  </si>
  <si>
    <t>DEBBIE BELLMER</t>
  </si>
  <si>
    <t>164 JOEL AVE</t>
  </si>
  <si>
    <t>636-227-3241</t>
  </si>
  <si>
    <t>DBELLMER@LIVE.COM</t>
  </si>
  <si>
    <t>500-97-5787</t>
  </si>
  <si>
    <t>Q597591630</t>
  </si>
  <si>
    <t>9923343649</t>
  </si>
  <si>
    <t>96-5161848</t>
  </si>
  <si>
    <t>999-99-0011</t>
  </si>
  <si>
    <t>911-93-0027</t>
  </si>
  <si>
    <t>P13684934</t>
  </si>
  <si>
    <t>S46205588</t>
  </si>
  <si>
    <t>AMY BELLMYER</t>
  </si>
  <si>
    <t>1013 N CHRISTINA AVE</t>
  </si>
  <si>
    <t>636-233-1572</t>
  </si>
  <si>
    <t>AMYBELLMYER@ATT.COM</t>
  </si>
  <si>
    <t>489-81-7482</t>
  </si>
  <si>
    <t>N592928519</t>
  </si>
  <si>
    <t>46901775086</t>
  </si>
  <si>
    <t>91-5572103</t>
  </si>
  <si>
    <t>905-88-4760</t>
  </si>
  <si>
    <t>916-93-3746</t>
  </si>
  <si>
    <t>P98556780</t>
  </si>
  <si>
    <t>S06556444</t>
  </si>
  <si>
    <t>BELLOIR</t>
  </si>
  <si>
    <t>KATIE BELLOIR</t>
  </si>
  <si>
    <t>1211 N WASHINGTON AVE</t>
  </si>
  <si>
    <t>636-239-7926</t>
  </si>
  <si>
    <t>KBELLOIR@LIVE.COM</t>
  </si>
  <si>
    <t>500-36-7988</t>
  </si>
  <si>
    <t>O782617322</t>
  </si>
  <si>
    <t>9933543500</t>
  </si>
  <si>
    <t>62-4852919</t>
  </si>
  <si>
    <t>999-90-5364</t>
  </si>
  <si>
    <t>984-93-8203</t>
  </si>
  <si>
    <t>P98872264</t>
  </si>
  <si>
    <t>S13130107</t>
  </si>
  <si>
    <t>BELLOMO</t>
  </si>
  <si>
    <t>JESSICA BELLOMO</t>
  </si>
  <si>
    <t>672 S HIGHWAY 47</t>
  </si>
  <si>
    <t>636-248-7967</t>
  </si>
  <si>
    <t>JESSICABELLOMO@COMCAST.COM</t>
  </si>
  <si>
    <t>481-59-0306</t>
  </si>
  <si>
    <t>C148834909</t>
  </si>
  <si>
    <t>6516148566</t>
  </si>
  <si>
    <t>93-3499089</t>
  </si>
  <si>
    <t>965-79-4326</t>
  </si>
  <si>
    <t>944-93-7466</t>
  </si>
  <si>
    <t>P03209259</t>
  </si>
  <si>
    <t>S15554428</t>
  </si>
  <si>
    <t>WARREN BELLONE</t>
  </si>
  <si>
    <t>805 W PARK RD</t>
  </si>
  <si>
    <t>636-257-1739</t>
  </si>
  <si>
    <t>WARREN.BELLONE347@GMAIL.COM</t>
  </si>
  <si>
    <t>493-27-2164</t>
  </si>
  <si>
    <t>O369906304</t>
  </si>
  <si>
    <t>98887916259</t>
  </si>
  <si>
    <t>32-2071481</t>
  </si>
  <si>
    <t>999-98-4878</t>
  </si>
  <si>
    <t>934-93-3534</t>
  </si>
  <si>
    <t>P99782663</t>
  </si>
  <si>
    <t>S79115215</t>
  </si>
  <si>
    <t>BELLORA</t>
  </si>
  <si>
    <t>ROBERT BELLORA</t>
  </si>
  <si>
    <t>23537 COUNTY ROAD 240</t>
  </si>
  <si>
    <t>UNION STAR</t>
  </si>
  <si>
    <t>636-261-8190</t>
  </si>
  <si>
    <t>ROBERTBELLORA@SPECTRUM.COM</t>
  </si>
  <si>
    <t>500-02-7755</t>
  </si>
  <si>
    <t>C144056202</t>
  </si>
  <si>
    <t>24076732782</t>
  </si>
  <si>
    <t>78-1560764</t>
  </si>
  <si>
    <t>926-73-6248</t>
  </si>
  <si>
    <t>982-93-8852</t>
  </si>
  <si>
    <t>P23176256</t>
  </si>
  <si>
    <t>S81681489</t>
  </si>
  <si>
    <t>DESSIE</t>
  </si>
  <si>
    <t>DESSIE BELLOS</t>
  </si>
  <si>
    <t>312 S 9TH ST</t>
  </si>
  <si>
    <t>636-262-4115</t>
  </si>
  <si>
    <t>DESSIE_BELLOS@AOL.COM</t>
  </si>
  <si>
    <t>485-11-3178</t>
  </si>
  <si>
    <t>B021920980</t>
  </si>
  <si>
    <t>24945696718</t>
  </si>
  <si>
    <t>79-1586692</t>
  </si>
  <si>
    <t>999-94-2160</t>
  </si>
  <si>
    <t>996-93-0692</t>
  </si>
  <si>
    <t>P39239489</t>
  </si>
  <si>
    <t>S12008091</t>
  </si>
  <si>
    <t>STEPHANIE BELLOS</t>
  </si>
  <si>
    <t>810 S 22ND ST</t>
  </si>
  <si>
    <t>UNIONVIL</t>
  </si>
  <si>
    <t>636-263-5378</t>
  </si>
  <si>
    <t>STEPHANIE_BELLOS@AOL.COM</t>
  </si>
  <si>
    <t>487-63-9591</t>
  </si>
  <si>
    <t>W380672309</t>
  </si>
  <si>
    <t>492881168395</t>
  </si>
  <si>
    <t>36-4285035</t>
  </si>
  <si>
    <t>999-92-2063</t>
  </si>
  <si>
    <t>960-93-8228</t>
  </si>
  <si>
    <t>P61722161</t>
  </si>
  <si>
    <t>S16935738</t>
  </si>
  <si>
    <t>BELLOSTA</t>
  </si>
  <si>
    <t>CARLOS BELLOSTA</t>
  </si>
  <si>
    <t>18559 387TH RD</t>
  </si>
  <si>
    <t>636-264-8851</t>
  </si>
  <si>
    <t>CARLOSBELLOSTA@COMCAST.COM</t>
  </si>
  <si>
    <t>500-86-8765</t>
  </si>
  <si>
    <t>Y918387150</t>
  </si>
  <si>
    <t>483694792723</t>
  </si>
  <si>
    <t>44-6397344</t>
  </si>
  <si>
    <t>980-93-2840</t>
  </si>
  <si>
    <t>P62925357</t>
  </si>
  <si>
    <t>S34931042</t>
  </si>
  <si>
    <t>CYNTHIE</t>
  </si>
  <si>
    <t>BELLOT</t>
  </si>
  <si>
    <t>CYNTHIE BELLOT</t>
  </si>
  <si>
    <t>2205 BIRCH ST</t>
  </si>
  <si>
    <t>636-265-3519</t>
  </si>
  <si>
    <t>CYNTHIE.BELLOT@YAHOO.COM</t>
  </si>
  <si>
    <t>480-53-1762</t>
  </si>
  <si>
    <t>H930584139</t>
  </si>
  <si>
    <t>28021095314</t>
  </si>
  <si>
    <t>34-5225537</t>
  </si>
  <si>
    <t>962-78-5015</t>
  </si>
  <si>
    <t>936-93-5150</t>
  </si>
  <si>
    <t>P09021740</t>
  </si>
  <si>
    <t>S38762019</t>
  </si>
  <si>
    <t>RICHARD BELLOTTI</t>
  </si>
  <si>
    <t>510 N 18TH ST</t>
  </si>
  <si>
    <t>636-271-3629</t>
  </si>
  <si>
    <t>RICHARDBELLOTTI@SPECTRUM.COM</t>
  </si>
  <si>
    <t>500-02-8768</t>
  </si>
  <si>
    <t>B704206960</t>
  </si>
  <si>
    <t>43613070811</t>
  </si>
  <si>
    <t>67-3805481</t>
  </si>
  <si>
    <t>961-80-0818</t>
  </si>
  <si>
    <t>993-93-5080</t>
  </si>
  <si>
    <t>P40709828</t>
  </si>
  <si>
    <t>S94895508</t>
  </si>
  <si>
    <t>BELLOUMINI</t>
  </si>
  <si>
    <t>KRISTINE BELLOUMINI</t>
  </si>
  <si>
    <t>600 N 18TH ST</t>
  </si>
  <si>
    <t>636-272-2835</t>
  </si>
  <si>
    <t>KRISTINE.BELLOUMINI941@GMAIL.COM</t>
  </si>
  <si>
    <t>482-18-3443</t>
  </si>
  <si>
    <t>I723833942</t>
  </si>
  <si>
    <t>964541847174</t>
  </si>
  <si>
    <t>22-3327427</t>
  </si>
  <si>
    <t>999-92-8936</t>
  </si>
  <si>
    <t>957-93-1131</t>
  </si>
  <si>
    <t>P15053514</t>
  </si>
  <si>
    <t>S60439661</t>
  </si>
  <si>
    <t>BELLOVANY</t>
  </si>
  <si>
    <t>BARBARA BELLOVANY</t>
  </si>
  <si>
    <t>1604 N VALLEY LN</t>
  </si>
  <si>
    <t>636-273-6101</t>
  </si>
  <si>
    <t>BARBARABELLOVANY@VERIZON.COM</t>
  </si>
  <si>
    <t>498-93-5022</t>
  </si>
  <si>
    <t>A063684440</t>
  </si>
  <si>
    <t>193967323710</t>
  </si>
  <si>
    <t>33-9331094</t>
  </si>
  <si>
    <t>957-78-7684</t>
  </si>
  <si>
    <t>979-93-7270</t>
  </si>
  <si>
    <t>P41195427</t>
  </si>
  <si>
    <t>S28279061</t>
  </si>
  <si>
    <t>GERALD BELLOVANY</t>
  </si>
  <si>
    <t>208 S 17TH ST</t>
  </si>
  <si>
    <t>636-274-1424</t>
  </si>
  <si>
    <t>GERALDBELLOVANY@SPRINT.COM</t>
  </si>
  <si>
    <t>500-45-9517</t>
  </si>
  <si>
    <t>F913005095</t>
  </si>
  <si>
    <t>73530951320</t>
  </si>
  <si>
    <t>43-9786424</t>
  </si>
  <si>
    <t>999-91-7935</t>
  </si>
  <si>
    <t>906-93-7253</t>
  </si>
  <si>
    <t>P79727005</t>
  </si>
  <si>
    <t>S97674445</t>
  </si>
  <si>
    <t>DENISE BELLOVICH</t>
  </si>
  <si>
    <t>124 S 18TH ST</t>
  </si>
  <si>
    <t>636-277-5332</t>
  </si>
  <si>
    <t>DENISEBELLOVICH@ATT.COM</t>
  </si>
  <si>
    <t>500-83-9790</t>
  </si>
  <si>
    <t>G035353918</t>
  </si>
  <si>
    <t>53764381014</t>
  </si>
  <si>
    <t>19-5529010</t>
  </si>
  <si>
    <t>952-81-7159</t>
  </si>
  <si>
    <t>925-93-8094</t>
  </si>
  <si>
    <t>P71074139</t>
  </si>
  <si>
    <t>S92830172</t>
  </si>
  <si>
    <t>MICHAEL BELLOVICH</t>
  </si>
  <si>
    <t>122 S 19TH ST</t>
  </si>
  <si>
    <t>636-278-8349</t>
  </si>
  <si>
    <t>MBELLOVICH@LIVE.COM</t>
  </si>
  <si>
    <t>500-14-0988</t>
  </si>
  <si>
    <t>H415807936</t>
  </si>
  <si>
    <t>8112241002</t>
  </si>
  <si>
    <t>60-9080177</t>
  </si>
  <si>
    <t>956-70-1162</t>
  </si>
  <si>
    <t>989-93-8162</t>
  </si>
  <si>
    <t>P04335917</t>
  </si>
  <si>
    <t>S40364267</t>
  </si>
  <si>
    <t>ERIFILI</t>
  </si>
  <si>
    <t>BELLOVODA</t>
  </si>
  <si>
    <t>ERIFILI BELLOVODA</t>
  </si>
  <si>
    <t>636-279-1945</t>
  </si>
  <si>
    <t>ERIFILI-BELLOVODA@COMMODORE64.COM</t>
  </si>
  <si>
    <t>500-00-0628</t>
  </si>
  <si>
    <t>R666547795</t>
  </si>
  <si>
    <t>543103682453</t>
  </si>
  <si>
    <t>11-9128757</t>
  </si>
  <si>
    <t>991-70-2618</t>
  </si>
  <si>
    <t>912-93-3105</t>
  </si>
  <si>
    <t>P16393692</t>
  </si>
  <si>
    <t>S19952844</t>
  </si>
  <si>
    <t>TYLER BELLOW</t>
  </si>
  <si>
    <t>569 MELVILLE AVE</t>
  </si>
  <si>
    <t>UNIVERSITY CITY</t>
  </si>
  <si>
    <t>636-281-2597</t>
  </si>
  <si>
    <t>TBELLOW@LIVE.COM</t>
  </si>
  <si>
    <t>500-50-0712</t>
  </si>
  <si>
    <t>I127224820</t>
  </si>
  <si>
    <t>2173826565</t>
  </si>
  <si>
    <t>41-9839264</t>
  </si>
  <si>
    <t>992-80-7620</t>
  </si>
  <si>
    <t>956-93-7768</t>
  </si>
  <si>
    <t>P31165664</t>
  </si>
  <si>
    <t>S34410986</t>
  </si>
  <si>
    <t>DAN BELLOWS</t>
  </si>
  <si>
    <t>6401 NORTH DR</t>
  </si>
  <si>
    <t>636-282-8201</t>
  </si>
  <si>
    <t>DAN.BELLOWS@YAHOO.COM</t>
  </si>
  <si>
    <t>500-02-0092</t>
  </si>
  <si>
    <t>H555666140</t>
  </si>
  <si>
    <t>96191342067</t>
  </si>
  <si>
    <t>43-4743123</t>
  </si>
  <si>
    <t>920-70-4975</t>
  </si>
  <si>
    <t>921-93-0759</t>
  </si>
  <si>
    <t>P96243508</t>
  </si>
  <si>
    <t>S78409542</t>
  </si>
  <si>
    <t>BELLROSE</t>
  </si>
  <si>
    <t>KATHLEEN BELLROSE</t>
  </si>
  <si>
    <t>6602 CLEMENS AVE</t>
  </si>
  <si>
    <t>UNIVERSITY CY</t>
  </si>
  <si>
    <t>636-283-3075</t>
  </si>
  <si>
    <t>KATHLEENBELLROSE@COMCAST.COM</t>
  </si>
  <si>
    <t>494-74-8249</t>
  </si>
  <si>
    <t>E258126085</t>
  </si>
  <si>
    <t>621180026819</t>
  </si>
  <si>
    <t>78-7490321</t>
  </si>
  <si>
    <t>999-97-4420</t>
  </si>
  <si>
    <t>973-93-1360</t>
  </si>
  <si>
    <t>P96221321</t>
  </si>
  <si>
    <t>S28825460</t>
  </si>
  <si>
    <t>WILLIAM BELLROSE</t>
  </si>
  <si>
    <t>505 N AND SOUTH RD</t>
  </si>
  <si>
    <t>636-284-2609</t>
  </si>
  <si>
    <t>WILLIAM_BELLROSE@AOL.COM</t>
  </si>
  <si>
    <t>500-79-0101</t>
  </si>
  <si>
    <t>J535680024</t>
  </si>
  <si>
    <t>4855528924</t>
  </si>
  <si>
    <t>37-7879822</t>
  </si>
  <si>
    <t>977-80-6878</t>
  </si>
  <si>
    <t>956-93-5637</t>
  </si>
  <si>
    <t>P21236479</t>
  </si>
  <si>
    <t>S20261808</t>
  </si>
  <si>
    <t>BELLS</t>
  </si>
  <si>
    <t>MICHAEL BELLS</t>
  </si>
  <si>
    <t>290 STATE ROAD U</t>
  </si>
  <si>
    <t>URBANA</t>
  </si>
  <si>
    <t>636-285-5688</t>
  </si>
  <si>
    <t>MICHAELBELLS@SPECTRUM.COM</t>
  </si>
  <si>
    <t>500-39-4525</t>
  </si>
  <si>
    <t>C231567586</t>
  </si>
  <si>
    <t>BANK OF URBANA</t>
  </si>
  <si>
    <t>934871874679</t>
  </si>
  <si>
    <t>68-0475458</t>
  </si>
  <si>
    <t>967-93-2818</t>
  </si>
  <si>
    <t>P49293959</t>
  </si>
  <si>
    <t>S91465791</t>
  </si>
  <si>
    <t>CHARLOTTE BELLSMITH</t>
  </si>
  <si>
    <t>318 W OAK ST</t>
  </si>
  <si>
    <t>636-287-6186</t>
  </si>
  <si>
    <t>CHARLOTTEBELLSMITH@COMCAST.COM</t>
  </si>
  <si>
    <t>500-54-7692</t>
  </si>
  <si>
    <t>A784755503</t>
  </si>
  <si>
    <t>6457416990</t>
  </si>
  <si>
    <t>55-2242444</t>
  </si>
  <si>
    <t>970-72-4592</t>
  </si>
  <si>
    <t>999-93-4642</t>
  </si>
  <si>
    <t>P94926485</t>
  </si>
  <si>
    <t>S78660947</t>
  </si>
  <si>
    <t>BELL-TYLER</t>
  </si>
  <si>
    <t>MARY BELL-TYLER</t>
  </si>
  <si>
    <t>702 N MAPLE ST</t>
  </si>
  <si>
    <t>URICH</t>
  </si>
  <si>
    <t>636-288-4236</t>
  </si>
  <si>
    <t>MBELL-TYLER@LIVE.COM</t>
  </si>
  <si>
    <t>485-96-1777</t>
  </si>
  <si>
    <t>Q704868302</t>
  </si>
  <si>
    <t>93674439627</t>
  </si>
  <si>
    <t>20-2234183</t>
  </si>
  <si>
    <t>999-92-4025</t>
  </si>
  <si>
    <t>993-93-4706</t>
  </si>
  <si>
    <t>P68269221</t>
  </si>
  <si>
    <t>S56054171</t>
  </si>
  <si>
    <t>THOMAS BELLUCCI</t>
  </si>
  <si>
    <t>704 N MAPLE ST</t>
  </si>
  <si>
    <t>636-290-9565</t>
  </si>
  <si>
    <t>THOMASBELLUCCI@SPRINT.COM</t>
  </si>
  <si>
    <t>484-13-2018</t>
  </si>
  <si>
    <t>I033457882</t>
  </si>
  <si>
    <t>376937962975</t>
  </si>
  <si>
    <t>41-0051657</t>
  </si>
  <si>
    <t>965-85-1645</t>
  </si>
  <si>
    <t>906-93-1927</t>
  </si>
  <si>
    <t>P50951096</t>
  </si>
  <si>
    <t>S55209687</t>
  </si>
  <si>
    <t>BELLUCHI</t>
  </si>
  <si>
    <t>DAVID BELLUCHI</t>
  </si>
  <si>
    <t>706 N MAPLE ST</t>
  </si>
  <si>
    <t>636-291-2015</t>
  </si>
  <si>
    <t>DAVIDBELLUCHI@SPECTRUM.COM</t>
  </si>
  <si>
    <t>500-55-3206</t>
  </si>
  <si>
    <t>A315527950</t>
  </si>
  <si>
    <t>171072771552</t>
  </si>
  <si>
    <t>59-3356608</t>
  </si>
  <si>
    <t>966-81-9888</t>
  </si>
  <si>
    <t>982-93-1094</t>
  </si>
  <si>
    <t>P79308268</t>
  </si>
  <si>
    <t>S91004065</t>
  </si>
  <si>
    <t>BELLUCI</t>
  </si>
  <si>
    <t>DONALD BELLUCI</t>
  </si>
  <si>
    <t>10031 HIGHWAY JJ</t>
  </si>
  <si>
    <t>VALLES MINES</t>
  </si>
  <si>
    <t>636-293-8730</t>
  </si>
  <si>
    <t>DONALDBELLUCI@SPRINT.COM</t>
  </si>
  <si>
    <t>500-76-1313</t>
  </si>
  <si>
    <t>H257772004</t>
  </si>
  <si>
    <t>20336017168</t>
  </si>
  <si>
    <t>91-2819152</t>
  </si>
  <si>
    <t>992-88-3307</t>
  </si>
  <si>
    <t>961-93-0791</t>
  </si>
  <si>
    <t>P75647506</t>
  </si>
  <si>
    <t>S38728885</t>
  </si>
  <si>
    <t>LEIGH BELLUS</t>
  </si>
  <si>
    <t>366 AUTUMN CREEK DR</t>
  </si>
  <si>
    <t>VALLEY PARK</t>
  </si>
  <si>
    <t>636-297-8463</t>
  </si>
  <si>
    <t>LEIGH.BELLUS155@GMAIL.COM</t>
  </si>
  <si>
    <t>485-66-3601</t>
  </si>
  <si>
    <t>J930833153</t>
  </si>
  <si>
    <t>633787322982</t>
  </si>
  <si>
    <t>10-9435712</t>
  </si>
  <si>
    <t>997-71-5977</t>
  </si>
  <si>
    <t>914-93-5383</t>
  </si>
  <si>
    <t>P12610703</t>
  </si>
  <si>
    <t>S42553213</t>
  </si>
  <si>
    <t>MISNER</t>
  </si>
  <si>
    <t>BELLY</t>
  </si>
  <si>
    <t>MISNER BELLY</t>
  </si>
  <si>
    <t>45 CHERYL LN</t>
  </si>
  <si>
    <t>636-322-2763</t>
  </si>
  <si>
    <t>MISNER.BELLY669@GMAIL.COM</t>
  </si>
  <si>
    <t>500-53-7722</t>
  </si>
  <si>
    <t>A008288349</t>
  </si>
  <si>
    <t>30760077400</t>
  </si>
  <si>
    <t>66-6066498</t>
  </si>
  <si>
    <t>999-90-2054</t>
  </si>
  <si>
    <t>942-93-1148</t>
  </si>
  <si>
    <t>P08270159</t>
  </si>
  <si>
    <t>S60746136</t>
  </si>
  <si>
    <t>LINDSEY BELMAR</t>
  </si>
  <si>
    <t>3417 COUNTRY STONE MANOR DR</t>
  </si>
  <si>
    <t>636-329-4338</t>
  </si>
  <si>
    <t>LBELMAR@LIVE.COM</t>
  </si>
  <si>
    <t>500-78-5191</t>
  </si>
  <si>
    <t>R159351359</t>
  </si>
  <si>
    <t>87482127330</t>
  </si>
  <si>
    <t>49-9490272</t>
  </si>
  <si>
    <t>924-70-2430</t>
  </si>
  <si>
    <t>993-93-7687</t>
  </si>
  <si>
    <t>P87595512</t>
  </si>
  <si>
    <t>S44976690</t>
  </si>
  <si>
    <t>DIANA BELMONT</t>
  </si>
  <si>
    <t>153 FOREST PKWY</t>
  </si>
  <si>
    <t>636-338-2545</t>
  </si>
  <si>
    <t>DIANABELMONT@ATT.COM</t>
  </si>
  <si>
    <t>491-37-9355</t>
  </si>
  <si>
    <t>J666106196</t>
  </si>
  <si>
    <t>428022712117</t>
  </si>
  <si>
    <t>58-0138269</t>
  </si>
  <si>
    <t>946-80-9670</t>
  </si>
  <si>
    <t>950-93-7756</t>
  </si>
  <si>
    <t>P48556579</t>
  </si>
  <si>
    <t>S58391607</t>
  </si>
  <si>
    <t>PAUL BELMORE</t>
  </si>
  <si>
    <t>1032 LA BONNE PKWY</t>
  </si>
  <si>
    <t>636-352-6916</t>
  </si>
  <si>
    <t>PAUL-BELMORE@COMMODORE64.COM</t>
  </si>
  <si>
    <t>486-43-4754</t>
  </si>
  <si>
    <t>E532950372</t>
  </si>
  <si>
    <t>38740918040</t>
  </si>
  <si>
    <t>30-6565225</t>
  </si>
  <si>
    <t>999-92-0917</t>
  </si>
  <si>
    <t>985-93-6288</t>
  </si>
  <si>
    <t>P63234966</t>
  </si>
  <si>
    <t>S75016880</t>
  </si>
  <si>
    <t>BELOACH</t>
  </si>
  <si>
    <t>TERRAN BELOACH</t>
  </si>
  <si>
    <t>604 PARK COMMONS CT</t>
  </si>
  <si>
    <t>636-363-5149</t>
  </si>
  <si>
    <t>TERRANBELOACH@SPRINT.COM</t>
  </si>
  <si>
    <t>496-39-7673</t>
  </si>
  <si>
    <t>Q389260242</t>
  </si>
  <si>
    <t>995726327770</t>
  </si>
  <si>
    <t>81-5628881</t>
  </si>
  <si>
    <t>928-93-6067</t>
  </si>
  <si>
    <t>P11288874</t>
  </si>
  <si>
    <t>S90950185</t>
  </si>
  <si>
    <t>BELOGORODSKI</t>
  </si>
  <si>
    <t>ALLA BELOGORODSKI</t>
  </si>
  <si>
    <t>1420 STONEY MEADOWS DR</t>
  </si>
  <si>
    <t>636-376-2262</t>
  </si>
  <si>
    <t>ALLABELOGORODSKI@ATT.COM</t>
  </si>
  <si>
    <t>488-79-6592</t>
  </si>
  <si>
    <t>D532365685</t>
  </si>
  <si>
    <t>721047915970</t>
  </si>
  <si>
    <t>56-3087841</t>
  </si>
  <si>
    <t>902-81-5920</t>
  </si>
  <si>
    <t>998-93-0649</t>
  </si>
  <si>
    <t>P55675668</t>
  </si>
  <si>
    <t>S98595878</t>
  </si>
  <si>
    <t>BELONOZHKO</t>
  </si>
  <si>
    <t>VERA BELONOZHKO</t>
  </si>
  <si>
    <t>801 VEST AVE</t>
  </si>
  <si>
    <t>636-387-6918</t>
  </si>
  <si>
    <t>VERA.BELONOZHKO@YAHOO.COM</t>
  </si>
  <si>
    <t>483-14-9508</t>
  </si>
  <si>
    <t>Y895339687</t>
  </si>
  <si>
    <t>997248592971</t>
  </si>
  <si>
    <t>30-9971879</t>
  </si>
  <si>
    <t>936-77-7979</t>
  </si>
  <si>
    <t>968-93-5853</t>
  </si>
  <si>
    <t>P57573366</t>
  </si>
  <si>
    <t>S52689253</t>
  </si>
  <si>
    <t>BELOSI</t>
  </si>
  <si>
    <t>ERIN BELOSI</t>
  </si>
  <si>
    <t>200 GASLIGHT RD</t>
  </si>
  <si>
    <t>636-390-1922</t>
  </si>
  <si>
    <t>ERINBELOSI@VERIZON.COM</t>
  </si>
  <si>
    <t>500-04-0502</t>
  </si>
  <si>
    <t>O969117627</t>
  </si>
  <si>
    <t>THE MISSOURI BANK</t>
  </si>
  <si>
    <t>930797175380</t>
  </si>
  <si>
    <t>38-9979169</t>
  </si>
  <si>
    <t>999-97-3419</t>
  </si>
  <si>
    <t>941-93-9720</t>
  </si>
  <si>
    <t>P71444079</t>
  </si>
  <si>
    <t>S62863024</t>
  </si>
  <si>
    <t>CHRISTOPHER BELOTE</t>
  </si>
  <si>
    <t>3220 PIKE 490</t>
  </si>
  <si>
    <t>636-391-2855</t>
  </si>
  <si>
    <t>CHRISTOPHER.BELOTE@YAHOO.COM</t>
  </si>
  <si>
    <t>491-39-7352</t>
  </si>
  <si>
    <t>A641490308</t>
  </si>
  <si>
    <t>934740091510</t>
  </si>
  <si>
    <t>73-7422870</t>
  </si>
  <si>
    <t>917-87-0294</t>
  </si>
  <si>
    <t>977-93-2178</t>
  </si>
  <si>
    <t>P98060881</t>
  </si>
  <si>
    <t>S18315682</t>
  </si>
  <si>
    <t>JEAN BELOTE</t>
  </si>
  <si>
    <t>1001 S MAPLE ST</t>
  </si>
  <si>
    <t>636-393-9366</t>
  </si>
  <si>
    <t>JEANBELOTE@VERIZON.COM</t>
  </si>
  <si>
    <t>500-19-1647</t>
  </si>
  <si>
    <t>E752751844</t>
  </si>
  <si>
    <t>2109349467</t>
  </si>
  <si>
    <t>92-0178854</t>
  </si>
  <si>
    <t>999-92-9903</t>
  </si>
  <si>
    <t>976-93-8157</t>
  </si>
  <si>
    <t>P56649582</t>
  </si>
  <si>
    <t>S12005478</t>
  </si>
  <si>
    <t>SANDRA BELOTE</t>
  </si>
  <si>
    <t>1200 S MAPLE ST</t>
  </si>
  <si>
    <t>636-394-6273</t>
  </si>
  <si>
    <t>SANDRABELOTE@VERIZON.COM</t>
  </si>
  <si>
    <t>497-20-6226</t>
  </si>
  <si>
    <t>Z063838886</t>
  </si>
  <si>
    <t>1ST FINANCIAL FEDERAL CREDIT UNION</t>
  </si>
  <si>
    <t>9182327558</t>
  </si>
  <si>
    <t>48-2821755</t>
  </si>
  <si>
    <t>999-99-2521</t>
  </si>
  <si>
    <t>983-93-8325</t>
  </si>
  <si>
    <t>P50806710</t>
  </si>
  <si>
    <t>S29963706</t>
  </si>
  <si>
    <t>BELOTSERKOVSKY</t>
  </si>
  <si>
    <t>ALEX BELOTSERKOVSKY</t>
  </si>
  <si>
    <t>301 W ELLA ST</t>
  </si>
  <si>
    <t>636-395-3102</t>
  </si>
  <si>
    <t>ABELOTSERKOVSKY@LIVE.COM</t>
  </si>
  <si>
    <t>500-68-4194</t>
  </si>
  <si>
    <t>U204047062</t>
  </si>
  <si>
    <t>54406165038</t>
  </si>
  <si>
    <t>48-8005369</t>
  </si>
  <si>
    <t>940-78-8647</t>
  </si>
  <si>
    <t>P53953508</t>
  </si>
  <si>
    <t>S84601432</t>
  </si>
  <si>
    <t>IGOR BELOTSERKOVSKY</t>
  </si>
  <si>
    <t>24793 BLUE WATERS RD</t>
  </si>
  <si>
    <t>VERSAILLES</t>
  </si>
  <si>
    <t>636-397-9344</t>
  </si>
  <si>
    <t>IGORBELOTSERKOVSKY@SPECTRUM.COM</t>
  </si>
  <si>
    <t>500-97-7311</t>
  </si>
  <si>
    <t>O573217351</t>
  </si>
  <si>
    <t>5710907532</t>
  </si>
  <si>
    <t>72-8448361</t>
  </si>
  <si>
    <t>994-93-0154</t>
  </si>
  <si>
    <t>P50701694</t>
  </si>
  <si>
    <t>S04716105</t>
  </si>
  <si>
    <t>RAISA BELOTSERKOVSKY</t>
  </si>
  <si>
    <t>8269 BOULDER RD</t>
  </si>
  <si>
    <t>636-398-2300</t>
  </si>
  <si>
    <t>RAISABELOTSERKOVSKY@ATT.COM</t>
  </si>
  <si>
    <t>485-95-7903</t>
  </si>
  <si>
    <t>U045854706</t>
  </si>
  <si>
    <t>6476626420</t>
  </si>
  <si>
    <t>53-9256298</t>
  </si>
  <si>
    <t>999-94-6937</t>
  </si>
  <si>
    <t>987-93-2410</t>
  </si>
  <si>
    <t>P27722620</t>
  </si>
  <si>
    <t>S32011153</t>
  </si>
  <si>
    <t>ELAINE BELOVICH</t>
  </si>
  <si>
    <t>12199 COUNTRYSIDE LN</t>
  </si>
  <si>
    <t>636-399-2759</t>
  </si>
  <si>
    <t>ELAINE.BELOVICH752@GMAIL.COM</t>
  </si>
  <si>
    <t>500-57-6924</t>
  </si>
  <si>
    <t>T807596052</t>
  </si>
  <si>
    <t>1884161316</t>
  </si>
  <si>
    <t>75-4997127</t>
  </si>
  <si>
    <t>999-95-0920</t>
  </si>
  <si>
    <t>917-93-4221</t>
  </si>
  <si>
    <t>P75909524</t>
  </si>
  <si>
    <t>S67078023</t>
  </si>
  <si>
    <t>BELOW</t>
  </si>
  <si>
    <t>DEBBIE BELOW</t>
  </si>
  <si>
    <t>200 E WILLIAMSON ST</t>
  </si>
  <si>
    <t>636-400-4046</t>
  </si>
  <si>
    <t>DEBBIE.BELOW252@GMAIL.COM</t>
  </si>
  <si>
    <t>500-75-4851</t>
  </si>
  <si>
    <t>M154326346</t>
  </si>
  <si>
    <t>141709808115</t>
  </si>
  <si>
    <t>51-8037307</t>
  </si>
  <si>
    <t>999-95-7970</t>
  </si>
  <si>
    <t>966-93-4433</t>
  </si>
  <si>
    <t>P78671778</t>
  </si>
  <si>
    <t>S87422533</t>
  </si>
  <si>
    <t>JOHN BELPEDIO</t>
  </si>
  <si>
    <t>21763 HIGHWAY 5</t>
  </si>
  <si>
    <t>636-402-5656</t>
  </si>
  <si>
    <t>JOHN.BELPEDIO@YAHOO.COM</t>
  </si>
  <si>
    <t>488-75-0677</t>
  </si>
  <si>
    <t>N153485034</t>
  </si>
  <si>
    <t>479691355543</t>
  </si>
  <si>
    <t>46-4841324</t>
  </si>
  <si>
    <t>939-82-6184</t>
  </si>
  <si>
    <t>983-93-4098</t>
  </si>
  <si>
    <t>P33863352</t>
  </si>
  <si>
    <t>S12361543</t>
  </si>
  <si>
    <t>LORETTA BELPEDIO</t>
  </si>
  <si>
    <t>17778 JACKSON WAY</t>
  </si>
  <si>
    <t>636-403-9682</t>
  </si>
  <si>
    <t>LORETTA.BELPEDIO22@GMAIL.COM</t>
  </si>
  <si>
    <t>494-29-1948</t>
  </si>
  <si>
    <t>J590999402</t>
  </si>
  <si>
    <t>942215428420</t>
  </si>
  <si>
    <t>93-4222563</t>
  </si>
  <si>
    <t>983-85-2304</t>
  </si>
  <si>
    <t>991-93-1628</t>
  </si>
  <si>
    <t>P34677348</t>
  </si>
  <si>
    <t>S78441736</t>
  </si>
  <si>
    <t>BELPULSI</t>
  </si>
  <si>
    <t>MARK BELPULSI</t>
  </si>
  <si>
    <t>1000 KIDWELL DR</t>
  </si>
  <si>
    <t>636-405-1694</t>
  </si>
  <si>
    <t>MBELPULSI@LIVE.COM</t>
  </si>
  <si>
    <t>482-01-4220</t>
  </si>
  <si>
    <t>R680809109</t>
  </si>
  <si>
    <t>83541707973</t>
  </si>
  <si>
    <t>26-3109897</t>
  </si>
  <si>
    <t>999-92-1320</t>
  </si>
  <si>
    <t>943-93-7533</t>
  </si>
  <si>
    <t>P01815417</t>
  </si>
  <si>
    <t>S49065443</t>
  </si>
  <si>
    <t>WILLIAM BELPULSI</t>
  </si>
  <si>
    <t>1000 LYNDON AVE</t>
  </si>
  <si>
    <t>636-410-1827</t>
  </si>
  <si>
    <t>WILLIAM_BELPULSI@AOL.COM</t>
  </si>
  <si>
    <t>500-52-7080</t>
  </si>
  <si>
    <t>T769015563</t>
  </si>
  <si>
    <t>386718808099</t>
  </si>
  <si>
    <t>44-7602709</t>
  </si>
  <si>
    <t>979-84-2396</t>
  </si>
  <si>
    <t>992-93-3389</t>
  </si>
  <si>
    <t>P78313482</t>
  </si>
  <si>
    <t>S63042477</t>
  </si>
  <si>
    <t>ELIZABETH BELROSE</t>
  </si>
  <si>
    <t>1002 LYNDON AVE</t>
  </si>
  <si>
    <t>636-412-6329</t>
  </si>
  <si>
    <t>ELIZABETHBELROSE@SPECTRUM.COM</t>
  </si>
  <si>
    <t>500-50-9192</t>
  </si>
  <si>
    <t>P083030117</t>
  </si>
  <si>
    <t>9791687794</t>
  </si>
  <si>
    <t>30-7489039</t>
  </si>
  <si>
    <t>951-80-4518</t>
  </si>
  <si>
    <t>970-93-4601</t>
  </si>
  <si>
    <t>P34600194</t>
  </si>
  <si>
    <t>S99690959</t>
  </si>
  <si>
    <t>THOS BELROSE</t>
  </si>
  <si>
    <t>700 MISSOURI AVE</t>
  </si>
  <si>
    <t>636-422-7491</t>
  </si>
  <si>
    <t>THOSBELROSE@COMCAST.COM</t>
  </si>
  <si>
    <t>487-53-6690</t>
  </si>
  <si>
    <t>I736562045</t>
  </si>
  <si>
    <t>190352307212</t>
  </si>
  <si>
    <t>18-4441694</t>
  </si>
  <si>
    <t>917-86-3344</t>
  </si>
  <si>
    <t>924-93-7459</t>
  </si>
  <si>
    <t>P62729943</t>
  </si>
  <si>
    <t>S73609215</t>
  </si>
  <si>
    <t>KEN BELSAAS</t>
  </si>
  <si>
    <t>205 N HUNTER ST</t>
  </si>
  <si>
    <t>636-425-1872</t>
  </si>
  <si>
    <t>KEN_BELSAAS@AOL.COM</t>
  </si>
  <si>
    <t>500-61-4107</t>
  </si>
  <si>
    <t>V354821434</t>
  </si>
  <si>
    <t>8082194305</t>
  </si>
  <si>
    <t>35-5750685</t>
  </si>
  <si>
    <t>999-91-0924</t>
  </si>
  <si>
    <t>926-93-1131</t>
  </si>
  <si>
    <t>P06537752</t>
  </si>
  <si>
    <t>S95793090</t>
  </si>
  <si>
    <t>MARTIE</t>
  </si>
  <si>
    <t>MARTIE BELSAAS</t>
  </si>
  <si>
    <t>704 S 2ND ST</t>
  </si>
  <si>
    <t>636-426-9508</t>
  </si>
  <si>
    <t>MARTIEBELSAAS@VERIZON.COM</t>
  </si>
  <si>
    <t>488-07-2228</t>
  </si>
  <si>
    <t>Q179537884</t>
  </si>
  <si>
    <t>403205592665</t>
  </si>
  <si>
    <t>41-9886931</t>
  </si>
  <si>
    <t>999-92-6031</t>
  </si>
  <si>
    <t>911-93-6615</t>
  </si>
  <si>
    <t>P97433613</t>
  </si>
  <si>
    <t>S40645770</t>
  </si>
  <si>
    <t>BELSER</t>
  </si>
  <si>
    <t>EDWIN BELSER</t>
  </si>
  <si>
    <t>300 S BURKE ST</t>
  </si>
  <si>
    <t>636-431-1140</t>
  </si>
  <si>
    <t>EDWIN.BELSER457@GMAIL.COM</t>
  </si>
  <si>
    <t>487-56-1366</t>
  </si>
  <si>
    <t>Y946546426</t>
  </si>
  <si>
    <t>70309157940</t>
  </si>
  <si>
    <t>98-1018853</t>
  </si>
  <si>
    <t>999-99-2281</t>
  </si>
  <si>
    <t>927-93-5395</t>
  </si>
  <si>
    <t>P55838249</t>
  </si>
  <si>
    <t>S64309911</t>
  </si>
  <si>
    <t>MARIANNE BELSER</t>
  </si>
  <si>
    <t>409 S MONROE ST</t>
  </si>
  <si>
    <t>636-432-2000</t>
  </si>
  <si>
    <t>MARIANNE-BELSER@COMMODORE64.COM</t>
  </si>
  <si>
    <t>489-28-8445</t>
  </si>
  <si>
    <t>K139087562</t>
  </si>
  <si>
    <t>991479360332</t>
  </si>
  <si>
    <t>91-6416390</t>
  </si>
  <si>
    <t>993-76-1290</t>
  </si>
  <si>
    <t>956-93-8057</t>
  </si>
  <si>
    <t>P05778088</t>
  </si>
  <si>
    <t>S35839460</t>
  </si>
  <si>
    <t>STEPHANIE BELSER</t>
  </si>
  <si>
    <t>22639 SHADEY RD</t>
  </si>
  <si>
    <t>636-433-4031</t>
  </si>
  <si>
    <t>STEPHANIEBELSER@COMCAST.COM</t>
  </si>
  <si>
    <t>500-02-2677</t>
  </si>
  <si>
    <t>Y033372546</t>
  </si>
  <si>
    <t>6928457740</t>
  </si>
  <si>
    <t>26-3908764</t>
  </si>
  <si>
    <t>999-91-2705</t>
  </si>
  <si>
    <t>931-93-0501</t>
  </si>
  <si>
    <t>P31857106</t>
  </si>
  <si>
    <t>S23817439</t>
  </si>
  <si>
    <t>BELSHA</t>
  </si>
  <si>
    <t>CRAIG BELSHA</t>
  </si>
  <si>
    <t>308 W WILLIAMSON ST</t>
  </si>
  <si>
    <t>636-434-8471</t>
  </si>
  <si>
    <t>CRAIG.BELSHA81@GMAIL.COM</t>
  </si>
  <si>
    <t>480-50-0820</t>
  </si>
  <si>
    <t>H296825747</t>
  </si>
  <si>
    <t>7100689284</t>
  </si>
  <si>
    <t>94-3172043</t>
  </si>
  <si>
    <t>992-75-5056</t>
  </si>
  <si>
    <t>948-93-9636</t>
  </si>
  <si>
    <t>P27973659</t>
  </si>
  <si>
    <t>S25415703</t>
  </si>
  <si>
    <t>RUTH BELSHA</t>
  </si>
  <si>
    <t>313 W WILLIAMSON ST</t>
  </si>
  <si>
    <t>636-435-8124</t>
  </si>
  <si>
    <t>RUTH.BELSHA@YAHOO.COM</t>
  </si>
  <si>
    <t>490-87-1865</t>
  </si>
  <si>
    <t>U396676008</t>
  </si>
  <si>
    <t>577218227111</t>
  </si>
  <si>
    <t>73-0949950</t>
  </si>
  <si>
    <t>999-91-0551</t>
  </si>
  <si>
    <t>946-93-1651</t>
  </si>
  <si>
    <t>P20680041</t>
  </si>
  <si>
    <t>S37501720</t>
  </si>
  <si>
    <t>BELSHE</t>
  </si>
  <si>
    <t>CURTIS BELSHE</t>
  </si>
  <si>
    <t>3 SAINT JOSEPH ST</t>
  </si>
  <si>
    <t>VIBURNUM</t>
  </si>
  <si>
    <t>636-438-6227</t>
  </si>
  <si>
    <t>CBELSHE@LIVE.COM</t>
  </si>
  <si>
    <t>488-51-0467</t>
  </si>
  <si>
    <t>I328699573</t>
  </si>
  <si>
    <t>68506845910</t>
  </si>
  <si>
    <t>42-1816270</t>
  </si>
  <si>
    <t>917-85-3490</t>
  </si>
  <si>
    <t>910-93-5235</t>
  </si>
  <si>
    <t>P63228532</t>
  </si>
  <si>
    <t>S80192219</t>
  </si>
  <si>
    <t>KEVIN BELSHE</t>
  </si>
  <si>
    <t>18635 HIGHWAY 28 W</t>
  </si>
  <si>
    <t>636-439-2678</t>
  </si>
  <si>
    <t>KEVINBELSHE@COMCAST.COM</t>
  </si>
  <si>
    <t>484-49-8237</t>
  </si>
  <si>
    <t>K403553080</t>
  </si>
  <si>
    <t>72857103228</t>
  </si>
  <si>
    <t>68-2609315</t>
  </si>
  <si>
    <t>998-79-2472</t>
  </si>
  <si>
    <t>904-93-8042</t>
  </si>
  <si>
    <t>P55718173</t>
  </si>
  <si>
    <t>S41992451</t>
  </si>
  <si>
    <t>SARAH BELSHE</t>
  </si>
  <si>
    <t>260 CEDAR VLY</t>
  </si>
  <si>
    <t>VILLA RIDGE</t>
  </si>
  <si>
    <t>636-441-7925</t>
  </si>
  <si>
    <t>SARAHBELSHE@COMCAST.COM</t>
  </si>
  <si>
    <t>500-74-8020</t>
  </si>
  <si>
    <t>H746459870</t>
  </si>
  <si>
    <t>675658002421</t>
  </si>
  <si>
    <t>71-5404614</t>
  </si>
  <si>
    <t>999-99-6880</t>
  </si>
  <si>
    <t>973-93-5336</t>
  </si>
  <si>
    <t>P62862706</t>
  </si>
  <si>
    <t>S94189886</t>
  </si>
  <si>
    <t>BELSHER</t>
  </si>
  <si>
    <t>MERLE BELSHER</t>
  </si>
  <si>
    <t>2953 CHRIS DR</t>
  </si>
  <si>
    <t>636-442-7759</t>
  </si>
  <si>
    <t>MERLEBELSHER@VERIZON.COM</t>
  </si>
  <si>
    <t>500-22-5235</t>
  </si>
  <si>
    <t>D831658376</t>
  </si>
  <si>
    <t>2000565551</t>
  </si>
  <si>
    <t>95-2030248</t>
  </si>
  <si>
    <t>910-75-0292</t>
  </si>
  <si>
    <t>971-93-6364</t>
  </si>
  <si>
    <t>P31553538</t>
  </si>
  <si>
    <t>S74173032</t>
  </si>
  <si>
    <t>BELSHOFF</t>
  </si>
  <si>
    <t>ERIC BELSHOFF</t>
  </si>
  <si>
    <t>3310 HIGHWAY 100</t>
  </si>
  <si>
    <t>636-443-3399</t>
  </si>
  <si>
    <t>ERICBELSHOFF@SPRINT.COM</t>
  </si>
  <si>
    <t>500-73-8204</t>
  </si>
  <si>
    <t>K660006351</t>
  </si>
  <si>
    <t>533833997498</t>
  </si>
  <si>
    <t>74-6663457</t>
  </si>
  <si>
    <t>999-92-8367</t>
  </si>
  <si>
    <t>915-93-1447</t>
  </si>
  <si>
    <t>P56237312</t>
  </si>
  <si>
    <t>S36911023</t>
  </si>
  <si>
    <t>RICHARD BELSHOFF</t>
  </si>
  <si>
    <t>4950 HIGHWAY V</t>
  </si>
  <si>
    <t>636-444-5432</t>
  </si>
  <si>
    <t>RICHARDBELSHOFF@SPECTRUM.COM</t>
  </si>
  <si>
    <t>493-86-2266</t>
  </si>
  <si>
    <t>J184990385</t>
  </si>
  <si>
    <t>749142924947</t>
  </si>
  <si>
    <t>68-4905736</t>
  </si>
  <si>
    <t>999-98-7450</t>
  </si>
  <si>
    <t>972-93-6290</t>
  </si>
  <si>
    <t>P23805932</t>
  </si>
  <si>
    <t>S70832651</t>
  </si>
  <si>
    <t>BELSKE</t>
  </si>
  <si>
    <t>DAWN BELSKE</t>
  </si>
  <si>
    <t>3575 OLD HIGHWAY 100</t>
  </si>
  <si>
    <t>636-447-9351</t>
  </si>
  <si>
    <t>DAWN-BELSKE@COMMODORE64.COM</t>
  </si>
  <si>
    <t>500-61-9728</t>
  </si>
  <si>
    <t>Z884672996</t>
  </si>
  <si>
    <t>2227807780</t>
  </si>
  <si>
    <t>59-7415802</t>
  </si>
  <si>
    <t>999-99-8734</t>
  </si>
  <si>
    <t>943-93-8121</t>
  </si>
  <si>
    <t>P85840496</t>
  </si>
  <si>
    <t>S80292428</t>
  </si>
  <si>
    <t>RICHARD BELSKE</t>
  </si>
  <si>
    <t>996 OSAGE VILLA CT</t>
  </si>
  <si>
    <t>636-448-6911</t>
  </si>
  <si>
    <t>RICHARD-BELSKE@COMMODORE64.COM</t>
  </si>
  <si>
    <t>500-88-6195</t>
  </si>
  <si>
    <t>V047785916</t>
  </si>
  <si>
    <t>4565573195</t>
  </si>
  <si>
    <t>25-7235206</t>
  </si>
  <si>
    <t>937-85-7577</t>
  </si>
  <si>
    <t>943-93-6884</t>
  </si>
  <si>
    <t>P19208587</t>
  </si>
  <si>
    <t>S31207076</t>
  </si>
  <si>
    <t>BELSKY</t>
  </si>
  <si>
    <t>HOWARD BELSKY</t>
  </si>
  <si>
    <t>112 SUNSET MOTEL CIR</t>
  </si>
  <si>
    <t>636-449-8152</t>
  </si>
  <si>
    <t>HOWARD.BELSKY@YAHOO.COM</t>
  </si>
  <si>
    <t>500-97-4805</t>
  </si>
  <si>
    <t>C086059974</t>
  </si>
  <si>
    <t>1915209862</t>
  </si>
  <si>
    <t>75-3424871</t>
  </si>
  <si>
    <t>930-77-7550</t>
  </si>
  <si>
    <t>983-93-1908</t>
  </si>
  <si>
    <t>P04392583</t>
  </si>
  <si>
    <t>S76658538</t>
  </si>
  <si>
    <t>MELVIE</t>
  </si>
  <si>
    <t>BELSOM</t>
  </si>
  <si>
    <t>MELVIE BELSOM</t>
  </si>
  <si>
    <t>9 E LOCH LLOYD PKWY</t>
  </si>
  <si>
    <t>VILLAGE OF LOCH LLOYD</t>
  </si>
  <si>
    <t>636-451-7043</t>
  </si>
  <si>
    <t>MBELSOM@LIVE.COM</t>
  </si>
  <si>
    <t>484-49-9167</t>
  </si>
  <si>
    <t>W564863693</t>
  </si>
  <si>
    <t>881927168866</t>
  </si>
  <si>
    <t>34-4523437</t>
  </si>
  <si>
    <t>999-97-3509</t>
  </si>
  <si>
    <t>986-93-6292</t>
  </si>
  <si>
    <t>P40003163</t>
  </si>
  <si>
    <t>S16308375</t>
  </si>
  <si>
    <t>BELSON</t>
  </si>
  <si>
    <t>JUDD BELSON</t>
  </si>
  <si>
    <t>5645 S 95TH RD</t>
  </si>
  <si>
    <t>636-452-9401</t>
  </si>
  <si>
    <t>JUDDBELSON@VERIZON.COM</t>
  </si>
  <si>
    <t>481-93-9188</t>
  </si>
  <si>
    <t>Q939023594</t>
  </si>
  <si>
    <t>WEST PLAINS BANK AND TRUST COMPANY</t>
  </si>
  <si>
    <t>940222497078</t>
  </si>
  <si>
    <t>80-7469581</t>
  </si>
  <si>
    <t>964-77-6477</t>
  </si>
  <si>
    <t>972-93-8502</t>
  </si>
  <si>
    <t>P87169606</t>
  </si>
  <si>
    <t>S95157602</t>
  </si>
  <si>
    <t>BELSTLE</t>
  </si>
  <si>
    <t>GARY BELSTLE</t>
  </si>
  <si>
    <t>422 S WASHINGTON AVE</t>
  </si>
  <si>
    <t>636-456-4605</t>
  </si>
  <si>
    <t>GARY.BELSTLE@YAHOO.COM</t>
  </si>
  <si>
    <t>490-48-8488</t>
  </si>
  <si>
    <t>O913072545</t>
  </si>
  <si>
    <t>3957709292</t>
  </si>
  <si>
    <t>67-9970983</t>
  </si>
  <si>
    <t>999-90-2915</t>
  </si>
  <si>
    <t>937-93-5947</t>
  </si>
  <si>
    <t>P88569255</t>
  </si>
  <si>
    <t>S68589661</t>
  </si>
  <si>
    <t>MARY BELSTLE</t>
  </si>
  <si>
    <t>139 MISTY MOUNTAIN RD</t>
  </si>
  <si>
    <t>WALNUT SHADE</t>
  </si>
  <si>
    <t>636-458-4040</t>
  </si>
  <si>
    <t>MARYBELSTLE@SPRINT.COM</t>
  </si>
  <si>
    <t>500-73-1190</t>
  </si>
  <si>
    <t>L503992367</t>
  </si>
  <si>
    <t>245442211099</t>
  </si>
  <si>
    <t>70-8291516</t>
  </si>
  <si>
    <t>999-92-2501</t>
  </si>
  <si>
    <t>902-93-4553</t>
  </si>
  <si>
    <t>P34167852</t>
  </si>
  <si>
    <t>S05414124</t>
  </si>
  <si>
    <t>DENISE BELT</t>
  </si>
  <si>
    <t>557 COUNTY ROAD 512</t>
  </si>
  <si>
    <t>WAPPAPELLO</t>
  </si>
  <si>
    <t>636-459-4979</t>
  </si>
  <si>
    <t>DENISE-BELT@COMMODORE64.COM</t>
  </si>
  <si>
    <t>500-96-5257</t>
  </si>
  <si>
    <t>Y211731210</t>
  </si>
  <si>
    <t>FIRST MIDWEST BANK OF POPLAR BLUFF</t>
  </si>
  <si>
    <t>5978410576</t>
  </si>
  <si>
    <t>24-2499727</t>
  </si>
  <si>
    <t>999-91-0807</t>
  </si>
  <si>
    <t>927-93-2910</t>
  </si>
  <si>
    <t>P18121034</t>
  </si>
  <si>
    <t>S07946345</t>
  </si>
  <si>
    <t>KIM BELT</t>
  </si>
  <si>
    <t>462 RED BRICK LN</t>
  </si>
  <si>
    <t>636-461-1303</t>
  </si>
  <si>
    <t>KIM-BELT@COMMODORE64.COM</t>
  </si>
  <si>
    <t>491-61-4564</t>
  </si>
  <si>
    <t>W617796395</t>
  </si>
  <si>
    <t>643781770289</t>
  </si>
  <si>
    <t>24-8808121</t>
  </si>
  <si>
    <t>922-75-2733</t>
  </si>
  <si>
    <t>991-93-6579</t>
  </si>
  <si>
    <t>P36276723</t>
  </si>
  <si>
    <t>S85759759</t>
  </si>
  <si>
    <t>TED BELT</t>
  </si>
  <si>
    <t>918 E MARKET ST</t>
  </si>
  <si>
    <t>WARRENSB</t>
  </si>
  <si>
    <t>636-462-4287</t>
  </si>
  <si>
    <t>TED.BELT@YAHOO.COM</t>
  </si>
  <si>
    <t>500-60-5164</t>
  </si>
  <si>
    <t>A711052967</t>
  </si>
  <si>
    <t>CENTRAL BANK OF WARRENSBURG</t>
  </si>
  <si>
    <t>32294541302</t>
  </si>
  <si>
    <t>95-8749750</t>
  </si>
  <si>
    <t>999-95-9416</t>
  </si>
  <si>
    <t>983-93-7480</t>
  </si>
  <si>
    <t>P37044557</t>
  </si>
  <si>
    <t>S63825766</t>
  </si>
  <si>
    <t>BELTCHO</t>
  </si>
  <si>
    <t>BELTCHEV</t>
  </si>
  <si>
    <t>BELTCHO BELTCHEV</t>
  </si>
  <si>
    <t>32 NE 500TH RD</t>
  </si>
  <si>
    <t>636-463-1344</t>
  </si>
  <si>
    <t>BELTCHOBELTCHEV@VERIZON.COM</t>
  </si>
  <si>
    <t>500-32-0721</t>
  </si>
  <si>
    <t>X020526151</t>
  </si>
  <si>
    <t>CENTRAL MISSOURI COMMUNITY CU</t>
  </si>
  <si>
    <t>139356354042</t>
  </si>
  <si>
    <t>69-9876686</t>
  </si>
  <si>
    <t>910-73-9674</t>
  </si>
  <si>
    <t>964-93-1618</t>
  </si>
  <si>
    <t>P89207514</t>
  </si>
  <si>
    <t>S36587709</t>
  </si>
  <si>
    <t>BELTCHOD</t>
  </si>
  <si>
    <t>BELTCHEVA</t>
  </si>
  <si>
    <t>BELTCHOD BELTCHEVA</t>
  </si>
  <si>
    <t>711 WILKES DR</t>
  </si>
  <si>
    <t>636-464-6518</t>
  </si>
  <si>
    <t>BELTCHOD.BELTCHEVA997@GMAIL.COM</t>
  </si>
  <si>
    <t>482-39-0336</t>
  </si>
  <si>
    <t>G313351419</t>
  </si>
  <si>
    <t>QUARRY CITY SAVINGS AND LOAN ASSC</t>
  </si>
  <si>
    <t>681021654608</t>
  </si>
  <si>
    <t>22-6358840</t>
  </si>
  <si>
    <t>917-87-3956</t>
  </si>
  <si>
    <t>990-93-8709</t>
  </si>
  <si>
    <t>P94041691</t>
  </si>
  <si>
    <t>S48397332</t>
  </si>
  <si>
    <t>MARIE BELTER</t>
  </si>
  <si>
    <t>616 CANTEBURY DR</t>
  </si>
  <si>
    <t>WARRENSBURG</t>
  </si>
  <si>
    <t>636-475-1467</t>
  </si>
  <si>
    <t>MARIEBELTER@ATT.COM</t>
  </si>
  <si>
    <t>489-25-5108</t>
  </si>
  <si>
    <t>C075322763</t>
  </si>
  <si>
    <t>5473940499</t>
  </si>
  <si>
    <t>43-2680802</t>
  </si>
  <si>
    <t>999-96-0022</t>
  </si>
  <si>
    <t>941-93-2140</t>
  </si>
  <si>
    <t>P57549915</t>
  </si>
  <si>
    <t>S10151010</t>
  </si>
  <si>
    <t>BELTRAMELLI</t>
  </si>
  <si>
    <t>FELICIA BELTRAMELLI</t>
  </si>
  <si>
    <t>734 E CULTON ST</t>
  </si>
  <si>
    <t>636-485-8569</t>
  </si>
  <si>
    <t>FELICIA.BELTRAMELLI@YAHOO.COM</t>
  </si>
  <si>
    <t>500-70-7370</t>
  </si>
  <si>
    <t>J258264623</t>
  </si>
  <si>
    <t>778272661716</t>
  </si>
  <si>
    <t>18-0594999</t>
  </si>
  <si>
    <t>999-94-9598</t>
  </si>
  <si>
    <t>912-93-4740</t>
  </si>
  <si>
    <t>P27717469</t>
  </si>
  <si>
    <t>S06209264</t>
  </si>
  <si>
    <t>BELTRANI</t>
  </si>
  <si>
    <t>MARTI BELTRANI</t>
  </si>
  <si>
    <t>124 E HUNT AVE</t>
  </si>
  <si>
    <t>636-493-5064</t>
  </si>
  <si>
    <t>MARTI-BELTRANI@COMMODORE64.COM</t>
  </si>
  <si>
    <t>489-86-0825</t>
  </si>
  <si>
    <t>T776394836</t>
  </si>
  <si>
    <t>1180419031</t>
  </si>
  <si>
    <t>40-3667210</t>
  </si>
  <si>
    <t>999-90-4029</t>
  </si>
  <si>
    <t>930-93-3160</t>
  </si>
  <si>
    <t>P92622387</t>
  </si>
  <si>
    <t>S26838065</t>
  </si>
  <si>
    <t>SHELLEY BELTZER</t>
  </si>
  <si>
    <t>413 E NORTH ST</t>
  </si>
  <si>
    <t>636-519-6068</t>
  </si>
  <si>
    <t>SHELLEY.BELTZER@YAHOO.COM</t>
  </si>
  <si>
    <t>498-46-1559</t>
  </si>
  <si>
    <t>U252365724</t>
  </si>
  <si>
    <t>119507575335</t>
  </si>
  <si>
    <t>41-3884565</t>
  </si>
  <si>
    <t>952-87-0409</t>
  </si>
  <si>
    <t>973-93-7704</t>
  </si>
  <si>
    <t>P66167932</t>
  </si>
  <si>
    <t>S40851511</t>
  </si>
  <si>
    <t>BELVAL</t>
  </si>
  <si>
    <t>JAMES BELVAL</t>
  </si>
  <si>
    <t>722 E YOUNG AVE</t>
  </si>
  <si>
    <t>636-530-8185</t>
  </si>
  <si>
    <t>JAMESBELVAL@SPECTRUM.COM</t>
  </si>
  <si>
    <t>494-25-2566</t>
  </si>
  <si>
    <t>R245530898</t>
  </si>
  <si>
    <t>73984983712</t>
  </si>
  <si>
    <t>77-7205757</t>
  </si>
  <si>
    <t>999-92-2512</t>
  </si>
  <si>
    <t>908-93-4336</t>
  </si>
  <si>
    <t>P23450165</t>
  </si>
  <si>
    <t>S65250171</t>
  </si>
  <si>
    <t>GARY BELVILLE</t>
  </si>
  <si>
    <t>507 GROVER ST</t>
  </si>
  <si>
    <t>636-538-1597</t>
  </si>
  <si>
    <t>GARY.BELVILLE853@GMAIL.COM</t>
  </si>
  <si>
    <t>500-03-4885</t>
  </si>
  <si>
    <t>J925290395</t>
  </si>
  <si>
    <t>37375405445</t>
  </si>
  <si>
    <t>27-2465957</t>
  </si>
  <si>
    <t>932-85-1092</t>
  </si>
  <si>
    <t>913-93-8979</t>
  </si>
  <si>
    <t>P13569312</t>
  </si>
  <si>
    <t>S42301383</t>
  </si>
  <si>
    <t>BELWARD</t>
  </si>
  <si>
    <t>SUSAN BELWARD</t>
  </si>
  <si>
    <t>215 MCGOODWIN AVE</t>
  </si>
  <si>
    <t>636-548-2224</t>
  </si>
  <si>
    <t>SUSANBELWARD@ATT.COM</t>
  </si>
  <si>
    <t>487-00-1601</t>
  </si>
  <si>
    <t>L950010626</t>
  </si>
  <si>
    <t>8702291606</t>
  </si>
  <si>
    <t>51-2480738</t>
  </si>
  <si>
    <t>961-73-4086</t>
  </si>
  <si>
    <t>962-93-1398</t>
  </si>
  <si>
    <t>P26439656</t>
  </si>
  <si>
    <t>S71771971</t>
  </si>
  <si>
    <t>BELYAYEV</t>
  </si>
  <si>
    <t>VIKTOR BELYAYEV</t>
  </si>
  <si>
    <t>601 MEADOWBROOK</t>
  </si>
  <si>
    <t>636-565-3419</t>
  </si>
  <si>
    <t>VIKTOR_BELYAYEV@AOL.COM</t>
  </si>
  <si>
    <t>500-14-1662</t>
  </si>
  <si>
    <t>A169505429</t>
  </si>
  <si>
    <t>629042345300</t>
  </si>
  <si>
    <t>46-4005261</t>
  </si>
  <si>
    <t>956-78-6962</t>
  </si>
  <si>
    <t>976-93-3652</t>
  </si>
  <si>
    <t>P28388535</t>
  </si>
  <si>
    <t>S39556351</t>
  </si>
  <si>
    <t>BELYEW</t>
  </si>
  <si>
    <t>STEPHANIE BELYEW</t>
  </si>
  <si>
    <t>200 N HOLDEN ST</t>
  </si>
  <si>
    <t>636-578-1548</t>
  </si>
  <si>
    <t>STEPHANIE.BELYEW@YAHOO.COM</t>
  </si>
  <si>
    <t>500-79-9626</t>
  </si>
  <si>
    <t>I051888111</t>
  </si>
  <si>
    <t>69826513177</t>
  </si>
  <si>
    <t>12-7759964</t>
  </si>
  <si>
    <t>985-79-8131</t>
  </si>
  <si>
    <t>930-93-9753</t>
  </si>
  <si>
    <t>P29606024</t>
  </si>
  <si>
    <t>S56781988</t>
  </si>
  <si>
    <t>BELZER</t>
  </si>
  <si>
    <t>SUE BELZER</t>
  </si>
  <si>
    <t>604 N RIDGEVIEW DR</t>
  </si>
  <si>
    <t>636-586-5857</t>
  </si>
  <si>
    <t>SUE_BELZER@AOL.COM</t>
  </si>
  <si>
    <t>500-13-4506</t>
  </si>
  <si>
    <t>Q640173935</t>
  </si>
  <si>
    <t>3409394258</t>
  </si>
  <si>
    <t>69-0515140</t>
  </si>
  <si>
    <t>999-92-6930</t>
  </si>
  <si>
    <t>955-93-7918</t>
  </si>
  <si>
    <t>P61154888</t>
  </si>
  <si>
    <t>S79500067</t>
  </si>
  <si>
    <t>BEMARKT</t>
  </si>
  <si>
    <t>RICHARD BEMARKT</t>
  </si>
  <si>
    <t>232 NW 11TH RD</t>
  </si>
  <si>
    <t>636-600-5567</t>
  </si>
  <si>
    <t>RICHARD-BEMARKT@COMMODORE64.COM</t>
  </si>
  <si>
    <t>494-17-8643</t>
  </si>
  <si>
    <t>E285249522</t>
  </si>
  <si>
    <t>506880753693</t>
  </si>
  <si>
    <t>31-2694064</t>
  </si>
  <si>
    <t>935-78-6848</t>
  </si>
  <si>
    <t>938-93-3161</t>
  </si>
  <si>
    <t>P89013444</t>
  </si>
  <si>
    <t>S52918528</t>
  </si>
  <si>
    <t>BEMBOOM</t>
  </si>
  <si>
    <t>PATTI BEMBOOM</t>
  </si>
  <si>
    <t>134 NW 21ST RD</t>
  </si>
  <si>
    <t>636-629-7043</t>
  </si>
  <si>
    <t>PATTIBEMBOOM@COMCAST.COM</t>
  </si>
  <si>
    <t>495-45-9300</t>
  </si>
  <si>
    <t>Y352567121</t>
  </si>
  <si>
    <t>711058176292</t>
  </si>
  <si>
    <t>44-6678660</t>
  </si>
  <si>
    <t>954-85-3154</t>
  </si>
  <si>
    <t>938-93-2872</t>
  </si>
  <si>
    <t>P66899314</t>
  </si>
  <si>
    <t>S89377699</t>
  </si>
  <si>
    <t>NATHAN BEMENT</t>
  </si>
  <si>
    <t>1213 PEBBLECREEK DR</t>
  </si>
  <si>
    <t>636-648-9925</t>
  </si>
  <si>
    <t>NATHAN_BEMENT@AOL.COM</t>
  </si>
  <si>
    <t>484-66-3696</t>
  </si>
  <si>
    <t>P049678444</t>
  </si>
  <si>
    <t>6437215950</t>
  </si>
  <si>
    <t>81-4260531</t>
  </si>
  <si>
    <t>978-70-6782</t>
  </si>
  <si>
    <t>990-93-0815</t>
  </si>
  <si>
    <t>P74163578</t>
  </si>
  <si>
    <t>S63199074</t>
  </si>
  <si>
    <t>ROBERT BEMISTER</t>
  </si>
  <si>
    <t>1010 S HOLDEN ST</t>
  </si>
  <si>
    <t>636-667-7145</t>
  </si>
  <si>
    <t>ROBERTBEMISTER@ATT.COM</t>
  </si>
  <si>
    <t>494-84-4925</t>
  </si>
  <si>
    <t>L718280902</t>
  </si>
  <si>
    <t>528442581204</t>
  </si>
  <si>
    <t>36-3015955</t>
  </si>
  <si>
    <t>999-99-1155</t>
  </si>
  <si>
    <t>953-93-9156</t>
  </si>
  <si>
    <t>P23024546</t>
  </si>
  <si>
    <t>S45753339</t>
  </si>
  <si>
    <t>WORTH</t>
  </si>
  <si>
    <t>WORTH BEN</t>
  </si>
  <si>
    <t>1000 S MITCHELL ST</t>
  </si>
  <si>
    <t>636-675-4959</t>
  </si>
  <si>
    <t>WORTH_BEN@AOL.COM</t>
  </si>
  <si>
    <t>500-90-5276</t>
  </si>
  <si>
    <t>E986017460</t>
  </si>
  <si>
    <t>35060014105</t>
  </si>
  <si>
    <t>35-3332636</t>
  </si>
  <si>
    <t>999-91-1955</t>
  </si>
  <si>
    <t>915-93-9569</t>
  </si>
  <si>
    <t>P10264904</t>
  </si>
  <si>
    <t>S57908295</t>
  </si>
  <si>
    <t>BENACK</t>
  </si>
  <si>
    <t>CHRISTINE BENACK</t>
  </si>
  <si>
    <t>707 S WASHINGTON AVE</t>
  </si>
  <si>
    <t>636-685-1317</t>
  </si>
  <si>
    <t>CHRISTINEBENACK@ATT.COM</t>
  </si>
  <si>
    <t>500-13-3729</t>
  </si>
  <si>
    <t>Y903845048</t>
  </si>
  <si>
    <t>68840238985</t>
  </si>
  <si>
    <t>26-5784066</t>
  </si>
  <si>
    <t>999-94-2414</t>
  </si>
  <si>
    <t>948-93-7685</t>
  </si>
  <si>
    <t>P47844847</t>
  </si>
  <si>
    <t>S21159019</t>
  </si>
  <si>
    <t>BENAK</t>
  </si>
  <si>
    <t>JEAN BENAK</t>
  </si>
  <si>
    <t>233 SE 121ST RD</t>
  </si>
  <si>
    <t>636-696-8408</t>
  </si>
  <si>
    <t>JEAN-BENAK@COMMODORE64.COM</t>
  </si>
  <si>
    <t>500-53-4304</t>
  </si>
  <si>
    <t>N539893825</t>
  </si>
  <si>
    <t>897512693365</t>
  </si>
  <si>
    <t>77-3496329</t>
  </si>
  <si>
    <t>957-87-7149</t>
  </si>
  <si>
    <t>929-93-3685</t>
  </si>
  <si>
    <t>P89180440</t>
  </si>
  <si>
    <t>S67730425</t>
  </si>
  <si>
    <t>LAURA BENARD</t>
  </si>
  <si>
    <t>6 SE 190TH RD</t>
  </si>
  <si>
    <t>636-717-4566</t>
  </si>
  <si>
    <t>LAURA.BENARD991@GMAIL.COM</t>
  </si>
  <si>
    <t>500-74-6256</t>
  </si>
  <si>
    <t>X183113502</t>
  </si>
  <si>
    <t>378926185227</t>
  </si>
  <si>
    <t>64-3001676</t>
  </si>
  <si>
    <t>983-77-6920</t>
  </si>
  <si>
    <t>922-93-5526</t>
  </si>
  <si>
    <t>P12879013</t>
  </si>
  <si>
    <t>S13678919</t>
  </si>
  <si>
    <t>BENASSI</t>
  </si>
  <si>
    <t>TERRY BENASSI</t>
  </si>
  <si>
    <t>148 SE 421ST RD</t>
  </si>
  <si>
    <t>636-733-5518</t>
  </si>
  <si>
    <t>TERRY-BENASSI@COMMODORE64.COM</t>
  </si>
  <si>
    <t>500-69-5142</t>
  </si>
  <si>
    <t>O648121251</t>
  </si>
  <si>
    <t>184698806173</t>
  </si>
  <si>
    <t>52-5592191</t>
  </si>
  <si>
    <t>964-83-6895</t>
  </si>
  <si>
    <t>924-93-6549</t>
  </si>
  <si>
    <t>P46603748</t>
  </si>
  <si>
    <t>S89178449</t>
  </si>
  <si>
    <t>IMENE</t>
  </si>
  <si>
    <t>BENAYACHE</t>
  </si>
  <si>
    <t>IMENE BENAYACHE</t>
  </si>
  <si>
    <t>241 SE STATE ROUTE 13</t>
  </si>
  <si>
    <t>636-742-8046</t>
  </si>
  <si>
    <t>IMENE-BENAYACHE@COMMODORE64.COM</t>
  </si>
  <si>
    <t>481-24-5252</t>
  </si>
  <si>
    <t>Z537870034</t>
  </si>
  <si>
    <t>85615063687</t>
  </si>
  <si>
    <t>82-3819061</t>
  </si>
  <si>
    <t>950-82-9489</t>
  </si>
  <si>
    <t>962-93-6725</t>
  </si>
  <si>
    <t>P75704203</t>
  </si>
  <si>
    <t>S27246359</t>
  </si>
  <si>
    <t>GERALINE</t>
  </si>
  <si>
    <t>BENBOUN</t>
  </si>
  <si>
    <t>GERALINE BENBOUN</t>
  </si>
  <si>
    <t>401 STRECK DR</t>
  </si>
  <si>
    <t>636-754-5529</t>
  </si>
  <si>
    <t>GERALINE-BENBOUN@COMMODORE64.COM</t>
  </si>
  <si>
    <t>482-92-0123</t>
  </si>
  <si>
    <t>W810683664</t>
  </si>
  <si>
    <t>846585744205</t>
  </si>
  <si>
    <t>74-6511887</t>
  </si>
  <si>
    <t>944-81-5150</t>
  </si>
  <si>
    <t>964-93-3228</t>
  </si>
  <si>
    <t>P82519849</t>
  </si>
  <si>
    <t>S99720148</t>
  </si>
  <si>
    <t>LINDA BENCIC</t>
  </si>
  <si>
    <t>95 SW 75TH RD</t>
  </si>
  <si>
    <t>636-776-4551</t>
  </si>
  <si>
    <t>LINDA.BENCIC738@GMAIL.COM</t>
  </si>
  <si>
    <t>500-21-6159</t>
  </si>
  <si>
    <t>F892886673</t>
  </si>
  <si>
    <t>69047399208</t>
  </si>
  <si>
    <t>26-2054293</t>
  </si>
  <si>
    <t>975-85-6993</t>
  </si>
  <si>
    <t>967-93-1511</t>
  </si>
  <si>
    <t>P01291770</t>
  </si>
  <si>
    <t>S63868023</t>
  </si>
  <si>
    <t>BENCKENDORF</t>
  </si>
  <si>
    <t>LEWIS BENCKENDORF</t>
  </si>
  <si>
    <t>1301 VEST DR</t>
  </si>
  <si>
    <t>636-787-3616</t>
  </si>
  <si>
    <t>LEWIS.BENCKENDORF@YAHOO.COM</t>
  </si>
  <si>
    <t>500-29-3993</t>
  </si>
  <si>
    <t>D899754498</t>
  </si>
  <si>
    <t>56668057419</t>
  </si>
  <si>
    <t>36-2945632</t>
  </si>
  <si>
    <t>946-85-2294</t>
  </si>
  <si>
    <t>994-93-5044</t>
  </si>
  <si>
    <t>P20071657</t>
  </si>
  <si>
    <t>S61158911</t>
  </si>
  <si>
    <t>BRIT</t>
  </si>
  <si>
    <t>BRIT BEND</t>
  </si>
  <si>
    <t>206 W GAY ST</t>
  </si>
  <si>
    <t>636-797-2329</t>
  </si>
  <si>
    <t>BRITBEND@VERIZON.COM</t>
  </si>
  <si>
    <t>499-22-1161</t>
  </si>
  <si>
    <t>E780584330</t>
  </si>
  <si>
    <t>27320469893</t>
  </si>
  <si>
    <t>58-7132711</t>
  </si>
  <si>
    <t>946-73-5648</t>
  </si>
  <si>
    <t>976-93-2140</t>
  </si>
  <si>
    <t>P29176371</t>
  </si>
  <si>
    <t>S57859575</t>
  </si>
  <si>
    <t>FRED BENDANA</t>
  </si>
  <si>
    <t>113 W RUSSELL AVE</t>
  </si>
  <si>
    <t>636-827-8812</t>
  </si>
  <si>
    <t>FREDBENDANA@COMCAST.COM</t>
  </si>
  <si>
    <t>485-39-2108</t>
  </si>
  <si>
    <t>J889085590</t>
  </si>
  <si>
    <t>75284131685</t>
  </si>
  <si>
    <t>28-7576315</t>
  </si>
  <si>
    <t>999-95-6438</t>
  </si>
  <si>
    <t>968-93-9100</t>
  </si>
  <si>
    <t>P00680457</t>
  </si>
  <si>
    <t>S12265365</t>
  </si>
  <si>
    <t>ROBERT BENDEL</t>
  </si>
  <si>
    <t>419 WINDY WAY</t>
  </si>
  <si>
    <t>636-861-2249</t>
  </si>
  <si>
    <t>ROBERTBENDEL@SPRINT.COM</t>
  </si>
  <si>
    <t>499-50-3116</t>
  </si>
  <si>
    <t>C743800754</t>
  </si>
  <si>
    <t>5312577198</t>
  </si>
  <si>
    <t>12-2786272</t>
  </si>
  <si>
    <t>940-93-1508</t>
  </si>
  <si>
    <t>P63706694</t>
  </si>
  <si>
    <t>S25948114</t>
  </si>
  <si>
    <t>KRISTINA BENDELL</t>
  </si>
  <si>
    <t>201 BEDFORD DR</t>
  </si>
  <si>
    <t>WARRENTO</t>
  </si>
  <si>
    <t>636-885-1708</t>
  </si>
  <si>
    <t>KRISTINABENDELL@SPECTRUM.COM</t>
  </si>
  <si>
    <t>495-42-9096</t>
  </si>
  <si>
    <t>I742493104</t>
  </si>
  <si>
    <t>9638971643</t>
  </si>
  <si>
    <t>65-1231347</t>
  </si>
  <si>
    <t>936-74-9328</t>
  </si>
  <si>
    <t>977-93-3357</t>
  </si>
  <si>
    <t>P66882804</t>
  </si>
  <si>
    <t>S27968146</t>
  </si>
  <si>
    <t>LISA BENDEN</t>
  </si>
  <si>
    <t>21334 BLACKBERRY RDG</t>
  </si>
  <si>
    <t>WARRENTON</t>
  </si>
  <si>
    <t>636-893-1797</t>
  </si>
  <si>
    <t>LISA.BENDEN706@GMAIL.COM</t>
  </si>
  <si>
    <t>490-26-5196</t>
  </si>
  <si>
    <t>Z268930735</t>
  </si>
  <si>
    <t>6064263635</t>
  </si>
  <si>
    <t>75-5121226</t>
  </si>
  <si>
    <t>910-71-9068</t>
  </si>
  <si>
    <t>907-93-9859</t>
  </si>
  <si>
    <t>P86711844</t>
  </si>
  <si>
    <t>S02271494</t>
  </si>
  <si>
    <t>BENDETTI</t>
  </si>
  <si>
    <t>DONALD BENDETTI</t>
  </si>
  <si>
    <t>2305 DONNA MARIA DR</t>
  </si>
  <si>
    <t>636-922-7343</t>
  </si>
  <si>
    <t>DONALDBENDETTI@SPECTRUM.COM</t>
  </si>
  <si>
    <t>500-21-4530</t>
  </si>
  <si>
    <t>O581505529</t>
  </si>
  <si>
    <t>24033610680</t>
  </si>
  <si>
    <t>45-5090403</t>
  </si>
  <si>
    <t>999-90-7684</t>
  </si>
  <si>
    <t>996-93-8679</t>
  </si>
  <si>
    <t>P21814457</t>
  </si>
  <si>
    <t>S92173564</t>
  </si>
  <si>
    <t>BENDIGO</t>
  </si>
  <si>
    <t>DAVID BENDIGO</t>
  </si>
  <si>
    <t>23860 FALCON RIDGE RD</t>
  </si>
  <si>
    <t>636-932-5842</t>
  </si>
  <si>
    <t>DBENDIGO@LIVE.COM</t>
  </si>
  <si>
    <t>491-31-2690</t>
  </si>
  <si>
    <t>J169860670</t>
  </si>
  <si>
    <t>443583693941</t>
  </si>
  <si>
    <t>85-9706305</t>
  </si>
  <si>
    <t>963-80-6081</t>
  </si>
  <si>
    <t>918-93-7812</t>
  </si>
  <si>
    <t>P05249152</t>
  </si>
  <si>
    <t>S37320276</t>
  </si>
  <si>
    <t>JEFF BENDLE</t>
  </si>
  <si>
    <t>2274 PINTA DR</t>
  </si>
  <si>
    <t>636-940-5184</t>
  </si>
  <si>
    <t>JEFFBENDLE@VERIZON.COM</t>
  </si>
  <si>
    <t>483-27-3219</t>
  </si>
  <si>
    <t>G634971962</t>
  </si>
  <si>
    <t>942155110237</t>
  </si>
  <si>
    <t>25-1098022</t>
  </si>
  <si>
    <t>999-91-0306</t>
  </si>
  <si>
    <t>995-93-9921</t>
  </si>
  <si>
    <t>P67654319</t>
  </si>
  <si>
    <t>S06679031</t>
  </si>
  <si>
    <t>BRIAN BENDORF</t>
  </si>
  <si>
    <t>201 W OAK ST</t>
  </si>
  <si>
    <t>636-949-8446</t>
  </si>
  <si>
    <t>BRIANBENDORF@SPECTRUM.COM</t>
  </si>
  <si>
    <t>487-16-9317</t>
  </si>
  <si>
    <t>R557840931</t>
  </si>
  <si>
    <t>24794117262</t>
  </si>
  <si>
    <t>54-5847643</t>
  </si>
  <si>
    <t>999-99-0106</t>
  </si>
  <si>
    <t>903-93-9990</t>
  </si>
  <si>
    <t>P45606449</t>
  </si>
  <si>
    <t>S84355023</t>
  </si>
  <si>
    <t>RICK BENDORF</t>
  </si>
  <si>
    <t>617 ARCADIA ST</t>
  </si>
  <si>
    <t>636-963-3190</t>
  </si>
  <si>
    <t>RICK_BENDORF@AOL.COM</t>
  </si>
  <si>
    <t>493-51-7986</t>
  </si>
  <si>
    <t>R821814007</t>
  </si>
  <si>
    <t>78148082220</t>
  </si>
  <si>
    <t>85-0583303</t>
  </si>
  <si>
    <t>920-81-5488</t>
  </si>
  <si>
    <t>995-93-6432</t>
  </si>
  <si>
    <t>P63450693</t>
  </si>
  <si>
    <t>S44616707</t>
  </si>
  <si>
    <t>BENDOW</t>
  </si>
  <si>
    <t>RICHARD BENDOW</t>
  </si>
  <si>
    <t>619 ARCADIA ST</t>
  </si>
  <si>
    <t>636-970-9349</t>
  </si>
  <si>
    <t>RICHARDBENDOW@SPRINT.COM</t>
  </si>
  <si>
    <t>500-21-0427</t>
  </si>
  <si>
    <t>Q583673383</t>
  </si>
  <si>
    <t>7708177780</t>
  </si>
  <si>
    <t>62-5097503</t>
  </si>
  <si>
    <t>999-90-5613</t>
  </si>
  <si>
    <t>951-93-4948</t>
  </si>
  <si>
    <t>P84779450</t>
  </si>
  <si>
    <t>S49517783</t>
  </si>
  <si>
    <t>BENDSEN</t>
  </si>
  <si>
    <t>KAREN BENDSEN</t>
  </si>
  <si>
    <t>710 ELM DR</t>
  </si>
  <si>
    <t>636-978-5856</t>
  </si>
  <si>
    <t>KAREN-BENDSEN@COMMODORE64.COM</t>
  </si>
  <si>
    <t>498-32-4200</t>
  </si>
  <si>
    <t>G386275223</t>
  </si>
  <si>
    <t>557060689915</t>
  </si>
  <si>
    <t>76-7781307</t>
  </si>
  <si>
    <t>999-92-3398</t>
  </si>
  <si>
    <t>967-93-3089</t>
  </si>
  <si>
    <t>P53914925</t>
  </si>
  <si>
    <t>S82645427</t>
  </si>
  <si>
    <t>KAY BENDSEN</t>
  </si>
  <si>
    <t>34412 HIGHWAY 83</t>
  </si>
  <si>
    <t>636-980-8251</t>
  </si>
  <si>
    <t>KAY.BENDSEN417@GMAIL.COM</t>
  </si>
  <si>
    <t>500-71-4195</t>
  </si>
  <si>
    <t>B173218790</t>
  </si>
  <si>
    <t>70004367916</t>
  </si>
  <si>
    <t>79-5322590</t>
  </si>
  <si>
    <t>915-71-2391</t>
  </si>
  <si>
    <t>916-93-0262</t>
  </si>
  <si>
    <t>P71534221</t>
  </si>
  <si>
    <t>S76118083</t>
  </si>
  <si>
    <t>BETSY BENDT</t>
  </si>
  <si>
    <t>32987 HIGHWAY MM</t>
  </si>
  <si>
    <t>636-987-4700</t>
  </si>
  <si>
    <t>BETSY_BENDT@AOL.COM</t>
  </si>
  <si>
    <t>500-18-7731</t>
  </si>
  <si>
    <t>L197468724</t>
  </si>
  <si>
    <t>3946219609</t>
  </si>
  <si>
    <t>12-3579493</t>
  </si>
  <si>
    <t>999-92-2230</t>
  </si>
  <si>
    <t>942-93-4046</t>
  </si>
  <si>
    <t>P76568088</t>
  </si>
  <si>
    <t>S95711407</t>
  </si>
  <si>
    <t>NISHUA</t>
  </si>
  <si>
    <t>NISHUA BENDT</t>
  </si>
  <si>
    <t>33039 HILTY AVE</t>
  </si>
  <si>
    <t>636-998-6323</t>
  </si>
  <si>
    <t>NISHUABENDT@SPECTRUM.COM</t>
  </si>
  <si>
    <t>499-62-8311</t>
  </si>
  <si>
    <t>L901644865</t>
  </si>
  <si>
    <t>799677099558</t>
  </si>
  <si>
    <t>12-0934172</t>
  </si>
  <si>
    <t>922-70-0439</t>
  </si>
  <si>
    <t>961-93-8398</t>
  </si>
  <si>
    <t>P43747744</t>
  </si>
  <si>
    <t>S05076774</t>
  </si>
  <si>
    <t>DAREN</t>
  </si>
  <si>
    <t>DAREN BENDURE</t>
  </si>
  <si>
    <t>600 ILLINOIS ST</t>
  </si>
  <si>
    <t>660-200-2917</t>
  </si>
  <si>
    <t>DARENBENDURE@SPRINT.COM</t>
  </si>
  <si>
    <t>494-18-6417</t>
  </si>
  <si>
    <t>V384020378</t>
  </si>
  <si>
    <t>8306549694</t>
  </si>
  <si>
    <t>22-0060160</t>
  </si>
  <si>
    <t>999-92-1693</t>
  </si>
  <si>
    <t>928-93-9571</t>
  </si>
  <si>
    <t>P59747438</t>
  </si>
  <si>
    <t>S63112024</t>
  </si>
  <si>
    <t>PATRICIA BENDURE</t>
  </si>
  <si>
    <t>608 ILLINOIS ST</t>
  </si>
  <si>
    <t>660-202-5626</t>
  </si>
  <si>
    <t>PATRICIABENDURE@SPRINT.COM</t>
  </si>
  <si>
    <t>490-98-3969</t>
  </si>
  <si>
    <t>U440095223</t>
  </si>
  <si>
    <t>375680895763</t>
  </si>
  <si>
    <t>74-1961819</t>
  </si>
  <si>
    <t>936-86-4936</t>
  </si>
  <si>
    <t>989-93-5617</t>
  </si>
  <si>
    <t>P92812236</t>
  </si>
  <si>
    <t>S59531738</t>
  </si>
  <si>
    <t>BENDUSKI</t>
  </si>
  <si>
    <t>MARGARET BENDUSKI</t>
  </si>
  <si>
    <t>30902 STEED LN</t>
  </si>
  <si>
    <t>660-210-9404</t>
  </si>
  <si>
    <t>MARGARETBENDUSKI@SPRINT.COM</t>
  </si>
  <si>
    <t>500-19-9263</t>
  </si>
  <si>
    <t>Y606910058</t>
  </si>
  <si>
    <t>4891297450</t>
  </si>
  <si>
    <t>19-4739944</t>
  </si>
  <si>
    <t>908-87-9445</t>
  </si>
  <si>
    <t>967-93-0101</t>
  </si>
  <si>
    <t>P59634185</t>
  </si>
  <si>
    <t>S14189858</t>
  </si>
  <si>
    <t>RICHARD BENDUSKI</t>
  </si>
  <si>
    <t>1022 SYCAMORE DR</t>
  </si>
  <si>
    <t>660-213-4225</t>
  </si>
  <si>
    <t>RICHARD.BENDUSKI796@GMAIL.COM</t>
  </si>
  <si>
    <t>487-89-7425</t>
  </si>
  <si>
    <t>Z946088816</t>
  </si>
  <si>
    <t>5040601856</t>
  </si>
  <si>
    <t>48-9156635</t>
  </si>
  <si>
    <t>933-81-9528</t>
  </si>
  <si>
    <t>P41253807</t>
  </si>
  <si>
    <t>S10789266</t>
  </si>
  <si>
    <t>BENDYK</t>
  </si>
  <si>
    <t>DEBORAH BENDYK</t>
  </si>
  <si>
    <t>200 TOWER DR</t>
  </si>
  <si>
    <t>660-214-5670</t>
  </si>
  <si>
    <t>DEBORAH_BENDYK@AOL.COM</t>
  </si>
  <si>
    <t>496-92-1753</t>
  </si>
  <si>
    <t>X577875357</t>
  </si>
  <si>
    <t>42959921248</t>
  </si>
  <si>
    <t>93-5839798</t>
  </si>
  <si>
    <t>999-91-6456</t>
  </si>
  <si>
    <t>968-93-2932</t>
  </si>
  <si>
    <t>P05455970</t>
  </si>
  <si>
    <t>S19706192</t>
  </si>
  <si>
    <t>KRISTINE BENDYK</t>
  </si>
  <si>
    <t>201 TOWER DR</t>
  </si>
  <si>
    <t>660-215-7918</t>
  </si>
  <si>
    <t>KRISTINE.BENDYK@YAHOO.COM</t>
  </si>
  <si>
    <t>500-57-7380</t>
  </si>
  <si>
    <t>I682071999</t>
  </si>
  <si>
    <t>9579401219</t>
  </si>
  <si>
    <t>26-8027440</t>
  </si>
  <si>
    <t>999-90-7844</t>
  </si>
  <si>
    <t>954-93-9356</t>
  </si>
  <si>
    <t>P75796842</t>
  </si>
  <si>
    <t>S17586652</t>
  </si>
  <si>
    <t>THOMAS BENDYK</t>
  </si>
  <si>
    <t>919 WALNUT DR</t>
  </si>
  <si>
    <t>660-216-1832</t>
  </si>
  <si>
    <t>THOMASBENDYK@SPRINT.COM</t>
  </si>
  <si>
    <t>482-15-8808</t>
  </si>
  <si>
    <t>E154132840</t>
  </si>
  <si>
    <t>43555793912</t>
  </si>
  <si>
    <t>22-8590257</t>
  </si>
  <si>
    <t>999-98-8038</t>
  </si>
  <si>
    <t>906-93-6327</t>
  </si>
  <si>
    <t>P95875105</t>
  </si>
  <si>
    <t>S76387041</t>
  </si>
  <si>
    <t>DAVID BENEAR</t>
  </si>
  <si>
    <t>700 E 5TH ST</t>
  </si>
  <si>
    <t>660-225-5974</t>
  </si>
  <si>
    <t>DAVID_BENEAR@AOL.COM</t>
  </si>
  <si>
    <t>500-36-3905</t>
  </si>
  <si>
    <t>I971619228</t>
  </si>
  <si>
    <t>446895950942</t>
  </si>
  <si>
    <t>91-6841452</t>
  </si>
  <si>
    <t>970-93-2096</t>
  </si>
  <si>
    <t>P99982840</t>
  </si>
  <si>
    <t>S07187189</t>
  </si>
  <si>
    <t>BENEDA</t>
  </si>
  <si>
    <t>JANICE BENEDA</t>
  </si>
  <si>
    <t>730 HORN ST</t>
  </si>
  <si>
    <t>660-232-6518</t>
  </si>
  <si>
    <t>JANICEBENEDA@COMCAST.COM</t>
  </si>
  <si>
    <t>497-93-8241</t>
  </si>
  <si>
    <t>H426365432</t>
  </si>
  <si>
    <t>81906292144</t>
  </si>
  <si>
    <t>78-1818044</t>
  </si>
  <si>
    <t>999-90-0138</t>
  </si>
  <si>
    <t>998-93-2945</t>
  </si>
  <si>
    <t>P97777788</t>
  </si>
  <si>
    <t>S33676174</t>
  </si>
  <si>
    <t>RUTH BENEDETT</t>
  </si>
  <si>
    <t>3 JULIE LN</t>
  </si>
  <si>
    <t>660-238-1656</t>
  </si>
  <si>
    <t>RUTHBENEDETT@ATT.COM</t>
  </si>
  <si>
    <t>486-67-7631</t>
  </si>
  <si>
    <t>O605901324</t>
  </si>
  <si>
    <t>325656459905</t>
  </si>
  <si>
    <t>96-0306955</t>
  </si>
  <si>
    <t>999-92-4129</t>
  </si>
  <si>
    <t>955-93-2529</t>
  </si>
  <si>
    <t>P35901206</t>
  </si>
  <si>
    <t>S04550428</t>
  </si>
  <si>
    <t>BENEDICK</t>
  </si>
  <si>
    <t>PATTI BENEDICK</t>
  </si>
  <si>
    <t>965 MADISON AVE</t>
  </si>
  <si>
    <t>660-250-4027</t>
  </si>
  <si>
    <t>PATTI.BENEDICK588@GMAIL.COM</t>
  </si>
  <si>
    <t>499-16-6397</t>
  </si>
  <si>
    <t>O458019904</t>
  </si>
  <si>
    <t>7478112739</t>
  </si>
  <si>
    <t>38-2102926</t>
  </si>
  <si>
    <t>955-93-2928</t>
  </si>
  <si>
    <t>P78743553</t>
  </si>
  <si>
    <t>S07203332</t>
  </si>
  <si>
    <t>HOLLY BENEDICT</t>
  </si>
  <si>
    <t>321 PORTLAND PL</t>
  </si>
  <si>
    <t>660-256-5041</t>
  </si>
  <si>
    <t>HOLLY_BENEDICT@AOL.COM</t>
  </si>
  <si>
    <t>500-58-9480</t>
  </si>
  <si>
    <t>C646072765</t>
  </si>
  <si>
    <t>5196448968</t>
  </si>
  <si>
    <t>30-7489543</t>
  </si>
  <si>
    <t>999-90-6000</t>
  </si>
  <si>
    <t>911-93-3467</t>
  </si>
  <si>
    <t>P13764488</t>
  </si>
  <si>
    <t>S72186764</t>
  </si>
  <si>
    <t>BOB BENEDICTO</t>
  </si>
  <si>
    <t>15 SOUTHWINDS CIR</t>
  </si>
  <si>
    <t>660-264-8962</t>
  </si>
  <si>
    <t>BOB-BENEDICTO@COMMODORE64.COM</t>
  </si>
  <si>
    <t>493-72-9660</t>
  </si>
  <si>
    <t>E152780633</t>
  </si>
  <si>
    <t>177881210157</t>
  </si>
  <si>
    <t>89-8174700</t>
  </si>
  <si>
    <t>999-90-8032</t>
  </si>
  <si>
    <t>956-93-1451</t>
  </si>
  <si>
    <t>P14442166</t>
  </si>
  <si>
    <t>S55679851</t>
  </si>
  <si>
    <t>THOMAS BENEDUM</t>
  </si>
  <si>
    <t>1309 STAFFORD ST</t>
  </si>
  <si>
    <t>660-272-4640</t>
  </si>
  <si>
    <t>THOMASBENEDUM@SPRINT.COM</t>
  </si>
  <si>
    <t>500-18-8873</t>
  </si>
  <si>
    <t>C207224161</t>
  </si>
  <si>
    <t>6044708604</t>
  </si>
  <si>
    <t>89-2671920</t>
  </si>
  <si>
    <t>902-71-2261</t>
  </si>
  <si>
    <t>950-93-8273</t>
  </si>
  <si>
    <t>P87098319</t>
  </si>
  <si>
    <t>S85731107</t>
  </si>
  <si>
    <t>BENEFIELD</t>
  </si>
  <si>
    <t>TRACY BENEFIELD</t>
  </si>
  <si>
    <t>9 VILLAGE WEST CT</t>
  </si>
  <si>
    <t>660-282-9197</t>
  </si>
  <si>
    <t>TRACYBENEFIELD@SPECTRUM.COM</t>
  </si>
  <si>
    <t>500-58-7580</t>
  </si>
  <si>
    <t>E096489845</t>
  </si>
  <si>
    <t>5463361871</t>
  </si>
  <si>
    <t>74-1266677</t>
  </si>
  <si>
    <t>941-80-9221</t>
  </si>
  <si>
    <t>927-93-9140</t>
  </si>
  <si>
    <t>P10166746</t>
  </si>
  <si>
    <t>S32213919</t>
  </si>
  <si>
    <t>BENEKE</t>
  </si>
  <si>
    <t>WILLIAM BENEKE</t>
  </si>
  <si>
    <t>12414 STATE HIGHWAY A</t>
  </si>
  <si>
    <t>660-288-9022</t>
  </si>
  <si>
    <t>WILLIAM-BENEKE@COMMODORE64.COM</t>
  </si>
  <si>
    <t>496-61-7612</t>
  </si>
  <si>
    <t>S819315902</t>
  </si>
  <si>
    <t>650057264273</t>
  </si>
  <si>
    <t>60-1608525</t>
  </si>
  <si>
    <t>963-80-4102</t>
  </si>
  <si>
    <t>924-93-7124</t>
  </si>
  <si>
    <t>P14198261</t>
  </si>
  <si>
    <t>S79172666</t>
  </si>
  <si>
    <t>BENEMATTI</t>
  </si>
  <si>
    <t>MICHAEL BENEMATTI</t>
  </si>
  <si>
    <t>302 SLUSHER LN</t>
  </si>
  <si>
    <t>660-289-6661</t>
  </si>
  <si>
    <t>MICHAELBENEMATTI@ATT.COM</t>
  </si>
  <si>
    <t>500-84-1761</t>
  </si>
  <si>
    <t>H811113135</t>
  </si>
  <si>
    <t>58265301342</t>
  </si>
  <si>
    <t>89-4510509</t>
  </si>
  <si>
    <t>999-95-6980</t>
  </si>
  <si>
    <t>921-93-1833</t>
  </si>
  <si>
    <t>P68227145</t>
  </si>
  <si>
    <t>S21493891</t>
  </si>
  <si>
    <t>BENENATE</t>
  </si>
  <si>
    <t>STEVE BENENATE</t>
  </si>
  <si>
    <t>706 HILLSIDE RD</t>
  </si>
  <si>
    <t>WAYNESVI</t>
  </si>
  <si>
    <t>660-291-4492</t>
  </si>
  <si>
    <t>STEVEBENENATE@ATT.COM</t>
  </si>
  <si>
    <t>500-32-2180</t>
  </si>
  <si>
    <t>J537759762</t>
  </si>
  <si>
    <t>3306607842</t>
  </si>
  <si>
    <t>35-8329369</t>
  </si>
  <si>
    <t>999-92-9896</t>
  </si>
  <si>
    <t>966-93-0884</t>
  </si>
  <si>
    <t>P28983256</t>
  </si>
  <si>
    <t>S12627852</t>
  </si>
  <si>
    <t>BENENATI</t>
  </si>
  <si>
    <t>DEBBIE BENENATI</t>
  </si>
  <si>
    <t>102 BOOKER RD</t>
  </si>
  <si>
    <t>WAYNESVILLE</t>
  </si>
  <si>
    <t>660-292-5630</t>
  </si>
  <si>
    <t>DEBBIE.BENENATI489@GMAIL.COM</t>
  </si>
  <si>
    <t>500-68-7764</t>
  </si>
  <si>
    <t>F352758412</t>
  </si>
  <si>
    <t>80635049527</t>
  </si>
  <si>
    <t>91-2780049</t>
  </si>
  <si>
    <t>996-86-3463</t>
  </si>
  <si>
    <t>P12335173</t>
  </si>
  <si>
    <t>S92108478</t>
  </si>
  <si>
    <t>TYNE</t>
  </si>
  <si>
    <t>BENESEK</t>
  </si>
  <si>
    <t>TYNE BENESEK</t>
  </si>
  <si>
    <t>110 FLEETWOOD DR</t>
  </si>
  <si>
    <t>660-324-2216</t>
  </si>
  <si>
    <t>TYNE.BENESEK@YAHOO.COM</t>
  </si>
  <si>
    <t>482-28-4587</t>
  </si>
  <si>
    <t>P035378018</t>
  </si>
  <si>
    <t>3638952027</t>
  </si>
  <si>
    <t>73-7002299</t>
  </si>
  <si>
    <t>956-75-4332</t>
  </si>
  <si>
    <t>980-93-5726</t>
  </si>
  <si>
    <t>P91045046</t>
  </si>
  <si>
    <t>S96971372</t>
  </si>
  <si>
    <t>MARILYN BENET</t>
  </si>
  <si>
    <t>301 HISTORIC 66 E</t>
  </si>
  <si>
    <t>660-333-6993</t>
  </si>
  <si>
    <t>MARILYNBENET@VERIZON.COM</t>
  </si>
  <si>
    <t>498-30-2784</t>
  </si>
  <si>
    <t>V031881585</t>
  </si>
  <si>
    <t>323408388835</t>
  </si>
  <si>
    <t>21-2463108</t>
  </si>
  <si>
    <t>999-92-5752</t>
  </si>
  <si>
    <t>913-93-9884</t>
  </si>
  <si>
    <t>P70028239</t>
  </si>
  <si>
    <t>S98344510</t>
  </si>
  <si>
    <t>JOHATHAN</t>
  </si>
  <si>
    <t>JOHATHAN BENETT</t>
  </si>
  <si>
    <t>200 S BATES ST</t>
  </si>
  <si>
    <t>660-341-7846</t>
  </si>
  <si>
    <t>JOHATHANBENETT@ATT.COM</t>
  </si>
  <si>
    <t>499-48-7730</t>
  </si>
  <si>
    <t>X273647807</t>
  </si>
  <si>
    <t>32824175133</t>
  </si>
  <si>
    <t>17-7287422</t>
  </si>
  <si>
    <t>999-92-1071</t>
  </si>
  <si>
    <t>911-93-3229</t>
  </si>
  <si>
    <t>P14642865</t>
  </si>
  <si>
    <t>S94536195</t>
  </si>
  <si>
    <t>STACIE BENEZE</t>
  </si>
  <si>
    <t>24970 SCENIC DR</t>
  </si>
  <si>
    <t>660-347-3165</t>
  </si>
  <si>
    <t>STACIEBENEZE@SPECTRUM.COM</t>
  </si>
  <si>
    <t>500-29-0234</t>
  </si>
  <si>
    <t>L848249942</t>
  </si>
  <si>
    <t>816397760089</t>
  </si>
  <si>
    <t>50-5419766</t>
  </si>
  <si>
    <t>954-73-1290</t>
  </si>
  <si>
    <t>957-93-1972</t>
  </si>
  <si>
    <t>P73154272</t>
  </si>
  <si>
    <t>S47688767</t>
  </si>
  <si>
    <t>ROXANNE BENFER</t>
  </si>
  <si>
    <t>20308 SKYVIEW DR</t>
  </si>
  <si>
    <t>660-355-1483</t>
  </si>
  <si>
    <t>ROXANNE.BENFER@YAHOO.COM</t>
  </si>
  <si>
    <t>485-81-6557</t>
  </si>
  <si>
    <t>P754758040</t>
  </si>
  <si>
    <t>3102070305</t>
  </si>
  <si>
    <t>82-3927464</t>
  </si>
  <si>
    <t>999-90-8242</t>
  </si>
  <si>
    <t>960-93-1445</t>
  </si>
  <si>
    <t>P75978093</t>
  </si>
  <si>
    <t>S74362197</t>
  </si>
  <si>
    <t>BENGANA</t>
  </si>
  <si>
    <t>ASMA BENGANA</t>
  </si>
  <si>
    <t>20320 SPICE DR</t>
  </si>
  <si>
    <t>660-365-8337</t>
  </si>
  <si>
    <t>ASMA.BENGANA@YAHOO.COM</t>
  </si>
  <si>
    <t>500-13-0227</t>
  </si>
  <si>
    <t>A566620970</t>
  </si>
  <si>
    <t>77021051245</t>
  </si>
  <si>
    <t>18-8923086</t>
  </si>
  <si>
    <t>999-91-2926</t>
  </si>
  <si>
    <t>999-93-1208</t>
  </si>
  <si>
    <t>P90402923</t>
  </si>
  <si>
    <t>S04230708</t>
  </si>
  <si>
    <t>BENFFORT</t>
  </si>
  <si>
    <t>BENFFORT BENGFORT</t>
  </si>
  <si>
    <t>105 VIREN LN</t>
  </si>
  <si>
    <t>660-375-9800</t>
  </si>
  <si>
    <t>BENFFORT.BENGFORT@YAHOO.COM</t>
  </si>
  <si>
    <t>500-77-5550</t>
  </si>
  <si>
    <t>Y430394237</t>
  </si>
  <si>
    <t>61211769446</t>
  </si>
  <si>
    <t>79-7654505</t>
  </si>
  <si>
    <t>999-91-6417</t>
  </si>
  <si>
    <t>917-93-7955</t>
  </si>
  <si>
    <t>P45615972</t>
  </si>
  <si>
    <t>S10928946</t>
  </si>
  <si>
    <t>BENGSCH</t>
  </si>
  <si>
    <t>DARLENE BENGSCH</t>
  </si>
  <si>
    <t>103 E AYLOR ST</t>
  </si>
  <si>
    <t>WEBB CITY</t>
  </si>
  <si>
    <t>660-384-5054</t>
  </si>
  <si>
    <t>DARLENEBENGSCH@VERIZON.COM</t>
  </si>
  <si>
    <t>500-30-3664</t>
  </si>
  <si>
    <t>P295791871</t>
  </si>
  <si>
    <t>647143615498</t>
  </si>
  <si>
    <t>15-3579848</t>
  </si>
  <si>
    <t>999-79-8659</t>
  </si>
  <si>
    <t>909-93-6438</t>
  </si>
  <si>
    <t>P37593897</t>
  </si>
  <si>
    <t>S12680506</t>
  </si>
  <si>
    <t>BENGTSONGRIFFIN</t>
  </si>
  <si>
    <t>MARVA BENGTSONGRIFFIN</t>
  </si>
  <si>
    <t>1416 MARY LN</t>
  </si>
  <si>
    <t>660-395-2581</t>
  </si>
  <si>
    <t>MARVA-BENGTSONGRIFFIN@COMMODORE64.COM</t>
  </si>
  <si>
    <t>494-68-3443</t>
  </si>
  <si>
    <t>C169835903</t>
  </si>
  <si>
    <t>2963968343</t>
  </si>
  <si>
    <t>94-9266748</t>
  </si>
  <si>
    <t>999-99-0163</t>
  </si>
  <si>
    <t>948-93-3425</t>
  </si>
  <si>
    <t>P61615187</t>
  </si>
  <si>
    <t>S89898439</t>
  </si>
  <si>
    <t>BENHAN</t>
  </si>
  <si>
    <t>KAREN BENHAN</t>
  </si>
  <si>
    <t>324 N TOM ST</t>
  </si>
  <si>
    <t>660-413-6376</t>
  </si>
  <si>
    <t>KARENBENHAN@ATT.COM</t>
  </si>
  <si>
    <t>500-89-9042</t>
  </si>
  <si>
    <t>V391175463</t>
  </si>
  <si>
    <t>5140173597</t>
  </si>
  <si>
    <t>11-3821932</t>
  </si>
  <si>
    <t>934-83-6750</t>
  </si>
  <si>
    <t>950-93-5437</t>
  </si>
  <si>
    <t>P32863523</t>
  </si>
  <si>
    <t>S51514260</t>
  </si>
  <si>
    <t>BENICH</t>
  </si>
  <si>
    <t>JOHN BENICH</t>
  </si>
  <si>
    <t>1802 S ORONOGO ST</t>
  </si>
  <si>
    <t>660-425-8219</t>
  </si>
  <si>
    <t>JBENICH@LIVE.COM</t>
  </si>
  <si>
    <t>498-24-1226</t>
  </si>
  <si>
    <t>I501309500</t>
  </si>
  <si>
    <t>48961054777</t>
  </si>
  <si>
    <t>73-4595417</t>
  </si>
  <si>
    <t>945-82-6031</t>
  </si>
  <si>
    <t>906-93-0139</t>
  </si>
  <si>
    <t>P88457333</t>
  </si>
  <si>
    <t>S04572609</t>
  </si>
  <si>
    <t>BENIGAR</t>
  </si>
  <si>
    <t>DONNA BENIGAR</t>
  </si>
  <si>
    <t>709 S WALKER ST</t>
  </si>
  <si>
    <t>660-434-1621</t>
  </si>
  <si>
    <t>DONNA.BENIGAR@YAHOO.COM</t>
  </si>
  <si>
    <t>500-72-0807</t>
  </si>
  <si>
    <t>N730426259</t>
  </si>
  <si>
    <t>5623635891</t>
  </si>
  <si>
    <t>96-2894982</t>
  </si>
  <si>
    <t>947-73-1167</t>
  </si>
  <si>
    <t>984-93-1675</t>
  </si>
  <si>
    <t>P55382331</t>
  </si>
  <si>
    <t>S19235795</t>
  </si>
  <si>
    <t>SAL BENIGNO</t>
  </si>
  <si>
    <t>1344 W 16TH ST</t>
  </si>
  <si>
    <t>660-445-4369</t>
  </si>
  <si>
    <t>SALBENIGNO@ATT.COM</t>
  </si>
  <si>
    <t>486-30-6020</t>
  </si>
  <si>
    <t>T003040518</t>
  </si>
  <si>
    <t>9287807316</t>
  </si>
  <si>
    <t>98-9961998</t>
  </si>
  <si>
    <t>978-79-0632</t>
  </si>
  <si>
    <t>977-93-8775</t>
  </si>
  <si>
    <t>P72794646</t>
  </si>
  <si>
    <t>S00941464</t>
  </si>
  <si>
    <t>BENINATI</t>
  </si>
  <si>
    <t>ANDREW BENINATI</t>
  </si>
  <si>
    <t>450 E LOCKWOOD AVE</t>
  </si>
  <si>
    <t>WEBSTER GROVES</t>
  </si>
  <si>
    <t>660-448-9632</t>
  </si>
  <si>
    <t>ANDREWBENINATI@SPECTRUM.COM</t>
  </si>
  <si>
    <t>486-41-0623</t>
  </si>
  <si>
    <t>T975760947</t>
  </si>
  <si>
    <t>175141524618</t>
  </si>
  <si>
    <t>54-2872744</t>
  </si>
  <si>
    <t>952-77-9413</t>
  </si>
  <si>
    <t>981-93-2605</t>
  </si>
  <si>
    <t>P82730849</t>
  </si>
  <si>
    <t>S04019619</t>
  </si>
  <si>
    <t>BENINATO</t>
  </si>
  <si>
    <t>ANN BENINATO</t>
  </si>
  <si>
    <t>31 HOLLY DR</t>
  </si>
  <si>
    <t>660-456-6361</t>
  </si>
  <si>
    <t>ABENINATO@LIVE.COM</t>
  </si>
  <si>
    <t>500-36-2653</t>
  </si>
  <si>
    <t>K510435539</t>
  </si>
  <si>
    <t>448637309517</t>
  </si>
  <si>
    <t>52-8051922</t>
  </si>
  <si>
    <t>999-96-6172</t>
  </si>
  <si>
    <t>940-93-9678</t>
  </si>
  <si>
    <t>P66903575</t>
  </si>
  <si>
    <t>S42039401</t>
  </si>
  <si>
    <t>DAVID BENINATO</t>
  </si>
  <si>
    <t>34 N GORE AVE</t>
  </si>
  <si>
    <t>660-457-7055</t>
  </si>
  <si>
    <t>DBENINATO@LIVE.COM</t>
  </si>
  <si>
    <t>500-46-5106</t>
  </si>
  <si>
    <t>R275255152</t>
  </si>
  <si>
    <t>8577164486</t>
  </si>
  <si>
    <t>16-4451065</t>
  </si>
  <si>
    <t>954-77-9149</t>
  </si>
  <si>
    <t>904-93-3990</t>
  </si>
  <si>
    <t>P27297943</t>
  </si>
  <si>
    <t>S82761760</t>
  </si>
  <si>
    <t>MICHAEL BENINATO</t>
  </si>
  <si>
    <t>WEBSTER GRVS</t>
  </si>
  <si>
    <t>660-458-4204</t>
  </si>
  <si>
    <t>MICHAELBENINATO@COMCAST.COM</t>
  </si>
  <si>
    <t>500-27-5367</t>
  </si>
  <si>
    <t>H690686891</t>
  </si>
  <si>
    <t>70014980030</t>
  </si>
  <si>
    <t>52-4330929</t>
  </si>
  <si>
    <t>954-93-1021</t>
  </si>
  <si>
    <t>P03325520</t>
  </si>
  <si>
    <t>S06973852</t>
  </si>
  <si>
    <t>DENNIS BENING</t>
  </si>
  <si>
    <t>718 IMSE DR</t>
  </si>
  <si>
    <t>660-460-9435</t>
  </si>
  <si>
    <t>DBENING@LIVE.COM</t>
  </si>
  <si>
    <t>500-92-7119</t>
  </si>
  <si>
    <t>X039059285</t>
  </si>
  <si>
    <t>6565299013</t>
  </si>
  <si>
    <t>70-1831743</t>
  </si>
  <si>
    <t>972-88-8910</t>
  </si>
  <si>
    <t>994-93-8180</t>
  </si>
  <si>
    <t>P86724744</t>
  </si>
  <si>
    <t>S06874469</t>
  </si>
  <si>
    <t>BENINGO</t>
  </si>
  <si>
    <t>DOROTHY BENINGO</t>
  </si>
  <si>
    <t>21 N OLD ORCHARD AVE</t>
  </si>
  <si>
    <t>660-462-5978</t>
  </si>
  <si>
    <t>DOROTHYBENINGO@COMCAST.COM</t>
  </si>
  <si>
    <t>500-20-2780</t>
  </si>
  <si>
    <t>Y396072230</t>
  </si>
  <si>
    <t>370583603657</t>
  </si>
  <si>
    <t>67-2050979</t>
  </si>
  <si>
    <t>999-96-6383</t>
  </si>
  <si>
    <t>942-93-4869</t>
  </si>
  <si>
    <t>P70237615</t>
  </si>
  <si>
    <t>S41915364</t>
  </si>
  <si>
    <t>BENINTENDI</t>
  </si>
  <si>
    <t>BOB BENINTENDI</t>
  </si>
  <si>
    <t>1319 S ROCK HILL RD</t>
  </si>
  <si>
    <t>660-463-5154</t>
  </si>
  <si>
    <t>BOBBENINTENDI@COMCAST.COM</t>
  </si>
  <si>
    <t>496-45-0355</t>
  </si>
  <si>
    <t>M346388121</t>
  </si>
  <si>
    <t>8301395907</t>
  </si>
  <si>
    <t>94-2421931</t>
  </si>
  <si>
    <t>938-83-5787</t>
  </si>
  <si>
    <t>901-93-5360</t>
  </si>
  <si>
    <t>P17920615</t>
  </si>
  <si>
    <t>S54495167</t>
  </si>
  <si>
    <t>MINDY BENINTENDI</t>
  </si>
  <si>
    <t>341 W PACIFIC AVE</t>
  </si>
  <si>
    <t>660-464-5934</t>
  </si>
  <si>
    <t>MINDY_BENINTENDI@AOL.COM</t>
  </si>
  <si>
    <t>500-62-1006</t>
  </si>
  <si>
    <t>J249820972</t>
  </si>
  <si>
    <t>93660646159</t>
  </si>
  <si>
    <t>51-8810378</t>
  </si>
  <si>
    <t>985-76-5695</t>
  </si>
  <si>
    <t>934-93-9332</t>
  </si>
  <si>
    <t>P13762504</t>
  </si>
  <si>
    <t>S63162307</t>
  </si>
  <si>
    <t>BENION</t>
  </si>
  <si>
    <t>BRIAN BENION</t>
  </si>
  <si>
    <t>5494 BOURBEUSE CMN</t>
  </si>
  <si>
    <t>WELDON SPRING</t>
  </si>
  <si>
    <t>660-465-5545</t>
  </si>
  <si>
    <t>BRIAN.BENION@YAHOO.COM</t>
  </si>
  <si>
    <t>497-23-7619</t>
  </si>
  <si>
    <t>Z034103005</t>
  </si>
  <si>
    <t>96416180902</t>
  </si>
  <si>
    <t>23-3433944</t>
  </si>
  <si>
    <t>999-92-0589</t>
  </si>
  <si>
    <t>926-93-9750</t>
  </si>
  <si>
    <t>P28614606</t>
  </si>
  <si>
    <t>S10446585</t>
  </si>
  <si>
    <t>BENIS</t>
  </si>
  <si>
    <t>CAROL BENIS</t>
  </si>
  <si>
    <t>600 BREEZE PARK DR</t>
  </si>
  <si>
    <t>660-466-7500</t>
  </si>
  <si>
    <t>CBENIS@LIVE.COM</t>
  </si>
  <si>
    <t>495-04-6262</t>
  </si>
  <si>
    <t>B352919098</t>
  </si>
  <si>
    <t>1518217700</t>
  </si>
  <si>
    <t>90-6447127</t>
  </si>
  <si>
    <t>962-93-7809</t>
  </si>
  <si>
    <t>P28307397</t>
  </si>
  <si>
    <t>S71330875</t>
  </si>
  <si>
    <t>BENISCH</t>
  </si>
  <si>
    <t>CINDY BENISCH</t>
  </si>
  <si>
    <t>17 HEMINGWAY CT</t>
  </si>
  <si>
    <t>660-473-6095</t>
  </si>
  <si>
    <t>CBENISCH@LIVE.COM</t>
  </si>
  <si>
    <t>487-59-7903</t>
  </si>
  <si>
    <t>V296008022</t>
  </si>
  <si>
    <t>326200385041</t>
  </si>
  <si>
    <t>95-9545201</t>
  </si>
  <si>
    <t>999-90-1356</t>
  </si>
  <si>
    <t>950-93-1421</t>
  </si>
  <si>
    <t>P99703772</t>
  </si>
  <si>
    <t>S64413216</t>
  </si>
  <si>
    <t>DAVE BENISH</t>
  </si>
  <si>
    <t>500 HUBER PARK CT</t>
  </si>
  <si>
    <t>660-476-5962</t>
  </si>
  <si>
    <t>DAVEBENISH@SPECTRUM.COM</t>
  </si>
  <si>
    <t>500-84-1983</t>
  </si>
  <si>
    <t>J635502017</t>
  </si>
  <si>
    <t>665628546239</t>
  </si>
  <si>
    <t>35-6903558</t>
  </si>
  <si>
    <t>999-90-0659</t>
  </si>
  <si>
    <t>977-93-4515</t>
  </si>
  <si>
    <t>P70577224</t>
  </si>
  <si>
    <t>S47507567</t>
  </si>
  <si>
    <t>KATHLEEN BENISH</t>
  </si>
  <si>
    <t>113 OSAGE WAY</t>
  </si>
  <si>
    <t>660-477-8775</t>
  </si>
  <si>
    <t>KATHLEEN_BENISH@AOL.COM</t>
  </si>
  <si>
    <t>487-58-1372</t>
  </si>
  <si>
    <t>Z432155053</t>
  </si>
  <si>
    <t>45839033128</t>
  </si>
  <si>
    <t>41-4643065</t>
  </si>
  <si>
    <t>999-91-5542</t>
  </si>
  <si>
    <t>997-93-5481</t>
  </si>
  <si>
    <t>P55320165</t>
  </si>
  <si>
    <t>S90052135</t>
  </si>
  <si>
    <t>TIMOTHY BENISH</t>
  </si>
  <si>
    <t>5933 S HIGHWAY 94</t>
  </si>
  <si>
    <t>660-479-4971</t>
  </si>
  <si>
    <t>TIMOTHYBENISH@SPECTRUM.COM</t>
  </si>
  <si>
    <t>484-96-6717</t>
  </si>
  <si>
    <t>A257229616</t>
  </si>
  <si>
    <t>25997182141</t>
  </si>
  <si>
    <t>15-7667047</t>
  </si>
  <si>
    <t>969-93-3390</t>
  </si>
  <si>
    <t>P72618886</t>
  </si>
  <si>
    <t>S71998630</t>
  </si>
  <si>
    <t>JOHNIE</t>
  </si>
  <si>
    <t>JOHNIE BENISON</t>
  </si>
  <si>
    <t>205 W HIGHWAY 224</t>
  </si>
  <si>
    <t>660-481-6858</t>
  </si>
  <si>
    <t>JOHNIEBENISON@COMCAST.COM</t>
  </si>
  <si>
    <t>481-47-7626</t>
  </si>
  <si>
    <t>D065386575</t>
  </si>
  <si>
    <t>1656484894</t>
  </si>
  <si>
    <t>23-3213498</t>
  </si>
  <si>
    <t>983-78-1616</t>
  </si>
  <si>
    <t>P69877658</t>
  </si>
  <si>
    <t>S62306405</t>
  </si>
  <si>
    <t>ROZANNE BENISON</t>
  </si>
  <si>
    <t>206 W HIGHWAY 224</t>
  </si>
  <si>
    <t>660-483-6644</t>
  </si>
  <si>
    <t>ROZANNEBENISON@COMCAST.COM</t>
  </si>
  <si>
    <t>490-49-2347</t>
  </si>
  <si>
    <t>U128785120</t>
  </si>
  <si>
    <t>BANK OF WESTON</t>
  </si>
  <si>
    <t>497523044556</t>
  </si>
  <si>
    <t>98-7217088</t>
  </si>
  <si>
    <t>961-75-4143</t>
  </si>
  <si>
    <t>922-93-5206</t>
  </si>
  <si>
    <t>P26652123</t>
  </si>
  <si>
    <t>S28005815</t>
  </si>
  <si>
    <t>BENIT</t>
  </si>
  <si>
    <t>JUSTIN BENIT</t>
  </si>
  <si>
    <t>39994 HIGHWAY BB</t>
  </si>
  <si>
    <t>WELLSVILLE</t>
  </si>
  <si>
    <t>660-484-2087</t>
  </si>
  <si>
    <t>JUSTINBENIT@SPRINT.COM</t>
  </si>
  <si>
    <t>480-52-5077</t>
  </si>
  <si>
    <t>O776444659</t>
  </si>
  <si>
    <t>671805773754</t>
  </si>
  <si>
    <t>66-2488484</t>
  </si>
  <si>
    <t>909-87-5316</t>
  </si>
  <si>
    <t>998-93-4101</t>
  </si>
  <si>
    <t>P18258870</t>
  </si>
  <si>
    <t>S10469449</t>
  </si>
  <si>
    <t>BENITES</t>
  </si>
  <si>
    <t>GUADALUPE BENITES</t>
  </si>
  <si>
    <t>401 N MADISON ST</t>
  </si>
  <si>
    <t>660-485-2790</t>
  </si>
  <si>
    <t>GBENITES@LIVE.COM</t>
  </si>
  <si>
    <t>480-81-8014</t>
  </si>
  <si>
    <t>S530050651</t>
  </si>
  <si>
    <t>164514314620</t>
  </si>
  <si>
    <t>47-3485005</t>
  </si>
  <si>
    <t>907-79-7063</t>
  </si>
  <si>
    <t>939-93-5388</t>
  </si>
  <si>
    <t>P48032593</t>
  </si>
  <si>
    <t>S88669026</t>
  </si>
  <si>
    <t>CARMEN BENITEZ</t>
  </si>
  <si>
    <t>1173 LAWRENCE 2165</t>
  </si>
  <si>
    <t>WENTWORTH</t>
  </si>
  <si>
    <t>660-486-9516</t>
  </si>
  <si>
    <t>CARMEN.BENITEZ559@GMAIL.COM</t>
  </si>
  <si>
    <t>488-92-6080</t>
  </si>
  <si>
    <t>S265376434</t>
  </si>
  <si>
    <t>535284486695</t>
  </si>
  <si>
    <t>40-1619992</t>
  </si>
  <si>
    <t>955-83-6344</t>
  </si>
  <si>
    <t>P98240936</t>
  </si>
  <si>
    <t>S74397071</t>
  </si>
  <si>
    <t>ROSA BENITEZ</t>
  </si>
  <si>
    <t>1440 TREE TOP CT</t>
  </si>
  <si>
    <t>WENTZVIL</t>
  </si>
  <si>
    <t>660-487-2199</t>
  </si>
  <si>
    <t>ROSA.BENITEZ543@GMAIL.COM</t>
  </si>
  <si>
    <t>488-81-2275</t>
  </si>
  <si>
    <t>B847954720</t>
  </si>
  <si>
    <t>64550570239</t>
  </si>
  <si>
    <t>17-0049414</t>
  </si>
  <si>
    <t>930-72-5467</t>
  </si>
  <si>
    <t>956-93-1527</t>
  </si>
  <si>
    <t>P71300524</t>
  </si>
  <si>
    <t>S37676683</t>
  </si>
  <si>
    <t>BENJAMAS</t>
  </si>
  <si>
    <t>DAVIS BENJAMAS</t>
  </si>
  <si>
    <t>1281 EVERGREEN CT</t>
  </si>
  <si>
    <t>WENTZVILLE</t>
  </si>
  <si>
    <t>660-492-1815</t>
  </si>
  <si>
    <t>DAVIS-BENJAMAS@COMMODORE64.COM</t>
  </si>
  <si>
    <t>500-04-7615</t>
  </si>
  <si>
    <t>K422400975</t>
  </si>
  <si>
    <t>84370343063</t>
  </si>
  <si>
    <t>16-1355895</t>
  </si>
  <si>
    <t>999-95-5725</t>
  </si>
  <si>
    <t>928-93-3359</t>
  </si>
  <si>
    <t>P34704754</t>
  </si>
  <si>
    <t>S34396554</t>
  </si>
  <si>
    <t>BENKELMAN</t>
  </si>
  <si>
    <t>ARTHUR BENKELMAN</t>
  </si>
  <si>
    <t>4 JACK RAY PARK</t>
  </si>
  <si>
    <t>660-527-4995</t>
  </si>
  <si>
    <t>ARTHUR.BENKELMAN@YAHOO.COM</t>
  </si>
  <si>
    <t>490-66-7202</t>
  </si>
  <si>
    <t>T249125897</t>
  </si>
  <si>
    <t>95655088012</t>
  </si>
  <si>
    <t>25-7630555</t>
  </si>
  <si>
    <t>999-92-1736</t>
  </si>
  <si>
    <t>982-93-5025</t>
  </si>
  <si>
    <t>P60527725</t>
  </si>
  <si>
    <t>S85349349</t>
  </si>
  <si>
    <t>RODNEY BENKENDORF</t>
  </si>
  <si>
    <t>116 MAY RD</t>
  </si>
  <si>
    <t>660-535-3352</t>
  </si>
  <si>
    <t>RODNEYBENKENDORF@VERIZON.COM</t>
  </si>
  <si>
    <t>500-69-9248</t>
  </si>
  <si>
    <t>U399633749</t>
  </si>
  <si>
    <t>8028453494</t>
  </si>
  <si>
    <t>47-0862659</t>
  </si>
  <si>
    <t>999-90-4150</t>
  </si>
  <si>
    <t>922-93-9076</t>
  </si>
  <si>
    <t>P24545948</t>
  </si>
  <si>
    <t>S80401556</t>
  </si>
  <si>
    <t>BENKLER</t>
  </si>
  <si>
    <t>JACK BENKLER</t>
  </si>
  <si>
    <t>660-544-8643</t>
  </si>
  <si>
    <t>JACK_BENKLER@AOL.COM</t>
  </si>
  <si>
    <t>495-43-9427</t>
  </si>
  <si>
    <t>K107247316</t>
  </si>
  <si>
    <t>35124703800</t>
  </si>
  <si>
    <t>35-2187717</t>
  </si>
  <si>
    <t>998-83-2270</t>
  </si>
  <si>
    <t>918-93-4526</t>
  </si>
  <si>
    <t>P06682870</t>
  </si>
  <si>
    <t>S31389665</t>
  </si>
  <si>
    <t>CHIANG</t>
  </si>
  <si>
    <t>BENKUEI</t>
  </si>
  <si>
    <t>CHIANG BENKUEI</t>
  </si>
  <si>
    <t>699 W NORTHVIEW AVE</t>
  </si>
  <si>
    <t>660-555-6637</t>
  </si>
  <si>
    <t>CHIANGBENKUEI@COMCAST.COM</t>
  </si>
  <si>
    <t>481-95-5343</t>
  </si>
  <si>
    <t>R099552517</t>
  </si>
  <si>
    <t>4055871551</t>
  </si>
  <si>
    <t>98-3006969</t>
  </si>
  <si>
    <t>931-88-7922</t>
  </si>
  <si>
    <t>954-93-0501</t>
  </si>
  <si>
    <t>P46306345</t>
  </si>
  <si>
    <t>S38837923</t>
  </si>
  <si>
    <t>BENLIEN</t>
  </si>
  <si>
    <t>JAMES BENLIEN</t>
  </si>
  <si>
    <t>313 RED SCHOOL RD</t>
  </si>
  <si>
    <t>WEST ALTON</t>
  </si>
  <si>
    <t>660-568-7761</t>
  </si>
  <si>
    <t>JAMESBENLIEN@SPRINT.COM</t>
  </si>
  <si>
    <t>485-37-5285</t>
  </si>
  <si>
    <t>H307755832</t>
  </si>
  <si>
    <t>25374376476</t>
  </si>
  <si>
    <t>95-4421032</t>
  </si>
  <si>
    <t>995-80-6406</t>
  </si>
  <si>
    <t>963-93-9119</t>
  </si>
  <si>
    <t>P45124384</t>
  </si>
  <si>
    <t>S56843079</t>
  </si>
  <si>
    <t>JIM BENLIEN</t>
  </si>
  <si>
    <t>401 AID AVE</t>
  </si>
  <si>
    <t>WEST PLAINS</t>
  </si>
  <si>
    <t>660-572-7416</t>
  </si>
  <si>
    <t>JIMBENLIEN@COMCAST.COM</t>
  </si>
  <si>
    <t>500-34-4154</t>
  </si>
  <si>
    <t>X294933899</t>
  </si>
  <si>
    <t>WEST PLAINS SAVING LOAN</t>
  </si>
  <si>
    <t>74301708393</t>
  </si>
  <si>
    <t>52-8954715</t>
  </si>
  <si>
    <t>947-93-8988</t>
  </si>
  <si>
    <t>P32009900</t>
  </si>
  <si>
    <t>S29067948</t>
  </si>
  <si>
    <t>BENMUVHAR</t>
  </si>
  <si>
    <t>AMY BENMUVHAR</t>
  </si>
  <si>
    <t>623 COUNTY ROAD 5730</t>
  </si>
  <si>
    <t>660-587-6415</t>
  </si>
  <si>
    <t>AMY_BENMUVHAR@AOL.COM</t>
  </si>
  <si>
    <t>500-72-1022</t>
  </si>
  <si>
    <t>I863380803</t>
  </si>
  <si>
    <t>1677349750</t>
  </si>
  <si>
    <t>96-8966801</t>
  </si>
  <si>
    <t>919-78-5776</t>
  </si>
  <si>
    <t>967-93-9355</t>
  </si>
  <si>
    <t>P93659063</t>
  </si>
  <si>
    <t>S54549749</t>
  </si>
  <si>
    <t>BENNA</t>
  </si>
  <si>
    <t>CONNIE BENNA</t>
  </si>
  <si>
    <t>4255 COUNTY ROAD 7760</t>
  </si>
  <si>
    <t>660-596-6352</t>
  </si>
  <si>
    <t>CONNIE.BENNA856@GMAIL.COM</t>
  </si>
  <si>
    <t>495-19-9370</t>
  </si>
  <si>
    <t>L033421055</t>
  </si>
  <si>
    <t>COMMUNITY FIRST BANKING COMPANY</t>
  </si>
  <si>
    <t>31117113298</t>
  </si>
  <si>
    <t>42-2326588</t>
  </si>
  <si>
    <t>999-91-2788</t>
  </si>
  <si>
    <t>903-93-0312</t>
  </si>
  <si>
    <t>P36007556</t>
  </si>
  <si>
    <t>S48210192</t>
  </si>
  <si>
    <t>BENNE</t>
  </si>
  <si>
    <t>LESTER BENNE</t>
  </si>
  <si>
    <t>148 CRESTWOOD CIR</t>
  </si>
  <si>
    <t>660-621-3616</t>
  </si>
  <si>
    <t>LESTER.BENNE957@GMAIL.COM</t>
  </si>
  <si>
    <t>500-47-1835</t>
  </si>
  <si>
    <t>L788307550</t>
  </si>
  <si>
    <t>7952796086</t>
  </si>
  <si>
    <t>16-0444422</t>
  </si>
  <si>
    <t>999-92-0479</t>
  </si>
  <si>
    <t>902-93-9741</t>
  </si>
  <si>
    <t>P32131727</t>
  </si>
  <si>
    <t>S87337347</t>
  </si>
  <si>
    <t>OK</t>
  </si>
  <si>
    <t>BENNEKEMPER</t>
  </si>
  <si>
    <t>OK BENNEKEMPER</t>
  </si>
  <si>
    <t>1504 KNIGHT ST</t>
  </si>
  <si>
    <t>660-631-2045</t>
  </si>
  <si>
    <t>OKBENNEKEMPER@COMCAST.COM</t>
  </si>
  <si>
    <t>500-71-9142</t>
  </si>
  <si>
    <t>R200663602</t>
  </si>
  <si>
    <t>1492707350</t>
  </si>
  <si>
    <t>16-8939367</t>
  </si>
  <si>
    <t>931-82-8834</t>
  </si>
  <si>
    <t>924-93-4746</t>
  </si>
  <si>
    <t>P68587354</t>
  </si>
  <si>
    <t>S17769482</t>
  </si>
  <si>
    <t>SUSAN BENNEROTTE</t>
  </si>
  <si>
    <t>800 LANTON RD</t>
  </si>
  <si>
    <t>660-641-6562</t>
  </si>
  <si>
    <t>SUSAN.BENNEROTTE867@GMAIL.COM</t>
  </si>
  <si>
    <t>484-44-1672</t>
  </si>
  <si>
    <t>P348305648</t>
  </si>
  <si>
    <t>748948748367</t>
  </si>
  <si>
    <t>46-0530704</t>
  </si>
  <si>
    <t>981-93-8587</t>
  </si>
  <si>
    <t>P36345970</t>
  </si>
  <si>
    <t>S44535832</t>
  </si>
  <si>
    <t>JAMES BENNET</t>
  </si>
  <si>
    <t>3204 N US HIGHWAY 63</t>
  </si>
  <si>
    <t>660-651-3186</t>
  </si>
  <si>
    <t>JAMES.BENNET@YAHOO.COM</t>
  </si>
  <si>
    <t>486-28-4568</t>
  </si>
  <si>
    <t>M568479903</t>
  </si>
  <si>
    <t>5151218637</t>
  </si>
  <si>
    <t>77-7054450</t>
  </si>
  <si>
    <t>944-83-4080</t>
  </si>
  <si>
    <t>961-93-7244</t>
  </si>
  <si>
    <t>P02868557</t>
  </si>
  <si>
    <t>S49046203</t>
  </si>
  <si>
    <t>ANNE BENNETTE</t>
  </si>
  <si>
    <t>2308 RITA PL</t>
  </si>
  <si>
    <t>660-663-1468</t>
  </si>
  <si>
    <t>ANNE-BENNETTE@COMMODORE64.COM</t>
  </si>
  <si>
    <t>483-90-7160</t>
  </si>
  <si>
    <t>A829987363</t>
  </si>
  <si>
    <t>40029919796</t>
  </si>
  <si>
    <t>72-5184650</t>
  </si>
  <si>
    <t>933-93-9809</t>
  </si>
  <si>
    <t>P16071139</t>
  </si>
  <si>
    <t>S10166603</t>
  </si>
  <si>
    <t>BENNETT-NANNEY</t>
  </si>
  <si>
    <t>GINA BENNETT-NANNEY</t>
  </si>
  <si>
    <t>719 S HOWELL AVE</t>
  </si>
  <si>
    <t>660-672-7879</t>
  </si>
  <si>
    <t>GINA.BENNETT-NANNEY@YAHOO.COM</t>
  </si>
  <si>
    <t>500-69-6781</t>
  </si>
  <si>
    <t>R864444423</t>
  </si>
  <si>
    <t>56894351037</t>
  </si>
  <si>
    <t>75-3754308</t>
  </si>
  <si>
    <t>928-88-5934</t>
  </si>
  <si>
    <t>938-93-5808</t>
  </si>
  <si>
    <t>P69038761</t>
  </si>
  <si>
    <t>S36033323</t>
  </si>
  <si>
    <t>BENNEY</t>
  </si>
  <si>
    <t>GREG BENNEY</t>
  </si>
  <si>
    <t>5052 STATE ROUTE 17</t>
  </si>
  <si>
    <t>660-679-1422</t>
  </si>
  <si>
    <t>GBENNEY@LIVE.COM</t>
  </si>
  <si>
    <t>488-89-6517</t>
  </si>
  <si>
    <t>J241416866</t>
  </si>
  <si>
    <t>637168138537</t>
  </si>
  <si>
    <t>30-0659963</t>
  </si>
  <si>
    <t>980-93-4269</t>
  </si>
  <si>
    <t>P21755428</t>
  </si>
  <si>
    <t>S95512658</t>
  </si>
  <si>
    <t>ROBINSON BENNIE</t>
  </si>
  <si>
    <t>4678 US HIGHWAY 160</t>
  </si>
  <si>
    <t>660-692-7702</t>
  </si>
  <si>
    <t>ROBINSONBENNIE@ATT.COM</t>
  </si>
  <si>
    <t>493-70-4485</t>
  </si>
  <si>
    <t>B125567483</t>
  </si>
  <si>
    <t>58893308884</t>
  </si>
  <si>
    <t>29-2279207</t>
  </si>
  <si>
    <t>999-95-9940</t>
  </si>
  <si>
    <t>966-93-0367</t>
  </si>
  <si>
    <t>P06082942</t>
  </si>
  <si>
    <t>S24558341</t>
  </si>
  <si>
    <t>BENNIFIELD</t>
  </si>
  <si>
    <t>GLORIA BENNIFIELD</t>
  </si>
  <si>
    <t>862 ASHLEY ST</t>
  </si>
  <si>
    <t>660-695-1474</t>
  </si>
  <si>
    <t>GLORIA_BENNIFIELD@AOL.COM</t>
  </si>
  <si>
    <t>499-80-2222</t>
  </si>
  <si>
    <t>S632698870</t>
  </si>
  <si>
    <t>3723595324</t>
  </si>
  <si>
    <t>37-9663258</t>
  </si>
  <si>
    <t>915-84-2436</t>
  </si>
  <si>
    <t>934-93-0734</t>
  </si>
  <si>
    <t>P19906935</t>
  </si>
  <si>
    <t>S67522975</t>
  </si>
  <si>
    <t>YOLANDA BENNIFIELD</t>
  </si>
  <si>
    <t>1102 BLACKHAWK ST</t>
  </si>
  <si>
    <t>660-696-4952</t>
  </si>
  <si>
    <t>YOLANDA.BENNIFIELD@YAHOO.COM</t>
  </si>
  <si>
    <t>489-16-7016</t>
  </si>
  <si>
    <t>T346038412</t>
  </si>
  <si>
    <t>5388947440</t>
  </si>
  <si>
    <t>27-0557740</t>
  </si>
  <si>
    <t>999-92-3463</t>
  </si>
  <si>
    <t>932-93-2099</t>
  </si>
  <si>
    <t>P72965406</t>
  </si>
  <si>
    <t>S14840305</t>
  </si>
  <si>
    <t>BENNIGHT</t>
  </si>
  <si>
    <t>BETTY BENNIGHT</t>
  </si>
  <si>
    <t>804 CITADEL DR</t>
  </si>
  <si>
    <t>660-699-3312</t>
  </si>
  <si>
    <t>BETTYBENNIGHT@SPECTRUM.COM</t>
  </si>
  <si>
    <t>500-34-2807</t>
  </si>
  <si>
    <t>R713614627</t>
  </si>
  <si>
    <t>2328604846</t>
  </si>
  <si>
    <t>30-1774503</t>
  </si>
  <si>
    <t>929-71-6343</t>
  </si>
  <si>
    <t>973-93-8354</t>
  </si>
  <si>
    <t>P77825751</t>
  </si>
  <si>
    <t>S46233738</t>
  </si>
  <si>
    <t>BENNIGNER</t>
  </si>
  <si>
    <t>LARRY BENNIGNER</t>
  </si>
  <si>
    <t>105 CORA DR</t>
  </si>
  <si>
    <t>660-707-6226</t>
  </si>
  <si>
    <t>LARRYBENNIGNER@VERIZON.COM</t>
  </si>
  <si>
    <t>495-48-4403</t>
  </si>
  <si>
    <t>X008269060</t>
  </si>
  <si>
    <t>839246028164</t>
  </si>
  <si>
    <t>40-3136438</t>
  </si>
  <si>
    <t>909-84-9808</t>
  </si>
  <si>
    <t>982-93-1329</t>
  </si>
  <si>
    <t>P51374239</t>
  </si>
  <si>
    <t>S98230098</t>
  </si>
  <si>
    <t>CASEY BENNIN</t>
  </si>
  <si>
    <t>20720 COUNTY ROAD P</t>
  </si>
  <si>
    <t>660-721-8642</t>
  </si>
  <si>
    <t>CASEYBENNIN@COMCAST.COM</t>
  </si>
  <si>
    <t>494-59-8657</t>
  </si>
  <si>
    <t>G466382761</t>
  </si>
  <si>
    <t>9317249966</t>
  </si>
  <si>
    <t>49-9687308</t>
  </si>
  <si>
    <t>999-99-4516</t>
  </si>
  <si>
    <t>982-93-2169</t>
  </si>
  <si>
    <t>P67833982</t>
  </si>
  <si>
    <t>S35160590</t>
  </si>
  <si>
    <t>JACKIE BENNING</t>
  </si>
  <si>
    <t>22790 DYE STORE RD</t>
  </si>
  <si>
    <t>660-723-3589</t>
  </si>
  <si>
    <t>JACKIEBENNING@VERIZON.COM</t>
  </si>
  <si>
    <t>485-51-3702</t>
  </si>
  <si>
    <t>J702736614</t>
  </si>
  <si>
    <t>4930786131</t>
  </si>
  <si>
    <t>30-3178374</t>
  </si>
  <si>
    <t>998-79-4374</t>
  </si>
  <si>
    <t>908-93-6069</t>
  </si>
  <si>
    <t>P31110143</t>
  </si>
  <si>
    <t>S21997262</t>
  </si>
  <si>
    <t>STACY BENNING</t>
  </si>
  <si>
    <t>1131 LINDEMEYER LN</t>
  </si>
  <si>
    <t>660-725-3845</t>
  </si>
  <si>
    <t>STACY_BENNING@AOL.COM</t>
  </si>
  <si>
    <t>500-12-2870</t>
  </si>
  <si>
    <t>J906623928</t>
  </si>
  <si>
    <t>823493432310</t>
  </si>
  <si>
    <t>14-1172738</t>
  </si>
  <si>
    <t>910-77-7555</t>
  </si>
  <si>
    <t>994-93-6014</t>
  </si>
  <si>
    <t>P93955687</t>
  </si>
  <si>
    <t>S20509026</t>
  </si>
  <si>
    <t>BENNINGER</t>
  </si>
  <si>
    <t>DANIEL BENNINGER</t>
  </si>
  <si>
    <t>1 PEARL DR</t>
  </si>
  <si>
    <t>660-726-4667</t>
  </si>
  <si>
    <t>DBENNINGER@LIVE.COM</t>
  </si>
  <si>
    <t>492-03-5903</t>
  </si>
  <si>
    <t>A515631122</t>
  </si>
  <si>
    <t>9405028754</t>
  </si>
  <si>
    <t>11-6713373</t>
  </si>
  <si>
    <t>984-74-1003</t>
  </si>
  <si>
    <t>925-93-0843</t>
  </si>
  <si>
    <t>P56933893</t>
  </si>
  <si>
    <t>S83928835</t>
  </si>
  <si>
    <t>JOSEPH BENNINGER</t>
  </si>
  <si>
    <t>617 ROCK ST</t>
  </si>
  <si>
    <t>660-727-6803</t>
  </si>
  <si>
    <t>JOSEPH.BENNINGER@YAHOO.COM</t>
  </si>
  <si>
    <t>500-71-9547</t>
  </si>
  <si>
    <t>O310337777</t>
  </si>
  <si>
    <t>69051475911</t>
  </si>
  <si>
    <t>61-5251895</t>
  </si>
  <si>
    <t>957-87-0973</t>
  </si>
  <si>
    <t>902-93-9047</t>
  </si>
  <si>
    <t>P24218940</t>
  </si>
  <si>
    <t>S80676520</t>
  </si>
  <si>
    <t>MARGARET BENNINGER</t>
  </si>
  <si>
    <t>17415 STATE ROUTE 45 N</t>
  </si>
  <si>
    <t>660-728-8463</t>
  </si>
  <si>
    <t>MBENNINGER@LIVE.COM</t>
  </si>
  <si>
    <t>500-65-4793</t>
  </si>
  <si>
    <t>D522797503</t>
  </si>
  <si>
    <t>64952676668</t>
  </si>
  <si>
    <t>91-5723609</t>
  </si>
  <si>
    <t>999-90-8703</t>
  </si>
  <si>
    <t>987-93-0168</t>
  </si>
  <si>
    <t>P07138852</t>
  </si>
  <si>
    <t>S64920087</t>
  </si>
  <si>
    <t>BENNINGFIELD</t>
  </si>
  <si>
    <t>MICAH BENNINGFIELD</t>
  </si>
  <si>
    <t>633 SUMMER ST</t>
  </si>
  <si>
    <t>660-729-3648</t>
  </si>
  <si>
    <t>MICAHBENNINGFIELD@COMCAST.COM</t>
  </si>
  <si>
    <t>500-69-8246</t>
  </si>
  <si>
    <t>Q348486390</t>
  </si>
  <si>
    <t>40630687716</t>
  </si>
  <si>
    <t>10-0098003</t>
  </si>
  <si>
    <t>930-85-1552</t>
  </si>
  <si>
    <t>904-93-7663</t>
  </si>
  <si>
    <t>P31790552</t>
  </si>
  <si>
    <t>S77016898</t>
  </si>
  <si>
    <t>BENNINGHOFEN</t>
  </si>
  <si>
    <t>MARY BENNINGHOFEN</t>
  </si>
  <si>
    <t>206 SUMMERSET DR</t>
  </si>
  <si>
    <t>660-730-4480</t>
  </si>
  <si>
    <t>MBENNINGHOFEN@LIVE.COM</t>
  </si>
  <si>
    <t>498-61-3087</t>
  </si>
  <si>
    <t>I061256405</t>
  </si>
  <si>
    <t>4718123320</t>
  </si>
  <si>
    <t>22-3603240</t>
  </si>
  <si>
    <t>999-91-2714</t>
  </si>
  <si>
    <t>999-93-2804</t>
  </si>
  <si>
    <t>P45348702</t>
  </si>
  <si>
    <t>S14431879</t>
  </si>
  <si>
    <t>STACH</t>
  </si>
  <si>
    <t>STACH BENNINGHOFF</t>
  </si>
  <si>
    <t>403 SUMMERSET DR</t>
  </si>
  <si>
    <t>660-731-2199</t>
  </si>
  <si>
    <t>STACH.BENNINGHOFF684@GMAIL.COM</t>
  </si>
  <si>
    <t>500-58-6545</t>
  </si>
  <si>
    <t>Z005289240</t>
  </si>
  <si>
    <t>3555275027</t>
  </si>
  <si>
    <t>61-2274845</t>
  </si>
  <si>
    <t>999-92-0765</t>
  </si>
  <si>
    <t>996-93-0225</t>
  </si>
  <si>
    <t>P92330915</t>
  </si>
  <si>
    <t>S13806596</t>
  </si>
  <si>
    <t>BENNINGHOVEN</t>
  </si>
  <si>
    <t>SCOTT BENNINGHOVEN</t>
  </si>
  <si>
    <t>408 SUMMERSET DR</t>
  </si>
  <si>
    <t>660-733-6763</t>
  </si>
  <si>
    <t>SCOTTBENNINGHOVEN@COMCAST.COM</t>
  </si>
  <si>
    <t>500-84-7062</t>
  </si>
  <si>
    <t>C392118054</t>
  </si>
  <si>
    <t>9486075385</t>
  </si>
  <si>
    <t>55-6152910</t>
  </si>
  <si>
    <t>958-88-2702</t>
  </si>
  <si>
    <t>963-93-2806</t>
  </si>
  <si>
    <t>P74050946</t>
  </si>
  <si>
    <t>S65503891</t>
  </si>
  <si>
    <t>FRANK BENNINGTON</t>
  </si>
  <si>
    <t>619 THOMAS ST</t>
  </si>
  <si>
    <t>660-734-2052</t>
  </si>
  <si>
    <t>FRANK.BENNINGTON287@GMAIL.COM</t>
  </si>
  <si>
    <t>500-18-3634</t>
  </si>
  <si>
    <t>L500911296</t>
  </si>
  <si>
    <t>93645608362</t>
  </si>
  <si>
    <t>96-9230631</t>
  </si>
  <si>
    <t>999-97-6031</t>
  </si>
  <si>
    <t>960-93-3968</t>
  </si>
  <si>
    <t>P82388296</t>
  </si>
  <si>
    <t>S79688578</t>
  </si>
  <si>
    <t>RANDALL BENNINGTON</t>
  </si>
  <si>
    <t>202 WELT ST</t>
  </si>
  <si>
    <t>660-735-1236</t>
  </si>
  <si>
    <t>RANDALLBENNINGTON@SPRINT.COM</t>
  </si>
  <si>
    <t>500-47-7552</t>
  </si>
  <si>
    <t>G203600281</t>
  </si>
  <si>
    <t>4532927269</t>
  </si>
  <si>
    <t>88-7805885</t>
  </si>
  <si>
    <t>966-83-9539</t>
  </si>
  <si>
    <t>992-93-2276</t>
  </si>
  <si>
    <t>P87069497</t>
  </si>
  <si>
    <t>S63263986</t>
  </si>
  <si>
    <t>BENNINK</t>
  </si>
  <si>
    <t>JAMES BENNINK</t>
  </si>
  <si>
    <t>620 WELT ST</t>
  </si>
  <si>
    <t>660-736-7102</t>
  </si>
  <si>
    <t>JAMESBENNINK@SPRINT.COM</t>
  </si>
  <si>
    <t>493-18-1668</t>
  </si>
  <si>
    <t>T632276279</t>
  </si>
  <si>
    <t>384502979432</t>
  </si>
  <si>
    <t>50-9590701</t>
  </si>
  <si>
    <t>999-95-8808</t>
  </si>
  <si>
    <t>978-93-5125</t>
  </si>
  <si>
    <t>P04952674</t>
  </si>
  <si>
    <t>S79937100</t>
  </si>
  <si>
    <t>NATALIE BENNINK</t>
  </si>
  <si>
    <t>111 BRIDGE AVE</t>
  </si>
  <si>
    <t>660-738-1270</t>
  </si>
  <si>
    <t>NATALIE.BENNINK271@GMAIL.COM</t>
  </si>
  <si>
    <t>500-99-9894</t>
  </si>
  <si>
    <t>U782513254</t>
  </si>
  <si>
    <t>815701690713</t>
  </si>
  <si>
    <t>59-9764422</t>
  </si>
  <si>
    <t>999-91-0837</t>
  </si>
  <si>
    <t>962-93-1781</t>
  </si>
  <si>
    <t>P47678590</t>
  </si>
  <si>
    <t>S65510054</t>
  </si>
  <si>
    <t>ROSE BENNINK</t>
  </si>
  <si>
    <t>2011 HIGHWAY 63</t>
  </si>
  <si>
    <t>660-739-5369</t>
  </si>
  <si>
    <t>ROSEBENNINK@VERIZON.COM</t>
  </si>
  <si>
    <t>500-10-1184</t>
  </si>
  <si>
    <t>N630143937</t>
  </si>
  <si>
    <t>78749800451</t>
  </si>
  <si>
    <t>24-9278107</t>
  </si>
  <si>
    <t>999-90-1724</t>
  </si>
  <si>
    <t>929-93-6884</t>
  </si>
  <si>
    <t>P37675728</t>
  </si>
  <si>
    <t>S92165606</t>
  </si>
  <si>
    <t>BENNION</t>
  </si>
  <si>
    <t>CLARA BENNION</t>
  </si>
  <si>
    <t>87 HIGHWAY EE</t>
  </si>
  <si>
    <t>660-741-5136</t>
  </si>
  <si>
    <t>CLARA-BENNION@COMMODORE64.COM</t>
  </si>
  <si>
    <t>488-34-4340</t>
  </si>
  <si>
    <t>M545188179</t>
  </si>
  <si>
    <t>81808042501</t>
  </si>
  <si>
    <t>73-7218231</t>
  </si>
  <si>
    <t>925-93-0229</t>
  </si>
  <si>
    <t>P29482286</t>
  </si>
  <si>
    <t>S57601013</t>
  </si>
  <si>
    <t>JOSEPH BENNION</t>
  </si>
  <si>
    <t>207 N SHERMAN ST</t>
  </si>
  <si>
    <t>WHEELING</t>
  </si>
  <si>
    <t>660-742-4017</t>
  </si>
  <si>
    <t>JOSEPHBENNION@SPRINT.COM</t>
  </si>
  <si>
    <t>495-01-0242</t>
  </si>
  <si>
    <t>E997223976</t>
  </si>
  <si>
    <t>2173567225</t>
  </si>
  <si>
    <t>67-1656695</t>
  </si>
  <si>
    <t>924-81-7921</t>
  </si>
  <si>
    <t>956-93-6128</t>
  </si>
  <si>
    <t>P92111164</t>
  </si>
  <si>
    <t>S07160047</t>
  </si>
  <si>
    <t>SAM BENNION</t>
  </si>
  <si>
    <t>16428 BALSAM RIDGE DR</t>
  </si>
  <si>
    <t>WILDWOOD</t>
  </si>
  <si>
    <t>660-744-9707</t>
  </si>
  <si>
    <t>SAMBENNION@VERIZON.COM</t>
  </si>
  <si>
    <t>493-18-4648</t>
  </si>
  <si>
    <t>W207338803</t>
  </si>
  <si>
    <t>21123620669</t>
  </si>
  <si>
    <t>83-3997708</t>
  </si>
  <si>
    <t>999-94-1206</t>
  </si>
  <si>
    <t>987-93-6109</t>
  </si>
  <si>
    <t>P96650778</t>
  </si>
  <si>
    <t>S22281401</t>
  </si>
  <si>
    <t>BARRY BENNIS</t>
  </si>
  <si>
    <t>16784 HICKORY CREST DR</t>
  </si>
  <si>
    <t>660-745-5011</t>
  </si>
  <si>
    <t>BARRY.BENNIS690@GMAIL.COM</t>
  </si>
  <si>
    <t>497-87-2327</t>
  </si>
  <si>
    <t>T274402201</t>
  </si>
  <si>
    <t>345105701137</t>
  </si>
  <si>
    <t>60-9968526</t>
  </si>
  <si>
    <t>923-84-0550</t>
  </si>
  <si>
    <t>905-93-6998</t>
  </si>
  <si>
    <t>P04128628</t>
  </si>
  <si>
    <t>S62317502</t>
  </si>
  <si>
    <t>WILLIAM BENNIS</t>
  </si>
  <si>
    <t>16470 HICKORY PINE LN</t>
  </si>
  <si>
    <t>660-747-3851</t>
  </si>
  <si>
    <t>WILLIAMBENNIS@VERIZON.COM</t>
  </si>
  <si>
    <t>500-87-2498</t>
  </si>
  <si>
    <t>E441982921</t>
  </si>
  <si>
    <t>267548914981</t>
  </si>
  <si>
    <t>50-6823532</t>
  </si>
  <si>
    <t>926-86-0616</t>
  </si>
  <si>
    <t>987-93-3047</t>
  </si>
  <si>
    <t>P40519132</t>
  </si>
  <si>
    <t>S54383470</t>
  </si>
  <si>
    <t>BENNISH</t>
  </si>
  <si>
    <t>BRANDON BENNISH</t>
  </si>
  <si>
    <t>1108 KANGAROO CT</t>
  </si>
  <si>
    <t>660-748-7454</t>
  </si>
  <si>
    <t>BRANDON.BENNISH127@GMAIL.COM</t>
  </si>
  <si>
    <t>500-72-8649</t>
  </si>
  <si>
    <t>N112880758</t>
  </si>
  <si>
    <t>17976079049</t>
  </si>
  <si>
    <t>70-8634013</t>
  </si>
  <si>
    <t>978-78-4230</t>
  </si>
  <si>
    <t>969-93-0918</t>
  </si>
  <si>
    <t>P09421913</t>
  </si>
  <si>
    <t>S58402755</t>
  </si>
  <si>
    <t>HAROLD BENNISH</t>
  </si>
  <si>
    <t>1200 SHEPARD RD</t>
  </si>
  <si>
    <t>660-749-3148</t>
  </si>
  <si>
    <t>HAROLDBENNISH@VERIZON.COM</t>
  </si>
  <si>
    <t>500-13-2744</t>
  </si>
  <si>
    <t>Y980597966</t>
  </si>
  <si>
    <t>97733544370</t>
  </si>
  <si>
    <t>91-8367175</t>
  </si>
  <si>
    <t>999-91-1123</t>
  </si>
  <si>
    <t>942-93-8070</t>
  </si>
  <si>
    <t>P82344976</t>
  </si>
  <si>
    <t>S22967253</t>
  </si>
  <si>
    <t>MICHAEL BENNISH</t>
  </si>
  <si>
    <t>701 BUCK RD</t>
  </si>
  <si>
    <t>660-752-5932</t>
  </si>
  <si>
    <t>MICHAELBENNISH@VERIZON.COM</t>
  </si>
  <si>
    <t>500-65-1258</t>
  </si>
  <si>
    <t>J827781536</t>
  </si>
  <si>
    <t>478035043236</t>
  </si>
  <si>
    <t>34-3433505</t>
  </si>
  <si>
    <t>999-96-2886</t>
  </si>
  <si>
    <t>994-93-9425</t>
  </si>
  <si>
    <t>P45820389</t>
  </si>
  <si>
    <t>S88385927</t>
  </si>
  <si>
    <t>FAYETTA BENNISON</t>
  </si>
  <si>
    <t>703 BUCK RD</t>
  </si>
  <si>
    <t>660-754-9859</t>
  </si>
  <si>
    <t>FAYETTA.BENNISON912@GMAIL.COM</t>
  </si>
  <si>
    <t>493-78-0243</t>
  </si>
  <si>
    <t>T940942905</t>
  </si>
  <si>
    <t>818184772553</t>
  </si>
  <si>
    <t>74-0115922</t>
  </si>
  <si>
    <t>999-90-1283</t>
  </si>
  <si>
    <t>909-93-2065</t>
  </si>
  <si>
    <t>P45615383</t>
  </si>
  <si>
    <t>S35410264</t>
  </si>
  <si>
    <t>BENNITT</t>
  </si>
  <si>
    <t>MIKE BENNITT</t>
  </si>
  <si>
    <t>304 E KNIGHT ST</t>
  </si>
  <si>
    <t>660-755-5613</t>
  </si>
  <si>
    <t>MBENNITT@LIVE.COM</t>
  </si>
  <si>
    <t>491-66-6693</t>
  </si>
  <si>
    <t>H366236578</t>
  </si>
  <si>
    <t>2044165139</t>
  </si>
  <si>
    <t>54-8562195</t>
  </si>
  <si>
    <t>999-99-4630</t>
  </si>
  <si>
    <t>912-93-7065</t>
  </si>
  <si>
    <t>P72842932</t>
  </si>
  <si>
    <t>S62886512</t>
  </si>
  <si>
    <t>CHELLE</t>
  </si>
  <si>
    <t>BENNOCH</t>
  </si>
  <si>
    <t>CHELLE BENNOCH</t>
  </si>
  <si>
    <t>209 E ROBBERSON ST</t>
  </si>
  <si>
    <t>660-762-2620</t>
  </si>
  <si>
    <t>CHELLEBENNOCH@ATT.COM</t>
  </si>
  <si>
    <t>497-62-7129</t>
  </si>
  <si>
    <t>Z007769065</t>
  </si>
  <si>
    <t>24247261784</t>
  </si>
  <si>
    <t>37-9335995</t>
  </si>
  <si>
    <t>960-84-0641</t>
  </si>
  <si>
    <t>905-93-7668</t>
  </si>
  <si>
    <t>P22516933</t>
  </si>
  <si>
    <t>S57065768</t>
  </si>
  <si>
    <t>JANIE BENNOCH</t>
  </si>
  <si>
    <t>211 E ROBBERSON ST</t>
  </si>
  <si>
    <t>660-766-8172</t>
  </si>
  <si>
    <t>JANIEBENNOCH@VERIZON.COM</t>
  </si>
  <si>
    <t>500-13-0117</t>
  </si>
  <si>
    <t>O963220924</t>
  </si>
  <si>
    <t>931310723573</t>
  </si>
  <si>
    <t>72-2706060</t>
  </si>
  <si>
    <t>953-81-2610</t>
  </si>
  <si>
    <t>925-93-2255</t>
  </si>
  <si>
    <t>P73230893</t>
  </si>
  <si>
    <t>S36730773</t>
  </si>
  <si>
    <t>SHANE BENNOCH</t>
  </si>
  <si>
    <t>782 HUGHES RD</t>
  </si>
  <si>
    <t>660-767-3668</t>
  </si>
  <si>
    <t>SHANEBENNOCH@SPECTRUM.COM</t>
  </si>
  <si>
    <t>482-72-1424</t>
  </si>
  <si>
    <t>T550524259</t>
  </si>
  <si>
    <t>651713424621</t>
  </si>
  <si>
    <t>87-4723756</t>
  </si>
  <si>
    <t>970-93-3555</t>
  </si>
  <si>
    <t>P28300537</t>
  </si>
  <si>
    <t>S42572124</t>
  </si>
  <si>
    <t>BENNS</t>
  </si>
  <si>
    <t>JACK BENNS</t>
  </si>
  <si>
    <t>784 HUGHES RD</t>
  </si>
  <si>
    <t>660-768-5100</t>
  </si>
  <si>
    <t>JACK.BENNS@YAHOO.COM</t>
  </si>
  <si>
    <t>500-27-3388</t>
  </si>
  <si>
    <t>P706280384</t>
  </si>
  <si>
    <t>16878251691</t>
  </si>
  <si>
    <t>59-9959179</t>
  </si>
  <si>
    <t>999-98-1834</t>
  </si>
  <si>
    <t>982-93-7542</t>
  </si>
  <si>
    <t>P84334129</t>
  </si>
  <si>
    <t>S76584091</t>
  </si>
  <si>
    <t>SUSAN BENNS</t>
  </si>
  <si>
    <t>786 HUGHES RD</t>
  </si>
  <si>
    <t>660-772-3928</t>
  </si>
  <si>
    <t>SUSANBENNS@COMCAST.COM</t>
  </si>
  <si>
    <t>500-65-1873</t>
  </si>
  <si>
    <t>X313074337</t>
  </si>
  <si>
    <t>6770702922</t>
  </si>
  <si>
    <t>21-1055241</t>
  </si>
  <si>
    <t>999-94-4291</t>
  </si>
  <si>
    <t>912-93-1063</t>
  </si>
  <si>
    <t>P71146356</t>
  </si>
  <si>
    <t>S26463835</t>
  </si>
  <si>
    <t>BELELLE</t>
  </si>
  <si>
    <t>BENNSON</t>
  </si>
  <si>
    <t>BELELLE BENNSON</t>
  </si>
  <si>
    <t>788 HUGHES RD</t>
  </si>
  <si>
    <t>660-773-7446</t>
  </si>
  <si>
    <t>BELELLEBENNSON@COMCAST.COM</t>
  </si>
  <si>
    <t>496-17-0779</t>
  </si>
  <si>
    <t>Z154107920</t>
  </si>
  <si>
    <t>65735871923</t>
  </si>
  <si>
    <t>26-3263217</t>
  </si>
  <si>
    <t>969-93-0834</t>
  </si>
  <si>
    <t>P06377555</t>
  </si>
  <si>
    <t>S78407564</t>
  </si>
  <si>
    <t>SHARRON</t>
  </si>
  <si>
    <t>BENNUDES</t>
  </si>
  <si>
    <t>SHARRON BENNUDES</t>
  </si>
  <si>
    <t>300 KIME ST</t>
  </si>
  <si>
    <t>660-775-8759</t>
  </si>
  <si>
    <t>SHARRON-BENNUDES@COMMODORE64.COM</t>
  </si>
  <si>
    <t>500-98-5539</t>
  </si>
  <si>
    <t>E581866194</t>
  </si>
  <si>
    <t>688661015247</t>
  </si>
  <si>
    <t>10-9710926</t>
  </si>
  <si>
    <t>969-76-0490</t>
  </si>
  <si>
    <t>905-93-9714</t>
  </si>
  <si>
    <t>P18379651</t>
  </si>
  <si>
    <t>S19493104</t>
  </si>
  <si>
    <t>BENNUM</t>
  </si>
  <si>
    <t>CARL BENNUM</t>
  </si>
  <si>
    <t>410 LESTER ST</t>
  </si>
  <si>
    <t>660-776-3587</t>
  </si>
  <si>
    <t>CARL.BENNUM@YAHOO.COM</t>
  </si>
  <si>
    <t>500-93-0934</t>
  </si>
  <si>
    <t>U408432345</t>
  </si>
  <si>
    <t>2309769814</t>
  </si>
  <si>
    <t>86-0124721</t>
  </si>
  <si>
    <t>916-93-9857</t>
  </si>
  <si>
    <t>P08384992</t>
  </si>
  <si>
    <t>S68087358</t>
  </si>
  <si>
    <t>GERALD BENNUM</t>
  </si>
  <si>
    <t>941 MEGAN LN</t>
  </si>
  <si>
    <t>660-777-9680</t>
  </si>
  <si>
    <t>GBENNUM@LIVE.COM</t>
  </si>
  <si>
    <t>500-17-7909</t>
  </si>
  <si>
    <t>N754192924</t>
  </si>
  <si>
    <t>350600831710</t>
  </si>
  <si>
    <t>51-8264875</t>
  </si>
  <si>
    <t>978-87-5680</t>
  </si>
  <si>
    <t>941-93-3482</t>
  </si>
  <si>
    <t>P91009706</t>
  </si>
  <si>
    <t>S24611719</t>
  </si>
  <si>
    <t>BRAD BENNY</t>
  </si>
  <si>
    <t>943 MEGAN LN</t>
  </si>
  <si>
    <t>660-778-9046</t>
  </si>
  <si>
    <t>BBENNY@LIVE.COM</t>
  </si>
  <si>
    <t>497-85-4885</t>
  </si>
  <si>
    <t>K010943718</t>
  </si>
  <si>
    <t>25401688531</t>
  </si>
  <si>
    <t>47-9379517</t>
  </si>
  <si>
    <t>999-95-9100</t>
  </si>
  <si>
    <t>925-93-6289</t>
  </si>
  <si>
    <t>P24272749</t>
  </si>
  <si>
    <t>S87193608</t>
  </si>
  <si>
    <t>JAMES BENNY</t>
  </si>
  <si>
    <t>504 STATE HIGHWAY AB</t>
  </si>
  <si>
    <t>660-783-9879</t>
  </si>
  <si>
    <t>JAMES_BENNY@AOL.COM</t>
  </si>
  <si>
    <t>500-49-5127</t>
  </si>
  <si>
    <t>N804677465</t>
  </si>
  <si>
    <t>4565702594</t>
  </si>
  <si>
    <t>12-0066073</t>
  </si>
  <si>
    <t>917-71-4869</t>
  </si>
  <si>
    <t>991-93-2071</t>
  </si>
  <si>
    <t>P55252355</t>
  </si>
  <si>
    <t>S33338882</t>
  </si>
  <si>
    <t>SHARONSUE</t>
  </si>
  <si>
    <t>SHARONSUE BENNY</t>
  </si>
  <si>
    <t>506 STATE HIGHWAY AB</t>
  </si>
  <si>
    <t>660-784-4965</t>
  </si>
  <si>
    <t>SHARONSUE.BENNY@YAHOO.COM</t>
  </si>
  <si>
    <t>497-49-0191</t>
  </si>
  <si>
    <t>E836408166</t>
  </si>
  <si>
    <t>76289323539</t>
  </si>
  <si>
    <t>23-4531136</t>
  </si>
  <si>
    <t>999-92-1160</t>
  </si>
  <si>
    <t>918-93-2171</t>
  </si>
  <si>
    <t>P20917050</t>
  </si>
  <si>
    <t>S41392900</t>
  </si>
  <si>
    <t>BENNYHILL</t>
  </si>
  <si>
    <t>PAUL BENNYHILL</t>
  </si>
  <si>
    <t>6997 W FARM ROAD 60</t>
  </si>
  <si>
    <t>660-785-3828</t>
  </si>
  <si>
    <t>PAUL.BENNYHILL@YAHOO.COM</t>
  </si>
  <si>
    <t>500-65-8561</t>
  </si>
  <si>
    <t>E401336159</t>
  </si>
  <si>
    <t>12670412194</t>
  </si>
  <si>
    <t>84-9394776</t>
  </si>
  <si>
    <t>916-76-8566</t>
  </si>
  <si>
    <t>929-93-6616</t>
  </si>
  <si>
    <t>P75624980</t>
  </si>
  <si>
    <t>S28104783</t>
  </si>
  <si>
    <t>CHRISTOPHER BENO</t>
  </si>
  <si>
    <t>18218 MCLEAN ST</t>
  </si>
  <si>
    <t>660-786-4253</t>
  </si>
  <si>
    <t>CHRISTOPHER_BENO@AOL.COM</t>
  </si>
  <si>
    <t>497-06-7332</t>
  </si>
  <si>
    <t>W848345134</t>
  </si>
  <si>
    <t>458420788944</t>
  </si>
  <si>
    <t>35-9272342</t>
  </si>
  <si>
    <t>963-73-7274</t>
  </si>
  <si>
    <t>901-93-1315</t>
  </si>
  <si>
    <t>P93317782</t>
  </si>
  <si>
    <t>S29115452</t>
  </si>
  <si>
    <t>BENOFY</t>
  </si>
  <si>
    <t>LESLIE BENOFY</t>
  </si>
  <si>
    <t>452 RIVER RD</t>
  </si>
  <si>
    <t>WILLIAMSVILLE</t>
  </si>
  <si>
    <t>660-787-3813</t>
  </si>
  <si>
    <t>LESLIE.BENOFY@YAHOO.COM</t>
  </si>
  <si>
    <t>499-23-5920</t>
  </si>
  <si>
    <t>E559808956</t>
  </si>
  <si>
    <t>54284260895</t>
  </si>
  <si>
    <t>61-2538373</t>
  </si>
  <si>
    <t>977-70-4164</t>
  </si>
  <si>
    <t>941-93-2200</t>
  </si>
  <si>
    <t>P10216667</t>
  </si>
  <si>
    <t>S05095527</t>
  </si>
  <si>
    <t>SUSAN BENOFY</t>
  </si>
  <si>
    <t>5001 COUNTY ROAD 3380</t>
  </si>
  <si>
    <t>WILLOW SPRINGS</t>
  </si>
  <si>
    <t>660-788-7005</t>
  </si>
  <si>
    <t>SUSANBENOFY@VERIZON.COM</t>
  </si>
  <si>
    <t>500-21-1134</t>
  </si>
  <si>
    <t>D939216529</t>
  </si>
  <si>
    <t>5304853110</t>
  </si>
  <si>
    <t>17-5503589</t>
  </si>
  <si>
    <t>915-84-8866</t>
  </si>
  <si>
    <t>985-93-6733</t>
  </si>
  <si>
    <t>P54006768</t>
  </si>
  <si>
    <t>S12296528</t>
  </si>
  <si>
    <t>BENOIST</t>
  </si>
  <si>
    <t>MARK BENOIST</t>
  </si>
  <si>
    <t>700 E 6TH ST</t>
  </si>
  <si>
    <t>660-789-8687</t>
  </si>
  <si>
    <t>MARKBENOIST@SPRINT.COM</t>
  </si>
  <si>
    <t>500-14-8770</t>
  </si>
  <si>
    <t>U853145052</t>
  </si>
  <si>
    <t>94778405093</t>
  </si>
  <si>
    <t>43-2030268</t>
  </si>
  <si>
    <t>985-87-3822</t>
  </si>
  <si>
    <t>999-93-4866</t>
  </si>
  <si>
    <t>P33877341</t>
  </si>
  <si>
    <t>S65441878</t>
  </si>
  <si>
    <t>ANNA BENOIT</t>
  </si>
  <si>
    <t>1007 HORAK DR</t>
  </si>
  <si>
    <t>660-793-9238</t>
  </si>
  <si>
    <t>ANNA_BENOIT@AOL.COM</t>
  </si>
  <si>
    <t>500-15-4043</t>
  </si>
  <si>
    <t>O670823171</t>
  </si>
  <si>
    <t>466292174823</t>
  </si>
  <si>
    <t>63-3453978</t>
  </si>
  <si>
    <t>919-71-0491</t>
  </si>
  <si>
    <t>928-93-7683</t>
  </si>
  <si>
    <t>P69977768</t>
  </si>
  <si>
    <t>S32736721</t>
  </si>
  <si>
    <t>JOE BENOIT</t>
  </si>
  <si>
    <t>2644 STATE ROUTE 76</t>
  </si>
  <si>
    <t>660-794-2668</t>
  </si>
  <si>
    <t>JOE-BENOIT@COMMODORE64.COM</t>
  </si>
  <si>
    <t>498-02-1426</t>
  </si>
  <si>
    <t>C004688965</t>
  </si>
  <si>
    <t>931544878330</t>
  </si>
  <si>
    <t>21-7670887</t>
  </si>
  <si>
    <t>999-91-6542</t>
  </si>
  <si>
    <t>973-93-5566</t>
  </si>
  <si>
    <t>P17391321</t>
  </si>
  <si>
    <t>S80620236</t>
  </si>
  <si>
    <t>SUSAN BENOIT</t>
  </si>
  <si>
    <t>2700 STATE ROUTE 76</t>
  </si>
  <si>
    <t>660-799-1509</t>
  </si>
  <si>
    <t>SBENOIT@LIVE.COM</t>
  </si>
  <si>
    <t>500-20-7283</t>
  </si>
  <si>
    <t>H710943301</t>
  </si>
  <si>
    <t>8258130973</t>
  </si>
  <si>
    <t>31-2757323</t>
  </si>
  <si>
    <t>999-95-7334</t>
  </si>
  <si>
    <t>970-93-2488</t>
  </si>
  <si>
    <t>P33596503</t>
  </si>
  <si>
    <t>S86367863</t>
  </si>
  <si>
    <t>BENOODT</t>
  </si>
  <si>
    <t>CHARLES BENOODT</t>
  </si>
  <si>
    <t>895 STATE ROUTE DD</t>
  </si>
  <si>
    <t>660-808-4476</t>
  </si>
  <si>
    <t>CHARLES.BENOODT@YAHOO.COM</t>
  </si>
  <si>
    <t>488-09-7785</t>
  </si>
  <si>
    <t>N976408061</t>
  </si>
  <si>
    <t>25080639955</t>
  </si>
  <si>
    <t>99-9623962</t>
  </si>
  <si>
    <t>932-84-7080</t>
  </si>
  <si>
    <t>997-93-3837</t>
  </si>
  <si>
    <t>P19694926</t>
  </si>
  <si>
    <t>S57095776</t>
  </si>
  <si>
    <t>BENOS</t>
  </si>
  <si>
    <t>CHRISTOS BENOS</t>
  </si>
  <si>
    <t>3001 US HIGHWAY 63</t>
  </si>
  <si>
    <t>660-815-6474</t>
  </si>
  <si>
    <t>CHRISTOSBENOS@SPECTRUM.COM</t>
  </si>
  <si>
    <t>500-68-4270</t>
  </si>
  <si>
    <t>R292852090</t>
  </si>
  <si>
    <t>995694761441</t>
  </si>
  <si>
    <t>60-5405070</t>
  </si>
  <si>
    <t>944-87-5599</t>
  </si>
  <si>
    <t>988-93-0039</t>
  </si>
  <si>
    <t>P31678802</t>
  </si>
  <si>
    <t>S41800440</t>
  </si>
  <si>
    <t>BENOSKI</t>
  </si>
  <si>
    <t>JOSEPH BENOSKI</t>
  </si>
  <si>
    <t>2434 WAGNER RD</t>
  </si>
  <si>
    <t>660-816-9653</t>
  </si>
  <si>
    <t>JOSEPH.BENOSKI563@GMAIL.COM</t>
  </si>
  <si>
    <t>484-52-2429</t>
  </si>
  <si>
    <t>W413139736</t>
  </si>
  <si>
    <t>9463931091</t>
  </si>
  <si>
    <t>62-6171346</t>
  </si>
  <si>
    <t>999-91-7040</t>
  </si>
  <si>
    <t>976-93-4664</t>
  </si>
  <si>
    <t>P95827676</t>
  </si>
  <si>
    <t>S32335477</t>
  </si>
  <si>
    <t>JUDITH BENOSKI</t>
  </si>
  <si>
    <t>404 HILLCREST DR</t>
  </si>
  <si>
    <t>660-822-6967</t>
  </si>
  <si>
    <t>JUDITHBENOSKI@COMCAST.COM</t>
  </si>
  <si>
    <t>500-82-0679</t>
  </si>
  <si>
    <t>K356383126</t>
  </si>
  <si>
    <t>666402596769</t>
  </si>
  <si>
    <t>71-9053211</t>
  </si>
  <si>
    <t>999-91-9078</t>
  </si>
  <si>
    <t>901-93-1201</t>
  </si>
  <si>
    <t>P44031803</t>
  </si>
  <si>
    <t>S36546118</t>
  </si>
  <si>
    <t>BENOWITZ</t>
  </si>
  <si>
    <t>STEVEN BENOWITZ</t>
  </si>
  <si>
    <t>100 INDUSTRIAL DR</t>
  </si>
  <si>
    <t>660-824-1344</t>
  </si>
  <si>
    <t>STEVENBENOWITZ@SPECTRUM.COM</t>
  </si>
  <si>
    <t>500-14-8036</t>
  </si>
  <si>
    <t>J985291068</t>
  </si>
  <si>
    <t>15028932445</t>
  </si>
  <si>
    <t>58-8077322</t>
  </si>
  <si>
    <t>945-86-0511</t>
  </si>
  <si>
    <t>948-93-7155</t>
  </si>
  <si>
    <t>P28956001</t>
  </si>
  <si>
    <t>S23693901</t>
  </si>
  <si>
    <t>GLENNON</t>
  </si>
  <si>
    <t>BENRIE</t>
  </si>
  <si>
    <t>GLENNON BENRIE</t>
  </si>
  <si>
    <t>100 MONITEAU ST</t>
  </si>
  <si>
    <t>660-825-8636</t>
  </si>
  <si>
    <t>GLENNON.BENRIE@YAHOO.COM</t>
  </si>
  <si>
    <t>492-14-0221</t>
  </si>
  <si>
    <t>G483545124</t>
  </si>
  <si>
    <t>2437366688</t>
  </si>
  <si>
    <t>52-3108970</t>
  </si>
  <si>
    <t>974-87-0912</t>
  </si>
  <si>
    <t>937-93-7316</t>
  </si>
  <si>
    <t>P16908617</t>
  </si>
  <si>
    <t>S05536110</t>
  </si>
  <si>
    <t>ASHER</t>
  </si>
  <si>
    <t>BENRUBI</t>
  </si>
  <si>
    <t>ASHER BENRUBI</t>
  </si>
  <si>
    <t>100A MONITEAU ST</t>
  </si>
  <si>
    <t>660-826-7368</t>
  </si>
  <si>
    <t>ASHER.BENRUBI33@GMAIL.COM</t>
  </si>
  <si>
    <t>494-04-8968</t>
  </si>
  <si>
    <t>D118104653</t>
  </si>
  <si>
    <t>309202535335</t>
  </si>
  <si>
    <t>52-6536477</t>
  </si>
  <si>
    <t>991-77-4685</t>
  </si>
  <si>
    <t>990-93-6626</t>
  </si>
  <si>
    <t>P00548183</t>
  </si>
  <si>
    <t>S41235974</t>
  </si>
  <si>
    <t>DEBORAH BENRUBI</t>
  </si>
  <si>
    <t>1269 NE 480 RD</t>
  </si>
  <si>
    <t>660-827-3720</t>
  </si>
  <si>
    <t>DEBORAHBENRUBI@SPRINT.COM</t>
  </si>
  <si>
    <t>500-82-6773</t>
  </si>
  <si>
    <t>P195458326</t>
  </si>
  <si>
    <t>1318102141</t>
  </si>
  <si>
    <t>90-0146432</t>
  </si>
  <si>
    <t>909-85-1141</t>
  </si>
  <si>
    <t>994-93-6380</t>
  </si>
  <si>
    <t>P77167681</t>
  </si>
  <si>
    <t>S34126894</t>
  </si>
  <si>
    <t>RACHEL BENRUBI</t>
  </si>
  <si>
    <t>424 PHELPS ST</t>
  </si>
  <si>
    <t>660-828-3904</t>
  </si>
  <si>
    <t>RACHEL.BENRUBI@YAHOO.COM</t>
  </si>
  <si>
    <t>500-05-8976</t>
  </si>
  <si>
    <t>U122468964</t>
  </si>
  <si>
    <t>7620722177</t>
  </si>
  <si>
    <t>98-6218906</t>
  </si>
  <si>
    <t>911-85-7670</t>
  </si>
  <si>
    <t>932-93-7387</t>
  </si>
  <si>
    <t>P79130420</t>
  </si>
  <si>
    <t>S03925436</t>
  </si>
  <si>
    <t>BENSAHRI</t>
  </si>
  <si>
    <t>ABDELKHALEK BENSAHRI</t>
  </si>
  <si>
    <t>104 S LAWN ST</t>
  </si>
  <si>
    <t>660-829-5013</t>
  </si>
  <si>
    <t>ABDELKHALEKBENSAHRI@ATT.COM</t>
  </si>
  <si>
    <t>494-11-4998</t>
  </si>
  <si>
    <t>K604125656</t>
  </si>
  <si>
    <t>713635604409</t>
  </si>
  <si>
    <t>66-3411933</t>
  </si>
  <si>
    <t>941-79-1391</t>
  </si>
  <si>
    <t>907-93-0724</t>
  </si>
  <si>
    <t>P39774819</t>
  </si>
  <si>
    <t>S63024804</t>
  </si>
  <si>
    <t>NOCAIR</t>
  </si>
  <si>
    <t>BENSALAH</t>
  </si>
  <si>
    <t>NOCAIR BENSALAH</t>
  </si>
  <si>
    <t>410 S SMITH ST</t>
  </si>
  <si>
    <t>660-831-8572</t>
  </si>
  <si>
    <t>NOCAIR.BENSALAH@YAHOO.COM</t>
  </si>
  <si>
    <t>494-08-9572</t>
  </si>
  <si>
    <t>U742802337</t>
  </si>
  <si>
    <t>95519273444</t>
  </si>
  <si>
    <t>37-0111024</t>
  </si>
  <si>
    <t>999-99-8027</t>
  </si>
  <si>
    <t>949-93-3377</t>
  </si>
  <si>
    <t>P34946046</t>
  </si>
  <si>
    <t>S11706114</t>
  </si>
  <si>
    <t>TRACEY BENSALAH</t>
  </si>
  <si>
    <t>803 S WINDSOR ST</t>
  </si>
  <si>
    <t>660-832-1604</t>
  </si>
  <si>
    <t>TRACEY.BENSALAH@YAHOO.COM</t>
  </si>
  <si>
    <t>500-20-2773</t>
  </si>
  <si>
    <t>G090106123</t>
  </si>
  <si>
    <t>10398464355</t>
  </si>
  <si>
    <t>98-7938966</t>
  </si>
  <si>
    <t>952-80-5907</t>
  </si>
  <si>
    <t>950-93-9129</t>
  </si>
  <si>
    <t>P81611641</t>
  </si>
  <si>
    <t>S78255325</t>
  </si>
  <si>
    <t>KAREN BENSCOTER</t>
  </si>
  <si>
    <t>501 W COLT ST</t>
  </si>
  <si>
    <t>660-833-8261</t>
  </si>
  <si>
    <t>KARENBENSCOTER@SPRINT.COM</t>
  </si>
  <si>
    <t>500-23-3259</t>
  </si>
  <si>
    <t>B078956531</t>
  </si>
  <si>
    <t>70110952153</t>
  </si>
  <si>
    <t>33-2034662</t>
  </si>
  <si>
    <t>999-92-0726</t>
  </si>
  <si>
    <t>985-93-9303</t>
  </si>
  <si>
    <t>P78958568</t>
  </si>
  <si>
    <t>S22212397</t>
  </si>
  <si>
    <t>BENSCOTTER</t>
  </si>
  <si>
    <t>LARRY BENSCOTTER</t>
  </si>
  <si>
    <t>509 W COLT ST</t>
  </si>
  <si>
    <t>660-834-9475</t>
  </si>
  <si>
    <t>LARRY-BENSCOTTER@COMMODORE64.COM</t>
  </si>
  <si>
    <t>500-87-9032</t>
  </si>
  <si>
    <t>L272837779</t>
  </si>
  <si>
    <t>21803769172</t>
  </si>
  <si>
    <t>24-9692272</t>
  </si>
  <si>
    <t>999-91-0063</t>
  </si>
  <si>
    <t>980-93-7115</t>
  </si>
  <si>
    <t>P66122679</t>
  </si>
  <si>
    <t>S56089686</t>
  </si>
  <si>
    <t>BENSE</t>
  </si>
  <si>
    <t>KATHY BENSE</t>
  </si>
  <si>
    <t>222 8TH ST</t>
  </si>
  <si>
    <t>WINFIELD</t>
  </si>
  <si>
    <t>660-835-1549</t>
  </si>
  <si>
    <t>KATHYBENSE@VERIZON.COM</t>
  </si>
  <si>
    <t>500-41-9685</t>
  </si>
  <si>
    <t>B671398781</t>
  </si>
  <si>
    <t>366004468978</t>
  </si>
  <si>
    <t>76-9582554</t>
  </si>
  <si>
    <t>999-97-0977</t>
  </si>
  <si>
    <t>997-93-6395</t>
  </si>
  <si>
    <t>P14656146</t>
  </si>
  <si>
    <t>S22694935</t>
  </si>
  <si>
    <t>SANDRA BENSE</t>
  </si>
  <si>
    <t>101 BOLEY ESTATES DR</t>
  </si>
  <si>
    <t>660-837-6555</t>
  </si>
  <si>
    <t>SANDRABENSE@SPRINT.COM</t>
  </si>
  <si>
    <t>500-53-2507</t>
  </si>
  <si>
    <t>K391485069</t>
  </si>
  <si>
    <t>329693137447</t>
  </si>
  <si>
    <t>83-0074832</t>
  </si>
  <si>
    <t>999-92-7262</t>
  </si>
  <si>
    <t>988-93-7352</t>
  </si>
  <si>
    <t>P22908793</t>
  </si>
  <si>
    <t>S11931932</t>
  </si>
  <si>
    <t>BENSELEY</t>
  </si>
  <si>
    <t>CHAD BENSELEY</t>
  </si>
  <si>
    <t>170 EAST AVE</t>
  </si>
  <si>
    <t>660-838-5515</t>
  </si>
  <si>
    <t>CHAD.BENSELEY707@GMAIL.COM</t>
  </si>
  <si>
    <t>500-38-9490</t>
  </si>
  <si>
    <t>N841092126</t>
  </si>
  <si>
    <t>1491727659</t>
  </si>
  <si>
    <t>20-6057341</t>
  </si>
  <si>
    <t>999-97-0183</t>
  </si>
  <si>
    <t>901-93-4099</t>
  </si>
  <si>
    <t>P52626092</t>
  </si>
  <si>
    <t>S19023436</t>
  </si>
  <si>
    <t>ALIETA</t>
  </si>
  <si>
    <t>ALIETA BENSEN</t>
  </si>
  <si>
    <t>190 EAST AVE</t>
  </si>
  <si>
    <t>660-839-1075</t>
  </si>
  <si>
    <t>ALIETABENSEN@ATT.COM</t>
  </si>
  <si>
    <t>500-58-8860</t>
  </si>
  <si>
    <t>Z082714043</t>
  </si>
  <si>
    <t>950359251017</t>
  </si>
  <si>
    <t>87-1817816</t>
  </si>
  <si>
    <t>999-97-3090</t>
  </si>
  <si>
    <t>949-93-3965</t>
  </si>
  <si>
    <t>P88060519</t>
  </si>
  <si>
    <t>S57796003</t>
  </si>
  <si>
    <t>TYRONE BENSEN</t>
  </si>
  <si>
    <t>100 GRAYSTONE DR</t>
  </si>
  <si>
    <t>660-841-3955</t>
  </si>
  <si>
    <t>TYRONEBENSEN@ATT.COM</t>
  </si>
  <si>
    <t>486-02-3172</t>
  </si>
  <si>
    <t>F574356179</t>
  </si>
  <si>
    <t>389673770996</t>
  </si>
  <si>
    <t>12-0256781</t>
  </si>
  <si>
    <t>945-79-7226</t>
  </si>
  <si>
    <t>966-93-7539</t>
  </si>
  <si>
    <t>P80834375</t>
  </si>
  <si>
    <t>S61698324</t>
  </si>
  <si>
    <t>BENSEND</t>
  </si>
  <si>
    <t>CHRISTOPHER BENSEND</t>
  </si>
  <si>
    <t>101 GRAYSTONE DR</t>
  </si>
  <si>
    <t>660-845-6008</t>
  </si>
  <si>
    <t>CHRISTOPHERBENSEND@COMCAST.COM</t>
  </si>
  <si>
    <t>500-51-4489</t>
  </si>
  <si>
    <t>X472425055</t>
  </si>
  <si>
    <t>375020750703</t>
  </si>
  <si>
    <t>50-2926802</t>
  </si>
  <si>
    <t>999-91-1024</t>
  </si>
  <si>
    <t>975-93-4923</t>
  </si>
  <si>
    <t>P64578144</t>
  </si>
  <si>
    <t>S59403661</t>
  </si>
  <si>
    <t>DALE BENSHOOF</t>
  </si>
  <si>
    <t>102 GRAYSTONE DR</t>
  </si>
  <si>
    <t>660-846-9637</t>
  </si>
  <si>
    <t>DALE.BENSHOOF@YAHOO.COM</t>
  </si>
  <si>
    <t>500-09-9381</t>
  </si>
  <si>
    <t>R993378935</t>
  </si>
  <si>
    <t>508839421988</t>
  </si>
  <si>
    <t>52-3435992</t>
  </si>
  <si>
    <t>999-90-7089</t>
  </si>
  <si>
    <t>901-93-4041</t>
  </si>
  <si>
    <t>P79044106</t>
  </si>
  <si>
    <t>S94562054</t>
  </si>
  <si>
    <t>BENSICH</t>
  </si>
  <si>
    <t>SONIA BENSICH</t>
  </si>
  <si>
    <t>103 GRAYSTONE DR</t>
  </si>
  <si>
    <t>660-847-3756</t>
  </si>
  <si>
    <t>SONIABENSICH@ATT.COM</t>
  </si>
  <si>
    <t>500-88-8019</t>
  </si>
  <si>
    <t>L627607834</t>
  </si>
  <si>
    <t>7693139603</t>
  </si>
  <si>
    <t>92-9486007</t>
  </si>
  <si>
    <t>994-88-9826</t>
  </si>
  <si>
    <t>992-93-9226</t>
  </si>
  <si>
    <t>P95311097</t>
  </si>
  <si>
    <t>S62210031</t>
  </si>
  <si>
    <t>GEORGE BENSING</t>
  </si>
  <si>
    <t>1095 S HIGHWAY 79</t>
  </si>
  <si>
    <t>660-848-3257</t>
  </si>
  <si>
    <t>GEORGEBENSING@ATT.COM</t>
  </si>
  <si>
    <t>500-87-3202</t>
  </si>
  <si>
    <t>L870907733</t>
  </si>
  <si>
    <t>385180228831</t>
  </si>
  <si>
    <t>85-8369670</t>
  </si>
  <si>
    <t>947-82-8609</t>
  </si>
  <si>
    <t>919-93-0242</t>
  </si>
  <si>
    <t>P04693604</t>
  </si>
  <si>
    <t>S75822200</t>
  </si>
  <si>
    <t>GRAHAM BENSINGER</t>
  </si>
  <si>
    <t>450 W ELM ST</t>
  </si>
  <si>
    <t>660-849-8565</t>
  </si>
  <si>
    <t>GRAHAM.BENSINGER380@GMAIL.COM</t>
  </si>
  <si>
    <t>500-61-7160</t>
  </si>
  <si>
    <t>H856652668</t>
  </si>
  <si>
    <t>19943127066</t>
  </si>
  <si>
    <t>28-8083872</t>
  </si>
  <si>
    <t>904-93-1319</t>
  </si>
  <si>
    <t>P70197991</t>
  </si>
  <si>
    <t>S25925984</t>
  </si>
  <si>
    <t>ARLA</t>
  </si>
  <si>
    <t>ARLA BENSKIN</t>
  </si>
  <si>
    <t>110 WILLIAMTON DR</t>
  </si>
  <si>
    <t>660-851-3084</t>
  </si>
  <si>
    <t>ARLA_BENSKIN@AOL.COM</t>
  </si>
  <si>
    <t>500-86-4184</t>
  </si>
  <si>
    <t>H880119739</t>
  </si>
  <si>
    <t>2533629923</t>
  </si>
  <si>
    <t>21-4793246</t>
  </si>
  <si>
    <t>999-97-9932</t>
  </si>
  <si>
    <t>950-93-8636</t>
  </si>
  <si>
    <t>P29017601</t>
  </si>
  <si>
    <t>S19529019</t>
  </si>
  <si>
    <t>JAMES BENSKIN</t>
  </si>
  <si>
    <t>100 WINFIELD MANOR DR</t>
  </si>
  <si>
    <t>660-852-2573</t>
  </si>
  <si>
    <t>JAMESBENSKIN@ATT.COM</t>
  </si>
  <si>
    <t>500-89-8645</t>
  </si>
  <si>
    <t>X817439597</t>
  </si>
  <si>
    <t>923168950056</t>
  </si>
  <si>
    <t>99-0698788</t>
  </si>
  <si>
    <t>999-90-3773</t>
  </si>
  <si>
    <t>986-93-9244</t>
  </si>
  <si>
    <t>P40350689</t>
  </si>
  <si>
    <t>S70759258</t>
  </si>
  <si>
    <t>ROSA BENSKIN</t>
  </si>
  <si>
    <t>150 BROOKVIEW</t>
  </si>
  <si>
    <t>WRIGHT CITY</t>
  </si>
  <si>
    <t>660-853-1849</t>
  </si>
  <si>
    <t>ROSABENSKIN@COMCAST.COM</t>
  </si>
  <si>
    <t>500-31-8119</t>
  </si>
  <si>
    <t>H198009983</t>
  </si>
  <si>
    <t>862085541581</t>
  </si>
  <si>
    <t>66-2474175</t>
  </si>
  <si>
    <t>973-88-8340</t>
  </si>
  <si>
    <t>P29799801</t>
  </si>
  <si>
    <t>S35314632</t>
  </si>
  <si>
    <t>CHARMAINE</t>
  </si>
  <si>
    <t>BENSLEY</t>
  </si>
  <si>
    <t>CHARMAINE BENSLEY</t>
  </si>
  <si>
    <t>200 BROOKVIEW</t>
  </si>
  <si>
    <t>660-856-8661</t>
  </si>
  <si>
    <t>CBENSLEY@LIVE.COM</t>
  </si>
  <si>
    <t>495-61-2912</t>
  </si>
  <si>
    <t>W445797766</t>
  </si>
  <si>
    <t>AMERICAN BANK OF MISSOURI</t>
  </si>
  <si>
    <t>962440865275</t>
  </si>
  <si>
    <t>58-8128228</t>
  </si>
  <si>
    <t>954-86-1288</t>
  </si>
  <si>
    <t>921-93-1261</t>
  </si>
  <si>
    <t>P52949804</t>
  </si>
  <si>
    <t>S33168347</t>
  </si>
  <si>
    <t>DONNA BENSLEY</t>
  </si>
  <si>
    <t>210 BROOKVIEW</t>
  </si>
  <si>
    <t>660-857-7216</t>
  </si>
  <si>
    <t>DONNA_BENSLEY@AOL.COM</t>
  </si>
  <si>
    <t>484-37-1554</t>
  </si>
  <si>
    <t>K698951425</t>
  </si>
  <si>
    <t>5612839214</t>
  </si>
  <si>
    <t>71-7572740</t>
  </si>
  <si>
    <t>995-75-5055</t>
  </si>
  <si>
    <t>931-93-7392</t>
  </si>
  <si>
    <t>P51501916</t>
  </si>
  <si>
    <t>S35400379</t>
  </si>
  <si>
    <t>MARY BENSLEY</t>
  </si>
  <si>
    <t>223 E 1ST ST S</t>
  </si>
  <si>
    <t>660-859-6278</t>
  </si>
  <si>
    <t>MARY.BENSLEY276@GMAIL.COM</t>
  </si>
  <si>
    <t>498-36-7030</t>
  </si>
  <si>
    <t>U987496740</t>
  </si>
  <si>
    <t>136119358020</t>
  </si>
  <si>
    <t>38-2101780</t>
  </si>
  <si>
    <t>999-92-7373</t>
  </si>
  <si>
    <t>910-93-1709</t>
  </si>
  <si>
    <t>P19324772</t>
  </si>
  <si>
    <t>S72751698</t>
  </si>
  <si>
    <t>CLAIRE BENSMAN</t>
  </si>
  <si>
    <t>28512 FRANKLIN RD</t>
  </si>
  <si>
    <t>660-863-4291</t>
  </si>
  <si>
    <t>CBENSMAN@LIVE.COM</t>
  </si>
  <si>
    <t>498-25-1158</t>
  </si>
  <si>
    <t>I744190471</t>
  </si>
  <si>
    <t>73704125994</t>
  </si>
  <si>
    <t>18-2346738</t>
  </si>
  <si>
    <t>972-78-7945</t>
  </si>
  <si>
    <t>993-93-3002</t>
  </si>
  <si>
    <t>P67791807</t>
  </si>
  <si>
    <t>S88550678</t>
  </si>
  <si>
    <t>KEN BENSO</t>
  </si>
  <si>
    <t>28324 NORTHWINDS CT</t>
  </si>
  <si>
    <t>660-864-6537</t>
  </si>
  <si>
    <t>KENBENSO@ATT.COM</t>
  </si>
  <si>
    <t>500-29-2760</t>
  </si>
  <si>
    <t>T873819064</t>
  </si>
  <si>
    <t>299288146306</t>
  </si>
  <si>
    <t>14-7099388</t>
  </si>
  <si>
    <t>928-78-6691</t>
  </si>
  <si>
    <t>975-93-8877</t>
  </si>
  <si>
    <t>P13092800</t>
  </si>
  <si>
    <t>S69059315</t>
  </si>
  <si>
    <t>LINDA BENSO</t>
  </si>
  <si>
    <t>26034 SHADY LN</t>
  </si>
  <si>
    <t>660-866-5321</t>
  </si>
  <si>
    <t>LINDA.BENSO@YAHOO.COM</t>
  </si>
  <si>
    <t>484-57-0995</t>
  </si>
  <si>
    <t>M529443152</t>
  </si>
  <si>
    <t>51648303781</t>
  </si>
  <si>
    <t>74-0065138</t>
  </si>
  <si>
    <t>982-76-7207</t>
  </si>
  <si>
    <t>924-93-2611</t>
  </si>
  <si>
    <t>P82182824</t>
  </si>
  <si>
    <t>S80830209</t>
  </si>
  <si>
    <t>ANDREA BENSON</t>
  </si>
  <si>
    <t>23329 STATE HIGHWAY O</t>
  </si>
  <si>
    <t>660-867-9271</t>
  </si>
  <si>
    <t>ANDREA.BENSON@YAHOO.COM</t>
  </si>
  <si>
    <t>498-53-3253</t>
  </si>
  <si>
    <t>V061819718</t>
  </si>
  <si>
    <t>468990756923</t>
  </si>
  <si>
    <t>71-2622255</t>
  </si>
  <si>
    <t>971-77-7378</t>
  </si>
  <si>
    <t>969-93-7674</t>
  </si>
  <si>
    <t>P50706644</t>
  </si>
  <si>
    <t>S89610280</t>
  </si>
  <si>
    <t>JOE BENSON</t>
  </si>
  <si>
    <t>660 WESTWOODS RD</t>
  </si>
  <si>
    <t>660-868-5888</t>
  </si>
  <si>
    <t>JOEBENSON@ATT.COM</t>
  </si>
  <si>
    <t>486-85-2461</t>
  </si>
  <si>
    <t>N066671898</t>
  </si>
  <si>
    <t>9645605355</t>
  </si>
  <si>
    <t>59-4563801</t>
  </si>
  <si>
    <t>952-81-9869</t>
  </si>
  <si>
    <t>947-93-1625</t>
  </si>
  <si>
    <t>P41228277</t>
  </si>
  <si>
    <t>S38816172</t>
  </si>
  <si>
    <t>RUTH BENSON</t>
  </si>
  <si>
    <t>10 WILDCAT DR</t>
  </si>
  <si>
    <t>660-872-2509</t>
  </si>
  <si>
    <t>RUTHBENSON@SPRINT.COM</t>
  </si>
  <si>
    <t>489-89-9242</t>
  </si>
  <si>
    <t>Y302572971</t>
  </si>
  <si>
    <t>48073603753</t>
  </si>
  <si>
    <t>33-0627351</t>
  </si>
  <si>
    <t>965-93-7690</t>
  </si>
  <si>
    <t>P53840371</t>
  </si>
  <si>
    <t>S83472755</t>
  </si>
  <si>
    <t>BENSOUDA</t>
  </si>
  <si>
    <t>JAMAL BENSOUDA</t>
  </si>
  <si>
    <t>4903 HIGHWAY 137</t>
  </si>
  <si>
    <t>YUKON</t>
  </si>
  <si>
    <t>660-874-7614</t>
  </si>
  <si>
    <t>JAMAL_BENSOUDA@AOL.COM</t>
  </si>
  <si>
    <t>500-72-8199</t>
  </si>
  <si>
    <t>T362754403</t>
  </si>
  <si>
    <t>4243443817</t>
  </si>
  <si>
    <t>11-3523927</t>
  </si>
  <si>
    <t>992-77-5178</t>
  </si>
  <si>
    <t>920-93-4319</t>
  </si>
  <si>
    <t>P48110723</t>
  </si>
  <si>
    <t>S07028615</t>
  </si>
  <si>
    <t>MOUHAMAD</t>
  </si>
  <si>
    <t>AABDOUL</t>
  </si>
  <si>
    <t>MOUHAMAD AABDOUL</t>
  </si>
  <si>
    <t>PO BOX 1372</t>
  </si>
  <si>
    <t>ABBEVILLE</t>
  </si>
  <si>
    <t>MS</t>
  </si>
  <si>
    <t>228-200-4271</t>
  </si>
  <si>
    <t>MOUHAMADAABDOUL@SPECTRUM.COM</t>
  </si>
  <si>
    <t>587-75-1011</t>
  </si>
  <si>
    <t>FIRST SECURTIY BANK</t>
  </si>
  <si>
    <t>66574227521</t>
  </si>
  <si>
    <t>97-4084087</t>
  </si>
  <si>
    <t>927-85-3332</t>
  </si>
  <si>
    <t>908-93-7753</t>
  </si>
  <si>
    <t>P57808177</t>
  </si>
  <si>
    <t>S76271340</t>
  </si>
  <si>
    <t>ABEER</t>
  </si>
  <si>
    <t>ABEER AABED</t>
  </si>
  <si>
    <t>203 COUNTY ROAD 1016</t>
  </si>
  <si>
    <t>228-201-7759</t>
  </si>
  <si>
    <t>ABEERAABED@VERIZON.COM</t>
  </si>
  <si>
    <t>587-78-6238</t>
  </si>
  <si>
    <t>4547008092</t>
  </si>
  <si>
    <t>59-5909802</t>
  </si>
  <si>
    <t>999-91-7476</t>
  </si>
  <si>
    <t>913-93-6918</t>
  </si>
  <si>
    <t>P15662860</t>
  </si>
  <si>
    <t>S74902497</t>
  </si>
  <si>
    <t>WAYNE AABERG</t>
  </si>
  <si>
    <t>204 COUNTY ROAD 1016</t>
  </si>
  <si>
    <t>228-202-8791</t>
  </si>
  <si>
    <t>WAABERG@LIVE.COM</t>
  </si>
  <si>
    <t>426-03-6316</t>
  </si>
  <si>
    <t>427603604485</t>
  </si>
  <si>
    <t>38-8076974</t>
  </si>
  <si>
    <t>999-96-0964</t>
  </si>
  <si>
    <t>965-93-0154</t>
  </si>
  <si>
    <t>P29871637</t>
  </si>
  <si>
    <t>S08474847</t>
  </si>
  <si>
    <t>AALBERTSBERG</t>
  </si>
  <si>
    <t>ANTHONY AALBERTSBERG</t>
  </si>
  <si>
    <t>207 COUNTY ROAD 1016</t>
  </si>
  <si>
    <t>228-205-5575</t>
  </si>
  <si>
    <t>AAALBERTSBERG@LIVE.COM</t>
  </si>
  <si>
    <t>425-83-6367</t>
  </si>
  <si>
    <t>31374692901</t>
  </si>
  <si>
    <t>35-8951637</t>
  </si>
  <si>
    <t>999-95-4676</t>
  </si>
  <si>
    <t>952-93-2421</t>
  </si>
  <si>
    <t>P54421535</t>
  </si>
  <si>
    <t>S51650254</t>
  </si>
  <si>
    <t>RITA AALBERTSBERG</t>
  </si>
  <si>
    <t>306 COUNTY ROAD 1017</t>
  </si>
  <si>
    <t>228-206-2459</t>
  </si>
  <si>
    <t>RITAAALBERTSBERG@VERIZON.COM</t>
  </si>
  <si>
    <t>587-75-0100</t>
  </si>
  <si>
    <t>59137501092</t>
  </si>
  <si>
    <t>15-4901570</t>
  </si>
  <si>
    <t>904-82-3981</t>
  </si>
  <si>
    <t>940-93-9555</t>
  </si>
  <si>
    <t>P98324632</t>
  </si>
  <si>
    <t>S69370079</t>
  </si>
  <si>
    <t>AALLEN</t>
  </si>
  <si>
    <t>SHARON AALLEN</t>
  </si>
  <si>
    <t>331 COUNTY ROAD 1017</t>
  </si>
  <si>
    <t>228-207-9475</t>
  </si>
  <si>
    <t>SAALLEN@LIVE.COM</t>
  </si>
  <si>
    <t>428-30-0107</t>
  </si>
  <si>
    <t>2751190455</t>
  </si>
  <si>
    <t>91-0268014</t>
  </si>
  <si>
    <t>920-82-1757</t>
  </si>
  <si>
    <t>991-93-4123</t>
  </si>
  <si>
    <t>P75275854</t>
  </si>
  <si>
    <t>S42808894</t>
  </si>
  <si>
    <t>QUISMUNDA</t>
  </si>
  <si>
    <t>QUISMUNDA AANDERUD</t>
  </si>
  <si>
    <t>333 COUNTY ROAD 1017</t>
  </si>
  <si>
    <t>228-208-7297</t>
  </si>
  <si>
    <t>QUISMUNDAAANDERUD@ATT.COM</t>
  </si>
  <si>
    <t>425-34-1334</t>
  </si>
  <si>
    <t>77305788568</t>
  </si>
  <si>
    <t>34-1557164</t>
  </si>
  <si>
    <t>999-72-4918</t>
  </si>
  <si>
    <t>924-93-5278</t>
  </si>
  <si>
    <t>P93310218</t>
  </si>
  <si>
    <t>S39609893</t>
  </si>
  <si>
    <t>AANERUD</t>
  </si>
  <si>
    <t>HOWARD AANERUD</t>
  </si>
  <si>
    <t>545A COUNTY ROAD 103</t>
  </si>
  <si>
    <t>228-209-1594</t>
  </si>
  <si>
    <t>HOWARD.AANERUD@YAHOO.COM</t>
  </si>
  <si>
    <t>587-15-9433</t>
  </si>
  <si>
    <t>3971711375</t>
  </si>
  <si>
    <t>65-6262110</t>
  </si>
  <si>
    <t>919-85-6714</t>
  </si>
  <si>
    <t>908-93-4738</t>
  </si>
  <si>
    <t>P75881351</t>
  </si>
  <si>
    <t>S54346241</t>
  </si>
  <si>
    <t>AARHUS</t>
  </si>
  <si>
    <t>AMY AARHUS</t>
  </si>
  <si>
    <t>153C COUNTY ROAD 108</t>
  </si>
  <si>
    <t>228-210-2298</t>
  </si>
  <si>
    <t>AMYAARHUS@SPRINT.COM</t>
  </si>
  <si>
    <t>587-21-7634</t>
  </si>
  <si>
    <t>8279342743</t>
  </si>
  <si>
    <t>97-5934417</t>
  </si>
  <si>
    <t>999-99-1137</t>
  </si>
  <si>
    <t>918-93-4494</t>
  </si>
  <si>
    <t>P66865024</t>
  </si>
  <si>
    <t>S87258152</t>
  </si>
  <si>
    <t>BETTY AARHUS</t>
  </si>
  <si>
    <t>1041 COUNTY ROAD 202</t>
  </si>
  <si>
    <t>228-212-8781</t>
  </si>
  <si>
    <t>BETTYAARHUS@VERIZON.COM</t>
  </si>
  <si>
    <t>587-56-6003</t>
  </si>
  <si>
    <t>57364597653</t>
  </si>
  <si>
    <t>97-7318930</t>
  </si>
  <si>
    <t>999-98-6927</t>
  </si>
  <si>
    <t>956-93-1991</t>
  </si>
  <si>
    <t>P49945877</t>
  </si>
  <si>
    <t>S46066060</t>
  </si>
  <si>
    <t>CRAIG AARHUS</t>
  </si>
  <si>
    <t>220A COUNTY ROAD 208</t>
  </si>
  <si>
    <t>228-213-5417</t>
  </si>
  <si>
    <t>CRAIG-AARHUS@COMMODORE64.COM</t>
  </si>
  <si>
    <t>425-76-8756</t>
  </si>
  <si>
    <t>7041268035</t>
  </si>
  <si>
    <t>44-6387702</t>
  </si>
  <si>
    <t>949-83-9017</t>
  </si>
  <si>
    <t>995-93-5114</t>
  </si>
  <si>
    <t>P90531954</t>
  </si>
  <si>
    <t>S67351111</t>
  </si>
  <si>
    <t>WILLIAM AARON</t>
  </si>
  <si>
    <t>1441 COUNTY ROAD 244</t>
  </si>
  <si>
    <t>228-214-1622</t>
  </si>
  <si>
    <t>WAARON@LIVE.COM</t>
  </si>
  <si>
    <t>587-20-5104</t>
  </si>
  <si>
    <t>684873085904</t>
  </si>
  <si>
    <t>63-6456061</t>
  </si>
  <si>
    <t>999-97-6815</t>
  </si>
  <si>
    <t>958-93-1884</t>
  </si>
  <si>
    <t>P82844772</t>
  </si>
  <si>
    <t>S67021259</t>
  </si>
  <si>
    <t>DOUGLAS AARONS</t>
  </si>
  <si>
    <t>1695 COUNTY ROAD 244</t>
  </si>
  <si>
    <t>228-215-1553</t>
  </si>
  <si>
    <t>DOUGLAS-AARONS@COMMODORE64.COM</t>
  </si>
  <si>
    <t>427-72-1644</t>
  </si>
  <si>
    <t>836560326710</t>
  </si>
  <si>
    <t>17-9050306</t>
  </si>
  <si>
    <t>928-93-0916</t>
  </si>
  <si>
    <t>P85833842</t>
  </si>
  <si>
    <t>S72152389</t>
  </si>
  <si>
    <t>GEORGE AARONS</t>
  </si>
  <si>
    <t>PO BOX 1512</t>
  </si>
  <si>
    <t>228-216-5502</t>
  </si>
  <si>
    <t>GEORGEAARONS@ATT.COM</t>
  </si>
  <si>
    <t>428-11-4194</t>
  </si>
  <si>
    <t>CADENCE BANK NA</t>
  </si>
  <si>
    <t>190159908492</t>
  </si>
  <si>
    <t>91-0794332</t>
  </si>
  <si>
    <t>999-92-6596</t>
  </si>
  <si>
    <t>974-93-5104</t>
  </si>
  <si>
    <t>P85015783</t>
  </si>
  <si>
    <t>S99722129</t>
  </si>
  <si>
    <t>SADISVINDES</t>
  </si>
  <si>
    <t>AAUR</t>
  </si>
  <si>
    <t>SADISVINDES AAUR</t>
  </si>
  <si>
    <t>10022 BENTONITE MINE RD</t>
  </si>
  <si>
    <t>228-223-5599</t>
  </si>
  <si>
    <t>SADISVINDESAAUR@COMCAST.COM</t>
  </si>
  <si>
    <t>427-55-1702</t>
  </si>
  <si>
    <t>NEW HORIZONS CREDIT UNION</t>
  </si>
  <si>
    <t>80056311210</t>
  </si>
  <si>
    <t>41-2759201</t>
  </si>
  <si>
    <t>929-71-1523</t>
  </si>
  <si>
    <t>935-93-4415</t>
  </si>
  <si>
    <t>P88161826</t>
  </si>
  <si>
    <t>S18924250</t>
  </si>
  <si>
    <t>KEDAR</t>
  </si>
  <si>
    <t>ABAIED</t>
  </si>
  <si>
    <t>KEDAR ABAIED</t>
  </si>
  <si>
    <t>50020 CAMP CEMETERY RD</t>
  </si>
  <si>
    <t>228-232-7349</t>
  </si>
  <si>
    <t>KEDARABAIED@SPECTRUM.COM</t>
  </si>
  <si>
    <t>587-11-5210</t>
  </si>
  <si>
    <t>COLUMBUS MUNICIPAL CU</t>
  </si>
  <si>
    <t>280600523686</t>
  </si>
  <si>
    <t>26-6414305</t>
  </si>
  <si>
    <t>955-72-5265</t>
  </si>
  <si>
    <t>964-93-7698</t>
  </si>
  <si>
    <t>P43126534</t>
  </si>
  <si>
    <t>S49374280</t>
  </si>
  <si>
    <t>JANET ABARE</t>
  </si>
  <si>
    <t>50023 COLBURN BOYD DR</t>
  </si>
  <si>
    <t>228-238-3312</t>
  </si>
  <si>
    <t>JANETABARE@SPRINT.COM</t>
  </si>
  <si>
    <t>587-51-5586</t>
  </si>
  <si>
    <t>713670200933</t>
  </si>
  <si>
    <t>14-4240054</t>
  </si>
  <si>
    <t>999-97-6952</t>
  </si>
  <si>
    <t>984-93-9124</t>
  </si>
  <si>
    <t>P44493766</t>
  </si>
  <si>
    <t>S14641018</t>
  </si>
  <si>
    <t>ARIE ABBE</t>
  </si>
  <si>
    <t>20105 CYPRESS GARDENS CV</t>
  </si>
  <si>
    <t>228-245-3696</t>
  </si>
  <si>
    <t>ARIEABBE@ATT.COM</t>
  </si>
  <si>
    <t>428-28-9834</t>
  </si>
  <si>
    <t>BANK OF KILMICHAEL</t>
  </si>
  <si>
    <t>8651005921</t>
  </si>
  <si>
    <t>45-4863174</t>
  </si>
  <si>
    <t>976-79-2596</t>
  </si>
  <si>
    <t>996-93-1819</t>
  </si>
  <si>
    <t>P93127187</t>
  </si>
  <si>
    <t>S66166331</t>
  </si>
  <si>
    <t>ABBOI</t>
  </si>
  <si>
    <t>JOHN ABBOI</t>
  </si>
  <si>
    <t>303 FORREST HILL CIR</t>
  </si>
  <si>
    <t>228-257-5007</t>
  </si>
  <si>
    <t>JOHN-ABBOI@COMMODORE64.COM</t>
  </si>
  <si>
    <t>587-66-1177</t>
  </si>
  <si>
    <t>832390745783</t>
  </si>
  <si>
    <t>66-2742357</t>
  </si>
  <si>
    <t>976-82-5102</t>
  </si>
  <si>
    <t>967-93-2722</t>
  </si>
  <si>
    <t>P96078076</t>
  </si>
  <si>
    <t>S40405659</t>
  </si>
  <si>
    <t>JUANITA ABBY</t>
  </si>
  <si>
    <t>10137 HALE QUARTERS RD</t>
  </si>
  <si>
    <t>228-266-8099</t>
  </si>
  <si>
    <t>JUANITA_ABBY@AOL.COM</t>
  </si>
  <si>
    <t>428-99-6416</t>
  </si>
  <si>
    <t>AMPOT FCU</t>
  </si>
  <si>
    <t>3665282891</t>
  </si>
  <si>
    <t>94-3484159</t>
  </si>
  <si>
    <t>999-99-7926</t>
  </si>
  <si>
    <t>940-93-7761</t>
  </si>
  <si>
    <t>P15755997</t>
  </si>
  <si>
    <t>S89027716</t>
  </si>
  <si>
    <t>JENNIFER ABDEEN</t>
  </si>
  <si>
    <t>50046 INDIAN ISLAND CIR</t>
  </si>
  <si>
    <t>228-281-2517</t>
  </si>
  <si>
    <t>JENNIFERABDEEN@VERIZON.COM</t>
  </si>
  <si>
    <t>427-96-9866</t>
  </si>
  <si>
    <t>878930051561</t>
  </si>
  <si>
    <t>84-9783028</t>
  </si>
  <si>
    <t>999-94-6541</t>
  </si>
  <si>
    <t>908-93-6094</t>
  </si>
  <si>
    <t>P36016582</t>
  </si>
  <si>
    <t>S70560829</t>
  </si>
  <si>
    <t>PIPER</t>
  </si>
  <si>
    <t>PIPER ABDELLA</t>
  </si>
  <si>
    <t>50005 LAKE SHORE CIR</t>
  </si>
  <si>
    <t>228-304-2777</t>
  </si>
  <si>
    <t>PABDELLA@LIVE.COM</t>
  </si>
  <si>
    <t>587-61-9389</t>
  </si>
  <si>
    <t>TWIN STATES FED CU</t>
  </si>
  <si>
    <t>677021641629</t>
  </si>
  <si>
    <t>80-4440074</t>
  </si>
  <si>
    <t>956-81-3530</t>
  </si>
  <si>
    <t>965-93-3706</t>
  </si>
  <si>
    <t>P99341125</t>
  </si>
  <si>
    <t>S78012035</t>
  </si>
  <si>
    <t>ALICIA ABDOU</t>
  </si>
  <si>
    <t>50297 NEW PROSPECT RD</t>
  </si>
  <si>
    <t>228-324-3143</t>
  </si>
  <si>
    <t>ALICIA.ABDOU593@GMAIL.COM</t>
  </si>
  <si>
    <t>587-09-8027</t>
  </si>
  <si>
    <t>740285870193</t>
  </si>
  <si>
    <t>65-6518585</t>
  </si>
  <si>
    <t>999-92-1183</t>
  </si>
  <si>
    <t>951-93-2250</t>
  </si>
  <si>
    <t>P46417528</t>
  </si>
  <si>
    <t>S73393170</t>
  </si>
  <si>
    <t>40166 OLD HAMILTON RD</t>
  </si>
  <si>
    <t>228-334-3177</t>
  </si>
  <si>
    <t>ALI.ABDULLAH209@GMAIL.COM</t>
  </si>
  <si>
    <t>428-74-0094</t>
  </si>
  <si>
    <t>13114921563</t>
  </si>
  <si>
    <t>43-8537670</t>
  </si>
  <si>
    <t>999-95-4300</t>
  </si>
  <si>
    <t>980-93-0715</t>
  </si>
  <si>
    <t>P81719358</t>
  </si>
  <si>
    <t>S28094015</t>
  </si>
  <si>
    <t>ABDUR-RASHIED</t>
  </si>
  <si>
    <t>AMEEN ABDUR-RASHIED</t>
  </si>
  <si>
    <t>20133 OLD HOUSTON RD</t>
  </si>
  <si>
    <t>228-345-3887</t>
  </si>
  <si>
    <t>AMEEN.ABDUR-RASHIED327@GMAIL.COM</t>
  </si>
  <si>
    <t>587-74-1097</t>
  </si>
  <si>
    <t>58228441089</t>
  </si>
  <si>
    <t>16-2207754</t>
  </si>
  <si>
    <t>934-73-3935</t>
  </si>
  <si>
    <t>918-93-0903</t>
  </si>
  <si>
    <t>P93995500</t>
  </si>
  <si>
    <t>S13745390</t>
  </si>
  <si>
    <t>ABELES</t>
  </si>
  <si>
    <t>TERRY ABELES</t>
  </si>
  <si>
    <t>50004 ROBBIE GREGG DR</t>
  </si>
  <si>
    <t>228-363-3297</t>
  </si>
  <si>
    <t>TERRY-ABELES@COMMODORE64.COM</t>
  </si>
  <si>
    <t>425-85-4878</t>
  </si>
  <si>
    <t>84130776352</t>
  </si>
  <si>
    <t>25-2662662</t>
  </si>
  <si>
    <t>952-93-4687</t>
  </si>
  <si>
    <t>P06688986</t>
  </si>
  <si>
    <t>S12403176</t>
  </si>
  <si>
    <t>OLLIE ABELS</t>
  </si>
  <si>
    <t>10013 SHARPLEY BOTTOM RD</t>
  </si>
  <si>
    <t>228-372-7021</t>
  </si>
  <si>
    <t>OLLIEABELS@SPRINT.COM</t>
  </si>
  <si>
    <t>587-41-1725</t>
  </si>
  <si>
    <t>81078956297</t>
  </si>
  <si>
    <t>95-6340562</t>
  </si>
  <si>
    <t>997-79-0455</t>
  </si>
  <si>
    <t>918-93-7610</t>
  </si>
  <si>
    <t>P57300126</t>
  </si>
  <si>
    <t>S80212033</t>
  </si>
  <si>
    <t>ABERCROMBI</t>
  </si>
  <si>
    <t>SHERRY ABERCROMBI</t>
  </si>
  <si>
    <t>50004 SUGAR MAPLE LN</t>
  </si>
  <si>
    <t>228-382-9630</t>
  </si>
  <si>
    <t>SHERRY-ABERCROMBI@COMMODORE64.COM</t>
  </si>
  <si>
    <t>425-70-9318</t>
  </si>
  <si>
    <t>9594361169</t>
  </si>
  <si>
    <t>81-8868641</t>
  </si>
  <si>
    <t>999-90-3575</t>
  </si>
  <si>
    <t>940-93-8000</t>
  </si>
  <si>
    <t>P98865226</t>
  </si>
  <si>
    <t>S80693724</t>
  </si>
  <si>
    <t>DAN ABERIN</t>
  </si>
  <si>
    <t>817 W HIGH EXTENSION ST</t>
  </si>
  <si>
    <t>228-395-3027</t>
  </si>
  <si>
    <t>DANABERIN@COMCAST.COM</t>
  </si>
  <si>
    <t>426-91-4752</t>
  </si>
  <si>
    <t>TRIANGLE FEDERAL CREDIT UNION</t>
  </si>
  <si>
    <t>826629943417</t>
  </si>
  <si>
    <t>62-9528442</t>
  </si>
  <si>
    <t>999-94-8816</t>
  </si>
  <si>
    <t>905-93-0070</t>
  </si>
  <si>
    <t>P02666121</t>
  </si>
  <si>
    <t>S62927260</t>
  </si>
  <si>
    <t>NATALIE ABERNETHY</t>
  </si>
  <si>
    <t>30042 WAYNE DYKES DR</t>
  </si>
  <si>
    <t>228-435-1219</t>
  </si>
  <si>
    <t>NATALIEABERNETHY@VERIZON.COM</t>
  </si>
  <si>
    <t>587-53-1552</t>
  </si>
  <si>
    <t>4829854734</t>
  </si>
  <si>
    <t>25-5958254</t>
  </si>
  <si>
    <t>999-94-6207</t>
  </si>
  <si>
    <t>952-93-7970</t>
  </si>
  <si>
    <t>P09552834</t>
  </si>
  <si>
    <t>S74113930</t>
  </si>
  <si>
    <t>MICHELINE</t>
  </si>
  <si>
    <t>MICHELINE ABISAMRA</t>
  </si>
  <si>
    <t>101 WOODLAND HEIGHTS RD</t>
  </si>
  <si>
    <t>228-456-7398</t>
  </si>
  <si>
    <t>MICHELINEABISAMRA@VERIZON.COM</t>
  </si>
  <si>
    <t>428-96-6628</t>
  </si>
  <si>
    <t>62913607162</t>
  </si>
  <si>
    <t>49-2513326</t>
  </si>
  <si>
    <t>999-90-8586</t>
  </si>
  <si>
    <t>989-93-5878</t>
  </si>
  <si>
    <t>P48189147</t>
  </si>
  <si>
    <t>S97408049</t>
  </si>
  <si>
    <t>JAMES ABNER</t>
  </si>
  <si>
    <t>30100 WREN CEMETERY RD</t>
  </si>
  <si>
    <t>228-469-6073</t>
  </si>
  <si>
    <t>JAMESABNER@SPRINT.COM</t>
  </si>
  <si>
    <t>587-01-7555</t>
  </si>
  <si>
    <t>31442323182</t>
  </si>
  <si>
    <t>23-4192167</t>
  </si>
  <si>
    <t>999-90-7961</t>
  </si>
  <si>
    <t>993-93-3462</t>
  </si>
  <si>
    <t>P30605645</t>
  </si>
  <si>
    <t>S84966373</t>
  </si>
  <si>
    <t>ABOLHASSAN</t>
  </si>
  <si>
    <t>ABOL</t>
  </si>
  <si>
    <t>ABOLHASSAN ABOL</t>
  </si>
  <si>
    <t>5578 CHESTER MILLS RD</t>
  </si>
  <si>
    <t>228-497-6418</t>
  </si>
  <si>
    <t>ABOLHASSANABOL@COMCAST.COM</t>
  </si>
  <si>
    <t>587-91-8585</t>
  </si>
  <si>
    <t>96751939606</t>
  </si>
  <si>
    <t>69-9167746</t>
  </si>
  <si>
    <t>984-75-9235</t>
  </si>
  <si>
    <t>969-93-9215</t>
  </si>
  <si>
    <t>P63552620</t>
  </si>
  <si>
    <t>S53288734</t>
  </si>
  <si>
    <t>DONALD ABOUD</t>
  </si>
  <si>
    <t>3421 CONCORD BETHSALEM RD</t>
  </si>
  <si>
    <t>228-539-7733</t>
  </si>
  <si>
    <t>DONALDABOUD@SPECTRUM.COM</t>
  </si>
  <si>
    <t>587-90-0800</t>
  </si>
  <si>
    <t>816642567861</t>
  </si>
  <si>
    <t>76-9164502</t>
  </si>
  <si>
    <t>935-77-9703</t>
  </si>
  <si>
    <t>952-93-6247</t>
  </si>
  <si>
    <t>P71272951</t>
  </si>
  <si>
    <t>S18062618</t>
  </si>
  <si>
    <t>SCOTT ABRAHAM</t>
  </si>
  <si>
    <t>222 E CHAPEL HILL EXT</t>
  </si>
  <si>
    <t>228-567-1128</t>
  </si>
  <si>
    <t>SCOTT_ABRAHAM@AOL.COM</t>
  </si>
  <si>
    <t>587-91-1057</t>
  </si>
  <si>
    <t>CADENCE BANK</t>
  </si>
  <si>
    <t>7158508789</t>
  </si>
  <si>
    <t>67-7418435</t>
  </si>
  <si>
    <t>999-91-1862</t>
  </si>
  <si>
    <t>957-93-4515</t>
  </si>
  <si>
    <t>P12566258</t>
  </si>
  <si>
    <t>S50449482</t>
  </si>
  <si>
    <t>SAM ABRAMOVICH</t>
  </si>
  <si>
    <t>8159 MCGEE THOMPSON RD</t>
  </si>
  <si>
    <t>228-594-7471</t>
  </si>
  <si>
    <t>SAMABRAMOVICH@VERIZON.COM</t>
  </si>
  <si>
    <t>425-59-9475</t>
  </si>
  <si>
    <t>45814381908</t>
  </si>
  <si>
    <t>95-7732956</t>
  </si>
  <si>
    <t>999-96-9675</t>
  </si>
  <si>
    <t>994-93-1163</t>
  </si>
  <si>
    <t>P38325006</t>
  </si>
  <si>
    <t>S37284726</t>
  </si>
  <si>
    <t>ELIZABETH ABRAMSON</t>
  </si>
  <si>
    <t>PO BOX 8619</t>
  </si>
  <si>
    <t>AGRICOLA</t>
  </si>
  <si>
    <t>228-609-3994</t>
  </si>
  <si>
    <t>ELIZABETHABRAMSON@SPRINT.COM</t>
  </si>
  <si>
    <t>426-29-0999</t>
  </si>
  <si>
    <t>75705404132</t>
  </si>
  <si>
    <t>51-8998740</t>
  </si>
  <si>
    <t>915-70-0426</t>
  </si>
  <si>
    <t>979-93-5841</t>
  </si>
  <si>
    <t>P65542667</t>
  </si>
  <si>
    <t>S55240339</t>
  </si>
  <si>
    <t>MORTON ABRAMSON</t>
  </si>
  <si>
    <t>148 CHARLES GUNTER RD</t>
  </si>
  <si>
    <t>228-617-6306</t>
  </si>
  <si>
    <t>MORTONABRAMSON@SPECTRUM.COM</t>
  </si>
  <si>
    <t>587-50-1291</t>
  </si>
  <si>
    <t>9361905906</t>
  </si>
  <si>
    <t>37-5899815</t>
  </si>
  <si>
    <t>960-74-7160</t>
  </si>
  <si>
    <t>959-93-7160</t>
  </si>
  <si>
    <t>P53788518</t>
  </si>
  <si>
    <t>S02023004</t>
  </si>
  <si>
    <t>LESTER ABRAN</t>
  </si>
  <si>
    <t>PO BOX 4085</t>
  </si>
  <si>
    <t>ALLIGATOR</t>
  </si>
  <si>
    <t>228-623-6772</t>
  </si>
  <si>
    <t>LABRAN@LIVE.COM</t>
  </si>
  <si>
    <t>425-79-1942</t>
  </si>
  <si>
    <t>BANK OF BENOIT</t>
  </si>
  <si>
    <t>353685189755</t>
  </si>
  <si>
    <t>18-6356375</t>
  </si>
  <si>
    <t>999-94-9761</t>
  </si>
  <si>
    <t>928-93-4197</t>
  </si>
  <si>
    <t>P81366563</t>
  </si>
  <si>
    <t>S36710721</t>
  </si>
  <si>
    <t>MARIA ABREU</t>
  </si>
  <si>
    <t>570 ALLIGATOR RENA LARA RD</t>
  </si>
  <si>
    <t>228-627-5117</t>
  </si>
  <si>
    <t>MABREU@LIVE.COM</t>
  </si>
  <si>
    <t>427-38-2068</t>
  </si>
  <si>
    <t>435646277580</t>
  </si>
  <si>
    <t>73-6870323</t>
  </si>
  <si>
    <t>999-98-1450</t>
  </si>
  <si>
    <t>975-93-7175</t>
  </si>
  <si>
    <t>P81440848</t>
  </si>
  <si>
    <t>S13392144</t>
  </si>
  <si>
    <t>TANIA ABREUS</t>
  </si>
  <si>
    <t>934 ALLIGATOR RENA LARA RD</t>
  </si>
  <si>
    <t>228-641-6820</t>
  </si>
  <si>
    <t>TANIA_ABREUS@AOL.COM</t>
  </si>
  <si>
    <t>428-78-8364</t>
  </si>
  <si>
    <t>481461327063</t>
  </si>
  <si>
    <t>96-0196780</t>
  </si>
  <si>
    <t>931-77-2410</t>
  </si>
  <si>
    <t>939-93-2390</t>
  </si>
  <si>
    <t>P06613768</t>
  </si>
  <si>
    <t>S14148127</t>
  </si>
  <si>
    <t>SARONDA</t>
  </si>
  <si>
    <t>ABREY</t>
  </si>
  <si>
    <t>SARONDA ABREY</t>
  </si>
  <si>
    <t>495 BOBO RENA LARA RD</t>
  </si>
  <si>
    <t>228-656-6180</t>
  </si>
  <si>
    <t>SARONDAABREY@ATT.COM</t>
  </si>
  <si>
    <t>428-00-6787</t>
  </si>
  <si>
    <t>662743968009</t>
  </si>
  <si>
    <t>10-3499186</t>
  </si>
  <si>
    <t>942-73-8506</t>
  </si>
  <si>
    <t>962-93-0250</t>
  </si>
  <si>
    <t>P23578084</t>
  </si>
  <si>
    <t>S62848853</t>
  </si>
  <si>
    <t>VLADIMIR ABRIL</t>
  </si>
  <si>
    <t>638 BOBO RENA LARA RD</t>
  </si>
  <si>
    <t>228-669-1567</t>
  </si>
  <si>
    <t>VABRIL@LIVE.COM</t>
  </si>
  <si>
    <t>587-86-3312</t>
  </si>
  <si>
    <t>7900268787</t>
  </si>
  <si>
    <t>79-4015931</t>
  </si>
  <si>
    <t>939-86-6002</t>
  </si>
  <si>
    <t>909-93-6099</t>
  </si>
  <si>
    <t>P44159326</t>
  </si>
  <si>
    <t>S25888567</t>
  </si>
  <si>
    <t>JARRETT</t>
  </si>
  <si>
    <t>ABRON</t>
  </si>
  <si>
    <t>JARRETT ABRON</t>
  </si>
  <si>
    <t>852 BOBO RENA LARA RD</t>
  </si>
  <si>
    <t>228-671-4384</t>
  </si>
  <si>
    <t>JABRON@LIVE.COM</t>
  </si>
  <si>
    <t>425-63-2080</t>
  </si>
  <si>
    <t>298318774760</t>
  </si>
  <si>
    <t>16-6218991</t>
  </si>
  <si>
    <t>923-70-7988</t>
  </si>
  <si>
    <t>993-93-8565</t>
  </si>
  <si>
    <t>P33108735</t>
  </si>
  <si>
    <t>S18938929</t>
  </si>
  <si>
    <t>MARY ABRON</t>
  </si>
  <si>
    <t>111 HILLHOUSE DESOTO LAKE RD</t>
  </si>
  <si>
    <t>228-688-9019</t>
  </si>
  <si>
    <t>MARY_ABRON@AOL.COM</t>
  </si>
  <si>
    <t>427-23-0895</t>
  </si>
  <si>
    <t>32918272950</t>
  </si>
  <si>
    <t>49-8001937</t>
  </si>
  <si>
    <t>954-87-0120</t>
  </si>
  <si>
    <t>929-93-0974</t>
  </si>
  <si>
    <t>P74232887</t>
  </si>
  <si>
    <t>S60644640</t>
  </si>
  <si>
    <t>ROSEMARY ABRONS</t>
  </si>
  <si>
    <t>114 HILLHOUSE DESOTO LAKE RD</t>
  </si>
  <si>
    <t>228-689-9362</t>
  </si>
  <si>
    <t>ROSEMARYABRONS@ATT.COM</t>
  </si>
  <si>
    <t>587-85-3595</t>
  </si>
  <si>
    <t>166041228039</t>
  </si>
  <si>
    <t>13-0715169</t>
  </si>
  <si>
    <t>949-93-3928</t>
  </si>
  <si>
    <t>P00577149</t>
  </si>
  <si>
    <t>S13058572</t>
  </si>
  <si>
    <t>DANIEL ABRUZZESE</t>
  </si>
  <si>
    <t>130 HILLHOUSE DESOTO LAKE RD</t>
  </si>
  <si>
    <t>228-691-6434</t>
  </si>
  <si>
    <t>DANIEL_ABRUZZESE@AOL.COM</t>
  </si>
  <si>
    <t>428-34-9659</t>
  </si>
  <si>
    <t>574905755509</t>
  </si>
  <si>
    <t>36-2153782</t>
  </si>
  <si>
    <t>999-97-1544</t>
  </si>
  <si>
    <t>940-93-0422</t>
  </si>
  <si>
    <t>P87553260</t>
  </si>
  <si>
    <t>S87552172</t>
  </si>
  <si>
    <t>ABSHER</t>
  </si>
  <si>
    <t>JEFF ABSHER</t>
  </si>
  <si>
    <t>120 STEELE WEBSTER RD</t>
  </si>
  <si>
    <t>228-696-5294</t>
  </si>
  <si>
    <t>JEFFABSHER@ATT.COM</t>
  </si>
  <si>
    <t>426-66-6062</t>
  </si>
  <si>
    <t>39305735646</t>
  </si>
  <si>
    <t>42-8387711</t>
  </si>
  <si>
    <t>999-91-1372</t>
  </si>
  <si>
    <t>900-93-1652</t>
  </si>
  <si>
    <t>P49908563</t>
  </si>
  <si>
    <t>S67720135</t>
  </si>
  <si>
    <t>KENNY ABSHIRE</t>
  </si>
  <si>
    <t>50005 ATHENS HATLEY RD</t>
  </si>
  <si>
    <t>228-712-6290</t>
  </si>
  <si>
    <t>KENNY.ABSHIRE74@GMAIL.COM</t>
  </si>
  <si>
    <t>587-07-8636</t>
  </si>
  <si>
    <t>TOMBIGBEE FCU</t>
  </si>
  <si>
    <t>39429539578</t>
  </si>
  <si>
    <t>40-7993500</t>
  </si>
  <si>
    <t>999-94-8099</t>
  </si>
  <si>
    <t>908-93-7210</t>
  </si>
  <si>
    <t>P94945707</t>
  </si>
  <si>
    <t>S53815264</t>
  </si>
  <si>
    <t>JANET ABT</t>
  </si>
  <si>
    <t>60011 BOONE AND CROCKETT DR</t>
  </si>
  <si>
    <t>228-770-3031</t>
  </si>
  <si>
    <t>JANETABT@SPECTRUM.COM</t>
  </si>
  <si>
    <t>427-06-0124</t>
  </si>
  <si>
    <t>6583418434</t>
  </si>
  <si>
    <t>23-0711151</t>
  </si>
  <si>
    <t>999-94-7617</t>
  </si>
  <si>
    <t>914-93-6309</t>
  </si>
  <si>
    <t>P08215873</t>
  </si>
  <si>
    <t>S16115961</t>
  </si>
  <si>
    <t>ABUATTIYEH</t>
  </si>
  <si>
    <t>SAMI ABUATTIYEH</t>
  </si>
  <si>
    <t>60477 BROWN TAYLOR RD</t>
  </si>
  <si>
    <t>228-813-4506</t>
  </si>
  <si>
    <t>SAMIABUATTIYEH@SPRINT.COM</t>
  </si>
  <si>
    <t>587-11-6608</t>
  </si>
  <si>
    <t>21135715122</t>
  </si>
  <si>
    <t>18-8607366</t>
  </si>
  <si>
    <t>999-91-9548</t>
  </si>
  <si>
    <t>982-93-9253</t>
  </si>
  <si>
    <t>P79877447</t>
  </si>
  <si>
    <t>S15233086</t>
  </si>
  <si>
    <t>INTISAR</t>
  </si>
  <si>
    <t>ABUMIRSHID</t>
  </si>
  <si>
    <t>INTISAR ABUMIRSHID</t>
  </si>
  <si>
    <t>60009 COUNTRY WOOD RD</t>
  </si>
  <si>
    <t>228-832-5112</t>
  </si>
  <si>
    <t>INTISAR_ABUMIRSHID@AOL.COM</t>
  </si>
  <si>
    <t>427-48-2030</t>
  </si>
  <si>
    <t>521314603681</t>
  </si>
  <si>
    <t>79-9722993</t>
  </si>
  <si>
    <t>999-95-5163</t>
  </si>
  <si>
    <t>975-93-2461</t>
  </si>
  <si>
    <t>P58939970</t>
  </si>
  <si>
    <t>S12486818</t>
  </si>
  <si>
    <t>HEATHER ABY</t>
  </si>
  <si>
    <t>30038 GRANT TAYLOR RD</t>
  </si>
  <si>
    <t>228-864-2762</t>
  </si>
  <si>
    <t>HEATHERABY@COMCAST.COM</t>
  </si>
  <si>
    <t>587-75-9314</t>
  </si>
  <si>
    <t>8968133665</t>
  </si>
  <si>
    <t>77-5890008</t>
  </si>
  <si>
    <t>948-72-9804</t>
  </si>
  <si>
    <t>991-93-3564</t>
  </si>
  <si>
    <t>P07431376</t>
  </si>
  <si>
    <t>S13439224</t>
  </si>
  <si>
    <t>ACCARDY</t>
  </si>
  <si>
    <t>CHRISTOPHER ACCARDY</t>
  </si>
  <si>
    <t>60260 HATLEY DETROIT RD</t>
  </si>
  <si>
    <t>228-872-6395</t>
  </si>
  <si>
    <t>CHRISTOPHER.ACCARDY@YAHOO.COM</t>
  </si>
  <si>
    <t>427-59-5171</t>
  </si>
  <si>
    <t>738283064747</t>
  </si>
  <si>
    <t>24-4655557</t>
  </si>
  <si>
    <t>999-97-8677</t>
  </si>
  <si>
    <t>917-93-7469</t>
  </si>
  <si>
    <t>P15947689</t>
  </si>
  <si>
    <t>S72304398</t>
  </si>
  <si>
    <t>ACERSON</t>
  </si>
  <si>
    <t>ERIC ACERSON</t>
  </si>
  <si>
    <t>1600 MAPLE STREET EXT</t>
  </si>
  <si>
    <t>228-897-4411</t>
  </si>
  <si>
    <t>ERIC-ACERSON@COMMODORE64.COM</t>
  </si>
  <si>
    <t>587-15-2933</t>
  </si>
  <si>
    <t>827534746469</t>
  </si>
  <si>
    <t>37-5744180</t>
  </si>
  <si>
    <t>939-87-6364</t>
  </si>
  <si>
    <t>931-93-6875</t>
  </si>
  <si>
    <t>P59823921</t>
  </si>
  <si>
    <t>S62105428</t>
  </si>
  <si>
    <t>ACHATZ</t>
  </si>
  <si>
    <t>ADRIAN ACHATZ</t>
  </si>
  <si>
    <t>60013 MITCHELL FARM RD</t>
  </si>
  <si>
    <t>228-935-3094</t>
  </si>
  <si>
    <t>ADRIAN.ACHATZ162@GMAIL.COM</t>
  </si>
  <si>
    <t>427-18-0590</t>
  </si>
  <si>
    <t>1690425179</t>
  </si>
  <si>
    <t>61-9124713</t>
  </si>
  <si>
    <t>927-86-4586</t>
  </si>
  <si>
    <t>981-93-5582</t>
  </si>
  <si>
    <t>P80165579</t>
  </si>
  <si>
    <t>S79639746</t>
  </si>
  <si>
    <t>ACHENVACH</t>
  </si>
  <si>
    <t>SOPHIE ACHENVACH</t>
  </si>
  <si>
    <t>50038 MOCCASIN CREEK DR</t>
  </si>
  <si>
    <t>601-201-4098</t>
  </si>
  <si>
    <t>SOPHIEACHENVACH@SPRINT.COM</t>
  </si>
  <si>
    <t>427-69-7311</t>
  </si>
  <si>
    <t>991879177570</t>
  </si>
  <si>
    <t>92-2465604</t>
  </si>
  <si>
    <t>974-71-7764</t>
  </si>
  <si>
    <t>900-93-6716</t>
  </si>
  <si>
    <t>P65175061</t>
  </si>
  <si>
    <t>S07811226</t>
  </si>
  <si>
    <t>ACHOR</t>
  </si>
  <si>
    <t>THOMAS ACHOR</t>
  </si>
  <si>
    <t>60042 OLD HIGHWAY 25</t>
  </si>
  <si>
    <t>601-210-1861</t>
  </si>
  <si>
    <t>THOMASACHOR@COMCAST.COM</t>
  </si>
  <si>
    <t>425-90-1153</t>
  </si>
  <si>
    <t>59014052007</t>
  </si>
  <si>
    <t>43-2193636</t>
  </si>
  <si>
    <t>999-91-3932</t>
  </si>
  <si>
    <t>925-93-1801</t>
  </si>
  <si>
    <t>P38795887</t>
  </si>
  <si>
    <t>S38947828</t>
  </si>
  <si>
    <t>ACIKALIN</t>
  </si>
  <si>
    <t>SANDRA ACIKALIN</t>
  </si>
  <si>
    <t>60081 PHILLIPS SCHOOLHOUSE RD</t>
  </si>
  <si>
    <t>601-217-5931</t>
  </si>
  <si>
    <t>SANDRA.ACIKALIN770@GMAIL.COM</t>
  </si>
  <si>
    <t>587-30-3911</t>
  </si>
  <si>
    <t>81605174748</t>
  </si>
  <si>
    <t>45-8742803</t>
  </si>
  <si>
    <t>999-94-5091</t>
  </si>
  <si>
    <t>902-93-7770</t>
  </si>
  <si>
    <t>P87762594</t>
  </si>
  <si>
    <t>S50222668</t>
  </si>
  <si>
    <t>BARBARA ACKERMAN</t>
  </si>
  <si>
    <t>50032 ROBINSON WEST CIR</t>
  </si>
  <si>
    <t>601-225-9151</t>
  </si>
  <si>
    <t>BARBARA-ACKERMAN@COMMODORE64.COM</t>
  </si>
  <si>
    <t>587-08-1903</t>
  </si>
  <si>
    <t>620522582385</t>
  </si>
  <si>
    <t>25-3548524</t>
  </si>
  <si>
    <t>960-77-9988</t>
  </si>
  <si>
    <t>984-93-6333</t>
  </si>
  <si>
    <t>P70275758</t>
  </si>
  <si>
    <t>S11059130</t>
  </si>
  <si>
    <t>ACKINSON</t>
  </si>
  <si>
    <t>JOANNE ACKINSON</t>
  </si>
  <si>
    <t>60011 SHADY ACRES DR</t>
  </si>
  <si>
    <t>601-231-3370</t>
  </si>
  <si>
    <t>JOANNE.ACKINSON644@GMAIL.COM</t>
  </si>
  <si>
    <t>587-00-0497</t>
  </si>
  <si>
    <t>827238013436</t>
  </si>
  <si>
    <t>83-2029193</t>
  </si>
  <si>
    <t>999-92-1280</t>
  </si>
  <si>
    <t>947-93-1571</t>
  </si>
  <si>
    <t>P01800368</t>
  </si>
  <si>
    <t>S38631636</t>
  </si>
  <si>
    <t>TRAVIS ACKLEY</t>
  </si>
  <si>
    <t>1009 TOWN AND COUNTRY LN</t>
  </si>
  <si>
    <t>601-237-5680</t>
  </si>
  <si>
    <t>TRAVISACKLEY@SPRINT.COM</t>
  </si>
  <si>
    <t>427-94-9562</t>
  </si>
  <si>
    <t>542622288674</t>
  </si>
  <si>
    <t>19-5345889</t>
  </si>
  <si>
    <t>912-86-2126</t>
  </si>
  <si>
    <t>980-93-3200</t>
  </si>
  <si>
    <t>P68783617</t>
  </si>
  <si>
    <t>S83521881</t>
  </si>
  <si>
    <t>ACOR</t>
  </si>
  <si>
    <t>BAIL ACOR</t>
  </si>
  <si>
    <t>1203 VETERANS LEGION DR</t>
  </si>
  <si>
    <t>601-245-9057</t>
  </si>
  <si>
    <t>BAILACOR@SPECTRUM.COM</t>
  </si>
  <si>
    <t>428-05-1902</t>
  </si>
  <si>
    <t>32066573568</t>
  </si>
  <si>
    <t>93-3758425</t>
  </si>
  <si>
    <t>999-90-3696</t>
  </si>
  <si>
    <t>931-93-0757</t>
  </si>
  <si>
    <t>P85060216</t>
  </si>
  <si>
    <t>S52306709</t>
  </si>
  <si>
    <t>ROSE ACOSTA</t>
  </si>
  <si>
    <t>1200 VICTORY TEMPLE DR</t>
  </si>
  <si>
    <t>601-251-3359</t>
  </si>
  <si>
    <t>ROSEACOSTA@ATT.COM</t>
  </si>
  <si>
    <t>587-23-2499</t>
  </si>
  <si>
    <t>765090610110</t>
  </si>
  <si>
    <t>83-4326764</t>
  </si>
  <si>
    <t>999-96-9798</t>
  </si>
  <si>
    <t>951-93-2317</t>
  </si>
  <si>
    <t>P69402470</t>
  </si>
  <si>
    <t>S60203158</t>
  </si>
  <si>
    <t>ACQUILANO</t>
  </si>
  <si>
    <t>JEAN ACQUILANO</t>
  </si>
  <si>
    <t>PO BOX 9196</t>
  </si>
  <si>
    <t>ANGUILLA</t>
  </si>
  <si>
    <t>601-256-6361</t>
  </si>
  <si>
    <t>JEAN.ACQUILANO@YAHOO.COM</t>
  </si>
  <si>
    <t>428-20-9729</t>
  </si>
  <si>
    <t>BANK OF ANGUILLA</t>
  </si>
  <si>
    <t>359390325380</t>
  </si>
  <si>
    <t>14-2748597</t>
  </si>
  <si>
    <t>999-91-0249</t>
  </si>
  <si>
    <t>904-93-6617</t>
  </si>
  <si>
    <t>P57536881</t>
  </si>
  <si>
    <t>S77039774</t>
  </si>
  <si>
    <t>JOHN ACQUILANO</t>
  </si>
  <si>
    <t>296 DOWLING BAYOU RD</t>
  </si>
  <si>
    <t>601-257-7026</t>
  </si>
  <si>
    <t>JOHN-ACQUILANO@COMMODORE64.COM</t>
  </si>
  <si>
    <t>428-57-0779</t>
  </si>
  <si>
    <t>842767489671</t>
  </si>
  <si>
    <t>25-5349216</t>
  </si>
  <si>
    <t>913-93-8342</t>
  </si>
  <si>
    <t>P14029920</t>
  </si>
  <si>
    <t>S75162711</t>
  </si>
  <si>
    <t>KATHRYN ACQUILANO</t>
  </si>
  <si>
    <t>336 DOWLING BAYOU RD</t>
  </si>
  <si>
    <t>601-258-5625</t>
  </si>
  <si>
    <t>KATHRYN.ACQUILANO@YAHOO.COM</t>
  </si>
  <si>
    <t>587-85-7925</t>
  </si>
  <si>
    <t>471013460724</t>
  </si>
  <si>
    <t>46-0900171</t>
  </si>
  <si>
    <t>921-70-6760</t>
  </si>
  <si>
    <t>971-93-3916</t>
  </si>
  <si>
    <t>P39726275</t>
  </si>
  <si>
    <t>S51800926</t>
  </si>
  <si>
    <t>ACRED</t>
  </si>
  <si>
    <t>CLIFF ACRED</t>
  </si>
  <si>
    <t>14 KEL ST</t>
  </si>
  <si>
    <t>601-259-7419</t>
  </si>
  <si>
    <t>CLIFF_ACRED@AOL.COM</t>
  </si>
  <si>
    <t>587-65-6434</t>
  </si>
  <si>
    <t>840383721346</t>
  </si>
  <si>
    <t>76-2694076</t>
  </si>
  <si>
    <t>999-90-9209</t>
  </si>
  <si>
    <t>921-93-5685</t>
  </si>
  <si>
    <t>P71843221</t>
  </si>
  <si>
    <t>S49580364</t>
  </si>
  <si>
    <t>LESLIE ACRED</t>
  </si>
  <si>
    <t>31 KEL ST</t>
  </si>
  <si>
    <t>601-260-1144</t>
  </si>
  <si>
    <t>LESLIEACRED@COMCAST.COM</t>
  </si>
  <si>
    <t>587-93-9981</t>
  </si>
  <si>
    <t>4986773887</t>
  </si>
  <si>
    <t>88-2799920</t>
  </si>
  <si>
    <t>999-97-5958</t>
  </si>
  <si>
    <t>935-93-9883</t>
  </si>
  <si>
    <t>P47166305</t>
  </si>
  <si>
    <t>S30206873</t>
  </si>
  <si>
    <t>LISA ACREE</t>
  </si>
  <si>
    <t>85 KEL ST</t>
  </si>
  <si>
    <t>601-261-7026</t>
  </si>
  <si>
    <t>LISA_ACREE@AOL.COM</t>
  </si>
  <si>
    <t>425-06-7167</t>
  </si>
  <si>
    <t>7676683085</t>
  </si>
  <si>
    <t>11-6754456</t>
  </si>
  <si>
    <t>999-96-4114</t>
  </si>
  <si>
    <t>918-93-8559</t>
  </si>
  <si>
    <t>P41512410</t>
  </si>
  <si>
    <t>S78274975</t>
  </si>
  <si>
    <t>ACREMAN</t>
  </si>
  <si>
    <t>JASON ACREMAN</t>
  </si>
  <si>
    <t>1479 LOUIS BENNETT RD</t>
  </si>
  <si>
    <t>601-262-5083</t>
  </si>
  <si>
    <t>JASONACREMAN@ATT.COM</t>
  </si>
  <si>
    <t>425-78-3635</t>
  </si>
  <si>
    <t>3778396489</t>
  </si>
  <si>
    <t>20-3991499</t>
  </si>
  <si>
    <t>915-74-0105</t>
  </si>
  <si>
    <t>922-93-8683</t>
  </si>
  <si>
    <t>P19239901</t>
  </si>
  <si>
    <t>S76443449</t>
  </si>
  <si>
    <t>RANDALL ACREMAN</t>
  </si>
  <si>
    <t>768 LOUIS BENNETT RD</t>
  </si>
  <si>
    <t>601-263-3179</t>
  </si>
  <si>
    <t>RANDALL-ACREMAN@COMMODORE64.COM</t>
  </si>
  <si>
    <t>428-45-4566</t>
  </si>
  <si>
    <t>4065265691</t>
  </si>
  <si>
    <t>11-4850733</t>
  </si>
  <si>
    <t>902-73-1374</t>
  </si>
  <si>
    <t>910-93-3934</t>
  </si>
  <si>
    <t>P08139004</t>
  </si>
  <si>
    <t>S72050802</t>
  </si>
  <si>
    <t>SANDRA ACRES</t>
  </si>
  <si>
    <t>790 LOUIS BENNETT RD</t>
  </si>
  <si>
    <t>601-264-3964</t>
  </si>
  <si>
    <t>SANDRAACRES@SPRINT.COM</t>
  </si>
  <si>
    <t>426-75-9160</t>
  </si>
  <si>
    <t>9414985155</t>
  </si>
  <si>
    <t>76-4988682</t>
  </si>
  <si>
    <t>999-97-7963</t>
  </si>
  <si>
    <t>955-93-3653</t>
  </si>
  <si>
    <t>P90776446</t>
  </si>
  <si>
    <t>S87531676</t>
  </si>
  <si>
    <t>ACRON</t>
  </si>
  <si>
    <t>870 LOUIS BENNETT RD</t>
  </si>
  <si>
    <t>601-265-9762</t>
  </si>
  <si>
    <t>425-57-4797</t>
  </si>
  <si>
    <t>508986805321</t>
  </si>
  <si>
    <t>83-8404199</t>
  </si>
  <si>
    <t>999-90-6351</t>
  </si>
  <si>
    <t>949-93-5268</t>
  </si>
  <si>
    <t>P27972148</t>
  </si>
  <si>
    <t>S40121402</t>
  </si>
  <si>
    <t>EFFIE ACRON</t>
  </si>
  <si>
    <t>2577 STRAIGHT BAYOU RD</t>
  </si>
  <si>
    <t>601-266-3937</t>
  </si>
  <si>
    <t>EACRON@LIVE.COM</t>
  </si>
  <si>
    <t>427-47-6825</t>
  </si>
  <si>
    <t>64137302814</t>
  </si>
  <si>
    <t>87-7655025</t>
  </si>
  <si>
    <t>999-90-5186</t>
  </si>
  <si>
    <t>995-93-4087</t>
  </si>
  <si>
    <t>P51041988</t>
  </si>
  <si>
    <t>S76408180</t>
  </si>
  <si>
    <t>FLOYD ACRON</t>
  </si>
  <si>
    <t>4164 STRAIGHT BAYOU RD</t>
  </si>
  <si>
    <t>601-267-9799</t>
  </si>
  <si>
    <t>FLOYD.ACRON292@GMAIL.COM</t>
  </si>
  <si>
    <t>587-82-4618</t>
  </si>
  <si>
    <t>48922382608</t>
  </si>
  <si>
    <t>73-2849027</t>
  </si>
  <si>
    <t>957-72-2116</t>
  </si>
  <si>
    <t>957-93-0242</t>
  </si>
  <si>
    <t>P55239558</t>
  </si>
  <si>
    <t>S18409832</t>
  </si>
  <si>
    <t>ACROYD</t>
  </si>
  <si>
    <t>ROXANNE ACROYD</t>
  </si>
  <si>
    <t>4180 STRAIGHT BAYOU RD</t>
  </si>
  <si>
    <t>601-268-1437</t>
  </si>
  <si>
    <t>ROXANNEACROYD@COMCAST.COM</t>
  </si>
  <si>
    <t>587-85-6464</t>
  </si>
  <si>
    <t>15887766645</t>
  </si>
  <si>
    <t>12-2095066</t>
  </si>
  <si>
    <t>948-76-1259</t>
  </si>
  <si>
    <t>919-93-7309</t>
  </si>
  <si>
    <t>P07847187</t>
  </si>
  <si>
    <t>S92478757</t>
  </si>
  <si>
    <t>ACTKINSON</t>
  </si>
  <si>
    <t>JUDY ACTKINSON</t>
  </si>
  <si>
    <t>4254 STRAIGHT BAYOU RD</t>
  </si>
  <si>
    <t>601-269-5723</t>
  </si>
  <si>
    <t>JUDYACTKINSON@COMCAST.COM</t>
  </si>
  <si>
    <t>587-59-9151</t>
  </si>
  <si>
    <t>559340182908</t>
  </si>
  <si>
    <t>87-4629693</t>
  </si>
  <si>
    <t>941-84-7964</t>
  </si>
  <si>
    <t>924-93-7738</t>
  </si>
  <si>
    <t>P28202201</t>
  </si>
  <si>
    <t>S02919205</t>
  </si>
  <si>
    <t>CRYSTAL ACTON</t>
  </si>
  <si>
    <t>4900 STRAIGHT BAYOU RD</t>
  </si>
  <si>
    <t>601-270-4643</t>
  </si>
  <si>
    <t>CRYSTALACTON@VERIZON.COM</t>
  </si>
  <si>
    <t>425-63-8121</t>
  </si>
  <si>
    <t>4065427484</t>
  </si>
  <si>
    <t>29-1982459</t>
  </si>
  <si>
    <t>999-91-6463</t>
  </si>
  <si>
    <t>952-93-1917</t>
  </si>
  <si>
    <t>P48124055</t>
  </si>
  <si>
    <t>S50755080</t>
  </si>
  <si>
    <t>JOANNE ACTON</t>
  </si>
  <si>
    <t>601-271-4420</t>
  </si>
  <si>
    <t>JOANNE.ACTON924@GMAIL.COM</t>
  </si>
  <si>
    <t>425-14-3478</t>
  </si>
  <si>
    <t>72945330098</t>
  </si>
  <si>
    <t>71-3787954</t>
  </si>
  <si>
    <t>999-97-5740</t>
  </si>
  <si>
    <t>916-93-7193</t>
  </si>
  <si>
    <t>P20967727</t>
  </si>
  <si>
    <t>S39484196</t>
  </si>
  <si>
    <t>ROBERT ACTON</t>
  </si>
  <si>
    <t>PO BOX 7487</t>
  </si>
  <si>
    <t>ARKABUTLA</t>
  </si>
  <si>
    <t>601-272-9853</t>
  </si>
  <si>
    <t>ROBERTACTON@SPECTRUM.COM</t>
  </si>
  <si>
    <t>587-79-2906</t>
  </si>
  <si>
    <t>31902263035</t>
  </si>
  <si>
    <t>20-5327825</t>
  </si>
  <si>
    <t>900-81-3624</t>
  </si>
  <si>
    <t>923-93-0117</t>
  </si>
  <si>
    <t>P00917274</t>
  </si>
  <si>
    <t>S36757850</t>
  </si>
  <si>
    <t>CLARA ACUFF</t>
  </si>
  <si>
    <t>PO BOX 3569</t>
  </si>
  <si>
    <t>ARTESIA</t>
  </si>
  <si>
    <t>601-273-6139</t>
  </si>
  <si>
    <t>CLARA-ACUFF@COMMODORE64.COM</t>
  </si>
  <si>
    <t>587-50-4330</t>
  </si>
  <si>
    <t>8608287127</t>
  </si>
  <si>
    <t>22-2742729</t>
  </si>
  <si>
    <t>965-83-7473</t>
  </si>
  <si>
    <t>981-93-0096</t>
  </si>
  <si>
    <t>P05610275</t>
  </si>
  <si>
    <t>S24247762</t>
  </si>
  <si>
    <t>BESSIE ACUP</t>
  </si>
  <si>
    <t>191 BLACKWELL CHURCH RD</t>
  </si>
  <si>
    <t>601-276-7667</t>
  </si>
  <si>
    <t>BESSIEACUP@VERIZON.COM</t>
  </si>
  <si>
    <t>587-78-9780</t>
  </si>
  <si>
    <t>MERCHANTS AND FARMERS BK</t>
  </si>
  <si>
    <t>96932409422</t>
  </si>
  <si>
    <t>44-1176504</t>
  </si>
  <si>
    <t>904-75-9597</t>
  </si>
  <si>
    <t>946-93-9934</t>
  </si>
  <si>
    <t>P86508173</t>
  </si>
  <si>
    <t>S41345141</t>
  </si>
  <si>
    <t>BEN ADADEVOH</t>
  </si>
  <si>
    <t>5263 CRAWFORD TOWER RD</t>
  </si>
  <si>
    <t>601-282-6959</t>
  </si>
  <si>
    <t>BADADEVOH@LIVE.COM</t>
  </si>
  <si>
    <t>587-14-0218</t>
  </si>
  <si>
    <t>256924206496</t>
  </si>
  <si>
    <t>81-4120174</t>
  </si>
  <si>
    <t>993-71-9454</t>
  </si>
  <si>
    <t>956-93-8446</t>
  </si>
  <si>
    <t>P26857070</t>
  </si>
  <si>
    <t>S28440222</t>
  </si>
  <si>
    <t>NAARAH</t>
  </si>
  <si>
    <t>ADAH</t>
  </si>
  <si>
    <t>NAARAH ADAH</t>
  </si>
  <si>
    <t>4386 GRAY ACADEMY RD</t>
  </si>
  <si>
    <t>601-288-4458</t>
  </si>
  <si>
    <t>NADAH@LIVE.COM</t>
  </si>
  <si>
    <t>587-09-8649</t>
  </si>
  <si>
    <t>8128664897</t>
  </si>
  <si>
    <t>71-7459496</t>
  </si>
  <si>
    <t>991-74-2922</t>
  </si>
  <si>
    <t>908-93-6325</t>
  </si>
  <si>
    <t>P96321893</t>
  </si>
  <si>
    <t>S01328450</t>
  </si>
  <si>
    <t>SUSAN ADAM</t>
  </si>
  <si>
    <t>66 JOY RD</t>
  </si>
  <si>
    <t>601-295-8435</t>
  </si>
  <si>
    <t>SUSANADAM@ATT.COM</t>
  </si>
  <si>
    <t>587-09-7610</t>
  </si>
  <si>
    <t>959900208046</t>
  </si>
  <si>
    <t>92-9353682</t>
  </si>
  <si>
    <t>934-93-6822</t>
  </si>
  <si>
    <t>P12709135</t>
  </si>
  <si>
    <t>S92533289</t>
  </si>
  <si>
    <t>JOSE ADAME</t>
  </si>
  <si>
    <t>1954 LITTLE EGYPT RD</t>
  </si>
  <si>
    <t>601-302-4617</t>
  </si>
  <si>
    <t>JOSE_ADAME@AOL.COM</t>
  </si>
  <si>
    <t>428-37-3199</t>
  </si>
  <si>
    <t>67088018182</t>
  </si>
  <si>
    <t>82-2873356</t>
  </si>
  <si>
    <t>959-76-7071</t>
  </si>
  <si>
    <t>919-93-2541</t>
  </si>
  <si>
    <t>P40476545</t>
  </si>
  <si>
    <t>S97100373</t>
  </si>
  <si>
    <t>MAGDALENE ADAMS</t>
  </si>
  <si>
    <t>1876 PERRY CHAPEL RD</t>
  </si>
  <si>
    <t>601-309-7597</t>
  </si>
  <si>
    <t>MAGDALENE.ADAMS296@GMAIL.COM</t>
  </si>
  <si>
    <t>587-84-5923</t>
  </si>
  <si>
    <t>7768096537</t>
  </si>
  <si>
    <t>21-7452225</t>
  </si>
  <si>
    <t>952-77-1729</t>
  </si>
  <si>
    <t>984-93-4475</t>
  </si>
  <si>
    <t>P74825218</t>
  </si>
  <si>
    <t>S52929077</t>
  </si>
  <si>
    <t>ADAMS-JR</t>
  </si>
  <si>
    <t>TOMMY ADAMS-JR</t>
  </si>
  <si>
    <t>PO BOX 4986</t>
  </si>
  <si>
    <t>601-315-3084</t>
  </si>
  <si>
    <t>TOMMY_ADAMS-JR@AOL.COM</t>
  </si>
  <si>
    <t>428-57-6443</t>
  </si>
  <si>
    <t>542637773612</t>
  </si>
  <si>
    <t>19-7615747</t>
  </si>
  <si>
    <t>998-86-0496</t>
  </si>
  <si>
    <t>953-93-3733</t>
  </si>
  <si>
    <t>P91908650</t>
  </si>
  <si>
    <t>S93650247</t>
  </si>
  <si>
    <t>DOUG ADAMSON</t>
  </si>
  <si>
    <t>6450B ARKADELPHIA RD</t>
  </si>
  <si>
    <t>601-317-4565</t>
  </si>
  <si>
    <t>DOUG.ADAMSON@YAHOO.COM</t>
  </si>
  <si>
    <t>587-62-5180</t>
  </si>
  <si>
    <t>MUNA FEDERAL CREDIT UNION</t>
  </si>
  <si>
    <t>4196872286</t>
  </si>
  <si>
    <t>78-6569804</t>
  </si>
  <si>
    <t>966-78-9824</t>
  </si>
  <si>
    <t>952-93-0282</t>
  </si>
  <si>
    <t>P53024315</t>
  </si>
  <si>
    <t>S69189836</t>
  </si>
  <si>
    <t>ADANK</t>
  </si>
  <si>
    <t>WILLIAM ADANK</t>
  </si>
  <si>
    <t>515 FORT STEPHENS RD</t>
  </si>
  <si>
    <t>601-323-3148</t>
  </si>
  <si>
    <t>WILLIAM_ADANK@AOL.COM</t>
  </si>
  <si>
    <t>425-29-6273</t>
  </si>
  <si>
    <t>GREAT SOUTHERN NATL BK</t>
  </si>
  <si>
    <t>312206475115</t>
  </si>
  <si>
    <t>71-4600961</t>
  </si>
  <si>
    <t>976-77-5051</t>
  </si>
  <si>
    <t>950-93-8120</t>
  </si>
  <si>
    <t>P17194068</t>
  </si>
  <si>
    <t>S44088349</t>
  </si>
  <si>
    <t>JOHN ADAY</t>
  </si>
  <si>
    <t>8671 JOHNNY BAILEY RD</t>
  </si>
  <si>
    <t>601-329-6297</t>
  </si>
  <si>
    <t>JOHN-ADAY@COMMODORE64.COM</t>
  </si>
  <si>
    <t>587-54-9585</t>
  </si>
  <si>
    <t>BANKFIRST FINANCIAL SERVICES</t>
  </si>
  <si>
    <t>46212802147</t>
  </si>
  <si>
    <t>77-0948788</t>
  </si>
  <si>
    <t>999-96-6109</t>
  </si>
  <si>
    <t>998-93-6287</t>
  </si>
  <si>
    <t>P72865449</t>
  </si>
  <si>
    <t>S99244738</t>
  </si>
  <si>
    <t>DAVID ADDAE</t>
  </si>
  <si>
    <t>4535 SHEPHARD HILL RD</t>
  </si>
  <si>
    <t>601-336-8455</t>
  </si>
  <si>
    <t>DAVID-ADDAE@COMMODORE64.COM</t>
  </si>
  <si>
    <t>587-49-9191</t>
  </si>
  <si>
    <t>MERIDAN MISSISSIPPI</t>
  </si>
  <si>
    <t>91815350750</t>
  </si>
  <si>
    <t>27-4215602</t>
  </si>
  <si>
    <t>938-72-3923</t>
  </si>
  <si>
    <t>915-93-8551</t>
  </si>
  <si>
    <t>P39086244</t>
  </si>
  <si>
    <t>S46672383</t>
  </si>
  <si>
    <t>ADDERHOLT</t>
  </si>
  <si>
    <t>SAMMY ADDERHOLT</t>
  </si>
  <si>
    <t>5117 W MOUNT CARMEL RD</t>
  </si>
  <si>
    <t>601-342-3895</t>
  </si>
  <si>
    <t>SAMMY.ADDERHOLT454@GMAIL.COM</t>
  </si>
  <si>
    <t>428-83-8910</t>
  </si>
  <si>
    <t>525882290538</t>
  </si>
  <si>
    <t>16-1884049</t>
  </si>
  <si>
    <t>999-90-7468</t>
  </si>
  <si>
    <t>909-93-0986</t>
  </si>
  <si>
    <t>P82937002</t>
  </si>
  <si>
    <t>S35691191</t>
  </si>
  <si>
    <t>MELANIE ADDINGTON</t>
  </si>
  <si>
    <t>1290 CARROLLVILLE AVE</t>
  </si>
  <si>
    <t>BALDWYN</t>
  </si>
  <si>
    <t>601-349-9500</t>
  </si>
  <si>
    <t>MELANIEADDINGTON@SPECTRUM.COM</t>
  </si>
  <si>
    <t>427-37-8079</t>
  </si>
  <si>
    <t>7938583431</t>
  </si>
  <si>
    <t>25-8037790</t>
  </si>
  <si>
    <t>925-82-7447</t>
  </si>
  <si>
    <t>985-93-2927</t>
  </si>
  <si>
    <t>P87113766</t>
  </si>
  <si>
    <t>S83630674</t>
  </si>
  <si>
    <t>ADDKISON</t>
  </si>
  <si>
    <t>ANDREW ADDKISON</t>
  </si>
  <si>
    <t>163 CARTER THOMAS RD</t>
  </si>
  <si>
    <t>601-355-2430</t>
  </si>
  <si>
    <t>ANDREW.ADDKISON@YAHOO.COM</t>
  </si>
  <si>
    <t>428-24-1995</t>
  </si>
  <si>
    <t>6984280966</t>
  </si>
  <si>
    <t>33-8463659</t>
  </si>
  <si>
    <t>993-93-0562</t>
  </si>
  <si>
    <t>P47817957</t>
  </si>
  <si>
    <t>S44518967</t>
  </si>
  <si>
    <t>STEPHEN ADDO</t>
  </si>
  <si>
    <t>1034 COUNTY ROAD 165</t>
  </si>
  <si>
    <t>601-362-6681</t>
  </si>
  <si>
    <t>STEPHENADDO@ATT.COM</t>
  </si>
  <si>
    <t>587-65-2565</t>
  </si>
  <si>
    <t>416572651689</t>
  </si>
  <si>
    <t>33-6332650</t>
  </si>
  <si>
    <t>949-74-2574</t>
  </si>
  <si>
    <t>985-93-1414</t>
  </si>
  <si>
    <t>P12342848</t>
  </si>
  <si>
    <t>S99274330</t>
  </si>
  <si>
    <t>SHANAE</t>
  </si>
  <si>
    <t>SHANAE ADEDEJI</t>
  </si>
  <si>
    <t>1207 COUNTY ROAD 168</t>
  </si>
  <si>
    <t>601-368-6328</t>
  </si>
  <si>
    <t>SHANAEADEDEJI@ATT.COM</t>
  </si>
  <si>
    <t>428-00-2643</t>
  </si>
  <si>
    <t>5146834768</t>
  </si>
  <si>
    <t>26-1584987</t>
  </si>
  <si>
    <t>910-84-5891</t>
  </si>
  <si>
    <t>937-93-1951</t>
  </si>
  <si>
    <t>P36487256</t>
  </si>
  <si>
    <t>S07571349</t>
  </si>
  <si>
    <t>NICKY</t>
  </si>
  <si>
    <t>NICKY ADELFIO</t>
  </si>
  <si>
    <t>1119 COUNTY ROAD 233</t>
  </si>
  <si>
    <t>601-375-4705</t>
  </si>
  <si>
    <t>NICKY-ADELFIO@COMMODORE64.COM</t>
  </si>
  <si>
    <t>587-41-0347</t>
  </si>
  <si>
    <t>1688760718</t>
  </si>
  <si>
    <t>58-0768120</t>
  </si>
  <si>
    <t>999-91-3280</t>
  </si>
  <si>
    <t>928-93-6022</t>
  </si>
  <si>
    <t>P97827149</t>
  </si>
  <si>
    <t>S31562757</t>
  </si>
  <si>
    <t>MERRITT ADEN</t>
  </si>
  <si>
    <t>142B COUNTY ROAD 5331</t>
  </si>
  <si>
    <t>601-381-8208</t>
  </si>
  <si>
    <t>MERRITTADEN@SPRINT.COM</t>
  </si>
  <si>
    <t>587-38-5097</t>
  </si>
  <si>
    <t>781883225066</t>
  </si>
  <si>
    <t>36-2476418</t>
  </si>
  <si>
    <t>999-98-6531</t>
  </si>
  <si>
    <t>904-93-1000</t>
  </si>
  <si>
    <t>P12615190</t>
  </si>
  <si>
    <t>S52193994</t>
  </si>
  <si>
    <t>ADERHOLT</t>
  </si>
  <si>
    <t>RALPH ADERHOLT</t>
  </si>
  <si>
    <t>166 COUNTY ROAD 5381</t>
  </si>
  <si>
    <t>601-387-7197</t>
  </si>
  <si>
    <t>RALPHADERHOLT@COMCAST.COM</t>
  </si>
  <si>
    <t>426-51-5255</t>
  </si>
  <si>
    <t>92271748273</t>
  </si>
  <si>
    <t>29-7066400</t>
  </si>
  <si>
    <t>999-91-1909</t>
  </si>
  <si>
    <t>905-93-3125</t>
  </si>
  <si>
    <t>P17095942</t>
  </si>
  <si>
    <t>S67795852</t>
  </si>
  <si>
    <t>ADIE</t>
  </si>
  <si>
    <t>CASE ADIE</t>
  </si>
  <si>
    <t>131 COUNTY ROAD 5471</t>
  </si>
  <si>
    <t>601-393-6330</t>
  </si>
  <si>
    <t>CASE.ADIE@YAHOO.COM</t>
  </si>
  <si>
    <t>587-87-4978</t>
  </si>
  <si>
    <t>3606912572</t>
  </si>
  <si>
    <t>12-8938555</t>
  </si>
  <si>
    <t>992-71-6845</t>
  </si>
  <si>
    <t>953-93-0584</t>
  </si>
  <si>
    <t>P25166985</t>
  </si>
  <si>
    <t>S40947418</t>
  </si>
  <si>
    <t>GEUYE</t>
  </si>
  <si>
    <t>ADJI</t>
  </si>
  <si>
    <t>GEUYE ADJI</t>
  </si>
  <si>
    <t>33A COUNTY ROAD 6010</t>
  </si>
  <si>
    <t>601-399-6307</t>
  </si>
  <si>
    <t>GEUYEADJI@SPECTRUM.COM</t>
  </si>
  <si>
    <t>425-31-1483</t>
  </si>
  <si>
    <t>64353574815</t>
  </si>
  <si>
    <t>27-4677221</t>
  </si>
  <si>
    <t>999-96-5507</t>
  </si>
  <si>
    <t>957-93-6533</t>
  </si>
  <si>
    <t>P26588039</t>
  </si>
  <si>
    <t>S86193636</t>
  </si>
  <si>
    <t>DONNA ADKINSON</t>
  </si>
  <si>
    <t>216 COUNTY ROAD 6011</t>
  </si>
  <si>
    <t>601-407-3653</t>
  </si>
  <si>
    <t>DONNAADKINSON@ATT.COM</t>
  </si>
  <si>
    <t>425-32-2977</t>
  </si>
  <si>
    <t>83912559583</t>
  </si>
  <si>
    <t>70-8951508</t>
  </si>
  <si>
    <t>999-96-0555</t>
  </si>
  <si>
    <t>981-93-9673</t>
  </si>
  <si>
    <t>P34224472</t>
  </si>
  <si>
    <t>S71447202</t>
  </si>
  <si>
    <t>ADKOCK</t>
  </si>
  <si>
    <t>SCOTT ADKOCK</t>
  </si>
  <si>
    <t>118 COUNTY ROAD 6121</t>
  </si>
  <si>
    <t>601-414-3291</t>
  </si>
  <si>
    <t>SCOTTADKOCK@SPRINT.COM</t>
  </si>
  <si>
    <t>428-56-6333</t>
  </si>
  <si>
    <t>1310966389</t>
  </si>
  <si>
    <t>41-6700346</t>
  </si>
  <si>
    <t>906-93-1853</t>
  </si>
  <si>
    <t>P74131625</t>
  </si>
  <si>
    <t>S36609033</t>
  </si>
  <si>
    <t>ADMS</t>
  </si>
  <si>
    <t>ANGELA ADMS</t>
  </si>
  <si>
    <t>259 COUNTY ROAD 6200</t>
  </si>
  <si>
    <t>601-420-1802</t>
  </si>
  <si>
    <t>ANGELA.ADMS@YAHOO.COM</t>
  </si>
  <si>
    <t>426-94-5388</t>
  </si>
  <si>
    <t>779167097527</t>
  </si>
  <si>
    <t>21-3036032</t>
  </si>
  <si>
    <t>999-95-4686</t>
  </si>
  <si>
    <t>975-93-9599</t>
  </si>
  <si>
    <t>P16850337</t>
  </si>
  <si>
    <t>S24934402</t>
  </si>
  <si>
    <t>VANCE</t>
  </si>
  <si>
    <t>VANCE ADOLPH</t>
  </si>
  <si>
    <t>155 COUNTY ROAD 6391</t>
  </si>
  <si>
    <t>601-426-1654</t>
  </si>
  <si>
    <t>VANCEADOLPH@COMCAST.COM</t>
  </si>
  <si>
    <t>587-22-0863</t>
  </si>
  <si>
    <t>5910161885</t>
  </si>
  <si>
    <t>96-5934125</t>
  </si>
  <si>
    <t>924-85-5653</t>
  </si>
  <si>
    <t>916-93-7319</t>
  </si>
  <si>
    <t>P58743897</t>
  </si>
  <si>
    <t>S81831341</t>
  </si>
  <si>
    <t>ADONA</t>
  </si>
  <si>
    <t>MARIA ADONA</t>
  </si>
  <si>
    <t>374 COUNTY ROAD 7461</t>
  </si>
  <si>
    <t>601-432-7353</t>
  </si>
  <si>
    <t>MARIA.ADONA@YAHOO.COM</t>
  </si>
  <si>
    <t>587-06-8240</t>
  </si>
  <si>
    <t>130314580295</t>
  </si>
  <si>
    <t>16-1330452</t>
  </si>
  <si>
    <t>999-91-2447</t>
  </si>
  <si>
    <t>928-93-9407</t>
  </si>
  <si>
    <t>P21084683</t>
  </si>
  <si>
    <t>S87359241</t>
  </si>
  <si>
    <t>ADREINO</t>
  </si>
  <si>
    <t>CARMEN ADREINO</t>
  </si>
  <si>
    <t>101 COUNTY ROAD 7520</t>
  </si>
  <si>
    <t>601-438-6942</t>
  </si>
  <si>
    <t>CARMENADREINO@ATT.COM</t>
  </si>
  <si>
    <t>425-35-4622</t>
  </si>
  <si>
    <t>4229247987</t>
  </si>
  <si>
    <t>89-2784842</t>
  </si>
  <si>
    <t>999-92-5877</t>
  </si>
  <si>
    <t>979-93-7200</t>
  </si>
  <si>
    <t>P56117260</t>
  </si>
  <si>
    <t>S01439546</t>
  </si>
  <si>
    <t>CAROLYN ADSIDE</t>
  </si>
  <si>
    <t>1314 W INDUSTRIAL PARK DR</t>
  </si>
  <si>
    <t>601-444-4786</t>
  </si>
  <si>
    <t>CAROLYNADSIDE@SPRINT.COM</t>
  </si>
  <si>
    <t>428-31-7565</t>
  </si>
  <si>
    <t>4487507303</t>
  </si>
  <si>
    <t>37-9432703</t>
  </si>
  <si>
    <t>999-99-2005</t>
  </si>
  <si>
    <t>977-93-7416</t>
  </si>
  <si>
    <t>P31162963</t>
  </si>
  <si>
    <t>S84628120</t>
  </si>
  <si>
    <t>KATHERINE ADY</t>
  </si>
  <si>
    <t>563 BASSFIELD CEMETERY RD</t>
  </si>
  <si>
    <t>BASSFIELD</t>
  </si>
  <si>
    <t>601-450-4088</t>
  </si>
  <si>
    <t>KATHERINE-ADY@COMMODORE64.COM</t>
  </si>
  <si>
    <t>587-52-3164</t>
  </si>
  <si>
    <t>OMNI BANK</t>
  </si>
  <si>
    <t>4366794643</t>
  </si>
  <si>
    <t>22-4585139</t>
  </si>
  <si>
    <t>943-78-5424</t>
  </si>
  <si>
    <t>957-93-7042</t>
  </si>
  <si>
    <t>P52340039</t>
  </si>
  <si>
    <t>S04922888</t>
  </si>
  <si>
    <t>AELKER</t>
  </si>
  <si>
    <t>MICHELE AELKER</t>
  </si>
  <si>
    <t>425 EBENEZER CHURCH RD</t>
  </si>
  <si>
    <t>601-456-9688</t>
  </si>
  <si>
    <t>MICHELEAELKER@COMCAST.COM</t>
  </si>
  <si>
    <t>587-56-2500</t>
  </si>
  <si>
    <t>29809736597</t>
  </si>
  <si>
    <t>19-9557633</t>
  </si>
  <si>
    <t>948-72-6403</t>
  </si>
  <si>
    <t>955-93-7074</t>
  </si>
  <si>
    <t>P84791679</t>
  </si>
  <si>
    <t>S34642418</t>
  </si>
  <si>
    <t>MICHAEL AESCHLIMAN</t>
  </si>
  <si>
    <t>122 ROBBINS WILKS RD</t>
  </si>
  <si>
    <t>601-463-7103</t>
  </si>
  <si>
    <t>MICHAELAESCHLIMAN@SPRINT.COM</t>
  </si>
  <si>
    <t>587-64-5632</t>
  </si>
  <si>
    <t>COVINGTON COUNTY BANK</t>
  </si>
  <si>
    <t>421998201106</t>
  </si>
  <si>
    <t>24-2280389</t>
  </si>
  <si>
    <t>928-70-6001</t>
  </si>
  <si>
    <t>912-93-0317</t>
  </si>
  <si>
    <t>P57361559</t>
  </si>
  <si>
    <t>S28868461</t>
  </si>
  <si>
    <t>REAGAN AFFLICK</t>
  </si>
  <si>
    <t>1829 S WILLIAMSBURG RD</t>
  </si>
  <si>
    <t>601-469-2353</t>
  </si>
  <si>
    <t>REAGANAFFLICK@SPRINT.COM</t>
  </si>
  <si>
    <t>427-17-6979</t>
  </si>
  <si>
    <t>7186029851</t>
  </si>
  <si>
    <t>33-3824689</t>
  </si>
  <si>
    <t>999-96-3536</t>
  </si>
  <si>
    <t>946-93-8918</t>
  </si>
  <si>
    <t>P00856664</t>
  </si>
  <si>
    <t>S96173590</t>
  </si>
  <si>
    <t>WANDA AFLAGUE</t>
  </si>
  <si>
    <t>43 WILLIAM HARPER DR</t>
  </si>
  <si>
    <t>601-475-1374</t>
  </si>
  <si>
    <t>WANDA.AFLAGUE@YAHOO.COM</t>
  </si>
  <si>
    <t>426-63-6558</t>
  </si>
  <si>
    <t>1412965918</t>
  </si>
  <si>
    <t>25-5554056</t>
  </si>
  <si>
    <t>902-85-3710</t>
  </si>
  <si>
    <t>970-93-9346</t>
  </si>
  <si>
    <t>P01190981</t>
  </si>
  <si>
    <t>S94228508</t>
  </si>
  <si>
    <t>DOC</t>
  </si>
  <si>
    <t>DOC AGAN</t>
  </si>
  <si>
    <t>555 WILLIE BUCKLEY RD</t>
  </si>
  <si>
    <t>601-481-6718</t>
  </si>
  <si>
    <t>DOCAGAN@ATT.COM</t>
  </si>
  <si>
    <t>426-08-4697</t>
  </si>
  <si>
    <t>FIRST SOUTHERN BANK</t>
  </si>
  <si>
    <t>9229679992</t>
  </si>
  <si>
    <t>33-4343727</t>
  </si>
  <si>
    <t>921-71-8851</t>
  </si>
  <si>
    <t>947-93-0356</t>
  </si>
  <si>
    <t>P26412785</t>
  </si>
  <si>
    <t>S03006047</t>
  </si>
  <si>
    <t>AGARDI</t>
  </si>
  <si>
    <t>WILLIAM AGARDI</t>
  </si>
  <si>
    <t>394 CENTRAL ACADEMY RD</t>
  </si>
  <si>
    <t>BATESVILLE</t>
  </si>
  <si>
    <t>601-487-6157</t>
  </si>
  <si>
    <t>WILLIAM.AGARDI@YAHOO.COM</t>
  </si>
  <si>
    <t>587-72-7252</t>
  </si>
  <si>
    <t>5216472614</t>
  </si>
  <si>
    <t>35-7759331</t>
  </si>
  <si>
    <t>999-91-4874</t>
  </si>
  <si>
    <t>934-93-1725</t>
  </si>
  <si>
    <t>P70599400</t>
  </si>
  <si>
    <t>S76290991</t>
  </si>
  <si>
    <t>NANCY AGEE</t>
  </si>
  <si>
    <t>3793 CURTIS LOCKE STATION RD</t>
  </si>
  <si>
    <t>601-493-4172</t>
  </si>
  <si>
    <t>NANCYAGEE@SPRINT.COM</t>
  </si>
  <si>
    <t>426-07-9565</t>
  </si>
  <si>
    <t>576854583060</t>
  </si>
  <si>
    <t>62-0546039</t>
  </si>
  <si>
    <t>999-95-2098</t>
  </si>
  <si>
    <t>938-93-1556</t>
  </si>
  <si>
    <t>P94295151</t>
  </si>
  <si>
    <t>S51000424</t>
  </si>
  <si>
    <t>PENNEY</t>
  </si>
  <si>
    <t>AGERTON</t>
  </si>
  <si>
    <t>PENNEY AGERTON</t>
  </si>
  <si>
    <t>113 DE BOWEN WILSON RD</t>
  </si>
  <si>
    <t>601-499-9629</t>
  </si>
  <si>
    <t>PENNEY-AGERTON@COMMODORE64.COM</t>
  </si>
  <si>
    <t>427-14-5992</t>
  </si>
  <si>
    <t>5627915580</t>
  </si>
  <si>
    <t>29-4334114</t>
  </si>
  <si>
    <t>999-98-6251</t>
  </si>
  <si>
    <t>936-93-6656</t>
  </si>
  <si>
    <t>P22724454</t>
  </si>
  <si>
    <t>S34740046</t>
  </si>
  <si>
    <t>BILL AGIN</t>
  </si>
  <si>
    <t>147 GEORGE THOMAS LN</t>
  </si>
  <si>
    <t>601-505-9305</t>
  </si>
  <si>
    <t>BILL_AGIN@AOL.COM</t>
  </si>
  <si>
    <t>587-82-4424</t>
  </si>
  <si>
    <t>78077993659</t>
  </si>
  <si>
    <t>97-8202877</t>
  </si>
  <si>
    <t>968-86-5614</t>
  </si>
  <si>
    <t>998-93-3180</t>
  </si>
  <si>
    <t>P70640534</t>
  </si>
  <si>
    <t>S75867383</t>
  </si>
  <si>
    <t>DARLENE AGNEW</t>
  </si>
  <si>
    <t>109 KEATING GROVE DR</t>
  </si>
  <si>
    <t>601-512-7996</t>
  </si>
  <si>
    <t>DARLENE-AGNEW@COMMODORE64.COM</t>
  </si>
  <si>
    <t>587-85-3798</t>
  </si>
  <si>
    <t>19852764574</t>
  </si>
  <si>
    <t>44-9708755</t>
  </si>
  <si>
    <t>909-93-1484</t>
  </si>
  <si>
    <t>P90456653</t>
  </si>
  <si>
    <t>S50154584</t>
  </si>
  <si>
    <t>AGNOR</t>
  </si>
  <si>
    <t>WARREN AGNOR</t>
  </si>
  <si>
    <t>406 MARTIN LUTHER KING JR DRIVE EXT</t>
  </si>
  <si>
    <t>601-518-8725</t>
  </si>
  <si>
    <t>WARREN.AGNOR@YAHOO.COM</t>
  </si>
  <si>
    <t>587-54-0759</t>
  </si>
  <si>
    <t>1892825671</t>
  </si>
  <si>
    <t>71-4097615</t>
  </si>
  <si>
    <t>924-72-4670</t>
  </si>
  <si>
    <t>988-93-2844</t>
  </si>
  <si>
    <t>P79901422</t>
  </si>
  <si>
    <t>S72324017</t>
  </si>
  <si>
    <t>PRAKASH AGRAWAL</t>
  </si>
  <si>
    <t>3897 MOUNT OLIVET RD</t>
  </si>
  <si>
    <t>601-524-2620</t>
  </si>
  <si>
    <t>PRAKASHAGRAWAL@SPRINT.COM</t>
  </si>
  <si>
    <t>587-72-2300</t>
  </si>
  <si>
    <t>74908371098</t>
  </si>
  <si>
    <t>29-1641281</t>
  </si>
  <si>
    <t>958-87-2270</t>
  </si>
  <si>
    <t>968-93-2039</t>
  </si>
  <si>
    <t>P31557028</t>
  </si>
  <si>
    <t>S34468234</t>
  </si>
  <si>
    <t>AGUAAZUL</t>
  </si>
  <si>
    <t>ROSALBA AGUAAZUL</t>
  </si>
  <si>
    <t>200 QUITMAN COUNTY LINE RD</t>
  </si>
  <si>
    <t>601-530-2544</t>
  </si>
  <si>
    <t>ROSALBAAGUAAZUL@SPRINT.COM</t>
  </si>
  <si>
    <t>587-74-1016</t>
  </si>
  <si>
    <t>590468042585</t>
  </si>
  <si>
    <t>21-6689518</t>
  </si>
  <si>
    <t>999-98-5025</t>
  </si>
  <si>
    <t>931-93-3857</t>
  </si>
  <si>
    <t>P44686920</t>
  </si>
  <si>
    <t>S17494185</t>
  </si>
  <si>
    <t>SINO</t>
  </si>
  <si>
    <t>AGUEZE</t>
  </si>
  <si>
    <t>SINO AGUEZE</t>
  </si>
  <si>
    <t>3084A SHADY GROVE RD</t>
  </si>
  <si>
    <t>601-537-3041</t>
  </si>
  <si>
    <t>SINO.AGUEZE@YAHOO.COM</t>
  </si>
  <si>
    <t>587-68-1669</t>
  </si>
  <si>
    <t>848836965575</t>
  </si>
  <si>
    <t>45-2079804</t>
  </si>
  <si>
    <t>900-85-8977</t>
  </si>
  <si>
    <t>949-93-8897</t>
  </si>
  <si>
    <t>P07576228</t>
  </si>
  <si>
    <t>S92510900</t>
  </si>
  <si>
    <t>AGUILLARD</t>
  </si>
  <si>
    <t>BRYAN AGUILLARD</t>
  </si>
  <si>
    <t>227 WESTMORELAND CIR</t>
  </si>
  <si>
    <t>601-544-5668</t>
  </si>
  <si>
    <t>BRYANAGUILLARD@SPECTRUM.COM</t>
  </si>
  <si>
    <t>426-02-3288</t>
  </si>
  <si>
    <t>6685030552</t>
  </si>
  <si>
    <t>39-9115989</t>
  </si>
  <si>
    <t>918-83-5027</t>
  </si>
  <si>
    <t>987-93-9230</t>
  </si>
  <si>
    <t>P61917961</t>
  </si>
  <si>
    <t>S44926345</t>
  </si>
  <si>
    <t>LORENSA</t>
  </si>
  <si>
    <t>AGULIAR</t>
  </si>
  <si>
    <t>LORENSA AGULIAR</t>
  </si>
  <si>
    <t>10032 BAYOU VIEW DR E</t>
  </si>
  <si>
    <t>BAY SAINT LOUIS</t>
  </si>
  <si>
    <t>601-550-8593</t>
  </si>
  <si>
    <t>LORENSAAGULIAR@COMCAST.COM</t>
  </si>
  <si>
    <t>425-51-8100</t>
  </si>
  <si>
    <t>KEESLER FEDERAL CREDIT UNION</t>
  </si>
  <si>
    <t>28684157538</t>
  </si>
  <si>
    <t>75-6229329</t>
  </si>
  <si>
    <t>904-93-8400</t>
  </si>
  <si>
    <t>P77740512</t>
  </si>
  <si>
    <t>S60534984</t>
  </si>
  <si>
    <t>AGUZIN</t>
  </si>
  <si>
    <t>CAROLINE AGUZIN</t>
  </si>
  <si>
    <t>10021 BAYOU VIEW DR W</t>
  </si>
  <si>
    <t>601-557-6820</t>
  </si>
  <si>
    <t>CAROLINE.AGUZIN@YAHOO.COM</t>
  </si>
  <si>
    <t>427-84-5364</t>
  </si>
  <si>
    <t>CHARTER BANK</t>
  </si>
  <si>
    <t>1384052763</t>
  </si>
  <si>
    <t>96-4945215</t>
  </si>
  <si>
    <t>941-93-3881</t>
  </si>
  <si>
    <t>P27020283</t>
  </si>
  <si>
    <t>S46120578</t>
  </si>
  <si>
    <t>AHAMMER</t>
  </si>
  <si>
    <t>LORENE AHAMMER</t>
  </si>
  <si>
    <t>7089 CLARENCE GARCIA RD</t>
  </si>
  <si>
    <t>601-563-6729</t>
  </si>
  <si>
    <t>LORENEAHAMMER@VERIZON.COM</t>
  </si>
  <si>
    <t>587-68-8629</t>
  </si>
  <si>
    <t>GULF COAST COMMUNITY FCU</t>
  </si>
  <si>
    <t>26426523073</t>
  </si>
  <si>
    <t>79-4550835</t>
  </si>
  <si>
    <t>999-91-0550</t>
  </si>
  <si>
    <t>907-93-3427</t>
  </si>
  <si>
    <t>P94316258</t>
  </si>
  <si>
    <t>S03512974</t>
  </si>
  <si>
    <t>EDWARD AHERN</t>
  </si>
  <si>
    <t>499 DAN M RUSSELL DR</t>
  </si>
  <si>
    <t>601-569-7538</t>
  </si>
  <si>
    <t>EDWARD.AHERN@YAHOO.COM</t>
  </si>
  <si>
    <t>587-42-5351</t>
  </si>
  <si>
    <t>862491269694</t>
  </si>
  <si>
    <t>17-8446459</t>
  </si>
  <si>
    <t>999-97-1535</t>
  </si>
  <si>
    <t>940-93-2669</t>
  </si>
  <si>
    <t>P21249047</t>
  </si>
  <si>
    <t>S50420918</t>
  </si>
  <si>
    <t>JANIE AHLRICH</t>
  </si>
  <si>
    <t>9197 HENRY SHUBERT RD</t>
  </si>
  <si>
    <t>601-575-3610</t>
  </si>
  <si>
    <t>JANIE_AHLRICH@AOL.COM</t>
  </si>
  <si>
    <t>425-96-0997</t>
  </si>
  <si>
    <t>GULF TRUST CREDIT UNION</t>
  </si>
  <si>
    <t>434410603236</t>
  </si>
  <si>
    <t>25-4970969</t>
  </si>
  <si>
    <t>999-92-8377</t>
  </si>
  <si>
    <t>927-93-3026</t>
  </si>
  <si>
    <t>P56724717</t>
  </si>
  <si>
    <t>S35385624</t>
  </si>
  <si>
    <t>ASMA AHMAD</t>
  </si>
  <si>
    <t>3050 KIMBEL BAYOU DR</t>
  </si>
  <si>
    <t>601-581-8234</t>
  </si>
  <si>
    <t>ASMA.AHMAD462@GMAIL.COM</t>
  </si>
  <si>
    <t>587-66-6447</t>
  </si>
  <si>
    <t>70145190103</t>
  </si>
  <si>
    <t>62-3308198</t>
  </si>
  <si>
    <t>964-79-6904</t>
  </si>
  <si>
    <t>979-93-9793</t>
  </si>
  <si>
    <t>P34920065</t>
  </si>
  <si>
    <t>S63348643</t>
  </si>
  <si>
    <t>BEN AHNER</t>
  </si>
  <si>
    <t>4256 MEDITERRANEAN ST</t>
  </si>
  <si>
    <t>601-587-3485</t>
  </si>
  <si>
    <t>BEN_AHNER@AOL.COM</t>
  </si>
  <si>
    <t>587-66-6203</t>
  </si>
  <si>
    <t>6054485877</t>
  </si>
  <si>
    <t>74-2793826</t>
  </si>
  <si>
    <t>999-96-1640</t>
  </si>
  <si>
    <t>969-93-1362</t>
  </si>
  <si>
    <t>P95276172</t>
  </si>
  <si>
    <t>S43669880</t>
  </si>
  <si>
    <t>AHSHAPANEK</t>
  </si>
  <si>
    <t>DON AHSHAPANEK</t>
  </si>
  <si>
    <t>5361 OLD GAINSVILLE RD</t>
  </si>
  <si>
    <t>601-594-8436</t>
  </si>
  <si>
    <t>DONAHSHAPANEK@COMCAST.COM</t>
  </si>
  <si>
    <t>587-13-4670</t>
  </si>
  <si>
    <t>6723215014</t>
  </si>
  <si>
    <t>80-1967029</t>
  </si>
  <si>
    <t>993-93-3314</t>
  </si>
  <si>
    <t>P72347533</t>
  </si>
  <si>
    <t>S19241961</t>
  </si>
  <si>
    <t>SHANTI</t>
  </si>
  <si>
    <t>AHUJA</t>
  </si>
  <si>
    <t>SHANTI AHUJA</t>
  </si>
  <si>
    <t>10261 OLD LOWER BAY RD</t>
  </si>
  <si>
    <t>601-600-8096</t>
  </si>
  <si>
    <t>SHANTIAHUJA@COMCAST.COM</t>
  </si>
  <si>
    <t>587-87-9189</t>
  </si>
  <si>
    <t>SINGING RIVER FCU</t>
  </si>
  <si>
    <t>84880290524</t>
  </si>
  <si>
    <t>40-3668108</t>
  </si>
  <si>
    <t>961-93-3270</t>
  </si>
  <si>
    <t>P83745340</t>
  </si>
  <si>
    <t>S20731564</t>
  </si>
  <si>
    <t>MITZI AIELLO</t>
  </si>
  <si>
    <t>4051 PENNSYLVANIA ST</t>
  </si>
  <si>
    <t>601-607-1113</t>
  </si>
  <si>
    <t>MITZIAIELLO@SPECTRUM.COM</t>
  </si>
  <si>
    <t>587-01-9620</t>
  </si>
  <si>
    <t>900627251671</t>
  </si>
  <si>
    <t>43-3329771</t>
  </si>
  <si>
    <t>988-73-8434</t>
  </si>
  <si>
    <t>908-93-8767</t>
  </si>
  <si>
    <t>P48133670</t>
  </si>
  <si>
    <t>S65902696</t>
  </si>
  <si>
    <t>ALEX AIKENS</t>
  </si>
  <si>
    <t>801 SHEILDSBOROUGH DR</t>
  </si>
  <si>
    <t>601-614-1591</t>
  </si>
  <si>
    <t>ALEXAIKENS@VERIZON.COM</t>
  </si>
  <si>
    <t>587-26-1420</t>
  </si>
  <si>
    <t>935681990878</t>
  </si>
  <si>
    <t>38-1041485</t>
  </si>
  <si>
    <t>952-81-2542</t>
  </si>
  <si>
    <t>938-93-7458</t>
  </si>
  <si>
    <t>P84578681</t>
  </si>
  <si>
    <t>S79919183</t>
  </si>
  <si>
    <t>DENISE AIKMAN</t>
  </si>
  <si>
    <t>910 SPANISH ACRES DR</t>
  </si>
  <si>
    <t>601-620-1021</t>
  </si>
  <si>
    <t>DENISEAIKMAN@SPECTRUM.COM</t>
  </si>
  <si>
    <t>427-43-2203</t>
  </si>
  <si>
    <t>HARRISON CTY POE FCU</t>
  </si>
  <si>
    <t>267546569319</t>
  </si>
  <si>
    <t>58-8235136</t>
  </si>
  <si>
    <t>938-84-2071</t>
  </si>
  <si>
    <t>936-93-9941</t>
  </si>
  <si>
    <t>P74336369</t>
  </si>
  <si>
    <t>S19507538</t>
  </si>
  <si>
    <t>KATHLEEN AIMAN</t>
  </si>
  <si>
    <t>4146 THIRTY FOURTH ST</t>
  </si>
  <si>
    <t>601-626-7503</t>
  </si>
  <si>
    <t>KATHLEENAIMAN@ATT.COM</t>
  </si>
  <si>
    <t>426-43-5585</t>
  </si>
  <si>
    <t>95866295497</t>
  </si>
  <si>
    <t>36-0461475</t>
  </si>
  <si>
    <t>999-91-4891</t>
  </si>
  <si>
    <t>907-93-9032</t>
  </si>
  <si>
    <t>P50373647</t>
  </si>
  <si>
    <t>S51953058</t>
  </si>
  <si>
    <t>DELLA AINEY</t>
  </si>
  <si>
    <t>602 THOMAS SHIELDS BLVD</t>
  </si>
  <si>
    <t>601-632-7282</t>
  </si>
  <si>
    <t>DELLAAINEY@COMCAST.COM</t>
  </si>
  <si>
    <t>427-12-6222</t>
  </si>
  <si>
    <t>33481968894</t>
  </si>
  <si>
    <t>33-9379637</t>
  </si>
  <si>
    <t>911-88-8075</t>
  </si>
  <si>
    <t>957-93-6748</t>
  </si>
  <si>
    <t>P18135060</t>
  </si>
  <si>
    <t>S54421520</t>
  </si>
  <si>
    <t>SHARON AIRHART</t>
  </si>
  <si>
    <t>6270 VIOLA GARCIA RD</t>
  </si>
  <si>
    <t>601-638-4511</t>
  </si>
  <si>
    <t>SAIRHART@LIVE.COM</t>
  </si>
  <si>
    <t>426-36-7533</t>
  </si>
  <si>
    <t>COASTAL CREDIT UNION</t>
  </si>
  <si>
    <t>766974853582</t>
  </si>
  <si>
    <t>94-7758859</t>
  </si>
  <si>
    <t>966-76-2054</t>
  </si>
  <si>
    <t>971-93-8538</t>
  </si>
  <si>
    <t>P64985519</t>
  </si>
  <si>
    <t>S99343061</t>
  </si>
  <si>
    <t>AMANDA AITKIN</t>
  </si>
  <si>
    <t>PO BOX 6121</t>
  </si>
  <si>
    <t>BAY SPRINGS</t>
  </si>
  <si>
    <t>601-644-5165</t>
  </si>
  <si>
    <t>AMANDA.AITKIN@YAHOO.COM</t>
  </si>
  <si>
    <t>587-31-6631</t>
  </si>
  <si>
    <t>867906823190</t>
  </si>
  <si>
    <t>59-4172382</t>
  </si>
  <si>
    <t>999-95-4234</t>
  </si>
  <si>
    <t>948-93-2891</t>
  </si>
  <si>
    <t>P32889964</t>
  </si>
  <si>
    <t>S79588208</t>
  </si>
  <si>
    <t>MARY AJOKU</t>
  </si>
  <si>
    <t>154 COUNTY ROAD 1515</t>
  </si>
  <si>
    <t>601-650-4636</t>
  </si>
  <si>
    <t>MARY.AJOKU854@GMAIL.COM</t>
  </si>
  <si>
    <t>425-89-6658</t>
  </si>
  <si>
    <t>MAGNOLIA STATE BANK</t>
  </si>
  <si>
    <t>80029870874</t>
  </si>
  <si>
    <t>46-8398154</t>
  </si>
  <si>
    <t>968-83-2530</t>
  </si>
  <si>
    <t>955-93-4069</t>
  </si>
  <si>
    <t>P89898042</t>
  </si>
  <si>
    <t>S20017551</t>
  </si>
  <si>
    <t>AKBARY</t>
  </si>
  <si>
    <t>AHMAD AKBARY</t>
  </si>
  <si>
    <t>454 COUNTY ROAD 1521</t>
  </si>
  <si>
    <t>601-656-1952</t>
  </si>
  <si>
    <t>AHMAD_AKBARY@AOL.COM</t>
  </si>
  <si>
    <t>428-71-2682</t>
  </si>
  <si>
    <t>51595459865</t>
  </si>
  <si>
    <t>23-2149760</t>
  </si>
  <si>
    <t>999-95-4874</t>
  </si>
  <si>
    <t>929-93-3725</t>
  </si>
  <si>
    <t>P30436341</t>
  </si>
  <si>
    <t>S24876296</t>
  </si>
  <si>
    <t>CELESTINE AKER</t>
  </si>
  <si>
    <t>24 COUNTY ROAD 1525A</t>
  </si>
  <si>
    <t>601-662-8986</t>
  </si>
  <si>
    <t>CELESTINEAKER@SPRINT.COM</t>
  </si>
  <si>
    <t>587-20-7440</t>
  </si>
  <si>
    <t>23836550173</t>
  </si>
  <si>
    <t>57-3218409</t>
  </si>
  <si>
    <t>999-97-9540</t>
  </si>
  <si>
    <t>918-93-4074</t>
  </si>
  <si>
    <t>P05218969</t>
  </si>
  <si>
    <t>S85262380</t>
  </si>
  <si>
    <t>DINA AKERSON</t>
  </si>
  <si>
    <t>431 COUNTY ROAD 1711</t>
  </si>
  <si>
    <t>601-669-1547</t>
  </si>
  <si>
    <t>DINAAKERSON@COMCAST.COM</t>
  </si>
  <si>
    <t>587-70-1366</t>
  </si>
  <si>
    <t>60354248608</t>
  </si>
  <si>
    <t>89-0441285</t>
  </si>
  <si>
    <t>999-97-0867</t>
  </si>
  <si>
    <t>930-93-9817</t>
  </si>
  <si>
    <t>P15010726</t>
  </si>
  <si>
    <t>S18792761</t>
  </si>
  <si>
    <t>CRAIY</t>
  </si>
  <si>
    <t>CRAIY AKIA</t>
  </si>
  <si>
    <t>116 COUNTY ROAD 1723</t>
  </si>
  <si>
    <t>601-675-9328</t>
  </si>
  <si>
    <t>CAKIA@LIVE.COM</t>
  </si>
  <si>
    <t>428-27-2212</t>
  </si>
  <si>
    <t>21409721666</t>
  </si>
  <si>
    <t>38-2492028</t>
  </si>
  <si>
    <t>999-96-0213</t>
  </si>
  <si>
    <t>994-93-0425</t>
  </si>
  <si>
    <t>P44108829</t>
  </si>
  <si>
    <t>S94226529</t>
  </si>
  <si>
    <t>TIMOTHY AKIN</t>
  </si>
  <si>
    <t>166 COUNTY ROAD 1725</t>
  </si>
  <si>
    <t>601-681-6859</t>
  </si>
  <si>
    <t>TIMOTHYAKIN@VERIZON.COM</t>
  </si>
  <si>
    <t>427-37-6095</t>
  </si>
  <si>
    <t>1583657392</t>
  </si>
  <si>
    <t>88-1354484</t>
  </si>
  <si>
    <t>985-93-4311</t>
  </si>
  <si>
    <t>P43167290</t>
  </si>
  <si>
    <t>S35989687</t>
  </si>
  <si>
    <t>AKINREMI</t>
  </si>
  <si>
    <t>AKINREMI AKINWALE</t>
  </si>
  <si>
    <t>65 COUNTY ROAD 17255</t>
  </si>
  <si>
    <t>601-687-7116</t>
  </si>
  <si>
    <t>AKINREMIAKINWALE@ATT.COM</t>
  </si>
  <si>
    <t>587-68-7621</t>
  </si>
  <si>
    <t>7029791332</t>
  </si>
  <si>
    <t>68-6268562</t>
  </si>
  <si>
    <t>999-97-5113</t>
  </si>
  <si>
    <t>900-93-4579</t>
  </si>
  <si>
    <t>P97896324</t>
  </si>
  <si>
    <t>S69986056</t>
  </si>
  <si>
    <t>OLGERT</t>
  </si>
  <si>
    <t>AKMENKALNS</t>
  </si>
  <si>
    <t>OLGERT AKMENKALNS</t>
  </si>
  <si>
    <t>360 COUNTY ROAD 17257</t>
  </si>
  <si>
    <t>601-693-5606</t>
  </si>
  <si>
    <t>OLGERT_AKMENKALNS@AOL.COM</t>
  </si>
  <si>
    <t>587-63-2083</t>
  </si>
  <si>
    <t>5533456433</t>
  </si>
  <si>
    <t>19-4593555</t>
  </si>
  <si>
    <t>948-71-6420</t>
  </si>
  <si>
    <t>951-93-9516</t>
  </si>
  <si>
    <t>P53912059</t>
  </si>
  <si>
    <t>S29477924</t>
  </si>
  <si>
    <t>AKPONWEI</t>
  </si>
  <si>
    <t>EDWIN AKPONWEI</t>
  </si>
  <si>
    <t>102 COUNTY ROAD 182A2</t>
  </si>
  <si>
    <t>601-699-7806</t>
  </si>
  <si>
    <t>EDWINAKPONWEI@COMCAST.COM</t>
  </si>
  <si>
    <t>587-94-9463</t>
  </si>
  <si>
    <t>3718976231</t>
  </si>
  <si>
    <t>33-3695510</t>
  </si>
  <si>
    <t>999-90-7027</t>
  </si>
  <si>
    <t>914-93-1283</t>
  </si>
  <si>
    <t>P94125417</t>
  </si>
  <si>
    <t>S81622304</t>
  </si>
  <si>
    <t>JEANETTE AKRIDGE</t>
  </si>
  <si>
    <t>267 COUNTY ROAD 2339</t>
  </si>
  <si>
    <t>601-707-9128</t>
  </si>
  <si>
    <t>JEANETTE-AKRIDGE@COMMODORE64.COM</t>
  </si>
  <si>
    <t>587-56-1593</t>
  </si>
  <si>
    <t>399742130647</t>
  </si>
  <si>
    <t>18-2951739</t>
  </si>
  <si>
    <t>999-99-0861</t>
  </si>
  <si>
    <t>942-93-5876</t>
  </si>
  <si>
    <t>P97716043</t>
  </si>
  <si>
    <t>S72699854</t>
  </si>
  <si>
    <t>ALAEDDIN</t>
  </si>
  <si>
    <t>HUDA ALAEDDIN</t>
  </si>
  <si>
    <t>196 COUNTY ROAD 2341</t>
  </si>
  <si>
    <t>601-714-1771</t>
  </si>
  <si>
    <t>HUDA.ALAEDDIN@YAHOO.COM</t>
  </si>
  <si>
    <t>587-14-9583</t>
  </si>
  <si>
    <t>85071559178</t>
  </si>
  <si>
    <t>94-5305403</t>
  </si>
  <si>
    <t>999-94-9797</t>
  </si>
  <si>
    <t>980-93-8405</t>
  </si>
  <si>
    <t>P79755499</t>
  </si>
  <si>
    <t>S99873042</t>
  </si>
  <si>
    <t>MARC ALAIN</t>
  </si>
  <si>
    <t>614 COUNTY ROAD 5286</t>
  </si>
  <si>
    <t>601-720-6359</t>
  </si>
  <si>
    <t>MARC.ALAIN@YAHOO.COM</t>
  </si>
  <si>
    <t>425-40-4030</t>
  </si>
  <si>
    <t>9724449633</t>
  </si>
  <si>
    <t>74-5302043</t>
  </si>
  <si>
    <t>961-84-8445</t>
  </si>
  <si>
    <t>922-93-4744</t>
  </si>
  <si>
    <t>P94396279</t>
  </si>
  <si>
    <t>S91684402</t>
  </si>
  <si>
    <t>ALAMO</t>
  </si>
  <si>
    <t>DEBBIE ALAMO</t>
  </si>
  <si>
    <t>59 SCR 11</t>
  </si>
  <si>
    <t>601-726-4619</t>
  </si>
  <si>
    <t>DEBBIE.ALAMO@YAHOO.COM</t>
  </si>
  <si>
    <t>426-75-1446</t>
  </si>
  <si>
    <t>9565736952</t>
  </si>
  <si>
    <t>81-2515250</t>
  </si>
  <si>
    <t>999-91-8098</t>
  </si>
  <si>
    <t>991-93-7198</t>
  </si>
  <si>
    <t>P30833630</t>
  </si>
  <si>
    <t>S14448572</t>
  </si>
  <si>
    <t>CLAIR ALAN</t>
  </si>
  <si>
    <t>6026 CARLTON ROBERTS RD</t>
  </si>
  <si>
    <t>BAY ST LOUIS</t>
  </si>
  <si>
    <t>601-729-2907</t>
  </si>
  <si>
    <t>CLAIRALAN@SPRINT.COM</t>
  </si>
  <si>
    <t>587-37-8832</t>
  </si>
  <si>
    <t>1238599551</t>
  </si>
  <si>
    <t>89-5959680</t>
  </si>
  <si>
    <t>991-80-4702</t>
  </si>
  <si>
    <t>967-93-8029</t>
  </si>
  <si>
    <t>P62223631</t>
  </si>
  <si>
    <t>S72405183</t>
  </si>
  <si>
    <t>ALANDIS</t>
  </si>
  <si>
    <t>JAMES ALANDIS</t>
  </si>
  <si>
    <t>28 PARADISE POINT DR</t>
  </si>
  <si>
    <t>601-730-7471</t>
  </si>
  <si>
    <t>JAMES-ALANDIS@COMMODORE64.COM</t>
  </si>
  <si>
    <t>587-45-5650</t>
  </si>
  <si>
    <t>3599912890</t>
  </si>
  <si>
    <t>24-1911048</t>
  </si>
  <si>
    <t>999-97-1929</t>
  </si>
  <si>
    <t>920-93-4514</t>
  </si>
  <si>
    <t>P71084632</t>
  </si>
  <si>
    <t>S23961695</t>
  </si>
  <si>
    <t>RAUL ALANIS</t>
  </si>
  <si>
    <t>4275 THIRTY NINTH ST</t>
  </si>
  <si>
    <t>601-731-7797</t>
  </si>
  <si>
    <t>RAUL_ALANIS@AOL.COM</t>
  </si>
  <si>
    <t>587-87-8147</t>
  </si>
  <si>
    <t>382853232182</t>
  </si>
  <si>
    <t>10-7558560</t>
  </si>
  <si>
    <t>961-71-1280</t>
  </si>
  <si>
    <t>909-93-0587</t>
  </si>
  <si>
    <t>P51952003</t>
  </si>
  <si>
    <t>S91810484</t>
  </si>
  <si>
    <t>ISMAIL ALAOUI</t>
  </si>
  <si>
    <t>26 AUSTIN ANDERSON RD</t>
  </si>
  <si>
    <t>601-735-3986</t>
  </si>
  <si>
    <t>ISMAIL.ALAOUI@YAHOO.COM</t>
  </si>
  <si>
    <t>587-71-0365</t>
  </si>
  <si>
    <t>46670537135</t>
  </si>
  <si>
    <t>81-9263289</t>
  </si>
  <si>
    <t>911-81-1977</t>
  </si>
  <si>
    <t>960-93-6366</t>
  </si>
  <si>
    <t>P92354041</t>
  </si>
  <si>
    <t>S67837365</t>
  </si>
  <si>
    <t>JAKLYN</t>
  </si>
  <si>
    <t>ALASINI</t>
  </si>
  <si>
    <t>JAKLYN ALASINI</t>
  </si>
  <si>
    <t>1281 BEAUMONT BROOKLYN RD</t>
  </si>
  <si>
    <t>601-741-1291</t>
  </si>
  <si>
    <t>JAKLYNALASINI@SPRINT.COM</t>
  </si>
  <si>
    <t>587-24-4486</t>
  </si>
  <si>
    <t>50966951451</t>
  </si>
  <si>
    <t>53-3705399</t>
  </si>
  <si>
    <t>957-70-8930</t>
  </si>
  <si>
    <t>951-93-0646</t>
  </si>
  <si>
    <t>P51528155</t>
  </si>
  <si>
    <t>S81260317</t>
  </si>
  <si>
    <t>KATIE ALAYON</t>
  </si>
  <si>
    <t>1135 EVANS BOLTON DR</t>
  </si>
  <si>
    <t>601-747-6053</t>
  </si>
  <si>
    <t>KATIEALAYON@SPRINT.COM</t>
  </si>
  <si>
    <t>587-35-8058</t>
  </si>
  <si>
    <t>75402073641</t>
  </si>
  <si>
    <t>20-1695846</t>
  </si>
  <si>
    <t>999-92-8867</t>
  </si>
  <si>
    <t>944-93-0864</t>
  </si>
  <si>
    <t>P65590991</t>
  </si>
  <si>
    <t>S39245407</t>
  </si>
  <si>
    <t>BRITTANY ALBANESE</t>
  </si>
  <si>
    <t>44 HERBERT LOTT CUTOFF</t>
  </si>
  <si>
    <t>601-753-7094</t>
  </si>
  <si>
    <t>BRITTANY.ALBANESE183@GMAIL.COM</t>
  </si>
  <si>
    <t>587-95-7382</t>
  </si>
  <si>
    <t>5077333641</t>
  </si>
  <si>
    <t>31-4288798</t>
  </si>
  <si>
    <t>907-87-6502</t>
  </si>
  <si>
    <t>939-93-6314</t>
  </si>
  <si>
    <t>P81456334</t>
  </si>
  <si>
    <t>S23603209</t>
  </si>
  <si>
    <t>ALBANS</t>
  </si>
  <si>
    <t>RACHAEL ALBANS</t>
  </si>
  <si>
    <t>116 JUANITA BLACKWELL DR</t>
  </si>
  <si>
    <t>601-759-9147</t>
  </si>
  <si>
    <t>RACHAELALBANS@VERIZON.COM</t>
  </si>
  <si>
    <t>425-85-4671</t>
  </si>
  <si>
    <t>688729153288</t>
  </si>
  <si>
    <t>44-4532757</t>
  </si>
  <si>
    <t>P83587969</t>
  </si>
  <si>
    <t>S91606156</t>
  </si>
  <si>
    <t>MARI ALBARRAN</t>
  </si>
  <si>
    <t>11 MONK COCHRAN LOOP</t>
  </si>
  <si>
    <t>601-765-6316</t>
  </si>
  <si>
    <t>MARI.ALBARRAN@YAHOO.COM</t>
  </si>
  <si>
    <t>587-59-7079</t>
  </si>
  <si>
    <t>9922054868</t>
  </si>
  <si>
    <t>17-6727128</t>
  </si>
  <si>
    <t>999-96-4257</t>
  </si>
  <si>
    <t>920-93-0646</t>
  </si>
  <si>
    <t>P54819306</t>
  </si>
  <si>
    <t>S13359013</t>
  </si>
  <si>
    <t>ALBAUER</t>
  </si>
  <si>
    <t>NEIL ALBAUER</t>
  </si>
  <si>
    <t>14 STANLEY FREEMAN DR</t>
  </si>
  <si>
    <t>601-772-6387</t>
  </si>
  <si>
    <t>NALBAUER@LIVE.COM</t>
  </si>
  <si>
    <t>425-46-9230</t>
  </si>
  <si>
    <t>2364260915</t>
  </si>
  <si>
    <t>62-5183651</t>
  </si>
  <si>
    <t>940-75-5869</t>
  </si>
  <si>
    <t>953-93-2371</t>
  </si>
  <si>
    <t>P69667978</t>
  </si>
  <si>
    <t>S52153153</t>
  </si>
  <si>
    <t>DOLORES ALBEE</t>
  </si>
  <si>
    <t>22 WILMA JAMES CARTER DR</t>
  </si>
  <si>
    <t>601-779-4729</t>
  </si>
  <si>
    <t>DOLORES_ALBEE@AOL.COM</t>
  </si>
  <si>
    <t>587-54-8081</t>
  </si>
  <si>
    <t>1267936007</t>
  </si>
  <si>
    <t>29-5941047</t>
  </si>
  <si>
    <t>944-72-5102</t>
  </si>
  <si>
    <t>968-93-5469</t>
  </si>
  <si>
    <t>P34848927</t>
  </si>
  <si>
    <t>S45238636</t>
  </si>
  <si>
    <t>RICHARD ALBEE</t>
  </si>
  <si>
    <t>PO BOX 3429</t>
  </si>
  <si>
    <t>601-780-5877</t>
  </si>
  <si>
    <t>RICHARDALBEE@SPRINT.COM</t>
  </si>
  <si>
    <t>428-41-8307</t>
  </si>
  <si>
    <t>4157738914</t>
  </si>
  <si>
    <t>57-8030050</t>
  </si>
  <si>
    <t>944-73-1677</t>
  </si>
  <si>
    <t>909-93-6676</t>
  </si>
  <si>
    <t>P31613060</t>
  </si>
  <si>
    <t>S22480400</t>
  </si>
  <si>
    <t>NATHAN ALBER</t>
  </si>
  <si>
    <t>PO BOX 8744</t>
  </si>
  <si>
    <t>601-781-7830</t>
  </si>
  <si>
    <t>NATHANALBER@VERIZON.COM</t>
  </si>
  <si>
    <t>587-26-6039</t>
  </si>
  <si>
    <t>28241728971</t>
  </si>
  <si>
    <t>92-2083675</t>
  </si>
  <si>
    <t>999-92-3674</t>
  </si>
  <si>
    <t>961-93-7545</t>
  </si>
  <si>
    <t>P87094129</t>
  </si>
  <si>
    <t>S52345384</t>
  </si>
  <si>
    <t>ALBERADO</t>
  </si>
  <si>
    <t>MARVIN ALBERADO</t>
  </si>
  <si>
    <t>4630 CEDAR GARDEN LN</t>
  </si>
  <si>
    <t>601-782-2656</t>
  </si>
  <si>
    <t>MARVIN.ALBERADO2@GMAIL.COM</t>
  </si>
  <si>
    <t>587-28-3906</t>
  </si>
  <si>
    <t>445719496815</t>
  </si>
  <si>
    <t>59-6012709</t>
  </si>
  <si>
    <t>914-80-8154</t>
  </si>
  <si>
    <t>965-93-2085</t>
  </si>
  <si>
    <t>P84018025</t>
  </si>
  <si>
    <t>S16547196</t>
  </si>
  <si>
    <t>ALBERES</t>
  </si>
  <si>
    <t>LESTER ALBERES</t>
  </si>
  <si>
    <t>4631 CEDAR GARDEN LN</t>
  </si>
  <si>
    <t>601-783-5506</t>
  </si>
  <si>
    <t>LESTER.ALBERES996@GMAIL.COM</t>
  </si>
  <si>
    <t>587-71-6880</t>
  </si>
  <si>
    <t>7374377446</t>
  </si>
  <si>
    <t>18-3641402</t>
  </si>
  <si>
    <t>922-88-1542</t>
  </si>
  <si>
    <t>976-93-0861</t>
  </si>
  <si>
    <t>P56053697</t>
  </si>
  <si>
    <t>S45028935</t>
  </si>
  <si>
    <t>LILLIAN ALBERES</t>
  </si>
  <si>
    <t>4650 CEDAR GARDEN LN</t>
  </si>
  <si>
    <t>601-784-6851</t>
  </si>
  <si>
    <t>LALBERES@LIVE.COM</t>
  </si>
  <si>
    <t>426-62-3464</t>
  </si>
  <si>
    <t>58049080596</t>
  </si>
  <si>
    <t>21-1318849</t>
  </si>
  <si>
    <t>999-99-7415</t>
  </si>
  <si>
    <t>966-93-9660</t>
  </si>
  <si>
    <t>P02379040</t>
  </si>
  <si>
    <t>S46274832</t>
  </si>
  <si>
    <t>MARCIA ALBERS</t>
  </si>
  <si>
    <t>1694 COLONIAL ESTATES RD</t>
  </si>
  <si>
    <t>601-785-7500</t>
  </si>
  <si>
    <t>MARCIA.ALBERS514@GMAIL.COM</t>
  </si>
  <si>
    <t>428-81-2577</t>
  </si>
  <si>
    <t>56124513212</t>
  </si>
  <si>
    <t>73-2912030</t>
  </si>
  <si>
    <t>914-82-1235</t>
  </si>
  <si>
    <t>975-93-6559</t>
  </si>
  <si>
    <t>P62691981</t>
  </si>
  <si>
    <t>S42323110</t>
  </si>
  <si>
    <t>SUSAN ALBERS</t>
  </si>
  <si>
    <t>125 DARLINGTON OAKS DR</t>
  </si>
  <si>
    <t>601-786-8372</t>
  </si>
  <si>
    <t>SUSANALBERS@SPRINT.COM</t>
  </si>
  <si>
    <t>587-07-7601</t>
  </si>
  <si>
    <t>170267429938</t>
  </si>
  <si>
    <t>22-1164303</t>
  </si>
  <si>
    <t>976-86-9930</t>
  </si>
  <si>
    <t>932-93-9517</t>
  </si>
  <si>
    <t>P81718410</t>
  </si>
  <si>
    <t>S09882521</t>
  </si>
  <si>
    <t>ALBERSMAN</t>
  </si>
  <si>
    <t>FRANCES ALBERSMAN</t>
  </si>
  <si>
    <t>29 DARLINGTON OAKS DR</t>
  </si>
  <si>
    <t>601-787-6667</t>
  </si>
  <si>
    <t>FRANCESALBERSMAN@SPRINT.COM</t>
  </si>
  <si>
    <t>587-02-9339</t>
  </si>
  <si>
    <t>9095095219</t>
  </si>
  <si>
    <t>13-3626869</t>
  </si>
  <si>
    <t>918-82-2170</t>
  </si>
  <si>
    <t>987-93-8386</t>
  </si>
  <si>
    <t>P34995873</t>
  </si>
  <si>
    <t>S77524765</t>
  </si>
  <si>
    <t>MARY ALBERSMAN</t>
  </si>
  <si>
    <t>112 GRAND OLE OAKS DR</t>
  </si>
  <si>
    <t>601-788-5084</t>
  </si>
  <si>
    <t>MARY.ALBERSMAN@YAHOO.COM</t>
  </si>
  <si>
    <t>425-61-1674</t>
  </si>
  <si>
    <t>8124571994</t>
  </si>
  <si>
    <t>85-9711490</t>
  </si>
  <si>
    <t>941-93-3643</t>
  </si>
  <si>
    <t>P13401895</t>
  </si>
  <si>
    <t>S29473034</t>
  </si>
  <si>
    <t>PATRICK ALBERSMAN</t>
  </si>
  <si>
    <t>115 GRAND OLE OAKS DR</t>
  </si>
  <si>
    <t>601-789-8671</t>
  </si>
  <si>
    <t>PATRICKALBERSMAN@SPRINT.COM</t>
  </si>
  <si>
    <t>587-59-7730</t>
  </si>
  <si>
    <t>126417721967</t>
  </si>
  <si>
    <t>14-0218609</t>
  </si>
  <si>
    <t>999-98-7187</t>
  </si>
  <si>
    <t>938-93-9679</t>
  </si>
  <si>
    <t>P68688805</t>
  </si>
  <si>
    <t>S77072869</t>
  </si>
  <si>
    <t>ALBERSON</t>
  </si>
  <si>
    <t>COURTNEY ALBERSON</t>
  </si>
  <si>
    <t>50 JIM DR</t>
  </si>
  <si>
    <t>601-790-9121</t>
  </si>
  <si>
    <t>COURTNEYALBERSON@VERIZON.COM</t>
  </si>
  <si>
    <t>587-55-4277</t>
  </si>
  <si>
    <t>68800775923</t>
  </si>
  <si>
    <t>91-1987316</t>
  </si>
  <si>
    <t>946-72-3738</t>
  </si>
  <si>
    <t>910-93-8401</t>
  </si>
  <si>
    <t>P79402550</t>
  </si>
  <si>
    <t>S93915673</t>
  </si>
  <si>
    <t>NORMAN ALBERSON</t>
  </si>
  <si>
    <t>80 JIM DR</t>
  </si>
  <si>
    <t>601-791-6010</t>
  </si>
  <si>
    <t>NORMANALBERSON@SPRINT.COM</t>
  </si>
  <si>
    <t>587-27-3470</t>
  </si>
  <si>
    <t>2172486958</t>
  </si>
  <si>
    <t>64-2320546</t>
  </si>
  <si>
    <t>999-92-8591</t>
  </si>
  <si>
    <t>945-93-4747</t>
  </si>
  <si>
    <t>P46990318</t>
  </si>
  <si>
    <t>S78736667</t>
  </si>
  <si>
    <t>BRIDGET ALBERT</t>
  </si>
  <si>
    <t>1275 LEAGUE CREEK RD</t>
  </si>
  <si>
    <t>601-792-5010</t>
  </si>
  <si>
    <t>BRIDGET_ALBERT@AOL.COM</t>
  </si>
  <si>
    <t>425-79-4922</t>
  </si>
  <si>
    <t>57321649109</t>
  </si>
  <si>
    <t>22-9828054</t>
  </si>
  <si>
    <t>938-72-5088</t>
  </si>
  <si>
    <t>988-93-4445</t>
  </si>
  <si>
    <t>P00885731</t>
  </si>
  <si>
    <t>S09105714</t>
  </si>
  <si>
    <t>CHARLOTTE ALBERTA</t>
  </si>
  <si>
    <t>131 MATTIE FLORENCE DR</t>
  </si>
  <si>
    <t>601-794-5890</t>
  </si>
  <si>
    <t>CALBERTA@LIVE.COM</t>
  </si>
  <si>
    <t>587-61-4172</t>
  </si>
  <si>
    <t>881408022809</t>
  </si>
  <si>
    <t>42-1348761</t>
  </si>
  <si>
    <t>962-93-7240</t>
  </si>
  <si>
    <t>P13649735</t>
  </si>
  <si>
    <t>S78828377</t>
  </si>
  <si>
    <t>ALBERTINE</t>
  </si>
  <si>
    <t>DOROTHY ALBERTINE</t>
  </si>
  <si>
    <t>2367 MCCULLOUGH BLVD</t>
  </si>
  <si>
    <t>601-795-8982</t>
  </si>
  <si>
    <t>DOROTHYALBERTINE@SPECTRUM.COM</t>
  </si>
  <si>
    <t>426-80-1832</t>
  </si>
  <si>
    <t>788695123323</t>
  </si>
  <si>
    <t>31-8140506</t>
  </si>
  <si>
    <t>999-90-4914</t>
  </si>
  <si>
    <t>954-93-7298</t>
  </si>
  <si>
    <t>P16108936</t>
  </si>
  <si>
    <t>S07009650</t>
  </si>
  <si>
    <t>RUSSELL ALBERTS</t>
  </si>
  <si>
    <t>112 POPLAR SPRINGS TRL</t>
  </si>
  <si>
    <t>601-796-4377</t>
  </si>
  <si>
    <t>RUSSELL-ALBERTS@COMMODORE64.COM</t>
  </si>
  <si>
    <t>425-02-2488</t>
  </si>
  <si>
    <t>49007163078</t>
  </si>
  <si>
    <t>69-9618278</t>
  </si>
  <si>
    <t>999-94-6592</t>
  </si>
  <si>
    <t>946-93-4516</t>
  </si>
  <si>
    <t>P14363099</t>
  </si>
  <si>
    <t>S24817765</t>
  </si>
  <si>
    <t>PAMELA ALBERTSON</t>
  </si>
  <si>
    <t>2598 SAINT ANDREWS DR</t>
  </si>
  <si>
    <t>601-797-8552</t>
  </si>
  <si>
    <t>PAMELAALBERTSON@COMCAST.COM</t>
  </si>
  <si>
    <t>587-75-5726</t>
  </si>
  <si>
    <t>6195172342</t>
  </si>
  <si>
    <t>62-2487825</t>
  </si>
  <si>
    <t>941-84-6386</t>
  </si>
  <si>
    <t>918-93-2167</t>
  </si>
  <si>
    <t>P95718286</t>
  </si>
  <si>
    <t>S62752345</t>
  </si>
  <si>
    <t>ALBEY</t>
  </si>
  <si>
    <t>SANDRA ALBEY</t>
  </si>
  <si>
    <t>2772 SAINT ANDREWS DR</t>
  </si>
  <si>
    <t>601-798-1828</t>
  </si>
  <si>
    <t>SANDRAALBEY@COMCAST.COM</t>
  </si>
  <si>
    <t>587-04-3079</t>
  </si>
  <si>
    <t>3508269781</t>
  </si>
  <si>
    <t>73-2815979</t>
  </si>
  <si>
    <t>915-80-4649</t>
  </si>
  <si>
    <t>946-93-8265</t>
  </si>
  <si>
    <t>P21029341</t>
  </si>
  <si>
    <t>S37878093</t>
  </si>
  <si>
    <t>EDWIN ALBIN</t>
  </si>
  <si>
    <t>2684 SAINT ANNES CIR</t>
  </si>
  <si>
    <t>601-799-3977</t>
  </si>
  <si>
    <t>EDWIN-ALBIN@COMMODORE64.COM</t>
  </si>
  <si>
    <t>587-68-8526</t>
  </si>
  <si>
    <t>83527568030</t>
  </si>
  <si>
    <t>24-9461177</t>
  </si>
  <si>
    <t>982-72-3199</t>
  </si>
  <si>
    <t>919-93-6670</t>
  </si>
  <si>
    <t>P42369599</t>
  </si>
  <si>
    <t>S84333954</t>
  </si>
  <si>
    <t>MIKE ALBIN</t>
  </si>
  <si>
    <t>10835 MS HIGHWAY 404</t>
  </si>
  <si>
    <t>BELLEFONTAINE</t>
  </si>
  <si>
    <t>601-800-3481</t>
  </si>
  <si>
    <t>MALBIN@LIVE.COM</t>
  </si>
  <si>
    <t>587-65-7117</t>
  </si>
  <si>
    <t>2016694540</t>
  </si>
  <si>
    <t>15-0153098</t>
  </si>
  <si>
    <t>999-92-9633</t>
  </si>
  <si>
    <t>933-93-1274</t>
  </si>
  <si>
    <t>P42700934</t>
  </si>
  <si>
    <t>S70929701</t>
  </si>
  <si>
    <t>MARTIN ALBINDER</t>
  </si>
  <si>
    <t>11700 MS HIGHWAY 404</t>
  </si>
  <si>
    <t>601-802-1489</t>
  </si>
  <si>
    <t>MARTIN-ALBINDER@COMMODORE64.COM</t>
  </si>
  <si>
    <t>428-89-4043</t>
  </si>
  <si>
    <t>4613973596</t>
  </si>
  <si>
    <t>34-3177083</t>
  </si>
  <si>
    <t>940-72-6220</t>
  </si>
  <si>
    <t>975-93-8786</t>
  </si>
  <si>
    <t>P20225885</t>
  </si>
  <si>
    <t>S50833178</t>
  </si>
  <si>
    <t>CARMEN ALBINO</t>
  </si>
  <si>
    <t>239 N UNION CEMETERY RD</t>
  </si>
  <si>
    <t>601-803-4777</t>
  </si>
  <si>
    <t>CARMENALBINO@VERIZON.COM</t>
  </si>
  <si>
    <t>426-95-6887</t>
  </si>
  <si>
    <t>88765501965</t>
  </si>
  <si>
    <t>70-7952932</t>
  </si>
  <si>
    <t>999-94-4394</t>
  </si>
  <si>
    <t>996-93-1379</t>
  </si>
  <si>
    <t>P68550191</t>
  </si>
  <si>
    <t>S24566146</t>
  </si>
  <si>
    <t>FERNANDO ALBINO</t>
  </si>
  <si>
    <t>601-804-2346</t>
  </si>
  <si>
    <t>FERNANDO_ALBINO@AOL.COM</t>
  </si>
  <si>
    <t>587-79-3737</t>
  </si>
  <si>
    <t>862632350212</t>
  </si>
  <si>
    <t>30-3657980</t>
  </si>
  <si>
    <t>999-99-6146</t>
  </si>
  <si>
    <t>939-93-8042</t>
  </si>
  <si>
    <t>P66182159</t>
  </si>
  <si>
    <t>S81402362</t>
  </si>
  <si>
    <t>ALBOCK</t>
  </si>
  <si>
    <t>DORIS ALBOCK</t>
  </si>
  <si>
    <t>14 5TH ST</t>
  </si>
  <si>
    <t>601-805-9216</t>
  </si>
  <si>
    <t>DALBOCK@LIVE.COM</t>
  </si>
  <si>
    <t>587-46-7445</t>
  </si>
  <si>
    <t>77277285863</t>
  </si>
  <si>
    <t>17-1057556</t>
  </si>
  <si>
    <t>906-81-9240</t>
  </si>
  <si>
    <t>991-93-6336</t>
  </si>
  <si>
    <t>P82086818</t>
  </si>
  <si>
    <t>S49606727</t>
  </si>
  <si>
    <t>ALBONETTI</t>
  </si>
  <si>
    <t>KATHRYN ALBONETTI</t>
  </si>
  <si>
    <t>601-806-4255</t>
  </si>
  <si>
    <t>KATHRYNALBONETTI@COMCAST.COM</t>
  </si>
  <si>
    <t>427-50-9733</t>
  </si>
  <si>
    <t>4010804614</t>
  </si>
  <si>
    <t>57-5856403</t>
  </si>
  <si>
    <t>951-71-5011</t>
  </si>
  <si>
    <t>904-93-8509</t>
  </si>
  <si>
    <t>P98482147</t>
  </si>
  <si>
    <t>S97412589</t>
  </si>
  <si>
    <t>PATRICK ALBONETTI</t>
  </si>
  <si>
    <t>1444 COUNTY ROAD 961</t>
  </si>
  <si>
    <t>601-807-9060</t>
  </si>
  <si>
    <t>PATRICK_ALBONETTI@AOL.COM</t>
  </si>
  <si>
    <t>428-32-4340</t>
  </si>
  <si>
    <t>95663964698</t>
  </si>
  <si>
    <t>18-6931014</t>
  </si>
  <si>
    <t>999-92-0925</t>
  </si>
  <si>
    <t>912-93-4320</t>
  </si>
  <si>
    <t>P33401489</t>
  </si>
  <si>
    <t>S09364609</t>
  </si>
  <si>
    <t>LINDA ALBORN</t>
  </si>
  <si>
    <t>1515 COUNTY ROAD 961</t>
  </si>
  <si>
    <t>601-808-4256</t>
  </si>
  <si>
    <t>LINDA_ALBORN@AOL.COM</t>
  </si>
  <si>
    <t>425-34-0121</t>
  </si>
  <si>
    <t>68458087344</t>
  </si>
  <si>
    <t>38-2188289</t>
  </si>
  <si>
    <t>970-74-1225</t>
  </si>
  <si>
    <t>911-93-5281</t>
  </si>
  <si>
    <t>P41031135</t>
  </si>
  <si>
    <t>S62516453</t>
  </si>
  <si>
    <t>1519 COUNTY ROAD 961</t>
  </si>
  <si>
    <t>601-809-1710</t>
  </si>
  <si>
    <t>GRACEALBRECHT@ATT.COM</t>
  </si>
  <si>
    <t>428-95-5079</t>
  </si>
  <si>
    <t>138822755508</t>
  </si>
  <si>
    <t>10-4868663</t>
  </si>
  <si>
    <t>987-75-9299</t>
  </si>
  <si>
    <t>937-93-0007</t>
  </si>
  <si>
    <t>P12084237</t>
  </si>
  <si>
    <t>S70553385</t>
  </si>
  <si>
    <t>CHRIS ALBRIGHT</t>
  </si>
  <si>
    <t>53 LYMAN MCANALLY DR</t>
  </si>
  <si>
    <t>601-810-4600</t>
  </si>
  <si>
    <t>CHRIS-ALBRIGHT@COMMODORE64.COM</t>
  </si>
  <si>
    <t>587-39-4352</t>
  </si>
  <si>
    <t>318489254552</t>
  </si>
  <si>
    <t>75-3741294</t>
  </si>
  <si>
    <t>999-99-5905</t>
  </si>
  <si>
    <t>926-93-8393</t>
  </si>
  <si>
    <t>P98184377</t>
  </si>
  <si>
    <t>S91476701</t>
  </si>
  <si>
    <t>RANDY ALBRIGHT</t>
  </si>
  <si>
    <t>62 LYMAN MCANALLY DR</t>
  </si>
  <si>
    <t>601-812-7051</t>
  </si>
  <si>
    <t>RANDY.ALBRIGHT@YAHOO.COM</t>
  </si>
  <si>
    <t>428-12-5796</t>
  </si>
  <si>
    <t>3466506005</t>
  </si>
  <si>
    <t>66-3447706</t>
  </si>
  <si>
    <t>948-77-7513</t>
  </si>
  <si>
    <t>903-93-2166</t>
  </si>
  <si>
    <t>P14243277</t>
  </si>
  <si>
    <t>S28325582</t>
  </si>
  <si>
    <t>ALBRITON</t>
  </si>
  <si>
    <t>CAMERON ALBRITON</t>
  </si>
  <si>
    <t>72 LYMAN MCANALLY DR</t>
  </si>
  <si>
    <t>601-813-5705</t>
  </si>
  <si>
    <t>CAMERON.ALBRITON813@GMAIL.COM</t>
  </si>
  <si>
    <t>425-00-1714</t>
  </si>
  <si>
    <t>147158687930</t>
  </si>
  <si>
    <t>78-2073809</t>
  </si>
  <si>
    <t>936-93-1953</t>
  </si>
  <si>
    <t>P13732805</t>
  </si>
  <si>
    <t>S96325974</t>
  </si>
  <si>
    <t>LYNN ALBRITON</t>
  </si>
  <si>
    <t>75 LYMAN MCANALLY DR</t>
  </si>
  <si>
    <t>601-814-3595</t>
  </si>
  <si>
    <t>LYNNALBRITON@COMCAST.COM</t>
  </si>
  <si>
    <t>425-99-9383</t>
  </si>
  <si>
    <t>35526109285</t>
  </si>
  <si>
    <t>78-7491893</t>
  </si>
  <si>
    <t>928-87-2571</t>
  </si>
  <si>
    <t>P24127770</t>
  </si>
  <si>
    <t>S67664348</t>
  </si>
  <si>
    <t>ROSEMARY ALBRITON</t>
  </si>
  <si>
    <t>5 MACK ST</t>
  </si>
  <si>
    <t>601-815-2744</t>
  </si>
  <si>
    <t>ROSEMARYALBRITON@VERIZON.COM</t>
  </si>
  <si>
    <t>425-68-8629</t>
  </si>
  <si>
    <t>223981731777</t>
  </si>
  <si>
    <t>58-1407350</t>
  </si>
  <si>
    <t>956-73-7738</t>
  </si>
  <si>
    <t>966-93-2449</t>
  </si>
  <si>
    <t>P50127440</t>
  </si>
  <si>
    <t>S92798492</t>
  </si>
  <si>
    <t>BARNEY ALBRITTON</t>
  </si>
  <si>
    <t>7 MACK ST</t>
  </si>
  <si>
    <t>601-816-3715</t>
  </si>
  <si>
    <t>BARNEY_ALBRITTON@AOL.COM</t>
  </si>
  <si>
    <t>587-91-1709</t>
  </si>
  <si>
    <t>852921753327</t>
  </si>
  <si>
    <t>14-3740880</t>
  </si>
  <si>
    <t>999-98-8853</t>
  </si>
  <si>
    <t>923-93-0311</t>
  </si>
  <si>
    <t>P75468586</t>
  </si>
  <si>
    <t>S51570575</t>
  </si>
  <si>
    <t>JOE ALBRITTON</t>
  </si>
  <si>
    <t>9 MACK ST</t>
  </si>
  <si>
    <t>601-817-4926</t>
  </si>
  <si>
    <t>JALBRITTON@LIVE.COM</t>
  </si>
  <si>
    <t>587-96-6485</t>
  </si>
  <si>
    <t>9464444324</t>
  </si>
  <si>
    <t>86-8108387</t>
  </si>
  <si>
    <t>999-99-2209</t>
  </si>
  <si>
    <t>984-93-6101</t>
  </si>
  <si>
    <t>P80003272</t>
  </si>
  <si>
    <t>S92213682</t>
  </si>
  <si>
    <t>ALBRITTONS</t>
  </si>
  <si>
    <t>KATE ALBRITTONS</t>
  </si>
  <si>
    <t>3 MAIN ST</t>
  </si>
  <si>
    <t>601-818-9034</t>
  </si>
  <si>
    <t>KATEALBRITTONS@VERIZON.COM</t>
  </si>
  <si>
    <t>428-35-9527</t>
  </si>
  <si>
    <t>491141131910</t>
  </si>
  <si>
    <t>58-7161345</t>
  </si>
  <si>
    <t>990-70-9257</t>
  </si>
  <si>
    <t>932-93-4946</t>
  </si>
  <si>
    <t>P16069040</t>
  </si>
  <si>
    <t>S78917048</t>
  </si>
  <si>
    <t>ALBRITTOW</t>
  </si>
  <si>
    <t>LESLIE ALBRITTOW</t>
  </si>
  <si>
    <t>35 OAK LN</t>
  </si>
  <si>
    <t>601-819-3634</t>
  </si>
  <si>
    <t>LESLIE.ALBRITTOW@YAHOO.COM</t>
  </si>
  <si>
    <t>587-59-1452</t>
  </si>
  <si>
    <t>246107127290</t>
  </si>
  <si>
    <t>13-1629935</t>
  </si>
  <si>
    <t>974-84-7719</t>
  </si>
  <si>
    <t>997-93-9136</t>
  </si>
  <si>
    <t>P46061886</t>
  </si>
  <si>
    <t>S93739201</t>
  </si>
  <si>
    <t>MARY ALBRYCHT</t>
  </si>
  <si>
    <t>91 OAK LN</t>
  </si>
  <si>
    <t>601-821-1294</t>
  </si>
  <si>
    <t>MARYALBRYCHT@VERIZON.COM</t>
  </si>
  <si>
    <t>587-50-0916</t>
  </si>
  <si>
    <t>52681418721</t>
  </si>
  <si>
    <t>89-2898557</t>
  </si>
  <si>
    <t>999-90-5169</t>
  </si>
  <si>
    <t>973-93-1719</t>
  </si>
  <si>
    <t>P78623094</t>
  </si>
  <si>
    <t>S30444103</t>
  </si>
  <si>
    <t>ELEANOR ALBURN</t>
  </si>
  <si>
    <t>4 WITT RD</t>
  </si>
  <si>
    <t>601-822-5820</t>
  </si>
  <si>
    <t>ELEANORALBURN@SPECTRUM.COM</t>
  </si>
  <si>
    <t>587-07-8412</t>
  </si>
  <si>
    <t>43664259706</t>
  </si>
  <si>
    <t>82-7638045</t>
  </si>
  <si>
    <t>999-94-1666</t>
  </si>
  <si>
    <t>935-93-1950</t>
  </si>
  <si>
    <t>P96218413</t>
  </si>
  <si>
    <t>S26305462</t>
  </si>
  <si>
    <t>JOHN ALBURN</t>
  </si>
  <si>
    <t>601-823-4103</t>
  </si>
  <si>
    <t>JOHN.ALBURN@YAHOO.COM</t>
  </si>
  <si>
    <t>425-46-3973</t>
  </si>
  <si>
    <t>6756093950</t>
  </si>
  <si>
    <t>50-4391847</t>
  </si>
  <si>
    <t>951-78-5499</t>
  </si>
  <si>
    <t>900-93-0576</t>
  </si>
  <si>
    <t>P81765770</t>
  </si>
  <si>
    <t>S04184407</t>
  </si>
  <si>
    <t>CYNTHIA ALCARAZ</t>
  </si>
  <si>
    <t>688 BUD ROBERTSON RD</t>
  </si>
  <si>
    <t>BELZONI</t>
  </si>
  <si>
    <t>601-829-9351</t>
  </si>
  <si>
    <t>CYNTHIA_ALCARAZ@AOL.COM</t>
  </si>
  <si>
    <t>428-58-4128</t>
  </si>
  <si>
    <t>BANKPLUS</t>
  </si>
  <si>
    <t>3976189125</t>
  </si>
  <si>
    <t>10-8169993</t>
  </si>
  <si>
    <t>916-85-8533</t>
  </si>
  <si>
    <t>959-93-1745</t>
  </si>
  <si>
    <t>P45227315</t>
  </si>
  <si>
    <t>S81591396</t>
  </si>
  <si>
    <t>JOEL ALCHIN</t>
  </si>
  <si>
    <t>1005 COUNTY ROAD 272</t>
  </si>
  <si>
    <t>601-836-7809</t>
  </si>
  <si>
    <t>JOEL-ALCHIN@COMMODORE64.COM</t>
  </si>
  <si>
    <t>587-94-6046</t>
  </si>
  <si>
    <t>26636421758</t>
  </si>
  <si>
    <t>61-5385177</t>
  </si>
  <si>
    <t>999-92-7813</t>
  </si>
  <si>
    <t>944-93-8477</t>
  </si>
  <si>
    <t>P16962792</t>
  </si>
  <si>
    <t>S80563032</t>
  </si>
  <si>
    <t>KYLE ALCORN</t>
  </si>
  <si>
    <t>615 EARNEST WHITE ST</t>
  </si>
  <si>
    <t>601-842-7060</t>
  </si>
  <si>
    <t>KYLEALCORN@SPRINT.COM</t>
  </si>
  <si>
    <t>428-79-2086</t>
  </si>
  <si>
    <t>97725224684</t>
  </si>
  <si>
    <t>34-9074823</t>
  </si>
  <si>
    <t>910-79-9013</t>
  </si>
  <si>
    <t>991-93-2855</t>
  </si>
  <si>
    <t>P31586736</t>
  </si>
  <si>
    <t>S18932834</t>
  </si>
  <si>
    <t>PABLO ALDANA</t>
  </si>
  <si>
    <t>611 JODIE THURMAN ST</t>
  </si>
  <si>
    <t>601-848-5785</t>
  </si>
  <si>
    <t>PABLO_ALDANA@AOL.COM</t>
  </si>
  <si>
    <t>428-49-0264</t>
  </si>
  <si>
    <t>BANKPLUS SSB</t>
  </si>
  <si>
    <t>9062085544</t>
  </si>
  <si>
    <t>39-4712060</t>
  </si>
  <si>
    <t>999-91-6100</t>
  </si>
  <si>
    <t>961-93-8581</t>
  </si>
  <si>
    <t>P02196082</t>
  </si>
  <si>
    <t>S58520954</t>
  </si>
  <si>
    <t>TRACEY ALDAY</t>
  </si>
  <si>
    <t>607 PEARL CARPENTER ST</t>
  </si>
  <si>
    <t>601-854-3822</t>
  </si>
  <si>
    <t>TRACEY-ALDAY@COMMODORE64.COM</t>
  </si>
  <si>
    <t>587-77-5422</t>
  </si>
  <si>
    <t>9852954164</t>
  </si>
  <si>
    <t>96-7988614</t>
  </si>
  <si>
    <t>902-85-2795</t>
  </si>
  <si>
    <t>934-93-1691</t>
  </si>
  <si>
    <t>P01935787</t>
  </si>
  <si>
    <t>S37680785</t>
  </si>
  <si>
    <t>ALDERFERNETT</t>
  </si>
  <si>
    <t>JACKSON ALDERFERNETT</t>
  </si>
  <si>
    <t>4672 STATE HIGHWAY 12 W</t>
  </si>
  <si>
    <t>601-860-4029</t>
  </si>
  <si>
    <t>JACKSONALDERFERNETT@VERIZON.COM</t>
  </si>
  <si>
    <t>425-40-5851</t>
  </si>
  <si>
    <t>7456768127</t>
  </si>
  <si>
    <t>65-8018272</t>
  </si>
  <si>
    <t>979-88-3246</t>
  </si>
  <si>
    <t>964-93-4408</t>
  </si>
  <si>
    <t>P47912950</t>
  </si>
  <si>
    <t>S13231560</t>
  </si>
  <si>
    <t>IMSUK</t>
  </si>
  <si>
    <t>IMSUK ALDINGER</t>
  </si>
  <si>
    <t>3020 STATE HIGHWAY 7</t>
  </si>
  <si>
    <t>601-866-8729</t>
  </si>
  <si>
    <t>IMSUKALDINGER@SPECTRUM.COM</t>
  </si>
  <si>
    <t>587-15-4301</t>
  </si>
  <si>
    <t>9036594712</t>
  </si>
  <si>
    <t>21-1160414</t>
  </si>
  <si>
    <t>999-91-0653</t>
  </si>
  <si>
    <t>991-93-9529</t>
  </si>
  <si>
    <t>P49573029</t>
  </si>
  <si>
    <t>S53535065</t>
  </si>
  <si>
    <t>DEBBIE ALDRICH</t>
  </si>
  <si>
    <t>601-871-8204</t>
  </si>
  <si>
    <t>DEBBIEALDRICH@SPECTRUM.COM</t>
  </si>
  <si>
    <t>587-00-5870</t>
  </si>
  <si>
    <t>86333424536</t>
  </si>
  <si>
    <t>35-9655776</t>
  </si>
  <si>
    <t>999-90-2260</t>
  </si>
  <si>
    <t>920-93-4575</t>
  </si>
  <si>
    <t>P54296647</t>
  </si>
  <si>
    <t>S51629333</t>
  </si>
  <si>
    <t>ALDRIDGE</t>
  </si>
  <si>
    <t>CHRIS ALDRIDGE</t>
  </si>
  <si>
    <t>396 PALMER SATTERFIELD RD</t>
  </si>
  <si>
    <t>601-872-9314</t>
  </si>
  <si>
    <t>CHRIS.ALDRIDGE245@GMAIL.COM</t>
  </si>
  <si>
    <t>587-04-5484</t>
  </si>
  <si>
    <t>831987070703</t>
  </si>
  <si>
    <t>31-5576580</t>
  </si>
  <si>
    <t>999-92-7567</t>
  </si>
  <si>
    <t>989-93-2185</t>
  </si>
  <si>
    <t>P01262867</t>
  </si>
  <si>
    <t>S51026821</t>
  </si>
  <si>
    <t>ALDRIDGE-HAIRSTON</t>
  </si>
  <si>
    <t>BRENDA ALDRIDGE-HAIRSTON</t>
  </si>
  <si>
    <t>412 PALMER SATTERFIELD RD</t>
  </si>
  <si>
    <t>601-874-1557</t>
  </si>
  <si>
    <t>BALDRIDGE-HAIRSTON@LIVE.COM</t>
  </si>
  <si>
    <t>425-95-5425</t>
  </si>
  <si>
    <t>3730663179</t>
  </si>
  <si>
    <t>87-4968433</t>
  </si>
  <si>
    <t>999-99-8941</t>
  </si>
  <si>
    <t>915-93-0976</t>
  </si>
  <si>
    <t>P29022540</t>
  </si>
  <si>
    <t>S92757223</t>
  </si>
  <si>
    <t>ALDRIGDE</t>
  </si>
  <si>
    <t>STEVEN ALDRIGDE</t>
  </si>
  <si>
    <t>4 PAT RD</t>
  </si>
  <si>
    <t>601-875-2491</t>
  </si>
  <si>
    <t>STEVENALDRIGDE@SPECTRUM.COM</t>
  </si>
  <si>
    <t>587-06-1645</t>
  </si>
  <si>
    <t>2387903216</t>
  </si>
  <si>
    <t>56-0496807</t>
  </si>
  <si>
    <t>918-83-2353</t>
  </si>
  <si>
    <t>973-93-2035</t>
  </si>
  <si>
    <t>P85306880</t>
  </si>
  <si>
    <t>S25868826</t>
  </si>
  <si>
    <t>ALDRIGDGE</t>
  </si>
  <si>
    <t>DOUG ALDRIGDGE</t>
  </si>
  <si>
    <t>601-876-3575</t>
  </si>
  <si>
    <t>DOUGALDRIGDGE@SPRINT.COM</t>
  </si>
  <si>
    <t>427-39-1661</t>
  </si>
  <si>
    <t>66294423952</t>
  </si>
  <si>
    <t>69-3159373</t>
  </si>
  <si>
    <t>976-84-1910</t>
  </si>
  <si>
    <t>989-93-5899</t>
  </si>
  <si>
    <t>P83681522</t>
  </si>
  <si>
    <t>S98473735</t>
  </si>
  <si>
    <t>JANE ALDRIGDGE</t>
  </si>
  <si>
    <t>18 COX RD</t>
  </si>
  <si>
    <t>601-877-8039</t>
  </si>
  <si>
    <t>JANEALDRIGDGE@VERIZON.COM</t>
  </si>
  <si>
    <t>425-36-2326</t>
  </si>
  <si>
    <t>378261386533</t>
  </si>
  <si>
    <t>89-9424202</t>
  </si>
  <si>
    <t>992-83-6172</t>
  </si>
  <si>
    <t>953-93-2874</t>
  </si>
  <si>
    <t>P74273105</t>
  </si>
  <si>
    <t>S90121980</t>
  </si>
  <si>
    <t>CHARLES ALDRIGE</t>
  </si>
  <si>
    <t>10115 EDEN MIDWAY RD</t>
  </si>
  <si>
    <t>601-878-3371</t>
  </si>
  <si>
    <t>CHARLES_ALDRIGE@AOL.COM</t>
  </si>
  <si>
    <t>428-20-4970</t>
  </si>
  <si>
    <t>1435528571</t>
  </si>
  <si>
    <t>90-9143150</t>
  </si>
  <si>
    <t>999-92-7216</t>
  </si>
  <si>
    <t>926-93-4246</t>
  </si>
  <si>
    <t>P47787788</t>
  </si>
  <si>
    <t>S48741145</t>
  </si>
  <si>
    <t>ALDY</t>
  </si>
  <si>
    <t>IRMA ALDY</t>
  </si>
  <si>
    <t>10330 EDEN MIDWAY RD</t>
  </si>
  <si>
    <t>601-879-5577</t>
  </si>
  <si>
    <t>IRMAALDY@VERIZON.COM</t>
  </si>
  <si>
    <t>426-21-3322</t>
  </si>
  <si>
    <t>8489361067</t>
  </si>
  <si>
    <t>50-8643632</t>
  </si>
  <si>
    <t>951-70-8816</t>
  </si>
  <si>
    <t>907-93-1926</t>
  </si>
  <si>
    <t>P66866877</t>
  </si>
  <si>
    <t>S83110371</t>
  </si>
  <si>
    <t>SARAH ALDY</t>
  </si>
  <si>
    <t>11060 EDEN MIDWAY RD</t>
  </si>
  <si>
    <t>601-880-1235</t>
  </si>
  <si>
    <t>SARAHALDY@VERIZON.COM</t>
  </si>
  <si>
    <t>427-09-7686</t>
  </si>
  <si>
    <t>6396862717</t>
  </si>
  <si>
    <t>67-9620045</t>
  </si>
  <si>
    <t>967-76-1130</t>
  </si>
  <si>
    <t>972-93-8182</t>
  </si>
  <si>
    <t>P15434950</t>
  </si>
  <si>
    <t>S28855728</t>
  </si>
  <si>
    <t>TRIVIA</t>
  </si>
  <si>
    <t>ALEAN</t>
  </si>
  <si>
    <t>TRIVIA ALEAN</t>
  </si>
  <si>
    <t>11290 EDEN MIDWAY RD</t>
  </si>
  <si>
    <t>601-881-6812</t>
  </si>
  <si>
    <t>TRIVIAALEAN@SPECTRUM.COM</t>
  </si>
  <si>
    <t>587-10-6001</t>
  </si>
  <si>
    <t>51415129158</t>
  </si>
  <si>
    <t>22-1046446</t>
  </si>
  <si>
    <t>999-90-4198</t>
  </si>
  <si>
    <t>994-93-5196</t>
  </si>
  <si>
    <t>P05236047</t>
  </si>
  <si>
    <t>S42497997</t>
  </si>
  <si>
    <t>ALEDAR</t>
  </si>
  <si>
    <t>LORRAINE ALEDAR</t>
  </si>
  <si>
    <t>186 HENRY HOME PLACE RD</t>
  </si>
  <si>
    <t>601-882-4300</t>
  </si>
  <si>
    <t>LORRAINE_ALEDAR@AOL.COM</t>
  </si>
  <si>
    <t>426-85-1475</t>
  </si>
  <si>
    <t>2254812307</t>
  </si>
  <si>
    <t>17-2525900</t>
  </si>
  <si>
    <t>993-74-2102</t>
  </si>
  <si>
    <t>966-93-5980</t>
  </si>
  <si>
    <t>P85637247</t>
  </si>
  <si>
    <t>S24989947</t>
  </si>
  <si>
    <t>HOPSON</t>
  </si>
  <si>
    <t>ALEE</t>
  </si>
  <si>
    <t>HOPSON ALEE</t>
  </si>
  <si>
    <t>260 HENRY HOME PLACE RD</t>
  </si>
  <si>
    <t>601-883-3543</t>
  </si>
  <si>
    <t>HOPSON.ALEE680@GMAIL.COM</t>
  </si>
  <si>
    <t>428-20-6101</t>
  </si>
  <si>
    <t>6584033450</t>
  </si>
  <si>
    <t>51-4915785</t>
  </si>
  <si>
    <t>973-87-6240</t>
  </si>
  <si>
    <t>961-93-9133</t>
  </si>
  <si>
    <t>P85843726</t>
  </si>
  <si>
    <t>S83995881</t>
  </si>
  <si>
    <t>SARKER</t>
  </si>
  <si>
    <t>SARKER ALEEM</t>
  </si>
  <si>
    <t>314 HENRY HOME PLACE RD</t>
  </si>
  <si>
    <t>601-885-7572</t>
  </si>
  <si>
    <t>SARKER-ALEEM@COMMODORE64.COM</t>
  </si>
  <si>
    <t>587-85-2232</t>
  </si>
  <si>
    <t>26247771680</t>
  </si>
  <si>
    <t>38-2922643</t>
  </si>
  <si>
    <t>978-84-8359</t>
  </si>
  <si>
    <t>908-93-1508</t>
  </si>
  <si>
    <t>P93631514</t>
  </si>
  <si>
    <t>S56482250</t>
  </si>
  <si>
    <t>ALEESE</t>
  </si>
  <si>
    <t>WILSON ALEESE</t>
  </si>
  <si>
    <t>502 HENRY HOME PLACE RD</t>
  </si>
  <si>
    <t>601-886-9588</t>
  </si>
  <si>
    <t>WILSON-ALEESE@COMMODORE64.COM</t>
  </si>
  <si>
    <t>425-01-5984</t>
  </si>
  <si>
    <t>4819877771</t>
  </si>
  <si>
    <t>49-3945857</t>
  </si>
  <si>
    <t>940-85-6809</t>
  </si>
  <si>
    <t>991-93-7154</t>
  </si>
  <si>
    <t>P63437801</t>
  </si>
  <si>
    <t>S83752947</t>
  </si>
  <si>
    <t>ALEF</t>
  </si>
  <si>
    <t>ANITA ALEF</t>
  </si>
  <si>
    <t>1052 STUBBLEFIELD RD</t>
  </si>
  <si>
    <t>601-887-3103</t>
  </si>
  <si>
    <t>ANITA.ALEF298@GMAIL.COM</t>
  </si>
  <si>
    <t>427-90-9891</t>
  </si>
  <si>
    <t>23895560434</t>
  </si>
  <si>
    <t>50-5349734</t>
  </si>
  <si>
    <t>973-88-4898</t>
  </si>
  <si>
    <t>988-93-6210</t>
  </si>
  <si>
    <t>P88271032</t>
  </si>
  <si>
    <t>S04248202</t>
  </si>
  <si>
    <t>MIKE ALEF</t>
  </si>
  <si>
    <t>149 SWAYZE HOME PLACE RD</t>
  </si>
  <si>
    <t>601-888-8241</t>
  </si>
  <si>
    <t>MIKEALEF@COMCAST.COM</t>
  </si>
  <si>
    <t>587-51-7763</t>
  </si>
  <si>
    <t>29739924026</t>
  </si>
  <si>
    <t>79-6994766</t>
  </si>
  <si>
    <t>998-93-1410</t>
  </si>
  <si>
    <t>P61718901</t>
  </si>
  <si>
    <t>S62365739</t>
  </si>
  <si>
    <t>ELIZABETH ALEGRIA</t>
  </si>
  <si>
    <t>298 SWAYZE HOME PLACE RD</t>
  </si>
  <si>
    <t>601-889-2660</t>
  </si>
  <si>
    <t>ELIZABETHALEGRIA@SPECTRUM.COM</t>
  </si>
  <si>
    <t>427-50-2502</t>
  </si>
  <si>
    <t>915074507428</t>
  </si>
  <si>
    <t>72-9472243</t>
  </si>
  <si>
    <t>953-80-8524</t>
  </si>
  <si>
    <t>951-93-6663</t>
  </si>
  <si>
    <t>P13585955</t>
  </si>
  <si>
    <t>S70864881</t>
  </si>
  <si>
    <t>ALEITHAWE</t>
  </si>
  <si>
    <t>IMAD ALEITHAWE</t>
  </si>
  <si>
    <t>189 WHISPERING PINES RD</t>
  </si>
  <si>
    <t>601-890-9279</t>
  </si>
  <si>
    <t>IMADALEITHAWE@ATT.COM</t>
  </si>
  <si>
    <t>587-24-6847</t>
  </si>
  <si>
    <t>66078619924</t>
  </si>
  <si>
    <t>58-7542353</t>
  </si>
  <si>
    <t>913-88-5341</t>
  </si>
  <si>
    <t>930-93-7693</t>
  </si>
  <si>
    <t>P07112037</t>
  </si>
  <si>
    <t>S03894186</t>
  </si>
  <si>
    <t>JOSEPH ALEITHAWE</t>
  </si>
  <si>
    <t>524 WILLIE ANDREWS DR</t>
  </si>
  <si>
    <t>601-891-1672</t>
  </si>
  <si>
    <t>JOSEPH.ALEITHAWE@YAHOO.COM</t>
  </si>
  <si>
    <t>587-63-1242</t>
  </si>
  <si>
    <t>121368546159</t>
  </si>
  <si>
    <t>68-3132482</t>
  </si>
  <si>
    <t>901-85-9646</t>
  </si>
  <si>
    <t>918-93-6267</t>
  </si>
  <si>
    <t>P57278825</t>
  </si>
  <si>
    <t>S82052916</t>
  </si>
  <si>
    <t>RISA ALEITHAWE</t>
  </si>
  <si>
    <t>BENTONIA</t>
  </si>
  <si>
    <t>601-892-2118</t>
  </si>
  <si>
    <t>RISA-ALEITHAWE@COMMODORE64.COM</t>
  </si>
  <si>
    <t>587-34-0953</t>
  </si>
  <si>
    <t>COMMUNITY BANK COAST</t>
  </si>
  <si>
    <t>471491036513</t>
  </si>
  <si>
    <t>43-4933371</t>
  </si>
  <si>
    <t>968-76-1615</t>
  </si>
  <si>
    <t>P59730371</t>
  </si>
  <si>
    <t>S50615489</t>
  </si>
  <si>
    <t>JOSIE</t>
  </si>
  <si>
    <t>JOSIE ALEJANDRO</t>
  </si>
  <si>
    <t>2971 ANDING OIL CITY RD</t>
  </si>
  <si>
    <t>601-893-4782</t>
  </si>
  <si>
    <t>JALEJANDRO@LIVE.COM</t>
  </si>
  <si>
    <t>428-27-7317</t>
  </si>
  <si>
    <t>7335181129</t>
  </si>
  <si>
    <t>28-4003549</t>
  </si>
  <si>
    <t>974-83-1756</t>
  </si>
  <si>
    <t>940-93-5994</t>
  </si>
  <si>
    <t>P10633272</t>
  </si>
  <si>
    <t>S86310633</t>
  </si>
  <si>
    <t>WANDA ALEJO</t>
  </si>
  <si>
    <t>7120 ANDING OIL CITY RD</t>
  </si>
  <si>
    <t>601-894-4155</t>
  </si>
  <si>
    <t>WANDA.ALEJO174@GMAIL.COM</t>
  </si>
  <si>
    <t>425-46-8482</t>
  </si>
  <si>
    <t>COMMUNITY BANK OF MS</t>
  </si>
  <si>
    <t>693255986639</t>
  </si>
  <si>
    <t>77-7391588</t>
  </si>
  <si>
    <t>999-99-2738</t>
  </si>
  <si>
    <t>954-93-4421</t>
  </si>
  <si>
    <t>P98516436</t>
  </si>
  <si>
    <t>S81174119</t>
  </si>
  <si>
    <t>DEMETRI</t>
  </si>
  <si>
    <t>ALEKOS</t>
  </si>
  <si>
    <t>DEMETRI ALEKOS</t>
  </si>
  <si>
    <t>7519 ANDING OIL CITY RD</t>
  </si>
  <si>
    <t>601-895-5815</t>
  </si>
  <si>
    <t>DEMETRI.ALEKOS@YAHOO.COM</t>
  </si>
  <si>
    <t>427-77-4420</t>
  </si>
  <si>
    <t>86470985318</t>
  </si>
  <si>
    <t>11-0392123</t>
  </si>
  <si>
    <t>999-91-4931</t>
  </si>
  <si>
    <t>956-93-5841</t>
  </si>
  <si>
    <t>P63397615</t>
  </si>
  <si>
    <t>S07389917</t>
  </si>
  <si>
    <t>JOANNA ALEKOS</t>
  </si>
  <si>
    <t>59 BUD LN</t>
  </si>
  <si>
    <t>601-896-5872</t>
  </si>
  <si>
    <t>JOANNAALEKOS@SPECTRUM.COM</t>
  </si>
  <si>
    <t>587-98-7941</t>
  </si>
  <si>
    <t>4389745500</t>
  </si>
  <si>
    <t>14-5113136</t>
  </si>
  <si>
    <t>951-88-5899</t>
  </si>
  <si>
    <t>909-93-3081</t>
  </si>
  <si>
    <t>P08557800</t>
  </si>
  <si>
    <t>S05495533</t>
  </si>
  <si>
    <t>TASOS</t>
  </si>
  <si>
    <t>TASOS ALEKOS</t>
  </si>
  <si>
    <t>201 FOUR LANE HIGHWAY 49</t>
  </si>
  <si>
    <t>601-897-7467</t>
  </si>
  <si>
    <t>TASOSALEKOS@SPECTRUM.COM</t>
  </si>
  <si>
    <t>426-60-7195</t>
  </si>
  <si>
    <t>COMMUNITY BANK NA</t>
  </si>
  <si>
    <t>60517556196</t>
  </si>
  <si>
    <t>32-8424491</t>
  </si>
  <si>
    <t>999-92-5181</t>
  </si>
  <si>
    <t>951-93-2502</t>
  </si>
  <si>
    <t>P11183655</t>
  </si>
  <si>
    <t>S74036092</t>
  </si>
  <si>
    <t>MARIA ALEMAN</t>
  </si>
  <si>
    <t>1399 HIGHWAY 49 FRONTAGE RD</t>
  </si>
  <si>
    <t>601-898-6757</t>
  </si>
  <si>
    <t>MALEMAN@LIVE.COM</t>
  </si>
  <si>
    <t>587-20-5849</t>
  </si>
  <si>
    <t>95594849505</t>
  </si>
  <si>
    <t>51-9760951</t>
  </si>
  <si>
    <t>999-91-0747</t>
  </si>
  <si>
    <t>977-93-1971</t>
  </si>
  <si>
    <t>P82044456</t>
  </si>
  <si>
    <t>S86366534</t>
  </si>
  <si>
    <t>CHEROKEE</t>
  </si>
  <si>
    <t>ALEMON</t>
  </si>
  <si>
    <t>CHEROKEE ALEMON</t>
  </si>
  <si>
    <t>415 HIGHWAY 49 FRONTAGE RD</t>
  </si>
  <si>
    <t>601-899-8538</t>
  </si>
  <si>
    <t>CHEROKEEALEMON@COMCAST.COM</t>
  </si>
  <si>
    <t>426-57-7279</t>
  </si>
  <si>
    <t>257229456293</t>
  </si>
  <si>
    <t>58-2009159</t>
  </si>
  <si>
    <t>900-93-8593</t>
  </si>
  <si>
    <t>P01980536</t>
  </si>
  <si>
    <t>S96728098</t>
  </si>
  <si>
    <t>DOROTHY ALEN</t>
  </si>
  <si>
    <t>576 LITTLE BIG MOUND RD</t>
  </si>
  <si>
    <t>601-900-8611</t>
  </si>
  <si>
    <t>DOROTHY_ALEN@AOL.COM</t>
  </si>
  <si>
    <t>587-55-5050</t>
  </si>
  <si>
    <t>2907656301</t>
  </si>
  <si>
    <t>69-6381355</t>
  </si>
  <si>
    <t>950-77-6204</t>
  </si>
  <si>
    <t>960-93-2936</t>
  </si>
  <si>
    <t>P54069875</t>
  </si>
  <si>
    <t>S36054376</t>
  </si>
  <si>
    <t>ALER</t>
  </si>
  <si>
    <t>DAWN ALER</t>
  </si>
  <si>
    <t>1866 MECHANICSBURG RD</t>
  </si>
  <si>
    <t>601-901-9018</t>
  </si>
  <si>
    <t>DAWNALER@VERIZON.COM</t>
  </si>
  <si>
    <t>587-04-5292</t>
  </si>
  <si>
    <t>COMMUNITY BANK ELLISVILLE</t>
  </si>
  <si>
    <t>77772717295</t>
  </si>
  <si>
    <t>50-6441360</t>
  </si>
  <si>
    <t>901-77-7805</t>
  </si>
  <si>
    <t>913-93-4454</t>
  </si>
  <si>
    <t>P11139342</t>
  </si>
  <si>
    <t>S54325477</t>
  </si>
  <si>
    <t>JESSICA ALER</t>
  </si>
  <si>
    <t>3401 MECHANICSBURG RD</t>
  </si>
  <si>
    <t>601-906-5298</t>
  </si>
  <si>
    <t>JALER@LIVE.COM</t>
  </si>
  <si>
    <t>587-13-3049</t>
  </si>
  <si>
    <t>348027337389</t>
  </si>
  <si>
    <t>85-0039798</t>
  </si>
  <si>
    <t>940-83-1769</t>
  </si>
  <si>
    <t>935-93-8916</t>
  </si>
  <si>
    <t>P40040266</t>
  </si>
  <si>
    <t>S12721211</t>
  </si>
  <si>
    <t>LELAND ALES</t>
  </si>
  <si>
    <t>493 POTTERS RIDGE RD</t>
  </si>
  <si>
    <t>601-907-5828</t>
  </si>
  <si>
    <t>LELAND.ALES146@GMAIL.COM</t>
  </si>
  <si>
    <t>425-64-4403</t>
  </si>
  <si>
    <t>66673369699</t>
  </si>
  <si>
    <t>53-1554515</t>
  </si>
  <si>
    <t>966-74-8640</t>
  </si>
  <si>
    <t>916-93-2701</t>
  </si>
  <si>
    <t>P50108838</t>
  </si>
  <si>
    <t>S20738570</t>
  </si>
  <si>
    <t>ALESICH</t>
  </si>
  <si>
    <t>CRYSTAL ALESICH</t>
  </si>
  <si>
    <t>869 POTTERS RIDGE RD</t>
  </si>
  <si>
    <t>601-908-4547</t>
  </si>
  <si>
    <t>CRYSTALALESICH@SPRINT.COM</t>
  </si>
  <si>
    <t>427-60-9819</t>
  </si>
  <si>
    <t>COMMUNITY BANK NORTH MISSISSIPPI</t>
  </si>
  <si>
    <t>203901808673</t>
  </si>
  <si>
    <t>83-0982248</t>
  </si>
  <si>
    <t>999-98-8609</t>
  </si>
  <si>
    <t>936-93-0037</t>
  </si>
  <si>
    <t>P22495821</t>
  </si>
  <si>
    <t>S14576796</t>
  </si>
  <si>
    <t>BARBARA ALESSI</t>
  </si>
  <si>
    <t>5296 RUSSELLVILLE RD</t>
  </si>
  <si>
    <t>601-909-7572</t>
  </si>
  <si>
    <t>BARBARAALESSI@SPECTRUM.COM</t>
  </si>
  <si>
    <t>427-19-8444</t>
  </si>
  <si>
    <t>1386984496</t>
  </si>
  <si>
    <t>64-3915666</t>
  </si>
  <si>
    <t>999-94-5235</t>
  </si>
  <si>
    <t>910-93-3531</t>
  </si>
  <si>
    <t>P79939759</t>
  </si>
  <si>
    <t>S66704256</t>
  </si>
  <si>
    <t>GENE ALESSI</t>
  </si>
  <si>
    <t>5425 RUSSELLVILLE RD</t>
  </si>
  <si>
    <t>601-910-4926</t>
  </si>
  <si>
    <t>GALESSI@LIVE.COM</t>
  </si>
  <si>
    <t>425-27-0941</t>
  </si>
  <si>
    <t>144583458362</t>
  </si>
  <si>
    <t>11-4964581</t>
  </si>
  <si>
    <t>999-95-2984</t>
  </si>
  <si>
    <t>955-93-4292</t>
  </si>
  <si>
    <t>P76180115</t>
  </si>
  <si>
    <t>S78119017</t>
  </si>
  <si>
    <t>LOUIS ALESSIO</t>
  </si>
  <si>
    <t>6354 RUSSELLVILLE RD</t>
  </si>
  <si>
    <t>601-912-7949</t>
  </si>
  <si>
    <t>LOUISALESSIO@ATT.COM</t>
  </si>
  <si>
    <t>587-89-0807</t>
  </si>
  <si>
    <t>899655127255</t>
  </si>
  <si>
    <t>59-4672693</t>
  </si>
  <si>
    <t>922-81-7999</t>
  </si>
  <si>
    <t>998-93-9603</t>
  </si>
  <si>
    <t>P20133630</t>
  </si>
  <si>
    <t>S18734892</t>
  </si>
  <si>
    <t>PATRICIA ALESSIO</t>
  </si>
  <si>
    <t>6612 RUSSELLVILLE RD</t>
  </si>
  <si>
    <t>601-913-7359</t>
  </si>
  <si>
    <t>PALESSIO@LIVE.COM</t>
  </si>
  <si>
    <t>587-23-0063</t>
  </si>
  <si>
    <t>27122536111</t>
  </si>
  <si>
    <t>20-3939879</t>
  </si>
  <si>
    <t>999-97-3035</t>
  </si>
  <si>
    <t>910-93-9885</t>
  </si>
  <si>
    <t>P72673238</t>
  </si>
  <si>
    <t>S22279094</t>
  </si>
  <si>
    <t>ALEU</t>
  </si>
  <si>
    <t>JOHN ALEU</t>
  </si>
  <si>
    <t>274 WHISKEY RIDGE RD</t>
  </si>
  <si>
    <t>601-914-5120</t>
  </si>
  <si>
    <t>JOHNALEU@SPRINT.COM</t>
  </si>
  <si>
    <t>587-41-0830</t>
  </si>
  <si>
    <t>7542350299</t>
  </si>
  <si>
    <t>86-9298363</t>
  </si>
  <si>
    <t>999-91-9838</t>
  </si>
  <si>
    <t>956-93-7042</t>
  </si>
  <si>
    <t>P33131882</t>
  </si>
  <si>
    <t>S21009733</t>
  </si>
  <si>
    <t>ALEWINE</t>
  </si>
  <si>
    <t>ANNE ALEWINE</t>
  </si>
  <si>
    <t>280 WHISKEY RIDGE RD</t>
  </si>
  <si>
    <t>601-915-1210</t>
  </si>
  <si>
    <t>ANNE.ALEWINE262@GMAIL.COM</t>
  </si>
  <si>
    <t>587-82-0756</t>
  </si>
  <si>
    <t>77962539717</t>
  </si>
  <si>
    <t>83-2210868</t>
  </si>
  <si>
    <t>999-95-7498</t>
  </si>
  <si>
    <t>918-93-5880</t>
  </si>
  <si>
    <t>P87190730</t>
  </si>
  <si>
    <t>S44815300</t>
  </si>
  <si>
    <t>JANICE ALEWINE</t>
  </si>
  <si>
    <t>374 WHISKEY RIDGE RD</t>
  </si>
  <si>
    <t>601-916-1698</t>
  </si>
  <si>
    <t>JANICEALEWINE@VERIZON.COM</t>
  </si>
  <si>
    <t>428-85-8360</t>
  </si>
  <si>
    <t>2735319597</t>
  </si>
  <si>
    <t>26-4613818</t>
  </si>
  <si>
    <t>995-78-7074</t>
  </si>
  <si>
    <t>945-93-8071</t>
  </si>
  <si>
    <t>P64675842</t>
  </si>
  <si>
    <t>S24738529</t>
  </si>
  <si>
    <t>ROGER ALEWINE</t>
  </si>
  <si>
    <t>601-917-3331</t>
  </si>
  <si>
    <t>ROGER_ALEWINE@AOL.COM</t>
  </si>
  <si>
    <t>587-72-9040</t>
  </si>
  <si>
    <t>506621907056</t>
  </si>
  <si>
    <t>99-1857502</t>
  </si>
  <si>
    <t>988-85-4689</t>
  </si>
  <si>
    <t>910-93-2652</t>
  </si>
  <si>
    <t>P07390688</t>
  </si>
  <si>
    <t>S36177924</t>
  </si>
  <si>
    <t>DARLA ALEX</t>
  </si>
  <si>
    <t>5 BRAD RD</t>
  </si>
  <si>
    <t>601-918-1015</t>
  </si>
  <si>
    <t>DALEX@LIVE.COM</t>
  </si>
  <si>
    <t>587-57-5121</t>
  </si>
  <si>
    <t>98713464010</t>
  </si>
  <si>
    <t>34-8116471</t>
  </si>
  <si>
    <t>920-87-5251</t>
  </si>
  <si>
    <t>P69735141</t>
  </si>
  <si>
    <t>S92878833</t>
  </si>
  <si>
    <t>RICKY ALEX</t>
  </si>
  <si>
    <t>18 GREENWOOD MILLER RD</t>
  </si>
  <si>
    <t>601-919-4590</t>
  </si>
  <si>
    <t>RICKY_ALEX@AOL.COM</t>
  </si>
  <si>
    <t>427-43-6199</t>
  </si>
  <si>
    <t>5832668942</t>
  </si>
  <si>
    <t>93-6700642</t>
  </si>
  <si>
    <t>999-92-9955</t>
  </si>
  <si>
    <t>948-93-9916</t>
  </si>
  <si>
    <t>P49145374</t>
  </si>
  <si>
    <t>S59815059</t>
  </si>
  <si>
    <t>DEBRA ALEXANDER</t>
  </si>
  <si>
    <t>34 GREENWOOD MILLER RD</t>
  </si>
  <si>
    <t>601-920-8324</t>
  </si>
  <si>
    <t>DEBRAALEXANDER@ATT.COM</t>
  </si>
  <si>
    <t>587-22-8820</t>
  </si>
  <si>
    <t>77056300952</t>
  </si>
  <si>
    <t>93-7928998</t>
  </si>
  <si>
    <t>999-94-9492</t>
  </si>
  <si>
    <t>928-93-4647</t>
  </si>
  <si>
    <t>P38258441</t>
  </si>
  <si>
    <t>S88393329</t>
  </si>
  <si>
    <t>MCKINLEY ALEXANDER</t>
  </si>
  <si>
    <t>1092 COUNTY ROAD 308</t>
  </si>
  <si>
    <t>BIG CREEK</t>
  </si>
  <si>
    <t>601-921-9082</t>
  </si>
  <si>
    <t>MCKINLEYALEXANDER@SPECTRUM.COM</t>
  </si>
  <si>
    <t>427-17-3459</t>
  </si>
  <si>
    <t>STATE BANK AND TRUST CO</t>
  </si>
  <si>
    <t>9335767000</t>
  </si>
  <si>
    <t>73-3679306</t>
  </si>
  <si>
    <t>933-87-4582</t>
  </si>
  <si>
    <t>989-93-7366</t>
  </si>
  <si>
    <t>P61916466</t>
  </si>
  <si>
    <t>S98833987</t>
  </si>
  <si>
    <t>SHAYLA</t>
  </si>
  <si>
    <t>ALEXANDERIA</t>
  </si>
  <si>
    <t>SHAYLA ALEXANDERIA</t>
  </si>
  <si>
    <t>210 A ST</t>
  </si>
  <si>
    <t>BILOXI</t>
  </si>
  <si>
    <t>601-923-2142</t>
  </si>
  <si>
    <t>SALEXANDERIA@LIVE.COM</t>
  </si>
  <si>
    <t>587-62-6398</t>
  </si>
  <si>
    <t>THE PEOPLES BANK OF BILOXI</t>
  </si>
  <si>
    <t>29542428892</t>
  </si>
  <si>
    <t>98-8667947</t>
  </si>
  <si>
    <t>926-86-4087</t>
  </si>
  <si>
    <t>957-93-9185</t>
  </si>
  <si>
    <t>P55170917</t>
  </si>
  <si>
    <t>S13501932</t>
  </si>
  <si>
    <t>BRENDA ALEXIS</t>
  </si>
  <si>
    <t>2008 BAYOU LAPORTE DR</t>
  </si>
  <si>
    <t>601-929-1936</t>
  </si>
  <si>
    <t>BRENDAALEXIS@SPRINT.COM</t>
  </si>
  <si>
    <t>428-23-4241</t>
  </si>
  <si>
    <t>8151728705</t>
  </si>
  <si>
    <t>97-1964489</t>
  </si>
  <si>
    <t>999-90-1019</t>
  </si>
  <si>
    <t>962-93-7756</t>
  </si>
  <si>
    <t>P97134339</t>
  </si>
  <si>
    <t>S05836413</t>
  </si>
  <si>
    <t>ALFADHLI</t>
  </si>
  <si>
    <t>SABAH ALFADHLI</t>
  </si>
  <si>
    <t>402 BILLY MITCHELL CIR</t>
  </si>
  <si>
    <t>601-935-8286</t>
  </si>
  <si>
    <t>SABAHALFADHLI@COMCAST.COM</t>
  </si>
  <si>
    <t>427-36-7882</t>
  </si>
  <si>
    <t>9870802509</t>
  </si>
  <si>
    <t>85-7005885</t>
  </si>
  <si>
    <t>942-76-8097</t>
  </si>
  <si>
    <t>962-93-7623</t>
  </si>
  <si>
    <t>P74917674</t>
  </si>
  <si>
    <t>S48120328</t>
  </si>
  <si>
    <t>ALFOD</t>
  </si>
  <si>
    <t>JERRY ALFOD</t>
  </si>
  <si>
    <t>2434 BONNE TERRE BLVD</t>
  </si>
  <si>
    <t>601-941-8688</t>
  </si>
  <si>
    <t>JERRYALFOD@ATT.COM</t>
  </si>
  <si>
    <t>425-36-7416</t>
  </si>
  <si>
    <t>858656450976</t>
  </si>
  <si>
    <t>66-9045659</t>
  </si>
  <si>
    <t>988-81-1203</t>
  </si>
  <si>
    <t>917-93-0428</t>
  </si>
  <si>
    <t>P69989482</t>
  </si>
  <si>
    <t>S14345179</t>
  </si>
  <si>
    <t>LUCILLE ALFRED</t>
  </si>
  <si>
    <t>951 CAMP FOUR JACKS RD</t>
  </si>
  <si>
    <t>601-947-5910</t>
  </si>
  <si>
    <t>LUCILLEALFRED@ATT.COM</t>
  </si>
  <si>
    <t>587-51-7579</t>
  </si>
  <si>
    <t>4697525171</t>
  </si>
  <si>
    <t>46-5356305</t>
  </si>
  <si>
    <t>997-77-0943</t>
  </si>
  <si>
    <t>995-93-7809</t>
  </si>
  <si>
    <t>P01967213</t>
  </si>
  <si>
    <t>S22901702</t>
  </si>
  <si>
    <t>EBDO</t>
  </si>
  <si>
    <t>ALGAZALI</t>
  </si>
  <si>
    <t>EBDO ALGAZALI</t>
  </si>
  <si>
    <t>19732 CHARLESTON AVE</t>
  </si>
  <si>
    <t>601-954-1153</t>
  </si>
  <si>
    <t>EALGAZALI@LIVE.COM</t>
  </si>
  <si>
    <t>428-55-1110</t>
  </si>
  <si>
    <t>7170468968</t>
  </si>
  <si>
    <t>80-7316848</t>
  </si>
  <si>
    <t>915-70-2617</t>
  </si>
  <si>
    <t>948-93-4086</t>
  </si>
  <si>
    <t>P27022692</t>
  </si>
  <si>
    <t>S14956297</t>
  </si>
  <si>
    <t>SYLVIA ALGER</t>
  </si>
  <si>
    <t>17127 COVENTRY ESTATES BLVD</t>
  </si>
  <si>
    <t>601-961-7544</t>
  </si>
  <si>
    <t>SYLVIAALGER@COMCAST.COM</t>
  </si>
  <si>
    <t>587-13-4130</t>
  </si>
  <si>
    <t>869551378459</t>
  </si>
  <si>
    <t>71-4657082</t>
  </si>
  <si>
    <t>929-85-1530</t>
  </si>
  <si>
    <t>925-93-5623</t>
  </si>
  <si>
    <t>P65409010</t>
  </si>
  <si>
    <t>S66055343</t>
  </si>
  <si>
    <t>SUFIAN</t>
  </si>
  <si>
    <t>ALHANSHALI</t>
  </si>
  <si>
    <t>SUFIAN ALHANSHALI</t>
  </si>
  <si>
    <t>3248 CYPRESS CREEK DR</t>
  </si>
  <si>
    <t>601-967-3255</t>
  </si>
  <si>
    <t>SUFIANALHANSHALI@ATT.COM</t>
  </si>
  <si>
    <t>425-44-1769</t>
  </si>
  <si>
    <t>89625245562</t>
  </si>
  <si>
    <t>60-3411543</t>
  </si>
  <si>
    <t>999-96-3141</t>
  </si>
  <si>
    <t>967-93-6819</t>
  </si>
  <si>
    <t>P17454431</t>
  </si>
  <si>
    <t>S26223814</t>
  </si>
  <si>
    <t>EDMOND ALICE</t>
  </si>
  <si>
    <t>15124B DEER CREEK DR</t>
  </si>
  <si>
    <t>601-975-6266</t>
  </si>
  <si>
    <t>EDMONDALICE@COMCAST.COM</t>
  </si>
  <si>
    <t>427-53-2637</t>
  </si>
  <si>
    <t>288866272970</t>
  </si>
  <si>
    <t>55-2891328</t>
  </si>
  <si>
    <t>999-92-1723</t>
  </si>
  <si>
    <t>989-93-9994</t>
  </si>
  <si>
    <t>P80380325</t>
  </si>
  <si>
    <t>S85628200</t>
  </si>
  <si>
    <t>RICHARD ALICIA</t>
  </si>
  <si>
    <t>426B DR GILBERT MASON DR</t>
  </si>
  <si>
    <t>601-982-2286</t>
  </si>
  <si>
    <t>RICHARD.ALICIA882@GMAIL.COM</t>
  </si>
  <si>
    <t>426-36-6173</t>
  </si>
  <si>
    <t>BILOXI TEACHERS FCU</t>
  </si>
  <si>
    <t>32631314749</t>
  </si>
  <si>
    <t>79-8639363</t>
  </si>
  <si>
    <t>994-93-4897</t>
  </si>
  <si>
    <t>P57965906</t>
  </si>
  <si>
    <t>S18654240</t>
  </si>
  <si>
    <t>ALIER</t>
  </si>
  <si>
    <t>TONY ALIER</t>
  </si>
  <si>
    <t>17961 FAIRWAY VIEW DR</t>
  </si>
  <si>
    <t>601-988-2003</t>
  </si>
  <si>
    <t>TALIER@LIVE.COM</t>
  </si>
  <si>
    <t>587-08-4755</t>
  </si>
  <si>
    <t>360340946287</t>
  </si>
  <si>
    <t>46-5666035</t>
  </si>
  <si>
    <t>951-83-8450</t>
  </si>
  <si>
    <t>979-93-7083</t>
  </si>
  <si>
    <t>P62255389</t>
  </si>
  <si>
    <t>S42830022</t>
  </si>
  <si>
    <t>NAVEED</t>
  </si>
  <si>
    <t>NAVEED ALIM</t>
  </si>
  <si>
    <t>14116 FAYARD OVERBY RD</t>
  </si>
  <si>
    <t>601-995-5561</t>
  </si>
  <si>
    <t>NAVEEDALIM@SPRINT.COM</t>
  </si>
  <si>
    <t>427-36-1779</t>
  </si>
  <si>
    <t>4784779222</t>
  </si>
  <si>
    <t>11-2998731</t>
  </si>
  <si>
    <t>998-87-2297</t>
  </si>
  <si>
    <t>991-93-2525</t>
  </si>
  <si>
    <t>P57187002</t>
  </si>
  <si>
    <t>S82740613</t>
  </si>
  <si>
    <t>ANAIS</t>
  </si>
  <si>
    <t>ALINSUB</t>
  </si>
  <si>
    <t>ANAIS ALINSUB</t>
  </si>
  <si>
    <t>2188 GEORGE WALTON DR</t>
  </si>
  <si>
    <t>662-201-1339</t>
  </si>
  <si>
    <t>ANAISALINSUB@ATT.COM</t>
  </si>
  <si>
    <t>587-18-1489</t>
  </si>
  <si>
    <t>CREDIT UNION SOUTH</t>
  </si>
  <si>
    <t>578060028496</t>
  </si>
  <si>
    <t>69-9839450</t>
  </si>
  <si>
    <t>999-96-4188</t>
  </si>
  <si>
    <t>991-93-5775</t>
  </si>
  <si>
    <t>P54844650</t>
  </si>
  <si>
    <t>S36804452</t>
  </si>
  <si>
    <t>DANA ALISE</t>
  </si>
  <si>
    <t>15427 GRANDMOTHERS LN</t>
  </si>
  <si>
    <t>662-212-6789</t>
  </si>
  <si>
    <t>DANAALISE@COMCAST.COM</t>
  </si>
  <si>
    <t>428-74-6004</t>
  </si>
  <si>
    <t>9129246333</t>
  </si>
  <si>
    <t>46-3374768</t>
  </si>
  <si>
    <t>986-85-9948</t>
  </si>
  <si>
    <t>928-93-1662</t>
  </si>
  <si>
    <t>P12640616</t>
  </si>
  <si>
    <t>S01168135</t>
  </si>
  <si>
    <t>KIMEYA</t>
  </si>
  <si>
    <t>ALIYI</t>
  </si>
  <si>
    <t>KIMEYA ALIYI</t>
  </si>
  <si>
    <t>15600 GREEN THUMB DR</t>
  </si>
  <si>
    <t>662-218-9543</t>
  </si>
  <si>
    <t>KIMEYAALIYI@VERIZON.COM</t>
  </si>
  <si>
    <t>426-98-4694</t>
  </si>
  <si>
    <t>924395420512</t>
  </si>
  <si>
    <t>44-3752529</t>
  </si>
  <si>
    <t>999-90-9779</t>
  </si>
  <si>
    <t>995-93-8548</t>
  </si>
  <si>
    <t>P16678718</t>
  </si>
  <si>
    <t>S60040541</t>
  </si>
  <si>
    <t>ALKUINO</t>
  </si>
  <si>
    <t>JESSE ALKUINO</t>
  </si>
  <si>
    <t>11650 HOLLY BLUFF CIR</t>
  </si>
  <si>
    <t>662-226-7917</t>
  </si>
  <si>
    <t>JESSE-ALKUINO@COMMODORE64.COM</t>
  </si>
  <si>
    <t>587-31-9594</t>
  </si>
  <si>
    <t>723795951091</t>
  </si>
  <si>
    <t>29-5415779</t>
  </si>
  <si>
    <t>909-88-6530</t>
  </si>
  <si>
    <t>988-93-5092</t>
  </si>
  <si>
    <t>P57186049</t>
  </si>
  <si>
    <t>S54402544</t>
  </si>
  <si>
    <t>SHONDRA ALLAN</t>
  </si>
  <si>
    <t>7364 HORACE RUSHING RD</t>
  </si>
  <si>
    <t>662-232-7452</t>
  </si>
  <si>
    <t>SHONDRAALLAN@COMCAST.COM</t>
  </si>
  <si>
    <t>587-04-8941</t>
  </si>
  <si>
    <t>3948250442</t>
  </si>
  <si>
    <t>20-6889780</t>
  </si>
  <si>
    <t>999-90-7408</t>
  </si>
  <si>
    <t>937-93-8212</t>
  </si>
  <si>
    <t>P88247746</t>
  </si>
  <si>
    <t>S75371132</t>
  </si>
  <si>
    <t>PAULINE ALLBEE</t>
  </si>
  <si>
    <t>14580 INDIAN TRAILS CIR</t>
  </si>
  <si>
    <t>662-238-6752</t>
  </si>
  <si>
    <t>PAULINEALLBEE@VERIZON.COM</t>
  </si>
  <si>
    <t>587-22-5219</t>
  </si>
  <si>
    <t>327167858630</t>
  </si>
  <si>
    <t>57-8026624</t>
  </si>
  <si>
    <t>903-77-9779</t>
  </si>
  <si>
    <t>933-93-8426</t>
  </si>
  <si>
    <t>P95262198</t>
  </si>
  <si>
    <t>S06164431</t>
  </si>
  <si>
    <t>ALLBRITTON</t>
  </si>
  <si>
    <t>DANIEL ALLBRITTON</t>
  </si>
  <si>
    <t>1733 JAMES BUCHANAN DR</t>
  </si>
  <si>
    <t>662-245-6866</t>
  </si>
  <si>
    <t>DANIELALLBRITTON@VERIZON.COM</t>
  </si>
  <si>
    <t>587-72-2601</t>
  </si>
  <si>
    <t>881944517922</t>
  </si>
  <si>
    <t>35-3631874</t>
  </si>
  <si>
    <t>950-87-7200</t>
  </si>
  <si>
    <t>972-93-0092</t>
  </si>
  <si>
    <t>S00100280</t>
  </si>
  <si>
    <t>ALLBROOKS</t>
  </si>
  <si>
    <t>CHARLES ALLBROOKS</t>
  </si>
  <si>
    <t>1737 JAMES MADISON DR</t>
  </si>
  <si>
    <t>662-252-6008</t>
  </si>
  <si>
    <t>CALLBROOKS@LIVE.COM</t>
  </si>
  <si>
    <t>587-59-2291</t>
  </si>
  <si>
    <t>10634573168</t>
  </si>
  <si>
    <t>26-3199719</t>
  </si>
  <si>
    <t>904-70-0351</t>
  </si>
  <si>
    <t>976-93-3156</t>
  </si>
  <si>
    <t>P22423279</t>
  </si>
  <si>
    <t>S47942723</t>
  </si>
  <si>
    <t>ALLDREDGE</t>
  </si>
  <si>
    <t>DARLENE ALLDREDGE</t>
  </si>
  <si>
    <t>3199 JOHNSON STILL RD</t>
  </si>
  <si>
    <t>662-258-6115</t>
  </si>
  <si>
    <t>DARLENE-ALLDREDGE@COMMODORE64.COM</t>
  </si>
  <si>
    <t>587-81-4996</t>
  </si>
  <si>
    <t>6641019126</t>
  </si>
  <si>
    <t>26-7988208</t>
  </si>
  <si>
    <t>999-97-8091</t>
  </si>
  <si>
    <t>977-93-3943</t>
  </si>
  <si>
    <t>P93410765</t>
  </si>
  <si>
    <t>S72751719</t>
  </si>
  <si>
    <t>ALLEGRETTI</t>
  </si>
  <si>
    <t>JOHN ALLEGRETTI</t>
  </si>
  <si>
    <t>7228 KING WILLIAM DR</t>
  </si>
  <si>
    <t>662-265-4081</t>
  </si>
  <si>
    <t>JOHNALLEGRETTI@SPECTRUM.COM</t>
  </si>
  <si>
    <t>425-90-2278</t>
  </si>
  <si>
    <t>7201996113</t>
  </si>
  <si>
    <t>58-7031893</t>
  </si>
  <si>
    <t>924-84-6069</t>
  </si>
  <si>
    <t>979-93-0774</t>
  </si>
  <si>
    <t>P45028318</t>
  </si>
  <si>
    <t>S37140027</t>
  </si>
  <si>
    <t>ALLEM</t>
  </si>
  <si>
    <t>BARBARA ALLEM</t>
  </si>
  <si>
    <t>2248 N COUNTRY CLUB LN</t>
  </si>
  <si>
    <t>662-271-7469</t>
  </si>
  <si>
    <t>BARBARA.ALLEM597@GMAIL.COM</t>
  </si>
  <si>
    <t>587-78-2645</t>
  </si>
  <si>
    <t>297413131874</t>
  </si>
  <si>
    <t>38-1767698</t>
  </si>
  <si>
    <t>999-98-8813</t>
  </si>
  <si>
    <t>958-93-8353</t>
  </si>
  <si>
    <t>P96625343</t>
  </si>
  <si>
    <t>S51723038</t>
  </si>
  <si>
    <t>RODNEY ALLEN</t>
  </si>
  <si>
    <t>11104 N RIVER VUE CIR</t>
  </si>
  <si>
    <t>662-278-3456</t>
  </si>
  <si>
    <t>RALLEN@LIVE.COM</t>
  </si>
  <si>
    <t>425-27-8467</t>
  </si>
  <si>
    <t>129763785754</t>
  </si>
  <si>
    <t>54-6753413</t>
  </si>
  <si>
    <t>968-87-9263</t>
  </si>
  <si>
    <t>940-93-9418</t>
  </si>
  <si>
    <t>P92884346</t>
  </si>
  <si>
    <t>S27465014</t>
  </si>
  <si>
    <t>ALLEND</t>
  </si>
  <si>
    <t>KIMBERLY ALLEND</t>
  </si>
  <si>
    <t>13365 N SANDY CREEK RD</t>
  </si>
  <si>
    <t>662-284-3376</t>
  </si>
  <si>
    <t>KIMBERLYALLEND@SPRINT.COM</t>
  </si>
  <si>
    <t>425-71-6338</t>
  </si>
  <si>
    <t>69065551989</t>
  </si>
  <si>
    <t>52-1035933</t>
  </si>
  <si>
    <t>990-85-3187</t>
  </si>
  <si>
    <t>901-93-2655</t>
  </si>
  <si>
    <t>P70970744</t>
  </si>
  <si>
    <t>S81370911</t>
  </si>
  <si>
    <t>MARY ALLER</t>
  </si>
  <si>
    <t>10626 OAK CREST DR S</t>
  </si>
  <si>
    <t>662-290-8572</t>
  </si>
  <si>
    <t>MARY.ALLER821@GMAIL.COM</t>
  </si>
  <si>
    <t>427-32-1676</t>
  </si>
  <si>
    <t>3192393307</t>
  </si>
  <si>
    <t>91-2949658</t>
  </si>
  <si>
    <t>909-73-3606</t>
  </si>
  <si>
    <t>901-93-4602</t>
  </si>
  <si>
    <t>P57962619</t>
  </si>
  <si>
    <t>S58269971</t>
  </si>
  <si>
    <t>QUENTON</t>
  </si>
  <si>
    <t>QUENTON ALLGOOD</t>
  </si>
  <si>
    <t>15488 OLD HIGHWAY 15</t>
  </si>
  <si>
    <t>662-296-9137</t>
  </si>
  <si>
    <t>QUENTONALLGOOD@SPRINT.COM</t>
  </si>
  <si>
    <t>587-14-9339</t>
  </si>
  <si>
    <t>3793378370</t>
  </si>
  <si>
    <t>26-6454879</t>
  </si>
  <si>
    <t>999-92-7678</t>
  </si>
  <si>
    <t>970-93-9823</t>
  </si>
  <si>
    <t>P33592559</t>
  </si>
  <si>
    <t>S10767828</t>
  </si>
  <si>
    <t>108 ORVILLE WRIGHT DR</t>
  </si>
  <si>
    <t>662-303-1342</t>
  </si>
  <si>
    <t>587-42-7476</t>
  </si>
  <si>
    <t>16718839331</t>
  </si>
  <si>
    <t>92-4449600</t>
  </si>
  <si>
    <t>989-77-4522</t>
  </si>
  <si>
    <t>974-93-4911</t>
  </si>
  <si>
    <t>P70719533</t>
  </si>
  <si>
    <t>S48777977</t>
  </si>
  <si>
    <t>JEFFREY ALLING</t>
  </si>
  <si>
    <t>1595 PELICAN BAYOU DR</t>
  </si>
  <si>
    <t>662-309-4080</t>
  </si>
  <si>
    <t>JEFFREY_ALLING@AOL.COM</t>
  </si>
  <si>
    <t>587-72-9770</t>
  </si>
  <si>
    <t>822506764604</t>
  </si>
  <si>
    <t>71-4452290</t>
  </si>
  <si>
    <t>914-93-7056</t>
  </si>
  <si>
    <t>P02826114</t>
  </si>
  <si>
    <t>S43499539</t>
  </si>
  <si>
    <t>JEREMY ALLISON</t>
  </si>
  <si>
    <t>14529 PORTEAUX BAY DR</t>
  </si>
  <si>
    <t>662-316-3335</t>
  </si>
  <si>
    <t>JEREMY-ALLISON@COMMODORE64.COM</t>
  </si>
  <si>
    <t>427-17-9211</t>
  </si>
  <si>
    <t>4852153707</t>
  </si>
  <si>
    <t>33-0799304</t>
  </si>
  <si>
    <t>984-75-6105</t>
  </si>
  <si>
    <t>P46230474</t>
  </si>
  <si>
    <t>S56172113</t>
  </si>
  <si>
    <t>CAROL ALLMAN</t>
  </si>
  <si>
    <t>5421 QUAIL CREEK CIR</t>
  </si>
  <si>
    <t>662-322-3328</t>
  </si>
  <si>
    <t>CAROLALLMAN@COMCAST.COM</t>
  </si>
  <si>
    <t>587-61-5593</t>
  </si>
  <si>
    <t>22271087107</t>
  </si>
  <si>
    <t>38-1937091</t>
  </si>
  <si>
    <t>923-71-2742</t>
  </si>
  <si>
    <t>973-93-4885</t>
  </si>
  <si>
    <t>P83878545</t>
  </si>
  <si>
    <t>S19871587</t>
  </si>
  <si>
    <t>ALLNET</t>
  </si>
  <si>
    <t>GEORGIA ALLNET</t>
  </si>
  <si>
    <t>13103 REECE BERGERON RD</t>
  </si>
  <si>
    <t>662-328-2038</t>
  </si>
  <si>
    <t>GEORGIA-ALLNET@COMMODORE64.COM</t>
  </si>
  <si>
    <t>425-79-7229</t>
  </si>
  <si>
    <t>792857210709</t>
  </si>
  <si>
    <t>72-9418257</t>
  </si>
  <si>
    <t>999-90-7388</t>
  </si>
  <si>
    <t>915-93-5657</t>
  </si>
  <si>
    <t>P21516845</t>
  </si>
  <si>
    <t>S58298304</t>
  </si>
  <si>
    <t>ALANA</t>
  </si>
  <si>
    <t>ALANA ALLRED</t>
  </si>
  <si>
    <t>14591 RIVER PLANTATION CT</t>
  </si>
  <si>
    <t>662-334-6487</t>
  </si>
  <si>
    <t>ALANAALLRED@SPRINT.COM</t>
  </si>
  <si>
    <t>587-00-7752</t>
  </si>
  <si>
    <t>674060056872</t>
  </si>
  <si>
    <t>98-3707874</t>
  </si>
  <si>
    <t>999-99-5775</t>
  </si>
  <si>
    <t>970-93-1481</t>
  </si>
  <si>
    <t>P51275385</t>
  </si>
  <si>
    <t>S68726584</t>
  </si>
  <si>
    <t>ALLSBROW</t>
  </si>
  <si>
    <t>CLAYTON ALLSBROW</t>
  </si>
  <si>
    <t>13075 RIVER WALK CIR</t>
  </si>
  <si>
    <t>662-340-5682</t>
  </si>
  <si>
    <t>CLAYTONALLSBROW@VERIZON.COM</t>
  </si>
  <si>
    <t>428-00-7398</t>
  </si>
  <si>
    <t>2384985882</t>
  </si>
  <si>
    <t>87-5335133</t>
  </si>
  <si>
    <t>904-70-2709</t>
  </si>
  <si>
    <t>916-93-2566</t>
  </si>
  <si>
    <t>P66171047</t>
  </si>
  <si>
    <t>S31161999</t>
  </si>
  <si>
    <t>ALLSTOT</t>
  </si>
  <si>
    <t>JACKIE ALLSTOT</t>
  </si>
  <si>
    <t>13366 ROCKY MOUNTAIN DR</t>
  </si>
  <si>
    <t>662-346-3454</t>
  </si>
  <si>
    <t>JALLSTOT@LIVE.COM</t>
  </si>
  <si>
    <t>587-68-7242</t>
  </si>
  <si>
    <t>852807399728</t>
  </si>
  <si>
    <t>31-6223428</t>
  </si>
  <si>
    <t>968-73-0853</t>
  </si>
  <si>
    <t>948-93-0011</t>
  </si>
  <si>
    <t>P98334248</t>
  </si>
  <si>
    <t>S94354382</t>
  </si>
  <si>
    <t>ELENA ALM</t>
  </si>
  <si>
    <t>7795 RUSHING OAKS DR</t>
  </si>
  <si>
    <t>662-352-6932</t>
  </si>
  <si>
    <t>ELENAALM@ATT.COM</t>
  </si>
  <si>
    <t>587-43-3315</t>
  </si>
  <si>
    <t>886263333981</t>
  </si>
  <si>
    <t>20-7766742</t>
  </si>
  <si>
    <t>924-87-6389</t>
  </si>
  <si>
    <t>904-93-0027</t>
  </si>
  <si>
    <t>P22748863</t>
  </si>
  <si>
    <t>S88517695</t>
  </si>
  <si>
    <t>ALMANCA</t>
  </si>
  <si>
    <t>ELIAZAR ALMANCA</t>
  </si>
  <si>
    <t>19132 S CARR BRIDGE RD</t>
  </si>
  <si>
    <t>662-358-2085</t>
  </si>
  <si>
    <t>ELIAZARALMANCA@VERIZON.COM</t>
  </si>
  <si>
    <t>428-04-0555</t>
  </si>
  <si>
    <t>5808444872</t>
  </si>
  <si>
    <t>89-5165542</t>
  </si>
  <si>
    <t>999-99-0585</t>
  </si>
  <si>
    <t>932-93-1977</t>
  </si>
  <si>
    <t>P49285195</t>
  </si>
  <si>
    <t>S36376584</t>
  </si>
  <si>
    <t>ALMARAZ</t>
  </si>
  <si>
    <t>JORGE ALMARAZ</t>
  </si>
  <si>
    <t>13201 S SANDY CREEK RD</t>
  </si>
  <si>
    <t>662-365-8536</t>
  </si>
  <si>
    <t>JORGE.ALMARAZ660@GMAIL.COM</t>
  </si>
  <si>
    <t>587-06-5628</t>
  </si>
  <si>
    <t>15636634099</t>
  </si>
  <si>
    <t>72-8059188</t>
  </si>
  <si>
    <t>911-86-3437</t>
  </si>
  <si>
    <t>948-93-5278</t>
  </si>
  <si>
    <t>P12897984</t>
  </si>
  <si>
    <t>S56247291</t>
  </si>
  <si>
    <t>ALMAZAN</t>
  </si>
  <si>
    <t>DORA ALMAZAN</t>
  </si>
  <si>
    <t>132 SAINT GEORGE AVE</t>
  </si>
  <si>
    <t>662-371-8655</t>
  </si>
  <si>
    <t>DORAALMAZAN@SPECTRUM.COM</t>
  </si>
  <si>
    <t>587-62-8171</t>
  </si>
  <si>
    <t>96323069196</t>
  </si>
  <si>
    <t>47-0393349</t>
  </si>
  <si>
    <t>988-78-3696</t>
  </si>
  <si>
    <t>959-93-5215</t>
  </si>
  <si>
    <t>P10486613</t>
  </si>
  <si>
    <t>S33459711</t>
  </si>
  <si>
    <t>ALMENGUAL</t>
  </si>
  <si>
    <t>FRANCES ALMENGUAL</t>
  </si>
  <si>
    <t>1633 SAINT MARTHA AVE</t>
  </si>
  <si>
    <t>662-378-5986</t>
  </si>
  <si>
    <t>FALMENGUAL@LIVE.COM</t>
  </si>
  <si>
    <t>425-75-5618</t>
  </si>
  <si>
    <t>5948017699</t>
  </si>
  <si>
    <t>40-5418845</t>
  </si>
  <si>
    <t>953-93-2299</t>
  </si>
  <si>
    <t>P74899505</t>
  </si>
  <si>
    <t>S29590782</t>
  </si>
  <si>
    <t>CLARENCE ALMOND</t>
  </si>
  <si>
    <t>9047 SCENIC RIVER DR</t>
  </si>
  <si>
    <t>662-384-7807</t>
  </si>
  <si>
    <t>CLARENCEALMOND@SPECTRUM.COM</t>
  </si>
  <si>
    <t>426-81-4022</t>
  </si>
  <si>
    <t>623636268732</t>
  </si>
  <si>
    <t>16-0240800</t>
  </si>
  <si>
    <t>999-99-8219</t>
  </si>
  <si>
    <t>919-93-4594</t>
  </si>
  <si>
    <t>P99288630</t>
  </si>
  <si>
    <t>S91224189</t>
  </si>
  <si>
    <t>STEPHEN ALOISIO</t>
  </si>
  <si>
    <t>15296 SHADOW CREEK DR</t>
  </si>
  <si>
    <t>662-390-6998</t>
  </si>
  <si>
    <t>STEPHEN.ALOISIO774@GMAIL.COM</t>
  </si>
  <si>
    <t>587-72-3352</t>
  </si>
  <si>
    <t>916825995325</t>
  </si>
  <si>
    <t>52-9668894</t>
  </si>
  <si>
    <t>918-73-2438</t>
  </si>
  <si>
    <t>906-93-9202</t>
  </si>
  <si>
    <t>P37364849</t>
  </si>
  <si>
    <t>S49591204</t>
  </si>
  <si>
    <t>LUIS ALONSO</t>
  </si>
  <si>
    <t>2049 STONE BRIDGE DR</t>
  </si>
  <si>
    <t>662-397-3288</t>
  </si>
  <si>
    <t>LUIS-ALONSO@COMMODORE64.COM</t>
  </si>
  <si>
    <t>428-94-5991</t>
  </si>
  <si>
    <t>42983765991</t>
  </si>
  <si>
    <t>76-4182473</t>
  </si>
  <si>
    <t>969-83-1989</t>
  </si>
  <si>
    <t>940-93-1037</t>
  </si>
  <si>
    <t>P37910467</t>
  </si>
  <si>
    <t>S59150210</t>
  </si>
  <si>
    <t>ALOWAY</t>
  </si>
  <si>
    <t>LINDSEY ALOWAY</t>
  </si>
  <si>
    <t>11471 SUMMER LANE RD</t>
  </si>
  <si>
    <t>662-404-8776</t>
  </si>
  <si>
    <t>LINDSEYALOWAY@SPRINT.COM</t>
  </si>
  <si>
    <t>427-29-4383</t>
  </si>
  <si>
    <t>3432830297</t>
  </si>
  <si>
    <t>28-5045264</t>
  </si>
  <si>
    <t>975-74-2918</t>
  </si>
  <si>
    <t>913-93-8385</t>
  </si>
  <si>
    <t>P81266615</t>
  </si>
  <si>
    <t>S14318038</t>
  </si>
  <si>
    <t>JULIE ALPHIN</t>
  </si>
  <si>
    <t>16288 SWEET CAROLYN RD</t>
  </si>
  <si>
    <t>662-410-5574</t>
  </si>
  <si>
    <t>JULIE.ALPHIN@YAHOO.COM</t>
  </si>
  <si>
    <t>428-83-0881</t>
  </si>
  <si>
    <t>81737226861</t>
  </si>
  <si>
    <t>52-7211355</t>
  </si>
  <si>
    <t>999-96-8246</t>
  </si>
  <si>
    <t>957-93-5240</t>
  </si>
  <si>
    <t>P18782468</t>
  </si>
  <si>
    <t>S11738236</t>
  </si>
  <si>
    <t>KNUT</t>
  </si>
  <si>
    <t>KNUT ALQUIST</t>
  </si>
  <si>
    <t>1736 THOMAS JEFFERSON DR</t>
  </si>
  <si>
    <t>662-417-8460</t>
  </si>
  <si>
    <t>KNUT-ALQUIST@COMMODORE64.COM</t>
  </si>
  <si>
    <t>426-10-7530</t>
  </si>
  <si>
    <t>7882330838</t>
  </si>
  <si>
    <t>62-5849710</t>
  </si>
  <si>
    <t>980-71-8762</t>
  </si>
  <si>
    <t>P47607935</t>
  </si>
  <si>
    <t>S91519429</t>
  </si>
  <si>
    <t>ALRIDGE</t>
  </si>
  <si>
    <t>HELEN ALRIDGE</t>
  </si>
  <si>
    <t>16000 TOWERBRIDGE AVE</t>
  </si>
  <si>
    <t>662-423-5413</t>
  </si>
  <si>
    <t>HELEN.ALRIDGE@YAHOO.COM</t>
  </si>
  <si>
    <t>428-05-5075</t>
  </si>
  <si>
    <t>335860137462</t>
  </si>
  <si>
    <t>52-6830594</t>
  </si>
  <si>
    <t>988-75-5796</t>
  </si>
  <si>
    <t>991-93-4186</t>
  </si>
  <si>
    <t>P47561428</t>
  </si>
  <si>
    <t>S20056429</t>
  </si>
  <si>
    <t>ALSAIDI</t>
  </si>
  <si>
    <t>ALI ALSAIDI</t>
  </si>
  <si>
    <t>14044 WASH FAYARD RD</t>
  </si>
  <si>
    <t>662-429-8584</t>
  </si>
  <si>
    <t>AALSAIDI@LIVE.COM</t>
  </si>
  <si>
    <t>427-27-1986</t>
  </si>
  <si>
    <t>534931004291</t>
  </si>
  <si>
    <t>99-3577779</t>
  </si>
  <si>
    <t>938-70-7235</t>
  </si>
  <si>
    <t>901-93-1484</t>
  </si>
  <si>
    <t>P91010046</t>
  </si>
  <si>
    <t>S79515322</t>
  </si>
  <si>
    <t>RHONDA ALSBURY</t>
  </si>
  <si>
    <t>1733 WILLIAM HARRISON DR</t>
  </si>
  <si>
    <t>662-437-8634</t>
  </si>
  <si>
    <t>RHONDAALSBURY@SPECTRUM.COM</t>
  </si>
  <si>
    <t>587-87-3955</t>
  </si>
  <si>
    <t>191110928471</t>
  </si>
  <si>
    <t>84-1955030</t>
  </si>
  <si>
    <t>931-86-3550</t>
  </si>
  <si>
    <t>942-93-8069</t>
  </si>
  <si>
    <t>P21536313</t>
  </si>
  <si>
    <t>S04065670</t>
  </si>
  <si>
    <t>ALSHADLY</t>
  </si>
  <si>
    <t>WILLIE ALSHADLY</t>
  </si>
  <si>
    <t>436 WOODLAND PARK DR</t>
  </si>
  <si>
    <t>662-444-3355</t>
  </si>
  <si>
    <t>WILLIE.ALSHADLY816@GMAIL.COM</t>
  </si>
  <si>
    <t>426-34-5703</t>
  </si>
  <si>
    <t>4185199504</t>
  </si>
  <si>
    <t>65-7955089</t>
  </si>
  <si>
    <t>993-79-2189</t>
  </si>
  <si>
    <t>939-93-0806</t>
  </si>
  <si>
    <t>P14061850</t>
  </si>
  <si>
    <t>S71844423</t>
  </si>
  <si>
    <t>AL-SHERRI</t>
  </si>
  <si>
    <t>ASMA AL-SHERRI</t>
  </si>
  <si>
    <t>16354 YAUPON BERRY DR</t>
  </si>
  <si>
    <t>662-450-5641</t>
  </si>
  <si>
    <t>ASMA_AL-SHERRI@AOL.COM</t>
  </si>
  <si>
    <t>587-38-4619</t>
  </si>
  <si>
    <t>8222903364</t>
  </si>
  <si>
    <t>37-6450263</t>
  </si>
  <si>
    <t>963-93-7091</t>
  </si>
  <si>
    <t>P81960393</t>
  </si>
  <si>
    <t>S63565462</t>
  </si>
  <si>
    <t>PATRICIA ALSOBROOK</t>
  </si>
  <si>
    <t>1019 COUNTY ROAD 578</t>
  </si>
  <si>
    <t>BLUE MOUNTAIN</t>
  </si>
  <si>
    <t>662-456-2914</t>
  </si>
  <si>
    <t>PATRICIAALSOBROOK@COMCAST.COM</t>
  </si>
  <si>
    <t>427-16-3250</t>
  </si>
  <si>
    <t>FNB OF CLARKSDALE</t>
  </si>
  <si>
    <t>24799097549</t>
  </si>
  <si>
    <t>55-4119639</t>
  </si>
  <si>
    <t>999-92-7089</t>
  </si>
  <si>
    <t>926-93-3220</t>
  </si>
  <si>
    <t>P90754124</t>
  </si>
  <si>
    <t>S39412124</t>
  </si>
  <si>
    <t>KIRK ALSPAUGH</t>
  </si>
  <si>
    <t>1221 COUNTY ROAD 704</t>
  </si>
  <si>
    <t>662-462-3463</t>
  </si>
  <si>
    <t>KIRKALSPAUGH@ATT.COM</t>
  </si>
  <si>
    <t>428-86-8827</t>
  </si>
  <si>
    <t>519365852928</t>
  </si>
  <si>
    <t>90-3919914</t>
  </si>
  <si>
    <t>906-76-9277</t>
  </si>
  <si>
    <t>934-93-9911</t>
  </si>
  <si>
    <t>P27887814</t>
  </si>
  <si>
    <t>S12321198</t>
  </si>
  <si>
    <t>ETTALEE</t>
  </si>
  <si>
    <t>ETTALEE ALSUP</t>
  </si>
  <si>
    <t>1080 COUNTY ROAD 708</t>
  </si>
  <si>
    <t>662-469-9148</t>
  </si>
  <si>
    <t>ETTALEE_ALSUP@AOL.COM</t>
  </si>
  <si>
    <t>425-95-7428</t>
  </si>
  <si>
    <t>104039399900</t>
  </si>
  <si>
    <t>16-0646373</t>
  </si>
  <si>
    <t>999-98-8061</t>
  </si>
  <si>
    <t>982-93-0160</t>
  </si>
  <si>
    <t>P59402258</t>
  </si>
  <si>
    <t>S45800932</t>
  </si>
  <si>
    <t>MARGARET ALSWORTH</t>
  </si>
  <si>
    <t>1901A COUNTY ROAD 718</t>
  </si>
  <si>
    <t>662-476-3509</t>
  </si>
  <si>
    <t>MALSWORTH@LIVE.COM</t>
  </si>
  <si>
    <t>587-26-1447</t>
  </si>
  <si>
    <t>2616633662</t>
  </si>
  <si>
    <t>95-6230384</t>
  </si>
  <si>
    <t>999-99-5184</t>
  </si>
  <si>
    <t>912-93-6974</t>
  </si>
  <si>
    <t>P35884979</t>
  </si>
  <si>
    <t>S24026317</t>
  </si>
  <si>
    <t>ELMO</t>
  </si>
  <si>
    <t>ALTAZAN</t>
  </si>
  <si>
    <t>ELMO ALTAZAN</t>
  </si>
  <si>
    <t>1001A COUNTY ROAD 726</t>
  </si>
  <si>
    <t>662-483-8770</t>
  </si>
  <si>
    <t>ELMOALTAZAN@SPECTRUM.COM</t>
  </si>
  <si>
    <t>587-62-9736</t>
  </si>
  <si>
    <t>85895300940</t>
  </si>
  <si>
    <t>72-8290088</t>
  </si>
  <si>
    <t>992-80-7795</t>
  </si>
  <si>
    <t>902-93-3903</t>
  </si>
  <si>
    <t>P29801767</t>
  </si>
  <si>
    <t>S53318917</t>
  </si>
  <si>
    <t>BOB ALTER</t>
  </si>
  <si>
    <t>1050 COUNTY ROAD 802</t>
  </si>
  <si>
    <t>662-489-6860</t>
  </si>
  <si>
    <t>BOBALTER@COMCAST.COM</t>
  </si>
  <si>
    <t>426-97-0640</t>
  </si>
  <si>
    <t>663480515425</t>
  </si>
  <si>
    <t>54-2300908</t>
  </si>
  <si>
    <t>927-73-2193</t>
  </si>
  <si>
    <t>960-93-9290</t>
  </si>
  <si>
    <t>P90821357</t>
  </si>
  <si>
    <t>S71581137</t>
  </si>
  <si>
    <t>THOMAS ALTHEN</t>
  </si>
  <si>
    <t>1310 COUNTY ROAD 827</t>
  </si>
  <si>
    <t>662-496-8237</t>
  </si>
  <si>
    <t>TALTHEN@LIVE.COM</t>
  </si>
  <si>
    <t>427-93-5455</t>
  </si>
  <si>
    <t>412512665859</t>
  </si>
  <si>
    <t>11-7557118</t>
  </si>
  <si>
    <t>950-93-7508</t>
  </si>
  <si>
    <t>P89651317</t>
  </si>
  <si>
    <t>S63713258</t>
  </si>
  <si>
    <t>ALTINAKAR</t>
  </si>
  <si>
    <t>AYSE ALTINAKAR</t>
  </si>
  <si>
    <t>2110 COUNTY ROAD 830</t>
  </si>
  <si>
    <t>662-502-6626</t>
  </si>
  <si>
    <t>AYSE_ALTINAKAR@AOL.COM</t>
  </si>
  <si>
    <t>587-53-3594</t>
  </si>
  <si>
    <t>6358050695</t>
  </si>
  <si>
    <t>34-8058704</t>
  </si>
  <si>
    <t>999-91-8627</t>
  </si>
  <si>
    <t>993-93-0601</t>
  </si>
  <si>
    <t>P50028344</t>
  </si>
  <si>
    <t>S00403543</t>
  </si>
  <si>
    <t>ERNEST ALTMAN</t>
  </si>
  <si>
    <t>PO BOX 3896</t>
  </si>
  <si>
    <t>662-509-7753</t>
  </si>
  <si>
    <t>ERNESTALTMAN@VERIZON.COM</t>
  </si>
  <si>
    <t>587-52-0401</t>
  </si>
  <si>
    <t>8808545691</t>
  </si>
  <si>
    <t>54-6875182</t>
  </si>
  <si>
    <t>999-92-2004</t>
  </si>
  <si>
    <t>977-93-3120</t>
  </si>
  <si>
    <t>P99619995</t>
  </si>
  <si>
    <t>S18295597</t>
  </si>
  <si>
    <t>ALTMYER</t>
  </si>
  <si>
    <t>REBECCA ALTMYER</t>
  </si>
  <si>
    <t>1315 COUNTY ROAD 117</t>
  </si>
  <si>
    <t>662-517-7928</t>
  </si>
  <si>
    <t>REBECCA-ALTMYER@COMMODORE64.COM</t>
  </si>
  <si>
    <t>428-10-0497</t>
  </si>
  <si>
    <t>8682224908</t>
  </si>
  <si>
    <t>58-2745400</t>
  </si>
  <si>
    <t>999-90-3383</t>
  </si>
  <si>
    <t>939-93-1302</t>
  </si>
  <si>
    <t>P91924048</t>
  </si>
  <si>
    <t>S21305981</t>
  </si>
  <si>
    <t>JOEY ALTOMARE</t>
  </si>
  <si>
    <t>1138 COUNTY ROAD 183</t>
  </si>
  <si>
    <t>662-523-7483</t>
  </si>
  <si>
    <t>JOEY.ALTOMARE@YAHOO.COM</t>
  </si>
  <si>
    <t>428-88-8407</t>
  </si>
  <si>
    <t>4760029975</t>
  </si>
  <si>
    <t>44-4642782</t>
  </si>
  <si>
    <t>911-82-9325</t>
  </si>
  <si>
    <t>960-93-9265</t>
  </si>
  <si>
    <t>P93154478</t>
  </si>
  <si>
    <t>S64015745</t>
  </si>
  <si>
    <t>ALTSTATT</t>
  </si>
  <si>
    <t>RICKEY ALTSTATT</t>
  </si>
  <si>
    <t>1011 COUNTY ROAD 187</t>
  </si>
  <si>
    <t>662-529-7932</t>
  </si>
  <si>
    <t>RALTSTATT@LIVE.COM</t>
  </si>
  <si>
    <t>587-62-4467</t>
  </si>
  <si>
    <t>988965343876</t>
  </si>
  <si>
    <t>13-0946012</t>
  </si>
  <si>
    <t>999-90-8761</t>
  </si>
  <si>
    <t>930-93-0495</t>
  </si>
  <si>
    <t>P94372716</t>
  </si>
  <si>
    <t>S74837853</t>
  </si>
  <si>
    <t>MICHAEL ALVARADO</t>
  </si>
  <si>
    <t>1206 COUNTY ROAD 189</t>
  </si>
  <si>
    <t>662-537-4641</t>
  </si>
  <si>
    <t>MICHAEL.ALVARADO568@GMAIL.COM</t>
  </si>
  <si>
    <t>428-11-7312</t>
  </si>
  <si>
    <t>1432470973</t>
  </si>
  <si>
    <t>90-0525514</t>
  </si>
  <si>
    <t>968-86-0101</t>
  </si>
  <si>
    <t>968-93-5336</t>
  </si>
  <si>
    <t>P42384753</t>
  </si>
  <si>
    <t>S64176341</t>
  </si>
  <si>
    <t>CARLOS ALVELO</t>
  </si>
  <si>
    <t>1406 COUNTY ROAD 194</t>
  </si>
  <si>
    <t>662-543-8072</t>
  </si>
  <si>
    <t>CARLOS.ALVELO@YAHOO.COM</t>
  </si>
  <si>
    <t>428-47-4764</t>
  </si>
  <si>
    <t>733903199878</t>
  </si>
  <si>
    <t>14-4372630</t>
  </si>
  <si>
    <t>999-96-3931</t>
  </si>
  <si>
    <t>991-93-2227</t>
  </si>
  <si>
    <t>P93129644</t>
  </si>
  <si>
    <t>S29492610</t>
  </si>
  <si>
    <t>PAUL ALVERSON</t>
  </si>
  <si>
    <t>1148 COUNTY ROAD 196</t>
  </si>
  <si>
    <t>662-549-5134</t>
  </si>
  <si>
    <t>PAUL-ALVERSON@COMMODORE64.COM</t>
  </si>
  <si>
    <t>587-59-4977</t>
  </si>
  <si>
    <t>220397014624</t>
  </si>
  <si>
    <t>54-8577259</t>
  </si>
  <si>
    <t>941-74-6104</t>
  </si>
  <si>
    <t>901-93-1063</t>
  </si>
  <si>
    <t>P74650603</t>
  </si>
  <si>
    <t>S93987397</t>
  </si>
  <si>
    <t>ALTHEA ALVIA</t>
  </si>
  <si>
    <t>1050 COUNTY ROAD 201</t>
  </si>
  <si>
    <t>662-555-1440</t>
  </si>
  <si>
    <t>ALTHEAALVIA@SPRINT.COM</t>
  </si>
  <si>
    <t>587-06-6268</t>
  </si>
  <si>
    <t>20804644075</t>
  </si>
  <si>
    <t>23-4592016</t>
  </si>
  <si>
    <t>987-75-7761</t>
  </si>
  <si>
    <t>949-93-9797</t>
  </si>
  <si>
    <t>P98635453</t>
  </si>
  <si>
    <t>S13728021</t>
  </si>
  <si>
    <t>DANIEL ALWELL</t>
  </si>
  <si>
    <t>1255 COUNTY ROAD 205</t>
  </si>
  <si>
    <t>662-562-4576</t>
  </si>
  <si>
    <t>DANIELALWELL@VERIZON.COM</t>
  </si>
  <si>
    <t>427-64-0049</t>
  </si>
  <si>
    <t>106576128386</t>
  </si>
  <si>
    <t>65-6287908</t>
  </si>
  <si>
    <t>999-99-3918</t>
  </si>
  <si>
    <t>917-93-9236</t>
  </si>
  <si>
    <t>P37703981</t>
  </si>
  <si>
    <t>S44495225</t>
  </si>
  <si>
    <t>YASER</t>
  </si>
  <si>
    <t>ALZOBIRY</t>
  </si>
  <si>
    <t>YASER ALZOBIRY</t>
  </si>
  <si>
    <t>1033 COUNTY ROAD 206</t>
  </si>
  <si>
    <t>662-568-3147</t>
  </si>
  <si>
    <t>YASERALZOBIRY@COMCAST.COM</t>
  </si>
  <si>
    <t>587-23-5974</t>
  </si>
  <si>
    <t>5427342404</t>
  </si>
  <si>
    <t>97-0208894</t>
  </si>
  <si>
    <t>999-92-5490</t>
  </si>
  <si>
    <t>946-93-5165</t>
  </si>
  <si>
    <t>P73843690</t>
  </si>
  <si>
    <t>S31682591</t>
  </si>
  <si>
    <t>HENRY AMADI</t>
  </si>
  <si>
    <t>1044 COUNTY ROAD 213</t>
  </si>
  <si>
    <t>662-576-1452</t>
  </si>
  <si>
    <t>HENRYAMADI@VERIZON.COM</t>
  </si>
  <si>
    <t>425-34-0548</t>
  </si>
  <si>
    <t>314783448072</t>
  </si>
  <si>
    <t>10-7836600</t>
  </si>
  <si>
    <t>991-74-1271</t>
  </si>
  <si>
    <t>971-93-3695</t>
  </si>
  <si>
    <t>P62232938</t>
  </si>
  <si>
    <t>S68002048</t>
  </si>
  <si>
    <t>RENADA</t>
  </si>
  <si>
    <t>RENADA AMAKER</t>
  </si>
  <si>
    <t>1065 COUNTY ROAD 247</t>
  </si>
  <si>
    <t>662-582-9019</t>
  </si>
  <si>
    <t>RENADA.AMAKER294@GMAIL.COM</t>
  </si>
  <si>
    <t>427-52-3186</t>
  </si>
  <si>
    <t>3753815760</t>
  </si>
  <si>
    <t>14-7188138</t>
  </si>
  <si>
    <t>999-92-5437</t>
  </si>
  <si>
    <t>977-93-8993</t>
  </si>
  <si>
    <t>P59506795</t>
  </si>
  <si>
    <t>S38207606</t>
  </si>
  <si>
    <t>CORY AMANDA</t>
  </si>
  <si>
    <t>1257 COUNTY ROAD 252</t>
  </si>
  <si>
    <t>662-588-5054</t>
  </si>
  <si>
    <t>CORY.AMANDA@YAHOO.COM</t>
  </si>
  <si>
    <t>428-20-7423</t>
  </si>
  <si>
    <t>42963866560</t>
  </si>
  <si>
    <t>69-4505702</t>
  </si>
  <si>
    <t>958-78-9527</t>
  </si>
  <si>
    <t>942-93-4928</t>
  </si>
  <si>
    <t>P13661332</t>
  </si>
  <si>
    <t>S47687121</t>
  </si>
  <si>
    <t>AMAON</t>
  </si>
  <si>
    <t>TRACY AMAON</t>
  </si>
  <si>
    <t>1016 COUNTY ROAD 265</t>
  </si>
  <si>
    <t>662-594-4023</t>
  </si>
  <si>
    <t>TRACY-AMAON@COMMODORE64.COM</t>
  </si>
  <si>
    <t>587-12-3578</t>
  </si>
  <si>
    <t>7146180699</t>
  </si>
  <si>
    <t>13-5458265</t>
  </si>
  <si>
    <t>999-97-9839</t>
  </si>
  <si>
    <t>935-93-0576</t>
  </si>
  <si>
    <t>P08289558</t>
  </si>
  <si>
    <t>S46609334</t>
  </si>
  <si>
    <t>BETTY AMASON</t>
  </si>
  <si>
    <t>1053 COUNTY ROAD 292</t>
  </si>
  <si>
    <t>662-602-7999</t>
  </si>
  <si>
    <t>BAMASON@LIVE.COM</t>
  </si>
  <si>
    <t>587-14-4286</t>
  </si>
  <si>
    <t>82707549186</t>
  </si>
  <si>
    <t>38-6560664</t>
  </si>
  <si>
    <t>934-88-7711</t>
  </si>
  <si>
    <t>913-93-6824</t>
  </si>
  <si>
    <t>P09017934</t>
  </si>
  <si>
    <t>S28436724</t>
  </si>
  <si>
    <t>FELICITO</t>
  </si>
  <si>
    <t>FELICITO AMAYA</t>
  </si>
  <si>
    <t>1043 COUNTY ROAD 353</t>
  </si>
  <si>
    <t>662-608-6096</t>
  </si>
  <si>
    <t>FAMAYA@LIVE.COM</t>
  </si>
  <si>
    <t>428-79-3087</t>
  </si>
  <si>
    <t>989208628475</t>
  </si>
  <si>
    <t>86-0605715</t>
  </si>
  <si>
    <t>999-94-4795</t>
  </si>
  <si>
    <t>914-93-0645</t>
  </si>
  <si>
    <t>P52329192</t>
  </si>
  <si>
    <t>S57304928</t>
  </si>
  <si>
    <t>CHAMPAGNE</t>
  </si>
  <si>
    <t>CHAMPAGNE AMBER</t>
  </si>
  <si>
    <t>1379 ARLINGTON DR SW</t>
  </si>
  <si>
    <t>BOGUE CHITTO</t>
  </si>
  <si>
    <t>662-615-1159</t>
  </si>
  <si>
    <t>CHAMPAGNEAMBER@VERIZON.COM</t>
  </si>
  <si>
    <t>426-91-7794</t>
  </si>
  <si>
    <t>MCCOMB FEDERAL CREDIT UNION</t>
  </si>
  <si>
    <t>2174337929</t>
  </si>
  <si>
    <t>33-5465835</t>
  </si>
  <si>
    <t>999-91-4990</t>
  </si>
  <si>
    <t>936-93-8582</t>
  </si>
  <si>
    <t>P28490186</t>
  </si>
  <si>
    <t>S19634768</t>
  </si>
  <si>
    <t>MARQUEST</t>
  </si>
  <si>
    <t>AMBORS</t>
  </si>
  <si>
    <t>MARQUEST AMBORS</t>
  </si>
  <si>
    <t>879 ATLANTIS LOOP SW</t>
  </si>
  <si>
    <t>662-621-4399</t>
  </si>
  <si>
    <t>MARQUEST-AMBORS@COMMODORE64.COM</t>
  </si>
  <si>
    <t>425-96-1659</t>
  </si>
  <si>
    <t>594982550024</t>
  </si>
  <si>
    <t>83-0081629</t>
  </si>
  <si>
    <t>999-90-9157</t>
  </si>
  <si>
    <t>934-93-5163</t>
  </si>
  <si>
    <t>P47827343</t>
  </si>
  <si>
    <t>S94290809</t>
  </si>
  <si>
    <t>NICOLETTE AMBROSE</t>
  </si>
  <si>
    <t>1919 BIG CREEK DR SW</t>
  </si>
  <si>
    <t>662-627-4184</t>
  </si>
  <si>
    <t>NICOLETTEAMBROSE@SPRINT.COM</t>
  </si>
  <si>
    <t>428-97-6086</t>
  </si>
  <si>
    <t>BANK OF FRANKLIN</t>
  </si>
  <si>
    <t>4303666454</t>
  </si>
  <si>
    <t>13-0828749</t>
  </si>
  <si>
    <t>977-81-1384</t>
  </si>
  <si>
    <t>975-93-2100</t>
  </si>
  <si>
    <t>P65351537</t>
  </si>
  <si>
    <t>S05644181</t>
  </si>
  <si>
    <t>ANGELA AMBROSIO</t>
  </si>
  <si>
    <t>1291 BOGUE CHITTO RD SE</t>
  </si>
  <si>
    <t>662-634-5786</t>
  </si>
  <si>
    <t>ANGELAAMBROSIO@SPECTRUM.COM</t>
  </si>
  <si>
    <t>426-76-5300</t>
  </si>
  <si>
    <t>BANK OF BROOKHAVEN</t>
  </si>
  <si>
    <t>3148089313</t>
  </si>
  <si>
    <t>75-4235626</t>
  </si>
  <si>
    <t>921-93-6128</t>
  </si>
  <si>
    <t>P36155748</t>
  </si>
  <si>
    <t>S65508051</t>
  </si>
  <si>
    <t>ELTON AMBURN</t>
  </si>
  <si>
    <t>1562 BUTTERCUP TRL SW</t>
  </si>
  <si>
    <t>662-641-6903</t>
  </si>
  <si>
    <t>ELTONAMBURN@VERIZON.COM</t>
  </si>
  <si>
    <t>426-69-8955</t>
  </si>
  <si>
    <t>571553153355</t>
  </si>
  <si>
    <t>98-3073002</t>
  </si>
  <si>
    <t>950-88-8331</t>
  </si>
  <si>
    <t>996-93-0830</t>
  </si>
  <si>
    <t>P87883066</t>
  </si>
  <si>
    <t>S13104135</t>
  </si>
  <si>
    <t>MARY AMEEN</t>
  </si>
  <si>
    <t>2359 DANDELION LN SW</t>
  </si>
  <si>
    <t>662-648-3537</t>
  </si>
  <si>
    <t>MARY_AMEEN@AOL.COM</t>
  </si>
  <si>
    <t>587-54-3003</t>
  </si>
  <si>
    <t>852353490033</t>
  </si>
  <si>
    <t>56-0804090</t>
  </si>
  <si>
    <t>925-93-0068</t>
  </si>
  <si>
    <t>P21351302</t>
  </si>
  <si>
    <t>S53515920</t>
  </si>
  <si>
    <t>AMELUNG</t>
  </si>
  <si>
    <t>HENRY AMELUNG</t>
  </si>
  <si>
    <t>366 E RAILROAD AVE SE</t>
  </si>
  <si>
    <t>662-654-6401</t>
  </si>
  <si>
    <t>HAMELUNG@LIVE.COM</t>
  </si>
  <si>
    <t>587-79-3961</t>
  </si>
  <si>
    <t>FERGUSON FEDERAL CREDIT UN</t>
  </si>
  <si>
    <t>463695902112</t>
  </si>
  <si>
    <t>20-4980154</t>
  </si>
  <si>
    <t>999-91-1637</t>
  </si>
  <si>
    <t>967-93-2832</t>
  </si>
  <si>
    <t>P12598557</t>
  </si>
  <si>
    <t>S12112587</t>
  </si>
  <si>
    <t>ANGELA AMERSON</t>
  </si>
  <si>
    <t>2761 GRANDVIEW LN SE</t>
  </si>
  <si>
    <t>662-661-3526</t>
  </si>
  <si>
    <t>ANGELAAMERSON@SPRINT.COM</t>
  </si>
  <si>
    <t>428-36-9391</t>
  </si>
  <si>
    <t>648970267840</t>
  </si>
  <si>
    <t>80-3545437</t>
  </si>
  <si>
    <t>976-75-9549</t>
  </si>
  <si>
    <t>944-93-6005</t>
  </si>
  <si>
    <t>P24088840</t>
  </si>
  <si>
    <t>S84787659</t>
  </si>
  <si>
    <t>BILLIE AMIC</t>
  </si>
  <si>
    <t>708 HOMESVILLE RD SW</t>
  </si>
  <si>
    <t>662-669-9270</t>
  </si>
  <si>
    <t>BAMIC@LIVE.COM</t>
  </si>
  <si>
    <t>427-17-7763</t>
  </si>
  <si>
    <t>9118401323</t>
  </si>
  <si>
    <t>85-8499275</t>
  </si>
  <si>
    <t>970-75-3280</t>
  </si>
  <si>
    <t>985-93-5001</t>
  </si>
  <si>
    <t>P78605742</t>
  </si>
  <si>
    <t>S43535499</t>
  </si>
  <si>
    <t>RITA AMIDON</t>
  </si>
  <si>
    <t>352 KNOLLWOOD TRL SE</t>
  </si>
  <si>
    <t>662-676-7737</t>
  </si>
  <si>
    <t>RITA_AMIDON@AOL.COM</t>
  </si>
  <si>
    <t>587-85-3401</t>
  </si>
  <si>
    <t>4667721770</t>
  </si>
  <si>
    <t>83-9507501</t>
  </si>
  <si>
    <t>947-72-3789</t>
  </si>
  <si>
    <t>905-93-4541</t>
  </si>
  <si>
    <t>P76601379</t>
  </si>
  <si>
    <t>S01444477</t>
  </si>
  <si>
    <t>PURVI</t>
  </si>
  <si>
    <t>PURVI AMIN</t>
  </si>
  <si>
    <t>304 MCCAFFERY TRL SW</t>
  </si>
  <si>
    <t>662-682-9675</t>
  </si>
  <si>
    <t>PURVI.AMIN@YAHOO.COM</t>
  </si>
  <si>
    <t>587-59-3876</t>
  </si>
  <si>
    <t>60290917423</t>
  </si>
  <si>
    <t>85-3100281</t>
  </si>
  <si>
    <t>999-99-6550</t>
  </si>
  <si>
    <t>902-93-4838</t>
  </si>
  <si>
    <t>P90826265</t>
  </si>
  <si>
    <t>S65092716</t>
  </si>
  <si>
    <t>AMIS</t>
  </si>
  <si>
    <t>PATSY AMIS</t>
  </si>
  <si>
    <t>2230 MILL CREEK LN SW</t>
  </si>
  <si>
    <t>662-690-7349</t>
  </si>
  <si>
    <t>PATSYAMIS@SPECTRUM.COM</t>
  </si>
  <si>
    <t>427-16-8034</t>
  </si>
  <si>
    <t>6581819037</t>
  </si>
  <si>
    <t>45-3693983</t>
  </si>
  <si>
    <t>952-79-9039</t>
  </si>
  <si>
    <t>958-93-7183</t>
  </si>
  <si>
    <t>P09855265</t>
  </si>
  <si>
    <t>S84191516</t>
  </si>
  <si>
    <t>JANE AMMAR</t>
  </si>
  <si>
    <t>3012 MOUNT PLEASANT LN SE</t>
  </si>
  <si>
    <t>662-697-7803</t>
  </si>
  <si>
    <t>JANE.AMMAR@YAHOO.COM</t>
  </si>
  <si>
    <t>587-93-6874</t>
  </si>
  <si>
    <t>9164092794</t>
  </si>
  <si>
    <t>99-1923707</t>
  </si>
  <si>
    <t>952-74-4781</t>
  </si>
  <si>
    <t>929-93-8075</t>
  </si>
  <si>
    <t>P90989637</t>
  </si>
  <si>
    <t>S96551963</t>
  </si>
  <si>
    <t>ART AMMERMAN</t>
  </si>
  <si>
    <t>2463 PLEASANT GROVE RD SE</t>
  </si>
  <si>
    <t>662-705-8677</t>
  </si>
  <si>
    <t>ARTAMMERMAN@ATT.COM</t>
  </si>
  <si>
    <t>587-87-5008</t>
  </si>
  <si>
    <t>11807541468</t>
  </si>
  <si>
    <t>24-0761902</t>
  </si>
  <si>
    <t>999-96-9506</t>
  </si>
  <si>
    <t>949-93-0562</t>
  </si>
  <si>
    <t>P26661642</t>
  </si>
  <si>
    <t>S77115893</t>
  </si>
  <si>
    <t>ALMA AMMONS</t>
  </si>
  <si>
    <t>1354 PRICEDALE DR SE</t>
  </si>
  <si>
    <t>662-712-7854</t>
  </si>
  <si>
    <t>ALMAAMMONS@VERIZON.COM</t>
  </si>
  <si>
    <t>425-37-0462</t>
  </si>
  <si>
    <t>81952915120</t>
  </si>
  <si>
    <t>61-7010501</t>
  </si>
  <si>
    <t>999-98-1045</t>
  </si>
  <si>
    <t>944-93-1780</t>
  </si>
  <si>
    <t>P02340439</t>
  </si>
  <si>
    <t>S08748695</t>
  </si>
  <si>
    <t>PAM AMON</t>
  </si>
  <si>
    <t>525 RIVER ROAD DR SE</t>
  </si>
  <si>
    <t>662-718-1588</t>
  </si>
  <si>
    <t>PAMON@LIVE.COM</t>
  </si>
  <si>
    <t>587-08-2770</t>
  </si>
  <si>
    <t>478789607315</t>
  </si>
  <si>
    <t>94-8284165</t>
  </si>
  <si>
    <t>968-78-7105</t>
  </si>
  <si>
    <t>952-93-4468</t>
  </si>
  <si>
    <t>P52567506</t>
  </si>
  <si>
    <t>S51110180</t>
  </si>
  <si>
    <t>AMONETT</t>
  </si>
  <si>
    <t>BRIAN AMONETT</t>
  </si>
  <si>
    <t>2637 ROLLING MEADOWS LN SE</t>
  </si>
  <si>
    <t>662-724-8469</t>
  </si>
  <si>
    <t>BRIAN_AMONETT@AOL.COM</t>
  </si>
  <si>
    <t>426-41-0188</t>
  </si>
  <si>
    <t>55973848263</t>
  </si>
  <si>
    <t>80-3143807</t>
  </si>
  <si>
    <t>910-82-1375</t>
  </si>
  <si>
    <t>959-93-6812</t>
  </si>
  <si>
    <t>P67306442</t>
  </si>
  <si>
    <t>S09323437</t>
  </si>
  <si>
    <t>JANICE AMOS</t>
  </si>
  <si>
    <t>1291 SHELL OIL LN SE</t>
  </si>
  <si>
    <t>662-731-2319</t>
  </si>
  <si>
    <t>JANICE-AMOS@COMMODORE64.COM</t>
  </si>
  <si>
    <t>426-57-3509</t>
  </si>
  <si>
    <t>5640603705</t>
  </si>
  <si>
    <t>99-5120506</t>
  </si>
  <si>
    <t>999-99-1858</t>
  </si>
  <si>
    <t>964-93-4454</t>
  </si>
  <si>
    <t>P50550372</t>
  </si>
  <si>
    <t>S56924270</t>
  </si>
  <si>
    <t>AKWASI</t>
  </si>
  <si>
    <t>AKWASI AMPONSAH</t>
  </si>
  <si>
    <t>135 SPRINGFIELD TRL SW</t>
  </si>
  <si>
    <t>662-739-8017</t>
  </si>
  <si>
    <t>AKWASI.AMPONSAH@YAHOO.COM</t>
  </si>
  <si>
    <t>587-09-9666</t>
  </si>
  <si>
    <t>839957985051</t>
  </si>
  <si>
    <t>22-1827840</t>
  </si>
  <si>
    <t>999-90-0291</t>
  </si>
  <si>
    <t>984-93-3168</t>
  </si>
  <si>
    <t>P50555682</t>
  </si>
  <si>
    <t>S11444336</t>
  </si>
  <si>
    <t>QAIS</t>
  </si>
  <si>
    <t>QAIS AMRO</t>
  </si>
  <si>
    <t>633 SPRINGRIDGE TRL SE</t>
  </si>
  <si>
    <t>662-745-6127</t>
  </si>
  <si>
    <t>QAISAMRO@VERIZON.COM</t>
  </si>
  <si>
    <t>587-30-2995</t>
  </si>
  <si>
    <t>10727520160</t>
  </si>
  <si>
    <t>63-9622221</t>
  </si>
  <si>
    <t>999-91-2281</t>
  </si>
  <si>
    <t>935-93-3419</t>
  </si>
  <si>
    <t>P19985009</t>
  </si>
  <si>
    <t>S60468675</t>
  </si>
  <si>
    <t>ERIC AMUNDSON</t>
  </si>
  <si>
    <t>114 STONEYBROOK TRL SE</t>
  </si>
  <si>
    <t>662-751-1508</t>
  </si>
  <si>
    <t>ERICAMUNDSON@VERIZON.COM</t>
  </si>
  <si>
    <t>425-72-2043</t>
  </si>
  <si>
    <t>1687135676</t>
  </si>
  <si>
    <t>54-0000195</t>
  </si>
  <si>
    <t>955-75-4830</t>
  </si>
  <si>
    <t>993-93-2889</t>
  </si>
  <si>
    <t>P33553460</t>
  </si>
  <si>
    <t>S06943897</t>
  </si>
  <si>
    <t>RAY AN</t>
  </si>
  <si>
    <t>2441 WHITEWATER AVE SE</t>
  </si>
  <si>
    <t>662-757-6488</t>
  </si>
  <si>
    <t>RAYAN@COMCAST.COM</t>
  </si>
  <si>
    <t>426-11-2641</t>
  </si>
  <si>
    <t>364803483225</t>
  </si>
  <si>
    <t>82-7440752</t>
  </si>
  <si>
    <t>934-93-7307</t>
  </si>
  <si>
    <t>P00588182</t>
  </si>
  <si>
    <t>S66991356</t>
  </si>
  <si>
    <t>KAREN ANASTASIO</t>
  </si>
  <si>
    <t>352 YELLOW PINE ST SE</t>
  </si>
  <si>
    <t>662-765-6530</t>
  </si>
  <si>
    <t>KAREN.ANASTASIO@YAHOO.COM</t>
  </si>
  <si>
    <t>587-06-0097</t>
  </si>
  <si>
    <t>23586137790</t>
  </si>
  <si>
    <t>34-3510312</t>
  </si>
  <si>
    <t>921-84-7914</t>
  </si>
  <si>
    <t>961-93-9793</t>
  </si>
  <si>
    <t>P66683528</t>
  </si>
  <si>
    <t>S77642138</t>
  </si>
  <si>
    <t>ANCALADE</t>
  </si>
  <si>
    <t>MONIKA ANCALADE</t>
  </si>
  <si>
    <t>603 BOLTON BROWNSVILLE RD</t>
  </si>
  <si>
    <t>662-771-4685</t>
  </si>
  <si>
    <t>MONIKAANCALADE@SPECTRUM.COM</t>
  </si>
  <si>
    <t>426-52-4498</t>
  </si>
  <si>
    <t>748470903812</t>
  </si>
  <si>
    <t>25-9409012</t>
  </si>
  <si>
    <t>999-94-5125</t>
  </si>
  <si>
    <t>920-93-1517</t>
  </si>
  <si>
    <t>P01568258</t>
  </si>
  <si>
    <t>S44884031</t>
  </si>
  <si>
    <t>WOODALL</t>
  </si>
  <si>
    <t>ANCHO</t>
  </si>
  <si>
    <t>WOODALL ANCHO</t>
  </si>
  <si>
    <t>1174 CHAPEL HILL CIR</t>
  </si>
  <si>
    <t>662-779-1981</t>
  </si>
  <si>
    <t>WOODALLANCHO@VERIZON.COM</t>
  </si>
  <si>
    <t>587-00-8088</t>
  </si>
  <si>
    <t>91776062265</t>
  </si>
  <si>
    <t>18-4058348</t>
  </si>
  <si>
    <t>914-72-0847</t>
  </si>
  <si>
    <t>974-93-4662</t>
  </si>
  <si>
    <t>P81974206</t>
  </si>
  <si>
    <t>S47785369</t>
  </si>
  <si>
    <t>ANDALOUZ</t>
  </si>
  <si>
    <t>DESIREE ANDALOUZ</t>
  </si>
  <si>
    <t>2375 E COXS FERRY RD</t>
  </si>
  <si>
    <t>662-792-6733</t>
  </si>
  <si>
    <t>DESIREEANDALOUZ@SPRINT.COM</t>
  </si>
  <si>
    <t>587-10-7332</t>
  </si>
  <si>
    <t>740459726661</t>
  </si>
  <si>
    <t>82-3768952</t>
  </si>
  <si>
    <t>999-96-1759</t>
  </si>
  <si>
    <t>988-93-2409</t>
  </si>
  <si>
    <t>P77848624</t>
  </si>
  <si>
    <t>S59267949</t>
  </si>
  <si>
    <t>JACK ANDEREGG</t>
  </si>
  <si>
    <t>5000 I 20</t>
  </si>
  <si>
    <t>662-801-4675</t>
  </si>
  <si>
    <t>JACKANDEREGG@ATT.COM</t>
  </si>
  <si>
    <t>587-45-7942</t>
  </si>
  <si>
    <t>45038454551</t>
  </si>
  <si>
    <t>36-0198625</t>
  </si>
  <si>
    <t>999-95-5047</t>
  </si>
  <si>
    <t>914-93-5252</t>
  </si>
  <si>
    <t>P14652967</t>
  </si>
  <si>
    <t>S93026291</t>
  </si>
  <si>
    <t>ANDERO</t>
  </si>
  <si>
    <t>CAROLINE ANDERO</t>
  </si>
  <si>
    <t>6548 N CHAPEL HILL RD</t>
  </si>
  <si>
    <t>662-808-8535</t>
  </si>
  <si>
    <t>CAROLINE.ANDERO996@GMAIL.COM</t>
  </si>
  <si>
    <t>426-17-6137</t>
  </si>
  <si>
    <t>26639615705</t>
  </si>
  <si>
    <t>98-3325253</t>
  </si>
  <si>
    <t>999-92-8264</t>
  </si>
  <si>
    <t>929-93-3926</t>
  </si>
  <si>
    <t>P59978939</t>
  </si>
  <si>
    <t>S41722671</t>
  </si>
  <si>
    <t>DEBORAH ANDERSEN</t>
  </si>
  <si>
    <t>1072 NATHANIEL HILL RD</t>
  </si>
  <si>
    <t>662-816-2930</t>
  </si>
  <si>
    <t>DEBORAHANDERSEN@SPECTRUM.COM</t>
  </si>
  <si>
    <t>425-52-0218</t>
  </si>
  <si>
    <t>922069093989</t>
  </si>
  <si>
    <t>13-4388417</t>
  </si>
  <si>
    <t>902-88-5760</t>
  </si>
  <si>
    <t>911-93-9159</t>
  </si>
  <si>
    <t>P71437064</t>
  </si>
  <si>
    <t>S63862529</t>
  </si>
  <si>
    <t>ROFFY</t>
  </si>
  <si>
    <t>ANDERSON-HOWZ</t>
  </si>
  <si>
    <t>ROFFY ANDERSON-HOWZ</t>
  </si>
  <si>
    <t>1030 PERCY GILMORE LN</t>
  </si>
  <si>
    <t>662-823-8953</t>
  </si>
  <si>
    <t>ROFFYANDERSON-HOWZ@COMCAST.COM</t>
  </si>
  <si>
    <t>425-92-2088</t>
  </si>
  <si>
    <t>9473543786</t>
  </si>
  <si>
    <t>43-7486876</t>
  </si>
  <si>
    <t>966-75-1743</t>
  </si>
  <si>
    <t>921-93-4035</t>
  </si>
  <si>
    <t>P16286721</t>
  </si>
  <si>
    <t>S48094106</t>
  </si>
  <si>
    <t>PER-GAYLE</t>
  </si>
  <si>
    <t>PER-GAYLE ANDERSSON</t>
  </si>
  <si>
    <t>4569 SAINT THOMAS RD</t>
  </si>
  <si>
    <t>662-832-2525</t>
  </si>
  <si>
    <t>PANDERSSON@LIVE.COM</t>
  </si>
  <si>
    <t>425-30-5286</t>
  </si>
  <si>
    <t>67234988094</t>
  </si>
  <si>
    <t>17-5130053</t>
  </si>
  <si>
    <t>999-95-8732</t>
  </si>
  <si>
    <t>936-93-5885</t>
  </si>
  <si>
    <t>P99653508</t>
  </si>
  <si>
    <t>S75719592</t>
  </si>
  <si>
    <t>ANDING-TORNS</t>
  </si>
  <si>
    <t>CLARA ANDING-TORNS</t>
  </si>
  <si>
    <t>1050 WHITE SINGLETON RD</t>
  </si>
  <si>
    <t>662-839-2891</t>
  </si>
  <si>
    <t>CLARA.ANDING-TORNS775@GMAIL.COM</t>
  </si>
  <si>
    <t>426-53-2123</t>
  </si>
  <si>
    <t>31374973191</t>
  </si>
  <si>
    <t>16-0318935</t>
  </si>
  <si>
    <t>923-83-9226</t>
  </si>
  <si>
    <t>981-93-4112</t>
  </si>
  <si>
    <t>P55225694</t>
  </si>
  <si>
    <t>S55115997</t>
  </si>
  <si>
    <t>BETTY ANDRADE</t>
  </si>
  <si>
    <t>5145 WILLIAMS LAKE RD</t>
  </si>
  <si>
    <t>662-845-3844</t>
  </si>
  <si>
    <t>BETTYANDRADE@SPRINT.COM</t>
  </si>
  <si>
    <t>587-57-4618</t>
  </si>
  <si>
    <t>9769761652</t>
  </si>
  <si>
    <t>26-4795173</t>
  </si>
  <si>
    <t>999-90-2771</t>
  </si>
  <si>
    <t>933-93-7676</t>
  </si>
  <si>
    <t>P68280991</t>
  </si>
  <si>
    <t>S03649528</t>
  </si>
  <si>
    <t>ANDRAY</t>
  </si>
  <si>
    <t>HENRY ANDRAY</t>
  </si>
  <si>
    <t>186 COUNTY ROAD 1000</t>
  </si>
  <si>
    <t>BOONEVILLE</t>
  </si>
  <si>
    <t>662-858-8992</t>
  </si>
  <si>
    <t>HENRY.ANDRAY@YAHOO.COM</t>
  </si>
  <si>
    <t>428-18-1689</t>
  </si>
  <si>
    <t>1155105916</t>
  </si>
  <si>
    <t>35-3413142</t>
  </si>
  <si>
    <t>999-90-8022</t>
  </si>
  <si>
    <t>974-93-7963</t>
  </si>
  <si>
    <t>P32009963</t>
  </si>
  <si>
    <t>S56877739</t>
  </si>
  <si>
    <t>ANDREANO</t>
  </si>
  <si>
    <t>ANTHONY ANDREANO</t>
  </si>
  <si>
    <t>152 COUNTY ROAD 1040</t>
  </si>
  <si>
    <t>662-871-5895</t>
  </si>
  <si>
    <t>ANTHONY-ANDREANO@COMMODORE64.COM</t>
  </si>
  <si>
    <t>587-33-9452</t>
  </si>
  <si>
    <t>18298005004</t>
  </si>
  <si>
    <t>78-2617268</t>
  </si>
  <si>
    <t>977-93-5615</t>
  </si>
  <si>
    <t>P77768338</t>
  </si>
  <si>
    <t>S74442010</t>
  </si>
  <si>
    <t>ANDREATTA</t>
  </si>
  <si>
    <t>SHERRY ANDREATTA</t>
  </si>
  <si>
    <t>250 COUNTY ROAD 1120</t>
  </si>
  <si>
    <t>662-882-7267</t>
  </si>
  <si>
    <t>SHERRYANDREATTA@SPRINT.COM</t>
  </si>
  <si>
    <t>427-65-4066</t>
  </si>
  <si>
    <t>24587862656</t>
  </si>
  <si>
    <t>46-8870703</t>
  </si>
  <si>
    <t>972-77-1252</t>
  </si>
  <si>
    <t>945-93-2345</t>
  </si>
  <si>
    <t>P82112341</t>
  </si>
  <si>
    <t>S64805554</t>
  </si>
  <si>
    <t>SILVIU</t>
  </si>
  <si>
    <t>SILVIU ANDREI</t>
  </si>
  <si>
    <t>194 COUNTY ROAD 1219</t>
  </si>
  <si>
    <t>662-892-8854</t>
  </si>
  <si>
    <t>SILVIUANDREI@SPRINT.COM</t>
  </si>
  <si>
    <t>587-89-1054</t>
  </si>
  <si>
    <t>117602721348</t>
  </si>
  <si>
    <t>28-4581164</t>
  </si>
  <si>
    <t>931-78-7975</t>
  </si>
  <si>
    <t>990-93-5856</t>
  </si>
  <si>
    <t>P75895097</t>
  </si>
  <si>
    <t>S67490242</t>
  </si>
  <si>
    <t>KENNETH ANDRES</t>
  </si>
  <si>
    <t>191 COUNTY ROAD 1250</t>
  </si>
  <si>
    <t>662-904-1712</t>
  </si>
  <si>
    <t>KENNETHANDRES@ATT.COM</t>
  </si>
  <si>
    <t>587-71-0222</t>
  </si>
  <si>
    <t>8822664160</t>
  </si>
  <si>
    <t>44-9215489</t>
  </si>
  <si>
    <t>949-74-0764</t>
  </si>
  <si>
    <t>P49729735</t>
  </si>
  <si>
    <t>S00428093</t>
  </si>
  <si>
    <t>GEORGE ANDREWS</t>
  </si>
  <si>
    <t>222 COUNTY ROAD 1251</t>
  </si>
  <si>
    <t>662-912-8444</t>
  </si>
  <si>
    <t>GEORGE.ANDREWS489@GMAIL.COM</t>
  </si>
  <si>
    <t>426-76-7570</t>
  </si>
  <si>
    <t>7641178175</t>
  </si>
  <si>
    <t>49-5284078</t>
  </si>
  <si>
    <t>937-72-7472</t>
  </si>
  <si>
    <t>972-93-1804</t>
  </si>
  <si>
    <t>P23568031</t>
  </si>
  <si>
    <t>S54681345</t>
  </si>
  <si>
    <t>CHARLES ANDROS</t>
  </si>
  <si>
    <t>377 COUNTY ROAD 1341</t>
  </si>
  <si>
    <t>662-934-5131</t>
  </si>
  <si>
    <t>CHARLES_ANDROS@AOL.COM</t>
  </si>
  <si>
    <t>426-79-7532</t>
  </si>
  <si>
    <t>80230981466</t>
  </si>
  <si>
    <t>81-8453723</t>
  </si>
  <si>
    <t>920-81-1237</t>
  </si>
  <si>
    <t>931-93-2895</t>
  </si>
  <si>
    <t>P97949278</t>
  </si>
  <si>
    <t>S05598998</t>
  </si>
  <si>
    <t>EDITH ANDRY</t>
  </si>
  <si>
    <t>140 COUNTY ROAD 2051</t>
  </si>
  <si>
    <t>662-980-6794</t>
  </si>
  <si>
    <t>EANDRY@LIVE.COM</t>
  </si>
  <si>
    <t>587-13-9916</t>
  </si>
  <si>
    <t>5035297030</t>
  </si>
  <si>
    <t>65-8690065</t>
  </si>
  <si>
    <t>925-72-9256</t>
  </si>
  <si>
    <t>982-93-5243</t>
  </si>
  <si>
    <t>P04766022</t>
  </si>
  <si>
    <t>S24112842</t>
  </si>
  <si>
    <t>ORLANDO ANDY</t>
  </si>
  <si>
    <t>179 COUNTY ROAD 2121</t>
  </si>
  <si>
    <t>662-989-6184</t>
  </si>
  <si>
    <t>ORLANDOANDY@VERIZON.COM</t>
  </si>
  <si>
    <t>426-07-0732</t>
  </si>
  <si>
    <t>628839475827</t>
  </si>
  <si>
    <t>80-5838233</t>
  </si>
  <si>
    <t>928-93-7088</t>
  </si>
  <si>
    <t>P96909622</t>
  </si>
  <si>
    <t>S66325148</t>
  </si>
  <si>
    <t>ANFANGER</t>
  </si>
  <si>
    <t>ANDREW ANFANGER</t>
  </si>
  <si>
    <t>178 COUNTY ROAD 2201</t>
  </si>
  <si>
    <t>769-202-4721</t>
  </si>
  <si>
    <t>ANDREWANFANGER@ATT.COM</t>
  </si>
  <si>
    <t>587-54-2329</t>
  </si>
  <si>
    <t>984668658815</t>
  </si>
  <si>
    <t>36-2243303</t>
  </si>
  <si>
    <t>942-70-5974</t>
  </si>
  <si>
    <t>906-93-9123</t>
  </si>
  <si>
    <t>P31665352</t>
  </si>
  <si>
    <t>S46694417</t>
  </si>
  <si>
    <t>HARLOW</t>
  </si>
  <si>
    <t>HARLOW ANGELA</t>
  </si>
  <si>
    <t>200 COUNTY ROAD 2230</t>
  </si>
  <si>
    <t>769-223-8131</t>
  </si>
  <si>
    <t>HANGELA@LIVE.COM</t>
  </si>
  <si>
    <t>426-93-5600</t>
  </si>
  <si>
    <t>206138592052</t>
  </si>
  <si>
    <t>51-0399539</t>
  </si>
  <si>
    <t>952-76-4331</t>
  </si>
  <si>
    <t>986-93-1109</t>
  </si>
  <si>
    <t>P36965370</t>
  </si>
  <si>
    <t>S94658077</t>
  </si>
  <si>
    <t>CURTIS ANGELETTI</t>
  </si>
  <si>
    <t>137 COUNTY ROAD 2371</t>
  </si>
  <si>
    <t>769-234-7051</t>
  </si>
  <si>
    <t>CURTISANGELETTI@VERIZON.COM</t>
  </si>
  <si>
    <t>587-21-7918</t>
  </si>
  <si>
    <t>541376639366</t>
  </si>
  <si>
    <t>14-7114142</t>
  </si>
  <si>
    <t>941-72-0710</t>
  </si>
  <si>
    <t>921-93-7521</t>
  </si>
  <si>
    <t>P50018514</t>
  </si>
  <si>
    <t>S73372505</t>
  </si>
  <si>
    <t>SANDRA ANGELINE</t>
  </si>
  <si>
    <t>188 COUNTY ROAD 3151</t>
  </si>
  <si>
    <t>769-257-5705</t>
  </si>
  <si>
    <t>SANDRA.ANGELINE@YAHOO.COM</t>
  </si>
  <si>
    <t>428-46-1770</t>
  </si>
  <si>
    <t>72433557619</t>
  </si>
  <si>
    <t>32-0476568</t>
  </si>
  <si>
    <t>999-97-0134</t>
  </si>
  <si>
    <t>906-93-9964</t>
  </si>
  <si>
    <t>P87072557</t>
  </si>
  <si>
    <t>S23345854</t>
  </si>
  <si>
    <t>CAROL ANGER</t>
  </si>
  <si>
    <t>339 COUNTY ROAD 3321</t>
  </si>
  <si>
    <t>769-305-4748</t>
  </si>
  <si>
    <t>CAROLANGER@ATT.COM</t>
  </si>
  <si>
    <t>587-79-3811</t>
  </si>
  <si>
    <t>5411908595</t>
  </si>
  <si>
    <t>40-5585810</t>
  </si>
  <si>
    <t>999-92-1187</t>
  </si>
  <si>
    <t>940-93-3993</t>
  </si>
  <si>
    <t>P51262357</t>
  </si>
  <si>
    <t>S66931639</t>
  </si>
  <si>
    <t>CAROLYN ANGIE</t>
  </si>
  <si>
    <t>142 COUNTY ROAD 5001</t>
  </si>
  <si>
    <t>769-400-3346</t>
  </si>
  <si>
    <t>CAROLYN.ANGIE@YAHOO.COM</t>
  </si>
  <si>
    <t>587-42-2136</t>
  </si>
  <si>
    <t>292552226273</t>
  </si>
  <si>
    <t>85-2057183</t>
  </si>
  <si>
    <t>999-90-2309</t>
  </si>
  <si>
    <t>932-93-7235</t>
  </si>
  <si>
    <t>P78946462</t>
  </si>
  <si>
    <t>S76126717</t>
  </si>
  <si>
    <t>ANGLADO</t>
  </si>
  <si>
    <t>GLORIA ANGLADO</t>
  </si>
  <si>
    <t>250 COUNTY ROAD 5011</t>
  </si>
  <si>
    <t>769-610-7446</t>
  </si>
  <si>
    <t>GLORIAANGLADO@ATT.COM</t>
  </si>
  <si>
    <t>587-41-7595</t>
  </si>
  <si>
    <t>3535676170</t>
  </si>
  <si>
    <t>28-3772758</t>
  </si>
  <si>
    <t>999-99-3661</t>
  </si>
  <si>
    <t>968-93-5914</t>
  </si>
  <si>
    <t>P68739759</t>
  </si>
  <si>
    <t>S73377420</t>
  </si>
  <si>
    <t>ANGLES</t>
  </si>
  <si>
    <t>VALERIE ANGLES</t>
  </si>
  <si>
    <t>125A COUNTY ROAD 5051</t>
  </si>
  <si>
    <t>228-200-3920</t>
  </si>
  <si>
    <t>VALERIEANGLES@ATT.COM</t>
  </si>
  <si>
    <t>587-03-6595</t>
  </si>
  <si>
    <t>651304869905</t>
  </si>
  <si>
    <t>94-3974786</t>
  </si>
  <si>
    <t>976-93-9451</t>
  </si>
  <si>
    <t>P47720934</t>
  </si>
  <si>
    <t>S87256992</t>
  </si>
  <si>
    <t>ANGRUM</t>
  </si>
  <si>
    <t>TIFFANY ANGRUM</t>
  </si>
  <si>
    <t>112 COUNTY ROAD 5071</t>
  </si>
  <si>
    <t>228-208-7727</t>
  </si>
  <si>
    <t>TIFFANYANGRUM@SPRINT.COM</t>
  </si>
  <si>
    <t>587-77-4435</t>
  </si>
  <si>
    <t>84405023460</t>
  </si>
  <si>
    <t>67-1513829</t>
  </si>
  <si>
    <t>937-75-9082</t>
  </si>
  <si>
    <t>931-93-0057</t>
  </si>
  <si>
    <t>P18008064</t>
  </si>
  <si>
    <t>S81037139</t>
  </si>
  <si>
    <t>VAN ANH</t>
  </si>
  <si>
    <t>31B COUNTY ROAD 5123</t>
  </si>
  <si>
    <t>228-215-7816</t>
  </si>
  <si>
    <t>VANH@LIVE.COM</t>
  </si>
  <si>
    <t>587-75-6984</t>
  </si>
  <si>
    <t>6665821540</t>
  </si>
  <si>
    <t>28-7626040</t>
  </si>
  <si>
    <t>911-77-3537</t>
  </si>
  <si>
    <t>P90914465</t>
  </si>
  <si>
    <t>S40583678</t>
  </si>
  <si>
    <t>ANKERS</t>
  </si>
  <si>
    <t>JOHN ANKERS</t>
  </si>
  <si>
    <t>370 COUNTY ROAD 5141</t>
  </si>
  <si>
    <t>228-222-5103</t>
  </si>
  <si>
    <t>JOHNANKERS@COMCAST.COM</t>
  </si>
  <si>
    <t>428-90-9215</t>
  </si>
  <si>
    <t>3479539291</t>
  </si>
  <si>
    <t>22-9216257</t>
  </si>
  <si>
    <t>999-99-0197</t>
  </si>
  <si>
    <t>972-93-3965</t>
  </si>
  <si>
    <t>P36139339</t>
  </si>
  <si>
    <t>S91098766</t>
  </si>
  <si>
    <t>NANCY ANKLAM</t>
  </si>
  <si>
    <t>92B COUNTY ROAD 5300</t>
  </si>
  <si>
    <t>228-231-6017</t>
  </si>
  <si>
    <t>NANCYANKLAM@ATT.COM</t>
  </si>
  <si>
    <t>427-66-9076</t>
  </si>
  <si>
    <t>8067307211</t>
  </si>
  <si>
    <t>25-1334482</t>
  </si>
  <si>
    <t>906-83-8170</t>
  </si>
  <si>
    <t>996-93-3454</t>
  </si>
  <si>
    <t>P37019942</t>
  </si>
  <si>
    <t>S12745927</t>
  </si>
  <si>
    <t>FOSTER ANN</t>
  </si>
  <si>
    <t>8791A COUNTY ROAD 600</t>
  </si>
  <si>
    <t>228-237-6751</t>
  </si>
  <si>
    <t>FOSTERANN@COMCAST.COM</t>
  </si>
  <si>
    <t>587-03-9748</t>
  </si>
  <si>
    <t>526259485584</t>
  </si>
  <si>
    <t>75-0331764</t>
  </si>
  <si>
    <t>999-99-0627</t>
  </si>
  <si>
    <t>938-93-5485</t>
  </si>
  <si>
    <t>P91972364</t>
  </si>
  <si>
    <t>S96611529</t>
  </si>
  <si>
    <t>ANNALORO</t>
  </si>
  <si>
    <t>CECIL ANNALORO</t>
  </si>
  <si>
    <t>1350 COUNTY ROAD 633</t>
  </si>
  <si>
    <t>228-243-9196</t>
  </si>
  <si>
    <t>CECILANNALORO@SPRINT.COM</t>
  </si>
  <si>
    <t>587-43-3451</t>
  </si>
  <si>
    <t>4306730120</t>
  </si>
  <si>
    <t>53-2901509</t>
  </si>
  <si>
    <t>999-91-5452</t>
  </si>
  <si>
    <t>973-93-0807</t>
  </si>
  <si>
    <t>P40341065</t>
  </si>
  <si>
    <t>S10764263</t>
  </si>
  <si>
    <t>ANNESSIE</t>
  </si>
  <si>
    <t>HANNAH ANNESSIE</t>
  </si>
  <si>
    <t>1750B COUNTY ROAD 638</t>
  </si>
  <si>
    <t>228-255-8062</t>
  </si>
  <si>
    <t>HANNAHANNESSIE@SPRINT.COM</t>
  </si>
  <si>
    <t>587-74-3198</t>
  </si>
  <si>
    <t>234643675959</t>
  </si>
  <si>
    <t>40-2586533</t>
  </si>
  <si>
    <t>940-73-0350</t>
  </si>
  <si>
    <t>949-93-5453</t>
  </si>
  <si>
    <t>P85826966</t>
  </si>
  <si>
    <t>S80610193</t>
  </si>
  <si>
    <t>PARKER ANNIE</t>
  </si>
  <si>
    <t>263 COUNTY ROAD 7030</t>
  </si>
  <si>
    <t>228-265-7903</t>
  </si>
  <si>
    <t>PARKER.ANNIE@YAHOO.COM</t>
  </si>
  <si>
    <t>587-19-2744</t>
  </si>
  <si>
    <t>659758980599</t>
  </si>
  <si>
    <t>10-1595379</t>
  </si>
  <si>
    <t>999-98-4958</t>
  </si>
  <si>
    <t>957-93-6926</t>
  </si>
  <si>
    <t>P96891817</t>
  </si>
  <si>
    <t>S87416806</t>
  </si>
  <si>
    <t>ANNLEE</t>
  </si>
  <si>
    <t>JOYCE ANNLEE</t>
  </si>
  <si>
    <t>238 COUNTY ROAD 7040</t>
  </si>
  <si>
    <t>228-276-5344</t>
  </si>
  <si>
    <t>JOYCEANNLEE@SPECTRUM.COM</t>
  </si>
  <si>
    <t>427-16-0228</t>
  </si>
  <si>
    <t>2675784616</t>
  </si>
  <si>
    <t>37-4329468</t>
  </si>
  <si>
    <t>975-87-5969</t>
  </si>
  <si>
    <t>912-93-7141</t>
  </si>
  <si>
    <t>P51872228</t>
  </si>
  <si>
    <t>S13636833</t>
  </si>
  <si>
    <t>UREMMA</t>
  </si>
  <si>
    <t>ANOSIKE</t>
  </si>
  <si>
    <t>UREMMA ANOSIKE</t>
  </si>
  <si>
    <t>305 COUNTY ROAD 7081</t>
  </si>
  <si>
    <t>228-297-5806</t>
  </si>
  <si>
    <t>UREMMA.ANOSIKE@YAHOO.COM</t>
  </si>
  <si>
    <t>587-21-8380</t>
  </si>
  <si>
    <t>987602781832</t>
  </si>
  <si>
    <t>63-6382306</t>
  </si>
  <si>
    <t>999-99-3249</t>
  </si>
  <si>
    <t>985-93-0270</t>
  </si>
  <si>
    <t>P98010693</t>
  </si>
  <si>
    <t>S87796206</t>
  </si>
  <si>
    <t>DELORIES</t>
  </si>
  <si>
    <t>DELORIES ANSELL</t>
  </si>
  <si>
    <t>186 COUNTY ROAD 7200</t>
  </si>
  <si>
    <t>228-323-3308</t>
  </si>
  <si>
    <t>DELORIESANSELL@SPECTRUM.COM</t>
  </si>
  <si>
    <t>427-33-6759</t>
  </si>
  <si>
    <t>5188128916</t>
  </si>
  <si>
    <t>59-4006355</t>
  </si>
  <si>
    <t>999-92-8277</t>
  </si>
  <si>
    <t>978-93-7103</t>
  </si>
  <si>
    <t>P24447815</t>
  </si>
  <si>
    <t>S72312072</t>
  </si>
  <si>
    <t>SHARLENE ANSLEY</t>
  </si>
  <si>
    <t>114 COUNTY ROAD 7370</t>
  </si>
  <si>
    <t>228-332-2151</t>
  </si>
  <si>
    <t>SHARLENEANSLEY@SPECTRUM.COM</t>
  </si>
  <si>
    <t>428-09-4238</t>
  </si>
  <si>
    <t>9246205060</t>
  </si>
  <si>
    <t>96-9199018</t>
  </si>
  <si>
    <t>945-84-6997</t>
  </si>
  <si>
    <t>983-93-6686</t>
  </si>
  <si>
    <t>P29067449</t>
  </si>
  <si>
    <t>S28005154</t>
  </si>
  <si>
    <t>JOYCE ANTHONY</t>
  </si>
  <si>
    <t>114 COUNTY ROAD 7411</t>
  </si>
  <si>
    <t>228-344-2301</t>
  </si>
  <si>
    <t>JOYCEANTHONY@COMCAST.COM</t>
  </si>
  <si>
    <t>587-20-6535</t>
  </si>
  <si>
    <t>91550082686</t>
  </si>
  <si>
    <t>66-3582251</t>
  </si>
  <si>
    <t>999-90-0830</t>
  </si>
  <si>
    <t>941-93-7154</t>
  </si>
  <si>
    <t>P77306783</t>
  </si>
  <si>
    <t>S16010590</t>
  </si>
  <si>
    <t>BETH ANTILLON</t>
  </si>
  <si>
    <t>141 COUNTY ROAD 8050</t>
  </si>
  <si>
    <t>228-361-4187</t>
  </si>
  <si>
    <t>BETH.ANTILLON@YAHOO.COM</t>
  </si>
  <si>
    <t>587-34-4726</t>
  </si>
  <si>
    <t>3146958192</t>
  </si>
  <si>
    <t>18-2349376</t>
  </si>
  <si>
    <t>937-72-7376</t>
  </si>
  <si>
    <t>934-93-5289</t>
  </si>
  <si>
    <t>P20058561</t>
  </si>
  <si>
    <t>S08673100</t>
  </si>
  <si>
    <t>ANTIZZO</t>
  </si>
  <si>
    <t>GLENN ANTIZZO</t>
  </si>
  <si>
    <t>170 COUNTY ROAD 8120</t>
  </si>
  <si>
    <t>228-369-3608</t>
  </si>
  <si>
    <t>GLENNANTIZZO@ATT.COM</t>
  </si>
  <si>
    <t>587-58-2339</t>
  </si>
  <si>
    <t>802805752141</t>
  </si>
  <si>
    <t>78-6326705</t>
  </si>
  <si>
    <t>982-88-7475</t>
  </si>
  <si>
    <t>996-93-8832</t>
  </si>
  <si>
    <t>P12840363</t>
  </si>
  <si>
    <t>S01765098</t>
  </si>
  <si>
    <t>DALTON ANTOINETTE</t>
  </si>
  <si>
    <t>300 HAROLD T WHITE MEMORIAL DR</t>
  </si>
  <si>
    <t>228-381-1089</t>
  </si>
  <si>
    <t>DALTONANTOINETTE@ATT.COM</t>
  </si>
  <si>
    <t>587-31-2854</t>
  </si>
  <si>
    <t>1003369378</t>
  </si>
  <si>
    <t>57-4890024</t>
  </si>
  <si>
    <t>973-78-8779</t>
  </si>
  <si>
    <t>977-93-2703</t>
  </si>
  <si>
    <t>P75481435</t>
  </si>
  <si>
    <t>S57431062</t>
  </si>
  <si>
    <t>GREELEY</t>
  </si>
  <si>
    <t>GREELEY ANTONE</t>
  </si>
  <si>
    <t>200 PARKWOOD GARDEN ST</t>
  </si>
  <si>
    <t>228-392-8449</t>
  </si>
  <si>
    <t>GREELEY_ANTONE@AOL.COM</t>
  </si>
  <si>
    <t>427-84-3488</t>
  </si>
  <si>
    <t>30846936728</t>
  </si>
  <si>
    <t>13-0630018</t>
  </si>
  <si>
    <t>934-74-2168</t>
  </si>
  <si>
    <t>947-93-2759</t>
  </si>
  <si>
    <t>P90427891</t>
  </si>
  <si>
    <t>S43450820</t>
  </si>
  <si>
    <t>ERHABOR</t>
  </si>
  <si>
    <t>ERHABOR ANTONIA</t>
  </si>
  <si>
    <t>302 PARKWOOD GROVE RD</t>
  </si>
  <si>
    <t>228-432-3554</t>
  </si>
  <si>
    <t>ERHABORANTONIA@ATT.COM</t>
  </si>
  <si>
    <t>587-42-1704</t>
  </si>
  <si>
    <t>717535729497</t>
  </si>
  <si>
    <t>17-5275797</t>
  </si>
  <si>
    <t>999-96-6603</t>
  </si>
  <si>
    <t>957-93-4311</t>
  </si>
  <si>
    <t>P06619018</t>
  </si>
  <si>
    <t>S15557362</t>
  </si>
  <si>
    <t>ANTONOW</t>
  </si>
  <si>
    <t>LAURA ANTONOW</t>
  </si>
  <si>
    <t>406 W GEORGE E ALLEN DR</t>
  </si>
  <si>
    <t>228-455-6647</t>
  </si>
  <si>
    <t>LAURAANTONOW@VERIZON.COM</t>
  </si>
  <si>
    <t>427-87-0954</t>
  </si>
  <si>
    <t>3905662209</t>
  </si>
  <si>
    <t>87-5311698</t>
  </si>
  <si>
    <t>909-70-8125</t>
  </si>
  <si>
    <t>929-93-7441</t>
  </si>
  <si>
    <t>P05363684</t>
  </si>
  <si>
    <t>S54016118</t>
  </si>
  <si>
    <t>ANTONYUK</t>
  </si>
  <si>
    <t>IRINA ANTONYUK</t>
  </si>
  <si>
    <t>PO BOX 2025</t>
  </si>
  <si>
    <t>BOYLE</t>
  </si>
  <si>
    <t>228-465-8819</t>
  </si>
  <si>
    <t>IRINAANTONYUK@VERIZON.COM</t>
  </si>
  <si>
    <t>428-57-0962</t>
  </si>
  <si>
    <t>SHELBYBOLIVAR COUNTY FCU</t>
  </si>
  <si>
    <t>162941220392</t>
  </si>
  <si>
    <t>45-8189981</t>
  </si>
  <si>
    <t>999-97-0473</t>
  </si>
  <si>
    <t>973-93-7637</t>
  </si>
  <si>
    <t>P94383171</t>
  </si>
  <si>
    <t>S66322011</t>
  </si>
  <si>
    <t>ANTREL</t>
  </si>
  <si>
    <t>DANIEL ANTREL</t>
  </si>
  <si>
    <t>448 ANDREW CHAPEL RD</t>
  </si>
  <si>
    <t>228-469-4324</t>
  </si>
  <si>
    <t>DANIEL.ANTREL@YAHOO.COM</t>
  </si>
  <si>
    <t>587-86-5377</t>
  </si>
  <si>
    <t>46910881396</t>
  </si>
  <si>
    <t>25-3823160</t>
  </si>
  <si>
    <t>987-85-1794</t>
  </si>
  <si>
    <t>923-93-0248</t>
  </si>
  <si>
    <t>P98780089</t>
  </si>
  <si>
    <t>S33092803</t>
  </si>
  <si>
    <t>ANTWINE</t>
  </si>
  <si>
    <t>EFFIE ANTWINE</t>
  </si>
  <si>
    <t>300 APPLE BLOSSOM CT</t>
  </si>
  <si>
    <t>228-497-6891</t>
  </si>
  <si>
    <t>EFFIEANTWINE@COMCAST.COM</t>
  </si>
  <si>
    <t>427-17-3430</t>
  </si>
  <si>
    <t>9642440769</t>
  </si>
  <si>
    <t>69-7057362</t>
  </si>
  <si>
    <t>999-95-8251</t>
  </si>
  <si>
    <t>921-93-5134</t>
  </si>
  <si>
    <t>P61214266</t>
  </si>
  <si>
    <t>S14681926</t>
  </si>
  <si>
    <t>CHITTA</t>
  </si>
  <si>
    <t>ANURADHA</t>
  </si>
  <si>
    <t>CHITTA ANURADHA</t>
  </si>
  <si>
    <t>403 APPLE BLOSSOM CV</t>
  </si>
  <si>
    <t>228-539-3570</t>
  </si>
  <si>
    <t>CHITTA.ANURADHA@YAHOO.COM</t>
  </si>
  <si>
    <t>587-26-2796</t>
  </si>
  <si>
    <t>51986060397</t>
  </si>
  <si>
    <t>78-0132089</t>
  </si>
  <si>
    <t>999-92-2022</t>
  </si>
  <si>
    <t>965-93-3368</t>
  </si>
  <si>
    <t>P10250561</t>
  </si>
  <si>
    <t>S64362833</t>
  </si>
  <si>
    <t>IKE ANYANWU</t>
  </si>
  <si>
    <t>207 AUDUBON POINT DR</t>
  </si>
  <si>
    <t>228-567-8915</t>
  </si>
  <si>
    <t>IKEANYANWU@VERIZON.COM</t>
  </si>
  <si>
    <t>426-70-3250</t>
  </si>
  <si>
    <t>22531613822</t>
  </si>
  <si>
    <t>59-2271639</t>
  </si>
  <si>
    <t>947-82-3997</t>
  </si>
  <si>
    <t>933-93-7491</t>
  </si>
  <si>
    <t>P76744527</t>
  </si>
  <si>
    <t>S83717854</t>
  </si>
  <si>
    <t>CATHERINE APFEL</t>
  </si>
  <si>
    <t>138 AZALEA TRAILS DR</t>
  </si>
  <si>
    <t>228-594-5910</t>
  </si>
  <si>
    <t>CATHERINEAPFEL@SPRINT.COM</t>
  </si>
  <si>
    <t>425-86-7251</t>
  </si>
  <si>
    <t>78651781321</t>
  </si>
  <si>
    <t>45-0592972</t>
  </si>
  <si>
    <t>999-96-5622</t>
  </si>
  <si>
    <t>945-93-6652</t>
  </si>
  <si>
    <t>P67041607</t>
  </si>
  <si>
    <t>S53483983</t>
  </si>
  <si>
    <t>APKER</t>
  </si>
  <si>
    <t>JOE APKER</t>
  </si>
  <si>
    <t>119A BENT CREEK CIR N</t>
  </si>
  <si>
    <t>228-623-1914</t>
  </si>
  <si>
    <t>JOEAPKER@ATT.COM</t>
  </si>
  <si>
    <t>426-80-2132</t>
  </si>
  <si>
    <t>66512746310</t>
  </si>
  <si>
    <t>29-8027610</t>
  </si>
  <si>
    <t>904-85-4837</t>
  </si>
  <si>
    <t>938-93-6122</t>
  </si>
  <si>
    <t>P75559419</t>
  </si>
  <si>
    <t>S98558286</t>
  </si>
  <si>
    <t>JERRY APODACA</t>
  </si>
  <si>
    <t>301 BOLER ESTATES DR</t>
  </si>
  <si>
    <t>228-688-8926</t>
  </si>
  <si>
    <t>JERRYAPODACA@SPRINT.COM</t>
  </si>
  <si>
    <t>587-30-1497</t>
  </si>
  <si>
    <t>406268163898</t>
  </si>
  <si>
    <t>38-0522946</t>
  </si>
  <si>
    <t>982-85-0670</t>
  </si>
  <si>
    <t>910-93-6972</t>
  </si>
  <si>
    <t>P13453567</t>
  </si>
  <si>
    <t>S53360678</t>
  </si>
  <si>
    <t>APOSTLE</t>
  </si>
  <si>
    <t>ALICE APOSTLE</t>
  </si>
  <si>
    <t>1001 CANTERBURY PL E</t>
  </si>
  <si>
    <t>228-712-6944</t>
  </si>
  <si>
    <t>ALICE_APOSTLE@AOL.COM</t>
  </si>
  <si>
    <t>587-83-6688</t>
  </si>
  <si>
    <t>487271143095</t>
  </si>
  <si>
    <t>77-3334935</t>
  </si>
  <si>
    <t>902-83-8989</t>
  </si>
  <si>
    <t>907-93-0714</t>
  </si>
  <si>
    <t>P89286104</t>
  </si>
  <si>
    <t>S66505901</t>
  </si>
  <si>
    <t>MARSHELLE</t>
  </si>
  <si>
    <t>MARSHELLE APPEL</t>
  </si>
  <si>
    <t>12 CARRIAGE COURT PL</t>
  </si>
  <si>
    <t>228-770-3828</t>
  </si>
  <si>
    <t>MARSHELLE.APPEL40@GMAIL.COM</t>
  </si>
  <si>
    <t>587-11-7087</t>
  </si>
  <si>
    <t>3891111865</t>
  </si>
  <si>
    <t>98-1891400</t>
  </si>
  <si>
    <t>903-76-2030</t>
  </si>
  <si>
    <t>913-93-4191</t>
  </si>
  <si>
    <t>P52297268</t>
  </si>
  <si>
    <t>S52340103</t>
  </si>
  <si>
    <t>APPELHANS</t>
  </si>
  <si>
    <t>LOUISE APPELHANS</t>
  </si>
  <si>
    <t>1015 CENTRE POINTE DR</t>
  </si>
  <si>
    <t>228-813-7110</t>
  </si>
  <si>
    <t>LOUISE-APPELHANS@COMMODORE64.COM</t>
  </si>
  <si>
    <t>587-60-1425</t>
  </si>
  <si>
    <t>8864012540</t>
  </si>
  <si>
    <t>72-2083567</t>
  </si>
  <si>
    <t>999-91-2804</t>
  </si>
  <si>
    <t>998-93-3150</t>
  </si>
  <si>
    <t>P48057450</t>
  </si>
  <si>
    <t>S97928509</t>
  </si>
  <si>
    <t>ATO</t>
  </si>
  <si>
    <t>ATO APPIAH</t>
  </si>
  <si>
    <t>110 CLOVER VALLEY BLVD</t>
  </si>
  <si>
    <t>228-832-8844</t>
  </si>
  <si>
    <t>ATO.APPIAH21@GMAIL.COM</t>
  </si>
  <si>
    <t>587-86-4101</t>
  </si>
  <si>
    <t>4369539139</t>
  </si>
  <si>
    <t>37-0885160</t>
  </si>
  <si>
    <t>927-76-9328</t>
  </si>
  <si>
    <t>910-93-1578</t>
  </si>
  <si>
    <t>P36885747</t>
  </si>
  <si>
    <t>S52974704</t>
  </si>
  <si>
    <t>APPLEBERRY</t>
  </si>
  <si>
    <t>MARVA APPLEBERRY</t>
  </si>
  <si>
    <t>187 COMMONWEALTH AVE</t>
  </si>
  <si>
    <t>228-864-4263</t>
  </si>
  <si>
    <t>MARVAAPPLEBERRY@VERIZON.COM</t>
  </si>
  <si>
    <t>428-40-3778</t>
  </si>
  <si>
    <t>9840071491</t>
  </si>
  <si>
    <t>79-5583803</t>
  </si>
  <si>
    <t>999-94-3548</t>
  </si>
  <si>
    <t>989-93-2846</t>
  </si>
  <si>
    <t>P24213997</t>
  </si>
  <si>
    <t>S03584386</t>
  </si>
  <si>
    <t>DANA APPLETON</t>
  </si>
  <si>
    <t>5028 COUNTRY MEADOWS CT</t>
  </si>
  <si>
    <t>228-872-4292</t>
  </si>
  <si>
    <t>DANA-APPLETON@COMMODORE64.COM</t>
  </si>
  <si>
    <t>587-27-1697</t>
  </si>
  <si>
    <t>66188551034</t>
  </si>
  <si>
    <t>20-4258414</t>
  </si>
  <si>
    <t>902-72-0455</t>
  </si>
  <si>
    <t>963-93-7261</t>
  </si>
  <si>
    <t>P22930895</t>
  </si>
  <si>
    <t>S53475744</t>
  </si>
  <si>
    <t>ALESIA</t>
  </si>
  <si>
    <t>ALESIA APPLIN</t>
  </si>
  <si>
    <t>307 CYPRESS CREEK RD</t>
  </si>
  <si>
    <t>228-897-5768</t>
  </si>
  <si>
    <t>ALESIA.APPLIN@YAHOO.COM</t>
  </si>
  <si>
    <t>587-16-4126</t>
  </si>
  <si>
    <t>5212681002</t>
  </si>
  <si>
    <t>95-1459829</t>
  </si>
  <si>
    <t>999-91-0704</t>
  </si>
  <si>
    <t>917-93-5361</t>
  </si>
  <si>
    <t>P74685349</t>
  </si>
  <si>
    <t>S07137262</t>
  </si>
  <si>
    <t>CLEAN</t>
  </si>
  <si>
    <t>APPRAISALS</t>
  </si>
  <si>
    <t>CLEAN APPRAISALS</t>
  </si>
  <si>
    <t>124 CYPRESS RIDGE DR</t>
  </si>
  <si>
    <t>228-935-5292</t>
  </si>
  <si>
    <t>CLEAN_APPRAISALS@AOL.COM</t>
  </si>
  <si>
    <t>587-08-6368</t>
  </si>
  <si>
    <t>8441755317</t>
  </si>
  <si>
    <t>87-2742021</t>
  </si>
  <si>
    <t>981-93-4106</t>
  </si>
  <si>
    <t>P57212142</t>
  </si>
  <si>
    <t>S82205803</t>
  </si>
  <si>
    <t>GEESLIN</t>
  </si>
  <si>
    <t>GEESLIN APTS</t>
  </si>
  <si>
    <t>502 EASTLAKE FOREST DR</t>
  </si>
  <si>
    <t>601-201-4708</t>
  </si>
  <si>
    <t>GEESLIN.APTS306@GMAIL.COM</t>
  </si>
  <si>
    <t>427-18-5071</t>
  </si>
  <si>
    <t>87102913277</t>
  </si>
  <si>
    <t>86-5247896</t>
  </si>
  <si>
    <t>911-82-0336</t>
  </si>
  <si>
    <t>956-93-4358</t>
  </si>
  <si>
    <t>P32868129</t>
  </si>
  <si>
    <t>S87497756</t>
  </si>
  <si>
    <t>AQUART</t>
  </si>
  <si>
    <t>JUANITA AQUART</t>
  </si>
  <si>
    <t>505 EDGEWATER BRANCH DR</t>
  </si>
  <si>
    <t>601-210-9433</t>
  </si>
  <si>
    <t>JUANITAAQUART@COMCAST.COM</t>
  </si>
  <si>
    <t>587-48-2786</t>
  </si>
  <si>
    <t>8024775131</t>
  </si>
  <si>
    <t>83-5248368</t>
  </si>
  <si>
    <t>928-86-6244</t>
  </si>
  <si>
    <t>941-93-5508</t>
  </si>
  <si>
    <t>P99950834</t>
  </si>
  <si>
    <t>S97015608</t>
  </si>
  <si>
    <t>VANASSA</t>
  </si>
  <si>
    <t>VANASSA AQUINO</t>
  </si>
  <si>
    <t>195 FANNIN LANDING CIR</t>
  </si>
  <si>
    <t>601-217-2682</t>
  </si>
  <si>
    <t>VANASSAAQUINO@SPECTRUM.COM</t>
  </si>
  <si>
    <t>587-65-1210</t>
  </si>
  <si>
    <t>3907946759</t>
  </si>
  <si>
    <t>67-1794257</t>
  </si>
  <si>
    <t>997-73-2783</t>
  </si>
  <si>
    <t>935-93-0000</t>
  </si>
  <si>
    <t>P23042023</t>
  </si>
  <si>
    <t>S05866694</t>
  </si>
  <si>
    <t>ARAGH</t>
  </si>
  <si>
    <t>AHMAD ARAGH</t>
  </si>
  <si>
    <t>117 GOLDEN ESTATES DR</t>
  </si>
  <si>
    <t>601-225-9522</t>
  </si>
  <si>
    <t>AHMAD-ARAGH@COMMODORE64.COM</t>
  </si>
  <si>
    <t>428-48-3987</t>
  </si>
  <si>
    <t>2332011119</t>
  </si>
  <si>
    <t>88-3959071</t>
  </si>
  <si>
    <t>910-75-0290</t>
  </si>
  <si>
    <t>968-93-5049</t>
  </si>
  <si>
    <t>P83341278</t>
  </si>
  <si>
    <t>S45206816</t>
  </si>
  <si>
    <t>NASARIO</t>
  </si>
  <si>
    <t>ARAIZA</t>
  </si>
  <si>
    <t>NASARIO ARAIZA</t>
  </si>
  <si>
    <t>174 GRANTS FERRY CIR</t>
  </si>
  <si>
    <t>601-231-9205</t>
  </si>
  <si>
    <t>NASARIO-ARAIZA@COMMODORE64.COM</t>
  </si>
  <si>
    <t>587-65-5119</t>
  </si>
  <si>
    <t>39151757177</t>
  </si>
  <si>
    <t>78-3926466</t>
  </si>
  <si>
    <t>999-95-1161</t>
  </si>
  <si>
    <t>913-93-9233</t>
  </si>
  <si>
    <t>P12506799</t>
  </si>
  <si>
    <t>S86747175</t>
  </si>
  <si>
    <t>ARANDA</t>
  </si>
  <si>
    <t>GERARD ARANDA</t>
  </si>
  <si>
    <t>6036 GRANTS FERRY RD</t>
  </si>
  <si>
    <t>601-237-8318</t>
  </si>
  <si>
    <t>GERARDARANDA@SPRINT.COM</t>
  </si>
  <si>
    <t>426-22-9704</t>
  </si>
  <si>
    <t>8356738490</t>
  </si>
  <si>
    <t>93-7590515</t>
  </si>
  <si>
    <t>917-82-4885</t>
  </si>
  <si>
    <t>977-93-5452</t>
  </si>
  <si>
    <t>P48831752</t>
  </si>
  <si>
    <t>S35711088</t>
  </si>
  <si>
    <t>INEZ ARANT</t>
  </si>
  <si>
    <t>109 GREENFIELD RIDGE DR</t>
  </si>
  <si>
    <t>601-245-3809</t>
  </si>
  <si>
    <t>IARANT@LIVE.COM</t>
  </si>
  <si>
    <t>425-08-5184</t>
  </si>
  <si>
    <t>2040819352</t>
  </si>
  <si>
    <t>65-5620172</t>
  </si>
  <si>
    <t>999-91-8261</t>
  </si>
  <si>
    <t>902-93-1635</t>
  </si>
  <si>
    <t>P46640376</t>
  </si>
  <si>
    <t>S15202607</t>
  </si>
  <si>
    <t>ARAUGO</t>
  </si>
  <si>
    <t>JUAN ARAUGO</t>
  </si>
  <si>
    <t>1447 GULDE SHILOH RD</t>
  </si>
  <si>
    <t>601-251-9281</t>
  </si>
  <si>
    <t>JUAN_ARAUGO@AOL.COM</t>
  </si>
  <si>
    <t>587-40-3134</t>
  </si>
  <si>
    <t>6584581442</t>
  </si>
  <si>
    <t>75-8844977</t>
  </si>
  <si>
    <t>999-95-8067</t>
  </si>
  <si>
    <t>907-93-2631</t>
  </si>
  <si>
    <t>P25134712</t>
  </si>
  <si>
    <t>S47322551</t>
  </si>
  <si>
    <t>ARBAN</t>
  </si>
  <si>
    <t>JACKSON ARBAN</t>
  </si>
  <si>
    <t>209 HICKORY RIDGE PL</t>
  </si>
  <si>
    <t>601-257-4856</t>
  </si>
  <si>
    <t>JACKSONARBAN@SPRINT.COM</t>
  </si>
  <si>
    <t>427-44-6909</t>
  </si>
  <si>
    <t>589617925548</t>
  </si>
  <si>
    <t>60-5688775</t>
  </si>
  <si>
    <t>929-83-1787</t>
  </si>
  <si>
    <t>963-93-8195</t>
  </si>
  <si>
    <t>P19675807</t>
  </si>
  <si>
    <t>S13673740</t>
  </si>
  <si>
    <t>ARBOUR</t>
  </si>
  <si>
    <t>CLARICE ARBOUR</t>
  </si>
  <si>
    <t>206 HIDDEN HILLS PKWY</t>
  </si>
  <si>
    <t>601-263-3175</t>
  </si>
  <si>
    <t>CLARICEARBOUR@COMCAST.COM</t>
  </si>
  <si>
    <t>427-32-8452</t>
  </si>
  <si>
    <t>79124732302</t>
  </si>
  <si>
    <t>81-9573445</t>
  </si>
  <si>
    <t>999-96-6237</t>
  </si>
  <si>
    <t>984-93-3129</t>
  </si>
  <si>
    <t>P85055826</t>
  </si>
  <si>
    <t>S49960309</t>
  </si>
  <si>
    <t>EXELENA</t>
  </si>
  <si>
    <t>ARBUPHNOT</t>
  </si>
  <si>
    <t>EXELENA ARBUPHNOT</t>
  </si>
  <si>
    <t>3050 INDIAN MOUND TRL</t>
  </si>
  <si>
    <t>601-269-9121</t>
  </si>
  <si>
    <t>EXELENAARBUPHNOT@SPECTRUM.COM</t>
  </si>
  <si>
    <t>587-50-6512</t>
  </si>
  <si>
    <t>51008792182</t>
  </si>
  <si>
    <t>83-5729118</t>
  </si>
  <si>
    <t>915-81-7509</t>
  </si>
  <si>
    <t>923-93-2438</t>
  </si>
  <si>
    <t>P07529018</t>
  </si>
  <si>
    <t>S34431037</t>
  </si>
  <si>
    <t>JOHANNA ARCADIA</t>
  </si>
  <si>
    <t>601 JERUSALEM CHURCH RD</t>
  </si>
  <si>
    <t>601-276-9771</t>
  </si>
  <si>
    <t>JOHANNA-ARCADIA@COMMODORE64.COM</t>
  </si>
  <si>
    <t>428-97-4728</t>
  </si>
  <si>
    <t>639756574676</t>
  </si>
  <si>
    <t>86-4911710</t>
  </si>
  <si>
    <t>979-88-4900</t>
  </si>
  <si>
    <t>959-93-1678</t>
  </si>
  <si>
    <t>P39912981</t>
  </si>
  <si>
    <t>S00797200</t>
  </si>
  <si>
    <t>ARCELLE</t>
  </si>
  <si>
    <t>JEANNE ARCELLE</t>
  </si>
  <si>
    <t>1379 JOHNS SHILOH RD</t>
  </si>
  <si>
    <t>601-282-1433</t>
  </si>
  <si>
    <t>JEANNEARCELLE@COMCAST.COM</t>
  </si>
  <si>
    <t>426-94-2682</t>
  </si>
  <si>
    <t>80005794636</t>
  </si>
  <si>
    <t>93-0447963</t>
  </si>
  <si>
    <t>926-93-3432</t>
  </si>
  <si>
    <t>P66188062</t>
  </si>
  <si>
    <t>S26133099</t>
  </si>
  <si>
    <t>ARCENEAX</t>
  </si>
  <si>
    <t>FAYE ARCENEAX</t>
  </si>
  <si>
    <t>1075 LAKE VILLAGE CIR</t>
  </si>
  <si>
    <t>601-288-3820</t>
  </si>
  <si>
    <t>FARCENEAX@LIVE.COM</t>
  </si>
  <si>
    <t>426-86-6238</t>
  </si>
  <si>
    <t>64370618007</t>
  </si>
  <si>
    <t>76-1486890</t>
  </si>
  <si>
    <t>999-91-4313</t>
  </si>
  <si>
    <t>913-93-7554</t>
  </si>
  <si>
    <t>P15362006</t>
  </si>
  <si>
    <t>S13366186</t>
  </si>
  <si>
    <t>ARCHBOLD</t>
  </si>
  <si>
    <t>SHARON ARCHBOLD</t>
  </si>
  <si>
    <t>220 LANGFORD FARMS CV</t>
  </si>
  <si>
    <t>601-295-5470</t>
  </si>
  <si>
    <t>SHARONARCHBOLD@COMCAST.COM</t>
  </si>
  <si>
    <t>587-54-7038</t>
  </si>
  <si>
    <t>9146547558</t>
  </si>
  <si>
    <t>92-1946176</t>
  </si>
  <si>
    <t>929-81-3663</t>
  </si>
  <si>
    <t>942-93-9225</t>
  </si>
  <si>
    <t>P29009910</t>
  </si>
  <si>
    <t>S00394827</t>
  </si>
  <si>
    <t>ARCHIBEQUE</t>
  </si>
  <si>
    <t>FRANCISCO ARCHIBEQUE</t>
  </si>
  <si>
    <t>531 MALLARD CREST LN</t>
  </si>
  <si>
    <t>601-302-7807</t>
  </si>
  <si>
    <t>FRANCISCO-ARCHIBEQUE@COMMODORE64.COM</t>
  </si>
  <si>
    <t>587-44-4154</t>
  </si>
  <si>
    <t>26948985696</t>
  </si>
  <si>
    <t>83-9850122</t>
  </si>
  <si>
    <t>999-99-5987</t>
  </si>
  <si>
    <t>961-93-1562</t>
  </si>
  <si>
    <t>P23228958</t>
  </si>
  <si>
    <t>S82941986</t>
  </si>
  <si>
    <t>NADINE ARCHULETA</t>
  </si>
  <si>
    <t>115 MATTIE BURNETT CIR</t>
  </si>
  <si>
    <t>601-309-5850</t>
  </si>
  <si>
    <t>NADINEARCHULETA@SPRINT.COM</t>
  </si>
  <si>
    <t>428-24-7197</t>
  </si>
  <si>
    <t>46501847109</t>
  </si>
  <si>
    <t>70-0918758</t>
  </si>
  <si>
    <t>982-72-6987</t>
  </si>
  <si>
    <t>951-93-9535</t>
  </si>
  <si>
    <t>P10213583</t>
  </si>
  <si>
    <t>S25644178</t>
  </si>
  <si>
    <t>ARCULARIUS</t>
  </si>
  <si>
    <t>JAY ARCULARIUS</t>
  </si>
  <si>
    <t>124 MEADOW POINTE CV</t>
  </si>
  <si>
    <t>601-316-7773</t>
  </si>
  <si>
    <t>JAYARCULARIUS@SPRINT.COM</t>
  </si>
  <si>
    <t>425-16-5447</t>
  </si>
  <si>
    <t>35164634816</t>
  </si>
  <si>
    <t>72-7617189</t>
  </si>
  <si>
    <t>999-87-5080</t>
  </si>
  <si>
    <t>926-93-3548</t>
  </si>
  <si>
    <t>P00784112</t>
  </si>
  <si>
    <t>S59226440</t>
  </si>
  <si>
    <t>ARDD</t>
  </si>
  <si>
    <t>BARBARA ARDD</t>
  </si>
  <si>
    <t>433 MOUNT ZION CHURCH RD</t>
  </si>
  <si>
    <t>601-322-7532</t>
  </si>
  <si>
    <t>BARBARA.ARDD954@GMAIL.COM</t>
  </si>
  <si>
    <t>427-17-5639</t>
  </si>
  <si>
    <t>109988927845</t>
  </si>
  <si>
    <t>61-8656707</t>
  </si>
  <si>
    <t>932-75-1601</t>
  </si>
  <si>
    <t>929-93-8644</t>
  </si>
  <si>
    <t>P59789955</t>
  </si>
  <si>
    <t>S37761796</t>
  </si>
  <si>
    <t>GEORGE ARDELEAN</t>
  </si>
  <si>
    <t>130 NETTIE CHAMBERS RD</t>
  </si>
  <si>
    <t>601-328-9284</t>
  </si>
  <si>
    <t>GARDELEAN@LIVE.COM</t>
  </si>
  <si>
    <t>426-41-9097</t>
  </si>
  <si>
    <t>517332631360</t>
  </si>
  <si>
    <t>27-2055379</t>
  </si>
  <si>
    <t>999-91-9393</t>
  </si>
  <si>
    <t>952-93-8840</t>
  </si>
  <si>
    <t>P49415686</t>
  </si>
  <si>
    <t>S48471611</t>
  </si>
  <si>
    <t>ARDILLO</t>
  </si>
  <si>
    <t>NICK ARDILLO</t>
  </si>
  <si>
    <t>1011 NORTHSHORE VILLAGE DR</t>
  </si>
  <si>
    <t>601-335-2193</t>
  </si>
  <si>
    <t>NICKARDILLO@VERIZON.COM</t>
  </si>
  <si>
    <t>428-72-9862</t>
  </si>
  <si>
    <t>1912257557</t>
  </si>
  <si>
    <t>72-7878331</t>
  </si>
  <si>
    <t>987-70-8192</t>
  </si>
  <si>
    <t>970-93-5701</t>
  </si>
  <si>
    <t>P23888949</t>
  </si>
  <si>
    <t>S73096810</t>
  </si>
  <si>
    <t>ARDOIN</t>
  </si>
  <si>
    <t>ARCHIE ARDOIN</t>
  </si>
  <si>
    <t>2009 PEBBLE CREEK DR</t>
  </si>
  <si>
    <t>601-341-5485</t>
  </si>
  <si>
    <t>ARCHIE.ARDOIN813@GMAIL.COM</t>
  </si>
  <si>
    <t>587-68-1969</t>
  </si>
  <si>
    <t>30975807200</t>
  </si>
  <si>
    <t>74-5944085</t>
  </si>
  <si>
    <t>997-88-9441</t>
  </si>
  <si>
    <t>937-93-7133</t>
  </si>
  <si>
    <t>P69082196</t>
  </si>
  <si>
    <t>S30683183</t>
  </si>
  <si>
    <t>CANDI</t>
  </si>
  <si>
    <t>ARDS</t>
  </si>
  <si>
    <t>CANDI ARDS</t>
  </si>
  <si>
    <t>111 PLEASANT HARBOR AVE</t>
  </si>
  <si>
    <t>601-347-5560</t>
  </si>
  <si>
    <t>CANDIARDS@VERIZON.COM</t>
  </si>
  <si>
    <t>587-25-1843</t>
  </si>
  <si>
    <t>478722989569</t>
  </si>
  <si>
    <t>68-1342193</t>
  </si>
  <si>
    <t>995-76-4377</t>
  </si>
  <si>
    <t>990-93-8780</t>
  </si>
  <si>
    <t>P59386277</t>
  </si>
  <si>
    <t>S82177540</t>
  </si>
  <si>
    <t>AREDALE</t>
  </si>
  <si>
    <t>BARBARA AREDALE</t>
  </si>
  <si>
    <t>2013 ROLLING HILL DR</t>
  </si>
  <si>
    <t>601-354-3916</t>
  </si>
  <si>
    <t>BARBARA.AREDALE386@GMAIL.COM</t>
  </si>
  <si>
    <t>587-25-5763</t>
  </si>
  <si>
    <t>4634268335</t>
  </si>
  <si>
    <t>23-7326689</t>
  </si>
  <si>
    <t>963-76-4373</t>
  </si>
  <si>
    <t>992-93-3941</t>
  </si>
  <si>
    <t>P74693321</t>
  </si>
  <si>
    <t>S79996455</t>
  </si>
  <si>
    <t>MARIANO ARELLANO</t>
  </si>
  <si>
    <t>2026 S COBBLESTONE CV</t>
  </si>
  <si>
    <t>601-360-9793</t>
  </si>
  <si>
    <t>MARIANO.ARELLANO@YAHOO.COM</t>
  </si>
  <si>
    <t>425-99-7687</t>
  </si>
  <si>
    <t>10053666108</t>
  </si>
  <si>
    <t>51-1960632</t>
  </si>
  <si>
    <t>999-90-9243</t>
  </si>
  <si>
    <t>954-93-3392</t>
  </si>
  <si>
    <t>P94666713</t>
  </si>
  <si>
    <t>S40378952</t>
  </si>
  <si>
    <t>ORISSA</t>
  </si>
  <si>
    <t>ORISSA AREND</t>
  </si>
  <si>
    <t>206 SAINT EMILION CT</t>
  </si>
  <si>
    <t>601-367-7922</t>
  </si>
  <si>
    <t>ORISSA-AREND@COMMODORE64.COM</t>
  </si>
  <si>
    <t>587-82-7065</t>
  </si>
  <si>
    <t>42964643703</t>
  </si>
  <si>
    <t>39-6801787</t>
  </si>
  <si>
    <t>974-70-6927</t>
  </si>
  <si>
    <t>960-93-1193</t>
  </si>
  <si>
    <t>P65106366</t>
  </si>
  <si>
    <t>S77478791</t>
  </si>
  <si>
    <t>ERNEST ARENDER</t>
  </si>
  <si>
    <t>114 SHENANDOAH ESTATES CV</t>
  </si>
  <si>
    <t>601-374-4338</t>
  </si>
  <si>
    <t>ERNESTARENDER@ATT.COM</t>
  </si>
  <si>
    <t>428-06-4496</t>
  </si>
  <si>
    <t>1042618395</t>
  </si>
  <si>
    <t>40-4476485</t>
  </si>
  <si>
    <t>962-75-3977</t>
  </si>
  <si>
    <t>985-93-3172</t>
  </si>
  <si>
    <t>P87630707</t>
  </si>
  <si>
    <t>S97209790</t>
  </si>
  <si>
    <t>NORMAN ARENT</t>
  </si>
  <si>
    <t>318 SPEERS VALLEY CIR</t>
  </si>
  <si>
    <t>601-380-8291</t>
  </si>
  <si>
    <t>NORMANARENT@VERIZON.COM</t>
  </si>
  <si>
    <t>426-44-6762</t>
  </si>
  <si>
    <t>4664485682</t>
  </si>
  <si>
    <t>38-4002661</t>
  </si>
  <si>
    <t>999-92-9034</t>
  </si>
  <si>
    <t>966-93-9547</t>
  </si>
  <si>
    <t>P78817776</t>
  </si>
  <si>
    <t>S04784237</t>
  </si>
  <si>
    <t>ARENTSON</t>
  </si>
  <si>
    <t>ROBERT ARENTSON</t>
  </si>
  <si>
    <t>129 SPRING BRANCH CIR</t>
  </si>
  <si>
    <t>601-386-9233</t>
  </si>
  <si>
    <t>ROBERT-ARENTSON@COMMODORE64.COM</t>
  </si>
  <si>
    <t>427-32-0651</t>
  </si>
  <si>
    <t>36955773654</t>
  </si>
  <si>
    <t>30-7529347</t>
  </si>
  <si>
    <t>940-88-8704</t>
  </si>
  <si>
    <t>P00347788</t>
  </si>
  <si>
    <t>S85022381</t>
  </si>
  <si>
    <t>AREVALOS</t>
  </si>
  <si>
    <t>SHEILA AREVALOS</t>
  </si>
  <si>
    <t>717 SPRINGWATER RANCH RD</t>
  </si>
  <si>
    <t>601-392-3195</t>
  </si>
  <si>
    <t>SHEILAAREVALOS@SPECTRUM.COM</t>
  </si>
  <si>
    <t>587-90-2623</t>
  </si>
  <si>
    <t>656780613445</t>
  </si>
  <si>
    <t>25-7260402</t>
  </si>
  <si>
    <t>999-95-5043</t>
  </si>
  <si>
    <t>958-93-6270</t>
  </si>
  <si>
    <t>P89890662</t>
  </si>
  <si>
    <t>S01246605</t>
  </si>
  <si>
    <t>SARA ARGO</t>
  </si>
  <si>
    <t>205 TERRAPIN CREEK RD</t>
  </si>
  <si>
    <t>601-398-4771</t>
  </si>
  <si>
    <t>SARGO@LIVE.COM</t>
  </si>
  <si>
    <t>587-05-1097</t>
  </si>
  <si>
    <t>55128563370</t>
  </si>
  <si>
    <t>47-5211375</t>
  </si>
  <si>
    <t>999-91-3446</t>
  </si>
  <si>
    <t>998-93-9293</t>
  </si>
  <si>
    <t>P77902558</t>
  </si>
  <si>
    <t>S21971000</t>
  </si>
  <si>
    <t>ARGROVES</t>
  </si>
  <si>
    <t>RICHARD ARGROVES</t>
  </si>
  <si>
    <t>27 TERRAPIN HILL RD S</t>
  </si>
  <si>
    <t>601-405-3729</t>
  </si>
  <si>
    <t>RICHARDARGROVES@ATT.COM</t>
  </si>
  <si>
    <t>425-99-8887</t>
  </si>
  <si>
    <t>7358029893</t>
  </si>
  <si>
    <t>62-4930075</t>
  </si>
  <si>
    <t>943-85-4781</t>
  </si>
  <si>
    <t>926-93-0362</t>
  </si>
  <si>
    <t>P06204160</t>
  </si>
  <si>
    <t>S27434197</t>
  </si>
  <si>
    <t>JOHN ARGUELLO</t>
  </si>
  <si>
    <t>143 TRICKHAMBRIDGE CV</t>
  </si>
  <si>
    <t>601-413-3145</t>
  </si>
  <si>
    <t>JOHNARGUELLO@ATT.COM</t>
  </si>
  <si>
    <t>428-61-2176</t>
  </si>
  <si>
    <t>90514789340</t>
  </si>
  <si>
    <t>75-6043030</t>
  </si>
  <si>
    <t>999-98-6458</t>
  </si>
  <si>
    <t>993-93-8420</t>
  </si>
  <si>
    <t>P65632606</t>
  </si>
  <si>
    <t>S11417467</t>
  </si>
  <si>
    <t>WREN</t>
  </si>
  <si>
    <t>WREN ARGUS</t>
  </si>
  <si>
    <t>252 VERNON JONES AVE</t>
  </si>
  <si>
    <t>601-419-3392</t>
  </si>
  <si>
    <t>WRENARGUS@VERIZON.COM</t>
  </si>
  <si>
    <t>587-43-0191</t>
  </si>
  <si>
    <t>75001952764</t>
  </si>
  <si>
    <t>95-9846128</t>
  </si>
  <si>
    <t>999-99-0505</t>
  </si>
  <si>
    <t>990-93-6581</t>
  </si>
  <si>
    <t>P56027181</t>
  </si>
  <si>
    <t>S38814934</t>
  </si>
  <si>
    <t>OSCAR ARIAS</t>
  </si>
  <si>
    <t>116 W GOLDEN RIDGE DR</t>
  </si>
  <si>
    <t>601-425-1338</t>
  </si>
  <si>
    <t>OSCARARIAS@VERIZON.COM</t>
  </si>
  <si>
    <t>587-62-8209</t>
  </si>
  <si>
    <t>901336548727</t>
  </si>
  <si>
    <t>12-2456243</t>
  </si>
  <si>
    <t>999-98-7761</t>
  </si>
  <si>
    <t>984-93-2584</t>
  </si>
  <si>
    <t>P38161673</t>
  </si>
  <si>
    <t>S32366587</t>
  </si>
  <si>
    <t>ARICH</t>
  </si>
  <si>
    <t>KATHY ARICH</t>
  </si>
  <si>
    <t>607 WILLOW COURT CIR</t>
  </si>
  <si>
    <t>601-431-7854</t>
  </si>
  <si>
    <t>KATHYARICH@ATT.COM</t>
  </si>
  <si>
    <t>428-08-5771</t>
  </si>
  <si>
    <t>555902945619</t>
  </si>
  <si>
    <t>41-2488652</t>
  </si>
  <si>
    <t>999-96-4737</t>
  </si>
  <si>
    <t>910-93-0913</t>
  </si>
  <si>
    <t>P31917495</t>
  </si>
  <si>
    <t>S78149583</t>
  </si>
  <si>
    <t>ASAD ARIF</t>
  </si>
  <si>
    <t>150 WILLOW CREST CIR</t>
  </si>
  <si>
    <t>601-437-1657</t>
  </si>
  <si>
    <t>ASADARIF@SPECTRUM.COM</t>
  </si>
  <si>
    <t>587-65-1439</t>
  </si>
  <si>
    <t>1612097788</t>
  </si>
  <si>
    <t>64-7374245</t>
  </si>
  <si>
    <t>999-94-4309</t>
  </si>
  <si>
    <t>940-93-5100</t>
  </si>
  <si>
    <t>P75749793</t>
  </si>
  <si>
    <t>S53554592</t>
  </si>
  <si>
    <t>ARINDER</t>
  </si>
  <si>
    <t>SANDRA ARINDER</t>
  </si>
  <si>
    <t>167 WOODLANDS GLEN CIR</t>
  </si>
  <si>
    <t>601-443-2995</t>
  </si>
  <si>
    <t>SANDRAARINDER@ATT.COM</t>
  </si>
  <si>
    <t>427-13-4705</t>
  </si>
  <si>
    <t>43759342785</t>
  </si>
  <si>
    <t>37-4872229</t>
  </si>
  <si>
    <t>996-84-6897</t>
  </si>
  <si>
    <t>973-93-9299</t>
  </si>
  <si>
    <t>P21372953</t>
  </si>
  <si>
    <t>S33945854</t>
  </si>
  <si>
    <t>ARISS</t>
  </si>
  <si>
    <t>ANDREA ARISS</t>
  </si>
  <si>
    <t>173 WOODLANDS GREEN DR</t>
  </si>
  <si>
    <t>601-449-6126</t>
  </si>
  <si>
    <t>ANDREAARISS@COMCAST.COM</t>
  </si>
  <si>
    <t>428-58-4349</t>
  </si>
  <si>
    <t>90204941979</t>
  </si>
  <si>
    <t>26-3588198</t>
  </si>
  <si>
    <t>949-73-3999</t>
  </si>
  <si>
    <t>946-93-5375</t>
  </si>
  <si>
    <t>P49385032</t>
  </si>
  <si>
    <t>S61227153</t>
  </si>
  <si>
    <t>ECHOLS</t>
  </si>
  <si>
    <t>ARKADIA</t>
  </si>
  <si>
    <t>ECHOLS ARKADIA</t>
  </si>
  <si>
    <t>308 WOODLANDS GREEN PL</t>
  </si>
  <si>
    <t>601-455-4460</t>
  </si>
  <si>
    <t>ECHOLSARKADIA@COMCAST.COM</t>
  </si>
  <si>
    <t>587-46-7241</t>
  </si>
  <si>
    <t>9620781371</t>
  </si>
  <si>
    <t>49-5921529</t>
  </si>
  <si>
    <t>924-74-4308</t>
  </si>
  <si>
    <t>981-93-3494</t>
  </si>
  <si>
    <t>P97440983</t>
  </si>
  <si>
    <t>S15576599</t>
  </si>
  <si>
    <t>MORELAND</t>
  </si>
  <si>
    <t>ARLELIA</t>
  </si>
  <si>
    <t>MORELAND ARLELIA</t>
  </si>
  <si>
    <t>737 WOODROW MARTIN RD</t>
  </si>
  <si>
    <t>601-462-1462</t>
  </si>
  <si>
    <t>MORELAND-ARLELIA@COMMODORE64.COM</t>
  </si>
  <si>
    <t>587-28-6617</t>
  </si>
  <si>
    <t>77725238578</t>
  </si>
  <si>
    <t>99-3671377</t>
  </si>
  <si>
    <t>999-82-0436</t>
  </si>
  <si>
    <t>981-93-0487</t>
  </si>
  <si>
    <t>P38749441</t>
  </si>
  <si>
    <t>S49490963</t>
  </si>
  <si>
    <t>ARLINTON</t>
  </si>
  <si>
    <t>PAMELA ARLINTON</t>
  </si>
  <si>
    <t>123 CHRISTIAN HEIGHTS RD</t>
  </si>
  <si>
    <t>601-468-5756</t>
  </si>
  <si>
    <t>PAMELAARLINTON@VERIZON.COM</t>
  </si>
  <si>
    <t>587-74-0656</t>
  </si>
  <si>
    <t>285014397445</t>
  </si>
  <si>
    <t>78-1511481</t>
  </si>
  <si>
    <t>999-97-7922</t>
  </si>
  <si>
    <t>986-93-0745</t>
  </si>
  <si>
    <t>P39053752</t>
  </si>
  <si>
    <t>S60416218</t>
  </si>
  <si>
    <t>ARMAN</t>
  </si>
  <si>
    <t>RICHARD ARMAN</t>
  </si>
  <si>
    <t>771 HARRISVILLE BRAXTON RD</t>
  </si>
  <si>
    <t>601-474-1356</t>
  </si>
  <si>
    <t>RICHARDARMAN@ATT.COM</t>
  </si>
  <si>
    <t>587-81-3060</t>
  </si>
  <si>
    <t>62636171181</t>
  </si>
  <si>
    <t>50-1859510</t>
  </si>
  <si>
    <t>958-77-6542</t>
  </si>
  <si>
    <t>976-93-1936</t>
  </si>
  <si>
    <t>P08718182</t>
  </si>
  <si>
    <t>S35900478</t>
  </si>
  <si>
    <t>MAKEVA</t>
  </si>
  <si>
    <t>ARMANT</t>
  </si>
  <si>
    <t>MAKEVA ARMANT</t>
  </si>
  <si>
    <t>192 LEGACY 4 FARM DR</t>
  </si>
  <si>
    <t>601-480-5832</t>
  </si>
  <si>
    <t>MAKEVA.ARMANT@YAHOO.COM</t>
  </si>
  <si>
    <t>426-66-6632</t>
  </si>
  <si>
    <t>274394618645</t>
  </si>
  <si>
    <t>30-5902304</t>
  </si>
  <si>
    <t>942-72-3227</t>
  </si>
  <si>
    <t>970-93-2003</t>
  </si>
  <si>
    <t>P46458690</t>
  </si>
  <si>
    <t>S97433918</t>
  </si>
  <si>
    <t>ARMATO</t>
  </si>
  <si>
    <t>JOANN ARMATO</t>
  </si>
  <si>
    <t>542 OLD PINOLA BRAXTON RD</t>
  </si>
  <si>
    <t>601-486-6922</t>
  </si>
  <si>
    <t>JOANNARMATO@SPRINT.COM</t>
  </si>
  <si>
    <t>587-22-9516</t>
  </si>
  <si>
    <t>596889944877</t>
  </si>
  <si>
    <t>26-8799998</t>
  </si>
  <si>
    <t>999-94-0780</t>
  </si>
  <si>
    <t>965-93-3608</t>
  </si>
  <si>
    <t>P86487599</t>
  </si>
  <si>
    <t>S78677465</t>
  </si>
  <si>
    <t>ANNA ARMENDARIZ</t>
  </si>
  <si>
    <t>760 PINOLA BRAXTON RD</t>
  </si>
  <si>
    <t>601-492-5085</t>
  </si>
  <si>
    <t>ANNA-ARMENDARIZ@COMMODORE64.COM</t>
  </si>
  <si>
    <t>587-02-0887</t>
  </si>
  <si>
    <t>341740663269</t>
  </si>
  <si>
    <t>79-5165927</t>
  </si>
  <si>
    <t>948-72-1079</t>
  </si>
  <si>
    <t>971-93-5326</t>
  </si>
  <si>
    <t>P90728977</t>
  </si>
  <si>
    <t>S22874311</t>
  </si>
  <si>
    <t>CARL ARMES</t>
  </si>
  <si>
    <t>2764 SIMPSON HIGHWAY 149</t>
  </si>
  <si>
    <t>601-498-8841</t>
  </si>
  <si>
    <t>CARLARMES@COMCAST.COM</t>
  </si>
  <si>
    <t>587-16-8513</t>
  </si>
  <si>
    <t>116157679430</t>
  </si>
  <si>
    <t>61-5979426</t>
  </si>
  <si>
    <t>999-94-8599</t>
  </si>
  <si>
    <t>963-93-8880</t>
  </si>
  <si>
    <t>P88540281</t>
  </si>
  <si>
    <t>S54592395</t>
  </si>
  <si>
    <t>FRANK ARMIGER</t>
  </si>
  <si>
    <t>165 VAN ZANDT RD EXT</t>
  </si>
  <si>
    <t>601-504-9161</t>
  </si>
  <si>
    <t>FRANK-ARMIGER@COMMODORE64.COM</t>
  </si>
  <si>
    <t>425-62-5139</t>
  </si>
  <si>
    <t>946310131273</t>
  </si>
  <si>
    <t>71-2348987</t>
  </si>
  <si>
    <t>907-84-0236</t>
  </si>
  <si>
    <t>959-93-8059</t>
  </si>
  <si>
    <t>P50514701</t>
  </si>
  <si>
    <t>S27598157</t>
  </si>
  <si>
    <t>ARMISTEAD</t>
  </si>
  <si>
    <t>AUDRA ARMISTEAD</t>
  </si>
  <si>
    <t>1862 BESSONETTE LN SE</t>
  </si>
  <si>
    <t>BROOKHAVEN</t>
  </si>
  <si>
    <t>601-510-3917</t>
  </si>
  <si>
    <t>AUDRA.ARMISTEAD@YAHOO.COM</t>
  </si>
  <si>
    <t>425-77-5286</t>
  </si>
  <si>
    <t>64994238410</t>
  </si>
  <si>
    <t>74-7899641</t>
  </si>
  <si>
    <t>960-93-2797</t>
  </si>
  <si>
    <t>P13766967</t>
  </si>
  <si>
    <t>S84652906</t>
  </si>
  <si>
    <t>EDWIN ARMITAGE</t>
  </si>
  <si>
    <t>886 BIG SPRINGS DR NE</t>
  </si>
  <si>
    <t>601-517-2650</t>
  </si>
  <si>
    <t>EDWINARMITAGE@SPECTRUM.COM</t>
  </si>
  <si>
    <t>587-85-1833</t>
  </si>
  <si>
    <t>6364744514</t>
  </si>
  <si>
    <t>52-7193116</t>
  </si>
  <si>
    <t>994-86-2101</t>
  </si>
  <si>
    <t>905-93-7801</t>
  </si>
  <si>
    <t>P09914922</t>
  </si>
  <si>
    <t>S60529916</t>
  </si>
  <si>
    <t>WINSTON ARMOND</t>
  </si>
  <si>
    <t>637 BRECKENRIDGE LN NW</t>
  </si>
  <si>
    <t>601-523-9275</t>
  </si>
  <si>
    <t>WINSTONARMOND@SPECTRUM.COM</t>
  </si>
  <si>
    <t>428-19-1073</t>
  </si>
  <si>
    <t>740220789443</t>
  </si>
  <si>
    <t>39-5746499</t>
  </si>
  <si>
    <t>919-83-6368</t>
  </si>
  <si>
    <t>956-93-6626</t>
  </si>
  <si>
    <t>P04498340</t>
  </si>
  <si>
    <t>S87511660</t>
  </si>
  <si>
    <t>ARMSTED</t>
  </si>
  <si>
    <t>CAROL ARMSTED</t>
  </si>
  <si>
    <t>1273 BROOKWAY BOULEVARD EXT NW</t>
  </si>
  <si>
    <t>601-529-2054</t>
  </si>
  <si>
    <t>CAROLARMSTED@SPRINT.COM</t>
  </si>
  <si>
    <t>425-06-9759</t>
  </si>
  <si>
    <t>70275331627</t>
  </si>
  <si>
    <t>91-9818410</t>
  </si>
  <si>
    <t>916-79-5899</t>
  </si>
  <si>
    <t>916-93-0340</t>
  </si>
  <si>
    <t>P04749355</t>
  </si>
  <si>
    <t>S02945620</t>
  </si>
  <si>
    <t>VIC</t>
  </si>
  <si>
    <t>ARMSTREET</t>
  </si>
  <si>
    <t>VIC ARMSTREET</t>
  </si>
  <si>
    <t>1612 CALLENDER RD NE</t>
  </si>
  <si>
    <t>601-536-5576</t>
  </si>
  <si>
    <t>VICARMSTREET@COMCAST.COM</t>
  </si>
  <si>
    <t>587-53-7178</t>
  </si>
  <si>
    <t>390026048028</t>
  </si>
  <si>
    <t>31-5899508</t>
  </si>
  <si>
    <t>999-99-0491</t>
  </si>
  <si>
    <t>995-93-1817</t>
  </si>
  <si>
    <t>P70339582</t>
  </si>
  <si>
    <t>S63493459</t>
  </si>
  <si>
    <t>ARMWOOD</t>
  </si>
  <si>
    <t>JENNIFER ARMWOOD</t>
  </si>
  <si>
    <t>2565 CHEYENNE TRL SE</t>
  </si>
  <si>
    <t>601-543-9564</t>
  </si>
  <si>
    <t>JARMWOOD@LIVE.COM</t>
  </si>
  <si>
    <t>427-28-9799</t>
  </si>
  <si>
    <t>91539698775</t>
  </si>
  <si>
    <t>49-9752435</t>
  </si>
  <si>
    <t>999-91-0386</t>
  </si>
  <si>
    <t>985-93-3484</t>
  </si>
  <si>
    <t>P39576564</t>
  </si>
  <si>
    <t>S06541280</t>
  </si>
  <si>
    <t>ARNAU</t>
  </si>
  <si>
    <t>RANDOLPH ARNAU</t>
  </si>
  <si>
    <t>1510 CLARK TRAVIS LN NE</t>
  </si>
  <si>
    <t>601-549-5611</t>
  </si>
  <si>
    <t>RANDOLPH.ARNAU@YAHOO.COM</t>
  </si>
  <si>
    <t>427-73-4418</t>
  </si>
  <si>
    <t>3070734065</t>
  </si>
  <si>
    <t>35-4060693</t>
  </si>
  <si>
    <t>999-95-0421</t>
  </si>
  <si>
    <t>913-93-5577</t>
  </si>
  <si>
    <t>P19541664</t>
  </si>
  <si>
    <t>S14881131</t>
  </si>
  <si>
    <t>BEVERLY ARNDT</t>
  </si>
  <si>
    <t>420 CORNERSTONE LN NE</t>
  </si>
  <si>
    <t>601-555-2619</t>
  </si>
  <si>
    <t>BEVERLYARNDT@COMCAST.COM</t>
  </si>
  <si>
    <t>426-05-7195</t>
  </si>
  <si>
    <t>6770251454</t>
  </si>
  <si>
    <t>84-0308165</t>
  </si>
  <si>
    <t>999-96-4830</t>
  </si>
  <si>
    <t>944-93-4974</t>
  </si>
  <si>
    <t>P66454752</t>
  </si>
  <si>
    <t>S59207801</t>
  </si>
  <si>
    <t>ARNESON</t>
  </si>
  <si>
    <t>PETE ARNESON</t>
  </si>
  <si>
    <t>690 COUNTRY CLUB RD NE</t>
  </si>
  <si>
    <t>601-562-1763</t>
  </si>
  <si>
    <t>PETE.ARNESON840@GMAIL.COM</t>
  </si>
  <si>
    <t>428-96-9626</t>
  </si>
  <si>
    <t>498450037595</t>
  </si>
  <si>
    <t>62-0185750</t>
  </si>
  <si>
    <t>999-95-2618</t>
  </si>
  <si>
    <t>929-93-1195</t>
  </si>
  <si>
    <t>P67528116</t>
  </si>
  <si>
    <t>S26883980</t>
  </si>
  <si>
    <t>ARNEY</t>
  </si>
  <si>
    <t>CECIL ARNEY</t>
  </si>
  <si>
    <t>72 COUNTY FARM LN NE</t>
  </si>
  <si>
    <t>601-568-8841</t>
  </si>
  <si>
    <t>CECILARNEY@SPRINT.COM</t>
  </si>
  <si>
    <t>587-91-9838</t>
  </si>
  <si>
    <t>81345775226</t>
  </si>
  <si>
    <t>17-0920658</t>
  </si>
  <si>
    <t>999-98-5672</t>
  </si>
  <si>
    <t>996-93-9506</t>
  </si>
  <si>
    <t>P73529358</t>
  </si>
  <si>
    <t>S40834208</t>
  </si>
  <si>
    <t>MAUDIE</t>
  </si>
  <si>
    <t>ARNN</t>
  </si>
  <si>
    <t>MAUDIE ARNN</t>
  </si>
  <si>
    <t>459 DUNN RATCLIFF RD NW</t>
  </si>
  <si>
    <t>601-574-4685</t>
  </si>
  <si>
    <t>MAUDIEARNN@SPECTRUM.COM</t>
  </si>
  <si>
    <t>587-78-5503</t>
  </si>
  <si>
    <t>4935039483</t>
  </si>
  <si>
    <t>58-7955229</t>
  </si>
  <si>
    <t>999-99-2150</t>
  </si>
  <si>
    <t>916-93-0634</t>
  </si>
  <si>
    <t>P61804266</t>
  </si>
  <si>
    <t>S04664388</t>
  </si>
  <si>
    <t>ARNONA</t>
  </si>
  <si>
    <t>JAMIE ARNONA</t>
  </si>
  <si>
    <t>1525 E FRIENDSHIP LN NE</t>
  </si>
  <si>
    <t>601-580-6623</t>
  </si>
  <si>
    <t>JAMIE-ARNONA@COMMODORE64.COM</t>
  </si>
  <si>
    <t>587-76-4198</t>
  </si>
  <si>
    <t>760798822082</t>
  </si>
  <si>
    <t>39-3095585</t>
  </si>
  <si>
    <t>929-78-6328</t>
  </si>
  <si>
    <t>906-93-1512</t>
  </si>
  <si>
    <t>P40529870</t>
  </si>
  <si>
    <t>S27484775</t>
  </si>
  <si>
    <t>DONNA ARNOTT</t>
  </si>
  <si>
    <t>602 E INDEPENDENCE ST</t>
  </si>
  <si>
    <t>601-586-3534</t>
  </si>
  <si>
    <t>DONNAARNOTT@COMCAST.COM</t>
  </si>
  <si>
    <t>587-68-0350</t>
  </si>
  <si>
    <t>1014734286</t>
  </si>
  <si>
    <t>65-2828808</t>
  </si>
  <si>
    <t>967-80-4675</t>
  </si>
  <si>
    <t>927-93-4316</t>
  </si>
  <si>
    <t>P43725961</t>
  </si>
  <si>
    <t>S98987531</t>
  </si>
  <si>
    <t>JANEL ARNTSON</t>
  </si>
  <si>
    <t>3397 E LINCOLN RD SE</t>
  </si>
  <si>
    <t>601-592-5091</t>
  </si>
  <si>
    <t>JANEL.ARNTSON160@GMAIL.COM</t>
  </si>
  <si>
    <t>587-66-0376</t>
  </si>
  <si>
    <t>76987174653</t>
  </si>
  <si>
    <t>48-6981506</t>
  </si>
  <si>
    <t>984-78-8509</t>
  </si>
  <si>
    <t>976-93-2115</t>
  </si>
  <si>
    <t>P29940669</t>
  </si>
  <si>
    <t>S21814298</t>
  </si>
  <si>
    <t>GURPREET</t>
  </si>
  <si>
    <t>GURPREET ARORA</t>
  </si>
  <si>
    <t>2210 FELLOWSHIP LN NW</t>
  </si>
  <si>
    <t>601-599-8385</t>
  </si>
  <si>
    <t>GURPREETARORA@VERIZON.COM</t>
  </si>
  <si>
    <t>587-05-0567</t>
  </si>
  <si>
    <t>70698728594</t>
  </si>
  <si>
    <t>60-0083077</t>
  </si>
  <si>
    <t>997-86-6979</t>
  </si>
  <si>
    <t>966-93-6289</t>
  </si>
  <si>
    <t>P69564559</t>
  </si>
  <si>
    <t>S66774015</t>
  </si>
  <si>
    <t>FLORENCE ARPS</t>
  </si>
  <si>
    <t>1209 GLEASON LOOP NE</t>
  </si>
  <si>
    <t>601-606-1116</t>
  </si>
  <si>
    <t>FLORENCEARPS@ATT.COM</t>
  </si>
  <si>
    <t>587-84-7875</t>
  </si>
  <si>
    <t>575144331402</t>
  </si>
  <si>
    <t>88-2576161</t>
  </si>
  <si>
    <t>942-93-2150</t>
  </si>
  <si>
    <t>P02222691</t>
  </si>
  <si>
    <t>S91288144</t>
  </si>
  <si>
    <t>ARRANS</t>
  </si>
  <si>
    <t>MISTY ARRANS</t>
  </si>
  <si>
    <t>542 GRAND JUNCTION LN SW</t>
  </si>
  <si>
    <t>601-613-8015</t>
  </si>
  <si>
    <t>MARRANS@LIVE.COM</t>
  </si>
  <si>
    <t>587-95-9845</t>
  </si>
  <si>
    <t>90425327033</t>
  </si>
  <si>
    <t>73-9881414</t>
  </si>
  <si>
    <t>911-71-2815</t>
  </si>
  <si>
    <t>936-93-7945</t>
  </si>
  <si>
    <t>P89137214</t>
  </si>
  <si>
    <t>S96323406</t>
  </si>
  <si>
    <t>ARRECHEA</t>
  </si>
  <si>
    <t>LOIS ARRECHEA</t>
  </si>
  <si>
    <t>1250 GUM GROVE RD SW</t>
  </si>
  <si>
    <t>601-619-1935</t>
  </si>
  <si>
    <t>LOISARRECHEA@VERIZON.COM</t>
  </si>
  <si>
    <t>587-15-5277</t>
  </si>
  <si>
    <t>114357484911</t>
  </si>
  <si>
    <t>49-1028757</t>
  </si>
  <si>
    <t>999-98-8158</t>
  </si>
  <si>
    <t>997-93-5858</t>
  </si>
  <si>
    <t>P03214555</t>
  </si>
  <si>
    <t>S74370057</t>
  </si>
  <si>
    <t>VIRGINIA ARREOLA</t>
  </si>
  <si>
    <t>1152 HAROLD PRICE TRL NE</t>
  </si>
  <si>
    <t>601-625-3014</t>
  </si>
  <si>
    <t>VIRGINIAARREOLA@SPRINT.COM</t>
  </si>
  <si>
    <t>427-57-6663</t>
  </si>
  <si>
    <t>1296106082</t>
  </si>
  <si>
    <t>19-0311797</t>
  </si>
  <si>
    <t>999-91-4507</t>
  </si>
  <si>
    <t>947-93-5056</t>
  </si>
  <si>
    <t>P78096593</t>
  </si>
  <si>
    <t>S63858926</t>
  </si>
  <si>
    <t>ARRINGOTN</t>
  </si>
  <si>
    <t>LOUISE ARRINGOTN</t>
  </si>
  <si>
    <t>881 HIGHWAY 51 SOUTH NE</t>
  </si>
  <si>
    <t>601-631-5863</t>
  </si>
  <si>
    <t>LOUISE_ARRINGOTN@AOL.COM</t>
  </si>
  <si>
    <t>425-87-1173</t>
  </si>
  <si>
    <t>255281690266</t>
  </si>
  <si>
    <t>91-1709533</t>
  </si>
  <si>
    <t>951-86-5835</t>
  </si>
  <si>
    <t>984-93-0738</t>
  </si>
  <si>
    <t>P32150416</t>
  </si>
  <si>
    <t>S03086358</t>
  </si>
  <si>
    <t>MARIA ARRIOLA</t>
  </si>
  <si>
    <t>3106 HUNSUCKER LN NW</t>
  </si>
  <si>
    <t>601-637-5114</t>
  </si>
  <si>
    <t>MARRIOLA@LIVE.COM</t>
  </si>
  <si>
    <t>428-18-2286</t>
  </si>
  <si>
    <t>4632807751</t>
  </si>
  <si>
    <t>44-9967758</t>
  </si>
  <si>
    <t>901-88-0593</t>
  </si>
  <si>
    <t>934-93-6912</t>
  </si>
  <si>
    <t>P45215380</t>
  </si>
  <si>
    <t>S60110717</t>
  </si>
  <si>
    <t>ROBERT ARROWSMITH</t>
  </si>
  <si>
    <t>2365 HURRICANE LAKE DR SW</t>
  </si>
  <si>
    <t>601-643-6668</t>
  </si>
  <si>
    <t>ROBERTARROWSMITH@SPECTRUM.COM</t>
  </si>
  <si>
    <t>587-44-1949</t>
  </si>
  <si>
    <t>518056366585</t>
  </si>
  <si>
    <t>74-6311266</t>
  </si>
  <si>
    <t>925-80-7693</t>
  </si>
  <si>
    <t>917-93-4470</t>
  </si>
  <si>
    <t>P31215136</t>
  </si>
  <si>
    <t>S79296493</t>
  </si>
  <si>
    <t>LYNN ARSENAULT</t>
  </si>
  <si>
    <t>305 INDUSTRIAL PARK RD NE</t>
  </si>
  <si>
    <t>601-649-6598</t>
  </si>
  <si>
    <t>LYNN.ARSENAULT667@GMAIL.COM</t>
  </si>
  <si>
    <t>587-12-4315</t>
  </si>
  <si>
    <t>9229700506</t>
  </si>
  <si>
    <t>32-6500671</t>
  </si>
  <si>
    <t>999-92-7632</t>
  </si>
  <si>
    <t>908-93-3282</t>
  </si>
  <si>
    <t>P10385913</t>
  </si>
  <si>
    <t>S33849844</t>
  </si>
  <si>
    <t>SHURLA</t>
  </si>
  <si>
    <t>ARTBERRY</t>
  </si>
  <si>
    <t>SHURLA ARTBERRY</t>
  </si>
  <si>
    <t>1807 JEANSONNE TRL SE</t>
  </si>
  <si>
    <t>601-655-4037</t>
  </si>
  <si>
    <t>SHURLAARTBERRY@COMCAST.COM</t>
  </si>
  <si>
    <t>587-23-4324</t>
  </si>
  <si>
    <t>28307145559</t>
  </si>
  <si>
    <t>16-4327686</t>
  </si>
  <si>
    <t>999-95-5450</t>
  </si>
  <si>
    <t>942-93-2103</t>
  </si>
  <si>
    <t>P26348557</t>
  </si>
  <si>
    <t>S16329681</t>
  </si>
  <si>
    <t>DARRELL ARTERBERY</t>
  </si>
  <si>
    <t>1538 KILLINGSWORTH LN SE</t>
  </si>
  <si>
    <t>601-661-5432</t>
  </si>
  <si>
    <t>DARRELL.ARTERBERY@YAHOO.COM</t>
  </si>
  <si>
    <t>587-74-8145</t>
  </si>
  <si>
    <t>64524320146</t>
  </si>
  <si>
    <t>33-7342095</t>
  </si>
  <si>
    <t>947-93-9412</t>
  </si>
  <si>
    <t>P50472436</t>
  </si>
  <si>
    <t>S43274385</t>
  </si>
  <si>
    <t>WEBBIE</t>
  </si>
  <si>
    <t>ARTHIE</t>
  </si>
  <si>
    <t>WEBBIE ARTHIE</t>
  </si>
  <si>
    <t>4170 LONGVILLE TRL SE</t>
  </si>
  <si>
    <t>601-668-4960</t>
  </si>
  <si>
    <t>WEBBIEARTHIE@VERIZON.COM</t>
  </si>
  <si>
    <t>587-33-2517</t>
  </si>
  <si>
    <t>63075635459</t>
  </si>
  <si>
    <t>36-2513788</t>
  </si>
  <si>
    <t>922-87-2563</t>
  </si>
  <si>
    <t>967-93-5768</t>
  </si>
  <si>
    <t>P88434484</t>
  </si>
  <si>
    <t>S74665655</t>
  </si>
  <si>
    <t>ARTIGLIERE</t>
  </si>
  <si>
    <t>MARGARET ARTIGLIERE</t>
  </si>
  <si>
    <t>1720 LUCIEN ROAD SOUTH SE</t>
  </si>
  <si>
    <t>601-674-7574</t>
  </si>
  <si>
    <t>MARGARETARTIGLIERE@COMCAST.COM</t>
  </si>
  <si>
    <t>587-38-2850</t>
  </si>
  <si>
    <t>813141505605</t>
  </si>
  <si>
    <t>21-3984383</t>
  </si>
  <si>
    <t>950-74-2355</t>
  </si>
  <si>
    <t>927-93-3769</t>
  </si>
  <si>
    <t>P22804606</t>
  </si>
  <si>
    <t>S80968028</t>
  </si>
  <si>
    <t>ARTIMEASE</t>
  </si>
  <si>
    <t>CLAYTON ARTIMEASE</t>
  </si>
  <si>
    <t>1033 MALLALIEU DR SE</t>
  </si>
  <si>
    <t>601-680-8404</t>
  </si>
  <si>
    <t>CARTIMEASE@LIVE.COM</t>
  </si>
  <si>
    <t>426-14-0562</t>
  </si>
  <si>
    <t>69945123627</t>
  </si>
  <si>
    <t>95-5843623</t>
  </si>
  <si>
    <t>989-84-8847</t>
  </si>
  <si>
    <t>945-93-5050</t>
  </si>
  <si>
    <t>P01475367</t>
  </si>
  <si>
    <t>S09905383</t>
  </si>
  <si>
    <t>ARTMANN</t>
  </si>
  <si>
    <t>CHARLIE ARTMANN</t>
  </si>
  <si>
    <t>3096 MELVIN MASON RD SE</t>
  </si>
  <si>
    <t>601-686-1811</t>
  </si>
  <si>
    <t>CHARLIEARTMANN@COMCAST.COM</t>
  </si>
  <si>
    <t>428-09-2615</t>
  </si>
  <si>
    <t>4212992706</t>
  </si>
  <si>
    <t>85-0662851</t>
  </si>
  <si>
    <t>999-91-3368</t>
  </si>
  <si>
    <t>P52780521</t>
  </si>
  <si>
    <t>S02209899</t>
  </si>
  <si>
    <t>RUTH ARTRIP</t>
  </si>
  <si>
    <t>2311 NEW SIGHT DR NE</t>
  </si>
  <si>
    <t>601-692-1112</t>
  </si>
  <si>
    <t>RUTHARTRIP@SPRINT.COM</t>
  </si>
  <si>
    <t>428-69-8279</t>
  </si>
  <si>
    <t>3918121005</t>
  </si>
  <si>
    <t>17-7348669</t>
  </si>
  <si>
    <t>999-98-1893</t>
  </si>
  <si>
    <t>947-93-4780</t>
  </si>
  <si>
    <t>P27304672</t>
  </si>
  <si>
    <t>S29843604</t>
  </si>
  <si>
    <t>ARUN</t>
  </si>
  <si>
    <t>KUMAR ARUN</t>
  </si>
  <si>
    <t>610 OIL SERVICE LN NE</t>
  </si>
  <si>
    <t>601-698-4727</t>
  </si>
  <si>
    <t>KUMARARUN@SPRINT.COM</t>
  </si>
  <si>
    <t>587-60-2266</t>
  </si>
  <si>
    <t>647970390609</t>
  </si>
  <si>
    <t>46-0564438</t>
  </si>
  <si>
    <t>989-93-0133</t>
  </si>
  <si>
    <t>P09603103</t>
  </si>
  <si>
    <t>S73742184</t>
  </si>
  <si>
    <t>ARVILLA</t>
  </si>
  <si>
    <t>ELIZABETH ARVILLA</t>
  </si>
  <si>
    <t>2454 OLD MALCUM RD NE</t>
  </si>
  <si>
    <t>601-706-6420</t>
  </si>
  <si>
    <t>ELIZABETH-ARVILLA@COMMODORE64.COM</t>
  </si>
  <si>
    <t>426-27-9932</t>
  </si>
  <si>
    <t>935239652098</t>
  </si>
  <si>
    <t>35-5851953</t>
  </si>
  <si>
    <t>944-86-5737</t>
  </si>
  <si>
    <t>926-93-4186</t>
  </si>
  <si>
    <t>P18231191</t>
  </si>
  <si>
    <t>S78659955</t>
  </si>
  <si>
    <t>STEVE ARWOOD</t>
  </si>
  <si>
    <t>3019 OLD RED STAR DR NW</t>
  </si>
  <si>
    <t>601-713-8959</t>
  </si>
  <si>
    <t>STEVEARWOOD@SPECTRUM.COM</t>
  </si>
  <si>
    <t>587-84-5812</t>
  </si>
  <si>
    <t>8308833691</t>
  </si>
  <si>
    <t>20-8352464</t>
  </si>
  <si>
    <t>999-92-2805</t>
  </si>
  <si>
    <t>950-93-9303</t>
  </si>
  <si>
    <t>P57059664</t>
  </si>
  <si>
    <t>S55147494</t>
  </si>
  <si>
    <t>OCTAVIO</t>
  </si>
  <si>
    <t>OCTAVIO ARZOLA</t>
  </si>
  <si>
    <t>1901 PALMETTO TRL NW</t>
  </si>
  <si>
    <t>601-719-2710</t>
  </si>
  <si>
    <t>OARZOLA@LIVE.COM</t>
  </si>
  <si>
    <t>587-87-6268</t>
  </si>
  <si>
    <t>336219811874</t>
  </si>
  <si>
    <t>50-4128583</t>
  </si>
  <si>
    <t>999-95-6498</t>
  </si>
  <si>
    <t>962-93-0271</t>
  </si>
  <si>
    <t>P97606752</t>
  </si>
  <si>
    <t>S49131545</t>
  </si>
  <si>
    <t>OWUSU</t>
  </si>
  <si>
    <t>OWUSU ASAMOAH</t>
  </si>
  <si>
    <t>2788 POPLAR RIDGE LN NW</t>
  </si>
  <si>
    <t>601-725-5310</t>
  </si>
  <si>
    <t>OWUSU.ASAMOAH923@GMAIL.COM</t>
  </si>
  <si>
    <t>587-53-3486</t>
  </si>
  <si>
    <t>1161438954</t>
  </si>
  <si>
    <t>51-6696678</t>
  </si>
  <si>
    <t>999-96-0904</t>
  </si>
  <si>
    <t>984-93-2179</t>
  </si>
  <si>
    <t>P77545704</t>
  </si>
  <si>
    <t>S64459005</t>
  </si>
  <si>
    <t>MARILYN ASBILL</t>
  </si>
  <si>
    <t>630 READY MIX TRL NE</t>
  </si>
  <si>
    <t>601-731-2788</t>
  </si>
  <si>
    <t>MARILYNASBILL@VERIZON.COM</t>
  </si>
  <si>
    <t>587-41-9483</t>
  </si>
  <si>
    <t>14591412435</t>
  </si>
  <si>
    <t>97-3853073</t>
  </si>
  <si>
    <t>990-71-1992</t>
  </si>
  <si>
    <t>962-93-6755</t>
  </si>
  <si>
    <t>P19672830</t>
  </si>
  <si>
    <t>S72921265</t>
  </si>
  <si>
    <t>KATHERINE ASCHENBACH</t>
  </si>
  <si>
    <t>1103 S JACKSON STREET EXT</t>
  </si>
  <si>
    <t>601-737-4105</t>
  </si>
  <si>
    <t>KATHERINE.ASCHENBACH622@GMAIL.COM</t>
  </si>
  <si>
    <t>587-68-4171</t>
  </si>
  <si>
    <t>277347791693</t>
  </si>
  <si>
    <t>78-8423610</t>
  </si>
  <si>
    <t>981-80-1704</t>
  </si>
  <si>
    <t>928-93-8515</t>
  </si>
  <si>
    <t>P59059589</t>
  </si>
  <si>
    <t>S86464999</t>
  </si>
  <si>
    <t>GLADYS ASENDORF</t>
  </si>
  <si>
    <t>1004 S WASHINGTON ST NE</t>
  </si>
  <si>
    <t>601-743-7623</t>
  </si>
  <si>
    <t>GLADYSASENDORF@COMCAST.COM</t>
  </si>
  <si>
    <t>426-28-8201</t>
  </si>
  <si>
    <t>1715954404</t>
  </si>
  <si>
    <t>14-9794291</t>
  </si>
  <si>
    <t>999-90-4827</t>
  </si>
  <si>
    <t>932-93-4540</t>
  </si>
  <si>
    <t>P03736612</t>
  </si>
  <si>
    <t>S71947733</t>
  </si>
  <si>
    <t>AMIRAH</t>
  </si>
  <si>
    <t>ASHARRI</t>
  </si>
  <si>
    <t>AMIRAH ASHARRI</t>
  </si>
  <si>
    <t>53 SANDALWOOD TRL NE</t>
  </si>
  <si>
    <t>601-749-8928</t>
  </si>
  <si>
    <t>AMIRAH.ASHARRI705@GMAIL.COM</t>
  </si>
  <si>
    <t>425-94-8119</t>
  </si>
  <si>
    <t>206755050459</t>
  </si>
  <si>
    <t>28-5143288</t>
  </si>
  <si>
    <t>999-98-6481</t>
  </si>
  <si>
    <t>936-93-9382</t>
  </si>
  <si>
    <t>P65001789</t>
  </si>
  <si>
    <t>S07067246</t>
  </si>
  <si>
    <t>APRIL ASHBY</t>
  </si>
  <si>
    <t>2431 SHUCKTOWN RD NE</t>
  </si>
  <si>
    <t>601-755-4922</t>
  </si>
  <si>
    <t>AASHBY@LIVE.COM</t>
  </si>
  <si>
    <t>428-26-9559</t>
  </si>
  <si>
    <t>3521593649</t>
  </si>
  <si>
    <t>32-4499834</t>
  </si>
  <si>
    <t>999-91-2770</t>
  </si>
  <si>
    <t>976-93-2069</t>
  </si>
  <si>
    <t>P23131086</t>
  </si>
  <si>
    <t>S82314557</t>
  </si>
  <si>
    <t>ASHCRAFT</t>
  </si>
  <si>
    <t>TINA ASHCRAFT</t>
  </si>
  <si>
    <t>2441 STONE HINGE TRL SE</t>
  </si>
  <si>
    <t>601-761-8554</t>
  </si>
  <si>
    <t>TINAASHCRAFT@ATT.COM</t>
  </si>
  <si>
    <t>426-88-3822</t>
  </si>
  <si>
    <t>3356447479</t>
  </si>
  <si>
    <t>45-6184188</t>
  </si>
  <si>
    <t>955-79-4643</t>
  </si>
  <si>
    <t>941-93-5962</t>
  </si>
  <si>
    <t>P09296548</t>
  </si>
  <si>
    <t>S40525588</t>
  </si>
  <si>
    <t>LESLIE ASHER</t>
  </si>
  <si>
    <t>1080 SUNFLOWER LN SW</t>
  </si>
  <si>
    <t>601-767-6226</t>
  </si>
  <si>
    <t>LESLIE_ASHER@AOL.COM</t>
  </si>
  <si>
    <t>427-03-8092</t>
  </si>
  <si>
    <t>445316061313</t>
  </si>
  <si>
    <t>18-7228841</t>
  </si>
  <si>
    <t>934-87-6849</t>
  </si>
  <si>
    <t>955-93-4277</t>
  </si>
  <si>
    <t>P93348078</t>
  </si>
  <si>
    <t>S33803302</t>
  </si>
  <si>
    <t>ASHKER</t>
  </si>
  <si>
    <t>KAREN ASHKER</t>
  </si>
  <si>
    <t>1264 SWEET ROSIE LOOP NE</t>
  </si>
  <si>
    <t>601-774-2431</t>
  </si>
  <si>
    <t>KARENASHKER@SPECTRUM.COM</t>
  </si>
  <si>
    <t>587-79-9009</t>
  </si>
  <si>
    <t>71279264918</t>
  </si>
  <si>
    <t>88-1940485</t>
  </si>
  <si>
    <t>949-76-2409</t>
  </si>
  <si>
    <t>910-93-5640</t>
  </si>
  <si>
    <t>P02914629</t>
  </si>
  <si>
    <t>S74886160</t>
  </si>
  <si>
    <t>ASHLYN</t>
  </si>
  <si>
    <t>BRANDY ASHLYN</t>
  </si>
  <si>
    <t>3320 TICKFAW LOOP SE</t>
  </si>
  <si>
    <t>601-781-2556</t>
  </si>
  <si>
    <t>BRANDYASHLYN@SPECTRUM.COM</t>
  </si>
  <si>
    <t>587-61-9684</t>
  </si>
  <si>
    <t>8538120924</t>
  </si>
  <si>
    <t>26-9213217</t>
  </si>
  <si>
    <t>999-95-0558</t>
  </si>
  <si>
    <t>952-93-6834</t>
  </si>
  <si>
    <t>P56432484</t>
  </si>
  <si>
    <t>S34975419</t>
  </si>
  <si>
    <t>EJAZ</t>
  </si>
  <si>
    <t>EJAZ ASHRAF</t>
  </si>
  <si>
    <t>1451 UNION STREET EXT NE</t>
  </si>
  <si>
    <t>601-787-4940</t>
  </si>
  <si>
    <t>EJAZASHRAF@ATT.COM</t>
  </si>
  <si>
    <t>587-76-6556</t>
  </si>
  <si>
    <t>99046144785</t>
  </si>
  <si>
    <t>27-7316795</t>
  </si>
  <si>
    <t>918-79-4352</t>
  </si>
  <si>
    <t>964-93-2917</t>
  </si>
  <si>
    <t>P42597539</t>
  </si>
  <si>
    <t>S24801905</t>
  </si>
  <si>
    <t>KIMBERLY ASHTON</t>
  </si>
  <si>
    <t>1569 W LINCOLN DR SW</t>
  </si>
  <si>
    <t>601-794-2139</t>
  </si>
  <si>
    <t>KIMBERLYASHTON@SPECTRUM.COM</t>
  </si>
  <si>
    <t>587-89-3290</t>
  </si>
  <si>
    <t>806416212205</t>
  </si>
  <si>
    <t>82-9391838</t>
  </si>
  <si>
    <t>999-90-6429</t>
  </si>
  <si>
    <t>943-93-8728</t>
  </si>
  <si>
    <t>P69680590</t>
  </si>
  <si>
    <t>S42131475</t>
  </si>
  <si>
    <t>JOHNNY ASHWOOD</t>
  </si>
  <si>
    <t>1218 WASHINGTON AVE NE</t>
  </si>
  <si>
    <t>601-800-1104</t>
  </si>
  <si>
    <t>JOHNNYASHWOOD@VERIZON.COM</t>
  </si>
  <si>
    <t>425-59-9838</t>
  </si>
  <si>
    <t>96268280243</t>
  </si>
  <si>
    <t>88-3041405</t>
  </si>
  <si>
    <t>925-75-1632</t>
  </si>
  <si>
    <t>920-93-7313</t>
  </si>
  <si>
    <t>P54477582</t>
  </si>
  <si>
    <t>S71931281</t>
  </si>
  <si>
    <t>MICHAEL ASIALA</t>
  </si>
  <si>
    <t>2222 WINDWOOD TER NW</t>
  </si>
  <si>
    <t>601-807-9746</t>
  </si>
  <si>
    <t>MICHAELASIALA@VERIZON.COM</t>
  </si>
  <si>
    <t>587-26-6537</t>
  </si>
  <si>
    <t>109815590518</t>
  </si>
  <si>
    <t>64-9618369</t>
  </si>
  <si>
    <t>999-92-0145</t>
  </si>
  <si>
    <t>912-93-9291</t>
  </si>
  <si>
    <t>P13994358</t>
  </si>
  <si>
    <t>S32528189</t>
  </si>
  <si>
    <t>ASKERNESSE</t>
  </si>
  <si>
    <t>JOHNIE ASKERNESSE</t>
  </si>
  <si>
    <t>12 BROOKLYN CEMETARY RD</t>
  </si>
  <si>
    <t>601-814-3502</t>
  </si>
  <si>
    <t>JASKERNESSE@LIVE.COM</t>
  </si>
  <si>
    <t>587-35-3149</t>
  </si>
  <si>
    <t>78918020945</t>
  </si>
  <si>
    <t>94-3629493</t>
  </si>
  <si>
    <t>999-92-8892</t>
  </si>
  <si>
    <t>946-93-8077</t>
  </si>
  <si>
    <t>P70071998</t>
  </si>
  <si>
    <t>S20537303</t>
  </si>
  <si>
    <t>ASKINS</t>
  </si>
  <si>
    <t>JACK ASKINS</t>
  </si>
  <si>
    <t>27 EATHER BRELAND RD</t>
  </si>
  <si>
    <t>601-821-8228</t>
  </si>
  <si>
    <t>JACKASKINS@SPRINT.COM</t>
  </si>
  <si>
    <t>587-03-9139</t>
  </si>
  <si>
    <t>3494897604</t>
  </si>
  <si>
    <t>70-1407802</t>
  </si>
  <si>
    <t>999-91-5358</t>
  </si>
  <si>
    <t>949-93-3346</t>
  </si>
  <si>
    <t>P85350594</t>
  </si>
  <si>
    <t>S77216756</t>
  </si>
  <si>
    <t>ASMUS</t>
  </si>
  <si>
    <t>JAMES ASMUS</t>
  </si>
  <si>
    <t>9629 JANICE BROOKLYN RD</t>
  </si>
  <si>
    <t>601-827-5671</t>
  </si>
  <si>
    <t>JAMES-ASMUS@COMMODORE64.COM</t>
  </si>
  <si>
    <t>426-13-6944</t>
  </si>
  <si>
    <t>250219277305</t>
  </si>
  <si>
    <t>47-5534799</t>
  </si>
  <si>
    <t>975-70-3084</t>
  </si>
  <si>
    <t>988-93-8043</t>
  </si>
  <si>
    <t>P74352551</t>
  </si>
  <si>
    <t>S05673080</t>
  </si>
  <si>
    <t>GOVANNI</t>
  </si>
  <si>
    <t>ASPRILLA</t>
  </si>
  <si>
    <t>GOVANNI ASPRILLA</t>
  </si>
  <si>
    <t>198 OLD HIGHWAY 49 E</t>
  </si>
  <si>
    <t>601-834-6102</t>
  </si>
  <si>
    <t>GOVANNI.ASPRILLA578@GMAIL.COM</t>
  </si>
  <si>
    <t>587-43-9461</t>
  </si>
  <si>
    <t>87963366949</t>
  </si>
  <si>
    <t>55-5850711</t>
  </si>
  <si>
    <t>940-75-1210</t>
  </si>
  <si>
    <t>984-93-3045</t>
  </si>
  <si>
    <t>P00596621</t>
  </si>
  <si>
    <t>S50170730</t>
  </si>
  <si>
    <t>GAMEEL</t>
  </si>
  <si>
    <t>ASSAEDI</t>
  </si>
  <si>
    <t>GAMEEL ASSAEDI</t>
  </si>
  <si>
    <t>PO BOX 2200</t>
  </si>
  <si>
    <t>601-840-6662</t>
  </si>
  <si>
    <t>GAMEELASSAEDI@SPRINT.COM</t>
  </si>
  <si>
    <t>426-45-8013</t>
  </si>
  <si>
    <t>5320246212</t>
  </si>
  <si>
    <t>45-3513470</t>
  </si>
  <si>
    <t>944-93-9170</t>
  </si>
  <si>
    <t>P00965103</t>
  </si>
  <si>
    <t>S97841737</t>
  </si>
  <si>
    <t>ASTEDT</t>
  </si>
  <si>
    <t>TINA ASTEDT</t>
  </si>
  <si>
    <t>911 JAMES WILLIAMS RD</t>
  </si>
  <si>
    <t>601-846-9569</t>
  </si>
  <si>
    <t>TINA_ASTEDT@AOL.COM</t>
  </si>
  <si>
    <t>428-39-5490</t>
  </si>
  <si>
    <t>92180106384</t>
  </si>
  <si>
    <t>38-4017954</t>
  </si>
  <si>
    <t>999-90-4551</t>
  </si>
  <si>
    <t>922-93-1420</t>
  </si>
  <si>
    <t>P72935155</t>
  </si>
  <si>
    <t>S90503142</t>
  </si>
  <si>
    <t>ASTON</t>
  </si>
  <si>
    <t>MICHAEL ASTON</t>
  </si>
  <si>
    <t>2269 MARION MOORE RD</t>
  </si>
  <si>
    <t>601-852-1186</t>
  </si>
  <si>
    <t>MICHAELASTON@SPRINT.COM</t>
  </si>
  <si>
    <t>426-48-6111</t>
  </si>
  <si>
    <t>217386077596</t>
  </si>
  <si>
    <t>64-1966477</t>
  </si>
  <si>
    <t>966-84-9676</t>
  </si>
  <si>
    <t>967-93-1472</t>
  </si>
  <si>
    <t>P13572959</t>
  </si>
  <si>
    <t>S16798002</t>
  </si>
  <si>
    <t>CARNELLA</t>
  </si>
  <si>
    <t>ATAWAY</t>
  </si>
  <si>
    <t>CARNELLA ATAWAY</t>
  </si>
  <si>
    <t>1752 MICKENS CLAY RD</t>
  </si>
  <si>
    <t>601-858-5377</t>
  </si>
  <si>
    <t>CARNELLAATAWAY@COMCAST.COM</t>
  </si>
  <si>
    <t>587-36-2060</t>
  </si>
  <si>
    <t>269653125463</t>
  </si>
  <si>
    <t>39-3205178</t>
  </si>
  <si>
    <t>991-86-8939</t>
  </si>
  <si>
    <t>944-93-6983</t>
  </si>
  <si>
    <t>P57751333</t>
  </si>
  <si>
    <t>S73078514</t>
  </si>
  <si>
    <t>TRACI ATCHLEY</t>
  </si>
  <si>
    <t>1805 PUMPKIN CREEK RD</t>
  </si>
  <si>
    <t>601-864-8943</t>
  </si>
  <si>
    <t>TRACIATCHLEY@COMCAST.COM</t>
  </si>
  <si>
    <t>587-51-8057</t>
  </si>
  <si>
    <t>486993453790</t>
  </si>
  <si>
    <t>75-0567771</t>
  </si>
  <si>
    <t>938-86-9471</t>
  </si>
  <si>
    <t>912-93-9915</t>
  </si>
  <si>
    <t>P02960652</t>
  </si>
  <si>
    <t>S25239966</t>
  </si>
  <si>
    <t>NICHOLAS ATENCIO</t>
  </si>
  <si>
    <t>1180 VALLEY GRAIN RD</t>
  </si>
  <si>
    <t>601-870-6649</t>
  </si>
  <si>
    <t>NICHOLASATENCIO@VERIZON.COM</t>
  </si>
  <si>
    <t>587-35-6389</t>
  </si>
  <si>
    <t>87597810805</t>
  </si>
  <si>
    <t>18-0092699</t>
  </si>
  <si>
    <t>950-93-1141</t>
  </si>
  <si>
    <t>P44019565</t>
  </si>
  <si>
    <t>S67364417</t>
  </si>
  <si>
    <t>PHYLLIS ATER</t>
  </si>
  <si>
    <t>PO BOX 9862</t>
  </si>
  <si>
    <t>601-871-4499</t>
  </si>
  <si>
    <t>PHYLLIS.ATER@YAHOO.COM</t>
  </si>
  <si>
    <t>426-75-1561</t>
  </si>
  <si>
    <t>PEOPLES BK AND TR CO</t>
  </si>
  <si>
    <t>160050338109</t>
  </si>
  <si>
    <t>91-0915177</t>
  </si>
  <si>
    <t>921-72-9164</t>
  </si>
  <si>
    <t>919-93-3697</t>
  </si>
  <si>
    <t>P75000808</t>
  </si>
  <si>
    <t>S50580011</t>
  </si>
  <si>
    <t>THOMAS ATER</t>
  </si>
  <si>
    <t>129C COUNTY ROAD 247</t>
  </si>
  <si>
    <t>601-872-5694</t>
  </si>
  <si>
    <t>THOMASATER@COMCAST.COM</t>
  </si>
  <si>
    <t>587-87-3941</t>
  </si>
  <si>
    <t>STATE BANK AND TRUST COMPANY</t>
  </si>
  <si>
    <t>9191065858</t>
  </si>
  <si>
    <t>42-3778140</t>
  </si>
  <si>
    <t>995-79-8677</t>
  </si>
  <si>
    <t>990-93-7068</t>
  </si>
  <si>
    <t>P53044407</t>
  </si>
  <si>
    <t>S80807230</t>
  </si>
  <si>
    <t>JANICE ATES</t>
  </si>
  <si>
    <t>22 PRIVATE ROAD 222A</t>
  </si>
  <si>
    <t>601-874-7248</t>
  </si>
  <si>
    <t>JANICEATES@COMCAST.COM</t>
  </si>
  <si>
    <t>426-93-9656</t>
  </si>
  <si>
    <t>422020179625</t>
  </si>
  <si>
    <t>60-5332426</t>
  </si>
  <si>
    <t>955-73-1421</t>
  </si>
  <si>
    <t>931-93-7104</t>
  </si>
  <si>
    <t>P02992388</t>
  </si>
  <si>
    <t>S69304158</t>
  </si>
  <si>
    <t>RAYMOND ATES</t>
  </si>
  <si>
    <t>58 PRIVATE ROAD 257A</t>
  </si>
  <si>
    <t>601-875-9047</t>
  </si>
  <si>
    <t>RATES@LIVE.COM</t>
  </si>
  <si>
    <t>587-77-4550</t>
  </si>
  <si>
    <t>682659097931</t>
  </si>
  <si>
    <t>91-0367313</t>
  </si>
  <si>
    <t>911-75-4024</t>
  </si>
  <si>
    <t>999-93-4731</t>
  </si>
  <si>
    <t>P74425091</t>
  </si>
  <si>
    <t>S32990148</t>
  </si>
  <si>
    <t>ROBERT ATHERLEY</t>
  </si>
  <si>
    <t>242 BUCKATUNNA MILLRY RD</t>
  </si>
  <si>
    <t>BUCKATUNNA</t>
  </si>
  <si>
    <t>601-881-3037</t>
  </si>
  <si>
    <t>ROBERTATHERLEY@VERIZON.COM</t>
  </si>
  <si>
    <t>587-53-2950</t>
  </si>
  <si>
    <t>67599026155</t>
  </si>
  <si>
    <t>59-7345529</t>
  </si>
  <si>
    <t>965-83-2991</t>
  </si>
  <si>
    <t>998-93-0744</t>
  </si>
  <si>
    <t>P95070516</t>
  </si>
  <si>
    <t>S28431599</t>
  </si>
  <si>
    <t>ATHOW</t>
  </si>
  <si>
    <t>SUSAN ATHOW</t>
  </si>
  <si>
    <t>118 CHICORA BAPTIST CHURCH DR</t>
  </si>
  <si>
    <t>601-888-8386</t>
  </si>
  <si>
    <t>SUSANATHOW@COMCAST.COM</t>
  </si>
  <si>
    <t>587-77-9518</t>
  </si>
  <si>
    <t>782156127385</t>
  </si>
  <si>
    <t>40-6928334</t>
  </si>
  <si>
    <t>920-93-1907</t>
  </si>
  <si>
    <t>P90749153</t>
  </si>
  <si>
    <t>S04931902</t>
  </si>
  <si>
    <t>JOHNNIE</t>
  </si>
  <si>
    <t>JOHNNIE ATKINS</t>
  </si>
  <si>
    <t>1084 CHICORA RIVER RD</t>
  </si>
  <si>
    <t>601-894-1758</t>
  </si>
  <si>
    <t>JOHNNIEATKINS@SPRINT.COM</t>
  </si>
  <si>
    <t>428-35-8568</t>
  </si>
  <si>
    <t>934639237110</t>
  </si>
  <si>
    <t>81-5901964</t>
  </si>
  <si>
    <t>908-85-8473</t>
  </si>
  <si>
    <t>942-93-4229</t>
  </si>
  <si>
    <t>P15514382</t>
  </si>
  <si>
    <t>S84855341</t>
  </si>
  <si>
    <t>CLAUDINE ATLAS</t>
  </si>
  <si>
    <t>450 DENHAM PROGRESS RD</t>
  </si>
  <si>
    <t>601-900-5755</t>
  </si>
  <si>
    <t>CLAUDINEATLAS@VERIZON.COM</t>
  </si>
  <si>
    <t>427-96-4425</t>
  </si>
  <si>
    <t>905029254854</t>
  </si>
  <si>
    <t>13-5959572</t>
  </si>
  <si>
    <t>999-91-3010</t>
  </si>
  <si>
    <t>928-93-6776</t>
  </si>
  <si>
    <t>P51253780</t>
  </si>
  <si>
    <t>S34383522</t>
  </si>
  <si>
    <t>ATLYMER</t>
  </si>
  <si>
    <t>REBECCA ATLYMER</t>
  </si>
  <si>
    <t>640 JORDAN SUMRALL RD</t>
  </si>
  <si>
    <t>601-910-7922</t>
  </si>
  <si>
    <t>REBECCAATLYMER@ATT.COM</t>
  </si>
  <si>
    <t>587-30-2850</t>
  </si>
  <si>
    <t>EAST CENTRAL MISSISSIPPI CU</t>
  </si>
  <si>
    <t>1723048768</t>
  </si>
  <si>
    <t>18-0988203</t>
  </si>
  <si>
    <t>997-82-3687</t>
  </si>
  <si>
    <t>984-93-9099</t>
  </si>
  <si>
    <t>P51319841</t>
  </si>
  <si>
    <t>S87473381</t>
  </si>
  <si>
    <t>ATRILYA</t>
  </si>
  <si>
    <t>THOMPSON ATRILYA</t>
  </si>
  <si>
    <t>139 MARTIN SUNLIGHT RD</t>
  </si>
  <si>
    <t>601-917-6961</t>
  </si>
  <si>
    <t>THOMPSON-ATRILYA@COMMODORE64.COM</t>
  </si>
  <si>
    <t>428-64-3845</t>
  </si>
  <si>
    <t>CHOCTAU FCU</t>
  </si>
  <si>
    <t>4719980187</t>
  </si>
  <si>
    <t>59-2845379</t>
  </si>
  <si>
    <t>913-93-4997</t>
  </si>
  <si>
    <t>P16949442</t>
  </si>
  <si>
    <t>S53716988</t>
  </si>
  <si>
    <t>JEFF ATTEBERRY</t>
  </si>
  <si>
    <t>324 SANDBED CHICORA RD</t>
  </si>
  <si>
    <t>601-923-9426</t>
  </si>
  <si>
    <t>JEFF_ATTEBERRY@AOL.COM</t>
  </si>
  <si>
    <t>428-96-1674</t>
  </si>
  <si>
    <t>78757948867</t>
  </si>
  <si>
    <t>17-8996250</t>
  </si>
  <si>
    <t>938-73-9464</t>
  </si>
  <si>
    <t>915-93-3133</t>
  </si>
  <si>
    <t>P86275133</t>
  </si>
  <si>
    <t>S87120908</t>
  </si>
  <si>
    <t>ATTES</t>
  </si>
  <si>
    <t>TAMIKA ATTES</t>
  </si>
  <si>
    <t>68 WILBURN TAYLOR RD</t>
  </si>
  <si>
    <t>601-929-6039</t>
  </si>
  <si>
    <t>TAMIKA_ATTES@AOL.COM</t>
  </si>
  <si>
    <t>428-08-1794</t>
  </si>
  <si>
    <t>7296726537</t>
  </si>
  <si>
    <t>89-9563736</t>
  </si>
  <si>
    <t>959-77-6830</t>
  </si>
  <si>
    <t>928-93-9986</t>
  </si>
  <si>
    <t>P62439415</t>
  </si>
  <si>
    <t>S35762455</t>
  </si>
  <si>
    <t>EKHLAS</t>
  </si>
  <si>
    <t>EKHLAS ATTIA</t>
  </si>
  <si>
    <t>PO BOX 6685</t>
  </si>
  <si>
    <t>BUDE</t>
  </si>
  <si>
    <t>601-930-2863</t>
  </si>
  <si>
    <t>EKHLAS_ATTIA@AOL.COM</t>
  </si>
  <si>
    <t>587-41-6321</t>
  </si>
  <si>
    <t>81502884037</t>
  </si>
  <si>
    <t>61-1020557</t>
  </si>
  <si>
    <t>990-77-9506</t>
  </si>
  <si>
    <t>921-93-8004</t>
  </si>
  <si>
    <t>P33077095</t>
  </si>
  <si>
    <t>S77861464</t>
  </si>
  <si>
    <t>NOBEL</t>
  </si>
  <si>
    <t>ATTIPOE</t>
  </si>
  <si>
    <t>NOBEL ATTIPOE</t>
  </si>
  <si>
    <t>13 AGNES CAMERON LN SE</t>
  </si>
  <si>
    <t>601-931-1627</t>
  </si>
  <si>
    <t>NOBELATTIPOE@ATT.COM</t>
  </si>
  <si>
    <t>587-67-3041</t>
  </si>
  <si>
    <t>22104457274</t>
  </si>
  <si>
    <t>57-4088777</t>
  </si>
  <si>
    <t>939-80-4913</t>
  </si>
  <si>
    <t>938-93-9641</t>
  </si>
  <si>
    <t>P50784642</t>
  </si>
  <si>
    <t>S49719220</t>
  </si>
  <si>
    <t>AMARYLIS ATTIX</t>
  </si>
  <si>
    <t>107 D ST</t>
  </si>
  <si>
    <t>601-932-4505</t>
  </si>
  <si>
    <t>AMARYLISATTIX@SPECTRUM.COM</t>
  </si>
  <si>
    <t>425-03-7337</t>
  </si>
  <si>
    <t>916164540648</t>
  </si>
  <si>
    <t>26-1195751</t>
  </si>
  <si>
    <t>958-81-7723</t>
  </si>
  <si>
    <t>985-93-6979</t>
  </si>
  <si>
    <t>P97427842</t>
  </si>
  <si>
    <t>S72731423</t>
  </si>
  <si>
    <t>SKIP</t>
  </si>
  <si>
    <t>SKIP ATTIX</t>
  </si>
  <si>
    <t>129 G ST</t>
  </si>
  <si>
    <t>601-933-7737</t>
  </si>
  <si>
    <t>SKIPATTIX@SPECTRUM.COM</t>
  </si>
  <si>
    <t>427-29-9236</t>
  </si>
  <si>
    <t>8586069178</t>
  </si>
  <si>
    <t>45-2960093</t>
  </si>
  <si>
    <t>976-93-0592</t>
  </si>
  <si>
    <t>P22832162</t>
  </si>
  <si>
    <t>S25302603</t>
  </si>
  <si>
    <t>ATTKISSON</t>
  </si>
  <si>
    <t>MONROE ATTKISSON</t>
  </si>
  <si>
    <t>83 G ST</t>
  </si>
  <si>
    <t>601-934-4313</t>
  </si>
  <si>
    <t>MONROEATTKISSON@SPRINT.COM</t>
  </si>
  <si>
    <t>426-77-3075</t>
  </si>
  <si>
    <t>52780361609</t>
  </si>
  <si>
    <t>45-1619964</t>
  </si>
  <si>
    <t>974-93-8912</t>
  </si>
  <si>
    <t>P86187415</t>
  </si>
  <si>
    <t>S18739467</t>
  </si>
  <si>
    <t>TIM ATTKISSON</t>
  </si>
  <si>
    <t>205 ODIE SMITH LN SE</t>
  </si>
  <si>
    <t>601-935-2874</t>
  </si>
  <si>
    <t>TIMATTKISSON@COMCAST.COM</t>
  </si>
  <si>
    <t>587-13-0948</t>
  </si>
  <si>
    <t>654575425234</t>
  </si>
  <si>
    <t>96-4943108</t>
  </si>
  <si>
    <t>931-86-3598</t>
  </si>
  <si>
    <t>911-93-3573</t>
  </si>
  <si>
    <t>P04160242</t>
  </si>
  <si>
    <t>S23101714</t>
  </si>
  <si>
    <t>ATTLE</t>
  </si>
  <si>
    <t>MONIQUE ATTLE</t>
  </si>
  <si>
    <t>245 WESTHAVEN CIR SE</t>
  </si>
  <si>
    <t>601-936-3404</t>
  </si>
  <si>
    <t>MONIQUEATTLE@COMCAST.COM</t>
  </si>
  <si>
    <t>427-66-3103</t>
  </si>
  <si>
    <t>23781269993</t>
  </si>
  <si>
    <t>39-3919770</t>
  </si>
  <si>
    <t>951-83-3825</t>
  </si>
  <si>
    <t>966-93-2883</t>
  </si>
  <si>
    <t>P79296181</t>
  </si>
  <si>
    <t>S21780446</t>
  </si>
  <si>
    <t>ATTREE</t>
  </si>
  <si>
    <t>PAMELA ATTREE</t>
  </si>
  <si>
    <t>376 WESTHAVEN CIR SE</t>
  </si>
  <si>
    <t>601-937-7493</t>
  </si>
  <si>
    <t>PAMELAATTREE@COMCAST.COM</t>
  </si>
  <si>
    <t>587-51-7589</t>
  </si>
  <si>
    <t>83428820927</t>
  </si>
  <si>
    <t>78-3977033</t>
  </si>
  <si>
    <t>999-96-7849</t>
  </si>
  <si>
    <t>968-93-2061</t>
  </si>
  <si>
    <t>P44866688</t>
  </si>
  <si>
    <t>S66018715</t>
  </si>
  <si>
    <t>SIMON ATTREE</t>
  </si>
  <si>
    <t>PO BOX 3660</t>
  </si>
  <si>
    <t>601-938-2567</t>
  </si>
  <si>
    <t>SIMONATTREE@SPECTRUM.COM</t>
  </si>
  <si>
    <t>427-09-1302</t>
  </si>
  <si>
    <t>SOUTHBANK FSB</t>
  </si>
  <si>
    <t>95852905471</t>
  </si>
  <si>
    <t>27-6390671</t>
  </si>
  <si>
    <t>999-98-1793</t>
  </si>
  <si>
    <t>999-93-7529</t>
  </si>
  <si>
    <t>P21965667</t>
  </si>
  <si>
    <t>S43812219</t>
  </si>
  <si>
    <t>WENDY ATTREE</t>
  </si>
  <si>
    <t>226 COUNTY ROAD 1401</t>
  </si>
  <si>
    <t>601-939-2200</t>
  </si>
  <si>
    <t>WENDY_ATTREE@AOL.COM</t>
  </si>
  <si>
    <t>428-73-7349</t>
  </si>
  <si>
    <t>9465151986</t>
  </si>
  <si>
    <t>64-4719473</t>
  </si>
  <si>
    <t>999-99-2831</t>
  </si>
  <si>
    <t>979-93-5193</t>
  </si>
  <si>
    <t>P35832634</t>
  </si>
  <si>
    <t>S13216647</t>
  </si>
  <si>
    <t>HARMINDER</t>
  </si>
  <si>
    <t>ATWAL</t>
  </si>
  <si>
    <t>HARMINDER ATWAL</t>
  </si>
  <si>
    <t>175C COUNTY ROAD 294</t>
  </si>
  <si>
    <t>601-940-8116</t>
  </si>
  <si>
    <t>HARMINDERATWAL@SPECTRUM.COM</t>
  </si>
  <si>
    <t>587-78-2126</t>
  </si>
  <si>
    <t>2671460190</t>
  </si>
  <si>
    <t>16-1303081</t>
  </si>
  <si>
    <t>925-84-9313</t>
  </si>
  <si>
    <t>989-93-3406</t>
  </si>
  <si>
    <t>P89777924</t>
  </si>
  <si>
    <t>S02336836</t>
  </si>
  <si>
    <t>RUSSLYN</t>
  </si>
  <si>
    <t>ATWARA</t>
  </si>
  <si>
    <t>RUSSLYN ATWARA</t>
  </si>
  <si>
    <t>434B COUNTY ROAD 313</t>
  </si>
  <si>
    <t>601-941-7791</t>
  </si>
  <si>
    <t>RUSSLYNATWARA@ATT.COM</t>
  </si>
  <si>
    <t>587-60-4301</t>
  </si>
  <si>
    <t>814828791021</t>
  </si>
  <si>
    <t>92-1722259</t>
  </si>
  <si>
    <t>999-90-3162</t>
  </si>
  <si>
    <t>990-93-9285</t>
  </si>
  <si>
    <t>P52210200</t>
  </si>
  <si>
    <t>S12736123</t>
  </si>
  <si>
    <t>CARNATOR</t>
  </si>
  <si>
    <t>CARNATOR ATWATER</t>
  </si>
  <si>
    <t>4 LINE DR</t>
  </si>
  <si>
    <t>601-942-2230</t>
  </si>
  <si>
    <t>CARNATORATWATER@SPECTRUM.COM</t>
  </si>
  <si>
    <t>426-91-7514</t>
  </si>
  <si>
    <t>12945602435</t>
  </si>
  <si>
    <t>95-7760020</t>
  </si>
  <si>
    <t>969-79-5426</t>
  </si>
  <si>
    <t>995-93-0672</t>
  </si>
  <si>
    <t>P35094657</t>
  </si>
  <si>
    <t>S06757333</t>
  </si>
  <si>
    <t>THERESA ATWATER</t>
  </si>
  <si>
    <t>14 MUNICIPAL PARK RD</t>
  </si>
  <si>
    <t>601-943-5753</t>
  </si>
  <si>
    <t>THERESA.ATWATER663@GMAIL.COM</t>
  </si>
  <si>
    <t>587-08-1032</t>
  </si>
  <si>
    <t>7319438836</t>
  </si>
  <si>
    <t>88-3684363</t>
  </si>
  <si>
    <t>999-90-5265</t>
  </si>
  <si>
    <t>952-93-3882</t>
  </si>
  <si>
    <t>P39187245</t>
  </si>
  <si>
    <t>S70428859</t>
  </si>
  <si>
    <t>WILLIAM ATWATER</t>
  </si>
  <si>
    <t>39 MUNICIPAL PARK RD</t>
  </si>
  <si>
    <t>601-944-4200</t>
  </si>
  <si>
    <t>WILLIAM-ATWATER@COMMODORE64.COM</t>
  </si>
  <si>
    <t>587-47-9275</t>
  </si>
  <si>
    <t>7027593925</t>
  </si>
  <si>
    <t>90-9285411</t>
  </si>
  <si>
    <t>979-76-6595</t>
  </si>
  <si>
    <t>953-93-3470</t>
  </si>
  <si>
    <t>P40384924</t>
  </si>
  <si>
    <t>S99516794</t>
  </si>
  <si>
    <t>MAMIE</t>
  </si>
  <si>
    <t>ATWAY</t>
  </si>
  <si>
    <t>MAMIE ATWAY</t>
  </si>
  <si>
    <t>27 TURNPIKE MOUNTAIN RD</t>
  </si>
  <si>
    <t>601-945-6182</t>
  </si>
  <si>
    <t>MAMIEATWAY@ATT.COM</t>
  </si>
  <si>
    <t>587-94-9998</t>
  </si>
  <si>
    <t>6139437848</t>
  </si>
  <si>
    <t>70-9346968</t>
  </si>
  <si>
    <t>999-99-1886</t>
  </si>
  <si>
    <t>958-93-6991</t>
  </si>
  <si>
    <t>P35745973</t>
  </si>
  <si>
    <t>S27716754</t>
  </si>
  <si>
    <t>ATWEL</t>
  </si>
  <si>
    <t>DARCY ATWEL</t>
  </si>
  <si>
    <t>38 TURNPIKE MOUNTAIN RD</t>
  </si>
  <si>
    <t>601-946-5145</t>
  </si>
  <si>
    <t>DARCYATWEL@VERIZON.COM</t>
  </si>
  <si>
    <t>426-03-3008</t>
  </si>
  <si>
    <t>475859010405</t>
  </si>
  <si>
    <t>79-9500999</t>
  </si>
  <si>
    <t>999-99-6180</t>
  </si>
  <si>
    <t>900-93-4101</t>
  </si>
  <si>
    <t>P89284378</t>
  </si>
  <si>
    <t>S41052857</t>
  </si>
  <si>
    <t>TOT</t>
  </si>
  <si>
    <t>TOT AU</t>
  </si>
  <si>
    <t>2947 ASHLEY ELIZABETH CV</t>
  </si>
  <si>
    <t>BYHALIA</t>
  </si>
  <si>
    <t>601-953-1855</t>
  </si>
  <si>
    <t>TOT.AU853@GMAIL.COM</t>
  </si>
  <si>
    <t>426-74-8275</t>
  </si>
  <si>
    <t>5937010995</t>
  </si>
  <si>
    <t>87-0830313</t>
  </si>
  <si>
    <t>999-96-2578</t>
  </si>
  <si>
    <t>909-93-5034</t>
  </si>
  <si>
    <t>P50598010</t>
  </si>
  <si>
    <t>S24468471</t>
  </si>
  <si>
    <t>AUBIC</t>
  </si>
  <si>
    <t>JACK AUBIC</t>
  </si>
  <si>
    <t>64 BENDING BRANCH CV</t>
  </si>
  <si>
    <t>601-960-8139</t>
  </si>
  <si>
    <t>JACK.AUBIC@YAHOO.COM</t>
  </si>
  <si>
    <t>587-65-0195</t>
  </si>
  <si>
    <t>91605156958</t>
  </si>
  <si>
    <t>70-0854431</t>
  </si>
  <si>
    <t>942-93-8634</t>
  </si>
  <si>
    <t>P77754970</t>
  </si>
  <si>
    <t>S28814825</t>
  </si>
  <si>
    <t>AUBURGER</t>
  </si>
  <si>
    <t>JEFF AUBURGER</t>
  </si>
  <si>
    <t>2075 BUBBA TAYLOR RD</t>
  </si>
  <si>
    <t>601-966-8627</t>
  </si>
  <si>
    <t>JEFFAUBURGER@COMCAST.COM</t>
  </si>
  <si>
    <t>427-93-0809</t>
  </si>
  <si>
    <t>394867844447</t>
  </si>
  <si>
    <t>61-8066852</t>
  </si>
  <si>
    <t>999-98-3293</t>
  </si>
  <si>
    <t>941-93-1982</t>
  </si>
  <si>
    <t>P99526731</t>
  </si>
  <si>
    <t>S62374543</t>
  </si>
  <si>
    <t>AUCION</t>
  </si>
  <si>
    <t>SHELIA AUCION</t>
  </si>
  <si>
    <t>98 COUNTRY FORREST DR</t>
  </si>
  <si>
    <t>601-974-2436</t>
  </si>
  <si>
    <t>SAUCION@LIVE.COM</t>
  </si>
  <si>
    <t>426-09-8348</t>
  </si>
  <si>
    <t>8518502809</t>
  </si>
  <si>
    <t>65-4449021</t>
  </si>
  <si>
    <t>989-73-0730</t>
  </si>
  <si>
    <t>922-93-1182</t>
  </si>
  <si>
    <t>P22212904</t>
  </si>
  <si>
    <t>S31361565</t>
  </si>
  <si>
    <t>AUDERER</t>
  </si>
  <si>
    <t>MARGIE AUDERER</t>
  </si>
  <si>
    <t>33 FOX CV</t>
  </si>
  <si>
    <t>601-981-6459</t>
  </si>
  <si>
    <t>MARGIEAUDERER@SPECTRUM.COM</t>
  </si>
  <si>
    <t>587-47-0573</t>
  </si>
  <si>
    <t>66726504735</t>
  </si>
  <si>
    <t>13-9704004</t>
  </si>
  <si>
    <t>963-93-0441</t>
  </si>
  <si>
    <t>P60423589</t>
  </si>
  <si>
    <t>S79234289</t>
  </si>
  <si>
    <t>AUDIOUN</t>
  </si>
  <si>
    <t>MARY AUDIOUN</t>
  </si>
  <si>
    <t>4148 GLYNN VALLEY RD E</t>
  </si>
  <si>
    <t>601-987-1699</t>
  </si>
  <si>
    <t>MAUDIOUN@LIVE.COM</t>
  </si>
  <si>
    <t>428-44-3079</t>
  </si>
  <si>
    <t>28132501196</t>
  </si>
  <si>
    <t>14-2832994</t>
  </si>
  <si>
    <t>901-81-1899</t>
  </si>
  <si>
    <t>977-93-2408</t>
  </si>
  <si>
    <t>P60910580</t>
  </si>
  <si>
    <t>S13247918</t>
  </si>
  <si>
    <t>13927 HOLLY SPRINGS RD</t>
  </si>
  <si>
    <t>601-994-7846</t>
  </si>
  <si>
    <t>JOHNAUEL@ATT.COM</t>
  </si>
  <si>
    <t>587-99-2843</t>
  </si>
  <si>
    <t>271293003511</t>
  </si>
  <si>
    <t>86-0999069</t>
  </si>
  <si>
    <t>994-71-6688</t>
  </si>
  <si>
    <t>912-93-6036</t>
  </si>
  <si>
    <t>P86974380</t>
  </si>
  <si>
    <t>S40606468</t>
  </si>
  <si>
    <t>AUFDEMORTE</t>
  </si>
  <si>
    <t>THEODORE AUFDEMORTE</t>
  </si>
  <si>
    <t>12390 JAMES BERRY RD</t>
  </si>
  <si>
    <t>662-200-4227</t>
  </si>
  <si>
    <t>TAUFDEMORTE@LIVE.COM</t>
  </si>
  <si>
    <t>427-58-0175</t>
  </si>
  <si>
    <t>88071581800</t>
  </si>
  <si>
    <t>91-9122685</t>
  </si>
  <si>
    <t>997-87-3179</t>
  </si>
  <si>
    <t>957-93-9015</t>
  </si>
  <si>
    <t>P20691817</t>
  </si>
  <si>
    <t>S35955704</t>
  </si>
  <si>
    <t>BARBARA AUGHENBAUGH</t>
  </si>
  <si>
    <t>82 MIRACLE TEMPLE RD</t>
  </si>
  <si>
    <t>662-210-3614</t>
  </si>
  <si>
    <t>BAUGHENBAUGH@LIVE.COM</t>
  </si>
  <si>
    <t>587-17-2471</t>
  </si>
  <si>
    <t>5188409070</t>
  </si>
  <si>
    <t>34-6065385</t>
  </si>
  <si>
    <t>999-90-7020</t>
  </si>
  <si>
    <t>941-93-5602</t>
  </si>
  <si>
    <t>P29302115</t>
  </si>
  <si>
    <t>S40435305</t>
  </si>
  <si>
    <t>ANGELA AUGUST</t>
  </si>
  <si>
    <t>358 N WATSON DESOTO RD</t>
  </si>
  <si>
    <t>662-217-3672</t>
  </si>
  <si>
    <t>ANGELAAUGUST@SPRINT.COM</t>
  </si>
  <si>
    <t>587-64-2644</t>
  </si>
  <si>
    <t>4912042714</t>
  </si>
  <si>
    <t>48-2558838</t>
  </si>
  <si>
    <t>981-81-2478</t>
  </si>
  <si>
    <t>918-93-4284</t>
  </si>
  <si>
    <t>P41449611</t>
  </si>
  <si>
    <t>S24069029</t>
  </si>
  <si>
    <t>AUGUSTINOWICZ</t>
  </si>
  <si>
    <t>MARTHA AUGUSTINOWICZ</t>
  </si>
  <si>
    <t>84 OAK RD</t>
  </si>
  <si>
    <t>662-225-6273</t>
  </si>
  <si>
    <t>MARTHA.AUGUSTINOWICZ@YAHOO.COM</t>
  </si>
  <si>
    <t>587-89-6774</t>
  </si>
  <si>
    <t>24716949138</t>
  </si>
  <si>
    <t>61-0213679</t>
  </si>
  <si>
    <t>999-95-1515</t>
  </si>
  <si>
    <t>974-93-8338</t>
  </si>
  <si>
    <t>P40123208</t>
  </si>
  <si>
    <t>S87908843</t>
  </si>
  <si>
    <t>CLYDE AULD</t>
  </si>
  <si>
    <t>1900 PIGEON ROOST RD</t>
  </si>
  <si>
    <t>662-231-9470</t>
  </si>
  <si>
    <t>CAULD@LIVE.COM</t>
  </si>
  <si>
    <t>428-27-2930</t>
  </si>
  <si>
    <t>63506854179</t>
  </si>
  <si>
    <t>94-2216439</t>
  </si>
  <si>
    <t>999-91-2972</t>
  </si>
  <si>
    <t>975-93-6974</t>
  </si>
  <si>
    <t>P57983520</t>
  </si>
  <si>
    <t>S56543967</t>
  </si>
  <si>
    <t>AULRIDGE</t>
  </si>
  <si>
    <t>ELMER AULRIDGE</t>
  </si>
  <si>
    <t>525 S WATSON DESOTO RD</t>
  </si>
  <si>
    <t>662-237-4187</t>
  </si>
  <si>
    <t>EAULRIDGE@LIVE.COM</t>
  </si>
  <si>
    <t>426-18-5693</t>
  </si>
  <si>
    <t>285741183664</t>
  </si>
  <si>
    <t>20-9777681</t>
  </si>
  <si>
    <t>951-87-2169</t>
  </si>
  <si>
    <t>960-93-7149</t>
  </si>
  <si>
    <t>P65893933</t>
  </si>
  <si>
    <t>S15811314</t>
  </si>
  <si>
    <t>AULTMAN</t>
  </si>
  <si>
    <t>CAROLINA AULTMAN</t>
  </si>
  <si>
    <t>957 STEWART ESTATE CV</t>
  </si>
  <si>
    <t>662-244-5903</t>
  </si>
  <si>
    <t>CAROLINA-AULTMAN@COMMODORE64.COM</t>
  </si>
  <si>
    <t>587-59-3110</t>
  </si>
  <si>
    <t>820323281989</t>
  </si>
  <si>
    <t>92-6429876</t>
  </si>
  <si>
    <t>999-98-8220</t>
  </si>
  <si>
    <t>959-93-3214</t>
  </si>
  <si>
    <t>P60172641</t>
  </si>
  <si>
    <t>S98078845</t>
  </si>
  <si>
    <t>ABSHIRE AULWES</t>
  </si>
  <si>
    <t>81 SY CV</t>
  </si>
  <si>
    <t>662-251-6089</t>
  </si>
  <si>
    <t>ABSHIREAULWES@SPECTRUM.COM</t>
  </si>
  <si>
    <t>587-89-2313</t>
  </si>
  <si>
    <t>75837915767</t>
  </si>
  <si>
    <t>22-3234093</t>
  </si>
  <si>
    <t>999-99-5206</t>
  </si>
  <si>
    <t>942-93-9871</t>
  </si>
  <si>
    <t>P95961121</t>
  </si>
  <si>
    <t>S48975124</t>
  </si>
  <si>
    <t>DWIGHT AURAND</t>
  </si>
  <si>
    <t>198 TUNSTALL VALLEY CV</t>
  </si>
  <si>
    <t>662-257-1377</t>
  </si>
  <si>
    <t>587-50-5003</t>
  </si>
  <si>
    <t>7244051158</t>
  </si>
  <si>
    <t>83-5013373</t>
  </si>
  <si>
    <t>990-78-9405</t>
  </si>
  <si>
    <t>978-93-0958</t>
  </si>
  <si>
    <t>P12464345</t>
  </si>
  <si>
    <t>S67689216</t>
  </si>
  <si>
    <t>AURES</t>
  </si>
  <si>
    <t>JOAN AURES</t>
  </si>
  <si>
    <t>264 WALL HILL FARMS RD</t>
  </si>
  <si>
    <t>662-264-8452</t>
  </si>
  <si>
    <t>JAURES@LIVE.COM</t>
  </si>
  <si>
    <t>587-49-3750</t>
  </si>
  <si>
    <t>44958336062</t>
  </si>
  <si>
    <t>13-6873054</t>
  </si>
  <si>
    <t>999-98-3262</t>
  </si>
  <si>
    <t>956-93-4552</t>
  </si>
  <si>
    <t>P57413733</t>
  </si>
  <si>
    <t>S89063851</t>
  </si>
  <si>
    <t>AUSBERN</t>
  </si>
  <si>
    <t>DENNIS AUSBERN</t>
  </si>
  <si>
    <t>14296 WINDING VALLEY RD N</t>
  </si>
  <si>
    <t>662-270-4303</t>
  </si>
  <si>
    <t>DENNIS-AUSBERN@COMMODORE64.COM</t>
  </si>
  <si>
    <t>426-33-6728</t>
  </si>
  <si>
    <t>689320458481</t>
  </si>
  <si>
    <t>28-0419647</t>
  </si>
  <si>
    <t>930-82-9184</t>
  </si>
  <si>
    <t>900-93-4012</t>
  </si>
  <si>
    <t>P66025235</t>
  </si>
  <si>
    <t>S21859087</t>
  </si>
  <si>
    <t>CHERYL AUSBURN</t>
  </si>
  <si>
    <t>2103 BRANCH CREEK DR</t>
  </si>
  <si>
    <t>BYRAM</t>
  </si>
  <si>
    <t>662-276-7657</t>
  </si>
  <si>
    <t>CHERYL.AUSBURN@YAHOO.COM</t>
  </si>
  <si>
    <t>587-54-2418</t>
  </si>
  <si>
    <t>MILLER TRANSPORTERS FCU</t>
  </si>
  <si>
    <t>26884533781</t>
  </si>
  <si>
    <t>89-9861811</t>
  </si>
  <si>
    <t>947-78-2507</t>
  </si>
  <si>
    <t>974-93-9814</t>
  </si>
  <si>
    <t>P95802009</t>
  </si>
  <si>
    <t>S86148438</t>
  </si>
  <si>
    <t>DELL</t>
  </si>
  <si>
    <t>AUSHORN</t>
  </si>
  <si>
    <t>DELL AUSHORN</t>
  </si>
  <si>
    <t>122 BYRAM BUSINESS CENTER DR</t>
  </si>
  <si>
    <t>662-283-3076</t>
  </si>
  <si>
    <t>DELL-AUSHORN@COMMODORE64.COM</t>
  </si>
  <si>
    <t>428-97-4037</t>
  </si>
  <si>
    <t>10860263635</t>
  </si>
  <si>
    <t>12-6481104</t>
  </si>
  <si>
    <t>999-98-0807</t>
  </si>
  <si>
    <t>978-93-2776</t>
  </si>
  <si>
    <t>P51238712</t>
  </si>
  <si>
    <t>S73870766</t>
  </si>
  <si>
    <t>AUSTEIN</t>
  </si>
  <si>
    <t>PHILLIP AUSTEIN</t>
  </si>
  <si>
    <t>665 BYRAM MEADOWS DR</t>
  </si>
  <si>
    <t>662-289-9338</t>
  </si>
  <si>
    <t>PHILLIPAUSTEIN@ATT.COM</t>
  </si>
  <si>
    <t>425-85-4862</t>
  </si>
  <si>
    <t>5511109925</t>
  </si>
  <si>
    <t>18-1462039</t>
  </si>
  <si>
    <t>999-90-4596</t>
  </si>
  <si>
    <t>995-93-0100</t>
  </si>
  <si>
    <t>P89103772</t>
  </si>
  <si>
    <t>S27421547</t>
  </si>
  <si>
    <t>MADLYN</t>
  </si>
  <si>
    <t>MADLYN AUSTON</t>
  </si>
  <si>
    <t>2155 CROSSBRIDGE BLVD</t>
  </si>
  <si>
    <t>662-295-1835</t>
  </si>
  <si>
    <t>MAUSTON@LIVE.COM</t>
  </si>
  <si>
    <t>587-51-6592</t>
  </si>
  <si>
    <t>JACKSON ACCO CREDIT UNION</t>
  </si>
  <si>
    <t>9502339685</t>
  </si>
  <si>
    <t>36-3089081</t>
  </si>
  <si>
    <t>910-78-4812</t>
  </si>
  <si>
    <t>915-93-0944</t>
  </si>
  <si>
    <t>P92863583</t>
  </si>
  <si>
    <t>S17989288</t>
  </si>
  <si>
    <t>JEANNIE AUTH</t>
  </si>
  <si>
    <t>1037 LAKE DOCKERY RD</t>
  </si>
  <si>
    <t>662-302-7099</t>
  </si>
  <si>
    <t>JEANNIEAUTH@ATT.COM</t>
  </si>
  <si>
    <t>428-76-4763</t>
  </si>
  <si>
    <t>MISSISSIPPI FEDERAL CREDIT UNION</t>
  </si>
  <si>
    <t>457233619746</t>
  </si>
  <si>
    <t>83-5979671</t>
  </si>
  <si>
    <t>996-70-2087</t>
  </si>
  <si>
    <t>930-93-6448</t>
  </si>
  <si>
    <t>P66669232</t>
  </si>
  <si>
    <t>S12822180</t>
  </si>
  <si>
    <t>MARGARET AUTMAN</t>
  </si>
  <si>
    <t>914 MOUNTAIN CREST DR</t>
  </si>
  <si>
    <t>662-308-6537</t>
  </si>
  <si>
    <t>MARGARET-AUTMAN@COMMODORE64.COM</t>
  </si>
  <si>
    <t>426-13-0345</t>
  </si>
  <si>
    <t>HOPE FEDERAL CREDIT UNION</t>
  </si>
  <si>
    <t>47318222840</t>
  </si>
  <si>
    <t>68-6648006</t>
  </si>
  <si>
    <t>922-71-7954</t>
  </si>
  <si>
    <t>937-93-5316</t>
  </si>
  <si>
    <t>P87392230</t>
  </si>
  <si>
    <t>S62300801</t>
  </si>
  <si>
    <t>AUTRA</t>
  </si>
  <si>
    <t>SHIRLEY AUTRA</t>
  </si>
  <si>
    <t>457 SIWELL MEADOWS DR</t>
  </si>
  <si>
    <t>662-315-5550</t>
  </si>
  <si>
    <t>SHIRLEY.AUTRA330@GMAIL.COM</t>
  </si>
  <si>
    <t>587-75-9097</t>
  </si>
  <si>
    <t>326142035785</t>
  </si>
  <si>
    <t>94-0167751</t>
  </si>
  <si>
    <t>979-78-5859</t>
  </si>
  <si>
    <t>902-93-6808</t>
  </si>
  <si>
    <t>P96631866</t>
  </si>
  <si>
    <t>S11445495</t>
  </si>
  <si>
    <t>AUTTONBERRY</t>
  </si>
  <si>
    <t>JUSTIN AUTTONBERRY</t>
  </si>
  <si>
    <t>861 W LAKE DOCKERY DR</t>
  </si>
  <si>
    <t>662-321-5781</t>
  </si>
  <si>
    <t>JUSTINAUTTONBERRY@SPECTRUM.COM</t>
  </si>
  <si>
    <t>428-74-1453</t>
  </si>
  <si>
    <t>HEALTHPLUS FEDERAL CREDIT UNION</t>
  </si>
  <si>
    <t>364435683963</t>
  </si>
  <si>
    <t>77-4875459</t>
  </si>
  <si>
    <t>999-98-6392</t>
  </si>
  <si>
    <t>970-93-4980</t>
  </si>
  <si>
    <t>P47020724</t>
  </si>
  <si>
    <t>S45991384</t>
  </si>
  <si>
    <t>WILLIAM AUWARTER</t>
  </si>
  <si>
    <t>1718 BORDER SPRINGS RD</t>
  </si>
  <si>
    <t>662-327-1780</t>
  </si>
  <si>
    <t>WILLIAM.AUWARTER284@GMAIL.COM</t>
  </si>
  <si>
    <t>587-14-8422</t>
  </si>
  <si>
    <t>642731427725</t>
  </si>
  <si>
    <t>18-7093460</t>
  </si>
  <si>
    <t>926-71-5666</t>
  </si>
  <si>
    <t>989-93-3599</t>
  </si>
  <si>
    <t>P15342209</t>
  </si>
  <si>
    <t>S90678742</t>
  </si>
  <si>
    <t>AVALON</t>
  </si>
  <si>
    <t>BRAD AVALON</t>
  </si>
  <si>
    <t>313 ELBERT ROBINSON RD</t>
  </si>
  <si>
    <t>662-333-5233</t>
  </si>
  <si>
    <t>BRADAVALON@COMCAST.COM</t>
  </si>
  <si>
    <t>587-60-8450</t>
  </si>
  <si>
    <t>45097855468</t>
  </si>
  <si>
    <t>69-3704020</t>
  </si>
  <si>
    <t>920-70-4022</t>
  </si>
  <si>
    <t>983-93-1089</t>
  </si>
  <si>
    <t>P24700251</t>
  </si>
  <si>
    <t>S73409478</t>
  </si>
  <si>
    <t>AVANT-JR</t>
  </si>
  <si>
    <t>CHARLES AVANT-JR</t>
  </si>
  <si>
    <t>562 HERCHEL GALLOP RD</t>
  </si>
  <si>
    <t>662-339-1116</t>
  </si>
  <si>
    <t>CHARLES-AVANT-JR@COMMODORE64.COM</t>
  </si>
  <si>
    <t>587-75-0447</t>
  </si>
  <si>
    <t>262097618111</t>
  </si>
  <si>
    <t>91-0343067</t>
  </si>
  <si>
    <t>910-75-3222</t>
  </si>
  <si>
    <t>915-93-3531</t>
  </si>
  <si>
    <t>P41782055</t>
  </si>
  <si>
    <t>S06111206</t>
  </si>
  <si>
    <t>AVARA</t>
  </si>
  <si>
    <t>RANDI AVARA</t>
  </si>
  <si>
    <t>209 LAWRENCE BRIDGE RD</t>
  </si>
  <si>
    <t>662-345-2633</t>
  </si>
  <si>
    <t>RANDIAVARA@VERIZON.COM</t>
  </si>
  <si>
    <t>428-85-5806</t>
  </si>
  <si>
    <t>7492775181</t>
  </si>
  <si>
    <t>24-1006882</t>
  </si>
  <si>
    <t>964-84-1649</t>
  </si>
  <si>
    <t>948-93-5240</t>
  </si>
  <si>
    <t>P32633694</t>
  </si>
  <si>
    <t>S11389696</t>
  </si>
  <si>
    <t>SALVADOR AVELAR</t>
  </si>
  <si>
    <t>49 LISA PERKINS RD E</t>
  </si>
  <si>
    <t>662-351-4211</t>
  </si>
  <si>
    <t>SALVADORAVELAR@VERIZON.COM</t>
  </si>
  <si>
    <t>587-17-7395</t>
  </si>
  <si>
    <t>834405631083</t>
  </si>
  <si>
    <t>55-6517491</t>
  </si>
  <si>
    <t>907-82-6478</t>
  </si>
  <si>
    <t>952-93-6961</t>
  </si>
  <si>
    <t>P61390727</t>
  </si>
  <si>
    <t>S30704986</t>
  </si>
  <si>
    <t>AVENENTI</t>
  </si>
  <si>
    <t>ADAM AVENENTI</t>
  </si>
  <si>
    <t>788 OLD HONNOLL MILL RD</t>
  </si>
  <si>
    <t>662-357-8005</t>
  </si>
  <si>
    <t>AAVENENTI@LIVE.COM</t>
  </si>
  <si>
    <t>587-11-0137</t>
  </si>
  <si>
    <t>1235793357</t>
  </si>
  <si>
    <t>55-0059807</t>
  </si>
  <si>
    <t>999-92-3855</t>
  </si>
  <si>
    <t>997-93-2337</t>
  </si>
  <si>
    <t>P45351289</t>
  </si>
  <si>
    <t>S67367199</t>
  </si>
  <si>
    <t>TOMMY AVERA</t>
  </si>
  <si>
    <t>50038 PRIESTVILLE RD</t>
  </si>
  <si>
    <t>662-364-9113</t>
  </si>
  <si>
    <t>TOMMY.AVERA@YAHOO.COM</t>
  </si>
  <si>
    <t>587-17-7477</t>
  </si>
  <si>
    <t>74599924018</t>
  </si>
  <si>
    <t>75-4099519</t>
  </si>
  <si>
    <t>999-98-4848</t>
  </si>
  <si>
    <t>982-93-1433</t>
  </si>
  <si>
    <t>P09645911</t>
  </si>
  <si>
    <t>S81147323</t>
  </si>
  <si>
    <t>GLENDA AVERETTE</t>
  </si>
  <si>
    <t>120 BURKE CALHOUN CITY RD</t>
  </si>
  <si>
    <t>CALHOUN CITY</t>
  </si>
  <si>
    <t>662-368-4565</t>
  </si>
  <si>
    <t>GLENDAAVERETTE@COMCAST.COM</t>
  </si>
  <si>
    <t>427-25-0994</t>
  </si>
  <si>
    <t>68213164969</t>
  </si>
  <si>
    <t>21-2119622</t>
  </si>
  <si>
    <t>999-98-7578</t>
  </si>
  <si>
    <t>975-93-6552</t>
  </si>
  <si>
    <t>P42193484</t>
  </si>
  <si>
    <t>S83248515</t>
  </si>
  <si>
    <t>AVERETT-THOMPSON</t>
  </si>
  <si>
    <t>DIANNE AVERETT-THOMPSON</t>
  </si>
  <si>
    <t>221 BURKE CALHOUN CITY RD</t>
  </si>
  <si>
    <t>662-369-3884</t>
  </si>
  <si>
    <t>DIANNEAVERETT-THOMPSON@SPRINT.COM</t>
  </si>
  <si>
    <t>427-88-1011</t>
  </si>
  <si>
    <t>MECHANICS BANK</t>
  </si>
  <si>
    <t>41194465714</t>
  </si>
  <si>
    <t>52-2296782</t>
  </si>
  <si>
    <t>907-93-6297</t>
  </si>
  <si>
    <t>P81366803</t>
  </si>
  <si>
    <t>S70401558</t>
  </si>
  <si>
    <t>KENDALL AVERHART</t>
  </si>
  <si>
    <t>108B COUNTY ROAD 408</t>
  </si>
  <si>
    <t>662-370-3153</t>
  </si>
  <si>
    <t>KENDALLAVERHART@SPRINT.COM</t>
  </si>
  <si>
    <t>425-32-5939</t>
  </si>
  <si>
    <t>25447741533</t>
  </si>
  <si>
    <t>45-2476386</t>
  </si>
  <si>
    <t>999-94-1639</t>
  </si>
  <si>
    <t>960-93-0108</t>
  </si>
  <si>
    <t>P56152998</t>
  </si>
  <si>
    <t>S61707896</t>
  </si>
  <si>
    <t>RONA AVERILL</t>
  </si>
  <si>
    <t>724B COUNTY ROAD 418</t>
  </si>
  <si>
    <t>662-371-3042</t>
  </si>
  <si>
    <t>RONAAVERILL@SPECTRUM.COM</t>
  </si>
  <si>
    <t>425-99-2270</t>
  </si>
  <si>
    <t>69159885756</t>
  </si>
  <si>
    <t>38-1240104</t>
  </si>
  <si>
    <t>999-98-9770</t>
  </si>
  <si>
    <t>900-93-9901</t>
  </si>
  <si>
    <t>P85766708</t>
  </si>
  <si>
    <t>S55379311</t>
  </si>
  <si>
    <t>AVERITT</t>
  </si>
  <si>
    <t>JACK AVERITT</t>
  </si>
  <si>
    <t>410 N MAIN STREET EXT</t>
  </si>
  <si>
    <t>662-372-2157</t>
  </si>
  <si>
    <t>JACK-AVERITT@COMMODORE64.COM</t>
  </si>
  <si>
    <t>426-28-0808</t>
  </si>
  <si>
    <t>BANK OF WINONA</t>
  </si>
  <si>
    <t>6322138157</t>
  </si>
  <si>
    <t>74-5943189</t>
  </si>
  <si>
    <t>999-95-0159</t>
  </si>
  <si>
    <t>972-93-6833</t>
  </si>
  <si>
    <t>P42619779</t>
  </si>
  <si>
    <t>S65211940</t>
  </si>
  <si>
    <t>WILLIAM AVERITT</t>
  </si>
  <si>
    <t>3454 PRYOR BOTTOM RD</t>
  </si>
  <si>
    <t>662-373-2838</t>
  </si>
  <si>
    <t>WILLIAM_AVERITT@AOL.COM</t>
  </si>
  <si>
    <t>428-13-2600</t>
  </si>
  <si>
    <t>4860819822</t>
  </si>
  <si>
    <t>24-9223397</t>
  </si>
  <si>
    <t>999-94-4075</t>
  </si>
  <si>
    <t>988-93-6313</t>
  </si>
  <si>
    <t>P58603262</t>
  </si>
  <si>
    <t>S10847466</t>
  </si>
  <si>
    <t>MARILY</t>
  </si>
  <si>
    <t>AVERKAMP</t>
  </si>
  <si>
    <t>MARILY AVERKAMP</t>
  </si>
  <si>
    <t>225 SIMMONS DRIVE EXT</t>
  </si>
  <si>
    <t>662-374-3598</t>
  </si>
  <si>
    <t>MARILYAVERKAMP@SPRINT.COM</t>
  </si>
  <si>
    <t>587-96-5137</t>
  </si>
  <si>
    <t>74690365370</t>
  </si>
  <si>
    <t>74-6777222</t>
  </si>
  <si>
    <t>999-98-2158</t>
  </si>
  <si>
    <t>974-93-9721</t>
  </si>
  <si>
    <t>P82786543</t>
  </si>
  <si>
    <t>S84042475</t>
  </si>
  <si>
    <t>COURTNY</t>
  </si>
  <si>
    <t>AVERTT</t>
  </si>
  <si>
    <t>COURTNY AVERTT</t>
  </si>
  <si>
    <t>PO BOX 9787</t>
  </si>
  <si>
    <t>662-375-2287</t>
  </si>
  <si>
    <t>COURTNYAVERTT@VERIZON.COM</t>
  </si>
  <si>
    <t>428-97-1270</t>
  </si>
  <si>
    <t>2217734839</t>
  </si>
  <si>
    <t>85-8487566</t>
  </si>
  <si>
    <t>954-83-0796</t>
  </si>
  <si>
    <t>964-93-3701</t>
  </si>
  <si>
    <t>P55985426</t>
  </si>
  <si>
    <t>S54384487</t>
  </si>
  <si>
    <t>EMMER</t>
  </si>
  <si>
    <t>EMMER AVERTT</t>
  </si>
  <si>
    <t>261 ALBERT CATCHINGS RD</t>
  </si>
  <si>
    <t>662-377-5189</t>
  </si>
  <si>
    <t>EMMERAVERTT@COMCAST.COM</t>
  </si>
  <si>
    <t>587-36-9588</t>
  </si>
  <si>
    <t>44103997088</t>
  </si>
  <si>
    <t>47-2633368</t>
  </si>
  <si>
    <t>992-78-4491</t>
  </si>
  <si>
    <t>903-93-2776</t>
  </si>
  <si>
    <t>P96280121</t>
  </si>
  <si>
    <t>S49447054</t>
  </si>
  <si>
    <t>CARR</t>
  </si>
  <si>
    <t>CARR AVERY</t>
  </si>
  <si>
    <t>267 ALBERT CATCHINGS RD</t>
  </si>
  <si>
    <t>662-378-3949</t>
  </si>
  <si>
    <t>CARR-AVERY@COMMODORE64.COM</t>
  </si>
  <si>
    <t>428-61-4610</t>
  </si>
  <si>
    <t>85518133661</t>
  </si>
  <si>
    <t>69-6299486</t>
  </si>
  <si>
    <t>975-86-9724</t>
  </si>
  <si>
    <t>980-93-4631</t>
  </si>
  <si>
    <t>P11589500</t>
  </si>
  <si>
    <t>S17533900</t>
  </si>
  <si>
    <t>LAMONE</t>
  </si>
  <si>
    <t>LAMONE AVERY</t>
  </si>
  <si>
    <t>182 ATTALA ROAD 4015</t>
  </si>
  <si>
    <t>662-379-2141</t>
  </si>
  <si>
    <t>LAMONEAVERY@COMCAST.COM</t>
  </si>
  <si>
    <t>428-95-0559</t>
  </si>
  <si>
    <t>5568540743</t>
  </si>
  <si>
    <t>95-1098005</t>
  </si>
  <si>
    <t>999-92-6393</t>
  </si>
  <si>
    <t>927-93-1763</t>
  </si>
  <si>
    <t>P70021882</t>
  </si>
  <si>
    <t>S26211250</t>
  </si>
  <si>
    <t>AVEZUELA</t>
  </si>
  <si>
    <t>MANUEL AVEZUELA</t>
  </si>
  <si>
    <t>320 MOUNT PILGRIM RD</t>
  </si>
  <si>
    <t>662-380-3523</t>
  </si>
  <si>
    <t>MAVEZUELA@LIVE.COM</t>
  </si>
  <si>
    <t>587-29-8934</t>
  </si>
  <si>
    <t>212156598134</t>
  </si>
  <si>
    <t>54-6742212</t>
  </si>
  <si>
    <t>999-91-2931</t>
  </si>
  <si>
    <t>984-93-8019</t>
  </si>
  <si>
    <t>P61020089</t>
  </si>
  <si>
    <t>S07315504</t>
  </si>
  <si>
    <t>FRANCES AVGERINOS</t>
  </si>
  <si>
    <t>476 MOUNT PILGRIM RD</t>
  </si>
  <si>
    <t>662-381-3376</t>
  </si>
  <si>
    <t>FRANCES.AVGERINOS779@GMAIL.COM</t>
  </si>
  <si>
    <t>587-67-0728</t>
  </si>
  <si>
    <t>4144827870</t>
  </si>
  <si>
    <t>17-2995830</t>
  </si>
  <si>
    <t>984-72-0841</t>
  </si>
  <si>
    <t>937-93-8879</t>
  </si>
  <si>
    <t>P52432925</t>
  </si>
  <si>
    <t>S38840774</t>
  </si>
  <si>
    <t>THEODORE AVGERINOS</t>
  </si>
  <si>
    <t>734 MOUNT PILGRIM RD</t>
  </si>
  <si>
    <t>662-382-6197</t>
  </si>
  <si>
    <t>THEODOREAVGERINOS@COMCAST.COM</t>
  </si>
  <si>
    <t>427-94-3507</t>
  </si>
  <si>
    <t>8367743361</t>
  </si>
  <si>
    <t>32-9382335</t>
  </si>
  <si>
    <t>999-91-7398</t>
  </si>
  <si>
    <t>988-93-7696</t>
  </si>
  <si>
    <t>P16044890</t>
  </si>
  <si>
    <t>S34284078</t>
  </si>
  <si>
    <t>AVGOUSTAKIS</t>
  </si>
  <si>
    <t>JOANN AVGOUSTAKIS</t>
  </si>
  <si>
    <t>102 MURPHY CHAPEL RD</t>
  </si>
  <si>
    <t>662-383-7468</t>
  </si>
  <si>
    <t>JOANNAVGOUSTAKIS@VERIZON.COM</t>
  </si>
  <si>
    <t>428-66-8505</t>
  </si>
  <si>
    <t>526357577998</t>
  </si>
  <si>
    <t>16-0969877</t>
  </si>
  <si>
    <t>922-75-3027</t>
  </si>
  <si>
    <t>900-93-1537</t>
  </si>
  <si>
    <t>P03913794</t>
  </si>
  <si>
    <t>S83023810</t>
  </si>
  <si>
    <t>DONNA AVILA</t>
  </si>
  <si>
    <t>112 MURPHY CHAPEL RD</t>
  </si>
  <si>
    <t>662-384-3823</t>
  </si>
  <si>
    <t>DONNAAVILA@ATT.COM</t>
  </si>
  <si>
    <t>425-06-1845</t>
  </si>
  <si>
    <t>2025826270</t>
  </si>
  <si>
    <t>91-8704007</t>
  </si>
  <si>
    <t>967-70-4071</t>
  </si>
  <si>
    <t>986-93-5422</t>
  </si>
  <si>
    <t>P23464323</t>
  </si>
  <si>
    <t>S16156701</t>
  </si>
  <si>
    <t>LUIS AVILA</t>
  </si>
  <si>
    <t>122 MURPHY CHAPEL RD</t>
  </si>
  <si>
    <t>662-385-6129</t>
  </si>
  <si>
    <t>LUISAVILA@ATT.COM</t>
  </si>
  <si>
    <t>426-57-9999</t>
  </si>
  <si>
    <t>124931522795</t>
  </si>
  <si>
    <t>69-7734999</t>
  </si>
  <si>
    <t>953-71-2654</t>
  </si>
  <si>
    <t>956-93-3203</t>
  </si>
  <si>
    <t>P25107245</t>
  </si>
  <si>
    <t>S09093253</t>
  </si>
  <si>
    <t>ROBERTA AVILA</t>
  </si>
  <si>
    <t>126 MURPHY CHAPEL RD</t>
  </si>
  <si>
    <t>662-386-9471</t>
  </si>
  <si>
    <t>RAVILA@LIVE.COM</t>
  </si>
  <si>
    <t>428-19-7761</t>
  </si>
  <si>
    <t>47123513269</t>
  </si>
  <si>
    <t>95-9197975</t>
  </si>
  <si>
    <t>999-96-2084</t>
  </si>
  <si>
    <t>921-93-5132</t>
  </si>
  <si>
    <t>P01342384</t>
  </si>
  <si>
    <t>S90765365</t>
  </si>
  <si>
    <t>EVELIA</t>
  </si>
  <si>
    <t>AVILA-VELEZ</t>
  </si>
  <si>
    <t>EVELIA AVILA-VELEZ</t>
  </si>
  <si>
    <t>133 MURPHY CHAPEL RD</t>
  </si>
  <si>
    <t>662-387-5539</t>
  </si>
  <si>
    <t>EVELIAAVILA-VELEZ@ATT.COM</t>
  </si>
  <si>
    <t>428-90-4876</t>
  </si>
  <si>
    <t>47575343988</t>
  </si>
  <si>
    <t>57-2867719</t>
  </si>
  <si>
    <t>915-81-0371</t>
  </si>
  <si>
    <t>930-93-5628</t>
  </si>
  <si>
    <t>P65689258</t>
  </si>
  <si>
    <t>S92472239</t>
  </si>
  <si>
    <t>JULLIE</t>
  </si>
  <si>
    <t>JULLIE AVILES</t>
  </si>
  <si>
    <t>2151 STUMP BRIDGE RD</t>
  </si>
  <si>
    <t>662-388-8432</t>
  </si>
  <si>
    <t>JULLIEAVILES@COMCAST.COM</t>
  </si>
  <si>
    <t>587-01-3143</t>
  </si>
  <si>
    <t>38329853278</t>
  </si>
  <si>
    <t>27-2541653</t>
  </si>
  <si>
    <t>999-98-2786</t>
  </si>
  <si>
    <t>P40638898</t>
  </si>
  <si>
    <t>S87262779</t>
  </si>
  <si>
    <t>DANNY AVIN</t>
  </si>
  <si>
    <t>122 BAINBRIDGE CROSSING</t>
  </si>
  <si>
    <t>662-392-1620</t>
  </si>
  <si>
    <t>DANNY_AVIN@AOL.COM</t>
  </si>
  <si>
    <t>587-80-3695</t>
  </si>
  <si>
    <t>4614081094</t>
  </si>
  <si>
    <t>81-9531347</t>
  </si>
  <si>
    <t>999-91-9810</t>
  </si>
  <si>
    <t>933-93-8769</t>
  </si>
  <si>
    <t>P82016749</t>
  </si>
  <si>
    <t>S47543944</t>
  </si>
  <si>
    <t>AVISON</t>
  </si>
  <si>
    <t>RICHARD AVISON</t>
  </si>
  <si>
    <t>130 BRANCH QUARTERS RD</t>
  </si>
  <si>
    <t>662-398-1235</t>
  </si>
  <si>
    <t>RICHARD_AVISON@AOL.COM</t>
  </si>
  <si>
    <t>587-86-8699</t>
  </si>
  <si>
    <t>55849517155</t>
  </si>
  <si>
    <t>81-1512039</t>
  </si>
  <si>
    <t>910-75-1651</t>
  </si>
  <si>
    <t>912-93-2477</t>
  </si>
  <si>
    <t>P46497300</t>
  </si>
  <si>
    <t>S66963770</t>
  </si>
  <si>
    <t>AVRETT</t>
  </si>
  <si>
    <t>MILTON AVRETT</t>
  </si>
  <si>
    <t>102 COTTON BLOSSOM LN</t>
  </si>
  <si>
    <t>662-405-9679</t>
  </si>
  <si>
    <t>MILTON_AVRETT@AOL.COM</t>
  </si>
  <si>
    <t>428-63-1982</t>
  </si>
  <si>
    <t>5444559634</t>
  </si>
  <si>
    <t>28-5170615</t>
  </si>
  <si>
    <t>999-91-6245</t>
  </si>
  <si>
    <t>936-93-0077</t>
  </si>
  <si>
    <t>P46032888</t>
  </si>
  <si>
    <t>S70994126</t>
  </si>
  <si>
    <t>CHANDRA AVY</t>
  </si>
  <si>
    <t>170 DAVIS CROSSING RD</t>
  </si>
  <si>
    <t>662-412-8917</t>
  </si>
  <si>
    <t>CAVY@LIVE.COM</t>
  </si>
  <si>
    <t>587-63-8415</t>
  </si>
  <si>
    <t>95864358516</t>
  </si>
  <si>
    <t>53-5375615</t>
  </si>
  <si>
    <t>999-92-7148</t>
  </si>
  <si>
    <t>977-93-5887</t>
  </si>
  <si>
    <t>P88182372</t>
  </si>
  <si>
    <t>S90763422</t>
  </si>
  <si>
    <t>AWONG</t>
  </si>
  <si>
    <t>MELANIE AWONG</t>
  </si>
  <si>
    <t>213 DEERFIELD CLUB DR</t>
  </si>
  <si>
    <t>662-418-3712</t>
  </si>
  <si>
    <t>MELANIEAWONG@ATT.COM</t>
  </si>
  <si>
    <t>587-32-7408</t>
  </si>
  <si>
    <t>5248130159</t>
  </si>
  <si>
    <t>12-2576722</t>
  </si>
  <si>
    <t>953-93-5369</t>
  </si>
  <si>
    <t>P42827206</t>
  </si>
  <si>
    <t>S82212963</t>
  </si>
  <si>
    <t>USAMA</t>
  </si>
  <si>
    <t>AWWAD</t>
  </si>
  <si>
    <t>USAMA AWWAD</t>
  </si>
  <si>
    <t>340 DR R B HARRIS DR</t>
  </si>
  <si>
    <t>662-424-9560</t>
  </si>
  <si>
    <t>USAMA_AWWAD@AOL.COM</t>
  </si>
  <si>
    <t>427-45-2948</t>
  </si>
  <si>
    <t>39322107753</t>
  </si>
  <si>
    <t>22-6577700</t>
  </si>
  <si>
    <t>978-87-2532</t>
  </si>
  <si>
    <t>919-93-1456</t>
  </si>
  <si>
    <t>P86349526</t>
  </si>
  <si>
    <t>S94933505</t>
  </si>
  <si>
    <t>BUDDY</t>
  </si>
  <si>
    <t>AXELY</t>
  </si>
  <si>
    <t>BUDDY AXELY</t>
  </si>
  <si>
    <t>1005 GEORGE WASHINGTON ST</t>
  </si>
  <si>
    <t>662-430-4347</t>
  </si>
  <si>
    <t>BUDDYAXELY@SPECTRUM.COM</t>
  </si>
  <si>
    <t>587-82-1463</t>
  </si>
  <si>
    <t>453089672608</t>
  </si>
  <si>
    <t>69-7502491</t>
  </si>
  <si>
    <t>999-99-9704</t>
  </si>
  <si>
    <t>924-93-1441</t>
  </si>
  <si>
    <t>P57010471</t>
  </si>
  <si>
    <t>S29593040</t>
  </si>
  <si>
    <t>ROBERT AXSOM</t>
  </si>
  <si>
    <t>119 GRAY CENTER RD N</t>
  </si>
  <si>
    <t>662-438-3802</t>
  </si>
  <si>
    <t>ROBERT.AXSOM457@GMAIL.COM</t>
  </si>
  <si>
    <t>587-01-9471</t>
  </si>
  <si>
    <t>3126456948</t>
  </si>
  <si>
    <t>90-0293036</t>
  </si>
  <si>
    <t>999-97-8910</t>
  </si>
  <si>
    <t>950-93-1718</t>
  </si>
  <si>
    <t>P28878063</t>
  </si>
  <si>
    <t>S11620804</t>
  </si>
  <si>
    <t>AXTON</t>
  </si>
  <si>
    <t>GERALD AXTON</t>
  </si>
  <si>
    <t>109 HAMPTON HILL BLVD</t>
  </si>
  <si>
    <t>662-445-8055</t>
  </si>
  <si>
    <t>GERALDAXTON@ATT.COM</t>
  </si>
  <si>
    <t>428-76-8638</t>
  </si>
  <si>
    <t>244163966015</t>
  </si>
  <si>
    <t>71-8005373</t>
  </si>
  <si>
    <t>999-90-1531</t>
  </si>
  <si>
    <t>914-93-1274</t>
  </si>
  <si>
    <t>P86146904</t>
  </si>
  <si>
    <t>S31253249</t>
  </si>
  <si>
    <t>AYCH</t>
  </si>
  <si>
    <t>WILLIAM AYCH</t>
  </si>
  <si>
    <t>200 HARVEY WATKINS DR N</t>
  </si>
  <si>
    <t>662-451-7182</t>
  </si>
  <si>
    <t>WILLIAM-AYCH@COMMODORE64.COM</t>
  </si>
  <si>
    <t>587-73-0847</t>
  </si>
  <si>
    <t>61354474075</t>
  </si>
  <si>
    <t>78-1180573</t>
  </si>
  <si>
    <t>978-84-5273</t>
  </si>
  <si>
    <t>985-93-3137</t>
  </si>
  <si>
    <t>P01038779</t>
  </si>
  <si>
    <t>S68335367</t>
  </si>
  <si>
    <t>AYDAH</t>
  </si>
  <si>
    <t>IBRAHIM AYDAH</t>
  </si>
  <si>
    <t>278 HAWKINS THOMPSON LN</t>
  </si>
  <si>
    <t>662-457-8954</t>
  </si>
  <si>
    <t>IBRAHIMAYDAH@SPRINT.COM</t>
  </si>
  <si>
    <t>427-77-0831</t>
  </si>
  <si>
    <t>518338649848</t>
  </si>
  <si>
    <t>81-9434336</t>
  </si>
  <si>
    <t>906-93-5122</t>
  </si>
  <si>
    <t>P38003997</t>
  </si>
  <si>
    <t>S63261514</t>
  </si>
  <si>
    <t>NURDAN</t>
  </si>
  <si>
    <t>AYDIN</t>
  </si>
  <si>
    <t>NURDAN AYDIN</t>
  </si>
  <si>
    <t>113 JACKSON RIDGE RD</t>
  </si>
  <si>
    <t>662-464-4742</t>
  </si>
  <si>
    <t>NURDANAYDIN@COMCAST.COM</t>
  </si>
  <si>
    <t>587-84-4693</t>
  </si>
  <si>
    <t>6858340664</t>
  </si>
  <si>
    <t>23-6758467</t>
  </si>
  <si>
    <t>989-80-0378</t>
  </si>
  <si>
    <t>902-93-1476</t>
  </si>
  <si>
    <t>P98544596</t>
  </si>
  <si>
    <t>S93687249</t>
  </si>
  <si>
    <t>BENNIE AYERS</t>
  </si>
  <si>
    <t>135 LIBERTY VILLAGE CV</t>
  </si>
  <si>
    <t>662-470-2384</t>
  </si>
  <si>
    <t>BENNIE.AYERS@YAHOO.COM</t>
  </si>
  <si>
    <t>587-24-5922</t>
  </si>
  <si>
    <t>926816259606</t>
  </si>
  <si>
    <t>34-2236175</t>
  </si>
  <si>
    <t>909-71-0803</t>
  </si>
  <si>
    <t>972-93-8137</t>
  </si>
  <si>
    <t>P09691129</t>
  </si>
  <si>
    <t>S62906924</t>
  </si>
  <si>
    <t>CINDY AYLLON</t>
  </si>
  <si>
    <t>139 NORTHERN PINE DR</t>
  </si>
  <si>
    <t>662-477-5283</t>
  </si>
  <si>
    <t>CINDY-AYLLON@COMMODORE64.COM</t>
  </si>
  <si>
    <t>587-60-2986</t>
  </si>
  <si>
    <t>915181748753</t>
  </si>
  <si>
    <t>55-2642128</t>
  </si>
  <si>
    <t>934-74-1461</t>
  </si>
  <si>
    <t>997-93-9546</t>
  </si>
  <si>
    <t>P62171095</t>
  </si>
  <si>
    <t>S57705259</t>
  </si>
  <si>
    <t>PAUL AYMOND</t>
  </si>
  <si>
    <t>196 OLD NATCHEZ TRCE</t>
  </si>
  <si>
    <t>662-484-6849</t>
  </si>
  <si>
    <t>PAUL.AYMOND@YAHOO.COM</t>
  </si>
  <si>
    <t>428-08-8800</t>
  </si>
  <si>
    <t>7220372933</t>
  </si>
  <si>
    <t>16-4990210</t>
  </si>
  <si>
    <t>999-94-2229</t>
  </si>
  <si>
    <t>960-93-7048</t>
  </si>
  <si>
    <t>P31390937</t>
  </si>
  <si>
    <t>S56981610</t>
  </si>
  <si>
    <t>AYSENNE</t>
  </si>
  <si>
    <t>JUDY AYSENNE</t>
  </si>
  <si>
    <t>819A PISGAH BOTTOM RD</t>
  </si>
  <si>
    <t>662-490-5412</t>
  </si>
  <si>
    <t>JAYSENNE@LIVE.COM</t>
  </si>
  <si>
    <t>587-51-8352</t>
  </si>
  <si>
    <t>5160690706</t>
  </si>
  <si>
    <t>58-7059856</t>
  </si>
  <si>
    <t>900-93-8113</t>
  </si>
  <si>
    <t>P85004987</t>
  </si>
  <si>
    <t>S37500406</t>
  </si>
  <si>
    <t>ASHLEY AZBELL</t>
  </si>
  <si>
    <t>133 R L JEFFERSON RD</t>
  </si>
  <si>
    <t>662-497-9003</t>
  </si>
  <si>
    <t>AAZBELL@LIVE.COM</t>
  </si>
  <si>
    <t>587-40-9564</t>
  </si>
  <si>
    <t>737014570039</t>
  </si>
  <si>
    <t>43-8245338</t>
  </si>
  <si>
    <t>911-83-8654</t>
  </si>
  <si>
    <t>918-93-8404</t>
  </si>
  <si>
    <t>P93417989</t>
  </si>
  <si>
    <t>S02786376</t>
  </si>
  <si>
    <t>AZEEM</t>
  </si>
  <si>
    <t>GLADYS AZEEM</t>
  </si>
  <si>
    <t>134 RILEY WILLIAMS RD</t>
  </si>
  <si>
    <t>662-503-1996</t>
  </si>
  <si>
    <t>GAZEEM@LIVE.COM</t>
  </si>
  <si>
    <t>426-20-6445</t>
  </si>
  <si>
    <t>420647927872</t>
  </si>
  <si>
    <t>20-1806629</t>
  </si>
  <si>
    <t>925-88-4015</t>
  </si>
  <si>
    <t>974-93-5487</t>
  </si>
  <si>
    <t>P08108076</t>
  </si>
  <si>
    <t>S75332304</t>
  </si>
  <si>
    <t>WALI AZIZ</t>
  </si>
  <si>
    <t>228 ROBINSON OAKES GRV</t>
  </si>
  <si>
    <t>662-510-1728</t>
  </si>
  <si>
    <t>WALIAZIZ@ATT.COM</t>
  </si>
  <si>
    <t>428-05-7672</t>
  </si>
  <si>
    <t>93923654223</t>
  </si>
  <si>
    <t>87-8251445</t>
  </si>
  <si>
    <t>984-80-1987</t>
  </si>
  <si>
    <t>929-93-7881</t>
  </si>
  <si>
    <t>P15237886</t>
  </si>
  <si>
    <t>S29193248</t>
  </si>
  <si>
    <t>AZORDEGAN</t>
  </si>
  <si>
    <t>PHILLIP AZORDEGAN</t>
  </si>
  <si>
    <t>137 SOLDIER COLONY RD</t>
  </si>
  <si>
    <t>662-518-7015</t>
  </si>
  <si>
    <t>PHILLIP-AZORDEGAN@COMMODORE64.COM</t>
  </si>
  <si>
    <t>426-11-2244</t>
  </si>
  <si>
    <t>58796067344</t>
  </si>
  <si>
    <t>98-8899155</t>
  </si>
  <si>
    <t>999-90-6638</t>
  </si>
  <si>
    <t>930-93-5019</t>
  </si>
  <si>
    <t>P69629943</t>
  </si>
  <si>
    <t>S07567962</t>
  </si>
  <si>
    <t>SHALECE</t>
  </si>
  <si>
    <t>SHALECE BA</t>
  </si>
  <si>
    <t>1292 STUMP BRIDGE RD</t>
  </si>
  <si>
    <t>662-524-4719</t>
  </si>
  <si>
    <t>SHALECE_BA@AOL.COM</t>
  </si>
  <si>
    <t>427-33-4351</t>
  </si>
  <si>
    <t>931947324787</t>
  </si>
  <si>
    <t>73-6229156</t>
  </si>
  <si>
    <t>999-97-9533</t>
  </si>
  <si>
    <t>958-93-3025</t>
  </si>
  <si>
    <t>P28640878</t>
  </si>
  <si>
    <t>S53926115</t>
  </si>
  <si>
    <t>BAAREE</t>
  </si>
  <si>
    <t>AMIN BAAREE</t>
  </si>
  <si>
    <t>128 WATKINS BROWN RD</t>
  </si>
  <si>
    <t>662-531-9800</t>
  </si>
  <si>
    <t>AMINBAAREE@ATT.COM</t>
  </si>
  <si>
    <t>587-78-6377</t>
  </si>
  <si>
    <t>3517259787</t>
  </si>
  <si>
    <t>11-1528270</t>
  </si>
  <si>
    <t>957-74-1928</t>
  </si>
  <si>
    <t>973-93-5200</t>
  </si>
  <si>
    <t>P86995016</t>
  </si>
  <si>
    <t>S61535578</t>
  </si>
  <si>
    <t>NOSHEEN</t>
  </si>
  <si>
    <t>NOSHEEN BABAR</t>
  </si>
  <si>
    <t>141 WILLIAMS CARSON RD</t>
  </si>
  <si>
    <t>662-538-9553</t>
  </si>
  <si>
    <t>NOSHEEN.BABAR@YAHOO.COM</t>
  </si>
  <si>
    <t>587-22-2369</t>
  </si>
  <si>
    <t>5596561064</t>
  </si>
  <si>
    <t>41-8822119</t>
  </si>
  <si>
    <t>974-93-4045</t>
  </si>
  <si>
    <t>P86215930</t>
  </si>
  <si>
    <t>S93644724</t>
  </si>
  <si>
    <t>PRENTISS</t>
  </si>
  <si>
    <t>BABBETT</t>
  </si>
  <si>
    <t>PRENTISS BABBETT</t>
  </si>
  <si>
    <t>PO BOX 2123</t>
  </si>
  <si>
    <t>662-544-4534</t>
  </si>
  <si>
    <t>PRENTISSBABBETT@COMCAST.COM</t>
  </si>
  <si>
    <t>425-20-8349</t>
  </si>
  <si>
    <t>193477717669</t>
  </si>
  <si>
    <t>58-8550473</t>
  </si>
  <si>
    <t>995-88-2315</t>
  </si>
  <si>
    <t>P47625474</t>
  </si>
  <si>
    <t>S05961356</t>
  </si>
  <si>
    <t>MICHAEL BABBITT</t>
  </si>
  <si>
    <t>339 ALBERT PRINCE RD</t>
  </si>
  <si>
    <t>662-550-3189</t>
  </si>
  <si>
    <t>MICHAELBABBITT@SPECTRUM.COM</t>
  </si>
  <si>
    <t>425-48-1092</t>
  </si>
  <si>
    <t>10871393017</t>
  </si>
  <si>
    <t>19-9771241</t>
  </si>
  <si>
    <t>957-74-1495</t>
  </si>
  <si>
    <t>979-93-7392</t>
  </si>
  <si>
    <t>P42370185</t>
  </si>
  <si>
    <t>S27416600</t>
  </si>
  <si>
    <t>BABERS</t>
  </si>
  <si>
    <t>JENNIFER BABERS</t>
  </si>
  <si>
    <t>22 BLUEBERRY HILL LN</t>
  </si>
  <si>
    <t>662-556-5949</t>
  </si>
  <si>
    <t>JENNIFERBABERS@SPECTRUM.COM</t>
  </si>
  <si>
    <t>425-47-7676</t>
  </si>
  <si>
    <t>454973601832</t>
  </si>
  <si>
    <t>43-5936040</t>
  </si>
  <si>
    <t>922-82-1826</t>
  </si>
  <si>
    <t>960-93-5921</t>
  </si>
  <si>
    <t>P59066332</t>
  </si>
  <si>
    <t>S64394310</t>
  </si>
  <si>
    <t>BABILON</t>
  </si>
  <si>
    <t>REBECCA BABILON</t>
  </si>
  <si>
    <t>9 COVE LN</t>
  </si>
  <si>
    <t>662-563-1480</t>
  </si>
  <si>
    <t>REBECCABABILON@SPECTRUM.COM</t>
  </si>
  <si>
    <t>587-40-7565</t>
  </si>
  <si>
    <t>9699641956</t>
  </si>
  <si>
    <t>93-8594778</t>
  </si>
  <si>
    <t>999-94-1942</t>
  </si>
  <si>
    <t>904-93-4644</t>
  </si>
  <si>
    <t>P68321726</t>
  </si>
  <si>
    <t>S81308803</t>
  </si>
  <si>
    <t>BABINGTON</t>
  </si>
  <si>
    <t>VIRGINIA BABINGTON</t>
  </si>
  <si>
    <t>64 EARL DUBUISSON RD</t>
  </si>
  <si>
    <t>662-569-3998</t>
  </si>
  <si>
    <t>VIRGINIA.BABINGTON@YAHOO.COM</t>
  </si>
  <si>
    <t>427-55-8445</t>
  </si>
  <si>
    <t>652419370884</t>
  </si>
  <si>
    <t>31-1276332</t>
  </si>
  <si>
    <t>999-94-4327</t>
  </si>
  <si>
    <t>962-93-0311</t>
  </si>
  <si>
    <t>P93853650</t>
  </si>
  <si>
    <t>S80287468</t>
  </si>
  <si>
    <t>LISA BABLE</t>
  </si>
  <si>
    <t>37 ERNEST MITCHELL RD</t>
  </si>
  <si>
    <t>662-577-9425</t>
  </si>
  <si>
    <t>LISA.BABLE@YAHOO.COM</t>
  </si>
  <si>
    <t>587-47-0916</t>
  </si>
  <si>
    <t>784094287707</t>
  </si>
  <si>
    <t>56-0696262</t>
  </si>
  <si>
    <t>962-93-3606</t>
  </si>
  <si>
    <t>P59141465</t>
  </si>
  <si>
    <t>S07394677</t>
  </si>
  <si>
    <t>BABUCHNA</t>
  </si>
  <si>
    <t>SANDRA BABUCHNA</t>
  </si>
  <si>
    <t>197 FRANCIS BURGE RD</t>
  </si>
  <si>
    <t>662-583-5977</t>
  </si>
  <si>
    <t>SANDRABABUCHNA@SPRINT.COM</t>
  </si>
  <si>
    <t>428-43-9856</t>
  </si>
  <si>
    <t>4326632679</t>
  </si>
  <si>
    <t>62-5572729</t>
  </si>
  <si>
    <t>912-80-3320</t>
  </si>
  <si>
    <t>966-93-2574</t>
  </si>
  <si>
    <t>P57229855</t>
  </si>
  <si>
    <t>S99134883</t>
  </si>
  <si>
    <t>BACAK</t>
  </si>
  <si>
    <t>FRAN BACAK</t>
  </si>
  <si>
    <t>55 GEORGE T BURKS RD</t>
  </si>
  <si>
    <t>662-589-2137</t>
  </si>
  <si>
    <t>FRAN.BACAK@YAHOO.COM</t>
  </si>
  <si>
    <t>425-19-2230</t>
  </si>
  <si>
    <t>50447756385</t>
  </si>
  <si>
    <t>24-0708117</t>
  </si>
  <si>
    <t>999-95-5781</t>
  </si>
  <si>
    <t>954-93-4193</t>
  </si>
  <si>
    <t>P24465560</t>
  </si>
  <si>
    <t>S13256203</t>
  </si>
  <si>
    <t>ANNA BACAS</t>
  </si>
  <si>
    <t>28 H K STOCKSTILL RD</t>
  </si>
  <si>
    <t>662-595-1920</t>
  </si>
  <si>
    <t>ANNA.BACAS@YAHOO.COM</t>
  </si>
  <si>
    <t>425-99-8138</t>
  </si>
  <si>
    <t>58798961576</t>
  </si>
  <si>
    <t>24-5167011</t>
  </si>
  <si>
    <t>934-72-3877</t>
  </si>
  <si>
    <t>932-93-0454</t>
  </si>
  <si>
    <t>P50330121</t>
  </si>
  <si>
    <t>S27650273</t>
  </si>
  <si>
    <t>RONDA BACCUS</t>
  </si>
  <si>
    <t>108 HOBART WALKER RD</t>
  </si>
  <si>
    <t>662-603-7641</t>
  </si>
  <si>
    <t>RONDABACCUS@VERIZON.COM</t>
  </si>
  <si>
    <t>587-64-9227</t>
  </si>
  <si>
    <t>2597288646</t>
  </si>
  <si>
    <t>37-1802269</t>
  </si>
  <si>
    <t>957-82-1917</t>
  </si>
  <si>
    <t>985-93-3755</t>
  </si>
  <si>
    <t>P86679132</t>
  </si>
  <si>
    <t>S50577841</t>
  </si>
  <si>
    <t>BACHE</t>
  </si>
  <si>
    <t>VINCENT BACHE</t>
  </si>
  <si>
    <t>54 HOLCOMB CARROLL RD</t>
  </si>
  <si>
    <t>662-609-1214</t>
  </si>
  <si>
    <t>VBACHE@LIVE.COM</t>
  </si>
  <si>
    <t>587-10-4586</t>
  </si>
  <si>
    <t>3986654044</t>
  </si>
  <si>
    <t>74-0741001</t>
  </si>
  <si>
    <t>999-94-5494</t>
  </si>
  <si>
    <t>911-93-6038</t>
  </si>
  <si>
    <t>P53369860</t>
  </si>
  <si>
    <t>S29054694</t>
  </si>
  <si>
    <t>BACHEMIN</t>
  </si>
  <si>
    <t>SHELLY BACHEMIN</t>
  </si>
  <si>
    <t>41 JAN DR</t>
  </si>
  <si>
    <t>662-616-1281</t>
  </si>
  <si>
    <t>SHELLY.BACHEMIN554@GMAIL.COM</t>
  </si>
  <si>
    <t>428-85-0564</t>
  </si>
  <si>
    <t>88275698543</t>
  </si>
  <si>
    <t>28-7364106</t>
  </si>
  <si>
    <t>917-83-7132</t>
  </si>
  <si>
    <t>908-93-8177</t>
  </si>
  <si>
    <t>P85960155</t>
  </si>
  <si>
    <t>S28865889</t>
  </si>
  <si>
    <t>BACHNAK</t>
  </si>
  <si>
    <t>JOHN BACHNAK</t>
  </si>
  <si>
    <t>65 JOE STOCKSTILL RD</t>
  </si>
  <si>
    <t>662-622-2890</t>
  </si>
  <si>
    <t>JOHNBACHNAK@ATT.COM</t>
  </si>
  <si>
    <t>426-50-4703</t>
  </si>
  <si>
    <t>502028774259</t>
  </si>
  <si>
    <t>75-9609247</t>
  </si>
  <si>
    <t>999-97-4641</t>
  </si>
  <si>
    <t>913-93-9832</t>
  </si>
  <si>
    <t>P30962919</t>
  </si>
  <si>
    <t>S04243318</t>
  </si>
  <si>
    <t>BACIGALUPI</t>
  </si>
  <si>
    <t>SUZAN BACIGALUPI</t>
  </si>
  <si>
    <t>47 LAWRENCE WELLS RD</t>
  </si>
  <si>
    <t>662-628-2161</t>
  </si>
  <si>
    <t>SUZAN-BACIGALUPI@COMMODORE64.COM</t>
  </si>
  <si>
    <t>428-09-6237</t>
  </si>
  <si>
    <t>7579049204</t>
  </si>
  <si>
    <t>89-5386804</t>
  </si>
  <si>
    <t>999-90-3503</t>
  </si>
  <si>
    <t>952-93-1433</t>
  </si>
  <si>
    <t>P89182592</t>
  </si>
  <si>
    <t>S37943637</t>
  </si>
  <si>
    <t>BACKEN</t>
  </si>
  <si>
    <t>JOHN BACKEN</t>
  </si>
  <si>
    <t>71 MAGNOLIA RIDGE LN</t>
  </si>
  <si>
    <t>662-635-8602</t>
  </si>
  <si>
    <t>JOHN-BACKEN@COMMODORE64.COM</t>
  </si>
  <si>
    <t>425-57-5562</t>
  </si>
  <si>
    <t>73379783938</t>
  </si>
  <si>
    <t>94-0401478</t>
  </si>
  <si>
    <t>999-98-3275</t>
  </si>
  <si>
    <t>914-93-1287</t>
  </si>
  <si>
    <t>P88533524</t>
  </si>
  <si>
    <t>S82345502</t>
  </si>
  <si>
    <t>YVONNE BACKLIN</t>
  </si>
  <si>
    <t>111 N APPLE SOUTH DR</t>
  </si>
  <si>
    <t>662-643-7847</t>
  </si>
  <si>
    <t>YVONNE-BACKLIN@COMMODORE64.COM</t>
  </si>
  <si>
    <t>587-62-8355</t>
  </si>
  <si>
    <t>8485632639</t>
  </si>
  <si>
    <t>39-3128691</t>
  </si>
  <si>
    <t>999-94-3461</t>
  </si>
  <si>
    <t>931-93-9243</t>
  </si>
  <si>
    <t>P89572820</t>
  </si>
  <si>
    <t>S80686701</t>
  </si>
  <si>
    <t>KANDIS</t>
  </si>
  <si>
    <t>KANDIS BACKUS</t>
  </si>
  <si>
    <t>51 OLD NESS PLANTATION RD</t>
  </si>
  <si>
    <t>662-649-3623</t>
  </si>
  <si>
    <t>KBACKUS@LIVE.COM</t>
  </si>
  <si>
    <t>427-13-9879</t>
  </si>
  <si>
    <t>642509984072</t>
  </si>
  <si>
    <t>57-9503401</t>
  </si>
  <si>
    <t>914-74-3408</t>
  </si>
  <si>
    <t>938-93-0293</t>
  </si>
  <si>
    <t>P34560391</t>
  </si>
  <si>
    <t>S37829971</t>
  </si>
  <si>
    <t>LANDRIA</t>
  </si>
  <si>
    <t>LANDRIA BACOTE</t>
  </si>
  <si>
    <t>11293 PREACHER POWELL RD</t>
  </si>
  <si>
    <t>662-655-2900</t>
  </si>
  <si>
    <t>LANDRIABACOTE@SPRINT.COM</t>
  </si>
  <si>
    <t>426-47-5870</t>
  </si>
  <si>
    <t>27143312315</t>
  </si>
  <si>
    <t>23-9362240</t>
  </si>
  <si>
    <t>946-73-4301</t>
  </si>
  <si>
    <t>913-93-9562</t>
  </si>
  <si>
    <t>P03731694</t>
  </si>
  <si>
    <t>S16908935</t>
  </si>
  <si>
    <t>BADARELLO</t>
  </si>
  <si>
    <t>WENDY BADARELLO</t>
  </si>
  <si>
    <t>99 PREACHER SONES RD</t>
  </si>
  <si>
    <t>662-663-5211</t>
  </si>
  <si>
    <t>WENDY_BADARELLO@AOL.COM</t>
  </si>
  <si>
    <t>587-58-4542</t>
  </si>
  <si>
    <t>55147465496</t>
  </si>
  <si>
    <t>68-3158210</t>
  </si>
  <si>
    <t>953-81-6366</t>
  </si>
  <si>
    <t>933-93-3079</t>
  </si>
  <si>
    <t>P91715623</t>
  </si>
  <si>
    <t>S64283694</t>
  </si>
  <si>
    <t>BADDLEY</t>
  </si>
  <si>
    <t>RITA BADDLEY</t>
  </si>
  <si>
    <t>38 RICHARD JOHNSON RD</t>
  </si>
  <si>
    <t>662-671-5530</t>
  </si>
  <si>
    <t>RITABADDLEY@COMCAST.COM</t>
  </si>
  <si>
    <t>427-10-2415</t>
  </si>
  <si>
    <t>75559093113</t>
  </si>
  <si>
    <t>97-2756283</t>
  </si>
  <si>
    <t>999-94-9350</t>
  </si>
  <si>
    <t>905-93-2681</t>
  </si>
  <si>
    <t>P06735164</t>
  </si>
  <si>
    <t>S58153503</t>
  </si>
  <si>
    <t>PATRICIA BADEAUX</t>
  </si>
  <si>
    <t>14 RUNNING STREAM DR</t>
  </si>
  <si>
    <t>662-677-7858</t>
  </si>
  <si>
    <t>PATRICIABADEAUX@SPRINT.COM</t>
  </si>
  <si>
    <t>587-12-6564</t>
  </si>
  <si>
    <t>32605207975</t>
  </si>
  <si>
    <t>83-9193630</t>
  </si>
  <si>
    <t>999-95-8529</t>
  </si>
  <si>
    <t>977-93-7155</t>
  </si>
  <si>
    <t>P63859682</t>
  </si>
  <si>
    <t>S47956572</t>
  </si>
  <si>
    <t>BADERO</t>
  </si>
  <si>
    <t>OLUROTIMI BADERO</t>
  </si>
  <si>
    <t>18 SLEEPY HOLLOW PATH</t>
  </si>
  <si>
    <t>662-685-8996</t>
  </si>
  <si>
    <t>OLUROTIMI.BADERO512@GMAIL.COM</t>
  </si>
  <si>
    <t>587-26-7477</t>
  </si>
  <si>
    <t>37953618167</t>
  </si>
  <si>
    <t>68-8093711</t>
  </si>
  <si>
    <t>999-92-4869</t>
  </si>
  <si>
    <t>965-93-8885</t>
  </si>
  <si>
    <t>P90010426</t>
  </si>
  <si>
    <t>S21252175</t>
  </si>
  <si>
    <t>HECTOR BADIA</t>
  </si>
  <si>
    <t>30 STONE BRIDGE RD E</t>
  </si>
  <si>
    <t>662-691-9252</t>
  </si>
  <si>
    <t>HECTORBADIA@SPRINT.COM</t>
  </si>
  <si>
    <t>587-83-7559</t>
  </si>
  <si>
    <t>7227817161</t>
  </si>
  <si>
    <t>38-0095122</t>
  </si>
  <si>
    <t>908-72-1405</t>
  </si>
  <si>
    <t>962-93-0583</t>
  </si>
  <si>
    <t>P95301770</t>
  </si>
  <si>
    <t>S65975998</t>
  </si>
  <si>
    <t>MELISA BADLEY</t>
  </si>
  <si>
    <t>108 STONE HOLLOW TRCE</t>
  </si>
  <si>
    <t>662-699-7361</t>
  </si>
  <si>
    <t>MBADLEY@LIVE.COM</t>
  </si>
  <si>
    <t>425-40-1631</t>
  </si>
  <si>
    <t>49625209192</t>
  </si>
  <si>
    <t>39-5297071</t>
  </si>
  <si>
    <t>999-91-1379</t>
  </si>
  <si>
    <t>982-93-6455</t>
  </si>
  <si>
    <t>P74579931</t>
  </si>
  <si>
    <t>S24059416</t>
  </si>
  <si>
    <t>BRIGIT</t>
  </si>
  <si>
    <t>BADT</t>
  </si>
  <si>
    <t>BRIGIT BADT</t>
  </si>
  <si>
    <t>30246 UNCLE CHARLIE JONES RD</t>
  </si>
  <si>
    <t>662-706-8075</t>
  </si>
  <si>
    <t>BRIGIT-BADT@COMMODORE64.COM</t>
  </si>
  <si>
    <t>587-72-1629</t>
  </si>
  <si>
    <t>571208598031</t>
  </si>
  <si>
    <t>33-7334272</t>
  </si>
  <si>
    <t>948-72-9037</t>
  </si>
  <si>
    <t>952-93-0798</t>
  </si>
  <si>
    <t>P59805113</t>
  </si>
  <si>
    <t>S10715597</t>
  </si>
  <si>
    <t>BAE</t>
  </si>
  <si>
    <t>YOUNG BAE</t>
  </si>
  <si>
    <t>6441 COUNTY ROAD 100</t>
  </si>
  <si>
    <t>662-713-8793</t>
  </si>
  <si>
    <t>YOUNGBAE@ATT.COM</t>
  </si>
  <si>
    <t>587-97-4878</t>
  </si>
  <si>
    <t>68912578539</t>
  </si>
  <si>
    <t>82-6787879</t>
  </si>
  <si>
    <t>995-93-9904</t>
  </si>
  <si>
    <t>P93332921</t>
  </si>
  <si>
    <t>S69721506</t>
  </si>
  <si>
    <t>CHRISTI</t>
  </si>
  <si>
    <t>CHRISTI BAEHR</t>
  </si>
  <si>
    <t>1463 COUNTY ROAD 122</t>
  </si>
  <si>
    <t>662-719-4091</t>
  </si>
  <si>
    <t>CHRISTIBAEHR@SPRINT.COM</t>
  </si>
  <si>
    <t>90026738211</t>
  </si>
  <si>
    <t>63-7834323</t>
  </si>
  <si>
    <t>958-86-7480</t>
  </si>
  <si>
    <t>912-93-4063</t>
  </si>
  <si>
    <t>P07491888</t>
  </si>
  <si>
    <t>S44015362</t>
  </si>
  <si>
    <t>BAERTICH</t>
  </si>
  <si>
    <t>GREG BAERTICH</t>
  </si>
  <si>
    <t>1664 COUNTY ROAD 125</t>
  </si>
  <si>
    <t>662-725-7513</t>
  </si>
  <si>
    <t>GREG_BAERTICH@AOL.COM</t>
  </si>
  <si>
    <t>587-45-9279</t>
  </si>
  <si>
    <t>8272389893</t>
  </si>
  <si>
    <t>41-0835086</t>
  </si>
  <si>
    <t>973-74-9989</t>
  </si>
  <si>
    <t>920-93-1482</t>
  </si>
  <si>
    <t>P71815680</t>
  </si>
  <si>
    <t>S86572743</t>
  </si>
  <si>
    <t>BAEUERLIN</t>
  </si>
  <si>
    <t>KATHERINE BAEUERLIN</t>
  </si>
  <si>
    <t>3820 COUNTY ROAD 186</t>
  </si>
  <si>
    <t>662-732-3933</t>
  </si>
  <si>
    <t>KATHERINEBAEUERLIN@SPECTRUM.COM</t>
  </si>
  <si>
    <t>427-70-3324</t>
  </si>
  <si>
    <t>73074607003</t>
  </si>
  <si>
    <t>79-0728222</t>
  </si>
  <si>
    <t>999-91-0069</t>
  </si>
  <si>
    <t>924-93-9154</t>
  </si>
  <si>
    <t>P03972853</t>
  </si>
  <si>
    <t>S95991877</t>
  </si>
  <si>
    <t>BAFORD</t>
  </si>
  <si>
    <t>WILLIE BAFORD</t>
  </si>
  <si>
    <t>1135 COUNTY ROAD 215</t>
  </si>
  <si>
    <t>662-740-3837</t>
  </si>
  <si>
    <t>WILLIEBAFORD@COMCAST.COM</t>
  </si>
  <si>
    <t>587-70-8769</t>
  </si>
  <si>
    <t>2439083998</t>
  </si>
  <si>
    <t>55-8259015</t>
  </si>
  <si>
    <t>942-75-9685</t>
  </si>
  <si>
    <t>961-93-5382</t>
  </si>
  <si>
    <t>P77735879</t>
  </si>
  <si>
    <t>S59154808</t>
  </si>
  <si>
    <t>BAGENT</t>
  </si>
  <si>
    <t>DOROTHY BAGENT</t>
  </si>
  <si>
    <t>10160 COUNTY ROAD 53</t>
  </si>
  <si>
    <t>662-746-6689</t>
  </si>
  <si>
    <t>DOROTHYBAGENT@COMCAST.COM</t>
  </si>
  <si>
    <t>587-92-5581</t>
  </si>
  <si>
    <t>674347516161</t>
  </si>
  <si>
    <t>44-5854264</t>
  </si>
  <si>
    <t>916-80-7675</t>
  </si>
  <si>
    <t>934-93-3782</t>
  </si>
  <si>
    <t>P98926568</t>
  </si>
  <si>
    <t>S44443453</t>
  </si>
  <si>
    <t>EMILINE</t>
  </si>
  <si>
    <t>BAGHDADY</t>
  </si>
  <si>
    <t>EMILINE BAGHDADY</t>
  </si>
  <si>
    <t>282 CARSON BUNKER HILL RD</t>
  </si>
  <si>
    <t>662-752-2403</t>
  </si>
  <si>
    <t>EMILINEBAGHDADY@ATT.COM</t>
  </si>
  <si>
    <t>587-12-8430</t>
  </si>
  <si>
    <t>85694913252</t>
  </si>
  <si>
    <t>95-9830241</t>
  </si>
  <si>
    <t>967-93-4638</t>
  </si>
  <si>
    <t>P85611715</t>
  </si>
  <si>
    <t>S75359572</t>
  </si>
  <si>
    <t>BAGLIONE</t>
  </si>
  <si>
    <t>CARLO BAGLIONE</t>
  </si>
  <si>
    <t>1316 GREENS CREEK RD</t>
  </si>
  <si>
    <t>662-759-4185</t>
  </si>
  <si>
    <t>CARLO_BAGLIONE@AOL.COM</t>
  </si>
  <si>
    <t>426-72-6758</t>
  </si>
  <si>
    <t>6626107947</t>
  </si>
  <si>
    <t>16-4134465</t>
  </si>
  <si>
    <t>939-72-6480</t>
  </si>
  <si>
    <t>969-93-6886</t>
  </si>
  <si>
    <t>P53493230</t>
  </si>
  <si>
    <t>S93169885</t>
  </si>
  <si>
    <t>TYLER BAGOT</t>
  </si>
  <si>
    <t>284 NICKLE PIERCE RD</t>
  </si>
  <si>
    <t>662-766-6695</t>
  </si>
  <si>
    <t>TYLERBAGOT@SPRINT.COM</t>
  </si>
  <si>
    <t>587-94-4454</t>
  </si>
  <si>
    <t>2635575068</t>
  </si>
  <si>
    <t>49-5716493</t>
  </si>
  <si>
    <t>983-73-2102</t>
  </si>
  <si>
    <t>957-93-7451</t>
  </si>
  <si>
    <t>P38618897</t>
  </si>
  <si>
    <t>S88362567</t>
  </si>
  <si>
    <t>RAJ BAHADUR</t>
  </si>
  <si>
    <t>217 ATTALA ROAD 1015</t>
  </si>
  <si>
    <t>662-772-1474</t>
  </si>
  <si>
    <t>RAJ.BAHADUR@YAHOO.COM</t>
  </si>
  <si>
    <t>587-00-3552</t>
  </si>
  <si>
    <t>METROPOLITAN BANK</t>
  </si>
  <si>
    <t>990082914668</t>
  </si>
  <si>
    <t>97-8649548</t>
  </si>
  <si>
    <t>904-85-9895</t>
  </si>
  <si>
    <t>992-93-3554</t>
  </si>
  <si>
    <t>P20485317</t>
  </si>
  <si>
    <t>S71986488</t>
  </si>
  <si>
    <t>STIGALL</t>
  </si>
  <si>
    <t>BAHASHA</t>
  </si>
  <si>
    <t>STIGALL BAHASHA</t>
  </si>
  <si>
    <t>2033 ATTALA ROAD 1105</t>
  </si>
  <si>
    <t>662-781-5939</t>
  </si>
  <si>
    <t>STIGALL_BAHASHA@AOL.COM</t>
  </si>
  <si>
    <t>587-41-9224</t>
  </si>
  <si>
    <t>8947823061</t>
  </si>
  <si>
    <t>91-2407183</t>
  </si>
  <si>
    <t>999-94-9150</t>
  </si>
  <si>
    <t>900-93-2888</t>
  </si>
  <si>
    <t>P61961816</t>
  </si>
  <si>
    <t>S84955512</t>
  </si>
  <si>
    <t>BAHLING</t>
  </si>
  <si>
    <t>BERNARD BAHLING</t>
  </si>
  <si>
    <t>4144 ATTALA ROAD 1116</t>
  </si>
  <si>
    <t>662-793-5575</t>
  </si>
  <si>
    <t>BERNARD_BAHLING@AOL.COM</t>
  </si>
  <si>
    <t>587-13-3674</t>
  </si>
  <si>
    <t>5530207079</t>
  </si>
  <si>
    <t>76-4927682</t>
  </si>
  <si>
    <t>924-86-2262</t>
  </si>
  <si>
    <t>949-93-3097</t>
  </si>
  <si>
    <t>P31028809</t>
  </si>
  <si>
    <t>S09151303</t>
  </si>
  <si>
    <t>BAHNER</t>
  </si>
  <si>
    <t>WILLIAM BAHNER</t>
  </si>
  <si>
    <t>2202 BATTLE BLUFF RD</t>
  </si>
  <si>
    <t>662-802-2462</t>
  </si>
  <si>
    <t>WILLIAMBAHNER@COMCAST.COM</t>
  </si>
  <si>
    <t>425-12-9813</t>
  </si>
  <si>
    <t>637296006982</t>
  </si>
  <si>
    <t>92-6813606</t>
  </si>
  <si>
    <t>999-99-6549</t>
  </si>
  <si>
    <t>968-93-0590</t>
  </si>
  <si>
    <t>P10345711</t>
  </si>
  <si>
    <t>S07951795</t>
  </si>
  <si>
    <t>BAHRET</t>
  </si>
  <si>
    <t>GARY BAHRET</t>
  </si>
  <si>
    <t>288 BOSENUKSE CREEK RD</t>
  </si>
  <si>
    <t>662-809-7777</t>
  </si>
  <si>
    <t>GARY-BAHRET@COMMODORE64.COM</t>
  </si>
  <si>
    <t>587-66-1054</t>
  </si>
  <si>
    <t>140321974072</t>
  </si>
  <si>
    <t>94-7623154</t>
  </si>
  <si>
    <t>999-94-5850</t>
  </si>
  <si>
    <t>927-93-0261</t>
  </si>
  <si>
    <t>P14728707</t>
  </si>
  <si>
    <t>S54214920</t>
  </si>
  <si>
    <t>CHARLES BAIER</t>
  </si>
  <si>
    <t>125 CHERRY CHAPEL RD</t>
  </si>
  <si>
    <t>662-817-7299</t>
  </si>
  <si>
    <t>CBAIER@LIVE.COM</t>
  </si>
  <si>
    <t>427-04-9411</t>
  </si>
  <si>
    <t>509952203850</t>
  </si>
  <si>
    <t>75-8989514</t>
  </si>
  <si>
    <t>905-70-1039</t>
  </si>
  <si>
    <t>954-93-6414</t>
  </si>
  <si>
    <t>P91786993</t>
  </si>
  <si>
    <t>S64801484</t>
  </si>
  <si>
    <t>CHERYL BAILES</t>
  </si>
  <si>
    <t>875 COLLIER FERRY RD</t>
  </si>
  <si>
    <t>662-824-2325</t>
  </si>
  <si>
    <t>CHERYLBAILES@SPECTRUM.COM</t>
  </si>
  <si>
    <t>425-15-9440</t>
  </si>
  <si>
    <t>669477497255</t>
  </si>
  <si>
    <t>51-0912572</t>
  </si>
  <si>
    <t>949-74-7785</t>
  </si>
  <si>
    <t>978-93-2194</t>
  </si>
  <si>
    <t>P89964638</t>
  </si>
  <si>
    <t>S97847440</t>
  </si>
  <si>
    <t>BAILEY-PUGH</t>
  </si>
  <si>
    <t>SAMANTHA BAILEY-PUGH</t>
  </si>
  <si>
    <t>161 GREENWOOD CHAPEL RD</t>
  </si>
  <si>
    <t>662-833-8464</t>
  </si>
  <si>
    <t>SAMANTHABAILEY-PUGH@COMCAST.COM</t>
  </si>
  <si>
    <t>426-55-1787</t>
  </si>
  <si>
    <t>3038014789</t>
  </si>
  <si>
    <t>73-6669891</t>
  </si>
  <si>
    <t>999-94-9677</t>
  </si>
  <si>
    <t>974-93-0638</t>
  </si>
  <si>
    <t>P72191520</t>
  </si>
  <si>
    <t>S20270847</t>
  </si>
  <si>
    <t>ELLEN BAILLY</t>
  </si>
  <si>
    <t>836 HOOPER MILL CREEK RD</t>
  </si>
  <si>
    <t>662-840-2077</t>
  </si>
  <si>
    <t>EBAILLY@LIVE.COM</t>
  </si>
  <si>
    <t>428-50-6590</t>
  </si>
  <si>
    <t>1862865603</t>
  </si>
  <si>
    <t>69-9795850</t>
  </si>
  <si>
    <t>999-91-0156</t>
  </si>
  <si>
    <t>958-93-5182</t>
  </si>
  <si>
    <t>P03220759</t>
  </si>
  <si>
    <t>S34993865</t>
  </si>
  <si>
    <t>SHIRLEY BAILY</t>
  </si>
  <si>
    <t>2536 MOUNT CHARITY RD</t>
  </si>
  <si>
    <t>662-846-1075</t>
  </si>
  <si>
    <t>SHIRLEY_BAILY@AOL.COM</t>
  </si>
  <si>
    <t>428-19-4316</t>
  </si>
  <si>
    <t>74089467808</t>
  </si>
  <si>
    <t>93-9889237</t>
  </si>
  <si>
    <t>902-93-6184</t>
  </si>
  <si>
    <t>P23538474</t>
  </si>
  <si>
    <t>S14840298</t>
  </si>
  <si>
    <t>JULIA BAINER</t>
  </si>
  <si>
    <t>404 N SAINT MATTHEW ST</t>
  </si>
  <si>
    <t>662-860-5163</t>
  </si>
  <si>
    <t>JULIA_BAINER@AOL.COM</t>
  </si>
  <si>
    <t>587-29-7169</t>
  </si>
  <si>
    <t>96573122132</t>
  </si>
  <si>
    <t>30-4424253</t>
  </si>
  <si>
    <t>942-87-0276</t>
  </si>
  <si>
    <t>937-93-1336</t>
  </si>
  <si>
    <t>P01486175</t>
  </si>
  <si>
    <t>S47501218</t>
  </si>
  <si>
    <t>JAMES BAINTER</t>
  </si>
  <si>
    <t>1229 REDWATER SECTION 31 RD</t>
  </si>
  <si>
    <t>662-872-3437</t>
  </si>
  <si>
    <t>JAMES_BAINTER@AOL.COM</t>
  </si>
  <si>
    <t>427-63-1092</t>
  </si>
  <si>
    <t>7634195037</t>
  </si>
  <si>
    <t>61-8350466</t>
  </si>
  <si>
    <t>963-74-1954</t>
  </si>
  <si>
    <t>972-93-2015</t>
  </si>
  <si>
    <t>P89457007</t>
  </si>
  <si>
    <t>S54723017</t>
  </si>
  <si>
    <t>BAIONI</t>
  </si>
  <si>
    <t>TONI BAIONI</t>
  </si>
  <si>
    <t>PO BOX 7339</t>
  </si>
  <si>
    <t>662-884-9583</t>
  </si>
  <si>
    <t>TONIBAIONI@COMCAST.COM</t>
  </si>
  <si>
    <t>426-09-6590</t>
  </si>
  <si>
    <t>9826318366</t>
  </si>
  <si>
    <t>14-7841135</t>
  </si>
  <si>
    <t>978-74-6831</t>
  </si>
  <si>
    <t>949-93-1861</t>
  </si>
  <si>
    <t>P00131668</t>
  </si>
  <si>
    <t>S98078309</t>
  </si>
  <si>
    <t>BAIRD</t>
  </si>
  <si>
    <t>KAREN BAIRD</t>
  </si>
  <si>
    <t>1280 ASCALMORE CREEK RD</t>
  </si>
  <si>
    <t>CASCILLA</t>
  </si>
  <si>
    <t>662-887-8912</t>
  </si>
  <si>
    <t>KAREN-BAIRD@COMMODORE64.COM</t>
  </si>
  <si>
    <t>587-90-9217</t>
  </si>
  <si>
    <t>TALLAHATCHIE COUNTY BANK</t>
  </si>
  <si>
    <t>21805207182</t>
  </si>
  <si>
    <t>29-4988603</t>
  </si>
  <si>
    <t>907-81-6456</t>
  </si>
  <si>
    <t>943-93-5932</t>
  </si>
  <si>
    <t>P75767198</t>
  </si>
  <si>
    <t>S05069763</t>
  </si>
  <si>
    <t>WILLIAM BAIRD</t>
  </si>
  <si>
    <t>77 ASCALMORE CREEK RD</t>
  </si>
  <si>
    <t>662-889-4064</t>
  </si>
  <si>
    <t>WILLIAMBAIRD@VERIZON.COM</t>
  </si>
  <si>
    <t>587-85-5093</t>
  </si>
  <si>
    <t>83126943037</t>
  </si>
  <si>
    <t>60-4568815</t>
  </si>
  <si>
    <t>991-73-8990</t>
  </si>
  <si>
    <t>997-93-5668</t>
  </si>
  <si>
    <t>P85548203</t>
  </si>
  <si>
    <t>S29779916</t>
  </si>
  <si>
    <t>BAIRD-PRICE</t>
  </si>
  <si>
    <t>ROBIN BAIRD-PRICE</t>
  </si>
  <si>
    <t>63 ASHLAND CEMETERY RD</t>
  </si>
  <si>
    <t>662-890-3566</t>
  </si>
  <si>
    <t>ROBINBAIRD-PRICE@SPRINT.COM</t>
  </si>
  <si>
    <t>426-80-6940</t>
  </si>
  <si>
    <t>7659282220</t>
  </si>
  <si>
    <t>63-7322825</t>
  </si>
  <si>
    <t>999-91-9209</t>
  </si>
  <si>
    <t>934-93-6743</t>
  </si>
  <si>
    <t>P78047200</t>
  </si>
  <si>
    <t>S37874403</t>
  </si>
  <si>
    <t>BAIRFIELD</t>
  </si>
  <si>
    <t>BRUCE BAIRFIELD</t>
  </si>
  <si>
    <t>87 ASHLAND CEMETERY RD</t>
  </si>
  <si>
    <t>662-891-7061</t>
  </si>
  <si>
    <t>BRUCEBAIRFIELD@SPECTRUM.COM</t>
  </si>
  <si>
    <t>427-52-9687</t>
  </si>
  <si>
    <t>3401556961</t>
  </si>
  <si>
    <t>58-8104169</t>
  </si>
  <si>
    <t>978-71-5510</t>
  </si>
  <si>
    <t>983-93-5308</t>
  </si>
  <si>
    <t>P84098842</t>
  </si>
  <si>
    <t>S37889956</t>
  </si>
  <si>
    <t>NIKKI BAIRFIELD</t>
  </si>
  <si>
    <t>14 CASCILLA GRENADA COUNTY RD</t>
  </si>
  <si>
    <t>662-892-9948</t>
  </si>
  <si>
    <t>NIKKIBAIRFIELD@SPRINT.COM</t>
  </si>
  <si>
    <t>587-82-5436</t>
  </si>
  <si>
    <t>11608133739</t>
  </si>
  <si>
    <t>90-8240287</t>
  </si>
  <si>
    <t>936-74-7019</t>
  </si>
  <si>
    <t>958-93-3575</t>
  </si>
  <si>
    <t>P51467470</t>
  </si>
  <si>
    <t>S24787655</t>
  </si>
  <si>
    <t>NESTOR BAIS</t>
  </si>
  <si>
    <t>233 CASCILLA GRENADA COUNTY RD</t>
  </si>
  <si>
    <t>662-893-3048</t>
  </si>
  <si>
    <t>NESTORBAIS@VERIZON.COM</t>
  </si>
  <si>
    <t>425-00-6996</t>
  </si>
  <si>
    <t>23555849401</t>
  </si>
  <si>
    <t>34-4094444</t>
  </si>
  <si>
    <t>934-81-5262</t>
  </si>
  <si>
    <t>987-93-0699</t>
  </si>
  <si>
    <t>P84592213</t>
  </si>
  <si>
    <t>S89182845</t>
  </si>
  <si>
    <t>DANI BAISDEN</t>
  </si>
  <si>
    <t>539 CASCILLA GRENADA COUNTY RD</t>
  </si>
  <si>
    <t>662-895-2838</t>
  </si>
  <si>
    <t>DANIBAISDEN@SPECTRUM.COM</t>
  </si>
  <si>
    <t>587-92-7613</t>
  </si>
  <si>
    <t>28206480727</t>
  </si>
  <si>
    <t>42-0922199</t>
  </si>
  <si>
    <t>935-79-5300</t>
  </si>
  <si>
    <t>923-93-9969</t>
  </si>
  <si>
    <t>P65428051</t>
  </si>
  <si>
    <t>S26319840</t>
  </si>
  <si>
    <t>JASON BAISDEN</t>
  </si>
  <si>
    <t>205 PAUL SHADY GROVE RD</t>
  </si>
  <si>
    <t>662-897-3078</t>
  </si>
  <si>
    <t>JASONBAISDEN@VERIZON.COM</t>
  </si>
  <si>
    <t>428-23-3623</t>
  </si>
  <si>
    <t>224117142097</t>
  </si>
  <si>
    <t>81-4447178</t>
  </si>
  <si>
    <t>999-91-9477</t>
  </si>
  <si>
    <t>P01700868</t>
  </si>
  <si>
    <t>S44331648</t>
  </si>
  <si>
    <t>BAITES</t>
  </si>
  <si>
    <t>BARBARA BAITES</t>
  </si>
  <si>
    <t>235 PAUL SHADY GROVE RD</t>
  </si>
  <si>
    <t>662-902-2905</t>
  </si>
  <si>
    <t>BARBARABAITES@SPRINT.COM</t>
  </si>
  <si>
    <t>587-08-5043</t>
  </si>
  <si>
    <t>31296450922</t>
  </si>
  <si>
    <t>76-9297897</t>
  </si>
  <si>
    <t>936-93-5248</t>
  </si>
  <si>
    <t>P30275571</t>
  </si>
  <si>
    <t>S38015334</t>
  </si>
  <si>
    <t>JUDY BAITES</t>
  </si>
  <si>
    <t>286 PAUL SHADY GROVE RD</t>
  </si>
  <si>
    <t>662-903-3653</t>
  </si>
  <si>
    <t>JUDYBAITES@SPECTRUM.COM</t>
  </si>
  <si>
    <t>587-74-0421</t>
  </si>
  <si>
    <t>644713108045</t>
  </si>
  <si>
    <t>59-2156006</t>
  </si>
  <si>
    <t>999-98-1741</t>
  </si>
  <si>
    <t>961-93-5362</t>
  </si>
  <si>
    <t>P84509610</t>
  </si>
  <si>
    <t>S26940051</t>
  </si>
  <si>
    <t>BAITMAN</t>
  </si>
  <si>
    <t>CLIFTON BAITMAN</t>
  </si>
  <si>
    <t>573 PAUL SHADY GROVE RD</t>
  </si>
  <si>
    <t>662-904-5098</t>
  </si>
  <si>
    <t>CLIFTONBAITMAN@SPECTRUM.COM</t>
  </si>
  <si>
    <t>587-88-8284</t>
  </si>
  <si>
    <t>6253396158</t>
  </si>
  <si>
    <t>28-0388372</t>
  </si>
  <si>
    <t>925-82-1352</t>
  </si>
  <si>
    <t>923-93-8409</t>
  </si>
  <si>
    <t>P56814834</t>
  </si>
  <si>
    <t>S16415551</t>
  </si>
  <si>
    <t>BAITTY</t>
  </si>
  <si>
    <t>TIFFANY BAITTY</t>
  </si>
  <si>
    <t>80 PAUL SHADY GROVE RD</t>
  </si>
  <si>
    <t>662-905-6573</t>
  </si>
  <si>
    <t>TIFFANYBAITTY@VERIZON.COM</t>
  </si>
  <si>
    <t>425-65-7089</t>
  </si>
  <si>
    <t>44581626307</t>
  </si>
  <si>
    <t>98-7581914</t>
  </si>
  <si>
    <t>931-83-1680</t>
  </si>
  <si>
    <t>986-93-3633</t>
  </si>
  <si>
    <t>P25391205</t>
  </si>
  <si>
    <t>S51258913</t>
  </si>
  <si>
    <t>TIFFANY BAITY</t>
  </si>
  <si>
    <t>PO BOX 1893</t>
  </si>
  <si>
    <t>CEDARBLUFF</t>
  </si>
  <si>
    <t>662-907-4092</t>
  </si>
  <si>
    <t>TIFFANY.BAITY521@GMAIL.COM</t>
  </si>
  <si>
    <t>425-96-3983</t>
  </si>
  <si>
    <t>73493447897</t>
  </si>
  <si>
    <t>49-8751985</t>
  </si>
  <si>
    <t>959-77-6618</t>
  </si>
  <si>
    <t>931-93-4428</t>
  </si>
  <si>
    <t>P90639371</t>
  </si>
  <si>
    <t>S41648618</t>
  </si>
  <si>
    <t>BAJAJ</t>
  </si>
  <si>
    <t>REBECCA BAJAJ</t>
  </si>
  <si>
    <t>19964 HUGH MOSELY RD</t>
  </si>
  <si>
    <t>662-917-5843</t>
  </si>
  <si>
    <t>REBECCABAJAJ@VERIZON.COM</t>
  </si>
  <si>
    <t>427-49-2907</t>
  </si>
  <si>
    <t>1614959699</t>
  </si>
  <si>
    <t>23-3838790</t>
  </si>
  <si>
    <t>999-90-8851</t>
  </si>
  <si>
    <t>940-93-9833</t>
  </si>
  <si>
    <t>P69190520</t>
  </si>
  <si>
    <t>S64204582</t>
  </si>
  <si>
    <t>JOGA</t>
  </si>
  <si>
    <t>JOGA BAJWA</t>
  </si>
  <si>
    <t>10432 JOE STEVENS RD</t>
  </si>
  <si>
    <t>662-947-4605</t>
  </si>
  <si>
    <t>JOGA.BAJWA@YAHOO.COM</t>
  </si>
  <si>
    <t>587-38-3030</t>
  </si>
  <si>
    <t>8330125939</t>
  </si>
  <si>
    <t>16-8220845</t>
  </si>
  <si>
    <t>999-91-3317</t>
  </si>
  <si>
    <t>951-93-8316</t>
  </si>
  <si>
    <t>P30707048</t>
  </si>
  <si>
    <t>S17974744</t>
  </si>
  <si>
    <t>BAKELAAR</t>
  </si>
  <si>
    <t>PATRICIA BAKELAAR</t>
  </si>
  <si>
    <t>6961 OLD MONTPELIER RD</t>
  </si>
  <si>
    <t>662-983-7609</t>
  </si>
  <si>
    <t>PATRICIABAKELAAR@SPECTRUM.COM</t>
  </si>
  <si>
    <t>587-10-6239</t>
  </si>
  <si>
    <t>399310245185</t>
  </si>
  <si>
    <t>32-7346871</t>
  </si>
  <si>
    <t>991-82-3590</t>
  </si>
  <si>
    <t>929-93-3287</t>
  </si>
  <si>
    <t>P84490839</t>
  </si>
  <si>
    <t>S77909966</t>
  </si>
  <si>
    <t>ANNAQUAT</t>
  </si>
  <si>
    <t>BAKERS</t>
  </si>
  <si>
    <t>ANNAQUAT BAKERS</t>
  </si>
  <si>
    <t>1089 YELLOW BLOSSOM RD</t>
  </si>
  <si>
    <t>662-995-3956</t>
  </si>
  <si>
    <t>ANNAQUAT-BAKERS@COMMODORE64.COM</t>
  </si>
  <si>
    <t>426-01-9783</t>
  </si>
  <si>
    <t>2753901695</t>
  </si>
  <si>
    <t>97-5171052</t>
  </si>
  <si>
    <t>999-92-3295</t>
  </si>
  <si>
    <t>993-93-3765</t>
  </si>
  <si>
    <t>P89077970</t>
  </si>
  <si>
    <t>S69863315</t>
  </si>
  <si>
    <t>BAKONDY</t>
  </si>
  <si>
    <t>THOMAS BAKONDY</t>
  </si>
  <si>
    <t>1784 DAVE COLLINS LN</t>
  </si>
  <si>
    <t>769-204-3819</t>
  </si>
  <si>
    <t>THOMAS.BAKONDY@YAHOO.COM</t>
  </si>
  <si>
    <t>587-14-1841</t>
  </si>
  <si>
    <t>75636207847</t>
  </si>
  <si>
    <t>24-3276075</t>
  </si>
  <si>
    <t>931-83-9385</t>
  </si>
  <si>
    <t>984-93-2358</t>
  </si>
  <si>
    <t>P26691739</t>
  </si>
  <si>
    <t>S46937977</t>
  </si>
  <si>
    <t>BAKTIS</t>
  </si>
  <si>
    <t>FRANK BAKTIS</t>
  </si>
  <si>
    <t>656 GAULDEN CLINTON RD</t>
  </si>
  <si>
    <t>769-227-5075</t>
  </si>
  <si>
    <t>FRANK-BAKTIS@COMMODORE64.COM</t>
  </si>
  <si>
    <t>587-92-4134</t>
  </si>
  <si>
    <t>2991161050</t>
  </si>
  <si>
    <t>93-4716537</t>
  </si>
  <si>
    <t>999-92-4751</t>
  </si>
  <si>
    <t>905-93-3963</t>
  </si>
  <si>
    <t>P18552169</t>
  </si>
  <si>
    <t>S79933490</t>
  </si>
  <si>
    <t>BALADI</t>
  </si>
  <si>
    <t>ALICIA BALADI</t>
  </si>
  <si>
    <t>2910 LOUIS GAULDEN RD</t>
  </si>
  <si>
    <t>769-241-6125</t>
  </si>
  <si>
    <t>ALICIA.BALADI@YAHOO.COM</t>
  </si>
  <si>
    <t>426-38-5840</t>
  </si>
  <si>
    <t>861274569910</t>
  </si>
  <si>
    <t>20-6561415</t>
  </si>
  <si>
    <t>916-93-3584</t>
  </si>
  <si>
    <t>P36046855</t>
  </si>
  <si>
    <t>S84596894</t>
  </si>
  <si>
    <t>SONDRELL</t>
  </si>
  <si>
    <t>BALAM</t>
  </si>
  <si>
    <t>SONDRELL BALAM</t>
  </si>
  <si>
    <t>3052 PEPPER HOUSE RD</t>
  </si>
  <si>
    <t>769-274-2039</t>
  </si>
  <si>
    <t>SONDRELLBALAM@COMCAST.COM</t>
  </si>
  <si>
    <t>427-18-6135</t>
  </si>
  <si>
    <t>932362359073</t>
  </si>
  <si>
    <t>92-3438780</t>
  </si>
  <si>
    <t>952-79-5913</t>
  </si>
  <si>
    <t>913-93-5850</t>
  </si>
  <si>
    <t>P03495511</t>
  </si>
  <si>
    <t>S95665615</t>
  </si>
  <si>
    <t>BALASKI</t>
  </si>
  <si>
    <t>DORRIS BALASKI</t>
  </si>
  <si>
    <t>69 CLARENCE RICHARDSON RD</t>
  </si>
  <si>
    <t>769-321-8440</t>
  </si>
  <si>
    <t>DORRISBALASKI@SPRINT.COM</t>
  </si>
  <si>
    <t>427-84-9408</t>
  </si>
  <si>
    <t>295251184911</t>
  </si>
  <si>
    <t>43-0494515</t>
  </si>
  <si>
    <t>930-77-4590</t>
  </si>
  <si>
    <t>925-93-7912</t>
  </si>
  <si>
    <t>P55479310</t>
  </si>
  <si>
    <t>S00652116</t>
  </si>
  <si>
    <t>9 ELM CIR</t>
  </si>
  <si>
    <t>769-456-3450</t>
  </si>
  <si>
    <t>ALICEBALCER@SPECTRUM.COM</t>
  </si>
  <si>
    <t>587-32-6573</t>
  </si>
  <si>
    <t>84917394794</t>
  </si>
  <si>
    <t>43-2046256</t>
  </si>
  <si>
    <t>999-90-8221</t>
  </si>
  <si>
    <t>946-93-3450</t>
  </si>
  <si>
    <t>P25903341</t>
  </si>
  <si>
    <t>S94785833</t>
  </si>
  <si>
    <t>BALCOMB</t>
  </si>
  <si>
    <t>BENITA BALCOMB</t>
  </si>
  <si>
    <t>70 MARSHALL STREET EXT</t>
  </si>
  <si>
    <t>769-798-6936</t>
  </si>
  <si>
    <t>BBALCOMB@LIVE.COM</t>
  </si>
  <si>
    <t>427-48-9305</t>
  </si>
  <si>
    <t>7756121654</t>
  </si>
  <si>
    <t>76-3180095</t>
  </si>
  <si>
    <t>900-93-7580</t>
  </si>
  <si>
    <t>P24291412</t>
  </si>
  <si>
    <t>S69339136</t>
  </si>
  <si>
    <t>BALDIZON</t>
  </si>
  <si>
    <t>CHRISTIE BALDIZON</t>
  </si>
  <si>
    <t>2480 MS HIGHWAY 35 S</t>
  </si>
  <si>
    <t>228-202-9816</t>
  </si>
  <si>
    <t>CHRISTIEBALDIZON@SPRINT.COM</t>
  </si>
  <si>
    <t>587-29-9743</t>
  </si>
  <si>
    <t>785450385195</t>
  </si>
  <si>
    <t>17-9176205</t>
  </si>
  <si>
    <t>958-87-0663</t>
  </si>
  <si>
    <t>950-93-0829</t>
  </si>
  <si>
    <t>P55865280</t>
  </si>
  <si>
    <t>S04068838</t>
  </si>
  <si>
    <t>HEATHER BALDOCK</t>
  </si>
  <si>
    <t>279 PADUCAH WELLS RD</t>
  </si>
  <si>
    <t>228-210-2841</t>
  </si>
  <si>
    <t>HEATHER_BALDOCK@AOL.COM</t>
  </si>
  <si>
    <t>425-41-3709</t>
  </si>
  <si>
    <t>2404501396</t>
  </si>
  <si>
    <t>76-8664140</t>
  </si>
  <si>
    <t>940-77-8046</t>
  </si>
  <si>
    <t>932-93-9488</t>
  </si>
  <si>
    <t>P86560030</t>
  </si>
  <si>
    <t>S09172191</t>
  </si>
  <si>
    <t>DAVID BALDUCCI</t>
  </si>
  <si>
    <t>47 S COUNTRY CLUB RD</t>
  </si>
  <si>
    <t>228-217-5114</t>
  </si>
  <si>
    <t>DAVIDBALDUCCI@ATT.COM</t>
  </si>
  <si>
    <t>587-38-1165</t>
  </si>
  <si>
    <t>7753111345</t>
  </si>
  <si>
    <t>92-6641662</t>
  </si>
  <si>
    <t>999-97-5008</t>
  </si>
  <si>
    <t>990-93-9252</t>
  </si>
  <si>
    <t>P33183270</t>
  </si>
  <si>
    <t>S27242341</t>
  </si>
  <si>
    <t>BALDUZZI</t>
  </si>
  <si>
    <t>MICHAEL BALDUZZI</t>
  </si>
  <si>
    <t>131 DANCING RABBIT RDG</t>
  </si>
  <si>
    <t>CHOCTAW</t>
  </si>
  <si>
    <t>228-220-3934</t>
  </si>
  <si>
    <t>MICHAEL.BALDUZZI@YAHOO.COM</t>
  </si>
  <si>
    <t>587-49-0194</t>
  </si>
  <si>
    <t>CITIZENS BANK OF PHILADELPHIA</t>
  </si>
  <si>
    <t>8614448414</t>
  </si>
  <si>
    <t>18-5680277</t>
  </si>
  <si>
    <t>964-74-1980</t>
  </si>
  <si>
    <t>953-93-0181</t>
  </si>
  <si>
    <t>P37018948</t>
  </si>
  <si>
    <t>S30049674</t>
  </si>
  <si>
    <t>SUSA</t>
  </si>
  <si>
    <t>SUSA BALDUZZI</t>
  </si>
  <si>
    <t>149 DANCING RABBIT RDG</t>
  </si>
  <si>
    <t>228-222-2518</t>
  </si>
  <si>
    <t>SUSABALDUZZI@ATT.COM</t>
  </si>
  <si>
    <t>425-07-4051</t>
  </si>
  <si>
    <t>43050653505</t>
  </si>
  <si>
    <t>21-5944580</t>
  </si>
  <si>
    <t>999-90-3863</t>
  </si>
  <si>
    <t>960-93-3644</t>
  </si>
  <si>
    <t>P20184380</t>
  </si>
  <si>
    <t>S76057401</t>
  </si>
  <si>
    <t>RAY BALDWIN</t>
  </si>
  <si>
    <t>100 GOVERNMENT QUARTERS CIR</t>
  </si>
  <si>
    <t>228-223-9528</t>
  </si>
  <si>
    <t>RAYBALDWIN@ATT.COM</t>
  </si>
  <si>
    <t>587-73-1053</t>
  </si>
  <si>
    <t>FIRST NESHOBA FCU</t>
  </si>
  <si>
    <t>21162432973</t>
  </si>
  <si>
    <t>92-3798127</t>
  </si>
  <si>
    <t>999-95-3089</t>
  </si>
  <si>
    <t>946-93-7958</t>
  </si>
  <si>
    <t>P33939707</t>
  </si>
  <si>
    <t>S02514667</t>
  </si>
  <si>
    <t>CINDI BALDWYN</t>
  </si>
  <si>
    <t>103 GOVERNMENT QUARTERS CIR</t>
  </si>
  <si>
    <t>228-224-9582</t>
  </si>
  <si>
    <t>CINDI_BALDWYN@AOL.COM</t>
  </si>
  <si>
    <t>428-66-1164</t>
  </si>
  <si>
    <t>301250269250</t>
  </si>
  <si>
    <t>61-2223308</t>
  </si>
  <si>
    <t>999-95-0685</t>
  </si>
  <si>
    <t>920-93-1247</t>
  </si>
  <si>
    <t>P82019385</t>
  </si>
  <si>
    <t>S55771252</t>
  </si>
  <si>
    <t>BALE</t>
  </si>
  <si>
    <t>JOE BALE</t>
  </si>
  <si>
    <t>110 GOVERNMENT QUARTERS CIR</t>
  </si>
  <si>
    <t>228-225-8038</t>
  </si>
  <si>
    <t>JOEBALE@VERIZON.COM</t>
  </si>
  <si>
    <t>428-21-7678</t>
  </si>
  <si>
    <t>8353402363</t>
  </si>
  <si>
    <t>74-4857458</t>
  </si>
  <si>
    <t>999-92-6049</t>
  </si>
  <si>
    <t>995-93-1143</t>
  </si>
  <si>
    <t>P13847814</t>
  </si>
  <si>
    <t>S01566941</t>
  </si>
  <si>
    <t>DAWN BALEK</t>
  </si>
  <si>
    <t>114 GOVERNMENT QUARTERS CIR</t>
  </si>
  <si>
    <t>228-226-1193</t>
  </si>
  <si>
    <t>DAWN.BALEK322@GMAIL.COM</t>
  </si>
  <si>
    <t>427-92-3447</t>
  </si>
  <si>
    <t>814032877222</t>
  </si>
  <si>
    <t>23-1859240</t>
  </si>
  <si>
    <t>938-74-4898</t>
  </si>
  <si>
    <t>937-93-4110</t>
  </si>
  <si>
    <t>P27029072</t>
  </si>
  <si>
    <t>S80295928</t>
  </si>
  <si>
    <t>ASHLEY BALENTINE</t>
  </si>
  <si>
    <t>118 GOVERNMENT QUARTERS CIR</t>
  </si>
  <si>
    <t>228-229-3037</t>
  </si>
  <si>
    <t>ASHLEY-BALENTINE@COMMODORE64.COM</t>
  </si>
  <si>
    <t>428-52-0548</t>
  </si>
  <si>
    <t>29230559791</t>
  </si>
  <si>
    <t>59-1482031</t>
  </si>
  <si>
    <t>941-77-9279</t>
  </si>
  <si>
    <t>918-93-1313</t>
  </si>
  <si>
    <t>P88007048</t>
  </si>
  <si>
    <t>S94999320</t>
  </si>
  <si>
    <t>REBA BALENTINE</t>
  </si>
  <si>
    <t>120 INDIAN HILLS CIR</t>
  </si>
  <si>
    <t>228-231-2954</t>
  </si>
  <si>
    <t>REBABALENTINE@VERIZON.COM</t>
  </si>
  <si>
    <t>587-79-3143</t>
  </si>
  <si>
    <t>272440411397</t>
  </si>
  <si>
    <t>11-8585683</t>
  </si>
  <si>
    <t>948-84-9232</t>
  </si>
  <si>
    <t>969-93-4805</t>
  </si>
  <si>
    <t>P77192925</t>
  </si>
  <si>
    <t>S19089601</t>
  </si>
  <si>
    <t>BALERNO</t>
  </si>
  <si>
    <t>KEVIN BALERNO</t>
  </si>
  <si>
    <t>147 INDIAN HILLS CIR</t>
  </si>
  <si>
    <t>228-232-8725</t>
  </si>
  <si>
    <t>KEVINBALERNO@ATT.COM</t>
  </si>
  <si>
    <t>428-99-8746</t>
  </si>
  <si>
    <t>5362188358</t>
  </si>
  <si>
    <t>76-2285983</t>
  </si>
  <si>
    <t>934-73-1913</t>
  </si>
  <si>
    <t>977-93-3589</t>
  </si>
  <si>
    <t>P59505632</t>
  </si>
  <si>
    <t>S18103005</t>
  </si>
  <si>
    <t>DEEDRA</t>
  </si>
  <si>
    <t>DEEDRA BALES</t>
  </si>
  <si>
    <t>105 INDIAN HILLS SPUR</t>
  </si>
  <si>
    <t>228-233-9219</t>
  </si>
  <si>
    <t>DEEDRABALES@COMCAST.COM</t>
  </si>
  <si>
    <t>587-89-5770</t>
  </si>
  <si>
    <t>7711568037</t>
  </si>
  <si>
    <t>49-0071163</t>
  </si>
  <si>
    <t>995-86-8732</t>
  </si>
  <si>
    <t>939-93-1512</t>
  </si>
  <si>
    <t>P86917953</t>
  </si>
  <si>
    <t>S01846624</t>
  </si>
  <si>
    <t>JEFF BALES</t>
  </si>
  <si>
    <t>106 INDIAN HILLS SPUR</t>
  </si>
  <si>
    <t>228-234-1184</t>
  </si>
  <si>
    <t>JEFF.BALES265@GMAIL.COM</t>
  </si>
  <si>
    <t>587-11-5352</t>
  </si>
  <si>
    <t>215402912256</t>
  </si>
  <si>
    <t>29-3290985</t>
  </si>
  <si>
    <t>941-71-9604</t>
  </si>
  <si>
    <t>920-93-1634</t>
  </si>
  <si>
    <t>P57234994</t>
  </si>
  <si>
    <t>S70323574</t>
  </si>
  <si>
    <t>REBECCA BALES</t>
  </si>
  <si>
    <t>115 INDIAN HILLS SPUR</t>
  </si>
  <si>
    <t>228-235-4327</t>
  </si>
  <si>
    <t>REBECCABALES@SPRINT.COM</t>
  </si>
  <si>
    <t>587-04-3121</t>
  </si>
  <si>
    <t>689555915315</t>
  </si>
  <si>
    <t>36-3944027</t>
  </si>
  <si>
    <t>931-84-1462</t>
  </si>
  <si>
    <t>945-93-5860</t>
  </si>
  <si>
    <t>P22419441</t>
  </si>
  <si>
    <t>S63466018</t>
  </si>
  <si>
    <t>STEVE BALEY</t>
  </si>
  <si>
    <t>170 ROLLING HILLS CIR</t>
  </si>
  <si>
    <t>228-236-9666</t>
  </si>
  <si>
    <t>STEVE-BALEY@COMMODORE64.COM</t>
  </si>
  <si>
    <t>426-43-9419</t>
  </si>
  <si>
    <t>665073014244</t>
  </si>
  <si>
    <t>34-9415562</t>
  </si>
  <si>
    <t>999-99-9980</t>
  </si>
  <si>
    <t>955-93-6256</t>
  </si>
  <si>
    <t>P91407566</t>
  </si>
  <si>
    <t>S89118976</t>
  </si>
  <si>
    <t>EARLIE</t>
  </si>
  <si>
    <t>BALFORD</t>
  </si>
  <si>
    <t>EARLIE BALFORD</t>
  </si>
  <si>
    <t>111 ROLLING HILLS CV</t>
  </si>
  <si>
    <t>228-237-3715</t>
  </si>
  <si>
    <t>EARLIEBALFORD@VERIZON.COM</t>
  </si>
  <si>
    <t>587-98-6921</t>
  </si>
  <si>
    <t>3128285194</t>
  </si>
  <si>
    <t>80-9901305</t>
  </si>
  <si>
    <t>978-86-5922</t>
  </si>
  <si>
    <t>989-93-6124</t>
  </si>
  <si>
    <t>P64394197</t>
  </si>
  <si>
    <t>S07864869</t>
  </si>
  <si>
    <t>RUTHIE</t>
  </si>
  <si>
    <t>RUTHIE BALFORD</t>
  </si>
  <si>
    <t>117 ROLLING HILLS CV</t>
  </si>
  <si>
    <t>228-238-8248</t>
  </si>
  <si>
    <t>RUTHIEBALFORD@SPECTRUM.COM</t>
  </si>
  <si>
    <t>425-61-7973</t>
  </si>
  <si>
    <t>3255627534</t>
  </si>
  <si>
    <t>14-5944967</t>
  </si>
  <si>
    <t>980-83-6420</t>
  </si>
  <si>
    <t>925-93-6217</t>
  </si>
  <si>
    <t>P69948427</t>
  </si>
  <si>
    <t>S03520155</t>
  </si>
  <si>
    <t>YULANDA</t>
  </si>
  <si>
    <t>YULANDA BALFORD</t>
  </si>
  <si>
    <t>191 ROLLING HILLS RD</t>
  </si>
  <si>
    <t>228-239-3986</t>
  </si>
  <si>
    <t>YULANDABALFORD@SPECTRUM.COM</t>
  </si>
  <si>
    <t>426-28-1472</t>
  </si>
  <si>
    <t>5685292599</t>
  </si>
  <si>
    <t>73-6059480</t>
  </si>
  <si>
    <t>916-78-7594</t>
  </si>
  <si>
    <t>949-93-7703</t>
  </si>
  <si>
    <t>P06942234</t>
  </si>
  <si>
    <t>S49580986</t>
  </si>
  <si>
    <t>BALGORD</t>
  </si>
  <si>
    <t>PETER BALGORD</t>
  </si>
  <si>
    <t>6994 BOGUE FLOWER RD</t>
  </si>
  <si>
    <t>CHUNKY</t>
  </si>
  <si>
    <t>228-243-5786</t>
  </si>
  <si>
    <t>PETERBALGORD@COMCAST.COM</t>
  </si>
  <si>
    <t>587-18-5996</t>
  </si>
  <si>
    <t>270768784468</t>
  </si>
  <si>
    <t>41-3107745</t>
  </si>
  <si>
    <t>999-91-4710</t>
  </si>
  <si>
    <t>919-93-8774</t>
  </si>
  <si>
    <t>P10212834</t>
  </si>
  <si>
    <t>S80039735</t>
  </si>
  <si>
    <t>BALINS</t>
  </si>
  <si>
    <t>JOHN BALINS</t>
  </si>
  <si>
    <t>2948 CHUNKY DUFFEE RD</t>
  </si>
  <si>
    <t>228-255-9414</t>
  </si>
  <si>
    <t>JBALINS@LIVE.COM</t>
  </si>
  <si>
    <t>428-23-1629</t>
  </si>
  <si>
    <t>176192500894</t>
  </si>
  <si>
    <t>73-9786570</t>
  </si>
  <si>
    <t>964-78-8299</t>
  </si>
  <si>
    <t>994-93-4641</t>
  </si>
  <si>
    <t>P36863606</t>
  </si>
  <si>
    <t>S96864186</t>
  </si>
  <si>
    <t>CHRISTOPHER BALK</t>
  </si>
  <si>
    <t>681 NEW PROVIDENCE CHURCH RD</t>
  </si>
  <si>
    <t>228-265-7612</t>
  </si>
  <si>
    <t>CHRISTOPHER.BALK@YAHOO.COM</t>
  </si>
  <si>
    <t>587-21-4793</t>
  </si>
  <si>
    <t>228791534248</t>
  </si>
  <si>
    <t>35-4084731</t>
  </si>
  <si>
    <t>999-95-7423</t>
  </si>
  <si>
    <t>981-93-9113</t>
  </si>
  <si>
    <t>P44587414</t>
  </si>
  <si>
    <t>S68553306</t>
  </si>
  <si>
    <t>WILBERT</t>
  </si>
  <si>
    <t>WILBERT BALL</t>
  </si>
  <si>
    <t>1502 SIXTEENTH CHURCH RD</t>
  </si>
  <si>
    <t>228-276-9936</t>
  </si>
  <si>
    <t>WILBERTBALL@VERIZON.COM</t>
  </si>
  <si>
    <t>426-03-9029</t>
  </si>
  <si>
    <t>THE CITIZENS NATIONAL BK OF MERIDIAN</t>
  </si>
  <si>
    <t>63663950892</t>
  </si>
  <si>
    <t>11-8525453</t>
  </si>
  <si>
    <t>923-85-9664</t>
  </si>
  <si>
    <t>943-93-2178</t>
  </si>
  <si>
    <t>P42934477</t>
  </si>
  <si>
    <t>S87607147</t>
  </si>
  <si>
    <t>ROBERT BALLA</t>
  </si>
  <si>
    <t>PO BOX 6995</t>
  </si>
  <si>
    <t>228-281-4854</t>
  </si>
  <si>
    <t>ROBERT_BALLA@AOL.COM</t>
  </si>
  <si>
    <t>587-31-0942</t>
  </si>
  <si>
    <t>432874567220</t>
  </si>
  <si>
    <t>93-4166515</t>
  </si>
  <si>
    <t>967-72-2866</t>
  </si>
  <si>
    <t>909-93-2816</t>
  </si>
  <si>
    <t>P84277435</t>
  </si>
  <si>
    <t>S27668298</t>
  </si>
  <si>
    <t>DONALD BALLANTYNE</t>
  </si>
  <si>
    <t>3 17TH ST</t>
  </si>
  <si>
    <t>228-304-5333</t>
  </si>
  <si>
    <t>DONALD.BALLANTYNE623@GMAIL.COM</t>
  </si>
  <si>
    <t>587-02-1806</t>
  </si>
  <si>
    <t>8572973898</t>
  </si>
  <si>
    <t>67-1696497</t>
  </si>
  <si>
    <t>999-95-0236</t>
  </si>
  <si>
    <t>976-93-5520</t>
  </si>
  <si>
    <t>P28625555</t>
  </si>
  <si>
    <t>S22296559</t>
  </si>
  <si>
    <t>KAYLEA</t>
  </si>
  <si>
    <t>KAYLEA BALLAST</t>
  </si>
  <si>
    <t>1630 BOBO NEW AFRICA RD</t>
  </si>
  <si>
    <t>228-324-3700</t>
  </si>
  <si>
    <t>KAYLEA_BALLAST@AOL.COM</t>
  </si>
  <si>
    <t>587-55-9796</t>
  </si>
  <si>
    <t>53933565121</t>
  </si>
  <si>
    <t>98-5923029</t>
  </si>
  <si>
    <t>908-79-1204</t>
  </si>
  <si>
    <t>912-93-5239</t>
  </si>
  <si>
    <t>P54982729</t>
  </si>
  <si>
    <t>S69167143</t>
  </si>
  <si>
    <t>JOE BALLENTINE</t>
  </si>
  <si>
    <t>143 CHANCELLORSVILLE LN</t>
  </si>
  <si>
    <t>228-334-1338</t>
  </si>
  <si>
    <t>JOE.BALLENTINE199@GMAIL.COM</t>
  </si>
  <si>
    <t>426-44-0341</t>
  </si>
  <si>
    <t>66968754026</t>
  </si>
  <si>
    <t>29-9348145</t>
  </si>
  <si>
    <t>900-88-0317</t>
  </si>
  <si>
    <t>902-93-0887</t>
  </si>
  <si>
    <t>P04341332</t>
  </si>
  <si>
    <t>S17493155</t>
  </si>
  <si>
    <t>PATRICIA BALLHAGEN</t>
  </si>
  <si>
    <t>104 DAVENPORT 3RD ST</t>
  </si>
  <si>
    <t>228-345-5260</t>
  </si>
  <si>
    <t>PATRICIA_BALLHAGEN@AOL.COM</t>
  </si>
  <si>
    <t>427-11-6303</t>
  </si>
  <si>
    <t>49681146557</t>
  </si>
  <si>
    <t>29-6952352</t>
  </si>
  <si>
    <t>999-91-4674</t>
  </si>
  <si>
    <t>981-93-8376</t>
  </si>
  <si>
    <t>P66520564</t>
  </si>
  <si>
    <t>S87312886</t>
  </si>
  <si>
    <t>340 DESOTO AVENUE EXT</t>
  </si>
  <si>
    <t>228-363-8074</t>
  </si>
  <si>
    <t>JAMESBALLINGER@SPRINT.COM</t>
  </si>
  <si>
    <t>426-76-9858</t>
  </si>
  <si>
    <t>50666620298</t>
  </si>
  <si>
    <t>77-6090179</t>
  </si>
  <si>
    <t>999-92-9987</t>
  </si>
  <si>
    <t>P44872277</t>
  </si>
  <si>
    <t>S94797493</t>
  </si>
  <si>
    <t>RAY BALLMAN</t>
  </si>
  <si>
    <t>510 E TALLAHATCHIE ST</t>
  </si>
  <si>
    <t>228-372-1328</t>
  </si>
  <si>
    <t>RAYBALLMAN@SPRINT.COM</t>
  </si>
  <si>
    <t>587-45-4814</t>
  </si>
  <si>
    <t>2675034969</t>
  </si>
  <si>
    <t>81-3787314</t>
  </si>
  <si>
    <t>999-91-3005</t>
  </si>
  <si>
    <t>933-93-8726</t>
  </si>
  <si>
    <t>P58142160</t>
  </si>
  <si>
    <t>S70080059</t>
  </si>
  <si>
    <t>BALLOW</t>
  </si>
  <si>
    <t>RICHARD BALLOW</t>
  </si>
  <si>
    <t>308 FARRELL CROCKETT ST</t>
  </si>
  <si>
    <t>228-382-8413</t>
  </si>
  <si>
    <t>RICHARD_BALLOW@AOL.COM</t>
  </si>
  <si>
    <t>428-16-2291</t>
  </si>
  <si>
    <t>741040025068</t>
  </si>
  <si>
    <t>57-8721461</t>
  </si>
  <si>
    <t>999-99-1923</t>
  </si>
  <si>
    <t>908-93-1107</t>
  </si>
  <si>
    <t>P89147031</t>
  </si>
  <si>
    <t>S07402068</t>
  </si>
  <si>
    <t>WILLIAM BALOG</t>
  </si>
  <si>
    <t>27 FARRELL GAITHER ST</t>
  </si>
  <si>
    <t>228-395-3185</t>
  </si>
  <si>
    <t>WILLIAMBALOG@SPECTRUM.COM</t>
  </si>
  <si>
    <t>587-15-0114</t>
  </si>
  <si>
    <t>6617422216</t>
  </si>
  <si>
    <t>50-9670259</t>
  </si>
  <si>
    <t>999-90-2202</t>
  </si>
  <si>
    <t>993-93-9869</t>
  </si>
  <si>
    <t>P28983364</t>
  </si>
  <si>
    <t>S03043802</t>
  </si>
  <si>
    <t>YENIS</t>
  </si>
  <si>
    <t>BALRIE</t>
  </si>
  <si>
    <t>YENIS BALRIE</t>
  </si>
  <si>
    <t>6135 FRIARS POINT RD</t>
  </si>
  <si>
    <t>228-435-9724</t>
  </si>
  <si>
    <t>YENIS_BALRIE@AOL.COM</t>
  </si>
  <si>
    <t>587-19-1306</t>
  </si>
  <si>
    <t>60533862989</t>
  </si>
  <si>
    <t>10-0252088</t>
  </si>
  <si>
    <t>947-70-8804</t>
  </si>
  <si>
    <t>922-93-8795</t>
  </si>
  <si>
    <t>P54391615</t>
  </si>
  <si>
    <t>S35764903</t>
  </si>
  <si>
    <t>VIRGINIA BALSER</t>
  </si>
  <si>
    <t>10675 HIGHWAY 322 BELLVIEW RD</t>
  </si>
  <si>
    <t>228-456-3977</t>
  </si>
  <si>
    <t>VIRGINIABALSER@SPECTRUM.COM</t>
  </si>
  <si>
    <t>587-70-0163</t>
  </si>
  <si>
    <t>49436478234</t>
  </si>
  <si>
    <t>38-6437028</t>
  </si>
  <si>
    <t>971-93-0389</t>
  </si>
  <si>
    <t>P45309572</t>
  </si>
  <si>
    <t>S69865716</t>
  </si>
  <si>
    <t>BALTAR</t>
  </si>
  <si>
    <t>JOHN BALTAR</t>
  </si>
  <si>
    <t>6865 HOPSON PIXLEY RD</t>
  </si>
  <si>
    <t>228-469-7276</t>
  </si>
  <si>
    <t>JOHNBALTAR@SPRINT.COM</t>
  </si>
  <si>
    <t>587-47-0597</t>
  </si>
  <si>
    <t>797560210329</t>
  </si>
  <si>
    <t>91-3582360</t>
  </si>
  <si>
    <t>999-90-8882</t>
  </si>
  <si>
    <t>916-93-4721</t>
  </si>
  <si>
    <t>P39455816</t>
  </si>
  <si>
    <t>S60871140</t>
  </si>
  <si>
    <t>BALTHIS</t>
  </si>
  <si>
    <t>MARY BALTHIS</t>
  </si>
  <si>
    <t>101 MALLARD CREEK RD</t>
  </si>
  <si>
    <t>228-497-8594</t>
  </si>
  <si>
    <t>MARYBALTHIS@VERIZON.COM</t>
  </si>
  <si>
    <t>587-56-4548</t>
  </si>
  <si>
    <t>19157396350</t>
  </si>
  <si>
    <t>37-7286920</t>
  </si>
  <si>
    <t>910-77-5834</t>
  </si>
  <si>
    <t>936-93-4781</t>
  </si>
  <si>
    <t>P07834353</t>
  </si>
  <si>
    <t>S53284446</t>
  </si>
  <si>
    <t>LEANN BALTON</t>
  </si>
  <si>
    <t>75 MOORE TRAILER PARK DR</t>
  </si>
  <si>
    <t>228-539-9936</t>
  </si>
  <si>
    <t>LEANNBALTON@VERIZON.COM</t>
  </si>
  <si>
    <t>426-21-9425</t>
  </si>
  <si>
    <t>1737320583</t>
  </si>
  <si>
    <t>43-0498984</t>
  </si>
  <si>
    <t>999-94-1778</t>
  </si>
  <si>
    <t>929-93-3928</t>
  </si>
  <si>
    <t>P93677815</t>
  </si>
  <si>
    <t>S34316247</t>
  </si>
  <si>
    <t>NORMA BALTZER</t>
  </si>
  <si>
    <t>275 SUNFLOWER RIVER RD</t>
  </si>
  <si>
    <t>228-567-6488</t>
  </si>
  <si>
    <t>NORMA.BALTZER726@GMAIL.COM</t>
  </si>
  <si>
    <t>427-10-5739</t>
  </si>
  <si>
    <t>447977790703</t>
  </si>
  <si>
    <t>68-3286464</t>
  </si>
  <si>
    <t>966-70-3057</t>
  </si>
  <si>
    <t>921-93-7952</t>
  </si>
  <si>
    <t>P52659094</t>
  </si>
  <si>
    <t>S45780905</t>
  </si>
  <si>
    <t>BALWDIN</t>
  </si>
  <si>
    <t>JOSEPH BALWDIN</t>
  </si>
  <si>
    <t>1617 WESTMINISTER CV</t>
  </si>
  <si>
    <t>228-594-9728</t>
  </si>
  <si>
    <t>JOSEPHBALWDIN@SPRINT.COM</t>
  </si>
  <si>
    <t>427-06-2574</t>
  </si>
  <si>
    <t>646767884938</t>
  </si>
  <si>
    <t>41-9450331</t>
  </si>
  <si>
    <t>914-93-4362</t>
  </si>
  <si>
    <t>P48316230</t>
  </si>
  <si>
    <t>S94271147</t>
  </si>
  <si>
    <t>BAMARD</t>
  </si>
  <si>
    <t>JOHN BAMARD</t>
  </si>
  <si>
    <t>27 3RD ST</t>
  </si>
  <si>
    <t>228-623-1268</t>
  </si>
  <si>
    <t>JBAMARD@LIVE.COM</t>
  </si>
  <si>
    <t>425-83-3684</t>
  </si>
  <si>
    <t>CLEVELAND STATE BANK</t>
  </si>
  <si>
    <t>65218475016</t>
  </si>
  <si>
    <t>14-1929111</t>
  </si>
  <si>
    <t>999-92-6435</t>
  </si>
  <si>
    <t>927-93-6737</t>
  </si>
  <si>
    <t>P79019531</t>
  </si>
  <si>
    <t>S63153925</t>
  </si>
  <si>
    <t>BAMBERG</t>
  </si>
  <si>
    <t>PETER BAMBERG</t>
  </si>
  <si>
    <t>278 BUCKLEY JONES RD</t>
  </si>
  <si>
    <t>228-688-8529</t>
  </si>
  <si>
    <t>PETERBAMBERG@ATT.COM</t>
  </si>
  <si>
    <t>587-99-2279</t>
  </si>
  <si>
    <t>341349847519</t>
  </si>
  <si>
    <t>90-6162497</t>
  </si>
  <si>
    <t>930-83-4917</t>
  </si>
  <si>
    <t>912-93-6182</t>
  </si>
  <si>
    <t>P33187941</t>
  </si>
  <si>
    <t>S48414884</t>
  </si>
  <si>
    <t>DOUGLAS BAMMANN</t>
  </si>
  <si>
    <t>600 LUCY SEABERRY BLVD</t>
  </si>
  <si>
    <t>228-712-5994</t>
  </si>
  <si>
    <t>DOUGLAS.BAMMANN@YAHOO.COM</t>
  </si>
  <si>
    <t>587-58-9864</t>
  </si>
  <si>
    <t>603227998690</t>
  </si>
  <si>
    <t>17-1489656</t>
  </si>
  <si>
    <t>999-92-2863</t>
  </si>
  <si>
    <t>P81226080</t>
  </si>
  <si>
    <t>S41678371</t>
  </si>
  <si>
    <t>JULIE BANASHAK</t>
  </si>
  <si>
    <t>190 MORRISON CHAPEL RD</t>
  </si>
  <si>
    <t>228-770-1924</t>
  </si>
  <si>
    <t>JBANASHAK@LIVE.COM</t>
  </si>
  <si>
    <t>426-25-6638</t>
  </si>
  <si>
    <t>15856655516</t>
  </si>
  <si>
    <t>10-6073566</t>
  </si>
  <si>
    <t>999-99-3468</t>
  </si>
  <si>
    <t>966-93-7171</t>
  </si>
  <si>
    <t>P64954597</t>
  </si>
  <si>
    <t>S02879113</t>
  </si>
  <si>
    <t>MADISON BAND</t>
  </si>
  <si>
    <t>456E OLD RULEVILLE RD</t>
  </si>
  <si>
    <t>228-813-2089</t>
  </si>
  <si>
    <t>MADISON-BAND@COMMODORE64.COM</t>
  </si>
  <si>
    <t>426-71-8617</t>
  </si>
  <si>
    <t>586859560228</t>
  </si>
  <si>
    <t>93-6518974</t>
  </si>
  <si>
    <t>985-81-4339</t>
  </si>
  <si>
    <t>992-93-4260</t>
  </si>
  <si>
    <t>P18665053</t>
  </si>
  <si>
    <t>S42201542</t>
  </si>
  <si>
    <t>CHRISTINE BANDERA</t>
  </si>
  <si>
    <t>1102 S DR MARTIN L KING JR DR</t>
  </si>
  <si>
    <t>228-832-3387</t>
  </si>
  <si>
    <t>CHRISTINE-BANDERA@COMMODORE64.COM</t>
  </si>
  <si>
    <t>587-30-2789</t>
  </si>
  <si>
    <t>8292480268</t>
  </si>
  <si>
    <t>61-6347918</t>
  </si>
  <si>
    <t>943-77-6733</t>
  </si>
  <si>
    <t>971-93-6947</t>
  </si>
  <si>
    <t>P14913390</t>
  </si>
  <si>
    <t>S20550531</t>
  </si>
  <si>
    <t>SHERRY BANDO</t>
  </si>
  <si>
    <t>105 BAILEYS RIDGE CIR</t>
  </si>
  <si>
    <t>228-864-6860</t>
  </si>
  <si>
    <t>SHERRYBANDO@SPECTRUM.COM</t>
  </si>
  <si>
    <t>587-52-3049</t>
  </si>
  <si>
    <t>6138143991</t>
  </si>
  <si>
    <t>91-5406753</t>
  </si>
  <si>
    <t>908-70-0740</t>
  </si>
  <si>
    <t>933-93-8537</t>
  </si>
  <si>
    <t>P49991104</t>
  </si>
  <si>
    <t>S31305541</t>
  </si>
  <si>
    <t>WILLIAM BANDY</t>
  </si>
  <si>
    <t>724 CHERRY PARK BLVD</t>
  </si>
  <si>
    <t>228-872-5613</t>
  </si>
  <si>
    <t>WILLIAMBANDY@VERIZON.COM</t>
  </si>
  <si>
    <t>428-87-5331</t>
  </si>
  <si>
    <t>8904008705</t>
  </si>
  <si>
    <t>88-7735989</t>
  </si>
  <si>
    <t>999-92-0134</t>
  </si>
  <si>
    <t>954-93-3604</t>
  </si>
  <si>
    <t>P53590757</t>
  </si>
  <si>
    <t>S75169961</t>
  </si>
  <si>
    <t>BANECK</t>
  </si>
  <si>
    <t>CYNTHIA BANECK</t>
  </si>
  <si>
    <t>1679 CLINTON RAYMOND RD</t>
  </si>
  <si>
    <t>228-897-8702</t>
  </si>
  <si>
    <t>CYNTHIA.BANECK448@GMAIL.COM</t>
  </si>
  <si>
    <t>587-13-2264</t>
  </si>
  <si>
    <t>956997773115</t>
  </si>
  <si>
    <t>59-2330456</t>
  </si>
  <si>
    <t>955-86-7208</t>
  </si>
  <si>
    <t>935-93-1324</t>
  </si>
  <si>
    <t>P87291834</t>
  </si>
  <si>
    <t>S65877205</t>
  </si>
  <si>
    <t>BANFORD</t>
  </si>
  <si>
    <t>ESTELLE BANFORD</t>
  </si>
  <si>
    <t>201 COUNTRY COVE CIR</t>
  </si>
  <si>
    <t>228-935-7081</t>
  </si>
  <si>
    <t>ESTELLE-BANFORD@COMMODORE64.COM</t>
  </si>
  <si>
    <t>587-78-5286</t>
  </si>
  <si>
    <t>31693909585</t>
  </si>
  <si>
    <t>16-1637171</t>
  </si>
  <si>
    <t>999-99-7939</t>
  </si>
  <si>
    <t>900-93-6135</t>
  </si>
  <si>
    <t>P61800322</t>
  </si>
  <si>
    <t>S08791516</t>
  </si>
  <si>
    <t>BANGHAM</t>
  </si>
  <si>
    <t>JERRY BANGHAM</t>
  </si>
  <si>
    <t>115 HICKORY HILLS DR</t>
  </si>
  <si>
    <t>601-201-5641</t>
  </si>
  <si>
    <t>JERRYBANGHAM@SPECTRUM.COM</t>
  </si>
  <si>
    <t>428-58-3109</t>
  </si>
  <si>
    <t>347335244467</t>
  </si>
  <si>
    <t>29-2114941</t>
  </si>
  <si>
    <t>999-90-5356</t>
  </si>
  <si>
    <t>986-93-9997</t>
  </si>
  <si>
    <t>P12778976</t>
  </si>
  <si>
    <t>S40814964</t>
  </si>
  <si>
    <t>LINH</t>
  </si>
  <si>
    <t>BANH</t>
  </si>
  <si>
    <t>LINH BANH</t>
  </si>
  <si>
    <t>119 HUNTINGTON HILL DR</t>
  </si>
  <si>
    <t>601-210-8150</t>
  </si>
  <si>
    <t>LINH.BANH@YAHOO.COM</t>
  </si>
  <si>
    <t>587-29-7177</t>
  </si>
  <si>
    <t>339661481157</t>
  </si>
  <si>
    <t>81-5162778</t>
  </si>
  <si>
    <t>999-91-7599</t>
  </si>
  <si>
    <t>942-93-6979</t>
  </si>
  <si>
    <t>P92900939</t>
  </si>
  <si>
    <t>S06860685</t>
  </si>
  <si>
    <t>JAGWINDER</t>
  </si>
  <si>
    <t>BANIPAL</t>
  </si>
  <si>
    <t>JAGWINDER BANIPAL</t>
  </si>
  <si>
    <t>2258 JIMMY WILLIAMS RD</t>
  </si>
  <si>
    <t>601-217-5004</t>
  </si>
  <si>
    <t>JAGWINDERBANIPAL@SPRINT.COM</t>
  </si>
  <si>
    <t>426-62-2264</t>
  </si>
  <si>
    <t>6033104855</t>
  </si>
  <si>
    <t>34-6684888</t>
  </si>
  <si>
    <t>978-87-6278</t>
  </si>
  <si>
    <t>906-93-0067</t>
  </si>
  <si>
    <t>P00879186</t>
  </si>
  <si>
    <t>S22656983</t>
  </si>
  <si>
    <t>DAVE BANITT</t>
  </si>
  <si>
    <t>121 LAKE HOLLOW BLVD</t>
  </si>
  <si>
    <t>601-225-7566</t>
  </si>
  <si>
    <t>DAVEBANITT@COMCAST.COM</t>
  </si>
  <si>
    <t>426-88-7920</t>
  </si>
  <si>
    <t>1927758319</t>
  </si>
  <si>
    <t>61-0163317</t>
  </si>
  <si>
    <t>999-96-1234</t>
  </si>
  <si>
    <t>949-93-7352</t>
  </si>
  <si>
    <t>P03566558</t>
  </si>
  <si>
    <t>S63173024</t>
  </si>
  <si>
    <t>BANKESTER</t>
  </si>
  <si>
    <t>BRYAN BANKESTER</t>
  </si>
  <si>
    <t>1 OAK ALY</t>
  </si>
  <si>
    <t>601-231-9997</t>
  </si>
  <si>
    <t>BRYAN.BANKESTER@YAHOO.COM</t>
  </si>
  <si>
    <t>428-22-8387</t>
  </si>
  <si>
    <t>7648791597</t>
  </si>
  <si>
    <t>15-3499885</t>
  </si>
  <si>
    <t>999-95-7479</t>
  </si>
  <si>
    <t>908-93-6164</t>
  </si>
  <si>
    <t>P68543169</t>
  </si>
  <si>
    <t>S61604668</t>
  </si>
  <si>
    <t>BANKSON</t>
  </si>
  <si>
    <t>AL BANKSON</t>
  </si>
  <si>
    <t>461 ROLLING GROVE DR</t>
  </si>
  <si>
    <t>601-237-5640</t>
  </si>
  <si>
    <t>ALBANKSON@ATT.COM</t>
  </si>
  <si>
    <t>427-76-2064</t>
  </si>
  <si>
    <t>212906534926</t>
  </si>
  <si>
    <t>95-3643705</t>
  </si>
  <si>
    <t>999-97-1637</t>
  </si>
  <si>
    <t>969-93-9402</t>
  </si>
  <si>
    <t>P23973722</t>
  </si>
  <si>
    <t>S34459381</t>
  </si>
  <si>
    <t>MADHAVI</t>
  </si>
  <si>
    <t>BANKURU</t>
  </si>
  <si>
    <t>MADHAVI BANKURU</t>
  </si>
  <si>
    <t>226 SHADOW LAKE DR N</t>
  </si>
  <si>
    <t>601-245-6393</t>
  </si>
  <si>
    <t>MADHAVIBANKURU@COMCAST.COM</t>
  </si>
  <si>
    <t>587-19-7806</t>
  </si>
  <si>
    <t>46753667278</t>
  </si>
  <si>
    <t>21-9575173</t>
  </si>
  <si>
    <t>999-92-4271</t>
  </si>
  <si>
    <t>936-93-3528</t>
  </si>
  <si>
    <t>P96201391</t>
  </si>
  <si>
    <t>S39628477</t>
  </si>
  <si>
    <t>BANNETT</t>
  </si>
  <si>
    <t>JAMES BANNETT</t>
  </si>
  <si>
    <t>280 SHORT WARRENTON RD</t>
  </si>
  <si>
    <t>601-251-7580</t>
  </si>
  <si>
    <t>JBANNETT@LIVE.COM</t>
  </si>
  <si>
    <t>587-48-5798</t>
  </si>
  <si>
    <t>571252544127</t>
  </si>
  <si>
    <t>71-4573986</t>
  </si>
  <si>
    <t>903-79-6995</t>
  </si>
  <si>
    <t>917-93-5133</t>
  </si>
  <si>
    <t>P62733594</t>
  </si>
  <si>
    <t>S96923742</t>
  </si>
  <si>
    <t>JOE BANNON</t>
  </si>
  <si>
    <t>577 SUNNY ORCHARD LN</t>
  </si>
  <si>
    <t>601-257-2581</t>
  </si>
  <si>
    <t>JOEBANNON@SPRINT.COM</t>
  </si>
  <si>
    <t>587-97-4584</t>
  </si>
  <si>
    <t>529804502723</t>
  </si>
  <si>
    <t>67-6830542</t>
  </si>
  <si>
    <t>999-95-7435</t>
  </si>
  <si>
    <t>950-93-3949</t>
  </si>
  <si>
    <t>P12905105</t>
  </si>
  <si>
    <t>S62707175</t>
  </si>
  <si>
    <t>DEATHEL</t>
  </si>
  <si>
    <t>DEATHEL BANTON</t>
  </si>
  <si>
    <t>802 WINDING HILLS DR</t>
  </si>
  <si>
    <t>601-263-1757</t>
  </si>
  <si>
    <t>DEATHEL-BANTON@COMMODORE64.COM</t>
  </si>
  <si>
    <t>426-51-8406</t>
  </si>
  <si>
    <t>9526288385</t>
  </si>
  <si>
    <t>81-6543582</t>
  </si>
  <si>
    <t>936-93-1490</t>
  </si>
  <si>
    <t>P89394612</t>
  </si>
  <si>
    <t>S00437034</t>
  </si>
  <si>
    <t>RIITTA</t>
  </si>
  <si>
    <t>BANUELOS</t>
  </si>
  <si>
    <t>RIITTA BANUELOS</t>
  </si>
  <si>
    <t>PO BOX 7279</t>
  </si>
  <si>
    <t>COAHOMA</t>
  </si>
  <si>
    <t>601-266-1875</t>
  </si>
  <si>
    <t>RIITTA_BANUELOS@AOL.COM</t>
  </si>
  <si>
    <t>426-60-2634</t>
  </si>
  <si>
    <t>68805352498</t>
  </si>
  <si>
    <t>62-4384959</t>
  </si>
  <si>
    <t>959-80-4946</t>
  </si>
  <si>
    <t>905-93-9535</t>
  </si>
  <si>
    <t>P69792306</t>
  </si>
  <si>
    <t>S29860113</t>
  </si>
  <si>
    <t>SATISH</t>
  </si>
  <si>
    <t>BANUKUMAR</t>
  </si>
  <si>
    <t>SATISH BANUKUMAR</t>
  </si>
  <si>
    <t>1775 COAHOMA MOON LAKE RD</t>
  </si>
  <si>
    <t>601-267-8888</t>
  </si>
  <si>
    <t>SATISHBANUKUMAR@SPECTRUM.COM</t>
  </si>
  <si>
    <t>428-04-2556</t>
  </si>
  <si>
    <t>8593567426</t>
  </si>
  <si>
    <t>62-6813941</t>
  </si>
  <si>
    <t>977-87-3173</t>
  </si>
  <si>
    <t>900-93-7013</t>
  </si>
  <si>
    <t>P85501074</t>
  </si>
  <si>
    <t>S88965355</t>
  </si>
  <si>
    <t>DEMARCUS</t>
  </si>
  <si>
    <t>DEMARCUS BANYARD</t>
  </si>
  <si>
    <t>1596 COAHOMA RICH RD</t>
  </si>
  <si>
    <t>601-268-8582</t>
  </si>
  <si>
    <t>DBANYARD@LIVE.COM</t>
  </si>
  <si>
    <t>587-04-8156</t>
  </si>
  <si>
    <t>20267934680</t>
  </si>
  <si>
    <t>42-7547199</t>
  </si>
  <si>
    <t>999-99-6281</t>
  </si>
  <si>
    <t>957-93-1718</t>
  </si>
  <si>
    <t>P07293657</t>
  </si>
  <si>
    <t>S42286662</t>
  </si>
  <si>
    <t>KAMICIA</t>
  </si>
  <si>
    <t>KAMICIA BANYARD</t>
  </si>
  <si>
    <t>5645 COAHOMA RICH RD</t>
  </si>
  <si>
    <t>601-269-1667</t>
  </si>
  <si>
    <t>KBANYARD@LIVE.COM</t>
  </si>
  <si>
    <t>587-08-4768</t>
  </si>
  <si>
    <t>83689923153</t>
  </si>
  <si>
    <t>39-9035011</t>
  </si>
  <si>
    <t>921-78-6111</t>
  </si>
  <si>
    <t>949-93-0687</t>
  </si>
  <si>
    <t>P11482344</t>
  </si>
  <si>
    <t>S09292425</t>
  </si>
  <si>
    <t>SANDRA BANYARD</t>
  </si>
  <si>
    <t>325 COLDWATER RIVER RD</t>
  </si>
  <si>
    <t>601-270-2794</t>
  </si>
  <si>
    <t>SANDRA.BANYARD369@GMAIL.COM</t>
  </si>
  <si>
    <t>587-08-1156</t>
  </si>
  <si>
    <t>592625004350</t>
  </si>
  <si>
    <t>65-2361370</t>
  </si>
  <si>
    <t>919-70-6999</t>
  </si>
  <si>
    <t>963-93-7035</t>
  </si>
  <si>
    <t>P17468376</t>
  </si>
  <si>
    <t>S24042249</t>
  </si>
  <si>
    <t>BANYON</t>
  </si>
  <si>
    <t>DAVID BANYON</t>
  </si>
  <si>
    <t>3400 COLDWATER RIVER RD</t>
  </si>
  <si>
    <t>601-271-7646</t>
  </si>
  <si>
    <t>DAVID_BANYON@AOL.COM</t>
  </si>
  <si>
    <t>427-15-1889</t>
  </si>
  <si>
    <t>6266091159</t>
  </si>
  <si>
    <t>82-3979708</t>
  </si>
  <si>
    <t>991-78-5509</t>
  </si>
  <si>
    <t>968-93-0544</t>
  </si>
  <si>
    <t>P54052278</t>
  </si>
  <si>
    <t>S48638241</t>
  </si>
  <si>
    <t>BANZANT</t>
  </si>
  <si>
    <t>TINA BANZANT</t>
  </si>
  <si>
    <t>235 HARVEY WILLIAMS RD</t>
  </si>
  <si>
    <t>601-272-5278</t>
  </si>
  <si>
    <t>TINABANZANT@SPECTRUM.COM</t>
  </si>
  <si>
    <t>428-22-4043</t>
  </si>
  <si>
    <t>126542710410</t>
  </si>
  <si>
    <t>90-4253203</t>
  </si>
  <si>
    <t>990-84-9165</t>
  </si>
  <si>
    <t>909-93-4603</t>
  </si>
  <si>
    <t>P04300811</t>
  </si>
  <si>
    <t>S98850270</t>
  </si>
  <si>
    <t>GEORGE BANZHAF</t>
  </si>
  <si>
    <t>350 HIGHWAY 61 JONESTOWN RD</t>
  </si>
  <si>
    <t>601-273-8525</t>
  </si>
  <si>
    <t>GEORGE-BANZHAF@COMMODORE64.COM</t>
  </si>
  <si>
    <t>587-37-3817</t>
  </si>
  <si>
    <t>741237409309</t>
  </si>
  <si>
    <t>82-9449223</t>
  </si>
  <si>
    <t>999-91-4509</t>
  </si>
  <si>
    <t>984-93-0969</t>
  </si>
  <si>
    <t>P55111761</t>
  </si>
  <si>
    <t>S67769192</t>
  </si>
  <si>
    <t>SHEKINAH</t>
  </si>
  <si>
    <t>BAPTISH</t>
  </si>
  <si>
    <t>SHEKINAH BAPTISH</t>
  </si>
  <si>
    <t>3063 RUDYARD JONESTOWN RD</t>
  </si>
  <si>
    <t>601-274-3256</t>
  </si>
  <si>
    <t>SHEKINAHBAPTISH@COMCAST.COM</t>
  </si>
  <si>
    <t>428-28-0682</t>
  </si>
  <si>
    <t>8906397143</t>
  </si>
  <si>
    <t>51-7473517</t>
  </si>
  <si>
    <t>970-80-1671</t>
  </si>
  <si>
    <t>903-93-3012</t>
  </si>
  <si>
    <t>P06509638</t>
  </si>
  <si>
    <t>S05998066</t>
  </si>
  <si>
    <t>GLENDA BAPTISTE</t>
  </si>
  <si>
    <t>1010 COUNTY ROAD 135</t>
  </si>
  <si>
    <t>COFFEEVILLE</t>
  </si>
  <si>
    <t>601-279-1459</t>
  </si>
  <si>
    <t>GBAPTISTE@LIVE.COM</t>
  </si>
  <si>
    <t>587-32-8462</t>
  </si>
  <si>
    <t>68464957953</t>
  </si>
  <si>
    <t>88-6790998</t>
  </si>
  <si>
    <t>999-90-7528</t>
  </si>
  <si>
    <t>963-93-9372</t>
  </si>
  <si>
    <t>P16236337</t>
  </si>
  <si>
    <t>S83479404</t>
  </si>
  <si>
    <t>BAQUIE</t>
  </si>
  <si>
    <t>MICHELLE BAQUIE</t>
  </si>
  <si>
    <t>2518 COUNTY ROAD 169</t>
  </si>
  <si>
    <t>601-285-4343</t>
  </si>
  <si>
    <t>MICHELLEBAQUIE@SPRINT.COM</t>
  </si>
  <si>
    <t>587-08-0711</t>
  </si>
  <si>
    <t>341430667829</t>
  </si>
  <si>
    <t>87-0401139</t>
  </si>
  <si>
    <t>945-72-2168</t>
  </si>
  <si>
    <t>905-93-9741</t>
  </si>
  <si>
    <t>P54444990</t>
  </si>
  <si>
    <t>S43631169</t>
  </si>
  <si>
    <t>NETTIE</t>
  </si>
  <si>
    <t>NETTIE BARABOO</t>
  </si>
  <si>
    <t>9465 COUNTY ROAD 215</t>
  </si>
  <si>
    <t>601-291-5891</t>
  </si>
  <si>
    <t>NETTIEBARABOO@VERIZON.COM</t>
  </si>
  <si>
    <t>587-24-5807</t>
  </si>
  <si>
    <t>7773604482</t>
  </si>
  <si>
    <t>70-9751804</t>
  </si>
  <si>
    <t>902-71-3459</t>
  </si>
  <si>
    <t>944-93-9480</t>
  </si>
  <si>
    <t>P01609714</t>
  </si>
  <si>
    <t>S54554915</t>
  </si>
  <si>
    <t>BARADO</t>
  </si>
  <si>
    <t>LAWRENCE BARADO</t>
  </si>
  <si>
    <t>4358 COUNTY ROAD 226</t>
  </si>
  <si>
    <t>601-298-3979</t>
  </si>
  <si>
    <t>LBARADO@LIVE.COM</t>
  </si>
  <si>
    <t>425-81-4957</t>
  </si>
  <si>
    <t>2849424021</t>
  </si>
  <si>
    <t>67-5860641</t>
  </si>
  <si>
    <t>959-76-1518</t>
  </si>
  <si>
    <t>971-93-8981</t>
  </si>
  <si>
    <t>P52689445</t>
  </si>
  <si>
    <t>S41446974</t>
  </si>
  <si>
    <t>FLAVIOS</t>
  </si>
  <si>
    <t>FLAVIOS BARAJAS</t>
  </si>
  <si>
    <t>2195 COUNTY ROAD 229</t>
  </si>
  <si>
    <t>601-306-6094</t>
  </si>
  <si>
    <t>FLAVIOS-BARAJAS@COMMODORE64.COM</t>
  </si>
  <si>
    <t>427-95-1144</t>
  </si>
  <si>
    <t>6281201661</t>
  </si>
  <si>
    <t>82-7142840</t>
  </si>
  <si>
    <t>927-85-3736</t>
  </si>
  <si>
    <t>964-93-5244</t>
  </si>
  <si>
    <t>P56819856</t>
  </si>
  <si>
    <t>S42967757</t>
  </si>
  <si>
    <t>1630 COUNTY ROAD 471</t>
  </si>
  <si>
    <t>601-313-4522</t>
  </si>
  <si>
    <t>JOHNBARANELLO@SPRINT.COM</t>
  </si>
  <si>
    <t>587-54-1197</t>
  </si>
  <si>
    <t>78220372977</t>
  </si>
  <si>
    <t>36-1820043</t>
  </si>
  <si>
    <t>999-91-0770</t>
  </si>
  <si>
    <t>953-93-1692</t>
  </si>
  <si>
    <t>P81534817</t>
  </si>
  <si>
    <t>S24365720</t>
  </si>
  <si>
    <t>NAVIN</t>
  </si>
  <si>
    <t>BARATH</t>
  </si>
  <si>
    <t>NAVIN BARATH</t>
  </si>
  <si>
    <t>10163 GRAYSPORT CROSSING RD</t>
  </si>
  <si>
    <t>601-319-6091</t>
  </si>
  <si>
    <t>NAVINBARATH@SPECTRUM.COM</t>
  </si>
  <si>
    <t>428-15-6698</t>
  </si>
  <si>
    <t>342369520942</t>
  </si>
  <si>
    <t>41-4849024</t>
  </si>
  <si>
    <t>985-83-8105</t>
  </si>
  <si>
    <t>924-93-6472</t>
  </si>
  <si>
    <t>P33813611</t>
  </si>
  <si>
    <t>S18613832</t>
  </si>
  <si>
    <t>LOYD BARB</t>
  </si>
  <si>
    <t>1069 COUNTY ROAD 141</t>
  </si>
  <si>
    <t>COILA</t>
  </si>
  <si>
    <t>601-325-8890</t>
  </si>
  <si>
    <t>LOYDBARB@SPRINT.COM</t>
  </si>
  <si>
    <t>425-03-2376</t>
  </si>
  <si>
    <t>1093793895</t>
  </si>
  <si>
    <t>53-2461129</t>
  </si>
  <si>
    <t>999-97-0027</t>
  </si>
  <si>
    <t>906-93-3146</t>
  </si>
  <si>
    <t>P48064800</t>
  </si>
  <si>
    <t>S00755223</t>
  </si>
  <si>
    <t>OVERSTEET</t>
  </si>
  <si>
    <t>OVERSTEET BARBARA</t>
  </si>
  <si>
    <t>1974 COUNTY ROAD 158</t>
  </si>
  <si>
    <t>601-332-7886</t>
  </si>
  <si>
    <t>OVERSTEET.BARBARA@YAHOO.COM</t>
  </si>
  <si>
    <t>426-52-7804</t>
  </si>
  <si>
    <t>35641956600</t>
  </si>
  <si>
    <t>64-7796256</t>
  </si>
  <si>
    <t>929-82-0641</t>
  </si>
  <si>
    <t>951-93-7629</t>
  </si>
  <si>
    <t>P54401723</t>
  </si>
  <si>
    <t>S35063676</t>
  </si>
  <si>
    <t>ELIZABETH BARBAY</t>
  </si>
  <si>
    <t>3067 COUNTY ROAD 166</t>
  </si>
  <si>
    <t>601-338-3864</t>
  </si>
  <si>
    <t>ELIZABETHBARBAY@COMCAST.COM</t>
  </si>
  <si>
    <t>587-99-5274</t>
  </si>
  <si>
    <t>7962614164</t>
  </si>
  <si>
    <t>42-6250130</t>
  </si>
  <si>
    <t>929-83-0823</t>
  </si>
  <si>
    <t>939-93-2200</t>
  </si>
  <si>
    <t>P73246091</t>
  </si>
  <si>
    <t>S37685736</t>
  </si>
  <si>
    <t>STEVEN BARBER</t>
  </si>
  <si>
    <t>1000 COUNTY ROAD 217</t>
  </si>
  <si>
    <t>601-344-9983</t>
  </si>
  <si>
    <t>STEVEN_BARBER@AOL.COM</t>
  </si>
  <si>
    <t>587-74-6307</t>
  </si>
  <si>
    <t>737152793638</t>
  </si>
  <si>
    <t>18-4065524</t>
  </si>
  <si>
    <t>999-90-3450</t>
  </si>
  <si>
    <t>906-93-3055</t>
  </si>
  <si>
    <t>P81441086</t>
  </si>
  <si>
    <t>S92050288</t>
  </si>
  <si>
    <t>BARBEREE</t>
  </si>
  <si>
    <t>AUSTIN BARBEREE</t>
  </si>
  <si>
    <t>2471 BETT THYATIRA RD</t>
  </si>
  <si>
    <t>601-351-3820</t>
  </si>
  <si>
    <t>AUSTINBARBEREE@VERIZON.COM</t>
  </si>
  <si>
    <t>428-98-2980</t>
  </si>
  <si>
    <t>65107704144</t>
  </si>
  <si>
    <t>16-2729207</t>
  </si>
  <si>
    <t>947-76-9978</t>
  </si>
  <si>
    <t>908-93-1522</t>
  </si>
  <si>
    <t>P96816729</t>
  </si>
  <si>
    <t>S60092922</t>
  </si>
  <si>
    <t>LULA BARBEREE</t>
  </si>
  <si>
    <t>PO BOX 4030</t>
  </si>
  <si>
    <t>601-352-1845</t>
  </si>
  <si>
    <t>LULABARBEREE@SPECTRUM.COM</t>
  </si>
  <si>
    <t>428-21-5165</t>
  </si>
  <si>
    <t>8582918823</t>
  </si>
  <si>
    <t>67-1431676</t>
  </si>
  <si>
    <t>999-92-4447</t>
  </si>
  <si>
    <t>910-93-5614</t>
  </si>
  <si>
    <t>P91518808</t>
  </si>
  <si>
    <t>S05904076</t>
  </si>
  <si>
    <t>BARBETTA</t>
  </si>
  <si>
    <t>SUSAN BARBETTA</t>
  </si>
  <si>
    <t>390 BREWER SUBDIVISION RD</t>
  </si>
  <si>
    <t>601-358-3783</t>
  </si>
  <si>
    <t>SUSAN.BARBETTA658@GMAIL.COM</t>
  </si>
  <si>
    <t>428-32-8276</t>
  </si>
  <si>
    <t>324815105591</t>
  </si>
  <si>
    <t>45-8517649</t>
  </si>
  <si>
    <t>966-75-3450</t>
  </si>
  <si>
    <t>988-93-4906</t>
  </si>
  <si>
    <t>P12761099</t>
  </si>
  <si>
    <t>S85353952</t>
  </si>
  <si>
    <t>LOUIS BARBIERI</t>
  </si>
  <si>
    <t>7900 COUNTYLINE DESOTO RD</t>
  </si>
  <si>
    <t>601-365-5914</t>
  </si>
  <si>
    <t>LOUIS-BARBIERI@COMMODORE64.COM</t>
  </si>
  <si>
    <t>587-55-6456</t>
  </si>
  <si>
    <t>2723647584</t>
  </si>
  <si>
    <t>15-2682885</t>
  </si>
  <si>
    <t>906-81-6631</t>
  </si>
  <si>
    <t>905-93-8850</t>
  </si>
  <si>
    <t>P04110423</t>
  </si>
  <si>
    <t>S39331280</t>
  </si>
  <si>
    <t>BARBO</t>
  </si>
  <si>
    <t>JEANNE BARBO</t>
  </si>
  <si>
    <t>1087 GOLDEN POND CIR</t>
  </si>
  <si>
    <t>601-372-8680</t>
  </si>
  <si>
    <t>JEANNEBARBO@COMCAST.COM</t>
  </si>
  <si>
    <t>587-18-5383</t>
  </si>
  <si>
    <t>5836798252</t>
  </si>
  <si>
    <t>90-4517136</t>
  </si>
  <si>
    <t>970-85-5407</t>
  </si>
  <si>
    <t>967-93-1508</t>
  </si>
  <si>
    <t>P81073944</t>
  </si>
  <si>
    <t>S72564673</t>
  </si>
  <si>
    <t>MATTHEW BARBRE</t>
  </si>
  <si>
    <t>201 HOMER CRAWFORD RD</t>
  </si>
  <si>
    <t>601-378-9291</t>
  </si>
  <si>
    <t>MATTHEW.BARBRE@YAHOO.COM</t>
  </si>
  <si>
    <t>427-33-9008</t>
  </si>
  <si>
    <t>171400549873</t>
  </si>
  <si>
    <t>23-1251904</t>
  </si>
  <si>
    <t>967-93-9857</t>
  </si>
  <si>
    <t>P41545064</t>
  </si>
  <si>
    <t>S39201565</t>
  </si>
  <si>
    <t>BARCELONA</t>
  </si>
  <si>
    <t>SALVADOR BARCELONA</t>
  </si>
  <si>
    <t>1823 KELLY CROSSING RD</t>
  </si>
  <si>
    <t>601-384-5067</t>
  </si>
  <si>
    <t>SALVADOR-BARCELONA@COMMODORE64.COM</t>
  </si>
  <si>
    <t>587-99-7568</t>
  </si>
  <si>
    <t>32064662699</t>
  </si>
  <si>
    <t>50-5256885</t>
  </si>
  <si>
    <t>909-84-8160</t>
  </si>
  <si>
    <t>959-93-7301</t>
  </si>
  <si>
    <t>P95010345</t>
  </si>
  <si>
    <t>S80042215</t>
  </si>
  <si>
    <t>FRANCES BARCLAY</t>
  </si>
  <si>
    <t>214 MILLIE DANDRIDGE CV</t>
  </si>
  <si>
    <t>601-390-5731</t>
  </si>
  <si>
    <t>FRANCES.BARCLAY262@GMAIL.COM</t>
  </si>
  <si>
    <t>425-42-3597</t>
  </si>
  <si>
    <t>33933382917</t>
  </si>
  <si>
    <t>32-6725838</t>
  </si>
  <si>
    <t>987-84-2915</t>
  </si>
  <si>
    <t>981-93-9963</t>
  </si>
  <si>
    <t>P18900184</t>
  </si>
  <si>
    <t>S24681865</t>
  </si>
  <si>
    <t>WILLIE BARCUS</t>
  </si>
  <si>
    <t>110 RALPH JACKSON RD</t>
  </si>
  <si>
    <t>601-396-3466</t>
  </si>
  <si>
    <t>WILLIE_BARCUS@AOL.COM</t>
  </si>
  <si>
    <t>587-62-7500</t>
  </si>
  <si>
    <t>5271150735</t>
  </si>
  <si>
    <t>50-5475453</t>
  </si>
  <si>
    <t>984-83-2624</t>
  </si>
  <si>
    <t>950-93-5931</t>
  </si>
  <si>
    <t>P58498612</t>
  </si>
  <si>
    <t>S10877848</t>
  </si>
  <si>
    <t>GLENDRA</t>
  </si>
  <si>
    <t>BARDAMAN</t>
  </si>
  <si>
    <t>GLENDRA BARDAMAN</t>
  </si>
  <si>
    <t>638 BLACKJACK NEW CHAPEL RD</t>
  </si>
  <si>
    <t>COLLINS</t>
  </si>
  <si>
    <t>601-402-9203</t>
  </si>
  <si>
    <t>GLENDRABARDAMAN@VERIZON.COM</t>
  </si>
  <si>
    <t>587-95-2676</t>
  </si>
  <si>
    <t>783652873352</t>
  </si>
  <si>
    <t>46-1997427</t>
  </si>
  <si>
    <t>999-98-5309</t>
  </si>
  <si>
    <t>981-93-0758</t>
  </si>
  <si>
    <t>P65770067</t>
  </si>
  <si>
    <t>S21596958</t>
  </si>
  <si>
    <t>BARDIN</t>
  </si>
  <si>
    <t>KRISTEN BARDIN</t>
  </si>
  <si>
    <t>25 BUTLERS SUBDIVISION DR</t>
  </si>
  <si>
    <t>601-410-2027</t>
  </si>
  <si>
    <t>KRISTEN.BARDIN46@GMAIL.COM</t>
  </si>
  <si>
    <t>426-01-5264</t>
  </si>
  <si>
    <t>564723598591</t>
  </si>
  <si>
    <t>39-0919991</t>
  </si>
  <si>
    <t>962-82-3507</t>
  </si>
  <si>
    <t>967-93-8331</t>
  </si>
  <si>
    <t>P89219884</t>
  </si>
  <si>
    <t>S96204794</t>
  </si>
  <si>
    <t>BARDLING</t>
  </si>
  <si>
    <t>GEORGE BARDLING</t>
  </si>
  <si>
    <t>206 CAMPBELL FALER RD</t>
  </si>
  <si>
    <t>601-417-7254</t>
  </si>
  <si>
    <t>GEORGEBARDLING@SPECTRUM.COM</t>
  </si>
  <si>
    <t>587-68-1535</t>
  </si>
  <si>
    <t>1701753314</t>
  </si>
  <si>
    <t>95-9845708</t>
  </si>
  <si>
    <t>916-82-7297</t>
  </si>
  <si>
    <t>901-93-5011</t>
  </si>
  <si>
    <t>P26341342</t>
  </si>
  <si>
    <t>S36662406</t>
  </si>
  <si>
    <t>CHARLES BARDSLEY</t>
  </si>
  <si>
    <t>89 COLLINS SPENCER RD</t>
  </si>
  <si>
    <t>601-423-5596</t>
  </si>
  <si>
    <t>CHARLESBARDSLEY@COMCAST.COM</t>
  </si>
  <si>
    <t>426-47-0856</t>
  </si>
  <si>
    <t>47868375013</t>
  </si>
  <si>
    <t>86-8526859</t>
  </si>
  <si>
    <t>999-91-2000</t>
  </si>
  <si>
    <t>916-93-4879</t>
  </si>
  <si>
    <t>P57265890</t>
  </si>
  <si>
    <t>S51032479</t>
  </si>
  <si>
    <t>ROBERT BAREFIELD</t>
  </si>
  <si>
    <t>180 COOK MCDONALD RD</t>
  </si>
  <si>
    <t>601-429-6706</t>
  </si>
  <si>
    <t>ROBERTBAREFIELD@VERIZON.COM</t>
  </si>
  <si>
    <t>428-38-5347</t>
  </si>
  <si>
    <t>1470647263</t>
  </si>
  <si>
    <t>85-9682919</t>
  </si>
  <si>
    <t>959-74-0789</t>
  </si>
  <si>
    <t>904-93-1829</t>
  </si>
  <si>
    <t>P92940430</t>
  </si>
  <si>
    <t>S91990605</t>
  </si>
  <si>
    <t>BARENTT</t>
  </si>
  <si>
    <t>MICAH BARENTT</t>
  </si>
  <si>
    <t>138 DELIESE PLANTATION RD</t>
  </si>
  <si>
    <t>601-435-3237</t>
  </si>
  <si>
    <t>MICAHBARENTT@VERIZON.COM</t>
  </si>
  <si>
    <t>427-25-4166</t>
  </si>
  <si>
    <t>9718831054</t>
  </si>
  <si>
    <t>84-5353053</t>
  </si>
  <si>
    <t>954-71-2877</t>
  </si>
  <si>
    <t>957-93-4668</t>
  </si>
  <si>
    <t>P74860462</t>
  </si>
  <si>
    <t>S39275616</t>
  </si>
  <si>
    <t>BARFOOT</t>
  </si>
  <si>
    <t>CHUCK BARFOOT</t>
  </si>
  <si>
    <t>272 E WILLIAMSBURG RD</t>
  </si>
  <si>
    <t>601-441-8286</t>
  </si>
  <si>
    <t>CHUCK.BARFOOT@YAHOO.COM</t>
  </si>
  <si>
    <t>428-12-0597</t>
  </si>
  <si>
    <t>7193041446</t>
  </si>
  <si>
    <t>34-2855630</t>
  </si>
  <si>
    <t>929-87-5357</t>
  </si>
  <si>
    <t>902-93-5022</t>
  </si>
  <si>
    <t>P48321627</t>
  </si>
  <si>
    <t>S44108122</t>
  </si>
  <si>
    <t>DAVID BARGE</t>
  </si>
  <si>
    <t>117 GRAHAM AULTMAN RD</t>
  </si>
  <si>
    <t>601-447-5114</t>
  </si>
  <si>
    <t>DBARGE@LIVE.COM</t>
  </si>
  <si>
    <t>428-69-0414</t>
  </si>
  <si>
    <t>6752937272</t>
  </si>
  <si>
    <t>39-2218124</t>
  </si>
  <si>
    <t>965-83-8874</t>
  </si>
  <si>
    <t>984-93-2970</t>
  </si>
  <si>
    <t>P03049633</t>
  </si>
  <si>
    <t>S97813001</t>
  </si>
  <si>
    <t>BARGERY</t>
  </si>
  <si>
    <t>JANIE BARGERY</t>
  </si>
  <si>
    <t>56 GUYCELL S GRANDCHILDREN DR</t>
  </si>
  <si>
    <t>601-453-1318</t>
  </si>
  <si>
    <t>JANIEBARGERY@ATT.COM</t>
  </si>
  <si>
    <t>427-62-5544</t>
  </si>
  <si>
    <t>5206349968</t>
  </si>
  <si>
    <t>31-2709463</t>
  </si>
  <si>
    <t>999-91-8355</t>
  </si>
  <si>
    <t>991-93-4855</t>
  </si>
  <si>
    <t>P29744820</t>
  </si>
  <si>
    <t>S89678238</t>
  </si>
  <si>
    <t>BARGY</t>
  </si>
  <si>
    <t>TERRY BARGY</t>
  </si>
  <si>
    <t>73 HOPEWELL SCHOOL RD</t>
  </si>
  <si>
    <t>601-460-5555</t>
  </si>
  <si>
    <t>TBARGY@LIVE.COM</t>
  </si>
  <si>
    <t>587-07-9503</t>
  </si>
  <si>
    <t>1519990300</t>
  </si>
  <si>
    <t>53-7176997</t>
  </si>
  <si>
    <t>944-76-0201</t>
  </si>
  <si>
    <t>978-93-7971</t>
  </si>
  <si>
    <t>P89424023</t>
  </si>
  <si>
    <t>S43218389</t>
  </si>
  <si>
    <t>BARHONOVICH</t>
  </si>
  <si>
    <t>KAREN BARHONOVICH</t>
  </si>
  <si>
    <t>870 LAKE MIKE CONNER RD</t>
  </si>
  <si>
    <t>601-466-9601</t>
  </si>
  <si>
    <t>KARENBARHONOVICH@ATT.COM</t>
  </si>
  <si>
    <t>428-66-5110</t>
  </si>
  <si>
    <t>821154041777</t>
  </si>
  <si>
    <t>85-9142537</t>
  </si>
  <si>
    <t>951-80-8561</t>
  </si>
  <si>
    <t>953-93-0403</t>
  </si>
  <si>
    <t>P84406685</t>
  </si>
  <si>
    <t>S52003168</t>
  </si>
  <si>
    <t>BARIAL</t>
  </si>
  <si>
    <t>CLARA BARIAL</t>
  </si>
  <si>
    <t>146 MCDONALD CEMETARY RD</t>
  </si>
  <si>
    <t>601-472-7906</t>
  </si>
  <si>
    <t>CBARIAL@LIVE.COM</t>
  </si>
  <si>
    <t>426-03-7717</t>
  </si>
  <si>
    <t>20104196193</t>
  </si>
  <si>
    <t>72-1320696</t>
  </si>
  <si>
    <t>980-86-0074</t>
  </si>
  <si>
    <t>950-93-6276</t>
  </si>
  <si>
    <t>P19303251</t>
  </si>
  <si>
    <t>S14105719</t>
  </si>
  <si>
    <t>BARICH</t>
  </si>
  <si>
    <t>JULIUS BARICH</t>
  </si>
  <si>
    <t>53 MITCHELL ROGERS RD</t>
  </si>
  <si>
    <t>601-478-9826</t>
  </si>
  <si>
    <t>JULIUSBARICH@COMCAST.COM</t>
  </si>
  <si>
    <t>426-78-7230</t>
  </si>
  <si>
    <t>162957057995</t>
  </si>
  <si>
    <t>82-5145138</t>
  </si>
  <si>
    <t>999-97-1489</t>
  </si>
  <si>
    <t>900-93-6032</t>
  </si>
  <si>
    <t>P65672499</t>
  </si>
  <si>
    <t>S68108565</t>
  </si>
  <si>
    <t>BARION</t>
  </si>
  <si>
    <t>BETTY BARION</t>
  </si>
  <si>
    <t>22 PHILLIP NORRIS LN</t>
  </si>
  <si>
    <t>601-484-3379</t>
  </si>
  <si>
    <t>BETTY.BARION506@GMAIL.COM</t>
  </si>
  <si>
    <t>426-87-3109</t>
  </si>
  <si>
    <t>760550695157</t>
  </si>
  <si>
    <t>54-1621295</t>
  </si>
  <si>
    <t>967-73-9384</t>
  </si>
  <si>
    <t>937-93-4449</t>
  </si>
  <si>
    <t>P10240930</t>
  </si>
  <si>
    <t>S47537947</t>
  </si>
  <si>
    <t>CLIFF BARKER</t>
  </si>
  <si>
    <t>101 RAMSEY MCQUEEN RD</t>
  </si>
  <si>
    <t>601-490-9446</t>
  </si>
  <si>
    <t>CLIFFBARKER@SPRINT.COM</t>
  </si>
  <si>
    <t>425-69-0349</t>
  </si>
  <si>
    <t>277528228381</t>
  </si>
  <si>
    <t>37-0715048</t>
  </si>
  <si>
    <t>999-91-3741</t>
  </si>
  <si>
    <t>949-93-7535</t>
  </si>
  <si>
    <t>P53657233</t>
  </si>
  <si>
    <t>S92305287</t>
  </si>
  <si>
    <t>BARKETT</t>
  </si>
  <si>
    <t>LINDA BARKETT</t>
  </si>
  <si>
    <t>4 RONS RD</t>
  </si>
  <si>
    <t>601-496-6041</t>
  </si>
  <si>
    <t>LINDA.BARKETT@YAHOO.COM</t>
  </si>
  <si>
    <t>587-01-5689</t>
  </si>
  <si>
    <t>85179625412</t>
  </si>
  <si>
    <t>30-3830867</t>
  </si>
  <si>
    <t>999-96-9386</t>
  </si>
  <si>
    <t>958-93-0273</t>
  </si>
  <si>
    <t>P74370726</t>
  </si>
  <si>
    <t>S86874488</t>
  </si>
  <si>
    <t>PHILLIP BARKLEY</t>
  </si>
  <si>
    <t>1212 SALEM CHURCH RD</t>
  </si>
  <si>
    <t>601-502-1031</t>
  </si>
  <si>
    <t>PHILLIPBARKLEY@COMCAST.COM</t>
  </si>
  <si>
    <t>425-57-9337</t>
  </si>
  <si>
    <t>4406580527</t>
  </si>
  <si>
    <t>51-5390939</t>
  </si>
  <si>
    <t>999-99-5327</t>
  </si>
  <si>
    <t>920-93-8920</t>
  </si>
  <si>
    <t>P37743030</t>
  </si>
  <si>
    <t>S98044078</t>
  </si>
  <si>
    <t>SHARON BARKS</t>
  </si>
  <si>
    <t>802 SEMINARY WILLIAMSBURG RD</t>
  </si>
  <si>
    <t>601-508-9407</t>
  </si>
  <si>
    <t>SHARONBARKS@COMCAST.COM</t>
  </si>
  <si>
    <t>425-23-4226</t>
  </si>
  <si>
    <t>98699204552</t>
  </si>
  <si>
    <t>84-8548112</t>
  </si>
  <si>
    <t>982-72-7964</t>
  </si>
  <si>
    <t>951-93-0537</t>
  </si>
  <si>
    <t>P09947080</t>
  </si>
  <si>
    <t>S86182654</t>
  </si>
  <si>
    <t>BARKURN</t>
  </si>
  <si>
    <t>STEVEN BARKURN</t>
  </si>
  <si>
    <t>246 STATION CREEK RD</t>
  </si>
  <si>
    <t>601-515-7937</t>
  </si>
  <si>
    <t>STEVENBARKURN@COMCAST.COM</t>
  </si>
  <si>
    <t>425-13-1857</t>
  </si>
  <si>
    <t>702880268713</t>
  </si>
  <si>
    <t>10-4862025</t>
  </si>
  <si>
    <t>973-83-6253</t>
  </si>
  <si>
    <t>945-93-2111</t>
  </si>
  <si>
    <t>P41401787</t>
  </si>
  <si>
    <t>S72151138</t>
  </si>
  <si>
    <t>BARLETTER</t>
  </si>
  <si>
    <t>HEIDI BARLETTER</t>
  </si>
  <si>
    <t>5 THEODORE CROSBY RD</t>
  </si>
  <si>
    <t>601-521-6766</t>
  </si>
  <si>
    <t>HEIDI-BARLETTER@COMMODORE64.COM</t>
  </si>
  <si>
    <t>427-90-6765</t>
  </si>
  <si>
    <t>4878191830</t>
  </si>
  <si>
    <t>86-3143719</t>
  </si>
  <si>
    <t>990-84-4819</t>
  </si>
  <si>
    <t>967-93-6600</t>
  </si>
  <si>
    <t>P33607759</t>
  </si>
  <si>
    <t>S72356454</t>
  </si>
  <si>
    <t>HAN</t>
  </si>
  <si>
    <t>BARLOWORLD</t>
  </si>
  <si>
    <t>HAN BARLOWORLD</t>
  </si>
  <si>
    <t>225 WHEELERTOWN SYLVESTER OWENS RD</t>
  </si>
  <si>
    <t>601-527-2021</t>
  </si>
  <si>
    <t>HANBARLOWORLD@COMCAST.COM</t>
  </si>
  <si>
    <t>587-81-0443</t>
  </si>
  <si>
    <t>688898179284</t>
  </si>
  <si>
    <t>51-1196331</t>
  </si>
  <si>
    <t>999-97-3796</t>
  </si>
  <si>
    <t>949-93-6605</t>
  </si>
  <si>
    <t>P28082062</t>
  </si>
  <si>
    <t>S24107598</t>
  </si>
  <si>
    <t>IAN BARNA</t>
  </si>
  <si>
    <t>1392 WILLIAM WARREN RD</t>
  </si>
  <si>
    <t>601-534-6715</t>
  </si>
  <si>
    <t>IAN.BARNA255@GMAIL.COM</t>
  </si>
  <si>
    <t>587-41-1549</t>
  </si>
  <si>
    <t>9777700543</t>
  </si>
  <si>
    <t>64-5337359</t>
  </si>
  <si>
    <t>999-99-6072</t>
  </si>
  <si>
    <t>994-93-2321</t>
  </si>
  <si>
    <t>P73393452</t>
  </si>
  <si>
    <t>S86903309</t>
  </si>
  <si>
    <t>BARNCORD</t>
  </si>
  <si>
    <t>WILLIAM BARNCORD</t>
  </si>
  <si>
    <t>998 WILLOW GROVE CHURCH RD</t>
  </si>
  <si>
    <t>601-540-3970</t>
  </si>
  <si>
    <t>WILLIAM-BARNCORD@COMMODORE64.COM</t>
  </si>
  <si>
    <t>425-39-5892</t>
  </si>
  <si>
    <t>311704390287</t>
  </si>
  <si>
    <t>88-1438894</t>
  </si>
  <si>
    <t>999-91-8202</t>
  </si>
  <si>
    <t>910-93-7639</t>
  </si>
  <si>
    <t>P26700357</t>
  </si>
  <si>
    <t>S78242003</t>
  </si>
  <si>
    <t>DONOVAN</t>
  </si>
  <si>
    <t>DONOVAN BARNER</t>
  </si>
  <si>
    <t>12290 BALL DIAMOND RD</t>
  </si>
  <si>
    <t>COLLINSVILLE</t>
  </si>
  <si>
    <t>601-547-5172</t>
  </si>
  <si>
    <t>DONOVANBARNER@SPECTRUM.COM</t>
  </si>
  <si>
    <t>587-14-8013</t>
  </si>
  <si>
    <t>938625482668</t>
  </si>
  <si>
    <t>85-0012974</t>
  </si>
  <si>
    <t>935-79-5880</t>
  </si>
  <si>
    <t>P38224993</t>
  </si>
  <si>
    <t>S22424978</t>
  </si>
  <si>
    <t>BARNES-BROWN</t>
  </si>
  <si>
    <t>VICKIE BARNES-BROWN</t>
  </si>
  <si>
    <t>11413 CENTER HILL MARTIN RD</t>
  </si>
  <si>
    <t>601-553-6518</t>
  </si>
  <si>
    <t>VICKIEBARNES-BROWN@COMCAST.COM</t>
  </si>
  <si>
    <t>587-37-3741</t>
  </si>
  <si>
    <t>484953193923</t>
  </si>
  <si>
    <t>47-6704921</t>
  </si>
  <si>
    <t>920-85-0496</t>
  </si>
  <si>
    <t>984-93-5037</t>
  </si>
  <si>
    <t>P95207967</t>
  </si>
  <si>
    <t>S67681665</t>
  </si>
  <si>
    <t>LUKE BARNET</t>
  </si>
  <si>
    <t>2619 CHISOLM HARBOUR RD</t>
  </si>
  <si>
    <t>601-560-1337</t>
  </si>
  <si>
    <t>LUKEBARNET@SPRINT.COM</t>
  </si>
  <si>
    <t>425-06-0255</t>
  </si>
  <si>
    <t>216301233910</t>
  </si>
  <si>
    <t>97-7034570</t>
  </si>
  <si>
    <t>984-75-6755</t>
  </si>
  <si>
    <t>990-93-3438</t>
  </si>
  <si>
    <t>P65934776</t>
  </si>
  <si>
    <t>S81221055</t>
  </si>
  <si>
    <t>ODELL</t>
  </si>
  <si>
    <t>ODELL BARNEY</t>
  </si>
  <si>
    <t>10689 CLEARWATER TRL</t>
  </si>
  <si>
    <t>601-566-2759</t>
  </si>
  <si>
    <t>ODELL-BARNEY@COMMODORE64.COM</t>
  </si>
  <si>
    <t>587-02-8765</t>
  </si>
  <si>
    <t>732309180866</t>
  </si>
  <si>
    <t>19-6958832</t>
  </si>
  <si>
    <t>954-74-4122</t>
  </si>
  <si>
    <t>959-93-2881</t>
  </si>
  <si>
    <t>P60266608</t>
  </si>
  <si>
    <t>S98063628</t>
  </si>
  <si>
    <t>AMY BARNHILL</t>
  </si>
  <si>
    <t>10265 COLLINSVILLE MARTIN RD</t>
  </si>
  <si>
    <t>601-572-7102</t>
  </si>
  <si>
    <t>AMYBARNHILL@ATT.COM</t>
  </si>
  <si>
    <t>587-71-9627</t>
  </si>
  <si>
    <t>771809668542</t>
  </si>
  <si>
    <t>94-8632420</t>
  </si>
  <si>
    <t>999-91-7794</t>
  </si>
  <si>
    <t>926-93-0501</t>
  </si>
  <si>
    <t>P17808931</t>
  </si>
  <si>
    <t>S77617136</t>
  </si>
  <si>
    <t>BARNRS</t>
  </si>
  <si>
    <t>THOMAS BARNRS</t>
  </si>
  <si>
    <t>9097 COLLINSVILLE RD</t>
  </si>
  <si>
    <t>601-578-3815</t>
  </si>
  <si>
    <t>THOMAS_BARNRS@AOL.COM</t>
  </si>
  <si>
    <t>587-18-9452</t>
  </si>
  <si>
    <t>419222123322</t>
  </si>
  <si>
    <t>20-2425876</t>
  </si>
  <si>
    <t>958-73-9995</t>
  </si>
  <si>
    <t>988-93-7552</t>
  </si>
  <si>
    <t>P85375831</t>
  </si>
  <si>
    <t>S95806705</t>
  </si>
  <si>
    <t>MARION BARNWELL</t>
  </si>
  <si>
    <t>10130 COUNTY ROAD 4314</t>
  </si>
  <si>
    <t>601-584-2058</t>
  </si>
  <si>
    <t>MBARNWELL@LIVE.COM</t>
  </si>
  <si>
    <t>428-91-3407</t>
  </si>
  <si>
    <t>89227759101</t>
  </si>
  <si>
    <t>45-6071986</t>
  </si>
  <si>
    <t>999-94-7965</t>
  </si>
  <si>
    <t>998-93-8665</t>
  </si>
  <si>
    <t>P67366357</t>
  </si>
  <si>
    <t>S33650442</t>
  </si>
  <si>
    <t>NICHOLAS BARONE</t>
  </si>
  <si>
    <t>10551 COUNTY ROAD 729</t>
  </si>
  <si>
    <t>601-590-8447</t>
  </si>
  <si>
    <t>NBARONE@LIVE.COM</t>
  </si>
  <si>
    <t>587-95-6580</t>
  </si>
  <si>
    <t>74726528524</t>
  </si>
  <si>
    <t>19-2396469</t>
  </si>
  <si>
    <t>999-90-4624</t>
  </si>
  <si>
    <t>958-93-5660</t>
  </si>
  <si>
    <t>P81407699</t>
  </si>
  <si>
    <t>S56475282</t>
  </si>
  <si>
    <t>BARONICH</t>
  </si>
  <si>
    <t>BILLY BARONICH</t>
  </si>
  <si>
    <t>10441 HICKORY HILL CIR</t>
  </si>
  <si>
    <t>601-597-9796</t>
  </si>
  <si>
    <t>BILLYBARONICH@SPECTRUM.COM</t>
  </si>
  <si>
    <t>587-68-4985</t>
  </si>
  <si>
    <t>86784291355</t>
  </si>
  <si>
    <t>63-8676509</t>
  </si>
  <si>
    <t>P29073302</t>
  </si>
  <si>
    <t>S03534512</t>
  </si>
  <si>
    <t>WILLIAM BAROSS</t>
  </si>
  <si>
    <t>11344 JULIUS TUCKER MEMORIAL DR</t>
  </si>
  <si>
    <t>601-604-8050</t>
  </si>
  <si>
    <t>WILLIAMBAROSS@COMCAST.COM</t>
  </si>
  <si>
    <t>427-19-1745</t>
  </si>
  <si>
    <t>87653558502</t>
  </si>
  <si>
    <t>37-3181099</t>
  </si>
  <si>
    <t>960-71-6235</t>
  </si>
  <si>
    <t>974-93-8125</t>
  </si>
  <si>
    <t>P67412207</t>
  </si>
  <si>
    <t>S48571457</t>
  </si>
  <si>
    <t>BAROUSSE</t>
  </si>
  <si>
    <t>CHARLES BAROUSSE</t>
  </si>
  <si>
    <t>12733 MARSHALL BEEMAN RD</t>
  </si>
  <si>
    <t>601-610-4005</t>
  </si>
  <si>
    <t>CHARLES_BAROUSSE@AOL.COM</t>
  </si>
  <si>
    <t>425-87-3222</t>
  </si>
  <si>
    <t>24703171661</t>
  </si>
  <si>
    <t>33-1881651</t>
  </si>
  <si>
    <t>981-93-8803</t>
  </si>
  <si>
    <t>P95255227</t>
  </si>
  <si>
    <t>S05728875</t>
  </si>
  <si>
    <t>CORTNEY</t>
  </si>
  <si>
    <t>BARQUE</t>
  </si>
  <si>
    <t>CORTNEY BARQUE</t>
  </si>
  <si>
    <t>11030 MARTIN KEMPER COUNTY RD</t>
  </si>
  <si>
    <t>601-617-9857</t>
  </si>
  <si>
    <t>CORTNEY.BARQUE@YAHOO.COM</t>
  </si>
  <si>
    <t>427-83-6476</t>
  </si>
  <si>
    <t>105824976835</t>
  </si>
  <si>
    <t>70-8105381</t>
  </si>
  <si>
    <t>940-78-3721</t>
  </si>
  <si>
    <t>961-93-6504</t>
  </si>
  <si>
    <t>P86694767</t>
  </si>
  <si>
    <t>S28012828</t>
  </si>
  <si>
    <t>MICHAEL BARR</t>
  </si>
  <si>
    <t>7723 MOSLEY CROSSING RD</t>
  </si>
  <si>
    <t>601-623-5101</t>
  </si>
  <si>
    <t>MICHAEL_BARR@AOL.COM</t>
  </si>
  <si>
    <t>587-74-1914</t>
  </si>
  <si>
    <t>56875206697</t>
  </si>
  <si>
    <t>54-7215057</t>
  </si>
  <si>
    <t>926-71-7867</t>
  </si>
  <si>
    <t>948-93-8242</t>
  </si>
  <si>
    <t>P11536776</t>
  </si>
  <si>
    <t>S77419938</t>
  </si>
  <si>
    <t>VERONICA BARRAGAN</t>
  </si>
  <si>
    <t>13063 NEWTON COUNTY MARTIN RD</t>
  </si>
  <si>
    <t>601-629-4735</t>
  </si>
  <si>
    <t>VERONICA-BARRAGAN@COMMODORE64.COM</t>
  </si>
  <si>
    <t>587-18-6229</t>
  </si>
  <si>
    <t>949448703431</t>
  </si>
  <si>
    <t>96-4976486</t>
  </si>
  <si>
    <t>946-79-6281</t>
  </si>
  <si>
    <t>952-93-5214</t>
  </si>
  <si>
    <t>P26939086</t>
  </si>
  <si>
    <t>S47531874</t>
  </si>
  <si>
    <t>BARRANGER</t>
  </si>
  <si>
    <t>AMBER BARRANGER</t>
  </si>
  <si>
    <t>10962 OKATIBBEE RD W</t>
  </si>
  <si>
    <t>601-635-8584</t>
  </si>
  <si>
    <t>AMBERBARRANGER@COMCAST.COM</t>
  </si>
  <si>
    <t>587-02-0252</t>
  </si>
  <si>
    <t>77611667548</t>
  </si>
  <si>
    <t>59-9567517</t>
  </si>
  <si>
    <t>947-76-6045</t>
  </si>
  <si>
    <t>973-93-2099</t>
  </si>
  <si>
    <t>P05571470</t>
  </si>
  <si>
    <t>S51866543</t>
  </si>
  <si>
    <t>MIGUEL BARRAZA</t>
  </si>
  <si>
    <t>8774A OLD HIGHWAY 19 S</t>
  </si>
  <si>
    <t>601-641-7284</t>
  </si>
  <si>
    <t>MIGUEL.BARRAZA@YAHOO.COM</t>
  </si>
  <si>
    <t>428-23-9781</t>
  </si>
  <si>
    <t>86732867546</t>
  </si>
  <si>
    <t>70-0100539</t>
  </si>
  <si>
    <t>982-73-1700</t>
  </si>
  <si>
    <t>948-93-5818</t>
  </si>
  <si>
    <t>P20778673</t>
  </si>
  <si>
    <t>S47071420</t>
  </si>
  <si>
    <t>LYDIA BARRERA</t>
  </si>
  <si>
    <t>13221 POST COUNTY LINE RD</t>
  </si>
  <si>
    <t>601-647-5294</t>
  </si>
  <si>
    <t>LYDIA.BARRERA@YAHOO.COM</t>
  </si>
  <si>
    <t>587-52-1396</t>
  </si>
  <si>
    <t>9937975822</t>
  </si>
  <si>
    <t>20-7054049</t>
  </si>
  <si>
    <t>999-90-6874</t>
  </si>
  <si>
    <t>955-93-6140</t>
  </si>
  <si>
    <t>P75971474</t>
  </si>
  <si>
    <t>S73314078</t>
  </si>
  <si>
    <t>LOUIS BARRETT</t>
  </si>
  <si>
    <t>10952 RICHARD MAY MEMORIAL DR</t>
  </si>
  <si>
    <t>601-653-7092</t>
  </si>
  <si>
    <t>LBARRETT@LIVE.COM</t>
  </si>
  <si>
    <t>427-68-4230</t>
  </si>
  <si>
    <t>346568781680</t>
  </si>
  <si>
    <t>95-5506215</t>
  </si>
  <si>
    <t>999-94-2815</t>
  </si>
  <si>
    <t>990-93-5973</t>
  </si>
  <si>
    <t>P69218469</t>
  </si>
  <si>
    <t>S43704503</t>
  </si>
  <si>
    <t>ALETHEA</t>
  </si>
  <si>
    <t>BARRIANO</t>
  </si>
  <si>
    <t>ALETHEA BARRIANO</t>
  </si>
  <si>
    <t>12345 SCHAMBERVILLE LN</t>
  </si>
  <si>
    <t>601-659-4763</t>
  </si>
  <si>
    <t>ALETHEA.BARRIANO@YAHOO.COM</t>
  </si>
  <si>
    <t>587-20-2100</t>
  </si>
  <si>
    <t>6901148774</t>
  </si>
  <si>
    <t>28-4153903</t>
  </si>
  <si>
    <t>987-82-3224</t>
  </si>
  <si>
    <t>926-93-4954</t>
  </si>
  <si>
    <t>P73374727</t>
  </si>
  <si>
    <t>S19619480</t>
  </si>
  <si>
    <t>BARRIENT</t>
  </si>
  <si>
    <t>STACIE BARRIENT</t>
  </si>
  <si>
    <t>11560 SWEARINGTON RD</t>
  </si>
  <si>
    <t>601-665-4430</t>
  </si>
  <si>
    <t>STACIE.BARRIENT35@GMAIL.COM</t>
  </si>
  <si>
    <t>587-85-0415</t>
  </si>
  <si>
    <t>6666591501</t>
  </si>
  <si>
    <t>58-1794791</t>
  </si>
  <si>
    <t>904-75-2315</t>
  </si>
  <si>
    <t>936-93-3614</t>
  </si>
  <si>
    <t>P86514343</t>
  </si>
  <si>
    <t>S12115857</t>
  </si>
  <si>
    <t>BARRIFFE</t>
  </si>
  <si>
    <t>ERNIE BARRIFFE</t>
  </si>
  <si>
    <t>11408 TOWNSEND BYRD RD</t>
  </si>
  <si>
    <t>601-672-1673</t>
  </si>
  <si>
    <t>ERNIEBARRIFFE@COMCAST.COM</t>
  </si>
  <si>
    <t>587-61-8751</t>
  </si>
  <si>
    <t>44219531413</t>
  </si>
  <si>
    <t>55-0130002</t>
  </si>
  <si>
    <t>934-79-1510</t>
  </si>
  <si>
    <t>929-93-8500</t>
  </si>
  <si>
    <t>P69711246</t>
  </si>
  <si>
    <t>S23459596</t>
  </si>
  <si>
    <t>BARRINEAU</t>
  </si>
  <si>
    <t>PAM BARRINEAU</t>
  </si>
  <si>
    <t>1609 ZION HAMPTON RD</t>
  </si>
  <si>
    <t>601-678-9218</t>
  </si>
  <si>
    <t>PAMBARRINEAU@SPRINT.COM</t>
  </si>
  <si>
    <t>587-71-9420</t>
  </si>
  <si>
    <t>2911547369</t>
  </si>
  <si>
    <t>42-2896384</t>
  </si>
  <si>
    <t>999-96-4140</t>
  </si>
  <si>
    <t>982-93-9882</t>
  </si>
  <si>
    <t>P34824029</t>
  </si>
  <si>
    <t>S64380300</t>
  </si>
  <si>
    <t>BARRINO</t>
  </si>
  <si>
    <t>VELVET BARRINO</t>
  </si>
  <si>
    <t>215 ALVIN STUCKEY RD</t>
  </si>
  <si>
    <t>601-684-6863</t>
  </si>
  <si>
    <t>VBARRINO@LIVE.COM</t>
  </si>
  <si>
    <t>587-10-7062</t>
  </si>
  <si>
    <t>12418080836</t>
  </si>
  <si>
    <t>19-5190653</t>
  </si>
  <si>
    <t>943-70-6116</t>
  </si>
  <si>
    <t>938-93-6859</t>
  </si>
  <si>
    <t>P93677388</t>
  </si>
  <si>
    <t>S12327557</t>
  </si>
  <si>
    <t>KAKKI</t>
  </si>
  <si>
    <t>KAKKI BARROW</t>
  </si>
  <si>
    <t>5 CANE CV</t>
  </si>
  <si>
    <t>601-690-8993</t>
  </si>
  <si>
    <t>KAKKIBARROW@COMCAST.COM</t>
  </si>
  <si>
    <t>587-62-2068</t>
  </si>
  <si>
    <t>2001457853</t>
  </si>
  <si>
    <t>73-2305117</t>
  </si>
  <si>
    <t>956-93-6997</t>
  </si>
  <si>
    <t>P51653944</t>
  </si>
  <si>
    <t>S37135131</t>
  </si>
  <si>
    <t>SHARON BARRY</t>
  </si>
  <si>
    <t>1798 COLUMBIA PURVIS RD</t>
  </si>
  <si>
    <t>601-696-1052</t>
  </si>
  <si>
    <t>SHARON.BARRY@YAHOO.COM</t>
  </si>
  <si>
    <t>587-71-5866</t>
  </si>
  <si>
    <t>43884838923</t>
  </si>
  <si>
    <t>65-6002660</t>
  </si>
  <si>
    <t>998-93-8970</t>
  </si>
  <si>
    <t>P06769750</t>
  </si>
  <si>
    <t>S07086848</t>
  </si>
  <si>
    <t>BARSIELD</t>
  </si>
  <si>
    <t>WILLIE BARSIELD</t>
  </si>
  <si>
    <t>22 CURTIS JEFFERSON LN</t>
  </si>
  <si>
    <t>601-703-9300</t>
  </si>
  <si>
    <t>WILLIEBARSIELD@VERIZON.COM</t>
  </si>
  <si>
    <t>587-91-2434</t>
  </si>
  <si>
    <t>5549397083</t>
  </si>
  <si>
    <t>50-3675700</t>
  </si>
  <si>
    <t>999-99-2948</t>
  </si>
  <si>
    <t>923-93-8520</t>
  </si>
  <si>
    <t>P90708963</t>
  </si>
  <si>
    <t>S89415656</t>
  </si>
  <si>
    <t>JIMMY BARTA</t>
  </si>
  <si>
    <t>76 DELANCY ROBBINS RD</t>
  </si>
  <si>
    <t>601-710-1445</t>
  </si>
  <si>
    <t>JIMMY.BARTA@YAHOO.COM</t>
  </si>
  <si>
    <t>428-43-7729</t>
  </si>
  <si>
    <t>34640851949</t>
  </si>
  <si>
    <t>24-3170635</t>
  </si>
  <si>
    <t>980-82-7949</t>
  </si>
  <si>
    <t>902-93-0173</t>
  </si>
  <si>
    <t>P04712336</t>
  </si>
  <si>
    <t>S08023970</t>
  </si>
  <si>
    <t>BARTELS</t>
  </si>
  <si>
    <t>KERRY BARTELS</t>
  </si>
  <si>
    <t>269 E MARION SCHOOL RD</t>
  </si>
  <si>
    <t>601-717-2666</t>
  </si>
  <si>
    <t>KERRYBARTELS@ATT.COM</t>
  </si>
  <si>
    <t>587-66-3032</t>
  </si>
  <si>
    <t>844750420791</t>
  </si>
  <si>
    <t>68-3804052</t>
  </si>
  <si>
    <t>999-95-0254</t>
  </si>
  <si>
    <t>923-93-0178</t>
  </si>
  <si>
    <t>P78362461</t>
  </si>
  <si>
    <t>S61779284</t>
  </si>
  <si>
    <t>BARTH</t>
  </si>
  <si>
    <t>HEATHER BARTH</t>
  </si>
  <si>
    <t>535 E ST</t>
  </si>
  <si>
    <t>601-723-4951</t>
  </si>
  <si>
    <t>HEATHER.BARTH@YAHOO.COM</t>
  </si>
  <si>
    <t>426-80-7811</t>
  </si>
  <si>
    <t>72829389038</t>
  </si>
  <si>
    <t>15-5139107</t>
  </si>
  <si>
    <t>997-87-2395</t>
  </si>
  <si>
    <t>993-93-6490</t>
  </si>
  <si>
    <t>P02416805</t>
  </si>
  <si>
    <t>S36029054</t>
  </si>
  <si>
    <t>PEGGY BARTHEL</t>
  </si>
  <si>
    <t>410 FRIENDSHIP CHURCH RD</t>
  </si>
  <si>
    <t>601-729-8893</t>
  </si>
  <si>
    <t>PEGGYBARTHEL@ATT.COM</t>
  </si>
  <si>
    <t>587-61-2841</t>
  </si>
  <si>
    <t>678740855356</t>
  </si>
  <si>
    <t>61-1917417</t>
  </si>
  <si>
    <t>991-76-9987</t>
  </si>
  <si>
    <t>912-93-0722</t>
  </si>
  <si>
    <t>P05205819</t>
  </si>
  <si>
    <t>S53891674</t>
  </si>
  <si>
    <t>BARTHES</t>
  </si>
  <si>
    <t>SHARON BARTHES</t>
  </si>
  <si>
    <t>15 GIPSON SANFORD LN</t>
  </si>
  <si>
    <t>601-735-7783</t>
  </si>
  <si>
    <t>SHARONBARTHES@VERIZON.COM</t>
  </si>
  <si>
    <t>587-99-7748</t>
  </si>
  <si>
    <t>3854305156</t>
  </si>
  <si>
    <t>42-4345884</t>
  </si>
  <si>
    <t>999-96-4312</t>
  </si>
  <si>
    <t>958-93-6545</t>
  </si>
  <si>
    <t>P66928132</t>
  </si>
  <si>
    <t>S60529896</t>
  </si>
  <si>
    <t>LILA BARTHOLD</t>
  </si>
  <si>
    <t>218 HORSESHOE BEND DR</t>
  </si>
  <si>
    <t>601-741-6428</t>
  </si>
  <si>
    <t>LILA.BARTHOLD638@GMAIL.COM</t>
  </si>
  <si>
    <t>587-28-2666</t>
  </si>
  <si>
    <t>111979939011</t>
  </si>
  <si>
    <t>88-3201904</t>
  </si>
  <si>
    <t>999-90-9923</t>
  </si>
  <si>
    <t>958-93-1864</t>
  </si>
  <si>
    <t>P81345887</t>
  </si>
  <si>
    <t>S50008343</t>
  </si>
  <si>
    <t>LUKE BARTKIEWICZ</t>
  </si>
  <si>
    <t>324 INDUSTRIAL PARK RD</t>
  </si>
  <si>
    <t>601-747-8743</t>
  </si>
  <si>
    <t>LUKEBARTKIEWICZ@ATT.COM</t>
  </si>
  <si>
    <t>427-88-5377</t>
  </si>
  <si>
    <t>528436274151</t>
  </si>
  <si>
    <t>50-8408131</t>
  </si>
  <si>
    <t>920-85-5136</t>
  </si>
  <si>
    <t>929-93-1282</t>
  </si>
  <si>
    <t>P95624809</t>
  </si>
  <si>
    <t>S57633410</t>
  </si>
  <si>
    <t>HEATHER BARTLET</t>
  </si>
  <si>
    <t>190 JOHN D FORTENBERRY RD</t>
  </si>
  <si>
    <t>601-753-9989</t>
  </si>
  <si>
    <t>HEATHERBARTLET@COMCAST.COM</t>
  </si>
  <si>
    <t>587-29-7764</t>
  </si>
  <si>
    <t>454834469143</t>
  </si>
  <si>
    <t>92-9878153</t>
  </si>
  <si>
    <t>964-84-8731</t>
  </si>
  <si>
    <t>912-93-8656</t>
  </si>
  <si>
    <t>P68019931</t>
  </si>
  <si>
    <t>S23931174</t>
  </si>
  <si>
    <t>BRUCE BARTLING</t>
  </si>
  <si>
    <t>906 LAFAYETTE STREET EXT</t>
  </si>
  <si>
    <t>601-759-9465</t>
  </si>
  <si>
    <t>BRUCE_BARTLING@AOL.COM</t>
  </si>
  <si>
    <t>587-47-8409</t>
  </si>
  <si>
    <t>758086130246</t>
  </si>
  <si>
    <t>17-5196327</t>
  </si>
  <si>
    <t>931-81-3564</t>
  </si>
  <si>
    <t>941-93-7410</t>
  </si>
  <si>
    <t>P93359136</t>
  </si>
  <si>
    <t>S78731122</t>
  </si>
  <si>
    <t>BARTNETT</t>
  </si>
  <si>
    <t>BETTY BARTNETT</t>
  </si>
  <si>
    <t>28 LAMPTON WATER WORKS RD</t>
  </si>
  <si>
    <t>601-765-8733</t>
  </si>
  <si>
    <t>BETTY_BARTNETT@AOL.COM</t>
  </si>
  <si>
    <t>427-48-9033</t>
  </si>
  <si>
    <t>1332317173</t>
  </si>
  <si>
    <t>93-0108766</t>
  </si>
  <si>
    <t>999-98-9163</t>
  </si>
  <si>
    <t>934-93-9969</t>
  </si>
  <si>
    <t>P18181224</t>
  </si>
  <si>
    <t>S17012049</t>
  </si>
  <si>
    <t>RENESSA</t>
  </si>
  <si>
    <t>BARTON-BRYANT</t>
  </si>
  <si>
    <t>RENESSA BARTON-BRYANT</t>
  </si>
  <si>
    <t>1310 MEADOWBROOK AVE</t>
  </si>
  <si>
    <t>601-772-8753</t>
  </si>
  <si>
    <t>RENESSABARTON-BRYANT@SPECTRUM.COM</t>
  </si>
  <si>
    <t>427-62-5354</t>
  </si>
  <si>
    <t>3890002497</t>
  </si>
  <si>
    <t>38-9507905</t>
  </si>
  <si>
    <t>977-87-4940</t>
  </si>
  <si>
    <t>964-93-6842</t>
  </si>
  <si>
    <t>P58392985</t>
  </si>
  <si>
    <t>S39282008</t>
  </si>
  <si>
    <t>BARTOSEK</t>
  </si>
  <si>
    <t>SONIA BARTOSEK</t>
  </si>
  <si>
    <t>195 OLD HIGHWAY 13 N</t>
  </si>
  <si>
    <t>601-779-7187</t>
  </si>
  <si>
    <t>SONIABARTOSEK@SPECTRUM.COM</t>
  </si>
  <si>
    <t>426-39-4573</t>
  </si>
  <si>
    <t>7268153051</t>
  </si>
  <si>
    <t>75-9184202</t>
  </si>
  <si>
    <t>999-95-2793</t>
  </si>
  <si>
    <t>P50731667</t>
  </si>
  <si>
    <t>S98094474</t>
  </si>
  <si>
    <t>RICHARD BARTRAM</t>
  </si>
  <si>
    <t>119 OLD HIGHWAY 98 E</t>
  </si>
  <si>
    <t>601-785-1740</t>
  </si>
  <si>
    <t>RICHARD.BARTRAM@YAHOO.COM</t>
  </si>
  <si>
    <t>428-59-8842</t>
  </si>
  <si>
    <t>21288450381</t>
  </si>
  <si>
    <t>78-0252258</t>
  </si>
  <si>
    <t>999-96-0761</t>
  </si>
  <si>
    <t>951-93-5653</t>
  </si>
  <si>
    <t>P04633589</t>
  </si>
  <si>
    <t>S38561605</t>
  </si>
  <si>
    <t>RICHARD BARTULA</t>
  </si>
  <si>
    <t>222 ROBERT BAGGETT RD</t>
  </si>
  <si>
    <t>601-791-5239</t>
  </si>
  <si>
    <t>RICHARD.BARTULA856@GMAIL.COM</t>
  </si>
  <si>
    <t>587-25-0583</t>
  </si>
  <si>
    <t>276357097167</t>
  </si>
  <si>
    <t>19-9807737</t>
  </si>
  <si>
    <t>914-79-5259</t>
  </si>
  <si>
    <t>903-93-4965</t>
  </si>
  <si>
    <t>P65234707</t>
  </si>
  <si>
    <t>S87614876</t>
  </si>
  <si>
    <t>BARTUSIAK</t>
  </si>
  <si>
    <t>MICHELLE BARTUSIAK</t>
  </si>
  <si>
    <t>262 S HIGH SCHOOL AVE</t>
  </si>
  <si>
    <t>601-798-7804</t>
  </si>
  <si>
    <t>MICHELLEBARTUSIAK@VERIZON.COM</t>
  </si>
  <si>
    <t>428-63-9814</t>
  </si>
  <si>
    <t>24868007365</t>
  </si>
  <si>
    <t>74-5312433</t>
  </si>
  <si>
    <t>973-85-1376</t>
  </si>
  <si>
    <t>978-93-7300</t>
  </si>
  <si>
    <t>P31437042</t>
  </si>
  <si>
    <t>S34756935</t>
  </si>
  <si>
    <t>JONNE</t>
  </si>
  <si>
    <t>BARULLI</t>
  </si>
  <si>
    <t>JONNE BARULLI</t>
  </si>
  <si>
    <t>103 SLADE CARLISLE RD</t>
  </si>
  <si>
    <t>601-805-9483</t>
  </si>
  <si>
    <t>JONNE.BARULLI745@GMAIL.COM</t>
  </si>
  <si>
    <t>587-55-5901</t>
  </si>
  <si>
    <t>77369474729</t>
  </si>
  <si>
    <t>62-9843281</t>
  </si>
  <si>
    <t>914-79-0745</t>
  </si>
  <si>
    <t>990-93-5148</t>
  </si>
  <si>
    <t>P98837678</t>
  </si>
  <si>
    <t>S35304325</t>
  </si>
  <si>
    <t>BARZE</t>
  </si>
  <si>
    <t>OLA BARZE</t>
  </si>
  <si>
    <t>18 T C LN</t>
  </si>
  <si>
    <t>601-812-5124</t>
  </si>
  <si>
    <t>OBARZE@LIVE.COM</t>
  </si>
  <si>
    <t>587-14-1729</t>
  </si>
  <si>
    <t>30002506535</t>
  </si>
  <si>
    <t>25-6100840</t>
  </si>
  <si>
    <t>999-90-5582</t>
  </si>
  <si>
    <t>906-93-7367</t>
  </si>
  <si>
    <t>P72448283</t>
  </si>
  <si>
    <t>S19263447</t>
  </si>
  <si>
    <t>BASARGE</t>
  </si>
  <si>
    <t>LESLIE BASARGE</t>
  </si>
  <si>
    <t>7 W BAYLIS CHAPEL RD</t>
  </si>
  <si>
    <t>601-818-1296</t>
  </si>
  <si>
    <t>LESLIE.BASARGE763@GMAIL.COM</t>
  </si>
  <si>
    <t>425-60-7174</t>
  </si>
  <si>
    <t>2874512671</t>
  </si>
  <si>
    <t>89-4876983</t>
  </si>
  <si>
    <t>932-83-3218</t>
  </si>
  <si>
    <t>960-93-7358</t>
  </si>
  <si>
    <t>P65860628</t>
  </si>
  <si>
    <t>S27561793</t>
  </si>
  <si>
    <t>RICKY BASDEN</t>
  </si>
  <si>
    <t>PO BOX 7840</t>
  </si>
  <si>
    <t>601-825-3381</t>
  </si>
  <si>
    <t>RICKYBASDEN@ATT.COM</t>
  </si>
  <si>
    <t>426-37-5746</t>
  </si>
  <si>
    <t>137613710471</t>
  </si>
  <si>
    <t>55-8128697</t>
  </si>
  <si>
    <t>999-92-8579</t>
  </si>
  <si>
    <t>928-93-2770</t>
  </si>
  <si>
    <t>P91056154</t>
  </si>
  <si>
    <t>S88667102</t>
  </si>
  <si>
    <t>CARL BASER</t>
  </si>
  <si>
    <t>149 ARTESIAN FIELDS LN</t>
  </si>
  <si>
    <t>601-832-6920</t>
  </si>
  <si>
    <t>CARL.BASER@YAHOO.COM</t>
  </si>
  <si>
    <t>587-49-9872</t>
  </si>
  <si>
    <t>MUW EMPLOYEES FCU</t>
  </si>
  <si>
    <t>821712461137</t>
  </si>
  <si>
    <t>62-1611528</t>
  </si>
  <si>
    <t>999-91-1932</t>
  </si>
  <si>
    <t>919-93-9424</t>
  </si>
  <si>
    <t>P28264214</t>
  </si>
  <si>
    <t>S51959555</t>
  </si>
  <si>
    <t>SUSIE BASH</t>
  </si>
  <si>
    <t>965 AUGUST LANDING RD</t>
  </si>
  <si>
    <t>601-838-4419</t>
  </si>
  <si>
    <t>SUSIE.BASH613@GMAIL.COM</t>
  </si>
  <si>
    <t>428-38-9824</t>
  </si>
  <si>
    <t>579404579046</t>
  </si>
  <si>
    <t>45-0792859</t>
  </si>
  <si>
    <t>907-71-8327</t>
  </si>
  <si>
    <t>960-93-3241</t>
  </si>
  <si>
    <t>P03831405</t>
  </si>
  <si>
    <t>S06510695</t>
  </si>
  <si>
    <t>MICHAEL BASHFORD</t>
  </si>
  <si>
    <t>416 AVE B</t>
  </si>
  <si>
    <t>601-844-4524</t>
  </si>
  <si>
    <t>MICHAEL.BASHFORD796@GMAIL.COM</t>
  </si>
  <si>
    <t>587-49-8572</t>
  </si>
  <si>
    <t>83415266101</t>
  </si>
  <si>
    <t>28-6851072</t>
  </si>
  <si>
    <t>964-78-4170</t>
  </si>
  <si>
    <t>902-93-8426</t>
  </si>
  <si>
    <t>P00015061</t>
  </si>
  <si>
    <t>S62560520</t>
  </si>
  <si>
    <t>NICK BASILE</t>
  </si>
  <si>
    <t>112 BATTERY HEIGHTS DR</t>
  </si>
  <si>
    <t>601-850-6878</t>
  </si>
  <si>
    <t>NICK.BASILE569@GMAIL.COM</t>
  </si>
  <si>
    <t>587-46-8756</t>
  </si>
  <si>
    <t>630419996070</t>
  </si>
  <si>
    <t>20-8212733</t>
  </si>
  <si>
    <t>928-75-9238</t>
  </si>
  <si>
    <t>971-93-5525</t>
  </si>
  <si>
    <t>P65578984</t>
  </si>
  <si>
    <t>S96523515</t>
  </si>
  <si>
    <t>STELLOISE</t>
  </si>
  <si>
    <t>STELLOISE BASINGER</t>
  </si>
  <si>
    <t>100 BLEVINS YOUNG RD</t>
  </si>
  <si>
    <t>601-856-2776</t>
  </si>
  <si>
    <t>STELLOISEBASINGER@COMCAST.COM</t>
  </si>
  <si>
    <t>587-98-5044</t>
  </si>
  <si>
    <t>64120755734</t>
  </si>
  <si>
    <t>55-9355199</t>
  </si>
  <si>
    <t>986-88-5468</t>
  </si>
  <si>
    <t>996-93-1622</t>
  </si>
  <si>
    <t>P13153801</t>
  </si>
  <si>
    <t>S20427090</t>
  </si>
  <si>
    <t>RACHEL BASKIN</t>
  </si>
  <si>
    <t>67 BOWMAN SHELTON RD</t>
  </si>
  <si>
    <t>601-862-1267</t>
  </si>
  <si>
    <t>RACHEL-BASKIN@COMMODORE64.COM</t>
  </si>
  <si>
    <t>426-66-8909</t>
  </si>
  <si>
    <t>572163464310</t>
  </si>
  <si>
    <t>77-5473254</t>
  </si>
  <si>
    <t>931-88-9972</t>
  </si>
  <si>
    <t>943-93-0042</t>
  </si>
  <si>
    <t>P50094959</t>
  </si>
  <si>
    <t>S67151408</t>
  </si>
  <si>
    <t>MICHAEL BASLEY</t>
  </si>
  <si>
    <t>429 CHAT AND CHEW RD</t>
  </si>
  <si>
    <t>601-868-6881</t>
  </si>
  <si>
    <t>MICHAEL.BASLEY340@GMAIL.COM</t>
  </si>
  <si>
    <t>587-51-0799</t>
  </si>
  <si>
    <t>96923973185</t>
  </si>
  <si>
    <t>75-8737600</t>
  </si>
  <si>
    <t>983-93-6126</t>
  </si>
  <si>
    <t>P70374137</t>
  </si>
  <si>
    <t>S86002480</t>
  </si>
  <si>
    <t>SHIRLEY BASSE</t>
  </si>
  <si>
    <t>1065 E MINNIE VAUGHN RD</t>
  </si>
  <si>
    <t>601-875-2874</t>
  </si>
  <si>
    <t>SBASSE@LIVE.COM</t>
  </si>
  <si>
    <t>587-74-7552</t>
  </si>
  <si>
    <t>3975603231</t>
  </si>
  <si>
    <t>97-5888657</t>
  </si>
  <si>
    <t>999-98-3515</t>
  </si>
  <si>
    <t>971-93-4010</t>
  </si>
  <si>
    <t>P62304835</t>
  </si>
  <si>
    <t>S66802371</t>
  </si>
  <si>
    <t>BASSHAM</t>
  </si>
  <si>
    <t>DANA BASSHAM</t>
  </si>
  <si>
    <t>101 FLORENCE HARRIS RD</t>
  </si>
  <si>
    <t>601-881-9276</t>
  </si>
  <si>
    <t>DBASSHAM@LIVE.COM</t>
  </si>
  <si>
    <t>428-19-0018</t>
  </si>
  <si>
    <t>107063981743</t>
  </si>
  <si>
    <t>53-9252182</t>
  </si>
  <si>
    <t>999-98-0927</t>
  </si>
  <si>
    <t>922-93-3135</t>
  </si>
  <si>
    <t>P39941891</t>
  </si>
  <si>
    <t>S09673899</t>
  </si>
  <si>
    <t>FELICIA BASSINGER</t>
  </si>
  <si>
    <t>1716 FORREST HILL DR</t>
  </si>
  <si>
    <t>601-888-5798</t>
  </si>
  <si>
    <t>FELICIABASSINGER@COMCAST.COM</t>
  </si>
  <si>
    <t>426-77-3602</t>
  </si>
  <si>
    <t>9466397290</t>
  </si>
  <si>
    <t>78-1038843</t>
  </si>
  <si>
    <t>999-95-2014</t>
  </si>
  <si>
    <t>980-93-3396</t>
  </si>
  <si>
    <t>P78633366</t>
  </si>
  <si>
    <t>S81393817</t>
  </si>
  <si>
    <t>BASTARACHE</t>
  </si>
  <si>
    <t>STEVEN BASTARACHE</t>
  </si>
  <si>
    <t>162 GREEN HOLLOW CIR</t>
  </si>
  <si>
    <t>601-894-8657</t>
  </si>
  <si>
    <t>STEVENBASTARACHE@SPRINT.COM</t>
  </si>
  <si>
    <t>425-60-9401</t>
  </si>
  <si>
    <t>5310047742</t>
  </si>
  <si>
    <t>78-0220748</t>
  </si>
  <si>
    <t>940-93-9957</t>
  </si>
  <si>
    <t>P42888113</t>
  </si>
  <si>
    <t>S67392581</t>
  </si>
  <si>
    <t>BASTEAN</t>
  </si>
  <si>
    <t>DALE BASTEAN</t>
  </si>
  <si>
    <t>1644 HARDY BILLUPS RD</t>
  </si>
  <si>
    <t>601-900-1176</t>
  </si>
  <si>
    <t>DALE.BASTEAN@YAHOO.COM</t>
  </si>
  <si>
    <t>587-46-4888</t>
  </si>
  <si>
    <t>30379186282</t>
  </si>
  <si>
    <t>13-3355544</t>
  </si>
  <si>
    <t>953-83-9970</t>
  </si>
  <si>
    <t>924-93-4134</t>
  </si>
  <si>
    <t>P46611296</t>
  </si>
  <si>
    <t>S57085350</t>
  </si>
  <si>
    <t>ASHLEY BASTON</t>
  </si>
  <si>
    <t>364 HIGHWAY 45 NORTH FRONTAGE RD</t>
  </si>
  <si>
    <t>601-910-9404</t>
  </si>
  <si>
    <t>ASHLEY.BASTON156@GMAIL.COM</t>
  </si>
  <si>
    <t>427-68-0847</t>
  </si>
  <si>
    <t>666396674913</t>
  </si>
  <si>
    <t>68-6953814</t>
  </si>
  <si>
    <t>995-88-6288</t>
  </si>
  <si>
    <t>993-93-3385</t>
  </si>
  <si>
    <t>P95341454</t>
  </si>
  <si>
    <t>S37432290</t>
  </si>
  <si>
    <t>BASURTOJR</t>
  </si>
  <si>
    <t>DAVID BASURTOJR</t>
  </si>
  <si>
    <t>220 HUCKLEBERRY HILLS RD</t>
  </si>
  <si>
    <t>601-917-7466</t>
  </si>
  <si>
    <t>DAVIDBASURTOJR@ATT.COM</t>
  </si>
  <si>
    <t>428-09-0947</t>
  </si>
  <si>
    <t>85144881499</t>
  </si>
  <si>
    <t>32-7677078</t>
  </si>
  <si>
    <t>924-84-4534</t>
  </si>
  <si>
    <t>955-93-9412</t>
  </si>
  <si>
    <t>P81509647</t>
  </si>
  <si>
    <t>S72236435</t>
  </si>
  <si>
    <t>PATRICIA BASYE</t>
  </si>
  <si>
    <t>3210 JOHN HANCOCK DR</t>
  </si>
  <si>
    <t>601-923-8410</t>
  </si>
  <si>
    <t>PATRICIA.BASYE@YAHOO.COM</t>
  </si>
  <si>
    <t>587-54-6752</t>
  </si>
  <si>
    <t>3939881052</t>
  </si>
  <si>
    <t>74-5503929</t>
  </si>
  <si>
    <t>907-93-5493</t>
  </si>
  <si>
    <t>P96874940</t>
  </si>
  <si>
    <t>S88169798</t>
  </si>
  <si>
    <t>BATASTINI</t>
  </si>
  <si>
    <t>JACK BATASTINI</t>
  </si>
  <si>
    <t>156 JOHNNY B WILSON RD</t>
  </si>
  <si>
    <t>601-929-8947</t>
  </si>
  <si>
    <t>JACK.BATASTINI@YAHOO.COM</t>
  </si>
  <si>
    <t>425-24-2540</t>
  </si>
  <si>
    <t>518847401124</t>
  </si>
  <si>
    <t>48-1434424</t>
  </si>
  <si>
    <t>999-92-5607</t>
  </si>
  <si>
    <t>P90640016</t>
  </si>
  <si>
    <t>S22953542</t>
  </si>
  <si>
    <t>BATEAST</t>
  </si>
  <si>
    <t>DEMETRIS BATEAST</t>
  </si>
  <si>
    <t>2860 LAKE LOWNDES RD</t>
  </si>
  <si>
    <t>601-935-9651</t>
  </si>
  <si>
    <t>DBATEAST@LIVE.COM</t>
  </si>
  <si>
    <t>587-88-9521</t>
  </si>
  <si>
    <t>8170411394</t>
  </si>
  <si>
    <t>98-9442262</t>
  </si>
  <si>
    <t>999-98-4847</t>
  </si>
  <si>
    <t>940-93-7192</t>
  </si>
  <si>
    <t>P87327125</t>
  </si>
  <si>
    <t>S33466415</t>
  </si>
  <si>
    <t>BATEMON</t>
  </si>
  <si>
    <t>MARY BATEMON</t>
  </si>
  <si>
    <t>210 MARTIN LUTHER KING JR DR S</t>
  </si>
  <si>
    <t>601-941-3391</t>
  </si>
  <si>
    <t>MARYBATEMON@ATT.COM</t>
  </si>
  <si>
    <t>587-64-1633</t>
  </si>
  <si>
    <t>140255461576</t>
  </si>
  <si>
    <t>98-2857005</t>
  </si>
  <si>
    <t>916-75-9342</t>
  </si>
  <si>
    <t>977-93-6847</t>
  </si>
  <si>
    <t>P69146519</t>
  </si>
  <si>
    <t>S09868288</t>
  </si>
  <si>
    <t>WILLIAM BATES</t>
  </si>
  <si>
    <t>678 MOUNT ARIERY CHURCH RD</t>
  </si>
  <si>
    <t>601-947-9307</t>
  </si>
  <si>
    <t>WILLIAMBATES@SPECTRUM.COM</t>
  </si>
  <si>
    <t>587-31-1834</t>
  </si>
  <si>
    <t>566484792572</t>
  </si>
  <si>
    <t>81-5623414</t>
  </si>
  <si>
    <t>999-91-0713</t>
  </si>
  <si>
    <t>976-93-4316</t>
  </si>
  <si>
    <t>P64882051</t>
  </si>
  <si>
    <t>S85121993</t>
  </si>
  <si>
    <t>LILLY BATEY</t>
  </si>
  <si>
    <t>1510 NASHVILLE FERRY RD E</t>
  </si>
  <si>
    <t>601-954-7546</t>
  </si>
  <si>
    <t>LILLY.BATEY@YAHOO.COM</t>
  </si>
  <si>
    <t>428-11-7879</t>
  </si>
  <si>
    <t>378933988651</t>
  </si>
  <si>
    <t>52-5192805</t>
  </si>
  <si>
    <t>999-92-1076</t>
  </si>
  <si>
    <t>902-93-6495</t>
  </si>
  <si>
    <t>P48894963</t>
  </si>
  <si>
    <t>S17901943</t>
  </si>
  <si>
    <t>BATIA</t>
  </si>
  <si>
    <t>LISA BATIA</t>
  </si>
  <si>
    <t>4055 NASHVILLE FERRY RD W</t>
  </si>
  <si>
    <t>601-961-5626</t>
  </si>
  <si>
    <t>LISA.BATIA@YAHOO.COM</t>
  </si>
  <si>
    <t>425-03-0205</t>
  </si>
  <si>
    <t>37700327108</t>
  </si>
  <si>
    <t>43-2530651</t>
  </si>
  <si>
    <t>999-95-1140</t>
  </si>
  <si>
    <t>929-93-9419</t>
  </si>
  <si>
    <t>P42597264</t>
  </si>
  <si>
    <t>S81784726</t>
  </si>
  <si>
    <t>LATARSHA</t>
  </si>
  <si>
    <t>BATIMON</t>
  </si>
  <si>
    <t>LATARSHA BATIMON</t>
  </si>
  <si>
    <t>2010 OLD ABERDEEN RD</t>
  </si>
  <si>
    <t>601-967-2969</t>
  </si>
  <si>
    <t>LATARSHA.BATIMON@YAHOO.COM</t>
  </si>
  <si>
    <t>587-44-2075</t>
  </si>
  <si>
    <t>68241140702</t>
  </si>
  <si>
    <t>68-6623334</t>
  </si>
  <si>
    <t>999-91-1182</t>
  </si>
  <si>
    <t>915-93-6286</t>
  </si>
  <si>
    <t>P70187542</t>
  </si>
  <si>
    <t>S72136951</t>
  </si>
  <si>
    <t>RAYAN</t>
  </si>
  <si>
    <t>BATLER</t>
  </si>
  <si>
    <t>RAYAN BATLER</t>
  </si>
  <si>
    <t>1202 OLD YORKVILLE RD S</t>
  </si>
  <si>
    <t>601-975-5943</t>
  </si>
  <si>
    <t>RAYANBATLER@SPRINT.COM</t>
  </si>
  <si>
    <t>587-59-3501</t>
  </si>
  <si>
    <t>2179817307</t>
  </si>
  <si>
    <t>98-9198776</t>
  </si>
  <si>
    <t>999-92-4874</t>
  </si>
  <si>
    <t>919-93-5976</t>
  </si>
  <si>
    <t>P89575597</t>
  </si>
  <si>
    <t>S19131359</t>
  </si>
  <si>
    <t>CATHERINE BATOR</t>
  </si>
  <si>
    <t>735B PICKENSVILLE RD</t>
  </si>
  <si>
    <t>601-982-5348</t>
  </si>
  <si>
    <t>CATHERINEBATOR@ATT.COM</t>
  </si>
  <si>
    <t>426-69-5161</t>
  </si>
  <si>
    <t>159481131012</t>
  </si>
  <si>
    <t>56-2685601</t>
  </si>
  <si>
    <t>999-97-1377</t>
  </si>
  <si>
    <t>999-93-0952</t>
  </si>
  <si>
    <t>P09259665</t>
  </si>
  <si>
    <t>S14435328</t>
  </si>
  <si>
    <t>SUE BATSON</t>
  </si>
  <si>
    <t>1191 PRAIRIE WATERS DR</t>
  </si>
  <si>
    <t>601-988-5891</t>
  </si>
  <si>
    <t>SBATSON@LIVE.COM</t>
  </si>
  <si>
    <t>426-61-6590</t>
  </si>
  <si>
    <t>140345590920</t>
  </si>
  <si>
    <t>10-5726171</t>
  </si>
  <si>
    <t>908-93-6661</t>
  </si>
  <si>
    <t>P84637496</t>
  </si>
  <si>
    <t>S82488162</t>
  </si>
  <si>
    <t>BATTALIO</t>
  </si>
  <si>
    <t>JOSEPH BATTALIO</t>
  </si>
  <si>
    <t>557 PROWELL BLUFF RD</t>
  </si>
  <si>
    <t>601-995-4489</t>
  </si>
  <si>
    <t>JOSEPH.BATTALIO@YAHOO.COM</t>
  </si>
  <si>
    <t>426-57-2955</t>
  </si>
  <si>
    <t>449418733192</t>
  </si>
  <si>
    <t>23-6201734</t>
  </si>
  <si>
    <t>999-91-5070</t>
  </si>
  <si>
    <t>908-93-1280</t>
  </si>
  <si>
    <t>P33142681</t>
  </si>
  <si>
    <t>S75817924</t>
  </si>
  <si>
    <t>BATTAYA</t>
  </si>
  <si>
    <t>CATHERINE BATTAYA</t>
  </si>
  <si>
    <t>287 S PICKENSVILLE RD</t>
  </si>
  <si>
    <t>662-201-6232</t>
  </si>
  <si>
    <t>CATHERINEBATTAYA@SPECTRUM.COM</t>
  </si>
  <si>
    <t>425-74-6455</t>
  </si>
  <si>
    <t>746452455079</t>
  </si>
  <si>
    <t>46-6655746</t>
  </si>
  <si>
    <t>999-90-1368</t>
  </si>
  <si>
    <t>994-93-9552</t>
  </si>
  <si>
    <t>P39595876</t>
  </si>
  <si>
    <t>S21752154</t>
  </si>
  <si>
    <t>SOPHIA BATTEAST</t>
  </si>
  <si>
    <t>1421 SCHOOLHOUSE AVE</t>
  </si>
  <si>
    <t>662-212-8287</t>
  </si>
  <si>
    <t>SOPHIABATTEAST@SPRINT.COM</t>
  </si>
  <si>
    <t>587-07-9287</t>
  </si>
  <si>
    <t>2836045886</t>
  </si>
  <si>
    <t>41-3127777</t>
  </si>
  <si>
    <t>953-81-8641</t>
  </si>
  <si>
    <t>921-93-3597</t>
  </si>
  <si>
    <t>P55741980</t>
  </si>
  <si>
    <t>S32631642</t>
  </si>
  <si>
    <t>BATTENFIELD</t>
  </si>
  <si>
    <t>JIM BATTENFIELD</t>
  </si>
  <si>
    <t>411 SLEEPY FAWN PARK</t>
  </si>
  <si>
    <t>662-218-4440</t>
  </si>
  <si>
    <t>JIMBATTENFIELD@SPECTRUM.COM</t>
  </si>
  <si>
    <t>425-02-2346</t>
  </si>
  <si>
    <t>835377777858</t>
  </si>
  <si>
    <t>52-7489680</t>
  </si>
  <si>
    <t>978-85-1011</t>
  </si>
  <si>
    <t>921-93-4239</t>
  </si>
  <si>
    <t>P76602646</t>
  </si>
  <si>
    <t>S39554169</t>
  </si>
  <si>
    <t>BATTIESTE</t>
  </si>
  <si>
    <t>GENE BATTIESTE</t>
  </si>
  <si>
    <t>536 STINSON CREEK RD</t>
  </si>
  <si>
    <t>662-226-6374</t>
  </si>
  <si>
    <t>GENEBATTIESTE@SPRINT.COM</t>
  </si>
  <si>
    <t>587-24-4009</t>
  </si>
  <si>
    <t>83004006485</t>
  </si>
  <si>
    <t>51-3272358</t>
  </si>
  <si>
    <t>953-72-0369</t>
  </si>
  <si>
    <t>949-93-3893</t>
  </si>
  <si>
    <t>P64185784</t>
  </si>
  <si>
    <t>S30639891</t>
  </si>
  <si>
    <t>BATTISE</t>
  </si>
  <si>
    <t>NORMA BATTISE</t>
  </si>
  <si>
    <t>1022 W BANK ACCESS RD</t>
  </si>
  <si>
    <t>662-232-6305</t>
  </si>
  <si>
    <t>NBATTISE@LIVE.COM</t>
  </si>
  <si>
    <t>425-95-7945</t>
  </si>
  <si>
    <t>32557452651</t>
  </si>
  <si>
    <t>22-4635188</t>
  </si>
  <si>
    <t>954-73-7288</t>
  </si>
  <si>
    <t>930-93-9345</t>
  </si>
  <si>
    <t>P78942335</t>
  </si>
  <si>
    <t>S22582918</t>
  </si>
  <si>
    <t>BATTISTI</t>
  </si>
  <si>
    <t>PRISCILLA BATTISTI</t>
  </si>
  <si>
    <t>2589 W LINDSEY FERRY RD</t>
  </si>
  <si>
    <t>662-238-4507</t>
  </si>
  <si>
    <t>PRISCILLABATTISTI@VERIZON.COM</t>
  </si>
  <si>
    <t>587-30-4857</t>
  </si>
  <si>
    <t>953567025586</t>
  </si>
  <si>
    <t>67-7204939</t>
  </si>
  <si>
    <t>999-99-9680</t>
  </si>
  <si>
    <t>936-93-4971</t>
  </si>
  <si>
    <t>P26025024</t>
  </si>
  <si>
    <t>S96610082</t>
  </si>
  <si>
    <t>SHIRLEY BATTLEY</t>
  </si>
  <si>
    <t>333 WALTER RICHARDSON DR</t>
  </si>
  <si>
    <t>662-245-2674</t>
  </si>
  <si>
    <t>SHIRLEYBATTLEY@SPRINT.COM</t>
  </si>
  <si>
    <t>587-82-4448</t>
  </si>
  <si>
    <t>68284219102</t>
  </si>
  <si>
    <t>52-6822604</t>
  </si>
  <si>
    <t>999-91-0965</t>
  </si>
  <si>
    <t>P02246772</t>
  </si>
  <si>
    <t>S67696199</t>
  </si>
  <si>
    <t>HELEN BATTY</t>
  </si>
  <si>
    <t>129 WHISPERING TREES</t>
  </si>
  <si>
    <t>662-252-5726</t>
  </si>
  <si>
    <t>HELENBATTY@VERIZON.COM</t>
  </si>
  <si>
    <t>427-69-9474</t>
  </si>
  <si>
    <t>599784752228</t>
  </si>
  <si>
    <t>87-7229103</t>
  </si>
  <si>
    <t>999-92-1645</t>
  </si>
  <si>
    <t>991-93-8107</t>
  </si>
  <si>
    <t>P85406312</t>
  </si>
  <si>
    <t>S21814485</t>
  </si>
  <si>
    <t>BATYA</t>
  </si>
  <si>
    <t>PATRICIA BATYA</t>
  </si>
  <si>
    <t>173 WILLIE BREWER LN</t>
  </si>
  <si>
    <t>662-258-8524</t>
  </si>
  <si>
    <t>PATRICIABATYA@ATT.COM</t>
  </si>
  <si>
    <t>587-21-6738</t>
  </si>
  <si>
    <t>879296344378</t>
  </si>
  <si>
    <t>93-1602365</t>
  </si>
  <si>
    <t>910-84-3474</t>
  </si>
  <si>
    <t>970-93-0943</t>
  </si>
  <si>
    <t>P35948179</t>
  </si>
  <si>
    <t>S36108364</t>
  </si>
  <si>
    <t>BAUCAM</t>
  </si>
  <si>
    <t>PAIGE BAUCAM</t>
  </si>
  <si>
    <t>435 WOODLAND HEIGHTS DR</t>
  </si>
  <si>
    <t>662-265-2815</t>
  </si>
  <si>
    <t>PAIGEBAUCAM@VERIZON.COM</t>
  </si>
  <si>
    <t>426-16-8874</t>
  </si>
  <si>
    <t>2258907382</t>
  </si>
  <si>
    <t>23-7354900</t>
  </si>
  <si>
    <t>970-82-0344</t>
  </si>
  <si>
    <t>918-93-5329</t>
  </si>
  <si>
    <t>P94589282</t>
  </si>
  <si>
    <t>S43846429</t>
  </si>
  <si>
    <t>BAUCOM</t>
  </si>
  <si>
    <t>STEVEN BAUCOM</t>
  </si>
  <si>
    <t>509 AVE A</t>
  </si>
  <si>
    <t>COLUMBUS AFB</t>
  </si>
  <si>
    <t>662-267-6315</t>
  </si>
  <si>
    <t>STEVEN.BAUCOM@YAHOO.COM</t>
  </si>
  <si>
    <t>427-58-7660</t>
  </si>
  <si>
    <t>939314768650</t>
  </si>
  <si>
    <t>91-7698566</t>
  </si>
  <si>
    <t>937-78-0851</t>
  </si>
  <si>
    <t>965-93-3819</t>
  </si>
  <si>
    <t>P39801509</t>
  </si>
  <si>
    <t>S74541023</t>
  </si>
  <si>
    <t>BAUCUM</t>
  </si>
  <si>
    <t>DWIGHT BAUCUM</t>
  </si>
  <si>
    <t>1823 E LINDSEY FERRY RD</t>
  </si>
  <si>
    <t>662-268-5070</t>
  </si>
  <si>
    <t>DWIGHT.BAUCUM@YAHOO.COM</t>
  </si>
  <si>
    <t>587-53-1236</t>
  </si>
  <si>
    <t>7547728561</t>
  </si>
  <si>
    <t>70-4809484</t>
  </si>
  <si>
    <t>999-99-7328</t>
  </si>
  <si>
    <t>989-93-7318</t>
  </si>
  <si>
    <t>P69102134</t>
  </si>
  <si>
    <t>S52935908</t>
  </si>
  <si>
    <t>JOHNNY BAUCUM</t>
  </si>
  <si>
    <t>1590 W MINNIE VAUGHN RD</t>
  </si>
  <si>
    <t>662-269-2781</t>
  </si>
  <si>
    <t>JBAUCUM@LIVE.COM</t>
  </si>
  <si>
    <t>587-75-3286</t>
  </si>
  <si>
    <t>8269657926</t>
  </si>
  <si>
    <t>88-2559909</t>
  </si>
  <si>
    <t>986-83-8207</t>
  </si>
  <si>
    <t>931-93-3932</t>
  </si>
  <si>
    <t>P81261376</t>
  </si>
  <si>
    <t>S77133772</t>
  </si>
  <si>
    <t>BAUDENDISTEL</t>
  </si>
  <si>
    <t>CRAIG BAUDENDISTEL</t>
  </si>
  <si>
    <t>66C COUNTY ROAD 5009</t>
  </si>
  <si>
    <t>COMO</t>
  </si>
  <si>
    <t>662-274-2054</t>
  </si>
  <si>
    <t>CRAIG-BAUDENDISTEL@COMMODORE64.COM</t>
  </si>
  <si>
    <t>426-88-4904</t>
  </si>
  <si>
    <t>313615813945</t>
  </si>
  <si>
    <t>10-1571563</t>
  </si>
  <si>
    <t>976-81-9054</t>
  </si>
  <si>
    <t>932-93-3516</t>
  </si>
  <si>
    <t>P60502232</t>
  </si>
  <si>
    <t>S57163313</t>
  </si>
  <si>
    <t>BAUDIER</t>
  </si>
  <si>
    <t>TINA BAUDIER</t>
  </si>
  <si>
    <t>542 EARNEST PRATCHER RD</t>
  </si>
  <si>
    <t>662-281-2698</t>
  </si>
  <si>
    <t>TINABAUDIER@SPECTRUM.COM</t>
  </si>
  <si>
    <t>428-78-6483</t>
  </si>
  <si>
    <t>9939543210</t>
  </si>
  <si>
    <t>72-6134757</t>
  </si>
  <si>
    <t>929-83-6283</t>
  </si>
  <si>
    <t>926-93-3101</t>
  </si>
  <si>
    <t>P65763232</t>
  </si>
  <si>
    <t>S62301916</t>
  </si>
  <si>
    <t>CYNTHIA BAUER</t>
  </si>
  <si>
    <t>155 JESSIE P LEE RD E</t>
  </si>
  <si>
    <t>662-287-2300</t>
  </si>
  <si>
    <t>CYNTHIA.BAUER@YAHOO.COM</t>
  </si>
  <si>
    <t>426-55-4117</t>
  </si>
  <si>
    <t>213946375360</t>
  </si>
  <si>
    <t>27-0972167</t>
  </si>
  <si>
    <t>999-90-6239</t>
  </si>
  <si>
    <t>977-93-2634</t>
  </si>
  <si>
    <t>P36445906</t>
  </si>
  <si>
    <t>S67338808</t>
  </si>
  <si>
    <t>JOHNNY BAUGHMAN</t>
  </si>
  <si>
    <t>644 KELSEY MASSIE RD</t>
  </si>
  <si>
    <t>662-293-4185</t>
  </si>
  <si>
    <t>JOHNNY.BAUGHMAN822@GMAIL.COM</t>
  </si>
  <si>
    <t>425-48-2169</t>
  </si>
  <si>
    <t>4074921153</t>
  </si>
  <si>
    <t>22-6232074</t>
  </si>
  <si>
    <t>932-93-1558</t>
  </si>
  <si>
    <t>P90054461</t>
  </si>
  <si>
    <t>S03456406</t>
  </si>
  <si>
    <t>BAUGNON</t>
  </si>
  <si>
    <t>MELISSA BAUGNON</t>
  </si>
  <si>
    <t>4203 LUCIUS TAYLOR RD</t>
  </si>
  <si>
    <t>662-299-7910</t>
  </si>
  <si>
    <t>MELISSABAUGNON@VERIZON.COM</t>
  </si>
  <si>
    <t>426-43-7414</t>
  </si>
  <si>
    <t>54875077458</t>
  </si>
  <si>
    <t>80-2979417</t>
  </si>
  <si>
    <t>999-96-5988</t>
  </si>
  <si>
    <t>925-93-4711</t>
  </si>
  <si>
    <t>P25766820</t>
  </si>
  <si>
    <t>S85401540</t>
  </si>
  <si>
    <t>DELBERT BAUKNIGHT</t>
  </si>
  <si>
    <t>6380 THYATIRA TYRO RD</t>
  </si>
  <si>
    <t>662-306-3196</t>
  </si>
  <si>
    <t>DELBERTBAUKNIGHT@VERIZON.COM</t>
  </si>
  <si>
    <t>587-16-3175</t>
  </si>
  <si>
    <t>416745959923</t>
  </si>
  <si>
    <t>88-0812578</t>
  </si>
  <si>
    <t>999-83-0246</t>
  </si>
  <si>
    <t>901-93-8775</t>
  </si>
  <si>
    <t>P89300337</t>
  </si>
  <si>
    <t>S07055749</t>
  </si>
  <si>
    <t>ROSARIO</t>
  </si>
  <si>
    <t>ROSARIO BAUMANN</t>
  </si>
  <si>
    <t>3435 ALBO STAMPER RD</t>
  </si>
  <si>
    <t>CONEHATTA</t>
  </si>
  <si>
    <t>662-313-6857</t>
  </si>
  <si>
    <t>ROSARIOBAUMANN@SPRINT.COM</t>
  </si>
  <si>
    <t>587-56-5272</t>
  </si>
  <si>
    <t>72325711248</t>
  </si>
  <si>
    <t>35-5129337</t>
  </si>
  <si>
    <t>908-87-8928</t>
  </si>
  <si>
    <t>981-93-7649</t>
  </si>
  <si>
    <t>P46615539</t>
  </si>
  <si>
    <t>S68530078</t>
  </si>
  <si>
    <t>BRENDA BAUMEISTER</t>
  </si>
  <si>
    <t>482 CONEHATTA LAKE RD</t>
  </si>
  <si>
    <t>662-319-2993</t>
  </si>
  <si>
    <t>BRENDA_BAUMEISTER@AOL.COM</t>
  </si>
  <si>
    <t>587-96-4056</t>
  </si>
  <si>
    <t>85956631337</t>
  </si>
  <si>
    <t>47-3179152</t>
  </si>
  <si>
    <t>999-90-9279</t>
  </si>
  <si>
    <t>964-93-4533</t>
  </si>
  <si>
    <t>P80895409</t>
  </si>
  <si>
    <t>S23042546</t>
  </si>
  <si>
    <t>BAUMGARTEN</t>
  </si>
  <si>
    <t>ANGELA BAUMGARTEN</t>
  </si>
  <si>
    <t>1414 DECATUR CONEHATTA RD</t>
  </si>
  <si>
    <t>662-325-4005</t>
  </si>
  <si>
    <t>ANGELA.BAUMGARTEN141@GMAIL.COM</t>
  </si>
  <si>
    <t>426-06-0564</t>
  </si>
  <si>
    <t>185888607275</t>
  </si>
  <si>
    <t>95-0865663</t>
  </si>
  <si>
    <t>988-78-8640</t>
  </si>
  <si>
    <t>904-93-9884</t>
  </si>
  <si>
    <t>P02108734</t>
  </si>
  <si>
    <t>S49487279</t>
  </si>
  <si>
    <t>BAUML</t>
  </si>
  <si>
    <t>GEORGINE BAUML</t>
  </si>
  <si>
    <t>2992 HUGH MITCHELL RD</t>
  </si>
  <si>
    <t>662-331-8727</t>
  </si>
  <si>
    <t>GBAUML@LIVE.COM</t>
  </si>
  <si>
    <t>425-34-9958</t>
  </si>
  <si>
    <t>541560953242</t>
  </si>
  <si>
    <t>87-1234037</t>
  </si>
  <si>
    <t>999-90-7953</t>
  </si>
  <si>
    <t>955-93-0517</t>
  </si>
  <si>
    <t>P71673538</t>
  </si>
  <si>
    <t>S27305656</t>
  </si>
  <si>
    <t>SANDRA BAUR</t>
  </si>
  <si>
    <t>185 WOODROW EZELL RD</t>
  </si>
  <si>
    <t>662-337-8676</t>
  </si>
  <si>
    <t>SANDRABAUR@VERIZON.COM</t>
  </si>
  <si>
    <t>587-01-6580</t>
  </si>
  <si>
    <t>64014441199</t>
  </si>
  <si>
    <t>75-4300086</t>
  </si>
  <si>
    <t>964-93-5627</t>
  </si>
  <si>
    <t>P24570446</t>
  </si>
  <si>
    <t>S05296157</t>
  </si>
  <si>
    <t>BAUW</t>
  </si>
  <si>
    <t>CORNELIUS BAUW</t>
  </si>
  <si>
    <t>2706 BEAUREGARD PARK</t>
  </si>
  <si>
    <t>662-343-6656</t>
  </si>
  <si>
    <t>CORNELIUSBAUW@VERIZON.COM</t>
  </si>
  <si>
    <t>428-66-9119</t>
  </si>
  <si>
    <t>9975402356</t>
  </si>
  <si>
    <t>24-9209973</t>
  </si>
  <si>
    <t>999-91-4024</t>
  </si>
  <si>
    <t>992-93-3509</t>
  </si>
  <si>
    <t>P94824475</t>
  </si>
  <si>
    <t>S74377822</t>
  </si>
  <si>
    <t>BAW</t>
  </si>
  <si>
    <t>JANET BAW</t>
  </si>
  <si>
    <t>4366 COUNTY ROAD 200</t>
  </si>
  <si>
    <t>662-349-4394</t>
  </si>
  <si>
    <t>JANET-BAW@COMMODORE64.COM</t>
  </si>
  <si>
    <t>587-30-6770</t>
  </si>
  <si>
    <t>6864210438</t>
  </si>
  <si>
    <t>63-2915303</t>
  </si>
  <si>
    <t>999-98-3319</t>
  </si>
  <si>
    <t>997-93-6551</t>
  </si>
  <si>
    <t>P51574602</t>
  </si>
  <si>
    <t>S42956196</t>
  </si>
  <si>
    <t>JEANNE BAXLEY</t>
  </si>
  <si>
    <t>316B COUNTY ROAD 510</t>
  </si>
  <si>
    <t>662-355-6978</t>
  </si>
  <si>
    <t>JEANNEBAXLEY@VERIZON.COM</t>
  </si>
  <si>
    <t>425-08-6562</t>
  </si>
  <si>
    <t>5666173435</t>
  </si>
  <si>
    <t>24-7112552</t>
  </si>
  <si>
    <t>999-91-4351</t>
  </si>
  <si>
    <t>938-93-2708</t>
  </si>
  <si>
    <t>P76186867</t>
  </si>
  <si>
    <t>S75879276</t>
  </si>
  <si>
    <t>CARLEY BAXTER</t>
  </si>
  <si>
    <t>1643 COUNTY ROAD 700</t>
  </si>
  <si>
    <t>662-362-5309</t>
  </si>
  <si>
    <t>CBAXTER@LIVE.COM</t>
  </si>
  <si>
    <t>427-19-8758</t>
  </si>
  <si>
    <t>273703599686</t>
  </si>
  <si>
    <t>40-7161652</t>
  </si>
  <si>
    <t>999-92-7712</t>
  </si>
  <si>
    <t>998-93-9359</t>
  </si>
  <si>
    <t>P80250027</t>
  </si>
  <si>
    <t>S44495863</t>
  </si>
  <si>
    <t>BAXTRAD</t>
  </si>
  <si>
    <t>CAROL BAXTRAD</t>
  </si>
  <si>
    <t>436A COUNTY ROAD 760</t>
  </si>
  <si>
    <t>662-368-6680</t>
  </si>
  <si>
    <t>CAROL.BAXTRAD883@GMAIL.COM</t>
  </si>
  <si>
    <t>587-16-1866</t>
  </si>
  <si>
    <t>52264368844</t>
  </si>
  <si>
    <t>40-1570925</t>
  </si>
  <si>
    <t>999-99-1975</t>
  </si>
  <si>
    <t>932-93-4271</t>
  </si>
  <si>
    <t>P58838440</t>
  </si>
  <si>
    <t>S16526486</t>
  </si>
  <si>
    <t>ANDREW BAYER</t>
  </si>
  <si>
    <t>49 FORREST SCHOOL RD</t>
  </si>
  <si>
    <t>662-374-9380</t>
  </si>
  <si>
    <t>ABAYER@LIVE.COM</t>
  </si>
  <si>
    <t>425-32-9257</t>
  </si>
  <si>
    <t>45270981258</t>
  </si>
  <si>
    <t>25-2995975</t>
  </si>
  <si>
    <t>986-86-7357</t>
  </si>
  <si>
    <t>944-93-8019</t>
  </si>
  <si>
    <t>P19379458</t>
  </si>
  <si>
    <t>S07402801</t>
  </si>
  <si>
    <t>BAYHI</t>
  </si>
  <si>
    <t>DIANE BAYHI</t>
  </si>
  <si>
    <t>2078 HIGHWAY 72 E ANX</t>
  </si>
  <si>
    <t>662-381-5800</t>
  </si>
  <si>
    <t>DIANEBAYHI@ATT.COM</t>
  </si>
  <si>
    <t>425-38-0554</t>
  </si>
  <si>
    <t>811815022647</t>
  </si>
  <si>
    <t>64-2928737</t>
  </si>
  <si>
    <t>964-72-2027</t>
  </si>
  <si>
    <t>947-93-2401</t>
  </si>
  <si>
    <t>P57474038</t>
  </si>
  <si>
    <t>S27903030</t>
  </si>
  <si>
    <t>BAYLER</t>
  </si>
  <si>
    <t>ROBERT BAYLER</t>
  </si>
  <si>
    <t>3018 LAKE TERRACE DR</t>
  </si>
  <si>
    <t>662-387-3788</t>
  </si>
  <si>
    <t>ROBERTBAYLER@SPRINT.COM</t>
  </si>
  <si>
    <t>587-24-1177</t>
  </si>
  <si>
    <t>82857360104</t>
  </si>
  <si>
    <t>56-3987697</t>
  </si>
  <si>
    <t>928-78-9564</t>
  </si>
  <si>
    <t>985-93-5099</t>
  </si>
  <si>
    <t>P24102268</t>
  </si>
  <si>
    <t>S47188277</t>
  </si>
  <si>
    <t>GERALD BAYLIS</t>
  </si>
  <si>
    <t>5830 N HARPER ROAD EXT</t>
  </si>
  <si>
    <t>662-394-4036</t>
  </si>
  <si>
    <t>GERALD.BAYLIS@YAHOO.COM</t>
  </si>
  <si>
    <t>427-26-1907</t>
  </si>
  <si>
    <t>114216685424</t>
  </si>
  <si>
    <t>93-9023116</t>
  </si>
  <si>
    <t>965-85-2143</t>
  </si>
  <si>
    <t>984-93-9607</t>
  </si>
  <si>
    <t>P15146040</t>
  </si>
  <si>
    <t>S23329007</t>
  </si>
  <si>
    <t>TAWANDA</t>
  </si>
  <si>
    <t>TAWANDA BAYLOR</t>
  </si>
  <si>
    <t>8 N SPRING VALLEY RD</t>
  </si>
  <si>
    <t>662-401-5077</t>
  </si>
  <si>
    <t>TAWANDABAYLOR@ATT.COM</t>
  </si>
  <si>
    <t>425-05-2653</t>
  </si>
  <si>
    <t>36392946331</t>
  </si>
  <si>
    <t>18-2488669</t>
  </si>
  <si>
    <t>923-93-0204</t>
  </si>
  <si>
    <t>P95335734</t>
  </si>
  <si>
    <t>S37006764</t>
  </si>
  <si>
    <t>ROBBIE BAYNES</t>
  </si>
  <si>
    <t>3405 OLD ASHBROOK DR</t>
  </si>
  <si>
    <t>662-407-8181</t>
  </si>
  <si>
    <t>ROBBIE_BAYNES@AOL.COM</t>
  </si>
  <si>
    <t>587-19-5288</t>
  </si>
  <si>
    <t>181058761212</t>
  </si>
  <si>
    <t>61-5053274</t>
  </si>
  <si>
    <t>917-93-0536</t>
  </si>
  <si>
    <t>P87332890</t>
  </si>
  <si>
    <t>S33265863</t>
  </si>
  <si>
    <t>ELMA</t>
  </si>
  <si>
    <t>ELMA BAYSE</t>
  </si>
  <si>
    <t>5005 PEBBLE BEACH CV</t>
  </si>
  <si>
    <t>662-414-2091</t>
  </si>
  <si>
    <t>ELMA-BAYSE@COMMODORE64.COM</t>
  </si>
  <si>
    <t>427-81-4624</t>
  </si>
  <si>
    <t>301739884005</t>
  </si>
  <si>
    <t>99-3231206</t>
  </si>
  <si>
    <t>999-97-2267</t>
  </si>
  <si>
    <t>939-93-1799</t>
  </si>
  <si>
    <t>P73378824</t>
  </si>
  <si>
    <t>S00162442</t>
  </si>
  <si>
    <t>JOE BAZEMORE</t>
  </si>
  <si>
    <t>4054 SAINT ANDREWS CIR</t>
  </si>
  <si>
    <t>662-420-8542</t>
  </si>
  <si>
    <t>JBAZEMORE@LIVE.COM</t>
  </si>
  <si>
    <t>426-52-5604</t>
  </si>
  <si>
    <t>4318879754</t>
  </si>
  <si>
    <t>88-4977821</t>
  </si>
  <si>
    <t>982-71-9287</t>
  </si>
  <si>
    <t>929-93-8555</t>
  </si>
  <si>
    <t>P73434467</t>
  </si>
  <si>
    <t>S59376905</t>
  </si>
  <si>
    <t>BAZZELL</t>
  </si>
  <si>
    <t>AARON BAZZELL</t>
  </si>
  <si>
    <t>10 SPRING FORREST RD</t>
  </si>
  <si>
    <t>662-426-2599</t>
  </si>
  <si>
    <t>AARONBAZZELL@VERIZON.COM</t>
  </si>
  <si>
    <t>587-83-1250</t>
  </si>
  <si>
    <t>297232922262</t>
  </si>
  <si>
    <t>81-2232106</t>
  </si>
  <si>
    <t>914-81-7089</t>
  </si>
  <si>
    <t>900-93-0568</t>
  </si>
  <si>
    <t>P99194963</t>
  </si>
  <si>
    <t>S92116093</t>
  </si>
  <si>
    <t>BBARNES</t>
  </si>
  <si>
    <t>RONALD BBARNES</t>
  </si>
  <si>
    <t>116 WHITMORE LEVEE RD</t>
  </si>
  <si>
    <t>662-434-6601</t>
  </si>
  <si>
    <t>RONALD.BBARNES@YAHOO.COM</t>
  </si>
  <si>
    <t>587-70-8447</t>
  </si>
  <si>
    <t>3949480811</t>
  </si>
  <si>
    <t>55-5608713</t>
  </si>
  <si>
    <t>992-78-6695</t>
  </si>
  <si>
    <t>955-93-3320</t>
  </si>
  <si>
    <t>P59886655</t>
  </si>
  <si>
    <t>S11673069</t>
  </si>
  <si>
    <t>BBGANCAMP</t>
  </si>
  <si>
    <t>SALLIE BBGANCAMP</t>
  </si>
  <si>
    <t>PO BOX 3599</t>
  </si>
  <si>
    <t>662-436-3694</t>
  </si>
  <si>
    <t>SBBGANCAMP@LIVE.COM</t>
  </si>
  <si>
    <t>587-72-5398</t>
  </si>
  <si>
    <t>158352113881</t>
  </si>
  <si>
    <t>31-8421936</t>
  </si>
  <si>
    <t>995-75-0217</t>
  </si>
  <si>
    <t>950-93-2934</t>
  </si>
  <si>
    <t>P45381979</t>
  </si>
  <si>
    <t>S10765186</t>
  </si>
  <si>
    <t>BDAR</t>
  </si>
  <si>
    <t>ELIZABETH BDAR</t>
  </si>
  <si>
    <t>214 AUBREY WILLIAMS RD</t>
  </si>
  <si>
    <t>662-437-7049</t>
  </si>
  <si>
    <t>ELIZABETH.BDAR873@GMAIL.COM</t>
  </si>
  <si>
    <t>587-53-8068</t>
  </si>
  <si>
    <t>2998485370</t>
  </si>
  <si>
    <t>70-5484682</t>
  </si>
  <si>
    <t>920-77-1543</t>
  </si>
  <si>
    <t>983-93-1491</t>
  </si>
  <si>
    <t>P89749438</t>
  </si>
  <si>
    <t>S11842452</t>
  </si>
  <si>
    <t>DS</t>
  </si>
  <si>
    <t>DS BE</t>
  </si>
  <si>
    <t>2585A CHAPEL TOWN RD</t>
  </si>
  <si>
    <t>662-438-8870</t>
  </si>
  <si>
    <t>DSBE@SPECTRUM.COM</t>
  </si>
  <si>
    <t>587-48-7418</t>
  </si>
  <si>
    <t>2763454474</t>
  </si>
  <si>
    <t>21-1635091</t>
  </si>
  <si>
    <t>999-97-7526</t>
  </si>
  <si>
    <t>917-93-0503</t>
  </si>
  <si>
    <t>P47081084</t>
  </si>
  <si>
    <t>S25464525</t>
  </si>
  <si>
    <t>BEA</t>
  </si>
  <si>
    <t>BERNICE BEA</t>
  </si>
  <si>
    <t>2585B CHAPEL TOWN RD</t>
  </si>
  <si>
    <t>662-440-9621</t>
  </si>
  <si>
    <t>BERNICEBEA@ATT.COM</t>
  </si>
  <si>
    <t>587-18-1550</t>
  </si>
  <si>
    <t>2978621997</t>
  </si>
  <si>
    <t>27-9812518</t>
  </si>
  <si>
    <t>927-93-4801</t>
  </si>
  <si>
    <t>P16837321</t>
  </si>
  <si>
    <t>S25588950</t>
  </si>
  <si>
    <t>LURA</t>
  </si>
  <si>
    <t>LURA BEA</t>
  </si>
  <si>
    <t>305 COURT</t>
  </si>
  <si>
    <t>662-441-3097</t>
  </si>
  <si>
    <t>LURABEA@SPRINT.COM</t>
  </si>
  <si>
    <t>427-47-1417</t>
  </si>
  <si>
    <t>287388103443</t>
  </si>
  <si>
    <t>74-1496637</t>
  </si>
  <si>
    <t>999-95-6121</t>
  </si>
  <si>
    <t>974-93-4342</t>
  </si>
  <si>
    <t>P53939505</t>
  </si>
  <si>
    <t>S77912561</t>
  </si>
  <si>
    <t>MARY BEA</t>
  </si>
  <si>
    <t>312 COURT</t>
  </si>
  <si>
    <t>662-442-2359</t>
  </si>
  <si>
    <t>MBEA@LIVE.COM</t>
  </si>
  <si>
    <t>428-99-5742</t>
  </si>
  <si>
    <t>81998731241</t>
  </si>
  <si>
    <t>49-9489803</t>
  </si>
  <si>
    <t>942-85-9263</t>
  </si>
  <si>
    <t>P00722331</t>
  </si>
  <si>
    <t>S16169503</t>
  </si>
  <si>
    <t>BEABOUEF</t>
  </si>
  <si>
    <t>ALVIN BEABOUEF</t>
  </si>
  <si>
    <t>16 COURTNEY VILLAGE DR</t>
  </si>
  <si>
    <t>662-443-4886</t>
  </si>
  <si>
    <t>ALVIN_BEABOUEF@AOL.COM</t>
  </si>
  <si>
    <t>428-67-4115</t>
  </si>
  <si>
    <t>BNA BANK</t>
  </si>
  <si>
    <t>74575591402</t>
  </si>
  <si>
    <t>63-1564620</t>
  </si>
  <si>
    <t>999-96-5924</t>
  </si>
  <si>
    <t>936-93-3028</t>
  </si>
  <si>
    <t>P53899009</t>
  </si>
  <si>
    <t>S94839655</t>
  </si>
  <si>
    <t>YAWANNA</t>
  </si>
  <si>
    <t>BEACEY</t>
  </si>
  <si>
    <t>YAWANNA BEACEY</t>
  </si>
  <si>
    <t>9 COURTNEY VILLAGE DR</t>
  </si>
  <si>
    <t>662-444-8237</t>
  </si>
  <si>
    <t>YBEACEY@LIVE.COM</t>
  </si>
  <si>
    <t>425-19-8179</t>
  </si>
  <si>
    <t>16604267280</t>
  </si>
  <si>
    <t>22-8703489</t>
  </si>
  <si>
    <t>990-70-0971</t>
  </si>
  <si>
    <t>924-93-2764</t>
  </si>
  <si>
    <t>P69594056</t>
  </si>
  <si>
    <t>S34342721</t>
  </si>
  <si>
    <t>BEACH</t>
  </si>
  <si>
    <t>JAMES BEACH</t>
  </si>
  <si>
    <t>138 HARDY</t>
  </si>
  <si>
    <t>662-445-9760</t>
  </si>
  <si>
    <t>JAMESBEACH@ATT.COM</t>
  </si>
  <si>
    <t>587-97-8863</t>
  </si>
  <si>
    <t>3240143068</t>
  </si>
  <si>
    <t>72-6401218</t>
  </si>
  <si>
    <t>999-95-0423</t>
  </si>
  <si>
    <t>938-93-4872</t>
  </si>
  <si>
    <t>P26620324</t>
  </si>
  <si>
    <t>S73651019</t>
  </si>
  <si>
    <t>THERESA BEACH</t>
  </si>
  <si>
    <t>71 HARDY</t>
  </si>
  <si>
    <t>662-446-7330</t>
  </si>
  <si>
    <t>THERESA.BEACH222@GMAIL.COM</t>
  </si>
  <si>
    <t>425-86-9490</t>
  </si>
  <si>
    <t>79068342680</t>
  </si>
  <si>
    <t>30-7565346</t>
  </si>
  <si>
    <t>911-75-7505</t>
  </si>
  <si>
    <t>992-93-5770</t>
  </si>
  <si>
    <t>P33904759</t>
  </si>
  <si>
    <t>S53693569</t>
  </si>
  <si>
    <t>BEACHAM</t>
  </si>
  <si>
    <t>BEATRICE BEACHAM</t>
  </si>
  <si>
    <t>170 HENRY</t>
  </si>
  <si>
    <t>662-447-7583</t>
  </si>
  <si>
    <t>BBEACHAM@LIVE.COM</t>
  </si>
  <si>
    <t>428-50-1903</t>
  </si>
  <si>
    <t>662634297430</t>
  </si>
  <si>
    <t>27-8285889</t>
  </si>
  <si>
    <t>983-75-8901</t>
  </si>
  <si>
    <t>931-93-6941</t>
  </si>
  <si>
    <t>P33917102</t>
  </si>
  <si>
    <t>S23355680</t>
  </si>
  <si>
    <t>JANE BEACHAM</t>
  </si>
  <si>
    <t>179 HENRY</t>
  </si>
  <si>
    <t>662-448-9815</t>
  </si>
  <si>
    <t>JANE.BEACHAM@YAHOO.COM</t>
  </si>
  <si>
    <t>425-84-5364</t>
  </si>
  <si>
    <t>2053499911</t>
  </si>
  <si>
    <t>28-5279701</t>
  </si>
  <si>
    <t>944-74-7166</t>
  </si>
  <si>
    <t>950-93-4076</t>
  </si>
  <si>
    <t>P76660497</t>
  </si>
  <si>
    <t>S38319205</t>
  </si>
  <si>
    <t>SEAN BEACHAM</t>
  </si>
  <si>
    <t>196 HENRY</t>
  </si>
  <si>
    <t>662-449-8516</t>
  </si>
  <si>
    <t>SEANBEACHAM@SPECTRUM.COM</t>
  </si>
  <si>
    <t>426-67-2965</t>
  </si>
  <si>
    <t>547557211788</t>
  </si>
  <si>
    <t>88-6613156</t>
  </si>
  <si>
    <t>963-93-2244</t>
  </si>
  <si>
    <t>P30979648</t>
  </si>
  <si>
    <t>S22285622</t>
  </si>
  <si>
    <t>BEACHAMP</t>
  </si>
  <si>
    <t>AMY BEACHAMP</t>
  </si>
  <si>
    <t>135A HERRON SUBDIVISION</t>
  </si>
  <si>
    <t>662-450-3097</t>
  </si>
  <si>
    <t>AMYBEACHAMP@ATT.COM</t>
  </si>
  <si>
    <t>587-39-1970</t>
  </si>
  <si>
    <t>9519550732</t>
  </si>
  <si>
    <t>11-0298078</t>
  </si>
  <si>
    <t>991-93-4520</t>
  </si>
  <si>
    <t>P66876629</t>
  </si>
  <si>
    <t>S90267285</t>
  </si>
  <si>
    <t>DANIEL BEACHAMP</t>
  </si>
  <si>
    <t>999B HERRON SUBDIVISION</t>
  </si>
  <si>
    <t>662-451-6680</t>
  </si>
  <si>
    <t>DANIELBEACHAMP@COMCAST.COM</t>
  </si>
  <si>
    <t>587-69-7264</t>
  </si>
  <si>
    <t>2714878648</t>
  </si>
  <si>
    <t>69-3884425</t>
  </si>
  <si>
    <t>949-84-4808</t>
  </si>
  <si>
    <t>975-93-0035</t>
  </si>
  <si>
    <t>P99766428</t>
  </si>
  <si>
    <t>S47194539</t>
  </si>
  <si>
    <t>MATILDA BEACHAMP</t>
  </si>
  <si>
    <t>2049 JEFF SANDERS RD</t>
  </si>
  <si>
    <t>662-452-5828</t>
  </si>
  <si>
    <t>MBEACHAMP@LIVE.COM</t>
  </si>
  <si>
    <t>587-45-4225</t>
  </si>
  <si>
    <t>543205251067</t>
  </si>
  <si>
    <t>38-5220818</t>
  </si>
  <si>
    <t>966-81-6146</t>
  </si>
  <si>
    <t>972-93-7943</t>
  </si>
  <si>
    <t>P20751618</t>
  </si>
  <si>
    <t>S20313376</t>
  </si>
  <si>
    <t>BEACHEM</t>
  </si>
  <si>
    <t>CAROLYN BEACHEM</t>
  </si>
  <si>
    <t>2426 LIBERTY HILL RD</t>
  </si>
  <si>
    <t>662-453-3070</t>
  </si>
  <si>
    <t>CAROLYN.BEACHEM@YAHOO.COM</t>
  </si>
  <si>
    <t>426-61-0099</t>
  </si>
  <si>
    <t>830138092011</t>
  </si>
  <si>
    <t>31-6100388</t>
  </si>
  <si>
    <t>973-93-2008</t>
  </si>
  <si>
    <t>P19110062</t>
  </si>
  <si>
    <t>S95018498</t>
  </si>
  <si>
    <t>LATONYA BEACHEM</t>
  </si>
  <si>
    <t>33 RANDLE</t>
  </si>
  <si>
    <t>662-454-4166</t>
  </si>
  <si>
    <t>LATONYABEACHEM@SPECTRUM.COM</t>
  </si>
  <si>
    <t>587-25-9719</t>
  </si>
  <si>
    <t>1994439517</t>
  </si>
  <si>
    <t>26-4331579</t>
  </si>
  <si>
    <t>992-70-6164</t>
  </si>
  <si>
    <t>901-93-8523</t>
  </si>
  <si>
    <t>P81445807</t>
  </si>
  <si>
    <t>S79444507</t>
  </si>
  <si>
    <t>BEACHER</t>
  </si>
  <si>
    <t>GARY BEACHER</t>
  </si>
  <si>
    <t>102 ROBERT COSBY EXT</t>
  </si>
  <si>
    <t>662-455-1787</t>
  </si>
  <si>
    <t>GARY.BEACHER@YAHOO.COM</t>
  </si>
  <si>
    <t>587-97-2363</t>
  </si>
  <si>
    <t>89408264716</t>
  </si>
  <si>
    <t>89-4856677</t>
  </si>
  <si>
    <t>930-93-0887</t>
  </si>
  <si>
    <t>P52048394</t>
  </si>
  <si>
    <t>S00678786</t>
  </si>
  <si>
    <t>PAMELA BEACHER</t>
  </si>
  <si>
    <t>106 ROBERT COSBY EXT</t>
  </si>
  <si>
    <t>662-456-8069</t>
  </si>
  <si>
    <t>PAMELA_BEACHER@AOL.COM</t>
  </si>
  <si>
    <t>587-61-3350</t>
  </si>
  <si>
    <t>821314146407</t>
  </si>
  <si>
    <t>85-3316142</t>
  </si>
  <si>
    <t>935-76-2278</t>
  </si>
  <si>
    <t>974-93-0356</t>
  </si>
  <si>
    <t>P49895809</t>
  </si>
  <si>
    <t>S86128943</t>
  </si>
  <si>
    <t>BEACHUM</t>
  </si>
  <si>
    <t>MARIE BEACHUM</t>
  </si>
  <si>
    <t>1271 CHARLES STEWART RD</t>
  </si>
  <si>
    <t>662-461-2219</t>
  </si>
  <si>
    <t>MARIEBEACHUM@COMCAST.COM</t>
  </si>
  <si>
    <t>587-84-0952</t>
  </si>
  <si>
    <t>83825823378</t>
  </si>
  <si>
    <t>69-8001777</t>
  </si>
  <si>
    <t>999-91-6631</t>
  </si>
  <si>
    <t>908-93-7219</t>
  </si>
  <si>
    <t>P58487485</t>
  </si>
  <si>
    <t>S23412017</t>
  </si>
  <si>
    <t>DEBRA BEADLES</t>
  </si>
  <si>
    <t>6066 HARDY BILLUPS RD</t>
  </si>
  <si>
    <t>662-468-4682</t>
  </si>
  <si>
    <t>DBEADLES@LIVE.COM</t>
  </si>
  <si>
    <t>587-66-0112</t>
  </si>
  <si>
    <t>11062928052</t>
  </si>
  <si>
    <t>52-5568652</t>
  </si>
  <si>
    <t>960-93-2406</t>
  </si>
  <si>
    <t>P17935860</t>
  </si>
  <si>
    <t>S53042258</t>
  </si>
  <si>
    <t>BEAIRD</t>
  </si>
  <si>
    <t>JASON BEAIRD</t>
  </si>
  <si>
    <t>142 MATILDA MCGEE RD</t>
  </si>
  <si>
    <t>662-475-3486</t>
  </si>
  <si>
    <t>JASON-BEAIRD@COMMODORE64.COM</t>
  </si>
  <si>
    <t>428-58-3075</t>
  </si>
  <si>
    <t>730691625008</t>
  </si>
  <si>
    <t>28-5118147</t>
  </si>
  <si>
    <t>973-75-1704</t>
  </si>
  <si>
    <t>941-93-7054</t>
  </si>
  <si>
    <t>P16561960</t>
  </si>
  <si>
    <t>S03902672</t>
  </si>
  <si>
    <t>MICHEAL BEALER</t>
  </si>
  <si>
    <t>9610 S HIGHWAY 45 ALTERNATE</t>
  </si>
  <si>
    <t>662-482-5346</t>
  </si>
  <si>
    <t>MICHEAL_BEALER@AOL.COM</t>
  </si>
  <si>
    <t>428-20-7157</t>
  </si>
  <si>
    <t>5086410146</t>
  </si>
  <si>
    <t>87-4535947</t>
  </si>
  <si>
    <t>999-96-9293</t>
  </si>
  <si>
    <t>957-93-9248</t>
  </si>
  <si>
    <t>P02872688</t>
  </si>
  <si>
    <t>S29477407</t>
  </si>
  <si>
    <t>NATASCHA</t>
  </si>
  <si>
    <t>NATASCHA BEALS</t>
  </si>
  <si>
    <t>PO BOX 6630</t>
  </si>
  <si>
    <t>CRENSHAW</t>
  </si>
  <si>
    <t>662-486-2589</t>
  </si>
  <si>
    <t>NATASCHA-BEALS@COMMODORE64.COM</t>
  </si>
  <si>
    <t>587-22-6679</t>
  </si>
  <si>
    <t>138560816686</t>
  </si>
  <si>
    <t>31-9515340</t>
  </si>
  <si>
    <t>999-97-8699</t>
  </si>
  <si>
    <t>933-93-0471</t>
  </si>
  <si>
    <t>P27854987</t>
  </si>
  <si>
    <t>S36833401</t>
  </si>
  <si>
    <t>LAVERNE BEAM</t>
  </si>
  <si>
    <t>1825 ARMSTEAD JONES RD</t>
  </si>
  <si>
    <t>662-487-6166</t>
  </si>
  <si>
    <t>LAVERNEBEAM@ATT.COM</t>
  </si>
  <si>
    <t>587-63-9846</t>
  </si>
  <si>
    <t>945093288975</t>
  </si>
  <si>
    <t>92-5969320</t>
  </si>
  <si>
    <t>P76653733</t>
  </si>
  <si>
    <t>S81597419</t>
  </si>
  <si>
    <t>VALENCIA BEAMAN</t>
  </si>
  <si>
    <t>165 CRENSHAW SLEDGE RD</t>
  </si>
  <si>
    <t>662-488-4740</t>
  </si>
  <si>
    <t>VALENCIABEAMAN@COMCAST.COM</t>
  </si>
  <si>
    <t>587-67-9083</t>
  </si>
  <si>
    <t>94633519381</t>
  </si>
  <si>
    <t>95-0376774</t>
  </si>
  <si>
    <t>990-80-0040</t>
  </si>
  <si>
    <t>991-93-8987</t>
  </si>
  <si>
    <t>P73130677</t>
  </si>
  <si>
    <t>S35687063</t>
  </si>
  <si>
    <t>BEAMAN-SR</t>
  </si>
  <si>
    <t>ODELL BEAMAN-SR</t>
  </si>
  <si>
    <t>340 CRENSHAW SLEDGE RD</t>
  </si>
  <si>
    <t>662-489-1742</t>
  </si>
  <si>
    <t>ODELL.BEAMAN-SR@YAHOO.COM</t>
  </si>
  <si>
    <t>587-56-6564</t>
  </si>
  <si>
    <t>754184156862</t>
  </si>
  <si>
    <t>58-0927774</t>
  </si>
  <si>
    <t>999-90-8392</t>
  </si>
  <si>
    <t>921-93-1653</t>
  </si>
  <si>
    <t>P75323348</t>
  </si>
  <si>
    <t>S30972424</t>
  </si>
  <si>
    <t>TAMMY BEAMEN</t>
  </si>
  <si>
    <t>515 KT RD</t>
  </si>
  <si>
    <t>662-490-4751</t>
  </si>
  <si>
    <t>TAMMYBEAMEN@ATT.COM</t>
  </si>
  <si>
    <t>587-91-6031</t>
  </si>
  <si>
    <t>973771918154</t>
  </si>
  <si>
    <t>29-0185863</t>
  </si>
  <si>
    <t>952-86-5692</t>
  </si>
  <si>
    <t>976-93-2997</t>
  </si>
  <si>
    <t>P68394049</t>
  </si>
  <si>
    <t>S45595530</t>
  </si>
  <si>
    <t>BEAMER</t>
  </si>
  <si>
    <t>HERMAN BEAMER</t>
  </si>
  <si>
    <t>2094 OLD CRENSHAW RD</t>
  </si>
  <si>
    <t>662-491-5539</t>
  </si>
  <si>
    <t>HERMAN-BEAMER@COMMODORE64.COM</t>
  </si>
  <si>
    <t>426-99-0543</t>
  </si>
  <si>
    <t>573238117043</t>
  </si>
  <si>
    <t>59-8044962</t>
  </si>
  <si>
    <t>999-91-1741</t>
  </si>
  <si>
    <t>937-93-7902</t>
  </si>
  <si>
    <t>P10599382</t>
  </si>
  <si>
    <t>S59019624</t>
  </si>
  <si>
    <t>RODRICK</t>
  </si>
  <si>
    <t>RODRICK BEAMER</t>
  </si>
  <si>
    <t>3210 OLD CRENSHAW RD</t>
  </si>
  <si>
    <t>662-492-3571</t>
  </si>
  <si>
    <t>RODRICK_BEAMER@AOL.COM</t>
  </si>
  <si>
    <t>425-28-5469</t>
  </si>
  <si>
    <t>50481062498</t>
  </si>
  <si>
    <t>58-8978153</t>
  </si>
  <si>
    <t>997-85-4762</t>
  </si>
  <si>
    <t>962-93-4335</t>
  </si>
  <si>
    <t>P30515492</t>
  </si>
  <si>
    <t>S48660726</t>
  </si>
  <si>
    <t>WANDA BEAMER</t>
  </si>
  <si>
    <t>3298 OLD CRENSHAW RD</t>
  </si>
  <si>
    <t>662-494-3475</t>
  </si>
  <si>
    <t>WANDA.BEAMER93@GMAIL.COM</t>
  </si>
  <si>
    <t>426-71-8142</t>
  </si>
  <si>
    <t>71502775879</t>
  </si>
  <si>
    <t>53-3586629</t>
  </si>
  <si>
    <t>923-74-3386</t>
  </si>
  <si>
    <t>966-93-7450</t>
  </si>
  <si>
    <t>P10775184</t>
  </si>
  <si>
    <t>S08255064</t>
  </si>
  <si>
    <t>BEAMON</t>
  </si>
  <si>
    <t>ERIC BEAMON</t>
  </si>
  <si>
    <t>3439 OLD CRENSHAW RD</t>
  </si>
  <si>
    <t>662-495-1611</t>
  </si>
  <si>
    <t>ERIC_BEAMON@AOL.COM</t>
  </si>
  <si>
    <t>587-26-1090</t>
  </si>
  <si>
    <t>9136267644</t>
  </si>
  <si>
    <t>22-1856440</t>
  </si>
  <si>
    <t>999-95-2539</t>
  </si>
  <si>
    <t>959-93-5253</t>
  </si>
  <si>
    <t>P45601901</t>
  </si>
  <si>
    <t>S19446273</t>
  </si>
  <si>
    <t>WILLIS BEAMON</t>
  </si>
  <si>
    <t>3505 OLD CRENSHAW RD</t>
  </si>
  <si>
    <t>662-496-3448</t>
  </si>
  <si>
    <t>WILLIS.BEAMON388@GMAIL.COM</t>
  </si>
  <si>
    <t>425-35-6882</t>
  </si>
  <si>
    <t>958398056796</t>
  </si>
  <si>
    <t>54-5989361</t>
  </si>
  <si>
    <t>908-88-4748</t>
  </si>
  <si>
    <t>P82219598</t>
  </si>
  <si>
    <t>S94788112</t>
  </si>
  <si>
    <t>BEAMON-CAMPBELL</t>
  </si>
  <si>
    <t>SHEILA BEAMON-CAMPBELL</t>
  </si>
  <si>
    <t>297 TOMMIE HARRIS RD</t>
  </si>
  <si>
    <t>662-497-8715</t>
  </si>
  <si>
    <t>SBEAMON-CAMPBELL@LIVE.COM</t>
  </si>
  <si>
    <t>587-53-3371</t>
  </si>
  <si>
    <t>647884843102</t>
  </si>
  <si>
    <t>10-2386909</t>
  </si>
  <si>
    <t>999-92-4200</t>
  </si>
  <si>
    <t>984-93-5939</t>
  </si>
  <si>
    <t>P64698765</t>
  </si>
  <si>
    <t>S92151413</t>
  </si>
  <si>
    <t>LAVERNE BEAMS</t>
  </si>
  <si>
    <t>1507 FOSTER CREEK RD</t>
  </si>
  <si>
    <t>662-498-1713</t>
  </si>
  <si>
    <t>LAVERNE.BEAMS0@GMAIL.COM</t>
  </si>
  <si>
    <t>587-75-5890</t>
  </si>
  <si>
    <t>413898750844</t>
  </si>
  <si>
    <t>14-8631323</t>
  </si>
  <si>
    <t>970-84-8662</t>
  </si>
  <si>
    <t>931-93-6484</t>
  </si>
  <si>
    <t>P46441588</t>
  </si>
  <si>
    <t>S51916293</t>
  </si>
  <si>
    <t>TANYA BEAMS</t>
  </si>
  <si>
    <t>1552 FOSTER CREEK RD</t>
  </si>
  <si>
    <t>662-499-5701</t>
  </si>
  <si>
    <t>TANYABEAMS@SPRINT.COM</t>
  </si>
  <si>
    <t>426-20-3256</t>
  </si>
  <si>
    <t>779134029082</t>
  </si>
  <si>
    <t>87-3646258</t>
  </si>
  <si>
    <t>994-83-8489</t>
  </si>
  <si>
    <t>960-93-3347</t>
  </si>
  <si>
    <t>P85064907</t>
  </si>
  <si>
    <t>S59851208</t>
  </si>
  <si>
    <t>DOROTHY BEAN</t>
  </si>
  <si>
    <t>579 H ST</t>
  </si>
  <si>
    <t>662-500-6669</t>
  </si>
  <si>
    <t>DOROTHY.BEAN@YAHOO.COM</t>
  </si>
  <si>
    <t>587-84-8093</t>
  </si>
  <si>
    <t>9157022887</t>
  </si>
  <si>
    <t>23-8570051</t>
  </si>
  <si>
    <t>999-98-7336</t>
  </si>
  <si>
    <t>945-93-0903</t>
  </si>
  <si>
    <t>P99437135</t>
  </si>
  <si>
    <t>S65594868</t>
  </si>
  <si>
    <t>LEONARD BEAN</t>
  </si>
  <si>
    <t>614 H ST</t>
  </si>
  <si>
    <t>662-501-9336</t>
  </si>
  <si>
    <t>LEONARDBEAN@ATT.COM</t>
  </si>
  <si>
    <t>427-62-3859</t>
  </si>
  <si>
    <t>9360144020</t>
  </si>
  <si>
    <t>23-5137865</t>
  </si>
  <si>
    <t>937-88-0452</t>
  </si>
  <si>
    <t>999-93-4473</t>
  </si>
  <si>
    <t>P49216344</t>
  </si>
  <si>
    <t>S23056992</t>
  </si>
  <si>
    <t>SONJA BEAN</t>
  </si>
  <si>
    <t>250 I ST</t>
  </si>
  <si>
    <t>662-502-1491</t>
  </si>
  <si>
    <t>SONJABEAN@SPRINT.COM</t>
  </si>
  <si>
    <t>587-45-8485</t>
  </si>
  <si>
    <t>22892918513</t>
  </si>
  <si>
    <t>28-5758590</t>
  </si>
  <si>
    <t>999-92-8373</t>
  </si>
  <si>
    <t>981-93-5822</t>
  </si>
  <si>
    <t>P41745914</t>
  </si>
  <si>
    <t>S58014764</t>
  </si>
  <si>
    <t>CYNTHIA BEANBLOSSOM</t>
  </si>
  <si>
    <t>129 K ST</t>
  </si>
  <si>
    <t>662-503-3936</t>
  </si>
  <si>
    <t>CYNTHIA-BEANBLOSSOM@COMMODORE64.COM</t>
  </si>
  <si>
    <t>427-44-0839</t>
  </si>
  <si>
    <t>63457743391</t>
  </si>
  <si>
    <t>33-2193452</t>
  </si>
  <si>
    <t>916-74-0931</t>
  </si>
  <si>
    <t>920-93-5303</t>
  </si>
  <si>
    <t>P58757197</t>
  </si>
  <si>
    <t>S66612222</t>
  </si>
  <si>
    <t>KENNETH BEANBLOSSOM</t>
  </si>
  <si>
    <t>172 K ST</t>
  </si>
  <si>
    <t>662-504-1751</t>
  </si>
  <si>
    <t>KENNETHBEANBLOSSOM@COMCAST.COM</t>
  </si>
  <si>
    <t>587-24-4007</t>
  </si>
  <si>
    <t>49265554298</t>
  </si>
  <si>
    <t>25-6212300</t>
  </si>
  <si>
    <t>997-75-4679</t>
  </si>
  <si>
    <t>968-93-8643</t>
  </si>
  <si>
    <t>P35557666</t>
  </si>
  <si>
    <t>S94929381</t>
  </si>
  <si>
    <t>ROBIN BEANBLOSSOM</t>
  </si>
  <si>
    <t>1074 M ST</t>
  </si>
  <si>
    <t>662-505-7229</t>
  </si>
  <si>
    <t>ROBINBEANBLOSSOM@SPRINT.COM</t>
  </si>
  <si>
    <t>425-08-0629</t>
  </si>
  <si>
    <t>363814509001</t>
  </si>
  <si>
    <t>30-7739337</t>
  </si>
  <si>
    <t>999-91-7485</t>
  </si>
  <si>
    <t>964-93-1186</t>
  </si>
  <si>
    <t>P59713502</t>
  </si>
  <si>
    <t>S38293406</t>
  </si>
  <si>
    <t>JACOB BEANE</t>
  </si>
  <si>
    <t>1102 M ST</t>
  </si>
  <si>
    <t>662-507-8941</t>
  </si>
  <si>
    <t>JBEANE@LIVE.COM</t>
  </si>
  <si>
    <t>425-40-5385</t>
  </si>
  <si>
    <t>993266786732</t>
  </si>
  <si>
    <t>23-3211036</t>
  </si>
  <si>
    <t>968-93-7358</t>
  </si>
  <si>
    <t>P84132934</t>
  </si>
  <si>
    <t>S66139445</t>
  </si>
  <si>
    <t>WILLIA BEANLAND</t>
  </si>
  <si>
    <t>122 M ST</t>
  </si>
  <si>
    <t>662-508-9530</t>
  </si>
  <si>
    <t>WILLIABEANLAND@VERIZON.COM</t>
  </si>
  <si>
    <t>426-08-4669</t>
  </si>
  <si>
    <t>2420488818</t>
  </si>
  <si>
    <t>67-1713571</t>
  </si>
  <si>
    <t>916-81-6320</t>
  </si>
  <si>
    <t>931-93-7145</t>
  </si>
  <si>
    <t>P65592658</t>
  </si>
  <si>
    <t>S70329579</t>
  </si>
  <si>
    <t>LEWIS BEANS</t>
  </si>
  <si>
    <t>160 M ST</t>
  </si>
  <si>
    <t>662-509-8004</t>
  </si>
  <si>
    <t>LBEANS@LIVE.COM</t>
  </si>
  <si>
    <t>425-49-5966</t>
  </si>
  <si>
    <t>54481371871</t>
  </si>
  <si>
    <t>27-4564544</t>
  </si>
  <si>
    <t>964-93-1418</t>
  </si>
  <si>
    <t>P02967202</t>
  </si>
  <si>
    <t>S70174794</t>
  </si>
  <si>
    <t>ADAIR BEANY</t>
  </si>
  <si>
    <t>175 N ST</t>
  </si>
  <si>
    <t>662-510-8734</t>
  </si>
  <si>
    <t>ADAIR_BEANY@AOL.COM</t>
  </si>
  <si>
    <t>587-77-8444</t>
  </si>
  <si>
    <t>1775329689</t>
  </si>
  <si>
    <t>52-0449189</t>
  </si>
  <si>
    <t>991-73-5378</t>
  </si>
  <si>
    <t>993-93-3563</t>
  </si>
  <si>
    <t>P51125836</t>
  </si>
  <si>
    <t>S86847253</t>
  </si>
  <si>
    <t>ANAISE</t>
  </si>
  <si>
    <t>ANAISE BEANY</t>
  </si>
  <si>
    <t>190 N ST</t>
  </si>
  <si>
    <t>662-512-7465</t>
  </si>
  <si>
    <t>ANAISEBEANY@VERIZON.COM</t>
  </si>
  <si>
    <t>587-63-1438</t>
  </si>
  <si>
    <t>88374977076</t>
  </si>
  <si>
    <t>82-0678912</t>
  </si>
  <si>
    <t>999-92-2131</t>
  </si>
  <si>
    <t>964-93-5591</t>
  </si>
  <si>
    <t>P59858471</t>
  </si>
  <si>
    <t>S93785168</t>
  </si>
  <si>
    <t>CHARLES BEANY</t>
  </si>
  <si>
    <t>1863 POSSUM CORNER RD</t>
  </si>
  <si>
    <t>662-513-8649</t>
  </si>
  <si>
    <t>CHARLESBEANY@SPECTRUM.COM</t>
  </si>
  <si>
    <t>427-84-3603</t>
  </si>
  <si>
    <t>65264553153</t>
  </si>
  <si>
    <t>21-1696876</t>
  </si>
  <si>
    <t>999-91-7434</t>
  </si>
  <si>
    <t>P63038843</t>
  </si>
  <si>
    <t>S20112592</t>
  </si>
  <si>
    <t>KADY</t>
  </si>
  <si>
    <t>BEAOUI</t>
  </si>
  <si>
    <t>KADY BEAOUI</t>
  </si>
  <si>
    <t>1010 SILVER CREEK RD</t>
  </si>
  <si>
    <t>662-514-9652</t>
  </si>
  <si>
    <t>KADYBEAOUI@ATT.COM</t>
  </si>
  <si>
    <t>428-27-5207</t>
  </si>
  <si>
    <t>3565029060</t>
  </si>
  <si>
    <t>86-4340900</t>
  </si>
  <si>
    <t>988-93-4393</t>
  </si>
  <si>
    <t>P69239024</t>
  </si>
  <si>
    <t>S14253263</t>
  </si>
  <si>
    <t>BEAR</t>
  </si>
  <si>
    <t>DAVID BEAR</t>
  </si>
  <si>
    <t>1396 SILVER CREEK RD</t>
  </si>
  <si>
    <t>662-515-8648</t>
  </si>
  <si>
    <t>DAVIDBEAR@COMCAST.COM</t>
  </si>
  <si>
    <t>427-83-5018</t>
  </si>
  <si>
    <t>38056392591</t>
  </si>
  <si>
    <t>54-8291599</t>
  </si>
  <si>
    <t>929-80-3085</t>
  </si>
  <si>
    <t>974-93-7604</t>
  </si>
  <si>
    <t>P31513409</t>
  </si>
  <si>
    <t>S51206039</t>
  </si>
  <si>
    <t>JODY BEARD</t>
  </si>
  <si>
    <t>2340 SILVER CREEK RD</t>
  </si>
  <si>
    <t>662-517-7522</t>
  </si>
  <si>
    <t>JODY_BEARD@AOL.COM</t>
  </si>
  <si>
    <t>587-33-8647</t>
  </si>
  <si>
    <t>71287255052</t>
  </si>
  <si>
    <t>63-7783598</t>
  </si>
  <si>
    <t>999-99-1286</t>
  </si>
  <si>
    <t>924-93-1637</t>
  </si>
  <si>
    <t>P72039445</t>
  </si>
  <si>
    <t>S66273975</t>
  </si>
  <si>
    <t>BEARDAIN</t>
  </si>
  <si>
    <t>BRENDA BEARDAIN</t>
  </si>
  <si>
    <t>2579 SILVER CREEK RD</t>
  </si>
  <si>
    <t>662-518-7686</t>
  </si>
  <si>
    <t>BRENDA.BEARDAIN91@GMAIL.COM</t>
  </si>
  <si>
    <t>587-91-0246</t>
  </si>
  <si>
    <t>535914952424</t>
  </si>
  <si>
    <t>56-3235562</t>
  </si>
  <si>
    <t>999-98-6587</t>
  </si>
  <si>
    <t>958-93-3764</t>
  </si>
  <si>
    <t>P68717764</t>
  </si>
  <si>
    <t>S50383206</t>
  </si>
  <si>
    <t>CLIMENTEEN</t>
  </si>
  <si>
    <t>CLIMENTEEN BEARDEN</t>
  </si>
  <si>
    <t>5865 W HOMOCHITTO RD</t>
  </si>
  <si>
    <t>662-519-3717</t>
  </si>
  <si>
    <t>CLIMENTEENBEARDEN@SPRINT.COM</t>
  </si>
  <si>
    <t>428-46-4807</t>
  </si>
  <si>
    <t>61090889095</t>
  </si>
  <si>
    <t>30-4153691</t>
  </si>
  <si>
    <t>980-78-1920</t>
  </si>
  <si>
    <t>956-93-4610</t>
  </si>
  <si>
    <t>P40587045</t>
  </si>
  <si>
    <t>S72344884</t>
  </si>
  <si>
    <t>ROBERT BEARDEN</t>
  </si>
  <si>
    <t>PO BOX 990</t>
  </si>
  <si>
    <t>CROWDER</t>
  </si>
  <si>
    <t>662-520-5432</t>
  </si>
  <si>
    <t>ROBERTBEARDEN@SPRINT.COM</t>
  </si>
  <si>
    <t>425-39-0488</t>
  </si>
  <si>
    <t>565327290200</t>
  </si>
  <si>
    <t>83-6377625</t>
  </si>
  <si>
    <t>913-72-2731</t>
  </si>
  <si>
    <t>928-93-7227</t>
  </si>
  <si>
    <t>P12528529</t>
  </si>
  <si>
    <t>S66038229</t>
  </si>
  <si>
    <t>KEITH BEARDMORE</t>
  </si>
  <si>
    <t>PO BOX 4425</t>
  </si>
  <si>
    <t>CRUGER</t>
  </si>
  <si>
    <t>662-521-2741</t>
  </si>
  <si>
    <t>KEITH.BEARDMORE@YAHOO.COM</t>
  </si>
  <si>
    <t>587-13-1608</t>
  </si>
  <si>
    <t>153976139040</t>
  </si>
  <si>
    <t>19-1874112</t>
  </si>
  <si>
    <t>999-92-8553</t>
  </si>
  <si>
    <t>960-93-8162</t>
  </si>
  <si>
    <t>P42168828</t>
  </si>
  <si>
    <t>S10861704</t>
  </si>
  <si>
    <t>BEARDON</t>
  </si>
  <si>
    <t>ISAAC BEARDON</t>
  </si>
  <si>
    <t>3632 COUNTY ROAD 172</t>
  </si>
  <si>
    <t>662-522-7825</t>
  </si>
  <si>
    <t>ISAACBEARDON@SPECTRUM.COM</t>
  </si>
  <si>
    <t>587-36-5846</t>
  </si>
  <si>
    <t>2349794717</t>
  </si>
  <si>
    <t>84-9320527</t>
  </si>
  <si>
    <t>916-86-5074</t>
  </si>
  <si>
    <t>994-93-7581</t>
  </si>
  <si>
    <t>P15217826</t>
  </si>
  <si>
    <t>S65053488</t>
  </si>
  <si>
    <t>SHELBY BEARDON</t>
  </si>
  <si>
    <t>4668 COUNTY ROAD 248</t>
  </si>
  <si>
    <t>662-523-8420</t>
  </si>
  <si>
    <t>SHELBY.BEARDON@YAHOO.COM</t>
  </si>
  <si>
    <t>587-07-9231</t>
  </si>
  <si>
    <t>573175533711</t>
  </si>
  <si>
    <t>58-4484487</t>
  </si>
  <si>
    <t>999-95-5568</t>
  </si>
  <si>
    <t>945-93-7342</t>
  </si>
  <si>
    <t>P31020657</t>
  </si>
  <si>
    <t>S36987073</t>
  </si>
  <si>
    <t>UNJAIL</t>
  </si>
  <si>
    <t>UNJAIL BEARDON</t>
  </si>
  <si>
    <t>1068 COUNTY ROAD 380</t>
  </si>
  <si>
    <t>662-524-8461</t>
  </si>
  <si>
    <t>UBEARDON@LIVE.COM</t>
  </si>
  <si>
    <t>425-32-9087</t>
  </si>
  <si>
    <t>913290599310</t>
  </si>
  <si>
    <t>46-3889898</t>
  </si>
  <si>
    <t>999-98-9389</t>
  </si>
  <si>
    <t>976-93-6838</t>
  </si>
  <si>
    <t>P58209219</t>
  </si>
  <si>
    <t>S88765295</t>
  </si>
  <si>
    <t>ANTIQUITIES</t>
  </si>
  <si>
    <t>BEARDS</t>
  </si>
  <si>
    <t>ANTIQUITIES BEARDS</t>
  </si>
  <si>
    <t>1275 COUNTY ROAD 380</t>
  </si>
  <si>
    <t>662-525-4732</t>
  </si>
  <si>
    <t>ABEARDS@LIVE.COM</t>
  </si>
  <si>
    <t>425-76-4960</t>
  </si>
  <si>
    <t>27896587347</t>
  </si>
  <si>
    <t>75-9301822</t>
  </si>
  <si>
    <t>999-96-7235</t>
  </si>
  <si>
    <t>935-93-3557</t>
  </si>
  <si>
    <t>P73684949</t>
  </si>
  <si>
    <t>S10860492</t>
  </si>
  <si>
    <t>BEARDSHALL</t>
  </si>
  <si>
    <t>ANN BEARDSHALL</t>
  </si>
  <si>
    <t>1529 COUNTY ROAD 380</t>
  </si>
  <si>
    <t>662-526-1122</t>
  </si>
  <si>
    <t>ANN-BEARDSHALL@COMMODORE64.COM</t>
  </si>
  <si>
    <t>587-76-7027</t>
  </si>
  <si>
    <t>18271195303</t>
  </si>
  <si>
    <t>95-2628748</t>
  </si>
  <si>
    <t>980-93-1767</t>
  </si>
  <si>
    <t>P43461955</t>
  </si>
  <si>
    <t>S84877231</t>
  </si>
  <si>
    <t>ELMER BEARDSHALL</t>
  </si>
  <si>
    <t>8398 COUNTY ROAD 524</t>
  </si>
  <si>
    <t>662-527-3221</t>
  </si>
  <si>
    <t>ELMER.BEARDSHALL991@GMAIL.COM</t>
  </si>
  <si>
    <t>425-57-4566</t>
  </si>
  <si>
    <t>3949658581</t>
  </si>
  <si>
    <t>74-5483392</t>
  </si>
  <si>
    <t>914-70-8682</t>
  </si>
  <si>
    <t>982-93-2687</t>
  </si>
  <si>
    <t>P77674309</t>
  </si>
  <si>
    <t>S93410893</t>
  </si>
  <si>
    <t>FRANK BEARDSLEE</t>
  </si>
  <si>
    <t>8482 COUNTY ROAD 524</t>
  </si>
  <si>
    <t>662-528-2491</t>
  </si>
  <si>
    <t>FBEARDSLEE@LIVE.COM</t>
  </si>
  <si>
    <t>587-94-6146</t>
  </si>
  <si>
    <t>80140345500</t>
  </si>
  <si>
    <t>82-1047669</t>
  </si>
  <si>
    <t>965-76-4921</t>
  </si>
  <si>
    <t>962-93-0529</t>
  </si>
  <si>
    <t>P46922210</t>
  </si>
  <si>
    <t>S32988780</t>
  </si>
  <si>
    <t>CLIFFORD BEARDSLEY</t>
  </si>
  <si>
    <t>6865 HOLLY GROVE MEEKS RD</t>
  </si>
  <si>
    <t>662-529-9851</t>
  </si>
  <si>
    <t>CLIFFORDBEARDSLEY@ATT.COM</t>
  </si>
  <si>
    <t>425-12-4646</t>
  </si>
  <si>
    <t>39818891036</t>
  </si>
  <si>
    <t>20-6310092</t>
  </si>
  <si>
    <t>934-88-2642</t>
  </si>
  <si>
    <t>949-93-8883</t>
  </si>
  <si>
    <t>P45099097</t>
  </si>
  <si>
    <t>S83534916</t>
  </si>
  <si>
    <t>BEARDSLY</t>
  </si>
  <si>
    <t>SHANE BEARDSLY</t>
  </si>
  <si>
    <t>8559 ROSEBANK MT OLIVE RD</t>
  </si>
  <si>
    <t>662-531-6634</t>
  </si>
  <si>
    <t>SHANEBEARDSLY@VERIZON.COM</t>
  </si>
  <si>
    <t>427-70-9945</t>
  </si>
  <si>
    <t>28396619967</t>
  </si>
  <si>
    <t>19-3525215</t>
  </si>
  <si>
    <t>999-95-0801</t>
  </si>
  <si>
    <t>970-93-0361</t>
  </si>
  <si>
    <t>P46507617</t>
  </si>
  <si>
    <t>S61685271</t>
  </si>
  <si>
    <t>JUSTIN BEARFIELD</t>
  </si>
  <si>
    <t>10030 SILENT SHADE RD</t>
  </si>
  <si>
    <t>662-532-6567</t>
  </si>
  <si>
    <t>JUSTIN-BEARFIELD@COMMODORE64.COM</t>
  </si>
  <si>
    <t>587-61-0139</t>
  </si>
  <si>
    <t>758223383871</t>
  </si>
  <si>
    <t>59-6384900</t>
  </si>
  <si>
    <t>969-87-2686</t>
  </si>
  <si>
    <t>933-93-2007</t>
  </si>
  <si>
    <t>P93344158</t>
  </si>
  <si>
    <t>S51289342</t>
  </si>
  <si>
    <t>BEARING</t>
  </si>
  <si>
    <t>LARA BEARING</t>
  </si>
  <si>
    <t>9692 SILENT SHADE RD</t>
  </si>
  <si>
    <t>662-533-5296</t>
  </si>
  <si>
    <t>LARABEARING@SPRINT.COM</t>
  </si>
  <si>
    <t>426-02-2078</t>
  </si>
  <si>
    <t>34092720574</t>
  </si>
  <si>
    <t>11-3319903</t>
  </si>
  <si>
    <t>999-96-5484</t>
  </si>
  <si>
    <t>930-93-7589</t>
  </si>
  <si>
    <t>P09472998</t>
  </si>
  <si>
    <t>S03983673</t>
  </si>
  <si>
    <t>ANDY BEARMAN</t>
  </si>
  <si>
    <t>9970 SILENT SHADE RD</t>
  </si>
  <si>
    <t>662-534-5402</t>
  </si>
  <si>
    <t>ABEARMAN@LIVE.COM</t>
  </si>
  <si>
    <t>587-53-2804</t>
  </si>
  <si>
    <t>46478112612</t>
  </si>
  <si>
    <t>99-5966093</t>
  </si>
  <si>
    <t>934-70-3646</t>
  </si>
  <si>
    <t>923-93-0746</t>
  </si>
  <si>
    <t>P88863453</t>
  </si>
  <si>
    <t>S91891774</t>
  </si>
  <si>
    <t>MARY BEARMAN</t>
  </si>
  <si>
    <t>2395 YAZOO RIVER LEVEE RD</t>
  </si>
  <si>
    <t>662-536-5435</t>
  </si>
  <si>
    <t>MBEARMAN@LIVE.COM</t>
  </si>
  <si>
    <t>587-70-5980</t>
  </si>
  <si>
    <t>2913984922</t>
  </si>
  <si>
    <t>39-8995648</t>
  </si>
  <si>
    <t>921-80-8506</t>
  </si>
  <si>
    <t>984-93-4032</t>
  </si>
  <si>
    <t>P91894449</t>
  </si>
  <si>
    <t>S35594050</t>
  </si>
  <si>
    <t>RUBIE</t>
  </si>
  <si>
    <t>BEARMER</t>
  </si>
  <si>
    <t>RUBIE BEARMER</t>
  </si>
  <si>
    <t>2472 YAZOO RIVER LEVEE RD</t>
  </si>
  <si>
    <t>662-537-9075</t>
  </si>
  <si>
    <t>RUBIE.BEARMER201@GMAIL.COM</t>
  </si>
  <si>
    <t>425-85-0300</t>
  </si>
  <si>
    <t>450341703904</t>
  </si>
  <si>
    <t>85-2099710</t>
  </si>
  <si>
    <t>997-84-7665</t>
  </si>
  <si>
    <t>952-93-8287</t>
  </si>
  <si>
    <t>P93761210</t>
  </si>
  <si>
    <t>S85117980</t>
  </si>
  <si>
    <t>BEAROE</t>
  </si>
  <si>
    <t>JOANNE BEAROE</t>
  </si>
  <si>
    <t>2481 YAZOO RIVER LEVEE RD</t>
  </si>
  <si>
    <t>662-538-5415</t>
  </si>
  <si>
    <t>JOANNE-BEAROE@COMMODORE64.COM</t>
  </si>
  <si>
    <t>426-67-4638</t>
  </si>
  <si>
    <t>617398120328</t>
  </si>
  <si>
    <t>95-6910377</t>
  </si>
  <si>
    <t>999-95-2374</t>
  </si>
  <si>
    <t>940-93-6614</t>
  </si>
  <si>
    <t>P74899797</t>
  </si>
  <si>
    <t>S02279892</t>
  </si>
  <si>
    <t>BEARRY</t>
  </si>
  <si>
    <t>GEORGE BEARRY</t>
  </si>
  <si>
    <t>103 ADAMS STREET EXT</t>
  </si>
  <si>
    <t>CRYSTAL SPGS</t>
  </si>
  <si>
    <t>662-539-8989</t>
  </si>
  <si>
    <t>GEORGEBEARRY@SPECTRUM.COM</t>
  </si>
  <si>
    <t>587-90-2266</t>
  </si>
  <si>
    <t>11354172484</t>
  </si>
  <si>
    <t>47-0147991</t>
  </si>
  <si>
    <t>968-71-0022</t>
  </si>
  <si>
    <t>930-93-1600</t>
  </si>
  <si>
    <t>P36990209</t>
  </si>
  <si>
    <t>S44924316</t>
  </si>
  <si>
    <t>PATRICK BEARRY</t>
  </si>
  <si>
    <t>1005 TURKEY CREEK LN</t>
  </si>
  <si>
    <t>662-540-7357</t>
  </si>
  <si>
    <t>PATRICK.BEARRY@YAHOO.COM</t>
  </si>
  <si>
    <t>428-21-1627</t>
  </si>
  <si>
    <t>61429839563</t>
  </si>
  <si>
    <t>69-5475623</t>
  </si>
  <si>
    <t>918-82-7139</t>
  </si>
  <si>
    <t>955-93-9300</t>
  </si>
  <si>
    <t>P12668012</t>
  </si>
  <si>
    <t>S85916373</t>
  </si>
  <si>
    <t>BEARSON</t>
  </si>
  <si>
    <t>ROSE BEARSON</t>
  </si>
  <si>
    <t>1041 BLUEBIRD RIDGE LN</t>
  </si>
  <si>
    <t>CRYSTAL SPRINGS</t>
  </si>
  <si>
    <t>662-543-2865</t>
  </si>
  <si>
    <t>ROSEBEARSON@ATT.COM</t>
  </si>
  <si>
    <t>426-37-3213</t>
  </si>
  <si>
    <t>93954707956</t>
  </si>
  <si>
    <t>79-4237704</t>
  </si>
  <si>
    <t>921-83-0737</t>
  </si>
  <si>
    <t>927-93-5685</t>
  </si>
  <si>
    <t>P34121954</t>
  </si>
  <si>
    <t>S46525299</t>
  </si>
  <si>
    <t>BEASELEY</t>
  </si>
  <si>
    <t>MEREDITH BEASELEY</t>
  </si>
  <si>
    <t>1006 CLAUDE WATTS LN</t>
  </si>
  <si>
    <t>662-549-4879</t>
  </si>
  <si>
    <t>MEREDITHBEASELEY@SPRINT.COM</t>
  </si>
  <si>
    <t>587-98-1270</t>
  </si>
  <si>
    <t>93259122665</t>
  </si>
  <si>
    <t>60-0170152</t>
  </si>
  <si>
    <t>928-76-5365</t>
  </si>
  <si>
    <t>968-93-0306</t>
  </si>
  <si>
    <t>P84284508</t>
  </si>
  <si>
    <t>S90308501</t>
  </si>
  <si>
    <t>DAVIDA</t>
  </si>
  <si>
    <t>DAVIDA BEASON</t>
  </si>
  <si>
    <t>1005 CRYSTAL HILL LN</t>
  </si>
  <si>
    <t>662-555-1352</t>
  </si>
  <si>
    <t>DAVIDA.BEASON472@GMAIL.COM</t>
  </si>
  <si>
    <t>427-08-0686</t>
  </si>
  <si>
    <t>127189772019</t>
  </si>
  <si>
    <t>34-5721369</t>
  </si>
  <si>
    <t>999-95-4952</t>
  </si>
  <si>
    <t>926-93-0274</t>
  </si>
  <si>
    <t>P37012545</t>
  </si>
  <si>
    <t>S10306308</t>
  </si>
  <si>
    <t>BEATON</t>
  </si>
  <si>
    <t>PATRICIA BEATON</t>
  </si>
  <si>
    <t>1005 E GEORGETOWN ST</t>
  </si>
  <si>
    <t>662-562-1910</t>
  </si>
  <si>
    <t>PATRICIA_BEATON@AOL.COM</t>
  </si>
  <si>
    <t>587-65-9810</t>
  </si>
  <si>
    <t>146212778419</t>
  </si>
  <si>
    <t>92-7110304</t>
  </si>
  <si>
    <t>999-91-9213</t>
  </si>
  <si>
    <t>930-93-6503</t>
  </si>
  <si>
    <t>P05162078</t>
  </si>
  <si>
    <t>S74831227</t>
  </si>
  <si>
    <t>BEATY</t>
  </si>
  <si>
    <t>BRIAN BEATY</t>
  </si>
  <si>
    <t>1016 GEORGETOWN STREET EXT</t>
  </si>
  <si>
    <t>662-568-1707</t>
  </si>
  <si>
    <t>BRIAN_BEATY@AOL.COM</t>
  </si>
  <si>
    <t>427-72-1700</t>
  </si>
  <si>
    <t>592840069424</t>
  </si>
  <si>
    <t>19-7453985</t>
  </si>
  <si>
    <t>915-81-2380</t>
  </si>
  <si>
    <t>963-93-0450</t>
  </si>
  <si>
    <t>P89131012</t>
  </si>
  <si>
    <t>S24763205</t>
  </si>
  <si>
    <t>STEPHANIE BEAUCHAMP</t>
  </si>
  <si>
    <t>1097 HUCKLEBERRY HILL LN</t>
  </si>
  <si>
    <t>662-576-2193</t>
  </si>
  <si>
    <t>STEPHANIEBEAUCHAMP@COMCAST.COM</t>
  </si>
  <si>
    <t>587-29-9666</t>
  </si>
  <si>
    <t>732505440575</t>
  </si>
  <si>
    <t>67-1698138</t>
  </si>
  <si>
    <t>934-93-7214</t>
  </si>
  <si>
    <t>P36687916</t>
  </si>
  <si>
    <t>S11915140</t>
  </si>
  <si>
    <t>WANDA BEAUDETTE</t>
  </si>
  <si>
    <t>1002 LITTLE CREEK DR</t>
  </si>
  <si>
    <t>662-582-9406</t>
  </si>
  <si>
    <t>WANDABEAUDETTE@SPRINT.COM</t>
  </si>
  <si>
    <t>587-26-3596</t>
  </si>
  <si>
    <t>200607189107</t>
  </si>
  <si>
    <t>35-2327189</t>
  </si>
  <si>
    <t>992-74-7537</t>
  </si>
  <si>
    <t>902-93-1460</t>
  </si>
  <si>
    <t>P72252859</t>
  </si>
  <si>
    <t>S46703867</t>
  </si>
  <si>
    <t>BEAUFORD</t>
  </si>
  <si>
    <t>WILLIE BEAUFORD</t>
  </si>
  <si>
    <t>232 N PAT HARRISON DR</t>
  </si>
  <si>
    <t>662-588-2746</t>
  </si>
  <si>
    <t>WILLIE.BEAUFORD712@GMAIL.COM</t>
  </si>
  <si>
    <t>587-35-7147</t>
  </si>
  <si>
    <t>3349079033</t>
  </si>
  <si>
    <t>96-2293761</t>
  </si>
  <si>
    <t>979-82-6797</t>
  </si>
  <si>
    <t>974-93-5933</t>
  </si>
  <si>
    <t>P32632522</t>
  </si>
  <si>
    <t>S98222290</t>
  </si>
  <si>
    <t>BEAULAN</t>
  </si>
  <si>
    <t>LEWIS BEAULAN</t>
  </si>
  <si>
    <t>2198 OLD HIGHWAY 27 RD 1</t>
  </si>
  <si>
    <t>662-594-9853</t>
  </si>
  <si>
    <t>LEWISBEAULAN@ATT.COM</t>
  </si>
  <si>
    <t>427-45-4487</t>
  </si>
  <si>
    <t>80005248504</t>
  </si>
  <si>
    <t>52-8776460</t>
  </si>
  <si>
    <t>904-72-8971</t>
  </si>
  <si>
    <t>943-93-5697</t>
  </si>
  <si>
    <t>P54439558</t>
  </si>
  <si>
    <t>S30982536</t>
  </si>
  <si>
    <t>RENAUD</t>
  </si>
  <si>
    <t>RENAUD BEAULIEU</t>
  </si>
  <si>
    <t>1092 ROLLING HILLS DR</t>
  </si>
  <si>
    <t>662-602-4373</t>
  </si>
  <si>
    <t>RENAUD-BEAULIEU@COMMODORE64.COM</t>
  </si>
  <si>
    <t>427-45-9481</t>
  </si>
  <si>
    <t>9127313471</t>
  </si>
  <si>
    <t>76-5933732</t>
  </si>
  <si>
    <t>999-92-4578</t>
  </si>
  <si>
    <t>969-93-1088</t>
  </si>
  <si>
    <t>P58912759</t>
  </si>
  <si>
    <t>S67112541</t>
  </si>
  <si>
    <t>BRIAN BEAUREGARD</t>
  </si>
  <si>
    <t>1120 SQUIRREL HOLLOW LN</t>
  </si>
  <si>
    <t>662-608-9512</t>
  </si>
  <si>
    <t>BRIANBEAUREGARD@SPRINT.COM</t>
  </si>
  <si>
    <t>425-15-1949</t>
  </si>
  <si>
    <t>538856018404</t>
  </si>
  <si>
    <t>14-8703586</t>
  </si>
  <si>
    <t>927-70-4353</t>
  </si>
  <si>
    <t>962-93-5275</t>
  </si>
  <si>
    <t>P07054564</t>
  </si>
  <si>
    <t>S72726063</t>
  </si>
  <si>
    <t>DAVIS BEAUTY</t>
  </si>
  <si>
    <t>1001 TURKEY CREEK LN</t>
  </si>
  <si>
    <t>662-615-7666</t>
  </si>
  <si>
    <t>DAVIS.BEAUTY785@GMAIL.COM</t>
  </si>
  <si>
    <t>587-32-4149</t>
  </si>
  <si>
    <t>602666576499</t>
  </si>
  <si>
    <t>46-9318899</t>
  </si>
  <si>
    <t>937-93-4938</t>
  </si>
  <si>
    <t>P28526281</t>
  </si>
  <si>
    <t>S53540417</t>
  </si>
  <si>
    <t>KATHY BEAVER</t>
  </si>
  <si>
    <t>360 W RAILROAD AVE S</t>
  </si>
  <si>
    <t>662-621-6142</t>
  </si>
  <si>
    <t>KATHY-BEAVER@COMMODORE64.COM</t>
  </si>
  <si>
    <t>425-63-8462</t>
  </si>
  <si>
    <t>14529478734</t>
  </si>
  <si>
    <t>96-8249491</t>
  </si>
  <si>
    <t>999-95-6675</t>
  </si>
  <si>
    <t>931-93-4135</t>
  </si>
  <si>
    <t>P04655680</t>
  </si>
  <si>
    <t>S51654476</t>
  </si>
  <si>
    <t>PEARL BEAVER</t>
  </si>
  <si>
    <t>PO BOX 3955</t>
  </si>
  <si>
    <t>D LO</t>
  </si>
  <si>
    <t>662-622-7338</t>
  </si>
  <si>
    <t>PEARLBEAVER@VERIZON.COM</t>
  </si>
  <si>
    <t>428-77-3093</t>
  </si>
  <si>
    <t>65038794341</t>
  </si>
  <si>
    <t>63-3708019</t>
  </si>
  <si>
    <t>901-86-9791</t>
  </si>
  <si>
    <t>975-93-0317</t>
  </si>
  <si>
    <t>P75349266</t>
  </si>
  <si>
    <t>S97921377</t>
  </si>
  <si>
    <t>BEAYTI</t>
  </si>
  <si>
    <t>MARVIN BEAYTI</t>
  </si>
  <si>
    <t>2863 CLIFF HENDERSON RD</t>
  </si>
  <si>
    <t>DALEVILLE</t>
  </si>
  <si>
    <t>662-628-2555</t>
  </si>
  <si>
    <t>MARVINBEAYTI@ATT.COM</t>
  </si>
  <si>
    <t>587-29-4475</t>
  </si>
  <si>
    <t>709125608860</t>
  </si>
  <si>
    <t>63-2694472</t>
  </si>
  <si>
    <t>973-77-1343</t>
  </si>
  <si>
    <t>914-93-6082</t>
  </si>
  <si>
    <t>P22927150</t>
  </si>
  <si>
    <t>S80381682</t>
  </si>
  <si>
    <t>BEBBER</t>
  </si>
  <si>
    <t>RANDALL BEBBER</t>
  </si>
  <si>
    <t>1826 DALEVILLE PRISMATIC RD</t>
  </si>
  <si>
    <t>662-635-4068</t>
  </si>
  <si>
    <t>RANDALLBEBBER@COMCAST.COM</t>
  </si>
  <si>
    <t>587-48-2793</t>
  </si>
  <si>
    <t>38852196273</t>
  </si>
  <si>
    <t>28-3728666</t>
  </si>
  <si>
    <t>999-91-3958</t>
  </si>
  <si>
    <t>966-93-5660</t>
  </si>
  <si>
    <t>P97143536</t>
  </si>
  <si>
    <t>S94578836</t>
  </si>
  <si>
    <t>BEBITA</t>
  </si>
  <si>
    <t>FLORA BEBITA</t>
  </si>
  <si>
    <t>993 NEW HOPE BLACKWATER CHURCH</t>
  </si>
  <si>
    <t>662-643-3935</t>
  </si>
  <si>
    <t>FLORABEBITA@VERIZON.COM</t>
  </si>
  <si>
    <t>587-82-8489</t>
  </si>
  <si>
    <t>967727311705</t>
  </si>
  <si>
    <t>27-0137029</t>
  </si>
  <si>
    <t>938-78-1184</t>
  </si>
  <si>
    <t>985-93-3983</t>
  </si>
  <si>
    <t>P94348957</t>
  </si>
  <si>
    <t>S60510840</t>
  </si>
  <si>
    <t>SCOTT BEBOUT</t>
  </si>
  <si>
    <t>10421 SPINKS MOSLEY RD</t>
  </si>
  <si>
    <t>662-649-2731</t>
  </si>
  <si>
    <t>SCOTT-BEBOUT@COMMODORE64.COM</t>
  </si>
  <si>
    <t>587-32-2492</t>
  </si>
  <si>
    <t>3751640352</t>
  </si>
  <si>
    <t>20-3531601</t>
  </si>
  <si>
    <t>999-96-2319</t>
  </si>
  <si>
    <t>950-93-1257</t>
  </si>
  <si>
    <t>P29708152</t>
  </si>
  <si>
    <t>S55125765</t>
  </si>
  <si>
    <t>BECH</t>
  </si>
  <si>
    <t>DIANE BECH</t>
  </si>
  <si>
    <t>PO BOX 7732</t>
  </si>
  <si>
    <t>DARLING</t>
  </si>
  <si>
    <t>662-653-4235</t>
  </si>
  <si>
    <t>DBECH@LIVE.COM</t>
  </si>
  <si>
    <t>426-31-2484</t>
  </si>
  <si>
    <t>6386121373</t>
  </si>
  <si>
    <t>69-0190137</t>
  </si>
  <si>
    <t>928-88-0671</t>
  </si>
  <si>
    <t>937-93-0790</t>
  </si>
  <si>
    <t>P75532066</t>
  </si>
  <si>
    <t>S74849692</t>
  </si>
  <si>
    <t>CORA</t>
  </si>
  <si>
    <t>BECHAM</t>
  </si>
  <si>
    <t>CORA BECHAM</t>
  </si>
  <si>
    <t>325 ALBERT BLANKS RD</t>
  </si>
  <si>
    <t>662-656-7083</t>
  </si>
  <si>
    <t>CORA_BECHAM@AOL.COM</t>
  </si>
  <si>
    <t>587-82-3959</t>
  </si>
  <si>
    <t>60694736557</t>
  </si>
  <si>
    <t>32-3801338</t>
  </si>
  <si>
    <t>999-95-8459</t>
  </si>
  <si>
    <t>965-93-3327</t>
  </si>
  <si>
    <t>P95602551</t>
  </si>
  <si>
    <t>S31349116</t>
  </si>
  <si>
    <t>DONALD BECHLER</t>
  </si>
  <si>
    <t>103 BUDDY HAMPTON RD</t>
  </si>
  <si>
    <t>662-664-1863</t>
  </si>
  <si>
    <t>DONALD.BECHLER@YAHOO.COM</t>
  </si>
  <si>
    <t>587-75-3178</t>
  </si>
  <si>
    <t>84524799748</t>
  </si>
  <si>
    <t>70-1938755</t>
  </si>
  <si>
    <t>999-90-5615</t>
  </si>
  <si>
    <t>913-93-9618</t>
  </si>
  <si>
    <t>P10465899</t>
  </si>
  <si>
    <t>S42634117</t>
  </si>
  <si>
    <t>CHRISTOPHER BECK</t>
  </si>
  <si>
    <t>804 CAROLINE REED RD</t>
  </si>
  <si>
    <t>662-672-9963</t>
  </si>
  <si>
    <t>CHRISTOPHER_BECK@AOL.COM</t>
  </si>
  <si>
    <t>426-06-3250</t>
  </si>
  <si>
    <t>66633012772</t>
  </si>
  <si>
    <t>39-8835837</t>
  </si>
  <si>
    <t>999-96-8998</t>
  </si>
  <si>
    <t>942-93-0837</t>
  </si>
  <si>
    <t>P10272006</t>
  </si>
  <si>
    <t>S60323368</t>
  </si>
  <si>
    <t>JAMES BECKER</t>
  </si>
  <si>
    <t>272 CHAMBERLIN CREEK RD</t>
  </si>
  <si>
    <t>662-678-5227</t>
  </si>
  <si>
    <t>JAMESBECKER@ATT.COM</t>
  </si>
  <si>
    <t>427-06-2248</t>
  </si>
  <si>
    <t>570731947447</t>
  </si>
  <si>
    <t>78-1746381</t>
  </si>
  <si>
    <t>999-96-4128</t>
  </si>
  <si>
    <t>P47543181</t>
  </si>
  <si>
    <t>S89996371</t>
  </si>
  <si>
    <t>TONY BECKHAM</t>
  </si>
  <si>
    <t>252 ELDRIDGE TOWN RD</t>
  </si>
  <si>
    <t>662-686-3420</t>
  </si>
  <si>
    <t>TONYBECKHAM@ATT.COM</t>
  </si>
  <si>
    <t>428-58-7787</t>
  </si>
  <si>
    <t>12263889026</t>
  </si>
  <si>
    <t>76-1189524</t>
  </si>
  <si>
    <t>958-76-4529</t>
  </si>
  <si>
    <t>972-93-3436</t>
  </si>
  <si>
    <t>P22248314</t>
  </si>
  <si>
    <t>S43787319</t>
  </si>
  <si>
    <t>BILLIE BECKLEY</t>
  </si>
  <si>
    <t>724 ELLERBY MCCALLUM RD</t>
  </si>
  <si>
    <t>662-693-8837</t>
  </si>
  <si>
    <t>BBECKLEY@LIVE.COM</t>
  </si>
  <si>
    <t>587-92-5114</t>
  </si>
  <si>
    <t>33903909752</t>
  </si>
  <si>
    <t>55-1521859</t>
  </si>
  <si>
    <t>972-88-0754</t>
  </si>
  <si>
    <t>913-93-3371</t>
  </si>
  <si>
    <t>P51763470</t>
  </si>
  <si>
    <t>S52020560</t>
  </si>
  <si>
    <t>SHIRLEY BECKMANN</t>
  </si>
  <si>
    <t>884 FRANK MCDANIEL RD</t>
  </si>
  <si>
    <t>662-701-3411</t>
  </si>
  <si>
    <t>SHIRLEYBECKMANN@COMCAST.COM</t>
  </si>
  <si>
    <t>426-04-1711</t>
  </si>
  <si>
    <t>686365298707</t>
  </si>
  <si>
    <t>13-7146453</t>
  </si>
  <si>
    <t>993-82-3679</t>
  </si>
  <si>
    <t>920-93-7175</t>
  </si>
  <si>
    <t>P33725200</t>
  </si>
  <si>
    <t>S11929396</t>
  </si>
  <si>
    <t>BECKOM</t>
  </si>
  <si>
    <t>DERRICK BECKOM</t>
  </si>
  <si>
    <t>2054 GEORGE SMITH RD</t>
  </si>
  <si>
    <t>662-707-9019</t>
  </si>
  <si>
    <t>DERRICK_BECKOM@AOL.COM</t>
  </si>
  <si>
    <t>587-19-6159</t>
  </si>
  <si>
    <t>2957946857</t>
  </si>
  <si>
    <t>86-4915328</t>
  </si>
  <si>
    <t>957-70-7831</t>
  </si>
  <si>
    <t>904-93-1921</t>
  </si>
  <si>
    <t>P96537122</t>
  </si>
  <si>
    <t>S22545551</t>
  </si>
  <si>
    <t>TANGELA BECKUM</t>
  </si>
  <si>
    <t>386 HARBOUR ANDERSON RD</t>
  </si>
  <si>
    <t>662-714-2350</t>
  </si>
  <si>
    <t>TANGELA.BECKUM@YAHOO.COM</t>
  </si>
  <si>
    <t>587-59-1329</t>
  </si>
  <si>
    <t>245745066444</t>
  </si>
  <si>
    <t>37-5990948</t>
  </si>
  <si>
    <t>906-78-2569</t>
  </si>
  <si>
    <t>926-93-9743</t>
  </si>
  <si>
    <t>P85214723</t>
  </si>
  <si>
    <t>S37797592</t>
  </si>
  <si>
    <t>RICKY BECKWITH</t>
  </si>
  <si>
    <t>701 JENNINGS COLE RD</t>
  </si>
  <si>
    <t>662-720-1228</t>
  </si>
  <si>
    <t>RICKYBECKWITH@ATT.COM</t>
  </si>
  <si>
    <t>426-88-7859</t>
  </si>
  <si>
    <t>27035705065</t>
  </si>
  <si>
    <t>70-4102072</t>
  </si>
  <si>
    <t>999-93-2943</t>
  </si>
  <si>
    <t>P05922844</t>
  </si>
  <si>
    <t>S97020839</t>
  </si>
  <si>
    <t>SHIRLEY BECNEL</t>
  </si>
  <si>
    <t>322 KEMPER COUNTY LAKE RD</t>
  </si>
  <si>
    <t>662-726-6958</t>
  </si>
  <si>
    <t>SHIRLEYBECNEL@VERIZON.COM</t>
  </si>
  <si>
    <t>587-32-7996</t>
  </si>
  <si>
    <t>5874363345</t>
  </si>
  <si>
    <t>36-8043202</t>
  </si>
  <si>
    <t>999-90-6611</t>
  </si>
  <si>
    <t>985-93-9770</t>
  </si>
  <si>
    <t>P14586578</t>
  </si>
  <si>
    <t>S97683898</t>
  </si>
  <si>
    <t>MARION BEDARD</t>
  </si>
  <si>
    <t>3116 KEMPER SPRINGS RD</t>
  </si>
  <si>
    <t>662-734-2551</t>
  </si>
  <si>
    <t>MARIONBEDARD@COMCAST.COM</t>
  </si>
  <si>
    <t>587-74-3897</t>
  </si>
  <si>
    <t>81207949846</t>
  </si>
  <si>
    <t>85-6916524</t>
  </si>
  <si>
    <t>907-77-9177</t>
  </si>
  <si>
    <t>977-93-9626</t>
  </si>
  <si>
    <t>P18728087</t>
  </si>
  <si>
    <t>S77367940</t>
  </si>
  <si>
    <t>MARC BEDDOE</t>
  </si>
  <si>
    <t>1853 LESLIE WARREN RD</t>
  </si>
  <si>
    <t>662-741-6818</t>
  </si>
  <si>
    <t>MARCBEDDOE@COMCAST.COM</t>
  </si>
  <si>
    <t>425-27-0814</t>
  </si>
  <si>
    <t>9608404135</t>
  </si>
  <si>
    <t>47-6306005</t>
  </si>
  <si>
    <t>999-96-4969</t>
  </si>
  <si>
    <t>978-93-5265</t>
  </si>
  <si>
    <t>P22841583</t>
  </si>
  <si>
    <t>S52796503</t>
  </si>
  <si>
    <t>MAURICE BEDELL</t>
  </si>
  <si>
    <t>1701 MURPHY HARDY RD</t>
  </si>
  <si>
    <t>662-747-5735</t>
  </si>
  <si>
    <t>MAURICEBEDELL@ATT.COM</t>
  </si>
  <si>
    <t>587-89-8625</t>
  </si>
  <si>
    <t>7191131513</t>
  </si>
  <si>
    <t>33-5655284</t>
  </si>
  <si>
    <t>942-83-0143</t>
  </si>
  <si>
    <t>966-93-0741</t>
  </si>
  <si>
    <t>P30478828</t>
  </si>
  <si>
    <t>S64673635</t>
  </si>
  <si>
    <t>SYLVIA BEDFORD</t>
  </si>
  <si>
    <t>372 NATHAN PILGRIM RD</t>
  </si>
  <si>
    <t>662-753-4208</t>
  </si>
  <si>
    <t>SYLVIA_BEDFORD@AOL.COM</t>
  </si>
  <si>
    <t>426-93-2325</t>
  </si>
  <si>
    <t>886602018748</t>
  </si>
  <si>
    <t>80-4788395</t>
  </si>
  <si>
    <t>939-86-2687</t>
  </si>
  <si>
    <t>932-93-2552</t>
  </si>
  <si>
    <t>P43423729</t>
  </si>
  <si>
    <t>S32450861</t>
  </si>
  <si>
    <t>ANTHONY BEDNAR</t>
  </si>
  <si>
    <t>144 PLEASANT GROVE CHURCH RD</t>
  </si>
  <si>
    <t>662-760-5538</t>
  </si>
  <si>
    <t>ABEDNAR@LIVE.COM</t>
  </si>
  <si>
    <t>587-41-2096</t>
  </si>
  <si>
    <t>4127135321</t>
  </si>
  <si>
    <t>38-3564173</t>
  </si>
  <si>
    <t>978-77-9389</t>
  </si>
  <si>
    <t>929-93-5261</t>
  </si>
  <si>
    <t>P24371857</t>
  </si>
  <si>
    <t>S26907303</t>
  </si>
  <si>
    <t>KESSA</t>
  </si>
  <si>
    <t>KESSA BEDNEY</t>
  </si>
  <si>
    <t>1519 SMITH GALLOWAY RD</t>
  </si>
  <si>
    <t>662-767-5594</t>
  </si>
  <si>
    <t>KESSABEDNEY@VERIZON.COM</t>
  </si>
  <si>
    <t>587-00-8405</t>
  </si>
  <si>
    <t>27450359117</t>
  </si>
  <si>
    <t>82-6302663</t>
  </si>
  <si>
    <t>901-88-1175</t>
  </si>
  <si>
    <t>995-93-1004</t>
  </si>
  <si>
    <t>P42284900</t>
  </si>
  <si>
    <t>S13900463</t>
  </si>
  <si>
    <t>BEDSAUL</t>
  </si>
  <si>
    <t>MARVIN BEDSAUL</t>
  </si>
  <si>
    <t>1610 THOMAS MILL POND RD</t>
  </si>
  <si>
    <t>662-773-3959</t>
  </si>
  <si>
    <t>MARVINBEDSAUL@COMCAST.COM</t>
  </si>
  <si>
    <t>428-98-0305</t>
  </si>
  <si>
    <t>2282744841</t>
  </si>
  <si>
    <t>66-0559180</t>
  </si>
  <si>
    <t>937-76-8480</t>
  </si>
  <si>
    <t>921-93-3667</t>
  </si>
  <si>
    <t>P58712024</t>
  </si>
  <si>
    <t>S46808381</t>
  </si>
  <si>
    <t>TIMOTHY BEDSWORTH</t>
  </si>
  <si>
    <t>2231 WEAVER SCIPLES MILL RD</t>
  </si>
  <si>
    <t>662-783-6717</t>
  </si>
  <si>
    <t>TBEDSWORTH@LIVE.COM</t>
  </si>
  <si>
    <t>587-57-1186</t>
  </si>
  <si>
    <t>85618036970</t>
  </si>
  <si>
    <t>96-2008617</t>
  </si>
  <si>
    <t>917-73-9695</t>
  </si>
  <si>
    <t>920-93-3740</t>
  </si>
  <si>
    <t>P45820896</t>
  </si>
  <si>
    <t>S15619565</t>
  </si>
  <si>
    <t>REGINA BEE</t>
  </si>
  <si>
    <t>1181 ANDREW MILLING RD</t>
  </si>
  <si>
    <t>662-795-1642</t>
  </si>
  <si>
    <t>REGINA.BEE@YAHOO.COM</t>
  </si>
  <si>
    <t>426-43-7340</t>
  </si>
  <si>
    <t>18246700163</t>
  </si>
  <si>
    <t>84-3038253</t>
  </si>
  <si>
    <t>935-78-5917</t>
  </si>
  <si>
    <t>976-93-8892</t>
  </si>
  <si>
    <t>P64440837</t>
  </si>
  <si>
    <t>S07033454</t>
  </si>
  <si>
    <t>STACY BEECH</t>
  </si>
  <si>
    <t>1634 DECATUR CARTHAGE RD</t>
  </si>
  <si>
    <t>662-803-6950</t>
  </si>
  <si>
    <t>STACY.BEECH512@GMAIL.COM</t>
  </si>
  <si>
    <t>587-60-6486</t>
  </si>
  <si>
    <t>989346781792</t>
  </si>
  <si>
    <t>25-0945815</t>
  </si>
  <si>
    <t>917-76-0877</t>
  </si>
  <si>
    <t>981-93-3515</t>
  </si>
  <si>
    <t>P82573805</t>
  </si>
  <si>
    <t>S09234093</t>
  </si>
  <si>
    <t>ROOSEVELT BEECHEM</t>
  </si>
  <si>
    <t>1950 DELMAS VANCE RD</t>
  </si>
  <si>
    <t>662-810-4190</t>
  </si>
  <si>
    <t>ROOSEVELT.BEECHEM785@GMAIL.COM</t>
  </si>
  <si>
    <t>587-71-0787</t>
  </si>
  <si>
    <t>6339254783</t>
  </si>
  <si>
    <t>79-6751841</t>
  </si>
  <si>
    <t>907-77-3406</t>
  </si>
  <si>
    <t>915-93-7596</t>
  </si>
  <si>
    <t>P18717905</t>
  </si>
  <si>
    <t>S82700405</t>
  </si>
  <si>
    <t>MARY BEECHWOOD</t>
  </si>
  <si>
    <t>1243 HUGH HUDNALL RD</t>
  </si>
  <si>
    <t>662-818-9120</t>
  </si>
  <si>
    <t>MARY_BEECHWOOD@AOL.COM</t>
  </si>
  <si>
    <t>426-91-7611</t>
  </si>
  <si>
    <t>346658560884</t>
  </si>
  <si>
    <t>62-0719892</t>
  </si>
  <si>
    <t>998-75-6129</t>
  </si>
  <si>
    <t>928-93-6385</t>
  </si>
  <si>
    <t>P06597324</t>
  </si>
  <si>
    <t>S61292672</t>
  </si>
  <si>
    <t>DENNIS BEEDLE</t>
  </si>
  <si>
    <t>822 LEBANON CHURCH RD</t>
  </si>
  <si>
    <t>662-825-9996</t>
  </si>
  <si>
    <t>DENNISBEEDLE@SPRINT.COM</t>
  </si>
  <si>
    <t>428-08-4899</t>
  </si>
  <si>
    <t>7079283852</t>
  </si>
  <si>
    <t>31-4803382</t>
  </si>
  <si>
    <t>999-91-9911</t>
  </si>
  <si>
    <t>949-93-9953</t>
  </si>
  <si>
    <t>P75013944</t>
  </si>
  <si>
    <t>S29984931</t>
  </si>
  <si>
    <t>261 NEWTON CANEY CREEK RD</t>
  </si>
  <si>
    <t>662-834-6428</t>
  </si>
  <si>
    <t>ANNBEEKER@SPECTRUM.COM</t>
  </si>
  <si>
    <t>426-48-1705</t>
  </si>
  <si>
    <t>972490161566</t>
  </si>
  <si>
    <t>13-6844984</t>
  </si>
  <si>
    <t>999-98-9768</t>
  </si>
  <si>
    <t>916-93-8449</t>
  </si>
  <si>
    <t>P66836659</t>
  </si>
  <si>
    <t>S13704083</t>
  </si>
  <si>
    <t>BEELAND</t>
  </si>
  <si>
    <t>GARY BEELAND</t>
  </si>
  <si>
    <t>1599 PINE RIDGE CHURCH RD</t>
  </si>
  <si>
    <t>662-841-9998</t>
  </si>
  <si>
    <t>GARYBEELAND@SPECTRUM.COM</t>
  </si>
  <si>
    <t>425-01-6376</t>
  </si>
  <si>
    <t>774852105682</t>
  </si>
  <si>
    <t>59-1181161</t>
  </si>
  <si>
    <t>932-93-4231</t>
  </si>
  <si>
    <t>P13491047</t>
  </si>
  <si>
    <t>S52372568</t>
  </si>
  <si>
    <t>SYLVESTER BEEMAN</t>
  </si>
  <si>
    <t>1269 SARAH STAMPER RD</t>
  </si>
  <si>
    <t>662-850-6334</t>
  </si>
  <si>
    <t>SYLVESTER_BEEMAN@AOL.COM</t>
  </si>
  <si>
    <t>428-23-2069</t>
  </si>
  <si>
    <t>3355544392</t>
  </si>
  <si>
    <t>40-2580686</t>
  </si>
  <si>
    <t>981-84-1431</t>
  </si>
  <si>
    <t>998-93-6186</t>
  </si>
  <si>
    <t>P50142861</t>
  </si>
  <si>
    <t>S33396442</t>
  </si>
  <si>
    <t>BEENEE</t>
  </si>
  <si>
    <t>SHEREE BEENEE</t>
  </si>
  <si>
    <t>360 COUNTY ROAD 4301</t>
  </si>
  <si>
    <t>662-860-1135</t>
  </si>
  <si>
    <t>SHEREEBEENEE@ATT.COM</t>
  </si>
  <si>
    <t>587-06-9835</t>
  </si>
  <si>
    <t>9521208938</t>
  </si>
  <si>
    <t>80-4314515</t>
  </si>
  <si>
    <t>975-76-2921</t>
  </si>
  <si>
    <t>968-93-1131</t>
  </si>
  <si>
    <t>P72295945</t>
  </si>
  <si>
    <t>S33982513</t>
  </si>
  <si>
    <t>KAREN BEER</t>
  </si>
  <si>
    <t>399 COUNTY ROAD 4301</t>
  </si>
  <si>
    <t>662-862-1259</t>
  </si>
  <si>
    <t>KARENBEER@COMCAST.COM</t>
  </si>
  <si>
    <t>426-67-2154</t>
  </si>
  <si>
    <t>99269812750</t>
  </si>
  <si>
    <t>67-1893754</t>
  </si>
  <si>
    <t>999-96-7936</t>
  </si>
  <si>
    <t>913-93-2638</t>
  </si>
  <si>
    <t>P91317560</t>
  </si>
  <si>
    <t>S89453617</t>
  </si>
  <si>
    <t>MAUDIE BEER</t>
  </si>
  <si>
    <t>PO BOX 3673</t>
  </si>
  <si>
    <t>DERMA</t>
  </si>
  <si>
    <t>662-864-5890</t>
  </si>
  <si>
    <t>MAUDIE_BEER@AOL.COM</t>
  </si>
  <si>
    <t>428-56-5546</t>
  </si>
  <si>
    <t>9426582542</t>
  </si>
  <si>
    <t>36-6586837</t>
  </si>
  <si>
    <t>912-81-1287</t>
  </si>
  <si>
    <t>974-93-9614</t>
  </si>
  <si>
    <t>P30280265</t>
  </si>
  <si>
    <t>S92942382</t>
  </si>
  <si>
    <t>ELLEN BEERMAN</t>
  </si>
  <si>
    <t>7520 CROOKED STICK DR</t>
  </si>
  <si>
    <t>DIAMONDHEAD</t>
  </si>
  <si>
    <t>662-869-8687</t>
  </si>
  <si>
    <t>ELLEN_BEERMAN@AOL.COM</t>
  </si>
  <si>
    <t>587-00-8153</t>
  </si>
  <si>
    <t>610029169533</t>
  </si>
  <si>
    <t>69-4444928</t>
  </si>
  <si>
    <t>960-81-4472</t>
  </si>
  <si>
    <t>973-93-4010</t>
  </si>
  <si>
    <t>P95382114</t>
  </si>
  <si>
    <t>S18097971</t>
  </si>
  <si>
    <t>ANDREW BEESE</t>
  </si>
  <si>
    <t>63773 DIAMONDHEAD DR N</t>
  </si>
  <si>
    <t>662-878-6407</t>
  </si>
  <si>
    <t>ANDREWBEESE@SPRINT.COM</t>
  </si>
  <si>
    <t>587-33-8295</t>
  </si>
  <si>
    <t>37451849246</t>
  </si>
  <si>
    <t>51-9454380</t>
  </si>
  <si>
    <t>925-83-5579</t>
  </si>
  <si>
    <t>958-93-5933</t>
  </si>
  <si>
    <t>P64396403</t>
  </si>
  <si>
    <t>S70263921</t>
  </si>
  <si>
    <t>WADE BEESLEY</t>
  </si>
  <si>
    <t>85551 DIAMONDHEAD DR W</t>
  </si>
  <si>
    <t>662-891-4444</t>
  </si>
  <si>
    <t>WADE.BEESLEY238@GMAIL.COM</t>
  </si>
  <si>
    <t>587-38-1298</t>
  </si>
  <si>
    <t>78111996707</t>
  </si>
  <si>
    <t>80-7884565</t>
  </si>
  <si>
    <t>907-77-5580</t>
  </si>
  <si>
    <t>986-93-8323</t>
  </si>
  <si>
    <t>P55789334</t>
  </si>
  <si>
    <t>S28144763</t>
  </si>
  <si>
    <t>JAMES BEETS</t>
  </si>
  <si>
    <t>9522 KALUAOPALENA PL</t>
  </si>
  <si>
    <t>662-903-8116</t>
  </si>
  <si>
    <t>JAMESBEETS@SPRINT.COM</t>
  </si>
  <si>
    <t>587-89-9055</t>
  </si>
  <si>
    <t>456179145193</t>
  </si>
  <si>
    <t>53-0418532</t>
  </si>
  <si>
    <t>905-85-2357</t>
  </si>
  <si>
    <t>945-93-4145</t>
  </si>
  <si>
    <t>P36170435</t>
  </si>
  <si>
    <t>S89393974</t>
  </si>
  <si>
    <t>BEFORT</t>
  </si>
  <si>
    <t>JULIUS BEFORT</t>
  </si>
  <si>
    <t>750 SAINT ANDREWS CT</t>
  </si>
  <si>
    <t>662-911-1526</t>
  </si>
  <si>
    <t>JULIUSBEFORT@SPRINT.COM</t>
  </si>
  <si>
    <t>426-19-6412</t>
  </si>
  <si>
    <t>744539987113</t>
  </si>
  <si>
    <t>50-4380547</t>
  </si>
  <si>
    <t>905-93-3557</t>
  </si>
  <si>
    <t>P57815475</t>
  </si>
  <si>
    <t>S48827873</t>
  </si>
  <si>
    <t>BEGHTOL</t>
  </si>
  <si>
    <t>VICKI BEGHTOL</t>
  </si>
  <si>
    <t>4390 BIGLIN BAYOU DR</t>
  </si>
  <si>
    <t>DIBERVILLE</t>
  </si>
  <si>
    <t>662-931-8074</t>
  </si>
  <si>
    <t>VICKIBEGHTOL@SPECTRUM.COM</t>
  </si>
  <si>
    <t>587-93-6777</t>
  </si>
  <si>
    <t>571367737499</t>
  </si>
  <si>
    <t>96-5760746</t>
  </si>
  <si>
    <t>939-86-2281</t>
  </si>
  <si>
    <t>940-93-3198</t>
  </si>
  <si>
    <t>P26967355</t>
  </si>
  <si>
    <t>S29066254</t>
  </si>
  <si>
    <t>MICHAEL BEGONIA</t>
  </si>
  <si>
    <t>10035 DORIS DENO AVE</t>
  </si>
  <si>
    <t>662-967-6278</t>
  </si>
  <si>
    <t>MICHAEL.BEGONIA954@GMAIL.COM</t>
  </si>
  <si>
    <t>426-77-4789</t>
  </si>
  <si>
    <t>WHITNEY BANK</t>
  </si>
  <si>
    <t>773144004302</t>
  </si>
  <si>
    <t>61-4216006</t>
  </si>
  <si>
    <t>958-85-7128</t>
  </si>
  <si>
    <t>974-93-0325</t>
  </si>
  <si>
    <t>P64113331</t>
  </si>
  <si>
    <t>S85731334</t>
  </si>
  <si>
    <t>FARHAD</t>
  </si>
  <si>
    <t>FARHAD BEGUM</t>
  </si>
  <si>
    <t>11025 LAMEY BRIDGE RD</t>
  </si>
  <si>
    <t>662-988-9037</t>
  </si>
  <si>
    <t>FARHAD-BEGUM@COMMODORE64.COM</t>
  </si>
  <si>
    <t>425-38-3976</t>
  </si>
  <si>
    <t>717741249966</t>
  </si>
  <si>
    <t>12-0400629</t>
  </si>
  <si>
    <t>900-86-7855</t>
  </si>
  <si>
    <t>985-93-0195</t>
  </si>
  <si>
    <t>P57858087</t>
  </si>
  <si>
    <t>S75713092</t>
  </si>
  <si>
    <t>BEHEL</t>
  </si>
  <si>
    <t>DALE BEHEL</t>
  </si>
  <si>
    <t>3341 W RACE TRACK RD</t>
  </si>
  <si>
    <t>769-201-5186</t>
  </si>
  <si>
    <t>DALEBEHEL@COMCAST.COM</t>
  </si>
  <si>
    <t>587-27-7038</t>
  </si>
  <si>
    <t>525844921265</t>
  </si>
  <si>
    <t>24-1948046</t>
  </si>
  <si>
    <t>962-93-6946</t>
  </si>
  <si>
    <t>P54008884</t>
  </si>
  <si>
    <t>S46520798</t>
  </si>
  <si>
    <t>BEHLAR</t>
  </si>
  <si>
    <t>JILL BEHLAR</t>
  </si>
  <si>
    <t>1174 COUNTY ROAD 296</t>
  </si>
  <si>
    <t>DODDSVILLE</t>
  </si>
  <si>
    <t>769-218-6872</t>
  </si>
  <si>
    <t>JILL_BEHLAR@AOL.COM</t>
  </si>
  <si>
    <t>587-74-0034</t>
  </si>
  <si>
    <t>356787131842</t>
  </si>
  <si>
    <t>52-9149348</t>
  </si>
  <si>
    <t>999-94-9997</t>
  </si>
  <si>
    <t>986-93-0009</t>
  </si>
  <si>
    <t>P61744254</t>
  </si>
  <si>
    <t>S10061722</t>
  </si>
  <si>
    <t>KIRSTEN BEHLER</t>
  </si>
  <si>
    <t>6 POND ST</t>
  </si>
  <si>
    <t>769-222-3651</t>
  </si>
  <si>
    <t>KIRSTEN-BEHLER@COMMODORE64.COM</t>
  </si>
  <si>
    <t>587-44-0345</t>
  </si>
  <si>
    <t>86676945024</t>
  </si>
  <si>
    <t>63-1467215</t>
  </si>
  <si>
    <t>999-97-2119</t>
  </si>
  <si>
    <t>985-93-8278</t>
  </si>
  <si>
    <t>P44336823</t>
  </si>
  <si>
    <t>S46969264</t>
  </si>
  <si>
    <t>WILLIAM BEHLER</t>
  </si>
  <si>
    <t>PO BOX 908</t>
  </si>
  <si>
    <t>769-223-4406</t>
  </si>
  <si>
    <t>WILLIAMBEHLER@VERIZON.COM</t>
  </si>
  <si>
    <t>587-74-7393</t>
  </si>
  <si>
    <t>61306139083</t>
  </si>
  <si>
    <t>28-8725761</t>
  </si>
  <si>
    <t>999-98-3928</t>
  </si>
  <si>
    <t>913-93-2422</t>
  </si>
  <si>
    <t>P61164796</t>
  </si>
  <si>
    <t>S41893799</t>
  </si>
  <si>
    <t>ANGELA BEHLES</t>
  </si>
  <si>
    <t>3796 COUNTY ROAD 394</t>
  </si>
  <si>
    <t>769-226-5742</t>
  </si>
  <si>
    <t>ABEHLES@LIVE.COM</t>
  </si>
  <si>
    <t>587-32-1191</t>
  </si>
  <si>
    <t>95533144393</t>
  </si>
  <si>
    <t>30-0105577</t>
  </si>
  <si>
    <t>930-93-8688</t>
  </si>
  <si>
    <t>P95466074</t>
  </si>
  <si>
    <t>S03061423</t>
  </si>
  <si>
    <t>EDWARD BEHLES</t>
  </si>
  <si>
    <t>4850 COUNTY ROAD 394</t>
  </si>
  <si>
    <t>769-227-2801</t>
  </si>
  <si>
    <t>EDWARDBEHLES@SPECTRUM.COM</t>
  </si>
  <si>
    <t>428-41-3015</t>
  </si>
  <si>
    <t>396826580721</t>
  </si>
  <si>
    <t>56-8629013</t>
  </si>
  <si>
    <t>999-94-7744</t>
  </si>
  <si>
    <t>909-93-7304</t>
  </si>
  <si>
    <t>P09030884</t>
  </si>
  <si>
    <t>S57370641</t>
  </si>
  <si>
    <t>GEORGE BEHLING</t>
  </si>
  <si>
    <t>677 DREW RULEVILLE RD</t>
  </si>
  <si>
    <t>769-230-1147</t>
  </si>
  <si>
    <t>GEORGEBEHLING@SPECTRUM.COM</t>
  </si>
  <si>
    <t>587-22-3472</t>
  </si>
  <si>
    <t>7360412809</t>
  </si>
  <si>
    <t>83-5512484</t>
  </si>
  <si>
    <t>913-80-6554</t>
  </si>
  <si>
    <t>901-93-1650</t>
  </si>
  <si>
    <t>P85809855</t>
  </si>
  <si>
    <t>S11845913</t>
  </si>
  <si>
    <t>DENNIS BEHM</t>
  </si>
  <si>
    <t>113 NEAL ROBINSON RD</t>
  </si>
  <si>
    <t>769-232-5445</t>
  </si>
  <si>
    <t>DENNIS.BEHM@YAHOO.COM</t>
  </si>
  <si>
    <t>426-35-1358</t>
  </si>
  <si>
    <t>969694318614</t>
  </si>
  <si>
    <t>62-6068710</t>
  </si>
  <si>
    <t>999-90-7981</t>
  </si>
  <si>
    <t>912-93-4773</t>
  </si>
  <si>
    <t>P50586175</t>
  </si>
  <si>
    <t>S24350842</t>
  </si>
  <si>
    <t>KAYLENE</t>
  </si>
  <si>
    <t>KAYLENE BEHM</t>
  </si>
  <si>
    <t>356 RADIO STATION RD</t>
  </si>
  <si>
    <t>769-233-3919</t>
  </si>
  <si>
    <t>KAYLENE-BEHM@COMMODORE64.COM</t>
  </si>
  <si>
    <t>426-78-6695</t>
  </si>
  <si>
    <t>714684602526</t>
  </si>
  <si>
    <t>88-6776543</t>
  </si>
  <si>
    <t>915-82-9279</t>
  </si>
  <si>
    <t>918-93-3766</t>
  </si>
  <si>
    <t>P08776486</t>
  </si>
  <si>
    <t>S41908501</t>
  </si>
  <si>
    <t>BRYAN BEHNCKE</t>
  </si>
  <si>
    <t>1019 STURDIVANT WHITE ROCK RD</t>
  </si>
  <si>
    <t>769-234-6265</t>
  </si>
  <si>
    <t>BRYAN-BEHNCKE@COMMODORE64.COM</t>
  </si>
  <si>
    <t>427-44-9826</t>
  </si>
  <si>
    <t>4172668175</t>
  </si>
  <si>
    <t>67-0627999</t>
  </si>
  <si>
    <t>930-78-0103</t>
  </si>
  <si>
    <t>970-93-8215</t>
  </si>
  <si>
    <t>P85619473</t>
  </si>
  <si>
    <t>S45869712</t>
  </si>
  <si>
    <t>BEHNIAY</t>
  </si>
  <si>
    <t>HASSAN BEHNIAY</t>
  </si>
  <si>
    <t>PO BOX 3406</t>
  </si>
  <si>
    <t>DUCK HILL</t>
  </si>
  <si>
    <t>769-236-1862</t>
  </si>
  <si>
    <t>HASSANBEHNIAY@COMCAST.COM</t>
  </si>
  <si>
    <t>426-13-2928</t>
  </si>
  <si>
    <t>658714926181</t>
  </si>
  <si>
    <t>94-3257542</t>
  </si>
  <si>
    <t>900-79-9077</t>
  </si>
  <si>
    <t>993-93-2322</t>
  </si>
  <si>
    <t>P33915700</t>
  </si>
  <si>
    <t>S98226296</t>
  </si>
  <si>
    <t>BEHNIAYE</t>
  </si>
  <si>
    <t>HOSSEIN BEHNIAYE</t>
  </si>
  <si>
    <t>36 CONNEUS COOPER RD</t>
  </si>
  <si>
    <t>769-241-5559</t>
  </si>
  <si>
    <t>HOSSEIN-BEHNIAYE@COMMODORE64.COM</t>
  </si>
  <si>
    <t>587-81-2600</t>
  </si>
  <si>
    <t>358877647565</t>
  </si>
  <si>
    <t>64-8993364</t>
  </si>
  <si>
    <t>999-90-2052</t>
  </si>
  <si>
    <t>934-93-8543</t>
  </si>
  <si>
    <t>P01911663</t>
  </si>
  <si>
    <t>S62323895</t>
  </si>
  <si>
    <t>BARBARA BEHNKEN</t>
  </si>
  <si>
    <t>707 DIVIDING RIDGE RD</t>
  </si>
  <si>
    <t>769-243-1171</t>
  </si>
  <si>
    <t>BARBARABEHNKEN@SPRINT.COM</t>
  </si>
  <si>
    <t>587-79-4767</t>
  </si>
  <si>
    <t>199021014715</t>
  </si>
  <si>
    <t>24-5997030</t>
  </si>
  <si>
    <t>965-76-5273</t>
  </si>
  <si>
    <t>929-93-8237</t>
  </si>
  <si>
    <t>P41227043</t>
  </si>
  <si>
    <t>S41640656</t>
  </si>
  <si>
    <t>DIANE BEHR</t>
  </si>
  <si>
    <t>963 DIVIDING RIDGE RD</t>
  </si>
  <si>
    <t>769-247-8602</t>
  </si>
  <si>
    <t>DIANE.BEHR518@GMAIL.COM</t>
  </si>
  <si>
    <t>587-50-1830</t>
  </si>
  <si>
    <t>81523263815</t>
  </si>
  <si>
    <t>44-4790093</t>
  </si>
  <si>
    <t>954-93-1594</t>
  </si>
  <si>
    <t>P35998280</t>
  </si>
  <si>
    <t>S45382770</t>
  </si>
  <si>
    <t>BEHRENDT</t>
  </si>
  <si>
    <t>KEVIN BEHRENDT</t>
  </si>
  <si>
    <t>999 DIVIDING RIDGE RD</t>
  </si>
  <si>
    <t>769-251-2167</t>
  </si>
  <si>
    <t>KEVIN.BEHRENDT779@GMAIL.COM</t>
  </si>
  <si>
    <t>426-93-1669</t>
  </si>
  <si>
    <t>935156369950</t>
  </si>
  <si>
    <t>12-9355762</t>
  </si>
  <si>
    <t>934-83-0095</t>
  </si>
  <si>
    <t>993-93-5645</t>
  </si>
  <si>
    <t>P98091372</t>
  </si>
  <si>
    <t>S53990301</t>
  </si>
  <si>
    <t>ELIZABET BEHRENS</t>
  </si>
  <si>
    <t>1042 DUCK HILL RANCH RD</t>
  </si>
  <si>
    <t>769-257-7309</t>
  </si>
  <si>
    <t>ELIZABETBEHRENS@COMCAST.COM</t>
  </si>
  <si>
    <t>428-86-7296</t>
  </si>
  <si>
    <t>396447018288</t>
  </si>
  <si>
    <t>18-5048257</t>
  </si>
  <si>
    <t>999-97-3175</t>
  </si>
  <si>
    <t>947-93-2496</t>
  </si>
  <si>
    <t>P23119119</t>
  </si>
  <si>
    <t>S59661005</t>
  </si>
  <si>
    <t>NATASHA BEHRENS</t>
  </si>
  <si>
    <t>1072 DUCK HILL RANCH RD</t>
  </si>
  <si>
    <t>769-264-4808</t>
  </si>
  <si>
    <t>NATASHABEHRENS@ATT.COM</t>
  </si>
  <si>
    <t>427-02-3131</t>
  </si>
  <si>
    <t>1545429317</t>
  </si>
  <si>
    <t>11-0867134</t>
  </si>
  <si>
    <t>937-75-8970</t>
  </si>
  <si>
    <t>998-93-1661</t>
  </si>
  <si>
    <t>P02205531</t>
  </si>
  <si>
    <t>S75663808</t>
  </si>
  <si>
    <t>DAN BEHRINGER</t>
  </si>
  <si>
    <t>1257 DUCK HILL RANCH RD</t>
  </si>
  <si>
    <t>769-274-8701</t>
  </si>
  <si>
    <t>DANBEHRINGER@VERIZON.COM</t>
  </si>
  <si>
    <t>587-02-9098</t>
  </si>
  <si>
    <t>970930539280</t>
  </si>
  <si>
    <t>55-4611110</t>
  </si>
  <si>
    <t>924-84-8143</t>
  </si>
  <si>
    <t>932-93-1604</t>
  </si>
  <si>
    <t>P48461878</t>
  </si>
  <si>
    <t>S40388322</t>
  </si>
  <si>
    <t>JAN BEHRINGER</t>
  </si>
  <si>
    <t>19 FISHERS CROSSING RD</t>
  </si>
  <si>
    <t>769-299-9816</t>
  </si>
  <si>
    <t>JANBEHRINGER@ATT.COM</t>
  </si>
  <si>
    <t>427-66-1840</t>
  </si>
  <si>
    <t>28296631191</t>
  </si>
  <si>
    <t>65-2184005</t>
  </si>
  <si>
    <t>969-71-9637</t>
  </si>
  <si>
    <t>920-93-6848</t>
  </si>
  <si>
    <t>P60423640</t>
  </si>
  <si>
    <t>S58425404</t>
  </si>
  <si>
    <t>CHRISTINE BEHRMAN</t>
  </si>
  <si>
    <t>789 FISHERS CROSSING RD</t>
  </si>
  <si>
    <t>769-300-4835</t>
  </si>
  <si>
    <t>CHRISTINE-BEHRMAN@COMMODORE64.COM</t>
  </si>
  <si>
    <t>587-05-3857</t>
  </si>
  <si>
    <t>89024804801</t>
  </si>
  <si>
    <t>96-8125346</t>
  </si>
  <si>
    <t>949-87-7563</t>
  </si>
  <si>
    <t>925-93-5815</t>
  </si>
  <si>
    <t>P68614208</t>
  </si>
  <si>
    <t>S64974187</t>
  </si>
  <si>
    <t>JOHN BEHRMAN</t>
  </si>
  <si>
    <t>233 JEFFERSON DAVIS RD</t>
  </si>
  <si>
    <t>769-301-9549</t>
  </si>
  <si>
    <t>JOHNBEHRMAN@VERIZON.COM</t>
  </si>
  <si>
    <t>587-64-0435</t>
  </si>
  <si>
    <t>18257043820</t>
  </si>
  <si>
    <t>13-4000409</t>
  </si>
  <si>
    <t>915-77-7362</t>
  </si>
  <si>
    <t>954-93-7659</t>
  </si>
  <si>
    <t>P57340542</t>
  </si>
  <si>
    <t>S72150293</t>
  </si>
  <si>
    <t>ROSEANNA</t>
  </si>
  <si>
    <t>ROSEANNA BEHRMAN</t>
  </si>
  <si>
    <t>261 JEFFERSON DAVIS RD</t>
  </si>
  <si>
    <t>769-305-7978</t>
  </si>
  <si>
    <t>ROSEANNABEHRMAN@COMCAST.COM</t>
  </si>
  <si>
    <t>587-37-5548</t>
  </si>
  <si>
    <t>274486469723</t>
  </si>
  <si>
    <t>74-8330505</t>
  </si>
  <si>
    <t>913-73-6962</t>
  </si>
  <si>
    <t>998-93-9335</t>
  </si>
  <si>
    <t>P00966649</t>
  </si>
  <si>
    <t>S23176182</t>
  </si>
  <si>
    <t>BEHRNDT</t>
  </si>
  <si>
    <t>BARBARA BEHRNDT</t>
  </si>
  <si>
    <t>263 JEFFERSON DAVIS RD</t>
  </si>
  <si>
    <t>769-307-9348</t>
  </si>
  <si>
    <t>BARBARA.BEHRNDT@YAHOO.COM</t>
  </si>
  <si>
    <t>427-61-3399</t>
  </si>
  <si>
    <t>451508230495</t>
  </si>
  <si>
    <t>10-5643124</t>
  </si>
  <si>
    <t>999-92-9013</t>
  </si>
  <si>
    <t>970-93-6315</t>
  </si>
  <si>
    <t>P93151201</t>
  </si>
  <si>
    <t>S73628994</t>
  </si>
  <si>
    <t>PAUL BEHRNDT</t>
  </si>
  <si>
    <t>305 JEFFERSON DAVIS RD</t>
  </si>
  <si>
    <t>769-321-2142</t>
  </si>
  <si>
    <t>PAUL-BEHRNDT@COMMODORE64.COM</t>
  </si>
  <si>
    <t>587-98-2841</t>
  </si>
  <si>
    <t>4327353657</t>
  </si>
  <si>
    <t>35-7037963</t>
  </si>
  <si>
    <t>948-82-4589</t>
  </si>
  <si>
    <t>947-93-7544</t>
  </si>
  <si>
    <t>P53089524</t>
  </si>
  <si>
    <t>S49757805</t>
  </si>
  <si>
    <t>BEIBERS</t>
  </si>
  <si>
    <t>BETTY BEIBERS</t>
  </si>
  <si>
    <t>308 JEFFERSON DAVIS RD</t>
  </si>
  <si>
    <t>769-325-2426</t>
  </si>
  <si>
    <t>BETTYBEIBERS@SPECTRUM.COM</t>
  </si>
  <si>
    <t>425-82-9797</t>
  </si>
  <si>
    <t>53584099473</t>
  </si>
  <si>
    <t>19-7600419</t>
  </si>
  <si>
    <t>925-80-8556</t>
  </si>
  <si>
    <t>922-93-5974</t>
  </si>
  <si>
    <t>P17971426</t>
  </si>
  <si>
    <t>S60751936</t>
  </si>
  <si>
    <t>EDWARD BEIBERS</t>
  </si>
  <si>
    <t>110 JEFFERSON DAVIS ST</t>
  </si>
  <si>
    <t>769-327-7456</t>
  </si>
  <si>
    <t>EDWARD.BEIBERS921@GMAIL.COM</t>
  </si>
  <si>
    <t>427-48-3865</t>
  </si>
  <si>
    <t>6370052048</t>
  </si>
  <si>
    <t>41-3886555</t>
  </si>
  <si>
    <t>999-99-8503</t>
  </si>
  <si>
    <t>960-93-4640</t>
  </si>
  <si>
    <t>P92985898</t>
  </si>
  <si>
    <t>S90900555</t>
  </si>
  <si>
    <t>WILLIAM BEIBERS</t>
  </si>
  <si>
    <t>114 JEFFERSON DAVIS ST</t>
  </si>
  <si>
    <t>769-355-9091</t>
  </si>
  <si>
    <t>WBEIBERS@LIVE.COM</t>
  </si>
  <si>
    <t>587-72-1821</t>
  </si>
  <si>
    <t>191804666272</t>
  </si>
  <si>
    <t>27-6670990</t>
  </si>
  <si>
    <t>999-92-7222</t>
  </si>
  <si>
    <t>985-93-7560</t>
  </si>
  <si>
    <t>P08015547</t>
  </si>
  <si>
    <t>S31359516</t>
  </si>
  <si>
    <t>DEBRA BEICHLER</t>
  </si>
  <si>
    <t>213 MARTIN LUTHER KING JR DR</t>
  </si>
  <si>
    <t>769-400-4783</t>
  </si>
  <si>
    <t>DEBRA-BEICHLER@COMMODORE64.COM</t>
  </si>
  <si>
    <t>426-59-7101</t>
  </si>
  <si>
    <t>4932411615</t>
  </si>
  <si>
    <t>11-3651489</t>
  </si>
  <si>
    <t>969-73-7659</t>
  </si>
  <si>
    <t>955-93-3881</t>
  </si>
  <si>
    <t>P82700933</t>
  </si>
  <si>
    <t>S20051640</t>
  </si>
  <si>
    <t>LINDA BEICHLER</t>
  </si>
  <si>
    <t>9 PHILADELPHIA CHURCH RD</t>
  </si>
  <si>
    <t>769-447-7125</t>
  </si>
  <si>
    <t>LINDA.BEICHLER474@GMAIL.COM</t>
  </si>
  <si>
    <t>426-49-0187</t>
  </si>
  <si>
    <t>4845411172</t>
  </si>
  <si>
    <t>16-8892045</t>
  </si>
  <si>
    <t>923-93-2484</t>
  </si>
  <si>
    <t>P24295500</t>
  </si>
  <si>
    <t>S81652857</t>
  </si>
  <si>
    <t>WILLIAM BEICHLER</t>
  </si>
  <si>
    <t>466 WILKINS CHAPEL RD</t>
  </si>
  <si>
    <t>769-456-2361</t>
  </si>
  <si>
    <t>WILLIAMBEICHLER@ATT.COM</t>
  </si>
  <si>
    <t>587-28-7176</t>
  </si>
  <si>
    <t>941055164220</t>
  </si>
  <si>
    <t>19-8594933</t>
  </si>
  <si>
    <t>939-85-0743</t>
  </si>
  <si>
    <t>938-93-2031</t>
  </si>
  <si>
    <t>P69139288</t>
  </si>
  <si>
    <t>S04991838</t>
  </si>
  <si>
    <t>DENNIE</t>
  </si>
  <si>
    <t>BEICKER</t>
  </si>
  <si>
    <t>DENNIE BEICKER</t>
  </si>
  <si>
    <t>1104 COUNTY ROAD 163</t>
  </si>
  <si>
    <t>DUMAS</t>
  </si>
  <si>
    <t>769-524-2715</t>
  </si>
  <si>
    <t>DENNIEBEICKER@SPRINT.COM</t>
  </si>
  <si>
    <t>426-50-8947</t>
  </si>
  <si>
    <t>323636229593</t>
  </si>
  <si>
    <t>52-7625717</t>
  </si>
  <si>
    <t>999-96-5725</t>
  </si>
  <si>
    <t>935-93-8162</t>
  </si>
  <si>
    <t>P16299648</t>
  </si>
  <si>
    <t>S97945947</t>
  </si>
  <si>
    <t>BEIGHTOL</t>
  </si>
  <si>
    <t>KEITH BEIGHTOL</t>
  </si>
  <si>
    <t>1042 COUNTY ROAD 235</t>
  </si>
  <si>
    <t>769-926-7783</t>
  </si>
  <si>
    <t>KEITHBEIGHTOL@COMCAST.COM</t>
  </si>
  <si>
    <t>426-93-2720</t>
  </si>
  <si>
    <t>9680030381</t>
  </si>
  <si>
    <t>14-0995999</t>
  </si>
  <si>
    <t>960-84-1975</t>
  </si>
  <si>
    <t>P46558938</t>
  </si>
  <si>
    <t>S51577971</t>
  </si>
  <si>
    <t>BEILMANN</t>
  </si>
  <si>
    <t>AUGUST BEILMANN</t>
  </si>
  <si>
    <t>2981 COUNTY ROAD 600</t>
  </si>
  <si>
    <t>228-206-4545</t>
  </si>
  <si>
    <t>AUGUSTBEILMANN@COMCAST.COM</t>
  </si>
  <si>
    <t>587-93-8711</t>
  </si>
  <si>
    <t>86610028393</t>
  </si>
  <si>
    <t>85-8083624</t>
  </si>
  <si>
    <t>944-70-4342</t>
  </si>
  <si>
    <t>911-93-2313</t>
  </si>
  <si>
    <t>P06581731</t>
  </si>
  <si>
    <t>S16125052</t>
  </si>
  <si>
    <t>BEINHAUER</t>
  </si>
  <si>
    <t>HAROLD BEINHAUER</t>
  </si>
  <si>
    <t>1190A COUNTY ROAD 628</t>
  </si>
  <si>
    <t>228-213-1468</t>
  </si>
  <si>
    <t>HAROLDBEINHAUER@COMCAST.COM</t>
  </si>
  <si>
    <t>425-84-5699</t>
  </si>
  <si>
    <t>4608918931</t>
  </si>
  <si>
    <t>54-7739134</t>
  </si>
  <si>
    <t>999-98-1551</t>
  </si>
  <si>
    <t>956-93-5505</t>
  </si>
  <si>
    <t>P07974849</t>
  </si>
  <si>
    <t>S04633036</t>
  </si>
  <si>
    <t>BEIRING</t>
  </si>
  <si>
    <t>JOSEPH BEIRING</t>
  </si>
  <si>
    <t>4781 COUNTY ROAD 741</t>
  </si>
  <si>
    <t>228-219-1415</t>
  </si>
  <si>
    <t>JOSEPHBEIRING@COMCAST.COM</t>
  </si>
  <si>
    <t>587-24-9829</t>
  </si>
  <si>
    <t>69921269418</t>
  </si>
  <si>
    <t>70-2618026</t>
  </si>
  <si>
    <t>935-81-2289</t>
  </si>
  <si>
    <t>901-93-7376</t>
  </si>
  <si>
    <t>P27474926</t>
  </si>
  <si>
    <t>S52917195</t>
  </si>
  <si>
    <t>MIKE BEISER</t>
  </si>
  <si>
    <t>3710 COUNTY ROAD 744</t>
  </si>
  <si>
    <t>228-226-3989</t>
  </si>
  <si>
    <t>MIKE-BEISER@COMMODORE64.COM</t>
  </si>
  <si>
    <t>426-45-1322</t>
  </si>
  <si>
    <t>835901528422</t>
  </si>
  <si>
    <t>62-7003626</t>
  </si>
  <si>
    <t>905-81-7427</t>
  </si>
  <si>
    <t>938-93-6441</t>
  </si>
  <si>
    <t>P36688860</t>
  </si>
  <si>
    <t>S23569672</t>
  </si>
  <si>
    <t>BEISTLINE</t>
  </si>
  <si>
    <t>CHARLES BEISTLINE</t>
  </si>
  <si>
    <t>650D COUNTY ROAD 753</t>
  </si>
  <si>
    <t>228-235-2183</t>
  </si>
  <si>
    <t>CHARLES_BEISTLINE@AOL.COM</t>
  </si>
  <si>
    <t>428-76-0527</t>
  </si>
  <si>
    <t>76071474483</t>
  </si>
  <si>
    <t>86-2822525</t>
  </si>
  <si>
    <t>940-72-4927</t>
  </si>
  <si>
    <t>983-93-4194</t>
  </si>
  <si>
    <t>P53317981</t>
  </si>
  <si>
    <t>S30089241</t>
  </si>
  <si>
    <t>ERICA BEISTLINE</t>
  </si>
  <si>
    <t>PO BOX 5182</t>
  </si>
  <si>
    <t>228-236-4683</t>
  </si>
  <si>
    <t>EBEISTLINE@LIVE.COM</t>
  </si>
  <si>
    <t>587-48-1697</t>
  </si>
  <si>
    <t>MID DELTA CREDIT UNION</t>
  </si>
  <si>
    <t>364283620619</t>
  </si>
  <si>
    <t>86-7579393</t>
  </si>
  <si>
    <t>999-91-3251</t>
  </si>
  <si>
    <t>948-93-5890</t>
  </si>
  <si>
    <t>P04633412</t>
  </si>
  <si>
    <t>S18357141</t>
  </si>
  <si>
    <t>SYLVIA BEISTLINE</t>
  </si>
  <si>
    <t>127 TOPPERS LANDING RD</t>
  </si>
  <si>
    <t>228-237-1666</t>
  </si>
  <si>
    <t>SYLVIABEISTLINE@SPRINT.COM</t>
  </si>
  <si>
    <t>587-77-6840</t>
  </si>
  <si>
    <t>11298617843</t>
  </si>
  <si>
    <t>26-4094378</t>
  </si>
  <si>
    <t>999-92-8332</t>
  </si>
  <si>
    <t>941-93-1801</t>
  </si>
  <si>
    <t>P91921016</t>
  </si>
  <si>
    <t>S53711595</t>
  </si>
  <si>
    <t>BEITH</t>
  </si>
  <si>
    <t>MISTY BEITH</t>
  </si>
  <si>
    <t>PO BOX 6412</t>
  </si>
  <si>
    <t>228-238-9139</t>
  </si>
  <si>
    <t>MISTYBEITH@COMCAST.COM</t>
  </si>
  <si>
    <t>587-29-3266</t>
  </si>
  <si>
    <t>48251568187</t>
  </si>
  <si>
    <t>82-4082704</t>
  </si>
  <si>
    <t>904-93-9164</t>
  </si>
  <si>
    <t>P60318949</t>
  </si>
  <si>
    <t>S66767973</t>
  </si>
  <si>
    <t>EMILY BEITZ</t>
  </si>
  <si>
    <t>2590 BRIGHTS CORNER RD</t>
  </si>
  <si>
    <t>228-239-5828</t>
  </si>
  <si>
    <t>EMILY-BEITZ@COMMODORE64.COM</t>
  </si>
  <si>
    <t>425-57-4383</t>
  </si>
  <si>
    <t>912561626187</t>
  </si>
  <si>
    <t>42-8088464</t>
  </si>
  <si>
    <t>955-86-1012</t>
  </si>
  <si>
    <t>917-93-7573</t>
  </si>
  <si>
    <t>P41033439</t>
  </si>
  <si>
    <t>S89915877</t>
  </si>
  <si>
    <t>RICHARD BEITZ</t>
  </si>
  <si>
    <t>2600 BRIGHTS CORNER RD</t>
  </si>
  <si>
    <t>228-240-5313</t>
  </si>
  <si>
    <t>RICHARDBEITZ@SPECTRUM.COM</t>
  </si>
  <si>
    <t>587-34-2083</t>
  </si>
  <si>
    <t>4848024996</t>
  </si>
  <si>
    <t>46-0926940</t>
  </si>
  <si>
    <t>990-76-5812</t>
  </si>
  <si>
    <t>952-93-0313</t>
  </si>
  <si>
    <t>P68415716</t>
  </si>
  <si>
    <t>S25825994</t>
  </si>
  <si>
    <t>BEITZEL</t>
  </si>
  <si>
    <t>MONA BEITZEL</t>
  </si>
  <si>
    <t>2764 BRIGHTS CORNER RD</t>
  </si>
  <si>
    <t>228-241-7582</t>
  </si>
  <si>
    <t>MONA.BEITZEL943@GMAIL.COM</t>
  </si>
  <si>
    <t>427-21-8445</t>
  </si>
  <si>
    <t>772995997048</t>
  </si>
  <si>
    <t>96-0560505</t>
  </si>
  <si>
    <t>984-83-8374</t>
  </si>
  <si>
    <t>996-93-2932</t>
  </si>
  <si>
    <t>P38998824</t>
  </si>
  <si>
    <t>S55573773</t>
  </si>
  <si>
    <t>NORMAN BEITZEL</t>
  </si>
  <si>
    <t>2795 BRIGHTS CORNER RD</t>
  </si>
  <si>
    <t>228-242-7070</t>
  </si>
  <si>
    <t>NORMAN-BEITZEL@COMMODORE64.COM</t>
  </si>
  <si>
    <t>426-71-2288</t>
  </si>
  <si>
    <t>104052651644</t>
  </si>
  <si>
    <t>40-5843357</t>
  </si>
  <si>
    <t>915-74-6067</t>
  </si>
  <si>
    <t>905-93-2676</t>
  </si>
  <si>
    <t>P25197678</t>
  </si>
  <si>
    <t>S52758612</t>
  </si>
  <si>
    <t>BEJARANO</t>
  </si>
  <si>
    <t>AMY BEJARANO</t>
  </si>
  <si>
    <t>1226 LULA MOON LAKE RD</t>
  </si>
  <si>
    <t>228-243-8345</t>
  </si>
  <si>
    <t>ABEJARANO@LIVE.COM</t>
  </si>
  <si>
    <t>428-01-8622</t>
  </si>
  <si>
    <t>6440314807</t>
  </si>
  <si>
    <t>48-1033741</t>
  </si>
  <si>
    <t>928-86-0572</t>
  </si>
  <si>
    <t>981-93-8196</t>
  </si>
  <si>
    <t>P62894804</t>
  </si>
  <si>
    <t>S10690605</t>
  </si>
  <si>
    <t>PAUL BEKE</t>
  </si>
  <si>
    <t>1 NEIL CV</t>
  </si>
  <si>
    <t>228-245-6957</t>
  </si>
  <si>
    <t>PAULBEKE@ATT.COM</t>
  </si>
  <si>
    <t>587-71-6665</t>
  </si>
  <si>
    <t>36726690282</t>
  </si>
  <si>
    <t>83-3659226</t>
  </si>
  <si>
    <t>986-74-4519</t>
  </si>
  <si>
    <t>957-93-8645</t>
  </si>
  <si>
    <t>P39784912</t>
  </si>
  <si>
    <t>S34627262</t>
  </si>
  <si>
    <t>CLYDE BEL</t>
  </si>
  <si>
    <t>7184 OLD HIGHWAY 61 S</t>
  </si>
  <si>
    <t>228-247-2595</t>
  </si>
  <si>
    <t>CLYDEBEL@ATT.COM</t>
  </si>
  <si>
    <t>427-40-4174</t>
  </si>
  <si>
    <t>5732284331</t>
  </si>
  <si>
    <t>96-8296292</t>
  </si>
  <si>
    <t>910-72-9622</t>
  </si>
  <si>
    <t>909-93-8903</t>
  </si>
  <si>
    <t>P55876566</t>
  </si>
  <si>
    <t>S22876745</t>
  </si>
  <si>
    <t>BELAGAPRICE</t>
  </si>
  <si>
    <t>BRENDA BELAGAPRICE</t>
  </si>
  <si>
    <t>135 PARADISE POINT RD</t>
  </si>
  <si>
    <t>228-248-9352</t>
  </si>
  <si>
    <t>BRENDA_BELAGAPRICE@AOL.COM</t>
  </si>
  <si>
    <t>427-41-6524</t>
  </si>
  <si>
    <t>61542950944</t>
  </si>
  <si>
    <t>33-8842478</t>
  </si>
  <si>
    <t>999-95-4506</t>
  </si>
  <si>
    <t>961-93-2390</t>
  </si>
  <si>
    <t>P33719024</t>
  </si>
  <si>
    <t>S07263158</t>
  </si>
  <si>
    <t>BELARDO</t>
  </si>
  <si>
    <t>JASMINE BELARDO</t>
  </si>
  <si>
    <t>9254 CASTALIAN SPRINGS BLVD</t>
  </si>
  <si>
    <t>DURANT</t>
  </si>
  <si>
    <t>228-261-4961</t>
  </si>
  <si>
    <t>JASMINE.BELARDO734@GMAIL.COM</t>
  </si>
  <si>
    <t>427-69-8176</t>
  </si>
  <si>
    <t>24593586531</t>
  </si>
  <si>
    <t>91-8782852</t>
  </si>
  <si>
    <t>967-86-0207</t>
  </si>
  <si>
    <t>963-93-6270</t>
  </si>
  <si>
    <t>P58779762</t>
  </si>
  <si>
    <t>S65551957</t>
  </si>
  <si>
    <t>LAQUINTA</t>
  </si>
  <si>
    <t>BELCON</t>
  </si>
  <si>
    <t>LAQUINTA BELCON</t>
  </si>
  <si>
    <t>1767 DOUBLE BARRELL RD</t>
  </si>
  <si>
    <t>228-271-1936</t>
  </si>
  <si>
    <t>LAQUINTA.BELCON620@GMAIL.COM</t>
  </si>
  <si>
    <t>428-69-5133</t>
  </si>
  <si>
    <t>831554174406</t>
  </si>
  <si>
    <t>68-0640935</t>
  </si>
  <si>
    <t>914-71-2723</t>
  </si>
  <si>
    <t>995-93-3377</t>
  </si>
  <si>
    <t>P76028349</t>
  </si>
  <si>
    <t>S69279036</t>
  </si>
  <si>
    <t>PATRICK BELDON</t>
  </si>
  <si>
    <t>8 PAGE ST</t>
  </si>
  <si>
    <t>228-283-9198</t>
  </si>
  <si>
    <t>PATRICKBELDON@ATT.COM</t>
  </si>
  <si>
    <t>587-06-3128</t>
  </si>
  <si>
    <t>988346646849</t>
  </si>
  <si>
    <t>50-8181183</t>
  </si>
  <si>
    <t>999-98-4433</t>
  </si>
  <si>
    <t>907-93-9139</t>
  </si>
  <si>
    <t>P69792857</t>
  </si>
  <si>
    <t>S36321753</t>
  </si>
  <si>
    <t>BELENCHIA</t>
  </si>
  <si>
    <t>RUSSELL BELENCHIA</t>
  </si>
  <si>
    <t>2921 STOKES CEMETARY RD</t>
  </si>
  <si>
    <t>228-312-3142</t>
  </si>
  <si>
    <t>RUSSELLBELENCHIA@ATT.COM</t>
  </si>
  <si>
    <t>426-02-7683</t>
  </si>
  <si>
    <t>556337131118</t>
  </si>
  <si>
    <t>24-7031231</t>
  </si>
  <si>
    <t>931-70-6028</t>
  </si>
  <si>
    <t>947-93-1309</t>
  </si>
  <si>
    <t>P67221690</t>
  </si>
  <si>
    <t>S36378918</t>
  </si>
  <si>
    <t>LAURA BELEW</t>
  </si>
  <si>
    <t>320 THURMOND FIELD RD</t>
  </si>
  <si>
    <t>228-327-8019</t>
  </si>
  <si>
    <t>LAURABELEW@SPRINT.COM</t>
  </si>
  <si>
    <t>587-57-1894</t>
  </si>
  <si>
    <t>707537817034</t>
  </si>
  <si>
    <t>15-4938357</t>
  </si>
  <si>
    <t>946-71-1078</t>
  </si>
  <si>
    <t>966-93-6084</t>
  </si>
  <si>
    <t>P20307046</t>
  </si>
  <si>
    <t>S41828858</t>
  </si>
  <si>
    <t>MIKE BELEW</t>
  </si>
  <si>
    <t>PO BOX 9918</t>
  </si>
  <si>
    <t>EASTABUCHIE</t>
  </si>
  <si>
    <t>228-328-2486</t>
  </si>
  <si>
    <t>MIKE_BELEW@AOL.COM</t>
  </si>
  <si>
    <t>427-01-5302</t>
  </si>
  <si>
    <t>CAMP SHELBY FCU</t>
  </si>
  <si>
    <t>64562152525</t>
  </si>
  <si>
    <t>69-5099901</t>
  </si>
  <si>
    <t>999-95-6222</t>
  </si>
  <si>
    <t>957-93-2804</t>
  </si>
  <si>
    <t>P88632328</t>
  </si>
  <si>
    <t>S51317309</t>
  </si>
  <si>
    <t>ALYCE</t>
  </si>
  <si>
    <t>ALYCE BELFLOWER</t>
  </si>
  <si>
    <t>PO BOX 7186</t>
  </si>
  <si>
    <t>ECRU</t>
  </si>
  <si>
    <t>228-331-2943</t>
  </si>
  <si>
    <t>ALYCEBELFLOWER@SPECTRUM.COM</t>
  </si>
  <si>
    <t>587-94-7982</t>
  </si>
  <si>
    <t>1235458382</t>
  </si>
  <si>
    <t>25-2613003</t>
  </si>
  <si>
    <t>922-79-4556</t>
  </si>
  <si>
    <t>979-93-2593</t>
  </si>
  <si>
    <t>P08839225</t>
  </si>
  <si>
    <t>S00282433</t>
  </si>
  <si>
    <t>BELFOR</t>
  </si>
  <si>
    <t>MARY BELFOR</t>
  </si>
  <si>
    <t>157 CLARENCE CLARK DR</t>
  </si>
  <si>
    <t>228-332-9376</t>
  </si>
  <si>
    <t>MARY-BELFOR@COMMODORE64.COM</t>
  </si>
  <si>
    <t>427-49-3870</t>
  </si>
  <si>
    <t>338212625381</t>
  </si>
  <si>
    <t>43-7283405</t>
  </si>
  <si>
    <t>999-97-5779</t>
  </si>
  <si>
    <t>925-93-1053</t>
  </si>
  <si>
    <t>P20277170</t>
  </si>
  <si>
    <t>S86078696</t>
  </si>
  <si>
    <t>CAROLYN BELFORD</t>
  </si>
  <si>
    <t>1003 COUNTY ROAD 228</t>
  </si>
  <si>
    <t>228-334-8538</t>
  </si>
  <si>
    <t>CAROLYNBELFORD@ATT.COM</t>
  </si>
  <si>
    <t>587-55-0597</t>
  </si>
  <si>
    <t>974895263867</t>
  </si>
  <si>
    <t>18-6766873</t>
  </si>
  <si>
    <t>939-71-2960</t>
  </si>
  <si>
    <t>919-93-8223</t>
  </si>
  <si>
    <t>P30787036</t>
  </si>
  <si>
    <t>S40863152</t>
  </si>
  <si>
    <t>MYRA BELFORD</t>
  </si>
  <si>
    <t>1051 COUNTY ROAD 228</t>
  </si>
  <si>
    <t>228-337-5430</t>
  </si>
  <si>
    <t>MBELFORD@LIVE.COM</t>
  </si>
  <si>
    <t>587-08-7043</t>
  </si>
  <si>
    <t>CAPITAL BANK AND TRUST</t>
  </si>
  <si>
    <t>960311665611</t>
  </si>
  <si>
    <t>97-2719053</t>
  </si>
  <si>
    <t>917-79-9532</t>
  </si>
  <si>
    <t>962-93-6761</t>
  </si>
  <si>
    <t>P19734863</t>
  </si>
  <si>
    <t>S73369881</t>
  </si>
  <si>
    <t>WALTER BELFORD</t>
  </si>
  <si>
    <t>1021 COUNTY ROAD 305</t>
  </si>
  <si>
    <t>228-341-8940</t>
  </si>
  <si>
    <t>WALTER.BELFORD@YAHOO.COM</t>
  </si>
  <si>
    <t>427-96-8426</t>
  </si>
  <si>
    <t>BANCORPSOUTH BANK</t>
  </si>
  <si>
    <t>523151669117</t>
  </si>
  <si>
    <t>62-1064417</t>
  </si>
  <si>
    <t>999-91-1417</t>
  </si>
  <si>
    <t>943-93-8129</t>
  </si>
  <si>
    <t>P65413396</t>
  </si>
  <si>
    <t>S63825130</t>
  </si>
  <si>
    <t>BELFOURE</t>
  </si>
  <si>
    <t>ANITA BELFOURE</t>
  </si>
  <si>
    <t>36 ELM LN</t>
  </si>
  <si>
    <t>228-342-1275</t>
  </si>
  <si>
    <t>ANITABELFOURE@COMCAST.COM</t>
  </si>
  <si>
    <t>427-20-2767</t>
  </si>
  <si>
    <t>279071281716</t>
  </si>
  <si>
    <t>24-2699237</t>
  </si>
  <si>
    <t>994-80-2875</t>
  </si>
  <si>
    <t>900-93-0450</t>
  </si>
  <si>
    <t>P18657684</t>
  </si>
  <si>
    <t>S64054295</t>
  </si>
  <si>
    <t>GRANT BELFOURE</t>
  </si>
  <si>
    <t>42 ELM LN</t>
  </si>
  <si>
    <t>228-343-3267</t>
  </si>
  <si>
    <t>GRANT_BELFOURE@AOL.COM</t>
  </si>
  <si>
    <t>587-93-4245</t>
  </si>
  <si>
    <t>RENASANT BANK</t>
  </si>
  <si>
    <t>865925931233</t>
  </si>
  <si>
    <t>93-5059835</t>
  </si>
  <si>
    <t>903-79-8971</t>
  </si>
  <si>
    <t>985-93-9014</t>
  </si>
  <si>
    <t>P93248709</t>
  </si>
  <si>
    <t>S29469937</t>
  </si>
  <si>
    <t>ALICIA BELGARD</t>
  </si>
  <si>
    <t>95 ELM LN</t>
  </si>
  <si>
    <t>228-344-4367</t>
  </si>
  <si>
    <t>ALICIA_BELGARD@AOL.COM</t>
  </si>
  <si>
    <t>587-40-9874</t>
  </si>
  <si>
    <t>88286653354</t>
  </si>
  <si>
    <t>47-0014365</t>
  </si>
  <si>
    <t>993-76-5210</t>
  </si>
  <si>
    <t>991-93-2226</t>
  </si>
  <si>
    <t>P06166520</t>
  </si>
  <si>
    <t>S53319479</t>
  </si>
  <si>
    <t>BANITA</t>
  </si>
  <si>
    <t>BELGON</t>
  </si>
  <si>
    <t>BANITA BELGON</t>
  </si>
  <si>
    <t>26 KEN CV</t>
  </si>
  <si>
    <t>228-345-7274</t>
  </si>
  <si>
    <t>BANITA-BELGON@COMMODORE64.COM</t>
  </si>
  <si>
    <t>428-38-5818</t>
  </si>
  <si>
    <t>BANK OF OKOLONA</t>
  </si>
  <si>
    <t>2654189902</t>
  </si>
  <si>
    <t>46-8219715</t>
  </si>
  <si>
    <t>999-97-8422</t>
  </si>
  <si>
    <t>984-93-4234</t>
  </si>
  <si>
    <t>P24527658</t>
  </si>
  <si>
    <t>S26088123</t>
  </si>
  <si>
    <t>LILLIE</t>
  </si>
  <si>
    <t>LILLIE BELGON</t>
  </si>
  <si>
    <t>62 SKY LN</t>
  </si>
  <si>
    <t>228-348-7766</t>
  </si>
  <si>
    <t>LILLIEBELGON@ATT.COM</t>
  </si>
  <si>
    <t>427-91-9513</t>
  </si>
  <si>
    <t>228303237709</t>
  </si>
  <si>
    <t>15-8336790</t>
  </si>
  <si>
    <t>937-85-8274</t>
  </si>
  <si>
    <t>911-93-0131</t>
  </si>
  <si>
    <t>P67134061</t>
  </si>
  <si>
    <t>S01443927</t>
  </si>
  <si>
    <t>PATRICK BELGON</t>
  </si>
  <si>
    <t>96 SKY LN</t>
  </si>
  <si>
    <t>228-349-4847</t>
  </si>
  <si>
    <t>PATRICK.BELGON@YAHOO.COM</t>
  </si>
  <si>
    <t>587-57-4605</t>
  </si>
  <si>
    <t>FIRST CHOICE BANK</t>
  </si>
  <si>
    <t>725688784022</t>
  </si>
  <si>
    <t>31-7291463</t>
  </si>
  <si>
    <t>999-95-3341</t>
  </si>
  <si>
    <t>931-93-7739</t>
  </si>
  <si>
    <t>P94305068</t>
  </si>
  <si>
    <t>S74530606</t>
  </si>
  <si>
    <t>CARL BELGRAVE</t>
  </si>
  <si>
    <t>97 SKY LN</t>
  </si>
  <si>
    <t>228-354-9809</t>
  </si>
  <si>
    <t>CARLBELGRAVE@ATT.COM</t>
  </si>
  <si>
    <t>587-88-9177</t>
  </si>
  <si>
    <t>73579162046</t>
  </si>
  <si>
    <t>75-2159319</t>
  </si>
  <si>
    <t>999-98-1344</t>
  </si>
  <si>
    <t>928-93-8165</t>
  </si>
  <si>
    <t>P08411960</t>
  </si>
  <si>
    <t>S15717970</t>
  </si>
  <si>
    <t>BELHAM</t>
  </si>
  <si>
    <t>DALE BELHAM</t>
  </si>
  <si>
    <t>141 WILLIAM WOOD EST</t>
  </si>
  <si>
    <t>228-355-7670</t>
  </si>
  <si>
    <t>DALEBELHAM@VERIZON.COM</t>
  </si>
  <si>
    <t>587-01-5888</t>
  </si>
  <si>
    <t>FIRST AMERICAN NATIONAL BANK</t>
  </si>
  <si>
    <t>43708803381</t>
  </si>
  <si>
    <t>22-5989645</t>
  </si>
  <si>
    <t>999-96-9945</t>
  </si>
  <si>
    <t>P10817654</t>
  </si>
  <si>
    <t>S50789359</t>
  </si>
  <si>
    <t>SCOTT BELHAM</t>
  </si>
  <si>
    <t>210 WILLIAM WOOD EST</t>
  </si>
  <si>
    <t>228-361-7274</t>
  </si>
  <si>
    <t>SCOTT.BELHAM303@GMAIL.COM</t>
  </si>
  <si>
    <t>428-38-8836</t>
  </si>
  <si>
    <t>680906209354</t>
  </si>
  <si>
    <t>90-8159562</t>
  </si>
  <si>
    <t>999-97-3295</t>
  </si>
  <si>
    <t>924-93-0822</t>
  </si>
  <si>
    <t>P29510026</t>
  </si>
  <si>
    <t>S60538677</t>
  </si>
  <si>
    <t>VIRGINIA BELHAM</t>
  </si>
  <si>
    <t>247 WILLIAM WOOD EST</t>
  </si>
  <si>
    <t>228-363-8602</t>
  </si>
  <si>
    <t>VIRGINIABELHAM@SPECTRUM.COM</t>
  </si>
  <si>
    <t>426-88-7283</t>
  </si>
  <si>
    <t>8746122033</t>
  </si>
  <si>
    <t>46-1773247</t>
  </si>
  <si>
    <t>955-75-4646</t>
  </si>
  <si>
    <t>961-93-1729</t>
  </si>
  <si>
    <t>P38747281</t>
  </si>
  <si>
    <t>S48759002</t>
  </si>
  <si>
    <t>DOLORES BELHUMEUR</t>
  </si>
  <si>
    <t>312 WILLIAM WOOD EST</t>
  </si>
  <si>
    <t>228-364-8570</t>
  </si>
  <si>
    <t>DOLORESBELHUMEUR@SPECTRUM.COM</t>
  </si>
  <si>
    <t>428-55-0721</t>
  </si>
  <si>
    <t>98111243375</t>
  </si>
  <si>
    <t>29-6910790</t>
  </si>
  <si>
    <t>937-93-0263</t>
  </si>
  <si>
    <t>P61383852</t>
  </si>
  <si>
    <t>S35606646</t>
  </si>
  <si>
    <t>BELINC</t>
  </si>
  <si>
    <t>MARTY BELINC</t>
  </si>
  <si>
    <t>4310 BILLY FIELDS RD</t>
  </si>
  <si>
    <t>228-374-5018</t>
  </si>
  <si>
    <t>MARTY.BELINC832@GMAIL.COM</t>
  </si>
  <si>
    <t>426-83-4337</t>
  </si>
  <si>
    <t>94647201564</t>
  </si>
  <si>
    <t>84-3017195</t>
  </si>
  <si>
    <t>992-83-5902</t>
  </si>
  <si>
    <t>957-93-2927</t>
  </si>
  <si>
    <t>P45667592</t>
  </si>
  <si>
    <t>S07636520</t>
  </si>
  <si>
    <t>NIC</t>
  </si>
  <si>
    <t>BELK</t>
  </si>
  <si>
    <t>NIC BELK</t>
  </si>
  <si>
    <t>4737 CANADA CROSS RD</t>
  </si>
  <si>
    <t>228-383-2798</t>
  </si>
  <si>
    <t>NICBELK@SPRINT.COM</t>
  </si>
  <si>
    <t>427-11-3483</t>
  </si>
  <si>
    <t>84326607571</t>
  </si>
  <si>
    <t>81-0219479</t>
  </si>
  <si>
    <t>900-83-0907</t>
  </si>
  <si>
    <t>920-93-4571</t>
  </si>
  <si>
    <t>P58568971</t>
  </si>
  <si>
    <t>S24232151</t>
  </si>
  <si>
    <t>TRACIE BELL</t>
  </si>
  <si>
    <t>5900 CHARLIE BROWN RD</t>
  </si>
  <si>
    <t>228-396-4928</t>
  </si>
  <si>
    <t>TRACIEBELL@SPECTRUM.COM</t>
  </si>
  <si>
    <t>426-87-1257</t>
  </si>
  <si>
    <t>COPIAH BANK</t>
  </si>
  <si>
    <t>44876388741</t>
  </si>
  <si>
    <t>90-6995759</t>
  </si>
  <si>
    <t>998-76-7846</t>
  </si>
  <si>
    <t>974-93-8302</t>
  </si>
  <si>
    <t>P58516379</t>
  </si>
  <si>
    <t>S04349151</t>
  </si>
  <si>
    <t>JEAN BELLAIS</t>
  </si>
  <si>
    <t>808 HENRY ROZELL LOOP</t>
  </si>
  <si>
    <t>228-436-1938</t>
  </si>
  <si>
    <t>JEANBELLAIS@VERIZON.COM</t>
  </si>
  <si>
    <t>587-77-5202</t>
  </si>
  <si>
    <t>12375767772</t>
  </si>
  <si>
    <t>21-5389450</t>
  </si>
  <si>
    <t>991-83-6108</t>
  </si>
  <si>
    <t>916-93-1062</t>
  </si>
  <si>
    <t>P49428635</t>
  </si>
  <si>
    <t>S86342320</t>
  </si>
  <si>
    <t>MIKE BELLANGER</t>
  </si>
  <si>
    <t>10002 MOUNT MORIAH RD</t>
  </si>
  <si>
    <t>228-460-1727</t>
  </si>
  <si>
    <t>MIKE.BELLANGER@YAHOO.COM</t>
  </si>
  <si>
    <t>427-97-0313</t>
  </si>
  <si>
    <t>BANK OF FOREST</t>
  </si>
  <si>
    <t>160610078584</t>
  </si>
  <si>
    <t>42-2594896</t>
  </si>
  <si>
    <t>999-99-3788</t>
  </si>
  <si>
    <t>928-93-1752</t>
  </si>
  <si>
    <t>P92258128</t>
  </si>
  <si>
    <t>S68545491</t>
  </si>
  <si>
    <t>DERON</t>
  </si>
  <si>
    <t>BELLCASE</t>
  </si>
  <si>
    <t>DERON BELLCASE</t>
  </si>
  <si>
    <t>1227 POTATO HOUSE RD</t>
  </si>
  <si>
    <t>228-470-6073</t>
  </si>
  <si>
    <t>DERONBELLCASE@ATT.COM</t>
  </si>
  <si>
    <t>587-08-8774</t>
  </si>
  <si>
    <t>790219148920</t>
  </si>
  <si>
    <t>69-5209399</t>
  </si>
  <si>
    <t>999-90-1700</t>
  </si>
  <si>
    <t>905-93-4799</t>
  </si>
  <si>
    <t>P27853937</t>
  </si>
  <si>
    <t>S29334968</t>
  </si>
  <si>
    <t>GREGG BELLER</t>
  </si>
  <si>
    <t>1825 SMITH STATION RD</t>
  </si>
  <si>
    <t>228-516-1467</t>
  </si>
  <si>
    <t>GREGGBELLER@COMCAST.COM</t>
  </si>
  <si>
    <t>587-42-1522</t>
  </si>
  <si>
    <t>316440423260</t>
  </si>
  <si>
    <t>33-8723791</t>
  </si>
  <si>
    <t>907-93-9409</t>
  </si>
  <si>
    <t>P37909263</t>
  </si>
  <si>
    <t>S02037317</t>
  </si>
  <si>
    <t>ALMA BELLEW</t>
  </si>
  <si>
    <t>PO BOX 3901</t>
  </si>
  <si>
    <t>228-547-2018</t>
  </si>
  <si>
    <t>ALMABELLEW@SPECTRUM.COM</t>
  </si>
  <si>
    <t>428-57-2161</t>
  </si>
  <si>
    <t>432887704452</t>
  </si>
  <si>
    <t>12-2983026</t>
  </si>
  <si>
    <t>933-73-2797</t>
  </si>
  <si>
    <t>919-93-9929</t>
  </si>
  <si>
    <t>P23267052</t>
  </si>
  <si>
    <t>S09329505</t>
  </si>
  <si>
    <t>WANDA BELLING</t>
  </si>
  <si>
    <t>93 BREWER STOCKMAN RD</t>
  </si>
  <si>
    <t>228-574-2061</t>
  </si>
  <si>
    <t>WANDABELLING@ATT.COM</t>
  </si>
  <si>
    <t>427-67-9216</t>
  </si>
  <si>
    <t>43659033943</t>
  </si>
  <si>
    <t>33-3408831</t>
  </si>
  <si>
    <t>989-73-2577</t>
  </si>
  <si>
    <t>967-93-7903</t>
  </si>
  <si>
    <t>P77950985</t>
  </si>
  <si>
    <t>S60992221</t>
  </si>
  <si>
    <t>BELLIVAN</t>
  </si>
  <si>
    <t>EDWARD BELLIVAN</t>
  </si>
  <si>
    <t>107 COURTNEY CREEK RD</t>
  </si>
  <si>
    <t>228-596-4411</t>
  </si>
  <si>
    <t>EDWARDBELLIVAN@ATT.COM</t>
  </si>
  <si>
    <t>587-08-5738</t>
  </si>
  <si>
    <t>THE FIRST A NATL BANKING ASSN</t>
  </si>
  <si>
    <t>508296720069</t>
  </si>
  <si>
    <t>28-3628824</t>
  </si>
  <si>
    <t>999-90-5171</t>
  </si>
  <si>
    <t>982-93-9092</t>
  </si>
  <si>
    <t>P03463660</t>
  </si>
  <si>
    <t>S24961773</t>
  </si>
  <si>
    <t>BELLON</t>
  </si>
  <si>
    <t>RANDY BELLON</t>
  </si>
  <si>
    <t>6 DOCS LN</t>
  </si>
  <si>
    <t>228-627-9196</t>
  </si>
  <si>
    <t>RANDYBELLON@COMCAST.COM</t>
  </si>
  <si>
    <t>587-56-6330</t>
  </si>
  <si>
    <t>9837276035</t>
  </si>
  <si>
    <t>34-8623294</t>
  </si>
  <si>
    <t>915-81-5771</t>
  </si>
  <si>
    <t>983-93-8139</t>
  </si>
  <si>
    <t>P86362853</t>
  </si>
  <si>
    <t>S81112903</t>
  </si>
  <si>
    <t>BONNIE BELLOWS</t>
  </si>
  <si>
    <t>195 ELLISVILLE TURNER RD</t>
  </si>
  <si>
    <t>228-689-2575</t>
  </si>
  <si>
    <t>BONNIE.BELLOWS456@GMAIL.COM</t>
  </si>
  <si>
    <t>428-03-2661</t>
  </si>
  <si>
    <t>SOUTHERN MISSISSIPPI FCU</t>
  </si>
  <si>
    <t>4705233245</t>
  </si>
  <si>
    <t>75-3611751</t>
  </si>
  <si>
    <t>999-96-2278</t>
  </si>
  <si>
    <t>924-93-2516</t>
  </si>
  <si>
    <t>P85072721</t>
  </si>
  <si>
    <t>S22555321</t>
  </si>
  <si>
    <t>MOZELLE-LT</t>
  </si>
  <si>
    <t>BELLUSCIO</t>
  </si>
  <si>
    <t>MOZELLE-LT BELLUSCIO</t>
  </si>
  <si>
    <t>17 GATEWAY CAMPGROUND RD</t>
  </si>
  <si>
    <t>228-731-5377</t>
  </si>
  <si>
    <t>MOZELLE-LTBELLUSCIO@SPECTRUM.COM</t>
  </si>
  <si>
    <t>425-96-4378</t>
  </si>
  <si>
    <t>PINE BELT FEDERAL CREDIT UNION</t>
  </si>
  <si>
    <t>65289883099</t>
  </si>
  <si>
    <t>85-8339834</t>
  </si>
  <si>
    <t>913-72-7187</t>
  </si>
  <si>
    <t>903-93-3968</t>
  </si>
  <si>
    <t>P17961531</t>
  </si>
  <si>
    <t>S84057547</t>
  </si>
  <si>
    <t>RANDILYN</t>
  </si>
  <si>
    <t>BELOKON</t>
  </si>
  <si>
    <t>RANDILYN BELOKON</t>
  </si>
  <si>
    <t>198 HARRISON TERRACE ST</t>
  </si>
  <si>
    <t>228-777-7722</t>
  </si>
  <si>
    <t>RANDILYNBELOKON@VERIZON.COM</t>
  </si>
  <si>
    <t>587-50-6206</t>
  </si>
  <si>
    <t>7201552434</t>
  </si>
  <si>
    <t>56-1226781</t>
  </si>
  <si>
    <t>999-91-9391</t>
  </si>
  <si>
    <t>993-93-2249</t>
  </si>
  <si>
    <t>P44447222</t>
  </si>
  <si>
    <t>S42460199</t>
  </si>
  <si>
    <t>JOYCE BELOW</t>
  </si>
  <si>
    <t>16 LILLY</t>
  </si>
  <si>
    <t>228-818-2551</t>
  </si>
  <si>
    <t>JOYCEBELOW@ATT.COM</t>
  </si>
  <si>
    <t>425-16-7209</t>
  </si>
  <si>
    <t>817973273706</t>
  </si>
  <si>
    <t>54-6422026</t>
  </si>
  <si>
    <t>999-90-6530</t>
  </si>
  <si>
    <t>914-93-6052</t>
  </si>
  <si>
    <t>P07584859</t>
  </si>
  <si>
    <t>S50681155</t>
  </si>
  <si>
    <t>DANA BELSOM</t>
  </si>
  <si>
    <t>2 LONGVIEW CUT OFF DR</t>
  </si>
  <si>
    <t>228-850-8864</t>
  </si>
  <si>
    <t>DANA_BELSOM@AOL.COM</t>
  </si>
  <si>
    <t>587-94-8429</t>
  </si>
  <si>
    <t>317911778848</t>
  </si>
  <si>
    <t>38-7460069</t>
  </si>
  <si>
    <t>999-97-6018</t>
  </si>
  <si>
    <t>914-93-7516</t>
  </si>
  <si>
    <t>P54796325</t>
  </si>
  <si>
    <t>S67420123</t>
  </si>
  <si>
    <t>FRANCIS BELSON</t>
  </si>
  <si>
    <t>1358 LYNN RAY ROAD EXT</t>
  </si>
  <si>
    <t>228-865-5206</t>
  </si>
  <si>
    <t>FRANCISBELSON@ATT.COM</t>
  </si>
  <si>
    <t>426-54-3131</t>
  </si>
  <si>
    <t>32113135787</t>
  </si>
  <si>
    <t>43-7242218</t>
  </si>
  <si>
    <t>999-91-7968</t>
  </si>
  <si>
    <t>993-93-9882</t>
  </si>
  <si>
    <t>P69397339</t>
  </si>
  <si>
    <t>S87088732</t>
  </si>
  <si>
    <t>ALFONSO BELTRAN</t>
  </si>
  <si>
    <t>35 MAUDIE ROBINSON RD</t>
  </si>
  <si>
    <t>228-875-1207</t>
  </si>
  <si>
    <t>ALFONSOBELTRAN@VERIZON.COM</t>
  </si>
  <si>
    <t>428-48-9969</t>
  </si>
  <si>
    <t>598402326996</t>
  </si>
  <si>
    <t>56-9878471</t>
  </si>
  <si>
    <t>903-79-0502</t>
  </si>
  <si>
    <t>988-93-0866</t>
  </si>
  <si>
    <t>P92542146</t>
  </si>
  <si>
    <t>S42969951</t>
  </si>
  <si>
    <t>BELVEDRESI</t>
  </si>
  <si>
    <t>CAROLINE BELVEDRESI</t>
  </si>
  <si>
    <t>20 MCKENZIE DRIVE EXT</t>
  </si>
  <si>
    <t>228-901-6122</t>
  </si>
  <si>
    <t>CAROLINE.BELVEDRESI@YAHOO.COM</t>
  </si>
  <si>
    <t>587-04-6814</t>
  </si>
  <si>
    <t>624212297929</t>
  </si>
  <si>
    <t>30-4481059</t>
  </si>
  <si>
    <t>999-91-7481</t>
  </si>
  <si>
    <t>913-93-4024</t>
  </si>
  <si>
    <t>P58473459</t>
  </si>
  <si>
    <t>S62926875</t>
  </si>
  <si>
    <t>DEBORAH BELVIN</t>
  </si>
  <si>
    <t>179 OLD FELLOWSHIP RD</t>
  </si>
  <si>
    <t>228-938-5946</t>
  </si>
  <si>
    <t>DEBORAHBELVIN@COMCAST.COM</t>
  </si>
  <si>
    <t>587-69-2206</t>
  </si>
  <si>
    <t>523552283703</t>
  </si>
  <si>
    <t>13-5669787</t>
  </si>
  <si>
    <t>999-92-1986</t>
  </si>
  <si>
    <t>962-93-6246</t>
  </si>
  <si>
    <t>P78397864</t>
  </si>
  <si>
    <t>S25920483</t>
  </si>
  <si>
    <t>ELIZABETH BELZ</t>
  </si>
  <si>
    <t>68 OLD SCHOOLHOUSE RD</t>
  </si>
  <si>
    <t>601-202-6283</t>
  </si>
  <si>
    <t>ELIZABETHBELZ@SPRINT.COM</t>
  </si>
  <si>
    <t>425-87-4421</t>
  </si>
  <si>
    <t>3978672407</t>
  </si>
  <si>
    <t>88-2853489</t>
  </si>
  <si>
    <t>939-93-3516</t>
  </si>
  <si>
    <t>P02177151</t>
  </si>
  <si>
    <t>S12596877</t>
  </si>
  <si>
    <t>GYNETTA</t>
  </si>
  <si>
    <t>GYNETTA BEMBRY</t>
  </si>
  <si>
    <t>412 RILEY JOHNSON RD</t>
  </si>
  <si>
    <t>601-212-5926</t>
  </si>
  <si>
    <t>GYNETTABEMBRY@COMCAST.COM</t>
  </si>
  <si>
    <t>587-86-2740</t>
  </si>
  <si>
    <t>37920048621</t>
  </si>
  <si>
    <t>64-2138760</t>
  </si>
  <si>
    <t>999-94-7533</t>
  </si>
  <si>
    <t>901-93-0425</t>
  </si>
  <si>
    <t>P53847312</t>
  </si>
  <si>
    <t>S69616624</t>
  </si>
  <si>
    <t>LETTIE</t>
  </si>
  <si>
    <t>BEMON</t>
  </si>
  <si>
    <t>LETTIE BEMON</t>
  </si>
  <si>
    <t>554 SANDHILL TOWNSHIP RD</t>
  </si>
  <si>
    <t>601-218-1646</t>
  </si>
  <si>
    <t>LETTIEBEMON@SPECTRUM.COM</t>
  </si>
  <si>
    <t>587-16-3905</t>
  </si>
  <si>
    <t>9505586373</t>
  </si>
  <si>
    <t>74-1390680</t>
  </si>
  <si>
    <t>999-75-2866</t>
  </si>
  <si>
    <t>953-93-4912</t>
  </si>
  <si>
    <t>P94691956</t>
  </si>
  <si>
    <t>S44026669</t>
  </si>
  <si>
    <t>JEWEL</t>
  </si>
  <si>
    <t>JEWEL BENAC</t>
  </si>
  <si>
    <t>126 THREE MILE STRETCH RD</t>
  </si>
  <si>
    <t>601-226-4590</t>
  </si>
  <si>
    <t>JEWELBENAC@COMCAST.COM</t>
  </si>
  <si>
    <t>587-15-3756</t>
  </si>
  <si>
    <t>63694414471</t>
  </si>
  <si>
    <t>87-3162043</t>
  </si>
  <si>
    <t>912-72-1866</t>
  </si>
  <si>
    <t>991-93-6768</t>
  </si>
  <si>
    <t>P34254754</t>
  </si>
  <si>
    <t>S10764960</t>
  </si>
  <si>
    <t>BENAMON</t>
  </si>
  <si>
    <t>CASSANDRA BENAMON</t>
  </si>
  <si>
    <t>247 TIBBEHOY CREEK RD</t>
  </si>
  <si>
    <t>601-232-9481</t>
  </si>
  <si>
    <t>CASSANDRABENAMON@SPECTRUM.COM</t>
  </si>
  <si>
    <t>427-26-2701</t>
  </si>
  <si>
    <t>8177085815</t>
  </si>
  <si>
    <t>69-5773330</t>
  </si>
  <si>
    <t>999-91-7489</t>
  </si>
  <si>
    <t>966-93-0776</t>
  </si>
  <si>
    <t>P84454959</t>
  </si>
  <si>
    <t>S87774227</t>
  </si>
  <si>
    <t>BENAVIDEZ</t>
  </si>
  <si>
    <t>MARTIN BENAVIDEZ</t>
  </si>
  <si>
    <t>15 WILLIAM PRUITT RD</t>
  </si>
  <si>
    <t>601-238-6964</t>
  </si>
  <si>
    <t>MARTIN_BENAVIDEZ@AOL.COM</t>
  </si>
  <si>
    <t>587-97-4997</t>
  </si>
  <si>
    <t>9924409128</t>
  </si>
  <si>
    <t>64-2933348</t>
  </si>
  <si>
    <t>964-75-6291</t>
  </si>
  <si>
    <t>951-93-6296</t>
  </si>
  <si>
    <t>P49750678</t>
  </si>
  <si>
    <t>S49074315</t>
  </si>
  <si>
    <t>BENCAZ</t>
  </si>
  <si>
    <t>CYNTHIA BENCAZ</t>
  </si>
  <si>
    <t>ENID</t>
  </si>
  <si>
    <t>601-245-3599</t>
  </si>
  <si>
    <t>CYNTHIABENCAZ@ATT.COM</t>
  </si>
  <si>
    <t>587-20-5712</t>
  </si>
  <si>
    <t>5305748078</t>
  </si>
  <si>
    <t>64-6891762</t>
  </si>
  <si>
    <t>999-91-8600</t>
  </si>
  <si>
    <t>988-93-6063</t>
  </si>
  <si>
    <t>P98080745</t>
  </si>
  <si>
    <t>S66894556</t>
  </si>
  <si>
    <t>MARTIN BENCAZ</t>
  </si>
  <si>
    <t>202 ENID TEASDALE RD</t>
  </si>
  <si>
    <t>601-246-2628</t>
  </si>
  <si>
    <t>MARTINBENCAZ@COMCAST.COM</t>
  </si>
  <si>
    <t>587-46-9664</t>
  </si>
  <si>
    <t>43055734962</t>
  </si>
  <si>
    <t>60-1108363</t>
  </si>
  <si>
    <t>999-95-2508</t>
  </si>
  <si>
    <t>981-93-7464</t>
  </si>
  <si>
    <t>P64257158</t>
  </si>
  <si>
    <t>S73661654</t>
  </si>
  <si>
    <t>JAN BENCH</t>
  </si>
  <si>
    <t>5343 MS HIGHWAY 35 N</t>
  </si>
  <si>
    <t>601-247-6112</t>
  </si>
  <si>
    <t>JAN.BENCH785@GMAIL.COM</t>
  </si>
  <si>
    <t>425-82-6113</t>
  </si>
  <si>
    <t>8298963732</t>
  </si>
  <si>
    <t>18-2696539</t>
  </si>
  <si>
    <t>999-97-7415</t>
  </si>
  <si>
    <t>912-93-3183</t>
  </si>
  <si>
    <t>P62895862</t>
  </si>
  <si>
    <t>S16741782</t>
  </si>
  <si>
    <t>KANDI</t>
  </si>
  <si>
    <t>KANDI BENCH</t>
  </si>
  <si>
    <t>1013 OAKLAND ENID RD</t>
  </si>
  <si>
    <t>601-248-4904</t>
  </si>
  <si>
    <t>KANDIBENCH@SPECTRUM.COM</t>
  </si>
  <si>
    <t>426-52-6817</t>
  </si>
  <si>
    <t>8348583823</t>
  </si>
  <si>
    <t>56-3828958</t>
  </si>
  <si>
    <t>999-95-1561</t>
  </si>
  <si>
    <t>984-93-8731</t>
  </si>
  <si>
    <t>P25935232</t>
  </si>
  <si>
    <t>S09731944</t>
  </si>
  <si>
    <t>BENCI</t>
  </si>
  <si>
    <t>FRANK BENCI</t>
  </si>
  <si>
    <t>1015 OAKLAND ENID RD</t>
  </si>
  <si>
    <t>601-249-4491</t>
  </si>
  <si>
    <t>FRANKBENCI@ATT.COM</t>
  </si>
  <si>
    <t>587-21-3390</t>
  </si>
  <si>
    <t>4882934448</t>
  </si>
  <si>
    <t>19-0998520</t>
  </si>
  <si>
    <t>961-71-3078</t>
  </si>
  <si>
    <t>962-93-4513</t>
  </si>
  <si>
    <t>P43998617</t>
  </si>
  <si>
    <t>S16107198</t>
  </si>
  <si>
    <t>MARIE BENCI</t>
  </si>
  <si>
    <t>1017 OAKLAND ENID RD</t>
  </si>
  <si>
    <t>601-250-8388</t>
  </si>
  <si>
    <t>MARIEBENCI@VERIZON.COM</t>
  </si>
  <si>
    <t>587-70-9471</t>
  </si>
  <si>
    <t>821409705135</t>
  </si>
  <si>
    <t>94-3557628</t>
  </si>
  <si>
    <t>953-86-0531</t>
  </si>
  <si>
    <t>991-93-7671</t>
  </si>
  <si>
    <t>P76579879</t>
  </si>
  <si>
    <t>S17488998</t>
  </si>
  <si>
    <t>THELMA BEND</t>
  </si>
  <si>
    <t>1021 OAKLAND ENID RD</t>
  </si>
  <si>
    <t>601-251-7389</t>
  </si>
  <si>
    <t>THELMABEND@COMCAST.COM</t>
  </si>
  <si>
    <t>426-19-6228</t>
  </si>
  <si>
    <t>89063069577</t>
  </si>
  <si>
    <t>59-0467430</t>
  </si>
  <si>
    <t>951-83-5674</t>
  </si>
  <si>
    <t>929-93-2273</t>
  </si>
  <si>
    <t>P50987821</t>
  </si>
  <si>
    <t>S96289589</t>
  </si>
  <si>
    <t>JOYCE BENDALL</t>
  </si>
  <si>
    <t>922-1 OAKLAND ENID RD</t>
  </si>
  <si>
    <t>601-252-6852</t>
  </si>
  <si>
    <t>JOYCE_BENDALL@AOL.COM</t>
  </si>
  <si>
    <t>587-01-6993</t>
  </si>
  <si>
    <t>81220952314</t>
  </si>
  <si>
    <t>48-4730104</t>
  </si>
  <si>
    <t>999-91-4169</t>
  </si>
  <si>
    <t>963-93-6085</t>
  </si>
  <si>
    <t>P95581514</t>
  </si>
  <si>
    <t>S59943088</t>
  </si>
  <si>
    <t>TARA BENDELL</t>
  </si>
  <si>
    <t>3790 POPE CROWDER RD</t>
  </si>
  <si>
    <t>601-253-8663</t>
  </si>
  <si>
    <t>TBENDELL@LIVE.COM</t>
  </si>
  <si>
    <t>587-09-5311</t>
  </si>
  <si>
    <t>1692196974</t>
  </si>
  <si>
    <t>24-4988544</t>
  </si>
  <si>
    <t>999-70-9830</t>
  </si>
  <si>
    <t>939-93-6358</t>
  </si>
  <si>
    <t>P17418296</t>
  </si>
  <si>
    <t>S53547813</t>
  </si>
  <si>
    <t>CORNELIA BENDER</t>
  </si>
  <si>
    <t>114 THREE WHEELER RD</t>
  </si>
  <si>
    <t>601-254-7008</t>
  </si>
  <si>
    <t>CORNELIABENDER@SPRINT.COM</t>
  </si>
  <si>
    <t>587-97-4362</t>
  </si>
  <si>
    <t>603727831859</t>
  </si>
  <si>
    <t>45-4345352</t>
  </si>
  <si>
    <t>999-92-2429</t>
  </si>
  <si>
    <t>978-93-1750</t>
  </si>
  <si>
    <t>P28347179</t>
  </si>
  <si>
    <t>S88714142</t>
  </si>
  <si>
    <t>AMANDA BENDICKSON</t>
  </si>
  <si>
    <t>9718 BROWNS CREEK RD</t>
  </si>
  <si>
    <t>ENTERPRISE</t>
  </si>
  <si>
    <t>601-256-8721</t>
  </si>
  <si>
    <t>AMANDA.BENDICKSON472@GMAIL.COM</t>
  </si>
  <si>
    <t>428-82-9770</t>
  </si>
  <si>
    <t>575435970811</t>
  </si>
  <si>
    <t>80-8485928</t>
  </si>
  <si>
    <t>937-84-1583</t>
  </si>
  <si>
    <t>990-93-1794</t>
  </si>
  <si>
    <t>P73322855</t>
  </si>
  <si>
    <t>S29306754</t>
  </si>
  <si>
    <t>ELENE</t>
  </si>
  <si>
    <t>BENDZLOWICZ</t>
  </si>
  <si>
    <t>ELENE BENDZLOWICZ</t>
  </si>
  <si>
    <t>170 COUNTY ROAD 2426</t>
  </si>
  <si>
    <t>601-262-4867</t>
  </si>
  <si>
    <t>ELENEBENDZLOWICZ@VERIZON.COM</t>
  </si>
  <si>
    <t>587-11-5919</t>
  </si>
  <si>
    <t>198469150086</t>
  </si>
  <si>
    <t>87-5852195</t>
  </si>
  <si>
    <t>999-90-5196</t>
  </si>
  <si>
    <t>912-93-3879</t>
  </si>
  <si>
    <t>P25062592</t>
  </si>
  <si>
    <t>S31220072</t>
  </si>
  <si>
    <t>COREY BENEDICTO</t>
  </si>
  <si>
    <t>1347 COUNTY ROAD 322</t>
  </si>
  <si>
    <t>601-268-3213</t>
  </si>
  <si>
    <t>COREY.BENEDICTO@YAHOO.COM</t>
  </si>
  <si>
    <t>426-43-7463</t>
  </si>
  <si>
    <t>35645973670</t>
  </si>
  <si>
    <t>68-8579475</t>
  </si>
  <si>
    <t>936-81-3652</t>
  </si>
  <si>
    <t>998-93-2932</t>
  </si>
  <si>
    <t>P42468637</t>
  </si>
  <si>
    <t>S88155693</t>
  </si>
  <si>
    <t>BOBBY BENEFIELD</t>
  </si>
  <si>
    <t>1234 COUNTY ROAD 331</t>
  </si>
  <si>
    <t>601-274-2325</t>
  </si>
  <si>
    <t>BOBBY-BENEFIELD@COMMODORE64.COM</t>
  </si>
  <si>
    <t>587-02-9659</t>
  </si>
  <si>
    <t>352438491229</t>
  </si>
  <si>
    <t>17-0932646</t>
  </si>
  <si>
    <t>997-85-8441</t>
  </si>
  <si>
    <t>930-93-9194</t>
  </si>
  <si>
    <t>P80698044</t>
  </si>
  <si>
    <t>S24543535</t>
  </si>
  <si>
    <t>JILL BENEKE</t>
  </si>
  <si>
    <t>1665 COUNTY ROAD 333</t>
  </si>
  <si>
    <t>601-281-8820</t>
  </si>
  <si>
    <t>JILL.BENEKE576@GMAIL.COM</t>
  </si>
  <si>
    <t>427-53-9855</t>
  </si>
  <si>
    <t>34216799456</t>
  </si>
  <si>
    <t>92-6419238</t>
  </si>
  <si>
    <t>997-81-8866</t>
  </si>
  <si>
    <t>990-93-9854</t>
  </si>
  <si>
    <t>P96465140</t>
  </si>
  <si>
    <t>S24043942</t>
  </si>
  <si>
    <t>BENEZUE</t>
  </si>
  <si>
    <t>GLENN BENEZUE</t>
  </si>
  <si>
    <t>106 COUNTY ROAD 3502</t>
  </si>
  <si>
    <t>601-287-9332</t>
  </si>
  <si>
    <t>GLENN.BENEZUE@YAHOO.COM</t>
  </si>
  <si>
    <t>587-59-9148</t>
  </si>
  <si>
    <t>8416387364</t>
  </si>
  <si>
    <t>51-7603325</t>
  </si>
  <si>
    <t>914-81-8212</t>
  </si>
  <si>
    <t>923-93-7303</t>
  </si>
  <si>
    <t>P84615216</t>
  </si>
  <si>
    <t>S92453387</t>
  </si>
  <si>
    <t>WANDA BENFORD</t>
  </si>
  <si>
    <t>4850 COUNTY ROAD 360</t>
  </si>
  <si>
    <t>601-294-8901</t>
  </si>
  <si>
    <t>WANDABENFORD@ATT.COM</t>
  </si>
  <si>
    <t>428-93-7106</t>
  </si>
  <si>
    <t>18225459545</t>
  </si>
  <si>
    <t>35-7849583</t>
  </si>
  <si>
    <t>960-85-6671</t>
  </si>
  <si>
    <t>955-93-1908</t>
  </si>
  <si>
    <t>P79997125</t>
  </si>
  <si>
    <t>S12466435</t>
  </si>
  <si>
    <t>BENGHUZZI</t>
  </si>
  <si>
    <t>MICHELLE BENGHUZZI</t>
  </si>
  <si>
    <t>1809 COUNTY ROAD 371</t>
  </si>
  <si>
    <t>601-301-1559</t>
  </si>
  <si>
    <t>MICHELLEBENGHUZZI@SPECTRUM.COM</t>
  </si>
  <si>
    <t>428-07-3626</t>
  </si>
  <si>
    <t>1706650007</t>
  </si>
  <si>
    <t>32-2328386</t>
  </si>
  <si>
    <t>961-82-2813</t>
  </si>
  <si>
    <t>971-93-1588</t>
  </si>
  <si>
    <t>P93390009</t>
  </si>
  <si>
    <t>S24745597</t>
  </si>
  <si>
    <t>JOHN BENHAM</t>
  </si>
  <si>
    <t>1155 COUNTY ROAD 372</t>
  </si>
  <si>
    <t>601-308-1280</t>
  </si>
  <si>
    <t>JOHNBENHAM@SPRINT.COM</t>
  </si>
  <si>
    <t>428-10-5830</t>
  </si>
  <si>
    <t>7782273003</t>
  </si>
  <si>
    <t>13-1122639</t>
  </si>
  <si>
    <t>951-87-4339</t>
  </si>
  <si>
    <t>961-93-0538</t>
  </si>
  <si>
    <t>P74479471</t>
  </si>
  <si>
    <t>S34075627</t>
  </si>
  <si>
    <t>JANE BENINATI</t>
  </si>
  <si>
    <t>1224 COUNTY ROAD 374</t>
  </si>
  <si>
    <t>601-315-1681</t>
  </si>
  <si>
    <t>JANEBENINATI@SPECTRUM.COM</t>
  </si>
  <si>
    <t>427-51-8877</t>
  </si>
  <si>
    <t>984453065324</t>
  </si>
  <si>
    <t>57-9820247</t>
  </si>
  <si>
    <t>948-88-2955</t>
  </si>
  <si>
    <t>986-93-3115</t>
  </si>
  <si>
    <t>P32386555</t>
  </si>
  <si>
    <t>S46714341</t>
  </si>
  <si>
    <t>NEMI</t>
  </si>
  <si>
    <t>NEMI BENION</t>
  </si>
  <si>
    <t>1567 COUNTY ROAD 3762</t>
  </si>
  <si>
    <t>601-321-4586</t>
  </si>
  <si>
    <t>NBENION@LIVE.COM</t>
  </si>
  <si>
    <t>587-84-3830</t>
  </si>
  <si>
    <t>40633512497</t>
  </si>
  <si>
    <t>81-9226057</t>
  </si>
  <si>
    <t>999-91-6525</t>
  </si>
  <si>
    <t>964-93-3329</t>
  </si>
  <si>
    <t>P99590648</t>
  </si>
  <si>
    <t>S59124819</t>
  </si>
  <si>
    <t>CARLOS BENITEZ</t>
  </si>
  <si>
    <t>1073 COUNTY ROAD 379</t>
  </si>
  <si>
    <t>601-327-6450</t>
  </si>
  <si>
    <t>CBENITEZ@LIVE.COM</t>
  </si>
  <si>
    <t>587-63-4903</t>
  </si>
  <si>
    <t>6767952240</t>
  </si>
  <si>
    <t>34-4921954</t>
  </si>
  <si>
    <t>978-93-4754</t>
  </si>
  <si>
    <t>P82316061</t>
  </si>
  <si>
    <t>S50467213</t>
  </si>
  <si>
    <t>ANDREW BENKERT</t>
  </si>
  <si>
    <t>11562 MEEHAN SAVOY RD W</t>
  </si>
  <si>
    <t>601-334-6315</t>
  </si>
  <si>
    <t>ANDREWBENKERT@SPECTRUM.COM</t>
  </si>
  <si>
    <t>587-91-1865</t>
  </si>
  <si>
    <t>12747599003</t>
  </si>
  <si>
    <t>98-9961436</t>
  </si>
  <si>
    <t>937-74-6780</t>
  </si>
  <si>
    <t>998-93-3317</t>
  </si>
  <si>
    <t>P12422070</t>
  </si>
  <si>
    <t>S33947427</t>
  </si>
  <si>
    <t>VERNA BENNE</t>
  </si>
  <si>
    <t>PO BOX 6987</t>
  </si>
  <si>
    <t>ESCATAWPA</t>
  </si>
  <si>
    <t>601-339-1510</t>
  </si>
  <si>
    <t>VERNABENNE@ATT.COM</t>
  </si>
  <si>
    <t>587-72-0545</t>
  </si>
  <si>
    <t>688571015001</t>
  </si>
  <si>
    <t>19-3116432</t>
  </si>
  <si>
    <t>999-97-7099</t>
  </si>
  <si>
    <t>980-93-5558</t>
  </si>
  <si>
    <t>P51085716</t>
  </si>
  <si>
    <t>S59545760</t>
  </si>
  <si>
    <t>TIM BENNEFIELD</t>
  </si>
  <si>
    <t>3562 ATTALA ROAD 2101</t>
  </si>
  <si>
    <t>601-341-3381</t>
  </si>
  <si>
    <t>TIMBENNEFIELD@ATT.COM</t>
  </si>
  <si>
    <t>427-57-8418</t>
  </si>
  <si>
    <t>8745466363</t>
  </si>
  <si>
    <t>64-7386232</t>
  </si>
  <si>
    <t>999-95-0004</t>
  </si>
  <si>
    <t>980-93-5825</t>
  </si>
  <si>
    <t>P19168121</t>
  </si>
  <si>
    <t>S49349579</t>
  </si>
  <si>
    <t>GRACE BENNETT</t>
  </si>
  <si>
    <t>2345 ATTALA ROAD 2109</t>
  </si>
  <si>
    <t>601-347-7807</t>
  </si>
  <si>
    <t>GRACEBENNETT@VERIZON.COM</t>
  </si>
  <si>
    <t>587-58-1317</t>
  </si>
  <si>
    <t>83094076957</t>
  </si>
  <si>
    <t>92-0385501</t>
  </si>
  <si>
    <t>941-79-6296</t>
  </si>
  <si>
    <t>974-93-7578</t>
  </si>
  <si>
    <t>P55138375</t>
  </si>
  <si>
    <t>S58917014</t>
  </si>
  <si>
    <t>BENNIGAN</t>
  </si>
  <si>
    <t>CRYSTAL BENNIGAN</t>
  </si>
  <si>
    <t>2882 ATTALA ROAD 2230</t>
  </si>
  <si>
    <t>601-354-6669</t>
  </si>
  <si>
    <t>CRYSTALBENNIGAN@SPECTRUM.COM</t>
  </si>
  <si>
    <t>587-13-1050</t>
  </si>
  <si>
    <t>983365281212</t>
  </si>
  <si>
    <t>75-7607573</t>
  </si>
  <si>
    <t>927-93-3664</t>
  </si>
  <si>
    <t>P22507604</t>
  </si>
  <si>
    <t>S66215372</t>
  </si>
  <si>
    <t>EDIE BENNINGTON</t>
  </si>
  <si>
    <t>3056 ATTALA ROAD 2255</t>
  </si>
  <si>
    <t>601-360-2191</t>
  </si>
  <si>
    <t>EDIEBENNINGTON@ATT.COM</t>
  </si>
  <si>
    <t>587-30-8407</t>
  </si>
  <si>
    <t>HOLMES COUNTY BANK</t>
  </si>
  <si>
    <t>821533780502</t>
  </si>
  <si>
    <t>62-2869152</t>
  </si>
  <si>
    <t>999-90-2796</t>
  </si>
  <si>
    <t>933-93-6771</t>
  </si>
  <si>
    <t>P69494212</t>
  </si>
  <si>
    <t>S22580002</t>
  </si>
  <si>
    <t>BENNOMAN</t>
  </si>
  <si>
    <t>WILLIAM BENNOMAN</t>
  </si>
  <si>
    <t>2524 ATTALA ROAD 5004</t>
  </si>
  <si>
    <t>601-367-3682</t>
  </si>
  <si>
    <t>WILLIAM_BENNOMAN@AOL.COM</t>
  </si>
  <si>
    <t>587-01-7246</t>
  </si>
  <si>
    <t>8693731186</t>
  </si>
  <si>
    <t>94-1139869</t>
  </si>
  <si>
    <t>907-78-8659</t>
  </si>
  <si>
    <t>977-93-2711</t>
  </si>
  <si>
    <t>P34152517</t>
  </si>
  <si>
    <t>S51097356</t>
  </si>
  <si>
    <t>PENNY BENOIST</t>
  </si>
  <si>
    <t>3151 ATTALA ROAD 5006</t>
  </si>
  <si>
    <t>601-374-5832</t>
  </si>
  <si>
    <t>PENNYBENOIST@COMCAST.COM</t>
  </si>
  <si>
    <t>587-92-0128</t>
  </si>
  <si>
    <t>39972003206</t>
  </si>
  <si>
    <t>60-8459501</t>
  </si>
  <si>
    <t>935-73-6213</t>
  </si>
  <si>
    <t>981-93-6852</t>
  </si>
  <si>
    <t>P41094833</t>
  </si>
  <si>
    <t>S64049759</t>
  </si>
  <si>
    <t>BENOT</t>
  </si>
  <si>
    <t>EARL BENOT</t>
  </si>
  <si>
    <t>2539 ATTALA ROAD 5107</t>
  </si>
  <si>
    <t>601-380-8814</t>
  </si>
  <si>
    <t>EARL.BENOT@YAHOO.COM</t>
  </si>
  <si>
    <t>587-09-2998</t>
  </si>
  <si>
    <t>908810628359</t>
  </si>
  <si>
    <t>31-2267842</t>
  </si>
  <si>
    <t>925-85-3739</t>
  </si>
  <si>
    <t>994-93-0427</t>
  </si>
  <si>
    <t>P17891305</t>
  </si>
  <si>
    <t>S36644265</t>
  </si>
  <si>
    <t>PATRICIA BENSEND</t>
  </si>
  <si>
    <t>2546 ATTALA ROAD 5206</t>
  </si>
  <si>
    <t>601-386-8186</t>
  </si>
  <si>
    <t>PATRICIABENSEND@SPRINT.COM</t>
  </si>
  <si>
    <t>587-12-4572</t>
  </si>
  <si>
    <t>349746862493</t>
  </si>
  <si>
    <t>31-2292268</t>
  </si>
  <si>
    <t>999-99-0742</t>
  </si>
  <si>
    <t>941-93-3038</t>
  </si>
  <si>
    <t>P29146185</t>
  </si>
  <si>
    <t>S96767923</t>
  </si>
  <si>
    <t>BENSOEN</t>
  </si>
  <si>
    <t>MARY BENSOEN</t>
  </si>
  <si>
    <t>4691 ATTALA ROAD 5210</t>
  </si>
  <si>
    <t>601-392-5949</t>
  </si>
  <si>
    <t>MARY.BENSOEN281@GMAIL.COM</t>
  </si>
  <si>
    <t>587-80-9794</t>
  </si>
  <si>
    <t>8297733579</t>
  </si>
  <si>
    <t>26-6764931</t>
  </si>
  <si>
    <t>990-80-7684</t>
  </si>
  <si>
    <t>905-93-3220</t>
  </si>
  <si>
    <t>P35472041</t>
  </si>
  <si>
    <t>S38965587</t>
  </si>
  <si>
    <t>BENT</t>
  </si>
  <si>
    <t>MARK BENT</t>
  </si>
  <si>
    <t>2316 ATTALA ROAD 5217</t>
  </si>
  <si>
    <t>601-398-3435</t>
  </si>
  <si>
    <t>MARKBENT@ATT.COM</t>
  </si>
  <si>
    <t>587-96-9582</t>
  </si>
  <si>
    <t>188986775905</t>
  </si>
  <si>
    <t>33-8829938</t>
  </si>
  <si>
    <t>999-98-3340</t>
  </si>
  <si>
    <t>952-93-4660</t>
  </si>
  <si>
    <t>P77492781</t>
  </si>
  <si>
    <t>S86843621</t>
  </si>
  <si>
    <t>BENTIVEGNA</t>
  </si>
  <si>
    <t>JAMES BENTIVEGNA</t>
  </si>
  <si>
    <t>2183 ATTALA ROAD 5229</t>
  </si>
  <si>
    <t>601-405-7454</t>
  </si>
  <si>
    <t>JBENTIVEGNA@LIVE.COM</t>
  </si>
  <si>
    <t>425-42-1117</t>
  </si>
  <si>
    <t>3445656159</t>
  </si>
  <si>
    <t>38-4052948</t>
  </si>
  <si>
    <t>999-96-0253</t>
  </si>
  <si>
    <t>914-93-0208</t>
  </si>
  <si>
    <t>P62001032</t>
  </si>
  <si>
    <t>S32982472</t>
  </si>
  <si>
    <t>BENTRUM</t>
  </si>
  <si>
    <t>ALICE BENTRUM</t>
  </si>
  <si>
    <t>2164 ATTALA ROAD 5977</t>
  </si>
  <si>
    <t>601-413-2604</t>
  </si>
  <si>
    <t>ALICEBENTRUM@VERIZON.COM</t>
  </si>
  <si>
    <t>587-85-2393</t>
  </si>
  <si>
    <t>21563262980</t>
  </si>
  <si>
    <t>81-1016142</t>
  </si>
  <si>
    <t>944-93-0673</t>
  </si>
  <si>
    <t>P85309423</t>
  </si>
  <si>
    <t>S57466114</t>
  </si>
  <si>
    <t>SHERMAN BENTRUM</t>
  </si>
  <si>
    <t>1009 COUNTY ROAD 263</t>
  </si>
  <si>
    <t>601-414-1610</t>
  </si>
  <si>
    <t>SHERMAN.BENTRUM@YAHOO.COM</t>
  </si>
  <si>
    <t>425-10-8328</t>
  </si>
  <si>
    <t>7492198810</t>
  </si>
  <si>
    <t>25-7320162</t>
  </si>
  <si>
    <t>978-85-9556</t>
  </si>
  <si>
    <t>906-93-3948</t>
  </si>
  <si>
    <t>P20941978</t>
  </si>
  <si>
    <t>S57525551</t>
  </si>
  <si>
    <t>BENTSEN</t>
  </si>
  <si>
    <t>AMANDA BENTSEN</t>
  </si>
  <si>
    <t>1003 COUNTY ROAD 273</t>
  </si>
  <si>
    <t>601-415-3815</t>
  </si>
  <si>
    <t>AMANDABENTSEN@COMCAST.COM</t>
  </si>
  <si>
    <t>425-30-6953</t>
  </si>
  <si>
    <t>603208009583</t>
  </si>
  <si>
    <t>26-2164716</t>
  </si>
  <si>
    <t>999-92-7947</t>
  </si>
  <si>
    <t>956-93-5873</t>
  </si>
  <si>
    <t>P65779095</t>
  </si>
  <si>
    <t>S71602046</t>
  </si>
  <si>
    <t>BEN BENTSEN</t>
  </si>
  <si>
    <t>1052 COUNTY ROAD 273</t>
  </si>
  <si>
    <t>601-416-1413</t>
  </si>
  <si>
    <t>BEN.BENTSEN@YAHOO.COM</t>
  </si>
  <si>
    <t>587-03-1139</t>
  </si>
  <si>
    <t>1478319314</t>
  </si>
  <si>
    <t>23-9508237</t>
  </si>
  <si>
    <t>999-90-5941</t>
  </si>
  <si>
    <t>950-93-9415</t>
  </si>
  <si>
    <t>P11674379</t>
  </si>
  <si>
    <t>S66438860</t>
  </si>
  <si>
    <t>BRENDA BENTSEN</t>
  </si>
  <si>
    <t>1053 COUNTY ROAD 273</t>
  </si>
  <si>
    <t>601-417-5198</t>
  </si>
  <si>
    <t>BRENDABENTSEN@ATT.COM</t>
  </si>
  <si>
    <t>587-34-2428</t>
  </si>
  <si>
    <t>801281432396</t>
  </si>
  <si>
    <t>15-4525789</t>
  </si>
  <si>
    <t>910-72-8298</t>
  </si>
  <si>
    <t>930-93-7824</t>
  </si>
  <si>
    <t>P85897116</t>
  </si>
  <si>
    <t>S14252431</t>
  </si>
  <si>
    <t>BENTZ</t>
  </si>
  <si>
    <t>MYRON BENTZ</t>
  </si>
  <si>
    <t>1057 COUNTY ROAD 273</t>
  </si>
  <si>
    <t>601-418-5034</t>
  </si>
  <si>
    <t>MYRONBENTZ@VERIZON.COM</t>
  </si>
  <si>
    <t>587-56-8336</t>
  </si>
  <si>
    <t>2681644699</t>
  </si>
  <si>
    <t>15-6799422</t>
  </si>
  <si>
    <t>985-93-6220</t>
  </si>
  <si>
    <t>P81095908</t>
  </si>
  <si>
    <t>S71591481</t>
  </si>
  <si>
    <t>BENTZINGER</t>
  </si>
  <si>
    <t>JANET BENTZINGER</t>
  </si>
  <si>
    <t>1022 COUNTY ROAD 300</t>
  </si>
  <si>
    <t>601-419-4298</t>
  </si>
  <si>
    <t>JANETBENTZINGER@COMCAST.COM</t>
  </si>
  <si>
    <t>587-29-5459</t>
  </si>
  <si>
    <t>838276956179</t>
  </si>
  <si>
    <t>52-6217984</t>
  </si>
  <si>
    <t>953-88-1189</t>
  </si>
  <si>
    <t>970-93-3878</t>
  </si>
  <si>
    <t>P87808332</t>
  </si>
  <si>
    <t>S56949535</t>
  </si>
  <si>
    <t>BENVISTE</t>
  </si>
  <si>
    <t>HARVEY BENVISTE</t>
  </si>
  <si>
    <t>2617 BUSTER VAUGHN RD</t>
  </si>
  <si>
    <t>EUPORA</t>
  </si>
  <si>
    <t>601-425-2326</t>
  </si>
  <si>
    <t>HARVEYBENVISTE@SPECTRUM.COM</t>
  </si>
  <si>
    <t>426-11-1599</t>
  </si>
  <si>
    <t>4243264988</t>
  </si>
  <si>
    <t>52-3927828</t>
  </si>
  <si>
    <t>999-95-9902</t>
  </si>
  <si>
    <t>992-93-4264</t>
  </si>
  <si>
    <t>P64266788</t>
  </si>
  <si>
    <t>S75762741</t>
  </si>
  <si>
    <t>DENNIS BENYARD</t>
  </si>
  <si>
    <t>2800 CROW CROSSING RD</t>
  </si>
  <si>
    <t>601-431-9080</t>
  </si>
  <si>
    <t>DENNISBENYARD@SPRINT.COM</t>
  </si>
  <si>
    <t>587-04-4138</t>
  </si>
  <si>
    <t>50125202738</t>
  </si>
  <si>
    <t>79-8204611</t>
  </si>
  <si>
    <t>999-98-8076</t>
  </si>
  <si>
    <t>917-93-5844</t>
  </si>
  <si>
    <t>P69073996</t>
  </si>
  <si>
    <t>S36360288</t>
  </si>
  <si>
    <t>BENZEL</t>
  </si>
  <si>
    <t>KENNETH BENZEL</t>
  </si>
  <si>
    <t>2540 LOLLARS GROVE RD</t>
  </si>
  <si>
    <t>601-437-2322</t>
  </si>
  <si>
    <t>KENNETH.BENZEL366@GMAIL.COM</t>
  </si>
  <si>
    <t>426-09-5751</t>
  </si>
  <si>
    <t>9249845448</t>
  </si>
  <si>
    <t>28-3199069</t>
  </si>
  <si>
    <t>912-70-2102</t>
  </si>
  <si>
    <t>939-93-5971</t>
  </si>
  <si>
    <t>P61416184</t>
  </si>
  <si>
    <t>S36191559</t>
  </si>
  <si>
    <t>BEOLE</t>
  </si>
  <si>
    <t>GLORIA BEOLE</t>
  </si>
  <si>
    <t>6788 MOUNT VERNON RD</t>
  </si>
  <si>
    <t>601-443-6317</t>
  </si>
  <si>
    <t>GLORIA-BEOLE@COMMODORE64.COM</t>
  </si>
  <si>
    <t>427-75-8353</t>
  </si>
  <si>
    <t>45824145999</t>
  </si>
  <si>
    <t>16-1871001</t>
  </si>
  <si>
    <t>999-91-4856</t>
  </si>
  <si>
    <t>905-93-1190</t>
  </si>
  <si>
    <t>P47508731</t>
  </si>
  <si>
    <t>S01263404</t>
  </si>
  <si>
    <t>BERANICH</t>
  </si>
  <si>
    <t>DEBRA BERANICH</t>
  </si>
  <si>
    <t>1305 OLD GREENSBORO RD</t>
  </si>
  <si>
    <t>601-449-6838</t>
  </si>
  <si>
    <t>DEBRABERANICH@SPRINT.COM</t>
  </si>
  <si>
    <t>587-94-0713</t>
  </si>
  <si>
    <t>2562244763</t>
  </si>
  <si>
    <t>39-9319651</t>
  </si>
  <si>
    <t>901-73-0595</t>
  </si>
  <si>
    <t>955-93-1241</t>
  </si>
  <si>
    <t>P12398387</t>
  </si>
  <si>
    <t>S48851103</t>
  </si>
  <si>
    <t>BERBETT</t>
  </si>
  <si>
    <t>MORAN BERBETT</t>
  </si>
  <si>
    <t>4990 OLD WALTHALL RD</t>
  </si>
  <si>
    <t>601-455-3010</t>
  </si>
  <si>
    <t>MORAN.BERBETT784@GMAIL.COM</t>
  </si>
  <si>
    <t>425-70-1539</t>
  </si>
  <si>
    <t>5660108708</t>
  </si>
  <si>
    <t>61-5390985</t>
  </si>
  <si>
    <t>999-94-2354</t>
  </si>
  <si>
    <t>960-93-0996</t>
  </si>
  <si>
    <t>P70701531</t>
  </si>
  <si>
    <t>S39300417</t>
  </si>
  <si>
    <t>BERCEGAY</t>
  </si>
  <si>
    <t>SANDRA BERCEGAY</t>
  </si>
  <si>
    <t>594 SAVANNAH LAKE RD</t>
  </si>
  <si>
    <t>601-462-2316</t>
  </si>
  <si>
    <t>SBERCEGAY@LIVE.COM</t>
  </si>
  <si>
    <t>427-53-4595</t>
  </si>
  <si>
    <t>602308511483</t>
  </si>
  <si>
    <t>82-0100528</t>
  </si>
  <si>
    <t>973-83-9045</t>
  </si>
  <si>
    <t>997-93-7051</t>
  </si>
  <si>
    <t>P39708666</t>
  </si>
  <si>
    <t>S62639482</t>
  </si>
  <si>
    <t>BERDAMI</t>
  </si>
  <si>
    <t>LISA BERDAMI</t>
  </si>
  <si>
    <t>429 STARNES TABERNACLE RD</t>
  </si>
  <si>
    <t>601-468-5892</t>
  </si>
  <si>
    <t>LBERDAMI@LIVE.COM</t>
  </si>
  <si>
    <t>425-34-5589</t>
  </si>
  <si>
    <t>9931122146</t>
  </si>
  <si>
    <t>87-3735745</t>
  </si>
  <si>
    <t>963-84-8301</t>
  </si>
  <si>
    <t>967-93-5264</t>
  </si>
  <si>
    <t>P96164456</t>
  </si>
  <si>
    <t>S28192335</t>
  </si>
  <si>
    <t>BERDELL</t>
  </si>
  <si>
    <t>MARY BERDELL</t>
  </si>
  <si>
    <t>2590 VETERANS MEMORIAL BLVD</t>
  </si>
  <si>
    <t>601-474-7618</t>
  </si>
  <si>
    <t>MARYBERDELL@SPECTRUM.COM</t>
  </si>
  <si>
    <t>427-20-4946</t>
  </si>
  <si>
    <t>867803066254</t>
  </si>
  <si>
    <t>11-5848346</t>
  </si>
  <si>
    <t>941-85-5191</t>
  </si>
  <si>
    <t>949-93-1444</t>
  </si>
  <si>
    <t>P80956253</t>
  </si>
  <si>
    <t>S72824068</t>
  </si>
  <si>
    <t>BERDIN</t>
  </si>
  <si>
    <t>MARQUITA BERDIN</t>
  </si>
  <si>
    <t>FALKNER</t>
  </si>
  <si>
    <t>601-476-4547</t>
  </si>
  <si>
    <t>MARQUITA_BERDIN@AOL.COM</t>
  </si>
  <si>
    <t>425-93-5625</t>
  </si>
  <si>
    <t>76322530138</t>
  </si>
  <si>
    <t>68-7766485</t>
  </si>
  <si>
    <t>914-81-4689</t>
  </si>
  <si>
    <t>940-93-5283</t>
  </si>
  <si>
    <t>P28075354</t>
  </si>
  <si>
    <t>S38976945</t>
  </si>
  <si>
    <t>BERDINE</t>
  </si>
  <si>
    <t>DARIN BERDINE</t>
  </si>
  <si>
    <t>320A COUNTY ROAD 239</t>
  </si>
  <si>
    <t>601-477-9550</t>
  </si>
  <si>
    <t>DARIN.BERDINE@YAHOO.COM</t>
  </si>
  <si>
    <t>587-22-6887</t>
  </si>
  <si>
    <t>1836144414</t>
  </si>
  <si>
    <t>73-6316272</t>
  </si>
  <si>
    <t>923-87-6841</t>
  </si>
  <si>
    <t>901-93-4090</t>
  </si>
  <si>
    <t>P85757814</t>
  </si>
  <si>
    <t>S41155915</t>
  </si>
  <si>
    <t>BERDINS</t>
  </si>
  <si>
    <t>WANDA BERDINS</t>
  </si>
  <si>
    <t>1011 COUNTY ROAD 240</t>
  </si>
  <si>
    <t>601-478-7437</t>
  </si>
  <si>
    <t>WANDABERDINS@VERIZON.COM</t>
  </si>
  <si>
    <t>425-30-4219</t>
  </si>
  <si>
    <t>265931254376</t>
  </si>
  <si>
    <t>42-8580639</t>
  </si>
  <si>
    <t>999-95-8739</t>
  </si>
  <si>
    <t>989-93-6301</t>
  </si>
  <si>
    <t>P40616694</t>
  </si>
  <si>
    <t>S06924289</t>
  </si>
  <si>
    <t>BERDLEY</t>
  </si>
  <si>
    <t>CELESTE BERDLEY</t>
  </si>
  <si>
    <t>400 COUNTY ROAD 265A</t>
  </si>
  <si>
    <t>601-479-1958</t>
  </si>
  <si>
    <t>CELESTE.BERDLEY347@GMAIL.COM</t>
  </si>
  <si>
    <t>425-05-0476</t>
  </si>
  <si>
    <t>7350041785</t>
  </si>
  <si>
    <t>49-2869183</t>
  </si>
  <si>
    <t>999-98-7914</t>
  </si>
  <si>
    <t>P97918699</t>
  </si>
  <si>
    <t>S05274495</t>
  </si>
  <si>
    <t>DANNY BERDLEY</t>
  </si>
  <si>
    <t>2580 COUNTY ROAD 327</t>
  </si>
  <si>
    <t>601-480-3224</t>
  </si>
  <si>
    <t>DANNY.BERDLEY@YAHOO.COM</t>
  </si>
  <si>
    <t>587-14-9461</t>
  </si>
  <si>
    <t>49429128847</t>
  </si>
  <si>
    <t>66-5310002</t>
  </si>
  <si>
    <t>999-97-7110</t>
  </si>
  <si>
    <t>945-93-7031</t>
  </si>
  <si>
    <t>P82920284</t>
  </si>
  <si>
    <t>S68645863</t>
  </si>
  <si>
    <t>BERDON</t>
  </si>
  <si>
    <t>BERNICE BERDON</t>
  </si>
  <si>
    <t>1241 COUNTY ROAD 331</t>
  </si>
  <si>
    <t>601-481-6822</t>
  </si>
  <si>
    <t>BERNICEBERDON@VERIZON.COM</t>
  </si>
  <si>
    <t>587-82-7461</t>
  </si>
  <si>
    <t>788940698029</t>
  </si>
  <si>
    <t>52-6797125</t>
  </si>
  <si>
    <t>999-90-1258</t>
  </si>
  <si>
    <t>P08268495</t>
  </si>
  <si>
    <t>S22623467</t>
  </si>
  <si>
    <t>BERDUO</t>
  </si>
  <si>
    <t>ALFREDO BERDUO</t>
  </si>
  <si>
    <t>551A COUNTY ROAD 337</t>
  </si>
  <si>
    <t>601-482-8211</t>
  </si>
  <si>
    <t>ALFREDO.BERDUO13@GMAIL.COM</t>
  </si>
  <si>
    <t>425-47-2882</t>
  </si>
  <si>
    <t>9324546551</t>
  </si>
  <si>
    <t>97-9598122</t>
  </si>
  <si>
    <t>971-81-9368</t>
  </si>
  <si>
    <t>961-93-9589</t>
  </si>
  <si>
    <t>P59349130</t>
  </si>
  <si>
    <t>S60356710</t>
  </si>
  <si>
    <t>BRAULIO</t>
  </si>
  <si>
    <t>BRAULIO BERDUO</t>
  </si>
  <si>
    <t>1011 COUNTY ROAD 338</t>
  </si>
  <si>
    <t>601-483-4364</t>
  </si>
  <si>
    <t>BRAULIOBERDUO@VERIZON.COM</t>
  </si>
  <si>
    <t>587-05-6066</t>
  </si>
  <si>
    <t>5755637151</t>
  </si>
  <si>
    <t>43-2624619</t>
  </si>
  <si>
    <t>981-83-0961</t>
  </si>
  <si>
    <t>P32785751</t>
  </si>
  <si>
    <t>S27708739</t>
  </si>
  <si>
    <t>HORACIO</t>
  </si>
  <si>
    <t>HORACIO BERDUO</t>
  </si>
  <si>
    <t>1550 COUNTY ROAD 338</t>
  </si>
  <si>
    <t>601-484-4317</t>
  </si>
  <si>
    <t>HORACIO_BERDUO@AOL.COM</t>
  </si>
  <si>
    <t>428-99-5952</t>
  </si>
  <si>
    <t>5525094026</t>
  </si>
  <si>
    <t>81-9853188</t>
  </si>
  <si>
    <t>999-90-7360</t>
  </si>
  <si>
    <t>P89190108</t>
  </si>
  <si>
    <t>S09476121</t>
  </si>
  <si>
    <t>EDILZAR</t>
  </si>
  <si>
    <t>BERDUO-SALVADOR</t>
  </si>
  <si>
    <t>EDILZAR BERDUO-SALVADOR</t>
  </si>
  <si>
    <t>2201 COUNTY ROAD 338</t>
  </si>
  <si>
    <t>601-485-1105</t>
  </si>
  <si>
    <t>EDILZARBERDUO-SALVADOR@COMCAST.COM</t>
  </si>
  <si>
    <t>425-90-1495</t>
  </si>
  <si>
    <t>705473632744</t>
  </si>
  <si>
    <t>24-9147851</t>
  </si>
  <si>
    <t>944-77-7497</t>
  </si>
  <si>
    <t>953-93-9214</t>
  </si>
  <si>
    <t>P35769549</t>
  </si>
  <si>
    <t>S12955150</t>
  </si>
  <si>
    <t>BERDUX</t>
  </si>
  <si>
    <t>DON BERDUX</t>
  </si>
  <si>
    <t>1431 COUNTY ROAD 340</t>
  </si>
  <si>
    <t>601-486-5180</t>
  </si>
  <si>
    <t>DONBERDUX@SPRINT.COM</t>
  </si>
  <si>
    <t>426-34-7408</t>
  </si>
  <si>
    <t>261401699552</t>
  </si>
  <si>
    <t>14-9963806</t>
  </si>
  <si>
    <t>999-95-8710</t>
  </si>
  <si>
    <t>992-93-2153</t>
  </si>
  <si>
    <t>P52276051</t>
  </si>
  <si>
    <t>S86733231</t>
  </si>
  <si>
    <t>LILLIAN BERDUX</t>
  </si>
  <si>
    <t>1101 COUNTY ROAD 343</t>
  </si>
  <si>
    <t>601-487-6509</t>
  </si>
  <si>
    <t>LILLIAN_BERDUX@AOL.COM</t>
  </si>
  <si>
    <t>587-20-6161</t>
  </si>
  <si>
    <t>244055685886</t>
  </si>
  <si>
    <t>34-5566996</t>
  </si>
  <si>
    <t>999-95-9462</t>
  </si>
  <si>
    <t>965-93-1013</t>
  </si>
  <si>
    <t>P14230020</t>
  </si>
  <si>
    <t>S96651048</t>
  </si>
  <si>
    <t>BEREDAY</t>
  </si>
  <si>
    <t>LEON BEREDAY</t>
  </si>
  <si>
    <t>2931 COUNTY ROAD 400</t>
  </si>
  <si>
    <t>601-488-1234</t>
  </si>
  <si>
    <t>LEON-BEREDAY@COMMODORE64.COM</t>
  </si>
  <si>
    <t>428-88-6354</t>
  </si>
  <si>
    <t>1043490644</t>
  </si>
  <si>
    <t>84-8563804</t>
  </si>
  <si>
    <t>965-88-3032</t>
  </si>
  <si>
    <t>967-93-1757</t>
  </si>
  <si>
    <t>P55089118</t>
  </si>
  <si>
    <t>S19544859</t>
  </si>
  <si>
    <t>RAYE</t>
  </si>
  <si>
    <t>BEREN</t>
  </si>
  <si>
    <t>RAYE BEREN</t>
  </si>
  <si>
    <t>2800 COUNTY ROAD 408</t>
  </si>
  <si>
    <t>601-489-2798</t>
  </si>
  <si>
    <t>RAYE.BEREN407@GMAIL.COM</t>
  </si>
  <si>
    <t>587-54-9475</t>
  </si>
  <si>
    <t>4125112588</t>
  </si>
  <si>
    <t>46-2957956</t>
  </si>
  <si>
    <t>988-93-6667</t>
  </si>
  <si>
    <t>P00528384</t>
  </si>
  <si>
    <t>S38144015</t>
  </si>
  <si>
    <t>KATIE BERENATO</t>
  </si>
  <si>
    <t>2221 COUNTY ROAD 414</t>
  </si>
  <si>
    <t>601-490-5271</t>
  </si>
  <si>
    <t>KATIE-BERENATO@COMMODORE64.COM</t>
  </si>
  <si>
    <t>425-30-2046</t>
  </si>
  <si>
    <t>437446302745</t>
  </si>
  <si>
    <t>44-5525345</t>
  </si>
  <si>
    <t>926-74-6968</t>
  </si>
  <si>
    <t>988-93-3538</t>
  </si>
  <si>
    <t>P59779920</t>
  </si>
  <si>
    <t>S22056772</t>
  </si>
  <si>
    <t>BERENDSEN</t>
  </si>
  <si>
    <t>DEREK BERENDSEN</t>
  </si>
  <si>
    <t>PO BOX 4912</t>
  </si>
  <si>
    <t>601-491-3230</t>
  </si>
  <si>
    <t>DEREKBERENDSEN@COMCAST.COM</t>
  </si>
  <si>
    <t>427-52-0642</t>
  </si>
  <si>
    <t>80731051121</t>
  </si>
  <si>
    <t>31-1325027</t>
  </si>
  <si>
    <t>970-87-3612</t>
  </si>
  <si>
    <t>989-93-5192</t>
  </si>
  <si>
    <t>P06297604</t>
  </si>
  <si>
    <t>S77423034</t>
  </si>
  <si>
    <t>GAYLE BERENDSEN</t>
  </si>
  <si>
    <t>65 ASH ST</t>
  </si>
  <si>
    <t>601-492-2589</t>
  </si>
  <si>
    <t>GAYLE.BERENDSEN@YAHOO.COM</t>
  </si>
  <si>
    <t>425-78-8552</t>
  </si>
  <si>
    <t>5998828555</t>
  </si>
  <si>
    <t>90-4444089</t>
  </si>
  <si>
    <t>908-77-3287</t>
  </si>
  <si>
    <t>998-93-3583</t>
  </si>
  <si>
    <t>P80471974</t>
  </si>
  <si>
    <t>S63442286</t>
  </si>
  <si>
    <t>JONATHAN BERENDSEN</t>
  </si>
  <si>
    <t>2029 DENNIS CROSS RD</t>
  </si>
  <si>
    <t>601-493-6682</t>
  </si>
  <si>
    <t>JBERENDSEN@LIVE.COM</t>
  </si>
  <si>
    <t>587-94-2916</t>
  </si>
  <si>
    <t>156056155081</t>
  </si>
  <si>
    <t>32-3123210</t>
  </si>
  <si>
    <t>944-80-1259</t>
  </si>
  <si>
    <t>948-93-2603</t>
  </si>
  <si>
    <t>P22822301</t>
  </si>
  <si>
    <t>S35355660</t>
  </si>
  <si>
    <t>BERENIKA</t>
  </si>
  <si>
    <t>BROWN BERENIKA</t>
  </si>
  <si>
    <t>2131 DENNIS CROSS RD</t>
  </si>
  <si>
    <t>601-494-2262</t>
  </si>
  <si>
    <t>BROWNBERENIKA@ATT.COM</t>
  </si>
  <si>
    <t>587-47-1529</t>
  </si>
  <si>
    <t>79194182856</t>
  </si>
  <si>
    <t>74-6822160</t>
  </si>
  <si>
    <t>989-93-0324</t>
  </si>
  <si>
    <t>P89446716</t>
  </si>
  <si>
    <t>S49685577</t>
  </si>
  <si>
    <t>JONATHAN BERG</t>
  </si>
  <si>
    <t>266 GREATER FAITH RD</t>
  </si>
  <si>
    <t>601-495-8825</t>
  </si>
  <si>
    <t>JONATHAN.BERG@YAHOO.COM</t>
  </si>
  <si>
    <t>427-73-7239</t>
  </si>
  <si>
    <t>71686266163</t>
  </si>
  <si>
    <t>48-2605389</t>
  </si>
  <si>
    <t>999-92-5353</t>
  </si>
  <si>
    <t>954-93-6993</t>
  </si>
  <si>
    <t>P26705638</t>
  </si>
  <si>
    <t>S21622231</t>
  </si>
  <si>
    <t>SHERI BERGALOWSKI</t>
  </si>
  <si>
    <t>1162 KAPLER ELLIS RD</t>
  </si>
  <si>
    <t>601-496-8608</t>
  </si>
  <si>
    <t>SHERIBERGALOWSKI@SPECTRUM.COM</t>
  </si>
  <si>
    <t>587-92-5704</t>
  </si>
  <si>
    <t>43593821467</t>
  </si>
  <si>
    <t>45-4392864</t>
  </si>
  <si>
    <t>999-97-0855</t>
  </si>
  <si>
    <t>933-93-6499</t>
  </si>
  <si>
    <t>P74833621</t>
  </si>
  <si>
    <t>S66657972</t>
  </si>
  <si>
    <t>BERGALWOSKI</t>
  </si>
  <si>
    <t>LINDA BERGALWOSKI</t>
  </si>
  <si>
    <t>3787 MABLE ALDRIDGE RD</t>
  </si>
  <si>
    <t>601-497-2710</t>
  </si>
  <si>
    <t>LINDABERGALWOSKI@VERIZON.COM</t>
  </si>
  <si>
    <t>428-70-6421</t>
  </si>
  <si>
    <t>23367688647</t>
  </si>
  <si>
    <t>45-5707447</t>
  </si>
  <si>
    <t>943-81-8962</t>
  </si>
  <si>
    <t>982-93-9667</t>
  </si>
  <si>
    <t>P44039594</t>
  </si>
  <si>
    <t>S46195468</t>
  </si>
  <si>
    <t>BERGANSKY</t>
  </si>
  <si>
    <t>DANIEL BERGANSKY</t>
  </si>
  <si>
    <t>2113 MURDOCK TAYLOR RD</t>
  </si>
  <si>
    <t>601-498-4427</t>
  </si>
  <si>
    <t>DANIEL-BERGANSKY@COMMODORE64.COM</t>
  </si>
  <si>
    <t>587-00-3313</t>
  </si>
  <si>
    <t>88005500052</t>
  </si>
  <si>
    <t>65-6715673</t>
  </si>
  <si>
    <t>943-78-3149</t>
  </si>
  <si>
    <t>987-93-4392</t>
  </si>
  <si>
    <t>P13459878</t>
  </si>
  <si>
    <t>S19475442</t>
  </si>
  <si>
    <t>THERESE BERGANSKY</t>
  </si>
  <si>
    <t>442 MURDOCK TAYLOR RD</t>
  </si>
  <si>
    <t>601-499-4090</t>
  </si>
  <si>
    <t>THERESEBERGANSKY@ATT.COM</t>
  </si>
  <si>
    <t>587-55-4980</t>
  </si>
  <si>
    <t>668153123385</t>
  </si>
  <si>
    <t>36-7384363</t>
  </si>
  <si>
    <t>999-91-0053</t>
  </si>
  <si>
    <t>997-93-8375</t>
  </si>
  <si>
    <t>P77343647</t>
  </si>
  <si>
    <t>S85915668</t>
  </si>
  <si>
    <t>DAMON BERGBAUER</t>
  </si>
  <si>
    <t>51 NORTHSIDE MANOR DR</t>
  </si>
  <si>
    <t>601-500-9275</t>
  </si>
  <si>
    <t>DAMON.BERGBAUER@YAHOO.COM</t>
  </si>
  <si>
    <t>587-87-5469</t>
  </si>
  <si>
    <t>13810678749</t>
  </si>
  <si>
    <t>65-9524252</t>
  </si>
  <si>
    <t>999-96-9788</t>
  </si>
  <si>
    <t>936-93-0304</t>
  </si>
  <si>
    <t>P96717823</t>
  </si>
  <si>
    <t>S00642970</t>
  </si>
  <si>
    <t>BERGE</t>
  </si>
  <si>
    <t>MARTHA BERGE</t>
  </si>
  <si>
    <t>418 OLD HARRISTON RD</t>
  </si>
  <si>
    <t>601-501-4702</t>
  </si>
  <si>
    <t>MARTHABERGE@VERIZON.COM</t>
  </si>
  <si>
    <t>426-71-0372</t>
  </si>
  <si>
    <t>5043465106</t>
  </si>
  <si>
    <t>79-5780321</t>
  </si>
  <si>
    <t>999-91-5254</t>
  </si>
  <si>
    <t>933-93-3401</t>
  </si>
  <si>
    <t>P03581223</t>
  </si>
  <si>
    <t>S29244227</t>
  </si>
  <si>
    <t>BERGEAUX</t>
  </si>
  <si>
    <t>CLARA BERGEAUX</t>
  </si>
  <si>
    <t>423 OLD HARRISTON RD</t>
  </si>
  <si>
    <t>601-502-5843</t>
  </si>
  <si>
    <t>CBERGEAUX@LIVE.COM</t>
  </si>
  <si>
    <t>425-49-1342</t>
  </si>
  <si>
    <t>8553916949</t>
  </si>
  <si>
    <t>88-0781554</t>
  </si>
  <si>
    <t>913-75-1682</t>
  </si>
  <si>
    <t>904-93-7200</t>
  </si>
  <si>
    <t>P03323024</t>
  </si>
  <si>
    <t>S87474148</t>
  </si>
  <si>
    <t>GARY BERGEAUX</t>
  </si>
  <si>
    <t>430 OLD HARRISTON RD</t>
  </si>
  <si>
    <t>601-503-9532</t>
  </si>
  <si>
    <t>GARYBERGEAUX@VERIZON.COM</t>
  </si>
  <si>
    <t>587-47-0710</t>
  </si>
  <si>
    <t>413036924579</t>
  </si>
  <si>
    <t>55-8710187</t>
  </si>
  <si>
    <t>907-82-6059</t>
  </si>
  <si>
    <t>922-93-1140</t>
  </si>
  <si>
    <t>P91184296</t>
  </si>
  <si>
    <t>S84441613</t>
  </si>
  <si>
    <t>DANIEL BERGER</t>
  </si>
  <si>
    <t>2521 OLD HIGHWAY 61 RD</t>
  </si>
  <si>
    <t>601-504-9004</t>
  </si>
  <si>
    <t>DANIEL_BERGER@AOL.COM</t>
  </si>
  <si>
    <t>425-31-9556</t>
  </si>
  <si>
    <t>8927420366</t>
  </si>
  <si>
    <t>53-3098074</t>
  </si>
  <si>
    <t>999-97-8825</t>
  </si>
  <si>
    <t>P05863036</t>
  </si>
  <si>
    <t>S26255102</t>
  </si>
  <si>
    <t>RUTHERFORD</t>
  </si>
  <si>
    <t>RUTHERFORD BERGER</t>
  </si>
  <si>
    <t>157 WESSON TENNER RD</t>
  </si>
  <si>
    <t>601-505-3338</t>
  </si>
  <si>
    <t>RUTHERFORD-BERGER@COMMODORE64.COM</t>
  </si>
  <si>
    <t>425-07-5210</t>
  </si>
  <si>
    <t>197098742531</t>
  </si>
  <si>
    <t>73-7254403</t>
  </si>
  <si>
    <t>999-90-6916</t>
  </si>
  <si>
    <t>999-93-6601</t>
  </si>
  <si>
    <t>P27201551</t>
  </si>
  <si>
    <t>S71033280</t>
  </si>
  <si>
    <t>BERGERAN</t>
  </si>
  <si>
    <t>NEIL BERGERAN</t>
  </si>
  <si>
    <t>188 WESSON TENNER RD</t>
  </si>
  <si>
    <t>601-506-8960</t>
  </si>
  <si>
    <t>NEILBERGERAN@VERIZON.COM</t>
  </si>
  <si>
    <t>587-08-7775</t>
  </si>
  <si>
    <t>8264877740</t>
  </si>
  <si>
    <t>93-9920264</t>
  </si>
  <si>
    <t>998-72-4558</t>
  </si>
  <si>
    <t>947-93-9371</t>
  </si>
  <si>
    <t>P81965722</t>
  </si>
  <si>
    <t>S79247417</t>
  </si>
  <si>
    <t>HAROLD BERGERON</t>
  </si>
  <si>
    <t>258 WESSON TENNER RD</t>
  </si>
  <si>
    <t>601-507-5601</t>
  </si>
  <si>
    <t>HAROLDBERGERON@ATT.COM</t>
  </si>
  <si>
    <t>587-97-9602</t>
  </si>
  <si>
    <t>61087197157</t>
  </si>
  <si>
    <t>90-2056803</t>
  </si>
  <si>
    <t>993-79-4892</t>
  </si>
  <si>
    <t>923-93-0193</t>
  </si>
  <si>
    <t>P41482608</t>
  </si>
  <si>
    <t>S61972329</t>
  </si>
  <si>
    <t>LEEANNE</t>
  </si>
  <si>
    <t>BERGEROR</t>
  </si>
  <si>
    <t>LEEANNE BERGEROR</t>
  </si>
  <si>
    <t>PO BOX 7207</t>
  </si>
  <si>
    <t>FERNWOOD</t>
  </si>
  <si>
    <t>601-508-7033</t>
  </si>
  <si>
    <t>LEEANNE_BERGEROR@AOL.COM</t>
  </si>
  <si>
    <t>587-25-7087</t>
  </si>
  <si>
    <t>3326443970</t>
  </si>
  <si>
    <t>15-9995935</t>
  </si>
  <si>
    <t>934-83-2358</t>
  </si>
  <si>
    <t>906-93-7784</t>
  </si>
  <si>
    <t>P47103047</t>
  </si>
  <si>
    <t>S35125157</t>
  </si>
  <si>
    <t>JAMES BERGGREN</t>
  </si>
  <si>
    <t>173 ANDERSON STATION RD</t>
  </si>
  <si>
    <t>601-514-8766</t>
  </si>
  <si>
    <t>JAMES.BERGGREN@YAHOO.COM</t>
  </si>
  <si>
    <t>428-22-7196</t>
  </si>
  <si>
    <t>7274468716</t>
  </si>
  <si>
    <t>81-5633194</t>
  </si>
  <si>
    <t>950-85-0936</t>
  </si>
  <si>
    <t>988-93-9525</t>
  </si>
  <si>
    <t>P21009667</t>
  </si>
  <si>
    <t>S46014206</t>
  </si>
  <si>
    <t>MELODIE</t>
  </si>
  <si>
    <t>MELODIE BERGIN</t>
  </si>
  <si>
    <t>117 HARRIS SUBDIVISION RD</t>
  </si>
  <si>
    <t>601-520-3812</t>
  </si>
  <si>
    <t>MELODIEBERGIN@SPRINT.COM</t>
  </si>
  <si>
    <t>425-43-6693</t>
  </si>
  <si>
    <t>78562340656</t>
  </si>
  <si>
    <t>30-5241755</t>
  </si>
  <si>
    <t>999-94-9421</t>
  </si>
  <si>
    <t>956-93-4573</t>
  </si>
  <si>
    <t>P48265654</t>
  </si>
  <si>
    <t>S59634393</t>
  </si>
  <si>
    <t>CYNTHIA BERGMAN</t>
  </si>
  <si>
    <t>251 HIGHLAND MEADOW RD</t>
  </si>
  <si>
    <t>601-526-7165</t>
  </si>
  <si>
    <t>CYNTHIABERGMAN@COMCAST.COM</t>
  </si>
  <si>
    <t>587-35-2735</t>
  </si>
  <si>
    <t>83410813551</t>
  </si>
  <si>
    <t>23-5500934</t>
  </si>
  <si>
    <t>950-79-8900</t>
  </si>
  <si>
    <t>981-93-6796</t>
  </si>
  <si>
    <t>P17687441</t>
  </si>
  <si>
    <t>S98884585</t>
  </si>
  <si>
    <t>DELORES BERGMARK</t>
  </si>
  <si>
    <t>155 LONESOME PINE DR</t>
  </si>
  <si>
    <t>601-533-8925</t>
  </si>
  <si>
    <t>DELORES.BERGMARK477@GMAIL.COM</t>
  </si>
  <si>
    <t>587-30-5711</t>
  </si>
  <si>
    <t>44580368839</t>
  </si>
  <si>
    <t>13-2013432</t>
  </si>
  <si>
    <t>999-96-3714</t>
  </si>
  <si>
    <t>P75006899</t>
  </si>
  <si>
    <t>S61773121</t>
  </si>
  <si>
    <t>AURTHUR</t>
  </si>
  <si>
    <t>BERGUM</t>
  </si>
  <si>
    <t>AURTHUR BERGUM</t>
  </si>
  <si>
    <t>409 ROBINSON SPRINGS RD</t>
  </si>
  <si>
    <t>601-539-5207</t>
  </si>
  <si>
    <t>AURTHUR.BERGUM@YAHOO.COM</t>
  </si>
  <si>
    <t>428-03-9374</t>
  </si>
  <si>
    <t>34886102866</t>
  </si>
  <si>
    <t>46-9070633</t>
  </si>
  <si>
    <t>999-92-5922</t>
  </si>
  <si>
    <t>969-93-9255</t>
  </si>
  <si>
    <t>P68882094</t>
  </si>
  <si>
    <t>S31486528</t>
  </si>
  <si>
    <t>BERING</t>
  </si>
  <si>
    <t>JAKE BERING</t>
  </si>
  <si>
    <t>1015 ALEXANDER MYERS RD</t>
  </si>
  <si>
    <t>601-546-8210</t>
  </si>
  <si>
    <t>JAKEBERING@SPECTRUM.COM</t>
  </si>
  <si>
    <t>427-24-7360</t>
  </si>
  <si>
    <t>6195649397</t>
  </si>
  <si>
    <t>27-5954509</t>
  </si>
  <si>
    <t>927-83-8327</t>
  </si>
  <si>
    <t>959-93-8113</t>
  </si>
  <si>
    <t>P44571723</t>
  </si>
  <si>
    <t>S56911141</t>
  </si>
  <si>
    <t>BARBARA BERKE</t>
  </si>
  <si>
    <t>133 ANDREW JACKSON CIR</t>
  </si>
  <si>
    <t>601-552-6658</t>
  </si>
  <si>
    <t>BARBARABERKE@SPECTRUM.COM</t>
  </si>
  <si>
    <t>427-52-4852</t>
  </si>
  <si>
    <t>1464665221</t>
  </si>
  <si>
    <t>40-4713943</t>
  </si>
  <si>
    <t>997-84-5945</t>
  </si>
  <si>
    <t>965-93-8243</t>
  </si>
  <si>
    <t>P34925224</t>
  </si>
  <si>
    <t>S33101557</t>
  </si>
  <si>
    <t>BERKHALTER</t>
  </si>
  <si>
    <t>MARY BERKHALTER</t>
  </si>
  <si>
    <t>209 COPPER RIDGE WAY</t>
  </si>
  <si>
    <t>601-559-5103</t>
  </si>
  <si>
    <t>MARYBERKHALTER@VERIZON.COM</t>
  </si>
  <si>
    <t>587-15-6162</t>
  </si>
  <si>
    <t>15040805220</t>
  </si>
  <si>
    <t>61-2437988</t>
  </si>
  <si>
    <t>999-91-3039</t>
  </si>
  <si>
    <t>905-93-0774</t>
  </si>
  <si>
    <t>P29045049</t>
  </si>
  <si>
    <t>S01360968</t>
  </si>
  <si>
    <t>JACKIE BERKOWITZ</t>
  </si>
  <si>
    <t>417 COUNTRY HILLS CV</t>
  </si>
  <si>
    <t>601-565-7948</t>
  </si>
  <si>
    <t>JACKIE_BERKOWITZ@AOL.COM</t>
  </si>
  <si>
    <t>587-79-5369</t>
  </si>
  <si>
    <t>266984767669</t>
  </si>
  <si>
    <t>56-6938015</t>
  </si>
  <si>
    <t>977-70-8674</t>
  </si>
  <si>
    <t>955-93-5970</t>
  </si>
  <si>
    <t>P45818200</t>
  </si>
  <si>
    <t>S37472536</t>
  </si>
  <si>
    <t>CORRIE</t>
  </si>
  <si>
    <t>BERLIER</t>
  </si>
  <si>
    <t>CORRIE BERLIER</t>
  </si>
  <si>
    <t>125 E EAGLE RIDGE DR</t>
  </si>
  <si>
    <t>601-571-4526</t>
  </si>
  <si>
    <t>CORRIEBERLIER@SPECTRUM.COM</t>
  </si>
  <si>
    <t>587-08-0850</t>
  </si>
  <si>
    <t>818475922514</t>
  </si>
  <si>
    <t>49-0196816</t>
  </si>
  <si>
    <t>982-93-8258</t>
  </si>
  <si>
    <t>P52358010</t>
  </si>
  <si>
    <t>S64465458</t>
  </si>
  <si>
    <t>BETTY BERMAN</t>
  </si>
  <si>
    <t>577 EDDIE WILLIAMS DR</t>
  </si>
  <si>
    <t>601-577-4648</t>
  </si>
  <si>
    <t>BETTYBERMAN@ATT.COM</t>
  </si>
  <si>
    <t>587-46-7941</t>
  </si>
  <si>
    <t>499876891427</t>
  </si>
  <si>
    <t>65-3284903</t>
  </si>
  <si>
    <t>934-75-5305</t>
  </si>
  <si>
    <t>984-93-6696</t>
  </si>
  <si>
    <t>P81660103</t>
  </si>
  <si>
    <t>S36671349</t>
  </si>
  <si>
    <t>BERMOND</t>
  </si>
  <si>
    <t>VICTOR BERMOND</t>
  </si>
  <si>
    <t>1618 FLORENCE BYRAM RD</t>
  </si>
  <si>
    <t>601-583-6862</t>
  </si>
  <si>
    <t>VICTORBERMOND@VERIZON.COM</t>
  </si>
  <si>
    <t>427-80-6989</t>
  </si>
  <si>
    <t>72821516307</t>
  </si>
  <si>
    <t>19-8601738</t>
  </si>
  <si>
    <t>999-90-7732</t>
  </si>
  <si>
    <t>984-93-6362</t>
  </si>
  <si>
    <t>P37276739</t>
  </si>
  <si>
    <t>S73326707</t>
  </si>
  <si>
    <t>BERNADAS</t>
  </si>
  <si>
    <t>RONALD BERNADAS</t>
  </si>
  <si>
    <t>115 GRANTHAM FARM RD</t>
  </si>
  <si>
    <t>601-589-3091</t>
  </si>
  <si>
    <t>RBERNADAS@LIVE.COM</t>
  </si>
  <si>
    <t>587-87-4647</t>
  </si>
  <si>
    <t>382659883930</t>
  </si>
  <si>
    <t>55-0761815</t>
  </si>
  <si>
    <t>999-91-3123</t>
  </si>
  <si>
    <t>902-93-0875</t>
  </si>
  <si>
    <t>P11908603</t>
  </si>
  <si>
    <t>S74498276</t>
  </si>
  <si>
    <t>JOHN BERNANDI</t>
  </si>
  <si>
    <t>354 HICKORY HILL CIR</t>
  </si>
  <si>
    <t>601-596-2060</t>
  </si>
  <si>
    <t>JOHNBERNANDI@SPECTRUM.COM</t>
  </si>
  <si>
    <t>427-62-9465</t>
  </si>
  <si>
    <t>1488236515</t>
  </si>
  <si>
    <t>16-2416799</t>
  </si>
  <si>
    <t>943-74-3197</t>
  </si>
  <si>
    <t>984-93-4142</t>
  </si>
  <si>
    <t>P37799185</t>
  </si>
  <si>
    <t>S35844706</t>
  </si>
  <si>
    <t>REBECCA BERNARDINI</t>
  </si>
  <si>
    <t>140 HICKORY RIDGE TRL</t>
  </si>
  <si>
    <t>601-603-1366</t>
  </si>
  <si>
    <t>REBECCABERNARDINI@SPRINT.COM</t>
  </si>
  <si>
    <t>587-35-4605</t>
  </si>
  <si>
    <t>37573495385</t>
  </si>
  <si>
    <t>75-0605541</t>
  </si>
  <si>
    <t>980-72-8263</t>
  </si>
  <si>
    <t>976-93-6759</t>
  </si>
  <si>
    <t>P83920322</t>
  </si>
  <si>
    <t>S94005284</t>
  </si>
  <si>
    <t>BERNATSKY</t>
  </si>
  <si>
    <t>MARVIN BERNATSKY</t>
  </si>
  <si>
    <t>119 MALCOLM MARTIN RD</t>
  </si>
  <si>
    <t>601-609-7884</t>
  </si>
  <si>
    <t>MARVINBERNATSKY@SPECTRUM.COM</t>
  </si>
  <si>
    <t>425-45-9049</t>
  </si>
  <si>
    <t>14209442343</t>
  </si>
  <si>
    <t>34-5640432</t>
  </si>
  <si>
    <t>999-91-5192</t>
  </si>
  <si>
    <t>963-93-0222</t>
  </si>
  <si>
    <t>P27928808</t>
  </si>
  <si>
    <t>S24399612</t>
  </si>
  <si>
    <t>BERNESHA</t>
  </si>
  <si>
    <t>BRENDA BERNESHA</t>
  </si>
  <si>
    <t>518 MOUNTAIN CREEK FARM RD</t>
  </si>
  <si>
    <t>601-616-4045</t>
  </si>
  <si>
    <t>BRENDA_BERNESHA@AOL.COM</t>
  </si>
  <si>
    <t>425-06-4098</t>
  </si>
  <si>
    <t>283792746990</t>
  </si>
  <si>
    <t>67-4041372</t>
  </si>
  <si>
    <t>999-97-9599</t>
  </si>
  <si>
    <t>923-93-1944</t>
  </si>
  <si>
    <t>P57824827</t>
  </si>
  <si>
    <t>S87120398</t>
  </si>
  <si>
    <t>JOHN BERNHARDT</t>
  </si>
  <si>
    <t>328 N ENOCH GROVE RD</t>
  </si>
  <si>
    <t>601-622-2922</t>
  </si>
  <si>
    <t>JOHNBERNHARDT@VERIZON.COM</t>
  </si>
  <si>
    <t>587-88-6677</t>
  </si>
  <si>
    <t>602883335926</t>
  </si>
  <si>
    <t>23-6299336</t>
  </si>
  <si>
    <t>970-76-2047</t>
  </si>
  <si>
    <t>937-93-0524</t>
  </si>
  <si>
    <t>P49952500</t>
  </si>
  <si>
    <t>S57386789</t>
  </si>
  <si>
    <t>BERNHOUSE</t>
  </si>
  <si>
    <t>DAVID BERNHOUSE</t>
  </si>
  <si>
    <t>619 POPLAR SPRINGS RD</t>
  </si>
  <si>
    <t>601-628-9138</t>
  </si>
  <si>
    <t>DAVID-BERNHOUSE@COMMODORE64.COM</t>
  </si>
  <si>
    <t>426-02-5212</t>
  </si>
  <si>
    <t>4896265423</t>
  </si>
  <si>
    <t>46-0008157</t>
  </si>
  <si>
    <t>999-98-0924</t>
  </si>
  <si>
    <t>994-93-4381</t>
  </si>
  <si>
    <t>P96799589</t>
  </si>
  <si>
    <t>S54580883</t>
  </si>
  <si>
    <t>ANN BERNICK</t>
  </si>
  <si>
    <t>282 REXFORD CHURCH RD</t>
  </si>
  <si>
    <t>601-634-3312</t>
  </si>
  <si>
    <t>ANN.BERNICK679@GMAIL.COM</t>
  </si>
  <si>
    <t>428-63-7680</t>
  </si>
  <si>
    <t>3836833514</t>
  </si>
  <si>
    <t>79-4021799</t>
  </si>
  <si>
    <t>968-87-9326</t>
  </si>
  <si>
    <t>907-93-6278</t>
  </si>
  <si>
    <t>P60035983</t>
  </si>
  <si>
    <t>S50428012</t>
  </si>
  <si>
    <t>DENNIS BERNIUS</t>
  </si>
  <si>
    <t>244 S COUNTY LINE RD</t>
  </si>
  <si>
    <t>601-640-1185</t>
  </si>
  <si>
    <t>DBERNIUS@LIVE.COM</t>
  </si>
  <si>
    <t>587-95-7963</t>
  </si>
  <si>
    <t>1238442955</t>
  </si>
  <si>
    <t>58-2981262</t>
  </si>
  <si>
    <t>999-98-4895</t>
  </si>
  <si>
    <t>993-93-5227</t>
  </si>
  <si>
    <t>P27762008</t>
  </si>
  <si>
    <t>S87736086</t>
  </si>
  <si>
    <t>120 SHADY HEIGHTS DR</t>
  </si>
  <si>
    <t>601-646-7462</t>
  </si>
  <si>
    <t>RICHARD-BERNSTEIN@COMMODORE64.COM</t>
  </si>
  <si>
    <t>428-63-6240</t>
  </si>
  <si>
    <t>6392945604</t>
  </si>
  <si>
    <t>30-4637559</t>
  </si>
  <si>
    <t>977-76-6394</t>
  </si>
  <si>
    <t>954-93-5990</t>
  </si>
  <si>
    <t>P56369059</t>
  </si>
  <si>
    <t>S55451097</t>
  </si>
  <si>
    <t>BERRAGE</t>
  </si>
  <si>
    <t>LAURA BERRAGE</t>
  </si>
  <si>
    <t>629 SOUTHERN OAKS DR</t>
  </si>
  <si>
    <t>601-652-6345</t>
  </si>
  <si>
    <t>LAURABERRAGE@COMCAST.COM</t>
  </si>
  <si>
    <t>425-12-4846</t>
  </si>
  <si>
    <t>302321890025</t>
  </si>
  <si>
    <t>68-0203852</t>
  </si>
  <si>
    <t>900-72-0397</t>
  </si>
  <si>
    <t>962-93-9186</t>
  </si>
  <si>
    <t>P09521005</t>
  </si>
  <si>
    <t>S32194320</t>
  </si>
  <si>
    <t>BERRETTA</t>
  </si>
  <si>
    <t>HELEN BERRETTA</t>
  </si>
  <si>
    <t>1043 SPANISH OAK BLVD</t>
  </si>
  <si>
    <t>601-658-7102</t>
  </si>
  <si>
    <t>HELEN.BERRETTA974@GMAIL.COM</t>
  </si>
  <si>
    <t>426-77-1574</t>
  </si>
  <si>
    <t>129177780857</t>
  </si>
  <si>
    <t>42-1584600</t>
  </si>
  <si>
    <t>911-84-6323</t>
  </si>
  <si>
    <t>932-93-4268</t>
  </si>
  <si>
    <t>P51842477</t>
  </si>
  <si>
    <t>S83983771</t>
  </si>
  <si>
    <t>BERRON</t>
  </si>
  <si>
    <t>BRANDON BERRON</t>
  </si>
  <si>
    <t>103 VILLAGE VILLA CIR</t>
  </si>
  <si>
    <t>601-664-6674</t>
  </si>
  <si>
    <t>BRANDONBERRON@ATT.COM</t>
  </si>
  <si>
    <t>428-14-3290</t>
  </si>
  <si>
    <t>69854282727</t>
  </si>
  <si>
    <t>54-9065592</t>
  </si>
  <si>
    <t>930-87-8611</t>
  </si>
  <si>
    <t>995-93-9196</t>
  </si>
  <si>
    <t>P04163254</t>
  </si>
  <si>
    <t>S96091359</t>
  </si>
  <si>
    <t>STEPHEN BERRY</t>
  </si>
  <si>
    <t>2675 W MOUNTAIN CREEK RD</t>
  </si>
  <si>
    <t>601-671-2967</t>
  </si>
  <si>
    <t>STEPHEN.BERRY174@GMAIL.COM</t>
  </si>
  <si>
    <t>428-43-9215</t>
  </si>
  <si>
    <t>230493936395</t>
  </si>
  <si>
    <t>88-4055087</t>
  </si>
  <si>
    <t>999-96-7508</t>
  </si>
  <si>
    <t>999-93-3055</t>
  </si>
  <si>
    <t>P33169929</t>
  </si>
  <si>
    <t>S55664263</t>
  </si>
  <si>
    <t>BERST</t>
  </si>
  <si>
    <t>GERRY BERST</t>
  </si>
  <si>
    <t>106 BELLE MEADE BLVD</t>
  </si>
  <si>
    <t>FLOWOOD</t>
  </si>
  <si>
    <t>601-677-7333</t>
  </si>
  <si>
    <t>GERRYBERST@COMCAST.COM</t>
  </si>
  <si>
    <t>428-02-1303</t>
  </si>
  <si>
    <t>STATEWIDE FEDERAL CREDIT UNION</t>
  </si>
  <si>
    <t>8003515956</t>
  </si>
  <si>
    <t>11-6671400</t>
  </si>
  <si>
    <t>939-78-8013</t>
  </si>
  <si>
    <t>997-93-5800</t>
  </si>
  <si>
    <t>P43698004</t>
  </si>
  <si>
    <t>S18972004</t>
  </si>
  <si>
    <t>BERTAGNOLLI</t>
  </si>
  <si>
    <t>LISA BERTAGNOLLI</t>
  </si>
  <si>
    <t>1110 CARLTON PARK DR</t>
  </si>
  <si>
    <t>601-683-4942</t>
  </si>
  <si>
    <t>LBERTAGNOLLI@LIVE.COM</t>
  </si>
  <si>
    <t>587-68-7337</t>
  </si>
  <si>
    <t>52104820427</t>
  </si>
  <si>
    <t>90-3041751</t>
  </si>
  <si>
    <t>999-92-0203</t>
  </si>
  <si>
    <t>936-93-3149</t>
  </si>
  <si>
    <t>P75837158</t>
  </si>
  <si>
    <t>S87741491</t>
  </si>
  <si>
    <t>BERTEAUX</t>
  </si>
  <si>
    <t>VERONICA BERTEAUX</t>
  </si>
  <si>
    <t>1068 GRANTS FERRY CV</t>
  </si>
  <si>
    <t>601-689-5842</t>
  </si>
  <si>
    <t>VERONICABERTEAUX@SPECTRUM.COM</t>
  </si>
  <si>
    <t>587-13-5776</t>
  </si>
  <si>
    <t>41858311049</t>
  </si>
  <si>
    <t>20-0339735</t>
  </si>
  <si>
    <t>974-79-5056</t>
  </si>
  <si>
    <t>918-93-9655</t>
  </si>
  <si>
    <t>P04074717</t>
  </si>
  <si>
    <t>S85892989</t>
  </si>
  <si>
    <t>BERTHALOT</t>
  </si>
  <si>
    <t>MARY BERTHALOT</t>
  </si>
  <si>
    <t>130 INDEPENDENCE BLVD</t>
  </si>
  <si>
    <t>601-695-7341</t>
  </si>
  <si>
    <t>MARY-BERTHALOT@COMMODORE64.COM</t>
  </si>
  <si>
    <t>425-37-1222</t>
  </si>
  <si>
    <t>987093827010</t>
  </si>
  <si>
    <t>67-0579994</t>
  </si>
  <si>
    <t>999-99-5265</t>
  </si>
  <si>
    <t>932-93-9263</t>
  </si>
  <si>
    <t>P79687925</t>
  </si>
  <si>
    <t>S96935374</t>
  </si>
  <si>
    <t>BERTHELOT</t>
  </si>
  <si>
    <t>MATTHEW BERTHELOT</t>
  </si>
  <si>
    <t>124 INDIAN CREEK BLVD</t>
  </si>
  <si>
    <t>601-702-1233</t>
  </si>
  <si>
    <t>MATTHEW_BERTHELOT@AOL.COM</t>
  </si>
  <si>
    <t>427-38-1355</t>
  </si>
  <si>
    <t>14080444616</t>
  </si>
  <si>
    <t>34-4165282</t>
  </si>
  <si>
    <t>999-95-5218</t>
  </si>
  <si>
    <t>993-93-9828</t>
  </si>
  <si>
    <t>P81401495</t>
  </si>
  <si>
    <t>S60680698</t>
  </si>
  <si>
    <t>ROBERT BERTIN</t>
  </si>
  <si>
    <t>135 LOWER WINDRUSH DR</t>
  </si>
  <si>
    <t>601-709-7698</t>
  </si>
  <si>
    <t>ROBERTBERTIN@ATT.COM</t>
  </si>
  <si>
    <t>587-58-5889</t>
  </si>
  <si>
    <t>16974288995</t>
  </si>
  <si>
    <t>51-9655512</t>
  </si>
  <si>
    <t>999-99-0414</t>
  </si>
  <si>
    <t>949-93-6058</t>
  </si>
  <si>
    <t>P96147037</t>
  </si>
  <si>
    <t>S96837382</t>
  </si>
  <si>
    <t>BERTOLET</t>
  </si>
  <si>
    <t>SARAH BERTOLET</t>
  </si>
  <si>
    <t>118 UPPER WINDRUSH DR</t>
  </si>
  <si>
    <t>601-716-2064</t>
  </si>
  <si>
    <t>SARAHBERTOLET@VERIZON.COM</t>
  </si>
  <si>
    <t>427-17-1455</t>
  </si>
  <si>
    <t>MISSISSIPPI NATIONAL GUARD FCU</t>
  </si>
  <si>
    <t>44303062994</t>
  </si>
  <si>
    <t>63-8924747</t>
  </si>
  <si>
    <t>999-98-7930</t>
  </si>
  <si>
    <t>970-93-9078</t>
  </si>
  <si>
    <t>P64804305</t>
  </si>
  <si>
    <t>S04252253</t>
  </si>
  <si>
    <t>GERALDINE BERTRAM</t>
  </si>
  <si>
    <t>PO BOX 2577</t>
  </si>
  <si>
    <t>601-722-9129</t>
  </si>
  <si>
    <t>GERALDINE.BERTRAM879@GMAIL.COM</t>
  </si>
  <si>
    <t>428-09-4259</t>
  </si>
  <si>
    <t>544171260873</t>
  </si>
  <si>
    <t>31-9816808</t>
  </si>
  <si>
    <t>912-93-8414</t>
  </si>
  <si>
    <t>P84661353</t>
  </si>
  <si>
    <t>S97160628</t>
  </si>
  <si>
    <t>BERTSCHLER</t>
  </si>
  <si>
    <t>TINA BERTSCHLER</t>
  </si>
  <si>
    <t>1464 DAVE MURRELL RD</t>
  </si>
  <si>
    <t>601-728-1098</t>
  </si>
  <si>
    <t>TINABERTSCHLER@ATT.COM</t>
  </si>
  <si>
    <t>587-13-7538</t>
  </si>
  <si>
    <t>52607812007</t>
  </si>
  <si>
    <t>61-8068976</t>
  </si>
  <si>
    <t>998-78-3329</t>
  </si>
  <si>
    <t>923-93-5534</t>
  </si>
  <si>
    <t>P88553415</t>
  </si>
  <si>
    <t>S83003781</t>
  </si>
  <si>
    <t>DJUANA</t>
  </si>
  <si>
    <t>DJUANA BERUK</t>
  </si>
  <si>
    <t>358 E MOORE TOWER RD</t>
  </si>
  <si>
    <t>601-734-8445</t>
  </si>
  <si>
    <t>DJUANABERUK@SPECTRUM.COM</t>
  </si>
  <si>
    <t>587-60-9853</t>
  </si>
  <si>
    <t>3178979342</t>
  </si>
  <si>
    <t>59-2574635</t>
  </si>
  <si>
    <t>981-71-4311</t>
  </si>
  <si>
    <t>963-93-5890</t>
  </si>
  <si>
    <t>P76311370</t>
  </si>
  <si>
    <t>S72141607</t>
  </si>
  <si>
    <t>MARIDEL</t>
  </si>
  <si>
    <t>BESA</t>
  </si>
  <si>
    <t>MARIDEL BESA</t>
  </si>
  <si>
    <t>239 N DOGWOOD HILLS RD</t>
  </si>
  <si>
    <t>601-740-6423</t>
  </si>
  <si>
    <t>MARIDELBESA@SPECTRUM.COM</t>
  </si>
  <si>
    <t>426-24-9786</t>
  </si>
  <si>
    <t>98904508027</t>
  </si>
  <si>
    <t>26-2744861</t>
  </si>
  <si>
    <t>935-83-4599</t>
  </si>
  <si>
    <t>927-93-7174</t>
  </si>
  <si>
    <t>P47213837</t>
  </si>
  <si>
    <t>S90988850</t>
  </si>
  <si>
    <t>BESECKE</t>
  </si>
  <si>
    <t>LINDA BESECKE</t>
  </si>
  <si>
    <t>295 N LITTLE RIVER RD</t>
  </si>
  <si>
    <t>601-746-1414</t>
  </si>
  <si>
    <t>LINDA.BESECKE397@GMAIL.COM</t>
  </si>
  <si>
    <t>428-32-6517</t>
  </si>
  <si>
    <t>17133833814</t>
  </si>
  <si>
    <t>74-4595442</t>
  </si>
  <si>
    <t>999-97-7472</t>
  </si>
  <si>
    <t>962-93-3654</t>
  </si>
  <si>
    <t>P84855861</t>
  </si>
  <si>
    <t>S01448899</t>
  </si>
  <si>
    <t>BESHEL</t>
  </si>
  <si>
    <t>CYNTHIA BESHEL</t>
  </si>
  <si>
    <t>410 OLD BLACK AND WHITE CEMETARY RD</t>
  </si>
  <si>
    <t>601-752-9592</t>
  </si>
  <si>
    <t>CYNTHIABESHEL@COMCAST.COM</t>
  </si>
  <si>
    <t>587-98-9560</t>
  </si>
  <si>
    <t>749249352135</t>
  </si>
  <si>
    <t>19-1840819</t>
  </si>
  <si>
    <t>917-85-1972</t>
  </si>
  <si>
    <t>989-93-5258</t>
  </si>
  <si>
    <t>P57377364</t>
  </si>
  <si>
    <t>S03555028</t>
  </si>
  <si>
    <t>BESINGER</t>
  </si>
  <si>
    <t>PAUL BESINGER</t>
  </si>
  <si>
    <t>6845 OLD HILLSBORO RD</t>
  </si>
  <si>
    <t>601-758-4525</t>
  </si>
  <si>
    <t>PAULBESINGER@ATT.COM</t>
  </si>
  <si>
    <t>428-17-9054</t>
  </si>
  <si>
    <t>3710023430</t>
  </si>
  <si>
    <t>80-8561958</t>
  </si>
  <si>
    <t>934-72-8537</t>
  </si>
  <si>
    <t>974-93-4927</t>
  </si>
  <si>
    <t>P63650680</t>
  </si>
  <si>
    <t>S33855462</t>
  </si>
  <si>
    <t>BESONG</t>
  </si>
  <si>
    <t>THOMAS BESONG</t>
  </si>
  <si>
    <t>3215 RUSSELL COMMUNITY RD</t>
  </si>
  <si>
    <t>601-764-2969</t>
  </si>
  <si>
    <t>THOMASBESONG@ATT.COM</t>
  </si>
  <si>
    <t>587-49-5602</t>
  </si>
  <si>
    <t>6802296677</t>
  </si>
  <si>
    <t>25-8159690</t>
  </si>
  <si>
    <t>999-96-9278</t>
  </si>
  <si>
    <t>921-93-6336</t>
  </si>
  <si>
    <t>P93180102</t>
  </si>
  <si>
    <t>S40963967</t>
  </si>
  <si>
    <t>BESSELIEVR</t>
  </si>
  <si>
    <t>SCOTT BESSELIEVR</t>
  </si>
  <si>
    <t>6040 W MOORE TOWER RD</t>
  </si>
  <si>
    <t>601-771-1111</t>
  </si>
  <si>
    <t>SCOTTBESSELIEVR@COMCAST.COM</t>
  </si>
  <si>
    <t>587-43-3577</t>
  </si>
  <si>
    <t>4793329565</t>
  </si>
  <si>
    <t>47-8850094</t>
  </si>
  <si>
    <t>912-86-5656</t>
  </si>
  <si>
    <t>977-93-0572</t>
  </si>
  <si>
    <t>P44197840</t>
  </si>
  <si>
    <t>S04244333</t>
  </si>
  <si>
    <t>BESSELLIEU</t>
  </si>
  <si>
    <t>SAMMIE BESSELLIEU</t>
  </si>
  <si>
    <t>169 CLEM THORNHILL RD</t>
  </si>
  <si>
    <t>FOXWORTH</t>
  </si>
  <si>
    <t>601-777-6466</t>
  </si>
  <si>
    <t>SAMMIEBESSELLIEU@SPRINT.COM</t>
  </si>
  <si>
    <t>587-44-1827</t>
  </si>
  <si>
    <t>2422099540</t>
  </si>
  <si>
    <t>86-0236118</t>
  </si>
  <si>
    <t>999-98-5518</t>
  </si>
  <si>
    <t>979-93-6572</t>
  </si>
  <si>
    <t>P96609108</t>
  </si>
  <si>
    <t>S91070172</t>
  </si>
  <si>
    <t>ROBERT BESSEY</t>
  </si>
  <si>
    <t>6 GAY LN</t>
  </si>
  <si>
    <t>601-784-4932</t>
  </si>
  <si>
    <t>ROBERT-BESSEY@COMMODORE64.COM</t>
  </si>
  <si>
    <t>587-75-9345</t>
  </si>
  <si>
    <t>81796469033</t>
  </si>
  <si>
    <t>16-1364628</t>
  </si>
  <si>
    <t>915-80-0394</t>
  </si>
  <si>
    <t>938-93-2649</t>
  </si>
  <si>
    <t>P42284098</t>
  </si>
  <si>
    <t>S59538164</t>
  </si>
  <si>
    <t>BRAD BEST</t>
  </si>
  <si>
    <t>239 JOHN THORNHILL RD</t>
  </si>
  <si>
    <t>601-790-9886</t>
  </si>
  <si>
    <t>BRADBEST@SPRINT.COM</t>
  </si>
  <si>
    <t>426-64-2208</t>
  </si>
  <si>
    <t>844544150014</t>
  </si>
  <si>
    <t>91-0743129</t>
  </si>
  <si>
    <t>925-93-6746</t>
  </si>
  <si>
    <t>P69578739</t>
  </si>
  <si>
    <t>S97832148</t>
  </si>
  <si>
    <t>REBECCA BESWICK</t>
  </si>
  <si>
    <t>1006 NEW HOPE KOKOMO RD</t>
  </si>
  <si>
    <t>601-797-6306</t>
  </si>
  <si>
    <t>REBECCABESWICK@COMCAST.COM</t>
  </si>
  <si>
    <t>425-37-4709</t>
  </si>
  <si>
    <t>4717669276</t>
  </si>
  <si>
    <t>93-7786482</t>
  </si>
  <si>
    <t>999-99-7744</t>
  </si>
  <si>
    <t>929-93-1553</t>
  </si>
  <si>
    <t>P10560337</t>
  </si>
  <si>
    <t>S15498015</t>
  </si>
  <si>
    <t>BETCHAVER</t>
  </si>
  <si>
    <t>IRENE BETCHAVER</t>
  </si>
  <si>
    <t>211 NEW JERUSALEM RD</t>
  </si>
  <si>
    <t>601-804-4173</t>
  </si>
  <si>
    <t>IRENEBETCHAVER@SPECTRUM.COM</t>
  </si>
  <si>
    <t>426-89-3388</t>
  </si>
  <si>
    <t>88682692940</t>
  </si>
  <si>
    <t>56-4724176</t>
  </si>
  <si>
    <t>973-71-3317</t>
  </si>
  <si>
    <t>903-93-6167</t>
  </si>
  <si>
    <t>P05667467</t>
  </si>
  <si>
    <t>S32962969</t>
  </si>
  <si>
    <t>HUEY</t>
  </si>
  <si>
    <t>HUEY BETHANCOURT</t>
  </si>
  <si>
    <t>105 RICHLAND CREEK RD</t>
  </si>
  <si>
    <t>601-810-3120</t>
  </si>
  <si>
    <t>HBETHANCOURT@LIVE.COM</t>
  </si>
  <si>
    <t>426-56-7677</t>
  </si>
  <si>
    <t>RICHTON BK TR CO</t>
  </si>
  <si>
    <t>34390190649</t>
  </si>
  <si>
    <t>56-8593253</t>
  </si>
  <si>
    <t>999-90-6776</t>
  </si>
  <si>
    <t>930-93-2380</t>
  </si>
  <si>
    <t>P86648227</t>
  </si>
  <si>
    <t>S92871145</t>
  </si>
  <si>
    <t>BETHEA</t>
  </si>
  <si>
    <t>JAMES BETHEA</t>
  </si>
  <si>
    <t>30 SHADY GROVE CHURCH RD</t>
  </si>
  <si>
    <t>601-817-5178</t>
  </si>
  <si>
    <t>JAMES.BETHEA927@GMAIL.COM</t>
  </si>
  <si>
    <t>425-05-4652</t>
  </si>
  <si>
    <t>2997026380</t>
  </si>
  <si>
    <t>76-7066086</t>
  </si>
  <si>
    <t>P64312061</t>
  </si>
  <si>
    <t>S12638492</t>
  </si>
  <si>
    <t>BETHELY</t>
  </si>
  <si>
    <t>ROBERT BETHELY</t>
  </si>
  <si>
    <t>463 STRINGER BULLOCK RD</t>
  </si>
  <si>
    <t>601-824-4412</t>
  </si>
  <si>
    <t>ROBERTBETHELY@SPRINT.COM</t>
  </si>
  <si>
    <t>587-59-2194</t>
  </si>
  <si>
    <t>98771553533</t>
  </si>
  <si>
    <t>69-7379870</t>
  </si>
  <si>
    <t>999-90-9008</t>
  </si>
  <si>
    <t>909-93-8926</t>
  </si>
  <si>
    <t>P36693926</t>
  </si>
  <si>
    <t>S72850897</t>
  </si>
  <si>
    <t>BETHMANN</t>
  </si>
  <si>
    <t>GLORIA BETHMANN</t>
  </si>
  <si>
    <t>135 TERRYS CHAPEL RD</t>
  </si>
  <si>
    <t>601-831-8620</t>
  </si>
  <si>
    <t>GLORIABETHMANN@SPRINT.COM</t>
  </si>
  <si>
    <t>587-31-5748</t>
  </si>
  <si>
    <t>5472125062</t>
  </si>
  <si>
    <t>27-5567787</t>
  </si>
  <si>
    <t>999-92-2177</t>
  </si>
  <si>
    <t>959-93-6341</t>
  </si>
  <si>
    <t>P95659498</t>
  </si>
  <si>
    <t>S55363467</t>
  </si>
  <si>
    <t>BEHT</t>
  </si>
  <si>
    <t>BEHT BETON</t>
  </si>
  <si>
    <t>2280 ATTALA ROAD 2260</t>
  </si>
  <si>
    <t>FRENCH CAMP</t>
  </si>
  <si>
    <t>601-837-3334</t>
  </si>
  <si>
    <t>BEHT.BETON879@GMAIL.COM</t>
  </si>
  <si>
    <t>587-33-6951</t>
  </si>
  <si>
    <t>838363686658</t>
  </si>
  <si>
    <t>45-4548240</t>
  </si>
  <si>
    <t>999-95-1417</t>
  </si>
  <si>
    <t>928-93-6808</t>
  </si>
  <si>
    <t>P89470612</t>
  </si>
  <si>
    <t>S05752927</t>
  </si>
  <si>
    <t>MINDY BETTENCOURT</t>
  </si>
  <si>
    <t>4363 ATTALA ROAD 2263</t>
  </si>
  <si>
    <t>601-843-3744</t>
  </si>
  <si>
    <t>MINDY_BETTENCOURT@AOL.COM</t>
  </si>
  <si>
    <t>427-31-3246</t>
  </si>
  <si>
    <t>298198162585</t>
  </si>
  <si>
    <t>82-5725430</t>
  </si>
  <si>
    <t>929-79-0281</t>
  </si>
  <si>
    <t>973-93-6363</t>
  </si>
  <si>
    <t>P54826978</t>
  </si>
  <si>
    <t>S62921103</t>
  </si>
  <si>
    <t>LEON BETTERTON</t>
  </si>
  <si>
    <t>1 FINE PL</t>
  </si>
  <si>
    <t>601-849-6893</t>
  </si>
  <si>
    <t>LEONBETTERTON@VERIZON.COM</t>
  </si>
  <si>
    <t>426-87-1728</t>
  </si>
  <si>
    <t>625597136810</t>
  </si>
  <si>
    <t>38-3776244</t>
  </si>
  <si>
    <t>999-90-0791</t>
  </si>
  <si>
    <t>900-93-8624</t>
  </si>
  <si>
    <t>P79152155</t>
  </si>
  <si>
    <t>S71747624</t>
  </si>
  <si>
    <t>BART BETTIGA</t>
  </si>
  <si>
    <t>PO BOX 9077</t>
  </si>
  <si>
    <t>FRIARS POINT</t>
  </si>
  <si>
    <t>601-853-1978</t>
  </si>
  <si>
    <t>BARTBETTIGA@SPRINT.COM</t>
  </si>
  <si>
    <t>428-09-0150</t>
  </si>
  <si>
    <t>525580860054</t>
  </si>
  <si>
    <t>69-3351392</t>
  </si>
  <si>
    <t>999-90-3903</t>
  </si>
  <si>
    <t>977-93-4059</t>
  </si>
  <si>
    <t>P78075789</t>
  </si>
  <si>
    <t>S00506163</t>
  </si>
  <si>
    <t>DELORES BETTON</t>
  </si>
  <si>
    <t>2783 BENSON JONES RD</t>
  </si>
  <si>
    <t>601-856-2597</t>
  </si>
  <si>
    <t>DELORES.BETTON381@GMAIL.COM</t>
  </si>
  <si>
    <t>428-99-9878</t>
  </si>
  <si>
    <t>1264598944</t>
  </si>
  <si>
    <t>25-7509722</t>
  </si>
  <si>
    <t>999-94-8916</t>
  </si>
  <si>
    <t>941-93-6048</t>
  </si>
  <si>
    <t>P38872963</t>
  </si>
  <si>
    <t>S80125894</t>
  </si>
  <si>
    <t>LARRY BETZER</t>
  </si>
  <si>
    <t>6 CARSON WILLIAMS RD</t>
  </si>
  <si>
    <t>601-862-2167</t>
  </si>
  <si>
    <t>LARRY.BETZER463@GMAIL.COM</t>
  </si>
  <si>
    <t>427-24-9280</t>
  </si>
  <si>
    <t>6474242884</t>
  </si>
  <si>
    <t>35-1562203</t>
  </si>
  <si>
    <t>999-98-4330</t>
  </si>
  <si>
    <t>910-93-4446</t>
  </si>
  <si>
    <t>P25886145</t>
  </si>
  <si>
    <t>S52285343</t>
  </si>
  <si>
    <t>GUSTAVE</t>
  </si>
  <si>
    <t>BEUKER</t>
  </si>
  <si>
    <t>GUSTAVE BEUKER</t>
  </si>
  <si>
    <t>275 COGGINS BLAYLOCK DR</t>
  </si>
  <si>
    <t>601-868-1591</t>
  </si>
  <si>
    <t>GUSTAVEBEUKER@SPECTRUM.COM</t>
  </si>
  <si>
    <t>427-38-3163</t>
  </si>
  <si>
    <t>673503554619</t>
  </si>
  <si>
    <t>25-4495680</t>
  </si>
  <si>
    <t>934-79-1378</t>
  </si>
  <si>
    <t>953-93-4354</t>
  </si>
  <si>
    <t>P23888056</t>
  </si>
  <si>
    <t>S82892353</t>
  </si>
  <si>
    <t>ELDRED</t>
  </si>
  <si>
    <t>BEUMER</t>
  </si>
  <si>
    <t>ELDRED BEUMER</t>
  </si>
  <si>
    <t>2460 DORSEY EVERGREEN RD</t>
  </si>
  <si>
    <t>601-875-7691</t>
  </si>
  <si>
    <t>EBEUMER@LIVE.COM</t>
  </si>
  <si>
    <t>426-65-1721</t>
  </si>
  <si>
    <t>3075421306</t>
  </si>
  <si>
    <t>67-6211923</t>
  </si>
  <si>
    <t>999-99-8452</t>
  </si>
  <si>
    <t>904-93-0810</t>
  </si>
  <si>
    <t>P09977077</t>
  </si>
  <si>
    <t>S33774424</t>
  </si>
  <si>
    <t>BEVALAQUE</t>
  </si>
  <si>
    <t>DOMINIC BEVALAQUE</t>
  </si>
  <si>
    <t>1063 DULANEY WILEMON RD</t>
  </si>
  <si>
    <t>601-881-6881</t>
  </si>
  <si>
    <t>DOMINICBEVALAQUE@SPECTRUM.COM</t>
  </si>
  <si>
    <t>587-73-6589</t>
  </si>
  <si>
    <t>34963017679</t>
  </si>
  <si>
    <t>31-3089492</t>
  </si>
  <si>
    <t>937-83-9563</t>
  </si>
  <si>
    <t>992-93-7783</t>
  </si>
  <si>
    <t>P54311224</t>
  </si>
  <si>
    <t>S37782618</t>
  </si>
  <si>
    <t>PHILANDAS</t>
  </si>
  <si>
    <t>BEVEL</t>
  </si>
  <si>
    <t>PHILANDAS BEVEL</t>
  </si>
  <si>
    <t>645 FOOTNEY BROWN RD</t>
  </si>
  <si>
    <t>601-888-9276</t>
  </si>
  <si>
    <t>PHILANDASBEVEL@VERIZON.COM</t>
  </si>
  <si>
    <t>587-80-1220</t>
  </si>
  <si>
    <t>193034659612</t>
  </si>
  <si>
    <t>10-6822281</t>
  </si>
  <si>
    <t>977-85-9849</t>
  </si>
  <si>
    <t>904-93-4485</t>
  </si>
  <si>
    <t>P52368077</t>
  </si>
  <si>
    <t>S33587846</t>
  </si>
  <si>
    <t>MARIA BEVERAGE</t>
  </si>
  <si>
    <t>555 GREENWOOD HOPEWELL RD</t>
  </si>
  <si>
    <t>601-894-8180</t>
  </si>
  <si>
    <t>MARIA.BEVERAGE455@GMAIL.COM</t>
  </si>
  <si>
    <t>587-25-9188</t>
  </si>
  <si>
    <t>25287385735</t>
  </si>
  <si>
    <t>94-8720776</t>
  </si>
  <si>
    <t>983-70-9598</t>
  </si>
  <si>
    <t>965-93-6413</t>
  </si>
  <si>
    <t>P97898058</t>
  </si>
  <si>
    <t>S13045073</t>
  </si>
  <si>
    <t>BEVERING</t>
  </si>
  <si>
    <t>TERESA BEVERING</t>
  </si>
  <si>
    <t>111 HARDEN CHAPEL RD</t>
  </si>
  <si>
    <t>601-900-6923</t>
  </si>
  <si>
    <t>TERESABEVERING@VERIZON.COM</t>
  </si>
  <si>
    <t>428-49-7132</t>
  </si>
  <si>
    <t>44416632130</t>
  </si>
  <si>
    <t>47-2315039</t>
  </si>
  <si>
    <t>925-82-2053</t>
  </si>
  <si>
    <t>933-93-2094</t>
  </si>
  <si>
    <t>P36084111</t>
  </si>
  <si>
    <t>S78789133</t>
  </si>
  <si>
    <t>BEVIL</t>
  </si>
  <si>
    <t>BARBARA BEVIL</t>
  </si>
  <si>
    <t>650 HERSEY BOTTOM RD</t>
  </si>
  <si>
    <t>601-910-1864</t>
  </si>
  <si>
    <t>BARBARABEVIL@VERIZON.COM</t>
  </si>
  <si>
    <t>587-29-9706</t>
  </si>
  <si>
    <t>682589581414</t>
  </si>
  <si>
    <t>88-1650044</t>
  </si>
  <si>
    <t>929-73-0838</t>
  </si>
  <si>
    <t>958-93-4676</t>
  </si>
  <si>
    <t>P45316326</t>
  </si>
  <si>
    <t>S94763697</t>
  </si>
  <si>
    <t>BEVINEAU</t>
  </si>
  <si>
    <t>ASHLEY BEVINEAU</t>
  </si>
  <si>
    <t>750 IRONWOOD BLUFF RD</t>
  </si>
  <si>
    <t>601-917-2323</t>
  </si>
  <si>
    <t>ASHLEYBEVINEAU@VERIZON.COM</t>
  </si>
  <si>
    <t>425-58-4240</t>
  </si>
  <si>
    <t>78599731270</t>
  </si>
  <si>
    <t>72-6777749</t>
  </si>
  <si>
    <t>999-99-0581</t>
  </si>
  <si>
    <t>915-93-7150</t>
  </si>
  <si>
    <t>P76195055</t>
  </si>
  <si>
    <t>S15934855</t>
  </si>
  <si>
    <t>BEW</t>
  </si>
  <si>
    <t>BETTY BEW</t>
  </si>
  <si>
    <t>3371 JOE WHEELER BROWN RD</t>
  </si>
  <si>
    <t>601-923-8362</t>
  </si>
  <si>
    <t>BETTYBEW@SPRINT.COM</t>
  </si>
  <si>
    <t>427-08-5374</t>
  </si>
  <si>
    <t>729408239293</t>
  </si>
  <si>
    <t>66-7398551</t>
  </si>
  <si>
    <t>999-92-9502</t>
  </si>
  <si>
    <t>921-93-9197</t>
  </si>
  <si>
    <t>P72682683</t>
  </si>
  <si>
    <t>S76963609</t>
  </si>
  <si>
    <t>WILLIAM BEX</t>
  </si>
  <si>
    <t>200 JOHNSON HEIGHTS DR</t>
  </si>
  <si>
    <t>601-929-6272</t>
  </si>
  <si>
    <t>WILLIAM.BEX146@GMAIL.COM</t>
  </si>
  <si>
    <t>426-98-6745</t>
  </si>
  <si>
    <t>712828773982</t>
  </si>
  <si>
    <t>21-9679549</t>
  </si>
  <si>
    <t>999-91-9985</t>
  </si>
  <si>
    <t>923-93-3508</t>
  </si>
  <si>
    <t>P07735788</t>
  </si>
  <si>
    <t>S98495405</t>
  </si>
  <si>
    <t>IRETHA</t>
  </si>
  <si>
    <t>BEYAH</t>
  </si>
  <si>
    <t>IRETHA BEYAH</t>
  </si>
  <si>
    <t>1025 LOST QUARTER RD</t>
  </si>
  <si>
    <t>601-935-8533</t>
  </si>
  <si>
    <t>IRETHABEYAH@SPRINT.COM</t>
  </si>
  <si>
    <t>428-95-5390</t>
  </si>
  <si>
    <t>4938057641</t>
  </si>
  <si>
    <t>91-7457741</t>
  </si>
  <si>
    <t>999-91-2130</t>
  </si>
  <si>
    <t>913-93-0024</t>
  </si>
  <si>
    <t>P76379116</t>
  </si>
  <si>
    <t>S14885341</t>
  </si>
  <si>
    <t>BEYL</t>
  </si>
  <si>
    <t>TOMMY BEYL</t>
  </si>
  <si>
    <t>2566 MARTIN LUTHER KING RD</t>
  </si>
  <si>
    <t>601-941-7397</t>
  </si>
  <si>
    <t>TOMMYBEYL@VERIZON.COM</t>
  </si>
  <si>
    <t>427-40-3755</t>
  </si>
  <si>
    <t>68119100940</t>
  </si>
  <si>
    <t>18-5511235</t>
  </si>
  <si>
    <t>971-76-7102</t>
  </si>
  <si>
    <t>912-93-0407</t>
  </si>
  <si>
    <t>P79877492</t>
  </si>
  <si>
    <t>S82889678</t>
  </si>
  <si>
    <t>ELLIOT BEZRUTCH</t>
  </si>
  <si>
    <t>340 MATTOX SPRINGS RD</t>
  </si>
  <si>
    <t>601-947-6348</t>
  </si>
  <si>
    <t>ELLIOTBEZRUTCH@SPECTRUM.COM</t>
  </si>
  <si>
    <t>427-00-5774</t>
  </si>
  <si>
    <t>82358998596</t>
  </si>
  <si>
    <t>97-0736035</t>
  </si>
  <si>
    <t>967-80-6754</t>
  </si>
  <si>
    <t>923-93-1451</t>
  </si>
  <si>
    <t>P55412862</t>
  </si>
  <si>
    <t>S22357165</t>
  </si>
  <si>
    <t>NIRMALA</t>
  </si>
  <si>
    <t>NIRMALA BHAKTA</t>
  </si>
  <si>
    <t>3462 MOUNT PLEASANT RD</t>
  </si>
  <si>
    <t>601-954-5470</t>
  </si>
  <si>
    <t>NIRMALABHAKTA@COMCAST.COM</t>
  </si>
  <si>
    <t>425-78-6002</t>
  </si>
  <si>
    <t>8727379712</t>
  </si>
  <si>
    <t>73-1352431</t>
  </si>
  <si>
    <t>908-72-4913</t>
  </si>
  <si>
    <t>951-93-3251</t>
  </si>
  <si>
    <t>P72562183</t>
  </si>
  <si>
    <t>S52726460</t>
  </si>
  <si>
    <t>BHARGAVA</t>
  </si>
  <si>
    <t>VIVEK BHARGAVA</t>
  </si>
  <si>
    <t>913 NEW TEMPLE RD SW</t>
  </si>
  <si>
    <t>601-961-5414</t>
  </si>
  <si>
    <t>VIVEK_BHARGAVA@AOL.COM</t>
  </si>
  <si>
    <t>587-57-3161</t>
  </si>
  <si>
    <t>72538066765</t>
  </si>
  <si>
    <t>48-6867288</t>
  </si>
  <si>
    <t>999-97-2042</t>
  </si>
  <si>
    <t>915-93-8460</t>
  </si>
  <si>
    <t>P88093060</t>
  </si>
  <si>
    <t>S89676153</t>
  </si>
  <si>
    <t>BHATIA</t>
  </si>
  <si>
    <t>KAMAL BHATIA</t>
  </si>
  <si>
    <t>155 OLD BEAVER LAKE RD</t>
  </si>
  <si>
    <t>601-967-2962</t>
  </si>
  <si>
    <t>KAMALBHATIA@SPRINT.COM</t>
  </si>
  <si>
    <t>587-81-4110</t>
  </si>
  <si>
    <t>4581446033</t>
  </si>
  <si>
    <t>67-9197617</t>
  </si>
  <si>
    <t>905-87-8407</t>
  </si>
  <si>
    <t>926-93-2845</t>
  </si>
  <si>
    <t>P83293216</t>
  </si>
  <si>
    <t>S34043653</t>
  </si>
  <si>
    <t>BHE</t>
  </si>
  <si>
    <t>DALE BHE</t>
  </si>
  <si>
    <t>190 OLD WHITE SPRINGS RD</t>
  </si>
  <si>
    <t>601-975-2959</t>
  </si>
  <si>
    <t>DALEBHE@SPECTRUM.COM</t>
  </si>
  <si>
    <t>587-02-8268</t>
  </si>
  <si>
    <t>7002719069</t>
  </si>
  <si>
    <t>47-5343537</t>
  </si>
  <si>
    <t>999-96-2483</t>
  </si>
  <si>
    <t>981-93-5730</t>
  </si>
  <si>
    <t>P65243967</t>
  </si>
  <si>
    <t>S57932325</t>
  </si>
  <si>
    <t>BHULA</t>
  </si>
  <si>
    <t>DEAN BHULA</t>
  </si>
  <si>
    <t>1141 OTTO FORREST RD</t>
  </si>
  <si>
    <t>601-982-6314</t>
  </si>
  <si>
    <t>DBHULA@LIVE.COM</t>
  </si>
  <si>
    <t>425-07-8677</t>
  </si>
  <si>
    <t>42611251273</t>
  </si>
  <si>
    <t>81-8092713</t>
  </si>
  <si>
    <t>999-95-5266</t>
  </si>
  <si>
    <t>904-93-1222</t>
  </si>
  <si>
    <t>P83187863</t>
  </si>
  <si>
    <t>S14875879</t>
  </si>
  <si>
    <t>BIAGIOLI</t>
  </si>
  <si>
    <t>JOSEPH BIAGIOLI</t>
  </si>
  <si>
    <t>101 PATTON CEMETARY RD</t>
  </si>
  <si>
    <t>601-988-9231</t>
  </si>
  <si>
    <t>JOSEPHBIAGIOLI@SPECTRUM.COM</t>
  </si>
  <si>
    <t>426-26-1813</t>
  </si>
  <si>
    <t>217243229491</t>
  </si>
  <si>
    <t>69-8813795</t>
  </si>
  <si>
    <t>999-94-7783</t>
  </si>
  <si>
    <t>903-93-7248</t>
  </si>
  <si>
    <t>P29939055</t>
  </si>
  <si>
    <t>S41251795</t>
  </si>
  <si>
    <t>BIALORUCKI</t>
  </si>
  <si>
    <t>RICHARD BIALORUCKI</t>
  </si>
  <si>
    <t>1161 SANDY SPRINGS RD</t>
  </si>
  <si>
    <t>601-995-6391</t>
  </si>
  <si>
    <t>RICHARDBIALORUCKI@VERIZON.COM</t>
  </si>
  <si>
    <t>587-33-1590</t>
  </si>
  <si>
    <t>538313256555</t>
  </si>
  <si>
    <t>50-5536320</t>
  </si>
  <si>
    <t>908-86-6270</t>
  </si>
  <si>
    <t>998-93-4605</t>
  </si>
  <si>
    <t>P15579168</t>
  </si>
  <si>
    <t>S62305040</t>
  </si>
  <si>
    <t>BRADLEY BIANCA</t>
  </si>
  <si>
    <t>1670 SCOTT SENTER RD</t>
  </si>
  <si>
    <t>662-201-9958</t>
  </si>
  <si>
    <t>BRADLEY-BIANCA@COMMODORE64.COM</t>
  </si>
  <si>
    <t>426-04-8591</t>
  </si>
  <si>
    <t>23209103146</t>
  </si>
  <si>
    <t>33-7062627</t>
  </si>
  <si>
    <t>997-80-0565</t>
  </si>
  <si>
    <t>989-93-4811</t>
  </si>
  <si>
    <t>P87151748</t>
  </si>
  <si>
    <t>S07457077</t>
  </si>
  <si>
    <t>GENNY</t>
  </si>
  <si>
    <t>GENNY BIANCHI</t>
  </si>
  <si>
    <t>156 SPENCER WALLACE RD</t>
  </si>
  <si>
    <t>662-212-8580</t>
  </si>
  <si>
    <t>GBIANCHI@LIVE.COM</t>
  </si>
  <si>
    <t>587-37-7892</t>
  </si>
  <si>
    <t>6005020075</t>
  </si>
  <si>
    <t>85-8830338</t>
  </si>
  <si>
    <t>999-95-4232</t>
  </si>
  <si>
    <t>974-93-2253</t>
  </si>
  <si>
    <t>P63766662</t>
  </si>
  <si>
    <t>S17480125</t>
  </si>
  <si>
    <t>BIANSETT</t>
  </si>
  <si>
    <t>SANDRA BIANSETT</t>
  </si>
  <si>
    <t>130 STANDIFER WALLS RD</t>
  </si>
  <si>
    <t>662-218-3429</t>
  </si>
  <si>
    <t>SANDRABIANSETT@COMCAST.COM</t>
  </si>
  <si>
    <t>587-26-8395</t>
  </si>
  <si>
    <t>486644861495</t>
  </si>
  <si>
    <t>75-6322635</t>
  </si>
  <si>
    <t>969-81-5533</t>
  </si>
  <si>
    <t>920-93-5158</t>
  </si>
  <si>
    <t>P34213503</t>
  </si>
  <si>
    <t>S27490082</t>
  </si>
  <si>
    <t>STEVEN BIBB</t>
  </si>
  <si>
    <t>45 TILDEN SUBDIVISION RD</t>
  </si>
  <si>
    <t>662-226-3872</t>
  </si>
  <si>
    <t>STEVENBIBB@VERIZON.COM</t>
  </si>
  <si>
    <t>587-01-9905</t>
  </si>
  <si>
    <t>3995486845</t>
  </si>
  <si>
    <t>27-4434146</t>
  </si>
  <si>
    <t>999-92-0032</t>
  </si>
  <si>
    <t>960-93-4362</t>
  </si>
  <si>
    <t>P07229822</t>
  </si>
  <si>
    <t>S49998155</t>
  </si>
  <si>
    <t>BIBBS</t>
  </si>
  <si>
    <t>MARLIN BIBBS</t>
  </si>
  <si>
    <t>1653 WALKER LEVEE RD</t>
  </si>
  <si>
    <t>662-232-9277</t>
  </si>
  <si>
    <t>MARLINBIBBS@VERIZON.COM</t>
  </si>
  <si>
    <t>587-41-0190</t>
  </si>
  <si>
    <t>3743172969</t>
  </si>
  <si>
    <t>24-0774494</t>
  </si>
  <si>
    <t>999-94-4908</t>
  </si>
  <si>
    <t>960-93-4541</t>
  </si>
  <si>
    <t>P63050197</t>
  </si>
  <si>
    <t>S77405912</t>
  </si>
  <si>
    <t>PORSHIA</t>
  </si>
  <si>
    <t>BIBIANS</t>
  </si>
  <si>
    <t>PORSHIA BIBIANS</t>
  </si>
  <si>
    <t>975 WHITE SPRINGS RD</t>
  </si>
  <si>
    <t>662-238-4875</t>
  </si>
  <si>
    <t>PBIBIANS@LIVE.COM</t>
  </si>
  <si>
    <t>425-86-8942</t>
  </si>
  <si>
    <t>775890192315</t>
  </si>
  <si>
    <t>12-0602986</t>
  </si>
  <si>
    <t>999-98-4722</t>
  </si>
  <si>
    <t>981-93-0375</t>
  </si>
  <si>
    <t>P65016329</t>
  </si>
  <si>
    <t>S62077723</t>
  </si>
  <si>
    <t>BIBREW</t>
  </si>
  <si>
    <t>EARLINE BIBREW</t>
  </si>
  <si>
    <t>PO BOX 3624</t>
  </si>
  <si>
    <t>GALLMAN</t>
  </si>
  <si>
    <t>662-243-6824</t>
  </si>
  <si>
    <t>EARLINEBIBREW@SPECTRUM.COM</t>
  </si>
  <si>
    <t>425-68-0953</t>
  </si>
  <si>
    <t>7180803926</t>
  </si>
  <si>
    <t>55-9804428</t>
  </si>
  <si>
    <t>943-79-7355</t>
  </si>
  <si>
    <t>904-93-9557</t>
  </si>
  <si>
    <t>P30608880</t>
  </si>
  <si>
    <t>S82379597</t>
  </si>
  <si>
    <t>ARTHUR BICE</t>
  </si>
  <si>
    <t>GATTMAN</t>
  </si>
  <si>
    <t>662-244-5142</t>
  </si>
  <si>
    <t>ARTHURBICE@ATT.COM</t>
  </si>
  <si>
    <t>427-60-8590</t>
  </si>
  <si>
    <t>964131000965</t>
  </si>
  <si>
    <t>69-1561980</t>
  </si>
  <si>
    <t>999-90-0377</t>
  </si>
  <si>
    <t>990-93-2075</t>
  </si>
  <si>
    <t>P62401997</t>
  </si>
  <si>
    <t>S77750325</t>
  </si>
  <si>
    <t>BICHAM</t>
  </si>
  <si>
    <t>JACQUELINE BICHAM</t>
  </si>
  <si>
    <t>2518 AVENIDO DEL PINAR ST</t>
  </si>
  <si>
    <t>GAUTIER</t>
  </si>
  <si>
    <t>662-247-3471</t>
  </si>
  <si>
    <t>JACQUELINEBICHAM@SPECTRUM.COM</t>
  </si>
  <si>
    <t>587-57-0970</t>
  </si>
  <si>
    <t>60277594791</t>
  </si>
  <si>
    <t>61-0042861</t>
  </si>
  <si>
    <t>940-80-0178</t>
  </si>
  <si>
    <t>959-93-7758</t>
  </si>
  <si>
    <t>P70519887</t>
  </si>
  <si>
    <t>S03210741</t>
  </si>
  <si>
    <t>AXEL</t>
  </si>
  <si>
    <t>AXEL BICKEL</t>
  </si>
  <si>
    <t>2613 AVENIDO ENCANTO ST</t>
  </si>
  <si>
    <t>662-254-2629</t>
  </si>
  <si>
    <t>AXELBICKEL@SPECTRUM.COM</t>
  </si>
  <si>
    <t>587-14-2320</t>
  </si>
  <si>
    <t>7298035173</t>
  </si>
  <si>
    <t>12-7654501</t>
  </si>
  <si>
    <t>931-80-8111</t>
  </si>
  <si>
    <t>980-93-5323</t>
  </si>
  <si>
    <t>P38874305</t>
  </si>
  <si>
    <t>S88943000</t>
  </si>
  <si>
    <t>THOMAS BICKER</t>
  </si>
  <si>
    <t>2127 CALLE DE ARENA ST</t>
  </si>
  <si>
    <t>662-260-1920</t>
  </si>
  <si>
    <t>THOMAS.BICKER@YAHOO.COM</t>
  </si>
  <si>
    <t>587-25-8194</t>
  </si>
  <si>
    <t>49458977002</t>
  </si>
  <si>
    <t>49-9272252</t>
  </si>
  <si>
    <t>999-94-7293</t>
  </si>
  <si>
    <t>990-93-8880</t>
  </si>
  <si>
    <t>P39526442</t>
  </si>
  <si>
    <t>S32569671</t>
  </si>
  <si>
    <t>BICKERY</t>
  </si>
  <si>
    <t>MARY BICKERY</t>
  </si>
  <si>
    <t>2212 CALLE DE DESOTO ST</t>
  </si>
  <si>
    <t>662-267-1872</t>
  </si>
  <si>
    <t>MARYBICKERY@ATT.COM</t>
  </si>
  <si>
    <t>427-60-0196</t>
  </si>
  <si>
    <t>9253336750</t>
  </si>
  <si>
    <t>25-7429395</t>
  </si>
  <si>
    <t>950-85-1951</t>
  </si>
  <si>
    <t>962-93-8082</t>
  </si>
  <si>
    <t>P04566430</t>
  </si>
  <si>
    <t>S12638222</t>
  </si>
  <si>
    <t>MARGO BICKETT</t>
  </si>
  <si>
    <t>2513 CALLE DE LA GOYA ST</t>
  </si>
  <si>
    <t>662-273-7518</t>
  </si>
  <si>
    <t>MARGO_BICKETT@AOL.COM</t>
  </si>
  <si>
    <t>428-86-1370</t>
  </si>
  <si>
    <t>BANK OF WIGGINS</t>
  </si>
  <si>
    <t>92894601648</t>
  </si>
  <si>
    <t>10-4310725</t>
  </si>
  <si>
    <t>954-79-7481</t>
  </si>
  <si>
    <t>933-93-9078</t>
  </si>
  <si>
    <t>P44599507</t>
  </si>
  <si>
    <t>S50760545</t>
  </si>
  <si>
    <t>QIONNE</t>
  </si>
  <si>
    <t>QIONNE BICKHAM</t>
  </si>
  <si>
    <t>2712 CALLE HERMOSA ST</t>
  </si>
  <si>
    <t>662-280-5999</t>
  </si>
  <si>
    <t>QBICKHAM@LIVE.COM</t>
  </si>
  <si>
    <t>425-88-4987</t>
  </si>
  <si>
    <t>5094224001</t>
  </si>
  <si>
    <t>80-3193463</t>
  </si>
  <si>
    <t>999-99-2908</t>
  </si>
  <si>
    <t>922-93-1706</t>
  </si>
  <si>
    <t>P03873720</t>
  </si>
  <si>
    <t>S42551540</t>
  </si>
  <si>
    <t>HOWARD BICKNELL</t>
  </si>
  <si>
    <t>9101 CASTELLE BLUFF DR</t>
  </si>
  <si>
    <t>662-286-7773</t>
  </si>
  <si>
    <t>HOWARDBICKNELL@VERIZON.COM</t>
  </si>
  <si>
    <t>587-38-9169</t>
  </si>
  <si>
    <t>994006991628</t>
  </si>
  <si>
    <t>16-5403280</t>
  </si>
  <si>
    <t>999-95-7716</t>
  </si>
  <si>
    <t>980-93-3430</t>
  </si>
  <si>
    <t>P49425571</t>
  </si>
  <si>
    <t>S21204085</t>
  </si>
  <si>
    <t>BIDDY</t>
  </si>
  <si>
    <t>BRANDI BIDDY</t>
  </si>
  <si>
    <t>1204 DE LA POINTE DR</t>
  </si>
  <si>
    <t>662-292-3197</t>
  </si>
  <si>
    <t>BRANDI.BIDDY@YAHOO.COM</t>
  </si>
  <si>
    <t>587-30-9931</t>
  </si>
  <si>
    <t>8252133247</t>
  </si>
  <si>
    <t>96-0326265</t>
  </si>
  <si>
    <t>999-96-7112</t>
  </si>
  <si>
    <t>932-93-7382</t>
  </si>
  <si>
    <t>P16395502</t>
  </si>
  <si>
    <t>S13791685</t>
  </si>
  <si>
    <t>JOHN BIDWELL</t>
  </si>
  <si>
    <t>3521 FORREST PRESERVE</t>
  </si>
  <si>
    <t>662-298-9128</t>
  </si>
  <si>
    <t>JOHN.BIDWELL158@GMAIL.COM</t>
  </si>
  <si>
    <t>427-51-8349</t>
  </si>
  <si>
    <t>9679037827</t>
  </si>
  <si>
    <t>72-7615043</t>
  </si>
  <si>
    <t>993-75-2289</t>
  </si>
  <si>
    <t>999-93-5917</t>
  </si>
  <si>
    <t>P07596923</t>
  </si>
  <si>
    <t>S31017925</t>
  </si>
  <si>
    <t>BIEDENHARN</t>
  </si>
  <si>
    <t>BETH BIEDENHARN</t>
  </si>
  <si>
    <t>4704 GAUTIER VANCLEAVE RD</t>
  </si>
  <si>
    <t>662-305-7043</t>
  </si>
  <si>
    <t>BETH.BIEDENHARN@YAHOO.COM</t>
  </si>
  <si>
    <t>426-03-8128</t>
  </si>
  <si>
    <t>946160516421</t>
  </si>
  <si>
    <t>83-3313824</t>
  </si>
  <si>
    <t>949-70-2127</t>
  </si>
  <si>
    <t>990-93-5722</t>
  </si>
  <si>
    <t>P06207993</t>
  </si>
  <si>
    <t>S52179721</t>
  </si>
  <si>
    <t>AMY BIEL</t>
  </si>
  <si>
    <t>2813 GUILLOTTEVILLE RD</t>
  </si>
  <si>
    <t>662-312-6466</t>
  </si>
  <si>
    <t>AMYBIEL@ATT.COM</t>
  </si>
  <si>
    <t>425-22-7723</t>
  </si>
  <si>
    <t>298243241848</t>
  </si>
  <si>
    <t>96-6930449</t>
  </si>
  <si>
    <t>999-92-4892</t>
  </si>
  <si>
    <t>936-93-0471</t>
  </si>
  <si>
    <t>P01670308</t>
  </si>
  <si>
    <t>S71551342</t>
  </si>
  <si>
    <t>BIELSTEIN</t>
  </si>
  <si>
    <t>DONNA BIELSTEIN</t>
  </si>
  <si>
    <t>2549 INDIAN POINT RD</t>
  </si>
  <si>
    <t>662-318-8053</t>
  </si>
  <si>
    <t>DONNA.BIELSTEIN717@GMAIL.COM</t>
  </si>
  <si>
    <t>587-45-4644</t>
  </si>
  <si>
    <t>83537984090</t>
  </si>
  <si>
    <t>86-4113145</t>
  </si>
  <si>
    <t>999-96-2194</t>
  </si>
  <si>
    <t>968-93-6869</t>
  </si>
  <si>
    <t>P52124102</t>
  </si>
  <si>
    <t>S31746000</t>
  </si>
  <si>
    <t>BIENVENUE</t>
  </si>
  <si>
    <t>HENRY BIENVENUE</t>
  </si>
  <si>
    <t>1500 MAGNOLIA BLUFF DR</t>
  </si>
  <si>
    <t>662-324-3794</t>
  </si>
  <si>
    <t>HENRYBIENVENUE@ATT.COM</t>
  </si>
  <si>
    <t>587-03-0136</t>
  </si>
  <si>
    <t>55690912251</t>
  </si>
  <si>
    <t>67-5628311</t>
  </si>
  <si>
    <t>999-96-5477</t>
  </si>
  <si>
    <t>997-93-5462</t>
  </si>
  <si>
    <t>P71675767</t>
  </si>
  <si>
    <t>S67924768</t>
  </si>
  <si>
    <t>BIERDEMAN</t>
  </si>
  <si>
    <t>ANGELA BIERDEMAN</t>
  </si>
  <si>
    <t>7228 MARTIN BLUFF RD</t>
  </si>
  <si>
    <t>662-330-6601</t>
  </si>
  <si>
    <t>ANGELA_BIERDEMAN@AOL.COM</t>
  </si>
  <si>
    <t>587-36-9320</t>
  </si>
  <si>
    <t>9250574914</t>
  </si>
  <si>
    <t>98-3334166</t>
  </si>
  <si>
    <t>999-91-5846</t>
  </si>
  <si>
    <t>990-93-0682</t>
  </si>
  <si>
    <t>P09806914</t>
  </si>
  <si>
    <t>S05153079</t>
  </si>
  <si>
    <t>GWEN BIERNACKI</t>
  </si>
  <si>
    <t>3600 PINE NEEDLES CIR</t>
  </si>
  <si>
    <t>662-336-1092</t>
  </si>
  <si>
    <t>GWEN-BIERNACKI@COMMODORE64.COM</t>
  </si>
  <si>
    <t>425-14-0832</t>
  </si>
  <si>
    <t>7241462969</t>
  </si>
  <si>
    <t>54-3479656</t>
  </si>
  <si>
    <t>999-94-9814</t>
  </si>
  <si>
    <t>920-93-6667</t>
  </si>
  <si>
    <t>P73182616</t>
  </si>
  <si>
    <t>S82907732</t>
  </si>
  <si>
    <t>BIERWIRTH</t>
  </si>
  <si>
    <t>FUMIKO BIERWIRTH</t>
  </si>
  <si>
    <t>900 POWELLS POINT DR</t>
  </si>
  <si>
    <t>662-342-1994</t>
  </si>
  <si>
    <t>FUMIKO.BIERWIRTH@YAHOO.COM</t>
  </si>
  <si>
    <t>426-54-7738</t>
  </si>
  <si>
    <t>50143916772</t>
  </si>
  <si>
    <t>92-0949367</t>
  </si>
  <si>
    <t>924-70-0915</t>
  </si>
  <si>
    <t>923-93-1862</t>
  </si>
  <si>
    <t>P22821365</t>
  </si>
  <si>
    <t>S74728023</t>
  </si>
  <si>
    <t>BIESELIN</t>
  </si>
  <si>
    <t>HERBERT BIESELIN</t>
  </si>
  <si>
    <t>2300 ROBERT HIRAM DR</t>
  </si>
  <si>
    <t>662-348-5065</t>
  </si>
  <si>
    <t>HERBERTBIESELIN@VERIZON.COM</t>
  </si>
  <si>
    <t>587-66-1056</t>
  </si>
  <si>
    <t>13766765062</t>
  </si>
  <si>
    <t>94-6762058</t>
  </si>
  <si>
    <t>912-81-2388</t>
  </si>
  <si>
    <t>980-93-5673</t>
  </si>
  <si>
    <t>P09189761</t>
  </si>
  <si>
    <t>S78461044</t>
  </si>
  <si>
    <t>BIEVENOUR</t>
  </si>
  <si>
    <t>CHRISTY BIEVENOUR</t>
  </si>
  <si>
    <t>1445 RUE DE COURMONT</t>
  </si>
  <si>
    <t>662-354-4152</t>
  </si>
  <si>
    <t>CBIEVENOUR@LIVE.COM</t>
  </si>
  <si>
    <t>426-48-8977</t>
  </si>
  <si>
    <t>587375066866</t>
  </si>
  <si>
    <t>45-6581863</t>
  </si>
  <si>
    <t>950-93-4568</t>
  </si>
  <si>
    <t>P75717923</t>
  </si>
  <si>
    <t>S15774817</t>
  </si>
  <si>
    <t>BIFKIN</t>
  </si>
  <si>
    <t>JERRY BIFKIN</t>
  </si>
  <si>
    <t>5237 RUE SAINT GERMAIN</t>
  </si>
  <si>
    <t>662-361-5551</t>
  </si>
  <si>
    <t>JERRYBIFKIN@ATT.COM</t>
  </si>
  <si>
    <t>587-91-0041</t>
  </si>
  <si>
    <t>529102835459</t>
  </si>
  <si>
    <t>97-1137643</t>
  </si>
  <si>
    <t>976-78-8309</t>
  </si>
  <si>
    <t>974-93-3833</t>
  </si>
  <si>
    <t>P62329820</t>
  </si>
  <si>
    <t>S09242171</t>
  </si>
  <si>
    <t>BIGBY</t>
  </si>
  <si>
    <t>HAROLD BIGBY</t>
  </si>
  <si>
    <t>1518 SILVERCLIFFE DR</t>
  </si>
  <si>
    <t>662-367-3093</t>
  </si>
  <si>
    <t>HAROLDBIGBY@VERIZON.COM</t>
  </si>
  <si>
    <t>428-39-5151</t>
  </si>
  <si>
    <t>214186641475</t>
  </si>
  <si>
    <t>57-9208593</t>
  </si>
  <si>
    <t>931-93-8370</t>
  </si>
  <si>
    <t>P94483293</t>
  </si>
  <si>
    <t>S23773566</t>
  </si>
  <si>
    <t>DILLARD</t>
  </si>
  <si>
    <t>DILLARD BIGGERS</t>
  </si>
  <si>
    <t>1225 STANFIELD POINT RD</t>
  </si>
  <si>
    <t>662-373-9001</t>
  </si>
  <si>
    <t>DILLARD.BIGGERS@YAHOO.COM</t>
  </si>
  <si>
    <t>427-01-6938</t>
  </si>
  <si>
    <t>571528928077</t>
  </si>
  <si>
    <t>38-9067170</t>
  </si>
  <si>
    <t>999-90-1045</t>
  </si>
  <si>
    <t>949-93-5025</t>
  </si>
  <si>
    <t>P38013702</t>
  </si>
  <si>
    <t>S74242596</t>
  </si>
  <si>
    <t>MARY BIGGERSTAFF</t>
  </si>
  <si>
    <t>PO BOX 6612</t>
  </si>
  <si>
    <t>662-377-9440</t>
  </si>
  <si>
    <t>MARYBIGGERSTAFF@SPECTRUM.COM</t>
  </si>
  <si>
    <t>427-99-2822</t>
  </si>
  <si>
    <t>78717460809</t>
  </si>
  <si>
    <t>95-2083483</t>
  </si>
  <si>
    <t>919-81-1356</t>
  </si>
  <si>
    <t>960-93-4346</t>
  </si>
  <si>
    <t>P01640671</t>
  </si>
  <si>
    <t>S14819009</t>
  </si>
  <si>
    <t>BIGGERT</t>
  </si>
  <si>
    <t>JERRY BIGGERT</t>
  </si>
  <si>
    <t>1004 COUNTRY LOOP RD</t>
  </si>
  <si>
    <t>662-378-3021</t>
  </si>
  <si>
    <t>JERRYBIGGERT@ATT.COM</t>
  </si>
  <si>
    <t>587-05-4120</t>
  </si>
  <si>
    <t>40426636785</t>
  </si>
  <si>
    <t>42-3918396</t>
  </si>
  <si>
    <t>902-76-9671</t>
  </si>
  <si>
    <t>967-93-5958</t>
  </si>
  <si>
    <t>P53721634</t>
  </si>
  <si>
    <t>S61422313</t>
  </si>
  <si>
    <t>KEVIN BIGGERT</t>
  </si>
  <si>
    <t>1010 COUNTRY LOOP RD</t>
  </si>
  <si>
    <t>662-379-6816</t>
  </si>
  <si>
    <t>KBIGGERT@LIVE.COM</t>
  </si>
  <si>
    <t>587-59-2802</t>
  </si>
  <si>
    <t>749344597070</t>
  </si>
  <si>
    <t>84-3455296</t>
  </si>
  <si>
    <t>928-93-4352</t>
  </si>
  <si>
    <t>P83836472</t>
  </si>
  <si>
    <t>S96998526</t>
  </si>
  <si>
    <t>WALTER BIGGINS</t>
  </si>
  <si>
    <t>PO BOX 2277</t>
  </si>
  <si>
    <t>662-380-7906</t>
  </si>
  <si>
    <t>WALTER.BIGGINS@YAHOO.COM</t>
  </si>
  <si>
    <t>587-23-0361</t>
  </si>
  <si>
    <t>3790157686</t>
  </si>
  <si>
    <t>92-4865126</t>
  </si>
  <si>
    <t>999-98-5700</t>
  </si>
  <si>
    <t>922-93-1774</t>
  </si>
  <si>
    <t>P93558602</t>
  </si>
  <si>
    <t>S54179212</t>
  </si>
  <si>
    <t>BIGGIO</t>
  </si>
  <si>
    <t>BILL BIGGIO</t>
  </si>
  <si>
    <t>253A COUNTY ROAD 334</t>
  </si>
  <si>
    <t>662-381-5623</t>
  </si>
  <si>
    <t>BBIGGIO@LIVE.COM</t>
  </si>
  <si>
    <t>425-25-3011</t>
  </si>
  <si>
    <t>28377612398</t>
  </si>
  <si>
    <t>47-1934671</t>
  </si>
  <si>
    <t>934-82-7008</t>
  </si>
  <si>
    <t>980-93-4647</t>
  </si>
  <si>
    <t>P24778571</t>
  </si>
  <si>
    <t>S33433766</t>
  </si>
  <si>
    <t>JENNIFER BIGGS</t>
  </si>
  <si>
    <t>136B COUNTY ROAD 944</t>
  </si>
  <si>
    <t>662-382-1384</t>
  </si>
  <si>
    <t>JENNIFER.BIGGS803@GMAIL.COM</t>
  </si>
  <si>
    <t>425-50-6167</t>
  </si>
  <si>
    <t>195394467863</t>
  </si>
  <si>
    <t>23-8940776</t>
  </si>
  <si>
    <t>944-77-9398</t>
  </si>
  <si>
    <t>909-93-9270</t>
  </si>
  <si>
    <t>P00572289</t>
  </si>
  <si>
    <t>S28159587</t>
  </si>
  <si>
    <t>GREG BIGHAM</t>
  </si>
  <si>
    <t>PO BOX 611</t>
  </si>
  <si>
    <t>GLEN ALLAN</t>
  </si>
  <si>
    <t>662-383-1747</t>
  </si>
  <si>
    <t>GREG.BIGHAM168@GMAIL.COM</t>
  </si>
  <si>
    <t>587-32-4287</t>
  </si>
  <si>
    <t>3175430519</t>
  </si>
  <si>
    <t>78-1927652</t>
  </si>
  <si>
    <t>999-95-0786</t>
  </si>
  <si>
    <t>999-93-8267</t>
  </si>
  <si>
    <t>P29576782</t>
  </si>
  <si>
    <t>S37929940</t>
  </si>
  <si>
    <t>SHANNON BIGHAM</t>
  </si>
  <si>
    <t>44 4TH ST</t>
  </si>
  <si>
    <t>662-384-4602</t>
  </si>
  <si>
    <t>SHANNON_BIGHAM@AOL.COM</t>
  </si>
  <si>
    <t>587-04-3868</t>
  </si>
  <si>
    <t>8328749897</t>
  </si>
  <si>
    <t>14-6069920</t>
  </si>
  <si>
    <t>999-97-9898</t>
  </si>
  <si>
    <t>903-93-3905</t>
  </si>
  <si>
    <t>P84597615</t>
  </si>
  <si>
    <t>S05145262</t>
  </si>
  <si>
    <t>KIMBERLY BIGL</t>
  </si>
  <si>
    <t>2112 CLARENCE HALL RD</t>
  </si>
  <si>
    <t>662-385-3577</t>
  </si>
  <si>
    <t>KIMBERLYBIGL@ATT.COM</t>
  </si>
  <si>
    <t>587-24-6825</t>
  </si>
  <si>
    <t>63705891815</t>
  </si>
  <si>
    <t>82-2074357</t>
  </si>
  <si>
    <t>999-94-7095</t>
  </si>
  <si>
    <t>990-93-0989</t>
  </si>
  <si>
    <t>P93025748</t>
  </si>
  <si>
    <t>S64421570</t>
  </si>
  <si>
    <t>BIGLAN</t>
  </si>
  <si>
    <t>BARBARA BIGLAN</t>
  </si>
  <si>
    <t>722 CLARENCE HALL RD</t>
  </si>
  <si>
    <t>662-386-5905</t>
  </si>
  <si>
    <t>BARBARA_BIGLAN@AOL.COM</t>
  </si>
  <si>
    <t>425-66-3799</t>
  </si>
  <si>
    <t>41942483379</t>
  </si>
  <si>
    <t>86-6575237</t>
  </si>
  <si>
    <t>999-91-5477</t>
  </si>
  <si>
    <t>932-93-2976</t>
  </si>
  <si>
    <t>P05894096</t>
  </si>
  <si>
    <t>S28733560</t>
  </si>
  <si>
    <t>TERRY BIGLAN</t>
  </si>
  <si>
    <t>1346 HOVAS STEVENSON RD</t>
  </si>
  <si>
    <t>662-387-5538</t>
  </si>
  <si>
    <t>TERRY_BIGLAN@AOL.COM</t>
  </si>
  <si>
    <t>427-34-9685</t>
  </si>
  <si>
    <t>709177950178</t>
  </si>
  <si>
    <t>26-7075684</t>
  </si>
  <si>
    <t>917-75-7480</t>
  </si>
  <si>
    <t>914-93-9546</t>
  </si>
  <si>
    <t>P67249595</t>
  </si>
  <si>
    <t>S17275627</t>
  </si>
  <si>
    <t>GLYNN</t>
  </si>
  <si>
    <t>BIGLANE</t>
  </si>
  <si>
    <t>GLYNN BIGLANE</t>
  </si>
  <si>
    <t>1204 LAKE JACKSON RD</t>
  </si>
  <si>
    <t>662-388-3661</t>
  </si>
  <si>
    <t>GLYNNBIGLANE@ATT.COM</t>
  </si>
  <si>
    <t>587-34-5386</t>
  </si>
  <si>
    <t>407925675208</t>
  </si>
  <si>
    <t>28-6008171</t>
  </si>
  <si>
    <t>934-93-7026</t>
  </si>
  <si>
    <t>P47610587</t>
  </si>
  <si>
    <t>S72735924</t>
  </si>
  <si>
    <t>PAIGE BIGLANE</t>
  </si>
  <si>
    <t>1230 LAKE JACKSON RD</t>
  </si>
  <si>
    <t>662-389-7604</t>
  </si>
  <si>
    <t>PAIGE_BIGLANE@AOL.COM</t>
  </si>
  <si>
    <t>587-14-9375</t>
  </si>
  <si>
    <t>710641809358</t>
  </si>
  <si>
    <t>81-5377087</t>
  </si>
  <si>
    <t>999-90-6162</t>
  </si>
  <si>
    <t>908-93-6685</t>
  </si>
  <si>
    <t>P09814929</t>
  </si>
  <si>
    <t>S21485870</t>
  </si>
  <si>
    <t>MONICA BIGLER</t>
  </si>
  <si>
    <t>1214 LAKE WASHINGTON RD E</t>
  </si>
  <si>
    <t>662-390-2713</t>
  </si>
  <si>
    <t>MONICA.BIGLER@YAHOO.COM</t>
  </si>
  <si>
    <t>428-80-3615</t>
  </si>
  <si>
    <t>1048963849</t>
  </si>
  <si>
    <t>90-2440337</t>
  </si>
  <si>
    <t>999-90-9788</t>
  </si>
  <si>
    <t>920-93-7871</t>
  </si>
  <si>
    <t>P39763190</t>
  </si>
  <si>
    <t>S22238204</t>
  </si>
  <si>
    <t>KAREN BIGLEY</t>
  </si>
  <si>
    <t>1216 LAKE WASHINGTON RD E</t>
  </si>
  <si>
    <t>662-392-2430</t>
  </si>
  <si>
    <t>KAREN_BIGLEY@AOL.COM</t>
  </si>
  <si>
    <t>426-99-0216</t>
  </si>
  <si>
    <t>662356681846</t>
  </si>
  <si>
    <t>58-5293526</t>
  </si>
  <si>
    <t>999-99-9600</t>
  </si>
  <si>
    <t>P06918427</t>
  </si>
  <si>
    <t>S53488894</t>
  </si>
  <si>
    <t>DARLEEN BIGNER</t>
  </si>
  <si>
    <t>850 LAKE WASHINGTON RD W</t>
  </si>
  <si>
    <t>662-393-8790</t>
  </si>
  <si>
    <t>DBIGNER@LIVE.COM</t>
  </si>
  <si>
    <t>427-41-0420</t>
  </si>
  <si>
    <t>211671906637</t>
  </si>
  <si>
    <t>42-2737620</t>
  </si>
  <si>
    <t>999-92-3837</t>
  </si>
  <si>
    <t>948-93-8541</t>
  </si>
  <si>
    <t>P06681780</t>
  </si>
  <si>
    <t>S02152481</t>
  </si>
  <si>
    <t>MARTY BIGNER</t>
  </si>
  <si>
    <t>882 LAKE WASHINGTON RD W</t>
  </si>
  <si>
    <t>662-394-9176</t>
  </si>
  <si>
    <t>MARTYBIGNER@COMCAST.COM</t>
  </si>
  <si>
    <t>427-04-0425</t>
  </si>
  <si>
    <t>453789337579</t>
  </si>
  <si>
    <t>25-2774241</t>
  </si>
  <si>
    <t>976-81-7622</t>
  </si>
  <si>
    <t>939-93-8259</t>
  </si>
  <si>
    <t>P93762602</t>
  </si>
  <si>
    <t>S04182430</t>
  </si>
  <si>
    <t>THERESA BIGNER</t>
  </si>
  <si>
    <t>916 LAKE WASHINGTON RD W</t>
  </si>
  <si>
    <t>662-395-3992</t>
  </si>
  <si>
    <t>THERESABIGNER@COMCAST.COM</t>
  </si>
  <si>
    <t>426-43-7205</t>
  </si>
  <si>
    <t>42039527659</t>
  </si>
  <si>
    <t>96-9604632</t>
  </si>
  <si>
    <t>988-75-9597</t>
  </si>
  <si>
    <t>953-93-8147</t>
  </si>
  <si>
    <t>P59346789</t>
  </si>
  <si>
    <t>S66330877</t>
  </si>
  <si>
    <t>BIGNESS</t>
  </si>
  <si>
    <t>CHASE BIGNESS</t>
  </si>
  <si>
    <t>926 LAKE WASHINGTON RD W</t>
  </si>
  <si>
    <t>662-396-8499</t>
  </si>
  <si>
    <t>CHASEBIGNESS@SPRINT.COM</t>
  </si>
  <si>
    <t>427-83-4284</t>
  </si>
  <si>
    <t>77601999960</t>
  </si>
  <si>
    <t>38-4850296</t>
  </si>
  <si>
    <t>906-73-5766</t>
  </si>
  <si>
    <t>957-93-3729</t>
  </si>
  <si>
    <t>P87650952</t>
  </si>
  <si>
    <t>S66840801</t>
  </si>
  <si>
    <t>BIGNOLI</t>
  </si>
  <si>
    <t>JOAN BIGNOLI</t>
  </si>
  <si>
    <t>197 MOUND SPENCER RD</t>
  </si>
  <si>
    <t>662-397-7487</t>
  </si>
  <si>
    <t>JOAN-BIGNOLI@COMMODORE64.COM</t>
  </si>
  <si>
    <t>427-55-9088</t>
  </si>
  <si>
    <t>68618233957</t>
  </si>
  <si>
    <t>45-7600889</t>
  </si>
  <si>
    <t>925-86-9098</t>
  </si>
  <si>
    <t>964-93-0571</t>
  </si>
  <si>
    <t>P10769649</t>
  </si>
  <si>
    <t>S53184676</t>
  </si>
  <si>
    <t>JOHN BIGNOLI</t>
  </si>
  <si>
    <t>PO BOX 4004</t>
  </si>
  <si>
    <t>GLENDORA</t>
  </si>
  <si>
    <t>662-398-4865</t>
  </si>
  <si>
    <t>JOHNBIGNOLI@VERIZON.COM</t>
  </si>
  <si>
    <t>587-89-9405</t>
  </si>
  <si>
    <t>2257755859</t>
  </si>
  <si>
    <t>51-8513383</t>
  </si>
  <si>
    <t>941-73-8156</t>
  </si>
  <si>
    <t>903-93-9046</t>
  </si>
  <si>
    <t>P69808016</t>
  </si>
  <si>
    <t>S56509521</t>
  </si>
  <si>
    <t>JOSEPH BIGNOLI</t>
  </si>
  <si>
    <t>9 APEX DR</t>
  </si>
  <si>
    <t>662-400-4085</t>
  </si>
  <si>
    <t>JOSEPHBIGNOLI@SPECTRUM.COM</t>
  </si>
  <si>
    <t>428-86-4033</t>
  </si>
  <si>
    <t>43623255560</t>
  </si>
  <si>
    <t>94-9286155</t>
  </si>
  <si>
    <t>999-92-7578</t>
  </si>
  <si>
    <t>930-93-0943</t>
  </si>
  <si>
    <t>P44376338</t>
  </si>
  <si>
    <t>S14120161</t>
  </si>
  <si>
    <t>KATHLEEN BIGOT</t>
  </si>
  <si>
    <t>2575 ANTIOCH PERKINS RD</t>
  </si>
  <si>
    <t>GLOSTER</t>
  </si>
  <si>
    <t>662-404-6714</t>
  </si>
  <si>
    <t>KATHLEENBIGOT@VERIZON.COM</t>
  </si>
  <si>
    <t>587-38-7000</t>
  </si>
  <si>
    <t>767000445161</t>
  </si>
  <si>
    <t>83-5769931</t>
  </si>
  <si>
    <t>999-92-7340</t>
  </si>
  <si>
    <t>965-93-3408</t>
  </si>
  <si>
    <t>P54705503</t>
  </si>
  <si>
    <t>S02311446</t>
  </si>
  <si>
    <t>ELOUISE BIHM</t>
  </si>
  <si>
    <t>700 BUFFALO CREEK RD</t>
  </si>
  <si>
    <t>662-410-4833</t>
  </si>
  <si>
    <t>ELOUISE_BIHM@AOL.COM</t>
  </si>
  <si>
    <t>587-01-4124</t>
  </si>
  <si>
    <t>3220782063</t>
  </si>
  <si>
    <t>24-8736335</t>
  </si>
  <si>
    <t>999-90-1388</t>
  </si>
  <si>
    <t>919-93-9063</t>
  </si>
  <si>
    <t>P37970992</t>
  </si>
  <si>
    <t>S77607268</t>
  </si>
  <si>
    <t>BIKILENS</t>
  </si>
  <si>
    <t>TAYLOR BIKILENS</t>
  </si>
  <si>
    <t>3160 CORMAN ONEIL RD</t>
  </si>
  <si>
    <t>662-417-2076</t>
  </si>
  <si>
    <t>TAYLORBIKILENS@SPRINT.COM</t>
  </si>
  <si>
    <t>425-76-3657</t>
  </si>
  <si>
    <t>7714111209</t>
  </si>
  <si>
    <t>54-5556308</t>
  </si>
  <si>
    <t>999-92-1174</t>
  </si>
  <si>
    <t>907-93-2585</t>
  </si>
  <si>
    <t>P49019565</t>
  </si>
  <si>
    <t>S14173338</t>
  </si>
  <si>
    <t>BILANCICH</t>
  </si>
  <si>
    <t>DEBORAH BILANCICH</t>
  </si>
  <si>
    <t>420 E GEORGIA PACIFIC RD</t>
  </si>
  <si>
    <t>662-423-4021</t>
  </si>
  <si>
    <t>DEBORAHBILANCICH@SPECTRUM.COM</t>
  </si>
  <si>
    <t>587-24-5520</t>
  </si>
  <si>
    <t>99394336868</t>
  </si>
  <si>
    <t>84-6815983</t>
  </si>
  <si>
    <t>999-96-9119</t>
  </si>
  <si>
    <t>941-93-1692</t>
  </si>
  <si>
    <t>P51751997</t>
  </si>
  <si>
    <t>S95749691</t>
  </si>
  <si>
    <t>BILBREW</t>
  </si>
  <si>
    <t>WALLACE BILBREW</t>
  </si>
  <si>
    <t>5417 E HOMOCHITTO RD</t>
  </si>
  <si>
    <t>662-429-4550</t>
  </si>
  <si>
    <t>WALLACE.BILBREW@YAHOO.COM</t>
  </si>
  <si>
    <t>426-23-9632</t>
  </si>
  <si>
    <t>512479844047</t>
  </si>
  <si>
    <t>89-0183434</t>
  </si>
  <si>
    <t>933-81-0561</t>
  </si>
  <si>
    <t>974-93-0276</t>
  </si>
  <si>
    <t>P60134910</t>
  </si>
  <si>
    <t>S85741715</t>
  </si>
  <si>
    <t>BILEK</t>
  </si>
  <si>
    <t>CLARA BILEK</t>
  </si>
  <si>
    <t>1538 ELLIOT LEAKE RD</t>
  </si>
  <si>
    <t>662-437-4388</t>
  </si>
  <si>
    <t>CLARABILEK@ATT.COM</t>
  </si>
  <si>
    <t>426-91-6620</t>
  </si>
  <si>
    <t>71546357099</t>
  </si>
  <si>
    <t>37-8089664</t>
  </si>
  <si>
    <t>999-99-7258</t>
  </si>
  <si>
    <t>957-93-6917</t>
  </si>
  <si>
    <t>P07880952</t>
  </si>
  <si>
    <t>S58491828</t>
  </si>
  <si>
    <t>WILLIAM BILES</t>
  </si>
  <si>
    <t>434 N CAPTAIN GLOSTER DR</t>
  </si>
  <si>
    <t>662-444-5950</t>
  </si>
  <si>
    <t>WILLIAMBILES@VERIZON.COM</t>
  </si>
  <si>
    <t>587-88-6050</t>
  </si>
  <si>
    <t>546914825270</t>
  </si>
  <si>
    <t>80-2852492</t>
  </si>
  <si>
    <t>999-92-5315</t>
  </si>
  <si>
    <t>921-93-2122</t>
  </si>
  <si>
    <t>P24913639</t>
  </si>
  <si>
    <t>S96370096</t>
  </si>
  <si>
    <t>BILICA</t>
  </si>
  <si>
    <t>BENJAMIN BILICA</t>
  </si>
  <si>
    <t>3787A PEPPERHOUSE RD</t>
  </si>
  <si>
    <t>662-450-9395</t>
  </si>
  <si>
    <t>BBILICA@LIVE.COM</t>
  </si>
  <si>
    <t>587-02-7662</t>
  </si>
  <si>
    <t>1501671069</t>
  </si>
  <si>
    <t>66-8429606</t>
  </si>
  <si>
    <t>954-78-9575</t>
  </si>
  <si>
    <t>974-93-0878</t>
  </si>
  <si>
    <t>P28109911</t>
  </si>
  <si>
    <t>S64444947</t>
  </si>
  <si>
    <t>BILLBRO</t>
  </si>
  <si>
    <t>KATIE BILLBRO</t>
  </si>
  <si>
    <t>2170 WALTER ANDERSON RD</t>
  </si>
  <si>
    <t>662-456-3963</t>
  </si>
  <si>
    <t>KATIE-BILLBRO@COMMODORE64.COM</t>
  </si>
  <si>
    <t>587-02-0191</t>
  </si>
  <si>
    <t>647943225767</t>
  </si>
  <si>
    <t>50-1957022</t>
  </si>
  <si>
    <t>999-90-2245</t>
  </si>
  <si>
    <t>973-93-5348</t>
  </si>
  <si>
    <t>P34977595</t>
  </si>
  <si>
    <t>S45934471</t>
  </si>
  <si>
    <t>JOHN BILLETT</t>
  </si>
  <si>
    <t>407 BILLY JOE SCOTT DR</t>
  </si>
  <si>
    <t>662-462-7498</t>
  </si>
  <si>
    <t>JOHNBILLETT@SPECTRUM.COM</t>
  </si>
  <si>
    <t>427-55-2744</t>
  </si>
  <si>
    <t>885215452693</t>
  </si>
  <si>
    <t>20-9783788</t>
  </si>
  <si>
    <t>927-76-6302</t>
  </si>
  <si>
    <t>914-93-9767</t>
  </si>
  <si>
    <t>P39899855</t>
  </si>
  <si>
    <t>S29481828</t>
  </si>
  <si>
    <t>PATRICIA BILLIE</t>
  </si>
  <si>
    <t>1925 CLEVELAND ADAMS RD</t>
  </si>
  <si>
    <t>662-469-9533</t>
  </si>
  <si>
    <t>PATRICIABILLIE@VERIZON.COM</t>
  </si>
  <si>
    <t>587-14-5329</t>
  </si>
  <si>
    <t>748593570926</t>
  </si>
  <si>
    <t>48-8189550</t>
  </si>
  <si>
    <t>909-78-0898</t>
  </si>
  <si>
    <t>960-93-5808</t>
  </si>
  <si>
    <t>P26795726</t>
  </si>
  <si>
    <t>S39804178</t>
  </si>
  <si>
    <t>WILMA BILLINGSLEA</t>
  </si>
  <si>
    <t>8060 FAIRVIEW BANNER RD</t>
  </si>
  <si>
    <t>662-476-2219</t>
  </si>
  <si>
    <t>WILMA-BILLINGSLEA@COMMODORE64.COM</t>
  </si>
  <si>
    <t>587-34-7116</t>
  </si>
  <si>
    <t>25866735080</t>
  </si>
  <si>
    <t>31-5638417</t>
  </si>
  <si>
    <t>958-86-7809</t>
  </si>
  <si>
    <t>926-93-4140</t>
  </si>
  <si>
    <t>P20494489</t>
  </si>
  <si>
    <t>S05174242</t>
  </si>
  <si>
    <t>BILLIONS</t>
  </si>
  <si>
    <t>FRANK BILLIONS</t>
  </si>
  <si>
    <t>90 FAIRVIEW SCHOOL RD</t>
  </si>
  <si>
    <t>662-483-7093</t>
  </si>
  <si>
    <t>FRANK-BILLIONS@COMMODORE64.COM</t>
  </si>
  <si>
    <t>587-37-8325</t>
  </si>
  <si>
    <t>85593561343</t>
  </si>
  <si>
    <t>73-6356742</t>
  </si>
  <si>
    <t>933-85-2093</t>
  </si>
  <si>
    <t>936-93-6352</t>
  </si>
  <si>
    <t>P38260388</t>
  </si>
  <si>
    <t>S23098887</t>
  </si>
  <si>
    <t>BILLIU</t>
  </si>
  <si>
    <t>GREG BILLIU</t>
  </si>
  <si>
    <t>39 PATTERSON CHAPEL RD</t>
  </si>
  <si>
    <t>662-489-5084</t>
  </si>
  <si>
    <t>GBILLIU@LIVE.COM</t>
  </si>
  <si>
    <t>428-83-4193</t>
  </si>
  <si>
    <t>39902620912</t>
  </si>
  <si>
    <t>17-1254612</t>
  </si>
  <si>
    <t>999-94-6331</t>
  </si>
  <si>
    <t>927-93-7105</t>
  </si>
  <si>
    <t>P93516415</t>
  </si>
  <si>
    <t>S73099887</t>
  </si>
  <si>
    <t>BILLOTTE</t>
  </si>
  <si>
    <t>PAUL BILLOTTE</t>
  </si>
  <si>
    <t>6325 STATE LINE RD NE</t>
  </si>
  <si>
    <t>662-496-2682</t>
  </si>
  <si>
    <t>PBILLOTTE@LIVE.COM</t>
  </si>
  <si>
    <t>425-10-2842</t>
  </si>
  <si>
    <t>1785357052</t>
  </si>
  <si>
    <t>70-3976733</t>
  </si>
  <si>
    <t>962-86-9387</t>
  </si>
  <si>
    <t>957-93-9589</t>
  </si>
  <si>
    <t>P99669821</t>
  </si>
  <si>
    <t>S83868010</t>
  </si>
  <si>
    <t>KEENER</t>
  </si>
  <si>
    <t>BILLUPS</t>
  </si>
  <si>
    <t>KEENER BILLUPS</t>
  </si>
  <si>
    <t>1720 WALKER CHURCH RD</t>
  </si>
  <si>
    <t>662-502-4452</t>
  </si>
  <si>
    <t>KBILLUPS@LIVE.COM</t>
  </si>
  <si>
    <t>587-27-6961</t>
  </si>
  <si>
    <t>907259482267</t>
  </si>
  <si>
    <t>75-2533003</t>
  </si>
  <si>
    <t>991-73-9742</t>
  </si>
  <si>
    <t>955-93-0793</t>
  </si>
  <si>
    <t>P99571636</t>
  </si>
  <si>
    <t>S28107778</t>
  </si>
  <si>
    <t>BILLYARD</t>
  </si>
  <si>
    <t>BILLIE BILLYARD</t>
  </si>
  <si>
    <t>PO BOX 5512</t>
  </si>
  <si>
    <t>662-507-6075</t>
  </si>
  <si>
    <t>BILLIEBILLYARD@VERIZON.COM</t>
  </si>
  <si>
    <t>427-68-2065</t>
  </si>
  <si>
    <t>61543703898</t>
  </si>
  <si>
    <t>99-5105903</t>
  </si>
  <si>
    <t>999-94-9899</t>
  </si>
  <si>
    <t>929-93-8873</t>
  </si>
  <si>
    <t>P14109122</t>
  </si>
  <si>
    <t>S16841239</t>
  </si>
  <si>
    <t>JACK BILLYARD</t>
  </si>
  <si>
    <t>4419 ATTALA COUNTY HIGHWAY 14</t>
  </si>
  <si>
    <t>662-508-5358</t>
  </si>
  <si>
    <t>JACK-BILLYARD@COMMODORE64.COM</t>
  </si>
  <si>
    <t>587-19-9794</t>
  </si>
  <si>
    <t>1139102650</t>
  </si>
  <si>
    <t>65-5914484</t>
  </si>
  <si>
    <t>999-92-4792</t>
  </si>
  <si>
    <t>989-93-1919</t>
  </si>
  <si>
    <t>P41557273</t>
  </si>
  <si>
    <t>S77521802</t>
  </si>
  <si>
    <t>EMILIE</t>
  </si>
  <si>
    <t>BILOTTA</t>
  </si>
  <si>
    <t>EMILIE BILOTTA</t>
  </si>
  <si>
    <t>1448 ATTALA ROAD 4001</t>
  </si>
  <si>
    <t>662-509-1336</t>
  </si>
  <si>
    <t>EMILIE.BILOTTA99@GMAIL.COM</t>
  </si>
  <si>
    <t>587-07-4363</t>
  </si>
  <si>
    <t>205182636176</t>
  </si>
  <si>
    <t>87-6371618</t>
  </si>
  <si>
    <t>999-83-5057</t>
  </si>
  <si>
    <t>975-93-2584</t>
  </si>
  <si>
    <t>P54069609</t>
  </si>
  <si>
    <t>S43539169</t>
  </si>
  <si>
    <t>JESSICA BILOTTA</t>
  </si>
  <si>
    <t>2130 ATTALA ROAD 4001</t>
  </si>
  <si>
    <t>662-510-8800</t>
  </si>
  <si>
    <t>JBILOTTA@LIVE.COM</t>
  </si>
  <si>
    <t>428-94-0567</t>
  </si>
  <si>
    <t>42688008035</t>
  </si>
  <si>
    <t>74-9428146</t>
  </si>
  <si>
    <t>947-79-8299</t>
  </si>
  <si>
    <t>908-93-7673</t>
  </si>
  <si>
    <t>P03468688</t>
  </si>
  <si>
    <t>S28168342</t>
  </si>
  <si>
    <t>CHERINA</t>
  </si>
  <si>
    <t>CHERINA BILOXI</t>
  </si>
  <si>
    <t>11091 ATTALA ROAD 4002</t>
  </si>
  <si>
    <t>662-512-9582</t>
  </si>
  <si>
    <t>CHERINABILOXI@ATT.COM</t>
  </si>
  <si>
    <t>428-62-4365</t>
  </si>
  <si>
    <t>3310998541</t>
  </si>
  <si>
    <t>23-6803400</t>
  </si>
  <si>
    <t>999-95-2792</t>
  </si>
  <si>
    <t>904-93-4950</t>
  </si>
  <si>
    <t>P36036030</t>
  </si>
  <si>
    <t>S66957659</t>
  </si>
  <si>
    <t>BILSKI</t>
  </si>
  <si>
    <t>STEVEN BILSKI</t>
  </si>
  <si>
    <t>12839 ATTALA ROAD 4002</t>
  </si>
  <si>
    <t>662-513-9585</t>
  </si>
  <si>
    <t>STEVEN-BILSKI@COMMODORE64.COM</t>
  </si>
  <si>
    <t>425-39-1121</t>
  </si>
  <si>
    <t>4464559564</t>
  </si>
  <si>
    <t>43-7545036</t>
  </si>
  <si>
    <t>987-76-2844</t>
  </si>
  <si>
    <t>982-93-2955</t>
  </si>
  <si>
    <t>P89055725</t>
  </si>
  <si>
    <t>S28597288</t>
  </si>
  <si>
    <t>BILSKY</t>
  </si>
  <si>
    <t>PAUL BILSKY</t>
  </si>
  <si>
    <t>4437 ATTALA ROAD 4002</t>
  </si>
  <si>
    <t>662-514-6907</t>
  </si>
  <si>
    <t>PAUL-BILSKY@COMMODORE64.COM</t>
  </si>
  <si>
    <t>587-07-1558</t>
  </si>
  <si>
    <t>879039842223</t>
  </si>
  <si>
    <t>57-5780090</t>
  </si>
  <si>
    <t>900-93-3205</t>
  </si>
  <si>
    <t>P93283396</t>
  </si>
  <si>
    <t>S16397611</t>
  </si>
  <si>
    <t>STEPHANIE BILSKY</t>
  </si>
  <si>
    <t>5505 ATTALA ROAD 4002</t>
  </si>
  <si>
    <t>662-515-9823</t>
  </si>
  <si>
    <t>SBILSKY@LIVE.COM</t>
  </si>
  <si>
    <t>426-61-2960</t>
  </si>
  <si>
    <t>87444726792</t>
  </si>
  <si>
    <t>76-9452609</t>
  </si>
  <si>
    <t>900-71-3727</t>
  </si>
  <si>
    <t>944-93-1517</t>
  </si>
  <si>
    <t>P00667504</t>
  </si>
  <si>
    <t>S98427575</t>
  </si>
  <si>
    <t>SUSAN BILSKY</t>
  </si>
  <si>
    <t>147 ATTALA ROAD 4003</t>
  </si>
  <si>
    <t>662-517-5803</t>
  </si>
  <si>
    <t>SUSANBILSKY@SPECTRUM.COM</t>
  </si>
  <si>
    <t>587-68-5983</t>
  </si>
  <si>
    <t>49171653151</t>
  </si>
  <si>
    <t>70-9821320</t>
  </si>
  <si>
    <t>909-86-3906</t>
  </si>
  <si>
    <t>972-93-2872</t>
  </si>
  <si>
    <t>P78838351</t>
  </si>
  <si>
    <t>S52878729</t>
  </si>
  <si>
    <t>BILUPS</t>
  </si>
  <si>
    <t>TAMMY BILUPS</t>
  </si>
  <si>
    <t>700 ATTALA ROAD 4003</t>
  </si>
  <si>
    <t>662-518-5553</t>
  </si>
  <si>
    <t>TAMMY-BILUPS@COMMODORE64.COM</t>
  </si>
  <si>
    <t>425-99-5854</t>
  </si>
  <si>
    <t>77250900517</t>
  </si>
  <si>
    <t>96-5623799</t>
  </si>
  <si>
    <t>920-93-4355</t>
  </si>
  <si>
    <t>P29396072</t>
  </si>
  <si>
    <t>S65856174</t>
  </si>
  <si>
    <t>LUCIAN</t>
  </si>
  <si>
    <t>BILWORTH</t>
  </si>
  <si>
    <t>LUCIAN BILWORTH</t>
  </si>
  <si>
    <t>510 ATTALA ROAD 4005</t>
  </si>
  <si>
    <t>662-519-7609</t>
  </si>
  <si>
    <t>LUCIANBILWORTH@SPRINT.COM</t>
  </si>
  <si>
    <t>587-25-9296</t>
  </si>
  <si>
    <t>38288290603</t>
  </si>
  <si>
    <t>79-9600489</t>
  </si>
  <si>
    <t>999-95-9886</t>
  </si>
  <si>
    <t>979-93-8436</t>
  </si>
  <si>
    <t>P33258455</t>
  </si>
  <si>
    <t>S06641225</t>
  </si>
  <si>
    <t>VALERIA</t>
  </si>
  <si>
    <t>BILY</t>
  </si>
  <si>
    <t>VALERIA BILY</t>
  </si>
  <si>
    <t>8544 ATTALA ROAD 4007</t>
  </si>
  <si>
    <t>662-520-4401</t>
  </si>
  <si>
    <t>VALERIABILY@SPRINT.COM</t>
  </si>
  <si>
    <t>426-78-9177</t>
  </si>
  <si>
    <t>786396185951</t>
  </si>
  <si>
    <t>87-1968879</t>
  </si>
  <si>
    <t>958-86-7884</t>
  </si>
  <si>
    <t>979-93-6536</t>
  </si>
  <si>
    <t>P78980719</t>
  </si>
  <si>
    <t>S23671717</t>
  </si>
  <si>
    <t>BILYEU</t>
  </si>
  <si>
    <t>SUZETTE BILYEU</t>
  </si>
  <si>
    <t>8566 ATTALA ROAD 4007</t>
  </si>
  <si>
    <t>662-521-4524</t>
  </si>
  <si>
    <t>SUZETTE-BILYEU@COMMODORE64.COM</t>
  </si>
  <si>
    <t>587-52-5694</t>
  </si>
  <si>
    <t>61953910960</t>
  </si>
  <si>
    <t>49-8889295</t>
  </si>
  <si>
    <t>981-78-3494</t>
  </si>
  <si>
    <t>975-93-9962</t>
  </si>
  <si>
    <t>P81756447</t>
  </si>
  <si>
    <t>S79433778</t>
  </si>
  <si>
    <t>CLENCLIFF</t>
  </si>
  <si>
    <t>BINALLA</t>
  </si>
  <si>
    <t>CLENCLIFF BINALLA</t>
  </si>
  <si>
    <t>2430 ATTALA ROAD 4009</t>
  </si>
  <si>
    <t>662-522-4530</t>
  </si>
  <si>
    <t>CLENCLIFFBINALLA@VERIZON.COM</t>
  </si>
  <si>
    <t>425-86-7589</t>
  </si>
  <si>
    <t>721323955152</t>
  </si>
  <si>
    <t>96-8868489</t>
  </si>
  <si>
    <t>934-83-7945</t>
  </si>
  <si>
    <t>990-93-5735</t>
  </si>
  <si>
    <t>P83879730</t>
  </si>
  <si>
    <t>S02832252</t>
  </si>
  <si>
    <t>NATTASSIA</t>
  </si>
  <si>
    <t>NATTASSIA BINALLA</t>
  </si>
  <si>
    <t>17 MAY ST</t>
  </si>
  <si>
    <t>662-523-7762</t>
  </si>
  <si>
    <t>NBINALLA@LIVE.COM</t>
  </si>
  <si>
    <t>587-49-0594</t>
  </si>
  <si>
    <t>228462770294</t>
  </si>
  <si>
    <t>30-5937085</t>
  </si>
  <si>
    <t>999-91-4700</t>
  </si>
  <si>
    <t>903-93-1155</t>
  </si>
  <si>
    <t>P40282908</t>
  </si>
  <si>
    <t>S47975649</t>
  </si>
  <si>
    <t>CHARLES BINDER</t>
  </si>
  <si>
    <t>210 SAINT MARYS CHURCH RD</t>
  </si>
  <si>
    <t>662-524-5193</t>
  </si>
  <si>
    <t>CHARLES.BINDER@YAHOO.COM</t>
  </si>
  <si>
    <t>426-70-3895</t>
  </si>
  <si>
    <t>663682882403</t>
  </si>
  <si>
    <t>17-0977567</t>
  </si>
  <si>
    <t>985-78-3055</t>
  </si>
  <si>
    <t>978-93-0902</t>
  </si>
  <si>
    <t>P63521404</t>
  </si>
  <si>
    <t>S14219241</t>
  </si>
  <si>
    <t>RICHARD BINDER</t>
  </si>
  <si>
    <t>36 SAINT MARYS CHURCH RD</t>
  </si>
  <si>
    <t>662-525-1698</t>
  </si>
  <si>
    <t>RBINDER@LIVE.COM</t>
  </si>
  <si>
    <t>587-27-3533</t>
  </si>
  <si>
    <t>525777918156</t>
  </si>
  <si>
    <t>85-6225849</t>
  </si>
  <si>
    <t>999-92-6955</t>
  </si>
  <si>
    <t>935-93-7119</t>
  </si>
  <si>
    <t>P65560436</t>
  </si>
  <si>
    <t>S33239445</t>
  </si>
  <si>
    <t>BINDL</t>
  </si>
  <si>
    <t>BEVERLY BINDL</t>
  </si>
  <si>
    <t>1744B SHADY GROVE RD</t>
  </si>
  <si>
    <t>662-526-9941</t>
  </si>
  <si>
    <t>BEVERLYBINDL@ATT.COM</t>
  </si>
  <si>
    <t>427-70-4568</t>
  </si>
  <si>
    <t>18992770919</t>
  </si>
  <si>
    <t>61-9665704</t>
  </si>
  <si>
    <t>942-85-5737</t>
  </si>
  <si>
    <t>900-93-6738</t>
  </si>
  <si>
    <t>P67440341</t>
  </si>
  <si>
    <t>S07134658</t>
  </si>
  <si>
    <t>BINDOFF</t>
  </si>
  <si>
    <t>IAN BINDOFF</t>
  </si>
  <si>
    <t>2456 ALICE WILLIAMS RD</t>
  </si>
  <si>
    <t>GORE SPRINGS</t>
  </si>
  <si>
    <t>662-529-5130</t>
  </si>
  <si>
    <t>IAN_BINDOFF@AOL.COM</t>
  </si>
  <si>
    <t>426-91-4753</t>
  </si>
  <si>
    <t>7303463668</t>
  </si>
  <si>
    <t>28-7684535</t>
  </si>
  <si>
    <t>915-93-6737</t>
  </si>
  <si>
    <t>P45101994</t>
  </si>
  <si>
    <t>S55426614</t>
  </si>
  <si>
    <t>BINER</t>
  </si>
  <si>
    <t>VINCENT BINER</t>
  </si>
  <si>
    <t>298 COLUMBUS HANKINS CIR</t>
  </si>
  <si>
    <t>662-537-2300</t>
  </si>
  <si>
    <t>VINCENTBINER@COMCAST.COM</t>
  </si>
  <si>
    <t>587-67-8245</t>
  </si>
  <si>
    <t>508537289910</t>
  </si>
  <si>
    <t>25-4537063</t>
  </si>
  <si>
    <t>999-94-9719</t>
  </si>
  <si>
    <t>906-93-3410</t>
  </si>
  <si>
    <t>P49678729</t>
  </si>
  <si>
    <t>S50514821</t>
  </si>
  <si>
    <t>BINFORD</t>
  </si>
  <si>
    <t>ROBERT BINFORD</t>
  </si>
  <si>
    <t>1615 GORE SPRINGS RD</t>
  </si>
  <si>
    <t>662-543-7965</t>
  </si>
  <si>
    <t>ROBERT-BINFORD@COMMODORE64.COM</t>
  </si>
  <si>
    <t>587-75-4726</t>
  </si>
  <si>
    <t>30965793739</t>
  </si>
  <si>
    <t>39-7793275</t>
  </si>
  <si>
    <t>952-77-9072</t>
  </si>
  <si>
    <t>982-93-7417</t>
  </si>
  <si>
    <t>P66977094</t>
  </si>
  <si>
    <t>S43605472</t>
  </si>
  <si>
    <t>PAT BINGHAM</t>
  </si>
  <si>
    <t>292 GRAYSPORT CROSSING RD</t>
  </si>
  <si>
    <t>662-549-2826</t>
  </si>
  <si>
    <t>PATBINGHAM@VERIZON.COM</t>
  </si>
  <si>
    <t>428-73-9670</t>
  </si>
  <si>
    <t>37973629754</t>
  </si>
  <si>
    <t>50-8317056</t>
  </si>
  <si>
    <t>913-75-7881</t>
  </si>
  <si>
    <t>959-93-0055</t>
  </si>
  <si>
    <t>P58540840</t>
  </si>
  <si>
    <t>S23273625</t>
  </si>
  <si>
    <t>BINGLE</t>
  </si>
  <si>
    <t>CAROLYN BINGLE</t>
  </si>
  <si>
    <t>PO BOX 5296</t>
  </si>
  <si>
    <t>662-552-6252</t>
  </si>
  <si>
    <t>CAROLYN.BINGLE@YAHOO.COM</t>
  </si>
  <si>
    <t>587-23-2861</t>
  </si>
  <si>
    <t>8061102307</t>
  </si>
  <si>
    <t>57-5797815</t>
  </si>
  <si>
    <t>999-90-2570</t>
  </si>
  <si>
    <t>938-93-0270</t>
  </si>
  <si>
    <t>P85104459</t>
  </si>
  <si>
    <t>S11055812</t>
  </si>
  <si>
    <t>BINGNAM</t>
  </si>
  <si>
    <t>JENNIFER BINGNAM</t>
  </si>
  <si>
    <t>652 BACHELOR BEND RD</t>
  </si>
  <si>
    <t>662-556-3350</t>
  </si>
  <si>
    <t>JBINGNAM@LIVE.COM</t>
  </si>
  <si>
    <t>587-24-2544</t>
  </si>
  <si>
    <t>DELTA CREDIT UNION</t>
  </si>
  <si>
    <t>6257617888</t>
  </si>
  <si>
    <t>30-5405241</t>
  </si>
  <si>
    <t>999-95-4226</t>
  </si>
  <si>
    <t>912-93-3437</t>
  </si>
  <si>
    <t>P25133106</t>
  </si>
  <si>
    <t>S59307209</t>
  </si>
  <si>
    <t>BINKARD</t>
  </si>
  <si>
    <t>CAROL BINKARD</t>
  </si>
  <si>
    <t>501 COOPER GILDER RD</t>
  </si>
  <si>
    <t>662-563-1556</t>
  </si>
  <si>
    <t>CAROLBINKARD@ATT.COM</t>
  </si>
  <si>
    <t>587-68-1177</t>
  </si>
  <si>
    <t>205984954039</t>
  </si>
  <si>
    <t>52-2203480</t>
  </si>
  <si>
    <t>999-96-5049</t>
  </si>
  <si>
    <t>933-93-8501</t>
  </si>
  <si>
    <t>P15441160</t>
  </si>
  <si>
    <t>S10736776</t>
  </si>
  <si>
    <t>BINNING</t>
  </si>
  <si>
    <t>MELISSA BINNING</t>
  </si>
  <si>
    <t>400 E ROBERT SHAW ST</t>
  </si>
  <si>
    <t>662-569-2368</t>
  </si>
  <si>
    <t>MELISSABINNING@VERIZON.COM</t>
  </si>
  <si>
    <t>587-03-1329</t>
  </si>
  <si>
    <t>7303050478</t>
  </si>
  <si>
    <t>14-4208751</t>
  </si>
  <si>
    <t>982-82-3688</t>
  </si>
  <si>
    <t>903-93-4152</t>
  </si>
  <si>
    <t>P27312769</t>
  </si>
  <si>
    <t>S55989964</t>
  </si>
  <si>
    <t>BINO</t>
  </si>
  <si>
    <t>TONI BINO</t>
  </si>
  <si>
    <t>1719 GEORGE ABRAHAM BLVD</t>
  </si>
  <si>
    <t>662-577-7778</t>
  </si>
  <si>
    <t>TBINO@LIVE.COM</t>
  </si>
  <si>
    <t>587-52-2546</t>
  </si>
  <si>
    <t>37612077135</t>
  </si>
  <si>
    <t>63-2920938</t>
  </si>
  <si>
    <t>999-92-9499</t>
  </si>
  <si>
    <t>908-93-7526</t>
  </si>
  <si>
    <t>P64310304</t>
  </si>
  <si>
    <t>S35659402</t>
  </si>
  <si>
    <t>BINZ</t>
  </si>
  <si>
    <t>LARRY BINZ</t>
  </si>
  <si>
    <t>183 L AND W FISH FARM RD</t>
  </si>
  <si>
    <t>662-583-1895</t>
  </si>
  <si>
    <t>LARRYBINZ@COMCAST.COM</t>
  </si>
  <si>
    <t>428-11-8878</t>
  </si>
  <si>
    <t>6096328773</t>
  </si>
  <si>
    <t>90-7611666</t>
  </si>
  <si>
    <t>999-92-8620</t>
  </si>
  <si>
    <t>965-93-9506</t>
  </si>
  <si>
    <t>P23993912</t>
  </si>
  <si>
    <t>S54356543</t>
  </si>
  <si>
    <t>BIONION</t>
  </si>
  <si>
    <t>YVONNE BIONION</t>
  </si>
  <si>
    <t>2539 MOURNING DOVE ST</t>
  </si>
  <si>
    <t>662-589-1372</t>
  </si>
  <si>
    <t>YVONNE.BIONION@YAHOO.COM</t>
  </si>
  <si>
    <t>427-47-3235</t>
  </si>
  <si>
    <t>80972021224</t>
  </si>
  <si>
    <t>57-0911272</t>
  </si>
  <si>
    <t>999-94-6056</t>
  </si>
  <si>
    <t>925-93-5912</t>
  </si>
  <si>
    <t>P59097109</t>
  </si>
  <si>
    <t>S48988274</t>
  </si>
  <si>
    <t>BIRCHAM</t>
  </si>
  <si>
    <t>LAWRENCE BIRCHAM</t>
  </si>
  <si>
    <t>458 N LAKE FERGUSON RD</t>
  </si>
  <si>
    <t>662-595-1232</t>
  </si>
  <si>
    <t>LAWRENCEBIRCHAM@SPECTRUM.COM</t>
  </si>
  <si>
    <t>587-11-3284</t>
  </si>
  <si>
    <t>13962915588</t>
  </si>
  <si>
    <t>14-7214898</t>
  </si>
  <si>
    <t>904-80-3062</t>
  </si>
  <si>
    <t>938-93-1411</t>
  </si>
  <si>
    <t>P13004139</t>
  </si>
  <si>
    <t>S47961824</t>
  </si>
  <si>
    <t>JESSE BIRD</t>
  </si>
  <si>
    <t>1512 N ROBERTSHAW ST</t>
  </si>
  <si>
    <t>662-603-2627</t>
  </si>
  <si>
    <t>JESSEBIRD@ATT.COM</t>
  </si>
  <si>
    <t>587-34-7188</t>
  </si>
  <si>
    <t>6973734879</t>
  </si>
  <si>
    <t>44-1984665</t>
  </si>
  <si>
    <t>999-90-5207</t>
  </si>
  <si>
    <t>937-93-7722</t>
  </si>
  <si>
    <t>P16522154</t>
  </si>
  <si>
    <t>S56852563</t>
  </si>
  <si>
    <t>BIRDNO</t>
  </si>
  <si>
    <t>PEGGY BIRDNO</t>
  </si>
  <si>
    <t>2444 ORCHARD POND DR</t>
  </si>
  <si>
    <t>662-609-5111</t>
  </si>
  <si>
    <t>PEGGYBIRDNO@SPECTRUM.COM</t>
  </si>
  <si>
    <t>425-46-7838</t>
  </si>
  <si>
    <t>91619374171</t>
  </si>
  <si>
    <t>83-6625838</t>
  </si>
  <si>
    <t>999-96-6865</t>
  </si>
  <si>
    <t>947-93-8166</t>
  </si>
  <si>
    <t>P22192376</t>
  </si>
  <si>
    <t>S97619273</t>
  </si>
  <si>
    <t>JEREMY BIRDSALL</t>
  </si>
  <si>
    <t>326 S GAMWYN PARK DR</t>
  </si>
  <si>
    <t>662-616-4657</t>
  </si>
  <si>
    <t>JEREMYBIRDSALL@ATT.COM</t>
  </si>
  <si>
    <t>587-79-6349</t>
  </si>
  <si>
    <t>119530923727</t>
  </si>
  <si>
    <t>56-9922628</t>
  </si>
  <si>
    <t>971-78-2575</t>
  </si>
  <si>
    <t>902-93-8115</t>
  </si>
  <si>
    <t>P43992870</t>
  </si>
  <si>
    <t>S08992127</t>
  </si>
  <si>
    <t>BIRDWHISTELL</t>
  </si>
  <si>
    <t>NATHAN BIRDWHISTELL</t>
  </si>
  <si>
    <t>1845 S LAKE FERGUSON RD</t>
  </si>
  <si>
    <t>662-622-5523</t>
  </si>
  <si>
    <t>NATHAN_BIRDWHISTELL@AOL.COM</t>
  </si>
  <si>
    <t>428-78-1084</t>
  </si>
  <si>
    <t>905795904360</t>
  </si>
  <si>
    <t>84-5853381</t>
  </si>
  <si>
    <t>906-82-3830</t>
  </si>
  <si>
    <t>909-93-7587</t>
  </si>
  <si>
    <t>P34324409</t>
  </si>
  <si>
    <t>S89561301</t>
  </si>
  <si>
    <t>BIRKELBACH</t>
  </si>
  <si>
    <t>LONNY BIRKELBACH</t>
  </si>
  <si>
    <t>520 S WASHINGTON AVE</t>
  </si>
  <si>
    <t>662-628-4441</t>
  </si>
  <si>
    <t>LONNY-BIRKELBACH@COMMODORE64.COM</t>
  </si>
  <si>
    <t>428-67-6276</t>
  </si>
  <si>
    <t>2208640012</t>
  </si>
  <si>
    <t>39-8349476</t>
  </si>
  <si>
    <t>953-77-6632</t>
  </si>
  <si>
    <t>926-93-6142</t>
  </si>
  <si>
    <t>P56351962</t>
  </si>
  <si>
    <t>S99567823</t>
  </si>
  <si>
    <t>BRANDI BIRKHEAD</t>
  </si>
  <si>
    <t>1304 SAINT JOSEPH CIR</t>
  </si>
  <si>
    <t>662-635-2514</t>
  </si>
  <si>
    <t>BRANDIBIRKHEAD@SPECTRUM.COM</t>
  </si>
  <si>
    <t>425-00-4518</t>
  </si>
  <si>
    <t>6471785757</t>
  </si>
  <si>
    <t>30-9783463</t>
  </si>
  <si>
    <t>999-96-7733</t>
  </si>
  <si>
    <t>987-93-0280</t>
  </si>
  <si>
    <t>P41873466</t>
  </si>
  <si>
    <t>S36872217</t>
  </si>
  <si>
    <t>BIRKLEY</t>
  </si>
  <si>
    <t>CASSANDRA BIRKLEY</t>
  </si>
  <si>
    <t>617 SHORT POLLOCK ST</t>
  </si>
  <si>
    <t>662-643-7323</t>
  </si>
  <si>
    <t>CASSANDRA_BIRKLEY@AOL.COM</t>
  </si>
  <si>
    <t>425-79-2870</t>
  </si>
  <si>
    <t>524706837570</t>
  </si>
  <si>
    <t>73-6006218</t>
  </si>
  <si>
    <t>999-91-3686</t>
  </si>
  <si>
    <t>922-93-1297</t>
  </si>
  <si>
    <t>P32773128</t>
  </si>
  <si>
    <t>S72098749</t>
  </si>
  <si>
    <t>BIRLEANU</t>
  </si>
  <si>
    <t>LISA BIRLEANU</t>
  </si>
  <si>
    <t>2550 SHUTTLEWORTH ST</t>
  </si>
  <si>
    <t>662-649-3618</t>
  </si>
  <si>
    <t>LISABIRLEANU@SPECTRUM.COM</t>
  </si>
  <si>
    <t>587-35-8718</t>
  </si>
  <si>
    <t>421029306114</t>
  </si>
  <si>
    <t>63-8935192</t>
  </si>
  <si>
    <t>903-81-8165</t>
  </si>
  <si>
    <t>962-93-1838</t>
  </si>
  <si>
    <t>P58595033</t>
  </si>
  <si>
    <t>S59902777</t>
  </si>
  <si>
    <t>WILLIAM BIRNEY</t>
  </si>
  <si>
    <t>527 TENNESSEE GAS RD</t>
  </si>
  <si>
    <t>662-655-4250</t>
  </si>
  <si>
    <t>WILLIAM.BIRNEY509@GMAIL.COM</t>
  </si>
  <si>
    <t>426-81-0813</t>
  </si>
  <si>
    <t>47668963491</t>
  </si>
  <si>
    <t>83-5880122</t>
  </si>
  <si>
    <t>999-96-2943</t>
  </si>
  <si>
    <t>960-93-8630</t>
  </si>
  <si>
    <t>P54308393</t>
  </si>
  <si>
    <t>S79489890</t>
  </si>
  <si>
    <t>BIRT</t>
  </si>
  <si>
    <t>SONYA BIRT</t>
  </si>
  <si>
    <t>1157 W GAMWYN PARK DR</t>
  </si>
  <si>
    <t>662-663-3318</t>
  </si>
  <si>
    <t>SONYABIRT@SPECTRUM.COM</t>
  </si>
  <si>
    <t>426-85-9296</t>
  </si>
  <si>
    <t>77641347008</t>
  </si>
  <si>
    <t>87-7252141</t>
  </si>
  <si>
    <t>992-93-9030</t>
  </si>
  <si>
    <t>P41932421</t>
  </si>
  <si>
    <t>S56644888</t>
  </si>
  <si>
    <t>BISBEE</t>
  </si>
  <si>
    <t>GARY BISBEE</t>
  </si>
  <si>
    <t>524 WINCHESTER DAVIS ST</t>
  </si>
  <si>
    <t>662-671-6699</t>
  </si>
  <si>
    <t>GARYBISBEE@ATT.COM</t>
  </si>
  <si>
    <t>587-92-8646</t>
  </si>
  <si>
    <t>8700544777</t>
  </si>
  <si>
    <t>21-8544084</t>
  </si>
  <si>
    <t>999-90-8224</t>
  </si>
  <si>
    <t>942-93-1789</t>
  </si>
  <si>
    <t>P48888975</t>
  </si>
  <si>
    <t>S01036063</t>
  </si>
  <si>
    <t>BISEK</t>
  </si>
  <si>
    <t>GINGER BISEK</t>
  </si>
  <si>
    <t>760 WINTERVILLE PRISCILLA RD</t>
  </si>
  <si>
    <t>662-677-8643</t>
  </si>
  <si>
    <t>GINGERBISEK@COMCAST.COM</t>
  </si>
  <si>
    <t>587-65-7750</t>
  </si>
  <si>
    <t>8603257841</t>
  </si>
  <si>
    <t>62-8279814</t>
  </si>
  <si>
    <t>971-72-9590</t>
  </si>
  <si>
    <t>984-93-6671</t>
  </si>
  <si>
    <t>P61547673</t>
  </si>
  <si>
    <t>S00279184</t>
  </si>
  <si>
    <t>BEN BISHOFF</t>
  </si>
  <si>
    <t>2900 BROWNING ROAD 520</t>
  </si>
  <si>
    <t>662-685-7452</t>
  </si>
  <si>
    <t>BEN-BISHOFF@COMMODORE64.COM</t>
  </si>
  <si>
    <t>587-00-0062</t>
  </si>
  <si>
    <t>BANK OF COMMERCE</t>
  </si>
  <si>
    <t>595931348615</t>
  </si>
  <si>
    <t>24-2077178</t>
  </si>
  <si>
    <t>954-83-8482</t>
  </si>
  <si>
    <t>952-93-1783</t>
  </si>
  <si>
    <t>P34618897</t>
  </si>
  <si>
    <t>S76827738</t>
  </si>
  <si>
    <t>BISLAND</t>
  </si>
  <si>
    <t>RALPH BISLAND</t>
  </si>
  <si>
    <t>5977 COUNTY ROAD 145</t>
  </si>
  <si>
    <t>662-691-4843</t>
  </si>
  <si>
    <t>RALPHBISLAND@VERIZON.COM</t>
  </si>
  <si>
    <t>587-07-2256</t>
  </si>
  <si>
    <t>7640830130</t>
  </si>
  <si>
    <t>66-9934097</t>
  </si>
  <si>
    <t>943-85-2852</t>
  </si>
  <si>
    <t>992-93-0182</t>
  </si>
  <si>
    <t>P08799053</t>
  </si>
  <si>
    <t>S34588109</t>
  </si>
  <si>
    <t>BISON</t>
  </si>
  <si>
    <t>STEPHANIE BISON</t>
  </si>
  <si>
    <t>4947 COUNTY ROAD 177</t>
  </si>
  <si>
    <t>662-699-3484</t>
  </si>
  <si>
    <t>STEPHANIE-BISON@COMMODORE64.COM</t>
  </si>
  <si>
    <t>426-87-6435</t>
  </si>
  <si>
    <t>3715591496</t>
  </si>
  <si>
    <t>54-7395705</t>
  </si>
  <si>
    <t>999-94-0624</t>
  </si>
  <si>
    <t>917-93-6050</t>
  </si>
  <si>
    <t>P51946927</t>
  </si>
  <si>
    <t>S70163979</t>
  </si>
  <si>
    <t>BISSETTE</t>
  </si>
  <si>
    <t>GARTH BISSETTE</t>
  </si>
  <si>
    <t>1474 COUNTY ROAD 231</t>
  </si>
  <si>
    <t>662-706-9916</t>
  </si>
  <si>
    <t>GARTHBISSETTE@SPECTRUM.COM</t>
  </si>
  <si>
    <t>587-55-6901</t>
  </si>
  <si>
    <t>35396812574</t>
  </si>
  <si>
    <t>53-1129275</t>
  </si>
  <si>
    <t>999-92-3666</t>
  </si>
  <si>
    <t>933-93-6026</t>
  </si>
  <si>
    <t>P26552993</t>
  </si>
  <si>
    <t>S40614603</t>
  </si>
  <si>
    <t>BISTLE</t>
  </si>
  <si>
    <t>DONNA BISTLE</t>
  </si>
  <si>
    <t>7889 COUNTY ROAD 318</t>
  </si>
  <si>
    <t>662-713-5337</t>
  </si>
  <si>
    <t>DONNABISTLE@ATT.COM</t>
  </si>
  <si>
    <t>587-12-7781</t>
  </si>
  <si>
    <t>31648315200</t>
  </si>
  <si>
    <t>26-8871931</t>
  </si>
  <si>
    <t>999-92-4107</t>
  </si>
  <si>
    <t>960-93-2371</t>
  </si>
  <si>
    <t>P09422573</t>
  </si>
  <si>
    <t>S79603991</t>
  </si>
  <si>
    <t>OTIS BITHER</t>
  </si>
  <si>
    <t>16491 COUNTY ROAD 516</t>
  </si>
  <si>
    <t>662-719-6307</t>
  </si>
  <si>
    <t>OTISBITHER@SPECTRUM.COM</t>
  </si>
  <si>
    <t>427-86-5626</t>
  </si>
  <si>
    <t>793730279173</t>
  </si>
  <si>
    <t>45-6586013</t>
  </si>
  <si>
    <t>999-95-0980</t>
  </si>
  <si>
    <t>967-93-5892</t>
  </si>
  <si>
    <t>P28388440</t>
  </si>
  <si>
    <t>S16610706</t>
  </si>
  <si>
    <t>BITTEL</t>
  </si>
  <si>
    <t>RANDY BITTEL</t>
  </si>
  <si>
    <t>2267 COUNTY ROAD 525</t>
  </si>
  <si>
    <t>662-725-2821</t>
  </si>
  <si>
    <t>RANDY.BITTEL941@GMAIL.COM</t>
  </si>
  <si>
    <t>587-65-6390</t>
  </si>
  <si>
    <t>2276981484</t>
  </si>
  <si>
    <t>64-9757589</t>
  </si>
  <si>
    <t>902-73-0257</t>
  </si>
  <si>
    <t>967-93-5170</t>
  </si>
  <si>
    <t>P20090266</t>
  </si>
  <si>
    <t>S84649250</t>
  </si>
  <si>
    <t>BITTICK</t>
  </si>
  <si>
    <t>THOMAS BITTICK</t>
  </si>
  <si>
    <t>20066 COUNTY ROAD 542</t>
  </si>
  <si>
    <t>662-732-7688</t>
  </si>
  <si>
    <t>THOMAS-BITTICK@COMMODORE64.COM</t>
  </si>
  <si>
    <t>587-23-4298</t>
  </si>
  <si>
    <t>683389820566</t>
  </si>
  <si>
    <t>53-0516146</t>
  </si>
  <si>
    <t>999-92-5165</t>
  </si>
  <si>
    <t>928-93-1704</t>
  </si>
  <si>
    <t>P15774795</t>
  </si>
  <si>
    <t>S35403290</t>
  </si>
  <si>
    <t>BITTLES</t>
  </si>
  <si>
    <t>MARTHA BITTLES</t>
  </si>
  <si>
    <t>100A E CLAIBORNE AVE</t>
  </si>
  <si>
    <t>662-740-1840</t>
  </si>
  <si>
    <t>MARTHABITTLES@ATT.COM</t>
  </si>
  <si>
    <t>587-27-5996</t>
  </si>
  <si>
    <t>8258449396</t>
  </si>
  <si>
    <t>33-5626161</t>
  </si>
  <si>
    <t>914-76-9495</t>
  </si>
  <si>
    <t>963-93-9534</t>
  </si>
  <si>
    <t>P81092266</t>
  </si>
  <si>
    <t>S23637504</t>
  </si>
  <si>
    <t>BIVEN</t>
  </si>
  <si>
    <t>FAYE BIVEN</t>
  </si>
  <si>
    <t>700 E MARTIN LUTHER KING JR BL</t>
  </si>
  <si>
    <t>662-746-9667</t>
  </si>
  <si>
    <t>FAYEBIVEN@COMCAST.COM</t>
  </si>
  <si>
    <t>427-87-9180</t>
  </si>
  <si>
    <t>75447542775</t>
  </si>
  <si>
    <t>29-2984552</t>
  </si>
  <si>
    <t>999-91-6421</t>
  </si>
  <si>
    <t>956-93-3453</t>
  </si>
  <si>
    <t>P38832583</t>
  </si>
  <si>
    <t>S16417612</t>
  </si>
  <si>
    <t>BIVINGS</t>
  </si>
  <si>
    <t>TOMMY BIVINGS</t>
  </si>
  <si>
    <t>1319 GRENADA BLVD EXT</t>
  </si>
  <si>
    <t>662-752-2935</t>
  </si>
  <si>
    <t>TOMMY.BIVINGS@YAHOO.COM</t>
  </si>
  <si>
    <t>426-99-7558</t>
  </si>
  <si>
    <t>922947528509</t>
  </si>
  <si>
    <t>60-9160270</t>
  </si>
  <si>
    <t>959-93-9450</t>
  </si>
  <si>
    <t>P89196143</t>
  </si>
  <si>
    <t>S35365107</t>
  </si>
  <si>
    <t>BIXLER</t>
  </si>
  <si>
    <t>JANET BIXLER</t>
  </si>
  <si>
    <t>5 MIZE PL</t>
  </si>
  <si>
    <t>662-759-4548</t>
  </si>
  <si>
    <t>JANET.BIXLER@YAHOO.COM</t>
  </si>
  <si>
    <t>428-84-3410</t>
  </si>
  <si>
    <t>251872521278</t>
  </si>
  <si>
    <t>74-5017168</t>
  </si>
  <si>
    <t>999-91-1434</t>
  </si>
  <si>
    <t>951-93-8812</t>
  </si>
  <si>
    <t>P04460303</t>
  </si>
  <si>
    <t>S02692098</t>
  </si>
  <si>
    <t>RITA BIZZELL</t>
  </si>
  <si>
    <t>811 SGT JOHN A PITTMAN DR</t>
  </si>
  <si>
    <t>662-766-4493</t>
  </si>
  <si>
    <t>RBIZZELL@LIVE.COM</t>
  </si>
  <si>
    <t>425-80-7097</t>
  </si>
  <si>
    <t>637138196250</t>
  </si>
  <si>
    <t>55-4266659</t>
  </si>
  <si>
    <t>999-96-5564</t>
  </si>
  <si>
    <t>928-93-7491</t>
  </si>
  <si>
    <t>P47571810</t>
  </si>
  <si>
    <t>S48162259</t>
  </si>
  <si>
    <t>REATHA</t>
  </si>
  <si>
    <t>BJORK</t>
  </si>
  <si>
    <t>REATHA BJORK</t>
  </si>
  <si>
    <t>2502 W CLAIBORNE AVENUE EXTEND</t>
  </si>
  <si>
    <t>662-772-3405</t>
  </si>
  <si>
    <t>REATHABJORK@SPECTRUM.COM</t>
  </si>
  <si>
    <t>587-24-9661</t>
  </si>
  <si>
    <t>33655309518</t>
  </si>
  <si>
    <t>22-5277803</t>
  </si>
  <si>
    <t>913-85-1761</t>
  </si>
  <si>
    <t>976-93-6189</t>
  </si>
  <si>
    <t>P17414589</t>
  </si>
  <si>
    <t>S82959110</t>
  </si>
  <si>
    <t>BKHITE</t>
  </si>
  <si>
    <t>HANY BKHITE</t>
  </si>
  <si>
    <t>1208 W JEFFERSON AVE</t>
  </si>
  <si>
    <t>662-781-7085</t>
  </si>
  <si>
    <t>HANY.BKHITE276@GMAIL.COM</t>
  </si>
  <si>
    <t>427-78-3781</t>
  </si>
  <si>
    <t>572303056005</t>
  </si>
  <si>
    <t>44-5268361</t>
  </si>
  <si>
    <t>975-71-7775</t>
  </si>
  <si>
    <t>996-93-7647</t>
  </si>
  <si>
    <t>P05998273</t>
  </si>
  <si>
    <t>S55072457</t>
  </si>
  <si>
    <t>EBONY BLACK</t>
  </si>
  <si>
    <t>1101 W PRESIDENT AVE</t>
  </si>
  <si>
    <t>662-793-2064</t>
  </si>
  <si>
    <t>EBONYBLACK@SPRINT.COM</t>
  </si>
  <si>
    <t>425-93-3284</t>
  </si>
  <si>
    <t>2251532658</t>
  </si>
  <si>
    <t>28-6538611</t>
  </si>
  <si>
    <t>999-90-1568</t>
  </si>
  <si>
    <t>963-93-8865</t>
  </si>
  <si>
    <t>P90493792</t>
  </si>
  <si>
    <t>S91769887</t>
  </si>
  <si>
    <t>BLACKBOURN</t>
  </si>
  <si>
    <t>JENNIFER BLACKBOURN</t>
  </si>
  <si>
    <t>40061 EASTER VALLEY RD</t>
  </si>
  <si>
    <t>GREENWOOD SPR</t>
  </si>
  <si>
    <t>662-801-7708</t>
  </si>
  <si>
    <t>JBLACKBOURN@LIVE.COM</t>
  </si>
  <si>
    <t>587-70-9396</t>
  </si>
  <si>
    <t>664139262515</t>
  </si>
  <si>
    <t>10-6845821</t>
  </si>
  <si>
    <t>978-83-2375</t>
  </si>
  <si>
    <t>928-93-7738</t>
  </si>
  <si>
    <t>P84651945</t>
  </si>
  <si>
    <t>S47705237</t>
  </si>
  <si>
    <t>ROBERT BLACKBOURN</t>
  </si>
  <si>
    <t>50103 GREENWOOD SPRINGS RD</t>
  </si>
  <si>
    <t>662-802-8353</t>
  </si>
  <si>
    <t>ROBERTBLACKBOURN@SPRINT.COM</t>
  </si>
  <si>
    <t>426-05-0876</t>
  </si>
  <si>
    <t>96666057212</t>
  </si>
  <si>
    <t>15-3974193</t>
  </si>
  <si>
    <t>900-93-4802</t>
  </si>
  <si>
    <t>P08016363</t>
  </si>
  <si>
    <t>S76920485</t>
  </si>
  <si>
    <t>ELIZABETH BLACKBURN</t>
  </si>
  <si>
    <t>60004 HORSESHOE BEND RD</t>
  </si>
  <si>
    <t>662-803-3039</t>
  </si>
  <si>
    <t>ELIZABETHBLACKBURN@SPRINT.COM</t>
  </si>
  <si>
    <t>587-69-7699</t>
  </si>
  <si>
    <t>11023762623</t>
  </si>
  <si>
    <t>73-4529772</t>
  </si>
  <si>
    <t>962-84-3579</t>
  </si>
  <si>
    <t>983-93-8818</t>
  </si>
  <si>
    <t>P13963257</t>
  </si>
  <si>
    <t>S17686032</t>
  </si>
  <si>
    <t>MELISSA BLACKBURN</t>
  </si>
  <si>
    <t>40159 MOTES ROBERTS RD</t>
  </si>
  <si>
    <t>662-805-8495</t>
  </si>
  <si>
    <t>MELISSA_BLACKBURN@AOL.COM</t>
  </si>
  <si>
    <t>587-50-4430</t>
  </si>
  <si>
    <t>519691145642</t>
  </si>
  <si>
    <t>71-7903126</t>
  </si>
  <si>
    <t>920-83-4255</t>
  </si>
  <si>
    <t>957-93-1954</t>
  </si>
  <si>
    <t>P57299947</t>
  </si>
  <si>
    <t>S60600572</t>
  </si>
  <si>
    <t>BLACKELY</t>
  </si>
  <si>
    <t>ROBERT BLACKELY</t>
  </si>
  <si>
    <t>40174 MOTES ROBERTS RD</t>
  </si>
  <si>
    <t>662-806-5460</t>
  </si>
  <si>
    <t>RBLACKELY@LIVE.COM</t>
  </si>
  <si>
    <t>587-20-5499</t>
  </si>
  <si>
    <t>76108529761</t>
  </si>
  <si>
    <t>74-4774857</t>
  </si>
  <si>
    <t>944-93-3435</t>
  </si>
  <si>
    <t>P34173302</t>
  </si>
  <si>
    <t>S46435405</t>
  </si>
  <si>
    <t>ALLAN BLACKER</t>
  </si>
  <si>
    <t>60753 PEARCE CHAPEL RD</t>
  </si>
  <si>
    <t>662-807-8938</t>
  </si>
  <si>
    <t>ALLAN.BLACKER@YAHOO.COM</t>
  </si>
  <si>
    <t>587-25-0660</t>
  </si>
  <si>
    <t>4489107023</t>
  </si>
  <si>
    <t>87-3527167</t>
  </si>
  <si>
    <t>999-90-2920</t>
  </si>
  <si>
    <t>963-93-6721</t>
  </si>
  <si>
    <t>P13427153</t>
  </si>
  <si>
    <t>S14503561</t>
  </si>
  <si>
    <t>BLACKERBY</t>
  </si>
  <si>
    <t>BEN BLACKERBY</t>
  </si>
  <si>
    <t>60022 TIMBER RIDGE LN</t>
  </si>
  <si>
    <t>662-808-2264</t>
  </si>
  <si>
    <t>BEN-BLACKERBY@COMMODORE64.COM</t>
  </si>
  <si>
    <t>426-34-1085</t>
  </si>
  <si>
    <t>13843430061</t>
  </si>
  <si>
    <t>25-2716888</t>
  </si>
  <si>
    <t>974-93-7012</t>
  </si>
  <si>
    <t>P47514883</t>
  </si>
  <si>
    <t>S40506586</t>
  </si>
  <si>
    <t>NYMA</t>
  </si>
  <si>
    <t>NYMA BLACKERBY</t>
  </si>
  <si>
    <t>50201 EASTER VALLEY RD</t>
  </si>
  <si>
    <t>GREENWOOD SPRINGS</t>
  </si>
  <si>
    <t>662-809-3602</t>
  </si>
  <si>
    <t>NYMABLACKERBY@SPRINT.COM</t>
  </si>
  <si>
    <t>425-49-8935</t>
  </si>
  <si>
    <t>73992426086</t>
  </si>
  <si>
    <t>99-4603255</t>
  </si>
  <si>
    <t>999-92-9673</t>
  </si>
  <si>
    <t>955-93-6932</t>
  </si>
  <si>
    <t>P61029690</t>
  </si>
  <si>
    <t>S07561872</t>
  </si>
  <si>
    <t>MICHAELA</t>
  </si>
  <si>
    <t>BLACKFORD</t>
  </si>
  <si>
    <t>MICHAELA BLACKFORD</t>
  </si>
  <si>
    <t>50140 GREENWOOD SPRINGS RD</t>
  </si>
  <si>
    <t>662-810-5580</t>
  </si>
  <si>
    <t>MICHAELABLACKFORD@SPRINT.COM</t>
  </si>
  <si>
    <t>426-94-3450</t>
  </si>
  <si>
    <t>404847088458</t>
  </si>
  <si>
    <t>62-3468638</t>
  </si>
  <si>
    <t>999-90-3380</t>
  </si>
  <si>
    <t>951-93-6195</t>
  </si>
  <si>
    <t>P43091728</t>
  </si>
  <si>
    <t>S95647906</t>
  </si>
  <si>
    <t>BLACKFUL</t>
  </si>
  <si>
    <t>ANNIS BLACKFUL</t>
  </si>
  <si>
    <t>50451 GREENWOOD SPRINGS RD</t>
  </si>
  <si>
    <t>662-812-1636</t>
  </si>
  <si>
    <t>ANNIS-BLACKFUL@COMMODORE64.COM</t>
  </si>
  <si>
    <t>587-67-4309</t>
  </si>
  <si>
    <t>79748803579</t>
  </si>
  <si>
    <t>71-5487170</t>
  </si>
  <si>
    <t>999-95-7009</t>
  </si>
  <si>
    <t>971-93-3278</t>
  </si>
  <si>
    <t>P10007258</t>
  </si>
  <si>
    <t>S25569763</t>
  </si>
  <si>
    <t>CRAIG BLACKFUL</t>
  </si>
  <si>
    <t>50601 GREENWOOD SPRINGS RD</t>
  </si>
  <si>
    <t>662-813-6869</t>
  </si>
  <si>
    <t>CBLACKFUL@LIVE.COM</t>
  </si>
  <si>
    <t>587-09-4559</t>
  </si>
  <si>
    <t>9182784881</t>
  </si>
  <si>
    <t>91-5658396</t>
  </si>
  <si>
    <t>955-93-5688</t>
  </si>
  <si>
    <t>P17233007</t>
  </si>
  <si>
    <t>S45007177</t>
  </si>
  <si>
    <t>GWENDOLYN BLACKFUL</t>
  </si>
  <si>
    <t>60024A MILL CREEK RD</t>
  </si>
  <si>
    <t>662-815-2844</t>
  </si>
  <si>
    <t>GWENDOLYN.BLACKFUL@YAHOO.COM</t>
  </si>
  <si>
    <t>587-03-5575</t>
  </si>
  <si>
    <t>129643818844</t>
  </si>
  <si>
    <t>23-7118693</t>
  </si>
  <si>
    <t>999-94-8464</t>
  </si>
  <si>
    <t>984-93-3350</t>
  </si>
  <si>
    <t>P48260317</t>
  </si>
  <si>
    <t>S05569568</t>
  </si>
  <si>
    <t>BLACK-GATES</t>
  </si>
  <si>
    <t>BRENDA BLACK-GATES</t>
  </si>
  <si>
    <t>50121 SIPSEY DETROIT RD</t>
  </si>
  <si>
    <t>662-816-4272</t>
  </si>
  <si>
    <t>BRENDABLACK-GATES@SPRINT.COM</t>
  </si>
  <si>
    <t>428-45-0785</t>
  </si>
  <si>
    <t>59021552368</t>
  </si>
  <si>
    <t>83-0746722</t>
  </si>
  <si>
    <t>999-99-8812</t>
  </si>
  <si>
    <t>994-93-8244</t>
  </si>
  <si>
    <t>P02562494</t>
  </si>
  <si>
    <t>S10672983</t>
  </si>
  <si>
    <t>BLACKHAM</t>
  </si>
  <si>
    <t>STERLING BLACKHAM</t>
  </si>
  <si>
    <t>60302 SIPSEY DETROIT RD</t>
  </si>
  <si>
    <t>662-817-8806</t>
  </si>
  <si>
    <t>STERLINGBLACKHAM@SPECTRUM.COM</t>
  </si>
  <si>
    <t>425-08-5921</t>
  </si>
  <si>
    <t>2043825619</t>
  </si>
  <si>
    <t>14-7406524</t>
  </si>
  <si>
    <t>999-90-8879</t>
  </si>
  <si>
    <t>951-93-4631</t>
  </si>
  <si>
    <t>P59903844</t>
  </si>
  <si>
    <t>S84758093</t>
  </si>
  <si>
    <t>BLACK-II</t>
  </si>
  <si>
    <t>LYLE BLACK-II</t>
  </si>
  <si>
    <t>60542 SIPSEY DETROIT RD</t>
  </si>
  <si>
    <t>662-818-8123</t>
  </si>
  <si>
    <t>LYLEBLACK-II@COMCAST.COM</t>
  </si>
  <si>
    <t>587-88-5429</t>
  </si>
  <si>
    <t>7218158790</t>
  </si>
  <si>
    <t>37-9154110</t>
  </si>
  <si>
    <t>999-90-2763</t>
  </si>
  <si>
    <t>941-93-6304</t>
  </si>
  <si>
    <t>P91778567</t>
  </si>
  <si>
    <t>S76084330</t>
  </si>
  <si>
    <t>BRODY</t>
  </si>
  <si>
    <t>BRODY BLACKLEDGE</t>
  </si>
  <si>
    <t>60311 SIPSEY FORK RD</t>
  </si>
  <si>
    <t>662-820-3283</t>
  </si>
  <si>
    <t>BRODY_BLACKLEDGE@AOL.COM</t>
  </si>
  <si>
    <t>428-47-1234</t>
  </si>
  <si>
    <t>308774084634</t>
  </si>
  <si>
    <t>94-7314230</t>
  </si>
  <si>
    <t>999-96-7921</t>
  </si>
  <si>
    <t>962-93-6865</t>
  </si>
  <si>
    <t>P42194395</t>
  </si>
  <si>
    <t>S45256198</t>
  </si>
  <si>
    <t>JOYCE BLACKLEDGE</t>
  </si>
  <si>
    <t>60385 SIPSEY FORK RD</t>
  </si>
  <si>
    <t>662-821-2850</t>
  </si>
  <si>
    <t>JBLACKLEDGE@LIVE.COM</t>
  </si>
  <si>
    <t>587-74-1323</t>
  </si>
  <si>
    <t>3553456109</t>
  </si>
  <si>
    <t>85-5357728</t>
  </si>
  <si>
    <t>929-93-6737</t>
  </si>
  <si>
    <t>P45223565</t>
  </si>
  <si>
    <t>S10447661</t>
  </si>
  <si>
    <t>WILLIAM BLACKLEDGE</t>
  </si>
  <si>
    <t>60016 TIMBER RIDGE LN</t>
  </si>
  <si>
    <t>662-822-5888</t>
  </si>
  <si>
    <t>WILLIAM.BLACKLEDGE878@GMAIL.COM</t>
  </si>
  <si>
    <t>587-14-4182</t>
  </si>
  <si>
    <t>573982791143</t>
  </si>
  <si>
    <t>98-1294105</t>
  </si>
  <si>
    <t>967-73-2741</t>
  </si>
  <si>
    <t>925-93-4887</t>
  </si>
  <si>
    <t>P53347342</t>
  </si>
  <si>
    <t>S16831176</t>
  </si>
  <si>
    <t>BLACKLEGE</t>
  </si>
  <si>
    <t>THOMAS BLACKLEGE</t>
  </si>
  <si>
    <t>60033 TIMBER RIDGE LN</t>
  </si>
  <si>
    <t>662-823-5181</t>
  </si>
  <si>
    <t>THOMASBLACKLEGE@SPRINT.COM</t>
  </si>
  <si>
    <t>425-97-3346</t>
  </si>
  <si>
    <t>360873966042</t>
  </si>
  <si>
    <t>70-3545261</t>
  </si>
  <si>
    <t>999-91-0644</t>
  </si>
  <si>
    <t>904-93-0721</t>
  </si>
  <si>
    <t>P09849782</t>
  </si>
  <si>
    <t>S17357314</t>
  </si>
  <si>
    <t>BLACKLEY</t>
  </si>
  <si>
    <t>BEN BLACKLEY</t>
  </si>
  <si>
    <t>89 2ND ST</t>
  </si>
  <si>
    <t>GRENADA</t>
  </si>
  <si>
    <t>662-825-6485</t>
  </si>
  <si>
    <t>BEN_BLACKLEY@AOL.COM</t>
  </si>
  <si>
    <t>425-56-3884</t>
  </si>
  <si>
    <t>911814798054</t>
  </si>
  <si>
    <t>95-9519690</t>
  </si>
  <si>
    <t>999-99-0946</t>
  </si>
  <si>
    <t>970-93-1796</t>
  </si>
  <si>
    <t>P80012850</t>
  </si>
  <si>
    <t>S16913246</t>
  </si>
  <si>
    <t>MARK BLACKMER</t>
  </si>
  <si>
    <t>2463 BRADFORD PEAR CT</t>
  </si>
  <si>
    <t>662-834-7416</t>
  </si>
  <si>
    <t>MARK_BLACKMER@AOL.COM</t>
  </si>
  <si>
    <t>587-00-5761</t>
  </si>
  <si>
    <t>7557438611</t>
  </si>
  <si>
    <t>30-1248900</t>
  </si>
  <si>
    <t>982-73-6670</t>
  </si>
  <si>
    <t>972-93-5563</t>
  </si>
  <si>
    <t>P08369348</t>
  </si>
  <si>
    <t>S16456792</t>
  </si>
  <si>
    <t>BLACKMOORE</t>
  </si>
  <si>
    <t>CATRINA BLACKMOORE</t>
  </si>
  <si>
    <t>811 COUNTRY RIDGE RD</t>
  </si>
  <si>
    <t>662-841-3667</t>
  </si>
  <si>
    <t>CATRINA_BLACKMOORE@AOL.COM</t>
  </si>
  <si>
    <t>428-36-0053</t>
  </si>
  <si>
    <t>68237847682</t>
  </si>
  <si>
    <t>58-7599720</t>
  </si>
  <si>
    <t>901-93-7115</t>
  </si>
  <si>
    <t>P10542881</t>
  </si>
  <si>
    <t>S98182343</t>
  </si>
  <si>
    <t>MARKEOSE</t>
  </si>
  <si>
    <t>BLACKS</t>
  </si>
  <si>
    <t>MARKEOSE BLACKS</t>
  </si>
  <si>
    <t>219 E NAT G TROUTT RD</t>
  </si>
  <si>
    <t>662-850-3045</t>
  </si>
  <si>
    <t>MARKEOSEBLACKS@ATT.COM</t>
  </si>
  <si>
    <t>587-62-4595</t>
  </si>
  <si>
    <t>986280579065</t>
  </si>
  <si>
    <t>34-2856120</t>
  </si>
  <si>
    <t>999-90-9031</t>
  </si>
  <si>
    <t>946-93-0258</t>
  </si>
  <si>
    <t>P34699158</t>
  </si>
  <si>
    <t>S44513484</t>
  </si>
  <si>
    <t>BLACKSHER</t>
  </si>
  <si>
    <t>TRISHA BLACKSHER</t>
  </si>
  <si>
    <t>475 HIGHLAND HILLS RD</t>
  </si>
  <si>
    <t>662-862-4302</t>
  </si>
  <si>
    <t>TRISHA_BLACKSHER@AOL.COM</t>
  </si>
  <si>
    <t>428-26-0754</t>
  </si>
  <si>
    <t>89413622417</t>
  </si>
  <si>
    <t>80-5330031</t>
  </si>
  <si>
    <t>999-94-7511</t>
  </si>
  <si>
    <t>987-93-5843</t>
  </si>
  <si>
    <t>P92899728</t>
  </si>
  <si>
    <t>S09805977</t>
  </si>
  <si>
    <t>BLACKSON</t>
  </si>
  <si>
    <t>ALBERT BLACKSON</t>
  </si>
  <si>
    <t>3106 JACKSON AVENUE EXT</t>
  </si>
  <si>
    <t>662-873-6239</t>
  </si>
  <si>
    <t>ALBERTBLACKSON@ATT.COM</t>
  </si>
  <si>
    <t>425-41-7147</t>
  </si>
  <si>
    <t>698509902667</t>
  </si>
  <si>
    <t>95-0138052</t>
  </si>
  <si>
    <t>902-75-9032</t>
  </si>
  <si>
    <t>986-93-7429</t>
  </si>
  <si>
    <t>P49430577</t>
  </si>
  <si>
    <t>S16823859</t>
  </si>
  <si>
    <t>BLACKWELDER</t>
  </si>
  <si>
    <t>BETTY BLACKWELDER</t>
  </si>
  <si>
    <t>5912 JAMES H BIDDY RD</t>
  </si>
  <si>
    <t>662-887-6710</t>
  </si>
  <si>
    <t>BBLACKWELDER@LIVE.COM</t>
  </si>
  <si>
    <t>425-92-9239</t>
  </si>
  <si>
    <t>66343252819</t>
  </si>
  <si>
    <t>25-5397916</t>
  </si>
  <si>
    <t>977-85-2016</t>
  </si>
  <si>
    <t>954-93-4619</t>
  </si>
  <si>
    <t>P86269082</t>
  </si>
  <si>
    <t>S64319948</t>
  </si>
  <si>
    <t>VIRGINIA BLACKWOOD</t>
  </si>
  <si>
    <t>110 N ARCHIE JACKSON RD</t>
  </si>
  <si>
    <t>662-895-6133</t>
  </si>
  <si>
    <t>VIRGINIA.BLACKWOOD@YAHOO.COM</t>
  </si>
  <si>
    <t>587-34-0905</t>
  </si>
  <si>
    <t>63771207584</t>
  </si>
  <si>
    <t>46-1730352</t>
  </si>
  <si>
    <t>999-95-8352</t>
  </si>
  <si>
    <t>959-93-4904</t>
  </si>
  <si>
    <t>P54613002</t>
  </si>
  <si>
    <t>S00882363</t>
  </si>
  <si>
    <t>BLADSACKER</t>
  </si>
  <si>
    <t>NANCY BLADSACKER</t>
  </si>
  <si>
    <t>55 OX DR</t>
  </si>
  <si>
    <t>662-907-3993</t>
  </si>
  <si>
    <t>NANCY.BLADSACKER849@GMAIL.COM</t>
  </si>
  <si>
    <t>427-86-9881</t>
  </si>
  <si>
    <t>121432101611</t>
  </si>
  <si>
    <t>55-8871560</t>
  </si>
  <si>
    <t>999-90-6760</t>
  </si>
  <si>
    <t>910-93-3537</t>
  </si>
  <si>
    <t>P33512649</t>
  </si>
  <si>
    <t>S88594738</t>
  </si>
  <si>
    <t>VICKY BLAHA</t>
  </si>
  <si>
    <t>496 S ARCHIE JACKSON RD</t>
  </si>
  <si>
    <t>662-917-6549</t>
  </si>
  <si>
    <t>VICKYBLAHA@VERIZON.COM</t>
  </si>
  <si>
    <t>587-54-2058</t>
  </si>
  <si>
    <t>8410271727</t>
  </si>
  <si>
    <t>30-0832230</t>
  </si>
  <si>
    <t>999-90-5554</t>
  </si>
  <si>
    <t>900-93-2498</t>
  </si>
  <si>
    <t>P65150924</t>
  </si>
  <si>
    <t>S96343871</t>
  </si>
  <si>
    <t>CLARK BLAINE</t>
  </si>
  <si>
    <t>755 S DR MARTIN LUTHER KING JR BLVD</t>
  </si>
  <si>
    <t>662-947-9603</t>
  </si>
  <si>
    <t>CLARK.BLAINE97@GMAIL.COM</t>
  </si>
  <si>
    <t>587-07-5547</t>
  </si>
  <si>
    <t>4954188329</t>
  </si>
  <si>
    <t>15-6103094</t>
  </si>
  <si>
    <t>988-83-2265</t>
  </si>
  <si>
    <t>933-93-7666</t>
  </si>
  <si>
    <t>P17472149</t>
  </si>
  <si>
    <t>S89107563</t>
  </si>
  <si>
    <t>PAMELA BLAIS</t>
  </si>
  <si>
    <t>662-983-3850</t>
  </si>
  <si>
    <t>PBLAIS@LIVE.COM</t>
  </si>
  <si>
    <t>587-04-9022</t>
  </si>
  <si>
    <t>233007801706</t>
  </si>
  <si>
    <t>64-5599611</t>
  </si>
  <si>
    <t>901-87-4034</t>
  </si>
  <si>
    <t>908-93-4012</t>
  </si>
  <si>
    <t>P11174461</t>
  </si>
  <si>
    <t>S07122949</t>
  </si>
  <si>
    <t>ANITA BLAKE</t>
  </si>
  <si>
    <t>1125 WHIPPOORWILL CV</t>
  </si>
  <si>
    <t>662-995-6067</t>
  </si>
  <si>
    <t>ABLAKE@LIVE.COM</t>
  </si>
  <si>
    <t>427-62-0134</t>
  </si>
  <si>
    <t>623487402909</t>
  </si>
  <si>
    <t>65-0696091</t>
  </si>
  <si>
    <t>999-97-8697</t>
  </si>
  <si>
    <t>960-93-2095</t>
  </si>
  <si>
    <t>P96023767</t>
  </si>
  <si>
    <t>S27796485</t>
  </si>
  <si>
    <t>BLAKEMORE</t>
  </si>
  <si>
    <t>OPAL BLAKEMORE</t>
  </si>
  <si>
    <t>6 39TH ST</t>
  </si>
  <si>
    <t>GULFPORT</t>
  </si>
  <si>
    <t>769-204-1608</t>
  </si>
  <si>
    <t>OPALBLAKEMORE@SPRINT.COM</t>
  </si>
  <si>
    <t>587-92-6026</t>
  </si>
  <si>
    <t>7841046389</t>
  </si>
  <si>
    <t>80-0396443</t>
  </si>
  <si>
    <t>999-96-0144</t>
  </si>
  <si>
    <t>962-93-2680</t>
  </si>
  <si>
    <t>P11522659</t>
  </si>
  <si>
    <t>S78819255</t>
  </si>
  <si>
    <t>BOBIE</t>
  </si>
  <si>
    <t>BLAKENY</t>
  </si>
  <si>
    <t>BOBIE BLAKENY</t>
  </si>
  <si>
    <t>9 51ST ST</t>
  </si>
  <si>
    <t>769-227-3873</t>
  </si>
  <si>
    <t>BBLAKENY@LIVE.COM</t>
  </si>
  <si>
    <t>428-13-5647</t>
  </si>
  <si>
    <t>70306549815</t>
  </si>
  <si>
    <t>61-6258558</t>
  </si>
  <si>
    <t>987-85-9905</t>
  </si>
  <si>
    <t>971-93-4200</t>
  </si>
  <si>
    <t>P26638972</t>
  </si>
  <si>
    <t>S79536292</t>
  </si>
  <si>
    <t>THOMPSON BLAKES</t>
  </si>
  <si>
    <t>24080 ANNO SAUCIER RD</t>
  </si>
  <si>
    <t>769-241-4741</t>
  </si>
  <si>
    <t>THOMPSON.BLAKES980@GMAIL.COM</t>
  </si>
  <si>
    <t>587-79-1738</t>
  </si>
  <si>
    <t>2638032277</t>
  </si>
  <si>
    <t>23-3144145</t>
  </si>
  <si>
    <t>999-90-7220</t>
  </si>
  <si>
    <t>P74348788</t>
  </si>
  <si>
    <t>S54277819</t>
  </si>
  <si>
    <t>BLAKEY</t>
  </si>
  <si>
    <t>ROSEMARY BLAKEY</t>
  </si>
  <si>
    <t>10340 BAYOU BERNARD RD S</t>
  </si>
  <si>
    <t>769-274-7417</t>
  </si>
  <si>
    <t>ROSEMARYBLAKEY@VERIZON.COM</t>
  </si>
  <si>
    <t>426-45-3964</t>
  </si>
  <si>
    <t>756156691243</t>
  </si>
  <si>
    <t>49-0056058</t>
  </si>
  <si>
    <t>950-81-6438</t>
  </si>
  <si>
    <t>955-93-0302</t>
  </si>
  <si>
    <t>P02945921</t>
  </si>
  <si>
    <t>S80390417</t>
  </si>
  <si>
    <t>BLAMKS</t>
  </si>
  <si>
    <t>STEPHANIE BLAMKS</t>
  </si>
  <si>
    <t>741 BEAUS LANDING DR</t>
  </si>
  <si>
    <t>769-321-5282</t>
  </si>
  <si>
    <t>STEPHANIE-BLAMKS@COMMODORE64.COM</t>
  </si>
  <si>
    <t>425-85-8687</t>
  </si>
  <si>
    <t>28243673547</t>
  </si>
  <si>
    <t>15-0109648</t>
  </si>
  <si>
    <t>999-95-8107</t>
  </si>
  <si>
    <t>967-93-4060</t>
  </si>
  <si>
    <t>P79746632</t>
  </si>
  <si>
    <t>S46051609</t>
  </si>
  <si>
    <t>SHANNON BLANCETT</t>
  </si>
  <si>
    <t>18208 BOSS CONNER RD</t>
  </si>
  <si>
    <t>769-456-5444</t>
  </si>
  <si>
    <t>SHANNONBLANCETT@SPRINT.COM</t>
  </si>
  <si>
    <t>425-07-4624</t>
  </si>
  <si>
    <t>51137850351</t>
  </si>
  <si>
    <t>38-1977712</t>
  </si>
  <si>
    <t>999-92-1360</t>
  </si>
  <si>
    <t>933-93-4360</t>
  </si>
  <si>
    <t>P97408683</t>
  </si>
  <si>
    <t>S52965930</t>
  </si>
  <si>
    <t>KERRY BLANCHE</t>
  </si>
  <si>
    <t>12423 BRIARWOOD DR E</t>
  </si>
  <si>
    <t>769-798-2433</t>
  </si>
  <si>
    <t>KERRYBLANCHE@SPRINT.COM</t>
  </si>
  <si>
    <t>426-33-7078</t>
  </si>
  <si>
    <t>5922615840</t>
  </si>
  <si>
    <t>54-6694467</t>
  </si>
  <si>
    <t>931-83-8196</t>
  </si>
  <si>
    <t>926-93-7760</t>
  </si>
  <si>
    <t>P39102639</t>
  </si>
  <si>
    <t>S71328865</t>
  </si>
  <si>
    <t>MARY BLANCHETTE</t>
  </si>
  <si>
    <t>14411 CABLE BRIDGE RD</t>
  </si>
  <si>
    <t>228-202-1220</t>
  </si>
  <si>
    <t>MARYBLANCHETTE@COMCAST.COM</t>
  </si>
  <si>
    <t>587-02-5071</t>
  </si>
  <si>
    <t>265924637214</t>
  </si>
  <si>
    <t>84-3580027</t>
  </si>
  <si>
    <t>999-99-4555</t>
  </si>
  <si>
    <t>976-93-2403</t>
  </si>
  <si>
    <t>P77347719</t>
  </si>
  <si>
    <t>S33779509</t>
  </si>
  <si>
    <t>GILDA BLANDA</t>
  </si>
  <si>
    <t>11346 CAMELOT ESTATES DR</t>
  </si>
  <si>
    <t>228-210-3186</t>
  </si>
  <si>
    <t>GILDABLANDA@COMCAST.COM</t>
  </si>
  <si>
    <t>426-90-4883</t>
  </si>
  <si>
    <t>391196202870</t>
  </si>
  <si>
    <t>57-7003898</t>
  </si>
  <si>
    <t>923-78-5231</t>
  </si>
  <si>
    <t>931-93-4532</t>
  </si>
  <si>
    <t>P86855538</t>
  </si>
  <si>
    <t>S08088657</t>
  </si>
  <si>
    <t>CHANELL</t>
  </si>
  <si>
    <t>CHANELL BLANDINO</t>
  </si>
  <si>
    <t>4 CARL DR</t>
  </si>
  <si>
    <t>228-217-5804</t>
  </si>
  <si>
    <t>CHANELL.BLANDINO365@GMAIL.COM</t>
  </si>
  <si>
    <t>587-01-5647</t>
  </si>
  <si>
    <t>158741123238</t>
  </si>
  <si>
    <t>47-7458117</t>
  </si>
  <si>
    <t>954-86-6723</t>
  </si>
  <si>
    <t>954-93-6307</t>
  </si>
  <si>
    <t>P65813591</t>
  </si>
  <si>
    <t>S75731820</t>
  </si>
  <si>
    <t>JASON BLANEY</t>
  </si>
  <si>
    <t>17417 CARLTON CUEVAS RD</t>
  </si>
  <si>
    <t>228-224-9831</t>
  </si>
  <si>
    <t>JASON.BLANEY706@GMAIL.COM</t>
  </si>
  <si>
    <t>426-69-1606</t>
  </si>
  <si>
    <t>324111230527</t>
  </si>
  <si>
    <t>95-0355418</t>
  </si>
  <si>
    <t>905-87-3956</t>
  </si>
  <si>
    <t>993-93-0953</t>
  </si>
  <si>
    <t>P49071039</t>
  </si>
  <si>
    <t>S42554059</t>
  </si>
  <si>
    <t>BLANKENSTEIN</t>
  </si>
  <si>
    <t>DON BLANKENSTEIN</t>
  </si>
  <si>
    <t>4806 CHAMBERLAIN AVE</t>
  </si>
  <si>
    <t>228-233-3282</t>
  </si>
  <si>
    <t>DON.BLANKENSTEIN944@GMAIL.COM</t>
  </si>
  <si>
    <t>587-61-0500</t>
  </si>
  <si>
    <t>9302583936</t>
  </si>
  <si>
    <t>68-6491548</t>
  </si>
  <si>
    <t>999-98-8273</t>
  </si>
  <si>
    <t>954-93-7276</t>
  </si>
  <si>
    <t>P67374980</t>
  </si>
  <si>
    <t>S74876064</t>
  </si>
  <si>
    <t>LAMOND</t>
  </si>
  <si>
    <t>BLANKINSHIP</t>
  </si>
  <si>
    <t>LAMOND BLANKINSHIP</t>
  </si>
  <si>
    <t>13724 CHASE MEADOW WAY</t>
  </si>
  <si>
    <t>228-239-2994</t>
  </si>
  <si>
    <t>LAMONDBLANKINSHIP@SPRINT.COM</t>
  </si>
  <si>
    <t>426-80-3621</t>
  </si>
  <si>
    <t>41569192685</t>
  </si>
  <si>
    <t>39-4319082</t>
  </si>
  <si>
    <t>989-78-7374</t>
  </si>
  <si>
    <t>919-93-8926</t>
  </si>
  <si>
    <t>P93035771</t>
  </si>
  <si>
    <t>S68120050</t>
  </si>
  <si>
    <t>BLANKSCHEN</t>
  </si>
  <si>
    <t>DENISE BLANKSCHEN</t>
  </si>
  <si>
    <t>16393 CLEARWATER CIR</t>
  </si>
  <si>
    <t>228-247-1837</t>
  </si>
  <si>
    <t>DENISE_BLANKSCHEN@AOL.COM</t>
  </si>
  <si>
    <t>426-92-5771</t>
  </si>
  <si>
    <t>7839551617</t>
  </si>
  <si>
    <t>13-7160935</t>
  </si>
  <si>
    <t>915-83-3548</t>
  </si>
  <si>
    <t>991-93-9032</t>
  </si>
  <si>
    <t>P18384298</t>
  </si>
  <si>
    <t>S76877132</t>
  </si>
  <si>
    <t>BLANSETT</t>
  </si>
  <si>
    <t>JONATHAN BLANSETT</t>
  </si>
  <si>
    <t>20445 COUNT FLEET AVE</t>
  </si>
  <si>
    <t>228-258-1861</t>
  </si>
  <si>
    <t>JONATHANBLANSETT@COMCAST.COM</t>
  </si>
  <si>
    <t>427-53-3023</t>
  </si>
  <si>
    <t>9829384849</t>
  </si>
  <si>
    <t>56-5734604</t>
  </si>
  <si>
    <t>974-93-7195</t>
  </si>
  <si>
    <t>P75499046</t>
  </si>
  <si>
    <t>S33938632</t>
  </si>
  <si>
    <t>BLAPPERT</t>
  </si>
  <si>
    <t>PHILIP BLAPPERT</t>
  </si>
  <si>
    <t>14364 COUNTRY WOOD DR</t>
  </si>
  <si>
    <t>228-267-5501</t>
  </si>
  <si>
    <t>PHILIP.BLAPPERT973@GMAIL.COM</t>
  </si>
  <si>
    <t>587-60-1438</t>
  </si>
  <si>
    <t>6432700070</t>
  </si>
  <si>
    <t>15-5657791</t>
  </si>
  <si>
    <t>994-80-7209</t>
  </si>
  <si>
    <t>969-93-1304</t>
  </si>
  <si>
    <t>P03678236</t>
  </si>
  <si>
    <t>S80060398</t>
  </si>
  <si>
    <t>MICHAEL BLASE</t>
  </si>
  <si>
    <t>11347 CRYSTAL LAKE DR</t>
  </si>
  <si>
    <t>228-282-5530</t>
  </si>
  <si>
    <t>MICHAELBLASE@COMCAST.COM</t>
  </si>
  <si>
    <t>426-31-0950</t>
  </si>
  <si>
    <t>94889039287</t>
  </si>
  <si>
    <t>18-2003797</t>
  </si>
  <si>
    <t>999-90-7950</t>
  </si>
  <si>
    <t>961-93-6419</t>
  </si>
  <si>
    <t>P35938240</t>
  </si>
  <si>
    <t>S16094077</t>
  </si>
  <si>
    <t>BLASINI</t>
  </si>
  <si>
    <t>TANIA BLASINI</t>
  </si>
  <si>
    <t>11204 CYPRESS BAYOU DR</t>
  </si>
  <si>
    <t>228-305-8758</t>
  </si>
  <si>
    <t>TANIABLASINI@VERIZON.COM</t>
  </si>
  <si>
    <t>428-15-1799</t>
  </si>
  <si>
    <t>936294572245</t>
  </si>
  <si>
    <t>39-3594364</t>
  </si>
  <si>
    <t>999-96-6805</t>
  </si>
  <si>
    <t>998-93-1742</t>
  </si>
  <si>
    <t>P21418768</t>
  </si>
  <si>
    <t>S44683540</t>
  </si>
  <si>
    <t>CHARLES BLASSINGAME</t>
  </si>
  <si>
    <t>12066 DOC SHEFFIELD RD</t>
  </si>
  <si>
    <t>228-326-9620</t>
  </si>
  <si>
    <t>CHARLESBLASSINGAME@COMCAST.COM</t>
  </si>
  <si>
    <t>427-87-2121</t>
  </si>
  <si>
    <t>26761167006</t>
  </si>
  <si>
    <t>70-5473094</t>
  </si>
  <si>
    <t>929-71-5830</t>
  </si>
  <si>
    <t>994-93-7060</t>
  </si>
  <si>
    <t>P53377571</t>
  </si>
  <si>
    <t>S14066721</t>
  </si>
  <si>
    <t>CAROL BLATT</t>
  </si>
  <si>
    <t>103 EAGLE FEATHER LN</t>
  </si>
  <si>
    <t>228-337-6099</t>
  </si>
  <si>
    <t>CAROLBLATT@ATT.COM</t>
  </si>
  <si>
    <t>587-23-1090</t>
  </si>
  <si>
    <t>612269905221</t>
  </si>
  <si>
    <t>82-5381860</t>
  </si>
  <si>
    <t>989-88-9204</t>
  </si>
  <si>
    <t>945-93-3000</t>
  </si>
  <si>
    <t>P84831013</t>
  </si>
  <si>
    <t>S80320750</t>
  </si>
  <si>
    <t>FRANCOIS BLAUDEAU</t>
  </si>
  <si>
    <t>13735 FIELDCREST WAY</t>
  </si>
  <si>
    <t>228-348-5719</t>
  </si>
  <si>
    <t>FRANCOIS_BLAUDEAU@AOL.COM</t>
  </si>
  <si>
    <t>427-56-6570</t>
  </si>
  <si>
    <t>512742749322</t>
  </si>
  <si>
    <t>54-7658652</t>
  </si>
  <si>
    <t>907-93-9458</t>
  </si>
  <si>
    <t>P89594222</t>
  </si>
  <si>
    <t>S50267297</t>
  </si>
  <si>
    <t>TROY BLAUVELT</t>
  </si>
  <si>
    <t>12329 FOX FORREST DR</t>
  </si>
  <si>
    <t>228-364-2510</t>
  </si>
  <si>
    <t>TROYBLAUVELT@SPECTRUM.COM</t>
  </si>
  <si>
    <t>425-16-5108</t>
  </si>
  <si>
    <t>317042903961</t>
  </si>
  <si>
    <t>76-7303795</t>
  </si>
  <si>
    <t>969-79-2442</t>
  </si>
  <si>
    <t>996-93-5378</t>
  </si>
  <si>
    <t>P11910488</t>
  </si>
  <si>
    <t>S85243450</t>
  </si>
  <si>
    <t>BLAXTON</t>
  </si>
  <si>
    <t>ROBERT BLAXTON</t>
  </si>
  <si>
    <t>18007 GREEN LEAVES DR</t>
  </si>
  <si>
    <t>228-374-2188</t>
  </si>
  <si>
    <t>ROBERTBLAXTON@ATT.COM</t>
  </si>
  <si>
    <t>425-08-9857</t>
  </si>
  <si>
    <t>8479923543</t>
  </si>
  <si>
    <t>81-5160938</t>
  </si>
  <si>
    <t>914-71-7138</t>
  </si>
  <si>
    <t>963-93-2774</t>
  </si>
  <si>
    <t>P49464410</t>
  </si>
  <si>
    <t>S15264165</t>
  </si>
  <si>
    <t>BLAZE</t>
  </si>
  <si>
    <t>JONATHAN BLAZE</t>
  </si>
  <si>
    <t>117 HARDY COURT SHOPPING CTR</t>
  </si>
  <si>
    <t>228-383-2737</t>
  </si>
  <si>
    <t>JONATHAN.BLAZE683@GMAIL.COM</t>
  </si>
  <si>
    <t>587-47-0851</t>
  </si>
  <si>
    <t>28701311131</t>
  </si>
  <si>
    <t>43-5312409</t>
  </si>
  <si>
    <t>999-94-2642</t>
  </si>
  <si>
    <t>975-93-3499</t>
  </si>
  <si>
    <t>P97335130</t>
  </si>
  <si>
    <t>S78622115</t>
  </si>
  <si>
    <t>BLAZICK</t>
  </si>
  <si>
    <t>DEBORAH BLAZICK</t>
  </si>
  <si>
    <t>13865 HEATHERWOOD LN</t>
  </si>
  <si>
    <t>228-396-5754</t>
  </si>
  <si>
    <t>DEBORAH.BLAZICK@YAHOO.COM</t>
  </si>
  <si>
    <t>427-54-5928</t>
  </si>
  <si>
    <t>84337877054</t>
  </si>
  <si>
    <t>67-1970966</t>
  </si>
  <si>
    <t>953-81-7178</t>
  </si>
  <si>
    <t>943-93-9761</t>
  </si>
  <si>
    <t>P09388684</t>
  </si>
  <si>
    <t>S63809427</t>
  </si>
  <si>
    <t>BLAZO</t>
  </si>
  <si>
    <t>BETH BLAZO</t>
  </si>
  <si>
    <t>13673 HIDDEN OAKS DR</t>
  </si>
  <si>
    <t>228-436-4465</t>
  </si>
  <si>
    <t>BETH.BLAZO847@GMAIL.COM</t>
  </si>
  <si>
    <t>427-84-6415</t>
  </si>
  <si>
    <t>396627742641</t>
  </si>
  <si>
    <t>28-3010805</t>
  </si>
  <si>
    <t>969-84-9288</t>
  </si>
  <si>
    <t>906-93-4563</t>
  </si>
  <si>
    <t>P01154311</t>
  </si>
  <si>
    <t>S48455745</t>
  </si>
  <si>
    <t>BLECHER</t>
  </si>
  <si>
    <t>JAMES BLECHER</t>
  </si>
  <si>
    <t>19159 HUNTERS BEND DR</t>
  </si>
  <si>
    <t>228-460-9255</t>
  </si>
  <si>
    <t>JAMESBLECHER@ATT.COM</t>
  </si>
  <si>
    <t>587-54-6553</t>
  </si>
  <si>
    <t>1074489097</t>
  </si>
  <si>
    <t>57-3898592</t>
  </si>
  <si>
    <t>999-94-3951</t>
  </si>
  <si>
    <t>P76991512</t>
  </si>
  <si>
    <t>S94553675</t>
  </si>
  <si>
    <t>BLEDSOE</t>
  </si>
  <si>
    <t>OMAR BLEDSOE</t>
  </si>
  <si>
    <t>15 JAY DR</t>
  </si>
  <si>
    <t>228-470-7841</t>
  </si>
  <si>
    <t>OMARBLEDSOE@ATT.COM</t>
  </si>
  <si>
    <t>428-93-7082</t>
  </si>
  <si>
    <t>109154164063</t>
  </si>
  <si>
    <t>22-1194074</t>
  </si>
  <si>
    <t>999-90-2487</t>
  </si>
  <si>
    <t>903-93-8548</t>
  </si>
  <si>
    <t>P19628156</t>
  </si>
  <si>
    <t>S42436306</t>
  </si>
  <si>
    <t>PEGGY BLEIL</t>
  </si>
  <si>
    <t>13087 LAKE FLORENCE RD</t>
  </si>
  <si>
    <t>228-516-1561</t>
  </si>
  <si>
    <t>PEGGYBLEIL@VERIZON.COM</t>
  </si>
  <si>
    <t>587-95-8039</t>
  </si>
  <si>
    <t>98745203624</t>
  </si>
  <si>
    <t>31-7777243</t>
  </si>
  <si>
    <t>999-92-5106</t>
  </si>
  <si>
    <t>999-93-1291</t>
  </si>
  <si>
    <t>P88935699</t>
  </si>
  <si>
    <t>S56030089</t>
  </si>
  <si>
    <t>BLENIS</t>
  </si>
  <si>
    <t>JANET BLENIS</t>
  </si>
  <si>
    <t>11322 LANDON LAKE BLVD</t>
  </si>
  <si>
    <t>228-547-5918</t>
  </si>
  <si>
    <t>JANETBLENIS@COMCAST.COM</t>
  </si>
  <si>
    <t>587-91-0319</t>
  </si>
  <si>
    <t>745891288642</t>
  </si>
  <si>
    <t>58-7488949</t>
  </si>
  <si>
    <t>999-98-5480</t>
  </si>
  <si>
    <t>992-93-4902</t>
  </si>
  <si>
    <t>P28869887</t>
  </si>
  <si>
    <t>S49714395</t>
  </si>
  <si>
    <t>BLESS</t>
  </si>
  <si>
    <t>ANN BLESS</t>
  </si>
  <si>
    <t>12487 LITTLE FAWN RD</t>
  </si>
  <si>
    <t>228-574-8199</t>
  </si>
  <si>
    <t>ABLESS@LIVE.COM</t>
  </si>
  <si>
    <t>587-91-5650</t>
  </si>
  <si>
    <t>781694874670</t>
  </si>
  <si>
    <t>18-9758628</t>
  </si>
  <si>
    <t>915-87-0616</t>
  </si>
  <si>
    <t>959-93-1424</t>
  </si>
  <si>
    <t>P53441350</t>
  </si>
  <si>
    <t>S99267945</t>
  </si>
  <si>
    <t>BLESSIKE</t>
  </si>
  <si>
    <t>FRANCIS BLESSIKE</t>
  </si>
  <si>
    <t>15373 LIZANA SCHOOL RD</t>
  </si>
  <si>
    <t>228-596-8981</t>
  </si>
  <si>
    <t>FRANCISBLESSIKE@COMCAST.COM</t>
  </si>
  <si>
    <t>587-76-8751</t>
  </si>
  <si>
    <t>354779533081</t>
  </si>
  <si>
    <t>94-0657063</t>
  </si>
  <si>
    <t>999-97-4910</t>
  </si>
  <si>
    <t>911-93-1031</t>
  </si>
  <si>
    <t>P39784396</t>
  </si>
  <si>
    <t>S83293360</t>
  </si>
  <si>
    <t>BLETHEN</t>
  </si>
  <si>
    <t>MICHELLE BLETHEN</t>
  </si>
  <si>
    <t>13394 LOCUST HILL DR</t>
  </si>
  <si>
    <t>228-627-8128</t>
  </si>
  <si>
    <t>MICHELLEBLETHEN@VERIZON.COM</t>
  </si>
  <si>
    <t>587-42-9396</t>
  </si>
  <si>
    <t>46888709532</t>
  </si>
  <si>
    <t>62-7614907</t>
  </si>
  <si>
    <t>938-84-8853</t>
  </si>
  <si>
    <t>934-93-0920</t>
  </si>
  <si>
    <t>P90290412</t>
  </si>
  <si>
    <t>S33229620</t>
  </si>
  <si>
    <t>BLEVENS</t>
  </si>
  <si>
    <t>MARCIA BLEVENS</t>
  </si>
  <si>
    <t>16238 LOREN CUEVAS RD</t>
  </si>
  <si>
    <t>228-689-4701</t>
  </si>
  <si>
    <t>MARCIA.BLEVENS@YAHOO.COM</t>
  </si>
  <si>
    <t>587-73-7988</t>
  </si>
  <si>
    <t>8950816464</t>
  </si>
  <si>
    <t>31-8380449</t>
  </si>
  <si>
    <t>999-92-7039</t>
  </si>
  <si>
    <t>991-93-0214</t>
  </si>
  <si>
    <t>P02571771</t>
  </si>
  <si>
    <t>S07659423</t>
  </si>
  <si>
    <t>WILLIAM BLEY</t>
  </si>
  <si>
    <t>11609 MAGNOLIA ESTATES LN</t>
  </si>
  <si>
    <t>228-731-6524</t>
  </si>
  <si>
    <t>WILLIAM.BLEY@YAHOO.COM</t>
  </si>
  <si>
    <t>587-69-2850</t>
  </si>
  <si>
    <t>244556050296</t>
  </si>
  <si>
    <t>87-8982373</t>
  </si>
  <si>
    <t>957-84-5823</t>
  </si>
  <si>
    <t>950-93-9412</t>
  </si>
  <si>
    <t>P56680873</t>
  </si>
  <si>
    <t>S28640911</t>
  </si>
  <si>
    <t>PAUL BLIER</t>
  </si>
  <si>
    <t>15281 MARTIN LUTHER KING JR BLVD</t>
  </si>
  <si>
    <t>228-777-5633</t>
  </si>
  <si>
    <t>PAUL.BLIER@YAHOO.COM</t>
  </si>
  <si>
    <t>587-51-2631</t>
  </si>
  <si>
    <t>81577737994</t>
  </si>
  <si>
    <t>44-8757780</t>
  </si>
  <si>
    <t>902-75-8744</t>
  </si>
  <si>
    <t>907-93-1622</t>
  </si>
  <si>
    <t>P24672298</t>
  </si>
  <si>
    <t>S96458801</t>
  </si>
  <si>
    <t>BLILIE</t>
  </si>
  <si>
    <t>MONICA BLILIE</t>
  </si>
  <si>
    <t>16500 MEADOW FIELD DR</t>
  </si>
  <si>
    <t>228-818-9321</t>
  </si>
  <si>
    <t>MONICABLILIE@COMCAST.COM</t>
  </si>
  <si>
    <t>587-40-3549</t>
  </si>
  <si>
    <t>944723232568</t>
  </si>
  <si>
    <t>57-8454049</t>
  </si>
  <si>
    <t>971-71-4296</t>
  </si>
  <si>
    <t>940-93-6937</t>
  </si>
  <si>
    <t>P68974416</t>
  </si>
  <si>
    <t>S30851038</t>
  </si>
  <si>
    <t>JANICE BLISS</t>
  </si>
  <si>
    <t>8252 MISSISSIPPI AVE</t>
  </si>
  <si>
    <t>228-850-6864</t>
  </si>
  <si>
    <t>JANICE_BLISS@AOL.COM</t>
  </si>
  <si>
    <t>587-34-8620</t>
  </si>
  <si>
    <t>423458313775</t>
  </si>
  <si>
    <t>71-8414477</t>
  </si>
  <si>
    <t>946-81-9860</t>
  </si>
  <si>
    <t>927-93-6399</t>
  </si>
  <si>
    <t>P86229699</t>
  </si>
  <si>
    <t>S22633203</t>
  </si>
  <si>
    <t>REATHER</t>
  </si>
  <si>
    <t>BLISSITT</t>
  </si>
  <si>
    <t>REATHER BLISSITT</t>
  </si>
  <si>
    <t>19565 MORRIS POND RD</t>
  </si>
  <si>
    <t>228-865-6568</t>
  </si>
  <si>
    <t>REATHER.BLISSITT@YAHOO.COM</t>
  </si>
  <si>
    <t>427-82-9986</t>
  </si>
  <si>
    <t>6080612737</t>
  </si>
  <si>
    <t>79-4659605</t>
  </si>
  <si>
    <t>951-81-8130</t>
  </si>
  <si>
    <t>960-93-7539</t>
  </si>
  <si>
    <t>P63373937</t>
  </si>
  <si>
    <t>S65900630</t>
  </si>
  <si>
    <t>JOLEEN</t>
  </si>
  <si>
    <t>JOLEEN BLOCK</t>
  </si>
  <si>
    <t>13973 N WHITE SWAN CV</t>
  </si>
  <si>
    <t>228-875-5895</t>
  </si>
  <si>
    <t>JOLEENBLOCK@ATT.COM</t>
  </si>
  <si>
    <t>428-87-5008</t>
  </si>
  <si>
    <t>7003519684</t>
  </si>
  <si>
    <t>36-2881750</t>
  </si>
  <si>
    <t>997-74-4350</t>
  </si>
  <si>
    <t>999-93-5565</t>
  </si>
  <si>
    <t>P77390914</t>
  </si>
  <si>
    <t>S38360547</t>
  </si>
  <si>
    <t>BLOCKSON</t>
  </si>
  <si>
    <t>DEBRA BLOCKSON</t>
  </si>
  <si>
    <t>11395 NEW ORLEANS AVE</t>
  </si>
  <si>
    <t>228-901-7841</t>
  </si>
  <si>
    <t>DEBRA.BLOCKSON@YAHOO.COM</t>
  </si>
  <si>
    <t>425-39-3731</t>
  </si>
  <si>
    <t>9006466276</t>
  </si>
  <si>
    <t>27-1533585</t>
  </si>
  <si>
    <t>999-90-8544</t>
  </si>
  <si>
    <t>969-93-0024</t>
  </si>
  <si>
    <t>P76653599</t>
  </si>
  <si>
    <t>S41744217</t>
  </si>
  <si>
    <t>JACK BLOEDORN</t>
  </si>
  <si>
    <t>17474 NEW ORLEANS ST</t>
  </si>
  <si>
    <t>228-938-3977</t>
  </si>
  <si>
    <t>JACKBLOEDORN@ATT.COM</t>
  </si>
  <si>
    <t>587-75-9738</t>
  </si>
  <si>
    <t>4382966813</t>
  </si>
  <si>
    <t>38-2004969</t>
  </si>
  <si>
    <t>907-73-1086</t>
  </si>
  <si>
    <t>930-93-6567</t>
  </si>
  <si>
    <t>P33221937</t>
  </si>
  <si>
    <t>S15507511</t>
  </si>
  <si>
    <t>AMY BLOME</t>
  </si>
  <si>
    <t>21775 OAK TERRACE DR</t>
  </si>
  <si>
    <t>601-202-9048</t>
  </si>
  <si>
    <t>AMYBLOME@COMCAST.COM</t>
  </si>
  <si>
    <t>587-06-5198</t>
  </si>
  <si>
    <t>87639122665</t>
  </si>
  <si>
    <t>64-9082142</t>
  </si>
  <si>
    <t>924-87-0715</t>
  </si>
  <si>
    <t>942-93-7247</t>
  </si>
  <si>
    <t>P61834678</t>
  </si>
  <si>
    <t>S35475104</t>
  </si>
  <si>
    <t>JOHN BLOOD</t>
  </si>
  <si>
    <t>17173 ORANGE GROVE RD</t>
  </si>
  <si>
    <t>601-212-3062</t>
  </si>
  <si>
    <t>JOHNBLOOD@COMCAST.COM</t>
  </si>
  <si>
    <t>425-44-3425</t>
  </si>
  <si>
    <t>750361877031</t>
  </si>
  <si>
    <t>99-6103364</t>
  </si>
  <si>
    <t>905-82-6433</t>
  </si>
  <si>
    <t>939-93-9992</t>
  </si>
  <si>
    <t>P37727335</t>
  </si>
  <si>
    <t>S04450994</t>
  </si>
  <si>
    <t>BLOODWORTH</t>
  </si>
  <si>
    <t>MARY BLOODWORTH</t>
  </si>
  <si>
    <t>11372 PALM VALLEY CV</t>
  </si>
  <si>
    <t>601-218-9980</t>
  </si>
  <si>
    <t>MARYBLOODWORTH@COMCAST.COM</t>
  </si>
  <si>
    <t>428-01-9670</t>
  </si>
  <si>
    <t>2774226517</t>
  </si>
  <si>
    <t>84-2000293</t>
  </si>
  <si>
    <t>999-96-3941</t>
  </si>
  <si>
    <t>936-93-5279</t>
  </si>
  <si>
    <t>P16283228</t>
  </si>
  <si>
    <t>S57324317</t>
  </si>
  <si>
    <t>BLOOMINGBERG</t>
  </si>
  <si>
    <t>TAMIKO BLOOMINGBERG</t>
  </si>
  <si>
    <t>5 PARK DR</t>
  </si>
  <si>
    <t>601-226-3721</t>
  </si>
  <si>
    <t>TAMIKO-BLOOMINGBERG@COMMODORE64.COM</t>
  </si>
  <si>
    <t>587-46-6293</t>
  </si>
  <si>
    <t>425234675353</t>
  </si>
  <si>
    <t>63-4893669</t>
  </si>
  <si>
    <t>936-70-1677</t>
  </si>
  <si>
    <t>921-93-4841</t>
  </si>
  <si>
    <t>P40063092</t>
  </si>
  <si>
    <t>S64442373</t>
  </si>
  <si>
    <t>GEORGE BLOSS</t>
  </si>
  <si>
    <t>15241B PARKWOOD DR N</t>
  </si>
  <si>
    <t>601-232-9493</t>
  </si>
  <si>
    <t>GEORGE.BLOSS@YAHOO.COM</t>
  </si>
  <si>
    <t>427-38-0620</t>
  </si>
  <si>
    <t>76673740156</t>
  </si>
  <si>
    <t>72-5109016</t>
  </si>
  <si>
    <t>999-95-5762</t>
  </si>
  <si>
    <t>974-93-6176</t>
  </si>
  <si>
    <t>P22785428</t>
  </si>
  <si>
    <t>S71151635</t>
  </si>
  <si>
    <t>TEGANN</t>
  </si>
  <si>
    <t>BLOUDOIN</t>
  </si>
  <si>
    <t>TEGANN BLOUDOIN</t>
  </si>
  <si>
    <t>11267 PINEHURST PL W</t>
  </si>
  <si>
    <t>601-238-9590</t>
  </si>
  <si>
    <t>TEGANN.BLOUDOIN815@GMAIL.COM</t>
  </si>
  <si>
    <t>426-19-0157</t>
  </si>
  <si>
    <t>22619144368</t>
  </si>
  <si>
    <t>65-7069609</t>
  </si>
  <si>
    <t>999-97-0023</t>
  </si>
  <si>
    <t>977-93-7284</t>
  </si>
  <si>
    <t>P93100150</t>
  </si>
  <si>
    <t>S22355276</t>
  </si>
  <si>
    <t>CHARLES BLOUNT</t>
  </si>
  <si>
    <t>12649 QUAIL RIDGE RD</t>
  </si>
  <si>
    <t>601-246-3743</t>
  </si>
  <si>
    <t>CHARLESBLOUNT@ATT.COM</t>
  </si>
  <si>
    <t>428-53-7923</t>
  </si>
  <si>
    <t>15776860724</t>
  </si>
  <si>
    <t>42-9109858</t>
  </si>
  <si>
    <t>949-70-0604</t>
  </si>
  <si>
    <t>990-93-6216</t>
  </si>
  <si>
    <t>P32169843</t>
  </si>
  <si>
    <t>S31900311</t>
  </si>
  <si>
    <t>BLOWE</t>
  </si>
  <si>
    <t>MARY BLOWE</t>
  </si>
  <si>
    <t>18002 RESTORATION CIR</t>
  </si>
  <si>
    <t>601-252-9764</t>
  </si>
  <si>
    <t>MARY_BLOWE@AOL.COM</t>
  </si>
  <si>
    <t>428-58-2192</t>
  </si>
  <si>
    <t>13208467305</t>
  </si>
  <si>
    <t>29-8111609</t>
  </si>
  <si>
    <t>999-91-8499</t>
  </si>
  <si>
    <t>948-93-4323</t>
  </si>
  <si>
    <t>P54444261</t>
  </si>
  <si>
    <t>S81038068</t>
  </si>
  <si>
    <t>BLOXON</t>
  </si>
  <si>
    <t>MARTHA BLOXON</t>
  </si>
  <si>
    <t>13739 RIDGEHAVEN WAY</t>
  </si>
  <si>
    <t>601-258-9448</t>
  </si>
  <si>
    <t>MARTHABLOXON@ATT.COM</t>
  </si>
  <si>
    <t>427-78-4997</t>
  </si>
  <si>
    <t>889800766079</t>
  </si>
  <si>
    <t>97-6259607</t>
  </si>
  <si>
    <t>956-83-2750</t>
  </si>
  <si>
    <t>959-93-6292</t>
  </si>
  <si>
    <t>P99723302</t>
  </si>
  <si>
    <t>S78953066</t>
  </si>
  <si>
    <t>BLOYER</t>
  </si>
  <si>
    <t>WILLIAM BLOYER</t>
  </si>
  <si>
    <t>12316 ROLLINGWOOD CT</t>
  </si>
  <si>
    <t>601-264-8489</t>
  </si>
  <si>
    <t>WILLIAMBLOYER@SPRINT.COM</t>
  </si>
  <si>
    <t>587-49-4870</t>
  </si>
  <si>
    <t>88647305390</t>
  </si>
  <si>
    <t>70-0000958</t>
  </si>
  <si>
    <t>999-92-5446</t>
  </si>
  <si>
    <t>935-93-5314</t>
  </si>
  <si>
    <t>P33278751</t>
  </si>
  <si>
    <t>S64334412</t>
  </si>
  <si>
    <t>SUZANE</t>
  </si>
  <si>
    <t>BLUESTONE</t>
  </si>
  <si>
    <t>SUZANE BLUESTONE</t>
  </si>
  <si>
    <t>14257 S COUNTRY HILLS DR</t>
  </si>
  <si>
    <t>601-270-3780</t>
  </si>
  <si>
    <t>SUZANE.BLUESTONE@YAHOO.COM</t>
  </si>
  <si>
    <t>428-35-6938</t>
  </si>
  <si>
    <t>723781122713</t>
  </si>
  <si>
    <t>73-1632682</t>
  </si>
  <si>
    <t>999-91-0325</t>
  </si>
  <si>
    <t>959-93-5211</t>
  </si>
  <si>
    <t>P29351228</t>
  </si>
  <si>
    <t>S32317230</t>
  </si>
  <si>
    <t>BLUHM</t>
  </si>
  <si>
    <t>LOUIS BLUHM</t>
  </si>
  <si>
    <t>12596 S LAKE FOREST DR</t>
  </si>
  <si>
    <t>601-277-5156</t>
  </si>
  <si>
    <t>LOUISBLUHM@ATT.COM</t>
  </si>
  <si>
    <t>587-47-9415</t>
  </si>
  <si>
    <t>556233153614</t>
  </si>
  <si>
    <t>52-6747885</t>
  </si>
  <si>
    <t>999-92-9866</t>
  </si>
  <si>
    <t>973-93-2267</t>
  </si>
  <si>
    <t>P51076505</t>
  </si>
  <si>
    <t>S33332910</t>
  </si>
  <si>
    <t>BLUM</t>
  </si>
  <si>
    <t>MELINDA BLUM</t>
  </si>
  <si>
    <t>13236 SANDY BROOK DR</t>
  </si>
  <si>
    <t>601-283-8749</t>
  </si>
  <si>
    <t>MELINDA.BLUM178@GMAIL.COM</t>
  </si>
  <si>
    <t>425-44-3981</t>
  </si>
  <si>
    <t>63255823802</t>
  </si>
  <si>
    <t>50-4234713</t>
  </si>
  <si>
    <t>999-98-7081</t>
  </si>
  <si>
    <t>945-93-0564</t>
  </si>
  <si>
    <t>P76672668</t>
  </si>
  <si>
    <t>S29524550</t>
  </si>
  <si>
    <t>DARREN BLUMENBERG</t>
  </si>
  <si>
    <t>14577 SCHANBACHER RD</t>
  </si>
  <si>
    <t>601-289-1982</t>
  </si>
  <si>
    <t>DARRENBLUMENBERG@ATT.COM</t>
  </si>
  <si>
    <t>428-28-1976</t>
  </si>
  <si>
    <t>9141314843</t>
  </si>
  <si>
    <t>30-4113807</t>
  </si>
  <si>
    <t>999-95-5183</t>
  </si>
  <si>
    <t>907-93-2483</t>
  </si>
  <si>
    <t>P25061712</t>
  </si>
  <si>
    <t>S41042727</t>
  </si>
  <si>
    <t>JANICE BLUMENTHAL</t>
  </si>
  <si>
    <t>437 SILVER RIDGE AVE</t>
  </si>
  <si>
    <t>601-296-3326</t>
  </si>
  <si>
    <t>JANICEBLUMENTHAL@VERIZON.COM</t>
  </si>
  <si>
    <t>587-22-7546</t>
  </si>
  <si>
    <t>24264963883</t>
  </si>
  <si>
    <t>36-9779308</t>
  </si>
  <si>
    <t>999-90-7152</t>
  </si>
  <si>
    <t>928-93-9622</t>
  </si>
  <si>
    <t>P37120612</t>
  </si>
  <si>
    <t>S88351185</t>
  </si>
  <si>
    <t>BLUNDELL</t>
  </si>
  <si>
    <t>SAMMIE BLUNDELL</t>
  </si>
  <si>
    <t>10430 STEEPLECHASE DR</t>
  </si>
  <si>
    <t>601-303-9794</t>
  </si>
  <si>
    <t>SAMMIEBLUNDELL@SPECTRUM.COM</t>
  </si>
  <si>
    <t>587-01-7809</t>
  </si>
  <si>
    <t>224979166276</t>
  </si>
  <si>
    <t>73-7960728</t>
  </si>
  <si>
    <t>918-82-9067</t>
  </si>
  <si>
    <t>933-93-0269</t>
  </si>
  <si>
    <t>P39708208</t>
  </si>
  <si>
    <t>S73716140</t>
  </si>
  <si>
    <t>BLURTON</t>
  </si>
  <si>
    <t>JOE BLURTON</t>
  </si>
  <si>
    <t>12018 SUMMERHAVEN DR</t>
  </si>
  <si>
    <t>601-310-6122</t>
  </si>
  <si>
    <t>JOE_BLURTON@AOL.COM</t>
  </si>
  <si>
    <t>587-86-6060</t>
  </si>
  <si>
    <t>380785955475</t>
  </si>
  <si>
    <t>79-7720305</t>
  </si>
  <si>
    <t>989-72-4490</t>
  </si>
  <si>
    <t>996-93-3990</t>
  </si>
  <si>
    <t>P33456528</t>
  </si>
  <si>
    <t>S70217167</t>
  </si>
  <si>
    <t>BLYE</t>
  </si>
  <si>
    <t>RICHARD BLYE</t>
  </si>
  <si>
    <t>13050 SWEETWATER TRL</t>
  </si>
  <si>
    <t>601-317-2033</t>
  </si>
  <si>
    <t>RBLYE@LIVE.COM</t>
  </si>
  <si>
    <t>587-31-7330</t>
  </si>
  <si>
    <t>325086730118</t>
  </si>
  <si>
    <t>37-7983526</t>
  </si>
  <si>
    <t>942-80-9928</t>
  </si>
  <si>
    <t>923-93-3898</t>
  </si>
  <si>
    <t>P91819317</t>
  </si>
  <si>
    <t>S24822453</t>
  </si>
  <si>
    <t>JOAN BLYTHE</t>
  </si>
  <si>
    <t>13689 TARA HILLS CIR</t>
  </si>
  <si>
    <t>601-323-2119</t>
  </si>
  <si>
    <t>JBLYTHE@LIVE.COM</t>
  </si>
  <si>
    <t>587-13-4141</t>
  </si>
  <si>
    <t>9402097306</t>
  </si>
  <si>
    <t>58-6629058</t>
  </si>
  <si>
    <t>922-78-8295</t>
  </si>
  <si>
    <t>952-93-5449</t>
  </si>
  <si>
    <t>P34570287</t>
  </si>
  <si>
    <t>S60199133</t>
  </si>
  <si>
    <t>BOAINGHT</t>
  </si>
  <si>
    <t>BETTY BOAINGHT</t>
  </si>
  <si>
    <t>14010 THORTON HILL DR</t>
  </si>
  <si>
    <t>601-329-2517</t>
  </si>
  <si>
    <t>BETTY_BOAINGHT@AOL.COM</t>
  </si>
  <si>
    <t>427-80-5651</t>
  </si>
  <si>
    <t>1871564935</t>
  </si>
  <si>
    <t>29-3918640</t>
  </si>
  <si>
    <t>935-87-8546</t>
  </si>
  <si>
    <t>905-93-9103</t>
  </si>
  <si>
    <t>P58789896</t>
  </si>
  <si>
    <t>S01012895</t>
  </si>
  <si>
    <t>BOALS</t>
  </si>
  <si>
    <t>CLINTON BOALS</t>
  </si>
  <si>
    <t>20042 TOURNAMENT CV N</t>
  </si>
  <si>
    <t>601-336-6166</t>
  </si>
  <si>
    <t>CLINTON.BOALS@YAHOO.COM</t>
  </si>
  <si>
    <t>425-21-7209</t>
  </si>
  <si>
    <t>82924046915</t>
  </si>
  <si>
    <t>31-2900820</t>
  </si>
  <si>
    <t>999-90-8381</t>
  </si>
  <si>
    <t>974-93-0706</t>
  </si>
  <si>
    <t>P18459970</t>
  </si>
  <si>
    <t>S61572288</t>
  </si>
  <si>
    <t>TRACY BOARDMAN</t>
  </si>
  <si>
    <t>13224 W COUNTRY HILLS DR</t>
  </si>
  <si>
    <t>601-342-4739</t>
  </si>
  <si>
    <t>TRACYBOARDMAN@ATT.COM</t>
  </si>
  <si>
    <t>426-71-1345</t>
  </si>
  <si>
    <t>7242370402</t>
  </si>
  <si>
    <t>11-3838724</t>
  </si>
  <si>
    <t>982-82-6764</t>
  </si>
  <si>
    <t>945-93-3625</t>
  </si>
  <si>
    <t>P98449093</t>
  </si>
  <si>
    <t>S92717654</t>
  </si>
  <si>
    <t>BOATMAN</t>
  </si>
  <si>
    <t>CASSANDRA BOATMAN</t>
  </si>
  <si>
    <t>14045 W OLD RIVER TRL</t>
  </si>
  <si>
    <t>601-349-1078</t>
  </si>
  <si>
    <t>CASSANDRA.BOATMAN@YAHOO.COM</t>
  </si>
  <si>
    <t>425-44-0552</t>
  </si>
  <si>
    <t>34278152459</t>
  </si>
  <si>
    <t>34-1460582</t>
  </si>
  <si>
    <t>999-94-3043</t>
  </si>
  <si>
    <t>975-93-9195</t>
  </si>
  <si>
    <t>P18386184</t>
  </si>
  <si>
    <t>S91326260</t>
  </si>
  <si>
    <t>CAITIE</t>
  </si>
  <si>
    <t>BOATWRIGHT</t>
  </si>
  <si>
    <t>CAITIE BOATWRIGHT</t>
  </si>
  <si>
    <t>16211 WALKER FARM LN</t>
  </si>
  <si>
    <t>601-355-8106</t>
  </si>
  <si>
    <t>CAITIEBOATWRIGHT@SPRINT.COM</t>
  </si>
  <si>
    <t>587-45-3455</t>
  </si>
  <si>
    <t>35614996255</t>
  </si>
  <si>
    <t>53-9132779</t>
  </si>
  <si>
    <t>999-97-8329</t>
  </si>
  <si>
    <t>940-93-3652</t>
  </si>
  <si>
    <t>P15734294</t>
  </si>
  <si>
    <t>S29101507</t>
  </si>
  <si>
    <t>BOBADILLA</t>
  </si>
  <si>
    <t>EDGAR BOBADILLA</t>
  </si>
  <si>
    <t>13963 WASHINGTON AVE</t>
  </si>
  <si>
    <t>601-362-3897</t>
  </si>
  <si>
    <t>EDGARBOBADILLA@ATT.COM</t>
  </si>
  <si>
    <t>425-85-2777</t>
  </si>
  <si>
    <t>421555787908</t>
  </si>
  <si>
    <t>70-3271060</t>
  </si>
  <si>
    <t>911-80-6959</t>
  </si>
  <si>
    <t>940-93-7737</t>
  </si>
  <si>
    <t>P18602151</t>
  </si>
  <si>
    <t>S55363606</t>
  </si>
  <si>
    <t>MARTIN BOBBIE</t>
  </si>
  <si>
    <t>13434 WATERS EDGE WAY</t>
  </si>
  <si>
    <t>601-368-3782</t>
  </si>
  <si>
    <t>MARTIN.BOBBIE205@GMAIL.COM</t>
  </si>
  <si>
    <t>587-97-1187</t>
  </si>
  <si>
    <t>559651944409</t>
  </si>
  <si>
    <t>11-7140839</t>
  </si>
  <si>
    <t>983-82-8507</t>
  </si>
  <si>
    <t>993-93-1943</t>
  </si>
  <si>
    <t>P34663151</t>
  </si>
  <si>
    <t>S05867460</t>
  </si>
  <si>
    <t>HENRY BOBBY</t>
  </si>
  <si>
    <t>17090 WOODROW WILSON DR</t>
  </si>
  <si>
    <t>601-375-6565</t>
  </si>
  <si>
    <t>HENRY.BOBBY280@GMAIL.COM</t>
  </si>
  <si>
    <t>587-72-4166</t>
  </si>
  <si>
    <t>677198609889</t>
  </si>
  <si>
    <t>11-9401166</t>
  </si>
  <si>
    <t>941-86-3174</t>
  </si>
  <si>
    <t>904-93-0387</t>
  </si>
  <si>
    <t>P35655189</t>
  </si>
  <si>
    <t>S48864392</t>
  </si>
  <si>
    <t>BOBDURANT</t>
  </si>
  <si>
    <t>SIDNEY BOBDURANT</t>
  </si>
  <si>
    <t>GUNNISON</t>
  </si>
  <si>
    <t>601-378-4888</t>
  </si>
  <si>
    <t>SIDNEY_BOBDURANT@AOL.COM</t>
  </si>
  <si>
    <t>426-37-5035</t>
  </si>
  <si>
    <t>8682831303</t>
  </si>
  <si>
    <t>69-8012422</t>
  </si>
  <si>
    <t>999-90-4527</t>
  </si>
  <si>
    <t>964-93-9472</t>
  </si>
  <si>
    <t>P29739147</t>
  </si>
  <si>
    <t>S41556585</t>
  </si>
  <si>
    <t>BOBE</t>
  </si>
  <si>
    <t>LUCY BOBE</t>
  </si>
  <si>
    <t>275 DONALDSON POINT RD</t>
  </si>
  <si>
    <t>601-379-4509</t>
  </si>
  <si>
    <t>LUCYBOBE@SPRINT.COM</t>
  </si>
  <si>
    <t>425-77-9626</t>
  </si>
  <si>
    <t>6347380841</t>
  </si>
  <si>
    <t>69-6651495</t>
  </si>
  <si>
    <t>999-92-8604</t>
  </si>
  <si>
    <t>930-93-2805</t>
  </si>
  <si>
    <t>P95419276</t>
  </si>
  <si>
    <t>S00881770</t>
  </si>
  <si>
    <t>ARVEAL</t>
  </si>
  <si>
    <t>BOBEAL</t>
  </si>
  <si>
    <t>ARVEAL BOBEAL</t>
  </si>
  <si>
    <t>699 DONALDSON POINT RD</t>
  </si>
  <si>
    <t>601-380-1485</t>
  </si>
  <si>
    <t>ABOBEAL@LIVE.COM</t>
  </si>
  <si>
    <t>425-94-9671</t>
  </si>
  <si>
    <t>1627906275</t>
  </si>
  <si>
    <t>44-9741101</t>
  </si>
  <si>
    <t>999-90-6769</t>
  </si>
  <si>
    <t>966-93-1363</t>
  </si>
  <si>
    <t>P99829915</t>
  </si>
  <si>
    <t>S70723586</t>
  </si>
  <si>
    <t>BOBER</t>
  </si>
  <si>
    <t>BERNARD BOBER</t>
  </si>
  <si>
    <t>725 DONALDSON POINT RD</t>
  </si>
  <si>
    <t>601-381-2416</t>
  </si>
  <si>
    <t>BERNARD.BOBER934@GMAIL.COM</t>
  </si>
  <si>
    <t>587-21-5161</t>
  </si>
  <si>
    <t>1469822403</t>
  </si>
  <si>
    <t>42-8226259</t>
  </si>
  <si>
    <t>999-91-7733</t>
  </si>
  <si>
    <t>967-93-7502</t>
  </si>
  <si>
    <t>P54953911</t>
  </si>
  <si>
    <t>S21467957</t>
  </si>
  <si>
    <t>JUSTINA BOBER</t>
  </si>
  <si>
    <t>1761 GIBSON SWAMP RD</t>
  </si>
  <si>
    <t>601-382-5927</t>
  </si>
  <si>
    <t>JBOBER@LIVE.COM</t>
  </si>
  <si>
    <t>587-12-6697</t>
  </si>
  <si>
    <t>33491871433</t>
  </si>
  <si>
    <t>57-9438787</t>
  </si>
  <si>
    <t>999-94-7303</t>
  </si>
  <si>
    <t>976-93-8232</t>
  </si>
  <si>
    <t>P15642059</t>
  </si>
  <si>
    <t>S09691368</t>
  </si>
  <si>
    <t>BOBICZ</t>
  </si>
  <si>
    <t>GAIL BOBICZ</t>
  </si>
  <si>
    <t>840 COUNTY ROAD 1303</t>
  </si>
  <si>
    <t>GUNTOWN</t>
  </si>
  <si>
    <t>601-386-6947</t>
  </si>
  <si>
    <t>GAIL.BOBICZ@YAHOO.COM</t>
  </si>
  <si>
    <t>427-18-2732</t>
  </si>
  <si>
    <t>95263538939</t>
  </si>
  <si>
    <t>29-8864875</t>
  </si>
  <si>
    <t>996-75-4100</t>
  </si>
  <si>
    <t>952-93-1619</t>
  </si>
  <si>
    <t>P05126210</t>
  </si>
  <si>
    <t>S02745814</t>
  </si>
  <si>
    <t>BOBLICK</t>
  </si>
  <si>
    <t>ROXANNE BOBLICK</t>
  </si>
  <si>
    <t>403 COUNTY ROAD 1645</t>
  </si>
  <si>
    <t>601-392-4780</t>
  </si>
  <si>
    <t>ROXANNEBOBLICK@COMCAST.COM</t>
  </si>
  <si>
    <t>587-12-6128</t>
  </si>
  <si>
    <t>240854034362</t>
  </si>
  <si>
    <t>59-1991717</t>
  </si>
  <si>
    <t>999-90-2001</t>
  </si>
  <si>
    <t>948-93-7506</t>
  </si>
  <si>
    <t>P15603947</t>
  </si>
  <si>
    <t>S08626622</t>
  </si>
  <si>
    <t>BOBST</t>
  </si>
  <si>
    <t>JOSHUA BOBST</t>
  </si>
  <si>
    <t>1063 COUNTY ROAD 173</t>
  </si>
  <si>
    <t>601-398-1363</t>
  </si>
  <si>
    <t>JOSHUA.BOBST530@GMAIL.COM</t>
  </si>
  <si>
    <t>425-43-9665</t>
  </si>
  <si>
    <t>578365392387</t>
  </si>
  <si>
    <t>25-2010231</t>
  </si>
  <si>
    <t>924-75-0173</t>
  </si>
  <si>
    <t>996-93-2534</t>
  </si>
  <si>
    <t>P57468544</t>
  </si>
  <si>
    <t>S91967670</t>
  </si>
  <si>
    <t>ASHLEY BOCK</t>
  </si>
  <si>
    <t>1033 COUNTY ROAD 179</t>
  </si>
  <si>
    <t>601-405-6824</t>
  </si>
  <si>
    <t>ASHLEY.BOCK761@GMAIL.COM</t>
  </si>
  <si>
    <t>426-36-0455</t>
  </si>
  <si>
    <t>36135649228</t>
  </si>
  <si>
    <t>94-2526872</t>
  </si>
  <si>
    <t>999-96-2014</t>
  </si>
  <si>
    <t>948-93-2464</t>
  </si>
  <si>
    <t>P35010767</t>
  </si>
  <si>
    <t>S42295551</t>
  </si>
  <si>
    <t>WOODROW BOCKMAN</t>
  </si>
  <si>
    <t>132 COUNTY ROAD 2180</t>
  </si>
  <si>
    <t>601-413-6513</t>
  </si>
  <si>
    <t>WOODROWBOCKMAN@VERIZON.COM</t>
  </si>
  <si>
    <t>427-96-6171</t>
  </si>
  <si>
    <t>7921835995</t>
  </si>
  <si>
    <t>15-3500923</t>
  </si>
  <si>
    <t>940-82-6601</t>
  </si>
  <si>
    <t>964-93-4413</t>
  </si>
  <si>
    <t>P25673502</t>
  </si>
  <si>
    <t>S31936422</t>
  </si>
  <si>
    <t>BODAMER</t>
  </si>
  <si>
    <t>JAMES BODAMER</t>
  </si>
  <si>
    <t>144 COUNTY ROAD 2330</t>
  </si>
  <si>
    <t>601-419-2575</t>
  </si>
  <si>
    <t>JAMES_BODAMER@AOL.COM</t>
  </si>
  <si>
    <t>425-73-3127</t>
  </si>
  <si>
    <t>9825452378</t>
  </si>
  <si>
    <t>46-8695625</t>
  </si>
  <si>
    <t>980-83-0755</t>
  </si>
  <si>
    <t>957-93-6847</t>
  </si>
  <si>
    <t>P51961297</t>
  </si>
  <si>
    <t>S01949712</t>
  </si>
  <si>
    <t>BILL BODDIE</t>
  </si>
  <si>
    <t>260 COUNTY ROAD 2432</t>
  </si>
  <si>
    <t>601-425-4194</t>
  </si>
  <si>
    <t>BILLBODDIE@VERIZON.COM</t>
  </si>
  <si>
    <t>428-28-9394</t>
  </si>
  <si>
    <t>543307237553</t>
  </si>
  <si>
    <t>66-5536377</t>
  </si>
  <si>
    <t>977-93-5260</t>
  </si>
  <si>
    <t>P79418889</t>
  </si>
  <si>
    <t>S80296243</t>
  </si>
  <si>
    <t>THOMAS BODE</t>
  </si>
  <si>
    <t>695 COUNTY ROAD 2578</t>
  </si>
  <si>
    <t>601-431-2886</t>
  </si>
  <si>
    <t>THOMASBODE@COMCAST.COM</t>
  </si>
  <si>
    <t>426-97-1615</t>
  </si>
  <si>
    <t>351024489147</t>
  </si>
  <si>
    <t>86-0533008</t>
  </si>
  <si>
    <t>999-98-0714</t>
  </si>
  <si>
    <t>936-93-1089</t>
  </si>
  <si>
    <t>P74885455</t>
  </si>
  <si>
    <t>S03042932</t>
  </si>
  <si>
    <t>MARY BODEN</t>
  </si>
  <si>
    <t>162 COUNTY ROAD 2720</t>
  </si>
  <si>
    <t>601-437-1629</t>
  </si>
  <si>
    <t>MARY.BODEN@YAHOO.COM</t>
  </si>
  <si>
    <t>587-07-5016</t>
  </si>
  <si>
    <t>447596045225</t>
  </si>
  <si>
    <t>32-7421876</t>
  </si>
  <si>
    <t>901-73-6782</t>
  </si>
  <si>
    <t>953-93-4162</t>
  </si>
  <si>
    <t>P27201621</t>
  </si>
  <si>
    <t>S75238135</t>
  </si>
  <si>
    <t>BODET</t>
  </si>
  <si>
    <t>SHARON BODET</t>
  </si>
  <si>
    <t>121 COUNTY ROAD 2790</t>
  </si>
  <si>
    <t>601-443-2292</t>
  </si>
  <si>
    <t>SHARON.BODET876@GMAIL.COM</t>
  </si>
  <si>
    <t>428-42-9182</t>
  </si>
  <si>
    <t>2685145555</t>
  </si>
  <si>
    <t>16-7671529</t>
  </si>
  <si>
    <t>999-94-6617</t>
  </si>
  <si>
    <t>944-93-2740</t>
  </si>
  <si>
    <t>P41473700</t>
  </si>
  <si>
    <t>S36381753</t>
  </si>
  <si>
    <t>BODKER</t>
  </si>
  <si>
    <t>PAMELA BODKER</t>
  </si>
  <si>
    <t>1002 COUNTY ROAD 503</t>
  </si>
  <si>
    <t>601-449-4805</t>
  </si>
  <si>
    <t>PAMELABODKER@ATT.COM</t>
  </si>
  <si>
    <t>587-88-3013</t>
  </si>
  <si>
    <t>1907324133</t>
  </si>
  <si>
    <t>44-1021052</t>
  </si>
  <si>
    <t>999-90-5762</t>
  </si>
  <si>
    <t>933-93-2621</t>
  </si>
  <si>
    <t>P80911424</t>
  </si>
  <si>
    <t>S01115949</t>
  </si>
  <si>
    <t>BERNARD BODMER</t>
  </si>
  <si>
    <t>724A COUNTY ROAD 833</t>
  </si>
  <si>
    <t>601-455-4783</t>
  </si>
  <si>
    <t>BERNARD_BODMER@AOL.COM</t>
  </si>
  <si>
    <t>587-69-3597</t>
  </si>
  <si>
    <t>4849840903</t>
  </si>
  <si>
    <t>10-4325513</t>
  </si>
  <si>
    <t>925-73-9548</t>
  </si>
  <si>
    <t>926-93-6539</t>
  </si>
  <si>
    <t>P62590582</t>
  </si>
  <si>
    <t>S39000569</t>
  </si>
  <si>
    <t>BODRON</t>
  </si>
  <si>
    <t>LAWRENCE BODRON</t>
  </si>
  <si>
    <t>40033 CENTER HILL RD</t>
  </si>
  <si>
    <t>601-462-9948</t>
  </si>
  <si>
    <t>LAWRENCEBODRON@ATT.COM</t>
  </si>
  <si>
    <t>426-10-1219</t>
  </si>
  <si>
    <t>763552117661</t>
  </si>
  <si>
    <t>76-3321288</t>
  </si>
  <si>
    <t>999-96-4946</t>
  </si>
  <si>
    <t>964-93-7634</t>
  </si>
  <si>
    <t>P38395783</t>
  </si>
  <si>
    <t>S33973588</t>
  </si>
  <si>
    <t>BOE</t>
  </si>
  <si>
    <t>BRIANNE BOE</t>
  </si>
  <si>
    <t>40175 FLOWER FARM RD</t>
  </si>
  <si>
    <t>601-468-8190</t>
  </si>
  <si>
    <t>BRIANNE-BOE@COMMODORE64.COM</t>
  </si>
  <si>
    <t>426-43-7738</t>
  </si>
  <si>
    <t>827192925955</t>
  </si>
  <si>
    <t>89-6576728</t>
  </si>
  <si>
    <t>999-95-3326</t>
  </si>
  <si>
    <t>964-93-1077</t>
  </si>
  <si>
    <t>P14796520</t>
  </si>
  <si>
    <t>S46833017</t>
  </si>
  <si>
    <t>BOECKNER</t>
  </si>
  <si>
    <t>JOLENE BOECKNER</t>
  </si>
  <si>
    <t>40433 GRUBB SPRINGS RD</t>
  </si>
  <si>
    <t>601-474-4257</t>
  </si>
  <si>
    <t>JOLENEBOECKNER@COMCAST.COM</t>
  </si>
  <si>
    <t>587-19-8736</t>
  </si>
  <si>
    <t>59136334809</t>
  </si>
  <si>
    <t>84-1557920</t>
  </si>
  <si>
    <t>999-91-3740</t>
  </si>
  <si>
    <t>939-93-1569</t>
  </si>
  <si>
    <t>P67105538</t>
  </si>
  <si>
    <t>S87645172</t>
  </si>
  <si>
    <t>BENNIE BOEHM</t>
  </si>
  <si>
    <t>40016 MAYBELL MALONE RD</t>
  </si>
  <si>
    <t>601-480-2994</t>
  </si>
  <si>
    <t>BENNIEBOEHM@VERIZON.COM</t>
  </si>
  <si>
    <t>587-28-4746</t>
  </si>
  <si>
    <t>9427206526</t>
  </si>
  <si>
    <t>90-7351696</t>
  </si>
  <si>
    <t>999-99-9242</t>
  </si>
  <si>
    <t>930-93-3093</t>
  </si>
  <si>
    <t>P54154704</t>
  </si>
  <si>
    <t>S98485186</t>
  </si>
  <si>
    <t>BOEHMS</t>
  </si>
  <si>
    <t>RICHARD BOEHMS</t>
  </si>
  <si>
    <t>40066 MCKINLEY CREEK DR</t>
  </si>
  <si>
    <t>601-486-6733</t>
  </si>
  <si>
    <t>RICHARDBOEHMS@SPRINT.COM</t>
  </si>
  <si>
    <t>587-10-7219</t>
  </si>
  <si>
    <t>3945144809</t>
  </si>
  <si>
    <t>54-2065273</t>
  </si>
  <si>
    <t>911-79-0200</t>
  </si>
  <si>
    <t>960-93-7095</t>
  </si>
  <si>
    <t>P87959372</t>
  </si>
  <si>
    <t>S97839729</t>
  </si>
  <si>
    <t>GEORGIA BOELL</t>
  </si>
  <si>
    <t>40468 OLD HIGHWAY 45 S</t>
  </si>
  <si>
    <t>601-492-6880</t>
  </si>
  <si>
    <t>GEORGIABOELL@SPRINT.COM</t>
  </si>
  <si>
    <t>427-54-3757</t>
  </si>
  <si>
    <t>6114643718</t>
  </si>
  <si>
    <t>68-2629301</t>
  </si>
  <si>
    <t>968-84-7029</t>
  </si>
  <si>
    <t>956-93-2933</t>
  </si>
  <si>
    <t>P93002046</t>
  </si>
  <si>
    <t>S93590664</t>
  </si>
  <si>
    <t>BOEREMA</t>
  </si>
  <si>
    <t>MARY BOEREMA</t>
  </si>
  <si>
    <t>40048 PAUL POUNDERS DR</t>
  </si>
  <si>
    <t>601-498-3518</t>
  </si>
  <si>
    <t>MARY.BOEREMA@YAHOO.COM</t>
  </si>
  <si>
    <t>587-71-2826</t>
  </si>
  <si>
    <t>652752843040</t>
  </si>
  <si>
    <t>93-9073904</t>
  </si>
  <si>
    <t>999-98-9356</t>
  </si>
  <si>
    <t>991-93-0585</t>
  </si>
  <si>
    <t>P12307090</t>
  </si>
  <si>
    <t>S14527642</t>
  </si>
  <si>
    <t>LAWRENCE BOESCH</t>
  </si>
  <si>
    <t>40024 STOVALL CROSSING RD</t>
  </si>
  <si>
    <t>601-504-6231</t>
  </si>
  <si>
    <t>LAWRENCEBOESCH@SPRINT.COM</t>
  </si>
  <si>
    <t>427-42-9292</t>
  </si>
  <si>
    <t>4451554857</t>
  </si>
  <si>
    <t>36-0396454</t>
  </si>
  <si>
    <t>999-91-2659</t>
  </si>
  <si>
    <t>912-93-7900</t>
  </si>
  <si>
    <t>P10187967</t>
  </si>
  <si>
    <t>S55761780</t>
  </si>
  <si>
    <t>GIGI BOETTCHER</t>
  </si>
  <si>
    <t>PO BOX 3628</t>
  </si>
  <si>
    <t>HARPERVILLE</t>
  </si>
  <si>
    <t>601-509-2013</t>
  </si>
  <si>
    <t>GIGIBOETTCHER@SPECTRUM.COM</t>
  </si>
  <si>
    <t>587-32-2086</t>
  </si>
  <si>
    <t>83824317045</t>
  </si>
  <si>
    <t>86-1890216</t>
  </si>
  <si>
    <t>968-85-8355</t>
  </si>
  <si>
    <t>926-93-4443</t>
  </si>
  <si>
    <t>P00108986</t>
  </si>
  <si>
    <t>S23076378</t>
  </si>
  <si>
    <t>JOSEPH BOETTGER</t>
  </si>
  <si>
    <t>110 CROOKED PINE TRL</t>
  </si>
  <si>
    <t>601-510-1015</t>
  </si>
  <si>
    <t>JOSEPHBOETTGER@VERIZON.COM</t>
  </si>
  <si>
    <t>587-60-7236</t>
  </si>
  <si>
    <t>3590296044</t>
  </si>
  <si>
    <t>71-5363845</t>
  </si>
  <si>
    <t>943-71-0696</t>
  </si>
  <si>
    <t>999-93-5707</t>
  </si>
  <si>
    <t>P22827960</t>
  </si>
  <si>
    <t>S67519893</t>
  </si>
  <si>
    <t>RITA BOEVE</t>
  </si>
  <si>
    <t>152 MCLAURIN PENDLETON RD RD</t>
  </si>
  <si>
    <t>601-512-7702</t>
  </si>
  <si>
    <t>RITA.BOEVE@YAHOO.COM</t>
  </si>
  <si>
    <t>428-33-8563</t>
  </si>
  <si>
    <t>7212284324</t>
  </si>
  <si>
    <t>96-3582893</t>
  </si>
  <si>
    <t>999-95-1215</t>
  </si>
  <si>
    <t>978-93-4428</t>
  </si>
  <si>
    <t>P36277522</t>
  </si>
  <si>
    <t>S72638251</t>
  </si>
  <si>
    <t>WARREN BOEVE</t>
  </si>
  <si>
    <t>170 MCLAURIN PENDLETON RD RD</t>
  </si>
  <si>
    <t>601-513-8435</t>
  </si>
  <si>
    <t>WBOEVE@LIVE.COM</t>
  </si>
  <si>
    <t>587-91-0776</t>
  </si>
  <si>
    <t>8027588044</t>
  </si>
  <si>
    <t>16-0406464</t>
  </si>
  <si>
    <t>999-92-4505</t>
  </si>
  <si>
    <t>930-93-3833</t>
  </si>
  <si>
    <t>P48621303</t>
  </si>
  <si>
    <t>S76267313</t>
  </si>
  <si>
    <t>BOFILL</t>
  </si>
  <si>
    <t>CARMEN BOFILL</t>
  </si>
  <si>
    <t>112 ROBINSON COLEMAN RD</t>
  </si>
  <si>
    <t>601-514-8226</t>
  </si>
  <si>
    <t>CARMEN-BOFILL@COMMODORE64.COM</t>
  </si>
  <si>
    <t>587-72-5334</t>
  </si>
  <si>
    <t>8031232387</t>
  </si>
  <si>
    <t>18-8857190</t>
  </si>
  <si>
    <t>999-91-2990</t>
  </si>
  <si>
    <t>950-93-9654</t>
  </si>
  <si>
    <t>P36263129</t>
  </si>
  <si>
    <t>S51490185</t>
  </si>
  <si>
    <t>JAMES BOFILL</t>
  </si>
  <si>
    <t>123 ROBINSON COLEMAN RD</t>
  </si>
  <si>
    <t>601-515-9759</t>
  </si>
  <si>
    <t>JAMES-BOFILL@COMMODORE64.COM</t>
  </si>
  <si>
    <t>587-25-6971</t>
  </si>
  <si>
    <t>8809480201</t>
  </si>
  <si>
    <t>58-7358645</t>
  </si>
  <si>
    <t>903-75-6846</t>
  </si>
  <si>
    <t>973-93-1801</t>
  </si>
  <si>
    <t>P52376973</t>
  </si>
  <si>
    <t>S55246532</t>
  </si>
  <si>
    <t>MELISSA BOFILL</t>
  </si>
  <si>
    <t>122 SHINE GARRETT RD</t>
  </si>
  <si>
    <t>601-516-1814</t>
  </si>
  <si>
    <t>MBOFILL@LIVE.COM</t>
  </si>
  <si>
    <t>587-44-1450</t>
  </si>
  <si>
    <t>833828130163</t>
  </si>
  <si>
    <t>63-2553160</t>
  </si>
  <si>
    <t>939-80-1604</t>
  </si>
  <si>
    <t>998-93-5094</t>
  </si>
  <si>
    <t>P88760481</t>
  </si>
  <si>
    <t>S79966954</t>
  </si>
  <si>
    <t>ELDRIDGE</t>
  </si>
  <si>
    <t>BOGA</t>
  </si>
  <si>
    <t>ELDRIDGE BOGA</t>
  </si>
  <si>
    <t>1175 SIMPSON HIGHWAY 469</t>
  </si>
  <si>
    <t>601-517-7567</t>
  </si>
  <si>
    <t>ELDRIDGEBOGA@COMCAST.COM</t>
  </si>
  <si>
    <t>427-14-4596</t>
  </si>
  <si>
    <t>730778093734</t>
  </si>
  <si>
    <t>21-9175029</t>
  </si>
  <si>
    <t>999-92-5501</t>
  </si>
  <si>
    <t>966-93-5732</t>
  </si>
  <si>
    <t>P15089634</t>
  </si>
  <si>
    <t>S61851338</t>
  </si>
  <si>
    <t>BOGAC</t>
  </si>
  <si>
    <t>SYLVIA BOGAC</t>
  </si>
  <si>
    <t>110 SUGAR MAGNOLIA PL</t>
  </si>
  <si>
    <t>601-518-8927</t>
  </si>
  <si>
    <t>SYLVIABOGAC@COMCAST.COM</t>
  </si>
  <si>
    <t>425-34-2449</t>
  </si>
  <si>
    <t>7697227952</t>
  </si>
  <si>
    <t>93-1971993</t>
  </si>
  <si>
    <t>994-93-3520</t>
  </si>
  <si>
    <t>P26121922</t>
  </si>
  <si>
    <t>S45171346</t>
  </si>
  <si>
    <t>BOGADI</t>
  </si>
  <si>
    <t>FRANK BOGADI</t>
  </si>
  <si>
    <t>46 ADA DR</t>
  </si>
  <si>
    <t>HATTIESBURG</t>
  </si>
  <si>
    <t>601-520-1392</t>
  </si>
  <si>
    <t>FRANKBOGADI@COMCAST.COM</t>
  </si>
  <si>
    <t>427-27-9334</t>
  </si>
  <si>
    <t>23141852315</t>
  </si>
  <si>
    <t>99-3317212</t>
  </si>
  <si>
    <t>999-97-4442</t>
  </si>
  <si>
    <t>964-93-8373</t>
  </si>
  <si>
    <t>P09821075</t>
  </si>
  <si>
    <t>S09168775</t>
  </si>
  <si>
    <t>DOUGLAS BOGARD</t>
  </si>
  <si>
    <t>2 ANNE ST</t>
  </si>
  <si>
    <t>601-526-2856</t>
  </si>
  <si>
    <t>DOUGLASBOGARD@ATT.COM</t>
  </si>
  <si>
    <t>427-55-1316</t>
  </si>
  <si>
    <t>THE FIRST A NATIONAL BANKING ASSN</t>
  </si>
  <si>
    <t>1955747250</t>
  </si>
  <si>
    <t>28-9631905</t>
  </si>
  <si>
    <t>904-70-9587</t>
  </si>
  <si>
    <t>994-93-7362</t>
  </si>
  <si>
    <t>P74278169</t>
  </si>
  <si>
    <t>S09148365</t>
  </si>
  <si>
    <t>DAVID BOGDAN</t>
  </si>
  <si>
    <t>6 ANSLEY</t>
  </si>
  <si>
    <t>601-533-7723</t>
  </si>
  <si>
    <t>DAVID_BOGDAN@AOL.COM</t>
  </si>
  <si>
    <t>587-29-0782</t>
  </si>
  <si>
    <t>3577026520</t>
  </si>
  <si>
    <t>57-5352437</t>
  </si>
  <si>
    <t>908-71-4101</t>
  </si>
  <si>
    <t>922-93-1332</t>
  </si>
  <si>
    <t>P95877526</t>
  </si>
  <si>
    <t>S05172074</t>
  </si>
  <si>
    <t>PATSY BOGEN</t>
  </si>
  <si>
    <t>1 BAY DR</t>
  </si>
  <si>
    <t>601-539-8167</t>
  </si>
  <si>
    <t>PATSYBOGEN@ATT.COM</t>
  </si>
  <si>
    <t>587-59-4953</t>
  </si>
  <si>
    <t>63885613276</t>
  </si>
  <si>
    <t>54-5379174</t>
  </si>
  <si>
    <t>999-94-3439</t>
  </si>
  <si>
    <t>996-93-9048</t>
  </si>
  <si>
    <t>P01174194</t>
  </si>
  <si>
    <t>S86550720</t>
  </si>
  <si>
    <t>SARA BOGER</t>
  </si>
  <si>
    <t>1246 BEVERLY HILLS RD</t>
  </si>
  <si>
    <t>601-546-4576</t>
  </si>
  <si>
    <t>SARABOGER@VERIZON.COM</t>
  </si>
  <si>
    <t>587-42-6925</t>
  </si>
  <si>
    <t>5779226430</t>
  </si>
  <si>
    <t>88-5628549</t>
  </si>
  <si>
    <t>999-92-8658</t>
  </si>
  <si>
    <t>955-93-0425</t>
  </si>
  <si>
    <t>P09028740</t>
  </si>
  <si>
    <t>S16109491</t>
  </si>
  <si>
    <t>BOGGANS</t>
  </si>
  <si>
    <t>MYRTIS BOGGANS</t>
  </si>
  <si>
    <t>1 BUCK CT</t>
  </si>
  <si>
    <t>601-552-7128</t>
  </si>
  <si>
    <t>MYRTIS_BOGGANS@AOL.COM</t>
  </si>
  <si>
    <t>428-34-7092</t>
  </si>
  <si>
    <t>301572914272</t>
  </si>
  <si>
    <t>81-9096818</t>
  </si>
  <si>
    <t>999-90-3750</t>
  </si>
  <si>
    <t>957-93-3071</t>
  </si>
  <si>
    <t>P74536683</t>
  </si>
  <si>
    <t>S65280337</t>
  </si>
  <si>
    <t>MARY BOGGUESS</t>
  </si>
  <si>
    <t>151 CALVIN HEADLEY RD</t>
  </si>
  <si>
    <t>601-559-8434</t>
  </si>
  <si>
    <t>MARY.BOGGUESS593@GMAIL.COM</t>
  </si>
  <si>
    <t>425-16-8754</t>
  </si>
  <si>
    <t>26024784840</t>
  </si>
  <si>
    <t>75-4467768</t>
  </si>
  <si>
    <t>999-97-3515</t>
  </si>
  <si>
    <t>908-93-4084</t>
  </si>
  <si>
    <t>P37188159</t>
  </si>
  <si>
    <t>S80602105</t>
  </si>
  <si>
    <t>MARY BOGNER</t>
  </si>
  <si>
    <t>756 CAMP DANTZLER RD</t>
  </si>
  <si>
    <t>601-565-9628</t>
  </si>
  <si>
    <t>MARYBOGNER@VERIZON.COM</t>
  </si>
  <si>
    <t>426-00-7586</t>
  </si>
  <si>
    <t>180236585463</t>
  </si>
  <si>
    <t>49-5332402</t>
  </si>
  <si>
    <t>904-80-3915</t>
  </si>
  <si>
    <t>941-93-5769</t>
  </si>
  <si>
    <t>P36716306</t>
  </si>
  <si>
    <t>S73893467</t>
  </si>
  <si>
    <t>MICHAEL BOGRAD</t>
  </si>
  <si>
    <t>9 CANE CV</t>
  </si>
  <si>
    <t>601-571-2165</t>
  </si>
  <si>
    <t>MBOGRAD@LIVE.COM</t>
  </si>
  <si>
    <t>428-22-8620</t>
  </si>
  <si>
    <t>368626023067</t>
  </si>
  <si>
    <t>52-8317725</t>
  </si>
  <si>
    <t>959-84-7996</t>
  </si>
  <si>
    <t>984-93-3727</t>
  </si>
  <si>
    <t>P42546508</t>
  </si>
  <si>
    <t>S06838940</t>
  </si>
  <si>
    <t>BOGURSKY</t>
  </si>
  <si>
    <t>DANIEL BOGURSKY</t>
  </si>
  <si>
    <t>16 CHAPEL HILL BLVD W</t>
  </si>
  <si>
    <t>601-577-1095</t>
  </si>
  <si>
    <t>DANIEL-BOGURSKY@COMMODORE64.COM</t>
  </si>
  <si>
    <t>587-03-3523</t>
  </si>
  <si>
    <t>3215324107</t>
  </si>
  <si>
    <t>41-0766656</t>
  </si>
  <si>
    <t>974-79-8087</t>
  </si>
  <si>
    <t>993-93-2876</t>
  </si>
  <si>
    <t>P17200198</t>
  </si>
  <si>
    <t>S36184176</t>
  </si>
  <si>
    <t>EDDIE BOHANAN</t>
  </si>
  <si>
    <t>155 CROSS CREEK PKWY</t>
  </si>
  <si>
    <t>601-583-4057</t>
  </si>
  <si>
    <t>EDDIE.BOHANAN@YAHOO.COM</t>
  </si>
  <si>
    <t>425-20-0298</t>
  </si>
  <si>
    <t>726820718739</t>
  </si>
  <si>
    <t>97-3442865</t>
  </si>
  <si>
    <t>902-73-7867</t>
  </si>
  <si>
    <t>914-93-4355</t>
  </si>
  <si>
    <t>P62956843</t>
  </si>
  <si>
    <t>S09765325</t>
  </si>
  <si>
    <t>CHAQUANA</t>
  </si>
  <si>
    <t>BOHANNA</t>
  </si>
  <si>
    <t>CHAQUANA BOHANNA</t>
  </si>
  <si>
    <t>5 EDNA DR</t>
  </si>
  <si>
    <t>601-589-7774</t>
  </si>
  <si>
    <t>CHAQUANA.BOHANNA@YAHOO.COM</t>
  </si>
  <si>
    <t>426-41-4137</t>
  </si>
  <si>
    <t>45505487691</t>
  </si>
  <si>
    <t>25-9409533</t>
  </si>
  <si>
    <t>916-93-9266</t>
  </si>
  <si>
    <t>P05312250</t>
  </si>
  <si>
    <t>S46644783</t>
  </si>
  <si>
    <t>ANNIE BOHANNON</t>
  </si>
  <si>
    <t>11 ETOWAH</t>
  </si>
  <si>
    <t>601-596-3268</t>
  </si>
  <si>
    <t>ANNIE.BOHANNON86@GMAIL.COM</t>
  </si>
  <si>
    <t>426-97-5950</t>
  </si>
  <si>
    <t>GRAND BANK FOR SAVINGSFSB</t>
  </si>
  <si>
    <t>758432523212</t>
  </si>
  <si>
    <t>50-8411454</t>
  </si>
  <si>
    <t>999-92-4620</t>
  </si>
  <si>
    <t>906-93-8356</t>
  </si>
  <si>
    <t>P68185753</t>
  </si>
  <si>
    <t>S32127316</t>
  </si>
  <si>
    <t>RONALD BOHL</t>
  </si>
  <si>
    <t>5 GLENDALE GARDEN DR</t>
  </si>
  <si>
    <t>601-603-8156</t>
  </si>
  <si>
    <t>RONALD-BOHL@COMMODORE64.COM</t>
  </si>
  <si>
    <t>425-46-5548</t>
  </si>
  <si>
    <t>36875954655</t>
  </si>
  <si>
    <t>74-1791056</t>
  </si>
  <si>
    <t>960-72-1399</t>
  </si>
  <si>
    <t>968-93-9513</t>
  </si>
  <si>
    <t>P68178319</t>
  </si>
  <si>
    <t>S28343579</t>
  </si>
  <si>
    <t>BOHLMAN</t>
  </si>
  <si>
    <t>CHARLOTTE BOHLMAN</t>
  </si>
  <si>
    <t>100 INDEPENDENCE AVE</t>
  </si>
  <si>
    <t>601-609-5998</t>
  </si>
  <si>
    <t>CHARLOTTEBOHLMAN@COMCAST.COM</t>
  </si>
  <si>
    <t>587-87-5649</t>
  </si>
  <si>
    <t>377187435455</t>
  </si>
  <si>
    <t>17-3413126</t>
  </si>
  <si>
    <t>999-97-2827</t>
  </si>
  <si>
    <t>939-93-3405</t>
  </si>
  <si>
    <t>P55681033</t>
  </si>
  <si>
    <t>S41166508</t>
  </si>
  <si>
    <t>JAMES BOHN</t>
  </si>
  <si>
    <t>508 J C KILLINGSWORTH DR</t>
  </si>
  <si>
    <t>601-616-2006</t>
  </si>
  <si>
    <t>JAMESBOHN@SPRINT.COM</t>
  </si>
  <si>
    <t>425-97-4741</t>
  </si>
  <si>
    <t>41330046058</t>
  </si>
  <si>
    <t>51-8405835</t>
  </si>
  <si>
    <t>952-87-0812</t>
  </si>
  <si>
    <t>918-93-2180</t>
  </si>
  <si>
    <t>P61525080</t>
  </si>
  <si>
    <t>S30565585</t>
  </si>
  <si>
    <t>BOHNEN</t>
  </si>
  <si>
    <t>RICHARD BOHNEN</t>
  </si>
  <si>
    <t>21 KATHRYN WAITES RD</t>
  </si>
  <si>
    <t>601-622-3466</t>
  </si>
  <si>
    <t>RICHARD.BOHNEN853@GMAIL.COM</t>
  </si>
  <si>
    <t>428-82-1792</t>
  </si>
  <si>
    <t>1207596887</t>
  </si>
  <si>
    <t>82-7774808</t>
  </si>
  <si>
    <t>954-73-4947</t>
  </si>
  <si>
    <t>988-93-7745</t>
  </si>
  <si>
    <t>P70516743</t>
  </si>
  <si>
    <t>S76074332</t>
  </si>
  <si>
    <t>GENETE</t>
  </si>
  <si>
    <t>BOHTMAN</t>
  </si>
  <si>
    <t>GENETE BOHTMAN</t>
  </si>
  <si>
    <t>8 KURB LN</t>
  </si>
  <si>
    <t>601-628-4286</t>
  </si>
  <si>
    <t>GBOHTMAN@LIVE.COM</t>
  </si>
  <si>
    <t>587-67-1546</t>
  </si>
  <si>
    <t>77122821834</t>
  </si>
  <si>
    <t>63-5807657</t>
  </si>
  <si>
    <t>971-80-6850</t>
  </si>
  <si>
    <t>919-93-9060</t>
  </si>
  <si>
    <t>P47531815</t>
  </si>
  <si>
    <t>S87757729</t>
  </si>
  <si>
    <t>RAY BOICE</t>
  </si>
  <si>
    <t>82 LEWIS AND CLARK RD</t>
  </si>
  <si>
    <t>601-634-5370</t>
  </si>
  <si>
    <t>RAY.BOICE@YAHOO.COM</t>
  </si>
  <si>
    <t>587-43-4006</t>
  </si>
  <si>
    <t>74999908947</t>
  </si>
  <si>
    <t>78-4003959</t>
  </si>
  <si>
    <t>999-99-7975</t>
  </si>
  <si>
    <t>940-93-1069</t>
  </si>
  <si>
    <t>P65208201</t>
  </si>
  <si>
    <t>S82597690</t>
  </si>
  <si>
    <t>BOISVENUE</t>
  </si>
  <si>
    <t>BECKY BOISVENUE</t>
  </si>
  <si>
    <t>15 LITTLE PACIFIC DR</t>
  </si>
  <si>
    <t>601-640-6234</t>
  </si>
  <si>
    <t>BECKYBOISVENUE@SPECTRUM.COM</t>
  </si>
  <si>
    <t>587-32-4147</t>
  </si>
  <si>
    <t>3745158415</t>
  </si>
  <si>
    <t>77-2500267</t>
  </si>
  <si>
    <t>917-88-9067</t>
  </si>
  <si>
    <t>930-93-4208</t>
  </si>
  <si>
    <t>P37989962</t>
  </si>
  <si>
    <t>S53506428</t>
  </si>
  <si>
    <t>BOJOIE</t>
  </si>
  <si>
    <t>ERIN BOJOIE</t>
  </si>
  <si>
    <t>212 MARTIN LUTHER KING AVE</t>
  </si>
  <si>
    <t>601-646-5923</t>
  </si>
  <si>
    <t>ERINBOJOIE@SPRINT.COM</t>
  </si>
  <si>
    <t>587-73-6809</t>
  </si>
  <si>
    <t>593680640241</t>
  </si>
  <si>
    <t>82-5124438</t>
  </si>
  <si>
    <t>999-99-3341</t>
  </si>
  <si>
    <t>960-93-2688</t>
  </si>
  <si>
    <t>P27104782</t>
  </si>
  <si>
    <t>S89127828</t>
  </si>
  <si>
    <t>BOKROS</t>
  </si>
  <si>
    <t>RITA BOKROS</t>
  </si>
  <si>
    <t>9 MAY AVE</t>
  </si>
  <si>
    <t>601-652-6903</t>
  </si>
  <si>
    <t>RITABOKROS@SPECTRUM.COM</t>
  </si>
  <si>
    <t>587-75-1052</t>
  </si>
  <si>
    <t>214236778635</t>
  </si>
  <si>
    <t>86-1490515</t>
  </si>
  <si>
    <t>999-91-2587</t>
  </si>
  <si>
    <t>957-93-1671</t>
  </si>
  <si>
    <t>P05036967</t>
  </si>
  <si>
    <t>S92432337</t>
  </si>
  <si>
    <t>ZENAIDO</t>
  </si>
  <si>
    <t>BOLANOS</t>
  </si>
  <si>
    <t>ZENAIDO BOLANOS</t>
  </si>
  <si>
    <t>16 MCLAURIN CHURCH RD</t>
  </si>
  <si>
    <t>601-658-1074</t>
  </si>
  <si>
    <t>ZENAIDO.BOLANOS624@GMAIL.COM</t>
  </si>
  <si>
    <t>587-06-1689</t>
  </si>
  <si>
    <t>6402602316</t>
  </si>
  <si>
    <t>39-3936402</t>
  </si>
  <si>
    <t>948-93-9561</t>
  </si>
  <si>
    <t>P71961573</t>
  </si>
  <si>
    <t>S42971776</t>
  </si>
  <si>
    <t>BETTY BOLDEN</t>
  </si>
  <si>
    <t>641 MILTON BARNES AVE</t>
  </si>
  <si>
    <t>601-664-7247</t>
  </si>
  <si>
    <t>BETTYBOLDEN@SPECTRUM.COM</t>
  </si>
  <si>
    <t>425-64-0336</t>
  </si>
  <si>
    <t>7279620277</t>
  </si>
  <si>
    <t>16-9483244</t>
  </si>
  <si>
    <t>940-75-1313</t>
  </si>
  <si>
    <t>930-93-7306</t>
  </si>
  <si>
    <t>P20268477</t>
  </si>
  <si>
    <t>S87696070</t>
  </si>
  <si>
    <t>HAROLD BOLDING</t>
  </si>
  <si>
    <t>63 MITCHELL HUDSON RD</t>
  </si>
  <si>
    <t>601-671-5798</t>
  </si>
  <si>
    <t>HAROLD_BOLDING@AOL.COM</t>
  </si>
  <si>
    <t>426-39-7833</t>
  </si>
  <si>
    <t>30534968947</t>
  </si>
  <si>
    <t>94-7231389</t>
  </si>
  <si>
    <t>991-85-1127</t>
  </si>
  <si>
    <t>905-93-3007</t>
  </si>
  <si>
    <t>P63653139</t>
  </si>
  <si>
    <t>S00451618</t>
  </si>
  <si>
    <t>BOLDREGHINI</t>
  </si>
  <si>
    <t>LOUIS BOLDREGHINI</t>
  </si>
  <si>
    <t>402 N WASHINGTON AVE</t>
  </si>
  <si>
    <t>601-677-6519</t>
  </si>
  <si>
    <t>LOUISBOLDREGHINI@VERIZON.COM</t>
  </si>
  <si>
    <t>587-48-9965</t>
  </si>
  <si>
    <t>1722057535</t>
  </si>
  <si>
    <t>32-1097548</t>
  </si>
  <si>
    <t>999-98-2954</t>
  </si>
  <si>
    <t>947-93-7413</t>
  </si>
  <si>
    <t>P34978212</t>
  </si>
  <si>
    <t>S19413322</t>
  </si>
  <si>
    <t>BOLEEN</t>
  </si>
  <si>
    <t>GARY BOLEEN</t>
  </si>
  <si>
    <t>30 OAK ST</t>
  </si>
  <si>
    <t>601-683-2261</t>
  </si>
  <si>
    <t>GARYBOLEEN@SPECTRUM.COM</t>
  </si>
  <si>
    <t>587-47-1998</t>
  </si>
  <si>
    <t>6211571941</t>
  </si>
  <si>
    <t>77-6719345</t>
  </si>
  <si>
    <t>936-81-9819</t>
  </si>
  <si>
    <t>950-93-8963</t>
  </si>
  <si>
    <t>P65398111</t>
  </si>
  <si>
    <t>S57226487</t>
  </si>
  <si>
    <t>LINDA BOLEN</t>
  </si>
  <si>
    <t>139 OLD RAWLS SPRINGS RD</t>
  </si>
  <si>
    <t>601-689-8876</t>
  </si>
  <si>
    <t>LINDA_BOLEN@AOL.COM</t>
  </si>
  <si>
    <t>587-03-5077</t>
  </si>
  <si>
    <t>86693612073</t>
  </si>
  <si>
    <t>77-9908430</t>
  </si>
  <si>
    <t>999-96-9994</t>
  </si>
  <si>
    <t>927-93-1478</t>
  </si>
  <si>
    <t>P60962912</t>
  </si>
  <si>
    <t>S09275496</t>
  </si>
  <si>
    <t>RICHARD BOLESWORTH</t>
  </si>
  <si>
    <t>22 ONY LN</t>
  </si>
  <si>
    <t>601-695-3961</t>
  </si>
  <si>
    <t>RICHARD_BOLESWORTH@AOL.COM</t>
  </si>
  <si>
    <t>427-46-4848</t>
  </si>
  <si>
    <t>329871527400</t>
  </si>
  <si>
    <t>76-4467391</t>
  </si>
  <si>
    <t>999-90-6405</t>
  </si>
  <si>
    <t>928-93-3182</t>
  </si>
  <si>
    <t>P02711380</t>
  </si>
  <si>
    <t>S21768634</t>
  </si>
  <si>
    <t>BOLEYN-BEARD</t>
  </si>
  <si>
    <t>BELINDA BOLEYN-BEARD</t>
  </si>
  <si>
    <t>2 PINE ST</t>
  </si>
  <si>
    <t>601-702-4381</t>
  </si>
  <si>
    <t>BELINDABOLEYN-BEARD@ATT.COM</t>
  </si>
  <si>
    <t>425-21-9381</t>
  </si>
  <si>
    <t>741173656294</t>
  </si>
  <si>
    <t>45-3628203</t>
  </si>
  <si>
    <t>999-95-7870</t>
  </si>
  <si>
    <t>908-93-3770</t>
  </si>
  <si>
    <t>P31935305</t>
  </si>
  <si>
    <t>S19756020</t>
  </si>
  <si>
    <t>BOLICK</t>
  </si>
  <si>
    <t>RACHEL BOLICK</t>
  </si>
  <si>
    <t>104 PLANTATION PLACE DR</t>
  </si>
  <si>
    <t>601-709-9058</t>
  </si>
  <si>
    <t>RACHEL.BOLICK385@GMAIL.COM</t>
  </si>
  <si>
    <t>427-67-0779</t>
  </si>
  <si>
    <t>74102696205</t>
  </si>
  <si>
    <t>79-3702953</t>
  </si>
  <si>
    <t>914-80-0822</t>
  </si>
  <si>
    <t>905-93-3249</t>
  </si>
  <si>
    <t>P24915826</t>
  </si>
  <si>
    <t>S59947804</t>
  </si>
  <si>
    <t>ROBERT BOLING</t>
  </si>
  <si>
    <t>3109 PRINCE GEORGE RD</t>
  </si>
  <si>
    <t>601-716-5265</t>
  </si>
  <si>
    <t>ROBERTBOLING@VERIZON.COM</t>
  </si>
  <si>
    <t>587-94-3022</t>
  </si>
  <si>
    <t>432953842520</t>
  </si>
  <si>
    <t>54-4969730</t>
  </si>
  <si>
    <t>999-90-3411</t>
  </si>
  <si>
    <t>910-93-4232</t>
  </si>
  <si>
    <t>P84292389</t>
  </si>
  <si>
    <t>S21316414</t>
  </si>
  <si>
    <t>BOLIVER</t>
  </si>
  <si>
    <t>BILLY BOLIVER</t>
  </si>
  <si>
    <t>166 RAWLS SPRINGS RD</t>
  </si>
  <si>
    <t>601-722-9433</t>
  </si>
  <si>
    <t>BILLYBOLIVER@COMCAST.COM</t>
  </si>
  <si>
    <t>587-03-3099</t>
  </si>
  <si>
    <t>108835511866</t>
  </si>
  <si>
    <t>88-9629781</t>
  </si>
  <si>
    <t>999-91-5853</t>
  </si>
  <si>
    <t>999-93-3138</t>
  </si>
  <si>
    <t>P96096268</t>
  </si>
  <si>
    <t>S27617709</t>
  </si>
  <si>
    <t>BOLLAERT</t>
  </si>
  <si>
    <t>JESSICA BOLLAERT</t>
  </si>
  <si>
    <t>7 RICHBURG VILLAGE CIR</t>
  </si>
  <si>
    <t>601-728-7049</t>
  </si>
  <si>
    <t>JESSICA.BOLLAERT26@GMAIL.COM</t>
  </si>
  <si>
    <t>587-88-7584</t>
  </si>
  <si>
    <t>78062154584</t>
  </si>
  <si>
    <t>37-2096173</t>
  </si>
  <si>
    <t>969-85-0900</t>
  </si>
  <si>
    <t>990-93-4558</t>
  </si>
  <si>
    <t>P16219215</t>
  </si>
  <si>
    <t>S98486425</t>
  </si>
  <si>
    <t>HERBERT BOLLE</t>
  </si>
  <si>
    <t>207 S HATTIESBURG AVE</t>
  </si>
  <si>
    <t>601-734-5027</t>
  </si>
  <si>
    <t>HERBERTBOLLE@VERIZON.COM</t>
  </si>
  <si>
    <t>426-33-8455</t>
  </si>
  <si>
    <t>367686536690</t>
  </si>
  <si>
    <t>82-0845399</t>
  </si>
  <si>
    <t>999-97-3730</t>
  </si>
  <si>
    <t>904-93-4458</t>
  </si>
  <si>
    <t>P11955909</t>
  </si>
  <si>
    <t>S27622521</t>
  </si>
  <si>
    <t>BOLLHEIMER</t>
  </si>
  <si>
    <t>LISA BOLLHEIMER</t>
  </si>
  <si>
    <t>20 SAINT CHARLES AVE</t>
  </si>
  <si>
    <t>601-740-3426</t>
  </si>
  <si>
    <t>LISABOLLHEIMER@SPECTRUM.COM</t>
  </si>
  <si>
    <t>587-86-2081</t>
  </si>
  <si>
    <t>462086779245</t>
  </si>
  <si>
    <t>31-1314477</t>
  </si>
  <si>
    <t>974-83-7713</t>
  </si>
  <si>
    <t>958-93-0620</t>
  </si>
  <si>
    <t>P90658455</t>
  </si>
  <si>
    <t>S02466684</t>
  </si>
  <si>
    <t>BOLLINGER</t>
  </si>
  <si>
    <t>MELANIE BOLLINGER</t>
  </si>
  <si>
    <t>4 SHAY LN</t>
  </si>
  <si>
    <t>601-746-4832</t>
  </si>
  <si>
    <t>MELANIE.BOLLINGER@YAHOO.COM</t>
  </si>
  <si>
    <t>587-23-3812</t>
  </si>
  <si>
    <t>595530418520</t>
  </si>
  <si>
    <t>39-4491745</t>
  </si>
  <si>
    <t>915-76-1250</t>
  </si>
  <si>
    <t>951-93-1047</t>
  </si>
  <si>
    <t>P49885555</t>
  </si>
  <si>
    <t>S52421026</t>
  </si>
  <si>
    <t>ROGER BOLLS</t>
  </si>
  <si>
    <t>422 SHORT KINNARD ST</t>
  </si>
  <si>
    <t>601-752-3293</t>
  </si>
  <si>
    <t>ROGER.BOLLS430@GMAIL.COM</t>
  </si>
  <si>
    <t>587-15-7491</t>
  </si>
  <si>
    <t>9077705524</t>
  </si>
  <si>
    <t>24-3930937</t>
  </si>
  <si>
    <t>999-91-4007</t>
  </si>
  <si>
    <t>931-93-9933</t>
  </si>
  <si>
    <t>P99720760</t>
  </si>
  <si>
    <t>S36271572</t>
  </si>
  <si>
    <t>BOLNER</t>
  </si>
  <si>
    <t>SARAH BOLNER</t>
  </si>
  <si>
    <t>100 SOUTHERN HILLS DR</t>
  </si>
  <si>
    <t>601-758-3108</t>
  </si>
  <si>
    <t>SARAH-BOLNER@COMMODORE64.COM</t>
  </si>
  <si>
    <t>587-92-4660</t>
  </si>
  <si>
    <t>7443814813</t>
  </si>
  <si>
    <t>91-3205693</t>
  </si>
  <si>
    <t>999-99-2461</t>
  </si>
  <si>
    <t>973-93-1067</t>
  </si>
  <si>
    <t>P53380560</t>
  </si>
  <si>
    <t>S76342688</t>
  </si>
  <si>
    <t>BOLSTER</t>
  </si>
  <si>
    <t>JENNIFER BOLSTER</t>
  </si>
  <si>
    <t>498 SULLIVAN KILRAIN RD</t>
  </si>
  <si>
    <t>601-764-3335</t>
  </si>
  <si>
    <t>JBOLSTER@LIVE.COM</t>
  </si>
  <si>
    <t>426-14-0427</t>
  </si>
  <si>
    <t>1257376023</t>
  </si>
  <si>
    <t>77-2203763</t>
  </si>
  <si>
    <t>970-81-2901</t>
  </si>
  <si>
    <t>913-93-5385</t>
  </si>
  <si>
    <t>P87393808</t>
  </si>
  <si>
    <t>S18983634</t>
  </si>
  <si>
    <t>BOLTER</t>
  </si>
  <si>
    <t>TOMMY BOLTER</t>
  </si>
  <si>
    <t>41 TROON</t>
  </si>
  <si>
    <t>601-771-4395</t>
  </si>
  <si>
    <t>TOMMYBOLTER@SPRINT.COM</t>
  </si>
  <si>
    <t>428-24-1010</t>
  </si>
  <si>
    <t>3426181455</t>
  </si>
  <si>
    <t>53-2082384</t>
  </si>
  <si>
    <t>999-91-0753</t>
  </si>
  <si>
    <t>958-93-5852</t>
  </si>
  <si>
    <t>P78258764</t>
  </si>
  <si>
    <t>S69127379</t>
  </si>
  <si>
    <t>BOLTON-TELFORD</t>
  </si>
  <si>
    <t>SHIRLEY BOLTON-TELFORD</t>
  </si>
  <si>
    <t>309 VERNON DAHMER DR</t>
  </si>
  <si>
    <t>601-777-5850</t>
  </si>
  <si>
    <t>SHIRLEY-BOLTON-TELFORD@COMMODORE64.COM</t>
  </si>
  <si>
    <t>426-67-9417</t>
  </si>
  <si>
    <t>76302568735</t>
  </si>
  <si>
    <t>35-6363292</t>
  </si>
  <si>
    <t>999-79-2492</t>
  </si>
  <si>
    <t>969-93-6063</t>
  </si>
  <si>
    <t>P36339067</t>
  </si>
  <si>
    <t>S95044611</t>
  </si>
  <si>
    <t>BOLWARE</t>
  </si>
  <si>
    <t>DON BOLWARE</t>
  </si>
  <si>
    <t>1113 WEEPING WILLOW CIR</t>
  </si>
  <si>
    <t>601-784-7811</t>
  </si>
  <si>
    <t>DON-BOLWARE@COMMODORE64.COM</t>
  </si>
  <si>
    <t>587-73-0134</t>
  </si>
  <si>
    <t>65668889978</t>
  </si>
  <si>
    <t>66-6613667</t>
  </si>
  <si>
    <t>911-84-9274</t>
  </si>
  <si>
    <t>936-93-2023</t>
  </si>
  <si>
    <t>P54290032</t>
  </si>
  <si>
    <t>S82415513</t>
  </si>
  <si>
    <t>VALERIE BOMAR</t>
  </si>
  <si>
    <t>603 WOODLAND HILLS DR</t>
  </si>
  <si>
    <t>601-790-1718</t>
  </si>
  <si>
    <t>VALERIEBOMAR@SPRINT.COM</t>
  </si>
  <si>
    <t>587-75-6650</t>
  </si>
  <si>
    <t>7858307381</t>
  </si>
  <si>
    <t>49-6458158</t>
  </si>
  <si>
    <t>999-94-9493</t>
  </si>
  <si>
    <t>991-93-9241</t>
  </si>
  <si>
    <t>P77089580</t>
  </si>
  <si>
    <t>S32125624</t>
  </si>
  <si>
    <t>BOMBOY</t>
  </si>
  <si>
    <t>DAVID BOMBOY</t>
  </si>
  <si>
    <t>1013 CHARLES HOWARD DR</t>
  </si>
  <si>
    <t>HAZLEHURST</t>
  </si>
  <si>
    <t>601-797-3191</t>
  </si>
  <si>
    <t>DAVIDBOMBOY@ATT.COM</t>
  </si>
  <si>
    <t>426-27-5091</t>
  </si>
  <si>
    <t>5499119112</t>
  </si>
  <si>
    <t>84-7407648</t>
  </si>
  <si>
    <t>929-80-0806</t>
  </si>
  <si>
    <t>903-93-3541</t>
  </si>
  <si>
    <t>P59341381</t>
  </si>
  <si>
    <t>S02059082</t>
  </si>
  <si>
    <t>BOMMER</t>
  </si>
  <si>
    <t>JOANN BOMMER</t>
  </si>
  <si>
    <t>1194 GOZA STEGALL RD</t>
  </si>
  <si>
    <t>601-804-8837</t>
  </si>
  <si>
    <t>JBOMMER@LIVE.COM</t>
  </si>
  <si>
    <t>587-04-1094</t>
  </si>
  <si>
    <t>1289460889</t>
  </si>
  <si>
    <t>85-2657135</t>
  </si>
  <si>
    <t>935-82-9382</t>
  </si>
  <si>
    <t>986-93-1766</t>
  </si>
  <si>
    <t>P47301099</t>
  </si>
  <si>
    <t>S00402349</t>
  </si>
  <si>
    <t>BONAL</t>
  </si>
  <si>
    <t>LUIS BONAL</t>
  </si>
  <si>
    <t>1155 MCCARDLE RIDGE RD</t>
  </si>
  <si>
    <t>601-810-9449</t>
  </si>
  <si>
    <t>LUISBONAL@ATT.COM</t>
  </si>
  <si>
    <t>587-42-5102</t>
  </si>
  <si>
    <t>4613310876</t>
  </si>
  <si>
    <t>58-2389198</t>
  </si>
  <si>
    <t>953-93-5858</t>
  </si>
  <si>
    <t>P67169055</t>
  </si>
  <si>
    <t>S82063330</t>
  </si>
  <si>
    <t>BONATA</t>
  </si>
  <si>
    <t>APRIL BONATA</t>
  </si>
  <si>
    <t>1106 OLD HIGHWAY 20 LOOP</t>
  </si>
  <si>
    <t>601-817-5587</t>
  </si>
  <si>
    <t>APRILBONATA@COMCAST.COM</t>
  </si>
  <si>
    <t>425-49-5762</t>
  </si>
  <si>
    <t>164162255335</t>
  </si>
  <si>
    <t>75-2115955</t>
  </si>
  <si>
    <t>964-73-0622</t>
  </si>
  <si>
    <t>910-93-8736</t>
  </si>
  <si>
    <t>P39369117</t>
  </si>
  <si>
    <t>S28601485</t>
  </si>
  <si>
    <t>BONDERER</t>
  </si>
  <si>
    <t>DAVID BONDERER</t>
  </si>
  <si>
    <t>4083 PEARL VALLEY RD</t>
  </si>
  <si>
    <t>601-824-6804</t>
  </si>
  <si>
    <t>DAVIDBONDERER@SPRINT.COM</t>
  </si>
  <si>
    <t>587-80-8326</t>
  </si>
  <si>
    <t>569698105391</t>
  </si>
  <si>
    <t>33-1522119</t>
  </si>
  <si>
    <t>902-78-2587</t>
  </si>
  <si>
    <t>902-93-7190</t>
  </si>
  <si>
    <t>P48286205</t>
  </si>
  <si>
    <t>S41179547</t>
  </si>
  <si>
    <t>BONDORA</t>
  </si>
  <si>
    <t>PAUL BONDORA</t>
  </si>
  <si>
    <t>3771 SAINT PAUL DR NW</t>
  </si>
  <si>
    <t>601-831-7497</t>
  </si>
  <si>
    <t>PAUL-BONDORA@COMMODORE64.COM</t>
  </si>
  <si>
    <t>587-41-0029</t>
  </si>
  <si>
    <t>11862690816</t>
  </si>
  <si>
    <t>93-6582144</t>
  </si>
  <si>
    <t>999-92-7451</t>
  </si>
  <si>
    <t>P13438055</t>
  </si>
  <si>
    <t>S23581385</t>
  </si>
  <si>
    <t>BONE</t>
  </si>
  <si>
    <t>DARRYL BONE</t>
  </si>
  <si>
    <t>1017 SMITH BRADLEY LN</t>
  </si>
  <si>
    <t>601-837-7265</t>
  </si>
  <si>
    <t>DARRYLBONE@COMCAST.COM</t>
  </si>
  <si>
    <t>587-93-7626</t>
  </si>
  <si>
    <t>9609226840</t>
  </si>
  <si>
    <t>12-7225534</t>
  </si>
  <si>
    <t>921-73-9129</t>
  </si>
  <si>
    <t>935-93-2175</t>
  </si>
  <si>
    <t>P15241220</t>
  </si>
  <si>
    <t>S70826034</t>
  </si>
  <si>
    <t>BONELLI</t>
  </si>
  <si>
    <t>JOHN BONELLI</t>
  </si>
  <si>
    <t>PO BOX 1722</t>
  </si>
  <si>
    <t>HEIDELBERG</t>
  </si>
  <si>
    <t>601-843-1069</t>
  </si>
  <si>
    <t>JOHN.BONELLI@YAHOO.COM</t>
  </si>
  <si>
    <t>587-73-5039</t>
  </si>
  <si>
    <t>582865551749</t>
  </si>
  <si>
    <t>79-4801510</t>
  </si>
  <si>
    <t>926-78-9904</t>
  </si>
  <si>
    <t>901-93-3642</t>
  </si>
  <si>
    <t>P82532166</t>
  </si>
  <si>
    <t>S90423246</t>
  </si>
  <si>
    <t>BONET</t>
  </si>
  <si>
    <t>JAMES BONET</t>
  </si>
  <si>
    <t>106 BEAVER MEADOW RD</t>
  </si>
  <si>
    <t>601-849-4140</t>
  </si>
  <si>
    <t>JBONET@LIVE.COM</t>
  </si>
  <si>
    <t>428-43-8629</t>
  </si>
  <si>
    <t>90531040948</t>
  </si>
  <si>
    <t>69-6465821</t>
  </si>
  <si>
    <t>999-92-8061</t>
  </si>
  <si>
    <t>932-93-5408</t>
  </si>
  <si>
    <t>P85882462</t>
  </si>
  <si>
    <t>S24399965</t>
  </si>
  <si>
    <t>BONFANTI</t>
  </si>
  <si>
    <t>JOSETTE BONFANTI</t>
  </si>
  <si>
    <t>225 COUNTY ROAD 2102</t>
  </si>
  <si>
    <t>601-855-7683</t>
  </si>
  <si>
    <t>JOSETTE.BONFANTI240@GMAIL.COM</t>
  </si>
  <si>
    <t>587-33-3850</t>
  </si>
  <si>
    <t>722397930756</t>
  </si>
  <si>
    <t>69-2622530</t>
  </si>
  <si>
    <t>902-76-2412</t>
  </si>
  <si>
    <t>903-93-4487</t>
  </si>
  <si>
    <t>P67350746</t>
  </si>
  <si>
    <t>S04549923</t>
  </si>
  <si>
    <t>SANDRA BONHAM</t>
  </si>
  <si>
    <t>227 COUNTY ROAD 2311</t>
  </si>
  <si>
    <t>601-861-4275</t>
  </si>
  <si>
    <t>SBONHAM@LIVE.COM</t>
  </si>
  <si>
    <t>587-95-6101</t>
  </si>
  <si>
    <t>1001603636</t>
  </si>
  <si>
    <t>56-8770097</t>
  </si>
  <si>
    <t>999-92-9453</t>
  </si>
  <si>
    <t>914-93-0326</t>
  </si>
  <si>
    <t>P82134412</t>
  </si>
  <si>
    <t>S46465418</t>
  </si>
  <si>
    <t>BONIE</t>
  </si>
  <si>
    <t>JOHN BONIE</t>
  </si>
  <si>
    <t>133 COUNTY ROAD 351A</t>
  </si>
  <si>
    <t>601-867-5927</t>
  </si>
  <si>
    <t>JOHNBONIE@VERIZON.COM</t>
  </si>
  <si>
    <t>426-14-9353</t>
  </si>
  <si>
    <t>101557954839</t>
  </si>
  <si>
    <t>19-9737865</t>
  </si>
  <si>
    <t>929-71-3807</t>
  </si>
  <si>
    <t>978-93-9818</t>
  </si>
  <si>
    <t>P69576527</t>
  </si>
  <si>
    <t>S08871640</t>
  </si>
  <si>
    <t>CORINA BONILLA</t>
  </si>
  <si>
    <t>114 COUNTY ROAD 3771</t>
  </si>
  <si>
    <t>601-874-5441</t>
  </si>
  <si>
    <t>CORINA-BONILLA@COMMODORE64.COM</t>
  </si>
  <si>
    <t>587-04-5844</t>
  </si>
  <si>
    <t>961223524104</t>
  </si>
  <si>
    <t>95-9346772</t>
  </si>
  <si>
    <t>979-75-1192</t>
  </si>
  <si>
    <t>906-93-7701</t>
  </si>
  <si>
    <t>P07226242</t>
  </si>
  <si>
    <t>S81192837</t>
  </si>
  <si>
    <t>BONN</t>
  </si>
  <si>
    <t>JIM BONN</t>
  </si>
  <si>
    <t>59 COUNTY ROAD 52818</t>
  </si>
  <si>
    <t>601-880-3098</t>
  </si>
  <si>
    <t>JIM.BONN1@GMAIL.COM</t>
  </si>
  <si>
    <t>427-18-3671</t>
  </si>
  <si>
    <t>916407979167</t>
  </si>
  <si>
    <t>52-6194371</t>
  </si>
  <si>
    <t>955-85-6693</t>
  </si>
  <si>
    <t>925-93-8010</t>
  </si>
  <si>
    <t>P70545795</t>
  </si>
  <si>
    <t>S52158283</t>
  </si>
  <si>
    <t>BONNECARRERE</t>
  </si>
  <si>
    <t>LEE BONNECARRERE</t>
  </si>
  <si>
    <t>46 COUNTY ROAD 52824</t>
  </si>
  <si>
    <t>601-887-4291</t>
  </si>
  <si>
    <t>LEE.BONNECARRERE@YAHOO.COM</t>
  </si>
  <si>
    <t>425-26-8283</t>
  </si>
  <si>
    <t>168765052690</t>
  </si>
  <si>
    <t>86-2877198</t>
  </si>
  <si>
    <t>967-93-2708</t>
  </si>
  <si>
    <t>P54766101</t>
  </si>
  <si>
    <t>S42419811</t>
  </si>
  <si>
    <t>DERICK</t>
  </si>
  <si>
    <t>BONNET</t>
  </si>
  <si>
    <t>DERICK BONNET</t>
  </si>
  <si>
    <t>11 COUNTY ROAD 52832</t>
  </si>
  <si>
    <t>601-893-4131</t>
  </si>
  <si>
    <t>DERICK.BONNET@YAHOO.COM</t>
  </si>
  <si>
    <t>587-03-4278</t>
  </si>
  <si>
    <t>9707248468</t>
  </si>
  <si>
    <t>62-1220033</t>
  </si>
  <si>
    <t>999-92-7505</t>
  </si>
  <si>
    <t>996-93-1448</t>
  </si>
  <si>
    <t>P26140480</t>
  </si>
  <si>
    <t>S10395276</t>
  </si>
  <si>
    <t>BONNETTEY</t>
  </si>
  <si>
    <t>LISA BONNETTEY</t>
  </si>
  <si>
    <t>285 COUNTY ROAD 52834</t>
  </si>
  <si>
    <t>601-899-8254</t>
  </si>
  <si>
    <t>LISABONNETTEY@SPECTRUM.COM</t>
  </si>
  <si>
    <t>587-77-0693</t>
  </si>
  <si>
    <t>2486009163</t>
  </si>
  <si>
    <t>51-1884493</t>
  </si>
  <si>
    <t>919-74-1410</t>
  </si>
  <si>
    <t>913-93-4980</t>
  </si>
  <si>
    <t>P64329803</t>
  </si>
  <si>
    <t>S51350544</t>
  </si>
  <si>
    <t>BONNOR</t>
  </si>
  <si>
    <t>BETTY BONNOR</t>
  </si>
  <si>
    <t>924 EUCUTTA SANDERSVILLE RD</t>
  </si>
  <si>
    <t>601-909-9144</t>
  </si>
  <si>
    <t>BBONNOR@LIVE.COM</t>
  </si>
  <si>
    <t>426-44-9066</t>
  </si>
  <si>
    <t>56116458855</t>
  </si>
  <si>
    <t>98-4314818</t>
  </si>
  <si>
    <t>953-79-8643</t>
  </si>
  <si>
    <t>958-93-2823</t>
  </si>
  <si>
    <t>P53183375</t>
  </si>
  <si>
    <t>S18252346</t>
  </si>
  <si>
    <t>BONONES</t>
  </si>
  <si>
    <t>RAY BONONES</t>
  </si>
  <si>
    <t>86 MARSHALL PARKER RD</t>
  </si>
  <si>
    <t>601-916-5780</t>
  </si>
  <si>
    <t>RAY.BONONES101@GMAIL.COM</t>
  </si>
  <si>
    <t>587-91-5789</t>
  </si>
  <si>
    <t>577533091577</t>
  </si>
  <si>
    <t>98-8775534</t>
  </si>
  <si>
    <t>999-94-3779</t>
  </si>
  <si>
    <t>908-93-3445</t>
  </si>
  <si>
    <t>P20154447</t>
  </si>
  <si>
    <t>S06057670</t>
  </si>
  <si>
    <t>BONSALL</t>
  </si>
  <si>
    <t>MICHAEL BONSALL</t>
  </si>
  <si>
    <t>1770 SANDERSVILLE HEIDELBERG R</t>
  </si>
  <si>
    <t>601-922-3781</t>
  </si>
  <si>
    <t>MICHAEL-BONSALL@COMMODORE64.COM</t>
  </si>
  <si>
    <t>428-43-4594</t>
  </si>
  <si>
    <t>565637923323</t>
  </si>
  <si>
    <t>44-9698982</t>
  </si>
  <si>
    <t>999-98-2327</t>
  </si>
  <si>
    <t>963-93-9725</t>
  </si>
  <si>
    <t>P53502561</t>
  </si>
  <si>
    <t>S46706057</t>
  </si>
  <si>
    <t>BONTA</t>
  </si>
  <si>
    <t>TERRY BONTA</t>
  </si>
  <si>
    <t>PO BOX 3928</t>
  </si>
  <si>
    <t>HERMANVILLE</t>
  </si>
  <si>
    <t>601-928-9155</t>
  </si>
  <si>
    <t>TERRY.BONTA@YAHOO.COM</t>
  </si>
  <si>
    <t>587-52-5009</t>
  </si>
  <si>
    <t>2664133798</t>
  </si>
  <si>
    <t>45-2084170</t>
  </si>
  <si>
    <t>958-93-5081</t>
  </si>
  <si>
    <t>P05302935</t>
  </si>
  <si>
    <t>S96005896</t>
  </si>
  <si>
    <t>BONTJE</t>
  </si>
  <si>
    <t>CHRISTOPHER BONTJE</t>
  </si>
  <si>
    <t>2091 FREEDMAN HALL RD</t>
  </si>
  <si>
    <t>601-934-4464</t>
  </si>
  <si>
    <t>CHRISTOPHER_BONTJE@AOL.COM</t>
  </si>
  <si>
    <t>428-08-8661</t>
  </si>
  <si>
    <t>195807592497</t>
  </si>
  <si>
    <t>96-9242867</t>
  </si>
  <si>
    <t>954-85-9395</t>
  </si>
  <si>
    <t>985-93-5159</t>
  </si>
  <si>
    <t>P79624508</t>
  </si>
  <si>
    <t>S27985878</t>
  </si>
  <si>
    <t>BONTRAGER</t>
  </si>
  <si>
    <t>KAREN BONTRAGER</t>
  </si>
  <si>
    <t>1037 LITTLE MOUND SUBDIVISION</t>
  </si>
  <si>
    <t>601-940-2426</t>
  </si>
  <si>
    <t>KARENBONTRAGER@VERIZON.COM</t>
  </si>
  <si>
    <t>587-76-6930</t>
  </si>
  <si>
    <t>8558540028</t>
  </si>
  <si>
    <t>87-8699497</t>
  </si>
  <si>
    <t>999-99-1340</t>
  </si>
  <si>
    <t>970-93-1621</t>
  </si>
  <si>
    <t>P07699432</t>
  </si>
  <si>
    <t>S12232682</t>
  </si>
  <si>
    <t>BONVILLIAN</t>
  </si>
  <si>
    <t>SARAH BONVILLIAN</t>
  </si>
  <si>
    <t>2136 MYLES STATION RD</t>
  </si>
  <si>
    <t>601-946-3986</t>
  </si>
  <si>
    <t>SARAHBONVILLIAN@COMCAST.COM</t>
  </si>
  <si>
    <t>587-16-5257</t>
  </si>
  <si>
    <t>60807675509</t>
  </si>
  <si>
    <t>47-1682687</t>
  </si>
  <si>
    <t>999-90-5017</t>
  </si>
  <si>
    <t>955-93-6331</t>
  </si>
  <si>
    <t>P65767279</t>
  </si>
  <si>
    <t>S05923210</t>
  </si>
  <si>
    <t>BOOCHIE</t>
  </si>
  <si>
    <t>YVONNE BOOCHIE</t>
  </si>
  <si>
    <t>2087 VALLEY OF THE MOON RD</t>
  </si>
  <si>
    <t>601-953-8920</t>
  </si>
  <si>
    <t>YVONNE.BOOCHIE819@GMAIL.COM</t>
  </si>
  <si>
    <t>587-55-0399</t>
  </si>
  <si>
    <t>9543990844</t>
  </si>
  <si>
    <t>32-1091002</t>
  </si>
  <si>
    <t>999-90-6468</t>
  </si>
  <si>
    <t>950-93-6404</t>
  </si>
  <si>
    <t>P65262309</t>
  </si>
  <si>
    <t>S40550901</t>
  </si>
  <si>
    <t>BOOHER</t>
  </si>
  <si>
    <t>ELSA BOOHER</t>
  </si>
  <si>
    <t>2511 1ST LAKEVIEW CV</t>
  </si>
  <si>
    <t>601-960-4304</t>
  </si>
  <si>
    <t>ELSA_BOOHER@AOL.COM</t>
  </si>
  <si>
    <t>426-62-9452</t>
  </si>
  <si>
    <t>8098532964</t>
  </si>
  <si>
    <t>95-1272586</t>
  </si>
  <si>
    <t>991-80-2663</t>
  </si>
  <si>
    <t>954-93-8964</t>
  </si>
  <si>
    <t>P03137744</t>
  </si>
  <si>
    <t>S45649174</t>
  </si>
  <si>
    <t>VIRGINE</t>
  </si>
  <si>
    <t>BOOKER</t>
  </si>
  <si>
    <t>VIRGINE BOOKER</t>
  </si>
  <si>
    <t>3468 BEN LEDIS RIDGE CV</t>
  </si>
  <si>
    <t>601-966-9535</t>
  </si>
  <si>
    <t>VIRGINEBOOKER@ATT.COM</t>
  </si>
  <si>
    <t>426-31-5435</t>
  </si>
  <si>
    <t>5487273341</t>
  </si>
  <si>
    <t>64-6536449</t>
  </si>
  <si>
    <t>962-83-2156</t>
  </si>
  <si>
    <t>995-93-5339</t>
  </si>
  <si>
    <t>P64854359</t>
  </si>
  <si>
    <t>S96763642</t>
  </si>
  <si>
    <t>BOOKOUT</t>
  </si>
  <si>
    <t>DEEDRA BOOKOUT</t>
  </si>
  <si>
    <t>10809 BEN VORLICHS HEAD RD</t>
  </si>
  <si>
    <t>601-974-9589</t>
  </si>
  <si>
    <t>DEEDRABOOKOUT@ATT.COM</t>
  </si>
  <si>
    <t>426-75-7982</t>
  </si>
  <si>
    <t>BANK OF HOLLY SPRINGS</t>
  </si>
  <si>
    <t>520669148876</t>
  </si>
  <si>
    <t>19-7034159</t>
  </si>
  <si>
    <t>999-96-2397</t>
  </si>
  <si>
    <t>926-93-8046</t>
  </si>
  <si>
    <t>P69564771</t>
  </si>
  <si>
    <t>S54127331</t>
  </si>
  <si>
    <t>BOOLOS</t>
  </si>
  <si>
    <t>JUDY BOOLOS</t>
  </si>
  <si>
    <t>8921 BLACK PANTHER CV</t>
  </si>
  <si>
    <t>601-981-6870</t>
  </si>
  <si>
    <t>JUDYBOOLOS@SPECTRUM.COM</t>
  </si>
  <si>
    <t>587-06-1015</t>
  </si>
  <si>
    <t>67416493933</t>
  </si>
  <si>
    <t>50-2196231</t>
  </si>
  <si>
    <t>999-90-8057</t>
  </si>
  <si>
    <t>930-93-3885</t>
  </si>
  <si>
    <t>P80214792</t>
  </si>
  <si>
    <t>S00893860</t>
  </si>
  <si>
    <t>BOONDAS</t>
  </si>
  <si>
    <t>DENISE BOONDAS</t>
  </si>
  <si>
    <t>876 CEDAR GROVE PKWY</t>
  </si>
  <si>
    <t>601-987-8597</t>
  </si>
  <si>
    <t>DENISE_BOONDAS@AOL.COM</t>
  </si>
  <si>
    <t>425-68-1368</t>
  </si>
  <si>
    <t>839259274901</t>
  </si>
  <si>
    <t>38-3448782</t>
  </si>
  <si>
    <t>999-97-1864</t>
  </si>
  <si>
    <t>973-93-3975</t>
  </si>
  <si>
    <t>P16658945</t>
  </si>
  <si>
    <t>S28308436</t>
  </si>
  <si>
    <t>BOOP</t>
  </si>
  <si>
    <t>RONALD BOOP</t>
  </si>
  <si>
    <t>257 COBBLESTONE LN N</t>
  </si>
  <si>
    <t>601-994-8043</t>
  </si>
  <si>
    <t>RONALD-BOOP@COMMODORE64.COM</t>
  </si>
  <si>
    <t>427-67-7519</t>
  </si>
  <si>
    <t>24035307133</t>
  </si>
  <si>
    <t>73-3023771</t>
  </si>
  <si>
    <t>971-75-4248</t>
  </si>
  <si>
    <t>904-93-3966</t>
  </si>
  <si>
    <t>P11991693</t>
  </si>
  <si>
    <t>S78763916</t>
  </si>
  <si>
    <t>BOORTZ</t>
  </si>
  <si>
    <t>WARNER BOORTZ</t>
  </si>
  <si>
    <t>1057 CROCKETT LOOP N</t>
  </si>
  <si>
    <t>662-200-5929</t>
  </si>
  <si>
    <t>WARNER.BOORTZ750@GMAIL.COM</t>
  </si>
  <si>
    <t>428-85-3207</t>
  </si>
  <si>
    <t>5908120671</t>
  </si>
  <si>
    <t>65-3554286</t>
  </si>
  <si>
    <t>999-92-0959</t>
  </si>
  <si>
    <t>923-93-0171</t>
  </si>
  <si>
    <t>P88517949</t>
  </si>
  <si>
    <t>S10164923</t>
  </si>
  <si>
    <t>MARSHALL BOOS</t>
  </si>
  <si>
    <t>1171 CROSS CREEK DR E</t>
  </si>
  <si>
    <t>662-210-4848</t>
  </si>
  <si>
    <t>MARSHALL-BOOS@COMMODORE64.COM</t>
  </si>
  <si>
    <t>426-88-9417</t>
  </si>
  <si>
    <t>6271947502</t>
  </si>
  <si>
    <t>94-2798031</t>
  </si>
  <si>
    <t>999-96-2848</t>
  </si>
  <si>
    <t>905-93-3393</t>
  </si>
  <si>
    <t>P35247363</t>
  </si>
  <si>
    <t>S45863772</t>
  </si>
  <si>
    <t>WAYNE BOOTH</t>
  </si>
  <si>
    <t>1240 DOUBLE SHOVEL DR</t>
  </si>
  <si>
    <t>662-217-3465</t>
  </si>
  <si>
    <t>WAYNE.BOOTH@YAHOO.COM</t>
  </si>
  <si>
    <t>425-29-8529</t>
  </si>
  <si>
    <t>4878148579</t>
  </si>
  <si>
    <t>47-1317100</t>
  </si>
  <si>
    <t>915-72-7756</t>
  </si>
  <si>
    <t>939-93-8665</t>
  </si>
  <si>
    <t>P88739289</t>
  </si>
  <si>
    <t>S18855179</t>
  </si>
  <si>
    <t>RUBY BOOTHE</t>
  </si>
  <si>
    <t>3820 EDWARDS PLACE RD</t>
  </si>
  <si>
    <t>662-225-5036</t>
  </si>
  <si>
    <t>RUBYBOOTHE@VERIZON.COM</t>
  </si>
  <si>
    <t>587-40-7124</t>
  </si>
  <si>
    <t>5489617789</t>
  </si>
  <si>
    <t>32-4442884</t>
  </si>
  <si>
    <t>979-93-6289</t>
  </si>
  <si>
    <t>P90614338</t>
  </si>
  <si>
    <t>S41355785</t>
  </si>
  <si>
    <t>MAGGIE</t>
  </si>
  <si>
    <t>BOOTMAN</t>
  </si>
  <si>
    <t>MAGGIE BOOTMAN</t>
  </si>
  <si>
    <t>10145 EMERALD FOREST DR</t>
  </si>
  <si>
    <t>662-231-4810</t>
  </si>
  <si>
    <t>MAGGIEBOOTMAN@SPRINT.COM</t>
  </si>
  <si>
    <t>587-71-1578</t>
  </si>
  <si>
    <t>7584861728</t>
  </si>
  <si>
    <t>27-2853446</t>
  </si>
  <si>
    <t>999-95-1037</t>
  </si>
  <si>
    <t>P30437710</t>
  </si>
  <si>
    <t>S30562016</t>
  </si>
  <si>
    <t>EDDIE BOOTY</t>
  </si>
  <si>
    <t>236 FAIRWAY TRACE DR</t>
  </si>
  <si>
    <t>662-237-6778</t>
  </si>
  <si>
    <t>EDDIE.BOOTY@YAHOO.COM</t>
  </si>
  <si>
    <t>587-44-3882</t>
  </si>
  <si>
    <t>55149592100</t>
  </si>
  <si>
    <t>83-9324771</t>
  </si>
  <si>
    <t>999-96-2396</t>
  </si>
  <si>
    <t>936-93-9252</t>
  </si>
  <si>
    <t>P68397645</t>
  </si>
  <si>
    <t>S53055296</t>
  </si>
  <si>
    <t>ANNIE BOOZE</t>
  </si>
  <si>
    <t>1350 FORREST LAKE CV</t>
  </si>
  <si>
    <t>662-244-2819</t>
  </si>
  <si>
    <t>ANNIEBOOZE@SPRINT.COM</t>
  </si>
  <si>
    <t>587-79-0661</t>
  </si>
  <si>
    <t>17791488161</t>
  </si>
  <si>
    <t>25-8560997</t>
  </si>
  <si>
    <t>999-91-5350</t>
  </si>
  <si>
    <t>958-93-7349</t>
  </si>
  <si>
    <t>P73431812</t>
  </si>
  <si>
    <t>S21997783</t>
  </si>
  <si>
    <t>BOOZMAN</t>
  </si>
  <si>
    <t>RALPH BOOZMAN</t>
  </si>
  <si>
    <t>1461 FOUNTAIN GATE DR E</t>
  </si>
  <si>
    <t>662-251-2511</t>
  </si>
  <si>
    <t>RALPHBOOZMAN@SPECTRUM.COM</t>
  </si>
  <si>
    <t>425-88-5279</t>
  </si>
  <si>
    <t>89817935198</t>
  </si>
  <si>
    <t>39-5982903</t>
  </si>
  <si>
    <t>999-91-4736</t>
  </si>
  <si>
    <t>952-93-5879</t>
  </si>
  <si>
    <t>P94297930</t>
  </si>
  <si>
    <t>S58079627</t>
  </si>
  <si>
    <t>SHEENA BORAN</t>
  </si>
  <si>
    <t>1365 FOUNTAIN GATE DR W</t>
  </si>
  <si>
    <t>662-257-8621</t>
  </si>
  <si>
    <t>SHEENA_BORAN@AOL.COM</t>
  </si>
  <si>
    <t>425-94-3754</t>
  </si>
  <si>
    <t>748766438668</t>
  </si>
  <si>
    <t>83-6727350</t>
  </si>
  <si>
    <t>999-98-3077</t>
  </si>
  <si>
    <t>962-93-1801</t>
  </si>
  <si>
    <t>P45672292</t>
  </si>
  <si>
    <t>S45138897</t>
  </si>
  <si>
    <t>BORBORO</t>
  </si>
  <si>
    <t>JASON BORBORO</t>
  </si>
  <si>
    <t>10191 GREEN FOREST DR</t>
  </si>
  <si>
    <t>662-264-9964</t>
  </si>
  <si>
    <t>JASONBORBORO@SPRINT.COM</t>
  </si>
  <si>
    <t>587-05-3540</t>
  </si>
  <si>
    <t>14098664100</t>
  </si>
  <si>
    <t>79-1132593</t>
  </si>
  <si>
    <t>965-83-0363</t>
  </si>
  <si>
    <t>986-93-7630</t>
  </si>
  <si>
    <t>P24665470</t>
  </si>
  <si>
    <t>S53032120</t>
  </si>
  <si>
    <t>BORCHERT</t>
  </si>
  <si>
    <t>CHRIS BORCHERT</t>
  </si>
  <si>
    <t>2140 GREEN VILLAGE CV</t>
  </si>
  <si>
    <t>662-270-1146</t>
  </si>
  <si>
    <t>CHRISBORCHERT@COMCAST.COM</t>
  </si>
  <si>
    <t>428-90-5447</t>
  </si>
  <si>
    <t>9152140020</t>
  </si>
  <si>
    <t>81-1366329</t>
  </si>
  <si>
    <t>906-81-0582</t>
  </si>
  <si>
    <t>929-93-3012</t>
  </si>
  <si>
    <t>P20015984</t>
  </si>
  <si>
    <t>S91887888</t>
  </si>
  <si>
    <t>MATASHA</t>
  </si>
  <si>
    <t>BORCK</t>
  </si>
  <si>
    <t>MATASHA BORCK</t>
  </si>
  <si>
    <t>1144 GREERS LANDING DR</t>
  </si>
  <si>
    <t>662-276-8177</t>
  </si>
  <si>
    <t>MATASHA.BORCK762@GMAIL.COM</t>
  </si>
  <si>
    <t>587-73-7990</t>
  </si>
  <si>
    <t>6784489925</t>
  </si>
  <si>
    <t>53-5211846</t>
  </si>
  <si>
    <t>942-76-9352</t>
  </si>
  <si>
    <t>945-93-2908</t>
  </si>
  <si>
    <t>P98145985</t>
  </si>
  <si>
    <t>S52894324</t>
  </si>
  <si>
    <t>BORDEAUX</t>
  </si>
  <si>
    <t>GENEVA BORDEAUX</t>
  </si>
  <si>
    <t>1600 HERNANDO POINTE CV S</t>
  </si>
  <si>
    <t>662-283-1682</t>
  </si>
  <si>
    <t>GENEVABORDEAUX@VERIZON.COM</t>
  </si>
  <si>
    <t>426-29-6858</t>
  </si>
  <si>
    <t>419365127565</t>
  </si>
  <si>
    <t>62-3076325</t>
  </si>
  <si>
    <t>999-92-7593</t>
  </si>
  <si>
    <t>961-93-7722</t>
  </si>
  <si>
    <t>P95452978</t>
  </si>
  <si>
    <t>S32573764</t>
  </si>
  <si>
    <t>RAYNAUD</t>
  </si>
  <si>
    <t>BORDENAVE</t>
  </si>
  <si>
    <t>RAYNAUD BORDENAVE</t>
  </si>
  <si>
    <t>3641 HOLLY SPRINGS ROAD EXT</t>
  </si>
  <si>
    <t>662-289-7095</t>
  </si>
  <si>
    <t>RBORDENAVE@LIVE.COM</t>
  </si>
  <si>
    <t>426-18-8725</t>
  </si>
  <si>
    <t>9156684246</t>
  </si>
  <si>
    <t>76-3592578</t>
  </si>
  <si>
    <t>946-93-5586</t>
  </si>
  <si>
    <t>P97739821</t>
  </si>
  <si>
    <t>S30435843</t>
  </si>
  <si>
    <t>BORDERLON</t>
  </si>
  <si>
    <t>MICHAEL BORDERLON</t>
  </si>
  <si>
    <t>4081 JORDAN CREEK DR</t>
  </si>
  <si>
    <t>662-295-1271</t>
  </si>
  <si>
    <t>MICHAELBORDERLON@COMCAST.COM</t>
  </si>
  <si>
    <t>587-01-6479</t>
  </si>
  <si>
    <t>4772420885</t>
  </si>
  <si>
    <t>75-4719257</t>
  </si>
  <si>
    <t>999-96-5480</t>
  </si>
  <si>
    <t>948-93-9222</t>
  </si>
  <si>
    <t>P56178488</t>
  </si>
  <si>
    <t>S48692682</t>
  </si>
  <si>
    <t>BORDIS</t>
  </si>
  <si>
    <t>JENNIFER BORDIS</t>
  </si>
  <si>
    <t>8770 LAUGHING BUCK CV</t>
  </si>
  <si>
    <t>662-302-1931</t>
  </si>
  <si>
    <t>JENNIFERBORDIS@SPRINT.COM</t>
  </si>
  <si>
    <t>587-40-9493</t>
  </si>
  <si>
    <t>7540701177</t>
  </si>
  <si>
    <t>64-4480737</t>
  </si>
  <si>
    <t>998-75-9241</t>
  </si>
  <si>
    <t>945-93-5264</t>
  </si>
  <si>
    <t>P02426956</t>
  </si>
  <si>
    <t>S51325980</t>
  </si>
  <si>
    <t>MAGGI</t>
  </si>
  <si>
    <t>BORDMAN</t>
  </si>
  <si>
    <t>MAGGI BORDMAN</t>
  </si>
  <si>
    <t>10893 LOCH VENARCHER CV</t>
  </si>
  <si>
    <t>662-308-4257</t>
  </si>
  <si>
    <t>MAGGIBORDMAN@SPECTRUM.COM</t>
  </si>
  <si>
    <t>587-07-9972</t>
  </si>
  <si>
    <t>6204553464</t>
  </si>
  <si>
    <t>69-0895716</t>
  </si>
  <si>
    <t>915-85-1674</t>
  </si>
  <si>
    <t>988-93-1754</t>
  </si>
  <si>
    <t>P44755298</t>
  </si>
  <si>
    <t>S73307870</t>
  </si>
  <si>
    <t>BORECKI</t>
  </si>
  <si>
    <t>JEAN BORECKI</t>
  </si>
  <si>
    <t>1812 MAGNOLIA MANOR DR</t>
  </si>
  <si>
    <t>662-315-6187</t>
  </si>
  <si>
    <t>JBORECKI@LIVE.COM</t>
  </si>
  <si>
    <t>425-67-3759</t>
  </si>
  <si>
    <t>744959175551</t>
  </si>
  <si>
    <t>99-4730289</t>
  </si>
  <si>
    <t>935-71-6320</t>
  </si>
  <si>
    <t>917-93-3948</t>
  </si>
  <si>
    <t>P93367379</t>
  </si>
  <si>
    <t>S83210921</t>
  </si>
  <si>
    <t>BORG</t>
  </si>
  <si>
    <t>DAVID BORG</t>
  </si>
  <si>
    <t>1312 MIDDLE BUSTER RD</t>
  </si>
  <si>
    <t>662-321-2711</t>
  </si>
  <si>
    <t>DBORG@LIVE.COM</t>
  </si>
  <si>
    <t>587-25-0931</t>
  </si>
  <si>
    <t>88559843619</t>
  </si>
  <si>
    <t>74-0620816</t>
  </si>
  <si>
    <t>999-91-3089</t>
  </si>
  <si>
    <t>906-93-3714</t>
  </si>
  <si>
    <t>P19558431</t>
  </si>
  <si>
    <t>S49384121</t>
  </si>
  <si>
    <t>BORGES-JR</t>
  </si>
  <si>
    <t>RICHARD BORGES-JR</t>
  </si>
  <si>
    <t>2807 MOUNT PLEASANT S</t>
  </si>
  <si>
    <t>662-327-5849</t>
  </si>
  <si>
    <t>RICHARD.BORGES-JR668@GMAIL.COM</t>
  </si>
  <si>
    <t>587-13-8500</t>
  </si>
  <si>
    <t>87246522460</t>
  </si>
  <si>
    <t>72-2849798</t>
  </si>
  <si>
    <t>957-83-2690</t>
  </si>
  <si>
    <t>908-93-1544</t>
  </si>
  <si>
    <t>P07666300</t>
  </si>
  <si>
    <t>S46261372</t>
  </si>
  <si>
    <t>BORGOGNONI</t>
  </si>
  <si>
    <t>PATRICIA BORGOGNONI</t>
  </si>
  <si>
    <t>8111 NIP AND TUCK RD</t>
  </si>
  <si>
    <t>662-333-3047</t>
  </si>
  <si>
    <t>PBORGOGNONI@LIVE.COM</t>
  </si>
  <si>
    <t>587-89-3583</t>
  </si>
  <si>
    <t>6530857279</t>
  </si>
  <si>
    <t>60-5360464</t>
  </si>
  <si>
    <t>967-76-5862</t>
  </si>
  <si>
    <t>998-93-6601</t>
  </si>
  <si>
    <t>P91521322</t>
  </si>
  <si>
    <t>S33943114</t>
  </si>
  <si>
    <t>BORIES</t>
  </si>
  <si>
    <t>SMITH BORIES</t>
  </si>
  <si>
    <t>748 NORTHWOOD WEST CV</t>
  </si>
  <si>
    <t>662-339-8361</t>
  </si>
  <si>
    <t>SMITHBORIES@SPECTRUM.COM</t>
  </si>
  <si>
    <t>427-93-7276</t>
  </si>
  <si>
    <t>55411972214</t>
  </si>
  <si>
    <t>59-7671957</t>
  </si>
  <si>
    <t>971-71-5491</t>
  </si>
  <si>
    <t>916-93-4153</t>
  </si>
  <si>
    <t>P24828152</t>
  </si>
  <si>
    <t>S21958568</t>
  </si>
  <si>
    <t>BORJA</t>
  </si>
  <si>
    <t>TRACY BORJA</t>
  </si>
  <si>
    <t>1438 NOTTING HILL CV W</t>
  </si>
  <si>
    <t>662-345-6602</t>
  </si>
  <si>
    <t>TRACY.BORJA4@GMAIL.COM</t>
  </si>
  <si>
    <t>428-57-4655</t>
  </si>
  <si>
    <t>56602759496</t>
  </si>
  <si>
    <t>44-5260197</t>
  </si>
  <si>
    <t>917-87-2439</t>
  </si>
  <si>
    <t>958-93-0795</t>
  </si>
  <si>
    <t>P68807645</t>
  </si>
  <si>
    <t>S91929916</t>
  </si>
  <si>
    <t>BORLIN</t>
  </si>
  <si>
    <t>ERIK BORLIN</t>
  </si>
  <si>
    <t>1380 NOTTING HILL LOOP</t>
  </si>
  <si>
    <t>662-351-9491</t>
  </si>
  <si>
    <t>ERIKBORLIN@VERIZON.COM</t>
  </si>
  <si>
    <t>587-93-8412</t>
  </si>
  <si>
    <t>33516600652</t>
  </si>
  <si>
    <t>58-1484055</t>
  </si>
  <si>
    <t>925-83-8553</t>
  </si>
  <si>
    <t>956-93-0059</t>
  </si>
  <si>
    <t>P93218953</t>
  </si>
  <si>
    <t>S78503627</t>
  </si>
  <si>
    <t>CONNIE BORNE</t>
  </si>
  <si>
    <t>281 PACKING PLANT RD</t>
  </si>
  <si>
    <t>662-357-2050</t>
  </si>
  <si>
    <t>CONNIE-BORNE@COMMODORE64.COM</t>
  </si>
  <si>
    <t>587-90-7346</t>
  </si>
  <si>
    <t>9938922374</t>
  </si>
  <si>
    <t>97-5337771</t>
  </si>
  <si>
    <t>914-74-9937</t>
  </si>
  <si>
    <t>928-93-6929</t>
  </si>
  <si>
    <t>P79306979</t>
  </si>
  <si>
    <t>S43519422</t>
  </si>
  <si>
    <t>AMELIA BORNMAN</t>
  </si>
  <si>
    <t>861 PEBBLE CREEK CV N</t>
  </si>
  <si>
    <t>662-364-7101</t>
  </si>
  <si>
    <t>AMELIA_BORNMAN@AOL.COM</t>
  </si>
  <si>
    <t>587-31-5330</t>
  </si>
  <si>
    <t>5157717456</t>
  </si>
  <si>
    <t>75-6273256</t>
  </si>
  <si>
    <t>921-73-0902</t>
  </si>
  <si>
    <t>935-93-5514</t>
  </si>
  <si>
    <t>P66841799</t>
  </si>
  <si>
    <t>S37164812</t>
  </si>
  <si>
    <t>BORONOW</t>
  </si>
  <si>
    <t>RICHARD BORONOW</t>
  </si>
  <si>
    <t>3275 PECAN ESTATES DR</t>
  </si>
  <si>
    <t>662-370-6055</t>
  </si>
  <si>
    <t>RICHARD_BORONOW@AOL.COM</t>
  </si>
  <si>
    <t>425-19-2279</t>
  </si>
  <si>
    <t>4694462369</t>
  </si>
  <si>
    <t>46-5201096</t>
  </si>
  <si>
    <t>932-73-6090</t>
  </si>
  <si>
    <t>969-93-5543</t>
  </si>
  <si>
    <t>P97473447</t>
  </si>
  <si>
    <t>S77971159</t>
  </si>
  <si>
    <t>AREZUE</t>
  </si>
  <si>
    <t>BOROUJERDI</t>
  </si>
  <si>
    <t>AREZUE BOROUJERDI</t>
  </si>
  <si>
    <t>2154 PLEASANT BEND DR</t>
  </si>
  <si>
    <t>662-377-2723</t>
  </si>
  <si>
    <t>AREZUE-BOROUJERDI@COMMODORE64.COM</t>
  </si>
  <si>
    <t>425-85-0373</t>
  </si>
  <si>
    <t>3961362350</t>
  </si>
  <si>
    <t>72-7802371</t>
  </si>
  <si>
    <t>930-82-5251</t>
  </si>
  <si>
    <t>925-93-6234</t>
  </si>
  <si>
    <t>P24461240</t>
  </si>
  <si>
    <t>S91504477</t>
  </si>
  <si>
    <t>BORRELL</t>
  </si>
  <si>
    <t>LUIS BORRELL</t>
  </si>
  <si>
    <t>3529 ROBERTSON GIN RD</t>
  </si>
  <si>
    <t>662-383-1587</t>
  </si>
  <si>
    <t>LUISBORRELL@SPECTRUM.COM</t>
  </si>
  <si>
    <t>587-03-7842</t>
  </si>
  <si>
    <t>1775280725</t>
  </si>
  <si>
    <t>25-3111021</t>
  </si>
  <si>
    <t>999-94-0887</t>
  </si>
  <si>
    <t>999-93-6631</t>
  </si>
  <si>
    <t>P68427292</t>
  </si>
  <si>
    <t>S12108297</t>
  </si>
  <si>
    <t>BORROR</t>
  </si>
  <si>
    <t>MARILYN BORROR</t>
  </si>
  <si>
    <t>591 SHADOW VIEW DR E</t>
  </si>
  <si>
    <t>662-389-5046</t>
  </si>
  <si>
    <t>MARILYN.BORROR527@GMAIL.COM</t>
  </si>
  <si>
    <t>425-91-7613</t>
  </si>
  <si>
    <t>1481996659</t>
  </si>
  <si>
    <t>84-5671029</t>
  </si>
  <si>
    <t>999-90-5869</t>
  </si>
  <si>
    <t>997-93-1796</t>
  </si>
  <si>
    <t>P48159502</t>
  </si>
  <si>
    <t>S29171228</t>
  </si>
  <si>
    <t>BORSI</t>
  </si>
  <si>
    <t>CYNTHIA BORSI</t>
  </si>
  <si>
    <t>8474 SITTING BULL CV</t>
  </si>
  <si>
    <t>662-396-7415</t>
  </si>
  <si>
    <t>CYNTHIA-BORSI@COMMODORE64.COM</t>
  </si>
  <si>
    <t>587-65-8544</t>
  </si>
  <si>
    <t>860078287054</t>
  </si>
  <si>
    <t>16-6257064</t>
  </si>
  <si>
    <t>999-92-9423</t>
  </si>
  <si>
    <t>958-93-5667</t>
  </si>
  <si>
    <t>P72668007</t>
  </si>
  <si>
    <t>S00325892</t>
  </si>
  <si>
    <t>BORT</t>
  </si>
  <si>
    <t>CATHY BORT</t>
  </si>
  <si>
    <t>2688 ST ELMOS FIRE DR</t>
  </si>
  <si>
    <t>662-403-9080</t>
  </si>
  <si>
    <t>CATHY-BORT@COMMODORE64.COM</t>
  </si>
  <si>
    <t>587-29-6612</t>
  </si>
  <si>
    <t>589446587074</t>
  </si>
  <si>
    <t>75-3331899</t>
  </si>
  <si>
    <t>967-86-4670</t>
  </si>
  <si>
    <t>982-93-3354</t>
  </si>
  <si>
    <t>P75782117</t>
  </si>
  <si>
    <t>S58622765</t>
  </si>
  <si>
    <t>KON</t>
  </si>
  <si>
    <t>BORTON</t>
  </si>
  <si>
    <t>KON BORTON</t>
  </si>
  <si>
    <t>1785 SUNSET FARMS DR</t>
  </si>
  <si>
    <t>662-409-8082</t>
  </si>
  <si>
    <t>KONBORTON@COMCAST.COM</t>
  </si>
  <si>
    <t>427-89-5115</t>
  </si>
  <si>
    <t>141284985536</t>
  </si>
  <si>
    <t>83-7112219</t>
  </si>
  <si>
    <t>992-80-1587</t>
  </si>
  <si>
    <t>949-93-4888</t>
  </si>
  <si>
    <t>P76344500</t>
  </si>
  <si>
    <t>S72633614</t>
  </si>
  <si>
    <t>BORYLES</t>
  </si>
  <si>
    <t>SELENA BORYLES</t>
  </si>
  <si>
    <t>1775 THOUSAND OAKS DR</t>
  </si>
  <si>
    <t>662-416-1858</t>
  </si>
  <si>
    <t>SELENABORYLES@ATT.COM</t>
  </si>
  <si>
    <t>428-56-9949</t>
  </si>
  <si>
    <t>5140427876</t>
  </si>
  <si>
    <t>74-2531492</t>
  </si>
  <si>
    <t>954-74-7824</t>
  </si>
  <si>
    <t>993-93-1740</t>
  </si>
  <si>
    <t>P11823987</t>
  </si>
  <si>
    <t>S94231650</t>
  </si>
  <si>
    <t>BOSARG</t>
  </si>
  <si>
    <t>ALFRED BOSARG</t>
  </si>
  <si>
    <t>929 THUNDERBIRD DR N</t>
  </si>
  <si>
    <t>662-422-2942</t>
  </si>
  <si>
    <t>ALFREDBOSARG@ATT.COM</t>
  </si>
  <si>
    <t>428-66-3010</t>
  </si>
  <si>
    <t>37604763219</t>
  </si>
  <si>
    <t>96-1991622</t>
  </si>
  <si>
    <t>943-73-5042</t>
  </si>
  <si>
    <t>968-93-4251</t>
  </si>
  <si>
    <t>P05920417</t>
  </si>
  <si>
    <t>S60985843</t>
  </si>
  <si>
    <t>BOSCHE</t>
  </si>
  <si>
    <t>ANN BOSCHE</t>
  </si>
  <si>
    <t>738 THUNDERBIRD DR S</t>
  </si>
  <si>
    <t>662-428-6322</t>
  </si>
  <si>
    <t>ANN_BOSCHE@AOL.COM</t>
  </si>
  <si>
    <t>426-89-9785</t>
  </si>
  <si>
    <t>816739641741</t>
  </si>
  <si>
    <t>86-3753096</t>
  </si>
  <si>
    <t>999-92-2219</t>
  </si>
  <si>
    <t>976-93-2530</t>
  </si>
  <si>
    <t>P15248793</t>
  </si>
  <si>
    <t>S17701958</t>
  </si>
  <si>
    <t>BOSCHIERI</t>
  </si>
  <si>
    <t>HARRY BOSCHIERI</t>
  </si>
  <si>
    <t>420 VAIDEN RIDGE DR N</t>
  </si>
  <si>
    <t>662-436-4251</t>
  </si>
  <si>
    <t>HARRYBOSCHIERI@SPRINT.COM</t>
  </si>
  <si>
    <t>428-60-3454</t>
  </si>
  <si>
    <t>492841214447</t>
  </si>
  <si>
    <t>18-3735421</t>
  </si>
  <si>
    <t>999-96-7527</t>
  </si>
  <si>
    <t>969-93-9771</t>
  </si>
  <si>
    <t>P78816804</t>
  </si>
  <si>
    <t>S81387439</t>
  </si>
  <si>
    <t>SHARON BOSHART</t>
  </si>
  <si>
    <t>1394 VILLAGE WOOD DR</t>
  </si>
  <si>
    <t>662-443-7075</t>
  </si>
  <si>
    <t>SHARONBOSHART@ATT.COM</t>
  </si>
  <si>
    <t>587-97-3517</t>
  </si>
  <si>
    <t>105466068082</t>
  </si>
  <si>
    <t>14-3638460</t>
  </si>
  <si>
    <t>950-75-8972</t>
  </si>
  <si>
    <t>919-93-3689</t>
  </si>
  <si>
    <t>P90643519</t>
  </si>
  <si>
    <t>S40640049</t>
  </si>
  <si>
    <t>BOSIO</t>
  </si>
  <si>
    <t>JILL BOSIO</t>
  </si>
  <si>
    <t>2850 WOODLAND LAKE DR</t>
  </si>
  <si>
    <t>662-449-9650</t>
  </si>
  <si>
    <t>JILLBOSIO@COMCAST.COM</t>
  </si>
  <si>
    <t>426-28-9506</t>
  </si>
  <si>
    <t>80697281407</t>
  </si>
  <si>
    <t>83-6570539</t>
  </si>
  <si>
    <t>999-91-4968</t>
  </si>
  <si>
    <t>962-93-7696</t>
  </si>
  <si>
    <t>P05234005</t>
  </si>
  <si>
    <t>S11371965</t>
  </si>
  <si>
    <t>BOSKOVICH</t>
  </si>
  <si>
    <t>JENNI BOSKOVICH</t>
  </si>
  <si>
    <t>PO BOX 9723</t>
  </si>
  <si>
    <t>HICKORY</t>
  </si>
  <si>
    <t>662-452-7901</t>
  </si>
  <si>
    <t>JENNIBOSKOVICH@ATT.COM</t>
  </si>
  <si>
    <t>587-76-2311</t>
  </si>
  <si>
    <t>90189584081</t>
  </si>
  <si>
    <t>80-0136013</t>
  </si>
  <si>
    <t>920-78-5875</t>
  </si>
  <si>
    <t>981-93-9438</t>
  </si>
  <si>
    <t>P45628061</t>
  </si>
  <si>
    <t>S99862167</t>
  </si>
  <si>
    <t>STEPHEN BOSKOVICH</t>
  </si>
  <si>
    <t>226 COUNTY ROAD 2422</t>
  </si>
  <si>
    <t>662-453-8730</t>
  </si>
  <si>
    <t>STEPHENBOSKOVICH@ATT.COM</t>
  </si>
  <si>
    <t>587-67-9379</t>
  </si>
  <si>
    <t>104584488130</t>
  </si>
  <si>
    <t>57-6954534</t>
  </si>
  <si>
    <t>985-83-5259</t>
  </si>
  <si>
    <t>978-93-2053</t>
  </si>
  <si>
    <t>P14731290</t>
  </si>
  <si>
    <t>S22232752</t>
  </si>
  <si>
    <t>BOSLEY</t>
  </si>
  <si>
    <t>ANITA BOSLEY</t>
  </si>
  <si>
    <t>424 COUNTY ROAD 2422</t>
  </si>
  <si>
    <t>662-454-8414</t>
  </si>
  <si>
    <t>ANITABOSLEY@SPECTRUM.COM</t>
  </si>
  <si>
    <t>425-22-4947</t>
  </si>
  <si>
    <t>46583563909</t>
  </si>
  <si>
    <t>10-4081210</t>
  </si>
  <si>
    <t>925-88-8950</t>
  </si>
  <si>
    <t>968-93-8916</t>
  </si>
  <si>
    <t>P54130536</t>
  </si>
  <si>
    <t>S89793108</t>
  </si>
  <si>
    <t>BOSMAN</t>
  </si>
  <si>
    <t>LEEANN BOSMAN</t>
  </si>
  <si>
    <t>445 COUNTY ROAD 2422</t>
  </si>
  <si>
    <t>662-455-4726</t>
  </si>
  <si>
    <t>LEEANNBOSMAN@VERIZON.COM</t>
  </si>
  <si>
    <t>428-64-9588</t>
  </si>
  <si>
    <t>14911459007</t>
  </si>
  <si>
    <t>86-7811113</t>
  </si>
  <si>
    <t>930-80-9820</t>
  </si>
  <si>
    <t>963-93-9397</t>
  </si>
  <si>
    <t>P92459798</t>
  </si>
  <si>
    <t>S57125841</t>
  </si>
  <si>
    <t>BOSS</t>
  </si>
  <si>
    <t>DOUGLAS BOSS</t>
  </si>
  <si>
    <t>126 COUNTY ROAD 2424</t>
  </si>
  <si>
    <t>662-456-4069</t>
  </si>
  <si>
    <t>DOUGLASBOSS@VERIZON.COM</t>
  </si>
  <si>
    <t>587-98-8595</t>
  </si>
  <si>
    <t>145253400423</t>
  </si>
  <si>
    <t>55-6022710</t>
  </si>
  <si>
    <t>999-97-8062</t>
  </si>
  <si>
    <t>984-93-2602</t>
  </si>
  <si>
    <t>P05101746</t>
  </si>
  <si>
    <t>S71552928</t>
  </si>
  <si>
    <t>JANNELLA</t>
  </si>
  <si>
    <t>JANNELLA BOSS</t>
  </si>
  <si>
    <t>1500 GOOD HOPE CHURCH RD</t>
  </si>
  <si>
    <t>662-457-8080</t>
  </si>
  <si>
    <t>JANNELLA.BOSS966@GMAIL.COM</t>
  </si>
  <si>
    <t>587-02-6041</t>
  </si>
  <si>
    <t>58954932277</t>
  </si>
  <si>
    <t>12-1805747</t>
  </si>
  <si>
    <t>999-99-5272</t>
  </si>
  <si>
    <t>918-93-4438</t>
  </si>
  <si>
    <t>P99764426</t>
  </si>
  <si>
    <t>S98418028</t>
  </si>
  <si>
    <t>BOSSEN</t>
  </si>
  <si>
    <t>ALMA BOSSEN</t>
  </si>
  <si>
    <t>1280 HICKORY FELLOWSHIP RD</t>
  </si>
  <si>
    <t>662-458-9300</t>
  </si>
  <si>
    <t>ALMABOSSEN@VERIZON.COM</t>
  </si>
  <si>
    <t>587-38-7317</t>
  </si>
  <si>
    <t>95041894016</t>
  </si>
  <si>
    <t>53-8580912</t>
  </si>
  <si>
    <t>999-99-9406</t>
  </si>
  <si>
    <t>903-93-5528</t>
  </si>
  <si>
    <t>P29560545</t>
  </si>
  <si>
    <t>S42482941</t>
  </si>
  <si>
    <t>THOMAS BOSSEN</t>
  </si>
  <si>
    <t>5026 HICKORY FELLOWSHIP RD</t>
  </si>
  <si>
    <t>662-459-7755</t>
  </si>
  <si>
    <t>THOMAS.BOSSEN354@GMAIL.COM</t>
  </si>
  <si>
    <t>426-55-0192</t>
  </si>
  <si>
    <t>99299778173</t>
  </si>
  <si>
    <t>93-2491553</t>
  </si>
  <si>
    <t>999-92-6333</t>
  </si>
  <si>
    <t>923-93-3590</t>
  </si>
  <si>
    <t>P28649691</t>
  </si>
  <si>
    <t>S60651945</t>
  </si>
  <si>
    <t>BOSSERMAN</t>
  </si>
  <si>
    <t>KELLI BOSSERMAN</t>
  </si>
  <si>
    <t>7558 HICKORY FELLOWSHIP RD</t>
  </si>
  <si>
    <t>662-460-5187</t>
  </si>
  <si>
    <t>KELLI.BOSSERMAN@YAHOO.COM</t>
  </si>
  <si>
    <t>587-73-2027</t>
  </si>
  <si>
    <t>74045907481</t>
  </si>
  <si>
    <t>71-1887602</t>
  </si>
  <si>
    <t>999-90-0166</t>
  </si>
  <si>
    <t>941-93-4792</t>
  </si>
  <si>
    <t>P89630551</t>
  </si>
  <si>
    <t>S09100620</t>
  </si>
  <si>
    <t>BOSSERT</t>
  </si>
  <si>
    <t>JOHN BOSSERT</t>
  </si>
  <si>
    <t>875 HICKORY FELLOWSHIP RD</t>
  </si>
  <si>
    <t>662-461-1958</t>
  </si>
  <si>
    <t>JBOSSERT@LIVE.COM</t>
  </si>
  <si>
    <t>587-05-3128</t>
  </si>
  <si>
    <t>8429423384</t>
  </si>
  <si>
    <t>74-4824479</t>
  </si>
  <si>
    <t>999-99-8222</t>
  </si>
  <si>
    <t>996-93-0587</t>
  </si>
  <si>
    <t>P58248532</t>
  </si>
  <si>
    <t>S50503156</t>
  </si>
  <si>
    <t>SYLVIA BOSSERT</t>
  </si>
  <si>
    <t>3305 HICKORY LITTLE ROCK RD</t>
  </si>
  <si>
    <t>662-462-3430</t>
  </si>
  <si>
    <t>SYLVIA_BOSSERT@AOL.COM</t>
  </si>
  <si>
    <t>587-81-4545</t>
  </si>
  <si>
    <t>271093460511</t>
  </si>
  <si>
    <t>99-6305663</t>
  </si>
  <si>
    <t>999-98-6298</t>
  </si>
  <si>
    <t>901-93-8489</t>
  </si>
  <si>
    <t>P24138015</t>
  </si>
  <si>
    <t>S63467391</t>
  </si>
  <si>
    <t>BOSSETTA</t>
  </si>
  <si>
    <t>MICHAEL BOSSETTA</t>
  </si>
  <si>
    <t>1256 MOUNT PLEASANT CHURCH RD</t>
  </si>
  <si>
    <t>662-464-6293</t>
  </si>
  <si>
    <t>MICHAELBOSSETTA@VERIZON.COM</t>
  </si>
  <si>
    <t>587-24-4704</t>
  </si>
  <si>
    <t>4879328617</t>
  </si>
  <si>
    <t>52-1008822</t>
  </si>
  <si>
    <t>999-91-5339</t>
  </si>
  <si>
    <t>901-93-9516</t>
  </si>
  <si>
    <t>P71014692</t>
  </si>
  <si>
    <t>S47849280</t>
  </si>
  <si>
    <t>PATRICK BOSSETTA</t>
  </si>
  <si>
    <t>811 MOUNT PLEASANT CHURCH RD</t>
  </si>
  <si>
    <t>662-465-9954</t>
  </si>
  <si>
    <t>PATRICKBOSSETTA@COMCAST.COM</t>
  </si>
  <si>
    <t>427-38-2591</t>
  </si>
  <si>
    <t>7094843456</t>
  </si>
  <si>
    <t>11-2775747</t>
  </si>
  <si>
    <t>957-86-0082</t>
  </si>
  <si>
    <t>959-93-3110</t>
  </si>
  <si>
    <t>P20557648</t>
  </si>
  <si>
    <t>S13802953</t>
  </si>
  <si>
    <t>WENDY BOSSETTA</t>
  </si>
  <si>
    <t>4846 PLEASANT RIDGE RD</t>
  </si>
  <si>
    <t>662-466-8889</t>
  </si>
  <si>
    <t>WENDYBOSSETTA@COMCAST.COM</t>
  </si>
  <si>
    <t>427-20-5180</t>
  </si>
  <si>
    <t>96201890831</t>
  </si>
  <si>
    <t>27-3605350</t>
  </si>
  <si>
    <t>999-92-2918</t>
  </si>
  <si>
    <t>963-93-9900</t>
  </si>
  <si>
    <t>P13251139</t>
  </si>
  <si>
    <t>S91480508</t>
  </si>
  <si>
    <t>ANGELIQUE BOSSIER</t>
  </si>
  <si>
    <t>322 SIXTEENTH CHURCH RD</t>
  </si>
  <si>
    <t>662-467-9603</t>
  </si>
  <si>
    <t>ANGELIQUEBOSSIER@COMCAST.COM</t>
  </si>
  <si>
    <t>428-84-5494</t>
  </si>
  <si>
    <t>3680362184</t>
  </si>
  <si>
    <t>58-0253831</t>
  </si>
  <si>
    <t>999-95-2263</t>
  </si>
  <si>
    <t>998-93-7689</t>
  </si>
  <si>
    <t>P87703191</t>
  </si>
  <si>
    <t>S74846208</t>
  </si>
  <si>
    <t>KATIE BOSSIER</t>
  </si>
  <si>
    <t>217 WALL CROSSING RD</t>
  </si>
  <si>
    <t>662-468-4280</t>
  </si>
  <si>
    <t>KATIE_BOSSIER@AOL.COM</t>
  </si>
  <si>
    <t>587-80-0130</t>
  </si>
  <si>
    <t>60624567548</t>
  </si>
  <si>
    <t>19-2003786</t>
  </si>
  <si>
    <t>938-81-5892</t>
  </si>
  <si>
    <t>996-93-6372</t>
  </si>
  <si>
    <t>P74607378</t>
  </si>
  <si>
    <t>S88335271</t>
  </si>
  <si>
    <t>MICHAEL BOSSIER</t>
  </si>
  <si>
    <t>257 WALL CROSSING RD</t>
  </si>
  <si>
    <t>662-469-1671</t>
  </si>
  <si>
    <t>MICHAEL-BOSSIER@COMMODORE64.COM</t>
  </si>
  <si>
    <t>425-34-2404</t>
  </si>
  <si>
    <t>623826154962</t>
  </si>
  <si>
    <t>99-9829063</t>
  </si>
  <si>
    <t>999-96-6210</t>
  </si>
  <si>
    <t>938-93-5749</t>
  </si>
  <si>
    <t>P17527711</t>
  </si>
  <si>
    <t>S85613039</t>
  </si>
  <si>
    <t>BOSSINAS</t>
  </si>
  <si>
    <t>NICK BOSSINAS</t>
  </si>
  <si>
    <t>315 WALL CROSSING RD</t>
  </si>
  <si>
    <t>662-470-9612</t>
  </si>
  <si>
    <t>NICK.BOSSINAS@YAHOO.COM</t>
  </si>
  <si>
    <t>587-35-9349</t>
  </si>
  <si>
    <t>6376398479</t>
  </si>
  <si>
    <t>36-6157316</t>
  </si>
  <si>
    <t>999-94-9353</t>
  </si>
  <si>
    <t>964-93-0362</t>
  </si>
  <si>
    <t>P55508877</t>
  </si>
  <si>
    <t>S06362142</t>
  </si>
  <si>
    <t>AILEEN BOST</t>
  </si>
  <si>
    <t>PO BOX 9463</t>
  </si>
  <si>
    <t>HICKORY FLAT</t>
  </si>
  <si>
    <t>662-471-2320</t>
  </si>
  <si>
    <t>ABOST@LIVE.COM</t>
  </si>
  <si>
    <t>587-23-1797</t>
  </si>
  <si>
    <t>4622746910</t>
  </si>
  <si>
    <t>75-2453231</t>
  </si>
  <si>
    <t>964-81-9823</t>
  </si>
  <si>
    <t>935-93-5220</t>
  </si>
  <si>
    <t>P76425662</t>
  </si>
  <si>
    <t>S72369816</t>
  </si>
  <si>
    <t>JUDY BOST</t>
  </si>
  <si>
    <t>1003 BEAVER POINT CV</t>
  </si>
  <si>
    <t>662-472-3975</t>
  </si>
  <si>
    <t>JUDYBOST@COMCAST.COM</t>
  </si>
  <si>
    <t>427-66-5866</t>
  </si>
  <si>
    <t>576263711220</t>
  </si>
  <si>
    <t>83-1742530</t>
  </si>
  <si>
    <t>928-82-1264</t>
  </si>
  <si>
    <t>980-93-5868</t>
  </si>
  <si>
    <t>P73809032</t>
  </si>
  <si>
    <t>S02314858</t>
  </si>
  <si>
    <t>BOSTAK</t>
  </si>
  <si>
    <t>BRIAN BOSTAK</t>
  </si>
  <si>
    <t>1007 BEAVER POINT CV</t>
  </si>
  <si>
    <t>662-473-1553</t>
  </si>
  <si>
    <t>BRIANBOSTAK@COMCAST.COM</t>
  </si>
  <si>
    <t>587-92-4642</t>
  </si>
  <si>
    <t>2695116094</t>
  </si>
  <si>
    <t>24-5224302</t>
  </si>
  <si>
    <t>991-93-9042</t>
  </si>
  <si>
    <t>P97261687</t>
  </si>
  <si>
    <t>S46399869</t>
  </si>
  <si>
    <t>EMILY BOSTAK</t>
  </si>
  <si>
    <t>1010 BEAVER POINT CV</t>
  </si>
  <si>
    <t>662-475-5565</t>
  </si>
  <si>
    <t>EMILY_BOSTAK@AOL.COM</t>
  </si>
  <si>
    <t>425-91-9020</t>
  </si>
  <si>
    <t>60810853450</t>
  </si>
  <si>
    <t>24-8104604</t>
  </si>
  <si>
    <t>999-92-8975</t>
  </si>
  <si>
    <t>P60630898</t>
  </si>
  <si>
    <t>S91032884</t>
  </si>
  <si>
    <t>BOSTEDOR</t>
  </si>
  <si>
    <t>MARY BOSTEDOR</t>
  </si>
  <si>
    <t>1567 BECK SPRINGS RD</t>
  </si>
  <si>
    <t>662-476-5816</t>
  </si>
  <si>
    <t>MARY.BOSTEDOR@YAHOO.COM</t>
  </si>
  <si>
    <t>425-46-5278</t>
  </si>
  <si>
    <t>7857816858</t>
  </si>
  <si>
    <t>84-0439196</t>
  </si>
  <si>
    <t>999-95-3603</t>
  </si>
  <si>
    <t>999-93-9795</t>
  </si>
  <si>
    <t>P76147005</t>
  </si>
  <si>
    <t>S47649872</t>
  </si>
  <si>
    <t>GLADYS BOSTER</t>
  </si>
  <si>
    <t>9407 BECK SPRINGS RD</t>
  </si>
  <si>
    <t>662-477-2382</t>
  </si>
  <si>
    <t>GLADYSBOSTER@SPRINT.COM</t>
  </si>
  <si>
    <t>587-06-4289</t>
  </si>
  <si>
    <t>95326335210</t>
  </si>
  <si>
    <t>73-4849673</t>
  </si>
  <si>
    <t>966-85-8682</t>
  </si>
  <si>
    <t>990-93-1698</t>
  </si>
  <si>
    <t>P87420187</t>
  </si>
  <si>
    <t>S41560848</t>
  </si>
  <si>
    <t>LINDSAY BOSTER</t>
  </si>
  <si>
    <t>1024 COUNTY ROAD 10A</t>
  </si>
  <si>
    <t>662-478-6528</t>
  </si>
  <si>
    <t>LINDSAYBOSTER@ATT.COM</t>
  </si>
  <si>
    <t>428-98-5427</t>
  </si>
  <si>
    <t>510705466676</t>
  </si>
  <si>
    <t>11-4005887</t>
  </si>
  <si>
    <t>939-74-7153</t>
  </si>
  <si>
    <t>965-93-4522</t>
  </si>
  <si>
    <t>P13380212</t>
  </si>
  <si>
    <t>S35007850</t>
  </si>
  <si>
    <t>BOSTIAN</t>
  </si>
  <si>
    <t>BONNIE BOSTIAN</t>
  </si>
  <si>
    <t>1095 COUNTY ROAD 299</t>
  </si>
  <si>
    <t>662-479-9428</t>
  </si>
  <si>
    <t>BONNIEBOSTIAN@VERIZON.COM</t>
  </si>
  <si>
    <t>428-54-0687</t>
  </si>
  <si>
    <t>97120377653</t>
  </si>
  <si>
    <t>22-3039880</t>
  </si>
  <si>
    <t>927-84-1238</t>
  </si>
  <si>
    <t>920-93-6517</t>
  </si>
  <si>
    <t>P55432568</t>
  </si>
  <si>
    <t>S75170257</t>
  </si>
  <si>
    <t>ALEXANDE</t>
  </si>
  <si>
    <t>ALEXANDE BOSTIC</t>
  </si>
  <si>
    <t>1026 LAKE ARROWHEAD DR</t>
  </si>
  <si>
    <t>662-481-4079</t>
  </si>
  <si>
    <t>ALEXANDEBOSTIC@ATT.COM</t>
  </si>
  <si>
    <t>587-68-0755</t>
  </si>
  <si>
    <t>24365833107</t>
  </si>
  <si>
    <t>45-5535719</t>
  </si>
  <si>
    <t>929-73-5900</t>
  </si>
  <si>
    <t>999-93-7708</t>
  </si>
  <si>
    <t>P40550214</t>
  </si>
  <si>
    <t>S81518613</t>
  </si>
  <si>
    <t>SIDNEY BOSTIC</t>
  </si>
  <si>
    <t>1010 RUNNING BEAR LN</t>
  </si>
  <si>
    <t>662-482-1949</t>
  </si>
  <si>
    <t>SIDNEYBOSTIC@COMCAST.COM</t>
  </si>
  <si>
    <t>427-80-6725</t>
  </si>
  <si>
    <t>231321660477</t>
  </si>
  <si>
    <t>65-6165978</t>
  </si>
  <si>
    <t>919-88-9372</t>
  </si>
  <si>
    <t>913-93-7399</t>
  </si>
  <si>
    <t>P73825971</t>
  </si>
  <si>
    <t>S68973075</t>
  </si>
  <si>
    <t>BOSTICK</t>
  </si>
  <si>
    <t>LINDA BOSTICK</t>
  </si>
  <si>
    <t>PO BOX 5740</t>
  </si>
  <si>
    <t>662-483-7254</t>
  </si>
  <si>
    <t>LINDABOSTICK@SPECTRUM.COM</t>
  </si>
  <si>
    <t>587-78-4700</t>
  </si>
  <si>
    <t>203712063220</t>
  </si>
  <si>
    <t>68-1562952</t>
  </si>
  <si>
    <t>999-92-8389</t>
  </si>
  <si>
    <t>983-93-6815</t>
  </si>
  <si>
    <t>P44557536</t>
  </si>
  <si>
    <t>S08197550</t>
  </si>
  <si>
    <t>BOSTINE</t>
  </si>
  <si>
    <t>MARK BOSTINE</t>
  </si>
  <si>
    <t>PO BOX 9793</t>
  </si>
  <si>
    <t>662-484-1474</t>
  </si>
  <si>
    <t>MARKBOSTINE@ATT.COM</t>
  </si>
  <si>
    <t>426-95-0281</t>
  </si>
  <si>
    <t>49767693774</t>
  </si>
  <si>
    <t>49-2765713</t>
  </si>
  <si>
    <t>999-99-7111</t>
  </si>
  <si>
    <t>915-93-7895</t>
  </si>
  <si>
    <t>P02367482</t>
  </si>
  <si>
    <t>S78432663</t>
  </si>
  <si>
    <t>BOSTLUND-POPE</t>
  </si>
  <si>
    <t>SUSANNE BOSTLUND-POPE</t>
  </si>
  <si>
    <t>1445 COUNTY ROAD 104</t>
  </si>
  <si>
    <t>662-485-7780</t>
  </si>
  <si>
    <t>SUSANNEBOSTLUND-POPE@SPRINT.COM</t>
  </si>
  <si>
    <t>427-03-1741</t>
  </si>
  <si>
    <t>70148907287</t>
  </si>
  <si>
    <t>90-8589568</t>
  </si>
  <si>
    <t>999-95-8783</t>
  </si>
  <si>
    <t>932-93-9977</t>
  </si>
  <si>
    <t>P72185649</t>
  </si>
  <si>
    <t>S24245314</t>
  </si>
  <si>
    <t>MARK BOSTON</t>
  </si>
  <si>
    <t>4986 COUNTY ROAD 105</t>
  </si>
  <si>
    <t>662-486-3836</t>
  </si>
  <si>
    <t>MARKBOSTON@SPECTRUM.COM</t>
  </si>
  <si>
    <t>428-92-1908</t>
  </si>
  <si>
    <t>6503222902</t>
  </si>
  <si>
    <t>18-1968681</t>
  </si>
  <si>
    <t>999-92-9263</t>
  </si>
  <si>
    <t>956-93-5470</t>
  </si>
  <si>
    <t>P24453635</t>
  </si>
  <si>
    <t>S87513629</t>
  </si>
  <si>
    <t>BOSTROM</t>
  </si>
  <si>
    <t>JOHN BOSTROM</t>
  </si>
  <si>
    <t>2269 HOLCOMB SWEETHOME RD</t>
  </si>
  <si>
    <t>662-487-5120</t>
  </si>
  <si>
    <t>JOHN.BOSTROM975@GMAIL.COM</t>
  </si>
  <si>
    <t>587-91-7607</t>
  </si>
  <si>
    <t>813049553597</t>
  </si>
  <si>
    <t>65-1238889</t>
  </si>
  <si>
    <t>918-85-4318</t>
  </si>
  <si>
    <t>929-93-6961</t>
  </si>
  <si>
    <t>P56892626</t>
  </si>
  <si>
    <t>S47498591</t>
  </si>
  <si>
    <t>LINDA BOSTROM</t>
  </si>
  <si>
    <t>4319 HOLCOMB SWEETHOME RD</t>
  </si>
  <si>
    <t>662-488-9792</t>
  </si>
  <si>
    <t>LINDABOSTROM@SPECTRUM.COM</t>
  </si>
  <si>
    <t>587-36-3863</t>
  </si>
  <si>
    <t>950629967751</t>
  </si>
  <si>
    <t>24-1052802</t>
  </si>
  <si>
    <t>999-99-4968</t>
  </si>
  <si>
    <t>963-93-5227</t>
  </si>
  <si>
    <t>P57310084</t>
  </si>
  <si>
    <t>S31274804</t>
  </si>
  <si>
    <t>WILL BOSTROM</t>
  </si>
  <si>
    <t>4843 HOLCOMB SWEETHOME RD</t>
  </si>
  <si>
    <t>662-489-9576</t>
  </si>
  <si>
    <t>WILLBOSTROM@VERIZON.COM</t>
  </si>
  <si>
    <t>587-16-5388</t>
  </si>
  <si>
    <t>358558780769</t>
  </si>
  <si>
    <t>62-3798619</t>
  </si>
  <si>
    <t>999-92-3025</t>
  </si>
  <si>
    <t>999-93-1572</t>
  </si>
  <si>
    <t>P24878697</t>
  </si>
  <si>
    <t>S16922379</t>
  </si>
  <si>
    <t>BOSTWICK</t>
  </si>
  <si>
    <t>BRANDON BOSTWICK</t>
  </si>
  <si>
    <t>5237 HOLCOMB SWEETHOME RD</t>
  </si>
  <si>
    <t>662-490-9523</t>
  </si>
  <si>
    <t>BRANDONBOSTWICK@SPRINT.COM</t>
  </si>
  <si>
    <t>425-09-9442</t>
  </si>
  <si>
    <t>9441141207</t>
  </si>
  <si>
    <t>60-5541422</t>
  </si>
  <si>
    <t>967-79-2558</t>
  </si>
  <si>
    <t>973-93-8888</t>
  </si>
  <si>
    <t>P51273849</t>
  </si>
  <si>
    <t>S90815068</t>
  </si>
  <si>
    <t>JOSHUAH</t>
  </si>
  <si>
    <t>JOSHUAH BOSTWICK</t>
  </si>
  <si>
    <t>18 TUSCOHOMA CHURCH RD</t>
  </si>
  <si>
    <t>662-491-7171</t>
  </si>
  <si>
    <t>JOSHUAHBOSTWICK@SPRINT.COM</t>
  </si>
  <si>
    <t>426-65-9547</t>
  </si>
  <si>
    <t>3888110714</t>
  </si>
  <si>
    <t>82-7537788</t>
  </si>
  <si>
    <t>999-96-6995</t>
  </si>
  <si>
    <t>926-93-2636</t>
  </si>
  <si>
    <t>P26084360</t>
  </si>
  <si>
    <t>S07924659</t>
  </si>
  <si>
    <t>TINA BOSTWICK</t>
  </si>
  <si>
    <t>21 TUSCOHOMA CHURCH RD</t>
  </si>
  <si>
    <t>662-492-8360</t>
  </si>
  <si>
    <t>TINABOSTWICK@SPRINT.COM</t>
  </si>
  <si>
    <t>426-54-5206</t>
  </si>
  <si>
    <t>83488277451</t>
  </si>
  <si>
    <t>36-2062912</t>
  </si>
  <si>
    <t>995-81-2185</t>
  </si>
  <si>
    <t>914-93-5416</t>
  </si>
  <si>
    <t>P72519285</t>
  </si>
  <si>
    <t>S76102522</t>
  </si>
  <si>
    <t>BOSWELL</t>
  </si>
  <si>
    <t>DONNIE BOSWELL</t>
  </si>
  <si>
    <t>4 TUSCOHOMA CHURCH RD</t>
  </si>
  <si>
    <t>662-494-9489</t>
  </si>
  <si>
    <t>DONNIEBOSWELL@VERIZON.COM</t>
  </si>
  <si>
    <t>426-53-7987</t>
  </si>
  <si>
    <t>74036464446</t>
  </si>
  <si>
    <t>73-2826565</t>
  </si>
  <si>
    <t>999-92-4052</t>
  </si>
  <si>
    <t>935-93-2841</t>
  </si>
  <si>
    <t>P20356240</t>
  </si>
  <si>
    <t>S25538254</t>
  </si>
  <si>
    <t>MIMS</t>
  </si>
  <si>
    <t>MIMS BOSWELL</t>
  </si>
  <si>
    <t>41 TUSCOHOMA CHURCH RD</t>
  </si>
  <si>
    <t>662-495-7228</t>
  </si>
  <si>
    <t>MBOSWELL@LIVE.COM</t>
  </si>
  <si>
    <t>428-36-4217</t>
  </si>
  <si>
    <t>70506379396</t>
  </si>
  <si>
    <t>93-4088791</t>
  </si>
  <si>
    <t>961-81-8816</t>
  </si>
  <si>
    <t>973-93-9008</t>
  </si>
  <si>
    <t>P21500538</t>
  </si>
  <si>
    <t>S50706313</t>
  </si>
  <si>
    <t>CHRISTOPER</t>
  </si>
  <si>
    <t>BOSWORTH</t>
  </si>
  <si>
    <t>CHRISTOPER BOSWORTH</t>
  </si>
  <si>
    <t>43 TUSCOHOMA CHURCH RD</t>
  </si>
  <si>
    <t>662-496-2513</t>
  </si>
  <si>
    <t>CHRISTOPER-BOSWORTH@COMMODORE64.COM</t>
  </si>
  <si>
    <t>426-81-7552</t>
  </si>
  <si>
    <t>45811307263</t>
  </si>
  <si>
    <t>80-5207840</t>
  </si>
  <si>
    <t>999-95-4714</t>
  </si>
  <si>
    <t>932-93-3506</t>
  </si>
  <si>
    <t>P57351977</t>
  </si>
  <si>
    <t>S69141483</t>
  </si>
  <si>
    <t>FRANKIE BOSWORTH</t>
  </si>
  <si>
    <t>2056 W TURKEY FOOT RD</t>
  </si>
  <si>
    <t>662-497-5533</t>
  </si>
  <si>
    <t>FRANKIE.BOSWORTH686@GMAIL.COM</t>
  </si>
  <si>
    <t>587-61-6195</t>
  </si>
  <si>
    <t>945234891232</t>
  </si>
  <si>
    <t>37-8323484</t>
  </si>
  <si>
    <t>999-94-4359</t>
  </si>
  <si>
    <t>938-93-0861</t>
  </si>
  <si>
    <t>P79258663</t>
  </si>
  <si>
    <t>S35747485</t>
  </si>
  <si>
    <t>BOT</t>
  </si>
  <si>
    <t>KELVIN BOT</t>
  </si>
  <si>
    <t>2422 W TURKEY FOOT RD</t>
  </si>
  <si>
    <t>662-498-6724</t>
  </si>
  <si>
    <t>KELVINBOT@VERIZON.COM</t>
  </si>
  <si>
    <t>587-43-4166</t>
  </si>
  <si>
    <t>26020274527</t>
  </si>
  <si>
    <t>65-9586079</t>
  </si>
  <si>
    <t>970-74-8196</t>
  </si>
  <si>
    <t>977-93-4085</t>
  </si>
  <si>
    <t>P84833709</t>
  </si>
  <si>
    <t>S57083006</t>
  </si>
  <si>
    <t>KUULEI</t>
  </si>
  <si>
    <t>BOTEILHO</t>
  </si>
  <si>
    <t>KUULEI BOTEILHO</t>
  </si>
  <si>
    <t>2568 W TURKEY FOOT RD</t>
  </si>
  <si>
    <t>662-499-1768</t>
  </si>
  <si>
    <t>KUULEIBOTEILHO@SPECTRUM.COM</t>
  </si>
  <si>
    <t>587-81-5219</t>
  </si>
  <si>
    <t>13996918596</t>
  </si>
  <si>
    <t>94-9365051</t>
  </si>
  <si>
    <t>999-99-9078</t>
  </si>
  <si>
    <t>934-93-8209</t>
  </si>
  <si>
    <t>P36508301</t>
  </si>
  <si>
    <t>S82728416</t>
  </si>
  <si>
    <t>BOTEO</t>
  </si>
  <si>
    <t>CHRISTY BOTEO</t>
  </si>
  <si>
    <t>1852 AVON DARLOVE RD</t>
  </si>
  <si>
    <t>662-503-7079</t>
  </si>
  <si>
    <t>CHRISTYBOTEO@VERIZON.COM</t>
  </si>
  <si>
    <t>426-60-2463</t>
  </si>
  <si>
    <t>2476171677</t>
  </si>
  <si>
    <t>64-4925639</t>
  </si>
  <si>
    <t>999-96-9730</t>
  </si>
  <si>
    <t>972-93-2079</t>
  </si>
  <si>
    <t>P37359566</t>
  </si>
  <si>
    <t>S84197003</t>
  </si>
  <si>
    <t>IRWIN BOTHE</t>
  </si>
  <si>
    <t>468 JAMES CROSSING RD</t>
  </si>
  <si>
    <t>662-510-7455</t>
  </si>
  <si>
    <t>IRWINBOTHE@VERIZON.COM</t>
  </si>
  <si>
    <t>587-24-0303</t>
  </si>
  <si>
    <t>2343086149</t>
  </si>
  <si>
    <t>77-9296699</t>
  </si>
  <si>
    <t>922-83-9093</t>
  </si>
  <si>
    <t>917-93-1657</t>
  </si>
  <si>
    <t>P15841295</t>
  </si>
  <si>
    <t>S88283690</t>
  </si>
  <si>
    <t>BOTLEY</t>
  </si>
  <si>
    <t>LILLIE BOTLEY</t>
  </si>
  <si>
    <t>609 SHORT SHERMAN ST</t>
  </si>
  <si>
    <t>662-518-8967</t>
  </si>
  <si>
    <t>LILLIEBOTLEY@SPRINT.COM</t>
  </si>
  <si>
    <t>428-45-0547</t>
  </si>
  <si>
    <t>93110087185</t>
  </si>
  <si>
    <t>49-8849318</t>
  </si>
  <si>
    <t>988-93-4066</t>
  </si>
  <si>
    <t>P91833670</t>
  </si>
  <si>
    <t>S71773005</t>
  </si>
  <si>
    <t>BOTSAY</t>
  </si>
  <si>
    <t>MITZI BOTSAY</t>
  </si>
  <si>
    <t>104 W GOLDSTEIN ST S</t>
  </si>
  <si>
    <t>662-524-5537</t>
  </si>
  <si>
    <t>MITZI.BOTSAY681@GMAIL.COM</t>
  </si>
  <si>
    <t>587-06-9231</t>
  </si>
  <si>
    <t>2915645205</t>
  </si>
  <si>
    <t>42-8414465</t>
  </si>
  <si>
    <t>999-98-9080</t>
  </si>
  <si>
    <t>930-93-5647</t>
  </si>
  <si>
    <t>P82261562</t>
  </si>
  <si>
    <t>S96783473</t>
  </si>
  <si>
    <t>BOTTE</t>
  </si>
  <si>
    <t>JOHN BOTTE</t>
  </si>
  <si>
    <t>PO BOX 860</t>
  </si>
  <si>
    <t>HOLLY BLUFF</t>
  </si>
  <si>
    <t>662-527-4487</t>
  </si>
  <si>
    <t>JOHN.BOTTE@YAHOO.COM</t>
  </si>
  <si>
    <t>425-39-6238</t>
  </si>
  <si>
    <t>9400623590</t>
  </si>
  <si>
    <t>52-2999152</t>
  </si>
  <si>
    <t>999-92-8229</t>
  </si>
  <si>
    <t>975-93-2689</t>
  </si>
  <si>
    <t>P87872572</t>
  </si>
  <si>
    <t>S68055282</t>
  </si>
  <si>
    <t>KUMOK</t>
  </si>
  <si>
    <t>KUMOK BOTTE</t>
  </si>
  <si>
    <t>10337 SPANISH FORT RD</t>
  </si>
  <si>
    <t>662-528-5131</t>
  </si>
  <si>
    <t>KUMOKBOTTE@COMCAST.COM</t>
  </si>
  <si>
    <t>427-03-2971</t>
  </si>
  <si>
    <t>95944812766</t>
  </si>
  <si>
    <t>22-5112873</t>
  </si>
  <si>
    <t>999-92-9198</t>
  </si>
  <si>
    <t>961-93-6446</t>
  </si>
  <si>
    <t>P31233974</t>
  </si>
  <si>
    <t>S03755976</t>
  </si>
  <si>
    <t>BOTTEMILLER</t>
  </si>
  <si>
    <t>CHARLES BOTTEMILLER</t>
  </si>
  <si>
    <t>3672 SPANISH FORT RD</t>
  </si>
  <si>
    <t>662-529-4494</t>
  </si>
  <si>
    <t>CHARLESBOTTEMILLER@ATT.COM</t>
  </si>
  <si>
    <t>425-61-9467</t>
  </si>
  <si>
    <t>1222194626</t>
  </si>
  <si>
    <t>63-3548120</t>
  </si>
  <si>
    <t>966-93-7439</t>
  </si>
  <si>
    <t>P38814756</t>
  </si>
  <si>
    <t>S73975975</t>
  </si>
  <si>
    <t>JENNIFER BOTTEMILLER</t>
  </si>
  <si>
    <t>6197 SPANISH FORT RD</t>
  </si>
  <si>
    <t>662-531-9393</t>
  </si>
  <si>
    <t>JENNIFER.BOTTEMILLER226@GMAIL.COM</t>
  </si>
  <si>
    <t>428-42-2182</t>
  </si>
  <si>
    <t>18545760223</t>
  </si>
  <si>
    <t>10-1810432</t>
  </si>
  <si>
    <t>999-98-6019</t>
  </si>
  <si>
    <t>921-93-9727</t>
  </si>
  <si>
    <t>P84449002</t>
  </si>
  <si>
    <t>S63882157</t>
  </si>
  <si>
    <t>BOTTIN</t>
  </si>
  <si>
    <t>AMY BOTTIN</t>
  </si>
  <si>
    <t>203 CHATHAM TRL PARK RD</t>
  </si>
  <si>
    <t>HOLLY SPRINGS</t>
  </si>
  <si>
    <t>662-536-4199</t>
  </si>
  <si>
    <t>AMYBOTTIN@VERIZON.COM</t>
  </si>
  <si>
    <t>587-04-0759</t>
  </si>
  <si>
    <t>772599720504</t>
  </si>
  <si>
    <t>49-1504195</t>
  </si>
  <si>
    <t>999-90-7525</t>
  </si>
  <si>
    <t>963-93-1723</t>
  </si>
  <si>
    <t>P49247298</t>
  </si>
  <si>
    <t>S48690676</t>
  </si>
  <si>
    <t>BOTTOM</t>
  </si>
  <si>
    <t>LINDA BOTTOM</t>
  </si>
  <si>
    <t>46 JANIE CATHERINE AVE</t>
  </si>
  <si>
    <t>662-542-7898</t>
  </si>
  <si>
    <t>LINDABOTTOM@SPECTRUM.COM</t>
  </si>
  <si>
    <t>587-70-3292</t>
  </si>
  <si>
    <t>8381889815</t>
  </si>
  <si>
    <t>24-6893058</t>
  </si>
  <si>
    <t>999-92-1272</t>
  </si>
  <si>
    <t>981-93-1689</t>
  </si>
  <si>
    <t>P36310407</t>
  </si>
  <si>
    <t>S61418416</t>
  </si>
  <si>
    <t>BOTWINIK</t>
  </si>
  <si>
    <t>MELVIN BOTWINIK</t>
  </si>
  <si>
    <t>196 JONES BROTHERS RD</t>
  </si>
  <si>
    <t>662-548-1105</t>
  </si>
  <si>
    <t>MELVINBOTWINIK@ATT.COM</t>
  </si>
  <si>
    <t>427-43-5240</t>
  </si>
  <si>
    <t>3577176072</t>
  </si>
  <si>
    <t>55-0464412</t>
  </si>
  <si>
    <t>927-73-6290</t>
  </si>
  <si>
    <t>957-93-7000</t>
  </si>
  <si>
    <t>P31417495</t>
  </si>
  <si>
    <t>S66984510</t>
  </si>
  <si>
    <t>BOUCHEA</t>
  </si>
  <si>
    <t>LARRY BOUCHEA</t>
  </si>
  <si>
    <t>659 LITTLE SNOW CREEK RD</t>
  </si>
  <si>
    <t>662-554-7108</t>
  </si>
  <si>
    <t>LARRYBOUCHEA@SPECTRUM.COM</t>
  </si>
  <si>
    <t>587-82-0828</t>
  </si>
  <si>
    <t>155647087091</t>
  </si>
  <si>
    <t>23-8341061</t>
  </si>
  <si>
    <t>954-72-5145</t>
  </si>
  <si>
    <t>934-93-3844</t>
  </si>
  <si>
    <t>P03642127</t>
  </si>
  <si>
    <t>S83248987</t>
  </si>
  <si>
    <t>BOUCHEREAU</t>
  </si>
  <si>
    <t>DOMENICA BOUCHEREAU</t>
  </si>
  <si>
    <t>1021 OLD HIGHWAY 4 W</t>
  </si>
  <si>
    <t>662-561-6674</t>
  </si>
  <si>
    <t>DOMENICA.BOUCHEREAU@YAHOO.COM</t>
  </si>
  <si>
    <t>428-98-9863</t>
  </si>
  <si>
    <t>494210631455</t>
  </si>
  <si>
    <t>47-5768676</t>
  </si>
  <si>
    <t>951-78-4322</t>
  </si>
  <si>
    <t>936-93-4093</t>
  </si>
  <si>
    <t>P88269473</t>
  </si>
  <si>
    <t>S22847266</t>
  </si>
  <si>
    <t>BOUCHOUX</t>
  </si>
  <si>
    <t>KATHERINE BOUCHOUX</t>
  </si>
  <si>
    <t>207 ROLLING FIELDS LN</t>
  </si>
  <si>
    <t>662-567-1593</t>
  </si>
  <si>
    <t>KATHERINEBOUCHOUX@VERIZON.COM</t>
  </si>
  <si>
    <t>587-32-6042</t>
  </si>
  <si>
    <t>41505554341</t>
  </si>
  <si>
    <t>96-6472194</t>
  </si>
  <si>
    <t>999-98-1023</t>
  </si>
  <si>
    <t>900-93-9707</t>
  </si>
  <si>
    <t>P13174204</t>
  </si>
  <si>
    <t>S13097709</t>
  </si>
  <si>
    <t>BOUDOIN</t>
  </si>
  <si>
    <t>EVA BOUDOIN</t>
  </si>
  <si>
    <t>195 SMITH TRAILER PARK RD</t>
  </si>
  <si>
    <t>662-574-1177</t>
  </si>
  <si>
    <t>EVABOUDOIN@COMCAST.COM</t>
  </si>
  <si>
    <t>427-74-6389</t>
  </si>
  <si>
    <t>1526540490</t>
  </si>
  <si>
    <t>76-6372882</t>
  </si>
  <si>
    <t>999-99-3916</t>
  </si>
  <si>
    <t>927-93-8743</t>
  </si>
  <si>
    <t>P68091598</t>
  </si>
  <si>
    <t>S71763686</t>
  </si>
  <si>
    <t>BOUDREAU</t>
  </si>
  <si>
    <t>KENNETH BOUDREAU</t>
  </si>
  <si>
    <t>1187A W WOODWARD AVE</t>
  </si>
  <si>
    <t>662-581-9594</t>
  </si>
  <si>
    <t>KBOUDREAU@LIVE.COM</t>
  </si>
  <si>
    <t>587-09-6006</t>
  </si>
  <si>
    <t>53928797269</t>
  </si>
  <si>
    <t>19-9505603</t>
  </si>
  <si>
    <t>999-95-8163</t>
  </si>
  <si>
    <t>901-93-8372</t>
  </si>
  <si>
    <t>P38347957</t>
  </si>
  <si>
    <t>S73118372</t>
  </si>
  <si>
    <t>BOUDWIN</t>
  </si>
  <si>
    <t>LIBBY BOUDWIN</t>
  </si>
  <si>
    <t>294 YARBROUGH CHAPEL RD</t>
  </si>
  <si>
    <t>662-587-7456</t>
  </si>
  <si>
    <t>LIBBYBOUDWIN@VERIZON.COM</t>
  </si>
  <si>
    <t>587-10-6269</t>
  </si>
  <si>
    <t>3641714341</t>
  </si>
  <si>
    <t>21-2086406</t>
  </si>
  <si>
    <t>985-81-0315</t>
  </si>
  <si>
    <t>977-93-0322</t>
  </si>
  <si>
    <t>P97703832</t>
  </si>
  <si>
    <t>S57592413</t>
  </si>
  <si>
    <t>BOUDY</t>
  </si>
  <si>
    <t>SHAWN BOUDY</t>
  </si>
  <si>
    <t>3595 SHADOW OAKS PKWY</t>
  </si>
  <si>
    <t>HORN LAK</t>
  </si>
  <si>
    <t>662-589-8702</t>
  </si>
  <si>
    <t>SHAWN-BOUDY@COMMODORE64.COM</t>
  </si>
  <si>
    <t>427-43-8080</t>
  </si>
  <si>
    <t>48499989866</t>
  </si>
  <si>
    <t>57-2724603</t>
  </si>
  <si>
    <t>999-99-8767</t>
  </si>
  <si>
    <t>913-93-0411</t>
  </si>
  <si>
    <t>P30149333</t>
  </si>
  <si>
    <t>S99936324</t>
  </si>
  <si>
    <t>BOUFFANIE</t>
  </si>
  <si>
    <t>VERONICA BOUFFANIE</t>
  </si>
  <si>
    <t>6406 ARBOR LAKE DR E</t>
  </si>
  <si>
    <t>HORN LAKE</t>
  </si>
  <si>
    <t>662-594-3444</t>
  </si>
  <si>
    <t>VERONICABOUFFANIE@ATT.COM</t>
  </si>
  <si>
    <t>426-01-3218</t>
  </si>
  <si>
    <t>330852036595</t>
  </si>
  <si>
    <t>17-6703361</t>
  </si>
  <si>
    <t>999-90-2457</t>
  </si>
  <si>
    <t>974-93-4466</t>
  </si>
  <si>
    <t>P71439420</t>
  </si>
  <si>
    <t>S09496380</t>
  </si>
  <si>
    <t>BOUGERE</t>
  </si>
  <si>
    <t>ALAN BOUGERE</t>
  </si>
  <si>
    <t>1404 ARBOR LAKE DR N</t>
  </si>
  <si>
    <t>662-602-2728</t>
  </si>
  <si>
    <t>ALANBOUGERE@COMCAST.COM</t>
  </si>
  <si>
    <t>428-43-0599</t>
  </si>
  <si>
    <t>336186626939</t>
  </si>
  <si>
    <t>66-6102292</t>
  </si>
  <si>
    <t>999-90-8591</t>
  </si>
  <si>
    <t>938-93-2315</t>
  </si>
  <si>
    <t>P13568894</t>
  </si>
  <si>
    <t>S70002415</t>
  </si>
  <si>
    <t>BOUGON</t>
  </si>
  <si>
    <t>MYRNA BOUGON</t>
  </si>
  <si>
    <t>6476 BARRETTS BEND DR</t>
  </si>
  <si>
    <t>662-608-7827</t>
  </si>
  <si>
    <t>MYRNA-BOUGON@COMMODORE64.COM</t>
  </si>
  <si>
    <t>587-38-8799</t>
  </si>
  <si>
    <t>1471173774</t>
  </si>
  <si>
    <t>67-2801733</t>
  </si>
  <si>
    <t>994-84-3862</t>
  </si>
  <si>
    <t>909-93-6505</t>
  </si>
  <si>
    <t>P33126706</t>
  </si>
  <si>
    <t>S15116890</t>
  </si>
  <si>
    <t>BOUIE</t>
  </si>
  <si>
    <t>EVELYN BOUIE</t>
  </si>
  <si>
    <t>3775 BUCKINGHAM CV W</t>
  </si>
  <si>
    <t>662-615-2754</t>
  </si>
  <si>
    <t>EVELYN.BOUIE@YAHOO.COM</t>
  </si>
  <si>
    <t>587-41-0793</t>
  </si>
  <si>
    <t>23275730348</t>
  </si>
  <si>
    <t>86-5521812</t>
  </si>
  <si>
    <t>999-92-9477</t>
  </si>
  <si>
    <t>925-93-3755</t>
  </si>
  <si>
    <t>P94291196</t>
  </si>
  <si>
    <t>S54461798</t>
  </si>
  <si>
    <t>KUMSUN</t>
  </si>
  <si>
    <t>BOUKHARI</t>
  </si>
  <si>
    <t>KUMSUN BOUKHARI</t>
  </si>
  <si>
    <t>4546 DOGWOOD MEADOWS CV</t>
  </si>
  <si>
    <t>662-621-9265</t>
  </si>
  <si>
    <t>KUMSUN.BOUKHARI409@GMAIL.COM</t>
  </si>
  <si>
    <t>587-51-1799</t>
  </si>
  <si>
    <t>1028283596</t>
  </si>
  <si>
    <t>87-9204195</t>
  </si>
  <si>
    <t>999-91-7436</t>
  </si>
  <si>
    <t>955-93-9009</t>
  </si>
  <si>
    <t>P38446267</t>
  </si>
  <si>
    <t>S06359285</t>
  </si>
  <si>
    <t>BOULAY</t>
  </si>
  <si>
    <t>RICHARD BOULAY</t>
  </si>
  <si>
    <t>6255 FAIRMEADOW CV N</t>
  </si>
  <si>
    <t>662-627-2636</t>
  </si>
  <si>
    <t>RICHARDBOULAY@SPRINT.COM</t>
  </si>
  <si>
    <t>587-98-3417</t>
  </si>
  <si>
    <t>113697573955</t>
  </si>
  <si>
    <t>47-4258995</t>
  </si>
  <si>
    <t>999-98-1576</t>
  </si>
  <si>
    <t>951-93-4679</t>
  </si>
  <si>
    <t>P98321085</t>
  </si>
  <si>
    <t>S66258383</t>
  </si>
  <si>
    <t>KEVIN BOULER</t>
  </si>
  <si>
    <t>3974 FORREST PARK CV</t>
  </si>
  <si>
    <t>662-634-3550</t>
  </si>
  <si>
    <t>KEVIN-BOULER@COMMODORE64.COM</t>
  </si>
  <si>
    <t>426-04-5882</t>
  </si>
  <si>
    <t>181811864895</t>
  </si>
  <si>
    <t>48-8158158</t>
  </si>
  <si>
    <t>999-92-1609</t>
  </si>
  <si>
    <t>934-93-9066</t>
  </si>
  <si>
    <t>P52635953</t>
  </si>
  <si>
    <t>S11338195</t>
  </si>
  <si>
    <t>BOULEY</t>
  </si>
  <si>
    <t>MIKE BOULEY</t>
  </si>
  <si>
    <t>3030 GREENBRIAR CV W</t>
  </si>
  <si>
    <t>662-641-2675</t>
  </si>
  <si>
    <t>MIKEBOULEY@VERIZON.COM</t>
  </si>
  <si>
    <t>427-31-8553</t>
  </si>
  <si>
    <t>31052971741</t>
  </si>
  <si>
    <t>18-5543482</t>
  </si>
  <si>
    <t>999-99-8479</t>
  </si>
  <si>
    <t>996-93-2458</t>
  </si>
  <si>
    <t>P02812122</t>
  </si>
  <si>
    <t>S99414234</t>
  </si>
  <si>
    <t>TABITHA BOUMA</t>
  </si>
  <si>
    <t>2627 HEATHERGLEN CV E</t>
  </si>
  <si>
    <t>662-648-8852</t>
  </si>
  <si>
    <t>TABITHABOUMA@ATT.COM</t>
  </si>
  <si>
    <t>587-21-1165</t>
  </si>
  <si>
    <t>904826940716</t>
  </si>
  <si>
    <t>57-7414228</t>
  </si>
  <si>
    <t>999-90-6555</t>
  </si>
  <si>
    <t>909-93-6635</t>
  </si>
  <si>
    <t>P63429478</t>
  </si>
  <si>
    <t>S93170850</t>
  </si>
  <si>
    <t>DIANA BOUQUET</t>
  </si>
  <si>
    <t>7255 ILLINOIS CENTRAL AVE</t>
  </si>
  <si>
    <t>662-654-5157</t>
  </si>
  <si>
    <t>DIANABOUQUET@VERIZON.COM</t>
  </si>
  <si>
    <t>587-84-0229</t>
  </si>
  <si>
    <t>8029435619</t>
  </si>
  <si>
    <t>45-0229579</t>
  </si>
  <si>
    <t>971-84-1088</t>
  </si>
  <si>
    <t>961-93-2517</t>
  </si>
  <si>
    <t>P87950627</t>
  </si>
  <si>
    <t>S58289275</t>
  </si>
  <si>
    <t>BOURAS</t>
  </si>
  <si>
    <t>FATIMA BOURAS</t>
  </si>
  <si>
    <t>7347 MALLARD CREEK DR</t>
  </si>
  <si>
    <t>662-661-3051</t>
  </si>
  <si>
    <t>FATIMABOURAS@COMCAST.COM</t>
  </si>
  <si>
    <t>425-03-3646</t>
  </si>
  <si>
    <t>10840833870</t>
  </si>
  <si>
    <t>61-8168740</t>
  </si>
  <si>
    <t>973-78-5690</t>
  </si>
  <si>
    <t>987-93-9649</t>
  </si>
  <si>
    <t>P69311360</t>
  </si>
  <si>
    <t>S04692820</t>
  </si>
  <si>
    <t>LATONYA BOURDEAUX</t>
  </si>
  <si>
    <t>6271 RAVENWOOD LAKE DR E</t>
  </si>
  <si>
    <t>662-669-7512</t>
  </si>
  <si>
    <t>LATONYABOURDEAUX@SPECTRUM.COM</t>
  </si>
  <si>
    <t>427-12-7084</t>
  </si>
  <si>
    <t>321698924749</t>
  </si>
  <si>
    <t>37-9520998</t>
  </si>
  <si>
    <t>930-87-8929</t>
  </si>
  <si>
    <t>991-93-9456</t>
  </si>
  <si>
    <t>P62799762</t>
  </si>
  <si>
    <t>S77033758</t>
  </si>
  <si>
    <t>BOURDIN</t>
  </si>
  <si>
    <t>LEONARD BOURDIN</t>
  </si>
  <si>
    <t>4193 RAVENWOOD PARK W</t>
  </si>
  <si>
    <t>662-676-9678</t>
  </si>
  <si>
    <t>LBOURDIN@LIVE.COM</t>
  </si>
  <si>
    <t>425-48-1950</t>
  </si>
  <si>
    <t>737796193959</t>
  </si>
  <si>
    <t>46-0007399</t>
  </si>
  <si>
    <t>999-99-5297</t>
  </si>
  <si>
    <t>964-93-2904</t>
  </si>
  <si>
    <t>P44165777</t>
  </si>
  <si>
    <t>S81619398</t>
  </si>
  <si>
    <t>BOURGEIOS</t>
  </si>
  <si>
    <t>CLARE BOURGEIOS</t>
  </si>
  <si>
    <t>4535 ROLLING GREEN RD</t>
  </si>
  <si>
    <t>662-682-6974</t>
  </si>
  <si>
    <t>CLAREBOURGEIOS@COMCAST.COM</t>
  </si>
  <si>
    <t>427-98-3617</t>
  </si>
  <si>
    <t>8846269034</t>
  </si>
  <si>
    <t>24-9793069</t>
  </si>
  <si>
    <t>905-86-2801</t>
  </si>
  <si>
    <t>906-93-1341</t>
  </si>
  <si>
    <t>P10550253</t>
  </si>
  <si>
    <t>S22055591</t>
  </si>
  <si>
    <t>BOURGOIN</t>
  </si>
  <si>
    <t>JACQUELINE BOURGOIN</t>
  </si>
  <si>
    <t>4503 SHADOW HOLLOW DR</t>
  </si>
  <si>
    <t>662-690-2665</t>
  </si>
  <si>
    <t>JACQUELINEBOURGOIN@SPECTRUM.COM</t>
  </si>
  <si>
    <t>587-64-7060</t>
  </si>
  <si>
    <t>5077030512</t>
  </si>
  <si>
    <t>95-0259881</t>
  </si>
  <si>
    <t>999-91-2074</t>
  </si>
  <si>
    <t>991-93-3378</t>
  </si>
  <si>
    <t>P77370083</t>
  </si>
  <si>
    <t>S13035347</t>
  </si>
  <si>
    <t>BOURGUETTS</t>
  </si>
  <si>
    <t>IRMA BOURGUETTS</t>
  </si>
  <si>
    <t>1555 SOUTHERN VILLAS DR</t>
  </si>
  <si>
    <t>662-697-7147</t>
  </si>
  <si>
    <t>IRMABOURGUETTS@COMCAST.COM</t>
  </si>
  <si>
    <t>425-96-2758</t>
  </si>
  <si>
    <t>29001184484</t>
  </si>
  <si>
    <t>54-2309046</t>
  </si>
  <si>
    <t>999-92-4608</t>
  </si>
  <si>
    <t>915-93-4359</t>
  </si>
  <si>
    <t>P28968512</t>
  </si>
  <si>
    <t>S11399359</t>
  </si>
  <si>
    <t>BOURLET</t>
  </si>
  <si>
    <t>KEVIN BOURLET</t>
  </si>
  <si>
    <t>7142 WILLOW POINT DR</t>
  </si>
  <si>
    <t>662-705-4761</t>
  </si>
  <si>
    <t>KEVIN_BOURLET@AOL.COM</t>
  </si>
  <si>
    <t>587-51-3785</t>
  </si>
  <si>
    <t>446158031419</t>
  </si>
  <si>
    <t>63-4353051</t>
  </si>
  <si>
    <t>999-96-6674</t>
  </si>
  <si>
    <t>950-93-2156</t>
  </si>
  <si>
    <t>P21340380</t>
  </si>
  <si>
    <t>S54601211</t>
  </si>
  <si>
    <t>BOURLIEA</t>
  </si>
  <si>
    <t>MICHELLE BOURLIEA</t>
  </si>
  <si>
    <t>PO BOX 2357</t>
  </si>
  <si>
    <t>HOULKA</t>
  </si>
  <si>
    <t>662-708-6687</t>
  </si>
  <si>
    <t>MICHELLE.BOURLIEA216@GMAIL.COM</t>
  </si>
  <si>
    <t>587-17-7388</t>
  </si>
  <si>
    <t>364824981007</t>
  </si>
  <si>
    <t>20-8776021</t>
  </si>
  <si>
    <t>999-94-2308</t>
  </si>
  <si>
    <t>916-93-0477</t>
  </si>
  <si>
    <t>P37729113</t>
  </si>
  <si>
    <t>S73812187</t>
  </si>
  <si>
    <t>PAUL BOURLIEA</t>
  </si>
  <si>
    <t>1457 COUNTY ROAD 413</t>
  </si>
  <si>
    <t>662-709-5324</t>
  </si>
  <si>
    <t>PAULBOURLIEA@SPECTRUM.COM</t>
  </si>
  <si>
    <t>587-30-5236</t>
  </si>
  <si>
    <t>70323531426</t>
  </si>
  <si>
    <t>59-4704792</t>
  </si>
  <si>
    <t>999-92-0670</t>
  </si>
  <si>
    <t>P97833749</t>
  </si>
  <si>
    <t>S01698429</t>
  </si>
  <si>
    <t>BYRON BOURN</t>
  </si>
  <si>
    <t>1675 COUNTY ROAD 413</t>
  </si>
  <si>
    <t>662-710-1655</t>
  </si>
  <si>
    <t>BYRONBOURN@COMCAST.COM</t>
  </si>
  <si>
    <t>587-45-0894</t>
  </si>
  <si>
    <t>58219367123</t>
  </si>
  <si>
    <t>83-5310610</t>
  </si>
  <si>
    <t>932-83-1986</t>
  </si>
  <si>
    <t>999-93-2154</t>
  </si>
  <si>
    <t>P63131838</t>
  </si>
  <si>
    <t>S22650084</t>
  </si>
  <si>
    <t>ANTOINE BOURNE</t>
  </si>
  <si>
    <t>7305 REDLAND SAREPTA RD</t>
  </si>
  <si>
    <t>662-712-8247</t>
  </si>
  <si>
    <t>ABOURNE@LIVE.COM</t>
  </si>
  <si>
    <t>425-21-5603</t>
  </si>
  <si>
    <t>64253938003</t>
  </si>
  <si>
    <t>44-9329468</t>
  </si>
  <si>
    <t>999-99-9387</t>
  </si>
  <si>
    <t>949-93-1697</t>
  </si>
  <si>
    <t>P77917109</t>
  </si>
  <si>
    <t>S38469095</t>
  </si>
  <si>
    <t>LOVELL BOURNE</t>
  </si>
  <si>
    <t>100 TURNER STREET EXT</t>
  </si>
  <si>
    <t>662-713-2082</t>
  </si>
  <si>
    <t>LOVELL.BOURNE677@GMAIL.COM</t>
  </si>
  <si>
    <t>426-99-8752</t>
  </si>
  <si>
    <t>77781211637</t>
  </si>
  <si>
    <t>77-3552376</t>
  </si>
  <si>
    <t>967-93-0075</t>
  </si>
  <si>
    <t>P08295365</t>
  </si>
  <si>
    <t>S82545980</t>
  </si>
  <si>
    <t>LASONYA</t>
  </si>
  <si>
    <t>BOURNES</t>
  </si>
  <si>
    <t>LASONYA BOURNES</t>
  </si>
  <si>
    <t>1235 COUNTY ROAD 402</t>
  </si>
  <si>
    <t>662-717-7870</t>
  </si>
  <si>
    <t>LASONYABOURNES@ATT.COM</t>
  </si>
  <si>
    <t>587-17-6610</t>
  </si>
  <si>
    <t>5489263549</t>
  </si>
  <si>
    <t>99-8569139</t>
  </si>
  <si>
    <t>995-73-9442</t>
  </si>
  <si>
    <t>P01877087</t>
  </si>
  <si>
    <t>S96389130</t>
  </si>
  <si>
    <t>SHEILA BOURQUE</t>
  </si>
  <si>
    <t>1151 COUNTY ROAD 416</t>
  </si>
  <si>
    <t>662-723-9445</t>
  </si>
  <si>
    <t>SHEILA-BOURQUE@COMMODORE64.COM</t>
  </si>
  <si>
    <t>425-92-3758</t>
  </si>
  <si>
    <t>982696152140</t>
  </si>
  <si>
    <t>98-8439001</t>
  </si>
  <si>
    <t>969-93-9631</t>
  </si>
  <si>
    <t>P53616450</t>
  </si>
  <si>
    <t>S00840253</t>
  </si>
  <si>
    <t>BOUSE</t>
  </si>
  <si>
    <t>CHRISTOPHER BOUSE</t>
  </si>
  <si>
    <t>1161 COUNTY ROAD 515 S</t>
  </si>
  <si>
    <t>662-729-7360</t>
  </si>
  <si>
    <t>CHRISTOPHER-BOUSE@COMMODORE64.COM</t>
  </si>
  <si>
    <t>428-60-0006</t>
  </si>
  <si>
    <t>76793047194</t>
  </si>
  <si>
    <t>64-7589797</t>
  </si>
  <si>
    <t>953-78-3696</t>
  </si>
  <si>
    <t>965-93-2606</t>
  </si>
  <si>
    <t>P44179411</t>
  </si>
  <si>
    <t>S90549866</t>
  </si>
  <si>
    <t>BOUSSBARD</t>
  </si>
  <si>
    <t>JESS BOUSSBARD</t>
  </si>
  <si>
    <t>152 DR MARTIN LUTHER KING DRIV</t>
  </si>
  <si>
    <t>662-738-6641</t>
  </si>
  <si>
    <t>JESSBOUSSBARD@SPRINT.COM</t>
  </si>
  <si>
    <t>426-99-9771</t>
  </si>
  <si>
    <t>969811865823</t>
  </si>
  <si>
    <t>10-0649593</t>
  </si>
  <si>
    <t>910-71-1600</t>
  </si>
  <si>
    <t>982-93-9001</t>
  </si>
  <si>
    <t>P73745052</t>
  </si>
  <si>
    <t>S22948049</t>
  </si>
  <si>
    <t>BOUTIN</t>
  </si>
  <si>
    <t>TERI BOUTIN</t>
  </si>
  <si>
    <t>129 OKOLONA CUTOFF RD</t>
  </si>
  <si>
    <t>662-744-3416</t>
  </si>
  <si>
    <t>TERIBOUTIN@SPECTRUM.COM</t>
  </si>
  <si>
    <t>428-17-0251</t>
  </si>
  <si>
    <t>9319786855</t>
  </si>
  <si>
    <t>53-5880045</t>
  </si>
  <si>
    <t>912-84-8155</t>
  </si>
  <si>
    <t>957-93-4708</t>
  </si>
  <si>
    <t>P08079744</t>
  </si>
  <si>
    <t>S92299376</t>
  </si>
  <si>
    <t>BOUTOT</t>
  </si>
  <si>
    <t>MICHELLE BOUTOT</t>
  </si>
  <si>
    <t>HURLEY</t>
  </si>
  <si>
    <t>662-748-8677</t>
  </si>
  <si>
    <t>MICHELLE-BOUTOT@COMMODORE64.COM</t>
  </si>
  <si>
    <t>426-74-4791</t>
  </si>
  <si>
    <t>515324262709</t>
  </si>
  <si>
    <t>33-8815836</t>
  </si>
  <si>
    <t>949-93-8402</t>
  </si>
  <si>
    <t>P50529142</t>
  </si>
  <si>
    <t>S53788604</t>
  </si>
  <si>
    <t>BOUTTE</t>
  </si>
  <si>
    <t>CYNTHIA BOUTTE</t>
  </si>
  <si>
    <t>PO BOX 6751</t>
  </si>
  <si>
    <t>662-749-5492</t>
  </si>
  <si>
    <t>CYNTHIABOUTTE@VERIZON.COM</t>
  </si>
  <si>
    <t>587-59-9361</t>
  </si>
  <si>
    <t>322915027235</t>
  </si>
  <si>
    <t>30-7765888</t>
  </si>
  <si>
    <t>953-71-4800</t>
  </si>
  <si>
    <t>948-93-7855</t>
  </si>
  <si>
    <t>P17600662</t>
  </si>
  <si>
    <t>S70746889</t>
  </si>
  <si>
    <t>BRENDA BOUTWELL</t>
  </si>
  <si>
    <t>238 CHARLIE ELLIS RD</t>
  </si>
  <si>
    <t>INDIANOLA</t>
  </si>
  <si>
    <t>662-752-6555</t>
  </si>
  <si>
    <t>BRENDABOUTWELL@SPRINT.COM</t>
  </si>
  <si>
    <t>587-57-1805</t>
  </si>
  <si>
    <t>PLANTERS BANK AND TRUST COMPANY</t>
  </si>
  <si>
    <t>917768488573</t>
  </si>
  <si>
    <t>93-4723382</t>
  </si>
  <si>
    <t>999-91-3885</t>
  </si>
  <si>
    <t>920-93-7264</t>
  </si>
  <si>
    <t>P24983107</t>
  </si>
  <si>
    <t>S63432177</t>
  </si>
  <si>
    <t>BOUYE</t>
  </si>
  <si>
    <t>BRANDON BOUYE</t>
  </si>
  <si>
    <t>2 FASONIA PLANTATION RD</t>
  </si>
  <si>
    <t>662-759-9858</t>
  </si>
  <si>
    <t>BRANDONBOUYE@COMCAST.COM</t>
  </si>
  <si>
    <t>587-42-5715</t>
  </si>
  <si>
    <t>PLANTERS BK AND TR CO</t>
  </si>
  <si>
    <t>28038624436</t>
  </si>
  <si>
    <t>91-5905732</t>
  </si>
  <si>
    <t>912-93-4950</t>
  </si>
  <si>
    <t>P03319808</t>
  </si>
  <si>
    <t>S94310156</t>
  </si>
  <si>
    <t>BOUZEMANN</t>
  </si>
  <si>
    <t>NICHOLE BOUZEMANN</t>
  </si>
  <si>
    <t>221 HERMAN JOHNSON E</t>
  </si>
  <si>
    <t>662-766-8238</t>
  </si>
  <si>
    <t>NBOUZEMANN@LIVE.COM</t>
  </si>
  <si>
    <t>587-51-7799</t>
  </si>
  <si>
    <t>465345802428</t>
  </si>
  <si>
    <t>20-4464118</t>
  </si>
  <si>
    <t>999-98-1367</t>
  </si>
  <si>
    <t>919-93-4962</t>
  </si>
  <si>
    <t>P56525770</t>
  </si>
  <si>
    <t>S85353598</t>
  </si>
  <si>
    <t>TARYLL</t>
  </si>
  <si>
    <t>BOVASTRO</t>
  </si>
  <si>
    <t>TARYLL BOVASTRO</t>
  </si>
  <si>
    <t>129 HERMAN JOHNSON W</t>
  </si>
  <si>
    <t>662-772-4482</t>
  </si>
  <si>
    <t>TARYLLBOVASTRO@SPECTRUM.COM</t>
  </si>
  <si>
    <t>587-52-7937</t>
  </si>
  <si>
    <t>95922536291</t>
  </si>
  <si>
    <t>20-5281828</t>
  </si>
  <si>
    <t>987-93-8595</t>
  </si>
  <si>
    <t>P92259108</t>
  </si>
  <si>
    <t>S70668743</t>
  </si>
  <si>
    <t>BOVEE</t>
  </si>
  <si>
    <t>BETTY BOVEE</t>
  </si>
  <si>
    <t>1202 HUMMING BIRD DR</t>
  </si>
  <si>
    <t>662-781-2351</t>
  </si>
  <si>
    <t>BETTYBOVEE@COMCAST.COM</t>
  </si>
  <si>
    <t>427-14-6026</t>
  </si>
  <si>
    <t>51240054195</t>
  </si>
  <si>
    <t>61-0957357</t>
  </si>
  <si>
    <t>999-99-1072</t>
  </si>
  <si>
    <t>937-93-8048</t>
  </si>
  <si>
    <t>P94664588</t>
  </si>
  <si>
    <t>S29580188</t>
  </si>
  <si>
    <t>BOWDEN</t>
  </si>
  <si>
    <t>CARNELL BOWDEN</t>
  </si>
  <si>
    <t>172 KING WILLIAMS RD</t>
  </si>
  <si>
    <t>662-793-9323</t>
  </si>
  <si>
    <t>CARNELLBOWDEN@SPRINT.COM</t>
  </si>
  <si>
    <t>428-97-0245</t>
  </si>
  <si>
    <t>149400173248</t>
  </si>
  <si>
    <t>22-9336168</t>
  </si>
  <si>
    <t>925-93-2289</t>
  </si>
  <si>
    <t>P44077520</t>
  </si>
  <si>
    <t>S87124604</t>
  </si>
  <si>
    <t>BOWDERY</t>
  </si>
  <si>
    <t>JOE BOWDERY</t>
  </si>
  <si>
    <t>9 S GARVINS FERRY RD</t>
  </si>
  <si>
    <t>662-802-8619</t>
  </si>
  <si>
    <t>JOE.BOWDERY827@GMAIL.COM</t>
  </si>
  <si>
    <t>428-45-0782</t>
  </si>
  <si>
    <t>42615434806</t>
  </si>
  <si>
    <t>63-9079783</t>
  </si>
  <si>
    <t>925-74-0970</t>
  </si>
  <si>
    <t>956-93-5184</t>
  </si>
  <si>
    <t>P03806070</t>
  </si>
  <si>
    <t>S65643478</t>
  </si>
  <si>
    <t>BOWDON</t>
  </si>
  <si>
    <t>THOMAS BOWDON</t>
  </si>
  <si>
    <t>1 SHANNON FERGUSON CV</t>
  </si>
  <si>
    <t>662-809-5164</t>
  </si>
  <si>
    <t>THOMASBOWDON@SPECTRUM.COM</t>
  </si>
  <si>
    <t>425-38-8520</t>
  </si>
  <si>
    <t>2759825992</t>
  </si>
  <si>
    <t>68-8343027</t>
  </si>
  <si>
    <t>980-75-9355</t>
  </si>
  <si>
    <t>943-93-7858</t>
  </si>
  <si>
    <t>P91904703</t>
  </si>
  <si>
    <t>S90480753</t>
  </si>
  <si>
    <t>MHINI</t>
  </si>
  <si>
    <t>MHINI BOWDRY</t>
  </si>
  <si>
    <t>418 LITTLE MILTON AVE</t>
  </si>
  <si>
    <t>INVERNES</t>
  </si>
  <si>
    <t>662-815-1175</t>
  </si>
  <si>
    <t>MHINIBOWDRY@ATT.COM</t>
  </si>
  <si>
    <t>587-50-2698</t>
  </si>
  <si>
    <t>360572568925</t>
  </si>
  <si>
    <t>55-7525393</t>
  </si>
  <si>
    <t>918-85-2872</t>
  </si>
  <si>
    <t>960-93-4130</t>
  </si>
  <si>
    <t>P73990105</t>
  </si>
  <si>
    <t>S44681141</t>
  </si>
  <si>
    <t>CARINE</t>
  </si>
  <si>
    <t>BOWDY</t>
  </si>
  <si>
    <t>CARINE BOWDY</t>
  </si>
  <si>
    <t>PO BOX 7353</t>
  </si>
  <si>
    <t>INVERNESS</t>
  </si>
  <si>
    <t>662-816-5219</t>
  </si>
  <si>
    <t>CARINEBOWDY@COMCAST.COM</t>
  </si>
  <si>
    <t>425-58-7364</t>
  </si>
  <si>
    <t>46106568216</t>
  </si>
  <si>
    <t>27-8874234</t>
  </si>
  <si>
    <t>931-83-9042</t>
  </si>
  <si>
    <t>989-93-3966</t>
  </si>
  <si>
    <t>P53565325</t>
  </si>
  <si>
    <t>S76998218</t>
  </si>
  <si>
    <t>BOWE</t>
  </si>
  <si>
    <t>MAURICE BOWE</t>
  </si>
  <si>
    <t>210 BRUMFIELD PLANTATION RD</t>
  </si>
  <si>
    <t>662-817-6685</t>
  </si>
  <si>
    <t>MAURICEBOWE@ATT.COM</t>
  </si>
  <si>
    <t>587-76-2825</t>
  </si>
  <si>
    <t>50298405808</t>
  </si>
  <si>
    <t>53-6559488</t>
  </si>
  <si>
    <t>909-70-5547</t>
  </si>
  <si>
    <t>968-93-1283</t>
  </si>
  <si>
    <t>P08420385</t>
  </si>
  <si>
    <t>S51286856</t>
  </si>
  <si>
    <t>KEVIN BOWELL</t>
  </si>
  <si>
    <t>264 BRUMFIELD PLANTATION RD</t>
  </si>
  <si>
    <t>662-818-7859</t>
  </si>
  <si>
    <t>KBOWELL@LIVE.COM</t>
  </si>
  <si>
    <t>587-82-7790</t>
  </si>
  <si>
    <t>200582250571</t>
  </si>
  <si>
    <t>45-2951134</t>
  </si>
  <si>
    <t>999-91-3725</t>
  </si>
  <si>
    <t>962-93-9451</t>
  </si>
  <si>
    <t>P63271688</t>
  </si>
  <si>
    <t>S10182267</t>
  </si>
  <si>
    <t>BOWEN</t>
  </si>
  <si>
    <t>ANTHONY BOWEN</t>
  </si>
  <si>
    <t>143 CHOCTAW AIRPORT RD</t>
  </si>
  <si>
    <t>662-820-7706</t>
  </si>
  <si>
    <t>ANTHONY-BOWEN@COMMODORE64.COM</t>
  </si>
  <si>
    <t>587-16-6380</t>
  </si>
  <si>
    <t>176630695943</t>
  </si>
  <si>
    <t>85-1032339</t>
  </si>
  <si>
    <t>968-77-8919</t>
  </si>
  <si>
    <t>924-93-7198</t>
  </si>
  <si>
    <t>P10182649</t>
  </si>
  <si>
    <t>S99425880</t>
  </si>
  <si>
    <t>PATSY BOWEN</t>
  </si>
  <si>
    <t>402 LITTLE MILTON AVE</t>
  </si>
  <si>
    <t>662-821-7437</t>
  </si>
  <si>
    <t>PATSYBOWEN@VERIZON.COM</t>
  </si>
  <si>
    <t>587-98-5149</t>
  </si>
  <si>
    <t>3761727921</t>
  </si>
  <si>
    <t>53-5386675</t>
  </si>
  <si>
    <t>933-70-6875</t>
  </si>
  <si>
    <t>939-93-2149</t>
  </si>
  <si>
    <t>P59585857</t>
  </si>
  <si>
    <t>S47933349</t>
  </si>
  <si>
    <t>FONTINA</t>
  </si>
  <si>
    <t>BOWENS</t>
  </si>
  <si>
    <t>FONTINA BOWENS</t>
  </si>
  <si>
    <t>404 LITTLE MILTON AVE</t>
  </si>
  <si>
    <t>662-822-2311</t>
  </si>
  <si>
    <t>FONTINA-BOWENS@COMMODORE64.COM</t>
  </si>
  <si>
    <t>587-74-0746</t>
  </si>
  <si>
    <t>842691269686</t>
  </si>
  <si>
    <t>27-1385622</t>
  </si>
  <si>
    <t>999-90-3085</t>
  </si>
  <si>
    <t>974-93-7647</t>
  </si>
  <si>
    <t>P03375896</t>
  </si>
  <si>
    <t>S90248190</t>
  </si>
  <si>
    <t>BOWER</t>
  </si>
  <si>
    <t>KEITH BOWER</t>
  </si>
  <si>
    <t>406 LITTLE MILTON AVE</t>
  </si>
  <si>
    <t>662-823-9864</t>
  </si>
  <si>
    <t>KEITH-BOWER@COMMODORE64.COM</t>
  </si>
  <si>
    <t>587-54-6221</t>
  </si>
  <si>
    <t>62934969020</t>
  </si>
  <si>
    <t>48-4321013</t>
  </si>
  <si>
    <t>901-93-0589</t>
  </si>
  <si>
    <t>P29779182</t>
  </si>
  <si>
    <t>S10745707</t>
  </si>
  <si>
    <t>BUFFY</t>
  </si>
  <si>
    <t>BOWERING</t>
  </si>
  <si>
    <t>BUFFY BOWERING</t>
  </si>
  <si>
    <t>410 LITTLE MILTON AVE</t>
  </si>
  <si>
    <t>662-824-7552</t>
  </si>
  <si>
    <t>BUFFY.BOWERING97@GMAIL.COM</t>
  </si>
  <si>
    <t>428-56-0428</t>
  </si>
  <si>
    <t>7587408676</t>
  </si>
  <si>
    <t>17-6318844</t>
  </si>
  <si>
    <t>999-98-5073</t>
  </si>
  <si>
    <t>927-93-5179</t>
  </si>
  <si>
    <t>P82803963</t>
  </si>
  <si>
    <t>S30335351</t>
  </si>
  <si>
    <t>JERMEY</t>
  </si>
  <si>
    <t>JERMEY BOWERING</t>
  </si>
  <si>
    <t>430 THREE MILE LAKE RD</t>
  </si>
  <si>
    <t>662-825-2812</t>
  </si>
  <si>
    <t>JERMEY.BOWERING953@GMAIL.COM</t>
  </si>
  <si>
    <t>427-41-4312</t>
  </si>
  <si>
    <t>2543362077</t>
  </si>
  <si>
    <t>26-9165855</t>
  </si>
  <si>
    <t>999-92-8195</t>
  </si>
  <si>
    <t>982-93-7888</t>
  </si>
  <si>
    <t>P29889636</t>
  </si>
  <si>
    <t>S75743758</t>
  </si>
  <si>
    <t>SHARON BOWERING</t>
  </si>
  <si>
    <t>739 THREE MILE LAKE RD</t>
  </si>
  <si>
    <t>662-827-3943</t>
  </si>
  <si>
    <t>SHARONBOWERING@VERIZON.COM</t>
  </si>
  <si>
    <t>428-32-4520</t>
  </si>
  <si>
    <t>65139000312</t>
  </si>
  <si>
    <t>87-8787244</t>
  </si>
  <si>
    <t>999-90-3585</t>
  </si>
  <si>
    <t>944-93-9863</t>
  </si>
  <si>
    <t>P67167328</t>
  </si>
  <si>
    <t>S81163827</t>
  </si>
  <si>
    <t>BOWERMAN</t>
  </si>
  <si>
    <t>BARRETT BOWERMAN</t>
  </si>
  <si>
    <t>1004 US HIGHWAY 49 W</t>
  </si>
  <si>
    <t>662-828-4197</t>
  </si>
  <si>
    <t>BARRETTBOWERMAN@COMCAST.COM</t>
  </si>
  <si>
    <t>425-46-8744</t>
  </si>
  <si>
    <t>7888929925</t>
  </si>
  <si>
    <t>19-7140956</t>
  </si>
  <si>
    <t>999-94-0339</t>
  </si>
  <si>
    <t>974-93-3556</t>
  </si>
  <si>
    <t>P51233145</t>
  </si>
  <si>
    <t>S86581548</t>
  </si>
  <si>
    <t>PATRICIA BOWERMAN</t>
  </si>
  <si>
    <t>1005 US HIGHWAY 49 W</t>
  </si>
  <si>
    <t>662-830-9362</t>
  </si>
  <si>
    <t>PBOWERMAN@LIVE.COM</t>
  </si>
  <si>
    <t>428-98-6316</t>
  </si>
  <si>
    <t>5516353481</t>
  </si>
  <si>
    <t>55-3880158</t>
  </si>
  <si>
    <t>905-93-4740</t>
  </si>
  <si>
    <t>P10448537</t>
  </si>
  <si>
    <t>S16331704</t>
  </si>
  <si>
    <t>RONALD BOWERMAN</t>
  </si>
  <si>
    <t>1007 US HIGHWAY 49 W</t>
  </si>
  <si>
    <t>662-832-5461</t>
  </si>
  <si>
    <t>RONALDBOWERMAN@COMCAST.COM</t>
  </si>
  <si>
    <t>427-17-1907</t>
  </si>
  <si>
    <t>38808330711</t>
  </si>
  <si>
    <t>76-5636502</t>
  </si>
  <si>
    <t>999-90-3917</t>
  </si>
  <si>
    <t>944-93-2223</t>
  </si>
  <si>
    <t>P11506460</t>
  </si>
  <si>
    <t>S07775094</t>
  </si>
  <si>
    <t>BOWERS</t>
  </si>
  <si>
    <t>ANNA BOWERS</t>
  </si>
  <si>
    <t>PO BOX 3279</t>
  </si>
  <si>
    <t>ISOLA</t>
  </si>
  <si>
    <t>662-833-4258</t>
  </si>
  <si>
    <t>ANNABOWERS@COMCAST.COM</t>
  </si>
  <si>
    <t>587-64-4389</t>
  </si>
  <si>
    <t>4487809170</t>
  </si>
  <si>
    <t>70-8673609</t>
  </si>
  <si>
    <t>913-71-5616</t>
  </si>
  <si>
    <t>994-93-0632</t>
  </si>
  <si>
    <t>P91934251</t>
  </si>
  <si>
    <t>S19587747</t>
  </si>
  <si>
    <t>JIMMIE BOWERS</t>
  </si>
  <si>
    <t>4880 BEASLEY BAYOU RD</t>
  </si>
  <si>
    <t>662-834-8450</t>
  </si>
  <si>
    <t>JIMMIE.BOWERS@YAHOO.COM</t>
  </si>
  <si>
    <t>587-64-9004</t>
  </si>
  <si>
    <t>279264752361</t>
  </si>
  <si>
    <t>16-3040979</t>
  </si>
  <si>
    <t>938-81-6636</t>
  </si>
  <si>
    <t>915-93-3319</t>
  </si>
  <si>
    <t>P62711568</t>
  </si>
  <si>
    <t>S26170899</t>
  </si>
  <si>
    <t>STACIE BOWERS</t>
  </si>
  <si>
    <t>4906 BEASLEY BAYOU RD</t>
  </si>
  <si>
    <t>662-836-2565</t>
  </si>
  <si>
    <t>STACIEBOWERS@COMCAST.COM</t>
  </si>
  <si>
    <t>587-69-4164</t>
  </si>
  <si>
    <t>444468091445</t>
  </si>
  <si>
    <t>43-0800677</t>
  </si>
  <si>
    <t>925-75-9960</t>
  </si>
  <si>
    <t>992-93-1627</t>
  </si>
  <si>
    <t>P38077921</t>
  </si>
  <si>
    <t>S02115118</t>
  </si>
  <si>
    <t>BOWERS-TURNER</t>
  </si>
  <si>
    <t>SANDRA BOWERS-TURNER</t>
  </si>
  <si>
    <t>5811 BEASLEY BAYOU RD</t>
  </si>
  <si>
    <t>662-837-2345</t>
  </si>
  <si>
    <t>SANDRABOWERS-TURNER@SPECTRUM.COM</t>
  </si>
  <si>
    <t>587-45-4284</t>
  </si>
  <si>
    <t>246287831047</t>
  </si>
  <si>
    <t>70-8787054</t>
  </si>
  <si>
    <t>997-79-3196</t>
  </si>
  <si>
    <t>943-93-4660</t>
  </si>
  <si>
    <t>P94379302</t>
  </si>
  <si>
    <t>S37375606</t>
  </si>
  <si>
    <t>BOWES</t>
  </si>
  <si>
    <t>MARY BOWES</t>
  </si>
  <si>
    <t>37 DELTA COMPANY LOOP</t>
  </si>
  <si>
    <t>662-838-1010</t>
  </si>
  <si>
    <t>MARY-BOWES@COMMODORE64.COM</t>
  </si>
  <si>
    <t>427-52-7185</t>
  </si>
  <si>
    <t>1787613064</t>
  </si>
  <si>
    <t>24-0571394</t>
  </si>
  <si>
    <t>947-81-0266</t>
  </si>
  <si>
    <t>926-93-5414</t>
  </si>
  <si>
    <t>P23553593</t>
  </si>
  <si>
    <t>S80997354</t>
  </si>
  <si>
    <t>BOWICK</t>
  </si>
  <si>
    <t>PAMELA BOWICK</t>
  </si>
  <si>
    <t>85 DELTA COMPANY LOOP</t>
  </si>
  <si>
    <t>662-839-7876</t>
  </si>
  <si>
    <t>PAMELA.BOWICK@YAHOO.COM</t>
  </si>
  <si>
    <t>427-35-0251</t>
  </si>
  <si>
    <t>5310354068</t>
  </si>
  <si>
    <t>63-3616970</t>
  </si>
  <si>
    <t>951-86-7136</t>
  </si>
  <si>
    <t>999-93-3200</t>
  </si>
  <si>
    <t>P25788197</t>
  </si>
  <si>
    <t>S32509848</t>
  </si>
  <si>
    <t>WALTER BOWICK</t>
  </si>
  <si>
    <t>2217 HUMPHREYS COUNTY LINE RD</t>
  </si>
  <si>
    <t>662-840-8067</t>
  </si>
  <si>
    <t>WALTER.BOWICK@YAHOO.COM</t>
  </si>
  <si>
    <t>587-17-0468</t>
  </si>
  <si>
    <t>6568282585</t>
  </si>
  <si>
    <t>69-0908286</t>
  </si>
  <si>
    <t>999-92-3187</t>
  </si>
  <si>
    <t>984-93-0398</t>
  </si>
  <si>
    <t>P54299302</t>
  </si>
  <si>
    <t>S32651437</t>
  </si>
  <si>
    <t>INEZ BOWIE</t>
  </si>
  <si>
    <t>607 HUMPHREYS COUNTY LINE RD</t>
  </si>
  <si>
    <t>662-841-6990</t>
  </si>
  <si>
    <t>IBOWIE@LIVE.COM</t>
  </si>
  <si>
    <t>587-02-0781</t>
  </si>
  <si>
    <t>4726821632</t>
  </si>
  <si>
    <t>45-9348024</t>
  </si>
  <si>
    <t>907-72-5782</t>
  </si>
  <si>
    <t>940-93-2940</t>
  </si>
  <si>
    <t>P73117240</t>
  </si>
  <si>
    <t>S93537288</t>
  </si>
  <si>
    <t>TIDI</t>
  </si>
  <si>
    <t>TIDI BOWIE</t>
  </si>
  <si>
    <t>773 SLOPPY DEADENING RD</t>
  </si>
  <si>
    <t>662-842-6107</t>
  </si>
  <si>
    <t>TIDIBOWIE@SPRINT.COM</t>
  </si>
  <si>
    <t>587-58-0382</t>
  </si>
  <si>
    <t>8793534001</t>
  </si>
  <si>
    <t>53-1991094</t>
  </si>
  <si>
    <t>999-92-2454</t>
  </si>
  <si>
    <t>918-93-6156</t>
  </si>
  <si>
    <t>P26371257</t>
  </si>
  <si>
    <t>S20012154</t>
  </si>
  <si>
    <t>BOWIEN</t>
  </si>
  <si>
    <t>BRENDA BOWIEN</t>
  </si>
  <si>
    <t>879 SLOPPY DEADENING RD</t>
  </si>
  <si>
    <t>662-843-7976</t>
  </si>
  <si>
    <t>BRENDABOWIEN@ATT.COM</t>
  </si>
  <si>
    <t>425-37-6012</t>
  </si>
  <si>
    <t>30602127706</t>
  </si>
  <si>
    <t>56-8238404</t>
  </si>
  <si>
    <t>960-82-3688</t>
  </si>
  <si>
    <t>974-93-2235</t>
  </si>
  <si>
    <t>P21010840</t>
  </si>
  <si>
    <t>S69710654</t>
  </si>
  <si>
    <t>JERRY BOWIEN</t>
  </si>
  <si>
    <t>10042 STATE HIGHWAY 12</t>
  </si>
  <si>
    <t>662-844-4090</t>
  </si>
  <si>
    <t>JBOWIEN@LIVE.COM</t>
  </si>
  <si>
    <t>587-34-6285</t>
  </si>
  <si>
    <t>633845556712</t>
  </si>
  <si>
    <t>13-0753439</t>
  </si>
  <si>
    <t>993-72-5628</t>
  </si>
  <si>
    <t>913-93-2875</t>
  </si>
  <si>
    <t>P11268084</t>
  </si>
  <si>
    <t>S39311696</t>
  </si>
  <si>
    <t>MARIAM BOWIEN</t>
  </si>
  <si>
    <t>10491 STATE HIGHWAY 12</t>
  </si>
  <si>
    <t>662-845-2462</t>
  </si>
  <si>
    <t>MARIAMBOWIEN@SPECTRUM.COM</t>
  </si>
  <si>
    <t>425-43-5858</t>
  </si>
  <si>
    <t>443302579124</t>
  </si>
  <si>
    <t>29-5743559</t>
  </si>
  <si>
    <t>953-85-7209</t>
  </si>
  <si>
    <t>977-93-4242</t>
  </si>
  <si>
    <t>P02022054</t>
  </si>
  <si>
    <t>S20626423</t>
  </si>
  <si>
    <t>BOWIN</t>
  </si>
  <si>
    <t>JOHN BOWIN</t>
  </si>
  <si>
    <t>10617 STATE HIGHWAY 12</t>
  </si>
  <si>
    <t>662-846-1582</t>
  </si>
  <si>
    <t>JOHNBOWIN@ATT.COM</t>
  </si>
  <si>
    <t>587-05-8677</t>
  </si>
  <si>
    <t>188833403033</t>
  </si>
  <si>
    <t>97-8668447</t>
  </si>
  <si>
    <t>912-78-6423</t>
  </si>
  <si>
    <t>904-93-5874</t>
  </si>
  <si>
    <t>P52893048</t>
  </si>
  <si>
    <t>S91803968</t>
  </si>
  <si>
    <t>MICHAEL BOWIN</t>
  </si>
  <si>
    <t>10882 STATE HIGHWAY 12</t>
  </si>
  <si>
    <t>662-850-8390</t>
  </si>
  <si>
    <t>MICHAELBOWIN@ATT.COM</t>
  </si>
  <si>
    <t>587-71-3713</t>
  </si>
  <si>
    <t>571664572585</t>
  </si>
  <si>
    <t>48-6458513</t>
  </si>
  <si>
    <t>928-82-4699</t>
  </si>
  <si>
    <t>965-93-7363</t>
  </si>
  <si>
    <t>P51279068</t>
  </si>
  <si>
    <t>S60139812</t>
  </si>
  <si>
    <t>STEPHANIE BOWIN</t>
  </si>
  <si>
    <t>4960 TUPPER BAYOU RD</t>
  </si>
  <si>
    <t>662-851-4831</t>
  </si>
  <si>
    <t>STEPHANIE.BOWIN959@GMAIL.COM</t>
  </si>
  <si>
    <t>425-92-2497</t>
  </si>
  <si>
    <t>58794600205</t>
  </si>
  <si>
    <t>78-0661725</t>
  </si>
  <si>
    <t>946-70-9260</t>
  </si>
  <si>
    <t>912-93-5774</t>
  </si>
  <si>
    <t>P13375345</t>
  </si>
  <si>
    <t>S43427611</t>
  </si>
  <si>
    <t>BOWING</t>
  </si>
  <si>
    <t>RANDALL BOWING</t>
  </si>
  <si>
    <t>8106 TUPPER BAYOU RD</t>
  </si>
  <si>
    <t>662-855-6783</t>
  </si>
  <si>
    <t>RANDALLBOWING@SPECTRUM.COM</t>
  </si>
  <si>
    <t>587-20-1979</t>
  </si>
  <si>
    <t>75673890798</t>
  </si>
  <si>
    <t>41-8322429</t>
  </si>
  <si>
    <t>905-81-8104</t>
  </si>
  <si>
    <t>942-93-6452</t>
  </si>
  <si>
    <t>P34352323</t>
  </si>
  <si>
    <t>S99149687</t>
  </si>
  <si>
    <t>BOWKER</t>
  </si>
  <si>
    <t>DAVID BOWKER</t>
  </si>
  <si>
    <t>19013 U S HIGHWAY 49</t>
  </si>
  <si>
    <t>662-857-1482</t>
  </si>
  <si>
    <t>DAVID-BOWKER@COMMODORE64.COM</t>
  </si>
  <si>
    <t>587-28-1821</t>
  </si>
  <si>
    <t>531399305135</t>
  </si>
  <si>
    <t>80-3121909</t>
  </si>
  <si>
    <t>999-98-6430</t>
  </si>
  <si>
    <t>969-93-4392</t>
  </si>
  <si>
    <t>P19301349</t>
  </si>
  <si>
    <t>S64580295</t>
  </si>
  <si>
    <t>LINDA BOWKER</t>
  </si>
  <si>
    <t>22571 U S HIGHWAY 49</t>
  </si>
  <si>
    <t>662-858-2600</t>
  </si>
  <si>
    <t>LINDA.BOWKER@YAHOO.COM</t>
  </si>
  <si>
    <t>425-00-4476</t>
  </si>
  <si>
    <t>312494660313</t>
  </si>
  <si>
    <t>20-7848757</t>
  </si>
  <si>
    <t>999-90-1683</t>
  </si>
  <si>
    <t>955-93-2728</t>
  </si>
  <si>
    <t>P42299194</t>
  </si>
  <si>
    <t>S79220679</t>
  </si>
  <si>
    <t>BOWLAND</t>
  </si>
  <si>
    <t>TIMOTHY BOWLAND</t>
  </si>
  <si>
    <t>3454 COUNTY ROAD 129</t>
  </si>
  <si>
    <t>ITTA BENA</t>
  </si>
  <si>
    <t>662-864-6232</t>
  </si>
  <si>
    <t>TBOWLAND@LIVE.COM</t>
  </si>
  <si>
    <t>427-01-7669</t>
  </si>
  <si>
    <t>311918080473</t>
  </si>
  <si>
    <t>96-1453977</t>
  </si>
  <si>
    <t>999-90-3154</t>
  </si>
  <si>
    <t>917-93-4547</t>
  </si>
  <si>
    <t>P51590290</t>
  </si>
  <si>
    <t>S02419732</t>
  </si>
  <si>
    <t>BOWLER</t>
  </si>
  <si>
    <t>ASHLEY BOWLER</t>
  </si>
  <si>
    <t>5896 COUNTY ROAD 167</t>
  </si>
  <si>
    <t>662-874-5515</t>
  </si>
  <si>
    <t>ASHLEY.BOWLER868@GMAIL.COM</t>
  </si>
  <si>
    <t>587-18-2436</t>
  </si>
  <si>
    <t>213352191252</t>
  </si>
  <si>
    <t>68-8275242</t>
  </si>
  <si>
    <t>944-70-5960</t>
  </si>
  <si>
    <t>980-93-8632</t>
  </si>
  <si>
    <t>P98579389</t>
  </si>
  <si>
    <t>S93150537</t>
  </si>
  <si>
    <t>RANDAL</t>
  </si>
  <si>
    <t>BOWLING</t>
  </si>
  <si>
    <t>RANDAL BOWLING</t>
  </si>
  <si>
    <t>2011 COUNTY ROAD 332</t>
  </si>
  <si>
    <t>662-889-6940</t>
  </si>
  <si>
    <t>RANDALBOWLING@ATT.COM</t>
  </si>
  <si>
    <t>587-01-3059</t>
  </si>
  <si>
    <t>60782246511</t>
  </si>
  <si>
    <t>25-4126507</t>
  </si>
  <si>
    <t>999-96-9174</t>
  </si>
  <si>
    <t>948-93-9426</t>
  </si>
  <si>
    <t>P66817531</t>
  </si>
  <si>
    <t>S28434819</t>
  </si>
  <si>
    <t>BOWNESS</t>
  </si>
  <si>
    <t>BILL BOWNESS</t>
  </si>
  <si>
    <t>8886 COUNTY ROAD 538</t>
  </si>
  <si>
    <t>662-897-4476</t>
  </si>
  <si>
    <t>BILLBOWNESS@ATT.COM</t>
  </si>
  <si>
    <t>425-23-8054</t>
  </si>
  <si>
    <t>70704746371</t>
  </si>
  <si>
    <t>48-0453720</t>
  </si>
  <si>
    <t>999-96-6002</t>
  </si>
  <si>
    <t>960-93-8905</t>
  </si>
  <si>
    <t>P64767256</t>
  </si>
  <si>
    <t>S14627152</t>
  </si>
  <si>
    <t>BOWSKY</t>
  </si>
  <si>
    <t>EDDIE BOWSKY</t>
  </si>
  <si>
    <t>102 JOE G SAUNDER LN</t>
  </si>
  <si>
    <t>662-909-5685</t>
  </si>
  <si>
    <t>EDDIE_BOWSKY@AOL.COM</t>
  </si>
  <si>
    <t>425-78-1211</t>
  </si>
  <si>
    <t>2106713438</t>
  </si>
  <si>
    <t>64-0599079</t>
  </si>
  <si>
    <t>999-91-9230</t>
  </si>
  <si>
    <t>921-93-2764</t>
  </si>
  <si>
    <t>P36109093</t>
  </si>
  <si>
    <t>S00825934</t>
  </si>
  <si>
    <t>BOXLEY</t>
  </si>
  <si>
    <t>KATRINA BOXLEY</t>
  </si>
  <si>
    <t>850 BIG BEAR CREEK RD</t>
  </si>
  <si>
    <t>IUKA</t>
  </si>
  <si>
    <t>662-921-2178</t>
  </si>
  <si>
    <t>KATRINA-BOXLEY@COMMODORE64.COM</t>
  </si>
  <si>
    <t>427-40-2014</t>
  </si>
  <si>
    <t>712000612737</t>
  </si>
  <si>
    <t>41-9802689</t>
  </si>
  <si>
    <t>989-84-2885</t>
  </si>
  <si>
    <t>901-93-6689</t>
  </si>
  <si>
    <t>P96689775</t>
  </si>
  <si>
    <t>S24176025</t>
  </si>
  <si>
    <t>BOYANT</t>
  </si>
  <si>
    <t>DONNIE BOYANT</t>
  </si>
  <si>
    <t>1829 CONSTITUTION DR</t>
  </si>
  <si>
    <t>662-962-3585</t>
  </si>
  <si>
    <t>DONNIEBOYANT@VERIZON.COM</t>
  </si>
  <si>
    <t>587-94-0329</t>
  </si>
  <si>
    <t>569694223343</t>
  </si>
  <si>
    <t>82-7653149</t>
  </si>
  <si>
    <t>900-73-4172</t>
  </si>
  <si>
    <t>985-93-9411</t>
  </si>
  <si>
    <t>P68007428</t>
  </si>
  <si>
    <t>S07676862</t>
  </si>
  <si>
    <t>GENEVA BOYD</t>
  </si>
  <si>
    <t>158A COUNTY ROAD 186</t>
  </si>
  <si>
    <t>662-985-7106</t>
  </si>
  <si>
    <t>GENEVA-BOYD@COMMODORE64.COM</t>
  </si>
  <si>
    <t>587-84-0999</t>
  </si>
  <si>
    <t>6793312708</t>
  </si>
  <si>
    <t>26-9587083</t>
  </si>
  <si>
    <t>999-91-6442</t>
  </si>
  <si>
    <t>987-93-8495</t>
  </si>
  <si>
    <t>P40198206</t>
  </si>
  <si>
    <t>S56727981</t>
  </si>
  <si>
    <t>BOYD-GARZA</t>
  </si>
  <si>
    <t>BETHANY BOYD-GARZA</t>
  </si>
  <si>
    <t>128B COUNTY ROAD 266</t>
  </si>
  <si>
    <t>662-996-5044</t>
  </si>
  <si>
    <t>BETHANY.BOYD-GARZA@YAHOO.COM</t>
  </si>
  <si>
    <t>587-31-0609</t>
  </si>
  <si>
    <t>533892830227</t>
  </si>
  <si>
    <t>50-1648719</t>
  </si>
  <si>
    <t>937-79-1724</t>
  </si>
  <si>
    <t>916-93-3641</t>
  </si>
  <si>
    <t>P32519731</t>
  </si>
  <si>
    <t>S98307240</t>
  </si>
  <si>
    <t>BOYDSTUN</t>
  </si>
  <si>
    <t>RONNIE BOYDSTUN</t>
  </si>
  <si>
    <t>224B COUNTY ROAD 956</t>
  </si>
  <si>
    <t>769-216-4805</t>
  </si>
  <si>
    <t>RONNIEBOYDSTUN@COMCAST.COM</t>
  </si>
  <si>
    <t>587-07-4882</t>
  </si>
  <si>
    <t>30557740335</t>
  </si>
  <si>
    <t>33-1576501</t>
  </si>
  <si>
    <t>973-84-7191</t>
  </si>
  <si>
    <t>907-93-6000</t>
  </si>
  <si>
    <t>P57532637</t>
  </si>
  <si>
    <t>S40676684</t>
  </si>
  <si>
    <t>BOYETT</t>
  </si>
  <si>
    <t>NORMA BOYETT</t>
  </si>
  <si>
    <t>215A COUNTY ROAD 995</t>
  </si>
  <si>
    <t>769-230-7212</t>
  </si>
  <si>
    <t>NORMA.BOYETT711@GMAIL.COM</t>
  </si>
  <si>
    <t>587-66-8960</t>
  </si>
  <si>
    <t>3022289114</t>
  </si>
  <si>
    <t>68-6843389</t>
  </si>
  <si>
    <t>999-95-4400</t>
  </si>
  <si>
    <t>919-93-1677</t>
  </si>
  <si>
    <t>P48836364</t>
  </si>
  <si>
    <t>S78277145</t>
  </si>
  <si>
    <t>BOYKEN</t>
  </si>
  <si>
    <t>DANA BOYKEN</t>
  </si>
  <si>
    <t>2041 INDEPENDENCE SQ</t>
  </si>
  <si>
    <t>769-243-6487</t>
  </si>
  <si>
    <t>DANA.BOYKEN@YAHOO.COM</t>
  </si>
  <si>
    <t>427-53-3654</t>
  </si>
  <si>
    <t>397559165692</t>
  </si>
  <si>
    <t>54-8845861</t>
  </si>
  <si>
    <t>999-98-3119</t>
  </si>
  <si>
    <t>P82486307</t>
  </si>
  <si>
    <t>S00545656</t>
  </si>
  <si>
    <t>BOYKINS</t>
  </si>
  <si>
    <t>NIKOLE BOYKINS</t>
  </si>
  <si>
    <t>1910 INDIAN CREEK RD</t>
  </si>
  <si>
    <t>769-299-6647</t>
  </si>
  <si>
    <t>NIKOLE.BOYKINS822@GMAIL.COM</t>
  </si>
  <si>
    <t>427-12-0095</t>
  </si>
  <si>
    <t>600600297803</t>
  </si>
  <si>
    <t>37-7508380</t>
  </si>
  <si>
    <t>999-96-7919</t>
  </si>
  <si>
    <t>999-93-5527</t>
  </si>
  <si>
    <t>P39874385</t>
  </si>
  <si>
    <t>S50740630</t>
  </si>
  <si>
    <t>CHARLES BOYLE</t>
  </si>
  <si>
    <t>27 SANDERS VALLEY RD</t>
  </si>
  <si>
    <t>769-325-4107</t>
  </si>
  <si>
    <t>CHARLES_BOYLE@AOL.COM</t>
  </si>
  <si>
    <t>587-10-2788</t>
  </si>
  <si>
    <t>28936245147</t>
  </si>
  <si>
    <t>42-4653732</t>
  </si>
  <si>
    <t>999-94-0150</t>
  </si>
  <si>
    <t>965-93-1266</t>
  </si>
  <si>
    <t>P19679835</t>
  </si>
  <si>
    <t>S75241888</t>
  </si>
  <si>
    <t>EILEEN BOYLSTON</t>
  </si>
  <si>
    <t>6474 ABRAHAM LINCOLN DR</t>
  </si>
  <si>
    <t>769-486-4378</t>
  </si>
  <si>
    <t>EILEENBOYLSTON@VERIZON.COM</t>
  </si>
  <si>
    <t>427-68-0798</t>
  </si>
  <si>
    <t>BRIGHTVIEW FEDERAL CREDIT UNION</t>
  </si>
  <si>
    <t>170103206406</t>
  </si>
  <si>
    <t>50-5505006</t>
  </si>
  <si>
    <t>900-83-1828</t>
  </si>
  <si>
    <t>953-93-6525</t>
  </si>
  <si>
    <t>P46958638</t>
  </si>
  <si>
    <t>S67655765</t>
  </si>
  <si>
    <t>BOYT</t>
  </si>
  <si>
    <t>TERRI BOYT</t>
  </si>
  <si>
    <t>1128 ARBOR VISTA BLVD</t>
  </si>
  <si>
    <t>769-823-9707</t>
  </si>
  <si>
    <t>TBOYT@LIVE.COM</t>
  </si>
  <si>
    <t>587-78-5579</t>
  </si>
  <si>
    <t>88820014214</t>
  </si>
  <si>
    <t>46-5419410</t>
  </si>
  <si>
    <t>978-93-2413</t>
  </si>
  <si>
    <t>P71896785</t>
  </si>
  <si>
    <t>S16589393</t>
  </si>
  <si>
    <t>BOZANIC</t>
  </si>
  <si>
    <t>GLORIA BOZANIC</t>
  </si>
  <si>
    <t>4410 AUDUBON PARK DR</t>
  </si>
  <si>
    <t>228-205-4004</t>
  </si>
  <si>
    <t>GLORIABOZANIC@SPECTRUM.COM</t>
  </si>
  <si>
    <t>587-32-1023</t>
  </si>
  <si>
    <t>5861523512</t>
  </si>
  <si>
    <t>22-7798160</t>
  </si>
  <si>
    <t>924-83-1007</t>
  </si>
  <si>
    <t>971-93-4340</t>
  </si>
  <si>
    <t>P26055546</t>
  </si>
  <si>
    <t>S55942424</t>
  </si>
  <si>
    <t>BOZE</t>
  </si>
  <si>
    <t>DENNIS BOZE</t>
  </si>
  <si>
    <t>4840 AUTUMN WOODS DR</t>
  </si>
  <si>
    <t>228-212-5529</t>
  </si>
  <si>
    <t>DENNIS.BOZE@YAHOO.COM</t>
  </si>
  <si>
    <t>587-05-8513</t>
  </si>
  <si>
    <t>MAGNOLIA FEDERAL CREDIT UNION</t>
  </si>
  <si>
    <t>9127908467</t>
  </si>
  <si>
    <t>50-6176114</t>
  </si>
  <si>
    <t>999-90-0568</t>
  </si>
  <si>
    <t>919-93-9989</t>
  </si>
  <si>
    <t>P44086540</t>
  </si>
  <si>
    <t>S59947286</t>
  </si>
  <si>
    <t>BOZEN</t>
  </si>
  <si>
    <t>RALPH BOZEN</t>
  </si>
  <si>
    <t>2116 BRACKENSHIRE CIR</t>
  </si>
  <si>
    <t>228-218-4741</t>
  </si>
  <si>
    <t>RALPH.BOZEN275@GMAIL.COM</t>
  </si>
  <si>
    <t>587-79-8051</t>
  </si>
  <si>
    <t>7803036002</t>
  </si>
  <si>
    <t>77-7031459</t>
  </si>
  <si>
    <t>999-90-0185</t>
  </si>
  <si>
    <t>913-93-0470</t>
  </si>
  <si>
    <t>P62908578</t>
  </si>
  <si>
    <t>S00542219</t>
  </si>
  <si>
    <t>BOZOF</t>
  </si>
  <si>
    <t>BRITTANY BOZOF</t>
  </si>
  <si>
    <t>1740 BROOKHOLLOW CIR</t>
  </si>
  <si>
    <t>228-225-4989</t>
  </si>
  <si>
    <t>BBOZOF@LIVE.COM</t>
  </si>
  <si>
    <t>587-50-9495</t>
  </si>
  <si>
    <t>199344732671</t>
  </si>
  <si>
    <t>60-3436060</t>
  </si>
  <si>
    <t>999-96-1718</t>
  </si>
  <si>
    <t>925-93-4550</t>
  </si>
  <si>
    <t>P23071459</t>
  </si>
  <si>
    <t>S14749252</t>
  </si>
  <si>
    <t>BR</t>
  </si>
  <si>
    <t>JESSICA BR</t>
  </si>
  <si>
    <t>2497 BURMA DRIVE EXT</t>
  </si>
  <si>
    <t>228-234-8247</t>
  </si>
  <si>
    <t>JESSICABR@SPRINT.COM</t>
  </si>
  <si>
    <t>427-02-0856</t>
  </si>
  <si>
    <t>RIVERTRUST FCU</t>
  </si>
  <si>
    <t>4569561822</t>
  </si>
  <si>
    <t>23-9224519</t>
  </si>
  <si>
    <t>999-91-2952</t>
  </si>
  <si>
    <t>988-93-8992</t>
  </si>
  <si>
    <t>P68345983</t>
  </si>
  <si>
    <t>S75731336</t>
  </si>
  <si>
    <t>BRABAND</t>
  </si>
  <si>
    <t>ROBIN BRABAND</t>
  </si>
  <si>
    <t>5158 CANTON HEIGHTS DR</t>
  </si>
  <si>
    <t>228-240-8213</t>
  </si>
  <si>
    <t>ROBINBRABAND@ATT.COM</t>
  </si>
  <si>
    <t>427-84-5241</t>
  </si>
  <si>
    <t>379265825039</t>
  </si>
  <si>
    <t>44-6639094</t>
  </si>
  <si>
    <t>982-86-1653</t>
  </si>
  <si>
    <t>914-93-9811</t>
  </si>
  <si>
    <t>P59627711</t>
  </si>
  <si>
    <t>S69661046</t>
  </si>
  <si>
    <t>BRABHAN</t>
  </si>
  <si>
    <t>KENTON BRABHAN</t>
  </si>
  <si>
    <t>3328 CASA GRANDE CIR</t>
  </si>
  <si>
    <t>228-248-2075</t>
  </si>
  <si>
    <t>KENTONBRABHAN@ATT.COM</t>
  </si>
  <si>
    <t>587-31-1598</t>
  </si>
  <si>
    <t>JACKSON AREA FCU</t>
  </si>
  <si>
    <t>58424816325</t>
  </si>
  <si>
    <t>65-4732177</t>
  </si>
  <si>
    <t>934-93-5094</t>
  </si>
  <si>
    <t>P84211490</t>
  </si>
  <si>
    <t>S65225048</t>
  </si>
  <si>
    <t>BRACCINI</t>
  </si>
  <si>
    <t>CAROL BRACCINI</t>
  </si>
  <si>
    <t>235 CHAMPION HILL DR</t>
  </si>
  <si>
    <t>228-261-6308</t>
  </si>
  <si>
    <t>CAROL_BRACCINI@AOL.COM</t>
  </si>
  <si>
    <t>587-75-1624</t>
  </si>
  <si>
    <t>730152098275</t>
  </si>
  <si>
    <t>93-6189753</t>
  </si>
  <si>
    <t>957-74-4418</t>
  </si>
  <si>
    <t>952-93-1014</t>
  </si>
  <si>
    <t>P29859717</t>
  </si>
  <si>
    <t>S76271648</t>
  </si>
  <si>
    <t>BRACEY</t>
  </si>
  <si>
    <t>HARRISON BRACEY</t>
  </si>
  <si>
    <t>3221 CHESTERFIELD ST</t>
  </si>
  <si>
    <t>228-271-4696</t>
  </si>
  <si>
    <t>HBRACEY@LIVE.COM</t>
  </si>
  <si>
    <t>426-37-3614</t>
  </si>
  <si>
    <t>433310130108</t>
  </si>
  <si>
    <t>81-3891636</t>
  </si>
  <si>
    <t>999-99-9150</t>
  </si>
  <si>
    <t>971-93-9842</t>
  </si>
  <si>
    <t>P90647678</t>
  </si>
  <si>
    <t>S22058793</t>
  </si>
  <si>
    <t>BRACKEN</t>
  </si>
  <si>
    <t>CHARLES BRACKEN</t>
  </si>
  <si>
    <t>5722B COUNTY CORK RD</t>
  </si>
  <si>
    <t>228-283-6838</t>
  </si>
  <si>
    <t>CHARLES_BRACKEN@AOL.COM</t>
  </si>
  <si>
    <t>428-59-7066</t>
  </si>
  <si>
    <t>43000210966</t>
  </si>
  <si>
    <t>98-4022638</t>
  </si>
  <si>
    <t>923-76-9982</t>
  </si>
  <si>
    <t>915-93-8583</t>
  </si>
  <si>
    <t>P85975897</t>
  </si>
  <si>
    <t>S81080154</t>
  </si>
  <si>
    <t>BRACKIE</t>
  </si>
  <si>
    <t>DEBBIE BRACKIE</t>
  </si>
  <si>
    <t>5443 CREPE MYRTLE CT</t>
  </si>
  <si>
    <t>228-312-7853</t>
  </si>
  <si>
    <t>DEBBIE.BRACKIE680@GMAIL.COM</t>
  </si>
  <si>
    <t>428-02-2709</t>
  </si>
  <si>
    <t>441410550993</t>
  </si>
  <si>
    <t>65-5033994</t>
  </si>
  <si>
    <t>961-77-4557</t>
  </si>
  <si>
    <t>P96663369</t>
  </si>
  <si>
    <t>S73598559</t>
  </si>
  <si>
    <t>BRACKNER</t>
  </si>
  <si>
    <t>PETER BRACKNER</t>
  </si>
  <si>
    <t>345 DANIEL LAKE BLVD</t>
  </si>
  <si>
    <t>228-327-7508</t>
  </si>
  <si>
    <t>PETERBRACKNER@VERIZON.COM</t>
  </si>
  <si>
    <t>587-90-6200</t>
  </si>
  <si>
    <t>958058490767</t>
  </si>
  <si>
    <t>99-2786761</t>
  </si>
  <si>
    <t>999-92-6250</t>
  </si>
  <si>
    <t>999-93-6307</t>
  </si>
  <si>
    <t>P49060484</t>
  </si>
  <si>
    <t>S35842728</t>
  </si>
  <si>
    <t>BRADALE</t>
  </si>
  <si>
    <t>JOHN BRADALE</t>
  </si>
  <si>
    <t>1304 E FORTIFICATION ST</t>
  </si>
  <si>
    <t>228-341-3478</t>
  </si>
  <si>
    <t>JOHNBRADALE@COMCAST.COM</t>
  </si>
  <si>
    <t>587-12-4306</t>
  </si>
  <si>
    <t>3138555737</t>
  </si>
  <si>
    <t>27-2908770</t>
  </si>
  <si>
    <t>943-85-2903</t>
  </si>
  <si>
    <t>950-93-5642</t>
  </si>
  <si>
    <t>P71015407</t>
  </si>
  <si>
    <t>S78076750</t>
  </si>
  <si>
    <t>BRADDOCK</t>
  </si>
  <si>
    <t>DIANNE BRADDOCK</t>
  </si>
  <si>
    <t>362 E LEAVELL WOODS DR</t>
  </si>
  <si>
    <t>228-349-5574</t>
  </si>
  <si>
    <t>DIANNEBRADDOCK@COMCAST.COM</t>
  </si>
  <si>
    <t>426-10-9230</t>
  </si>
  <si>
    <t>8190014781</t>
  </si>
  <si>
    <t>27-8318125</t>
  </si>
  <si>
    <t>964-87-6176</t>
  </si>
  <si>
    <t>950-93-8775</t>
  </si>
  <si>
    <t>P08839654</t>
  </si>
  <si>
    <t>S43928520</t>
  </si>
  <si>
    <t>ARIEL</t>
  </si>
  <si>
    <t>BRADELY</t>
  </si>
  <si>
    <t>ARIEL BRADELY</t>
  </si>
  <si>
    <t>1350 E WOODROW WILSON AVE</t>
  </si>
  <si>
    <t>228-365-1896</t>
  </si>
  <si>
    <t>ARIELBRADELY@COMCAST.COM</t>
  </si>
  <si>
    <t>587-99-0930</t>
  </si>
  <si>
    <t>46462768566</t>
  </si>
  <si>
    <t>77-8294961</t>
  </si>
  <si>
    <t>925-77-1111</t>
  </si>
  <si>
    <t>970-93-2998</t>
  </si>
  <si>
    <t>P65719790</t>
  </si>
  <si>
    <t>S43561414</t>
  </si>
  <si>
    <t>BRADFIELD</t>
  </si>
  <si>
    <t>NEWTON BRADFIELD</t>
  </si>
  <si>
    <t>5918 FONTAINE PARK DR</t>
  </si>
  <si>
    <t>228-376-7958</t>
  </si>
  <si>
    <t>NEWTON.BRADFIELD@YAHOO.COM</t>
  </si>
  <si>
    <t>426-80-6325</t>
  </si>
  <si>
    <t>12400771538</t>
  </si>
  <si>
    <t>41-7253111</t>
  </si>
  <si>
    <t>938-82-8864</t>
  </si>
  <si>
    <t>925-93-4412</t>
  </si>
  <si>
    <t>P12411033</t>
  </si>
  <si>
    <t>S01372454</t>
  </si>
  <si>
    <t>BRADING</t>
  </si>
  <si>
    <t>BETTY BRADING</t>
  </si>
  <si>
    <t>263 FOREST VALLEY DR</t>
  </si>
  <si>
    <t>228-385-8394</t>
  </si>
  <si>
    <t>BETTY-BRADING@COMMODORE64.COM</t>
  </si>
  <si>
    <t>427-67-1607</t>
  </si>
  <si>
    <t>7896171267</t>
  </si>
  <si>
    <t>97-8113636</t>
  </si>
  <si>
    <t>999-90-9887</t>
  </si>
  <si>
    <t>952-93-7168</t>
  </si>
  <si>
    <t>P10434288</t>
  </si>
  <si>
    <t>S37068088</t>
  </si>
  <si>
    <t>BRADS</t>
  </si>
  <si>
    <t>AUTO BRADS</t>
  </si>
  <si>
    <t>6601 GEORGE WASHINGTON DR</t>
  </si>
  <si>
    <t>228-407-2639</t>
  </si>
  <si>
    <t>AUTOBRADS@SPRINT.COM</t>
  </si>
  <si>
    <t>425-08-6944</t>
  </si>
  <si>
    <t>94288339181</t>
  </si>
  <si>
    <t>14-5845269</t>
  </si>
  <si>
    <t>999-97-7965</t>
  </si>
  <si>
    <t>909-93-9582</t>
  </si>
  <si>
    <t>P16326809</t>
  </si>
  <si>
    <t>S76559925</t>
  </si>
  <si>
    <t>BRADSTREET</t>
  </si>
  <si>
    <t>YVONNE BRADSTREET</t>
  </si>
  <si>
    <t>2832 GRETNA GREEN ST</t>
  </si>
  <si>
    <t>228-437-3400</t>
  </si>
  <si>
    <t>YVONNEBRADSTREET@COMCAST.COM</t>
  </si>
  <si>
    <t>587-69-5822</t>
  </si>
  <si>
    <t>209951261713</t>
  </si>
  <si>
    <t>13-2009010</t>
  </si>
  <si>
    <t>999-95-0762</t>
  </si>
  <si>
    <t>919-93-8110</t>
  </si>
  <si>
    <t>P37168011</t>
  </si>
  <si>
    <t>S33077256</t>
  </si>
  <si>
    <t>BRAE</t>
  </si>
  <si>
    <t>MARK BRAE</t>
  </si>
  <si>
    <t>4334 HANGING MOSS RD</t>
  </si>
  <si>
    <t>228-463-5370</t>
  </si>
  <si>
    <t>MARK.BRAE@YAHOO.COM</t>
  </si>
  <si>
    <t>587-35-7330</t>
  </si>
  <si>
    <t>8183965558</t>
  </si>
  <si>
    <t>38-1377846</t>
  </si>
  <si>
    <t>947-93-3517</t>
  </si>
  <si>
    <t>P40984750</t>
  </si>
  <si>
    <t>S10187452</t>
  </si>
  <si>
    <t>EVA BRAHAM</t>
  </si>
  <si>
    <t>6825 HARRY S TRUMAN DR</t>
  </si>
  <si>
    <t>228-471-2550</t>
  </si>
  <si>
    <t>EVA.BRAHAM284@GMAIL.COM</t>
  </si>
  <si>
    <t>587-46-0328</t>
  </si>
  <si>
    <t>67908413813</t>
  </si>
  <si>
    <t>93-1256715</t>
  </si>
  <si>
    <t>993-79-2224</t>
  </si>
  <si>
    <t>939-93-0054</t>
  </si>
  <si>
    <t>P66386699</t>
  </si>
  <si>
    <t>S95181604</t>
  </si>
  <si>
    <t>BRAHMBHATT</t>
  </si>
  <si>
    <t>PRITI BRAHMBHATT</t>
  </si>
  <si>
    <t>740 HICKORY RIDGE DR</t>
  </si>
  <si>
    <t>228-518-5233</t>
  </si>
  <si>
    <t>PRITIBRAHMBHATT@VERIZON.COM</t>
  </si>
  <si>
    <t>425-02-6255</t>
  </si>
  <si>
    <t>824098058936</t>
  </si>
  <si>
    <t>51-5225033</t>
  </si>
  <si>
    <t>999-90-1189</t>
  </si>
  <si>
    <t>909-93-2757</t>
  </si>
  <si>
    <t>P21170734</t>
  </si>
  <si>
    <t>S69830025</t>
  </si>
  <si>
    <t>BRAISER</t>
  </si>
  <si>
    <t>ERNEST BRAISER</t>
  </si>
  <si>
    <t>20 HIGHLAND MEADOWS DR</t>
  </si>
  <si>
    <t>228-549-8291</t>
  </si>
  <si>
    <t>ERNEST_BRAISER@AOL.COM</t>
  </si>
  <si>
    <t>587-00-3750</t>
  </si>
  <si>
    <t>619476048902</t>
  </si>
  <si>
    <t>59-4728410</t>
  </si>
  <si>
    <t>941-93-5901</t>
  </si>
  <si>
    <t>P97292597</t>
  </si>
  <si>
    <t>S91045434</t>
  </si>
  <si>
    <t>BRAKE</t>
  </si>
  <si>
    <t>TERI BRAKE</t>
  </si>
  <si>
    <t>1126 HOLLINGSWORTH ST</t>
  </si>
  <si>
    <t>228-575-1805</t>
  </si>
  <si>
    <t>TERI.BRAKE763@GMAIL.COM</t>
  </si>
  <si>
    <t>587-07-1550</t>
  </si>
  <si>
    <t>43351580923</t>
  </si>
  <si>
    <t>51-3273097</t>
  </si>
  <si>
    <t>995-76-0881</t>
  </si>
  <si>
    <t>974-93-5565</t>
  </si>
  <si>
    <t>P12266299</t>
  </si>
  <si>
    <t>S31870378</t>
  </si>
  <si>
    <t>BRAMA</t>
  </si>
  <si>
    <t>EDWARDS BRAMA</t>
  </si>
  <si>
    <t>216 JAMES GARFIELD CIR</t>
  </si>
  <si>
    <t>228-602-3954</t>
  </si>
  <si>
    <t>EDWARDSBRAMA@COMCAST.COM</t>
  </si>
  <si>
    <t>587-85-6108</t>
  </si>
  <si>
    <t>6052622679</t>
  </si>
  <si>
    <t>56-3166575</t>
  </si>
  <si>
    <t>999-92-3311</t>
  </si>
  <si>
    <t>920-93-2250</t>
  </si>
  <si>
    <t>P08108609</t>
  </si>
  <si>
    <t>S74482192</t>
  </si>
  <si>
    <t>HAROLAND</t>
  </si>
  <si>
    <t>BRAMBLETT</t>
  </si>
  <si>
    <t>HAROLAND BRAMBLETT</t>
  </si>
  <si>
    <t>3651 JAMES MONROE DR</t>
  </si>
  <si>
    <t>228-641-1258</t>
  </si>
  <si>
    <t>HAROLAND.BRAMBLETT551@GMAIL.COM</t>
  </si>
  <si>
    <t>587-39-2339</t>
  </si>
  <si>
    <t>4031203568</t>
  </si>
  <si>
    <t>62-6504743</t>
  </si>
  <si>
    <t>999-99-5828</t>
  </si>
  <si>
    <t>931-93-3169</t>
  </si>
  <si>
    <t>P17760224</t>
  </si>
  <si>
    <t>S32425341</t>
  </si>
  <si>
    <t>BRAMLETT</t>
  </si>
  <si>
    <t>RAY BRAMLETT</t>
  </si>
  <si>
    <t>215 JOHN STEVENSON DR</t>
  </si>
  <si>
    <t>228-691-7629</t>
  </si>
  <si>
    <t>RAY.BRAMLETT951@GMAIL.COM</t>
  </si>
  <si>
    <t>425-84-2410</t>
  </si>
  <si>
    <t>757308620323</t>
  </si>
  <si>
    <t>87-9233176</t>
  </si>
  <si>
    <t>999-92-9077</t>
  </si>
  <si>
    <t>936-93-2735</t>
  </si>
  <si>
    <t>P45503704</t>
  </si>
  <si>
    <t>S52105849</t>
  </si>
  <si>
    <t>BRAMLITT</t>
  </si>
  <si>
    <t>MITCH BRAMLITT</t>
  </si>
  <si>
    <t>1025 LAKE DOCKERY RD</t>
  </si>
  <si>
    <t>228-760-9340</t>
  </si>
  <si>
    <t>MITCH.BRAMLITT811@GMAIL.COM</t>
  </si>
  <si>
    <t>587-51-7784</t>
  </si>
  <si>
    <t>TRUSTMARK NATIONAL BANK</t>
  </si>
  <si>
    <t>67492603317</t>
  </si>
  <si>
    <t>11-8465263</t>
  </si>
  <si>
    <t>930-73-1816</t>
  </si>
  <si>
    <t>952-93-2692</t>
  </si>
  <si>
    <t>P84008942</t>
  </si>
  <si>
    <t>S31966160</t>
  </si>
  <si>
    <t>BRAMUCHI</t>
  </si>
  <si>
    <t>JOE BRAMUCHI</t>
  </si>
  <si>
    <t>109 LAKESIDE HILLS DR</t>
  </si>
  <si>
    <t>228-797-1451</t>
  </si>
  <si>
    <t>JOE.BRAMUCHI70@GMAIL.COM</t>
  </si>
  <si>
    <t>428-87-8062</t>
  </si>
  <si>
    <t>71820168482</t>
  </si>
  <si>
    <t>53-8070311</t>
  </si>
  <si>
    <t>925-81-2716</t>
  </si>
  <si>
    <t>942-93-2001</t>
  </si>
  <si>
    <t>P76365381</t>
  </si>
  <si>
    <t>S40541670</t>
  </si>
  <si>
    <t>BRANAN</t>
  </si>
  <si>
    <t>DAWN BRANAN</t>
  </si>
  <si>
    <t>280 LEAVELL WOODS ST</t>
  </si>
  <si>
    <t>228-819-1067</t>
  </si>
  <si>
    <t>DAWNBRANAN@VERIZON.COM</t>
  </si>
  <si>
    <t>428-82-2226</t>
  </si>
  <si>
    <t>729909454951</t>
  </si>
  <si>
    <t>87-6224979</t>
  </si>
  <si>
    <t>937-87-8817</t>
  </si>
  <si>
    <t>958-93-7900</t>
  </si>
  <si>
    <t>P57464956</t>
  </si>
  <si>
    <t>S13614471</t>
  </si>
  <si>
    <t>BRANCIERE</t>
  </si>
  <si>
    <t>JOHN BRANCIERE</t>
  </si>
  <si>
    <t>7 LOIS CV</t>
  </si>
  <si>
    <t>228-851-5832</t>
  </si>
  <si>
    <t>JBRANCIERE@LIVE.COM</t>
  </si>
  <si>
    <t>587-42-7901</t>
  </si>
  <si>
    <t>463652730564</t>
  </si>
  <si>
    <t>99-4870909</t>
  </si>
  <si>
    <t>999-90-0078</t>
  </si>
  <si>
    <t>914-93-9466</t>
  </si>
  <si>
    <t>P73080655</t>
  </si>
  <si>
    <t>S48660740</t>
  </si>
  <si>
    <t>BRANDAU</t>
  </si>
  <si>
    <t>JACK BRANDAU</t>
  </si>
  <si>
    <t>5867 MADISON EDWARD DR</t>
  </si>
  <si>
    <t>228-867-6631</t>
  </si>
  <si>
    <t>JBRANDAU@LIVE.COM</t>
  </si>
  <si>
    <t>587-11-3014</t>
  </si>
  <si>
    <t>4243777095</t>
  </si>
  <si>
    <t>40-6350725</t>
  </si>
  <si>
    <t>999-99-9082</t>
  </si>
  <si>
    <t>993-93-2496</t>
  </si>
  <si>
    <t>P82802763</t>
  </si>
  <si>
    <t>S81852557</t>
  </si>
  <si>
    <t>BRANDENSTEIN</t>
  </si>
  <si>
    <t>JACK BRANDENSTEIN</t>
  </si>
  <si>
    <t>423 MARCUS L BUTLER DR</t>
  </si>
  <si>
    <t>228-880-6025</t>
  </si>
  <si>
    <t>JACKBRANDENSTEIN@COMCAST.COM</t>
  </si>
  <si>
    <t>427-02-3849</t>
  </si>
  <si>
    <t>1477697530</t>
  </si>
  <si>
    <t>46-1082314</t>
  </si>
  <si>
    <t>979-83-2693</t>
  </si>
  <si>
    <t>902-93-1209</t>
  </si>
  <si>
    <t>P43520386</t>
  </si>
  <si>
    <t>S29139975</t>
  </si>
  <si>
    <t>BRANDMEIER</t>
  </si>
  <si>
    <t>ANDREW BRANDMEIER</t>
  </si>
  <si>
    <t>126 MCDOWELL PARK CIR</t>
  </si>
  <si>
    <t>228-918-2766</t>
  </si>
  <si>
    <t>ANDREWBRANDMEIER@VERIZON.COM</t>
  </si>
  <si>
    <t>587-68-0577</t>
  </si>
  <si>
    <t>JPFCE CREDIT UNION</t>
  </si>
  <si>
    <t>253898357862</t>
  </si>
  <si>
    <t>13-7693306</t>
  </si>
  <si>
    <t>999-92-6737</t>
  </si>
  <si>
    <t>970-93-5837</t>
  </si>
  <si>
    <t>P52377236</t>
  </si>
  <si>
    <t>S97727704</t>
  </si>
  <si>
    <t>LARRY BRANDOW</t>
  </si>
  <si>
    <t>1608 MEADOW FOREST DR</t>
  </si>
  <si>
    <t>228-967-1849</t>
  </si>
  <si>
    <t>LARRYBRANDOW@COMCAST.COM</t>
  </si>
  <si>
    <t>427-58-0490</t>
  </si>
  <si>
    <t>7532474053</t>
  </si>
  <si>
    <t>98-7856993</t>
  </si>
  <si>
    <t>969-84-8674</t>
  </si>
  <si>
    <t>998-93-0678</t>
  </si>
  <si>
    <t>P41636971</t>
  </si>
  <si>
    <t>S30328307</t>
  </si>
  <si>
    <t>JUDYE</t>
  </si>
  <si>
    <t>BRANEFF</t>
  </si>
  <si>
    <t>JUDYE BRANEFF</t>
  </si>
  <si>
    <t>949 MEADOW HEIGHTS DR</t>
  </si>
  <si>
    <t>601-206-8267</t>
  </si>
  <si>
    <t>JUDYE_BRANEFF@AOL.COM</t>
  </si>
  <si>
    <t>587-62-7973</t>
  </si>
  <si>
    <t>727316935248</t>
  </si>
  <si>
    <t>22-6774820</t>
  </si>
  <si>
    <t>999-96-7005</t>
  </si>
  <si>
    <t>962-93-5502</t>
  </si>
  <si>
    <t>P72272272</t>
  </si>
  <si>
    <t>S01222214</t>
  </si>
  <si>
    <t>BRANIFF</t>
  </si>
  <si>
    <t>FRANCIS BRANIFF</t>
  </si>
  <si>
    <t>550 MELVIN BENDER DR</t>
  </si>
  <si>
    <t>601-213-6658</t>
  </si>
  <si>
    <t>FRANCISBRANIFF@SPECTRUM.COM</t>
  </si>
  <si>
    <t>587-94-2384</t>
  </si>
  <si>
    <t>38220947792</t>
  </si>
  <si>
    <t>35-3968034</t>
  </si>
  <si>
    <t>916-73-6016</t>
  </si>
  <si>
    <t>961-93-9671</t>
  </si>
  <si>
    <t>P46177797</t>
  </si>
  <si>
    <t>S65645889</t>
  </si>
  <si>
    <t>GALDYN</t>
  </si>
  <si>
    <t>BRANKEY</t>
  </si>
  <si>
    <t>GALDYN BRANKEY</t>
  </si>
  <si>
    <t>4540 METHODIST HOME RD</t>
  </si>
  <si>
    <t>601-219-9372</t>
  </si>
  <si>
    <t>GALDYNBRANKEY@SPECTRUM.COM</t>
  </si>
  <si>
    <t>587-84-8351</t>
  </si>
  <si>
    <t>35345113273</t>
  </si>
  <si>
    <t>13-1892166</t>
  </si>
  <si>
    <t>936-93-8979</t>
  </si>
  <si>
    <t>P36082731</t>
  </si>
  <si>
    <t>S94187428</t>
  </si>
  <si>
    <t>BRANNAN</t>
  </si>
  <si>
    <t>DEBORAH BRANNAN</t>
  </si>
  <si>
    <t>5733 MICHELLE RAE DR</t>
  </si>
  <si>
    <t>601-227-3125</t>
  </si>
  <si>
    <t>DEBORAHBRANNAN@VERIZON.COM</t>
  </si>
  <si>
    <t>428-00-9570</t>
  </si>
  <si>
    <t>285417607637</t>
  </si>
  <si>
    <t>85-9199647</t>
  </si>
  <si>
    <t>999-92-8487</t>
  </si>
  <si>
    <t>P37653230</t>
  </si>
  <si>
    <t>S38067177</t>
  </si>
  <si>
    <t>BRANNER</t>
  </si>
  <si>
    <t>DAVID BRANNER</t>
  </si>
  <si>
    <t>301 MOUNT VERNON AVE</t>
  </si>
  <si>
    <t>601-233-2547</t>
  </si>
  <si>
    <t>DAVIDBRANNER@COMCAST.COM</t>
  </si>
  <si>
    <t>587-78-8617</t>
  </si>
  <si>
    <t>968122619364</t>
  </si>
  <si>
    <t>74-9964038</t>
  </si>
  <si>
    <t>948-93-0300</t>
  </si>
  <si>
    <t>P04871317</t>
  </si>
  <si>
    <t>S20672454</t>
  </si>
  <si>
    <t>BRANNOCK</t>
  </si>
  <si>
    <t>SHARON BRANNOCK</t>
  </si>
  <si>
    <t>308 N CANTON CLUB CIR</t>
  </si>
  <si>
    <t>601-239-3128</t>
  </si>
  <si>
    <t>SHARONBRANNOCK@SPECTRUM.COM</t>
  </si>
  <si>
    <t>425-66-6957</t>
  </si>
  <si>
    <t>92252679115</t>
  </si>
  <si>
    <t>67-8867605</t>
  </si>
  <si>
    <t>958-88-3743</t>
  </si>
  <si>
    <t>970-93-6170</t>
  </si>
  <si>
    <t>P21707122</t>
  </si>
  <si>
    <t>S18547024</t>
  </si>
  <si>
    <t>BRANSCOME</t>
  </si>
  <si>
    <t>BARBARA BRANSCOME</t>
  </si>
  <si>
    <t>4124 N HONEYSUCKLE LN</t>
  </si>
  <si>
    <t>601-247-1195</t>
  </si>
  <si>
    <t>BBRANSCOME@LIVE.COM</t>
  </si>
  <si>
    <t>428-33-3686</t>
  </si>
  <si>
    <t>8088344006</t>
  </si>
  <si>
    <t>68-5981980</t>
  </si>
  <si>
    <t>968-80-3956</t>
  </si>
  <si>
    <t>999-93-7861</t>
  </si>
  <si>
    <t>P17074589</t>
  </si>
  <si>
    <t>S93239050</t>
  </si>
  <si>
    <t>LINDA BRANSON</t>
  </si>
  <si>
    <t>1003 N VALLEY FALLS RD</t>
  </si>
  <si>
    <t>601-253-8737</t>
  </si>
  <si>
    <t>LINDA-BRANSON@COMMODORE64.COM</t>
  </si>
  <si>
    <t>587-45-6504</t>
  </si>
  <si>
    <t>7198305458</t>
  </si>
  <si>
    <t>49-6230469</t>
  </si>
  <si>
    <t>999-96-2413</t>
  </si>
  <si>
    <t>914-93-2410</t>
  </si>
  <si>
    <t>P28219383</t>
  </si>
  <si>
    <t>S20890603</t>
  </si>
  <si>
    <t>BRANTLEY</t>
  </si>
  <si>
    <t>CASSIE BRANTLEY</t>
  </si>
  <si>
    <t>500 NORTHPOINTE PKWY</t>
  </si>
  <si>
    <t>601-259-9195</t>
  </si>
  <si>
    <t>CASSIEBRANTLEY@VERIZON.COM</t>
  </si>
  <si>
    <t>427-39-2594</t>
  </si>
  <si>
    <t>6799495642</t>
  </si>
  <si>
    <t>29-9233728</t>
  </si>
  <si>
    <t>999-91-8046</t>
  </si>
  <si>
    <t>911-93-4124</t>
  </si>
  <si>
    <t>P11374748</t>
  </si>
  <si>
    <t>S93997444</t>
  </si>
  <si>
    <t>TERRY BRANTNER</t>
  </si>
  <si>
    <t>4309 OFFICER THOMAS CATCHINGS</t>
  </si>
  <si>
    <t>601-265-3787</t>
  </si>
  <si>
    <t>TERRYBRANTNER@SPRINT.COM</t>
  </si>
  <si>
    <t>587-08-5445</t>
  </si>
  <si>
    <t>2562806650</t>
  </si>
  <si>
    <t>60-0776865</t>
  </si>
  <si>
    <t>908-87-0558</t>
  </si>
  <si>
    <t>911-93-6309</t>
  </si>
  <si>
    <t>P05751801</t>
  </si>
  <si>
    <t>S79020215</t>
  </si>
  <si>
    <t>BRANYAN</t>
  </si>
  <si>
    <t>STACEY BRANYAN</t>
  </si>
  <si>
    <t>230 PATTON VILLAGE CV</t>
  </si>
  <si>
    <t>601-271-9733</t>
  </si>
  <si>
    <t>SBRANYAN@LIVE.COM</t>
  </si>
  <si>
    <t>428-98-9388</t>
  </si>
  <si>
    <t>8204036403</t>
  </si>
  <si>
    <t>59-1507401</t>
  </si>
  <si>
    <t>999-90-3026</t>
  </si>
  <si>
    <t>990-93-2702</t>
  </si>
  <si>
    <t>P46908920</t>
  </si>
  <si>
    <t>S23059128</t>
  </si>
  <si>
    <t>DAISY BRASEL</t>
  </si>
  <si>
    <t>21 PEAR ORCHARD PARK</t>
  </si>
  <si>
    <t>601-278-4992</t>
  </si>
  <si>
    <t>DAISY.BRASEL@YAHOO.COM</t>
  </si>
  <si>
    <t>425-15-6680</t>
  </si>
  <si>
    <t>8365967880</t>
  </si>
  <si>
    <t>78-0823198</t>
  </si>
  <si>
    <t>999-99-3389</t>
  </si>
  <si>
    <t>943-93-7946</t>
  </si>
  <si>
    <t>P52085268</t>
  </si>
  <si>
    <t>S22697770</t>
  </si>
  <si>
    <t>KRISTA BRASHEAR</t>
  </si>
  <si>
    <t>234 PEARLIE OWENS DR</t>
  </si>
  <si>
    <t>601-284-7453</t>
  </si>
  <si>
    <t>KRISTA-BRASHEAR@COMMODORE64.COM</t>
  </si>
  <si>
    <t>587-22-9215</t>
  </si>
  <si>
    <t>35393448327</t>
  </si>
  <si>
    <t>91-8956377</t>
  </si>
  <si>
    <t>930-79-7369</t>
  </si>
  <si>
    <t>937-93-2954</t>
  </si>
  <si>
    <t>P89788932</t>
  </si>
  <si>
    <t>S68156309</t>
  </si>
  <si>
    <t>BRASHER-SCOTT</t>
  </si>
  <si>
    <t>KAY BRASHER-SCOTT</t>
  </si>
  <si>
    <t>1915 PETIT BOIS ST N</t>
  </si>
  <si>
    <t>601-290-8796</t>
  </si>
  <si>
    <t>KAYBRASHER-SCOTT@SPRINT.COM</t>
  </si>
  <si>
    <t>426-85-3843</t>
  </si>
  <si>
    <t>15018117619</t>
  </si>
  <si>
    <t>77-0759478</t>
  </si>
  <si>
    <t>962-71-9213</t>
  </si>
  <si>
    <t>918-93-2227</t>
  </si>
  <si>
    <t>P27956904</t>
  </si>
  <si>
    <t>S09557418</t>
  </si>
  <si>
    <t>BRASILI</t>
  </si>
  <si>
    <t>TERRY BRASILI</t>
  </si>
  <si>
    <t>1136 PLANTATION BLVD</t>
  </si>
  <si>
    <t>601-297-5158</t>
  </si>
  <si>
    <t>TERRY.BRASILI@YAHOO.COM</t>
  </si>
  <si>
    <t>587-28-5810</t>
  </si>
  <si>
    <t>68482819714</t>
  </si>
  <si>
    <t>32-9469177</t>
  </si>
  <si>
    <t>999-92-6746</t>
  </si>
  <si>
    <t>959-93-6565</t>
  </si>
  <si>
    <t>P59959193</t>
  </si>
  <si>
    <t>S70680437</t>
  </si>
  <si>
    <t>BRASSARD</t>
  </si>
  <si>
    <t>JONATHAN BRASSARD</t>
  </si>
  <si>
    <t>5250 PONCE DE LEON PL</t>
  </si>
  <si>
    <t>601-304-7045</t>
  </si>
  <si>
    <t>JONATHAN.BRASSARD283@GMAIL.COM</t>
  </si>
  <si>
    <t>428-39-9511</t>
  </si>
  <si>
    <t>85802258121</t>
  </si>
  <si>
    <t>10-9732042</t>
  </si>
  <si>
    <t>999-92-6206</t>
  </si>
  <si>
    <t>928-93-2644</t>
  </si>
  <si>
    <t>P23849505</t>
  </si>
  <si>
    <t>S30151537</t>
  </si>
  <si>
    <t>BRASSELL</t>
  </si>
  <si>
    <t>JAMES BRASSELL</t>
  </si>
  <si>
    <t>2312 PRINCESS PINE DR</t>
  </si>
  <si>
    <t>601-312-9312</t>
  </si>
  <si>
    <t>JAMESBRASSELL@VERIZON.COM</t>
  </si>
  <si>
    <t>428-89-9928</t>
  </si>
  <si>
    <t>510543096555</t>
  </si>
  <si>
    <t>82-0336985</t>
  </si>
  <si>
    <t>999-92-2485</t>
  </si>
  <si>
    <t>900-93-8449</t>
  </si>
  <si>
    <t>P17080603</t>
  </si>
  <si>
    <t>S65474347</t>
  </si>
  <si>
    <t>BRASWELL</t>
  </si>
  <si>
    <t>RALPH BRASWELL</t>
  </si>
  <si>
    <t>376 QUEEN CATHERINE LN</t>
  </si>
  <si>
    <t>601-318-3882</t>
  </si>
  <si>
    <t>RALPHBRASWELL@VERIZON.COM</t>
  </si>
  <si>
    <t>428-99-9400</t>
  </si>
  <si>
    <t>801133455578</t>
  </si>
  <si>
    <t>71-4578866</t>
  </si>
  <si>
    <t>999-95-1316</t>
  </si>
  <si>
    <t>963-93-8354</t>
  </si>
  <si>
    <t>P33514422</t>
  </si>
  <si>
    <t>S30946866</t>
  </si>
  <si>
    <t>BRATFIELD</t>
  </si>
  <si>
    <t>LAWRENCE BRATFIELD</t>
  </si>
  <si>
    <t>5416 QUEEN ELEANOR LN</t>
  </si>
  <si>
    <t>601-324-7112</t>
  </si>
  <si>
    <t>LAWRENCE.BRATFIELD598@GMAIL.COM</t>
  </si>
  <si>
    <t>426-26-3207</t>
  </si>
  <si>
    <t>9416201279</t>
  </si>
  <si>
    <t>96-6054709</t>
  </si>
  <si>
    <t>927-78-0594</t>
  </si>
  <si>
    <t>906-93-2451</t>
  </si>
  <si>
    <t>P71692319</t>
  </si>
  <si>
    <t>S23547477</t>
  </si>
  <si>
    <t>DONNA BRATTAIN</t>
  </si>
  <si>
    <t>5515 QUEEN JOSEPHINE LN</t>
  </si>
  <si>
    <t>601-331-9241</t>
  </si>
  <si>
    <t>DONNA_BRATTAIN@AOL.COM</t>
  </si>
  <si>
    <t>426-37-8431</t>
  </si>
  <si>
    <t>52380647354</t>
  </si>
  <si>
    <t>86-9949123</t>
  </si>
  <si>
    <t>999-90-4340</t>
  </si>
  <si>
    <t>943-93-9143</t>
  </si>
  <si>
    <t>P06006113</t>
  </si>
  <si>
    <t>S57331256</t>
  </si>
  <si>
    <t>TIM BRATZ</t>
  </si>
  <si>
    <t>446 QUEEN JULIANNA LN</t>
  </si>
  <si>
    <t>601-337-3097</t>
  </si>
  <si>
    <t>TIMBRATZ@SPRINT.COM</t>
  </si>
  <si>
    <t>426-40-5562</t>
  </si>
  <si>
    <t>9112077580</t>
  </si>
  <si>
    <t>32-6859544</t>
  </si>
  <si>
    <t>973-93-3885</t>
  </si>
  <si>
    <t>P64169956</t>
  </si>
  <si>
    <t>S52559324</t>
  </si>
  <si>
    <t>LISA BRAUCHLER</t>
  </si>
  <si>
    <t>611 QUEEN MELISSA LN</t>
  </si>
  <si>
    <t>601-343-6750</t>
  </si>
  <si>
    <t>LBRAUCHLER@LIVE.COM</t>
  </si>
  <si>
    <t>587-89-6882</t>
  </si>
  <si>
    <t>29097770584</t>
  </si>
  <si>
    <t>12-8372446</t>
  </si>
  <si>
    <t>934-87-2312</t>
  </si>
  <si>
    <t>913-93-1512</t>
  </si>
  <si>
    <t>P08699089</t>
  </si>
  <si>
    <t>S56014644</t>
  </si>
  <si>
    <t>BRAUDWAY</t>
  </si>
  <si>
    <t>MICHELE BRAUDWAY</t>
  </si>
  <si>
    <t>208 QUEEN VICTORIA LN</t>
  </si>
  <si>
    <t>601-350-9254</t>
  </si>
  <si>
    <t>MBRAUDWAY@LIVE.COM</t>
  </si>
  <si>
    <t>426-13-2113</t>
  </si>
  <si>
    <t>5744997257</t>
  </si>
  <si>
    <t>11-8772796</t>
  </si>
  <si>
    <t>999-91-3183</t>
  </si>
  <si>
    <t>922-93-1262</t>
  </si>
  <si>
    <t>P75922561</t>
  </si>
  <si>
    <t>S51094011</t>
  </si>
  <si>
    <t>BRAUGHTON</t>
  </si>
  <si>
    <t>CAROLYN BRAUGHTON</t>
  </si>
  <si>
    <t>2346A RIVER OAKS BLVD</t>
  </si>
  <si>
    <t>601-356-7470</t>
  </si>
  <si>
    <t>CAROLYN-BRAUGHTON@COMMODORE64.COM</t>
  </si>
  <si>
    <t>428-65-7223</t>
  </si>
  <si>
    <t>369874379159</t>
  </si>
  <si>
    <t>23-4929911</t>
  </si>
  <si>
    <t>985-74-5069</t>
  </si>
  <si>
    <t>925-93-2951</t>
  </si>
  <si>
    <t>P64716861</t>
  </si>
  <si>
    <t>S19631690</t>
  </si>
  <si>
    <t>THYRA</t>
  </si>
  <si>
    <t>THYRA BRAUN</t>
  </si>
  <si>
    <t>5440 RIVER THAMES RD</t>
  </si>
  <si>
    <t>601-363-4504</t>
  </si>
  <si>
    <t>THYRABRAUN@SPRINT.COM</t>
  </si>
  <si>
    <t>587-00-5798</t>
  </si>
  <si>
    <t>119054050999</t>
  </si>
  <si>
    <t>80-9296608</t>
  </si>
  <si>
    <t>999-99-1945</t>
  </si>
  <si>
    <t>941-93-0143</t>
  </si>
  <si>
    <t>P30639411</t>
  </si>
  <si>
    <t>S52765601</t>
  </si>
  <si>
    <t>BRAUNER-OTTO</t>
  </si>
  <si>
    <t>SARAH BRAUNER-OTTO</t>
  </si>
  <si>
    <t>470 ROBERT MICHAEL DR</t>
  </si>
  <si>
    <t>601-369-2777</t>
  </si>
  <si>
    <t>SARAH_BRAUNER-OTTO@AOL.COM</t>
  </si>
  <si>
    <t>425-21-4153</t>
  </si>
  <si>
    <t>8642107957</t>
  </si>
  <si>
    <t>99-3206787</t>
  </si>
  <si>
    <t>934-79-9700</t>
  </si>
  <si>
    <t>916-93-5907</t>
  </si>
  <si>
    <t>P33633666</t>
  </si>
  <si>
    <t>S25810890</t>
  </si>
  <si>
    <t>CLINT BRAWLEY</t>
  </si>
  <si>
    <t>120 ROLLING CREEK DR</t>
  </si>
  <si>
    <t>601-376-1850</t>
  </si>
  <si>
    <t>CLINTBRAWLEY@COMCAST.COM</t>
  </si>
  <si>
    <t>587-25-8964</t>
  </si>
  <si>
    <t>9536393496</t>
  </si>
  <si>
    <t>65-4435494</t>
  </si>
  <si>
    <t>971-72-2195</t>
  </si>
  <si>
    <t>992-93-5252</t>
  </si>
  <si>
    <t>P41358237</t>
  </si>
  <si>
    <t>S54694046</t>
  </si>
  <si>
    <t>NATASHA BRAXTON</t>
  </si>
  <si>
    <t>205 RUTHERFORD B HAYES CIR</t>
  </si>
  <si>
    <t>601-382-5484</t>
  </si>
  <si>
    <t>NATASHA_BRAXTON@AOL.COM</t>
  </si>
  <si>
    <t>587-08-8236</t>
  </si>
  <si>
    <t>79961096197</t>
  </si>
  <si>
    <t>72-3445058</t>
  </si>
  <si>
    <t>912-82-0176</t>
  </si>
  <si>
    <t>901-93-5519</t>
  </si>
  <si>
    <t>P81168823</t>
  </si>
  <si>
    <t>S93322168</t>
  </si>
  <si>
    <t>WILLIAM BRAYMER</t>
  </si>
  <si>
    <t>212 S CANTON CLUB CIR</t>
  </si>
  <si>
    <t>601-388-4445</t>
  </si>
  <si>
    <t>WILLIAMBRAYMER@SPECTRUM.COM</t>
  </si>
  <si>
    <t>587-00-6030</t>
  </si>
  <si>
    <t>5473616380</t>
  </si>
  <si>
    <t>62-8399125</t>
  </si>
  <si>
    <t>999-97-9990</t>
  </si>
  <si>
    <t>992-93-3005</t>
  </si>
  <si>
    <t>P78982229</t>
  </si>
  <si>
    <t>S71064372</t>
  </si>
  <si>
    <t>BRAZELL</t>
  </si>
  <si>
    <t>RUTH BRAZELL</t>
  </si>
  <si>
    <t>1137 S SPRINGDALE RD</t>
  </si>
  <si>
    <t>601-394-2727</t>
  </si>
  <si>
    <t>RUTHBRAZELL@ATT.COM</t>
  </si>
  <si>
    <t>425-80-7220</t>
  </si>
  <si>
    <t>25614796616</t>
  </si>
  <si>
    <t>23-0083846</t>
  </si>
  <si>
    <t>919-83-0923</t>
  </si>
  <si>
    <t>985-93-7361</t>
  </si>
  <si>
    <t>P04875577</t>
  </si>
  <si>
    <t>S68158462</t>
  </si>
  <si>
    <t>BRAZIEL</t>
  </si>
  <si>
    <t>THYRA BRAZIEL</t>
  </si>
  <si>
    <t>3153 SANTA CLAIR CIR</t>
  </si>
  <si>
    <t>601-400-5044</t>
  </si>
  <si>
    <t>THYRA-BRAZIEL@COMMODORE64.COM</t>
  </si>
  <si>
    <t>425-96-1895</t>
  </si>
  <si>
    <t>3254532708</t>
  </si>
  <si>
    <t>25-3973178</t>
  </si>
  <si>
    <t>999-95-1159</t>
  </si>
  <si>
    <t>998-93-2177</t>
  </si>
  <si>
    <t>P54818888</t>
  </si>
  <si>
    <t>S30362051</t>
  </si>
  <si>
    <t>BRAZILE</t>
  </si>
  <si>
    <t>GARY BRAZILE</t>
  </si>
  <si>
    <t>106 SHADOW LODGE CIR</t>
  </si>
  <si>
    <t>601-408-8289</t>
  </si>
  <si>
    <t>GARY-BRAZILE@COMMODORE64.COM</t>
  </si>
  <si>
    <t>587-79-2594</t>
  </si>
  <si>
    <t>4010888292</t>
  </si>
  <si>
    <t>94-9983390</t>
  </si>
  <si>
    <t>999-99-4913</t>
  </si>
  <si>
    <t>910-93-7765</t>
  </si>
  <si>
    <t>P11896345</t>
  </si>
  <si>
    <t>S47883717</t>
  </si>
  <si>
    <t>BRAZZELL</t>
  </si>
  <si>
    <t>ASHLY BRAZZELL</t>
  </si>
  <si>
    <t>4404 SHARON HILLS DR</t>
  </si>
  <si>
    <t>601-415-5995</t>
  </si>
  <si>
    <t>ASHLY.BRAZZELL@YAHOO.COM</t>
  </si>
  <si>
    <t>425-04-1185</t>
  </si>
  <si>
    <t>15612089780</t>
  </si>
  <si>
    <t>79-8872045</t>
  </si>
  <si>
    <t>924-75-2146</t>
  </si>
  <si>
    <t>929-93-3366</t>
  </si>
  <si>
    <t>P81279309</t>
  </si>
  <si>
    <t>S63887012</t>
  </si>
  <si>
    <t>BREADING</t>
  </si>
  <si>
    <t>CAROL BREADING</t>
  </si>
  <si>
    <t>2976 SMITH ROBINSON ST</t>
  </si>
  <si>
    <t>601-421-8281</t>
  </si>
  <si>
    <t>CAROL_BREADING@AOL.COM</t>
  </si>
  <si>
    <t>427-46-3530</t>
  </si>
  <si>
    <t>8491119125</t>
  </si>
  <si>
    <t>20-9372194</t>
  </si>
  <si>
    <t>939-77-5154</t>
  </si>
  <si>
    <t>970-93-1165</t>
  </si>
  <si>
    <t>P08814215</t>
  </si>
  <si>
    <t>S68392649</t>
  </si>
  <si>
    <t>BREAKER</t>
  </si>
  <si>
    <t>TYRA BREAKER</t>
  </si>
  <si>
    <t>3725 THOMAS JEFFERSON RD</t>
  </si>
  <si>
    <t>601-427-5891</t>
  </si>
  <si>
    <t>TBREAKER@LIVE.COM</t>
  </si>
  <si>
    <t>425-61-8693</t>
  </si>
  <si>
    <t>19568442062</t>
  </si>
  <si>
    <t>36-2024826</t>
  </si>
  <si>
    <t>948-70-9082</t>
  </si>
  <si>
    <t>946-93-7887</t>
  </si>
  <si>
    <t>P01286005</t>
  </si>
  <si>
    <t>S80466734</t>
  </si>
  <si>
    <t>BREAL</t>
  </si>
  <si>
    <t>CLAIRE BREAL</t>
  </si>
  <si>
    <t>3452 TIMBER CREEK DR</t>
  </si>
  <si>
    <t>601-433-8555</t>
  </si>
  <si>
    <t>CLAIRE-BREAL@COMMODORE64.COM</t>
  </si>
  <si>
    <t>587-65-6006</t>
  </si>
  <si>
    <t>107659010896</t>
  </si>
  <si>
    <t>90-6837794</t>
  </si>
  <si>
    <t>999-91-4725</t>
  </si>
  <si>
    <t>924-93-2825</t>
  </si>
  <si>
    <t>P47851588</t>
  </si>
  <si>
    <t>S25067793</t>
  </si>
  <si>
    <t>BREARD-ODUM</t>
  </si>
  <si>
    <t>CYNTHIA BREARD-ODUM</t>
  </si>
  <si>
    <t>220 VALLEY NORTH BLVD</t>
  </si>
  <si>
    <t>601-439-7489</t>
  </si>
  <si>
    <t>CYNTHIA-BREARD-ODUM@COMMODORE64.COM</t>
  </si>
  <si>
    <t>428-85-2964</t>
  </si>
  <si>
    <t>2514965014</t>
  </si>
  <si>
    <t>50-5649705</t>
  </si>
  <si>
    <t>999-91-6764</t>
  </si>
  <si>
    <t>912-93-0485</t>
  </si>
  <si>
    <t>P93799809</t>
  </si>
  <si>
    <t>S07752091</t>
  </si>
  <si>
    <t>BREAUX</t>
  </si>
  <si>
    <t>BRIAN BREAUX</t>
  </si>
  <si>
    <t>1755 W COUNTY LINE RD</t>
  </si>
  <si>
    <t>601-445-8150</t>
  </si>
  <si>
    <t>BRIANBREAUX@SPRINT.COM</t>
  </si>
  <si>
    <t>587-66-7838</t>
  </si>
  <si>
    <t>135749976156</t>
  </si>
  <si>
    <t>37-9348241</t>
  </si>
  <si>
    <t>944-70-2336</t>
  </si>
  <si>
    <t>960-93-3836</t>
  </si>
  <si>
    <t>P04543556</t>
  </si>
  <si>
    <t>S37260518</t>
  </si>
  <si>
    <t>BREAZALE</t>
  </si>
  <si>
    <t>JOHN BREAZALE</t>
  </si>
  <si>
    <t>1035 W PASCAGOULA ST</t>
  </si>
  <si>
    <t>601-451-3288</t>
  </si>
  <si>
    <t>JOHN-BREAZALE@COMMODORE64.COM</t>
  </si>
  <si>
    <t>426-66-7363</t>
  </si>
  <si>
    <t>5355037129</t>
  </si>
  <si>
    <t>32-9842635</t>
  </si>
  <si>
    <t>999-94-4197</t>
  </si>
  <si>
    <t>953-93-1026</t>
  </si>
  <si>
    <t>P56512137</t>
  </si>
  <si>
    <t>S14405498</t>
  </si>
  <si>
    <t>BREAZELE</t>
  </si>
  <si>
    <t>CATHERINE BREAZELE</t>
  </si>
  <si>
    <t>1061 W WOODROW WILSON AVE</t>
  </si>
  <si>
    <t>601-458-6953</t>
  </si>
  <si>
    <t>CATHERINEBREAZELE@VERIZON.COM</t>
  </si>
  <si>
    <t>425-38-4817</t>
  </si>
  <si>
    <t>4298105269</t>
  </si>
  <si>
    <t>65-5432296</t>
  </si>
  <si>
    <t>944-81-6311</t>
  </si>
  <si>
    <t>996-93-8468</t>
  </si>
  <si>
    <t>P55441898</t>
  </si>
  <si>
    <t>S67630022</t>
  </si>
  <si>
    <t>BRECHEISEN</t>
  </si>
  <si>
    <t>ROB BRECHEISEN</t>
  </si>
  <si>
    <t>638 WARREN HARDING DR</t>
  </si>
  <si>
    <t>601-464-1965</t>
  </si>
  <si>
    <t>ROBBRECHEISEN@VERIZON.COM</t>
  </si>
  <si>
    <t>425-04-9827</t>
  </si>
  <si>
    <t>259350746424</t>
  </si>
  <si>
    <t>29-6088247</t>
  </si>
  <si>
    <t>964-84-4577</t>
  </si>
  <si>
    <t>934-93-3291</t>
  </si>
  <si>
    <t>P45959152</t>
  </si>
  <si>
    <t>S22710904</t>
  </si>
  <si>
    <t>BRECHTEL</t>
  </si>
  <si>
    <t>ROBERT BRECHTEL</t>
  </si>
  <si>
    <t>1322 WHISPERING OAKS CV</t>
  </si>
  <si>
    <t>601-470-2547</t>
  </si>
  <si>
    <t>ROBERTBRECHTEL@COMCAST.COM</t>
  </si>
  <si>
    <t>428-69-3921</t>
  </si>
  <si>
    <t>43443514427</t>
  </si>
  <si>
    <t>33-0123275</t>
  </si>
  <si>
    <t>999-82-9831</t>
  </si>
  <si>
    <t>969-93-6526</t>
  </si>
  <si>
    <t>P36399812</t>
  </si>
  <si>
    <t>S47183517</t>
  </si>
  <si>
    <t>RUSSELL BRECKENRIDGE</t>
  </si>
  <si>
    <t>2033 WILL O WISP WAY</t>
  </si>
  <si>
    <t>601-476-2712</t>
  </si>
  <si>
    <t>RUSSELL_BRECKENRIDGE@AOL.COM</t>
  </si>
  <si>
    <t>426-90-5927</t>
  </si>
  <si>
    <t>6615149314</t>
  </si>
  <si>
    <t>49-1184372</t>
  </si>
  <si>
    <t>982-86-1726</t>
  </si>
  <si>
    <t>958-93-8949</t>
  </si>
  <si>
    <t>P18960002</t>
  </si>
  <si>
    <t>S34135690</t>
  </si>
  <si>
    <t>BREDEMEIER</t>
  </si>
  <si>
    <t>SANDRA BREDEMEIER</t>
  </si>
  <si>
    <t>108 WILLIAM MCKINLEY CIR</t>
  </si>
  <si>
    <t>601-482-6698</t>
  </si>
  <si>
    <t>SANDRA_BREDEMEIER@AOL.COM</t>
  </si>
  <si>
    <t>587-60-4805</t>
  </si>
  <si>
    <t>93272546475</t>
  </si>
  <si>
    <t>56-5258931</t>
  </si>
  <si>
    <t>965-77-7977</t>
  </si>
  <si>
    <t>929-93-4422</t>
  </si>
  <si>
    <t>P79042431</t>
  </si>
  <si>
    <t>S50573715</t>
  </si>
  <si>
    <t>BREED</t>
  </si>
  <si>
    <t>ROBERT BREED</t>
  </si>
  <si>
    <t>19 WOODHAVEN GARDEN CIR</t>
  </si>
  <si>
    <t>601-488-1950</t>
  </si>
  <si>
    <t>RBREED@LIVE.COM</t>
  </si>
  <si>
    <t>587-29-1135</t>
  </si>
  <si>
    <t>64349403810</t>
  </si>
  <si>
    <t>19-5627957</t>
  </si>
  <si>
    <t>999-98-4205</t>
  </si>
  <si>
    <t>966-93-3627</t>
  </si>
  <si>
    <t>P20415756</t>
  </si>
  <si>
    <t>S30176204</t>
  </si>
  <si>
    <t>KEITH BREEDLOVE</t>
  </si>
  <si>
    <t>13 ARTHUR LETCHWORTH LN</t>
  </si>
  <si>
    <t>JAYESS</t>
  </si>
  <si>
    <t>601-494-5355</t>
  </si>
  <si>
    <t>KEITH_BREEDLOVE@AOL.COM</t>
  </si>
  <si>
    <t>587-23-3591</t>
  </si>
  <si>
    <t>458061008068</t>
  </si>
  <si>
    <t>61-0470462</t>
  </si>
  <si>
    <t>999-92-0452</t>
  </si>
  <si>
    <t>997-93-4296</t>
  </si>
  <si>
    <t>P05733342</t>
  </si>
  <si>
    <t>S02145018</t>
  </si>
  <si>
    <t>BREESE</t>
  </si>
  <si>
    <t>KATHRYN BREESE</t>
  </si>
  <si>
    <t>171 CAZZIE COTHERN RD</t>
  </si>
  <si>
    <t>601-500-4685</t>
  </si>
  <si>
    <t>KATHRYN_BREESE@AOL.COM</t>
  </si>
  <si>
    <t>426-55-3323</t>
  </si>
  <si>
    <t>PIKE NATIONAL BANK</t>
  </si>
  <si>
    <t>7616780670</t>
  </si>
  <si>
    <t>86-2691323</t>
  </si>
  <si>
    <t>980-83-9609</t>
  </si>
  <si>
    <t>932-93-3853</t>
  </si>
  <si>
    <t>P92677022</t>
  </si>
  <si>
    <t>S23748322</t>
  </si>
  <si>
    <t>BREIDINGER</t>
  </si>
  <si>
    <t>DEANNA BREIDINGER</t>
  </si>
  <si>
    <t>2108 CHARLIE BOYD RD</t>
  </si>
  <si>
    <t>601-506-8865</t>
  </si>
  <si>
    <t>DEANNABREIDINGER@VERIZON.COM</t>
  </si>
  <si>
    <t>425-94-4069</t>
  </si>
  <si>
    <t>FIRST UNITY FCU</t>
  </si>
  <si>
    <t>69518045530</t>
  </si>
  <si>
    <t>41-8795692</t>
  </si>
  <si>
    <t>999-98-0663</t>
  </si>
  <si>
    <t>994-93-5732</t>
  </si>
  <si>
    <t>P45233847</t>
  </si>
  <si>
    <t>S52519637</t>
  </si>
  <si>
    <t>BREIHAN</t>
  </si>
  <si>
    <t>GEORGE BREIHAN</t>
  </si>
  <si>
    <t>58 CLEVEY SMITHIE LN</t>
  </si>
  <si>
    <t>601-513-5673</t>
  </si>
  <si>
    <t>GEORGEBREIHAN@VERIZON.COM</t>
  </si>
  <si>
    <t>427-04-8383</t>
  </si>
  <si>
    <t>861584799412</t>
  </si>
  <si>
    <t>24-5763625</t>
  </si>
  <si>
    <t>999-95-4283</t>
  </si>
  <si>
    <t>948-93-1406</t>
  </si>
  <si>
    <t>P54917010</t>
  </si>
  <si>
    <t>S96573391</t>
  </si>
  <si>
    <t>BREITENBUCHER</t>
  </si>
  <si>
    <t>MARY BREITENBUCHER</t>
  </si>
  <si>
    <t>256 E SARTINVILLE RD</t>
  </si>
  <si>
    <t>601-519-1431</t>
  </si>
  <si>
    <t>MARYBREITENBUCHER@SPECTRUM.COM</t>
  </si>
  <si>
    <t>587-33-5121</t>
  </si>
  <si>
    <t>8159369248</t>
  </si>
  <si>
    <t>45-6353545</t>
  </si>
  <si>
    <t>967-83-6891</t>
  </si>
  <si>
    <t>990-93-7967</t>
  </si>
  <si>
    <t>P43017754</t>
  </si>
  <si>
    <t>S18047120</t>
  </si>
  <si>
    <t>ANNA BREITKREUTZ</t>
  </si>
  <si>
    <t>13 GARNER CEMETERY RD</t>
  </si>
  <si>
    <t>601-525-6292</t>
  </si>
  <si>
    <t>ANNA.BREITKREUTZ@YAHOO.COM</t>
  </si>
  <si>
    <t>425-98-8760</t>
  </si>
  <si>
    <t>75634348039</t>
  </si>
  <si>
    <t>14-9794326</t>
  </si>
  <si>
    <t>999-95-0483</t>
  </si>
  <si>
    <t>955-93-8685</t>
  </si>
  <si>
    <t>P18264287</t>
  </si>
  <si>
    <t>S13922180</t>
  </si>
  <si>
    <t>LEGRADIS</t>
  </si>
  <si>
    <t>BRELALND</t>
  </si>
  <si>
    <t>LEGRADIS BRELALND</t>
  </si>
  <si>
    <t>57 GREER CEMETARY RD</t>
  </si>
  <si>
    <t>601-532-5842</t>
  </si>
  <si>
    <t>LEGRADIS_BRELALND@AOL.COM</t>
  </si>
  <si>
    <t>425-81-5333</t>
  </si>
  <si>
    <t>7429292538</t>
  </si>
  <si>
    <t>91-7233765</t>
  </si>
  <si>
    <t>999-91-8926</t>
  </si>
  <si>
    <t>P30603068</t>
  </si>
  <si>
    <t>S72451339</t>
  </si>
  <si>
    <t>BREMER</t>
  </si>
  <si>
    <t>ALYSSA BREMER</t>
  </si>
  <si>
    <t>107 HOOVER HAMMOND RD</t>
  </si>
  <si>
    <t>601-538-3692</t>
  </si>
  <si>
    <t>ALYSSA.BREMER899@GMAIL.COM</t>
  </si>
  <si>
    <t>587-42-5072</t>
  </si>
  <si>
    <t>774859524287</t>
  </si>
  <si>
    <t>69-4406496</t>
  </si>
  <si>
    <t>988-93-6216</t>
  </si>
  <si>
    <t>P53130317</t>
  </si>
  <si>
    <t>S38869555</t>
  </si>
  <si>
    <t>THOMPSON BRENDA</t>
  </si>
  <si>
    <t>464 HULAN BRISTER RD</t>
  </si>
  <si>
    <t>601-545-9871</t>
  </si>
  <si>
    <t>THOMPSON-BRENDA@COMMODORE64.COM</t>
  </si>
  <si>
    <t>587-99-1187</t>
  </si>
  <si>
    <t>81339882250</t>
  </si>
  <si>
    <t>14-3357489</t>
  </si>
  <si>
    <t>943-84-5636</t>
  </si>
  <si>
    <t>969-93-3426</t>
  </si>
  <si>
    <t>P90992866</t>
  </si>
  <si>
    <t>S07331559</t>
  </si>
  <si>
    <t>BRENEGAN</t>
  </si>
  <si>
    <t>JEFFERY BRENEGAN</t>
  </si>
  <si>
    <t>60 JAMES RATCLIFF RD</t>
  </si>
  <si>
    <t>601-551-3229</t>
  </si>
  <si>
    <t>JEFFERYBRENEGAN@SPRINT.COM</t>
  </si>
  <si>
    <t>587-58-9243</t>
  </si>
  <si>
    <t>5786669336</t>
  </si>
  <si>
    <t>62-3369593</t>
  </si>
  <si>
    <t>999-96-3973</t>
  </si>
  <si>
    <t>992-93-6733</t>
  </si>
  <si>
    <t>P81927705</t>
  </si>
  <si>
    <t>S90741221</t>
  </si>
  <si>
    <t>BRENIER</t>
  </si>
  <si>
    <t>DONALD BRENIER</t>
  </si>
  <si>
    <t>1171 JESSIE MORGAN RD</t>
  </si>
  <si>
    <t>601-558-6263</t>
  </si>
  <si>
    <t>DONALDBRENIER@ATT.COM</t>
  </si>
  <si>
    <t>425-33-9019</t>
  </si>
  <si>
    <t>651196226137</t>
  </si>
  <si>
    <t>33-7577663</t>
  </si>
  <si>
    <t>954-82-4060</t>
  </si>
  <si>
    <t>990-93-9201</t>
  </si>
  <si>
    <t>P00494478</t>
  </si>
  <si>
    <t>S97272536</t>
  </si>
  <si>
    <t>DEBORAH BRENNAN</t>
  </si>
  <si>
    <t>1117 JOE MCCULLOUGH RD</t>
  </si>
  <si>
    <t>601-564-5409</t>
  </si>
  <si>
    <t>DEBORAHBRENNAN@SPECTRUM.COM</t>
  </si>
  <si>
    <t>587-25-2424</t>
  </si>
  <si>
    <t>128573861290</t>
  </si>
  <si>
    <t>76-4823285</t>
  </si>
  <si>
    <t>983-83-8520</t>
  </si>
  <si>
    <t>928-93-1917</t>
  </si>
  <si>
    <t>P11402693</t>
  </si>
  <si>
    <t>S46351684</t>
  </si>
  <si>
    <t>DANEIL</t>
  </si>
  <si>
    <t>BRENNFLECK</t>
  </si>
  <si>
    <t>DANEIL BRENNFLECK</t>
  </si>
  <si>
    <t>92 LONNIE WALLACE LN</t>
  </si>
  <si>
    <t>601-570-6020</t>
  </si>
  <si>
    <t>DANEILBRENNFLECK@COMCAST.COM</t>
  </si>
  <si>
    <t>426-27-6361</t>
  </si>
  <si>
    <t>4674973885</t>
  </si>
  <si>
    <t>23-9482282</t>
  </si>
  <si>
    <t>952-85-4650</t>
  </si>
  <si>
    <t>974-93-8163</t>
  </si>
  <si>
    <t>P91671249</t>
  </si>
  <si>
    <t>S59617007</t>
  </si>
  <si>
    <t>CHARLOTTE BRENT</t>
  </si>
  <si>
    <t>83 MARSHALL CRAFT RD</t>
  </si>
  <si>
    <t>601-576-7466</t>
  </si>
  <si>
    <t>CHARLOTTEBRENT@SPECTRUM.COM</t>
  </si>
  <si>
    <t>587-26-2492</t>
  </si>
  <si>
    <t>938947737904</t>
  </si>
  <si>
    <t>91-2791422</t>
  </si>
  <si>
    <t>999-96-0487</t>
  </si>
  <si>
    <t>903-93-5641</t>
  </si>
  <si>
    <t>P22469188</t>
  </si>
  <si>
    <t>S25204176</t>
  </si>
  <si>
    <t>BRENTS</t>
  </si>
  <si>
    <t>AUDREY BRENTS</t>
  </si>
  <si>
    <t>118 PHILLIPS MCCAIN RD</t>
  </si>
  <si>
    <t>601-582-8611</t>
  </si>
  <si>
    <t>AUDREY.BRENTS225@GMAIL.COM</t>
  </si>
  <si>
    <t>426-67-1282</t>
  </si>
  <si>
    <t>908716312323</t>
  </si>
  <si>
    <t>62-5699699</t>
  </si>
  <si>
    <t>929-93-6179</t>
  </si>
  <si>
    <t>P99443176</t>
  </si>
  <si>
    <t>S90364776</t>
  </si>
  <si>
    <t>MARK BRESEE</t>
  </si>
  <si>
    <t>39 ROBEY JEFFERSON RD</t>
  </si>
  <si>
    <t>601-588-9579</t>
  </si>
  <si>
    <t>MARKBRESEE@ATT.COM</t>
  </si>
  <si>
    <t>425-34-2394</t>
  </si>
  <si>
    <t>1555715662</t>
  </si>
  <si>
    <t>82-9951554</t>
  </si>
  <si>
    <t>999-97-6993</t>
  </si>
  <si>
    <t>905-93-1975</t>
  </si>
  <si>
    <t>P78253449</t>
  </si>
  <si>
    <t>S15552181</t>
  </si>
  <si>
    <t>BRESHERS</t>
  </si>
  <si>
    <t>SHARON BRESHERS</t>
  </si>
  <si>
    <t>115 THAMES NELSON RD</t>
  </si>
  <si>
    <t>601-595-3708</t>
  </si>
  <si>
    <t>SHARON_BRESHERS@AOL.COM</t>
  </si>
  <si>
    <t>587-25-1224</t>
  </si>
  <si>
    <t>83376754309</t>
  </si>
  <si>
    <t>80-2392651</t>
  </si>
  <si>
    <t>999-95-9372</t>
  </si>
  <si>
    <t>996-93-7788</t>
  </si>
  <si>
    <t>P69018939</t>
  </si>
  <si>
    <t>S93727254</t>
  </si>
  <si>
    <t>BRESSLER</t>
  </si>
  <si>
    <t>REBECCA BRESSLER</t>
  </si>
  <si>
    <t>1096 WOODARD MORGAN RD</t>
  </si>
  <si>
    <t>601-602-8490</t>
  </si>
  <si>
    <t>RBRESSLER@LIVE.COM</t>
  </si>
  <si>
    <t>427-53-0266</t>
  </si>
  <si>
    <t>914033394496</t>
  </si>
  <si>
    <t>24-0610893</t>
  </si>
  <si>
    <t>900-85-8875</t>
  </si>
  <si>
    <t>919-93-1421</t>
  </si>
  <si>
    <t>P81354788</t>
  </si>
  <si>
    <t>S66978082</t>
  </si>
  <si>
    <t>BRETHAUER</t>
  </si>
  <si>
    <t>TINA BRETHAUER</t>
  </si>
  <si>
    <t>PO BOX 9183</t>
  </si>
  <si>
    <t>JONESTOWN</t>
  </si>
  <si>
    <t>601-603-2920</t>
  </si>
  <si>
    <t>TBRETHAUER@LIVE.COM</t>
  </si>
  <si>
    <t>426-11-9774</t>
  </si>
  <si>
    <t>64056140464</t>
  </si>
  <si>
    <t>32-3535104</t>
  </si>
  <si>
    <t>999-95-7311</t>
  </si>
  <si>
    <t>954-93-5619</t>
  </si>
  <si>
    <t>P35167995</t>
  </si>
  <si>
    <t>S27940659</t>
  </si>
  <si>
    <t>DAVID BRETHEIM</t>
  </si>
  <si>
    <t>PO BOX 9801</t>
  </si>
  <si>
    <t>KILMICHAEL</t>
  </si>
  <si>
    <t>601-604-7350</t>
  </si>
  <si>
    <t>DAVIDBRETHEIM@ATT.COM</t>
  </si>
  <si>
    <t>428-92-4802</t>
  </si>
  <si>
    <t>31816769338</t>
  </si>
  <si>
    <t>73-3770217</t>
  </si>
  <si>
    <t>999-91-8027</t>
  </si>
  <si>
    <t>997-93-3177</t>
  </si>
  <si>
    <t>P03474955</t>
  </si>
  <si>
    <t>S10087044</t>
  </si>
  <si>
    <t>BRETHERICK</t>
  </si>
  <si>
    <t>ROBBIE BRETHERICK</t>
  </si>
  <si>
    <t>169 BETHLEHEM CHURCH RD</t>
  </si>
  <si>
    <t>601-605-5278</t>
  </si>
  <si>
    <t>ROBBIE.BRETHERICK@YAHOO.COM</t>
  </si>
  <si>
    <t>425-60-9206</t>
  </si>
  <si>
    <t>34999911095</t>
  </si>
  <si>
    <t>76-0053877</t>
  </si>
  <si>
    <t>999-91-1081</t>
  </si>
  <si>
    <t>972-93-9726</t>
  </si>
  <si>
    <t>P82110032</t>
  </si>
  <si>
    <t>S96825595</t>
  </si>
  <si>
    <t>ERNEST BRETT</t>
  </si>
  <si>
    <t>21 COMMUNITY HOUSE RD</t>
  </si>
  <si>
    <t>601-606-4715</t>
  </si>
  <si>
    <t>ERNESTBRETT@ATT.COM</t>
  </si>
  <si>
    <t>425-13-3780</t>
  </si>
  <si>
    <t>5853068517</t>
  </si>
  <si>
    <t>25-1917098</t>
  </si>
  <si>
    <t>933-78-9110</t>
  </si>
  <si>
    <t>927-93-5590</t>
  </si>
  <si>
    <t>P12365858</t>
  </si>
  <si>
    <t>S96563824</t>
  </si>
  <si>
    <t>VICKY BRETT</t>
  </si>
  <si>
    <t>41 COMMUNITY HOUSE RD</t>
  </si>
  <si>
    <t>601-607-6115</t>
  </si>
  <si>
    <t>VBRETT@LIVE.COM</t>
  </si>
  <si>
    <t>587-19-8367</t>
  </si>
  <si>
    <t>90903365153</t>
  </si>
  <si>
    <t>99-4944821</t>
  </si>
  <si>
    <t>990-78-5709</t>
  </si>
  <si>
    <t>951-93-9665</t>
  </si>
  <si>
    <t>P03870995</t>
  </si>
  <si>
    <t>S34520851</t>
  </si>
  <si>
    <t>BRETTEL</t>
  </si>
  <si>
    <t>JOHANNA BRETTEL</t>
  </si>
  <si>
    <t>1002 N RUTHERFORD DR</t>
  </si>
  <si>
    <t>601-608-4663</t>
  </si>
  <si>
    <t>JOHANNA_BRETTEL@AOL.COM</t>
  </si>
  <si>
    <t>587-37-1432</t>
  </si>
  <si>
    <t>469189236214</t>
  </si>
  <si>
    <t>92-7101860</t>
  </si>
  <si>
    <t>958-70-6104</t>
  </si>
  <si>
    <t>P47938787</t>
  </si>
  <si>
    <t>S61750000</t>
  </si>
  <si>
    <t>STEPHEN BRETTEL</t>
  </si>
  <si>
    <t>264 VAIDEN KILMICHAEL RD</t>
  </si>
  <si>
    <t>601-609-5149</t>
  </si>
  <si>
    <t>STEPHEN.BRETTEL@YAHOO.COM</t>
  </si>
  <si>
    <t>428-90-4807</t>
  </si>
  <si>
    <t>1900012286</t>
  </si>
  <si>
    <t>43-7787201</t>
  </si>
  <si>
    <t>999-92-4147</t>
  </si>
  <si>
    <t>990-93-1419</t>
  </si>
  <si>
    <t>P37417334</t>
  </si>
  <si>
    <t>S88498864</t>
  </si>
  <si>
    <t>BRETTON</t>
  </si>
  <si>
    <t>JOSEPH BRETTON</t>
  </si>
  <si>
    <t>452 VAIDEN KILMICHAEL RD</t>
  </si>
  <si>
    <t>601-610-2176</t>
  </si>
  <si>
    <t>JOSEPHBRETTON@COMCAST.COM</t>
  </si>
  <si>
    <t>587-29-8231</t>
  </si>
  <si>
    <t>284782207199</t>
  </si>
  <si>
    <t>64-6238270</t>
  </si>
  <si>
    <t>999-92-3922</t>
  </si>
  <si>
    <t>993-93-0366</t>
  </si>
  <si>
    <t>P94395086</t>
  </si>
  <si>
    <t>S05186438</t>
  </si>
  <si>
    <t>MARGARET BRETZ</t>
  </si>
  <si>
    <t>567 VAIDEN KILMICHAEL RD</t>
  </si>
  <si>
    <t>601-612-5014</t>
  </si>
  <si>
    <t>MARGARET.BRETZ@YAHOO.COM</t>
  </si>
  <si>
    <t>428-97-0679</t>
  </si>
  <si>
    <t>7108269985</t>
  </si>
  <si>
    <t>36-5917439</t>
  </si>
  <si>
    <t>961-77-7952</t>
  </si>
  <si>
    <t>936-93-3965</t>
  </si>
  <si>
    <t>P46501665</t>
  </si>
  <si>
    <t>S41699240</t>
  </si>
  <si>
    <t>DAN BREUN</t>
  </si>
  <si>
    <t>712 VAIDEN KILMICHAEL RD</t>
  </si>
  <si>
    <t>601-613-6620</t>
  </si>
  <si>
    <t>DANBREUN@SPRINT.COM</t>
  </si>
  <si>
    <t>428-36-6233</t>
  </si>
  <si>
    <t>897999886212</t>
  </si>
  <si>
    <t>41-5018726</t>
  </si>
  <si>
    <t>997-80-9136</t>
  </si>
  <si>
    <t>928-93-6373</t>
  </si>
  <si>
    <t>P00329578</t>
  </si>
  <si>
    <t>S44655771</t>
  </si>
  <si>
    <t>RITA BREUN</t>
  </si>
  <si>
    <t>76 VAIDEN KILMICHAEL RD</t>
  </si>
  <si>
    <t>601-614-5811</t>
  </si>
  <si>
    <t>RITABREUN@SPRINT.COM</t>
  </si>
  <si>
    <t>427-99-2729</t>
  </si>
  <si>
    <t>6696370366</t>
  </si>
  <si>
    <t>85-1572419</t>
  </si>
  <si>
    <t>999-99-6437</t>
  </si>
  <si>
    <t>921-93-4113</t>
  </si>
  <si>
    <t>P10587794</t>
  </si>
  <si>
    <t>S74157284</t>
  </si>
  <si>
    <t>BREUNIG</t>
  </si>
  <si>
    <t>BRENDA BREUNIG</t>
  </si>
  <si>
    <t>101 WILL EILAND LOOP</t>
  </si>
  <si>
    <t>601-615-3083</t>
  </si>
  <si>
    <t>BRENDABREUNIG@SPRINT.COM</t>
  </si>
  <si>
    <t>587-03-2775</t>
  </si>
  <si>
    <t>6111772682</t>
  </si>
  <si>
    <t>66-8210927</t>
  </si>
  <si>
    <t>990-79-9651</t>
  </si>
  <si>
    <t>939-93-2387</t>
  </si>
  <si>
    <t>P79706846</t>
  </si>
  <si>
    <t>S24761345</t>
  </si>
  <si>
    <t>CHARLES BREUNIG</t>
  </si>
  <si>
    <t>254 WILL EILAND LOOP</t>
  </si>
  <si>
    <t>601-616-6112</t>
  </si>
  <si>
    <t>CHARLESBREUNIG@SPRINT.COM</t>
  </si>
  <si>
    <t>587-40-8108</t>
  </si>
  <si>
    <t>25980457726</t>
  </si>
  <si>
    <t>41-0325942</t>
  </si>
  <si>
    <t>999-91-2367</t>
  </si>
  <si>
    <t>999-93-9362</t>
  </si>
  <si>
    <t>P11660604</t>
  </si>
  <si>
    <t>S52308992</t>
  </si>
  <si>
    <t>JOANN BREW</t>
  </si>
  <si>
    <t>24054 AMOS CUEVAS RD</t>
  </si>
  <si>
    <t>KILN</t>
  </si>
  <si>
    <t>601-622-7040</t>
  </si>
  <si>
    <t>JBREW@LIVE.COM</t>
  </si>
  <si>
    <t>427-12-4909</t>
  </si>
  <si>
    <t>5034675078</t>
  </si>
  <si>
    <t>81-2273584</t>
  </si>
  <si>
    <t>999-92-3673</t>
  </si>
  <si>
    <t>908-93-5884</t>
  </si>
  <si>
    <t>P14183134</t>
  </si>
  <si>
    <t>S95733585</t>
  </si>
  <si>
    <t>BREWINGTON</t>
  </si>
  <si>
    <t>DANNY BREWINGTON</t>
  </si>
  <si>
    <t>16160 BAYOU COCO POINT RD</t>
  </si>
  <si>
    <t>601-628-7302</t>
  </si>
  <si>
    <t>DANNY.BREWINGTON336@GMAIL.COM</t>
  </si>
  <si>
    <t>587-97-4054</t>
  </si>
  <si>
    <t>749941523530</t>
  </si>
  <si>
    <t>96-2232468</t>
  </si>
  <si>
    <t>990-88-7675</t>
  </si>
  <si>
    <t>925-93-0436</t>
  </si>
  <si>
    <t>P33624480</t>
  </si>
  <si>
    <t>S18956664</t>
  </si>
  <si>
    <t>BREXTON</t>
  </si>
  <si>
    <t>OPHELIA BREXTON</t>
  </si>
  <si>
    <t>23274 BILLIE GREEN RD</t>
  </si>
  <si>
    <t>601-634-1890</t>
  </si>
  <si>
    <t>OPHELIABREXTON@VERIZON.COM</t>
  </si>
  <si>
    <t>587-47-6989</t>
  </si>
  <si>
    <t>4226956255</t>
  </si>
  <si>
    <t>45-4445015</t>
  </si>
  <si>
    <t>910-74-3399</t>
  </si>
  <si>
    <t>974-93-7182</t>
  </si>
  <si>
    <t>P94590339</t>
  </si>
  <si>
    <t>S31733326</t>
  </si>
  <si>
    <t>CARMEN BRIAN</t>
  </si>
  <si>
    <t>5040 BROKEN ARROW DR</t>
  </si>
  <si>
    <t>601-640-8380</t>
  </si>
  <si>
    <t>CARMENBRIAN@COMCAST.COM</t>
  </si>
  <si>
    <t>587-10-7251</t>
  </si>
  <si>
    <t>3197798813</t>
  </si>
  <si>
    <t>58-3615747</t>
  </si>
  <si>
    <t>999-95-1973</t>
  </si>
  <si>
    <t>990-93-4945</t>
  </si>
  <si>
    <t>P78460831</t>
  </si>
  <si>
    <t>S12756172</t>
  </si>
  <si>
    <t>BRIARETY</t>
  </si>
  <si>
    <t>ROBERT BRIARETY</t>
  </si>
  <si>
    <t>5075 CRESCENT RIDGE DR</t>
  </si>
  <si>
    <t>601-646-9264</t>
  </si>
  <si>
    <t>ROBERTBRIARETY@SPRINT.COM</t>
  </si>
  <si>
    <t>587-09-0848</t>
  </si>
  <si>
    <t>766857156820</t>
  </si>
  <si>
    <t>69-9736272</t>
  </si>
  <si>
    <t>999-91-2450</t>
  </si>
  <si>
    <t>971-93-2953</t>
  </si>
  <si>
    <t>P78019780</t>
  </si>
  <si>
    <t>S56128802</t>
  </si>
  <si>
    <t>BRICENO</t>
  </si>
  <si>
    <t>CAROLYN BRICENO</t>
  </si>
  <si>
    <t>1020 FENTON PLACE DR</t>
  </si>
  <si>
    <t>601-652-2480</t>
  </si>
  <si>
    <t>CBRICENO@LIVE.COM</t>
  </si>
  <si>
    <t>425-23-9972</t>
  </si>
  <si>
    <t>955583097065</t>
  </si>
  <si>
    <t>79-6458392</t>
  </si>
  <si>
    <t>992-72-3961</t>
  </si>
  <si>
    <t>996-93-1596</t>
  </si>
  <si>
    <t>P08315749</t>
  </si>
  <si>
    <t>S01820130</t>
  </si>
  <si>
    <t>BRICKA</t>
  </si>
  <si>
    <t>RAY BRICKA</t>
  </si>
  <si>
    <t>6103 FOREST H NECAISE RD</t>
  </si>
  <si>
    <t>601-658-7642</t>
  </si>
  <si>
    <t>RAYBRICKA@COMCAST.COM</t>
  </si>
  <si>
    <t>425-94-0263</t>
  </si>
  <si>
    <t>1569222588</t>
  </si>
  <si>
    <t>93-9979390</t>
  </si>
  <si>
    <t>947-71-4325</t>
  </si>
  <si>
    <t>957-93-4590</t>
  </si>
  <si>
    <t>P08841567</t>
  </si>
  <si>
    <t>S72212864</t>
  </si>
  <si>
    <t>BRICKER</t>
  </si>
  <si>
    <t>JESSICA BRICKER</t>
  </si>
  <si>
    <t>25000 HILBERT DESCHAMP RD</t>
  </si>
  <si>
    <t>601-664-4148</t>
  </si>
  <si>
    <t>JESSICA.BRICKER10@GMAIL.COM</t>
  </si>
  <si>
    <t>428-86-5659</t>
  </si>
  <si>
    <t>516965930574</t>
  </si>
  <si>
    <t>79-1008172</t>
  </si>
  <si>
    <t>999-99-5213</t>
  </si>
  <si>
    <t>979-93-5004</t>
  </si>
  <si>
    <t>P90276757</t>
  </si>
  <si>
    <t>S22940947</t>
  </si>
  <si>
    <t>BRICKWEDDE</t>
  </si>
  <si>
    <t>MARK BRICKWEDDE</t>
  </si>
  <si>
    <t>1000 JAMES C LADNER RD</t>
  </si>
  <si>
    <t>601-671-1898</t>
  </si>
  <si>
    <t>MARK.BRICKWEDDE@YAHOO.COM</t>
  </si>
  <si>
    <t>426-37-0309</t>
  </si>
  <si>
    <t>5582559710</t>
  </si>
  <si>
    <t>47-2237812</t>
  </si>
  <si>
    <t>999-95-6061</t>
  </si>
  <si>
    <t>962-93-8951</t>
  </si>
  <si>
    <t>P49520274</t>
  </si>
  <si>
    <t>S14161196</t>
  </si>
  <si>
    <t>BRIDER</t>
  </si>
  <si>
    <t>JACQUELINE BRIDER</t>
  </si>
  <si>
    <t>7471 KILN PICAYUNE RD</t>
  </si>
  <si>
    <t>601-677-1698</t>
  </si>
  <si>
    <t>JBRIDER@LIVE.COM</t>
  </si>
  <si>
    <t>427-08-1507</t>
  </si>
  <si>
    <t>3126299719</t>
  </si>
  <si>
    <t>89-6429755</t>
  </si>
  <si>
    <t>913-75-5883</t>
  </si>
  <si>
    <t>931-93-6452</t>
  </si>
  <si>
    <t>P68105194</t>
  </si>
  <si>
    <t>S30793914</t>
  </si>
  <si>
    <t>TYSON</t>
  </si>
  <si>
    <t>BRIDGE</t>
  </si>
  <si>
    <t>TYSON BRIDGE</t>
  </si>
  <si>
    <t>19029 MAGNOLIA RIDGE DR</t>
  </si>
  <si>
    <t>601-683-8471</t>
  </si>
  <si>
    <t>TYSONBRIDGE@SPRINT.COM</t>
  </si>
  <si>
    <t>587-28-4644</t>
  </si>
  <si>
    <t>78273937245</t>
  </si>
  <si>
    <t>96-5827388</t>
  </si>
  <si>
    <t>949-81-4725</t>
  </si>
  <si>
    <t>P25174315</t>
  </si>
  <si>
    <t>S18813396</t>
  </si>
  <si>
    <t>RHONDA BRIDGEFORTH</t>
  </si>
  <si>
    <t>16023 OLD JOE MORAN RD</t>
  </si>
  <si>
    <t>601-689-3257</t>
  </si>
  <si>
    <t>RHONDABRIDGEFORTH@ATT.COM</t>
  </si>
  <si>
    <t>587-71-6029</t>
  </si>
  <si>
    <t>2761079654</t>
  </si>
  <si>
    <t>94-2834089</t>
  </si>
  <si>
    <t>942-86-6059</t>
  </si>
  <si>
    <t>941-93-6155</t>
  </si>
  <si>
    <t>P77958311</t>
  </si>
  <si>
    <t>S58496257</t>
  </si>
  <si>
    <t>BRIDGES</t>
  </si>
  <si>
    <t>CALVIN BRIDGES</t>
  </si>
  <si>
    <t>14126 PECAN GROVE DR</t>
  </si>
  <si>
    <t>601-695-5546</t>
  </si>
  <si>
    <t>CALVINBRIDGES@COMCAST.COM</t>
  </si>
  <si>
    <t>587-87-5868</t>
  </si>
  <si>
    <t>5857917736</t>
  </si>
  <si>
    <t>76-8971192</t>
  </si>
  <si>
    <t>983-71-0050</t>
  </si>
  <si>
    <t>969-93-7956</t>
  </si>
  <si>
    <t>P81917287</t>
  </si>
  <si>
    <t>S23160660</t>
  </si>
  <si>
    <t>LAMB</t>
  </si>
  <si>
    <t>LAMB BRIDGET</t>
  </si>
  <si>
    <t>16010 SISTER MARY ELLEN RD</t>
  </si>
  <si>
    <t>601-702-9035</t>
  </si>
  <si>
    <t>LAMBBRIDGET@COMCAST.COM</t>
  </si>
  <si>
    <t>426-82-9274</t>
  </si>
  <si>
    <t>683346643422</t>
  </si>
  <si>
    <t>73-4813693</t>
  </si>
  <si>
    <t>986-80-5869</t>
  </si>
  <si>
    <t>945-93-4818</t>
  </si>
  <si>
    <t>P69928515</t>
  </si>
  <si>
    <t>S85384530</t>
  </si>
  <si>
    <t>BRIDGFORTH</t>
  </si>
  <si>
    <t>LUCIE BRIDGFORTH</t>
  </si>
  <si>
    <t>24472 STANDARD CEMETARY RD</t>
  </si>
  <si>
    <t>601-709-3866</t>
  </si>
  <si>
    <t>LUCIE.BRIDGFORTH247@GMAIL.COM</t>
  </si>
  <si>
    <t>587-37-3982</t>
  </si>
  <si>
    <t>40143862648</t>
  </si>
  <si>
    <t>36-2337053</t>
  </si>
  <si>
    <t>999-92-7290</t>
  </si>
  <si>
    <t>910-93-2592</t>
  </si>
  <si>
    <t>P38345394</t>
  </si>
  <si>
    <t>S92093661</t>
  </si>
  <si>
    <t>BRIDGMON</t>
  </si>
  <si>
    <t>DEBORAH BRIDGMON</t>
  </si>
  <si>
    <t>23143 VALINE LADNER RD</t>
  </si>
  <si>
    <t>601-716-1226</t>
  </si>
  <si>
    <t>DEBORAH-BRIDGMON@COMMODORE64.COM</t>
  </si>
  <si>
    <t>587-46-7078</t>
  </si>
  <si>
    <t>75329702818</t>
  </si>
  <si>
    <t>18-7577978</t>
  </si>
  <si>
    <t>999-95-2728</t>
  </si>
  <si>
    <t>989-93-5291</t>
  </si>
  <si>
    <t>P51530911</t>
  </si>
  <si>
    <t>S55450524</t>
  </si>
  <si>
    <t>BRIDLEY</t>
  </si>
  <si>
    <t>CHARLES BRIDLEY</t>
  </si>
  <si>
    <t>KOKOMO</t>
  </si>
  <si>
    <t>601-718-9615</t>
  </si>
  <si>
    <t>CHARLES_BRIDLEY@AOL.COM</t>
  </si>
  <si>
    <t>587-13-7355</t>
  </si>
  <si>
    <t>46393960668</t>
  </si>
  <si>
    <t>51-5828669</t>
  </si>
  <si>
    <t>999-91-5972</t>
  </si>
  <si>
    <t>914-93-2602</t>
  </si>
  <si>
    <t>P81781602</t>
  </si>
  <si>
    <t>S99920177</t>
  </si>
  <si>
    <t>GRETCHEN BRIDLEY</t>
  </si>
  <si>
    <t>115 BETHLEHEM LOOP RD</t>
  </si>
  <si>
    <t>601-719-7318</t>
  </si>
  <si>
    <t>GBRIDLEY@LIVE.COM</t>
  </si>
  <si>
    <t>587-68-4652</t>
  </si>
  <si>
    <t>94033132380</t>
  </si>
  <si>
    <t>93-1468602</t>
  </si>
  <si>
    <t>999-94-6719</t>
  </si>
  <si>
    <t>970-93-9873</t>
  </si>
  <si>
    <t>P82412176</t>
  </si>
  <si>
    <t>S43711828</t>
  </si>
  <si>
    <t>BRIDTESORTH</t>
  </si>
  <si>
    <t>MARCIE BRIDTESORTH</t>
  </si>
  <si>
    <t>132 BETHLEHEM LOOP RD</t>
  </si>
  <si>
    <t>601-720-1460</t>
  </si>
  <si>
    <t>MARCIE_BRIDTESORTH@AOL.COM</t>
  </si>
  <si>
    <t>427-21-8133</t>
  </si>
  <si>
    <t>254157557387</t>
  </si>
  <si>
    <t>90-2314141</t>
  </si>
  <si>
    <t>992-83-0109</t>
  </si>
  <si>
    <t>948-93-6207</t>
  </si>
  <si>
    <t>P12806917</t>
  </si>
  <si>
    <t>S87793069</t>
  </si>
  <si>
    <t>BRIDWELL</t>
  </si>
  <si>
    <t>CAROLYN BRIDWELL</t>
  </si>
  <si>
    <t>39 BETHLEHEM LOOP RD</t>
  </si>
  <si>
    <t>601-721-9166</t>
  </si>
  <si>
    <t>CAROLYNBRIDWELL@SPRINT.COM</t>
  </si>
  <si>
    <t>587-41-3636</t>
  </si>
  <si>
    <t>86675154525</t>
  </si>
  <si>
    <t>27-5485812</t>
  </si>
  <si>
    <t>990-70-9723</t>
  </si>
  <si>
    <t>914-93-4252</t>
  </si>
  <si>
    <t>P78130847</t>
  </si>
  <si>
    <t>S33679634</t>
  </si>
  <si>
    <t>JOAN BRIDWELL</t>
  </si>
  <si>
    <t>195 DARBUN CHINA GROVE RD</t>
  </si>
  <si>
    <t>601-722-2382</t>
  </si>
  <si>
    <t>JOANBRIDWELL@SPRINT.COM</t>
  </si>
  <si>
    <t>587-69-8959</t>
  </si>
  <si>
    <t>2891429206</t>
  </si>
  <si>
    <t>79-3882614</t>
  </si>
  <si>
    <t>984-70-9463</t>
  </si>
  <si>
    <t>979-93-3079</t>
  </si>
  <si>
    <t>P15129181</t>
  </si>
  <si>
    <t>S02636414</t>
  </si>
  <si>
    <t>BRIEDINGER</t>
  </si>
  <si>
    <t>BILL BRIEDINGER</t>
  </si>
  <si>
    <t>222 DARBUN CHINA GROVE RD</t>
  </si>
  <si>
    <t>601-723-9894</t>
  </si>
  <si>
    <t>BILLBRIEDINGER@SPRINT.COM</t>
  </si>
  <si>
    <t>426-94-0352</t>
  </si>
  <si>
    <t>73475418374</t>
  </si>
  <si>
    <t>18-6192311</t>
  </si>
  <si>
    <t>981-83-5454</t>
  </si>
  <si>
    <t>990-93-4113</t>
  </si>
  <si>
    <t>P25500796</t>
  </si>
  <si>
    <t>S60146962</t>
  </si>
  <si>
    <t>BRIEGER</t>
  </si>
  <si>
    <t>TANYA BRIEGER</t>
  </si>
  <si>
    <t>223 DARBUN CHINA GROVE RD</t>
  </si>
  <si>
    <t>601-724-5484</t>
  </si>
  <si>
    <t>TANYA-BRIEGER@COMMODORE64.COM</t>
  </si>
  <si>
    <t>587-73-5482</t>
  </si>
  <si>
    <t>59769266107</t>
  </si>
  <si>
    <t>96-7698536</t>
  </si>
  <si>
    <t>999-91-9881</t>
  </si>
  <si>
    <t>996-93-5208</t>
  </si>
  <si>
    <t>P90818192</t>
  </si>
  <si>
    <t>S15020343</t>
  </si>
  <si>
    <t>WANDA BRIEGER</t>
  </si>
  <si>
    <t>234 DARBUN CHINA GROVE RD</t>
  </si>
  <si>
    <t>601-725-8703</t>
  </si>
  <si>
    <t>WANDA_BRIEGER@AOL.COM</t>
  </si>
  <si>
    <t>587-31-9716</t>
  </si>
  <si>
    <t>3131315463</t>
  </si>
  <si>
    <t>80-4687974</t>
  </si>
  <si>
    <t>999-98-6864</t>
  </si>
  <si>
    <t>987-93-8952</t>
  </si>
  <si>
    <t>P57168428</t>
  </si>
  <si>
    <t>S82187157</t>
  </si>
  <si>
    <t>ANDY BRIEN</t>
  </si>
  <si>
    <t>88 DARBUN CHINA GROVE RD</t>
  </si>
  <si>
    <t>601-726-5957</t>
  </si>
  <si>
    <t>ANDYBRIEN@ATT.COM</t>
  </si>
  <si>
    <t>587-11-0151</t>
  </si>
  <si>
    <t>925115266959</t>
  </si>
  <si>
    <t>60-1074179</t>
  </si>
  <si>
    <t>930-85-0815</t>
  </si>
  <si>
    <t>945-93-3991</t>
  </si>
  <si>
    <t>P98375909</t>
  </si>
  <si>
    <t>S66898639</t>
  </si>
  <si>
    <t>BRIER</t>
  </si>
  <si>
    <t>GEORGE BRIER</t>
  </si>
  <si>
    <t>13 LEONARD CONERLY LN</t>
  </si>
  <si>
    <t>601-727-2832</t>
  </si>
  <si>
    <t>GEORGEBRIER@VERIZON.COM</t>
  </si>
  <si>
    <t>587-47-7565</t>
  </si>
  <si>
    <t>849206162689</t>
  </si>
  <si>
    <t>62-4282305</t>
  </si>
  <si>
    <t>969-88-5971</t>
  </si>
  <si>
    <t>995-93-3054</t>
  </si>
  <si>
    <t>P70919510</t>
  </si>
  <si>
    <t>S63285778</t>
  </si>
  <si>
    <t>SUSAN BRIER</t>
  </si>
  <si>
    <t>424 OLD HIGHWAY 24 W</t>
  </si>
  <si>
    <t>601-728-8180</t>
  </si>
  <si>
    <t>SUSAN_BRIER@AOL.COM</t>
  </si>
  <si>
    <t>425-66-8552</t>
  </si>
  <si>
    <t>63891693170</t>
  </si>
  <si>
    <t>48-5524413</t>
  </si>
  <si>
    <t>999-99-5624</t>
  </si>
  <si>
    <t>990-93-7195</t>
  </si>
  <si>
    <t>P82270833</t>
  </si>
  <si>
    <t>S88209181</t>
  </si>
  <si>
    <t>BRIERLEY</t>
  </si>
  <si>
    <t>MARIA BRIERLEY</t>
  </si>
  <si>
    <t>463 OLD HIGHWAY 24 W</t>
  </si>
  <si>
    <t>601-729-8596</t>
  </si>
  <si>
    <t>MARIABRIERLEY@VERIZON.COM</t>
  </si>
  <si>
    <t>426-24-6893</t>
  </si>
  <si>
    <t>709976231431</t>
  </si>
  <si>
    <t>68-6095172</t>
  </si>
  <si>
    <t>958-86-1402</t>
  </si>
  <si>
    <t>989-93-4051</t>
  </si>
  <si>
    <t>P52808347</t>
  </si>
  <si>
    <t>S77005707</t>
  </si>
  <si>
    <t>BRIGANCE</t>
  </si>
  <si>
    <t>CANDY BRIGANCE</t>
  </si>
  <si>
    <t>511 OLD HIGHWAY 24 W</t>
  </si>
  <si>
    <t>601-730-4836</t>
  </si>
  <si>
    <t>CANDYBRIGANCE@SPECTRUM.COM</t>
  </si>
  <si>
    <t>587-98-2477</t>
  </si>
  <si>
    <t>467656002233</t>
  </si>
  <si>
    <t>54-9987873</t>
  </si>
  <si>
    <t>979-93-8572</t>
  </si>
  <si>
    <t>P24888529</t>
  </si>
  <si>
    <t>S12598005</t>
  </si>
  <si>
    <t>STORMY</t>
  </si>
  <si>
    <t>STORMY BRIGANCE</t>
  </si>
  <si>
    <t>282 PINE GROVE CHURCH RD</t>
  </si>
  <si>
    <t>601-731-3024</t>
  </si>
  <si>
    <t>STORMYBRIGANCE@ATT.COM</t>
  </si>
  <si>
    <t>587-07-4470</t>
  </si>
  <si>
    <t>21866960661</t>
  </si>
  <si>
    <t>79-9092005</t>
  </si>
  <si>
    <t>990-93-2252</t>
  </si>
  <si>
    <t>P82607743</t>
  </si>
  <si>
    <t>S80882673</t>
  </si>
  <si>
    <t>PATRISHA</t>
  </si>
  <si>
    <t>BRIGDEFORTH</t>
  </si>
  <si>
    <t>PATRISHA BRIGDEFORTH</t>
  </si>
  <si>
    <t>151 TOXIE SUMMERS RD</t>
  </si>
  <si>
    <t>601-732-9616</t>
  </si>
  <si>
    <t>PATRISHABRIGDEFORTH@COMCAST.COM</t>
  </si>
  <si>
    <t>428-78-5727</t>
  </si>
  <si>
    <t>547095991645</t>
  </si>
  <si>
    <t>25-8228780</t>
  </si>
  <si>
    <t>999-98-2135</t>
  </si>
  <si>
    <t>992-93-4202</t>
  </si>
  <si>
    <t>P90891792</t>
  </si>
  <si>
    <t>S60239629</t>
  </si>
  <si>
    <t>BRIGDES</t>
  </si>
  <si>
    <t>PAT BRIGDES</t>
  </si>
  <si>
    <t>166 TOXIE SUMMERS RD</t>
  </si>
  <si>
    <t>601-733-1521</t>
  </si>
  <si>
    <t>PATBRIGDES@ATT.COM</t>
  </si>
  <si>
    <t>587-31-4366</t>
  </si>
  <si>
    <t>208212792650</t>
  </si>
  <si>
    <t>28-8170780</t>
  </si>
  <si>
    <t>961-73-6900</t>
  </si>
  <si>
    <t>981-93-0295</t>
  </si>
  <si>
    <t>P44577997</t>
  </si>
  <si>
    <t>S92730447</t>
  </si>
  <si>
    <t>BRIGDEWATER</t>
  </si>
  <si>
    <t>LAURA BRIGDEWATER</t>
  </si>
  <si>
    <t>101 WATTS DUNAWAY RD</t>
  </si>
  <si>
    <t>601-734-6088</t>
  </si>
  <si>
    <t>LBRIGDEWATER@LIVE.COM</t>
  </si>
  <si>
    <t>426-81-9122</t>
  </si>
  <si>
    <t>27866127889</t>
  </si>
  <si>
    <t>92-1753482</t>
  </si>
  <si>
    <t>900-83-8550</t>
  </si>
  <si>
    <t>901-93-7696</t>
  </si>
  <si>
    <t>P73097804</t>
  </si>
  <si>
    <t>S60929437</t>
  </si>
  <si>
    <t>BRIGE</t>
  </si>
  <si>
    <t>LILY BRIGE</t>
  </si>
  <si>
    <t>156 WATTS DUNAWAY RD</t>
  </si>
  <si>
    <t>601-735-3571</t>
  </si>
  <si>
    <t>LILYBRIGE@COMCAST.COM</t>
  </si>
  <si>
    <t>587-67-9781</t>
  </si>
  <si>
    <t>106842381566</t>
  </si>
  <si>
    <t>70-4717162</t>
  </si>
  <si>
    <t>999-91-1878</t>
  </si>
  <si>
    <t>990-93-2043</t>
  </si>
  <si>
    <t>P04439783</t>
  </si>
  <si>
    <t>S89051926</t>
  </si>
  <si>
    <t>BRIGES</t>
  </si>
  <si>
    <t>JESSICA BRIGES</t>
  </si>
  <si>
    <t>237 WATTS DUNAWAY RD</t>
  </si>
  <si>
    <t>601-736-1940</t>
  </si>
  <si>
    <t>JESSICA.BRIGES@YAHOO.COM</t>
  </si>
  <si>
    <t>427-15-9772</t>
  </si>
  <si>
    <t>2040740190</t>
  </si>
  <si>
    <t>97-4010122</t>
  </si>
  <si>
    <t>978-80-2829</t>
  </si>
  <si>
    <t>908-93-1797</t>
  </si>
  <si>
    <t>P95369512</t>
  </si>
  <si>
    <t>S53293964</t>
  </si>
  <si>
    <t>LUIDA</t>
  </si>
  <si>
    <t>BRIGEY</t>
  </si>
  <si>
    <t>LUIDA BRIGEY</t>
  </si>
  <si>
    <t>3567 ATTALA ROAD 5020</t>
  </si>
  <si>
    <t>KOSCIUSK</t>
  </si>
  <si>
    <t>601-737-1258</t>
  </si>
  <si>
    <t>LUIDABRIGEY@COMCAST.COM</t>
  </si>
  <si>
    <t>587-17-3374</t>
  </si>
  <si>
    <t>69740410201</t>
  </si>
  <si>
    <t>22-8114535</t>
  </si>
  <si>
    <t>999-91-8279</t>
  </si>
  <si>
    <t>922-93-7127</t>
  </si>
  <si>
    <t>P60471670</t>
  </si>
  <si>
    <t>S46977940</t>
  </si>
  <si>
    <t>SHEEKAS</t>
  </si>
  <si>
    <t>BRIGHT</t>
  </si>
  <si>
    <t>SHEEKAS BRIGHT</t>
  </si>
  <si>
    <t>2040 ATTALA ROAD 1003</t>
  </si>
  <si>
    <t>KOSCIUSKO</t>
  </si>
  <si>
    <t>601-742-3539</t>
  </si>
  <si>
    <t>SHEEKASBRIGHT@SPRINT.COM</t>
  </si>
  <si>
    <t>587-25-3548</t>
  </si>
  <si>
    <t>390996619253</t>
  </si>
  <si>
    <t>48-9871843</t>
  </si>
  <si>
    <t>999-92-3033</t>
  </si>
  <si>
    <t>944-93-5006</t>
  </si>
  <si>
    <t>P29912981</t>
  </si>
  <si>
    <t>S18396797</t>
  </si>
  <si>
    <t>NATASHA BRIGHTWELL</t>
  </si>
  <si>
    <t>2665 ATTALA ROAD 1005</t>
  </si>
  <si>
    <t>601-748-8273</t>
  </si>
  <si>
    <t>NATASHA.BRIGHTWELL20@GMAIL.COM</t>
  </si>
  <si>
    <t>427-98-9195</t>
  </si>
  <si>
    <t>84435049321</t>
  </si>
  <si>
    <t>78-3724219</t>
  </si>
  <si>
    <t>P45104846</t>
  </si>
  <si>
    <t>S18834113</t>
  </si>
  <si>
    <t>BRIGNOLE</t>
  </si>
  <si>
    <t>GUY BRIGNOLE</t>
  </si>
  <si>
    <t>2180 ATTALA ROAD 1008</t>
  </si>
  <si>
    <t>601-754-3692</t>
  </si>
  <si>
    <t>GUY.BRIGNOLE@YAHOO.COM</t>
  </si>
  <si>
    <t>425-30-3407</t>
  </si>
  <si>
    <t>53591516382</t>
  </si>
  <si>
    <t>51-0243648</t>
  </si>
  <si>
    <t>912-72-0994</t>
  </si>
  <si>
    <t>986-93-2813</t>
  </si>
  <si>
    <t>P27704181</t>
  </si>
  <si>
    <t>S94675555</t>
  </si>
  <si>
    <t>LATHA</t>
  </si>
  <si>
    <t>BRIHMADESM</t>
  </si>
  <si>
    <t>LATHA BRIHMADESM</t>
  </si>
  <si>
    <t>4086 ATTALA ROAD 1010</t>
  </si>
  <si>
    <t>601-760-9309</t>
  </si>
  <si>
    <t>LATHABRIHMADESM@COMCAST.COM</t>
  </si>
  <si>
    <t>587-90-4331</t>
  </si>
  <si>
    <t>4905167779</t>
  </si>
  <si>
    <t>36-8400869</t>
  </si>
  <si>
    <t>999-95-9558</t>
  </si>
  <si>
    <t>922-93-4578</t>
  </si>
  <si>
    <t>P77067864</t>
  </si>
  <si>
    <t>S14930303</t>
  </si>
  <si>
    <t>BRIM</t>
  </si>
  <si>
    <t>ADRIAN BRIM</t>
  </si>
  <si>
    <t>2927 ATTALA ROAD 1022</t>
  </si>
  <si>
    <t>601-766-9653</t>
  </si>
  <si>
    <t>ADRIANBRIM@COMCAST.COM</t>
  </si>
  <si>
    <t>425-74-7936</t>
  </si>
  <si>
    <t>9957207413</t>
  </si>
  <si>
    <t>38-2028485</t>
  </si>
  <si>
    <t>999-95-3302</t>
  </si>
  <si>
    <t>953-93-3701</t>
  </si>
  <si>
    <t>P22236409</t>
  </si>
  <si>
    <t>S22071314</t>
  </si>
  <si>
    <t>BRIMELOW</t>
  </si>
  <si>
    <t>STEPHEN BRIMELOW</t>
  </si>
  <si>
    <t>2168 ATTALA ROAD 1036</t>
  </si>
  <si>
    <t>601-773-2055</t>
  </si>
  <si>
    <t>STEPHEN.BRIMELOW511@GMAIL.COM</t>
  </si>
  <si>
    <t>587-81-5806</t>
  </si>
  <si>
    <t>995721706030</t>
  </si>
  <si>
    <t>17-9119643</t>
  </si>
  <si>
    <t>999-95-0007</t>
  </si>
  <si>
    <t>944-93-5789</t>
  </si>
  <si>
    <t>P07246744</t>
  </si>
  <si>
    <t>S76672264</t>
  </si>
  <si>
    <t>BRIMHALL</t>
  </si>
  <si>
    <t>GLADYS BRIMHALL</t>
  </si>
  <si>
    <t>4042 ATTALA ROAD 1107</t>
  </si>
  <si>
    <t>601-780-7793</t>
  </si>
  <si>
    <t>GBRIMHALL@LIVE.COM</t>
  </si>
  <si>
    <t>426-03-1149</t>
  </si>
  <si>
    <t>916675596532</t>
  </si>
  <si>
    <t>47-6774132</t>
  </si>
  <si>
    <t>999-90-5665</t>
  </si>
  <si>
    <t>958-93-8487</t>
  </si>
  <si>
    <t>P95060559</t>
  </si>
  <si>
    <t>S64458555</t>
  </si>
  <si>
    <t>BRIMMER</t>
  </si>
  <si>
    <t>THOMAS BRIMMER</t>
  </si>
  <si>
    <t>4097 ATTALA ROAD 1110</t>
  </si>
  <si>
    <t>601-786-6854</t>
  </si>
  <si>
    <t>THOMASBRIMMER@SPRINT.COM</t>
  </si>
  <si>
    <t>587-28-4036</t>
  </si>
  <si>
    <t>17849505213</t>
  </si>
  <si>
    <t>47-9975938</t>
  </si>
  <si>
    <t>925-83-2438</t>
  </si>
  <si>
    <t>964-93-9975</t>
  </si>
  <si>
    <t>P34203237</t>
  </si>
  <si>
    <t>S14030262</t>
  </si>
  <si>
    <t>BRINDLEY</t>
  </si>
  <si>
    <t>SHANE BRINDLEY</t>
  </si>
  <si>
    <t>2892 ATTALA ROAD 1115</t>
  </si>
  <si>
    <t>601-792-2379</t>
  </si>
  <si>
    <t>SHANE-BRINDLEY@COMMODORE64.COM</t>
  </si>
  <si>
    <t>587-43-4553</t>
  </si>
  <si>
    <t>248525498998</t>
  </si>
  <si>
    <t>98-9934155</t>
  </si>
  <si>
    <t>999-91-0748</t>
  </si>
  <si>
    <t>P63345654</t>
  </si>
  <si>
    <t>S37805155</t>
  </si>
  <si>
    <t>BRINEGAR</t>
  </si>
  <si>
    <t>MARGARET BRINEGAR</t>
  </si>
  <si>
    <t>2965 ATTALA ROAD 1120</t>
  </si>
  <si>
    <t>601-799-5701</t>
  </si>
  <si>
    <t>MARGARETBRINEGAR@SPECTRUM.COM</t>
  </si>
  <si>
    <t>587-53-3654</t>
  </si>
  <si>
    <t>9809949729</t>
  </si>
  <si>
    <t>23-7537677</t>
  </si>
  <si>
    <t>999-91-4460</t>
  </si>
  <si>
    <t>935-93-1103</t>
  </si>
  <si>
    <t>P74185548</t>
  </si>
  <si>
    <t>S32749536</t>
  </si>
  <si>
    <t>BRINGLE</t>
  </si>
  <si>
    <t>CHRIS BRINGLE</t>
  </si>
  <si>
    <t>2708 ATTALA ROAD 1126</t>
  </si>
  <si>
    <t>601-806-6755</t>
  </si>
  <si>
    <t>CHRISBRINGLE@SPECTRUM.COM</t>
  </si>
  <si>
    <t>427-31-0540</t>
  </si>
  <si>
    <t>567149500547</t>
  </si>
  <si>
    <t>46-7489458</t>
  </si>
  <si>
    <t>999-91-8094</t>
  </si>
  <si>
    <t>906-93-2223</t>
  </si>
  <si>
    <t>P04135520</t>
  </si>
  <si>
    <t>S80721186</t>
  </si>
  <si>
    <t>BRINKERHOFF</t>
  </si>
  <si>
    <t>BRADLEY BRINKERHOFF</t>
  </si>
  <si>
    <t>2094 ATTALA ROAD 1133</t>
  </si>
  <si>
    <t>601-813-7115</t>
  </si>
  <si>
    <t>BRADLEY_BRINKERHOFF@AOL.COM</t>
  </si>
  <si>
    <t>587-34-0082</t>
  </si>
  <si>
    <t>76465282445</t>
  </si>
  <si>
    <t>24-6313734</t>
  </si>
  <si>
    <t>953-72-6567</t>
  </si>
  <si>
    <t>915-93-8427</t>
  </si>
  <si>
    <t>P70600267</t>
  </si>
  <si>
    <t>S01765700</t>
  </si>
  <si>
    <t>BRINKMANN</t>
  </si>
  <si>
    <t>LESLIE BRINKMANN</t>
  </si>
  <si>
    <t>2861 ATTALA ROAD 1137</t>
  </si>
  <si>
    <t>601-819-8508</t>
  </si>
  <si>
    <t>LESLIE_BRINKMANN@AOL.COM</t>
  </si>
  <si>
    <t>587-59-9082</t>
  </si>
  <si>
    <t>938245066953</t>
  </si>
  <si>
    <t>39-5795352</t>
  </si>
  <si>
    <t>954-80-0377</t>
  </si>
  <si>
    <t>923-93-2889</t>
  </si>
  <si>
    <t>P09530181</t>
  </si>
  <si>
    <t>S36265014</t>
  </si>
  <si>
    <t>PENNA</t>
  </si>
  <si>
    <t>BRINLEE</t>
  </si>
  <si>
    <t>PENNA BRINLEE</t>
  </si>
  <si>
    <t>3402 ATTALA ROAD 1140</t>
  </si>
  <si>
    <t>601-826-4111</t>
  </si>
  <si>
    <t>PENNABRINLEE@COMCAST.COM</t>
  </si>
  <si>
    <t>587-80-7204</t>
  </si>
  <si>
    <t>949650740632</t>
  </si>
  <si>
    <t>63-6588171</t>
  </si>
  <si>
    <t>999-97-1406</t>
  </si>
  <si>
    <t>978-93-9355</t>
  </si>
  <si>
    <t>P94510632</t>
  </si>
  <si>
    <t>S38909846</t>
  </si>
  <si>
    <t>DEMARLA</t>
  </si>
  <si>
    <t>BRINSON</t>
  </si>
  <si>
    <t>DEMARLA BRINSON</t>
  </si>
  <si>
    <t>2061 ATTALA ROAD 1144</t>
  </si>
  <si>
    <t>601-833-7653</t>
  </si>
  <si>
    <t>DEMARLA_BRINSON@AOL.COM</t>
  </si>
  <si>
    <t>426-51-4650</t>
  </si>
  <si>
    <t>24557283766</t>
  </si>
  <si>
    <t>26-9584319</t>
  </si>
  <si>
    <t>999-92-1537</t>
  </si>
  <si>
    <t>999-93-6887</t>
  </si>
  <si>
    <t>P67356705</t>
  </si>
  <si>
    <t>S64856108</t>
  </si>
  <si>
    <t>JAUNDA</t>
  </si>
  <si>
    <t>BRINTSON</t>
  </si>
  <si>
    <t>JAUNDA BRINTSON</t>
  </si>
  <si>
    <t>2110 ATTALA ROAD 1146</t>
  </si>
  <si>
    <t>601-839-9741</t>
  </si>
  <si>
    <t>JAUNDABRINTSON@VERIZON.COM</t>
  </si>
  <si>
    <t>587-45-6616</t>
  </si>
  <si>
    <t>7270894782</t>
  </si>
  <si>
    <t>83-4651992</t>
  </si>
  <si>
    <t>998-86-5467</t>
  </si>
  <si>
    <t>970-93-6140</t>
  </si>
  <si>
    <t>P93000917</t>
  </si>
  <si>
    <t>S28297179</t>
  </si>
  <si>
    <t>BRISBI</t>
  </si>
  <si>
    <t>KIMBERLY BRISBI</t>
  </si>
  <si>
    <t>2339 ATTALA ROAD 1154</t>
  </si>
  <si>
    <t>601-845-3071</t>
  </si>
  <si>
    <t>KIMBERLY.BRISBI348@GMAIL.COM</t>
  </si>
  <si>
    <t>587-61-4429</t>
  </si>
  <si>
    <t>6600425294</t>
  </si>
  <si>
    <t>93-6353159</t>
  </si>
  <si>
    <t>999-91-9631</t>
  </si>
  <si>
    <t>959-93-0844</t>
  </si>
  <si>
    <t>P93214811</t>
  </si>
  <si>
    <t>S26998126</t>
  </si>
  <si>
    <t>BRISCOE</t>
  </si>
  <si>
    <t>JANET BRISCOE</t>
  </si>
  <si>
    <t>2114 ATTALA ROAD 1157</t>
  </si>
  <si>
    <t>601-851-5886</t>
  </si>
  <si>
    <t>JANET_BRISCOE@AOL.COM</t>
  </si>
  <si>
    <t>426-47-6814</t>
  </si>
  <si>
    <t>5025000655</t>
  </si>
  <si>
    <t>73-9657463</t>
  </si>
  <si>
    <t>976-93-9742</t>
  </si>
  <si>
    <t>P32118794</t>
  </si>
  <si>
    <t>S44406323</t>
  </si>
  <si>
    <t>BRISENTINE</t>
  </si>
  <si>
    <t>BRITTANY BRISENTINE</t>
  </si>
  <si>
    <t>2341 ATTALA ROAD 1163</t>
  </si>
  <si>
    <t>601-857-7115</t>
  </si>
  <si>
    <t>BRITTANYBRISENTINE@ATT.COM</t>
  </si>
  <si>
    <t>587-32-9178</t>
  </si>
  <si>
    <t>4071627592</t>
  </si>
  <si>
    <t>98-2931711</t>
  </si>
  <si>
    <t>908-93-3123</t>
  </si>
  <si>
    <t>P66622501</t>
  </si>
  <si>
    <t>S74812339</t>
  </si>
  <si>
    <t>QUINN</t>
  </si>
  <si>
    <t>BRISLIN</t>
  </si>
  <si>
    <t>QUINN BRISLIN</t>
  </si>
  <si>
    <t>2038 ATTALA ROAD 1169</t>
  </si>
  <si>
    <t>601-863-7643</t>
  </si>
  <si>
    <t>QUINN-BRISLIN@COMMODORE64.COM</t>
  </si>
  <si>
    <t>587-10-8809</t>
  </si>
  <si>
    <t>3339880443</t>
  </si>
  <si>
    <t>68-1535085</t>
  </si>
  <si>
    <t>939-78-3578</t>
  </si>
  <si>
    <t>948-93-0910</t>
  </si>
  <si>
    <t>P49129881</t>
  </si>
  <si>
    <t>S56551221</t>
  </si>
  <si>
    <t>BRISON</t>
  </si>
  <si>
    <t>PATRICE BRISON</t>
  </si>
  <si>
    <t>2198 ATTALA ROAD 1177</t>
  </si>
  <si>
    <t>601-869-7788</t>
  </si>
  <si>
    <t>PATRICEBRISON@SPECTRUM.COM</t>
  </si>
  <si>
    <t>425-46-6627</t>
  </si>
  <si>
    <t>72212258931</t>
  </si>
  <si>
    <t>19-8690669</t>
  </si>
  <si>
    <t>904-93-1412</t>
  </si>
  <si>
    <t>P77929351</t>
  </si>
  <si>
    <t>S03925266</t>
  </si>
  <si>
    <t>BRISTOW</t>
  </si>
  <si>
    <t>JANET BRISTOW</t>
  </si>
  <si>
    <t>2025 ATTALA ROAD 1202</t>
  </si>
  <si>
    <t>601-876-7109</t>
  </si>
  <si>
    <t>JANETBRISTOW@ATT.COM</t>
  </si>
  <si>
    <t>425-16-6062</t>
  </si>
  <si>
    <t>436002786868</t>
  </si>
  <si>
    <t>16-5645160</t>
  </si>
  <si>
    <t>999-91-6177</t>
  </si>
  <si>
    <t>962-93-8204</t>
  </si>
  <si>
    <t>P28258374</t>
  </si>
  <si>
    <t>S20185350</t>
  </si>
  <si>
    <t>BRITEEM</t>
  </si>
  <si>
    <t>TOYA BRITEEM</t>
  </si>
  <si>
    <t>2103 ATTALA ROAD 1203</t>
  </si>
  <si>
    <t>601-882-8492</t>
  </si>
  <si>
    <t>TOYABRITEEM@SPRINT.COM</t>
  </si>
  <si>
    <t>425-22-1253</t>
  </si>
  <si>
    <t>237814321319</t>
  </si>
  <si>
    <t>44-3822544</t>
  </si>
  <si>
    <t>969-83-4962</t>
  </si>
  <si>
    <t>918-93-6342</t>
  </si>
  <si>
    <t>P42080080</t>
  </si>
  <si>
    <t>S55194466</t>
  </si>
  <si>
    <t>BRITO</t>
  </si>
  <si>
    <t>DIANE BRITO</t>
  </si>
  <si>
    <t>2468 ATTALA ROAD 1205</t>
  </si>
  <si>
    <t>601-889-6293</t>
  </si>
  <si>
    <t>DIANEBRITO@COMCAST.COM</t>
  </si>
  <si>
    <t>428-98-6034</t>
  </si>
  <si>
    <t>8635352587</t>
  </si>
  <si>
    <t>20-1510638</t>
  </si>
  <si>
    <t>999-90-4028</t>
  </si>
  <si>
    <t>988-93-6330</t>
  </si>
  <si>
    <t>P22036329</t>
  </si>
  <si>
    <t>S07971007</t>
  </si>
  <si>
    <t>BRITTAIN</t>
  </si>
  <si>
    <t>BRANDY BRITTAIN</t>
  </si>
  <si>
    <t>2460 ATTALA ROAD 1213</t>
  </si>
  <si>
    <t>601-895-1517</t>
  </si>
  <si>
    <t>BRANDYBRITTAIN@VERIZON.COM</t>
  </si>
  <si>
    <t>587-50-1916</t>
  </si>
  <si>
    <t>888667552800</t>
  </si>
  <si>
    <t>19-3453052</t>
  </si>
  <si>
    <t>949-83-1205</t>
  </si>
  <si>
    <t>989-93-3924</t>
  </si>
  <si>
    <t>P36661971</t>
  </si>
  <si>
    <t>S85056088</t>
  </si>
  <si>
    <t>CLEOTRIS</t>
  </si>
  <si>
    <t>BRITTENUM</t>
  </si>
  <si>
    <t>CLEOTRIS BRITTENUM</t>
  </si>
  <si>
    <t>2441 ATTALA ROAD 1217</t>
  </si>
  <si>
    <t>601-901-2168</t>
  </si>
  <si>
    <t>CLEOTRISBRITTENUM@SPRINT.COM</t>
  </si>
  <si>
    <t>587-45-1789</t>
  </si>
  <si>
    <t>7177202736</t>
  </si>
  <si>
    <t>17-4099634</t>
  </si>
  <si>
    <t>999-90-2027</t>
  </si>
  <si>
    <t>947-93-2836</t>
  </si>
  <si>
    <t>P95016032</t>
  </si>
  <si>
    <t>S93273272</t>
  </si>
  <si>
    <t>EUTHA</t>
  </si>
  <si>
    <t>EUTHA BRITTNEY</t>
  </si>
  <si>
    <t>3041 ATTALA ROAD 1221</t>
  </si>
  <si>
    <t>601-912-5552</t>
  </si>
  <si>
    <t>EUTHA-BRITTNEY@COMMODORE64.COM</t>
  </si>
  <si>
    <t>425-25-2120</t>
  </si>
  <si>
    <t>26697125402</t>
  </si>
  <si>
    <t>52-9394854</t>
  </si>
  <si>
    <t>921-87-9270</t>
  </si>
  <si>
    <t>900-93-4059</t>
  </si>
  <si>
    <t>P22022357</t>
  </si>
  <si>
    <t>S04493986</t>
  </si>
  <si>
    <t>BRIUER</t>
  </si>
  <si>
    <t>ELKE BRIUER</t>
  </si>
  <si>
    <t>2795 ATTALA ROAD 1223</t>
  </si>
  <si>
    <t>601-918-7347</t>
  </si>
  <si>
    <t>ELKEBRIUER@VERIZON.COM</t>
  </si>
  <si>
    <t>587-83-1233</t>
  </si>
  <si>
    <t>2796696485</t>
  </si>
  <si>
    <t>21-9966272</t>
  </si>
  <si>
    <t>972-74-8266</t>
  </si>
  <si>
    <t>954-93-8148</t>
  </si>
  <si>
    <t>P53808902</t>
  </si>
  <si>
    <t>S44027077</t>
  </si>
  <si>
    <t>BRO</t>
  </si>
  <si>
    <t>LUCILLE BRO</t>
  </si>
  <si>
    <t>2007 ATTALA ROAD 1990</t>
  </si>
  <si>
    <t>601-924-8980</t>
  </si>
  <si>
    <t>LUCILLEBRO@SPECTRUM.COM</t>
  </si>
  <si>
    <t>587-94-8379</t>
  </si>
  <si>
    <t>784864732927</t>
  </si>
  <si>
    <t>19-5881645</t>
  </si>
  <si>
    <t>999-91-9024</t>
  </si>
  <si>
    <t>971-93-6154</t>
  </si>
  <si>
    <t>P15414292</t>
  </si>
  <si>
    <t>S29501141</t>
  </si>
  <si>
    <t>BROADAWAY</t>
  </si>
  <si>
    <t>KEITH BROADAWAY</t>
  </si>
  <si>
    <t>2043 ATTALA ROAD 1996</t>
  </si>
  <si>
    <t>601-930-4046</t>
  </si>
  <si>
    <t>KEITHBROADAWAY@SPRINT.COM</t>
  </si>
  <si>
    <t>425-79-4975</t>
  </si>
  <si>
    <t>99018664924</t>
  </si>
  <si>
    <t>85-5865569</t>
  </si>
  <si>
    <t>999-96-2255</t>
  </si>
  <si>
    <t>950-93-5000</t>
  </si>
  <si>
    <t>P41812521</t>
  </si>
  <si>
    <t>S11042027</t>
  </si>
  <si>
    <t>MAGLOAN</t>
  </si>
  <si>
    <t>BROADFOOT</t>
  </si>
  <si>
    <t>MAGLOAN BROADFOOT</t>
  </si>
  <si>
    <t>2271 ATTALA ROAD 2203</t>
  </si>
  <si>
    <t>601-936-4398</t>
  </si>
  <si>
    <t>MBROADFOOT@LIVE.COM</t>
  </si>
  <si>
    <t>427-59-4992</t>
  </si>
  <si>
    <t>32283533737</t>
  </si>
  <si>
    <t>85-0311944</t>
  </si>
  <si>
    <t>999-92-6444</t>
  </si>
  <si>
    <t>954-93-9229</t>
  </si>
  <si>
    <t>P37593960</t>
  </si>
  <si>
    <t>S70318701</t>
  </si>
  <si>
    <t>BROADSTREET</t>
  </si>
  <si>
    <t>JORDAN BROADSTREET</t>
  </si>
  <si>
    <t>2189 ATTALA ROAD 2210</t>
  </si>
  <si>
    <t>601-942-5779</t>
  </si>
  <si>
    <t>JORDANBROADSTREET@SPECTRUM.COM</t>
  </si>
  <si>
    <t>587-41-2005</t>
  </si>
  <si>
    <t>119513955136</t>
  </si>
  <si>
    <t>49-9515039</t>
  </si>
  <si>
    <t>999-94-4898</t>
  </si>
  <si>
    <t>906-93-8476</t>
  </si>
  <si>
    <t>P27326363</t>
  </si>
  <si>
    <t>S11112666</t>
  </si>
  <si>
    <t>EDDIE BROADWAY</t>
  </si>
  <si>
    <t>2027 ATTALA ROAD 2213</t>
  </si>
  <si>
    <t>601-948-9526</t>
  </si>
  <si>
    <t>EDDIEBROADWAY@VERIZON.COM</t>
  </si>
  <si>
    <t>587-05-0334</t>
  </si>
  <si>
    <t>19630660137</t>
  </si>
  <si>
    <t>30-6634969</t>
  </si>
  <si>
    <t>915-93-7244</t>
  </si>
  <si>
    <t>P67917869</t>
  </si>
  <si>
    <t>S69245405</t>
  </si>
  <si>
    <t>BROBOME</t>
  </si>
  <si>
    <t>SCOTT BROBOME</t>
  </si>
  <si>
    <t>2086 ATTALA ROAD 2223</t>
  </si>
  <si>
    <t>601-955-2539</t>
  </si>
  <si>
    <t>SCOTT.BROBOME@YAHOO.COM</t>
  </si>
  <si>
    <t>426-39-1131</t>
  </si>
  <si>
    <t>11291854227</t>
  </si>
  <si>
    <t>22-5410845</t>
  </si>
  <si>
    <t>999-97-2324</t>
  </si>
  <si>
    <t>908-93-4724</t>
  </si>
  <si>
    <t>P63615077</t>
  </si>
  <si>
    <t>S65039428</t>
  </si>
  <si>
    <t>BROCHMAN</t>
  </si>
  <si>
    <t>LUTHER BROCHMAN</t>
  </si>
  <si>
    <t>2290 ATTALA ROAD 2251</t>
  </si>
  <si>
    <t>601-962-7488</t>
  </si>
  <si>
    <t>LUTHER.BROCHMAN71@GMAIL.COM</t>
  </si>
  <si>
    <t>428-38-2985</t>
  </si>
  <si>
    <t>78513616863</t>
  </si>
  <si>
    <t>63-5180374</t>
  </si>
  <si>
    <t>999-90-1404</t>
  </si>
  <si>
    <t>999-93-9394</t>
  </si>
  <si>
    <t>P12791635</t>
  </si>
  <si>
    <t>S91761205</t>
  </si>
  <si>
    <t>BROCKELBANK</t>
  </si>
  <si>
    <t>NORMAN BROCKELBANK</t>
  </si>
  <si>
    <t>2038 ATTALA ROAD 2985</t>
  </si>
  <si>
    <t>601-968-3830</t>
  </si>
  <si>
    <t>NORMAN-BROCKELBANK@COMMODORE64.COM</t>
  </si>
  <si>
    <t>425-37-0773</t>
  </si>
  <si>
    <t>25962047965</t>
  </si>
  <si>
    <t>71-2971353</t>
  </si>
  <si>
    <t>999-92-0929</t>
  </si>
  <si>
    <t>942-93-3573</t>
  </si>
  <si>
    <t>P81535577</t>
  </si>
  <si>
    <t>S11042579</t>
  </si>
  <si>
    <t>BROCKINGTON</t>
  </si>
  <si>
    <t>MICHELLE BROCKINGTON</t>
  </si>
  <si>
    <t>10779 ATTALA ROAD 3022</t>
  </si>
  <si>
    <t>601-977-5054</t>
  </si>
  <si>
    <t>MICHELLE.BROCKINGTON@YAHOO.COM</t>
  </si>
  <si>
    <t>587-01-2839</t>
  </si>
  <si>
    <t>96770259161</t>
  </si>
  <si>
    <t>61-0399751</t>
  </si>
  <si>
    <t>901-80-0538</t>
  </si>
  <si>
    <t>940-93-0057</t>
  </si>
  <si>
    <t>P48207276</t>
  </si>
  <si>
    <t>S28778330</t>
  </si>
  <si>
    <t>DAVID BROCKWAY</t>
  </si>
  <si>
    <t>3225 ATTALA ROAD 3024</t>
  </si>
  <si>
    <t>601-983-6933</t>
  </si>
  <si>
    <t>DAVID_BROCKWAY@AOL.COM</t>
  </si>
  <si>
    <t>587-39-2180</t>
  </si>
  <si>
    <t>7819328030</t>
  </si>
  <si>
    <t>26-9091401</t>
  </si>
  <si>
    <t>999-95-3209</t>
  </si>
  <si>
    <t>938-93-9967</t>
  </si>
  <si>
    <t>P52863965</t>
  </si>
  <si>
    <t>S32930440</t>
  </si>
  <si>
    <t>BRODER</t>
  </si>
  <si>
    <t>STANLEY BRODER</t>
  </si>
  <si>
    <t>2247 ATTALA ROAD 3028</t>
  </si>
  <si>
    <t>601-989-3664</t>
  </si>
  <si>
    <t>STANLEY.BRODER389@GMAIL.COM</t>
  </si>
  <si>
    <t>587-61-0090</t>
  </si>
  <si>
    <t>747802955872</t>
  </si>
  <si>
    <t>39-0781551</t>
  </si>
  <si>
    <t>999-92-5553</t>
  </si>
  <si>
    <t>927-93-2278</t>
  </si>
  <si>
    <t>P26110887</t>
  </si>
  <si>
    <t>S19813129</t>
  </si>
  <si>
    <t>BRODNAX</t>
  </si>
  <si>
    <t>GLENDA BRODNAX</t>
  </si>
  <si>
    <t>2840 ATTALA ROAD 3033</t>
  </si>
  <si>
    <t>601-996-9018</t>
  </si>
  <si>
    <t>GLENDABRODNAX@ATT.COM</t>
  </si>
  <si>
    <t>425-44-8436</t>
  </si>
  <si>
    <t>268917666927</t>
  </si>
  <si>
    <t>47-0693309</t>
  </si>
  <si>
    <t>978-73-2282</t>
  </si>
  <si>
    <t>954-93-7891</t>
  </si>
  <si>
    <t>P11750571</t>
  </si>
  <si>
    <t>S43283847</t>
  </si>
  <si>
    <t>BRODOWSKI</t>
  </si>
  <si>
    <t>ANDREW BRODOWSKI</t>
  </si>
  <si>
    <t>4030 ATTALA ROAD 3034</t>
  </si>
  <si>
    <t>662-202-1455</t>
  </si>
  <si>
    <t>ANDREW_BRODOWSKI@AOL.COM</t>
  </si>
  <si>
    <t>587-28-1629</t>
  </si>
  <si>
    <t>865990967137</t>
  </si>
  <si>
    <t>65-5361299</t>
  </si>
  <si>
    <t>971-71-0086</t>
  </si>
  <si>
    <t>936-93-4572</t>
  </si>
  <si>
    <t>P90277091</t>
  </si>
  <si>
    <t>S94812116</t>
  </si>
  <si>
    <t>BRODZINSKI</t>
  </si>
  <si>
    <t>MARSHALL BRODZINSKI</t>
  </si>
  <si>
    <t>2189 ATTALA ROAD 3041</t>
  </si>
  <si>
    <t>662-213-6993</t>
  </si>
  <si>
    <t>MBRODZINSKI@LIVE.COM</t>
  </si>
  <si>
    <t>587-48-0347</t>
  </si>
  <si>
    <t>52908102190</t>
  </si>
  <si>
    <t>59-8749479</t>
  </si>
  <si>
    <t>969-87-2101</t>
  </si>
  <si>
    <t>952-93-2674</t>
  </si>
  <si>
    <t>P77079451</t>
  </si>
  <si>
    <t>S16104193</t>
  </si>
  <si>
    <t>LINETTE</t>
  </si>
  <si>
    <t>BROERSMA</t>
  </si>
  <si>
    <t>LINETTE BROERSMA</t>
  </si>
  <si>
    <t>2343 ATTALA ROAD 3045</t>
  </si>
  <si>
    <t>662-219-9779</t>
  </si>
  <si>
    <t>LINETTEBROERSMA@ATT.COM</t>
  </si>
  <si>
    <t>587-99-9558</t>
  </si>
  <si>
    <t>7041520142</t>
  </si>
  <si>
    <t>82-8577079</t>
  </si>
  <si>
    <t>919-73-7937</t>
  </si>
  <si>
    <t>933-93-7414</t>
  </si>
  <si>
    <t>P42347269</t>
  </si>
  <si>
    <t>S92182085</t>
  </si>
  <si>
    <t>BROGDON</t>
  </si>
  <si>
    <t>MELISSA BROGDON</t>
  </si>
  <si>
    <t>2341 ATTALA ROAD 3057</t>
  </si>
  <si>
    <t>662-227-7434</t>
  </si>
  <si>
    <t>MELISSA-BROGDON@COMMODORE64.COM</t>
  </si>
  <si>
    <t>587-84-1667</t>
  </si>
  <si>
    <t>60895854022</t>
  </si>
  <si>
    <t>63-1699871</t>
  </si>
  <si>
    <t>995-93-3334</t>
  </si>
  <si>
    <t>P16917864</t>
  </si>
  <si>
    <t>S08561119</t>
  </si>
  <si>
    <t>BROGLE</t>
  </si>
  <si>
    <t>DANIEL BROGLE</t>
  </si>
  <si>
    <t>2235 ATTALA ROAD 3235</t>
  </si>
  <si>
    <t>662-233-4407</t>
  </si>
  <si>
    <t>DANIEL_BROGLE@AOL.COM</t>
  </si>
  <si>
    <t>425-41-2047</t>
  </si>
  <si>
    <t>268033647169</t>
  </si>
  <si>
    <t>84-9063421</t>
  </si>
  <si>
    <t>999-96-9922</t>
  </si>
  <si>
    <t>913-93-5305</t>
  </si>
  <si>
    <t>P21761491</t>
  </si>
  <si>
    <t>S02357084</t>
  </si>
  <si>
    <t>BROKER</t>
  </si>
  <si>
    <t>MARY BROKER</t>
  </si>
  <si>
    <t>2315 ATTALA ROAD 3241</t>
  </si>
  <si>
    <t>662-240-7403</t>
  </si>
  <si>
    <t>MARYBROKER@ATT.COM</t>
  </si>
  <si>
    <t>587-04-9612</t>
  </si>
  <si>
    <t>3332982204</t>
  </si>
  <si>
    <t>42-2921075</t>
  </si>
  <si>
    <t>984-82-3281</t>
  </si>
  <si>
    <t>966-93-2709</t>
  </si>
  <si>
    <t>P41273376</t>
  </si>
  <si>
    <t>S99383681</t>
  </si>
  <si>
    <t>BROKS</t>
  </si>
  <si>
    <t>ALLEN BROKS</t>
  </si>
  <si>
    <t>2085 ATTALA ROAD 3985</t>
  </si>
  <si>
    <t>662-246-7305</t>
  </si>
  <si>
    <t>ALLENBROKS@COMCAST.COM</t>
  </si>
  <si>
    <t>426-57-7463</t>
  </si>
  <si>
    <t>92380350495</t>
  </si>
  <si>
    <t>79-1114658</t>
  </si>
  <si>
    <t>912-77-9685</t>
  </si>
  <si>
    <t>996-93-1766</t>
  </si>
  <si>
    <t>P15981255</t>
  </si>
  <si>
    <t>S31829722</t>
  </si>
  <si>
    <t>BROMBACHER</t>
  </si>
  <si>
    <t>JACK BROMBACHER</t>
  </si>
  <si>
    <t>2213 ATTALA ROAD 3992</t>
  </si>
  <si>
    <t>662-253-1912</t>
  </si>
  <si>
    <t>JACK.BROMBACHER@YAHOO.COM</t>
  </si>
  <si>
    <t>587-56-5242</t>
  </si>
  <si>
    <t>174793798974</t>
  </si>
  <si>
    <t>43-9543814</t>
  </si>
  <si>
    <t>999-92-0888</t>
  </si>
  <si>
    <t>971-93-5111</t>
  </si>
  <si>
    <t>P11183159</t>
  </si>
  <si>
    <t>S50307749</t>
  </si>
  <si>
    <t>BROMWELL</t>
  </si>
  <si>
    <t>MARGARET BROMWELL</t>
  </si>
  <si>
    <t>9000 ATTALA ROAD 4022</t>
  </si>
  <si>
    <t>662-259-8468</t>
  </si>
  <si>
    <t>MARGARET_BROMWELL@AOL.COM</t>
  </si>
  <si>
    <t>426-04-1231</t>
  </si>
  <si>
    <t>7737658567</t>
  </si>
  <si>
    <t>32-3405603</t>
  </si>
  <si>
    <t>999-91-7914</t>
  </si>
  <si>
    <t>946-93-7447</t>
  </si>
  <si>
    <t>P74502756</t>
  </si>
  <si>
    <t>S09520015</t>
  </si>
  <si>
    <t>BRONGE</t>
  </si>
  <si>
    <t>TINA BRONGE</t>
  </si>
  <si>
    <t>2592 ATTALA ROAD 4037</t>
  </si>
  <si>
    <t>662-266-3058</t>
  </si>
  <si>
    <t>TINABRONGE@COMCAST.COM</t>
  </si>
  <si>
    <t>426-12-6847</t>
  </si>
  <si>
    <t>41222148405</t>
  </si>
  <si>
    <t>67-6670549</t>
  </si>
  <si>
    <t>988-93-7688</t>
  </si>
  <si>
    <t>P49116959</t>
  </si>
  <si>
    <t>S40280297</t>
  </si>
  <si>
    <t>BRONZI</t>
  </si>
  <si>
    <t>JOSEPH BRONZI</t>
  </si>
  <si>
    <t>2573 ATTALA ROAD 4140</t>
  </si>
  <si>
    <t>662-272-8645</t>
  </si>
  <si>
    <t>JOSEPH.BRONZI677@GMAIL.COM</t>
  </si>
  <si>
    <t>428-01-8387</t>
  </si>
  <si>
    <t>8006095983</t>
  </si>
  <si>
    <t>21-2966803</t>
  </si>
  <si>
    <t>993-77-3642</t>
  </si>
  <si>
    <t>988-93-2412</t>
  </si>
  <si>
    <t>P22443153</t>
  </si>
  <si>
    <t>S82205713</t>
  </si>
  <si>
    <t>BRENDA BROOKE</t>
  </si>
  <si>
    <t>5014 ATTALA ROAD 4171</t>
  </si>
  <si>
    <t>662-279-7604</t>
  </si>
  <si>
    <t>BRENDABROOKE@COMCAST.COM</t>
  </si>
  <si>
    <t>426-27-1217</t>
  </si>
  <si>
    <t>2248830181</t>
  </si>
  <si>
    <t>81-2390355</t>
  </si>
  <si>
    <t>999-92-6016</t>
  </si>
  <si>
    <t>933-93-6715</t>
  </si>
  <si>
    <t>P70299110</t>
  </si>
  <si>
    <t>S44024570</t>
  </si>
  <si>
    <t>BROOKENS</t>
  </si>
  <si>
    <t>JOE BROOKENS</t>
  </si>
  <si>
    <t>11901 ATTALA ROAD 4202</t>
  </si>
  <si>
    <t>662-285-3912</t>
  </si>
  <si>
    <t>JOEBROOKENS@SPECTRUM.COM</t>
  </si>
  <si>
    <t>587-33-4591</t>
  </si>
  <si>
    <t>207582104705</t>
  </si>
  <si>
    <t>65-1080006</t>
  </si>
  <si>
    <t>920-86-8337</t>
  </si>
  <si>
    <t>957-93-8774</t>
  </si>
  <si>
    <t>P04714743</t>
  </si>
  <si>
    <t>S73264589</t>
  </si>
  <si>
    <t>BROOKING</t>
  </si>
  <si>
    <t>CHRIS BROOKING</t>
  </si>
  <si>
    <t>1765 ATTALA ROAD 4989</t>
  </si>
  <si>
    <t>662-291-1677</t>
  </si>
  <si>
    <t>CHRIS-BROOKING@COMMODORE64.COM</t>
  </si>
  <si>
    <t>427-76-1552</t>
  </si>
  <si>
    <t>83717928236</t>
  </si>
  <si>
    <t>58-3541931</t>
  </si>
  <si>
    <t>999-72-3750</t>
  </si>
  <si>
    <t>921-93-5313</t>
  </si>
  <si>
    <t>P31885807</t>
  </si>
  <si>
    <t>S23963936</t>
  </si>
  <si>
    <t>BROOKINS</t>
  </si>
  <si>
    <t>JAMES BROOKINS</t>
  </si>
  <si>
    <t>2492 ATTALA ROAD 5016</t>
  </si>
  <si>
    <t>662-297-4782</t>
  </si>
  <si>
    <t>JAMESBROOKINS@VERIZON.COM</t>
  </si>
  <si>
    <t>587-13-9202</t>
  </si>
  <si>
    <t>57582197917</t>
  </si>
  <si>
    <t>33-1926805</t>
  </si>
  <si>
    <t>912-74-4120</t>
  </si>
  <si>
    <t>950-93-5593</t>
  </si>
  <si>
    <t>P54044448</t>
  </si>
  <si>
    <t>S44817880</t>
  </si>
  <si>
    <t>BROOKSBAHAM</t>
  </si>
  <si>
    <t>EMMA BROOKSBAHAM</t>
  </si>
  <si>
    <t>2192 ATTALA ROAD 5022</t>
  </si>
  <si>
    <t>662-304-3360</t>
  </si>
  <si>
    <t>EMMABROOKSBAHAM@COMCAST.COM</t>
  </si>
  <si>
    <t>428-47-3838</t>
  </si>
  <si>
    <t>6073900922</t>
  </si>
  <si>
    <t>76-4479237</t>
  </si>
  <si>
    <t>999-90-5429</t>
  </si>
  <si>
    <t>933-93-2611</t>
  </si>
  <si>
    <t>P91674335</t>
  </si>
  <si>
    <t>S88972289</t>
  </si>
  <si>
    <t>BROOKS-SELMON</t>
  </si>
  <si>
    <t>ERNESTINE BROOKS-SELMON</t>
  </si>
  <si>
    <t>596 ATTALA ROAD 5023</t>
  </si>
  <si>
    <t>662-310-2276</t>
  </si>
  <si>
    <t>ERNESTINEBROOKS-SELMON@ATT.COM</t>
  </si>
  <si>
    <t>427-13-9797</t>
  </si>
  <si>
    <t>11601713693</t>
  </si>
  <si>
    <t>10-0476292</t>
  </si>
  <si>
    <t>965-79-4966</t>
  </si>
  <si>
    <t>901-93-4416</t>
  </si>
  <si>
    <t>P28436668</t>
  </si>
  <si>
    <t>S78469369</t>
  </si>
  <si>
    <t>BROOME</t>
  </si>
  <si>
    <t>LARRY BROOME</t>
  </si>
  <si>
    <t>3044 ATTALA ROAD 5031</t>
  </si>
  <si>
    <t>662-317-9989</t>
  </si>
  <si>
    <t>LARRYBROOME@SPRINT.COM</t>
  </si>
  <si>
    <t>426-26-3813</t>
  </si>
  <si>
    <t>7108689623</t>
  </si>
  <si>
    <t>25-5446000</t>
  </si>
  <si>
    <t>976-72-1824</t>
  </si>
  <si>
    <t>914-93-5804</t>
  </si>
  <si>
    <t>P53516704</t>
  </si>
  <si>
    <t>S10967294</t>
  </si>
  <si>
    <t>BROPHY</t>
  </si>
  <si>
    <t>GERRY BROPHY</t>
  </si>
  <si>
    <t>2047 ATTALA ROAD 5041</t>
  </si>
  <si>
    <t>662-323-2665</t>
  </si>
  <si>
    <t>GERRYBROPHY@SPRINT.COM</t>
  </si>
  <si>
    <t>587-56-7904</t>
  </si>
  <si>
    <t>7671226580</t>
  </si>
  <si>
    <t>84-0682235</t>
  </si>
  <si>
    <t>999-90-9679</t>
  </si>
  <si>
    <t>992-93-3207</t>
  </si>
  <si>
    <t>P65796563</t>
  </si>
  <si>
    <t>S87099661</t>
  </si>
  <si>
    <t>BROSEMER</t>
  </si>
  <si>
    <t>HEDWIG BROSEMER</t>
  </si>
  <si>
    <t>6749 ATTALA ROAD 5047</t>
  </si>
  <si>
    <t>662-329-2621</t>
  </si>
  <si>
    <t>HEDWIG-BROSEMER@COMMODORE64.COM</t>
  </si>
  <si>
    <t>587-88-3494</t>
  </si>
  <si>
    <t>4606718288</t>
  </si>
  <si>
    <t>89-6394541</t>
  </si>
  <si>
    <t>903-84-0184</t>
  </si>
  <si>
    <t>954-93-6407</t>
  </si>
  <si>
    <t>P49390486</t>
  </si>
  <si>
    <t>S24099344</t>
  </si>
  <si>
    <t>PENNY BROSKI</t>
  </si>
  <si>
    <t>3066 ATTALA ROAD 5115</t>
  </si>
  <si>
    <t>662-335-9992</t>
  </si>
  <si>
    <t>PENNY.BROSKI@YAHOO.COM</t>
  </si>
  <si>
    <t>587-79-2089</t>
  </si>
  <si>
    <t>20051248370</t>
  </si>
  <si>
    <t>29-7459064</t>
  </si>
  <si>
    <t>953-71-8147</t>
  </si>
  <si>
    <t>967-93-7582</t>
  </si>
  <si>
    <t>P06444082</t>
  </si>
  <si>
    <t>S98172382</t>
  </si>
  <si>
    <t>ALLEN BROSS</t>
  </si>
  <si>
    <t>2675 ATTALA ROAD 5212</t>
  </si>
  <si>
    <t>662-341-2806</t>
  </si>
  <si>
    <t>ALLENBROSS@SPECTRUM.COM</t>
  </si>
  <si>
    <t>428-70-3383</t>
  </si>
  <si>
    <t>3665791522</t>
  </si>
  <si>
    <t>72-8106074</t>
  </si>
  <si>
    <t>990-75-8206</t>
  </si>
  <si>
    <t>954-93-8577</t>
  </si>
  <si>
    <t>P43995383</t>
  </si>
  <si>
    <t>S47198462</t>
  </si>
  <si>
    <t>BROSSETTE</t>
  </si>
  <si>
    <t>DOLORES BROSSETTE</t>
  </si>
  <si>
    <t>3729 ATTALA ROAD 5213</t>
  </si>
  <si>
    <t>662-347-8501</t>
  </si>
  <si>
    <t>DOLORES_BROSSETTE@AOL.COM</t>
  </si>
  <si>
    <t>587-13-7580</t>
  </si>
  <si>
    <t>16451927073</t>
  </si>
  <si>
    <t>29-6122535</t>
  </si>
  <si>
    <t>937-73-7894</t>
  </si>
  <si>
    <t>915-93-7197</t>
  </si>
  <si>
    <t>P69984933</t>
  </si>
  <si>
    <t>S91361287</t>
  </si>
  <si>
    <t>BROTHERS</t>
  </si>
  <si>
    <t>ALBERTA BROTHERS</t>
  </si>
  <si>
    <t>2251 ATTALA ROAD 5247</t>
  </si>
  <si>
    <t>662-353-1996</t>
  </si>
  <si>
    <t>ALBERTA.BROTHERS@YAHOO.COM</t>
  </si>
  <si>
    <t>427-99-1113</t>
  </si>
  <si>
    <t>8303966692</t>
  </si>
  <si>
    <t>67-4464981</t>
  </si>
  <si>
    <t>947-86-6819</t>
  </si>
  <si>
    <t>973-93-0717</t>
  </si>
  <si>
    <t>P20398806</t>
  </si>
  <si>
    <t>S56664295</t>
  </si>
  <si>
    <t>BROTT</t>
  </si>
  <si>
    <t>DANIEL BROTT</t>
  </si>
  <si>
    <t>708 BAILEY NOWELL RD</t>
  </si>
  <si>
    <t>662-359-1453</t>
  </si>
  <si>
    <t>DANIELBROTT@COMCAST.COM</t>
  </si>
  <si>
    <t>587-46-9564</t>
  </si>
  <si>
    <t>28620967506</t>
  </si>
  <si>
    <t>62-0972268</t>
  </si>
  <si>
    <t>999-95-7031</t>
  </si>
  <si>
    <t>964-93-5978</t>
  </si>
  <si>
    <t>P18436916</t>
  </si>
  <si>
    <t>S74158262</t>
  </si>
  <si>
    <t>BROUCHARD</t>
  </si>
  <si>
    <t>PEGGY BROUCHARD</t>
  </si>
  <si>
    <t>948 F ST</t>
  </si>
  <si>
    <t>662-366-5400</t>
  </si>
  <si>
    <t>PEGGYBROUCHARD@SPECTRUM.COM</t>
  </si>
  <si>
    <t>587-60-3200</t>
  </si>
  <si>
    <t>85586742297</t>
  </si>
  <si>
    <t>64-1119425</t>
  </si>
  <si>
    <t>919-88-1497</t>
  </si>
  <si>
    <t>979-93-7569</t>
  </si>
  <si>
    <t>P29249404</t>
  </si>
  <si>
    <t>S26870221</t>
  </si>
  <si>
    <t>BROUFDARD</t>
  </si>
  <si>
    <t>DIANA BROUFDARD</t>
  </si>
  <si>
    <t>1003 S HUNTINGTON ST</t>
  </si>
  <si>
    <t>662-372-6870</t>
  </si>
  <si>
    <t>DBROUFDARD@LIVE.COM</t>
  </si>
  <si>
    <t>427-49-4226</t>
  </si>
  <si>
    <t>5443738185</t>
  </si>
  <si>
    <t>59-2733093</t>
  </si>
  <si>
    <t>999-90-0124</t>
  </si>
  <si>
    <t>921-93-7734</t>
  </si>
  <si>
    <t>P26720905</t>
  </si>
  <si>
    <t>S02414239</t>
  </si>
  <si>
    <t>BROUGHTEN</t>
  </si>
  <si>
    <t>CODY BROUGHTEN</t>
  </si>
  <si>
    <t>16855 WILLIAMSVILLE RD</t>
  </si>
  <si>
    <t>662-379-2223</t>
  </si>
  <si>
    <t>CODYBROUGHTEN@ATT.COM</t>
  </si>
  <si>
    <t>587-09-9139</t>
  </si>
  <si>
    <t>9127764924</t>
  </si>
  <si>
    <t>90-1335213</t>
  </si>
  <si>
    <t>988-93-8030</t>
  </si>
  <si>
    <t>P37127127</t>
  </si>
  <si>
    <t>S82549706</t>
  </si>
  <si>
    <t>BROUGHTON</t>
  </si>
  <si>
    <t>JIMMY BROUGHTON</t>
  </si>
  <si>
    <t>3400 MAGNOLIA HILL DR</t>
  </si>
  <si>
    <t>KREOLE</t>
  </si>
  <si>
    <t>662-380-7253</t>
  </si>
  <si>
    <t>JIMMYBROUGHTON@COMCAST.COM</t>
  </si>
  <si>
    <t>587-17-7847</t>
  </si>
  <si>
    <t>943689107051</t>
  </si>
  <si>
    <t>32-8741729</t>
  </si>
  <si>
    <t>999-99-1366</t>
  </si>
  <si>
    <t>972-93-0450</t>
  </si>
  <si>
    <t>P20377642</t>
  </si>
  <si>
    <t>S02599519</t>
  </si>
  <si>
    <t>SAMMY BROUGHTON</t>
  </si>
  <si>
    <t>8021 MISTY MEADOW DR</t>
  </si>
  <si>
    <t>662-381-1720</t>
  </si>
  <si>
    <t>SBROUGHTON@LIVE.COM</t>
  </si>
  <si>
    <t>427-64-6436</t>
  </si>
  <si>
    <t>9929881561</t>
  </si>
  <si>
    <t>72-0309719</t>
  </si>
  <si>
    <t>999-97-1574</t>
  </si>
  <si>
    <t>921-93-4401</t>
  </si>
  <si>
    <t>P63594368</t>
  </si>
  <si>
    <t>S08291417</t>
  </si>
  <si>
    <t>BROUGHTONIRV</t>
  </si>
  <si>
    <t>CARRIE BROUGHTONIRV</t>
  </si>
  <si>
    <t>8033 MISTY MEADOW DR</t>
  </si>
  <si>
    <t>662-382-5687</t>
  </si>
  <si>
    <t>CARRIE_BROUGHTONIRV@AOL.COM</t>
  </si>
  <si>
    <t>587-61-7579</t>
  </si>
  <si>
    <t>HANCOCK BANK</t>
  </si>
  <si>
    <t>73187960243</t>
  </si>
  <si>
    <t>42-6011444</t>
  </si>
  <si>
    <t>999-90-4235</t>
  </si>
  <si>
    <t>932-93-1336</t>
  </si>
  <si>
    <t>P26405759</t>
  </si>
  <si>
    <t>S10678342</t>
  </si>
  <si>
    <t>BROUILLETTE</t>
  </si>
  <si>
    <t>GARY BROUILLETTE</t>
  </si>
  <si>
    <t>4100 WASHINGTON BLVD</t>
  </si>
  <si>
    <t>662-383-6057</t>
  </si>
  <si>
    <t>GARY_BROUILLETTE@AOL.COM</t>
  </si>
  <si>
    <t>427-48-3393</t>
  </si>
  <si>
    <t>8398958894</t>
  </si>
  <si>
    <t>28-7383712</t>
  </si>
  <si>
    <t>915-73-3433</t>
  </si>
  <si>
    <t>921-93-1369</t>
  </si>
  <si>
    <t>P63620047</t>
  </si>
  <si>
    <t>S81124758</t>
  </si>
  <si>
    <t>BROUSSARD</t>
  </si>
  <si>
    <t>ALTON BROUSSARD</t>
  </si>
  <si>
    <t>428 GUY WILKERSON LN</t>
  </si>
  <si>
    <t>662-389-2647</t>
  </si>
  <si>
    <t>ALTONBROUSSARD@COMCAST.COM</t>
  </si>
  <si>
    <t>587-69-5219</t>
  </si>
  <si>
    <t>41647660294</t>
  </si>
  <si>
    <t>36-2627433</t>
  </si>
  <si>
    <t>925-80-9022</t>
  </si>
  <si>
    <t>908-93-1805</t>
  </si>
  <si>
    <t>P06536758</t>
  </si>
  <si>
    <t>S32918942</t>
  </si>
  <si>
    <t>BROVO</t>
  </si>
  <si>
    <t>BLYTHE BROVO</t>
  </si>
  <si>
    <t>119 LITTLE WARRIOR RD</t>
  </si>
  <si>
    <t>662-396-5197</t>
  </si>
  <si>
    <t>BLYTHEBROVO@VERIZON.COM</t>
  </si>
  <si>
    <t>587-92-2218</t>
  </si>
  <si>
    <t>624782346424</t>
  </si>
  <si>
    <t>36-6242948</t>
  </si>
  <si>
    <t>920-76-8889</t>
  </si>
  <si>
    <t>971-93-6058</t>
  </si>
  <si>
    <t>P81357586</t>
  </si>
  <si>
    <t>S63248528</t>
  </si>
  <si>
    <t>BROWDY</t>
  </si>
  <si>
    <t>LULA BROWDY</t>
  </si>
  <si>
    <t>1190 NEW MT CALVARY RD</t>
  </si>
  <si>
    <t>662-403-4124</t>
  </si>
  <si>
    <t>LULABROWDY@SPECTRUM.COM</t>
  </si>
  <si>
    <t>587-24-3257</t>
  </si>
  <si>
    <t>3081108433</t>
  </si>
  <si>
    <t>23-1504520</t>
  </si>
  <si>
    <t>954-84-6127</t>
  </si>
  <si>
    <t>966-93-4477</t>
  </si>
  <si>
    <t>P45845497</t>
  </si>
  <si>
    <t>S00989470</t>
  </si>
  <si>
    <t>JAQUELINE</t>
  </si>
  <si>
    <t>BROWM</t>
  </si>
  <si>
    <t>JAQUELINE BROWM</t>
  </si>
  <si>
    <t>PO BOX 3486</t>
  </si>
  <si>
    <t>LAKE CORMORANT</t>
  </si>
  <si>
    <t>662-409-7535</t>
  </si>
  <si>
    <t>JAQUELINE_BROWM@AOL.COM</t>
  </si>
  <si>
    <t>587-41-2173</t>
  </si>
  <si>
    <t>FIRST DELTA FEDERAL CREDIT UNION</t>
  </si>
  <si>
    <t>5650368925</t>
  </si>
  <si>
    <t>21-0872800</t>
  </si>
  <si>
    <t>999-99-2759</t>
  </si>
  <si>
    <t>P41881963</t>
  </si>
  <si>
    <t>S99231894</t>
  </si>
  <si>
    <t>MELINDA BROWN</t>
  </si>
  <si>
    <t>13412 BASS LANDING RD</t>
  </si>
  <si>
    <t>662-416-3971</t>
  </si>
  <si>
    <t>MELINDABROWN@SPRINT.COM</t>
  </si>
  <si>
    <t>587-61-5651</t>
  </si>
  <si>
    <t>6430424069</t>
  </si>
  <si>
    <t>78-8792868</t>
  </si>
  <si>
    <t>983-86-6093</t>
  </si>
  <si>
    <t>P30402810</t>
  </si>
  <si>
    <t>S72368419</t>
  </si>
  <si>
    <t>BROWNE</t>
  </si>
  <si>
    <t>REBECCA BROWNE</t>
  </si>
  <si>
    <t>899 CONFEDERATE RIDGE RD</t>
  </si>
  <si>
    <t>662-422-5020</t>
  </si>
  <si>
    <t>REBECCABROWNE@VERIZON.COM</t>
  </si>
  <si>
    <t>587-61-8007</t>
  </si>
  <si>
    <t>64778765182</t>
  </si>
  <si>
    <t>49-5323137</t>
  </si>
  <si>
    <t>903-88-2167</t>
  </si>
  <si>
    <t>P39238779</t>
  </si>
  <si>
    <t>S85507368</t>
  </si>
  <si>
    <t>LAQUITA</t>
  </si>
  <si>
    <t>LAQUITA BROWNFIELD</t>
  </si>
  <si>
    <t>7300 COPPER RIDGE DR</t>
  </si>
  <si>
    <t>662-428-7193</t>
  </si>
  <si>
    <t>LAQUITABROWNFIELD@SPRINT.COM</t>
  </si>
  <si>
    <t>426-65-0381</t>
  </si>
  <si>
    <t>3647787809</t>
  </si>
  <si>
    <t>15-2160522</t>
  </si>
  <si>
    <t>926-79-4080</t>
  </si>
  <si>
    <t>989-93-8178</t>
  </si>
  <si>
    <t>P29489531</t>
  </si>
  <si>
    <t>S55424259</t>
  </si>
  <si>
    <t>DEBBORAH</t>
  </si>
  <si>
    <t>DEBBORAH BROWNLEE</t>
  </si>
  <si>
    <t>3058 POPLAR CORNER RD</t>
  </si>
  <si>
    <t>662-436-2309</t>
  </si>
  <si>
    <t>DEBBORAHBROWNLEE@COMCAST.COM</t>
  </si>
  <si>
    <t>428-76-3340</t>
  </si>
  <si>
    <t>61945139961</t>
  </si>
  <si>
    <t>33-3543839</t>
  </si>
  <si>
    <t>999-98-1565</t>
  </si>
  <si>
    <t>916-93-9932</t>
  </si>
  <si>
    <t>P31286272</t>
  </si>
  <si>
    <t>S01850090</t>
  </si>
  <si>
    <t>ELIAS BROWNLOW</t>
  </si>
  <si>
    <t>10495 SPRING RIVER CV</t>
  </si>
  <si>
    <t>662-443-5913</t>
  </si>
  <si>
    <t>ELIASBROWNLOW@SPECTRUM.COM</t>
  </si>
  <si>
    <t>587-61-8970</t>
  </si>
  <si>
    <t>CITIZENS BANK AND TRUST COMPANY</t>
  </si>
  <si>
    <t>14166955398</t>
  </si>
  <si>
    <t>38-3286478</t>
  </si>
  <si>
    <t>999-97-4132</t>
  </si>
  <si>
    <t>P97512689</t>
  </si>
  <si>
    <t>S09690990</t>
  </si>
  <si>
    <t>VENISHA</t>
  </si>
  <si>
    <t>BROWNRIDGE</t>
  </si>
  <si>
    <t>VENISHA BROWNRIDGE</t>
  </si>
  <si>
    <t>12911 STAR LANDING RD W</t>
  </si>
  <si>
    <t>662-449-3410</t>
  </si>
  <si>
    <t>VENISHA_BROWNRIDGE@AOL.COM</t>
  </si>
  <si>
    <t>587-69-1936</t>
  </si>
  <si>
    <t>64806675246</t>
  </si>
  <si>
    <t>85-3611889</t>
  </si>
  <si>
    <t>928-78-0928</t>
  </si>
  <si>
    <t>926-93-9557</t>
  </si>
  <si>
    <t>P55575619</t>
  </si>
  <si>
    <t>S10635962</t>
  </si>
  <si>
    <t>FLOHZIE</t>
  </si>
  <si>
    <t>BROWNWRIGHT</t>
  </si>
  <si>
    <t>FLOHZIE BROWNWRIGHT</t>
  </si>
  <si>
    <t>1521 COUNTRY CHURCH RD</t>
  </si>
  <si>
    <t>662-455-6423</t>
  </si>
  <si>
    <t>FLOHZIE.BROWNWRIGHT@YAHOO.COM</t>
  </si>
  <si>
    <t>587-14-9081</t>
  </si>
  <si>
    <t>202339400733</t>
  </si>
  <si>
    <t>32-7179438</t>
  </si>
  <si>
    <t>999-95-1073</t>
  </si>
  <si>
    <t>983-93-0222</t>
  </si>
  <si>
    <t>P63138104</t>
  </si>
  <si>
    <t>S40477660</t>
  </si>
  <si>
    <t>BROXSON</t>
  </si>
  <si>
    <t>RANDY BROXSON</t>
  </si>
  <si>
    <t>100 KIMBROUGH CHAPEL RD</t>
  </si>
  <si>
    <t>662-461-6240</t>
  </si>
  <si>
    <t>RBROXSON@LIVE.COM</t>
  </si>
  <si>
    <t>587-37-7279</t>
  </si>
  <si>
    <t>11407621390</t>
  </si>
  <si>
    <t>57-1668135</t>
  </si>
  <si>
    <t>970-73-5203</t>
  </si>
  <si>
    <t>990-93-3094</t>
  </si>
  <si>
    <t>P15451886</t>
  </si>
  <si>
    <t>S94474608</t>
  </si>
  <si>
    <t>BROYS</t>
  </si>
  <si>
    <t>DONNA BROYS</t>
  </si>
  <si>
    <t>72 OAK CV</t>
  </si>
  <si>
    <t>662-468-3524</t>
  </si>
  <si>
    <t>DONNABROYS@VERIZON.COM</t>
  </si>
  <si>
    <t>427-07-3027</t>
  </si>
  <si>
    <t>7037331738</t>
  </si>
  <si>
    <t>43-4445038</t>
  </si>
  <si>
    <t>999-99-6526</t>
  </si>
  <si>
    <t>976-93-1592</t>
  </si>
  <si>
    <t>P64212650</t>
  </si>
  <si>
    <t>S93025792</t>
  </si>
  <si>
    <t>BRUCE-VANDERPUIJE</t>
  </si>
  <si>
    <t>JOANNE BRUCE-VANDERPUIJE</t>
  </si>
  <si>
    <t>91 WINDING CREEK CIR</t>
  </si>
  <si>
    <t>662-475-9732</t>
  </si>
  <si>
    <t>JOANNE.BRUCE-VANDERPUIJE497@GMAIL.COM</t>
  </si>
  <si>
    <t>587-18-0221</t>
  </si>
  <si>
    <t>64429726934</t>
  </si>
  <si>
    <t>33-6818704</t>
  </si>
  <si>
    <t>953-87-8267</t>
  </si>
  <si>
    <t>982-93-9588</t>
  </si>
  <si>
    <t>P58066170</t>
  </si>
  <si>
    <t>S54375511</t>
  </si>
  <si>
    <t>BRUCH</t>
  </si>
  <si>
    <t>ANNETTE BRUCH</t>
  </si>
  <si>
    <t>PO BOX 3175</t>
  </si>
  <si>
    <t>662-476-9224</t>
  </si>
  <si>
    <t>ANNETTEBRUCH@SPECTRUM.COM</t>
  </si>
  <si>
    <t>587-95-3346</t>
  </si>
  <si>
    <t>623582282071</t>
  </si>
  <si>
    <t>31-1499116</t>
  </si>
  <si>
    <t>945-77-5280</t>
  </si>
  <si>
    <t>994-93-2128</t>
  </si>
  <si>
    <t>P44369112</t>
  </si>
  <si>
    <t>S08343275</t>
  </si>
  <si>
    <t>GEORGE BRUCH</t>
  </si>
  <si>
    <t>1267 BAILEY ROTENBERRY RD</t>
  </si>
  <si>
    <t>662-477-5699</t>
  </si>
  <si>
    <t>GEORGE_BRUCH@AOL.COM</t>
  </si>
  <si>
    <t>587-94-3205</t>
  </si>
  <si>
    <t>93589892130</t>
  </si>
  <si>
    <t>47-9422741</t>
  </si>
  <si>
    <t>980-79-2008</t>
  </si>
  <si>
    <t>983-93-7580</t>
  </si>
  <si>
    <t>P77566075</t>
  </si>
  <si>
    <t>S89593360</t>
  </si>
  <si>
    <t>NIKKI BRUCH</t>
  </si>
  <si>
    <t>1325 BAILEY ROTENBERRY RD</t>
  </si>
  <si>
    <t>662-478-3238</t>
  </si>
  <si>
    <t>NIKKIBRUCH@SPECTRUM.COM</t>
  </si>
  <si>
    <t>425-75-5531</t>
  </si>
  <si>
    <t>5636742613</t>
  </si>
  <si>
    <t>51-2513695</t>
  </si>
  <si>
    <t>903-93-3950</t>
  </si>
  <si>
    <t>P85014402</t>
  </si>
  <si>
    <t>S59211645</t>
  </si>
  <si>
    <t>JAMES BRUCKER</t>
  </si>
  <si>
    <t>3951 BAILEY ROTENBERRY RD</t>
  </si>
  <si>
    <t>662-479-3121</t>
  </si>
  <si>
    <t>JBRUCKER@LIVE.COM</t>
  </si>
  <si>
    <t>587-87-9227</t>
  </si>
  <si>
    <t>608685512539</t>
  </si>
  <si>
    <t>44-8471271</t>
  </si>
  <si>
    <t>999-91-4604</t>
  </si>
  <si>
    <t>939-93-7884</t>
  </si>
  <si>
    <t>P84738534</t>
  </si>
  <si>
    <t>S48783353</t>
  </si>
  <si>
    <t>BRUCKERHOFF</t>
  </si>
  <si>
    <t>TARA BRUCKERHOFF</t>
  </si>
  <si>
    <t>1751 CHARLIE PRIDE HWY S</t>
  </si>
  <si>
    <t>662-481-8718</t>
  </si>
  <si>
    <t>TARABRUCKERHOFF@SPRINT.COM</t>
  </si>
  <si>
    <t>587-98-5350</t>
  </si>
  <si>
    <t>66046036026</t>
  </si>
  <si>
    <t>87-3135131</t>
  </si>
  <si>
    <t>936-83-3442</t>
  </si>
  <si>
    <t>994-93-2228</t>
  </si>
  <si>
    <t>P18274302</t>
  </si>
  <si>
    <t>S32611143</t>
  </si>
  <si>
    <t>BRUCKMAN</t>
  </si>
  <si>
    <t>JERRY BRUCKMAN</t>
  </si>
  <si>
    <t>7650 CHARLIE PRIDE HWY S</t>
  </si>
  <si>
    <t>662-482-1517</t>
  </si>
  <si>
    <t>JERRY_BRUCKMAN@AOL.COM</t>
  </si>
  <si>
    <t>587-37-2804</t>
  </si>
  <si>
    <t>331869358329</t>
  </si>
  <si>
    <t>32-7764150</t>
  </si>
  <si>
    <t>999-91-6750</t>
  </si>
  <si>
    <t>931-93-1892</t>
  </si>
  <si>
    <t>P22608413</t>
  </si>
  <si>
    <t>S50933621</t>
  </si>
  <si>
    <t>TERRY BRUCKMAN</t>
  </si>
  <si>
    <t>2619 MILTON PEGGS RD</t>
  </si>
  <si>
    <t>662-483-6220</t>
  </si>
  <si>
    <t>TERRYBRUCKMAN@SPECTRUM.COM</t>
  </si>
  <si>
    <t>587-75-3850</t>
  </si>
  <si>
    <t>881952867431</t>
  </si>
  <si>
    <t>27-5898328</t>
  </si>
  <si>
    <t>999-91-9914</t>
  </si>
  <si>
    <t>P07189898</t>
  </si>
  <si>
    <t>S77465074</t>
  </si>
  <si>
    <t>BRUCKMEIER</t>
  </si>
  <si>
    <t>WARREN BRUCKMEIER</t>
  </si>
  <si>
    <t>2631 MILTON PEGGS RD</t>
  </si>
  <si>
    <t>662-484-7185</t>
  </si>
  <si>
    <t>WARRENBRUCKMEIER@ATT.COM</t>
  </si>
  <si>
    <t>587-80-3471</t>
  </si>
  <si>
    <t>390029979202</t>
  </si>
  <si>
    <t>33-0046724</t>
  </si>
  <si>
    <t>947-70-9891</t>
  </si>
  <si>
    <t>983-93-8866</t>
  </si>
  <si>
    <t>P61126808</t>
  </si>
  <si>
    <t>S41997849</t>
  </si>
  <si>
    <t>BRUCKNER</t>
  </si>
  <si>
    <t>THOMAS BRUCKNER</t>
  </si>
  <si>
    <t>2816 SCHIELEVILLE RD</t>
  </si>
  <si>
    <t>662-485-5940</t>
  </si>
  <si>
    <t>THOMAS_BRUCKNER@AOL.COM</t>
  </si>
  <si>
    <t>425-90-6984</t>
  </si>
  <si>
    <t>44701143841</t>
  </si>
  <si>
    <t>66-4829337</t>
  </si>
  <si>
    <t>993-84-0542</t>
  </si>
  <si>
    <t>958-93-7064</t>
  </si>
  <si>
    <t>P53048733</t>
  </si>
  <si>
    <t>S74733576</t>
  </si>
  <si>
    <t>BRUCKS</t>
  </si>
  <si>
    <t>JOHN BRUCKS</t>
  </si>
  <si>
    <t>87 SCHIELEVILLE ROAD EXT</t>
  </si>
  <si>
    <t>662-486-4101</t>
  </si>
  <si>
    <t>JOHNBRUCKS@SPRINT.COM</t>
  </si>
  <si>
    <t>587-18-9368</t>
  </si>
  <si>
    <t>704878345753</t>
  </si>
  <si>
    <t>42-2134154</t>
  </si>
  <si>
    <t>999-99-5549</t>
  </si>
  <si>
    <t>981-93-6833</t>
  </si>
  <si>
    <t>P51011865</t>
  </si>
  <si>
    <t>S16473496</t>
  </si>
  <si>
    <t>LANELLE</t>
  </si>
  <si>
    <t>LANELLE BRUCKS</t>
  </si>
  <si>
    <t>1208 SCOTT AVENUE EXT</t>
  </si>
  <si>
    <t>662-487-8216</t>
  </si>
  <si>
    <t>LANELLEBRUCKS@SPECTRUM.COM</t>
  </si>
  <si>
    <t>427-12-2457</t>
  </si>
  <si>
    <t>843623671763</t>
  </si>
  <si>
    <t>46-2944329</t>
  </si>
  <si>
    <t>999-94-0398</t>
  </si>
  <si>
    <t>957-93-7004</t>
  </si>
  <si>
    <t>P98798871</t>
  </si>
  <si>
    <t>S67791313</t>
  </si>
  <si>
    <t>BRUENING</t>
  </si>
  <si>
    <t>KARL BRUENING</t>
  </si>
  <si>
    <t>10990 CHARLIE JOHNSON RD</t>
  </si>
  <si>
    <t>LAUDERDALE</t>
  </si>
  <si>
    <t>662-494-4734</t>
  </si>
  <si>
    <t>KARL.BRUENING520@GMAIL.COM</t>
  </si>
  <si>
    <t>587-79-0693</t>
  </si>
  <si>
    <t>6303319007</t>
  </si>
  <si>
    <t>13-9629212</t>
  </si>
  <si>
    <t>972-75-3164</t>
  </si>
  <si>
    <t>963-93-2069</t>
  </si>
  <si>
    <t>P17151680</t>
  </si>
  <si>
    <t>S02434037</t>
  </si>
  <si>
    <t>BRUFF</t>
  </si>
  <si>
    <t>DREW BRUFF</t>
  </si>
  <si>
    <t>5933 CONNIE BROWN RD</t>
  </si>
  <si>
    <t>662-500-2066</t>
  </si>
  <si>
    <t>DREW.BRUFF506@GMAIL.COM</t>
  </si>
  <si>
    <t>587-87-0815</t>
  </si>
  <si>
    <t>37424039147</t>
  </si>
  <si>
    <t>62-0201655</t>
  </si>
  <si>
    <t>910-82-4825</t>
  </si>
  <si>
    <t>963-93-6865</t>
  </si>
  <si>
    <t>P72477461</t>
  </si>
  <si>
    <t>S67603109</t>
  </si>
  <si>
    <t>BRUFFY</t>
  </si>
  <si>
    <t>LUCIENNE BRUFFY</t>
  </si>
  <si>
    <t>8473 EVERETTE MOSLEY RD</t>
  </si>
  <si>
    <t>662-507-7852</t>
  </si>
  <si>
    <t>LUCIENNEBRUFFY@SPECTRUM.COM</t>
  </si>
  <si>
    <t>637299495834</t>
  </si>
  <si>
    <t>51-6001065</t>
  </si>
  <si>
    <t>999-92-0960</t>
  </si>
  <si>
    <t>980-93-4836</t>
  </si>
  <si>
    <t>P66687016</t>
  </si>
  <si>
    <t>S32057914</t>
  </si>
  <si>
    <t>BRUGH</t>
  </si>
  <si>
    <t>MARCIA BRUGH</t>
  </si>
  <si>
    <t>1117 JOHN C STENNIS DR</t>
  </si>
  <si>
    <t>662-514-8241</t>
  </si>
  <si>
    <t>MARCIABRUGH@ATT.COM</t>
  </si>
  <si>
    <t>428-19-0487</t>
  </si>
  <si>
    <t>534680386164</t>
  </si>
  <si>
    <t>90-0389336</t>
  </si>
  <si>
    <t>961-79-0898</t>
  </si>
  <si>
    <t>986-93-3688</t>
  </si>
  <si>
    <t>P64906306</t>
  </si>
  <si>
    <t>S44261041</t>
  </si>
  <si>
    <t>BRUINGTON</t>
  </si>
  <si>
    <t>REX BRUINGTON</t>
  </si>
  <si>
    <t>5959 LUTHER RAY COBB RD</t>
  </si>
  <si>
    <t>662-521-8622</t>
  </si>
  <si>
    <t>REXBRUINGTON@ATT.COM</t>
  </si>
  <si>
    <t>587-00-4385</t>
  </si>
  <si>
    <t>757672788411</t>
  </si>
  <si>
    <t>99-5711065</t>
  </si>
  <si>
    <t>910-93-3189</t>
  </si>
  <si>
    <t>P47612516</t>
  </si>
  <si>
    <t>S07549050</t>
  </si>
  <si>
    <t>BRULER</t>
  </si>
  <si>
    <t>DE BRULER</t>
  </si>
  <si>
    <t>931 MOUNT HEBRON CHURCH RD</t>
  </si>
  <si>
    <t>662-527-3734</t>
  </si>
  <si>
    <t>DEBRULER@SPECTRUM.COM</t>
  </si>
  <si>
    <t>426-09-4771</t>
  </si>
  <si>
    <t>82546332592</t>
  </si>
  <si>
    <t>24-7956885</t>
  </si>
  <si>
    <t>951-88-9569</t>
  </si>
  <si>
    <t>911-93-0980</t>
  </si>
  <si>
    <t>P50822017</t>
  </si>
  <si>
    <t>S33814214</t>
  </si>
  <si>
    <t>BRUMBELOE</t>
  </si>
  <si>
    <t>DEBRA BRUMBELOE</t>
  </si>
  <si>
    <t>8607 RAYMOND COBB RD</t>
  </si>
  <si>
    <t>662-534-3345</t>
  </si>
  <si>
    <t>DEBRA.BRUMBELOE12@GMAIL.COM</t>
  </si>
  <si>
    <t>425-88-9229</t>
  </si>
  <si>
    <t>60767001918</t>
  </si>
  <si>
    <t>84-9027742</t>
  </si>
  <si>
    <t>999-96-9930</t>
  </si>
  <si>
    <t>933-93-2667</t>
  </si>
  <si>
    <t>P64547923</t>
  </si>
  <si>
    <t>S56912964</t>
  </si>
  <si>
    <t>JANA BRUMETT</t>
  </si>
  <si>
    <t>1927 WILL BUTCHEE RD</t>
  </si>
  <si>
    <t>662-541-7840</t>
  </si>
  <si>
    <t>JANA_BRUMETT@AOL.COM</t>
  </si>
  <si>
    <t>587-23-0848</t>
  </si>
  <si>
    <t>6672085208</t>
  </si>
  <si>
    <t>62-3135710</t>
  </si>
  <si>
    <t>999-96-2591</t>
  </si>
  <si>
    <t>974-93-3422</t>
  </si>
  <si>
    <t>P75923994</t>
  </si>
  <si>
    <t>S57437003</t>
  </si>
  <si>
    <t>DEBBIE BRUMITT</t>
  </si>
  <si>
    <t>16 ARCHIE MCCULLUM RD</t>
  </si>
  <si>
    <t>662-547-9328</t>
  </si>
  <si>
    <t>DEBBIE_BRUMITT@AOL.COM</t>
  </si>
  <si>
    <t>587-52-0708</t>
  </si>
  <si>
    <t>CENTRAL SUNBELT FED CU</t>
  </si>
  <si>
    <t>468650181735</t>
  </si>
  <si>
    <t>25-5554527</t>
  </si>
  <si>
    <t>985-88-6695</t>
  </si>
  <si>
    <t>967-93-4305</t>
  </si>
  <si>
    <t>P85875784</t>
  </si>
  <si>
    <t>S48165448</t>
  </si>
  <si>
    <t>MICHELLE BRUMMOND</t>
  </si>
  <si>
    <t>61 BEAR PEN CREEK RD</t>
  </si>
  <si>
    <t>662-553-7187</t>
  </si>
  <si>
    <t>MICHELLE.BRUMMOND143@GMAIL.COM</t>
  </si>
  <si>
    <t>587-51-2629</t>
  </si>
  <si>
    <t>45470463288</t>
  </si>
  <si>
    <t>89-9639003</t>
  </si>
  <si>
    <t>937-85-4716</t>
  </si>
  <si>
    <t>954-93-5570</t>
  </si>
  <si>
    <t>P87813169</t>
  </si>
  <si>
    <t>S30325288</t>
  </si>
  <si>
    <t>ED BRUNDAGE</t>
  </si>
  <si>
    <t>19 BLONDELL MOSLEY RD</t>
  </si>
  <si>
    <t>662-560-4128</t>
  </si>
  <si>
    <t>EDBRUNDAGE@COMCAST.COM</t>
  </si>
  <si>
    <t>587-50-3778</t>
  </si>
  <si>
    <t>33151105509</t>
  </si>
  <si>
    <t>22-1503343</t>
  </si>
  <si>
    <t>938-72-8232</t>
  </si>
  <si>
    <t>990-93-7615</t>
  </si>
  <si>
    <t>P32031896</t>
  </si>
  <si>
    <t>S29594501</t>
  </si>
  <si>
    <t>BRUNDEGE</t>
  </si>
  <si>
    <t>RICHARD BRUNDEGE</t>
  </si>
  <si>
    <t>11 CALHOUN CEMETARY RD</t>
  </si>
  <si>
    <t>662-566-6407</t>
  </si>
  <si>
    <t>RICHARDBRUNDEGE@COMCAST.COM</t>
  </si>
  <si>
    <t>587-87-2725</t>
  </si>
  <si>
    <t>57701214486</t>
  </si>
  <si>
    <t>21-9560629</t>
  </si>
  <si>
    <t>999-95-5784</t>
  </si>
  <si>
    <t>938-93-0744</t>
  </si>
  <si>
    <t>P15724760</t>
  </si>
  <si>
    <t>S42728249</t>
  </si>
  <si>
    <t>BRUNE</t>
  </si>
  <si>
    <t>THOMAS BRUNE</t>
  </si>
  <si>
    <t>90 CALHOUN ESTATES RD</t>
  </si>
  <si>
    <t>662-572-3424</t>
  </si>
  <si>
    <t>THOMAS.BRUNE@YAHOO.COM</t>
  </si>
  <si>
    <t>428-34-4762</t>
  </si>
  <si>
    <t>540823118020</t>
  </si>
  <si>
    <t>56-3415634</t>
  </si>
  <si>
    <t>982-85-3923</t>
  </si>
  <si>
    <t>986-93-6325</t>
  </si>
  <si>
    <t>P74845806</t>
  </si>
  <si>
    <t>S79319872</t>
  </si>
  <si>
    <t>GENEVIEVE BRUNET</t>
  </si>
  <si>
    <t>4 CHARLIE GREEN ROAD EXT</t>
  </si>
  <si>
    <t>662-580-7840</t>
  </si>
  <si>
    <t>GENEVIEVE_BRUNET@AOL.COM</t>
  </si>
  <si>
    <t>587-45-0563</t>
  </si>
  <si>
    <t>195026639187</t>
  </si>
  <si>
    <t>26-3257470</t>
  </si>
  <si>
    <t>990-74-3142</t>
  </si>
  <si>
    <t>961-93-0073</t>
  </si>
  <si>
    <t>P11084320</t>
  </si>
  <si>
    <t>S46186798</t>
  </si>
  <si>
    <t>DAVID BRUNETZ</t>
  </si>
  <si>
    <t>328 CLARK CEMETERY RD</t>
  </si>
  <si>
    <t>662-586-8751</t>
  </si>
  <si>
    <t>DAVID.BRUNETZ@YAHOO.COM</t>
  </si>
  <si>
    <t>425-84-8227</t>
  </si>
  <si>
    <t>351242766045</t>
  </si>
  <si>
    <t>32-7931984</t>
  </si>
  <si>
    <t>999-90-9538</t>
  </si>
  <si>
    <t>956-93-6401</t>
  </si>
  <si>
    <t>P22596637</t>
  </si>
  <si>
    <t>S29216598</t>
  </si>
  <si>
    <t>BRUNK</t>
  </si>
  <si>
    <t>FLOYD BRUNK</t>
  </si>
  <si>
    <t>73 CLAUDE SHOEMAKE RD</t>
  </si>
  <si>
    <t>662-592-7852</t>
  </si>
  <si>
    <t>FLOYDBRUNK@SPRINT.COM</t>
  </si>
  <si>
    <t>428-15-7578</t>
  </si>
  <si>
    <t>2322714771</t>
  </si>
  <si>
    <t>31-7519961</t>
  </si>
  <si>
    <t>934-87-3165</t>
  </si>
  <si>
    <t>943-93-2350</t>
  </si>
  <si>
    <t>P84467870</t>
  </si>
  <si>
    <t>S28281517</t>
  </si>
  <si>
    <t>ANTHONY BRUNO</t>
  </si>
  <si>
    <t>101 COUNTY ROAD 2315</t>
  </si>
  <si>
    <t>662-598-5108</t>
  </si>
  <si>
    <t>ABRUNO@LIVE.COM</t>
  </si>
  <si>
    <t>587-93-1313</t>
  </si>
  <si>
    <t>8506954793</t>
  </si>
  <si>
    <t>79-5612090</t>
  </si>
  <si>
    <t>999-97-1940</t>
  </si>
  <si>
    <t>954-93-3517</t>
  </si>
  <si>
    <t>P95287739</t>
  </si>
  <si>
    <t>S76800326</t>
  </si>
  <si>
    <t>BRUNSCHWIG</t>
  </si>
  <si>
    <t>NANCY BRUNSCHWIG</t>
  </si>
  <si>
    <t>43 COUNTY ROAD 53311</t>
  </si>
  <si>
    <t>662-606-7613</t>
  </si>
  <si>
    <t>NANCY.BRUNSCHWIG671@GMAIL.COM</t>
  </si>
  <si>
    <t>428-24-8484</t>
  </si>
  <si>
    <t>2144034186</t>
  </si>
  <si>
    <t>74-1256965</t>
  </si>
  <si>
    <t>999-92-8022</t>
  </si>
  <si>
    <t>992-93-2945</t>
  </si>
  <si>
    <t>P94604164</t>
  </si>
  <si>
    <t>S76182756</t>
  </si>
  <si>
    <t>MARY BRUNTLETT</t>
  </si>
  <si>
    <t>126 COUNTY ROAD 5336</t>
  </si>
  <si>
    <t>662-613-9841</t>
  </si>
  <si>
    <t>MARYBRUNTLETT@COMCAST.COM</t>
  </si>
  <si>
    <t>587-88-8494</t>
  </si>
  <si>
    <t>8831134192</t>
  </si>
  <si>
    <t>14-5167670</t>
  </si>
  <si>
    <t>967-86-5308</t>
  </si>
  <si>
    <t>934-93-2016</t>
  </si>
  <si>
    <t>P35352078</t>
  </si>
  <si>
    <t>S60146695</t>
  </si>
  <si>
    <t>BRUNZO</t>
  </si>
  <si>
    <t>CAROL BRUNZO</t>
  </si>
  <si>
    <t>146 COUNTY ROAD 8124</t>
  </si>
  <si>
    <t>662-619-5781</t>
  </si>
  <si>
    <t>CBRUNZO@LIVE.COM</t>
  </si>
  <si>
    <t>428-32-5241</t>
  </si>
  <si>
    <t>230351877046</t>
  </si>
  <si>
    <t>81-8513686</t>
  </si>
  <si>
    <t>964-93-3605</t>
  </si>
  <si>
    <t>P68361670</t>
  </si>
  <si>
    <t>S57345520</t>
  </si>
  <si>
    <t>TOMMIE</t>
  </si>
  <si>
    <t>TOMMIE BRUSE</t>
  </si>
  <si>
    <t>22 DAVENPORT ROAD EXT</t>
  </si>
  <si>
    <t>662-625-2128</t>
  </si>
  <si>
    <t>TOMMIE_BRUSE@AOL.COM</t>
  </si>
  <si>
    <t>426-84-7745</t>
  </si>
  <si>
    <t>10685504313</t>
  </si>
  <si>
    <t>27-2033251</t>
  </si>
  <si>
    <t>901-83-8267</t>
  </si>
  <si>
    <t>965-93-4820</t>
  </si>
  <si>
    <t>P77081762</t>
  </si>
  <si>
    <t>S77036593</t>
  </si>
  <si>
    <t>BRUSHINGHAM</t>
  </si>
  <si>
    <t>ASHLEY BRUSHINGHAM</t>
  </si>
  <si>
    <t>913 DR MARTIN LUTHER KING AVE</t>
  </si>
  <si>
    <t>662-631-4753</t>
  </si>
  <si>
    <t>ABRUSHINGHAM@LIVE.COM</t>
  </si>
  <si>
    <t>428-91-3257</t>
  </si>
  <si>
    <t>59951958504</t>
  </si>
  <si>
    <t>88-2882969</t>
  </si>
  <si>
    <t>937-80-4534</t>
  </si>
  <si>
    <t>964-93-1429</t>
  </si>
  <si>
    <t>P15119943</t>
  </si>
  <si>
    <t>S24757613</t>
  </si>
  <si>
    <t>BRUST</t>
  </si>
  <si>
    <t>STACY BRUST</t>
  </si>
  <si>
    <t>131 FLOYD WALTERS RD</t>
  </si>
  <si>
    <t>662-639-8070</t>
  </si>
  <si>
    <t>STACYBRUST@SPECTRUM.COM</t>
  </si>
  <si>
    <t>428-88-5045</t>
  </si>
  <si>
    <t>7124377668</t>
  </si>
  <si>
    <t>31-4601791</t>
  </si>
  <si>
    <t>923-75-4479</t>
  </si>
  <si>
    <t>909-93-8104</t>
  </si>
  <si>
    <t>P86610572</t>
  </si>
  <si>
    <t>S93083341</t>
  </si>
  <si>
    <t>BRUTON</t>
  </si>
  <si>
    <t>SAMUEL BRUTON</t>
  </si>
  <si>
    <t>1066 FOREST ROAD 205</t>
  </si>
  <si>
    <t>662-646-6039</t>
  </si>
  <si>
    <t>SAMUELBRUTON@ATT.COM</t>
  </si>
  <si>
    <t>426-74-6817</t>
  </si>
  <si>
    <t>6592515783</t>
  </si>
  <si>
    <t>27-0035240</t>
  </si>
  <si>
    <t>927-77-3265</t>
  </si>
  <si>
    <t>959-93-0060</t>
  </si>
  <si>
    <t>P65858256</t>
  </si>
  <si>
    <t>S31756126</t>
  </si>
  <si>
    <t>BRYANT-WELCH</t>
  </si>
  <si>
    <t>CYNTHIA BRYANT-WELCH</t>
  </si>
  <si>
    <t>310 FRANKLIN SHOWS RD</t>
  </si>
  <si>
    <t>662-652-1823</t>
  </si>
  <si>
    <t>CYNTHIA-BRYANT-WELCH@COMMODORE64.COM</t>
  </si>
  <si>
    <t>587-15-4820</t>
  </si>
  <si>
    <t>1324798175</t>
  </si>
  <si>
    <t>47-5899116</t>
  </si>
  <si>
    <t>976-87-8641</t>
  </si>
  <si>
    <t>986-93-1300</t>
  </si>
  <si>
    <t>P86835139</t>
  </si>
  <si>
    <t>S02756436</t>
  </si>
  <si>
    <t>BRYDE</t>
  </si>
  <si>
    <t>MARJORIE BRYDE</t>
  </si>
  <si>
    <t>5 GAVIN SUBDIVISION RD</t>
  </si>
  <si>
    <t>662-659-8560</t>
  </si>
  <si>
    <t>MARJORIEBRYDE@SPRINT.COM</t>
  </si>
  <si>
    <t>427-13-1658</t>
  </si>
  <si>
    <t>846957961609</t>
  </si>
  <si>
    <t>85-8729792</t>
  </si>
  <si>
    <t>960-82-9305</t>
  </si>
  <si>
    <t>P92129589</t>
  </si>
  <si>
    <t>S59587234</t>
  </si>
  <si>
    <t>BRYOK</t>
  </si>
  <si>
    <t>JESSICA BRYOK</t>
  </si>
  <si>
    <t>2017 GENERAL PERSHING ST</t>
  </si>
  <si>
    <t>662-667-3266</t>
  </si>
  <si>
    <t>JESSICABRYOK@VERIZON.COM</t>
  </si>
  <si>
    <t>587-07-7269</t>
  </si>
  <si>
    <t>965192949251</t>
  </si>
  <si>
    <t>42-6338392</t>
  </si>
  <si>
    <t>999-90-2181</t>
  </si>
  <si>
    <t>967-93-6051</t>
  </si>
  <si>
    <t>P49693913</t>
  </si>
  <si>
    <t>S22358522</t>
  </si>
  <si>
    <t>BUB</t>
  </si>
  <si>
    <t>SUSAN BUB</t>
  </si>
  <si>
    <t>11 GLADE BAPTIST CHURCH RD</t>
  </si>
  <si>
    <t>662-674-1195</t>
  </si>
  <si>
    <t>SBUB@LIVE.COM</t>
  </si>
  <si>
    <t>587-16-0613</t>
  </si>
  <si>
    <t>656736512601</t>
  </si>
  <si>
    <t>35-2357194</t>
  </si>
  <si>
    <t>979-75-9176</t>
  </si>
  <si>
    <t>937-93-7950</t>
  </si>
  <si>
    <t>P06927286</t>
  </si>
  <si>
    <t>S73806421</t>
  </si>
  <si>
    <t>BUBLIK</t>
  </si>
  <si>
    <t>RONALD BUBLIK</t>
  </si>
  <si>
    <t>66 GLADE DUMMY LINE RD</t>
  </si>
  <si>
    <t>662-680-3784</t>
  </si>
  <si>
    <t>RONALD_BUBLIK@AOL.COM</t>
  </si>
  <si>
    <t>427-37-7730</t>
  </si>
  <si>
    <t>5334989099</t>
  </si>
  <si>
    <t>69-3662159</t>
  </si>
  <si>
    <t>985-85-1558</t>
  </si>
  <si>
    <t>928-93-9917</t>
  </si>
  <si>
    <t>P22992538</t>
  </si>
  <si>
    <t>S38101890</t>
  </si>
  <si>
    <t>BUCACIUC</t>
  </si>
  <si>
    <t>ALEXANDRA BUCACIUC</t>
  </si>
  <si>
    <t>529 HARVEST QUARTERS</t>
  </si>
  <si>
    <t>662-688-7207</t>
  </si>
  <si>
    <t>ALEXANDRABUCACIUC@ATT.COM</t>
  </si>
  <si>
    <t>587-74-9366</t>
  </si>
  <si>
    <t>907055942009</t>
  </si>
  <si>
    <t>26-7232196</t>
  </si>
  <si>
    <t>999-92-1132</t>
  </si>
  <si>
    <t>904-93-0430</t>
  </si>
  <si>
    <t>P46737869</t>
  </si>
  <si>
    <t>S45388659</t>
  </si>
  <si>
    <t>BUCANO</t>
  </si>
  <si>
    <t>MICHELE BUCANO</t>
  </si>
  <si>
    <t>618 HIGHLAND PARK DR</t>
  </si>
  <si>
    <t>662-695-6925</t>
  </si>
  <si>
    <t>MICHELE-BUCANO@COMMODORE64.COM</t>
  </si>
  <si>
    <t>428-57-7266</t>
  </si>
  <si>
    <t>43233669035</t>
  </si>
  <si>
    <t>55-8561654</t>
  </si>
  <si>
    <t>999-90-2328</t>
  </si>
  <si>
    <t>966-93-8577</t>
  </si>
  <si>
    <t>P22854129</t>
  </si>
  <si>
    <t>S80057296</t>
  </si>
  <si>
    <t>BUCCIANTIN</t>
  </si>
  <si>
    <t>MARTHA BUCCIANTIN</t>
  </si>
  <si>
    <t>18 HOY GREEN ACRES CIR</t>
  </si>
  <si>
    <t>662-703-1665</t>
  </si>
  <si>
    <t>MARTHA_BUCCIANTIN@AOL.COM</t>
  </si>
  <si>
    <t>426-28-3143</t>
  </si>
  <si>
    <t>94829661627</t>
  </si>
  <si>
    <t>98-8233051</t>
  </si>
  <si>
    <t>996-71-5772</t>
  </si>
  <si>
    <t>902-93-0171</t>
  </si>
  <si>
    <t>P07600775</t>
  </si>
  <si>
    <t>S20724511</t>
  </si>
  <si>
    <t>AUBLES</t>
  </si>
  <si>
    <t>BUCHAN</t>
  </si>
  <si>
    <t>AUBLES BUCHAN</t>
  </si>
  <si>
    <t>11 HUB OVERSTREET DR</t>
  </si>
  <si>
    <t>662-709-2307</t>
  </si>
  <si>
    <t>AUBLESBUCHAN@VERIZON.COM</t>
  </si>
  <si>
    <t>428-43-7412</t>
  </si>
  <si>
    <t>110107334882</t>
  </si>
  <si>
    <t>54-5167471</t>
  </si>
  <si>
    <t>988-81-1230</t>
  </si>
  <si>
    <t>951-93-0832</t>
  </si>
  <si>
    <t>P25402180</t>
  </si>
  <si>
    <t>S87236432</t>
  </si>
  <si>
    <t>DIALATECIA</t>
  </si>
  <si>
    <t>BUCHANON</t>
  </si>
  <si>
    <t>DIALATECIA BUCHANON</t>
  </si>
  <si>
    <t>4603 INDIAN SPRINGS RD</t>
  </si>
  <si>
    <t>662-716-1638</t>
  </si>
  <si>
    <t>DIALATECIA_BUCHANON@AOL.COM</t>
  </si>
  <si>
    <t>425-86-9030</t>
  </si>
  <si>
    <t>90838340661</t>
  </si>
  <si>
    <t>50-8801349</t>
  </si>
  <si>
    <t>999-99-8901</t>
  </si>
  <si>
    <t>901-93-4846</t>
  </si>
  <si>
    <t>P48008216</t>
  </si>
  <si>
    <t>S13607763</t>
  </si>
  <si>
    <t>BUCHERT</t>
  </si>
  <si>
    <t>DORIS BUCHERT</t>
  </si>
  <si>
    <t>266 JASPER HIGHWAY 15</t>
  </si>
  <si>
    <t>662-722-4541</t>
  </si>
  <si>
    <t>DORIS-BUCHERT@COMMODORE64.COM</t>
  </si>
  <si>
    <t>428-26-7381</t>
  </si>
  <si>
    <t>35331533851</t>
  </si>
  <si>
    <t>92-0722300</t>
  </si>
  <si>
    <t>999-90-0499</t>
  </si>
  <si>
    <t>908-93-4760</t>
  </si>
  <si>
    <t>P03892739</t>
  </si>
  <si>
    <t>S47253691</t>
  </si>
  <si>
    <t>BUCHWALD</t>
  </si>
  <si>
    <t>MIKE BUCHWALD</t>
  </si>
  <si>
    <t>497 JASPER HIGHWAY 533</t>
  </si>
  <si>
    <t>662-728-2175</t>
  </si>
  <si>
    <t>MIKE.BUCHWALD552@GMAIL.COM</t>
  </si>
  <si>
    <t>425-05-8957</t>
  </si>
  <si>
    <t>39940188999</t>
  </si>
  <si>
    <t>65-2516816</t>
  </si>
  <si>
    <t>967-73-9775</t>
  </si>
  <si>
    <t>960-93-5287</t>
  </si>
  <si>
    <t>P54910409</t>
  </si>
  <si>
    <t>S99302877</t>
  </si>
  <si>
    <t>LYNN BUCKALEW</t>
  </si>
  <si>
    <t>7 JENNINGS MASTERS RD</t>
  </si>
  <si>
    <t>662-736-5193</t>
  </si>
  <si>
    <t>LYNNBUCKALEW@COMCAST.COM</t>
  </si>
  <si>
    <t>425-86-2777</t>
  </si>
  <si>
    <t>77101742426</t>
  </si>
  <si>
    <t>89-4620984</t>
  </si>
  <si>
    <t>999-98-6761</t>
  </si>
  <si>
    <t>998-93-1107</t>
  </si>
  <si>
    <t>P69745059</t>
  </si>
  <si>
    <t>S59917283</t>
  </si>
  <si>
    <t>BUCKELEW</t>
  </si>
  <si>
    <t>AUDREY BUCKELEW</t>
  </si>
  <si>
    <t>135 JESSIE MALONE RD</t>
  </si>
  <si>
    <t>662-743-9940</t>
  </si>
  <si>
    <t>AUDREY.BUCKELEW@YAHOO.COM</t>
  </si>
  <si>
    <t>426-84-2068</t>
  </si>
  <si>
    <t>588871692287</t>
  </si>
  <si>
    <t>69-7653952</t>
  </si>
  <si>
    <t>961-77-1429</t>
  </si>
  <si>
    <t>962-93-5879</t>
  </si>
  <si>
    <t>P05605936</t>
  </si>
  <si>
    <t>S81183819</t>
  </si>
  <si>
    <t>BUCKHALTER</t>
  </si>
  <si>
    <t>RUTH BUCKHALTER</t>
  </si>
  <si>
    <t>35 JOHNNY STAPLES RD</t>
  </si>
  <si>
    <t>662-749-5729</t>
  </si>
  <si>
    <t>RUTH-BUCKHALTER@COMMODORE64.COM</t>
  </si>
  <si>
    <t>428-30-6322</t>
  </si>
  <si>
    <t>2149622373</t>
  </si>
  <si>
    <t>76-7055490</t>
  </si>
  <si>
    <t>929-72-1157</t>
  </si>
  <si>
    <t>941-93-5247</t>
  </si>
  <si>
    <t>P15867715</t>
  </si>
  <si>
    <t>S94138782</t>
  </si>
  <si>
    <t>BUCKHAULTON</t>
  </si>
  <si>
    <t>MARY BUCKHAULTON</t>
  </si>
  <si>
    <t>84 L L STRICKLAND RD</t>
  </si>
  <si>
    <t>662-755-9860</t>
  </si>
  <si>
    <t>MARYBUCKHAULTON@VERIZON.COM</t>
  </si>
  <si>
    <t>587-52-8139</t>
  </si>
  <si>
    <t>142689687297</t>
  </si>
  <si>
    <t>75-7331756</t>
  </si>
  <si>
    <t>992-93-9971</t>
  </si>
  <si>
    <t>P36365099</t>
  </si>
  <si>
    <t>S86648833</t>
  </si>
  <si>
    <t>BUCKLAR</t>
  </si>
  <si>
    <t>NANCY BUCKLAR</t>
  </si>
  <si>
    <t>71 LAWRENCE WELBORN RD</t>
  </si>
  <si>
    <t>662-762-9248</t>
  </si>
  <si>
    <t>NANCY.BUCKLAR204@GMAIL.COM</t>
  </si>
  <si>
    <t>587-30-5665</t>
  </si>
  <si>
    <t>341264020466</t>
  </si>
  <si>
    <t>13-0697342</t>
  </si>
  <si>
    <t>974-93-2878</t>
  </si>
  <si>
    <t>P12592704</t>
  </si>
  <si>
    <t>S25398430</t>
  </si>
  <si>
    <t>BUCKLEW</t>
  </si>
  <si>
    <t>GINGER BUCKLEW</t>
  </si>
  <si>
    <t>7 LINE RD</t>
  </si>
  <si>
    <t>662-769-9679</t>
  </si>
  <si>
    <t>GBUCKLEW@LIVE.COM</t>
  </si>
  <si>
    <t>427-12-8708</t>
  </si>
  <si>
    <t>3845471227</t>
  </si>
  <si>
    <t>90-0486428</t>
  </si>
  <si>
    <t>927-71-6296</t>
  </si>
  <si>
    <t>995-93-2113</t>
  </si>
  <si>
    <t>P49294808</t>
  </si>
  <si>
    <t>S46652607</t>
  </si>
  <si>
    <t>BUCKLY</t>
  </si>
  <si>
    <t>CHERYL BUCKLY</t>
  </si>
  <si>
    <t>210 LONESOME PINES RD</t>
  </si>
  <si>
    <t>662-777-2805</t>
  </si>
  <si>
    <t>CHERYLBUCKLY@VERIZON.COM</t>
  </si>
  <si>
    <t>428-76-8165</t>
  </si>
  <si>
    <t>5719584602</t>
  </si>
  <si>
    <t>90-9882372</t>
  </si>
  <si>
    <t>908-86-8549</t>
  </si>
  <si>
    <t>968-93-0890</t>
  </si>
  <si>
    <t>P71896031</t>
  </si>
  <si>
    <t>S23325669</t>
  </si>
  <si>
    <t>TONNY</t>
  </si>
  <si>
    <t>TONNY BUCKNER</t>
  </si>
  <si>
    <t>1276 LOWER MYRICK RD</t>
  </si>
  <si>
    <t>662-790-7303</t>
  </si>
  <si>
    <t>TONNYBUCKNER@VERIZON.COM</t>
  </si>
  <si>
    <t>428-68-7640</t>
  </si>
  <si>
    <t>58142544330</t>
  </si>
  <si>
    <t>31-1814685</t>
  </si>
  <si>
    <t>999-97-6207</t>
  </si>
  <si>
    <t>902-93-2543</t>
  </si>
  <si>
    <t>P59196646</t>
  </si>
  <si>
    <t>S26055784</t>
  </si>
  <si>
    <t>OLEN</t>
  </si>
  <si>
    <t>BUCKWALTER</t>
  </si>
  <si>
    <t>OLEN BUCKWALTER</t>
  </si>
  <si>
    <t>120 MARION AINSWORTH RD</t>
  </si>
  <si>
    <t>662-798-9678</t>
  </si>
  <si>
    <t>OLENBUCKWALTER@VERIZON.COM</t>
  </si>
  <si>
    <t>427-22-2518</t>
  </si>
  <si>
    <t>294782843142</t>
  </si>
  <si>
    <t>86-5774870</t>
  </si>
  <si>
    <t>999-99-0906</t>
  </si>
  <si>
    <t>958-93-9977</t>
  </si>
  <si>
    <t>P37242792</t>
  </si>
  <si>
    <t>S86920096</t>
  </si>
  <si>
    <t>NELLALYN</t>
  </si>
  <si>
    <t>BUCY</t>
  </si>
  <si>
    <t>NELLALYN BUCY</t>
  </si>
  <si>
    <t>65 MASONITE ESTATES RD</t>
  </si>
  <si>
    <t>662-806-6535</t>
  </si>
  <si>
    <t>NELLALYNBUCY@ATT.COM</t>
  </si>
  <si>
    <t>587-66-6700</t>
  </si>
  <si>
    <t>2378663990</t>
  </si>
  <si>
    <t>65-5667935</t>
  </si>
  <si>
    <t>999-90-6742</t>
  </si>
  <si>
    <t>993-93-9702</t>
  </si>
  <si>
    <t>P10908765</t>
  </si>
  <si>
    <t>S99867272</t>
  </si>
  <si>
    <t>JEAN BUDDIN</t>
  </si>
  <si>
    <t>315 MASONITE LAKE RD</t>
  </si>
  <si>
    <t>662-813-6804</t>
  </si>
  <si>
    <t>JBUDDIN@LIVE.COM</t>
  </si>
  <si>
    <t>427-53-2337</t>
  </si>
  <si>
    <t>1180917369</t>
  </si>
  <si>
    <t>38-6486044</t>
  </si>
  <si>
    <t>964-84-8649</t>
  </si>
  <si>
    <t>990-93-5594</t>
  </si>
  <si>
    <t>P19314071</t>
  </si>
  <si>
    <t>S27874986</t>
  </si>
  <si>
    <t>SARABJEET</t>
  </si>
  <si>
    <t>BUDHOO</t>
  </si>
  <si>
    <t>SARABJEET BUDHOO</t>
  </si>
  <si>
    <t>65 MELVIN WELBORN RD</t>
  </si>
  <si>
    <t>662-821-8405</t>
  </si>
  <si>
    <t>SARABJEETBUDHOO@SPECTRUM.COM</t>
  </si>
  <si>
    <t>587-86-6647</t>
  </si>
  <si>
    <t>5755481188</t>
  </si>
  <si>
    <t>68-9044765</t>
  </si>
  <si>
    <t>999-96-5378</t>
  </si>
  <si>
    <t>934-93-5563</t>
  </si>
  <si>
    <t>P21164906</t>
  </si>
  <si>
    <t>S99022152</t>
  </si>
  <si>
    <t>BUDLOVE</t>
  </si>
  <si>
    <t>AARON BUDLOVE</t>
  </si>
  <si>
    <t>111 MORRIS BANKSTON RD</t>
  </si>
  <si>
    <t>662-828-8776</t>
  </si>
  <si>
    <t>AARON-BUDLOVE@COMMODORE64.COM</t>
  </si>
  <si>
    <t>587-45-4631</t>
  </si>
  <si>
    <t>4382249732</t>
  </si>
  <si>
    <t>29-4365470</t>
  </si>
  <si>
    <t>962-70-3370</t>
  </si>
  <si>
    <t>999-93-5367</t>
  </si>
  <si>
    <t>P71551468</t>
  </si>
  <si>
    <t>S82232543</t>
  </si>
  <si>
    <t>DE SHA</t>
  </si>
  <si>
    <t>BUDRAITIS</t>
  </si>
  <si>
    <t>DE SHA BUDRAITIS</t>
  </si>
  <si>
    <t>467 MYRICK STRENGTHFORD RD</t>
  </si>
  <si>
    <t>662-837-2827</t>
  </si>
  <si>
    <t>DESHA.BUDRAITIS858@GMAIL.COM</t>
  </si>
  <si>
    <t>428-24-6821</t>
  </si>
  <si>
    <t>2526646908</t>
  </si>
  <si>
    <t>15-2553047</t>
  </si>
  <si>
    <t>999-90-1056</t>
  </si>
  <si>
    <t>950-93-7564</t>
  </si>
  <si>
    <t>P24784757</t>
  </si>
  <si>
    <t>S76986511</t>
  </si>
  <si>
    <t>BUDWINE</t>
  </si>
  <si>
    <t>ELIZABETH BUDWINE</t>
  </si>
  <si>
    <t>104 N PACOCEAN ACRES</t>
  </si>
  <si>
    <t>662-843-9379</t>
  </si>
  <si>
    <t>ELIZABETHBUDWINE@SPECTRUM.COM</t>
  </si>
  <si>
    <t>426-90-6364</t>
  </si>
  <si>
    <t>70126412741</t>
  </si>
  <si>
    <t>48-2320080</t>
  </si>
  <si>
    <t>935-84-6404</t>
  </si>
  <si>
    <t>973-93-9163</t>
  </si>
  <si>
    <t>P38417845</t>
  </si>
  <si>
    <t>S35550520</t>
  </si>
  <si>
    <t>LECIA</t>
  </si>
  <si>
    <t>BUECHLER</t>
  </si>
  <si>
    <t>LECIA BUECHLER</t>
  </si>
  <si>
    <t>218 OLD HIGHWAY 84 LOOP</t>
  </si>
  <si>
    <t>662-855-3418</t>
  </si>
  <si>
    <t>LECIA.BUECHLER289@GMAIL.COM</t>
  </si>
  <si>
    <t>587-02-1286</t>
  </si>
  <si>
    <t>25891092207</t>
  </si>
  <si>
    <t>34-2794047</t>
  </si>
  <si>
    <t>919-82-7691</t>
  </si>
  <si>
    <t>929-93-2622</t>
  </si>
  <si>
    <t>P59687456</t>
  </si>
  <si>
    <t>S78264302</t>
  </si>
  <si>
    <t>BUEHLER</t>
  </si>
  <si>
    <t>MIKE BUEHLER</t>
  </si>
  <si>
    <t>104 OSCAR BROWNLEE RD</t>
  </si>
  <si>
    <t>662-865-4567</t>
  </si>
  <si>
    <t>MIKEBUEHLER@ATT.COM</t>
  </si>
  <si>
    <t>587-00-0605</t>
  </si>
  <si>
    <t>63367985244</t>
  </si>
  <si>
    <t>81-2322459</t>
  </si>
  <si>
    <t>999-95-2670</t>
  </si>
  <si>
    <t>923-93-8670</t>
  </si>
  <si>
    <t>P36396032</t>
  </si>
  <si>
    <t>S66058020</t>
  </si>
  <si>
    <t>BUEHRLEN</t>
  </si>
  <si>
    <t>OMAR BUEHRLEN</t>
  </si>
  <si>
    <t>57 PANTHER BRANCH RD</t>
  </si>
  <si>
    <t>662-875-9488</t>
  </si>
  <si>
    <t>OMARBUEHRLEN@SPRINT.COM</t>
  </si>
  <si>
    <t>587-55-0032</t>
  </si>
  <si>
    <t>9366746229</t>
  </si>
  <si>
    <t>85-2793127</t>
  </si>
  <si>
    <t>985-81-0022</t>
  </si>
  <si>
    <t>918-93-3933</t>
  </si>
  <si>
    <t>P45042652</t>
  </si>
  <si>
    <t>S37962772</t>
  </si>
  <si>
    <t>FERRIS</t>
  </si>
  <si>
    <t>BUELLER</t>
  </si>
  <si>
    <t>FERRIS BUELLER</t>
  </si>
  <si>
    <t>11 PEANUT SUMRALL RD</t>
  </si>
  <si>
    <t>662-890-9786</t>
  </si>
  <si>
    <t>FERRIS.BUELLER@YAHOO.COM</t>
  </si>
  <si>
    <t>425-10-5138</t>
  </si>
  <si>
    <t>84103356683</t>
  </si>
  <si>
    <t>43-0001897</t>
  </si>
  <si>
    <t>980-71-2279</t>
  </si>
  <si>
    <t>937-93-0488</t>
  </si>
  <si>
    <t>P86469714</t>
  </si>
  <si>
    <t>S09824377</t>
  </si>
  <si>
    <t>BUENO</t>
  </si>
  <si>
    <t>JASON BUENO</t>
  </si>
  <si>
    <t>266 PINE LANE RANCH RD</t>
  </si>
  <si>
    <t>662-902-5001</t>
  </si>
  <si>
    <t>JASONBUENO@COMCAST.COM</t>
  </si>
  <si>
    <t>427-49-7484</t>
  </si>
  <si>
    <t>7492181185</t>
  </si>
  <si>
    <t>83-9917559</t>
  </si>
  <si>
    <t>999-96-0127</t>
  </si>
  <si>
    <t>P18812835</t>
  </si>
  <si>
    <t>S51884683</t>
  </si>
  <si>
    <t>BUENZOW</t>
  </si>
  <si>
    <t>ROGER BUENZOW</t>
  </si>
  <si>
    <t>2344 PLEASANT GROVE RD</t>
  </si>
  <si>
    <t>662-910-7687</t>
  </si>
  <si>
    <t>ROGER.BUENZOW@YAHOO.COM</t>
  </si>
  <si>
    <t>428-93-8950</t>
  </si>
  <si>
    <t>5355871514</t>
  </si>
  <si>
    <t>73-2262132</t>
  </si>
  <si>
    <t>989-71-0025</t>
  </si>
  <si>
    <t>963-93-6563</t>
  </si>
  <si>
    <t>P06529703</t>
  </si>
  <si>
    <t>S16453289</t>
  </si>
  <si>
    <t>BUESCHER</t>
  </si>
  <si>
    <t>MARY BUESCHER</t>
  </si>
  <si>
    <t>3 PLEASANT RIDGE SUBDIVISION RD</t>
  </si>
  <si>
    <t>662-927-2633</t>
  </si>
  <si>
    <t>MARY_BUESCHER@AOL.COM</t>
  </si>
  <si>
    <t>587-64-8360</t>
  </si>
  <si>
    <t>963579509499</t>
  </si>
  <si>
    <t>12-1192697</t>
  </si>
  <si>
    <t>991-70-2201</t>
  </si>
  <si>
    <t>944-93-4000</t>
  </si>
  <si>
    <t>P35620074</t>
  </si>
  <si>
    <t>S63348875</t>
  </si>
  <si>
    <t>BUETTNER</t>
  </si>
  <si>
    <t>SCOTT BUETTNER</t>
  </si>
  <si>
    <t>22 POWERS WATER TANK RD</t>
  </si>
  <si>
    <t>662-963-3761</t>
  </si>
  <si>
    <t>SCOTTBUETTNER@VERIZON.COM</t>
  </si>
  <si>
    <t>426-35-6668</t>
  </si>
  <si>
    <t>1807768243</t>
  </si>
  <si>
    <t>51-4340716</t>
  </si>
  <si>
    <t>999-94-0451</t>
  </si>
  <si>
    <t>914-93-7977</t>
  </si>
  <si>
    <t>P80700161</t>
  </si>
  <si>
    <t>S68318035</t>
  </si>
  <si>
    <t>BUFFINET</t>
  </si>
  <si>
    <t>JACQUELINE BUFFINET</t>
  </si>
  <si>
    <t>58 ROBERT WALTERS RD</t>
  </si>
  <si>
    <t>662-987-5244</t>
  </si>
  <si>
    <t>JACQUELINEBUFFINET@COMCAST.COM</t>
  </si>
  <si>
    <t>425-32-0239</t>
  </si>
  <si>
    <t>4054610456</t>
  </si>
  <si>
    <t>37-3495587</t>
  </si>
  <si>
    <t>970-78-7120</t>
  </si>
  <si>
    <t>955-93-9726</t>
  </si>
  <si>
    <t>P68214121</t>
  </si>
  <si>
    <t>S48634475</t>
  </si>
  <si>
    <t>BUFFUM</t>
  </si>
  <si>
    <t>BEVERLY BUFFUM</t>
  </si>
  <si>
    <t>59 RUSSELL WILLIAMS RD</t>
  </si>
  <si>
    <t>662-998-8075</t>
  </si>
  <si>
    <t>BBUFFUM@LIVE.COM</t>
  </si>
  <si>
    <t>587-79-0608</t>
  </si>
  <si>
    <t>2640520385</t>
  </si>
  <si>
    <t>76-4129916</t>
  </si>
  <si>
    <t>999-90-3747</t>
  </si>
  <si>
    <t>974-93-4249</t>
  </si>
  <si>
    <t>P69645327</t>
  </si>
  <si>
    <t>S96465603</t>
  </si>
  <si>
    <t>BUFKIN</t>
  </si>
  <si>
    <t>MERLE BUFKIN</t>
  </si>
  <si>
    <t>210 S JOE WHEELER AVE</t>
  </si>
  <si>
    <t>769-218-6451</t>
  </si>
  <si>
    <t>MBUFKIN@LIVE.COM</t>
  </si>
  <si>
    <t>587-09-1995</t>
  </si>
  <si>
    <t>8519674543</t>
  </si>
  <si>
    <t>35-4074556</t>
  </si>
  <si>
    <t>999-92-0769</t>
  </si>
  <si>
    <t>999-93-8414</t>
  </si>
  <si>
    <t>P09627079</t>
  </si>
  <si>
    <t>S44121140</t>
  </si>
  <si>
    <t>BUGHER</t>
  </si>
  <si>
    <t>ANTHONY BUGHER</t>
  </si>
  <si>
    <t>607 SANDY T GAVIN AVE</t>
  </si>
  <si>
    <t>769-232-8340</t>
  </si>
  <si>
    <t>ANTHONY-BUGHER@COMMODORE64.COM</t>
  </si>
  <si>
    <t>427-55-7647</t>
  </si>
  <si>
    <t>935381201969</t>
  </si>
  <si>
    <t>87-7439516</t>
  </si>
  <si>
    <t>956-81-8548</t>
  </si>
  <si>
    <t>951-93-2131</t>
  </si>
  <si>
    <t>P67913844</t>
  </si>
  <si>
    <t>S54230157</t>
  </si>
  <si>
    <t>BUHLE</t>
  </si>
  <si>
    <t>JENNA BUHLE</t>
  </si>
  <si>
    <t>31 SHOWS CEMETERY RD</t>
  </si>
  <si>
    <t>769-247-4761</t>
  </si>
  <si>
    <t>JENNABUHLE@ATT.COM</t>
  </si>
  <si>
    <t>587-39-3298</t>
  </si>
  <si>
    <t>458873913227</t>
  </si>
  <si>
    <t>85-9511667</t>
  </si>
  <si>
    <t>951-80-5900</t>
  </si>
  <si>
    <t>984-93-0283</t>
  </si>
  <si>
    <t>P56390299</t>
  </si>
  <si>
    <t>S21238084</t>
  </si>
  <si>
    <t>BUHRER</t>
  </si>
  <si>
    <t>ERNEST BUHRER</t>
  </si>
  <si>
    <t>47 SOUTHERN COLONEL RD</t>
  </si>
  <si>
    <t>769-300-7337</t>
  </si>
  <si>
    <t>ERNEST-BUHRER@COMMODORE64.COM</t>
  </si>
  <si>
    <t>587-37-2028</t>
  </si>
  <si>
    <t>795524268597</t>
  </si>
  <si>
    <t>81-9274580</t>
  </si>
  <si>
    <t>963-72-8949</t>
  </si>
  <si>
    <t>907-93-7207</t>
  </si>
  <si>
    <t>P08682729</t>
  </si>
  <si>
    <t>S86492527</t>
  </si>
  <si>
    <t>BUICE</t>
  </si>
  <si>
    <t>ALICE BUICE</t>
  </si>
  <si>
    <t>137 STONE DEAVORS LN</t>
  </si>
  <si>
    <t>769-327-3677</t>
  </si>
  <si>
    <t>ALICE_BUICE@AOL.COM</t>
  </si>
  <si>
    <t>587-01-9013</t>
  </si>
  <si>
    <t>836438728635</t>
  </si>
  <si>
    <t>35-4267649</t>
  </si>
  <si>
    <t>965-75-1636</t>
  </si>
  <si>
    <t>924-93-0145</t>
  </si>
  <si>
    <t>P06190714</t>
  </si>
  <si>
    <t>S27036951</t>
  </si>
  <si>
    <t>BUIRON</t>
  </si>
  <si>
    <t>CLAUDIA BUIRON</t>
  </si>
  <si>
    <t>374 STRENGTHFORD PLEASANT GROV</t>
  </si>
  <si>
    <t>769-524-5632</t>
  </si>
  <si>
    <t>CLAUDIABUIRON@ATT.COM</t>
  </si>
  <si>
    <t>426-97-5644</t>
  </si>
  <si>
    <t>46316305901</t>
  </si>
  <si>
    <t>14-5232678</t>
  </si>
  <si>
    <t>991-93-5375</t>
  </si>
  <si>
    <t>P51924534</t>
  </si>
  <si>
    <t>S89687806</t>
  </si>
  <si>
    <t>BUKER</t>
  </si>
  <si>
    <t>DAMIAN BUKER</t>
  </si>
  <si>
    <t>15 SUMMER TRACE BLVD</t>
  </si>
  <si>
    <t>769-926-9847</t>
  </si>
  <si>
    <t>DAMIANBUKER@SPECTRUM.COM</t>
  </si>
  <si>
    <t>587-34-5788</t>
  </si>
  <si>
    <t>7017736036</t>
  </si>
  <si>
    <t>47-3399189</t>
  </si>
  <si>
    <t>937-80-0990</t>
  </si>
  <si>
    <t>956-93-7125</t>
  </si>
  <si>
    <t>P39973236</t>
  </si>
  <si>
    <t>S85562470</t>
  </si>
  <si>
    <t>BUKVICH</t>
  </si>
  <si>
    <t>RYAN BUKVICH</t>
  </si>
  <si>
    <t>905 SUSIE B RUFFIN AVE</t>
  </si>
  <si>
    <t>228-206-9507</t>
  </si>
  <si>
    <t>RYAN-BUKVICH@COMMODORE64.COM</t>
  </si>
  <si>
    <t>428-97-3153</t>
  </si>
  <si>
    <t>67766263777</t>
  </si>
  <si>
    <t>22-4571337</t>
  </si>
  <si>
    <t>944-72-2726</t>
  </si>
  <si>
    <t>927-93-7458</t>
  </si>
  <si>
    <t>P53223148</t>
  </si>
  <si>
    <t>S83235807</t>
  </si>
  <si>
    <t>BULGER</t>
  </si>
  <si>
    <t>BENNIE BULGER</t>
  </si>
  <si>
    <t>126 TIM HOLIFIELD RD</t>
  </si>
  <si>
    <t>228-213-2495</t>
  </si>
  <si>
    <t>BENNIEBULGER@SPECTRUM.COM</t>
  </si>
  <si>
    <t>587-73-9495</t>
  </si>
  <si>
    <t>458776335803</t>
  </si>
  <si>
    <t>25-8959862</t>
  </si>
  <si>
    <t>981-93-9374</t>
  </si>
  <si>
    <t>P99667964</t>
  </si>
  <si>
    <t>S66889449</t>
  </si>
  <si>
    <t>BULL</t>
  </si>
  <si>
    <t>JOHN BULL</t>
  </si>
  <si>
    <t>72 UPPER HAMILTON HILL RD</t>
  </si>
  <si>
    <t>228-219-8734</t>
  </si>
  <si>
    <t>JOHN-BULL@COMMODORE64.COM</t>
  </si>
  <si>
    <t>587-55-0263</t>
  </si>
  <si>
    <t>1293845266</t>
  </si>
  <si>
    <t>44-6311931</t>
  </si>
  <si>
    <t>919-75-3624</t>
  </si>
  <si>
    <t>917-93-8838</t>
  </si>
  <si>
    <t>P27269759</t>
  </si>
  <si>
    <t>S19097960</t>
  </si>
  <si>
    <t>BULLER</t>
  </si>
  <si>
    <t>RETA BULLER</t>
  </si>
  <si>
    <t>26 VESTER JOHNSON RD</t>
  </si>
  <si>
    <t>228-226-5971</t>
  </si>
  <si>
    <t>RBULLER@LIVE.COM</t>
  </si>
  <si>
    <t>428-52-3894</t>
  </si>
  <si>
    <t>48664525090</t>
  </si>
  <si>
    <t>47-4661877</t>
  </si>
  <si>
    <t>912-77-0905</t>
  </si>
  <si>
    <t>975-93-6412</t>
  </si>
  <si>
    <t>P28579450</t>
  </si>
  <si>
    <t>S70636956</t>
  </si>
  <si>
    <t>BULLIE</t>
  </si>
  <si>
    <t>BIANCA BULLIE</t>
  </si>
  <si>
    <t>18 WILLIE HOLIFIELD RD</t>
  </si>
  <si>
    <t>228-235-4702</t>
  </si>
  <si>
    <t>BIANCABULLIE@COMCAST.COM</t>
  </si>
  <si>
    <t>425-30-6265</t>
  </si>
  <si>
    <t>1438324318</t>
  </si>
  <si>
    <t>24-5895007</t>
  </si>
  <si>
    <t>938-86-7794</t>
  </si>
  <si>
    <t>992-93-7919</t>
  </si>
  <si>
    <t>P65000111</t>
  </si>
  <si>
    <t>S01386020</t>
  </si>
  <si>
    <t>BULLING</t>
  </si>
  <si>
    <t>PATRICIA BULLING</t>
  </si>
  <si>
    <t>1090 BETHEL ROBERTS RD</t>
  </si>
  <si>
    <t>228-241-7609</t>
  </si>
  <si>
    <t>PATRICIA.BULLING@YAHOO.COM</t>
  </si>
  <si>
    <t>428-96-6396</t>
  </si>
  <si>
    <t>2398844538</t>
  </si>
  <si>
    <t>40-6392715</t>
  </si>
  <si>
    <t>973-83-0363</t>
  </si>
  <si>
    <t>946-93-1151</t>
  </si>
  <si>
    <t>P27389495</t>
  </si>
  <si>
    <t>S44845713</t>
  </si>
  <si>
    <t>BULLION</t>
  </si>
  <si>
    <t>DAWN BULLION</t>
  </si>
  <si>
    <t>1875 LAWRENCE CONEHATTA RD</t>
  </si>
  <si>
    <t>228-249-3440</t>
  </si>
  <si>
    <t>DAWN_BULLION@AOL.COM</t>
  </si>
  <si>
    <t>587-88-4945</t>
  </si>
  <si>
    <t>31685771356</t>
  </si>
  <si>
    <t>25-9495840</t>
  </si>
  <si>
    <t>999-99-0530</t>
  </si>
  <si>
    <t>941-93-4244</t>
  </si>
  <si>
    <t>P92850977</t>
  </si>
  <si>
    <t>S30416188</t>
  </si>
  <si>
    <t>BULLITT</t>
  </si>
  <si>
    <t>ALLEN BULLITT</t>
  </si>
  <si>
    <t>416 LAWRENCE HAZEL RD</t>
  </si>
  <si>
    <t>228-263-4734</t>
  </si>
  <si>
    <t>ALLENBULLITT@SPECTRUM.COM</t>
  </si>
  <si>
    <t>587-39-4529</t>
  </si>
  <si>
    <t>66000148064</t>
  </si>
  <si>
    <t>42-6392573</t>
  </si>
  <si>
    <t>968-83-4336</t>
  </si>
  <si>
    <t>900-93-5563</t>
  </si>
  <si>
    <t>P08615439</t>
  </si>
  <si>
    <t>S82807477</t>
  </si>
  <si>
    <t>BULLOCH</t>
  </si>
  <si>
    <t>CARL BULLOCH</t>
  </si>
  <si>
    <t>3813 SMITH COUNTY ROAD 506</t>
  </si>
  <si>
    <t>228-273-1937</t>
  </si>
  <si>
    <t>CBULLOCH@LIVE.COM</t>
  </si>
  <si>
    <t>427-09-8446</t>
  </si>
  <si>
    <t>525205900653</t>
  </si>
  <si>
    <t>96-4245085</t>
  </si>
  <si>
    <t>999-99-1519</t>
  </si>
  <si>
    <t>936-93-2810</t>
  </si>
  <si>
    <t>P87348451</t>
  </si>
  <si>
    <t>S84721977</t>
  </si>
  <si>
    <t>VONIA</t>
  </si>
  <si>
    <t>BULLUCK</t>
  </si>
  <si>
    <t>VONIA BULLUCK</t>
  </si>
  <si>
    <t>314 BICE CORBELLO RD</t>
  </si>
  <si>
    <t>LEAKESVILLE</t>
  </si>
  <si>
    <t>228-284-7531</t>
  </si>
  <si>
    <t>VBULLUCK@LIVE.COM</t>
  </si>
  <si>
    <t>587-06-6903</t>
  </si>
  <si>
    <t>6696287638</t>
  </si>
  <si>
    <t>65-1865084</t>
  </si>
  <si>
    <t>941-70-5489</t>
  </si>
  <si>
    <t>953-93-8235</t>
  </si>
  <si>
    <t>P50932035</t>
  </si>
  <si>
    <t>S84196359</t>
  </si>
  <si>
    <t>BULMER</t>
  </si>
  <si>
    <t>CHARLES BULMER</t>
  </si>
  <si>
    <t>223 DEVELL BRADLEY RD</t>
  </si>
  <si>
    <t>228-313-8311</t>
  </si>
  <si>
    <t>CHARLESBULMER@VERIZON.COM</t>
  </si>
  <si>
    <t>587-08-6782</t>
  </si>
  <si>
    <t>657391806408</t>
  </si>
  <si>
    <t>29-3410275</t>
  </si>
  <si>
    <t>999-99-1782</t>
  </si>
  <si>
    <t>940-93-5198</t>
  </si>
  <si>
    <t>P80145387</t>
  </si>
  <si>
    <t>S45725937</t>
  </si>
  <si>
    <t>BULTMAN</t>
  </si>
  <si>
    <t>MARY BULTMAN</t>
  </si>
  <si>
    <t>325 HERBERT BRELAND LN</t>
  </si>
  <si>
    <t>228-328-1989</t>
  </si>
  <si>
    <t>MARY-BULTMAN@COMMODORE64.COM</t>
  </si>
  <si>
    <t>428-15-6491</t>
  </si>
  <si>
    <t>51362409960</t>
  </si>
  <si>
    <t>48-6222618</t>
  </si>
  <si>
    <t>947-82-2241</t>
  </si>
  <si>
    <t>936-93-2471</t>
  </si>
  <si>
    <t>P13019389</t>
  </si>
  <si>
    <t>S10382934</t>
  </si>
  <si>
    <t>BUMGART</t>
  </si>
  <si>
    <t>SHARON BUMGART</t>
  </si>
  <si>
    <t>175 HUNT AND GREEN RD</t>
  </si>
  <si>
    <t>228-342-3886</t>
  </si>
  <si>
    <t>SHARONBUMGART@SPECTRUM.COM</t>
  </si>
  <si>
    <t>587-57-9387</t>
  </si>
  <si>
    <t>22234739718</t>
  </si>
  <si>
    <t>50-2382288</t>
  </si>
  <si>
    <t>908-93-2631</t>
  </si>
  <si>
    <t>P12606516</t>
  </si>
  <si>
    <t>S40643254</t>
  </si>
  <si>
    <t>BUMPERS</t>
  </si>
  <si>
    <t>BOBBIE BUMPERS</t>
  </si>
  <si>
    <t>96 L T LN</t>
  </si>
  <si>
    <t>228-354-4078</t>
  </si>
  <si>
    <t>BOBBIEBUMPERS@SPRINT.COM</t>
  </si>
  <si>
    <t>428-84-2198</t>
  </si>
  <si>
    <t>9356932437</t>
  </si>
  <si>
    <t>68-3179643</t>
  </si>
  <si>
    <t>999-92-1975</t>
  </si>
  <si>
    <t>973-93-4508</t>
  </si>
  <si>
    <t>P83808197</t>
  </si>
  <si>
    <t>S65634172</t>
  </si>
  <si>
    <t>BUMPOUS</t>
  </si>
  <si>
    <t>TAMRA BUMPOUS</t>
  </si>
  <si>
    <t>505 LAVON AND SONS RD</t>
  </si>
  <si>
    <t>228-366-3465</t>
  </si>
  <si>
    <t>TAMRA.BUMPOUS@YAHOO.COM</t>
  </si>
  <si>
    <t>428-57-3365</t>
  </si>
  <si>
    <t>6042045218</t>
  </si>
  <si>
    <t>83-8714401</t>
  </si>
  <si>
    <t>999-95-7267</t>
  </si>
  <si>
    <t>962-93-9657</t>
  </si>
  <si>
    <t>P00200795</t>
  </si>
  <si>
    <t>S39349605</t>
  </si>
  <si>
    <t>BUNCE</t>
  </si>
  <si>
    <t>ROBERT BUNCE</t>
  </si>
  <si>
    <t>348 MUTUAL RIGHTS LOOP</t>
  </si>
  <si>
    <t>228-377-1141</t>
  </si>
  <si>
    <t>ROBERTBUNCE@VERIZON.COM</t>
  </si>
  <si>
    <t>587-26-4869</t>
  </si>
  <si>
    <t>3188408214</t>
  </si>
  <si>
    <t>50-3332980</t>
  </si>
  <si>
    <t>906-76-4903</t>
  </si>
  <si>
    <t>907-93-4132</t>
  </si>
  <si>
    <t>P17992989</t>
  </si>
  <si>
    <t>S93285299</t>
  </si>
  <si>
    <t>EWUNIKE</t>
  </si>
  <si>
    <t>BUNDAGE</t>
  </si>
  <si>
    <t>EWUNIKE BUNDAGE</t>
  </si>
  <si>
    <t>585 PREACHER HILL RD</t>
  </si>
  <si>
    <t>228-386-1170</t>
  </si>
  <si>
    <t>EBUNDAGE@LIVE.COM</t>
  </si>
  <si>
    <t>427-52-9771</t>
  </si>
  <si>
    <t>580539460393</t>
  </si>
  <si>
    <t>40-9072283</t>
  </si>
  <si>
    <t>999-97-3969</t>
  </si>
  <si>
    <t>900-93-4554</t>
  </si>
  <si>
    <t>P29047995</t>
  </si>
  <si>
    <t>S83758646</t>
  </si>
  <si>
    <t>BUNDREN</t>
  </si>
  <si>
    <t>SUSAN BUNDREN</t>
  </si>
  <si>
    <t>250 SAND SPRING LOOP</t>
  </si>
  <si>
    <t>228-422-1650</t>
  </si>
  <si>
    <t>SUSAN_BUNDREN@AOL.COM</t>
  </si>
  <si>
    <t>587-32-9201</t>
  </si>
  <si>
    <t>68522079120</t>
  </si>
  <si>
    <t>83-3279681</t>
  </si>
  <si>
    <t>900-75-7896</t>
  </si>
  <si>
    <t>985-93-7142</t>
  </si>
  <si>
    <t>P42589645</t>
  </si>
  <si>
    <t>S01849167</t>
  </si>
  <si>
    <t>BUNFIELD</t>
  </si>
  <si>
    <t>MATTHEW BUNFIELD</t>
  </si>
  <si>
    <t>128 SIDNEY WILLIAMS DR</t>
  </si>
  <si>
    <t>228-447-2014</t>
  </si>
  <si>
    <t>MATTHEWBUNFIELD@ATT.COM</t>
  </si>
  <si>
    <t>425-68-1586</t>
  </si>
  <si>
    <t>89526390558</t>
  </si>
  <si>
    <t>95-4110462</t>
  </si>
  <si>
    <t>999-92-6412</t>
  </si>
  <si>
    <t>996-93-4566</t>
  </si>
  <si>
    <t>P60882254</t>
  </si>
  <si>
    <t>S47000847</t>
  </si>
  <si>
    <t>JANET BUNKELMAN</t>
  </si>
  <si>
    <t>529 UNDERWOOD BALL RD</t>
  </si>
  <si>
    <t>228-465-6719</t>
  </si>
  <si>
    <t>JANETBUNKELMAN@SPECTRUM.COM</t>
  </si>
  <si>
    <t>587-66-4916</t>
  </si>
  <si>
    <t>7902326554</t>
  </si>
  <si>
    <t>40-3289444</t>
  </si>
  <si>
    <t>991-93-8261</t>
  </si>
  <si>
    <t>P28035989</t>
  </si>
  <si>
    <t>S27034933</t>
  </si>
  <si>
    <t>BUNKLEY</t>
  </si>
  <si>
    <t>PAT BUNKLEY</t>
  </si>
  <si>
    <t>379 ANNE DRIVE INN RD</t>
  </si>
  <si>
    <t>228-474-3961</t>
  </si>
  <si>
    <t>PATBUNKLEY@ATT.COM</t>
  </si>
  <si>
    <t>425-27-5351</t>
  </si>
  <si>
    <t>491762211166</t>
  </si>
  <si>
    <t>57-8878198</t>
  </si>
  <si>
    <t>900-85-2825</t>
  </si>
  <si>
    <t>914-93-7867</t>
  </si>
  <si>
    <t>P91173836</t>
  </si>
  <si>
    <t>S86010200</t>
  </si>
  <si>
    <t>BUNNELL</t>
  </si>
  <si>
    <t>CHARLES BUNNELL</t>
  </si>
  <si>
    <t>1583 FEATHER FARMS RD</t>
  </si>
  <si>
    <t>228-522-9132</t>
  </si>
  <si>
    <t>CBUNNELL@LIVE.COM</t>
  </si>
  <si>
    <t>425-35-9097</t>
  </si>
  <si>
    <t>484759149152</t>
  </si>
  <si>
    <t>24-5753864</t>
  </si>
  <si>
    <t>937-72-4433</t>
  </si>
  <si>
    <t>908-93-7151</t>
  </si>
  <si>
    <t>P04078130</t>
  </si>
  <si>
    <t>S33608352</t>
  </si>
  <si>
    <t>SUEZELL</t>
  </si>
  <si>
    <t>BUNNEY</t>
  </si>
  <si>
    <t>SUEZELL BUNNEY</t>
  </si>
  <si>
    <t>202 GEORGE HOLLOWAY JR DR</t>
  </si>
  <si>
    <t>228-555-5262</t>
  </si>
  <si>
    <t>SUEZELLBUNNEY@ATT.COM</t>
  </si>
  <si>
    <t>587-07-8038</t>
  </si>
  <si>
    <t>27071302018</t>
  </si>
  <si>
    <t>68-5093326</t>
  </si>
  <si>
    <t>951-93-6230</t>
  </si>
  <si>
    <t>P56906882</t>
  </si>
  <si>
    <t>S88897813</t>
  </si>
  <si>
    <t>BUNNS</t>
  </si>
  <si>
    <t>LOLA BUNNS</t>
  </si>
  <si>
    <t>701 N DEER CREEK DR E</t>
  </si>
  <si>
    <t>228-586-2106</t>
  </si>
  <si>
    <t>LOLABUNNS@VERIZON.COM</t>
  </si>
  <si>
    <t>426-03-8435</t>
  </si>
  <si>
    <t>151577943538</t>
  </si>
  <si>
    <t>81-9797867</t>
  </si>
  <si>
    <t>965-93-7884</t>
  </si>
  <si>
    <t>P11121717</t>
  </si>
  <si>
    <t>S15727933</t>
  </si>
  <si>
    <t>BUNSON</t>
  </si>
  <si>
    <t>STELLA BUNSON</t>
  </si>
  <si>
    <t>1010 RUBY WASHINGTON ST</t>
  </si>
  <si>
    <t>228-604-5638</t>
  </si>
  <si>
    <t>STELLABUNSON@VERIZON.COM</t>
  </si>
  <si>
    <t>587-18-9896</t>
  </si>
  <si>
    <t>54190107962</t>
  </si>
  <si>
    <t>70-9584813</t>
  </si>
  <si>
    <t>905-79-7049</t>
  </si>
  <si>
    <t>937-93-7510</t>
  </si>
  <si>
    <t>P84679669</t>
  </si>
  <si>
    <t>S46422616</t>
  </si>
  <si>
    <t>TYCE</t>
  </si>
  <si>
    <t>BUNTIN</t>
  </si>
  <si>
    <t>TYCE BUNTIN</t>
  </si>
  <si>
    <t>148 SAINT CHRISTOPHER RD</t>
  </si>
  <si>
    <t>228-656-5853</t>
  </si>
  <si>
    <t>TYCE_BUNTIN@AOL.COM</t>
  </si>
  <si>
    <t>426-53-3237</t>
  </si>
  <si>
    <t>995204652782</t>
  </si>
  <si>
    <t>78-6741515</t>
  </si>
  <si>
    <t>907-77-0616</t>
  </si>
  <si>
    <t>978-93-9125</t>
  </si>
  <si>
    <t>P40766021</t>
  </si>
  <si>
    <t>S71444727</t>
  </si>
  <si>
    <t>BUNTYN</t>
  </si>
  <si>
    <t>KATHRYN BUNTYN</t>
  </si>
  <si>
    <t>614 CHARLES LATHAM RD</t>
  </si>
  <si>
    <t>228-696-9081</t>
  </si>
  <si>
    <t>KATHRYNBUNTYN@SPRINT.COM</t>
  </si>
  <si>
    <t>587-40-1250</t>
  </si>
  <si>
    <t>96844605621</t>
  </si>
  <si>
    <t>62-5168803</t>
  </si>
  <si>
    <t>999-90-2693</t>
  </si>
  <si>
    <t>959-93-9699</t>
  </si>
  <si>
    <t>P86677254</t>
  </si>
  <si>
    <t>S56042657</t>
  </si>
  <si>
    <t>BUNZY</t>
  </si>
  <si>
    <t>LATOYA BUNZY</t>
  </si>
  <si>
    <t>9726 HILLSBORO LUDLOW RD</t>
  </si>
  <si>
    <t>228-761-9589</t>
  </si>
  <si>
    <t>LATOYABUNZY@SPECTRUM.COM</t>
  </si>
  <si>
    <t>587-89-9510</t>
  </si>
  <si>
    <t>57391758151</t>
  </si>
  <si>
    <t>47-5112108</t>
  </si>
  <si>
    <t>999-91-6728</t>
  </si>
  <si>
    <t>990-93-8926</t>
  </si>
  <si>
    <t>P14284066</t>
  </si>
  <si>
    <t>S53829772</t>
  </si>
  <si>
    <t>BUQUET</t>
  </si>
  <si>
    <t>GILBERT BUQUET</t>
  </si>
  <si>
    <t>274 NOLAN MEASELS RD</t>
  </si>
  <si>
    <t>228-806-3671</t>
  </si>
  <si>
    <t>GILBERT.BUQUET@YAHOO.COM</t>
  </si>
  <si>
    <t>587-53-0894</t>
  </si>
  <si>
    <t>4548548941</t>
  </si>
  <si>
    <t>64-2057154</t>
  </si>
  <si>
    <t>999-90-5055</t>
  </si>
  <si>
    <t>992-93-1546</t>
  </si>
  <si>
    <t>P41452311</t>
  </si>
  <si>
    <t>S82560861</t>
  </si>
  <si>
    <t>BURAGE</t>
  </si>
  <si>
    <t>KELVIN BURAGE</t>
  </si>
  <si>
    <t>PO BOX 6493</t>
  </si>
  <si>
    <t>228-822-8270</t>
  </si>
  <si>
    <t>KELVIN_BURAGE@AOL.COM</t>
  </si>
  <si>
    <t>427-21-3341</t>
  </si>
  <si>
    <t>18889133997</t>
  </si>
  <si>
    <t>38-7558193</t>
  </si>
  <si>
    <t>999-91-1517</t>
  </si>
  <si>
    <t>997-93-4646</t>
  </si>
  <si>
    <t>P25947307</t>
  </si>
  <si>
    <t>S08866037</t>
  </si>
  <si>
    <t>BURBA</t>
  </si>
  <si>
    <t>EDDIE BURBA</t>
  </si>
  <si>
    <t>1844 BAILEY DIXON RD</t>
  </si>
  <si>
    <t>228-860-3530</t>
  </si>
  <si>
    <t>EDDIEBURBA@ATT.COM</t>
  </si>
  <si>
    <t>425-33-0350</t>
  </si>
  <si>
    <t>997943321384</t>
  </si>
  <si>
    <t>27-0667113</t>
  </si>
  <si>
    <t>944-74-1928</t>
  </si>
  <si>
    <t>983-93-2435</t>
  </si>
  <si>
    <t>P63243146</t>
  </si>
  <si>
    <t>S79828325</t>
  </si>
  <si>
    <t>DIONNE</t>
  </si>
  <si>
    <t>BURBANK</t>
  </si>
  <si>
    <t>DIONNE BURBANK</t>
  </si>
  <si>
    <t>1884 CHRISTMAS PLACE RD</t>
  </si>
  <si>
    <t>228-868-9545</t>
  </si>
  <si>
    <t>DIONNEBURBANK@ATT.COM</t>
  </si>
  <si>
    <t>428-09-5542</t>
  </si>
  <si>
    <t>61252793899</t>
  </si>
  <si>
    <t>16-9865161</t>
  </si>
  <si>
    <t>974-79-2739</t>
  </si>
  <si>
    <t>994-93-8340</t>
  </si>
  <si>
    <t>P37971830</t>
  </si>
  <si>
    <t>S08985666</t>
  </si>
  <si>
    <t>BURCAW</t>
  </si>
  <si>
    <t>LESLIE BURCAW</t>
  </si>
  <si>
    <t>4060 EBENEZER COXBURG RD</t>
  </si>
  <si>
    <t>228-883-4466</t>
  </si>
  <si>
    <t>LBURCAW@LIVE.COM</t>
  </si>
  <si>
    <t>426-62-3517</t>
  </si>
  <si>
    <t>8724552731</t>
  </si>
  <si>
    <t>98-7344077</t>
  </si>
  <si>
    <t>999-91-3375</t>
  </si>
  <si>
    <t>938-93-9472</t>
  </si>
  <si>
    <t>P67168351</t>
  </si>
  <si>
    <t>S34741603</t>
  </si>
  <si>
    <t>BURCHAM</t>
  </si>
  <si>
    <t>MARY BURCHAM</t>
  </si>
  <si>
    <t>136 HICKORY SPRINGS RD</t>
  </si>
  <si>
    <t>228-931-8033</t>
  </si>
  <si>
    <t>MARYBURCHAM@COMCAST.COM</t>
  </si>
  <si>
    <t>587-48-5021</t>
  </si>
  <si>
    <t>93039598001</t>
  </si>
  <si>
    <t>59-4919630</t>
  </si>
  <si>
    <t>913-76-2846</t>
  </si>
  <si>
    <t>957-93-8817</t>
  </si>
  <si>
    <t>P91633719</t>
  </si>
  <si>
    <t>S19251881</t>
  </si>
  <si>
    <t>BURCHETTE</t>
  </si>
  <si>
    <t>HENRY BURCHETTE</t>
  </si>
  <si>
    <t>438 JOHNSON QUARTERS RD</t>
  </si>
  <si>
    <t>228-990-5740</t>
  </si>
  <si>
    <t>HENRYBURCHETTE@ATT.COM</t>
  </si>
  <si>
    <t>425-32-3367</t>
  </si>
  <si>
    <t>915558787182</t>
  </si>
  <si>
    <t>76-0886249</t>
  </si>
  <si>
    <t>992-78-1017</t>
  </si>
  <si>
    <t>944-93-7111</t>
  </si>
  <si>
    <t>P29568630</t>
  </si>
  <si>
    <t>S82682912</t>
  </si>
  <si>
    <t>BURCHFILED</t>
  </si>
  <si>
    <t>ROBERT BURCHFILED</t>
  </si>
  <si>
    <t>27 LEXINGTON ESTATES LN</t>
  </si>
  <si>
    <t>601-207-5126</t>
  </si>
  <si>
    <t>ROBERTBURCHFILED@ATT.COM</t>
  </si>
  <si>
    <t>587-44-1878</t>
  </si>
  <si>
    <t>7553943381</t>
  </si>
  <si>
    <t>16-5219294</t>
  </si>
  <si>
    <t>927-93-3001</t>
  </si>
  <si>
    <t>P95311071</t>
  </si>
  <si>
    <t>S59278065</t>
  </si>
  <si>
    <t>JESSMYE</t>
  </si>
  <si>
    <t>BURCIAGA</t>
  </si>
  <si>
    <t>JESSMYE BURCIAGA</t>
  </si>
  <si>
    <t>236 OLD BALANCE DUE RD</t>
  </si>
  <si>
    <t>601-214-2971</t>
  </si>
  <si>
    <t>JESSMYE.BURCIAGA@YAHOO.COM</t>
  </si>
  <si>
    <t>425-08-9377</t>
  </si>
  <si>
    <t>81489838310</t>
  </si>
  <si>
    <t>86-7896227</t>
  </si>
  <si>
    <t>904-88-4267</t>
  </si>
  <si>
    <t>938-93-3834</t>
  </si>
  <si>
    <t>P93709073</t>
  </si>
  <si>
    <t>S04662784</t>
  </si>
  <si>
    <t>BURD</t>
  </si>
  <si>
    <t>JENNIFER BURD</t>
  </si>
  <si>
    <t>1762 QUEENIE M JOHNSON RD</t>
  </si>
  <si>
    <t>601-222-4249</t>
  </si>
  <si>
    <t>JENNIFER.BURD77@GMAIL.COM</t>
  </si>
  <si>
    <t>427-44-7562</t>
  </si>
  <si>
    <t>206053195317</t>
  </si>
  <si>
    <t>31-6887620</t>
  </si>
  <si>
    <t>944-75-9700</t>
  </si>
  <si>
    <t>983-93-5944</t>
  </si>
  <si>
    <t>P65999656</t>
  </si>
  <si>
    <t>S31344762</t>
  </si>
  <si>
    <t>BURDESHAW</t>
  </si>
  <si>
    <t>LARRY BURDESHAW</t>
  </si>
  <si>
    <t>5012 RICHARD TRAVIS RD</t>
  </si>
  <si>
    <t>601-228-3447</t>
  </si>
  <si>
    <t>LARRY.BURDESHAW@YAHOO.COM</t>
  </si>
  <si>
    <t>587-63-2584</t>
  </si>
  <si>
    <t>198517611871</t>
  </si>
  <si>
    <t>69-7076061</t>
  </si>
  <si>
    <t>910-93-6039</t>
  </si>
  <si>
    <t>P30084782</t>
  </si>
  <si>
    <t>S25978618</t>
  </si>
  <si>
    <t>BURDETTE</t>
  </si>
  <si>
    <t>STEVE BURDETTE</t>
  </si>
  <si>
    <t>9556 THORNTON TOLARSVILLE RD</t>
  </si>
  <si>
    <t>601-234-5625</t>
  </si>
  <si>
    <t>STEVEBURDETTE@ATT.COM</t>
  </si>
  <si>
    <t>425-60-1976</t>
  </si>
  <si>
    <t>7473665523</t>
  </si>
  <si>
    <t>87-5347131</t>
  </si>
  <si>
    <t>982-71-6106</t>
  </si>
  <si>
    <t>917-93-6983</t>
  </si>
  <si>
    <t>P33408816</t>
  </si>
  <si>
    <t>S06710782</t>
  </si>
  <si>
    <t>BURDIS</t>
  </si>
  <si>
    <t>ANDREW BURDIS</t>
  </si>
  <si>
    <t>2747 BERWICK CASSELS RD</t>
  </si>
  <si>
    <t>601-241-3217</t>
  </si>
  <si>
    <t>ANDREW.BURDIS686@GMAIL.COM</t>
  </si>
  <si>
    <t>427-01-0696</t>
  </si>
  <si>
    <t>4932866974</t>
  </si>
  <si>
    <t>80-5823623</t>
  </si>
  <si>
    <t>988-81-3949</t>
  </si>
  <si>
    <t>916-93-4029</t>
  </si>
  <si>
    <t>P19985946</t>
  </si>
  <si>
    <t>S54860706</t>
  </si>
  <si>
    <t>LURLENE</t>
  </si>
  <si>
    <t>BURDUN</t>
  </si>
  <si>
    <t>LURLENE BURDUN</t>
  </si>
  <si>
    <t>3639 EVERETT BRIDGE RD</t>
  </si>
  <si>
    <t>601-248-8874</t>
  </si>
  <si>
    <t>LURLENE-BURDUN@COMMODORE64.COM</t>
  </si>
  <si>
    <t>587-16-4134</t>
  </si>
  <si>
    <t>9792529398</t>
  </si>
  <si>
    <t>68-9298216</t>
  </si>
  <si>
    <t>996-70-6806</t>
  </si>
  <si>
    <t>932-93-6434</t>
  </si>
  <si>
    <t>P44733518</t>
  </si>
  <si>
    <t>S21216125</t>
  </si>
  <si>
    <t>BURFORD</t>
  </si>
  <si>
    <t>DEREK BURFORD</t>
  </si>
  <si>
    <t>1096 INDUSTRIAL PARK</t>
  </si>
  <si>
    <t>601-254-3516</t>
  </si>
  <si>
    <t>DEREKBURFORD@SPRINT.COM</t>
  </si>
  <si>
    <t>425-47-4706</t>
  </si>
  <si>
    <t>71382904468</t>
  </si>
  <si>
    <t>16-0367928</t>
  </si>
  <si>
    <t>999-96-6160</t>
  </si>
  <si>
    <t>919-93-6914</t>
  </si>
  <si>
    <t>P61896193</t>
  </si>
  <si>
    <t>S43446691</t>
  </si>
  <si>
    <t>BURGAN</t>
  </si>
  <si>
    <t>STEPHANIE BURGAN</t>
  </si>
  <si>
    <t>3077 LOWER CENTREVILLE RD</t>
  </si>
  <si>
    <t>601-260-8326</t>
  </si>
  <si>
    <t>STEPHANIE-BURGAN@COMMODORE64.COM</t>
  </si>
  <si>
    <t>426-86-0881</t>
  </si>
  <si>
    <t>9290288545</t>
  </si>
  <si>
    <t>69-7094890</t>
  </si>
  <si>
    <t>951-88-8154</t>
  </si>
  <si>
    <t>932-93-1149</t>
  </si>
  <si>
    <t>P09120497</t>
  </si>
  <si>
    <t>S81149857</t>
  </si>
  <si>
    <t>BURGE</t>
  </si>
  <si>
    <t>TARA BURGE</t>
  </si>
  <si>
    <t>4527 MARY WALL BRIDGE RD</t>
  </si>
  <si>
    <t>601-266-8210</t>
  </si>
  <si>
    <t>TARABURGE@SPRINT.COM</t>
  </si>
  <si>
    <t>587-55-0248</t>
  </si>
  <si>
    <t>650565732871</t>
  </si>
  <si>
    <t>30-3372044</t>
  </si>
  <si>
    <t>909-86-6422</t>
  </si>
  <si>
    <t>908-93-8409</t>
  </si>
  <si>
    <t>P93923063</t>
  </si>
  <si>
    <t>S15844884</t>
  </si>
  <si>
    <t>BURGESON</t>
  </si>
  <si>
    <t>ERICA BURGESON</t>
  </si>
  <si>
    <t>4335 OLD 24 COMPROMISE RD</t>
  </si>
  <si>
    <t>601-272-1918</t>
  </si>
  <si>
    <t>ERICABURGESON@ATT.COM</t>
  </si>
  <si>
    <t>587-16-8486</t>
  </si>
  <si>
    <t>89753732887</t>
  </si>
  <si>
    <t>93-0082134</t>
  </si>
  <si>
    <t>951-76-4090</t>
  </si>
  <si>
    <t>919-93-9422</t>
  </si>
  <si>
    <t>P12193193</t>
  </si>
  <si>
    <t>S48665299</t>
  </si>
  <si>
    <t>BURGINS</t>
  </si>
  <si>
    <t>JOHNNY BURGINS</t>
  </si>
  <si>
    <t>2446 S GREENSBURG RD</t>
  </si>
  <si>
    <t>601-279-1218</t>
  </si>
  <si>
    <t>JOHNNY_BURGINS@AOL.COM</t>
  </si>
  <si>
    <t>587-42-6347</t>
  </si>
  <si>
    <t>940207582078</t>
  </si>
  <si>
    <t>71-4605830</t>
  </si>
  <si>
    <t>972-84-6334</t>
  </si>
  <si>
    <t>986-93-1934</t>
  </si>
  <si>
    <t>P94729244</t>
  </si>
  <si>
    <t>S12772840</t>
  </si>
  <si>
    <t>BURGIO</t>
  </si>
  <si>
    <t>CHRIS BURGIO</t>
  </si>
  <si>
    <t>PO BOX 1259</t>
  </si>
  <si>
    <t>LITTLE ROCK</t>
  </si>
  <si>
    <t>601-281-8090</t>
  </si>
  <si>
    <t>CHRISBURGIO@VERIZON.COM</t>
  </si>
  <si>
    <t>587-31-6549</t>
  </si>
  <si>
    <t>61004607672</t>
  </si>
  <si>
    <t>72-9463692</t>
  </si>
  <si>
    <t>948-78-4527</t>
  </si>
  <si>
    <t>971-93-7906</t>
  </si>
  <si>
    <t>P86895776</t>
  </si>
  <si>
    <t>S75313815</t>
  </si>
  <si>
    <t>MELISSA BURGIO</t>
  </si>
  <si>
    <t>1065 CHESNEY TOWN RD</t>
  </si>
  <si>
    <t>601-282-9282</t>
  </si>
  <si>
    <t>MELISSABURGIO@ATT.COM</t>
  </si>
  <si>
    <t>426-98-9209</t>
  </si>
  <si>
    <t>487489875688</t>
  </si>
  <si>
    <t>11-6059336</t>
  </si>
  <si>
    <t>918-84-5040</t>
  </si>
  <si>
    <t>P69084747</t>
  </si>
  <si>
    <t>S13983155</t>
  </si>
  <si>
    <t>SAL BURGIO</t>
  </si>
  <si>
    <t>1421 CHESNEY TOWN RD</t>
  </si>
  <si>
    <t>601-283-7983</t>
  </si>
  <si>
    <t>SALBURGIO@ATT.COM</t>
  </si>
  <si>
    <t>587-10-7133</t>
  </si>
  <si>
    <t>9602986556</t>
  </si>
  <si>
    <t>46-2836498</t>
  </si>
  <si>
    <t>999-76-0628</t>
  </si>
  <si>
    <t>937-93-3160</t>
  </si>
  <si>
    <t>P14238320</t>
  </si>
  <si>
    <t>S35190370</t>
  </si>
  <si>
    <t>BURGLASS</t>
  </si>
  <si>
    <t>HARRY BURGLASS</t>
  </si>
  <si>
    <t>1999 CHESNEY TOWN RD</t>
  </si>
  <si>
    <t>601-284-9682</t>
  </si>
  <si>
    <t>HARRY_BURGLASS@AOL.COM</t>
  </si>
  <si>
    <t>426-49-0770</t>
  </si>
  <si>
    <t>4555292622</t>
  </si>
  <si>
    <t>83-9220323</t>
  </si>
  <si>
    <t>960-88-6757</t>
  </si>
  <si>
    <t>939-93-1640</t>
  </si>
  <si>
    <t>P10807520</t>
  </si>
  <si>
    <t>S31395082</t>
  </si>
  <si>
    <t>ANN BURGO</t>
  </si>
  <si>
    <t>2067 CHESNEY TOWN RD</t>
  </si>
  <si>
    <t>601-285-9461</t>
  </si>
  <si>
    <t>ANNBURGO@VERIZON.COM</t>
  </si>
  <si>
    <t>427-02-2163</t>
  </si>
  <si>
    <t>6098910491</t>
  </si>
  <si>
    <t>15-8397024</t>
  </si>
  <si>
    <t>999-95-4281</t>
  </si>
  <si>
    <t>946-93-5471</t>
  </si>
  <si>
    <t>P76890561</t>
  </si>
  <si>
    <t>S46817725</t>
  </si>
  <si>
    <t>CODY BURGO</t>
  </si>
  <si>
    <t>2109 CHESNEY TOWN RD</t>
  </si>
  <si>
    <t>601-286-7376</t>
  </si>
  <si>
    <t>CODY_BURGO@AOL.COM</t>
  </si>
  <si>
    <t>427-28-7646</t>
  </si>
  <si>
    <t>2495745621</t>
  </si>
  <si>
    <t>33-4431223</t>
  </si>
  <si>
    <t>999-94-7103</t>
  </si>
  <si>
    <t>937-93-3037</t>
  </si>
  <si>
    <t>P76604196</t>
  </si>
  <si>
    <t>S47955139</t>
  </si>
  <si>
    <t>LARRY BURGO</t>
  </si>
  <si>
    <t>8744 CHUNKY DUFFEE RD</t>
  </si>
  <si>
    <t>601-287-6255</t>
  </si>
  <si>
    <t>LARRY.BURGO365@GMAIL.COM</t>
  </si>
  <si>
    <t>427-07-2803</t>
  </si>
  <si>
    <t>62360440890</t>
  </si>
  <si>
    <t>83-4149449</t>
  </si>
  <si>
    <t>925-75-1851</t>
  </si>
  <si>
    <t>910-93-6988</t>
  </si>
  <si>
    <t>P54995383</t>
  </si>
  <si>
    <t>S04774037</t>
  </si>
  <si>
    <t>BURGOON</t>
  </si>
  <si>
    <t>JAMES BURGOON</t>
  </si>
  <si>
    <t>9511 CHUNKY DUFFEE RD</t>
  </si>
  <si>
    <t>601-288-8621</t>
  </si>
  <si>
    <t>JAMESBURGOON@COMCAST.COM</t>
  </si>
  <si>
    <t>587-28-9483</t>
  </si>
  <si>
    <t>567483131088</t>
  </si>
  <si>
    <t>14-4620558</t>
  </si>
  <si>
    <t>999-96-1729</t>
  </si>
  <si>
    <t>963-93-9720</t>
  </si>
  <si>
    <t>P53753616</t>
  </si>
  <si>
    <t>S12456631</t>
  </si>
  <si>
    <t>JUDY BURGOON</t>
  </si>
  <si>
    <t>15150 HICKORY LITTLE ROCK RD</t>
  </si>
  <si>
    <t>601-289-3888</t>
  </si>
  <si>
    <t>JUDYBURGOON@SPRINT.COM</t>
  </si>
  <si>
    <t>587-70-4654</t>
  </si>
  <si>
    <t>3018881643</t>
  </si>
  <si>
    <t>14-2101013</t>
  </si>
  <si>
    <t>903-93-4481</t>
  </si>
  <si>
    <t>P16669703</t>
  </si>
  <si>
    <t>S50327809</t>
  </si>
  <si>
    <t>BURGOS</t>
  </si>
  <si>
    <t>BENJAMIN BURGOS</t>
  </si>
  <si>
    <t>1817 LITTLE ROCK COUNTY LINE RD</t>
  </si>
  <si>
    <t>601-290-2867</t>
  </si>
  <si>
    <t>BENJAMINBURGOS@COMCAST.COM</t>
  </si>
  <si>
    <t>427-40-7356</t>
  </si>
  <si>
    <t>7656287954</t>
  </si>
  <si>
    <t>36-8357171</t>
  </si>
  <si>
    <t>999-91-1900</t>
  </si>
  <si>
    <t>926-93-3768</t>
  </si>
  <si>
    <t>P82154769</t>
  </si>
  <si>
    <t>S04387917</t>
  </si>
  <si>
    <t>JUDITH BURGOS</t>
  </si>
  <si>
    <t>199 LITTLE ROCK COUNTY LINE RD</t>
  </si>
  <si>
    <t>601-291-5966</t>
  </si>
  <si>
    <t>JBURGOS@LIVE.COM</t>
  </si>
  <si>
    <t>587-89-6396</t>
  </si>
  <si>
    <t>28765057021</t>
  </si>
  <si>
    <t>89-8099478</t>
  </si>
  <si>
    <t>964-93-7945</t>
  </si>
  <si>
    <t>P68624538</t>
  </si>
  <si>
    <t>S28675929</t>
  </si>
  <si>
    <t>BURGR</t>
  </si>
  <si>
    <t>DEBRA BURGR</t>
  </si>
  <si>
    <t>7242 LITTLE ROCK DECATUR RD</t>
  </si>
  <si>
    <t>601-292-3435</t>
  </si>
  <si>
    <t>DEBRABURGR@SPECTRUM.COM</t>
  </si>
  <si>
    <t>428-95-9693</t>
  </si>
  <si>
    <t>44633611187</t>
  </si>
  <si>
    <t>78-0501164</t>
  </si>
  <si>
    <t>947-81-4681</t>
  </si>
  <si>
    <t>923-93-9923</t>
  </si>
  <si>
    <t>P27621944</t>
  </si>
  <si>
    <t>S56517797</t>
  </si>
  <si>
    <t>LADD</t>
  </si>
  <si>
    <t>LADD BURGR</t>
  </si>
  <si>
    <t>114 MICHAEL CHANEY RD</t>
  </si>
  <si>
    <t>601-294-4751</t>
  </si>
  <si>
    <t>LADDBURGR@SPECTRUM.COM</t>
  </si>
  <si>
    <t>428-79-9812</t>
  </si>
  <si>
    <t>39352217132</t>
  </si>
  <si>
    <t>35-5582918</t>
  </si>
  <si>
    <t>999-96-0088</t>
  </si>
  <si>
    <t>958-93-6201</t>
  </si>
  <si>
    <t>P50920144</t>
  </si>
  <si>
    <t>S19116602</t>
  </si>
  <si>
    <t>BURGREEN</t>
  </si>
  <si>
    <t>GREG BURGREEN</t>
  </si>
  <si>
    <t>311 MICHAEL CHANEY RD</t>
  </si>
  <si>
    <t>601-295-1225</t>
  </si>
  <si>
    <t>GBURGREEN@LIVE.COM</t>
  </si>
  <si>
    <t>426-54-1898</t>
  </si>
  <si>
    <t>58079927251</t>
  </si>
  <si>
    <t>95-3714340</t>
  </si>
  <si>
    <t>941-88-9262</t>
  </si>
  <si>
    <t>957-93-6948</t>
  </si>
  <si>
    <t>P87205436</t>
  </si>
  <si>
    <t>S71126884</t>
  </si>
  <si>
    <t>BURGRESS</t>
  </si>
  <si>
    <t>LESLIE BURGRESS</t>
  </si>
  <si>
    <t>39 MICHAEL CHANEY RD</t>
  </si>
  <si>
    <t>601-296-7428</t>
  </si>
  <si>
    <t>LESLIEBURGRESS@SPRINT.COM</t>
  </si>
  <si>
    <t>587-82-3232</t>
  </si>
  <si>
    <t>13110099417</t>
  </si>
  <si>
    <t>87-4416335</t>
  </si>
  <si>
    <t>920-74-4259</t>
  </si>
  <si>
    <t>917-93-5555</t>
  </si>
  <si>
    <t>P02001539</t>
  </si>
  <si>
    <t>S95001949</t>
  </si>
  <si>
    <t>BURGS</t>
  </si>
  <si>
    <t>ERNEST BURGS</t>
  </si>
  <si>
    <t>410 MICHAEL CHANEY RD</t>
  </si>
  <si>
    <t>601-297-1321</t>
  </si>
  <si>
    <t>ERNESTBURGS@SPECTRUM.COM</t>
  </si>
  <si>
    <t>587-16-6796</t>
  </si>
  <si>
    <t>42476745030</t>
  </si>
  <si>
    <t>88-7586329</t>
  </si>
  <si>
    <t>999-91-4524</t>
  </si>
  <si>
    <t>943-93-8976</t>
  </si>
  <si>
    <t>P31110687</t>
  </si>
  <si>
    <t>S95746838</t>
  </si>
  <si>
    <t>LAWANDA BURGS</t>
  </si>
  <si>
    <t>1190 MIDWAY BEULAH HUBBARD RD</t>
  </si>
  <si>
    <t>601-298-4013</t>
  </si>
  <si>
    <t>LAWANDABURGS@ATT.COM</t>
  </si>
  <si>
    <t>426-50-8838</t>
  </si>
  <si>
    <t>8550650364</t>
  </si>
  <si>
    <t>28-6321668</t>
  </si>
  <si>
    <t>999-91-4092</t>
  </si>
  <si>
    <t>908-93-3185</t>
  </si>
  <si>
    <t>P32713864</t>
  </si>
  <si>
    <t>S64464013</t>
  </si>
  <si>
    <t>STEVE BURGS</t>
  </si>
  <si>
    <t>517 MIDWAY BEULAH HUBBARD RD</t>
  </si>
  <si>
    <t>601-299-7201</t>
  </si>
  <si>
    <t>STEVEBURGS@SPRINT.COM</t>
  </si>
  <si>
    <t>427-86-8583</t>
  </si>
  <si>
    <t>430475854405</t>
  </si>
  <si>
    <t>81-8515682</t>
  </si>
  <si>
    <t>904-93-6834</t>
  </si>
  <si>
    <t>P30597587</t>
  </si>
  <si>
    <t>S67324237</t>
  </si>
  <si>
    <t>BURGUES</t>
  </si>
  <si>
    <t>DENISE BURGUES</t>
  </si>
  <si>
    <t>80 AMERICAN RIVER DR</t>
  </si>
  <si>
    <t>LK CORMORANT</t>
  </si>
  <si>
    <t>601-301-2897</t>
  </si>
  <si>
    <t>DENISEBURGUES@SPRINT.COM</t>
  </si>
  <si>
    <t>587-25-7008</t>
  </si>
  <si>
    <t>191076660553</t>
  </si>
  <si>
    <t>91-3010269</t>
  </si>
  <si>
    <t>996-82-5309</t>
  </si>
  <si>
    <t>939-93-9778</t>
  </si>
  <si>
    <t>P18098318</t>
  </si>
  <si>
    <t>S86661952</t>
  </si>
  <si>
    <t>MADA</t>
  </si>
  <si>
    <t>BURHORN</t>
  </si>
  <si>
    <t>MADA BURHORN</t>
  </si>
  <si>
    <t>818 ARBOR STATION DR</t>
  </si>
  <si>
    <t>LONG BEACH</t>
  </si>
  <si>
    <t>601-307-9306</t>
  </si>
  <si>
    <t>MADA.BURHORN@YAHOO.COM</t>
  </si>
  <si>
    <t>587-88-6675</t>
  </si>
  <si>
    <t>6872894921</t>
  </si>
  <si>
    <t>70-8195675</t>
  </si>
  <si>
    <t>998-88-2147</t>
  </si>
  <si>
    <t>985-93-2195</t>
  </si>
  <si>
    <t>P58239152</t>
  </si>
  <si>
    <t>S09761505</t>
  </si>
  <si>
    <t>BURK</t>
  </si>
  <si>
    <t>MEGHAN BURK</t>
  </si>
  <si>
    <t>20269 CLIFF ALLEN LN</t>
  </si>
  <si>
    <t>601-314-2525</t>
  </si>
  <si>
    <t>MEGHANBURK@ATT.COM</t>
  </si>
  <si>
    <t>425-47-2316</t>
  </si>
  <si>
    <t>7391769644</t>
  </si>
  <si>
    <t>51-5837575</t>
  </si>
  <si>
    <t>926-83-4447</t>
  </si>
  <si>
    <t>975-93-9304</t>
  </si>
  <si>
    <t>P17179411</t>
  </si>
  <si>
    <t>S72249944</t>
  </si>
  <si>
    <t>BURKE</t>
  </si>
  <si>
    <t>STEVE BURKE</t>
  </si>
  <si>
    <t>22318 FREDDIE FRANK RD</t>
  </si>
  <si>
    <t>601-320-7891</t>
  </si>
  <si>
    <t>STEVEBURKE@VERIZON.COM</t>
  </si>
  <si>
    <t>587-94-7729</t>
  </si>
  <si>
    <t>945381773497</t>
  </si>
  <si>
    <t>53-9940048</t>
  </si>
  <si>
    <t>999-99-7836</t>
  </si>
  <si>
    <t>999-93-9121</t>
  </si>
  <si>
    <t>P51385869</t>
  </si>
  <si>
    <t>S08928277</t>
  </si>
  <si>
    <t>BURKES</t>
  </si>
  <si>
    <t>EVELYN BURKES</t>
  </si>
  <si>
    <t>7 KAYS DR</t>
  </si>
  <si>
    <t>601-326-4290</t>
  </si>
  <si>
    <t>EBURKES@LIVE.COM</t>
  </si>
  <si>
    <t>587-66-0365</t>
  </si>
  <si>
    <t>444729391911</t>
  </si>
  <si>
    <t>13-8047702</t>
  </si>
  <si>
    <t>910-78-2097</t>
  </si>
  <si>
    <t>928-93-6214</t>
  </si>
  <si>
    <t>P51470519</t>
  </si>
  <si>
    <t>S36092017</t>
  </si>
  <si>
    <t>BURKETTE</t>
  </si>
  <si>
    <t>OLIVIA BURKETTE</t>
  </si>
  <si>
    <t>8 MARY CT</t>
  </si>
  <si>
    <t>601-333-4139</t>
  </si>
  <si>
    <t>OLIVIABURKETTE@ATT.COM</t>
  </si>
  <si>
    <t>587-42-4221</t>
  </si>
  <si>
    <t>2702718933</t>
  </si>
  <si>
    <t>75-4649822</t>
  </si>
  <si>
    <t>999-96-6740</t>
  </si>
  <si>
    <t>959-93-7186</t>
  </si>
  <si>
    <t>P06897744</t>
  </si>
  <si>
    <t>S61382912</t>
  </si>
  <si>
    <t>BURKHART</t>
  </si>
  <si>
    <t>LINDA BURKHART</t>
  </si>
  <si>
    <t>108 N OCEAN WAVE AVE</t>
  </si>
  <si>
    <t>601-339-6352</t>
  </si>
  <si>
    <t>LINDABURKHART@SPECTRUM.COM</t>
  </si>
  <si>
    <t>587-04-7140</t>
  </si>
  <si>
    <t>988209277766</t>
  </si>
  <si>
    <t>97-4549595</t>
  </si>
  <si>
    <t>948-82-6119</t>
  </si>
  <si>
    <t>908-93-8123</t>
  </si>
  <si>
    <t>P68326159</t>
  </si>
  <si>
    <t>S80385291</t>
  </si>
  <si>
    <t>BURKHOLDER</t>
  </si>
  <si>
    <t>BERNIE BURKHOLDER</t>
  </si>
  <si>
    <t>204 S ISLAND VIEW AVE</t>
  </si>
  <si>
    <t>601-345-2882</t>
  </si>
  <si>
    <t>BERNIE.BURKHOLDER810@GMAIL.COM</t>
  </si>
  <si>
    <t>587-15-4494</t>
  </si>
  <si>
    <t>84928286264</t>
  </si>
  <si>
    <t>11-2663265</t>
  </si>
  <si>
    <t>930-88-9973</t>
  </si>
  <si>
    <t>941-93-8960</t>
  </si>
  <si>
    <t>P17947746</t>
  </si>
  <si>
    <t>S10425001</t>
  </si>
  <si>
    <t>TORATHA</t>
  </si>
  <si>
    <t>BURKLELY</t>
  </si>
  <si>
    <t>TORATHA BURKLELY</t>
  </si>
  <si>
    <t>20046 TOWNSEND FLURRY RD</t>
  </si>
  <si>
    <t>601-352-5559</t>
  </si>
  <si>
    <t>TORATHABURKLELY@SPECTRUM.COM</t>
  </si>
  <si>
    <t>587-36-7921</t>
  </si>
  <si>
    <t>178373503176</t>
  </si>
  <si>
    <t>98-4230503</t>
  </si>
  <si>
    <t>999-92-1945</t>
  </si>
  <si>
    <t>964-93-2260</t>
  </si>
  <si>
    <t>P57666532</t>
  </si>
  <si>
    <t>S53035506</t>
  </si>
  <si>
    <t>BURKLEY</t>
  </si>
  <si>
    <t>EARL BURKLEY</t>
  </si>
  <si>
    <t>190 CATHERINE CLARK RD</t>
  </si>
  <si>
    <t>LORMAN</t>
  </si>
  <si>
    <t>601-353-2268</t>
  </si>
  <si>
    <t>EARLBURKLEY@COMCAST.COM</t>
  </si>
  <si>
    <t>587-61-7607</t>
  </si>
  <si>
    <t>4068987213</t>
  </si>
  <si>
    <t>99-6684898</t>
  </si>
  <si>
    <t>999-91-6084</t>
  </si>
  <si>
    <t>955-93-6609</t>
  </si>
  <si>
    <t>P87656598</t>
  </si>
  <si>
    <t>S40921767</t>
  </si>
  <si>
    <t>PETER BURKLEY</t>
  </si>
  <si>
    <t>5082 DENNIS CROSS RD</t>
  </si>
  <si>
    <t>601-354-4523</t>
  </si>
  <si>
    <t>PETERBURKLEY@SPRINT.COM</t>
  </si>
  <si>
    <t>427-32-5249</t>
  </si>
  <si>
    <t>2266346193</t>
  </si>
  <si>
    <t>16-5440134</t>
  </si>
  <si>
    <t>910-79-0798</t>
  </si>
  <si>
    <t>953-93-2420</t>
  </si>
  <si>
    <t>P72155874</t>
  </si>
  <si>
    <t>S90304311</t>
  </si>
  <si>
    <t>BURKLO</t>
  </si>
  <si>
    <t>BRENT BURKLO</t>
  </si>
  <si>
    <t>762 EPHESUS CHURCH RD</t>
  </si>
  <si>
    <t>601-355-7492</t>
  </si>
  <si>
    <t>BRENT.BURKLO@YAHOO.COM</t>
  </si>
  <si>
    <t>587-03-8127</t>
  </si>
  <si>
    <t>9963605970</t>
  </si>
  <si>
    <t>50-9806230</t>
  </si>
  <si>
    <t>924-86-2209</t>
  </si>
  <si>
    <t>969-93-1516</t>
  </si>
  <si>
    <t>P23228402</t>
  </si>
  <si>
    <t>S10997056</t>
  </si>
  <si>
    <t>MERRISSA</t>
  </si>
  <si>
    <t>BURKLOW</t>
  </si>
  <si>
    <t>MERRISSA BURKLOW</t>
  </si>
  <si>
    <t>876 EPHESUS CHURCH RD</t>
  </si>
  <si>
    <t>601-356-8750</t>
  </si>
  <si>
    <t>MERRISSABURKLOW@COMCAST.COM</t>
  </si>
  <si>
    <t>428-38-8817</t>
  </si>
  <si>
    <t>6872467722</t>
  </si>
  <si>
    <t>23-0997988</t>
  </si>
  <si>
    <t>999-91-0516</t>
  </si>
  <si>
    <t>902-93-5411</t>
  </si>
  <si>
    <t>P42334266</t>
  </si>
  <si>
    <t>S48144191</t>
  </si>
  <si>
    <t>ROGER BURKLOW</t>
  </si>
  <si>
    <t>3001 HIGHWAY 552 BYP</t>
  </si>
  <si>
    <t>601-357-6349</t>
  </si>
  <si>
    <t>ROGERBURKLOW@VERIZON.COM</t>
  </si>
  <si>
    <t>587-93-2545</t>
  </si>
  <si>
    <t>53145839786</t>
  </si>
  <si>
    <t>38-6969624</t>
  </si>
  <si>
    <t>908-76-6605</t>
  </si>
  <si>
    <t>946-93-8164</t>
  </si>
  <si>
    <t>P41380306</t>
  </si>
  <si>
    <t>S74505025</t>
  </si>
  <si>
    <t>SHELLY BURKLOW</t>
  </si>
  <si>
    <t>1001 SMITH ONEILL RD</t>
  </si>
  <si>
    <t>601-358-3812</t>
  </si>
  <si>
    <t>SHELLYBURKLOW@SPRINT.COM</t>
  </si>
  <si>
    <t>426-41-5786</t>
  </si>
  <si>
    <t>73236209805</t>
  </si>
  <si>
    <t>64-3278976</t>
  </si>
  <si>
    <t>933-93-4642</t>
  </si>
  <si>
    <t>P03573129</t>
  </si>
  <si>
    <t>S15869323</t>
  </si>
  <si>
    <t>BURKS</t>
  </si>
  <si>
    <t>CINDY BURKS</t>
  </si>
  <si>
    <t>1018 SMITH ONEILL RD</t>
  </si>
  <si>
    <t>601-359-7516</t>
  </si>
  <si>
    <t>CBURKS@LIVE.COM</t>
  </si>
  <si>
    <t>428-79-7494</t>
  </si>
  <si>
    <t>62861627720</t>
  </si>
  <si>
    <t>58-6116951</t>
  </si>
  <si>
    <t>999-94-0896</t>
  </si>
  <si>
    <t>967-93-1626</t>
  </si>
  <si>
    <t>P48320213</t>
  </si>
  <si>
    <t>S75233893</t>
  </si>
  <si>
    <t>ROSMONICA</t>
  </si>
  <si>
    <t>ROSMONICA BURKS</t>
  </si>
  <si>
    <t>1019 SMITH ONEILL RD</t>
  </si>
  <si>
    <t>601-360-7499</t>
  </si>
  <si>
    <t>ROSMONICABURKS@VERIZON.COM</t>
  </si>
  <si>
    <t>587-01-8279</t>
  </si>
  <si>
    <t>472365412341</t>
  </si>
  <si>
    <t>18-0945944</t>
  </si>
  <si>
    <t>999-90-2138</t>
  </si>
  <si>
    <t>999-93-8241</t>
  </si>
  <si>
    <t>P91726696</t>
  </si>
  <si>
    <t>S60801540</t>
  </si>
  <si>
    <t>KISHUA</t>
  </si>
  <si>
    <t>BURKS-BOOTH</t>
  </si>
  <si>
    <t>KISHUA BURKS-BOOTH</t>
  </si>
  <si>
    <t>1053 SMITH ONEILL RD</t>
  </si>
  <si>
    <t>601-362-6139</t>
  </si>
  <si>
    <t>KISHUA_BURKS-BOOTH@AOL.COM</t>
  </si>
  <si>
    <t>425-68-9986</t>
  </si>
  <si>
    <t>81354906620</t>
  </si>
  <si>
    <t>18-8151602</t>
  </si>
  <si>
    <t>999-99-6305</t>
  </si>
  <si>
    <t>974-93-9008</t>
  </si>
  <si>
    <t>P21317795</t>
  </si>
  <si>
    <t>S59132151</t>
  </si>
  <si>
    <t>BURKS-SMITH</t>
  </si>
  <si>
    <t>JACQUELINE BURKS-SMITH</t>
  </si>
  <si>
    <t>446 SYLVESTER GAINES RD</t>
  </si>
  <si>
    <t>601-363-8830</t>
  </si>
  <si>
    <t>JBURKS-SMITH@LIVE.COM</t>
  </si>
  <si>
    <t>428-92-8977</t>
  </si>
  <si>
    <t>636464552324</t>
  </si>
  <si>
    <t>55-4089324</t>
  </si>
  <si>
    <t>926-87-0877</t>
  </si>
  <si>
    <t>908-93-9378</t>
  </si>
  <si>
    <t>P18996131</t>
  </si>
  <si>
    <t>S39586913</t>
  </si>
  <si>
    <t>DANETTIA</t>
  </si>
  <si>
    <t>BURL</t>
  </si>
  <si>
    <t>DANETTIA BURL</t>
  </si>
  <si>
    <t>690 SYLVESTER GAINES RD</t>
  </si>
  <si>
    <t>601-364-1801</t>
  </si>
  <si>
    <t>DBURL@LIVE.COM</t>
  </si>
  <si>
    <t>587-04-2814</t>
  </si>
  <si>
    <t>395395474072</t>
  </si>
  <si>
    <t>40-1340820</t>
  </si>
  <si>
    <t>999-92-6069</t>
  </si>
  <si>
    <t>996-93-3887</t>
  </si>
  <si>
    <t>P90507629</t>
  </si>
  <si>
    <t>S53366369</t>
  </si>
  <si>
    <t>JOSEPH BURL</t>
  </si>
  <si>
    <t>6478 TRAVELERS REST RD</t>
  </si>
  <si>
    <t>601-365-9131</t>
  </si>
  <si>
    <t>JOSEPHBURL@COMCAST.COM</t>
  </si>
  <si>
    <t>428-24-5046</t>
  </si>
  <si>
    <t>79671672348</t>
  </si>
  <si>
    <t>56-9616059</t>
  </si>
  <si>
    <t>999-94-5807</t>
  </si>
  <si>
    <t>901-93-3788</t>
  </si>
  <si>
    <t>P38974973</t>
  </si>
  <si>
    <t>S75242307</t>
  </si>
  <si>
    <t>STANLEY BURL</t>
  </si>
  <si>
    <t>6488 TRAVELERS REST RD</t>
  </si>
  <si>
    <t>601-366-1751</t>
  </si>
  <si>
    <t>STANLEYBURL@SPRINT.COM</t>
  </si>
  <si>
    <t>587-21-3449</t>
  </si>
  <si>
    <t>4393004006</t>
  </si>
  <si>
    <t>21-4340413</t>
  </si>
  <si>
    <t>999-90-6602</t>
  </si>
  <si>
    <t>910-93-6214</t>
  </si>
  <si>
    <t>P92925273</t>
  </si>
  <si>
    <t>S55610817</t>
  </si>
  <si>
    <t>BURLE</t>
  </si>
  <si>
    <t>ROBERT BURLE</t>
  </si>
  <si>
    <t>105 WILLIAMS OFF TRAVELERS</t>
  </si>
  <si>
    <t>601-367-9449</t>
  </si>
  <si>
    <t>ROBERT.BURLE@YAHOO.COM</t>
  </si>
  <si>
    <t>427-21-4119</t>
  </si>
  <si>
    <t>3455551639</t>
  </si>
  <si>
    <t>47-4147265</t>
  </si>
  <si>
    <t>910-88-8425</t>
  </si>
  <si>
    <t>974-93-2248</t>
  </si>
  <si>
    <t>P39166424</t>
  </si>
  <si>
    <t>S19750268</t>
  </si>
  <si>
    <t>BURLEW</t>
  </si>
  <si>
    <t>CODY BURLEW</t>
  </si>
  <si>
    <t>85 COUNTY ROAD 15193</t>
  </si>
  <si>
    <t>LOUIN</t>
  </si>
  <si>
    <t>601-374-2031</t>
  </si>
  <si>
    <t>CODYBURLEW@SPRINT.COM</t>
  </si>
  <si>
    <t>587-13-0766</t>
  </si>
  <si>
    <t>6014171076</t>
  </si>
  <si>
    <t>33-0509652</t>
  </si>
  <si>
    <t>999-95-2799</t>
  </si>
  <si>
    <t>904-93-9879</t>
  </si>
  <si>
    <t>P62751721</t>
  </si>
  <si>
    <t>S98356705</t>
  </si>
  <si>
    <t>BURLINGAME</t>
  </si>
  <si>
    <t>RALPH BURLINGAME</t>
  </si>
  <si>
    <t>12 COUNTY ROAD 15331</t>
  </si>
  <si>
    <t>601-380-2543</t>
  </si>
  <si>
    <t>RALPH.BURLINGAME545@GMAIL.COM</t>
  </si>
  <si>
    <t>428-40-1446</t>
  </si>
  <si>
    <t>2373507942</t>
  </si>
  <si>
    <t>22-4486655</t>
  </si>
  <si>
    <t>902-84-8179</t>
  </si>
  <si>
    <t>996-93-6958</t>
  </si>
  <si>
    <t>P96358276</t>
  </si>
  <si>
    <t>S83698419</t>
  </si>
  <si>
    <t>BURMAN</t>
  </si>
  <si>
    <t>MERLE BURMAN</t>
  </si>
  <si>
    <t>43 COUNTY ROAD 15391</t>
  </si>
  <si>
    <t>601-386-1420</t>
  </si>
  <si>
    <t>MERLEBURMAN@ATT.COM</t>
  </si>
  <si>
    <t>427-74-8941</t>
  </si>
  <si>
    <t>3807425849</t>
  </si>
  <si>
    <t>96-9399418</t>
  </si>
  <si>
    <t>948-87-9754</t>
  </si>
  <si>
    <t>957-93-1698</t>
  </si>
  <si>
    <t>P00268304</t>
  </si>
  <si>
    <t>S75967209</t>
  </si>
  <si>
    <t>BURNAM</t>
  </si>
  <si>
    <t>LESLYE BURNAM</t>
  </si>
  <si>
    <t>289 COUNTY ROAD 1553</t>
  </si>
  <si>
    <t>601-392-9545</t>
  </si>
  <si>
    <t>LESLYEBURNAM@SPRINT.COM</t>
  </si>
  <si>
    <t>587-90-2338</t>
  </si>
  <si>
    <t>67885945376</t>
  </si>
  <si>
    <t>62-8224199</t>
  </si>
  <si>
    <t>999-90-1397</t>
  </si>
  <si>
    <t>965-93-2200</t>
  </si>
  <si>
    <t>P82804587</t>
  </si>
  <si>
    <t>S84770882</t>
  </si>
  <si>
    <t>ERIC BURNES</t>
  </si>
  <si>
    <t>84 COUNTY ROAD 1558A</t>
  </si>
  <si>
    <t>601-398-6647</t>
  </si>
  <si>
    <t>ERIC-BURNES@COMMODORE64.COM</t>
  </si>
  <si>
    <t>587-00-8664</t>
  </si>
  <si>
    <t>550717999590</t>
  </si>
  <si>
    <t>52-4956199</t>
  </si>
  <si>
    <t>922-75-5586</t>
  </si>
  <si>
    <t>943-93-6525</t>
  </si>
  <si>
    <t>P21764780</t>
  </si>
  <si>
    <t>S14283801</t>
  </si>
  <si>
    <t>DOROTHY BURNETTA</t>
  </si>
  <si>
    <t>110 COUNTY ROAD 15611</t>
  </si>
  <si>
    <t>601-405-2180</t>
  </si>
  <si>
    <t>DOROTHYBURNETTA@VERIZON.COM</t>
  </si>
  <si>
    <t>587-89-5240</t>
  </si>
  <si>
    <t>17524178957</t>
  </si>
  <si>
    <t>94-9056814</t>
  </si>
  <si>
    <t>990-84-7085</t>
  </si>
  <si>
    <t>913-93-7800</t>
  </si>
  <si>
    <t>P49127328</t>
  </si>
  <si>
    <t>S67088178</t>
  </si>
  <si>
    <t>JEAN BURNHAM</t>
  </si>
  <si>
    <t>124 COUNTY ROAD 1612</t>
  </si>
  <si>
    <t>601-413-9001</t>
  </si>
  <si>
    <t>JEAN.BURNHAM847@GMAIL.COM</t>
  </si>
  <si>
    <t>587-54-4379</t>
  </si>
  <si>
    <t>158900258603</t>
  </si>
  <si>
    <t>71-3337148</t>
  </si>
  <si>
    <t>984-76-7714</t>
  </si>
  <si>
    <t>950-93-8367</t>
  </si>
  <si>
    <t>P02549296</t>
  </si>
  <si>
    <t>S45684389</t>
  </si>
  <si>
    <t>BURNISON</t>
  </si>
  <si>
    <t>DEBRA BURNISON</t>
  </si>
  <si>
    <t>16 COUNTY ROAD 16124</t>
  </si>
  <si>
    <t>601-419-2255</t>
  </si>
  <si>
    <t>DEBRA.BURNISON948@GMAIL.COM</t>
  </si>
  <si>
    <t>587-31-0078</t>
  </si>
  <si>
    <t>7168723833</t>
  </si>
  <si>
    <t>61-9216940</t>
  </si>
  <si>
    <t>934-77-7060</t>
  </si>
  <si>
    <t>976-93-4431</t>
  </si>
  <si>
    <t>P62782201</t>
  </si>
  <si>
    <t>S99793751</t>
  </si>
  <si>
    <t>BURNS-ALLEN</t>
  </si>
  <si>
    <t>JOHN BURNS-ALLEN</t>
  </si>
  <si>
    <t>56 COUNTY ROAD 16128</t>
  </si>
  <si>
    <t>601-425-2432</t>
  </si>
  <si>
    <t>JOHNBURNS-ALLEN@COMCAST.COM</t>
  </si>
  <si>
    <t>587-46-5100</t>
  </si>
  <si>
    <t>1380729013</t>
  </si>
  <si>
    <t>25-7853823</t>
  </si>
  <si>
    <t>910-93-4955</t>
  </si>
  <si>
    <t>P21588123</t>
  </si>
  <si>
    <t>S50831142</t>
  </si>
  <si>
    <t>BURNSON</t>
  </si>
  <si>
    <t>MARILYN BURNSON</t>
  </si>
  <si>
    <t>104 COUNTY ROAD 1814</t>
  </si>
  <si>
    <t>601-431-5286</t>
  </si>
  <si>
    <t>MBURNSON@LIVE.COM</t>
  </si>
  <si>
    <t>587-16-9847</t>
  </si>
  <si>
    <t>21165433995</t>
  </si>
  <si>
    <t>13-1064619</t>
  </si>
  <si>
    <t>999-95-0866</t>
  </si>
  <si>
    <t>945-93-1718</t>
  </si>
  <si>
    <t>P48519276</t>
  </si>
  <si>
    <t>S51684869</t>
  </si>
  <si>
    <t>BURNTHORN</t>
  </si>
  <si>
    <t>TAMMY BURNTHORN</t>
  </si>
  <si>
    <t>12 COUNTY ROAD 18162</t>
  </si>
  <si>
    <t>601-437-3875</t>
  </si>
  <si>
    <t>TAMMYBURNTHORN@SPECTRUM.COM</t>
  </si>
  <si>
    <t>587-42-0362</t>
  </si>
  <si>
    <t>87293307544</t>
  </si>
  <si>
    <t>73-9635435</t>
  </si>
  <si>
    <t>999-95-3559</t>
  </si>
  <si>
    <t>942-93-1560</t>
  </si>
  <si>
    <t>P00773194</t>
  </si>
  <si>
    <t>S30279618</t>
  </si>
  <si>
    <t>BURPEE</t>
  </si>
  <si>
    <t>CHARLES BURPEE</t>
  </si>
  <si>
    <t>30 COUNTY ROAD 23531</t>
  </si>
  <si>
    <t>601-443-3291</t>
  </si>
  <si>
    <t>CHARLES.BURPEE@YAHOO.COM</t>
  </si>
  <si>
    <t>425-70-1971</t>
  </si>
  <si>
    <t>51471848227</t>
  </si>
  <si>
    <t>13-0444256</t>
  </si>
  <si>
    <t>935-80-0570</t>
  </si>
  <si>
    <t>932-93-8716</t>
  </si>
  <si>
    <t>P13927069</t>
  </si>
  <si>
    <t>S01306084</t>
  </si>
  <si>
    <t>BURREL</t>
  </si>
  <si>
    <t>LEON BURREL</t>
  </si>
  <si>
    <t>102 COUNTY ROAD 2410</t>
  </si>
  <si>
    <t>601-449-8275</t>
  </si>
  <si>
    <t>LBURREL@LIVE.COM</t>
  </si>
  <si>
    <t>587-30-0383</t>
  </si>
  <si>
    <t>62508750948</t>
  </si>
  <si>
    <t>96-2982004</t>
  </si>
  <si>
    <t>933-75-9732</t>
  </si>
  <si>
    <t>964-93-1090</t>
  </si>
  <si>
    <t>P11397308</t>
  </si>
  <si>
    <t>S31888712</t>
  </si>
  <si>
    <t>BURRES</t>
  </si>
  <si>
    <t>JOAN BURRES</t>
  </si>
  <si>
    <t>PO BOX 7172</t>
  </si>
  <si>
    <t>601-451-7341</t>
  </si>
  <si>
    <t>JOANBURRES@VERIZON.COM</t>
  </si>
  <si>
    <t>426-96-2513</t>
  </si>
  <si>
    <t>98865977688</t>
  </si>
  <si>
    <t>88-4117416</t>
  </si>
  <si>
    <t>904-82-3802</t>
  </si>
  <si>
    <t>935-93-9046</t>
  </si>
  <si>
    <t>P15395560</t>
  </si>
  <si>
    <t>S53820107</t>
  </si>
  <si>
    <t>BURRESE</t>
  </si>
  <si>
    <t>THERESA BURRESE</t>
  </si>
  <si>
    <t>342 MOUNT ZION CHURCH RD</t>
  </si>
  <si>
    <t>601-452-8981</t>
  </si>
  <si>
    <t>THERESABURRESE@ATT.COM</t>
  </si>
  <si>
    <t>587-49-5591</t>
  </si>
  <si>
    <t>74915034168</t>
  </si>
  <si>
    <t>71-9759661</t>
  </si>
  <si>
    <t>999-94-8404</t>
  </si>
  <si>
    <t>966-93-0869</t>
  </si>
  <si>
    <t>P65519534</t>
  </si>
  <si>
    <t>S93767918</t>
  </si>
  <si>
    <t>ETHEL BURRESS</t>
  </si>
  <si>
    <t>1650 OLD FIVE MILE RD</t>
  </si>
  <si>
    <t>601-453-9444</t>
  </si>
  <si>
    <t>ETHELBURRESS@COMCAST.COM</t>
  </si>
  <si>
    <t>425-56-1327</t>
  </si>
  <si>
    <t>562016013428</t>
  </si>
  <si>
    <t>87-1845562</t>
  </si>
  <si>
    <t>904-70-5613</t>
  </si>
  <si>
    <t>967-93-8448</t>
  </si>
  <si>
    <t>P67742987</t>
  </si>
  <si>
    <t>S89677649</t>
  </si>
  <si>
    <t>MARIEA</t>
  </si>
  <si>
    <t>MARIEA BURRESS</t>
  </si>
  <si>
    <t>2210 OLD FIVE MILE RD</t>
  </si>
  <si>
    <t>601-454-3784</t>
  </si>
  <si>
    <t>MARIEA-BURRESS@COMMODORE64.COM</t>
  </si>
  <si>
    <t>587-30-8024</t>
  </si>
  <si>
    <t>959640876740</t>
  </si>
  <si>
    <t>67-6240871</t>
  </si>
  <si>
    <t>991-86-8958</t>
  </si>
  <si>
    <t>903-93-9672</t>
  </si>
  <si>
    <t>P04485016</t>
  </si>
  <si>
    <t>S64983213</t>
  </si>
  <si>
    <t>TIMOTHY BURRESS</t>
  </si>
  <si>
    <t>2265 OLD FIVE MILE RD</t>
  </si>
  <si>
    <t>601-455-7959</t>
  </si>
  <si>
    <t>TIMOTHYBURRESS@VERIZON.COM</t>
  </si>
  <si>
    <t>427-60-3674</t>
  </si>
  <si>
    <t>594384965392</t>
  </si>
  <si>
    <t>23-7621449</t>
  </si>
  <si>
    <t>956-87-7363</t>
  </si>
  <si>
    <t>942-93-6244</t>
  </si>
  <si>
    <t>P34509828</t>
  </si>
  <si>
    <t>S71381360</t>
  </si>
  <si>
    <t>BURRHORN</t>
  </si>
  <si>
    <t>CHARLES BURRHORN</t>
  </si>
  <si>
    <t>2438 OLD FIVE MILE RD</t>
  </si>
  <si>
    <t>601-456-5923</t>
  </si>
  <si>
    <t>CHARLES.BURRHORN694@GMAIL.COM</t>
  </si>
  <si>
    <t>426-19-8637</t>
  </si>
  <si>
    <t>63538310781</t>
  </si>
  <si>
    <t>21-7682819</t>
  </si>
  <si>
    <t>999-99-2931</t>
  </si>
  <si>
    <t>P87106272</t>
  </si>
  <si>
    <t>S44257166</t>
  </si>
  <si>
    <t>BURRIDGE</t>
  </si>
  <si>
    <t>SHIRLEY BURRIDGE</t>
  </si>
  <si>
    <t>5303 STATE HIGHWAY 149</t>
  </si>
  <si>
    <t>601-458-1713</t>
  </si>
  <si>
    <t>SHIRLEYBURRIDGE@SPECTRUM.COM</t>
  </si>
  <si>
    <t>425-80-9834</t>
  </si>
  <si>
    <t>46885948259</t>
  </si>
  <si>
    <t>37-4934476</t>
  </si>
  <si>
    <t>999-90-7904</t>
  </si>
  <si>
    <t>956-93-2750</t>
  </si>
  <si>
    <t>P82855876</t>
  </si>
  <si>
    <t>BURRIES</t>
  </si>
  <si>
    <t>WILTON BURRIES</t>
  </si>
  <si>
    <t>5335 STATE HIGHWAY 149</t>
  </si>
  <si>
    <t>601-459-4574</t>
  </si>
  <si>
    <t>WILTONBURRIES@VERIZON.COM</t>
  </si>
  <si>
    <t>425-45-2284</t>
  </si>
  <si>
    <t>351298687342</t>
  </si>
  <si>
    <t>15-0447856</t>
  </si>
  <si>
    <t>991-70-4315</t>
  </si>
  <si>
    <t>960-93-2580</t>
  </si>
  <si>
    <t>P40577560</t>
  </si>
  <si>
    <t>S74113304</t>
  </si>
  <si>
    <t>IRMIKO</t>
  </si>
  <si>
    <t>IRMIKO BURRISS</t>
  </si>
  <si>
    <t>300 ALLEN MCALLILY RD</t>
  </si>
  <si>
    <t>LOUISVILLE</t>
  </si>
  <si>
    <t>601-464-7363</t>
  </si>
  <si>
    <t>IRMIKOBURRISS@VERIZON.COM</t>
  </si>
  <si>
    <t>425-14-4505</t>
  </si>
  <si>
    <t>8845877949</t>
  </si>
  <si>
    <t>15-7376541</t>
  </si>
  <si>
    <t>999-96-7792</t>
  </si>
  <si>
    <t>921-93-3166</t>
  </si>
  <si>
    <t>P67311709</t>
  </si>
  <si>
    <t>S31281649</t>
  </si>
  <si>
    <t>BURROUGHS</t>
  </si>
  <si>
    <t>WILLIE BURROUGHS</t>
  </si>
  <si>
    <t>3435 BETHANY EBENEZER RD</t>
  </si>
  <si>
    <t>601-470-8737</t>
  </si>
  <si>
    <t>WILLIEBURROUGHS@SPECTRUM.COM</t>
  </si>
  <si>
    <t>428-44-1960</t>
  </si>
  <si>
    <t>75740950692</t>
  </si>
  <si>
    <t>13-7019320</t>
  </si>
  <si>
    <t>978-77-3150</t>
  </si>
  <si>
    <t>945-93-8582</t>
  </si>
  <si>
    <t>P26517874</t>
  </si>
  <si>
    <t>S07904783</t>
  </si>
  <si>
    <t>BURROWS</t>
  </si>
  <si>
    <t>THOMAS BURROWS</t>
  </si>
  <si>
    <t>10258 BROOKSVILLE RD</t>
  </si>
  <si>
    <t>601-476-2728</t>
  </si>
  <si>
    <t>TBURROWS@LIVE.COM</t>
  </si>
  <si>
    <t>587-90-7524</t>
  </si>
  <si>
    <t>926596659827</t>
  </si>
  <si>
    <t>65-9107249</t>
  </si>
  <si>
    <t>901-86-3439</t>
  </si>
  <si>
    <t>995-93-7433</t>
  </si>
  <si>
    <t>P35078808</t>
  </si>
  <si>
    <t>S77541781</t>
  </si>
  <si>
    <t>BURSELL</t>
  </si>
  <si>
    <t>GLENN BURSELL</t>
  </si>
  <si>
    <t>269 CARTER CUNNINGHAM RD</t>
  </si>
  <si>
    <t>601-482-3362</t>
  </si>
  <si>
    <t>GLENN-BURSELL@COMMODORE64.COM</t>
  </si>
  <si>
    <t>428-34-2650</t>
  </si>
  <si>
    <t>17269879481</t>
  </si>
  <si>
    <t>56-0435397</t>
  </si>
  <si>
    <t>999-98-5438</t>
  </si>
  <si>
    <t>993-93-8271</t>
  </si>
  <si>
    <t>P85551745</t>
  </si>
  <si>
    <t>S18083882</t>
  </si>
  <si>
    <t>BURSLEM</t>
  </si>
  <si>
    <t>RICHARD BURSLEM</t>
  </si>
  <si>
    <t>2596 CRYSTAL RIDGE RD</t>
  </si>
  <si>
    <t>601-488-5749</t>
  </si>
  <si>
    <t>RICHARDBURSLEM@ATT.COM</t>
  </si>
  <si>
    <t>426-05-8850</t>
  </si>
  <si>
    <t>3438512920</t>
  </si>
  <si>
    <t>41-6894436</t>
  </si>
  <si>
    <t>999-97-8987</t>
  </si>
  <si>
    <t>980-93-4428</t>
  </si>
  <si>
    <t>P73009784</t>
  </si>
  <si>
    <t>S81189440</t>
  </si>
  <si>
    <t>BURSTEIN</t>
  </si>
  <si>
    <t>ARTHUR BURSTEIN</t>
  </si>
  <si>
    <t>469 E CHOCTAW LAKE RD</t>
  </si>
  <si>
    <t>601-494-8346</t>
  </si>
  <si>
    <t>ARTHUR_BURSTEIN@AOL.COM</t>
  </si>
  <si>
    <t>428-17-7649</t>
  </si>
  <si>
    <t>2926129625</t>
  </si>
  <si>
    <t>63-4563472</t>
  </si>
  <si>
    <t>918-93-2065</t>
  </si>
  <si>
    <t>P08909025</t>
  </si>
  <si>
    <t>S96707965</t>
  </si>
  <si>
    <t>BURT-BROWN</t>
  </si>
  <si>
    <t>PATRICIA BURT-BROWN</t>
  </si>
  <si>
    <t>13 ELLISON RIDGE CHURCH RD</t>
  </si>
  <si>
    <t>601-500-1460</t>
  </si>
  <si>
    <t>PATRICIABURT-BROWN@VERIZON.COM</t>
  </si>
  <si>
    <t>587-96-5731</t>
  </si>
  <si>
    <t>420382530805</t>
  </si>
  <si>
    <t>18-6752353</t>
  </si>
  <si>
    <t>951-93-2953</t>
  </si>
  <si>
    <t>P61846188</t>
  </si>
  <si>
    <t>S97360299</t>
  </si>
  <si>
    <t>DONTESE</t>
  </si>
  <si>
    <t>BURTIN</t>
  </si>
  <si>
    <t>DONTESE BURTIN</t>
  </si>
  <si>
    <t>200 EVERGREEN CHURCH RD</t>
  </si>
  <si>
    <t>601-506-5281</t>
  </si>
  <si>
    <t>DONTESEBURTIN@SPRINT.COM</t>
  </si>
  <si>
    <t>426-71-6465</t>
  </si>
  <si>
    <t>2984164675</t>
  </si>
  <si>
    <t>94-3223689</t>
  </si>
  <si>
    <t>999-92-6954</t>
  </si>
  <si>
    <t>971-93-2572</t>
  </si>
  <si>
    <t>P58204875</t>
  </si>
  <si>
    <t>S36960063</t>
  </si>
  <si>
    <t>BURTNETT</t>
  </si>
  <si>
    <t>KRISTIN BURTNETT</t>
  </si>
  <si>
    <t>144 GUMBRANCH TO HIGHWAY 25 RD</t>
  </si>
  <si>
    <t>601-513-4862</t>
  </si>
  <si>
    <t>KRISTINBURTNETT@VERIZON.COM</t>
  </si>
  <si>
    <t>587-07-7907</t>
  </si>
  <si>
    <t>35161477756</t>
  </si>
  <si>
    <t>36-9861639</t>
  </si>
  <si>
    <t>956-80-0161</t>
  </si>
  <si>
    <t>937-93-2839</t>
  </si>
  <si>
    <t>P95159930</t>
  </si>
  <si>
    <t>S37453445</t>
  </si>
  <si>
    <t>SHERLYN</t>
  </si>
  <si>
    <t>BURTS</t>
  </si>
  <si>
    <t>SHERLYN BURTS</t>
  </si>
  <si>
    <t>819 JAMES WHITTEN RD</t>
  </si>
  <si>
    <t>601-519-2803</t>
  </si>
  <si>
    <t>SHERLYN-BURTS@COMMODORE64.COM</t>
  </si>
  <si>
    <t>428-34-2936</t>
  </si>
  <si>
    <t>633953795993</t>
  </si>
  <si>
    <t>17-7898695</t>
  </si>
  <si>
    <t>928-80-8006</t>
  </si>
  <si>
    <t>919-93-2662</t>
  </si>
  <si>
    <t>P13717006</t>
  </si>
  <si>
    <t>S76791234</t>
  </si>
  <si>
    <t>BURZELLERI</t>
  </si>
  <si>
    <t>KERRY BURZELLERI</t>
  </si>
  <si>
    <t>390 KERR ADAMS MILLS RD</t>
  </si>
  <si>
    <t>601-525-4743</t>
  </si>
  <si>
    <t>KBURZELLERI@LIVE.COM</t>
  </si>
  <si>
    <t>428-24-7696</t>
  </si>
  <si>
    <t>4056035310</t>
  </si>
  <si>
    <t>45-9467556</t>
  </si>
  <si>
    <t>999-91-7580</t>
  </si>
  <si>
    <t>985-93-9959</t>
  </si>
  <si>
    <t>P63278048</t>
  </si>
  <si>
    <t>S05046984</t>
  </si>
  <si>
    <t>BUSBEE</t>
  </si>
  <si>
    <t>PAULINE BUSBEE</t>
  </si>
  <si>
    <t>385 LIGHTHOUSE CHURCH RD</t>
  </si>
  <si>
    <t>601-532-4121</t>
  </si>
  <si>
    <t>PAULINEBUSBEE@COMCAST.COM</t>
  </si>
  <si>
    <t>587-21-1611</t>
  </si>
  <si>
    <t>1277231857</t>
  </si>
  <si>
    <t>69-7361144</t>
  </si>
  <si>
    <t>907-81-9785</t>
  </si>
  <si>
    <t>947-93-7284</t>
  </si>
  <si>
    <t>P78288735</t>
  </si>
  <si>
    <t>S88420667</t>
  </si>
  <si>
    <t>BUSBY</t>
  </si>
  <si>
    <t>BRANDY BUSBY</t>
  </si>
  <si>
    <t>366 MILLER HANNAH RD</t>
  </si>
  <si>
    <t>601-538-8361</t>
  </si>
  <si>
    <t>BRANDYBUSBY@SPECTRUM.COM</t>
  </si>
  <si>
    <t>587-75-4088</t>
  </si>
  <si>
    <t>313921415186</t>
  </si>
  <si>
    <t>54-4097234</t>
  </si>
  <si>
    <t>999-99-3298</t>
  </si>
  <si>
    <t>914-93-3595</t>
  </si>
  <si>
    <t>P56792737</t>
  </si>
  <si>
    <t>S62402848</t>
  </si>
  <si>
    <t>BILLEE</t>
  </si>
  <si>
    <t>BUSCHE</t>
  </si>
  <si>
    <t>BILLEE BUSCHE</t>
  </si>
  <si>
    <t>104 MOUNT MORIAH CIR</t>
  </si>
  <si>
    <t>601-545-5488</t>
  </si>
  <si>
    <t>BILLEEBUSCHE@COMCAST.COM</t>
  </si>
  <si>
    <t>425-33-3702</t>
  </si>
  <si>
    <t>9587222300</t>
  </si>
  <si>
    <t>15-2176175</t>
  </si>
  <si>
    <t>940-93-8630</t>
  </si>
  <si>
    <t>P49355354</t>
  </si>
  <si>
    <t>S77721228</t>
  </si>
  <si>
    <t>BUSCO</t>
  </si>
  <si>
    <t>KATHLEEN BUSCO</t>
  </si>
  <si>
    <t>101 N MARTIN LUTHER KING DR</t>
  </si>
  <si>
    <t>601-551-7595</t>
  </si>
  <si>
    <t>KATHLEENBUSCO@ATT.COM</t>
  </si>
  <si>
    <t>587-62-7031</t>
  </si>
  <si>
    <t>922324356933</t>
  </si>
  <si>
    <t>96-1299990</t>
  </si>
  <si>
    <t>999-95-8416</t>
  </si>
  <si>
    <t>995-93-8966</t>
  </si>
  <si>
    <t>P43050917</t>
  </si>
  <si>
    <t>S00248411</t>
  </si>
  <si>
    <t>BUSEMAN</t>
  </si>
  <si>
    <t>JACK BUSEMAN</t>
  </si>
  <si>
    <t>1194 RURAL DEMPSEY RD</t>
  </si>
  <si>
    <t>601-558-8639</t>
  </si>
  <si>
    <t>JBUSEMAN@LIVE.COM</t>
  </si>
  <si>
    <t>428-56-0817</t>
  </si>
  <si>
    <t>19435697801</t>
  </si>
  <si>
    <t>70-8560907</t>
  </si>
  <si>
    <t>953-78-2099</t>
  </si>
  <si>
    <t>900-93-2098</t>
  </si>
  <si>
    <t>P47296857</t>
  </si>
  <si>
    <t>S85818215</t>
  </si>
  <si>
    <t>BUSH</t>
  </si>
  <si>
    <t>JACK BUSH</t>
  </si>
  <si>
    <t>1091 SHELLIE BROWN RD</t>
  </si>
  <si>
    <t>601-564-3869</t>
  </si>
  <si>
    <t>JBUSH@LIVE.COM</t>
  </si>
  <si>
    <t>587-70-4848</t>
  </si>
  <si>
    <t>14979995520</t>
  </si>
  <si>
    <t>55-4310913</t>
  </si>
  <si>
    <t>968-76-3737</t>
  </si>
  <si>
    <t>956-93-6247</t>
  </si>
  <si>
    <t>P28157983</t>
  </si>
  <si>
    <t>S34303001</t>
  </si>
  <si>
    <t>BUSHER</t>
  </si>
  <si>
    <t>ELIZABETH BUSHER</t>
  </si>
  <si>
    <t>165 SILAS DEMPSEY RD</t>
  </si>
  <si>
    <t>601-570-3584</t>
  </si>
  <si>
    <t>ELIZABETHBUSHER@ATT.COM</t>
  </si>
  <si>
    <t>426-26-2254</t>
  </si>
  <si>
    <t>3523558400</t>
  </si>
  <si>
    <t>88-1354020</t>
  </si>
  <si>
    <t>999-91-0358</t>
  </si>
  <si>
    <t>925-93-6880</t>
  </si>
  <si>
    <t>P78508324</t>
  </si>
  <si>
    <t>S91203773</t>
  </si>
  <si>
    <t>BUSHORE</t>
  </si>
  <si>
    <t>ROGER BUSHORE</t>
  </si>
  <si>
    <t>226 STANLEY MCCULLY RD</t>
  </si>
  <si>
    <t>601-576-2825</t>
  </si>
  <si>
    <t>ROGER_BUSHORE@AOL.COM</t>
  </si>
  <si>
    <t>587-46-4042</t>
  </si>
  <si>
    <t>277612198975</t>
  </si>
  <si>
    <t>35-0326327</t>
  </si>
  <si>
    <t>997-70-9780</t>
  </si>
  <si>
    <t>929-93-6166</t>
  </si>
  <si>
    <t>P39263558</t>
  </si>
  <si>
    <t>S96844931</t>
  </si>
  <si>
    <t>BUSINELLE</t>
  </si>
  <si>
    <t>ALICE BUSINELLE</t>
  </si>
  <si>
    <t>1810 VAN WILLIAMSON RD</t>
  </si>
  <si>
    <t>601-582-6045</t>
  </si>
  <si>
    <t>ALICEBUSINELLE@COMCAST.COM</t>
  </si>
  <si>
    <t>587-06-3338</t>
  </si>
  <si>
    <t>65490516586</t>
  </si>
  <si>
    <t>11-0442435</t>
  </si>
  <si>
    <t>999-99-4094</t>
  </si>
  <si>
    <t>904-93-5763</t>
  </si>
  <si>
    <t>P66942708</t>
  </si>
  <si>
    <t>S08209637</t>
  </si>
  <si>
    <t>BUSMA</t>
  </si>
  <si>
    <t>DEBORAH BUSMA</t>
  </si>
  <si>
    <t>1411 WELCOME CHAPEL CHURCH RD</t>
  </si>
  <si>
    <t>601-588-8084</t>
  </si>
  <si>
    <t>DEBORAHBUSMA@ATT.COM</t>
  </si>
  <si>
    <t>587-31-7488</t>
  </si>
  <si>
    <t>5238343749</t>
  </si>
  <si>
    <t>90-2954152</t>
  </si>
  <si>
    <t>999-90-8407</t>
  </si>
  <si>
    <t>970-93-7952</t>
  </si>
  <si>
    <t>P92857088</t>
  </si>
  <si>
    <t>S66706794</t>
  </si>
  <si>
    <t>BUSSA</t>
  </si>
  <si>
    <t>GWEN BUSSA</t>
  </si>
  <si>
    <t>1300 YOUNG CROSSING RD</t>
  </si>
  <si>
    <t>601-595-5486</t>
  </si>
  <si>
    <t>GWENBUSSA@VERIZON.COM</t>
  </si>
  <si>
    <t>587-85-3700</t>
  </si>
  <si>
    <t>91486709042</t>
  </si>
  <si>
    <t>97-3931663</t>
  </si>
  <si>
    <t>999-99-2592</t>
  </si>
  <si>
    <t>933-93-1321</t>
  </si>
  <si>
    <t>P34988579</t>
  </si>
  <si>
    <t>S52613315</t>
  </si>
  <si>
    <t>BUSSEN</t>
  </si>
  <si>
    <t>KIM BUSSEN</t>
  </si>
  <si>
    <t>113 AIRPORT CAFE CIR</t>
  </si>
  <si>
    <t>LUCEDALE</t>
  </si>
  <si>
    <t>601-602-5209</t>
  </si>
  <si>
    <t>KBUSSEN@LIVE.COM</t>
  </si>
  <si>
    <t>587-95-6381</t>
  </si>
  <si>
    <t>412822164619</t>
  </si>
  <si>
    <t>88-3389957</t>
  </si>
  <si>
    <t>940-81-5523</t>
  </si>
  <si>
    <t>972-93-1897</t>
  </si>
  <si>
    <t>P66970097</t>
  </si>
  <si>
    <t>S70604985</t>
  </si>
  <si>
    <t>BUSSOM</t>
  </si>
  <si>
    <t>ANDREW BUSSOM</t>
  </si>
  <si>
    <t>180 ALFRED BAXTER RD</t>
  </si>
  <si>
    <t>601-608-3946</t>
  </si>
  <si>
    <t>ANDREWBUSSOM@ATT.COM</t>
  </si>
  <si>
    <t>426-77-1110</t>
  </si>
  <si>
    <t>203066649745</t>
  </si>
  <si>
    <t>32-7152190</t>
  </si>
  <si>
    <t>987-84-3254</t>
  </si>
  <si>
    <t>998-93-3474</t>
  </si>
  <si>
    <t>P69433339</t>
  </si>
  <si>
    <t>S63913521</t>
  </si>
  <si>
    <t>JOAN BUSTER</t>
  </si>
  <si>
    <t>246A ANDERSON SUBDIVISION CIR</t>
  </si>
  <si>
    <t>601-615-6266</t>
  </si>
  <si>
    <t>JOANBUSTER@VERIZON.COM</t>
  </si>
  <si>
    <t>426-98-4605</t>
  </si>
  <si>
    <t>600497170848</t>
  </si>
  <si>
    <t>72-6037677</t>
  </si>
  <si>
    <t>999-91-7292</t>
  </si>
  <si>
    <t>966-93-2713</t>
  </si>
  <si>
    <t>P30205178</t>
  </si>
  <si>
    <t>S58868116</t>
  </si>
  <si>
    <t>BUSTIN</t>
  </si>
  <si>
    <t>AMY BUSTIN</t>
  </si>
  <si>
    <t>166 BANG AND SMITH RD</t>
  </si>
  <si>
    <t>601-621-2846</t>
  </si>
  <si>
    <t>AMYBUSTIN@ATT.COM</t>
  </si>
  <si>
    <t>587-68-6982</t>
  </si>
  <si>
    <t>6188719789</t>
  </si>
  <si>
    <t>16-8994924</t>
  </si>
  <si>
    <t>980-72-7664</t>
  </si>
  <si>
    <t>906-93-1385</t>
  </si>
  <si>
    <t>P44678203</t>
  </si>
  <si>
    <t>S76840156</t>
  </si>
  <si>
    <t>PEDRO BUSTOS</t>
  </si>
  <si>
    <t>6212 BARTON AGRICOLA RD</t>
  </si>
  <si>
    <t>601-627-6055</t>
  </si>
  <si>
    <t>PEDROBUSTOS@ATT.COM</t>
  </si>
  <si>
    <t>425-65-0929</t>
  </si>
  <si>
    <t>8025693176</t>
  </si>
  <si>
    <t>68-7695936</t>
  </si>
  <si>
    <t>996-80-8313</t>
  </si>
  <si>
    <t>966-93-2998</t>
  </si>
  <si>
    <t>P85004933</t>
  </si>
  <si>
    <t>S77069986</t>
  </si>
  <si>
    <t>BUTCHART</t>
  </si>
  <si>
    <t>LINDSLEY BUTCHART</t>
  </si>
  <si>
    <t>2202 BEAVER CREEK RD</t>
  </si>
  <si>
    <t>601-633-1496</t>
  </si>
  <si>
    <t>LINDSLEYBUTCHART@COMCAST.COM</t>
  </si>
  <si>
    <t>587-89-2818</t>
  </si>
  <si>
    <t>2087843513</t>
  </si>
  <si>
    <t>25-2202408</t>
  </si>
  <si>
    <t>900-74-6170</t>
  </si>
  <si>
    <t>966-93-6334</t>
  </si>
  <si>
    <t>P61691378</t>
  </si>
  <si>
    <t>S39687546</t>
  </si>
  <si>
    <t>BUTEAU</t>
  </si>
  <si>
    <t>ANDRE BUTEAU</t>
  </si>
  <si>
    <t>11605 BERTIS WHITE RD</t>
  </si>
  <si>
    <t>601-639-8872</t>
  </si>
  <si>
    <t>ANDREBUTEAU@COMCAST.COM</t>
  </si>
  <si>
    <t>587-12-8032</t>
  </si>
  <si>
    <t>12841245235</t>
  </si>
  <si>
    <t>14-7985184</t>
  </si>
  <si>
    <t>999-98-1121</t>
  </si>
  <si>
    <t>918-93-1545</t>
  </si>
  <si>
    <t>P90939054</t>
  </si>
  <si>
    <t>S01561975</t>
  </si>
  <si>
    <t>BUTI</t>
  </si>
  <si>
    <t>MIKE BUTI</t>
  </si>
  <si>
    <t>162 BILLINGS SULLIVAN RD</t>
  </si>
  <si>
    <t>601-645-7973</t>
  </si>
  <si>
    <t>MIKEBUTI@SPECTRUM.COM</t>
  </si>
  <si>
    <t>426-37-3632</t>
  </si>
  <si>
    <t>44798912732</t>
  </si>
  <si>
    <t>46-6084626</t>
  </si>
  <si>
    <t>949-93-8799</t>
  </si>
  <si>
    <t>P20114997</t>
  </si>
  <si>
    <t>S28466093</t>
  </si>
  <si>
    <t>BUTKOVICH</t>
  </si>
  <si>
    <t>PATRICIA BUTKOVICH</t>
  </si>
  <si>
    <t>120 BONEYARD LAKE RD</t>
  </si>
  <si>
    <t>601-651-6128</t>
  </si>
  <si>
    <t>PATRICIA-BUTKOVICH@COMMODORE64.COM</t>
  </si>
  <si>
    <t>427-75-8577</t>
  </si>
  <si>
    <t>93666595886</t>
  </si>
  <si>
    <t>82-0642562</t>
  </si>
  <si>
    <t>959-83-8690</t>
  </si>
  <si>
    <t>920-93-9432</t>
  </si>
  <si>
    <t>P48772081</t>
  </si>
  <si>
    <t>S41282046</t>
  </si>
  <si>
    <t>BUTLER-HALL</t>
  </si>
  <si>
    <t>GLORIA BUTLER-HALL</t>
  </si>
  <si>
    <t>187 BRANNAN LODGE RD</t>
  </si>
  <si>
    <t>601-657-2952</t>
  </si>
  <si>
    <t>GLORIABUTLER-HALL@SPECTRUM.COM</t>
  </si>
  <si>
    <t>427-69-8700</t>
  </si>
  <si>
    <t>8380613460</t>
  </si>
  <si>
    <t>26-4404849</t>
  </si>
  <si>
    <t>999-92-2406</t>
  </si>
  <si>
    <t>986-93-6270</t>
  </si>
  <si>
    <t>P78469811</t>
  </si>
  <si>
    <t>S30464014</t>
  </si>
  <si>
    <t>BUTRAM</t>
  </si>
  <si>
    <t>ALICIA BUTRAM</t>
  </si>
  <si>
    <t>119 BUDDY FAIRLEY LOOP</t>
  </si>
  <si>
    <t>601-663-5277</t>
  </si>
  <si>
    <t>ABUTRAM@LIVE.COM</t>
  </si>
  <si>
    <t>427-19-9189</t>
  </si>
  <si>
    <t>639180701451</t>
  </si>
  <si>
    <t>25-2518655</t>
  </si>
  <si>
    <t>999-95-7099</t>
  </si>
  <si>
    <t>983-93-1321</t>
  </si>
  <si>
    <t>P07834763</t>
  </si>
  <si>
    <t>S94324778</t>
  </si>
  <si>
    <t>BUTTER</t>
  </si>
  <si>
    <t>RACHAEL BUTTER</t>
  </si>
  <si>
    <t>24013 CARTER LAKE DR</t>
  </si>
  <si>
    <t>601-670-4169</t>
  </si>
  <si>
    <t>RACHAEL.BUTTER890@GMAIL.COM</t>
  </si>
  <si>
    <t>426-98-4983</t>
  </si>
  <si>
    <t>656748529525</t>
  </si>
  <si>
    <t>54-0049502</t>
  </si>
  <si>
    <t>904-78-1203</t>
  </si>
  <si>
    <t>925-93-5670</t>
  </si>
  <si>
    <t>P71545511</t>
  </si>
  <si>
    <t>S79177522</t>
  </si>
  <si>
    <t>BUTTERS</t>
  </si>
  <si>
    <t>SHELBY BUTTERS</t>
  </si>
  <si>
    <t>2147 CENTRAL FIRETOWER RD</t>
  </si>
  <si>
    <t>601-676-8490</t>
  </si>
  <si>
    <t>SHELBYBUTTERS@ATT.COM</t>
  </si>
  <si>
    <t>425-14-8537</t>
  </si>
  <si>
    <t>2552285355</t>
  </si>
  <si>
    <t>40-2448508</t>
  </si>
  <si>
    <t>999-98-9111</t>
  </si>
  <si>
    <t>981-93-5112</t>
  </si>
  <si>
    <t>P09030832</t>
  </si>
  <si>
    <t>S01877427</t>
  </si>
  <si>
    <t>LARRY BUTTON</t>
  </si>
  <si>
    <t>125 CHRISTIAN COUNTRY LN</t>
  </si>
  <si>
    <t>601-682-1596</t>
  </si>
  <si>
    <t>LARRYBUTTON@SPECTRUM.COM</t>
  </si>
  <si>
    <t>587-72-1147</t>
  </si>
  <si>
    <t>9827873424</t>
  </si>
  <si>
    <t>97-5245102</t>
  </si>
  <si>
    <t>999-90-8396</t>
  </si>
  <si>
    <t>931-93-3943</t>
  </si>
  <si>
    <t>P76113843</t>
  </si>
  <si>
    <t>S70388390</t>
  </si>
  <si>
    <t>BUTTROSS</t>
  </si>
  <si>
    <t>HELENE BUTTROSS</t>
  </si>
  <si>
    <t>153A CLARK MIZELL RD</t>
  </si>
  <si>
    <t>601-688-8774</t>
  </si>
  <si>
    <t>HELENE_BUTTROSS@AOL.COM</t>
  </si>
  <si>
    <t>587-89-5971</t>
  </si>
  <si>
    <t>748029213460</t>
  </si>
  <si>
    <t>13-7425865</t>
  </si>
  <si>
    <t>999-92-5541</t>
  </si>
  <si>
    <t>950-93-9593</t>
  </si>
  <si>
    <t>P78932234</t>
  </si>
  <si>
    <t>S42314692</t>
  </si>
  <si>
    <t>KURT BUTZ</t>
  </si>
  <si>
    <t>138 CLINTON LAWRENCE RD</t>
  </si>
  <si>
    <t>601-694-8334</t>
  </si>
  <si>
    <t>KURT.BUTZ@YAHOO.COM</t>
  </si>
  <si>
    <t>587-75-9073</t>
  </si>
  <si>
    <t>890677670634</t>
  </si>
  <si>
    <t>56-3783150</t>
  </si>
  <si>
    <t>967-73-3499</t>
  </si>
  <si>
    <t>P80080183</t>
  </si>
  <si>
    <t>S40011709</t>
  </si>
  <si>
    <t>BUYER</t>
  </si>
  <si>
    <t>SHERRY BUYER</t>
  </si>
  <si>
    <t>2128 COCHRAN TOWN RD</t>
  </si>
  <si>
    <t>601-701-6635</t>
  </si>
  <si>
    <t>SHERRY.BUYER@YAHOO.COM</t>
  </si>
  <si>
    <t>427-18-4317</t>
  </si>
  <si>
    <t>997666678379</t>
  </si>
  <si>
    <t>70-1035200</t>
  </si>
  <si>
    <t>999-91-1773</t>
  </si>
  <si>
    <t>946-93-1873</t>
  </si>
  <si>
    <t>P88571392</t>
  </si>
  <si>
    <t>S51035302</t>
  </si>
  <si>
    <t>BUZA</t>
  </si>
  <si>
    <t>KAREN BUZA</t>
  </si>
  <si>
    <t>2174 COOKS CORNER RD</t>
  </si>
  <si>
    <t>601-708-8401</t>
  </si>
  <si>
    <t>KARENBUZA@SPECTRUM.COM</t>
  </si>
  <si>
    <t>425-57-5115</t>
  </si>
  <si>
    <t>6595223168</t>
  </si>
  <si>
    <t>35-4234568</t>
  </si>
  <si>
    <t>913-88-6570</t>
  </si>
  <si>
    <t>934-93-2086</t>
  </si>
  <si>
    <t>P11107424</t>
  </si>
  <si>
    <t>S01965516</t>
  </si>
  <si>
    <t>BUZZARD</t>
  </si>
  <si>
    <t>ZACHARY BUZZARD</t>
  </si>
  <si>
    <t>10018 COUNTRY OAK CIR</t>
  </si>
  <si>
    <t>601-715-9388</t>
  </si>
  <si>
    <t>ZACHARY_BUZZARD@AOL.COM</t>
  </si>
  <si>
    <t>428-15-6045</t>
  </si>
  <si>
    <t>626455818130</t>
  </si>
  <si>
    <t>99-0411178</t>
  </si>
  <si>
    <t>999-95-1145</t>
  </si>
  <si>
    <t>935-93-8336</t>
  </si>
  <si>
    <t>P79990845</t>
  </si>
  <si>
    <t>S13154824</t>
  </si>
  <si>
    <t>JOEY BYARD</t>
  </si>
  <si>
    <t>121 DAVID HOLLAND CIR</t>
  </si>
  <si>
    <t>601-721-9315</t>
  </si>
  <si>
    <t>JBYARD@LIVE.COM</t>
  </si>
  <si>
    <t>587-08-2370</t>
  </si>
  <si>
    <t>8377555872</t>
  </si>
  <si>
    <t>95-6369441</t>
  </si>
  <si>
    <t>999-92-1279</t>
  </si>
  <si>
    <t>931-93-3411</t>
  </si>
  <si>
    <t>P25730575</t>
  </si>
  <si>
    <t>S62978501</t>
  </si>
  <si>
    <t>BRENDA BYBEE</t>
  </si>
  <si>
    <t>5701 DAVIS SAWMILL RD</t>
  </si>
  <si>
    <t>601-727-5395</t>
  </si>
  <si>
    <t>BBYBEE@LIVE.COM</t>
  </si>
  <si>
    <t>587-48-4478</t>
  </si>
  <si>
    <t>76701639996</t>
  </si>
  <si>
    <t>86-9870209</t>
  </si>
  <si>
    <t>942-88-2969</t>
  </si>
  <si>
    <t>905-93-6719</t>
  </si>
  <si>
    <t>P88069583</t>
  </si>
  <si>
    <t>S30123012</t>
  </si>
  <si>
    <t>BYCOFSKI</t>
  </si>
  <si>
    <t>ROBERT BYCOFSKI</t>
  </si>
  <si>
    <t>125 DEER RUN ACRES RD</t>
  </si>
  <si>
    <t>601-733-3393</t>
  </si>
  <si>
    <t>ROBERTBYCOFSKI@VERIZON.COM</t>
  </si>
  <si>
    <t>426-31-1413</t>
  </si>
  <si>
    <t>41623013777</t>
  </si>
  <si>
    <t>13-4552531</t>
  </si>
  <si>
    <t>980-75-3746</t>
  </si>
  <si>
    <t>902-93-4029</t>
  </si>
  <si>
    <t>P43775718</t>
  </si>
  <si>
    <t>S09384153</t>
  </si>
  <si>
    <t>LISA BYERS</t>
  </si>
  <si>
    <t>110 DEPOT STREET EXT</t>
  </si>
  <si>
    <t>601-739-8021</t>
  </si>
  <si>
    <t>LISA.BYERS@YAHOO.COM</t>
  </si>
  <si>
    <t>587-95-1347</t>
  </si>
  <si>
    <t>948744994535</t>
  </si>
  <si>
    <t>27-9089139</t>
  </si>
  <si>
    <t>999-98-3777</t>
  </si>
  <si>
    <t>916-93-9007</t>
  </si>
  <si>
    <t>P16717287</t>
  </si>
  <si>
    <t>S12327230</t>
  </si>
  <si>
    <t>BRENDA BYINGTON</t>
  </si>
  <si>
    <t>1136 DOZIER ROGERS RD</t>
  </si>
  <si>
    <t>601-745-9057</t>
  </si>
  <si>
    <t>BRENDABYINGTON@COMCAST.COM</t>
  </si>
  <si>
    <t>426-81-4228</t>
  </si>
  <si>
    <t>6760954272</t>
  </si>
  <si>
    <t>40-7115281</t>
  </si>
  <si>
    <t>985-84-5133</t>
  </si>
  <si>
    <t>943-93-8465</t>
  </si>
  <si>
    <t>P30527929</t>
  </si>
  <si>
    <t>S16252091</t>
  </si>
  <si>
    <t>BYMUN</t>
  </si>
  <si>
    <t>CAROL BYMUN</t>
  </si>
  <si>
    <t>300 E FIRE DEPARTMENT RD</t>
  </si>
  <si>
    <t>601-751-1294</t>
  </si>
  <si>
    <t>CAROL-BYMUN@COMMODORE64.COM</t>
  </si>
  <si>
    <t>587-65-1252</t>
  </si>
  <si>
    <t>1190299872</t>
  </si>
  <si>
    <t>50-1108600</t>
  </si>
  <si>
    <t>946-93-8799</t>
  </si>
  <si>
    <t>P26621498</t>
  </si>
  <si>
    <t>S43464472</t>
  </si>
  <si>
    <t>VICK</t>
  </si>
  <si>
    <t>BYNUM</t>
  </si>
  <si>
    <t>VICK BYNUM</t>
  </si>
  <si>
    <t>144 ELBERT STRINGER LN</t>
  </si>
  <si>
    <t>601-757-8590</t>
  </si>
  <si>
    <t>VICKBYNUM@SPECTRUM.COM</t>
  </si>
  <si>
    <t>426-46-9721</t>
  </si>
  <si>
    <t>7201924586</t>
  </si>
  <si>
    <t>74-4491378</t>
  </si>
  <si>
    <t>983-70-6790</t>
  </si>
  <si>
    <t>998-93-5265</t>
  </si>
  <si>
    <t>P41416983</t>
  </si>
  <si>
    <t>S00799741</t>
  </si>
  <si>
    <t>BYRANT</t>
  </si>
  <si>
    <t>WENDY BYRANT</t>
  </si>
  <si>
    <t>160 ELWIN MALLETTE RD</t>
  </si>
  <si>
    <t>601-763-5193</t>
  </si>
  <si>
    <t>WENDYBYRANT@COMCAST.COM</t>
  </si>
  <si>
    <t>587-65-2375</t>
  </si>
  <si>
    <t>9640997050</t>
  </si>
  <si>
    <t>55-1814731</t>
  </si>
  <si>
    <t>999-99-7824</t>
  </si>
  <si>
    <t>912-93-8049</t>
  </si>
  <si>
    <t>P16330205</t>
  </si>
  <si>
    <t>S67534025</t>
  </si>
  <si>
    <t>BYRGE</t>
  </si>
  <si>
    <t>VANESSA BYRGE</t>
  </si>
  <si>
    <t>116 EUBANKS FAIRLEY LN</t>
  </si>
  <si>
    <t>601-770-2876</t>
  </si>
  <si>
    <t>VANESSABYRGE@SPECTRUM.COM</t>
  </si>
  <si>
    <t>427-45-1959</t>
  </si>
  <si>
    <t>1254320302</t>
  </si>
  <si>
    <t>73-0568778</t>
  </si>
  <si>
    <t>997-93-4525</t>
  </si>
  <si>
    <t>P49959057</t>
  </si>
  <si>
    <t>S96553116</t>
  </si>
  <si>
    <t>BYRNES</t>
  </si>
  <si>
    <t>WILLIAM BYRNES</t>
  </si>
  <si>
    <t>113 FAIRLEY ONEAL RD</t>
  </si>
  <si>
    <t>601-776-8124</t>
  </si>
  <si>
    <t>WILLIAMBYRNES@SPRINT.COM</t>
  </si>
  <si>
    <t>425-47-3721</t>
  </si>
  <si>
    <t>93570678319</t>
  </si>
  <si>
    <t>50-5167490</t>
  </si>
  <si>
    <t>908-72-2460</t>
  </si>
  <si>
    <t>907-93-8352</t>
  </si>
  <si>
    <t>P15522196</t>
  </si>
  <si>
    <t>S23633177</t>
  </si>
  <si>
    <t>CURTIS BYRUM</t>
  </si>
  <si>
    <t>192 FIRTH LITTLEFIELD RD</t>
  </si>
  <si>
    <t>601-783-9282</t>
  </si>
  <si>
    <t>CURTISBYRUM@ATT.COM</t>
  </si>
  <si>
    <t>426-88-6996</t>
  </si>
  <si>
    <t>562143244418</t>
  </si>
  <si>
    <t>62-3365403</t>
  </si>
  <si>
    <t>984-88-8692</t>
  </si>
  <si>
    <t>957-93-3936</t>
  </si>
  <si>
    <t>P12026754</t>
  </si>
  <si>
    <t>S04478362</t>
  </si>
  <si>
    <t>BYXBE</t>
  </si>
  <si>
    <t>DORIS BYXBE</t>
  </si>
  <si>
    <t>116 FOUNTAIN LAKE RD</t>
  </si>
  <si>
    <t>601-789-9249</t>
  </si>
  <si>
    <t>DORISBYXBE@SPRINT.COM</t>
  </si>
  <si>
    <t>587-65-2450</t>
  </si>
  <si>
    <t>3830455413</t>
  </si>
  <si>
    <t>75-3552288</t>
  </si>
  <si>
    <t>995-81-9371</t>
  </si>
  <si>
    <t>970-93-2911</t>
  </si>
  <si>
    <t>P77932027</t>
  </si>
  <si>
    <t>S98700114</t>
  </si>
  <si>
    <t>CABAL</t>
  </si>
  <si>
    <t>ALEX CABAL</t>
  </si>
  <si>
    <t>148A GENE SUMRALL RD</t>
  </si>
  <si>
    <t>601-796-2797</t>
  </si>
  <si>
    <t>ACABAL@LIVE.COM</t>
  </si>
  <si>
    <t>587-51-8732</t>
  </si>
  <si>
    <t>873731006577</t>
  </si>
  <si>
    <t>35-8465407</t>
  </si>
  <si>
    <t>937-82-7029</t>
  </si>
  <si>
    <t>903-93-2907</t>
  </si>
  <si>
    <t>P63315919</t>
  </si>
  <si>
    <t>S66523412</t>
  </si>
  <si>
    <t>CABANISS</t>
  </si>
  <si>
    <t>DOROTHY CABANISS</t>
  </si>
  <si>
    <t>142 GILLIAM BROOKS RD</t>
  </si>
  <si>
    <t>601-803-7330</t>
  </si>
  <si>
    <t>DOROTHYCABANISS@SPRINT.COM</t>
  </si>
  <si>
    <t>587-50-2410</t>
  </si>
  <si>
    <t>91714947845</t>
  </si>
  <si>
    <t>80-7186238</t>
  </si>
  <si>
    <t>983-80-7831</t>
  </si>
  <si>
    <t>981-93-9633</t>
  </si>
  <si>
    <t>P90197263</t>
  </si>
  <si>
    <t>S49613222</t>
  </si>
  <si>
    <t>CABATIC</t>
  </si>
  <si>
    <t>RON CABATIC</t>
  </si>
  <si>
    <t>136 GRAIN ELEVATOR RD</t>
  </si>
  <si>
    <t>601-809-4431</t>
  </si>
  <si>
    <t>RONCABATIC@SPRINT.COM</t>
  </si>
  <si>
    <t>587-80-5959</t>
  </si>
  <si>
    <t>94188883472</t>
  </si>
  <si>
    <t>93-9235137</t>
  </si>
  <si>
    <t>903-81-0817</t>
  </si>
  <si>
    <t>912-93-0458</t>
  </si>
  <si>
    <t>P79849760</t>
  </si>
  <si>
    <t>S26271114</t>
  </si>
  <si>
    <t>TORRI</t>
  </si>
  <si>
    <t>CABERRAS</t>
  </si>
  <si>
    <t>TORRI CABERRAS</t>
  </si>
  <si>
    <t>11600 HARRY PIERCE RD</t>
  </si>
  <si>
    <t>601-816-8081</t>
  </si>
  <si>
    <t>TORRICABERRAS@SPECTRUM.COM</t>
  </si>
  <si>
    <t>426-03-9486</t>
  </si>
  <si>
    <t>83676791488</t>
  </si>
  <si>
    <t>17-7002123</t>
  </si>
  <si>
    <t>983-74-5540</t>
  </si>
  <si>
    <t>955-93-0031</t>
  </si>
  <si>
    <t>P44568700</t>
  </si>
  <si>
    <t>S91957059</t>
  </si>
  <si>
    <t>KENETHA</t>
  </si>
  <si>
    <t>CABINESS</t>
  </si>
  <si>
    <t>KENETHA CABINESS</t>
  </si>
  <si>
    <t>236 HENRY COCHRAN RD</t>
  </si>
  <si>
    <t>601-823-1485</t>
  </si>
  <si>
    <t>KENETHACABINESS@COMCAST.COM</t>
  </si>
  <si>
    <t>427-45-8430</t>
  </si>
  <si>
    <t>111371645674</t>
  </si>
  <si>
    <t>57-5537338</t>
  </si>
  <si>
    <t>999-94-2863</t>
  </si>
  <si>
    <t>969-93-7828</t>
  </si>
  <si>
    <t>P82610505</t>
  </si>
  <si>
    <t>S31659715</t>
  </si>
  <si>
    <t>LUIS CABRAL</t>
  </si>
  <si>
    <t>1235 HILLARD HOWELL RD</t>
  </si>
  <si>
    <t>601-829-1169</t>
  </si>
  <si>
    <t>LUIS.CABRAL@YAHOO.COM</t>
  </si>
  <si>
    <t>425-28-4234</t>
  </si>
  <si>
    <t>871943421034</t>
  </si>
  <si>
    <t>18-1236579</t>
  </si>
  <si>
    <t>925-74-3963</t>
  </si>
  <si>
    <t>923-93-6156</t>
  </si>
  <si>
    <t>P11764417</t>
  </si>
  <si>
    <t>S14095803</t>
  </si>
  <si>
    <t>CABUNAC</t>
  </si>
  <si>
    <t>BRIAN CABUNAC</t>
  </si>
  <si>
    <t>149A HOWARD WHITTINGTON RD</t>
  </si>
  <si>
    <t>601-836-6245</t>
  </si>
  <si>
    <t>BRIANCABUNAC@ATT.COM</t>
  </si>
  <si>
    <t>428-97-8694</t>
  </si>
  <si>
    <t>9961906336</t>
  </si>
  <si>
    <t>65-4773922</t>
  </si>
  <si>
    <t>999-95-6668</t>
  </si>
  <si>
    <t>983-93-0718</t>
  </si>
  <si>
    <t>P31384414</t>
  </si>
  <si>
    <t>S57777871</t>
  </si>
  <si>
    <t>CACAPIT</t>
  </si>
  <si>
    <t>STEVIE CACAPIT</t>
  </si>
  <si>
    <t>243 HOWELL TANNER CHAPEL RD</t>
  </si>
  <si>
    <t>601-842-4000</t>
  </si>
  <si>
    <t>SCACAPIT@LIVE.COM</t>
  </si>
  <si>
    <t>587-14-2221</t>
  </si>
  <si>
    <t>8880008601</t>
  </si>
  <si>
    <t>97-9237106</t>
  </si>
  <si>
    <t>918-88-7295</t>
  </si>
  <si>
    <t>969-93-9998</t>
  </si>
  <si>
    <t>P41472760</t>
  </si>
  <si>
    <t>S12133942</t>
  </si>
  <si>
    <t>JUANITA CACERES</t>
  </si>
  <si>
    <t>144 HUBERT BAXTER RD</t>
  </si>
  <si>
    <t>601-848-9208</t>
  </si>
  <si>
    <t>JUANITACACERES@SPRINT.COM</t>
  </si>
  <si>
    <t>426-63-5001</t>
  </si>
  <si>
    <t>893328909648</t>
  </si>
  <si>
    <t>27-3137803</t>
  </si>
  <si>
    <t>915-84-0615</t>
  </si>
  <si>
    <t>917-93-9143</t>
  </si>
  <si>
    <t>P49988844</t>
  </si>
  <si>
    <t>S39571581</t>
  </si>
  <si>
    <t>CADDELL</t>
  </si>
  <si>
    <t>JOHNATHAN CADDELL</t>
  </si>
  <si>
    <t>1110 INLAND BEACH RD</t>
  </si>
  <si>
    <t>601-854-1664</t>
  </si>
  <si>
    <t>JOHNATHAN.CADDELL747@GMAIL.COM</t>
  </si>
  <si>
    <t>587-39-5837</t>
  </si>
  <si>
    <t>96452586584</t>
  </si>
  <si>
    <t>61-8218760</t>
  </si>
  <si>
    <t>942-77-0740</t>
  </si>
  <si>
    <t>958-93-6108</t>
  </si>
  <si>
    <t>P37104455</t>
  </si>
  <si>
    <t>S32994240</t>
  </si>
  <si>
    <t>CADDLE</t>
  </si>
  <si>
    <t>LISA CADDLE</t>
  </si>
  <si>
    <t>1184 JACKSON COUNTY LINE RD</t>
  </si>
  <si>
    <t>601-860-1902</t>
  </si>
  <si>
    <t>LCADDLE@LIVE.COM</t>
  </si>
  <si>
    <t>587-85-5328</t>
  </si>
  <si>
    <t>64219604705</t>
  </si>
  <si>
    <t>80-1546603</t>
  </si>
  <si>
    <t>948-75-2425</t>
  </si>
  <si>
    <t>901-93-7837</t>
  </si>
  <si>
    <t>P32945086</t>
  </si>
  <si>
    <t>S04033392</t>
  </si>
  <si>
    <t>HOPE CADENHEAD</t>
  </si>
  <si>
    <t>1102 JESSIE SMITH RD</t>
  </si>
  <si>
    <t>601-866-6509</t>
  </si>
  <si>
    <t>HOPECADENHEAD@ATT.COM</t>
  </si>
  <si>
    <t>587-99-6259</t>
  </si>
  <si>
    <t>758718801129</t>
  </si>
  <si>
    <t>54-4580057</t>
  </si>
  <si>
    <t>903-88-7450</t>
  </si>
  <si>
    <t>934-93-8481</t>
  </si>
  <si>
    <t>P52399835</t>
  </si>
  <si>
    <t>S98755574</t>
  </si>
  <si>
    <t>CADIGAN</t>
  </si>
  <si>
    <t>JEFFERY CADIGAN</t>
  </si>
  <si>
    <t>124 JOHN DICKERSON RD</t>
  </si>
  <si>
    <t>601-872-3116</t>
  </si>
  <si>
    <t>JEFFERYCADIGAN@VERIZON.COM</t>
  </si>
  <si>
    <t>425-95-8695</t>
  </si>
  <si>
    <t>701365541515</t>
  </si>
  <si>
    <t>53-0740624</t>
  </si>
  <si>
    <t>999-92-9478</t>
  </si>
  <si>
    <t>P37617356</t>
  </si>
  <si>
    <t>S71592763</t>
  </si>
  <si>
    <t>CADNEY</t>
  </si>
  <si>
    <t>ORA CADNEY</t>
  </si>
  <si>
    <t>107 JOHN LUKE MIZELL RD</t>
  </si>
  <si>
    <t>601-879-9949</t>
  </si>
  <si>
    <t>OCADNEY@LIVE.COM</t>
  </si>
  <si>
    <t>425-36-9561</t>
  </si>
  <si>
    <t>6633515051</t>
  </si>
  <si>
    <t>41-7022475</t>
  </si>
  <si>
    <t>926-86-6459</t>
  </si>
  <si>
    <t>917-93-5793</t>
  </si>
  <si>
    <t>P58421162</t>
  </si>
  <si>
    <t>S39981917</t>
  </si>
  <si>
    <t>CHARLE</t>
  </si>
  <si>
    <t>CADRECHA</t>
  </si>
  <si>
    <t>CHARLE CADRECHA</t>
  </si>
  <si>
    <t>118 KATHERIN FORD RD</t>
  </si>
  <si>
    <t>601-886-1236</t>
  </si>
  <si>
    <t>CHARLE.CADRECHA@YAHOO.COM</t>
  </si>
  <si>
    <t>427-25-8345</t>
  </si>
  <si>
    <t>83390078027</t>
  </si>
  <si>
    <t>50-5190564</t>
  </si>
  <si>
    <t>999-98-9453</t>
  </si>
  <si>
    <t>988-93-1376</t>
  </si>
  <si>
    <t>P84577312</t>
  </si>
  <si>
    <t>S27507836</t>
  </si>
  <si>
    <t>CAE</t>
  </si>
  <si>
    <t>ROSITA CAE</t>
  </si>
  <si>
    <t>131 KATIE EUBANKS RD</t>
  </si>
  <si>
    <t>601-892-8411</t>
  </si>
  <si>
    <t>ROSITACAE@SPECTRUM.COM</t>
  </si>
  <si>
    <t>587-39-9748</t>
  </si>
  <si>
    <t>378742829663</t>
  </si>
  <si>
    <t>92-7873120</t>
  </si>
  <si>
    <t>986-83-3242</t>
  </si>
  <si>
    <t>944-93-3438</t>
  </si>
  <si>
    <t>P77256545</t>
  </si>
  <si>
    <t>S75530397</t>
  </si>
  <si>
    <t>CAFARO</t>
  </si>
  <si>
    <t>DOROTHY CAFARO</t>
  </si>
  <si>
    <t>164 KEITH MCDONALD RD</t>
  </si>
  <si>
    <t>601-898-4534</t>
  </si>
  <si>
    <t>DOROTHY.CAFARO@YAHOO.COM</t>
  </si>
  <si>
    <t>426-00-2125</t>
  </si>
  <si>
    <t>48973989207</t>
  </si>
  <si>
    <t>20-1078748</t>
  </si>
  <si>
    <t>961-93-8031</t>
  </si>
  <si>
    <t>P93583462</t>
  </si>
  <si>
    <t>S40589922</t>
  </si>
  <si>
    <t>CONNER</t>
  </si>
  <si>
    <t>CONNER CAFFEY</t>
  </si>
  <si>
    <t>118 KENNETH CREEL DR</t>
  </si>
  <si>
    <t>601-908-1680</t>
  </si>
  <si>
    <t>CONNER.CAFFEY419@GMAIL.COM</t>
  </si>
  <si>
    <t>587-64-8908</t>
  </si>
  <si>
    <t>723612802094</t>
  </si>
  <si>
    <t>66-0157023</t>
  </si>
  <si>
    <t>955-81-8875</t>
  </si>
  <si>
    <t>963-93-5595</t>
  </si>
  <si>
    <t>P73241638</t>
  </si>
  <si>
    <t>S15033673</t>
  </si>
  <si>
    <t>DOUGLAS CAFFREY</t>
  </si>
  <si>
    <t>223 LEMUEL HEMBREE RD</t>
  </si>
  <si>
    <t>601-915-8366</t>
  </si>
  <si>
    <t>DOUGLAS-CAFFREY@COMMODORE64.COM</t>
  </si>
  <si>
    <t>426-78-1514</t>
  </si>
  <si>
    <t>64818368638</t>
  </si>
  <si>
    <t>44-8550990</t>
  </si>
  <si>
    <t>999-98-2713</t>
  </si>
  <si>
    <t>906-93-0836</t>
  </si>
  <si>
    <t>P85498037</t>
  </si>
  <si>
    <t>S27705579</t>
  </si>
  <si>
    <t>CAGGINS</t>
  </si>
  <si>
    <t>ELLIOTT CAGGINS</t>
  </si>
  <si>
    <t>123 LESLIE WILLIAMS RD</t>
  </si>
  <si>
    <t>601-921-1638</t>
  </si>
  <si>
    <t>ELLIOTTCAGGINS@ATT.COM</t>
  </si>
  <si>
    <t>587-23-3118</t>
  </si>
  <si>
    <t>77174913185</t>
  </si>
  <si>
    <t>64-7303781</t>
  </si>
  <si>
    <t>999-95-0047</t>
  </si>
  <si>
    <t>990-93-9387</t>
  </si>
  <si>
    <t>P00544103</t>
  </si>
  <si>
    <t>S40117930</t>
  </si>
  <si>
    <t>CORINE</t>
  </si>
  <si>
    <t>CAHAN</t>
  </si>
  <si>
    <t>CORINE CAHAN</t>
  </si>
  <si>
    <t>160 LIZZIE HOLLAND RD</t>
  </si>
  <si>
    <t>601-927-7295</t>
  </si>
  <si>
    <t>CORINE-CAHAN@COMMODORE64.COM</t>
  </si>
  <si>
    <t>587-18-6080</t>
  </si>
  <si>
    <t>3617081303</t>
  </si>
  <si>
    <t>25-0311417</t>
  </si>
  <si>
    <t>910-76-3336</t>
  </si>
  <si>
    <t>992-93-1120</t>
  </si>
  <si>
    <t>P45614126</t>
  </si>
  <si>
    <t>S19245944</t>
  </si>
  <si>
    <t>CAHHAL</t>
  </si>
  <si>
    <t>MICHAEL CAHHAL</t>
  </si>
  <si>
    <t>122 LONNIE STREET RD</t>
  </si>
  <si>
    <t>601-933-6990</t>
  </si>
  <si>
    <t>MICHAELCAHHAL@COMCAST.COM</t>
  </si>
  <si>
    <t>426-13-2330</t>
  </si>
  <si>
    <t>486331672594</t>
  </si>
  <si>
    <t>41-6265920</t>
  </si>
  <si>
    <t>983-93-4977</t>
  </si>
  <si>
    <t>P90770857</t>
  </si>
  <si>
    <t>S83270745</t>
  </si>
  <si>
    <t>CAICEDO</t>
  </si>
  <si>
    <t>RAMIRO CAICEDO</t>
  </si>
  <si>
    <t>131 MAGNOLIA BEND RD</t>
  </si>
  <si>
    <t>601-939-6710</t>
  </si>
  <si>
    <t>RCAICEDO@LIVE.COM</t>
  </si>
  <si>
    <t>587-13-2127</t>
  </si>
  <si>
    <t>127258274981</t>
  </si>
  <si>
    <t>93-4331257</t>
  </si>
  <si>
    <t>912-71-9640</t>
  </si>
  <si>
    <t>975-93-1737</t>
  </si>
  <si>
    <t>P91822220</t>
  </si>
  <si>
    <t>S33794434</t>
  </si>
  <si>
    <t>DESTINY</t>
  </si>
  <si>
    <t>CAILLOUET</t>
  </si>
  <si>
    <t>DESTINY CAILLOUET</t>
  </si>
  <si>
    <t>220 MARSHALL PIERCE RD</t>
  </si>
  <si>
    <t>601-945-6678</t>
  </si>
  <si>
    <t>DESTINYCAILLOUET@ATT.COM</t>
  </si>
  <si>
    <t>425-42-4947</t>
  </si>
  <si>
    <t>4151981081</t>
  </si>
  <si>
    <t>78-9407617</t>
  </si>
  <si>
    <t>915-93-9754</t>
  </si>
  <si>
    <t>P92852340</t>
  </si>
  <si>
    <t>S75862592</t>
  </si>
  <si>
    <t>CAINE</t>
  </si>
  <si>
    <t>ETHEL CAINE</t>
  </si>
  <si>
    <t>195 MARVIN WELFORD LN</t>
  </si>
  <si>
    <t>601-952-3919</t>
  </si>
  <si>
    <t>ETHELCAINE@ATT.COM</t>
  </si>
  <si>
    <t>587-71-2302</t>
  </si>
  <si>
    <t>63818581443</t>
  </si>
  <si>
    <t>33-5231355</t>
  </si>
  <si>
    <t>999-90-1317</t>
  </si>
  <si>
    <t>915-93-7966</t>
  </si>
  <si>
    <t>P24007823</t>
  </si>
  <si>
    <t>S55163477</t>
  </si>
  <si>
    <t>CAIRE</t>
  </si>
  <si>
    <t>LORI CAIRE</t>
  </si>
  <si>
    <t>144 MERGENSCHROER DR</t>
  </si>
  <si>
    <t>601-958-2691</t>
  </si>
  <si>
    <t>LORI_CAIRE@AOL.COM</t>
  </si>
  <si>
    <t>425-71-8156</t>
  </si>
  <si>
    <t>58881970845</t>
  </si>
  <si>
    <t>95-3390895</t>
  </si>
  <si>
    <t>940-76-9196</t>
  </si>
  <si>
    <t>974-93-3339</t>
  </si>
  <si>
    <t>P80879223</t>
  </si>
  <si>
    <t>S23976557</t>
  </si>
  <si>
    <t>CAJAYON</t>
  </si>
  <si>
    <t>MARISSA CAJAYON</t>
  </si>
  <si>
    <t>122 MILTON MURRAH RD</t>
  </si>
  <si>
    <t>601-965-9496</t>
  </si>
  <si>
    <t>MARISSACAJAYON@VERIZON.COM</t>
  </si>
  <si>
    <t>425-65-4396</t>
  </si>
  <si>
    <t>991314756605</t>
  </si>
  <si>
    <t>87-9735844</t>
  </si>
  <si>
    <t>908-87-3028</t>
  </si>
  <si>
    <t>950-93-7325</t>
  </si>
  <si>
    <t>P32530891</t>
  </si>
  <si>
    <t>S28223598</t>
  </si>
  <si>
    <t>ROSIE CAL</t>
  </si>
  <si>
    <t>1207 MOFFETT ANNEX RD</t>
  </si>
  <si>
    <t>601-973-3890</t>
  </si>
  <si>
    <t>ROSIE.CAL133@GMAIL.COM</t>
  </si>
  <si>
    <t>587-82-1419</t>
  </si>
  <si>
    <t>44644556154</t>
  </si>
  <si>
    <t>76-1655444</t>
  </si>
  <si>
    <t>985-82-2617</t>
  </si>
  <si>
    <t>916-93-4297</t>
  </si>
  <si>
    <t>P84312721</t>
  </si>
  <si>
    <t>S94557401</t>
  </si>
  <si>
    <t>CALABRESI</t>
  </si>
  <si>
    <t>JEAN CALABRESI</t>
  </si>
  <si>
    <t>127 MONROE HOLLAND RD</t>
  </si>
  <si>
    <t>601-980-7530</t>
  </si>
  <si>
    <t>JEANCALABRESI@SPECTRUM.COM</t>
  </si>
  <si>
    <t>428-07-0672</t>
  </si>
  <si>
    <t>786502272423</t>
  </si>
  <si>
    <t>52-2894378</t>
  </si>
  <si>
    <t>915-87-1595</t>
  </si>
  <si>
    <t>911-93-8518</t>
  </si>
  <si>
    <t>P54220685</t>
  </si>
  <si>
    <t>S82256214</t>
  </si>
  <si>
    <t>CYNTHIA CALAIS</t>
  </si>
  <si>
    <t>175 MOVELLA CHURCH RD</t>
  </si>
  <si>
    <t>601-986-1944</t>
  </si>
  <si>
    <t>CYNTHIACALAIS@VERIZON.COM</t>
  </si>
  <si>
    <t>426-85-7676</t>
  </si>
  <si>
    <t>862422194962</t>
  </si>
  <si>
    <t>41-8977294</t>
  </si>
  <si>
    <t>990-84-8286</t>
  </si>
  <si>
    <t>P91098369</t>
  </si>
  <si>
    <t>S41381359</t>
  </si>
  <si>
    <t>CALANDRA</t>
  </si>
  <si>
    <t>BONNIE CALANDRA</t>
  </si>
  <si>
    <t>189 MUNK HOLLIMAN RD</t>
  </si>
  <si>
    <t>601-992-6237</t>
  </si>
  <si>
    <t>BONNIE-CALANDRA@COMMODORE64.COM</t>
  </si>
  <si>
    <t>425-21-8489</t>
  </si>
  <si>
    <t>300555710456</t>
  </si>
  <si>
    <t>10-0828762</t>
  </si>
  <si>
    <t>919-88-5101</t>
  </si>
  <si>
    <t>969-93-2425</t>
  </si>
  <si>
    <t>P76239976</t>
  </si>
  <si>
    <t>S51007545</t>
  </si>
  <si>
    <t>CALAWAY</t>
  </si>
  <si>
    <t>WILLIAM CALAWAY</t>
  </si>
  <si>
    <t>191 MUSIC MOUNTAIN RD</t>
  </si>
  <si>
    <t>601-999-1736</t>
  </si>
  <si>
    <t>WILLIAM-CALAWAY@COMMODORE64.COM</t>
  </si>
  <si>
    <t>587-27-6921</t>
  </si>
  <si>
    <t>62419771412</t>
  </si>
  <si>
    <t>33-9382416</t>
  </si>
  <si>
    <t>999-95-1663</t>
  </si>
  <si>
    <t>999-93-6780</t>
  </si>
  <si>
    <t>P93078103</t>
  </si>
  <si>
    <t>S23571604</t>
  </si>
  <si>
    <t>CALCOTE</t>
  </si>
  <si>
    <t>DOUGLAS CALCOTE</t>
  </si>
  <si>
    <t>1184 NOEL EUBANKS RD</t>
  </si>
  <si>
    <t>662-209-3434</t>
  </si>
  <si>
    <t>DOUGLASCALCOTE@VERIZON.COM</t>
  </si>
  <si>
    <t>587-63-4348</t>
  </si>
  <si>
    <t>129848286732</t>
  </si>
  <si>
    <t>37-7264131</t>
  </si>
  <si>
    <t>953-79-3283</t>
  </si>
  <si>
    <t>981-93-2185</t>
  </si>
  <si>
    <t>P17492249</t>
  </si>
  <si>
    <t>S10567652</t>
  </si>
  <si>
    <t>CALDECOTT</t>
  </si>
  <si>
    <t>RENEE CALDECOTT</t>
  </si>
  <si>
    <t>34 OAK ST</t>
  </si>
  <si>
    <t>662-216-7740</t>
  </si>
  <si>
    <t>RENEECALDECOTT@VERIZON.COM</t>
  </si>
  <si>
    <t>587-04-2536</t>
  </si>
  <si>
    <t>4531841141</t>
  </si>
  <si>
    <t>25-3602121</t>
  </si>
  <si>
    <t>999-91-6887</t>
  </si>
  <si>
    <t>953-93-2878</t>
  </si>
  <si>
    <t>P16287006</t>
  </si>
  <si>
    <t>S66568121</t>
  </si>
  <si>
    <t>CALDONIA</t>
  </si>
  <si>
    <t>PATRICK CALDONIA</t>
  </si>
  <si>
    <t>1113C OLD MOBILE HWY</t>
  </si>
  <si>
    <t>662-224-8114</t>
  </si>
  <si>
    <t>PATRICK-CALDONIA@COMMODORE64.COM</t>
  </si>
  <si>
    <t>587-13-6354</t>
  </si>
  <si>
    <t>691972246015</t>
  </si>
  <si>
    <t>14-5563037</t>
  </si>
  <si>
    <t>980-77-5545</t>
  </si>
  <si>
    <t>998-93-1898</t>
  </si>
  <si>
    <t>P75989858</t>
  </si>
  <si>
    <t>S81713209</t>
  </si>
  <si>
    <t>CALE</t>
  </si>
  <si>
    <t>CHARLES CALE</t>
  </si>
  <si>
    <t>1127 PALESTINE GARDEN RD</t>
  </si>
  <si>
    <t>662-230-1038</t>
  </si>
  <si>
    <t>CCALE@LIVE.COM</t>
  </si>
  <si>
    <t>428-85-3348</t>
  </si>
  <si>
    <t>998962032222</t>
  </si>
  <si>
    <t>41-5784281</t>
  </si>
  <si>
    <t>937-74-7218</t>
  </si>
  <si>
    <t>954-93-0480</t>
  </si>
  <si>
    <t>P96308598</t>
  </si>
  <si>
    <t>S55040149</t>
  </si>
  <si>
    <t>CHEWBACA</t>
  </si>
  <si>
    <t>CALENDER</t>
  </si>
  <si>
    <t>CHEWBACA CALENDER</t>
  </si>
  <si>
    <t>111 PHILLIP EUBANKS RD</t>
  </si>
  <si>
    <t>662-236-7626</t>
  </si>
  <si>
    <t>CHEWBACA-CALENDER@COMMODORE64.COM</t>
  </si>
  <si>
    <t>426-66-4752</t>
  </si>
  <si>
    <t>3586158936</t>
  </si>
  <si>
    <t>49-0429564</t>
  </si>
  <si>
    <t>991-81-9732</t>
  </si>
  <si>
    <t>981-93-7051</t>
  </si>
  <si>
    <t>P53881691</t>
  </si>
  <si>
    <t>S56376979</t>
  </si>
  <si>
    <t>CALFEE</t>
  </si>
  <si>
    <t>KATHERINE CALFEE</t>
  </si>
  <si>
    <t>1173 PLEASANT HILL CHURCH RD</t>
  </si>
  <si>
    <t>662-243-2332</t>
  </si>
  <si>
    <t>KATHERINECALFEE@SPRINT.COM</t>
  </si>
  <si>
    <t>427-17-0950</t>
  </si>
  <si>
    <t>92620177765</t>
  </si>
  <si>
    <t>80-9070780</t>
  </si>
  <si>
    <t>947-84-9082</t>
  </si>
  <si>
    <t>971-93-6105</t>
  </si>
  <si>
    <t>P98486255</t>
  </si>
  <si>
    <t>S43011426</t>
  </si>
  <si>
    <t>CALHOWN</t>
  </si>
  <si>
    <t>HENRY CALHOWN</t>
  </si>
  <si>
    <t>374 PROCK MC LEOD LOOP</t>
  </si>
  <si>
    <t>662-250-4123</t>
  </si>
  <si>
    <t>HENRY.CALHOWN@YAHOO.COM</t>
  </si>
  <si>
    <t>427-76-9725</t>
  </si>
  <si>
    <t>78106039308</t>
  </si>
  <si>
    <t>13-1902046</t>
  </si>
  <si>
    <t>999-92-1917</t>
  </si>
  <si>
    <t>931-93-8562</t>
  </si>
  <si>
    <t>P04654649</t>
  </si>
  <si>
    <t>S06651653</t>
  </si>
  <si>
    <t>DELOIS</t>
  </si>
  <si>
    <t>CALICUTT</t>
  </si>
  <si>
    <t>DELOIS CALICUTT</t>
  </si>
  <si>
    <t>103 REEVES SMITH CEMETARY RD</t>
  </si>
  <si>
    <t>662-256-7552</t>
  </si>
  <si>
    <t>DELOIS.CALICUTT@YAHOO.COM</t>
  </si>
  <si>
    <t>428-41-4247</t>
  </si>
  <si>
    <t>4408196702</t>
  </si>
  <si>
    <t>29-9690594</t>
  </si>
  <si>
    <t>985-78-8637</t>
  </si>
  <si>
    <t>964-93-8214</t>
  </si>
  <si>
    <t>P43711880</t>
  </si>
  <si>
    <t>S29192731</t>
  </si>
  <si>
    <t>NELL</t>
  </si>
  <si>
    <t>CALIFF</t>
  </si>
  <si>
    <t>NELL CALIFF</t>
  </si>
  <si>
    <t>106 ROBERT FAIRLEY RD</t>
  </si>
  <si>
    <t>662-263-3381</t>
  </si>
  <si>
    <t>NCALIFF@LIVE.COM</t>
  </si>
  <si>
    <t>587-81-3803</t>
  </si>
  <si>
    <t>25332879232</t>
  </si>
  <si>
    <t>84-9887749</t>
  </si>
  <si>
    <t>909-74-0801</t>
  </si>
  <si>
    <t>P91274716</t>
  </si>
  <si>
    <t>S63516827</t>
  </si>
  <si>
    <t>FRIZELL</t>
  </si>
  <si>
    <t>CALISA</t>
  </si>
  <si>
    <t>FRIZELL CALISA</t>
  </si>
  <si>
    <t>160 ROLLING WOODS DR</t>
  </si>
  <si>
    <t>662-269-3340</t>
  </si>
  <si>
    <t>FRIZELL.CALISA@YAHOO.COM</t>
  </si>
  <si>
    <t>427-73-6040</t>
  </si>
  <si>
    <t>185026713773</t>
  </si>
  <si>
    <t>73-9143121</t>
  </si>
  <si>
    <t>904-83-5431</t>
  </si>
  <si>
    <t>950-93-8806</t>
  </si>
  <si>
    <t>P41976758</t>
  </si>
  <si>
    <t>S15787765</t>
  </si>
  <si>
    <t>CALL</t>
  </si>
  <si>
    <t>LEE CALL</t>
  </si>
  <si>
    <t>151 RONALD WILLIAMS RD</t>
  </si>
  <si>
    <t>662-275-4688</t>
  </si>
  <si>
    <t>LEE.CALL865@GMAIL.COM</t>
  </si>
  <si>
    <t>426-64-7098</t>
  </si>
  <si>
    <t>7800970096</t>
  </si>
  <si>
    <t>46-0332363</t>
  </si>
  <si>
    <t>999-95-4935</t>
  </si>
  <si>
    <t>923-93-2577</t>
  </si>
  <si>
    <t>P97456908</t>
  </si>
  <si>
    <t>S78029949</t>
  </si>
  <si>
    <t>CALLAHAND</t>
  </si>
  <si>
    <t>MARY CALLAHAND</t>
  </si>
  <si>
    <t>181 ROY STONECYPHER RD</t>
  </si>
  <si>
    <t>662-282-1946</t>
  </si>
  <si>
    <t>MARY.CALLAHAND849@GMAIL.COM</t>
  </si>
  <si>
    <t>587-51-8199</t>
  </si>
  <si>
    <t>91841412795</t>
  </si>
  <si>
    <t>99-2763839</t>
  </si>
  <si>
    <t>999-99-8733</t>
  </si>
  <si>
    <t>901-93-7926</t>
  </si>
  <si>
    <t>P71517147</t>
  </si>
  <si>
    <t>S72317349</t>
  </si>
  <si>
    <t>KERSTIN</t>
  </si>
  <si>
    <t>CALLAN</t>
  </si>
  <si>
    <t>KERSTIN CALLAN</t>
  </si>
  <si>
    <t>26930 SALEM CAMPGROUND RD</t>
  </si>
  <si>
    <t>662-288-6448</t>
  </si>
  <si>
    <t>KERSTIN.CALLAN@YAHOO.COM</t>
  </si>
  <si>
    <t>587-56-3949</t>
  </si>
  <si>
    <t>5987968705</t>
  </si>
  <si>
    <t>17-6385600</t>
  </si>
  <si>
    <t>995-76-8887</t>
  </si>
  <si>
    <t>944-93-5675</t>
  </si>
  <si>
    <t>P94841782</t>
  </si>
  <si>
    <t>S06050582</t>
  </si>
  <si>
    <t>CALLECOD</t>
  </si>
  <si>
    <t>MICHAEL CALLECOD</t>
  </si>
  <si>
    <t>135 SCOTT EUBANKS RD</t>
  </si>
  <si>
    <t>662-294-4083</t>
  </si>
  <si>
    <t>MICHAELCALLECOD@ATT.COM</t>
  </si>
  <si>
    <t>428-64-6413</t>
  </si>
  <si>
    <t>459863872927</t>
  </si>
  <si>
    <t>41-0102827</t>
  </si>
  <si>
    <t>999-91-5562</t>
  </si>
  <si>
    <t>975-93-4401</t>
  </si>
  <si>
    <t>P06350471</t>
  </si>
  <si>
    <t>S66228485</t>
  </si>
  <si>
    <t>CALLEN</t>
  </si>
  <si>
    <t>EMILY CALLEN</t>
  </si>
  <si>
    <t>106 SHEPHEARD SMITH RD</t>
  </si>
  <si>
    <t>662-301-6815</t>
  </si>
  <si>
    <t>EMILYCALLEN@VERIZON.COM</t>
  </si>
  <si>
    <t>426-19-9947</t>
  </si>
  <si>
    <t>134439464236</t>
  </si>
  <si>
    <t>16-3662643</t>
  </si>
  <si>
    <t>948-86-9880</t>
  </si>
  <si>
    <t>954-93-4393</t>
  </si>
  <si>
    <t>P89341577</t>
  </si>
  <si>
    <t>S61941638</t>
  </si>
  <si>
    <t>CALLENS</t>
  </si>
  <si>
    <t>PAUL CALLENS</t>
  </si>
  <si>
    <t>1105 SHOTTS MCLEOD RD</t>
  </si>
  <si>
    <t>662-307-1761</t>
  </si>
  <si>
    <t>PAUL_CALLENS@AOL.COM</t>
  </si>
  <si>
    <t>425-67-9747</t>
  </si>
  <si>
    <t>806095550863</t>
  </si>
  <si>
    <t>22-7752542</t>
  </si>
  <si>
    <t>994-85-0946</t>
  </si>
  <si>
    <t>948-93-8345</t>
  </si>
  <si>
    <t>P01871581</t>
  </si>
  <si>
    <t>S07151589</t>
  </si>
  <si>
    <t>CALLEY</t>
  </si>
  <si>
    <t>ROBERT CALLEY</t>
  </si>
  <si>
    <t>284 SINGING RIVER DR</t>
  </si>
  <si>
    <t>662-314-6280</t>
  </si>
  <si>
    <t>ROBERT-CALLEY@COMMODORE64.COM</t>
  </si>
  <si>
    <t>427-15-9753</t>
  </si>
  <si>
    <t>2892276693</t>
  </si>
  <si>
    <t>94-7315861</t>
  </si>
  <si>
    <t>926-81-0827</t>
  </si>
  <si>
    <t>931-93-8712</t>
  </si>
  <si>
    <t>P90370251</t>
  </si>
  <si>
    <t>S65532083</t>
  </si>
  <si>
    <t>LEVERDIA</t>
  </si>
  <si>
    <t>CALLICUT</t>
  </si>
  <si>
    <t>LEVERDIA CALLICUT</t>
  </si>
  <si>
    <t>172 STANFORD HILL DR</t>
  </si>
  <si>
    <t>662-320-1421</t>
  </si>
  <si>
    <t>LEVERDIA.CALLICUT433@GMAIL.COM</t>
  </si>
  <si>
    <t>426-32-1519</t>
  </si>
  <si>
    <t>8584512914</t>
  </si>
  <si>
    <t>43-7396946</t>
  </si>
  <si>
    <t>916-88-2192</t>
  </si>
  <si>
    <t>921-93-3868</t>
  </si>
  <si>
    <t>P35136642</t>
  </si>
  <si>
    <t>S21839280</t>
  </si>
  <si>
    <t>CALLIHAM</t>
  </si>
  <si>
    <t>DANIEL CALLIHAM</t>
  </si>
  <si>
    <t>124 STEEDE PIERCE RD</t>
  </si>
  <si>
    <t>662-326-5149</t>
  </si>
  <si>
    <t>DANIELCALLIHAM@SPECTRUM.COM</t>
  </si>
  <si>
    <t>425-97-2454</t>
  </si>
  <si>
    <t>170194794395</t>
  </si>
  <si>
    <t>49-7416484</t>
  </si>
  <si>
    <t>956-88-6766</t>
  </si>
  <si>
    <t>953-93-5557</t>
  </si>
  <si>
    <t>P38714853</t>
  </si>
  <si>
    <t>S46614879</t>
  </si>
  <si>
    <t>CALLINS</t>
  </si>
  <si>
    <t>MARY CALLINS</t>
  </si>
  <si>
    <t>25516 TANNER GRAFTON RD</t>
  </si>
  <si>
    <t>662-332-5370</t>
  </si>
  <si>
    <t>MARYCALLINS@COMCAST.COM</t>
  </si>
  <si>
    <t>425-61-6222</t>
  </si>
  <si>
    <t>838275685302</t>
  </si>
  <si>
    <t>31-5651331</t>
  </si>
  <si>
    <t>912-83-8495</t>
  </si>
  <si>
    <t>947-93-8711</t>
  </si>
  <si>
    <t>P21816339</t>
  </si>
  <si>
    <t>S32739727</t>
  </si>
  <si>
    <t>CALLISTA</t>
  </si>
  <si>
    <t>DAVID CALLISTA</t>
  </si>
  <si>
    <t>8010 TANNER WILLIAMS RD</t>
  </si>
  <si>
    <t>662-338-1504</t>
  </si>
  <si>
    <t>DAVID-CALLISTA@COMMODORE64.COM</t>
  </si>
  <si>
    <t>428-77-6152</t>
  </si>
  <si>
    <t>1120981630</t>
  </si>
  <si>
    <t>94-7388142</t>
  </si>
  <si>
    <t>979-71-7321</t>
  </si>
  <si>
    <t>983-93-6600</t>
  </si>
  <si>
    <t>P16051170</t>
  </si>
  <si>
    <t>S80036144</t>
  </si>
  <si>
    <t>CALLOWAY</t>
  </si>
  <si>
    <t>BRANDY CALLOWAY</t>
  </si>
  <si>
    <t>130 TOM STRINGFELLOW RD</t>
  </si>
  <si>
    <t>662-344-1535</t>
  </si>
  <si>
    <t>BRANDYCALLOWAY@ATT.COM</t>
  </si>
  <si>
    <t>587-81-4530</t>
  </si>
  <si>
    <t>521069836675</t>
  </si>
  <si>
    <t>26-8913591</t>
  </si>
  <si>
    <t>949-71-2206</t>
  </si>
  <si>
    <t>947-93-7205</t>
  </si>
  <si>
    <t>P76287197</t>
  </si>
  <si>
    <t>S40156078</t>
  </si>
  <si>
    <t>CALMESE</t>
  </si>
  <si>
    <t>MARY CALMESE</t>
  </si>
  <si>
    <t>8211 VERNAL RIVER RD</t>
  </si>
  <si>
    <t>662-350-6413</t>
  </si>
  <si>
    <t>MARYCALMESE@VERIZON.COM</t>
  </si>
  <si>
    <t>587-29-3907</t>
  </si>
  <si>
    <t>2814663109</t>
  </si>
  <si>
    <t>58-9531133</t>
  </si>
  <si>
    <t>999-90-1389</t>
  </si>
  <si>
    <t>992-93-0621</t>
  </si>
  <si>
    <t>P11423395</t>
  </si>
  <si>
    <t>S25092557</t>
  </si>
  <si>
    <t>CALO</t>
  </si>
  <si>
    <t>SYLVIA CALO</t>
  </si>
  <si>
    <t>259 W FIRE DEPARTMENT RD</t>
  </si>
  <si>
    <t>662-356-7620</t>
  </si>
  <si>
    <t>SYLVIA_CALO@AOL.COM</t>
  </si>
  <si>
    <t>428-94-4360</t>
  </si>
  <si>
    <t>845722214447</t>
  </si>
  <si>
    <t>30-6948379</t>
  </si>
  <si>
    <t>966-87-4991</t>
  </si>
  <si>
    <t>951-93-6995</t>
  </si>
  <si>
    <t>P64983369</t>
  </si>
  <si>
    <t>S39533212</t>
  </si>
  <si>
    <t>CALTON</t>
  </si>
  <si>
    <t>JIMMY CALTON</t>
  </si>
  <si>
    <t>250 WALTER HAVARD RD</t>
  </si>
  <si>
    <t>662-363-1817</t>
  </si>
  <si>
    <t>JIMMYCALTON@VERIZON.COM</t>
  </si>
  <si>
    <t>587-84-0030</t>
  </si>
  <si>
    <t>570335123136</t>
  </si>
  <si>
    <t>75-4405522</t>
  </si>
  <si>
    <t>985-81-6045</t>
  </si>
  <si>
    <t>983-93-7018</t>
  </si>
  <si>
    <t>P18763774</t>
  </si>
  <si>
    <t>S06493536</t>
  </si>
  <si>
    <t>CALVERY</t>
  </si>
  <si>
    <t>HORACE CALVERY</t>
  </si>
  <si>
    <t>150 WESLEY HOWARD RD</t>
  </si>
  <si>
    <t>662-369-7417</t>
  </si>
  <si>
    <t>HORACE.CALVERY484@GMAIL.COM</t>
  </si>
  <si>
    <t>587-24-6331</t>
  </si>
  <si>
    <t>31887350787</t>
  </si>
  <si>
    <t>19-3073196</t>
  </si>
  <si>
    <t>999-90-5990</t>
  </si>
  <si>
    <t>973-93-2777</t>
  </si>
  <si>
    <t>P06489930</t>
  </si>
  <si>
    <t>S79299495</t>
  </si>
  <si>
    <t>BETTY CALVIN</t>
  </si>
  <si>
    <t>165 WILLARD MASON RD</t>
  </si>
  <si>
    <t>662-375-6451</t>
  </si>
  <si>
    <t>BETTY.CALVIN743@GMAIL.COM</t>
  </si>
  <si>
    <t>587-75-1073</t>
  </si>
  <si>
    <t>78259408514</t>
  </si>
  <si>
    <t>89-9326528</t>
  </si>
  <si>
    <t>995-77-7147</t>
  </si>
  <si>
    <t>929-93-3782</t>
  </si>
  <si>
    <t>P99481842</t>
  </si>
  <si>
    <t>S46549169</t>
  </si>
  <si>
    <t>CALZADA</t>
  </si>
  <si>
    <t>RHONDA CALZADA</t>
  </si>
  <si>
    <t>119A WILLIAM SANDERSON RD</t>
  </si>
  <si>
    <t>662-382-8364</t>
  </si>
  <si>
    <t>RHONDA_CALZADA@AOL.COM</t>
  </si>
  <si>
    <t>427-72-6057</t>
  </si>
  <si>
    <t>1501234207</t>
  </si>
  <si>
    <t>47-9975277</t>
  </si>
  <si>
    <t>912-87-1753</t>
  </si>
  <si>
    <t>933-93-2635</t>
  </si>
  <si>
    <t>P03524056</t>
  </si>
  <si>
    <t>S52554096</t>
  </si>
  <si>
    <t>RABIYYAH</t>
  </si>
  <si>
    <t>CAMARA</t>
  </si>
  <si>
    <t>RABIYYAH CAMARA</t>
  </si>
  <si>
    <t>105 WILTON DICKERSON LN</t>
  </si>
  <si>
    <t>662-388-2040</t>
  </si>
  <si>
    <t>RABIYYAH.CAMARA@YAHOO.COM</t>
  </si>
  <si>
    <t>587-83-2185</t>
  </si>
  <si>
    <t>17972472575</t>
  </si>
  <si>
    <t>71-0017003</t>
  </si>
  <si>
    <t>941-81-9891</t>
  </si>
  <si>
    <t>909-93-1632</t>
  </si>
  <si>
    <t>P66568896</t>
  </si>
  <si>
    <t>S03558060</t>
  </si>
  <si>
    <t>CAMARDELLE</t>
  </si>
  <si>
    <t>PAULA CAMARDELLE</t>
  </si>
  <si>
    <t>738 WINBORN CHAPEL RD</t>
  </si>
  <si>
    <t>662-395-3860</t>
  </si>
  <si>
    <t>PAULA-CAMARDELLE@COMMODORE64.COM</t>
  </si>
  <si>
    <t>587-09-4555</t>
  </si>
  <si>
    <t>343757037071</t>
  </si>
  <si>
    <t>88-8110916</t>
  </si>
  <si>
    <t>944-80-1014</t>
  </si>
  <si>
    <t>939-93-9967</t>
  </si>
  <si>
    <t>P39750391</t>
  </si>
  <si>
    <t>S31849597</t>
  </si>
  <si>
    <t>REGINA CAMBEL</t>
  </si>
  <si>
    <t>25225 YELLOW BLUFF RD</t>
  </si>
  <si>
    <t>662-402-7408</t>
  </si>
  <si>
    <t>REGINA-CAMBEL@COMMODORE64.COM</t>
  </si>
  <si>
    <t>587-97-8977</t>
  </si>
  <si>
    <t>373961657682</t>
  </si>
  <si>
    <t>34-6769420</t>
  </si>
  <si>
    <t>989-81-1647</t>
  </si>
  <si>
    <t>P35447955</t>
  </si>
  <si>
    <t>S01830669</t>
  </si>
  <si>
    <t>SHRRLEY</t>
  </si>
  <si>
    <t>SHRRLEY CAMBLE</t>
  </si>
  <si>
    <t>PO BOX 5671</t>
  </si>
  <si>
    <t>662-405-6817</t>
  </si>
  <si>
    <t>SHRRLEY.CAMBLE@YAHOO.COM</t>
  </si>
  <si>
    <t>587-81-0180</t>
  </si>
  <si>
    <t>2994205004</t>
  </si>
  <si>
    <t>65-8312211</t>
  </si>
  <si>
    <t>966-93-5995</t>
  </si>
  <si>
    <t>P71723488</t>
  </si>
  <si>
    <t>S74417569</t>
  </si>
  <si>
    <t>CAMBONE</t>
  </si>
  <si>
    <t>JUDY CAMBONE</t>
  </si>
  <si>
    <t>PO BOX 831</t>
  </si>
  <si>
    <t>662-406-5062</t>
  </si>
  <si>
    <t>JUDY.CAMBONE@YAHOO.COM</t>
  </si>
  <si>
    <t>425-07-9676</t>
  </si>
  <si>
    <t>399180348236</t>
  </si>
  <si>
    <t>87-9757124</t>
  </si>
  <si>
    <t>976-74-7228</t>
  </si>
  <si>
    <t>967-93-1896</t>
  </si>
  <si>
    <t>P93119729</t>
  </si>
  <si>
    <t>S71620231</t>
  </si>
  <si>
    <t>PHILLIP CAMBURN</t>
  </si>
  <si>
    <t>5 B R LN</t>
  </si>
  <si>
    <t>LUMBERTON</t>
  </si>
  <si>
    <t>662-410-6033</t>
  </si>
  <si>
    <t>PHILLIP.CAMBURN@YAHOO.COM</t>
  </si>
  <si>
    <t>587-92-6741</t>
  </si>
  <si>
    <t>77586134120</t>
  </si>
  <si>
    <t>85-9342433</t>
  </si>
  <si>
    <t>999-92-6138</t>
  </si>
  <si>
    <t>977-93-1413</t>
  </si>
  <si>
    <t>P60571900</t>
  </si>
  <si>
    <t>S25170934</t>
  </si>
  <si>
    <t>CAMERAS</t>
  </si>
  <si>
    <t>LENA CAMERAS</t>
  </si>
  <si>
    <t>53 CLAUDE WALTERS RD</t>
  </si>
  <si>
    <t>662-417-7515</t>
  </si>
  <si>
    <t>LENA-CAMERAS@COMMODORE64.COM</t>
  </si>
  <si>
    <t>425-30-0846</t>
  </si>
  <si>
    <t>1114288701</t>
  </si>
  <si>
    <t>65-0568751</t>
  </si>
  <si>
    <t>937-78-7404</t>
  </si>
  <si>
    <t>998-93-1168</t>
  </si>
  <si>
    <t>P81251334</t>
  </si>
  <si>
    <t>S46169047</t>
  </si>
  <si>
    <t>CHRISTOPHER CAMILLE</t>
  </si>
  <si>
    <t>28 CLYDE THOMPSON RD</t>
  </si>
  <si>
    <t>662-423-8077</t>
  </si>
  <si>
    <t>CHRISTOPHER.CAMILLE@YAHOO.COM</t>
  </si>
  <si>
    <t>587-13-2324</t>
  </si>
  <si>
    <t>108277897692</t>
  </si>
  <si>
    <t>95-8378199</t>
  </si>
  <si>
    <t>999-91-3716</t>
  </si>
  <si>
    <t>944-93-7404</t>
  </si>
  <si>
    <t>P17753469</t>
  </si>
  <si>
    <t>S92659002</t>
  </si>
  <si>
    <t>CAMINERO</t>
  </si>
  <si>
    <t>TONY CAMINERO</t>
  </si>
  <si>
    <t>44 DALE EARNHART BLVD</t>
  </si>
  <si>
    <t>662-429-2160</t>
  </si>
  <si>
    <t>TONYCAMINERO@ATT.COM</t>
  </si>
  <si>
    <t>587-06-3731</t>
  </si>
  <si>
    <t>84536820193</t>
  </si>
  <si>
    <t>67-3038141</t>
  </si>
  <si>
    <t>903-81-1127</t>
  </si>
  <si>
    <t>P85094324</t>
  </si>
  <si>
    <t>S73966170</t>
  </si>
  <si>
    <t>LUTHYRA</t>
  </si>
  <si>
    <t>CAMISE</t>
  </si>
  <si>
    <t>LUTHYRA CAMISE</t>
  </si>
  <si>
    <t>717 GUMPOND BEALL RD</t>
  </si>
  <si>
    <t>662-437-9115</t>
  </si>
  <si>
    <t>LUTHYRACAMISE@COMCAST.COM</t>
  </si>
  <si>
    <t>426-62-9434</t>
  </si>
  <si>
    <t>69366057396</t>
  </si>
  <si>
    <t>30-7637584</t>
  </si>
  <si>
    <t>980-81-3560</t>
  </si>
  <si>
    <t>922-93-1585</t>
  </si>
  <si>
    <t>P05078063</t>
  </si>
  <si>
    <t>S83397154</t>
  </si>
  <si>
    <t>CAMON</t>
  </si>
  <si>
    <t>PATTY CAMON</t>
  </si>
  <si>
    <t>81 HILLSDALE GUMPOND RD</t>
  </si>
  <si>
    <t>662-444-4973</t>
  </si>
  <si>
    <t>PATTY.CAMON@YAHOO.COM</t>
  </si>
  <si>
    <t>428-15-1789</t>
  </si>
  <si>
    <t>14499494005</t>
  </si>
  <si>
    <t>52-9397443</t>
  </si>
  <si>
    <t>999-91-5390</t>
  </si>
  <si>
    <t>988-93-4788</t>
  </si>
  <si>
    <t>P36201446</t>
  </si>
  <si>
    <t>S81680597</t>
  </si>
  <si>
    <t>WARREN CAMPAGNA</t>
  </si>
  <si>
    <t>45 LAKE TOC O LEEN RD</t>
  </si>
  <si>
    <t>662-450-7284</t>
  </si>
  <si>
    <t>WARREN.CAMPAGNA@YAHOO.COM</t>
  </si>
  <si>
    <t>587-83-7253</t>
  </si>
  <si>
    <t>50660459286</t>
  </si>
  <si>
    <t>90-4071682</t>
  </si>
  <si>
    <t>964-93-0684</t>
  </si>
  <si>
    <t>P49343819</t>
  </si>
  <si>
    <t>S98415489</t>
  </si>
  <si>
    <t>CAMPANY</t>
  </si>
  <si>
    <t>MARY CAMPANY</t>
  </si>
  <si>
    <t>1614 LITTLE BLACK CREEK RD</t>
  </si>
  <si>
    <t>662-456-9394</t>
  </si>
  <si>
    <t>MARY_CAMPANY@AOL.COM</t>
  </si>
  <si>
    <t>587-91-1378</t>
  </si>
  <si>
    <t>56468144888</t>
  </si>
  <si>
    <t>83-7734934</t>
  </si>
  <si>
    <t>999-98-0563</t>
  </si>
  <si>
    <t>907-93-0245</t>
  </si>
  <si>
    <t>P92347492</t>
  </si>
  <si>
    <t>S36080222</t>
  </si>
  <si>
    <t>VERONICA CAMPBELL</t>
  </si>
  <si>
    <t>211 LUTHER SAUCIER RD</t>
  </si>
  <si>
    <t>662-462-2697</t>
  </si>
  <si>
    <t>VERONICACAMPBELL@COMCAST.COM</t>
  </si>
  <si>
    <t>426-79-5268</t>
  </si>
  <si>
    <t>55643465688</t>
  </si>
  <si>
    <t>89-4151528</t>
  </si>
  <si>
    <t>999-97-8044</t>
  </si>
  <si>
    <t>980-93-5605</t>
  </si>
  <si>
    <t>P98048813</t>
  </si>
  <si>
    <t>S30941389</t>
  </si>
  <si>
    <t>CAMPELLONE</t>
  </si>
  <si>
    <t>KATHERINE CAMPELLONE</t>
  </si>
  <si>
    <t>662-469-5782</t>
  </si>
  <si>
    <t>KATHERINECAMPELLONE@VERIZON.COM</t>
  </si>
  <si>
    <t>426-16-0004</t>
  </si>
  <si>
    <t>61221091801</t>
  </si>
  <si>
    <t>18-0909710</t>
  </si>
  <si>
    <t>999-94-4697</t>
  </si>
  <si>
    <t>931-93-5372</t>
  </si>
  <si>
    <t>P55043760</t>
  </si>
  <si>
    <t>S37622298</t>
  </si>
  <si>
    <t>CAMPIGLIO</t>
  </si>
  <si>
    <t>JOHN CAMPIGLIO</t>
  </si>
  <si>
    <t>2700 PURVIS TO COLUMBIA RD</t>
  </si>
  <si>
    <t>662-476-1621</t>
  </si>
  <si>
    <t>JOHNCAMPIGLIO@ATT.COM</t>
  </si>
  <si>
    <t>428-86-1034</t>
  </si>
  <si>
    <t>374723982917</t>
  </si>
  <si>
    <t>55-8838506</t>
  </si>
  <si>
    <t>960-82-5248</t>
  </si>
  <si>
    <t>916-93-3503</t>
  </si>
  <si>
    <t>P04988346</t>
  </si>
  <si>
    <t>S30226083</t>
  </si>
  <si>
    <t>CAMPKIN</t>
  </si>
  <si>
    <t>TOYA CAMPKIN</t>
  </si>
  <si>
    <t>49 ROY RD</t>
  </si>
  <si>
    <t>662-483-6526</t>
  </si>
  <si>
    <t>TOYACAMPKIN@SPECTRUM.COM</t>
  </si>
  <si>
    <t>427-22-3678</t>
  </si>
  <si>
    <t>88587278218</t>
  </si>
  <si>
    <t>59-9600706</t>
  </si>
  <si>
    <t>999-90-6622</t>
  </si>
  <si>
    <t>901-93-3841</t>
  </si>
  <si>
    <t>P12426037</t>
  </si>
  <si>
    <t>S88068534</t>
  </si>
  <si>
    <t>CAMPOLI</t>
  </si>
  <si>
    <t>JEFFREY CAMPOLI</t>
  </si>
  <si>
    <t>50 STEVE THOMPSON RD</t>
  </si>
  <si>
    <t>662-489-3489</t>
  </si>
  <si>
    <t>JEFFREY-CAMPOLI@COMMODORE64.COM</t>
  </si>
  <si>
    <t>425-54-1591</t>
  </si>
  <si>
    <t>6557508107</t>
  </si>
  <si>
    <t>73-9735914</t>
  </si>
  <si>
    <t>999-97-7397</t>
  </si>
  <si>
    <t>926-93-6442</t>
  </si>
  <si>
    <t>P62820780</t>
  </si>
  <si>
    <t>S65452428</t>
  </si>
  <si>
    <t>PAUL CAMPOS</t>
  </si>
  <si>
    <t>500 TATUM SALT DOME RD</t>
  </si>
  <si>
    <t>662-496-7042</t>
  </si>
  <si>
    <t>PAULCAMPOS@SPECTRUM.COM</t>
  </si>
  <si>
    <t>587-30-3505</t>
  </si>
  <si>
    <t>1120393422</t>
  </si>
  <si>
    <t>56-9079929</t>
  </si>
  <si>
    <t>999-97-1419</t>
  </si>
  <si>
    <t>967-93-1759</t>
  </si>
  <si>
    <t>P36299351</t>
  </si>
  <si>
    <t>S40430685</t>
  </si>
  <si>
    <t>CAMURATI</t>
  </si>
  <si>
    <t>MIKE CAMURATI</t>
  </si>
  <si>
    <t>56 WAVELAND DEDEAUX RD</t>
  </si>
  <si>
    <t>662-502-4404</t>
  </si>
  <si>
    <t>MIKE.CAMURATI24@GMAIL.COM</t>
  </si>
  <si>
    <t>587-43-2559</t>
  </si>
  <si>
    <t>5424080874</t>
  </si>
  <si>
    <t>38-3227546</t>
  </si>
  <si>
    <t>990-80-4913</t>
  </si>
  <si>
    <t>933-93-0001</t>
  </si>
  <si>
    <t>P26403699</t>
  </si>
  <si>
    <t>S22230850</t>
  </si>
  <si>
    <t>CANADAY</t>
  </si>
  <si>
    <t>CAROLYN CANADAY</t>
  </si>
  <si>
    <t>PO BOX 5259</t>
  </si>
  <si>
    <t>LYON</t>
  </si>
  <si>
    <t>662-509-3774</t>
  </si>
  <si>
    <t>CAROLYNCANADAY@SPRINT.COM</t>
  </si>
  <si>
    <t>587-23-3427</t>
  </si>
  <si>
    <t>599963401960</t>
  </si>
  <si>
    <t>13-9362430</t>
  </si>
  <si>
    <t>999-92-9183</t>
  </si>
  <si>
    <t>978-93-6483</t>
  </si>
  <si>
    <t>P59953563</t>
  </si>
  <si>
    <t>S23778712</t>
  </si>
  <si>
    <t>CANADY</t>
  </si>
  <si>
    <t>CYNTHIA CANADY</t>
  </si>
  <si>
    <t>1205 BERRYHILL TRAILER PARK</t>
  </si>
  <si>
    <t>662-510-3797</t>
  </si>
  <si>
    <t>CYNTHIACANADY@SPRINT.COM</t>
  </si>
  <si>
    <t>587-62-0270</t>
  </si>
  <si>
    <t>599228063663</t>
  </si>
  <si>
    <t>18-1939304</t>
  </si>
  <si>
    <t>919-93-9349</t>
  </si>
  <si>
    <t>P78956339</t>
  </si>
  <si>
    <t>S85813532</t>
  </si>
  <si>
    <t>LISA CANADY</t>
  </si>
  <si>
    <t>1229 BERRYHILL TRAILER PARK</t>
  </si>
  <si>
    <t>662-512-3289</t>
  </si>
  <si>
    <t>LISACANADY@SPRINT.COM</t>
  </si>
  <si>
    <t>425-82-8396</t>
  </si>
  <si>
    <t>341966904567</t>
  </si>
  <si>
    <t>86-9262978</t>
  </si>
  <si>
    <t>963-88-3580</t>
  </si>
  <si>
    <t>949-93-2413</t>
  </si>
  <si>
    <t>P47864574</t>
  </si>
  <si>
    <t>S13855349</t>
  </si>
  <si>
    <t>CANAGA</t>
  </si>
  <si>
    <t>GEORGE CANAGA</t>
  </si>
  <si>
    <t>1300 MORRIS TRAILER PARK</t>
  </si>
  <si>
    <t>662-513-5508</t>
  </si>
  <si>
    <t>GEORGE_CANAGA@AOL.COM</t>
  </si>
  <si>
    <t>587-37-5662</t>
  </si>
  <si>
    <t>84882485535</t>
  </si>
  <si>
    <t>57-8671900</t>
  </si>
  <si>
    <t>999-98-0080</t>
  </si>
  <si>
    <t>925-93-6212</t>
  </si>
  <si>
    <t>P27847323</t>
  </si>
  <si>
    <t>S39426735</t>
  </si>
  <si>
    <t>JOE CANALE</t>
  </si>
  <si>
    <t>1315 MORRIS TRAILER PARK</t>
  </si>
  <si>
    <t>662-514-8639</t>
  </si>
  <si>
    <t>JOECANALE@ATT.COM</t>
  </si>
  <si>
    <t>425-95-7465</t>
  </si>
  <si>
    <t>9570546733</t>
  </si>
  <si>
    <t>13-0220210</t>
  </si>
  <si>
    <t>963-72-6884</t>
  </si>
  <si>
    <t>914-93-4593</t>
  </si>
  <si>
    <t>P39495089</t>
  </si>
  <si>
    <t>S85712913</t>
  </si>
  <si>
    <t>CANALES</t>
  </si>
  <si>
    <t>IRVING CANALES</t>
  </si>
  <si>
    <t>2455 MULLENS WILLIAMS RD</t>
  </si>
  <si>
    <t>662-515-4252</t>
  </si>
  <si>
    <t>IRVING_CANALES@AOL.COM</t>
  </si>
  <si>
    <t>587-35-7543</t>
  </si>
  <si>
    <t>5024713405</t>
  </si>
  <si>
    <t>37-9184043</t>
  </si>
  <si>
    <t>999-99-0123</t>
  </si>
  <si>
    <t>965-93-1987</t>
  </si>
  <si>
    <t>P32130515</t>
  </si>
  <si>
    <t>S92583593</t>
  </si>
  <si>
    <t>MARIA CANALES</t>
  </si>
  <si>
    <t>2925 MULLENS WILLIAMS RD</t>
  </si>
  <si>
    <t>662-517-9269</t>
  </si>
  <si>
    <t>MARIACANALES@VERIZON.COM</t>
  </si>
  <si>
    <t>587-78-6945</t>
  </si>
  <si>
    <t>14956319837</t>
  </si>
  <si>
    <t>39-0342935</t>
  </si>
  <si>
    <t>920-86-2239</t>
  </si>
  <si>
    <t>950-93-4414</t>
  </si>
  <si>
    <t>P33180127</t>
  </si>
  <si>
    <t>S12651842</t>
  </si>
  <si>
    <t>CANALI</t>
  </si>
  <si>
    <t>SERGIO CANALI</t>
  </si>
  <si>
    <t>4020 MULLENS WILLIAMS RD</t>
  </si>
  <si>
    <t>662-518-8025</t>
  </si>
  <si>
    <t>SERGIOCANALI@VERIZON.COM</t>
  </si>
  <si>
    <t>427-04-6100</t>
  </si>
  <si>
    <t>6614110313</t>
  </si>
  <si>
    <t>55-2374150</t>
  </si>
  <si>
    <t>999-92-7902</t>
  </si>
  <si>
    <t>928-93-5381</t>
  </si>
  <si>
    <t>P26443497</t>
  </si>
  <si>
    <t>S45496282</t>
  </si>
  <si>
    <t>SIMONA</t>
  </si>
  <si>
    <t>SIMONA CANALI</t>
  </si>
  <si>
    <t>PO BOX 6629</t>
  </si>
  <si>
    <t>MABEN</t>
  </si>
  <si>
    <t>662-519-2202</t>
  </si>
  <si>
    <t>SIMONACANALI@SPRINT.COM</t>
  </si>
  <si>
    <t>425-66-7865</t>
  </si>
  <si>
    <t>663975899469</t>
  </si>
  <si>
    <t>91-6516621</t>
  </si>
  <si>
    <t>999-94-0720</t>
  </si>
  <si>
    <t>978-93-5015</t>
  </si>
  <si>
    <t>P55135010</t>
  </si>
  <si>
    <t>S57524225</t>
  </si>
  <si>
    <t>CANARELA</t>
  </si>
  <si>
    <t>RUTH CANARELA</t>
  </si>
  <si>
    <t>3695 HIGHWAY 82 FRONTAGE RD W</t>
  </si>
  <si>
    <t>662-525-8775</t>
  </si>
  <si>
    <t>RUTH.CANARELA@YAHOO.COM</t>
  </si>
  <si>
    <t>587-75-9866</t>
  </si>
  <si>
    <t>16940207068</t>
  </si>
  <si>
    <t>82-0385248</t>
  </si>
  <si>
    <t>999-96-3512</t>
  </si>
  <si>
    <t>987-93-3875</t>
  </si>
  <si>
    <t>P38252800</t>
  </si>
  <si>
    <t>S57884436</t>
  </si>
  <si>
    <t>CANAVAN</t>
  </si>
  <si>
    <t>KATY CANAVAN</t>
  </si>
  <si>
    <t>2291 MABEN STARKVILLE RD</t>
  </si>
  <si>
    <t>662-532-7953</t>
  </si>
  <si>
    <t>KATYCANAVAN@COMCAST.COM</t>
  </si>
  <si>
    <t>587-41-2999</t>
  </si>
  <si>
    <t>656347764775</t>
  </si>
  <si>
    <t>52-9028699</t>
  </si>
  <si>
    <t>999-91-3076</t>
  </si>
  <si>
    <t>972-93-4762</t>
  </si>
  <si>
    <t>P38300198</t>
  </si>
  <si>
    <t>S59535521</t>
  </si>
  <si>
    <t>LETICIA CANCINO</t>
  </si>
  <si>
    <t>1187 N COUNTY LINE RD</t>
  </si>
  <si>
    <t>662-539-7627</t>
  </si>
  <si>
    <t>LETICIA-CANCINO@COMMODORE64.COM</t>
  </si>
  <si>
    <t>427-97-5359</t>
  </si>
  <si>
    <t>93379397418</t>
  </si>
  <si>
    <t>54-5861925</t>
  </si>
  <si>
    <t>919-93-2158</t>
  </si>
  <si>
    <t>P01075719</t>
  </si>
  <si>
    <t>S05092066</t>
  </si>
  <si>
    <t>BECKHAM CANDEE</t>
  </si>
  <si>
    <t>150 SANDERS TRAILER PARK RD</t>
  </si>
  <si>
    <t>662-545-7189</t>
  </si>
  <si>
    <t>BECKHAM.CANDEE364@GMAIL.COM</t>
  </si>
  <si>
    <t>428-08-4509</t>
  </si>
  <si>
    <t>52228687069</t>
  </si>
  <si>
    <t>18-3061784</t>
  </si>
  <si>
    <t>999-92-9684</t>
  </si>
  <si>
    <t>984-93-0575</t>
  </si>
  <si>
    <t>P10816722</t>
  </si>
  <si>
    <t>S63501236</t>
  </si>
  <si>
    <t>DELORIS</t>
  </si>
  <si>
    <t>CANDIES</t>
  </si>
  <si>
    <t>DELORIS CANDIES</t>
  </si>
  <si>
    <t>518 BAILOUS SPANN RD</t>
  </si>
  <si>
    <t>662-551-8604</t>
  </si>
  <si>
    <t>DELORIS.CANDIES509@GMAIL.COM</t>
  </si>
  <si>
    <t>427-90-6099</t>
  </si>
  <si>
    <t>2551984744</t>
  </si>
  <si>
    <t>19-7710384</t>
  </si>
  <si>
    <t>947-93-0916</t>
  </si>
  <si>
    <t>P02787263</t>
  </si>
  <si>
    <t>S26865633</t>
  </si>
  <si>
    <t>NANCY CANDY</t>
  </si>
  <si>
    <t>92 BECK TRAILER PARK RD</t>
  </si>
  <si>
    <t>662-557-4143</t>
  </si>
  <si>
    <t>NANCYCANDY@VERIZON.COM</t>
  </si>
  <si>
    <t>426-42-9673</t>
  </si>
  <si>
    <t>615198602720</t>
  </si>
  <si>
    <t>44-4710691</t>
  </si>
  <si>
    <t>985-81-8860</t>
  </si>
  <si>
    <t>935-93-0319</t>
  </si>
  <si>
    <t>P12539157</t>
  </si>
  <si>
    <t>S41470525</t>
  </si>
  <si>
    <t>CANGE</t>
  </si>
  <si>
    <t>JOAN CANGE</t>
  </si>
  <si>
    <t>317 E DR MARTIN LUTHER KING JR</t>
  </si>
  <si>
    <t>662-564-3854</t>
  </si>
  <si>
    <t>JOAN-CANGE@COMMODORE64.COM</t>
  </si>
  <si>
    <t>427-32-4188</t>
  </si>
  <si>
    <t>4549771119</t>
  </si>
  <si>
    <t>11-0661263</t>
  </si>
  <si>
    <t>964-73-9682</t>
  </si>
  <si>
    <t>927-93-4442</t>
  </si>
  <si>
    <t>P17063365</t>
  </si>
  <si>
    <t>S48356994</t>
  </si>
  <si>
    <t>CANIZARO</t>
  </si>
  <si>
    <t>ANGELA CANIZARO</t>
  </si>
  <si>
    <t>66 JONES QUARTERS RD</t>
  </si>
  <si>
    <t>662-570-7727</t>
  </si>
  <si>
    <t>ANGELACANIZARO@SPRINT.COM</t>
  </si>
  <si>
    <t>425-55-5244</t>
  </si>
  <si>
    <t>1660170290</t>
  </si>
  <si>
    <t>67-8829702</t>
  </si>
  <si>
    <t>999-90-7737</t>
  </si>
  <si>
    <t>931-93-5666</t>
  </si>
  <si>
    <t>P26070675</t>
  </si>
  <si>
    <t>S68864070</t>
  </si>
  <si>
    <t>CAL CANN</t>
  </si>
  <si>
    <t>128 MILTON STEVENS RD</t>
  </si>
  <si>
    <t>662-578-4878</t>
  </si>
  <si>
    <t>CALCANN@SPRINT.COM</t>
  </si>
  <si>
    <t>425-69-4206</t>
  </si>
  <si>
    <t>30047044353</t>
  </si>
  <si>
    <t>62-9054471</t>
  </si>
  <si>
    <t>907-93-8664</t>
  </si>
  <si>
    <t>P08612725</t>
  </si>
  <si>
    <t>S02832570</t>
  </si>
  <si>
    <t>CORNELIU</t>
  </si>
  <si>
    <t>CORNELIU CANNADY</t>
  </si>
  <si>
    <t>20 OAK LEAF CHURCH RD</t>
  </si>
  <si>
    <t>662-584-3586</t>
  </si>
  <si>
    <t>CORNELIU-CANNADY@COMMODORE64.COM</t>
  </si>
  <si>
    <t>587-12-8590</t>
  </si>
  <si>
    <t>4620373254</t>
  </si>
  <si>
    <t>34-8478393</t>
  </si>
  <si>
    <t>998-80-9733</t>
  </si>
  <si>
    <t>996-93-1020</t>
  </si>
  <si>
    <t>P83220587</t>
  </si>
  <si>
    <t>S57579925</t>
  </si>
  <si>
    <t>CANNATA</t>
  </si>
  <si>
    <t>EVELYN CANNATA</t>
  </si>
  <si>
    <t>403 S DR MARTIN LUTHER KING JR</t>
  </si>
  <si>
    <t>662-590-4430</t>
  </si>
  <si>
    <t>EVELYN.CANNATA@YAHOO.COM</t>
  </si>
  <si>
    <t>587-64-2220</t>
  </si>
  <si>
    <t>50583073428</t>
  </si>
  <si>
    <t>38-4470042</t>
  </si>
  <si>
    <t>906-82-7256</t>
  </si>
  <si>
    <t>961-93-0873</t>
  </si>
  <si>
    <t>P15721100</t>
  </si>
  <si>
    <t>S52089330</t>
  </si>
  <si>
    <t>CANNINGS</t>
  </si>
  <si>
    <t>LOUISE CANNINGS</t>
  </si>
  <si>
    <t>88 TOLIVER CHAPEL RD</t>
  </si>
  <si>
    <t>662-596-5574</t>
  </si>
  <si>
    <t>LCANNINGS@LIVE.COM</t>
  </si>
  <si>
    <t>427-08-3504</t>
  </si>
  <si>
    <t>3690373243</t>
  </si>
  <si>
    <t>27-1358127</t>
  </si>
  <si>
    <t>989-80-9048</t>
  </si>
  <si>
    <t>941-93-9607</t>
  </si>
  <si>
    <t>P12283567</t>
  </si>
  <si>
    <t>S10327444</t>
  </si>
  <si>
    <t>CANNINGTON</t>
  </si>
  <si>
    <t>DALE CANNINGTON</t>
  </si>
  <si>
    <t>PO BOX 5427</t>
  </si>
  <si>
    <t>MADDEN</t>
  </si>
  <si>
    <t>662-598-6108</t>
  </si>
  <si>
    <t>DALECANNINGTON@COMCAST.COM</t>
  </si>
  <si>
    <t>587-18-1716</t>
  </si>
  <si>
    <t>MISSISSIPPI SOUTHERN BANK</t>
  </si>
  <si>
    <t>8428231727</t>
  </si>
  <si>
    <t>39-2159841</t>
  </si>
  <si>
    <t>963-84-1557</t>
  </si>
  <si>
    <t>902-93-0233</t>
  </si>
  <si>
    <t>P02236435</t>
  </si>
  <si>
    <t>S88453506</t>
  </si>
  <si>
    <t>CANNON</t>
  </si>
  <si>
    <t>JAMES CANNON</t>
  </si>
  <si>
    <t>173 ANNANDALE GOLF CLUB DR</t>
  </si>
  <si>
    <t>662-605-4484</t>
  </si>
  <si>
    <t>JAMES-CANNON@COMMODORE64.COM</t>
  </si>
  <si>
    <t>587-23-9446</t>
  </si>
  <si>
    <t>BANK OF MORTON</t>
  </si>
  <si>
    <t>664109526955</t>
  </si>
  <si>
    <t>46-7185357</t>
  </si>
  <si>
    <t>999-98-3738</t>
  </si>
  <si>
    <t>930-93-9690</t>
  </si>
  <si>
    <t>P03395994</t>
  </si>
  <si>
    <t>S05829537</t>
  </si>
  <si>
    <t>CANON</t>
  </si>
  <si>
    <t>LAURA CANON</t>
  </si>
  <si>
    <t>156 ASHTON PARK BLVD</t>
  </si>
  <si>
    <t>662-612-4199</t>
  </si>
  <si>
    <t>LAURA_CANON@AOL.COM</t>
  </si>
  <si>
    <t>587-95-3376</t>
  </si>
  <si>
    <t>536827404029</t>
  </si>
  <si>
    <t>10-4671194</t>
  </si>
  <si>
    <t>907-85-0298</t>
  </si>
  <si>
    <t>954-93-8813</t>
  </si>
  <si>
    <t>P19579034</t>
  </si>
  <si>
    <t>S89438163</t>
  </si>
  <si>
    <t>CANSLER</t>
  </si>
  <si>
    <t>LYNN CANSLER</t>
  </si>
  <si>
    <t>114 BENNINGTON POINTE</t>
  </si>
  <si>
    <t>662-618-6003</t>
  </si>
  <si>
    <t>LYNNCANSLER@ATT.COM</t>
  </si>
  <si>
    <t>426-84-0647</t>
  </si>
  <si>
    <t>9176648730</t>
  </si>
  <si>
    <t>87-1949445</t>
  </si>
  <si>
    <t>999-96-4099</t>
  </si>
  <si>
    <t>912-93-7793</t>
  </si>
  <si>
    <t>P20708846</t>
  </si>
  <si>
    <t>S46642798</t>
  </si>
  <si>
    <t>CANTEBURY</t>
  </si>
  <si>
    <t>VIRGINIA CANTEBURY</t>
  </si>
  <si>
    <t>118 CAROLINE CLUB CIR</t>
  </si>
  <si>
    <t>662-624-4676</t>
  </si>
  <si>
    <t>VIRGINIACANTEBURY@COMCAST.COM</t>
  </si>
  <si>
    <t>587-35-5329</t>
  </si>
  <si>
    <t>13857631428</t>
  </si>
  <si>
    <t>41-7857654</t>
  </si>
  <si>
    <t>999-90-6330</t>
  </si>
  <si>
    <t>993-93-3001</t>
  </si>
  <si>
    <t>P28236838</t>
  </si>
  <si>
    <t>S16772992</t>
  </si>
  <si>
    <t>BETH CANTER</t>
  </si>
  <si>
    <t>166 CAROLINE POINTE BLVD</t>
  </si>
  <si>
    <t>662-630-9870</t>
  </si>
  <si>
    <t>BETHCANTER@ATT.COM</t>
  </si>
  <si>
    <t>587-35-6633</t>
  </si>
  <si>
    <t>2691131092</t>
  </si>
  <si>
    <t>41-4118272</t>
  </si>
  <si>
    <t>926-80-5849</t>
  </si>
  <si>
    <t>956-93-2631</t>
  </si>
  <si>
    <t>P56383921</t>
  </si>
  <si>
    <t>S55602910</t>
  </si>
  <si>
    <t>CANTEY</t>
  </si>
  <si>
    <t>JOELLEN CANTEY</t>
  </si>
  <si>
    <t>214 CRESCENT RIDGE DR</t>
  </si>
  <si>
    <t>662-638-1640</t>
  </si>
  <si>
    <t>JOELLENCANTEY@COMCAST.COM</t>
  </si>
  <si>
    <t>428-35-1750</t>
  </si>
  <si>
    <t>94811453739</t>
  </si>
  <si>
    <t>47-2070449</t>
  </si>
  <si>
    <t>960-70-1350</t>
  </si>
  <si>
    <t>929-93-9156</t>
  </si>
  <si>
    <t>P82278700</t>
  </si>
  <si>
    <t>S82870570</t>
  </si>
  <si>
    <t>CANTNER</t>
  </si>
  <si>
    <t>PRESTON CANTNER</t>
  </si>
  <si>
    <t>201 FREDRICKSBURG PL</t>
  </si>
  <si>
    <t>662-645-2790</t>
  </si>
  <si>
    <t>PRESTONCANTNER@COMCAST.COM</t>
  </si>
  <si>
    <t>587-51-1960</t>
  </si>
  <si>
    <t>377092871671</t>
  </si>
  <si>
    <t>53-5190497</t>
  </si>
  <si>
    <t>993-73-4779</t>
  </si>
  <si>
    <t>936-93-7467</t>
  </si>
  <si>
    <t>P19634752</t>
  </si>
  <si>
    <t>S47742366</t>
  </si>
  <si>
    <t>BETTE CANTRELL</t>
  </si>
  <si>
    <t>229 HEATHER GLEN WAY</t>
  </si>
  <si>
    <t>662-651-3580</t>
  </si>
  <si>
    <t>BETTECANTRELL@ATT.COM</t>
  </si>
  <si>
    <t>428-48-5577</t>
  </si>
  <si>
    <t>417184554908</t>
  </si>
  <si>
    <t>84-1648265</t>
  </si>
  <si>
    <t>999-97-9078</t>
  </si>
  <si>
    <t>919-93-9533</t>
  </si>
  <si>
    <t>P30485564</t>
  </si>
  <si>
    <t>S92912881</t>
  </si>
  <si>
    <t>CANTU</t>
  </si>
  <si>
    <t>MELISSA CANTU</t>
  </si>
  <si>
    <t>534 HUNTERS CREEK CIR</t>
  </si>
  <si>
    <t>662-658-6741</t>
  </si>
  <si>
    <t>MELISSA-CANTU@COMMODORE64.COM</t>
  </si>
  <si>
    <t>587-46-9884</t>
  </si>
  <si>
    <t>86210834967</t>
  </si>
  <si>
    <t>32-5700138</t>
  </si>
  <si>
    <t>930-70-7888</t>
  </si>
  <si>
    <t>905-93-6306</t>
  </si>
  <si>
    <t>P36549771</t>
  </si>
  <si>
    <t>S37935036</t>
  </si>
  <si>
    <t>CANULL</t>
  </si>
  <si>
    <t>CRAIG CANULL</t>
  </si>
  <si>
    <t>115 KATHERINE POINTE DR</t>
  </si>
  <si>
    <t>662-665-4859</t>
  </si>
  <si>
    <t>CRAIGCANULL@SPRINT.COM</t>
  </si>
  <si>
    <t>587-90-2090</t>
  </si>
  <si>
    <t>1581530499</t>
  </si>
  <si>
    <t>49-3235258</t>
  </si>
  <si>
    <t>990-71-2681</t>
  </si>
  <si>
    <t>963-93-3295</t>
  </si>
  <si>
    <t>P92281485</t>
  </si>
  <si>
    <t>S24948235</t>
  </si>
  <si>
    <t>CANZONERI</t>
  </si>
  <si>
    <t>LINDA CANZONERI</t>
  </si>
  <si>
    <t>166 LAKE MANNSDALE DR</t>
  </si>
  <si>
    <t>662-673-8192</t>
  </si>
  <si>
    <t>LINDA_CANZONERI@AOL.COM</t>
  </si>
  <si>
    <t>428-44-9797</t>
  </si>
  <si>
    <t>54517223722</t>
  </si>
  <si>
    <t>98-0727935</t>
  </si>
  <si>
    <t>972-86-5505</t>
  </si>
  <si>
    <t>959-93-3652</t>
  </si>
  <si>
    <t>P59408192</t>
  </si>
  <si>
    <t>S66051409</t>
  </si>
  <si>
    <t>CAP</t>
  </si>
  <si>
    <t>SHARON CAP</t>
  </si>
  <si>
    <t>5 MALLARD POINTE CIR</t>
  </si>
  <si>
    <t>662-679-9495</t>
  </si>
  <si>
    <t>SHARONCAP@COMCAST.COM</t>
  </si>
  <si>
    <t>587-47-0974</t>
  </si>
  <si>
    <t>513767849738</t>
  </si>
  <si>
    <t>48-7103402</t>
  </si>
  <si>
    <t>956-87-3927</t>
  </si>
  <si>
    <t>965-93-7986</t>
  </si>
  <si>
    <t>P14442456</t>
  </si>
  <si>
    <t>S44912293</t>
  </si>
  <si>
    <t>CAPCAHIONE</t>
  </si>
  <si>
    <t>KATHLEEN CAPCAHIONE</t>
  </si>
  <si>
    <t>128 MCELROY SMITH RD</t>
  </si>
  <si>
    <t>662-687-6317</t>
  </si>
  <si>
    <t>KATHLEENCAPCAHIONE@VERIZON.COM</t>
  </si>
  <si>
    <t>428-06-8822</t>
  </si>
  <si>
    <t>270717296466</t>
  </si>
  <si>
    <t>21-3400398</t>
  </si>
  <si>
    <t>926-77-9931</t>
  </si>
  <si>
    <t>967-93-0599</t>
  </si>
  <si>
    <t>P69339660</t>
  </si>
  <si>
    <t>S80062603</t>
  </si>
  <si>
    <t>GARY CAPEHART</t>
  </si>
  <si>
    <t>503 MORNING GLORY CV</t>
  </si>
  <si>
    <t>662-694-5160</t>
  </si>
  <si>
    <t>GARY.CAPEHART@YAHOO.COM</t>
  </si>
  <si>
    <t>587-17-1585</t>
  </si>
  <si>
    <t>18848624751</t>
  </si>
  <si>
    <t>71-6351665</t>
  </si>
  <si>
    <t>950-84-7740</t>
  </si>
  <si>
    <t>910-93-4305</t>
  </si>
  <si>
    <t>P56296983</t>
  </si>
  <si>
    <t>S07802585</t>
  </si>
  <si>
    <t>CINDY CAPELL</t>
  </si>
  <si>
    <t>1375 N LIVINGSTON RD</t>
  </si>
  <si>
    <t>662-702-8718</t>
  </si>
  <si>
    <t>CINDYCAPELL@ATT.COM</t>
  </si>
  <si>
    <t>426-95-7425</t>
  </si>
  <si>
    <t>9658566776</t>
  </si>
  <si>
    <t>94-0581444</t>
  </si>
  <si>
    <t>974-93-2558</t>
  </si>
  <si>
    <t>P76191374</t>
  </si>
  <si>
    <t>S37672937</t>
  </si>
  <si>
    <t>VICKIE CAPELLO</t>
  </si>
  <si>
    <t>121 PERRY WILLIAMS RD</t>
  </si>
  <si>
    <t>662-708-5705</t>
  </si>
  <si>
    <t>VICKIECAPELLO@SPECTRUM.COM</t>
  </si>
  <si>
    <t>587-45-7408</t>
  </si>
  <si>
    <t>816368819363</t>
  </si>
  <si>
    <t>58-4579007</t>
  </si>
  <si>
    <t>914-93-3984</t>
  </si>
  <si>
    <t>P83512031</t>
  </si>
  <si>
    <t>S53600182</t>
  </si>
  <si>
    <t>JOE CAPERTON</t>
  </si>
  <si>
    <t>113 ROYAL GARDEN TER</t>
  </si>
  <si>
    <t>662-715-6177</t>
  </si>
  <si>
    <t>JOE_CAPERTON@AOL.COM</t>
  </si>
  <si>
    <t>587-82-9555</t>
  </si>
  <si>
    <t>448914095375</t>
  </si>
  <si>
    <t>70-6880932</t>
  </si>
  <si>
    <t>999-91-1532</t>
  </si>
  <si>
    <t>937-93-7512</t>
  </si>
  <si>
    <t>P84269896</t>
  </si>
  <si>
    <t>S78683654</t>
  </si>
  <si>
    <t>GRENITA</t>
  </si>
  <si>
    <t>CAPILLA</t>
  </si>
  <si>
    <t>GRENITA CAPILLA</t>
  </si>
  <si>
    <t>116 SILVERTREE CROSSING</t>
  </si>
  <si>
    <t>662-721-3234</t>
  </si>
  <si>
    <t>GRENITA_CAPILLA@AOL.COM</t>
  </si>
  <si>
    <t>587-89-8771</t>
  </si>
  <si>
    <t>6279538232</t>
  </si>
  <si>
    <t>33-9134419</t>
  </si>
  <si>
    <t>999-92-3221</t>
  </si>
  <si>
    <t>947-93-6777</t>
  </si>
  <si>
    <t>P46621658</t>
  </si>
  <si>
    <t>S32910128</t>
  </si>
  <si>
    <t>CAPITANELLI</t>
  </si>
  <si>
    <t>KELLY CAPITANELLI</t>
  </si>
  <si>
    <t>288 SOCIETY RIDGE RD</t>
  </si>
  <si>
    <t>662-727-1292</t>
  </si>
  <si>
    <t>KELLYCAPITANELLI@SPRINT.COM</t>
  </si>
  <si>
    <t>428-36-3378</t>
  </si>
  <si>
    <t>7011324813</t>
  </si>
  <si>
    <t>77-8972145</t>
  </si>
  <si>
    <t>999-96-0931</t>
  </si>
  <si>
    <t>987-93-4990</t>
  </si>
  <si>
    <t>P69012520</t>
  </si>
  <si>
    <t>S73203850</t>
  </si>
  <si>
    <t>JUDY CAPLES</t>
  </si>
  <si>
    <t>135 SOUTHERN RIDGE DR</t>
  </si>
  <si>
    <t>662-735-4981</t>
  </si>
  <si>
    <t>JUDYCAPLES@COMCAST.COM</t>
  </si>
  <si>
    <t>587-60-3315</t>
  </si>
  <si>
    <t>2846302430</t>
  </si>
  <si>
    <t>35-5391709</t>
  </si>
  <si>
    <t>999-96-1923</t>
  </si>
  <si>
    <t>945-93-4765</t>
  </si>
  <si>
    <t>P64862234</t>
  </si>
  <si>
    <t>S06851153</t>
  </si>
  <si>
    <t>CAPO</t>
  </si>
  <si>
    <t>DIANE CAPO</t>
  </si>
  <si>
    <t>202 STILLHOUSE CREEK DR</t>
  </si>
  <si>
    <t>662-742-5309</t>
  </si>
  <si>
    <t>DCAPO@LIVE.COM</t>
  </si>
  <si>
    <t>587-60-7303</t>
  </si>
  <si>
    <t>916043218284</t>
  </si>
  <si>
    <t>33-2948254</t>
  </si>
  <si>
    <t>910-78-3348</t>
  </si>
  <si>
    <t>P62534785</t>
  </si>
  <si>
    <t>S86624991</t>
  </si>
  <si>
    <t>CAPOCCIA</t>
  </si>
  <si>
    <t>AMY CAPOCCIA</t>
  </si>
  <si>
    <t>1305 WATER BROOKE CT</t>
  </si>
  <si>
    <t>662-748-7711</t>
  </si>
  <si>
    <t>AMYCAPOCCIA@COMCAST.COM</t>
  </si>
  <si>
    <t>427-95-4522</t>
  </si>
  <si>
    <t>3257305172</t>
  </si>
  <si>
    <t>43-6499880</t>
  </si>
  <si>
    <t>917-81-3879</t>
  </si>
  <si>
    <t>925-93-4991</t>
  </si>
  <si>
    <t>P35740083</t>
  </si>
  <si>
    <t>S34677659</t>
  </si>
  <si>
    <t>CAPONIS</t>
  </si>
  <si>
    <t>JONATHAN CAPONIS</t>
  </si>
  <si>
    <t>102 WHISPER RIDGE DR</t>
  </si>
  <si>
    <t>662-754-9896</t>
  </si>
  <si>
    <t>JONATHANCAPONIS@COMCAST.COM</t>
  </si>
  <si>
    <t>428-83-6201</t>
  </si>
  <si>
    <t>844502275921</t>
  </si>
  <si>
    <t>80-0759766</t>
  </si>
  <si>
    <t>999-99-9801</t>
  </si>
  <si>
    <t>909-93-0754</t>
  </si>
  <si>
    <t>P70286903</t>
  </si>
  <si>
    <t>S78105710</t>
  </si>
  <si>
    <t>CAPPELLI</t>
  </si>
  <si>
    <t>BECCA CAPPELLI</t>
  </si>
  <si>
    <t>105 WINDSOR HILLS DR</t>
  </si>
  <si>
    <t>662-761-2901</t>
  </si>
  <si>
    <t>BECCA.CAPPELLI@YAHOO.COM</t>
  </si>
  <si>
    <t>428-44-8769</t>
  </si>
  <si>
    <t>6178413271</t>
  </si>
  <si>
    <t>91-5650881</t>
  </si>
  <si>
    <t>999-90-4138</t>
  </si>
  <si>
    <t>926-93-5336</t>
  </si>
  <si>
    <t>P14239623</t>
  </si>
  <si>
    <t>S57219501</t>
  </si>
  <si>
    <t>CAPPLEMAN</t>
  </si>
  <si>
    <t>DOUG CAPPLEMAN</t>
  </si>
  <si>
    <t>132 WOODBURY PARK PL</t>
  </si>
  <si>
    <t>662-768-4089</t>
  </si>
  <si>
    <t>DOUGCAPPLEMAN@COMCAST.COM</t>
  </si>
  <si>
    <t>428-90-8879</t>
  </si>
  <si>
    <t>903163921698</t>
  </si>
  <si>
    <t>24-6049198</t>
  </si>
  <si>
    <t>984-83-3587</t>
  </si>
  <si>
    <t>983-93-6996</t>
  </si>
  <si>
    <t>P92809071</t>
  </si>
  <si>
    <t>S85627464</t>
  </si>
  <si>
    <t>CAPRARI</t>
  </si>
  <si>
    <t>ANTHONY CAPRARI</t>
  </si>
  <si>
    <t>143 WOODLAND HILLS BLVD</t>
  </si>
  <si>
    <t>662-775-6096</t>
  </si>
  <si>
    <t>ANTHONY.CAPRARI691@GMAIL.COM</t>
  </si>
  <si>
    <t>587-79-2207</t>
  </si>
  <si>
    <t>13106590003</t>
  </si>
  <si>
    <t>52-3491169</t>
  </si>
  <si>
    <t>952-80-8435</t>
  </si>
  <si>
    <t>903-93-7549</t>
  </si>
  <si>
    <t>P87276793</t>
  </si>
  <si>
    <t>S57124905</t>
  </si>
  <si>
    <t>MAEORA</t>
  </si>
  <si>
    <t>CAPSHAW</t>
  </si>
  <si>
    <t>MAEORA CAPSHAW</t>
  </si>
  <si>
    <t>170 WOODS CROSSING BLVD</t>
  </si>
  <si>
    <t>662-786-3943</t>
  </si>
  <si>
    <t>MAEORA-CAPSHAW@COMMODORE64.COM</t>
  </si>
  <si>
    <t>426-43-8555</t>
  </si>
  <si>
    <t>602113211303</t>
  </si>
  <si>
    <t>68-9673416</t>
  </si>
  <si>
    <t>913-82-3763</t>
  </si>
  <si>
    <t>978-93-6928</t>
  </si>
  <si>
    <t>P32327653</t>
  </si>
  <si>
    <t>S99451180</t>
  </si>
  <si>
    <t>CAPTLEMAM</t>
  </si>
  <si>
    <t>BRUCE CAPTLEMAM</t>
  </si>
  <si>
    <t>133 CARLIE JOHNSON RD</t>
  </si>
  <si>
    <t>MAGEE</t>
  </si>
  <si>
    <t>662-796-3439</t>
  </si>
  <si>
    <t>BRUCE.CAPTLEMAM@YAHOO.COM</t>
  </si>
  <si>
    <t>587-90-2905</t>
  </si>
  <si>
    <t>PRIORITYONE BANK</t>
  </si>
  <si>
    <t>6430094671</t>
  </si>
  <si>
    <t>99-5371275</t>
  </si>
  <si>
    <t>967-82-5478</t>
  </si>
  <si>
    <t>932-93-0955</t>
  </si>
  <si>
    <t>P28797125</t>
  </si>
  <si>
    <t>S80294822</t>
  </si>
  <si>
    <t>CAPUTO</t>
  </si>
  <si>
    <t>DAVID CAPUTO</t>
  </si>
  <si>
    <t>257 CECIL SULLIVAN RD</t>
  </si>
  <si>
    <t>662-805-4716</t>
  </si>
  <si>
    <t>DAVIDCAPUTO@VERIZON.COM</t>
  </si>
  <si>
    <t>428-07-0964</t>
  </si>
  <si>
    <t>88380597347</t>
  </si>
  <si>
    <t>16-2142397</t>
  </si>
  <si>
    <t>999-95-0095</t>
  </si>
  <si>
    <t>946-93-2338</t>
  </si>
  <si>
    <t>P41913605</t>
  </si>
  <si>
    <t>S37339397</t>
  </si>
  <si>
    <t>CARABALLO</t>
  </si>
  <si>
    <t>ANNETTE CARABALLO</t>
  </si>
  <si>
    <t>134 DORIS MCCALLUM RD</t>
  </si>
  <si>
    <t>662-812-7711</t>
  </si>
  <si>
    <t>ANNETTECARABALLO@ATT.COM</t>
  </si>
  <si>
    <t>587-28-3950</t>
  </si>
  <si>
    <t>63008837808</t>
  </si>
  <si>
    <t>11-6217976</t>
  </si>
  <si>
    <t>972-80-7599</t>
  </si>
  <si>
    <t>913-93-7496</t>
  </si>
  <si>
    <t>P56290752</t>
  </si>
  <si>
    <t>S44352223</t>
  </si>
  <si>
    <t>CARADINA</t>
  </si>
  <si>
    <t>LEE CARADINA</t>
  </si>
  <si>
    <t>157 GENE GRANTHAM RD</t>
  </si>
  <si>
    <t>662-820-2220</t>
  </si>
  <si>
    <t>LEECARADINA@VERIZON.COM</t>
  </si>
  <si>
    <t>587-81-7430</t>
  </si>
  <si>
    <t>142316058315</t>
  </si>
  <si>
    <t>18-0796714</t>
  </si>
  <si>
    <t>999-91-4435</t>
  </si>
  <si>
    <t>962-93-8697</t>
  </si>
  <si>
    <t>P41986858</t>
  </si>
  <si>
    <t>S89467492</t>
  </si>
  <si>
    <t>CARAG</t>
  </si>
  <si>
    <t>SHARON CARAG</t>
  </si>
  <si>
    <t>120 GILBERT AND HOLBROOK DR</t>
  </si>
  <si>
    <t>662-827-7016</t>
  </si>
  <si>
    <t>SHARON.CARAG@YAHOO.COM</t>
  </si>
  <si>
    <t>587-74-5053</t>
  </si>
  <si>
    <t>565476329535</t>
  </si>
  <si>
    <t>25-0754375</t>
  </si>
  <si>
    <t>946-93-9248</t>
  </si>
  <si>
    <t>P77148622</t>
  </si>
  <si>
    <t>S42182752</t>
  </si>
  <si>
    <t>CARAMELLA</t>
  </si>
  <si>
    <t>PATRICIA CARAMELLA</t>
  </si>
  <si>
    <t>160 HALBERT THAMES RD</t>
  </si>
  <si>
    <t>662-836-5574</t>
  </si>
  <si>
    <t>PATRICIA_CARAMELLA@AOL.COM</t>
  </si>
  <si>
    <t>427-15-5964</t>
  </si>
  <si>
    <t>84654817236</t>
  </si>
  <si>
    <t>28-6307892</t>
  </si>
  <si>
    <t>936-93-6653</t>
  </si>
  <si>
    <t>P98049538</t>
  </si>
  <si>
    <t>S48739236</t>
  </si>
  <si>
    <t>CARAPETIAN</t>
  </si>
  <si>
    <t>JEANNIE CARAPETIAN</t>
  </si>
  <si>
    <t>334 JAMES BOYAKIN BARNETT RD</t>
  </si>
  <si>
    <t>662-842-1304</t>
  </si>
  <si>
    <t>JEANNIE.CARAPETIAN@YAHOO.COM</t>
  </si>
  <si>
    <t>587-17-4047</t>
  </si>
  <si>
    <t>96939596353</t>
  </si>
  <si>
    <t>76-2352304</t>
  </si>
  <si>
    <t>911-85-5324</t>
  </si>
  <si>
    <t>905-93-4989</t>
  </si>
  <si>
    <t>P41434430</t>
  </si>
  <si>
    <t>S67232372</t>
  </si>
  <si>
    <t>CARAVEO</t>
  </si>
  <si>
    <t>BRENDA CARAVEO</t>
  </si>
  <si>
    <t>199 LEWIS COLEMAN RD</t>
  </si>
  <si>
    <t>662-851-9496</t>
  </si>
  <si>
    <t>BCARAVEO@LIVE.COM</t>
  </si>
  <si>
    <t>587-70-5370</t>
  </si>
  <si>
    <t>37357389192</t>
  </si>
  <si>
    <t>96-4852982</t>
  </si>
  <si>
    <t>999-95-9763</t>
  </si>
  <si>
    <t>958-93-4153</t>
  </si>
  <si>
    <t>P26419079</t>
  </si>
  <si>
    <t>S35228271</t>
  </si>
  <si>
    <t>CARAWAY-DAVIS</t>
  </si>
  <si>
    <t>BETTY CARAWAY-DAVIS</t>
  </si>
  <si>
    <t>101 LOFTON LOCKHART DR</t>
  </si>
  <si>
    <t>662-864-5311</t>
  </si>
  <si>
    <t>BETTY_CARAWAY-DAVIS@AOL.COM</t>
  </si>
  <si>
    <t>427-78-7631</t>
  </si>
  <si>
    <t>6514980626</t>
  </si>
  <si>
    <t>65-7880781</t>
  </si>
  <si>
    <t>999-99-4823</t>
  </si>
  <si>
    <t>P26834654</t>
  </si>
  <si>
    <t>S26408433</t>
  </si>
  <si>
    <t>CARBER</t>
  </si>
  <si>
    <t>ROSE CARBER</t>
  </si>
  <si>
    <t>210 MANGUM GARNER RD</t>
  </si>
  <si>
    <t>662-874-6872</t>
  </si>
  <si>
    <t>ROSECARBER@SPRINT.COM</t>
  </si>
  <si>
    <t>427-18-3192</t>
  </si>
  <si>
    <t>678105893502</t>
  </si>
  <si>
    <t>14-1088872</t>
  </si>
  <si>
    <t>929-72-0214</t>
  </si>
  <si>
    <t>956-93-1015</t>
  </si>
  <si>
    <t>P21606151</t>
  </si>
  <si>
    <t>S84408141</t>
  </si>
  <si>
    <t>CARBO</t>
  </si>
  <si>
    <t>GARY CARBO</t>
  </si>
  <si>
    <t>892 MCNAIR SPRINGS RD</t>
  </si>
  <si>
    <t>662-889-1090</t>
  </si>
  <si>
    <t>GARYCARBO@VERIZON.COM</t>
  </si>
  <si>
    <t>427-37-6972</t>
  </si>
  <si>
    <t>504785953752</t>
  </si>
  <si>
    <t>14-6166159</t>
  </si>
  <si>
    <t>999-97-5606</t>
  </si>
  <si>
    <t>914-93-2774</t>
  </si>
  <si>
    <t>P59663948</t>
  </si>
  <si>
    <t>S35034933</t>
  </si>
  <si>
    <t>CARBONI</t>
  </si>
  <si>
    <t>KATHLEEN CARBONI</t>
  </si>
  <si>
    <t>137 OLD HUBBARDTOWN RD</t>
  </si>
  <si>
    <t>662-897-5449</t>
  </si>
  <si>
    <t>KATHLEEN_CARBONI@AOL.COM</t>
  </si>
  <si>
    <t>425-43-2116</t>
  </si>
  <si>
    <t>3878601820</t>
  </si>
  <si>
    <t>27-3876012</t>
  </si>
  <si>
    <t>998-83-8917</t>
  </si>
  <si>
    <t>986-93-7369</t>
  </si>
  <si>
    <t>P84437084</t>
  </si>
  <si>
    <t>S44355140</t>
  </si>
  <si>
    <t>CARBY</t>
  </si>
  <si>
    <t>STELLA CARBY</t>
  </si>
  <si>
    <t>174 PRESTON MANGUM RD</t>
  </si>
  <si>
    <t>662-909-3651</t>
  </si>
  <si>
    <t>STELLA_CARBY@AOL.COM</t>
  </si>
  <si>
    <t>426-43-7954</t>
  </si>
  <si>
    <t>8051294282</t>
  </si>
  <si>
    <t>69-1172250</t>
  </si>
  <si>
    <t>999-95-5097</t>
  </si>
  <si>
    <t>954-93-1912</t>
  </si>
  <si>
    <t>P87838787</t>
  </si>
  <si>
    <t>S97994095</t>
  </si>
  <si>
    <t>CARCICH</t>
  </si>
  <si>
    <t>JANICE CARCICH</t>
  </si>
  <si>
    <t>20 SCR 71</t>
  </si>
  <si>
    <t>662-921-1997</t>
  </si>
  <si>
    <t>JANICECARCICH@ATT.COM</t>
  </si>
  <si>
    <t>426-84-7118</t>
  </si>
  <si>
    <t>778618642353</t>
  </si>
  <si>
    <t>40-7530724</t>
  </si>
  <si>
    <t>947-73-5194</t>
  </si>
  <si>
    <t>930-93-6590</t>
  </si>
  <si>
    <t>P89192247</t>
  </si>
  <si>
    <t>S23969102</t>
  </si>
  <si>
    <t>CARDACIOTTO</t>
  </si>
  <si>
    <t>HELEN CARDACIOTTO</t>
  </si>
  <si>
    <t>189 SIMPSON HIGHWAY 28 E</t>
  </si>
  <si>
    <t>662-962-7948</t>
  </si>
  <si>
    <t>HELEN.CARDACIOTTO@YAHOO.COM</t>
  </si>
  <si>
    <t>587-28-8012</t>
  </si>
  <si>
    <t>857385318019</t>
  </si>
  <si>
    <t>26-0517702</t>
  </si>
  <si>
    <t>999-91-5760</t>
  </si>
  <si>
    <t>949-93-0539</t>
  </si>
  <si>
    <t>P07595643</t>
  </si>
  <si>
    <t>S68366391</t>
  </si>
  <si>
    <t>CARDEN</t>
  </si>
  <si>
    <t>MATTHEW CARDEN</t>
  </si>
  <si>
    <t>4550 SIMPSON HIGHWAY 28 W</t>
  </si>
  <si>
    <t>662-985-9799</t>
  </si>
  <si>
    <t>MATTHEW.CARDEN614@GMAIL.COM</t>
  </si>
  <si>
    <t>587-09-6598</t>
  </si>
  <si>
    <t>9603498235</t>
  </si>
  <si>
    <t>71-3896295</t>
  </si>
  <si>
    <t>999-91-5777</t>
  </si>
  <si>
    <t>998-93-4884</t>
  </si>
  <si>
    <t>P44043669</t>
  </si>
  <si>
    <t>S20307751</t>
  </si>
  <si>
    <t>CARDILLO</t>
  </si>
  <si>
    <t>ELIZABETH CARDILLO</t>
  </si>
  <si>
    <t>126 WILSON AND WHITE RD</t>
  </si>
  <si>
    <t>662-996-3645</t>
  </si>
  <si>
    <t>ELIZABETH.CARDILLO@YAHOO.COM</t>
  </si>
  <si>
    <t>427-90-2519</t>
  </si>
  <si>
    <t>733596334268</t>
  </si>
  <si>
    <t>55-3892973</t>
  </si>
  <si>
    <t>999-92-5017</t>
  </si>
  <si>
    <t>923-93-5969</t>
  </si>
  <si>
    <t>P61491512</t>
  </si>
  <si>
    <t>S69991012</t>
  </si>
  <si>
    <t>EATHEL</t>
  </si>
  <si>
    <t>CARDINE</t>
  </si>
  <si>
    <t>EATHEL CARDINE</t>
  </si>
  <si>
    <t>1013 BEACHAM HILL RD</t>
  </si>
  <si>
    <t>769-216-6079</t>
  </si>
  <si>
    <t>EATHEL_CARDINE@AOL.COM</t>
  </si>
  <si>
    <t>587-74-0764</t>
  </si>
  <si>
    <t>490281086747</t>
  </si>
  <si>
    <t>53-5382644</t>
  </si>
  <si>
    <t>969-82-6752</t>
  </si>
  <si>
    <t>995-93-3202</t>
  </si>
  <si>
    <t>P01428833</t>
  </si>
  <si>
    <t>S52279173</t>
  </si>
  <si>
    <t>TRAE</t>
  </si>
  <si>
    <t>CARDONE</t>
  </si>
  <si>
    <t>TRAE CARDONE</t>
  </si>
  <si>
    <t>2018 BRITT SIMMONS RD</t>
  </si>
  <si>
    <t>769-230-2646</t>
  </si>
  <si>
    <t>TRAECARDONE@ATT.COM</t>
  </si>
  <si>
    <t>587-03-1477</t>
  </si>
  <si>
    <t>48256592283</t>
  </si>
  <si>
    <t>37-4693741</t>
  </si>
  <si>
    <t>994-71-9255</t>
  </si>
  <si>
    <t>936-93-2510</t>
  </si>
  <si>
    <t>P75443094</t>
  </si>
  <si>
    <t>S75280208</t>
  </si>
  <si>
    <t>JOHN CARDWELL</t>
  </si>
  <si>
    <t>3043 CHARLIE RHODUS RD</t>
  </si>
  <si>
    <t>769-243-8877</t>
  </si>
  <si>
    <t>JOHN.CARDWELL@YAHOO.COM</t>
  </si>
  <si>
    <t>428-45-7174</t>
  </si>
  <si>
    <t>909857224785</t>
  </si>
  <si>
    <t>45-2944660</t>
  </si>
  <si>
    <t>968-78-1018</t>
  </si>
  <si>
    <t>965-93-3255</t>
  </si>
  <si>
    <t>P94591362</t>
  </si>
  <si>
    <t>S80964231</t>
  </si>
  <si>
    <t>CARER</t>
  </si>
  <si>
    <t>SHANNON CARER</t>
  </si>
  <si>
    <t>6875 DICKEY MILLS RD</t>
  </si>
  <si>
    <t>769-299-6552</t>
  </si>
  <si>
    <t>SCARER@LIVE.COM</t>
  </si>
  <si>
    <t>425-06-1174</t>
  </si>
  <si>
    <t>4298520340</t>
  </si>
  <si>
    <t>66-4771971</t>
  </si>
  <si>
    <t>999-99-6997</t>
  </si>
  <si>
    <t>958-93-2028</t>
  </si>
  <si>
    <t>P96382866</t>
  </si>
  <si>
    <t>S64368183</t>
  </si>
  <si>
    <t>CARFILD</t>
  </si>
  <si>
    <t>SHERRY CARFILD</t>
  </si>
  <si>
    <t>4042 DUDLEY RIMES RD</t>
  </si>
  <si>
    <t>769-325-5329</t>
  </si>
  <si>
    <t>SHERRY.CARFILD@YAHOO.COM</t>
  </si>
  <si>
    <t>425-40-9718</t>
  </si>
  <si>
    <t>950668601939</t>
  </si>
  <si>
    <t>77-6949281</t>
  </si>
  <si>
    <t>908-81-6315</t>
  </si>
  <si>
    <t>968-93-4066</t>
  </si>
  <si>
    <t>P52157393</t>
  </si>
  <si>
    <t>S49744258</t>
  </si>
  <si>
    <t>CARGILL</t>
  </si>
  <si>
    <t>JEFFREY CARGILL</t>
  </si>
  <si>
    <t>1020 FRANK CARVER RD</t>
  </si>
  <si>
    <t>769-486-6405</t>
  </si>
  <si>
    <t>JCARGILL@LIVE.COM</t>
  </si>
  <si>
    <t>587-17-0314</t>
  </si>
  <si>
    <t>5900268655</t>
  </si>
  <si>
    <t>16-9091210</t>
  </si>
  <si>
    <t>994-82-2466</t>
  </si>
  <si>
    <t>980-93-7663</t>
  </si>
  <si>
    <t>P88107609</t>
  </si>
  <si>
    <t>S06109713</t>
  </si>
  <si>
    <t>CARICO</t>
  </si>
  <si>
    <t>SCOTT CARICO</t>
  </si>
  <si>
    <t>2056 GUIDING LIGHT RD</t>
  </si>
  <si>
    <t>769-823-4797</t>
  </si>
  <si>
    <t>SCOTTCARICO@SPECTRUM.COM</t>
  </si>
  <si>
    <t>426-28-2218</t>
  </si>
  <si>
    <t>9963846585</t>
  </si>
  <si>
    <t>36-6006082</t>
  </si>
  <si>
    <t>999-99-6440</t>
  </si>
  <si>
    <t>901-93-9316</t>
  </si>
  <si>
    <t>P07847465</t>
  </si>
  <si>
    <t>S21910092</t>
  </si>
  <si>
    <t>CARIGNAN</t>
  </si>
  <si>
    <t>ROGER CARIGNAN</t>
  </si>
  <si>
    <t>2101 JAMES GEORGE RD</t>
  </si>
  <si>
    <t>228-205-5521</t>
  </si>
  <si>
    <t>ROGERCARIGNAN@VERIZON.COM</t>
  </si>
  <si>
    <t>587-76-9805</t>
  </si>
  <si>
    <t>1718959213</t>
  </si>
  <si>
    <t>70-4383910</t>
  </si>
  <si>
    <t>978-78-2126</t>
  </si>
  <si>
    <t>945-93-0631</t>
  </si>
  <si>
    <t>P88332921</t>
  </si>
  <si>
    <t>S69246422</t>
  </si>
  <si>
    <t>CARILLO-III</t>
  </si>
  <si>
    <t>CARLOS CARILLO-III</t>
  </si>
  <si>
    <t>1017 LUTHER MCEWEN DR</t>
  </si>
  <si>
    <t>228-212-3793</t>
  </si>
  <si>
    <t>CARLOS-CARILLO-III@COMMODORE64.COM</t>
  </si>
  <si>
    <t>426-04-4692</t>
  </si>
  <si>
    <t>207285533803</t>
  </si>
  <si>
    <t>65-5247732</t>
  </si>
  <si>
    <t>999-95-8094</t>
  </si>
  <si>
    <t>990-93-4219</t>
  </si>
  <si>
    <t>P21032763</t>
  </si>
  <si>
    <t>S93764449</t>
  </si>
  <si>
    <t>MYRTIS CARLAN</t>
  </si>
  <si>
    <t>4316 MIDDLE GLADING RD</t>
  </si>
  <si>
    <t>228-218-6395</t>
  </si>
  <si>
    <t>MYRTISCARLAN@COMCAST.COM</t>
  </si>
  <si>
    <t>427-32-5101</t>
  </si>
  <si>
    <t>4726812846</t>
  </si>
  <si>
    <t>71-1877252</t>
  </si>
  <si>
    <t>955-85-6457</t>
  </si>
  <si>
    <t>986-93-7600</t>
  </si>
  <si>
    <t>P00793638</t>
  </si>
  <si>
    <t>S69638330</t>
  </si>
  <si>
    <t>CARLBERG</t>
  </si>
  <si>
    <t>JILL CARLBERG</t>
  </si>
  <si>
    <t>4052 MUDDY SPRINGS RD</t>
  </si>
  <si>
    <t>228-225-2644</t>
  </si>
  <si>
    <t>JILLCARLBERG@VERIZON.COM</t>
  </si>
  <si>
    <t>428-01-2397</t>
  </si>
  <si>
    <t>922591078737</t>
  </si>
  <si>
    <t>96-9094227</t>
  </si>
  <si>
    <t>998-78-2450</t>
  </si>
  <si>
    <t>993-93-4679</t>
  </si>
  <si>
    <t>P07661596</t>
  </si>
  <si>
    <t>S14714078</t>
  </si>
  <si>
    <t>CARLEN</t>
  </si>
  <si>
    <t>CINDY CARLEN</t>
  </si>
  <si>
    <t>9014 OSYKA PROGRESS RD</t>
  </si>
  <si>
    <t>228-234-1143</t>
  </si>
  <si>
    <t>CCARLEN@LIVE.COM</t>
  </si>
  <si>
    <t>587-40-2905</t>
  </si>
  <si>
    <t>9475930896</t>
  </si>
  <si>
    <t>29-1797846</t>
  </si>
  <si>
    <t>999-94-4763</t>
  </si>
  <si>
    <t>968-93-5027</t>
  </si>
  <si>
    <t>P52740899</t>
  </si>
  <si>
    <t>S27392641</t>
  </si>
  <si>
    <t>CARLEW</t>
  </si>
  <si>
    <t>JAMES CARLEW</t>
  </si>
  <si>
    <t>3131A SHERMAN CHURCH RD</t>
  </si>
  <si>
    <t>228-240-4731</t>
  </si>
  <si>
    <t>JAMES-CARLEW@COMMODORE64.COM</t>
  </si>
  <si>
    <t>587-97-4650</t>
  </si>
  <si>
    <t>58337246963</t>
  </si>
  <si>
    <t>99-0588721</t>
  </si>
  <si>
    <t>999-90-0541</t>
  </si>
  <si>
    <t>927-93-1961</t>
  </si>
  <si>
    <t>P89980042</t>
  </si>
  <si>
    <t>S36196712</t>
  </si>
  <si>
    <t>CARLIGLE</t>
  </si>
  <si>
    <t>PEGGY CARLIGLE</t>
  </si>
  <si>
    <t>3241 SMILEY HONEA RD</t>
  </si>
  <si>
    <t>228-248-3794</t>
  </si>
  <si>
    <t>PEGGY.CARLIGLE@YAHOO.COM</t>
  </si>
  <si>
    <t>587-10-5849</t>
  </si>
  <si>
    <t>32899766874</t>
  </si>
  <si>
    <t>15-2421674</t>
  </si>
  <si>
    <t>917-82-4430</t>
  </si>
  <si>
    <t>929-93-9294</t>
  </si>
  <si>
    <t>P23752461</t>
  </si>
  <si>
    <t>S03319181</t>
  </si>
  <si>
    <t>JENNIFER CARLINI</t>
  </si>
  <si>
    <t>1094 TRINITY FARM LN</t>
  </si>
  <si>
    <t>228-261-2893</t>
  </si>
  <si>
    <t>JENNIFER.CARLINI@YAHOO.COM</t>
  </si>
  <si>
    <t>587-19-9501</t>
  </si>
  <si>
    <t>6375332347</t>
  </si>
  <si>
    <t>87-2238165</t>
  </si>
  <si>
    <t>951-85-9091</t>
  </si>
  <si>
    <t>945-93-6592</t>
  </si>
  <si>
    <t>P58350850</t>
  </si>
  <si>
    <t>S95472692</t>
  </si>
  <si>
    <t>KATTIE</t>
  </si>
  <si>
    <t>CARLISIE</t>
  </si>
  <si>
    <t>KATTIE CARLISIE</t>
  </si>
  <si>
    <t>PO BOX 9680</t>
  </si>
  <si>
    <t>MANTACHIE</t>
  </si>
  <si>
    <t>228-271-4303</t>
  </si>
  <si>
    <t>KATTIECARLISIE@ATT.COM</t>
  </si>
  <si>
    <t>425-16-2255</t>
  </si>
  <si>
    <t>7222342944</t>
  </si>
  <si>
    <t>20-1256170</t>
  </si>
  <si>
    <t>999-99-7934</t>
  </si>
  <si>
    <t>925-93-9780</t>
  </si>
  <si>
    <t>P13330645</t>
  </si>
  <si>
    <t>S14703983</t>
  </si>
  <si>
    <t>CARL-LEE</t>
  </si>
  <si>
    <t>KAY CARL-LEE</t>
  </si>
  <si>
    <t>828 FAWN GROVE CUTOFF RD</t>
  </si>
  <si>
    <t>228-283-8001</t>
  </si>
  <si>
    <t>KAY.CARL-LEE@YAHOO.COM</t>
  </si>
  <si>
    <t>426-28-3789</t>
  </si>
  <si>
    <t>3208465305</t>
  </si>
  <si>
    <t>66-6267809</t>
  </si>
  <si>
    <t>999-94-8634</t>
  </si>
  <si>
    <t>990-93-1624</t>
  </si>
  <si>
    <t>P72005502</t>
  </si>
  <si>
    <t>S22395909</t>
  </si>
  <si>
    <t>ATERLINE</t>
  </si>
  <si>
    <t>ATERLINE CARLON</t>
  </si>
  <si>
    <t>303 MANTACHIE CREEK RD</t>
  </si>
  <si>
    <t>228-312-7224</t>
  </si>
  <si>
    <t>ATERLINE.CARLON@YAHOO.COM</t>
  </si>
  <si>
    <t>428-23-9843</t>
  </si>
  <si>
    <t>41573653447</t>
  </si>
  <si>
    <t>56-9033646</t>
  </si>
  <si>
    <t>991-86-5623</t>
  </si>
  <si>
    <t>919-93-6815</t>
  </si>
  <si>
    <t>P35753068</t>
  </si>
  <si>
    <t>S75732953</t>
  </si>
  <si>
    <t>STERLING CARLOW</t>
  </si>
  <si>
    <t>2949 MOUNT PISGAH RD NW</t>
  </si>
  <si>
    <t>228-327-6241</t>
  </si>
  <si>
    <t>STERLINGCARLOW@SPRINT.COM</t>
  </si>
  <si>
    <t>427-75-7345</t>
  </si>
  <si>
    <t>988676156862</t>
  </si>
  <si>
    <t>94-4495894</t>
  </si>
  <si>
    <t>903-93-4684</t>
  </si>
  <si>
    <t>P97317458</t>
  </si>
  <si>
    <t>S36563362</t>
  </si>
  <si>
    <t>CARLSTEN</t>
  </si>
  <si>
    <t>CATHY CARLSTEN</t>
  </si>
  <si>
    <t>922 SHILOH CHURCH RD</t>
  </si>
  <si>
    <t>228-341-2955</t>
  </si>
  <si>
    <t>CATHY.CARLSTEN@YAHOO.COM</t>
  </si>
  <si>
    <t>425-90-7516</t>
  </si>
  <si>
    <t>485971685954</t>
  </si>
  <si>
    <t>11-9011537</t>
  </si>
  <si>
    <t>962-73-7110</t>
  </si>
  <si>
    <t>989-93-9830</t>
  </si>
  <si>
    <t>P76733154</t>
  </si>
  <si>
    <t>S99603623</t>
  </si>
  <si>
    <t>SANDRA CARLTON</t>
  </si>
  <si>
    <t>174 SPRADLING ROAD 1</t>
  </si>
  <si>
    <t>228-349-9327</t>
  </si>
  <si>
    <t>SANDRACARLTON@VERIZON.COM</t>
  </si>
  <si>
    <t>587-59-0255</t>
  </si>
  <si>
    <t>802380237599</t>
  </si>
  <si>
    <t>26-8007773</t>
  </si>
  <si>
    <t>999-97-6647</t>
  </si>
  <si>
    <t>967-93-5406</t>
  </si>
  <si>
    <t>P05955505</t>
  </si>
  <si>
    <t>S19599081</t>
  </si>
  <si>
    <t>CARLYN</t>
  </si>
  <si>
    <t>BETTY CARLYN</t>
  </si>
  <si>
    <t>383 TOMBIGBEE CHURCH RD</t>
  </si>
  <si>
    <t>228-365-7024</t>
  </si>
  <si>
    <t>BETTY_CARLYN@AOL.COM</t>
  </si>
  <si>
    <t>587-38-0254</t>
  </si>
  <si>
    <t>48251935307</t>
  </si>
  <si>
    <t>50-5751121</t>
  </si>
  <si>
    <t>953-74-3004</t>
  </si>
  <si>
    <t>939-93-7007</t>
  </si>
  <si>
    <t>P78685932</t>
  </si>
  <si>
    <t>S64435474</t>
  </si>
  <si>
    <t>REBECCA CARMACK</t>
  </si>
  <si>
    <t>220 WARREN CHAPEL RD</t>
  </si>
  <si>
    <t>228-376-8827</t>
  </si>
  <si>
    <t>REBECCACARMACK@SPRINT.COM</t>
  </si>
  <si>
    <t>425-88-6616</t>
  </si>
  <si>
    <t>67141217881</t>
  </si>
  <si>
    <t>87-2541996</t>
  </si>
  <si>
    <t>999-91-4778</t>
  </si>
  <si>
    <t>950-93-3763</t>
  </si>
  <si>
    <t>P33433481</t>
  </si>
  <si>
    <t>S08291317</t>
  </si>
  <si>
    <t>CARMADELLE</t>
  </si>
  <si>
    <t>NATHAN CARMADELLE</t>
  </si>
  <si>
    <t>PO BOX 6855</t>
  </si>
  <si>
    <t>MANTEE</t>
  </si>
  <si>
    <t>228-380-5568</t>
  </si>
  <si>
    <t>NATHANCARMADELLE@SPRINT.COM</t>
  </si>
  <si>
    <t>587-80-0513</t>
  </si>
  <si>
    <t>71078821440</t>
  </si>
  <si>
    <t>48-1691331</t>
  </si>
  <si>
    <t>999-94-7377</t>
  </si>
  <si>
    <t>903-93-8353</t>
  </si>
  <si>
    <t>P71442539</t>
  </si>
  <si>
    <t>S36872514</t>
  </si>
  <si>
    <t>BETHEL CARMAN</t>
  </si>
  <si>
    <t>1791 GILBERT HILL RD</t>
  </si>
  <si>
    <t>228-381-1280</t>
  </si>
  <si>
    <t>BETHELCARMAN@VERIZON.COM</t>
  </si>
  <si>
    <t>587-30-3268</t>
  </si>
  <si>
    <t>8830643902</t>
  </si>
  <si>
    <t>50-0164404</t>
  </si>
  <si>
    <t>999-94-4761</t>
  </si>
  <si>
    <t>936-93-1974</t>
  </si>
  <si>
    <t>P24319916</t>
  </si>
  <si>
    <t>S39557138</t>
  </si>
  <si>
    <t>LILLY CARMAN</t>
  </si>
  <si>
    <t>2341 GILBERT HILL RD</t>
  </si>
  <si>
    <t>228-382-7863</t>
  </si>
  <si>
    <t>LILLY.CARMAN@YAHOO.COM</t>
  </si>
  <si>
    <t>587-49-3249</t>
  </si>
  <si>
    <t>193918379078</t>
  </si>
  <si>
    <t>65-3536120</t>
  </si>
  <si>
    <t>999-91-3339</t>
  </si>
  <si>
    <t>975-93-2371</t>
  </si>
  <si>
    <t>P65737231</t>
  </si>
  <si>
    <t>S60883926</t>
  </si>
  <si>
    <t>YONNA</t>
  </si>
  <si>
    <t>YONNA CARMAN</t>
  </si>
  <si>
    <t>5089 HOSS JOHNSON RD</t>
  </si>
  <si>
    <t>228-383-3835</t>
  </si>
  <si>
    <t>YONNA_CARMAN@AOL.COM</t>
  </si>
  <si>
    <t>587-70-3519</t>
  </si>
  <si>
    <t>583101669484</t>
  </si>
  <si>
    <t>33-8617984</t>
  </si>
  <si>
    <t>986-93-0314</t>
  </si>
  <si>
    <t>P12497342</t>
  </si>
  <si>
    <t>S56238912</t>
  </si>
  <si>
    <t>CARMANDRA</t>
  </si>
  <si>
    <t>GARRETT CARMANDRA</t>
  </si>
  <si>
    <t>6341 HOSS JOHNSON RD</t>
  </si>
  <si>
    <t>228-385-8128</t>
  </si>
  <si>
    <t>GARRETTCARMANDRA@SPRINT.COM</t>
  </si>
  <si>
    <t>426-82-0229</t>
  </si>
  <si>
    <t>534889419853</t>
  </si>
  <si>
    <t>92-0851571</t>
  </si>
  <si>
    <t>984-79-2100</t>
  </si>
  <si>
    <t>968-93-6879</t>
  </si>
  <si>
    <t>P07684381</t>
  </si>
  <si>
    <t>S73567394</t>
  </si>
  <si>
    <t>CARMARON</t>
  </si>
  <si>
    <t>THOMPSON CARMARON</t>
  </si>
  <si>
    <t>6597 HOSS JOHNSON RD</t>
  </si>
  <si>
    <t>228-386-2021</t>
  </si>
  <si>
    <t>THOMPSONCARMARON@VERIZON.COM</t>
  </si>
  <si>
    <t>428-90-3459</t>
  </si>
  <si>
    <t>9051380757</t>
  </si>
  <si>
    <t>65-7892072</t>
  </si>
  <si>
    <t>999-90-5534</t>
  </si>
  <si>
    <t>939-93-9768</t>
  </si>
  <si>
    <t>P46008762</t>
  </si>
  <si>
    <t>S12343905</t>
  </si>
  <si>
    <t>CARME</t>
  </si>
  <si>
    <t>COURTNEY CARME</t>
  </si>
  <si>
    <t>5482 OLD CUMBERLAND RD</t>
  </si>
  <si>
    <t>228-388-8434</t>
  </si>
  <si>
    <t>CCARME@LIVE.COM</t>
  </si>
  <si>
    <t>425-05-8227</t>
  </si>
  <si>
    <t>420648835228</t>
  </si>
  <si>
    <t>23-4790954</t>
  </si>
  <si>
    <t>999-91-1122</t>
  </si>
  <si>
    <t>971-93-3735</t>
  </si>
  <si>
    <t>P82078834</t>
  </si>
  <si>
    <t>S76617234</t>
  </si>
  <si>
    <t>MARGARET CARMEAN</t>
  </si>
  <si>
    <t>1938 SAVANNAH LAKE RD</t>
  </si>
  <si>
    <t>228-392-5611</t>
  </si>
  <si>
    <t>MARGARETCARMEAN@SPECTRUM.COM</t>
  </si>
  <si>
    <t>587-64-2763</t>
  </si>
  <si>
    <t>17332077744</t>
  </si>
  <si>
    <t>82-8402645</t>
  </si>
  <si>
    <t>916-80-6747</t>
  </si>
  <si>
    <t>954-93-4637</t>
  </si>
  <si>
    <t>P24891301</t>
  </si>
  <si>
    <t>S81495472</t>
  </si>
  <si>
    <t>LAURENDA</t>
  </si>
  <si>
    <t>CARMEANS</t>
  </si>
  <si>
    <t>LAURENDA CARMEANS</t>
  </si>
  <si>
    <t>4166 SAVANNAH LAKE RD</t>
  </si>
  <si>
    <t>228-395-6703</t>
  </si>
  <si>
    <t>LAURENDACARMEANS@SPECTRUM.COM</t>
  </si>
  <si>
    <t>587-24-6571</t>
  </si>
  <si>
    <t>477759487176</t>
  </si>
  <si>
    <t>70-5593885</t>
  </si>
  <si>
    <t>987-80-6505</t>
  </si>
  <si>
    <t>990-93-7919</t>
  </si>
  <si>
    <t>P39518293</t>
  </si>
  <si>
    <t>S40262035</t>
  </si>
  <si>
    <t>KIMBERLY CARMEL</t>
  </si>
  <si>
    <t>1428 VICKERS DOUBLE SPRING CHURCH RD</t>
  </si>
  <si>
    <t>228-396-9938</t>
  </si>
  <si>
    <t>KIMBERLYCARMEL@VERIZON.COM</t>
  </si>
  <si>
    <t>425-36-1364</t>
  </si>
  <si>
    <t>98020529998</t>
  </si>
  <si>
    <t>90-2082098</t>
  </si>
  <si>
    <t>988-79-6006</t>
  </si>
  <si>
    <t>961-93-8671</t>
  </si>
  <si>
    <t>P30728828</t>
  </si>
  <si>
    <t>S39860440</t>
  </si>
  <si>
    <t>CHRISTOPHER CARMEN</t>
  </si>
  <si>
    <t>1493 VICKERS DOUBLE SPRING CHURCH RD</t>
  </si>
  <si>
    <t>228-407-7575</t>
  </si>
  <si>
    <t>CHRISTOPHERCARMEN@COMCAST.COM</t>
  </si>
  <si>
    <t>587-53-2047</t>
  </si>
  <si>
    <t>5587433003</t>
  </si>
  <si>
    <t>14-1851424</t>
  </si>
  <si>
    <t>904-86-6493</t>
  </si>
  <si>
    <t>972-93-0718</t>
  </si>
  <si>
    <t>P91453197</t>
  </si>
  <si>
    <t>S97494173</t>
  </si>
  <si>
    <t>CLIFTON CARMEN</t>
  </si>
  <si>
    <t>1953 VICKERS DOUBLE SPRING CHURCH RD</t>
  </si>
  <si>
    <t>228-422-2012</t>
  </si>
  <si>
    <t>CLIFTON_CARMEN@AOL.COM</t>
  </si>
  <si>
    <t>587-84-8000</t>
  </si>
  <si>
    <t>5230740614</t>
  </si>
  <si>
    <t>49-8622975</t>
  </si>
  <si>
    <t>999-92-5002</t>
  </si>
  <si>
    <t>900-93-2531</t>
  </si>
  <si>
    <t>P17670549</t>
  </si>
  <si>
    <t>S78860759</t>
  </si>
  <si>
    <t>DAUGHTERY</t>
  </si>
  <si>
    <t>DAUGHTERY CARMEN</t>
  </si>
  <si>
    <t>24768 WALKER SANDERS RD</t>
  </si>
  <si>
    <t>228-424-8538</t>
  </si>
  <si>
    <t>DAUGHTERYCARMEN@COMCAST.COM</t>
  </si>
  <si>
    <t>587-44-7152</t>
  </si>
  <si>
    <t>2789438764</t>
  </si>
  <si>
    <t>73-9548500</t>
  </si>
  <si>
    <t>999-93-0974</t>
  </si>
  <si>
    <t>P37327057</t>
  </si>
  <si>
    <t>S69046721</t>
  </si>
  <si>
    <t>CARMESIN</t>
  </si>
  <si>
    <t>JAMES CARMESIN</t>
  </si>
  <si>
    <t>25026 WALKER SANDERS RD</t>
  </si>
  <si>
    <t>228-432-3819</t>
  </si>
  <si>
    <t>JCARMESIN@LIVE.COM</t>
  </si>
  <si>
    <t>427-47-2297</t>
  </si>
  <si>
    <t>47799670044</t>
  </si>
  <si>
    <t>42-5217025</t>
  </si>
  <si>
    <t>999-96-1743</t>
  </si>
  <si>
    <t>947-93-6492</t>
  </si>
  <si>
    <t>P46216952</t>
  </si>
  <si>
    <t>S43052663</t>
  </si>
  <si>
    <t>CARMEY</t>
  </si>
  <si>
    <t>BILL CARMEY</t>
  </si>
  <si>
    <t>25663 WALKER SANDERS RD</t>
  </si>
  <si>
    <t>228-435-3405</t>
  </si>
  <si>
    <t>BILLCARMEY@SPRINT.COM</t>
  </si>
  <si>
    <t>587-82-1736</t>
  </si>
  <si>
    <t>77070993757</t>
  </si>
  <si>
    <t>15-3144229</t>
  </si>
  <si>
    <t>999-92-9700</t>
  </si>
  <si>
    <t>986-93-1692</t>
  </si>
  <si>
    <t>P57148025</t>
  </si>
  <si>
    <t>S54840992</t>
  </si>
  <si>
    <t>ANGELIA CARMICHAEL</t>
  </si>
  <si>
    <t>219 COUNTY ROAD 3261</t>
  </si>
  <si>
    <t>228-455-3242</t>
  </si>
  <si>
    <t>ANGELIA-CARMICHAEL@COMMODORE64.COM</t>
  </si>
  <si>
    <t>427-32-3319</t>
  </si>
  <si>
    <t>515226959789</t>
  </si>
  <si>
    <t>74-2682755</t>
  </si>
  <si>
    <t>999-95-0570</t>
  </si>
  <si>
    <t>929-93-8755</t>
  </si>
  <si>
    <t>P54646805</t>
  </si>
  <si>
    <t>S36989248</t>
  </si>
  <si>
    <t>CARMICHIEL</t>
  </si>
  <si>
    <t>JAMES CARMICHIEL</t>
  </si>
  <si>
    <t>126 COUNTY ROAD 4070</t>
  </si>
  <si>
    <t>228-467-2130</t>
  </si>
  <si>
    <t>JCARMICHIEL@LIVE.COM</t>
  </si>
  <si>
    <t>587-66-9726</t>
  </si>
  <si>
    <t>93111346988</t>
  </si>
  <si>
    <t>19-2059558</t>
  </si>
  <si>
    <t>999-95-8236</t>
  </si>
  <si>
    <t>954-93-0787</t>
  </si>
  <si>
    <t>P78605610</t>
  </si>
  <si>
    <t>S85036125</t>
  </si>
  <si>
    <t>NENA</t>
  </si>
  <si>
    <t>NENA CARMODY</t>
  </si>
  <si>
    <t>245 FERGUSON LAKE RD</t>
  </si>
  <si>
    <t>228-493-8957</t>
  </si>
  <si>
    <t>NENACARMODY@SPECTRUM.COM</t>
  </si>
  <si>
    <t>587-98-6491</t>
  </si>
  <si>
    <t>25050978877</t>
  </si>
  <si>
    <t>74-2505118</t>
  </si>
  <si>
    <t>928-84-0969</t>
  </si>
  <si>
    <t>930-93-5177</t>
  </si>
  <si>
    <t>P66705088</t>
  </si>
  <si>
    <t>S74985743</t>
  </si>
  <si>
    <t>DAISY CARMOUCHE</t>
  </si>
  <si>
    <t>620 OZARK BAPTIST CHURCH RD</t>
  </si>
  <si>
    <t>228-533-6266</t>
  </si>
  <si>
    <t>DAISYCARMOUCHE@SPECTRUM.COM</t>
  </si>
  <si>
    <t>587-38-0118</t>
  </si>
  <si>
    <t>8298384335</t>
  </si>
  <si>
    <t>99-2311203</t>
  </si>
  <si>
    <t>950-77-8543</t>
  </si>
  <si>
    <t>962-93-2868</t>
  </si>
  <si>
    <t>P31313034</t>
  </si>
  <si>
    <t>S31943092</t>
  </si>
  <si>
    <t>CARNAHAN</t>
  </si>
  <si>
    <t>DAVID CARNAHAN</t>
  </si>
  <si>
    <t>212 TWENTY MILE BOTTOM RD</t>
  </si>
  <si>
    <t>228-566-1856</t>
  </si>
  <si>
    <t>DAVIDCARNAHAN@VERIZON.COM</t>
  </si>
  <si>
    <t>428-73-9547</t>
  </si>
  <si>
    <t>980351981139</t>
  </si>
  <si>
    <t>35-4927728</t>
  </si>
  <si>
    <t>994-76-7435</t>
  </si>
  <si>
    <t>970-93-5890</t>
  </si>
  <si>
    <t>P71334769</t>
  </si>
  <si>
    <t>S37203428</t>
  </si>
  <si>
    <t>CARNALL</t>
  </si>
  <si>
    <t>ABIGAIL CARNALL</t>
  </si>
  <si>
    <t>PO BOX 9899</t>
  </si>
  <si>
    <t>228-575-1018</t>
  </si>
  <si>
    <t>ABIGAILCARNALL@ATT.COM</t>
  </si>
  <si>
    <t>425-59-0849</t>
  </si>
  <si>
    <t>7691546583</t>
  </si>
  <si>
    <t>44-9929636</t>
  </si>
  <si>
    <t>943-76-9519</t>
  </si>
  <si>
    <t>923-93-2873</t>
  </si>
  <si>
    <t>P99486438</t>
  </si>
  <si>
    <t>S67827532</t>
  </si>
  <si>
    <t>JANET CARNALL</t>
  </si>
  <si>
    <t>6808A CONFEDERATE DR</t>
  </si>
  <si>
    <t>228-586-7439</t>
  </si>
  <si>
    <t>JCARNALL@LIVE.COM</t>
  </si>
  <si>
    <t>587-18-4655</t>
  </si>
  <si>
    <t>758869282423</t>
  </si>
  <si>
    <t>45-0866443</t>
  </si>
  <si>
    <t>999-92-3162</t>
  </si>
  <si>
    <t>901-93-4128</t>
  </si>
  <si>
    <t>P51458760</t>
  </si>
  <si>
    <t>S41675554</t>
  </si>
  <si>
    <t>CARNATHAN</t>
  </si>
  <si>
    <t>KIM CARNATHAN</t>
  </si>
  <si>
    <t>5416 CREPE MYRTLE DR</t>
  </si>
  <si>
    <t>228-588-1189</t>
  </si>
  <si>
    <t>KIM-CARNATHAN@COMMODORE64.COM</t>
  </si>
  <si>
    <t>427-24-2509</t>
  </si>
  <si>
    <t>60166405341</t>
  </si>
  <si>
    <t>11-3849055</t>
  </si>
  <si>
    <t>904-75-4873</t>
  </si>
  <si>
    <t>997-93-6775</t>
  </si>
  <si>
    <t>P97464849</t>
  </si>
  <si>
    <t>S12916698</t>
  </si>
  <si>
    <t>MARY CARNEGIE</t>
  </si>
  <si>
    <t>4817 MARION GARDEN DR</t>
  </si>
  <si>
    <t>228-591-4076</t>
  </si>
  <si>
    <t>MARY-CARNEGIE@COMMODORE64.COM</t>
  </si>
  <si>
    <t>428-31-9473</t>
  </si>
  <si>
    <t>79289179477</t>
  </si>
  <si>
    <t>63-1104650</t>
  </si>
  <si>
    <t>999-91-9339</t>
  </si>
  <si>
    <t>928-93-2148</t>
  </si>
  <si>
    <t>P11259317</t>
  </si>
  <si>
    <t>S19691522</t>
  </si>
  <si>
    <t>TONIA CARNEGIE</t>
  </si>
  <si>
    <t>514 OLD COUNTRY CLUB RD E</t>
  </si>
  <si>
    <t>228-594-9878</t>
  </si>
  <si>
    <t>TONIACARNEGIE@VERIZON.COM</t>
  </si>
  <si>
    <t>428-33-3038</t>
  </si>
  <si>
    <t>321809129520</t>
  </si>
  <si>
    <t>70-8121372</t>
  </si>
  <si>
    <t>917-78-3374</t>
  </si>
  <si>
    <t>P19147449</t>
  </si>
  <si>
    <t>S98549072</t>
  </si>
  <si>
    <t>JEARLD</t>
  </si>
  <si>
    <t>JEARLD CARNELL</t>
  </si>
  <si>
    <t>535 WHISPERING PINE DR</t>
  </si>
  <si>
    <t>228-596-8459</t>
  </si>
  <si>
    <t>JCARNELL@LIVE.COM</t>
  </si>
  <si>
    <t>2799616559</t>
  </si>
  <si>
    <t>35-6584388</t>
  </si>
  <si>
    <t>938-93-2078</t>
  </si>
  <si>
    <t>P46981649</t>
  </si>
  <si>
    <t>S18325738</t>
  </si>
  <si>
    <t>CARNELY</t>
  </si>
  <si>
    <t>JOHNNY CARNELY</t>
  </si>
  <si>
    <t>PO BOX 3939</t>
  </si>
  <si>
    <t>228-602-6626</t>
  </si>
  <si>
    <t>JOHNNYCARNELY@VERIZON.COM</t>
  </si>
  <si>
    <t>587-10-2539</t>
  </si>
  <si>
    <t>139997370991</t>
  </si>
  <si>
    <t>32-9723082</t>
  </si>
  <si>
    <t>979-70-6989</t>
  </si>
  <si>
    <t>949-93-2735</t>
  </si>
  <si>
    <t>P79213515</t>
  </si>
  <si>
    <t>S29900327</t>
  </si>
  <si>
    <t>CARNER</t>
  </si>
  <si>
    <t>MARY CARNER</t>
  </si>
  <si>
    <t>301 CLARA RUCKER CIR</t>
  </si>
  <si>
    <t>228-604-4768</t>
  </si>
  <si>
    <t>MARY_CARNER@AOL.COM</t>
  </si>
  <si>
    <t>426-49-9836</t>
  </si>
  <si>
    <t>75730152979</t>
  </si>
  <si>
    <t>32-0419209</t>
  </si>
  <si>
    <t>999-94-1053</t>
  </si>
  <si>
    <t>998-93-8505</t>
  </si>
  <si>
    <t>P59868708</t>
  </si>
  <si>
    <t>S83458131</t>
  </si>
  <si>
    <t>CARNES</t>
  </si>
  <si>
    <t>HOWARD CARNES</t>
  </si>
  <si>
    <t>40 KEY RD</t>
  </si>
  <si>
    <t>228-609-9288</t>
  </si>
  <si>
    <t>HOWARDCARNES@COMCAST.COM</t>
  </si>
  <si>
    <t>426-12-6280</t>
  </si>
  <si>
    <t>9814847334</t>
  </si>
  <si>
    <t>67-3698288</t>
  </si>
  <si>
    <t>999-92-8696</t>
  </si>
  <si>
    <t>995-93-0597</t>
  </si>
  <si>
    <t>P49605362</t>
  </si>
  <si>
    <t>S85430944</t>
  </si>
  <si>
    <t>CARNESI</t>
  </si>
  <si>
    <t>WANDA CARNESI</t>
  </si>
  <si>
    <t>60 KEY RD</t>
  </si>
  <si>
    <t>228-617-8268</t>
  </si>
  <si>
    <t>WANDA.CARNESI@YAHOO.COM</t>
  </si>
  <si>
    <t>428-97-0621</t>
  </si>
  <si>
    <t>65006527575</t>
  </si>
  <si>
    <t>27-9253771</t>
  </si>
  <si>
    <t>954-93-6382</t>
  </si>
  <si>
    <t>P75572388</t>
  </si>
  <si>
    <t>S24072334</t>
  </si>
  <si>
    <t>CARNETTE</t>
  </si>
  <si>
    <t>LAURA CARNETTE</t>
  </si>
  <si>
    <t>586 LOCKE STATION RD</t>
  </si>
  <si>
    <t>228-623-5582</t>
  </si>
  <si>
    <t>LAURA-CARNETTE@COMMODORE64.COM</t>
  </si>
  <si>
    <t>426-75-8900</t>
  </si>
  <si>
    <t>870478952375</t>
  </si>
  <si>
    <t>24-9136251</t>
  </si>
  <si>
    <t>913-78-1948</t>
  </si>
  <si>
    <t>954-93-3571</t>
  </si>
  <si>
    <t>P30086666</t>
  </si>
  <si>
    <t>S31838039</t>
  </si>
  <si>
    <t>CARNILLA</t>
  </si>
  <si>
    <t>PHYLLIS CARNILLA</t>
  </si>
  <si>
    <t>1870 BLYTHE CREEK RD</t>
  </si>
  <si>
    <t>MATHISTON</t>
  </si>
  <si>
    <t>228-669-1510</t>
  </si>
  <si>
    <t>PHYLLIS.CARNILLA@YAHOO.COM</t>
  </si>
  <si>
    <t>587-73-9083</t>
  </si>
  <si>
    <t>80387560825</t>
  </si>
  <si>
    <t>10-3829022</t>
  </si>
  <si>
    <t>972-93-6363</t>
  </si>
  <si>
    <t>P76127708</t>
  </si>
  <si>
    <t>S06507764</t>
  </si>
  <si>
    <t>BRIAN CARO</t>
  </si>
  <si>
    <t>186 E SHERWOOD OCL RD</t>
  </si>
  <si>
    <t>228-697-4456</t>
  </si>
  <si>
    <t>BCARO@LIVE.COM</t>
  </si>
  <si>
    <t>425-32-3569</t>
  </si>
  <si>
    <t>11007107468</t>
  </si>
  <si>
    <t>54-6936138</t>
  </si>
  <si>
    <t>959-75-0416</t>
  </si>
  <si>
    <t>982-93-4271</t>
  </si>
  <si>
    <t>P05445235</t>
  </si>
  <si>
    <t>S11621238</t>
  </si>
  <si>
    <t>CARODINE-ATKINSON</t>
  </si>
  <si>
    <t>LATONYA CARODINE-ATKINSON</t>
  </si>
  <si>
    <t>1095 SPRING CREEK RD</t>
  </si>
  <si>
    <t>228-762-1613</t>
  </si>
  <si>
    <t>LATONYA.CARODINE-ATKINSON162@GMAIL.COM</t>
  </si>
  <si>
    <t>426-07-5424</t>
  </si>
  <si>
    <t>70584691164</t>
  </si>
  <si>
    <t>35-9841339</t>
  </si>
  <si>
    <t>994-93-4407</t>
  </si>
  <si>
    <t>P80136906</t>
  </si>
  <si>
    <t>S45240946</t>
  </si>
  <si>
    <t>ALICE CAROLUS</t>
  </si>
  <si>
    <t>566 SPRING VALLEY RD</t>
  </si>
  <si>
    <t>228-808-6221</t>
  </si>
  <si>
    <t>ALICECAROLUS@SPECTRUM.COM</t>
  </si>
  <si>
    <t>427-05-5612</t>
  </si>
  <si>
    <t>65447817078</t>
  </si>
  <si>
    <t>75-0053111</t>
  </si>
  <si>
    <t>912-73-6910</t>
  </si>
  <si>
    <t>997-93-4435</t>
  </si>
  <si>
    <t>P80431913</t>
  </si>
  <si>
    <t>S29447617</t>
  </si>
  <si>
    <t>FRANCES CARON</t>
  </si>
  <si>
    <t>PO BOX 1677</t>
  </si>
  <si>
    <t>MAYERSVILLE</t>
  </si>
  <si>
    <t>228-818-4844</t>
  </si>
  <si>
    <t>FRANCES-CARON@COMMODORE64.COM</t>
  </si>
  <si>
    <t>587-66-7150</t>
  </si>
  <si>
    <t>2381710238</t>
  </si>
  <si>
    <t>33-6963832</t>
  </si>
  <si>
    <t>992-76-6506</t>
  </si>
  <si>
    <t>943-93-7709</t>
  </si>
  <si>
    <t>P96858576</t>
  </si>
  <si>
    <t>S87458381</t>
  </si>
  <si>
    <t>CARONA</t>
  </si>
  <si>
    <t>RACHEL CARONA</t>
  </si>
  <si>
    <t>PO BOX 773</t>
  </si>
  <si>
    <t>MAYHEW</t>
  </si>
  <si>
    <t>228-819-1472</t>
  </si>
  <si>
    <t>RACHELCARONA@VERIZON.COM</t>
  </si>
  <si>
    <t>587-63-1019</t>
  </si>
  <si>
    <t>394219291048</t>
  </si>
  <si>
    <t>41-9290889</t>
  </si>
  <si>
    <t>969-78-9580</t>
  </si>
  <si>
    <t>990-93-6685</t>
  </si>
  <si>
    <t>P77491104</t>
  </si>
  <si>
    <t>S85834545</t>
  </si>
  <si>
    <t>CARONNA</t>
  </si>
  <si>
    <t>ROSARIO CARONNA</t>
  </si>
  <si>
    <t>2298 APPLEWHITE RD NE</t>
  </si>
  <si>
    <t>MC CALL CREEK</t>
  </si>
  <si>
    <t>228-832-5164</t>
  </si>
  <si>
    <t>ROSARIO.CARONNA809@GMAIL.COM</t>
  </si>
  <si>
    <t>425-81-5682</t>
  </si>
  <si>
    <t>8706649718</t>
  </si>
  <si>
    <t>29-4653509</t>
  </si>
  <si>
    <t>915-73-5487</t>
  </si>
  <si>
    <t>976-93-1545</t>
  </si>
  <si>
    <t>P21155369</t>
  </si>
  <si>
    <t>S00084594</t>
  </si>
  <si>
    <t>COOLEY</t>
  </si>
  <si>
    <t>COOLEY CARPENDER</t>
  </si>
  <si>
    <t>3625 BURT JORDAN RD SE</t>
  </si>
  <si>
    <t>228-864-4912</t>
  </si>
  <si>
    <t>COOLEYCARPENDER@ATT.COM</t>
  </si>
  <si>
    <t>587-86-4800</t>
  </si>
  <si>
    <t>23275981816</t>
  </si>
  <si>
    <t>47-9063871</t>
  </si>
  <si>
    <t>909-81-9680</t>
  </si>
  <si>
    <t>963-93-5199</t>
  </si>
  <si>
    <t>P36293249</t>
  </si>
  <si>
    <t>S82512639</t>
  </si>
  <si>
    <t>CORBIT</t>
  </si>
  <si>
    <t>CORBIT CARPER</t>
  </si>
  <si>
    <t>1534 HORSE CREEK LN SW</t>
  </si>
  <si>
    <t>228-872-2760</t>
  </si>
  <si>
    <t>CORBIT_CARPER@AOL.COM</t>
  </si>
  <si>
    <t>427-56-0452</t>
  </si>
  <si>
    <t>53996222935</t>
  </si>
  <si>
    <t>54-6686436</t>
  </si>
  <si>
    <t>999-99-2577</t>
  </si>
  <si>
    <t>972-93-1332</t>
  </si>
  <si>
    <t>P16080785</t>
  </si>
  <si>
    <t>S78694217</t>
  </si>
  <si>
    <t>ELIZEBATH</t>
  </si>
  <si>
    <t>CARPTENTER</t>
  </si>
  <si>
    <t>ELIZEBATH CARPTENTER</t>
  </si>
  <si>
    <t>3432 MCCALL CREEK RD NE</t>
  </si>
  <si>
    <t>228-897-4427</t>
  </si>
  <si>
    <t>ELIZEBATHCARPTENTER@ATT.COM</t>
  </si>
  <si>
    <t>587-18-2696</t>
  </si>
  <si>
    <t>7717842610</t>
  </si>
  <si>
    <t>45-9869991</t>
  </si>
  <si>
    <t>999-99-6909</t>
  </si>
  <si>
    <t>975-93-4510</t>
  </si>
  <si>
    <t>P59612633</t>
  </si>
  <si>
    <t>S88194969</t>
  </si>
  <si>
    <t>CERLENE</t>
  </si>
  <si>
    <t>CARRADINE</t>
  </si>
  <si>
    <t>CERLENE CARRADINE</t>
  </si>
  <si>
    <t>1468 SHUCK TOWN RD NE</t>
  </si>
  <si>
    <t>228-935-3656</t>
  </si>
  <si>
    <t>CERLENECARRADINE@SPRINT.COM</t>
  </si>
  <si>
    <t>425-26-0352</t>
  </si>
  <si>
    <t>457708032151</t>
  </si>
  <si>
    <t>59-2945970</t>
  </si>
  <si>
    <t>999-92-8667</t>
  </si>
  <si>
    <t>988-93-5418</t>
  </si>
  <si>
    <t>P12653472</t>
  </si>
  <si>
    <t>S38478211</t>
  </si>
  <si>
    <t>CARRARO</t>
  </si>
  <si>
    <t>DEBORA CARRARO</t>
  </si>
  <si>
    <t>383 TOUCHSTONE LN NE</t>
  </si>
  <si>
    <t>601-201-7050</t>
  </si>
  <si>
    <t>DCARRARO@LIVE.COM</t>
  </si>
  <si>
    <t>427-15-6474</t>
  </si>
  <si>
    <t>70033546011</t>
  </si>
  <si>
    <t>82-1826419</t>
  </si>
  <si>
    <t>999-98-7649</t>
  </si>
  <si>
    <t>P40466912</t>
  </si>
  <si>
    <t>S94155997</t>
  </si>
  <si>
    <t>CARRAWAY</t>
  </si>
  <si>
    <t>MICHAEL CARRAWAY</t>
  </si>
  <si>
    <t>PO BOX 934</t>
  </si>
  <si>
    <t>MC CARLEY</t>
  </si>
  <si>
    <t>601-208-3017</t>
  </si>
  <si>
    <t>MICHAELCARRAWAY@ATT.COM</t>
  </si>
  <si>
    <t>587-25-9244</t>
  </si>
  <si>
    <t>348236118712</t>
  </si>
  <si>
    <t>87-4548354</t>
  </si>
  <si>
    <t>999-99-2883</t>
  </si>
  <si>
    <t>999-93-1965</t>
  </si>
  <si>
    <t>P86774773</t>
  </si>
  <si>
    <t>S57667934</t>
  </si>
  <si>
    <t>CARRBACK</t>
  </si>
  <si>
    <t>RONALD CARRBACK</t>
  </si>
  <si>
    <t>4524 COUNTY ROAD 282</t>
  </si>
  <si>
    <t>601-209-1579</t>
  </si>
  <si>
    <t>RONALD-CARRBACK@COMMODORE64.COM</t>
  </si>
  <si>
    <t>587-80-0598</t>
  </si>
  <si>
    <t>8609897312</t>
  </si>
  <si>
    <t>39-5338141</t>
  </si>
  <si>
    <t>999-97-6349</t>
  </si>
  <si>
    <t>967-93-7202</t>
  </si>
  <si>
    <t>P83322111</t>
  </si>
  <si>
    <t>S51261612</t>
  </si>
  <si>
    <t>CARRE</t>
  </si>
  <si>
    <t>BESSIE CARRE</t>
  </si>
  <si>
    <t>6467 COUNTY ROAD 282</t>
  </si>
  <si>
    <t>601-210-5289</t>
  </si>
  <si>
    <t>BESSIE_CARRE@AOL.COM</t>
  </si>
  <si>
    <t>426-49-0020</t>
  </si>
  <si>
    <t>31674010078</t>
  </si>
  <si>
    <t>82-3949392</t>
  </si>
  <si>
    <t>999-94-9092</t>
  </si>
  <si>
    <t>973-93-7573</t>
  </si>
  <si>
    <t>P04488495</t>
  </si>
  <si>
    <t>S91727071</t>
  </si>
  <si>
    <t>CARREIRO</t>
  </si>
  <si>
    <t>MERLE CARREIRO</t>
  </si>
  <si>
    <t>2244 ATTALA ROAD 2007</t>
  </si>
  <si>
    <t>MC COOL</t>
  </si>
  <si>
    <t>601-214-3455</t>
  </si>
  <si>
    <t>MERLECARREIRO@SPECTRUM.COM</t>
  </si>
  <si>
    <t>428-96-9168</t>
  </si>
  <si>
    <t>VICKSBURG RAILROAD CREDIT UNION</t>
  </si>
  <si>
    <t>2733996072</t>
  </si>
  <si>
    <t>11-8232753</t>
  </si>
  <si>
    <t>999-97-2811</t>
  </si>
  <si>
    <t>993-93-4524</t>
  </si>
  <si>
    <t>P71683511</t>
  </si>
  <si>
    <t>S71405597</t>
  </si>
  <si>
    <t>CARREON</t>
  </si>
  <si>
    <t>LUIS CARREON</t>
  </si>
  <si>
    <t>3798 ATTALA ROAD 2106</t>
  </si>
  <si>
    <t>601-222-6024</t>
  </si>
  <si>
    <t>LUIS-CARREON@COMMODORE64.COM</t>
  </si>
  <si>
    <t>426-96-3743</t>
  </si>
  <si>
    <t>4186981282</t>
  </si>
  <si>
    <t>66-1979158</t>
  </si>
  <si>
    <t>995-85-6462</t>
  </si>
  <si>
    <t>987-93-8498</t>
  </si>
  <si>
    <t>P51730941</t>
  </si>
  <si>
    <t>S95075191</t>
  </si>
  <si>
    <t>CARR-GIBSON</t>
  </si>
  <si>
    <t>HEATHER CARR-GIBSON</t>
  </si>
  <si>
    <t>4680 ATTALA ROAD 2111</t>
  </si>
  <si>
    <t>601-228-5254</t>
  </si>
  <si>
    <t>HEATHERCARR-GIBSON@SPRINT.COM</t>
  </si>
  <si>
    <t>587-72-8576</t>
  </si>
  <si>
    <t>51075018015</t>
  </si>
  <si>
    <t>19-4462753</t>
  </si>
  <si>
    <t>999-95-2246</t>
  </si>
  <si>
    <t>971-93-6070</t>
  </si>
  <si>
    <t>P30247753</t>
  </si>
  <si>
    <t>S40152493</t>
  </si>
  <si>
    <t>CARRIE CARRIE</t>
  </si>
  <si>
    <t>2849 ATTALA ROAD 2113</t>
  </si>
  <si>
    <t>601-234-9834</t>
  </si>
  <si>
    <t>CCARRIE@LIVE.COM</t>
  </si>
  <si>
    <t>587-24-6506</t>
  </si>
  <si>
    <t>230202924271</t>
  </si>
  <si>
    <t>53-3822407</t>
  </si>
  <si>
    <t>999-98-9037</t>
  </si>
  <si>
    <t>991-93-9096</t>
  </si>
  <si>
    <t>P33833557</t>
  </si>
  <si>
    <t>S61993827</t>
  </si>
  <si>
    <t>PATRICIA CARRIERE</t>
  </si>
  <si>
    <t>2774 ATTALA ROAD 2115</t>
  </si>
  <si>
    <t>601-241-9003</t>
  </si>
  <si>
    <t>PATRICIACARRIERE@ATT.COM</t>
  </si>
  <si>
    <t>587-54-9446</t>
  </si>
  <si>
    <t>96790894829</t>
  </si>
  <si>
    <t>12-1024174</t>
  </si>
  <si>
    <t>950-85-5056</t>
  </si>
  <si>
    <t>968-93-1764</t>
  </si>
  <si>
    <t>P49264930</t>
  </si>
  <si>
    <t>S88458549</t>
  </si>
  <si>
    <t>MITZI CARRIKER</t>
  </si>
  <si>
    <t>3721 ATTALA ROAD 2121</t>
  </si>
  <si>
    <t>601-248-1534</t>
  </si>
  <si>
    <t>MITZI.CARRIKER995@GMAIL.COM</t>
  </si>
  <si>
    <t>428-48-7800</t>
  </si>
  <si>
    <t>VICKSWOOD CU</t>
  </si>
  <si>
    <t>82976217300</t>
  </si>
  <si>
    <t>71-9253195</t>
  </si>
  <si>
    <t>999-91-2584</t>
  </si>
  <si>
    <t>984-93-5278</t>
  </si>
  <si>
    <t>P26674969</t>
  </si>
  <si>
    <t>S59105432</t>
  </si>
  <si>
    <t>CARRIO</t>
  </si>
  <si>
    <t>DORIS CARRIO</t>
  </si>
  <si>
    <t>2538 ATTALA ROAD 2126</t>
  </si>
  <si>
    <t>601-254-4042</t>
  </si>
  <si>
    <t>DORISCARRIO@VERIZON.COM</t>
  </si>
  <si>
    <t>587-09-2480</t>
  </si>
  <si>
    <t>6351463850</t>
  </si>
  <si>
    <t>35-6669114</t>
  </si>
  <si>
    <t>999-81-0355</t>
  </si>
  <si>
    <t>961-93-3730</t>
  </si>
  <si>
    <t>P03531960</t>
  </si>
  <si>
    <t>S06235027</t>
  </si>
  <si>
    <t>CARRITHERS</t>
  </si>
  <si>
    <t>JUDY CARRITHERS</t>
  </si>
  <si>
    <t>2076 ATTALA ROAD 2131</t>
  </si>
  <si>
    <t>601-260-2730</t>
  </si>
  <si>
    <t>JUDYCARRITHERS@SPRINT.COM</t>
  </si>
  <si>
    <t>425-53-3806</t>
  </si>
  <si>
    <t>584839758972</t>
  </si>
  <si>
    <t>40-3166040</t>
  </si>
  <si>
    <t>999-94-2626</t>
  </si>
  <si>
    <t>980-93-2506</t>
  </si>
  <si>
    <t>P78426541</t>
  </si>
  <si>
    <t>S34469869</t>
  </si>
  <si>
    <t>DANEEN</t>
  </si>
  <si>
    <t>DANEEN CARROLL</t>
  </si>
  <si>
    <t>4458 ATTALA ROAD 2133</t>
  </si>
  <si>
    <t>601-266-6385</t>
  </si>
  <si>
    <t>DANEENCARROLL@SPECTRUM.COM</t>
  </si>
  <si>
    <t>425-61-9358</t>
  </si>
  <si>
    <t>BK WALNUT GROVE</t>
  </si>
  <si>
    <t>9541981674</t>
  </si>
  <si>
    <t>91-9174989</t>
  </si>
  <si>
    <t>973-88-9993</t>
  </si>
  <si>
    <t>970-93-3958</t>
  </si>
  <si>
    <t>P93656877</t>
  </si>
  <si>
    <t>S98106309</t>
  </si>
  <si>
    <t>CARRON</t>
  </si>
  <si>
    <t>SUSAN CARRON</t>
  </si>
  <si>
    <t>2261 ATTALA ROAD 2140</t>
  </si>
  <si>
    <t>601-272-3746</t>
  </si>
  <si>
    <t>SUSANCARRON@ATT.COM</t>
  </si>
  <si>
    <t>427-98-9649</t>
  </si>
  <si>
    <t>VICKSWOOD CREDIT UNION</t>
  </si>
  <si>
    <t>12229698514</t>
  </si>
  <si>
    <t>66-2358220</t>
  </si>
  <si>
    <t>937-72-5085</t>
  </si>
  <si>
    <t>914-93-1470</t>
  </si>
  <si>
    <t>P88365208</t>
  </si>
  <si>
    <t>S70539267</t>
  </si>
  <si>
    <t>CARROUCHE</t>
  </si>
  <si>
    <t>HELEN CARROUCHE</t>
  </si>
  <si>
    <t>3843 ATTALA ROAD 2142</t>
  </si>
  <si>
    <t>601-279-7416</t>
  </si>
  <si>
    <t>HELENCARROUCHE@SPECTRUM.COM</t>
  </si>
  <si>
    <t>587-48-2840</t>
  </si>
  <si>
    <t>880685021099</t>
  </si>
  <si>
    <t>53-7313981</t>
  </si>
  <si>
    <t>921-71-0341</t>
  </si>
  <si>
    <t>996-93-3689</t>
  </si>
  <si>
    <t>P62635965</t>
  </si>
  <si>
    <t>S76542773</t>
  </si>
  <si>
    <t>CARRUTH</t>
  </si>
  <si>
    <t>TRICIA CARRUTH</t>
  </si>
  <si>
    <t>2051 ATTALA ROAD 2240</t>
  </si>
  <si>
    <t>601-285-8369</t>
  </si>
  <si>
    <t>TCARRUTH@LIVE.COM</t>
  </si>
  <si>
    <t>587-06-7326</t>
  </si>
  <si>
    <t>3641528644</t>
  </si>
  <si>
    <t>86-9837378</t>
  </si>
  <si>
    <t>977-93-9235</t>
  </si>
  <si>
    <t>P90812104</t>
  </si>
  <si>
    <t>S89758609</t>
  </si>
  <si>
    <t>ARNOLDO</t>
  </si>
  <si>
    <t>CARSI</t>
  </si>
  <si>
    <t>ARNOLDO CARSI</t>
  </si>
  <si>
    <t>2857 ATTALA ROAD 2252</t>
  </si>
  <si>
    <t>601-291-3370</t>
  </si>
  <si>
    <t>ARNOLDOCARSI@SPRINT.COM</t>
  </si>
  <si>
    <t>427-80-2794</t>
  </si>
  <si>
    <t>32449317108</t>
  </si>
  <si>
    <t>49-2679508</t>
  </si>
  <si>
    <t>965-79-8366</t>
  </si>
  <si>
    <t>959-93-0139</t>
  </si>
  <si>
    <t>P89791930</t>
  </si>
  <si>
    <t>S15710344</t>
  </si>
  <si>
    <t>SUSAN CARSON</t>
  </si>
  <si>
    <t>2356 ATTALA ROAD 2997</t>
  </si>
  <si>
    <t>601-298-4803</t>
  </si>
  <si>
    <t>SUSAN-CARSON@COMMODORE64.COM</t>
  </si>
  <si>
    <t>426-07-3440</t>
  </si>
  <si>
    <t>585733534312</t>
  </si>
  <si>
    <t>59-7154254</t>
  </si>
  <si>
    <t>953-79-6932</t>
  </si>
  <si>
    <t>953-93-0084</t>
  </si>
  <si>
    <t>P97669979</t>
  </si>
  <si>
    <t>S96886633</t>
  </si>
  <si>
    <t>CARSTENS</t>
  </si>
  <si>
    <t>EDWARD CARSTENS</t>
  </si>
  <si>
    <t>9947 ATTALA ROAD 5006</t>
  </si>
  <si>
    <t>601-306-6251</t>
  </si>
  <si>
    <t>EDWARD-CARSTENS@COMMODORE64.COM</t>
  </si>
  <si>
    <t>587-17-8612</t>
  </si>
  <si>
    <t>7646226771</t>
  </si>
  <si>
    <t>30-4483675</t>
  </si>
  <si>
    <t>999-91-7831</t>
  </si>
  <si>
    <t>943-93-2871</t>
  </si>
  <si>
    <t>P51220329</t>
  </si>
  <si>
    <t>S49256352</t>
  </si>
  <si>
    <t>CART</t>
  </si>
  <si>
    <t>ELIZABETH CART</t>
  </si>
  <si>
    <t>2566 ATTALA ROAD 5018</t>
  </si>
  <si>
    <t>601-313-8950</t>
  </si>
  <si>
    <t>ELIZABETHCART@COMCAST.COM</t>
  </si>
  <si>
    <t>587-06-5315</t>
  </si>
  <si>
    <t>3187668899</t>
  </si>
  <si>
    <t>46-1990286</t>
  </si>
  <si>
    <t>999-91-0368</t>
  </si>
  <si>
    <t>957-93-8806</t>
  </si>
  <si>
    <t>P23071298</t>
  </si>
  <si>
    <t>S77118735</t>
  </si>
  <si>
    <t>CARTEE</t>
  </si>
  <si>
    <t>BETH CARTEE</t>
  </si>
  <si>
    <t>12308 ATTALA ROAD 5210</t>
  </si>
  <si>
    <t>601-319-8741</t>
  </si>
  <si>
    <t>BETHCARTEE@SPECTRUM.COM</t>
  </si>
  <si>
    <t>428-82-4539</t>
  </si>
  <si>
    <t>220303639826</t>
  </si>
  <si>
    <t>38-7315205</t>
  </si>
  <si>
    <t>999-96-6000</t>
  </si>
  <si>
    <t>972-93-2474</t>
  </si>
  <si>
    <t>P25754836</t>
  </si>
  <si>
    <t>S26127815</t>
  </si>
  <si>
    <t>REIKO CARTER</t>
  </si>
  <si>
    <t>3711 ATTALA ROAD 5233</t>
  </si>
  <si>
    <t>601-325-6719</t>
  </si>
  <si>
    <t>REIKO_CARTER@AOL.COM</t>
  </si>
  <si>
    <t>425-09-4121</t>
  </si>
  <si>
    <t>3360137649</t>
  </si>
  <si>
    <t>15-4410180</t>
  </si>
  <si>
    <t>999-90-2455</t>
  </si>
  <si>
    <t>993-93-4471</t>
  </si>
  <si>
    <t>P58813569</t>
  </si>
  <si>
    <t>S68547359</t>
  </si>
  <si>
    <t>CARTHANS</t>
  </si>
  <si>
    <t>DOROTHY CARTHANS</t>
  </si>
  <si>
    <t>2501 ATTALA ROAD 5240</t>
  </si>
  <si>
    <t>601-332-6083</t>
  </si>
  <si>
    <t>DOROTHYCARTHANS@VERIZON.COM</t>
  </si>
  <si>
    <t>426-62-8261</t>
  </si>
  <si>
    <t>8378051516</t>
  </si>
  <si>
    <t>86-3971068</t>
  </si>
  <si>
    <t>988-80-3326</t>
  </si>
  <si>
    <t>930-93-2300</t>
  </si>
  <si>
    <t>P13664448</t>
  </si>
  <si>
    <t>S93168186</t>
  </si>
  <si>
    <t>CARTHLEDGE</t>
  </si>
  <si>
    <t>BERNADETTE CARTHLEDGE</t>
  </si>
  <si>
    <t>737 DEMPSEY KENNEDY RD</t>
  </si>
  <si>
    <t>601-338-1465</t>
  </si>
  <si>
    <t>BERNADETTECARTHLEDGE@SPRINT.COM</t>
  </si>
  <si>
    <t>587-40-4746</t>
  </si>
  <si>
    <t>55339618365</t>
  </si>
  <si>
    <t>84-5241401</t>
  </si>
  <si>
    <t>904-80-1722</t>
  </si>
  <si>
    <t>983-93-1863</t>
  </si>
  <si>
    <t>P90541181</t>
  </si>
  <si>
    <t>S45857313</t>
  </si>
  <si>
    <t>MARTHA CARTLEDGE</t>
  </si>
  <si>
    <t>2911 HINZE RURAL HILL RD</t>
  </si>
  <si>
    <t>601-344-9042</t>
  </si>
  <si>
    <t>MARTHACARTLEDGE@SPECTRUM.COM</t>
  </si>
  <si>
    <t>428-30-5597</t>
  </si>
  <si>
    <t>18926056392</t>
  </si>
  <si>
    <t>39-1029334</t>
  </si>
  <si>
    <t>943-75-3676</t>
  </si>
  <si>
    <t>901-93-4828</t>
  </si>
  <si>
    <t>P62528365</t>
  </si>
  <si>
    <t>S63584268</t>
  </si>
  <si>
    <t>CARTY</t>
  </si>
  <si>
    <t>TERRY CARTY</t>
  </si>
  <si>
    <t>3855 MCCOOL HIGHPOINT RD</t>
  </si>
  <si>
    <t>601-351-1582</t>
  </si>
  <si>
    <t>TERRYCARTY@VERIZON.COM</t>
  </si>
  <si>
    <t>428-68-6843</t>
  </si>
  <si>
    <t>616101737952</t>
  </si>
  <si>
    <t>48-2500144</t>
  </si>
  <si>
    <t>999-92-5692</t>
  </si>
  <si>
    <t>938-93-9139</t>
  </si>
  <si>
    <t>P26066204</t>
  </si>
  <si>
    <t>S58873154</t>
  </si>
  <si>
    <t>CARUTHAS</t>
  </si>
  <si>
    <t>DOROTHY CARUTHAS</t>
  </si>
  <si>
    <t>255 NOWELL TAYLOR RD</t>
  </si>
  <si>
    <t>601-357-2298</t>
  </si>
  <si>
    <t>DOROTHY_CARUTHAS@AOL.COM</t>
  </si>
  <si>
    <t>427-66-7128</t>
  </si>
  <si>
    <t>83908380395</t>
  </si>
  <si>
    <t>47-4425268</t>
  </si>
  <si>
    <t>932-71-1373</t>
  </si>
  <si>
    <t>965-93-0083</t>
  </si>
  <si>
    <t>P33028247</t>
  </si>
  <si>
    <t>S30405481</t>
  </si>
  <si>
    <t>CARVALLO</t>
  </si>
  <si>
    <t>ERIC CARVALLO</t>
  </si>
  <si>
    <t>1530 STEVENSON KERR RD</t>
  </si>
  <si>
    <t>601-364-2418</t>
  </si>
  <si>
    <t>ECARVALLO@LIVE.COM</t>
  </si>
  <si>
    <t>425-75-0596</t>
  </si>
  <si>
    <t>322100274695</t>
  </si>
  <si>
    <t>54-5896347</t>
  </si>
  <si>
    <t>999-91-8309</t>
  </si>
  <si>
    <t>997-93-2401</t>
  </si>
  <si>
    <t>P52185178</t>
  </si>
  <si>
    <t>S95882467</t>
  </si>
  <si>
    <t>CARVEN</t>
  </si>
  <si>
    <t>WILLIE CARVEN</t>
  </si>
  <si>
    <t>2204 TOWN ROCKPORT RD</t>
  </si>
  <si>
    <t>601-371-7542</t>
  </si>
  <si>
    <t>WILLIECARVEN@SPECTRUM.COM</t>
  </si>
  <si>
    <t>587-94-3568</t>
  </si>
  <si>
    <t>75756884222</t>
  </si>
  <si>
    <t>36-0567041</t>
  </si>
  <si>
    <t>973-93-2080</t>
  </si>
  <si>
    <t>P18366302</t>
  </si>
  <si>
    <t>S96930758</t>
  </si>
  <si>
    <t>CARVIN</t>
  </si>
  <si>
    <t>ROSE CARVIN</t>
  </si>
  <si>
    <t>5706 WEIR PANHANDLE RD</t>
  </si>
  <si>
    <t>601-377-1510</t>
  </si>
  <si>
    <t>ROSECARVIN@ATT.COM</t>
  </si>
  <si>
    <t>587-15-5857</t>
  </si>
  <si>
    <t>320523449977</t>
  </si>
  <si>
    <t>30-9255307</t>
  </si>
  <si>
    <t>950-79-7356</t>
  </si>
  <si>
    <t>946-93-6126</t>
  </si>
  <si>
    <t>P75670043</t>
  </si>
  <si>
    <t>S03263969</t>
  </si>
  <si>
    <t>CARWILE</t>
  </si>
  <si>
    <t>CHRISTY CARWILE</t>
  </si>
  <si>
    <t>PO BOX 4980</t>
  </si>
  <si>
    <t>601-381-4830</t>
  </si>
  <si>
    <t>CHRISTYCARWILE@ATT.COM</t>
  </si>
  <si>
    <t>587-41-7656</t>
  </si>
  <si>
    <t>68584338728</t>
  </si>
  <si>
    <t>86-7907543</t>
  </si>
  <si>
    <t>929-84-1527</t>
  </si>
  <si>
    <t>908-93-4929</t>
  </si>
  <si>
    <t>P58621683</t>
  </si>
  <si>
    <t>S61790489</t>
  </si>
  <si>
    <t>JOEY CARWILE</t>
  </si>
  <si>
    <t>31 MCHENRY SCHOOL DR</t>
  </si>
  <si>
    <t>601-382-6884</t>
  </si>
  <si>
    <t>JOEYCARWILE@SPECTRUM.COM</t>
  </si>
  <si>
    <t>587-54-2308</t>
  </si>
  <si>
    <t>52253060606</t>
  </si>
  <si>
    <t>95-4882886</t>
  </si>
  <si>
    <t>999-90-0161</t>
  </si>
  <si>
    <t>985-93-4668</t>
  </si>
  <si>
    <t>P36428197</t>
  </si>
  <si>
    <t>S10354973</t>
  </si>
  <si>
    <t>NANETTE CARWILE</t>
  </si>
  <si>
    <t>601-383-1507</t>
  </si>
  <si>
    <t>NANETTE.CARWILE673@GMAIL.COM</t>
  </si>
  <si>
    <t>427-85-9198</t>
  </si>
  <si>
    <t>67811292640</t>
  </si>
  <si>
    <t>98-6114067</t>
  </si>
  <si>
    <t>944-77-0442</t>
  </si>
  <si>
    <t>974-93-3450</t>
  </si>
  <si>
    <t>P84876427</t>
  </si>
  <si>
    <t>S70061298</t>
  </si>
  <si>
    <t>CARWYLE</t>
  </si>
  <si>
    <t>JAMES CARWYLE</t>
  </si>
  <si>
    <t>30 OUR RD</t>
  </si>
  <si>
    <t>601-384-9659</t>
  </si>
  <si>
    <t>JCARWYLE@LIVE.COM</t>
  </si>
  <si>
    <t>587-35-7073</t>
  </si>
  <si>
    <t>56585020692</t>
  </si>
  <si>
    <t>57-5747222</t>
  </si>
  <si>
    <t>900-82-2234</t>
  </si>
  <si>
    <t>970-93-8931</t>
  </si>
  <si>
    <t>P30540796</t>
  </si>
  <si>
    <t>S47920008</t>
  </si>
  <si>
    <t>WILLIAM CARWYLE</t>
  </si>
  <si>
    <t>56 OUR RD</t>
  </si>
  <si>
    <t>601-385-6020</t>
  </si>
  <si>
    <t>WILLIAM.CARWYLE902@GMAIL.COM</t>
  </si>
  <si>
    <t>425-82-8109</t>
  </si>
  <si>
    <t>132136092027</t>
  </si>
  <si>
    <t>67-8006003</t>
  </si>
  <si>
    <t>966-76-0668</t>
  </si>
  <si>
    <t>959-93-3511</t>
  </si>
  <si>
    <t>P17348030</t>
  </si>
  <si>
    <t>S15357108</t>
  </si>
  <si>
    <t>COREY CARY</t>
  </si>
  <si>
    <t>84 OUR RD</t>
  </si>
  <si>
    <t>601-386-3854</t>
  </si>
  <si>
    <t>CCARY@LIVE.COM</t>
  </si>
  <si>
    <t>587-83-4968</t>
  </si>
  <si>
    <t>59334194487</t>
  </si>
  <si>
    <t>31-7920776</t>
  </si>
  <si>
    <t>999-99-0071</t>
  </si>
  <si>
    <t>912-93-2455</t>
  </si>
  <si>
    <t>P74120314</t>
  </si>
  <si>
    <t>S18927766</t>
  </si>
  <si>
    <t>JENETRIA</t>
  </si>
  <si>
    <t>JENETRIA CARY</t>
  </si>
  <si>
    <t>9 OUR RD</t>
  </si>
  <si>
    <t>601-387-1480</t>
  </si>
  <si>
    <t>JENETRIACARY@SPECTRUM.COM</t>
  </si>
  <si>
    <t>426-81-5061</t>
  </si>
  <si>
    <t>166337926357</t>
  </si>
  <si>
    <t>16-7175326</t>
  </si>
  <si>
    <t>999-92-5442</t>
  </si>
  <si>
    <t>965-93-8258</t>
  </si>
  <si>
    <t>P32836006</t>
  </si>
  <si>
    <t>S27379754</t>
  </si>
  <si>
    <t>SIDNEY CARY</t>
  </si>
  <si>
    <t>34 STONE FORREST TRL</t>
  </si>
  <si>
    <t>601-388-9595</t>
  </si>
  <si>
    <t>SCARY@LIVE.COM</t>
  </si>
  <si>
    <t>425-40-6294</t>
  </si>
  <si>
    <t>57478885613</t>
  </si>
  <si>
    <t>91-4997321</t>
  </si>
  <si>
    <t>999-84-2054</t>
  </si>
  <si>
    <t>950-93-0195</t>
  </si>
  <si>
    <t>P03035055</t>
  </si>
  <si>
    <t>S15680344</t>
  </si>
  <si>
    <t>KECK</t>
  </si>
  <si>
    <t>CARYLON</t>
  </si>
  <si>
    <t>KECK CARYLON</t>
  </si>
  <si>
    <t>PO BOX 8625</t>
  </si>
  <si>
    <t>MC LAIN</t>
  </si>
  <si>
    <t>601-389-9143</t>
  </si>
  <si>
    <t>KECK.CARYLON@YAHOO.COM</t>
  </si>
  <si>
    <t>426-48-5195</t>
  </si>
  <si>
    <t>71541106089</t>
  </si>
  <si>
    <t>16-2800395</t>
  </si>
  <si>
    <t>999-92-5415</t>
  </si>
  <si>
    <t>934-93-4639</t>
  </si>
  <si>
    <t>P96259610</t>
  </si>
  <si>
    <t>S72661173</t>
  </si>
  <si>
    <t>CARZELL</t>
  </si>
  <si>
    <t>THOMAS CARZELL</t>
  </si>
  <si>
    <t>115 CLARENCE FAIRLEY RD</t>
  </si>
  <si>
    <t>601-390-8186</t>
  </si>
  <si>
    <t>THOMAS.CARZELL119@GMAIL.COM</t>
  </si>
  <si>
    <t>428-38-6061</t>
  </si>
  <si>
    <t>769327765258</t>
  </si>
  <si>
    <t>97-1637278</t>
  </si>
  <si>
    <t>939-75-3396</t>
  </si>
  <si>
    <t>975-93-6205</t>
  </si>
  <si>
    <t>P96834903</t>
  </si>
  <si>
    <t>S82535589</t>
  </si>
  <si>
    <t>CARZER</t>
  </si>
  <si>
    <t>ARETHA CARZER</t>
  </si>
  <si>
    <t>146 CLARENCE FAIRLEY RD</t>
  </si>
  <si>
    <t>601-391-9871</t>
  </si>
  <si>
    <t>ARETHACARZER@ATT.COM</t>
  </si>
  <si>
    <t>427-49-6450</t>
  </si>
  <si>
    <t>5857028628</t>
  </si>
  <si>
    <t>82-0548581</t>
  </si>
  <si>
    <t>904-70-9658</t>
  </si>
  <si>
    <t>949-93-2857</t>
  </si>
  <si>
    <t>P88835970</t>
  </si>
  <si>
    <t>S67047826</t>
  </si>
  <si>
    <t>BEAU</t>
  </si>
  <si>
    <t>CAS</t>
  </si>
  <si>
    <t>BEAU CAS</t>
  </si>
  <si>
    <t>162 CLARENCE FAIRLEY RD</t>
  </si>
  <si>
    <t>601-392-2754</t>
  </si>
  <si>
    <t>BEAU.CAS881@GMAIL.COM</t>
  </si>
  <si>
    <t>587-62-2792</t>
  </si>
  <si>
    <t>8811162425</t>
  </si>
  <si>
    <t>64-5668767</t>
  </si>
  <si>
    <t>999-91-1861</t>
  </si>
  <si>
    <t>933-93-1399</t>
  </si>
  <si>
    <t>P08197833</t>
  </si>
  <si>
    <t>S67815340</t>
  </si>
  <si>
    <t>GRANDE</t>
  </si>
  <si>
    <t>CASA</t>
  </si>
  <si>
    <t>GRANDE CASA</t>
  </si>
  <si>
    <t>279 CLARENCE FAIRLEY RD</t>
  </si>
  <si>
    <t>601-393-7173</t>
  </si>
  <si>
    <t>GCASA@LIVE.COM</t>
  </si>
  <si>
    <t>587-80-0381</t>
  </si>
  <si>
    <t>48101980803</t>
  </si>
  <si>
    <t>51-5703253</t>
  </si>
  <si>
    <t>967-72-0312</t>
  </si>
  <si>
    <t>980-93-0594</t>
  </si>
  <si>
    <t>P56662326</t>
  </si>
  <si>
    <t>S93450987</t>
  </si>
  <si>
    <t>CASABELLA</t>
  </si>
  <si>
    <t>DARLENE CASABELLA</t>
  </si>
  <si>
    <t>442 DEWEY MCINNIS RD</t>
  </si>
  <si>
    <t>601-394-4092</t>
  </si>
  <si>
    <t>DARLENECASABELLA@COMCAST.COM</t>
  </si>
  <si>
    <t>587-25-0951</t>
  </si>
  <si>
    <t>43085009260</t>
  </si>
  <si>
    <t>48-7252884</t>
  </si>
  <si>
    <t>999-96-8842</t>
  </si>
  <si>
    <t>924-93-1977</t>
  </si>
  <si>
    <t>P51648608</t>
  </si>
  <si>
    <t>S30373853</t>
  </si>
  <si>
    <t>CASACA</t>
  </si>
  <si>
    <t>DANIEL CASACA</t>
  </si>
  <si>
    <t>545 DEWEY MCINNIS RD</t>
  </si>
  <si>
    <t>601-395-4677</t>
  </si>
  <si>
    <t>DANIELCASACA@SPECTRUM.COM</t>
  </si>
  <si>
    <t>587-13-0210</t>
  </si>
  <si>
    <t>192732017338</t>
  </si>
  <si>
    <t>75-7170790</t>
  </si>
  <si>
    <t>999-94-4689</t>
  </si>
  <si>
    <t>995-93-2322</t>
  </si>
  <si>
    <t>P78768845</t>
  </si>
  <si>
    <t>S87145924</t>
  </si>
  <si>
    <t>CASACCIA</t>
  </si>
  <si>
    <t>DAVID CASACCIA</t>
  </si>
  <si>
    <t>421 FAIRLEY ONEAL RD</t>
  </si>
  <si>
    <t>601-396-3269</t>
  </si>
  <si>
    <t>DAVID.CASACCIA575@GMAIL.COM</t>
  </si>
  <si>
    <t>587-44-3625</t>
  </si>
  <si>
    <t>75395842097</t>
  </si>
  <si>
    <t>42-7189881</t>
  </si>
  <si>
    <t>999-90-9824</t>
  </si>
  <si>
    <t>944-93-9700</t>
  </si>
  <si>
    <t>P09876136</t>
  </si>
  <si>
    <t>S98435916</t>
  </si>
  <si>
    <t>DORIS CASACCIA</t>
  </si>
  <si>
    <t>117 FRANK COCHRAN LOOP</t>
  </si>
  <si>
    <t>601-397-3324</t>
  </si>
  <si>
    <t>DORIS-CASACCIA@COMMODORE64.COM</t>
  </si>
  <si>
    <t>587-35-6693</t>
  </si>
  <si>
    <t>79498430137</t>
  </si>
  <si>
    <t>68-2338296</t>
  </si>
  <si>
    <t>964-84-1903</t>
  </si>
  <si>
    <t>951-93-6823</t>
  </si>
  <si>
    <t>P34128131</t>
  </si>
  <si>
    <t>S54801465</t>
  </si>
  <si>
    <t>CASADABAN</t>
  </si>
  <si>
    <t>JUANITA CASADABAN</t>
  </si>
  <si>
    <t>136 FRANK COCHRAN LOOP</t>
  </si>
  <si>
    <t>601-398-5047</t>
  </si>
  <si>
    <t>JUANITACASADABAN@ATT.COM</t>
  </si>
  <si>
    <t>587-87-4790</t>
  </si>
  <si>
    <t>170004621893</t>
  </si>
  <si>
    <t>92-4336462</t>
  </si>
  <si>
    <t>960-79-7243</t>
  </si>
  <si>
    <t>980-93-1228</t>
  </si>
  <si>
    <t>P38622679</t>
  </si>
  <si>
    <t>S59184732</t>
  </si>
  <si>
    <t>MICHEL CASADABAN</t>
  </si>
  <si>
    <t>205A FRANK COCHRAN LOOP</t>
  </si>
  <si>
    <t>601-399-6091</t>
  </si>
  <si>
    <t>MICHEL.CASADABAN724@GMAIL.COM</t>
  </si>
  <si>
    <t>428-57-0612</t>
  </si>
  <si>
    <t>427572578402</t>
  </si>
  <si>
    <t>52-5579679</t>
  </si>
  <si>
    <t>999-94-6748</t>
  </si>
  <si>
    <t>965-93-4306</t>
  </si>
  <si>
    <t>P87129178</t>
  </si>
  <si>
    <t>S85963906</t>
  </si>
  <si>
    <t>NEDRA</t>
  </si>
  <si>
    <t>CASADY</t>
  </si>
  <si>
    <t>NEDRA CASADY</t>
  </si>
  <si>
    <t>209 FRANK COCHRAN LOOP</t>
  </si>
  <si>
    <t>601-400-8687</t>
  </si>
  <si>
    <t>NEDRA-CASADY@COMMODORE64.COM</t>
  </si>
  <si>
    <t>425-27-2934</t>
  </si>
  <si>
    <t>4807285025</t>
  </si>
  <si>
    <t>98-4287510</t>
  </si>
  <si>
    <t>999-92-6506</t>
  </si>
  <si>
    <t>915-93-7605</t>
  </si>
  <si>
    <t>P35238754</t>
  </si>
  <si>
    <t>S73967638</t>
  </si>
  <si>
    <t>CASALOU</t>
  </si>
  <si>
    <t>SUSIE CASALOU</t>
  </si>
  <si>
    <t>219 FRANK COCHRAN LOOP</t>
  </si>
  <si>
    <t>601-401-5203</t>
  </si>
  <si>
    <t>SUSIECASALOU@SPRINT.COM</t>
  </si>
  <si>
    <t>587-85-3509</t>
  </si>
  <si>
    <t>1457263453</t>
  </si>
  <si>
    <t>65-2888705</t>
  </si>
  <si>
    <t>999-98-8192</t>
  </si>
  <si>
    <t>926-93-7176</t>
  </si>
  <si>
    <t>P58724254</t>
  </si>
  <si>
    <t>S86283395</t>
  </si>
  <si>
    <t>CASAMENTO</t>
  </si>
  <si>
    <t>GINA CASAMENTO</t>
  </si>
  <si>
    <t>146 HAROLD WILLIAMS LN</t>
  </si>
  <si>
    <t>601-402-2286</t>
  </si>
  <si>
    <t>GINACASAMENTO@COMCAST.COM</t>
  </si>
  <si>
    <t>587-82-5611</t>
  </si>
  <si>
    <t>326749900779</t>
  </si>
  <si>
    <t>36-5161359</t>
  </si>
  <si>
    <t>999-99-1879</t>
  </si>
  <si>
    <t>917-93-0273</t>
  </si>
  <si>
    <t>P16154125</t>
  </si>
  <si>
    <t>S06585715</t>
  </si>
  <si>
    <t>CASANO</t>
  </si>
  <si>
    <t>BETTY CASANO</t>
  </si>
  <si>
    <t>160 HAROLD WILLIAMS LN</t>
  </si>
  <si>
    <t>601-403-2617</t>
  </si>
  <si>
    <t>BETTYCASANO@SPECTRUM.COM</t>
  </si>
  <si>
    <t>587-82-3337</t>
  </si>
  <si>
    <t>45538106832</t>
  </si>
  <si>
    <t>73-7911637</t>
  </si>
  <si>
    <t>987-75-1689</t>
  </si>
  <si>
    <t>951-93-0142</t>
  </si>
  <si>
    <t>P37264584</t>
  </si>
  <si>
    <t>S09703662</t>
  </si>
  <si>
    <t>MICHELLE CASANO</t>
  </si>
  <si>
    <t>172 HAROLD WILLIAMS LN</t>
  </si>
  <si>
    <t>601-405-3761</t>
  </si>
  <si>
    <t>MICHELLE.CASANO@YAHOO.COM</t>
  </si>
  <si>
    <t>428-54-3972</t>
  </si>
  <si>
    <t>3344093792</t>
  </si>
  <si>
    <t>57-4782730</t>
  </si>
  <si>
    <t>999-91-2940</t>
  </si>
  <si>
    <t>968-93-7908</t>
  </si>
  <si>
    <t>P64882181</t>
  </si>
  <si>
    <t>S23883283</t>
  </si>
  <si>
    <t>CASANOVA</t>
  </si>
  <si>
    <t>VAN CASANOVA</t>
  </si>
  <si>
    <t>373 SYLVESTER MOODY RD</t>
  </si>
  <si>
    <t>601-407-3291</t>
  </si>
  <si>
    <t>VANCASANOVA@ATT.COM</t>
  </si>
  <si>
    <t>427-52-4818</t>
  </si>
  <si>
    <t>664985845251</t>
  </si>
  <si>
    <t>89-2347701</t>
  </si>
  <si>
    <t>960-73-9504</t>
  </si>
  <si>
    <t>995-93-0567</t>
  </si>
  <si>
    <t>P53798997</t>
  </si>
  <si>
    <t>S91139620</t>
  </si>
  <si>
    <t>CASAREZ</t>
  </si>
  <si>
    <t>ADOLFO CASAREZ</t>
  </si>
  <si>
    <t>381 SYLVESTER MOODY RD</t>
  </si>
  <si>
    <t>601-408-7691</t>
  </si>
  <si>
    <t>ADOLFOCASAREZ@SPECTRUM.COM</t>
  </si>
  <si>
    <t>587-05-9257</t>
  </si>
  <si>
    <t>62697278560</t>
  </si>
  <si>
    <t>89-4080035</t>
  </si>
  <si>
    <t>934-85-2467</t>
  </si>
  <si>
    <t>931-93-7796</t>
  </si>
  <si>
    <t>P71711802</t>
  </si>
  <si>
    <t>S96032208</t>
  </si>
  <si>
    <t>CASARRUVIAS</t>
  </si>
  <si>
    <t>EMMA CASARRUVIAS</t>
  </si>
  <si>
    <t>504 THOMPSON HILL RD</t>
  </si>
  <si>
    <t>601-409-9888</t>
  </si>
  <si>
    <t>EMMACASARRUVIAS@COMCAST.COM</t>
  </si>
  <si>
    <t>587-57-4530</t>
  </si>
  <si>
    <t>800540005028</t>
  </si>
  <si>
    <t>30-6827279</t>
  </si>
  <si>
    <t>999-93-6439</t>
  </si>
  <si>
    <t>P03623284</t>
  </si>
  <si>
    <t>S04264018</t>
  </si>
  <si>
    <t>CASAS</t>
  </si>
  <si>
    <t>NANCY CASAS</t>
  </si>
  <si>
    <t>PO BOX 2214</t>
  </si>
  <si>
    <t>MC NEILL</t>
  </si>
  <si>
    <t>601-410-3981</t>
  </si>
  <si>
    <t>NANCYCASAS@COMCAST.COM</t>
  </si>
  <si>
    <t>587-06-5145</t>
  </si>
  <si>
    <t>7501074798</t>
  </si>
  <si>
    <t>21-7572705</t>
  </si>
  <si>
    <t>999-90-9900</t>
  </si>
  <si>
    <t>998-93-3986</t>
  </si>
  <si>
    <t>P03076275</t>
  </si>
  <si>
    <t>S70413329</t>
  </si>
  <si>
    <t>CASAVANT</t>
  </si>
  <si>
    <t>JESSICA CASAVANT</t>
  </si>
  <si>
    <t>3105 AIRPORT FERNWOOD RD</t>
  </si>
  <si>
    <t>MCCOMB</t>
  </si>
  <si>
    <t>601-414-4207</t>
  </si>
  <si>
    <t>JESSICACASAVANT@VERIZON.COM</t>
  </si>
  <si>
    <t>427-79-4261</t>
  </si>
  <si>
    <t>53452532874</t>
  </si>
  <si>
    <t>85-5183910</t>
  </si>
  <si>
    <t>953-72-4126</t>
  </si>
  <si>
    <t>965-93-8176</t>
  </si>
  <si>
    <t>P40965562</t>
  </si>
  <si>
    <t>S22535274</t>
  </si>
  <si>
    <t>REA</t>
  </si>
  <si>
    <t>CASBURN</t>
  </si>
  <si>
    <t>REA CASBURN</t>
  </si>
  <si>
    <t>1105 BARRON CUT OFF RD</t>
  </si>
  <si>
    <t>601-420-3191</t>
  </si>
  <si>
    <t>REACASBURN@SPECTRUM.COM</t>
  </si>
  <si>
    <t>426-23-4981</t>
  </si>
  <si>
    <t>405239362969</t>
  </si>
  <si>
    <t>74-4943845</t>
  </si>
  <si>
    <t>999-92-9281</t>
  </si>
  <si>
    <t>972-93-1007</t>
  </si>
  <si>
    <t>P05731998</t>
  </si>
  <si>
    <t>S15969107</t>
  </si>
  <si>
    <t>CASCIRO</t>
  </si>
  <si>
    <t>NAN CASCIRO</t>
  </si>
  <si>
    <t>1094 CHESTER REEVES RD</t>
  </si>
  <si>
    <t>601-426-3622</t>
  </si>
  <si>
    <t>NANCASCIRO@SPRINT.COM</t>
  </si>
  <si>
    <t>587-05-0983</t>
  </si>
  <si>
    <t>59668253677</t>
  </si>
  <si>
    <t>53-3534606</t>
  </si>
  <si>
    <t>984-71-7905</t>
  </si>
  <si>
    <t>903-93-2863</t>
  </si>
  <si>
    <t>P36293178</t>
  </si>
  <si>
    <t>S82751870</t>
  </si>
  <si>
    <t>DONALD CASERTA</t>
  </si>
  <si>
    <t>1056 DAVID BENJAMIN DR</t>
  </si>
  <si>
    <t>601-432-2329</t>
  </si>
  <si>
    <t>DONALD-CASERTA@COMMODORE64.COM</t>
  </si>
  <si>
    <t>427-73-4931</t>
  </si>
  <si>
    <t>162881598347</t>
  </si>
  <si>
    <t>13-4840605</t>
  </si>
  <si>
    <t>999-91-0632</t>
  </si>
  <si>
    <t>997-93-1084</t>
  </si>
  <si>
    <t>P62989993</t>
  </si>
  <si>
    <t>S80261029</t>
  </si>
  <si>
    <t>CASEVECHIA</t>
  </si>
  <si>
    <t>NICHOLAS CASEVECHIA</t>
  </si>
  <si>
    <t>2030 DYKES WALTHALL COUNTY RD</t>
  </si>
  <si>
    <t>601-438-6454</t>
  </si>
  <si>
    <t>NICHOLAS_CASEVECHIA@AOL.COM</t>
  </si>
  <si>
    <t>427-32-2941</t>
  </si>
  <si>
    <t>51581313686</t>
  </si>
  <si>
    <t>26-6616944</t>
  </si>
  <si>
    <t>999-92-6454</t>
  </si>
  <si>
    <t>998-93-0091</t>
  </si>
  <si>
    <t>P62982818</t>
  </si>
  <si>
    <t>S41707057</t>
  </si>
  <si>
    <t>CASHAW</t>
  </si>
  <si>
    <t>DIANA CASHAW</t>
  </si>
  <si>
    <t>1005 GERTMAN HILL RD</t>
  </si>
  <si>
    <t>601-444-6952</t>
  </si>
  <si>
    <t>DIANA_CASHAW@AOL.COM</t>
  </si>
  <si>
    <t>425-81-6383</t>
  </si>
  <si>
    <t>862474926840</t>
  </si>
  <si>
    <t>98-9266404</t>
  </si>
  <si>
    <t>999-92-1450</t>
  </si>
  <si>
    <t>926-93-8230</t>
  </si>
  <si>
    <t>P71467157</t>
  </si>
  <si>
    <t>S70871448</t>
  </si>
  <si>
    <t>DEDRIC</t>
  </si>
  <si>
    <t>CASHER</t>
  </si>
  <si>
    <t>DEDRIC CASHER</t>
  </si>
  <si>
    <t>1064 HIGHWAY 98 AND 51</t>
  </si>
  <si>
    <t>601-450-7833</t>
  </si>
  <si>
    <t>DEDRICCASHER@COMCAST.COM</t>
  </si>
  <si>
    <t>587-76-2447</t>
  </si>
  <si>
    <t>117013185180</t>
  </si>
  <si>
    <t>15-5785652</t>
  </si>
  <si>
    <t>908-75-6506</t>
  </si>
  <si>
    <t>997-93-8497</t>
  </si>
  <si>
    <t>P07685145</t>
  </si>
  <si>
    <t>S82666795</t>
  </si>
  <si>
    <t>CASHMAN</t>
  </si>
  <si>
    <t>PAT CASHMAN</t>
  </si>
  <si>
    <t>1067 LEANING HICKORY LN</t>
  </si>
  <si>
    <t>601-456-9839</t>
  </si>
  <si>
    <t>PAT_CASHMAN@AOL.COM</t>
  </si>
  <si>
    <t>426-42-0765</t>
  </si>
  <si>
    <t>12882240013</t>
  </si>
  <si>
    <t>45-2757874</t>
  </si>
  <si>
    <t>954-93-7286</t>
  </si>
  <si>
    <t>P03632702</t>
  </si>
  <si>
    <t>S43046164</t>
  </si>
  <si>
    <t>CASIAS</t>
  </si>
  <si>
    <t>ALICIA CASIAS</t>
  </si>
  <si>
    <t>1120 LIBERTY WHITE LN</t>
  </si>
  <si>
    <t>601-463-7048</t>
  </si>
  <si>
    <t>ALICIA.CASIAS700@GMAIL.COM</t>
  </si>
  <si>
    <t>587-31-6241</t>
  </si>
  <si>
    <t>8322845814</t>
  </si>
  <si>
    <t>63-6973643</t>
  </si>
  <si>
    <t>999-92-7515</t>
  </si>
  <si>
    <t>982-93-1894</t>
  </si>
  <si>
    <t>P18188978</t>
  </si>
  <si>
    <t>S37378135</t>
  </si>
  <si>
    <t>CASKEY</t>
  </si>
  <si>
    <t>CHARLES CASKEY</t>
  </si>
  <si>
    <t>1010 LOUIS TAYLOR RD</t>
  </si>
  <si>
    <t>601-469-9591</t>
  </si>
  <si>
    <t>CHARLES_CASKEY@AOL.COM</t>
  </si>
  <si>
    <t>425-34-0192</t>
  </si>
  <si>
    <t>231263257289</t>
  </si>
  <si>
    <t>91-3681397</t>
  </si>
  <si>
    <t>993-86-4535</t>
  </si>
  <si>
    <t>924-93-0706</t>
  </si>
  <si>
    <t>P85362422</t>
  </si>
  <si>
    <t>S99399906</t>
  </si>
  <si>
    <t>MARICHU</t>
  </si>
  <si>
    <t>CASMUS</t>
  </si>
  <si>
    <t>MARICHU CASMUS</t>
  </si>
  <si>
    <t>4050 MCCOMB HOLMESVILLE RD</t>
  </si>
  <si>
    <t>601-475-3507</t>
  </si>
  <si>
    <t>MARICHUCASMUS@SPECTRUM.COM</t>
  </si>
  <si>
    <t>428-33-3902</t>
  </si>
  <si>
    <t>5347407285</t>
  </si>
  <si>
    <t>39-7287217</t>
  </si>
  <si>
    <t>973-87-4143</t>
  </si>
  <si>
    <t>953-93-3720</t>
  </si>
  <si>
    <t>P92625667</t>
  </si>
  <si>
    <t>S24530651</t>
  </si>
  <si>
    <t>CASO</t>
  </si>
  <si>
    <t>DOLORES CASO</t>
  </si>
  <si>
    <t>4128 MOUNT HERMAN RD</t>
  </si>
  <si>
    <t>601-481-5306</t>
  </si>
  <si>
    <t>DOLORES-CASO@COMMODORE64.COM</t>
  </si>
  <si>
    <t>587-86-7555</t>
  </si>
  <si>
    <t>563766931332</t>
  </si>
  <si>
    <t>36-9412473</t>
  </si>
  <si>
    <t>915-79-7076</t>
  </si>
  <si>
    <t>923-93-5690</t>
  </si>
  <si>
    <t>P65392806</t>
  </si>
  <si>
    <t>S97429234</t>
  </si>
  <si>
    <t>TAFV</t>
  </si>
  <si>
    <t>CASON</t>
  </si>
  <si>
    <t>TAFV CASON</t>
  </si>
  <si>
    <t>1164 OLD INDUSTRIAL RD</t>
  </si>
  <si>
    <t>601-487-8746</t>
  </si>
  <si>
    <t>TAFV.CASON@YAHOO.COM</t>
  </si>
  <si>
    <t>427-34-3508</t>
  </si>
  <si>
    <t>67830428237</t>
  </si>
  <si>
    <t>15-2532295</t>
  </si>
  <si>
    <t>936-76-4922</t>
  </si>
  <si>
    <t>952-93-3249</t>
  </si>
  <si>
    <t>P92686051</t>
  </si>
  <si>
    <t>S27270085</t>
  </si>
  <si>
    <t>CASPERSON</t>
  </si>
  <si>
    <t>LINDSAY CASPERSON</t>
  </si>
  <si>
    <t>1019 PEARL RIVER AVENUE EXT</t>
  </si>
  <si>
    <t>601-493-5663</t>
  </si>
  <si>
    <t>LINDSAYCASPERSON@ATT.COM</t>
  </si>
  <si>
    <t>427-17-4180</t>
  </si>
  <si>
    <t>1274723337</t>
  </si>
  <si>
    <t>24-2936690</t>
  </si>
  <si>
    <t>911-80-7514</t>
  </si>
  <si>
    <t>952-93-9898</t>
  </si>
  <si>
    <t>P56576347</t>
  </si>
  <si>
    <t>S54121002</t>
  </si>
  <si>
    <t>CASSAGNE</t>
  </si>
  <si>
    <t>BRAD CASSAGNE</t>
  </si>
  <si>
    <t>3173 PIKE 93 CENTRAL</t>
  </si>
  <si>
    <t>601-499-5615</t>
  </si>
  <si>
    <t>BRADCASSAGNE@SPECTRUM.COM</t>
  </si>
  <si>
    <t>427-19-1752</t>
  </si>
  <si>
    <t>5141079240</t>
  </si>
  <si>
    <t>40-5811421</t>
  </si>
  <si>
    <t>929-84-7170</t>
  </si>
  <si>
    <t>903-93-3467</t>
  </si>
  <si>
    <t>P52331439</t>
  </si>
  <si>
    <t>S75811623</t>
  </si>
  <si>
    <t>CASSARA</t>
  </si>
  <si>
    <t>KAREN CASSARA</t>
  </si>
  <si>
    <t>1143 PROGRESS SCHOOL RD</t>
  </si>
  <si>
    <t>601-505-8194</t>
  </si>
  <si>
    <t>KCASSARA@LIVE.COM</t>
  </si>
  <si>
    <t>587-07-9607</t>
  </si>
  <si>
    <t>486450077375</t>
  </si>
  <si>
    <t>77-9167545</t>
  </si>
  <si>
    <t>999-92-4393</t>
  </si>
  <si>
    <t>912-93-8327</t>
  </si>
  <si>
    <t>P16139117</t>
  </si>
  <si>
    <t>S22470422</t>
  </si>
  <si>
    <t>CASSELL</t>
  </si>
  <si>
    <t>ELLIOT CASSELL</t>
  </si>
  <si>
    <t>1039 ROLLING OAKS DR</t>
  </si>
  <si>
    <t>601-512-3083</t>
  </si>
  <si>
    <t>ELLIOT-CASSELL@COMMODORE64.COM</t>
  </si>
  <si>
    <t>426-45-7170</t>
  </si>
  <si>
    <t>7322447134</t>
  </si>
  <si>
    <t>69-1540251</t>
  </si>
  <si>
    <t>949-73-8433</t>
  </si>
  <si>
    <t>903-93-0827</t>
  </si>
  <si>
    <t>P35255843</t>
  </si>
  <si>
    <t>S68405972</t>
  </si>
  <si>
    <t>CASSESE</t>
  </si>
  <si>
    <t>BEN CASSESE</t>
  </si>
  <si>
    <t>1068 SHERWOOD FOREST DR</t>
  </si>
  <si>
    <t>601-518-1994</t>
  </si>
  <si>
    <t>BCASSESE@LIVE.COM</t>
  </si>
  <si>
    <t>425-47-5713</t>
  </si>
  <si>
    <t>6126079321</t>
  </si>
  <si>
    <t>41-7489649</t>
  </si>
  <si>
    <t>999-98-5296</t>
  </si>
  <si>
    <t>922-93-4177</t>
  </si>
  <si>
    <t>P25408923</t>
  </si>
  <si>
    <t>S51945605</t>
  </si>
  <si>
    <t>CASSIBRY</t>
  </si>
  <si>
    <t>MICHAEL CASSIBRY</t>
  </si>
  <si>
    <t>1114 SUMMIT HOLMESVILLE RD</t>
  </si>
  <si>
    <t>601-524-7943</t>
  </si>
  <si>
    <t>MICHAELCASSIBRY@SPRINT.COM</t>
  </si>
  <si>
    <t>587-22-8802</t>
  </si>
  <si>
    <t>53105072141</t>
  </si>
  <si>
    <t>33-5637589</t>
  </si>
  <si>
    <t>976-82-9316</t>
  </si>
  <si>
    <t>928-93-0211</t>
  </si>
  <si>
    <t>P77410797</t>
  </si>
  <si>
    <t>S03727938</t>
  </si>
  <si>
    <t>CASSILLY</t>
  </si>
  <si>
    <t>WILLIAM CASSILLY</t>
  </si>
  <si>
    <t>3151 VAN NORMAN CURV</t>
  </si>
  <si>
    <t>601-530-6666</t>
  </si>
  <si>
    <t>WILLIAMCASSILLY@SPRINT.COM</t>
  </si>
  <si>
    <t>587-66-0719</t>
  </si>
  <si>
    <t>79840494814</t>
  </si>
  <si>
    <t>51-8627439</t>
  </si>
  <si>
    <t>999-95-3252</t>
  </si>
  <si>
    <t>901-93-2659</t>
  </si>
  <si>
    <t>P72275047</t>
  </si>
  <si>
    <t>S54121339</t>
  </si>
  <si>
    <t>CASSLEY</t>
  </si>
  <si>
    <t>PAULINE CASSLEY</t>
  </si>
  <si>
    <t>120 WOODLAND RIDGE DR</t>
  </si>
  <si>
    <t>601-537-3279</t>
  </si>
  <si>
    <t>PAULINECASSLEY@SPRINT.COM</t>
  </si>
  <si>
    <t>587-02-4154</t>
  </si>
  <si>
    <t>2098043807</t>
  </si>
  <si>
    <t>57-4777748</t>
  </si>
  <si>
    <t>959-75-8127</t>
  </si>
  <si>
    <t>916-93-5822</t>
  </si>
  <si>
    <t>P08283849</t>
  </si>
  <si>
    <t>S47954903</t>
  </si>
  <si>
    <t>CASSREINO</t>
  </si>
  <si>
    <t>TERRY CASSREINO</t>
  </si>
  <si>
    <t>8562 COTTONWOOD DR E</t>
  </si>
  <si>
    <t>MDN</t>
  </si>
  <si>
    <t>601-542-2327</t>
  </si>
  <si>
    <t>TERRY.CASSREINO536@GMAIL.COM</t>
  </si>
  <si>
    <t>427-95-5040</t>
  </si>
  <si>
    <t>MERIDIAN MUTUAL FCU</t>
  </si>
  <si>
    <t>21282868631</t>
  </si>
  <si>
    <t>76-2245054</t>
  </si>
  <si>
    <t>999-96-3698</t>
  </si>
  <si>
    <t>982-93-8663</t>
  </si>
  <si>
    <t>P43918870</t>
  </si>
  <si>
    <t>S90829230</t>
  </si>
  <si>
    <t>CAST</t>
  </si>
  <si>
    <t>PAUL CAST</t>
  </si>
  <si>
    <t>1205 BERRYTOWN CIR N</t>
  </si>
  <si>
    <t>601-545-3660</t>
  </si>
  <si>
    <t>PAULCAST@ATT.COM</t>
  </si>
  <si>
    <t>587-80-1133</t>
  </si>
  <si>
    <t>53245283019</t>
  </si>
  <si>
    <t>67-8596450</t>
  </si>
  <si>
    <t>999-94-9592</t>
  </si>
  <si>
    <t>926-93-3049</t>
  </si>
  <si>
    <t>P49830941</t>
  </si>
  <si>
    <t>S54696497</t>
  </si>
  <si>
    <t>CASTANARES</t>
  </si>
  <si>
    <t>BERTHA CASTANARES</t>
  </si>
  <si>
    <t>971 BERRYTOWN CIRCLE N</t>
  </si>
  <si>
    <t>601-551-2094</t>
  </si>
  <si>
    <t>BERTHACASTANARES@COMCAST.COM</t>
  </si>
  <si>
    <t>428-53-3997</t>
  </si>
  <si>
    <t>474011867482</t>
  </si>
  <si>
    <t>70-4661773</t>
  </si>
  <si>
    <t>925-81-4606</t>
  </si>
  <si>
    <t>986-93-9584</t>
  </si>
  <si>
    <t>P57591932</t>
  </si>
  <si>
    <t>S84806674</t>
  </si>
  <si>
    <t>MILDR</t>
  </si>
  <si>
    <t>CASTANERA</t>
  </si>
  <si>
    <t>MILDR CASTANERA</t>
  </si>
  <si>
    <t>1310 CLEAR SPRINGS RD SW</t>
  </si>
  <si>
    <t>601-558-5639</t>
  </si>
  <si>
    <t>MILDR.CASTANERA25@GMAIL.COM</t>
  </si>
  <si>
    <t>587-93-4984</t>
  </si>
  <si>
    <t>818337132123</t>
  </si>
  <si>
    <t>71-7743979</t>
  </si>
  <si>
    <t>943-88-5992</t>
  </si>
  <si>
    <t>986-93-2844</t>
  </si>
  <si>
    <t>P79377145</t>
  </si>
  <si>
    <t>S49842579</t>
  </si>
  <si>
    <t>REYNA</t>
  </si>
  <si>
    <t>CASTEJON</t>
  </si>
  <si>
    <t>REYNA CASTEJON</t>
  </si>
  <si>
    <t>96 COOL SPRINGS CHURCH RD</t>
  </si>
  <si>
    <t>601-564-5756</t>
  </si>
  <si>
    <t>REYNACASTEJON@VERIZON.COM</t>
  </si>
  <si>
    <t>587-69-3480</t>
  </si>
  <si>
    <t>7276087459</t>
  </si>
  <si>
    <t>21-6671134</t>
  </si>
  <si>
    <t>999-92-3202</t>
  </si>
  <si>
    <t>979-93-8216</t>
  </si>
  <si>
    <t>P60256506</t>
  </si>
  <si>
    <t>S85926931</t>
  </si>
  <si>
    <t>CASTELLANE</t>
  </si>
  <si>
    <t>MICHAEL CASTELLANE</t>
  </si>
  <si>
    <t>244 FIFTEEN MILE CREEK RD NE</t>
  </si>
  <si>
    <t>601-570-7182</t>
  </si>
  <si>
    <t>MICHAELCASTELLANE@ATT.COM</t>
  </si>
  <si>
    <t>426-79-9124</t>
  </si>
  <si>
    <t>45464626690</t>
  </si>
  <si>
    <t>34-4574611</t>
  </si>
  <si>
    <t>918-93-9394</t>
  </si>
  <si>
    <t>P90076162</t>
  </si>
  <si>
    <t>S12490717</t>
  </si>
  <si>
    <t>CASTELLON</t>
  </si>
  <si>
    <t>EDWARD CASTELLON</t>
  </si>
  <si>
    <t>470 HORSE CREEK RD SE</t>
  </si>
  <si>
    <t>601-576-4104</t>
  </si>
  <si>
    <t>EDWARDCASTELLON@SPRINT.COM</t>
  </si>
  <si>
    <t>587-75-8327</t>
  </si>
  <si>
    <t>4023675909</t>
  </si>
  <si>
    <t>30-2969875</t>
  </si>
  <si>
    <t>990-93-4601</t>
  </si>
  <si>
    <t>P61186088</t>
  </si>
  <si>
    <t>S37693880</t>
  </si>
  <si>
    <t>CASTERLINE</t>
  </si>
  <si>
    <t>DALE CASTERLINE</t>
  </si>
  <si>
    <t>355 LOW WATER BRIDGE RD SE</t>
  </si>
  <si>
    <t>601-582-9766</t>
  </si>
  <si>
    <t>DALECASTERLINE@COMCAST.COM</t>
  </si>
  <si>
    <t>426-66-4521</t>
  </si>
  <si>
    <t>25078489487</t>
  </si>
  <si>
    <t>88-5629579</t>
  </si>
  <si>
    <t>959-93-2286</t>
  </si>
  <si>
    <t>P87588799</t>
  </si>
  <si>
    <t>S34110032</t>
  </si>
  <si>
    <t>CASTILAW</t>
  </si>
  <si>
    <t>HOMER CASTILAW</t>
  </si>
  <si>
    <t>1852 MIDDLETON CREEK RD SE</t>
  </si>
  <si>
    <t>601-588-2234</t>
  </si>
  <si>
    <t>HOMERCASTILAW@SPRINT.COM</t>
  </si>
  <si>
    <t>425-75-5076</t>
  </si>
  <si>
    <t>27444047601</t>
  </si>
  <si>
    <t>32-8046587</t>
  </si>
  <si>
    <t>911-72-6954</t>
  </si>
  <si>
    <t>951-93-4094</t>
  </si>
  <si>
    <t>P07259656</t>
  </si>
  <si>
    <t>S01160778</t>
  </si>
  <si>
    <t>CASTILLA</t>
  </si>
  <si>
    <t>KATHY CASTILLA</t>
  </si>
  <si>
    <t>1055 OLDENBURG RD NW</t>
  </si>
  <si>
    <t>601-595-2256</t>
  </si>
  <si>
    <t>KATHY-CASTILLA@COMMODORE64.COM</t>
  </si>
  <si>
    <t>587-56-9127</t>
  </si>
  <si>
    <t>787041977789</t>
  </si>
  <si>
    <t>85-2404221</t>
  </si>
  <si>
    <t>940-71-9717</t>
  </si>
  <si>
    <t>972-93-7096</t>
  </si>
  <si>
    <t>P98372781</t>
  </si>
  <si>
    <t>S16187829</t>
  </si>
  <si>
    <t>CASTILLO</t>
  </si>
  <si>
    <t>SANDY CASTILLO</t>
  </si>
  <si>
    <t>3090 PROVIDENCE RD SW</t>
  </si>
  <si>
    <t>601-602-4673</t>
  </si>
  <si>
    <t>SANDYCASTILLO@SPRINT.COM</t>
  </si>
  <si>
    <t>587-65-8772</t>
  </si>
  <si>
    <t>891747235563</t>
  </si>
  <si>
    <t>71-7606923</t>
  </si>
  <si>
    <t>999-97-0808</t>
  </si>
  <si>
    <t>940-93-9917</t>
  </si>
  <si>
    <t>P56351336</t>
  </si>
  <si>
    <t>S47336969</t>
  </si>
  <si>
    <t>CASTLEBERRY</t>
  </si>
  <si>
    <t>LILLIE CASTLEBERRY</t>
  </si>
  <si>
    <t>137 TIMBER RIDGE LN SE</t>
  </si>
  <si>
    <t>601-608-1582</t>
  </si>
  <si>
    <t>LILLIECASTLEBERRY@ATT.COM</t>
  </si>
  <si>
    <t>587-73-6243</t>
  </si>
  <si>
    <t>1184701980</t>
  </si>
  <si>
    <t>17-4109869</t>
  </si>
  <si>
    <t>999-90-3872</t>
  </si>
  <si>
    <t>940-93-9357</t>
  </si>
  <si>
    <t>P11747870</t>
  </si>
  <si>
    <t>S12697920</t>
  </si>
  <si>
    <t>CASTLES</t>
  </si>
  <si>
    <t>IRIS CASTLES</t>
  </si>
  <si>
    <t>196 VILLIAGE SQUARE RD SW</t>
  </si>
  <si>
    <t>601-615-8228</t>
  </si>
  <si>
    <t>IRIS.CASTLES365@GMAIL.COM</t>
  </si>
  <si>
    <t>587-85-9737</t>
  </si>
  <si>
    <t>708227523846</t>
  </si>
  <si>
    <t>91-5782610</t>
  </si>
  <si>
    <t>996-93-9945</t>
  </si>
  <si>
    <t>P23530633</t>
  </si>
  <si>
    <t>S60511056</t>
  </si>
  <si>
    <t>CASTON</t>
  </si>
  <si>
    <t>LUCY CASTON</t>
  </si>
  <si>
    <t>113 ALONZO AND SARAH GRUBBS RD</t>
  </si>
  <si>
    <t>MENDENHALL</t>
  </si>
  <si>
    <t>601-621-6959</t>
  </si>
  <si>
    <t>LUCYCASTON@SPECTRUM.COM</t>
  </si>
  <si>
    <t>587-29-5161</t>
  </si>
  <si>
    <t>957344180684</t>
  </si>
  <si>
    <t>97-2957604</t>
  </si>
  <si>
    <t>999-94-1588</t>
  </si>
  <si>
    <t>927-93-7010</t>
  </si>
  <si>
    <t>P06357842</t>
  </si>
  <si>
    <t>S59711076</t>
  </si>
  <si>
    <t>CASTORIA</t>
  </si>
  <si>
    <t>RICHARD CASTORIA</t>
  </si>
  <si>
    <t>150 BRANDON WILLIAMSBURG RD</t>
  </si>
  <si>
    <t>601-627-8971</t>
  </si>
  <si>
    <t>RICHARDCASTORIA@SPECTRUM.COM</t>
  </si>
  <si>
    <t>428-30-0228</t>
  </si>
  <si>
    <t>67432230938</t>
  </si>
  <si>
    <t>92-9500184</t>
  </si>
  <si>
    <t>999-98-2076</t>
  </si>
  <si>
    <t>951-93-4991</t>
  </si>
  <si>
    <t>P34637777</t>
  </si>
  <si>
    <t>S80298676</t>
  </si>
  <si>
    <t>CASTRACANE</t>
  </si>
  <si>
    <t>MARK CASTRACANE</t>
  </si>
  <si>
    <t>120 CHARLES BROWN RD</t>
  </si>
  <si>
    <t>601-633-5210</t>
  </si>
  <si>
    <t>MARKCASTRACANE@COMCAST.COM</t>
  </si>
  <si>
    <t>427-82-0275</t>
  </si>
  <si>
    <t>71499136386</t>
  </si>
  <si>
    <t>22-4980307</t>
  </si>
  <si>
    <t>932-78-7644</t>
  </si>
  <si>
    <t>944-93-1318</t>
  </si>
  <si>
    <t>P04025081</t>
  </si>
  <si>
    <t>S52333648</t>
  </si>
  <si>
    <t>CASTRUITA</t>
  </si>
  <si>
    <t>ELI CASTRUITA</t>
  </si>
  <si>
    <t>130 CLIBURN LAKE CIR</t>
  </si>
  <si>
    <t>601-639-1128</t>
  </si>
  <si>
    <t>ECASTRUITA@LIVE.COM</t>
  </si>
  <si>
    <t>426-57-2684</t>
  </si>
  <si>
    <t>26524998104</t>
  </si>
  <si>
    <t>49-5245454</t>
  </si>
  <si>
    <t>910-93-4582</t>
  </si>
  <si>
    <t>P71750073</t>
  </si>
  <si>
    <t>S29532546</t>
  </si>
  <si>
    <t>CATAFYGIOTU</t>
  </si>
  <si>
    <t>JOHN CATAFYGIOTU</t>
  </si>
  <si>
    <t>271 CORDIS RANKIN RD</t>
  </si>
  <si>
    <t>601-645-6766</t>
  </si>
  <si>
    <t>JOHNCATAFYGIOTU@COMCAST.COM</t>
  </si>
  <si>
    <t>428-05-3944</t>
  </si>
  <si>
    <t>89844586737</t>
  </si>
  <si>
    <t>38-4212562</t>
  </si>
  <si>
    <t>966-87-9604</t>
  </si>
  <si>
    <t>910-93-8282</t>
  </si>
  <si>
    <t>P02700238</t>
  </si>
  <si>
    <t>S86009793</t>
  </si>
  <si>
    <t>CATALANATTO</t>
  </si>
  <si>
    <t>JEREMY CATALANATTO</t>
  </si>
  <si>
    <t>133 DONNIE NORWOOD RD</t>
  </si>
  <si>
    <t>601-651-4318</t>
  </si>
  <si>
    <t>JEREMY-CATALANATTO@COMMODORE64.COM</t>
  </si>
  <si>
    <t>428-20-9060</t>
  </si>
  <si>
    <t>9499563505</t>
  </si>
  <si>
    <t>46-6408955</t>
  </si>
  <si>
    <t>930-87-7271</t>
  </si>
  <si>
    <t>971-93-2680</t>
  </si>
  <si>
    <t>P41919196</t>
  </si>
  <si>
    <t>S04683819</t>
  </si>
  <si>
    <t>CATALANOTTO</t>
  </si>
  <si>
    <t>RUTH CATALANOTTO</t>
  </si>
  <si>
    <t>138 ELIZABETH HOLLOWAY RD</t>
  </si>
  <si>
    <t>601-657-8729</t>
  </si>
  <si>
    <t>RUTH.CATALANOTTO@YAHOO.COM</t>
  </si>
  <si>
    <t>587-49-0371</t>
  </si>
  <si>
    <t>804868474868</t>
  </si>
  <si>
    <t>99-8833629</t>
  </si>
  <si>
    <t>999-90-1357</t>
  </si>
  <si>
    <t>917-93-5969</t>
  </si>
  <si>
    <t>P88044759</t>
  </si>
  <si>
    <t>S04252872</t>
  </si>
  <si>
    <t>CHRISTINE CATCHING</t>
  </si>
  <si>
    <t>152 GALILEE CUTOFF RD</t>
  </si>
  <si>
    <t>601-663-5278</t>
  </si>
  <si>
    <t>CHRISTINECATCHING@ATT.COM</t>
  </si>
  <si>
    <t>587-80-5707</t>
  </si>
  <si>
    <t>776068607742</t>
  </si>
  <si>
    <t>61-0438485</t>
  </si>
  <si>
    <t>999-92-6295</t>
  </si>
  <si>
    <t>969-93-3290</t>
  </si>
  <si>
    <t>P33978603</t>
  </si>
  <si>
    <t>S43496597</t>
  </si>
  <si>
    <t>CATCHOT</t>
  </si>
  <si>
    <t>DIANA CATCHOT</t>
  </si>
  <si>
    <t>102 GREGORY RANKIN RD</t>
  </si>
  <si>
    <t>601-670-5193</t>
  </si>
  <si>
    <t>DIANACATCHOT@SPRINT.COM</t>
  </si>
  <si>
    <t>587-66-5475</t>
  </si>
  <si>
    <t>94951877791</t>
  </si>
  <si>
    <t>73-4877401</t>
  </si>
  <si>
    <t>P06816836</t>
  </si>
  <si>
    <t>S05881335</t>
  </si>
  <si>
    <t>CATELLANOS</t>
  </si>
  <si>
    <t>SHERRY CATELLANOS</t>
  </si>
  <si>
    <t>113 HARDY BALDWIN DR</t>
  </si>
  <si>
    <t>601-676-2833</t>
  </si>
  <si>
    <t>SHERRY.CATELLANOS267@GMAIL.COM</t>
  </si>
  <si>
    <t>426-43-6594</t>
  </si>
  <si>
    <t>3428617664</t>
  </si>
  <si>
    <t>13-9516421</t>
  </si>
  <si>
    <t>946-83-2121</t>
  </si>
  <si>
    <t>947-93-8111</t>
  </si>
  <si>
    <t>P32474083</t>
  </si>
  <si>
    <t>S21669539</t>
  </si>
  <si>
    <t>PAYTON</t>
  </si>
  <si>
    <t>CATERRA</t>
  </si>
  <si>
    <t>PAYTON CATERRA</t>
  </si>
  <si>
    <t>176 JEFF ALEXANDER RD</t>
  </si>
  <si>
    <t>601-682-1054</t>
  </si>
  <si>
    <t>PCATERRA@LIVE.COM</t>
  </si>
  <si>
    <t>587-85-0095</t>
  </si>
  <si>
    <t>5338220178</t>
  </si>
  <si>
    <t>28-5595482</t>
  </si>
  <si>
    <t>953-87-8552</t>
  </si>
  <si>
    <t>940-93-9022</t>
  </si>
  <si>
    <t>P26987669</t>
  </si>
  <si>
    <t>S77428966</t>
  </si>
  <si>
    <t>CATHEHLEN</t>
  </si>
  <si>
    <t>BASSETT CATHEHLEN</t>
  </si>
  <si>
    <t>161 LEE HOMESTEAD RD</t>
  </si>
  <si>
    <t>601-688-2122</t>
  </si>
  <si>
    <t>BASSETT.CATHEHLEN526@GMAIL.COM</t>
  </si>
  <si>
    <t>587-81-6996</t>
  </si>
  <si>
    <t>27928306893</t>
  </si>
  <si>
    <t>96-5222952</t>
  </si>
  <si>
    <t>999-92-7845</t>
  </si>
  <si>
    <t>934-93-5345</t>
  </si>
  <si>
    <t>P95514055</t>
  </si>
  <si>
    <t>S59739116</t>
  </si>
  <si>
    <t>CATHEY</t>
  </si>
  <si>
    <t>BRET CATHEY</t>
  </si>
  <si>
    <t>130 LEOBIA WOMACK RD</t>
  </si>
  <si>
    <t>601-694-2675</t>
  </si>
  <si>
    <t>BRETCATHEY@SPRINT.COM</t>
  </si>
  <si>
    <t>427-46-3077</t>
  </si>
  <si>
    <t>7124442218</t>
  </si>
  <si>
    <t>28-7419458</t>
  </si>
  <si>
    <t>999-91-6331</t>
  </si>
  <si>
    <t>936-93-7652</t>
  </si>
  <si>
    <t>P28578595</t>
  </si>
  <si>
    <t>S30965599</t>
  </si>
  <si>
    <t>EARNESTINE</t>
  </si>
  <si>
    <t>EARNESTINE CATHOLIC</t>
  </si>
  <si>
    <t>124 MATTHEW MCLENDON RD</t>
  </si>
  <si>
    <t>601-701-9479</t>
  </si>
  <si>
    <t>EARNESTINE-CATHOLIC@COMMODORE64.COM</t>
  </si>
  <si>
    <t>426-09-3845</t>
  </si>
  <si>
    <t>756782062205</t>
  </si>
  <si>
    <t>71-9576523</t>
  </si>
  <si>
    <t>999-91-3821</t>
  </si>
  <si>
    <t>984-93-9826</t>
  </si>
  <si>
    <t>P92921483</t>
  </si>
  <si>
    <t>S95846707</t>
  </si>
  <si>
    <t>CATIN</t>
  </si>
  <si>
    <t>PATRICIA CATIN</t>
  </si>
  <si>
    <t>604 MOODY WALLACE RD</t>
  </si>
  <si>
    <t>601-708-4536</t>
  </si>
  <si>
    <t>PATRICIACATIN@COMCAST.COM</t>
  </si>
  <si>
    <t>587-13-0382</t>
  </si>
  <si>
    <t>9856227314</t>
  </si>
  <si>
    <t>87-7510643</t>
  </si>
  <si>
    <t>999-92-7731</t>
  </si>
  <si>
    <t>968-93-3075</t>
  </si>
  <si>
    <t>P12815033</t>
  </si>
  <si>
    <t>S33375696</t>
  </si>
  <si>
    <t>AMY CATLETT</t>
  </si>
  <si>
    <t>166 PREACHER WALKER RD</t>
  </si>
  <si>
    <t>601-715-5453</t>
  </si>
  <si>
    <t>AMYCATLETT@ATT.COM</t>
  </si>
  <si>
    <t>425-60-3987</t>
  </si>
  <si>
    <t>46613144923</t>
  </si>
  <si>
    <t>63-9993881</t>
  </si>
  <si>
    <t>999-98-5136</t>
  </si>
  <si>
    <t>980-93-0644</t>
  </si>
  <si>
    <t>P47176211</t>
  </si>
  <si>
    <t>S13538518</t>
  </si>
  <si>
    <t>DEWANDA</t>
  </si>
  <si>
    <t>DEWANDA CATO</t>
  </si>
  <si>
    <t>132 RICHARD JOINER RD</t>
  </si>
  <si>
    <t>601-721-1653</t>
  </si>
  <si>
    <t>DCATO@LIVE.COM</t>
  </si>
  <si>
    <t>587-48-5254</t>
  </si>
  <si>
    <t>931253159700</t>
  </si>
  <si>
    <t>71-2549262</t>
  </si>
  <si>
    <t>903-82-0536</t>
  </si>
  <si>
    <t>979-93-7734</t>
  </si>
  <si>
    <t>P46529767</t>
  </si>
  <si>
    <t>S77706786</t>
  </si>
  <si>
    <t>KIMBERLEY CATON</t>
  </si>
  <si>
    <t>109 RUBY HERRINGTON DR</t>
  </si>
  <si>
    <t>601-727-5362</t>
  </si>
  <si>
    <t>KCATON@LIVE.COM</t>
  </si>
  <si>
    <t>426-16-3443</t>
  </si>
  <si>
    <t>92642473389</t>
  </si>
  <si>
    <t>12-6426344</t>
  </si>
  <si>
    <t>999-91-9332</t>
  </si>
  <si>
    <t>991-93-4460</t>
  </si>
  <si>
    <t>P97687853</t>
  </si>
  <si>
    <t>S02662289</t>
  </si>
  <si>
    <t>CATRIECE</t>
  </si>
  <si>
    <t>SHELLY CATRIECE</t>
  </si>
  <si>
    <t>196 SHANNON HOOKS DR</t>
  </si>
  <si>
    <t>601-733-2695</t>
  </si>
  <si>
    <t>SHELLY-CATRIECE@COMMODORE64.COM</t>
  </si>
  <si>
    <t>587-44-0742</t>
  </si>
  <si>
    <t>8059573640</t>
  </si>
  <si>
    <t>18-7250527</t>
  </si>
  <si>
    <t>935-86-2013</t>
  </si>
  <si>
    <t>984-93-8775</t>
  </si>
  <si>
    <t>P01474820</t>
  </si>
  <si>
    <t>S46643644</t>
  </si>
  <si>
    <t>CATTANEO</t>
  </si>
  <si>
    <t>CHARLES CATTANEO</t>
  </si>
  <si>
    <t>1195 SIMPSON HIGHWAY 540</t>
  </si>
  <si>
    <t>601-739-4906</t>
  </si>
  <si>
    <t>CCATTANEO@LIVE.COM</t>
  </si>
  <si>
    <t>587-34-7500</t>
  </si>
  <si>
    <t>5653067848</t>
  </si>
  <si>
    <t>37-5371415</t>
  </si>
  <si>
    <t>999-96-5946</t>
  </si>
  <si>
    <t>934-93-8435</t>
  </si>
  <si>
    <t>P86293647</t>
  </si>
  <si>
    <t>S01968349</t>
  </si>
  <si>
    <t>BRANDON CATTLADGE</t>
  </si>
  <si>
    <t>109 SPANN WILLIAMS RD</t>
  </si>
  <si>
    <t>601-745-5104</t>
  </si>
  <si>
    <t>BRANDONCATTLADGE@ATT.COM</t>
  </si>
  <si>
    <t>428-56-2999</t>
  </si>
  <si>
    <t>14623535599</t>
  </si>
  <si>
    <t>23-1370176</t>
  </si>
  <si>
    <t>947-73-9940</t>
  </si>
  <si>
    <t>940-93-0278</t>
  </si>
  <si>
    <t>P28901557</t>
  </si>
  <si>
    <t>S33398843</t>
  </si>
  <si>
    <t>CATTRON</t>
  </si>
  <si>
    <t>PATRICIA CATTRON</t>
  </si>
  <si>
    <t>107 WALKER HOOKER RD</t>
  </si>
  <si>
    <t>601-751-4951</t>
  </si>
  <si>
    <t>PATRICIA.CATTRON@YAHOO.COM</t>
  </si>
  <si>
    <t>587-99-7115</t>
  </si>
  <si>
    <t>930374274682</t>
  </si>
  <si>
    <t>50-6015308</t>
  </si>
  <si>
    <t>999-96-0851</t>
  </si>
  <si>
    <t>994-93-2799</t>
  </si>
  <si>
    <t>P24444290</t>
  </si>
  <si>
    <t>S21783696</t>
  </si>
  <si>
    <t>CAUDILLO</t>
  </si>
  <si>
    <t>JOSEPH CAUDILLO</t>
  </si>
  <si>
    <t>179 WILCOX JOHNSON DR</t>
  </si>
  <si>
    <t>601-757-4828</t>
  </si>
  <si>
    <t>JOSEPH-CAUDILLO@COMMODORE64.COM</t>
  </si>
  <si>
    <t>425-38-3761</t>
  </si>
  <si>
    <t>6556911851</t>
  </si>
  <si>
    <t>71-6727519</t>
  </si>
  <si>
    <t>999-90-0431</t>
  </si>
  <si>
    <t>965-93-2062</t>
  </si>
  <si>
    <t>P30562546</t>
  </si>
  <si>
    <t>S23097885</t>
  </si>
  <si>
    <t>CAUGHAN</t>
  </si>
  <si>
    <t>ANN CAUGHAN</t>
  </si>
  <si>
    <t>109 WILLIE CARTER DR</t>
  </si>
  <si>
    <t>601-763-6518</t>
  </si>
  <si>
    <t>ANNCAUGHAN@SPECTRUM.COM</t>
  </si>
  <si>
    <t>587-60-2876</t>
  </si>
  <si>
    <t>170897294024</t>
  </si>
  <si>
    <t>14-6593617</t>
  </si>
  <si>
    <t>992-73-3377</t>
  </si>
  <si>
    <t>987-93-0054</t>
  </si>
  <si>
    <t>P92970814</t>
  </si>
  <si>
    <t>S10025712</t>
  </si>
  <si>
    <t>CAUGILLS</t>
  </si>
  <si>
    <t>CANDACE CAUGILLS</t>
  </si>
  <si>
    <t>114 WM GERALD MORGAN MEMORIAL DR</t>
  </si>
  <si>
    <t>601-770-8541</t>
  </si>
  <si>
    <t>CANDACECAUGILLS@ATT.COM</t>
  </si>
  <si>
    <t>427-62-5695</t>
  </si>
  <si>
    <t>264419222544</t>
  </si>
  <si>
    <t>30-9906881</t>
  </si>
  <si>
    <t>924-82-3139</t>
  </si>
  <si>
    <t>941-93-9955</t>
  </si>
  <si>
    <t>P12632300</t>
  </si>
  <si>
    <t>S78563994</t>
  </si>
  <si>
    <t>CAULEY</t>
  </si>
  <si>
    <t>JOYCE CAULEY</t>
  </si>
  <si>
    <t>103 WOODROW WOMACK RD</t>
  </si>
  <si>
    <t>601-776-4443</t>
  </si>
  <si>
    <t>JOYCE.CAULEY@YAHOO.COM</t>
  </si>
  <si>
    <t>587-67-8067</t>
  </si>
  <si>
    <t>2964437392</t>
  </si>
  <si>
    <t>67-5980516</t>
  </si>
  <si>
    <t>909-72-8865</t>
  </si>
  <si>
    <t>999-93-6419</t>
  </si>
  <si>
    <t>P22823292</t>
  </si>
  <si>
    <t>S85273193</t>
  </si>
  <si>
    <t>MARTHA CAULKINS</t>
  </si>
  <si>
    <t>6000 20TH STREET EXT</t>
  </si>
  <si>
    <t>MERIDIAN</t>
  </si>
  <si>
    <t>601-783-2820</t>
  </si>
  <si>
    <t>MARTHACAULKINS@VERIZON.COM</t>
  </si>
  <si>
    <t>587-71-6647</t>
  </si>
  <si>
    <t>86508998406</t>
  </si>
  <si>
    <t>53-2698361</t>
  </si>
  <si>
    <t>996-80-7747</t>
  </si>
  <si>
    <t>916-93-7564</t>
  </si>
  <si>
    <t>P17619898</t>
  </si>
  <si>
    <t>S98830381</t>
  </si>
  <si>
    <t>TERDELL</t>
  </si>
  <si>
    <t>CAUSEY</t>
  </si>
  <si>
    <t>TERDELL CAUSEY</t>
  </si>
  <si>
    <t>3718 A PL</t>
  </si>
  <si>
    <t>601-789-1680</t>
  </si>
  <si>
    <t>TERDELLCAUSEY@VERIZON.COM</t>
  </si>
  <si>
    <t>428-59-2649</t>
  </si>
  <si>
    <t>518542529836</t>
  </si>
  <si>
    <t>15-2476524</t>
  </si>
  <si>
    <t>916-86-6229</t>
  </si>
  <si>
    <t>948-93-4768</t>
  </si>
  <si>
    <t>P50067330</t>
  </si>
  <si>
    <t>S79863356</t>
  </si>
  <si>
    <t>CAUTHERN</t>
  </si>
  <si>
    <t>DOROTHY CAUTHERN</t>
  </si>
  <si>
    <t>507 AIR CONTROL STATION RD</t>
  </si>
  <si>
    <t>601-796-8860</t>
  </si>
  <si>
    <t>DOROTHYCAUTHERN@ATT.COM</t>
  </si>
  <si>
    <t>426-74-7512</t>
  </si>
  <si>
    <t>992424719372</t>
  </si>
  <si>
    <t>67-7668043</t>
  </si>
  <si>
    <t>999-94-0699</t>
  </si>
  <si>
    <t>982-93-2837</t>
  </si>
  <si>
    <t>P06922310</t>
  </si>
  <si>
    <t>S47048123</t>
  </si>
  <si>
    <t>CAVAGLIA</t>
  </si>
  <si>
    <t>MARCO CAVAGLIA</t>
  </si>
  <si>
    <t>5374 ALICE IRBY ROAD EXT</t>
  </si>
  <si>
    <t>601-803-4798</t>
  </si>
  <si>
    <t>MCAVAGLIA@LIVE.COM</t>
  </si>
  <si>
    <t>587-42-2814</t>
  </si>
  <si>
    <t>33384887651</t>
  </si>
  <si>
    <t>27-9770907</t>
  </si>
  <si>
    <t>968-74-7062</t>
  </si>
  <si>
    <t>963-93-8366</t>
  </si>
  <si>
    <t>P21763938</t>
  </si>
  <si>
    <t>S03592728</t>
  </si>
  <si>
    <t>CAVALIERE</t>
  </si>
  <si>
    <t>KIM CAVALIERE</t>
  </si>
  <si>
    <t>2107 APACHE RIDGE RD</t>
  </si>
  <si>
    <t>601-809-9846</t>
  </si>
  <si>
    <t>KIMCAVALIERE@VERIZON.COM</t>
  </si>
  <si>
    <t>587-12-9617</t>
  </si>
  <si>
    <t>GREAT SOUTHERN NATL BANK</t>
  </si>
  <si>
    <t>3384122271</t>
  </si>
  <si>
    <t>64-7807906</t>
  </si>
  <si>
    <t>999-92-3532</t>
  </si>
  <si>
    <t>983-93-4826</t>
  </si>
  <si>
    <t>P62874504</t>
  </si>
  <si>
    <t>S32957724</t>
  </si>
  <si>
    <t>CAVALLO</t>
  </si>
  <si>
    <t>RITA CAVALLO</t>
  </si>
  <si>
    <t>4278 BAILEY ACRES CIR</t>
  </si>
  <si>
    <t>601-816-1097</t>
  </si>
  <si>
    <t>RCAVALLO@LIVE.COM</t>
  </si>
  <si>
    <t>425-67-4262</t>
  </si>
  <si>
    <t>GREAT SOUTHERN NATIONAL BANK</t>
  </si>
  <si>
    <t>412296228902</t>
  </si>
  <si>
    <t>16-1000211</t>
  </si>
  <si>
    <t>999-95-7793</t>
  </si>
  <si>
    <t>969-93-5840</t>
  </si>
  <si>
    <t>P74331059</t>
  </si>
  <si>
    <t>S55876982</t>
  </si>
  <si>
    <t>CAVATAIO</t>
  </si>
  <si>
    <t>BETTY CAVATAIO</t>
  </si>
  <si>
    <t>12585 BOGUE STATINEA RD</t>
  </si>
  <si>
    <t>601-823-9713</t>
  </si>
  <si>
    <t>BETTY.CAVATAIO@YAHOO.COM</t>
  </si>
  <si>
    <t>427-71-9969</t>
  </si>
  <si>
    <t>815304633415</t>
  </si>
  <si>
    <t>11-2389372</t>
  </si>
  <si>
    <t>928-77-7622</t>
  </si>
  <si>
    <t>948-93-6509</t>
  </si>
  <si>
    <t>P12578189</t>
  </si>
  <si>
    <t>S23615150</t>
  </si>
  <si>
    <t>CAVE</t>
  </si>
  <si>
    <t>MARTHA CAVE</t>
  </si>
  <si>
    <t>336 BRANCH ESTATES RD</t>
  </si>
  <si>
    <t>601-829-3956</t>
  </si>
  <si>
    <t>MARTHA.CAVE293@GMAIL.COM</t>
  </si>
  <si>
    <t>587-63-3913</t>
  </si>
  <si>
    <t>90395264271</t>
  </si>
  <si>
    <t>25-2843929</t>
  </si>
  <si>
    <t>999-92-6999</t>
  </si>
  <si>
    <t>957-93-5562</t>
  </si>
  <si>
    <t>P16874190</t>
  </si>
  <si>
    <t>S54728601</t>
  </si>
  <si>
    <t>CAVENAUGH</t>
  </si>
  <si>
    <t>RICHARD CAVENAUGH</t>
  </si>
  <si>
    <t>5412 BRECKENRIDGE DR</t>
  </si>
  <si>
    <t>601-836-7050</t>
  </si>
  <si>
    <t>RICHARDCAVENAUGH@COMCAST.COM</t>
  </si>
  <si>
    <t>587-58-4070</t>
  </si>
  <si>
    <t>467074823587</t>
  </si>
  <si>
    <t>12-8682819</t>
  </si>
  <si>
    <t>999-75-7321</t>
  </si>
  <si>
    <t>P55876106</t>
  </si>
  <si>
    <t>S30672788</t>
  </si>
  <si>
    <t>CAVENER</t>
  </si>
  <si>
    <t>RICHARD CAVENER</t>
  </si>
  <si>
    <t>4501 C PL</t>
  </si>
  <si>
    <t>601-842-9080</t>
  </si>
  <si>
    <t>RICHARDCAVENER@COMCAST.COM</t>
  </si>
  <si>
    <t>587-14-5398</t>
  </si>
  <si>
    <t>44515479219</t>
  </si>
  <si>
    <t>29-2682748</t>
  </si>
  <si>
    <t>999-97-3910</t>
  </si>
  <si>
    <t>921-93-7052</t>
  </si>
  <si>
    <t>P04561444</t>
  </si>
  <si>
    <t>S24403799</t>
  </si>
  <si>
    <t>CAVENY</t>
  </si>
  <si>
    <t>TRACEY CAVENY</t>
  </si>
  <si>
    <t>4434 CAMP BINACHI RD</t>
  </si>
  <si>
    <t>601-848-6753</t>
  </si>
  <si>
    <t>TRACEYCAVENY@SPRINT.COM</t>
  </si>
  <si>
    <t>427-33-1776</t>
  </si>
  <si>
    <t>1ST MISSISSIPPI FEDERAL CU</t>
  </si>
  <si>
    <t>224983341693</t>
  </si>
  <si>
    <t>80-5397531</t>
  </si>
  <si>
    <t>928-75-1792</t>
  </si>
  <si>
    <t>912-93-1736</t>
  </si>
  <si>
    <t>P14784320</t>
  </si>
  <si>
    <t>S73382046</t>
  </si>
  <si>
    <t>CAVES</t>
  </si>
  <si>
    <t>KEVIN CAVES</t>
  </si>
  <si>
    <t>6219 CAUSEYVILLE CLARKE RD</t>
  </si>
  <si>
    <t>601-854-9079</t>
  </si>
  <si>
    <t>KEVINCAVES@SPRINT.COM</t>
  </si>
  <si>
    <t>587-76-7923</t>
  </si>
  <si>
    <t>182247995854</t>
  </si>
  <si>
    <t>66-3801845</t>
  </si>
  <si>
    <t>954-71-7899</t>
  </si>
  <si>
    <t>989-93-6236</t>
  </si>
  <si>
    <t>P66466656</t>
  </si>
  <si>
    <t>S78312868</t>
  </si>
  <si>
    <t>CAVETT-BENFOR</t>
  </si>
  <si>
    <t>JANET CAVETT-BENFOR</t>
  </si>
  <si>
    <t>6609B CAUSEYVILLE RD</t>
  </si>
  <si>
    <t>601-860-9454</t>
  </si>
  <si>
    <t>JANETCAVETT-BENFOR@SPRINT.COM</t>
  </si>
  <si>
    <t>425-35-3742</t>
  </si>
  <si>
    <t>329460589710</t>
  </si>
  <si>
    <t>42-6519842</t>
  </si>
  <si>
    <t>P71678612</t>
  </si>
  <si>
    <t>S51235229</t>
  </si>
  <si>
    <t>CAVILLA</t>
  </si>
  <si>
    <t>RITA CAVILLA</t>
  </si>
  <si>
    <t>10121 CENTERHILL MARTIN RD</t>
  </si>
  <si>
    <t>601-866-3620</t>
  </si>
  <si>
    <t>RITA.CAVILLA@YAHOO.COM</t>
  </si>
  <si>
    <t>426-77-0467</t>
  </si>
  <si>
    <t>1956362228</t>
  </si>
  <si>
    <t>16-8261497</t>
  </si>
  <si>
    <t>999-99-2002</t>
  </si>
  <si>
    <t>980-93-6961</t>
  </si>
  <si>
    <t>P29013229</t>
  </si>
  <si>
    <t>S91268504</t>
  </si>
  <si>
    <t>CAVOZOS</t>
  </si>
  <si>
    <t>JIM CAVOZOS</t>
  </si>
  <si>
    <t>1255 CHEROKEE COVE RD</t>
  </si>
  <si>
    <t>601-872-6491</t>
  </si>
  <si>
    <t>JIM_CAVOZOS@AOL.COM</t>
  </si>
  <si>
    <t>587-36-9774</t>
  </si>
  <si>
    <t>6768909754</t>
  </si>
  <si>
    <t>71-6954709</t>
  </si>
  <si>
    <t>965-81-4565</t>
  </si>
  <si>
    <t>970-93-9234</t>
  </si>
  <si>
    <t>P44064061</t>
  </si>
  <si>
    <t>S44500273</t>
  </si>
  <si>
    <t>CAWTHORN</t>
  </si>
  <si>
    <t>BOB CAWTHORN</t>
  </si>
  <si>
    <t>1216 CONSTITUTION AVE</t>
  </si>
  <si>
    <t>601-879-3059</t>
  </si>
  <si>
    <t>BOBCAWTHORN@SPECTRUM.COM</t>
  </si>
  <si>
    <t>587-94-0654</t>
  </si>
  <si>
    <t>153259876017</t>
  </si>
  <si>
    <t>28-9244221</t>
  </si>
  <si>
    <t>924-74-7949</t>
  </si>
  <si>
    <t>958-93-7858</t>
  </si>
  <si>
    <t>P87072854</t>
  </si>
  <si>
    <t>S57017369</t>
  </si>
  <si>
    <t>CAYER</t>
  </si>
  <si>
    <t>STEPHEN CAYER</t>
  </si>
  <si>
    <t>3826 COUNTRY CLUB BLVD</t>
  </si>
  <si>
    <t>601-886-9474</t>
  </si>
  <si>
    <t>STEPHEN_CAYER@AOL.COM</t>
  </si>
  <si>
    <t>587-86-2890</t>
  </si>
  <si>
    <t>825334640618</t>
  </si>
  <si>
    <t>53-1029932</t>
  </si>
  <si>
    <t>999-97-9597</t>
  </si>
  <si>
    <t>945-93-4136</t>
  </si>
  <si>
    <t>P83164155</t>
  </si>
  <si>
    <t>S27191657</t>
  </si>
  <si>
    <t>CAYLLOR</t>
  </si>
  <si>
    <t>LEAH CAYLLOR</t>
  </si>
  <si>
    <t>8157 COUNTY ROAD 350</t>
  </si>
  <si>
    <t>601-892-1467</t>
  </si>
  <si>
    <t>LEAHCAYLLOR@VERIZON.COM</t>
  </si>
  <si>
    <t>587-99-6660</t>
  </si>
  <si>
    <t>3321813041</t>
  </si>
  <si>
    <t>83-2131019</t>
  </si>
  <si>
    <t>930-81-6386</t>
  </si>
  <si>
    <t>962-93-0709</t>
  </si>
  <si>
    <t>P39570575</t>
  </si>
  <si>
    <t>S96445070</t>
  </si>
  <si>
    <t>CAYSON</t>
  </si>
  <si>
    <t>BARBARA CAYSON</t>
  </si>
  <si>
    <t>2390 COUNTY ROAD 379</t>
  </si>
  <si>
    <t>601-898-7840</t>
  </si>
  <si>
    <t>BARBARA-CAYSON@COMMODORE64.COM</t>
  </si>
  <si>
    <t>587-09-5180</t>
  </si>
  <si>
    <t>9301587075</t>
  </si>
  <si>
    <t>34-5273208</t>
  </si>
  <si>
    <t>988-85-9524</t>
  </si>
  <si>
    <t>964-93-0726</t>
  </si>
  <si>
    <t>P08486997</t>
  </si>
  <si>
    <t>S51308964</t>
  </si>
  <si>
    <t>CAZARES</t>
  </si>
  <si>
    <t>NORMA CAZARES</t>
  </si>
  <si>
    <t>132 COUNTY ROAD 4501</t>
  </si>
  <si>
    <t>601-908-3763</t>
  </si>
  <si>
    <t>NORMACAZARES@SPECTRUM.COM</t>
  </si>
  <si>
    <t>428-41-6518</t>
  </si>
  <si>
    <t>5516914768</t>
  </si>
  <si>
    <t>69-7096554</t>
  </si>
  <si>
    <t>999-90-7041</t>
  </si>
  <si>
    <t>982-93-1420</t>
  </si>
  <si>
    <t>P70806608</t>
  </si>
  <si>
    <t>S06640097</t>
  </si>
  <si>
    <t>CAZES</t>
  </si>
  <si>
    <t>COLLETTE CAZES</t>
  </si>
  <si>
    <t>1996 COUNTY ROAD 457</t>
  </si>
  <si>
    <t>601-915-5004</t>
  </si>
  <si>
    <t>COLLETTECAZES@VERIZON.COM</t>
  </si>
  <si>
    <t>426-26-9804</t>
  </si>
  <si>
    <t>2773928956</t>
  </si>
  <si>
    <t>96-9804007</t>
  </si>
  <si>
    <t>999-92-2121</t>
  </si>
  <si>
    <t>941-93-9083</t>
  </si>
  <si>
    <t>P00789840</t>
  </si>
  <si>
    <t>S40478733</t>
  </si>
  <si>
    <t>PATRICK CE</t>
  </si>
  <si>
    <t>1801 COUNTY ROAD 470</t>
  </si>
  <si>
    <t>601-921-2384</t>
  </si>
  <si>
    <t>PATRICK.CE@YAHOO.COM</t>
  </si>
  <si>
    <t>587-70-2455</t>
  </si>
  <si>
    <t>289094616223</t>
  </si>
  <si>
    <t>35-3961734</t>
  </si>
  <si>
    <t>999-98-1764</t>
  </si>
  <si>
    <t>960-93-9626</t>
  </si>
  <si>
    <t>P68180104</t>
  </si>
  <si>
    <t>S35050496</t>
  </si>
  <si>
    <t>CEASER</t>
  </si>
  <si>
    <t>ROSETTA CEASER</t>
  </si>
  <si>
    <t>1281 COUNTY ROAD 480</t>
  </si>
  <si>
    <t>601-927-3478</t>
  </si>
  <si>
    <t>ROSETTACEASER@VERIZON.COM</t>
  </si>
  <si>
    <t>427-64-3342</t>
  </si>
  <si>
    <t>3478063616</t>
  </si>
  <si>
    <t>19-7930299</t>
  </si>
  <si>
    <t>938-76-5109</t>
  </si>
  <si>
    <t>999-93-9229</t>
  </si>
  <si>
    <t>P98866603</t>
  </si>
  <si>
    <t>S56595534</t>
  </si>
  <si>
    <t>CECATIELLO</t>
  </si>
  <si>
    <t>VINCENT CECATIELLO</t>
  </si>
  <si>
    <t>201 COUNTY ROAD 4811</t>
  </si>
  <si>
    <t>601-933-8300</t>
  </si>
  <si>
    <t>VINCENTCECATIELLO@SPECTRUM.COM</t>
  </si>
  <si>
    <t>425-43-1788</t>
  </si>
  <si>
    <t>67447982087</t>
  </si>
  <si>
    <t>82-7416679</t>
  </si>
  <si>
    <t>999-92-7618</t>
  </si>
  <si>
    <t>904-93-4860</t>
  </si>
  <si>
    <t>P70198858</t>
  </si>
  <si>
    <t>S40421249</t>
  </si>
  <si>
    <t>MODESTO</t>
  </si>
  <si>
    <t>CEDANO</t>
  </si>
  <si>
    <t>MODESTO CEDANO</t>
  </si>
  <si>
    <t>5488 COVINGTON LOOP RD</t>
  </si>
  <si>
    <t>601-939-1717</t>
  </si>
  <si>
    <t>MODESTO_CEDANO@AOL.COM</t>
  </si>
  <si>
    <t>426-03-8142</t>
  </si>
  <si>
    <t>62928613745</t>
  </si>
  <si>
    <t>53-2899015</t>
  </si>
  <si>
    <t>999-92-4126</t>
  </si>
  <si>
    <t>946-93-2812</t>
  </si>
  <si>
    <t>P09699904</t>
  </si>
  <si>
    <t>S52643488</t>
  </si>
  <si>
    <t>CEDATOL</t>
  </si>
  <si>
    <t>ROSE CEDATOL</t>
  </si>
  <si>
    <t>5360 DANCING RABBIT RD</t>
  </si>
  <si>
    <t>601-945-3770</t>
  </si>
  <si>
    <t>ROSECEDATOL@SPRINT.COM</t>
  </si>
  <si>
    <t>587-62-7168</t>
  </si>
  <si>
    <t>437546517333</t>
  </si>
  <si>
    <t>90-1675426</t>
  </si>
  <si>
    <t>999-98-2024</t>
  </si>
  <si>
    <t>939-93-7701</t>
  </si>
  <si>
    <t>P33136391</t>
  </si>
  <si>
    <t>S14320478</t>
  </si>
  <si>
    <t>PAUL CEDOTAL</t>
  </si>
  <si>
    <t>8217 DAVID NEWELL RD</t>
  </si>
  <si>
    <t>601-952-3317</t>
  </si>
  <si>
    <t>PAULCEDOTAL@SPRINT.COM</t>
  </si>
  <si>
    <t>587-04-4897</t>
  </si>
  <si>
    <t>3709159069</t>
  </si>
  <si>
    <t>64-7887537</t>
  </si>
  <si>
    <t>961-73-3186</t>
  </si>
  <si>
    <t>978-93-6062</t>
  </si>
  <si>
    <t>P16687789</t>
  </si>
  <si>
    <t>S03235948</t>
  </si>
  <si>
    <t>CEERING</t>
  </si>
  <si>
    <t>CURTIS CEERING</t>
  </si>
  <si>
    <t>1321 DR CHARLES JOHNSON AVE</t>
  </si>
  <si>
    <t>601-958-7539</t>
  </si>
  <si>
    <t>CURTIS.CEERING139@GMAIL.COM</t>
  </si>
  <si>
    <t>426-20-1032</t>
  </si>
  <si>
    <t>22419323949</t>
  </si>
  <si>
    <t>47-2634637</t>
  </si>
  <si>
    <t>999-90-6320</t>
  </si>
  <si>
    <t>965-93-6157</t>
  </si>
  <si>
    <t>P65137737</t>
  </si>
  <si>
    <t>S14813743</t>
  </si>
  <si>
    <t>CEIDE</t>
  </si>
  <si>
    <t>MIGUEL CEIDE</t>
  </si>
  <si>
    <t>852A E FIRE TOWER RD</t>
  </si>
  <si>
    <t>601-965-7920</t>
  </si>
  <si>
    <t>MIGUEL.CEIDE788@GMAIL.COM</t>
  </si>
  <si>
    <t>428-06-5924</t>
  </si>
  <si>
    <t>7385289748</t>
  </si>
  <si>
    <t>35-1792367</t>
  </si>
  <si>
    <t>947-79-3086</t>
  </si>
  <si>
    <t>933-93-9438</t>
  </si>
  <si>
    <t>P69977158</t>
  </si>
  <si>
    <t>S23300983</t>
  </si>
  <si>
    <t>CELENTANO</t>
  </si>
  <si>
    <t>CHRISTOPHER CELENTANO</t>
  </si>
  <si>
    <t>8371 EAGLE POINTE DR</t>
  </si>
  <si>
    <t>601-973-6681</t>
  </si>
  <si>
    <t>CHRISTOPHER.CELENTANO@YAHOO.COM</t>
  </si>
  <si>
    <t>428-57-1995</t>
  </si>
  <si>
    <t>5644662069</t>
  </si>
  <si>
    <t>26-3833639</t>
  </si>
  <si>
    <t>914-70-4523</t>
  </si>
  <si>
    <t>945-93-1725</t>
  </si>
  <si>
    <t>P39832940</t>
  </si>
  <si>
    <t>S95991348</t>
  </si>
  <si>
    <t>GOODMAN CELESTE</t>
  </si>
  <si>
    <t>8192 ERNEST WHITE RD</t>
  </si>
  <si>
    <t>601-980-1482</t>
  </si>
  <si>
    <t>GOODMANCELESTE@ATT.COM</t>
  </si>
  <si>
    <t>587-57-7748</t>
  </si>
  <si>
    <t>31753734387</t>
  </si>
  <si>
    <t>98-8873121</t>
  </si>
  <si>
    <t>999-90-3313</t>
  </si>
  <si>
    <t>900-93-8612</t>
  </si>
  <si>
    <t>P13337556</t>
  </si>
  <si>
    <t>S88658142</t>
  </si>
  <si>
    <t>CELMENTS</t>
  </si>
  <si>
    <t>MILDRED CELMENTS</t>
  </si>
  <si>
    <t>1020 FRANK WILSON RD</t>
  </si>
  <si>
    <t>601-986-7721</t>
  </si>
  <si>
    <t>MILDRED-CELMENTS@COMMODORE64.COM</t>
  </si>
  <si>
    <t>587-36-1187</t>
  </si>
  <si>
    <t>521875128945</t>
  </si>
  <si>
    <t>45-3713400</t>
  </si>
  <si>
    <t>999-91-6178</t>
  </si>
  <si>
    <t>907-93-0903</t>
  </si>
  <si>
    <t>P64249260</t>
  </si>
  <si>
    <t>S06307032</t>
  </si>
  <si>
    <t>CENTANNI</t>
  </si>
  <si>
    <t>HELEN CENTANNI</t>
  </si>
  <si>
    <t>9591 FREDERICKSON CUTOFF RD</t>
  </si>
  <si>
    <t>601-992-1421</t>
  </si>
  <si>
    <t>HELEN_CENTANNI@AOL.COM</t>
  </si>
  <si>
    <t>587-54-8689</t>
  </si>
  <si>
    <t>137730466474</t>
  </si>
  <si>
    <t>18-6023507</t>
  </si>
  <si>
    <t>944-78-5192</t>
  </si>
  <si>
    <t>953-93-4888</t>
  </si>
  <si>
    <t>P21078705</t>
  </si>
  <si>
    <t>S39699627</t>
  </si>
  <si>
    <t>CENTRALIZED</t>
  </si>
  <si>
    <t>REA CENTRALIZED</t>
  </si>
  <si>
    <t>10375 G C ROBERTS RD</t>
  </si>
  <si>
    <t>601-999-5501</t>
  </si>
  <si>
    <t>REACENTRALIZED@ATT.COM</t>
  </si>
  <si>
    <t>587-50-4405</t>
  </si>
  <si>
    <t>141803010095</t>
  </si>
  <si>
    <t>76-2963579</t>
  </si>
  <si>
    <t>999-98-6443</t>
  </si>
  <si>
    <t>907-93-9764</t>
  </si>
  <si>
    <t>P60677302</t>
  </si>
  <si>
    <t>S34609992</t>
  </si>
  <si>
    <t>PANSY</t>
  </si>
  <si>
    <t>PANSY CEPHUS</t>
  </si>
  <si>
    <t>6123 GEORGE MINOR RD</t>
  </si>
  <si>
    <t>662-209-3692</t>
  </si>
  <si>
    <t>PANSYCEPHUS@COMCAST.COM</t>
  </si>
  <si>
    <t>426-88-0250</t>
  </si>
  <si>
    <t>703121584796</t>
  </si>
  <si>
    <t>75-0738319</t>
  </si>
  <si>
    <t>999-97-1776</t>
  </si>
  <si>
    <t>912-93-1861</t>
  </si>
  <si>
    <t>P28369739</t>
  </si>
  <si>
    <t>S47794057</t>
  </si>
  <si>
    <t>CERANTI</t>
  </si>
  <si>
    <t>CHARLES CERANTI</t>
  </si>
  <si>
    <t>230 GRAND CYPRESS DR</t>
  </si>
  <si>
    <t>662-216-3593</t>
  </si>
  <si>
    <t>CHARLESCERANTI@SPRINT.COM</t>
  </si>
  <si>
    <t>587-94-3973</t>
  </si>
  <si>
    <t>209558713291</t>
  </si>
  <si>
    <t>75-5707857</t>
  </si>
  <si>
    <t>999-98-0546</t>
  </si>
  <si>
    <t>982-93-0252</t>
  </si>
  <si>
    <t>P93602755</t>
  </si>
  <si>
    <t>S14906660</t>
  </si>
  <si>
    <t>CERDA</t>
  </si>
  <si>
    <t>JESSE CERDA</t>
  </si>
  <si>
    <t>7992 HAPPY HOLLOW DR</t>
  </si>
  <si>
    <t>662-224-9936</t>
  </si>
  <si>
    <t>JESSE.CERDA@YAHOO.COM</t>
  </si>
  <si>
    <t>428-00-8664</t>
  </si>
  <si>
    <t>1387424148</t>
  </si>
  <si>
    <t>12-5370782</t>
  </si>
  <si>
    <t>984-74-4629</t>
  </si>
  <si>
    <t>940-93-0536</t>
  </si>
  <si>
    <t>P66940037</t>
  </si>
  <si>
    <t>S39057832</t>
  </si>
  <si>
    <t>CERMACK</t>
  </si>
  <si>
    <t>RITA CERMACK</t>
  </si>
  <si>
    <t>4090 HENRY BOSWELL RD</t>
  </si>
  <si>
    <t>662-230-6673</t>
  </si>
  <si>
    <t>RITACERMACK@SPECTRUM.COM</t>
  </si>
  <si>
    <t>587-88-0204</t>
  </si>
  <si>
    <t>769437438514</t>
  </si>
  <si>
    <t>66-8866357</t>
  </si>
  <si>
    <t>903-86-1170</t>
  </si>
  <si>
    <t>943-93-7836</t>
  </si>
  <si>
    <t>P53976976</t>
  </si>
  <si>
    <t>S85346690</t>
  </si>
  <si>
    <t>CERNA</t>
  </si>
  <si>
    <t>JESSE CERNA</t>
  </si>
  <si>
    <t>5313 HIGHWAY 19 FRONTAGE RD</t>
  </si>
  <si>
    <t>662-236-7567</t>
  </si>
  <si>
    <t>JESSECERNA@ATT.COM</t>
  </si>
  <si>
    <t>426-12-8354</t>
  </si>
  <si>
    <t>756468073627</t>
  </si>
  <si>
    <t>61-2192378</t>
  </si>
  <si>
    <t>942-88-0330</t>
  </si>
  <si>
    <t>993-93-3917</t>
  </si>
  <si>
    <t>P79689512</t>
  </si>
  <si>
    <t>S72401809</t>
  </si>
  <si>
    <t>CERNIGLIARO</t>
  </si>
  <si>
    <t>ROBIN CERNIGLIARO</t>
  </si>
  <si>
    <t>1430 JAMES PARTEN RD</t>
  </si>
  <si>
    <t>662-243-3810</t>
  </si>
  <si>
    <t>ROBINCERNIGLIARO@SPECTRUM.COM</t>
  </si>
  <si>
    <t>587-44-7851</t>
  </si>
  <si>
    <t>372207177417</t>
  </si>
  <si>
    <t>35-7511427</t>
  </si>
  <si>
    <t>999-90-4067</t>
  </si>
  <si>
    <t>930-93-9428</t>
  </si>
  <si>
    <t>P38297516</t>
  </si>
  <si>
    <t>S93786659</t>
  </si>
  <si>
    <t>CERON</t>
  </si>
  <si>
    <t>MINERVA CERON</t>
  </si>
  <si>
    <t>862 JEFF DAVIS SCHOOL RD</t>
  </si>
  <si>
    <t>662-250-3200</t>
  </si>
  <si>
    <t>MINERVA.CERON@YAHOO.COM</t>
  </si>
  <si>
    <t>587-09-8143</t>
  </si>
  <si>
    <t>315261544138</t>
  </si>
  <si>
    <t>27-8357070</t>
  </si>
  <si>
    <t>941-71-6657</t>
  </si>
  <si>
    <t>911-93-1135</t>
  </si>
  <si>
    <t>P37506950</t>
  </si>
  <si>
    <t>S10343836</t>
  </si>
  <si>
    <t>CERRA</t>
  </si>
  <si>
    <t>MARCY CERRA</t>
  </si>
  <si>
    <t>4988 JEFFERY ACRES RD N</t>
  </si>
  <si>
    <t>662-256-9904</t>
  </si>
  <si>
    <t>MARCYCERRA@COMCAST.COM</t>
  </si>
  <si>
    <t>428-19-5386</t>
  </si>
  <si>
    <t>594157529569</t>
  </si>
  <si>
    <t>96-9653253</t>
  </si>
  <si>
    <t>999-93-8335</t>
  </si>
  <si>
    <t>P62922091</t>
  </si>
  <si>
    <t>S56702202</t>
  </si>
  <si>
    <t>CERRUD</t>
  </si>
  <si>
    <t>AURA CERRUD</t>
  </si>
  <si>
    <t>284 JOE MCWILLIAMS RD</t>
  </si>
  <si>
    <t>662-263-4401</t>
  </si>
  <si>
    <t>AURACERRUD@COMCAST.COM</t>
  </si>
  <si>
    <t>587-33-6944</t>
  </si>
  <si>
    <t>3612725357</t>
  </si>
  <si>
    <t>44-8744204</t>
  </si>
  <si>
    <t>999-92-6299</t>
  </si>
  <si>
    <t>974-93-8821</t>
  </si>
  <si>
    <t>P38838349</t>
  </si>
  <si>
    <t>S12577050</t>
  </si>
  <si>
    <t>CERUTO</t>
  </si>
  <si>
    <t>MICHAEL CERUTO</t>
  </si>
  <si>
    <t>1311 KATELYN GRACE DR</t>
  </si>
  <si>
    <t>662-269-7058</t>
  </si>
  <si>
    <t>MICHAELCERUTO@SPRINT.COM</t>
  </si>
  <si>
    <t>587-64-2585</t>
  </si>
  <si>
    <t>95942374957</t>
  </si>
  <si>
    <t>47-7944395</t>
  </si>
  <si>
    <t>999-99-7972</t>
  </si>
  <si>
    <t>940-93-4210</t>
  </si>
  <si>
    <t>P62119969</t>
  </si>
  <si>
    <t>S32619891</t>
  </si>
  <si>
    <t>CERVETTI</t>
  </si>
  <si>
    <t>MARY CERVETTI</t>
  </si>
  <si>
    <t>271 KNIGHT PARKER RD</t>
  </si>
  <si>
    <t>662-275-7477</t>
  </si>
  <si>
    <t>MARY_CERVETTI@AOL.COM</t>
  </si>
  <si>
    <t>587-96-7533</t>
  </si>
  <si>
    <t>15716449309</t>
  </si>
  <si>
    <t>72-4201417</t>
  </si>
  <si>
    <t>936-74-6696</t>
  </si>
  <si>
    <t>916-93-0980</t>
  </si>
  <si>
    <t>P36711483</t>
  </si>
  <si>
    <t>S17260068</t>
  </si>
  <si>
    <t>CESARIO</t>
  </si>
  <si>
    <t>ROSEMARY CESARIO</t>
  </si>
  <si>
    <t>1019 LEE ROBERTS RD S</t>
  </si>
  <si>
    <t>662-282-2770</t>
  </si>
  <si>
    <t>ROSEMARYCESARIO@COMCAST.COM</t>
  </si>
  <si>
    <t>587-03-6040</t>
  </si>
  <si>
    <t>88073873090</t>
  </si>
  <si>
    <t>80-8237748</t>
  </si>
  <si>
    <t>999-98-1614</t>
  </si>
  <si>
    <t>999-93-7293</t>
  </si>
  <si>
    <t>P49723507</t>
  </si>
  <si>
    <t>S86565597</t>
  </si>
  <si>
    <t>CESSNA</t>
  </si>
  <si>
    <t>MANDY CESSNA</t>
  </si>
  <si>
    <t>4206 LEO MCDONALD RD</t>
  </si>
  <si>
    <t>662-288-2205</t>
  </si>
  <si>
    <t>MANDY.CESSNA780@GMAIL.COM</t>
  </si>
  <si>
    <t>587-72-8607</t>
  </si>
  <si>
    <t>402160482304</t>
  </si>
  <si>
    <t>90-2692099</t>
  </si>
  <si>
    <t>984-76-8768</t>
  </si>
  <si>
    <t>910-93-0412</t>
  </si>
  <si>
    <t>P73939023</t>
  </si>
  <si>
    <t>S83867081</t>
  </si>
  <si>
    <t>CEVDAR</t>
  </si>
  <si>
    <t>ANTONIA CEVDAR</t>
  </si>
  <si>
    <t>9784 LOCKHART TRAILER COURT RD</t>
  </si>
  <si>
    <t>662-294-1817</t>
  </si>
  <si>
    <t>ANTONIACEVDAR@ATT.COM</t>
  </si>
  <si>
    <t>427-86-3784</t>
  </si>
  <si>
    <t>912027733457</t>
  </si>
  <si>
    <t>94-7374106</t>
  </si>
  <si>
    <t>929-84-8157</t>
  </si>
  <si>
    <t>931-93-0899</t>
  </si>
  <si>
    <t>P84066260</t>
  </si>
  <si>
    <t>S07517504</t>
  </si>
  <si>
    <t>CGREENOUGH</t>
  </si>
  <si>
    <t>MATTHEW CGREENOUGH</t>
  </si>
  <si>
    <t>4675 LONG CREEK WATER RD</t>
  </si>
  <si>
    <t>662-301-1942</t>
  </si>
  <si>
    <t>MATTHEWCGREENOUGH@SPRINT.COM</t>
  </si>
  <si>
    <t>587-91-8706</t>
  </si>
  <si>
    <t>859098841576</t>
  </si>
  <si>
    <t>37-4990814</t>
  </si>
  <si>
    <t>999-91-7740</t>
  </si>
  <si>
    <t>921-93-5015</t>
  </si>
  <si>
    <t>P94665506</t>
  </si>
  <si>
    <t>S59442141</t>
  </si>
  <si>
    <t>LAUREE</t>
  </si>
  <si>
    <t>CHABERT</t>
  </si>
  <si>
    <t>LAUREE CHABERT</t>
  </si>
  <si>
    <t>119 LUTHER WALKER RD</t>
  </si>
  <si>
    <t>662-307-4867</t>
  </si>
  <si>
    <t>LAUREECHABERT@COMCAST.COM</t>
  </si>
  <si>
    <t>426-54-6610</t>
  </si>
  <si>
    <t>46306120189</t>
  </si>
  <si>
    <t>86-4700998</t>
  </si>
  <si>
    <t>999-95-2170</t>
  </si>
  <si>
    <t>917-93-5586</t>
  </si>
  <si>
    <t>P24043340</t>
  </si>
  <si>
    <t>S44046437</t>
  </si>
  <si>
    <t>CHACHATI</t>
  </si>
  <si>
    <t>MARK CHACHATI</t>
  </si>
  <si>
    <t>10007 MASONIC LODGE RD</t>
  </si>
  <si>
    <t>662-314-1542</t>
  </si>
  <si>
    <t>MARKCHACHATI@ATT.COM</t>
  </si>
  <si>
    <t>587-67-4135</t>
  </si>
  <si>
    <t>7023456598</t>
  </si>
  <si>
    <t>60-0104190</t>
  </si>
  <si>
    <t>999-98-5623</t>
  </si>
  <si>
    <t>993-93-6069</t>
  </si>
  <si>
    <t>P10185266</t>
  </si>
  <si>
    <t>S05845360</t>
  </si>
  <si>
    <t>PRINCESS</t>
  </si>
  <si>
    <t>CHADAE</t>
  </si>
  <si>
    <t>PRINCESS CHADAE</t>
  </si>
  <si>
    <t>134 MITCHUM BOTTOM RD</t>
  </si>
  <si>
    <t>662-320-4022</t>
  </si>
  <si>
    <t>PRINCESSCHADAE@SPECTRUM.COM</t>
  </si>
  <si>
    <t>587-02-7261</t>
  </si>
  <si>
    <t>223172216944</t>
  </si>
  <si>
    <t>98-3318333</t>
  </si>
  <si>
    <t>955-74-4597</t>
  </si>
  <si>
    <t>963-93-2065</t>
  </si>
  <si>
    <t>P95118798</t>
  </si>
  <si>
    <t>S33209720</t>
  </si>
  <si>
    <t>CHADIC</t>
  </si>
  <si>
    <t>CARRIE CHADIC</t>
  </si>
  <si>
    <t>8420 NE LAUDERDALE LN</t>
  </si>
  <si>
    <t>662-326-7169</t>
  </si>
  <si>
    <t>CARRIECHADIC@SPRINT.COM</t>
  </si>
  <si>
    <t>587-74-4879</t>
  </si>
  <si>
    <t>454392784836</t>
  </si>
  <si>
    <t>78-6539588</t>
  </si>
  <si>
    <t>918-81-0311</t>
  </si>
  <si>
    <t>913-93-0104</t>
  </si>
  <si>
    <t>P68363765</t>
  </si>
  <si>
    <t>S24355250</t>
  </si>
  <si>
    <t>CHADWELL</t>
  </si>
  <si>
    <t>AMY CHADWELL</t>
  </si>
  <si>
    <t>1853 NOLAN ROBERTS RD</t>
  </si>
  <si>
    <t>662-332-5865</t>
  </si>
  <si>
    <t>AMYCHADWELL@SPECTRUM.COM</t>
  </si>
  <si>
    <t>587-49-5487</t>
  </si>
  <si>
    <t>49930075606</t>
  </si>
  <si>
    <t>68-5692590</t>
  </si>
  <si>
    <t>996-71-6852</t>
  </si>
  <si>
    <t>935-93-5678</t>
  </si>
  <si>
    <t>P31814206</t>
  </si>
  <si>
    <t>S58385857</t>
  </si>
  <si>
    <t>CHAFFE</t>
  </si>
  <si>
    <t>DAVID CHAFFE</t>
  </si>
  <si>
    <t>6208 OAKLAND HEIGHTS ST</t>
  </si>
  <si>
    <t>662-338-2743</t>
  </si>
  <si>
    <t>DAVIDCHAFFE@SPECTRUM.COM</t>
  </si>
  <si>
    <t>587-77-3264</t>
  </si>
  <si>
    <t>22313721128</t>
  </si>
  <si>
    <t>90-5057999</t>
  </si>
  <si>
    <t>998-93-4639</t>
  </si>
  <si>
    <t>P23249585</t>
  </si>
  <si>
    <t>S78649628</t>
  </si>
  <si>
    <t>SEDRICK</t>
  </si>
  <si>
    <t>CHAFFIER</t>
  </si>
  <si>
    <t>SEDRICK CHAFFIER</t>
  </si>
  <si>
    <t>6221 OAKLAND PARK ST</t>
  </si>
  <si>
    <t>662-344-2892</t>
  </si>
  <si>
    <t>SEDRICKCHAFFIER@COMCAST.COM</t>
  </si>
  <si>
    <t>587-00-0950</t>
  </si>
  <si>
    <t>4485094183</t>
  </si>
  <si>
    <t>34-4025891</t>
  </si>
  <si>
    <t>999-95-5617</t>
  </si>
  <si>
    <t>960-93-6810</t>
  </si>
  <si>
    <t>P10430936</t>
  </si>
  <si>
    <t>S02580631</t>
  </si>
  <si>
    <t>CHAFFINS</t>
  </si>
  <si>
    <t>DIANE CHAFFINS</t>
  </si>
  <si>
    <t>3147 OFFICERS LAKE RD</t>
  </si>
  <si>
    <t>662-350-1269</t>
  </si>
  <si>
    <t>DIANECHAFFINS@VERIZON.COM</t>
  </si>
  <si>
    <t>425-16-7670</t>
  </si>
  <si>
    <t>7073011941</t>
  </si>
  <si>
    <t>89-3099870</t>
  </si>
  <si>
    <t>999-90-1133</t>
  </si>
  <si>
    <t>927-93-1576</t>
  </si>
  <si>
    <t>P31689706</t>
  </si>
  <si>
    <t>S58814783</t>
  </si>
  <si>
    <t>CHAGNON</t>
  </si>
  <si>
    <t>DOMINIQUE CHAGNON</t>
  </si>
  <si>
    <t>2319 OLD 8TH STREET RD N</t>
  </si>
  <si>
    <t>662-356-7838</t>
  </si>
  <si>
    <t>DOMINIQUECHAGNON@SPRINT.COM</t>
  </si>
  <si>
    <t>587-73-7624</t>
  </si>
  <si>
    <t>9617359577</t>
  </si>
  <si>
    <t>41-9708301</t>
  </si>
  <si>
    <t>981-72-0117</t>
  </si>
  <si>
    <t>936-93-7241</t>
  </si>
  <si>
    <t>P64993691</t>
  </si>
  <si>
    <t>S00479449</t>
  </si>
  <si>
    <t>CHAILLE</t>
  </si>
  <si>
    <t>GLENDA CHAILLE</t>
  </si>
  <si>
    <t>7308 OLD COUNTRY CLUB PL</t>
  </si>
  <si>
    <t>662-363-5758</t>
  </si>
  <si>
    <t>GLENDACHAILLE@COMCAST.COM</t>
  </si>
  <si>
    <t>587-05-8852</t>
  </si>
  <si>
    <t>10514016187</t>
  </si>
  <si>
    <t>54-5502377</t>
  </si>
  <si>
    <t>917-80-8116</t>
  </si>
  <si>
    <t>987-93-2701</t>
  </si>
  <si>
    <t>P36731656</t>
  </si>
  <si>
    <t>S24753391</t>
  </si>
  <si>
    <t>ANGELA CHAISSON</t>
  </si>
  <si>
    <t>872 OLD COUNTRY CLUB RD W</t>
  </si>
  <si>
    <t>662-369-5642</t>
  </si>
  <si>
    <t>ANGELACHAISSON@SPECTRUM.COM</t>
  </si>
  <si>
    <t>587-81-5824</t>
  </si>
  <si>
    <t>32595859604</t>
  </si>
  <si>
    <t>21-4934313</t>
  </si>
  <si>
    <t>999-99-3113</t>
  </si>
  <si>
    <t>971-93-5238</t>
  </si>
  <si>
    <t>P19976337</t>
  </si>
  <si>
    <t>S77359734</t>
  </si>
  <si>
    <t>CHAKOV</t>
  </si>
  <si>
    <t>DAVID CHAKOV</t>
  </si>
  <si>
    <t>7100 OLD HIGHWAY 80 W</t>
  </si>
  <si>
    <t>662-375-4657</t>
  </si>
  <si>
    <t>DAVIDCHAKOV@COMCAST.COM</t>
  </si>
  <si>
    <t>428-19-1912</t>
  </si>
  <si>
    <t>85719886495</t>
  </si>
  <si>
    <t>16-2845012</t>
  </si>
  <si>
    <t>999-92-7034</t>
  </si>
  <si>
    <t>975-93-3711</t>
  </si>
  <si>
    <t>P01465429</t>
  </si>
  <si>
    <t>S21623353</t>
  </si>
  <si>
    <t>CHALESTON</t>
  </si>
  <si>
    <t>TINA CHALESTON</t>
  </si>
  <si>
    <t>8799 OLD MERIDIAN DEKALB RD</t>
  </si>
  <si>
    <t>662-382-6922</t>
  </si>
  <si>
    <t>TINACHALESTON@SPRINT.COM</t>
  </si>
  <si>
    <t>427-99-1201</t>
  </si>
  <si>
    <t>9151646220</t>
  </si>
  <si>
    <t>69-0300179</t>
  </si>
  <si>
    <t>927-77-4656</t>
  </si>
  <si>
    <t>932-93-3492</t>
  </si>
  <si>
    <t>P11804738</t>
  </si>
  <si>
    <t>S45539306</t>
  </si>
  <si>
    <t>CHALLIS</t>
  </si>
  <si>
    <t>ALEXIS CHALLIS</t>
  </si>
  <si>
    <t>8324 OLE COBBLESTONE DR</t>
  </si>
  <si>
    <t>662-388-9931</t>
  </si>
  <si>
    <t>ALEXISCHALLIS@SPRINT.COM</t>
  </si>
  <si>
    <t>587-32-0660</t>
  </si>
  <si>
    <t>276884218816</t>
  </si>
  <si>
    <t>68-0465171</t>
  </si>
  <si>
    <t>925-74-8835</t>
  </si>
  <si>
    <t>983-93-5087</t>
  </si>
  <si>
    <t>P38520386</t>
  </si>
  <si>
    <t>S05102841</t>
  </si>
  <si>
    <t>LINDA CHALOUX</t>
  </si>
  <si>
    <t>2641 PICKARD CAMPBELL RD</t>
  </si>
  <si>
    <t>662-395-4878</t>
  </si>
  <si>
    <t>LCHALOUX@LIVE.COM</t>
  </si>
  <si>
    <t>587-38-7704</t>
  </si>
  <si>
    <t>83848976158</t>
  </si>
  <si>
    <t>32-4080505</t>
  </si>
  <si>
    <t>999-94-6268</t>
  </si>
  <si>
    <t>928-93-9358</t>
  </si>
  <si>
    <t>P16394268</t>
  </si>
  <si>
    <t>S69392636</t>
  </si>
  <si>
    <t>IRVIN CHAMBERLAIN</t>
  </si>
  <si>
    <t>8410 PINE SPRINGS RD</t>
  </si>
  <si>
    <t>662-402-5629</t>
  </si>
  <si>
    <t>IRVINCHAMBERLAIN@VERIZON.COM</t>
  </si>
  <si>
    <t>587-33-5316</t>
  </si>
  <si>
    <t>6857306299</t>
  </si>
  <si>
    <t>82-9952111</t>
  </si>
  <si>
    <t>930-88-9670</t>
  </si>
  <si>
    <t>951-93-0035</t>
  </si>
  <si>
    <t>P13577386</t>
  </si>
  <si>
    <t>S09810320</t>
  </si>
  <si>
    <t>CHAMBERLIN</t>
  </si>
  <si>
    <t>MAGNOLIA CHAMBERLIN</t>
  </si>
  <si>
    <t>4640 POPLAR SPRINGS DR</t>
  </si>
  <si>
    <t>662-408-5532</t>
  </si>
  <si>
    <t>MAGNOLIA.CHAMBERLIN98@GMAIL.COM</t>
  </si>
  <si>
    <t>427-65-6302</t>
  </si>
  <si>
    <t>10376786450</t>
  </si>
  <si>
    <t>45-6398234</t>
  </si>
  <si>
    <t>999-90-6909</t>
  </si>
  <si>
    <t>968-93-6700</t>
  </si>
  <si>
    <t>P71244544</t>
  </si>
  <si>
    <t>S32222903</t>
  </si>
  <si>
    <t>CHAMBLESS</t>
  </si>
  <si>
    <t>HELEN CHAMBLESS</t>
  </si>
  <si>
    <t>1615 PROMISE ACRES DR</t>
  </si>
  <si>
    <t>662-415-9815</t>
  </si>
  <si>
    <t>HELEN_CHAMBLESS@AOL.COM</t>
  </si>
  <si>
    <t>426-66-9498</t>
  </si>
  <si>
    <t>859819541595</t>
  </si>
  <si>
    <t>87-7102733</t>
  </si>
  <si>
    <t>999-92-7110</t>
  </si>
  <si>
    <t>991-93-0443</t>
  </si>
  <si>
    <t>P65268003</t>
  </si>
  <si>
    <t>S64330850</t>
  </si>
  <si>
    <t>CHAMBLIS</t>
  </si>
  <si>
    <t>BRENDA CHAMBLIS</t>
  </si>
  <si>
    <t>9689 ROBINSON THOMAS RD</t>
  </si>
  <si>
    <t>662-421-3336</t>
  </si>
  <si>
    <t>BRENDA.CHAMBLIS@YAHOO.COM</t>
  </si>
  <si>
    <t>427-97-0363</t>
  </si>
  <si>
    <t>3449860686</t>
  </si>
  <si>
    <t>24-2440567</t>
  </si>
  <si>
    <t>984-72-6239</t>
  </si>
  <si>
    <t>967-93-3915</t>
  </si>
  <si>
    <t>P72155578</t>
  </si>
  <si>
    <t>S71098072</t>
  </si>
  <si>
    <t>ANNET</t>
  </si>
  <si>
    <t>ANNET CHAMBRY</t>
  </si>
  <si>
    <t>3819 ROY GARRISON RD</t>
  </si>
  <si>
    <t>662-427-9621</t>
  </si>
  <si>
    <t>ANNET-CHAMBRY@COMMODORE64.COM</t>
  </si>
  <si>
    <t>587-45-6191</t>
  </si>
  <si>
    <t>9711874802</t>
  </si>
  <si>
    <t>17-0031530</t>
  </si>
  <si>
    <t>999-95-9719</t>
  </si>
  <si>
    <t>923-93-1177</t>
  </si>
  <si>
    <t>P69752550</t>
  </si>
  <si>
    <t>S46470410</t>
  </si>
  <si>
    <t>CHAMGE</t>
  </si>
  <si>
    <t>NITA CHAMGE</t>
  </si>
  <si>
    <t>1396 RUSSELL MANOR EXT</t>
  </si>
  <si>
    <t>662-435-7446</t>
  </si>
  <si>
    <t>NITACHAMGE@ATT.COM</t>
  </si>
  <si>
    <t>587-49-1760</t>
  </si>
  <si>
    <t>80201096046</t>
  </si>
  <si>
    <t>37-2643399</t>
  </si>
  <si>
    <t>999-97-0065</t>
  </si>
  <si>
    <t>921-93-3639</t>
  </si>
  <si>
    <t>P34572362</t>
  </si>
  <si>
    <t>S95026933</t>
  </si>
  <si>
    <t>CHAMNESS</t>
  </si>
  <si>
    <t>BETTY CHAMNESS</t>
  </si>
  <si>
    <t>2410 RUSSELL MOUNT GILEAD RD</t>
  </si>
  <si>
    <t>662-442-2708</t>
  </si>
  <si>
    <t>BETTY-CHAMNESS@COMMODORE64.COM</t>
  </si>
  <si>
    <t>426-94-9316</t>
  </si>
  <si>
    <t>47027267229</t>
  </si>
  <si>
    <t>67-0515985</t>
  </si>
  <si>
    <t>999-98-2571</t>
  </si>
  <si>
    <t>958-93-2179</t>
  </si>
  <si>
    <t>P40542552</t>
  </si>
  <si>
    <t>S59263594</t>
  </si>
  <si>
    <t>CLIFFORD CHAMPAGNE</t>
  </si>
  <si>
    <t>1309 SANDFLAT LOOP RD</t>
  </si>
  <si>
    <t>662-448-4562</t>
  </si>
  <si>
    <t>CLIFFORDCHAMPAGNE@ATT.COM</t>
  </si>
  <si>
    <t>587-81-8408</t>
  </si>
  <si>
    <t>7454654373</t>
  </si>
  <si>
    <t>87-5045883</t>
  </si>
  <si>
    <t>935-75-4209</t>
  </si>
  <si>
    <t>960-93-4125</t>
  </si>
  <si>
    <t>P45146119</t>
  </si>
  <si>
    <t>S69951643</t>
  </si>
  <si>
    <t>CHAMPI</t>
  </si>
  <si>
    <t>LAURA CHAMPI</t>
  </si>
  <si>
    <t>5940 SILK STOCKING LN</t>
  </si>
  <si>
    <t>662-454-3533</t>
  </si>
  <si>
    <t>LAURACHAMPI@SPRINT.COM</t>
  </si>
  <si>
    <t>426-16-7108</t>
  </si>
  <si>
    <t>383684106000</t>
  </si>
  <si>
    <t>12-7812207</t>
  </si>
  <si>
    <t>946-88-1602</t>
  </si>
  <si>
    <t>943-93-6149</t>
  </si>
  <si>
    <t>P38146138</t>
  </si>
  <si>
    <t>S05571254</t>
  </si>
  <si>
    <t>CHAMPLAIN</t>
  </si>
  <si>
    <t>CHRISTOPHER CHAMPLAIN</t>
  </si>
  <si>
    <t>290 SOUTHWOOD LAKE DR</t>
  </si>
  <si>
    <t>662-460-2539</t>
  </si>
  <si>
    <t>CCHAMPLAIN@LIVE.COM</t>
  </si>
  <si>
    <t>587-80-5086</t>
  </si>
  <si>
    <t>316595980919</t>
  </si>
  <si>
    <t>91-6092658</t>
  </si>
  <si>
    <t>973-78-9752</t>
  </si>
  <si>
    <t>989-93-9850</t>
  </si>
  <si>
    <t>P29309114</t>
  </si>
  <si>
    <t>S17190534</t>
  </si>
  <si>
    <t>CHAN</t>
  </si>
  <si>
    <t>CHAN CHAN</t>
  </si>
  <si>
    <t>9523 STACY SNOWDEN RD</t>
  </si>
  <si>
    <t>662-467-6933</t>
  </si>
  <si>
    <t>CHANCHAN@SPECTRUM.COM</t>
  </si>
  <si>
    <t>587-21-5827</t>
  </si>
  <si>
    <t>8757102601</t>
  </si>
  <si>
    <t>85-2849638</t>
  </si>
  <si>
    <t>P49074622</t>
  </si>
  <si>
    <t>S69147142</t>
  </si>
  <si>
    <t>CHANBERS</t>
  </si>
  <si>
    <t>JOE CHANBERS</t>
  </si>
  <si>
    <t>3935 SUQUALENA MEEHAN RD N</t>
  </si>
  <si>
    <t>662-473-7977</t>
  </si>
  <si>
    <t>JOE.CHANBERS@YAHOO.COM</t>
  </si>
  <si>
    <t>587-03-6681</t>
  </si>
  <si>
    <t>79434596266</t>
  </si>
  <si>
    <t>63-4346714</t>
  </si>
  <si>
    <t>999-90-4946</t>
  </si>
  <si>
    <t>976-93-3462</t>
  </si>
  <si>
    <t>P94589256</t>
  </si>
  <si>
    <t>S03899485</t>
  </si>
  <si>
    <t>BRIAN CHANCEY</t>
  </si>
  <si>
    <t>351 SWEET GUM BOTTOM RD</t>
  </si>
  <si>
    <t>662-481-8632</t>
  </si>
  <si>
    <t>BCHANCEY@LIVE.COM</t>
  </si>
  <si>
    <t>425-42-9360</t>
  </si>
  <si>
    <t>137375290225</t>
  </si>
  <si>
    <t>92-4651166</t>
  </si>
  <si>
    <t>946-78-7627</t>
  </si>
  <si>
    <t>977-93-9913</t>
  </si>
  <si>
    <t>P99768852</t>
  </si>
  <si>
    <t>S65842306</t>
  </si>
  <si>
    <t>CHANDAKHAM</t>
  </si>
  <si>
    <t>DON CHANDAKHAM</t>
  </si>
  <si>
    <t>6414 TIMBER COVE TRL</t>
  </si>
  <si>
    <t>662-487-3460</t>
  </si>
  <si>
    <t>DON-CHANDAKHAM@COMMODORE64.COM</t>
  </si>
  <si>
    <t>425-77-2151</t>
  </si>
  <si>
    <t>73735606645</t>
  </si>
  <si>
    <t>23-6352019</t>
  </si>
  <si>
    <t>955-78-3701</t>
  </si>
  <si>
    <t>941-93-2501</t>
  </si>
  <si>
    <t>P17152561</t>
  </si>
  <si>
    <t>S67327770</t>
  </si>
  <si>
    <t>CHANDELL</t>
  </si>
  <si>
    <t>BRITT CHANDELL</t>
  </si>
  <si>
    <t>8854 TIMBER LAKE CIR</t>
  </si>
  <si>
    <t>662-494-8014</t>
  </si>
  <si>
    <t>BRITT_CHANDELL@AOL.COM</t>
  </si>
  <si>
    <t>426-30-5500</t>
  </si>
  <si>
    <t>562407043303</t>
  </si>
  <si>
    <t>88-9073248</t>
  </si>
  <si>
    <t>929-72-3911</t>
  </si>
  <si>
    <t>961-93-0404</t>
  </si>
  <si>
    <t>P51574177</t>
  </si>
  <si>
    <t>S02604196</t>
  </si>
  <si>
    <t>ARUN CHANDNA</t>
  </si>
  <si>
    <t>7580 VENUS HEIGHTS CIR</t>
  </si>
  <si>
    <t>662-500-4405</t>
  </si>
  <si>
    <t>ACHANDNA@LIVE.COM</t>
  </si>
  <si>
    <t>587-34-5697</t>
  </si>
  <si>
    <t>32634662778</t>
  </si>
  <si>
    <t>80-0859987</t>
  </si>
  <si>
    <t>992-86-3120</t>
  </si>
  <si>
    <t>960-93-9873</t>
  </si>
  <si>
    <t>P42564432</t>
  </si>
  <si>
    <t>S09905317</t>
  </si>
  <si>
    <t>CHANEL</t>
  </si>
  <si>
    <t>JACKSON CHANEL</t>
  </si>
  <si>
    <t>4950 W CRESCENT LAKE DR</t>
  </si>
  <si>
    <t>662-507-7352</t>
  </si>
  <si>
    <t>JACKSONCHANEL@ATT.COM</t>
  </si>
  <si>
    <t>587-68-8903</t>
  </si>
  <si>
    <t>61368765750</t>
  </si>
  <si>
    <t>29-8471465</t>
  </si>
  <si>
    <t>963-82-6270</t>
  </si>
  <si>
    <t>991-93-6420</t>
  </si>
  <si>
    <t>P71888520</t>
  </si>
  <si>
    <t>S22371212</t>
  </si>
  <si>
    <t>MOHAN</t>
  </si>
  <si>
    <t>CHANNA</t>
  </si>
  <si>
    <t>MOHAN CHANNA</t>
  </si>
  <si>
    <t>5817 W GATE HILLS DR</t>
  </si>
  <si>
    <t>662-514-3834</t>
  </si>
  <si>
    <t>MOHAN.CHANNA676@GMAIL.COM</t>
  </si>
  <si>
    <t>428-48-7451</t>
  </si>
  <si>
    <t>92688987282</t>
  </si>
  <si>
    <t>16-9989486</t>
  </si>
  <si>
    <t>999-91-5754</t>
  </si>
  <si>
    <t>995-93-2131</t>
  </si>
  <si>
    <t>P46688338</t>
  </si>
  <si>
    <t>S33952607</t>
  </si>
  <si>
    <t>CHANNEY</t>
  </si>
  <si>
    <t>DEMETRI CHANNEY</t>
  </si>
  <si>
    <t>10116 WARREN LAKE RD</t>
  </si>
  <si>
    <t>662-521-8087</t>
  </si>
  <si>
    <t>DEMETRICHANNEY@ATT.COM</t>
  </si>
  <si>
    <t>587-39-1914</t>
  </si>
  <si>
    <t>282886176139</t>
  </si>
  <si>
    <t>28-9160317</t>
  </si>
  <si>
    <t>913-79-9421</t>
  </si>
  <si>
    <t>P95078652</t>
  </si>
  <si>
    <t>S10304488</t>
  </si>
  <si>
    <t>CHANYE</t>
  </si>
  <si>
    <t>BARNES CHANYE</t>
  </si>
  <si>
    <t>9331 WHITE KINARD RD</t>
  </si>
  <si>
    <t>662-527-7882</t>
  </si>
  <si>
    <t>BARNESCHANYE@SPRINT.COM</t>
  </si>
  <si>
    <t>425-15-5299</t>
  </si>
  <si>
    <t>2893927086</t>
  </si>
  <si>
    <t>67-5119878</t>
  </si>
  <si>
    <t>999-99-6820</t>
  </si>
  <si>
    <t>926-93-5763</t>
  </si>
  <si>
    <t>P70375778</t>
  </si>
  <si>
    <t>S71898285</t>
  </si>
  <si>
    <t>CHAPELL</t>
  </si>
  <si>
    <t>SHANNON CHAPELL</t>
  </si>
  <si>
    <t>2938 WILLARD HARPER RD</t>
  </si>
  <si>
    <t>662-534-8039</t>
  </si>
  <si>
    <t>SHANNONCHAPELL@ATT.COM</t>
  </si>
  <si>
    <t>587-93-9048</t>
  </si>
  <si>
    <t>31461861385</t>
  </si>
  <si>
    <t>90-9541684</t>
  </si>
  <si>
    <t>999-94-6690</t>
  </si>
  <si>
    <t>911-93-2292</t>
  </si>
  <si>
    <t>P64673950</t>
  </si>
  <si>
    <t>S92543189</t>
  </si>
  <si>
    <t>CRESCENDA</t>
  </si>
  <si>
    <t>CHAPITAL</t>
  </si>
  <si>
    <t>CRESCENDA CHAPITAL</t>
  </si>
  <si>
    <t>108 BETHANY CHURCH RD</t>
  </si>
  <si>
    <t>MERIGOLD</t>
  </si>
  <si>
    <t>662-541-7253</t>
  </si>
  <si>
    <t>CRESCENDACHAPITAL@VERIZON.COM</t>
  </si>
  <si>
    <t>587-47-1971</t>
  </si>
  <si>
    <t>663605515771</t>
  </si>
  <si>
    <t>78-9980015</t>
  </si>
  <si>
    <t>999-95-2243</t>
  </si>
  <si>
    <t>902-93-2778</t>
  </si>
  <si>
    <t>P25986321</t>
  </si>
  <si>
    <t>S61221934</t>
  </si>
  <si>
    <t>CHAPLIN</t>
  </si>
  <si>
    <t>DALE CHAPLIN</t>
  </si>
  <si>
    <t>259 MERIGOLD DREW RD</t>
  </si>
  <si>
    <t>662-547-1199</t>
  </si>
  <si>
    <t>DALE.CHAPLIN781@GMAIL.COM</t>
  </si>
  <si>
    <t>587-68-2263</t>
  </si>
  <si>
    <t>6816966749</t>
  </si>
  <si>
    <t>39-0966520</t>
  </si>
  <si>
    <t>999-97-8678</t>
  </si>
  <si>
    <t>981-93-1494</t>
  </si>
  <si>
    <t>P64842834</t>
  </si>
  <si>
    <t>S87843289</t>
  </si>
  <si>
    <t>CHAPPA</t>
  </si>
  <si>
    <t>ROLAND CHAPPA</t>
  </si>
  <si>
    <t>208 N DR MARTIN LUTHER KING JR ST</t>
  </si>
  <si>
    <t>662-553-7568</t>
  </si>
  <si>
    <t>ROLANDCHAPPA@ATT.COM</t>
  </si>
  <si>
    <t>587-28-7006</t>
  </si>
  <si>
    <t>499574547763</t>
  </si>
  <si>
    <t>68-7579859</t>
  </si>
  <si>
    <t>999-91-0995</t>
  </si>
  <si>
    <t>956-93-3994</t>
  </si>
  <si>
    <t>P41029522</t>
  </si>
  <si>
    <t>S31616829</t>
  </si>
  <si>
    <t>CHAPPELLE</t>
  </si>
  <si>
    <t>ALAN CHAPPELLE</t>
  </si>
  <si>
    <t>17 RAY RD</t>
  </si>
  <si>
    <t>662-560-8125</t>
  </si>
  <si>
    <t>ALAN-CHAPPELLE@COMMODORE64.COM</t>
  </si>
  <si>
    <t>587-52-2341</t>
  </si>
  <si>
    <t>685119443665</t>
  </si>
  <si>
    <t>41-2169826</t>
  </si>
  <si>
    <t>986-87-2895</t>
  </si>
  <si>
    <t>940-93-1184</t>
  </si>
  <si>
    <t>P13292637</t>
  </si>
  <si>
    <t>S13661361</t>
  </si>
  <si>
    <t>CHAPPELLIE</t>
  </si>
  <si>
    <t>MICHAEL CHAPPELLIE</t>
  </si>
  <si>
    <t>PO BOX 2247</t>
  </si>
  <si>
    <t>METCALFE</t>
  </si>
  <si>
    <t>662-562-4545</t>
  </si>
  <si>
    <t>MICHAEL.CHAPPELLIE264@GMAIL.COM</t>
  </si>
  <si>
    <t>426-73-8399</t>
  </si>
  <si>
    <t>96757777745</t>
  </si>
  <si>
    <t>91-1448761</t>
  </si>
  <si>
    <t>999-96-2035</t>
  </si>
  <si>
    <t>968-93-5599</t>
  </si>
  <si>
    <t>P90350582</t>
  </si>
  <si>
    <t>S16789853</t>
  </si>
  <si>
    <t>SIDES</t>
  </si>
  <si>
    <t>CHAPPELL-JR</t>
  </si>
  <si>
    <t>SIDES CHAPPELL-JR</t>
  </si>
  <si>
    <t>PO BOX 6628</t>
  </si>
  <si>
    <t>MICHIGAN CITY</t>
  </si>
  <si>
    <t>662-563-6410</t>
  </si>
  <si>
    <t>SIDES_CHAPPELL-JR@AOL.COM</t>
  </si>
  <si>
    <t>427-48-5530</t>
  </si>
  <si>
    <t>5077297249</t>
  </si>
  <si>
    <t>28-0379615</t>
  </si>
  <si>
    <t>943-81-9460</t>
  </si>
  <si>
    <t>969-93-1338</t>
  </si>
  <si>
    <t>P12345023</t>
  </si>
  <si>
    <t>S33831590</t>
  </si>
  <si>
    <t>CHAPPLE</t>
  </si>
  <si>
    <t>ALECIA CHAPPLE</t>
  </si>
  <si>
    <t>1182 HARDAWAY CHURCH RD</t>
  </si>
  <si>
    <t>662-564-6291</t>
  </si>
  <si>
    <t>ALECIA.CHAPPLE@YAHOO.COM</t>
  </si>
  <si>
    <t>427-28-3257</t>
  </si>
  <si>
    <t>126741744921</t>
  </si>
  <si>
    <t>95-0593035</t>
  </si>
  <si>
    <t>991-79-9440</t>
  </si>
  <si>
    <t>956-93-4027</t>
  </si>
  <si>
    <t>P07832080</t>
  </si>
  <si>
    <t>S33557375</t>
  </si>
  <si>
    <t>LEON CHAPPLE</t>
  </si>
  <si>
    <t>1251 HARDAWAY CHURCH RD</t>
  </si>
  <si>
    <t>662-565-7097</t>
  </si>
  <si>
    <t>LCHAPPLE@LIVE.COM</t>
  </si>
  <si>
    <t>587-19-4117</t>
  </si>
  <si>
    <t>333701147803</t>
  </si>
  <si>
    <t>88-9115054</t>
  </si>
  <si>
    <t>999-92-5599</t>
  </si>
  <si>
    <t>971-93-5447</t>
  </si>
  <si>
    <t>P38446183</t>
  </si>
  <si>
    <t>S20329244</t>
  </si>
  <si>
    <t>CHAPPUIS</t>
  </si>
  <si>
    <t>EUGENE CHAPPUIS</t>
  </si>
  <si>
    <t>2447 HARDAWAY CHURCH RD</t>
  </si>
  <si>
    <t>662-566-2708</t>
  </si>
  <si>
    <t>EUGENECHAPPUIS@VERIZON.COM</t>
  </si>
  <si>
    <t>587-97-1337</t>
  </si>
  <si>
    <t>9403862133</t>
  </si>
  <si>
    <t>51-0642479</t>
  </si>
  <si>
    <t>999-91-4065</t>
  </si>
  <si>
    <t>969-93-8639</t>
  </si>
  <si>
    <t>P58342279</t>
  </si>
  <si>
    <t>S26460674</t>
  </si>
  <si>
    <t>MARYANN CHAPPUIS</t>
  </si>
  <si>
    <t>3325 HARDAWAY CHURCH RD</t>
  </si>
  <si>
    <t>662-567-3662</t>
  </si>
  <si>
    <t>MARYANN.CHAPPUIS@YAHOO.COM</t>
  </si>
  <si>
    <t>428-71-7141</t>
  </si>
  <si>
    <t>77711918092</t>
  </si>
  <si>
    <t>20-0995059</t>
  </si>
  <si>
    <t>999-99-3003</t>
  </si>
  <si>
    <t>996-93-6193</t>
  </si>
  <si>
    <t>P82408765</t>
  </si>
  <si>
    <t>S36368471</t>
  </si>
  <si>
    <t>CHAPUIS</t>
  </si>
  <si>
    <t>BRIAN CHAPUIS</t>
  </si>
  <si>
    <t>3535 HARDAWAY CHURCH RD</t>
  </si>
  <si>
    <t>662-568-1812</t>
  </si>
  <si>
    <t>BRIANCHAPUIS@SPRINT.COM</t>
  </si>
  <si>
    <t>428-24-0553</t>
  </si>
  <si>
    <t>737513633285</t>
  </si>
  <si>
    <t>50-3755625</t>
  </si>
  <si>
    <t>993-87-1293</t>
  </si>
  <si>
    <t>969-93-1526</t>
  </si>
  <si>
    <t>P67182448</t>
  </si>
  <si>
    <t>S28928911</t>
  </si>
  <si>
    <t>RICHARD CHAPUIS</t>
  </si>
  <si>
    <t>1250 HARRIS CHAPEL RD</t>
  </si>
  <si>
    <t>662-569-1201</t>
  </si>
  <si>
    <t>RICHARDCHAPUIS@ATT.COM</t>
  </si>
  <si>
    <t>427-86-4564</t>
  </si>
  <si>
    <t>988493804608</t>
  </si>
  <si>
    <t>16-0417149</t>
  </si>
  <si>
    <t>926-78-8931</t>
  </si>
  <si>
    <t>917-93-0259</t>
  </si>
  <si>
    <t>P83391361</t>
  </si>
  <si>
    <t>S02963037</t>
  </si>
  <si>
    <t>CHAPURA</t>
  </si>
  <si>
    <t>ANDREW CHAPURA</t>
  </si>
  <si>
    <t>1463 HARRIS CHAPEL RD</t>
  </si>
  <si>
    <t>662-570-2038</t>
  </si>
  <si>
    <t>ANDREWCHAPURA@SPRINT.COM</t>
  </si>
  <si>
    <t>428-03-9515</t>
  </si>
  <si>
    <t>60623642032</t>
  </si>
  <si>
    <t>56-4034996</t>
  </si>
  <si>
    <t>999-92-2736</t>
  </si>
  <si>
    <t>961-93-8321</t>
  </si>
  <si>
    <t>P94220898</t>
  </si>
  <si>
    <t>S61225025</t>
  </si>
  <si>
    <t>CHAPUT</t>
  </si>
  <si>
    <t>MICHELE CHAPUT</t>
  </si>
  <si>
    <t>1541 HARRIS CHAPEL RD</t>
  </si>
  <si>
    <t>662-571-4509</t>
  </si>
  <si>
    <t>MCHAPUT@LIVE.COM</t>
  </si>
  <si>
    <t>427-01-4819</t>
  </si>
  <si>
    <t>44437008273</t>
  </si>
  <si>
    <t>78-7399345</t>
  </si>
  <si>
    <t>999-90-1863</t>
  </si>
  <si>
    <t>966-93-5181</t>
  </si>
  <si>
    <t>P96583056</t>
  </si>
  <si>
    <t>S76702487</t>
  </si>
  <si>
    <t>BERNETTA</t>
  </si>
  <si>
    <t>CHARACTER</t>
  </si>
  <si>
    <t>BERNETTA CHARACTER</t>
  </si>
  <si>
    <t>68 JAY LN</t>
  </si>
  <si>
    <t>662-572-1511</t>
  </si>
  <si>
    <t>BERNETTA_CHARACTER@AOL.COM</t>
  </si>
  <si>
    <t>428-59-9139</t>
  </si>
  <si>
    <t>9051276956</t>
  </si>
  <si>
    <t>86-4476054</t>
  </si>
  <si>
    <t>921-82-6973</t>
  </si>
  <si>
    <t>948-93-9780</t>
  </si>
  <si>
    <t>P39393877</t>
  </si>
  <si>
    <t>S30922696</t>
  </si>
  <si>
    <t>JESSIE CHARACTER</t>
  </si>
  <si>
    <t>866 LUCILLE WILLIAMS RD</t>
  </si>
  <si>
    <t>662-574-9134</t>
  </si>
  <si>
    <t>JESSIE_CHARACTER@AOL.COM</t>
  </si>
  <si>
    <t>587-18-1843</t>
  </si>
  <si>
    <t>5990681128</t>
  </si>
  <si>
    <t>55-6094213</t>
  </si>
  <si>
    <t>985-75-4208</t>
  </si>
  <si>
    <t>989-93-5477</t>
  </si>
  <si>
    <t>P65933052</t>
  </si>
  <si>
    <t>S93961726</t>
  </si>
  <si>
    <t>CHARBAUSKI</t>
  </si>
  <si>
    <t>JERRY CHARBAUSKI</t>
  </si>
  <si>
    <t>PO BOX 9414</t>
  </si>
  <si>
    <t>MIDNIGHT</t>
  </si>
  <si>
    <t>662-576-4757</t>
  </si>
  <si>
    <t>JERRY_CHARBAUSKI@AOL.COM</t>
  </si>
  <si>
    <t>427-05-0060</t>
  </si>
  <si>
    <t>9918703902</t>
  </si>
  <si>
    <t>22-5251125</t>
  </si>
  <si>
    <t>943-72-6646</t>
  </si>
  <si>
    <t>913-93-8509</t>
  </si>
  <si>
    <t>P13870149</t>
  </si>
  <si>
    <t>S10432995</t>
  </si>
  <si>
    <t>LOUISE CHARBAUSKI</t>
  </si>
  <si>
    <t>PO BOX 5142</t>
  </si>
  <si>
    <t>MINTER CITY</t>
  </si>
  <si>
    <t>662-577-9283</t>
  </si>
  <si>
    <t>LOUISECHARBAUSKI@SPECTRUM.COM</t>
  </si>
  <si>
    <t>426-95-4316</t>
  </si>
  <si>
    <t>78612363473</t>
  </si>
  <si>
    <t>12-7822046</t>
  </si>
  <si>
    <t>974-76-7380</t>
  </si>
  <si>
    <t>905-93-6581</t>
  </si>
  <si>
    <t>P71048565</t>
  </si>
  <si>
    <t>S44826566</t>
  </si>
  <si>
    <t>CHARBONEAU</t>
  </si>
  <si>
    <t>GARRY CHARBONEAU</t>
  </si>
  <si>
    <t>2305 COUNTY ROAD 395</t>
  </si>
  <si>
    <t>662-578-2379</t>
  </si>
  <si>
    <t>GARRY.CHARBONEAU802@GMAIL.COM</t>
  </si>
  <si>
    <t>425-00-3789</t>
  </si>
  <si>
    <t>11313375198</t>
  </si>
  <si>
    <t>43-2393134</t>
  </si>
  <si>
    <t>999-98-7508</t>
  </si>
  <si>
    <t>993-93-4020</t>
  </si>
  <si>
    <t>P55479918</t>
  </si>
  <si>
    <t>S39200833</t>
  </si>
  <si>
    <t>KEN CHARBONEAU</t>
  </si>
  <si>
    <t>15337 COUNTY ROAD 522</t>
  </si>
  <si>
    <t>662-579-3355</t>
  </si>
  <si>
    <t>KENCHARBONEAU@SPECTRUM.COM</t>
  </si>
  <si>
    <t>587-62-9946</t>
  </si>
  <si>
    <t>65837309768</t>
  </si>
  <si>
    <t>30-4985918</t>
  </si>
  <si>
    <t>999-91-0738</t>
  </si>
  <si>
    <t>P67137083</t>
  </si>
  <si>
    <t>S96188252</t>
  </si>
  <si>
    <t>CHARBONNEAU</t>
  </si>
  <si>
    <t>MARIE CHARBONNEAU</t>
  </si>
  <si>
    <t>15615 COUNTY ROAD 522</t>
  </si>
  <si>
    <t>662-580-5752</t>
  </si>
  <si>
    <t>MARIECHARBONNEAU@ATT.COM</t>
  </si>
  <si>
    <t>587-19-6346</t>
  </si>
  <si>
    <t>615320739333</t>
  </si>
  <si>
    <t>78-9032776</t>
  </si>
  <si>
    <t>969-86-9659</t>
  </si>
  <si>
    <t>906-93-9544</t>
  </si>
  <si>
    <t>P75209418</t>
  </si>
  <si>
    <t>S53082093</t>
  </si>
  <si>
    <t>PAUL CHARBONNEAU</t>
  </si>
  <si>
    <t>15623 COUNTY ROAD 522</t>
  </si>
  <si>
    <t>662-581-4466</t>
  </si>
  <si>
    <t>PAUL.CHARBONNEAU@YAHOO.COM</t>
  </si>
  <si>
    <t>427-36-6926</t>
  </si>
  <si>
    <t>935068019329</t>
  </si>
  <si>
    <t>35-6303027</t>
  </si>
  <si>
    <t>999-92-9402</t>
  </si>
  <si>
    <t>928-93-7288</t>
  </si>
  <si>
    <t>P97177747</t>
  </si>
  <si>
    <t>S60039268</t>
  </si>
  <si>
    <t>CHARBONNET</t>
  </si>
  <si>
    <t>WILFRED CHARBONNET</t>
  </si>
  <si>
    <t>29232 COUNTY ROAD 526</t>
  </si>
  <si>
    <t>662-582-5358</t>
  </si>
  <si>
    <t>WILFREDCHARBONNET@SPECTRUM.COM</t>
  </si>
  <si>
    <t>426-96-1148</t>
  </si>
  <si>
    <t>350229957070</t>
  </si>
  <si>
    <t>85-1348009</t>
  </si>
  <si>
    <t>999-91-8991</t>
  </si>
  <si>
    <t>915-93-4011</t>
  </si>
  <si>
    <t>P26332007</t>
  </si>
  <si>
    <t>S35621250</t>
  </si>
  <si>
    <t>CHARCIE</t>
  </si>
  <si>
    <t>CURTIS CHARCIE</t>
  </si>
  <si>
    <t>1002 COUNTY ROAD 543</t>
  </si>
  <si>
    <t>662-583-2069</t>
  </si>
  <si>
    <t>CURTIS.CHARCIE@YAHOO.COM</t>
  </si>
  <si>
    <t>587-65-0788</t>
  </si>
  <si>
    <t>6401880502</t>
  </si>
  <si>
    <t>59-1063939</t>
  </si>
  <si>
    <t>999-94-7335</t>
  </si>
  <si>
    <t>985-93-1041</t>
  </si>
  <si>
    <t>P11934990</t>
  </si>
  <si>
    <t>S89978882</t>
  </si>
  <si>
    <t>CHARD</t>
  </si>
  <si>
    <t>CHRISTINE CHARD</t>
  </si>
  <si>
    <t>2351 COUNTY ROAD 543</t>
  </si>
  <si>
    <t>662-584-5650</t>
  </si>
  <si>
    <t>CHRISTINECHARD@COMCAST.COM</t>
  </si>
  <si>
    <t>427-17-7926</t>
  </si>
  <si>
    <t>6043630308</t>
  </si>
  <si>
    <t>41-4398801</t>
  </si>
  <si>
    <t>999-90-7512</t>
  </si>
  <si>
    <t>985-93-6404</t>
  </si>
  <si>
    <t>P16700925</t>
  </si>
  <si>
    <t>S45397939</t>
  </si>
  <si>
    <t>DANA CHARD</t>
  </si>
  <si>
    <t>10717 COUNTY ROAD 545</t>
  </si>
  <si>
    <t>662-585-8136</t>
  </si>
  <si>
    <t>DANA-CHARD@COMMODORE64.COM</t>
  </si>
  <si>
    <t>587-45-0456</t>
  </si>
  <si>
    <t>61655765603</t>
  </si>
  <si>
    <t>31-5438269</t>
  </si>
  <si>
    <t>907-85-4057</t>
  </si>
  <si>
    <t>972-93-3113</t>
  </si>
  <si>
    <t>P35184754</t>
  </si>
  <si>
    <t>S07357595</t>
  </si>
  <si>
    <t>RACHEL CHARD</t>
  </si>
  <si>
    <t>27538 COUNTY ROAD 550</t>
  </si>
  <si>
    <t>662-586-7865</t>
  </si>
  <si>
    <t>RACHEL.CHARD@YAHOO.COM</t>
  </si>
  <si>
    <t>587-80-6838</t>
  </si>
  <si>
    <t>7154462996</t>
  </si>
  <si>
    <t>45-9893207</t>
  </si>
  <si>
    <t>999-96-8389</t>
  </si>
  <si>
    <t>980-93-4324</t>
  </si>
  <si>
    <t>P22681165</t>
  </si>
  <si>
    <t>S03525551</t>
  </si>
  <si>
    <t>PRICE</t>
  </si>
  <si>
    <t>CHAREST</t>
  </si>
  <si>
    <t>PRICE CHAREST</t>
  </si>
  <si>
    <t>38001 COUNTY ROAD 550</t>
  </si>
  <si>
    <t>662-587-6493</t>
  </si>
  <si>
    <t>PRICE_CHAREST@AOL.COM</t>
  </si>
  <si>
    <t>587-28-6043</t>
  </si>
  <si>
    <t>439189659850</t>
  </si>
  <si>
    <t>25-5135666</t>
  </si>
  <si>
    <t>999-92-8041</t>
  </si>
  <si>
    <t>909-93-7109</t>
  </si>
  <si>
    <t>P51899981</t>
  </si>
  <si>
    <t>S91018259</t>
  </si>
  <si>
    <t>VICKI CHAREST</t>
  </si>
  <si>
    <t>48918 COUNTY ROAD 550</t>
  </si>
  <si>
    <t>662-588-9041</t>
  </si>
  <si>
    <t>VICKI.CHAREST@YAHOO.COM</t>
  </si>
  <si>
    <t>587-24-8420</t>
  </si>
  <si>
    <t>30272780726</t>
  </si>
  <si>
    <t>58-1384979</t>
  </si>
  <si>
    <t>999-91-6176</t>
  </si>
  <si>
    <t>962-93-4163</t>
  </si>
  <si>
    <t>P08051068</t>
  </si>
  <si>
    <t>S99393270</t>
  </si>
  <si>
    <t>CHARETTE</t>
  </si>
  <si>
    <t>ANN CHARETTE</t>
  </si>
  <si>
    <t>80 EQUEN PLANTATION RD</t>
  </si>
  <si>
    <t>662-589-5814</t>
  </si>
  <si>
    <t>ANN.CHARETTE@YAHOO.COM</t>
  </si>
  <si>
    <t>428-06-3555</t>
  </si>
  <si>
    <t>8710555290</t>
  </si>
  <si>
    <t>83-3586377</t>
  </si>
  <si>
    <t>937-74-6118</t>
  </si>
  <si>
    <t>976-93-8609</t>
  </si>
  <si>
    <t>P51875043</t>
  </si>
  <si>
    <t>S37277412</t>
  </si>
  <si>
    <t>JOE CHARETTE</t>
  </si>
  <si>
    <t>PO BOX 76</t>
  </si>
  <si>
    <t>MIZE</t>
  </si>
  <si>
    <t>662-590-7426</t>
  </si>
  <si>
    <t>JOE.CHARETTE781@GMAIL.COM</t>
  </si>
  <si>
    <t>426-26-4154</t>
  </si>
  <si>
    <t>31501853206</t>
  </si>
  <si>
    <t>23-8539513</t>
  </si>
  <si>
    <t>998-72-8492</t>
  </si>
  <si>
    <t>906-93-6456</t>
  </si>
  <si>
    <t>P65567587</t>
  </si>
  <si>
    <t>S83697242</t>
  </si>
  <si>
    <t>CHARFAUROS</t>
  </si>
  <si>
    <t>AMANDA CHARFAUROS</t>
  </si>
  <si>
    <t>64 HUX LN</t>
  </si>
  <si>
    <t>662-591-8809</t>
  </si>
  <si>
    <t>AMANDA-CHARFAUROS@COMMODORE64.COM</t>
  </si>
  <si>
    <t>587-56-3908</t>
  </si>
  <si>
    <t>8796949607</t>
  </si>
  <si>
    <t>93-6435228</t>
  </si>
  <si>
    <t>962-88-7906</t>
  </si>
  <si>
    <t>938-93-5068</t>
  </si>
  <si>
    <t>P31610063</t>
  </si>
  <si>
    <t>S73239532</t>
  </si>
  <si>
    <t>JESSE CHARFAUROS</t>
  </si>
  <si>
    <t>61 SCR 67</t>
  </si>
  <si>
    <t>662-592-2842</t>
  </si>
  <si>
    <t>JESSECHARFAUROS@COMCAST.COM</t>
  </si>
  <si>
    <t>427-44-7644</t>
  </si>
  <si>
    <t>86573706841</t>
  </si>
  <si>
    <t>23-9174920</t>
  </si>
  <si>
    <t>956-83-8339</t>
  </si>
  <si>
    <t>942-93-9604</t>
  </si>
  <si>
    <t>P72511642</t>
  </si>
  <si>
    <t>S78900313</t>
  </si>
  <si>
    <t>ABDELHAMID</t>
  </si>
  <si>
    <t>CHARIFI</t>
  </si>
  <si>
    <t>ABDELHAMID CHARIFI</t>
  </si>
  <si>
    <t>96 SCR 88</t>
  </si>
  <si>
    <t>662-593-5572</t>
  </si>
  <si>
    <t>ABDELHAMID.CHARIFI32@GMAIL.COM</t>
  </si>
  <si>
    <t>587-62-7862</t>
  </si>
  <si>
    <t>957307630283</t>
  </si>
  <si>
    <t>53-1651974</t>
  </si>
  <si>
    <t>959-71-8275</t>
  </si>
  <si>
    <t>931-93-7776</t>
  </si>
  <si>
    <t>P81189859</t>
  </si>
  <si>
    <t>S25615487</t>
  </si>
  <si>
    <t>CHARLEASE</t>
  </si>
  <si>
    <t>GARY CHARLEASE</t>
  </si>
  <si>
    <t>1111 CARMEL NEW HOPE RD</t>
  </si>
  <si>
    <t>662-598-5387</t>
  </si>
  <si>
    <t>GARY-CHARLEASE@COMMODORE64.COM</t>
  </si>
  <si>
    <t>587-03-7164</t>
  </si>
  <si>
    <t>54719045616</t>
  </si>
  <si>
    <t>31-9453589</t>
  </si>
  <si>
    <t>999-98-2920</t>
  </si>
  <si>
    <t>932-93-6137</t>
  </si>
  <si>
    <t>P49351200</t>
  </si>
  <si>
    <t>S63648566</t>
  </si>
  <si>
    <t>CATHERINE CHARLESTON</t>
  </si>
  <si>
    <t>26 EMMANUEL PEYTON LN</t>
  </si>
  <si>
    <t>662-606-2360</t>
  </si>
  <si>
    <t>CATHERINECHARLESTON@SPECTRUM.COM</t>
  </si>
  <si>
    <t>587-95-0121</t>
  </si>
  <si>
    <t>1755773353</t>
  </si>
  <si>
    <t>56-2830538</t>
  </si>
  <si>
    <t>993-72-4260</t>
  </si>
  <si>
    <t>996-93-6119</t>
  </si>
  <si>
    <t>P28916164</t>
  </si>
  <si>
    <t>S88669972</t>
  </si>
  <si>
    <t>CHARLEYS</t>
  </si>
  <si>
    <t>AUTOMOTIVE CHARLEYS</t>
  </si>
  <si>
    <t>23 GARFIELD PITTMAN LN</t>
  </si>
  <si>
    <t>662-613-3418</t>
  </si>
  <si>
    <t>AUTOMOTIVECHARLEYS@SPECTRUM.COM</t>
  </si>
  <si>
    <t>587-56-7205</t>
  </si>
  <si>
    <t>9390133115</t>
  </si>
  <si>
    <t>66-0877097</t>
  </si>
  <si>
    <t>924-93-6045</t>
  </si>
  <si>
    <t>P65601219</t>
  </si>
  <si>
    <t>S89742540</t>
  </si>
  <si>
    <t>STEPHENS</t>
  </si>
  <si>
    <t>STEPHENS CHARLOTTE</t>
  </si>
  <si>
    <t>20 GRIFFITH HOME PLACE LN</t>
  </si>
  <si>
    <t>662-619-9433</t>
  </si>
  <si>
    <t>SCHARLOTTE@LIVE.COM</t>
  </si>
  <si>
    <t>425-61-7207</t>
  </si>
  <si>
    <t>48058574548</t>
  </si>
  <si>
    <t>15-6717138</t>
  </si>
  <si>
    <t>957-85-5989</t>
  </si>
  <si>
    <t>943-93-1040</t>
  </si>
  <si>
    <t>P01672268</t>
  </si>
  <si>
    <t>S78619514</t>
  </si>
  <si>
    <t>CHARMAN</t>
  </si>
  <si>
    <t>CHARLES CHARMAN</t>
  </si>
  <si>
    <t>42 JACKIE ROBBINS LN</t>
  </si>
  <si>
    <t>662-625-8169</t>
  </si>
  <si>
    <t>CHARLESCHARMAN@VERIZON.COM</t>
  </si>
  <si>
    <t>587-62-8398</t>
  </si>
  <si>
    <t>72482330053</t>
  </si>
  <si>
    <t>25-1541917</t>
  </si>
  <si>
    <t>951-81-7049</t>
  </si>
  <si>
    <t>930-93-4610</t>
  </si>
  <si>
    <t>P71067977</t>
  </si>
  <si>
    <t>S99160534</t>
  </si>
  <si>
    <t>CHARNOW</t>
  </si>
  <si>
    <t>RYAN CHARNOW</t>
  </si>
  <si>
    <t>15 LESLIE BUCHANAN LN</t>
  </si>
  <si>
    <t>662-631-6203</t>
  </si>
  <si>
    <t>RYAN.CHARNOW@YAHOO.COM</t>
  </si>
  <si>
    <t>587-56-3626</t>
  </si>
  <si>
    <t>9668587483</t>
  </si>
  <si>
    <t>80-6621366</t>
  </si>
  <si>
    <t>932-77-2801</t>
  </si>
  <si>
    <t>993-93-8496</t>
  </si>
  <si>
    <t>P98450645</t>
  </si>
  <si>
    <t>S99874748</t>
  </si>
  <si>
    <t>CHARON</t>
  </si>
  <si>
    <t>SILAS CHARON</t>
  </si>
  <si>
    <t>776 LOWER BROOKHAVEN RD</t>
  </si>
  <si>
    <t>662-639-6518</t>
  </si>
  <si>
    <t>SILASCHARON@VERIZON.COM</t>
  </si>
  <si>
    <t>427-25-8214</t>
  </si>
  <si>
    <t>897263362530</t>
  </si>
  <si>
    <t>94-0825212</t>
  </si>
  <si>
    <t>938-85-4379</t>
  </si>
  <si>
    <t>964-93-9925</t>
  </si>
  <si>
    <t>P20656945</t>
  </si>
  <si>
    <t>S72852133</t>
  </si>
  <si>
    <t>CHARRON</t>
  </si>
  <si>
    <t>CASSANDRA CHARRON</t>
  </si>
  <si>
    <t>2364 OLD HIGHWAY 27 N</t>
  </si>
  <si>
    <t>662-646-1325</t>
  </si>
  <si>
    <t>CASSANDRA.CHARRON761@GMAIL.COM</t>
  </si>
  <si>
    <t>427-21-8856</t>
  </si>
  <si>
    <t>93598071448</t>
  </si>
  <si>
    <t>72-8643504</t>
  </si>
  <si>
    <t>P44649824</t>
  </si>
  <si>
    <t>S98237542</t>
  </si>
  <si>
    <t>CHARTIER</t>
  </si>
  <si>
    <t>GRACE CHARTIER</t>
  </si>
  <si>
    <t>274 OLD HIGHWAY 27 S</t>
  </si>
  <si>
    <t>662-652-2829</t>
  </si>
  <si>
    <t>GRACE-CHARTIER@COMMODORE64.COM</t>
  </si>
  <si>
    <t>587-66-1117</t>
  </si>
  <si>
    <t>8944031170</t>
  </si>
  <si>
    <t>55-8775444</t>
  </si>
  <si>
    <t>957-82-0063</t>
  </si>
  <si>
    <t>914-93-8954</t>
  </si>
  <si>
    <t>P73043738</t>
  </si>
  <si>
    <t>S25033455</t>
  </si>
  <si>
    <t>APRIL CHASE</t>
  </si>
  <si>
    <t>105 OMA SUGAR FARM RD</t>
  </si>
  <si>
    <t>662-659-4996</t>
  </si>
  <si>
    <t>APRIL-CHASE@COMMODORE64.COM</t>
  </si>
  <si>
    <t>426-32-0772</t>
  </si>
  <si>
    <t>1608396731</t>
  </si>
  <si>
    <t>30-4232281</t>
  </si>
  <si>
    <t>999-97-0780</t>
  </si>
  <si>
    <t>942-93-8680</t>
  </si>
  <si>
    <t>P95311635</t>
  </si>
  <si>
    <t>S42454762</t>
  </si>
  <si>
    <t>EVANS</t>
  </si>
  <si>
    <t>EVANS CHASITY</t>
  </si>
  <si>
    <t>2000 ROBERT CHARLES DR</t>
  </si>
  <si>
    <t>662-667-3329</t>
  </si>
  <si>
    <t>ECHASITY@LIVE.COM</t>
  </si>
  <si>
    <t>587-07-9539</t>
  </si>
  <si>
    <t>788980597310</t>
  </si>
  <si>
    <t>55-2733501</t>
  </si>
  <si>
    <t>961-70-4823</t>
  </si>
  <si>
    <t>945-93-4768</t>
  </si>
  <si>
    <t>P73874238</t>
  </si>
  <si>
    <t>S56096260</t>
  </si>
  <si>
    <t>CHASSION</t>
  </si>
  <si>
    <t>JOEY CHASSION</t>
  </si>
  <si>
    <t>156 WENDELL RUSSELL RD</t>
  </si>
  <si>
    <t>662-674-3417</t>
  </si>
  <si>
    <t>JCHASSION@LIVE.COM</t>
  </si>
  <si>
    <t>427-49-3022</t>
  </si>
  <si>
    <t>32830310437</t>
  </si>
  <si>
    <t>96-0055117</t>
  </si>
  <si>
    <t>917-93-5915</t>
  </si>
  <si>
    <t>P28938339</t>
  </si>
  <si>
    <t>S42005100</t>
  </si>
  <si>
    <t>CHASTAIN</t>
  </si>
  <si>
    <t>JAMIE CHASTAIN</t>
  </si>
  <si>
    <t>PO BOX 5802</t>
  </si>
  <si>
    <t>MOOREVILLE</t>
  </si>
  <si>
    <t>662-678-9354</t>
  </si>
  <si>
    <t>JAMIE.CHASTAIN@YAHOO.COM</t>
  </si>
  <si>
    <t>427-17-9228</t>
  </si>
  <si>
    <t>3349895728</t>
  </si>
  <si>
    <t>43-0865904</t>
  </si>
  <si>
    <t>945-87-5740</t>
  </si>
  <si>
    <t>970-93-2181</t>
  </si>
  <si>
    <t>P70778935</t>
  </si>
  <si>
    <t>S24409290</t>
  </si>
  <si>
    <t>RENEE CHASTAIN</t>
  </si>
  <si>
    <t>146 BONA KATHERINE RD</t>
  </si>
  <si>
    <t>662-679-7750</t>
  </si>
  <si>
    <t>RCHASTAIN@LIVE.COM</t>
  </si>
  <si>
    <t>425-49-7443</t>
  </si>
  <si>
    <t>32629912451</t>
  </si>
  <si>
    <t>55-2426304</t>
  </si>
  <si>
    <t>963-88-8578</t>
  </si>
  <si>
    <t>976-93-9920</t>
  </si>
  <si>
    <t>P49948329</t>
  </si>
  <si>
    <t>S05106492</t>
  </si>
  <si>
    <t>CHASTANT</t>
  </si>
  <si>
    <t>ANN CHASTANT</t>
  </si>
  <si>
    <t>PO BOX 6417</t>
  </si>
  <si>
    <t>662-680-1702</t>
  </si>
  <si>
    <t>ANN_CHASTANT@AOL.COM</t>
  </si>
  <si>
    <t>425-23-8895</t>
  </si>
  <si>
    <t>60099853289</t>
  </si>
  <si>
    <t>28-1860749</t>
  </si>
  <si>
    <t>999-95-2054</t>
  </si>
  <si>
    <t>968-93-7055</t>
  </si>
  <si>
    <t>P72726497</t>
  </si>
  <si>
    <t>S05838461</t>
  </si>
  <si>
    <t>JENNIFER CHASTANT</t>
  </si>
  <si>
    <t>600 BIRCH STREET EXT</t>
  </si>
  <si>
    <t>662-681-9448</t>
  </si>
  <si>
    <t>JENNIFERCHASTANT@ATT.COM</t>
  </si>
  <si>
    <t>587-94-9537</t>
  </si>
  <si>
    <t>7703095984</t>
  </si>
  <si>
    <t>33-0745114</t>
  </si>
  <si>
    <t>918-93-0394</t>
  </si>
  <si>
    <t>P54926330</t>
  </si>
  <si>
    <t>S68166850</t>
  </si>
  <si>
    <t>CHATAGINER</t>
  </si>
  <si>
    <t>AMY CHATAGINER</t>
  </si>
  <si>
    <t>703 BIRCH STREET EXT</t>
  </si>
  <si>
    <t>662-682-9277</t>
  </si>
  <si>
    <t>AMYCHATAGINER@SPRINT.COM</t>
  </si>
  <si>
    <t>587-72-1481</t>
  </si>
  <si>
    <t>4881681498</t>
  </si>
  <si>
    <t>40-6847525</t>
  </si>
  <si>
    <t>999-94-2315</t>
  </si>
  <si>
    <t>951-93-0769</t>
  </si>
  <si>
    <t>P70312499</t>
  </si>
  <si>
    <t>S42082205</t>
  </si>
  <si>
    <t>WALTER CHATAGINER</t>
  </si>
  <si>
    <t>803 BIRCH STREET EXT</t>
  </si>
  <si>
    <t>662-685-4955</t>
  </si>
  <si>
    <t>WALTERCHATAGINER@SPECTRUM.COM</t>
  </si>
  <si>
    <t>587-52-7242</t>
  </si>
  <si>
    <t>793254723862</t>
  </si>
  <si>
    <t>58-4660231</t>
  </si>
  <si>
    <t>949-87-4200</t>
  </si>
  <si>
    <t>990-93-2289</t>
  </si>
  <si>
    <t>P44701706</t>
  </si>
  <si>
    <t>S57717118</t>
  </si>
  <si>
    <t>CHATAGNIER</t>
  </si>
  <si>
    <t>CYNTHIA CHATAGNIER</t>
  </si>
  <si>
    <t>2900 COUNTY ROAD 287</t>
  </si>
  <si>
    <t>662-686-9308</t>
  </si>
  <si>
    <t>CYNTHIA-CHATAGNIER@COMMODORE64.COM</t>
  </si>
  <si>
    <t>587-82-0838</t>
  </si>
  <si>
    <t>67356061414</t>
  </si>
  <si>
    <t>13-7688283</t>
  </si>
  <si>
    <t>998-78-7837</t>
  </si>
  <si>
    <t>952-93-9019</t>
  </si>
  <si>
    <t>P03920208</t>
  </si>
  <si>
    <t>S90209880</t>
  </si>
  <si>
    <t>SUSAN CHATAGNIER</t>
  </si>
  <si>
    <t>3347 COUNTY ROAD 510</t>
  </si>
  <si>
    <t>662-687-1466</t>
  </si>
  <si>
    <t>SUSAN.CHATAGNIER@YAHOO.COM</t>
  </si>
  <si>
    <t>428-59-8521</t>
  </si>
  <si>
    <t>8428036945</t>
  </si>
  <si>
    <t>98-4347685</t>
  </si>
  <si>
    <t>942-73-9155</t>
  </si>
  <si>
    <t>932-93-9201</t>
  </si>
  <si>
    <t>P38560225</t>
  </si>
  <si>
    <t>S54164235</t>
  </si>
  <si>
    <t>CHATAIN</t>
  </si>
  <si>
    <t>SERGE CHATAIN</t>
  </si>
  <si>
    <t>1404 E PINE CIRCLE ST</t>
  </si>
  <si>
    <t>662-688-1219</t>
  </si>
  <si>
    <t>SERGE.CHATAIN603@GMAIL.COM</t>
  </si>
  <si>
    <t>425-89-9052</t>
  </si>
  <si>
    <t>67640149087</t>
  </si>
  <si>
    <t>19-4594705</t>
  </si>
  <si>
    <t>999-92-1985</t>
  </si>
  <si>
    <t>955-93-1650</t>
  </si>
  <si>
    <t>P45656071</t>
  </si>
  <si>
    <t>S26468819</t>
  </si>
  <si>
    <t>NAGARAJ</t>
  </si>
  <si>
    <t>CHATAKONDI</t>
  </si>
  <si>
    <t>NAGARAJ CHATAKONDI</t>
  </si>
  <si>
    <t>1205 JOHNNY RUSSELL DR</t>
  </si>
  <si>
    <t>662-689-7660</t>
  </si>
  <si>
    <t>NAGARAJ.CHATAKONDI410@GMAIL.COM</t>
  </si>
  <si>
    <t>587-96-2558</t>
  </si>
  <si>
    <t>262493806802</t>
  </si>
  <si>
    <t>42-8942343</t>
  </si>
  <si>
    <t>999-91-6019</t>
  </si>
  <si>
    <t>988-93-5269</t>
  </si>
  <si>
    <t>P20862526</t>
  </si>
  <si>
    <t>S15570794</t>
  </si>
  <si>
    <t>PADMAPRIVA</t>
  </si>
  <si>
    <t>PADMAPRIVA CHATAKONDI</t>
  </si>
  <si>
    <t>408 JOHNNY RUSSELL DR</t>
  </si>
  <si>
    <t>662-690-8109</t>
  </si>
  <si>
    <t>PADMAPRIVACHATAKONDI@VERIZON.COM</t>
  </si>
  <si>
    <t>587-66-0083</t>
  </si>
  <si>
    <t>89273561346</t>
  </si>
  <si>
    <t>53-5350138</t>
  </si>
  <si>
    <t>999-92-3083</t>
  </si>
  <si>
    <t>935-93-5578</t>
  </si>
  <si>
    <t>P75787908</t>
  </si>
  <si>
    <t>S98382610</t>
  </si>
  <si>
    <t>CHATELAIN</t>
  </si>
  <si>
    <t>AMY CHATELAIN</t>
  </si>
  <si>
    <t>373 MOORHEAD BELZONI RD</t>
  </si>
  <si>
    <t>662-691-6811</t>
  </si>
  <si>
    <t>AMYCHATELAIN@VERIZON.COM</t>
  </si>
  <si>
    <t>587-46-3569</t>
  </si>
  <si>
    <t>5025902848</t>
  </si>
  <si>
    <t>42-7642456</t>
  </si>
  <si>
    <t>925-74-7573</t>
  </si>
  <si>
    <t>901-93-9573</t>
  </si>
  <si>
    <t>P16924266</t>
  </si>
  <si>
    <t>S01354411</t>
  </si>
  <si>
    <t>PATRICIA CHATELAIN</t>
  </si>
  <si>
    <t>444 MOORHEAD BELZONI RD</t>
  </si>
  <si>
    <t>662-693-2431</t>
  </si>
  <si>
    <t>PATRICIA_CHATELAIN@AOL.COM</t>
  </si>
  <si>
    <t>428-41-2310</t>
  </si>
  <si>
    <t>1588231412</t>
  </si>
  <si>
    <t>70-0696409</t>
  </si>
  <si>
    <t>926-87-2965</t>
  </si>
  <si>
    <t>997-93-3644</t>
  </si>
  <si>
    <t>P80118291</t>
  </si>
  <si>
    <t>S73041512</t>
  </si>
  <si>
    <t>VANESSA CHATELAIN</t>
  </si>
  <si>
    <t>448 MOORHEAD BELZONI RD</t>
  </si>
  <si>
    <t>662-694-4777</t>
  </si>
  <si>
    <t>VANESSACHATELAIN@SPRINT.COM</t>
  </si>
  <si>
    <t>426-11-6974</t>
  </si>
  <si>
    <t>89134108757</t>
  </si>
  <si>
    <t>90-0143210</t>
  </si>
  <si>
    <t>999-95-3425</t>
  </si>
  <si>
    <t>976-93-3347</t>
  </si>
  <si>
    <t>P06666131</t>
  </si>
  <si>
    <t>S70441986</t>
  </si>
  <si>
    <t>CHATELLIER</t>
  </si>
  <si>
    <t>KEVIN CHATELLIER</t>
  </si>
  <si>
    <t>452 MOORHEAD BELZONI RD</t>
  </si>
  <si>
    <t>662-695-6996</t>
  </si>
  <si>
    <t>KEVIN.CHATELLIER@YAHOO.COM</t>
  </si>
  <si>
    <t>587-72-6368</t>
  </si>
  <si>
    <t>88422725403</t>
  </si>
  <si>
    <t>73-7161229</t>
  </si>
  <si>
    <t>999-98-7309</t>
  </si>
  <si>
    <t>974-93-3776</t>
  </si>
  <si>
    <t>P54451936</t>
  </si>
  <si>
    <t>S68850648</t>
  </si>
  <si>
    <t>DALWINDER</t>
  </si>
  <si>
    <t>CHATHA</t>
  </si>
  <si>
    <t>DALWINDER CHATHA</t>
  </si>
  <si>
    <t>505 MOORHEAD BELZONI RD</t>
  </si>
  <si>
    <t>662-696-1941</t>
  </si>
  <si>
    <t>DALWINDERCHATHA@ATT.COM</t>
  </si>
  <si>
    <t>427-26-1682</t>
  </si>
  <si>
    <t>604062377609</t>
  </si>
  <si>
    <t>87-0298907</t>
  </si>
  <si>
    <t>999-92-4555</t>
  </si>
  <si>
    <t>940-93-9377</t>
  </si>
  <si>
    <t>P28014203</t>
  </si>
  <si>
    <t>S39867079</t>
  </si>
  <si>
    <t>DONALD CHATHAM</t>
  </si>
  <si>
    <t>1403 PINE STREET EXT</t>
  </si>
  <si>
    <t>662-697-4173</t>
  </si>
  <si>
    <t>DONALD-CHATHAM@COMMODORE64.COM</t>
  </si>
  <si>
    <t>587-88-6855</t>
  </si>
  <si>
    <t>183253547129</t>
  </si>
  <si>
    <t>66-3806683</t>
  </si>
  <si>
    <t>999-98-8164</t>
  </si>
  <si>
    <t>P49295295</t>
  </si>
  <si>
    <t>S35675709</t>
  </si>
  <si>
    <t>STEPHANIE CHATHAM</t>
  </si>
  <si>
    <t>1415 PINE STREET EXT</t>
  </si>
  <si>
    <t>662-699-8539</t>
  </si>
  <si>
    <t>STEPHANIECHATHAM@SPECTRUM.COM</t>
  </si>
  <si>
    <t>427-43-3414</t>
  </si>
  <si>
    <t>2907803580</t>
  </si>
  <si>
    <t>20-9671753</t>
  </si>
  <si>
    <t>903-87-8571</t>
  </si>
  <si>
    <t>981-93-5138</t>
  </si>
  <si>
    <t>P00047176</t>
  </si>
  <si>
    <t>S43593510</t>
  </si>
  <si>
    <t>CHATLANI</t>
  </si>
  <si>
    <t>LORIE CHATLANI</t>
  </si>
  <si>
    <t>1419 PINE STREET EXT</t>
  </si>
  <si>
    <t>662-701-2266</t>
  </si>
  <si>
    <t>LORIE.CHATLANI@YAHOO.COM</t>
  </si>
  <si>
    <t>428-68-6252</t>
  </si>
  <si>
    <t>118898439077</t>
  </si>
  <si>
    <t>39-4505353</t>
  </si>
  <si>
    <t>999-90-8418</t>
  </si>
  <si>
    <t>945-93-5533</t>
  </si>
  <si>
    <t>P28923733</t>
  </si>
  <si>
    <t>S31786741</t>
  </si>
  <si>
    <t>CHATMAN</t>
  </si>
  <si>
    <t>ELAINE CHATMAN</t>
  </si>
  <si>
    <t>1402 W PINE CIRCLE ST</t>
  </si>
  <si>
    <t>662-702-3523</t>
  </si>
  <si>
    <t>ELAINE.CHATMAN281@GMAIL.COM</t>
  </si>
  <si>
    <t>427-05-4642</t>
  </si>
  <si>
    <t>511117181448</t>
  </si>
  <si>
    <t>42-8459745</t>
  </si>
  <si>
    <t>999-94-0463</t>
  </si>
  <si>
    <t>P66301392</t>
  </si>
  <si>
    <t>S42204846</t>
  </si>
  <si>
    <t>MARY CHATMAN</t>
  </si>
  <si>
    <t>1406 W PINE CIRCLE ST</t>
  </si>
  <si>
    <t>662-703-8557</t>
  </si>
  <si>
    <t>MARYCHATMAN@ATT.COM</t>
  </si>
  <si>
    <t>425-30-9107</t>
  </si>
  <si>
    <t>824011993275</t>
  </si>
  <si>
    <t>84-1718770</t>
  </si>
  <si>
    <t>949-93-9091</t>
  </si>
  <si>
    <t>P17923940</t>
  </si>
  <si>
    <t>S27995444</t>
  </si>
  <si>
    <t>CHATMON</t>
  </si>
  <si>
    <t>WANDA CHATMON</t>
  </si>
  <si>
    <t>1417 W PINE CIRCLE ST</t>
  </si>
  <si>
    <t>662-704-6744</t>
  </si>
  <si>
    <t>WANDA.CHATMON@YAHOO.COM</t>
  </si>
  <si>
    <t>587-43-9252</t>
  </si>
  <si>
    <t>6055862121</t>
  </si>
  <si>
    <t>53-4152125</t>
  </si>
  <si>
    <t>999-94-0889</t>
  </si>
  <si>
    <t>934-93-3099</t>
  </si>
  <si>
    <t>P91817604</t>
  </si>
  <si>
    <t>S72113353</t>
  </si>
  <si>
    <t>AUTHUR</t>
  </si>
  <si>
    <t>CHATNAM</t>
  </si>
  <si>
    <t>AUTHUR CHATNAM</t>
  </si>
  <si>
    <t>PO BOX 3062</t>
  </si>
  <si>
    <t>MORGAN CITY</t>
  </si>
  <si>
    <t>662-705-7975</t>
  </si>
  <si>
    <t>AUTHUR.CHATNAM@YAHOO.COM</t>
  </si>
  <si>
    <t>587-80-1697</t>
  </si>
  <si>
    <t>578232374895</t>
  </si>
  <si>
    <t>34-7530010</t>
  </si>
  <si>
    <t>978-93-4691</t>
  </si>
  <si>
    <t>P95815439</t>
  </si>
  <si>
    <t>S79021135</t>
  </si>
  <si>
    <t>JAHNAVI</t>
  </si>
  <si>
    <t>CHATTERJEE</t>
  </si>
  <si>
    <t>JAHNAVI CHATTERJEE</t>
  </si>
  <si>
    <t>78 AUSTIN THOMPSON RD</t>
  </si>
  <si>
    <t>662-708-1759</t>
  </si>
  <si>
    <t>JAHNAVI.CHATTERJEE@YAHOO.COM</t>
  </si>
  <si>
    <t>587-75-3975</t>
  </si>
  <si>
    <t>5583792081</t>
  </si>
  <si>
    <t>51-8521693</t>
  </si>
  <si>
    <t>999-90-8588</t>
  </si>
  <si>
    <t>991-93-9376</t>
  </si>
  <si>
    <t>P63036244</t>
  </si>
  <si>
    <t>S29516440</t>
  </si>
  <si>
    <t>CHAU</t>
  </si>
  <si>
    <t>THANH CHAU</t>
  </si>
  <si>
    <t>1736 FAULKNER GRAVEYARD RD</t>
  </si>
  <si>
    <t>662-715-5910</t>
  </si>
  <si>
    <t>THANH.CHAU@YAHOO.COM</t>
  </si>
  <si>
    <t>428-91-8819</t>
  </si>
  <si>
    <t>47862720739</t>
  </si>
  <si>
    <t>76-8067792</t>
  </si>
  <si>
    <t>999-91-2140</t>
  </si>
  <si>
    <t>999-93-2201</t>
  </si>
  <si>
    <t>P19350348</t>
  </si>
  <si>
    <t>S12329452</t>
  </si>
  <si>
    <t>CHAUFFE</t>
  </si>
  <si>
    <t>CLARA CHAUFFE</t>
  </si>
  <si>
    <t>573 HATTIE WALLACE RD</t>
  </si>
  <si>
    <t>662-721-3371</t>
  </si>
  <si>
    <t>CLARACHAUFFE@SPECTRUM.COM</t>
  </si>
  <si>
    <t>426-31-3968</t>
  </si>
  <si>
    <t>4249554131</t>
  </si>
  <si>
    <t>50-7377016</t>
  </si>
  <si>
    <t>972-79-6629</t>
  </si>
  <si>
    <t>919-93-5615</t>
  </si>
  <si>
    <t>P40237513</t>
  </si>
  <si>
    <t>S58193472</t>
  </si>
  <si>
    <t>CHAUNTA</t>
  </si>
  <si>
    <t>SHANNON CHAUNTA</t>
  </si>
  <si>
    <t>1223 KRACKER STATION RD</t>
  </si>
  <si>
    <t>662-727-9764</t>
  </si>
  <si>
    <t>SHANNONCHAUNTA@SPRINT.COM</t>
  </si>
  <si>
    <t>587-44-4315</t>
  </si>
  <si>
    <t>8256151241</t>
  </si>
  <si>
    <t>44-6592192</t>
  </si>
  <si>
    <t>926-81-9454</t>
  </si>
  <si>
    <t>953-93-3924</t>
  </si>
  <si>
    <t>P70198477</t>
  </si>
  <si>
    <t>S17555467</t>
  </si>
  <si>
    <t>CHAUVIN</t>
  </si>
  <si>
    <t>SAMI CHAUVIN</t>
  </si>
  <si>
    <t>143 LEROY JOHNSON RD</t>
  </si>
  <si>
    <t>662-735-9358</t>
  </si>
  <si>
    <t>SAMICHAUVIN@ATT.COM</t>
  </si>
  <si>
    <t>587-44-8631</t>
  </si>
  <si>
    <t>1565200077</t>
  </si>
  <si>
    <t>62-3316673</t>
  </si>
  <si>
    <t>964-75-0734</t>
  </si>
  <si>
    <t>918-93-2514</t>
  </si>
  <si>
    <t>P88395530</t>
  </si>
  <si>
    <t>S46452611</t>
  </si>
  <si>
    <t>CHAVIN</t>
  </si>
  <si>
    <t>PENNY CHAVIN</t>
  </si>
  <si>
    <t>294 MANNING BOTTOM RD</t>
  </si>
  <si>
    <t>662-742-9745</t>
  </si>
  <si>
    <t>PENNYCHAVIN@VERIZON.COM</t>
  </si>
  <si>
    <t>587-22-7949</t>
  </si>
  <si>
    <t>4155105604</t>
  </si>
  <si>
    <t>45-4021581</t>
  </si>
  <si>
    <t>905-87-1787</t>
  </si>
  <si>
    <t>904-93-7745</t>
  </si>
  <si>
    <t>P19258922</t>
  </si>
  <si>
    <t>S49105530</t>
  </si>
  <si>
    <t>CHANDAR</t>
  </si>
  <si>
    <t>CHAWLA</t>
  </si>
  <si>
    <t>CHANDAR CHAWLA</t>
  </si>
  <si>
    <t>638 MORRIS TULLOS DR</t>
  </si>
  <si>
    <t>662-748-5140</t>
  </si>
  <si>
    <t>CHANDARCHAWLA@SPECTRUM.COM</t>
  </si>
  <si>
    <t>587-18-4018</t>
  </si>
  <si>
    <t>205270914742</t>
  </si>
  <si>
    <t>19-3987439</t>
  </si>
  <si>
    <t>P06305667</t>
  </si>
  <si>
    <t>S44575766</t>
  </si>
  <si>
    <t>CHEA</t>
  </si>
  <si>
    <t>HONG CHEA</t>
  </si>
  <si>
    <t>511 NEW SUBDIVISION RD</t>
  </si>
  <si>
    <t>662-754-4176</t>
  </si>
  <si>
    <t>HCHEA@LIVE.COM</t>
  </si>
  <si>
    <t>426-20-0622</t>
  </si>
  <si>
    <t>3575218835</t>
  </si>
  <si>
    <t>38-4020002</t>
  </si>
  <si>
    <t>925-88-5486</t>
  </si>
  <si>
    <t>952-93-6607</t>
  </si>
  <si>
    <t>P39121811</t>
  </si>
  <si>
    <t>S30726073</t>
  </si>
  <si>
    <t>CHEASE</t>
  </si>
  <si>
    <t>PIERRE CHEASE</t>
  </si>
  <si>
    <t>3645 OLD HIGHWAY 80 E</t>
  </si>
  <si>
    <t>662-761-5291</t>
  </si>
  <si>
    <t>PIERRECHEASE@SPRINT.COM</t>
  </si>
  <si>
    <t>587-33-9788</t>
  </si>
  <si>
    <t>731520063950</t>
  </si>
  <si>
    <t>30-2751339</t>
  </si>
  <si>
    <t>956-83-2903</t>
  </si>
  <si>
    <t>951-93-5533</t>
  </si>
  <si>
    <t>P54116862</t>
  </si>
  <si>
    <t>S24117513</t>
  </si>
  <si>
    <t>CHEATEN</t>
  </si>
  <si>
    <t>CLIFFORD CHEATEN</t>
  </si>
  <si>
    <t>116 PRAIRIE CREEK RD</t>
  </si>
  <si>
    <t>662-768-9351</t>
  </si>
  <si>
    <t>CLIFFORDCHEATEN@SPECTRUM.COM</t>
  </si>
  <si>
    <t>587-96-7897</t>
  </si>
  <si>
    <t>259635246172</t>
  </si>
  <si>
    <t>17-9861674</t>
  </si>
  <si>
    <t>999-90-4610</t>
  </si>
  <si>
    <t>940-93-1249</t>
  </si>
  <si>
    <t>P80406229</t>
  </si>
  <si>
    <t>S56146279</t>
  </si>
  <si>
    <t>PRISCELLA</t>
  </si>
  <si>
    <t>CHEATON</t>
  </si>
  <si>
    <t>PRISCELLA CHEATON</t>
  </si>
  <si>
    <t>94 TED DR</t>
  </si>
  <si>
    <t>662-775-3258</t>
  </si>
  <si>
    <t>PRISCELLACHEATON@COMCAST.COM</t>
  </si>
  <si>
    <t>587-33-8849</t>
  </si>
  <si>
    <t>5653073706</t>
  </si>
  <si>
    <t>57-8976569</t>
  </si>
  <si>
    <t>999-98-7120</t>
  </si>
  <si>
    <t>962-93-1759</t>
  </si>
  <si>
    <t>P34639169</t>
  </si>
  <si>
    <t>S01300000</t>
  </si>
  <si>
    <t>CHECK</t>
  </si>
  <si>
    <t>ALYSSA CHECK</t>
  </si>
  <si>
    <t>1545 WILSON BATES RD</t>
  </si>
  <si>
    <t>662-786-5546</t>
  </si>
  <si>
    <t>ALYSSACHECK@COMCAST.COM</t>
  </si>
  <si>
    <t>426-13-4204</t>
  </si>
  <si>
    <t>33452548963</t>
  </si>
  <si>
    <t>28-3258949</t>
  </si>
  <si>
    <t>903-70-5425</t>
  </si>
  <si>
    <t>983-93-2391</t>
  </si>
  <si>
    <t>P96222067</t>
  </si>
  <si>
    <t>S96751979</t>
  </si>
  <si>
    <t>CHEDVILLE</t>
  </si>
  <si>
    <t>DIANE CHEDVILLE</t>
  </si>
  <si>
    <t>60 CHESTER MOSLEY RD</t>
  </si>
  <si>
    <t>MOSELLE</t>
  </si>
  <si>
    <t>662-796-5055</t>
  </si>
  <si>
    <t>DIANE-CHEDVILLE@COMMODORE64.COM</t>
  </si>
  <si>
    <t>587-82-9536</t>
  </si>
  <si>
    <t>5292453048</t>
  </si>
  <si>
    <t>15-4692127</t>
  </si>
  <si>
    <t>938-71-9828</t>
  </si>
  <si>
    <t>905-93-7198</t>
  </si>
  <si>
    <t>P55090731</t>
  </si>
  <si>
    <t>S89571558</t>
  </si>
  <si>
    <t>CHEEMA</t>
  </si>
  <si>
    <t>RAVINDER CHEEMA</t>
  </si>
  <si>
    <t>338 GUTHRIE CARTER RD</t>
  </si>
  <si>
    <t>662-805-2436</t>
  </si>
  <si>
    <t>RAVINDER.CHEEMA557@GMAIL.COM</t>
  </si>
  <si>
    <t>428-56-1889</t>
  </si>
  <si>
    <t>76287907370</t>
  </si>
  <si>
    <t>16-5440460</t>
  </si>
  <si>
    <t>934-78-8986</t>
  </si>
  <si>
    <t>976-93-1772</t>
  </si>
  <si>
    <t>P82532391</t>
  </si>
  <si>
    <t>S07614816</t>
  </si>
  <si>
    <t>CHEESMAN</t>
  </si>
  <si>
    <t>BRIAN CHEESMAN</t>
  </si>
  <si>
    <t>8 HOOD ST</t>
  </si>
  <si>
    <t>662-812-4765</t>
  </si>
  <si>
    <t>BRIAN_CHEESMAN@AOL.COM</t>
  </si>
  <si>
    <t>427-26-3539</t>
  </si>
  <si>
    <t>153901989409</t>
  </si>
  <si>
    <t>32-5264579</t>
  </si>
  <si>
    <t>975-84-0329</t>
  </si>
  <si>
    <t>979-93-9446</t>
  </si>
  <si>
    <t>P76645886</t>
  </si>
  <si>
    <t>S53451917</t>
  </si>
  <si>
    <t>CHEHARDY</t>
  </si>
  <si>
    <t>BOBBI CHEHARDY</t>
  </si>
  <si>
    <t>469 MOSELLE OAK GROVE RD</t>
  </si>
  <si>
    <t>662-820-7290</t>
  </si>
  <si>
    <t>BOBBI.CHEHARDY@YAHOO.COM</t>
  </si>
  <si>
    <t>428-92-3382</t>
  </si>
  <si>
    <t>687213804748</t>
  </si>
  <si>
    <t>46-6468384</t>
  </si>
  <si>
    <t>999-95-0594</t>
  </si>
  <si>
    <t>995-93-9355</t>
  </si>
  <si>
    <t>P48492294</t>
  </si>
  <si>
    <t>S01161709</t>
  </si>
  <si>
    <t>CHELMIS</t>
  </si>
  <si>
    <t>PAUL CHELMIS</t>
  </si>
  <si>
    <t>358 N EASTABUCHIE RD</t>
  </si>
  <si>
    <t>662-827-8189</t>
  </si>
  <si>
    <t>PAUL-CHELMIS@COMMODORE64.COM</t>
  </si>
  <si>
    <t>427-69-4862</t>
  </si>
  <si>
    <t>7932101150</t>
  </si>
  <si>
    <t>79-3509358</t>
  </si>
  <si>
    <t>999-92-4790</t>
  </si>
  <si>
    <t>991-93-5870</t>
  </si>
  <si>
    <t>P38130100</t>
  </si>
  <si>
    <t>S49088449</t>
  </si>
  <si>
    <t>JIAN</t>
  </si>
  <si>
    <t>JIAN CHEN</t>
  </si>
  <si>
    <t>187 VERNON RAINEY RD</t>
  </si>
  <si>
    <t>662-836-4481</t>
  </si>
  <si>
    <t>JIAN_CHEN@AOL.COM</t>
  </si>
  <si>
    <t>425-75-7301</t>
  </si>
  <si>
    <t>2351942362</t>
  </si>
  <si>
    <t>43-0240810</t>
  </si>
  <si>
    <t>990-74-3498</t>
  </si>
  <si>
    <t>969-93-7919</t>
  </si>
  <si>
    <t>P85625124</t>
  </si>
  <si>
    <t>S42596609</t>
  </si>
  <si>
    <t>CHENEVERT-LEB</t>
  </si>
  <si>
    <t>KRISTINA CHENEVERT-LEB</t>
  </si>
  <si>
    <t>3716 BAYOU ESTATES RD</t>
  </si>
  <si>
    <t>MOSS POINT</t>
  </si>
  <si>
    <t>662-842-8001</t>
  </si>
  <si>
    <t>KRISTINACHENEVERT-LEB@ATT.COM</t>
  </si>
  <si>
    <t>587-16-0457</t>
  </si>
  <si>
    <t>86656149516</t>
  </si>
  <si>
    <t>13-8275824</t>
  </si>
  <si>
    <t>956-93-1970</t>
  </si>
  <si>
    <t>P23184939</t>
  </si>
  <si>
    <t>S83350595</t>
  </si>
  <si>
    <t>CHENNAULE</t>
  </si>
  <si>
    <t>CHARLES CHENNAULE</t>
  </si>
  <si>
    <t>21601 BILLY JOHNSON RD</t>
  </si>
  <si>
    <t>662-851-1719</t>
  </si>
  <si>
    <t>CHARLESCHENNAULE@SPRINT.COM</t>
  </si>
  <si>
    <t>587-35-6418</t>
  </si>
  <si>
    <t>219594107401</t>
  </si>
  <si>
    <t>27-5346073</t>
  </si>
  <si>
    <t>980-82-6987</t>
  </si>
  <si>
    <t>921-93-5772</t>
  </si>
  <si>
    <t>P70577014</t>
  </si>
  <si>
    <t>S83252207</t>
  </si>
  <si>
    <t>CHENNEY</t>
  </si>
  <si>
    <t>MELISSA CHENNEY</t>
  </si>
  <si>
    <t>7500 CARLOS KEYES RD</t>
  </si>
  <si>
    <t>662-864-6746</t>
  </si>
  <si>
    <t>MELISSACHENNEY@ATT.COM</t>
  </si>
  <si>
    <t>587-42-7890</t>
  </si>
  <si>
    <t>434892963309</t>
  </si>
  <si>
    <t>91-5201657</t>
  </si>
  <si>
    <t>999-97-6291</t>
  </si>
  <si>
    <t>985-93-8294</t>
  </si>
  <si>
    <t>P38756899</t>
  </si>
  <si>
    <t>S51511755</t>
  </si>
  <si>
    <t>CHEPKEVICH</t>
  </si>
  <si>
    <t>STEVE CHEPKEVICH</t>
  </si>
  <si>
    <t>15100 CHARLES WILLIAMS RD</t>
  </si>
  <si>
    <t>662-874-7947</t>
  </si>
  <si>
    <t>STEVECHEPKEVICH@SPECTRUM.COM</t>
  </si>
  <si>
    <t>427-54-5546</t>
  </si>
  <si>
    <t>55883016902</t>
  </si>
  <si>
    <t>36-9498266</t>
  </si>
  <si>
    <t>986-71-2915</t>
  </si>
  <si>
    <t>904-93-2394</t>
  </si>
  <si>
    <t>P26550422</t>
  </si>
  <si>
    <t>S42056185</t>
  </si>
  <si>
    <t>CHERISE</t>
  </si>
  <si>
    <t>ANGELICA CHERISE</t>
  </si>
  <si>
    <t>12112 CHERRY VALLEY RD</t>
  </si>
  <si>
    <t>662-889-7791</t>
  </si>
  <si>
    <t>ACHERISE@LIVE.COM</t>
  </si>
  <si>
    <t>427-76-6463</t>
  </si>
  <si>
    <t>12465495426</t>
  </si>
  <si>
    <t>55-8782705</t>
  </si>
  <si>
    <t>999-79-2052</t>
  </si>
  <si>
    <t>927-93-1717</t>
  </si>
  <si>
    <t>P88134864</t>
  </si>
  <si>
    <t>S10321424</t>
  </si>
  <si>
    <t>CHERNECKY</t>
  </si>
  <si>
    <t>RICHARD CHERNECKY</t>
  </si>
  <si>
    <t>21313 CLIFFORD JOHNSON RD</t>
  </si>
  <si>
    <t>662-897-5868</t>
  </si>
  <si>
    <t>RICHARD_CHERNECKY@AOL.COM</t>
  </si>
  <si>
    <t>426-23-1846</t>
  </si>
  <si>
    <t>155424895290</t>
  </si>
  <si>
    <t>73-7147833</t>
  </si>
  <si>
    <t>999-91-0215</t>
  </si>
  <si>
    <t>924-93-4082</t>
  </si>
  <si>
    <t>P88155273</t>
  </si>
  <si>
    <t>S63741143</t>
  </si>
  <si>
    <t>DORSEY</t>
  </si>
  <si>
    <t>CHERONE</t>
  </si>
  <si>
    <t>DORSEY CHERONE</t>
  </si>
  <si>
    <t>7707 COMMUNITY HOUSE RD</t>
  </si>
  <si>
    <t>662-909-9548</t>
  </si>
  <si>
    <t>DORSEYCHERONE@SPRINT.COM</t>
  </si>
  <si>
    <t>587-15-4013</t>
  </si>
  <si>
    <t>232034894948</t>
  </si>
  <si>
    <t>92-8898444</t>
  </si>
  <si>
    <t>999-96-6673</t>
  </si>
  <si>
    <t>975-93-2775</t>
  </si>
  <si>
    <t>P50219588</t>
  </si>
  <si>
    <t>S89928014</t>
  </si>
  <si>
    <t>RAJASHEKHAR</t>
  </si>
  <si>
    <t>CHERUKU</t>
  </si>
  <si>
    <t>RAJASHEKHAR CHERUKU</t>
  </si>
  <si>
    <t>15109 CURTIS SMITH RD</t>
  </si>
  <si>
    <t>662-921-1460</t>
  </si>
  <si>
    <t>RAJASHEKHAR_CHERUKU@AOL.COM</t>
  </si>
  <si>
    <t>587-02-9281</t>
  </si>
  <si>
    <t>805615766511</t>
  </si>
  <si>
    <t>96-3407985</t>
  </si>
  <si>
    <t>962-82-3870</t>
  </si>
  <si>
    <t>949-93-0740</t>
  </si>
  <si>
    <t>P45988047</t>
  </si>
  <si>
    <t>S07682435</t>
  </si>
  <si>
    <t>COMANS</t>
  </si>
  <si>
    <t>COMANS CHERYL</t>
  </si>
  <si>
    <t>20512 DAVID VAUGHN RD</t>
  </si>
  <si>
    <t>662-962-4226</t>
  </si>
  <si>
    <t>COMANSCHERYL@SPRINT.COM</t>
  </si>
  <si>
    <t>427-60-6835</t>
  </si>
  <si>
    <t>76808488796</t>
  </si>
  <si>
    <t>37-6788504</t>
  </si>
  <si>
    <t>992-85-8128</t>
  </si>
  <si>
    <t>943-93-8022</t>
  </si>
  <si>
    <t>P48073520</t>
  </si>
  <si>
    <t>S78487315</t>
  </si>
  <si>
    <t>CHESHIER</t>
  </si>
  <si>
    <t>JOE CHESHIER</t>
  </si>
  <si>
    <t>4836 DR L D CHAPMAN ST</t>
  </si>
  <si>
    <t>662-985-2988</t>
  </si>
  <si>
    <t>JOECHESHIER@SPECTRUM.COM</t>
  </si>
  <si>
    <t>426-53-6994</t>
  </si>
  <si>
    <t>67302343879</t>
  </si>
  <si>
    <t>61-8265593</t>
  </si>
  <si>
    <t>999-99-4031</t>
  </si>
  <si>
    <t>922-93-3875</t>
  </si>
  <si>
    <t>P99046151</t>
  </si>
  <si>
    <t>S75140503</t>
  </si>
  <si>
    <t>CHESLAK</t>
  </si>
  <si>
    <t>PATRICK CHESLAK</t>
  </si>
  <si>
    <t>21208 E TRAILS END RD</t>
  </si>
  <si>
    <t>662-996-1606</t>
  </si>
  <si>
    <t>PATRICKCHESLAK@VERIZON.COM</t>
  </si>
  <si>
    <t>587-88-9573</t>
  </si>
  <si>
    <t>171783533072</t>
  </si>
  <si>
    <t>16-8006635</t>
  </si>
  <si>
    <t>964-86-6352</t>
  </si>
  <si>
    <t>939-93-7802</t>
  </si>
  <si>
    <t>P27166681</t>
  </si>
  <si>
    <t>S64259806</t>
  </si>
  <si>
    <t>CHESNEY</t>
  </si>
  <si>
    <t>ARON CHESNEY</t>
  </si>
  <si>
    <t>22900 ELLIS HAMILTON RD</t>
  </si>
  <si>
    <t>769-216-3272</t>
  </si>
  <si>
    <t>ARONCHESNEY@COMCAST.COM</t>
  </si>
  <si>
    <t>425-68-5894</t>
  </si>
  <si>
    <t>529632078603</t>
  </si>
  <si>
    <t>24-0181738</t>
  </si>
  <si>
    <t>953-86-6448</t>
  </si>
  <si>
    <t>984-93-5242</t>
  </si>
  <si>
    <t>P17044929</t>
  </si>
  <si>
    <t>S31606448</t>
  </si>
  <si>
    <t>CHESSER</t>
  </si>
  <si>
    <t>LARRY CHESSER</t>
  </si>
  <si>
    <t>16912 EMILY CAULEY RD</t>
  </si>
  <si>
    <t>769-230-7836</t>
  </si>
  <si>
    <t>LARRYCHESSER@SPECTRUM.COM</t>
  </si>
  <si>
    <t>587-38-8785</t>
  </si>
  <si>
    <t>599026321343</t>
  </si>
  <si>
    <t>73-9095200</t>
  </si>
  <si>
    <t>950-93-2619</t>
  </si>
  <si>
    <t>P86643293</t>
  </si>
  <si>
    <t>S18724276</t>
  </si>
  <si>
    <t>CHESSOR</t>
  </si>
  <si>
    <t>JAMES CHESSOR</t>
  </si>
  <si>
    <t>7524 FRANK GRIFFIN RD</t>
  </si>
  <si>
    <t>769-243-3736</t>
  </si>
  <si>
    <t>JAMES_CHESSOR@AOL.COM</t>
  </si>
  <si>
    <t>428-25-5436</t>
  </si>
  <si>
    <t>4821656194</t>
  </si>
  <si>
    <t>66-4313717</t>
  </si>
  <si>
    <t>999-99-3248</t>
  </si>
  <si>
    <t>981-93-0483</t>
  </si>
  <si>
    <t>P54715585</t>
  </si>
  <si>
    <t>S75884905</t>
  </si>
  <si>
    <t>CHESTEEN</t>
  </si>
  <si>
    <t>THOMAS CHESTEEN</t>
  </si>
  <si>
    <t>5908 GAVIN HAMILTON RD</t>
  </si>
  <si>
    <t>769-299-4668</t>
  </si>
  <si>
    <t>THOMASCHESTEEN@COMCAST.COM</t>
  </si>
  <si>
    <t>587-52-5136</t>
  </si>
  <si>
    <t>102814520703</t>
  </si>
  <si>
    <t>50-4510887</t>
  </si>
  <si>
    <t>933-88-9596</t>
  </si>
  <si>
    <t>986-93-4953</t>
  </si>
  <si>
    <t>P29248596</t>
  </si>
  <si>
    <t>S57433022</t>
  </si>
  <si>
    <t>CHESTNUT</t>
  </si>
  <si>
    <t>LINDA CHESTNUT</t>
  </si>
  <si>
    <t>4737 GENERAL MCARTHUR ST</t>
  </si>
  <si>
    <t>769-325-6750</t>
  </si>
  <si>
    <t>LINDA.CHESTNUT@YAHOO.COM</t>
  </si>
  <si>
    <t>587-87-4417</t>
  </si>
  <si>
    <t>6118420499</t>
  </si>
  <si>
    <t>26-8902081</t>
  </si>
  <si>
    <t>919-75-4948</t>
  </si>
  <si>
    <t>910-93-5602</t>
  </si>
  <si>
    <t>P00446869</t>
  </si>
  <si>
    <t>S88777605</t>
  </si>
  <si>
    <t>CHUN</t>
  </si>
  <si>
    <t>CHEUNG</t>
  </si>
  <si>
    <t>CHUN CHEUNG</t>
  </si>
  <si>
    <t>18508 GEORGE CUMBEST RD</t>
  </si>
  <si>
    <t>769-486-8410</t>
  </si>
  <si>
    <t>CHUNCHEUNG@SPECTRUM.COM</t>
  </si>
  <si>
    <t>426-51-0824</t>
  </si>
  <si>
    <t>598594208592</t>
  </si>
  <si>
    <t>31-5641488</t>
  </si>
  <si>
    <t>955-83-6971</t>
  </si>
  <si>
    <t>937-93-2377</t>
  </si>
  <si>
    <t>P51674649</t>
  </si>
  <si>
    <t>S83169983</t>
  </si>
  <si>
    <t>CHEVIS</t>
  </si>
  <si>
    <t>CONNIE CHEVIS</t>
  </si>
  <si>
    <t>18004 GOLF COURSE RD</t>
  </si>
  <si>
    <t>769-823-7351</t>
  </si>
  <si>
    <t>CONNIE.CHEVIS@YAHOO.COM</t>
  </si>
  <si>
    <t>587-93-3251</t>
  </si>
  <si>
    <t>667310765068</t>
  </si>
  <si>
    <t>24-2997523</t>
  </si>
  <si>
    <t>976-70-1027</t>
  </si>
  <si>
    <t>952-93-8997</t>
  </si>
  <si>
    <t>P71803468</t>
  </si>
  <si>
    <t>S13516637</t>
  </si>
  <si>
    <t>CHEWNING</t>
  </si>
  <si>
    <t>DAVID CHEWNING</t>
  </si>
  <si>
    <t>15920 GRAFE HOMESTEAD RD</t>
  </si>
  <si>
    <t>228-205-3908</t>
  </si>
  <si>
    <t>DAVIDCHEWNING@VERIZON.COM</t>
  </si>
  <si>
    <t>587-37-7306</t>
  </si>
  <si>
    <t>5948091735</t>
  </si>
  <si>
    <t>10-9399412</t>
  </si>
  <si>
    <t>999-94-7603</t>
  </si>
  <si>
    <t>938-93-4309</t>
  </si>
  <si>
    <t>P49374655</t>
  </si>
  <si>
    <t>S53640910</t>
  </si>
  <si>
    <t>CHIACCHIARINI</t>
  </si>
  <si>
    <t>BRIAN CHIACCHIARINI</t>
  </si>
  <si>
    <t>12108 GREENS FERRY RD</t>
  </si>
  <si>
    <t>228-212-6790</t>
  </si>
  <si>
    <t>BRIAN-CHIACCHIARINI@COMMODORE64.COM</t>
  </si>
  <si>
    <t>425-25-5146</t>
  </si>
  <si>
    <t>2136715570</t>
  </si>
  <si>
    <t>55-6471733</t>
  </si>
  <si>
    <t>990-93-5766</t>
  </si>
  <si>
    <t>P42366449</t>
  </si>
  <si>
    <t>S25820959</t>
  </si>
  <si>
    <t>CHIARITO</t>
  </si>
  <si>
    <t>SUSAN CHIARITO</t>
  </si>
  <si>
    <t>19037 HEYWARD CUNNINGHAM RD</t>
  </si>
  <si>
    <t>228-218-8861</t>
  </si>
  <si>
    <t>SUSAN.CHIARITO500@GMAIL.COM</t>
  </si>
  <si>
    <t>587-04-6540</t>
  </si>
  <si>
    <t>4119832015</t>
  </si>
  <si>
    <t>66-3450323</t>
  </si>
  <si>
    <t>932-93-8883</t>
  </si>
  <si>
    <t>P00739529</t>
  </si>
  <si>
    <t>S16190772</t>
  </si>
  <si>
    <t>CHICAUICH</t>
  </si>
  <si>
    <t>MARCELINO CHICAUICH</t>
  </si>
  <si>
    <t>9109 HOLLOW BROOK RD</t>
  </si>
  <si>
    <t>228-225-7489</t>
  </si>
  <si>
    <t>MARCELINO_CHICAUICH@AOL.COM</t>
  </si>
  <si>
    <t>587-83-9454</t>
  </si>
  <si>
    <t>4827043206</t>
  </si>
  <si>
    <t>71-1277160</t>
  </si>
  <si>
    <t>947-87-5545</t>
  </si>
  <si>
    <t>930-93-9046</t>
  </si>
  <si>
    <t>P96574346</t>
  </si>
  <si>
    <t>S43668491</t>
  </si>
  <si>
    <t>CHICORELLI</t>
  </si>
  <si>
    <t>CHRISTOPH CHICORELLI</t>
  </si>
  <si>
    <t>16417 HONEYSUCKLE RD</t>
  </si>
  <si>
    <t>228-234-9689</t>
  </si>
  <si>
    <t>CHRISTOPH_CHICORELLI@AOL.COM</t>
  </si>
  <si>
    <t>426-54-1089</t>
  </si>
  <si>
    <t>164368109794</t>
  </si>
  <si>
    <t>81-9172947</t>
  </si>
  <si>
    <t>999-92-3661</t>
  </si>
  <si>
    <t>950-93-4488</t>
  </si>
  <si>
    <t>P22086633</t>
  </si>
  <si>
    <t>S21512455</t>
  </si>
  <si>
    <t>CHIFICI</t>
  </si>
  <si>
    <t>ANTHONY CHIFICI</t>
  </si>
  <si>
    <t>3701 HOWARD DAVIS RD</t>
  </si>
  <si>
    <t>228-240-6358</t>
  </si>
  <si>
    <t>ANTHONY.CHIFICI751@GMAIL.COM</t>
  </si>
  <si>
    <t>587-76-3186</t>
  </si>
  <si>
    <t>85736778727</t>
  </si>
  <si>
    <t>19-1381266</t>
  </si>
  <si>
    <t>917-88-2941</t>
  </si>
  <si>
    <t>934-93-2246</t>
  </si>
  <si>
    <t>P51577659</t>
  </si>
  <si>
    <t>S59756756</t>
  </si>
  <si>
    <t>CHIGHIZOLA</t>
  </si>
  <si>
    <t>STANLEY CHIGHIZOLA</t>
  </si>
  <si>
    <t>15109 IKE BROWNLOW RD</t>
  </si>
  <si>
    <t>228-248-2183</t>
  </si>
  <si>
    <t>STANLEYCHIGHIZOLA@ATT.COM</t>
  </si>
  <si>
    <t>426-65-7371</t>
  </si>
  <si>
    <t>6425836631</t>
  </si>
  <si>
    <t>62-5429724</t>
  </si>
  <si>
    <t>980-81-5563</t>
  </si>
  <si>
    <t>976-93-4946</t>
  </si>
  <si>
    <t>P77859089</t>
  </si>
  <si>
    <t>S11378171</t>
  </si>
  <si>
    <t>CHILD</t>
  </si>
  <si>
    <t>BENJAMIN CHILD</t>
  </si>
  <si>
    <t>17401 JOHN CUMBEST RD</t>
  </si>
  <si>
    <t>228-261-3933</t>
  </si>
  <si>
    <t>BENJAMINCHILD@ATT.COM</t>
  </si>
  <si>
    <t>427-06-2176</t>
  </si>
  <si>
    <t>3294847013</t>
  </si>
  <si>
    <t>19-7139244</t>
  </si>
  <si>
    <t>999-90-5688</t>
  </si>
  <si>
    <t>968-93-5856</t>
  </si>
  <si>
    <t>P17267295</t>
  </si>
  <si>
    <t>S20694742</t>
  </si>
  <si>
    <t>CHILDRE</t>
  </si>
  <si>
    <t>AUBREY CHILDRE</t>
  </si>
  <si>
    <t>21817 JOHN HOLDER RD</t>
  </si>
  <si>
    <t>228-271-4974</t>
  </si>
  <si>
    <t>ACHILDRE@LIVE.COM</t>
  </si>
  <si>
    <t>425-15-0280</t>
  </si>
  <si>
    <t>469646532638</t>
  </si>
  <si>
    <t>37-0151392</t>
  </si>
  <si>
    <t>999-98-0876</t>
  </si>
  <si>
    <t>990-93-3337</t>
  </si>
  <si>
    <t>P41016898</t>
  </si>
  <si>
    <t>S61320853</t>
  </si>
  <si>
    <t>LINE</t>
  </si>
  <si>
    <t>CHILDRENS</t>
  </si>
  <si>
    <t>LINE CHILDRENS</t>
  </si>
  <si>
    <t>21527 JOHNSON BRANCH RD</t>
  </si>
  <si>
    <t>228-283-9780</t>
  </si>
  <si>
    <t>LINE_CHILDRENS@AOL.COM</t>
  </si>
  <si>
    <t>425-25-0300</t>
  </si>
  <si>
    <t>72192784469</t>
  </si>
  <si>
    <t>87-7669683</t>
  </si>
  <si>
    <t>977-93-7590</t>
  </si>
  <si>
    <t>P01950518</t>
  </si>
  <si>
    <t>S07548988</t>
  </si>
  <si>
    <t>CHILEL</t>
  </si>
  <si>
    <t>RIGOBERTO CHILEL</t>
  </si>
  <si>
    <t>19901 LARRY CARTER RD</t>
  </si>
  <si>
    <t>228-312-8031</t>
  </si>
  <si>
    <t>RIGOBERTO.CHILEL756@GMAIL.COM</t>
  </si>
  <si>
    <t>587-51-0240</t>
  </si>
  <si>
    <t>40029276136</t>
  </si>
  <si>
    <t>80-1568370</t>
  </si>
  <si>
    <t>999-91-4648</t>
  </si>
  <si>
    <t>956-93-4759</t>
  </si>
  <si>
    <t>P81190596</t>
  </si>
  <si>
    <t>S55337759</t>
  </si>
  <si>
    <t>CHILLIE</t>
  </si>
  <si>
    <t>ARETHA CHILLIE</t>
  </si>
  <si>
    <t>16213 LILY ORCHARD RD</t>
  </si>
  <si>
    <t>228-327-5477</t>
  </si>
  <si>
    <t>ARETHA.CHILLIE567@GMAIL.COM</t>
  </si>
  <si>
    <t>426-16-8753</t>
  </si>
  <si>
    <t>19610383472</t>
  </si>
  <si>
    <t>32-4279523</t>
  </si>
  <si>
    <t>967-93-0243</t>
  </si>
  <si>
    <t>P55768138</t>
  </si>
  <si>
    <t>S11774473</t>
  </si>
  <si>
    <t>CHILLOUS</t>
  </si>
  <si>
    <t>VERONICA CHILLOUS</t>
  </si>
  <si>
    <t>3620 LUNDY WILLIAMS RD</t>
  </si>
  <si>
    <t>228-341-1583</t>
  </si>
  <si>
    <t>VERONICA.CHILLOUS278@GMAIL.COM</t>
  </si>
  <si>
    <t>587-18-9869</t>
  </si>
  <si>
    <t>641129500725</t>
  </si>
  <si>
    <t>41-2578590</t>
  </si>
  <si>
    <t>966-70-7960</t>
  </si>
  <si>
    <t>955-93-1838</t>
  </si>
  <si>
    <t>P66552988</t>
  </si>
  <si>
    <t>S36796224</t>
  </si>
  <si>
    <t>CHILOUS</t>
  </si>
  <si>
    <t>ALICE CHILOUS</t>
  </si>
  <si>
    <t>6506 MARTIN LUTHER KING BLVD</t>
  </si>
  <si>
    <t>228-349-8085</t>
  </si>
  <si>
    <t>ALICE-CHILOUS@COMMODORE64.COM</t>
  </si>
  <si>
    <t>426-31-7554</t>
  </si>
  <si>
    <t>621951427197</t>
  </si>
  <si>
    <t>85-4086088</t>
  </si>
  <si>
    <t>933-93-7605</t>
  </si>
  <si>
    <t>P56852692</t>
  </si>
  <si>
    <t>S49396637</t>
  </si>
  <si>
    <t>CHILTON</t>
  </si>
  <si>
    <t>PAULA CHILTON</t>
  </si>
  <si>
    <t>7605 METHODIST CHURCH RD</t>
  </si>
  <si>
    <t>228-365-8910</t>
  </si>
  <si>
    <t>PAULACHILTON@ATT.COM</t>
  </si>
  <si>
    <t>587-70-3768</t>
  </si>
  <si>
    <t>819199051482</t>
  </si>
  <si>
    <t>92-4743277</t>
  </si>
  <si>
    <t>999-96-2625</t>
  </si>
  <si>
    <t>903-93-5502</t>
  </si>
  <si>
    <t>P15807591</t>
  </si>
  <si>
    <t>S36892468</t>
  </si>
  <si>
    <t>CHIMPLEY</t>
  </si>
  <si>
    <t>KRISTEN CHIMPLEY</t>
  </si>
  <si>
    <t>7809 MURRAYS NURSERY RD</t>
  </si>
  <si>
    <t>228-376-1213</t>
  </si>
  <si>
    <t>KRISTENCHIMPLEY@ATT.COM</t>
  </si>
  <si>
    <t>587-17-1180</t>
  </si>
  <si>
    <t>686409014640</t>
  </si>
  <si>
    <t>20-5522882</t>
  </si>
  <si>
    <t>911-72-4159</t>
  </si>
  <si>
    <t>983-93-3345</t>
  </si>
  <si>
    <t>P57105454</t>
  </si>
  <si>
    <t>S09366036</t>
  </si>
  <si>
    <t>CHINAULT</t>
  </si>
  <si>
    <t>JOHNNY CHINAULT</t>
  </si>
  <si>
    <t>10104 OAKWOOD PARK DR</t>
  </si>
  <si>
    <t>228-385-7020</t>
  </si>
  <si>
    <t>JOHNNY-CHINAULT@COMMODORE64.COM</t>
  </si>
  <si>
    <t>426-06-4121</t>
  </si>
  <si>
    <t>18831404539</t>
  </si>
  <si>
    <t>30-4833193</t>
  </si>
  <si>
    <t>999-92-2085</t>
  </si>
  <si>
    <t>930-93-3243</t>
  </si>
  <si>
    <t>P39845910</t>
  </si>
  <si>
    <t>S29745310</t>
  </si>
  <si>
    <t>CHINCHAR</t>
  </si>
  <si>
    <t>JEFFREY CHINCHAR</t>
  </si>
  <si>
    <t>10825 ORCHARD BEND RD</t>
  </si>
  <si>
    <t>228-407-6509</t>
  </si>
  <si>
    <t>JEFFREYCHINCHAR@VERIZON.COM</t>
  </si>
  <si>
    <t>428-10-4817</t>
  </si>
  <si>
    <t>480942582768</t>
  </si>
  <si>
    <t>46-1328293</t>
  </si>
  <si>
    <t>951-79-9229</t>
  </si>
  <si>
    <t>972-93-7637</t>
  </si>
  <si>
    <t>P49363900</t>
  </si>
  <si>
    <t>S43104256</t>
  </si>
  <si>
    <t>CHINICHE</t>
  </si>
  <si>
    <t>JAMES CHINICHE</t>
  </si>
  <si>
    <t>7509 PARK RIDGE DR S</t>
  </si>
  <si>
    <t>228-437-9922</t>
  </si>
  <si>
    <t>JAMESCHINICHE@ATT.COM</t>
  </si>
  <si>
    <t>587-57-1112</t>
  </si>
  <si>
    <t>92940726103</t>
  </si>
  <si>
    <t>75-0802556</t>
  </si>
  <si>
    <t>941-71-4424</t>
  </si>
  <si>
    <t>969-93-5216</t>
  </si>
  <si>
    <t>P01004723</t>
  </si>
  <si>
    <t>S21677569</t>
  </si>
  <si>
    <t>CHINNERY</t>
  </si>
  <si>
    <t>EVA CHINNERY</t>
  </si>
  <si>
    <t>11716 PATRICK HENRY ST</t>
  </si>
  <si>
    <t>228-463-3496</t>
  </si>
  <si>
    <t>EVACHINNERY@SPECTRUM.COM</t>
  </si>
  <si>
    <t>426-95-9352</t>
  </si>
  <si>
    <t>5094485670</t>
  </si>
  <si>
    <t>28-6584238</t>
  </si>
  <si>
    <t>905-76-5067</t>
  </si>
  <si>
    <t>984-93-1467</t>
  </si>
  <si>
    <t>P65396473</t>
  </si>
  <si>
    <t>S49720716</t>
  </si>
  <si>
    <t>CHINTHAPARTHI</t>
  </si>
  <si>
    <t>SUDHA CHINTHAPARTHI</t>
  </si>
  <si>
    <t>12205 PHILADELPHIA RD</t>
  </si>
  <si>
    <t>228-471-9691</t>
  </si>
  <si>
    <t>SUDHACHINTHAPARTHI@ATT.COM</t>
  </si>
  <si>
    <t>587-92-9341</t>
  </si>
  <si>
    <t>196361376843</t>
  </si>
  <si>
    <t>58-5853378</t>
  </si>
  <si>
    <t>999-70-8016</t>
  </si>
  <si>
    <t>985-93-8342</t>
  </si>
  <si>
    <t>P14304265</t>
  </si>
  <si>
    <t>S12404972</t>
  </si>
  <si>
    <t>CHING</t>
  </si>
  <si>
    <t>CHIOU</t>
  </si>
  <si>
    <t>CHING CHIOU</t>
  </si>
  <si>
    <t>6205 PLEASANT RIDGE AVE</t>
  </si>
  <si>
    <t>228-518-3343</t>
  </si>
  <si>
    <t>CHING-CHIOU@COMMODORE64.COM</t>
  </si>
  <si>
    <t>587-38-3290</t>
  </si>
  <si>
    <t>489242265358</t>
  </si>
  <si>
    <t>74-8724301</t>
  </si>
  <si>
    <t>985-70-0735</t>
  </si>
  <si>
    <t>967-93-7519</t>
  </si>
  <si>
    <t>P27131274</t>
  </si>
  <si>
    <t>S95129938</t>
  </si>
  <si>
    <t>CIBBIN</t>
  </si>
  <si>
    <t>CHIPMAN</t>
  </si>
  <si>
    <t>CIBBIN CHIPMAN</t>
  </si>
  <si>
    <t>9004 PRAIRIEBROOK RD</t>
  </si>
  <si>
    <t>228-549-2768</t>
  </si>
  <si>
    <t>CIBBINCHIPMAN@SPRINT.COM</t>
  </si>
  <si>
    <t>587-37-0712</t>
  </si>
  <si>
    <t>52603935031</t>
  </si>
  <si>
    <t>75-4017000</t>
  </si>
  <si>
    <t>999-90-5156</t>
  </si>
  <si>
    <t>910-93-6776</t>
  </si>
  <si>
    <t>P88077392</t>
  </si>
  <si>
    <t>S75029958</t>
  </si>
  <si>
    <t>CHIRINOS</t>
  </si>
  <si>
    <t>BARBARA CHIRINOS</t>
  </si>
  <si>
    <t>7429 R B DICKERSON RD</t>
  </si>
  <si>
    <t>228-575-4090</t>
  </si>
  <si>
    <t>BARBARACHIRINOS@COMCAST.COM</t>
  </si>
  <si>
    <t>425-36-1219</t>
  </si>
  <si>
    <t>48342163608</t>
  </si>
  <si>
    <t>55-9509537</t>
  </si>
  <si>
    <t>948-88-5386</t>
  </si>
  <si>
    <t>902-93-1796</t>
  </si>
  <si>
    <t>P59289166</t>
  </si>
  <si>
    <t>S76356884</t>
  </si>
  <si>
    <t>CHISAMORE</t>
  </si>
  <si>
    <t>KATHLEEN CHISAMORE</t>
  </si>
  <si>
    <t>18001 RAYFORD SHUMOCK RD</t>
  </si>
  <si>
    <t>228-602-3711</t>
  </si>
  <si>
    <t>KATHLEENCHISAMORE@SPRINT.COM</t>
  </si>
  <si>
    <t>427-13-3812</t>
  </si>
  <si>
    <t>884626417662</t>
  </si>
  <si>
    <t>81-7041953</t>
  </si>
  <si>
    <t>910-88-7043</t>
  </si>
  <si>
    <t>941-93-6710</t>
  </si>
  <si>
    <t>P95868598</t>
  </si>
  <si>
    <t>S80936045</t>
  </si>
  <si>
    <t>CHISESI</t>
  </si>
  <si>
    <t>NANCY CHISESI</t>
  </si>
  <si>
    <t>19029 ROGER DAVIS RD</t>
  </si>
  <si>
    <t>228-641-1513</t>
  </si>
  <si>
    <t>NCHISESI@LIVE.COM</t>
  </si>
  <si>
    <t>587-84-0655</t>
  </si>
  <si>
    <t>130432924965</t>
  </si>
  <si>
    <t>59-9133520</t>
  </si>
  <si>
    <t>999-97-6798</t>
  </si>
  <si>
    <t>922-93-7208</t>
  </si>
  <si>
    <t>P56581324</t>
  </si>
  <si>
    <t>S83481357</t>
  </si>
  <si>
    <t>CHISLER</t>
  </si>
  <si>
    <t>ALICE CHISLER</t>
  </si>
  <si>
    <t>3301 SAM KIRKWOOD RD</t>
  </si>
  <si>
    <t>228-691-9754</t>
  </si>
  <si>
    <t>ALICECHISLER@SPECTRUM.COM</t>
  </si>
  <si>
    <t>427-67-0322</t>
  </si>
  <si>
    <t>615441536567</t>
  </si>
  <si>
    <t>20-4258995</t>
  </si>
  <si>
    <t>904-72-1920</t>
  </si>
  <si>
    <t>989-93-1343</t>
  </si>
  <si>
    <t>P04630034</t>
  </si>
  <si>
    <t>S66557284</t>
  </si>
  <si>
    <t>CHISOLM</t>
  </si>
  <si>
    <t>RICHARD CHISOLM</t>
  </si>
  <si>
    <t>10121 SHADY GROVE AVE</t>
  </si>
  <si>
    <t>228-760-1792</t>
  </si>
  <si>
    <t>RICHARD.CHISOLM668@GMAIL.COM</t>
  </si>
  <si>
    <t>587-04-3771</t>
  </si>
  <si>
    <t>18431809649</t>
  </si>
  <si>
    <t>98-8149728</t>
  </si>
  <si>
    <t>983-74-9391</t>
  </si>
  <si>
    <t>947-93-7037</t>
  </si>
  <si>
    <t>P25823972</t>
  </si>
  <si>
    <t>S93832876</t>
  </si>
  <si>
    <t>BONARD</t>
  </si>
  <si>
    <t>CHISTIAN</t>
  </si>
  <si>
    <t>BONARD CHISTIAN</t>
  </si>
  <si>
    <t>21701 SPRINGS CREEK RD</t>
  </si>
  <si>
    <t>228-797-9381</t>
  </si>
  <si>
    <t>BONARDCHISTIAN@SPRINT.COM</t>
  </si>
  <si>
    <t>428-97-0013</t>
  </si>
  <si>
    <t>8687173783</t>
  </si>
  <si>
    <t>94-2820515</t>
  </si>
  <si>
    <t>981-72-2480</t>
  </si>
  <si>
    <t>907-93-0113</t>
  </si>
  <si>
    <t>P04247525</t>
  </si>
  <si>
    <t>S92211949</t>
  </si>
  <si>
    <t>PORTIA</t>
  </si>
  <si>
    <t>CHITTENDEN</t>
  </si>
  <si>
    <t>PORTIA CHITTENDEN</t>
  </si>
  <si>
    <t>12101 STONEY POINT RD</t>
  </si>
  <si>
    <t>228-819-3537</t>
  </si>
  <si>
    <t>PORTIACHITTENDEN@VERIZON.COM</t>
  </si>
  <si>
    <t>587-21-1551</t>
  </si>
  <si>
    <t>892704645001</t>
  </si>
  <si>
    <t>60-2254740</t>
  </si>
  <si>
    <t>981-83-9212</t>
  </si>
  <si>
    <t>945-93-5332</t>
  </si>
  <si>
    <t>P95025753</t>
  </si>
  <si>
    <t>S78743222</t>
  </si>
  <si>
    <t>CHITTOM</t>
  </si>
  <si>
    <t>STANLEY CHITTOM</t>
  </si>
  <si>
    <t>14302 TIMBER RIDGE DR</t>
  </si>
  <si>
    <t>228-851-8196</t>
  </si>
  <si>
    <t>STANLEYCHITTOM@ATT.COM</t>
  </si>
  <si>
    <t>587-62-2105</t>
  </si>
  <si>
    <t>396121898880</t>
  </si>
  <si>
    <t>67-2419367</t>
  </si>
  <si>
    <t>988-88-6554</t>
  </si>
  <si>
    <t>991-93-5170</t>
  </si>
  <si>
    <t>P81362978</t>
  </si>
  <si>
    <t>S50618928</t>
  </si>
  <si>
    <t>CHITWOOD</t>
  </si>
  <si>
    <t>SHIRLEY CHITWOOD</t>
  </si>
  <si>
    <t>11024 VALLEY FORGE RD</t>
  </si>
  <si>
    <t>228-867-9380</t>
  </si>
  <si>
    <t>SCHITWOOD@LIVE.COM</t>
  </si>
  <si>
    <t>425-13-8112</t>
  </si>
  <si>
    <t>419636511911</t>
  </si>
  <si>
    <t>86-0919034</t>
  </si>
  <si>
    <t>923-84-9199</t>
  </si>
  <si>
    <t>P75564559</t>
  </si>
  <si>
    <t>S80021699</t>
  </si>
  <si>
    <t>MICHELYNN</t>
  </si>
  <si>
    <t>CHIZ</t>
  </si>
  <si>
    <t>MICHELYNN CHIZ</t>
  </si>
  <si>
    <t>10021 WHITESTONE WAY</t>
  </si>
  <si>
    <t>228-880-4710</t>
  </si>
  <si>
    <t>MICHELYNNCHIZ@ATT.COM</t>
  </si>
  <si>
    <t>425-02-8387</t>
  </si>
  <si>
    <t>57005209128</t>
  </si>
  <si>
    <t>32-5349545</t>
  </si>
  <si>
    <t>965-93-9332</t>
  </si>
  <si>
    <t>P51819144</t>
  </si>
  <si>
    <t>S45329746</t>
  </si>
  <si>
    <t>CHMELICEK</t>
  </si>
  <si>
    <t>DIANNA CHMELICEK</t>
  </si>
  <si>
    <t>8318 WILLIAM BAXTER RD</t>
  </si>
  <si>
    <t>228-918-2730</t>
  </si>
  <si>
    <t>DIANNACHMELICEK@VERIZON.COM</t>
  </si>
  <si>
    <t>587-17-1359</t>
  </si>
  <si>
    <t>531698161791</t>
  </si>
  <si>
    <t>47-1098456</t>
  </si>
  <si>
    <t>935-93-8694</t>
  </si>
  <si>
    <t>P61589563</t>
  </si>
  <si>
    <t>S71000582</t>
  </si>
  <si>
    <t>CHMIELEWSKI</t>
  </si>
  <si>
    <t>RON CHMIELEWSKI</t>
  </si>
  <si>
    <t>8613 WILLOW BRANCH RD</t>
  </si>
  <si>
    <t>228-967-2831</t>
  </si>
  <si>
    <t>RCHMIELEWSKI@LIVE.COM</t>
  </si>
  <si>
    <t>587-59-4896</t>
  </si>
  <si>
    <t>355463073673</t>
  </si>
  <si>
    <t>97-2303736</t>
  </si>
  <si>
    <t>932-73-5908</t>
  </si>
  <si>
    <t>970-93-2422</t>
  </si>
  <si>
    <t>P19091030</t>
  </si>
  <si>
    <t>S43653646</t>
  </si>
  <si>
    <t>CHOBOTOR</t>
  </si>
  <si>
    <t>ERIKA CHOBOTOR</t>
  </si>
  <si>
    <t>3500 WILSON SPRINGS RD</t>
  </si>
  <si>
    <t>601-206-9404</t>
  </si>
  <si>
    <t>ERIKACHOBOTOR@SPRINT.COM</t>
  </si>
  <si>
    <t>428-31-8267</t>
  </si>
  <si>
    <t>559525021626</t>
  </si>
  <si>
    <t>94-7438524</t>
  </si>
  <si>
    <t>999-98-4399</t>
  </si>
  <si>
    <t>909-93-5634</t>
  </si>
  <si>
    <t>P45873146</t>
  </si>
  <si>
    <t>S11135966</t>
  </si>
  <si>
    <t>CHOCOLATE</t>
  </si>
  <si>
    <t>DOROTHY CHOCOLATE</t>
  </si>
  <si>
    <t>12809 WINTERGREEN DR</t>
  </si>
  <si>
    <t>601-213-1038</t>
  </si>
  <si>
    <t>DOROTHY.CHOCOLATE@YAHOO.COM</t>
  </si>
  <si>
    <t>587-71-4017</t>
  </si>
  <si>
    <t>1637576913</t>
  </si>
  <si>
    <t>98-1077993</t>
  </si>
  <si>
    <t>999-98-6518</t>
  </si>
  <si>
    <t>912-93-3979</t>
  </si>
  <si>
    <t>P71561185</t>
  </si>
  <si>
    <t>S10289142</t>
  </si>
  <si>
    <t>CHOICE</t>
  </si>
  <si>
    <t>WALTER CHOICE</t>
  </si>
  <si>
    <t>PO BOX 2032</t>
  </si>
  <si>
    <t>MOUND BAYOU</t>
  </si>
  <si>
    <t>601-217-5026</t>
  </si>
  <si>
    <t>WALTER.CHOICE480@GMAIL.COM</t>
  </si>
  <si>
    <t>428-94-9720</t>
  </si>
  <si>
    <t>60126901171</t>
  </si>
  <si>
    <t>33-4819040</t>
  </si>
  <si>
    <t>999-90-1717</t>
  </si>
  <si>
    <t>994-93-6490</t>
  </si>
  <si>
    <t>P34866469</t>
  </si>
  <si>
    <t>S86879154</t>
  </si>
  <si>
    <t>CHOINA</t>
  </si>
  <si>
    <t>JAMES CHOINA</t>
  </si>
  <si>
    <t>303 E MARTIN LUTHER KING ST</t>
  </si>
  <si>
    <t>601-218-3184</t>
  </si>
  <si>
    <t>JAMESCHOINA@ATT.COM</t>
  </si>
  <si>
    <t>587-85-7883</t>
  </si>
  <si>
    <t>449006270839</t>
  </si>
  <si>
    <t>97-2836073</t>
  </si>
  <si>
    <t>999-99-1572</t>
  </si>
  <si>
    <t>988-93-3266</t>
  </si>
  <si>
    <t>P97576218</t>
  </si>
  <si>
    <t>S37061698</t>
  </si>
  <si>
    <t>MICHAEL CHOINA</t>
  </si>
  <si>
    <t>133 E MOUND BAYOU RD</t>
  </si>
  <si>
    <t>601-219-3825</t>
  </si>
  <si>
    <t>MCHOINA@LIVE.COM</t>
  </si>
  <si>
    <t>425-79-8477</t>
  </si>
  <si>
    <t>6722325858</t>
  </si>
  <si>
    <t>73-3365293</t>
  </si>
  <si>
    <t>999-98-7012</t>
  </si>
  <si>
    <t>906-93-5775</t>
  </si>
  <si>
    <t>P68049523</t>
  </si>
  <si>
    <t>S55416778</t>
  </si>
  <si>
    <t>CHOINA-KARAMAT</t>
  </si>
  <si>
    <t>KIM CHOINA-KARAMAT</t>
  </si>
  <si>
    <t>380 GRANGER DORSEY RD</t>
  </si>
  <si>
    <t>601-222-3432</t>
  </si>
  <si>
    <t>KIMCHOINA-KARAMAT@ATT.COM</t>
  </si>
  <si>
    <t>587-18-9981</t>
  </si>
  <si>
    <t>764506396915</t>
  </si>
  <si>
    <t>67-0638298</t>
  </si>
  <si>
    <t>999-97-2617</t>
  </si>
  <si>
    <t>923-93-4819</t>
  </si>
  <si>
    <t>P58051033</t>
  </si>
  <si>
    <t>S10297931</t>
  </si>
  <si>
    <t>CHOINSKI</t>
  </si>
  <si>
    <t>ELIZABETH CHOINSKI</t>
  </si>
  <si>
    <t>495 GRANGER DORSEY RD</t>
  </si>
  <si>
    <t>601-223-9389</t>
  </si>
  <si>
    <t>ELIZABETH.CHOINSKI502@GMAIL.COM</t>
  </si>
  <si>
    <t>587-05-8429</t>
  </si>
  <si>
    <t>1882650921</t>
  </si>
  <si>
    <t>95-7388340</t>
  </si>
  <si>
    <t>997-82-9551</t>
  </si>
  <si>
    <t>914-93-1869</t>
  </si>
  <si>
    <t>P84691946</t>
  </si>
  <si>
    <t>S26130381</t>
  </si>
  <si>
    <t>DINESH</t>
  </si>
  <si>
    <t>CHOKSI</t>
  </si>
  <si>
    <t>DINESH CHOKSI</t>
  </si>
  <si>
    <t>106 LITTLE MOUND BAYOU RD</t>
  </si>
  <si>
    <t>601-224-9061</t>
  </si>
  <si>
    <t>DINESH.CHOKSI698@GMAIL.COM</t>
  </si>
  <si>
    <t>587-59-2631</t>
  </si>
  <si>
    <t>12650435186</t>
  </si>
  <si>
    <t>32-4480024</t>
  </si>
  <si>
    <t>942-78-3856</t>
  </si>
  <si>
    <t>939-93-5867</t>
  </si>
  <si>
    <t>P44697195</t>
  </si>
  <si>
    <t>S03835175</t>
  </si>
  <si>
    <t>CHOLSON</t>
  </si>
  <si>
    <t>BRITT CHOLSON</t>
  </si>
  <si>
    <t>131 LITTLE MOUND BAYOU RD</t>
  </si>
  <si>
    <t>601-225-1790</t>
  </si>
  <si>
    <t>BRITTCHOLSON@SPRINT.COM</t>
  </si>
  <si>
    <t>428-72-9358</t>
  </si>
  <si>
    <t>801595020621</t>
  </si>
  <si>
    <t>53-7995855</t>
  </si>
  <si>
    <t>999-94-4781</t>
  </si>
  <si>
    <t>946-93-5111</t>
  </si>
  <si>
    <t>P68688362</t>
  </si>
  <si>
    <t>S23790764</t>
  </si>
  <si>
    <t>JAMES CHOLSON</t>
  </si>
  <si>
    <t>143 LITTLE MOUND BAYOU RD</t>
  </si>
  <si>
    <t>601-226-5244</t>
  </si>
  <si>
    <t>JAMESCHOLSON@SPECTRUM.COM</t>
  </si>
  <si>
    <t>428-01-8588</t>
  </si>
  <si>
    <t>76262237666</t>
  </si>
  <si>
    <t>59-6896811</t>
  </si>
  <si>
    <t>906-87-1913</t>
  </si>
  <si>
    <t>961-93-8271</t>
  </si>
  <si>
    <t>P52956369</t>
  </si>
  <si>
    <t>S44132301</t>
  </si>
  <si>
    <t>LINDA CHOLSON</t>
  </si>
  <si>
    <t>2 LUKE ST</t>
  </si>
  <si>
    <t>601-227-9335</t>
  </si>
  <si>
    <t>LINDACHOLSON@COMCAST.COM</t>
  </si>
  <si>
    <t>427-77-7656</t>
  </si>
  <si>
    <t>3116322008</t>
  </si>
  <si>
    <t>45-0464509</t>
  </si>
  <si>
    <t>965-79-6086</t>
  </si>
  <si>
    <t>951-93-0209</t>
  </si>
  <si>
    <t>P88070184</t>
  </si>
  <si>
    <t>S50772594</t>
  </si>
  <si>
    <t>CHOMKO</t>
  </si>
  <si>
    <t>JOSEPH CHOMKO</t>
  </si>
  <si>
    <t>6 LUKE ST</t>
  </si>
  <si>
    <t>601-228-5574</t>
  </si>
  <si>
    <t>JCHOMKO@LIVE.COM</t>
  </si>
  <si>
    <t>587-01-9857</t>
  </si>
  <si>
    <t>24222131812</t>
  </si>
  <si>
    <t>93-4669279</t>
  </si>
  <si>
    <t>965-82-6392</t>
  </si>
  <si>
    <t>904-93-9624</t>
  </si>
  <si>
    <t>P24399040</t>
  </si>
  <si>
    <t>S68434469</t>
  </si>
  <si>
    <t>KAROLYN CHOMKO</t>
  </si>
  <si>
    <t>503 MARTIN LUTHER KING ST</t>
  </si>
  <si>
    <t>601-229-5702</t>
  </si>
  <si>
    <t>KAROLYNCHOMKO@ATT.COM</t>
  </si>
  <si>
    <t>587-29-2412</t>
  </si>
  <si>
    <t>26463905827</t>
  </si>
  <si>
    <t>26-2174997</t>
  </si>
  <si>
    <t>964-82-0699</t>
  </si>
  <si>
    <t>944-93-5226</t>
  </si>
  <si>
    <t>P38376142</t>
  </si>
  <si>
    <t>S60462349</t>
  </si>
  <si>
    <t>CHOMPART</t>
  </si>
  <si>
    <t>VERONICA CHOMPART</t>
  </si>
  <si>
    <t>155 OLD MOUND BAYOU RD</t>
  </si>
  <si>
    <t>601-230-5658</t>
  </si>
  <si>
    <t>VCHOMPART@LIVE.COM</t>
  </si>
  <si>
    <t>425-82-9651</t>
  </si>
  <si>
    <t>83277836944</t>
  </si>
  <si>
    <t>43-9545557</t>
  </si>
  <si>
    <t>986-93-9029</t>
  </si>
  <si>
    <t>P23817192</t>
  </si>
  <si>
    <t>S81275558</t>
  </si>
  <si>
    <t>CHONDLER</t>
  </si>
  <si>
    <t>LATISHA CHONDLER</t>
  </si>
  <si>
    <t>645 OLD MOUND BAYOU RD</t>
  </si>
  <si>
    <t>601-231-4142</t>
  </si>
  <si>
    <t>LATISHACHONDLER@ATT.COM</t>
  </si>
  <si>
    <t>587-88-5197</t>
  </si>
  <si>
    <t>54331970009</t>
  </si>
  <si>
    <t>73-6785121</t>
  </si>
  <si>
    <t>953-83-5686</t>
  </si>
  <si>
    <t>973-93-5514</t>
  </si>
  <si>
    <t>P60613889</t>
  </si>
  <si>
    <t>S08813864</t>
  </si>
  <si>
    <t>ELLIIOTT</t>
  </si>
  <si>
    <t>CHONDRA</t>
  </si>
  <si>
    <t>ELLIIOTT CHONDRA</t>
  </si>
  <si>
    <t>206 W MARTIN LUTHER KING ST</t>
  </si>
  <si>
    <t>601-232-5512</t>
  </si>
  <si>
    <t>ELLIIOTT.CHONDRA943@GMAIL.COM</t>
  </si>
  <si>
    <t>427-62-0344</t>
  </si>
  <si>
    <t>58905585316</t>
  </si>
  <si>
    <t>25-0429038</t>
  </si>
  <si>
    <t>974-73-9973</t>
  </si>
  <si>
    <t>973-93-4315</t>
  </si>
  <si>
    <t>P77223709</t>
  </si>
  <si>
    <t>S57545829</t>
  </si>
  <si>
    <t>YONSONG</t>
  </si>
  <si>
    <t>CHONG</t>
  </si>
  <si>
    <t>YONSONG CHONG</t>
  </si>
  <si>
    <t>131 W MOUND BAYOU RD</t>
  </si>
  <si>
    <t>601-233-5314</t>
  </si>
  <si>
    <t>YONSONG.CHONG507@GMAIL.COM</t>
  </si>
  <si>
    <t>426-46-7303</t>
  </si>
  <si>
    <t>3723172980</t>
  </si>
  <si>
    <t>59-2917860</t>
  </si>
  <si>
    <t>999-95-7030</t>
  </si>
  <si>
    <t>971-93-9721</t>
  </si>
  <si>
    <t>P95274363</t>
  </si>
  <si>
    <t>S32256303</t>
  </si>
  <si>
    <t>CHONKO</t>
  </si>
  <si>
    <t>JOHN CHONKO</t>
  </si>
  <si>
    <t>618 W MOUND BAYOU RD</t>
  </si>
  <si>
    <t>601-234-1043</t>
  </si>
  <si>
    <t>JOHN-CHONKO@COMMODORE64.COM</t>
  </si>
  <si>
    <t>587-38-0634</t>
  </si>
  <si>
    <t>160590642874</t>
  </si>
  <si>
    <t>23-2151224</t>
  </si>
  <si>
    <t>914-78-6751</t>
  </si>
  <si>
    <t>950-93-6999</t>
  </si>
  <si>
    <t>P40309464</t>
  </si>
  <si>
    <t>S52372948</t>
  </si>
  <si>
    <t>EMI</t>
  </si>
  <si>
    <t>CHOO</t>
  </si>
  <si>
    <t>EMI CHOO</t>
  </si>
  <si>
    <t>680 W MOUND BAYOU RD</t>
  </si>
  <si>
    <t>601-235-7823</t>
  </si>
  <si>
    <t>EMI.CHOO@YAHOO.COM</t>
  </si>
  <si>
    <t>426-28-2315</t>
  </si>
  <si>
    <t>8469762625</t>
  </si>
  <si>
    <t>65-3481831</t>
  </si>
  <si>
    <t>961-78-0378</t>
  </si>
  <si>
    <t>910-93-5500</t>
  </si>
  <si>
    <t>P96569690</t>
  </si>
  <si>
    <t>S45183782</t>
  </si>
  <si>
    <t>HAMOONGA</t>
  </si>
  <si>
    <t>CHOONGA</t>
  </si>
  <si>
    <t>HAMOONGA CHOONGA</t>
  </si>
  <si>
    <t>800 W MOUND BAYOU RD</t>
  </si>
  <si>
    <t>601-236-7457</t>
  </si>
  <si>
    <t>HCHOONGA@LIVE.COM</t>
  </si>
  <si>
    <t>587-94-3824</t>
  </si>
  <si>
    <t>4720231909</t>
  </si>
  <si>
    <t>66-7768401</t>
  </si>
  <si>
    <t>999-99-8527</t>
  </si>
  <si>
    <t>941-93-2742</t>
  </si>
  <si>
    <t>P20025507</t>
  </si>
  <si>
    <t>S27250457</t>
  </si>
  <si>
    <t>CHOPIN</t>
  </si>
  <si>
    <t>JOSEPH CHOPIN</t>
  </si>
  <si>
    <t>808 WILLIAM AUGUSTA ST</t>
  </si>
  <si>
    <t>601-237-3005</t>
  </si>
  <si>
    <t>JOSEPHCHOPIN@VERIZON.COM</t>
  </si>
  <si>
    <t>587-86-2988</t>
  </si>
  <si>
    <t>287599025014</t>
  </si>
  <si>
    <t>74-7617779</t>
  </si>
  <si>
    <t>999-96-9190</t>
  </si>
  <si>
    <t>936-93-8378</t>
  </si>
  <si>
    <t>P67499634</t>
  </si>
  <si>
    <t>S85882407</t>
  </si>
  <si>
    <t>MRIDULA</t>
  </si>
  <si>
    <t>CHOPPALA</t>
  </si>
  <si>
    <t>MRIDULA CHOPPALA</t>
  </si>
  <si>
    <t>811 WILLIAM AUGUSTA ST</t>
  </si>
  <si>
    <t>601-238-9888</t>
  </si>
  <si>
    <t>MCHOPPALA@LIVE.COM</t>
  </si>
  <si>
    <t>428-58-8918</t>
  </si>
  <si>
    <t>37394123448</t>
  </si>
  <si>
    <t>14-9297704</t>
  </si>
  <si>
    <t>978-73-1958</t>
  </si>
  <si>
    <t>954-93-7632</t>
  </si>
  <si>
    <t>P26934502</t>
  </si>
  <si>
    <t>S94810565</t>
  </si>
  <si>
    <t>CHORMAN</t>
  </si>
  <si>
    <t>DAVID CHORMAN</t>
  </si>
  <si>
    <t>16 BERNICE SMITH CIR</t>
  </si>
  <si>
    <t>MOUNT OLIVE</t>
  </si>
  <si>
    <t>601-242-3935</t>
  </si>
  <si>
    <t>DCHORMAN@LIVE.COM</t>
  </si>
  <si>
    <t>428-80-8349</t>
  </si>
  <si>
    <t>16802522517</t>
  </si>
  <si>
    <t>38-8152607</t>
  </si>
  <si>
    <t>950-85-7764</t>
  </si>
  <si>
    <t>973-93-7183</t>
  </si>
  <si>
    <t>P32711746</t>
  </si>
  <si>
    <t>S37213125</t>
  </si>
  <si>
    <t>CHOTTO</t>
  </si>
  <si>
    <t>PATRICIA CHOTTO</t>
  </si>
  <si>
    <t>206 BURTONS CREEK RD</t>
  </si>
  <si>
    <t>601-249-7837</t>
  </si>
  <si>
    <t>PATRICIA-CHOTTO@COMMODORE64.COM</t>
  </si>
  <si>
    <t>587-81-1200</t>
  </si>
  <si>
    <t>46771944042</t>
  </si>
  <si>
    <t>27-2102223</t>
  </si>
  <si>
    <t>999-95-6951</t>
  </si>
  <si>
    <t>971-93-3863</t>
  </si>
  <si>
    <t>P89010891</t>
  </si>
  <si>
    <t>S20669112</t>
  </si>
  <si>
    <t>CHOUINARD</t>
  </si>
  <si>
    <t>PAUL CHOUINARD</t>
  </si>
  <si>
    <t>560 COOLEY SPRINGS RD</t>
  </si>
  <si>
    <t>601-255-2812</t>
  </si>
  <si>
    <t>PAUL.CHOUINARD941@GMAIL.COM</t>
  </si>
  <si>
    <t>425-22-6169</t>
  </si>
  <si>
    <t>95148169381</t>
  </si>
  <si>
    <t>55-8075615</t>
  </si>
  <si>
    <t>988-84-6426</t>
  </si>
  <si>
    <t>901-93-9354</t>
  </si>
  <si>
    <t>P60487036</t>
  </si>
  <si>
    <t>S00756465</t>
  </si>
  <si>
    <t>YASHWANT</t>
  </si>
  <si>
    <t>CHOWDHARY</t>
  </si>
  <si>
    <t>YASHWANT CHOWDHARY</t>
  </si>
  <si>
    <t>99 DILMORE DENNIS RD</t>
  </si>
  <si>
    <t>601-261-7240</t>
  </si>
  <si>
    <t>YASHWANTCHOWDHARY@ATT.COM</t>
  </si>
  <si>
    <t>426-43-4673</t>
  </si>
  <si>
    <t>158149585795</t>
  </si>
  <si>
    <t>35-2812346</t>
  </si>
  <si>
    <t>999-92-5018</t>
  </si>
  <si>
    <t>930-93-1123</t>
  </si>
  <si>
    <t>P01579549</t>
  </si>
  <si>
    <t>S43546387</t>
  </si>
  <si>
    <t>CHREST</t>
  </si>
  <si>
    <t>GAIL CHREST</t>
  </si>
  <si>
    <t>601 HENRY THURMAN RD</t>
  </si>
  <si>
    <t>601-267-1671</t>
  </si>
  <si>
    <t>GAILCHREST@SPECTRUM.COM</t>
  </si>
  <si>
    <t>425-39-1892</t>
  </si>
  <si>
    <t>3956829424</t>
  </si>
  <si>
    <t>89-1010462</t>
  </si>
  <si>
    <t>942-80-3929</t>
  </si>
  <si>
    <t>948-93-5163</t>
  </si>
  <si>
    <t>P60469060</t>
  </si>
  <si>
    <t>S57537890</t>
  </si>
  <si>
    <t>CHRIETZBERG</t>
  </si>
  <si>
    <t>MATTHEW CHRIETZBERG</t>
  </si>
  <si>
    <t>11 KAY LN</t>
  </si>
  <si>
    <t>601-273-9515</t>
  </si>
  <si>
    <t>MATTHEWCHRIETZBERG@ATT.COM</t>
  </si>
  <si>
    <t>427-10-5610</t>
  </si>
  <si>
    <t>524731293103</t>
  </si>
  <si>
    <t>78-7624198</t>
  </si>
  <si>
    <t>950-79-8131</t>
  </si>
  <si>
    <t>987-93-8198</t>
  </si>
  <si>
    <t>P28459344</t>
  </si>
  <si>
    <t>S43472855</t>
  </si>
  <si>
    <t>CHRISMAN</t>
  </si>
  <si>
    <t>MARY CHRISMAN</t>
  </si>
  <si>
    <t>175 KNIGHT TO OAK GROVE RD</t>
  </si>
  <si>
    <t>601-280-8772</t>
  </si>
  <si>
    <t>MARYCHRISMAN@COMCAST.COM</t>
  </si>
  <si>
    <t>426-54-6136</t>
  </si>
  <si>
    <t>77739820573</t>
  </si>
  <si>
    <t>25-3512976</t>
  </si>
  <si>
    <t>918-85-4929</t>
  </si>
  <si>
    <t>961-93-1180</t>
  </si>
  <si>
    <t>P58859106</t>
  </si>
  <si>
    <t>S92492050</t>
  </si>
  <si>
    <t>CHRISS</t>
  </si>
  <si>
    <t>FELICIA CHRISS</t>
  </si>
  <si>
    <t>350 LILY VALLEY CHURCH</t>
  </si>
  <si>
    <t>601-286-1235</t>
  </si>
  <si>
    <t>FELICIACHRISS@ATT.COM</t>
  </si>
  <si>
    <t>426-83-2805</t>
  </si>
  <si>
    <t>36980671010</t>
  </si>
  <si>
    <t>96-9447781</t>
  </si>
  <si>
    <t>986-84-3862</t>
  </si>
  <si>
    <t>947-93-0462</t>
  </si>
  <si>
    <t>P93779988</t>
  </si>
  <si>
    <t>S33132730</t>
  </si>
  <si>
    <t>SONYA CHRISTA</t>
  </si>
  <si>
    <t>348 NEW LIBERTY CHURCH</t>
  </si>
  <si>
    <t>601-292-1760</t>
  </si>
  <si>
    <t>SONYA.CHRISTA485@GMAIL.COM</t>
  </si>
  <si>
    <t>587-46-6767</t>
  </si>
  <si>
    <t>315273440667</t>
  </si>
  <si>
    <t>33-5162834</t>
  </si>
  <si>
    <t>999-95-6350</t>
  </si>
  <si>
    <t>920-93-0774</t>
  </si>
  <si>
    <t>P15469991</t>
  </si>
  <si>
    <t>S46792413</t>
  </si>
  <si>
    <t>GUINNETTE</t>
  </si>
  <si>
    <t>CHRISTEN</t>
  </si>
  <si>
    <t>GUINNETTE CHRISTEN</t>
  </si>
  <si>
    <t>34 RAS DR</t>
  </si>
  <si>
    <t>601-299-3164</t>
  </si>
  <si>
    <t>GUINNETTECHRISTEN@SPECTRUM.COM</t>
  </si>
  <si>
    <t>426-00-9657</t>
  </si>
  <si>
    <t>32790832979</t>
  </si>
  <si>
    <t>36-5567309</t>
  </si>
  <si>
    <t>999-92-2015</t>
  </si>
  <si>
    <t>984-93-8898</t>
  </si>
  <si>
    <t>P61689829</t>
  </si>
  <si>
    <t>S64931755</t>
  </si>
  <si>
    <t>CHRISTENSEN</t>
  </si>
  <si>
    <t>KAREN CHRISTENSEN</t>
  </si>
  <si>
    <t>233 SCOTT HARRINGTON RD</t>
  </si>
  <si>
    <t>601-307-4612</t>
  </si>
  <si>
    <t>KCHRISTENSEN@LIVE.COM</t>
  </si>
  <si>
    <t>428-01-2163</t>
  </si>
  <si>
    <t>94216707549</t>
  </si>
  <si>
    <t>77-8340995</t>
  </si>
  <si>
    <t>956-80-2501</t>
  </si>
  <si>
    <t>969-93-1959</t>
  </si>
  <si>
    <t>P14794355</t>
  </si>
  <si>
    <t>S58607111</t>
  </si>
  <si>
    <t>CHRISTIANSEN</t>
  </si>
  <si>
    <t>JEFFREY CHRISTIANSEN</t>
  </si>
  <si>
    <t>1037 COUNTY ROAD 256</t>
  </si>
  <si>
    <t>MYRTLE</t>
  </si>
  <si>
    <t>601-314-2416</t>
  </si>
  <si>
    <t>JEFFREY_CHRISTIANSEN@AOL.COM</t>
  </si>
  <si>
    <t>428-07-3276</t>
  </si>
  <si>
    <t>ELEVATOR CREDIT UNION</t>
  </si>
  <si>
    <t>946456675557</t>
  </si>
  <si>
    <t>51-7184201</t>
  </si>
  <si>
    <t>999-94-1635</t>
  </si>
  <si>
    <t>943-93-9305</t>
  </si>
  <si>
    <t>P21423904</t>
  </si>
  <si>
    <t>S56702473</t>
  </si>
  <si>
    <t>JAMES CHRISTINA</t>
  </si>
  <si>
    <t>1032 COUNTY ROAD 295</t>
  </si>
  <si>
    <t>601-320-8524</t>
  </si>
  <si>
    <t>JAMES-CHRISTINA@COMMODORE64.COM</t>
  </si>
  <si>
    <t>587-04-8433</t>
  </si>
  <si>
    <t>FNB OXFORD</t>
  </si>
  <si>
    <t>93414101172</t>
  </si>
  <si>
    <t>69-4613049</t>
  </si>
  <si>
    <t>999-97-2855</t>
  </si>
  <si>
    <t>929-93-0491</t>
  </si>
  <si>
    <t>P91116198</t>
  </si>
  <si>
    <t>S81922328</t>
  </si>
  <si>
    <t>CHRISTLEY</t>
  </si>
  <si>
    <t>RICHARD CHRISTLEY</t>
  </si>
  <si>
    <t>1007 COUNTY ROAD 325</t>
  </si>
  <si>
    <t>601-326-2116</t>
  </si>
  <si>
    <t>RICHARDCHRISTLEY@ATT.COM</t>
  </si>
  <si>
    <t>587-36-7242</t>
  </si>
  <si>
    <t>4926384178</t>
  </si>
  <si>
    <t>15-6319116</t>
  </si>
  <si>
    <t>999-92-0513</t>
  </si>
  <si>
    <t>991-93-4628</t>
  </si>
  <si>
    <t>P34761237</t>
  </si>
  <si>
    <t>S16555731</t>
  </si>
  <si>
    <t>CHRISTOBIAS</t>
  </si>
  <si>
    <t>CHRIS CHRISTOBIAS</t>
  </si>
  <si>
    <t>1017 COUNTY ROAD 344</t>
  </si>
  <si>
    <t>601-333-4054</t>
  </si>
  <si>
    <t>CHRISCHRISTOBIAS@SPECTRUM.COM</t>
  </si>
  <si>
    <t>587-10-4455</t>
  </si>
  <si>
    <t>782578953750</t>
  </si>
  <si>
    <t>89-9615623</t>
  </si>
  <si>
    <t>918-87-3547</t>
  </si>
  <si>
    <t>994-93-9919</t>
  </si>
  <si>
    <t>P88703284</t>
  </si>
  <si>
    <t>S09147305</t>
  </si>
  <si>
    <t>AVILE</t>
  </si>
  <si>
    <t>CHRISTON</t>
  </si>
  <si>
    <t>AVILE CHRISTON</t>
  </si>
  <si>
    <t>1009 COUNTY ROAD 352</t>
  </si>
  <si>
    <t>601-339-1584</t>
  </si>
  <si>
    <t>AVILECHRISTON@COMCAST.COM</t>
  </si>
  <si>
    <t>587-55-3958</t>
  </si>
  <si>
    <t>12799573880</t>
  </si>
  <si>
    <t>23-8155063</t>
  </si>
  <si>
    <t>970-80-4717</t>
  </si>
  <si>
    <t>960-93-1958</t>
  </si>
  <si>
    <t>P04522345</t>
  </si>
  <si>
    <t>S99474569</t>
  </si>
  <si>
    <t>CHRISTOPHERSEN</t>
  </si>
  <si>
    <t>CHARLES CHRISTOPHERSEN</t>
  </si>
  <si>
    <t>1650 COUNTY ROAD 515</t>
  </si>
  <si>
    <t>601-345-7031</t>
  </si>
  <si>
    <t>CHARLESCHRISTOPHERSEN@SPRINT.COM</t>
  </si>
  <si>
    <t>587-35-8876</t>
  </si>
  <si>
    <t>628452806899</t>
  </si>
  <si>
    <t>37-1410305</t>
  </si>
  <si>
    <t>931-93-5825</t>
  </si>
  <si>
    <t>P66516842</t>
  </si>
  <si>
    <t>S53836141</t>
  </si>
  <si>
    <t>CHRISTOPOULOS</t>
  </si>
  <si>
    <t>BOB CHRISTOPOULOS</t>
  </si>
  <si>
    <t>1925 STATE ROAD 30 W</t>
  </si>
  <si>
    <t>601-352-2795</t>
  </si>
  <si>
    <t>BOB-CHRISTOPOULOS@COMMODORE64.COM</t>
  </si>
  <si>
    <t>587-26-3986</t>
  </si>
  <si>
    <t>26162397921</t>
  </si>
  <si>
    <t>95-0809570</t>
  </si>
  <si>
    <t>999-90-4048</t>
  </si>
  <si>
    <t>922-93-9865</t>
  </si>
  <si>
    <t>P67790794</t>
  </si>
  <si>
    <t>S26404922</t>
  </si>
  <si>
    <t>CHROMIAK</t>
  </si>
  <si>
    <t>ANNA CHROMIAK</t>
  </si>
  <si>
    <t>17 ANN RD</t>
  </si>
  <si>
    <t>NATCHEZ</t>
  </si>
  <si>
    <t>601-358-8021</t>
  </si>
  <si>
    <t>ANNA_CHROMIAK@AOL.COM</t>
  </si>
  <si>
    <t>428-63-8010</t>
  </si>
  <si>
    <t>CITIZENS CHOICE FCU</t>
  </si>
  <si>
    <t>70023572302</t>
  </si>
  <si>
    <t>10-7910917</t>
  </si>
  <si>
    <t>981-76-4520</t>
  </si>
  <si>
    <t>917-93-4506</t>
  </si>
  <si>
    <t>P09230854</t>
  </si>
  <si>
    <t>S24425175</t>
  </si>
  <si>
    <t>CHRONISTER</t>
  </si>
  <si>
    <t>WILLIAM CHRONISTER</t>
  </si>
  <si>
    <t>302 BOB LEE WILLIAMS LN</t>
  </si>
  <si>
    <t>601-365-7517</t>
  </si>
  <si>
    <t>WILLIAMCHRONISTER@ATT.COM</t>
  </si>
  <si>
    <t>587-09-1071</t>
  </si>
  <si>
    <t>OLD SOUTH FCU</t>
  </si>
  <si>
    <t>9349180338</t>
  </si>
  <si>
    <t>25-6190649</t>
  </si>
  <si>
    <t>999-92-8657</t>
  </si>
  <si>
    <t>927-93-9227</t>
  </si>
  <si>
    <t>P86443310</t>
  </si>
  <si>
    <t>S19460439</t>
  </si>
  <si>
    <t>YWAIN</t>
  </si>
  <si>
    <t>CHU</t>
  </si>
  <si>
    <t>YWAIN CHU</t>
  </si>
  <si>
    <t>50A BRIGHTON PLANTATION RD</t>
  </si>
  <si>
    <t>601-372-7775</t>
  </si>
  <si>
    <t>YWAINCHU@VERIZON.COM</t>
  </si>
  <si>
    <t>587-99-6695</t>
  </si>
  <si>
    <t>3962704668</t>
  </si>
  <si>
    <t>80-2884901</t>
  </si>
  <si>
    <t>952-87-2654</t>
  </si>
  <si>
    <t>984-93-8693</t>
  </si>
  <si>
    <t>P15952436</t>
  </si>
  <si>
    <t>S38662425</t>
  </si>
  <si>
    <t>CHUDY</t>
  </si>
  <si>
    <t>KAY CHUDY</t>
  </si>
  <si>
    <t>66 BUCKHURST PLANTATION RD</t>
  </si>
  <si>
    <t>601-378-8663</t>
  </si>
  <si>
    <t>KAY-CHUDY@COMMODORE64.COM</t>
  </si>
  <si>
    <t>428-76-8149</t>
  </si>
  <si>
    <t>UNITED MISS BANK</t>
  </si>
  <si>
    <t>9428981517</t>
  </si>
  <si>
    <t>49-3544533</t>
  </si>
  <si>
    <t>906-93-7382</t>
  </si>
  <si>
    <t>P47622127</t>
  </si>
  <si>
    <t>S73459451</t>
  </si>
  <si>
    <t>CHUMAUULT</t>
  </si>
  <si>
    <t>CARLOS CHUMAUULT</t>
  </si>
  <si>
    <t>287A CARMEL CHURCH RD</t>
  </si>
  <si>
    <t>601-384-5245</t>
  </si>
  <si>
    <t>CARLOSCHUMAUULT@COMCAST.COM</t>
  </si>
  <si>
    <t>587-68-3942</t>
  </si>
  <si>
    <t>26583554707</t>
  </si>
  <si>
    <t>35-3324646</t>
  </si>
  <si>
    <t>974-70-6000</t>
  </si>
  <si>
    <t>998-93-9833</t>
  </si>
  <si>
    <t>P65641096</t>
  </si>
  <si>
    <t>S45367961</t>
  </si>
  <si>
    <t>THANKACHAN</t>
  </si>
  <si>
    <t>CHUMMAR</t>
  </si>
  <si>
    <t>THANKACHAN CHUMMAR</t>
  </si>
  <si>
    <t>12 CLEOTHIA HENYARD HTS</t>
  </si>
  <si>
    <t>601-390-7787</t>
  </si>
  <si>
    <t>THANKACHANCHUMMAR@SPECTRUM.COM</t>
  </si>
  <si>
    <t>428-39-3212</t>
  </si>
  <si>
    <t>474652838131</t>
  </si>
  <si>
    <t>49-0129094</t>
  </si>
  <si>
    <t>911-93-3062</t>
  </si>
  <si>
    <t>P78991590</t>
  </si>
  <si>
    <t>S69610313</t>
  </si>
  <si>
    <t>GRISBY</t>
  </si>
  <si>
    <t>CHUNDRA</t>
  </si>
  <si>
    <t>GRISBY CHUNDRA</t>
  </si>
  <si>
    <t>7 CLUB DR</t>
  </si>
  <si>
    <t>601-396-5616</t>
  </si>
  <si>
    <t>GRISBY_CHUNDRA@AOL.COM</t>
  </si>
  <si>
    <t>587-92-5339</t>
  </si>
  <si>
    <t>76643901059</t>
  </si>
  <si>
    <t>49-0980917</t>
  </si>
  <si>
    <t>916-78-5143</t>
  </si>
  <si>
    <t>927-93-8632</t>
  </si>
  <si>
    <t>P67971652</t>
  </si>
  <si>
    <t>S75114369</t>
  </si>
  <si>
    <t>CHUPIK</t>
  </si>
  <si>
    <t>MELISSA CHUPIK</t>
  </si>
  <si>
    <t>15 COUNTRY SQUIRE RD</t>
  </si>
  <si>
    <t>601-402-6955</t>
  </si>
  <si>
    <t>MELISSACHUPIK@SPRINT.COM</t>
  </si>
  <si>
    <t>428-91-4446</t>
  </si>
  <si>
    <t>5817937968</t>
  </si>
  <si>
    <t>39-0277735</t>
  </si>
  <si>
    <t>999-94-4506</t>
  </si>
  <si>
    <t>952-93-7048</t>
  </si>
  <si>
    <t>P13856577</t>
  </si>
  <si>
    <t>S30424289</t>
  </si>
  <si>
    <t>CHURCHILL</t>
  </si>
  <si>
    <t>EDWARD CHURCHILL</t>
  </si>
  <si>
    <t>6 EAST ST</t>
  </si>
  <si>
    <t>601-410-1067</t>
  </si>
  <si>
    <t>EDWARDCHURCHILL@SPRINT.COM</t>
  </si>
  <si>
    <t>425-69-6906</t>
  </si>
  <si>
    <t>8871582573</t>
  </si>
  <si>
    <t>45-4750119</t>
  </si>
  <si>
    <t>999-90-5183</t>
  </si>
  <si>
    <t>939-93-1973</t>
  </si>
  <si>
    <t>P12537345</t>
  </si>
  <si>
    <t>S66897402</t>
  </si>
  <si>
    <t>CHURCHWELL</t>
  </si>
  <si>
    <t>PAMELA CHURCHWELL</t>
  </si>
  <si>
    <t>99 ELLISLIE PLANTATION RD</t>
  </si>
  <si>
    <t>601-417-3084</t>
  </si>
  <si>
    <t>PAMELA-CHURCHWELL@COMMODORE64.COM</t>
  </si>
  <si>
    <t>587-13-0987</t>
  </si>
  <si>
    <t>33941348652</t>
  </si>
  <si>
    <t>28-8836629</t>
  </si>
  <si>
    <t>947-74-0880</t>
  </si>
  <si>
    <t>910-93-8268</t>
  </si>
  <si>
    <t>P35992284</t>
  </si>
  <si>
    <t>S21560325</t>
  </si>
  <si>
    <t>MADRIA</t>
  </si>
  <si>
    <t>CHUTE</t>
  </si>
  <si>
    <t>MADRIA CHUTE</t>
  </si>
  <si>
    <t>9 FIFE ST</t>
  </si>
  <si>
    <t>601-423-7380</t>
  </si>
  <si>
    <t>MADRIACHUTE@ATT.COM</t>
  </si>
  <si>
    <t>587-83-5208</t>
  </si>
  <si>
    <t>371988010248</t>
  </si>
  <si>
    <t>91-9079563</t>
  </si>
  <si>
    <t>910-80-4955</t>
  </si>
  <si>
    <t>942-93-6739</t>
  </si>
  <si>
    <t>P18459260</t>
  </si>
  <si>
    <t>S96242279</t>
  </si>
  <si>
    <t>CIACCIO</t>
  </si>
  <si>
    <t>JAY CIACCIO</t>
  </si>
  <si>
    <t>1445 GEORGE F WEST SR BLVD</t>
  </si>
  <si>
    <t>601-429-8877</t>
  </si>
  <si>
    <t>JAYCIACCIO@ATT.COM</t>
  </si>
  <si>
    <t>426-53-3043</t>
  </si>
  <si>
    <t>41180905761</t>
  </si>
  <si>
    <t>64-1297225</t>
  </si>
  <si>
    <t>999-96-8735</t>
  </si>
  <si>
    <t>904-93-5379</t>
  </si>
  <si>
    <t>P03467506</t>
  </si>
  <si>
    <t>S74297375</t>
  </si>
  <si>
    <t>CIANCIOLO</t>
  </si>
  <si>
    <t>HELEN CIANCIOLO</t>
  </si>
  <si>
    <t>3 GRAFTON HEIGHTS RD</t>
  </si>
  <si>
    <t>601-435-3584</t>
  </si>
  <si>
    <t>HCIANCIOLO@LIVE.COM</t>
  </si>
  <si>
    <t>587-04-7687</t>
  </si>
  <si>
    <t>8483358821</t>
  </si>
  <si>
    <t>73-9694865</t>
  </si>
  <si>
    <t>975-87-1303</t>
  </si>
  <si>
    <t>911-93-1762</t>
  </si>
  <si>
    <t>P88629378</t>
  </si>
  <si>
    <t>S07687448</t>
  </si>
  <si>
    <t>CIARLETTA</t>
  </si>
  <si>
    <t>KAY CIARLETTA</t>
  </si>
  <si>
    <t>24 GREENWOOD SUBDIVISION RD</t>
  </si>
  <si>
    <t>601-441-4086</t>
  </si>
  <si>
    <t>KAYCIARLETTA@VERIZON.COM</t>
  </si>
  <si>
    <t>428-67-1537</t>
  </si>
  <si>
    <t>404127639465</t>
  </si>
  <si>
    <t>34-3186404</t>
  </si>
  <si>
    <t>999-99-4097</t>
  </si>
  <si>
    <t>924-93-4192</t>
  </si>
  <si>
    <t>P23411252</t>
  </si>
  <si>
    <t>S75339649</t>
  </si>
  <si>
    <t>CIBULA</t>
  </si>
  <si>
    <t>HEDWIG CIBULA</t>
  </si>
  <si>
    <t>1011 HIGHLAND OAKS DR</t>
  </si>
  <si>
    <t>601-447-7968</t>
  </si>
  <si>
    <t>HEDWIGCIBULA@ATT.COM</t>
  </si>
  <si>
    <t>587-33-7011</t>
  </si>
  <si>
    <t>9984279242</t>
  </si>
  <si>
    <t>47-4801566</t>
  </si>
  <si>
    <t>974-82-8758</t>
  </si>
  <si>
    <t>915-93-2572</t>
  </si>
  <si>
    <t>P02243764</t>
  </si>
  <si>
    <t>S43205142</t>
  </si>
  <si>
    <t>CICHRILLO</t>
  </si>
  <si>
    <t>STEVEN CICHRILLO</t>
  </si>
  <si>
    <t>3 HOPE LN</t>
  </si>
  <si>
    <t>601-453-9125</t>
  </si>
  <si>
    <t>STEVEN.CICHRILLO@YAHOO.COM</t>
  </si>
  <si>
    <t>587-99-1876</t>
  </si>
  <si>
    <t>183082006386</t>
  </si>
  <si>
    <t>32-0953672</t>
  </si>
  <si>
    <t>924-86-1348</t>
  </si>
  <si>
    <t>975-93-2263</t>
  </si>
  <si>
    <t>P37783437</t>
  </si>
  <si>
    <t>S92790902</t>
  </si>
  <si>
    <t>CIEGLO</t>
  </si>
  <si>
    <t>TOMMY CIEGLO</t>
  </si>
  <si>
    <t>8 IRIS LN</t>
  </si>
  <si>
    <t>601-460-3579</t>
  </si>
  <si>
    <t>TOMMY.CIEGLO385@GMAIL.COM</t>
  </si>
  <si>
    <t>587-69-0785</t>
  </si>
  <si>
    <t>19776882725</t>
  </si>
  <si>
    <t>32-4561336</t>
  </si>
  <si>
    <t>956-82-9823</t>
  </si>
  <si>
    <t>974-93-3086</t>
  </si>
  <si>
    <t>P38456359</t>
  </si>
  <si>
    <t>S09653684</t>
  </si>
  <si>
    <t>CIESKIEWICZ</t>
  </si>
  <si>
    <t>AMANDA CIESKIEWICZ</t>
  </si>
  <si>
    <t>114 LAKE MONTROSE RD</t>
  </si>
  <si>
    <t>601-466-8619</t>
  </si>
  <si>
    <t>AMANDA-CIESKIEWICZ@COMMODORE64.COM</t>
  </si>
  <si>
    <t>426-46-6723</t>
  </si>
  <si>
    <t>3540517729</t>
  </si>
  <si>
    <t>35-0670731</t>
  </si>
  <si>
    <t>999-95-9726</t>
  </si>
  <si>
    <t>975-93-1815</t>
  </si>
  <si>
    <t>P19279304</t>
  </si>
  <si>
    <t>S49989835</t>
  </si>
  <si>
    <t>CIFRA</t>
  </si>
  <si>
    <t>LISA CIFRA</t>
  </si>
  <si>
    <t>2 LILY LN</t>
  </si>
  <si>
    <t>601-472-9534</t>
  </si>
  <si>
    <t>LISA-CIFRA@COMMODORE64.COM</t>
  </si>
  <si>
    <t>587-98-7099</t>
  </si>
  <si>
    <t>175459337237</t>
  </si>
  <si>
    <t>38-4478890</t>
  </si>
  <si>
    <t>999-99-6806</t>
  </si>
  <si>
    <t>997-93-7513</t>
  </si>
  <si>
    <t>P78795664</t>
  </si>
  <si>
    <t>S46204282</t>
  </si>
  <si>
    <t>CIKITY</t>
  </si>
  <si>
    <t>MATTHEW CIKITY</t>
  </si>
  <si>
    <t>1123 LOWER WOODVILLE RD</t>
  </si>
  <si>
    <t>601-478-6848</t>
  </si>
  <si>
    <t>MATTHEW.CIKITY@YAHOO.COM</t>
  </si>
  <si>
    <t>587-02-6754</t>
  </si>
  <si>
    <t>6299202470</t>
  </si>
  <si>
    <t>74-5524951</t>
  </si>
  <si>
    <t>999-98-9889</t>
  </si>
  <si>
    <t>940-93-8835</t>
  </si>
  <si>
    <t>P76244743</t>
  </si>
  <si>
    <t>S02507770</t>
  </si>
  <si>
    <t>CILWIK</t>
  </si>
  <si>
    <t>ROBYN CILWIK</t>
  </si>
  <si>
    <t>18 MAGNOLIA BLUFF RD</t>
  </si>
  <si>
    <t>601-484-4558</t>
  </si>
  <si>
    <t>ROBYNCILWIK@VERIZON.COM</t>
  </si>
  <si>
    <t>425-66-3818</t>
  </si>
  <si>
    <t>9670538204</t>
  </si>
  <si>
    <t>19-6716950</t>
  </si>
  <si>
    <t>999-98-9767</t>
  </si>
  <si>
    <t>915-93-4423</t>
  </si>
  <si>
    <t>P71862143</t>
  </si>
  <si>
    <t>S61655194</t>
  </si>
  <si>
    <t>CINCINATI</t>
  </si>
  <si>
    <t>MICHAEL CINCINATI</t>
  </si>
  <si>
    <t>1322 MARTIN LUTHER KING JR RD</t>
  </si>
  <si>
    <t>601-490-3264</t>
  </si>
  <si>
    <t>MICHAEL.CINCINATI663@GMAIL.COM</t>
  </si>
  <si>
    <t>425-34-9786</t>
  </si>
  <si>
    <t>281674433579</t>
  </si>
  <si>
    <t>17-5900428</t>
  </si>
  <si>
    <t>918-93-1173</t>
  </si>
  <si>
    <t>P30486661</t>
  </si>
  <si>
    <t>S90889704</t>
  </si>
  <si>
    <t>CINI</t>
  </si>
  <si>
    <t>PEGGY CINI</t>
  </si>
  <si>
    <t>300 MELROSE MONTEBELLO PKWY</t>
  </si>
  <si>
    <t>601-496-3409</t>
  </si>
  <si>
    <t>PEGGY.CINI69@GMAIL.COM</t>
  </si>
  <si>
    <t>587-40-7702</t>
  </si>
  <si>
    <t>346851570292</t>
  </si>
  <si>
    <t>96-0932541</t>
  </si>
  <si>
    <t>979-76-6902</t>
  </si>
  <si>
    <t>969-93-0745</t>
  </si>
  <si>
    <t>P62100289</t>
  </si>
  <si>
    <t>S16801971</t>
  </si>
  <si>
    <t>CIOFFI</t>
  </si>
  <si>
    <t>HAL CIOFFI</t>
  </si>
  <si>
    <t>35 N COMMERCE STREET EXT</t>
  </si>
  <si>
    <t>601-502-3725</t>
  </si>
  <si>
    <t>HALCIOFFI@SPECTRUM.COM</t>
  </si>
  <si>
    <t>587-81-7307</t>
  </si>
  <si>
    <t>917794929289</t>
  </si>
  <si>
    <t>46-0541795</t>
  </si>
  <si>
    <t>902-86-0216</t>
  </si>
  <si>
    <t>928-93-0625</t>
  </si>
  <si>
    <t>P96612855</t>
  </si>
  <si>
    <t>S60179263</t>
  </si>
  <si>
    <t>CIONTEA</t>
  </si>
  <si>
    <t>JOSEPH CIONTEA</t>
  </si>
  <si>
    <t>12 NEW ST</t>
  </si>
  <si>
    <t>601-508-2228</t>
  </si>
  <si>
    <t>JCIONTEA@LIVE.COM</t>
  </si>
  <si>
    <t>425-43-3659</t>
  </si>
  <si>
    <t>2610217835</t>
  </si>
  <si>
    <t>27-6327109</t>
  </si>
  <si>
    <t>999-90-8151</t>
  </si>
  <si>
    <t>971-93-2275</t>
  </si>
  <si>
    <t>P04985986</t>
  </si>
  <si>
    <t>S68503062</t>
  </si>
  <si>
    <t>CIRBBS</t>
  </si>
  <si>
    <t>CASSANDR CIRBBS</t>
  </si>
  <si>
    <t>4 OAK CT</t>
  </si>
  <si>
    <t>601-515-7097</t>
  </si>
  <si>
    <t>CASSANDRCIRBBS@COMCAST.COM</t>
  </si>
  <si>
    <t>587-28-9178</t>
  </si>
  <si>
    <t>43526163635</t>
  </si>
  <si>
    <t>59-3488282</t>
  </si>
  <si>
    <t>975-82-1942</t>
  </si>
  <si>
    <t>921-93-4168</t>
  </si>
  <si>
    <t>P90851772</t>
  </si>
  <si>
    <t>S68394866</t>
  </si>
  <si>
    <t>CIRESI</t>
  </si>
  <si>
    <t>DAVID CIRESI</t>
  </si>
  <si>
    <t>16 OLD COURTHOUSE RD</t>
  </si>
  <si>
    <t>601-521-3169</t>
  </si>
  <si>
    <t>DAVIDCIRESI@VERIZON.COM</t>
  </si>
  <si>
    <t>587-22-0762</t>
  </si>
  <si>
    <t>3577167152</t>
  </si>
  <si>
    <t>40-3136451</t>
  </si>
  <si>
    <t>976-76-3036</t>
  </si>
  <si>
    <t>973-93-0141</t>
  </si>
  <si>
    <t>P11471900</t>
  </si>
  <si>
    <t>S09399446</t>
  </si>
  <si>
    <t>CIRLOT</t>
  </si>
  <si>
    <t>NETTIE CIRLOT</t>
  </si>
  <si>
    <t>101 OLD HORSESHOE LN</t>
  </si>
  <si>
    <t>601-527-9731</t>
  </si>
  <si>
    <t>NETTIECIRLOT@SPECTRUM.COM</t>
  </si>
  <si>
    <t>587-75-7019</t>
  </si>
  <si>
    <t>3912665048</t>
  </si>
  <si>
    <t>87-2589328</t>
  </si>
  <si>
    <t>940-81-8387</t>
  </si>
  <si>
    <t>927-93-0691</t>
  </si>
  <si>
    <t>P33176856</t>
  </si>
  <si>
    <t>S40143875</t>
  </si>
  <si>
    <t>CISMAR</t>
  </si>
  <si>
    <t>RICHARD CISMAR</t>
  </si>
  <si>
    <t>100 OLD PLANTATION RD</t>
  </si>
  <si>
    <t>601-534-8036</t>
  </si>
  <si>
    <t>RICHARDCISMAR@VERIZON.COM</t>
  </si>
  <si>
    <t>427-27-8885</t>
  </si>
  <si>
    <t>83201707752</t>
  </si>
  <si>
    <t>94-6203303</t>
  </si>
  <si>
    <t>932-84-1355</t>
  </si>
  <si>
    <t>974-93-5046</t>
  </si>
  <si>
    <t>P45798579</t>
  </si>
  <si>
    <t>S31853611</t>
  </si>
  <si>
    <t>HABI</t>
  </si>
  <si>
    <t>CISSE</t>
  </si>
  <si>
    <t>HABI CISSE</t>
  </si>
  <si>
    <t>11 OLD PROVIDENCE RD</t>
  </si>
  <si>
    <t>601-540-6001</t>
  </si>
  <si>
    <t>HABICISSE@SPRINT.COM</t>
  </si>
  <si>
    <t>427-77-7085</t>
  </si>
  <si>
    <t>612181515270</t>
  </si>
  <si>
    <t>70-3438576</t>
  </si>
  <si>
    <t>950-82-6194</t>
  </si>
  <si>
    <t>938-93-0330</t>
  </si>
  <si>
    <t>P70486148</t>
  </si>
  <si>
    <t>S66032308</t>
  </si>
  <si>
    <t>CISSON</t>
  </si>
  <si>
    <t>HELEN CISSON</t>
  </si>
  <si>
    <t>601 OLD WASHINGTON RD</t>
  </si>
  <si>
    <t>601-547-1949</t>
  </si>
  <si>
    <t>HELEN-CISSON@COMMODORE64.COM</t>
  </si>
  <si>
    <t>428-91-3733</t>
  </si>
  <si>
    <t>1510365929</t>
  </si>
  <si>
    <t>23-3812712</t>
  </si>
  <si>
    <t>999-97-0397</t>
  </si>
  <si>
    <t>976-93-7832</t>
  </si>
  <si>
    <t>P68886036</t>
  </si>
  <si>
    <t>S10241389</t>
  </si>
  <si>
    <t>CITCHENS</t>
  </si>
  <si>
    <t>CURTIS CITCHENS</t>
  </si>
  <si>
    <t>8 POGO ST</t>
  </si>
  <si>
    <t>601-553-7008</t>
  </si>
  <si>
    <t>CURTISCITCHENS@VERIZON.COM</t>
  </si>
  <si>
    <t>587-05-5768</t>
  </si>
  <si>
    <t>23452172677</t>
  </si>
  <si>
    <t>87-8054660</t>
  </si>
  <si>
    <t>923-78-8617</t>
  </si>
  <si>
    <t>980-93-3400</t>
  </si>
  <si>
    <t>P09973164</t>
  </si>
  <si>
    <t>S22015147</t>
  </si>
  <si>
    <t>CITTY</t>
  </si>
  <si>
    <t>JANE CITTY</t>
  </si>
  <si>
    <t>9 RAND RD</t>
  </si>
  <si>
    <t>601-560-1003</t>
  </si>
  <si>
    <t>JANECITTY@VERIZON.COM</t>
  </si>
  <si>
    <t>426-58-0106</t>
  </si>
  <si>
    <t>825436845028</t>
  </si>
  <si>
    <t>64-1675951</t>
  </si>
  <si>
    <t>987-78-3919</t>
  </si>
  <si>
    <t>992-93-1843</t>
  </si>
  <si>
    <t>P05839578</t>
  </si>
  <si>
    <t>S21550340</t>
  </si>
  <si>
    <t>CIURZAK</t>
  </si>
  <si>
    <t>PETER CIURZAK</t>
  </si>
  <si>
    <t>23 REBA CHRISTIAN RD</t>
  </si>
  <si>
    <t>601-566-2060</t>
  </si>
  <si>
    <t>PCIURZAK@LIVE.COM</t>
  </si>
  <si>
    <t>426-40-5225</t>
  </si>
  <si>
    <t>78026405708</t>
  </si>
  <si>
    <t>28-8181131</t>
  </si>
  <si>
    <t>999-94-3793</t>
  </si>
  <si>
    <t>952-93-4446</t>
  </si>
  <si>
    <t>P85872022</t>
  </si>
  <si>
    <t>S99632428</t>
  </si>
  <si>
    <t>CIZMAR</t>
  </si>
  <si>
    <t>VELMA CIZMAR</t>
  </si>
  <si>
    <t>43 ROSELAND FOREST DR</t>
  </si>
  <si>
    <t>601-572-2325</t>
  </si>
  <si>
    <t>VELMA_CIZMAR@AOL.COM</t>
  </si>
  <si>
    <t>427-27-9306</t>
  </si>
  <si>
    <t>6857105007</t>
  </si>
  <si>
    <t>47-8374794</t>
  </si>
  <si>
    <t>999-95-3541</t>
  </si>
  <si>
    <t>953-93-5886</t>
  </si>
  <si>
    <t>P33541546</t>
  </si>
  <si>
    <t>S88043274</t>
  </si>
  <si>
    <t>CLABAUGH</t>
  </si>
  <si>
    <t>MELVIN CLABAUGH</t>
  </si>
  <si>
    <t>310 S DR ML KING JR ST</t>
  </si>
  <si>
    <t>601-578-2340</t>
  </si>
  <si>
    <t>MELVINCLABAUGH@SPRINT.COM</t>
  </si>
  <si>
    <t>428-45-3956</t>
  </si>
  <si>
    <t>5105533293</t>
  </si>
  <si>
    <t>72-7467015</t>
  </si>
  <si>
    <t>932-87-8763</t>
  </si>
  <si>
    <t>941-93-1020</t>
  </si>
  <si>
    <t>P90672629</t>
  </si>
  <si>
    <t>S23923355</t>
  </si>
  <si>
    <t>CLABURN</t>
  </si>
  <si>
    <t>DEBBIE CLABURN</t>
  </si>
  <si>
    <t>215 SAINT CHARLES AVE</t>
  </si>
  <si>
    <t>601-584-5885</t>
  </si>
  <si>
    <t>DCLABURN@LIVE.COM</t>
  </si>
  <si>
    <t>587-87-4806</t>
  </si>
  <si>
    <t>480390041656</t>
  </si>
  <si>
    <t>19-9147318</t>
  </si>
  <si>
    <t>934-81-5354</t>
  </si>
  <si>
    <t>917-93-7414</t>
  </si>
  <si>
    <t>P86798743</t>
  </si>
  <si>
    <t>S11976087</t>
  </si>
  <si>
    <t>CLAFFEY</t>
  </si>
  <si>
    <t>DANIEL CLAFFEY</t>
  </si>
  <si>
    <t>480 SELMA ESTATES RD</t>
  </si>
  <si>
    <t>601-590-6530</t>
  </si>
  <si>
    <t>DANIELCLAFFEY@SPRINT.COM</t>
  </si>
  <si>
    <t>426-42-9561</t>
  </si>
  <si>
    <t>753948869028</t>
  </si>
  <si>
    <t>78-3050738</t>
  </si>
  <si>
    <t>937-86-2058</t>
  </si>
  <si>
    <t>990-93-9693</t>
  </si>
  <si>
    <t>P61873670</t>
  </si>
  <si>
    <t>S54878741</t>
  </si>
  <si>
    <t>CLAIBORN</t>
  </si>
  <si>
    <t>BRENDA CLAIBORN</t>
  </si>
  <si>
    <t>314 SGT HENRY L BROWN DR</t>
  </si>
  <si>
    <t>601-597-3090</t>
  </si>
  <si>
    <t>BRENDACLAIBORN@ATT.COM</t>
  </si>
  <si>
    <t>425-95-7594</t>
  </si>
  <si>
    <t>7486900394</t>
  </si>
  <si>
    <t>92-6642632</t>
  </si>
  <si>
    <t>999-92-4469</t>
  </si>
  <si>
    <t>981-93-4945</t>
  </si>
  <si>
    <t>P79160404</t>
  </si>
  <si>
    <t>S63401336</t>
  </si>
  <si>
    <t>ALBERT CLAIR</t>
  </si>
  <si>
    <t>76 SMITHLAND PLANTATION RD</t>
  </si>
  <si>
    <t>601-604-3572</t>
  </si>
  <si>
    <t>ACLAIR@LIVE.COM</t>
  </si>
  <si>
    <t>428-74-6437</t>
  </si>
  <si>
    <t>626731115367</t>
  </si>
  <si>
    <t>45-1131329</t>
  </si>
  <si>
    <t>P71075070</t>
  </si>
  <si>
    <t>S07038863</t>
  </si>
  <si>
    <t>CLAIRBUSH</t>
  </si>
  <si>
    <t>DENISE CLAIRBUSH</t>
  </si>
  <si>
    <t>6 SOLDIERS RETREAT RD</t>
  </si>
  <si>
    <t>601-610-6916</t>
  </si>
  <si>
    <t>DCLAIRBUSH@LIVE.COM</t>
  </si>
  <si>
    <t>426-95-1975</t>
  </si>
  <si>
    <t>831916212601</t>
  </si>
  <si>
    <t>64-9035649</t>
  </si>
  <si>
    <t>999-98-6151</t>
  </si>
  <si>
    <t>966-93-2767</t>
  </si>
  <si>
    <t>P37259904</t>
  </si>
  <si>
    <t>S10719184</t>
  </si>
  <si>
    <t>CLAIRMONT</t>
  </si>
  <si>
    <t>STEPHEN CLAIRMONT</t>
  </si>
  <si>
    <t>203 STANLEY DAVIS RD</t>
  </si>
  <si>
    <t>601-617-6098</t>
  </si>
  <si>
    <t>STEPHENCLAIRMONT@VERIZON.COM</t>
  </si>
  <si>
    <t>428-56-2539</t>
  </si>
  <si>
    <t>507305277729</t>
  </si>
  <si>
    <t>79-9058320</t>
  </si>
  <si>
    <t>927-79-4151</t>
  </si>
  <si>
    <t>934-93-5731</t>
  </si>
  <si>
    <t>P56161378</t>
  </si>
  <si>
    <t>S96559429</t>
  </si>
  <si>
    <t>CLANCY</t>
  </si>
  <si>
    <t>SALLY CLANCY</t>
  </si>
  <si>
    <t>22 T WARING BENNETT JR RD</t>
  </si>
  <si>
    <t>601-623-8163</t>
  </si>
  <si>
    <t>SALLY.CLANCY991@GMAIL.COM</t>
  </si>
  <si>
    <t>587-44-3342</t>
  </si>
  <si>
    <t>789407494048</t>
  </si>
  <si>
    <t>42-2556917</t>
  </si>
  <si>
    <t>902-87-5333</t>
  </si>
  <si>
    <t>927-93-1655</t>
  </si>
  <si>
    <t>P49290308</t>
  </si>
  <si>
    <t>S95586667</t>
  </si>
  <si>
    <t>CLAPP</t>
  </si>
  <si>
    <t>SAMUEL CLAPP</t>
  </si>
  <si>
    <t>310 W VIDAL STREET EXT</t>
  </si>
  <si>
    <t>601-629-9718</t>
  </si>
  <si>
    <t>SAMUELCLAPP@SPECTRUM.COM</t>
  </si>
  <si>
    <t>587-25-1562</t>
  </si>
  <si>
    <t>5728608459</t>
  </si>
  <si>
    <t>68-5515748</t>
  </si>
  <si>
    <t>960-72-4498</t>
  </si>
  <si>
    <t>989-93-6180</t>
  </si>
  <si>
    <t>P40269845</t>
  </si>
  <si>
    <t>S21126058</t>
  </si>
  <si>
    <t>CLARD</t>
  </si>
  <si>
    <t>LYDIA CLARD</t>
  </si>
  <si>
    <t>2785 FORREST BRELAND RD</t>
  </si>
  <si>
    <t>NEELY</t>
  </si>
  <si>
    <t>601-635-8649</t>
  </si>
  <si>
    <t>LYDIACLARD@SPRINT.COM</t>
  </si>
  <si>
    <t>587-20-4902</t>
  </si>
  <si>
    <t>8878708710</t>
  </si>
  <si>
    <t>37-9752103</t>
  </si>
  <si>
    <t>999-92-4657</t>
  </si>
  <si>
    <t>945-93-7673</t>
  </si>
  <si>
    <t>P08001210</t>
  </si>
  <si>
    <t>S35489851</t>
  </si>
  <si>
    <t>CLARDY</t>
  </si>
  <si>
    <t>MICHAEL CLARDY</t>
  </si>
  <si>
    <t>3108 FORREST BRELAND RD</t>
  </si>
  <si>
    <t>601-636-9585</t>
  </si>
  <si>
    <t>MICHAEL-CLARDY@COMMODORE64.COM</t>
  </si>
  <si>
    <t>425-02-1019</t>
  </si>
  <si>
    <t>51201290485</t>
  </si>
  <si>
    <t>66-9804843</t>
  </si>
  <si>
    <t>999-97-6552</t>
  </si>
  <si>
    <t>920-93-7484</t>
  </si>
  <si>
    <t>P42748333</t>
  </si>
  <si>
    <t>S37288003</t>
  </si>
  <si>
    <t>OUTLAW</t>
  </si>
  <si>
    <t>OUTLAW CLARENCE</t>
  </si>
  <si>
    <t>3169 FORREST BRELAND RD</t>
  </si>
  <si>
    <t>601-637-8852</t>
  </si>
  <si>
    <t>OCLARENCE@LIVE.COM</t>
  </si>
  <si>
    <t>587-27-2779</t>
  </si>
  <si>
    <t>66070939269</t>
  </si>
  <si>
    <t>51-4225251</t>
  </si>
  <si>
    <t>966-79-5497</t>
  </si>
  <si>
    <t>958-93-2930</t>
  </si>
  <si>
    <t>P83808501</t>
  </si>
  <si>
    <t>S57635936</t>
  </si>
  <si>
    <t>CLARET</t>
  </si>
  <si>
    <t>JERRY CLARET</t>
  </si>
  <si>
    <t>241 HAROLD BRELAND RD</t>
  </si>
  <si>
    <t>601-638-6117</t>
  </si>
  <si>
    <t>JERRYCLARET@COMCAST.COM</t>
  </si>
  <si>
    <t>587-56-9080</t>
  </si>
  <si>
    <t>3348482645</t>
  </si>
  <si>
    <t>76-2792787</t>
  </si>
  <si>
    <t>913-77-7268</t>
  </si>
  <si>
    <t>957-93-6937</t>
  </si>
  <si>
    <t>P35147974</t>
  </si>
  <si>
    <t>S89808187</t>
  </si>
  <si>
    <t>PAULA CLARET</t>
  </si>
  <si>
    <t>387 HAROLD BRELAND RD</t>
  </si>
  <si>
    <t>601-639-5243</t>
  </si>
  <si>
    <t>PAULA.CLARET412@GMAIL.COM</t>
  </si>
  <si>
    <t>426-38-2241</t>
  </si>
  <si>
    <t>7361148843</t>
  </si>
  <si>
    <t>94-0055054</t>
  </si>
  <si>
    <t>999-98-4993</t>
  </si>
  <si>
    <t>993-93-3099</t>
  </si>
  <si>
    <t>P13438367</t>
  </si>
  <si>
    <t>S10800187</t>
  </si>
  <si>
    <t>CLARETT</t>
  </si>
  <si>
    <t>MAY CLARETT</t>
  </si>
  <si>
    <t>1019 HUNDRED ACRE RD</t>
  </si>
  <si>
    <t>601-640-3941</t>
  </si>
  <si>
    <t>MAY.CLARETT984@GMAIL.COM</t>
  </si>
  <si>
    <t>587-91-5489</t>
  </si>
  <si>
    <t>707727341764</t>
  </si>
  <si>
    <t>56-1448935</t>
  </si>
  <si>
    <t>999-91-0698</t>
  </si>
  <si>
    <t>993-93-6345</t>
  </si>
  <si>
    <t>P11981592</t>
  </si>
  <si>
    <t>S31801043</t>
  </si>
  <si>
    <t>CLARIDA</t>
  </si>
  <si>
    <t>JAMES CLARIDA</t>
  </si>
  <si>
    <t>15 MCCULLOUGH BRELAND RD</t>
  </si>
  <si>
    <t>601-641-8581</t>
  </si>
  <si>
    <t>JAMESCLARIDA@ATT.COM</t>
  </si>
  <si>
    <t>587-10-9035</t>
  </si>
  <si>
    <t>10711922404</t>
  </si>
  <si>
    <t>74-1075485</t>
  </si>
  <si>
    <t>999-92-2655</t>
  </si>
  <si>
    <t>970-93-1702</t>
  </si>
  <si>
    <t>P53203991</t>
  </si>
  <si>
    <t>S65335389</t>
  </si>
  <si>
    <t>SUSAN CLARIDA</t>
  </si>
  <si>
    <t>306 OLD DOUBLE BRIDGE RD</t>
  </si>
  <si>
    <t>601-642-4332</t>
  </si>
  <si>
    <t>SUSANCLARIDA@SPRINT.COM</t>
  </si>
  <si>
    <t>428-84-3052</t>
  </si>
  <si>
    <t>81124255112</t>
  </si>
  <si>
    <t>73-6385601</t>
  </si>
  <si>
    <t>999-94-1017</t>
  </si>
  <si>
    <t>946-93-6454</t>
  </si>
  <si>
    <t>P61593378</t>
  </si>
  <si>
    <t>S58035486</t>
  </si>
  <si>
    <t>CLARIDY</t>
  </si>
  <si>
    <t>JERRY CLARIDY</t>
  </si>
  <si>
    <t>PO BOX 5287</t>
  </si>
  <si>
    <t>NESBIT</t>
  </si>
  <si>
    <t>601-643-2438</t>
  </si>
  <si>
    <t>JERRYCLARIDY@SPRINT.COM</t>
  </si>
  <si>
    <t>426-42-7749</t>
  </si>
  <si>
    <t>684459398577</t>
  </si>
  <si>
    <t>48-4956968</t>
  </si>
  <si>
    <t>998-93-0866</t>
  </si>
  <si>
    <t>P01452276</t>
  </si>
  <si>
    <t>S07120643</t>
  </si>
  <si>
    <t>CLARITE</t>
  </si>
  <si>
    <t>TRINIDAD CLARITE</t>
  </si>
  <si>
    <t>1944 BAKERSFIELD DR N</t>
  </si>
  <si>
    <t>601-649-7373</t>
  </si>
  <si>
    <t>TRINIDADCLARITE@ATT.COM</t>
  </si>
  <si>
    <t>587-68-3055</t>
  </si>
  <si>
    <t>5828648750</t>
  </si>
  <si>
    <t>55-1310313</t>
  </si>
  <si>
    <t>999-97-8612</t>
  </si>
  <si>
    <t>961-93-3631</t>
  </si>
  <si>
    <t>P37137106</t>
  </si>
  <si>
    <t>S47606760</t>
  </si>
  <si>
    <t>CLARK-JR</t>
  </si>
  <si>
    <t>WILLIAM CLARK-JR</t>
  </si>
  <si>
    <t>3077 BRIDGE MOORE DR</t>
  </si>
  <si>
    <t>601-655-2568</t>
  </si>
  <si>
    <t>WCLARK-JR@LIVE.COM</t>
  </si>
  <si>
    <t>426-75-1715</t>
  </si>
  <si>
    <t>476118562643</t>
  </si>
  <si>
    <t>45-0036958</t>
  </si>
  <si>
    <t>975-71-0794</t>
  </si>
  <si>
    <t>921-93-9246</t>
  </si>
  <si>
    <t>P98137522</t>
  </si>
  <si>
    <t>S08805387</t>
  </si>
  <si>
    <t>CLARKSON</t>
  </si>
  <si>
    <t>VICKY CLARKSON</t>
  </si>
  <si>
    <t>2258 GREAT BARRINGTON PL</t>
  </si>
  <si>
    <t>601-661-5754</t>
  </si>
  <si>
    <t>VICKYCLARKSON@COMCAST.COM</t>
  </si>
  <si>
    <t>427-17-1137</t>
  </si>
  <si>
    <t>751413170158</t>
  </si>
  <si>
    <t>67-8930003</t>
  </si>
  <si>
    <t>946-80-7629</t>
  </si>
  <si>
    <t>982-93-1750</t>
  </si>
  <si>
    <t>P41374425</t>
  </si>
  <si>
    <t>S28576873</t>
  </si>
  <si>
    <t>CLASEMAN</t>
  </si>
  <si>
    <t>SHAUN CLASEMAN</t>
  </si>
  <si>
    <t>1665 JEFFERSON DAVIS CV</t>
  </si>
  <si>
    <t>601-668-9081</t>
  </si>
  <si>
    <t>SHAUNCLASEMAN@SPRINT.COM</t>
  </si>
  <si>
    <t>428-96-1101</t>
  </si>
  <si>
    <t>401397944698</t>
  </si>
  <si>
    <t>20-6165937</t>
  </si>
  <si>
    <t>945-83-3298</t>
  </si>
  <si>
    <t>905-93-5488</t>
  </si>
  <si>
    <t>P84526867</t>
  </si>
  <si>
    <t>S89761850</t>
  </si>
  <si>
    <t>CLASSEN</t>
  </si>
  <si>
    <t>NATALIE CLASSEN</t>
  </si>
  <si>
    <t>3301 LAURELBROOK CIR</t>
  </si>
  <si>
    <t>601-674-6650</t>
  </si>
  <si>
    <t>NATALIECLASSEN@ATT.COM</t>
  </si>
  <si>
    <t>587-75-9186</t>
  </si>
  <si>
    <t>239006065779</t>
  </si>
  <si>
    <t>95-9664046</t>
  </si>
  <si>
    <t>999-97-3481</t>
  </si>
  <si>
    <t>994-93-3725</t>
  </si>
  <si>
    <t>P82155494</t>
  </si>
  <si>
    <t>S75178135</t>
  </si>
  <si>
    <t>CLAUNCH</t>
  </si>
  <si>
    <t>MERLE CLAUNCH</t>
  </si>
  <si>
    <t>2990 PLEASANT HILL RD</t>
  </si>
  <si>
    <t>601-680-8734</t>
  </si>
  <si>
    <t>MERLE_CLAUNCH@AOL.COM</t>
  </si>
  <si>
    <t>587-59-8647</t>
  </si>
  <si>
    <t>16629876074</t>
  </si>
  <si>
    <t>36-2540138</t>
  </si>
  <si>
    <t>999-96-6824</t>
  </si>
  <si>
    <t>911-93-0952</t>
  </si>
  <si>
    <t>P76152858</t>
  </si>
  <si>
    <t>S48232490</t>
  </si>
  <si>
    <t>CLAUSON</t>
  </si>
  <si>
    <t>STEVEN CLAUSON</t>
  </si>
  <si>
    <t>1593 STAR LANDING RD</t>
  </si>
  <si>
    <t>601-686-6112</t>
  </si>
  <si>
    <t>STEVENCLAUSON@VERIZON.COM</t>
  </si>
  <si>
    <t>587-63-9762</t>
  </si>
  <si>
    <t>432919159504</t>
  </si>
  <si>
    <t>42-8855485</t>
  </si>
  <si>
    <t>999-95-9496</t>
  </si>
  <si>
    <t>991-93-7727</t>
  </si>
  <si>
    <t>P00548725</t>
  </si>
  <si>
    <t>S07678515</t>
  </si>
  <si>
    <t>CLAVIEN</t>
  </si>
  <si>
    <t>HOLLY CLAVIEN</t>
  </si>
  <si>
    <t>4762 STAR LANDING RD W</t>
  </si>
  <si>
    <t>601-692-6760</t>
  </si>
  <si>
    <t>HOLLY_CLAVIEN@AOL.COM</t>
  </si>
  <si>
    <t>428-00-4041</t>
  </si>
  <si>
    <t>64502572684</t>
  </si>
  <si>
    <t>36-6663527</t>
  </si>
  <si>
    <t>999-91-0560</t>
  </si>
  <si>
    <t>923-93-5264</t>
  </si>
  <si>
    <t>P85256505</t>
  </si>
  <si>
    <t>S86602300</t>
  </si>
  <si>
    <t>CLAVIS</t>
  </si>
  <si>
    <t>GARY CLAVIS</t>
  </si>
  <si>
    <t>3655 WINDERMERE DR S</t>
  </si>
  <si>
    <t>601-698-8661</t>
  </si>
  <si>
    <t>GARYCLAVIS@ATT.COM</t>
  </si>
  <si>
    <t>426-86-3783</t>
  </si>
  <si>
    <t>72781953018</t>
  </si>
  <si>
    <t>16-2412732</t>
  </si>
  <si>
    <t>999-99-5544</t>
  </si>
  <si>
    <t>965-93-6214</t>
  </si>
  <si>
    <t>P00054523</t>
  </si>
  <si>
    <t>S73378858</t>
  </si>
  <si>
    <t>ANDREA CLAY</t>
  </si>
  <si>
    <t>3670 WINDERMERE RD S</t>
  </si>
  <si>
    <t>601-706-4872</t>
  </si>
  <si>
    <t>ANDREA.CLAY816@GMAIL.COM</t>
  </si>
  <si>
    <t>426-67-7692</t>
  </si>
  <si>
    <t>3709494358</t>
  </si>
  <si>
    <t>49-2028697</t>
  </si>
  <si>
    <t>999-92-8497</t>
  </si>
  <si>
    <t>958-93-0905</t>
  </si>
  <si>
    <t>P69109233</t>
  </si>
  <si>
    <t>S58524224</t>
  </si>
  <si>
    <t>CLAYBORN</t>
  </si>
  <si>
    <t>EDDIE CLAYBORN</t>
  </si>
  <si>
    <t>1650 CARDSVILLE CHURCH RD</t>
  </si>
  <si>
    <t>NETTLETON</t>
  </si>
  <si>
    <t>601-713-3064</t>
  </si>
  <si>
    <t>EDDIE.CLAYBORN@YAHOO.COM</t>
  </si>
  <si>
    <t>587-68-0245</t>
  </si>
  <si>
    <t>75505665047</t>
  </si>
  <si>
    <t>81-1451199</t>
  </si>
  <si>
    <t>999-80-9441</t>
  </si>
  <si>
    <t>978-93-7875</t>
  </si>
  <si>
    <t>P67142432</t>
  </si>
  <si>
    <t>S55419022</t>
  </si>
  <si>
    <t>CLAYBURG</t>
  </si>
  <si>
    <t>DARRELL CLAYBURG</t>
  </si>
  <si>
    <t>30110 JOHNSON MILL RD</t>
  </si>
  <si>
    <t>601-719-8798</t>
  </si>
  <si>
    <t>DARRELLCLAYBURG@SPECTRUM.COM</t>
  </si>
  <si>
    <t>587-18-4173</t>
  </si>
  <si>
    <t>841684272543</t>
  </si>
  <si>
    <t>23-3215104</t>
  </si>
  <si>
    <t>999-91-1244</t>
  </si>
  <si>
    <t>946-93-8561</t>
  </si>
  <si>
    <t>P75325513</t>
  </si>
  <si>
    <t>S42438573</t>
  </si>
  <si>
    <t>CLAYPOOL</t>
  </si>
  <si>
    <t>ABBY CLAYPOOL</t>
  </si>
  <si>
    <t>30254 LOST CORNER RD</t>
  </si>
  <si>
    <t>601-725-7387</t>
  </si>
  <si>
    <t>ABBYCLAYPOOL@VERIZON.COM</t>
  </si>
  <si>
    <t>427-44-7998</t>
  </si>
  <si>
    <t>5614076247</t>
  </si>
  <si>
    <t>22-5371190</t>
  </si>
  <si>
    <t>999-93-1336</t>
  </si>
  <si>
    <t>P96336440</t>
  </si>
  <si>
    <t>S27374383</t>
  </si>
  <si>
    <t>LASHONDA</t>
  </si>
  <si>
    <t>LASHONDA CLAYTON</t>
  </si>
  <si>
    <t>30025 OLD CAMARGO LN</t>
  </si>
  <si>
    <t>601-731-9880</t>
  </si>
  <si>
    <t>LASHONDACLAYTON@ATT.COM</t>
  </si>
  <si>
    <t>428-41-5354</t>
  </si>
  <si>
    <t>8813415724</t>
  </si>
  <si>
    <t>24-6349996</t>
  </si>
  <si>
    <t>999-97-7994</t>
  </si>
  <si>
    <t>956-93-0263</t>
  </si>
  <si>
    <t>P93032812</t>
  </si>
  <si>
    <t>S70682880</t>
  </si>
  <si>
    <t>CLEARK</t>
  </si>
  <si>
    <t>DARREN CLEARK</t>
  </si>
  <si>
    <t>765 PENNINGTON LAKE RD</t>
  </si>
  <si>
    <t>601-737-1688</t>
  </si>
  <si>
    <t>DARRENCLEARK@COMCAST.COM</t>
  </si>
  <si>
    <t>587-84-3522</t>
  </si>
  <si>
    <t>661702311405</t>
  </si>
  <si>
    <t>82-7411237</t>
  </si>
  <si>
    <t>999-97-1668</t>
  </si>
  <si>
    <t>P74471984</t>
  </si>
  <si>
    <t>S94117491</t>
  </si>
  <si>
    <t>CLEATON</t>
  </si>
  <si>
    <t>CARY CLEATON</t>
  </si>
  <si>
    <t>1977 VAN BUREN CAROLINA RD</t>
  </si>
  <si>
    <t>601-743-7729</t>
  </si>
  <si>
    <t>CCLEATON@LIVE.COM</t>
  </si>
  <si>
    <t>427-39-3011</t>
  </si>
  <si>
    <t>90101399374</t>
  </si>
  <si>
    <t>88-5315047</t>
  </si>
  <si>
    <t>999-90-9864</t>
  </si>
  <si>
    <t>939-93-4414</t>
  </si>
  <si>
    <t>P87764737</t>
  </si>
  <si>
    <t>S28736988</t>
  </si>
  <si>
    <t>CLEAVES</t>
  </si>
  <si>
    <t>MICHAEL CLEAVES</t>
  </si>
  <si>
    <t>1168 COUNTY ROAD 101</t>
  </si>
  <si>
    <t>NEW ALBANY</t>
  </si>
  <si>
    <t>601-749-2226</t>
  </si>
  <si>
    <t>MICHAELCLEAVES@VERIZON.COM</t>
  </si>
  <si>
    <t>425-24-0015</t>
  </si>
  <si>
    <t>777239734231</t>
  </si>
  <si>
    <t>30-2330822</t>
  </si>
  <si>
    <t>960-86-1710</t>
  </si>
  <si>
    <t>900-93-3197</t>
  </si>
  <si>
    <t>P44773447</t>
  </si>
  <si>
    <t>S26572740</t>
  </si>
  <si>
    <t>CLEERY</t>
  </si>
  <si>
    <t>THOMAS CLEERY</t>
  </si>
  <si>
    <t>1070 COUNTY ROAD 107</t>
  </si>
  <si>
    <t>601-755-3125</t>
  </si>
  <si>
    <t>THOMAS_CLEERY@AOL.COM</t>
  </si>
  <si>
    <t>587-90-3651</t>
  </si>
  <si>
    <t>329004246456</t>
  </si>
  <si>
    <t>27-7086128</t>
  </si>
  <si>
    <t>932-93-6350</t>
  </si>
  <si>
    <t>P27914022</t>
  </si>
  <si>
    <t>S37186857</t>
  </si>
  <si>
    <t>CLEGGINS</t>
  </si>
  <si>
    <t>MICHAEL CLEGGINS</t>
  </si>
  <si>
    <t>1004 COUNTY ROAD 112</t>
  </si>
  <si>
    <t>601-761-1472</t>
  </si>
  <si>
    <t>MCLEGGINS@LIVE.COM</t>
  </si>
  <si>
    <t>587-49-8746</t>
  </si>
  <si>
    <t>8833364757</t>
  </si>
  <si>
    <t>37-1195349</t>
  </si>
  <si>
    <t>929-83-0030</t>
  </si>
  <si>
    <t>911-93-1284</t>
  </si>
  <si>
    <t>P60069130</t>
  </si>
  <si>
    <t>S20919585</t>
  </si>
  <si>
    <t>CLEMENS</t>
  </si>
  <si>
    <t>EVE CLEMENS</t>
  </si>
  <si>
    <t>1375 COUNTY ROAD 121</t>
  </si>
  <si>
    <t>601-767-5885</t>
  </si>
  <si>
    <t>ECLEMENS@LIVE.COM</t>
  </si>
  <si>
    <t>428-66-3827</t>
  </si>
  <si>
    <t>41512696328</t>
  </si>
  <si>
    <t>42-9012522</t>
  </si>
  <si>
    <t>999-92-5100</t>
  </si>
  <si>
    <t>909-93-2922</t>
  </si>
  <si>
    <t>P56919108</t>
  </si>
  <si>
    <t>S95459880</t>
  </si>
  <si>
    <t>CLEMER</t>
  </si>
  <si>
    <t>JOHN CLEMER</t>
  </si>
  <si>
    <t>1384 COUNTY ROAD 127</t>
  </si>
  <si>
    <t>601-774-9588</t>
  </si>
  <si>
    <t>JOHN_CLEMER@AOL.COM</t>
  </si>
  <si>
    <t>587-96-7281</t>
  </si>
  <si>
    <t>1842061269</t>
  </si>
  <si>
    <t>19-4139801</t>
  </si>
  <si>
    <t>999-90-8753</t>
  </si>
  <si>
    <t>924-93-2032</t>
  </si>
  <si>
    <t>P65652949</t>
  </si>
  <si>
    <t>S33130984</t>
  </si>
  <si>
    <t>CLEMMON</t>
  </si>
  <si>
    <t>MATTIE CLEMMON</t>
  </si>
  <si>
    <t>1011 COUNTY ROAD 132</t>
  </si>
  <si>
    <t>601-781-6641</t>
  </si>
  <si>
    <t>MATTIE.CLEMMON591@GMAIL.COM</t>
  </si>
  <si>
    <t>587-92-7648</t>
  </si>
  <si>
    <t>554983552783</t>
  </si>
  <si>
    <t>86-3284187</t>
  </si>
  <si>
    <t>999-92-3294</t>
  </si>
  <si>
    <t>938-93-8723</t>
  </si>
  <si>
    <t>P85562203</t>
  </si>
  <si>
    <t>S97217176</t>
  </si>
  <si>
    <t>JIMMY CLEMONS</t>
  </si>
  <si>
    <t>1120 COUNTY ROAD 135 E</t>
  </si>
  <si>
    <t>601-787-5551</t>
  </si>
  <si>
    <t>JIMMY-CLEMONS@COMMODORE64.COM</t>
  </si>
  <si>
    <t>587-64-1740</t>
  </si>
  <si>
    <t>6195860758</t>
  </si>
  <si>
    <t>55-1852958</t>
  </si>
  <si>
    <t>999-90-1792</t>
  </si>
  <si>
    <t>904-93-6166</t>
  </si>
  <si>
    <t>P77930687</t>
  </si>
  <si>
    <t>S11171469</t>
  </si>
  <si>
    <t>ARSIE</t>
  </si>
  <si>
    <t>CLENDENON</t>
  </si>
  <si>
    <t>ARSIE CLENDENON</t>
  </si>
  <si>
    <t>1017 COUNTY ROAD 138</t>
  </si>
  <si>
    <t>601-794-2880</t>
  </si>
  <si>
    <t>ARSIE.CLENDENON903@GMAIL.COM</t>
  </si>
  <si>
    <t>425-12-0771</t>
  </si>
  <si>
    <t>7874492417</t>
  </si>
  <si>
    <t>76-7667295</t>
  </si>
  <si>
    <t>999-95-1207</t>
  </si>
  <si>
    <t>994-93-0135</t>
  </si>
  <si>
    <t>P73870812</t>
  </si>
  <si>
    <t>S03352274</t>
  </si>
  <si>
    <t>CLENENDON</t>
  </si>
  <si>
    <t>PATRICIA CLENENDON</t>
  </si>
  <si>
    <t>1055 COUNTY ROAD 144</t>
  </si>
  <si>
    <t>601-800-2505</t>
  </si>
  <si>
    <t>PATRICIACLENENDON@VERIZON.COM</t>
  </si>
  <si>
    <t>425-99-0933</t>
  </si>
  <si>
    <t>35930077907</t>
  </si>
  <si>
    <t>35-5137415</t>
  </si>
  <si>
    <t>999-95-9744</t>
  </si>
  <si>
    <t>993-93-0446</t>
  </si>
  <si>
    <t>P56536318</t>
  </si>
  <si>
    <t>S53317357</t>
  </si>
  <si>
    <t>CLEOTHE</t>
  </si>
  <si>
    <t>HARRIS CLEOTHE</t>
  </si>
  <si>
    <t>1014 COUNTY ROAD 148</t>
  </si>
  <si>
    <t>601-807-5038</t>
  </si>
  <si>
    <t>HARRIS-CLEOTHE@COMMODORE64.COM</t>
  </si>
  <si>
    <t>427-19-0041</t>
  </si>
  <si>
    <t>64405091316</t>
  </si>
  <si>
    <t>76-6574228</t>
  </si>
  <si>
    <t>989-82-1171</t>
  </si>
  <si>
    <t>900-93-5411</t>
  </si>
  <si>
    <t>P29732603</t>
  </si>
  <si>
    <t>S35634296</t>
  </si>
  <si>
    <t>CLERK</t>
  </si>
  <si>
    <t>LASONYA CLERK</t>
  </si>
  <si>
    <t>1321 COUNTY ROAD 153</t>
  </si>
  <si>
    <t>601-814-1767</t>
  </si>
  <si>
    <t>LASONYACLERK@COMCAST.COM</t>
  </si>
  <si>
    <t>425-86-3403</t>
  </si>
  <si>
    <t>4934600546</t>
  </si>
  <si>
    <t>50-1856480</t>
  </si>
  <si>
    <t>999-90-8096</t>
  </si>
  <si>
    <t>922-93-5590</t>
  </si>
  <si>
    <t>P50641389</t>
  </si>
  <si>
    <t>S07962123</t>
  </si>
  <si>
    <t>CLEVENGER</t>
  </si>
  <si>
    <t>MARGARET CLEVENGER</t>
  </si>
  <si>
    <t>1302 COUNTY ROAD 157</t>
  </si>
  <si>
    <t>601-821-6262</t>
  </si>
  <si>
    <t>MARGARET-CLEVENGER@COMMODORE64.COM</t>
  </si>
  <si>
    <t>426-15-4692</t>
  </si>
  <si>
    <t>167407302242</t>
  </si>
  <si>
    <t>73-5595904</t>
  </si>
  <si>
    <t>940-72-9719</t>
  </si>
  <si>
    <t>914-93-9383</t>
  </si>
  <si>
    <t>P53054698</t>
  </si>
  <si>
    <t>S39224669</t>
  </si>
  <si>
    <t>CLEVLAND</t>
  </si>
  <si>
    <t>JANE CLEVLAND</t>
  </si>
  <si>
    <t>1050 COUNTY ROAD 238</t>
  </si>
  <si>
    <t>601-827-6803</t>
  </si>
  <si>
    <t>JANECLEVLAND@ATT.COM</t>
  </si>
  <si>
    <t>587-57-2570</t>
  </si>
  <si>
    <t>99132616400</t>
  </si>
  <si>
    <t>61-5544610</t>
  </si>
  <si>
    <t>940-75-5441</t>
  </si>
  <si>
    <t>996-93-8238</t>
  </si>
  <si>
    <t>P09236924</t>
  </si>
  <si>
    <t>S99081764</t>
  </si>
  <si>
    <t>DONALDH</t>
  </si>
  <si>
    <t>CLIBURN</t>
  </si>
  <si>
    <t>DONALDH CLIBURN</t>
  </si>
  <si>
    <t>1007 COUNTY ROAD 243</t>
  </si>
  <si>
    <t>601-834-6810</t>
  </si>
  <si>
    <t>DONALDH_CLIBURN@AOL.COM</t>
  </si>
  <si>
    <t>587-77-6780</t>
  </si>
  <si>
    <t>1627544184</t>
  </si>
  <si>
    <t>78-6152366</t>
  </si>
  <si>
    <t>933-83-7750</t>
  </si>
  <si>
    <t>978-93-6350</t>
  </si>
  <si>
    <t>P54428191</t>
  </si>
  <si>
    <t>S20515786</t>
  </si>
  <si>
    <t>WILDA CLIFF</t>
  </si>
  <si>
    <t>1080 COUNTY ROAD 246</t>
  </si>
  <si>
    <t>601-840-1675</t>
  </si>
  <si>
    <t>WILDA.CLIFF717@GMAIL.COM</t>
  </si>
  <si>
    <t>427-51-1000</t>
  </si>
  <si>
    <t>943955216989</t>
  </si>
  <si>
    <t>32-7959469</t>
  </si>
  <si>
    <t>969-93-8307</t>
  </si>
  <si>
    <t>P80494224</t>
  </si>
  <si>
    <t>S07672805</t>
  </si>
  <si>
    <t>INEZ CLIFTON</t>
  </si>
  <si>
    <t>1007 COUNTY ROAD 266</t>
  </si>
  <si>
    <t>601-846-8595</t>
  </si>
  <si>
    <t>INEZ-CLIFTON@COMMODORE64.COM</t>
  </si>
  <si>
    <t>587-37-3938</t>
  </si>
  <si>
    <t>321501403507</t>
  </si>
  <si>
    <t>42-2436377</t>
  </si>
  <si>
    <t>999-92-7858</t>
  </si>
  <si>
    <t>976-93-2914</t>
  </si>
  <si>
    <t>P10532099</t>
  </si>
  <si>
    <t>S10720699</t>
  </si>
  <si>
    <t>CLIMER</t>
  </si>
  <si>
    <t>TIMOTHY CLIMER</t>
  </si>
  <si>
    <t>1002 COUNTY ROAD 283</t>
  </si>
  <si>
    <t>601-852-9119</t>
  </si>
  <si>
    <t>TIMOTHY_CLIMER@AOL.COM</t>
  </si>
  <si>
    <t>587-55-1584</t>
  </si>
  <si>
    <t>831772593304</t>
  </si>
  <si>
    <t>87-7305504</t>
  </si>
  <si>
    <t>999-91-2642</t>
  </si>
  <si>
    <t>990-93-9373</t>
  </si>
  <si>
    <t>P24881735</t>
  </si>
  <si>
    <t>S46927943</t>
  </si>
  <si>
    <t>RENETTA</t>
  </si>
  <si>
    <t>CLIMONS</t>
  </si>
  <si>
    <t>RENETTA CLIMONS</t>
  </si>
  <si>
    <t>1016 COUNTY ROAD 304</t>
  </si>
  <si>
    <t>601-858-8787</t>
  </si>
  <si>
    <t>RENETTA.CLIMONS@YAHOO.COM</t>
  </si>
  <si>
    <t>425-53-5328</t>
  </si>
  <si>
    <t>8682672929</t>
  </si>
  <si>
    <t>32-7528761</t>
  </si>
  <si>
    <t>999-94-8309</t>
  </si>
  <si>
    <t>978-93-1433</t>
  </si>
  <si>
    <t>P44649808</t>
  </si>
  <si>
    <t>S73094621</t>
  </si>
  <si>
    <t>CLINE</t>
  </si>
  <si>
    <t>FRANK CLINE</t>
  </si>
  <si>
    <t>1013 COUNTY ROAD 312</t>
  </si>
  <si>
    <t>601-864-8540</t>
  </si>
  <si>
    <t>FRANKCLINE@VERIZON.COM</t>
  </si>
  <si>
    <t>428-89-0175</t>
  </si>
  <si>
    <t>8633792102</t>
  </si>
  <si>
    <t>63-6554160</t>
  </si>
  <si>
    <t>999-91-6752</t>
  </si>
  <si>
    <t>988-93-6720</t>
  </si>
  <si>
    <t>P20023597</t>
  </si>
  <si>
    <t>S07733210</t>
  </si>
  <si>
    <t>CLINGON</t>
  </si>
  <si>
    <t>EVERETT CLINGON</t>
  </si>
  <si>
    <t>1071 COUNTY ROAD 326</t>
  </si>
  <si>
    <t>601-870-1628</t>
  </si>
  <si>
    <t>EVERETTCLINGON@VERIZON.COM</t>
  </si>
  <si>
    <t>427-98-7863</t>
  </si>
  <si>
    <t>70023023813</t>
  </si>
  <si>
    <t>92-2983907</t>
  </si>
  <si>
    <t>999-94-4061</t>
  </si>
  <si>
    <t>916-93-9680</t>
  </si>
  <si>
    <t>P98323163</t>
  </si>
  <si>
    <t>S36255704</t>
  </si>
  <si>
    <t>WILLIAM CLINTON</t>
  </si>
  <si>
    <t>1004 COUNTY ROAD 334</t>
  </si>
  <si>
    <t>601-877-9932</t>
  </si>
  <si>
    <t>WILLIAM-CLINTON@COMMODORE64.COM</t>
  </si>
  <si>
    <t>426-16-3340</t>
  </si>
  <si>
    <t>27387167722</t>
  </si>
  <si>
    <t>65-0086283</t>
  </si>
  <si>
    <t>999-99-7891</t>
  </si>
  <si>
    <t>935-93-1756</t>
  </si>
  <si>
    <t>P39887292</t>
  </si>
  <si>
    <t>S06827580</t>
  </si>
  <si>
    <t>CLISBY</t>
  </si>
  <si>
    <t>JUSTIN CLISBY</t>
  </si>
  <si>
    <t>1008 COUNTY ROAD 341</t>
  </si>
  <si>
    <t>601-883-9572</t>
  </si>
  <si>
    <t>JUSTIN-CLISBY@COMMODORE64.COM</t>
  </si>
  <si>
    <t>426-96-9296</t>
  </si>
  <si>
    <t>6663175077</t>
  </si>
  <si>
    <t>37-9346565</t>
  </si>
  <si>
    <t>900-80-2639</t>
  </si>
  <si>
    <t>943-93-8900</t>
  </si>
  <si>
    <t>P11288076</t>
  </si>
  <si>
    <t>S58869142</t>
  </si>
  <si>
    <t>CLOCK</t>
  </si>
  <si>
    <t>LEONA CLOCK</t>
  </si>
  <si>
    <t>1025 COUNTY ROAD 351</t>
  </si>
  <si>
    <t>601-890-2823</t>
  </si>
  <si>
    <t>LEONACLOCK@COMCAST.COM</t>
  </si>
  <si>
    <t>587-02-5105</t>
  </si>
  <si>
    <t>99418538574</t>
  </si>
  <si>
    <t>39-6336448</t>
  </si>
  <si>
    <t>904-93-5912</t>
  </si>
  <si>
    <t>P21542279</t>
  </si>
  <si>
    <t>S48969385</t>
  </si>
  <si>
    <t>CLOGHER</t>
  </si>
  <si>
    <t>MARY CLOGHER</t>
  </si>
  <si>
    <t>1004 COUNTY ROAD 358</t>
  </si>
  <si>
    <t>601-896-4189</t>
  </si>
  <si>
    <t>MARYCLOGHER@COMCAST.COM</t>
  </si>
  <si>
    <t>428-51-9742</t>
  </si>
  <si>
    <t>61404770928</t>
  </si>
  <si>
    <t>36-2592183</t>
  </si>
  <si>
    <t>911-75-5764</t>
  </si>
  <si>
    <t>995-93-2643</t>
  </si>
  <si>
    <t>P04810328</t>
  </si>
  <si>
    <t>S42924228</t>
  </si>
  <si>
    <t>CLOLINGER</t>
  </si>
  <si>
    <t>RONNIE CLOLINGER</t>
  </si>
  <si>
    <t>1001 COUNTY ROAD 361</t>
  </si>
  <si>
    <t>601-906-5892</t>
  </si>
  <si>
    <t>RONNIECLOLINGER@SPECTRUM.COM</t>
  </si>
  <si>
    <t>426-96-0903</t>
  </si>
  <si>
    <t>17317448038</t>
  </si>
  <si>
    <t>36-5171045</t>
  </si>
  <si>
    <t>999-94-5496</t>
  </si>
  <si>
    <t>911-93-6033</t>
  </si>
  <si>
    <t>P79566134</t>
  </si>
  <si>
    <t>S43648341</t>
  </si>
  <si>
    <t>CLONINGER</t>
  </si>
  <si>
    <t>ALAN CLONINGER</t>
  </si>
  <si>
    <t>1004 COUNTY ROAD 362 N</t>
  </si>
  <si>
    <t>601-913-8659</t>
  </si>
  <si>
    <t>ALANCLONINGER@COMCAST.COM</t>
  </si>
  <si>
    <t>425-08-0989</t>
  </si>
  <si>
    <t>12645097694</t>
  </si>
  <si>
    <t>60-8752837</t>
  </si>
  <si>
    <t>935-85-1876</t>
  </si>
  <si>
    <t>961-93-8739</t>
  </si>
  <si>
    <t>P87839522</t>
  </si>
  <si>
    <t>S08172707</t>
  </si>
  <si>
    <t>CLOSSON</t>
  </si>
  <si>
    <t>HELEN CLOSSON</t>
  </si>
  <si>
    <t>1012 COUNTY ROAD 362 S</t>
  </si>
  <si>
    <t>601-919-6083</t>
  </si>
  <si>
    <t>HELENCLOSSON@VERIZON.COM</t>
  </si>
  <si>
    <t>425-64-2649</t>
  </si>
  <si>
    <t>99678108377</t>
  </si>
  <si>
    <t>42-5310611</t>
  </si>
  <si>
    <t>987-74-7005</t>
  </si>
  <si>
    <t>916-93-7445</t>
  </si>
  <si>
    <t>P49360759</t>
  </si>
  <si>
    <t>S87972358</t>
  </si>
  <si>
    <t>CLOUD</t>
  </si>
  <si>
    <t>MIMI CLOUD</t>
  </si>
  <si>
    <t>1016 COUNTY ROAD 365</t>
  </si>
  <si>
    <t>601-925-5327</t>
  </si>
  <si>
    <t>MIMI_CLOUD@AOL.COM</t>
  </si>
  <si>
    <t>587-99-4976</t>
  </si>
  <si>
    <t>9243020927</t>
  </si>
  <si>
    <t>42-0236947</t>
  </si>
  <si>
    <t>999-91-7776</t>
  </si>
  <si>
    <t>903-93-8348</t>
  </si>
  <si>
    <t>P14414684</t>
  </si>
  <si>
    <t>S10085435</t>
  </si>
  <si>
    <t>JAQUI</t>
  </si>
  <si>
    <t>CLOUTIER</t>
  </si>
  <si>
    <t>JAQUI CLOUTIER</t>
  </si>
  <si>
    <t>1012 COUNTY ROAD 368</t>
  </si>
  <si>
    <t>601-931-5806</t>
  </si>
  <si>
    <t>JAQUI.CLOUTIER258@GMAIL.COM</t>
  </si>
  <si>
    <t>587-00-6288</t>
  </si>
  <si>
    <t>5451173906</t>
  </si>
  <si>
    <t>65-9369996</t>
  </si>
  <si>
    <t>999-92-2491</t>
  </si>
  <si>
    <t>920-93-5028</t>
  </si>
  <si>
    <t>P02130647</t>
  </si>
  <si>
    <t>S29169069</t>
  </si>
  <si>
    <t>CLOWER</t>
  </si>
  <si>
    <t>ANN CLOWER</t>
  </si>
  <si>
    <t>1583 COUNTY ROAD 478</t>
  </si>
  <si>
    <t>601-937-9554</t>
  </si>
  <si>
    <t>ANN_CLOWER@AOL.COM</t>
  </si>
  <si>
    <t>426-46-5287</t>
  </si>
  <si>
    <t>6101169993</t>
  </si>
  <si>
    <t>76-1753824</t>
  </si>
  <si>
    <t>999-97-0024</t>
  </si>
  <si>
    <t>916-93-5096</t>
  </si>
  <si>
    <t>P84548494</t>
  </si>
  <si>
    <t>S05775275</t>
  </si>
  <si>
    <t>CLOY</t>
  </si>
  <si>
    <t>CONNIE CLOY</t>
  </si>
  <si>
    <t>1051 COUNTY ROAD 64 S</t>
  </si>
  <si>
    <t>601-943-5435</t>
  </si>
  <si>
    <t>CONNIE_CLOY@AOL.COM</t>
  </si>
  <si>
    <t>587-80-6713</t>
  </si>
  <si>
    <t>5090467428</t>
  </si>
  <si>
    <t>75-0141049</t>
  </si>
  <si>
    <t>999-91-1978</t>
  </si>
  <si>
    <t>905-93-6599</t>
  </si>
  <si>
    <t>P88921299</t>
  </si>
  <si>
    <t>S66913203</t>
  </si>
  <si>
    <t>CLUFF</t>
  </si>
  <si>
    <t>EDWARD CLUFF</t>
  </si>
  <si>
    <t>1027 MEADOW BROOK RD</t>
  </si>
  <si>
    <t>601-949-6651</t>
  </si>
  <si>
    <t>EDWARDCLUFF@COMCAST.COM</t>
  </si>
  <si>
    <t>425-83-3872</t>
  </si>
  <si>
    <t>66204018692</t>
  </si>
  <si>
    <t>33-4363871</t>
  </si>
  <si>
    <t>999-94-5303</t>
  </si>
  <si>
    <t>912-93-5649</t>
  </si>
  <si>
    <t>P09014138</t>
  </si>
  <si>
    <t>S53436147</t>
  </si>
  <si>
    <t>CLUNE</t>
  </si>
  <si>
    <t>JENNIFER CLUNE</t>
  </si>
  <si>
    <t>1086 STATE HIGHWAY 15 S</t>
  </si>
  <si>
    <t>601-956-2137</t>
  </si>
  <si>
    <t>JENNIFER.CLUNE@YAHOO.COM</t>
  </si>
  <si>
    <t>587-90-1439</t>
  </si>
  <si>
    <t>8955434381</t>
  </si>
  <si>
    <t>27-5243425</t>
  </si>
  <si>
    <t>908-87-3582</t>
  </si>
  <si>
    <t>959-93-3176</t>
  </si>
  <si>
    <t>P06178771</t>
  </si>
  <si>
    <t>S70836530</t>
  </si>
  <si>
    <t>CLUTS</t>
  </si>
  <si>
    <t>MARY CLUTS</t>
  </si>
  <si>
    <t>1286 STATE HIGHWAY 178 W</t>
  </si>
  <si>
    <t>601-963-6149</t>
  </si>
  <si>
    <t>MARY.CLUTS286@GMAIL.COM</t>
  </si>
  <si>
    <t>587-31-3697</t>
  </si>
  <si>
    <t>8744783685</t>
  </si>
  <si>
    <t>84-4666812</t>
  </si>
  <si>
    <t>945-93-1172</t>
  </si>
  <si>
    <t>P75011510</t>
  </si>
  <si>
    <t>S28638021</t>
  </si>
  <si>
    <t>CLYATT</t>
  </si>
  <si>
    <t>JIM CLYATT</t>
  </si>
  <si>
    <t>1085 STATE HIGHWAY 30 W</t>
  </si>
  <si>
    <t>601-969-4176</t>
  </si>
  <si>
    <t>JIMCLYATT@SPECTRUM.COM</t>
  </si>
  <si>
    <t>425-52-7434</t>
  </si>
  <si>
    <t>525179105967</t>
  </si>
  <si>
    <t>54-1440202</t>
  </si>
  <si>
    <t>987-93-1980</t>
  </si>
  <si>
    <t>P24195644</t>
  </si>
  <si>
    <t>S50870966</t>
  </si>
  <si>
    <t>CLYNCH</t>
  </si>
  <si>
    <t>BARBARA CLYNCH</t>
  </si>
  <si>
    <t>809 THIRD STREET LOOP</t>
  </si>
  <si>
    <t>601-978-7317</t>
  </si>
  <si>
    <t>BCLYNCH@LIVE.COM</t>
  </si>
  <si>
    <t>587-36-0992</t>
  </si>
  <si>
    <t>61626091857</t>
  </si>
  <si>
    <t>22-8784600</t>
  </si>
  <si>
    <t>929-80-3191</t>
  </si>
  <si>
    <t>996-93-3573</t>
  </si>
  <si>
    <t>P05468134</t>
  </si>
  <si>
    <t>S25582307</t>
  </si>
  <si>
    <t>CLYTEE</t>
  </si>
  <si>
    <t>JAMES CLYTEE</t>
  </si>
  <si>
    <t>PO BOX 4400</t>
  </si>
  <si>
    <t>NEW AUGUSTA</t>
  </si>
  <si>
    <t>601-980-9863</t>
  </si>
  <si>
    <t>JAMESCLYTEE@VERIZON.COM</t>
  </si>
  <si>
    <t>587-63-5911</t>
  </si>
  <si>
    <t>909821287270</t>
  </si>
  <si>
    <t>32-6033735</t>
  </si>
  <si>
    <t>915-79-2553</t>
  </si>
  <si>
    <t>944-93-4945</t>
  </si>
  <si>
    <t>P32592374</t>
  </si>
  <si>
    <t>S68117653</t>
  </si>
  <si>
    <t>WRINTHIA</t>
  </si>
  <si>
    <t>CMGEA</t>
  </si>
  <si>
    <t>WRINTHIA CMGEA</t>
  </si>
  <si>
    <t>20 VARDAMAN HINTON RD</t>
  </si>
  <si>
    <t>601-981-6880</t>
  </si>
  <si>
    <t>WRINTHIA.CMGEA477@GMAIL.COM</t>
  </si>
  <si>
    <t>587-38-1967</t>
  </si>
  <si>
    <t>694058933451</t>
  </si>
  <si>
    <t>91-7951652</t>
  </si>
  <si>
    <t>993-73-9812</t>
  </si>
  <si>
    <t>946-93-0501</t>
  </si>
  <si>
    <t>P27244791</t>
  </si>
  <si>
    <t>S36270978</t>
  </si>
  <si>
    <t>BERTHA S</t>
  </si>
  <si>
    <t>CO</t>
  </si>
  <si>
    <t>BERTHA S CO</t>
  </si>
  <si>
    <t>29 VARDAMAN HINTON RD</t>
  </si>
  <si>
    <t>601-982-4979</t>
  </si>
  <si>
    <t>BERTHASCO@ATT.COM</t>
  </si>
  <si>
    <t>587-88-5922</t>
  </si>
  <si>
    <t>12317093230</t>
  </si>
  <si>
    <t>80-6695946</t>
  </si>
  <si>
    <t>999-91-6339</t>
  </si>
  <si>
    <t>930-93-4548</t>
  </si>
  <si>
    <t>P23690026</t>
  </si>
  <si>
    <t>S77073253</t>
  </si>
  <si>
    <t>JOHN CO</t>
  </si>
  <si>
    <t>45 VARDAMAN HINTON RD</t>
  </si>
  <si>
    <t>601-983-2610</t>
  </si>
  <si>
    <t>JOHNCO@COMCAST.COM</t>
  </si>
  <si>
    <t>587-59-5361</t>
  </si>
  <si>
    <t>212364253689</t>
  </si>
  <si>
    <t>53-8575472</t>
  </si>
  <si>
    <t>922-93-3361</t>
  </si>
  <si>
    <t>P92746236</t>
  </si>
  <si>
    <t>S27449173</t>
  </si>
  <si>
    <t>COACH</t>
  </si>
  <si>
    <t>CASSIE COACH</t>
  </si>
  <si>
    <t>55 VARDAMAN HINTON RD</t>
  </si>
  <si>
    <t>601-984-5815</t>
  </si>
  <si>
    <t>CASSIECOACH@SPECTRUM.COM</t>
  </si>
  <si>
    <t>427-56-7355</t>
  </si>
  <si>
    <t>3726515652</t>
  </si>
  <si>
    <t>76-1299944</t>
  </si>
  <si>
    <t>970-84-5894</t>
  </si>
  <si>
    <t>994-93-0371</t>
  </si>
  <si>
    <t>P27331490</t>
  </si>
  <si>
    <t>S90445039</t>
  </si>
  <si>
    <t>RINALDA</t>
  </si>
  <si>
    <t>RINALDA COACH</t>
  </si>
  <si>
    <t>36 ZUNKLE SANFORD RD</t>
  </si>
  <si>
    <t>601-985-2281</t>
  </si>
  <si>
    <t>RCOACH@LIVE.COM</t>
  </si>
  <si>
    <t>425-98-4626</t>
  </si>
  <si>
    <t>437808866139</t>
  </si>
  <si>
    <t>56-3166466</t>
  </si>
  <si>
    <t>999-98-3954</t>
  </si>
  <si>
    <t>982-93-7021</t>
  </si>
  <si>
    <t>P33977703</t>
  </si>
  <si>
    <t>S94292071</t>
  </si>
  <si>
    <t>COADY</t>
  </si>
  <si>
    <t>LARRY COADY</t>
  </si>
  <si>
    <t>120 COUNTY ROAD 3480</t>
  </si>
  <si>
    <t>NEW SITE</t>
  </si>
  <si>
    <t>601-990-2620</t>
  </si>
  <si>
    <t>LARRYCOADY@SPECTRUM.COM</t>
  </si>
  <si>
    <t>428-44-2140</t>
  </si>
  <si>
    <t>37181042060</t>
  </si>
  <si>
    <t>57-8836941</t>
  </si>
  <si>
    <t>986-75-3407</t>
  </si>
  <si>
    <t>946-93-5969</t>
  </si>
  <si>
    <t>P07641591</t>
  </si>
  <si>
    <t>S17147670</t>
  </si>
  <si>
    <t>COALE</t>
  </si>
  <si>
    <t>GREG COALE</t>
  </si>
  <si>
    <t>625 COUNTY ROAD 3501</t>
  </si>
  <si>
    <t>601-997-5442</t>
  </si>
  <si>
    <t>GREG.COALE541@GMAIL.COM</t>
  </si>
  <si>
    <t>587-62-1080</t>
  </si>
  <si>
    <t>1528987339</t>
  </si>
  <si>
    <t>33-2022690</t>
  </si>
  <si>
    <t>999-92-9921</t>
  </si>
  <si>
    <t>980-93-1552</t>
  </si>
  <si>
    <t>P84406028</t>
  </si>
  <si>
    <t>S43231206</t>
  </si>
  <si>
    <t>ORLENA</t>
  </si>
  <si>
    <t>COANNER</t>
  </si>
  <si>
    <t>ORLENA COANNER</t>
  </si>
  <si>
    <t>339 COUNTY ROAD 4141</t>
  </si>
  <si>
    <t>662-205-8205</t>
  </si>
  <si>
    <t>ORLENA.COANNER@YAHOO.COM</t>
  </si>
  <si>
    <t>587-04-5483</t>
  </si>
  <si>
    <t>192645456591</t>
  </si>
  <si>
    <t>79-5408514</t>
  </si>
  <si>
    <t>964-82-4307</t>
  </si>
  <si>
    <t>933-93-8466</t>
  </si>
  <si>
    <t>P52965569</t>
  </si>
  <si>
    <t>S60866616</t>
  </si>
  <si>
    <t>COATE</t>
  </si>
  <si>
    <t>SUSAN COATE</t>
  </si>
  <si>
    <t>114 COUNTY ROAD 4251</t>
  </si>
  <si>
    <t>662-214-5362</t>
  </si>
  <si>
    <t>SUSAN_COATE@AOL.COM</t>
  </si>
  <si>
    <t>426-78-1475</t>
  </si>
  <si>
    <t>741543321423</t>
  </si>
  <si>
    <t>54-1621942</t>
  </si>
  <si>
    <t>905-70-6022</t>
  </si>
  <si>
    <t>945-93-3906</t>
  </si>
  <si>
    <t>P88207714</t>
  </si>
  <si>
    <t>S26316620</t>
  </si>
  <si>
    <t>COATES</t>
  </si>
  <si>
    <t>PATRICIA COATES</t>
  </si>
  <si>
    <t>347 DAVID SHERMAN RD</t>
  </si>
  <si>
    <t>NEWHEBRON</t>
  </si>
  <si>
    <t>662-222-4994</t>
  </si>
  <si>
    <t>PATRICIA.COATES@YAHOO.COM</t>
  </si>
  <si>
    <t>425-86-5060</t>
  </si>
  <si>
    <t>70301370874</t>
  </si>
  <si>
    <t>18-8097004</t>
  </si>
  <si>
    <t>963-78-9171</t>
  </si>
  <si>
    <t>963-93-1927</t>
  </si>
  <si>
    <t>P48328018</t>
  </si>
  <si>
    <t>S18251437</t>
  </si>
  <si>
    <t>COBAR</t>
  </si>
  <si>
    <t>JUAN COBAR</t>
  </si>
  <si>
    <t>213 H KILLINGWORTH RD</t>
  </si>
  <si>
    <t>662-228-2423</t>
  </si>
  <si>
    <t>JUAN.COBAR383@GMAIL.COM</t>
  </si>
  <si>
    <t>587-10-3813</t>
  </si>
  <si>
    <t>278697010280</t>
  </si>
  <si>
    <t>68-4310954</t>
  </si>
  <si>
    <t>949-82-4241</t>
  </si>
  <si>
    <t>939-93-5752</t>
  </si>
  <si>
    <t>P64395491</t>
  </si>
  <si>
    <t>S79603517</t>
  </si>
  <si>
    <t>WALTON</t>
  </si>
  <si>
    <t>COBBERT</t>
  </si>
  <si>
    <t>WALTON COBBERT</t>
  </si>
  <si>
    <t>210 HOUSTON BUCKLEY RD</t>
  </si>
  <si>
    <t>662-234-7547</t>
  </si>
  <si>
    <t>WALTON.COBBERT780@GMAIL.COM</t>
  </si>
  <si>
    <t>587-53-9663</t>
  </si>
  <si>
    <t>6855054643</t>
  </si>
  <si>
    <t>92-8024317</t>
  </si>
  <si>
    <t>941-71-8991</t>
  </si>
  <si>
    <t>949-93-7668</t>
  </si>
  <si>
    <t>P15189889</t>
  </si>
  <si>
    <t>S46684151</t>
  </si>
  <si>
    <t>COBBS-HUSBAND</t>
  </si>
  <si>
    <t>MARGARET COBBS-HUSBAND</t>
  </si>
  <si>
    <t>511 JOSEPH CRAWFORD RD</t>
  </si>
  <si>
    <t>662-241-5639</t>
  </si>
  <si>
    <t>MARGARETCOBBS-HUSBAND@SPRINT.COM</t>
  </si>
  <si>
    <t>587-87-4087</t>
  </si>
  <si>
    <t>6925621842</t>
  </si>
  <si>
    <t>69-1863078</t>
  </si>
  <si>
    <t>999-95-3715</t>
  </si>
  <si>
    <t>993-93-2458</t>
  </si>
  <si>
    <t>P78909003</t>
  </si>
  <si>
    <t>S85952448</t>
  </si>
  <si>
    <t>COBENA</t>
  </si>
  <si>
    <t>LYNN COBENA</t>
  </si>
  <si>
    <t>331 N PLEASANT HILL RD</t>
  </si>
  <si>
    <t>662-247-7405</t>
  </si>
  <si>
    <t>LYNN-COBENA@COMMODORE64.COM</t>
  </si>
  <si>
    <t>587-32-2943</t>
  </si>
  <si>
    <t>691569803427</t>
  </si>
  <si>
    <t>11-6236878</t>
  </si>
  <si>
    <t>938-77-4622</t>
  </si>
  <si>
    <t>996-93-0237</t>
  </si>
  <si>
    <t>P43214956</t>
  </si>
  <si>
    <t>S35906090</t>
  </si>
  <si>
    <t>COBLE</t>
  </si>
  <si>
    <t>DIANA COBLE</t>
  </si>
  <si>
    <t>184 ROCKPORT NEW HEBRON RD</t>
  </si>
  <si>
    <t>662-254-3764</t>
  </si>
  <si>
    <t>DIANA.COBLE@YAHOO.COM</t>
  </si>
  <si>
    <t>427-71-4951</t>
  </si>
  <si>
    <t>7528184387</t>
  </si>
  <si>
    <t>88-3761439</t>
  </si>
  <si>
    <t>999-94-8950</t>
  </si>
  <si>
    <t>942-93-4164</t>
  </si>
  <si>
    <t>P30074902</t>
  </si>
  <si>
    <t>S20446426</t>
  </si>
  <si>
    <t>COBON</t>
  </si>
  <si>
    <t>ANGEL COBON</t>
  </si>
  <si>
    <t>15 WALKER NEWSOME LN</t>
  </si>
  <si>
    <t>662-260-3608</t>
  </si>
  <si>
    <t>ANGELCOBON@VERIZON.COM</t>
  </si>
  <si>
    <t>428-02-2699</t>
  </si>
  <si>
    <t>568608920063</t>
  </si>
  <si>
    <t>15-4471882</t>
  </si>
  <si>
    <t>938-93-7548</t>
  </si>
  <si>
    <t>P26920884</t>
  </si>
  <si>
    <t>S86150608</t>
  </si>
  <si>
    <t>COCCARO</t>
  </si>
  <si>
    <t>FRANK COCCARO</t>
  </si>
  <si>
    <t>PO BOX 2299</t>
  </si>
  <si>
    <t>662-267-4569</t>
  </si>
  <si>
    <t>FRANKCOCCARO@VERIZON.COM</t>
  </si>
  <si>
    <t>587-57-1439</t>
  </si>
  <si>
    <t>269472364153</t>
  </si>
  <si>
    <t>95-0757165</t>
  </si>
  <si>
    <t>979-81-3801</t>
  </si>
  <si>
    <t>907-93-4501</t>
  </si>
  <si>
    <t>P86400761</t>
  </si>
  <si>
    <t>S84858323</t>
  </si>
  <si>
    <t>COCHRAM</t>
  </si>
  <si>
    <t>TERESA COCHRAM</t>
  </si>
  <si>
    <t>403 COUNTY ROAD 2414</t>
  </si>
  <si>
    <t>662-273-8957</t>
  </si>
  <si>
    <t>TERESA.COCHRAM826@GMAIL.COM</t>
  </si>
  <si>
    <t>428-56-5326</t>
  </si>
  <si>
    <t>41392423106</t>
  </si>
  <si>
    <t>49-9135555</t>
  </si>
  <si>
    <t>991-71-7882</t>
  </si>
  <si>
    <t>939-93-3543</t>
  </si>
  <si>
    <t>P25896194</t>
  </si>
  <si>
    <t>S28036470</t>
  </si>
  <si>
    <t>COCHRUM</t>
  </si>
  <si>
    <t>BOBBY COCHRUM</t>
  </si>
  <si>
    <t>269 COUNTY ROAD 50326</t>
  </si>
  <si>
    <t>662-280-6854</t>
  </si>
  <si>
    <t>BOBBYCOCHRUM@SPECTRUM.COM</t>
  </si>
  <si>
    <t>587-66-9522</t>
  </si>
  <si>
    <t>8414326449</t>
  </si>
  <si>
    <t>86-4163003</t>
  </si>
  <si>
    <t>999-96-9924</t>
  </si>
  <si>
    <t>957-93-2781</t>
  </si>
  <si>
    <t>P12305632</t>
  </si>
  <si>
    <t>S02974385</t>
  </si>
  <si>
    <t>COCKAYNE</t>
  </si>
  <si>
    <t>RONNIE COCKAYNE</t>
  </si>
  <si>
    <t>108 COUNTY ROAD 50329</t>
  </si>
  <si>
    <t>662-286-6163</t>
  </si>
  <si>
    <t>RONNIECOCKAYNE@ATT.COM</t>
  </si>
  <si>
    <t>427-99-2026</t>
  </si>
  <si>
    <t>87795760328</t>
  </si>
  <si>
    <t>84-5743018</t>
  </si>
  <si>
    <t>920-86-4554</t>
  </si>
  <si>
    <t>903-93-2448</t>
  </si>
  <si>
    <t>P36069790</t>
  </si>
  <si>
    <t>S02807440</t>
  </si>
  <si>
    <t>COCKERHAM</t>
  </si>
  <si>
    <t>CATHERINE COCKERHAM</t>
  </si>
  <si>
    <t>101 E FIRST STREET EXT</t>
  </si>
  <si>
    <t>662-292-4978</t>
  </si>
  <si>
    <t>CCOCKERHAM@LIVE.COM</t>
  </si>
  <si>
    <t>426-86-7466</t>
  </si>
  <si>
    <t>93743259862</t>
  </si>
  <si>
    <t>19-2513146</t>
  </si>
  <si>
    <t>982-72-6887</t>
  </si>
  <si>
    <t>976-93-8695</t>
  </si>
  <si>
    <t>P50488660</t>
  </si>
  <si>
    <t>S56437885</t>
  </si>
  <si>
    <t>COCKERILL</t>
  </si>
  <si>
    <t>ROSA COCKERILL</t>
  </si>
  <si>
    <t>995 HERITAGE STREET EXT</t>
  </si>
  <si>
    <t>662-298-6705</t>
  </si>
  <si>
    <t>ROSACOCKERILL@ATT.COM</t>
  </si>
  <si>
    <t>428-01-0867</t>
  </si>
  <si>
    <t>59025148178</t>
  </si>
  <si>
    <t>60-8839404</t>
  </si>
  <si>
    <t>987-79-2707</t>
  </si>
  <si>
    <t>935-93-6333</t>
  </si>
  <si>
    <t>P88307955</t>
  </si>
  <si>
    <t>S32983962</t>
  </si>
  <si>
    <t>COCKRAN</t>
  </si>
  <si>
    <t>LEONARD COCKRAN</t>
  </si>
  <si>
    <t>1351 LAWRENCE BETHEL RD</t>
  </si>
  <si>
    <t>662-305-1838</t>
  </si>
  <si>
    <t>LEONARDCOCKRAN@SPECTRUM.COM</t>
  </si>
  <si>
    <t>587-64-5681</t>
  </si>
  <si>
    <t>17031192076</t>
  </si>
  <si>
    <t>36-5584322</t>
  </si>
  <si>
    <t>999-91-4126</t>
  </si>
  <si>
    <t>925-93-2874</t>
  </si>
  <si>
    <t>P92381159</t>
  </si>
  <si>
    <t>S21092990</t>
  </si>
  <si>
    <t>HELEN COCO</t>
  </si>
  <si>
    <t>1723 MIDWAY CHURCH RD</t>
  </si>
  <si>
    <t>662-312-1900</t>
  </si>
  <si>
    <t>HELENCOCO@SPECTRUM.COM</t>
  </si>
  <si>
    <t>587-05-5238</t>
  </si>
  <si>
    <t>65362925942</t>
  </si>
  <si>
    <t>48-1946551</t>
  </si>
  <si>
    <t>973-78-9103</t>
  </si>
  <si>
    <t>994-93-8646</t>
  </si>
  <si>
    <t>P51381146</t>
  </si>
  <si>
    <t>S28256202</t>
  </si>
  <si>
    <t>CODDING</t>
  </si>
  <si>
    <t>SUE CODDING</t>
  </si>
  <si>
    <t>888 NEWTON BETHEL RD</t>
  </si>
  <si>
    <t>662-318-9043</t>
  </si>
  <si>
    <t>SUE-CODDING@COMMODORE64.COM</t>
  </si>
  <si>
    <t>587-97-3171</t>
  </si>
  <si>
    <t>737354516380</t>
  </si>
  <si>
    <t>73-5523432</t>
  </si>
  <si>
    <t>951-93-5260</t>
  </si>
  <si>
    <t>P23050961</t>
  </si>
  <si>
    <t>S19240384</t>
  </si>
  <si>
    <t>CODJOE</t>
  </si>
  <si>
    <t>EBENEZER CODJOE</t>
  </si>
  <si>
    <t>2709 OLD HIGHWAY 15 RD</t>
  </si>
  <si>
    <t>662-324-8328</t>
  </si>
  <si>
    <t>EBENEZER.CODJOE@YAHOO.COM</t>
  </si>
  <si>
    <t>587-83-9966</t>
  </si>
  <si>
    <t>51197499408</t>
  </si>
  <si>
    <t>23-4974138</t>
  </si>
  <si>
    <t>999-90-7211</t>
  </si>
  <si>
    <t>900-93-7346</t>
  </si>
  <si>
    <t>P47495668</t>
  </si>
  <si>
    <t>S40994194</t>
  </si>
  <si>
    <t>COE</t>
  </si>
  <si>
    <t>RICHARD COE</t>
  </si>
  <si>
    <t>2405 POTTERCHITTO RD</t>
  </si>
  <si>
    <t>662-330-3097</t>
  </si>
  <si>
    <t>RICHARDCOE@VERIZON.COM</t>
  </si>
  <si>
    <t>587-42-3427</t>
  </si>
  <si>
    <t>4390871116</t>
  </si>
  <si>
    <t>81-7718254</t>
  </si>
  <si>
    <t>972-76-8120</t>
  </si>
  <si>
    <t>920-93-9510</t>
  </si>
  <si>
    <t>P03079911</t>
  </si>
  <si>
    <t>S91903350</t>
  </si>
  <si>
    <t>COFER</t>
  </si>
  <si>
    <t>JOHN COFER</t>
  </si>
  <si>
    <t>PO BOX 7262</t>
  </si>
  <si>
    <t>NICHOLSON</t>
  </si>
  <si>
    <t>662-333-8470</t>
  </si>
  <si>
    <t>JOHNCOFER@ATT.COM</t>
  </si>
  <si>
    <t>428-15-9753</t>
  </si>
  <si>
    <t>95771508694</t>
  </si>
  <si>
    <t>12-7044246</t>
  </si>
  <si>
    <t>963-73-3864</t>
  </si>
  <si>
    <t>900-93-5181</t>
  </si>
  <si>
    <t>P26012313</t>
  </si>
  <si>
    <t>S91376953</t>
  </si>
  <si>
    <t>FRANCES COFFEE</t>
  </si>
  <si>
    <t>PO BOX 3270</t>
  </si>
  <si>
    <t>NITTA YUMA</t>
  </si>
  <si>
    <t>662-334-9364</t>
  </si>
  <si>
    <t>FRANCESCOFFEE@COMCAST.COM</t>
  </si>
  <si>
    <t>428-10-6675</t>
  </si>
  <si>
    <t>127256330240</t>
  </si>
  <si>
    <t>95-5032543</t>
  </si>
  <si>
    <t>986-80-5263</t>
  </si>
  <si>
    <t>935-93-6774</t>
  </si>
  <si>
    <t>P63824938</t>
  </si>
  <si>
    <t>S69919018</t>
  </si>
  <si>
    <t>COFFELL</t>
  </si>
  <si>
    <t>ANTHONY COFFELL</t>
  </si>
  <si>
    <t>PO BOX 1929</t>
  </si>
  <si>
    <t>NORTH CARROLLTON</t>
  </si>
  <si>
    <t>662-335-6363</t>
  </si>
  <si>
    <t>ANTHONY.COFFELL285@GMAIL.COM</t>
  </si>
  <si>
    <t>587-85-5833</t>
  </si>
  <si>
    <t>6600694445</t>
  </si>
  <si>
    <t>48-1056231</t>
  </si>
  <si>
    <t>933-93-1111</t>
  </si>
  <si>
    <t>P46950234</t>
  </si>
  <si>
    <t>S76038648</t>
  </si>
  <si>
    <t>IDALEE</t>
  </si>
  <si>
    <t>COFFER</t>
  </si>
  <si>
    <t>IDALEE COFFER</t>
  </si>
  <si>
    <t>1215 BARRIER CLAY RD</t>
  </si>
  <si>
    <t>NOXAPATER</t>
  </si>
  <si>
    <t>662-339-5629</t>
  </si>
  <si>
    <t>IDALEECOFFER@SPRINT.COM</t>
  </si>
  <si>
    <t>587-96-6735</t>
  </si>
  <si>
    <t>69728542373</t>
  </si>
  <si>
    <t>83-2864802</t>
  </si>
  <si>
    <t>919-79-9265</t>
  </si>
  <si>
    <t>996-93-6616</t>
  </si>
  <si>
    <t>P81141224</t>
  </si>
  <si>
    <t>S58185080</t>
  </si>
  <si>
    <t>TJ</t>
  </si>
  <si>
    <t>COFFIE</t>
  </si>
  <si>
    <t>TJ COFFIE</t>
  </si>
  <si>
    <t>156 CRAWFORD PARKER RD</t>
  </si>
  <si>
    <t>662-345-9299</t>
  </si>
  <si>
    <t>TJCOFFIE@SPRINT.COM</t>
  </si>
  <si>
    <t>425-26-6691</t>
  </si>
  <si>
    <t>4585540684</t>
  </si>
  <si>
    <t>76-3362571</t>
  </si>
  <si>
    <t>999-92-6589</t>
  </si>
  <si>
    <t>918-93-4999</t>
  </si>
  <si>
    <t>P75073707</t>
  </si>
  <si>
    <t>S11739506</t>
  </si>
  <si>
    <t>COFFIN</t>
  </si>
  <si>
    <t>JOHN COFFIN</t>
  </si>
  <si>
    <t>2401 ELIJAH GRAHAM RD</t>
  </si>
  <si>
    <t>662-351-3879</t>
  </si>
  <si>
    <t>JCOFFIN@LIVE.COM</t>
  </si>
  <si>
    <t>587-11-4095</t>
  </si>
  <si>
    <t>22315328139</t>
  </si>
  <si>
    <t>83-7856520</t>
  </si>
  <si>
    <t>999-92-5649</t>
  </si>
  <si>
    <t>931-93-5686</t>
  </si>
  <si>
    <t>P12231957</t>
  </si>
  <si>
    <t>S92923577</t>
  </si>
  <si>
    <t>COFFMAN</t>
  </si>
  <si>
    <t>DANIEL COFFMAN</t>
  </si>
  <si>
    <t>1180 OLD 25 SOUTH LOOP</t>
  </si>
  <si>
    <t>662-357-7945</t>
  </si>
  <si>
    <t>DANIEL.COFFMAN797@GMAIL.COM</t>
  </si>
  <si>
    <t>428-96-1866</t>
  </si>
  <si>
    <t>42361230016</t>
  </si>
  <si>
    <t>12-0995229</t>
  </si>
  <si>
    <t>913-88-3194</t>
  </si>
  <si>
    <t>933-93-1202</t>
  </si>
  <si>
    <t>P48133725</t>
  </si>
  <si>
    <t>S86821130</t>
  </si>
  <si>
    <t>COFRANCESCO</t>
  </si>
  <si>
    <t>DEBORAH COFRANCESCO</t>
  </si>
  <si>
    <t>330 WILSON TRIPLETT RD</t>
  </si>
  <si>
    <t>662-364-2995</t>
  </si>
  <si>
    <t>DEBORAHCOFRANCESCO@SPECTRUM.COM</t>
  </si>
  <si>
    <t>425-43-7029</t>
  </si>
  <si>
    <t>7116159129</t>
  </si>
  <si>
    <t>10-2432879</t>
  </si>
  <si>
    <t>999-91-8866</t>
  </si>
  <si>
    <t>941-93-6875</t>
  </si>
  <si>
    <t>P45756776</t>
  </si>
  <si>
    <t>S61478721</t>
  </si>
  <si>
    <t>COGBURN</t>
  </si>
  <si>
    <t>JOANN COGBURN</t>
  </si>
  <si>
    <t>PO BOX 7783</t>
  </si>
  <si>
    <t>OAK VALE</t>
  </si>
  <si>
    <t>662-367-4840</t>
  </si>
  <si>
    <t>JOANNCOGBURN@SPRINT.COM</t>
  </si>
  <si>
    <t>426-72-6319</t>
  </si>
  <si>
    <t>3029678137</t>
  </si>
  <si>
    <t>69-3607776</t>
  </si>
  <si>
    <t>999-95-2318</t>
  </si>
  <si>
    <t>990-93-0623</t>
  </si>
  <si>
    <t>P27862282</t>
  </si>
  <si>
    <t>S51065076</t>
  </si>
  <si>
    <t>MICHELE COGBURN</t>
  </si>
  <si>
    <t>12 4TH ST</t>
  </si>
  <si>
    <t>662-368-5253</t>
  </si>
  <si>
    <t>MICHELECOGBURN@COMCAST.COM</t>
  </si>
  <si>
    <t>587-61-6220</t>
  </si>
  <si>
    <t>5736467959</t>
  </si>
  <si>
    <t>71-9931434</t>
  </si>
  <si>
    <t>999-98-8893</t>
  </si>
  <si>
    <t>972-93-8610</t>
  </si>
  <si>
    <t>P36936418</t>
  </si>
  <si>
    <t>S91974372</t>
  </si>
  <si>
    <t>COGDELL</t>
  </si>
  <si>
    <t>JERRY COGDELL</t>
  </si>
  <si>
    <t>28 4TH ST</t>
  </si>
  <si>
    <t>662-369-1762</t>
  </si>
  <si>
    <t>JERRYCOGDELL@COMCAST.COM</t>
  </si>
  <si>
    <t>426-92-8805</t>
  </si>
  <si>
    <t>54324262346</t>
  </si>
  <si>
    <t>92-6472364</t>
  </si>
  <si>
    <t>932-71-9966</t>
  </si>
  <si>
    <t>962-93-7315</t>
  </si>
  <si>
    <t>P08475486</t>
  </si>
  <si>
    <t>S53972081</t>
  </si>
  <si>
    <t>ROBYN COGDELL</t>
  </si>
  <si>
    <t>13 CLAY LEE JOHNSON DR</t>
  </si>
  <si>
    <t>662-370-6096</t>
  </si>
  <si>
    <t>ROBYN.COGDELL774@GMAIL.COM</t>
  </si>
  <si>
    <t>425-94-4871</t>
  </si>
  <si>
    <t>9580521267</t>
  </si>
  <si>
    <t>40-8489041</t>
  </si>
  <si>
    <t>998-93-9765</t>
  </si>
  <si>
    <t>P49117908</t>
  </si>
  <si>
    <t>S98416789</t>
  </si>
  <si>
    <t>COGDILL</t>
  </si>
  <si>
    <t>LELA COGDILL</t>
  </si>
  <si>
    <t>483 PARK FORTENBERRY RD</t>
  </si>
  <si>
    <t>662-371-1349</t>
  </si>
  <si>
    <t>LELA_COGDILL@AOL.COM</t>
  </si>
  <si>
    <t>587-29-3918</t>
  </si>
  <si>
    <t>535859076571</t>
  </si>
  <si>
    <t>57-5780343</t>
  </si>
  <si>
    <t>998-88-9445</t>
  </si>
  <si>
    <t>972-93-7220</t>
  </si>
  <si>
    <t>P61092659</t>
  </si>
  <si>
    <t>S44913820</t>
  </si>
  <si>
    <t>TIMOTHY COGDILL</t>
  </si>
  <si>
    <t>256 STOREY PARKMAN RD</t>
  </si>
  <si>
    <t>662-372-5198</t>
  </si>
  <si>
    <t>TCOGDILL@LIVE.COM</t>
  </si>
  <si>
    <t>426-59-8577</t>
  </si>
  <si>
    <t>316142092306</t>
  </si>
  <si>
    <t>61-0023015</t>
  </si>
  <si>
    <t>999-91-5532</t>
  </si>
  <si>
    <t>955-93-5112</t>
  </si>
  <si>
    <t>P23333133</t>
  </si>
  <si>
    <t>S57771692</t>
  </si>
  <si>
    <t>COGER</t>
  </si>
  <si>
    <t>KENNETH COGER</t>
  </si>
  <si>
    <t>299 STOREY PARKMAN RD</t>
  </si>
  <si>
    <t>662-373-1706</t>
  </si>
  <si>
    <t>KCOGER@LIVE.COM</t>
  </si>
  <si>
    <t>427-75-5940</t>
  </si>
  <si>
    <t>309893264976</t>
  </si>
  <si>
    <t>32-7204508</t>
  </si>
  <si>
    <t>997-86-2332</t>
  </si>
  <si>
    <t>975-93-8302</t>
  </si>
  <si>
    <t>P58642059</t>
  </si>
  <si>
    <t>S91026821</t>
  </si>
  <si>
    <t>WARREN COGER</t>
  </si>
  <si>
    <t>319 STOREY PARKMAN RD</t>
  </si>
  <si>
    <t>662-374-7391</t>
  </si>
  <si>
    <t>WARRENCOGER@SPRINT.COM</t>
  </si>
  <si>
    <t>587-15-3312</t>
  </si>
  <si>
    <t>320991949427</t>
  </si>
  <si>
    <t>75-5389953</t>
  </si>
  <si>
    <t>996-93-2117</t>
  </si>
  <si>
    <t>P14097720</t>
  </si>
  <si>
    <t>S37378040</t>
  </si>
  <si>
    <t>EARLEAN</t>
  </si>
  <si>
    <t>COGG</t>
  </si>
  <si>
    <t>EARLEAN COGG</t>
  </si>
  <si>
    <t>15 WATTS BENNETT CIR</t>
  </si>
  <si>
    <t>662-375-6589</t>
  </si>
  <si>
    <t>EARLEANCOGG@SPRINT.COM</t>
  </si>
  <si>
    <t>426-42-0499</t>
  </si>
  <si>
    <t>69791468822</t>
  </si>
  <si>
    <t>73-4924832</t>
  </si>
  <si>
    <t>999-95-3555</t>
  </si>
  <si>
    <t>960-93-0123</t>
  </si>
  <si>
    <t>P90033774</t>
  </si>
  <si>
    <t>S28524452</t>
  </si>
  <si>
    <t>JACQUELINE COGG</t>
  </si>
  <si>
    <t>114 WILBURN DYESS RD</t>
  </si>
  <si>
    <t>662-377-4607</t>
  </si>
  <si>
    <t>JCOGG@LIVE.COM</t>
  </si>
  <si>
    <t>587-50-9318</t>
  </si>
  <si>
    <t>21924504263</t>
  </si>
  <si>
    <t>41-8220190</t>
  </si>
  <si>
    <t>999-97-2344</t>
  </si>
  <si>
    <t>983-93-3192</t>
  </si>
  <si>
    <t>P30785097</t>
  </si>
  <si>
    <t>S48274271</t>
  </si>
  <si>
    <t>COGGIN</t>
  </si>
  <si>
    <t>BETTYE COGGIN</t>
  </si>
  <si>
    <t>175 WILBURN DYESS RD</t>
  </si>
  <si>
    <t>662-378-1898</t>
  </si>
  <si>
    <t>BETTYECOGGIN@ATT.COM</t>
  </si>
  <si>
    <t>587-37-0891</t>
  </si>
  <si>
    <t>644614328203</t>
  </si>
  <si>
    <t>80-0200665</t>
  </si>
  <si>
    <t>925-84-7804</t>
  </si>
  <si>
    <t>944-93-8540</t>
  </si>
  <si>
    <t>P72811634</t>
  </si>
  <si>
    <t>S82295904</t>
  </si>
  <si>
    <t>COGGINGS</t>
  </si>
  <si>
    <t>HEATH COGGINGS</t>
  </si>
  <si>
    <t>PO BOX 9102</t>
  </si>
  <si>
    <t>662-379-2076</t>
  </si>
  <si>
    <t>HEATH.COGGINGS398@GMAIL.COM</t>
  </si>
  <si>
    <t>587-96-4373</t>
  </si>
  <si>
    <t>10598068643</t>
  </si>
  <si>
    <t>55-7922099</t>
  </si>
  <si>
    <t>925-75-7131</t>
  </si>
  <si>
    <t>980-93-5315</t>
  </si>
  <si>
    <t>P84913432</t>
  </si>
  <si>
    <t>S84112984</t>
  </si>
  <si>
    <t>COGGINS</t>
  </si>
  <si>
    <t>CARRIE COGGINS</t>
  </si>
  <si>
    <t>1810 COUNTY ROAD 170</t>
  </si>
  <si>
    <t>662-380-3628</t>
  </si>
  <si>
    <t>CCOGGINS@LIVE.COM</t>
  </si>
  <si>
    <t>587-74-2444</t>
  </si>
  <si>
    <t>45387340992</t>
  </si>
  <si>
    <t>92-1711103</t>
  </si>
  <si>
    <t>982-76-4240</t>
  </si>
  <si>
    <t>963-93-3809</t>
  </si>
  <si>
    <t>P10050363</t>
  </si>
  <si>
    <t>S49278233</t>
  </si>
  <si>
    <t>MEKESHA</t>
  </si>
  <si>
    <t>MEKESHA COGGINS</t>
  </si>
  <si>
    <t>2871 COUNTY ROAD 191</t>
  </si>
  <si>
    <t>662-381-9584</t>
  </si>
  <si>
    <t>MEKESHACOGGINS@VERIZON.COM</t>
  </si>
  <si>
    <t>587-66-2595</t>
  </si>
  <si>
    <t>243503969276</t>
  </si>
  <si>
    <t>26-7675210</t>
  </si>
  <si>
    <t>999-92-4005</t>
  </si>
  <si>
    <t>929-93-9714</t>
  </si>
  <si>
    <t>P05587577</t>
  </si>
  <si>
    <t>S71870042</t>
  </si>
  <si>
    <t>COGHILL</t>
  </si>
  <si>
    <t>CHARLES COGHILL</t>
  </si>
  <si>
    <t>1720 COUNTY ROAD 199</t>
  </si>
  <si>
    <t>662-382-9245</t>
  </si>
  <si>
    <t>CHARLESCOGHILL@ATT.COM</t>
  </si>
  <si>
    <t>587-57-8339</t>
  </si>
  <si>
    <t>51722946018</t>
  </si>
  <si>
    <t>34-8263202</t>
  </si>
  <si>
    <t>989-85-2754</t>
  </si>
  <si>
    <t>900-93-5072</t>
  </si>
  <si>
    <t>P90063159</t>
  </si>
  <si>
    <t>S30222353</t>
  </si>
  <si>
    <t>GEENEVA</t>
  </si>
  <si>
    <t>COGHLAN</t>
  </si>
  <si>
    <t>GEENEVA COGHLAN</t>
  </si>
  <si>
    <t>11439 COUNTY ROAD 211</t>
  </si>
  <si>
    <t>662-383-9544</t>
  </si>
  <si>
    <t>GEENEVA.COGHLAN913@GMAIL.COM</t>
  </si>
  <si>
    <t>587-52-7154</t>
  </si>
  <si>
    <t>5729289303</t>
  </si>
  <si>
    <t>75-1870643</t>
  </si>
  <si>
    <t>966-80-6087</t>
  </si>
  <si>
    <t>963-93-0988</t>
  </si>
  <si>
    <t>P26704242</t>
  </si>
  <si>
    <t>S09996954</t>
  </si>
  <si>
    <t>COGHLANN</t>
  </si>
  <si>
    <t>JAY COGHLANN</t>
  </si>
  <si>
    <t>4650 COUNTY ROAD 216</t>
  </si>
  <si>
    <t>662-384-5178</t>
  </si>
  <si>
    <t>JAYCOGHLANN@ATT.COM</t>
  </si>
  <si>
    <t>428-79-0534</t>
  </si>
  <si>
    <t>37915595347</t>
  </si>
  <si>
    <t>31-2423518</t>
  </si>
  <si>
    <t>931-77-8844</t>
  </si>
  <si>
    <t>997-93-1093</t>
  </si>
  <si>
    <t>P36775191</t>
  </si>
  <si>
    <t>S81142059</t>
  </si>
  <si>
    <t>COGINS</t>
  </si>
  <si>
    <t>PEGGY COGINS</t>
  </si>
  <si>
    <t>6753 COUNTY ROAD 216</t>
  </si>
  <si>
    <t>662-385-5564</t>
  </si>
  <si>
    <t>PEGGYCOGINS@SPRINT.COM</t>
  </si>
  <si>
    <t>587-22-5191</t>
  </si>
  <si>
    <t>734713042020</t>
  </si>
  <si>
    <t>20-0327229</t>
  </si>
  <si>
    <t>901-71-8504</t>
  </si>
  <si>
    <t>911-93-1800</t>
  </si>
  <si>
    <t>P42543275</t>
  </si>
  <si>
    <t>S62242088</t>
  </si>
  <si>
    <t>RICHARD COGINS</t>
  </si>
  <si>
    <t>1119 COUNTY ROAD 232</t>
  </si>
  <si>
    <t>662-386-1927</t>
  </si>
  <si>
    <t>RICHARDCOGINS@SPRINT.COM</t>
  </si>
  <si>
    <t>427-97-0656</t>
  </si>
  <si>
    <t>730967115799</t>
  </si>
  <si>
    <t>84-7569706</t>
  </si>
  <si>
    <t>992-82-9884</t>
  </si>
  <si>
    <t>931-93-6954</t>
  </si>
  <si>
    <t>P65480756</t>
  </si>
  <si>
    <t>S78133814</t>
  </si>
  <si>
    <t>COGLEY</t>
  </si>
  <si>
    <t>RONALD COGLEY</t>
  </si>
  <si>
    <t>1674 COUNTY ROAD 232</t>
  </si>
  <si>
    <t>662-387-2150</t>
  </si>
  <si>
    <t>RONALD-COGLEY@COMMODORE64.COM</t>
  </si>
  <si>
    <t>587-62-4843</t>
  </si>
  <si>
    <t>902336700202</t>
  </si>
  <si>
    <t>78-9789637</t>
  </si>
  <si>
    <t>999-92-0158</t>
  </si>
  <si>
    <t>927-93-1365</t>
  </si>
  <si>
    <t>P24561508</t>
  </si>
  <si>
    <t>S95057988</t>
  </si>
  <si>
    <t>COGLIN</t>
  </si>
  <si>
    <t>MATTHEW COGLIN</t>
  </si>
  <si>
    <t>192 DEERWOOD PARK DR</t>
  </si>
  <si>
    <t>662-388-7923</t>
  </si>
  <si>
    <t>MATTHEW.COGLIN@YAHOO.COM</t>
  </si>
  <si>
    <t>587-92-9365</t>
  </si>
  <si>
    <t>5224869540</t>
  </si>
  <si>
    <t>63-3633713</t>
  </si>
  <si>
    <t>915-72-2367</t>
  </si>
  <si>
    <t>995-93-1032</t>
  </si>
  <si>
    <t>P47157870</t>
  </si>
  <si>
    <t>S80740782</t>
  </si>
  <si>
    <t>COGNEVICH</t>
  </si>
  <si>
    <t>ANGIE COGNEVICH</t>
  </si>
  <si>
    <t>248 DEERWOOD PARK DR</t>
  </si>
  <si>
    <t>662-389-8150</t>
  </si>
  <si>
    <t>ANGIECOGNEVICH@SPRINT.COM</t>
  </si>
  <si>
    <t>426-14-3256</t>
  </si>
  <si>
    <t>174334454732</t>
  </si>
  <si>
    <t>10-6024220</t>
  </si>
  <si>
    <t>908-71-7221</t>
  </si>
  <si>
    <t>919-93-9829</t>
  </si>
  <si>
    <t>P54257521</t>
  </si>
  <si>
    <t>S50544862</t>
  </si>
  <si>
    <t>RUSSELL COGNEVICH</t>
  </si>
  <si>
    <t>363 DEERWOOD PARK DR</t>
  </si>
  <si>
    <t>662-390-4198</t>
  </si>
  <si>
    <t>RUSSELLCOGNEVICH@VERIZON.COM</t>
  </si>
  <si>
    <t>425-88-8331</t>
  </si>
  <si>
    <t>249667954548</t>
  </si>
  <si>
    <t>97-8391782</t>
  </si>
  <si>
    <t>999-97-6559</t>
  </si>
  <si>
    <t>965-93-6590</t>
  </si>
  <si>
    <t>P97597555</t>
  </si>
  <si>
    <t>S54092046</t>
  </si>
  <si>
    <t>VALERIE COGNEVICH</t>
  </si>
  <si>
    <t>15 PINE HILL CHURCH RD</t>
  </si>
  <si>
    <t>662-392-7739</t>
  </si>
  <si>
    <t>VALERIE-COGNEVICH@COMMODORE64.COM</t>
  </si>
  <si>
    <t>587-59-6155</t>
  </si>
  <si>
    <t>86387624371</t>
  </si>
  <si>
    <t>29-9090717</t>
  </si>
  <si>
    <t>999-90-1738</t>
  </si>
  <si>
    <t>915-93-4871</t>
  </si>
  <si>
    <t>P68729632</t>
  </si>
  <si>
    <t>S51981338</t>
  </si>
  <si>
    <t>COHELM</t>
  </si>
  <si>
    <t>PATRICIA COHELM</t>
  </si>
  <si>
    <t>3928 ACADIAN VILLAGE DR</t>
  </si>
  <si>
    <t>OCEAN SPRINGS</t>
  </si>
  <si>
    <t>662-396-4642</t>
  </si>
  <si>
    <t>PATRICIA_COHELM@AOL.COM</t>
  </si>
  <si>
    <t>426-55-1089</t>
  </si>
  <si>
    <t>1945212855</t>
  </si>
  <si>
    <t>97-2101239</t>
  </si>
  <si>
    <t>999-92-7400</t>
  </si>
  <si>
    <t>953-93-6622</t>
  </si>
  <si>
    <t>P60359427</t>
  </si>
  <si>
    <t>S11507560</t>
  </si>
  <si>
    <t>JERRIE</t>
  </si>
  <si>
    <t>COHILL</t>
  </si>
  <si>
    <t>JERRIE COHILL</t>
  </si>
  <si>
    <t>6005 BELLE FONTAINE DR</t>
  </si>
  <si>
    <t>662-403-4688</t>
  </si>
  <si>
    <t>JERRIE_COHILL@AOL.COM</t>
  </si>
  <si>
    <t>587-96-8328</t>
  </si>
  <si>
    <t>585276197901</t>
  </si>
  <si>
    <t>60-8651025</t>
  </si>
  <si>
    <t>999-95-3107</t>
  </si>
  <si>
    <t>903-93-5229</t>
  </si>
  <si>
    <t>P81889085</t>
  </si>
  <si>
    <t>S31682797</t>
  </si>
  <si>
    <t>UNDRA</t>
  </si>
  <si>
    <t>COHN-MIDDLETON</t>
  </si>
  <si>
    <t>UNDRA COHN-MIDDLETON</t>
  </si>
  <si>
    <t>2109A BIENVILLE BLVD</t>
  </si>
  <si>
    <t>662-409-9384</t>
  </si>
  <si>
    <t>UNDRACOHN-MIDDLETON@ATT.COM</t>
  </si>
  <si>
    <t>587-20-0501</t>
  </si>
  <si>
    <t>8067767119</t>
  </si>
  <si>
    <t>20-9884533</t>
  </si>
  <si>
    <t>999-96-9266</t>
  </si>
  <si>
    <t>911-93-2759</t>
  </si>
  <si>
    <t>P10063623</t>
  </si>
  <si>
    <t>S54361105</t>
  </si>
  <si>
    <t>COIG</t>
  </si>
  <si>
    <t>MARCO COIG</t>
  </si>
  <si>
    <t>12800 CAMBRIDGE BLVD</t>
  </si>
  <si>
    <t>662-416-3801</t>
  </si>
  <si>
    <t>MARCOCOIG@SPRINT.COM</t>
  </si>
  <si>
    <t>427-60-2273</t>
  </si>
  <si>
    <t>3386158337</t>
  </si>
  <si>
    <t>37-0044070</t>
  </si>
  <si>
    <t>999-99-1457</t>
  </si>
  <si>
    <t>954-93-1662</t>
  </si>
  <si>
    <t>P28998455</t>
  </si>
  <si>
    <t>S26060603</t>
  </si>
  <si>
    <t>COKALY</t>
  </si>
  <si>
    <t>SHIRLEY COKALY</t>
  </si>
  <si>
    <t>12500 CANTERBURY DR W</t>
  </si>
  <si>
    <t>662-422-5708</t>
  </si>
  <si>
    <t>SHIRLEY.COKALY@YAHOO.COM</t>
  </si>
  <si>
    <t>587-49-0644</t>
  </si>
  <si>
    <t>6656824190</t>
  </si>
  <si>
    <t>18-1202167</t>
  </si>
  <si>
    <t>977-88-9796</t>
  </si>
  <si>
    <t>917-93-3943</t>
  </si>
  <si>
    <t>P47236036</t>
  </si>
  <si>
    <t>S76955462</t>
  </si>
  <si>
    <t>COKELY</t>
  </si>
  <si>
    <t>SUSAN COKELY</t>
  </si>
  <si>
    <t>2432 CARTER HOMESTEAD RD</t>
  </si>
  <si>
    <t>662-428-7902</t>
  </si>
  <si>
    <t>SUSAN-COKELY@COMMODORE64.COM</t>
  </si>
  <si>
    <t>426-25-1685</t>
  </si>
  <si>
    <t>61992067154</t>
  </si>
  <si>
    <t>65-8737640</t>
  </si>
  <si>
    <t>981-93-1747</t>
  </si>
  <si>
    <t>P03824906</t>
  </si>
  <si>
    <t>S07085159</t>
  </si>
  <si>
    <t>MICHEAL COLA</t>
  </si>
  <si>
    <t>10820 CHEROKEE ROSE RD</t>
  </si>
  <si>
    <t>662-436-3069</t>
  </si>
  <si>
    <t>MICHEALCOLA@VERIZON.COM</t>
  </si>
  <si>
    <t>426-45-7073</t>
  </si>
  <si>
    <t>6703472782</t>
  </si>
  <si>
    <t>99-3755440</t>
  </si>
  <si>
    <t>996-84-5246</t>
  </si>
  <si>
    <t>989-93-1682</t>
  </si>
  <si>
    <t>P31179432</t>
  </si>
  <si>
    <t>S19153869</t>
  </si>
  <si>
    <t>COLAROSSI</t>
  </si>
  <si>
    <t>RUTH COLAROSSI</t>
  </si>
  <si>
    <t>2901 DWYER BRANCH RD</t>
  </si>
  <si>
    <t>662-443-2957</t>
  </si>
  <si>
    <t>RUTHCOLAROSSI@VERIZON.COM</t>
  </si>
  <si>
    <t>587-87-2761</t>
  </si>
  <si>
    <t>80107956699</t>
  </si>
  <si>
    <t>67-4696987</t>
  </si>
  <si>
    <t>998-78-8497</t>
  </si>
  <si>
    <t>943-93-3886</t>
  </si>
  <si>
    <t>P46392449</t>
  </si>
  <si>
    <t>S31692940</t>
  </si>
  <si>
    <t>COLBERT</t>
  </si>
  <si>
    <t>ELIZABETH COLBERT</t>
  </si>
  <si>
    <t>4829 E BELLE FONTAINE DR</t>
  </si>
  <si>
    <t>662-449-4429</t>
  </si>
  <si>
    <t>ELIZABETH-COLBERT@COMMODORE64.COM</t>
  </si>
  <si>
    <t>587-09-1319</t>
  </si>
  <si>
    <t>5211609674</t>
  </si>
  <si>
    <t>87-4950741</t>
  </si>
  <si>
    <t>999-98-6919</t>
  </si>
  <si>
    <t>958-93-3884</t>
  </si>
  <si>
    <t>P46261218</t>
  </si>
  <si>
    <t>S35130144</t>
  </si>
  <si>
    <t>COLBRESE</t>
  </si>
  <si>
    <t>DONNA COLBRESE</t>
  </si>
  <si>
    <t>2217 E SIMMONS BAYOU DR</t>
  </si>
  <si>
    <t>662-455-3422</t>
  </si>
  <si>
    <t>DONNA_COLBRESE@AOL.COM</t>
  </si>
  <si>
    <t>425-84-6567</t>
  </si>
  <si>
    <t>339898824420</t>
  </si>
  <si>
    <t>41-1269290</t>
  </si>
  <si>
    <t>999-94-6571</t>
  </si>
  <si>
    <t>920-93-1666</t>
  </si>
  <si>
    <t>P25636427</t>
  </si>
  <si>
    <t>S81730192</t>
  </si>
  <si>
    <t>COLDING</t>
  </si>
  <si>
    <t>DANA COLDING</t>
  </si>
  <si>
    <t>11709 FOREST CREST LN</t>
  </si>
  <si>
    <t>662-461-5527</t>
  </si>
  <si>
    <t>DANA-COLDING@COMMODORE64.COM</t>
  </si>
  <si>
    <t>587-63-0033</t>
  </si>
  <si>
    <t>2998323713</t>
  </si>
  <si>
    <t>70-2160470</t>
  </si>
  <si>
    <t>997-83-2907</t>
  </si>
  <si>
    <t>986-93-4561</t>
  </si>
  <si>
    <t>P01864744</t>
  </si>
  <si>
    <t>S65492621</t>
  </si>
  <si>
    <t>COLE</t>
  </si>
  <si>
    <t>LASHONDA COLE</t>
  </si>
  <si>
    <t>1103 HALSTEAD BAYOU DR</t>
  </si>
  <si>
    <t>662-468-9584</t>
  </si>
  <si>
    <t>LASHONDACOLE@SPRINT.COM</t>
  </si>
  <si>
    <t>587-72-5943</t>
  </si>
  <si>
    <t>69598308547</t>
  </si>
  <si>
    <t>99-0940492</t>
  </si>
  <si>
    <t>925-70-0892</t>
  </si>
  <si>
    <t>917-93-5354</t>
  </si>
  <si>
    <t>P65910172</t>
  </si>
  <si>
    <t>S01410149</t>
  </si>
  <si>
    <t>RECO</t>
  </si>
  <si>
    <t>COLEBROOKE</t>
  </si>
  <si>
    <t>RECO COLEBROOKE</t>
  </si>
  <si>
    <t>11208 HILLSIDE HOLLOW RD</t>
  </si>
  <si>
    <t>662-475-3962</t>
  </si>
  <si>
    <t>RECOCOLEBROOKE@COMCAST.COM</t>
  </si>
  <si>
    <t>587-83-7538</t>
  </si>
  <si>
    <t>263450077298</t>
  </si>
  <si>
    <t>38-3258670</t>
  </si>
  <si>
    <t>999-98-3594</t>
  </si>
  <si>
    <t>901-93-9353</t>
  </si>
  <si>
    <t>P38265490</t>
  </si>
  <si>
    <t>S59761998</t>
  </si>
  <si>
    <t>COLELLA</t>
  </si>
  <si>
    <t>ANNIE COLELLA</t>
  </si>
  <si>
    <t>7016 ISSAC WILLIAMS ST</t>
  </si>
  <si>
    <t>662-482-7723</t>
  </si>
  <si>
    <t>ANNIECOLELLA@SPRINT.COM</t>
  </si>
  <si>
    <t>587-69-7082</t>
  </si>
  <si>
    <t>2384748639</t>
  </si>
  <si>
    <t>30-3048069</t>
  </si>
  <si>
    <t>999-91-7223</t>
  </si>
  <si>
    <t>P25725801</t>
  </si>
  <si>
    <t>S85946399</t>
  </si>
  <si>
    <t>COLEMAN-JR</t>
  </si>
  <si>
    <t>JOHN COLEMAN-JR</t>
  </si>
  <si>
    <t>9620 JIM RAMSAY LOOP</t>
  </si>
  <si>
    <t>662-488-1160</t>
  </si>
  <si>
    <t>JOHN-COLEMAN-JR@COMMODORE64.COM</t>
  </si>
  <si>
    <t>427-58-2365</t>
  </si>
  <si>
    <t>279638082066</t>
  </si>
  <si>
    <t>95-9998940</t>
  </si>
  <si>
    <t>980-84-0948</t>
  </si>
  <si>
    <t>922-93-0211</t>
  </si>
  <si>
    <t>P68504304</t>
  </si>
  <si>
    <t>S13176567</t>
  </si>
  <si>
    <t>LEONARDO</t>
  </si>
  <si>
    <t>COLEMON</t>
  </si>
  <si>
    <t>LEONARDO COLEMON</t>
  </si>
  <si>
    <t>11212 JOHNS BAYOU RD</t>
  </si>
  <si>
    <t>662-495-6912</t>
  </si>
  <si>
    <t>LEONARDOCOLEMON@SPECTRUM.COM</t>
  </si>
  <si>
    <t>587-59-6616</t>
  </si>
  <si>
    <t>93988990306</t>
  </si>
  <si>
    <t>24-1265915</t>
  </si>
  <si>
    <t>983-93-1711</t>
  </si>
  <si>
    <t>P56931866</t>
  </si>
  <si>
    <t>S51780310</t>
  </si>
  <si>
    <t>COLENBURG</t>
  </si>
  <si>
    <t>FELICIA COLENBURG</t>
  </si>
  <si>
    <t>13204 LITTLE BLUFF DR</t>
  </si>
  <si>
    <t>662-501-1514</t>
  </si>
  <si>
    <t>FELICIA-COLENBURG@COMMODORE64.COM</t>
  </si>
  <si>
    <t>426-87-3407</t>
  </si>
  <si>
    <t>67651345519</t>
  </si>
  <si>
    <t>41-2744919</t>
  </si>
  <si>
    <t>999-80-0124</t>
  </si>
  <si>
    <t>925-93-5072</t>
  </si>
  <si>
    <t>P53679822</t>
  </si>
  <si>
    <t>S52657667</t>
  </si>
  <si>
    <t>COLESON</t>
  </si>
  <si>
    <t>RUBY COLESON</t>
  </si>
  <si>
    <t>118 LYNNE THERESE CIR</t>
  </si>
  <si>
    <t>662-508-9612</t>
  </si>
  <si>
    <t>RUBYCOLESON@SPECTRUM.COM</t>
  </si>
  <si>
    <t>426-31-6475</t>
  </si>
  <si>
    <t>173405729177</t>
  </si>
  <si>
    <t>86-5019202</t>
  </si>
  <si>
    <t>935-73-7817</t>
  </si>
  <si>
    <t>936-93-7304</t>
  </si>
  <si>
    <t>P59279081</t>
  </si>
  <si>
    <t>S03828720</t>
  </si>
  <si>
    <t>COLGLAZIER</t>
  </si>
  <si>
    <t>JENNIFER COLGLAZIER</t>
  </si>
  <si>
    <t>112 MARK DANIELS CIR</t>
  </si>
  <si>
    <t>662-515-5456</t>
  </si>
  <si>
    <t>JCOLGLAZIER@LIVE.COM</t>
  </si>
  <si>
    <t>426-51-3989</t>
  </si>
  <si>
    <t>5820658562</t>
  </si>
  <si>
    <t>86-3442233</t>
  </si>
  <si>
    <t>999-95-5731</t>
  </si>
  <si>
    <t>927-93-4646</t>
  </si>
  <si>
    <t>P35242085</t>
  </si>
  <si>
    <t>S79475648</t>
  </si>
  <si>
    <t>SARAH COLIN</t>
  </si>
  <si>
    <t>10005 MOCKINGBIRD CIR</t>
  </si>
  <si>
    <t>662-522-9285</t>
  </si>
  <si>
    <t>SARAH-COLIN@COMMODORE64.COM</t>
  </si>
  <si>
    <t>4992948311</t>
  </si>
  <si>
    <t>14-7620090</t>
  </si>
  <si>
    <t>997-82-9892</t>
  </si>
  <si>
    <t>964-93-0185</t>
  </si>
  <si>
    <t>P17049973</t>
  </si>
  <si>
    <t>S07079086</t>
  </si>
  <si>
    <t>COLINS</t>
  </si>
  <si>
    <t>CHRISTOPHER COLINS</t>
  </si>
  <si>
    <t>3302 MOUNT VERNON CT</t>
  </si>
  <si>
    <t>662-528-1327</t>
  </si>
  <si>
    <t>CHRISTOPHER.COLINS371@GMAIL.COM</t>
  </si>
  <si>
    <t>587-20-0083</t>
  </si>
  <si>
    <t>25097132326</t>
  </si>
  <si>
    <t>72-4522183</t>
  </si>
  <si>
    <t>999-91-3598</t>
  </si>
  <si>
    <t>947-93-3893</t>
  </si>
  <si>
    <t>P17121157</t>
  </si>
  <si>
    <t>S22265114</t>
  </si>
  <si>
    <t>COLLALTO</t>
  </si>
  <si>
    <t>TONI COLLALTO</t>
  </si>
  <si>
    <t>8699 OLD CCC CAMP RD</t>
  </si>
  <si>
    <t>662-536-1877</t>
  </si>
  <si>
    <t>TCOLLALTO@LIVE.COM</t>
  </si>
  <si>
    <t>587-02-4489</t>
  </si>
  <si>
    <t>5499509088</t>
  </si>
  <si>
    <t>75-9429341</t>
  </si>
  <si>
    <t>999-95-5523</t>
  </si>
  <si>
    <t>906-93-8991</t>
  </si>
  <si>
    <t>P00350217</t>
  </si>
  <si>
    <t>S81590679</t>
  </si>
  <si>
    <t>COLLEDGE</t>
  </si>
  <si>
    <t>ADAM COLLEDGE</t>
  </si>
  <si>
    <t>15108 OLD RIVER ROAD LOOP</t>
  </si>
  <si>
    <t>662-542-6467</t>
  </si>
  <si>
    <t>ADAMCOLLEDGE@SPECTRUM.COM</t>
  </si>
  <si>
    <t>587-83-7384</t>
  </si>
  <si>
    <t>1847946408</t>
  </si>
  <si>
    <t>85-3552430</t>
  </si>
  <si>
    <t>999-95-5480</t>
  </si>
  <si>
    <t>913-93-5228</t>
  </si>
  <si>
    <t>P64082805</t>
  </si>
  <si>
    <t>S52696676</t>
  </si>
  <si>
    <t>LISA COLLETTE</t>
  </si>
  <si>
    <t>6217 OLDE MAGNOLIA DR</t>
  </si>
  <si>
    <t>662-548-1768</t>
  </si>
  <si>
    <t>LCOLLETTE@LIVE.COM</t>
  </si>
  <si>
    <t>587-40-7735</t>
  </si>
  <si>
    <t>309406995141</t>
  </si>
  <si>
    <t>99-1239754</t>
  </si>
  <si>
    <t>999-95-9949</t>
  </si>
  <si>
    <t>961-93-2382</t>
  </si>
  <si>
    <t>P29863118</t>
  </si>
  <si>
    <t>S21250789</t>
  </si>
  <si>
    <t>COLLI</t>
  </si>
  <si>
    <t>CYNTHIA COLLI</t>
  </si>
  <si>
    <t>4613 PEACH BRANCH RD</t>
  </si>
  <si>
    <t>662-554-3223</t>
  </si>
  <si>
    <t>CCOLLI@LIVE.COM</t>
  </si>
  <si>
    <t>587-34-8424</t>
  </si>
  <si>
    <t>640477680522</t>
  </si>
  <si>
    <t>45-5492963</t>
  </si>
  <si>
    <t>944-78-3404</t>
  </si>
  <si>
    <t>962-93-8371</t>
  </si>
  <si>
    <t>P43193576</t>
  </si>
  <si>
    <t>S76898083</t>
  </si>
  <si>
    <t>COLLIES</t>
  </si>
  <si>
    <t>HOPE COLLIES</t>
  </si>
  <si>
    <t>11422 PINEWOOD HILLS LN</t>
  </si>
  <si>
    <t>662-561-8397</t>
  </si>
  <si>
    <t>HOPECOLLIES@ATT.COM</t>
  </si>
  <si>
    <t>587-87-5413</t>
  </si>
  <si>
    <t>8188884330</t>
  </si>
  <si>
    <t>53-2897651</t>
  </si>
  <si>
    <t>950-70-3678</t>
  </si>
  <si>
    <t>923-93-6687</t>
  </si>
  <si>
    <t>P93390517</t>
  </si>
  <si>
    <t>S01010670</t>
  </si>
  <si>
    <t>MELVIN COLLIN</t>
  </si>
  <si>
    <t>6312 POINT PORTEAUX RD</t>
  </si>
  <si>
    <t>662-567-9170</t>
  </si>
  <si>
    <t>MELVIN.COLLIN150@GMAIL.COM</t>
  </si>
  <si>
    <t>427-01-2662</t>
  </si>
  <si>
    <t>2677839855</t>
  </si>
  <si>
    <t>72-4677503</t>
  </si>
  <si>
    <t>904-75-7992</t>
  </si>
  <si>
    <t>985-93-9214</t>
  </si>
  <si>
    <t>P58165969</t>
  </si>
  <si>
    <t>S47242293</t>
  </si>
  <si>
    <t>WANDA COLLINS</t>
  </si>
  <si>
    <t>11701 POTICAW LANDING RD</t>
  </si>
  <si>
    <t>662-574-6197</t>
  </si>
  <si>
    <t>WANDACOLLINS@ATT.COM</t>
  </si>
  <si>
    <t>587-02-4462</t>
  </si>
  <si>
    <t>726022589604</t>
  </si>
  <si>
    <t>70-9862976</t>
  </si>
  <si>
    <t>933-74-3557</t>
  </si>
  <si>
    <t>972-93-6165</t>
  </si>
  <si>
    <t>P31286447</t>
  </si>
  <si>
    <t>S83497631</t>
  </si>
  <si>
    <t>JACQUEL</t>
  </si>
  <si>
    <t>COLLINSWORTH</t>
  </si>
  <si>
    <t>JACQUEL COLLINSWORTH</t>
  </si>
  <si>
    <t>3310 QUEEN ELIZABETH DR</t>
  </si>
  <si>
    <t>662-581-5269</t>
  </si>
  <si>
    <t>JCOLLINSWORTH@LIVE.COM</t>
  </si>
  <si>
    <t>587-43-9585</t>
  </si>
  <si>
    <t>73622602155</t>
  </si>
  <si>
    <t>79-6844233</t>
  </si>
  <si>
    <t>977-71-9140</t>
  </si>
  <si>
    <t>929-93-2815</t>
  </si>
  <si>
    <t>P54019504</t>
  </si>
  <si>
    <t>S59207533</t>
  </si>
  <si>
    <t>COLLISSON</t>
  </si>
  <si>
    <t>LINDA COLLISSON</t>
  </si>
  <si>
    <t>6205 ROBINSON STILL RD</t>
  </si>
  <si>
    <t>662-587-1675</t>
  </si>
  <si>
    <t>LINDA-COLLISSON@COMMODORE64.COM</t>
  </si>
  <si>
    <t>425-87-3849</t>
  </si>
  <si>
    <t>6895628243</t>
  </si>
  <si>
    <t>70-7980725</t>
  </si>
  <si>
    <t>999-90-0648</t>
  </si>
  <si>
    <t>922-93-4202</t>
  </si>
  <si>
    <t>P18398711</t>
  </si>
  <si>
    <t>S09788738</t>
  </si>
  <si>
    <t>COLLOUGH</t>
  </si>
  <si>
    <t>JEANETTE COLLOUGH</t>
  </si>
  <si>
    <t>2512 RUE BEAUX CHENES</t>
  </si>
  <si>
    <t>662-593-8426</t>
  </si>
  <si>
    <t>JEANETTE_COLLOUGH@AOL.COM</t>
  </si>
  <si>
    <t>587-25-9928</t>
  </si>
  <si>
    <t>1120883373</t>
  </si>
  <si>
    <t>17-1825739</t>
  </si>
  <si>
    <t>999-91-0886</t>
  </si>
  <si>
    <t>954-93-1438</t>
  </si>
  <si>
    <t>P17930173</t>
  </si>
  <si>
    <t>S38121659</t>
  </si>
  <si>
    <t>COLLURA</t>
  </si>
  <si>
    <t>SHIRLEY COLLURA</t>
  </si>
  <si>
    <t>10013 SANCTUARY BLVD</t>
  </si>
  <si>
    <t>662-601-8424</t>
  </si>
  <si>
    <t>SHIRLEY-COLLURA@COMMODORE64.COM</t>
  </si>
  <si>
    <t>426-18-5806</t>
  </si>
  <si>
    <t>412317010369</t>
  </si>
  <si>
    <t>93-9543656</t>
  </si>
  <si>
    <t>999-92-8495</t>
  </si>
  <si>
    <t>923-93-0679</t>
  </si>
  <si>
    <t>P50287189</t>
  </si>
  <si>
    <t>S55088546</t>
  </si>
  <si>
    <t>NELLE</t>
  </si>
  <si>
    <t>COLMER</t>
  </si>
  <si>
    <t>NELLE COLMER</t>
  </si>
  <si>
    <t>6100 SILVERLEAF DR E</t>
  </si>
  <si>
    <t>662-607-9736</t>
  </si>
  <si>
    <t>NELLE-COLMER@COMMODORE64.COM</t>
  </si>
  <si>
    <t>587-68-1838</t>
  </si>
  <si>
    <t>616349912486</t>
  </si>
  <si>
    <t>45-9514839</t>
  </si>
  <si>
    <t>999-90-6175</t>
  </si>
  <si>
    <t>962-93-3540</t>
  </si>
  <si>
    <t>P00358124</t>
  </si>
  <si>
    <t>S37522468</t>
  </si>
  <si>
    <t>JUANITA COLOMA</t>
  </si>
  <si>
    <t>6305 SILVERLEAF DR W</t>
  </si>
  <si>
    <t>662-614-4153</t>
  </si>
  <si>
    <t>JUANITACOLOMA@COMCAST.COM</t>
  </si>
  <si>
    <t>426-59-9382</t>
  </si>
  <si>
    <t>4131693312</t>
  </si>
  <si>
    <t>13-8835756</t>
  </si>
  <si>
    <t>999-95-1810</t>
  </si>
  <si>
    <t>P85021174</t>
  </si>
  <si>
    <t>S64098954</t>
  </si>
  <si>
    <t>COLORADO</t>
  </si>
  <si>
    <t>TANYA COLORADO</t>
  </si>
  <si>
    <t>13209 SOUTHERN PINE RD</t>
  </si>
  <si>
    <t>662-620-2850</t>
  </si>
  <si>
    <t>TANYA-COLORADO@COMMODORE64.COM</t>
  </si>
  <si>
    <t>425-39-3456</t>
  </si>
  <si>
    <t>34991209205</t>
  </si>
  <si>
    <t>90-1384089</t>
  </si>
  <si>
    <t>999-91-2432</t>
  </si>
  <si>
    <t>911-93-5411</t>
  </si>
  <si>
    <t>P89261149</t>
  </si>
  <si>
    <t>S65739757</t>
  </si>
  <si>
    <t>COLQUHOUN</t>
  </si>
  <si>
    <t>TERRY COLQUHOUN</t>
  </si>
  <si>
    <t>11011 STIGLOR HILL RD</t>
  </si>
  <si>
    <t>662-626-6972</t>
  </si>
  <si>
    <t>TERRYCOLQUHOUN@COMCAST.COM</t>
  </si>
  <si>
    <t>587-84-7562</t>
  </si>
  <si>
    <t>55726231846</t>
  </si>
  <si>
    <t>41-5267056</t>
  </si>
  <si>
    <t>903-83-0075</t>
  </si>
  <si>
    <t>P52924758</t>
  </si>
  <si>
    <t>S11587140</t>
  </si>
  <si>
    <t>COLSTON</t>
  </si>
  <si>
    <t>DANNY COLSTON</t>
  </si>
  <si>
    <t>11912 SUGAR RIDGE RD</t>
  </si>
  <si>
    <t>662-633-9710</t>
  </si>
  <si>
    <t>DANNY_COLSTON@AOL.COM</t>
  </si>
  <si>
    <t>587-54-8848</t>
  </si>
  <si>
    <t>24031886673</t>
  </si>
  <si>
    <t>96-1410476</t>
  </si>
  <si>
    <t>967-71-2254</t>
  </si>
  <si>
    <t>933-93-0931</t>
  </si>
  <si>
    <t>P90375622</t>
  </si>
  <si>
    <t>S83424065</t>
  </si>
  <si>
    <t>COLTER</t>
  </si>
  <si>
    <t>SANDY COLTER</t>
  </si>
  <si>
    <t>102 W APPOMATTOX CIR</t>
  </si>
  <si>
    <t>662-640-4137</t>
  </si>
  <si>
    <t>SANDY.COLTER588@GMAIL.COM</t>
  </si>
  <si>
    <t>587-34-3861</t>
  </si>
  <si>
    <t>823034254466</t>
  </si>
  <si>
    <t>89-6029184</t>
  </si>
  <si>
    <t>999-99-8374</t>
  </si>
  <si>
    <t>945-93-7040</t>
  </si>
  <si>
    <t>P05692690</t>
  </si>
  <si>
    <t>S60914205</t>
  </si>
  <si>
    <t>COLTRIN</t>
  </si>
  <si>
    <t>WILDA COLTRIN</t>
  </si>
  <si>
    <t>15016 W EL BONITO DR</t>
  </si>
  <si>
    <t>662-647-8058</t>
  </si>
  <si>
    <t>WILDACOLTRIN@VERIZON.COM</t>
  </si>
  <si>
    <t>587-08-8831</t>
  </si>
  <si>
    <t>7356724377</t>
  </si>
  <si>
    <t>49-0930933</t>
  </si>
  <si>
    <t>999-99-6025</t>
  </si>
  <si>
    <t>979-93-6354</t>
  </si>
  <si>
    <t>P89718473</t>
  </si>
  <si>
    <t>S70937956</t>
  </si>
  <si>
    <t>COLUMBERT</t>
  </si>
  <si>
    <t>GEORGE COLUMBERT</t>
  </si>
  <si>
    <t>438 WHISPERING PINE DR</t>
  </si>
  <si>
    <t>662-653-1300</t>
  </si>
  <si>
    <t>GEORGE.COLUMBERT@YAHOO.COM</t>
  </si>
  <si>
    <t>425-00-0804</t>
  </si>
  <si>
    <t>332217146936</t>
  </si>
  <si>
    <t>37-2789544</t>
  </si>
  <si>
    <t>987-83-2013</t>
  </si>
  <si>
    <t>920-93-5885</t>
  </si>
  <si>
    <t>P15178802</t>
  </si>
  <si>
    <t>S63435078</t>
  </si>
  <si>
    <t>COLVERT</t>
  </si>
  <si>
    <t>BEVIN COLVERT</t>
  </si>
  <si>
    <t>13516 WILFRED SEYMOUR RD</t>
  </si>
  <si>
    <t>662-660-6583</t>
  </si>
  <si>
    <t>BEVINCOLVERT@COMCAST.COM</t>
  </si>
  <si>
    <t>587-26-5996</t>
  </si>
  <si>
    <t>1576559593</t>
  </si>
  <si>
    <t>43-4039902</t>
  </si>
  <si>
    <t>979-86-9466</t>
  </si>
  <si>
    <t>919-93-1449</t>
  </si>
  <si>
    <t>P19633214</t>
  </si>
  <si>
    <t>S55549536</t>
  </si>
  <si>
    <t>COLVILLE</t>
  </si>
  <si>
    <t>STEVEN COLVILLE</t>
  </si>
  <si>
    <t>30342 CHAPEL GROVE RD</t>
  </si>
  <si>
    <t>OKOLONA</t>
  </si>
  <si>
    <t>662-668-3513</t>
  </si>
  <si>
    <t>STEVENCOLVILLE@COMCAST.COM</t>
  </si>
  <si>
    <t>587-18-4706</t>
  </si>
  <si>
    <t>717585767260</t>
  </si>
  <si>
    <t>66-8821632</t>
  </si>
  <si>
    <t>995-82-3270</t>
  </si>
  <si>
    <t>929-93-0469</t>
  </si>
  <si>
    <t>P50405517</t>
  </si>
  <si>
    <t>S83351571</t>
  </si>
  <si>
    <t>SONNIE</t>
  </si>
  <si>
    <t>COLWELL</t>
  </si>
  <si>
    <t>SONNIE COLWELL</t>
  </si>
  <si>
    <t>1287 COUNTY ROAD 159</t>
  </si>
  <si>
    <t>662-675-6321</t>
  </si>
  <si>
    <t>SCOLWELL@LIVE.COM</t>
  </si>
  <si>
    <t>587-42-3775</t>
  </si>
  <si>
    <t>4224176745</t>
  </si>
  <si>
    <t>37-8224738</t>
  </si>
  <si>
    <t>959-79-9342</t>
  </si>
  <si>
    <t>940-93-0799</t>
  </si>
  <si>
    <t>P19192366</t>
  </si>
  <si>
    <t>S22593448</t>
  </si>
  <si>
    <t>COLYOTT</t>
  </si>
  <si>
    <t>KELLEY COLYOTT</t>
  </si>
  <si>
    <t>30021 DIAMOND BACK TRL</t>
  </si>
  <si>
    <t>662-681-7366</t>
  </si>
  <si>
    <t>KELLEY.COLYOTT@YAHOO.COM</t>
  </si>
  <si>
    <t>587-68-7727</t>
  </si>
  <si>
    <t>4545186619</t>
  </si>
  <si>
    <t>61-2306075</t>
  </si>
  <si>
    <t>999-92-8707</t>
  </si>
  <si>
    <t>931-93-2191</t>
  </si>
  <si>
    <t>P04217061</t>
  </si>
  <si>
    <t>S53449757</t>
  </si>
  <si>
    <t>BUBBA COMANS</t>
  </si>
  <si>
    <t>126A ROBERTSON ST EXT</t>
  </si>
  <si>
    <t>662-689-7034</t>
  </si>
  <si>
    <t>BUBBACOMANS@SPRINT.COM</t>
  </si>
  <si>
    <t>428-86-2294</t>
  </si>
  <si>
    <t>48774686060</t>
  </si>
  <si>
    <t>47-2246775</t>
  </si>
  <si>
    <t>925-77-7392</t>
  </si>
  <si>
    <t>932-93-7409</t>
  </si>
  <si>
    <t>P01267278</t>
  </si>
  <si>
    <t>S61161285</t>
  </si>
  <si>
    <t>COMARDELLE</t>
  </si>
  <si>
    <t>WAYNE COMARDELLE</t>
  </si>
  <si>
    <t>6781 COLLEGE PARK CV</t>
  </si>
  <si>
    <t>OLIVE BR</t>
  </si>
  <si>
    <t>662-694-3015</t>
  </si>
  <si>
    <t>WAYNE.COMARDELLE@YAHOO.COM</t>
  </si>
  <si>
    <t>587-88-9960</t>
  </si>
  <si>
    <t>955791309559</t>
  </si>
  <si>
    <t>89-4299274</t>
  </si>
  <si>
    <t>908-72-6799</t>
  </si>
  <si>
    <t>986-93-6908</t>
  </si>
  <si>
    <t>P88019256</t>
  </si>
  <si>
    <t>S71749537</t>
  </si>
  <si>
    <t>COMBE</t>
  </si>
  <si>
    <t>LINDA COMBE</t>
  </si>
  <si>
    <t>7907 ALEXANDERS CROSSING DR</t>
  </si>
  <si>
    <t>OLIVE BRANCH</t>
  </si>
  <si>
    <t>662-697-1512</t>
  </si>
  <si>
    <t>LINDA_COMBE@AOL.COM</t>
  </si>
  <si>
    <t>587-34-8063</t>
  </si>
  <si>
    <t>97936249338</t>
  </si>
  <si>
    <t>88-5981997</t>
  </si>
  <si>
    <t>999-91-4864</t>
  </si>
  <si>
    <t>952-93-0480</t>
  </si>
  <si>
    <t>P61891687</t>
  </si>
  <si>
    <t>S56805958</t>
  </si>
  <si>
    <t>COMBS</t>
  </si>
  <si>
    <t>NICHOLE COMBS</t>
  </si>
  <si>
    <t>11046 ANDREWS PARK DR</t>
  </si>
  <si>
    <t>662-705-2847</t>
  </si>
  <si>
    <t>NICHOLECOMBS@VERIZON.COM</t>
  </si>
  <si>
    <t>428-29-2438</t>
  </si>
  <si>
    <t>6147027326</t>
  </si>
  <si>
    <t>37-5317781</t>
  </si>
  <si>
    <t>999-92-7144</t>
  </si>
  <si>
    <t>938-93-2539</t>
  </si>
  <si>
    <t>P21851940</t>
  </si>
  <si>
    <t>S00623964</t>
  </si>
  <si>
    <t>COMEAUX</t>
  </si>
  <si>
    <t>FLOYD COMEAUX</t>
  </si>
  <si>
    <t>6060 AUTUMN POINTE CV</t>
  </si>
  <si>
    <t>662-712-2170</t>
  </si>
  <si>
    <t>FCOMEAUX@LIVE.COM</t>
  </si>
  <si>
    <t>427-25-1506</t>
  </si>
  <si>
    <t>10143940591</t>
  </si>
  <si>
    <t>52-8778477</t>
  </si>
  <si>
    <t>989-70-5125</t>
  </si>
  <si>
    <t>949-93-7907</t>
  </si>
  <si>
    <t>P87839609</t>
  </si>
  <si>
    <t>S27485459</t>
  </si>
  <si>
    <t>COMEGYS</t>
  </si>
  <si>
    <t>STACY COMEGYS</t>
  </si>
  <si>
    <t>511 BARTON DESOTO RD</t>
  </si>
  <si>
    <t>662-718-4946</t>
  </si>
  <si>
    <t>STACY.COMEGYS25@GMAIL.COM</t>
  </si>
  <si>
    <t>587-72-8877</t>
  </si>
  <si>
    <t>9919238660</t>
  </si>
  <si>
    <t>87-3229174</t>
  </si>
  <si>
    <t>999-99-9237</t>
  </si>
  <si>
    <t>P37584736</t>
  </si>
  <si>
    <t>S11342337</t>
  </si>
  <si>
    <t>COMERFORD</t>
  </si>
  <si>
    <t>LESLIE COMERFORD</t>
  </si>
  <si>
    <t>8975 BELL FORREST DR</t>
  </si>
  <si>
    <t>662-724-5166</t>
  </si>
  <si>
    <t>LCOMERFORD@LIVE.COM</t>
  </si>
  <si>
    <t>427-13-5921</t>
  </si>
  <si>
    <t>8380061744</t>
  </si>
  <si>
    <t>75-4437759</t>
  </si>
  <si>
    <t>943-87-6402</t>
  </si>
  <si>
    <t>929-93-4206</t>
  </si>
  <si>
    <t>P96399601</t>
  </si>
  <si>
    <t>S94769021</t>
  </si>
  <si>
    <t>COMINSKY</t>
  </si>
  <si>
    <t>JAMES COMINSKY</t>
  </si>
  <si>
    <t>8578 BELMOR CROSSING CV</t>
  </si>
  <si>
    <t>662-731-6272</t>
  </si>
  <si>
    <t>JAMESCOMINSKY@SPECTRUM.COM</t>
  </si>
  <si>
    <t>427-66-9849</t>
  </si>
  <si>
    <t>79626792935</t>
  </si>
  <si>
    <t>69-7481365</t>
  </si>
  <si>
    <t>999-90-5455</t>
  </si>
  <si>
    <t>938-93-0584</t>
  </si>
  <si>
    <t>P23795231</t>
  </si>
  <si>
    <t>S95058355</t>
  </si>
  <si>
    <t>LADORIS</t>
  </si>
  <si>
    <t>COMMADORE</t>
  </si>
  <si>
    <t>LADORIS COMMADORE</t>
  </si>
  <si>
    <t>6691 BRANCH ESTATES DR</t>
  </si>
  <si>
    <t>662-739-1651</t>
  </si>
  <si>
    <t>LADORIS-COMMADORE@COMMODORE64.COM</t>
  </si>
  <si>
    <t>428-29-8720</t>
  </si>
  <si>
    <t>7647730096</t>
  </si>
  <si>
    <t>24-7903732</t>
  </si>
  <si>
    <t>926-93-9369</t>
  </si>
  <si>
    <t>P58597282</t>
  </si>
  <si>
    <t>S66699039</t>
  </si>
  <si>
    <t>COMMER</t>
  </si>
  <si>
    <t>JASPER COMMER</t>
  </si>
  <si>
    <t>6934 BRAYBOURNE MAIN</t>
  </si>
  <si>
    <t>662-745-6331</t>
  </si>
  <si>
    <t>JASPERCOMMER@SPECTRUM.COM</t>
  </si>
  <si>
    <t>587-41-3550</t>
  </si>
  <si>
    <t>814977334666</t>
  </si>
  <si>
    <t>57-3372357</t>
  </si>
  <si>
    <t>999-98-9117</t>
  </si>
  <si>
    <t>930-93-6468</t>
  </si>
  <si>
    <t>P78295831</t>
  </si>
  <si>
    <t>S39022757</t>
  </si>
  <si>
    <t>COMMODORE</t>
  </si>
  <si>
    <t>BILLY COMMODORE</t>
  </si>
  <si>
    <t>13107 BRAYBOURNE PL S</t>
  </si>
  <si>
    <t>662-751-6613</t>
  </si>
  <si>
    <t>BILLYCOMMODORE@VERIZON.COM</t>
  </si>
  <si>
    <t>428-79-4245</t>
  </si>
  <si>
    <t>5771541052</t>
  </si>
  <si>
    <t>70-6512127</t>
  </si>
  <si>
    <t>905-93-1212</t>
  </si>
  <si>
    <t>P33005436</t>
  </si>
  <si>
    <t>S09708654</t>
  </si>
  <si>
    <t>COMPLIMENT</t>
  </si>
  <si>
    <t>ANNE COMPLIMENT</t>
  </si>
  <si>
    <t>7906 CAMPBELLWOOD CV</t>
  </si>
  <si>
    <t>662-757-5748</t>
  </si>
  <si>
    <t>ANNECOMPLIMENT@SPECTRUM.COM</t>
  </si>
  <si>
    <t>587-68-9108</t>
  </si>
  <si>
    <t>910815607923</t>
  </si>
  <si>
    <t>37-1180341</t>
  </si>
  <si>
    <t>999-91-4552</t>
  </si>
  <si>
    <t>938-93-4382</t>
  </si>
  <si>
    <t>P71003457</t>
  </si>
  <si>
    <t>S53239791</t>
  </si>
  <si>
    <t>GAIL COMPTON</t>
  </si>
  <si>
    <t>14423 CHAPEL RIDGE TRL</t>
  </si>
  <si>
    <t>662-765-6046</t>
  </si>
  <si>
    <t>GAIL.COMPTON@YAHOO.COM</t>
  </si>
  <si>
    <t>428-71-5245</t>
  </si>
  <si>
    <t>68439412486</t>
  </si>
  <si>
    <t>36-0229887</t>
  </si>
  <si>
    <t>928-72-4168</t>
  </si>
  <si>
    <t>914-93-8858</t>
  </si>
  <si>
    <t>P10718912</t>
  </si>
  <si>
    <t>S99225902</t>
  </si>
  <si>
    <t>CONANT</t>
  </si>
  <si>
    <t>RICHARD CONANT</t>
  </si>
  <si>
    <t>6030 COLLEGE BLUFF CV</t>
  </si>
  <si>
    <t>662-771-6970</t>
  </si>
  <si>
    <t>RICHARDCONANT@ATT.COM</t>
  </si>
  <si>
    <t>587-13-0308</t>
  </si>
  <si>
    <t>828445714659</t>
  </si>
  <si>
    <t>28-3678934</t>
  </si>
  <si>
    <t>951-82-5311</t>
  </si>
  <si>
    <t>930-93-6984</t>
  </si>
  <si>
    <t>P61086523</t>
  </si>
  <si>
    <t>S75978438</t>
  </si>
  <si>
    <t>IMOGENE</t>
  </si>
  <si>
    <t>CONAWAY</t>
  </si>
  <si>
    <t>IMOGENE CONAWAY</t>
  </si>
  <si>
    <t>7303 CORNER STONE DR</t>
  </si>
  <si>
    <t>662-779-1023</t>
  </si>
  <si>
    <t>IMOGENECONAWAY@COMCAST.COM</t>
  </si>
  <si>
    <t>587-49-5389</t>
  </si>
  <si>
    <t>32330610341</t>
  </si>
  <si>
    <t>10-2945541</t>
  </si>
  <si>
    <t>933-77-1570</t>
  </si>
  <si>
    <t>966-93-0329</t>
  </si>
  <si>
    <t>P95148027</t>
  </si>
  <si>
    <t>S29062233</t>
  </si>
  <si>
    <t>CONCEPCION-GONZ</t>
  </si>
  <si>
    <t>CYNTHIA CONCEPCION-GONZ</t>
  </si>
  <si>
    <t>9768 CRAPE MYRTLE DR W</t>
  </si>
  <si>
    <t>662-792-6673</t>
  </si>
  <si>
    <t>CYNTHIA_CONCEPCION-GONZ@AOL.COM</t>
  </si>
  <si>
    <t>587-19-4749</t>
  </si>
  <si>
    <t>615637693758</t>
  </si>
  <si>
    <t>73-5144903</t>
  </si>
  <si>
    <t>920-85-2193</t>
  </si>
  <si>
    <t>985-93-0239</t>
  </si>
  <si>
    <t>P13612081</t>
  </si>
  <si>
    <t>S46121172</t>
  </si>
  <si>
    <t>CONDIA</t>
  </si>
  <si>
    <t>ERMA CONDIA</t>
  </si>
  <si>
    <t>9933 CYPRESS BEND DR</t>
  </si>
  <si>
    <t>662-801-9258</t>
  </si>
  <si>
    <t>ERMACONDIA@VERIZON.COM</t>
  </si>
  <si>
    <t>587-11-4106</t>
  </si>
  <si>
    <t>4974840833</t>
  </si>
  <si>
    <t>92-8165095</t>
  </si>
  <si>
    <t>920-71-0135</t>
  </si>
  <si>
    <t>930-93-7647</t>
  </si>
  <si>
    <t>P93003803</t>
  </si>
  <si>
    <t>S65846777</t>
  </si>
  <si>
    <t>CONDON</t>
  </si>
  <si>
    <t>KIMBERLY CONDON</t>
  </si>
  <si>
    <t>3364 CYPRESS HOLLOW CV</t>
  </si>
  <si>
    <t>662-808-8339</t>
  </si>
  <si>
    <t>KIMBERLY-CONDON@COMMODORE64.COM</t>
  </si>
  <si>
    <t>587-04-1226</t>
  </si>
  <si>
    <t>458970930959</t>
  </si>
  <si>
    <t>36-8388784</t>
  </si>
  <si>
    <t>970-87-7333</t>
  </si>
  <si>
    <t>921-93-4400</t>
  </si>
  <si>
    <t>P70835260</t>
  </si>
  <si>
    <t>S72979427</t>
  </si>
  <si>
    <t>CONDREAY</t>
  </si>
  <si>
    <t>ADONNA CONDREAY</t>
  </si>
  <si>
    <t>10152 CYPRESS KNEE DR</t>
  </si>
  <si>
    <t>662-816-6253</t>
  </si>
  <si>
    <t>ADONNA.CONDREAY329@GMAIL.COM</t>
  </si>
  <si>
    <t>426-52-6366</t>
  </si>
  <si>
    <t>34675136614</t>
  </si>
  <si>
    <t>39-4254978</t>
  </si>
  <si>
    <t>912-77-0633</t>
  </si>
  <si>
    <t>951-93-5140</t>
  </si>
  <si>
    <t>P60867875</t>
  </si>
  <si>
    <t>S84890270</t>
  </si>
  <si>
    <t>CONE</t>
  </si>
  <si>
    <t>SHELIA CONE</t>
  </si>
  <si>
    <t>10220 CYPRESS LAKE DR N</t>
  </si>
  <si>
    <t>662-823-6843</t>
  </si>
  <si>
    <t>SHELIACONE@ATT.COM</t>
  </si>
  <si>
    <t>427-74-9760</t>
  </si>
  <si>
    <t>7287953109</t>
  </si>
  <si>
    <t>63-3857946</t>
  </si>
  <si>
    <t>999-99-6737</t>
  </si>
  <si>
    <t>937-93-2107</t>
  </si>
  <si>
    <t>P53666597</t>
  </si>
  <si>
    <t>S92358622</t>
  </si>
  <si>
    <t>CONERLY</t>
  </si>
  <si>
    <t>ELVA CONERLY</t>
  </si>
  <si>
    <t>9871 CYPRESS PLANTATION CV</t>
  </si>
  <si>
    <t>662-832-9472</t>
  </si>
  <si>
    <t>ELVA-CONERLY@COMMODORE64.COM</t>
  </si>
  <si>
    <t>426-16-3927</t>
  </si>
  <si>
    <t>44949117695</t>
  </si>
  <si>
    <t>38-3594082</t>
  </si>
  <si>
    <t>930-83-2558</t>
  </si>
  <si>
    <t>941-93-8998</t>
  </si>
  <si>
    <t>P00023066</t>
  </si>
  <si>
    <t>S83247966</t>
  </si>
  <si>
    <t>CONFAIT</t>
  </si>
  <si>
    <t>DAN CONFAIT</t>
  </si>
  <si>
    <t>9956 CYPRESS PLANTATION DR S</t>
  </si>
  <si>
    <t>662-839-1441</t>
  </si>
  <si>
    <t>DANCONFAIT@ATT.COM</t>
  </si>
  <si>
    <t>587-25-8413</t>
  </si>
  <si>
    <t>333377913505</t>
  </si>
  <si>
    <t>10-2515086</t>
  </si>
  <si>
    <t>999-90-9392</t>
  </si>
  <si>
    <t>973-93-1884</t>
  </si>
  <si>
    <t>P33818345</t>
  </si>
  <si>
    <t>S51594764</t>
  </si>
  <si>
    <t>CONGER</t>
  </si>
  <si>
    <t>FAYE CONGER</t>
  </si>
  <si>
    <t>6863 DELTA NEWBERRY CV</t>
  </si>
  <si>
    <t>662-845-1943</t>
  </si>
  <si>
    <t>FAYECONGER@VERIZON.COM</t>
  </si>
  <si>
    <t>587-98-5995</t>
  </si>
  <si>
    <t>96551885375</t>
  </si>
  <si>
    <t>54-1994592</t>
  </si>
  <si>
    <t>999-91-0952</t>
  </si>
  <si>
    <t>941-93-2653</t>
  </si>
  <si>
    <t>P50766610</t>
  </si>
  <si>
    <t>S66732037</t>
  </si>
  <si>
    <t>CONGREGATIONAL</t>
  </si>
  <si>
    <t>MAGEE CONGREGATIONAL</t>
  </si>
  <si>
    <t>7655 ELIZABETH CIRCLE DR</t>
  </si>
  <si>
    <t>662-858-6137</t>
  </si>
  <si>
    <t>MAGEE.CONGREGATIONAL406@GMAIL.COM</t>
  </si>
  <si>
    <t>587-07-3293</t>
  </si>
  <si>
    <t>5343685650</t>
  </si>
  <si>
    <t>10-5050375</t>
  </si>
  <si>
    <t>934-78-5296</t>
  </si>
  <si>
    <t>929-93-2294</t>
  </si>
  <si>
    <t>P78634500</t>
  </si>
  <si>
    <t>S42996867</t>
  </si>
  <si>
    <t>CONICO</t>
  </si>
  <si>
    <t>MARSHALL CONICO</t>
  </si>
  <si>
    <t>5240 FOREST HILL DR N</t>
  </si>
  <si>
    <t>662-871-2268</t>
  </si>
  <si>
    <t>MARSHALL.CONICO176@GMAIL.COM</t>
  </si>
  <si>
    <t>426-64-5178</t>
  </si>
  <si>
    <t>87661384985</t>
  </si>
  <si>
    <t>44-0296362</t>
  </si>
  <si>
    <t>999-96-2868</t>
  </si>
  <si>
    <t>948-93-8413</t>
  </si>
  <si>
    <t>P87969240</t>
  </si>
  <si>
    <t>S21913690</t>
  </si>
  <si>
    <t>CONJULUSA</t>
  </si>
  <si>
    <t>LISA CONJULUSA</t>
  </si>
  <si>
    <t>10699 FRENCH FORT DR</t>
  </si>
  <si>
    <t>662-882-1682</t>
  </si>
  <si>
    <t>LISACONJULUSA@ATT.COM</t>
  </si>
  <si>
    <t>587-86-6071</t>
  </si>
  <si>
    <t>136065533931</t>
  </si>
  <si>
    <t>53-9772230</t>
  </si>
  <si>
    <t>999-97-1607</t>
  </si>
  <si>
    <t>953-93-0559</t>
  </si>
  <si>
    <t>P71822012</t>
  </si>
  <si>
    <t>S90030977</t>
  </si>
  <si>
    <t>RAIMONDA CONKLIN</t>
  </si>
  <si>
    <t>4877 GREEN PASTURE DR</t>
  </si>
  <si>
    <t>662-892-7134</t>
  </si>
  <si>
    <t>RAIMONDACONKLIN@SPECTRUM.COM</t>
  </si>
  <si>
    <t>587-79-5130</t>
  </si>
  <si>
    <t>16424581422</t>
  </si>
  <si>
    <t>77-5196328</t>
  </si>
  <si>
    <t>999-90-8568</t>
  </si>
  <si>
    <t>939-93-8670</t>
  </si>
  <si>
    <t>P79986377</t>
  </si>
  <si>
    <t>S89256817</t>
  </si>
  <si>
    <t>CONLEY</t>
  </si>
  <si>
    <t>WAYNE CONLEY</t>
  </si>
  <si>
    <t>8088 HEATHERSTONE DR</t>
  </si>
  <si>
    <t>662-904-2959</t>
  </si>
  <si>
    <t>WAYNECONLEY@COMCAST.COM</t>
  </si>
  <si>
    <t>425-99-3839</t>
  </si>
  <si>
    <t>129768297497</t>
  </si>
  <si>
    <t>78-4976293</t>
  </si>
  <si>
    <t>999-99-9073</t>
  </si>
  <si>
    <t>920-93-4120</t>
  </si>
  <si>
    <t>P00937538</t>
  </si>
  <si>
    <t>S30957679</t>
  </si>
  <si>
    <t>CONN</t>
  </si>
  <si>
    <t>JASON CONN</t>
  </si>
  <si>
    <t>4144 HOLLINGSWORTH CV</t>
  </si>
  <si>
    <t>662-912-7179</t>
  </si>
  <si>
    <t>JCONN@LIVE.COM</t>
  </si>
  <si>
    <t>587-16-5320</t>
  </si>
  <si>
    <t>91193778707</t>
  </si>
  <si>
    <t>98-6537930</t>
  </si>
  <si>
    <t>999-94-9895</t>
  </si>
  <si>
    <t>905-93-1337</t>
  </si>
  <si>
    <t>P20921108</t>
  </si>
  <si>
    <t>S49535942</t>
  </si>
  <si>
    <t>LONNETTE</t>
  </si>
  <si>
    <t>CONNARD</t>
  </si>
  <si>
    <t>LONNETTE CONNARD</t>
  </si>
  <si>
    <t>8220 HUNTERS CREEK DR</t>
  </si>
  <si>
    <t>662-934-3097</t>
  </si>
  <si>
    <t>LONNETTE_CONNARD@AOL.COM</t>
  </si>
  <si>
    <t>426-79-6109</t>
  </si>
  <si>
    <t>7126335086</t>
  </si>
  <si>
    <t>25-9119992</t>
  </si>
  <si>
    <t>999-95-0537</t>
  </si>
  <si>
    <t>907-93-5975</t>
  </si>
  <si>
    <t>P80626498</t>
  </si>
  <si>
    <t>S01455670</t>
  </si>
  <si>
    <t>CONNELL</t>
  </si>
  <si>
    <t>VERA CONNELL</t>
  </si>
  <si>
    <t>7140 HUNTERS FOREST DR</t>
  </si>
  <si>
    <t>662-980-1410</t>
  </si>
  <si>
    <t>VERACONNELL@SPECTRUM.COM</t>
  </si>
  <si>
    <t>426-03-7087</t>
  </si>
  <si>
    <t>8798149161</t>
  </si>
  <si>
    <t>75-4026406</t>
  </si>
  <si>
    <t>999-91-0720</t>
  </si>
  <si>
    <t>921-93-5482</t>
  </si>
  <si>
    <t>P53185723</t>
  </si>
  <si>
    <t>S90304522</t>
  </si>
  <si>
    <t>CONNERLY</t>
  </si>
  <si>
    <t>BECKY CONNERLY</t>
  </si>
  <si>
    <t>8798 HUNTERS HORN CV</t>
  </si>
  <si>
    <t>662-989-6531</t>
  </si>
  <si>
    <t>BECKYCONNERLY@VERIZON.COM</t>
  </si>
  <si>
    <t>587-55-2902</t>
  </si>
  <si>
    <t>8305128136</t>
  </si>
  <si>
    <t>88-9561982</t>
  </si>
  <si>
    <t>919-84-4280</t>
  </si>
  <si>
    <t>987-93-7018</t>
  </si>
  <si>
    <t>P87035249</t>
  </si>
  <si>
    <t>S37221517</t>
  </si>
  <si>
    <t>CONNERT</t>
  </si>
  <si>
    <t>VICKIE CONNERT</t>
  </si>
  <si>
    <t>7830 HUNTERS VIEW DR</t>
  </si>
  <si>
    <t>769-202-8162</t>
  </si>
  <si>
    <t>VICKIE-CONNERT@COMMODORE64.COM</t>
  </si>
  <si>
    <t>425-52-5470</t>
  </si>
  <si>
    <t>52859413951</t>
  </si>
  <si>
    <t>39-4164168</t>
  </si>
  <si>
    <t>957-88-3226</t>
  </si>
  <si>
    <t>980-93-3453</t>
  </si>
  <si>
    <t>P46783182</t>
  </si>
  <si>
    <t>S63419443</t>
  </si>
  <si>
    <t>CONNETTI</t>
  </si>
  <si>
    <t>KIMBER CONNETTI</t>
  </si>
  <si>
    <t>5591 JOHN NEILSON WAY</t>
  </si>
  <si>
    <t>769-223-6585</t>
  </si>
  <si>
    <t>KIMBERCONNETTI@COMCAST.COM</t>
  </si>
  <si>
    <t>427-44-9476</t>
  </si>
  <si>
    <t>63206225618</t>
  </si>
  <si>
    <t>59-2688653</t>
  </si>
  <si>
    <t>964-87-9768</t>
  </si>
  <si>
    <t>995-93-5656</t>
  </si>
  <si>
    <t>P14677140</t>
  </si>
  <si>
    <t>S38505084</t>
  </si>
  <si>
    <t>CONNIFF</t>
  </si>
  <si>
    <t>STEPHEN CONNIFF</t>
  </si>
  <si>
    <t>14150 KNIGHTSBRIDGE LN</t>
  </si>
  <si>
    <t>769-234-6867</t>
  </si>
  <si>
    <t>STEPHEN-CONNIFF@COMMODORE64.COM</t>
  </si>
  <si>
    <t>428-01-1089</t>
  </si>
  <si>
    <t>196148416749</t>
  </si>
  <si>
    <t>47-2467211</t>
  </si>
  <si>
    <t>999-90-2270</t>
  </si>
  <si>
    <t>948-93-8209</t>
  </si>
  <si>
    <t>P03868156</t>
  </si>
  <si>
    <t>S55681636</t>
  </si>
  <si>
    <t>CONNOLLY</t>
  </si>
  <si>
    <t>BRYAN CONNOLLY</t>
  </si>
  <si>
    <t>6790 LAUGHING GULL LN</t>
  </si>
  <si>
    <t>769-257-6788</t>
  </si>
  <si>
    <t>BRYANCONNOLLY@VERIZON.COM</t>
  </si>
  <si>
    <t>587-94-1499</t>
  </si>
  <si>
    <t>918729807576</t>
  </si>
  <si>
    <t>98-1273293</t>
  </si>
  <si>
    <t>999-92-1571</t>
  </si>
  <si>
    <t>948-93-3046</t>
  </si>
  <si>
    <t>P96547262</t>
  </si>
  <si>
    <t>S98364255</t>
  </si>
  <si>
    <t>CONNORS</t>
  </si>
  <si>
    <t>FANNIE CONNORS</t>
  </si>
  <si>
    <t>6936 MAGNOLIA TRAIL CV</t>
  </si>
  <si>
    <t>769-305-7178</t>
  </si>
  <si>
    <t>FCONNORS@LIVE.COM</t>
  </si>
  <si>
    <t>428-82-9244</t>
  </si>
  <si>
    <t>3947012282</t>
  </si>
  <si>
    <t>73-1590352</t>
  </si>
  <si>
    <t>974-93-6517</t>
  </si>
  <si>
    <t>P80891148</t>
  </si>
  <si>
    <t>S00315860</t>
  </si>
  <si>
    <t>CONOSER</t>
  </si>
  <si>
    <t>MARK CONOSER</t>
  </si>
  <si>
    <t>13036 MEADOW VIEW DR</t>
  </si>
  <si>
    <t>769-400-9272</t>
  </si>
  <si>
    <t>MARK.CONOSER@YAHOO.COM</t>
  </si>
  <si>
    <t>587-01-6304</t>
  </si>
  <si>
    <t>53007669351</t>
  </si>
  <si>
    <t>81-6562290</t>
  </si>
  <si>
    <t>999-99-0181</t>
  </si>
  <si>
    <t>990-93-5510</t>
  </si>
  <si>
    <t>P58060119</t>
  </si>
  <si>
    <t>S95476675</t>
  </si>
  <si>
    <t>CONRAVEY</t>
  </si>
  <si>
    <t>DANA CONRAVEY</t>
  </si>
  <si>
    <t>9289 MITCHELLS CORNER RD N</t>
  </si>
  <si>
    <t>769-610-6055</t>
  </si>
  <si>
    <t>DANACONRAVEY@SPECTRUM.COM</t>
  </si>
  <si>
    <t>587-00-0793</t>
  </si>
  <si>
    <t>3640121179</t>
  </si>
  <si>
    <t>10-1961190</t>
  </si>
  <si>
    <t>999-94-0786</t>
  </si>
  <si>
    <t>934-93-6594</t>
  </si>
  <si>
    <t>P89718447</t>
  </si>
  <si>
    <t>S15047986</t>
  </si>
  <si>
    <t>CONSERVANCY</t>
  </si>
  <si>
    <t>CONSERVANCY CONSERVANCY</t>
  </si>
  <si>
    <t>6205 MORGAN MANOR CV</t>
  </si>
  <si>
    <t>228-200-6969</t>
  </si>
  <si>
    <t>CONSERVANCYCONSERVANCY@SPECTRUM.COM</t>
  </si>
  <si>
    <t>587-89-7595</t>
  </si>
  <si>
    <t>48623991977</t>
  </si>
  <si>
    <t>94-1039924</t>
  </si>
  <si>
    <t>979-79-5569</t>
  </si>
  <si>
    <t>991-93-4832</t>
  </si>
  <si>
    <t>P39449763</t>
  </si>
  <si>
    <t>S97443835</t>
  </si>
  <si>
    <t>CONSTANT</t>
  </si>
  <si>
    <t>GLADYS CONSTANT</t>
  </si>
  <si>
    <t>6166 MORGAN MANOR DR E</t>
  </si>
  <si>
    <t>228-208-7788</t>
  </si>
  <si>
    <t>GLADYS_CONSTANT@AOL.COM</t>
  </si>
  <si>
    <t>425-62-5330</t>
  </si>
  <si>
    <t>392989668248</t>
  </si>
  <si>
    <t>19-8965732</t>
  </si>
  <si>
    <t>911-93-6998</t>
  </si>
  <si>
    <t>P24045093</t>
  </si>
  <si>
    <t>S17191476</t>
  </si>
  <si>
    <t>CONSTURCTION</t>
  </si>
  <si>
    <t>OLIVER CONSTURCTION</t>
  </si>
  <si>
    <t>2800 MORNING VIEW DR</t>
  </si>
  <si>
    <t>228-215-1605</t>
  </si>
  <si>
    <t>OLIVER-CONSTURCTION@COMMODORE64.COM</t>
  </si>
  <si>
    <t>426-70-7025</t>
  </si>
  <si>
    <t>740534747866</t>
  </si>
  <si>
    <t>55-2807973</t>
  </si>
  <si>
    <t>949-75-5526</t>
  </si>
  <si>
    <t>962-93-8076</t>
  </si>
  <si>
    <t>P71119005</t>
  </si>
  <si>
    <t>S22944021</t>
  </si>
  <si>
    <t>CONTESTANT</t>
  </si>
  <si>
    <t>EMMA CONTESTANT</t>
  </si>
  <si>
    <t>12782 OLD COUNTRY CV</t>
  </si>
  <si>
    <t>228-222-7504</t>
  </si>
  <si>
    <t>EMMACONTESTANT@ATT.COM</t>
  </si>
  <si>
    <t>428-43-0958</t>
  </si>
  <si>
    <t>538034450548</t>
  </si>
  <si>
    <t>59-7060155</t>
  </si>
  <si>
    <t>914-87-3137</t>
  </si>
  <si>
    <t>991-93-7833</t>
  </si>
  <si>
    <t>P32682637</t>
  </si>
  <si>
    <t>S79281306</t>
  </si>
  <si>
    <t>CONTINA</t>
  </si>
  <si>
    <t>IRVING CONTINA</t>
  </si>
  <si>
    <t>8894 PARKVIEW OAKS CIR</t>
  </si>
  <si>
    <t>228-231-5382</t>
  </si>
  <si>
    <t>IRVINGCONTINA@VERIZON.COM</t>
  </si>
  <si>
    <t>587-24-1436</t>
  </si>
  <si>
    <t>454673137268</t>
  </si>
  <si>
    <t>67-1544329</t>
  </si>
  <si>
    <t>994-79-7021</t>
  </si>
  <si>
    <t>P37375710</t>
  </si>
  <si>
    <t>S22387072</t>
  </si>
  <si>
    <t>CONTRERAES</t>
  </si>
  <si>
    <t>RAFAEL CONTRERAES</t>
  </si>
  <si>
    <t>7294 PECAN MEADOW DR E</t>
  </si>
  <si>
    <t>228-237-2710</t>
  </si>
  <si>
    <t>RAFAELCONTRERAES@COMCAST.COM</t>
  </si>
  <si>
    <t>428-64-7524</t>
  </si>
  <si>
    <t>23962040243</t>
  </si>
  <si>
    <t>36-0062179</t>
  </si>
  <si>
    <t>999-96-7160</t>
  </si>
  <si>
    <t>971-93-2909</t>
  </si>
  <si>
    <t>P43166782</t>
  </si>
  <si>
    <t>S77139768</t>
  </si>
  <si>
    <t>CONVERTINO</t>
  </si>
  <si>
    <t>MATTHEW CONVERTINO</t>
  </si>
  <si>
    <t>6615 PIGEON ROOST CV</t>
  </si>
  <si>
    <t>228-243-6232</t>
  </si>
  <si>
    <t>MATTHEWCONVERTINO@VERIZON.COM</t>
  </si>
  <si>
    <t>427-01-6043</t>
  </si>
  <si>
    <t>944158055637</t>
  </si>
  <si>
    <t>51-4932251</t>
  </si>
  <si>
    <t>932-81-5954</t>
  </si>
  <si>
    <t>958-93-6779</t>
  </si>
  <si>
    <t>P60187339</t>
  </si>
  <si>
    <t>S25426501</t>
  </si>
  <si>
    <t>CHERRY</t>
  </si>
  <si>
    <t>CONWILL</t>
  </si>
  <si>
    <t>CHERRY CONWILL</t>
  </si>
  <si>
    <t>12809 PINE NEEDLE CV</t>
  </si>
  <si>
    <t>228-255-4589</t>
  </si>
  <si>
    <t>CHERRY_CONWILL@AOL.COM</t>
  </si>
  <si>
    <t>587-89-0791</t>
  </si>
  <si>
    <t>70091803182</t>
  </si>
  <si>
    <t>17-4410730</t>
  </si>
  <si>
    <t>999-96-2064</t>
  </si>
  <si>
    <t>909-93-7556</t>
  </si>
  <si>
    <t>P37961789</t>
  </si>
  <si>
    <t>S23673301</t>
  </si>
  <si>
    <t>COOGAN</t>
  </si>
  <si>
    <t>SHIRLEY COOGAN</t>
  </si>
  <si>
    <t>8269 PLANTATION POINTE CV</t>
  </si>
  <si>
    <t>228-265-4014</t>
  </si>
  <si>
    <t>SHIRLEYCOOGAN@SPECTRUM.COM</t>
  </si>
  <si>
    <t>587-36-4174</t>
  </si>
  <si>
    <t>5803061326</t>
  </si>
  <si>
    <t>76-8996940</t>
  </si>
  <si>
    <t>976-70-4003</t>
  </si>
  <si>
    <t>977-93-2214</t>
  </si>
  <si>
    <t>P75889756</t>
  </si>
  <si>
    <t>S66657436</t>
  </si>
  <si>
    <t>COOKER</t>
  </si>
  <si>
    <t>PHILLIP COOKER</t>
  </si>
  <si>
    <t>9861 PLANTATION RIDGE DR</t>
  </si>
  <si>
    <t>228-276-8037</t>
  </si>
  <si>
    <t>PHILLIPCOOKER@SPRINT.COM</t>
  </si>
  <si>
    <t>425-57-9825</t>
  </si>
  <si>
    <t>8036809724</t>
  </si>
  <si>
    <t>26-7293974</t>
  </si>
  <si>
    <t>999-90-6027</t>
  </si>
  <si>
    <t>916-93-6120</t>
  </si>
  <si>
    <t>P97541063</t>
  </si>
  <si>
    <t>S45028873</t>
  </si>
  <si>
    <t>COOKSEY</t>
  </si>
  <si>
    <t>REX COOKSEY</t>
  </si>
  <si>
    <t>3822 PLUM POINT DR E</t>
  </si>
  <si>
    <t>228-297-4512</t>
  </si>
  <si>
    <t>REXCOOKSEY@ATT.COM</t>
  </si>
  <si>
    <t>428-77-4562</t>
  </si>
  <si>
    <t>33407705515</t>
  </si>
  <si>
    <t>75-1131414</t>
  </si>
  <si>
    <t>911-77-8064</t>
  </si>
  <si>
    <t>930-93-0515</t>
  </si>
  <si>
    <t>P37057709</t>
  </si>
  <si>
    <t>S00057908</t>
  </si>
  <si>
    <t>SCHUYLER</t>
  </si>
  <si>
    <t>COOL</t>
  </si>
  <si>
    <t>SCHUYLER COOL</t>
  </si>
  <si>
    <t>9213 RACHEL SHEA AVE</t>
  </si>
  <si>
    <t>228-323-2773</t>
  </si>
  <si>
    <t>SCHUYLER-COOL@COMMODORE64.COM</t>
  </si>
  <si>
    <t>426-54-4508</t>
  </si>
  <si>
    <t>219190553984</t>
  </si>
  <si>
    <t>91-7138681</t>
  </si>
  <si>
    <t>936-79-7757</t>
  </si>
  <si>
    <t>995-93-6899</t>
  </si>
  <si>
    <t>P77864041</t>
  </si>
  <si>
    <t>S78807204</t>
  </si>
  <si>
    <t>TINA COOLEY</t>
  </si>
  <si>
    <t>4645 REBEKAH PARK DR</t>
  </si>
  <si>
    <t>228-332-6679</t>
  </si>
  <si>
    <t>TINACOOLEY@SPRINT.COM</t>
  </si>
  <si>
    <t>425-47-5511</t>
  </si>
  <si>
    <t>222108577331</t>
  </si>
  <si>
    <t>59-6172258</t>
  </si>
  <si>
    <t>999-91-0402</t>
  </si>
  <si>
    <t>915-93-0152</t>
  </si>
  <si>
    <t>P65127577</t>
  </si>
  <si>
    <t>S97877328</t>
  </si>
  <si>
    <t>COOMBES</t>
  </si>
  <si>
    <t>MARY COOMBES</t>
  </si>
  <si>
    <t>13969 RIVER GROVE LN</t>
  </si>
  <si>
    <t>228-344-2508</t>
  </si>
  <si>
    <t>MARYCOOMBES@COMCAST.COM</t>
  </si>
  <si>
    <t>587-68-7627</t>
  </si>
  <si>
    <t>4486399184</t>
  </si>
  <si>
    <t>31-8045208</t>
  </si>
  <si>
    <t>929-86-1543</t>
  </si>
  <si>
    <t>905-93-6074</t>
  </si>
  <si>
    <t>P52489803</t>
  </si>
  <si>
    <t>S75426033</t>
  </si>
  <si>
    <t>COOMES</t>
  </si>
  <si>
    <t>KIM COOMES</t>
  </si>
  <si>
    <t>4602 ROBINSON LOOP E</t>
  </si>
  <si>
    <t>228-361-4834</t>
  </si>
  <si>
    <t>KIM_COOMES@AOL.COM</t>
  </si>
  <si>
    <t>426-53-2256</t>
  </si>
  <si>
    <t>2082281304</t>
  </si>
  <si>
    <t>92-0301953</t>
  </si>
  <si>
    <t>999-96-4814</t>
  </si>
  <si>
    <t>930-93-7614</t>
  </si>
  <si>
    <t>P96227016</t>
  </si>
  <si>
    <t>S01152926</t>
  </si>
  <si>
    <t>JONNIE</t>
  </si>
  <si>
    <t>COONE</t>
  </si>
  <si>
    <t>JONNIE COONE</t>
  </si>
  <si>
    <t>5976 ROLLING HILLS DR</t>
  </si>
  <si>
    <t>228-369-8552</t>
  </si>
  <si>
    <t>JONNIECOONE@SPRINT.COM</t>
  </si>
  <si>
    <t>427-27-0929</t>
  </si>
  <si>
    <t>455225439714</t>
  </si>
  <si>
    <t>54-6001045</t>
  </si>
  <si>
    <t>999-98-7593</t>
  </si>
  <si>
    <t>996-93-0635</t>
  </si>
  <si>
    <t>P79935093</t>
  </si>
  <si>
    <t>S13409150</t>
  </si>
  <si>
    <t>COONS</t>
  </si>
  <si>
    <t>JACQUELINE COONS</t>
  </si>
  <si>
    <t>5130 ROLLING PINE CIR</t>
  </si>
  <si>
    <t>228-381-8569</t>
  </si>
  <si>
    <t>JACQUELINECOONS@SPRINT.COM</t>
  </si>
  <si>
    <t>587-37-3986</t>
  </si>
  <si>
    <t>1275586070</t>
  </si>
  <si>
    <t>19-9775098</t>
  </si>
  <si>
    <t>908-81-3857</t>
  </si>
  <si>
    <t>969-93-2442</t>
  </si>
  <si>
    <t>P10035325</t>
  </si>
  <si>
    <t>S61598030</t>
  </si>
  <si>
    <t>VICKI COOPER</t>
  </si>
  <si>
    <t>6408 RUE DE MAISON NEUVE</t>
  </si>
  <si>
    <t>228-392-7305</t>
  </si>
  <si>
    <t>VCOOPER@LIVE.COM</t>
  </si>
  <si>
    <t>587-22-3716</t>
  </si>
  <si>
    <t>8088553361</t>
  </si>
  <si>
    <t>65-6344280</t>
  </si>
  <si>
    <t>999-91-6702</t>
  </si>
  <si>
    <t>975-93-5643</t>
  </si>
  <si>
    <t>P55453655</t>
  </si>
  <si>
    <t>S90193172</t>
  </si>
  <si>
    <t>COOPERWOOD</t>
  </si>
  <si>
    <t>JIM COOPERWOOD</t>
  </si>
  <si>
    <t>13054 SANDBOURNE CROSS</t>
  </si>
  <si>
    <t>228-432-1324</t>
  </si>
  <si>
    <t>JCOOPERWOOD@LIVE.COM</t>
  </si>
  <si>
    <t>426-73-6377</t>
  </si>
  <si>
    <t>24742070108</t>
  </si>
  <si>
    <t>24-4356370</t>
  </si>
  <si>
    <t>980-88-7221</t>
  </si>
  <si>
    <t>984-93-7209</t>
  </si>
  <si>
    <t>P83568893</t>
  </si>
  <si>
    <t>S41630465</t>
  </si>
  <si>
    <t>COOTE</t>
  </si>
  <si>
    <t>SANDRA COOTE</t>
  </si>
  <si>
    <t>6150 SHADOW OAKS CV N</t>
  </si>
  <si>
    <t>228-455-3662</t>
  </si>
  <si>
    <t>SANDRACOOTE@ATT.COM</t>
  </si>
  <si>
    <t>425-02-6069</t>
  </si>
  <si>
    <t>175174807745</t>
  </si>
  <si>
    <t>76-8198727</t>
  </si>
  <si>
    <t>999-90-4985</t>
  </si>
  <si>
    <t>900-93-3347</t>
  </si>
  <si>
    <t>P19891658</t>
  </si>
  <si>
    <t>S67718571</t>
  </si>
  <si>
    <t>COPAS</t>
  </si>
  <si>
    <t>LEONARD COPAS</t>
  </si>
  <si>
    <t>7166 SOUTHBRANCH PKWY</t>
  </si>
  <si>
    <t>228-467-1843</t>
  </si>
  <si>
    <t>LEONARD.COPAS395@GMAIL.COM</t>
  </si>
  <si>
    <t>587-48-5772</t>
  </si>
  <si>
    <t>13366991903</t>
  </si>
  <si>
    <t>82-0767438</t>
  </si>
  <si>
    <t>984-93-5269</t>
  </si>
  <si>
    <t>P40526249</t>
  </si>
  <si>
    <t>S31872783</t>
  </si>
  <si>
    <t>MICHAEL COPELAND</t>
  </si>
  <si>
    <t>9827 SOUTHERN GUM WAY</t>
  </si>
  <si>
    <t>228-493-5808</t>
  </si>
  <si>
    <t>MICHAELCOPELAND@VERIZON.COM</t>
  </si>
  <si>
    <t>427-02-1025</t>
  </si>
  <si>
    <t>48375906247</t>
  </si>
  <si>
    <t>13-5876195</t>
  </si>
  <si>
    <t>956-75-1167</t>
  </si>
  <si>
    <t>967-93-1927</t>
  </si>
  <si>
    <t>P85889241</t>
  </si>
  <si>
    <t>S22518818</t>
  </si>
  <si>
    <t>COPEN</t>
  </si>
  <si>
    <t>ALICE COPEN</t>
  </si>
  <si>
    <t>1685 SOUTHERN RIDGE TRL</t>
  </si>
  <si>
    <t>228-533-5325</t>
  </si>
  <si>
    <t>ALICE_COPEN@AOL.COM</t>
  </si>
  <si>
    <t>425-17-9391</t>
  </si>
  <si>
    <t>928737621859</t>
  </si>
  <si>
    <t>77-5366740</t>
  </si>
  <si>
    <t>974-93-6246</t>
  </si>
  <si>
    <t>P44315981</t>
  </si>
  <si>
    <t>S00232656</t>
  </si>
  <si>
    <t>COPESKEY</t>
  </si>
  <si>
    <t>JOHN COPESKEY</t>
  </si>
  <si>
    <t>6149 SPRING CROSSING</t>
  </si>
  <si>
    <t>228-566-9008</t>
  </si>
  <si>
    <t>JOHNCOPESKEY@VERIZON.COM</t>
  </si>
  <si>
    <t>427-83-2115</t>
  </si>
  <si>
    <t>667952462758</t>
  </si>
  <si>
    <t>10-6706061</t>
  </si>
  <si>
    <t>999-95-8737</t>
  </si>
  <si>
    <t>969-93-2946</t>
  </si>
  <si>
    <t>P19101332</t>
  </si>
  <si>
    <t>S29389837</t>
  </si>
  <si>
    <t>COPLIN</t>
  </si>
  <si>
    <t>JEFF COPLIN</t>
  </si>
  <si>
    <t>3873 SPRING LAKES BLVD</t>
  </si>
  <si>
    <t>228-591-6779</t>
  </si>
  <si>
    <t>JEFFCOPLIN@ATT.COM</t>
  </si>
  <si>
    <t>426-77-9938</t>
  </si>
  <si>
    <t>3615179450</t>
  </si>
  <si>
    <t>12-0536015</t>
  </si>
  <si>
    <t>982-93-1097</t>
  </si>
  <si>
    <t>P71429890</t>
  </si>
  <si>
    <t>S44311877</t>
  </si>
  <si>
    <t>COPP</t>
  </si>
  <si>
    <t>ALYSSA COPP</t>
  </si>
  <si>
    <t>3972 SPRING LAKES CIR</t>
  </si>
  <si>
    <t>228-617-4892</t>
  </si>
  <si>
    <t>ALYSSACOPP@SPRINT.COM</t>
  </si>
  <si>
    <t>587-52-2023</t>
  </si>
  <si>
    <t>3564756809</t>
  </si>
  <si>
    <t>93-9001816</t>
  </si>
  <si>
    <t>913-93-6308</t>
  </si>
  <si>
    <t>P62908302</t>
  </si>
  <si>
    <t>S88236315</t>
  </si>
  <si>
    <t>COPPEHAGEN</t>
  </si>
  <si>
    <t>KYLE COPPEHAGEN</t>
  </si>
  <si>
    <t>4703 SPRING PLACE CV E</t>
  </si>
  <si>
    <t>228-671-6061</t>
  </si>
  <si>
    <t>KYLECOPPEHAGEN@SPECTRUM.COM</t>
  </si>
  <si>
    <t>425-27-0354</t>
  </si>
  <si>
    <t>769849874998</t>
  </si>
  <si>
    <t>10-4896250</t>
  </si>
  <si>
    <t>923-84-7960</t>
  </si>
  <si>
    <t>920-93-5717</t>
  </si>
  <si>
    <t>P99987328</t>
  </si>
  <si>
    <t>S78592161</t>
  </si>
  <si>
    <t>COPPING</t>
  </si>
  <si>
    <t>SANDRA COPPING</t>
  </si>
  <si>
    <t>10530 STARK ACRES RD</t>
  </si>
  <si>
    <t>228-702-5322</t>
  </si>
  <si>
    <t>SANDRA.COPPING@YAHOO.COM</t>
  </si>
  <si>
    <t>587-14-0235</t>
  </si>
  <si>
    <t>66247716213</t>
  </si>
  <si>
    <t>71-1291201</t>
  </si>
  <si>
    <t>972-72-5743</t>
  </si>
  <si>
    <t>986-93-0086</t>
  </si>
  <si>
    <t>P03361277</t>
  </si>
  <si>
    <t>S00334050</t>
  </si>
  <si>
    <t>COPPOLETTA</t>
  </si>
  <si>
    <t>CAMERON COPPOLETTA</t>
  </si>
  <si>
    <t>4536 STONE HOLLOW DR</t>
  </si>
  <si>
    <t>228-769-4965</t>
  </si>
  <si>
    <t>CAMERONCOPPOLETTA@SPRINT.COM</t>
  </si>
  <si>
    <t>587-67-2374</t>
  </si>
  <si>
    <t>210960498456</t>
  </si>
  <si>
    <t>29-2472822</t>
  </si>
  <si>
    <t>998-87-3964</t>
  </si>
  <si>
    <t>932-93-1924</t>
  </si>
  <si>
    <t>P97497934</t>
  </si>
  <si>
    <t>S08229836</t>
  </si>
  <si>
    <t>COPSY</t>
  </si>
  <si>
    <t>FRANCES COPSY</t>
  </si>
  <si>
    <t>5041 SUMMERS CREEK CV</t>
  </si>
  <si>
    <t>228-809-5428</t>
  </si>
  <si>
    <t>FRANCESCOPSY@COMCAST.COM</t>
  </si>
  <si>
    <t>427-27-4605</t>
  </si>
  <si>
    <t>60639371421</t>
  </si>
  <si>
    <t>47-5789324</t>
  </si>
  <si>
    <t>962-83-7711</t>
  </si>
  <si>
    <t>951-93-6497</t>
  </si>
  <si>
    <t>P69435641</t>
  </si>
  <si>
    <t>S47844381</t>
  </si>
  <si>
    <t>CORAGE</t>
  </si>
  <si>
    <t>FRANK CORAGE</t>
  </si>
  <si>
    <t>5005 SUMMERS VIEW RD</t>
  </si>
  <si>
    <t>228-831-3949</t>
  </si>
  <si>
    <t>FRANK.CORAGE861@GMAIL.COM</t>
  </si>
  <si>
    <t>427-05-8886</t>
  </si>
  <si>
    <t>54796733966</t>
  </si>
  <si>
    <t>31-0183974</t>
  </si>
  <si>
    <t>999-92-8757</t>
  </si>
  <si>
    <t>991-93-1077</t>
  </si>
  <si>
    <t>P09562195</t>
  </si>
  <si>
    <t>S98463763</t>
  </si>
  <si>
    <t>CORBELL</t>
  </si>
  <si>
    <t>PEGGY CORBELL</t>
  </si>
  <si>
    <t>13242 THREE HAWKS DR</t>
  </si>
  <si>
    <t>228-863-6750</t>
  </si>
  <si>
    <t>PEGGY.CORBELL246@GMAIL.COM</t>
  </si>
  <si>
    <t>425-64-1792</t>
  </si>
  <si>
    <t>207849698952</t>
  </si>
  <si>
    <t>69-0558328</t>
  </si>
  <si>
    <t>952-86-5629</t>
  </si>
  <si>
    <t>920-93-8863</t>
  </si>
  <si>
    <t>P55555915</t>
  </si>
  <si>
    <t>S69306881</t>
  </si>
  <si>
    <t>CORBET</t>
  </si>
  <si>
    <t>TONI CORBET</t>
  </si>
  <si>
    <t>6746 THUNDER RIDGE DR</t>
  </si>
  <si>
    <t>228-871-2004</t>
  </si>
  <si>
    <t>TONI-CORBET@COMMODORE64.COM</t>
  </si>
  <si>
    <t>587-69-5639</t>
  </si>
  <si>
    <t>9581231378</t>
  </si>
  <si>
    <t>58-0146892</t>
  </si>
  <si>
    <t>932-87-2735</t>
  </si>
  <si>
    <t>904-93-0101</t>
  </si>
  <si>
    <t>P87743163</t>
  </si>
  <si>
    <t>S88699208</t>
  </si>
  <si>
    <t>CORBITT</t>
  </si>
  <si>
    <t>BERNARD CORBITT</t>
  </si>
  <si>
    <t>6244 VALLEY OAKS DR E</t>
  </si>
  <si>
    <t>228-896-8960</t>
  </si>
  <si>
    <t>BERNARDCORBITT@ATT.COM</t>
  </si>
  <si>
    <t>427-96-0329</t>
  </si>
  <si>
    <t>25224743466</t>
  </si>
  <si>
    <t>93-7799619</t>
  </si>
  <si>
    <t>968-82-4618</t>
  </si>
  <si>
    <t>968-93-3541</t>
  </si>
  <si>
    <t>P52091130</t>
  </si>
  <si>
    <t>S26626777</t>
  </si>
  <si>
    <t>PAT CORCORAN</t>
  </si>
  <si>
    <t>6267 VALLEY OAKS DR W</t>
  </si>
  <si>
    <t>228-934-3407</t>
  </si>
  <si>
    <t>PAT-CORCORAN@COMMODORE64.COM</t>
  </si>
  <si>
    <t>587-25-6017</t>
  </si>
  <si>
    <t>35128681490</t>
  </si>
  <si>
    <t>45-3380243</t>
  </si>
  <si>
    <t>999-97-2909</t>
  </si>
  <si>
    <t>911-93-3935</t>
  </si>
  <si>
    <t>P53121397</t>
  </si>
  <si>
    <t>S56639482</t>
  </si>
  <si>
    <t>CORDEIRO</t>
  </si>
  <si>
    <t>REBECCA CORDEIRO</t>
  </si>
  <si>
    <t>4861 WESSON HEIGHTS DR</t>
  </si>
  <si>
    <t>601-200-7349</t>
  </si>
  <si>
    <t>REBECCA.CORDEIRO164@GMAIL.COM</t>
  </si>
  <si>
    <t>426-84-7985</t>
  </si>
  <si>
    <t>351966715502</t>
  </si>
  <si>
    <t>61-2474606</t>
  </si>
  <si>
    <t>999-91-4469</t>
  </si>
  <si>
    <t>947-93-4127</t>
  </si>
  <si>
    <t>P87843910</t>
  </si>
  <si>
    <t>S63163243</t>
  </si>
  <si>
    <t>CORDELLE</t>
  </si>
  <si>
    <t>RON CORDELLE</t>
  </si>
  <si>
    <t>9909 WHITE POPLAR DR</t>
  </si>
  <si>
    <t>601-209-1203</t>
  </si>
  <si>
    <t>RON.CORDELLE393@GMAIL.COM</t>
  </si>
  <si>
    <t>587-64-6849</t>
  </si>
  <si>
    <t>23490767810</t>
  </si>
  <si>
    <t>65-0333660</t>
  </si>
  <si>
    <t>937-75-2855</t>
  </si>
  <si>
    <t>934-93-6161</t>
  </si>
  <si>
    <t>P60388298</t>
  </si>
  <si>
    <t>S84926822</t>
  </si>
  <si>
    <t>CORDES</t>
  </si>
  <si>
    <t>GREGORY CORDES</t>
  </si>
  <si>
    <t>5823 WHITE RIDGE CIR S</t>
  </si>
  <si>
    <t>601-216-8666</t>
  </si>
  <si>
    <t>GREGORYCORDES@SPRINT.COM</t>
  </si>
  <si>
    <t>587-61-8350</t>
  </si>
  <si>
    <t>54005868456</t>
  </si>
  <si>
    <t>20-7928646</t>
  </si>
  <si>
    <t>999-92-1698</t>
  </si>
  <si>
    <t>915-93-7188</t>
  </si>
  <si>
    <t>P07562708</t>
  </si>
  <si>
    <t>S31387228</t>
  </si>
  <si>
    <t>CORDOBA</t>
  </si>
  <si>
    <t>EMILIO CORDOBA</t>
  </si>
  <si>
    <t>13230 WHITEHAWK CROSS</t>
  </si>
  <si>
    <t>601-224-6092</t>
  </si>
  <si>
    <t>EMILIO_CORDOBA@AOL.COM</t>
  </si>
  <si>
    <t>427-69-2401</t>
  </si>
  <si>
    <t>80346944142</t>
  </si>
  <si>
    <t>66-1620734</t>
  </si>
  <si>
    <t>925-75-6767</t>
  </si>
  <si>
    <t>921-93-2535</t>
  </si>
  <si>
    <t>P76726296</t>
  </si>
  <si>
    <t>S56422653</t>
  </si>
  <si>
    <t>CORDRAY</t>
  </si>
  <si>
    <t>SHARON CORDRAY</t>
  </si>
  <si>
    <t>7690 WHITTEN HILL CV</t>
  </si>
  <si>
    <t>601-230-5941</t>
  </si>
  <si>
    <t>SHARONCORDRAY@ATT.COM</t>
  </si>
  <si>
    <t>427-90-7140</t>
  </si>
  <si>
    <t>209375440052</t>
  </si>
  <si>
    <t>25-5359062</t>
  </si>
  <si>
    <t>989-71-4919</t>
  </si>
  <si>
    <t>950-93-6996</t>
  </si>
  <si>
    <t>P62536695</t>
  </si>
  <si>
    <t>S80484322</t>
  </si>
  <si>
    <t>MELVILLE</t>
  </si>
  <si>
    <t>CORDUA</t>
  </si>
  <si>
    <t>MELVILLE CORDUA</t>
  </si>
  <si>
    <t>7200 WHITTEN PLACE CV</t>
  </si>
  <si>
    <t>601-236-3318</t>
  </si>
  <si>
    <t>MELVILLECORDUA@ATT.COM</t>
  </si>
  <si>
    <t>428-11-0914</t>
  </si>
  <si>
    <t>908416295281</t>
  </si>
  <si>
    <t>24-9596334</t>
  </si>
  <si>
    <t>951-74-2285</t>
  </si>
  <si>
    <t>981-93-4544</t>
  </si>
  <si>
    <t>P49627807</t>
  </si>
  <si>
    <t>S15212931</t>
  </si>
  <si>
    <t>CORELY</t>
  </si>
  <si>
    <t>JAMES CORELY</t>
  </si>
  <si>
    <t>7675 WHITTEN PLACE DR</t>
  </si>
  <si>
    <t>601-243-1966</t>
  </si>
  <si>
    <t>JAMES-CORELY@COMMODORE64.COM</t>
  </si>
  <si>
    <t>587-62-0393</t>
  </si>
  <si>
    <t>4120337719</t>
  </si>
  <si>
    <t>97-1454111</t>
  </si>
  <si>
    <t>922-88-6347</t>
  </si>
  <si>
    <t>921-93-1416</t>
  </si>
  <si>
    <t>P17787558</t>
  </si>
  <si>
    <t>S42359432</t>
  </si>
  <si>
    <t>VERNON COREY</t>
  </si>
  <si>
    <t>9130 WILLOW BRANCH DR</t>
  </si>
  <si>
    <t>601-250-9547</t>
  </si>
  <si>
    <t>VERNON_COREY@AOL.COM</t>
  </si>
  <si>
    <t>426-81-8810</t>
  </si>
  <si>
    <t>273117873688</t>
  </si>
  <si>
    <t>64-5866966</t>
  </si>
  <si>
    <t>955-88-2944</t>
  </si>
  <si>
    <t>947-93-1322</t>
  </si>
  <si>
    <t>P10039763</t>
  </si>
  <si>
    <t>S97345424</t>
  </si>
  <si>
    <t>REGINAL</t>
  </si>
  <si>
    <t>REGINAL CORINE</t>
  </si>
  <si>
    <t>1106 CHARLIE RHODUS RD</t>
  </si>
  <si>
    <t>OSYKA</t>
  </si>
  <si>
    <t>601-256-6129</t>
  </si>
  <si>
    <t>REGINAL_CORINE@AOL.COM</t>
  </si>
  <si>
    <t>587-86-1556</t>
  </si>
  <si>
    <t>7859223563</t>
  </si>
  <si>
    <t>84-9598485</t>
  </si>
  <si>
    <t>999-96-0232</t>
  </si>
  <si>
    <t>948-93-4152</t>
  </si>
  <si>
    <t>P49466452</t>
  </si>
  <si>
    <t>S31767650</t>
  </si>
  <si>
    <t>LUKISHA</t>
  </si>
  <si>
    <t>CORK</t>
  </si>
  <si>
    <t>LUKISHA CORK</t>
  </si>
  <si>
    <t>1150 EMERALD STATELINE RD</t>
  </si>
  <si>
    <t>601-262-8951</t>
  </si>
  <si>
    <t>LUKISHA-CORK@COMMODORE64.COM</t>
  </si>
  <si>
    <t>587-86-7049</t>
  </si>
  <si>
    <t>9287277974</t>
  </si>
  <si>
    <t>79-3020485</t>
  </si>
  <si>
    <t>999-90-5105</t>
  </si>
  <si>
    <t>980-93-6074</t>
  </si>
  <si>
    <t>P39030628</t>
  </si>
  <si>
    <t>S22085975</t>
  </si>
  <si>
    <t>CORKERN</t>
  </si>
  <si>
    <t>DONNA CORKERN</t>
  </si>
  <si>
    <t>1083 MCNABB CREEK RD</t>
  </si>
  <si>
    <t>601-268-1495</t>
  </si>
  <si>
    <t>DCORKERN@LIVE.COM</t>
  </si>
  <si>
    <t>428-58-4346</t>
  </si>
  <si>
    <t>13274072583</t>
  </si>
  <si>
    <t>64-7474976</t>
  </si>
  <si>
    <t>986-74-3028</t>
  </si>
  <si>
    <t>991-93-4351</t>
  </si>
  <si>
    <t>P51976031</t>
  </si>
  <si>
    <t>S14370723</t>
  </si>
  <si>
    <t>CORL</t>
  </si>
  <si>
    <t>JON CORL</t>
  </si>
  <si>
    <t>6966B MS HIGHWAY 568</t>
  </si>
  <si>
    <t>601-274-8444</t>
  </si>
  <si>
    <t>JONCORL@VERIZON.COM</t>
  </si>
  <si>
    <t>587-95-4981</t>
  </si>
  <si>
    <t>179498648597</t>
  </si>
  <si>
    <t>85-9439972</t>
  </si>
  <si>
    <t>930-78-8469</t>
  </si>
  <si>
    <t>965-93-9762</t>
  </si>
  <si>
    <t>P74752038</t>
  </si>
  <si>
    <t>S29340395</t>
  </si>
  <si>
    <t>CORLEY</t>
  </si>
  <si>
    <t>MILES CORLEY</t>
  </si>
  <si>
    <t>1384 MS HIGHWAY 923 S</t>
  </si>
  <si>
    <t>601-281-7102</t>
  </si>
  <si>
    <t>MCORLEY@LIVE.COM</t>
  </si>
  <si>
    <t>428-73-0828</t>
  </si>
  <si>
    <t>42009802607</t>
  </si>
  <si>
    <t>65-6458424</t>
  </si>
  <si>
    <t>995-87-3617</t>
  </si>
  <si>
    <t>992-93-2350</t>
  </si>
  <si>
    <t>P10086029</t>
  </si>
  <si>
    <t>S00268453</t>
  </si>
  <si>
    <t>CORMICK</t>
  </si>
  <si>
    <t>SUSAN CORMICK</t>
  </si>
  <si>
    <t>2164 SMITH ALFORD RD</t>
  </si>
  <si>
    <t>601-287-3317</t>
  </si>
  <si>
    <t>SUSANCORMICK@VERIZON.COM</t>
  </si>
  <si>
    <t>428-06-9126</t>
  </si>
  <si>
    <t>991792817011</t>
  </si>
  <si>
    <t>86-8170166</t>
  </si>
  <si>
    <t>999-97-0895</t>
  </si>
  <si>
    <t>P04518121</t>
  </si>
  <si>
    <t>S88008816</t>
  </si>
  <si>
    <t>CORNACCHIONE</t>
  </si>
  <si>
    <t>ANGELA CORNACCHIONE</t>
  </si>
  <si>
    <t>41 ADA ST</t>
  </si>
  <si>
    <t>OVETT</t>
  </si>
  <si>
    <t>601-294-2707</t>
  </si>
  <si>
    <t>ANGELACORNACCHIONE@ATT.COM</t>
  </si>
  <si>
    <t>427-59-5980</t>
  </si>
  <si>
    <t>38619587282</t>
  </si>
  <si>
    <t>45-6831191</t>
  </si>
  <si>
    <t>999-94-1729</t>
  </si>
  <si>
    <t>929-93-0953</t>
  </si>
  <si>
    <t>P26602216</t>
  </si>
  <si>
    <t>S75067264</t>
  </si>
  <si>
    <t>CORNELIO</t>
  </si>
  <si>
    <t>JUAN CORNELIO</t>
  </si>
  <si>
    <t>214 BEECH CEMETARY RD</t>
  </si>
  <si>
    <t>601-301-1650</t>
  </si>
  <si>
    <t>JUAN.CORNELIO@YAHOO.COM</t>
  </si>
  <si>
    <t>587-40-0467</t>
  </si>
  <si>
    <t>4251171199</t>
  </si>
  <si>
    <t>22-7709278</t>
  </si>
  <si>
    <t>999-92-0842</t>
  </si>
  <si>
    <t>960-93-0672</t>
  </si>
  <si>
    <t>P13690704</t>
  </si>
  <si>
    <t>S81843430</t>
  </si>
  <si>
    <t>CORNELSON</t>
  </si>
  <si>
    <t>HEATHER CORNELSON</t>
  </si>
  <si>
    <t>322 GEORGE BOUTWELL RD</t>
  </si>
  <si>
    <t>601-308-6838</t>
  </si>
  <si>
    <t>HEATHER.CORNELSON@YAHOO.COM</t>
  </si>
  <si>
    <t>587-32-8643</t>
  </si>
  <si>
    <t>266377341092</t>
  </si>
  <si>
    <t>41-3374407</t>
  </si>
  <si>
    <t>991-84-8580</t>
  </si>
  <si>
    <t>971-93-1529</t>
  </si>
  <si>
    <t>P42890034</t>
  </si>
  <si>
    <t>S01983305</t>
  </si>
  <si>
    <t>CORNETT</t>
  </si>
  <si>
    <t>CLAIRE CORNETT</t>
  </si>
  <si>
    <t>16 LEE RD</t>
  </si>
  <si>
    <t>601-315-5369</t>
  </si>
  <si>
    <t>CLAIRE.CORNETT@YAHOO.COM</t>
  </si>
  <si>
    <t>587-25-6833</t>
  </si>
  <si>
    <t>895301685777</t>
  </si>
  <si>
    <t>57-1861969</t>
  </si>
  <si>
    <t>925-85-5591</t>
  </si>
  <si>
    <t>919-93-6188</t>
  </si>
  <si>
    <t>P02633245</t>
  </si>
  <si>
    <t>S70529357</t>
  </si>
  <si>
    <t>BETTY CORNISH</t>
  </si>
  <si>
    <t>1760 OVETT MOSELLE RD</t>
  </si>
  <si>
    <t>601-321-6972</t>
  </si>
  <si>
    <t>BETTY.CORNISH535@GMAIL.COM</t>
  </si>
  <si>
    <t>587-36-3157</t>
  </si>
  <si>
    <t>1252185986</t>
  </si>
  <si>
    <t>92-1830290</t>
  </si>
  <si>
    <t>905-79-5056</t>
  </si>
  <si>
    <t>989-93-7350</t>
  </si>
  <si>
    <t>P67708943</t>
  </si>
  <si>
    <t>S45936764</t>
  </si>
  <si>
    <t>CORONA</t>
  </si>
  <si>
    <t>PABLO CORONA</t>
  </si>
  <si>
    <t>131 WIDOW LANDRUM RD</t>
  </si>
  <si>
    <t>601-327-1763</t>
  </si>
  <si>
    <t>PABLOCORONA@SPECTRUM.COM</t>
  </si>
  <si>
    <t>587-50-5175</t>
  </si>
  <si>
    <t>55953795919</t>
  </si>
  <si>
    <t>51-2983414</t>
  </si>
  <si>
    <t>999-99-3952</t>
  </si>
  <si>
    <t>946-93-3643</t>
  </si>
  <si>
    <t>P17351239</t>
  </si>
  <si>
    <t>S92499144</t>
  </si>
  <si>
    <t>COROY</t>
  </si>
  <si>
    <t>MARLA COROY</t>
  </si>
  <si>
    <t>175 WILDLIFE LAKE RD</t>
  </si>
  <si>
    <t>601-334-1958</t>
  </si>
  <si>
    <t>MCOROY@LIVE.COM</t>
  </si>
  <si>
    <t>587-25-1839</t>
  </si>
  <si>
    <t>80752845567</t>
  </si>
  <si>
    <t>83-2625885</t>
  </si>
  <si>
    <t>917-86-1616</t>
  </si>
  <si>
    <t>972-93-2880</t>
  </si>
  <si>
    <t>P84986682</t>
  </si>
  <si>
    <t>S32689296</t>
  </si>
  <si>
    <t>CORPUS</t>
  </si>
  <si>
    <t>WILLIAM CORPUS</t>
  </si>
  <si>
    <t>112 AMERICAN EAGLE WAY</t>
  </si>
  <si>
    <t>601-340-6240</t>
  </si>
  <si>
    <t>WILLIAMCORPUS@VERIZON.COM</t>
  </si>
  <si>
    <t>587-81-7681</t>
  </si>
  <si>
    <t>4798242079</t>
  </si>
  <si>
    <t>85-6001156</t>
  </si>
  <si>
    <t>915-87-4767</t>
  </si>
  <si>
    <t>994-93-2009</t>
  </si>
  <si>
    <t>P84565808</t>
  </si>
  <si>
    <t>S28086003</t>
  </si>
  <si>
    <t>CORRAN</t>
  </si>
  <si>
    <t>BARBARA CORRAN</t>
  </si>
  <si>
    <t>106 BAILEY PATRICIA AVE</t>
  </si>
  <si>
    <t>601-346-4981</t>
  </si>
  <si>
    <t>BARBARACORRAN@SPRINT.COM</t>
  </si>
  <si>
    <t>427-66-6427</t>
  </si>
  <si>
    <t>OXFORD UNIVERSITY BANK</t>
  </si>
  <si>
    <t>86786260229</t>
  </si>
  <si>
    <t>27-3695343</t>
  </si>
  <si>
    <t>911-80-1138</t>
  </si>
  <si>
    <t>900-93-9106</t>
  </si>
  <si>
    <t>P19048079</t>
  </si>
  <si>
    <t>S09747554</t>
  </si>
  <si>
    <t>CORRELL</t>
  </si>
  <si>
    <t>WILLIAM CORRELL</t>
  </si>
  <si>
    <t>6211 CHARLESTON COURT DR</t>
  </si>
  <si>
    <t>601-353-9843</t>
  </si>
  <si>
    <t>WILLIAMCORRELL@SPRINT.COM</t>
  </si>
  <si>
    <t>427-76-8353</t>
  </si>
  <si>
    <t>138162378219</t>
  </si>
  <si>
    <t>32-4669972</t>
  </si>
  <si>
    <t>965-72-1894</t>
  </si>
  <si>
    <t>927-93-3288</t>
  </si>
  <si>
    <t>P82695720</t>
  </si>
  <si>
    <t>S84769806</t>
  </si>
  <si>
    <t>CORRERO</t>
  </si>
  <si>
    <t>JACKIE CORRERO</t>
  </si>
  <si>
    <t>108 COUNTY ROAD 1078</t>
  </si>
  <si>
    <t>601-359-2146</t>
  </si>
  <si>
    <t>JACKIECORRERO@SPRINT.COM</t>
  </si>
  <si>
    <t>427-49-4670</t>
  </si>
  <si>
    <t>329365176379</t>
  </si>
  <si>
    <t>47-9502664</t>
  </si>
  <si>
    <t>999-90-2114</t>
  </si>
  <si>
    <t>916-93-1014</t>
  </si>
  <si>
    <t>P83010769</t>
  </si>
  <si>
    <t>S51436145</t>
  </si>
  <si>
    <t>JOY CORRIE</t>
  </si>
  <si>
    <t>102 COUNTY ROAD 1094</t>
  </si>
  <si>
    <t>601-366-1905</t>
  </si>
  <si>
    <t>JOY-CORRIE@COMMODORE64.COM</t>
  </si>
  <si>
    <t>587-62-9472</t>
  </si>
  <si>
    <t>73213266286</t>
  </si>
  <si>
    <t>79-3526085</t>
  </si>
  <si>
    <t>901-72-8976</t>
  </si>
  <si>
    <t>958-93-5757</t>
  </si>
  <si>
    <t>P52570084</t>
  </si>
  <si>
    <t>S29051322</t>
  </si>
  <si>
    <t>CORROLL</t>
  </si>
  <si>
    <t>AMELIA CORROLL</t>
  </si>
  <si>
    <t>216A COUNTY ROAD 202</t>
  </si>
  <si>
    <t>601-373-5930</t>
  </si>
  <si>
    <t>AMELIA.CORROLL273@GMAIL.COM</t>
  </si>
  <si>
    <t>427-02-4756</t>
  </si>
  <si>
    <t>79648999660</t>
  </si>
  <si>
    <t>45-8260307</t>
  </si>
  <si>
    <t>911-85-7653</t>
  </si>
  <si>
    <t>930-93-4960</t>
  </si>
  <si>
    <t>P36805317</t>
  </si>
  <si>
    <t>S69506077</t>
  </si>
  <si>
    <t>CORSBIE</t>
  </si>
  <si>
    <t>HEATHER CORSBIE</t>
  </si>
  <si>
    <t>183 COUNTY ROAD 3088</t>
  </si>
  <si>
    <t>601-379-6413</t>
  </si>
  <si>
    <t>HEATHER.CORSBIE@YAHOO.COM</t>
  </si>
  <si>
    <t>587-88-1614</t>
  </si>
  <si>
    <t>25256672715</t>
  </si>
  <si>
    <t>23-9606471</t>
  </si>
  <si>
    <t>964-80-0791</t>
  </si>
  <si>
    <t>939-93-3819</t>
  </si>
  <si>
    <t>P01082901</t>
  </si>
  <si>
    <t>S85308463</t>
  </si>
  <si>
    <t>DAGMAR</t>
  </si>
  <si>
    <t>CORSON</t>
  </si>
  <si>
    <t>DAGMAR CORSON</t>
  </si>
  <si>
    <t>364A COUNTY ROAD 321</t>
  </si>
  <si>
    <t>601-385-7080</t>
  </si>
  <si>
    <t>DAGMARCORSON@SPRINT.COM</t>
  </si>
  <si>
    <t>425-13-7513</t>
  </si>
  <si>
    <t>287288883946</t>
  </si>
  <si>
    <t>10-7664543</t>
  </si>
  <si>
    <t>999-97-7598</t>
  </si>
  <si>
    <t>988-93-1292</t>
  </si>
  <si>
    <t>P34357050</t>
  </si>
  <si>
    <t>S37131861</t>
  </si>
  <si>
    <t>CORTESI</t>
  </si>
  <si>
    <t>MIRANDA CORTESI</t>
  </si>
  <si>
    <t>213B COUNTY ROAD 431</t>
  </si>
  <si>
    <t>601-391-9028</t>
  </si>
  <si>
    <t>MIRANDA_CORTESI@AOL.COM</t>
  </si>
  <si>
    <t>428-02-2073</t>
  </si>
  <si>
    <t>8191956966</t>
  </si>
  <si>
    <t>93-0308676</t>
  </si>
  <si>
    <t>969-83-1015</t>
  </si>
  <si>
    <t>935-93-9568</t>
  </si>
  <si>
    <t>P43870885</t>
  </si>
  <si>
    <t>S23252239</t>
  </si>
  <si>
    <t>CORTIS</t>
  </si>
  <si>
    <t>SANDRA CORTIS</t>
  </si>
  <si>
    <t>247A COUNTY ROAD 449</t>
  </si>
  <si>
    <t>601-397-9068</t>
  </si>
  <si>
    <t>SANDRACORTIS@COMCAST.COM</t>
  </si>
  <si>
    <t>587-66-3063</t>
  </si>
  <si>
    <t>5112799567</t>
  </si>
  <si>
    <t>42-0111532</t>
  </si>
  <si>
    <t>962-93-3215</t>
  </si>
  <si>
    <t>P88142101</t>
  </si>
  <si>
    <t>S68267195</t>
  </si>
  <si>
    <t>CORTS</t>
  </si>
  <si>
    <t>JUDY CORTS</t>
  </si>
  <si>
    <t>7 DELL DR</t>
  </si>
  <si>
    <t>601-403-6981</t>
  </si>
  <si>
    <t>JUDY.CORTS250@GMAIL.COM</t>
  </si>
  <si>
    <t>428-51-0437</t>
  </si>
  <si>
    <t>8106841123</t>
  </si>
  <si>
    <t>22-7163620</t>
  </si>
  <si>
    <t>914-75-7399</t>
  </si>
  <si>
    <t>999-93-5987</t>
  </si>
  <si>
    <t>P52470497</t>
  </si>
  <si>
    <t>S01135624</t>
  </si>
  <si>
    <t>CORUM</t>
  </si>
  <si>
    <t>TINA CORUM</t>
  </si>
  <si>
    <t>115 EAGLE POINT LOOP</t>
  </si>
  <si>
    <t>601-412-5821</t>
  </si>
  <si>
    <t>TINA-CORUM@COMMODORE64.COM</t>
  </si>
  <si>
    <t>587-22-0890</t>
  </si>
  <si>
    <t>6026214786</t>
  </si>
  <si>
    <t>20-6311256</t>
  </si>
  <si>
    <t>999-98-5685</t>
  </si>
  <si>
    <t>958-93-2796</t>
  </si>
  <si>
    <t>P54513414</t>
  </si>
  <si>
    <t>S47163107</t>
  </si>
  <si>
    <t>CORZINE</t>
  </si>
  <si>
    <t>CECIL CORZINE</t>
  </si>
  <si>
    <t>706 FAULKNER WOODS PL</t>
  </si>
  <si>
    <t>601-418-1152</t>
  </si>
  <si>
    <t>CECILCORZINE@ATT.COM</t>
  </si>
  <si>
    <t>426-76-8899</t>
  </si>
  <si>
    <t>19042786146</t>
  </si>
  <si>
    <t>87-5470255</t>
  </si>
  <si>
    <t>905-70-9120</t>
  </si>
  <si>
    <t>900-93-9662</t>
  </si>
  <si>
    <t>P80382825</t>
  </si>
  <si>
    <t>S50393909</t>
  </si>
  <si>
    <t>COSCIA</t>
  </si>
  <si>
    <t>KENT COSCIA</t>
  </si>
  <si>
    <t>607 GROVE FOREST WAY</t>
  </si>
  <si>
    <t>601-424-9054</t>
  </si>
  <si>
    <t>KENT-COSCIA@COMMODORE64.COM</t>
  </si>
  <si>
    <t>425-47-3940</t>
  </si>
  <si>
    <t>5761474439</t>
  </si>
  <si>
    <t>94-3558837</t>
  </si>
  <si>
    <t>958-75-4104</t>
  </si>
  <si>
    <t>934-93-5017</t>
  </si>
  <si>
    <t>P47280500</t>
  </si>
  <si>
    <t>S76593148</t>
  </si>
  <si>
    <t>COSENTINO</t>
  </si>
  <si>
    <t>JEANNE COSENTINO</t>
  </si>
  <si>
    <t>22012 HALLIBURTON CV</t>
  </si>
  <si>
    <t>601-430-7013</t>
  </si>
  <si>
    <t>JEANNECOSENTINO@COMCAST.COM</t>
  </si>
  <si>
    <t>587-69-7946</t>
  </si>
  <si>
    <t>6934850482</t>
  </si>
  <si>
    <t>49-5949148</t>
  </si>
  <si>
    <t>999-90-0277</t>
  </si>
  <si>
    <t>933-93-3560</t>
  </si>
  <si>
    <t>P69231009</t>
  </si>
  <si>
    <t>S10687001</t>
  </si>
  <si>
    <t>COSGRIFF</t>
  </si>
  <si>
    <t>ANDREA COSGRIFF</t>
  </si>
  <si>
    <t>2200 JEFFERSON DAVIS DR</t>
  </si>
  <si>
    <t>601-436-4977</t>
  </si>
  <si>
    <t>ACOSGRIFF@LIVE.COM</t>
  </si>
  <si>
    <t>587-86-3417</t>
  </si>
  <si>
    <t>19317013909</t>
  </si>
  <si>
    <t>48-7593274</t>
  </si>
  <si>
    <t>999-99-1029</t>
  </si>
  <si>
    <t>948-93-6273</t>
  </si>
  <si>
    <t>P09297494</t>
  </si>
  <si>
    <t>S82962700</t>
  </si>
  <si>
    <t>COSIE</t>
  </si>
  <si>
    <t>KIMBERLY COSIE</t>
  </si>
  <si>
    <t>710 MARTIN LUTHER KING JR CIR</t>
  </si>
  <si>
    <t>601-442-6893</t>
  </si>
  <si>
    <t>KIMBERLYCOSIE@ATT.COM</t>
  </si>
  <si>
    <t>587-86-8636</t>
  </si>
  <si>
    <t>8998914417</t>
  </si>
  <si>
    <t>83-2269025</t>
  </si>
  <si>
    <t>958-82-7031</t>
  </si>
  <si>
    <t>960-93-6788</t>
  </si>
  <si>
    <t>P55500178</t>
  </si>
  <si>
    <t>S05664272</t>
  </si>
  <si>
    <t>COSLET</t>
  </si>
  <si>
    <t>JAMES COSLET</t>
  </si>
  <si>
    <t>402 NORTHPOINTE LAKE DR</t>
  </si>
  <si>
    <t>601-448-4527</t>
  </si>
  <si>
    <t>JAMESCOSLET@ATT.COM</t>
  </si>
  <si>
    <t>426-96-7900</t>
  </si>
  <si>
    <t>8834540955</t>
  </si>
  <si>
    <t>10-5923462</t>
  </si>
  <si>
    <t>983-72-3709</t>
  </si>
  <si>
    <t>994-93-7208</t>
  </si>
  <si>
    <t>P20479169</t>
  </si>
  <si>
    <t>S51127008</t>
  </si>
  <si>
    <t>COSNAHAN</t>
  </si>
  <si>
    <t>DEBORAH COSNAHAN</t>
  </si>
  <si>
    <t>512 NORTHPOINTE LOOP</t>
  </si>
  <si>
    <t>601-454-6699</t>
  </si>
  <si>
    <t>DEBORAHCOSNAHAN@COMCAST.COM</t>
  </si>
  <si>
    <t>587-45-4163</t>
  </si>
  <si>
    <t>4929830953</t>
  </si>
  <si>
    <t>76-0343865</t>
  </si>
  <si>
    <t>999-90-4057</t>
  </si>
  <si>
    <t>982-93-2963</t>
  </si>
  <si>
    <t>P42096948</t>
  </si>
  <si>
    <t>S91321925</t>
  </si>
  <si>
    <t>PACITA</t>
  </si>
  <si>
    <t>COSS</t>
  </si>
  <si>
    <t>PACITA COSS</t>
  </si>
  <si>
    <t>214 OLDE CASTLE LOOP</t>
  </si>
  <si>
    <t>601-461-3254</t>
  </si>
  <si>
    <t>PACITACOSS@SPECTRUM.COM</t>
  </si>
  <si>
    <t>428-16-7871</t>
  </si>
  <si>
    <t>7204931236</t>
  </si>
  <si>
    <t>60-1495143</t>
  </si>
  <si>
    <t>921-74-0285</t>
  </si>
  <si>
    <t>940-93-6095</t>
  </si>
  <si>
    <t>P79980023</t>
  </si>
  <si>
    <t>S02156245</t>
  </si>
  <si>
    <t>COSSETT</t>
  </si>
  <si>
    <t>BRYANT COSSETT</t>
  </si>
  <si>
    <t>436 OLIVE BRANCH WAY</t>
  </si>
  <si>
    <t>601-467-2155</t>
  </si>
  <si>
    <t>BRYANT-COSSETT@COMMODORE64.COM</t>
  </si>
  <si>
    <t>587-29-4198</t>
  </si>
  <si>
    <t>7337136282</t>
  </si>
  <si>
    <t>56-7771513</t>
  </si>
  <si>
    <t>999-97-2008</t>
  </si>
  <si>
    <t>912-93-5399</t>
  </si>
  <si>
    <t>P89181024</t>
  </si>
  <si>
    <t>S16049413</t>
  </si>
  <si>
    <t>COSSITT</t>
  </si>
  <si>
    <t>JAN COSSITT</t>
  </si>
  <si>
    <t>30 PRIVATE ROAD 1034</t>
  </si>
  <si>
    <t>601-473-7553</t>
  </si>
  <si>
    <t>JAN.COSSITT284@GMAIL.COM</t>
  </si>
  <si>
    <t>587-48-7422</t>
  </si>
  <si>
    <t>9412120897</t>
  </si>
  <si>
    <t>14-1446625</t>
  </si>
  <si>
    <t>999-94-7026</t>
  </si>
  <si>
    <t>930-93-4166</t>
  </si>
  <si>
    <t>P94478522</t>
  </si>
  <si>
    <t>S44435950</t>
  </si>
  <si>
    <t>COST</t>
  </si>
  <si>
    <t>TIM COST</t>
  </si>
  <si>
    <t>119 PRIVATE ROAD 3049</t>
  </si>
  <si>
    <t>601-479-7615</t>
  </si>
  <si>
    <t>TIM_COST@AOL.COM</t>
  </si>
  <si>
    <t>428-53-0625</t>
  </si>
  <si>
    <t>74381043150</t>
  </si>
  <si>
    <t>16-5015107</t>
  </si>
  <si>
    <t>999-97-2991</t>
  </si>
  <si>
    <t>933-93-9822</t>
  </si>
  <si>
    <t>P54944934</t>
  </si>
  <si>
    <t>S95731580</t>
  </si>
  <si>
    <t>COSTANZI</t>
  </si>
  <si>
    <t>DAVID COSTANZI</t>
  </si>
  <si>
    <t>10 PRIVATE ROAD 3075</t>
  </si>
  <si>
    <t>601-485-2639</t>
  </si>
  <si>
    <t>DCOSTANZI@LIVE.COM</t>
  </si>
  <si>
    <t>587-90-7882</t>
  </si>
  <si>
    <t>5785206031</t>
  </si>
  <si>
    <t>19-6241781</t>
  </si>
  <si>
    <t>999-90-7079</t>
  </si>
  <si>
    <t>926-93-9586</t>
  </si>
  <si>
    <t>P56255740</t>
  </si>
  <si>
    <t>S66595884</t>
  </si>
  <si>
    <t>COSTELLO</t>
  </si>
  <si>
    <t>JOHN COSTELLO</t>
  </si>
  <si>
    <t>112 PRIVATE ROAD 3089</t>
  </si>
  <si>
    <t>601-491-2701</t>
  </si>
  <si>
    <t>JOHNCOSTELLO@SPECTRUM.COM</t>
  </si>
  <si>
    <t>587-21-8525</t>
  </si>
  <si>
    <t>7185746698</t>
  </si>
  <si>
    <t>49-5733604</t>
  </si>
  <si>
    <t>999-94-6754</t>
  </si>
  <si>
    <t>995-93-4411</t>
  </si>
  <si>
    <t>P69439551</t>
  </si>
  <si>
    <t>S13743828</t>
  </si>
  <si>
    <t>COSTER</t>
  </si>
  <si>
    <t>MARY COSTER</t>
  </si>
  <si>
    <t>36 PRIVATE ROAD 3151</t>
  </si>
  <si>
    <t>601-497-4158</t>
  </si>
  <si>
    <t>MARY-COSTER@COMMODORE64.COM</t>
  </si>
  <si>
    <t>426-83-4867</t>
  </si>
  <si>
    <t>3156441773</t>
  </si>
  <si>
    <t>34-0921939</t>
  </si>
  <si>
    <t>948-93-9810</t>
  </si>
  <si>
    <t>P56711325</t>
  </si>
  <si>
    <t>S92786462</t>
  </si>
  <si>
    <t>GENEVA COSTIN</t>
  </si>
  <si>
    <t>325 RIDGEWOOD MANOR DR</t>
  </si>
  <si>
    <t>601-503-1873</t>
  </si>
  <si>
    <t>GCOSTIN@LIVE.COM</t>
  </si>
  <si>
    <t>587-57-5689</t>
  </si>
  <si>
    <t>256646627348</t>
  </si>
  <si>
    <t>52-6575557</t>
  </si>
  <si>
    <t>999-97-9607</t>
  </si>
  <si>
    <t>961-93-0509</t>
  </si>
  <si>
    <t>P17227226</t>
  </si>
  <si>
    <t>S47743168</t>
  </si>
  <si>
    <t>FLORA COSTNER</t>
  </si>
  <si>
    <t>906 SLEEPY HOLLOW CV</t>
  </si>
  <si>
    <t>601-509-4026</t>
  </si>
  <si>
    <t>FLORACOSTNER@SPECTRUM.COM</t>
  </si>
  <si>
    <t>427-76-4496</t>
  </si>
  <si>
    <t>97410571802</t>
  </si>
  <si>
    <t>28-2497348</t>
  </si>
  <si>
    <t>980-70-7064</t>
  </si>
  <si>
    <t>917-93-4626</t>
  </si>
  <si>
    <t>P89498264</t>
  </si>
  <si>
    <t>S51567510</t>
  </si>
  <si>
    <t>COTE</t>
  </si>
  <si>
    <t>ANDREW COTE</t>
  </si>
  <si>
    <t>741 SOUTHPOINTE COMMONS LOOP</t>
  </si>
  <si>
    <t>601-516-9749</t>
  </si>
  <si>
    <t>ANDREWCOTE@SPRINT.COM</t>
  </si>
  <si>
    <t>428-48-6131</t>
  </si>
  <si>
    <t>6759907572</t>
  </si>
  <si>
    <t>10-8557511</t>
  </si>
  <si>
    <t>965-70-9934</t>
  </si>
  <si>
    <t>997-93-0214</t>
  </si>
  <si>
    <t>P96165125</t>
  </si>
  <si>
    <t>S97465778</t>
  </si>
  <si>
    <t>GRADY</t>
  </si>
  <si>
    <t>COTHEN</t>
  </si>
  <si>
    <t>GRADY COTHEN</t>
  </si>
  <si>
    <t>1104 TURTLE CREEK BLVD</t>
  </si>
  <si>
    <t>601-522-9133</t>
  </si>
  <si>
    <t>GRADY.COTHEN332@GMAIL.COM</t>
  </si>
  <si>
    <t>425-34-8761</t>
  </si>
  <si>
    <t>319206470682</t>
  </si>
  <si>
    <t>29-5852536</t>
  </si>
  <si>
    <t>999-94-0249</t>
  </si>
  <si>
    <t>956-93-1249</t>
  </si>
  <si>
    <t>P77670598</t>
  </si>
  <si>
    <t>S83088970</t>
  </si>
  <si>
    <t>COTHRAN</t>
  </si>
  <si>
    <t>JULIE COTHRAN</t>
  </si>
  <si>
    <t>1801 VAN BUREN AVENUE EXT</t>
  </si>
  <si>
    <t>601-528-8849</t>
  </si>
  <si>
    <t>JULIE.COTHRAN611@GMAIL.COM</t>
  </si>
  <si>
    <t>428-58-9808</t>
  </si>
  <si>
    <t>906365909970</t>
  </si>
  <si>
    <t>86-4526376</t>
  </si>
  <si>
    <t>932-88-4635</t>
  </si>
  <si>
    <t>915-93-3369</t>
  </si>
  <si>
    <t>P84443825</t>
  </si>
  <si>
    <t>S55279273</t>
  </si>
  <si>
    <t>COTHRON</t>
  </si>
  <si>
    <t>MARJORIE COTHRON</t>
  </si>
  <si>
    <t>2603 WALNUT HILLS DR</t>
  </si>
  <si>
    <t>601-535-6183</t>
  </si>
  <si>
    <t>MARJORIE_COTHRON@AOL.COM</t>
  </si>
  <si>
    <t>587-77-0215</t>
  </si>
  <si>
    <t>78960252913</t>
  </si>
  <si>
    <t>18-4416663</t>
  </si>
  <si>
    <t>954-86-4648</t>
  </si>
  <si>
    <t>928-93-8481</t>
  </si>
  <si>
    <t>P21184159</t>
  </si>
  <si>
    <t>S58463517</t>
  </si>
  <si>
    <t>COTNAM</t>
  </si>
  <si>
    <t>MARCUS COTNAM</t>
  </si>
  <si>
    <t>19002 WATER RIDGE CV</t>
  </si>
  <si>
    <t>601-542-1546</t>
  </si>
  <si>
    <t>MARCUSCOTNAM@VERIZON.COM</t>
  </si>
  <si>
    <t>587-61-5871</t>
  </si>
  <si>
    <t>838864380307</t>
  </si>
  <si>
    <t>55-7849887</t>
  </si>
  <si>
    <t>999-94-4930</t>
  </si>
  <si>
    <t>914-93-0398</t>
  </si>
  <si>
    <t>P55041316</t>
  </si>
  <si>
    <t>S61736687</t>
  </si>
  <si>
    <t>COTSOPOULOS</t>
  </si>
  <si>
    <t>DALE COTSOPOULOS</t>
  </si>
  <si>
    <t>3323 WHIPPOORWILL LN</t>
  </si>
  <si>
    <t>601-548-6698</t>
  </si>
  <si>
    <t>DALE.COTSOPOULOS225@GMAIL.COM</t>
  </si>
  <si>
    <t>587-20-7458</t>
  </si>
  <si>
    <t>48754559195</t>
  </si>
  <si>
    <t>14-1126682</t>
  </si>
  <si>
    <t>999-90-3847</t>
  </si>
  <si>
    <t>943-93-1633</t>
  </si>
  <si>
    <t>P55730116</t>
  </si>
  <si>
    <t>S97420607</t>
  </si>
  <si>
    <t>COTTENS</t>
  </si>
  <si>
    <t>WILLIE COTTENS</t>
  </si>
  <si>
    <t>113 WINDSOR FALLS BLVD</t>
  </si>
  <si>
    <t>601-554-6831</t>
  </si>
  <si>
    <t>WILLIE-COTTENS@COMMODORE64.COM</t>
  </si>
  <si>
    <t>427-59-0650</t>
  </si>
  <si>
    <t>158877548534</t>
  </si>
  <si>
    <t>88-8085682</t>
  </si>
  <si>
    <t>983-70-4560</t>
  </si>
  <si>
    <t>959-93-1438</t>
  </si>
  <si>
    <t>P85241956</t>
  </si>
  <si>
    <t>S34474074</t>
  </si>
  <si>
    <t>COTTER</t>
  </si>
  <si>
    <t>RUTHIE COTTER</t>
  </si>
  <si>
    <t>PACE</t>
  </si>
  <si>
    <t>601-558-5586</t>
  </si>
  <si>
    <t>RCOTTER@LIVE.COM</t>
  </si>
  <si>
    <t>587-82-0848</t>
  </si>
  <si>
    <t>76099332431</t>
  </si>
  <si>
    <t>23-5063233</t>
  </si>
  <si>
    <t>999-94-6255</t>
  </si>
  <si>
    <t>978-93-8321</t>
  </si>
  <si>
    <t>P71556639</t>
  </si>
  <si>
    <t>S67479849</t>
  </si>
  <si>
    <t>COTTINGHAM</t>
  </si>
  <si>
    <t>RUSSELL COTTINGHAM</t>
  </si>
  <si>
    <t>17 COUNTY ROAD 18402</t>
  </si>
  <si>
    <t>PACHUTA</t>
  </si>
  <si>
    <t>601-562-6240</t>
  </si>
  <si>
    <t>RUSSELL.COTTINGHAM@YAHOO.COM</t>
  </si>
  <si>
    <t>587-37-9984</t>
  </si>
  <si>
    <t>57344410383</t>
  </si>
  <si>
    <t>39-4644384</t>
  </si>
  <si>
    <t>902-77-8457</t>
  </si>
  <si>
    <t>934-93-7490</t>
  </si>
  <si>
    <t>P34798999</t>
  </si>
  <si>
    <t>S18225536</t>
  </si>
  <si>
    <t>COTTO</t>
  </si>
  <si>
    <t>LUIS COTTO</t>
  </si>
  <si>
    <t>79 COUNTY ROAD 18482</t>
  </si>
  <si>
    <t>601-568-9188</t>
  </si>
  <si>
    <t>LUISCOTTO@SPRINT.COM</t>
  </si>
  <si>
    <t>587-67-4083</t>
  </si>
  <si>
    <t>8928590253</t>
  </si>
  <si>
    <t>46-6119792</t>
  </si>
  <si>
    <t>984-84-5842</t>
  </si>
  <si>
    <t>900-93-8462</t>
  </si>
  <si>
    <t>P03734199</t>
  </si>
  <si>
    <t>S60629111</t>
  </si>
  <si>
    <t>COTTONE</t>
  </si>
  <si>
    <t>SAL COTTONE</t>
  </si>
  <si>
    <t>191 COUNTY ROAD 2901</t>
  </si>
  <si>
    <t>601-574-9730</t>
  </si>
  <si>
    <t>SALCOTTONE@SPRINT.COM</t>
  </si>
  <si>
    <t>587-03-7150</t>
  </si>
  <si>
    <t>98362013871</t>
  </si>
  <si>
    <t>70-3035594</t>
  </si>
  <si>
    <t>905-71-4704</t>
  </si>
  <si>
    <t>934-93-2014</t>
  </si>
  <si>
    <t>P51645452</t>
  </si>
  <si>
    <t>S35189095</t>
  </si>
  <si>
    <t>COTTY</t>
  </si>
  <si>
    <t>BRENDA COTTY</t>
  </si>
  <si>
    <t>368 COUNTY ROAD 2902</t>
  </si>
  <si>
    <t>601-580-5582</t>
  </si>
  <si>
    <t>BRENDA-COTTY@COMMODORE64.COM</t>
  </si>
  <si>
    <t>587-94-6377</t>
  </si>
  <si>
    <t>58304311304</t>
  </si>
  <si>
    <t>70-2278182</t>
  </si>
  <si>
    <t>938-93-7371</t>
  </si>
  <si>
    <t>P63819647</t>
  </si>
  <si>
    <t>S52814189</t>
  </si>
  <si>
    <t>COUDRIET</t>
  </si>
  <si>
    <t>DENNIS COUDRIET</t>
  </si>
  <si>
    <t>190 COUNTY ROAD 4111</t>
  </si>
  <si>
    <t>601-586-1396</t>
  </si>
  <si>
    <t>DENNIS.COUDRIET@YAHOO.COM</t>
  </si>
  <si>
    <t>426-48-9280</t>
  </si>
  <si>
    <t>5559424920</t>
  </si>
  <si>
    <t>51-9597174</t>
  </si>
  <si>
    <t>999-90-5341</t>
  </si>
  <si>
    <t>965-93-8000</t>
  </si>
  <si>
    <t>P24720661</t>
  </si>
  <si>
    <t>S71284058</t>
  </si>
  <si>
    <t>COUGHLIN</t>
  </si>
  <si>
    <t>NICHOLAS COUGHLIN</t>
  </si>
  <si>
    <t>10 LAKE EDDINS 163813</t>
  </si>
  <si>
    <t>601-592-8211</t>
  </si>
  <si>
    <t>NICHOLASCOUGHLIN@ATT.COM</t>
  </si>
  <si>
    <t>587-49-1890</t>
  </si>
  <si>
    <t>915665238865</t>
  </si>
  <si>
    <t>77-6234663</t>
  </si>
  <si>
    <t>999-99-7520</t>
  </si>
  <si>
    <t>923-93-0965</t>
  </si>
  <si>
    <t>P86057334</t>
  </si>
  <si>
    <t>S96966419</t>
  </si>
  <si>
    <t>COULE</t>
  </si>
  <si>
    <t>MICHAEL COULE</t>
  </si>
  <si>
    <t>44 LAKE EDDINS 16386</t>
  </si>
  <si>
    <t>601-599-8958</t>
  </si>
  <si>
    <t>MICHAEL.COULE@YAHOO.COM</t>
  </si>
  <si>
    <t>587-67-2721</t>
  </si>
  <si>
    <t>75900889109</t>
  </si>
  <si>
    <t>12-8215557</t>
  </si>
  <si>
    <t>962-71-0762</t>
  </si>
  <si>
    <t>912-93-6162</t>
  </si>
  <si>
    <t>P21655789</t>
  </si>
  <si>
    <t>S11793472</t>
  </si>
  <si>
    <t>KENN</t>
  </si>
  <si>
    <t>COULLIETTE</t>
  </si>
  <si>
    <t>KENN COULLIETTE</t>
  </si>
  <si>
    <t>12 LAKE EDDINS 16388A</t>
  </si>
  <si>
    <t>601-606-6534</t>
  </si>
  <si>
    <t>KENN_COULLIETTE@AOL.COM</t>
  </si>
  <si>
    <t>425-33-3978</t>
  </si>
  <si>
    <t>71508470279</t>
  </si>
  <si>
    <t>38-3471339</t>
  </si>
  <si>
    <t>949-79-7659</t>
  </si>
  <si>
    <t>917-93-2624</t>
  </si>
  <si>
    <t>P70743243</t>
  </si>
  <si>
    <t>S42115836</t>
  </si>
  <si>
    <t>COULSON</t>
  </si>
  <si>
    <t>STEVE COULSON</t>
  </si>
  <si>
    <t>PO BOX 5272</t>
  </si>
  <si>
    <t>PARCHMAN</t>
  </si>
  <si>
    <t>601-610-2599</t>
  </si>
  <si>
    <t>STEVECOULSON@COMCAST.COM</t>
  </si>
  <si>
    <t>587-15-4560</t>
  </si>
  <si>
    <t>6318926461</t>
  </si>
  <si>
    <t>37-8694000</t>
  </si>
  <si>
    <t>999-92-3518</t>
  </si>
  <si>
    <t>975-93-8969</t>
  </si>
  <si>
    <t>P03087290</t>
  </si>
  <si>
    <t>S44015705</t>
  </si>
  <si>
    <t>COULSTON</t>
  </si>
  <si>
    <t>VELMA COULSTON</t>
  </si>
  <si>
    <t>620 PARCHMAN ROAD 12</t>
  </si>
  <si>
    <t>601-612-4895</t>
  </si>
  <si>
    <t>VELMACOULSTON@SPECTRUM.COM</t>
  </si>
  <si>
    <t>587-39-1990</t>
  </si>
  <si>
    <t>610517229859</t>
  </si>
  <si>
    <t>13-3202916</t>
  </si>
  <si>
    <t>998-79-3965</t>
  </si>
  <si>
    <t>950-93-8126</t>
  </si>
  <si>
    <t>P39932293</t>
  </si>
  <si>
    <t>S95249454</t>
  </si>
  <si>
    <t>COULTAS</t>
  </si>
  <si>
    <t>MARY COULTAS</t>
  </si>
  <si>
    <t>679 PARCHMAN ROAD 12</t>
  </si>
  <si>
    <t>601-613-1026</t>
  </si>
  <si>
    <t>MARY.COULTAS@YAHOO.COM</t>
  </si>
  <si>
    <t>587-85-2575</t>
  </si>
  <si>
    <t>5546148905</t>
  </si>
  <si>
    <t>48-0395706</t>
  </si>
  <si>
    <t>999-92-0062</t>
  </si>
  <si>
    <t>984-93-4264</t>
  </si>
  <si>
    <t>P81253528</t>
  </si>
  <si>
    <t>S72810141</t>
  </si>
  <si>
    <t>COUMS</t>
  </si>
  <si>
    <t>ELIZABETH COUMS</t>
  </si>
  <si>
    <t>3515 BRAMBLEWOOD CIR</t>
  </si>
  <si>
    <t>PASCAGOULA</t>
  </si>
  <si>
    <t>601-616-4091</t>
  </si>
  <si>
    <t>ELIZABETH.COUMS807@GMAIL.COM</t>
  </si>
  <si>
    <t>587-94-2649</t>
  </si>
  <si>
    <t>22615159675</t>
  </si>
  <si>
    <t>70-0338942</t>
  </si>
  <si>
    <t>999-94-0396</t>
  </si>
  <si>
    <t>966-93-4539</t>
  </si>
  <si>
    <t>P57213645</t>
  </si>
  <si>
    <t>S11240519</t>
  </si>
  <si>
    <t>COUNIHAN</t>
  </si>
  <si>
    <t>MIKE COUNIHAN</t>
  </si>
  <si>
    <t>2012 MARGIE MOORE AVE</t>
  </si>
  <si>
    <t>601-622-5037</t>
  </si>
  <si>
    <t>MCOUNIHAN@LIVE.COM</t>
  </si>
  <si>
    <t>587-02-2934</t>
  </si>
  <si>
    <t>NAVIGATOR CREDIT UNION</t>
  </si>
  <si>
    <t>54907156848</t>
  </si>
  <si>
    <t>90-6411075</t>
  </si>
  <si>
    <t>998-83-2509</t>
  </si>
  <si>
    <t>906-93-0788</t>
  </si>
  <si>
    <t>P31283659</t>
  </si>
  <si>
    <t>S91688610</t>
  </si>
  <si>
    <t>BINIKI</t>
  </si>
  <si>
    <t>COUNSLOR</t>
  </si>
  <si>
    <t>BINIKI COUNSLOR</t>
  </si>
  <si>
    <t>2208 PAUL HARVEY AVE</t>
  </si>
  <si>
    <t>601-628-9645</t>
  </si>
  <si>
    <t>BINIKI.COUNSLOR@YAHOO.COM</t>
  </si>
  <si>
    <t>587-89-6104</t>
  </si>
  <si>
    <t>MERCHANTS AND MARINE BANK</t>
  </si>
  <si>
    <t>661395474287</t>
  </si>
  <si>
    <t>25-0590264</t>
  </si>
  <si>
    <t>999-90-9686</t>
  </si>
  <si>
    <t>950-93-0463</t>
  </si>
  <si>
    <t>P96486997</t>
  </si>
  <si>
    <t>S22551814</t>
  </si>
  <si>
    <t>DINER</t>
  </si>
  <si>
    <t>COUNTRY</t>
  </si>
  <si>
    <t>DINER COUNTRY</t>
  </si>
  <si>
    <t>4409 SHADOW WOOD CIR</t>
  </si>
  <si>
    <t>601-634-1567</t>
  </si>
  <si>
    <t>DINERCOUNTRY@COMCAST.COM</t>
  </si>
  <si>
    <t>427-04-9767</t>
  </si>
  <si>
    <t>5365869114</t>
  </si>
  <si>
    <t>76-6414040</t>
  </si>
  <si>
    <t>999-98-3185</t>
  </si>
  <si>
    <t>977-93-3380</t>
  </si>
  <si>
    <t>P03404335</t>
  </si>
  <si>
    <t>S77383289</t>
  </si>
  <si>
    <t>COUPE</t>
  </si>
  <si>
    <t>ANNE COUPE</t>
  </si>
  <si>
    <t>1807 SINGING RIVER ST</t>
  </si>
  <si>
    <t>601-640-8013</t>
  </si>
  <si>
    <t>ACOUPE@LIVE.COM</t>
  </si>
  <si>
    <t>587-50-9679</t>
  </si>
  <si>
    <t>292149306200</t>
  </si>
  <si>
    <t>45-0674691</t>
  </si>
  <si>
    <t>946-93-5674</t>
  </si>
  <si>
    <t>P07689685</t>
  </si>
  <si>
    <t>S88945323</t>
  </si>
  <si>
    <t>ANDREI COURIER</t>
  </si>
  <si>
    <t>17323 ROTTEN BAYOU RD</t>
  </si>
  <si>
    <t>PASS CHR</t>
  </si>
  <si>
    <t>601-644-6192</t>
  </si>
  <si>
    <t>ANDREICOURIER@SPECTRUM.COM</t>
  </si>
  <si>
    <t>587-26-2886</t>
  </si>
  <si>
    <t>77406902543</t>
  </si>
  <si>
    <t>27-3135216</t>
  </si>
  <si>
    <t>999-90-7783</t>
  </si>
  <si>
    <t>905-93-4846</t>
  </si>
  <si>
    <t>P00945720</t>
  </si>
  <si>
    <t>S93245383</t>
  </si>
  <si>
    <t>COURNOYER</t>
  </si>
  <si>
    <t>EVE COURNOYER</t>
  </si>
  <si>
    <t>13286 BLUE MEADOWS RD</t>
  </si>
  <si>
    <t>PASS CHRIS</t>
  </si>
  <si>
    <t>601-647-2102</t>
  </si>
  <si>
    <t>EVE.COURNOYER535@GMAIL.COM</t>
  </si>
  <si>
    <t>427-73-3071</t>
  </si>
  <si>
    <t>378990868349</t>
  </si>
  <si>
    <t>30-5067844</t>
  </si>
  <si>
    <t>914-81-8839</t>
  </si>
  <si>
    <t>998-93-8903</t>
  </si>
  <si>
    <t>P60643962</t>
  </si>
  <si>
    <t>S23553297</t>
  </si>
  <si>
    <t>COURSE</t>
  </si>
  <si>
    <t>DEWANDA COURSE</t>
  </si>
  <si>
    <t>23357 E DUBUISSON RD</t>
  </si>
  <si>
    <t>601-653-1047</t>
  </si>
  <si>
    <t>DEWANDACOURSE@COMCAST.COM</t>
  </si>
  <si>
    <t>587-69-1109</t>
  </si>
  <si>
    <t>284950421231</t>
  </si>
  <si>
    <t>30-4199772</t>
  </si>
  <si>
    <t>986-86-1347</t>
  </si>
  <si>
    <t>905-93-0008</t>
  </si>
  <si>
    <t>P08879848</t>
  </si>
  <si>
    <t>S08402148</t>
  </si>
  <si>
    <t>DERRICK COURT</t>
  </si>
  <si>
    <t>10237 LACY NIOLET RD</t>
  </si>
  <si>
    <t>601-659-8398</t>
  </si>
  <si>
    <t>DERRICKCOURT@VERIZON.COM</t>
  </si>
  <si>
    <t>425-39-4034</t>
  </si>
  <si>
    <t>437315226454</t>
  </si>
  <si>
    <t>72-0597199</t>
  </si>
  <si>
    <t>954-83-7981</t>
  </si>
  <si>
    <t>996-93-7444</t>
  </si>
  <si>
    <t>P68938195</t>
  </si>
  <si>
    <t>S33400443</t>
  </si>
  <si>
    <t>COURTENAY</t>
  </si>
  <si>
    <t>BEVERLY COURTENAY</t>
  </si>
  <si>
    <t>24411 OAKLAWN PLANTATION RD</t>
  </si>
  <si>
    <t>601-665-2885</t>
  </si>
  <si>
    <t>BEVERLY-COURTENAY@COMMODORE64.COM</t>
  </si>
  <si>
    <t>587-09-4828</t>
  </si>
  <si>
    <t>33970842499</t>
  </si>
  <si>
    <t>26-6028877</t>
  </si>
  <si>
    <t>999-91-5382</t>
  </si>
  <si>
    <t>924-93-6728</t>
  </si>
  <si>
    <t>P21856457</t>
  </si>
  <si>
    <t>S21254377</t>
  </si>
  <si>
    <t>COURTLEY</t>
  </si>
  <si>
    <t>BELLE COURTLEY</t>
  </si>
  <si>
    <t>25613 WINDING WAY DR</t>
  </si>
  <si>
    <t>601-672-5859</t>
  </si>
  <si>
    <t>BELLE-COURTLEY@COMMODORE64.COM</t>
  </si>
  <si>
    <t>587-34-0961</t>
  </si>
  <si>
    <t>555554887119</t>
  </si>
  <si>
    <t>67-3999450</t>
  </si>
  <si>
    <t>999-98-7124</t>
  </si>
  <si>
    <t>995-93-2744</t>
  </si>
  <si>
    <t>P59697702</t>
  </si>
  <si>
    <t>S85045009</t>
  </si>
  <si>
    <t>COURTS</t>
  </si>
  <si>
    <t>GAIL COURTS</t>
  </si>
  <si>
    <t>22200 BELLS FERRY RD</t>
  </si>
  <si>
    <t>PASS CHRISTIAN</t>
  </si>
  <si>
    <t>601-678-8573</t>
  </si>
  <si>
    <t>GCOURTS@LIVE.COM</t>
  </si>
  <si>
    <t>587-73-6694</t>
  </si>
  <si>
    <t>570766494557</t>
  </si>
  <si>
    <t>54-3183204</t>
  </si>
  <si>
    <t>999-90-1574</t>
  </si>
  <si>
    <t>995-93-7776</t>
  </si>
  <si>
    <t>P88710608</t>
  </si>
  <si>
    <t>S26405955</t>
  </si>
  <si>
    <t>COURY</t>
  </si>
  <si>
    <t>CAROLYN COURY</t>
  </si>
  <si>
    <t>24025 CUEVAS DELISLE RD</t>
  </si>
  <si>
    <t>601-684-8196</t>
  </si>
  <si>
    <t>CAROLYNCOURY@SPRINT.COM</t>
  </si>
  <si>
    <t>428-24-3717</t>
  </si>
  <si>
    <t>21407715434</t>
  </si>
  <si>
    <t>40-0370108</t>
  </si>
  <si>
    <t>934-93-5198</t>
  </si>
  <si>
    <t>P78546324</t>
  </si>
  <si>
    <t>S35045737</t>
  </si>
  <si>
    <t>COUSAR</t>
  </si>
  <si>
    <t>JAMES COUSAR</t>
  </si>
  <si>
    <t>9447 EDWIN LADNER RD</t>
  </si>
  <si>
    <t>601-690-7639</t>
  </si>
  <si>
    <t>JAMES_COUSAR@AOL.COM</t>
  </si>
  <si>
    <t>587-44-7735</t>
  </si>
  <si>
    <t>848722373011</t>
  </si>
  <si>
    <t>97-0874005</t>
  </si>
  <si>
    <t>908-71-0308</t>
  </si>
  <si>
    <t>961-93-5940</t>
  </si>
  <si>
    <t>P68836730</t>
  </si>
  <si>
    <t>S66270109</t>
  </si>
  <si>
    <t>COUSLEY</t>
  </si>
  <si>
    <t>PATRICIA COUSLEY</t>
  </si>
  <si>
    <t>23156 FREDDIE FRANK RD</t>
  </si>
  <si>
    <t>601-696-6926</t>
  </si>
  <si>
    <t>PATRICIA.COUSLEY@YAHOO.COM</t>
  </si>
  <si>
    <t>587-70-0980</t>
  </si>
  <si>
    <t>3643597661</t>
  </si>
  <si>
    <t>95-9067182</t>
  </si>
  <si>
    <t>959-77-4661</t>
  </si>
  <si>
    <t>957-93-6163</t>
  </si>
  <si>
    <t>P57398742</t>
  </si>
  <si>
    <t>S92190134</t>
  </si>
  <si>
    <t>COUTOUMANOS</t>
  </si>
  <si>
    <t>MIKE COUTOUMANOS</t>
  </si>
  <si>
    <t>11203 HIDDEN VALLEY RD</t>
  </si>
  <si>
    <t>601-703-1600</t>
  </si>
  <si>
    <t>MIKE_COUTOUMANOS@AOL.COM</t>
  </si>
  <si>
    <t>425-20-4720</t>
  </si>
  <si>
    <t>46394611331</t>
  </si>
  <si>
    <t>21-2531533</t>
  </si>
  <si>
    <t>999-96-2143</t>
  </si>
  <si>
    <t>982-93-8472</t>
  </si>
  <si>
    <t>P35681843</t>
  </si>
  <si>
    <t>S05401593</t>
  </si>
  <si>
    <t>COUTURE</t>
  </si>
  <si>
    <t>MICHELLE COUTURE</t>
  </si>
  <si>
    <t>10014 LAKE BREEZE LN</t>
  </si>
  <si>
    <t>601-710-6101</t>
  </si>
  <si>
    <t>MICHELLE.COUTURE526@GMAIL.COM</t>
  </si>
  <si>
    <t>428-36-3990</t>
  </si>
  <si>
    <t>101359383152</t>
  </si>
  <si>
    <t>42-9619621</t>
  </si>
  <si>
    <t>925-93-8613</t>
  </si>
  <si>
    <t>P40273518</t>
  </si>
  <si>
    <t>S18696663</t>
  </si>
  <si>
    <t>COUVILLION</t>
  </si>
  <si>
    <t>DANIELLE COUVILLION</t>
  </si>
  <si>
    <t>17064 MAGNOLIA COVE DR</t>
  </si>
  <si>
    <t>601-717-2500</t>
  </si>
  <si>
    <t>DANIELLE.COUVILLION743@GMAIL.COM</t>
  </si>
  <si>
    <t>428-53-1430</t>
  </si>
  <si>
    <t>234134792577</t>
  </si>
  <si>
    <t>36-0031565</t>
  </si>
  <si>
    <t>999-95-9993</t>
  </si>
  <si>
    <t>966-93-7024</t>
  </si>
  <si>
    <t>P58575210</t>
  </si>
  <si>
    <t>S24255093</t>
  </si>
  <si>
    <t>COVACEVICH</t>
  </si>
  <si>
    <t>SYLVIA COVACEVICH</t>
  </si>
  <si>
    <t>13431 PERCY LADNER RD</t>
  </si>
  <si>
    <t>601-723-3966</t>
  </si>
  <si>
    <t>SYLVIACOVACEVICH@SPRINT.COM</t>
  </si>
  <si>
    <t>587-96-7876</t>
  </si>
  <si>
    <t>3742477418</t>
  </si>
  <si>
    <t>26-6630446</t>
  </si>
  <si>
    <t>999-91-3908</t>
  </si>
  <si>
    <t>969-93-4014</t>
  </si>
  <si>
    <t>P39176773</t>
  </si>
  <si>
    <t>S67765882</t>
  </si>
  <si>
    <t>JEANETT</t>
  </si>
  <si>
    <t>COVE</t>
  </si>
  <si>
    <t>JEANETT COVE</t>
  </si>
  <si>
    <t>17236 ROTTEN BAYOU RD</t>
  </si>
  <si>
    <t>601-729-5026</t>
  </si>
  <si>
    <t>JEANETTCOVE@SPRINT.COM</t>
  </si>
  <si>
    <t>587-31-0312</t>
  </si>
  <si>
    <t>1770198558</t>
  </si>
  <si>
    <t>48-8930994</t>
  </si>
  <si>
    <t>994-86-1556</t>
  </si>
  <si>
    <t>994-93-5641</t>
  </si>
  <si>
    <t>P44391440</t>
  </si>
  <si>
    <t>S68406200</t>
  </si>
  <si>
    <t>MAEDELLE</t>
  </si>
  <si>
    <t>MAEDELLE COVERT</t>
  </si>
  <si>
    <t>23131 STABLEWOOD CIR</t>
  </si>
  <si>
    <t>601-735-2240</t>
  </si>
  <si>
    <t>MCOVERT@LIVE.COM</t>
  </si>
  <si>
    <t>427-65-2644</t>
  </si>
  <si>
    <t>1478271125</t>
  </si>
  <si>
    <t>96-6195749</t>
  </si>
  <si>
    <t>927-74-1014</t>
  </si>
  <si>
    <t>924-93-2762</t>
  </si>
  <si>
    <t>P54668349</t>
  </si>
  <si>
    <t>S27965863</t>
  </si>
  <si>
    <t>COVIELLO</t>
  </si>
  <si>
    <t>PETER COVIELLO</t>
  </si>
  <si>
    <t>28380 WILLIE MALLEY RD</t>
  </si>
  <si>
    <t>601-741-6594</t>
  </si>
  <si>
    <t>PETERCOVIELLO@VERIZON.COM</t>
  </si>
  <si>
    <t>587-22-2208</t>
  </si>
  <si>
    <t>21581955440</t>
  </si>
  <si>
    <t>74-0434703</t>
  </si>
  <si>
    <t>999-91-8439</t>
  </si>
  <si>
    <t>974-93-4545</t>
  </si>
  <si>
    <t>P71726556</t>
  </si>
  <si>
    <t>S41585700</t>
  </si>
  <si>
    <t>DOROTHY COVINGTON</t>
  </si>
  <si>
    <t>26282 WOLF RIVER RIDGE RD</t>
  </si>
  <si>
    <t>601-747-8819</t>
  </si>
  <si>
    <t>DOROTHY.COVINGTON@YAHOO.COM</t>
  </si>
  <si>
    <t>425-31-4668</t>
  </si>
  <si>
    <t>91797557735</t>
  </si>
  <si>
    <t>57-2017691</t>
  </si>
  <si>
    <t>988-78-9478</t>
  </si>
  <si>
    <t>976-93-2866</t>
  </si>
  <si>
    <t>P18570766</t>
  </si>
  <si>
    <t>S59683417</t>
  </si>
  <si>
    <t>CONNEL</t>
  </si>
  <si>
    <t>COWAN</t>
  </si>
  <si>
    <t>CONNEL COWAN</t>
  </si>
  <si>
    <t>26150 DUBUISSON CHURCH RD</t>
  </si>
  <si>
    <t>PASS CHRISTIN</t>
  </si>
  <si>
    <t>601-749-5042</t>
  </si>
  <si>
    <t>CONNELCOWAN@ATT.COM</t>
  </si>
  <si>
    <t>587-42-0825</t>
  </si>
  <si>
    <t>9522306838</t>
  </si>
  <si>
    <t>88-7815388</t>
  </si>
  <si>
    <t>994-93-0223</t>
  </si>
  <si>
    <t>P96137896</t>
  </si>
  <si>
    <t>S10119308</t>
  </si>
  <si>
    <t>MONICA COWAN</t>
  </si>
  <si>
    <t>7037 ROLLINGGREEN DR</t>
  </si>
  <si>
    <t>601-750-6049</t>
  </si>
  <si>
    <t>MONICA_COWAN@AOL.COM</t>
  </si>
  <si>
    <t>427-86-6711</t>
  </si>
  <si>
    <t>7234756306</t>
  </si>
  <si>
    <t>86-0182560</t>
  </si>
  <si>
    <t>973-86-6670</t>
  </si>
  <si>
    <t>964-93-5057</t>
  </si>
  <si>
    <t>P75469728</t>
  </si>
  <si>
    <t>S60147222</t>
  </si>
  <si>
    <t>COWARD</t>
  </si>
  <si>
    <t>DAVID COWARD</t>
  </si>
  <si>
    <t>5064 BACK TILLMAN RD</t>
  </si>
  <si>
    <t>PATTISON</t>
  </si>
  <si>
    <t>601-755-4223</t>
  </si>
  <si>
    <t>DAVID_COWARD@AOL.COM</t>
  </si>
  <si>
    <t>428-13-5789</t>
  </si>
  <si>
    <t>8034813078</t>
  </si>
  <si>
    <t>49-7066690</t>
  </si>
  <si>
    <t>911-71-7216</t>
  </si>
  <si>
    <t>912-93-9463</t>
  </si>
  <si>
    <t>P14056478</t>
  </si>
  <si>
    <t>S23678366</t>
  </si>
  <si>
    <t>DAVE COWDEN</t>
  </si>
  <si>
    <t>3119 MCBRIDE JEFFERSON COUNTY RD</t>
  </si>
  <si>
    <t>601-761-7994</t>
  </si>
  <si>
    <t>DAVECOWDEN@ATT.COM</t>
  </si>
  <si>
    <t>587-42-2679</t>
  </si>
  <si>
    <t>29470207389</t>
  </si>
  <si>
    <t>45-8967544</t>
  </si>
  <si>
    <t>999-90-2019</t>
  </si>
  <si>
    <t>956-93-2842</t>
  </si>
  <si>
    <t>P73966221</t>
  </si>
  <si>
    <t>S50646326</t>
  </si>
  <si>
    <t>COWEN</t>
  </si>
  <si>
    <t>CHARLES COWEN</t>
  </si>
  <si>
    <t>3017 SHELTON WEEKS RD</t>
  </si>
  <si>
    <t>601-767-2643</t>
  </si>
  <si>
    <t>CHARLESCOWEN@VERIZON.COM</t>
  </si>
  <si>
    <t>587-86-5564</t>
  </si>
  <si>
    <t>96187627482</t>
  </si>
  <si>
    <t>26-0670391</t>
  </si>
  <si>
    <t>999-90-0022</t>
  </si>
  <si>
    <t>980-93-5463</t>
  </si>
  <si>
    <t>P75573477</t>
  </si>
  <si>
    <t>S52876087</t>
  </si>
  <si>
    <t>ROBERT COWHERD</t>
  </si>
  <si>
    <t>1054 SPINNER BOTTOM RD</t>
  </si>
  <si>
    <t>601-774-3072</t>
  </si>
  <si>
    <t>ROBERTCOWHERD@COMCAST.COM</t>
  </si>
  <si>
    <t>587-73-0150</t>
  </si>
  <si>
    <t>8165086277</t>
  </si>
  <si>
    <t>48-2115877</t>
  </si>
  <si>
    <t>999-96-0306</t>
  </si>
  <si>
    <t>922-93-4629</t>
  </si>
  <si>
    <t>P30690524</t>
  </si>
  <si>
    <t>S46136969</t>
  </si>
  <si>
    <t>COWLES</t>
  </si>
  <si>
    <t>ELIZABETH COWLES</t>
  </si>
  <si>
    <t>525 COUNTY ROAD 3121</t>
  </si>
  <si>
    <t>PAULDING</t>
  </si>
  <si>
    <t>601-781-2901</t>
  </si>
  <si>
    <t>ELIZABETH.COWLES@YAHOO.COM</t>
  </si>
  <si>
    <t>428-95-0656</t>
  </si>
  <si>
    <t>40272927319</t>
  </si>
  <si>
    <t>55-8024284</t>
  </si>
  <si>
    <t>987-80-7385</t>
  </si>
  <si>
    <t>P37897261</t>
  </si>
  <si>
    <t>S80095635</t>
  </si>
  <si>
    <t>COWMAN</t>
  </si>
  <si>
    <t>JOSHUA COWMAN</t>
  </si>
  <si>
    <t>103 COUNTY ROAD 3913</t>
  </si>
  <si>
    <t>601-787-5259</t>
  </si>
  <si>
    <t>JOSHUA-COWMAN@COMMODORE64.COM</t>
  </si>
  <si>
    <t>426-80-0474</t>
  </si>
  <si>
    <t>18119769497</t>
  </si>
  <si>
    <t>38-0622179</t>
  </si>
  <si>
    <t>917-74-7111</t>
  </si>
  <si>
    <t>919-93-8953</t>
  </si>
  <si>
    <t>P81400951</t>
  </si>
  <si>
    <t>S68645403</t>
  </si>
  <si>
    <t>COWSERT</t>
  </si>
  <si>
    <t>STACY COWSERT</t>
  </si>
  <si>
    <t>23 COUNTY ROAD 50314</t>
  </si>
  <si>
    <t>601-794-2234</t>
  </si>
  <si>
    <t>STACY.COWSERT891@GMAIL.COM</t>
  </si>
  <si>
    <t>587-72-2250</t>
  </si>
  <si>
    <t>3841916064</t>
  </si>
  <si>
    <t>84-7582693</t>
  </si>
  <si>
    <t>932-74-2568</t>
  </si>
  <si>
    <t>951-93-1131</t>
  </si>
  <si>
    <t>P13162822</t>
  </si>
  <si>
    <t>S59721665</t>
  </si>
  <si>
    <t>COX-DORRIS</t>
  </si>
  <si>
    <t>CAROL COX-DORRIS</t>
  </si>
  <si>
    <t>13 COUNTY ROAD 50317</t>
  </si>
  <si>
    <t>601-800-3098</t>
  </si>
  <si>
    <t>CAROL.COX-DORRIS@YAHOO.COM</t>
  </si>
  <si>
    <t>587-08-2104</t>
  </si>
  <si>
    <t>9987147510</t>
  </si>
  <si>
    <t>72-4799622</t>
  </si>
  <si>
    <t>919-79-4770</t>
  </si>
  <si>
    <t>937-93-6584</t>
  </si>
  <si>
    <t>P63483771</t>
  </si>
  <si>
    <t>S02401694</t>
  </si>
  <si>
    <t>COXWELL</t>
  </si>
  <si>
    <t>STUART COXWELL</t>
  </si>
  <si>
    <t>80 COUNTY ROAD 528142</t>
  </si>
  <si>
    <t>601-807-6008</t>
  </si>
  <si>
    <t>SCOXWELL@LIVE.COM</t>
  </si>
  <si>
    <t>425-74-0018</t>
  </si>
  <si>
    <t>3437308330</t>
  </si>
  <si>
    <t>40-0996805</t>
  </si>
  <si>
    <t>999-94-8219</t>
  </si>
  <si>
    <t>P36730670</t>
  </si>
  <si>
    <t>S91919563</t>
  </si>
  <si>
    <t>COYNE</t>
  </si>
  <si>
    <t>LEEANN COYNE</t>
  </si>
  <si>
    <t>2550 BURMA DRIVE EXT</t>
  </si>
  <si>
    <t>601-814-3177</t>
  </si>
  <si>
    <t>LEEANN.COYNE321@GMAIL.COM</t>
  </si>
  <si>
    <t>425-36-7925</t>
  </si>
  <si>
    <t>73843273489</t>
  </si>
  <si>
    <t>51-2316458</t>
  </si>
  <si>
    <t>999-90-4903</t>
  </si>
  <si>
    <t>941-93-8950</t>
  </si>
  <si>
    <t>P19034757</t>
  </si>
  <si>
    <t>S70033303</t>
  </si>
  <si>
    <t>COZADO</t>
  </si>
  <si>
    <t>CHRISTINA COZADO</t>
  </si>
  <si>
    <t>112 CHERRY LAUREL CIR</t>
  </si>
  <si>
    <t>601-821-2899</t>
  </si>
  <si>
    <t>CHRISTINA-COZADO@COMMODORE64.COM</t>
  </si>
  <si>
    <t>427-00-8624</t>
  </si>
  <si>
    <t>71128325384</t>
  </si>
  <si>
    <t>22-6267050</t>
  </si>
  <si>
    <t>925-82-2139</t>
  </si>
  <si>
    <t>987-93-2605</t>
  </si>
  <si>
    <t>P48385859</t>
  </si>
  <si>
    <t>S75066784</t>
  </si>
  <si>
    <t>CRABB</t>
  </si>
  <si>
    <t>DEBBIE CRABB</t>
  </si>
  <si>
    <t>500 COUNTRY PLACE CV</t>
  </si>
  <si>
    <t>601-827-5944</t>
  </si>
  <si>
    <t>DEBBIECRABB@SPRINT.COM</t>
  </si>
  <si>
    <t>425-88-5669</t>
  </si>
  <si>
    <t>513246022193</t>
  </si>
  <si>
    <t>84-8527212</t>
  </si>
  <si>
    <t>960-93-9794</t>
  </si>
  <si>
    <t>P68958004</t>
  </si>
  <si>
    <t>S07770286</t>
  </si>
  <si>
    <t>CRABTREE</t>
  </si>
  <si>
    <t>TERRY CRABTREE</t>
  </si>
  <si>
    <t>2018 CROSS POINTE CIR</t>
  </si>
  <si>
    <t>601-834-4174</t>
  </si>
  <si>
    <t>TERRYCRABTREE@SPRINT.COM</t>
  </si>
  <si>
    <t>587-98-9233</t>
  </si>
  <si>
    <t>129150934279</t>
  </si>
  <si>
    <t>81-4962006</t>
  </si>
  <si>
    <t>965-73-2157</t>
  </si>
  <si>
    <t>906-93-2372</t>
  </si>
  <si>
    <t>P70389375</t>
  </si>
  <si>
    <t>S79485062</t>
  </si>
  <si>
    <t>CRADDLER</t>
  </si>
  <si>
    <t>EVELYN CRADDLER</t>
  </si>
  <si>
    <t>458 ELDORADO PARK DR</t>
  </si>
  <si>
    <t>601-840-4009</t>
  </si>
  <si>
    <t>EVELYNCRADDLER@ATT.COM</t>
  </si>
  <si>
    <t>587-96-5695</t>
  </si>
  <si>
    <t>98600121043</t>
  </si>
  <si>
    <t>70-3342631</t>
  </si>
  <si>
    <t>999-97-5501</t>
  </si>
  <si>
    <t>924-93-1089</t>
  </si>
  <si>
    <t>P05162997</t>
  </si>
  <si>
    <t>S04523335</t>
  </si>
  <si>
    <t>CRADIC</t>
  </si>
  <si>
    <t>NATHAN CRADIC</t>
  </si>
  <si>
    <t>4154 HERRINGTON BLVD</t>
  </si>
  <si>
    <t>601-846-6460</t>
  </si>
  <si>
    <t>NATHANCRADIC@ATT.COM</t>
  </si>
  <si>
    <t>587-83-2719</t>
  </si>
  <si>
    <t>64887173435</t>
  </si>
  <si>
    <t>50-6074316</t>
  </si>
  <si>
    <t>999-92-8297</t>
  </si>
  <si>
    <t>958-93-2715</t>
  </si>
  <si>
    <t>P44838495</t>
  </si>
  <si>
    <t>S55511572</t>
  </si>
  <si>
    <t>CRAGER</t>
  </si>
  <si>
    <t>JAIME CRAGER</t>
  </si>
  <si>
    <t>109 JESSIE JOHNSON LN</t>
  </si>
  <si>
    <t>601-852-4310</t>
  </si>
  <si>
    <t>JAIMECRAGER@SPRINT.COM</t>
  </si>
  <si>
    <t>427-62-8628</t>
  </si>
  <si>
    <t>405317802844</t>
  </si>
  <si>
    <t>31-3638527</t>
  </si>
  <si>
    <t>948-71-8927</t>
  </si>
  <si>
    <t>956-93-7676</t>
  </si>
  <si>
    <t>P79868454</t>
  </si>
  <si>
    <t>S53483452</t>
  </si>
  <si>
    <t>LUTALO</t>
  </si>
  <si>
    <t>CRAIGEN</t>
  </si>
  <si>
    <t>LUTALO CRAIGEN</t>
  </si>
  <si>
    <t>1012 N SWEET HOME CHURCH RD</t>
  </si>
  <si>
    <t>601-858-2759</t>
  </si>
  <si>
    <t>LUTALOCRAIGEN@SPECTRUM.COM</t>
  </si>
  <si>
    <t>587-85-2280</t>
  </si>
  <si>
    <t>866620229570</t>
  </si>
  <si>
    <t>66-0853335</t>
  </si>
  <si>
    <t>922-70-8202</t>
  </si>
  <si>
    <t>942-93-0067</t>
  </si>
  <si>
    <t>P22272212</t>
  </si>
  <si>
    <t>S16767095</t>
  </si>
  <si>
    <t>CRAIGIE</t>
  </si>
  <si>
    <t>JEFFREY CRAIGIE</t>
  </si>
  <si>
    <t>263 OAK GROVE CHURCH RD</t>
  </si>
  <si>
    <t>601-864-5752</t>
  </si>
  <si>
    <t>JEFFREYCRAIGIE@VERIZON.COM</t>
  </si>
  <si>
    <t>587-88-2411</t>
  </si>
  <si>
    <t>789207069345</t>
  </si>
  <si>
    <t>31-5256219</t>
  </si>
  <si>
    <t>999-92-5747</t>
  </si>
  <si>
    <t>952-93-3144</t>
  </si>
  <si>
    <t>P54017442</t>
  </si>
  <si>
    <t>S64112051</t>
  </si>
  <si>
    <t>CRAIGO</t>
  </si>
  <si>
    <t>SHIRLEY CRAIGO</t>
  </si>
  <si>
    <t>2603 OLD COUNTRY CLUB RD</t>
  </si>
  <si>
    <t>601-870-5754</t>
  </si>
  <si>
    <t>SCRAIGO@LIVE.COM</t>
  </si>
  <si>
    <t>587-75-7417</t>
  </si>
  <si>
    <t>738356794017</t>
  </si>
  <si>
    <t>49-7728737</t>
  </si>
  <si>
    <t>999-96-2827</t>
  </si>
  <si>
    <t>926-93-7746</t>
  </si>
  <si>
    <t>P68426628</t>
  </si>
  <si>
    <t>S89140026</t>
  </si>
  <si>
    <t>CRAIS</t>
  </si>
  <si>
    <t>TOMMY CRAIS</t>
  </si>
  <si>
    <t>611 OLD WHITFIELD RD</t>
  </si>
  <si>
    <t>601-877-8576</t>
  </si>
  <si>
    <t>TOMMYCRAIS@SPRINT.COM</t>
  </si>
  <si>
    <t>587-02-4675</t>
  </si>
  <si>
    <t>8665042211</t>
  </si>
  <si>
    <t>39-0459913</t>
  </si>
  <si>
    <t>919-93-4664</t>
  </si>
  <si>
    <t>P26775627</t>
  </si>
  <si>
    <t>S77223463</t>
  </si>
  <si>
    <t>CRALLEY</t>
  </si>
  <si>
    <t>WENDY CRALLEY</t>
  </si>
  <si>
    <t>214 PATTON VILLAGE CV</t>
  </si>
  <si>
    <t>601-883-6562</t>
  </si>
  <si>
    <t>WENDY.CRALLEY556@GMAIL.COM</t>
  </si>
  <si>
    <t>587-95-1338</t>
  </si>
  <si>
    <t>636847471776</t>
  </si>
  <si>
    <t>58-3919621</t>
  </si>
  <si>
    <t>953-80-3184</t>
  </si>
  <si>
    <t>998-93-7422</t>
  </si>
  <si>
    <t>P74378506</t>
  </si>
  <si>
    <t>S34633090</t>
  </si>
  <si>
    <t>CRAMPTON</t>
  </si>
  <si>
    <t>MICHELLE CRAMPTON</t>
  </si>
  <si>
    <t>203 S SWEET HOME CHURCH RD</t>
  </si>
  <si>
    <t>601-890-7957</t>
  </si>
  <si>
    <t>MCRAMPTON@LIVE.COM</t>
  </si>
  <si>
    <t>427-39-2908</t>
  </si>
  <si>
    <t>37428541050</t>
  </si>
  <si>
    <t>67-1595257</t>
  </si>
  <si>
    <t>916-83-2606</t>
  </si>
  <si>
    <t>933-93-3376</t>
  </si>
  <si>
    <t>P42625892</t>
  </si>
  <si>
    <t>S49090273</t>
  </si>
  <si>
    <t>CRANDALL</t>
  </si>
  <si>
    <t>JIM CRANDALL</t>
  </si>
  <si>
    <t>120A SUMMER RIDGE DR</t>
  </si>
  <si>
    <t>601-896-8872</t>
  </si>
  <si>
    <t>JIM.CRANDALL62@GMAIL.COM</t>
  </si>
  <si>
    <t>428-51-4245</t>
  </si>
  <si>
    <t>284707597109</t>
  </si>
  <si>
    <t>73-9558392</t>
  </si>
  <si>
    <t>999-97-7344</t>
  </si>
  <si>
    <t>973-93-8291</t>
  </si>
  <si>
    <t>P70338533</t>
  </si>
  <si>
    <t>S68568484</t>
  </si>
  <si>
    <t>LORI CRANE</t>
  </si>
  <si>
    <t>PO BOX 1330</t>
  </si>
  <si>
    <t>PEARLINGTON</t>
  </si>
  <si>
    <t>601-906-1979</t>
  </si>
  <si>
    <t>LORI_CRANE@AOL.COM</t>
  </si>
  <si>
    <t>425-17-0172</t>
  </si>
  <si>
    <t>427120816374</t>
  </si>
  <si>
    <t>76-8419865</t>
  </si>
  <si>
    <t>999-92-3928</t>
  </si>
  <si>
    <t>914-93-6066</t>
  </si>
  <si>
    <t>P77828164</t>
  </si>
  <si>
    <t>S32877072</t>
  </si>
  <si>
    <t>CRANFIELD</t>
  </si>
  <si>
    <t>LINDA CRANFIELD</t>
  </si>
  <si>
    <t>5079 JACKSONVILLE DR</t>
  </si>
  <si>
    <t>601-907-5064</t>
  </si>
  <si>
    <t>LINDACRANFIELD@ATT.COM</t>
  </si>
  <si>
    <t>425-32-4564</t>
  </si>
  <si>
    <t>2783805038</t>
  </si>
  <si>
    <t>57-7958810</t>
  </si>
  <si>
    <t>943-70-0965</t>
  </si>
  <si>
    <t>927-93-0785</t>
  </si>
  <si>
    <t>P89390716</t>
  </si>
  <si>
    <t>S66912898</t>
  </si>
  <si>
    <t>CRANFORD</t>
  </si>
  <si>
    <t>GERALD CRANFORD</t>
  </si>
  <si>
    <t>5087 JACKSONVILLE DR</t>
  </si>
  <si>
    <t>601-908-4343</t>
  </si>
  <si>
    <t>GERALD.CRANFORD@YAHOO.COM</t>
  </si>
  <si>
    <t>425-46-1815</t>
  </si>
  <si>
    <t>4188527324</t>
  </si>
  <si>
    <t>86-1661752</t>
  </si>
  <si>
    <t>919-79-7585</t>
  </si>
  <si>
    <t>958-93-3016</t>
  </si>
  <si>
    <t>P58604176</t>
  </si>
  <si>
    <t>S69073770</t>
  </si>
  <si>
    <t>CRANK</t>
  </si>
  <si>
    <t>MAC CRANK</t>
  </si>
  <si>
    <t>5158 JACKSONVILLE DR</t>
  </si>
  <si>
    <t>601-909-3036</t>
  </si>
  <si>
    <t>MAC_CRANK@AOL.COM</t>
  </si>
  <si>
    <t>426-52-1673</t>
  </si>
  <si>
    <t>839858127943</t>
  </si>
  <si>
    <t>11-7256468</t>
  </si>
  <si>
    <t>935-71-3046</t>
  </si>
  <si>
    <t>998-93-8950</t>
  </si>
  <si>
    <t>P78463859</t>
  </si>
  <si>
    <t>S55520896</t>
  </si>
  <si>
    <t>CRANKEY</t>
  </si>
  <si>
    <t>ALISON CRANKEY</t>
  </si>
  <si>
    <t>5187 JACKSONVILLE DR</t>
  </si>
  <si>
    <t>601-910-7453</t>
  </si>
  <si>
    <t>ACRANKEY@LIVE.COM</t>
  </si>
  <si>
    <t>587-79-3217</t>
  </si>
  <si>
    <t>9725544719</t>
  </si>
  <si>
    <t>67-1355669</t>
  </si>
  <si>
    <t>999-90-7464</t>
  </si>
  <si>
    <t>924-93-2861</t>
  </si>
  <si>
    <t>P22979870</t>
  </si>
  <si>
    <t>S79842931</t>
  </si>
  <si>
    <t>BRUCE CRANMER</t>
  </si>
  <si>
    <t>5082 OAK</t>
  </si>
  <si>
    <t>601-912-2999</t>
  </si>
  <si>
    <t>BRUCECRANMER@COMCAST.COM</t>
  </si>
  <si>
    <t>428-85-2134</t>
  </si>
  <si>
    <t>5404546675</t>
  </si>
  <si>
    <t>99-7887470</t>
  </si>
  <si>
    <t>976-84-7754</t>
  </si>
  <si>
    <t>934-93-5767</t>
  </si>
  <si>
    <t>P29581936</t>
  </si>
  <si>
    <t>S73786456</t>
  </si>
  <si>
    <t>JOSEPH CRANMER</t>
  </si>
  <si>
    <t>201 LADY CATHERINE RD</t>
  </si>
  <si>
    <t>PELAHATC</t>
  </si>
  <si>
    <t>601-913-9340</t>
  </si>
  <si>
    <t>JOSEPHCRANMER@SPRINT.COM</t>
  </si>
  <si>
    <t>587-75-6895</t>
  </si>
  <si>
    <t>5693961986</t>
  </si>
  <si>
    <t>52-8354998</t>
  </si>
  <si>
    <t>999-97-9384</t>
  </si>
  <si>
    <t>993-93-6665</t>
  </si>
  <si>
    <t>P13312152</t>
  </si>
  <si>
    <t>S11825954</t>
  </si>
  <si>
    <t>CRANMORE</t>
  </si>
  <si>
    <t>MATT CRANMORE</t>
  </si>
  <si>
    <t>PO BOX 234</t>
  </si>
  <si>
    <t>PELAHATCHIE</t>
  </si>
  <si>
    <t>601-914-3249</t>
  </si>
  <si>
    <t>MATTCRANMORE@ATT.COM</t>
  </si>
  <si>
    <t>587-07-3135</t>
  </si>
  <si>
    <t>111261609002</t>
  </si>
  <si>
    <t>39-2275933</t>
  </si>
  <si>
    <t>935-93-4395</t>
  </si>
  <si>
    <t>P94621914</t>
  </si>
  <si>
    <t>S81700434</t>
  </si>
  <si>
    <t>CRANWELL</t>
  </si>
  <si>
    <t>ELIZABETH CRANWELL</t>
  </si>
  <si>
    <t>223 BAREFOOT SPRINGS RD</t>
  </si>
  <si>
    <t>601-920-2422</t>
  </si>
  <si>
    <t>ELIZABETH.CRANWELL@YAHOO.